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Xbc\Videos\"/>
    </mc:Choice>
  </mc:AlternateContent>
  <xr:revisionPtr revIDLastSave="0" documentId="13_ncr:1_{DAF5E052-2DD3-413A-929B-3A7299B87E75}" xr6:coauthVersionLast="47" xr6:coauthVersionMax="47" xr10:uidLastSave="{00000000-0000-0000-0000-000000000000}"/>
  <bookViews>
    <workbookView xWindow="-120" yWindow="-120" windowWidth="29040" windowHeight="15720" xr2:uid="{EDF8C618-9D30-4A96-92A4-82905D5F27FF}"/>
  </bookViews>
  <sheets>
    <sheet name="Loan_default (2)" sheetId="2" r:id="rId1"/>
    <sheet name="Loan_default" sheetId="1" r:id="rId2"/>
  </sheets>
  <definedNames>
    <definedName name="DatosExternos_1" localSheetId="0" hidden="1">'Loan_default (2)'!$A$1:$P$535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41F622-F545-43D0-A6BD-FA20BE267E0E}" keepAlive="1" name="Consulta - Loan_default" description="Conexión a la consulta 'Loan_default' en el libro." type="5" refreshedVersion="8" background="1" saveData="1">
    <dbPr connection="Provider=Microsoft.Mashup.OleDb.1;Data Source=$Workbook$;Location=Loan_default;Extended Properties=&quot;&quot;" command="SELECT * FROM [Loan_default]"/>
  </connection>
</connections>
</file>

<file path=xl/sharedStrings.xml><?xml version="1.0" encoding="utf-8"?>
<sst xmlns="http://schemas.openxmlformats.org/spreadsheetml/2006/main" count="274848" uniqueCount="260720">
  <si>
    <t>LoanID,Age,Income,LoanAmount,CreditScore,MonthsEmployed,NumCreditLines,InterestRate,LoanTerm,DTIRatio,Education,EmploymentType,MaritalStatus,HasMortgage,HasDependents,LoanPurpose,HasCoSigner,Default</t>
  </si>
  <si>
    <t>I38PQUQS96,56,85994,50587,520,80,4,15.23,36,0.44,Bachelor's,Full-time,Divorced,Yes,Yes,Other,Yes,0</t>
  </si>
  <si>
    <t>HPSK72WA7R,69,50432,124440,458,15,1,4.81,60,0.68,Master's,Full-time,Married,No,No,Other,Yes,0</t>
  </si>
  <si>
    <t>C1OZ6DPJ8Y,46,84208,129188,451,26,3,21.17,24,0.31,Master's,Unemployed,Divorced,Yes,Yes,Auto,No,1</t>
  </si>
  <si>
    <t>V2KKSFM3UN,32,31713,44799,743,0,3,7.07,24,0.23,High School,Full-time,Married,No,No,Business,No,0</t>
  </si>
  <si>
    <t>EY08JDHTZP,60,20437,9139,633,8,4,6.51,48,0.73,Bachelor's,Unemployed,Divorced,No,Yes,Auto,No,0</t>
  </si>
  <si>
    <t>A9S62RQ7US,25,90298,90448,720,18,2,22.72,24,0.1,High School,Unemployed,Single,Yes,No,Business,Yes,1</t>
  </si>
  <si>
    <t>H8GXPAOS71,38,111188,177025,429,80,1,19.11,12,0.16,Bachelor's,Unemployed,Single,Yes,No,Home,Yes,0</t>
  </si>
  <si>
    <t>0HGZQKJ36W,56,126802,155511,531,67,4,8.15,60,0.43,PhD,Full-time,Married,No,No,Home,Yes,0</t>
  </si>
  <si>
    <t>1R0N3LGNRJ,36,42053,92357,827,83,1,23.94,48,0.2,Bachelor's,Self-employed,Divorced,Yes,No,Education,No,1</t>
  </si>
  <si>
    <t>CM9L1GTT2P,40,132784,228510,480,114,4,9.09,48,0.33,High School,Self-employed,Married,Yes,No,Other,Yes,0</t>
  </si>
  <si>
    <t>IA35XVH6ZO,28,140466,163781,652,94,2,9.08,48,0.23,High School,Unemployed,Married,No,No,Education,No,0</t>
  </si>
  <si>
    <t>Y8UETC3LSG,28,149227,139759,375,56,3,5.84,36,0.8,PhD,Full-time,Divorced,No,No,Education,Yes,1</t>
  </si>
  <si>
    <t>RM6QSRHIYP,41,23265,63527,829,87,4,9.73,60,0.45,Master's,Full-time,Divorced,Yes,No,Auto,Yes,0</t>
  </si>
  <si>
    <t>GX5YQOGROM,53,117550,95744,395,112,4,3.58,24,0.73,High School,Unemployed,Single,No,No,Auto,Yes,0</t>
  </si>
  <si>
    <t>X0BVPZLDC0,57,139699,88143,635,112,4,5.63,48,0.2,Master's,Part-time,Divorced,No,No,Home,No,0</t>
  </si>
  <si>
    <t>O5DM5MPPNA,41,74064,230883,432,31,2,5.0,60,0.89,Master's,Unemployed,Married,Yes,No,Auto,No,0</t>
  </si>
  <si>
    <t>ZDDRGVTEXS,20,119704,25697,313,49,1,9.63,24,0.28,PhD,Unemployed,Single,Yes,No,Home,No,0</t>
  </si>
  <si>
    <t>9V0FJW7QPB,39,33015,10889,811,106,2,13.56,60,0.66,Master's,Self-employed,Single,Yes,No,Other,No,0</t>
  </si>
  <si>
    <t>O1IKKLC69B,19,40718,78515,319,119,2,14.0,24,0.17,Bachelor's,Self-employed,Divorced,Yes,No,Education,No,1</t>
  </si>
  <si>
    <t>F7487UU2BF,41,123419,161146,376,65,4,16.96,60,0.39,High School,Self-employed,Single,Yes,No,Other,Yes,0</t>
  </si>
  <si>
    <t>7ASF0IHRIT,61,30142,133714,429,96,1,15.58,12,0.65,PhD,Part-time,Divorced,No,Yes,Business,No,0</t>
  </si>
  <si>
    <t>A22KI1B6SE,47,146113,100621,419,55,1,9.32,12,0.38,Bachelor's,Unemployed,Married,Yes,Yes,Business,No,0</t>
  </si>
  <si>
    <t>1MUSHWD9TW,55,132058,130912,583,48,4,5.82,60,0.47,High School,Unemployed,Married,No,Yes,Business,Yes,0</t>
  </si>
  <si>
    <t>LXK7UEMLK0,19,118989,123300,528,73,3,15.29,36,0.22,PhD,Part-time,Single,Yes,No,Business,Yes,1</t>
  </si>
  <si>
    <t>995RE1TIB4,38,56848,168918,468,73,1,19.1,24,0.22,Bachelor's,Unemployed,Single,No,No,Education,No,0</t>
  </si>
  <si>
    <t>D17PDP8LBL,50,81649,78193,839,110,1,21.41,48,0.5,Master's,Part-time,Married,Yes,No,Business,Yes,0</t>
  </si>
  <si>
    <t>C35RYEXWJ0,29,114651,197648,343,58,3,21.07,24,0.19,Bachelor's,Part-time,Married,Yes,No,Home,Yes,0</t>
  </si>
  <si>
    <t>G8AIMX5E52,39,17633,167105,514,62,3,7.86,36,0.66,High School,Full-time,Single,Yes,Yes,Auto,Yes,1</t>
  </si>
  <si>
    <t>BJNLQ0H95H,61,62519,29676,462,16,1,23.91,48,0.12,Bachelor's,Unemployed,Divorced,Yes,No,Home,Yes,0</t>
  </si>
  <si>
    <t>YIGLFWKNH5,42,141412,197764,580,57,2,10.18,12,0.19,Bachelor's,Full-time,Married,No,No,Education,No,0</t>
  </si>
  <si>
    <t>GAA8OQN796,66,39568,58945,604,37,4,6.67,12,0.1,High School,Unemployed,Divorced,Yes,Yes,Auto,Yes,0</t>
  </si>
  <si>
    <t>P3EX8G0AYT,44,100284,225403,551,31,1,18.77,36,0.17,Master's,Unemployed,Divorced,No,Yes,Business,Yes,1</t>
  </si>
  <si>
    <t>KD97QJJFD8,59,102292,55337,840,6,1,16.11,60,0.44,Master's,Unemployed,Married,Yes,No,Auto,No,0</t>
  </si>
  <si>
    <t>O8G74YT5W3,45,85673,48773,787,103,4,22.42,24,0.82,PhD,Full-time,Divorced,No,No,Education,Yes,0</t>
  </si>
  <si>
    <t>1CW0O8WTLF,33,92448,66282,607,39,1,11.31,12,0.43,Bachelor's,Part-time,Divorced,Yes,No,Home,Yes,0</t>
  </si>
  <si>
    <t>PBQO9E6L9D,32,102178,179279,669,51,2,14.98,12,0.78,Master's,Self-employed,Single,Yes,No,Home,Yes,0</t>
  </si>
  <si>
    <t>8NTWNU4HTY,64,102463,218433,506,24,2,9.23,60,0.86,Master's,Unemployed,Married,No,No,Auto,Yes,0</t>
  </si>
  <si>
    <t>ASYFXCP452,68,85409,44772,540,105,1,2.96,36,0.17,Master's,Unemployed,Divorced,No,No,Auto,No,0</t>
  </si>
  <si>
    <t>4857M8R0YI,61,26470,19818,695,47,2,20.0,36,0.69,PhD,Unemployed,Divorced,Yes,Yes,Auto,Yes,0</t>
  </si>
  <si>
    <t>5FENBP2UV8,69,87295,16281,707,94,1,13.82,60,0.75,Bachelor's,Part-time,Single,No,No,Other,No,0</t>
  </si>
  <si>
    <t>EGBQ6R80VB,20,139321,43049,458,117,2,7.16,36,0.53,Master's,Self-employed,Single,Yes,No,Home,No,1</t>
  </si>
  <si>
    <t>RT511ZZNF2,54,21487,84115,386,32,2,20.89,60,0.78,PhD,Unemployed,Married,Yes,Yes,Business,Yes,0</t>
  </si>
  <si>
    <t>KAC7P2RE1X,68,111716,215851,747,99,3,18.84,60,0.4,High School,Unemployed,Divorced,No,Yes,Home,No,0</t>
  </si>
  <si>
    <t>XG5WPXX0TY,24,105732,33013,400,58,3,15.64,36,0.48,High School,Full-time,Married,Yes,Yes,Auto,Yes,0</t>
  </si>
  <si>
    <t>2XUD7N4OJ1,38,73117,221628,639,84,4,13.05,36,0.56,Bachelor's,Part-time,Married,No,Yes,Home,Yes,0</t>
  </si>
  <si>
    <t>2O7VM6EN0D,26,125268,67671,795,72,3,11.42,12,0.3,High School,Self-employed,Single,No,No,Business,No,0</t>
  </si>
  <si>
    <t>Z7UFZIW3MK,56,24796,37657,498,88,1,8.2,48,0.73,High School,Part-time,Married,Yes,Yes,Auto,No,0</t>
  </si>
  <si>
    <t>RSP1YD80Z7,35,95963,77552,560,8,2,6.63,24,0.86,Master's,Self-employed,Divorced,Yes,Yes,Home,No,1</t>
  </si>
  <si>
    <t>AFJTOPMFJV,21,16170,66883,505,27,1,4.41,48,0.42,PhD,Self-employed,Single,No,Yes,Education,No,0</t>
  </si>
  <si>
    <t>LMQOF5PTTT,42,143244,240591,393,96,3,23.15,36,0.16,High School,Self-employed,Married,No,Yes,Business,No,0</t>
  </si>
  <si>
    <t>06Q275JKQB,31,103515,220032,369,57,2,22.36,24,0.81,PhD,Unemployed,Divorced,No,No,Education,Yes,1</t>
  </si>
  <si>
    <t>N3KDA4UM9K,67,100949,145906,439,36,2,3.74,48,0.58,Bachelor's,Unemployed,Married,No,No,Auto,Yes,0</t>
  </si>
  <si>
    <t>130U8TZ0HW,26,92153,214064,634,33,3,2.34,24,0.32,PhD,Full-time,Married,No,Yes,Education,No,0</t>
  </si>
  <si>
    <t>E9NX4IRVSU,43,70113,215064,657,0,2,6.0,24,0.76,Bachelor's,Self-employed,Single,No,Yes,Home,Yes,0</t>
  </si>
  <si>
    <t>963HFKM3CT,19,24611,41605,417,59,3,15.11,48,0.59,Bachelor's,Unemployed,Single,No,Yes,Business,No,0</t>
  </si>
  <si>
    <t>QHPWTGMTU8,37,37173,234059,455,20,3,15.12,48,0.74,PhD,Full-time,Married,No,Yes,Other,No,0</t>
  </si>
  <si>
    <t>0T53GR64AD,45,31137,158128,351,54,3,5.4,24,0.25,Bachelor's,Unemployed,Single,No,No,Other,Yes,0</t>
  </si>
  <si>
    <t>DSOB0M5AQ4,64,49565,245711,655,76,4,23.41,24,0.37,High School,Unemployed,Single,No,Yes,Auto,Yes,0</t>
  </si>
  <si>
    <t>PWVQRNYJGA,24,31644,75317,737,66,4,5.65,36,0.51,High School,Full-time,Divorced,No,No,Business,Yes,0</t>
  </si>
  <si>
    <t>0VEK3DDM69,61,49113,222046,771,47,3,22.8,12,0.24,High School,Unemployed,Divorced,No,Yes,Other,No,0</t>
  </si>
  <si>
    <t>LCBMJZGE8D,25,85814,227368,669,58,1,19.11,36,0.75,High School,Unemployed,Divorced,Yes,No,Education,Yes,1</t>
  </si>
  <si>
    <t>Z3WJUIM1DZ,64,110606,137139,669,11,3,18.01,60,0.66,Master's,Part-time,Married,No,Yes,Home,No,0</t>
  </si>
  <si>
    <t>YQKG397DX3,52,76136,145318,775,23,3,12.44,24,0.15,PhD,Unemployed,Single,No,Yes,Home,No,0</t>
  </si>
  <si>
    <t>HRVBDX8JP7,31,82461,222343,680,22,1,15.7,24,0.36,Master's,Unemployed,Divorced,No,No,Home,No,0</t>
  </si>
  <si>
    <t>XPEW5QYJ3S,34,37082,175274,694,67,3,15.59,36,0.38,Bachelor's,Unemployed,Single,Yes,No,Business,No,0</t>
  </si>
  <si>
    <t>092M7Z5Z6M,53,149401,245626,534,18,1,15.82,60,0.25,Bachelor's,Unemployed,Divorced,No,Yes,Auto,No,0</t>
  </si>
  <si>
    <t>ZOPZLF57NR,67,77135,159839,529,59,4,4.14,36,0.41,High School,Full-time,Married,Yes,Yes,Other,No,0</t>
  </si>
  <si>
    <t>648L7QUFVO,57,34830,63072,416,93,3,20.34,60,0.45,Bachelor's,Unemployed,Married,No,No,Home,No,0</t>
  </si>
  <si>
    <t>ZY51VR44DK,21,142860,238718,318,35,3,13.06,48,0.36,High School,Part-time,Married,No,Yes,Business,Yes,0</t>
  </si>
  <si>
    <t>R8P5YIW07D,19,20236,165086,411,66,4,11.49,60,0.3,Bachelor's,Self-employed,Divorced,No,Yes,Education,No,0</t>
  </si>
  <si>
    <t>MZRL2WMB52,23,17142,110469,802,56,3,12.23,12,0.71,High School,Full-time,Married,Yes,Yes,Auto,Yes,0</t>
  </si>
  <si>
    <t>2PZTROA9LL,59,60000,117371,305,50,2,3.37,36,0.58,High School,Unemployed,Single,Yes,No,Auto,Yes,0</t>
  </si>
  <si>
    <t>T4DU8L04DL,21,142986,142571,674,69,2,19.35,60,0.56,Bachelor's,Self-employed,Divorced,Yes,Yes,Education,No,0</t>
  </si>
  <si>
    <t>NAJL3RHHY2,46,59079,122293,585,36,4,20.25,24,0.15,High School,Full-time,Divorced,No,No,Auto,No,0</t>
  </si>
  <si>
    <t>NGTYRE2V61,35,118725,169932,750,80,4,7.86,48,0.37,High School,Full-time,Single,Yes,No,Business,No,0</t>
  </si>
  <si>
    <t>5KCTUT4OSE,43,130625,17462,303,22,3,17.91,60,0.65,Master's,Self-employed,Married,No,Yes,Business,No,0</t>
  </si>
  <si>
    <t>94DS7MC3PV,61,49191,93324,487,51,2,2.65,12,0.25,High School,Unemployed,Married,No,Yes,Home,Yes,0</t>
  </si>
  <si>
    <t>TQ5PDEYD4Y,51,46887,119386,730,70,1,17.44,60,0.47,PhD,Self-employed,Married,No,Yes,Auto,No,0</t>
  </si>
  <si>
    <t>OV5QU0UMJ0,27,23574,10480,579,111,1,3.46,12,0.86,Master's,Self-employed,Single,No,Yes,Business,No,0</t>
  </si>
  <si>
    <t>52V7YG8XKT,53,49335,187180,750,39,3,18.31,60,0.58,PhD,Self-employed,Married,Yes,No,Home,Yes,0</t>
  </si>
  <si>
    <t>43Z22DZB7Z,31,143837,193310,658,63,2,14.15,60,0.45,Bachelor's,Self-employed,Divorced,Yes,Yes,Other,Yes,0</t>
  </si>
  <si>
    <t>HZFO5XLXGK,48,99977,27219,683,111,4,3.12,24,0.75,Bachelor's,Unemployed,Divorced,Yes,Yes,Other,No,0</t>
  </si>
  <si>
    <t>SQ3MA71EVN,65,80770,217916,574,9,3,20.97,36,0.49,High School,Part-time,Single,Yes,No,Home,No,0</t>
  </si>
  <si>
    <t>QTEXRYSK63,32,46238,134941,421,1,1,12.32,24,0.5,High School,Part-time,Divorced,No,No,Auto,No,0</t>
  </si>
  <si>
    <t>42SRSHU039,25,24742,219541,719,73,3,15.21,12,0.6,PhD,Self-employed,Divorced,No,No,Auto,No,1</t>
  </si>
  <si>
    <t>LVWN4GR2Y4,31,56982,223728,692,44,1,17.93,24,0.72,High School,Full-time,Divorced,No,Yes,Home,Yes,0</t>
  </si>
  <si>
    <t>VFVJ0MCK4P,40,137937,169513,542,25,2,14.38,12,0.57,High School,Part-time,Divorced,No,Yes,Other,No,1</t>
  </si>
  <si>
    <t>29VUH2UAD0,57,109000,17316,453,71,1,3.72,36,0.58,Master's,Full-time,Divorced,No,No,Business,Yes,0</t>
  </si>
  <si>
    <t>E0CNQK8RTK,38,59243,217215,618,8,1,23.96,48,0.43,High School,Full-time,Single,Yes,No,Home,No,0</t>
  </si>
  <si>
    <t>XEJB8PXRYA,33,35815,166586,351,65,4,14.96,48,0.87,High School,Unemployed,Divorced,No,No,Auto,No,0</t>
  </si>
  <si>
    <t>I7Z9O3RG38,62,138569,248333,453,101,2,14.1,24,0.44,High School,Part-time,Married,Yes,Yes,Other,Yes,0</t>
  </si>
  <si>
    <t>F6NXXQU3B2,35,90042,159330,659,53,3,4.28,24,0.76,Master's,Self-employed,Divorced,Yes,No,Other,Yes,0</t>
  </si>
  <si>
    <t>CL2BS2EEJE,64,93741,232727,747,44,1,24.29,24,0.62,Master's,Full-time,Divorced,Yes,Yes,Other,No,0</t>
  </si>
  <si>
    <t>OWJIF9S2PZ,41,114694,106334,319,45,2,14.42,60,0.18,PhD,Full-time,Single,Yes,No,Home,Yes,0</t>
  </si>
  <si>
    <t>0NSEXRKRYQ,43,108283,84484,371,58,3,20.56,36,0.49,PhD,Part-time,Single,Yes,No,Home,No,0</t>
  </si>
  <si>
    <t>4JQAOGI6A8,42,30200,182868,517,119,3,16.87,24,0.51,Bachelor's,Part-time,Single,Yes,Yes,Auto,Yes,0</t>
  </si>
  <si>
    <t>D51F6APQ5Y,62,25274,134289,701,91,1,13.01,24,0.57,Master's,Unemployed,Married,No,No,Business,Yes,0</t>
  </si>
  <si>
    <t>O367DPWKN4,58,55299,37681,361,54,1,24.1,36,0.3,Bachelor's,Part-time,Single,No,Yes,Auto,Yes,0</t>
  </si>
  <si>
    <t>9VNZFS3GD3,46,100459,174884,578,52,3,22.29,24,0.69,Bachelor's,Full-time,Married,Yes,No,Auto,No,0</t>
  </si>
  <si>
    <t>R7HVEB6PCN,32,74554,89606,656,117,2,15.78,12,0.16,Bachelor's,Self-employed,Divorced,Yes,Yes,Business,No,0</t>
  </si>
  <si>
    <t>XL0LIO7XMD,62,47383,13109,553,73,3,19.57,12,0.42,Bachelor's,Unemployed,Married,Yes,No,Business,No,0</t>
  </si>
  <si>
    <t>UBVMQUAJS3,18,148123,243038,734,105,4,10.29,60,0.71,High School,Self-employed,Divorced,Yes,No,Home,No,0</t>
  </si>
  <si>
    <t>Y7KTR7E8CU,42,128414,79538,346,70,3,2.02,24,0.76,PhD,Unemployed,Single,Yes,Yes,Education,No,0</t>
  </si>
  <si>
    <t>YH36D287WZ,24,40782,172030,585,74,4,2.51,24,0.64,Bachelor's,Part-time,Married,Yes,No,Home,Yes,1</t>
  </si>
  <si>
    <t>BYEI0CTP7P,26,28436,208194,584,86,1,12.71,24,0.58,PhD,Part-time,Married,No,Yes,Other,No,0</t>
  </si>
  <si>
    <t>WRIDPTL1IH,41,145047,34875,811,58,2,21.59,36,0.83,Master's,Full-time,Divorced,Yes,Yes,Education,No,0</t>
  </si>
  <si>
    <t>NJSFL1EQ3Z,18,93993,132471,481,4,1,17.7,48,0.11,High School,Self-employed,Divorced,Yes,No,Education,Yes,0</t>
  </si>
  <si>
    <t>SZSNPTKVFY,61,137295,81022,447,10,1,8.14,12,0.24,Bachelor's,Unemployed,Single,No,Yes,Education,Yes,0</t>
  </si>
  <si>
    <t>ICJHINNJXT,25,29782,223983,691,16,1,12.35,24,0.64,Bachelor's,Part-time,Married,Yes,Yes,Education,No,0</t>
  </si>
  <si>
    <t>UO61QYA4L7,41,39811,85372,607,70,1,4.02,24,0.22,Master's,Self-employed,Single,Yes,No,Business,No,0</t>
  </si>
  <si>
    <t>KM6ZD3M0DG,28,42063,50451,457,82,1,9.8,36,0.17,High School,Unemployed,Divorced,Yes,No,Business,No,0</t>
  </si>
  <si>
    <t>SPKAPYGMVS,68,21711,230251,616,7,1,22.46,12,0.82,Bachelor's,Part-time,Divorced,Yes,No,Home,No,0</t>
  </si>
  <si>
    <t>3UAK0OGDT1,34,103746,229636,551,79,1,14.38,48,0.28,Bachelor's,Full-time,Divorced,No,No,Other,No,0</t>
  </si>
  <si>
    <t>MCCQCLDHKW,25,66282,242287,564,47,3,4.76,24,0.6,High School,Self-employed,Divorced,No,Yes,Other,Yes,0</t>
  </si>
  <si>
    <t>OWLIUEFU4I,52,132499,84549,315,48,1,21.42,12,0.47,PhD,Self-employed,Divorced,No,Yes,Other,Yes,0</t>
  </si>
  <si>
    <t>XOBT7E4VYB,52,132751,31372,436,85,1,23.5,36,0.15,PhD,Unemployed,Married,Yes,Yes,Education,Yes,0</t>
  </si>
  <si>
    <t>GXVEJUYTQ2,50,22773,174149,533,53,4,9.9,60,0.7,High School,Part-time,Divorced,Yes,No,Home,No,1</t>
  </si>
  <si>
    <t>M7E1KZL0L8,22,75994,113223,737,47,3,14.46,12,0.86,High School,Full-time,Single,Yes,No,Home,Yes,0</t>
  </si>
  <si>
    <t>ULAVO1GRP4,59,146423,175145,372,69,3,21.64,12,0.31,PhD,Self-employed,Divorced,No,Yes,Auto,No,0</t>
  </si>
  <si>
    <t>50JOLH9T97,56,106429,80930,394,63,3,11.51,36,0.31,PhD,Self-employed,Single,No,Yes,Business,No,0</t>
  </si>
  <si>
    <t>H0HG4OWMLS,58,45015,103293,834,12,2,11.08,60,0.51,Bachelor's,Unemployed,Married,Yes,No,Auto,Yes,0</t>
  </si>
  <si>
    <t>AE54LAVDVC,45,57096,148064,339,6,3,21.04,48,0.35,Master's,Unemployed,Married,Yes,Yes,Education,Yes,0</t>
  </si>
  <si>
    <t>899BMZ8CH5,24,101452,155664,415,17,3,19.62,12,0.19,Master's,Full-time,Married,No,Yes,Other,Yes,0</t>
  </si>
  <si>
    <t>ZR3HIDE7XQ,26,58478,174639,668,28,3,13.11,60,0.88,High School,Unemployed,Single,No,Yes,Home,No,0</t>
  </si>
  <si>
    <t>OML8B8OJQB,25,80893,141331,748,68,3,2.25,12,0.83,High School,Part-time,Married,No,Yes,Auto,No,0</t>
  </si>
  <si>
    <t>0JN9JTXOWV,29,141484,150284,715,12,3,23.05,12,0.86,PhD,Unemployed,Divorced,No,Yes,Home,Yes,0</t>
  </si>
  <si>
    <t>KY4HK9SQAG,51,112897,216797,479,117,2,14.12,60,0.1,PhD,Unemployed,Married,No,Yes,Home,Yes,0</t>
  </si>
  <si>
    <t>4W5AUHLU1R,50,146992,52331,696,100,4,22.58,60,0.79,High School,Full-time,Divorced,Yes,No,Home,No,0</t>
  </si>
  <si>
    <t>CI61QKR9RM,65,92816,235363,751,60,3,5.79,12,0.28,PhD,Self-employed,Married,Yes,Yes,Home,Yes,0</t>
  </si>
  <si>
    <t>LV5MPA24SM,40,60596,158698,842,16,2,10.21,12,0.51,PhD,Part-time,Single,Yes,Yes,Education,No,0</t>
  </si>
  <si>
    <t>K23H0BRUJ2,41,148629,111722,769,115,1,19.46,48,0.18,Master's,Unemployed,Married,No,Yes,Auto,No,0</t>
  </si>
  <si>
    <t>PNRE399EUV,54,74954,242196,635,59,4,9.05,36,0.4,Bachelor's,Unemployed,Single,Yes,Yes,Education,Yes,0</t>
  </si>
  <si>
    <t>TNHNNVH282,52,96409,144564,577,93,1,21.2,36,0.65,Master's,Unemployed,Married,No,Yes,Education,Yes,0</t>
  </si>
  <si>
    <t>4066OHTN9A,61,134076,140885,602,6,2,22.89,60,0.84,Master's,Unemployed,Divorced,No,Yes,Other,Yes,0</t>
  </si>
  <si>
    <t>F50KOUWNHK,57,97979,146880,497,43,4,12.95,60,0.65,Master's,Full-time,Married,Yes,Yes,Business,No,0</t>
  </si>
  <si>
    <t>2E09521FTY,39,91414,104927,811,114,3,3.35,24,0.33,High School,Full-time,Divorced,Yes,No,Education,Yes,0</t>
  </si>
  <si>
    <t>1OPNDQAP6K,44,29635,164946,714,9,4,9.55,12,0.31,High School,Full-time,Divorced,No,No,Auto,No,0</t>
  </si>
  <si>
    <t>SP0IBH947I,52,78031,140988,578,100,2,2.69,48,0.2,Master's,Part-time,Single,No,Yes,Home,No,0</t>
  </si>
  <si>
    <t>1GGX34200H,18,60357,130636,396,14,4,4.22,24,0.76,High School,Part-time,Divorced,Yes,Yes,Other,Yes,0</t>
  </si>
  <si>
    <t>MRHHRC7YA8,52,107173,14655,513,86,3,9.56,36,0.36,High School,Full-time,Married,No,No,Home,No,0</t>
  </si>
  <si>
    <t>900DYE7RYV,54,64517,92300,842,50,4,2.54,12,0.52,Bachelor's,Full-time,Divorced,No,No,Education,No,0</t>
  </si>
  <si>
    <t>GO6UHAQVOW,64,74632,130550,343,13,2,11.95,24,0.86,High School,Part-time,Single,No,Yes,Education,No,0</t>
  </si>
  <si>
    <t>72E5CLNNU7,31,105016,75374,522,83,1,20.65,60,0.28,Master's,Full-time,Single,Yes,Yes,Business,Yes,0</t>
  </si>
  <si>
    <t>RXQM3LQGM3,20,16229,230359,335,104,1,22.98,24,0.1,High School,Full-time,Single,Yes,Yes,Business,Yes,0</t>
  </si>
  <si>
    <t>FLPKETTCVD,18,81192,41548,601,63,3,17.71,48,0.89,Master's,Unemployed,Married,Yes,Yes,Other,No,0</t>
  </si>
  <si>
    <t>YWBRAUHH26,22,108033,184054,499,11,1,16.77,60,0.28,Bachelor's,Self-employed,Married,Yes,No,Auto,No,0</t>
  </si>
  <si>
    <t>30QPADCLNB,43,89715,189510,380,115,1,18.87,24,0.61,Bachelor's,Full-time,Divorced,No,No,Business,Yes,0</t>
  </si>
  <si>
    <t>IZ1U30RHN3,31,142837,24067,375,68,2,11.85,60,0.14,Master's,Full-time,Single,No,No,Auto,No,0</t>
  </si>
  <si>
    <t>QCYED60ICM,56,77101,91461,640,31,2,16.82,60,0.84,PhD,Part-time,Divorced,No,Yes,Education,Yes,0</t>
  </si>
  <si>
    <t>EOHEYN4I4X,44,73511,164865,566,86,4,2.33,24,0.56,Bachelor's,Part-time,Divorced,No,No,Business,Yes,0</t>
  </si>
  <si>
    <t>47H6KY9RBH,26,78940,119094,627,117,4,11.4,36,0.54,PhD,Full-time,Divorced,Yes,Yes,Auto,No,0</t>
  </si>
  <si>
    <t>973LRTRZKE,32,110549,89154,520,110,4,24.31,24,0.66,Master's,Unemployed,Divorced,Yes,No,Education,Yes,0</t>
  </si>
  <si>
    <t>LRD1ETMYIL,32,29815,130015,528,1,4,21.53,12,0.48,PhD,Self-employed,Single,Yes,No,Home,No,1</t>
  </si>
  <si>
    <t>GK31V3VLJQ,43,44236,74159,786,95,3,10.76,48,0.36,High School,Self-employed,Married,No,No,Auto,No,0</t>
  </si>
  <si>
    <t>ORH9OYKX2N,59,28301,108810,524,33,3,6.68,36,0.39,Master's,Full-time,Married,No,Yes,Home,No,0</t>
  </si>
  <si>
    <t>IQM8AJSZYK,30,58104,145388,449,118,1,23.68,12,0.64,Bachelor's,Self-employed,Divorced,No,Yes,Other,Yes,0</t>
  </si>
  <si>
    <t>9YIRALDM3B,68,105572,244549,489,27,4,13.84,12,0.9,High School,Unemployed,Single,Yes,No,Business,Yes,0</t>
  </si>
  <si>
    <t>EZRDMRA8OP,49,92500,68622,439,113,4,20.72,60,0.56,Master's,Full-time,Married,No,No,Other,Yes,0</t>
  </si>
  <si>
    <t>974G1CCY9R,56,38102,74817,401,97,4,8.49,24,0.67,PhD,Unemployed,Divorced,No,Yes,Other,Yes,0</t>
  </si>
  <si>
    <t>RN6RW53ZQE,66,97972,153562,666,112,2,16.98,60,0.8,PhD,Unemployed,Divorced,No,Yes,Education,No,0</t>
  </si>
  <si>
    <t>AK528U4ZW4,69,126838,221077,818,35,2,23.15,36,0.37,High School,Self-employed,Single,Yes,Yes,Business,No,0</t>
  </si>
  <si>
    <t>05V6LGJBRI,49,133879,219533,841,33,2,8.82,48,0.3,Bachelor's,Self-employed,Divorced,Yes,Yes,Business,No,0</t>
  </si>
  <si>
    <t>Y8RHI7QN52,21,110519,245997,406,16,2,22.18,48,0.42,High School,Full-time,Divorced,Yes,Yes,Other,Yes,0</t>
  </si>
  <si>
    <t>BH7DDBRX3I,47,116392,33750,508,88,2,23.3,48,0.26,Bachelor's,Full-time,Divorced,No,Yes,Home,No,0</t>
  </si>
  <si>
    <t>XISXO34R9Z,54,65186,159843,743,51,4,14.36,36,0.23,Bachelor's,Unemployed,Single,Yes,No,Home,Yes,0</t>
  </si>
  <si>
    <t>L4ARSLMVUQ,40,78286,136444,580,6,2,19.22,24,0.51,PhD,Full-time,Divorced,Yes,Yes,Other,Yes,0</t>
  </si>
  <si>
    <t>2B753O9XXP,56,141454,142537,669,68,1,18.68,36,0.44,Master's,Full-time,Married,No,Yes,Auto,Yes,0</t>
  </si>
  <si>
    <t>PEGQMBD1XA,62,25124,219669,749,14,3,5.46,60,0.48,High School,Part-time,Single,No,No,Auto,No,0</t>
  </si>
  <si>
    <t>7ILO78BUL8,32,32363,126320,620,49,1,13.96,60,0.61,PhD,Part-time,Single,Yes,Yes,Auto,Yes,0</t>
  </si>
  <si>
    <t>XZNLCRSLA8,60,72904,162983,536,88,1,8.4,48,0.37,PhD,Unemployed,Single,No,No,Home,Yes,0</t>
  </si>
  <si>
    <t>PY0C08S9G2,46,15192,152778,734,115,2,22.42,60,0.47,PhD,Part-time,Married,Yes,No,Auto,Yes,1</t>
  </si>
  <si>
    <t>D8OU9UW3PY,53,30295,137613,375,108,3,10.78,60,0.15,High School,Part-time,Single,No,Yes,Education,Yes,0</t>
  </si>
  <si>
    <t>WAJMTRP02T,30,119334,147716,787,49,3,12.1,12,0.88,Master's,Part-time,Single,Yes,No,Auto,No,0</t>
  </si>
  <si>
    <t>7ECS04LJOE,49,134889,86160,592,40,1,13.22,60,0.32,Master's,Full-time,Married,No,Yes,Home,No,0</t>
  </si>
  <si>
    <t>I660EVK7XL,24,49119,123531,541,52,2,7.55,60,0.52,High School,Full-time,Single,No,Yes,Business,No,0</t>
  </si>
  <si>
    <t>4DJJBLKSF1,68,142277,79391,316,39,4,13.76,48,0.88,Bachelor's,Part-time,Married,Yes,No,Education,No,0</t>
  </si>
  <si>
    <t>D4DEUHOODO,39,99269,232619,720,68,2,11.86,24,0.19,Master's,Full-time,Single,No,Yes,Home,No,0</t>
  </si>
  <si>
    <t>8T3I0PTR35,45,107954,100080,609,18,4,16.02,48,0.29,High School,Full-time,Single,No,Yes,Home,Yes,1</t>
  </si>
  <si>
    <t>8VKPI6WZUY,19,25678,134161,705,63,3,21.18,60,0.2,Bachelor's,Full-time,Divorced,Yes,No,Education,No,1</t>
  </si>
  <si>
    <t>BB05YF5VU8,59,17550,227024,795,69,1,4.52,24,0.22,Bachelor's,Self-employed,Married,No,No,Business,Yes,0</t>
  </si>
  <si>
    <t>L5KGFM6KRD,62,58724,92125,674,77,2,20.87,24,0.26,High School,Unemployed,Married,Yes,No,Other,Yes,1</t>
  </si>
  <si>
    <t>7PJRT499HT,23,83406,139957,424,109,2,11.49,60,0.72,Master's,Unemployed,Divorced,No,No,Home,Yes,0</t>
  </si>
  <si>
    <t>4FM4RPFT35,45,54095,34835,770,94,4,15.15,24,0.8,High School,Full-time,Married,No,Yes,Education,No,0</t>
  </si>
  <si>
    <t>VIYL3A8ETP,45,148252,210244,695,8,4,15.1,48,0.34,PhD,Full-time,Single,Yes,Yes,Home,Yes,0</t>
  </si>
  <si>
    <t>7LZ2WWR8FO,61,52904,223407,407,34,3,22.35,36,0.1,PhD,Unemployed,Divorced,Yes,Yes,Auto,Yes,0</t>
  </si>
  <si>
    <t>404GO524QL,61,96822,230960,611,101,1,21.22,12,0.73,Master's,Unemployed,Married,No,No,Home,No,0</t>
  </si>
  <si>
    <t>4QNP5FN0KW,37,131836,22699,657,103,2,24.04,48,0.71,PhD,Part-time,Divorced,Yes,No,Business,Yes,0</t>
  </si>
  <si>
    <t>5XP11EJ4OW,47,37882,138883,398,59,2,7.92,36,0.69,PhD,Self-employed,Single,Yes,Yes,Home,No,0</t>
  </si>
  <si>
    <t>Q9ED7Z9QQ7,28,72464,129521,739,41,3,17.45,24,0.54,High School,Full-time,Single,Yes,No,Other,Yes,0</t>
  </si>
  <si>
    <t>SVRI62LA6K,45,15926,93334,777,76,1,5.95,48,0.12,PhD,Part-time,Married,Yes,No,Home,No,0</t>
  </si>
  <si>
    <t>0Q0JD83E7X,42,38024,106385,763,50,2,2.12,48,0.62,PhD,Unemployed,Single,Yes,Yes,Business,Yes,0</t>
  </si>
  <si>
    <t>WM2RJ85VV9,56,145071,31141,480,8,1,5.42,36,0.19,High School,Unemployed,Married,No,Yes,Auto,Yes,0</t>
  </si>
  <si>
    <t>HJJLEQLFR9,50,19296,91875,826,25,1,24.32,60,0.36,Bachelor's,Part-time,Single,No,Yes,Auto,Yes,0</t>
  </si>
  <si>
    <t>TGCDEXVJNP,18,146668,215629,517,31,4,5.24,12,0.77,High School,Full-time,Married,No,Yes,Other,No,0</t>
  </si>
  <si>
    <t>F859B4PZJ3,44,114043,198339,406,92,4,15.74,48,0.65,Master's,Part-time,Married,No,Yes,Other,Yes,0</t>
  </si>
  <si>
    <t>F74TVB524O,69,19459,29148,726,31,4,5.27,24,0.66,High School,Unemployed,Married,Yes,Yes,Other,No,0</t>
  </si>
  <si>
    <t>DBHLZGZGEN,30,87178,85001,310,92,2,16.66,12,0.55,High School,Part-time,Married,Yes,No,Education,Yes,0</t>
  </si>
  <si>
    <t>RM7KE57X57,58,94033,159468,815,72,4,18.74,48,0.33,Bachelor's,Full-time,Divorced,Yes,No,Home,No,0</t>
  </si>
  <si>
    <t>WPLDA8SGTK,20,102312,17975,797,70,4,22.63,36,0.78,Bachelor's,Part-time,Divorced,No,Yes,Other,No,0</t>
  </si>
  <si>
    <t>EMQV99WWV5,56,107124,249352,317,24,4,18.13,60,0.86,High School,Full-time,Divorced,No,No,Education,No,1</t>
  </si>
  <si>
    <t>AIBB50PEYS,23,84774,120912,749,43,4,23.68,24,0.16,Master's,Self-employed,Divorced,Yes,No,Home,No,0</t>
  </si>
  <si>
    <t>7U1KVN9YIY,25,127103,24296,626,46,4,20.05,48,0.32,Bachelor's,Self-employed,Married,No,No,Education,Yes,0</t>
  </si>
  <si>
    <t>8FNOFSM2S6,44,101997,151516,708,2,3,18.06,12,0.28,Bachelor's,Self-employed,Divorced,No,No,Other,Yes,0</t>
  </si>
  <si>
    <t>UK4OH3F6QS,26,47398,155340,334,88,3,15.39,36,0.75,PhD,Full-time,Married,No,Yes,Other,No,1</t>
  </si>
  <si>
    <t>RBKMH2P80V,54,106956,87462,434,3,3,23.19,24,0.25,PhD,Part-time,Single,Yes,No,Education,Yes,0</t>
  </si>
  <si>
    <t>G18UJDAD8B,50,59215,43116,381,69,4,6.84,36,0.2,Bachelor's,Full-time,Divorced,No,No,Home,No,0</t>
  </si>
  <si>
    <t>H6BAD08LFV,68,17751,152696,811,119,1,17.25,60,0.52,High School,Unemployed,Divorced,No,Yes,Auto,Yes,0</t>
  </si>
  <si>
    <t>GY0VKFDZON,59,135003,121490,552,15,2,2.36,36,0.67,Master's,Part-time,Married,No,Yes,Other,No,0</t>
  </si>
  <si>
    <t>L2BN792E9M,61,109471,10327,347,112,4,14.48,36,0.51,High School,Self-employed,Single,No,Yes,Home,Yes,0</t>
  </si>
  <si>
    <t>Z9KDFOYV3T,41,93059,112026,413,31,1,18.55,24,0.45,PhD,Unemployed,Single,Yes,Yes,Business,No,0</t>
  </si>
  <si>
    <t>T94W6YTVZJ,32,125786,239618,338,73,4,7.99,36,0.79,High School,Self-employed,Divorced,Yes,No,Business,No,1</t>
  </si>
  <si>
    <t>94VKUFC3MR,49,51396,84501,760,10,4,15.88,24,0.17,PhD,Self-employed,Single,No,No,Auto,Yes,0</t>
  </si>
  <si>
    <t>7W5MIEZ2BW,49,124296,120730,506,103,4,2.11,12,0.53,High School,Full-time,Married,No,No,Home,No,0</t>
  </si>
  <si>
    <t>57CX89FWKM,41,62578,112054,740,53,4,21.07,36,0.6,PhD,Unemployed,Single,No,No,Home,Yes,0</t>
  </si>
  <si>
    <t>M6UXZ003BD,58,117968,156263,583,59,2,17.65,36,0.23,Bachelor's,Unemployed,Married,Yes,No,Other,No,0</t>
  </si>
  <si>
    <t>NJEZ1ZGWB3,69,86549,135912,721,114,3,2.77,36,0.52,PhD,Part-time,Divorced,No,Yes,Business,No,0</t>
  </si>
  <si>
    <t>MTTYTITC6J,66,69939,193171,672,78,1,9.7,60,0.24,Master's,Full-time,Single,No,Yes,Other,Yes,0</t>
  </si>
  <si>
    <t>FSS0W8HEJJ,66,142442,229406,464,60,1,23.12,24,0.41,Bachelor's,Full-time,Married,Yes,Yes,Other,Yes,0</t>
  </si>
  <si>
    <t>6Q9J4TEH24,69,142700,25379,494,116,3,4.33,24,0.66,High School,Self-employed,Divorced,Yes,Yes,Home,No,0</t>
  </si>
  <si>
    <t>0JKVIXOD1N,29,38153,130923,470,68,2,4.67,48,0.38,High School,Full-time,Single,Yes,Yes,Other,Yes,0</t>
  </si>
  <si>
    <t>UNFE1WCC95,56,22082,61460,624,11,1,2.88,48,0.72,Bachelor's,Part-time,Divorced,Yes,Yes,Education,No,0</t>
  </si>
  <si>
    <t>4M507PA1AJ,19,91000,60224,730,50,3,11.66,60,0.59,Master's,Full-time,Married,Yes,Yes,Business,No,0</t>
  </si>
  <si>
    <t>SA71L2XLZ2,20,101465,179673,366,13,2,24.03,24,0.6,PhD,Full-time,Married,Yes,Yes,Education,No,1</t>
  </si>
  <si>
    <t>3WR67VJBBY,66,100328,141500,831,94,3,13.95,36,0.56,PhD,Self-employed,Divorced,No,Yes,Education,Yes,0</t>
  </si>
  <si>
    <t>TBMI7SD09H,54,118126,211925,337,89,4,20.76,48,0.61,Bachelor's,Unemployed,Married,No,No,Auto,No,0</t>
  </si>
  <si>
    <t>N0WIU7YWOG,66,99582,128774,671,75,4,15.25,48,0.18,High School,Self-employed,Married,No,Yes,Education,No,0</t>
  </si>
  <si>
    <t>HOMRI5ZWJN,34,117943,231285,337,81,1,14.66,48,0.9,Bachelor's,Self-employed,Married,Yes,Yes,Education,No,1</t>
  </si>
  <si>
    <t>UHK74046UA,66,70357,54481,610,54,2,6.22,24,0.49,Bachelor's,Self-employed,Married,No,Yes,Other,Yes,0</t>
  </si>
  <si>
    <t>IO1N5FGCMX,19,70339,168776,528,83,1,13.64,12,0.17,High School,Unemployed,Divorced,No,No,Other,Yes,0</t>
  </si>
  <si>
    <t>TD3H5506HU,19,67895,12136,308,108,2,8.46,36,0.72,PhD,Self-employed,Divorced,No,No,Education,No,0</t>
  </si>
  <si>
    <t>SGRERRY2X1,45,55996,174034,742,2,3,14.13,36,0.56,High School,Full-time,Married,Yes,No,Home,Yes,0</t>
  </si>
  <si>
    <t>F7VA6M2020,40,45622,115010,716,82,4,9.58,12,0.37,Bachelor's,Unemployed,Divorced,No,Yes,Education,No,0</t>
  </si>
  <si>
    <t>NND997EK0D,54,77280,194794,383,3,3,3.98,24,0.74,High School,Full-time,Married,No,No,Other,Yes,0</t>
  </si>
  <si>
    <t>KMIB8RSNMG,49,30010,67612,550,5,3,12.41,48,0.84,Bachelor's,Part-time,Married,Yes,Yes,Business,No,0</t>
  </si>
  <si>
    <t>HZBMWBJOU9,50,56946,6451,645,69,1,6.98,48,0.1,Bachelor's,Full-time,Married,No,Yes,Home,No,0</t>
  </si>
  <si>
    <t>2JR521RD87,18,139771,118684,401,89,4,5.43,36,0.13,PhD,Part-time,Divorced,Yes,Yes,Auto,Yes,0</t>
  </si>
  <si>
    <t>HP7CV18G5X,36,74307,66303,433,79,4,19.1,12,0.82,High School,Unemployed,Married,Yes,No,Other,Yes,0</t>
  </si>
  <si>
    <t>GQUEEYR3RO,19,97219,189133,663,40,2,15.05,48,0.14,Bachelor's,Self-employed,Single,No,Yes,Business,No,0</t>
  </si>
  <si>
    <t>2MUHBYI7YY,61,26051,196898,367,66,3,23.65,60,0.89,Bachelor's,Self-employed,Divorced,No,Yes,Home,No,0</t>
  </si>
  <si>
    <t>IXFXTJTXZO,43,65835,212489,650,90,1,3.88,12,0.22,Bachelor's,Self-employed,Divorced,No,Yes,Other,No,0</t>
  </si>
  <si>
    <t>75Y4RGIRH5,49,148568,110680,578,75,4,21.22,60,0.69,Bachelor's,Unemployed,Married,Yes,No,Business,Yes,0</t>
  </si>
  <si>
    <t>P3JHU21VK8,23,117261,214837,596,65,1,4.1,48,0.33,PhD,Full-time,Married,No,No,Education,Yes,0</t>
  </si>
  <si>
    <t>DWHBFMGFAS,49,39184,142572,533,0,2,9.43,60,0.35,High School,Full-time,Single,No,Yes,Auto,Yes,0</t>
  </si>
  <si>
    <t>MVQQHG640L,21,90751,68033,419,106,2,8.73,36,0.39,Master's,Self-employed,Single,No,No,Auto,Yes,0</t>
  </si>
  <si>
    <t>33CUQMJVU2,28,15223,101750,593,31,2,24.41,60,0.13,Master's,Part-time,Married,Yes,Yes,Home,Yes,0</t>
  </si>
  <si>
    <t>H2L9D20SWT,34,75449,214723,466,9,4,13.31,24,0.61,PhD,Unemployed,Single,No,No,Other,No,1</t>
  </si>
  <si>
    <t>TFCEYQEDOZ,55,37451,43127,478,82,3,7.59,60,0.56,PhD,Self-employed,Divorced,No,No,Other,Yes,0</t>
  </si>
  <si>
    <t>RK0U8UC2F0,41,87219,169189,401,103,1,17.73,60,0.73,PhD,Full-time,Divorced,No,Yes,Business,Yes,0</t>
  </si>
  <si>
    <t>SU2M43X56S,22,51990,119516,412,36,4,4.27,12,0.53,High School,Self-employed,Married,No,Yes,Home,No,0</t>
  </si>
  <si>
    <t>V55SRRDCV0,69,97532,199859,375,56,1,11.31,12,0.54,PhD,Full-time,Divorced,No,No,Other,No,0</t>
  </si>
  <si>
    <t>50N5EPDP3C,51,84734,188838,655,33,4,7.85,36,0.77,High School,Unemployed,Divorced,Yes,Yes,Auto,No,0</t>
  </si>
  <si>
    <t>ZTUHI6CYPN,23,74090,205698,571,39,3,16.93,36,0.62,Bachelor's,Part-time,Single,No,Yes,Home,Yes,1</t>
  </si>
  <si>
    <t>OFO0NGL3JH,39,138971,140639,666,27,2,23.26,60,0.86,PhD,Unemployed,Divorced,No,No,Home,Yes,0</t>
  </si>
  <si>
    <t>8E1PRPFG2M,28,85129,180135,809,62,4,10.89,12,0.7,Bachelor's,Full-time,Single,Yes,Yes,Auto,Yes,0</t>
  </si>
  <si>
    <t>U6PDHQHG5M,65,41931,5769,849,7,2,7.7,60,0.68,PhD,Self-employed,Divorced,No,No,Other,Yes,0</t>
  </si>
  <si>
    <t>B3HP1RXJD2,33,140328,69711,826,49,2,23.01,48,0.75,High School,Unemployed,Married,No,Yes,Auto,No,0</t>
  </si>
  <si>
    <t>Z0ASQQ05HW,50,36135,185019,629,110,1,20.85,24,0.88,Master's,Self-employed,Divorced,Yes,Yes,Business,No,0</t>
  </si>
  <si>
    <t>58XA8SA33N,26,19860,79822,788,92,3,14.71,36,0.43,Master's,Unemployed,Married,Yes,Yes,Home,Yes,0</t>
  </si>
  <si>
    <t>15O5S6PVTD,23,25382,143017,399,107,4,10.46,48,0.74,PhD,Full-time,Married,Yes,No,Education,Yes,0</t>
  </si>
  <si>
    <t>V0QRIPQBZF,33,132284,178353,317,49,3,2.16,24,0.58,High School,Part-time,Divorced,No,Yes,Education,No,0</t>
  </si>
  <si>
    <t>UY6UL28N11,46,149269,112616,376,41,3,16.21,24,0.33,Bachelor's,Self-employed,Single,No,Yes,Other,No,0</t>
  </si>
  <si>
    <t>FZTU40EMDO,20,18625,58127,643,84,4,12.12,60,0.55,Bachelor's,Unemployed,Married,Yes,No,Other,No,1</t>
  </si>
  <si>
    <t>4H3Z8AT19F,37,109407,141444,332,98,2,14.12,24,0.33,PhD,Full-time,Married,Yes,No,Home,No,0</t>
  </si>
  <si>
    <t>DGIFFYF59S,53,112739,79572,475,44,1,21.33,48,0.13,Bachelor's,Part-time,Single,Yes,Yes,Home,Yes,0</t>
  </si>
  <si>
    <t>JR6FGLX96O,36,125253,99149,809,3,3,8.71,24,0.13,PhD,Self-employed,Single,No,No,Auto,No,0</t>
  </si>
  <si>
    <t>YNOFR9HOUA,43,135815,117606,382,50,2,12.82,12,0.5,Bachelor's,Part-time,Single,Yes,Yes,Home,Yes,0</t>
  </si>
  <si>
    <t>03IJ9D5QLL,20,109299,237498,720,101,3,23.51,48,0.63,High School,Part-time,Divorced,Yes,No,Other,Yes,0</t>
  </si>
  <si>
    <t>YUSOXYNZ8S,36,36766,238080,841,7,2,10.38,24,0.3,High School,Self-employed,Married,Yes,No,Business,Yes,1</t>
  </si>
  <si>
    <t>RVA3MZFPQA,37,110938,104428,352,66,1,12.9,24,0.84,High School,Self-employed,Divorced,No,No,Other,Yes,0</t>
  </si>
  <si>
    <t>4P405KE31H,49,20550,195705,466,107,2,18.72,12,0.6,Master's,Self-employed,Divorced,No,No,Education,No,0</t>
  </si>
  <si>
    <t>4KO4LE1OWF,24,99820,100491,328,39,3,11.46,24,0.64,PhD,Unemployed,Single,Yes,No,Business,Yes,0</t>
  </si>
  <si>
    <t>UQ3W3I5GCH,69,50325,194550,469,73,3,11.84,60,0.55,PhD,Part-time,Married,Yes,No,Home,Yes,0</t>
  </si>
  <si>
    <t>7KDYZK40S5,58,90691,58855,614,119,2,14.19,36,0.61,Master's,Part-time,Married,No,Yes,Other,Yes,0</t>
  </si>
  <si>
    <t>VLNKDNKOM7,50,29876,203759,342,69,4,15.41,24,0.26,Master's,Unemployed,Single,Yes,Yes,Education,No,0</t>
  </si>
  <si>
    <t>VRV15ZOM5H,57,120684,69420,642,96,1,5.6,48,0.17,PhD,Self-employed,Married,No,No,Home,Yes,0</t>
  </si>
  <si>
    <t>US2AZ8WC6K,56,49119,138981,678,22,1,10.58,24,0.11,Bachelor's,Part-time,Single,No,No,Education,Yes,0</t>
  </si>
  <si>
    <t>9RCV0EWLIA,35,127186,91246,806,75,2,6.69,24,0.73,Master's,Self-employed,Divorced,Yes,No,Business,No,0</t>
  </si>
  <si>
    <t>QNWQWY4A8L,57,23764,78444,315,21,2,24.61,36,0.56,Bachelor's,Part-time,Single,Yes,No,Auto,Yes,0</t>
  </si>
  <si>
    <t>4T9VELCA7Z,18,148711,221638,477,16,2,19.44,24,0.9,Master's,Full-time,Married,Yes,Yes,Education,No,0</t>
  </si>
  <si>
    <t>WET49DIZL2,28,38051,210838,595,105,1,4.98,24,0.6,High School,Unemployed,Single,Yes,Yes,Home,Yes,0</t>
  </si>
  <si>
    <t>UZUW6Q652D,45,146321,148088,304,106,2,18.69,24,0.5,PhD,Part-time,Married,Yes,No,Education,No,1</t>
  </si>
  <si>
    <t>7RF5Y4XJY6,42,44991,63637,312,28,3,7.54,24,0.14,PhD,Full-time,Married,No,Yes,Home,Yes,0</t>
  </si>
  <si>
    <t>KH9NVRPWC7,67,27623,71510,680,91,2,17.82,24,0.67,PhD,Full-time,Married,Yes,No,Business,No,0</t>
  </si>
  <si>
    <t>67S6C7KRDL,40,58540,127266,476,116,2,15.66,24,0.33,Bachelor's,Part-time,Married,Yes,Yes,Auto,Yes,0</t>
  </si>
  <si>
    <t>4HCM96RL9M,48,51719,248465,339,23,3,9.41,60,0.46,Master's,Unemployed,Married,No,No,Business,No,0</t>
  </si>
  <si>
    <t>B79XUKEJEY,47,34638,136472,754,6,4,20.06,60,0.15,Master's,Part-time,Married,No,Yes,Auto,Yes,0</t>
  </si>
  <si>
    <t>MV1EDKD8F2,59,49164,162916,530,18,1,15.52,60,0.57,Bachelor's,Self-employed,Single,Yes,Yes,Education,No,0</t>
  </si>
  <si>
    <t>UTY71M1X1F,52,139946,184340,499,95,1,19.53,60,0.36,Master's,Self-employed,Single,Yes,Yes,Education,Yes,0</t>
  </si>
  <si>
    <t>RIWF6WCOK0,24,83151,234323,324,64,1,9.38,12,0.21,Master's,Full-time,Divorced,No,No,Auto,No,0</t>
  </si>
  <si>
    <t>C9HJ0TLWH0,33,60484,116501,546,97,1,22.56,24,0.39,High School,Part-time,Married,No,Yes,Other,Yes,0</t>
  </si>
  <si>
    <t>CD49UF1ITV,43,56029,237121,518,29,4,22.24,36,0.38,Master's,Part-time,Divorced,No,No,Other,Yes,0</t>
  </si>
  <si>
    <t>3QELBX3NIS,65,127576,205024,461,58,4,11.9,60,0.73,Master's,Full-time,Married,Yes,No,Home,No,0</t>
  </si>
  <si>
    <t>L6KHAI5B84,69,16945,167105,396,30,4,5.78,60,0.87,PhD,Full-time,Married,Yes,No,Auto,No,0</t>
  </si>
  <si>
    <t>0N6Q6Z8IT5,66,126029,11864,787,23,1,10.72,36,0.76,Master's,Full-time,Single,Yes,No,Education,No,0</t>
  </si>
  <si>
    <t>UN4QK8ABJE,19,92790,52133,815,14,3,14.88,24,0.11,PhD,Self-employed,Married,No,No,Education,Yes,0</t>
  </si>
  <si>
    <t>FOMH6E9WNI,18,94495,194108,626,31,1,18.03,36,0.21,Master's,Self-employed,Married,Yes,No,Education,Yes,0</t>
  </si>
  <si>
    <t>1ARY4VJOSS,65,60298,97181,399,20,1,4.21,24,0.32,PhD,Part-time,Single,No,No,Business,Yes,0</t>
  </si>
  <si>
    <t>YC80M0Q6VF,29,21718,150488,816,81,2,7.83,12,0.21,Bachelor's,Full-time,Divorced,No,Yes,Home,Yes,0</t>
  </si>
  <si>
    <t>FTBPDPK0XW,22,17957,64185,659,3,3,24.28,60,0.3,PhD,Unemployed,Single,No,No,Auto,Yes,0</t>
  </si>
  <si>
    <t>1FREX4V8KS,54,110964,63551,641,110,1,12.37,12,0.52,Master's,Self-employed,Divorced,No,Yes,Auto,No,0</t>
  </si>
  <si>
    <t>BN2C061O2L,49,22881,151191,823,118,3,12.17,48,0.48,Bachelor's,Full-time,Single,No,No,Auto,Yes,0</t>
  </si>
  <si>
    <t>Z4I4FE6YJT,26,27633,130243,518,82,3,23.74,60,0.63,PhD,Self-employed,Divorced,Yes,No,Home,Yes,0</t>
  </si>
  <si>
    <t>ABQ83F1XM9,58,122515,180859,698,45,3,3.4,48,0.33,Bachelor's,Full-time,Single,Yes,No,Other,No,0</t>
  </si>
  <si>
    <t>57DZGY1KNU,52,129391,222103,402,84,2,2.92,24,0.8,High School,Unemployed,Divorced,No,No,Auto,Yes,0</t>
  </si>
  <si>
    <t>7J7WVP54KG,36,118282,106919,718,112,1,13.88,24,0.4,PhD,Self-employed,Married,Yes,Yes,Education,No,0</t>
  </si>
  <si>
    <t>FDRMZIR7VN,65,30370,170883,648,20,3,9.49,24,0.67,Master's,Unemployed,Single,No,Yes,Home,Yes,0</t>
  </si>
  <si>
    <t>6X4KN74CUM,33,100822,249620,592,17,4,7.93,60,0.69,High School,Self-employed,Married,Yes,No,Education,Yes,0</t>
  </si>
  <si>
    <t>4XCZD7SC31,20,143978,42768,559,83,3,12.47,60,0.69,High School,Self-employed,Divorced,No,No,Education,No,0</t>
  </si>
  <si>
    <t>TLRE6XAPIG,37,98252,76613,586,119,1,21.6,60,0.74,Master's,Full-time,Single,No,No,Education,No,0</t>
  </si>
  <si>
    <t>810DQ8HV4Y,41,83488,73238,324,19,3,6.3,48,0.4,Bachelor's,Self-employed,Divorced,Yes,Yes,Education,Yes,0</t>
  </si>
  <si>
    <t>7YGZ56I3Q7,50,90093,124701,331,33,2,4.39,48,0.47,PhD,Self-employed,Divorced,No,No,Home,No,0</t>
  </si>
  <si>
    <t>DSFBKFPF4A,41,147188,136447,517,85,1,7.01,24,0.38,High School,Part-time,Married,Yes,No,Education,Yes,0</t>
  </si>
  <si>
    <t>9ISJNC8I6T,69,109647,130258,644,17,2,8.12,60,0.5,Master's,Part-time,Single,No,No,Auto,No,0</t>
  </si>
  <si>
    <t>THL5P234XY,28,123690,163015,435,24,2,23.05,48,0.16,Master's,Full-time,Married,Yes,No,Auto,No,0</t>
  </si>
  <si>
    <t>QJP0UMLML1,66,93229,196998,677,5,1,13.72,36,0.63,Bachelor's,Self-employed,Married,No,No,Business,Yes,0</t>
  </si>
  <si>
    <t>X6IA0SWSSS,25,111552,46936,777,99,1,7.28,24,0.14,Master's,Full-time,Divorced,No,No,Education,No,0</t>
  </si>
  <si>
    <t>S33KHLZ8P1,53,133523,157184,569,38,4,19.32,12,0.1,PhD,Full-time,Divorced,No,Yes,Auto,Yes,0</t>
  </si>
  <si>
    <t>QNCUACHK6D,55,138123,129240,773,44,1,17.53,60,0.84,Master's,Self-employed,Divorced,Yes,Yes,Home,No,0</t>
  </si>
  <si>
    <t>NETCQSCB6K,57,50597,24961,399,70,4,24.8,36,0.34,Master's,Full-time,Divorced,No,Yes,Home,Yes,0</t>
  </si>
  <si>
    <t>QPTCLAMDFC,37,113145,74341,598,58,4,14.59,24,0.3,High School,Full-time,Married,Yes,No,Education,No,0</t>
  </si>
  <si>
    <t>GBV6T5PIEK,52,95299,81939,444,99,2,3.23,60,0.79,PhD,Part-time,Married,No,Yes,Home,No,0</t>
  </si>
  <si>
    <t>VLISBA0W29,65,46626,140364,406,61,2,3.55,48,0.62,PhD,Full-time,Single,Yes,No,Home,No,0</t>
  </si>
  <si>
    <t>98KYOHH8CF,42,75794,14788,552,26,1,10.96,24,0.63,High School,Full-time,Married,No,No,Home,Yes,0</t>
  </si>
  <si>
    <t>OF97S6UIZS,52,125986,138424,745,99,3,14.46,36,0.88,High School,Full-time,Married,No,Yes,Auto,Yes,1</t>
  </si>
  <si>
    <t>TBBK3G20PZ,42,33131,71783,422,78,3,13.99,24,0.84,Bachelor's,Self-employed,Single,Yes,Yes,Other,No,0</t>
  </si>
  <si>
    <t>J5J91CEJ95,46,32886,86815,341,33,1,19.71,60,0.17,Bachelor's,Unemployed,Married,Yes,Yes,Auto,Yes,0</t>
  </si>
  <si>
    <t>GNLPIB2439,35,110748,196239,379,1,4,21.51,48,0.26,High School,Self-employed,Divorced,Yes,Yes,Education,No,0</t>
  </si>
  <si>
    <t>H1X226XJUD,63,64784,123091,672,58,4,17.2,48,0.33,Master's,Part-time,Single,Yes,No,Home,Yes,0</t>
  </si>
  <si>
    <t>NESELSF1WS,35,59929,182885,691,115,2,17.82,12,0.8,Bachelor's,Unemployed,Divorced,No,No,Education,No,0</t>
  </si>
  <si>
    <t>9UTAXWAVTA,19,126702,50493,589,42,2,17.21,48,0.21,Bachelor's,Full-time,Single,Yes,Yes,Business,No,0</t>
  </si>
  <si>
    <t>0YB7KA6Z8G,52,40949,89073,371,0,2,3.69,12,0.66,Bachelor's,Self-employed,Single,No,Yes,Education,No,0</t>
  </si>
  <si>
    <t>8FPIOAZAFS,33,80939,97406,715,97,3,16.61,48,0.86,Master's,Full-time,Single,Yes,No,Business,No,0</t>
  </si>
  <si>
    <t>6QIELUAMDC,58,19553,179459,364,65,3,2.72,48,0.78,Master's,Self-employed,Married,Yes,Yes,Other,No,0</t>
  </si>
  <si>
    <t>7DZDHKS1RQ,53,68103,121907,681,51,1,8.24,24,0.79,Master's,Part-time,Divorced,No,No,Other,Yes,0</t>
  </si>
  <si>
    <t>AXUBO85V9M,50,61012,146528,423,110,2,24.35,48,0.74,Bachelor's,Self-employed,Divorced,No,No,Business,Yes,0</t>
  </si>
  <si>
    <t>9LQUUTAF6Q,21,83269,16848,747,115,3,7.24,60,0.74,Master's,Self-employed,Divorced,Yes,Yes,Home,Yes,0</t>
  </si>
  <si>
    <t>Q2L0W607RK,50,66861,119251,839,80,4,20.1,24,0.69,PhD,Unemployed,Single,No,Yes,Home,Yes,0</t>
  </si>
  <si>
    <t>J7C6VENGA7,31,94001,186700,808,26,4,9.97,60,0.41,High School,Full-time,Divorced,Yes,No,Business,Yes,1</t>
  </si>
  <si>
    <t>48501I4578,38,90026,85781,728,84,1,19.95,36,0.7,Bachelor's,Unemployed,Married,Yes,No,Education,Yes,0</t>
  </si>
  <si>
    <t>5IAUOSF3ZU,65,20013,227242,730,65,1,21.93,12,0.67,PhD,Part-time,Single,No,Yes,Business,No,0</t>
  </si>
  <si>
    <t>J9J5PZE92M,37,116949,42529,662,8,3,23.12,24,0.16,PhD,Full-time,Single,Yes,Yes,Business,Yes,0</t>
  </si>
  <si>
    <t>8HGB121YYI,25,43470,188375,490,99,4,13.53,48,0.63,Master's,Full-time,Single,Yes,Yes,Business,No,0</t>
  </si>
  <si>
    <t>Q1YMT4IWUY,24,64544,138247,839,9,2,14.52,36,0.31,High School,Unemployed,Single,Yes,Yes,Business,No,0</t>
  </si>
  <si>
    <t>LC9WVW2SDL,20,37722,220616,473,83,3,9.85,24,0.68,PhD,Part-time,Married,Yes,Yes,Other,No,0</t>
  </si>
  <si>
    <t>DJDLSGD2YI,34,126552,174472,812,38,3,24.21,48,0.18,Master's,Unemployed,Divorced,No,No,Other,No,0</t>
  </si>
  <si>
    <t>Q0HXEFJK17,50,147122,139900,832,63,4,6.21,60,0.61,PhD,Part-time,Single,Yes,No,Home,No,0</t>
  </si>
  <si>
    <t>Z64NH1LZXQ,65,96299,51752,455,69,4,15.43,36,0.87,PhD,Self-employed,Divorced,Yes,No,Auto,Yes,0</t>
  </si>
  <si>
    <t>D1YUL3KAXH,29,76596,161843,374,67,4,19.31,48,0.21,Bachelor's,Full-time,Married,Yes,No,Other,No,1</t>
  </si>
  <si>
    <t>AO53P0PCEZ,68,91446,65709,653,0,4,21.77,60,0.28,Bachelor's,Part-time,Married,Yes,Yes,Auto,Yes,0</t>
  </si>
  <si>
    <t>MW6NDAPMET,39,67640,17812,402,20,1,14.97,12,0.41,High School,Part-time,Married,Yes,No,Business,No,0</t>
  </si>
  <si>
    <t>RIUAI581RD,39,135974,172423,518,99,2,13.47,48,0.39,PhD,Full-time,Single,No,Yes,Home,Yes,0</t>
  </si>
  <si>
    <t>SE7MHSPO2X,63,103486,21859,676,107,2,8.22,48,0.73,PhD,Unemployed,Divorced,Yes,Yes,Home,Yes,0</t>
  </si>
  <si>
    <t>JUW6YPEOVY,47,114729,152289,309,98,1,3.84,12,0.8,Bachelor's,Self-employed,Divorced,No,No,Business,No,0</t>
  </si>
  <si>
    <t>VG1SKR3YP0,55,144351,153788,814,35,3,16.42,48,0.55,Master's,Self-employed,Divorced,Yes,No,Other,No,1</t>
  </si>
  <si>
    <t>O9FR23AM59,55,137136,196226,695,53,1,19.07,12,0.45,Bachelor's,Unemployed,Married,Yes,Yes,Education,No,0</t>
  </si>
  <si>
    <t>6MOD5DZRZA,62,82032,25481,465,70,4,4.79,24,0.62,PhD,Self-employed,Single,Yes,No,Education,Yes,0</t>
  </si>
  <si>
    <t>8AYY3APPJO,68,120816,49277,748,38,4,18.69,12,0.61,Bachelor's,Self-employed,Married,Yes,No,Home,No,0</t>
  </si>
  <si>
    <t>QPOXF3QGPS,25,138579,181181,535,49,1,5.48,24,0.17,Master's,Part-time,Married,Yes,Yes,Auto,Yes,0</t>
  </si>
  <si>
    <t>UQ52ZMITZ5,44,123224,129392,617,30,2,6.27,60,0.59,PhD,Unemployed,Single,No,No,Business,No,0</t>
  </si>
  <si>
    <t>X1GCPKHBBP,44,69372,182126,376,101,4,6.17,48,0.58,Master's,Unemployed,Divorced,No,No,Home,Yes,0</t>
  </si>
  <si>
    <t>TVASVOLDIP,51,122296,187785,553,23,2,7.64,48,0.16,PhD,Full-time,Married,Yes,Yes,Other,Yes,0</t>
  </si>
  <si>
    <t>VQV9D7EKI1,38,37962,143441,679,17,2,17.12,24,0.3,Master's,Full-time,Divorced,No,Yes,Education,Yes,1</t>
  </si>
  <si>
    <t>U6881DFDAI,47,46335,240597,453,42,1,4.58,12,0.21,High School,Part-time,Single,Yes,Yes,Auto,Yes,0</t>
  </si>
  <si>
    <t>MQL6CEIYV5,50,111010,220554,475,76,1,22.62,24,0.79,Bachelor's,Self-employed,Divorced,No,Yes,Home,No,0</t>
  </si>
  <si>
    <t>Z4K8FVJTDW,45,109740,243284,711,10,1,9.63,36,0.55,Master's,Part-time,Single,Yes,No,Auto,No,0</t>
  </si>
  <si>
    <t>DGIJHQ41BM,64,47552,212203,842,114,2,6.91,24,0.71,High School,Part-time,Divorced,Yes,No,Auto,Yes,0</t>
  </si>
  <si>
    <t>JLQY46QMF8,50,18906,194770,635,4,3,10.52,12,0.48,Bachelor's,Self-employed,Divorced,Yes,No,Auto,No,1</t>
  </si>
  <si>
    <t>BLQBPDCVI7,22,28117,212209,695,83,3,22.09,48,0.15,Bachelor's,Unemployed,Married,Yes,No,Other,Yes,1</t>
  </si>
  <si>
    <t>0ECICJ8862,65,144737,114935,497,61,2,6.16,60,0.82,Master's,Unemployed,Married,No,No,Home,Yes,0</t>
  </si>
  <si>
    <t>3TNPUM9KIK,36,101388,219183,493,65,1,13.85,48,0.56,PhD,Full-time,Divorced,Yes,No,Education,No,0</t>
  </si>
  <si>
    <t>J2KFQ3Z1QI,21,15954,103009,774,54,3,24.54,36,0.53,Master's,Unemployed,Single,No,Yes,Other,No,0</t>
  </si>
  <si>
    <t>IQ6UXN3X7W,52,80726,106098,477,79,2,9.76,24,0.49,Master's,Part-time,Single,Yes,Yes,Education,No,0</t>
  </si>
  <si>
    <t>IN5F1P7UYH,66,94405,99918,481,94,3,14.82,60,0.23,PhD,Self-employed,Single,Yes,No,Business,Yes,0</t>
  </si>
  <si>
    <t>TGE9NEFFAJ,34,24764,161647,670,111,2,11.14,36,0.42,PhD,Self-employed,Single,Yes,No,Other,No,0</t>
  </si>
  <si>
    <t>X0ZC1AALCC,61,99528,40005,374,111,1,7.11,24,0.53,Bachelor's,Unemployed,Single,Yes,No,Auto,Yes,0</t>
  </si>
  <si>
    <t>E4O8XT853B,45,66737,20903,413,108,4,10.26,24,0.8,PhD,Unemployed,Single,No,No,Business,Yes,1</t>
  </si>
  <si>
    <t>55QXQCYB9R,47,111570,105113,551,50,3,14.17,48,0.82,PhD,Full-time,Divorced,No,No,Auto,Yes,1</t>
  </si>
  <si>
    <t>0A8R85UWUK,46,21073,52020,773,115,1,5.07,12,0.2,Master's,Part-time,Married,Yes,No,Business,Yes,1</t>
  </si>
  <si>
    <t>WQCS32GG05,63,32500,224408,634,77,1,13.39,60,0.41,Master's,Full-time,Married,No,Yes,Home,No,0</t>
  </si>
  <si>
    <t>PYW7XIKQTL,23,140592,152242,737,98,3,12.72,48,0.13,Bachelor's,Part-time,Single,Yes,No,Home,No,0</t>
  </si>
  <si>
    <t>20GKG3HQOH,52,89505,80340,634,19,3,20.02,36,0.5,PhD,Self-employed,Single,No,No,Home,Yes,0</t>
  </si>
  <si>
    <t>FGNEEH9HCO,58,84901,120786,761,8,4,20.53,36,0.61,Master's,Full-time,Single,Yes,No,Business,No,0</t>
  </si>
  <si>
    <t>IEMKNQEA3E,54,33660,227356,782,64,3,2.64,12,0.55,Bachelor's,Part-time,Divorced,Yes,Yes,Home,Yes,0</t>
  </si>
  <si>
    <t>65N27E7JX1,41,112529,145723,610,46,4,14.42,36,0.51,Master's,Full-time,Married,Yes,No,Home,No,0</t>
  </si>
  <si>
    <t>RCQEEZYJQB,46,54693,169555,513,6,2,4.31,12,0.19,PhD,Unemployed,Single,No,No,Auto,No,0</t>
  </si>
  <si>
    <t>NO2TOJP92Q,66,81801,6871,646,60,3,16.32,12,0.68,Bachelor's,Unemployed,Single,No,Yes,Home,Yes,0</t>
  </si>
  <si>
    <t>1FHSF641UG,63,141579,218850,360,55,4,7.12,60,0.31,Bachelor's,Unemployed,Married,Yes,No,Other,Yes,0</t>
  </si>
  <si>
    <t>IJXE26HG5E,48,93300,211605,456,11,4,10.35,24,0.32,Master's,Self-employed,Divorced,No,No,Other,No,0</t>
  </si>
  <si>
    <t>JPFDPWL1WI,52,108825,245290,653,76,1,2.85,60,0.85,High School,Part-time,Married,Yes,Yes,Other,No,0</t>
  </si>
  <si>
    <t>SFFFHRLQX8,50,80680,175937,732,11,3,14.5,12,0.38,Bachelor's,Unemployed,Divorced,Yes,No,Other,No,1</t>
  </si>
  <si>
    <t>ELAEGS1DV8,69,53557,239096,789,116,2,16.37,60,0.15,Bachelor's,Full-time,Divorced,Yes,No,Education,No,0</t>
  </si>
  <si>
    <t>LDQN6ET1GR,38,149975,156294,611,88,3,13.9,12,0.56,PhD,Part-time,Single,Yes,Yes,Business,No,0</t>
  </si>
  <si>
    <t>2UWRLR5BN0,49,96778,68210,536,37,3,17.97,36,0.4,Master's,Self-employed,Divorced,Yes,Yes,Auto,Yes,0</t>
  </si>
  <si>
    <t>WJEO3GG4TE,40,99026,123150,497,63,2,15.17,12,0.87,High School,Part-time,Divorced,Yes,Yes,Home,Yes,0</t>
  </si>
  <si>
    <t>RBGYQW2ZUP,50,33014,118574,344,2,1,19.84,12,0.84,Master's,Full-time,Single,Yes,No,Business,No,0</t>
  </si>
  <si>
    <t>46RZKJH8HL,20,125194,154168,536,17,3,10.27,12,0.22,High School,Self-employed,Single,No,No,Business,Yes,0</t>
  </si>
  <si>
    <t>8K1LTEKDQR,35,73542,216167,405,68,3,16.54,36,0.38,PhD,Full-time,Divorced,Yes,No,Other,No,0</t>
  </si>
  <si>
    <t>QD624NO72X,42,96539,243212,837,99,2,2.25,12,0.83,Master's,Full-time,Married,Yes,Yes,Other,Yes,0</t>
  </si>
  <si>
    <t>BJI9WGPEL4,59,78631,16521,826,110,1,24.81,36,0.73,Master's,Full-time,Divorced,No,No,Education,Yes,0</t>
  </si>
  <si>
    <t>8TNR6U5NX5,48,95084,204381,723,6,3,23.45,12,0.32,High School,Self-employed,Single,No,Yes,Other,Yes,0</t>
  </si>
  <si>
    <t>TJ35Z2OW75,20,70614,112869,506,60,1,8.09,36,0.78,High School,Part-time,Divorced,Yes,Yes,Education,Yes,1</t>
  </si>
  <si>
    <t>RPEK6XYY2E,57,70279,13832,379,41,2,7.92,24,0.23,Master's,Self-employed,Single,Yes,No,Home,No,0</t>
  </si>
  <si>
    <t>NR7X7N3A1C,63,38176,52978,370,2,3,15.49,60,0.84,Bachelor's,Self-employed,Single,Yes,No,Business,No,0</t>
  </si>
  <si>
    <t>FUNQ99ZWEZ,41,70467,49877,690,91,2,13.8,24,0.69,Bachelor's,Self-employed,Single,No,No,Education,No,0</t>
  </si>
  <si>
    <t>T54DFCFDI6,67,86990,98898,521,12,4,2.4,36,0.32,High School,Unemployed,Divorced,No,No,Business,No,0</t>
  </si>
  <si>
    <t>38IW19HACO,49,97194,6756,479,24,2,10.2,48,0.22,Bachelor's,Part-time,Divorced,Yes,No,Education,Yes,0</t>
  </si>
  <si>
    <t>76Y5ROCVK3,64,34681,90593,678,96,3,2.91,36,0.21,Bachelor's,Self-employed,Married,No,No,Home,No,0</t>
  </si>
  <si>
    <t>V1K4XN81WS,39,94038,166144,715,4,1,4.73,36,0.36,Bachelor's,Full-time,Single,No,Yes,Auto,No,0</t>
  </si>
  <si>
    <t>JBM5T33Q8E,40,96803,113636,739,27,2,10.26,24,0.31,Bachelor's,Unemployed,Married,No,Yes,Auto,Yes,0</t>
  </si>
  <si>
    <t>9XL7EALXY1,19,66280,130725,495,117,1,18.09,24,0.66,PhD,Unemployed,Single,No,No,Other,No,0</t>
  </si>
  <si>
    <t>87Y2Q8W9LI,44,117886,24397,679,27,3,4.64,24,0.64,Bachelor's,Self-employed,Married,No,Yes,Business,No,0</t>
  </si>
  <si>
    <t>2CM348DR8Y,59,62619,199692,414,23,1,16.92,12,0.61,Bachelor's,Self-employed,Married,Yes,No,Home,Yes,0</t>
  </si>
  <si>
    <t>KSM4UQLRJG,19,37915,154326,325,53,3,2.49,48,0.74,High School,Self-employed,Single,Yes,Yes,Other,Yes,0</t>
  </si>
  <si>
    <t>I0TZWM08O1,43,64266,219314,320,81,1,14.87,60,0.33,High School,Part-time,Divorced,Yes,Yes,Business,Yes,0</t>
  </si>
  <si>
    <t>SO8H0AQK9A,34,146364,243719,555,30,1,2.37,24,0.63,High School,Part-time,Single,No,No,Business,No,0</t>
  </si>
  <si>
    <t>8ZNCDUVO9N,57,39476,74426,718,82,3,18.14,12,0.62,High School,Part-time,Married,Yes,Yes,Auto,Yes,0</t>
  </si>
  <si>
    <t>WOEHAUDOSH,50,86461,128874,602,39,3,20.58,12,0.75,Master's,Self-employed,Divorced,Yes,Yes,Education,Yes,0</t>
  </si>
  <si>
    <t>XKFYZZZ8BE,26,48143,24854,435,95,2,21.35,60,0.33,Bachelor's,Full-time,Single,Yes,No,Other,No,0</t>
  </si>
  <si>
    <t>0FIBUHRZK0,60,143376,210111,307,69,4,21.88,24,0.72,High School,Full-time,Married,No,Yes,Home,Yes,0</t>
  </si>
  <si>
    <t>A09C1UYOND,65,109863,23012,802,99,2,13.2,48,0.42,Bachelor's,Part-time,Single,Yes,No,Auto,No,0</t>
  </si>
  <si>
    <t>8ZVJNGSJ0Y,56,60506,226352,505,58,3,18.01,60,0.38,Bachelor's,Self-employed,Divorced,No,No,Education,Yes,1</t>
  </si>
  <si>
    <t>V9IKY9LOGX,46,130449,100266,341,52,1,18.26,24,0.85,PhD,Self-employed,Married,No,No,Auto,Yes,0</t>
  </si>
  <si>
    <t>1JWXFG8KCH,59,139807,122762,794,82,1,10.11,12,0.36,Master's,Self-employed,Married,No,Yes,Business,No,0</t>
  </si>
  <si>
    <t>2VXYOAD56R,43,48279,118998,571,22,3,15.03,24,0.29,Bachelor's,Self-employed,Single,No,No,Home,No,0</t>
  </si>
  <si>
    <t>BLGKON7RQ0,52,89486,20728,848,12,4,12.85,12,0.59,High School,Unemployed,Married,Yes,Yes,Other,No,0</t>
  </si>
  <si>
    <t>UHKH4NXL4Q,67,123299,233487,624,115,2,6.1,24,0.18,PhD,Part-time,Single,Yes,No,Other,No,0</t>
  </si>
  <si>
    <t>WYXDESH6C2,42,106797,242028,427,61,2,3.81,12,0.46,Master's,Self-employed,Single,No,No,Home,No,0</t>
  </si>
  <si>
    <t>8J26MNADBX,41,134204,189185,675,23,4,8.55,36,0.7,Bachelor's,Part-time,Divorced,Yes,Yes,Home,No,0</t>
  </si>
  <si>
    <t>7TOUMQQO03,30,119467,142355,630,58,1,10.92,12,0.4,Master's,Self-employed,Married,No,Yes,Auto,No,0</t>
  </si>
  <si>
    <t>82CKAMDOX0,24,131393,140113,320,66,1,11.08,36,0.34,Master's,Full-time,Single,No,Yes,Education,No,0</t>
  </si>
  <si>
    <t>LQZH24AJ6L,53,77583,179212,420,9,2,20.42,60,0.49,Master's,Part-time,Single,Yes,No,Other,Yes,0</t>
  </si>
  <si>
    <t>0T2CBGI7RB,62,124174,80143,494,110,2,17.19,36,0.36,Bachelor's,Full-time,Divorced,No,Yes,Home,Yes,0</t>
  </si>
  <si>
    <t>I7WYK79DCP,37,52295,104156,514,56,3,5.72,36,0.49,High School,Unemployed,Divorced,No,Yes,Education,No,0</t>
  </si>
  <si>
    <t>7L9XC4389F,18,79231,157380,776,24,2,13.71,60,0.89,High School,Full-time,Married,Yes,No,Other,No,0</t>
  </si>
  <si>
    <t>ADOCQOMUKZ,25,78243,222966,616,18,1,18.66,60,0.74,High School,Full-time,Divorced,No,Yes,Home,Yes,0</t>
  </si>
  <si>
    <t>Y11NBU2K5Q,63,88324,15440,501,27,4,18.59,24,0.26,PhD,Unemployed,Single,Yes,Yes,Home,Yes,0</t>
  </si>
  <si>
    <t>I8JAYTQDXL,33,79201,217455,459,82,4,23.06,12,0.17,PhD,Part-time,Single,Yes,No,Auto,Yes,0</t>
  </si>
  <si>
    <t>WIBVLKG16A,31,146965,32296,687,60,4,3.34,24,0.51,Master's,Full-time,Married,No,Yes,Education,Yes,0</t>
  </si>
  <si>
    <t>B2GE5UH4PL,29,60231,108847,364,66,2,8.76,36,0.84,Master's,Part-time,Single,No,No,Education,Yes,0</t>
  </si>
  <si>
    <t>C7AOPY7VOY,68,92660,202389,824,119,2,13.71,48,0.51,Bachelor's,Self-employed,Single,Yes,Yes,Other,No,0</t>
  </si>
  <si>
    <t>DAJBVDU7EC,40,85694,50722,827,88,3,6.01,60,0.53,Bachelor's,Unemployed,Single,Yes,No,Auto,Yes,0</t>
  </si>
  <si>
    <t>EGA8S6JSQ7,32,72104,55257,771,3,4,2.25,12,0.23,Master's,Unemployed,Divorced,Yes,Yes,Home,No,0</t>
  </si>
  <si>
    <t>6E05XIV43Q,45,113966,241109,769,101,3,8.93,12,0.43,Master's,Full-time,Divorced,Yes,Yes,Business,No,0</t>
  </si>
  <si>
    <t>CIP26P4SY5,51,65738,40224,530,40,1,18.54,48,0.16,High School,Unemployed,Divorced,No,Yes,Business,No,0</t>
  </si>
  <si>
    <t>6HIKVQSY6R,19,90296,14357,541,51,2,15.69,48,0.15,Master's,Full-time,Single,No,No,Other,Yes,0</t>
  </si>
  <si>
    <t>08GN4X38KU,49,99272,133880,425,34,3,7.07,60,0.59,PhD,Part-time,Divorced,No,No,Other,No,0</t>
  </si>
  <si>
    <t>MZH5E8WTE8,40,85946,20737,350,67,4,19.67,24,0.23,High School,Full-time,Married,Yes,Yes,Home,No,0</t>
  </si>
  <si>
    <t>4ADU9I7PMB,39,120980,93703,415,103,3,20.87,60,0.12,Bachelor's,Full-time,Divorced,Yes,No,Education,Yes,0</t>
  </si>
  <si>
    <t>PBJZ9UJY6G,68,145503,183534,316,18,3,18.11,36,0.44,Bachelor's,Self-employed,Single,No,Yes,Education,No,1</t>
  </si>
  <si>
    <t>0ZL7AFN3SZ,42,63648,220167,684,60,2,2.73,60,0.72,Bachelor's,Full-time,Single,Yes,No,Auto,No,0</t>
  </si>
  <si>
    <t>AW9CSCN1TJ,39,49381,138288,348,102,4,7.78,24,0.44,High School,Self-employed,Single,Yes,Yes,Business,Yes,0</t>
  </si>
  <si>
    <t>FLUPWAVJZ6,39,57128,18767,328,106,4,2.07,12,0.23,PhD,Full-time,Divorced,Yes,No,Home,Yes,0</t>
  </si>
  <si>
    <t>3T3RRANZ2B,66,139669,215085,563,103,2,14.31,36,0.26,PhD,Self-employed,Divorced,Yes,Yes,Other,No,0</t>
  </si>
  <si>
    <t>F5KDTCYQ7O,69,17779,115520,775,43,1,10.37,12,0.61,PhD,Self-employed,Single,Yes,No,Home,No,0</t>
  </si>
  <si>
    <t>TCEOP82321,59,110815,46704,700,112,1,17.96,24,0.51,High School,Self-employed,Married,Yes,No,Education,Yes,0</t>
  </si>
  <si>
    <t>9997EPWAY6,23,92689,237221,671,87,4,8.1,24,0.6,High School,Unemployed,Married,Yes,No,Business,No,0</t>
  </si>
  <si>
    <t>RVJ4WQ45XO,32,18881,58835,658,18,1,8.18,48,0.65,Bachelor's,Part-time,Divorced,Yes,No,Home,No,0</t>
  </si>
  <si>
    <t>4F1P5OAB06,60,100452,170578,656,58,2,6.88,36,0.47,PhD,Self-employed,Single,Yes,Yes,Auto,Yes,0</t>
  </si>
  <si>
    <t>GYUZSU6E2U,54,55135,87353,614,59,3,21.9,48,0.49,High School,Unemployed,Single,Yes,No,Business,Yes,0</t>
  </si>
  <si>
    <t>KSDVJBK6WI,50,89376,191758,774,24,3,8.3,24,0.79,PhD,Self-employed,Single,Yes,No,Auto,No,0</t>
  </si>
  <si>
    <t>IKILYWC4L2,25,101427,108922,676,58,3,21.2,12,0.39,Bachelor's,Self-employed,Single,Yes,No,Business,Yes,1</t>
  </si>
  <si>
    <t>ZAPOU56JEB,61,60507,220267,413,11,1,18.3,48,0.88,PhD,Unemployed,Married,Yes,Yes,Other,Yes,0</t>
  </si>
  <si>
    <t>Z7RNBCJ5HF,61,108552,141001,341,41,3,18.05,36,0.42,Master's,Self-employed,Single,Yes,No,Other,No,0</t>
  </si>
  <si>
    <t>E6HZS2CVK4,22,78113,152672,648,11,2,10.59,60,0.55,Bachelor's,Part-time,Single,No,No,Home,Yes,1</t>
  </si>
  <si>
    <t>HDM7GVM9VU,56,106316,73398,524,112,4,17.3,24,0.62,Master's,Full-time,Single,No,No,Business,Yes,0</t>
  </si>
  <si>
    <t>H28KV9FZ2D,21,78230,232830,706,71,2,9.06,36,0.56,Master's,Full-time,Divorced,No,No,Other,No,0</t>
  </si>
  <si>
    <t>XCUFVHU6C1,23,15814,73988,628,93,4,3.24,48,0.65,Master's,Full-time,Single,No,No,Home,No,0</t>
  </si>
  <si>
    <t>VWB3DHVUBT,62,90557,19857,779,37,4,3.91,24,0.87,High School,Self-employed,Married,No,No,Business,Yes,0</t>
  </si>
  <si>
    <t>JQLHCLIRJ8,49,26696,90047,781,23,2,20.74,36,0.22,PhD,Part-time,Single,No,No,Auto,Yes,0</t>
  </si>
  <si>
    <t>9BBXTKYWKK,69,36168,13701,398,95,4,11.41,48,0.2,Bachelor's,Self-employed,Divorced,No,Yes,Other,No,0</t>
  </si>
  <si>
    <t>LLE4ZO7VKV,47,140757,231436,466,22,3,13.37,48,0.47,High School,Unemployed,Divorced,No,No,Auto,Yes,0</t>
  </si>
  <si>
    <t>O1TT4Z53A6,64,142060,198720,793,69,1,12.87,60,0.16,High School,Unemployed,Divorced,No,No,Education,Yes,0</t>
  </si>
  <si>
    <t>PBJGPNOQFE,52,110661,30709,741,73,1,13.57,12,0.84,Bachelor's,Self-employed,Single,No,No,Other,Yes,0</t>
  </si>
  <si>
    <t>Y6R0PXFUSJ,57,23490,116825,421,17,2,3.95,48,0.46,High School,Self-employed,Married,No,No,Auto,Yes,0</t>
  </si>
  <si>
    <t>XVABFX4BBA,69,130068,248637,557,59,1,6.21,24,0.43,Bachelor's,Unemployed,Divorced,No,No,Other,No,0</t>
  </si>
  <si>
    <t>S0OSXNVQRQ,33,63936,128106,405,63,1,13.23,36,0.33,PhD,Self-employed,Married,Yes,No,Education,No,0</t>
  </si>
  <si>
    <t>SIL0VK60D9,30,125285,172313,635,85,1,22.31,24,0.17,Master's,Self-employed,Single,Yes,No,Education,No,0</t>
  </si>
  <si>
    <t>YA5JWU4W4B,67,122002,33590,752,116,2,11.17,48,0.8,PhD,Full-time,Married,Yes,No,Home,No,0</t>
  </si>
  <si>
    <t>TOVXGIYX69,59,86457,150806,809,70,3,8.98,36,0.34,High School,Self-employed,Divorced,Yes,No,Education,No,0</t>
  </si>
  <si>
    <t>MOW7KS3FS6,47,137810,225508,325,8,1,13.11,36,0.13,High School,Self-employed,Divorced,No,Yes,Home,Yes,0</t>
  </si>
  <si>
    <t>JD3KD78VZ6,36,25188,160349,452,1,4,19.17,12,0.18,High School,Part-time,Divorced,No,Yes,Education,Yes,1</t>
  </si>
  <si>
    <t>QZ0KFP3JNZ,34,24114,116312,582,88,4,3.73,48,0.7,Master's,Self-employed,Married,Yes,Yes,Other,Yes,0</t>
  </si>
  <si>
    <t>1O3ZJ8ENWF,36,128417,45269,432,81,3,9.11,24,0.83,Master's,Part-time,Married,No,No,Education,Yes,0</t>
  </si>
  <si>
    <t>SOC12VRRCH,45,16293,96872,420,90,1,7.78,24,0.54,Bachelor's,Part-time,Divorced,Yes,No,Auto,No,1</t>
  </si>
  <si>
    <t>744OP232P2,43,131626,54614,301,91,4,2.72,12,0.39,PhD,Self-employed,Married,Yes,Yes,Home,Yes,0</t>
  </si>
  <si>
    <t>1XV7YYXGTH,54,96439,105579,711,42,3,5.7,36,0.47,High School,Full-time,Married,No,Yes,Auto,Yes,0</t>
  </si>
  <si>
    <t>QSU5U973BA,43,121216,188407,348,51,2,15.92,60,0.39,High School,Full-time,Married,Yes,No,Education,Yes,0</t>
  </si>
  <si>
    <t>WB27GM6TD7,40,97941,117413,675,23,2,4.58,12,0.45,PhD,Full-time,Married,No,No,Education,Yes,0</t>
  </si>
  <si>
    <t>H0Q37VH6VJ,26,72181,10592,563,19,3,22.72,24,0.51,Bachelor's,Self-employed,Divorced,No,Yes,Business,Yes,0</t>
  </si>
  <si>
    <t>F0HAO2EHFA,29,103036,209538,337,117,3,19.77,48,0.46,Master's,Self-employed,Married,Yes,No,Education,No,0</t>
  </si>
  <si>
    <t>QXU2J51UF8,18,108968,49135,673,56,1,21.54,48,0.5,Bachelor's,Unemployed,Married,No,No,Education,No,0</t>
  </si>
  <si>
    <t>P5LXL995UO,18,50554,97542,806,19,3,11.42,48,0.61,Master's,Unemployed,Married,Yes,Yes,Home,No,1</t>
  </si>
  <si>
    <t>1UJPZJ4KJU,64,138307,94549,532,83,3,15.4,12,0.29,Master's,Full-time,Married,Yes,No,Auto,Yes,0</t>
  </si>
  <si>
    <t>2X6DJ0BNFW,51,103065,207731,672,51,2,4.24,48,0.25,Master's,Self-employed,Divorced,No,No,Auto,No,0</t>
  </si>
  <si>
    <t>E1HN7JAARQ,49,138243,232585,409,16,2,3.51,24,0.58,Master's,Full-time,Divorced,No,Yes,Education,No,0</t>
  </si>
  <si>
    <t>N9B58VY9IC,65,82639,118648,574,32,1,17.9,36,0.16,High School,Part-time,Married,Yes,Yes,Education,Yes,0</t>
  </si>
  <si>
    <t>Q9JVUI2DDV,42,133685,104776,590,36,3,12.67,60,0.84,Bachelor's,Full-time,Married,No,No,Home,No,0</t>
  </si>
  <si>
    <t>FXGTZPSDZK,57,34621,156326,695,33,1,23.46,60,0.29,High School,Unemployed,Married,No,No,Home,Yes,0</t>
  </si>
  <si>
    <t>Q0A86TMJXL,62,71539,10118,514,119,1,11.59,24,0.44,Master's,Unemployed,Married,No,No,Education,Yes,0</t>
  </si>
  <si>
    <t>6C4RPPAFYT,18,43449,185965,794,50,2,20.46,24,0.58,PhD,Full-time,Single,No,No,Other,Yes,1</t>
  </si>
  <si>
    <t>FCA7IAF2I3,33,109000,106103,707,102,4,15.06,12,0.42,High School,Self-employed,Single,No,No,Auto,Yes,0</t>
  </si>
  <si>
    <t>J396ZXPKRH,56,70711,187625,694,98,3,3.87,12,0.55,PhD,Unemployed,Married,Yes,No,Business,No,0</t>
  </si>
  <si>
    <t>508DQZY5TG,22,142369,190352,576,62,4,6.52,36,0.9,Bachelor's,Full-time,Single,Yes,Yes,Education,Yes,0</t>
  </si>
  <si>
    <t>W1MUFP2YBD,39,25937,112770,645,32,1,16.85,48,0.67,High School,Unemployed,Single,No,Yes,Education,No,0</t>
  </si>
  <si>
    <t>GH70AUTPXF,46,20551,210598,766,9,1,8.69,48,0.53,High School,Unemployed,Single,Yes,No,Home,No,0</t>
  </si>
  <si>
    <t>KS9672A4BM,20,98066,246464,778,68,2,3.69,12,0.67,PhD,Full-time,Married,Yes,No,Business,Yes,0</t>
  </si>
  <si>
    <t>Q2IQ1AAXBJ,29,144311,188525,479,24,1,12.17,24,0.39,High School,Part-time,Married,No,Yes,Home,No,0</t>
  </si>
  <si>
    <t>91A41R49H3,43,37148,114770,310,24,1,6.87,24,0.6,Bachelor's,Self-employed,Married,No,Yes,Auto,No,0</t>
  </si>
  <si>
    <t>MQKG6FM6V2,33,113732,170565,517,58,2,5.41,60,0.65,High School,Part-time,Married,Yes,Yes,Home,Yes,0</t>
  </si>
  <si>
    <t>V8MHR5EMP1,68,117750,49635,546,95,3,17.7,24,0.87,Bachelor's,Part-time,Single,Yes,Yes,Education,Yes,0</t>
  </si>
  <si>
    <t>9G4UDULD2M,54,69821,86782,636,100,1,8.29,24,0.15,PhD,Full-time,Divorced,Yes,Yes,Auto,Yes,0</t>
  </si>
  <si>
    <t>JPY5TLOY2L,39,39662,186856,733,79,2,21.85,48,0.83,High School,Part-time,Married,No,Yes,Education,No,0</t>
  </si>
  <si>
    <t>BVBOHA68Q8,46,148500,20127,465,17,3,17.85,24,0.51,Master's,Self-employed,Single,Yes,Yes,Other,Yes,0</t>
  </si>
  <si>
    <t>034VZ3QOR6,31,51548,243295,549,13,2,15.76,36,0.22,PhD,Part-time,Divorced,Yes,No,Business,No,0</t>
  </si>
  <si>
    <t>J80SGCMOT6,45,90560,135269,405,31,3,2.08,60,0.85,PhD,Unemployed,Divorced,Yes,No,Business,Yes,0</t>
  </si>
  <si>
    <t>57PNK6I3ZO,22,53070,240525,646,29,4,19.45,60,0.67,Master's,Self-employed,Married,Yes,Yes,Home,Yes,1</t>
  </si>
  <si>
    <t>833MZ80VSV,64,42052,206164,450,111,2,13.11,60,0.69,High School,Self-employed,Single,No,No,Auto,Yes,0</t>
  </si>
  <si>
    <t>RQUUZPGSBQ,66,99175,221951,505,114,2,19.28,60,0.21,High School,Unemployed,Married,Yes,No,Other,Yes,0</t>
  </si>
  <si>
    <t>UT1HLSAQ5L,47,55265,128759,518,44,2,9.07,48,0.81,High School,Unemployed,Divorced,No,Yes,Business,Yes,0</t>
  </si>
  <si>
    <t>D4T1AWF4IG,63,139835,71477,427,0,4,6.13,24,0.69,Master's,Unemployed,Single,Yes,Yes,Auto,No,0</t>
  </si>
  <si>
    <t>ZQWHZ2XBQ0,69,75574,142924,546,48,2,18.98,48,0.25,Bachelor's,Self-employed,Married,Yes,Yes,Auto,No,0</t>
  </si>
  <si>
    <t>55ZQCTXEUT,22,121345,180591,407,99,4,3.4,48,0.18,High School,Unemployed,Single,No,Yes,Home,No,0</t>
  </si>
  <si>
    <t>CT07ZMFVHX,29,91516,159970,765,46,2,13.42,24,0.2,High School,Self-employed,Single,Yes,No,Auto,Yes,0</t>
  </si>
  <si>
    <t>E0BDMWALSS,33,109642,90810,688,94,1,9.34,48,0.4,Master's,Unemployed,Divorced,No,No,Auto,Yes,0</t>
  </si>
  <si>
    <t>BX5LWGBMQW,43,15445,5175,397,78,3,10.75,48,0.25,Master's,Self-employed,Divorced,No,Yes,Education,No,0</t>
  </si>
  <si>
    <t>RZCWRVXT2A,43,127212,243049,472,7,1,5.55,36,0.13,PhD,Unemployed,Divorced,Yes,Yes,Auto,Yes,0</t>
  </si>
  <si>
    <t>HIQXACHT8N,65,67849,175936,733,81,1,23.72,36,0.59,High School,Full-time,Married,Yes,Yes,Other,No,0</t>
  </si>
  <si>
    <t>N26GUE9II3,38,82165,46860,634,14,3,15.52,36,0.28,High School,Part-time,Single,Yes,Yes,Auto,No,0</t>
  </si>
  <si>
    <t>1WI7TV5RW2,56,119186,161509,594,58,4,22.22,48,0.37,Bachelor's,Self-employed,Divorced,Yes,No,Home,Yes,1</t>
  </si>
  <si>
    <t>XBDGIN9YPI,53,102634,114489,550,66,4,24.43,12,0.64,Master's,Self-employed,Married,Yes,No,Education,No,0</t>
  </si>
  <si>
    <t>831K0N1BM2,50,112223,38924,441,117,1,15.81,48,0.51,PhD,Self-employed,Divorced,No,Yes,Business,No,0</t>
  </si>
  <si>
    <t>S9A2TQTC0F,47,40879,45804,644,30,1,20.68,60,0.78,High School,Unemployed,Divorced,No,Yes,Home,Yes,0</t>
  </si>
  <si>
    <t>B8U550PER7,54,125249,173565,599,69,2,24.19,36,0.43,High School,Unemployed,Divorced,Yes,Yes,Home,No,0</t>
  </si>
  <si>
    <t>UJHLKHHL9Q,40,137087,13782,558,61,3,24.08,12,0.58,Master's,Part-time,Single,No,Yes,Other,No,0</t>
  </si>
  <si>
    <t>BLT4FKJRTI,27,138010,142201,780,3,2,11.44,36,0.37,Bachelor's,Full-time,Married,No,Yes,Business,Yes,0</t>
  </si>
  <si>
    <t>CUCKB8NOX3,22,128615,26066,483,61,4,13.4,48,0.73,High School,Part-time,Single,Yes,No,Business,Yes,0</t>
  </si>
  <si>
    <t>FMXE4L82Q2,53,24074,238069,622,57,4,5.34,24,0.6,PhD,Unemployed,Married,No,No,Home,Yes,0</t>
  </si>
  <si>
    <t>R3SGXCK9CN,51,39980,192286,381,94,3,18.91,36,0.17,Bachelor's,Unemployed,Divorced,No,Yes,Education,Yes,0</t>
  </si>
  <si>
    <t>EJEXYSZJ8Y,69,73245,185360,781,41,1,13.0,48,0.88,High School,Unemployed,Single,Yes,No,Auto,Yes,0</t>
  </si>
  <si>
    <t>1QREZ23BFF,48,35548,153279,835,52,4,7.39,24,0.38,PhD,Part-time,Married,Yes,No,Auto,Yes,0</t>
  </si>
  <si>
    <t>VZKZHQQMB2,27,75667,149336,371,30,1,8.49,60,0.19,PhD,Full-time,Married,Yes,No,Home,Yes,0</t>
  </si>
  <si>
    <t>8603E3J8Y8,36,22808,51900,380,40,2,23.7,12,0.47,Master's,Part-time,Married,Yes,Yes,Other,No,0</t>
  </si>
  <si>
    <t>YPUUZS41UD,49,135589,128230,773,108,3,22.94,48,0.39,PhD,Full-time,Divorced,No,Yes,Other,Yes,0</t>
  </si>
  <si>
    <t>457K8IFCP1,18,143478,112408,424,53,3,24.69,12,0.77,Master's,Unemployed,Married,No,Yes,Other,Yes,1</t>
  </si>
  <si>
    <t>00L8XB9VA9,22,146194,43790,584,6,4,14.21,12,0.84,High School,Self-employed,Divorced,Yes,Yes,Other,Yes,0</t>
  </si>
  <si>
    <t>CCTCSXYB17,62,38824,206325,707,68,2,4.29,60,0.79,Bachelor's,Unemployed,Married,Yes,No,Other,No,0</t>
  </si>
  <si>
    <t>ETX4NW3PC3,21,113705,190061,761,85,3,3.67,12,0.43,Bachelor's,Unemployed,Married,No,Yes,Auto,Yes,1</t>
  </si>
  <si>
    <t>7326QLBV35,33,42895,159752,406,6,4,13.6,36,0.12,Bachelor's,Full-time,Single,Yes,No,Education,No,0</t>
  </si>
  <si>
    <t>5UZ2JV41PA,41,56866,206388,411,64,4,14.3,36,0.11,High School,Part-time,Married,No,No,Other,No,0</t>
  </si>
  <si>
    <t>MVE5807AMX,33,98652,110922,486,95,2,16.13,24,0.42,PhD,Self-employed,Divorced,No,Yes,Auto,Yes,0</t>
  </si>
  <si>
    <t>FXP50D38B6,19,30510,26120,776,59,4,2.98,36,0.42,High School,Self-employed,Married,No,No,Other,Yes,0</t>
  </si>
  <si>
    <t>GQLAS565WM,66,81362,217033,506,115,4,7.15,36,0.77,Master's,Unemployed,Single,No,No,Other,No,0</t>
  </si>
  <si>
    <t>W1IJBZSQWS,45,55515,133379,325,37,1,5.8,36,0.67,Bachelor's,Unemployed,Married,No,No,Home,Yes,0</t>
  </si>
  <si>
    <t>28ML6Y2JXW,49,149281,16351,342,8,3,22.79,24,0.24,Bachelor's,Full-time,Single,No,No,Business,No,0</t>
  </si>
  <si>
    <t>6RP0FWGUN2,44,135454,199750,384,28,4,20.19,12,0.88,Master's,Unemployed,Single,No,No,Other,No,0</t>
  </si>
  <si>
    <t>SI3JRM9IQB,37,145897,90321,638,51,1,13.84,36,0.24,High School,Self-employed,Single,No,Yes,Home,No,0</t>
  </si>
  <si>
    <t>DH1P21YS6H,41,107066,35483,507,62,4,3.13,12,0.2,PhD,Self-employed,Divorced,No,Yes,Home,No,0</t>
  </si>
  <si>
    <t>NYFNIG01X8,29,70149,64556,493,43,2,5.09,24,0.24,PhD,Full-time,Single,Yes,Yes,Home,No,1</t>
  </si>
  <si>
    <t>HMBDQXLO9A,67,136234,18825,807,31,1,2.02,12,0.24,High School,Part-time,Single,Yes,No,Auto,Yes,0</t>
  </si>
  <si>
    <t>UWVH30XKTA,52,56812,156829,325,40,2,11.02,24,0.63,Bachelor's,Part-time,Married,Yes,No,Other,Yes,0</t>
  </si>
  <si>
    <t>CXUWYRLO78,50,62858,58552,541,55,2,10.55,36,0.21,Bachelor's,Full-time,Single,Yes,Yes,Home,Yes,0</t>
  </si>
  <si>
    <t>HIAE5ED85G,50,94591,233127,783,101,2,13.86,60,0.19,High School,Full-time,Married,Yes,No,Auto,No,0</t>
  </si>
  <si>
    <t>AUTV12ZLFQ,68,66045,20293,521,79,3,17.31,24,0.56,High School,Unemployed,Married,Yes,No,Business,No,0</t>
  </si>
  <si>
    <t>MHVBT1OPV0,60,140677,65836,679,119,1,2.37,60,0.48,Master's,Unemployed,Married,Yes,Yes,Auto,No,0</t>
  </si>
  <si>
    <t>769U41I5K1,54,90142,242756,439,7,1,17.08,12,0.71,High School,Unemployed,Married,No,Yes,Home,No,0</t>
  </si>
  <si>
    <t>JYQ352CI5V,29,122442,57684,792,96,2,2.18,36,0.89,Master's,Full-time,Married,No,No,Education,Yes,0</t>
  </si>
  <si>
    <t>FRG0J5HRSC,20,20896,63256,802,53,4,18.0,60,0.48,High School,Unemployed,Single,Yes,Yes,Business,No,1</t>
  </si>
  <si>
    <t>QNZ7ASVXI6,18,82127,48923,686,51,4,13.64,24,0.6,High School,Full-time,Married,Yes,Yes,Auto,Yes,0</t>
  </si>
  <si>
    <t>ALRVTEC458,50,107508,147069,720,44,4,10.39,60,0.3,PhD,Unemployed,Divorced,Yes,No,Other,Yes,0</t>
  </si>
  <si>
    <t>MGDT0VXWXZ,57,45872,74029,423,90,2,21.05,60,0.19,PhD,Unemployed,Married,No,Yes,Auto,Yes,0</t>
  </si>
  <si>
    <t>6U1SMYZH3L,27,63423,43951,686,48,1,11.83,24,0.29,PhD,Unemployed,Single,No,Yes,Other,No,0</t>
  </si>
  <si>
    <t>4XJA4V1WQV,60,76061,241499,843,52,2,15.44,48,0.28,Master's,Unemployed,Single,Yes,No,Auto,Yes,0</t>
  </si>
  <si>
    <t>ITBMPGF44I,61,102742,211095,409,98,3,7.37,48,0.44,Bachelor's,Unemployed,Single,Yes,No,Business,No,0</t>
  </si>
  <si>
    <t>5O85F7JNVB,46,113832,68969,802,20,3,24.23,24,0.54,High School,Self-employed,Single,No,Yes,Education,No,0</t>
  </si>
  <si>
    <t>S556VJ58WC,30,137123,169046,758,49,1,18.72,60,0.37,Bachelor's,Self-employed,Married,Yes,Yes,Business,Yes,0</t>
  </si>
  <si>
    <t>CCBQUDUPIY,29,69581,157894,571,72,1,6.25,36,0.13,Bachelor's,Self-employed,Divorced,No,No,Auto,Yes,0</t>
  </si>
  <si>
    <t>H200S2P0F0,48,87135,144283,471,27,2,9.95,48,0.86,Master's,Part-time,Divorced,Yes,No,Other,No,0</t>
  </si>
  <si>
    <t>OCO8IKBYVG,63,91815,25013,608,87,4,21.82,12,0.45,Master's,Unemployed,Married,No,No,Other,Yes,0</t>
  </si>
  <si>
    <t>54FI4SHNET,19,78365,181841,409,21,1,14.8,48,0.69,Bachelor's,Part-time,Married,Yes,No,Other,Yes,0</t>
  </si>
  <si>
    <t>CDTJDS08A2,68,140095,88870,617,98,2,22.91,36,0.37,PhD,Self-employed,Married,No,No,Business,No,0</t>
  </si>
  <si>
    <t>EFVNO5HOVY,67,59176,88395,558,107,4,18.31,24,0.37,Master's,Self-employed,Single,No,Yes,Home,Yes,0</t>
  </si>
  <si>
    <t>MM3IZQEBBS,52,33958,247790,833,44,1,22.6,12,0.64,Bachelor's,Self-employed,Divorced,No,No,Education,No,1</t>
  </si>
  <si>
    <t>M02JX7GZD6,40,111741,57127,762,39,2,18.36,36,0.16,PhD,Part-time,Divorced,Yes,Yes,Home,No,0</t>
  </si>
  <si>
    <t>22LJK4OLB1,34,78292,115782,445,76,4,3.05,24,0.27,Bachelor's,Self-employed,Divorced,No,No,Education,Yes,0</t>
  </si>
  <si>
    <t>ZS1E6MLAHP,43,49812,130024,710,80,2,5.16,36,0.52,High School,Self-employed,Divorced,Yes,Yes,Home,Yes,0</t>
  </si>
  <si>
    <t>ODED3DOENT,25,26990,137843,387,57,2,15.82,12,0.58,Master's,Unemployed,Married,No,Yes,Auto,No,1</t>
  </si>
  <si>
    <t>XBE5RXI6GU,46,111032,120563,732,77,2,14.93,48,0.41,PhD,Full-time,Divorced,Yes,No,Home,No,0</t>
  </si>
  <si>
    <t>0W7ZNWS7HZ,43,41110,60600,709,54,4,24.85,12,0.76,PhD,Full-time,Single,Yes,No,Education,Yes,0</t>
  </si>
  <si>
    <t>CXGUDWVGKO,27,115554,244213,503,118,1,13.69,12,0.39,Bachelor's,Self-employed,Divorced,No,Yes,Business,No,0</t>
  </si>
  <si>
    <t>258432LHBE,43,57436,135567,363,24,4,4.14,60,0.19,Bachelor's,Part-time,Single,No,Yes,Auto,No,0</t>
  </si>
  <si>
    <t>SPPOBK9HC9,51,94991,18174,777,112,3,18.17,12,0.41,Master's,Full-time,Divorced,No,No,Education,No,0</t>
  </si>
  <si>
    <t>RIYKPEL1PS,68,101839,117792,820,17,3,24.96,60,0.42,Bachelor's,Full-time,Single,Yes,No,Education,No,0</t>
  </si>
  <si>
    <t>ALPDY58DGC,58,132514,177094,449,28,4,16.72,60,0.62,Bachelor's,Self-employed,Divorced,Yes,Yes,Business,Yes,0</t>
  </si>
  <si>
    <t>0XDG6EEKI1,24,36821,210620,326,89,2,16.17,12,0.18,Bachelor's,Part-time,Divorced,Yes,No,Other,Yes,1</t>
  </si>
  <si>
    <t>F8GW3RDHCB,21,55574,86122,613,33,3,11.1,60,0.43,PhD,Unemployed,Divorced,Yes,Yes,Other,Yes,0</t>
  </si>
  <si>
    <t>M4YZST8M9E,67,39954,128364,691,103,1,4.08,48,0.62,Bachelor's,Full-time,Single,Yes,No,Other,Yes,0</t>
  </si>
  <si>
    <t>DNN1KA3WGB,62,80052,81994,659,23,1,23.91,48,0.34,PhD,Part-time,Married,No,Yes,Education,Yes,0</t>
  </si>
  <si>
    <t>U0GZR4Y0XM,28,123607,78506,635,106,2,19.96,60,0.65,High School,Part-time,Divorced,No,No,Auto,Yes,0</t>
  </si>
  <si>
    <t>B3H6Z2HVDD,46,43806,213229,763,16,1,17.54,60,0.59,Bachelor's,Full-time,Married,No,No,Other,No,0</t>
  </si>
  <si>
    <t>1IK9A6QZ0N,53,119131,225852,624,9,2,5.85,36,0.31,High School,Self-employed,Divorced,No,Yes,Auto,No,0</t>
  </si>
  <si>
    <t>TF81I5EU68,42,107095,78860,466,50,4,14.26,48,0.17,PhD,Self-employed,Single,Yes,Yes,Other,No,0</t>
  </si>
  <si>
    <t>GLEQ0C9CRX,38,25493,28060,395,82,1,23.91,24,0.18,High School,Full-time,Divorced,No,No,Business,Yes,0</t>
  </si>
  <si>
    <t>NCHU1U8D96,53,148934,158631,519,21,2,14.94,12,0.4,PhD,Self-employed,Single,No,No,Auto,Yes,0</t>
  </si>
  <si>
    <t>XPFVGWK28M,27,83715,113194,552,72,3,18.16,24,0.7,High School,Unemployed,Single,Yes,Yes,Business,No,0</t>
  </si>
  <si>
    <t>5LLJIBIVHD,54,58091,85232,535,99,2,20.75,48,0.31,Master's,Full-time,Married,No,No,Other,No,0</t>
  </si>
  <si>
    <t>P0PRC9Q0FY,26,82611,47555,574,90,2,22.18,36,0.25,Bachelor's,Self-employed,Single,Yes,No,Auto,Yes,1</t>
  </si>
  <si>
    <t>91OKTSSAW7,41,57156,109996,650,106,2,6.56,36,0.82,Master's,Unemployed,Divorced,Yes,No,Auto,No,0</t>
  </si>
  <si>
    <t>3B3QSC6TT3,52,84353,169207,785,71,3,2.41,24,0.44,High School,Part-time,Single,Yes,Yes,Auto,Yes,0</t>
  </si>
  <si>
    <t>SAYW0H738E,66,53116,203634,594,68,1,15.46,60,0.68,Bachelor's,Full-time,Single,No,No,Auto,No,0</t>
  </si>
  <si>
    <t>P3JUFHO6PK,52,132976,200185,330,88,3,9.33,36,0.18,High School,Part-time,Single,No,Yes,Home,No,1</t>
  </si>
  <si>
    <t>IZFNFJP2WB,65,78921,98335,680,111,4,14.58,48,0.57,Bachelor's,Self-employed,Divorced,No,Yes,Home,No,0</t>
  </si>
  <si>
    <t>07XXGWZA9B,53,75317,104886,657,80,1,9.72,60,0.57,Master's,Self-employed,Married,Yes,Yes,Home,No,0</t>
  </si>
  <si>
    <t>ON1QKN5MBF,35,125863,245494,608,46,4,12.56,48,0.39,Bachelor's,Self-employed,Single,Yes,Yes,Business,No,0</t>
  </si>
  <si>
    <t>YP32B8UWBO,66,104133,182916,817,50,3,10.32,12,0.3,High School,Full-time,Married,Yes,No,Business,Yes,0</t>
  </si>
  <si>
    <t>M8AYVUZZT9,56,68640,206330,534,70,4,21.46,24,0.77,Master's,Self-employed,Married,Yes,No,Home,No,0</t>
  </si>
  <si>
    <t>BPEOQ795UU,49,56133,187252,638,31,3,21.55,60,0.73,PhD,Part-time,Married,No,No,Auto,No,0</t>
  </si>
  <si>
    <t>2BTWW74DLV,41,35595,94372,656,97,2,12.54,24,0.15,Master's,Unemployed,Divorced,No,No,Business,No,0</t>
  </si>
  <si>
    <t>D37U2MYDA4,40,75957,74325,379,48,2,7.92,48,0.86,PhD,Full-time,Single,No,Yes,Education,No,0</t>
  </si>
  <si>
    <t>U67AWK64TW,49,16677,87236,661,96,3,24.43,24,0.64,Bachelor's,Part-time,Married,Yes,No,Business,No,1</t>
  </si>
  <si>
    <t>WGTGX6QU9S,54,130717,16878,382,8,3,14.42,12,0.23,Bachelor's,Unemployed,Divorced,Yes,Yes,Other,No,0</t>
  </si>
  <si>
    <t>9Q9Z7VOGBD,29,57457,214600,528,90,1,10.32,36,0.79,Bachelor's,Full-time,Divorced,Yes,Yes,Education,Yes,0</t>
  </si>
  <si>
    <t>67M6VP4B01,66,104832,167876,501,83,1,3.98,36,0.74,Master's,Full-time,Married,Yes,Yes,Business,No,0</t>
  </si>
  <si>
    <t>DGC81WU84L,30,113009,242225,557,41,1,5.55,36,0.44,Master's,Part-time,Divorced,No,Yes,Business,Yes,0</t>
  </si>
  <si>
    <t>JDKGYHJCTP,40,66871,85589,476,24,2,15.97,12,0.2,High School,Part-time,Single,Yes,No,Education,No,0</t>
  </si>
  <si>
    <t>C7Y7P7CYSO,42,82659,173411,352,58,1,23.51,24,0.66,Master's,Unemployed,Single,Yes,Yes,Other,No,1</t>
  </si>
  <si>
    <t>F4IHBARHL8,52,53959,88207,537,87,3,7.98,60,0.42,Master's,Full-time,Single,Yes,No,Education,Yes,0</t>
  </si>
  <si>
    <t>E39T1AYGS6,58,122456,248790,601,63,4,19.65,36,0.59,Master's,Unemployed,Divorced,Yes,No,Education,No,0</t>
  </si>
  <si>
    <t>4K1GK8564R,47,115420,66049,727,55,3,21.22,12,0.32,Bachelor's,Part-time,Married,No,No,Auto,Yes,0</t>
  </si>
  <si>
    <t>8W3G2EUIPS,34,139151,227923,669,23,4,18.17,48,0.82,Master's,Self-employed,Single,No,No,Home,Yes,0</t>
  </si>
  <si>
    <t>NKHYKL6YT0,66,32738,14200,688,0,3,16.86,60,0.83,Bachelor's,Full-time,Single,Yes,Yes,Auto,No,0</t>
  </si>
  <si>
    <t>WAJ2MSQ7RO,37,114988,132196,440,13,1,23.41,60,0.3,High School,Unemployed,Married,No,Yes,Auto,No,1</t>
  </si>
  <si>
    <t>QYY2D0R0Q6,65,50932,73127,752,48,1,21.79,12,0.57,PhD,Part-time,Single,No,Yes,Auto,No,0</t>
  </si>
  <si>
    <t>P8GGPE5W74,42,99273,70937,748,25,1,15.43,12,0.48,Master's,Full-time,Single,Yes,No,Other,Yes,0</t>
  </si>
  <si>
    <t>IOVWQ3LFXE,39,145601,249454,623,2,4,10.7,24,0.32,Bachelor's,Unemployed,Single,No,No,Education,No,0</t>
  </si>
  <si>
    <t>WXOQ8W4AYG,30,62395,138641,592,16,1,13.52,12,0.68,PhD,Unemployed,Single,Yes,Yes,Education,No,0</t>
  </si>
  <si>
    <t>RS29CL78PB,36,121927,47143,337,28,3,21.31,12,0.26,Master's,Self-employed,Single,No,Yes,Auto,No,0</t>
  </si>
  <si>
    <t>7S4QDYMBPK,66,54013,52620,496,36,3,10.53,12,0.71,PhD,Self-employed,Divorced,Yes,No,Home,No,0</t>
  </si>
  <si>
    <t>6GAGEK3XRE,53,46050,7304,676,94,2,23.73,48,0.39,Bachelor's,Unemployed,Divorced,Yes,Yes,Auto,No,0</t>
  </si>
  <si>
    <t>A85A9QB3J5,29,36131,187481,313,14,3,2.36,12,0.37,Bachelor's,Unemployed,Divorced,No,Yes,Education,Yes,1</t>
  </si>
  <si>
    <t>OG4AN3JO2S,58,58922,195636,737,67,2,3.7,24,0.84,PhD,Self-employed,Single,Yes,No,Auto,No,0</t>
  </si>
  <si>
    <t>NXJOM07G18,36,39962,116209,319,87,1,16.5,36,0.51,Master's,Full-time,Single,Yes,No,Business,Yes,0</t>
  </si>
  <si>
    <t>BJNH0T931V,29,103750,68870,578,89,4,4.43,12,0.53,Master's,Self-employed,Single,No,Yes,Auto,Yes,0</t>
  </si>
  <si>
    <t>URFB9XJ8CP,26,39647,204999,486,17,4,19.99,48,0.82,Master's,Full-time,Single,Yes,Yes,Business,No,0</t>
  </si>
  <si>
    <t>D8HZKLTGO7,24,144827,25501,833,20,1,3.47,12,0.87,High School,Unemployed,Divorced,No,No,Education,No,0</t>
  </si>
  <si>
    <t>A82ZOHCMXD,45,48255,82564,612,28,3,13.12,36,0.58,Master's,Full-time,Divorced,Yes,No,Auto,Yes,0</t>
  </si>
  <si>
    <t>VY04XKVZDJ,31,51964,214730,619,36,3,2.17,12,0.41,PhD,Full-time,Married,No,No,Business,No,0</t>
  </si>
  <si>
    <t>KY3S6SI52F,48,43860,237626,532,115,1,15.57,12,0.49,Master's,Self-employed,Single,Yes,Yes,Education,No,0</t>
  </si>
  <si>
    <t>504YS9TGBJ,69,131923,58692,672,27,4,24.54,60,0.12,Bachelor's,Part-time,Single,No,No,Home,No,0</t>
  </si>
  <si>
    <t>SLMQJ3U599,36,97891,79397,412,52,3,22.22,12,0.25,High School,Part-time,Married,No,No,Other,Yes,1</t>
  </si>
  <si>
    <t>LTXDVGNKCU,64,55986,222806,840,90,4,14.61,12,0.74,High School,Full-time,Divorced,Yes,Yes,Other,No,0</t>
  </si>
  <si>
    <t>P2G1GXKVGF,33,58386,69864,485,74,4,20.29,24,0.23,Bachelor's,Unemployed,Married,No,Yes,Education,No,0</t>
  </si>
  <si>
    <t>62UIBIHXWI,22,134935,132709,344,14,3,4.63,24,0.5,PhD,Unemployed,Married,Yes,No,Auto,No,1</t>
  </si>
  <si>
    <t>DBUD6HCECN,52,91007,90820,664,55,4,14.21,24,0.67,High School,Unemployed,Divorced,Yes,No,Business,No,0</t>
  </si>
  <si>
    <t>PVT2GG3LB1,29,36472,227183,569,63,2,4.47,12,0.63,Bachelor's,Part-time,Married,Yes,No,Education,Yes,1</t>
  </si>
  <si>
    <t>JFY6OQPWLO,42,121262,10353,701,20,4,6.45,36,0.65,Master's,Part-time,Divorced,Yes,Yes,Education,No,0</t>
  </si>
  <si>
    <t>RGHUMMAO3S,69,131703,203969,602,68,4,15.93,24,0.51,High School,Unemployed,Single,Yes,No,Other,No,0</t>
  </si>
  <si>
    <t>MX0JOWEOG8,38,34839,38124,467,106,4,5.62,60,0.5,Master's,Part-time,Single,No,Yes,Auto,Yes,0</t>
  </si>
  <si>
    <t>WTV86PO1XB,53,126663,193536,741,54,3,18.84,60,0.68,High School,Unemployed,Divorced,Yes,No,Auto,Yes,0</t>
  </si>
  <si>
    <t>NANTEGC9KD,40,103974,195994,340,98,3,22.85,48,0.3,Master's,Full-time,Married,Yes,No,Home,Yes,0</t>
  </si>
  <si>
    <t>KW4UXZ0CUQ,33,91041,119093,419,30,1,12.81,36,0.87,High School,Full-time,Single,No,No,Business,No,0</t>
  </si>
  <si>
    <t>KTX6LB8L00,56,54021,124721,308,63,1,19.99,48,0.46,High School,Self-employed,Divorced,Yes,Yes,Home,Yes,0</t>
  </si>
  <si>
    <t>XQ2KN1CH7L,62,109877,37246,477,91,1,2.61,36,0.26,PhD,Unemployed,Married,No,Yes,Home,No,0</t>
  </si>
  <si>
    <t>TNHWYKIH25,59,110061,123452,668,68,3,11.9,24,0.59,PhD,Full-time,Single,No,No,Other,Yes,0</t>
  </si>
  <si>
    <t>L1QQEUKTSH,56,81015,191300,834,108,2,22.26,36,0.7,High School,Part-time,Divorced,No,No,Home,Yes,0</t>
  </si>
  <si>
    <t>B7CM9LCQEH,31,68831,138497,707,114,1,21.96,12,0.66,High School,Unemployed,Divorced,Yes,No,Auto,No,0</t>
  </si>
  <si>
    <t>I2FQK7Q3JU,48,47660,41956,472,37,4,4.08,60,0.87,High School,Full-time,Divorced,No,No,Business,Yes,0</t>
  </si>
  <si>
    <t>ORNGVCCD2L,22,53734,113753,631,107,4,8.43,24,0.8,PhD,Self-employed,Married,Yes,No,Business,No,0</t>
  </si>
  <si>
    <t>LSE4UTPAEL,52,57406,109322,439,24,1,11.03,48,0.25,Master's,Part-time,Divorced,Yes,No,Auto,Yes,0</t>
  </si>
  <si>
    <t>MJ0XCJYJNN,40,134076,75208,615,63,2,13.16,12,0.66,Master's,Part-time,Divorced,Yes,No,Business,Yes,0</t>
  </si>
  <si>
    <t>LJYVQM3FKQ,46,19198,16132,669,7,2,3.78,12,0.68,Bachelor's,Self-employed,Single,No,Yes,Auto,Yes,1</t>
  </si>
  <si>
    <t>JH3XGYDVKG,60,126835,157586,347,102,1,10.93,48,0.57,Bachelor's,Unemployed,Single,Yes,No,Home,Yes,0</t>
  </si>
  <si>
    <t>UJYY4LPOZW,28,132930,153620,783,111,3,20.31,36,0.53,High School,Full-time,Single,No,Yes,Business,No,1</t>
  </si>
  <si>
    <t>PFVIH6MW2T,35,83909,40691,431,35,2,23.32,24,0.72,Bachelor's,Unemployed,Divorced,No,No,Business,Yes,1</t>
  </si>
  <si>
    <t>A4D4P4VQOL,64,125754,12900,757,115,3,19.16,12,0.16,PhD,Full-time,Divorced,Yes,Yes,Business,No,0</t>
  </si>
  <si>
    <t>BVN13ILGZD,29,55184,90621,587,119,1,20.58,24,0.5,High School,Unemployed,Divorced,No,No,Education,Yes,0</t>
  </si>
  <si>
    <t>KI7BW598M0,26,93963,147823,595,50,3,21.94,60,0.43,Bachelor's,Unemployed,Married,No,Yes,Other,No,0</t>
  </si>
  <si>
    <t>Z0CTBGAFOH,27,21833,69199,785,44,2,3.4,36,0.51,PhD,Unemployed,Single,No,No,Other,No,0</t>
  </si>
  <si>
    <t>F2QNV6TNYX,61,146596,222080,564,77,1,23.95,24,0.27,PhD,Self-employed,Married,No,Yes,Education,Yes,0</t>
  </si>
  <si>
    <t>ARDPLENPGM,34,120755,245717,816,5,3,15.98,36,0.3,PhD,Full-time,Married,Yes,No,Home,Yes,0</t>
  </si>
  <si>
    <t>Z4ZI2OS310,55,38306,102159,504,23,2,19.26,12,0.87,Master's,Part-time,Married,No,No,Auto,No,1</t>
  </si>
  <si>
    <t>SHE6MHKOP5,24,114481,131097,804,49,1,16.74,24,0.41,PhD,Unemployed,Married,Yes,Yes,Home,Yes,0</t>
  </si>
  <si>
    <t>DH5B9YZT9K,63,92711,95539,523,119,3,5.78,12,0.42,Master's,Self-employed,Divorced,Yes,No,Other,Yes,0</t>
  </si>
  <si>
    <t>E8O3BJ8M14,30,118618,155743,333,3,2,3.1,12,0.59,Master's,Full-time,Single,Yes,Yes,Business,No,0</t>
  </si>
  <si>
    <t>WS1T8DPBMN,57,125474,45425,309,45,1,24.11,36,0.28,High School,Self-employed,Married,No,No,Education,No,0</t>
  </si>
  <si>
    <t>GFVYY784EB,59,93179,84983,777,111,1,15.68,48,0.16,PhD,Self-employed,Married,Yes,Yes,Education,Yes,0</t>
  </si>
  <si>
    <t>R3IN3FWLP3,26,141696,224544,560,58,1,18.78,36,0.3,PhD,Part-time,Divorced,No,No,Business,Yes,0</t>
  </si>
  <si>
    <t>2N28Q0TGJK,67,88378,128283,455,55,2,19.26,24,0.52,Master's,Full-time,Divorced,No,No,Home,No,1</t>
  </si>
  <si>
    <t>XSE2Q9FAXP,44,91816,44666,418,28,4,9.1,36,0.39,Master's,Unemployed,Married,No,Yes,Home,No,0</t>
  </si>
  <si>
    <t>8O1QPWCWYC,19,44942,174008,368,50,4,14.23,60,0.21,High School,Part-time,Single,No,Yes,Other,No,1</t>
  </si>
  <si>
    <t>F9VVMJSNSS,22,32454,223883,629,32,1,20.27,24,0.72,Bachelor's,Part-time,Single,No,Yes,Auto,No,1</t>
  </si>
  <si>
    <t>82RVNE7HCB,46,105315,114102,794,64,1,12.2,48,0.64,PhD,Unemployed,Married,Yes,Yes,Education,No,0</t>
  </si>
  <si>
    <t>QBCCODQNXL,54,145983,129773,386,79,1,15.25,60,0.64,PhD,Unemployed,Divorced,Yes,No,Education,Yes,0</t>
  </si>
  <si>
    <t>SVFF2EJEHI,55,28647,91197,776,51,4,24.1,12,0.5,High School,Full-time,Divorced,No,Yes,Business,Yes,0</t>
  </si>
  <si>
    <t>92A029ST5W,36,107236,11586,300,60,2,7.74,24,0.83,Bachelor's,Self-employed,Single,Yes,Yes,Auto,No,0</t>
  </si>
  <si>
    <t>A1ZJ0CW07N,25,70217,94750,488,85,1,11.64,12,0.26,Master's,Part-time,Divorced,Yes,Yes,Home,No,0</t>
  </si>
  <si>
    <t>MCE5RJ46PH,65,101634,81049,328,44,1,7.77,36,0.27,High School,Self-employed,Divorced,Yes,No,Other,Yes,0</t>
  </si>
  <si>
    <t>QB3F1TK6ZD,62,47752,169871,615,36,1,4.37,24,0.4,Bachelor's,Full-time,Married,No,Yes,Business,No,0</t>
  </si>
  <si>
    <t>95TOWRWJNS,18,120840,13027,663,63,2,20.29,24,0.45,Bachelor's,Unemployed,Divorced,Yes,No,Other,No,1</t>
  </si>
  <si>
    <t>XXQ3Y5LQM8,39,25825,76868,308,105,4,8.23,24,0.47,PhD,Part-time,Married,Yes,No,Education,No,0</t>
  </si>
  <si>
    <t>ZTP8MYTL1O,69,68411,97233,460,45,2,2.41,36,0.5,Bachelor's,Self-employed,Single,No,No,Auto,No,0</t>
  </si>
  <si>
    <t>MVQ8AB3FGB,34,91967,130109,550,92,2,20.99,36,0.49,High School,Part-time,Divorced,No,Yes,Business,Yes,0</t>
  </si>
  <si>
    <t>5SA5A9MWNH,24,70364,216200,587,62,3,4.24,48,0.48,High School,Unemployed,Married,Yes,Yes,Education,No,0</t>
  </si>
  <si>
    <t>9JVKIC51K1,42,86344,190810,560,87,3,22.61,60,0.19,Master's,Unemployed,Married,Yes,Yes,Business,No,0</t>
  </si>
  <si>
    <t>4KNMFSZ37M,62,111857,87183,589,115,2,8.33,60,0.34,PhD,Full-time,Married,No,Yes,Home,No,0</t>
  </si>
  <si>
    <t>A796CAOEKU,21,57197,109129,627,19,3,9.99,12,0.72,Master's,Self-employed,Married,Yes,No,Business,No,0</t>
  </si>
  <si>
    <t>LZULZGBMO7,53,21299,62200,457,1,1,18.48,60,0.5,Bachelor's,Full-time,Single,No,Yes,Education,No,0</t>
  </si>
  <si>
    <t>QSGPPNOK1C,23,19611,213162,809,8,3,19.94,12,0.71,High School,Self-employed,Single,No,Yes,Auto,No,1</t>
  </si>
  <si>
    <t>TJLJ7SECQM,48,73186,129563,507,61,1,7.43,60,0.67,Master's,Unemployed,Divorced,No,Yes,Auto,Yes,0</t>
  </si>
  <si>
    <t>L3CSI5EFXG,36,122569,80033,804,87,3,14.03,48,0.68,Bachelor's,Full-time,Single,No,Yes,Education,Yes,0</t>
  </si>
  <si>
    <t>AIH41FXV88,61,81837,15021,703,0,2,4.68,12,0.71,Bachelor's,Self-employed,Divorced,Yes,Yes,Education,Yes,0</t>
  </si>
  <si>
    <t>U8D9DAIQQK,56,145713,120536,403,101,1,3.12,24,0.15,High School,Full-time,Married,No,No,Other,No,0</t>
  </si>
  <si>
    <t>JW6HWTZDKD,44,108365,65041,448,1,3,6.83,60,0.37,Master's,Unemployed,Divorced,No,Yes,Business,No,1</t>
  </si>
  <si>
    <t>VH80M08JGN,27,74053,80444,495,117,3,16.9,48,0.15,Bachelor's,Part-time,Single,Yes,No,Other,No,1</t>
  </si>
  <si>
    <t>X7GAIIF6F5,43,48337,231671,830,3,1,15.9,36,0.38,PhD,Full-time,Divorced,No,Yes,Education,Yes,0</t>
  </si>
  <si>
    <t>XGJHQ3ZFJF,36,60638,128982,427,9,4,19.14,60,0.22,PhD,Self-employed,Single,Yes,Yes,Business,Yes,0</t>
  </si>
  <si>
    <t>MCICISRLFQ,56,102674,84171,330,50,2,14.8,12,0.64,Master's,Full-time,Divorced,Yes,Yes,Auto,No,0</t>
  </si>
  <si>
    <t>P509TC0C3M,20,80452,14579,805,22,4,24.02,60,0.71,Bachelor's,Full-time,Single,No,No,Education,Yes,0</t>
  </si>
  <si>
    <t>5T9ATKJLPH,62,41459,36346,824,119,2,19.03,36,0.87,Bachelor's,Self-employed,Married,No,Yes,Education,Yes,0</t>
  </si>
  <si>
    <t>7PC51ILPJS,30,73574,105980,732,62,2,19.66,24,0.57,Bachelor's,Self-employed,Single,No,No,Other,Yes,0</t>
  </si>
  <si>
    <t>MM5XEBU7ZI,67,112686,32856,506,12,3,18.19,12,0.17,PhD,Full-time,Single,No,Yes,Auto,Yes,0</t>
  </si>
  <si>
    <t>ZHR67OVXO5,45,36866,48693,656,25,3,11.22,60,0.69,Master's,Unemployed,Divorced,Yes,Yes,Auto,No,0</t>
  </si>
  <si>
    <t>1ZA1URTWA2,37,44856,8748,753,67,3,20.61,48,0.43,PhD,Part-time,Married,No,Yes,Business,No,0</t>
  </si>
  <si>
    <t>HX4KFW5BTW,45,103663,222549,794,9,3,11.27,48,0.3,High School,Self-employed,Divorced,Yes,Yes,Auto,No,0</t>
  </si>
  <si>
    <t>9GFTMACQVE,25,94821,174217,843,59,3,23.54,36,0.34,PhD,Part-time,Divorced,Yes,Yes,Education,Yes,1</t>
  </si>
  <si>
    <t>SLTT93Y2WB,58,22604,52746,450,39,3,15.14,36,0.52,Master's,Self-employed,Married,No,No,Auto,Yes,0</t>
  </si>
  <si>
    <t>CHUJ7Q4IF6,56,129759,166120,796,92,3,8.05,60,0.47,Master's,Full-time,Single,No,Yes,Other,Yes,0</t>
  </si>
  <si>
    <t>VQP9PJXSMB,18,61818,31390,337,95,2,10.29,12,0.11,Master's,Unemployed,Single,No,No,Education,Yes,0</t>
  </si>
  <si>
    <t>B5XGH0FQ1E,20,108799,189046,762,111,4,14.46,36,0.17,Bachelor's,Unemployed,Single,Yes,Yes,Business,Yes,0</t>
  </si>
  <si>
    <t>2A8VVBIX7N,30,48943,218349,620,66,2,5.93,12,0.73,High School,Full-time,Divorced,No,No,Education,Yes,0</t>
  </si>
  <si>
    <t>BLPZP9DMUJ,45,20871,218799,634,105,3,15.67,60,0.73,High School,Unemployed,Married,No,Yes,Education,Yes,0</t>
  </si>
  <si>
    <t>6TR6T425TP,66,144062,145109,581,64,3,16.73,60,0.76,Master's,Full-time,Single,Yes,No,Auto,No,0</t>
  </si>
  <si>
    <t>L4ULRGZYFN,42,21265,99282,335,72,1,14.0,48,0.72,Master's,Full-time,Single,No,Yes,Business,Yes,0</t>
  </si>
  <si>
    <t>A9H62592SC,50,53067,111292,462,72,3,21.07,36,0.28,Master's,Self-employed,Married,Yes,No,Home,No,0</t>
  </si>
  <si>
    <t>DJ0GMZ0SIY,55,123249,178586,630,42,1,7.68,36,0.29,Bachelor's,Self-employed,Married,Yes,No,Auto,Yes,0</t>
  </si>
  <si>
    <t>33ACHVS35U,23,92437,166994,604,2,2,15.82,60,0.72,Master's,Part-time,Married,No,No,Auto,No,0</t>
  </si>
  <si>
    <t>90HDWHF5SJ,61,104085,65261,728,8,4,18.02,48,0.12,PhD,Part-time,Divorced,Yes,Yes,Education,No,0</t>
  </si>
  <si>
    <t>8X85XOWW0Q,62,53827,128033,598,100,2,19.37,48,0.29,Bachelor's,Self-employed,Single,No,Yes,Business,No,0</t>
  </si>
  <si>
    <t>GHQO4YSOVS,49,106471,160262,642,53,1,15.6,48,0.74,Bachelor's,Self-employed,Married,No,Yes,Other,Yes,1</t>
  </si>
  <si>
    <t>S1LP78A9P8,62,96521,9538,777,93,2,17.17,48,0.65,High School,Self-employed,Married,No,No,Auto,No,0</t>
  </si>
  <si>
    <t>7MAZ0NORP3,64,78932,186400,608,44,2,7.96,36,0.21,Bachelor's,Unemployed,Married,No,No,Business,Yes,0</t>
  </si>
  <si>
    <t>4F30REG6OC,38,87969,88490,324,44,4,22.66,60,0.72,PhD,Self-employed,Married,Yes,No,Home,Yes,0</t>
  </si>
  <si>
    <t>07FQYR7LI4,33,102732,47841,787,111,2,12.07,48,0.46,Master's,Unemployed,Divorced,No,No,Business,Yes,0</t>
  </si>
  <si>
    <t>1JVPT9WO7Z,38,132032,5437,314,23,4,17.37,24,0.25,PhD,Self-employed,Single,Yes,No,Home,No,0</t>
  </si>
  <si>
    <t>2CP27VTPK3,28,77002,82577,653,11,1,16.17,24,0.35,High School,Unemployed,Divorced,Yes,Yes,Auto,No,1</t>
  </si>
  <si>
    <t>XV3HI1SVLY,54,113642,58679,569,82,2,19.85,24,0.15,High School,Part-time,Single,Yes,Yes,Business,No,1</t>
  </si>
  <si>
    <t>9IYHR19PQ1,53,92113,125018,823,104,4,9.19,48,0.66,High School,Full-time,Married,No,Yes,Education,No,0</t>
  </si>
  <si>
    <t>HEVNO6RDXX,52,148109,67427,648,98,3,14.21,24,0.75,Bachelor's,Part-time,Divorced,No,Yes,Education,No,0</t>
  </si>
  <si>
    <t>1XZA858AK0,36,94862,74190,781,54,2,8.3,48,0.87,Bachelor's,Unemployed,Divorced,No,No,Home,Yes,0</t>
  </si>
  <si>
    <t>G6097FM7KL,37,116214,66346,776,69,2,7.53,60,0.39,PhD,Part-time,Single,Yes,No,Auto,No,0</t>
  </si>
  <si>
    <t>2JTAV6VA06,35,64809,34647,696,44,3,6.77,48,0.81,Bachelor's,Self-employed,Single,No,Yes,Education,No,0</t>
  </si>
  <si>
    <t>KLWT74EBZS,64,125704,163780,508,19,1,10.67,36,0.53,High School,Unemployed,Divorced,Yes,Yes,Education,Yes,0</t>
  </si>
  <si>
    <t>26O6AEWA9J,58,86137,80907,673,82,2,20.61,12,0.15,PhD,Full-time,Married,No,Yes,Business,Yes,1</t>
  </si>
  <si>
    <t>G5GY8TKVO1,66,29151,248581,763,96,2,5.12,48,0.51,PhD,Unemployed,Divorced,Yes,Yes,Auto,No,0</t>
  </si>
  <si>
    <t>C1GXRGGOTR,31,25217,57199,714,29,3,12.07,48,0.35,Bachelor's,Unemployed,Married,Yes,Yes,Other,No,0</t>
  </si>
  <si>
    <t>O547ER79JS,32,63094,101109,403,35,3,9.05,24,0.82,Bachelor's,Full-time,Divorced,Yes,Yes,Education,Yes,0</t>
  </si>
  <si>
    <t>34YX4HUW94,48,82128,104769,301,20,3,24.21,48,0.61,High School,Part-time,Single,No,Yes,Education,Yes,0</t>
  </si>
  <si>
    <t>ZBOOTQ4870,18,109479,218820,312,27,1,20.69,60,0.83,Master's,Unemployed,Married,Yes,Yes,Auto,No,1</t>
  </si>
  <si>
    <t>3JDJ73960Y,20,86051,158886,334,11,2,6.91,36,0.54,High School,Part-time,Divorced,No,No,Other,Yes,0</t>
  </si>
  <si>
    <t>YWQ7SAE4N4,33,52794,127292,699,104,3,17.51,60,0.81,Master's,Full-time,Divorced,Yes,No,Business,No,0</t>
  </si>
  <si>
    <t>QD6F0NDU0G,40,85874,107717,480,83,1,2.79,60,0.28,High School,Self-employed,Single,No,No,Business,No,0</t>
  </si>
  <si>
    <t>S0IVCWQ67O,28,137644,62712,674,98,4,10.06,12,0.73,High School,Unemployed,Divorced,No,Yes,Education,Yes,0</t>
  </si>
  <si>
    <t>N5NPUCIXV6,29,64773,104508,522,113,3,23.97,48,0.63,PhD,Full-time,Married,Yes,Yes,Education,No,0</t>
  </si>
  <si>
    <t>LZBOU0SB55,27,148529,170260,613,100,3,22.31,24,0.84,PhD,Unemployed,Married,No,Yes,Business,No,0</t>
  </si>
  <si>
    <t>KEDPVEC4Q9,49,139868,22175,729,105,3,8.67,36,0.68,Master's,Self-employed,Divorced,Yes,Yes,Home,No,0</t>
  </si>
  <si>
    <t>NPLUYVYLAL,33,77424,119238,587,35,4,5.17,60,0.84,PhD,Part-time,Married,No,Yes,Business,Yes,0</t>
  </si>
  <si>
    <t>P9L4U6L4KB,25,80934,249065,364,33,1,11.51,60,0.85,Master's,Unemployed,Divorced,No,No,Auto,Yes,1</t>
  </si>
  <si>
    <t>F3XMK94G5Y,55,143526,155897,650,39,3,24.21,12,0.82,High School,Unemployed,Single,Yes,No,Other,No,0</t>
  </si>
  <si>
    <t>J8KDPTH8S9,29,96978,108525,418,91,3,14.12,60,0.18,High School,Part-time,Single,Yes,No,Home,Yes,0</t>
  </si>
  <si>
    <t>2SZB6JY89D,41,102768,13009,448,106,4,4.87,12,0.11,PhD,Part-time,Married,No,Yes,Auto,Yes,0</t>
  </si>
  <si>
    <t>M76N3EYBYB,45,63714,56950,347,82,1,14.18,24,0.23,Bachelor's,Self-employed,Single,Yes,No,Education,Yes,0</t>
  </si>
  <si>
    <t>667LCFWAML,25,92519,143101,497,9,4,3.35,12,0.28,Bachelor's,Unemployed,Single,Yes,Yes,Education,No,0</t>
  </si>
  <si>
    <t>CKYU6HQ5CS,45,140979,166309,697,55,2,5.71,12,0.45,Master's,Unemployed,Married,No,No,Auto,Yes,0</t>
  </si>
  <si>
    <t>XJ3I7E8RMB,53,117017,161694,499,73,3,7.08,60,0.35,High School,Part-time,Divorced,Yes,Yes,Other,No,0</t>
  </si>
  <si>
    <t>TU6BEZ9IT1,43,47632,160079,365,15,2,11.07,12,0.81,Bachelor's,Full-time,Married,No,No,Other,No,0</t>
  </si>
  <si>
    <t>FR62UCAPU9,25,143591,245032,319,45,1,5.98,36,0.41,High School,Self-employed,Divorced,No,Yes,Education,No,0</t>
  </si>
  <si>
    <t>WWU7YMGODJ,67,83790,232334,845,4,3,23.65,36,0.65,Master's,Unemployed,Married,No,Yes,Education,No,0</t>
  </si>
  <si>
    <t>WC18CXDEQA,45,146632,72902,839,11,4,3.98,24,0.78,High School,Self-employed,Single,Yes,No,Education,No,0</t>
  </si>
  <si>
    <t>P0N8T0L3V4,45,143041,114534,732,23,2,9.66,48,0.22,High School,Full-time,Married,Yes,Yes,Business,Yes,0</t>
  </si>
  <si>
    <t>T32ZCPKZPG,54,46207,214263,582,91,4,11.07,60,0.74,PhD,Unemployed,Divorced,No,No,Other,No,0</t>
  </si>
  <si>
    <t>HLZYYBI0DV,58,52081,48043,593,51,4,23.45,12,0.25,High School,Full-time,Married,Yes,Yes,Auto,Yes,0</t>
  </si>
  <si>
    <t>HMVT02HG9C,53,135175,182663,474,48,4,23.93,12,0.26,Master's,Full-time,Married,Yes,No,Education,No,0</t>
  </si>
  <si>
    <t>6CUKN44RX2,44,85831,214662,749,39,1,5.29,48,0.13,Bachelor's,Full-time,Divorced,No,No,Business,Yes,0</t>
  </si>
  <si>
    <t>FQTGEG3E5C,34,67581,160023,583,68,1,11.52,60,0.84,High School,Self-employed,Married,No,Yes,Business,Yes,0</t>
  </si>
  <si>
    <t>6DXSUN6BJH,26,138475,225937,495,33,1,20.16,36,0.6,Bachelor's,Unemployed,Divorced,No,Yes,Home,No,1</t>
  </si>
  <si>
    <t>BGQUWBWTPZ,50,41553,124863,340,106,2,10.29,24,0.15,PhD,Full-time,Single,No,No,Auto,Yes,0</t>
  </si>
  <si>
    <t>4E5Z8UDYI8,37,57716,246815,713,67,3,23.45,60,0.9,PhD,Unemployed,Married,No,No,Business,No,0</t>
  </si>
  <si>
    <t>LAELVCWEOV,30,117642,76263,819,103,4,7.59,48,0.65,Bachelor's,Part-time,Divorced,Yes,No,Home,No,0</t>
  </si>
  <si>
    <t>NXUGONSCVU,45,90796,97171,736,21,4,20.93,24,0.51,Bachelor's,Unemployed,Divorced,Yes,No,Education,No,1</t>
  </si>
  <si>
    <t>Q54ZEJXO3N,65,97232,149339,373,89,1,24.79,24,0.88,High School,Self-employed,Married,Yes,Yes,Education,Yes,0</t>
  </si>
  <si>
    <t>SXPN7MZ9S1,46,55412,42767,576,89,3,20.0,36,0.85,Bachelor's,Unemployed,Married,No,Yes,Other,No,0</t>
  </si>
  <si>
    <t>RBZXHZFK8C,30,47135,129834,546,43,4,9.18,48,0.48,Master's,Part-time,Divorced,No,Yes,Home,Yes,0</t>
  </si>
  <si>
    <t>1XE58WB7LK,63,106724,27824,395,58,2,20.37,12,0.59,Master's,Full-time,Single,No,No,Auto,Yes,0</t>
  </si>
  <si>
    <t>XNRK83ZR6I,52,105415,96009,844,21,3,12.94,12,0.89,Master's,Full-time,Divorced,Yes,No,Education,Yes,0</t>
  </si>
  <si>
    <t>QF7N49LCOY,23,104341,51096,334,76,4,17.35,48,0.22,Master's,Full-time,Divorced,No,Yes,Other,Yes,1</t>
  </si>
  <si>
    <t>82ARHQQ5X3,35,30091,29306,441,25,2,18.36,48,0.51,Bachelor's,Part-time,Married,Yes,Yes,Auto,No,1</t>
  </si>
  <si>
    <t>MP9YDB6UIQ,68,40264,211100,783,9,4,24.06,24,0.18,Master's,Full-time,Divorced,Yes,Yes,Education,Yes,0</t>
  </si>
  <si>
    <t>AYFCKBIO62,22,72962,46813,743,110,1,23.6,60,0.6,High School,Part-time,Divorced,No,No,Education,Yes,0</t>
  </si>
  <si>
    <t>CHBOAIQUBE,64,58410,50769,726,69,3,23.1,12,0.75,High School,Self-employed,Single,Yes,No,Home,Yes,0</t>
  </si>
  <si>
    <t>QP27K95N03,42,83631,163205,585,97,2,20.51,36,0.23,High School,Unemployed,Married,Yes,No,Auto,Yes,0</t>
  </si>
  <si>
    <t>9QEV8OD47C,19,79808,52498,567,71,1,17.37,48,0.44,High School,Full-time,Divorced,No,No,Auto,Yes,0</t>
  </si>
  <si>
    <t>L6MQZUEANL,27,36511,47755,579,109,1,7.02,24,0.68,High School,Unemployed,Married,No,No,Auto,Yes,0</t>
  </si>
  <si>
    <t>Y2YJNJ1WPZ,47,15680,180592,324,115,4,7.36,60,0.58,PhD,Self-employed,Married,No,Yes,Business,No,1</t>
  </si>
  <si>
    <t>NQS3S0KOCY,67,73442,50302,391,115,1,20.15,36,0.22,Bachelor's,Part-time,Divorced,Yes,Yes,Home,No,0</t>
  </si>
  <si>
    <t>7JB07CK2KN,62,44530,197209,396,13,1,9.38,60,0.19,High School,Full-time,Single,No,Yes,Home,No,0</t>
  </si>
  <si>
    <t>QW09CM9FR5,22,49162,99128,487,65,2,11.41,48,0.48,High School,Part-time,Married,No,No,Business,No,0</t>
  </si>
  <si>
    <t>WA7PW7HQD5,50,57785,72655,495,3,4,3.13,36,0.13,PhD,Full-time,Single,No,No,Business,No,0</t>
  </si>
  <si>
    <t>N7EZVNI7HA,18,87322,45345,470,109,4,12.4,12,0.85,Bachelor's,Unemployed,Single,Yes,Yes,Business,Yes,0</t>
  </si>
  <si>
    <t>A5C8AZ9ORQ,35,47163,116882,380,118,2,15.86,12,0.75,Bachelor's,Full-time,Divorced,No,Yes,Other,No,0</t>
  </si>
  <si>
    <t>WVA4M94KWU,49,52116,56003,544,103,3,22.35,36,0.52,Master's,Part-time,Divorced,Yes,Yes,Auto,Yes,0</t>
  </si>
  <si>
    <t>WVBRK1XRQ8,64,79437,222086,644,72,2,19.08,36,0.55,PhD,Full-time,Single,No,No,Other,No,0</t>
  </si>
  <si>
    <t>RNVTGVYAHD,66,53677,6303,739,96,2,19.93,36,0.46,Master's,Unemployed,Single,Yes,No,Business,No,0</t>
  </si>
  <si>
    <t>RRCUD2B5G6,28,48015,71220,838,7,3,10.26,60,0.58,Bachelor's,Unemployed,Married,Yes,Yes,Business,Yes,0</t>
  </si>
  <si>
    <t>VH5WBMTWXS,38,55756,68234,586,106,2,14.24,60,0.5,PhD,Part-time,Married,Yes,No,Business,No,0</t>
  </si>
  <si>
    <t>INFUDIJ98W,43,141475,102656,472,75,1,12.86,48,0.4,High School,Part-time,Single,No,No,Business,No,0</t>
  </si>
  <si>
    <t>UVJGDO37AS,42,124356,59306,580,53,3,16.07,36,0.18,PhD,Self-employed,Married,No,Yes,Business,Yes,0</t>
  </si>
  <si>
    <t>X2XZE6US84,39,88630,211642,482,77,1,18.25,48,0.14,Master's,Part-time,Single,Yes,No,Other,No,1</t>
  </si>
  <si>
    <t>OJ6JOXCPEV,44,57907,52837,742,17,3,16.3,12,0.24,PhD,Full-time,Married,No,No,Other,Yes,0</t>
  </si>
  <si>
    <t>LVOHK0WJCS,66,95584,17103,651,111,2,20.46,36,0.83,Bachelor's,Part-time,Divorced,Yes,Yes,Business,Yes,0</t>
  </si>
  <si>
    <t>G5RZYYS1VE,30,111951,128924,571,108,4,14.64,48,0.83,PhD,Self-employed,Married,Yes,Yes,Business,No,1</t>
  </si>
  <si>
    <t>EB2K9NB6U5,50,109753,12255,705,13,1,24.8,36,0.64,PhD,Full-time,Single,Yes,No,Business,Yes,0</t>
  </si>
  <si>
    <t>BFMVE3PSU7,51,48730,129747,644,84,1,7.19,36,0.42,Master's,Self-employed,Single,No,Yes,Education,Yes,0</t>
  </si>
  <si>
    <t>LDTDW3P2WJ,58,120105,33481,357,35,4,9.1,36,0.1,Master's,Full-time,Single,No,Yes,Other,Yes,0</t>
  </si>
  <si>
    <t>7FXWZ961DJ,52,82693,175342,652,103,1,4.25,60,0.64,Master's,Part-time,Single,Yes,No,Other,Yes,0</t>
  </si>
  <si>
    <t>L1FAXHEYLL,18,44561,161559,489,6,4,13.18,24,0.32,PhD,Self-employed,Married,Yes,Yes,Education,No,0</t>
  </si>
  <si>
    <t>UUBV6A9UCQ,38,125893,130411,464,59,1,8.25,36,0.75,Master's,Part-time,Married,No,No,Auto,Yes,0</t>
  </si>
  <si>
    <t>L4046DB8T4,65,42267,45025,502,32,2,14.57,60,0.64,PhD,Part-time,Married,No,No,Other,Yes,0</t>
  </si>
  <si>
    <t>GCKJ2DZWT8,23,134044,55689,337,26,3,24.71,36,0.13,PhD,Part-time,Single,No,Yes,Home,Yes,0</t>
  </si>
  <si>
    <t>LT7YZPQNH2,45,136240,176245,767,71,2,17.09,36,0.58,Bachelor's,Unemployed,Single,No,Yes,Auto,Yes,0</t>
  </si>
  <si>
    <t>TM1JYKMGPC,34,50507,215386,553,3,4,13.72,12,0.54,Bachelor's,Unemployed,Divorced,No,No,Home,Yes,0</t>
  </si>
  <si>
    <t>BIJ33RK9UP,22,60971,230813,818,81,4,8.07,48,0.32,PhD,Full-time,Divorced,No,No,Other,Yes,0</t>
  </si>
  <si>
    <t>WU1IYZ7N2J,48,61663,63615,529,31,4,12.68,12,0.42,PhD,Self-employed,Married,No,Yes,Home,No,0</t>
  </si>
  <si>
    <t>WRQCZFXM3D,22,85916,116026,365,85,4,12.67,36,0.15,High School,Self-employed,Divorced,No,Yes,Education,Yes,0</t>
  </si>
  <si>
    <t>MXJ3CYE2KL,55,64817,110040,713,106,3,8.86,60,0.77,PhD,Part-time,Divorced,No,Yes,Education,Yes,0</t>
  </si>
  <si>
    <t>7C2BCFZDVJ,20,123797,61278,507,45,3,7.1,12,0.73,Master's,Unemployed,Divorced,Yes,Yes,Business,No,1</t>
  </si>
  <si>
    <t>QNSVR3LAH5,40,98903,158273,384,47,3,6.98,60,0.69,Bachelor's,Self-employed,Divorced,Yes,No,Education,Yes,0</t>
  </si>
  <si>
    <t>WTJD24BS9Q,54,126649,6974,776,87,1,16.64,48,0.17,Master's,Full-time,Divorced,No,No,Auto,Yes,0</t>
  </si>
  <si>
    <t>JFBGM2AAM1,54,55006,131307,738,75,2,12.5,36,0.41,Master's,Self-employed,Married,Yes,Yes,Auto,Yes,0</t>
  </si>
  <si>
    <t>KZRM5KJGIF,27,147407,118919,709,60,4,7.07,24,0.47,Master's,Unemployed,Divorced,Yes,No,Education,No,0</t>
  </si>
  <si>
    <t>LJSA4K5H5N,27,22526,113973,363,47,2,7.13,24,0.54,High School,Full-time,Single,Yes,No,Other,Yes,0</t>
  </si>
  <si>
    <t>KNKGIES0K8,36,49690,122050,409,96,4,10.09,36,0.48,PhD,Full-time,Divorced,Yes,No,Education,Yes,1</t>
  </si>
  <si>
    <t>3Y0CCVARYP,34,18806,91313,510,27,1,4.71,24,0.77,Master's,Unemployed,Single,Yes,No,Business,Yes,0</t>
  </si>
  <si>
    <t>CWGNVHVQB2,38,32950,212861,727,56,3,13.42,36,0.83,Master's,Full-time,Married,Yes,Yes,Auto,Yes,0</t>
  </si>
  <si>
    <t>Y9K72ZBBLE,31,17909,120897,694,94,1,23.73,24,0.85,Bachelor's,Unemployed,Divorced,No,No,Other,No,1</t>
  </si>
  <si>
    <t>F15446REVP,26,121521,74913,423,30,2,9.84,36,0.26,PhD,Full-time,Divorced,No,No,Education,No,0</t>
  </si>
  <si>
    <t>T6G55LUJX0,63,34543,246500,450,55,3,14.44,60,0.66,PhD,Self-employed,Married,Yes,No,Education,No,0</t>
  </si>
  <si>
    <t>BPG6VNEA0H,18,33522,42965,540,3,3,17.38,60,0.16,PhD,Full-time,Married,Yes,Yes,Business,No,0</t>
  </si>
  <si>
    <t>CUOI243XCI,68,85725,10203,704,114,1,20.82,24,0.16,Master's,Unemployed,Married,No,No,Business,Yes,0</t>
  </si>
  <si>
    <t>7UVPYLN1L1,62,24165,98173,836,87,4,2.68,12,0.23,High School,Unemployed,Divorced,No,No,Business,Yes,0</t>
  </si>
  <si>
    <t>00XCUCQHRO,30,29979,116667,783,6,1,5.55,48,0.8,High School,Part-time,Married,Yes,No,Business,No,0</t>
  </si>
  <si>
    <t>JJATNATR17,21,27533,205199,507,80,2,9.79,48,0.77,Master's,Part-time,Single,Yes,No,Other,No,1</t>
  </si>
  <si>
    <t>IBJ0DV40R3,18,106233,64719,647,42,4,14.09,60,0.58,High School,Unemployed,Divorced,Yes,No,Auto,Yes,0</t>
  </si>
  <si>
    <t>B2V7RV8XVW,66,105399,194713,428,4,3,9.91,48,0.26,PhD,Unemployed,Single,Yes,No,Other,Yes,0</t>
  </si>
  <si>
    <t>CYRPL3ZRLZ,57,51459,172290,328,0,2,5.41,24,0.46,Bachelor's,Self-employed,Single,Yes,Yes,Business,No,0</t>
  </si>
  <si>
    <t>0IGJ9C9Y85,49,18026,167577,690,102,1,13.27,48,0.1,Bachelor's,Self-employed,Married,Yes,Yes,Business,No,0</t>
  </si>
  <si>
    <t>VVH2SRSBMM,51,27932,234069,785,79,3,21.89,12,0.61,Master's,Self-employed,Single,No,No,Auto,No,0</t>
  </si>
  <si>
    <t>NPMI355AXQ,45,122415,53027,462,19,2,24.14,12,0.77,Master's,Self-employed,Single,No,Yes,Education,Yes,0</t>
  </si>
  <si>
    <t>3R4NFM7764,48,96537,182052,539,71,3,19.36,48,0.21,High School,Self-employed,Married,No,Yes,Education,No,0</t>
  </si>
  <si>
    <t>JCCHSAXEH1,25,71570,185526,531,80,3,16.1,48,0.57,PhD,Full-time,Divorced,Yes,Yes,Home,No,0</t>
  </si>
  <si>
    <t>E89SKDOFV1,56,130150,97042,519,111,1,13.35,12,0.79,Bachelor's,Part-time,Married,No,Yes,Education,No,0</t>
  </si>
  <si>
    <t>G6JZDSMIP2,43,25940,123512,849,82,1,19.77,24,0.54,Master's,Full-time,Single,No,Yes,Business,Yes,0</t>
  </si>
  <si>
    <t>3M197HUJGU,51,148429,23289,603,53,4,9.92,36,0.79,PhD,Part-time,Divorced,No,No,Auto,No,0</t>
  </si>
  <si>
    <t>BXW370X5JB,20,124823,151232,416,22,2,24.32,36,0.17,PhD,Unemployed,Divorced,Yes,No,Auto,No,1</t>
  </si>
  <si>
    <t>04WX2OZWL2,67,81752,164618,718,90,2,3.76,12,0.45,PhD,Self-employed,Married,Yes,Yes,Business,No,0</t>
  </si>
  <si>
    <t>OPIKDZAV2B,29,64941,200048,497,45,4,24.47,36,0.34,PhD,Self-employed,Divorced,No,No,Education,No,1</t>
  </si>
  <si>
    <t>Y60WAGDF8J,18,65143,106510,591,115,1,23.29,12,0.28,PhD,Unemployed,Married,No,Yes,Business,No,1</t>
  </si>
  <si>
    <t>41T18LH91R,61,61728,170894,350,8,3,20.53,48,0.8,Master's,Unemployed,Married,Yes,Yes,Auto,No,0</t>
  </si>
  <si>
    <t>HQVCXRLLPX,22,31338,49030,756,90,3,6.62,60,0.7,Master's,Self-employed,Single,No,No,Education,Yes,0</t>
  </si>
  <si>
    <t>WPL4G6BWTM,47,130736,106283,806,49,4,24.03,36,0.8,Bachelor's,Self-employed,Married,No,No,Education,Yes,0</t>
  </si>
  <si>
    <t>57OH00PNFV,47,132650,19145,425,44,3,22.29,12,0.59,PhD,Full-time,Married,Yes,No,Other,Yes,0</t>
  </si>
  <si>
    <t>TJU8TQJV15,34,72252,162861,314,106,4,12.53,48,0.49,Master's,Unemployed,Married,No,No,Auto,No,0</t>
  </si>
  <si>
    <t>TWTM4VH7AZ,65,65900,228830,771,115,4,9.22,12,0.67,Master's,Self-employed,Divorced,No,No,Auto,Yes,0</t>
  </si>
  <si>
    <t>QUF1SUGQY3,64,68381,74812,567,116,1,17.6,24,0.65,PhD,Full-time,Single,No,Yes,Other,Yes,0</t>
  </si>
  <si>
    <t>D18MVIJHEV,40,120344,56710,717,21,3,7.36,24,0.16,PhD,Unemployed,Divorced,No,Yes,Business,Yes,1</t>
  </si>
  <si>
    <t>5TASA7ODWK,32,97286,195075,743,28,4,11.91,48,0.79,Master's,Unemployed,Divorced,Yes,Yes,Auto,No,0</t>
  </si>
  <si>
    <t>IJ0POC7RU5,54,63152,236760,381,19,3,17.87,12,0.37,PhD,Unemployed,Divorced,No,Yes,Education,No,0</t>
  </si>
  <si>
    <t>TPDDR5A5RU,38,49480,150173,630,50,4,17.59,36,0.45,Bachelor's,Self-employed,Divorced,Yes,No,Auto,No,0</t>
  </si>
  <si>
    <t>W4WU1VCZ05,31,16294,76789,566,66,1,18.68,60,0.59,Master's,Unemployed,Married,No,Yes,Home,No,1</t>
  </si>
  <si>
    <t>IW7RWOQ6LX,19,67326,9610,644,34,1,22.4,36,0.31,PhD,Self-employed,Divorced,No,No,Auto,No,0</t>
  </si>
  <si>
    <t>DZYNJXPC2S,28,56921,174949,627,95,2,20.98,36,0.54,Master's,Unemployed,Married,Yes,No,Other,Yes,1</t>
  </si>
  <si>
    <t>01LICMLDD1,68,45048,55880,570,6,4,2.7,48,0.65,Master's,Full-time,Divorced,Yes,No,Other,Yes,0</t>
  </si>
  <si>
    <t>4AXJVR88K6,56,112902,90851,695,25,1,9.83,48,0.58,Bachelor's,Unemployed,Divorced,Yes,Yes,Business,No,0</t>
  </si>
  <si>
    <t>GZQLWF1W7M,55,147049,63786,635,75,2,11.23,24,0.6,High School,Full-time,Married,Yes,No,Other,Yes,0</t>
  </si>
  <si>
    <t>5KQIH586TO,51,120208,52698,604,70,1,17.07,60,0.8,Bachelor's,Part-time,Divorced,No,No,Auto,No,0</t>
  </si>
  <si>
    <t>VSPUV00Q8C,55,145443,5695,549,80,2,2.7,60,0.66,Master's,Full-time,Single,Yes,No,Business,Yes,0</t>
  </si>
  <si>
    <t>X0YBD89HON,67,64624,115536,593,21,3,16.93,36,0.42,Master's,Part-time,Married,No,Yes,Education,Yes,0</t>
  </si>
  <si>
    <t>U5XT9KI5TZ,51,57092,228547,376,19,2,7.63,24,0.75,High School,Self-employed,Married,No,Yes,Education,Yes,0</t>
  </si>
  <si>
    <t>ARP38C897J,35,132208,98136,473,88,1,18.36,24,0.21,High School,Part-time,Single,Yes,Yes,Other,Yes,1</t>
  </si>
  <si>
    <t>TNTUTKPAVM,47,19313,202375,455,30,3,22.27,36,0.28,Master's,Self-employed,Single,Yes,No,Business,No,0</t>
  </si>
  <si>
    <t>FHXQGYUL5Y,32,15584,158198,616,8,2,23.36,60,0.8,PhD,Full-time,Divorced,No,No,Home,No,1</t>
  </si>
  <si>
    <t>WAGPWAVMXF,44,74635,236357,810,38,3,11.81,36,0.82,High School,Self-employed,Married,Yes,Yes,Education,Yes,0</t>
  </si>
  <si>
    <t>GNVVB6JG9N,68,102833,190723,381,100,2,23.06,60,0.1,Master's,Self-employed,Single,No,Yes,Education,No,0</t>
  </si>
  <si>
    <t>NI8RVVRXNV,51,38174,89629,809,74,3,16.99,24,0.45,Master's,Full-time,Married,No,No,Home,No,0</t>
  </si>
  <si>
    <t>7BX8VIMBQH,69,50383,191163,527,71,2,22.12,24,0.25,Master's,Part-time,Married,No,No,Education,Yes,0</t>
  </si>
  <si>
    <t>93ONS23O5Y,55,144850,181736,701,62,2,9.24,48,0.82,PhD,Unemployed,Divorced,Yes,Yes,Home,No,0</t>
  </si>
  <si>
    <t>W4NA5AIAFK,50,124259,156838,530,46,3,7.82,24,0.8,Bachelor's,Unemployed,Divorced,No,No,Auto,Yes,0</t>
  </si>
  <si>
    <t>IK81SLGAUS,41,105153,218518,739,101,4,15.7,48,0.62,Bachelor's,Self-employed,Single,Yes,Yes,Home,Yes,1</t>
  </si>
  <si>
    <t>B50ERLVGZQ,32,148189,205917,398,50,2,22.45,36,0.26,High School,Self-employed,Single,Yes,No,Other,No,1</t>
  </si>
  <si>
    <t>VDMB36J68B,47,20253,14928,834,28,3,7.67,24,0.41,High School,Unemployed,Single,Yes,No,Home,Yes,0</t>
  </si>
  <si>
    <t>Z3289L2NYM,59,25036,196514,496,49,2,13.54,36,0.21,Master's,Unemployed,Single,Yes,Yes,Education,No,0</t>
  </si>
  <si>
    <t>9KXE58IPJ6,68,101582,220697,563,98,4,18.27,12,0.39,Master's,Part-time,Married,No,Yes,Other,No,0</t>
  </si>
  <si>
    <t>SUTUBHPG0W,34,113965,38225,535,0,4,19.9,48,0.75,High School,Full-time,Married,No,No,Home,No,0</t>
  </si>
  <si>
    <t>U5CVH2QNKD,22,43612,13481,630,89,3,24.46,12,0.41,Bachelor's,Self-employed,Divorced,Yes,No,Home,No,0</t>
  </si>
  <si>
    <t>1OQ59IHI7R,46,78172,238537,565,69,4,9.98,12,0.47,Master's,Part-time,Single,No,No,Auto,Yes,0</t>
  </si>
  <si>
    <t>KTZ2WEQIAF,21,22313,70105,761,9,1,24.79,12,0.33,PhD,Full-time,Divorced,No,Yes,Business,No,0</t>
  </si>
  <si>
    <t>05U857DCS0,27,32512,249656,694,80,4,5.88,24,0.65,High School,Self-employed,Married,Yes,No,Other,No,0</t>
  </si>
  <si>
    <t>GBDI7BJKRQ,34,55207,85918,598,88,3,15.83,36,0.41,Master's,Unemployed,Divorced,No,Yes,Education,No,0</t>
  </si>
  <si>
    <t>4JDPFDEGAA,27,83958,81253,648,5,4,3.29,12,0.36,High School,Part-time,Single,Yes,Yes,Education,Yes,0</t>
  </si>
  <si>
    <t>BNYXKSSZ9G,34,75241,191776,757,56,4,20.52,48,0.84,Master's,Part-time,Single,Yes,No,Home,Yes,0</t>
  </si>
  <si>
    <t>EUEZ77NDQU,37,144295,52486,664,81,4,23.02,48,0.26,PhD,Unemployed,Married,No,No,Auto,Yes,0</t>
  </si>
  <si>
    <t>TRSSWS586N,41,121235,237736,467,83,2,17.43,60,0.29,Bachelor's,Unemployed,Divorced,No,Yes,Other,No,0</t>
  </si>
  <si>
    <t>35A5JXBRRS,22,33703,191417,580,65,2,14.85,60,0.69,Master's,Unemployed,Divorced,No,No,Education,Yes,1</t>
  </si>
  <si>
    <t>PF5NNK7L8B,51,118540,113482,482,117,3,21.58,24,0.54,PhD,Full-time,Married,No,Yes,Other,No,1</t>
  </si>
  <si>
    <t>UKANRJBY7U,23,33293,128401,599,107,2,16.05,48,0.21,High School,Part-time,Married,No,Yes,Home,Yes,0</t>
  </si>
  <si>
    <t>JSTGB8GFBM,19,20140,10218,466,39,4,21.57,48,0.48,Bachelor's,Self-employed,Married,No,No,Home,No,0</t>
  </si>
  <si>
    <t>AKYVU3LVY1,30,82135,199508,369,73,3,4.92,60,0.85,High School,Part-time,Married,Yes,Yes,Other,No,0</t>
  </si>
  <si>
    <t>8Z61WNMZ9C,60,71107,110862,714,108,4,15.34,36,0.21,Bachelor's,Part-time,Single,Yes,Yes,Other,No,0</t>
  </si>
  <si>
    <t>TXUG8OPZAG,60,138556,125596,394,47,3,24.77,60,0.21,Master's,Unemployed,Married,No,No,Education,No,0</t>
  </si>
  <si>
    <t>K6OD3IYNVI,65,78317,132560,493,53,1,5.26,48,0.67,Master's,Part-time,Single,No,Yes,Auto,Yes,0</t>
  </si>
  <si>
    <t>LYZLWQT4EV,28,138315,199456,660,41,1,23.08,24,0.28,Bachelor's,Full-time,Divorced,No,Yes,Business,No,0</t>
  </si>
  <si>
    <t>HE4UUXS8QC,68,69465,25216,630,4,3,23.0,60,0.29,PhD,Full-time,Divorced,Yes,Yes,Auto,Yes,0</t>
  </si>
  <si>
    <t>F5C0EHO7IE,64,43183,16810,730,41,4,7.73,60,0.32,High School,Part-time,Divorced,Yes,Yes,Home,Yes,0</t>
  </si>
  <si>
    <t>MW8V9J1VWK,40,133009,98993,714,72,3,18.66,12,0.32,High School,Full-time,Married,Yes,Yes,Auto,No,0</t>
  </si>
  <si>
    <t>H22RS6N25R,33,21547,231309,450,84,4,22.27,60,0.62,High School,Self-employed,Married,No,Yes,Other,No,1</t>
  </si>
  <si>
    <t>QB5DYXAWI1,48,106736,9741,739,17,3,9.46,24,0.58,Bachelor's,Part-time,Single,Yes,No,Auto,Yes,0</t>
  </si>
  <si>
    <t>CFGL5OSWUS,28,83296,33184,760,34,2,22.87,60,0.37,Master's,Full-time,Divorced,Yes,No,Business,No,1</t>
  </si>
  <si>
    <t>L0NZHHGH57,33,72730,99840,573,21,3,24.43,24,0.18,Master's,Unemployed,Divorced,Yes,No,Other,No,0</t>
  </si>
  <si>
    <t>7XYH679AJD,25,69824,94071,352,53,2,2.88,12,0.71,Master's,Unemployed,Divorced,No,No,Auto,Yes,0</t>
  </si>
  <si>
    <t>U23XOGDV2W,21,122350,214060,682,44,2,20.48,48,0.63,Bachelor's,Self-employed,Single,Yes,No,Home,Yes,0</t>
  </si>
  <si>
    <t>HK92S2CBH3,57,33731,176184,385,30,2,9.1,60,0.48,PhD,Part-time,Married,No,No,Education,Yes,0</t>
  </si>
  <si>
    <t>5XXHTZ4ZMD,21,123946,5968,399,100,4,10.28,48,0.56,PhD,Unemployed,Single,Yes,No,Other,No,0</t>
  </si>
  <si>
    <t>GSQYTWXI7E,42,140684,181767,736,28,4,18.49,60,0.27,PhD,Self-employed,Married,No,Yes,Education,No,0</t>
  </si>
  <si>
    <t>QQC3LWLAKQ,20,61238,44100,317,77,1,11.57,36,0.58,High School,Part-time,Single,Yes,No,Business,No,0</t>
  </si>
  <si>
    <t>88GUR65LU1,49,132905,123435,701,87,3,5.57,24,0.37,Master's,Full-time,Married,No,No,Business,No,0</t>
  </si>
  <si>
    <t>VZCEZ9VCCZ,20,24864,137694,467,78,1,12.24,36,0.81,PhD,Part-time,Married,Yes,No,Education,Yes,0</t>
  </si>
  <si>
    <t>QTBYVOZRMY,44,149366,44195,699,3,2,24.77,36,0.79,Master's,Self-employed,Divorced,No,Yes,Home,Yes,0</t>
  </si>
  <si>
    <t>UFSF5UJXDG,46,58666,41878,845,87,4,17.14,24,0.64,Bachelor's,Part-time,Married,No,No,Education,Yes,0</t>
  </si>
  <si>
    <t>GLCSAMG5XY,49,29557,126735,390,32,2,22.37,12,0.39,Master's,Part-time,Single,Yes,Yes,Auto,Yes,0</t>
  </si>
  <si>
    <t>TUBKRR1D19,67,116735,224636,424,105,1,12.11,48,0.47,Bachelor's,Self-employed,Single,No,No,Other,No,0</t>
  </si>
  <si>
    <t>0L3UWPQ1D6,68,20962,164201,576,27,1,19.74,48,0.19,Master's,Full-time,Married,Yes,Yes,Business,No,0</t>
  </si>
  <si>
    <t>R4U2GUM4UO,36,80265,171786,482,94,1,15.8,36,0.71,PhD,Part-time,Divorced,No,No,Business,No,0</t>
  </si>
  <si>
    <t>U64QW87XLT,38,69016,151210,438,23,3,20.11,36,0.34,Master's,Part-time,Married,No,No,Other,No,1</t>
  </si>
  <si>
    <t>XD9XA3FKOB,22,109858,221600,835,105,1,12.61,24,0.82,Master's,Full-time,Single,No,Yes,Home,No,0</t>
  </si>
  <si>
    <t>QDJQ38SRP2,35,118877,95683,694,39,4,15.94,36,0.15,High School,Full-time,Married,Yes,No,Home,Yes,0</t>
  </si>
  <si>
    <t>C95SZGL3IT,45,55607,191450,376,118,4,13.83,36,0.83,Bachelor's,Unemployed,Married,Yes,Yes,Education,No,0</t>
  </si>
  <si>
    <t>TA7TWPG881,59,49762,66507,414,76,4,23.57,48,0.84,Bachelor's,Part-time,Divorced,Yes,Yes,Auto,No,0</t>
  </si>
  <si>
    <t>26D7CJAFUH,39,50518,136883,525,106,1,10.88,24,0.64,PhD,Part-time,Divorced,Yes,No,Business,No,0</t>
  </si>
  <si>
    <t>KCRIIZ3NZC,38,104841,50014,764,66,4,16.32,24,0.48,PhD,Unemployed,Single,Yes,Yes,Business,No,0</t>
  </si>
  <si>
    <t>IL0M8DLX30,23,30563,66027,594,59,1,23.36,60,0.88,Master's,Self-employed,Single,Yes,Yes,Auto,No,0</t>
  </si>
  <si>
    <t>H6ZC6DCOET,18,127555,148097,374,7,4,22.5,24,0.73,PhD,Full-time,Single,No,Yes,Auto,Yes,1</t>
  </si>
  <si>
    <t>CCBLKWDS4N,22,146381,77749,641,42,2,10.63,48,0.36,Master's,Part-time,Married,No,No,Education,No,1</t>
  </si>
  <si>
    <t>5FLLJ9MA24,58,99787,144128,823,43,4,24.02,36,0.56,PhD,Part-time,Divorced,Yes,No,Auto,No,0</t>
  </si>
  <si>
    <t>K6FL1D23A6,29,69834,196763,356,66,1,24.1,60,0.71,PhD,Part-time,Divorced,Yes,No,Business,No,0</t>
  </si>
  <si>
    <t>C4SAB17P6K,43,63150,98444,478,4,4,3.73,24,0.34,High School,Full-time,Divorced,No,No,Education,No,0</t>
  </si>
  <si>
    <t>NGELKTKQN7,63,143137,173110,371,93,4,22.77,48,0.72,Bachelor's,Unemployed,Married,Yes,No,Other,Yes,0</t>
  </si>
  <si>
    <t>L1SS1M1C1H,51,22381,115217,506,57,4,17.13,24,0.45,Bachelor's,Full-time,Divorced,No,Yes,Other,No,0</t>
  </si>
  <si>
    <t>97PY5SUM4K,66,112670,199404,511,27,1,22.93,60,0.15,High School,Unemployed,Married,Yes,No,Auto,No,0</t>
  </si>
  <si>
    <t>LJUAT6TT18,31,52779,173822,557,102,3,16.41,60,0.22,Master's,Part-time,Divorced,Yes,Yes,Education,No,0</t>
  </si>
  <si>
    <t>4TOAWMTB3W,43,86693,58503,471,34,1,24.09,60,0.12,High School,Part-time,Divorced,Yes,No,Other,No,0</t>
  </si>
  <si>
    <t>YPCCAMUZ7I,62,53695,173530,422,20,3,22.23,24,0.73,Bachelor's,Unemployed,Married,No,No,Business,Yes,0</t>
  </si>
  <si>
    <t>CT7W5H7FJA,44,40867,30539,441,19,4,21.04,36,0.12,PhD,Part-time,Single,No,No,Home,Yes,0</t>
  </si>
  <si>
    <t>0ACA4XMUOH,26,102712,109976,713,30,3,24.67,36,0.23,Bachelor's,Self-employed,Married,No,Yes,Other,No,0</t>
  </si>
  <si>
    <t>YHIPNYCDE4,43,108864,235310,421,66,1,21.62,48,0.28,Bachelor's,Part-time,Single,No,Yes,Auto,No,0</t>
  </si>
  <si>
    <t>KJPHLYHG9I,64,136859,247227,541,109,3,18.5,36,0.5,PhD,Unemployed,Single,No,No,Education,Yes,0</t>
  </si>
  <si>
    <t>6XBWS72G1J,39,70426,249482,677,1,3,20.33,48,0.76,Bachelor's,Part-time,Divorced,Yes,No,Business,Yes,0</t>
  </si>
  <si>
    <t>8M9NOWLAWF,64,59084,219628,431,103,2,17.9,12,0.11,Bachelor's,Full-time,Divorced,Yes,No,Other,No,0</t>
  </si>
  <si>
    <t>FVETMCYGAN,47,125385,100265,458,89,4,20.73,36,0.21,PhD,Part-time,Divorced,No,Yes,Auto,No,0</t>
  </si>
  <si>
    <t>WOLETEP5SP,60,125630,12382,548,19,1,22.8,12,0.12,Bachelor's,Self-employed,Single,Yes,Yes,Home,No,0</t>
  </si>
  <si>
    <t>9N1I4RXD0A,65,90313,174679,595,3,3,21.85,48,0.34,High School,Self-employed,Divorced,Yes,No,Education,No,0</t>
  </si>
  <si>
    <t>8KG6Q65Z4M,34,118316,22619,623,74,4,8.25,60,0.17,High School,Self-employed,Single,No,No,Business,Yes,0</t>
  </si>
  <si>
    <t>74AC1WB4AV,43,56892,65135,477,6,2,16.63,12,0.68,PhD,Full-time,Single,No,Yes,Education,Yes,0</t>
  </si>
  <si>
    <t>BKYD9MM52R,53,38685,186656,638,109,3,4.06,60,0.63,Master's,Full-time,Divorced,No,No,Education,Yes,0</t>
  </si>
  <si>
    <t>JM6KOYY3CA,18,51615,112648,615,17,4,23.78,24,0.88,High School,Part-time,Married,Yes,No,Home,No,0</t>
  </si>
  <si>
    <t>9B94S2MLMR,25,120331,170081,475,72,3,6.35,48,0.82,Master's,Self-employed,Married,No,No,Home,No,0</t>
  </si>
  <si>
    <t>Q6DS4YPRER,66,136702,174093,555,109,3,14.31,36,0.79,High School,Self-employed,Divorced,Yes,Yes,Business,Yes,0</t>
  </si>
  <si>
    <t>P63YAV7QEC,52,128455,206465,651,96,2,16.01,24,0.73,Master's,Part-time,Single,No,Yes,Other,No,0</t>
  </si>
  <si>
    <t>G2SGBKLL2E,69,141746,227456,333,82,4,4.43,24,0.78,Master's,Full-time,Divorced,Yes,No,Auto,Yes,0</t>
  </si>
  <si>
    <t>QDP23VRT1B,32,16146,124336,570,64,1,13.64,60,0.22,Bachelor's,Unemployed,Married,Yes,Yes,Business,No,0</t>
  </si>
  <si>
    <t>6EWW4DM0UV,64,59709,235023,849,13,2,17.76,24,0.61,High School,Unemployed,Single,No,No,Home,No,0</t>
  </si>
  <si>
    <t>R915XIQXGY,39,26296,159406,447,89,3,3.19,48,0.61,Bachelor's,Part-time,Divorced,Yes,No,Education,Yes,1</t>
  </si>
  <si>
    <t>VH4ILD12SW,31,17216,151972,364,84,2,11.33,60,0.41,Bachelor's,Part-time,Divorced,Yes,Yes,Business,No,1</t>
  </si>
  <si>
    <t>DU8Z16SPNZ,43,49123,114363,687,39,3,23.89,12,0.74,Master's,Self-employed,Married,No,No,Education,Yes,1</t>
  </si>
  <si>
    <t>KQ521RXUJZ,45,80452,219611,442,111,3,22.58,48,0.43,PhD,Self-employed,Single,No,No,Business,Yes,0</t>
  </si>
  <si>
    <t>NXL0FXOQRY,40,131033,242889,423,114,1,3.01,48,0.46,Master's,Part-time,Married,Yes,Yes,Business,No,0</t>
  </si>
  <si>
    <t>7DXUPSO4JM,31,91547,145544,670,99,1,9.0,48,0.81,High School,Full-time,Divorced,No,No,Business,No,0</t>
  </si>
  <si>
    <t>O4M0J3XI6Z,41,18715,77341,702,54,2,21.32,36,0.51,PhD,Unemployed,Divorced,No,Yes,Education,No,0</t>
  </si>
  <si>
    <t>8KWCX5NJ56,19,123823,33914,596,90,1,3.54,60,0.48,Bachelor's,Unemployed,Married,No,No,Education,No,0</t>
  </si>
  <si>
    <t>WLCCT0Y727,62,135066,154293,569,44,3,6.26,24,0.46,Master's,Part-time,Single,Yes,Yes,Business,No,0</t>
  </si>
  <si>
    <t>JEA6ZNY0ZL,43,128575,16830,482,20,3,18.05,60,0.9,Bachelor's,Unemployed,Single,No,No,Auto,Yes,0</t>
  </si>
  <si>
    <t>7PI14IVBRQ,31,64116,99949,328,81,2,17.6,12,0.62,Bachelor's,Full-time,Single,No,Yes,Home,Yes,1</t>
  </si>
  <si>
    <t>2VXY9172WV,68,51648,96057,677,78,2,16.6,60,0.41,Master's,Self-employed,Married,Yes,Yes,Education,Yes,0</t>
  </si>
  <si>
    <t>FB1H6BWKKT,24,20695,143088,695,96,1,3.51,60,0.6,PhD,Full-time,Married,Yes,Yes,Auto,Yes,0</t>
  </si>
  <si>
    <t>RYVI9GCE59,20,124106,190242,775,100,4,11.06,12,0.53,Bachelor's,Self-employed,Divorced,Yes,No,Other,No,0</t>
  </si>
  <si>
    <t>JD9QS4FGHL,64,65658,64576,335,66,1,18.33,12,0.86,Bachelor's,Unemployed,Divorced,No,Yes,Home,No,0</t>
  </si>
  <si>
    <t>4LG2JZC9IB,40,69040,175583,654,0,4,17.62,48,0.1,Bachelor's,Self-employed,Single,Yes,Yes,Business,Yes,0</t>
  </si>
  <si>
    <t>5661017KFL,63,70285,189741,636,109,4,16.04,36,0.41,PhD,Self-employed,Married,No,Yes,Other,No,0</t>
  </si>
  <si>
    <t>31SJTMWFCT,60,87805,124827,842,30,4,9.11,36,0.66,Master's,Part-time,Divorced,Yes,Yes,Business,No,0</t>
  </si>
  <si>
    <t>R738Q1I3JW,64,129745,214172,843,105,1,9.0,60,0.59,Master's,Unemployed,Married,Yes,Yes,Home,Yes,0</t>
  </si>
  <si>
    <t>2A7OI5RIMX,62,58712,188494,700,62,1,10.62,24,0.78,Bachelor's,Unemployed,Divorced,Yes,Yes,Home,Yes,0</t>
  </si>
  <si>
    <t>HUO1LPG2Q3,35,108703,44268,604,98,2,3.94,36,0.36,Master's,Unemployed,Single,Yes,No,Business,No,0</t>
  </si>
  <si>
    <t>04ZFSPHW91,55,146660,223015,737,56,1,7.67,60,0.61,Bachelor's,Unemployed,Married,No,No,Education,Yes,0</t>
  </si>
  <si>
    <t>SNFLU3KDOD,52,103968,246358,736,101,3,19.45,48,0.73,PhD,Unemployed,Divorced,No,Yes,Education,Yes,0</t>
  </si>
  <si>
    <t>1X2OZQC8KK,68,136170,152882,438,102,3,3.59,60,0.63,High School,Full-time,Divorced,Yes,No,Home,No,0</t>
  </si>
  <si>
    <t>DXFT4ZOA24,32,100624,223978,822,106,4,13.63,24,0.14,Bachelor's,Self-employed,Single,Yes,Yes,Business,Yes,0</t>
  </si>
  <si>
    <t>HTLU0ITPUH,42,90583,246095,670,1,4,8.75,24,0.27,PhD,Part-time,Divorced,No,Yes,Auto,No,0</t>
  </si>
  <si>
    <t>G9CRJN3QHU,54,95661,59574,470,45,1,14.33,36,0.16,PhD,Full-time,Single,No,Yes,Home,No,0</t>
  </si>
  <si>
    <t>URPZCJZTOO,45,109139,157410,695,6,1,20.13,60,0.35,High School,Full-time,Divorced,No,Yes,Other,Yes,0</t>
  </si>
  <si>
    <t>CQ2DZ767Z8,27,48657,139050,517,100,1,9.35,24,0.36,PhD,Part-time,Single,No,No,Business,No,0</t>
  </si>
  <si>
    <t>RN6O92TFJU,56,58789,195149,414,20,2,5.8,60,0.31,Bachelor's,Unemployed,Married,No,No,Auto,Yes,0</t>
  </si>
  <si>
    <t>JC2QPCDSBX,34,40316,58450,344,99,4,10.56,48,0.68,Master's,Self-employed,Single,Yes,Yes,Other,Yes,0</t>
  </si>
  <si>
    <t>2ILZV1BA7Z,56,121596,116472,513,72,1,24.77,36,0.12,High School,Full-time,Married,No,No,Other,Yes,1</t>
  </si>
  <si>
    <t>I0YD3LYVJN,39,48179,127817,788,2,1,12.63,12,0.45,PhD,Part-time,Divorced,No,Yes,Other,No,0</t>
  </si>
  <si>
    <t>D1U2DTSWC3,43,35293,218458,450,12,4,20.5,60,0.6,Bachelor's,Self-employed,Divorced,Yes,Yes,Auto,Yes,1</t>
  </si>
  <si>
    <t>P9KM05XAV4,61,64877,85078,560,15,1,20.06,36,0.85,PhD,Part-time,Divorced,Yes,No,Home,No,0</t>
  </si>
  <si>
    <t>8OPFOSXXCG,42,136847,205082,839,13,4,3.43,36,0.9,Bachelor's,Part-time,Single,No,No,Business,No,0</t>
  </si>
  <si>
    <t>6M71GN57KZ,34,37507,18093,786,22,3,16.19,36,0.36,Bachelor's,Self-employed,Single,Yes,Yes,Other,No,0</t>
  </si>
  <si>
    <t>CAQUXPPNUN,30,143833,231587,327,40,2,7.79,24,0.16,Bachelor's,Full-time,Single,No,No,Home,Yes,0</t>
  </si>
  <si>
    <t>0PN4HRLSD8,37,81884,197180,422,3,3,11.81,60,0.82,PhD,Unemployed,Married,Yes,Yes,Home,Yes,0</t>
  </si>
  <si>
    <t>BNB46JAU6T,42,56048,90750,512,78,2,4.93,60,0.55,PhD,Unemployed,Single,Yes,Yes,Auto,Yes,0</t>
  </si>
  <si>
    <t>LNFS3BHRT1,21,124097,109763,597,62,3,6.62,24,0.3,Master's,Full-time,Married,Yes,Yes,Education,No,0</t>
  </si>
  <si>
    <t>DCC24HVYJ4,27,131644,50494,307,69,4,4.19,24,0.5,Master's,Unemployed,Divorced,No,No,Auto,Yes,0</t>
  </si>
  <si>
    <t>B6V73HSH25,20,31049,185625,602,17,1,13.1,24,0.79,PhD,Unemployed,Single,Yes,No,Other,Yes,0</t>
  </si>
  <si>
    <t>1SDTFSEY2W,58,30313,160289,317,33,1,16.04,60,0.62,Bachelor's,Full-time,Single,No,Yes,Business,No,0</t>
  </si>
  <si>
    <t>75M3VUULNC,62,128533,203373,805,22,2,17.14,12,0.22,High School,Self-employed,Divorced,No,No,Auto,No,0</t>
  </si>
  <si>
    <t>WKUQYXSGHF,35,61841,19636,481,70,3,20.38,12,0.31,High School,Self-employed,Single,Yes,No,Education,Yes,0</t>
  </si>
  <si>
    <t>5OGNA6XX0L,64,67892,127855,558,2,4,9.28,48,0.19,High School,Part-time,Married,Yes,Yes,Home,No,0</t>
  </si>
  <si>
    <t>85TO0PPVNJ,53,129247,6261,509,75,4,17.25,48,0.47,Master's,Self-employed,Divorced,Yes,Yes,Home,Yes,0</t>
  </si>
  <si>
    <t>IOE9TMQ5RO,64,124375,122136,797,29,1,5.49,36,0.8,High School,Unemployed,Married,No,Yes,Education,No,0</t>
  </si>
  <si>
    <t>ELSXRMJ1R3,39,87891,208130,655,63,2,11.52,36,0.63,PhD,Self-employed,Divorced,No,No,Auto,No,0</t>
  </si>
  <si>
    <t>B4JGUGCDFC,51,16874,219760,506,82,2,13.02,60,0.81,Bachelor's,Self-employed,Married,Yes,No,Business,No,0</t>
  </si>
  <si>
    <t>OGZ246HE4F,64,86469,103348,559,38,4,14.66,24,0.76,Bachelor's,Unemployed,Single,No,No,Other,Yes,0</t>
  </si>
  <si>
    <t>284Z958MK6,25,23165,233040,753,49,4,18.92,60,0.66,Master's,Part-time,Married,Yes,No,Education,No,0</t>
  </si>
  <si>
    <t>Z3RJ2ZQ52V,57,132810,118437,485,17,2,22.58,12,0.44,Bachelor's,Full-time,Married,Yes,No,Other,No,0</t>
  </si>
  <si>
    <t>K394SZ3NJW,66,42031,150092,318,9,3,15.03,36,0.17,PhD,Part-time,Divorced,No,No,Business,Yes,0</t>
  </si>
  <si>
    <t>8NJRO5RIYE,61,146644,82720,426,62,2,20.52,12,0.46,High School,Self-employed,Divorced,Yes,No,Other,No,0</t>
  </si>
  <si>
    <t>J1MK5WW9LD,36,96350,22043,640,105,1,3.24,36,0.11,PhD,Self-employed,Divorced,No,No,Education,No,0</t>
  </si>
  <si>
    <t>NYAVJI9II7,59,86146,240202,703,84,4,13.17,12,0.24,High School,Full-time,Divorced,No,Yes,Other,No,0</t>
  </si>
  <si>
    <t>6Z7HDXFHEY,58,50566,219605,556,7,3,4.32,60,0.13,Bachelor's,Self-employed,Single,Yes,No,Home,Yes,0</t>
  </si>
  <si>
    <t>90USNWR3VP,54,31512,109862,804,68,4,2.18,36,0.67,Bachelor's,Part-time,Married,No,No,Auto,Yes,0</t>
  </si>
  <si>
    <t>TS967P49CM,23,130653,147749,635,68,3,11.28,60,0.64,High School,Unemployed,Divorced,Yes,No,Education,Yes,0</t>
  </si>
  <si>
    <t>AOCI3DY9J2,69,55042,42315,402,39,2,23.59,24,0.46,High School,Part-time,Single,Yes,Yes,Home,Yes,0</t>
  </si>
  <si>
    <t>3TDR6LC99G,43,62539,131434,661,91,2,22.11,60,0.53,Bachelor's,Self-employed,Divorced,No,Yes,Auto,Yes,0</t>
  </si>
  <si>
    <t>7FAVQUN8GL,51,70709,69964,512,21,3,19.42,48,0.66,Master's,Full-time,Married,No,Yes,Business,No,0</t>
  </si>
  <si>
    <t>D1UHJNO7RM,62,56530,180749,721,103,2,22.68,24,0.66,Bachelor's,Part-time,Married,Yes,Yes,Auto,Yes,0</t>
  </si>
  <si>
    <t>SFTG5VNBXB,23,149564,129204,698,115,2,8.05,60,0.26,Bachelor's,Part-time,Single,Yes,No,Home,Yes,0</t>
  </si>
  <si>
    <t>L2ZUL746VW,54,38654,27607,772,7,4,10.77,48,0.53,PhD,Unemployed,Single,No,Yes,Education,No,0</t>
  </si>
  <si>
    <t>16R9ERGBWI,50,130486,178074,669,21,2,18.9,48,0.52,PhD,Unemployed,Married,Yes,Yes,Business,Yes,0</t>
  </si>
  <si>
    <t>MTZ0AXGF4H,39,21994,65674,705,77,4,7.37,60,0.4,PhD,Self-employed,Single,Yes,No,Education,No,0</t>
  </si>
  <si>
    <t>7RYDD8SVKG,38,95633,249372,564,40,4,24.43,48,0.15,High School,Self-employed,Divorced,Yes,Yes,Auto,Yes,1</t>
  </si>
  <si>
    <t>6KCSDVAJ3U,23,62488,232623,531,89,3,2.21,36,0.55,High School,Unemployed,Divorced,No,Yes,Auto,No,0</t>
  </si>
  <si>
    <t>HTWRP2QH2F,23,33847,73313,722,26,1,21.74,36,0.22,PhD,Unemployed,Single,No,Yes,Business,No,0</t>
  </si>
  <si>
    <t>W7FT3X80BZ,65,91886,147868,465,105,3,6.35,24,0.68,Master's,Unemployed,Divorced,Yes,No,Education,No,0</t>
  </si>
  <si>
    <t>QJTW0E4HBI,21,85446,197499,776,89,1,16.04,24,0.82,PhD,Part-time,Divorced,No,Yes,Other,No,0</t>
  </si>
  <si>
    <t>34TDKDNLRM,47,70151,214144,815,89,1,22.35,12,0.53,PhD,Self-employed,Divorced,Yes,No,Other,Yes,0</t>
  </si>
  <si>
    <t>107MMXUFHQ,28,138729,24327,414,25,1,19.61,48,0.37,PhD,Self-employed,Single,No,No,Other,No,0</t>
  </si>
  <si>
    <t>ZUG1W4JSWR,47,141896,166417,523,40,2,8.15,48,0.51,Bachelor's,Part-time,Single,No,No,Other,No,0</t>
  </si>
  <si>
    <t>HIJIH6MIM5,48,52772,42632,844,1,1,7.09,60,0.25,Bachelor's,Full-time,Single,No,Yes,Education,Yes,0</t>
  </si>
  <si>
    <t>AARPUVNBER,41,125486,176338,571,102,1,11.38,24,0.44,Master's,Full-time,Married,No,No,Business,Yes,0</t>
  </si>
  <si>
    <t>TWKR0BIX51,26,17644,166058,806,114,1,4.77,24,0.24,High School,Full-time,Single,Yes,Yes,Home,Yes,0</t>
  </si>
  <si>
    <t>JTMKZGU8BU,20,20136,149027,676,49,3,4.27,36,0.54,Bachelor's,Unemployed,Married,No,Yes,Other,No,1</t>
  </si>
  <si>
    <t>RKGR91IF3S,68,50453,29011,777,77,1,4.07,36,0.83,Master's,Part-time,Single,Yes,Yes,Home,No,0</t>
  </si>
  <si>
    <t>6NSE4LZ2TN,48,145957,25802,399,30,2,10.14,12,0.88,Master's,Part-time,Divorced,No,Yes,Auto,Yes,0</t>
  </si>
  <si>
    <t>D6JYX2T5TD,57,120098,246890,687,97,2,18.64,36,0.31,PhD,Full-time,Divorced,No,No,Business,Yes,0</t>
  </si>
  <si>
    <t>M7SFDOB0BC,54,125218,190553,566,80,4,21.76,60,0.77,Bachelor's,Part-time,Married,Yes,Yes,Auto,Yes,0</t>
  </si>
  <si>
    <t>BTA79LB3WN,53,77008,29800,825,57,4,3.5,24,0.55,Bachelor's,Unemployed,Divorced,No,No,Other,Yes,0</t>
  </si>
  <si>
    <t>L7UD7JFK5Y,41,45840,173053,540,107,4,24.18,24,0.13,Master's,Full-time,Married,No,Yes,Auto,Yes,0</t>
  </si>
  <si>
    <t>UKROFM6UUD,48,88212,121414,698,97,2,13.76,60,0.67,Master's,Part-time,Single,No,No,Business,No,0</t>
  </si>
  <si>
    <t>OKXWIX4D2Y,23,53822,116607,301,76,3,19.9,12,0.78,PhD,Part-time,Divorced,Yes,Yes,Auto,No,0</t>
  </si>
  <si>
    <t>RKXLH2HXH2,19,144304,108648,487,79,1,8.18,24,0.45,PhD,Full-time,Married,No,Yes,Home,Yes,0</t>
  </si>
  <si>
    <t>GFAQHGO6WY,37,118218,225162,619,75,2,5.43,24,0.52,Bachelor's,Unemployed,Married,No,Yes,Home,Yes,0</t>
  </si>
  <si>
    <t>BYJ1JW9WN7,45,52324,191889,453,80,4,7.5,48,0.83,High School,Self-employed,Divorced,Yes,No,Auto,No,0</t>
  </si>
  <si>
    <t>AD8BB9OQR3,28,137924,62903,848,96,1,8.55,12,0.88,Bachelor's,Full-time,Married,No,Yes,Other,No,0</t>
  </si>
  <si>
    <t>MCQNH73O2E,21,95198,48897,818,75,2,18.73,48,0.22,Bachelor's,Self-employed,Married,No,Yes,Auto,Yes,1</t>
  </si>
  <si>
    <t>0EJ3CIIX0T,32,109400,113892,725,49,2,3.53,60,0.42,High School,Part-time,Divorced,No,No,Other,No,0</t>
  </si>
  <si>
    <t>X1JSFU7F9H,23,88673,208657,778,22,4,23.84,48,0.19,Master's,Full-time,Divorced,Yes,Yes,Auto,No,0</t>
  </si>
  <si>
    <t>VCC6FHCCG0,66,37524,138979,770,5,2,14.78,60,0.26,PhD,Self-employed,Single,Yes,No,Business,Yes,0</t>
  </si>
  <si>
    <t>YPCPP7N4HL,47,18050,75981,531,96,2,5.02,48,0.82,High School,Full-time,Single,No,Yes,Auto,No,0</t>
  </si>
  <si>
    <t>QDHK4BIJWD,55,129587,206917,709,111,3,22.75,24,0.34,High School,Full-time,Divorced,Yes,No,Home,No,1</t>
  </si>
  <si>
    <t>ORN7WTRS64,68,113542,223942,682,64,2,22.68,12,0.3,Master's,Unemployed,Married,No,No,Other,No,0</t>
  </si>
  <si>
    <t>FCGFHE7F4D,19,22753,215805,413,3,1,17.99,48,0.9,Master's,Full-time,Single,No,Yes,Home,Yes,1</t>
  </si>
  <si>
    <t>KFBE7N2TDO,32,37925,18097,779,1,1,13.51,24,0.45,Master's,Self-employed,Divorced,No,Yes,Education,No,0</t>
  </si>
  <si>
    <t>ZZPJYWSY17,28,87480,68754,741,19,2,7.13,48,0.38,PhD,Full-time,Divorced,No,Yes,Other,Yes,0</t>
  </si>
  <si>
    <t>UHFKLS9DDI,25,93093,188697,828,51,1,24.01,36,0.27,PhD,Self-employed,Divorced,No,Yes,Education,No,0</t>
  </si>
  <si>
    <t>P2M3M6J2UP,43,88002,41514,454,90,3,23.71,24,0.46,High School,Full-time,Single,Yes,Yes,Other,No,0</t>
  </si>
  <si>
    <t>JQ038SOGKN,68,25729,118704,816,8,3,20.61,24,0.26,PhD,Full-time,Divorced,Yes,No,Other,No,1</t>
  </si>
  <si>
    <t>71YXILFK7M,62,64035,5020,382,69,4,7.51,60,0.52,High School,Part-time,Divorced,No,Yes,Auto,Yes,0</t>
  </si>
  <si>
    <t>GK0N1IUR2G,61,115904,91909,586,118,2,19.76,48,0.55,PhD,Unemployed,Married,No,No,Other,No,0</t>
  </si>
  <si>
    <t>8KHV2USPSL,22,84805,31767,341,76,4,3.4,60,0.8,Master's,Self-employed,Divorced,Yes,No,Auto,No,0</t>
  </si>
  <si>
    <t>D2PXFLZRAV,23,148983,62694,744,82,3,8.37,48,0.13,PhD,Full-time,Married,Yes,Yes,Auto,No,0</t>
  </si>
  <si>
    <t>8SUZZAJG3L,43,97224,190191,508,34,4,4.42,60,0.37,Master's,Unemployed,Divorced,No,No,Auto,No,0</t>
  </si>
  <si>
    <t>MOFE37TS2I,21,64327,113924,649,116,2,8.77,12,0.68,PhD,Full-time,Married,No,Yes,Home,Yes,0</t>
  </si>
  <si>
    <t>I40PFOZQYG,36,31379,190093,790,75,4,13.16,12,0.4,Master's,Part-time,Divorced,Yes,Yes,Other,Yes,0</t>
  </si>
  <si>
    <t>V4N2PEQAYH,37,118478,98939,630,16,1,17.41,48,0.63,Bachelor's,Unemployed,Single,Yes,No,Business,No,0</t>
  </si>
  <si>
    <t>FDBOGSIB9T,50,122728,57501,624,73,2,4.7,48,0.61,Master's,Part-time,Divorced,Yes,No,Business,No,1</t>
  </si>
  <si>
    <t>0CCW1V0RKE,37,69976,115115,458,98,4,13.15,12,0.74,PhD,Unemployed,Single,Yes,Yes,Auto,Yes,0</t>
  </si>
  <si>
    <t>G3LM6TJFOY,66,117603,182282,365,26,3,21.17,24,0.79,Bachelor's,Self-employed,Single,Yes,No,Home,Yes,0</t>
  </si>
  <si>
    <t>VUWVC4UUGK,29,57437,138788,654,12,4,15.89,24,0.29,Master's,Unemployed,Single,No,No,Auto,No,0</t>
  </si>
  <si>
    <t>ZPV2E18I49,64,91281,17691,824,45,2,19.23,12,0.1,High School,Self-employed,Divorced,Yes,Yes,Home,Yes,0</t>
  </si>
  <si>
    <t>5PK7N7YE2M,18,29479,133144,425,35,3,15.92,48,0.14,PhD,Self-employed,Divorced,Yes,No,Education,Yes,0</t>
  </si>
  <si>
    <t>G6S4WWGOLK,43,111259,145216,801,12,3,15.11,24,0.37,Bachelor's,Self-employed,Married,Yes,No,Education,Yes,0</t>
  </si>
  <si>
    <t>AGIHPU8XF9,31,61214,220138,309,15,2,20.06,60,0.31,High School,Self-employed,Married,Yes,Yes,Business,No,0</t>
  </si>
  <si>
    <t>UHNQXKYYC5,55,84088,111895,556,74,4,9.56,12,0.6,PhD,Part-time,Married,No,No,Home,Yes,0</t>
  </si>
  <si>
    <t>RKSQKYQ317,54,103614,226707,438,103,1,3.23,48,0.77,High School,Self-employed,Married,No,No,Other,No,0</t>
  </si>
  <si>
    <t>N56AL0UHRB,28,79126,231623,658,63,2,10.29,12,0.88,High School,Self-employed,Divorced,Yes,Yes,Education,Yes,0</t>
  </si>
  <si>
    <t>6QXN8X09E4,53,147588,66933,303,72,2,16.47,60,0.72,Bachelor's,Part-time,Divorced,No,Yes,Education,Yes,0</t>
  </si>
  <si>
    <t>NPDHJVN3YV,30,30050,21440,571,95,3,20.1,48,0.73,High School,Self-employed,Married,No,Yes,Other,No,0</t>
  </si>
  <si>
    <t>R97ZUXG207,60,85879,59925,719,18,2,13.47,60,0.47,High School,Full-time,Single,No,No,Home,No,0</t>
  </si>
  <si>
    <t>6YO62VGCXK,20,142099,243062,665,77,4,24.91,48,0.59,High School,Part-time,Divorced,Yes,Yes,Auto,No,0</t>
  </si>
  <si>
    <t>GVUT93JZFK,50,67432,190598,481,90,1,10.03,60,0.53,PhD,Part-time,Divorced,Yes,No,Home,Yes,0</t>
  </si>
  <si>
    <t>5TW21KE16C,23,34938,193045,345,99,3,4.18,12,0.39,High School,Full-time,Divorced,Yes,No,Education,No,0</t>
  </si>
  <si>
    <t>ZHAFDLUW2U,67,121344,176369,740,15,1,16.45,48,0.37,High School,Self-employed,Single,Yes,No,Other,No,0</t>
  </si>
  <si>
    <t>I66BHTXLCS,27,132810,242208,459,9,1,21.98,24,0.19,Bachelor's,Self-employed,Married,No,No,Business,Yes,0</t>
  </si>
  <si>
    <t>XTZEXN3NPH,22,15862,120792,829,53,2,14.48,24,0.15,Bachelor's,Part-time,Single,Yes,No,Business,Yes,0</t>
  </si>
  <si>
    <t>NH365UQEX6,40,41778,139907,398,67,2,2.97,60,0.4,PhD,Self-employed,Divorced,Yes,Yes,Other,Yes,0</t>
  </si>
  <si>
    <t>V0H79SGTI8,27,149298,19502,577,111,3,14.78,12,0.89,Master's,Self-employed,Married,No,No,Business,No,0</t>
  </si>
  <si>
    <t>R59V9NI1GW,61,48491,63668,792,36,4,2.5,24,0.6,Bachelor's,Unemployed,Married,Yes,No,Auto,Yes,0</t>
  </si>
  <si>
    <t>1CGA6SEMTA,19,143266,133309,344,48,2,5.89,48,0.35,PhD,Unemployed,Single,Yes,Yes,Auto,No,1</t>
  </si>
  <si>
    <t>TMTAHNRPNE,30,84124,212879,689,33,2,20.38,12,0.41,Master's,Self-employed,Divorced,No,No,Home,No,0</t>
  </si>
  <si>
    <t>E7VQQ92125,57,114587,80995,673,40,2,13.08,36,0.29,Master's,Unemployed,Married,Yes,No,Education,Yes,0</t>
  </si>
  <si>
    <t>ADF5K7TMPH,19,113817,42165,624,55,2,7.72,48,0.76,Master's,Full-time,Divorced,No,No,Auto,No,0</t>
  </si>
  <si>
    <t>SLAZF1E1QF,37,128296,117850,433,45,2,20.44,60,0.7,Master's,Unemployed,Single,No,No,Home,No,0</t>
  </si>
  <si>
    <t>8UJGNJDCMM,18,29162,182225,380,119,3,17.38,48,0.56,High School,Unemployed,Divorced,No,Yes,Auto,Yes,0</t>
  </si>
  <si>
    <t>JVUPR5F2F2,54,59696,146991,561,5,3,5.94,48,0.42,Bachelor's,Self-employed,Single,No,Yes,Education,No,0</t>
  </si>
  <si>
    <t>2MVFH3NZNU,26,95998,154532,573,56,2,7.56,24,0.49,Master's,Full-time,Single,Yes,No,Education,Yes,0</t>
  </si>
  <si>
    <t>96IDOQ9W4Z,34,22872,151747,721,98,1,11.2,60,0.68,High School,Unemployed,Married,No,No,Education,Yes,0</t>
  </si>
  <si>
    <t>0BSK1ALGUN,26,40287,178649,758,54,3,21.99,12,0.29,High School,Full-time,Single,Yes,No,Auto,No,1</t>
  </si>
  <si>
    <t>7X2W6CJ7LX,28,61176,111480,580,37,4,20.43,60,0.62,Master's,Unemployed,Divorced,No,Yes,Education,No,0</t>
  </si>
  <si>
    <t>JRXXOXAVUO,32,82041,121370,818,70,2,8.45,12,0.82,Bachelor's,Part-time,Single,No,No,Business,Yes,0</t>
  </si>
  <si>
    <t>MR4LLX22TX,41,79092,107796,823,39,2,16.74,24,0.54,Bachelor's,Self-employed,Divorced,Yes,Yes,Other,Yes,0</t>
  </si>
  <si>
    <t>U6U32UAZFA,55,40115,242214,339,11,4,11.95,12,0.86,Master's,Self-employed,Single,No,Yes,Home,Yes,0</t>
  </si>
  <si>
    <t>8ZTNGUEQ35,52,122800,40543,732,65,3,4.19,36,0.28,Bachelor's,Self-employed,Divorced,No,Yes,Education,Yes,0</t>
  </si>
  <si>
    <t>PO93O4K6QC,47,46343,201462,753,71,4,4.72,24,0.49,PhD,Part-time,Married,Yes,Yes,Auto,No,0</t>
  </si>
  <si>
    <t>0DCSW4CYUP,48,73678,227558,504,74,2,12.7,24,0.41,PhD,Full-time,Divorced,Yes,No,Home,Yes,0</t>
  </si>
  <si>
    <t>MS4LHYYMZP,66,28674,200865,832,40,1,9.44,36,0.61,PhD,Unemployed,Divorced,Yes,Yes,Education,Yes,0</t>
  </si>
  <si>
    <t>OFGIOCI4SF,22,140521,243644,833,79,3,17.91,48,0.46,High School,Unemployed,Married,No,Yes,Business,Yes,0</t>
  </si>
  <si>
    <t>R49KLMT6G8,61,18435,95891,729,113,3,15.17,60,0.53,High School,Unemployed,Divorced,No,No,Business,No,0</t>
  </si>
  <si>
    <t>P8QRWF5256,67,141064,79370,574,83,2,10.42,24,0.83,Bachelor's,Unemployed,Married,Yes,Yes,Education,Yes,0</t>
  </si>
  <si>
    <t>PLRXI0P6M0,31,103147,171521,595,91,2,3.3,60,0.73,PhD,Full-time,Married,No,Yes,Other,Yes,0</t>
  </si>
  <si>
    <t>BY7ZWVJFIY,28,142585,58334,844,37,2,5.06,60,0.81,High School,Full-time,Divorced,Yes,No,Education,Yes,0</t>
  </si>
  <si>
    <t>63SDWINPO5,26,44461,147138,438,39,4,12.19,48,0.47,Bachelor's,Self-employed,Single,Yes,No,Home,No,0</t>
  </si>
  <si>
    <t>N8WBZ7A1FF,51,143314,133747,507,52,1,15.32,24,0.38,High School,Self-employed,Single,No,Yes,Education,No,0</t>
  </si>
  <si>
    <t>IX0LQBPK23,29,45834,82002,610,94,1,22.86,48,0.88,Master's,Self-employed,Single,No,Yes,Home,No,0</t>
  </si>
  <si>
    <t>KSIINMUJZJ,52,57914,148883,804,24,1,9.48,12,0.3,PhD,Full-time,Married,Yes,Yes,Auto,No,0</t>
  </si>
  <si>
    <t>3M00Y72OCN,52,29245,52420,301,55,4,22.81,60,0.14,Bachelor's,Unemployed,Single,No,No,Education,Yes,0</t>
  </si>
  <si>
    <t>VDHJFUQIGF,18,78534,15792,812,55,1,17.46,48,0.48,Bachelor's,Self-employed,Single,Yes,No,Home,No,0</t>
  </si>
  <si>
    <t>4Y1Z9A7X3J,57,126343,32417,313,40,4,15.61,24,0.45,Bachelor's,Self-employed,Divorced,No,Yes,Auto,No,1</t>
  </si>
  <si>
    <t>FQ0SVFSXK1,39,25070,82922,488,98,3,7.26,12,0.55,Master's,Unemployed,Divorced,Yes,No,Education,No,0</t>
  </si>
  <si>
    <t>D3PYZDAX1J,46,143890,75711,462,37,3,6.75,12,0.62,Master's,Part-time,Married,No,Yes,Education,No,0</t>
  </si>
  <si>
    <t>8C82BIRII1,25,32808,109430,690,39,4,16.31,24,0.15,Bachelor's,Self-employed,Single,Yes,Yes,Education,No,1</t>
  </si>
  <si>
    <t>O1PW5TOG6R,28,134947,243678,622,35,1,9.69,36,0.62,Master's,Unemployed,Divorced,Yes,No,Other,No,1</t>
  </si>
  <si>
    <t>DI701LSKAZ,58,86243,8289,615,97,1,18.09,36,0.36,Master's,Unemployed,Single,Yes,No,Home,No,0</t>
  </si>
  <si>
    <t>TJ2HBWFLSO,54,92740,6670,497,98,4,17.65,24,0.49,High School,Self-employed,Married,No,No,Education,Yes,0</t>
  </si>
  <si>
    <t>HS42PS2KUA,31,64216,96312,342,35,1,20.77,48,0.58,PhD,Self-employed,Married,Yes,No,Auto,Yes,0</t>
  </si>
  <si>
    <t>JGR4N5TSPX,47,38356,207545,480,27,1,2.63,60,0.14,PhD,Unemployed,Divorced,Yes,Yes,Auto,No,0</t>
  </si>
  <si>
    <t>QNEDHLX7LB,52,119865,163307,807,99,2,12.01,48,0.35,PhD,Part-time,Divorced,No,No,Education,Yes,0</t>
  </si>
  <si>
    <t>WFR0MT0TMT,38,130773,138007,375,63,4,2.04,48,0.45,Bachelor's,Full-time,Divorced,Yes,No,Education,No,0</t>
  </si>
  <si>
    <t>3HGLMZK48I,54,134638,9811,469,64,4,3.94,48,0.68,Bachelor's,Self-employed,Married,Yes,No,Business,Yes,0</t>
  </si>
  <si>
    <t>HSMQQ2RMPM,22,33772,87983,793,90,1,3.23,36,0.22,Bachelor's,Part-time,Divorced,No,Yes,Business,No,0</t>
  </si>
  <si>
    <t>VLKB1URFXW,36,124922,222905,463,101,1,23.35,48,0.59,PhD,Self-employed,Single,Yes,Yes,Other,No,0</t>
  </si>
  <si>
    <t>SB3IBQ418Y,31,64044,140283,818,25,2,11.54,48,0.9,Bachelor's,Self-employed,Married,Yes,No,Other,Yes,0</t>
  </si>
  <si>
    <t>HS2YM6ZSQL,43,102285,114999,387,27,4,2.84,60,0.44,High School,Unemployed,Married,No,Yes,Business,Yes,0</t>
  </si>
  <si>
    <t>0ON9U7VGD9,21,129840,5188,814,49,1,6.32,48,0.61,High School,Full-time,Married,No,Yes,Other,Yes,0</t>
  </si>
  <si>
    <t>1BIUYM2XAW,42,15708,244029,487,71,4,4.38,24,0.59,PhD,Self-employed,Single,No,No,Auto,No,1</t>
  </si>
  <si>
    <t>D7ZLMDHLSE,62,91408,82178,668,85,2,23.14,60,0.43,High School,Part-time,Married,Yes,No,Other,Yes,0</t>
  </si>
  <si>
    <t>BVV45C3JDM,59,133016,179128,775,7,1,9.08,48,0.47,Bachelor's,Self-employed,Married,Yes,Yes,Auto,No,0</t>
  </si>
  <si>
    <t>PW99UMRM7Z,42,66420,209831,332,59,4,17.01,60,0.27,PhD,Self-employed,Married,No,Yes,Education,Yes,0</t>
  </si>
  <si>
    <t>AKG1U95184,35,58718,154438,401,27,1,2.4,12,0.52,PhD,Full-time,Married,No,Yes,Business,No,0</t>
  </si>
  <si>
    <t>GJQ3DC3AFP,57,95575,15677,563,52,1,4.61,60,0.6,High School,Self-employed,Married,Yes,No,Other,No,0</t>
  </si>
  <si>
    <t>A3I4A4D8HU,25,101854,119250,816,29,3,12.6,48,0.53,PhD,Part-time,Married,Yes,Yes,Other,Yes,0</t>
  </si>
  <si>
    <t>IZCOE8YXS2,56,98156,144301,521,21,4,23.52,12,0.28,Master's,Unemployed,Divorced,Yes,No,Home,Yes,0</t>
  </si>
  <si>
    <t>UF8PMMLKF7,57,45510,232577,628,95,4,15.04,24,0.31,Master's,Unemployed,Divorced,Yes,No,Other,No,0</t>
  </si>
  <si>
    <t>HSG5PWGO8Q,31,91483,155632,829,58,1,6.24,48,0.16,PhD,Unemployed,Single,Yes,No,Auto,No,0</t>
  </si>
  <si>
    <t>GSZLKV46HY,49,88923,154001,450,28,3,2.2,60,0.63,Bachelor's,Part-time,Married,No,Yes,Education,Yes,0</t>
  </si>
  <si>
    <t>G1P7XTARLN,68,79196,164479,691,76,2,11.24,48,0.85,Master's,Part-time,Divorced,Yes,No,Education,Yes,0</t>
  </si>
  <si>
    <t>QHQ0FQ613H,55,107101,122426,844,67,2,2.14,36,0.78,Bachelor's,Self-employed,Married,No,Yes,Home,No,0</t>
  </si>
  <si>
    <t>26UTH6Y627,50,126172,37211,420,69,1,9.8,36,0.83,PhD,Unemployed,Married,No,Yes,Business,No,0</t>
  </si>
  <si>
    <t>9B2Z0FNEL6,40,71100,83673,570,98,3,8.82,48,0.52,Bachelor's,Unemployed,Single,Yes,No,Business,Yes,0</t>
  </si>
  <si>
    <t>T4JDAMRMRI,32,147638,90448,775,82,1,5.22,36,0.21,Master's,Full-time,Married,No,No,Other,No,0</t>
  </si>
  <si>
    <t>L8DGSD7WIX,50,58420,62195,631,25,1,15.7,48,0.11,Bachelor's,Unemployed,Married,Yes,No,Auto,No,0</t>
  </si>
  <si>
    <t>VAQ5PDPJWV,42,24273,108838,496,106,2,13.93,12,0.7,High School,Full-time,Single,No,Yes,Other,No,0</t>
  </si>
  <si>
    <t>KHAGBNWL8V,34,49433,206308,643,70,1,21.98,48,0.61,Master's,Unemployed,Married,No,Yes,Home,Yes,0</t>
  </si>
  <si>
    <t>CBAQ0829PP,50,57728,15532,534,109,1,14.84,36,0.58,PhD,Unemployed,Married,Yes,No,Home,Yes,0</t>
  </si>
  <si>
    <t>3QQB74J2OM,64,88271,211395,641,37,4,20.77,60,0.75,Master's,Self-employed,Married,No,Yes,Auto,No,0</t>
  </si>
  <si>
    <t>2PP317NS7L,19,149702,104433,356,86,1,2.41,48,0.69,High School,Unemployed,Single,No,Yes,Home,No,0</t>
  </si>
  <si>
    <t>7L9RMY2S0Y,31,70265,221913,344,31,4,5.08,48,0.69,Bachelor's,Self-employed,Divorced,No,Yes,Home,Yes,0</t>
  </si>
  <si>
    <t>V53O0QHKMK,57,48337,24246,683,119,4,6.28,48,0.28,High School,Part-time,Married,Yes,Yes,Education,No,0</t>
  </si>
  <si>
    <t>7PUP9O5C0R,57,92348,215679,506,96,2,8.83,12,0.22,Master's,Self-employed,Single,No,Yes,Education,Yes,0</t>
  </si>
  <si>
    <t>MLMZJCMXXX,68,146875,166087,536,87,3,7.86,36,0.4,PhD,Full-time,Single,No,Yes,Other,Yes,0</t>
  </si>
  <si>
    <t>IDBDPKUMPR,56,62045,213017,844,14,4,20.34,36,0.78,Bachelor's,Full-time,Divorced,Yes,No,Auto,Yes,0</t>
  </si>
  <si>
    <t>KGVDR53BQ6,68,64899,242960,722,81,4,16.74,36,0.51,Bachelor's,Full-time,Single,Yes,Yes,Education,Yes,0</t>
  </si>
  <si>
    <t>P3O1R7FUN7,23,52186,233875,384,84,4,14.62,60,0.18,PhD,Unemployed,Married,No,No,Education,No,0</t>
  </si>
  <si>
    <t>L4O6XTIPX6,23,39802,78432,424,115,2,24.23,12,0.88,PhD,Full-time,Single,Yes,No,Auto,No,0</t>
  </si>
  <si>
    <t>EAP40X35LE,20,122600,244849,582,85,2,23.69,12,0.84,Bachelor's,Full-time,Married,No,No,Other,No,0</t>
  </si>
  <si>
    <t>0YPQG4TYC0,24,25105,146004,532,110,3,19.77,24,0.87,Master's,Unemployed,Married,No,No,Other,Yes,1</t>
  </si>
  <si>
    <t>5YDUPFFUUG,68,17571,19746,482,14,2,8.69,24,0.51,Master's,Full-time,Single,Yes,Yes,Auto,Yes,0</t>
  </si>
  <si>
    <t>MAYY7587XH,25,52617,149116,452,0,4,23.54,12,0.43,Master's,Unemployed,Divorced,No,No,Business,No,0</t>
  </si>
  <si>
    <t>T6M145VMBR,59,123338,67002,649,9,3,3.97,60,0.69,High School,Full-time,Single,No,Yes,Other,No,0</t>
  </si>
  <si>
    <t>26HZH0LCM8,69,84931,220964,821,52,4,19.26,48,0.87,High School,Self-employed,Single,No,No,Home,Yes,0</t>
  </si>
  <si>
    <t>66ORCH82I8,32,95482,124918,601,117,2,18.6,48,0.62,High School,Unemployed,Divorced,Yes,Yes,Education,No,0</t>
  </si>
  <si>
    <t>4IQ3EF1EB0,64,147227,58493,649,47,1,9.92,36,0.88,Master's,Full-time,Divorced,Yes,No,Education,Yes,0</t>
  </si>
  <si>
    <t>RLV0IAWMGJ,46,124239,193418,641,59,3,17.09,24,0.44,PhD,Unemployed,Single,Yes,Yes,Education,No,0</t>
  </si>
  <si>
    <t>O04ZN8Q8CH,50,138257,58173,563,119,4,5.7,36,0.71,PhD,Part-time,Divorced,Yes,No,Business,No,0</t>
  </si>
  <si>
    <t>VY6G1PNRQ8,69,142584,22723,344,102,1,22.94,12,0.24,Bachelor's,Self-employed,Single,Yes,Yes,Auto,No,0</t>
  </si>
  <si>
    <t>9FC9TEICEO,47,15120,139303,334,89,1,6.73,60,0.63,Bachelor's,Part-time,Divorced,Yes,Yes,Education,Yes,0</t>
  </si>
  <si>
    <t>V8NFVNTIXG,56,50537,80694,429,50,3,9.81,12,0.71,PhD,Self-employed,Married,No,No,Home,No,0</t>
  </si>
  <si>
    <t>2FGR1XMEH0,44,130427,109640,617,63,3,5.2,12,0.89,High School,Part-time,Single,Yes,No,Auto,No,0</t>
  </si>
  <si>
    <t>SIKOEV7YPS,53,27279,156760,512,18,2,13.29,36,0.25,Bachelor's,Part-time,Married,Yes,Yes,Education,Yes,0</t>
  </si>
  <si>
    <t>BGAGYS6R3Y,46,143163,135253,514,44,1,8.2,12,0.87,High School,Self-employed,Married,Yes,Yes,Other,No,0</t>
  </si>
  <si>
    <t>IXLIU10UTU,55,112747,5081,680,16,3,24.38,36,0.48,High School,Full-time,Single,Yes,No,Other,Yes,0</t>
  </si>
  <si>
    <t>ZMCEKMI493,50,138052,60505,663,74,1,20.97,60,0.53,High School,Full-time,Married,Yes,No,Home,Yes,0</t>
  </si>
  <si>
    <t>9NX6BW1OJJ,54,144526,67836,785,94,3,23.4,24,0.54,High School,Full-time,Married,Yes,No,Business,Yes,0</t>
  </si>
  <si>
    <t>LVD77P1ORS,44,128749,167050,527,52,2,11.49,36,0.3,Bachelor's,Unemployed,Single,Yes,No,Auto,No,0</t>
  </si>
  <si>
    <t>L6KBT0JUMN,50,143523,158729,796,117,3,3.15,48,0.36,Bachelor's,Unemployed,Single,No,No,Home,Yes,0</t>
  </si>
  <si>
    <t>RPVTNATH2R,21,53912,140870,802,95,1,23.74,12,0.14,High School,Unemployed,Single,No,No,Home,Yes,0</t>
  </si>
  <si>
    <t>I0S2YV2S15,39,106741,132824,368,115,3,8.21,12,0.55,PhD,Part-time,Divorced,No,No,Education,Yes,0</t>
  </si>
  <si>
    <t>25CWH25N5Y,19,58396,44472,742,70,2,14.57,24,0.37,High School,Full-time,Single,No,Yes,Education,Yes,0</t>
  </si>
  <si>
    <t>D19B62TR5G,27,134499,97040,421,29,1,7.22,24,0.46,Bachelor's,Part-time,Married,No,No,Business,No,0</t>
  </si>
  <si>
    <t>UDF4KLLKFF,22,39003,171419,305,35,2,4.71,36,0.65,PhD,Full-time,Single,Yes,No,Home,No,0</t>
  </si>
  <si>
    <t>MMCOR7Y4BO,27,138998,67195,519,55,2,19.56,36,0.78,Bachelor's,Part-time,Married,Yes,No,Auto,Yes,0</t>
  </si>
  <si>
    <t>PBV7EULDN1,50,33558,31478,535,10,4,12.49,12,0.29,PhD,Part-time,Married,No,No,Other,Yes,0</t>
  </si>
  <si>
    <t>GEYI8BE6XC,55,73677,56979,812,13,2,9.03,36,0.81,Bachelor's,Part-time,Divorced,Yes,No,Business,No,0</t>
  </si>
  <si>
    <t>Y1D1FU2Q86,30,36087,66787,422,112,2,10.74,60,0.38,PhD,Unemployed,Single,No,No,Home,Yes,0</t>
  </si>
  <si>
    <t>DV59DCXNSP,48,125395,219103,662,108,1,13.97,12,0.78,Bachelor's,Part-time,Married,Yes,Yes,Business,No,1</t>
  </si>
  <si>
    <t>JXQLHOJIEO,64,141234,51188,606,21,4,5.97,60,0.21,Master's,Part-time,Married,No,No,Education,No,0</t>
  </si>
  <si>
    <t>0U8GV2PSXM,53,37193,202488,411,68,1,10.86,24,0.74,Bachelor's,Unemployed,Married,No,No,Home,No,0</t>
  </si>
  <si>
    <t>7C8HIP96SJ,62,77354,236220,404,82,4,22.69,60,0.89,Master's,Self-employed,Single,No,No,Business,Yes,0</t>
  </si>
  <si>
    <t>XCQ8R5HIMR,41,149088,118345,786,106,3,9.93,60,0.57,Master's,Unemployed,Single,Yes,Yes,Auto,No,0</t>
  </si>
  <si>
    <t>O6YLSS9AIM,69,73894,108612,600,61,3,15.68,48,0.65,PhD,Part-time,Married,Yes,No,Other,No,0</t>
  </si>
  <si>
    <t>HZJ2QPA207,32,137798,141229,502,10,1,3.73,60,0.65,High School,Part-time,Divorced,No,Yes,Auto,Yes,0</t>
  </si>
  <si>
    <t>N793IJGQ3R,46,125941,229520,586,53,4,22.93,60,0.87,PhD,Part-time,Married,No,Yes,Other,No,0</t>
  </si>
  <si>
    <t>YOPHSN7BIB,25,43872,191797,474,38,1,20.49,36,0.7,PhD,Part-time,Married,No,No,Auto,No,0</t>
  </si>
  <si>
    <t>9OPJG15U8P,22,94982,24428,706,16,1,19.49,36,0.47,Master's,Full-time,Divorced,No,Yes,Home,No,0</t>
  </si>
  <si>
    <t>GDAU69D3L8,46,37537,85076,551,72,3,17.08,36,0.9,PhD,Self-employed,Single,Yes,Yes,Business,Yes,0</t>
  </si>
  <si>
    <t>6AURD0TLJD,64,73213,149599,471,34,3,17.06,48,0.38,Master's,Self-employed,Divorced,Yes,Yes,Home,No,0</t>
  </si>
  <si>
    <t>EZE85UYLZ0,21,127769,91780,467,51,1,21.92,48,0.63,Master's,Full-time,Single,Yes,Yes,Education,Yes,1</t>
  </si>
  <si>
    <t>QGD27QUOL4,29,100292,124613,757,62,4,21.84,48,0.73,Bachelor's,Full-time,Single,No,No,Home,No,0</t>
  </si>
  <si>
    <t>MIKW44JYTM,62,68515,59517,780,85,2,2.56,12,0.14,PhD,Unemployed,Married,No,Yes,Auto,Yes,0</t>
  </si>
  <si>
    <t>L8243RJ517,19,57542,98719,419,24,3,2.6,60,0.7,Master's,Full-time,Single,Yes,No,Other,No,0</t>
  </si>
  <si>
    <t>V5ZWZEBJLD,44,62296,198674,654,27,4,4.61,24,0.23,PhD,Part-time,Single,No,No,Business,No,0</t>
  </si>
  <si>
    <t>FAK5BNYF8M,48,75914,170390,825,7,3,19.2,12,0.25,High School,Full-time,Married,No,No,Education,Yes,0</t>
  </si>
  <si>
    <t>6HRGSH8LA4,68,31085,162151,503,55,1,4.83,48,0.28,Bachelor's,Part-time,Married,Yes,No,Other,Yes,0</t>
  </si>
  <si>
    <t>KE4BWGRZTF,68,71663,246373,528,7,2,14.35,60,0.43,PhD,Part-time,Divorced,Yes,Yes,Business,No,0</t>
  </si>
  <si>
    <t>ESTOJP9MPP,53,31561,86412,791,76,2,23.17,36,0.39,Master's,Unemployed,Divorced,No,Yes,Education,Yes,1</t>
  </si>
  <si>
    <t>FMU66SP7HZ,53,51588,117434,711,65,1,18.95,36,0.34,Master's,Full-time,Married,Yes,No,Business,No,0</t>
  </si>
  <si>
    <t>QK0GDOXK47,43,43628,84732,547,48,2,7.28,12,0.82,Bachelor's,Part-time,Divorced,No,Yes,Business,No,0</t>
  </si>
  <si>
    <t>75KKQ4SKPC,60,78576,168911,822,114,3,10.55,60,0.11,High School,Self-employed,Divorced,No,No,Business,No,0</t>
  </si>
  <si>
    <t>048Z1NZY0O,44,133893,74167,494,77,4,6.65,48,0.52,High School,Unemployed,Divorced,No,No,Home,No,0</t>
  </si>
  <si>
    <t>NQRV4CRX62,22,60593,45137,730,102,2,14.99,36,0.6,PhD,Self-employed,Single,Yes,Yes,Other,No,1</t>
  </si>
  <si>
    <t>CXMRXU2L9K,37,43976,107889,339,27,1,4.06,60,0.28,PhD,Self-employed,Married,Yes,No,Home,No,1</t>
  </si>
  <si>
    <t>29RER9X4CU,28,105901,241890,799,4,1,4.52,60,0.74,High School,Self-employed,Single,No,Yes,Other,No,0</t>
  </si>
  <si>
    <t>FKPOIWN1OM,27,60486,185921,494,57,2,19.64,48,0.31,High School,Full-time,Married,Yes,No,Other,Yes,0</t>
  </si>
  <si>
    <t>N01RLV58HR,57,55614,149704,533,75,1,16.38,48,0.28,Master's,Unemployed,Single,No,No,Home,Yes,0</t>
  </si>
  <si>
    <t>P9SC5ENRZQ,55,44464,40937,591,87,1,17.28,36,0.35,Bachelor's,Part-time,Divorced,No,No,Other,Yes,0</t>
  </si>
  <si>
    <t>Q7Z5NWYBCZ,23,113761,109291,669,0,2,24.3,36,0.19,PhD,Unemployed,Divorced,No,No,Education,Yes,1</t>
  </si>
  <si>
    <t>AHFXXP457H,25,136446,122344,748,75,2,7.02,36,0.7,Master's,Full-time,Single,Yes,No,Auto,No,0</t>
  </si>
  <si>
    <t>WHW7GH1UOW,40,128878,155280,319,85,3,20.45,24,0.25,High School,Part-time,Married,No,Yes,Auto,Yes,0</t>
  </si>
  <si>
    <t>0Q76WMCKLQ,64,49113,37827,761,50,4,15.2,48,0.34,Bachelor's,Unemployed,Single,No,No,Auto,Yes,0</t>
  </si>
  <si>
    <t>3JVVJIOOFQ,43,116369,175675,694,75,1,11.4,24,0.72,High School,Self-employed,Single,No,Yes,Auto,Yes,0</t>
  </si>
  <si>
    <t>CWSEYREPHI,63,140529,204593,527,27,2,10.19,36,0.29,Bachelor's,Unemployed,Divorced,No,Yes,Education,No,0</t>
  </si>
  <si>
    <t>1P9YLHK5IF,60,108122,186713,730,12,1,7.08,48,0.16,High School,Part-time,Married,Yes,Yes,Home,Yes,0</t>
  </si>
  <si>
    <t>ZQROM2ACOS,29,120483,185034,622,21,4,12.94,48,0.68,Master's,Self-employed,Single,Yes,No,Business,No,0</t>
  </si>
  <si>
    <t>0VBTJGRTTB,43,118598,155462,842,25,1,19.55,24,0.32,Bachelor's,Unemployed,Single,No,Yes,Auto,Yes,0</t>
  </si>
  <si>
    <t>0H6ROE04HS,30,104532,221453,843,50,3,23.31,36,0.11,High School,Unemployed,Divorced,Yes,No,Education,No,0</t>
  </si>
  <si>
    <t>7ASSBOZEZ0,57,114605,81674,367,7,3,5.17,24,0.75,PhD,Self-employed,Single,Yes,No,Business,No,0</t>
  </si>
  <si>
    <t>BQ85FJ3AV7,35,98563,195146,497,77,4,23.79,12,0.34,PhD,Full-time,Divorced,Yes,No,Business,Yes,0</t>
  </si>
  <si>
    <t>BEZDP9V3PA,42,50944,212234,354,97,4,2.52,36,0.32,Master's,Full-time,Single,No,No,Auto,Yes,0</t>
  </si>
  <si>
    <t>UIYY9UV82V,50,90239,145948,653,53,1,2.2,36,0.32,Bachelor's,Self-employed,Single,Yes,No,Other,Yes,0</t>
  </si>
  <si>
    <t>BKVOVW93IA,64,90625,21041,769,25,4,2.35,24,0.89,PhD,Unemployed,Divorced,Yes,Yes,Auto,No,0</t>
  </si>
  <si>
    <t>ET8KS7T8SU,57,109438,52673,807,21,2,6.45,60,0.52,High School,Part-time,Divorced,No,Yes,Education,Yes,0</t>
  </si>
  <si>
    <t>JQV2MARAKA,60,58015,74674,686,14,1,16.4,12,0.83,High School,Unemployed,Divorced,Yes,No,Home,No,0</t>
  </si>
  <si>
    <t>9OKUMYY0NA,29,121478,15823,787,72,2,6.24,36,0.35,Bachelor's,Full-time,Divorced,No,No,Business,No,0</t>
  </si>
  <si>
    <t>LGSHPAW80S,61,106250,177780,678,14,2,13.57,36,0.75,PhD,Unemployed,Divorced,No,No,Other,No,0</t>
  </si>
  <si>
    <t>KAVHXZK32U,53,98137,19446,369,14,2,5.67,36,0.16,High School,Full-time,Single,Yes,Yes,Home,Yes,0</t>
  </si>
  <si>
    <t>OQ7W6NV9GU,65,56987,138938,395,33,2,9.46,48,0.73,PhD,Full-time,Married,No,Yes,Education,Yes,0</t>
  </si>
  <si>
    <t>JTC2WTIB3F,21,112071,162185,834,59,1,24.09,60,0.69,Master's,Full-time,Single,Yes,No,Education,Yes,1</t>
  </si>
  <si>
    <t>05UEICSBR8,22,81740,80854,518,55,1,15.69,12,0.44,High School,Self-employed,Married,Yes,No,Other,Yes,0</t>
  </si>
  <si>
    <t>Z0L7GLUCNJ,54,19162,203075,643,23,3,16.97,24,0.1,High School,Self-employed,Single,No,No,Other,No,1</t>
  </si>
  <si>
    <t>FZAMZAG0NS,25,138271,129099,555,29,4,19.33,60,0.18,Master's,Self-employed,Single,No,Yes,Home,No,0</t>
  </si>
  <si>
    <t>BNZC0AMNVR,59,52305,180149,426,34,4,20.49,36,0.47,Master's,Full-time,Married,No,Yes,Auto,No,0</t>
  </si>
  <si>
    <t>9HZOH12DBA,66,113645,107682,498,52,2,20.52,48,0.33,High School,Full-time,Married,Yes,Yes,Education,Yes,0</t>
  </si>
  <si>
    <t>MTRGJ8X6U3,45,88410,148641,664,60,1,12.56,36,0.59,Master's,Unemployed,Single,Yes,Yes,Home,Yes,0</t>
  </si>
  <si>
    <t>UC3US0B43C,48,37420,249280,384,58,2,13.2,60,0.53,High School,Full-time,Married,Yes,Yes,Home,Yes,0</t>
  </si>
  <si>
    <t>GXH1RV5I3H,26,96165,23048,462,43,2,14.45,48,0.21,High School,Self-employed,Married,Yes,No,Home,No,1</t>
  </si>
  <si>
    <t>1YANS55IJR,68,133488,173103,377,46,4,2.72,24,0.5,PhD,Self-employed,Single,No,Yes,Other,Yes,0</t>
  </si>
  <si>
    <t>TXEFN2FLRS,46,87048,195486,347,6,1,3.23,24,0.32,Master's,Part-time,Divorced,No,No,Business,No,0</t>
  </si>
  <si>
    <t>4N33PQZEXW,31,117343,136379,630,112,1,2.67,36,0.35,PhD,Full-time,Married,No,Yes,Business,Yes,0</t>
  </si>
  <si>
    <t>YWUSL704PW,57,112026,114040,809,44,2,15.13,12,0.1,Master's,Part-time,Single,Yes,Yes,Education,No,0</t>
  </si>
  <si>
    <t>8B0EDRZY4J,58,33164,167088,667,3,3,9.44,36,0.81,PhD,Part-time,Divorced,Yes,No,Other,No,0</t>
  </si>
  <si>
    <t>V3T3VTXQ73,39,96304,123519,357,8,3,10.22,48,0.83,High School,Full-time,Single,No,Yes,Auto,Yes,0</t>
  </si>
  <si>
    <t>C3BTYD1YSU,28,51154,134075,685,75,1,17.7,12,0.31,PhD,Full-time,Divorced,Yes,No,Education,No,0</t>
  </si>
  <si>
    <t>52E83HDTC0,40,133530,99880,729,60,3,13.65,24,0.8,PhD,Part-time,Single,Yes,Yes,Education,No,0</t>
  </si>
  <si>
    <t>VU7T3G4ZUY,18,110183,242544,359,34,1,2.15,36,0.8,High School,Part-time,Single,No,No,Other,No,0</t>
  </si>
  <si>
    <t>KCRVF6ALSL,63,116380,57851,466,87,4,12.92,12,0.57,Bachelor's,Self-employed,Single,No,Yes,Home,No,0</t>
  </si>
  <si>
    <t>37FCOGX7ZH,54,101962,230837,544,17,4,21.54,48,0.39,PhD,Part-time,Single,No,No,Other,Yes,0</t>
  </si>
  <si>
    <t>ZMS2FNK72O,38,118633,40228,699,78,4,6.94,12,0.31,Bachelor's,Full-time,Married,No,Yes,Home,No,0</t>
  </si>
  <si>
    <t>G3HVGNY5E9,43,67943,139145,718,27,3,10.08,48,0.15,PhD,Unemployed,Married,No,No,Home,No,0</t>
  </si>
  <si>
    <t>U71T1VND92,63,113380,234795,533,1,4,7.79,24,0.1,PhD,Self-employed,Married,Yes,Yes,Home,Yes,0</t>
  </si>
  <si>
    <t>P319U3TDX5,53,102337,32988,822,46,3,23.22,12,0.61,Bachelor's,Self-employed,Divorced,No,No,Education,Yes,0</t>
  </si>
  <si>
    <t>114UOWEHQO,40,113696,30212,844,37,2,7.84,60,0.76,Bachelor's,Self-employed,Married,Yes,No,Other,Yes,0</t>
  </si>
  <si>
    <t>RMIDP4M6KH,18,137855,65904,683,17,2,23.18,48,0.5,PhD,Self-employed,Divorced,Yes,Yes,Auto,No,1</t>
  </si>
  <si>
    <t>4D6I91OZGB,68,17572,197616,529,100,4,19.55,36,0.17,Bachelor's,Self-employed,Divorced,Yes,Yes,Business,Yes,1</t>
  </si>
  <si>
    <t>0O9XEHJ714,57,116421,67489,780,20,4,19.26,36,0.32,High School,Unemployed,Divorced,Yes,Yes,Education,Yes,0</t>
  </si>
  <si>
    <t>TRY216FHFQ,32,111717,207566,548,105,4,10.25,36,0.14,Bachelor's,Full-time,Divorced,No,No,Other,Yes,0</t>
  </si>
  <si>
    <t>NFC72BC6FH,38,120053,167570,687,70,2,24.35,24,0.76,Bachelor's,Self-employed,Single,Yes,No,Education,No,0</t>
  </si>
  <si>
    <t>UIWRL7WFBR,64,109274,99424,649,9,1,6.49,24,0.89,Master's,Self-employed,Married,No,No,Other,Yes,0</t>
  </si>
  <si>
    <t>UV2GNRRCBX,26,84508,81231,670,32,3,18.2,48,0.74,PhD,Unemployed,Single,No,No,Business,Yes,0</t>
  </si>
  <si>
    <t>OHDVEX59WP,26,28566,169509,630,62,1,11.48,12,0.48,Bachelor's,Part-time,Married,No,No,Business,Yes,0</t>
  </si>
  <si>
    <t>YH5HW4UT6U,27,73754,12133,318,28,3,13.33,48,0.33,PhD,Full-time,Single,No,No,Home,No,0</t>
  </si>
  <si>
    <t>BM48T1967K,69,24343,170260,365,4,4,14.02,60,0.25,PhD,Self-employed,Married,Yes,Yes,Auto,No,0</t>
  </si>
  <si>
    <t>Q1E07G80UH,43,65422,22821,522,31,2,13.9,48,0.4,PhD,Full-time,Divorced,Yes,Yes,Education,No,0</t>
  </si>
  <si>
    <t>GZUR5YYGDR,58,121317,44577,301,36,4,24.84,24,0.4,Bachelor's,Part-time,Single,No,Yes,Home,No,0</t>
  </si>
  <si>
    <t>HW3KBDEJLN,52,32686,37906,592,8,1,4.02,60,0.75,Master's,Self-employed,Single,No,Yes,Other,No,0</t>
  </si>
  <si>
    <t>A4SBQIHCHJ,69,125014,77881,677,72,1,4.5,24,0.78,High School,Part-time,Divorced,No,Yes,Business,Yes,0</t>
  </si>
  <si>
    <t>RSLETHGP21,42,133002,63820,753,116,4,24.69,48,0.52,High School,Part-time,Divorced,Yes,Yes,Education,No,0</t>
  </si>
  <si>
    <t>S3XGBKI626,43,128234,28751,322,92,2,4.89,12,0.46,PhD,Full-time,Divorced,No,No,Other,No,0</t>
  </si>
  <si>
    <t>ERJRW1LILJ,28,31774,210883,323,119,3,4.9,48,0.3,Master's,Part-time,Married,Yes,No,Home,Yes,0</t>
  </si>
  <si>
    <t>OO730PVX8L,55,105688,79039,837,107,2,24.11,24,0.32,Bachelor's,Part-time,Married,No,Yes,Auto,Yes,0</t>
  </si>
  <si>
    <t>790SBNCXCA,19,50855,59182,615,6,2,9.33,48,0.81,Master's,Full-time,Divorced,No,No,Auto,Yes,0</t>
  </si>
  <si>
    <t>U5XRPN8MAY,24,56908,110694,697,1,1,18.15,12,0.61,High School,Part-time,Single,No,No,Education,Yes,1</t>
  </si>
  <si>
    <t>S9NKP08962,35,143759,225465,781,79,2,5.02,60,0.17,Master's,Part-time,Divorced,No,No,Education,No,0</t>
  </si>
  <si>
    <t>AOGM9IHEQP,44,148322,244760,826,84,4,15.57,48,0.26,PhD,Self-employed,Divorced,Yes,Yes,Other,Yes,0</t>
  </si>
  <si>
    <t>67GUXVO7XN,51,79037,5502,816,83,3,24.54,36,0.33,PhD,Self-employed,Single,No,Yes,Auto,No,0</t>
  </si>
  <si>
    <t>DCCU2X9WM4,44,57487,79414,457,9,2,4.68,24,0.76,Bachelor's,Unemployed,Single,Yes,No,Other,No,0</t>
  </si>
  <si>
    <t>8KD4NFIVJN,34,109113,230687,509,54,4,18.05,60,0.17,High School,Unemployed,Divorced,Yes,Yes,Other,Yes,0</t>
  </si>
  <si>
    <t>WPED1PT6NH,60,59815,16210,329,16,4,6.77,12,0.56,Master's,Part-time,Single,Yes,Yes,Business,Yes,0</t>
  </si>
  <si>
    <t>ZLRZ84QQXB,61,64502,159569,602,82,4,17.96,36,0.61,Bachelor's,Part-time,Married,Yes,Yes,Business,No,0</t>
  </si>
  <si>
    <t>HCUR0G46VI,68,135387,33726,618,20,4,12.17,12,0.46,PhD,Full-time,Married,No,Yes,Home,No,0</t>
  </si>
  <si>
    <t>JU9CO318CW,41,122499,234091,560,54,1,11.55,48,0.77,PhD,Part-time,Single,Yes,No,Other,Yes,0</t>
  </si>
  <si>
    <t>HGL0NB2JFQ,42,74550,147553,335,11,2,13.05,36,0.37,High School,Part-time,Divorced,No,No,Home,Yes,1</t>
  </si>
  <si>
    <t>OB5C8EZUCC,24,21161,58945,733,117,1,24.63,36,0.36,Master's,Self-employed,Single,Yes,Yes,Home,No,0</t>
  </si>
  <si>
    <t>7VLL2WDK6R,69,97682,23496,352,116,4,6.47,36,0.71,Master's,Full-time,Single,No,Yes,Auto,Yes,0</t>
  </si>
  <si>
    <t>KIQBQFXSJB,23,92370,80968,689,64,3,14.74,24,0.7,PhD,Full-time,Married,Yes,No,Other,Yes,0</t>
  </si>
  <si>
    <t>1R3HL39IFA,41,42630,32852,804,64,2,5.34,60,0.15,High School,Unemployed,Single,No,No,Business,No,0</t>
  </si>
  <si>
    <t>MU47I9YDFB,50,71775,192353,581,92,4,5.09,24,0.41,Bachelor's,Full-time,Divorced,No,No,Business,No,0</t>
  </si>
  <si>
    <t>ZR6KFEW5OH,66,100555,60091,340,33,4,11.34,24,0.66,Master's,Part-time,Single,No,No,Business,Yes,0</t>
  </si>
  <si>
    <t>I91KTHHRIZ,46,140591,42253,533,73,4,19.15,60,0.24,Master's,Unemployed,Single,No,No,Other,Yes,0</t>
  </si>
  <si>
    <t>W1QD6FJOHB,60,69616,187584,462,48,4,12.65,36,0.68,Bachelor's,Self-employed,Married,No,Yes,Auto,No,0</t>
  </si>
  <si>
    <t>Q4X531F199,39,88168,91796,630,27,3,18.22,60,0.86,Master's,Self-employed,Single,No,No,Business,No,1</t>
  </si>
  <si>
    <t>NRPNR38O86,43,39792,193326,549,27,1,2.71,36,0.85,High School,Self-employed,Married,Yes,No,Auto,No,0</t>
  </si>
  <si>
    <t>7XMPSQ4821,45,130252,157905,586,41,3,5.38,12,0.85,PhD,Full-time,Single,No,Yes,Education,No,0</t>
  </si>
  <si>
    <t>3BXWJX4OXG,67,48086,62301,507,17,1,10.62,12,0.29,PhD,Self-employed,Divorced,No,Yes,Home,No,0</t>
  </si>
  <si>
    <t>70IW1K8EIU,38,148096,196668,805,71,4,10.04,48,0.34,Bachelor's,Unemployed,Single,No,No,Education,Yes,0</t>
  </si>
  <si>
    <t>APBAIRXABC,66,56145,173553,575,31,2,2.32,36,0.63,Master's,Unemployed,Married,Yes,Yes,Business,No,0</t>
  </si>
  <si>
    <t>T581XTHT3M,24,111006,113513,617,116,3,15.96,24,0.85,Master's,Part-time,Single,No,Yes,Education,No,0</t>
  </si>
  <si>
    <t>B2SZ34NZP4,34,112098,130920,343,93,3,5.67,24,0.37,Bachelor's,Unemployed,Single,No,No,Other,No,0</t>
  </si>
  <si>
    <t>RZHMYAOX0B,37,144553,161957,592,22,1,6.45,24,0.67,Bachelor's,Part-time,Single,No,No,Home,Yes,0</t>
  </si>
  <si>
    <t>KY50AJY8GH,58,103991,113977,437,23,1,5.82,48,0.76,Master's,Self-employed,Divorced,Yes,No,Other,No,0</t>
  </si>
  <si>
    <t>FERD05BR2L,66,78011,216848,533,34,4,12.8,24,0.4,Master's,Part-time,Divorced,No,Yes,Auto,No,0</t>
  </si>
  <si>
    <t>UH9MQX1H1R,37,95378,161244,739,88,2,19.34,36,0.67,Bachelor's,Full-time,Divorced,Yes,No,Other,No,0</t>
  </si>
  <si>
    <t>ZUW46EOYX5,39,16655,105907,697,61,1,18.67,60,0.22,Master's,Self-employed,Divorced,No,No,Auto,No,0</t>
  </si>
  <si>
    <t>CIAGIS07E9,45,138321,70226,496,102,3,7.38,24,0.38,High School,Part-time,Married,Yes,Yes,Business,No,0</t>
  </si>
  <si>
    <t>AT13UVQDGQ,57,60616,237170,733,46,2,17.35,12,0.5,Bachelor's,Part-time,Single,Yes,No,Business,Yes,0</t>
  </si>
  <si>
    <t>ZEETPH1F9A,66,15152,212988,831,81,3,5.55,48,0.31,PhD,Unemployed,Married,Yes,No,Business,Yes,0</t>
  </si>
  <si>
    <t>0W1XAPVTG4,24,55014,11828,401,44,4,7.32,12,0.65,Master's,Full-time,Divorced,No,Yes,Business,Yes,0</t>
  </si>
  <si>
    <t>9FGROEEQY9,18,135497,14963,477,87,2,5.27,24,0.77,PhD,Unemployed,Single,No,Yes,Education,Yes,0</t>
  </si>
  <si>
    <t>V7O6QFQN5G,49,40360,177200,450,93,4,24.86,24,0.36,Bachelor's,Unemployed,Divorced,No,No,Education,Yes,0</t>
  </si>
  <si>
    <t>Y6KD9FG2FS,30,87399,196608,735,111,2,3.2,24,0.64,Master's,Part-time,Single,Yes,Yes,Education,No,0</t>
  </si>
  <si>
    <t>0DYJR6LDJL,47,117999,17371,646,53,2,7.85,36,0.56,High School,Part-time,Divorced,No,Yes,Education,No,0</t>
  </si>
  <si>
    <t>XSP1QTPBZ0,40,121570,53917,747,41,1,19.51,24,0.47,Master's,Unemployed,Married,Yes,Yes,Auto,No,0</t>
  </si>
  <si>
    <t>C2MOUO92U4,68,134578,235045,762,61,2,24.88,36,0.43,Bachelor's,Self-employed,Married,No,No,Business,No,0</t>
  </si>
  <si>
    <t>7SXDZ9SJ6V,36,120804,77199,796,95,3,7.59,12,0.55,High School,Unemployed,Single,Yes,No,Education,Yes,1</t>
  </si>
  <si>
    <t>9IQOIAA94C,49,113703,116865,442,83,1,5.78,36,0.49,Master's,Unemployed,Married,Yes,Yes,Home,Yes,0</t>
  </si>
  <si>
    <t>GUHI3P74Q7,47,66771,148994,628,0,2,11.34,60,0.12,PhD,Full-time,Single,No,No,Auto,No,0</t>
  </si>
  <si>
    <t>3M4Y8LJNCT,46,127322,40065,828,117,4,20.17,24,0.2,PhD,Full-time,Divorced,Yes,Yes,Education,Yes,0</t>
  </si>
  <si>
    <t>TX5TYNICG4,66,91625,15179,395,62,4,24.95,48,0.53,Bachelor's,Part-time,Divorced,No,Yes,Education,No,1</t>
  </si>
  <si>
    <t>BQPJ5S0XPK,62,125145,234956,745,33,2,24.79,24,0.58,Bachelor's,Unemployed,Divorced,Yes,No,Home,No,0</t>
  </si>
  <si>
    <t>G8CHH1NUAV,46,113523,73450,832,22,3,10.99,60,0.4,High School,Full-time,Single,Yes,Yes,Auto,No,0</t>
  </si>
  <si>
    <t>S0BMWNZ1C5,47,97876,23752,526,95,2,11.72,60,0.25,High School,Self-employed,Divorced,Yes,Yes,Auto,Yes,0</t>
  </si>
  <si>
    <t>BYTUJ9PMEA,33,37501,15550,717,11,2,16.71,24,0.55,PhD,Unemployed,Divorced,Yes,No,Other,No,0</t>
  </si>
  <si>
    <t>W54D0ZF3CN,57,113342,147929,746,102,3,15.54,48,0.38,Bachelor's,Unemployed,Divorced,No,Yes,Other,No,0</t>
  </si>
  <si>
    <t>U3FVWEJLR3,36,49556,113034,670,13,3,2.59,24,0.57,Master's,Self-employed,Married,Yes,Yes,Home,No,0</t>
  </si>
  <si>
    <t>U3M0R3TLIS,35,36525,27439,642,10,1,18.33,36,0.2,Bachelor's,Self-employed,Single,No,Yes,Home,Yes,0</t>
  </si>
  <si>
    <t>B8X4Z2KCBB,18,121562,72191,826,51,1,7.06,24,0.35,High School,Self-employed,Divorced,No,No,Other,Yes,0</t>
  </si>
  <si>
    <t>D92CVH73TB,31,109021,79282,426,17,2,3.78,24,0.61,Bachelor's,Part-time,Married,Yes,No,Home,Yes,0</t>
  </si>
  <si>
    <t>8063NC1XU7,68,42216,10891,324,2,4,24.23,12,0.82,PhD,Part-time,Single,Yes,No,Business,Yes,0</t>
  </si>
  <si>
    <t>UJ7EQ3GWC2,64,101996,76770,457,96,3,11.26,24,0.57,High School,Part-time,Divorced,No,Yes,Home,No,0</t>
  </si>
  <si>
    <t>VTTQWQET0K,67,104127,49842,664,26,3,2.11,12,0.6,PhD,Part-time,Single,No,Yes,Education,Yes,0</t>
  </si>
  <si>
    <t>DQRO0DHF9O,19,38009,172346,601,7,4,15.28,24,0.21,Master's,Self-employed,Divorced,Yes,Yes,Education,Yes,0</t>
  </si>
  <si>
    <t>ZBDVHR8AW3,45,89272,228254,817,71,2,4.79,24,0.58,Bachelor's,Self-employed,Married,Yes,No,Business,Yes,0</t>
  </si>
  <si>
    <t>C8LFF947TV,66,45090,91133,624,76,4,24.25,36,0.6,Master's,Full-time,Single,No,No,Auto,No,0</t>
  </si>
  <si>
    <t>GCZLMC7AWO,67,83916,143519,505,17,3,3.64,24,0.7,Bachelor's,Self-employed,Married,Yes,Yes,Auto,Yes,0</t>
  </si>
  <si>
    <t>36DX419BG7,47,120687,247525,499,47,1,24.65,12,0.2,Bachelor's,Part-time,Married,No,Yes,Education,Yes,1</t>
  </si>
  <si>
    <t>03TOVIZH7V,55,31165,28161,377,61,4,9.99,60,0.21,Bachelor's,Self-employed,Single,No,No,Home,No,0</t>
  </si>
  <si>
    <t>2FPBNWHYZ0,68,62343,170955,451,44,2,24.8,24,0.32,Master's,Full-time,Married,Yes,No,Home,Yes,0</t>
  </si>
  <si>
    <t>RL3UGVR4KT,21,43273,126888,336,84,3,22.8,48,0.28,High School,Full-time,Married,Yes,No,Home,Yes,0</t>
  </si>
  <si>
    <t>TYTSV6AURU,18,48455,228119,835,44,2,10.0,48,0.17,Master's,Self-employed,Divorced,No,Yes,Auto,No,1</t>
  </si>
  <si>
    <t>GGK5NEV6YQ,25,142894,200204,615,103,2,21.36,36,0.22,Master's,Full-time,Single,Yes,No,Auto,No,0</t>
  </si>
  <si>
    <t>ICSMVBM4Q7,46,40371,151685,835,86,1,15.83,24,0.48,PhD,Self-employed,Single,No,Yes,Home,Yes,0</t>
  </si>
  <si>
    <t>P1MRPWCFQK,56,143040,131194,817,20,1,21.49,12,0.63,PhD,Self-employed,Married,Yes,No,Other,No,0</t>
  </si>
  <si>
    <t>M3K1GTPZ73,20,132755,231594,795,34,3,6.06,24,0.89,Master's,Full-time,Single,Yes,No,Auto,Yes,0</t>
  </si>
  <si>
    <t>IZTSQMK565,49,94887,241407,800,78,4,12.73,60,0.13,PhD,Part-time,Married,Yes,No,Business,Yes,0</t>
  </si>
  <si>
    <t>U7YJBFBQX0,27,140066,245233,676,100,4,16.68,24,0.81,PhD,Part-time,Married,Yes,Yes,Other,No,0</t>
  </si>
  <si>
    <t>SD89JTO6JZ,27,22581,151486,305,26,4,16.85,12,0.71,Bachelor's,Part-time,Married,No,No,Other,No,0</t>
  </si>
  <si>
    <t>59LDFQK4FF,36,72372,37647,808,40,4,14.48,48,0.8,Master's,Full-time,Divorced,Yes,No,Auto,Yes,0</t>
  </si>
  <si>
    <t>4YAEYUKN3F,63,35957,178091,661,50,2,19.09,48,0.63,PhD,Part-time,Married,Yes,Yes,Auto,No,0</t>
  </si>
  <si>
    <t>LREKRY170M,51,35926,233188,491,20,4,19.04,60,0.84,PhD,Unemployed,Married,Yes,Yes,Other,No,1</t>
  </si>
  <si>
    <t>OYDLMLUQF2,50,66210,90873,424,93,1,24.4,12,0.64,PhD,Full-time,Married,Yes,Yes,Business,No,0</t>
  </si>
  <si>
    <t>FDND3NM7WZ,40,123405,115871,317,79,2,11.52,24,0.8,Bachelor's,Full-time,Divorced,No,No,Auto,No,0</t>
  </si>
  <si>
    <t>78OZXEQBAS,45,136506,209480,672,51,2,18.96,24,0.6,Bachelor's,Full-time,Married,No,Yes,Other,Yes,0</t>
  </si>
  <si>
    <t>ZRD1UEWSGT,49,81584,168550,803,79,1,3.27,12,0.23,PhD,Part-time,Married,Yes,No,Auto,Yes,0</t>
  </si>
  <si>
    <t>GG2BR9KMWQ,67,99578,130073,438,97,2,20.27,24,0.53,High School,Full-time,Married,No,No,Business,No,0</t>
  </si>
  <si>
    <t>YARHX4ZQHC,24,23028,107328,673,106,4,20.19,36,0.67,High School,Self-employed,Married,No,No,Home,No,0</t>
  </si>
  <si>
    <t>3SHSEQC6QY,46,126103,228307,711,117,2,2.17,12,0.22,High School,Self-employed,Married,Yes,No,Home,Yes,0</t>
  </si>
  <si>
    <t>Y498W9QW78,25,112154,7784,304,64,2,6.2,48,0.23,Master's,Full-time,Single,No,No,Education,No,0</t>
  </si>
  <si>
    <t>DJMUIWJSMQ,18,131596,106256,800,29,4,22.68,48,0.64,Master's,Unemployed,Single,No,Yes,Auto,No,1</t>
  </si>
  <si>
    <t>AGMFHWUZDB,20,43463,25762,761,94,3,22.48,60,0.53,Master's,Part-time,Divorced,Yes,No,Education,Yes,0</t>
  </si>
  <si>
    <t>BZLKDSNH0G,41,22029,114172,422,27,2,12.19,36,0.28,PhD,Part-time,Single,No,No,Home,No,1</t>
  </si>
  <si>
    <t>QK31E1FP0T,40,94761,164797,463,99,2,10.58,24,0.45,High School,Full-time,Divorced,Yes,No,Education,No,0</t>
  </si>
  <si>
    <t>BMPSJLQIH3,25,32939,8609,419,74,3,9.26,48,0.48,PhD,Unemployed,Divorced,Yes,Yes,Home,Yes,0</t>
  </si>
  <si>
    <t>F1AUTOVKWE,64,62332,72226,711,74,3,23.27,12,0.6,High School,Unemployed,Single,No,Yes,Other,No,0</t>
  </si>
  <si>
    <t>2DR1M7AF10,54,79434,203191,343,53,3,2.15,12,0.35,PhD,Unemployed,Divorced,Yes,Yes,Other,Yes,0</t>
  </si>
  <si>
    <t>E9REOEE5SY,20,46451,121118,843,116,2,15.21,60,0.65,High School,Part-time,Single,No,No,Home,Yes,0</t>
  </si>
  <si>
    <t>GSBO8I504F,68,117835,180178,575,39,1,15.06,36,0.64,Bachelor's,Full-time,Single,Yes,Yes,Education,No,0</t>
  </si>
  <si>
    <t>6XBNCU08KI,50,56459,33957,748,67,3,22.2,12,0.25,High School,Self-employed,Single,No,Yes,Auto,Yes,0</t>
  </si>
  <si>
    <t>D5G3QNEFMA,45,139401,134127,540,71,2,19.24,24,0.38,High School,Self-employed,Married,Yes,No,Home,No,0</t>
  </si>
  <si>
    <t>1LNF4D4138,64,55918,71799,679,88,2,19.82,36,0.61,Bachelor's,Unemployed,Single,Yes,Yes,Auto,Yes,0</t>
  </si>
  <si>
    <t>HFNX9DULSJ,25,60573,153517,614,54,1,22.99,36,0.85,Master's,Self-employed,Single,Yes,Yes,Education,No,1</t>
  </si>
  <si>
    <t>ALCVQCXJZE,51,138839,98043,415,9,4,10.91,48,0.65,High School,Unemployed,Divorced,Yes,No,Education,Yes,0</t>
  </si>
  <si>
    <t>YABGVO0LC2,52,43984,67185,323,46,2,22.27,36,0.84,Bachelor's,Part-time,Single,Yes,Yes,Auto,Yes,0</t>
  </si>
  <si>
    <t>PU2Q9O4MEQ,49,104783,172196,729,39,3,18.57,48,0.69,Master's,Unemployed,Divorced,No,No,Home,No,1</t>
  </si>
  <si>
    <t>EP2R1VGUBC,41,74684,179061,336,93,1,22.23,12,0.71,High School,Unemployed,Married,Yes,No,Auto,Yes,0</t>
  </si>
  <si>
    <t>L7IIWK4QPM,31,36646,78524,821,92,2,18.0,36,0.23,Master's,Part-time,Married,No,Yes,Education,No,0</t>
  </si>
  <si>
    <t>ZPTWK8HIXC,49,64364,102902,393,62,1,9.5,36,0.74,Master's,Self-employed,Married,No,No,Home,No,0</t>
  </si>
  <si>
    <t>3OWF7EAP27,63,28936,216432,665,20,2,14.73,48,0.51,High School,Part-time,Married,No,No,Other,No,1</t>
  </si>
  <si>
    <t>CSA5ASUFRY,60,113422,124010,638,24,3,21.78,36,0.59,High School,Full-time,Divorced,Yes,No,Auto,No,0</t>
  </si>
  <si>
    <t>CZO4FL10DU,33,36590,169746,353,6,3,7.31,60,0.6,Master's,Unemployed,Married,Yes,Yes,Home,No,0</t>
  </si>
  <si>
    <t>L6FWJDSHXI,21,22823,19124,783,81,4,7.37,12,0.51,Bachelor's,Unemployed,Divorced,Yes,Yes,Auto,No,0</t>
  </si>
  <si>
    <t>H6IM5R835M,69,124228,224945,336,18,1,16.06,36,0.67,Bachelor's,Self-employed,Single,No,No,Auto,Yes,0</t>
  </si>
  <si>
    <t>D3DZ9UD6XQ,54,61153,78858,484,53,4,10.22,36,0.46,PhD,Self-employed,Divorced,No,No,Home,Yes,0</t>
  </si>
  <si>
    <t>C5EJRWDERY,38,16718,198480,330,1,2,6.78,60,0.74,Bachelor's,Full-time,Married,Yes,Yes,Business,Yes,1</t>
  </si>
  <si>
    <t>KZJ0VUZ8GT,31,40405,11961,816,78,2,16.8,36,0.45,Bachelor's,Part-time,Single,No,Yes,Auto,Yes,0</t>
  </si>
  <si>
    <t>LM9G8TG568,48,35957,159532,479,91,4,14.94,48,0.67,PhD,Full-time,Married,Yes,Yes,Other,No,0</t>
  </si>
  <si>
    <t>0NGUZ0H7IJ,65,56027,14453,331,76,1,21.33,24,0.36,High School,Full-time,Single,Yes,No,Business,Yes,0</t>
  </si>
  <si>
    <t>XAAC5L8WH5,35,84504,154191,772,94,1,17.76,12,0.43,Bachelor's,Part-time,Married,Yes,No,Other,No,0</t>
  </si>
  <si>
    <t>B2XWX9SII2,24,55160,115639,821,96,2,3.93,48,0.61,Bachelor's,Self-employed,Single,Yes,Yes,Business,Yes,0</t>
  </si>
  <si>
    <t>28A0XMGZZG,27,51347,244846,545,99,3,3.37,12,0.26,Bachelor's,Self-employed,Single,Yes,No,Home,Yes,1</t>
  </si>
  <si>
    <t>VDG1FLD7IK,24,97360,157820,433,22,3,17.07,48,0.5,PhD,Unemployed,Divorced,Yes,No,Home,No,0</t>
  </si>
  <si>
    <t>C07LPPJDN4,50,22155,120558,327,106,4,21.88,24,0.7,PhD,Self-employed,Married,Yes,Yes,Home,Yes,0</t>
  </si>
  <si>
    <t>AYJYURLEXJ,40,51088,135959,751,23,3,14.93,60,0.35,Master's,Unemployed,Divorced,No,No,Business,Yes,0</t>
  </si>
  <si>
    <t>RMHU8RS4YI,38,138344,172054,679,52,3,6.43,48,0.13,Master's,Part-time,Divorced,Yes,No,Business,Yes,0</t>
  </si>
  <si>
    <t>XXZ6ZV6RIK,36,41089,228754,371,67,2,2.73,48,0.13,PhD,Self-employed,Single,No,Yes,Auto,No,0</t>
  </si>
  <si>
    <t>TS508IVLU5,65,30504,45650,719,51,1,11.13,36,0.57,PhD,Self-employed,Married,Yes,Yes,Home,Yes,0</t>
  </si>
  <si>
    <t>S3ZOSGQ2X4,36,88284,218114,434,62,3,17.05,48,0.51,Master's,Part-time,Single,No,Yes,Other,No,0</t>
  </si>
  <si>
    <t>VXHQCOM4G3,53,55614,85969,685,118,2,2.15,12,0.78,Master's,Unemployed,Divorced,Yes,Yes,Business,No,0</t>
  </si>
  <si>
    <t>QBRJYFKU2T,46,16165,97586,399,28,2,4.7,12,0.28,PhD,Unemployed,Divorced,No,Yes,Education,No,0</t>
  </si>
  <si>
    <t>Q41GXFO2CA,35,17993,230352,456,24,2,15.2,12,0.67,Master's,Unemployed,Single,Yes,Yes,Other,Yes,0</t>
  </si>
  <si>
    <t>WESD3HKG4P,19,20350,220741,676,50,1,2.01,12,0.55,Bachelor's,Self-employed,Single,No,No,Auto,No,0</t>
  </si>
  <si>
    <t>7A4F1L91QM,18,138455,130971,387,92,2,21.6,36,0.53,Master's,Part-time,Married,No,No,Auto,Yes,1</t>
  </si>
  <si>
    <t>4CE61RPUF9,64,55459,140058,444,1,2,17.04,60,0.6,High School,Unemployed,Married,No,Yes,Education,Yes,0</t>
  </si>
  <si>
    <t>T4QL9OGABR,22,126497,125774,794,51,4,8.08,48,0.15,High School,Full-time,Married,No,Yes,Business,Yes,0</t>
  </si>
  <si>
    <t>IEQVOVCAR7,37,52777,221081,314,40,3,10.13,24,0.56,Bachelor's,Full-time,Divorced,Yes,Yes,Education,No,0</t>
  </si>
  <si>
    <t>MISOVLHKVO,28,56567,124105,401,58,1,22.32,12,0.73,High School,Self-employed,Married,No,Yes,Other,No,0</t>
  </si>
  <si>
    <t>RU3ANLJ8LZ,59,130706,231467,337,117,1,8.21,24,0.77,Bachelor's,Part-time,Single,Yes,Yes,Business,No,0</t>
  </si>
  <si>
    <t>KEY8HTWHOW,19,98861,182249,786,14,2,13.12,12,0.45,Master's,Full-time,Single,No,No,Education,Yes,0</t>
  </si>
  <si>
    <t>MO86CE7CCD,20,74916,98117,481,102,2,9.82,48,0.71,PhD,Self-employed,Married,Yes,Yes,Business,Yes,0</t>
  </si>
  <si>
    <t>2XTS9NB8S4,40,65554,82515,483,57,2,7.38,24,0.3,PhD,Full-time,Divorced,Yes,No,Home,Yes,0</t>
  </si>
  <si>
    <t>GKS2I2KGK4,29,64177,112424,466,59,4,11.03,48,0.67,Master's,Full-time,Married,Yes,No,Auto,No,0</t>
  </si>
  <si>
    <t>DQZOGWLTWA,37,119570,52250,844,21,1,19.08,12,0.55,High School,Unemployed,Single,Yes,Yes,Business,Yes,0</t>
  </si>
  <si>
    <t>1737YBMA3M,22,112175,190418,842,87,3,9.82,36,0.22,High School,Full-time,Married,No,Yes,Education,No,0</t>
  </si>
  <si>
    <t>60NRXOILTU,54,69828,185748,322,103,2,5.81,24,0.6,PhD,Unemployed,Single,No,Yes,Business,No,0</t>
  </si>
  <si>
    <t>IKS22TQQDR,55,68855,45684,478,109,1,17.18,48,0.89,High School,Self-employed,Divorced,No,No,Other,Yes,0</t>
  </si>
  <si>
    <t>U92ESCPTV8,47,60565,156509,602,28,2,3.8,48,0.2,PhD,Full-time,Single,No,No,Business,Yes,0</t>
  </si>
  <si>
    <t>YZE8PD2HXD,26,67389,5750,783,57,3,13.58,24,0.28,PhD,Part-time,Single,No,No,Business,Yes,1</t>
  </si>
  <si>
    <t>FJ2BGMKS81,51,138021,47241,506,82,4,8.06,24,0.44,Bachelor's,Unemployed,Married,Yes,No,Other,Yes,0</t>
  </si>
  <si>
    <t>HYDWDN5UOI,61,45774,180342,347,0,3,8.97,12,0.51,Master's,Self-employed,Single,No,Yes,Education,Yes,0</t>
  </si>
  <si>
    <t>GWGEB8APW1,52,69811,169406,412,50,4,8.7,48,0.26,High School,Full-time,Single,No,No,Education,Yes,0</t>
  </si>
  <si>
    <t>2F3UFS1OAO,69,134368,119363,818,96,4,2.1,48,0.84,High School,Self-employed,Single,Yes,No,Home,Yes,0</t>
  </si>
  <si>
    <t>A6FN3RO6TU,39,69353,15374,539,59,2,15.43,12,0.19,PhD,Full-time,Divorced,Yes,No,Home,No,0</t>
  </si>
  <si>
    <t>C1O3M005UG,61,103982,136248,717,8,3,20.33,60,0.2,Master's,Unemployed,Single,Yes,Yes,Home,Yes,0</t>
  </si>
  <si>
    <t>0BSOATDZDK,41,81546,22035,319,67,1,13.1,48,0.39,PhD,Unemployed,Single,Yes,Yes,Education,No,0</t>
  </si>
  <si>
    <t>KZL889IDTO,34,41784,66224,830,27,4,8.35,36,0.27,PhD,Part-time,Divorced,No,Yes,Other,Yes,0</t>
  </si>
  <si>
    <t>NMYUN7M6ME,27,63434,94824,806,43,2,14.76,48,0.57,High School,Part-time,Single,Yes,Yes,Education,No,0</t>
  </si>
  <si>
    <t>M98VLJ4UIZ,47,95650,175485,508,114,4,8.51,48,0.67,PhD,Part-time,Divorced,No,Yes,Business,No,1</t>
  </si>
  <si>
    <t>416JTP08UZ,63,79033,89483,706,82,4,21.74,12,0.61,Bachelor's,Unemployed,Married,Yes,Yes,Education,No,0</t>
  </si>
  <si>
    <t>6JACGP6ZKQ,40,46729,229425,306,14,1,9.45,48,0.41,PhD,Unemployed,Married,Yes,Yes,Education,Yes,0</t>
  </si>
  <si>
    <t>ZX6OIR7ING,49,107464,40023,404,6,2,16.54,12,0.76,PhD,Part-time,Married,No,Yes,Business,No,0</t>
  </si>
  <si>
    <t>HD6SY8NM5G,34,79266,115375,783,67,1,14.79,48,0.58,High School,Unemployed,Single,No,Yes,Other,Yes,0</t>
  </si>
  <si>
    <t>133KAJFYGX,67,91607,227871,635,2,1,8.72,60,0.79,Bachelor's,Self-employed,Single,No,Yes,Other,No,0</t>
  </si>
  <si>
    <t>IZ3LJ1OP29,68,22808,209139,750,60,4,11.11,48,0.15,Master's,Unemployed,Married,No,Yes,Home,Yes,0</t>
  </si>
  <si>
    <t>L3TJIDIIV0,34,99178,243471,348,17,1,22.88,48,0.25,High School,Part-time,Divorced,No,Yes,Business,No,1</t>
  </si>
  <si>
    <t>39VSQ5GPXR,31,66697,194814,685,75,3,2.96,60,0.8,PhD,Full-time,Married,Yes,No,Business,Yes,0</t>
  </si>
  <si>
    <t>QG2XE8PFXQ,26,40557,20018,521,73,2,6.41,12,0.84,Bachelor's,Self-employed,Single,No,No,Other,No,0</t>
  </si>
  <si>
    <t>W0IX5OS06Q,57,54761,171874,612,66,2,12.74,60,0.14,Bachelor's,Part-time,Single,No,No,Home,Yes,1</t>
  </si>
  <si>
    <t>UV2VL2O89B,19,118786,102333,572,50,4,20.07,12,0.37,Master's,Part-time,Single,No,No,Business,Yes,0</t>
  </si>
  <si>
    <t>AHJ2WF93D0,62,53639,117567,381,54,3,11.39,36,0.36,High School,Part-time,Married,No,Yes,Auto,Yes,0</t>
  </si>
  <si>
    <t>Z8G2B0SWNH,42,57568,82266,577,117,2,2.07,60,0.25,Master's,Unemployed,Single,Yes,Yes,Education,Yes,0</t>
  </si>
  <si>
    <t>4TS5NUHKBW,56,27036,79318,605,60,3,12.34,12,0.2,Master's,Self-employed,Married,Yes,No,Business,No,0</t>
  </si>
  <si>
    <t>VIN98D9A9Y,26,127405,54710,378,84,4,6.31,24,0.34,Master's,Full-time,Single,Yes,No,Business,Yes,1</t>
  </si>
  <si>
    <t>N775EQKA1M,39,129703,169561,801,9,2,21.26,36,0.1,Master's,Part-time,Divorced,Yes,Yes,Home,No,0</t>
  </si>
  <si>
    <t>0R7GGE3VEQ,60,27144,158263,376,74,1,20.58,60,0.68,Master's,Unemployed,Single,No,Yes,Business,No,0</t>
  </si>
  <si>
    <t>X06SRPNGCD,63,47870,71233,400,60,1,11.25,24,0.36,PhD,Full-time,Divorced,Yes,Yes,Other,Yes,0</t>
  </si>
  <si>
    <t>B39J6X4P61,21,115470,12618,554,113,1,2.21,24,0.17,High School,Self-employed,Divorced,Yes,No,Education,Yes,0</t>
  </si>
  <si>
    <t>0LLML58KHT,43,81128,72592,482,22,2,17.29,48,0.55,Bachelor's,Self-employed,Married,Yes,Yes,Auto,Yes,0</t>
  </si>
  <si>
    <t>T5XMCBBWB4,46,71369,135699,377,85,4,3.08,12,0.43,Master's,Part-time,Married,No,No,Education,No,0</t>
  </si>
  <si>
    <t>ZWYG8ZYKMH,62,96897,198317,734,58,2,6.29,12,0.65,Master's,Unemployed,Married,No,Yes,Business,Yes,0</t>
  </si>
  <si>
    <t>KCLHXDJYGE,51,114593,170250,356,111,2,18.38,24,0.41,Master's,Unemployed,Married,Yes,Yes,Business,Yes,0</t>
  </si>
  <si>
    <t>YUVR9WMT50,40,133311,110333,657,72,1,6.75,36,0.69,Master's,Self-employed,Single,Yes,No,Home,Yes,0</t>
  </si>
  <si>
    <t>UMWTAM5U86,54,38416,219543,714,90,4,19.75,60,0.38,PhD,Unemployed,Single,No,Yes,Auto,Yes,0</t>
  </si>
  <si>
    <t>C0EVD2V0K4,28,51957,230554,543,94,3,9.31,48,0.89,PhD,Self-employed,Married,Yes,Yes,Education,Yes,0</t>
  </si>
  <si>
    <t>R1CRA6IVJT,23,58412,103663,717,84,2,21.93,60,0.12,Bachelor's,Unemployed,Married,Yes,No,Auto,No,1</t>
  </si>
  <si>
    <t>OGR7Y6QK2I,35,24927,36619,818,74,2,10.02,36,0.82,High School,Self-employed,Single,No,No,Auto,No,0</t>
  </si>
  <si>
    <t>F728J684KK,38,74644,116400,544,114,3,7.41,36,0.33,High School,Part-time,Married,No,Yes,Education,No,0</t>
  </si>
  <si>
    <t>MQ20FXCR3X,59,100563,142424,487,94,4,5.63,60,0.57,Bachelor's,Unemployed,Single,Yes,Yes,Education,Yes,0</t>
  </si>
  <si>
    <t>4L4G17OJSF,53,135287,220737,613,105,4,9.05,12,0.83,Master's,Full-time,Divorced,No,Yes,Business,Yes,0</t>
  </si>
  <si>
    <t>Y328IJTE4Z,58,65289,24669,392,107,4,9.13,12,0.45,PhD,Unemployed,Married,No,Yes,Home,Yes,0</t>
  </si>
  <si>
    <t>4RX3FXRX02,55,52121,105192,480,108,3,22.64,60,0.54,Master's,Unemployed,Single,No,Yes,Auto,No,0</t>
  </si>
  <si>
    <t>LUAAJLCQQR,51,142715,92869,591,119,1,14.41,60,0.53,High School,Unemployed,Single,Yes,No,Home,No,0</t>
  </si>
  <si>
    <t>ZUJXSSO4P2,34,85059,5990,426,37,2,22.82,48,0.66,Bachelor's,Self-employed,Married,No,No,Home,Yes,0</t>
  </si>
  <si>
    <t>QRWLHI0L1T,54,127086,212519,807,38,3,24.04,36,0.54,Bachelor's,Part-time,Single,Yes,Yes,Other,No,0</t>
  </si>
  <si>
    <t>Q3RIZ7AMD2,42,15887,139093,618,24,1,23.89,12,0.26,PhD,Unemployed,Married,No,No,Home,No,1</t>
  </si>
  <si>
    <t>4PWFWJTNZA,55,26139,223744,634,89,3,15.84,36,0.81,High School,Unemployed,Married,Yes,No,Home,No,0</t>
  </si>
  <si>
    <t>L5G54OTSGM,29,15729,121406,417,18,1,22.45,60,0.6,Bachelor's,Self-employed,Married,No,No,Education,No,1</t>
  </si>
  <si>
    <t>LG6HP0S798,40,100683,169811,310,68,1,4.55,48,0.37,Master's,Self-employed,Married,Yes,No,Business,No,0</t>
  </si>
  <si>
    <t>HIV4ULYLMU,59,149919,198902,430,66,1,15.16,12,0.83,PhD,Self-employed,Single,Yes,No,Auto,No,0</t>
  </si>
  <si>
    <t>Z2IKS56X2W,39,97247,211214,468,7,2,18.93,24,0.6,PhD,Self-employed,Single,No,Yes,Auto,Yes,0</t>
  </si>
  <si>
    <t>7FCQRIXUMC,38,43964,124376,788,74,2,16.64,60,0.84,PhD,Full-time,Divorced,Yes,Yes,Education,Yes,0</t>
  </si>
  <si>
    <t>I3OZQD8N4W,44,26222,207712,757,40,2,24.77,36,0.75,High School,Part-time,Single,No,No,Home,Yes,0</t>
  </si>
  <si>
    <t>1PAGZFSM0W,48,120367,96368,636,20,1,4.2,24,0.52,Master's,Self-employed,Divorced,No,No,Home,Yes,0</t>
  </si>
  <si>
    <t>56ZETVU74T,23,64408,103350,500,22,3,20.39,12,0.85,Bachelor's,Self-employed,Married,No,No,Education,No,1</t>
  </si>
  <si>
    <t>QXEVBFI5P6,44,146695,180656,555,34,4,5.1,12,0.29,PhD,Full-time,Divorced,Yes,No,Other,Yes,0</t>
  </si>
  <si>
    <t>QG84MYPVUR,57,141789,20587,769,22,1,13.9,48,0.26,High School,Self-employed,Divorced,Yes,No,Auto,Yes,0</t>
  </si>
  <si>
    <t>7D4592WHZF,51,104765,138086,507,10,3,7.66,24,0.1,High School,Self-employed,Divorced,Yes,Yes,Auto,No,1</t>
  </si>
  <si>
    <t>7N6PT82EY9,29,116577,201819,581,60,2,21.46,24,0.12,Bachelor's,Part-time,Single,Yes,No,Home,Yes,0</t>
  </si>
  <si>
    <t>LTKQX9K78I,62,19998,237733,775,21,3,9.89,60,0.48,High School,Full-time,Single,No,Yes,Auto,No,0</t>
  </si>
  <si>
    <t>QMUN4A0VS5,24,52667,163008,622,94,4,21.86,60,0.38,Bachelor's,Unemployed,Single,No,No,Education,No,1</t>
  </si>
  <si>
    <t>LHXUVXVA4M,27,130504,226547,513,104,3,14.72,48,0.75,Master's,Full-time,Single,Yes,Yes,Home,Yes,1</t>
  </si>
  <si>
    <t>1QZ52BNVRL,62,67260,149794,680,58,1,19.12,36,0.5,Bachelor's,Unemployed,Single,No,No,Other,Yes,0</t>
  </si>
  <si>
    <t>9Z5E3WCU8C,34,148740,149802,847,20,2,5.65,60,0.1,High School,Part-time,Divorced,Yes,No,Other,No,0</t>
  </si>
  <si>
    <t>I5LOLJLJ46,43,78430,126699,714,112,1,17.81,48,0.13,Master's,Full-time,Married,Yes,No,Home,No,0</t>
  </si>
  <si>
    <t>O56UFUB3O6,38,62454,39658,411,55,3,8.6,60,0.81,Master's,Unemployed,Divorced,No,No,Other,No,1</t>
  </si>
  <si>
    <t>CIAT86G796,45,92532,129754,350,28,4,2.26,36,0.75,Bachelor's,Full-time,Single,No,Yes,Business,Yes,1</t>
  </si>
  <si>
    <t>XFLWWJEV2R,63,36312,80544,356,23,1,7.07,24,0.46,Bachelor's,Self-employed,Single,No,Yes,Education,Yes,0</t>
  </si>
  <si>
    <t>JL6JAGOQ3J,19,59484,180146,555,99,1,4.45,48,0.38,PhD,Self-employed,Single,Yes,Yes,Education,Yes,0</t>
  </si>
  <si>
    <t>ZVPW3AVI44,60,39036,128441,711,57,4,12.56,48,0.81,High School,Full-time,Married,Yes,Yes,Home,Yes,0</t>
  </si>
  <si>
    <t>AU0A4DJ66G,18,80954,137085,837,10,2,13.01,48,0.46,Bachelor's,Unemployed,Divorced,Yes,Yes,Business,Yes,0</t>
  </si>
  <si>
    <t>JVQJAXT4LE,68,34037,234453,627,91,3,4.01,12,0.22,Bachelor's,Part-time,Married,No,Yes,Auto,Yes,0</t>
  </si>
  <si>
    <t>GONTIGFBX2,53,79569,31450,753,52,2,3.21,12,0.5,PhD,Unemployed,Divorced,No,No,Business,Yes,0</t>
  </si>
  <si>
    <t>81B94W85H2,68,118940,5981,820,110,3,17.95,60,0.82,Master's,Self-employed,Divorced,Yes,No,Auto,Yes,0</t>
  </si>
  <si>
    <t>3H439GE4X9,43,82211,120434,553,94,1,8.27,48,0.7,PhD,Unemployed,Single,Yes,Yes,Home,No,0</t>
  </si>
  <si>
    <t>2B3OXE84R9,46,37280,49601,802,52,4,11.03,48,0.84,High School,Full-time,Single,Yes,No,Education,Yes,0</t>
  </si>
  <si>
    <t>27ZERBHBO6,38,28834,165032,622,34,3,7.49,12,0.21,Bachelor's,Part-time,Divorced,No,No,Auto,No,0</t>
  </si>
  <si>
    <t>ULSRAPNEBB,28,37834,49264,700,9,3,12.37,36,0.49,High School,Unemployed,Single,Yes,Yes,Other,Yes,0</t>
  </si>
  <si>
    <t>8ZHJFBZ6H8,57,99550,71430,773,111,1,16.36,24,0.56,Master's,Unemployed,Single,No,No,Auto,Yes,0</t>
  </si>
  <si>
    <t>SNZL94BEH3,28,129277,136816,445,119,4,4.96,12,0.62,Master's,Unemployed,Divorced,Yes,Yes,Business,Yes,0</t>
  </si>
  <si>
    <t>LHXHAW8NES,53,95265,142852,384,55,3,22.68,12,0.78,Bachelor's,Part-time,Single,No,Yes,Home,No,0</t>
  </si>
  <si>
    <t>NLOJD5GGGN,66,90654,223604,500,28,2,8.11,60,0.29,PhD,Self-employed,Married,Yes,Yes,Education,Yes,0</t>
  </si>
  <si>
    <t>GUHR0F7MVW,56,40204,70133,658,24,2,17.89,24,0.25,Bachelor's,Unemployed,Single,Yes,Yes,Home,No,0</t>
  </si>
  <si>
    <t>33VY7B2H0U,57,68513,85798,847,23,3,16.41,36,0.14,High School,Self-employed,Single,Yes,Yes,Home,Yes,0</t>
  </si>
  <si>
    <t>NCBVYSDKRB,52,89999,18496,372,41,4,7.02,24,0.2,Master's,Unemployed,Divorced,No,Yes,Home,No,0</t>
  </si>
  <si>
    <t>K72SJAMK0C,51,43309,23608,368,0,1,12.22,48,0.61,Master's,Unemployed,Married,Yes,Yes,Auto,No,0</t>
  </si>
  <si>
    <t>GBN40XLRFL,64,113568,181519,329,31,1,21.89,48,0.11,PhD,Unemployed,Divorced,No,No,Education,Yes,0</t>
  </si>
  <si>
    <t>WEI9G925DZ,41,103419,208776,773,16,1,21.76,48,0.74,PhD,Part-time,Single,Yes,No,Business,Yes,0</t>
  </si>
  <si>
    <t>RWWMC9MZ0X,39,56171,35270,551,32,2,15.68,24,0.54,PhD,Unemployed,Single,No,No,Home,Yes,0</t>
  </si>
  <si>
    <t>G19F3U08D4,22,80209,221444,361,1,3,20.08,60,0.81,PhD,Self-employed,Single,Yes,No,Home,No,1</t>
  </si>
  <si>
    <t>8UG25CEYYL,50,126686,104460,600,16,2,20.77,48,0.15,PhD,Full-time,Single,Yes,Yes,Other,Yes,0</t>
  </si>
  <si>
    <t>4OZT8VF466,53,115584,120216,840,22,2,4.82,48,0.7,High School,Unemployed,Single,No,No,Other,No,0</t>
  </si>
  <si>
    <t>DV2KID86SZ,64,101557,182738,454,27,1,7.1,12,0.86,Master's,Full-time,Single,Yes,Yes,Home,Yes,0</t>
  </si>
  <si>
    <t>XJ9EE0IF4R,37,111433,218171,431,4,1,18.93,60,0.33,Master's,Self-employed,Divorced,Yes,Yes,Home,No,0</t>
  </si>
  <si>
    <t>NX23EF25BQ,36,127344,234129,411,106,2,8.38,48,0.83,High School,Unemployed,Divorced,No,No,Auto,Yes,0</t>
  </si>
  <si>
    <t>Q1S1JZ9NSJ,52,68324,77672,563,37,1,22.06,24,0.43,PhD,Self-employed,Divorced,No,No,Other,Yes,0</t>
  </si>
  <si>
    <t>DJQS46FOT4,69,23610,182083,426,89,1,21.65,48,0.63,PhD,Part-time,Single,No,No,Other,No,0</t>
  </si>
  <si>
    <t>Z3N4DP81BB,60,55973,64398,549,14,1,7.62,12,0.88,Bachelor's,Unemployed,Divorced,Yes,No,Home,No,0</t>
  </si>
  <si>
    <t>9OYDXMMOPS,34,142941,74787,379,58,2,4.73,60,0.63,Master's,Full-time,Single,No,Yes,Other,Yes,0</t>
  </si>
  <si>
    <t>N0O2LM4KZ8,62,119534,11425,497,97,2,4.02,48,0.13,Master's,Unemployed,Married,Yes,Yes,Home,Yes,0</t>
  </si>
  <si>
    <t>W77HX7GVUS,60,134794,145292,352,40,1,9.89,48,0.49,Bachelor's,Unemployed,Divorced,No,Yes,Home,No,0</t>
  </si>
  <si>
    <t>21UNB77CDX,51,72596,205092,449,34,4,18.11,60,0.24,High School,Self-employed,Divorced,Yes,Yes,Other,No,0</t>
  </si>
  <si>
    <t>NFHSLTEM77,26,72409,223106,750,14,4,2.33,12,0.4,Master's,Full-time,Single,No,Yes,Home,Yes,0</t>
  </si>
  <si>
    <t>JKSVT58TTL,43,142591,57106,535,56,4,15.76,60,0.2,Bachelor's,Unemployed,Single,No,No,Education,No,0</t>
  </si>
  <si>
    <t>SYXH96RVRQ,19,46420,141193,702,25,3,16.28,60,0.65,High School,Part-time,Single,Yes,Yes,Education,Yes,0</t>
  </si>
  <si>
    <t>G6P42HFR5P,26,113475,138733,596,79,3,14.22,24,0.27,Bachelor's,Part-time,Single,Yes,Yes,Other,Yes,1</t>
  </si>
  <si>
    <t>2OHT6U9JHM,26,62303,211360,736,102,2,4.98,48,0.47,High School,Part-time,Single,Yes,No,Education,Yes,1</t>
  </si>
  <si>
    <t>LQ1HBP7HAV,57,32726,50360,706,116,1,11.43,36,0.8,PhD,Unemployed,Single,Yes,No,Business,Yes,0</t>
  </si>
  <si>
    <t>JLT5RMCOH1,34,57510,40136,488,0,1,18.84,24,0.51,Master's,Full-time,Married,Yes,No,Auto,Yes,0</t>
  </si>
  <si>
    <t>4OPTL8C10Q,18,110620,84598,465,55,2,13.56,12,0.12,High School,Unemployed,Divorced,No,Yes,Other,No,0</t>
  </si>
  <si>
    <t>5G1I5E0HXX,42,95188,64822,579,25,4,10.41,36,0.63,Master's,Full-time,Single,Yes,No,Business,Yes,0</t>
  </si>
  <si>
    <t>OVJO77COUY,60,130006,201856,418,87,1,15.94,48,0.13,High School,Unemployed,Married,Yes,No,Auto,No,0</t>
  </si>
  <si>
    <t>NHMK6XCGO6,57,82150,177826,429,29,1,4.31,24,0.19,PhD,Full-time,Divorced,No,Yes,Business,Yes,0</t>
  </si>
  <si>
    <t>YYYI556RV0,59,79523,92112,691,40,3,14.34,24,0.75,PhD,Self-employed,Single,Yes,No,Other,No,0</t>
  </si>
  <si>
    <t>W6HM1522OG,42,82744,42008,564,3,4,20.28,24,0.54,High School,Unemployed,Divorced,No,No,Home,No,0</t>
  </si>
  <si>
    <t>2F53R1S91A,56,137539,154073,321,9,2,18.48,60,0.1,Master's,Full-time,Divorced,No,Yes,Business,No,0</t>
  </si>
  <si>
    <t>KLXRKO4IGD,52,29298,200889,513,7,4,7.65,48,0.2,PhD,Unemployed,Single,Yes,Yes,Education,Yes,0</t>
  </si>
  <si>
    <t>JLU94FJHZ3,20,77556,29696,367,53,3,2.77,24,0.57,High School,Unemployed,Divorced,Yes,Yes,Home,No,0</t>
  </si>
  <si>
    <t>HKJWUXAMUS,67,142794,164080,540,45,2,9.39,60,0.57,Master's,Self-employed,Single,No,No,Auto,Yes,0</t>
  </si>
  <si>
    <t>R7GSD3RIL7,54,51315,10981,503,95,2,22.62,60,0.18,PhD,Full-time,Divorced,No,Yes,Home,No,0</t>
  </si>
  <si>
    <t>91OUN83FOS,61,89912,154082,329,46,4,16.24,12,0.4,High School,Unemployed,Single,Yes,No,Education,No,0</t>
  </si>
  <si>
    <t>EJB8YC96RM,61,49371,199154,381,87,2,16.35,12,0.4,PhD,Unemployed,Single,No,No,Business,No,0</t>
  </si>
  <si>
    <t>HV3MINOLWS,68,29579,86274,715,104,4,18.69,48,0.28,High School,Unemployed,Divorced,No,No,Other,Yes,0</t>
  </si>
  <si>
    <t>CNXO3YXGB0,47,75454,211596,347,94,2,7.76,60,0.21,PhD,Full-time,Married,No,Yes,Education,Yes,0</t>
  </si>
  <si>
    <t>HWXDO931FX,55,29509,179847,673,48,3,24.25,36,0.38,PhD,Part-time,Married,No,No,Business,No,0</t>
  </si>
  <si>
    <t>FSW1KLGPTM,51,147449,113762,805,20,2,15.51,36,0.3,High School,Unemployed,Married,No,Yes,Auto,Yes,0</t>
  </si>
  <si>
    <t>DHNI04O73P,29,54336,103518,804,15,1,17.22,12,0.13,PhD,Self-employed,Single,Yes,Yes,Home,No,0</t>
  </si>
  <si>
    <t>KA82N5JB46,36,124726,48643,633,27,2,9.17,36,0.6,PhD,Full-time,Single,No,No,Home,No,0</t>
  </si>
  <si>
    <t>SO0YJAEKAL,54,101324,216716,848,95,1,24.75,36,0.53,Master's,Full-time,Married,No,No,Education,Yes,0</t>
  </si>
  <si>
    <t>KW6264IB3W,61,37772,242225,656,67,1,12.52,48,0.14,PhD,Part-time,Single,No,No,Business,No,0</t>
  </si>
  <si>
    <t>U1F50W8CUP,66,146297,211783,728,110,2,15.45,60,0.23,Bachelor's,Part-time,Married,Yes,Yes,Education,Yes,0</t>
  </si>
  <si>
    <t>WSH0VZMY45,34,107777,40637,521,7,2,12.69,48,0.46,Bachelor's,Full-time,Single,No,Yes,Other,No,0</t>
  </si>
  <si>
    <t>XKFP7DZQ78,27,89598,178658,819,117,3,22.29,60,0.34,Master's,Part-time,Single,Yes,Yes,Auto,Yes,0</t>
  </si>
  <si>
    <t>1OFS7705LL,66,66679,215203,639,102,2,18.25,48,0.68,High School,Unemployed,Divorced,No,No,Business,Yes,0</t>
  </si>
  <si>
    <t>YJA28DVVRE,64,61927,232667,732,96,1,18.21,24,0.34,Bachelor's,Self-employed,Single,Yes,No,Home,Yes,0</t>
  </si>
  <si>
    <t>ZJ5NNIQ512,29,43795,60117,797,68,2,6.62,60,0.26,PhD,Part-time,Married,No,Yes,Education,Yes,0</t>
  </si>
  <si>
    <t>6550702TU8,33,102478,125122,365,100,2,18.95,12,0.84,High School,Part-time,Divorced,No,No,Home,Yes,0</t>
  </si>
  <si>
    <t>30U8N4F5LJ,41,107658,241019,616,87,4,23.24,48,0.53,PhD,Full-time,Single,Yes,No,Auto,Yes,0</t>
  </si>
  <si>
    <t>A0ZMPGW6NQ,36,122108,203235,559,1,3,6.69,24,0.36,Bachelor's,Self-employed,Divorced,Yes,Yes,Auto,No,0</t>
  </si>
  <si>
    <t>KRCACMUFL0,25,146565,162844,324,22,2,19.9,24,0.72,Master's,Unemployed,Divorced,Yes,No,Auto,No,1</t>
  </si>
  <si>
    <t>S1KGYXB4RO,48,132747,230486,771,59,4,8.64,36,0.11,High School,Self-employed,Divorced,Yes,Yes,Education,No,0</t>
  </si>
  <si>
    <t>B2729L6NXJ,38,26975,243677,427,99,3,17.07,48,0.55,PhD,Full-time,Married,Yes,Yes,Auto,Yes,0</t>
  </si>
  <si>
    <t>158YHP7WBT,34,30523,147667,472,114,4,7.35,60,0.9,PhD,Full-time,Divorced,Yes,No,Auto,Yes,1</t>
  </si>
  <si>
    <t>DMT9PXNU6B,40,49925,74086,548,12,4,23.62,48,0.39,Master's,Full-time,Divorced,Yes,Yes,Business,Yes,1</t>
  </si>
  <si>
    <t>P2EHSQGU19,54,24571,151569,488,28,3,14.75,60,0.42,PhD,Full-time,Divorced,Yes,Yes,Auto,No,0</t>
  </si>
  <si>
    <t>L8UXV5M1ZS,33,31072,152583,503,8,4,7.95,36,0.4,Master's,Self-employed,Married,Yes,Yes,Other,Yes,0</t>
  </si>
  <si>
    <t>W0DUDKY12S,23,113827,142412,540,92,4,17.59,24,0.43,Master's,Self-employed,Married,Yes,No,Education,Yes,0</t>
  </si>
  <si>
    <t>4BFO0TDYKE,25,130660,247991,725,37,3,4.64,24,0.5,High School,Part-time,Married,No,Yes,Business,Yes,0</t>
  </si>
  <si>
    <t>GWNWCKSDOC,42,97148,54730,545,90,4,22.68,48,0.37,Master's,Part-time,Divorced,No,No,Other,No,0</t>
  </si>
  <si>
    <t>645XFZRIV7,35,54758,10676,769,61,2,6.64,12,0.71,Master's,Full-time,Divorced,Yes,No,Business,No,0</t>
  </si>
  <si>
    <t>MKQ76O0ZMM,42,71437,151709,451,68,1,3.03,12,0.81,Bachelor's,Self-employed,Single,No,No,Auto,No,0</t>
  </si>
  <si>
    <t>XVI88D7VAX,29,35262,240868,427,54,4,18.11,24,0.54,High School,Unemployed,Single,No,Yes,Home,No,0</t>
  </si>
  <si>
    <t>TG1TPJEEDM,32,67062,174216,482,35,3,24.38,12,0.72,Bachelor's,Part-time,Married,No,No,Auto,Yes,0</t>
  </si>
  <si>
    <t>1DOX169XAX,43,114716,99867,755,4,4,23.62,24,0.14,Bachelor's,Part-time,Married,No,Yes,Business,No,1</t>
  </si>
  <si>
    <t>2JWY7ALDEY,58,42672,218884,416,51,4,13.72,48,0.41,High School,Part-time,Married,No,Yes,Business,Yes,0</t>
  </si>
  <si>
    <t>APPWNJTZYT,62,40502,18982,609,98,3,3.03,12,0.6,Bachelor's,Full-time,Divorced,Yes,Yes,Business,No,0</t>
  </si>
  <si>
    <t>XA3JA48KO2,43,111267,51262,370,11,2,15.04,48,0.86,PhD,Unemployed,Married,No,Yes,Education,Yes,0</t>
  </si>
  <si>
    <t>W9CS7M2MK4,64,85090,193445,406,74,1,12.37,12,0.72,PhD,Full-time,Divorced,No,Yes,Auto,No,0</t>
  </si>
  <si>
    <t>EGDZYSKYV6,49,27480,142854,835,2,2,7.25,24,0.45,High School,Unemployed,Divorced,No,No,Other,No,0</t>
  </si>
  <si>
    <t>GDC9JTTLJ8,27,30255,231252,531,42,2,5.47,36,0.54,PhD,Full-time,Married,No,Yes,Other,Yes,1</t>
  </si>
  <si>
    <t>O5CHYX0RLV,33,27543,33096,748,35,2,17.37,60,0.76,Master's,Part-time,Married,No,No,Other,No,0</t>
  </si>
  <si>
    <t>NT5L3KSBYB,24,57642,105108,473,44,3,5.61,24,0.4,Master's,Self-employed,Single,Yes,Yes,Other,No,0</t>
  </si>
  <si>
    <t>E54D8YC0VY,34,82752,33897,828,60,1,21.51,12,0.87,PhD,Unemployed,Single,No,Yes,Business,Yes,0</t>
  </si>
  <si>
    <t>I8G6HHNTXD,40,128226,15100,739,72,2,17.88,24,0.79,Master's,Full-time,Single,No,No,Business,No,0</t>
  </si>
  <si>
    <t>IL8JIQ67MZ,43,85810,10446,597,66,3,2.83,24,0.87,PhD,Unemployed,Single,Yes,No,Education,No,0</t>
  </si>
  <si>
    <t>88V6PDSDWY,38,107558,18830,306,79,1,24.78,36,0.21,High School,Unemployed,Married,No,Yes,Other,Yes,0</t>
  </si>
  <si>
    <t>HD9ZH6NU73,39,31183,112184,703,107,2,21.2,24,0.84,Bachelor's,Self-employed,Married,No,No,Auto,Yes,1</t>
  </si>
  <si>
    <t>JZKNKAFWZH,24,72273,157821,653,84,1,9.88,48,0.15,High School,Self-employed,Divorced,No,No,Auto,No,0</t>
  </si>
  <si>
    <t>0UURLHHCWF,31,49468,74666,645,14,4,17.23,12,0.1,PhD,Part-time,Divorced,No,Yes,Auto,No,0</t>
  </si>
  <si>
    <t>ED38FVWY7Q,32,81902,169084,743,70,3,20.58,36,0.75,Bachelor's,Unemployed,Single,No,No,Home,Yes,1</t>
  </si>
  <si>
    <t>5F079LHZOB,24,102877,87900,702,58,1,11.75,60,0.53,High School,Self-employed,Single,Yes,Yes,Other,No,0</t>
  </si>
  <si>
    <t>H2ZR8UAOZL,26,16828,180465,506,98,3,23.04,60,0.73,High School,Part-time,Single,No,No,Other,No,1</t>
  </si>
  <si>
    <t>ZCEET39GRD,68,99694,238257,474,75,2,6.15,60,0.36,PhD,Self-employed,Single,Yes,Yes,Business,Yes,0</t>
  </si>
  <si>
    <t>B9SDPEQ09N,65,30010,7717,406,118,1,12.79,48,0.31,Master's,Part-time,Single,Yes,Yes,Auto,Yes,0</t>
  </si>
  <si>
    <t>IJ4275HW4Z,25,65578,199779,694,40,2,7.86,48,0.67,PhD,Self-employed,Divorced,No,No,Auto,Yes,0</t>
  </si>
  <si>
    <t>MG9JLD5QS0,67,115957,141038,397,41,2,15.92,48,0.15,PhD,Self-employed,Married,Yes,Yes,Education,No,0</t>
  </si>
  <si>
    <t>9HFYXJ1EUF,40,134234,224221,730,16,4,7.51,36,0.9,Master's,Unemployed,Married,Yes,No,Home,Yes,0</t>
  </si>
  <si>
    <t>7MFJW4UA9Y,46,46503,114831,546,118,4,16.47,36,0.52,PhD,Full-time,Divorced,Yes,Yes,Business,Yes,0</t>
  </si>
  <si>
    <t>5TU9VXOQDQ,35,73373,167987,776,19,2,15.74,36,0.41,PhD,Part-time,Married,Yes,No,Business,Yes,0</t>
  </si>
  <si>
    <t>UOCYZ3G7OI,48,79599,19793,621,110,4,4.11,48,0.27,Bachelor's,Self-employed,Divorced,No,No,Business,No,0</t>
  </si>
  <si>
    <t>EG0XT6BN93,47,141802,232845,608,88,1,15.9,12,0.4,High School,Unemployed,Single,No,Yes,Education,Yes,0</t>
  </si>
  <si>
    <t>REFIJ2U7G3,69,54804,136124,673,0,3,2.71,24,0.53,High School,Self-employed,Single,No,Yes,Home,No,0</t>
  </si>
  <si>
    <t>LAX59DHWTL,56,106233,206685,430,56,3,14.31,60,0.57,High School,Part-time,Divorced,Yes,Yes,Business,No,0</t>
  </si>
  <si>
    <t>1D90MW1CL2,52,27022,119252,631,40,1,10.91,24,0.65,PhD,Unemployed,Divorced,Yes,Yes,Business,Yes,0</t>
  </si>
  <si>
    <t>3MWONQHYNV,35,94815,130069,418,0,4,13.03,36,0.79,Bachelor's,Unemployed,Single,No,No,Home,Yes,1</t>
  </si>
  <si>
    <t>IFUIVPJEZA,59,69079,163420,707,32,2,2.95,12,0.82,High School,Unemployed,Divorced,No,Yes,Auto,Yes,0</t>
  </si>
  <si>
    <t>2DLERDITW0,56,80851,60228,588,89,4,17.18,12,0.42,High School,Part-time,Married,No,No,Auto,Yes,0</t>
  </si>
  <si>
    <t>NUUN02LOT6,34,126032,72048,541,32,4,14.09,24,0.77,Bachelor's,Full-time,Single,No,No,Business,Yes,0</t>
  </si>
  <si>
    <t>02530P92JZ,31,32788,92658,397,72,3,22.0,12,0.33,PhD,Unemployed,Single,Yes,Yes,Home,No,1</t>
  </si>
  <si>
    <t>JPXILO4TIU,48,67084,139963,382,87,4,3.51,60,0.48,High School,Unemployed,Married,No,No,Business,Yes,0</t>
  </si>
  <si>
    <t>UPS5MK1ETX,41,115116,83794,846,11,3,17.34,24,0.56,Bachelor's,Self-employed,Single,Yes,No,Business,No,0</t>
  </si>
  <si>
    <t>2GMT11QBDT,52,48018,76567,308,87,4,15.67,24,0.56,Master's,Self-employed,Single,No,Yes,Business,Yes,0</t>
  </si>
  <si>
    <t>3TPSF508KM,61,30274,59087,692,28,4,23.88,48,0.88,PhD,Unemployed,Divorced,Yes,Yes,Education,Yes,0</t>
  </si>
  <si>
    <t>APVDF8UR98,62,57762,170120,460,112,2,15.13,12,0.89,PhD,Self-employed,Single,Yes,No,Other,No,0</t>
  </si>
  <si>
    <t>PP0ZAEX248,51,49944,49282,596,1,1,16.35,60,0.25,PhD,Full-time,Married,No,Yes,Home,Yes,0</t>
  </si>
  <si>
    <t>BKKC241LEP,20,127063,153729,304,15,1,22.43,24,0.32,PhD,Unemployed,Divorced,Yes,No,Business,Yes,1</t>
  </si>
  <si>
    <t>D6XDIW4F8T,54,100418,58923,390,36,2,17.89,24,0.78,PhD,Unemployed,Divorced,No,Yes,Home,No,0</t>
  </si>
  <si>
    <t>A481AKI32U,60,126844,96091,522,14,2,2.79,60,0.89,High School,Part-time,Single,Yes,Yes,Education,No,0</t>
  </si>
  <si>
    <t>DJ79QL3JJ7,57,54922,136128,780,117,1,15.54,12,0.45,PhD,Full-time,Divorced,No,No,Other,Yes,0</t>
  </si>
  <si>
    <t>LND3KFGQEY,43,78349,67730,391,77,3,23.94,24,0.89,High School,Part-time,Divorced,No,Yes,Auto,No,1</t>
  </si>
  <si>
    <t>1LTK7AKX6H,40,79900,225000,656,64,2,12.99,24,0.72,Master's,Unemployed,Single,Yes,No,Education,Yes,0</t>
  </si>
  <si>
    <t>N36MXCI0PO,61,38273,195211,481,82,3,3.26,48,0.38,Bachelor's,Self-employed,Married,Yes,No,Business,No,0</t>
  </si>
  <si>
    <t>MFGWNYD5M5,56,53969,235928,601,28,2,16.04,60,0.11,Bachelor's,Part-time,Married,Yes,No,Other,Yes,0</t>
  </si>
  <si>
    <t>M6TMLW05QP,32,76155,53483,719,44,4,7.33,36,0.3,High School,Self-employed,Divorced,No,Yes,Home,No,0</t>
  </si>
  <si>
    <t>TV3FUQHRGV,66,141011,164178,838,88,4,9.86,12,0.25,Bachelor's,Part-time,Single,Yes,No,Business,No,0</t>
  </si>
  <si>
    <t>LBCJTG41AW,21,41540,243397,777,29,2,10.86,60,0.49,High School,Self-employed,Divorced,Yes,No,Business,Yes,1</t>
  </si>
  <si>
    <t>1T4SHFI1NP,46,101454,86098,812,59,2,7.38,60,0.78,PhD,Part-time,Married,No,Yes,Education,Yes,0</t>
  </si>
  <si>
    <t>PZNIV9Y7AN,39,135827,161218,833,7,1,2.38,24,0.65,Bachelor's,Part-time,Married,No,No,Auto,Yes,0</t>
  </si>
  <si>
    <t>81V9VXSYJK,42,102801,143268,495,36,1,6.51,36,0.89,Bachelor's,Part-time,Married,No,Yes,Education,No,0</t>
  </si>
  <si>
    <t>XUSXFOJGB3,30,95817,242441,460,20,1,24.58,24,0.29,High School,Full-time,Divorced,No,Yes,Other,No,0</t>
  </si>
  <si>
    <t>I3PG3EKU0T,35,110334,82024,542,33,2,14.38,48,0.61,Master's,Full-time,Divorced,No,No,Auto,Yes,1</t>
  </si>
  <si>
    <t>XKXARPZMG9,50,44158,233285,832,73,4,14.7,48,0.29,Bachelor's,Unemployed,Divorced,Yes,Yes,Home,Yes,1</t>
  </si>
  <si>
    <t>50GC9DUN0X,33,145811,168623,377,36,4,14.92,36,0.83,Bachelor's,Self-employed,Married,No,Yes,Home,No,0</t>
  </si>
  <si>
    <t>2OVCOLPECK,62,80074,128899,835,27,1,16.04,60,0.39,Master's,Self-employed,Single,Yes,No,Home,No,1</t>
  </si>
  <si>
    <t>D6V2FH2EIV,59,115723,84384,787,89,2,7.39,48,0.23,PhD,Full-time,Single,Yes,Yes,Other,Yes,0</t>
  </si>
  <si>
    <t>FJ91MLYAFJ,61,44494,75795,502,114,2,4.91,36,0.25,Bachelor's,Unemployed,Divorced,No,Yes,Education,Yes,0</t>
  </si>
  <si>
    <t>405KO7IVRL,19,31048,96218,833,63,4,10.3,24,0.29,PhD,Full-time,Divorced,No,No,Auto,Yes,0</t>
  </si>
  <si>
    <t>04PVCQAT3C,52,119240,176153,607,80,1,24.85,48,0.32,High School,Self-employed,Single,No,Yes,Business,Yes,0</t>
  </si>
  <si>
    <t>59YSO9XZ24,59,108735,143247,721,5,3,19.02,60,0.89,High School,Unemployed,Single,Yes,Yes,Education,Yes,0</t>
  </si>
  <si>
    <t>8EWWWOM8QP,51,41232,234912,305,111,1,9.97,24,0.31,Bachelor's,Full-time,Divorced,Yes,Yes,Other,Yes,0</t>
  </si>
  <si>
    <t>R3A7BSH14N,47,47414,172762,670,24,3,12.73,48,0.78,PhD,Full-time,Divorced,Yes,No,Home,Yes,0</t>
  </si>
  <si>
    <t>4Q17CHSTKV,30,93299,59587,327,6,1,20.4,12,0.28,Master's,Full-time,Divorced,Yes,No,Home,Yes,0</t>
  </si>
  <si>
    <t>C1MKWSQDT2,30,50375,202879,308,57,3,10.53,48,0.31,Master's,Part-time,Married,Yes,Yes,Education,Yes,1</t>
  </si>
  <si>
    <t>QUB1OGEDVW,35,134656,203342,648,72,2,12.4,48,0.4,PhD,Self-employed,Married,No,No,Education,No,0</t>
  </si>
  <si>
    <t>S6KUS8UQHU,49,139906,197478,752,84,3,5.26,24,0.2,Master's,Unemployed,Married,No,Yes,Other,Yes,0</t>
  </si>
  <si>
    <t>YV2MB6AWC0,49,122065,134763,334,59,4,22.79,60,0.82,Bachelor's,Part-time,Divorced,No,No,Business,Yes,0</t>
  </si>
  <si>
    <t>H1RRAE70WD,52,53230,111639,644,12,2,23.46,24,0.47,Master's,Part-time,Divorced,Yes,Yes,Home,Yes,0</t>
  </si>
  <si>
    <t>DYMT7TNODD,56,137291,32502,538,24,4,17.62,48,0.17,PhD,Unemployed,Married,Yes,No,Education,Yes,0</t>
  </si>
  <si>
    <t>OSXMWRJ8E9,63,104417,214314,367,119,2,22.78,60,0.11,PhD,Part-time,Divorced,Yes,No,Other,Yes,0</t>
  </si>
  <si>
    <t>QWXREK9658,69,96368,234922,602,57,3,11.74,48,0.65,PhD,Part-time,Married,No,Yes,Auto,Yes,0</t>
  </si>
  <si>
    <t>6G754PPPMW,46,16646,119409,796,119,1,19.63,60,0.62,Bachelor's,Unemployed,Married,No,No,Auto,No,0</t>
  </si>
  <si>
    <t>X03FD7RAO9,66,100013,115784,705,106,4,7.73,60,0.44,Bachelor's,Part-time,Divorced,Yes,Yes,Auto,No,0</t>
  </si>
  <si>
    <t>NCKE928PIA,46,141916,75864,565,43,4,5.08,24,0.35,High School,Unemployed,Single,No,No,Auto,Yes,0</t>
  </si>
  <si>
    <t>SURGWKMG0H,61,121540,148161,341,12,2,10.37,36,0.33,Bachelor's,Self-employed,Single,No,No,Other,Yes,0</t>
  </si>
  <si>
    <t>3CG1KQ60MK,33,92983,63052,306,115,2,20.63,36,0.25,Bachelor's,Self-employed,Divorced,Yes,No,Education,Yes,0</t>
  </si>
  <si>
    <t>84OHOD3S6L,61,103270,174878,706,20,2,21.08,12,0.32,Master's,Part-time,Divorced,No,Yes,Education,Yes,0</t>
  </si>
  <si>
    <t>F8EMRWDKGO,64,18337,76580,399,13,2,13.28,36,0.82,Bachelor's,Full-time,Divorced,No,No,Education,No,0</t>
  </si>
  <si>
    <t>MQ0R7D2XHW,27,94753,28802,408,10,3,10.7,60,0.75,Master's,Unemployed,Married,Yes,Yes,Business,No,0</t>
  </si>
  <si>
    <t>OOFOPLFQ50,47,74978,196012,445,104,3,17.63,36,0.78,Bachelor's,Part-time,Single,No,Yes,Auto,No,1</t>
  </si>
  <si>
    <t>IJT922JJJ7,42,127006,103827,364,54,3,16.75,48,0.87,High School,Part-time,Single,Yes,Yes,Home,Yes,0</t>
  </si>
  <si>
    <t>QQDNVLLVF2,56,135540,34929,694,69,4,11.04,60,0.41,Master's,Part-time,Divorced,Yes,No,Home,Yes,0</t>
  </si>
  <si>
    <t>2ZPPEXRVOY,37,48133,208898,350,7,4,6.98,12,0.7,High School,Self-employed,Married,Yes,No,Other,Yes,0</t>
  </si>
  <si>
    <t>HB3FPK4LMS,22,65016,29597,456,90,1,11.56,36,0.2,High School,Part-time,Divorced,No,Yes,Other,Yes,0</t>
  </si>
  <si>
    <t>RYM68L7KXE,18,23994,181103,688,4,1,21.26,12,0.39,High School,Part-time,Divorced,Yes,Yes,Business,Yes,1</t>
  </si>
  <si>
    <t>QAPF3WBH5L,47,118325,80162,761,10,4,11.06,48,0.54,High School,Part-time,Married,No,Yes,Education,No,0</t>
  </si>
  <si>
    <t>6VRCBFHT5H,66,103902,225073,485,61,2,22.04,36,0.19,PhD,Part-time,Divorced,Yes,Yes,Other,No,0</t>
  </si>
  <si>
    <t>KOCV4X0JST,20,116841,110201,606,38,2,20.52,48,0.72,Master's,Unemployed,Single,No,No,Education,No,1</t>
  </si>
  <si>
    <t>ARTYVSVDPJ,62,29689,83530,710,64,1,5.29,24,0.76,PhD,Full-time,Divorced,No,Yes,Other,No,0</t>
  </si>
  <si>
    <t>Y2N5A8XTW4,31,99993,92575,808,88,3,20.39,36,0.86,Master's,Unemployed,Single,No,No,Home,Yes,1</t>
  </si>
  <si>
    <t>07TUBR5HBD,47,69617,166509,349,3,4,5.5,12,0.79,Master's,Self-employed,Married,Yes,Yes,Auto,Yes,0</t>
  </si>
  <si>
    <t>PHAM7C8B1S,67,115593,106265,349,73,2,18.08,12,0.54,High School,Self-employed,Single,No,No,Home,No,0</t>
  </si>
  <si>
    <t>6ILWMG4AHD,21,70878,75543,814,107,3,14.99,60,0.44,Master's,Full-time,Divorced,No,Yes,Other,Yes,0</t>
  </si>
  <si>
    <t>ST0ZWLGXCM,35,94955,233486,612,90,3,18.72,36,0.11,Master's,Part-time,Divorced,Yes,Yes,Home,Yes,0</t>
  </si>
  <si>
    <t>82RGYBEOOW,54,54757,173734,680,90,3,14.35,12,0.23,Bachelor's,Part-time,Single,Yes,No,Education,Yes,0</t>
  </si>
  <si>
    <t>I0GCUKPTXN,42,86471,26337,836,38,4,4.62,24,0.53,Bachelor's,Self-employed,Married,No,Yes,Home,No,0</t>
  </si>
  <si>
    <t>QHIXTO0Z54,65,43616,20095,602,69,1,24.48,24,0.56,PhD,Self-employed,Married,Yes,No,Home,No,0</t>
  </si>
  <si>
    <t>HBXAGFI6ZT,18,21472,227904,680,41,1,13.94,24,0.16,PhD,Part-time,Married,No,Yes,Auto,Yes,1</t>
  </si>
  <si>
    <t>HJWRCQA42O,63,21395,36990,353,66,2,11.72,24,0.33,Bachelor's,Self-employed,Single,Yes,Yes,Home,Yes,0</t>
  </si>
  <si>
    <t>HLPXWOT1G7,32,146066,144199,783,113,4,15.61,12,0.48,PhD,Self-employed,Married,No,Yes,Home,Yes,0</t>
  </si>
  <si>
    <t>LLEFL8WA5R,26,117676,84617,418,8,2,2.61,12,0.65,PhD,Unemployed,Married,No,No,Other,No,0</t>
  </si>
  <si>
    <t>6JX4253GID,32,121815,210059,763,32,4,22.26,36,0.58,PhD,Unemployed,Married,Yes,Yes,Education,Yes,0</t>
  </si>
  <si>
    <t>O4GWU9HMAC,66,122542,202877,418,45,4,12.04,12,0.33,Master's,Full-time,Divorced,No,Yes,Education,Yes,0</t>
  </si>
  <si>
    <t>MSDNDSE0Y8,41,108028,175512,802,15,3,17.18,36,0.85,High School,Full-time,Married,No,No,Auto,No,0</t>
  </si>
  <si>
    <t>QOQCVZ2VJA,21,102130,114675,594,31,1,20.32,60,0.35,High School,Self-employed,Divorced,Yes,Yes,Auto,No,1</t>
  </si>
  <si>
    <t>5H1NL57ODK,29,148959,234709,464,78,1,21.78,12,0.26,PhD,Full-time,Divorced,Yes,No,Education,No,0</t>
  </si>
  <si>
    <t>GUZ3IX4WPE,54,19994,149647,325,80,4,14.68,48,0.88,Bachelor's,Unemployed,Divorced,Yes,Yes,Business,No,1</t>
  </si>
  <si>
    <t>4W0M5WHH4I,54,15322,42849,527,52,2,8.17,12,0.8,Bachelor's,Unemployed,Divorced,No,Yes,Auto,Yes,0</t>
  </si>
  <si>
    <t>MPRQDA2G9E,60,44769,128561,535,113,2,24.16,12,0.49,High School,Unemployed,Single,No,No,Other,No,0</t>
  </si>
  <si>
    <t>UJ7XFBDOQL,23,45751,39569,371,88,2,6.4,36,0.38,PhD,Part-time,Divorced,Yes,Yes,Education,No,0</t>
  </si>
  <si>
    <t>QQXASXGMN9,56,62350,144391,554,103,4,5.8,24,0.4,Master's,Full-time,Single,Yes,Yes,Business,Yes,0</t>
  </si>
  <si>
    <t>59VODMPSNN,63,40542,242602,381,105,1,12.31,12,0.69,High School,Self-employed,Single,Yes,Yes,Other,No,0</t>
  </si>
  <si>
    <t>RA2XAT2337,41,137665,71898,734,117,3,17.38,12,0.25,High School,Unemployed,Married,No,No,Auto,Yes,0</t>
  </si>
  <si>
    <t>GA2GY5J6RQ,28,18303,52522,415,107,3,9.48,36,0.63,Bachelor's,Part-time,Divorced,No,No,Education,No,0</t>
  </si>
  <si>
    <t>RHIE3O78UZ,30,81331,80610,517,70,1,11.96,12,0.78,High School,Full-time,Married,No,No,Business,Yes,0</t>
  </si>
  <si>
    <t>9JK9CYELJE,51,19916,93046,392,11,1,5.01,48,0.45,PhD,Part-time,Single,Yes,No,Auto,No,0</t>
  </si>
  <si>
    <t>I3H0C0JCLT,42,89833,55142,335,96,2,12.62,60,0.43,Master's,Unemployed,Divorced,Yes,Yes,Auto,No,0</t>
  </si>
  <si>
    <t>5NJXGE4JQJ,24,28202,56376,629,44,3,22.95,12,0.65,High School,Full-time,Divorced,No,Yes,Other,Yes,1</t>
  </si>
  <si>
    <t>ACANP6VZ1V,69,110902,222080,607,109,3,24.68,48,0.74,High School,Full-time,Single,No,Yes,Business,Yes,0</t>
  </si>
  <si>
    <t>W4HNE8XVXK,21,60616,215199,786,11,4,14.25,36,0.29,PhD,Full-time,Single,No,Yes,Home,No,1</t>
  </si>
  <si>
    <t>0MLS3Z8ETK,25,57445,73154,743,107,2,24.43,48,0.43,PhD,Unemployed,Single,No,No,Auto,Yes,0</t>
  </si>
  <si>
    <t>5J4T6HBCAN,37,138713,73421,824,57,4,16.27,36,0.68,Bachelor's,Full-time,Single,No,No,Auto,Yes,0</t>
  </si>
  <si>
    <t>C5LP6QQSYJ,46,133679,188180,321,80,2,15.93,48,0.23,High School,Unemployed,Single,No,Yes,Auto,Yes,0</t>
  </si>
  <si>
    <t>IFS1FJY3MV,68,44487,8557,327,98,3,7.81,48,0.46,High School,Part-time,Married,No,Yes,Education,Yes,0</t>
  </si>
  <si>
    <t>YTO1MY9A6E,62,32221,75046,757,75,4,13.25,24,0.62,PhD,Full-time,Single,No,No,Auto,Yes,0</t>
  </si>
  <si>
    <t>7KBHG20MVZ,63,130324,180532,752,69,1,17.39,36,0.11,Master's,Unemployed,Single,No,Yes,Education,Yes,0</t>
  </si>
  <si>
    <t>28E097I7FU,27,86925,96110,442,55,2,14.56,60,0.43,High School,Full-time,Divorced,Yes,No,Other,Yes,0</t>
  </si>
  <si>
    <t>727D452M7E,60,77613,130819,641,40,3,6.77,60,0.46,PhD,Unemployed,Divorced,No,No,Education,No,0</t>
  </si>
  <si>
    <t>ZNUDG95PH9,51,129920,113382,482,100,4,21.31,12,0.7,High School,Self-employed,Single,No,Yes,Education,No,0</t>
  </si>
  <si>
    <t>CZ88WYFS2X,43,132114,85396,465,0,1,17.47,60,0.25,Bachelor's,Self-employed,Married,No,No,Education,Yes,0</t>
  </si>
  <si>
    <t>4XH703ENWQ,58,23369,147408,374,87,2,10.98,12,0.78,Bachelor's,Part-time,Divorced,Yes,Yes,Business,Yes,0</t>
  </si>
  <si>
    <t>XVVIWM8PPC,66,80920,193859,644,98,1,24.63,12,0.47,High School,Part-time,Divorced,Yes,No,Other,No,0</t>
  </si>
  <si>
    <t>MFH39COE5E,20,103131,84092,780,90,4,16.72,36,0.24,PhD,Unemployed,Married,Yes,Yes,Education,No,0</t>
  </si>
  <si>
    <t>SBQGYHEG2A,23,61511,62661,777,38,4,18.82,60,0.47,Bachelor's,Full-time,Divorced,Yes,No,Auto,No,0</t>
  </si>
  <si>
    <t>AQ2HMB6LBM,22,90952,32954,346,91,3,7.86,24,0.16,High School,Self-employed,Single,Yes,Yes,Education,No,0</t>
  </si>
  <si>
    <t>LM8ZZOWTI0,22,51905,162121,669,2,4,15.8,60,0.13,Bachelor's,Unemployed,Married,No,No,Education,Yes,0</t>
  </si>
  <si>
    <t>PZGDM7Y41P,64,37473,7970,364,53,1,2.06,24,0.69,PhD,Self-employed,Single,Yes,No,Home,No,0</t>
  </si>
  <si>
    <t>UTN9616PUH,40,145983,186886,758,66,4,13.67,60,0.56,Master's,Self-employed,Single,No,Yes,Home,No,0</t>
  </si>
  <si>
    <t>7XOUW2XRU2,66,85812,232816,316,89,1,17.78,48,0.76,High School,Part-time,Divorced,Yes,Yes,Auto,No,0</t>
  </si>
  <si>
    <t>QFIQLSIZRF,26,82097,63420,532,68,2,24.81,36,0.71,High School,Self-employed,Single,No,Yes,Auto,Yes,0</t>
  </si>
  <si>
    <t>6Y5BK9SNZP,52,82959,158267,492,73,2,6.29,24,0.36,PhD,Self-employed,Single,No,Yes,Education,Yes,0</t>
  </si>
  <si>
    <t>GUD1FG8DAD,37,32239,143197,516,86,1,11.64,60,0.3,High School,Self-employed,Single,Yes,No,Business,Yes,0</t>
  </si>
  <si>
    <t>1YJBQF20MI,66,27481,45609,591,85,2,19.61,12,0.78,Bachelor's,Self-employed,Divorced,No,Yes,Auto,Yes,0</t>
  </si>
  <si>
    <t>RR31JGHALY,59,48776,218608,341,85,1,3.18,12,0.5,Bachelor's,Self-employed,Married,No,No,Auto,No,0</t>
  </si>
  <si>
    <t>3JHUOYK59M,52,106310,110516,534,104,1,6.04,36,0.39,Bachelor's,Part-time,Single,Yes,Yes,Business,No,0</t>
  </si>
  <si>
    <t>0RJEG2CZP7,67,69652,21555,765,62,2,14.13,24,0.74,PhD,Self-employed,Single,No,No,Home,Yes,0</t>
  </si>
  <si>
    <t>02DQ0VOPH5,35,57601,95519,334,23,1,5.43,36,0.8,PhD,Part-time,Married,Yes,Yes,Home,No,0</t>
  </si>
  <si>
    <t>YE0RYCZPIS,34,71400,201502,319,81,1,23.31,36,0.71,Master's,Part-time,Divorced,No,No,Home,Yes,0</t>
  </si>
  <si>
    <t>CPLM1XZQAZ,41,57919,166487,325,24,4,8.5,12,0.18,Master's,Unemployed,Married,No,No,Business,No,0</t>
  </si>
  <si>
    <t>XNHOXLXDJT,20,47481,88508,343,51,3,5.01,48,0.73,High School,Self-employed,Divorced,No,No,Education,Yes,0</t>
  </si>
  <si>
    <t>D56FDN7DPN,49,15156,143454,589,96,2,9.04,24,0.59,Bachelor's,Self-employed,Divorced,Yes,Yes,Other,No,0</t>
  </si>
  <si>
    <t>IXYPVD1W0W,52,128603,67685,554,68,4,18.57,36,0.3,High School,Self-employed,Single,Yes,Yes,Business,Yes,0</t>
  </si>
  <si>
    <t>2J9LRVWZ8N,55,74951,88001,313,78,3,3.09,12,0.56,Bachelor's,Full-time,Single,No,Yes,Home,Yes,0</t>
  </si>
  <si>
    <t>48O9EFCEC2,30,98725,59226,510,108,4,4.46,24,0.14,High School,Part-time,Divorced,Yes,No,Auto,Yes,0</t>
  </si>
  <si>
    <t>1XN8HJ571Q,64,50458,199833,740,113,3,11.45,24,0.12,Master's,Part-time,Single,No,Yes,Education,No,0</t>
  </si>
  <si>
    <t>UTMCMQP28K,42,59658,44465,746,94,1,18.67,60,0.36,Bachelor's,Part-time,Married,No,Yes,Home,Yes,0</t>
  </si>
  <si>
    <t>7VSK5GTPO3,26,24044,162775,839,119,4,3.34,12,0.7,Bachelor's,Self-employed,Single,Yes,No,Education,No,1</t>
  </si>
  <si>
    <t>UESK3VX4M8,21,105158,159938,840,79,3,12.46,60,0.77,PhD,Full-time,Married,No,Yes,Home,Yes,0</t>
  </si>
  <si>
    <t>TNM62UDZC4,31,22284,177777,719,50,2,18.79,24,0.16,High School,Full-time,Single,Yes,Yes,Home,No,0</t>
  </si>
  <si>
    <t>DHDYZH4EC3,54,34290,103383,533,82,1,20.59,48,0.26,Master's,Unemployed,Single,Yes,Yes,Education,Yes,0</t>
  </si>
  <si>
    <t>OS0Q0G935U,51,79300,177301,304,9,2,7.08,48,0.85,Master's,Unemployed,Divorced,Yes,Yes,Education,No,0</t>
  </si>
  <si>
    <t>SC1LFPPRLZ,28,123956,19491,795,35,2,18.09,60,0.52,Master's,Unemployed,Single,No,Yes,Other,Yes,0</t>
  </si>
  <si>
    <t>VWVZ8WD1XZ,58,67436,223596,387,111,2,2.17,48,0.53,Bachelor's,Self-employed,Divorced,No,Yes,Auto,No,0</t>
  </si>
  <si>
    <t>FDE3YPQTDB,20,79928,149992,504,56,2,9.66,24,0.69,Bachelor's,Part-time,Married,No,No,Home,No,0</t>
  </si>
  <si>
    <t>G5LCRQJ0MP,45,134225,110675,759,100,4,18.98,60,0.87,Bachelor's,Part-time,Single,No,Yes,Business,Yes,0</t>
  </si>
  <si>
    <t>NMSVNM5IOV,46,125980,243697,706,112,3,10.75,24,0.12,Master's,Full-time,Divorced,Yes,No,Business,Yes,0</t>
  </si>
  <si>
    <t>G7QTG0CLHV,26,123210,239807,582,10,2,13.49,24,0.83,PhD,Self-employed,Single,No,Yes,Home,Yes,0</t>
  </si>
  <si>
    <t>DFDB5FDTOM,20,76193,151201,594,74,1,20.68,12,0.55,Bachelor's,Self-employed,Married,Yes,No,Business,Yes,0</t>
  </si>
  <si>
    <t>F0X3UC3UPX,42,53973,244450,394,26,2,10.04,48,0.87,Master's,Full-time,Single,No,No,Home,Yes,0</t>
  </si>
  <si>
    <t>UV1CIERJ3T,51,15929,226940,616,27,3,12.84,24,0.45,High School,Unemployed,Married,Yes,No,Home,No,1</t>
  </si>
  <si>
    <t>KRLMBQIHAG,29,48358,153760,822,78,3,14.72,36,0.31,PhD,Part-time,Single,Yes,No,Business,No,0</t>
  </si>
  <si>
    <t>IEPQS0UPRF,59,95222,34919,822,45,2,22.8,48,0.59,Master's,Part-time,Married,Yes,No,Business,No,0</t>
  </si>
  <si>
    <t>H1ZOOA07EO,26,21733,56002,621,27,3,20.4,12,0.29,Bachelor's,Full-time,Single,Yes,Yes,Education,No,0</t>
  </si>
  <si>
    <t>C64EFFNIGI,32,39658,238520,733,23,3,6.52,12,0.69,High School,Part-time,Married,No,No,Other,No,1</t>
  </si>
  <si>
    <t>0RDE7XT8NI,57,101913,29510,814,30,4,13.63,48,0.64,High School,Part-time,Divorced,No,No,Auto,Yes,0</t>
  </si>
  <si>
    <t>OIZFB3E8XV,42,28974,31028,529,81,2,19.66,12,0.22,Bachelor's,Part-time,Single,No,No,Auto,Yes,0</t>
  </si>
  <si>
    <t>0M0CDB47CC,22,26541,23230,760,69,1,23.34,36,0.54,High School,Full-time,Married,No,No,Business,Yes,1</t>
  </si>
  <si>
    <t>4DY9YZ4J15,28,30128,198081,795,93,2,3.62,60,0.48,Master's,Part-time,Single,Yes,Yes,Business,Yes,0</t>
  </si>
  <si>
    <t>YYFTHO7FYQ,51,56671,190082,735,88,3,23.03,60,0.77,Bachelor's,Part-time,Married,Yes,Yes,Home,Yes,0</t>
  </si>
  <si>
    <t>R2FII9MBGI,41,72561,77581,550,16,1,15.86,48,0.29,PhD,Full-time,Single,Yes,Yes,Auto,No,0</t>
  </si>
  <si>
    <t>M21CB7LU4A,32,121003,5193,690,88,4,17.59,36,0.53,PhD,Unemployed,Divorced,Yes,No,Auto,Yes,0</t>
  </si>
  <si>
    <t>4HL5033D5P,55,105553,176117,664,29,2,15.87,12,0.29,Bachelor's,Self-employed,Married,No,No,Business,No,0</t>
  </si>
  <si>
    <t>RKP51Z57NE,25,100707,120678,619,83,2,19.57,48,0.55,Master's,Unemployed,Divorced,No,No,Business,Yes,0</t>
  </si>
  <si>
    <t>6V4KVCHUMD,22,126082,36723,435,3,1,5.53,60,0.76,High School,Full-time,Single,No,Yes,Auto,Yes,0</t>
  </si>
  <si>
    <t>XZDWOG32HR,65,50620,230424,447,61,1,4.86,36,0.45,Bachelor's,Full-time,Married,Yes,No,Home,Yes,0</t>
  </si>
  <si>
    <t>AJGMB7BD2S,43,108994,125103,336,53,1,12.77,60,0.89,Bachelor's,Self-employed,Married,No,No,Business,Yes,0</t>
  </si>
  <si>
    <t>TTSZH6F6MM,35,82080,44254,344,106,2,3.93,48,0.84,Bachelor's,Unemployed,Single,No,No,Business,Yes,0</t>
  </si>
  <si>
    <t>H75X75682W,23,83533,214857,544,73,3,16.62,60,0.3,PhD,Full-time,Single,Yes,No,Auto,No,0</t>
  </si>
  <si>
    <t>2CS05B7DAN,54,65624,230269,659,15,4,19.55,12,0.54,High School,Self-employed,Single,No,No,Business,No,1</t>
  </si>
  <si>
    <t>I6BVNSFJ1T,65,18826,188993,455,28,2,4.64,12,0.41,High School,Unemployed,Married,Yes,Yes,Home,Yes,0</t>
  </si>
  <si>
    <t>AQLXR7NWR9,30,27428,240278,494,16,1,24.03,48,0.6,High School,Unemployed,Divorced,Yes,Yes,Auto,Yes,1</t>
  </si>
  <si>
    <t>I2R82T43JK,45,132774,136776,695,88,1,15.19,24,0.48,Master's,Unemployed,Married,No,Yes,Education,No,0</t>
  </si>
  <si>
    <t>XES5ENGHOY,22,48803,46734,665,33,3,8.66,24,0.54,PhD,Unemployed,Divorced,No,No,Business,No,0</t>
  </si>
  <si>
    <t>G7HKDIEP6K,30,19189,139190,608,21,2,20.92,60,0.15,High School,Unemployed,Single,No,Yes,Education,No,0</t>
  </si>
  <si>
    <t>39RBHQQ898,34,70815,138854,762,81,1,9.19,60,0.72,Master's,Part-time,Divorced,Yes,No,Business,No,0</t>
  </si>
  <si>
    <t>O39RYPNKDL,67,34064,45401,769,76,4,14.74,24,0.23,Bachelor's,Full-time,Single,No,Yes,Home,No,0</t>
  </si>
  <si>
    <t>YJECZ3JIQO,57,102725,60487,799,18,4,24.22,24,0.34,High School,Self-employed,Single,No,Yes,Other,No,0</t>
  </si>
  <si>
    <t>7AYZXBNU0U,62,118980,196654,742,97,2,23.58,48,0.32,High School,Self-employed,Married,Yes,No,Home,No,0</t>
  </si>
  <si>
    <t>YFQVYU40HL,49,138692,225383,369,97,3,14.38,12,0.64,High School,Unemployed,Single,No,Yes,Other,No,0</t>
  </si>
  <si>
    <t>WJPSLJUQG9,46,15205,56256,778,64,3,18.78,48,0.24,Bachelor's,Self-employed,Married,Yes,No,Home,No,0</t>
  </si>
  <si>
    <t>YW6XJKVYAP,68,61942,221042,798,84,4,16.0,60,0.71,Master's,Part-time,Single,Yes,No,Other,Yes,0</t>
  </si>
  <si>
    <t>Z1M26RRS38,20,108497,90728,599,41,4,19.47,60,0.33,Bachelor's,Part-time,Married,Yes,Yes,Auto,No,0</t>
  </si>
  <si>
    <t>X0DN6DEW3E,57,66658,160724,670,108,2,16.23,24,0.4,Bachelor's,Self-employed,Married,No,Yes,Auto,No,0</t>
  </si>
  <si>
    <t>5P125YZSA8,51,15201,38136,331,64,2,3.94,48,0.4,Bachelor's,Full-time,Single,No,No,Other,Yes,1</t>
  </si>
  <si>
    <t>E6X78VNN7G,57,36616,117570,596,55,2,14.21,36,0.89,PhD,Unemployed,Married,No,No,Other,Yes,0</t>
  </si>
  <si>
    <t>K9MLPSI1AN,44,149634,154221,332,118,2,23.27,48,0.58,High School,Part-time,Single,No,No,Education,No,0</t>
  </si>
  <si>
    <t>67U2AUDSHA,30,63595,122622,732,68,1,9.14,48,0.59,Bachelor's,Self-employed,Single,No,No,Home,Yes,0</t>
  </si>
  <si>
    <t>WFWG9VE8I1,62,87426,184677,818,99,1,23.89,24,0.66,PhD,Unemployed,Married,Yes,Yes,Other,Yes,0</t>
  </si>
  <si>
    <t>PBZVXPJCZL,50,53608,198523,556,3,1,7.05,48,0.7,Bachelor's,Part-time,Single,No,No,Home,No,1</t>
  </si>
  <si>
    <t>BO0G2EFGO0,23,58286,127175,526,4,2,21.01,36,0.85,High School,Part-time,Divorced,No,Yes,Other,Yes,0</t>
  </si>
  <si>
    <t>JJ6ER0710E,41,67486,111238,765,4,4,8.11,48,0.4,PhD,Unemployed,Divorced,No,No,Home,No,0</t>
  </si>
  <si>
    <t>TLB4SYA1LD,36,37903,231076,314,49,2,20.18,48,0.29,Master's,Self-employed,Married,Yes,No,Other,No,0</t>
  </si>
  <si>
    <t>14JQQFIRH7,33,140181,220446,843,108,4,11.53,36,0.14,Bachelor's,Self-employed,Single,Yes,No,Home,Yes,0</t>
  </si>
  <si>
    <t>D7AY62ZABZ,57,67986,152532,570,37,4,2.75,60,0.46,Master's,Part-time,Divorced,No,No,Education,Yes,0</t>
  </si>
  <si>
    <t>U57X351ZX9,45,97745,186915,608,87,1,7.12,60,0.57,PhD,Unemployed,Married,Yes,No,Auto,Yes,0</t>
  </si>
  <si>
    <t>ISRK06BKG5,50,28136,239542,421,77,1,21.12,12,0.68,Master's,Self-employed,Divorced,No,No,Education,No,0</t>
  </si>
  <si>
    <t>47FY9RFUHL,65,123147,174829,606,43,4,24.32,24,0.36,High School,Self-employed,Single,Yes,Yes,Other,No,0</t>
  </si>
  <si>
    <t>HG9B0D10L5,58,105812,224087,838,58,4,10.59,48,0.35,Master's,Unemployed,Single,No,Yes,Business,Yes,0</t>
  </si>
  <si>
    <t>0NV5JB3JLH,30,15755,95361,492,1,3,4.86,24,0.7,Master's,Part-time,Married,Yes,No,Home,No,0</t>
  </si>
  <si>
    <t>YLI9AJJ8EO,60,97705,95861,414,116,4,11.0,60,0.63,Bachelor's,Self-employed,Divorced,Yes,Yes,Other,No,0</t>
  </si>
  <si>
    <t>MCY8LQZZPG,62,89168,36311,644,63,3,4.34,36,0.6,Bachelor's,Unemployed,Single,Yes,No,Auto,Yes,0</t>
  </si>
  <si>
    <t>SWLZUO788C,42,38307,19680,480,24,4,15.92,12,0.88,PhD,Self-employed,Single,Yes,No,Education,No,0</t>
  </si>
  <si>
    <t>MFIO55F2SA,59,125988,161786,498,8,1,22.53,24,0.73,PhD,Part-time,Divorced,No,Yes,Business,Yes,0</t>
  </si>
  <si>
    <t>X4W7TS6QSZ,53,47104,89389,693,82,3,2.94,60,0.24,Master's,Part-time,Single,No,Yes,Auto,No,0</t>
  </si>
  <si>
    <t>R4Y48PZR76,44,99869,92950,541,118,2,16.97,60,0.62,High School,Unemployed,Married,No,Yes,Education,Yes,0</t>
  </si>
  <si>
    <t>97GNVEUTP6,55,19065,129904,335,101,1,10.2,60,0.31,Bachelor's,Full-time,Divorced,Yes,No,Education,Yes,0</t>
  </si>
  <si>
    <t>HWDGUF0YX4,24,48281,183148,792,107,1,19.89,36,0.88,Bachelor's,Full-time,Divorced,No,Yes,Education,No,0</t>
  </si>
  <si>
    <t>5UO6JWWQXI,22,74045,88078,639,38,1,6.32,60,0.26,PhD,Unemployed,Divorced,Yes,No,Other,Yes,0</t>
  </si>
  <si>
    <t>V4BNKNFLWO,60,64000,210417,632,58,4,11.4,24,0.88,Bachelor's,Full-time,Married,No,No,Auto,Yes,0</t>
  </si>
  <si>
    <t>1HY0O2CAIE,62,18666,171443,536,13,2,24.38,24,0.67,PhD,Self-employed,Divorced,No,No,Other,No,0</t>
  </si>
  <si>
    <t>2064QBC6U3,68,20711,231764,343,30,2,13.79,48,0.32,Master's,Part-time,Divorced,Yes,Yes,Auto,Yes,1</t>
  </si>
  <si>
    <t>IPNHECOUWR,48,136871,239571,760,30,2,19.43,36,0.47,PhD,Self-employed,Married,No,Yes,Business,No,0</t>
  </si>
  <si>
    <t>6QF93Z0ARE,40,31813,56871,839,113,1,12.84,60,0.43,PhD,Full-time,Married,Yes,Yes,Other,No,0</t>
  </si>
  <si>
    <t>NHWYONFUVB,59,134419,199841,606,67,3,15.17,24,0.27,PhD,Unemployed,Married,No,Yes,Business,Yes,0</t>
  </si>
  <si>
    <t>AZYH78B3EP,27,62165,178514,587,89,4,15.25,36,0.42,PhD,Unemployed,Married,No,Yes,Home,Yes,0</t>
  </si>
  <si>
    <t>XW2TAUGNRR,49,66670,117971,356,11,1,3.38,24,0.54,Master's,Unemployed,Divorced,No,Yes,Other,No,0</t>
  </si>
  <si>
    <t>9D5SADV6WJ,60,141503,243751,459,84,4,12.92,24,0.48,PhD,Full-time,Married,Yes,Yes,Other,No,0</t>
  </si>
  <si>
    <t>MX9NTYOG88,47,42361,216048,745,100,4,24.8,48,0.16,PhD,Part-time,Single,Yes,Yes,Home,No,0</t>
  </si>
  <si>
    <t>42EQES65C2,56,17812,68942,663,115,3,13.44,36,0.78,PhD,Part-time,Married,No,Yes,Education,Yes,0</t>
  </si>
  <si>
    <t>GO0OOEAOWT,48,40604,191408,843,99,1,20.25,60,0.4,Bachelor's,Self-employed,Single,No,Yes,Auto,Yes,0</t>
  </si>
  <si>
    <t>V0WHEFZG80,35,142854,221979,708,88,2,24.95,48,0.42,Master's,Unemployed,Divorced,Yes,No,Business,No,1</t>
  </si>
  <si>
    <t>RSX9C27U89,53,19571,171892,827,55,2,15.08,60,0.37,Bachelor's,Unemployed,Single,No,Yes,Education,No,0</t>
  </si>
  <si>
    <t>C4ELE3DJNR,19,53579,95631,425,82,4,4.47,12,0.2,Master's,Full-time,Married,Yes,No,Auto,Yes,0</t>
  </si>
  <si>
    <t>REMUAMZQO7,31,107314,32640,685,17,1,5.6,36,0.48,PhD,Full-time,Married,No,No,Business,Yes,0</t>
  </si>
  <si>
    <t>NWHL6AKK4O,30,25619,183686,478,82,3,23.28,24,0.21,High School,Full-time,Single,Yes,No,Business,Yes,0</t>
  </si>
  <si>
    <t>D86ZJ2BXJS,46,63622,86365,779,103,3,8.56,12,0.53,Master's,Full-time,Married,No,Yes,Home,No,0</t>
  </si>
  <si>
    <t>EXHGWJ0768,29,29199,7171,425,86,3,8.77,48,0.23,Bachelor's,Unemployed,Single,No,Yes,Home,No,0</t>
  </si>
  <si>
    <t>OO5MI6CASO,56,148180,172275,584,59,1,6.1,36,0.47,Master's,Unemployed,Divorced,Yes,No,Other,No,0</t>
  </si>
  <si>
    <t>BVQ0T56AY5,19,94595,47001,720,77,2,17.68,48,0.78,High School,Full-time,Divorced,Yes,Yes,Business,No,0</t>
  </si>
  <si>
    <t>C3VQ3PUB94,49,43612,10569,417,23,4,5.73,60,0.72,Bachelor's,Unemployed,Divorced,Yes,Yes,Other,No,0</t>
  </si>
  <si>
    <t>J4MQHZPER8,30,134217,105378,353,52,4,4.3,36,0.7,Master's,Self-employed,Married,No,No,Other,Yes,0</t>
  </si>
  <si>
    <t>1WUZY8AJYM,63,25665,24271,397,31,2,23.24,60,0.15,PhD,Part-time,Married,Yes,No,Other,No,0</t>
  </si>
  <si>
    <t>6U9DQ31P5P,44,149104,171015,321,27,1,10.13,12,0.83,Master's,Self-employed,Divorced,Yes,Yes,Other,Yes,0</t>
  </si>
  <si>
    <t>ZWEJGXQXUP,66,136378,206775,620,17,3,8.72,12,0.42,PhD,Part-time,Divorced,Yes,Yes,Home,Yes,0</t>
  </si>
  <si>
    <t>MB6BGK4X6R,58,72371,120027,519,96,1,7.42,12,0.27,High School,Unemployed,Married,No,No,Home,No,0</t>
  </si>
  <si>
    <t>XHR4YVV89O,34,129329,16149,651,85,4,15.25,36,0.68,High School,Part-time,Divorced,No,No,Other,Yes,0</t>
  </si>
  <si>
    <t>MDUVB7CL8Y,57,58222,214093,332,106,3,8.42,60,0.16,Bachelor's,Unemployed,Single,Yes,No,Education,Yes,0</t>
  </si>
  <si>
    <t>G3NEZHHVMD,48,110577,166412,613,57,4,20.42,24,0.75,Bachelor's,Full-time,Married,No,Yes,Business,No,0</t>
  </si>
  <si>
    <t>9AXLO4D0EN,51,52408,124392,717,1,1,4.91,48,0.4,High School,Part-time,Married,Yes,No,Other,Yes,0</t>
  </si>
  <si>
    <t>34YCCREF0B,41,81222,148809,607,66,2,17.31,12,0.81,Master's,Self-employed,Divorced,No,No,Business,No,0</t>
  </si>
  <si>
    <t>UJ4RGMENZU,62,33984,218700,302,15,3,15.27,36,0.17,PhD,Unemployed,Married,Yes,Yes,Auto,No,0</t>
  </si>
  <si>
    <t>ZOSN9LB0IM,52,119936,163832,318,68,2,20.5,48,0.53,Bachelor's,Full-time,Divorced,No,No,Other,Yes,0</t>
  </si>
  <si>
    <t>S93E5LSIXC,65,129044,189165,742,34,2,21.0,24,0.43,High School,Part-time,Divorced,No,No,Auto,Yes,0</t>
  </si>
  <si>
    <t>PUE7WPYE2C,23,83830,157222,639,77,3,21.36,24,0.48,High School,Full-time,Single,No,No,Auto,No,0</t>
  </si>
  <si>
    <t>TN70RZ3UI0,36,124330,109350,845,118,1,4.78,36,0.77,PhD,Self-employed,Married,No,No,Home,No,0</t>
  </si>
  <si>
    <t>DBM9J2UBN4,47,109303,105769,454,86,3,21.8,12,0.89,Master's,Part-time,Divorced,No,Yes,Auto,No,0</t>
  </si>
  <si>
    <t>I2LTPRA9PW,24,93473,24829,590,2,2,11.06,60,0.36,High School,Part-time,Single,No,No,Business,Yes,1</t>
  </si>
  <si>
    <t>U8SNMEAA1X,27,126412,52942,570,73,4,22.89,36,0.14,PhD,Self-employed,Divorced,No,No,Home,No,0</t>
  </si>
  <si>
    <t>G2Y6ZOIZ0U,58,39657,87070,447,4,4,14.13,24,0.22,Bachelor's,Part-time,Single,Yes,Yes,Home,No,0</t>
  </si>
  <si>
    <t>AY1TI761HB,49,91803,151120,504,88,1,23.31,48,0.22,Master's,Full-time,Married,No,Yes,Business,Yes,0</t>
  </si>
  <si>
    <t>P1JLUUWZF8,51,43551,224845,724,93,1,20.25,24,0.86,High School,Unemployed,Married,No,Yes,Education,Yes,0</t>
  </si>
  <si>
    <t>OVASU0D1M7,45,34082,187233,347,58,3,5.8,12,0.88,PhD,Full-time,Divorced,No,Yes,Business,Yes,0</t>
  </si>
  <si>
    <t>2QQVFIY2PW,32,107153,206582,693,65,4,17.16,60,0.67,High School,Unemployed,Single,No,Yes,Business,Yes,0</t>
  </si>
  <si>
    <t>MCSWHFNSUK,47,45993,98674,434,34,4,8.69,12,0.7,PhD,Self-employed,Single,Yes,No,Home,No,1</t>
  </si>
  <si>
    <t>OKMPDTKKK7,54,124814,50393,364,87,1,18.72,24,0.44,Master's,Self-employed,Married,No,No,Other,Yes,0</t>
  </si>
  <si>
    <t>6D7V4UE20V,46,109979,175338,570,81,1,5.18,36,0.4,PhD,Full-time,Married,Yes,Yes,Auto,No,0</t>
  </si>
  <si>
    <t>KZFFGAXJIQ,39,52453,58067,788,31,2,6.57,60,0.71,Bachelor's,Full-time,Married,Yes,Yes,Other,Yes,0</t>
  </si>
  <si>
    <t>XOBDEFJ2GG,21,26255,81879,485,55,2,13.33,12,0.78,Bachelor's,Self-employed,Divorced,No,No,Home,Yes,1</t>
  </si>
  <si>
    <t>IRWCE8EWZG,37,70381,138047,638,114,1,11.69,24,0.72,Master's,Self-employed,Divorced,Yes,No,Business,Yes,0</t>
  </si>
  <si>
    <t>22A6FF2SKA,49,149581,226079,568,1,1,3.83,60,0.55,PhD,Part-time,Divorced,No,Yes,Auto,No,0</t>
  </si>
  <si>
    <t>U1F1OMXGQN,53,90732,79368,706,9,3,13.09,12,0.87,Master's,Full-time,Married,Yes,Yes,Other,No,0</t>
  </si>
  <si>
    <t>XV7JIJ49L3,67,113325,12259,695,92,3,5.25,48,0.59,Bachelor's,Part-time,Single,Yes,No,Home,No,0</t>
  </si>
  <si>
    <t>TG17IT7GW3,21,41453,59714,641,99,1,20.67,36,0.73,High School,Part-time,Married,Yes,Yes,Home,Yes,0</t>
  </si>
  <si>
    <t>AWSMXMF6RD,44,52791,188775,531,16,3,22.35,36,0.58,High School,Part-time,Married,No,No,Business,Yes,0</t>
  </si>
  <si>
    <t>RINA3CB1YC,34,92164,158193,393,18,3,3.0,60,0.13,Master's,Part-time,Married,Yes,Yes,Business,Yes,0</t>
  </si>
  <si>
    <t>MO4330Q16T,29,67659,44124,351,36,4,2.31,24,0.85,High School,Part-time,Married,No,Yes,Auto,No,0</t>
  </si>
  <si>
    <t>5Y36CMTTOX,39,121057,234148,362,78,1,18.53,60,0.65,PhD,Self-employed,Divorced,No,Yes,Other,Yes,0</t>
  </si>
  <si>
    <t>WL8L5DP0HO,34,48810,27560,643,51,1,9.34,36,0.83,High School,Unemployed,Divorced,No,Yes,Business,No,0</t>
  </si>
  <si>
    <t>9CQVG8M9V7,27,115235,246952,845,101,4,15.58,36,0.68,Bachelor's,Self-employed,Married,Yes,Yes,Home,No,0</t>
  </si>
  <si>
    <t>NVASHGMQJ6,18,71177,105908,846,2,2,20.2,24,0.56,Bachelor's,Unemployed,Married,Yes,No,Auto,Yes,1</t>
  </si>
  <si>
    <t>TQIJPZEMH7,39,42837,114995,580,25,1,24.41,60,0.85,Bachelor's,Part-time,Single,Yes,Yes,Home,No,1</t>
  </si>
  <si>
    <t>DRDHSP24GF,43,115217,203257,639,56,2,4.41,36,0.58,Master's,Unemployed,Single,No,No,Education,No,0</t>
  </si>
  <si>
    <t>97DFXYH0R1,35,17380,185733,525,37,1,7.81,24,0.8,High School,Unemployed,Married,No,No,Home,No,0</t>
  </si>
  <si>
    <t>A9VMIAA8UC,67,73074,91252,525,100,1,17.25,36,0.84,PhD,Full-time,Single,Yes,No,Auto,No,0</t>
  </si>
  <si>
    <t>93CLNO03TX,31,46041,109953,621,65,2,6.59,24,0.47,High School,Self-employed,Married,Yes,Yes,Auto,Yes,0</t>
  </si>
  <si>
    <t>2N81V6AR26,64,92963,7197,801,29,4,21.4,48,0.77,High School,Full-time,Married,No,Yes,Other,Yes,0</t>
  </si>
  <si>
    <t>3N6Z016KF1,46,53024,115694,421,8,2,16.5,24,0.21,Bachelor's,Full-time,Divorced,No,No,Business,Yes,0</t>
  </si>
  <si>
    <t>0TMOMUS82V,29,112412,135113,449,85,2,23.47,12,0.36,High School,Part-time,Married,Yes,No,Business,Yes,0</t>
  </si>
  <si>
    <t>G132SR42O0,53,48566,211169,579,84,4,17.22,12,0.53,Bachelor's,Part-time,Single,No,No,Home,Yes,0</t>
  </si>
  <si>
    <t>P76A4YJSUC,52,111923,75602,696,27,4,4.17,12,0.88,PhD,Part-time,Single,Yes,Yes,Other,Yes,0</t>
  </si>
  <si>
    <t>6NL7O3H9R8,69,109129,25847,418,62,1,11.99,36,0.42,PhD,Part-time,Single,Yes,Yes,Education,No,0</t>
  </si>
  <si>
    <t>UCBBTBW5SC,29,15809,185525,781,46,2,23.18,60,0.28,PhD,Part-time,Single,No,No,Home,Yes,1</t>
  </si>
  <si>
    <t>1NNUKNHSQN,24,149716,155111,455,27,1,23.04,12,0.25,Bachelor's,Full-time,Married,Yes,Yes,Business,Yes,1</t>
  </si>
  <si>
    <t>VONWEI9VYM,46,17642,121362,767,95,2,13.82,12,0.88,PhD,Full-time,Married,Yes,Yes,Home,Yes,0</t>
  </si>
  <si>
    <t>30XEHVSCMS,28,59045,82398,838,99,1,24.42,36,0.74,High School,Self-employed,Single,Yes,Yes,Business,Yes,0</t>
  </si>
  <si>
    <t>UHO3YN3RCH,50,16852,126038,756,69,2,7.97,60,0.41,Master's,Full-time,Married,Yes,Yes,Education,Yes,0</t>
  </si>
  <si>
    <t>TZHO096LX4,23,62141,102114,654,40,4,4.34,60,0.24,High School,Part-time,Divorced,No,No,Auto,Yes,0</t>
  </si>
  <si>
    <t>XOWUQSDJJL,64,135720,244605,612,98,3,15.24,36,0.52,Master's,Self-employed,Married,Yes,No,Home,No,0</t>
  </si>
  <si>
    <t>7MYUGQ9O8P,32,94176,235870,350,93,1,4.44,60,0.25,Master's,Part-time,Single,Yes,Yes,Auto,No,0</t>
  </si>
  <si>
    <t>VBRWMBC1GM,49,94408,24082,777,60,3,19.23,12,0.85,High School,Part-time,Divorced,Yes,No,Education,No,0</t>
  </si>
  <si>
    <t>ZFE344IQR2,68,129736,233880,712,32,2,7.73,12,0.76,PhD,Part-time,Single,Yes,Yes,Home,Yes,0</t>
  </si>
  <si>
    <t>0HQ6KRB000,28,95855,223759,691,1,2,17.57,48,0.22,Bachelor's,Full-time,Married,Yes,No,Education,Yes,0</t>
  </si>
  <si>
    <t>3K8VIROI6Q,40,89470,128277,514,89,1,5.78,12,0.33,PhD,Unemployed,Married,Yes,Yes,Home,No,0</t>
  </si>
  <si>
    <t>A5N8060ZNE,43,39251,145087,641,22,1,15.43,48,0.39,High School,Unemployed,Single,Yes,No,Auto,No,0</t>
  </si>
  <si>
    <t>PJE13HWMKI,51,38611,181606,328,6,1,18.78,60,0.31,Master's,Full-time,Divorced,No,No,Business,No,1</t>
  </si>
  <si>
    <t>K2OGWFGJPD,63,35934,246637,589,89,3,9.17,12,0.77,PhD,Unemployed,Married,No,No,Other,No,0</t>
  </si>
  <si>
    <t>UV6VKWLPRD,51,96149,101795,735,114,2,15.68,12,0.68,Master's,Unemployed,Married,Yes,Yes,Education,Yes,0</t>
  </si>
  <si>
    <t>NREGA448XR,46,42792,159703,312,29,1,3.85,48,0.63,Bachelor's,Self-employed,Married,Yes,Yes,Home,Yes,0</t>
  </si>
  <si>
    <t>GSRREBD4AY,21,20182,139686,820,69,2,7.59,24,0.75,Master's,Self-employed,Divorced,No,No,Business,No,0</t>
  </si>
  <si>
    <t>PECZZ6X8RJ,34,35970,144997,639,16,3,8.73,48,0.69,Master's,Self-employed,Married,Yes,No,Home,Yes,0</t>
  </si>
  <si>
    <t>5DO63BR3ZE,52,23313,76236,577,56,4,18.05,12,0.8,High School,Full-time,Single,No,No,Other,No,0</t>
  </si>
  <si>
    <t>IIF4MBZNRF,30,79793,55744,780,54,4,4.44,60,0.41,High School,Part-time,Single,Yes,No,Home,No,0</t>
  </si>
  <si>
    <t>QO4PWRXFER,58,131538,106241,485,80,1,10.08,60,0.64,Master's,Part-time,Single,No,Yes,Auto,Yes,0</t>
  </si>
  <si>
    <t>M5MDQGCP13,56,44550,65529,687,10,2,19.17,24,0.61,High School,Part-time,Married,No,No,Auto,No,1</t>
  </si>
  <si>
    <t>K0KV6F4GQ4,32,19536,210015,596,0,1,7.74,48,0.82,PhD,Part-time,Single,Yes,Yes,Other,No,0</t>
  </si>
  <si>
    <t>F81IT1P1BM,46,73600,123702,737,23,3,5.9,12,0.28,Master's,Full-time,Married,No,No,Business,No,0</t>
  </si>
  <si>
    <t>PKIX9OF419,46,140137,202806,756,107,4,22.51,48,0.76,Master's,Full-time,Single,No,No,Auto,No,0</t>
  </si>
  <si>
    <t>7CGS4B9M3C,28,63654,29511,702,25,1,12.01,60,0.29,High School,Unemployed,Single,Yes,Yes,Other,Yes,1</t>
  </si>
  <si>
    <t>IMX1UQGHOS,69,147626,173272,609,101,3,16.41,24,0.15,High School,Self-employed,Divorced,No,Yes,Other,No,0</t>
  </si>
  <si>
    <t>Q85DGM3N0O,49,124355,52443,712,119,1,16.31,60,0.66,PhD,Part-time,Single,Yes,Yes,Education,Yes,0</t>
  </si>
  <si>
    <t>YPMVV8UJC4,19,98291,191882,398,2,1,12.54,48,0.4,Master's,Full-time,Single,Yes,No,Business,Yes,0</t>
  </si>
  <si>
    <t>2YP2TZSPR8,64,104563,38524,565,78,3,5.08,12,0.84,Bachelor's,Full-time,Married,Yes,No,Auto,No,0</t>
  </si>
  <si>
    <t>F11GBG4PV1,31,25808,112412,821,106,1,2.48,36,0.31,Master's,Self-employed,Married,No,Yes,Business,Yes,0</t>
  </si>
  <si>
    <t>PPF5BTVTO7,37,54527,193494,373,43,3,9.05,48,0.23,Master's,Part-time,Married,No,Yes,Education,Yes,0</t>
  </si>
  <si>
    <t>V9SXWSQLQN,39,145464,26427,675,109,2,11.74,36,0.35,High School,Unemployed,Married,No,No,Auto,No,0</t>
  </si>
  <si>
    <t>ZA91I8YDH0,28,16149,57711,665,115,3,4.5,60,0.13,PhD,Part-time,Divorced,No,No,Business,No,0</t>
  </si>
  <si>
    <t>EL4XOAGXYZ,44,67688,73407,524,79,4,12.26,48,0.71,High School,Self-employed,Divorced,Yes,Yes,Business,No,0</t>
  </si>
  <si>
    <t>R65XVY0QGO,20,124814,122242,654,21,4,13.05,24,0.79,Bachelor's,Part-time,Married,Yes,No,Other,No,0</t>
  </si>
  <si>
    <t>P3TW3EL3P3,34,128547,41134,723,84,2,3.13,12,0.18,Master's,Self-employed,Single,No,No,Education,No,0</t>
  </si>
  <si>
    <t>N93837Y6RE,61,99456,242552,382,107,2,2.84,12,0.25,High School,Full-time,Divorced,No,No,Auto,No,0</t>
  </si>
  <si>
    <t>V1918TKZ0J,45,15563,230463,633,84,3,19.88,24,0.27,High School,Unemployed,Married,Yes,No,Education,No,1</t>
  </si>
  <si>
    <t>WTR13FP730,46,83501,112010,630,78,4,14.89,48,0.2,High School,Part-time,Single,Yes,Yes,Other,Yes,0</t>
  </si>
  <si>
    <t>VL0GGBG8UW,38,138660,14011,835,80,1,19.41,12,0.88,High School,Full-time,Married,Yes,Yes,Other,No,0</t>
  </si>
  <si>
    <t>GKIFL4SJUF,64,134450,84153,577,6,4,5.46,36,0.55,Master's,Self-employed,Divorced,No,No,Other,No,0</t>
  </si>
  <si>
    <t>3KSSDJHLKI,33,146671,9217,824,4,3,6.95,60,0.18,Master's,Full-time,Divorced,No,Yes,Home,No,0</t>
  </si>
  <si>
    <t>Z7CAQR214W,54,21639,191661,625,11,2,4.57,36,0.19,High School,Full-time,Divorced,Yes,No,Auto,No,0</t>
  </si>
  <si>
    <t>276SFBODW1,37,31303,11228,469,51,3,10.33,60,0.77,Master's,Full-time,Married,No,No,Other,Yes,1</t>
  </si>
  <si>
    <t>O2GTLA281U,23,132051,186107,651,116,4,9.75,60,0.17,High School,Full-time,Married,No,Yes,Other,Yes,0</t>
  </si>
  <si>
    <t>T4XHM52QEH,36,137086,105847,511,14,1,5.98,24,0.7,PhD,Unemployed,Married,Yes,Yes,Auto,Yes,1</t>
  </si>
  <si>
    <t>8EUDNH2ST4,22,111841,146831,762,103,3,20.65,12,0.25,High School,Full-time,Married,Yes,No,Business,Yes,0</t>
  </si>
  <si>
    <t>HHRLQHG7B7,20,90986,233901,824,107,3,17.38,24,0.41,Bachelor's,Self-employed,Single,No,No,Auto,No,1</t>
  </si>
  <si>
    <t>5RA67G0OOO,18,28976,190345,727,54,1,12.86,12,0.38,Master's,Full-time,Divorced,No,No,Other,No,0</t>
  </si>
  <si>
    <t>Y2DVOOTXIA,55,16096,190699,757,113,1,9.2,48,0.41,Bachelor's,Unemployed,Divorced,No,No,Auto,No,0</t>
  </si>
  <si>
    <t>4O2JHX0LJ3,32,58078,109312,312,2,3,19.23,12,0.15,High School,Part-time,Single,Yes,No,Auto,No,1</t>
  </si>
  <si>
    <t>FDEWJVCCD5,51,37393,236014,644,77,4,19.32,60,0.37,High School,Full-time,Married,Yes,Yes,Other,Yes,0</t>
  </si>
  <si>
    <t>HE0DE3JKQK,52,69817,80985,793,46,1,4.47,24,0.87,Master's,Full-time,Married,Yes,No,Business,Yes,0</t>
  </si>
  <si>
    <t>YHAG583HTS,66,105866,203031,798,41,1,8.93,36,0.61,High School,Part-time,Divorced,No,Yes,Auto,No,0</t>
  </si>
  <si>
    <t>4C1XQLR10H,42,74688,126655,609,86,3,5.4,60,0.36,PhD,Full-time,Single,No,Yes,Home,No,0</t>
  </si>
  <si>
    <t>KCKF6YG040,41,44072,88611,601,88,3,13.47,36,0.58,Bachelor's,Part-time,Single,Yes,No,Business,No,0</t>
  </si>
  <si>
    <t>9P57XISTE0,29,104825,72970,616,14,4,13.32,24,0.42,Bachelor's,Full-time,Divorced,No,Yes,Education,Yes,0</t>
  </si>
  <si>
    <t>V77GQ5UMPT,35,149309,218010,370,74,1,8.69,60,0.72,Master's,Unemployed,Divorced,Yes,Yes,Auto,Yes,0</t>
  </si>
  <si>
    <t>OTC3OFWFEO,32,54194,165683,800,84,2,16.39,36,0.19,Bachelor's,Self-employed,Married,No,No,Auto,Yes,0</t>
  </si>
  <si>
    <t>BF99MR44NV,61,93628,86357,498,2,4,16.52,60,0.53,High School,Self-employed,Single,No,Yes,Home,Yes,0</t>
  </si>
  <si>
    <t>G4KHQPOCQD,33,112699,113532,705,59,3,23.55,48,0.14,Master's,Unemployed,Divorced,Yes,Yes,Auto,Yes,1</t>
  </si>
  <si>
    <t>U8NPBEOYZN,44,144458,127452,642,94,3,24.84,48,0.19,Bachelor's,Full-time,Married,No,Yes,Education,No,1</t>
  </si>
  <si>
    <t>55W5Q1K6TM,25,68742,240456,324,117,4,22.67,60,0.55,Bachelor's,Unemployed,Single,No,No,Education,Yes,0</t>
  </si>
  <si>
    <t>VAG7ADVG0W,63,33043,192475,419,35,3,22.62,60,0.34,High School,Part-time,Divorced,No,Yes,Home,Yes,0</t>
  </si>
  <si>
    <t>I15QM9L7Y2,42,25367,213713,508,46,4,15.92,12,0.71,Bachelor's,Full-time,Divorced,No,No,Education,Yes,0</t>
  </si>
  <si>
    <t>65PD7OOJZZ,34,103937,148815,554,5,3,15.74,36,0.69,Master's,Self-employed,Divorced,Yes,No,Home,No,0</t>
  </si>
  <si>
    <t>4OJXKQTYET,46,42652,210840,659,86,3,10.42,12,0.52,High School,Full-time,Married,Yes,Yes,Education,No,0</t>
  </si>
  <si>
    <t>FOAN9I2YP6,25,92462,141937,668,8,2,16.94,24,0.67,PhD,Unemployed,Married,Yes,No,Home,Yes,0</t>
  </si>
  <si>
    <t>0SSA2XRM9F,32,28462,26062,355,36,2,20.56,12,0.45,Master's,Part-time,Single,Yes,No,Auto,No,0</t>
  </si>
  <si>
    <t>5MRTGAZVQK,44,36210,5857,626,52,2,8.51,48,0.67,PhD,Full-time,Single,Yes,No,Education,No,0</t>
  </si>
  <si>
    <t>JSCK1003EA,63,54334,202785,471,80,1,12.61,48,0.13,High School,Full-time,Divorced,Yes,No,Auto,Yes,0</t>
  </si>
  <si>
    <t>QHAKAI1BLE,67,67930,94709,636,36,1,6.17,48,0.38,PhD,Self-employed,Married,No,Yes,Auto,Yes,0</t>
  </si>
  <si>
    <t>QM5E2KBYVM,69,17120,176950,597,25,1,22.88,48,0.19,High School,Part-time,Married,Yes,No,Other,No,1</t>
  </si>
  <si>
    <t>8R83M3QJDF,24,99944,45213,655,96,2,16.28,36,0.5,Bachelor's,Unemployed,Married,No,No,Business,No,1</t>
  </si>
  <si>
    <t>DSMOW8EVBF,20,106982,81652,762,65,1,20.04,36,0.36,Bachelor's,Unemployed,Divorced,Yes,No,Home,No,0</t>
  </si>
  <si>
    <t>AQMUOCNLXM,46,15016,155318,382,86,1,3.37,60,0.65,High School,Full-time,Married,No,No,Business,No,0</t>
  </si>
  <si>
    <t>YC64BVUJ0H,61,39590,139503,840,115,3,16.96,48,0.14,High School,Unemployed,Divorced,Yes,Yes,Other,No,0</t>
  </si>
  <si>
    <t>NYHH7TTZ2G,41,23122,234859,349,23,4,8.07,36,0.51,High School,Unemployed,Married,Yes,Yes,Business,No,0</t>
  </si>
  <si>
    <t>BYDW0Y42GT,20,121191,190855,412,110,1,2.94,36,0.47,Bachelor's,Self-employed,Married,Yes,No,Business,Yes,0</t>
  </si>
  <si>
    <t>OEEIKOTVSQ,37,95287,210557,697,25,4,9.08,36,0.21,Bachelor's,Unemployed,Single,Yes,Yes,Auto,Yes,0</t>
  </si>
  <si>
    <t>T2CMBNAUKE,63,63487,187951,566,83,4,11.31,60,0.61,High School,Full-time,Single,Yes,Yes,Home,No,0</t>
  </si>
  <si>
    <t>EARM3HKX9A,32,105181,169057,829,111,1,3.04,60,0.77,Master's,Part-time,Married,No,Yes,Business,No,0</t>
  </si>
  <si>
    <t>Q2L93R1TOO,42,88688,109840,362,78,4,19.04,36,0.2,Bachelor's,Full-time,Single,No,Yes,Business,No,0</t>
  </si>
  <si>
    <t>I7EIP89GQF,47,19762,121874,639,111,1,2.03,48,0.72,Master's,Self-employed,Married,Yes,No,Home,Yes,0</t>
  </si>
  <si>
    <t>WAB3E92FGA,31,97858,67081,688,70,2,11.07,12,0.25,High School,Self-employed,Single,Yes,Yes,Education,Yes,1</t>
  </si>
  <si>
    <t>1NMBA45LL3,24,108926,85425,594,56,4,17.72,48,0.42,Bachelor's,Full-time,Divorced,No,Yes,Other,No,1</t>
  </si>
  <si>
    <t>XZIB2SOCRK,34,114374,99633,784,18,1,22.86,60,0.13,PhD,Part-time,Single,Yes,Yes,Auto,No,0</t>
  </si>
  <si>
    <t>F7H2KAG8HJ,61,88592,76292,315,25,4,22.47,48,0.29,Bachelor's,Full-time,Divorced,No,Yes,Auto,Yes,0</t>
  </si>
  <si>
    <t>RHF681MTN9,37,128128,68674,584,61,2,13.64,12,0.51,Bachelor's,Self-employed,Single,No,No,Education,No,0</t>
  </si>
  <si>
    <t>1TSGLZJP2C,53,147252,248390,369,86,4,21.38,48,0.61,Master's,Unemployed,Single,No,No,Other,Yes,1</t>
  </si>
  <si>
    <t>RV7F8XGYL4,26,92278,92618,421,8,2,11.25,24,0.38,High School,Full-time,Married,No,No,Business,No,0</t>
  </si>
  <si>
    <t>4TN9DBUYO1,55,68627,63178,581,76,3,8.39,36,0.5,High School,Part-time,Divorced,No,Yes,Business,Yes,0</t>
  </si>
  <si>
    <t>6I4HT4DHXA,65,19012,230113,458,80,2,20.59,12,0.38,Master's,Unemployed,Married,No,No,Other,No,0</t>
  </si>
  <si>
    <t>1HS7AJYDOM,39,93351,180868,495,104,2,20.72,60,0.17,Master's,Part-time,Divorced,No,Yes,Home,Yes,0</t>
  </si>
  <si>
    <t>UUF2N2F3KG,19,73881,130257,484,31,3,8.51,36,0.78,PhD,Unemployed,Single,Yes,Yes,Other,Yes,0</t>
  </si>
  <si>
    <t>FRE73TIEX4,41,131571,140923,629,51,3,23.87,24,0.66,PhD,Unemployed,Married,No,No,Home,Yes,1</t>
  </si>
  <si>
    <t>6KIBO9XKO3,25,94229,128527,825,37,3,2.11,48,0.64,PhD,Self-employed,Married,Yes,No,Education,Yes,0</t>
  </si>
  <si>
    <t>XKCGODHNJG,28,35922,220285,461,91,3,3.63,12,0.17,High School,Full-time,Divorced,No,Yes,Education,Yes,0</t>
  </si>
  <si>
    <t>IQOJ137AQB,30,137640,182007,346,20,2,18.48,12,0.15,PhD,Unemployed,Divorced,Yes,No,Education,Yes,0</t>
  </si>
  <si>
    <t>0X9KI0DODB,34,94849,190787,565,115,1,19.73,36,0.21,Master's,Part-time,Married,No,No,Home,Yes,0</t>
  </si>
  <si>
    <t>1YXTTWFWV0,25,32833,133974,494,95,4,21.75,36,0.48,Master's,Unemployed,Married,No,No,Education,No,1</t>
  </si>
  <si>
    <t>HMWWBPR9GB,38,141507,6479,668,53,3,11.1,60,0.14,Bachelor's,Part-time,Single,Yes,Yes,Education,No,1</t>
  </si>
  <si>
    <t>HWT3JA6S82,35,101848,176626,380,11,2,10.06,12,0.89,Bachelor's,Unemployed,Married,Yes,Yes,Home,No,1</t>
  </si>
  <si>
    <t>3PKTMN178K,47,64083,168891,747,17,3,2.71,48,0.87,High School,Part-time,Married,No,Yes,Other,No,0</t>
  </si>
  <si>
    <t>5UEPWJJEYW,35,53675,200017,597,25,2,22.62,24,0.53,Master's,Full-time,Married,Yes,Yes,Auto,No,1</t>
  </si>
  <si>
    <t>AABI843YPM,63,134156,132722,501,62,2,13.4,36,0.66,Bachelor's,Full-time,Divorced,Yes,No,Home,No,0</t>
  </si>
  <si>
    <t>MUT4H05INL,64,59282,142432,668,92,1,8.66,24,0.79,PhD,Part-time,Single,Yes,No,Business,Yes,0</t>
  </si>
  <si>
    <t>K6Z4QKN8F5,48,58847,76338,757,12,2,24.85,48,0.67,High School,Part-time,Divorced,No,No,Business,Yes,0</t>
  </si>
  <si>
    <t>F13SAG67KG,55,113279,10049,510,95,1,21.7,24,0.68,Bachelor's,Part-time,Divorced,No,Yes,Other,Yes,0</t>
  </si>
  <si>
    <t>NT8IPHDF6U,49,108382,55683,665,29,3,21.36,60,0.9,Bachelor's,Part-time,Single,No,Yes,Auto,Yes,0</t>
  </si>
  <si>
    <t>NENMNH5FED,28,144225,191737,459,30,2,16.97,24,0.62,High School,Full-time,Divorced,Yes,Yes,Other,Yes,1</t>
  </si>
  <si>
    <t>WXUEJN1DTK,62,32038,150867,533,50,2,5.13,24,0.82,Master's,Unemployed,Divorced,No,No,Other,No,0</t>
  </si>
  <si>
    <t>BWW2LTDTW3,42,107709,87900,724,4,1,11.56,36,0.71,PhD,Unemployed,Divorced,Yes,Yes,Business,Yes,0</t>
  </si>
  <si>
    <t>MYJFE667RN,50,74455,150688,848,78,3,10.81,12,0.64,High School,Self-employed,Single,No,Yes,Education,No,0</t>
  </si>
  <si>
    <t>76SLSSD1X7,55,35390,99729,376,9,4,16.09,48,0.68,Master's,Full-time,Married,Yes,No,Education,No,0</t>
  </si>
  <si>
    <t>ZJQNUE5UQF,58,69928,90161,688,1,2,23.36,36,0.16,PhD,Unemployed,Divorced,No,No,Education,No,0</t>
  </si>
  <si>
    <t>ZB48T3O8NL,25,45572,66370,656,13,4,23.82,60,0.57,Master's,Self-employed,Divorced,Yes,Yes,Business,No,0</t>
  </si>
  <si>
    <t>70LEZXUT44,28,126934,154672,393,55,1,18.48,48,0.68,High School,Self-employed,Divorced,Yes,Yes,Education,No,0</t>
  </si>
  <si>
    <t>RQCN8V59XQ,39,140011,96705,846,67,2,13.8,60,0.57,PhD,Unemployed,Divorced,No,Yes,Education,Yes,0</t>
  </si>
  <si>
    <t>KU0MITU9U0,68,99125,81936,416,16,2,16.18,48,0.31,Bachelor's,Self-employed,Single,No,Yes,Home,Yes,0</t>
  </si>
  <si>
    <t>QRHTHNKY06,41,21699,45192,794,103,1,13.77,24,0.69,PhD,Unemployed,Married,No,Yes,Education,Yes,0</t>
  </si>
  <si>
    <t>CC4FLTGRER,58,40333,13852,596,90,2,4.67,60,0.7,High School,Self-employed,Single,No,No,Other,No,0</t>
  </si>
  <si>
    <t>ZF79GTR6JN,34,49059,101093,624,91,1,7.04,48,0.59,PhD,Self-employed,Divorced,No,Yes,Education,No,0</t>
  </si>
  <si>
    <t>RCZ9IS4QG9,29,31472,64698,776,91,1,13.43,36,0.83,Master's,Self-employed,Married,Yes,Yes,Other,Yes,0</t>
  </si>
  <si>
    <t>D2URI040EI,63,56404,164744,665,83,2,3.62,36,0.4,Bachelor's,Part-time,Married,No,No,Business,No,0</t>
  </si>
  <si>
    <t>WW1UKBNWUM,49,99369,176489,382,75,2,15.66,24,0.65,Bachelor's,Unemployed,Single,No,Yes,Business,No,0</t>
  </si>
  <si>
    <t>7GKPBQ8LL8,32,91072,169607,694,18,1,16.66,48,0.35,Master's,Full-time,Married,Yes,Yes,Business,No,0</t>
  </si>
  <si>
    <t>9N3B6XOWZ0,33,142670,162772,653,111,4,17.61,48,0.32,Bachelor's,Self-employed,Divorced,Yes,Yes,Education,No,0</t>
  </si>
  <si>
    <t>QMXJICMVP5,39,86488,245427,421,61,4,21.21,24,0.17,High School,Unemployed,Divorced,Yes,No,Auto,No,0</t>
  </si>
  <si>
    <t>DLBA4LNRMM,45,18383,242114,673,28,1,4.25,48,0.24,Bachelor's,Part-time,Divorced,No,No,Business,Yes,0</t>
  </si>
  <si>
    <t>93OGB79U0P,37,40346,141528,525,26,2,5.71,36,0.1,Bachelor's,Part-time,Single,No,No,Home,No,0</t>
  </si>
  <si>
    <t>2750DTAIAN,50,38068,37390,773,109,2,22.15,12,0.79,High School,Unemployed,Married,Yes,No,Education,No,0</t>
  </si>
  <si>
    <t>HO7MP7SAFL,27,149492,57375,413,16,2,2.4,24,0.42,Master's,Full-time,Married,Yes,No,Other,Yes,0</t>
  </si>
  <si>
    <t>JPIDXT87LD,57,66853,11586,609,20,1,11.74,48,0.41,High School,Self-employed,Divorced,No,No,Home,Yes,0</t>
  </si>
  <si>
    <t>MVHZYZ9CH0,49,133833,55941,626,1,1,15.84,12,0.53,PhD,Unemployed,Divorced,No,Yes,Home,Yes,0</t>
  </si>
  <si>
    <t>IGHAC0FGFR,67,125819,163218,382,81,1,13.24,36,0.27,High School,Part-time,Married,No,No,Other,No,0</t>
  </si>
  <si>
    <t>80CQQLR5FQ,50,53387,174556,325,7,3,23.29,12,0.4,Master's,Part-time,Married,No,Yes,Home,No,1</t>
  </si>
  <si>
    <t>2WUVPFKWUT,19,109367,194694,612,1,1,13.17,24,0.9,High School,Full-time,Single,Yes,Yes,Other,Yes,0</t>
  </si>
  <si>
    <t>1QF6POD8AE,50,111077,241500,433,42,3,17.93,60,0.32,Master's,Self-employed,Single,No,Yes,Home,Yes,0</t>
  </si>
  <si>
    <t>8CLHG0SQU1,50,38629,181703,532,33,1,8.28,12,0.45,PhD,Full-time,Divorced,No,Yes,Other,Yes,0</t>
  </si>
  <si>
    <t>YI3XFPUAVR,58,42008,179159,453,103,2,14.01,60,0.37,Master's,Part-time,Single,No,Yes,Other,No,0</t>
  </si>
  <si>
    <t>IFMZGP4UX6,30,146469,154404,512,8,3,22.85,12,0.52,Master's,Part-time,Single,No,No,Other,Yes,0</t>
  </si>
  <si>
    <t>OI4CBLQTTD,47,91418,8109,843,27,3,23.02,24,0.6,Master's,Self-employed,Married,No,No,Home,No,0</t>
  </si>
  <si>
    <t>3DMTO47WZN,50,81575,242167,663,8,1,22.75,60,0.36,Bachelor's,Unemployed,Single,Yes,Yes,Home,Yes,0</t>
  </si>
  <si>
    <t>0JTDGUMOU3,30,103643,87625,338,65,3,19.24,60,0.74,Master's,Self-employed,Married,Yes,No,Education,No,0</t>
  </si>
  <si>
    <t>Y9OIVO2WIK,69,147911,89180,794,45,3,15.57,12,0.38,Bachelor's,Part-time,Single,No,Yes,Other,No,0</t>
  </si>
  <si>
    <t>9JH9S5DGSC,43,122298,147006,374,23,1,18.32,60,0.4,Bachelor's,Unemployed,Married,Yes,No,Home,Yes,0</t>
  </si>
  <si>
    <t>05618TB6OY,39,137570,41610,347,71,3,5.92,36,0.19,Bachelor's,Part-time,Single,Yes,No,Home,Yes,0</t>
  </si>
  <si>
    <t>C0WUKVT7MG,56,91378,12918,734,110,2,14.89,12,0.39,Master's,Part-time,Married,No,No,Home,Yes,0</t>
  </si>
  <si>
    <t>DLVTASBCRR,19,74523,126171,407,63,3,12.67,24,0.82,Bachelor's,Self-employed,Single,Yes,No,Business,Yes,1</t>
  </si>
  <si>
    <t>Z3A4K97BZ4,55,30134,182548,836,3,2,24.31,36,0.17,High School,Part-time,Single,No,Yes,Other,No,0</t>
  </si>
  <si>
    <t>QMZUPW6OO8,56,28238,11544,420,37,2,13.02,60,0.15,Master's,Self-employed,Single,Yes,No,Home,Yes,0</t>
  </si>
  <si>
    <t>48TEIMQWSZ,43,30180,157119,510,61,3,13.61,24,0.7,High School,Full-time,Divorced,Yes,Yes,Business,No,0</t>
  </si>
  <si>
    <t>OQWTXLMR22,63,137661,50846,783,88,2,20.31,12,0.18,High School,Unemployed,Married,Yes,No,Home,Yes,0</t>
  </si>
  <si>
    <t>LKLT2H2A5D,67,111151,143533,839,6,2,20.92,48,0.17,Bachelor's,Unemployed,Married,No,No,Education,No,0</t>
  </si>
  <si>
    <t>U0C3PXSPJC,32,32212,219206,351,10,3,21.71,60,0.53,High School,Part-time,Divorced,No,No,Home,Yes,0</t>
  </si>
  <si>
    <t>9YW8SZD3KS,51,75819,235626,705,34,2,18.6,36,0.41,High School,Full-time,Married,No,Yes,Business,Yes,0</t>
  </si>
  <si>
    <t>NHCJ611AM1,59,128958,233421,732,114,1,12.47,24,0.71,Master's,Unemployed,Single,Yes,Yes,Auto,Yes,0</t>
  </si>
  <si>
    <t>XXC4C3IMDL,61,79452,173661,841,4,1,8.78,12,0.66,High School,Self-employed,Single,Yes,Yes,Other,No,0</t>
  </si>
  <si>
    <t>EPTJXJKQ4T,66,131822,58163,492,40,3,17.06,48,0.35,Bachelor's,Part-time,Divorced,Yes,No,Education,No,0</t>
  </si>
  <si>
    <t>B6SEIM9KCU,57,85546,220368,534,69,2,13.69,48,0.8,PhD,Unemployed,Married,No,No,Business,Yes,0</t>
  </si>
  <si>
    <t>I62H25X48D,28,28530,36749,807,13,4,20.24,48,0.62,Bachelor's,Unemployed,Single,Yes,Yes,Auto,No,0</t>
  </si>
  <si>
    <t>LBO7LK9N62,20,100806,241051,338,71,4,2.55,12,0.71,Master's,Self-employed,Divorced,No,Yes,Education,Yes,0</t>
  </si>
  <si>
    <t>KIC6JO1OL7,23,72139,137363,780,111,3,11.59,12,0.56,High School,Full-time,Single,Yes,Yes,Home,Yes,0</t>
  </si>
  <si>
    <t>NZIIOTM16K,26,56417,88234,316,2,1,14.51,48,0.86,High School,Self-employed,Married,No,No,Auto,No,1</t>
  </si>
  <si>
    <t>KA3U6DCJ47,23,40702,54425,339,6,3,17.81,60,0.55,Bachelor's,Unemployed,Divorced,No,No,Education,Yes,0</t>
  </si>
  <si>
    <t>87LE03678W,26,129049,57199,556,19,4,15.57,24,0.16,Master's,Full-time,Divorced,Yes,No,Education,No,0</t>
  </si>
  <si>
    <t>LDRG1EIXJP,56,142615,74488,497,41,2,11.93,48,0.66,PhD,Part-time,Single,No,No,Auto,Yes,0</t>
  </si>
  <si>
    <t>E62SFG6F0P,48,78071,246641,329,89,1,2.93,12,0.52,PhD,Self-employed,Single,Yes,No,Education,Yes,0</t>
  </si>
  <si>
    <t>R7HKN33BFD,49,120611,173171,485,47,1,4.8,24,0.29,Bachelor's,Full-time,Married,Yes,Yes,Auto,No,0</t>
  </si>
  <si>
    <t>29KNWGJ1NS,58,70743,133838,599,6,2,8.11,24,0.82,High School,Part-time,Divorced,No,No,Other,No,0</t>
  </si>
  <si>
    <t>HD208QMUWW,67,138672,41985,315,62,3,24.16,24,0.27,Master's,Unemployed,Single,Yes,No,Home,No,0</t>
  </si>
  <si>
    <t>PGVQSTAPPS,29,102299,241510,795,113,2,6.99,12,0.16,Bachelor's,Part-time,Single,No,No,Education,Yes,0</t>
  </si>
  <si>
    <t>OKJ26M2HLX,25,49649,94178,358,27,3,6.59,24,0.87,Master's,Full-time,Divorced,No,Yes,Home,No,0</t>
  </si>
  <si>
    <t>PITZG7Q9QP,25,20116,73159,398,109,2,13.63,60,0.79,Master's,Self-employed,Divorced,Yes,Yes,Other,No,0</t>
  </si>
  <si>
    <t>KT23YISFXA,67,51400,245052,826,5,3,18.19,60,0.24,PhD,Unemployed,Married,No,Yes,Other,Yes,0</t>
  </si>
  <si>
    <t>CXLR51GRP3,45,68471,17060,453,3,1,19.11,36,0.56,Master's,Unemployed,Married,Yes,No,Other,Yes,0</t>
  </si>
  <si>
    <t>DTFRV2Y6EB,37,89022,186467,668,54,3,21.23,12,0.37,Bachelor's,Self-employed,Single,No,No,Other,No,0</t>
  </si>
  <si>
    <t>I2BVUQS8TL,64,93920,117878,362,116,4,11.01,12,0.52,PhD,Self-employed,Single,No,No,Auto,Yes,0</t>
  </si>
  <si>
    <t>CNFKQ6X81R,24,144181,111779,565,22,3,8.82,12,0.22,High School,Part-time,Married,Yes,No,Business,Yes,1</t>
  </si>
  <si>
    <t>U4HCMWO809,28,83206,31260,583,71,3,2.09,36,0.44,PhD,Self-employed,Married,Yes,No,Other,Yes,0</t>
  </si>
  <si>
    <t>PIJFJOGHI9,37,75588,111145,550,50,2,7.19,12,0.58,Master's,Unemployed,Divorced,No,No,Home,Yes,0</t>
  </si>
  <si>
    <t>ORQYGA5UA6,33,40112,84185,347,40,2,5.24,24,0.23,Bachelor's,Part-time,Divorced,No,Yes,Other,Yes,0</t>
  </si>
  <si>
    <t>745BPVJDB8,21,102279,226238,478,95,3,10.95,48,0.49,High School,Unemployed,Divorced,Yes,No,Home,No,0</t>
  </si>
  <si>
    <t>NB85F8W2SG,23,98252,248650,510,16,1,13.88,24,0.39,PhD,Full-time,Married,Yes,No,Home,Yes,0</t>
  </si>
  <si>
    <t>MKUVJHE0CE,39,82849,66890,739,111,2,4.75,48,0.5,PhD,Self-employed,Single,No,No,Home,No,0</t>
  </si>
  <si>
    <t>R005W3H0NK,43,145679,163969,650,10,2,24.2,36,0.59,High School,Self-employed,Married,No,No,Education,No,0</t>
  </si>
  <si>
    <t>YKLNPGVJFC,20,45786,46596,415,71,4,16.03,36,0.61,Bachelor's,Full-time,Married,No,Yes,Education,No,1</t>
  </si>
  <si>
    <t>5F1WI911SM,58,76158,167526,787,72,2,24.47,12,0.65,High School,Self-employed,Divorced,No,Yes,Business,No,0</t>
  </si>
  <si>
    <t>VLNPECWP8B,59,70262,126408,519,100,4,23.73,60,0.46,Bachelor's,Full-time,Single,No,Yes,Auto,No,0</t>
  </si>
  <si>
    <t>MC49WJU0W4,31,92640,215864,792,98,2,5.17,60,0.65,PhD,Self-employed,Divorced,No,No,Education,Yes,0</t>
  </si>
  <si>
    <t>PGJ5U9QSHN,28,26195,149836,756,114,4,14.55,48,0.83,High School,Unemployed,Married,No,No,Home,No,0</t>
  </si>
  <si>
    <t>YEH1URPAGV,35,123016,200257,692,85,3,14.0,60,0.21,PhD,Unemployed,Single,No,No,Education,No,0</t>
  </si>
  <si>
    <t>6FU5YFHPEL,29,40075,226955,774,111,4,20.14,48,0.3,PhD,Part-time,Married,Yes,No,Other,Yes,0</t>
  </si>
  <si>
    <t>5G7MI977AQ,40,106236,46797,300,43,3,12.97,36,0.35,High School,Unemployed,Divorced,Yes,Yes,Education,Yes,0</t>
  </si>
  <si>
    <t>0PRJGMDEO5,29,16927,35969,813,62,1,6.25,48,0.41,High School,Self-employed,Married,No,Yes,Business,No,0</t>
  </si>
  <si>
    <t>S73DFEZXT4,30,121605,21309,740,22,2,20.24,48,0.79,Master's,Part-time,Married,No,No,Auto,No,0</t>
  </si>
  <si>
    <t>3E3V4H3QPJ,42,113545,172425,335,83,1,6.93,60,0.14,PhD,Self-employed,Married,Yes,No,Education,Yes,0</t>
  </si>
  <si>
    <t>ZQVQEJEFYU,62,63573,84474,305,102,1,9.43,36,0.62,High School,Full-time,Divorced,Yes,Yes,Business,No,0</t>
  </si>
  <si>
    <t>T5Z4PFSVET,68,93564,87481,462,115,2,5.94,36,0.78,PhD,Unemployed,Divorced,No,No,Business,Yes,0</t>
  </si>
  <si>
    <t>VEEFFMD1MA,36,48747,242978,446,65,2,2.95,36,0.4,Master's,Self-employed,Single,No,Yes,Other,Yes,0</t>
  </si>
  <si>
    <t>VHN5LNVLBU,63,59171,114504,421,2,2,11.45,12,0.4,Bachelor's,Full-time,Married,No,No,Education,No,0</t>
  </si>
  <si>
    <t>SUG2QPCFBW,53,59509,184933,654,95,2,17.1,24,0.18,PhD,Part-time,Divorced,Yes,No,Home,Yes,0</t>
  </si>
  <si>
    <t>ZWHSZVE4QR,62,80347,108266,528,88,2,9.53,12,0.86,High School,Part-time,Divorced,Yes,No,Home,No,0</t>
  </si>
  <si>
    <t>LN3HZNLXN4,25,31223,202299,428,75,4,23.22,24,0.17,Bachelor's,Full-time,Divorced,No,No,Home,No,1</t>
  </si>
  <si>
    <t>DJE4JGP6RL,46,52969,19696,545,91,2,23.2,12,0.25,High School,Self-employed,Single,No,No,Home,No,0</t>
  </si>
  <si>
    <t>5WUJK0K85G,49,76746,63366,365,65,2,10.31,60,0.76,Master's,Unemployed,Single,No,No,Home,No,0</t>
  </si>
  <si>
    <t>SD4353IK1A,68,20031,178459,839,4,1,4.13,24,0.3,Master's,Self-employed,Single,No,No,Other,Yes,0</t>
  </si>
  <si>
    <t>XPC07IS147,61,133642,58803,319,4,3,19.37,12,0.89,Master's,Full-time,Divorced,Yes,No,Business,Yes,1</t>
  </si>
  <si>
    <t>8S849HJ804,35,67551,150516,473,18,1,16.17,48,0.74,Master's,Full-time,Single,No,Yes,Education,No,0</t>
  </si>
  <si>
    <t>UK105L0UNQ,23,131424,189243,528,52,1,9.04,12,0.85,Bachelor's,Self-employed,Divorced,Yes,Yes,Auto,No,0</t>
  </si>
  <si>
    <t>QDX8M8PBKP,35,34986,104350,606,75,4,20.29,36,0.83,Master's,Part-time,Divorced,No,Yes,Education,No,0</t>
  </si>
  <si>
    <t>9EQ5MK9XUI,36,81767,28737,827,103,2,24.71,12,0.84,PhD,Full-time,Single,Yes,No,Business,Yes,0</t>
  </si>
  <si>
    <t>3GOIWX9V2G,39,90135,220298,419,8,2,23.94,24,0.62,PhD,Full-time,Single,No,No,Home,Yes,0</t>
  </si>
  <si>
    <t>1XZ7N44RXS,54,57972,155061,660,79,2,10.75,60,0.24,Bachelor's,Part-time,Single,No,No,Auto,No,0</t>
  </si>
  <si>
    <t>3K6GP6RINC,49,89773,229236,386,54,2,17.79,12,0.87,Bachelor's,Part-time,Married,No,No,Home,No,0</t>
  </si>
  <si>
    <t>FIZAKCAKJ0,58,148364,83950,396,82,2,19.85,24,0.21,High School,Self-employed,Divorced,Yes,No,Auto,No,0</t>
  </si>
  <si>
    <t>XASPAI5DZN,20,45821,151006,666,104,1,11.71,60,0.66,PhD,Unemployed,Married,No,Yes,Home,No,0</t>
  </si>
  <si>
    <t>06JTU4PQ75,45,118813,144860,638,119,4,4.87,12,0.47,Bachelor's,Part-time,Divorced,No,No,Business,Yes,0</t>
  </si>
  <si>
    <t>9PHDJJ08VT,27,60172,194415,692,102,1,21.58,12,0.16,Bachelor's,Unemployed,Single,No,No,Education,No,1</t>
  </si>
  <si>
    <t>S36FMHYHQH,68,113718,239713,783,64,3,15.6,36,0.16,Bachelor's,Part-time,Single,Yes,Yes,Auto,No,0</t>
  </si>
  <si>
    <t>TNYIQ0WS51,52,118589,117461,551,5,4,7.63,48,0.77,Bachelor's,Full-time,Divorced,Yes,Yes,Auto,Yes,0</t>
  </si>
  <si>
    <t>07K33TWEIB,46,65316,24711,770,24,3,14.66,12,0.7,Bachelor's,Part-time,Single,Yes,Yes,Education,Yes,0</t>
  </si>
  <si>
    <t>PCCY4MFKCP,32,50495,225350,826,89,2,20.67,36,0.48,Master's,Unemployed,Married,Yes,Yes,Education,Yes,0</t>
  </si>
  <si>
    <t>SSTHOJ185O,50,20945,198177,788,42,4,10.53,48,0.81,Bachelor's,Full-time,Single,No,Yes,Education,No,0</t>
  </si>
  <si>
    <t>UGRAZ9KCRO,24,138993,161172,821,34,4,16.5,24,0.38,High School,Unemployed,Married,No,Yes,Home,Yes,0</t>
  </si>
  <si>
    <t>6VQT4YIS8M,29,118035,130858,780,42,1,20.7,60,0.32,Bachelor's,Unemployed,Married,No,Yes,Other,Yes,0</t>
  </si>
  <si>
    <t>WY5OFH194I,66,18947,59197,627,57,1,21.61,36,0.43,Master's,Part-time,Divorced,No,Yes,Home,Yes,0</t>
  </si>
  <si>
    <t>5UG8UDFUVH,47,115478,217642,583,50,4,24.62,12,0.8,Bachelor's,Unemployed,Married,Yes,No,Business,No,0</t>
  </si>
  <si>
    <t>W9GTMEFM91,38,115307,82049,591,60,1,7.81,12,0.86,PhD,Unemployed,Single,No,No,Auto,No,1</t>
  </si>
  <si>
    <t>6YCJ4VKKEI,48,46568,82811,700,32,3,10.67,60,0.3,Master's,Self-employed,Single,No,No,Other,Yes,0</t>
  </si>
  <si>
    <t>W13OSSG0RH,41,116031,243042,367,64,3,22.69,12,0.89,Bachelor's,Self-employed,Married,No,Yes,Other,No,0</t>
  </si>
  <si>
    <t>A5N4CZQ3OI,37,88625,31229,739,110,1,18.39,24,0.13,PhD,Unemployed,Divorced,Yes,Yes,Home,No,0</t>
  </si>
  <si>
    <t>M0VFYBM1NG,54,73323,228941,819,95,1,18.5,60,0.19,PhD,Part-time,Single,Yes,Yes,Education,No,0</t>
  </si>
  <si>
    <t>J1AISAMTZ7,21,15905,25849,300,33,4,5.07,60,0.18,Bachelor's,Part-time,Married,No,Yes,Business,No,0</t>
  </si>
  <si>
    <t>W1HN443JWW,45,55274,25746,654,71,3,15.17,36,0.44,Master's,Part-time,Single,Yes,No,Home,Yes,0</t>
  </si>
  <si>
    <t>QOPC8N1VQ1,61,119740,81961,704,16,4,8.38,36,0.48,Bachelor's,Unemployed,Divorced,Yes,Yes,Education,No,0</t>
  </si>
  <si>
    <t>KEEFAZFN3N,37,113915,50674,495,7,1,18.8,36,0.55,Master's,Full-time,Married,Yes,No,Education,Yes,0</t>
  </si>
  <si>
    <t>JVSSDRAVAG,41,68292,106386,391,24,4,3.4,60,0.7,Master's,Unemployed,Single,No,Yes,Business,No,1</t>
  </si>
  <si>
    <t>LKZLYI6M7E,67,16342,137544,489,31,1,12.91,36,0.44,Bachelor's,Unemployed,Single,Yes,Yes,Home,Yes,0</t>
  </si>
  <si>
    <t>AH872K1B1T,66,124735,124071,608,53,1,7.52,12,0.26,PhD,Part-time,Divorced,Yes,Yes,Home,Yes,0</t>
  </si>
  <si>
    <t>YRWIY6P5D3,68,85685,220886,487,104,4,16.05,36,0.61,PhD,Unemployed,Divorced,Yes,Yes,Education,No,0</t>
  </si>
  <si>
    <t>TH2ECUVTGP,49,59080,24688,695,62,3,14.14,24,0.17,Master's,Self-employed,Single,No,No,Auto,No,0</t>
  </si>
  <si>
    <t>0OOG6INQTZ,58,59950,228510,300,34,3,5.12,60,0.2,Master's,Unemployed,Single,Yes,Yes,Business,No,0</t>
  </si>
  <si>
    <t>FTY13TUM9O,53,28256,71741,546,4,4,11.8,24,0.82,Master's,Full-time,Married,Yes,No,Other,No,1</t>
  </si>
  <si>
    <t>ERIDUAKN0L,51,141617,210858,385,19,4,16.25,12,0.37,High School,Part-time,Married,Yes,Yes,Home,Yes,0</t>
  </si>
  <si>
    <t>H8BHYXG84D,53,50526,168792,562,87,2,3.94,36,0.88,High School,Unemployed,Married,No,Yes,Business,Yes,0</t>
  </si>
  <si>
    <t>Y2U4D89U4C,19,144298,56656,356,51,2,21.71,60,0.75,PhD,Part-time,Divorced,No,No,Other,No,0</t>
  </si>
  <si>
    <t>1NDYMIJRGW,32,102569,156162,715,14,4,21.66,36,0.83,PhD,Self-employed,Single,No,Yes,Other,No,0</t>
  </si>
  <si>
    <t>L05BAF32C3,51,78920,121439,805,48,3,21.03,24,0.2,High School,Self-employed,Married,No,No,Education,No,0</t>
  </si>
  <si>
    <t>0F9C877LMO,53,48672,125224,676,115,1,2.25,48,0.22,PhD,Self-employed,Married,Yes,No,Home,Yes,0</t>
  </si>
  <si>
    <t>234AWDHUMN,23,101107,198604,715,80,3,7.93,24,0.28,Bachelor's,Full-time,Married,No,Yes,Other,No,0</t>
  </si>
  <si>
    <t>OAPNMY6FM7,56,46819,21635,532,77,1,11.78,36,0.44,PhD,Full-time,Divorced,No,No,Auto,Yes,0</t>
  </si>
  <si>
    <t>QAAZEXJJE8,59,149812,9366,354,72,1,5.27,60,0.67,High School,Full-time,Married,Yes,No,Home,Yes,0</t>
  </si>
  <si>
    <t>24WDMJF7N6,68,23531,59209,404,36,2,5.38,12,0.11,Master's,Full-time,Married,Yes,No,Other,Yes,0</t>
  </si>
  <si>
    <t>K9C0R9PT4H,68,71743,165256,808,30,3,12.49,36,0.44,Master's,Part-time,Divorced,No,No,Auto,Yes,0</t>
  </si>
  <si>
    <t>U1O6NQ0I8F,29,24144,114568,514,101,4,17.69,60,0.26,Bachelor's,Full-time,Divorced,Yes,No,Auto,Yes,1</t>
  </si>
  <si>
    <t>32R2DP826O,20,136162,42967,728,78,3,14.56,60,0.85,Master's,Self-employed,Divorced,No,No,Auto,Yes,0</t>
  </si>
  <si>
    <t>7MVIP3LGED,62,115145,129621,397,71,4,12.36,12,0.46,High School,Part-time,Divorced,Yes,No,Home,Yes,0</t>
  </si>
  <si>
    <t>ZYSTL166MZ,35,93597,121352,623,52,2,7.57,48,0.39,Bachelor's,Unemployed,Married,No,No,Other,Yes,0</t>
  </si>
  <si>
    <t>WLATJTYEZN,57,115206,162797,698,5,4,7.46,60,0.11,Master's,Full-time,Married,No,No,Education,Yes,0</t>
  </si>
  <si>
    <t>MHPLVCLXNE,38,29330,12096,471,70,3,7.29,60,0.48,PhD,Unemployed,Divorced,No,No,Other,No,0</t>
  </si>
  <si>
    <t>Q5PWC9ITAY,32,53341,165513,721,57,3,23.3,48,0.8,High School,Unemployed,Married,Yes,No,Other,No,0</t>
  </si>
  <si>
    <t>OO8CQ4T5RC,50,62744,56581,849,42,2,20.85,36,0.74,PhD,Unemployed,Single,No,No,Education,Yes,0</t>
  </si>
  <si>
    <t>94B3WGGTE9,52,133876,210674,372,5,4,17.31,48,0.41,High School,Full-time,Single,No,Yes,Business,Yes,0</t>
  </si>
  <si>
    <t>I5ZVGPIAUV,43,62692,187639,522,105,4,2.06,24,0.9,Bachelor's,Self-employed,Single,Yes,No,Other,No,0</t>
  </si>
  <si>
    <t>IHMECKBW7X,25,30054,76447,834,49,4,16.71,36,0.56,Bachelor's,Part-time,Single,No,No,Auto,Yes,0</t>
  </si>
  <si>
    <t>2R1FEFZKNN,53,104394,188573,599,67,3,16.71,24,0.51,Master's,Self-employed,Single,No,Yes,Other,No,0</t>
  </si>
  <si>
    <t>68VCOJNAY0,65,25875,239769,351,103,3,22.99,12,0.21,PhD,Self-employed,Married,No,Yes,Other,No,0</t>
  </si>
  <si>
    <t>5YQKDY2P2V,47,15263,151121,748,61,1,16.41,24,0.38,Bachelor's,Part-time,Divorced,No,No,Home,No,0</t>
  </si>
  <si>
    <t>DBARHCRNIB,40,82016,15515,824,50,3,17.09,48,0.15,Bachelor's,Unemployed,Married,No,Yes,Home,No,0</t>
  </si>
  <si>
    <t>WRJJCI3NG0,59,40827,160837,756,51,1,16.94,24,0.67,High School,Self-employed,Single,Yes,Yes,Other,No,0</t>
  </si>
  <si>
    <t>GCQVYOEADG,61,56905,88964,779,111,4,3.42,48,0.74,Master's,Full-time,Divorced,Yes,Yes,Home,No,0</t>
  </si>
  <si>
    <t>BIQPKTN9IG,31,75574,196647,748,82,4,13.92,24,0.75,PhD,Unemployed,Divorced,Yes,No,Other,Yes,0</t>
  </si>
  <si>
    <t>VQLNRP673V,31,78877,230441,319,16,3,12.87,36,0.71,Master's,Self-employed,Single,No,Yes,Other,No,1</t>
  </si>
  <si>
    <t>RJVKI8CO14,19,135418,161659,563,107,4,16.96,48,0.88,PhD,Self-employed,Married,No,Yes,Auto,Yes,0</t>
  </si>
  <si>
    <t>LMX6LLO9N2,54,61767,137218,369,68,2,14.67,12,0.12,PhD,Unemployed,Married,No,Yes,Education,No,0</t>
  </si>
  <si>
    <t>PH1TU1BOW2,22,29404,60518,422,106,4,16.62,48,0.39,High School,Full-time,Married,No,Yes,Auto,No,0</t>
  </si>
  <si>
    <t>7XX4NWC3A0,55,63376,120661,444,19,4,12.77,36,0.83,PhD,Self-employed,Divorced,Yes,Yes,Business,Yes,0</t>
  </si>
  <si>
    <t>P5M18TI4PA,62,108298,230941,408,92,3,17.76,48,0.2,High School,Self-employed,Married,No,No,Business,No,0</t>
  </si>
  <si>
    <t>NPIUDTUL94,58,123222,84216,575,72,4,23.96,12,0.78,Bachelor's,Self-employed,Single,No,No,Business,No,1</t>
  </si>
  <si>
    <t>2AQXYK710Q,64,97880,219118,352,36,1,6.36,12,0.58,PhD,Self-employed,Single,No,Yes,Business,Yes,0</t>
  </si>
  <si>
    <t>CWYKFG9LZM,31,99908,181902,682,119,2,14.43,24,0.47,High School,Full-time,Married,Yes,No,Business,No,1</t>
  </si>
  <si>
    <t>1IUNGTV2V3,56,107352,10566,834,98,4,9.17,36,0.28,Bachelor's,Full-time,Single,Yes,Yes,Business,No,0</t>
  </si>
  <si>
    <t>8NTUXJ3EP2,42,100982,34396,714,72,3,12.83,48,0.24,PhD,Self-employed,Divorced,No,Yes,Auto,Yes,0</t>
  </si>
  <si>
    <t>8CF1JFM3HJ,37,128193,211572,473,84,3,4.42,24,0.56,High School,Unemployed,Single,No,Yes,Auto,Yes,0</t>
  </si>
  <si>
    <t>03TCROA8GM,19,131517,172969,683,28,1,16.41,24,0.38,Bachelor's,Full-time,Single,Yes,Yes,Auto,Yes,0</t>
  </si>
  <si>
    <t>XAX425DXOS,56,50341,234220,797,110,2,13.32,48,0.29,Master's,Full-time,Married,No,Yes,Education,Yes,0</t>
  </si>
  <si>
    <t>JJIV70BC50,23,58830,64441,591,111,4,2.21,60,0.57,PhD,Self-employed,Single,Yes,Yes,Auto,No,0</t>
  </si>
  <si>
    <t>1EX3TZ75JS,34,128690,67465,611,57,4,20.07,36,0.13,High School,Full-time,Single,Yes,Yes,Business,No,0</t>
  </si>
  <si>
    <t>S8IVQHH7ZD,42,111672,102866,526,113,2,18.03,60,0.78,Master's,Part-time,Divorced,Yes,No,Auto,No,0</t>
  </si>
  <si>
    <t>EWWU0EQKZ3,45,20396,53051,439,35,3,11.86,48,0.7,Bachelor's,Unemployed,Single,No,Yes,Other,Yes,0</t>
  </si>
  <si>
    <t>5OGVBP1ZS1,19,102313,239909,473,43,3,7.08,12,0.12,High School,Full-time,Single,Yes,Yes,Education,Yes,1</t>
  </si>
  <si>
    <t>GQKJ937EA5,52,127174,57068,827,116,1,8.64,60,0.57,PhD,Full-time,Married,No,No,Auto,Yes,0</t>
  </si>
  <si>
    <t>R0KLEDT8FZ,54,55055,104602,685,1,4,5.31,60,0.8,Bachelor's,Self-employed,Divorced,Yes,No,Other,No,0</t>
  </si>
  <si>
    <t>EDKSPN0BCH,22,80625,165139,377,54,3,14.01,24,0.22,Bachelor's,Full-time,Married,No,No,Home,Yes,1</t>
  </si>
  <si>
    <t>V4M3FS4X5Z,18,142405,123093,577,25,3,11.53,48,0.68,Master's,Unemployed,Single,No,Yes,Home,No,0</t>
  </si>
  <si>
    <t>7DG9V98WQQ,57,51105,159360,768,75,1,9.3,60,0.74,High School,Part-time,Divorced,Yes,Yes,Other,No,0</t>
  </si>
  <si>
    <t>R6CHH6F46K,29,147190,75430,690,105,2,17.49,24,0.47,High School,Full-time,Divorced,No,No,Education,No,0</t>
  </si>
  <si>
    <t>W5BBAA91G5,53,79159,81981,650,12,3,15.68,12,0.16,High School,Unemployed,Single,No,No,Other,Yes,0</t>
  </si>
  <si>
    <t>WBJZK2WPOL,62,128510,69377,484,20,2,8.64,48,0.86,High School,Full-time,Married,No,No,Home,Yes,0</t>
  </si>
  <si>
    <t>O5NFX4R9KR,40,75853,52479,834,4,3,4.42,24,0.23,PhD,Full-time,Divorced,No,Yes,Other,No,0</t>
  </si>
  <si>
    <t>LY6XP3RYVA,64,76427,154858,421,2,4,21.11,60,0.88,PhD,Unemployed,Single,No,Yes,Business,No,1</t>
  </si>
  <si>
    <t>K7BN228428,48,85364,126516,488,86,2,19.95,48,0.19,Master's,Unemployed,Divorced,No,No,Home,Yes,0</t>
  </si>
  <si>
    <t>P1JI02DGEY,28,145086,150512,404,100,4,8.33,24,0.21,Bachelor's,Full-time,Married,No,No,Other,Yes,0</t>
  </si>
  <si>
    <t>17KYMOT294,27,106133,76006,792,30,3,7.74,24,0.54,High School,Part-time,Divorced,Yes,Yes,Education,No,0</t>
  </si>
  <si>
    <t>FJ8WKGM9LX,20,135635,171577,681,96,4,19.38,12,0.88,Master's,Unemployed,Single,Yes,Yes,Education,No,1</t>
  </si>
  <si>
    <t>HXEVPQMX0C,31,39237,214156,490,70,2,13.75,36,0.66,Bachelor's,Full-time,Single,Yes,Yes,Home,No,0</t>
  </si>
  <si>
    <t>RRILMCRM6O,33,91625,54948,553,54,1,5.43,36,0.57,PhD,Unemployed,Married,Yes,No,Business,Yes,0</t>
  </si>
  <si>
    <t>7R0B3DFEIA,27,40792,103246,845,40,4,9.61,60,0.16,High School,Unemployed,Married,No,Yes,Education,No,0</t>
  </si>
  <si>
    <t>NXOLJ62CNC,46,65117,32206,631,59,1,10.35,36,0.88,High School,Full-time,Single,No,Yes,Auto,No,0</t>
  </si>
  <si>
    <t>9LE4C2UZ15,27,92537,136895,607,94,2,23.01,48,0.36,Master's,Unemployed,Single,Yes,No,Other,No,1</t>
  </si>
  <si>
    <t>TU0LDBRK7R,29,58367,134911,807,85,2,4.05,36,0.29,High School,Part-time,Divorced,No,No,Other,No,0</t>
  </si>
  <si>
    <t>K5SWNYS0I9,47,33764,203871,667,75,2,8.95,24,0.61,Bachelor's,Unemployed,Married,Yes,Yes,Auto,No,1</t>
  </si>
  <si>
    <t>0O3C9CV13J,58,26733,127871,811,83,4,3.18,24,0.59,PhD,Unemployed,Divorced,Yes,No,Auto,Yes,0</t>
  </si>
  <si>
    <t>ST3MC3AWJ5,18,87089,103322,695,52,2,18.1,60,0.89,Bachelor's,Self-employed,Single,No,Yes,Home,No,1</t>
  </si>
  <si>
    <t>5O8VBEMTBB,22,86409,141266,714,115,3,19.61,48,0.8,PhD,Full-time,Single,Yes,No,Education,Yes,0</t>
  </si>
  <si>
    <t>W10G26XMDY,37,147914,201347,676,50,4,15.91,36,0.39,High School,Unemployed,Divorced,Yes,No,Education,No,0</t>
  </si>
  <si>
    <t>3UAEVHZEJA,25,43644,228586,848,55,3,21.03,12,0.88,Master's,Part-time,Single,Yes,No,Home,No,0</t>
  </si>
  <si>
    <t>Q3OZWTY0D6,60,53125,227144,428,114,2,22.35,60,0.47,Bachelor's,Self-employed,Divorced,Yes,Yes,Auto,No,0</t>
  </si>
  <si>
    <t>B3V1YN03ZN,29,133087,229933,464,58,1,7.9,60,0.8,PhD,Unemployed,Divorced,No,No,Education,No,0</t>
  </si>
  <si>
    <t>KL47D4UIUD,18,44066,23918,826,53,1,24.43,24,0.2,Bachelor's,Self-employed,Single,No,Yes,Auto,Yes,0</t>
  </si>
  <si>
    <t>HDNIIFI7DI,37,95120,19807,732,100,2,21.6,60,0.19,Bachelor's,Self-employed,Divorced,Yes,No,Home,Yes,0</t>
  </si>
  <si>
    <t>SC89HSRZ09,45,126742,217315,677,10,1,20.97,12,0.5,Bachelor's,Unemployed,Married,No,No,Home,No,0</t>
  </si>
  <si>
    <t>W7D8B8JSTM,60,53609,166277,469,85,3,22.41,12,0.82,PhD,Self-employed,Single,No,Yes,Education,Yes,0</t>
  </si>
  <si>
    <t>LRNIE1CP7A,54,55414,193845,609,87,2,23.6,48,0.79,Bachelor's,Self-employed,Divorced,Yes,No,Auto,No,0</t>
  </si>
  <si>
    <t>3T8L26DSFP,64,130834,104494,680,87,1,2.78,12,0.37,Bachelor's,Full-time,Single,Yes,Yes,Home,No,0</t>
  </si>
  <si>
    <t>I8IKXT06EJ,54,39099,104473,399,20,2,3.96,12,0.44,PhD,Full-time,Married,Yes,Yes,Other,No,0</t>
  </si>
  <si>
    <t>TQ5HX4Y4OM,29,39606,65163,524,95,2,8.06,48,0.64,High School,Full-time,Divorced,No,No,Business,Yes,0</t>
  </si>
  <si>
    <t>O08VGLLRBO,54,42570,101878,597,82,3,6.39,60,0.45,Bachelor's,Unemployed,Divorced,Yes,Yes,Auto,Yes,0</t>
  </si>
  <si>
    <t>QZ72ISW5WS,66,113532,209856,728,90,3,8.71,36,0.76,High School,Unemployed,Divorced,No,Yes,Other,Yes,0</t>
  </si>
  <si>
    <t>PDECD8O7KF,66,34926,219763,722,25,4,15.9,36,0.89,Master's,Part-time,Single,Yes,No,Education,Yes,0</t>
  </si>
  <si>
    <t>5JB5EKRY5T,61,148775,191995,347,107,3,9.76,36,0.82,High School,Self-employed,Married,No,Yes,Home,No,0</t>
  </si>
  <si>
    <t>N64SZX0LBU,45,103686,212987,588,2,2,2.63,12,0.53,Bachelor's,Self-employed,Single,No,Yes,Other,No,0</t>
  </si>
  <si>
    <t>BW4RV2IGNR,64,142779,134013,495,67,4,19.54,60,0.63,High School,Unemployed,Single,Yes,No,Education,No,0</t>
  </si>
  <si>
    <t>NMPW4O34A1,32,66256,244590,445,48,2,9.39,24,0.55,High School,Part-time,Single,Yes,Yes,Education,Yes,0</t>
  </si>
  <si>
    <t>JXVSV26JDP,23,101768,13245,400,28,3,24.52,48,0.4,Bachelor's,Full-time,Single,No,No,Other,No,1</t>
  </si>
  <si>
    <t>YPEGI6E0EB,61,63100,200839,502,23,3,16.78,36,0.36,Bachelor's,Unemployed,Married,Yes,Yes,Other,Yes,0</t>
  </si>
  <si>
    <t>XGS7BBZZDF,37,16799,74696,742,52,1,11.7,60,0.61,High School,Part-time,Divorced,Yes,Yes,Auto,Yes,0</t>
  </si>
  <si>
    <t>H5DZK3CRTY,67,36849,207752,668,111,2,20.21,24,0.8,Master's,Self-employed,Single,Yes,Yes,Home,Yes,0</t>
  </si>
  <si>
    <t>KX4DX57S0J,31,84077,17668,349,16,1,3.72,12,0.19,Bachelor's,Part-time,Divorced,No,Yes,Other,No,0</t>
  </si>
  <si>
    <t>FV5G49JUBJ,19,111075,56982,848,102,4,12.03,48,0.81,Master's,Self-employed,Married,Yes,Yes,Business,Yes,0</t>
  </si>
  <si>
    <t>3HQ1QHLVOL,26,67186,103982,706,92,2,20.8,36,0.78,High School,Self-employed,Married,No,Yes,Education,Yes,1</t>
  </si>
  <si>
    <t>7A1MYSO9WY,54,17833,235308,468,34,4,10.73,24,0.11,Bachelor's,Part-time,Divorced,No,Yes,Auto,No,1</t>
  </si>
  <si>
    <t>B4DLMWYSAO,37,53766,43176,508,119,2,7.56,24,0.53,High School,Part-time,Married,No,Yes,Business,No,0</t>
  </si>
  <si>
    <t>IMZFMA1BKI,43,146767,121995,630,103,4,22.66,48,0.18,High School,Unemployed,Single,Yes,No,Education,No,1</t>
  </si>
  <si>
    <t>S713QUQ3XC,46,111010,227570,802,42,1,24.27,12,0.13,Master's,Self-employed,Married,Yes,Yes,Home,No,0</t>
  </si>
  <si>
    <t>P00E18YCXW,18,25085,231495,560,38,4,14.64,24,0.81,Master's,Part-time,Divorced,No,Yes,Other,Yes,0</t>
  </si>
  <si>
    <t>MMAVFYA5LN,52,34956,170654,746,81,2,21.41,48,0.2,PhD,Unemployed,Divorced,Yes,Yes,Home,Yes,0</t>
  </si>
  <si>
    <t>0X3CYLCI0S,23,86036,61722,481,12,3,5.65,24,0.23,High School,Unemployed,Divorced,Yes,Yes,Business,No,0</t>
  </si>
  <si>
    <t>RX90WQL46S,54,54278,138649,774,33,2,3.81,48,0.67,High School,Unemployed,Divorced,Yes,No,Auto,No,0</t>
  </si>
  <si>
    <t>SX2GZJCAQ9,22,65172,51587,824,33,2,9.5,36,0.13,High School,Unemployed,Single,No,No,Other,Yes,0</t>
  </si>
  <si>
    <t>OH0P0B8CHE,50,133154,232612,587,1,2,7.52,36,0.44,High School,Self-employed,Married,No,No,Education,No,0</t>
  </si>
  <si>
    <t>D1FCCS9NMI,66,22378,83765,481,84,4,5.29,36,0.77,Master's,Full-time,Single,No,Yes,Education,Yes,0</t>
  </si>
  <si>
    <t>RR6A343WR5,68,15394,131661,522,46,2,20.9,36,0.63,Bachelor's,Full-time,Single,Yes,No,Other,No,0</t>
  </si>
  <si>
    <t>3PZ28QDSFF,31,138080,74648,641,114,3,23.7,12,0.33,Master's,Self-employed,Single,No,Yes,Education,Yes,0</t>
  </si>
  <si>
    <t>K7KEYEHEZ9,29,82793,146516,403,49,3,11.78,12,0.39,Master's,Unemployed,Married,Yes,No,Auto,No,0</t>
  </si>
  <si>
    <t>Q6EO68OSN0,59,113292,147163,628,110,1,3.13,24,0.6,Bachelor's,Self-employed,Divorced,No,Yes,Business,No,0</t>
  </si>
  <si>
    <t>GI2TQN7L4I,37,21976,171235,753,24,3,18.74,48,0.71,Bachelor's,Part-time,Married,Yes,No,Business,Yes,0</t>
  </si>
  <si>
    <t>AX0F0D9BVK,67,22014,106236,675,63,4,19.65,24,0.33,PhD,Full-time,Single,No,Yes,Business,Yes,0</t>
  </si>
  <si>
    <t>BIM5072EI9,41,20211,23271,454,79,3,24.92,48,0.89,Bachelor's,Self-employed,Single,No,No,Home,No,0</t>
  </si>
  <si>
    <t>58LBFPAGQI,60,32535,70458,441,64,1,17.24,48,0.66,PhD,Unemployed,Single,Yes,Yes,Business,No,0</t>
  </si>
  <si>
    <t>SA3ESL02IX,51,59348,174648,357,85,3,9.27,60,0.23,Bachelor's,Unemployed,Married,No,No,Other,Yes,0</t>
  </si>
  <si>
    <t>2BWS3D93RX,42,55567,209784,438,17,2,2.99,48,0.7,High School,Unemployed,Single,No,Yes,Other,Yes,0</t>
  </si>
  <si>
    <t>JQH9YPAKS5,67,110964,116185,492,70,1,21.43,12,0.33,High School,Unemployed,Divorced,No,No,Home,Yes,0</t>
  </si>
  <si>
    <t>PP4NY3XK0O,46,149437,146498,706,98,2,23.23,48,0.71,High School,Full-time,Married,Yes,Yes,Business,Yes,0</t>
  </si>
  <si>
    <t>K8LLLY6BNY,56,66868,93542,553,41,4,23.08,48,0.25,Bachelor's,Self-employed,Single,No,No,Other,No,0</t>
  </si>
  <si>
    <t>4OART2PS84,48,33764,98024,508,106,3,21.88,48,0.22,Bachelor's,Part-time,Single,No,No,Other,Yes,0</t>
  </si>
  <si>
    <t>VSL82LIK9I,64,126655,84988,604,90,4,6.36,60,0.35,High School,Self-employed,Married,No,Yes,Auto,Yes,0</t>
  </si>
  <si>
    <t>T6B5OFB1Q5,60,84409,42439,813,17,1,7.32,24,0.89,Bachelor's,Part-time,Married,Yes,Yes,Business,Yes,0</t>
  </si>
  <si>
    <t>DJSZAVS7A2,67,117514,188971,757,62,3,6.61,60,0.16,High School,Part-time,Married,Yes,Yes,Auto,Yes,0</t>
  </si>
  <si>
    <t>PZHML18CUK,40,47401,105419,834,92,4,11.51,12,0.59,PhD,Unemployed,Divorced,No,No,Education,Yes,0</t>
  </si>
  <si>
    <t>N5RND7HRTX,61,135620,47500,311,117,3,9.15,24,0.34,PhD,Part-time,Married,No,Yes,Home,No,0</t>
  </si>
  <si>
    <t>FNB7MB01PJ,55,45977,127643,459,10,1,22.99,36,0.6,Master's,Part-time,Married,No,No,Home,Yes,0</t>
  </si>
  <si>
    <t>SHHOD0EGHS,37,69063,94384,764,47,1,17.01,12,0.5,Bachelor's,Full-time,Married,No,Yes,Education,Yes,0</t>
  </si>
  <si>
    <t>Q65D463BFS,40,20785,173659,792,81,4,22.01,24,0.56,PhD,Unemployed,Married,Yes,No,Business,No,1</t>
  </si>
  <si>
    <t>63W4OWLV3M,62,137483,238394,537,3,2,12.02,24,0.46,Bachelor's,Part-time,Single,No,No,Business,Yes,0</t>
  </si>
  <si>
    <t>DFG6B308RJ,69,15845,45848,653,35,4,22.39,12,0.12,PhD,Full-time,Married,No,Yes,Home,No,0</t>
  </si>
  <si>
    <t>UOGUYTNYDW,33,99833,244043,570,73,1,14.64,36,0.86,Bachelor's,Self-employed,Divorced,No,No,Education,Yes,0</t>
  </si>
  <si>
    <t>K6DAK9F2MH,67,98892,196644,600,39,4,17.35,60,0.79,Master's,Unemployed,Married,Yes,Yes,Business,Yes,0</t>
  </si>
  <si>
    <t>XYST186F9Y,59,105355,91009,688,76,1,4.56,36,0.39,Bachelor's,Full-time,Divorced,Yes,Yes,Other,Yes,0</t>
  </si>
  <si>
    <t>B21WKJ2XEQ,25,130127,178586,435,77,3,3.56,36,0.51,PhD,Part-time,Single,No,Yes,Auto,Yes,0</t>
  </si>
  <si>
    <t>8R6J3VEW81,67,134493,63532,382,11,4,7.91,48,0.74,PhD,Full-time,Divorced,No,No,Other,Yes,0</t>
  </si>
  <si>
    <t>S6FM3717KG,38,22079,168952,408,13,3,8.91,48,0.14,Bachelor's,Self-employed,Single,No,No,Other,No,0</t>
  </si>
  <si>
    <t>OBUGR8VTZ1,18,117790,62713,752,34,2,5.94,60,0.37,High School,Unemployed,Divorced,No,Yes,Auto,No,0</t>
  </si>
  <si>
    <t>ZMCKQ0C6D7,25,32487,129571,847,54,2,8.32,24,0.73,Master's,Part-time,Single,No,Yes,Other,Yes,0</t>
  </si>
  <si>
    <t>59EW946O0Y,46,74309,29987,425,84,1,20.52,12,0.46,PhD,Part-time,Single,Yes,Yes,Education,Yes,0</t>
  </si>
  <si>
    <t>RKTLMDQM1X,49,84400,178866,325,66,4,14.13,24,0.8,High School,Unemployed,Married,Yes,No,Other,No,0</t>
  </si>
  <si>
    <t>I2X8NQV2EH,55,19613,102677,436,109,4,21.6,24,0.68,High School,Full-time,Married,Yes,No,Home,No,0</t>
  </si>
  <si>
    <t>5037QI0JMJ,22,21701,176651,343,6,2,20.37,60,0.49,Bachelor's,Unemployed,Divorced,Yes,Yes,Education,No,1</t>
  </si>
  <si>
    <t>0RHWQCYLXW,64,108891,186644,300,27,3,5.94,12,0.23,High School,Unemployed,Divorced,Yes,Yes,Auto,No,0</t>
  </si>
  <si>
    <t>1M6A2YD1A0,39,115163,160338,756,12,1,6.38,12,0.21,PhD,Self-employed,Married,No,No,Business,Yes,0</t>
  </si>
  <si>
    <t>FWWSNMWRNC,64,78336,62994,649,50,1,18.27,12,0.75,High School,Unemployed,Married,Yes,No,Auto,Yes,0</t>
  </si>
  <si>
    <t>9W6ZDFS7BC,51,142145,111053,419,34,1,5.11,60,0.29,Master's,Part-time,Married,Yes,No,Home,Yes,0</t>
  </si>
  <si>
    <t>LWYCZ1Y647,18,44382,174240,500,111,4,10.54,60,0.49,PhD,Unemployed,Single,No,Yes,Auto,Yes,0</t>
  </si>
  <si>
    <t>3A53NBZXQV,43,44831,60763,395,26,1,20.78,24,0.54,Master's,Part-time,Married,Yes,Yes,Auto,No,1</t>
  </si>
  <si>
    <t>UQ3972OGVO,60,119178,198822,829,30,3,16.0,48,0.83,High School,Unemployed,Single,No,Yes,Auto,No,0</t>
  </si>
  <si>
    <t>HA1GGUZBJG,27,17221,89162,730,105,2,16.42,48,0.45,Master's,Unemployed,Single,Yes,Yes,Business,No,0</t>
  </si>
  <si>
    <t>5MLPCT6TJH,47,79454,222103,800,51,1,5.6,60,0.43,Master's,Full-time,Single,No,Yes,Other,Yes,0</t>
  </si>
  <si>
    <t>4DLL8EFT9G,67,57809,168021,429,100,4,5.52,48,0.9,PhD,Unemployed,Married,Yes,Yes,Business,No,0</t>
  </si>
  <si>
    <t>9SG0J2ZNF1,35,93381,171410,481,40,3,15.89,12,0.36,Bachelor's,Part-time,Single,Yes,Yes,Auto,No,0</t>
  </si>
  <si>
    <t>CWU3H2XDW7,34,50044,166690,369,68,4,5.38,12,0.16,Master's,Unemployed,Divorced,No,Yes,Auto,Yes,0</t>
  </si>
  <si>
    <t>PF8B00US9I,43,49234,122726,314,67,2,10.03,12,0.46,High School,Unemployed,Single,No,Yes,Education,Yes,0</t>
  </si>
  <si>
    <t>X7PR6LV53X,25,35318,203458,478,50,4,2.58,12,0.5,PhD,Part-time,Married,No,Yes,Other,Yes,0</t>
  </si>
  <si>
    <t>WYU162BBA0,64,100317,231638,620,110,1,3.85,48,0.38,PhD,Unemployed,Married,Yes,Yes,Other,Yes,0</t>
  </si>
  <si>
    <t>F5ODI8ZGHG,57,56579,62759,619,15,3,7.6,48,0.19,PhD,Unemployed,Single,Yes,No,Other,No,0</t>
  </si>
  <si>
    <t>8OZ0QBVGEM,66,93276,8219,303,64,3,16.31,12,0.89,High School,Unemployed,Divorced,No,Yes,Home,No,0</t>
  </si>
  <si>
    <t>J8K36L8LM8,29,139360,129000,824,71,3,22.47,36,0.19,Bachelor's,Self-employed,Married,Yes,No,Home,Yes,1</t>
  </si>
  <si>
    <t>A2ZQGGYOS2,44,117154,243651,558,28,2,23.2,36,0.43,Bachelor's,Part-time,Single,No,No,Business,No,1</t>
  </si>
  <si>
    <t>8XQM71PXLF,25,66181,134859,684,59,1,7.56,24,0.61,PhD,Full-time,Single,No,Yes,Education,Yes,0</t>
  </si>
  <si>
    <t>K6ZQC2PWJ7,42,146925,116703,509,85,1,19.46,60,0.65,Master's,Full-time,Divorced,Yes,Yes,Education,Yes,0</t>
  </si>
  <si>
    <t>G94NEWAOMV,63,126594,58805,532,5,2,10.1,60,0.22,Bachelor's,Self-employed,Divorced,No,No,Home,No,0</t>
  </si>
  <si>
    <t>CIPCVJFF5E,21,98514,132027,483,88,1,21.35,12,0.76,High School,Part-time,Divorced,No,No,Business,Yes,0</t>
  </si>
  <si>
    <t>3944FDRIS7,50,107082,129497,758,51,4,3.62,12,0.12,Master's,Unemployed,Divorced,Yes,Yes,Education,No,0</t>
  </si>
  <si>
    <t>XD5MBQIB9Y,18,71633,248704,451,11,2,3.37,36,0.13,High School,Unemployed,Divorced,No,No,Business,Yes,1</t>
  </si>
  <si>
    <t>UWL5FOG7U4,36,106947,144929,800,24,3,7.83,36,0.75,Bachelor's,Full-time,Married,No,Yes,Auto,No,0</t>
  </si>
  <si>
    <t>HB9L173VBW,48,78055,170145,717,118,1,12.8,60,0.32,Bachelor's,Self-employed,Single,No,Yes,Home,Yes,0</t>
  </si>
  <si>
    <t>74LO3AJ33R,33,123427,138523,491,73,2,2.83,12,0.28,High School,Part-time,Single,Yes,Yes,Other,No,0</t>
  </si>
  <si>
    <t>Q3L1OAU4IQ,31,83599,216396,488,74,4,14.3,24,0.17,Master's,Self-employed,Single,Yes,Yes,Auto,No,0</t>
  </si>
  <si>
    <t>DKDCUC9GFU,65,85593,27184,399,23,2,14.52,36,0.72,Master's,Full-time,Divorced,No,No,Auto,No,0</t>
  </si>
  <si>
    <t>GU8PE3J02T,22,20920,183670,674,59,1,15.97,36,0.64,High School,Self-employed,Married,Yes,Yes,Business,No,0</t>
  </si>
  <si>
    <t>ZCGF6T3YXA,58,137285,75562,393,93,2,7.67,12,0.26,High School,Part-time,Married,Yes,No,Home,No,0</t>
  </si>
  <si>
    <t>OKFYZYTQ4S,43,56527,217495,626,59,3,4.72,60,0.56,Master's,Part-time,Married,Yes,Yes,Other,No,0</t>
  </si>
  <si>
    <t>2KODVAQ0ZM,45,96974,88585,377,48,1,18.12,48,0.12,PhD,Unemployed,Married,Yes,No,Business,No,0</t>
  </si>
  <si>
    <t>CZZ5JJOBDA,19,130842,225120,732,102,1,12.76,24,0.44,Master's,Part-time,Single,No,No,Home,Yes,0</t>
  </si>
  <si>
    <t>GJF58FNICT,67,27579,25014,331,93,1,16.49,12,0.59,Master's,Part-time,Single,No,No,Education,Yes,0</t>
  </si>
  <si>
    <t>B8X2O3Y9MT,23,90286,165298,792,83,2,20.89,36,0.57,PhD,Full-time,Single,No,Yes,Education,No,1</t>
  </si>
  <si>
    <t>YDWAPOMHTE,26,132629,190890,639,69,1,14.08,12,0.45,PhD,Self-employed,Single,Yes,Yes,Home,Yes,0</t>
  </si>
  <si>
    <t>0SK2TEO5UK,50,126805,156706,318,92,3,10.7,24,0.54,High School,Part-time,Divorced,No,No,Other,No,0</t>
  </si>
  <si>
    <t>RKLQUH93RV,58,117844,178302,320,26,1,12.62,48,0.19,PhD,Part-time,Divorced,Yes,Yes,Education,No,0</t>
  </si>
  <si>
    <t>GGADN5YTX3,42,47964,27905,817,41,3,12.75,12,0.73,High School,Full-time,Divorced,Yes,Yes,Other,Yes,0</t>
  </si>
  <si>
    <t>RCKTKG7HUP,65,111401,139810,659,61,4,5.77,60,0.12,High School,Part-time,Married,Yes,No,Other,No,0</t>
  </si>
  <si>
    <t>TLR0VT05LI,30,127333,60956,754,76,2,17.56,60,0.84,Bachelor's,Part-time,Single,Yes,Yes,Auto,No,1</t>
  </si>
  <si>
    <t>ZDJALL4FP3,26,119629,120713,791,97,2,8.05,60,0.58,PhD,Part-time,Divorced,Yes,No,Home,No,0</t>
  </si>
  <si>
    <t>NK7Y8LWYPG,30,15645,87734,700,116,1,22.98,60,0.56,Master's,Full-time,Married,No,Yes,Education,No,0</t>
  </si>
  <si>
    <t>AGOV1LRYFL,48,47541,170120,668,74,2,24.51,48,0.15,High School,Self-employed,Single,No,No,Business,Yes,0</t>
  </si>
  <si>
    <t>SRTWWF51QG,58,42981,108858,415,100,1,22.45,12,0.44,PhD,Full-time,Single,No,Yes,Other,No,0</t>
  </si>
  <si>
    <t>VBNVMOUW6C,28,114239,168865,839,52,2,2.13,60,0.73,High School,Part-time,Married,No,No,Education,No,0</t>
  </si>
  <si>
    <t>DUOYZ543UJ,21,122538,67754,721,30,4,7.32,60,0.33,PhD,Self-employed,Divorced,No,No,Auto,Yes,0</t>
  </si>
  <si>
    <t>OXG6B69M9E,51,142614,161329,584,64,3,18.54,48,0.33,Master's,Part-time,Divorced,No,No,Education,No,0</t>
  </si>
  <si>
    <t>6LGQI188NI,55,147750,27362,477,68,4,12.59,48,0.61,Master's,Full-time,Single,Yes,Yes,Auto,No,0</t>
  </si>
  <si>
    <t>N7J9HE69XE,63,100764,39312,504,45,1,22.73,60,0.29,PhD,Full-time,Single,No,Yes,Business,Yes,0</t>
  </si>
  <si>
    <t>APCVVFC0RB,21,97557,135039,652,107,1,18.56,48,0.51,Bachelor's,Self-employed,Married,No,No,Business,No,0</t>
  </si>
  <si>
    <t>DQDKPG6VE7,55,130864,53924,383,118,4,11.69,60,0.34,PhD,Full-time,Married,Yes,No,Education,No,0</t>
  </si>
  <si>
    <t>LCA80M4XJZ,36,122350,217038,653,15,4,12.22,36,0.6,Master's,Part-time,Married,Yes,Yes,Education,No,0</t>
  </si>
  <si>
    <t>O8G4K4FCT1,23,30005,6263,658,7,4,3.23,48,0.83,Master's,Part-time,Divorced,Yes,No,Auto,Yes,0</t>
  </si>
  <si>
    <t>HPW12FRZT1,51,26846,204234,628,43,3,3.76,24,0.53,Bachelor's,Part-time,Married,Yes,No,Education,No,1</t>
  </si>
  <si>
    <t>EYKEWNABUI,35,16344,166771,436,85,1,14.91,48,0.89,High School,Full-time,Single,Yes,No,Other,Yes,1</t>
  </si>
  <si>
    <t>P03EUC19LY,30,129875,173135,504,28,4,12.88,60,0.88,High School,Unemployed,Single,Yes,No,Other,Yes,1</t>
  </si>
  <si>
    <t>P7JVQ84FI4,58,52861,191274,392,92,2,18.21,48,0.11,Bachelor's,Unemployed,Single,Yes,No,Home,No,0</t>
  </si>
  <si>
    <t>2PVI8GJOK5,40,130528,150241,806,80,2,21.8,60,0.51,Master's,Self-employed,Married,No,Yes,Business,Yes,0</t>
  </si>
  <si>
    <t>XMRRFKOPL9,36,99670,237721,645,34,1,3.54,24,0.23,High School,Unemployed,Divorced,Yes,Yes,Auto,No,0</t>
  </si>
  <si>
    <t>W4RS9APDCR,62,134440,135179,472,25,4,6.05,12,0.49,Master's,Self-employed,Divorced,No,No,Business,Yes,0</t>
  </si>
  <si>
    <t>MM4A5I8L9U,28,95642,92095,401,52,1,14.01,60,0.71,PhD,Unemployed,Divorced,Yes,Yes,Other,Yes,0</t>
  </si>
  <si>
    <t>89LRI0ZON0,18,140190,176856,734,9,2,20.31,60,0.86,PhD,Part-time,Divorced,No,Yes,Auto,No,1</t>
  </si>
  <si>
    <t>NP2H2V7IB8,41,106795,237434,622,0,3,23.87,60,0.43,PhD,Self-employed,Single,No,No,Home,Yes,0</t>
  </si>
  <si>
    <t>SEBQXNF46S,24,101731,192079,417,59,3,23.01,60,0.36,High School,Full-time,Single,Yes,Yes,Business,Yes,0</t>
  </si>
  <si>
    <t>ZFA1J7QUO0,42,118020,129042,760,24,4,21.91,48,0.58,PhD,Self-employed,Divorced,Yes,No,Auto,Yes,0</t>
  </si>
  <si>
    <t>8PZXF3NU3T,38,119556,107487,705,55,4,14.31,48,0.83,Bachelor's,Part-time,Single,No,No,Auto,Yes,0</t>
  </si>
  <si>
    <t>0NQRZ5CGLP,32,83723,89947,838,95,2,11.18,12,0.46,Master's,Full-time,Single,Yes,No,Other,Yes,0</t>
  </si>
  <si>
    <t>EJMJQ3DL4T,18,113436,117455,642,79,4,9.94,60,0.73,Bachelor's,Part-time,Single,Yes,No,Other,No,0</t>
  </si>
  <si>
    <t>8SEPN7U7YK,29,98186,216578,818,115,2,6.73,36,0.81,Bachelor's,Unemployed,Divorced,No,No,Business,Yes,1</t>
  </si>
  <si>
    <t>RTNVHRNSB9,24,114874,69614,704,118,2,7.37,60,0.23,Bachelor's,Part-time,Single,Yes,Yes,Auto,Yes,0</t>
  </si>
  <si>
    <t>69FEQRJZ4T,32,109088,229466,448,83,4,8.97,36,0.62,High School,Self-employed,Married,Yes,No,Education,Yes,0</t>
  </si>
  <si>
    <t>YNHMZA89QC,38,125569,117402,840,57,4,13.21,48,0.7,Bachelor's,Self-employed,Divorced,No,No,Home,Yes,0</t>
  </si>
  <si>
    <t>ZBUGAIY5QI,36,124758,110033,814,21,4,13.73,12,0.72,Master's,Full-time,Divorced,Yes,Yes,Auto,No,0</t>
  </si>
  <si>
    <t>1YARJIVPFC,46,68740,160175,742,54,1,11.1,12,0.31,High School,Unemployed,Single,No,Yes,Education,Yes,0</t>
  </si>
  <si>
    <t>XUF5BAZ7KM,42,53483,153356,815,82,1,11.24,24,0.17,High School,Part-time,Single,Yes,No,Auto,Yes,0</t>
  </si>
  <si>
    <t>2MQEZG3IK3,50,67635,159531,658,12,3,19.66,60,0.79,Master's,Unemployed,Married,Yes,Yes,Business,No,0</t>
  </si>
  <si>
    <t>Q0VLH6SRIV,66,146850,5567,573,106,4,5.58,48,0.42,High School,Part-time,Single,No,No,Home,No,0</t>
  </si>
  <si>
    <t>DTT34HH3MU,49,109426,88051,547,46,2,3.01,36,0.36,PhD,Part-time,Single,Yes,No,Home,Yes,0</t>
  </si>
  <si>
    <t>H2BOVDFE2S,66,140900,199339,545,108,2,14.65,12,0.35,PhD,Self-employed,Single,No,No,Education,No,0</t>
  </si>
  <si>
    <t>XEZF8A9H88,52,67474,244963,466,47,3,3.77,48,0.44,High School,Self-employed,Married,No,Yes,Education,Yes,0</t>
  </si>
  <si>
    <t>HNOJ06QCWV,61,78925,206860,795,12,2,6.34,48,0.82,High School,Unemployed,Divorced,No,No,Education,No,0</t>
  </si>
  <si>
    <t>8370MYSYBM,55,124182,146113,338,81,4,11.8,60,0.21,High School,Unemployed,Married,Yes,Yes,Home,Yes,0</t>
  </si>
  <si>
    <t>EFN1BX3QJB,43,114233,122485,397,46,4,21.41,24,0.12,High School,Full-time,Single,Yes,Yes,Other,No,0</t>
  </si>
  <si>
    <t>PXYYG5MJUZ,28,48124,211207,529,0,1,24.16,60,0.65,High School,Part-time,Married,Yes,Yes,Other,Yes,0</t>
  </si>
  <si>
    <t>JFLIF1FT89,52,61867,106829,490,11,3,13.78,12,0.55,Master's,Unemployed,Married,No,Yes,Education,Yes,0</t>
  </si>
  <si>
    <t>7DEAO9KEWP,25,86984,107184,356,88,4,6.04,12,0.89,Master's,Part-time,Divorced,No,Yes,Other,Yes,0</t>
  </si>
  <si>
    <t>YDGKL1IH2T,63,136408,169814,459,35,1,3.57,48,0.3,High School,Self-employed,Divorced,No,No,Home,Yes,0</t>
  </si>
  <si>
    <t>EVQKKNVPG1,31,73367,219312,458,81,3,11.61,36,0.59,High School,Full-time,Married,No,Yes,Home,No,0</t>
  </si>
  <si>
    <t>U3OECOOEGB,27,128855,23537,424,6,3,21.2,48,0.62,High School,Unemployed,Divorced,Yes,Yes,Home,Yes,1</t>
  </si>
  <si>
    <t>YGNF33FLGL,19,72554,206064,346,71,4,7.64,12,0.39,Master's,Full-time,Single,No,Yes,Other,Yes,0</t>
  </si>
  <si>
    <t>DV7NUJHE9A,63,91202,209370,546,25,1,4.59,24,0.61,High School,Unemployed,Married,Yes,Yes,Other,No,0</t>
  </si>
  <si>
    <t>96QVHSICHL,26,26637,229125,637,32,1,20.71,24,0.13,PhD,Part-time,Single,No,No,Other,Yes,0</t>
  </si>
  <si>
    <t>F8G8R51X0J,20,92491,148929,849,47,2,8.59,12,0.12,PhD,Self-employed,Married,Yes,No,Education,No,1</t>
  </si>
  <si>
    <t>RMKTXF98K6,38,135878,181305,349,72,3,2.9,60,0.61,Bachelor's,Part-time,Divorced,Yes,No,Auto,Yes,0</t>
  </si>
  <si>
    <t>GNMPUMOOM3,43,65194,84093,484,97,2,3.73,36,0.23,Master's,Unemployed,Single,No,Yes,Other,No,0</t>
  </si>
  <si>
    <t>BQ6HVSPBA8,25,71078,239126,759,26,1,14.91,48,0.4,Master's,Self-employed,Single,Yes,No,Business,Yes,0</t>
  </si>
  <si>
    <t>8XA36UDYDQ,65,123112,97803,314,110,1,2.81,48,0.29,Master's,Full-time,Single,No,Yes,Business,Yes,0</t>
  </si>
  <si>
    <t>1J3SPJ5MEI,19,48836,126817,623,119,3,14.7,36,0.69,Bachelor's,Full-time,Married,No,Yes,Home,No,0</t>
  </si>
  <si>
    <t>6QY766FV90,23,27548,237065,571,88,4,10.51,24,0.87,Bachelor's,Self-employed,Married,No,No,Auto,Yes,0</t>
  </si>
  <si>
    <t>Y5HRAHQ2S6,45,106274,223325,505,88,2,10.04,60,0.22,PhD,Full-time,Divorced,Yes,No,Other,Yes,1</t>
  </si>
  <si>
    <t>F07QK3XZB8,46,145639,166526,832,37,4,14.4,36,0.51,PhD,Self-employed,Divorced,Yes,Yes,Auto,No,0</t>
  </si>
  <si>
    <t>UTU3T3XKJS,43,49618,216722,808,0,3,4.28,48,0.13,Master's,Unemployed,Married,Yes,No,Other,Yes,0</t>
  </si>
  <si>
    <t>NMA2J06QSF,42,30120,56165,532,41,1,8.57,24,0.15,Master's,Full-time,Married,No,No,Home,Yes,0</t>
  </si>
  <si>
    <t>X88FLUKQS9,29,103961,187078,757,1,2,10.76,60,0.74,Master's,Full-time,Married,Yes,No,Home,No,0</t>
  </si>
  <si>
    <t>1RNORLTORZ,22,85869,28735,381,72,1,21.7,48,0.44,High School,Full-time,Divorced,Yes,Yes,Other,Yes,1</t>
  </si>
  <si>
    <t>BXNBNT3IPW,51,55546,19497,580,96,4,7.22,36,0.57,High School,Unemployed,Single,No,No,Business,Yes,0</t>
  </si>
  <si>
    <t>0E1B6CJGVB,65,62495,112938,401,18,2,20.06,24,0.63,PhD,Part-time,Divorced,Yes,No,Business,No,0</t>
  </si>
  <si>
    <t>0UJFPUGQTM,54,140371,141436,707,102,3,15.54,24,0.35,Bachelor's,Full-time,Married,No,Yes,Auto,Yes,0</t>
  </si>
  <si>
    <t>HL7KK225F0,32,127382,146588,477,31,2,17.72,36,0.79,PhD,Self-employed,Married,No,No,Home,No,0</t>
  </si>
  <si>
    <t>VLN0O06CHJ,61,111493,74235,709,87,3,3.87,48,0.46,Master's,Full-time,Single,Yes,No,Other,No,0</t>
  </si>
  <si>
    <t>A6JUWYV8IT,53,16436,124946,814,90,3,23.07,24,0.52,Bachelor's,Self-employed,Divorced,No,Yes,Auto,No,1</t>
  </si>
  <si>
    <t>UKEZKXWCBW,32,142799,96170,559,70,1,5.07,36,0.51,Master's,Full-time,Married,Yes,Yes,Home,No,0</t>
  </si>
  <si>
    <t>7M38EK4NBX,60,66460,86853,350,12,3,20.08,60,0.7,High School,Part-time,Divorced,No,No,Home,No,0</t>
  </si>
  <si>
    <t>IIJ4YNUNK8,65,95007,52941,741,57,3,17.1,48,0.74,PhD,Self-employed,Married,Yes,No,Home,No,0</t>
  </si>
  <si>
    <t>OLM1SSAZ6U,40,51149,164915,545,71,1,14.4,12,0.75,Master's,Self-employed,Married,Yes,No,Auto,No,1</t>
  </si>
  <si>
    <t>KV0GLUVL58,23,149676,148888,646,19,1,12.04,60,0.79,Master's,Self-employed,Divorced,No,Yes,Auto,Yes,0</t>
  </si>
  <si>
    <t>ZJRU86MZIL,63,64282,218908,479,27,1,14.73,60,0.36,Master's,Self-employed,Married,Yes,No,Education,Yes,0</t>
  </si>
  <si>
    <t>F68NPRW3BB,67,144558,12596,682,44,2,16.29,24,0.74,Master's,Unemployed,Married,No,Yes,Auto,No,0</t>
  </si>
  <si>
    <t>01EYA8C65S,61,124862,178751,806,56,1,17.8,24,0.55,Bachelor's,Full-time,Married,No,Yes,Other,Yes,0</t>
  </si>
  <si>
    <t>JMYWRXJTB8,60,37892,135301,584,109,3,6.94,24,0.34,PhD,Unemployed,Divorced,Yes,Yes,Business,No,0</t>
  </si>
  <si>
    <t>8NN9ZDJAP4,62,116668,18024,837,20,3,17.51,48,0.44,High School,Part-time,Divorced,No,No,Other,Yes,0</t>
  </si>
  <si>
    <t>I5BOJK5K6H,38,33582,28919,325,58,1,22.36,36,0.22,High School,Self-employed,Married,No,Yes,Business,No,0</t>
  </si>
  <si>
    <t>G50MPRQVAB,40,108283,240568,633,4,3,22.73,24,0.4,PhD,Full-time,Single,No,Yes,Business,No,1</t>
  </si>
  <si>
    <t>4TOL5PAUTL,60,31784,204037,808,62,2,20.06,24,0.25,Bachelor's,Part-time,Single,Yes,Yes,Home,Yes,0</t>
  </si>
  <si>
    <t>H41KSY21HY,33,142933,236943,455,104,1,9.42,36,0.83,Bachelor's,Part-time,Divorced,No,Yes,Business,No,0</t>
  </si>
  <si>
    <t>GG36ALV4RR,64,38343,32333,607,76,1,11.3,48,0.34,High School,Full-time,Divorced,No,Yes,Home,Yes,0</t>
  </si>
  <si>
    <t>76GNTVKN6G,32,27455,214765,710,26,2,14.96,36,0.7,Bachelor's,Self-employed,Divorced,No,Yes,Education,Yes,0</t>
  </si>
  <si>
    <t>RTPHRJHCWN,42,120043,72425,395,89,1,24.25,48,0.3,PhD,Part-time,Single,Yes,No,Home,Yes,0</t>
  </si>
  <si>
    <t>AUI2XY3CQS,53,87680,12723,621,41,3,24.09,24,0.41,PhD,Self-employed,Divorced,Yes,No,Business,Yes,0</t>
  </si>
  <si>
    <t>D6HZIV4FD1,28,77600,5731,529,1,2,10.59,24,0.84,Master's,Self-employed,Married,Yes,No,Business,No,0</t>
  </si>
  <si>
    <t>N4EP31L5FH,68,144725,8590,693,54,2,22.83,60,0.88,Bachelor's,Part-time,Married,No,Yes,Other,Yes,1</t>
  </si>
  <si>
    <t>UFFRBPJYP6,32,120034,70079,467,35,1,15.69,48,0.77,High School,Self-employed,Single,Yes,No,Other,Yes,0</t>
  </si>
  <si>
    <t>9OLCKF18HJ,21,53445,237678,536,73,3,20.05,12,0.82,Master's,Unemployed,Divorced,No,Yes,Other,No,0</t>
  </si>
  <si>
    <t>60PLRWCU0N,38,70065,83574,519,8,4,8.92,48,0.57,High School,Self-employed,Single,Yes,No,Other,Yes,0</t>
  </si>
  <si>
    <t>AWRUB16G13,30,127685,136081,750,39,4,13.92,60,0.18,High School,Full-time,Married,Yes,No,Education,Yes,0</t>
  </si>
  <si>
    <t>7370EL11J7,39,72366,42653,750,114,2,3.0,48,0.86,Master's,Self-employed,Married,No,No,Education,Yes,0</t>
  </si>
  <si>
    <t>8HCN5B5F4X,36,126383,106910,457,50,4,9.64,24,0.72,Bachelor's,Part-time,Divorced,Yes,No,Business,Yes,0</t>
  </si>
  <si>
    <t>8WV20CP2VS,51,97048,229240,373,13,3,12.24,48,0.68,High School,Part-time,Married,No,Yes,Education,Yes,0</t>
  </si>
  <si>
    <t>71QEL5ANS1,31,118454,90437,608,109,4,11.32,48,0.54,Master's,Self-employed,Divorced,Yes,No,Education,Yes,0</t>
  </si>
  <si>
    <t>O114KFP23M,21,119725,162177,714,3,1,14.63,60,0.36,PhD,Full-time,Married,Yes,Yes,Auto,No,0</t>
  </si>
  <si>
    <t>OJUH87ONYJ,65,15038,197023,302,42,1,17.08,48,0.82,High School,Unemployed,Divorced,Yes,Yes,Education,Yes,1</t>
  </si>
  <si>
    <t>6YXKY74PZE,69,29203,111796,534,99,4,11.39,36,0.85,Master's,Full-time,Divorced,Yes,Yes,Home,Yes,0</t>
  </si>
  <si>
    <t>7NZ6JU2HV4,63,136130,154995,516,113,2,23.62,48,0.18,High School,Full-time,Divorced,Yes,Yes,Home,No,0</t>
  </si>
  <si>
    <t>24ZRGTH3W0,44,26607,49802,518,106,2,9.85,24,0.31,Bachelor's,Full-time,Single,No,No,Education,No,0</t>
  </si>
  <si>
    <t>3ZTBKFNLVO,46,68648,34904,764,59,4,22.6,60,0.14,Bachelor's,Unemployed,Single,No,Yes,Business,Yes,1</t>
  </si>
  <si>
    <t>6POFTS7MBT,64,104429,213395,380,38,3,9.44,12,0.62,PhD,Full-time,Married,No,Yes,Education,No,0</t>
  </si>
  <si>
    <t>X1GSQERT0C,45,45555,35885,372,32,2,18.35,60,0.62,PhD,Self-employed,Married,Yes,No,Auto,Yes,0</t>
  </si>
  <si>
    <t>WNHJYT74ED,52,33644,184476,439,38,2,9.76,12,0.25,High School,Self-employed,Divorced,No,Yes,Education,No,0</t>
  </si>
  <si>
    <t>848GBUCOR6,25,65860,112134,343,42,2,12.21,36,0.69,Bachelor's,Part-time,Single,Yes,Yes,Business,Yes,0</t>
  </si>
  <si>
    <t>U8SQWEU0YD,33,20400,226637,419,94,1,9.65,60,0.43,Master's,Unemployed,Divorced,No,No,Business,Yes,0</t>
  </si>
  <si>
    <t>49YHI8AD57,59,48251,85700,394,101,1,13.92,60,0.88,PhD,Self-employed,Divorced,Yes,Yes,Education,No,0</t>
  </si>
  <si>
    <t>AHSU2MJ9JV,53,105123,188581,344,65,4,10.85,60,0.35,Bachelor's,Unemployed,Single,No,Yes,Auto,No,0</t>
  </si>
  <si>
    <t>CWFIH5CY0Y,47,36477,249132,534,14,1,16.67,60,0.1,PhD,Unemployed,Divorced,Yes,No,Auto,Yes,0</t>
  </si>
  <si>
    <t>27IP9O9L0G,35,90092,188314,579,26,2,17.92,48,0.26,High School,Self-employed,Married,No,Yes,Business,No,0</t>
  </si>
  <si>
    <t>QQWLVIPE5Y,19,91178,157425,463,32,4,13.82,24,0.16,High School,Self-employed,Single,Yes,Yes,Business,No,1</t>
  </si>
  <si>
    <t>ZPTQZZ7U8K,66,135442,34328,535,21,1,14.26,24,0.24,High School,Full-time,Divorced,No,No,Business,No,1</t>
  </si>
  <si>
    <t>SF9V6KJ5KR,30,139629,29330,665,112,4,3.97,24,0.9,Master's,Unemployed,Divorced,Yes,No,Business,Yes,0</t>
  </si>
  <si>
    <t>A7M9809TT6,21,147643,30010,599,84,3,6.21,24,0.21,High School,Self-employed,Divorced,No,No,Business,Yes,0</t>
  </si>
  <si>
    <t>YP122EC5HM,43,27131,100349,326,16,4,22.38,12,0.72,High School,Unemployed,Divorced,Yes,No,Other,Yes,0</t>
  </si>
  <si>
    <t>WZG2BMNRW0,42,37774,97014,757,94,4,23.24,12,0.9,PhD,Full-time,Married,No,Yes,Other,Yes,0</t>
  </si>
  <si>
    <t>1IW0PLB39X,47,27425,90248,370,23,1,22.85,60,0.11,High School,Self-employed,Divorced,No,No,Auto,Yes,0</t>
  </si>
  <si>
    <t>ROUR9EMPP1,28,34408,46411,645,37,4,15.33,48,0.33,Bachelor's,Part-time,Married,No,Yes,Education,Yes,0</t>
  </si>
  <si>
    <t>U19CWJUJ9A,24,110618,171511,481,58,2,6.72,60,0.16,PhD,Self-employed,Single,Yes,No,Home,Yes,0</t>
  </si>
  <si>
    <t>O2S5EFH2HU,48,129579,188851,314,60,3,3.18,48,0.14,Master's,Full-time,Divorced,No,Yes,Other,Yes,0</t>
  </si>
  <si>
    <t>WYVS4MN1MZ,61,100864,109479,815,59,2,9.39,60,0.24,PhD,Part-time,Single,Yes,Yes,Other,Yes,0</t>
  </si>
  <si>
    <t>SYXTM77EH9,27,133571,61332,434,18,4,18.72,12,0.37,High School,Full-time,Married,Yes,Yes,Auto,No,0</t>
  </si>
  <si>
    <t>DF1VAK9530,56,51096,45374,615,76,3,20.03,36,0.88,PhD,Part-time,Single,No,No,Business,Yes,0</t>
  </si>
  <si>
    <t>M26SEBEQQ1,30,122381,88451,709,40,3,14.46,48,0.48,PhD,Self-employed,Divorced,No,No,Education,No,0</t>
  </si>
  <si>
    <t>PAMILFFCMB,48,99735,81093,356,7,1,13.63,24,0.81,PhD,Self-employed,Single,Yes,No,Auto,Yes,0</t>
  </si>
  <si>
    <t>6NFABVZMZI,24,31953,244671,351,33,1,19.27,24,0.17,Master's,Part-time,Married,No,No,Other,No,1</t>
  </si>
  <si>
    <t>RHXI4XROCL,66,93822,85005,840,112,3,7.85,24,0.87,Bachelor's,Unemployed,Single,Yes,No,Auto,No,0</t>
  </si>
  <si>
    <t>MOOJSWXT49,59,25271,84474,550,1,4,8.89,24,0.56,High School,Part-time,Single,Yes,No,Education,No,0</t>
  </si>
  <si>
    <t>JZ4QVDMC8I,59,77151,81510,317,50,4,14.68,12,0.38,PhD,Part-time,Single,No,Yes,Education,No,0</t>
  </si>
  <si>
    <t>JU7SBIWUFC,53,110378,145608,754,96,2,21.53,60,0.36,Master's,Self-employed,Married,Yes,Yes,Business,Yes,0</t>
  </si>
  <si>
    <t>J8MTN1XRH7,37,61147,59726,580,28,1,19.24,24,0.79,Master's,Self-employed,Divorced,No,Yes,Education,Yes,0</t>
  </si>
  <si>
    <t>T0N8C42KN3,21,20397,80465,349,23,1,5.36,12,0.6,Bachelor's,Self-employed,Married,Yes,No,Other,Yes,0</t>
  </si>
  <si>
    <t>TU3PURGEL0,24,101084,121728,423,41,2,6.63,48,0.61,Bachelor's,Full-time,Divorced,Yes,Yes,Auto,No,0</t>
  </si>
  <si>
    <t>JLQLR803BG,18,94448,159445,780,71,2,8.04,36,0.54,Master's,Full-time,Single,Yes,Yes,Other,Yes,0</t>
  </si>
  <si>
    <t>LUOXUDW0J2,61,110894,240513,746,27,4,11.16,60,0.45,Bachelor's,Part-time,Single,No,Yes,Other,No,0</t>
  </si>
  <si>
    <t>SHJLANSHXJ,62,20139,87471,398,23,1,12.6,60,0.8,Master's,Part-time,Divorced,No,Yes,Auto,Yes,0</t>
  </si>
  <si>
    <t>VM63JFF8UU,59,102440,77668,545,96,2,4.37,60,0.12,High School,Full-time,Married,No,Yes,Education,Yes,0</t>
  </si>
  <si>
    <t>ZTAMCHURTL,64,34442,63478,521,79,4,16.26,12,0.54,High School,Part-time,Divorced,Yes,Yes,Education,Yes,0</t>
  </si>
  <si>
    <t>NO6QO3AW7H,30,28922,134825,437,53,3,23.12,12,0.36,Bachelor's,Part-time,Single,Yes,No,Other,Yes,0</t>
  </si>
  <si>
    <t>6B42LD2NUT,39,89554,66275,443,30,1,6.44,12,0.14,PhD,Unemployed,Married,Yes,No,Auto,No,0</t>
  </si>
  <si>
    <t>KEJ4T4V40T,38,142103,139283,786,101,3,2.68,36,0.72,High School,Part-time,Divorced,No,No,Business,Yes,0</t>
  </si>
  <si>
    <t>J6N9NKSFCA,39,75156,17526,498,19,2,19.53,60,0.28,High School,Part-time,Divorced,No,No,Home,Yes,1</t>
  </si>
  <si>
    <t>MT23PC6V17,45,135211,15144,818,8,2,7.48,12,0.67,High School,Self-employed,Single,No,Yes,Auto,No,0</t>
  </si>
  <si>
    <t>I2Z4JMDAZL,26,53976,77007,587,21,1,15.15,24,0.53,Bachelor's,Self-employed,Divorced,No,Yes,Auto,No,1</t>
  </si>
  <si>
    <t>GRVI6N4CTA,43,140013,32946,364,60,4,14.95,48,0.84,High School,Part-time,Divorced,Yes,No,Education,Yes,0</t>
  </si>
  <si>
    <t>R8JPOYXNKR,26,73480,129433,408,106,2,19.76,12,0.54,High School,Full-time,Married,Yes,No,Other,Yes,0</t>
  </si>
  <si>
    <t>AIU3JIDZX4,32,140527,30818,834,34,1,24.39,36,0.3,High School,Part-time,Married,No,Yes,Home,No,0</t>
  </si>
  <si>
    <t>AS8UFL1G6C,27,40513,130491,553,99,2,14.17,12,0.84,PhD,Full-time,Single,Yes,Yes,Business,Yes,0</t>
  </si>
  <si>
    <t>LZ0DEGY56S,41,140130,103115,439,75,4,10.5,24,0.45,Master's,Unemployed,Married,Yes,No,Education,No,0</t>
  </si>
  <si>
    <t>3PYB8VS795,59,115746,203786,417,18,1,12.88,12,0.6,PhD,Self-employed,Single,Yes,No,Education,No,0</t>
  </si>
  <si>
    <t>ZB27MCLYM2,25,107447,30406,835,104,1,11.02,60,0.44,Bachelor's,Unemployed,Married,No,Yes,Home,Yes,0</t>
  </si>
  <si>
    <t>QCQ2VVEE6M,41,116681,84303,442,49,3,16.4,24,0.33,High School,Part-time,Single,No,Yes,Business,No,0</t>
  </si>
  <si>
    <t>JMGW6WMAQH,33,20912,167165,364,86,3,6.48,12,0.83,Master's,Unemployed,Single,No,No,Auto,Yes,0</t>
  </si>
  <si>
    <t>4LN04PC0UN,66,125273,47275,340,13,1,6.1,48,0.87,High School,Full-time,Divorced,No,No,Business,Yes,0</t>
  </si>
  <si>
    <t>RMKFL6YAFR,43,141129,145760,847,90,3,17.88,12,0.42,Master's,Part-time,Married,No,No,Business,No,0</t>
  </si>
  <si>
    <t>3TCXYQHYT3,44,48457,34330,651,52,1,23.8,12,0.37,PhD,Unemployed,Married,Yes,No,Business,Yes,0</t>
  </si>
  <si>
    <t>KSXTV9MI0T,54,115937,35183,648,65,2,14.38,36,0.75,PhD,Self-employed,Married,Yes,Yes,Home,Yes,0</t>
  </si>
  <si>
    <t>G2NX7GN7UH,21,92803,160013,753,75,2,23.47,36,0.48,High School,Unemployed,Married,Yes,Yes,Other,No,0</t>
  </si>
  <si>
    <t>QPXIFET7VP,67,93365,156771,447,58,3,13.94,60,0.67,Master's,Full-time,Single,Yes,No,Other,No,0</t>
  </si>
  <si>
    <t>184IL8KVTG,41,148394,97548,375,76,1,9.95,12,0.3,Bachelor's,Self-employed,Married,Yes,No,Home,Yes,1</t>
  </si>
  <si>
    <t>PAVHDZZURX,36,95555,14806,332,36,3,19.75,36,0.7,High School,Self-employed,Divorced,Yes,No,Business,No,0</t>
  </si>
  <si>
    <t>NS3U98ZRQQ,53,23675,104239,372,39,4,13.65,24,0.24,Bachelor's,Full-time,Divorced,Yes,No,Auto,No,1</t>
  </si>
  <si>
    <t>UCFL0LMFCT,56,141462,199490,776,19,2,3.54,60,0.78,Bachelor's,Part-time,Married,Yes,Yes,Education,No,0</t>
  </si>
  <si>
    <t>P3QZ089POF,27,44166,51200,331,27,4,22.76,48,0.29,High School,Part-time,Single,Yes,Yes,Home,No,1</t>
  </si>
  <si>
    <t>UDBO9DVLGA,42,103744,31565,755,4,4,20.42,12,0.41,Master's,Part-time,Married,Yes,No,Home,Yes,0</t>
  </si>
  <si>
    <t>18STRBPM41,35,72433,148791,724,114,2,13.75,60,0.88,Bachelor's,Self-employed,Single,No,Yes,Other,Yes,0</t>
  </si>
  <si>
    <t>TXQSW8WBIL,36,104339,234151,570,106,4,8.85,48,0.75,High School,Part-time,Divorced,Yes,Yes,Education,No,1</t>
  </si>
  <si>
    <t>U7NAU4V0KZ,53,55857,110237,615,31,3,11.48,48,0.28,PhD,Full-time,Married,No,No,Other,No,0</t>
  </si>
  <si>
    <t>LROWYUQYFA,27,148423,204193,510,29,2,23.68,24,0.87,Master's,Unemployed,Divorced,No,No,Business,No,1</t>
  </si>
  <si>
    <t>H56ZGK0XT3,50,74784,73061,346,82,3,8.55,48,0.66,Master's,Self-employed,Married,Yes,No,Auto,Yes,0</t>
  </si>
  <si>
    <t>0VE69SC3CH,67,109198,249863,773,56,2,21.23,60,0.42,PhD,Part-time,Married,No,Yes,Other,No,0</t>
  </si>
  <si>
    <t>4DD5QP7FWI,22,131620,197549,691,15,3,21.73,24,0.76,High School,Self-employed,Married,Yes,Yes,Other,No,0</t>
  </si>
  <si>
    <t>64ZXUU1EZO,64,91578,140853,807,40,2,7.13,48,0.31,High School,Self-employed,Married,Yes,No,Other,Yes,1</t>
  </si>
  <si>
    <t>PX25QRW5HJ,66,144588,100438,393,46,2,3.09,36,0.36,Master's,Part-time,Married,Yes,No,Other,Yes,0</t>
  </si>
  <si>
    <t>X8QCLVCURK,52,113734,69906,774,114,4,19.61,48,0.19,Master's,Unemployed,Divorced,Yes,Yes,Home,Yes,0</t>
  </si>
  <si>
    <t>IOXLFLN1MB,61,52945,121341,488,5,2,6.79,24,0.26,High School,Full-time,Single,No,Yes,Other,Yes,0</t>
  </si>
  <si>
    <t>HTD97YLZ4S,51,45202,226930,617,19,1,20.91,24,0.63,Bachelor's,Self-employed,Married,No,Yes,Education,No,0</t>
  </si>
  <si>
    <t>2IB0SEFO4B,50,103829,239968,692,8,4,10.69,24,0.74,Bachelor's,Unemployed,Divorced,No,Yes,Auto,Yes,0</t>
  </si>
  <si>
    <t>ZHA43AUWPO,38,98803,237286,543,119,1,18.97,36,0.41,Master's,Unemployed,Divorced,No,No,Education,Yes,0</t>
  </si>
  <si>
    <t>WD4O0KXTF4,34,25077,96193,724,59,4,15.9,60,0.41,PhD,Part-time,Married,Yes,Yes,Education,No,1</t>
  </si>
  <si>
    <t>YSZ9NT0933,39,125707,171422,751,30,2,11.55,12,0.89,High School,Full-time,Divorced,No,Yes,Education,Yes,0</t>
  </si>
  <si>
    <t>BX3KZFCJBV,65,146898,210527,458,56,3,6.42,48,0.74,High School,Full-time,Single,No,No,Education,Yes,0</t>
  </si>
  <si>
    <t>JZQ75DTIZ6,54,136238,40478,402,80,1,22.24,24,0.2,PhD,Unemployed,Divorced,No,Yes,Other,No,0</t>
  </si>
  <si>
    <t>N82HGI2YEV,32,138618,215115,800,79,3,8.27,12,0.79,High School,Unemployed,Married,Yes,Yes,Other,Yes,0</t>
  </si>
  <si>
    <t>H9LHYEUGM3,52,31207,246321,809,83,2,6.66,60,0.24,Master's,Part-time,Married,No,No,Home,Yes,0</t>
  </si>
  <si>
    <t>93PUQFP6UN,45,123041,186186,530,19,3,14.5,24,0.66,Master's,Self-employed,Single,No,No,Home,No,0</t>
  </si>
  <si>
    <t>0NKVVWEE8D,24,92221,183867,649,85,2,2.5,12,0.15,Master's,Unemployed,Single,No,No,Home,No,0</t>
  </si>
  <si>
    <t>NUYDPI2UKU,49,28661,211956,699,70,3,3.47,48,0.56,High School,Part-time,Single,No,No,Business,Yes,0</t>
  </si>
  <si>
    <t>GSEGSDY0SV,28,29986,55431,436,66,1,3.12,48,0.77,High School,Self-employed,Married,No,Yes,Auto,No,0</t>
  </si>
  <si>
    <t>3HOQCVU4ER,27,39737,151871,411,81,2,20.29,12,0.65,Master's,Full-time,Married,No,Yes,Auto,Yes,1</t>
  </si>
  <si>
    <t>VUROK8MXFC,26,74081,88767,604,68,1,7.23,36,0.24,PhD,Self-employed,Divorced,Yes,No,Other,No,0</t>
  </si>
  <si>
    <t>LX88XTVE0P,31,17134,230084,548,59,3,11.01,48,0.68,PhD,Part-time,Married,No,Yes,Auto,Yes,0</t>
  </si>
  <si>
    <t>I2BGCH3442,30,118263,109233,403,19,1,8.56,24,0.32,High School,Part-time,Divorced,Yes,No,Other,Yes,1</t>
  </si>
  <si>
    <t>DYJDZO241W,42,55884,37192,713,118,1,9.92,36,0.37,High School,Part-time,Single,No,Yes,Business,No,1</t>
  </si>
  <si>
    <t>SU92D3UXFQ,19,80594,168072,333,97,2,3.32,24,0.43,PhD,Unemployed,Single,Yes,No,Home,Yes,1</t>
  </si>
  <si>
    <t>0PLQNEX80R,52,68720,10367,329,2,4,10.41,36,0.72,High School,Part-time,Divorced,No,No,Other,No,1</t>
  </si>
  <si>
    <t>CV5C60JW76,24,92671,217182,347,62,3,8.95,36,0.29,Master's,Part-time,Single,No,Yes,Home,No,0</t>
  </si>
  <si>
    <t>LZ6RYQK6W5,38,28254,232812,735,4,2,12.65,60,0.78,PhD,Unemployed,Married,Yes,No,Auto,Yes,0</t>
  </si>
  <si>
    <t>19N7HWN553,35,72426,54968,391,8,4,18.02,24,0.19,PhD,Unemployed,Divorced,No,No,Business,Yes,1</t>
  </si>
  <si>
    <t>CIS1M4Q4DN,20,118332,211028,300,6,3,15.46,36,0.74,High School,Part-time,Single,No,No,Education,Yes,1</t>
  </si>
  <si>
    <t>0P7ZTQ8PHN,59,30578,217255,618,50,2,5.44,24,0.41,High School,Part-time,Divorced,Yes,Yes,Auto,No,0</t>
  </si>
  <si>
    <t>ORQSZJIL4D,56,83470,146671,717,42,4,11.88,48,0.67,Master's,Unemployed,Married,No,No,Other,No,0</t>
  </si>
  <si>
    <t>04MTXEH91U,58,24896,136560,701,37,1,17.38,24,0.35,PhD,Full-time,Single,Yes,No,Other,Yes,0</t>
  </si>
  <si>
    <t>U0NXSH9K9J,66,130412,201499,823,2,4,23.15,12,0.78,Bachelor's,Full-time,Divorced,Yes,No,Other,No,1</t>
  </si>
  <si>
    <t>FUFZN4ZITF,28,32609,37974,539,84,3,4.45,12,0.81,Bachelor's,Self-employed,Divorced,Yes,Yes,Business,No,0</t>
  </si>
  <si>
    <t>OZK75GQ062,56,45748,242173,627,115,3,10.42,12,0.57,PhD,Unemployed,Divorced,Yes,Yes,Home,No,0</t>
  </si>
  <si>
    <t>YD3S0NAYCT,41,126847,202351,572,99,4,24.85,36,0.12,High School,Part-time,Married,No,No,Business,No,0</t>
  </si>
  <si>
    <t>U4REPZUOSH,63,72462,157991,825,59,2,18.87,36,0.74,Bachelor's,Part-time,Married,Yes,No,Education,No,0</t>
  </si>
  <si>
    <t>67K4E5J3QO,36,21029,217728,705,58,4,15.16,24,0.41,High School,Part-time,Married,Yes,Yes,Business,No,0</t>
  </si>
  <si>
    <t>AUQSC9MMMV,21,130319,86836,440,34,2,16.65,48,0.82,Master's,Unemployed,Divorced,No,Yes,Auto,Yes,1</t>
  </si>
  <si>
    <t>8W7YK6LMT2,43,78663,29736,379,3,3,10.73,24,0.17,High School,Part-time,Single,Yes,Yes,Home,Yes,1</t>
  </si>
  <si>
    <t>SX0LHT00CA,55,118707,243643,806,39,1,16.71,60,0.34,Bachelor's,Unemployed,Divorced,No,Yes,Auto,No,0</t>
  </si>
  <si>
    <t>7HN85MK16X,59,128478,144455,593,65,2,6.87,48,0.58,PhD,Full-time,Married,Yes,No,Education,No,0</t>
  </si>
  <si>
    <t>IN9KYKH2VU,49,40921,194444,403,19,4,15.03,36,0.76,PhD,Part-time,Divorced,No,Yes,Auto,Yes,0</t>
  </si>
  <si>
    <t>X507HBUSXL,56,25442,118892,300,7,4,22.63,60,0.67,Master's,Full-time,Married,No,No,Other,Yes,1</t>
  </si>
  <si>
    <t>X9966T0VAJ,62,98378,244466,500,118,1,15.86,36,0.56,High School,Self-employed,Single,No,Yes,Other,Yes,0</t>
  </si>
  <si>
    <t>9C59PV5WXA,63,47586,66085,842,46,3,7.37,24,0.53,Master's,Full-time,Divorced,No,Yes,Home,Yes,0</t>
  </si>
  <si>
    <t>ESDFBLRJPZ,53,46916,243387,354,74,3,22.1,48,0.75,Master's,Full-time,Divorced,Yes,Yes,Home,No,0</t>
  </si>
  <si>
    <t>7GKHAVZP52,57,69897,229129,559,50,4,13.0,12,0.32,Master's,Self-employed,Married,No,No,Home,Yes,0</t>
  </si>
  <si>
    <t>5B2OV8B44L,54,140951,57734,390,52,2,6.47,48,0.54,Bachelor's,Part-time,Married,No,Yes,Auto,No,0</t>
  </si>
  <si>
    <t>CXZBQVCQ0Y,50,121009,179735,530,9,4,19.7,36,0.74,Master's,Self-employed,Married,Yes,Yes,Education,Yes,0</t>
  </si>
  <si>
    <t>SVDAK6GB6M,53,62169,62732,645,98,4,19.6,48,0.33,PhD,Part-time,Divorced,Yes,No,Auto,No,0</t>
  </si>
  <si>
    <t>R8S0H84B7L,20,87973,76826,762,39,1,20.75,12,0.55,High School,Unemployed,Single,Yes,No,Business,Yes,0</t>
  </si>
  <si>
    <t>P1V3CBZE2A,26,149585,15557,727,30,1,4.8,36,0.28,Master's,Unemployed,Single,No,No,Business,No,1</t>
  </si>
  <si>
    <t>Y9BZ7GSQFE,25,139348,144678,389,6,1,12.86,36,0.24,Bachelor's,Self-employed,Single,Yes,No,Auto,Yes,0</t>
  </si>
  <si>
    <t>R5TPLFMRND,50,138846,249184,486,56,4,16.13,12,0.38,High School,Unemployed,Single,No,Yes,Other,Yes,1</t>
  </si>
  <si>
    <t>GGXQTNHG0D,23,41657,248802,507,72,2,10.68,36,0.14,Bachelor's,Self-employed,Single,Yes,No,Education,No,1</t>
  </si>
  <si>
    <t>NBY6ORWN19,58,20276,220189,719,36,2,6.86,12,0.83,Bachelor's,Unemployed,Single,Yes,No,Home,Yes,0</t>
  </si>
  <si>
    <t>LCS6DL0OEM,56,116690,152933,323,30,2,2.75,60,0.13,Bachelor's,Self-employed,Married,No,No,Auto,No,0</t>
  </si>
  <si>
    <t>960QJZFCUJ,21,129298,199419,702,37,3,12.72,24,0.24,Master's,Full-time,Divorced,Yes,Yes,Business,Yes,0</t>
  </si>
  <si>
    <t>MCIOBIVMNA,30,23340,153567,516,18,4,19.52,36,0.84,PhD,Self-employed,Married,No,Yes,Other,No,0</t>
  </si>
  <si>
    <t>HXE1O5MXY8,66,50202,169786,709,24,4,23.77,48,0.77,PhD,Self-employed,Single,Yes,Yes,Education,No,0</t>
  </si>
  <si>
    <t>S7ARKW2NAV,19,93088,204616,404,67,1,11.52,12,0.17,Bachelor's,Unemployed,Married,Yes,No,Education,No,0</t>
  </si>
  <si>
    <t>DAL3OGX2J2,22,111977,196194,414,39,4,7.86,36,0.59,PhD,Unemployed,Divorced,Yes,Yes,Education,Yes,1</t>
  </si>
  <si>
    <t>2DJX70YX3O,61,69097,183996,394,83,4,14.48,12,0.57,High School,Part-time,Single,Yes,No,Home,Yes,0</t>
  </si>
  <si>
    <t>KVJBVZYSAL,44,32255,176486,771,41,1,16.49,36,0.14,High School,Self-employed,Divorced,No,Yes,Business,No,0</t>
  </si>
  <si>
    <t>S1FBK1FP4R,49,24444,212351,401,16,4,18.66,36,0.78,PhD,Self-employed,Married,Yes,No,Home,No,0</t>
  </si>
  <si>
    <t>4FSS5R7H9F,38,22225,27057,698,62,1,5.97,12,0.48,PhD,Part-time,Married,No,Yes,Other,No,0</t>
  </si>
  <si>
    <t>0LBKRBG5K8,25,75734,109300,370,50,3,24.05,60,0.19,PhD,Full-time,Single,Yes,Yes,Other,No,0</t>
  </si>
  <si>
    <t>LRYPM73A6Y,55,148851,219174,542,50,1,20.75,36,0.49,High School,Full-time,Married,Yes,No,Home,No,0</t>
  </si>
  <si>
    <t>GRQ7CTBL5L,25,66626,93774,405,64,2,18.81,12,0.67,High School,Unemployed,Single,Yes,Yes,Education,Yes,1</t>
  </si>
  <si>
    <t>JOIU45HQFQ,67,74325,115755,588,84,3,18.65,48,0.5,Bachelor's,Self-employed,Divorced,No,No,Home,Yes,0</t>
  </si>
  <si>
    <t>BIRYGH95BK,20,128918,14678,463,72,1,18.15,60,0.71,Master's,Full-time,Divorced,No,No,Auto,No,1</t>
  </si>
  <si>
    <t>DQCFHSZTQ5,61,140670,100088,389,115,1,10.49,36,0.26,Bachelor's,Unemployed,Single,No,Yes,Other,No,0</t>
  </si>
  <si>
    <t>JPMYNVWXHU,20,47429,25721,612,94,2,10.34,60,0.81,Master's,Full-time,Divorced,No,Yes,Business,Yes,0</t>
  </si>
  <si>
    <t>0H7SAJZFPY,39,51510,215253,451,15,1,7.21,48,0.28,Master's,Unemployed,Single,No,No,Education,Yes,0</t>
  </si>
  <si>
    <t>P30GJ0AQ0N,23,36382,98906,405,89,1,22.11,60,0.37,Bachelor's,Part-time,Divorced,Yes,No,Education,No,1</t>
  </si>
  <si>
    <t>FKXFQ7X4VW,19,18602,193423,804,97,4,21.97,60,0.78,PhD,Unemployed,Married,Yes,No,Home,Yes,0</t>
  </si>
  <si>
    <t>7E5YMBS0MW,40,81925,40759,829,19,3,6.73,60,0.36,PhD,Full-time,Married,Yes,No,Business,No,0</t>
  </si>
  <si>
    <t>KHZQQ9EZFE,61,30283,216334,434,28,1,6.46,48,0.61,Bachelor's,Unemployed,Divorced,No,No,Business,No,0</t>
  </si>
  <si>
    <t>MYEVTSLVIC,19,87513,173861,749,64,3,2.38,12,0.74,Bachelor's,Part-time,Single,No,No,Home,Yes,0</t>
  </si>
  <si>
    <t>IM6ECTEW3M,55,112653,194910,319,84,2,9.83,12,0.58,Master's,Part-time,Married,Yes,Yes,Auto,Yes,0</t>
  </si>
  <si>
    <t>GVD7ARZW99,34,44710,112966,401,61,1,11.76,60,0.19,PhD,Unemployed,Divorced,No,No,Education,No,0</t>
  </si>
  <si>
    <t>E86JE114IQ,52,138036,177462,446,30,4,22.53,60,0.13,Master's,Full-time,Single,No,No,Auto,Yes,0</t>
  </si>
  <si>
    <t>DAE6CDX364,51,67629,97258,685,9,1,19.04,60,0.41,Master's,Unemployed,Married,No,Yes,Other,Yes,0</t>
  </si>
  <si>
    <t>0M7E8JP1GQ,40,87684,34009,621,100,4,10.41,12,0.53,High School,Unemployed,Divorced,Yes,Yes,Business,Yes,0</t>
  </si>
  <si>
    <t>W4YZE2MMRT,47,16424,122611,693,60,2,12.01,12,0.65,Bachelor's,Unemployed,Single,Yes,No,Home,Yes,0</t>
  </si>
  <si>
    <t>ANL8ONDM9B,69,53303,77286,669,48,3,22.11,60,0.63,Master's,Full-time,Married,No,No,Education,No,0</t>
  </si>
  <si>
    <t>3S4NKBIOFE,25,63841,57710,552,45,2,8.71,48,0.74,Bachelor's,Unemployed,Married,Yes,Yes,Home,Yes,1</t>
  </si>
  <si>
    <t>X2Y77KI7ML,39,143899,119503,317,91,2,22.48,60,0.66,Master's,Part-time,Divorced,No,No,Education,Yes,1</t>
  </si>
  <si>
    <t>9NYXE4HWLY,61,56070,29433,468,57,4,22.41,60,0.84,Master's,Full-time,Single,No,Yes,Home,Yes,0</t>
  </si>
  <si>
    <t>XIE3C62ZRF,53,142577,73313,652,85,4,6.9,48,0.21,Master's,Part-time,Divorced,No,Yes,Business,No,0</t>
  </si>
  <si>
    <t>YFX5QE7WI9,22,72442,120849,484,35,1,21.1,60,0.81,PhD,Unemployed,Married,No,No,Education,No,1</t>
  </si>
  <si>
    <t>1GC5PMRZ98,30,116653,213912,308,102,1,9.6,60,0.73,Bachelor's,Unemployed,Married,No,No,Auto,Yes,0</t>
  </si>
  <si>
    <t>YD499GKTC4,46,138235,34519,693,111,3,9.99,12,0.79,Bachelor's,Self-employed,Married,No,No,Home,No,0</t>
  </si>
  <si>
    <t>VXYO5SA9OV,48,127571,59218,538,99,3,11.23,24,0.61,Bachelor's,Part-time,Married,Yes,No,Home,Yes,0</t>
  </si>
  <si>
    <t>6BMZS867LV,64,142184,51253,831,55,1,22.52,60,0.86,High School,Full-time,Single,Yes,No,Business,Yes,0</t>
  </si>
  <si>
    <t>2BEIH62UW6,33,27557,189261,663,33,3,15.41,36,0.44,High School,Full-time,Married,Yes,No,Home,No,0</t>
  </si>
  <si>
    <t>U9R9P926QR,59,26593,73205,521,1,1,24.74,12,0.13,Bachelor's,Unemployed,Divorced,Yes,No,Auto,Yes,0</t>
  </si>
  <si>
    <t>B7OTIWJ1A1,47,26635,143377,464,31,2,16.3,48,0.14,PhD,Full-time,Single,Yes,Yes,Home,Yes,0</t>
  </si>
  <si>
    <t>19STZDUXWA,33,94737,206975,730,86,1,7.3,24,0.79,Bachelor's,Self-employed,Married,Yes,Yes,Auto,Yes,0</t>
  </si>
  <si>
    <t>A5BYWFRJ5B,29,19475,223488,321,27,2,21.98,48,0.31,Bachelor's,Part-time,Single,Yes,Yes,Business,Yes,1</t>
  </si>
  <si>
    <t>P0671UH22P,34,73145,175864,443,65,2,13.53,24,0.43,Bachelor's,Unemployed,Married,Yes,Yes,Business,No,0</t>
  </si>
  <si>
    <t>PBJHNHYXY9,33,107902,70001,833,65,4,14.76,24,0.67,PhD,Full-time,Married,Yes,No,Education,No,0</t>
  </si>
  <si>
    <t>CL35Y2VDO9,29,104796,148072,445,23,3,7.38,48,0.46,Bachelor's,Part-time,Divorced,No,Yes,Home,Yes,0</t>
  </si>
  <si>
    <t>A2IDGOV8EV,25,59324,44299,696,45,4,17.36,12,0.81,PhD,Full-time,Divorced,Yes,Yes,Home,No,0</t>
  </si>
  <si>
    <t>QUVHOHQFA3,37,128221,129256,374,98,1,11.17,60,0.86,PhD,Full-time,Married,No,No,Home,No,0</t>
  </si>
  <si>
    <t>HI21ZU10HY,20,115619,41554,767,38,1,19.06,48,0.42,PhD,Self-employed,Single,Yes,Yes,Home,Yes,0</t>
  </si>
  <si>
    <t>1ERAMJL2ZU,33,91101,163529,420,71,1,15.73,60,0.58,Bachelor's,Part-time,Single,No,No,Education,No,1</t>
  </si>
  <si>
    <t>G4ZTN6HCGT,47,78875,64307,690,40,2,11.36,60,0.28,Bachelor's,Part-time,Single,No,Yes,Business,Yes,0</t>
  </si>
  <si>
    <t>G23KJR23NO,62,113085,18163,483,63,2,12.44,48,0.86,Bachelor's,Part-time,Married,Yes,No,Business,Yes,0</t>
  </si>
  <si>
    <t>FJZP45R3F4,40,130264,141151,494,12,1,20.26,60,0.18,High School,Full-time,Divorced,Yes,No,Education,No,0</t>
  </si>
  <si>
    <t>OXRI0LM806,45,35201,25687,551,115,4,12.87,36,0.12,Bachelor's,Unemployed,Divorced,No,No,Other,Yes,0</t>
  </si>
  <si>
    <t>TRDOZ5BQXM,68,82962,94279,724,116,4,11.2,12,0.6,Master's,Unemployed,Divorced,No,No,Business,Yes,0</t>
  </si>
  <si>
    <t>3LSCVP2GBK,57,47069,78310,733,46,3,13.16,24,0.43,Bachelor's,Full-time,Single,No,Yes,Business,No,0</t>
  </si>
  <si>
    <t>8RSRSLDDH0,22,81976,196023,625,83,3,13.6,36,0.78,PhD,Part-time,Married,No,No,Home,No,0</t>
  </si>
  <si>
    <t>G53RPBS1GB,37,49296,62424,349,94,4,9.43,12,0.34,High School,Full-time,Single,Yes,Yes,Auto,Yes,0</t>
  </si>
  <si>
    <t>IWCV1TAQCT,57,144991,19447,503,77,1,7.8,48,0.6,Master's,Unemployed,Single,No,Yes,Business,Yes,0</t>
  </si>
  <si>
    <t>S0FMQZWG36,61,109542,20763,825,26,3,8.97,48,0.76,Bachelor's,Full-time,Single,No,Yes,Other,Yes,0</t>
  </si>
  <si>
    <t>OXZS6MRNZ6,18,129366,59534,481,97,3,11.19,60,0.62,Master's,Part-time,Divorced,No,No,Other,No,0</t>
  </si>
  <si>
    <t>X4ZMD74HE8,47,23887,67250,599,76,2,3.56,60,0.28,PhD,Self-employed,Single,No,Yes,Other,No,0</t>
  </si>
  <si>
    <t>6EBKLF86EQ,38,67288,143921,491,53,4,21.83,24,0.21,Bachelor's,Part-time,Married,Yes,Yes,Business,Yes,0</t>
  </si>
  <si>
    <t>HQX8S3XMW5,37,62121,6487,365,29,1,18.12,12,0.43,Bachelor's,Self-employed,Married,Yes,No,Business,Yes,1</t>
  </si>
  <si>
    <t>V9R80OPYE5,23,114303,204853,729,22,1,20.66,48,0.84,Bachelor's,Full-time,Single,No,Yes,Auto,Yes,0</t>
  </si>
  <si>
    <t>LJXPBTWAW8,39,59973,239424,303,67,1,11.36,48,0.85,PhD,Full-time,Divorced,Yes,No,Business,Yes,0</t>
  </si>
  <si>
    <t>TS7UB8BT0P,35,93872,64901,848,103,2,21.39,36,0.35,Bachelor's,Self-employed,Married,Yes,Yes,Other,No,0</t>
  </si>
  <si>
    <t>TDA5NEV1KO,25,93027,237553,463,55,1,9.71,60,0.62,Bachelor's,Unemployed,Married,No,No,Business,No,0</t>
  </si>
  <si>
    <t>IHZO0PC7GD,56,122969,69346,522,114,4,7.95,12,0.38,PhD,Part-time,Married,No,No,Other,Yes,0</t>
  </si>
  <si>
    <t>X77QL5D59W,49,92599,14526,572,44,4,8.52,24,0.69,High School,Part-time,Single,Yes,No,Auto,Yes,0</t>
  </si>
  <si>
    <t>HDP3QGOOR8,50,90098,173574,695,55,4,4.18,36,0.82,Master's,Unemployed,Divorced,No,No,Home,No,0</t>
  </si>
  <si>
    <t>4YRCXC5UMJ,33,17126,47354,307,94,2,15.41,36,0.53,PhD,Unemployed,Married,Yes,Yes,Auto,Yes,0</t>
  </si>
  <si>
    <t>2GBPSP5QK0,29,20310,72101,778,114,1,13.21,60,0.59,PhD,Full-time,Divorced,Yes,No,Home,Yes,0</t>
  </si>
  <si>
    <t>GARISE06LI,55,133323,148489,493,18,1,5.41,24,0.55,Bachelor's,Self-employed,Single,Yes,Yes,Auto,No,0</t>
  </si>
  <si>
    <t>30FQOMR16U,69,55141,132564,348,37,2,8.34,60,0.15,High School,Self-employed,Single,No,Yes,Auto,No,0</t>
  </si>
  <si>
    <t>JXUCDXSIHG,51,141840,161441,816,5,4,6.58,48,0.75,PhD,Part-time,Married,No,No,Other,No,0</t>
  </si>
  <si>
    <t>U5VQA22J11,31,90056,25503,489,21,3,16.87,12,0.45,High School,Unemployed,Single,Yes,No,Business,No,0</t>
  </si>
  <si>
    <t>RBF5RIEAQ4,53,143603,236730,683,12,4,12.34,36,0.7,High School,Part-time,Single,No,Yes,Business,No,0</t>
  </si>
  <si>
    <t>F7PK7UTPL7,50,149458,239600,611,44,1,3.57,24,0.77,High School,Unemployed,Single,Yes,No,Home,Yes,0</t>
  </si>
  <si>
    <t>MRO9NYKQXL,40,31974,14763,408,92,1,23.77,60,0.84,High School,Full-time,Divorced,No,No,Business,No,0</t>
  </si>
  <si>
    <t>1V8G86ZVTQ,67,103458,145157,589,0,1,2.67,60,0.88,Master's,Self-employed,Single,Yes,Yes,Business,No,0</t>
  </si>
  <si>
    <t>67GQA23BWH,62,57751,137119,355,66,4,10.06,36,0.71,Master's,Part-time,Divorced,Yes,No,Other,Yes,0</t>
  </si>
  <si>
    <t>T9OD853K3N,19,30983,51526,669,9,1,15.09,48,0.81,Master's,Unemployed,Single,No,Yes,Home,Yes,0</t>
  </si>
  <si>
    <t>LJOLHPP3OQ,58,88652,179809,844,77,4,5.72,12,0.36,Bachelor's,Self-employed,Married,Yes,No,Auto,Yes,0</t>
  </si>
  <si>
    <t>KBKE0WXARL,38,117417,43253,561,78,4,12.88,36,0.4,Bachelor's,Self-employed,Married,No,Yes,Home,Yes,0</t>
  </si>
  <si>
    <t>D2CDNX50YK,19,143539,150392,514,61,2,15.01,36,0.44,Master's,Unemployed,Divorced,Yes,Yes,Auto,Yes,0</t>
  </si>
  <si>
    <t>HZ8JP8NLWU,44,121281,86948,740,90,4,8.37,12,0.44,PhD,Self-employed,Single,No,No,Business,No,0</t>
  </si>
  <si>
    <t>A3MVHVJ7XZ,26,18071,240455,521,111,3,16.0,12,0.86,PhD,Part-time,Single,Yes,Yes,Education,Yes,1</t>
  </si>
  <si>
    <t>XDETSA0INB,18,133668,43739,430,91,4,5.49,36,0.13,High School,Part-time,Single,Yes,Yes,Home,No,0</t>
  </si>
  <si>
    <t>D49XOVSKAF,28,71529,238020,842,16,4,12.93,24,0.6,Bachelor's,Part-time,Divorced,No,No,Auto,No,0</t>
  </si>
  <si>
    <t>5C2XER61ZL,20,94389,213790,595,21,4,10.07,48,0.21,Master's,Part-time,Married,Yes,Yes,Other,No,1</t>
  </si>
  <si>
    <t>KJRQGPHOJX,69,30694,176138,781,55,3,3.44,48,0.37,Master's,Full-time,Married,Yes,Yes,Auto,Yes,0</t>
  </si>
  <si>
    <t>NE9CMKIH8F,40,106191,79818,767,111,1,3.47,36,0.88,High School,Unemployed,Married,No,No,Auto,No,0</t>
  </si>
  <si>
    <t>8CM7XE9FFK,43,139277,173764,383,49,3,3.74,24,0.12,High School,Full-time,Divorced,No,No,Business,No,0</t>
  </si>
  <si>
    <t>YPGEIPB3KJ,21,85699,66542,524,86,4,3.23,48,0.74,Master's,Part-time,Single,No,Yes,Other,No,0</t>
  </si>
  <si>
    <t>0UT8VQ4WG0,35,78323,91337,482,49,2,3.3,60,0.63,Bachelor's,Part-time,Married,No,No,Other,Yes,0</t>
  </si>
  <si>
    <t>15WGSV84RC,23,16210,173954,327,78,1,22.51,60,0.81,High School,Part-time,Divorced,No,No,Other,No,1</t>
  </si>
  <si>
    <t>B1EXPZYSTY,52,120138,172469,349,14,1,14.02,60,0.63,Master's,Part-time,Divorced,Yes,No,Other,Yes,0</t>
  </si>
  <si>
    <t>UCHHBO6VCJ,39,112878,44313,605,95,4,7.55,36,0.47,Master's,Part-time,Married,No,Yes,Auto,No,0</t>
  </si>
  <si>
    <t>IOJJ6WXIFL,60,57930,235987,692,53,1,19.4,60,0.42,Master's,Self-employed,Divorced,Yes,Yes,Business,No,0</t>
  </si>
  <si>
    <t>WKTT4XJOPV,32,57995,169547,465,33,2,9.14,48,0.25,High School,Full-time,Married,Yes,No,Auto,Yes,0</t>
  </si>
  <si>
    <t>704WSFBRPE,39,18826,31931,390,54,4,24.63,36,0.51,High School,Part-time,Single,No,Yes,Home,No,0</t>
  </si>
  <si>
    <t>T6NLWEBOSZ,54,77814,22945,383,24,3,18.41,48,0.72,High School,Unemployed,Divorced,No,Yes,Auto,Yes,0</t>
  </si>
  <si>
    <t>FTMDHNMPMH,69,147961,171740,586,63,3,24.36,60,0.75,PhD,Unemployed,Single,No,No,Auto,Yes,0</t>
  </si>
  <si>
    <t>CD7HKQK6EA,59,94331,155675,662,112,3,2.36,36,0.38,Bachelor's,Self-employed,Single,No,No,Home,Yes,0</t>
  </si>
  <si>
    <t>928FGBHZMZ,29,18264,11281,829,80,2,19.2,36,0.61,PhD,Full-time,Single,Yes,No,Education,Yes,0</t>
  </si>
  <si>
    <t>BOTBYJOV1A,64,18585,85337,319,12,2,23.88,60,0.51,Bachelor's,Self-employed,Single,Yes,No,Auto,Yes,0</t>
  </si>
  <si>
    <t>Y80T169Z73,66,74042,81396,760,112,3,18.06,12,0.21,Master's,Unemployed,Single,No,Yes,Education,No,0</t>
  </si>
  <si>
    <t>EUVG1E52I2,59,50505,99756,445,74,2,20.47,60,0.89,Bachelor's,Unemployed,Single,No,Yes,Business,No,0</t>
  </si>
  <si>
    <t>869PBAEBYB,55,80074,232530,659,48,1,17.58,48,0.64,High School,Full-time,Married,No,No,Education,Yes,0</t>
  </si>
  <si>
    <t>BFJN90EU05,35,110173,111551,744,7,3,22.36,48,0.66,Bachelor's,Full-time,Married,No,Yes,Education,Yes,0</t>
  </si>
  <si>
    <t>U856KZNS6O,62,71572,229859,727,96,2,23.28,60,0.44,Master's,Unemployed,Divorced,No,Yes,Other,No,0</t>
  </si>
  <si>
    <t>0406FJOEAO,52,82363,198774,696,50,4,22.76,12,0.45,High School,Full-time,Single,Yes,No,Home,No,0</t>
  </si>
  <si>
    <t>0FPIPZSNKM,47,74906,79587,339,16,2,14.14,12,0.68,High School,Part-time,Single,No,No,Other,Yes,0</t>
  </si>
  <si>
    <t>RNV9MY975Q,41,68322,176648,426,57,3,18.59,60,0.15,High School,Part-time,Married,Yes,Yes,Auto,No,0</t>
  </si>
  <si>
    <t>96NVJX2Z46,59,57039,209943,729,72,1,18.44,24,0.6,Bachelor's,Unemployed,Single,No,No,Other,No,0</t>
  </si>
  <si>
    <t>S6ZQQK5QFG,47,142016,238394,485,41,1,8.41,12,0.55,Bachelor's,Self-employed,Married,No,No,Auto,Yes,0</t>
  </si>
  <si>
    <t>H4BW8EA8ON,31,28566,79518,832,14,3,8.98,12,0.66,PhD,Self-employed,Divorced,Yes,No,Auto,No,0</t>
  </si>
  <si>
    <t>ROLO7H932E,23,85296,123465,306,80,1,17.61,24,0.24,Master's,Part-time,Married,Yes,No,Education,Yes,0</t>
  </si>
  <si>
    <t>ANW5YAU7NJ,20,107830,100085,801,63,4,21.94,60,0.61,Bachelor's,Part-time,Divorced,Yes,Yes,Other,No,0</t>
  </si>
  <si>
    <t>KB5A8MH0NO,33,100575,236885,673,100,3,2.52,24,0.33,Master's,Unemployed,Married,Yes,Yes,Education,Yes,0</t>
  </si>
  <si>
    <t>GHY23QYB14,24,111929,247079,490,57,3,24.81,36,0.61,Master's,Full-time,Single,No,Yes,Home,No,0</t>
  </si>
  <si>
    <t>1GPJKQJWKL,69,89213,148301,753,50,3,18.23,12,0.24,Bachelor's,Unemployed,Single,No,Yes,Home,Yes,0</t>
  </si>
  <si>
    <t>T20J6JWBS0,31,16884,13221,412,77,3,10.65,48,0.16,High School,Part-time,Married,Yes,No,Education,No,0</t>
  </si>
  <si>
    <t>Z8ECIVWIS1,26,38633,197880,695,63,4,23.56,12,0.27,High School,Self-employed,Married,Yes,No,Education,No,1</t>
  </si>
  <si>
    <t>DRTISQ5DO7,32,130352,97683,425,116,1,17.85,24,0.68,High School,Part-time,Divorced,Yes,Yes,Auto,No,0</t>
  </si>
  <si>
    <t>05A6QX2FVW,38,147809,238088,671,37,2,24.34,24,0.48,High School,Full-time,Married,Yes,Yes,Business,Yes,0</t>
  </si>
  <si>
    <t>6WEGBIJ1YD,52,21595,206262,749,16,3,11.66,24,0.67,High School,Unemployed,Married,No,No,Other,No,1</t>
  </si>
  <si>
    <t>SYKQHV9E1B,19,104989,129246,350,13,3,10.41,60,0.58,Master's,Self-employed,Married,No,Yes,Auto,Yes,0</t>
  </si>
  <si>
    <t>N44WZVE2KP,44,129019,66302,458,66,4,4.66,60,0.81,High School,Part-time,Married,No,Yes,Home,Yes,0</t>
  </si>
  <si>
    <t>B72BQG2T0I,19,29594,231554,834,51,1,5.76,24,0.51,High School,Part-time,Single,Yes,Yes,Education,Yes,0</t>
  </si>
  <si>
    <t>0VPP3UKFSK,52,136488,98328,491,108,2,11.71,60,0.21,Master's,Self-employed,Divorced,Yes,Yes,Home,Yes,0</t>
  </si>
  <si>
    <t>YR99OEH5ED,35,36028,180956,597,39,4,9.51,24,0.23,Master's,Part-time,Single,Yes,No,Home,Yes,0</t>
  </si>
  <si>
    <t>XFP7L432W4,31,43598,54449,450,91,4,6.36,36,0.35,PhD,Unemployed,Divorced,Yes,Yes,Other,No,0</t>
  </si>
  <si>
    <t>5APZG5W1DF,37,86280,183627,535,81,1,18.85,12,0.15,High School,Full-time,Single,No,Yes,Education,Yes,0</t>
  </si>
  <si>
    <t>Y34AAKMB13,35,19979,33561,381,42,2,4.57,36,0.61,PhD,Full-time,Single,No,No,Education,Yes,0</t>
  </si>
  <si>
    <t>W0ZK6WO0DE,27,54654,101075,794,89,3,22.21,12,0.64,Bachelor's,Full-time,Single,Yes,No,Business,Yes,0</t>
  </si>
  <si>
    <t>K550DMFHHS,42,40731,63347,727,33,2,11.14,48,0.14,PhD,Unemployed,Married,Yes,No,Education,Yes,0</t>
  </si>
  <si>
    <t>FNLK1H5HHZ,19,36068,118650,438,69,1,11.48,48,0.22,PhD,Part-time,Single,No,No,Other,No,0</t>
  </si>
  <si>
    <t>16A3GPG018,42,123250,165442,426,24,1,2.12,24,0.56,High School,Part-time,Divorced,No,No,Auto,Yes,0</t>
  </si>
  <si>
    <t>K6T4JFMM8V,50,26859,211829,610,29,3,24.53,36,0.83,Bachelor's,Unemployed,Divorced,Yes,Yes,Auto,Yes,0</t>
  </si>
  <si>
    <t>XB7UHB0J35,53,141491,123098,527,3,4,8.26,12,0.71,Master's,Part-time,Married,Yes,No,Auto,No,0</t>
  </si>
  <si>
    <t>9PEVXMKHX7,48,18690,168867,382,58,1,21.52,60,0.13,Master's,Part-time,Divorced,Yes,Yes,Education,Yes,0</t>
  </si>
  <si>
    <t>7CAEK5NB3P,31,83071,170012,517,55,2,7.65,24,0.52,Bachelor's,Self-employed,Divorced,Yes,No,Business,Yes,0</t>
  </si>
  <si>
    <t>8TAMK8RRUZ,18,139768,182537,520,50,2,20.04,36,0.74,PhD,Self-employed,Single,No,No,Other,Yes,0</t>
  </si>
  <si>
    <t>LSJ08ZK8QR,63,71111,118470,348,8,2,8.08,60,0.78,Master's,Unemployed,Divorced,No,No,Auto,Yes,0</t>
  </si>
  <si>
    <t>164T5RRDBL,33,136510,24172,384,70,2,21.26,60,0.12,High School,Full-time,Married,No,No,Education,Yes,0</t>
  </si>
  <si>
    <t>MGX3JP975T,63,80321,167295,595,82,4,16.83,12,0.58,Master's,Self-employed,Divorced,Yes,Yes,Home,Yes,0</t>
  </si>
  <si>
    <t>X92OR98LJE,69,127572,154618,845,79,1,21.07,24,0.85,Bachelor's,Unemployed,Divorced,Yes,Yes,Business,No,0</t>
  </si>
  <si>
    <t>U7OC550CJC,20,111957,60524,613,23,3,11.11,12,0.14,Master's,Unemployed,Divorced,Yes,No,Home,Yes,0</t>
  </si>
  <si>
    <t>68OK88042I,52,117166,99606,715,60,4,23.29,60,0.37,Bachelor's,Part-time,Married,Yes,No,Auto,Yes,0</t>
  </si>
  <si>
    <t>ZXTMTJZM9G,58,28001,108626,357,17,1,7.14,60,0.89,Bachelor's,Part-time,Divorced,No,Yes,Business,No,0</t>
  </si>
  <si>
    <t>4SN5CE7GRQ,23,119453,65770,627,3,4,7.51,24,0.85,High School,Unemployed,Single,Yes,Yes,Auto,No,0</t>
  </si>
  <si>
    <t>J1IATKL9DI,42,141085,11189,751,3,1,21.94,48,0.39,High School,Full-time,Divorced,No,No,Auto,No,0</t>
  </si>
  <si>
    <t>2DUJC31ONX,30,108442,28923,843,34,3,7.51,48,0.49,PhD,Unemployed,Single,No,No,Other,Yes,0</t>
  </si>
  <si>
    <t>54V6N0B1E2,51,86542,104399,367,28,4,24.83,48,0.33,Master's,Full-time,Single,Yes,Yes,Other,Yes,0</t>
  </si>
  <si>
    <t>O44G7WQC1M,25,54539,61137,417,50,2,18.71,60,0.74,PhD,Full-time,Divorced,No,No,Home,No,0</t>
  </si>
  <si>
    <t>TRY6C3NXZJ,38,62863,77456,549,114,3,5.35,12,0.23,Master's,Part-time,Divorced,No,Yes,Home,No,0</t>
  </si>
  <si>
    <t>SNSG5GQ01D,51,134859,191449,657,81,2,24.05,60,0.58,High School,Part-time,Divorced,No,Yes,Other,No,0</t>
  </si>
  <si>
    <t>FIY4AC6Y9A,21,35398,106874,817,109,4,18.83,12,0.25,Bachelor's,Self-employed,Married,No,No,Other,No,0</t>
  </si>
  <si>
    <t>3KUI4AL62B,42,48844,56700,480,70,2,2.5,24,0.46,Bachelor's,Unemployed,Single,No,No,Other,Yes,0</t>
  </si>
  <si>
    <t>WHWTOTSX7H,32,121901,225460,627,96,4,9.61,12,0.5,PhD,Unemployed,Single,No,Yes,Business,No,0</t>
  </si>
  <si>
    <t>SOFBZDQ037,21,21711,174472,367,0,4,14.32,48,0.44,Bachelor's,Self-employed,Divorced,Yes,No,Education,Yes,1</t>
  </si>
  <si>
    <t>ANEDG0YNWS,62,32826,135899,728,110,4,6.73,48,0.2,PhD,Full-time,Divorced,No,No,Business,No,0</t>
  </si>
  <si>
    <t>PRNEWPVTTK,29,17821,26804,574,40,1,2.14,60,0.38,Master's,Full-time,Married,No,No,Home,No,0</t>
  </si>
  <si>
    <t>0NO6YY2RPM,49,35481,78406,468,40,3,12.56,60,0.23,Bachelor's,Full-time,Single,No,Yes,Other,Yes,0</t>
  </si>
  <si>
    <t>EV5L33FIC9,49,141483,217278,811,29,3,16.64,60,0.57,Bachelor's,Unemployed,Single,No,Yes,Business,No,0</t>
  </si>
  <si>
    <t>WAZ3NGX2NA,45,67495,26313,318,10,1,11.29,60,0.7,High School,Unemployed,Married,No,No,Education,No,0</t>
  </si>
  <si>
    <t>M2NGH49KU0,30,66395,48561,498,117,4,10.54,60,0.42,Master's,Part-time,Single,Yes,Yes,Home,No,0</t>
  </si>
  <si>
    <t>QD05DU7POG,48,46561,60216,738,71,3,11.03,12,0.17,Bachelor's,Full-time,Married,No,No,Other,Yes,0</t>
  </si>
  <si>
    <t>RRSH7J2Q8I,31,123239,224982,575,50,3,11.49,60,0.54,PhD,Full-time,Married,No,No,Education,No,0</t>
  </si>
  <si>
    <t>90VLF51E6E,37,19842,162340,422,95,3,2.33,60,0.81,High School,Self-employed,Single,Yes,Yes,Business,Yes,0</t>
  </si>
  <si>
    <t>L0FH4XUL12,35,134664,54951,742,67,3,16.02,36,0.81,PhD,Unemployed,Married,Yes,Yes,Business,Yes,0</t>
  </si>
  <si>
    <t>6ZASJIMGQW,46,130677,42407,352,66,3,8.4,12,0.87,Bachelor's,Full-time,Single,Yes,No,Other,Yes,0</t>
  </si>
  <si>
    <t>R6JBP2Y1N3,23,19673,242149,791,99,4,6.53,48,0.12,Master's,Part-time,Single,No,No,Other,Yes,1</t>
  </si>
  <si>
    <t>GRRESF5V9P,49,44081,178158,304,28,4,20.07,48,0.34,Bachelor's,Part-time,Single,Yes,No,Other,Yes,0</t>
  </si>
  <si>
    <t>8BLHSUEPBK,46,33928,185563,549,28,2,14.3,12,0.63,PhD,Full-time,Married,No,Yes,Auto,No,0</t>
  </si>
  <si>
    <t>PO4FS70X9B,60,125877,214315,318,73,3,14.98,24,0.82,Bachelor's,Part-time,Married,No,Yes,Home,No,0</t>
  </si>
  <si>
    <t>DECP7ELMC7,19,134488,113336,506,83,1,14.24,48,0.38,PhD,Full-time,Married,No,No,Business,No,0</t>
  </si>
  <si>
    <t>ZJTXP35LNK,40,109523,45716,507,104,2,23.82,48,0.31,High School,Self-employed,Single,Yes,Yes,Home,No,0</t>
  </si>
  <si>
    <t>3C2HJQFC59,36,41160,98094,653,65,1,5.62,12,0.75,High School,Self-employed,Divorced,Yes,No,Other,No,0</t>
  </si>
  <si>
    <t>ZF23XJ1CB1,48,32517,71875,581,37,1,6.69,60,0.76,PhD,Full-time,Married,No,No,Auto,No,0</t>
  </si>
  <si>
    <t>ZGSK0UW5ZA,68,37397,57547,753,15,4,5.28,48,0.59,PhD,Self-employed,Single,Yes,Yes,Other,Yes,1</t>
  </si>
  <si>
    <t>8T30V99F8I,22,40189,166906,630,3,2,4.96,24,0.25,Master's,Unemployed,Married,Yes,Yes,Education,Yes,0</t>
  </si>
  <si>
    <t>9XV0X92ZYI,36,81529,153124,471,93,3,18.25,36,0.69,High School,Self-employed,Divorced,Yes,Yes,Home,Yes,0</t>
  </si>
  <si>
    <t>REM9UDBAMW,51,114727,180149,590,73,4,15.24,12,0.21,Master's,Self-employed,Divorced,Yes,No,Home,Yes,0</t>
  </si>
  <si>
    <t>NLW6FZGTMF,27,19677,243740,569,2,3,11.56,48,0.37,Bachelor's,Unemployed,Divorced,No,Yes,Business,Yes,1</t>
  </si>
  <si>
    <t>AGVHRM76BC,42,146765,101735,841,44,4,24.53,24,0.34,High School,Part-time,Single,No,No,Home,No,0</t>
  </si>
  <si>
    <t>1ANDGKWJLX,19,121506,35349,357,107,3,2.72,36,0.32,High School,Full-time,Married,Yes,No,Home,Yes,0</t>
  </si>
  <si>
    <t>ST29NTO76V,28,29536,207368,847,86,2,10.97,12,0.82,Master's,Full-time,Single,Yes,No,Home,No,1</t>
  </si>
  <si>
    <t>FMF1FZ9XMY,67,127518,197082,791,103,2,16.53,60,0.58,Master's,Unemployed,Divorced,No,Yes,Auto,Yes,0</t>
  </si>
  <si>
    <t>D6380WW44L,48,31428,57309,535,106,3,13.49,12,0.76,Bachelor's,Unemployed,Married,No,Yes,Auto,No,0</t>
  </si>
  <si>
    <t>HO2BV7L7TK,32,132811,154895,479,56,2,5.85,48,0.89,Bachelor's,Unemployed,Married,Yes,No,Business,No,0</t>
  </si>
  <si>
    <t>IA773W6UQG,26,132391,157194,378,45,2,23.71,12,0.79,PhD,Part-time,Married,Yes,No,Auto,Yes,0</t>
  </si>
  <si>
    <t>1EJ1QNKJBD,40,148014,213086,745,47,3,22.56,24,0.46,High School,Unemployed,Single,Yes,Yes,Other,No,1</t>
  </si>
  <si>
    <t>75X7I38Y0E,36,82155,92623,825,40,2,2.91,48,0.41,High School,Unemployed,Married,Yes,No,Education,No,0</t>
  </si>
  <si>
    <t>C1TIT59A7A,26,105620,8034,383,100,2,6.53,60,0.81,Master's,Part-time,Married,No,No,Auto,Yes,0</t>
  </si>
  <si>
    <t>PME85O2T1F,52,77920,118812,395,16,2,10.9,36,0.88,Master's,Full-time,Divorced,Yes,No,Education,Yes,0</t>
  </si>
  <si>
    <t>VSR5NXVCW2,38,116483,136342,569,6,2,2.24,36,0.4,Bachelor's,Full-time,Married,No,Yes,Auto,Yes,0</t>
  </si>
  <si>
    <t>VR2CFTLYBM,26,43505,119751,658,24,3,10.62,60,0.14,PhD,Full-time,Single,No,No,Other,Yes,0</t>
  </si>
  <si>
    <t>77LI1G4A6A,45,17604,114638,742,6,2,21.58,48,0.4,Bachelor's,Self-employed,Single,No,No,Auto,No,0</t>
  </si>
  <si>
    <t>REC1FY0SQP,63,75734,194244,555,76,2,2.94,24,0.47,Bachelor's,Self-employed,Married,Yes,Yes,Home,Yes,0</t>
  </si>
  <si>
    <t>4M4EH0NE6S,68,129969,10384,405,119,3,10.36,36,0.47,PhD,Part-time,Married,Yes,Yes,Home,Yes,0</t>
  </si>
  <si>
    <t>GNKG3BPPGO,24,25875,140696,541,51,1,22.15,48,0.56,High School,Part-time,Single,Yes,No,Other,No,1</t>
  </si>
  <si>
    <t>91SCS6K8DB,33,149056,127076,501,41,2,22.08,48,0.59,Master's,Unemployed,Single,Yes,No,Home,No,0</t>
  </si>
  <si>
    <t>9SJAKQNAO8,33,50804,73576,751,75,1,19.07,48,0.88,High School,Unemployed,Divorced,Yes,No,Education,Yes,0</t>
  </si>
  <si>
    <t>BR67R2DYJZ,50,49659,188932,501,43,1,2.62,48,0.26,Master's,Unemployed,Single,No,Yes,Education,No,0</t>
  </si>
  <si>
    <t>4K91G59KOY,21,98467,172106,376,28,4,7.63,24,0.6,PhD,Full-time,Single,Yes,No,Business,Yes,1</t>
  </si>
  <si>
    <t>FMGAC5HD0Z,21,79391,86633,771,116,1,19.6,48,0.84,High School,Full-time,Married,No,No,Home,Yes,0</t>
  </si>
  <si>
    <t>TOBOTFGULP,56,89455,160765,402,28,4,12.06,12,0.78,Master's,Unemployed,Single,No,No,Other,Yes,1</t>
  </si>
  <si>
    <t>AW3MFNB6GB,57,19768,136200,715,30,1,5.92,36,0.36,Master's,Part-time,Single,No,Yes,Home,Yes,0</t>
  </si>
  <si>
    <t>E0FO6HD0GX,34,50823,32330,630,59,3,20.39,36,0.79,High School,Unemployed,Single,No,No,Other,No,1</t>
  </si>
  <si>
    <t>4ZW0R9WSFZ,54,16190,87910,422,43,4,10.3,24,0.13,Bachelor's,Full-time,Divorced,Yes,Yes,Home,No,1</t>
  </si>
  <si>
    <t>PKTLBIHDOZ,56,68897,194437,357,91,2,10.22,36,0.69,PhD,Part-time,Divorced,No,Yes,Other,No,0</t>
  </si>
  <si>
    <t>MILAN4NBBE,69,50497,107158,797,48,3,8.9,48,0.55,Master's,Full-time,Divorced,Yes,Yes,Auto,No,0</t>
  </si>
  <si>
    <t>526O9ZQ1JB,46,144026,215239,551,72,2,20.71,24,0.3,Master's,Self-employed,Single,No,Yes,Education,No,0</t>
  </si>
  <si>
    <t>BWJCVG6AW2,69,24532,194732,631,21,1,4.33,36,0.64,PhD,Self-employed,Divorced,No,Yes,Other,Yes,1</t>
  </si>
  <si>
    <t>4AATLLJA1J,53,112783,7015,598,89,4,4.04,12,0.8,High School,Self-employed,Single,Yes,No,Business,Yes,0</t>
  </si>
  <si>
    <t>L364QEU1S2,55,79553,99244,627,59,3,5.85,12,0.29,High School,Part-time,Single,Yes,Yes,Education,No,0</t>
  </si>
  <si>
    <t>NLVGDPNFR3,56,141717,94410,403,47,4,19.05,24,0.67,High School,Full-time,Married,No,Yes,Business,No,0</t>
  </si>
  <si>
    <t>SAG1UGNAIR,67,138847,63289,644,63,1,6.06,60,0.59,High School,Part-time,Single,No,No,Home,No,0</t>
  </si>
  <si>
    <t>T20BSGEWCZ,54,119812,176009,690,32,1,23.44,36,0.26,High School,Self-employed,Divorced,No,Yes,Business,No,0</t>
  </si>
  <si>
    <t>8XWWVDA1Y5,69,97846,151905,513,92,2,4.88,24,0.65,High School,Part-time,Married,No,No,Home,No,0</t>
  </si>
  <si>
    <t>3OFUUX7N2K,52,61294,197760,328,51,4,19.03,60,0.64,High School,Part-time,Divorced,Yes,No,Business,Yes,0</t>
  </si>
  <si>
    <t>1EMY0BTFCJ,24,132501,172262,686,113,1,19.18,12,0.18,High School,Part-time,Divorced,Yes,Yes,Auto,No,0</t>
  </si>
  <si>
    <t>VB6PKOPK3J,44,29190,114984,707,75,3,8.4,12,0.78,High School,Part-time,Married,No,Yes,Auto,No,0</t>
  </si>
  <si>
    <t>E2TF1K6JF0,45,114597,177045,317,24,3,16.45,24,0.83,Master's,Full-time,Divorced,No,No,Home,No,1</t>
  </si>
  <si>
    <t>S3WQ30SLYF,39,22867,32042,645,103,2,9.4,12,0.54,High School,Part-time,Single,Yes,Yes,Home,Yes,0</t>
  </si>
  <si>
    <t>FMPK8UPEAO,31,101458,36567,660,0,3,18.43,60,0.5,Bachelor's,Unemployed,Single,No,No,Business,No,0</t>
  </si>
  <si>
    <t>QRRL4DLH2T,24,110571,230294,642,9,3,18.03,12,0.71,High School,Unemployed,Married,Yes,No,Other,Yes,1</t>
  </si>
  <si>
    <t>1N5A2ZTE70,54,143429,140671,303,81,3,10.68,48,0.54,PhD,Full-time,Married,Yes,No,Other,Yes,0</t>
  </si>
  <si>
    <t>KUYJ6Y93R4,39,20837,93480,791,76,1,21.06,12,0.6,Bachelor's,Self-employed,Married,No,Yes,Home,Yes,0</t>
  </si>
  <si>
    <t>68ZFHPZ868,22,54583,165276,807,90,3,11.35,24,0.7,PhD,Unemployed,Married,No,Yes,Education,Yes,0</t>
  </si>
  <si>
    <t>687UTU26X9,19,45575,228611,637,42,4,18.08,36,0.9,Master's,Part-time,Married,Yes,Yes,Other,No,0</t>
  </si>
  <si>
    <t>526XBD9MDF,44,85157,72481,806,25,2,11.15,24,0.34,Bachelor's,Part-time,Single,Yes,Yes,Auto,Yes,1</t>
  </si>
  <si>
    <t>HXE8FYT6CY,38,71018,167903,325,27,1,6.5,24,0.61,PhD,Full-time,Married,Yes,Yes,Auto,No,0</t>
  </si>
  <si>
    <t>TD16NUFDFG,55,60973,31892,443,78,2,24.25,24,0.33,Bachelor's,Self-employed,Married,Yes,Yes,Auto,No,0</t>
  </si>
  <si>
    <t>Y51YL6590A,32,36062,18823,719,111,3,12.58,36,0.59,Bachelor's,Self-employed,Single,No,No,Other,Yes,0</t>
  </si>
  <si>
    <t>9XWMZWJWT7,38,114070,196884,806,35,3,20.34,36,0.43,PhD,Part-time,Single,Yes,Yes,Business,No,0</t>
  </si>
  <si>
    <t>320W85GB9U,27,104298,31447,598,118,3,11.37,24,0.7,PhD,Part-time,Married,No,Yes,Business,No,0</t>
  </si>
  <si>
    <t>CPVNN1I0FU,40,47351,9757,498,11,4,17.99,60,0.14,Bachelor's,Unemployed,Single,No,Yes,Other,Yes,0</t>
  </si>
  <si>
    <t>O7W9GEGXN4,56,95862,38730,718,108,3,18.28,60,0.15,Bachelor's,Part-time,Single,No,No,Home,No,0</t>
  </si>
  <si>
    <t>ZMRX5J062C,22,70970,242561,388,105,3,5.03,12,0.23,PhD,Part-time,Divorced,No,Yes,Business,No,0</t>
  </si>
  <si>
    <t>Y02HEW4YI7,18,92153,195332,438,5,3,6.6,36,0.74,Master's,Part-time,Married,Yes,Yes,Other,Yes,0</t>
  </si>
  <si>
    <t>HHY4UIXYJ3,30,33650,7084,509,15,2,20.74,60,0.18,High School,Full-time,Married,No,No,Other,No,0</t>
  </si>
  <si>
    <t>VMZPD0SZYI,38,145856,183336,788,83,1,9.29,60,0.76,Bachelor's,Unemployed,Single,Yes,Yes,Business,Yes,0</t>
  </si>
  <si>
    <t>LCAH225SPF,43,76297,233175,821,116,2,23.04,60,0.74,PhD,Unemployed,Divorced,Yes,Yes,Auto,Yes,0</t>
  </si>
  <si>
    <t>MWX3SQ6XPT,67,87907,163746,725,96,3,3.51,36,0.16,High School,Part-time,Married,Yes,No,Auto,No,0</t>
  </si>
  <si>
    <t>VGQW1ZF52X,62,133154,244934,691,28,1,18.21,60,0.53,Master's,Part-time,Married,Yes,Yes,Other,No,0</t>
  </si>
  <si>
    <t>C56AYPPZHJ,38,126571,11804,737,107,3,4.18,36,0.45,Master's,Full-time,Married,No,No,Education,Yes,0</t>
  </si>
  <si>
    <t>WH454HRWVR,35,51446,225599,390,57,1,6.69,36,0.19,Master's,Full-time,Divorced,No,No,Home,Yes,0</t>
  </si>
  <si>
    <t>HRXPO202AK,54,71989,87063,726,11,2,23.22,60,0.82,High School,Unemployed,Single,Yes,No,Auto,Yes,0</t>
  </si>
  <si>
    <t>9MY42B66FI,62,148320,210889,468,90,1,15.68,36,0.68,Bachelor's,Full-time,Married,No,No,Other,Yes,0</t>
  </si>
  <si>
    <t>SNYT8UQWIA,49,116695,156912,784,98,4,4.11,12,0.34,Master's,Self-employed,Single,No,No,Home,Yes,0</t>
  </si>
  <si>
    <t>IBTI9DLT45,53,24993,110492,704,13,2,24.63,48,0.19,PhD,Unemployed,Single,No,No,Home,Yes,1</t>
  </si>
  <si>
    <t>RG2D1UW0YX,34,148002,241367,309,106,3,7.41,36,0.57,Master's,Part-time,Married,Yes,No,Other,Yes,1</t>
  </si>
  <si>
    <t>ZT17HX83CA,52,102941,241707,635,3,4,24.63,60,0.55,PhD,Unemployed,Single,Yes,Yes,Other,Yes,0</t>
  </si>
  <si>
    <t>9CTJCZMV7N,66,77752,236535,394,94,2,5.81,36,0.3,Master's,Full-time,Divorced,No,No,Other,Yes,0</t>
  </si>
  <si>
    <t>1FDQUABJIR,28,74180,125692,526,40,3,21.09,36,0.5,PhD,Self-employed,Divorced,Yes,No,Business,Yes,0</t>
  </si>
  <si>
    <t>BA7K3OP986,38,117423,173164,387,116,3,5.56,12,0.17,PhD,Part-time,Divorced,Yes,No,Home,No,0</t>
  </si>
  <si>
    <t>GS5LBV3NZP,69,39477,178282,848,105,3,11.14,36,0.59,High School,Full-time,Single,Yes,Yes,Education,No,0</t>
  </si>
  <si>
    <t>XE306029SH,43,34788,126389,623,51,4,16.61,24,0.9,PhD,Self-employed,Single,No,No,Other,No,0</t>
  </si>
  <si>
    <t>DZW4169JJU,21,106191,60822,437,44,3,23.46,12,0.84,PhD,Full-time,Divorced,No,No,Other,Yes,0</t>
  </si>
  <si>
    <t>H2MV558JAI,51,44101,135222,595,103,4,10.74,12,0.87,Bachelor's,Part-time,Single,Yes,Yes,Home,Yes,0</t>
  </si>
  <si>
    <t>UNLL0FYUX7,69,98419,197170,566,63,1,22.54,24,0.17,Master's,Part-time,Divorced,Yes,Yes,Home,No,0</t>
  </si>
  <si>
    <t>SS8SBRIYQO,65,98404,161090,543,75,3,19.67,60,0.23,PhD,Self-employed,Married,Yes,No,Education,No,0</t>
  </si>
  <si>
    <t>BSDG4TLSEI,35,125031,58718,788,96,1,14.01,24,0.16,Bachelor's,Unemployed,Married,No,Yes,Other,Yes,0</t>
  </si>
  <si>
    <t>WY14I2VC9U,57,111870,217881,592,78,4,20.98,12,0.54,High School,Self-employed,Single,No,No,Other,No,0</t>
  </si>
  <si>
    <t>QV5QMQZP81,52,120555,248773,457,1,4,8.68,36,0.11,PhD,Self-employed,Divorced,Yes,Yes,Auto,Yes,1</t>
  </si>
  <si>
    <t>DO4OUFTEO0,58,128521,203305,766,2,4,24.14,60,0.41,PhD,Part-time,Single,Yes,No,Home,Yes,0</t>
  </si>
  <si>
    <t>HKSPMQ8QAD,46,44163,202674,826,24,3,13.15,60,0.18,Master's,Self-employed,Divorced,No,Yes,Home,Yes,0</t>
  </si>
  <si>
    <t>ZYT1I5C8B5,69,144173,97929,765,24,2,8.91,60,0.44,Bachelor's,Full-time,Single,Yes,Yes,Education,Yes,0</t>
  </si>
  <si>
    <t>G9U4NHZEJZ,46,87526,104952,313,59,1,11.91,36,0.61,PhD,Part-time,Single,No,No,Business,No,0</t>
  </si>
  <si>
    <t>08HQYEXOUG,55,61344,231152,788,84,4,16.11,12,0.14,PhD,Full-time,Married,Yes,Yes,Other,No,0</t>
  </si>
  <si>
    <t>F7QKK88V50,59,112586,216709,808,35,1,9.59,24,0.41,High School,Part-time,Single,Yes,No,Home,No,0</t>
  </si>
  <si>
    <t>962TF7DIRQ,38,22334,94317,564,114,4,9.06,48,0.43,Master's,Part-time,Married,Yes,Yes,Home,Yes,0</t>
  </si>
  <si>
    <t>9BG2DJOJW6,59,18158,73386,342,58,4,6.11,12,0.41,High School,Full-time,Married,Yes,Yes,Home,No,0</t>
  </si>
  <si>
    <t>6PB4LX2EGS,30,43784,232588,388,75,3,14.09,24,0.29,Bachelor's,Self-employed,Divorced,No,Yes,Home,Yes,0</t>
  </si>
  <si>
    <t>BT41SQP4QC,66,45499,113873,643,27,1,5.56,24,0.3,Master's,Self-employed,Married,No,Yes,Other,No,0</t>
  </si>
  <si>
    <t>OF2BF5XWUV,58,136838,67160,724,11,3,7.41,36,0.64,Bachelor's,Self-employed,Divorced,Yes,No,Education,No,0</t>
  </si>
  <si>
    <t>FGR7PSMS7D,34,90854,186922,341,25,3,16.95,36,0.6,PhD,Full-time,Divorced,Yes,Yes,Business,No,1</t>
  </si>
  <si>
    <t>FP63IHZAC5,26,44667,160954,368,72,1,19.86,36,0.19,PhD,Self-employed,Divorced,Yes,Yes,Other,Yes,1</t>
  </si>
  <si>
    <t>SBHXD8SS38,58,95457,242278,725,83,3,22.39,48,0.28,PhD,Unemployed,Married,Yes,No,Education,No,0</t>
  </si>
  <si>
    <t>ZVYWESY9ZH,18,71640,247548,366,69,4,15.92,48,0.49,High School,Full-time,Married,Yes,No,Education,No,0</t>
  </si>
  <si>
    <t>RIY2OW2BLR,19,29455,89431,848,117,2,9.85,60,0.52,Bachelor's,Unemployed,Single,No,No,Home,Yes,0</t>
  </si>
  <si>
    <t>5OUEL2I9SH,65,93099,10728,801,32,2,6.74,36,0.82,High School,Self-employed,Divorced,No,Yes,Education,Yes,0</t>
  </si>
  <si>
    <t>5FB5M1D599,46,45718,61799,431,17,2,22.43,12,0.5,High School,Unemployed,Married,Yes,No,Auto,No,1</t>
  </si>
  <si>
    <t>SHN6IEH8IX,50,109182,80548,477,36,2,2.34,48,0.81,Master's,Self-employed,Divorced,No,Yes,Auto,No,0</t>
  </si>
  <si>
    <t>PZH1JLDK1A,27,67228,219703,691,62,2,14.42,24,0.42,PhD,Part-time,Divorced,No,Yes,Other,No,1</t>
  </si>
  <si>
    <t>FEKRJVYG4S,67,38824,203136,437,88,1,12.15,12,0.34,Bachelor's,Self-employed,Married,No,No,Other,Yes,0</t>
  </si>
  <si>
    <t>V607HZF4AY,57,18967,151618,435,13,2,3.98,60,0.21,High School,Full-time,Single,Yes,No,Other,No,0</t>
  </si>
  <si>
    <t>8PCC0O0YXB,38,105962,228919,426,17,1,3.12,48,0.38,Bachelor's,Part-time,Single,No,No,Education,Yes,0</t>
  </si>
  <si>
    <t>F99T2RS9WW,45,30796,222216,666,95,4,13.64,36,0.43,Bachelor's,Part-time,Single,No,Yes,Other,No,0</t>
  </si>
  <si>
    <t>TKBTG4MCWX,28,120817,134587,677,109,4,15.6,24,0.62,Master's,Self-employed,Single,No,No,Auto,Yes,0</t>
  </si>
  <si>
    <t>2E916TJ8J1,51,17665,77126,405,5,4,23.66,24,0.35,PhD,Unemployed,Divorced,No,No,Auto,No,0</t>
  </si>
  <si>
    <t>18WYEVEYRI,25,90714,55849,515,81,4,13.27,12,0.67,PhD,Self-employed,Divorced,No,Yes,Business,Yes,0</t>
  </si>
  <si>
    <t>KCIA4KDW0M,39,52054,193810,654,69,2,22.46,60,0.26,Bachelor's,Full-time,Single,Yes,Yes,Education,Yes,0</t>
  </si>
  <si>
    <t>TKA3S2TQ0E,25,23658,200491,643,109,4,5.88,60,0.75,High School,Unemployed,Divorced,No,Yes,Home,No,1</t>
  </si>
  <si>
    <t>OB9IGDS8CO,66,20374,143358,349,74,4,11.49,12,0.46,Master's,Part-time,Divorced,Yes,Yes,Business,No,0</t>
  </si>
  <si>
    <t>ZLUONFZMWF,32,40367,150097,600,67,1,15.95,36,0.6,PhD,Self-employed,Married,No,Yes,Auto,No,0</t>
  </si>
  <si>
    <t>YAO2D31RHK,34,44651,171152,524,101,3,14.07,60,0.12,High School,Self-employed,Married,No,Yes,Education,Yes,0</t>
  </si>
  <si>
    <t>9LBL3PMB8S,40,87906,122670,640,111,1,3.11,48,0.41,Bachelor's,Self-employed,Divorced,No,Yes,Home,Yes,0</t>
  </si>
  <si>
    <t>R0VRNI29D9,41,145271,189275,479,64,2,3.5,60,0.86,Master's,Unemployed,Married,Yes,No,Home,No,0</t>
  </si>
  <si>
    <t>ZM4DUDVUR5,62,110067,136637,760,64,1,19.38,60,0.28,Master's,Unemployed,Married,No,No,Business,Yes,0</t>
  </si>
  <si>
    <t>TC9RS0FYUG,36,78785,16609,476,0,4,3.95,60,0.55,Master's,Full-time,Single,No,No,Business,No,0</t>
  </si>
  <si>
    <t>K4NNXDSHYZ,22,116020,165009,391,119,2,19.59,12,0.75,High School,Full-time,Divorced,Yes,No,Auto,Yes,0</t>
  </si>
  <si>
    <t>43558TVFZ6,49,57269,216052,695,96,3,18.05,24,0.77,PhD,Unemployed,Single,No,Yes,Home,No,0</t>
  </si>
  <si>
    <t>OOXNRR5WI1,61,63860,61000,341,84,4,18.99,36,0.72,PhD,Self-employed,Single,No,Yes,Home,Yes,0</t>
  </si>
  <si>
    <t>P8XJ65Q7VD,18,125453,222080,502,53,1,7.74,48,0.31,Bachelor's,Self-employed,Divorced,No,Yes,Business,Yes,0</t>
  </si>
  <si>
    <t>WZJSEHZVDX,40,111882,53706,711,110,1,14.04,48,0.8,High School,Unemployed,Married,Yes,No,Other,No,0</t>
  </si>
  <si>
    <t>PZSW52RUYE,54,56827,103284,524,97,1,8.51,36,0.32,PhD,Part-time,Married,No,Yes,Auto,No,0</t>
  </si>
  <si>
    <t>5QH0DEB25O,25,72852,207316,506,8,3,21.38,24,0.69,Bachelor's,Full-time,Divorced,Yes,Yes,Business,Yes,1</t>
  </si>
  <si>
    <t>7G0JV10DB8,30,116247,51300,528,94,2,13.63,24,0.83,Master's,Self-employed,Divorced,No,No,Auto,Yes,0</t>
  </si>
  <si>
    <t>M010WJOO4P,25,96070,182738,809,3,4,11.59,60,0.67,PhD,Part-time,Married,Yes,No,Education,No,1</t>
  </si>
  <si>
    <t>M9FJJJPER9,40,66058,146121,305,38,1,7.2,12,0.65,High School,Full-time,Divorced,No,Yes,Home,Yes,0</t>
  </si>
  <si>
    <t>17WHRXEZ9M,60,29818,43009,749,116,3,10.04,24,0.64,Bachelor's,Part-time,Married,Yes,Yes,Education,No,0</t>
  </si>
  <si>
    <t>XRBEHMK193,18,124544,128881,577,12,1,20.77,60,0.84,PhD,Full-time,Married,No,Yes,Education,No,1</t>
  </si>
  <si>
    <t>T0232R36GX,62,148860,245891,734,71,4,5.67,48,0.67,PhD,Unemployed,Divorced,Yes,No,Other,Yes,0</t>
  </si>
  <si>
    <t>J2010G7YDV,68,148470,114670,350,36,1,12.16,48,0.67,Bachelor's,Self-employed,Single,No,Yes,Education,Yes,0</t>
  </si>
  <si>
    <t>C7F2TQK4VO,41,34627,200849,772,0,1,22.45,24,0.47,PhD,Unemployed,Married,Yes,Yes,Education,Yes,0</t>
  </si>
  <si>
    <t>R6CTSBEQOZ,52,82064,100794,713,100,2,8.77,12,0.25,High School,Full-time,Single,Yes,Yes,Auto,Yes,0</t>
  </si>
  <si>
    <t>9IBA7W6HCI,41,128724,235221,730,99,4,3.7,36,0.53,Master's,Part-time,Single,No,No,Home,Yes,0</t>
  </si>
  <si>
    <t>7ZEJSGZPAJ,34,146103,54731,721,77,4,19.41,36,0.77,PhD,Self-employed,Single,Yes,No,Auto,Yes,0</t>
  </si>
  <si>
    <t>WWN7CPT2H6,22,106031,93500,495,95,2,21.13,48,0.74,Master's,Part-time,Married,Yes,Yes,Home,No,1</t>
  </si>
  <si>
    <t>POVGSQZC07,37,32756,234025,360,6,1,3.0,60,0.68,Master's,Unemployed,Single,Yes,Yes,Other,No,1</t>
  </si>
  <si>
    <t>JYVNYN0R8W,38,125897,44015,577,76,3,21.88,24,0.73,PhD,Self-employed,Divorced,No,No,Auto,Yes,0</t>
  </si>
  <si>
    <t>NQI6SVJYGS,57,147140,240634,571,108,3,9.63,48,0.79,High School,Unemployed,Divorced,No,Yes,Home,Yes,0</t>
  </si>
  <si>
    <t>33MKTN9G4E,48,99826,59877,534,112,4,18.06,48,0.3,Master's,Part-time,Married,Yes,Yes,Auto,Yes,0</t>
  </si>
  <si>
    <t>MQ9LP8GWNF,63,72498,69444,329,50,3,12.04,36,0.6,Master's,Part-time,Married,No,Yes,Home,Yes,0</t>
  </si>
  <si>
    <t>TR17X3NM5O,53,35658,60856,459,4,3,6.0,24,0.34,Bachelor's,Full-time,Divorced,No,Yes,Other,No,0</t>
  </si>
  <si>
    <t>7G7GZ5IEKH,28,44687,156238,434,18,2,12.56,36,0.43,Master's,Full-time,Divorced,No,Yes,Education,No,0</t>
  </si>
  <si>
    <t>3SE4PBWATT,69,66071,248109,617,96,4,2.79,48,0.59,High School,Self-employed,Single,No,Yes,Auto,No,0</t>
  </si>
  <si>
    <t>R2Y3JXQNNN,32,77122,161410,468,22,3,9.6,12,0.54,Bachelor's,Self-employed,Single,Yes,No,Business,No,0</t>
  </si>
  <si>
    <t>Y8GD3PPSC3,36,67613,56405,459,103,1,4.54,24,0.51,PhD,Self-employed,Married,Yes,Yes,Business,No,0</t>
  </si>
  <si>
    <t>WJRW7JYYLE,24,124060,33929,461,90,4,12.39,60,0.2,Bachelor's,Part-time,Single,Yes,No,Education,Yes,0</t>
  </si>
  <si>
    <t>93BVVQI7BF,68,30368,123847,567,47,4,12.8,24,0.75,High School,Part-time,Single,No,No,Business,Yes,0</t>
  </si>
  <si>
    <t>WQFMFJ1NFE,45,23144,51494,460,83,3,3.56,48,0.44,High School,Full-time,Single,Yes,No,Education,Yes,0</t>
  </si>
  <si>
    <t>EGC43DT1UZ,68,29038,113757,414,55,4,13.02,12,0.6,High School,Self-employed,Married,No,Yes,Home,No,0</t>
  </si>
  <si>
    <t>PZRXW8YDVR,60,55020,214667,401,18,1,18.64,60,0.49,High School,Unemployed,Married,Yes,No,Auto,No,1</t>
  </si>
  <si>
    <t>LX60PVT4F5,22,54504,213173,737,94,1,21.01,24,0.21,Bachelor's,Self-employed,Divorced,No,No,Education,Yes,0</t>
  </si>
  <si>
    <t>SW9WWX28HG,22,95771,238598,374,72,3,2.06,36,0.52,High School,Full-time,Single,No,Yes,Education,No,0</t>
  </si>
  <si>
    <t>QOEU0RZWJ8,47,35070,170582,599,12,2,5.82,60,0.26,PhD,Unemployed,Single,Yes,Yes,Other,Yes,0</t>
  </si>
  <si>
    <t>JUAN93FDGD,49,101253,247782,638,77,3,24.58,24,0.25,PhD,Full-time,Divorced,Yes,No,Education,No,0</t>
  </si>
  <si>
    <t>KKZNWOXOMU,25,101796,226815,475,63,1,24.76,36,0.85,PhD,Part-time,Divorced,No,No,Other,Yes,0</t>
  </si>
  <si>
    <t>HPAADQ96NW,27,69922,13312,665,94,1,15.75,60,0.82,Bachelor's,Unemployed,Single,Yes,Yes,Home,No,0</t>
  </si>
  <si>
    <t>540SXUEYD3,55,101513,68084,482,63,4,8.2,24,0.53,Master's,Part-time,Divorced,No,No,Home,Yes,0</t>
  </si>
  <si>
    <t>3F2Z8RT0H4,64,133401,170804,446,68,4,15.84,48,0.84,Master's,Unemployed,Married,No,Yes,Home,Yes,0</t>
  </si>
  <si>
    <t>S12C2T0RM0,49,33038,215463,600,91,1,15.03,48,0.71,Master's,Full-time,Divorced,Yes,Yes,Business,No,0</t>
  </si>
  <si>
    <t>WSBA3P97XX,65,40676,175106,725,9,1,20.24,12,0.26,PhD,Full-time,Single,Yes,No,Auto,Yes,0</t>
  </si>
  <si>
    <t>QR9H4EO79P,45,139740,66740,418,2,2,19.68,12,0.72,High School,Self-employed,Single,Yes,No,Home,Yes,0</t>
  </si>
  <si>
    <t>H7HS0PDIKO,34,145648,155819,332,52,1,14.28,36,0.59,High School,Self-employed,Single,Yes,Yes,Business,Yes,0</t>
  </si>
  <si>
    <t>EPAIINVJRG,48,118825,168301,778,116,3,2.55,36,0.12,PhD,Self-employed,Married,No,Yes,Business,Yes,0</t>
  </si>
  <si>
    <t>DP7A5CACXC,25,112895,34092,411,69,4,17.73,12,0.44,PhD,Part-time,Divorced,Yes,No,Home,Yes,0</t>
  </si>
  <si>
    <t>VQRKQLY47V,57,84378,248551,363,19,3,14.6,60,0.21,High School,Self-employed,Married,No,Yes,Education,No,0</t>
  </si>
  <si>
    <t>XOLBHXELQ7,42,74238,46570,678,50,4,18.28,60,0.23,Master's,Unemployed,Divorced,No,No,Auto,Yes,0</t>
  </si>
  <si>
    <t>YHN7B7V84V,26,49938,246708,431,54,2,19.78,12,0.65,Bachelor's,Part-time,Married,Yes,No,Business,No,0</t>
  </si>
  <si>
    <t>ZXN0X8YLIZ,19,78209,78204,563,4,3,11.14,24,0.18,PhD,Part-time,Divorced,Yes,Yes,Education,No,0</t>
  </si>
  <si>
    <t>I0H6KIAT1Q,32,79887,132271,627,44,3,3.49,12,0.55,PhD,Part-time,Single,No,No,Education,Yes,0</t>
  </si>
  <si>
    <t>HB8BVF06EP,67,54736,138883,362,93,3,14.79,60,0.76,Master's,Unemployed,Divorced,Yes,Yes,Education,Yes,0</t>
  </si>
  <si>
    <t>HII9NBAYWZ,20,97952,193536,805,65,4,6.54,12,0.2,PhD,Full-time,Married,Yes,Yes,Auto,Yes,0</t>
  </si>
  <si>
    <t>XCMGHMX290,66,54280,10772,402,42,1,10.02,12,0.53,High School,Self-employed,Single,Yes,Yes,Home,Yes,0</t>
  </si>
  <si>
    <t>EEBPZ942OT,53,72750,160615,528,41,1,19.43,24,0.35,PhD,Self-employed,Divorced,Yes,Yes,Education,No,0</t>
  </si>
  <si>
    <t>AWJVAXRP2H,21,18143,114149,499,48,2,20.8,60,0.34,Bachelor's,Self-employed,Single,No,Yes,Home,Yes,0</t>
  </si>
  <si>
    <t>08GRK4ZZQ7,31,43129,8765,535,118,2,15.78,36,0.58,Bachelor's,Full-time,Single,Yes,Yes,Business,No,0</t>
  </si>
  <si>
    <t>YLSBPLGLOG,58,85322,116845,478,0,1,8.02,60,0.81,PhD,Unemployed,Divorced,Yes,Yes,Auto,No,0</t>
  </si>
  <si>
    <t>N64Z4Y0LIX,58,127307,128104,827,79,2,14.93,12,0.46,Master's,Full-time,Married,Yes,No,Business,No,0</t>
  </si>
  <si>
    <t>RF72M22BEE,42,22934,200418,700,49,4,5.72,12,0.17,High School,Full-time,Divorced,Yes,Yes,Other,Yes,1</t>
  </si>
  <si>
    <t>RFKRD3YE6P,67,26229,66102,335,81,4,15.52,36,0.2,PhD,Part-time,Divorced,Yes,Yes,Other,No,0</t>
  </si>
  <si>
    <t>JND5CHF44L,27,60492,54895,465,72,4,17.32,60,0.14,PhD,Self-employed,Divorced,No,No,Other,No,1</t>
  </si>
  <si>
    <t>5L595Q0UOL,38,113980,187289,389,69,2,18.59,36,0.8,Bachelor's,Self-employed,Married,Yes,No,Business,No,0</t>
  </si>
  <si>
    <t>06M8OQ78WW,53,18675,132393,366,15,1,4.43,12,0.9,PhD,Full-time,Divorced,No,Yes,Auto,Yes,0</t>
  </si>
  <si>
    <t>RILI1BAK88,29,29812,170812,378,46,1,3.86,36,0.7,Bachelor's,Unemployed,Divorced,No,Yes,Business,No,1</t>
  </si>
  <si>
    <t>PJNGVYC97N,44,101795,226411,402,46,4,18.15,12,0.86,PhD,Self-employed,Married,Yes,Yes,Education,Yes,1</t>
  </si>
  <si>
    <t>QFAEAYXWQX,57,97462,150445,798,27,2,8.51,36,0.7,Master's,Unemployed,Divorced,No,Yes,Other,Yes,0</t>
  </si>
  <si>
    <t>G9F3OETU2U,19,113893,114482,351,35,4,16.5,36,0.81,Bachelor's,Full-time,Married,No,Yes,Education,Yes,0</t>
  </si>
  <si>
    <t>SMZHJ4Q3E3,30,33586,94674,398,81,3,12.42,48,0.79,PhD,Part-time,Married,No,Yes,Other,No,0</t>
  </si>
  <si>
    <t>G3LPUQBSTU,49,36715,193141,681,13,3,17.3,60,0.68,Master's,Full-time,Married,Yes,Yes,Other,No,0</t>
  </si>
  <si>
    <t>2L9N190OKL,48,74718,237772,496,26,3,18.26,24,0.16,High School,Full-time,Single,No,Yes,Education,Yes,0</t>
  </si>
  <si>
    <t>DX9DUCOY1D,33,27578,34789,796,111,3,2.99,48,0.81,PhD,Part-time,Single,Yes,No,Education,No,0</t>
  </si>
  <si>
    <t>SM2ZXVBTLV,49,83452,202995,626,112,2,6.22,60,0.81,Master's,Full-time,Married,Yes,No,Business,No,0</t>
  </si>
  <si>
    <t>MZYZDTEBCY,49,136025,54376,704,107,1,13.71,60,0.47,Master's,Part-time,Married,Yes,Yes,Business,Yes,0</t>
  </si>
  <si>
    <t>CAC2DP66KZ,51,118406,202133,577,11,4,24.93,12,0.2,PhD,Full-time,Divorced,No,No,Auto,Yes,0</t>
  </si>
  <si>
    <t>A4TY3TUOBW,28,96152,161308,602,101,2,10.0,12,0.34,Bachelor's,Part-time,Married,No,Yes,Auto,No,0</t>
  </si>
  <si>
    <t>OWPE90UX3S,27,111944,38225,751,91,4,16.41,48,0.57,Bachelor's,Part-time,Single,Yes,Yes,Other,No,0</t>
  </si>
  <si>
    <t>3H6ZICB2RX,32,132852,76887,548,51,3,14.79,60,0.65,Master's,Unemployed,Married,No,No,Home,Yes,0</t>
  </si>
  <si>
    <t>0J4NDYDFAV,34,134200,158696,848,109,4,6.43,48,0.19,Master's,Self-employed,Single,Yes,Yes,Business,Yes,0</t>
  </si>
  <si>
    <t>7EP9OHIVXC,57,106013,172332,626,53,4,2.61,48,0.22,Bachelor's,Full-time,Divorced,Yes,Yes,Other,No,0</t>
  </si>
  <si>
    <t>YEVLKTPZ66,35,67115,110184,431,99,4,23.87,48,0.87,PhD,Full-time,Married,No,Yes,Other,Yes,0</t>
  </si>
  <si>
    <t>743TFSEW3U,26,43684,51825,494,28,4,16.34,36,0.32,PhD,Part-time,Divorced,No,Yes,Business,Yes,1</t>
  </si>
  <si>
    <t>WLP44LC3JX,42,57554,9502,534,98,1,14.46,36,0.69,PhD,Unemployed,Single,No,No,Other,Yes,0</t>
  </si>
  <si>
    <t>I0L58YGQ08,57,23447,161056,707,110,1,5.26,24,0.62,High School,Part-time,Divorced,Yes,Yes,Home,No,0</t>
  </si>
  <si>
    <t>OZL3Q7QCIL,31,120329,125653,349,97,1,14.55,24,0.11,PhD,Part-time,Single,Yes,Yes,Education,No,0</t>
  </si>
  <si>
    <t>TJUQIKSK5D,42,126306,168248,748,63,4,11.06,36,0.81,High School,Part-time,Married,Yes,No,Other,No,0</t>
  </si>
  <si>
    <t>FA2BPEFUG4,67,141258,58059,640,24,3,24.03,24,0.15,PhD,Unemployed,Divorced,No,No,Home,No,0</t>
  </si>
  <si>
    <t>XF5KXAW8KV,39,68290,163901,383,101,2,10.33,36,0.42,High School,Full-time,Single,No,No,Auto,No,1</t>
  </si>
  <si>
    <t>PX0IBY3PLM,69,122441,195579,435,60,1,10.16,48,0.48,Bachelor's,Self-employed,Married,Yes,Yes,Other,Yes,1</t>
  </si>
  <si>
    <t>B952K6L2TY,47,39235,237261,635,60,3,6.42,36,0.33,PhD,Part-time,Divorced,Yes,Yes,Auto,No,0</t>
  </si>
  <si>
    <t>IG39WJ9KB7,37,44549,85143,806,116,2,2.9,12,0.64,Bachelor's,Self-employed,Single,Yes,Yes,Home,Yes,0</t>
  </si>
  <si>
    <t>RAC7C15YZ8,38,29974,169113,809,69,1,20.13,60,0.86,PhD,Full-time,Married,Yes,No,Education,Yes,0</t>
  </si>
  <si>
    <t>KN3EXP19PQ,61,57723,209750,683,89,1,15.4,36,0.47,PhD,Full-time,Divorced,No,Yes,Auto,No,0</t>
  </si>
  <si>
    <t>NUS8XSWGLB,49,71016,170180,814,34,1,5.89,60,0.49,Bachelor's,Self-employed,Divorced,Yes,Yes,Home,No,0</t>
  </si>
  <si>
    <t>5919YB8V00,68,60617,111715,643,115,4,5.72,12,0.24,PhD,Full-time,Divorced,No,Yes,Business,No,0</t>
  </si>
  <si>
    <t>Y7TWEK2UOI,63,135576,82210,601,45,1,13.39,60,0.86,Bachelor's,Full-time,Single,Yes,Yes,Other,Yes,0</t>
  </si>
  <si>
    <t>BRYJU6JNNM,66,126094,177099,554,11,1,19.91,60,0.48,Bachelor's,Self-employed,Married,No,No,Business,No,1</t>
  </si>
  <si>
    <t>25SWN6MN82,38,84120,132382,548,96,1,13.99,60,0.56,PhD,Unemployed,Single,No,No,Home,No,1</t>
  </si>
  <si>
    <t>T1OLOPDQDX,52,99629,86409,575,110,4,19.35,36,0.73,PhD,Part-time,Single,Yes,Yes,Home,No,0</t>
  </si>
  <si>
    <t>AFO6U7AK8Z,49,118365,107915,438,37,4,24.15,12,0.47,High School,Self-employed,Divorced,No,Yes,Education,Yes,0</t>
  </si>
  <si>
    <t>WRBUH95HNY,47,91796,43994,304,96,3,6.6,36,0.81,Master's,Part-time,Divorced,No,Yes,Business,Yes,0</t>
  </si>
  <si>
    <t>38MOVPRG6I,56,134672,208600,520,86,1,23.18,36,0.82,PhD,Unemployed,Single,Yes,Yes,Auto,No,0</t>
  </si>
  <si>
    <t>LS9OQDJQWK,66,119115,60295,682,64,2,7.92,12,0.33,Bachelor's,Self-employed,Single,Yes,No,Other,No,0</t>
  </si>
  <si>
    <t>GBVIDE3RRU,29,130671,29592,791,100,1,16.46,48,0.87,Bachelor's,Self-employed,Married,Yes,Yes,Home,Yes,0</t>
  </si>
  <si>
    <t>2UYZQCL4T7,58,95255,79553,475,49,3,2.61,12,0.52,Bachelor's,Self-employed,Married,Yes,Yes,Auto,No,0</t>
  </si>
  <si>
    <t>075KJHXYU2,64,92688,113118,363,78,2,7.94,60,0.9,High School,Self-employed,Single,No,No,Business,Yes,0</t>
  </si>
  <si>
    <t>8FVYLZT9Z9,35,36075,140388,651,61,4,22.45,12,0.67,Master's,Part-time,Divorced,No,No,Education,Yes,1</t>
  </si>
  <si>
    <t>76MKUELMAT,38,141446,22437,374,32,3,15.9,36,0.28,Master's,Part-time,Married,Yes,No,Other,No,1</t>
  </si>
  <si>
    <t>7FSP9PHIQP,30,44349,65827,650,47,2,21.77,48,0.32,High School,Self-employed,Divorced,No,No,Other,No,1</t>
  </si>
  <si>
    <t>E3NTNGROH1,38,107423,58766,839,71,3,5.36,12,0.67,High School,Self-employed,Single,No,Yes,Other,No,0</t>
  </si>
  <si>
    <t>UXL6WEOQSV,25,38607,112279,499,73,4,17.52,36,0.41,PhD,Part-time,Single,No,No,Other,Yes,0</t>
  </si>
  <si>
    <t>X3PH7315CN,63,56264,19012,486,41,1,2.38,12,0.51,Bachelor's,Self-employed,Divorced,No,No,Home,No,0</t>
  </si>
  <si>
    <t>TRHNN9V6DW,57,110925,242224,660,60,2,22.28,12,0.35,High School,Part-time,Married,Yes,No,Education,No,0</t>
  </si>
  <si>
    <t>SBTI7ASZKS,63,97402,208283,694,13,4,11.32,24,0.11,High School,Self-employed,Divorced,No,Yes,Home,No,0</t>
  </si>
  <si>
    <t>307BZQVTT7,24,47250,212116,771,89,1,23.61,24,0.88,Bachelor's,Full-time,Single,Yes,No,Other,Yes,0</t>
  </si>
  <si>
    <t>SKCXE6CNIS,40,87836,33393,441,59,1,5.18,48,0.73,High School,Unemployed,Married,No,Yes,Other,Yes,0</t>
  </si>
  <si>
    <t>T236X7089G,61,68493,146842,338,67,2,18.04,60,0.23,High School,Unemployed,Single,No,Yes,Auto,No,0</t>
  </si>
  <si>
    <t>2LGNWYEMA5,49,52036,103952,558,75,2,19.29,12,0.25,PhD,Full-time,Single,Yes,No,Auto,Yes,0</t>
  </si>
  <si>
    <t>LU294A2VU0,28,86736,204674,809,100,1,9.97,60,0.23,Master's,Unemployed,Divorced,Yes,Yes,Home,Yes,0</t>
  </si>
  <si>
    <t>MF02REY4RV,39,110899,216240,717,74,2,12.35,48,0.73,Master's,Self-employed,Single,Yes,Yes,Other,No,0</t>
  </si>
  <si>
    <t>9C1BQ8OSJI,39,82530,207695,420,85,4,9.56,60,0.49,Master's,Full-time,Divorced,Yes,No,Other,No,0</t>
  </si>
  <si>
    <t>FHKSQGV9RB,60,140957,112610,571,115,3,9.56,36,0.61,Master's,Unemployed,Divorced,No,Yes,Education,No,0</t>
  </si>
  <si>
    <t>FJT6FLS3IH,42,140482,9795,659,97,4,21.78,24,0.71,Master's,Unemployed,Single,No,No,Education,No,0</t>
  </si>
  <si>
    <t>W077OK2WR9,39,15008,105719,705,116,3,17.57,36,0.41,PhD,Full-time,Single,Yes,Yes,Home,No,0</t>
  </si>
  <si>
    <t>EMV9A6A9F9,45,126328,242714,429,43,1,22.71,48,0.27,High School,Full-time,Married,No,No,Other,Yes,0</t>
  </si>
  <si>
    <t>OX8NLAHTBT,46,117930,89680,548,57,2,17.81,24,0.17,Bachelor's,Part-time,Divorced,Yes,Yes,Home,No,0</t>
  </si>
  <si>
    <t>3EAQVZNEAI,30,46020,236087,823,87,2,13.46,60,0.67,High School,Unemployed,Single,No,No,Home,Yes,0</t>
  </si>
  <si>
    <t>FSQTOVYEBX,35,70045,72011,756,19,3,14.49,36,0.5,Bachelor's,Full-time,Married,Yes,Yes,Auto,No,0</t>
  </si>
  <si>
    <t>85ARCP4W4K,19,133500,208411,340,74,3,3.18,48,0.18,Master's,Unemployed,Married,Yes,Yes,Other,No,0</t>
  </si>
  <si>
    <t>IEHY5T8RB2,46,38749,114611,788,52,2,3.48,12,0.43,Master's,Self-employed,Single,No,Yes,Business,Yes,0</t>
  </si>
  <si>
    <t>XBHEIKKLND,38,128991,233298,837,37,3,3.71,48,0.46,Master's,Part-time,Single,No,Yes,Other,Yes,0</t>
  </si>
  <si>
    <t>TP6CZQ6NQR,32,88780,100089,444,102,4,20.69,48,0.41,Bachelor's,Self-employed,Single,No,Yes,Education,Yes,0</t>
  </si>
  <si>
    <t>KA64CNLRCZ,69,24761,70203,379,90,2,23.85,12,0.69,Master's,Part-time,Divorced,No,Yes,Home,Yes,0</t>
  </si>
  <si>
    <t>QUXN54FY5M,44,96481,222070,696,40,1,5.56,48,0.87,PhD,Self-employed,Single,No,No,Auto,Yes,0</t>
  </si>
  <si>
    <t>3IP79X0KI4,67,109413,116924,569,102,1,10.94,36,0.2,Master's,Full-time,Married,Yes,Yes,Education,No,0</t>
  </si>
  <si>
    <t>SIABA5SGKP,48,83310,249355,341,17,3,13.04,48,0.18,High School,Part-time,Single,Yes,No,Education,No,0</t>
  </si>
  <si>
    <t>D1825GQOLN,32,79511,126239,310,80,1,22.93,36,0.74,PhD,Unemployed,Single,No,Yes,Auto,Yes,0</t>
  </si>
  <si>
    <t>6Z8TVDIPLY,68,114672,116785,592,33,1,6.82,48,0.47,Bachelor's,Self-employed,Married,No,Yes,Auto,Yes,0</t>
  </si>
  <si>
    <t>N5OLI1KFGS,40,147657,195628,576,48,1,2.2,48,0.46,Bachelor's,Unemployed,Single,No,No,Education,No,0</t>
  </si>
  <si>
    <t>5NPOY1NBFQ,41,100162,79005,789,107,2,5.59,24,0.39,PhD,Self-employed,Single,Yes,Yes,Home,No,0</t>
  </si>
  <si>
    <t>VLOK4MTN06,61,85977,149598,503,28,3,18.19,36,0.72,Master's,Full-time,Married,No,Yes,Business,Yes,0</t>
  </si>
  <si>
    <t>6QI52N4622,30,82461,141013,617,79,2,11.33,12,0.17,High School,Self-employed,Single,Yes,No,Education,Yes,0</t>
  </si>
  <si>
    <t>9VKQX4LUFX,39,137919,51029,677,10,2,7.8,60,0.17,Master's,Part-time,Married,Yes,Yes,Other,Yes,0</t>
  </si>
  <si>
    <t>SGI03ZELVW,60,19464,241212,528,32,2,21.43,48,0.37,PhD,Full-time,Divorced,No,No,Auto,No,0</t>
  </si>
  <si>
    <t>8W27Y52VLP,54,98150,61255,487,74,1,15.14,12,0.4,Bachelor's,Part-time,Divorced,No,Yes,Education,Yes,0</t>
  </si>
  <si>
    <t>TLXHELCE3S,50,83453,45481,740,52,3,17.02,36,0.65,PhD,Part-time,Married,No,No,Other,No,1</t>
  </si>
  <si>
    <t>I9NE86D0W2,20,146765,62487,648,17,1,16.38,36,0.61,PhD,Part-time,Divorced,Yes,No,Home,No,0</t>
  </si>
  <si>
    <t>Z5Y0QVHPQL,36,90386,218759,664,2,4,13.49,60,0.4,Bachelor's,Self-employed,Divorced,Yes,Yes,Business,Yes,0</t>
  </si>
  <si>
    <t>UYLEGBY9K5,40,129545,45753,407,54,1,13.07,36,0.78,PhD,Unemployed,Single,No,No,Home,No,0</t>
  </si>
  <si>
    <t>L0RPAN0CEQ,46,103168,45794,378,84,2,15.0,12,0.66,PhD,Self-employed,Single,Yes,No,Education,No,0</t>
  </si>
  <si>
    <t>PQ5ILL1DJD,47,39004,209499,409,6,1,20.32,12,0.15,Master's,Self-employed,Divorced,Yes,No,Education,No,0</t>
  </si>
  <si>
    <t>7NOWPWEISZ,56,82136,84377,831,112,4,4.77,36,0.9,PhD,Full-time,Married,No,No,Auto,No,0</t>
  </si>
  <si>
    <t>TNZ5VXVE8L,61,149144,235160,517,46,2,5.96,36,0.61,High School,Unemployed,Divorced,Yes,Yes,Other,No,0</t>
  </si>
  <si>
    <t>CM5HSQGRHS,64,67411,213327,507,3,4,2.25,48,0.65,Bachelor's,Part-time,Divorced,Yes,Yes,Home,No,0</t>
  </si>
  <si>
    <t>TO4MOKYBZQ,42,48207,111128,803,45,2,15.72,48,0.35,PhD,Part-time,Single,Yes,No,Education,No,0</t>
  </si>
  <si>
    <t>OLUOM0FN3Y,54,149852,7113,757,78,3,4.15,24,0.77,Master's,Self-employed,Married,Yes,Yes,Business,Yes,0</t>
  </si>
  <si>
    <t>4Y7ZFGRBIO,64,122401,32376,712,117,4,16.03,36,0.49,Master's,Full-time,Divorced,Yes,No,Other,Yes,0</t>
  </si>
  <si>
    <t>TAZLPROMBT,25,32369,232657,694,39,2,15.48,36,0.87,Bachelor's,Part-time,Single,No,No,Education,No,0</t>
  </si>
  <si>
    <t>VJ9663E7P6,59,89449,179725,554,38,1,8.77,48,0.47,Bachelor's,Self-employed,Married,No,Yes,Other,No,0</t>
  </si>
  <si>
    <t>HL9E1RX4WQ,33,64752,81062,415,20,1,11.32,36,0.41,PhD,Unemployed,Married,Yes,Yes,Home,Yes,0</t>
  </si>
  <si>
    <t>V6MVI8SVJL,25,80411,59516,693,68,4,17.38,48,0.53,High School,Part-time,Divorced,No,Yes,Home,No,0</t>
  </si>
  <si>
    <t>X2LXYYAVS3,18,136922,149786,510,71,4,5.94,36,0.13,Bachelor's,Part-time,Married,Yes,Yes,Education,Yes,0</t>
  </si>
  <si>
    <t>OZLL1VB3M5,61,31165,146747,835,17,2,13.83,36,0.36,Master's,Part-time,Single,No,No,Other,Yes,0</t>
  </si>
  <si>
    <t>U92RN9474Z,22,110271,248002,601,36,4,9.34,36,0.68,PhD,Part-time,Divorced,No,Yes,Business,Yes,0</t>
  </si>
  <si>
    <t>IKQ9EUMN06,20,122850,226148,382,110,2,16.57,36,0.35,High School,Full-time,Divorced,No,No,Education,No,0</t>
  </si>
  <si>
    <t>I4HERJLJHS,18,46151,43997,523,62,2,12.89,48,0.37,PhD,Self-employed,Divorced,Yes,No,Business,No,1</t>
  </si>
  <si>
    <t>FPPYM8P48T,21,39178,22734,638,4,2,5.9,48,0.35,Bachelor's,Self-employed,Married,Yes,Yes,Home,No,0</t>
  </si>
  <si>
    <t>E6OL1BSW68,57,41195,106613,716,49,3,3.12,36,0.75,High School,Unemployed,Divorced,No,Yes,Business,Yes,0</t>
  </si>
  <si>
    <t>0V2NWZB3ZR,52,81247,130557,650,71,2,24.61,60,0.55,High School,Full-time,Single,Yes,Yes,Other,Yes,0</t>
  </si>
  <si>
    <t>61SNWQJNUK,49,24155,127304,813,118,3,23.08,48,0.5,High School,Part-time,Divorced,Yes,No,Other,No,1</t>
  </si>
  <si>
    <t>RLS3SAPAPA,59,102885,78860,742,85,1,8.9,24,0.66,Master's,Part-time,Married,Yes,No,Home,No,0</t>
  </si>
  <si>
    <t>EZJPQ33DM1,51,74185,246447,646,107,2,13.5,60,0.24,High School,Self-employed,Single,No,No,Home,No,0</t>
  </si>
  <si>
    <t>RDMWHF2IH4,60,115614,29244,601,98,3,3.26,48,0.21,Master's,Part-time,Single,Yes,Yes,Home,No,0</t>
  </si>
  <si>
    <t>MO4LFYOS1N,42,135404,79572,733,30,4,11.09,60,0.75,Master's,Full-time,Married,No,No,Business,Yes,0</t>
  </si>
  <si>
    <t>RGR0VOVWGO,27,85329,14639,473,82,2,9.07,60,0.79,High School,Full-time,Married,No,Yes,Business,Yes,0</t>
  </si>
  <si>
    <t>2A8QPLWMRD,38,27686,142516,753,72,3,18.1,24,0.17,Master's,Unemployed,Divorced,Yes,Yes,Business,No,0</t>
  </si>
  <si>
    <t>PUWPVKIIIH,63,61480,174603,679,59,3,4.02,48,0.82,Bachelor's,Unemployed,Divorced,Yes,Yes,Other,Yes,0</t>
  </si>
  <si>
    <t>L2XJGMVEC0,56,62844,25640,477,24,2,4.72,12,0.56,High School,Unemployed,Married,No,Yes,Home,Yes,0</t>
  </si>
  <si>
    <t>00PM3GTUTA,44,24638,79385,399,71,2,2.76,48,0.65,Bachelor's,Full-time,Single,No,Yes,Auto,Yes,0</t>
  </si>
  <si>
    <t>AAZ108S540,44,63916,17695,516,81,2,2.71,60,0.85,High School,Part-time,Single,Yes,No,Other,Yes,0</t>
  </si>
  <si>
    <t>4RD2G6C2NT,19,53821,176753,828,30,4,4.28,24,0.78,PhD,Self-employed,Single,No,No,Other,Yes,0</t>
  </si>
  <si>
    <t>H8VL1OYQ73,58,76403,214162,759,7,4,24.54,48,0.16,Master's,Unemployed,Married,Yes,No,Auto,No,0</t>
  </si>
  <si>
    <t>XD7WGW5IIA,65,85266,182489,486,15,4,15.54,48,0.84,High School,Unemployed,Divorced,No,Yes,Business,No,0</t>
  </si>
  <si>
    <t>FQ2QUZGG26,30,101445,57979,564,59,3,22.58,24,0.25,PhD,Unemployed,Married,No,Yes,Business,No,1</t>
  </si>
  <si>
    <t>NYB4JK53L7,26,80323,53696,331,42,1,8.16,24,0.67,Bachelor's,Unemployed,Single,No,No,Education,Yes,1</t>
  </si>
  <si>
    <t>OY606E8Z62,69,95607,246901,426,73,1,9.67,48,0.46,High School,Self-employed,Divorced,No,No,Home,No,0</t>
  </si>
  <si>
    <t>TSDRIG7UVS,53,74456,247472,545,70,4,7.01,48,0.7,PhD,Full-time,Single,No,Yes,Business,No,0</t>
  </si>
  <si>
    <t>AXIDR8VSS7,39,60061,232871,556,52,4,5.58,60,0.48,High School,Self-employed,Single,No,No,Education,No,0</t>
  </si>
  <si>
    <t>PUYQUVBC1D,59,97164,43486,642,60,1,24.12,48,0.11,PhD,Unemployed,Single,Yes,Yes,Auto,Yes,0</t>
  </si>
  <si>
    <t>HTDMVW20UF,43,105757,108937,774,72,2,16.64,48,0.36,PhD,Part-time,Single,No,No,Home,No,0</t>
  </si>
  <si>
    <t>AI8XKUY12N,29,136978,244269,763,106,2,8.78,48,0.33,Master's,Full-time,Married,No,Yes,Business,No,0</t>
  </si>
  <si>
    <t>0XG1QNITJP,34,22499,63751,822,87,1,7.16,12,0.28,High School,Full-time,Married,No,No,Auto,Yes,0</t>
  </si>
  <si>
    <t>TIHE7UIQ4N,31,117967,81679,582,9,4,14.85,36,0.55,High School,Part-time,Single,No,Yes,Education,No,0</t>
  </si>
  <si>
    <t>PRCL4POV6N,31,114446,249326,561,118,2,19.13,12,0.35,Bachelor's,Self-employed,Single,Yes,No,Business,No,0</t>
  </si>
  <si>
    <t>4HOJJLGGO4,51,60650,29869,846,81,1,2.71,12,0.81,High School,Self-employed,Single,Yes,Yes,Education,Yes,0</t>
  </si>
  <si>
    <t>BBMISN1EZ3,37,64650,28640,800,66,4,16.98,24,0.39,Bachelor's,Unemployed,Single,Yes,Yes,Auto,No,0</t>
  </si>
  <si>
    <t>WJWCS9EXBB,28,66099,143350,845,85,2,13.93,36,0.32,High School,Part-time,Divorced,Yes,No,Home,No,0</t>
  </si>
  <si>
    <t>P9HFOB9CU6,33,78531,164935,503,49,2,13.44,36,0.19,Bachelor's,Full-time,Married,Yes,Yes,Home,No,0</t>
  </si>
  <si>
    <t>N00OQPY20Y,68,90019,202455,535,113,3,3.94,24,0.74,Bachelor's,Full-time,Single,No,Yes,Auto,Yes,0</t>
  </si>
  <si>
    <t>OJXE2YMXXG,48,36313,39658,464,71,1,19.89,60,0.48,PhD,Self-employed,Married,No,Yes,Education,No,0</t>
  </si>
  <si>
    <t>PP6A65ZBCQ,23,104633,236669,529,81,4,7.36,24,0.74,Bachelor's,Part-time,Married,No,No,Auto,No,0</t>
  </si>
  <si>
    <t>2S38SGS6XR,36,80410,68314,835,77,3,22.9,24,0.29,Master's,Full-time,Divorced,Yes,Yes,Other,Yes,0</t>
  </si>
  <si>
    <t>S69P23551P,54,48047,194018,355,60,3,3.82,36,0.79,PhD,Full-time,Divorced,Yes,Yes,Education,Yes,0</t>
  </si>
  <si>
    <t>DOC0IUXCNO,21,129256,202706,839,92,4,10.21,24,0.36,High School,Part-time,Married,Yes,No,Business,No,0</t>
  </si>
  <si>
    <t>EJLUOBRIWL,64,61405,212582,650,87,1,24.66,48,0.74,Master's,Part-time,Divorced,Yes,No,Home,No,1</t>
  </si>
  <si>
    <t>TZ54JKA5SI,21,136862,79563,834,84,2,3.09,60,0.72,PhD,Part-time,Married,No,Yes,Auto,No,0</t>
  </si>
  <si>
    <t>950QDD7599,37,141040,226703,785,23,4,18.14,60,0.68,Bachelor's,Self-employed,Single,Yes,Yes,Education,No,0</t>
  </si>
  <si>
    <t>QJ2VW7YOGA,27,33184,212185,579,61,2,15.55,36,0.35,Master's,Full-time,Divorced,Yes,No,Auto,No,1</t>
  </si>
  <si>
    <t>WSKBFXN2K9,41,28983,69303,543,35,4,10.88,48,0.44,Bachelor's,Full-time,Married,No,Yes,Home,No,0</t>
  </si>
  <si>
    <t>KKRLW3NZ94,52,24991,164970,619,20,4,21.13,12,0.77,Bachelor's,Self-employed,Single,No,Yes,Home,Yes,0</t>
  </si>
  <si>
    <t>U0CYR4DOY8,43,149475,234097,826,30,1,22.22,36,0.64,Bachelor's,Part-time,Single,Yes,No,Auto,No,0</t>
  </si>
  <si>
    <t>C8FDH7TCO4,54,141764,106732,768,3,2,7.95,36,0.83,Bachelor's,Self-employed,Married,No,Yes,Other,No,0</t>
  </si>
  <si>
    <t>OMNJDKN3QN,55,71502,15138,551,51,3,6.63,48,0.34,Master's,Part-time,Divorced,Yes,No,Business,Yes,0</t>
  </si>
  <si>
    <t>548K0R43SA,38,118754,51753,752,118,4,6.16,24,0.41,PhD,Full-time,Single,No,No,Home,No,0</t>
  </si>
  <si>
    <t>HJBW5RUPLA,57,140876,236660,831,14,3,17.55,12,0.69,Master's,Part-time,Married,Yes,Yes,Business,No,0</t>
  </si>
  <si>
    <t>5BTE9WGFEM,56,52458,145719,681,53,3,6.37,36,0.83,Master's,Self-employed,Divorced,Yes,Yes,Auto,Yes,0</t>
  </si>
  <si>
    <t>YBBMEYP67Q,38,121295,208404,588,30,1,11.13,12,0.38,Bachelor's,Full-time,Married,No,No,Education,Yes,0</t>
  </si>
  <si>
    <t>VJRVNRKZ8M,27,56484,23252,328,97,1,3.4,12,0.85,High School,Unemployed,Single,Yes,Yes,Home,Yes,0</t>
  </si>
  <si>
    <t>63HS1EHX8C,55,116714,211663,632,24,4,17.53,48,0.21,PhD,Full-time,Married,No,No,Auto,No,0</t>
  </si>
  <si>
    <t>SCQYJM3AN3,63,54211,83680,509,87,3,7.27,48,0.38,Master's,Unemployed,Single,Yes,Yes,Business,No,0</t>
  </si>
  <si>
    <t>02EHW6IWOV,21,69880,101457,769,50,3,14.1,36,0.31,High School,Part-time,Married,No,Yes,Other,No,1</t>
  </si>
  <si>
    <t>UVHQAX946S,62,78170,194872,690,40,4,20.71,24,0.85,Master's,Full-time,Single,No,Yes,Auto,No,0</t>
  </si>
  <si>
    <t>MT1JPPZ2FX,37,16974,156409,553,30,3,24.71,12,0.25,Master's,Unemployed,Divorced,No,No,Business,Yes,1</t>
  </si>
  <si>
    <t>0KMRX3CR6I,34,117238,119513,362,16,3,14.21,60,0.19,High School,Unemployed,Divorced,No,No,Education,Yes,0</t>
  </si>
  <si>
    <t>8SX0QTFOHZ,24,19746,150414,580,52,2,5.83,36,0.36,Master's,Self-employed,Married,Yes,No,Education,Yes,0</t>
  </si>
  <si>
    <t>Y0Z2Y1QX4Y,21,112831,84786,705,91,4,2.56,60,0.58,PhD,Self-employed,Married,No,No,Business,Yes,0</t>
  </si>
  <si>
    <t>OTN33SXBPQ,46,47927,187075,451,4,1,12.78,12,0.21,Bachelor's,Part-time,Single,Yes,No,Education,Yes,0</t>
  </si>
  <si>
    <t>EUWZURYO60,31,19943,214260,385,22,2,22.82,24,0.35,Master's,Self-employed,Single,Yes,No,Education,Yes,1</t>
  </si>
  <si>
    <t>4GY169GWRN,20,148583,54977,808,44,4,21.18,60,0.76,Bachelor's,Full-time,Married,No,Yes,Home,No,0</t>
  </si>
  <si>
    <t>0IZ48SM2WA,41,140994,187945,480,114,3,13.63,48,0.86,Bachelor's,Self-employed,Divorced,Yes,No,Education,Yes,0</t>
  </si>
  <si>
    <t>YYR0SFERCO,54,102159,80336,454,22,4,2.76,12,0.48,Master's,Part-time,Married,No,No,Education,Yes,0</t>
  </si>
  <si>
    <t>RLW3YCY0I6,33,119883,41027,462,26,3,14.11,12,0.1,Master's,Unemployed,Married,Yes,Yes,Home,No,0</t>
  </si>
  <si>
    <t>7TKLX9RW92,69,107565,220062,579,112,1,10.1,12,0.32,PhD,Part-time,Married,Yes,Yes,Home,No,0</t>
  </si>
  <si>
    <t>9IJ50NU6S8,21,19035,97597,376,91,1,3.17,24,0.36,High School,Unemployed,Divorced,Yes,Yes,Other,No,0</t>
  </si>
  <si>
    <t>HCXD0L49HR,41,77594,80996,391,79,3,7.28,60,0.2,High School,Full-time,Divorced,No,Yes,Other,Yes,0</t>
  </si>
  <si>
    <t>PGUTMJA45Y,51,123531,95107,393,52,2,8.81,48,0.16,Bachelor's,Unemployed,Married,No,Yes,Education,Yes,0</t>
  </si>
  <si>
    <t>5RTAFK8N4W,47,79575,122646,446,41,2,19.76,24,0.11,Master's,Self-employed,Single,No,Yes,Auto,No,0</t>
  </si>
  <si>
    <t>PORV3YUSJ7,35,67140,12563,680,16,1,15.58,12,0.5,High School,Self-employed,Married,No,No,Other,No,0</t>
  </si>
  <si>
    <t>5K87QCJ6PZ,36,59313,36317,348,59,1,12.24,12,0.8,Master's,Self-employed,Married,No,Yes,Auto,Yes,1</t>
  </si>
  <si>
    <t>7K88D93ZVK,48,20185,50646,642,5,1,5.11,60,0.63,Bachelor's,Unemployed,Single,Yes,No,Home,Yes,0</t>
  </si>
  <si>
    <t>H15XN0PHPN,36,27142,31180,498,90,3,19.94,12,0.55,Master's,Part-time,Divorced,Yes,Yes,Education,Yes,0</t>
  </si>
  <si>
    <t>22XAT965LR,66,31753,16594,742,92,4,17.54,12,0.77,High School,Self-employed,Married,No,No,Home,Yes,1</t>
  </si>
  <si>
    <t>RMKNS0NJS8,63,76855,107983,342,67,3,12.39,48,0.65,Master's,Self-employed,Married,No,No,Business,Yes,0</t>
  </si>
  <si>
    <t>DLE0HJBB31,36,40112,39311,394,37,4,4.37,60,0.83,Bachelor's,Unemployed,Single,No,Yes,Education,No,0</t>
  </si>
  <si>
    <t>PTROB9OUFV,39,33685,38452,367,62,1,7.11,36,0.2,PhD,Full-time,Divorced,Yes,No,Other,Yes,0</t>
  </si>
  <si>
    <t>JM7O7A8Z53,41,49849,32582,770,84,4,12.91,24,0.1,PhD,Unemployed,Divorced,No,No,Home,No,0</t>
  </si>
  <si>
    <t>SJ0ZIC917Q,62,48900,123712,310,20,1,19.59,60,0.67,PhD,Self-employed,Married,Yes,Yes,Auto,Yes,0</t>
  </si>
  <si>
    <t>UFS838W9TZ,29,18897,226172,704,74,2,20.55,24,0.36,PhD,Full-time,Married,Yes,Yes,Business,Yes,1</t>
  </si>
  <si>
    <t>BWFH8WQ2H1,47,45452,160852,612,79,1,12.98,48,0.8,High School,Self-employed,Single,No,No,Other,Yes,0</t>
  </si>
  <si>
    <t>AH100P1CAS,55,112188,136082,481,98,2,2.5,36,0.31,Bachelor's,Unemployed,Single,No,Yes,Education,Yes,0</t>
  </si>
  <si>
    <t>Q39ODYDCHY,48,148084,19377,531,88,3,20.3,36,0.69,High School,Self-employed,Single,Yes,No,Other,Yes,0</t>
  </si>
  <si>
    <t>4LB3VDKG54,53,46254,46700,832,59,1,11.5,12,0.61,Bachelor's,Part-time,Single,Yes,Yes,Auto,No,0</t>
  </si>
  <si>
    <t>MAK9GL37FU,36,70171,36266,608,58,4,24.34,48,0.5,PhD,Full-time,Single,Yes,No,Business,Yes,0</t>
  </si>
  <si>
    <t>A6AVRGHNIR,65,87894,79142,573,95,1,16.49,60,0.84,Master's,Self-employed,Divorced,Yes,Yes,Auto,No,0</t>
  </si>
  <si>
    <t>X9LSBYNQB2,62,132418,133047,679,50,3,24.16,24,0.5,PhD,Unemployed,Single,No,No,Education,No,0</t>
  </si>
  <si>
    <t>TFNW2YKLJQ,53,49685,22643,381,11,1,8.74,36,0.69,Bachelor's,Part-time,Divorced,No,No,Business,No,0</t>
  </si>
  <si>
    <t>LKXYFFZYU0,47,130025,168414,471,74,4,22.48,48,0.8,Master's,Unemployed,Single,Yes,No,Home,Yes,0</t>
  </si>
  <si>
    <t>2L8ECV7TSK,66,109453,86274,415,44,1,22.58,60,0.89,PhD,Full-time,Married,Yes,No,Auto,No,0</t>
  </si>
  <si>
    <t>QHD6CD4R7W,50,53743,77811,669,19,1,22.77,36,0.12,Bachelor's,Unemployed,Single,Yes,No,Business,Yes,1</t>
  </si>
  <si>
    <t>YAN4ZOO0UE,35,34711,211007,532,86,1,13.28,36,0.35,Bachelor's,Full-time,Married,Yes,Yes,Auto,No,0</t>
  </si>
  <si>
    <t>GO13JE88W4,69,73667,69974,415,58,4,10.2,12,0.55,Bachelor's,Self-employed,Divorced,Yes,Yes,Business,Yes,0</t>
  </si>
  <si>
    <t>KJMEDAWURV,66,146428,20296,588,88,3,10.85,12,0.71,PhD,Full-time,Single,No,Yes,Auto,No,0</t>
  </si>
  <si>
    <t>J65C9IGHEE,45,125670,29290,300,78,4,20.03,60,0.73,PhD,Part-time,Divorced,Yes,Yes,Auto,No,0</t>
  </si>
  <si>
    <t>MNAKBKHQ7N,64,46007,9345,574,93,2,19.22,12,0.81,High School,Part-time,Single,No,Yes,Business,No,0</t>
  </si>
  <si>
    <t>T6QY974T3C,28,84446,234706,576,0,2,19.63,24,0.63,PhD,Self-employed,Married,Yes,Yes,Other,Yes,0</t>
  </si>
  <si>
    <t>9TJ6Y0Z08F,62,114662,242187,395,78,2,3.7,12,0.25,Master's,Self-employed,Divorced,No,No,Education,Yes,0</t>
  </si>
  <si>
    <t>SRTUA2TDQX,50,100274,26306,821,39,2,12.56,24,0.64,Bachelor's,Part-time,Divorced,No,Yes,Business,No,0</t>
  </si>
  <si>
    <t>1XFBHTSKHM,34,63901,117763,626,67,2,21.18,60,0.71,High School,Self-employed,Divorced,No,Yes,Education,Yes,0</t>
  </si>
  <si>
    <t>S3DDOJ4A9O,23,119180,39650,435,75,4,11.63,12,0.53,Master's,Unemployed,Married,Yes,No,Education,No,0</t>
  </si>
  <si>
    <t>PD08E40L5J,21,103353,231308,826,69,3,6.8,36,0.88,Master's,Self-employed,Married,No,Yes,Auto,Yes,0</t>
  </si>
  <si>
    <t>JP4WLQ3486,37,113080,48125,403,28,1,6.74,36,0.45,Bachelor's,Self-employed,Single,Yes,Yes,Business,Yes,0</t>
  </si>
  <si>
    <t>U70GLCPVNG,65,142538,244120,430,30,4,11.9,48,0.53,Bachelor's,Full-time,Married,Yes,Yes,Auto,No,0</t>
  </si>
  <si>
    <t>EHWN0CF0WQ,64,68466,157499,724,94,1,6.26,24,0.78,PhD,Self-employed,Divorced,Yes,No,Business,Yes,0</t>
  </si>
  <si>
    <t>D2NCUSQ1L0,44,147656,92484,354,15,4,23.43,36,0.58,Master's,Full-time,Divorced,No,No,Business,Yes,0</t>
  </si>
  <si>
    <t>JHHBDOXGX4,32,69268,34252,410,76,4,20.01,36,0.84,Bachelor's,Unemployed,Married,Yes,Yes,Home,Yes,0</t>
  </si>
  <si>
    <t>E85OJY72KP,23,131543,196698,684,48,4,11.67,36,0.37,High School,Unemployed,Single,No,No,Business,Yes,0</t>
  </si>
  <si>
    <t>L3HK31X18H,64,149105,50603,589,35,1,12.91,36,0.23,Bachelor's,Full-time,Married,No,No,Home,No,0</t>
  </si>
  <si>
    <t>TUNADYH8PB,31,81864,132925,316,22,2,7.45,36,0.54,High School,Part-time,Divorced,Yes,Yes,Business,Yes,0</t>
  </si>
  <si>
    <t>VQ9H0IUJDW,28,70598,216470,587,72,3,14.23,12,0.33,High School,Self-employed,Divorced,Yes,Yes,Other,Yes,1</t>
  </si>
  <si>
    <t>YGW8L7BWF9,56,30343,91679,515,71,3,22.87,48,0.81,High School,Unemployed,Married,Yes,Yes,Business,No,0</t>
  </si>
  <si>
    <t>DUC07S0RON,26,47117,28082,372,75,3,3.19,36,0.29,High School,Full-time,Single,No,Yes,Other,Yes,0</t>
  </si>
  <si>
    <t>UO5CHXH4WM,43,91963,39922,461,3,1,7.61,12,0.24,Bachelor's,Unemployed,Married,Yes,No,Business,Yes,1</t>
  </si>
  <si>
    <t>XQ5E2MIXWC,33,51516,218572,523,38,1,4.14,24,0.43,Bachelor's,Part-time,Divorced,Yes,Yes,Home,Yes,0</t>
  </si>
  <si>
    <t>N7ZKO0ZKUO,22,115547,54205,635,86,4,5.91,48,0.56,PhD,Full-time,Married,Yes,No,Education,Yes,0</t>
  </si>
  <si>
    <t>W176Q3BZAU,69,28013,31226,663,35,3,3.08,12,0.69,Bachelor's,Unemployed,Divorced,No,No,Education,Yes,0</t>
  </si>
  <si>
    <t>G93A6DLJ0F,27,16013,67252,685,49,2,18.84,48,0.75,Bachelor's,Full-time,Married,No,Yes,Education,Yes,0</t>
  </si>
  <si>
    <t>B7N3JFZYOQ,67,50324,92938,682,9,1,24.55,24,0.38,PhD,Part-time,Divorced,No,No,Business,No,0</t>
  </si>
  <si>
    <t>7SALE9H5K1,20,102370,126288,425,118,2,22.86,24,0.44,High School,Self-employed,Single,Yes,No,Business,Yes,0</t>
  </si>
  <si>
    <t>KPQ2EC1UZ1,30,98355,22511,352,115,4,12.9,36,0.21,High School,Part-time,Divorced,No,Yes,Education,Yes,0</t>
  </si>
  <si>
    <t>FMIHPUZEWV,60,84578,36080,706,56,4,5.67,24,0.17,Master's,Self-employed,Married,No,No,Other,No,0</t>
  </si>
  <si>
    <t>OH29W4BEAU,66,127129,162556,424,87,3,5.37,60,0.86,Master's,Full-time,Married,No,Yes,Other,Yes,0</t>
  </si>
  <si>
    <t>F97HHU3L9N,47,146067,211636,715,97,4,10.67,24,0.6,Bachelor's,Part-time,Married,No,No,Other,No,0</t>
  </si>
  <si>
    <t>MP9ZCGKOJ7,62,39012,113518,462,82,2,10.36,24,0.21,Master's,Part-time,Married,Yes,No,Other,Yes,0</t>
  </si>
  <si>
    <t>3OEIPJMX9U,23,147812,75086,693,62,4,8.1,60,0.27,PhD,Self-employed,Married,Yes,Yes,Other,No,0</t>
  </si>
  <si>
    <t>SBS14KEFXS,34,38449,109144,306,30,1,2.51,24,0.17,Bachelor's,Full-time,Married,No,No,Education,No,0</t>
  </si>
  <si>
    <t>2CEBEJY53V,62,125130,34767,417,3,3,17.76,36,0.28,PhD,Part-time,Single,No,Yes,Auto,Yes,0</t>
  </si>
  <si>
    <t>6DJ95Q3S7U,68,83839,193808,632,33,3,10.59,12,0.44,High School,Full-time,Single,No,Yes,Home,No,0</t>
  </si>
  <si>
    <t>9PSZEX88MJ,36,76477,47389,517,52,1,13.23,48,0.76,Bachelor's,Full-time,Married,Yes,Yes,Education,Yes,0</t>
  </si>
  <si>
    <t>PK7KPTUOB3,59,131726,29254,686,115,4,24.99,60,0.67,Bachelor's,Full-time,Divorced,Yes,Yes,Other,No,0</t>
  </si>
  <si>
    <t>TMCS35JCP3,52,66924,171015,307,0,4,3.46,24,0.7,High School,Full-time,Married,Yes,No,Business,Yes,0</t>
  </si>
  <si>
    <t>SVIJQZ2ASA,63,25704,216765,438,7,2,24.11,60,0.32,Bachelor's,Part-time,Married,Yes,Yes,Auto,No,0</t>
  </si>
  <si>
    <t>C7JYB7NMEQ,43,89842,11070,624,23,2,23.76,48,0.71,High School,Self-employed,Married,No,No,Business,No,0</t>
  </si>
  <si>
    <t>W6XZ67UM1X,68,20696,178761,448,55,2,4.88,24,0.6,PhD,Full-time,Married,No,Yes,Auto,Yes,0</t>
  </si>
  <si>
    <t>2K9USHXL27,22,58512,244369,501,49,2,11.74,36,0.79,High School,Self-employed,Single,Yes,Yes,Other,Yes,0</t>
  </si>
  <si>
    <t>9AHO07ZLI2,46,131373,33864,496,31,3,2.06,24,0.59,High School,Unemployed,Single,Yes,No,Business,Yes,0</t>
  </si>
  <si>
    <t>MXFJUFBOJZ,54,93557,62383,503,114,1,9.02,24,0.37,Bachelor's,Self-employed,Single,No,No,Education,Yes,0</t>
  </si>
  <si>
    <t>LI2I34QKQ3,37,52642,240040,405,108,1,19.29,24,0.44,High School,Self-employed,Divorced,No,Yes,Business,Yes,0</t>
  </si>
  <si>
    <t>Z0LUPG5OZ2,66,106662,136553,826,20,1,24.47,12,0.45,Bachelor's,Unemployed,Married,No,No,Auto,Yes,0</t>
  </si>
  <si>
    <t>T3B606PBKR,38,135228,26419,714,48,1,9.73,24,0.33,High School,Self-employed,Divorced,Yes,Yes,Other,No,0</t>
  </si>
  <si>
    <t>GBKBC345T8,27,119199,197142,482,35,4,3.63,48,0.14,Bachelor's,Self-employed,Divorced,Yes,No,Education,No,0</t>
  </si>
  <si>
    <t>IOST0T9507,22,140426,147912,314,69,4,16.1,48,0.57,High School,Full-time,Divorced,Yes,No,Education,No,0</t>
  </si>
  <si>
    <t>XE66HM2D7U,53,114556,189017,415,62,3,16.82,36,0.14,Bachelor's,Self-employed,Married,No,No,Business,Yes,1</t>
  </si>
  <si>
    <t>KSJW641IMM,23,59860,204380,388,72,4,20.7,12,0.88,Master's,Unemployed,Single,Yes,Yes,Home,No,0</t>
  </si>
  <si>
    <t>ON4DD1VB7C,43,77009,183562,791,15,4,18.54,12,0.52,Bachelor's,Part-time,Single,No,Yes,Business,No,0</t>
  </si>
  <si>
    <t>VM9G2OSQO4,21,89941,208205,616,86,3,3.53,12,0.45,Bachelor's,Self-employed,Married,Yes,No,Auto,Yes,0</t>
  </si>
  <si>
    <t>8M90271Y5A,56,56160,100149,469,23,3,14.86,48,0.43,High School,Self-employed,Married,No,No,Home,No,0</t>
  </si>
  <si>
    <t>4BPTVTLCP1,56,77457,181728,534,3,4,24.61,24,0.17,Master's,Unemployed,Divorced,No,No,Business,Yes,0</t>
  </si>
  <si>
    <t>DQEPTUA2K9,67,45368,17910,608,54,4,21.06,24,0.79,Master's,Self-employed,Married,No,Yes,Other,Yes,0</t>
  </si>
  <si>
    <t>GQB8RGOQ6H,52,145146,65326,510,86,2,17.23,12,0.31,Bachelor's,Self-employed,Married,No,Yes,Auto,Yes,0</t>
  </si>
  <si>
    <t>WTNBULLJIC,18,53874,132866,630,99,1,15.34,36,0.6,Master's,Unemployed,Divorced,Yes,Yes,Other,Yes,0</t>
  </si>
  <si>
    <t>YA2A19GLYO,41,53114,241410,638,0,4,3.36,12,0.77,High School,Self-employed,Married,Yes,No,Auto,Yes,0</t>
  </si>
  <si>
    <t>49WZNM0Z5L,53,74471,166535,628,57,2,9.71,48,0.63,Bachelor's,Full-time,Divorced,No,Yes,Education,No,0</t>
  </si>
  <si>
    <t>0RI0UN89ZW,23,141403,165850,701,80,3,22.06,60,0.12,High School,Unemployed,Married,Yes,Yes,Education,No,0</t>
  </si>
  <si>
    <t>MY9L15NJ79,58,100339,155638,509,0,1,18.79,24,0.56,PhD,Part-time,Single,Yes,Yes,Home,Yes,0</t>
  </si>
  <si>
    <t>AIXO8EF0VP,63,77115,166642,488,88,2,8.56,12,0.24,Bachelor's,Self-employed,Single,Yes,Yes,Business,No,0</t>
  </si>
  <si>
    <t>I3YG5KHCMM,61,23850,146421,775,32,4,21.45,24,0.1,PhD,Self-employed,Single,Yes,No,Auto,No,0</t>
  </si>
  <si>
    <t>APNOA3CM8L,48,40470,129085,427,99,1,14.79,24,0.63,PhD,Unemployed,Single,Yes,No,Education,Yes,0</t>
  </si>
  <si>
    <t>OBO00QXVD5,37,136451,157810,790,2,4,14.79,24,0.6,Master's,Full-time,Divorced,No,Yes,Auto,No,0</t>
  </si>
  <si>
    <t>SSCNA2U2ZU,41,102980,139148,615,4,2,20.03,12,0.84,PhD,Self-employed,Divorced,Yes,Yes,Auto,Yes,0</t>
  </si>
  <si>
    <t>IZI1ROFZRJ,42,52310,95945,330,113,4,10.25,12,0.36,Bachelor's,Self-employed,Divorced,Yes,No,Education,No,0</t>
  </si>
  <si>
    <t>08LVPC5O6D,53,103206,220181,659,101,3,20.73,60,0.11,Master's,Unemployed,Married,Yes,No,Auto,Yes,0</t>
  </si>
  <si>
    <t>FIGZ5GQDEN,38,87168,23264,543,65,2,12.32,48,0.77,Master's,Self-employed,Single,No,Yes,Home,Yes,0</t>
  </si>
  <si>
    <t>UKKR6E1TY2,47,66423,171329,469,26,1,5.71,12,0.29,High School,Self-employed,Divorced,No,No,Other,No,0</t>
  </si>
  <si>
    <t>JFUS1JPLMR,41,138731,99474,548,118,1,19.71,12,0.61,Master's,Full-time,Divorced,Yes,No,Home,No,0</t>
  </si>
  <si>
    <t>87G39LF7FI,61,26648,196508,846,50,4,23.57,12,0.87,Bachelor's,Full-time,Single,Yes,Yes,Business,No,1</t>
  </si>
  <si>
    <t>63521CT39R,59,36350,193518,482,105,4,12.42,12,0.86,Master's,Unemployed,Single,Yes,Yes,Home,No,0</t>
  </si>
  <si>
    <t>IG122BKJQJ,47,48945,199355,441,112,4,23.26,60,0.25,High School,Part-time,Divorced,No,Yes,Home,No,1</t>
  </si>
  <si>
    <t>WSYIE3CYO5,39,47274,168365,380,47,1,17.05,24,0.19,Bachelor's,Self-employed,Divorced,No,Yes,Business,No,0</t>
  </si>
  <si>
    <t>JGDJQ8UJX7,45,72910,191015,770,56,1,19.64,12,0.88,Bachelor's,Self-employed,Divorced,Yes,No,Education,No,0</t>
  </si>
  <si>
    <t>T77A5WYP72,24,147647,202763,355,93,3,23.66,12,0.28,Master's,Full-time,Single,No,No,Home,No,0</t>
  </si>
  <si>
    <t>DPEHYH9FFX,52,82578,248597,681,93,4,9.38,60,0.67,High School,Part-time,Married,No,Yes,Auto,Yes,0</t>
  </si>
  <si>
    <t>ZB8Q8QD8W8,45,28105,112232,364,31,3,15.39,48,0.53,PhD,Part-time,Married,No,Yes,Education,Yes,0</t>
  </si>
  <si>
    <t>92PRAOU6SI,31,102606,35758,596,93,1,11.1,12,0.1,Bachelor's,Self-employed,Married,Yes,Yes,Auto,No,0</t>
  </si>
  <si>
    <t>4HLB72OPK6,27,48460,174584,445,3,4,9.78,48,0.61,Bachelor's,Unemployed,Divorced,Yes,No,Auto,Yes,1</t>
  </si>
  <si>
    <t>5V4N2VDV96,33,36002,177357,341,15,2,17.1,24,0.24,Bachelor's,Unemployed,Single,No,Yes,Business,Yes,0</t>
  </si>
  <si>
    <t>VEZMEJK31O,33,52035,238175,630,81,1,12.4,48,0.31,Master's,Self-employed,Married,Yes,Yes,Other,No,0</t>
  </si>
  <si>
    <t>PVWK87EZ2B,48,102626,10333,836,21,3,13.33,24,0.48,Master's,Full-time,Divorced,Yes,No,Business,No,0</t>
  </si>
  <si>
    <t>5PPAB558BN,59,140711,37391,323,13,3,7.5,60,0.2,High School,Unemployed,Divorced,No,No,Education,Yes,0</t>
  </si>
  <si>
    <t>IWEJCXPXB8,42,17766,137164,414,99,1,14.87,36,0.36,High School,Part-time,Married,No,No,Education,No,0</t>
  </si>
  <si>
    <t>SYUM6UPOZE,30,73829,220800,718,51,4,10.02,48,0.11,Master's,Self-employed,Divorced,Yes,No,Home,No,0</t>
  </si>
  <si>
    <t>SXA5YZEJC0,23,136794,10786,315,87,1,22.48,60,0.77,Master's,Full-time,Married,No,Yes,Auto,No,0</t>
  </si>
  <si>
    <t>UPBGGVV169,61,104044,92189,348,104,1,9.31,60,0.83,High School,Full-time,Married,No,No,Business,Yes,0</t>
  </si>
  <si>
    <t>0QNR105YN2,26,53814,236106,480,116,4,17.12,36,0.55,PhD,Full-time,Married,Yes,No,Home,Yes,0</t>
  </si>
  <si>
    <t>GVGQ6DZCOY,62,141487,201871,374,40,1,8.18,24,0.6,High School,Unemployed,Single,Yes,Yes,Business,Yes,0</t>
  </si>
  <si>
    <t>50UGGQ8CM3,53,125275,220594,442,30,1,15.72,48,0.61,Master's,Full-time,Single,Yes,Yes,Auto,Yes,0</t>
  </si>
  <si>
    <t>FRXL2LW5I9,60,135620,222810,522,100,1,6.82,36,0.71,Master's,Part-time,Married,Yes,Yes,Other,No,0</t>
  </si>
  <si>
    <t>C4UHK8XPAZ,37,135406,187502,677,8,3,21.05,60,0.59,High School,Full-time,Married,No,Yes,Business,No,1</t>
  </si>
  <si>
    <t>7N600QY018,35,47001,148983,775,67,3,22.11,12,0.27,PhD,Part-time,Divorced,Yes,Yes,Education,No,0</t>
  </si>
  <si>
    <t>P71ZN8GS1V,60,95430,65831,564,114,4,4.32,48,0.45,High School,Part-time,Divorced,No,Yes,Other,No,0</t>
  </si>
  <si>
    <t>HWAJLQASAJ,38,82353,122780,841,99,4,4.25,36,0.69,High School,Unemployed,Married,Yes,No,Home,No,0</t>
  </si>
  <si>
    <t>GW6YJ0KHMF,21,30698,50483,424,104,4,18.83,12,0.59,High School,Full-time,Divorced,Yes,Yes,Home,Yes,0</t>
  </si>
  <si>
    <t>ETP73HJAOH,67,103027,87023,665,100,4,5.77,48,0.79,PhD,Self-employed,Married,No,No,Business,No,0</t>
  </si>
  <si>
    <t>YH77YDY1YH,50,54086,130683,753,1,2,21.77,36,0.87,High School,Self-employed,Single,No,Yes,Education,Yes,1</t>
  </si>
  <si>
    <t>7K0PSKKGDO,44,136423,209638,464,82,3,8.68,24,0.71,Master's,Full-time,Married,No,Yes,Auto,Yes,0</t>
  </si>
  <si>
    <t>3966GLPNED,24,84250,120005,510,82,3,4.02,48,0.26,High School,Unemployed,Divorced,No,Yes,Other,No,0</t>
  </si>
  <si>
    <t>K08B3B98QZ,23,90325,43387,310,91,4,23.8,12,0.65,Master's,Full-time,Divorced,No,No,Other,Yes,0</t>
  </si>
  <si>
    <t>LNG9NGKVZX,32,84970,18310,373,37,4,3.1,60,0.7,High School,Full-time,Married,Yes,No,Home,Yes,0</t>
  </si>
  <si>
    <t>EIHHFWFECL,35,102126,130959,798,55,3,9.52,24,0.53,High School,Unemployed,Married,Yes,No,Business,Yes,0</t>
  </si>
  <si>
    <t>4UPMWRF1AE,49,135749,130449,727,18,2,25.0,60,0.25,Master's,Self-employed,Married,Yes,No,Education,No,0</t>
  </si>
  <si>
    <t>YPAGO465GZ,28,53231,122353,457,109,4,15.06,12,0.25,High School,Part-time,Divorced,No,Yes,Education,Yes,0</t>
  </si>
  <si>
    <t>CSTRLDMFI3,37,72777,205808,745,24,3,14.53,36,0.75,PhD,Part-time,Married,No,No,Auto,Yes,0</t>
  </si>
  <si>
    <t>C7D6Q3DLCG,41,26990,192091,819,109,1,5.78,60,0.84,Bachelor's,Self-employed,Divorced,No,No,Other,Yes,0</t>
  </si>
  <si>
    <t>GR38BQJJG7,32,28122,90877,651,31,4,9.65,24,0.16,PhD,Unemployed,Single,Yes,Yes,Education,No,0</t>
  </si>
  <si>
    <t>2UW37JQT8Z,65,131399,31085,471,96,1,5.28,12,0.48,Master's,Full-time,Divorced,Yes,No,Home,Yes,0</t>
  </si>
  <si>
    <t>SUWMH5DFL8,24,20855,48827,755,107,3,21.78,12,0.64,High School,Full-time,Divorced,Yes,Yes,Other,No,0</t>
  </si>
  <si>
    <t>MIG0WOZTQA,38,70824,210401,556,6,1,14.99,60,0.73,PhD,Part-time,Married,No,No,Other,Yes,1</t>
  </si>
  <si>
    <t>IJICIOT0Q7,59,117791,14765,748,83,3,20.25,12,0.28,PhD,Full-time,Married,Yes,Yes,Business,No,0</t>
  </si>
  <si>
    <t>TRYKT3J6VM,43,97452,151887,445,82,2,20.3,48,0.56,High School,Full-time,Married,Yes,No,Other,Yes,0</t>
  </si>
  <si>
    <t>JWR6WA7A74,61,62852,47771,472,116,2,6.47,36,0.88,Master's,Part-time,Single,Yes,Yes,Auto,Yes,0</t>
  </si>
  <si>
    <t>ASZXH7Q3EB,31,21321,164037,346,86,2,8.98,48,0.26,PhD,Full-time,Divorced,Yes,No,Business,Yes,0</t>
  </si>
  <si>
    <t>G1E9HKNEU8,54,104473,74078,594,17,1,15.72,12,0.13,Master's,Full-time,Married,Yes,No,Home,No,0</t>
  </si>
  <si>
    <t>KU7BXEMTHE,38,115853,29989,611,115,4,18.2,48,0.74,Bachelor's,Self-employed,Divorced,No,Yes,Business,Yes,0</t>
  </si>
  <si>
    <t>2DMH6LGI6A,35,27246,244246,647,110,4,22.35,24,0.75,Master's,Full-time,Divorced,No,Yes,Other,No,0</t>
  </si>
  <si>
    <t>V3HJZIFQBJ,22,130011,230991,486,98,3,20.92,48,0.79,PhD,Full-time,Single,Yes,No,Business,No,0</t>
  </si>
  <si>
    <t>2SU6DUKAR4,20,49180,87479,426,73,1,4.52,60,0.52,Master's,Part-time,Divorced,No,Yes,Auto,Yes,0</t>
  </si>
  <si>
    <t>J9F4UGIDCX,40,35987,18630,583,13,2,17.82,60,0.46,Master's,Self-employed,Divorced,No,No,Auto,No,0</t>
  </si>
  <si>
    <t>DFFBWHB6M6,43,73308,227658,647,83,3,7.13,12,0.7,High School,Unemployed,Single,No,No,Other,No,0</t>
  </si>
  <si>
    <t>XFVBINJLTO,54,117621,100807,371,25,1,15.32,12,0.11,High School,Self-employed,Divorced,Yes,No,Home,No,0</t>
  </si>
  <si>
    <t>8GJDFHDRTP,41,31394,59196,576,44,4,14.74,12,0.6,PhD,Full-time,Single,No,Yes,Home,No,0</t>
  </si>
  <si>
    <t>SYVXJW7ARY,66,73662,123044,770,91,4,7.95,24,0.78,Master's,Unemployed,Single,No,No,Business,No,0</t>
  </si>
  <si>
    <t>HL6ZFFV6WO,36,22490,191369,613,69,2,12.75,12,0.16,Bachelor's,Unemployed,Married,No,No,Other,Yes,1</t>
  </si>
  <si>
    <t>1ZBTU8ZBXA,68,124530,193561,750,42,1,4.34,48,0.81,High School,Unemployed,Married,No,No,Education,Yes,0</t>
  </si>
  <si>
    <t>MUEZFU8PML,42,49754,150626,591,34,2,6.78,60,0.4,Master's,Unemployed,Single,No,No,Education,Yes,1</t>
  </si>
  <si>
    <t>VJMP21ICHL,38,62995,193620,447,36,1,24.02,24,0.17,High School,Full-time,Divorced,No,No,Business,Yes,1</t>
  </si>
  <si>
    <t>KHH495BSPY,29,74746,230197,363,78,4,5.8,36,0.13,Bachelor's,Self-employed,Single,No,Yes,Auto,Yes,0</t>
  </si>
  <si>
    <t>LJMNQWPEIU,58,86998,97568,475,83,2,15.79,48,0.73,Master's,Full-time,Divorced,Yes,Yes,Home,No,0</t>
  </si>
  <si>
    <t>5RLE19U9UO,50,88422,107079,496,117,2,11.3,60,0.64,PhD,Self-employed,Divorced,No,No,Business,No,0</t>
  </si>
  <si>
    <t>B40RW6H4VL,67,85596,30223,499,35,1,6.07,48,0.15,High School,Part-time,Divorced,No,Yes,Home,No,0</t>
  </si>
  <si>
    <t>A4932ZIHBF,21,137905,213714,775,76,2,22.87,48,0.49,Master's,Self-employed,Married,No,No,Education,No,0</t>
  </si>
  <si>
    <t>YM6KZIJSTV,59,63136,12423,367,119,1,23.18,36,0.44,PhD,Unemployed,Divorced,No,Yes,Education,No,0</t>
  </si>
  <si>
    <t>V3058BFAMX,24,18951,104401,394,82,1,7.73,24,0.27,Master's,Part-time,Single,Yes,No,Auto,Yes,0</t>
  </si>
  <si>
    <t>W7RJVBRTRS,39,142174,233401,666,54,1,24.42,12,0.81,High School,Unemployed,Single,No,Yes,Business,Yes,0</t>
  </si>
  <si>
    <t>OHFNUK6H8W,50,51481,180849,445,109,2,11.13,60,0.64,Master's,Full-time,Divorced,Yes,Yes,Education,Yes,0</t>
  </si>
  <si>
    <t>ZT524M4J6F,34,139628,240139,687,35,1,10.74,48,0.59,Bachelor's,Unemployed,Divorced,Yes,Yes,Business,Yes,0</t>
  </si>
  <si>
    <t>5LL474D4AN,41,86161,191003,478,30,2,20.94,12,0.49,Master's,Unemployed,Single,Yes,No,Home,Yes,0</t>
  </si>
  <si>
    <t>OU8QBOEYYV,51,114635,228333,719,73,1,4.1,24,0.57,Bachelor's,Self-employed,Married,Yes,No,Home,Yes,0</t>
  </si>
  <si>
    <t>XXP2FCF7FL,45,129927,245983,529,43,2,22.51,48,0.88,Master's,Full-time,Divorced,No,Yes,Business,No,0</t>
  </si>
  <si>
    <t>Y7ZCOCH5UJ,60,124679,41867,757,57,2,16.6,36,0.2,PhD,Full-time,Divorced,No,Yes,Other,No,0</t>
  </si>
  <si>
    <t>T5F84IF5L6,58,122341,42425,555,79,4,23.1,36,0.74,PhD,Self-employed,Divorced,Yes,No,Auto,Yes,0</t>
  </si>
  <si>
    <t>WKJJHK1QXI,56,116007,161387,665,89,3,22.86,48,0.4,Master's,Part-time,Divorced,Yes,Yes,Home,Yes,0</t>
  </si>
  <si>
    <t>6VHIK76VXY,39,62492,193082,322,103,1,18.06,60,0.67,Master's,Full-time,Married,Yes,Yes,Home,Yes,0</t>
  </si>
  <si>
    <t>Y6J2TM6LTI,66,84819,194689,689,88,3,11.66,36,0.37,High School,Self-employed,Divorced,No,No,Business,No,0</t>
  </si>
  <si>
    <t>3VPO8MDY69,34,66138,136803,417,87,1,3.92,24,0.81,Bachelor's,Unemployed,Married,Yes,Yes,Auto,No,0</t>
  </si>
  <si>
    <t>O44AQR4L1E,51,48742,50044,488,37,2,5.05,36,0.25,PhD,Part-time,Single,No,No,Other,No,0</t>
  </si>
  <si>
    <t>8SGM4HIPGP,23,126043,15341,336,44,1,16.06,48,0.38,Bachelor's,Full-time,Divorced,Yes,No,Other,Yes,0</t>
  </si>
  <si>
    <t>MHDQ2GZQD7,63,23873,6056,789,85,2,22.4,36,0.72,PhD,Unemployed,Divorced,Yes,Yes,Auto,No,0</t>
  </si>
  <si>
    <t>FBIU37KFRU,23,46862,189528,845,68,2,5.65,36,0.59,Master's,Self-employed,Married,Yes,No,Other,Yes,0</t>
  </si>
  <si>
    <t>N02FO7NSGC,51,58312,100717,385,25,3,5.14,36,0.72,Bachelor's,Self-employed,Single,Yes,No,Home,No,0</t>
  </si>
  <si>
    <t>CIZZVRIA0W,18,56972,244254,503,78,4,17.55,12,0.43,Bachelor's,Self-employed,Single,No,No,Education,No,0</t>
  </si>
  <si>
    <t>OA1TKSVHS0,27,24382,175025,444,114,1,5.58,60,0.31,High School,Full-time,Married,No,Yes,Other,Yes,0</t>
  </si>
  <si>
    <t>MC7HTT1KK4,38,132240,186391,581,30,2,13.39,60,0.12,PhD,Self-employed,Married,No,Yes,Home,No,0</t>
  </si>
  <si>
    <t>97TJI518UH,22,39527,206587,746,99,4,18.17,48,0.24,PhD,Self-employed,Divorced,No,Yes,Other,No,0</t>
  </si>
  <si>
    <t>MYPWI8NPUB,19,18448,79647,704,86,4,3.39,60,0.19,PhD,Unemployed,Married,No,Yes,Home,No,1</t>
  </si>
  <si>
    <t>53C7D6SB35,39,72744,42410,711,108,2,13.73,12,0.49,Bachelor's,Part-time,Single,No,Yes,Auto,Yes,0</t>
  </si>
  <si>
    <t>YYRDO3E8KI,65,99708,33502,440,56,4,17.0,12,0.15,Bachelor's,Self-employed,Divorced,No,Yes,Home,Yes,0</t>
  </si>
  <si>
    <t>BP56ZTH148,19,129300,92289,815,70,4,22.23,12,0.46,Bachelor's,Unemployed,Married,Yes,Yes,Auto,Yes,0</t>
  </si>
  <si>
    <t>MHISXAMSZQ,27,125656,57005,619,86,2,10.53,36,0.34,Bachelor's,Full-time,Single,No,No,Other,No,0</t>
  </si>
  <si>
    <t>MFXIWPO4J3,51,127624,152882,483,6,4,7.66,12,0.45,Bachelor's,Full-time,Single,No,Yes,Education,No,0</t>
  </si>
  <si>
    <t>A62E31FF3H,33,135480,83604,752,51,1,9.6,24,0.76,Master's,Part-time,Divorced,No,No,Home,Yes,0</t>
  </si>
  <si>
    <t>UO0IGQ5U6K,65,148139,222971,521,79,1,9.9,24,0.45,Master's,Self-employed,Married,No,Yes,Other,No,0</t>
  </si>
  <si>
    <t>Y499C9QT6S,68,83185,227130,568,42,1,13.42,48,0.89,Master's,Self-employed,Divorced,Yes,No,Business,No,0</t>
  </si>
  <si>
    <t>PIHQM0I9N4,56,22922,174284,523,1,1,22.36,48,0.38,PhD,Unemployed,Married,Yes,No,Home,No,1</t>
  </si>
  <si>
    <t>OOX7IYR7AC,39,50381,7936,580,119,2,2.92,36,0.39,Bachelor's,Self-employed,Single,No,No,Education,No,0</t>
  </si>
  <si>
    <t>EK0KLK69SJ,29,139832,116511,456,99,1,7.3,24,0.78,Bachelor's,Part-time,Single,No,No,Business,No,0</t>
  </si>
  <si>
    <t>57WJQ91FUR,41,104300,220990,670,46,4,23.92,48,0.68,PhD,Part-time,Divorced,Yes,No,Business,No,1</t>
  </si>
  <si>
    <t>P4IPL57I9T,64,132373,95393,655,90,1,6.18,24,0.87,PhD,Self-employed,Married,Yes,No,Auto,Yes,0</t>
  </si>
  <si>
    <t>EM4Y57SL7M,57,43769,114004,756,5,3,7.91,36,0.89,Master's,Full-time,Divorced,Yes,No,Auto,No,0</t>
  </si>
  <si>
    <t>LXTH4F16CK,55,103314,121176,661,71,1,22.7,36,0.83,PhD,Full-time,Single,Yes,No,Auto,No,0</t>
  </si>
  <si>
    <t>QAART6UJMC,27,68107,149786,395,20,3,22.78,24,0.59,High School,Part-time,Divorced,Yes,No,Education,No,0</t>
  </si>
  <si>
    <t>E5JCTQJWCU,52,48244,204934,798,54,3,19.62,12,0.35,PhD,Full-time,Married,No,No,Education,No,0</t>
  </si>
  <si>
    <t>XA4TCNXA6T,68,25441,42797,821,79,2,17.62,60,0.37,Bachelor's,Unemployed,Married,Yes,Yes,Business,No,0</t>
  </si>
  <si>
    <t>PWL1ZMRRDH,66,53431,91970,542,63,4,14.99,12,0.36,PhD,Part-time,Single,No,Yes,Other,No,0</t>
  </si>
  <si>
    <t>AGB1WCOMKH,49,102324,68147,812,72,3,11.06,60,0.24,High School,Part-time,Single,Yes,Yes,Home,No,0</t>
  </si>
  <si>
    <t>31CNG34H74,24,105063,123557,373,89,2,12.68,60,0.85,High School,Part-time,Divorced,No,No,Home,No,1</t>
  </si>
  <si>
    <t>HJJGPNM67M,38,149585,165657,718,86,3,15.09,12,0.78,Bachelor's,Unemployed,Single,No,Yes,Auto,No,0</t>
  </si>
  <si>
    <t>VG37G8ZTV0,37,90182,77654,361,70,3,11.53,24,0.88,PhD,Self-employed,Married,No,No,Education,No,1</t>
  </si>
  <si>
    <t>VHPXK2AMTP,43,117105,241126,682,19,3,19.43,48,0.61,Master's,Self-employed,Single,No,No,Auto,No,0</t>
  </si>
  <si>
    <t>GK6X05U7N0,21,108889,45212,761,38,2,14.14,60,0.55,Bachelor's,Part-time,Married,Yes,Yes,Other,Yes,1</t>
  </si>
  <si>
    <t>UK60TATGNU,63,85805,94429,434,8,3,5.54,24,0.88,High School,Self-employed,Single,Yes,Yes,Auto,Yes,0</t>
  </si>
  <si>
    <t>I8T54W1PLG,69,36213,41674,722,21,3,13.09,12,0.36,Master's,Part-time,Married,No,Yes,Home,No,0</t>
  </si>
  <si>
    <t>FFE8DFOVPH,39,61155,42791,321,25,3,18.7,60,0.2,PhD,Self-employed,Married,Yes,No,Other,No,0</t>
  </si>
  <si>
    <t>XDQ29YJKM3,32,78692,158406,582,98,4,12.6,24,0.51,PhD,Unemployed,Divorced,No,Yes,Other,No,1</t>
  </si>
  <si>
    <t>1PO1GV6EAT,57,69091,55634,372,26,3,8.56,12,0.43,PhD,Unemployed,Divorced,No,Yes,Education,Yes,0</t>
  </si>
  <si>
    <t>SRCBCBGZ8P,38,35354,190573,365,12,4,9.89,12,0.13,PhD,Full-time,Married,Yes,No,Other,Yes,0</t>
  </si>
  <si>
    <t>8PCESCF4B8,32,134184,139132,634,106,4,2.47,60,0.2,High School,Unemployed,Married,No,No,Education,No,0</t>
  </si>
  <si>
    <t>8G29IRGN0W,39,41200,197009,528,46,1,23.16,24,0.22,High School,Unemployed,Divorced,Yes,No,Other,No,1</t>
  </si>
  <si>
    <t>3MMWPPX5JZ,69,126377,13204,773,82,3,6.63,36,0.39,Bachelor's,Unemployed,Divorced,Yes,No,Auto,Yes,0</t>
  </si>
  <si>
    <t>EIXUSA7FIU,45,120509,197299,416,41,2,19.58,24,0.62,PhD,Unemployed,Divorced,Yes,Yes,Auto,No,0</t>
  </si>
  <si>
    <t>6848HWX0G6,31,112748,225350,796,86,4,8.81,24,0.18,High School,Unemployed,Divorced,No,No,Education,Yes,0</t>
  </si>
  <si>
    <t>Y9AB7WY3IS,44,57014,202188,455,79,4,17.61,60,0.53,Master's,Unemployed,Single,No,Yes,Auto,No,0</t>
  </si>
  <si>
    <t>891FT93WM4,58,138419,219553,527,45,4,2.84,12,0.82,High School,Unemployed,Single,No,Yes,Education,Yes,0</t>
  </si>
  <si>
    <t>UYHMN0C7I5,57,48739,167801,673,9,4,15.98,36,0.66,Bachelor's,Unemployed,Single,No,No,Auto,Yes,0</t>
  </si>
  <si>
    <t>EELRURBAOQ,45,95651,21046,708,24,3,17.34,48,0.88,PhD,Self-employed,Single,Yes,No,Business,Yes,0</t>
  </si>
  <si>
    <t>1HWNAXO6MN,43,141999,98593,526,23,4,19.28,60,0.46,Master's,Self-employed,Married,Yes,No,Home,No,0</t>
  </si>
  <si>
    <t>B896XYJ7KG,66,66160,83256,391,90,1,21.42,12,0.86,Bachelor's,Self-employed,Single,Yes,No,Education,No,0</t>
  </si>
  <si>
    <t>NAMWQJV7JV,19,139229,37667,328,53,2,22.09,60,0.41,Bachelor's,Full-time,Single,Yes,Yes,Other,No,0</t>
  </si>
  <si>
    <t>EOQJ4W9LVO,42,40292,30547,672,107,4,4.24,60,0.46,Bachelor's,Self-employed,Divorced,No,Yes,Auto,Yes,0</t>
  </si>
  <si>
    <t>77VS3Q2HYG,20,121347,144355,740,3,4,16.86,36,0.74,PhD,Part-time,Divorced,No,No,Education,Yes,1</t>
  </si>
  <si>
    <t>LBZ6ENARCE,25,74013,128688,653,77,1,24.23,12,0.71,Master's,Full-time,Married,No,No,Home,Yes,0</t>
  </si>
  <si>
    <t>200SGHL4LB,61,67094,127491,336,102,2,19.72,60,0.42,Bachelor's,Part-time,Married,No,Yes,Auto,Yes,0</t>
  </si>
  <si>
    <t>5W19X9CWCP,50,47468,182454,481,53,3,13.02,24,0.9,High School,Full-time,Divorced,Yes,No,Education,No,0</t>
  </si>
  <si>
    <t>AQ8MOATCIF,59,71736,174737,363,94,2,15.08,60,0.44,PhD,Unemployed,Married,No,No,Other,No,0</t>
  </si>
  <si>
    <t>ZWZOB6XOIK,69,40134,151505,481,11,1,3.45,60,0.19,Master's,Full-time,Married,No,Yes,Auto,Yes,0</t>
  </si>
  <si>
    <t>YNMZXIR4CG,52,43768,53660,650,90,1,19.21,48,0.16,Master's,Self-employed,Single,Yes,Yes,Education,No,0</t>
  </si>
  <si>
    <t>M4MHMM9PPR,23,82646,242910,710,102,1,15.98,48,0.45,Master's,Part-time,Divorced,No,No,Auto,Yes,0</t>
  </si>
  <si>
    <t>SQPX99A86J,56,79569,98552,505,28,4,13.47,24,0.69,Bachelor's,Unemployed,Single,Yes,Yes,Home,No,0</t>
  </si>
  <si>
    <t>AXGEH2B7YG,69,100496,222140,470,8,1,17.42,48,0.28,Master's,Unemployed,Single,Yes,Yes,Other,No,0</t>
  </si>
  <si>
    <t>PZAX60TX9F,40,101814,33942,697,45,3,11.54,48,0.4,Master's,Self-employed,Single,Yes,Yes,Auto,Yes,0</t>
  </si>
  <si>
    <t>QVVU55FNK5,42,141683,72410,368,85,3,14.05,36,0.55,High School,Full-time,Divorced,Yes,No,Business,Yes,0</t>
  </si>
  <si>
    <t>MHBVRUQPJE,67,123090,204718,605,107,1,20.76,36,0.74,PhD,Self-employed,Divorced,No,No,Auto,Yes,0</t>
  </si>
  <si>
    <t>1F6RO4U6KU,60,69869,171335,334,43,1,7.85,36,0.26,High School,Self-employed,Divorced,No,No,Education,Yes,0</t>
  </si>
  <si>
    <t>0GKJA67VJY,36,122194,23456,669,96,3,6.63,48,0.84,Master's,Unemployed,Divorced,Yes,No,Other,No,0</t>
  </si>
  <si>
    <t>2NKRXN6XM7,22,52425,119547,355,88,3,8.85,60,0.12,Bachelor's,Self-employed,Single,Yes,No,Other,Yes,0</t>
  </si>
  <si>
    <t>P1GTPEF1BT,68,112277,83338,561,64,2,12.12,60,0.21,PhD,Full-time,Divorced,No,No,Business,No,0</t>
  </si>
  <si>
    <t>X04GQJWNDG,28,42266,139968,764,98,3,10.65,12,0.47,PhD,Part-time,Divorced,No,Yes,Education,Yes,0</t>
  </si>
  <si>
    <t>KO2X2LFFIR,29,18276,129123,475,91,3,18.71,24,0.6,High School,Full-time,Single,No,No,Home,Yes,1</t>
  </si>
  <si>
    <t>XCISAR4OZT,27,32227,9577,761,64,3,7.72,60,0.11,PhD,Self-employed,Single,Yes,No,Auto,Yes,0</t>
  </si>
  <si>
    <t>PZ8K3AW282,25,135410,212165,573,34,4,15.52,36,0.47,Master's,Self-employed,Single,Yes,Yes,Education,No,1</t>
  </si>
  <si>
    <t>8ZVFD6MT00,41,74918,249446,585,87,4,2.9,24,0.69,High School,Unemployed,Single,Yes,Yes,Other,No,0</t>
  </si>
  <si>
    <t>9H8ISUJPTM,45,21589,238453,310,102,2,6.06,36,0.58,High School,Self-employed,Divorced,Yes,No,Business,Yes,0</t>
  </si>
  <si>
    <t>1O2B3PK7LP,58,53287,206564,425,33,2,16.45,36,0.5,High School,Unemployed,Divorced,No,Yes,Other,No,0</t>
  </si>
  <si>
    <t>DHX7GR4D45,53,110582,38195,590,1,1,21.38,12,0.25,Bachelor's,Full-time,Single,Yes,Yes,Other,Yes,0</t>
  </si>
  <si>
    <t>5SE8RRQKU3,54,139862,166399,737,54,2,8.02,24,0.56,PhD,Self-employed,Divorced,No,No,Education,No,0</t>
  </si>
  <si>
    <t>I2N9S84A0Y,38,84812,241679,463,29,1,8.7,36,0.23,Master's,Part-time,Married,No,No,Education,Yes,0</t>
  </si>
  <si>
    <t>9T0CY20PF3,25,29339,165827,645,47,3,18.46,60,0.52,PhD,Self-employed,Married,No,No,Home,No,0</t>
  </si>
  <si>
    <t>FPRPX9AH2V,26,119633,152418,407,101,1,17.89,24,0.54,Bachelor's,Self-employed,Divorced,Yes,No,Other,No,0</t>
  </si>
  <si>
    <t>BNP1BNZXCK,64,65067,248088,523,103,3,17.98,12,0.76,Bachelor's,Part-time,Married,Yes,No,Education,No,0</t>
  </si>
  <si>
    <t>2HBEBA3Q0S,32,120411,202780,535,41,4,12.28,12,0.3,PhD,Unemployed,Divorced,No,No,Home,No,0</t>
  </si>
  <si>
    <t>8LO6NDS83X,65,15090,238916,344,60,3,15.71,60,0.53,Bachelor's,Unemployed,Married,No,Yes,Education,No,0</t>
  </si>
  <si>
    <t>2A3U72UEVZ,63,110319,171150,428,91,1,16.06,36,0.36,PhD,Part-time,Single,No,No,Home,No,0</t>
  </si>
  <si>
    <t>SEGTYCYMU1,57,83697,53829,344,80,2,5.52,24,0.54,Bachelor's,Part-time,Single,Yes,Yes,Other,Yes,0</t>
  </si>
  <si>
    <t>VCKJGJL86B,35,90546,41035,736,40,2,24.02,12,0.81,Master's,Part-time,Divorced,Yes,Yes,Education,No,0</t>
  </si>
  <si>
    <t>R98PEWRZVD,59,75621,162871,830,34,1,14.74,48,0.19,Bachelor's,Full-time,Married,Yes,No,Business,Yes,0</t>
  </si>
  <si>
    <t>S7KVMTEH4Q,37,141208,244530,322,32,1,12.53,12,0.81,Master's,Unemployed,Divorced,No,Yes,Home,No,1</t>
  </si>
  <si>
    <t>BX3L812118,23,77411,234254,806,118,3,13.68,24,0.74,Master's,Unemployed,Divorced,Yes,No,Education,No,0</t>
  </si>
  <si>
    <t>Q55FBN7RP6,29,47499,30462,386,83,3,20.26,24,0.77,High School,Self-employed,Single,Yes,No,Other,No,0</t>
  </si>
  <si>
    <t>YXLUJXZGWV,19,114107,205684,692,111,3,6.05,48,0.57,Bachelor's,Self-employed,Single,Yes,No,Auto,No,0</t>
  </si>
  <si>
    <t>YS3N0I3P9X,24,80243,186045,446,102,2,24.66,60,0.89,PhD,Unemployed,Single,No,No,Business,No,1</t>
  </si>
  <si>
    <t>N6US0TNVS7,33,29724,16998,448,97,3,15.67,48,0.27,Master's,Part-time,Single,No,No,Business,Yes,0</t>
  </si>
  <si>
    <t>FMQ7ALUCWN,20,36103,59064,804,86,3,19.95,36,0.47,High School,Full-time,Divorced,No,Yes,Education,No,0</t>
  </si>
  <si>
    <t>C98XPFWZNI,62,59261,42504,557,60,3,10.13,12,0.53,High School,Unemployed,Single,No,Yes,Home,Yes,0</t>
  </si>
  <si>
    <t>JNSQS0C5UB,20,95176,179722,631,0,1,7.73,12,0.55,Master's,Full-time,Married,Yes,No,Other,No,0</t>
  </si>
  <si>
    <t>ZDZL2CP17Z,44,22893,89275,422,116,4,8.48,24,0.85,Master's,Unemployed,Divorced,No,No,Auto,No,1</t>
  </si>
  <si>
    <t>6ASAW2KJCV,67,64440,249414,640,71,1,17.71,48,0.8,Master's,Self-employed,Divorced,Yes,No,Other,Yes,0</t>
  </si>
  <si>
    <t>TFBO1BZZP8,60,105470,63456,651,119,4,5.48,60,0.63,High School,Unemployed,Married,No,Yes,Education,Yes,0</t>
  </si>
  <si>
    <t>A7ATZ5HXWE,57,146426,98265,446,68,1,5.34,24,0.54,Bachelor's,Part-time,Divorced,Yes,No,Home,Yes,0</t>
  </si>
  <si>
    <t>2KOQMYBUWD,55,90278,139478,767,66,4,14.81,48,0.32,High School,Self-employed,Single,No,No,Business,Yes,0</t>
  </si>
  <si>
    <t>XF2SAVUDX6,50,106839,114447,713,57,2,5.06,24,0.75,PhD,Self-employed,Single,Yes,Yes,Auto,No,0</t>
  </si>
  <si>
    <t>W79ESWPLGV,45,98018,18573,770,103,1,10.29,36,0.27,Bachelor's,Unemployed,Divorced,Yes,Yes,Other,No,0</t>
  </si>
  <si>
    <t>DC18GP0F7R,18,73801,121674,318,8,3,13.5,60,0.78,Bachelor's,Unemployed,Single,Yes,No,Home,Yes,0</t>
  </si>
  <si>
    <t>C11UBTRIMN,25,113712,18140,835,67,3,12.57,12,0.27,Master's,Self-employed,Divorced,No,No,Auto,No,0</t>
  </si>
  <si>
    <t>49NF3RRAMK,54,28761,103674,345,16,3,18.42,60,0.4,Bachelor's,Unemployed,Married,No,No,Other,Yes,1</t>
  </si>
  <si>
    <t>YQD0QBNIZF,49,111462,222951,457,7,4,24.53,24,0.72,PhD,Full-time,Single,Yes,No,Business,No,1</t>
  </si>
  <si>
    <t>SUUGTM4QGO,65,109382,151573,635,68,3,9.66,24,0.34,PhD,Part-time,Single,No,Yes,Education,Yes,0</t>
  </si>
  <si>
    <t>VDVS7OGJWL,60,76898,218190,589,44,4,5.61,12,0.34,Master's,Full-time,Divorced,No,No,Education,Yes,0</t>
  </si>
  <si>
    <t>GLT1TZXZX5,54,29489,150125,781,67,2,20.15,60,0.77,High School,Full-time,Divorced,Yes,No,Other,No,1</t>
  </si>
  <si>
    <t>L7BP4D835P,21,131355,48760,353,68,2,18.67,60,0.15,PhD,Unemployed,Married,Yes,No,Auto,Yes,1</t>
  </si>
  <si>
    <t>7YCIMIDRMP,47,71560,34545,639,44,1,6.44,60,0.6,Master's,Full-time,Married,Yes,No,Home,No,0</t>
  </si>
  <si>
    <t>0F4SM3Q1S4,23,126656,135146,313,23,2,23.09,60,0.33,High School,Full-time,Married,No,Yes,Home,Yes,0</t>
  </si>
  <si>
    <t>UK0XKJRMGF,63,52757,84244,678,54,3,19.71,24,0.52,PhD,Full-time,Single,Yes,Yes,Other,Yes,0</t>
  </si>
  <si>
    <t>SJMDUAI7QS,36,101261,130976,827,76,2,14.91,36,0.85,Master's,Self-employed,Single,No,No,Other,No,0</t>
  </si>
  <si>
    <t>52QCBIXTFT,49,93519,72397,504,42,3,12.58,48,0.57,High School,Full-time,Married,Yes,Yes,Other,Yes,0</t>
  </si>
  <si>
    <t>6LPMIC8JWE,26,88400,95161,637,70,4,12.95,12,0.26,PhD,Full-time,Divorced,Yes,Yes,Education,No,0</t>
  </si>
  <si>
    <t>6ANQYB04X2,29,130063,30808,654,102,1,14.99,60,0.58,Master's,Full-time,Single,Yes,Yes,Education,No,0</t>
  </si>
  <si>
    <t>ZWN6ICXYIA,28,80895,119247,839,89,2,4.15,12,0.36,High School,Self-employed,Married,Yes,Yes,Business,Yes,0</t>
  </si>
  <si>
    <t>7BFSYO7K4U,63,140358,187686,644,60,2,4.17,60,0.65,High School,Self-employed,Married,Yes,No,Home,No,0</t>
  </si>
  <si>
    <t>22R0LS4LU4,33,62883,64071,452,47,3,13.73,48,0.38,High School,Self-employed,Divorced,Yes,Yes,Education,Yes,0</t>
  </si>
  <si>
    <t>JENR249SGW,18,149612,49222,348,64,1,17.89,24,0.31,PhD,Unemployed,Single,No,Yes,Auto,No,0</t>
  </si>
  <si>
    <t>QST6RO8E4G,62,76867,33922,469,99,2,17.57,12,0.7,Master's,Part-time,Divorced,Yes,Yes,Business,Yes,0</t>
  </si>
  <si>
    <t>N6QRAF4A9X,38,106045,50947,483,61,2,8.73,12,0.48,Master's,Self-employed,Single,No,Yes,Home,Yes,0</t>
  </si>
  <si>
    <t>SN2KHQI2D7,47,124479,121759,326,56,2,6.4,12,0.69,High School,Self-employed,Married,Yes,No,Auto,Yes,0</t>
  </si>
  <si>
    <t>0E3EUSIDGM,30,56660,103444,615,65,4,10.84,48,0.87,High School,Self-employed,Divorced,Yes,No,Education,Yes,1</t>
  </si>
  <si>
    <t>ESUVBLATGZ,51,91930,202924,574,65,4,14.95,48,0.43,High School,Part-time,Married,Yes,No,Education,Yes,0</t>
  </si>
  <si>
    <t>XLX5QI8A41,21,124005,142338,387,62,4,22.34,60,0.55,PhD,Self-employed,Married,Yes,Yes,Business,Yes,0</t>
  </si>
  <si>
    <t>WWKANAA65P,45,97668,96859,359,106,3,9.88,24,0.68,Bachelor's,Self-employed,Divorced,No,No,Education,Yes,0</t>
  </si>
  <si>
    <t>3JJSSR6642,55,39768,145391,820,2,3,18.46,12,0.36,Bachelor's,Part-time,Divorced,Yes,No,Auto,Yes,0</t>
  </si>
  <si>
    <t>6D8PRMAVEK,48,140951,81450,836,119,3,20.09,36,0.16,Master's,Full-time,Single,Yes,No,Auto,No,0</t>
  </si>
  <si>
    <t>JKV777XF4I,44,100185,134859,726,54,4,11.1,60,0.59,Master's,Unemployed,Married,No,No,Education,No,0</t>
  </si>
  <si>
    <t>1TXWDEVYB1,22,65124,32981,465,75,4,14.88,48,0.87,PhD,Full-time,Single,Yes,No,Education,No,0</t>
  </si>
  <si>
    <t>BOWBY8CF5M,42,118025,61092,337,55,4,5.37,12,0.89,Bachelor's,Unemployed,Married,Yes,No,Auto,No,0</t>
  </si>
  <si>
    <t>JTF4505N8H,20,62070,29221,736,107,3,4.18,24,0.8,Bachelor's,Full-time,Divorced,No,Yes,Auto,Yes,0</t>
  </si>
  <si>
    <t>OOND6MLTBZ,50,31025,221727,826,18,3,10.69,48,0.48,PhD,Part-time,Divorced,No,Yes,Home,Yes,0</t>
  </si>
  <si>
    <t>LZLQ2J62ZP,21,25348,119507,671,105,3,18.13,12,0.59,Bachelor's,Part-time,Divorced,No,No,Business,No,1</t>
  </si>
  <si>
    <t>4G11WIE971,42,95513,127625,712,36,3,4.66,12,0.12,Master's,Full-time,Married,No,Yes,Auto,Yes,0</t>
  </si>
  <si>
    <t>K9LHOX5HOO,37,89020,181892,560,100,2,12.64,60,0.71,PhD,Part-time,Divorced,Yes,Yes,Other,No,0</t>
  </si>
  <si>
    <t>TSFNW90UGG,51,65129,246870,513,84,4,21.22,12,0.19,PhD,Self-employed,Married,No,Yes,Auto,Yes,0</t>
  </si>
  <si>
    <t>0CK9F1NJ8E,43,133738,191937,696,67,1,24.82,24,0.55,High School,Full-time,Married,Yes,Yes,Education,No,0</t>
  </si>
  <si>
    <t>AX4BLGIY0I,22,145460,143994,433,15,4,6.04,60,0.72,High School,Part-time,Single,No,No,Other,Yes,0</t>
  </si>
  <si>
    <t>842BYKG5K7,52,69228,48658,427,79,4,3.62,24,0.66,Master's,Self-employed,Divorced,Yes,Yes,Business,No,0</t>
  </si>
  <si>
    <t>OHBJ5M09JD,45,126047,131436,601,39,4,19.1,36,0.81,Bachelor's,Part-time,Single,Yes,Yes,Education,No,0</t>
  </si>
  <si>
    <t>LWE1I69KHA,46,26551,75635,346,80,4,13.66,36,0.64,PhD,Part-time,Married,Yes,No,Business,No,1</t>
  </si>
  <si>
    <t>7P4ULP925N,26,117529,164362,333,40,1,11.1,48,0.4,Bachelor's,Unemployed,Single,No,Yes,Auto,No,0</t>
  </si>
  <si>
    <t>Z26LKBESEV,69,46286,138459,572,110,4,4.75,12,0.67,High School,Part-time,Married,Yes,No,Other,No,0</t>
  </si>
  <si>
    <t>9C9FOET80X,55,111651,80723,561,62,4,13.5,36,0.69,Bachelor's,Full-time,Divorced,No,No,Other,No,0</t>
  </si>
  <si>
    <t>BSN3JUV8OT,67,56543,41568,315,26,2,16.26,60,0.49,Master's,Part-time,Single,No,No,Home,Yes,0</t>
  </si>
  <si>
    <t>GACDF2GFUH,23,123140,247914,356,44,1,7.18,24,0.29,Bachelor's,Part-time,Married,Yes,No,Other,No,0</t>
  </si>
  <si>
    <t>6VK88RG74E,36,96933,105385,777,62,1,21.96,60,0.39,PhD,Part-time,Single,Yes,Yes,Business,No,0</t>
  </si>
  <si>
    <t>P3TA5W2DFT,61,80524,186048,469,38,4,19.19,36,0.55,PhD,Full-time,Divorced,Yes,No,Education,Yes,0</t>
  </si>
  <si>
    <t>LLDICEAVFV,28,117002,190663,680,22,3,15.76,60,0.54,High School,Unemployed,Single,No,Yes,Education,Yes,1</t>
  </si>
  <si>
    <t>3VHTLDFVOW,19,97288,29870,727,24,3,5.4,60,0.88,PhD,Unemployed,Divorced,Yes,No,Business,Yes,0</t>
  </si>
  <si>
    <t>UOLO9SIEMQ,64,110060,16682,486,41,3,8.67,24,0.55,Master's,Unemployed,Single,No,No,Business,Yes,0</t>
  </si>
  <si>
    <t>NZ17PVIR98,61,134086,153612,427,114,1,21.28,60,0.56,Bachelor's,Unemployed,Divorced,Yes,No,Other,Yes,0</t>
  </si>
  <si>
    <t>3FM149Y83G,61,36682,13711,824,106,1,3.6,36,0.5,Master's,Full-time,Divorced,No,Yes,Other,Yes,0</t>
  </si>
  <si>
    <t>CB012V01E8,26,121322,103993,574,25,3,15.53,60,0.46,High School,Part-time,Divorced,No,No,Auto,No,0</t>
  </si>
  <si>
    <t>NK8OP29R4V,38,82609,58545,369,72,3,5.37,36,0.24,Master's,Self-employed,Married,No,Yes,Education,No,0</t>
  </si>
  <si>
    <t>0U329DXAIA,41,87200,247955,637,54,2,13.67,24,0.51,PhD,Self-employed,Married,Yes,Yes,Business,Yes,0</t>
  </si>
  <si>
    <t>Z5AQ2PJ062,51,81223,232639,499,52,2,8.05,24,0.82,High School,Self-employed,Divorced,Yes,Yes,Auto,No,0</t>
  </si>
  <si>
    <t>2APFCBOZIJ,39,102001,66128,610,99,1,7.52,48,0.15,High School,Part-time,Married,No,Yes,Business,No,0</t>
  </si>
  <si>
    <t>WZLDFGFY8Q,20,46461,78624,339,24,4,23.27,48,0.52,High School,Part-time,Divorced,No,No,Home,No,1</t>
  </si>
  <si>
    <t>AKG48V1ON6,29,92296,214742,849,104,4,15.19,60,0.24,PhD,Part-time,Single,Yes,No,Auto,Yes,0</t>
  </si>
  <si>
    <t>P5KUC0M3X5,45,62016,102935,630,28,3,16.46,60,0.23,Bachelor's,Part-time,Single,No,No,Other,No,0</t>
  </si>
  <si>
    <t>XUR8H5C6YO,47,63302,189827,633,84,2,15.71,48,0.11,Master's,Self-employed,Single,No,Yes,Other,No,0</t>
  </si>
  <si>
    <t>HJ2H5Y5SEL,43,124610,49682,516,27,2,11.49,12,0.86,High School,Part-time,Single,No,Yes,Auto,No,0</t>
  </si>
  <si>
    <t>QLE79XZH8Z,65,52217,48178,697,46,4,17.8,24,0.82,PhD,Self-employed,Married,Yes,Yes,Home,No,0</t>
  </si>
  <si>
    <t>GHGIJ7HN5A,38,51456,87704,719,115,2,22.43,36,0.73,PhD,Part-time,Divorced,Yes,Yes,Auto,Yes,0</t>
  </si>
  <si>
    <t>1YXB7NOD37,45,112165,60753,519,80,4,22.46,60,0.21,PhD,Full-time,Divorced,No,No,Auto,Yes,0</t>
  </si>
  <si>
    <t>TO6ZZOH8OI,43,51171,217197,611,69,2,12.95,36,0.51,Master's,Part-time,Married,Yes,Yes,Home,Yes,0</t>
  </si>
  <si>
    <t>MF4J2TNST6,50,32869,154178,480,64,1,11.86,24,0.56,Bachelor's,Part-time,Married,Yes,Yes,Home,Yes,0</t>
  </si>
  <si>
    <t>WZ6CDRI1KG,38,49738,129309,774,28,4,17.35,60,0.78,Bachelor's,Part-time,Divorced,No,No,Home,Yes,0</t>
  </si>
  <si>
    <t>CBFXHY3ZIS,52,28212,216997,617,18,1,17.07,24,0.61,Bachelor's,Part-time,Married,No,Yes,Business,Yes,0</t>
  </si>
  <si>
    <t>LVWYCVJEMW,69,66783,36896,673,112,4,9.73,60,0.55,PhD,Self-employed,Single,Yes,No,Auto,No,0</t>
  </si>
  <si>
    <t>FDIAGP555S,51,34415,53441,838,101,3,21.37,60,0.1,PhD,Full-time,Single,No,Yes,Home,No,1</t>
  </si>
  <si>
    <t>AAZIGPWQ8P,58,32232,12110,596,106,1,17.68,60,0.89,PhD,Unemployed,Married,No,Yes,Home,No,1</t>
  </si>
  <si>
    <t>E09WOM8HNI,68,56881,90724,564,99,1,3.59,12,0.88,Master's,Full-time,Married,No,No,Home,Yes,0</t>
  </si>
  <si>
    <t>KMBG5HVA9K,64,77514,106715,490,14,3,23.19,60,0.85,Bachelor's,Part-time,Divorced,No,No,Auto,Yes,0</t>
  </si>
  <si>
    <t>NWS9P7OZF2,35,126476,60258,649,75,3,16.86,36,0.83,Bachelor's,Full-time,Divorced,Yes,No,Home,Yes,0</t>
  </si>
  <si>
    <t>SLYIEIZ0KE,28,65925,10127,625,56,4,4.74,60,0.42,Master's,Unemployed,Married,No,No,Home,Yes,0</t>
  </si>
  <si>
    <t>CEYGZIJD9H,40,62233,49564,638,19,2,19.6,24,0.12,Master's,Full-time,Single,Yes,No,Home,No,0</t>
  </si>
  <si>
    <t>HY8U8TQMZ9,65,118608,113247,303,105,1,13.89,48,0.34,High School,Self-employed,Divorced,Yes,Yes,Business,No,0</t>
  </si>
  <si>
    <t>P0AC15KOD3,39,28993,243841,594,34,2,7.59,36,0.64,PhD,Unemployed,Married,Yes,No,Education,Yes,0</t>
  </si>
  <si>
    <t>CW2JXWGLN5,34,147414,28786,548,84,4,5.14,12,0.48,Master's,Unemployed,Married,Yes,Yes,Education,No,0</t>
  </si>
  <si>
    <t>PJ0DBI6YDA,22,81234,75012,426,72,3,16.21,12,0.17,Bachelor's,Unemployed,Married,Yes,Yes,Other,Yes,0</t>
  </si>
  <si>
    <t>UG7YIV1U9O,61,135448,86328,426,72,2,19.52,12,0.46,Bachelor's,Self-employed,Married,Yes,Yes,Auto,Yes,0</t>
  </si>
  <si>
    <t>7EWYUEDAK8,28,50491,221759,718,75,2,2.29,12,0.78,PhD,Unemployed,Divorced,Yes,Yes,Auto,No,0</t>
  </si>
  <si>
    <t>OBMURMZRB5,47,18656,166013,773,77,4,15.5,60,0.27,High School,Full-time,Married,No,Yes,Auto,Yes,0</t>
  </si>
  <si>
    <t>M6XSQNVU2G,32,86611,97959,478,31,1,10.93,36,0.55,Master's,Part-time,Divorced,Yes,No,Business,No,0</t>
  </si>
  <si>
    <t>PHCLO0ZC7W,44,20329,140059,754,77,2,15.16,60,0.44,PhD,Unemployed,Married,No,Yes,Other,No,0</t>
  </si>
  <si>
    <t>8SYD5QDPS9,52,68034,31637,322,12,1,14.18,24,0.17,Master's,Unemployed,Married,No,No,Education,Yes,0</t>
  </si>
  <si>
    <t>0OOLUAA4C3,50,76999,23018,395,21,2,24.83,12,0.56,High School,Full-time,Single,No,Yes,Auto,Yes,0</t>
  </si>
  <si>
    <t>FM5AFPDX3J,37,17010,90519,437,95,1,13.52,12,0.52,Bachelor's,Full-time,Divorced,Yes,Yes,Education,No,0</t>
  </si>
  <si>
    <t>Y265F5QW7T,33,121062,214399,814,87,3,10.99,60,0.83,Master's,Full-time,Single,Yes,No,Education,No,0</t>
  </si>
  <si>
    <t>JAXH3U6AC8,51,84653,75340,373,119,2,13.77,48,0.6,Bachelor's,Unemployed,Single,Yes,Yes,Business,Yes,0</t>
  </si>
  <si>
    <t>ZJAR03JD6G,19,126319,85150,478,57,4,13.39,60,0.21,Bachelor's,Self-employed,Single,No,Yes,Home,No,1</t>
  </si>
  <si>
    <t>8LZIH10EXD,52,91884,116694,662,90,2,8.5,60,0.69,PhD,Self-employed,Single,No,Yes,Other,Yes,0</t>
  </si>
  <si>
    <t>D7NE54CJ2O,57,127108,173710,589,32,4,18.29,60,0.43,Bachelor's,Part-time,Divorced,No,No,Education,No,0</t>
  </si>
  <si>
    <t>VNB2V1IAH8,45,44811,57932,830,48,4,20.13,48,0.44,Bachelor's,Part-time,Divorced,Yes,Yes,Education,No,0</t>
  </si>
  <si>
    <t>HEVNYTF2T7,64,27724,64837,300,95,4,21.93,12,0.2,High School,Self-employed,Divorced,Yes,No,Other,Yes,0</t>
  </si>
  <si>
    <t>HRQ6RTLVAU,56,21458,202277,368,80,3,2.26,60,0.78,Master's,Full-time,Divorced,Yes,Yes,Other,Yes,0</t>
  </si>
  <si>
    <t>2QV9T27MTD,23,34279,183367,604,102,1,6.15,48,0.7,Master's,Part-time,Married,No,Yes,Auto,No,0</t>
  </si>
  <si>
    <t>RR95T4Z9LV,26,20075,248749,828,104,1,8.62,60,0.63,Master's,Full-time,Single,Yes,No,Auto,Yes,0</t>
  </si>
  <si>
    <t>5BBGWZP2DG,37,101225,185996,665,71,3,6.84,24,0.48,PhD,Full-time,Single,No,Yes,Auto,No,0</t>
  </si>
  <si>
    <t>L6LKE2KS5N,18,16169,234804,538,27,1,6.21,60,0.88,Bachelor's,Self-employed,Single,No,Yes,Other,Yes,0</t>
  </si>
  <si>
    <t>IQQASTOXX5,25,143910,54703,807,12,4,8.84,48,0.69,Master's,Unemployed,Divorced,Yes,No,Other,No,1</t>
  </si>
  <si>
    <t>YT3A3IKYL9,40,123692,235688,537,113,1,15.8,12,0.7,Bachelor's,Unemployed,Married,Yes,No,Home,Yes,0</t>
  </si>
  <si>
    <t>G8OPV0YMQV,20,55115,56759,347,58,2,17.07,24,0.2,Master's,Unemployed,Married,No,No,Other,No,0</t>
  </si>
  <si>
    <t>Q2NZ5JEH24,21,16967,242058,822,70,1,10.73,12,0.54,PhD,Part-time,Single,Yes,No,Education,Yes,0</t>
  </si>
  <si>
    <t>X0CDHT6VJA,42,101133,199047,815,111,3,14.81,12,0.36,PhD,Unemployed,Single,Yes,Yes,Auto,Yes,0</t>
  </si>
  <si>
    <t>BKBAYGUKYV,64,25171,39461,329,75,1,2.93,48,0.56,PhD,Full-time,Divorced,Yes,Yes,Other,No,0</t>
  </si>
  <si>
    <t>1IZONUTWOT,55,20436,37158,780,73,3,22.83,60,0.3,High School,Unemployed,Divorced,Yes,No,Education,Yes,0</t>
  </si>
  <si>
    <t>6L85TUL6S8,32,135596,169905,786,68,1,5.94,36,0.25,High School,Full-time,Single,No,No,Business,No,0</t>
  </si>
  <si>
    <t>4O9WNMYZCE,38,94678,98552,765,13,1,24.32,12,0.62,High School,Self-employed,Married,Yes,Yes,Auto,Yes,0</t>
  </si>
  <si>
    <t>R3DQ1MGVC5,52,83994,65529,330,111,4,23.8,12,0.22,High School,Full-time,Married,No,Yes,Auto,Yes,0</t>
  </si>
  <si>
    <t>ZTCXCI7EG6,63,26985,55114,330,65,2,9.89,36,0.22,High School,Self-employed,Single,Yes,Yes,Other,Yes,0</t>
  </si>
  <si>
    <t>1DJ3RDK178,69,48079,146141,497,38,2,9.3,60,0.47,PhD,Self-employed,Single,No,No,Business,Yes,0</t>
  </si>
  <si>
    <t>Y8FACO4U0G,31,139207,38702,550,29,1,20.1,12,0.22,Bachelor's,Full-time,Married,No,No,Auto,No,0</t>
  </si>
  <si>
    <t>EUJEVX3194,53,49153,130927,742,62,3,19.59,36,0.13,Bachelor's,Self-employed,Divorced,Yes,Yes,Business,No,0</t>
  </si>
  <si>
    <t>5EIAD8XXFN,29,122621,230157,656,64,4,2.04,60,0.68,Master's,Unemployed,Single,Yes,Yes,Home,Yes,0</t>
  </si>
  <si>
    <t>AO62WIMNQ3,34,92494,223684,791,96,4,13.08,24,0.81,Bachelor's,Unemployed,Single,No,Yes,Business,No,0</t>
  </si>
  <si>
    <t>C0BKX8U559,56,62641,47340,802,62,2,8.86,60,0.65,Bachelor's,Self-employed,Single,No,Yes,Business,Yes,0</t>
  </si>
  <si>
    <t>GF296XEPLG,26,61699,149763,571,91,4,21.38,60,0.63,PhD,Full-time,Divorced,Yes,No,Other,Yes,1</t>
  </si>
  <si>
    <t>COFFADVCTO,52,123834,175980,482,118,4,22.01,12,0.33,Bachelor's,Unemployed,Single,Yes,Yes,Business,Yes,0</t>
  </si>
  <si>
    <t>VAN2O0N8XL,30,117720,64338,657,58,3,20.45,36,0.23,High School,Part-time,Divorced,Yes,Yes,Education,No,0</t>
  </si>
  <si>
    <t>7956PG7XEM,32,147773,86840,457,27,1,3.21,24,0.33,PhD,Unemployed,Divorced,Yes,No,Business,No,0</t>
  </si>
  <si>
    <t>41AB29XR80,35,55452,128377,688,92,2,23.36,60,0.37,Master's,Self-employed,Divorced,No,No,Business,Yes,0</t>
  </si>
  <si>
    <t>JNUFMCK02C,68,120412,53481,431,74,4,11.76,60,0.76,Bachelor's,Full-time,Married,No,No,Business,Yes,0</t>
  </si>
  <si>
    <t>KKEFU9ZAO8,50,49468,185195,819,80,1,5.71,12,0.26,Bachelor's,Self-employed,Married,No,Yes,Education,Yes,0</t>
  </si>
  <si>
    <t>PRQ0ZOXP0L,23,71885,53717,640,66,2,13.74,60,0.21,Bachelor's,Unemployed,Single,Yes,No,Other,No,0</t>
  </si>
  <si>
    <t>RJMW53ZNSA,44,106879,249799,632,114,2,13.24,24,0.55,High School,Self-employed,Married,Yes,No,Home,Yes,0</t>
  </si>
  <si>
    <t>ZZO4OPTDLR,40,133300,87901,640,112,4,17.24,60,0.34,High School,Unemployed,Single,Yes,Yes,Other,Yes,0</t>
  </si>
  <si>
    <t>SWEO9RN44J,44,76912,132882,300,80,1,20.21,60,0.33,Master's,Unemployed,Married,No,Yes,Other,Yes,1</t>
  </si>
  <si>
    <t>DAOMEW2GTT,51,42981,166882,729,44,1,16.98,12,0.71,High School,Self-employed,Divorced,Yes,Yes,Business,Yes,0</t>
  </si>
  <si>
    <t>LQA05X50PZ,63,91495,125768,704,118,4,18.76,36,0.47,Master's,Self-employed,Single,Yes,No,Business,Yes,1</t>
  </si>
  <si>
    <t>T0IKG6CN7B,55,68684,143572,468,70,1,15.05,24,0.6,Bachelor's,Unemployed,Married,Yes,No,Other,No,0</t>
  </si>
  <si>
    <t>9HAD3T5R2P,31,47764,13038,517,1,2,17.05,36,0.49,Master's,Unemployed,Married,No,Yes,Auto,No,0</t>
  </si>
  <si>
    <t>8Z2YLJ62ED,53,95268,102057,459,32,2,12.26,36,0.64,High School,Self-employed,Married,Yes,No,Education,Yes,0</t>
  </si>
  <si>
    <t>MY8PK6KVGH,25,49081,60427,777,43,2,3.64,48,0.46,PhD,Full-time,Single,No,Yes,Education,No,0</t>
  </si>
  <si>
    <t>1QZLO53BEA,52,146462,213681,777,108,2,13.23,48,0.33,High School,Unemployed,Married,No,Yes,Business,No,0</t>
  </si>
  <si>
    <t>DHAC5AU5I8,36,98286,62219,823,76,2,20.25,36,0.58,Bachelor's,Unemployed,Divorced,No,Yes,Business,Yes,0</t>
  </si>
  <si>
    <t>55OEBLXQJ4,47,36943,236816,603,43,2,3.17,24,0.73,PhD,Part-time,Divorced,Yes,No,Auto,Yes,0</t>
  </si>
  <si>
    <t>OAMESLJEH8,31,121894,171885,822,86,2,18.14,24,0.6,High School,Unemployed,Married,No,No,Auto,No,0</t>
  </si>
  <si>
    <t>O53H1BL1LN,37,50700,147794,605,71,4,16.6,12,0.64,High School,Full-time,Single,No,Yes,Business,Yes,1</t>
  </si>
  <si>
    <t>MJLWBOY4T7,66,57676,169878,587,45,4,4.96,12,0.85,PhD,Unemployed,Married,Yes,Yes,Business,Yes,0</t>
  </si>
  <si>
    <t>3R05H41NTM,42,98261,69874,601,81,3,13.53,12,0.25,Master's,Self-employed,Single,No,No,Business,No,0</t>
  </si>
  <si>
    <t>OIMKUTRAS3,57,102549,205767,496,59,4,14.33,24,0.36,Bachelor's,Self-employed,Divorced,No,Yes,Education,Yes,0</t>
  </si>
  <si>
    <t>8DRD2KL517,41,137569,138884,729,36,3,7.38,12,0.54,Bachelor's,Self-employed,Married,No,No,Education,Yes,0</t>
  </si>
  <si>
    <t>W0WUAT5UTL,31,123579,171306,703,79,4,18.41,48,0.26,High School,Self-employed,Single,No,No,Education,No,0</t>
  </si>
  <si>
    <t>U69L6NO0JO,43,50094,119906,554,30,2,17.89,60,0.83,Master's,Part-time,Married,No,Yes,Education,No,0</t>
  </si>
  <si>
    <t>8B55UYB396,55,107009,59557,677,85,2,14.39,12,0.27,Bachelor's,Part-time,Single,Yes,No,Education,No,0</t>
  </si>
  <si>
    <t>RLQR39V2LS,40,15955,40462,706,32,2,15.52,60,0.72,PhD,Unemployed,Married,Yes,No,Other,Yes,0</t>
  </si>
  <si>
    <t>78RP3MWVUY,39,148173,57376,545,19,1,9.64,12,0.36,Bachelor's,Full-time,Single,Yes,Yes,Home,Yes,0</t>
  </si>
  <si>
    <t>BRBA1TP8WH,65,108155,205632,705,107,1,3.23,48,0.27,High School,Self-employed,Married,Yes,No,Business,No,0</t>
  </si>
  <si>
    <t>5JJSQ3KTWF,36,144281,176691,360,20,4,22.16,12,0.49,PhD,Self-employed,Married,Yes,Yes,Home,Yes,1</t>
  </si>
  <si>
    <t>J6A4GFM4UY,63,37619,25483,541,116,2,15.02,24,0.36,PhD,Self-employed,Single,No,No,Other,Yes,0</t>
  </si>
  <si>
    <t>5CKYY5Q0UU,68,110269,193741,633,33,4,13.42,48,0.27,High School,Unemployed,Single,No,Yes,Business,Yes,0</t>
  </si>
  <si>
    <t>FKH4SV4YMY,20,113382,158098,694,108,4,6.54,48,0.85,High School,Self-employed,Married,No,No,Auto,Yes,0</t>
  </si>
  <si>
    <t>N5MKTUH7X8,59,32532,183036,410,77,3,18.11,36,0.26,Bachelor's,Part-time,Married,No,No,Home,No,0</t>
  </si>
  <si>
    <t>DJAXHJT18P,36,82335,187887,445,104,1,13.76,60,0.62,Master's,Part-time,Divorced,Yes,Yes,Other,Yes,1</t>
  </si>
  <si>
    <t>WBDM4JE4XI,26,41871,46823,310,99,3,18.21,48,0.9,PhD,Unemployed,Single,No,Yes,Auto,No,0</t>
  </si>
  <si>
    <t>UV1O9FCMSA,45,76035,177356,334,58,4,20.6,48,0.52,High School,Unemployed,Single,No,Yes,Home,Yes,0</t>
  </si>
  <si>
    <t>P1WGGXJCPR,37,62801,53590,501,54,2,23.63,48,0.4,High School,Self-employed,Married,Yes,No,Auto,Yes,0</t>
  </si>
  <si>
    <t>B61KBZLEVI,62,71174,237090,319,27,3,18.05,48,0.64,PhD,Unemployed,Married,Yes,Yes,Business,Yes,0</t>
  </si>
  <si>
    <t>6RW2TR9PFR,24,42921,92218,639,71,3,4.82,60,0.67,Master's,Unemployed,Married,No,Yes,Other,Yes,0</t>
  </si>
  <si>
    <t>SZG4UY16XV,31,59446,222878,583,84,3,4.98,48,0.3,PhD,Self-employed,Married,Yes,No,Education,Yes,0</t>
  </si>
  <si>
    <t>5Z5NIMNE9H,26,129212,177911,481,107,3,2.77,24,0.49,Bachelor's,Full-time,Divorced,No,Yes,Auto,No,0</t>
  </si>
  <si>
    <t>KJBV1F56LJ,36,114533,12577,647,29,3,11.67,36,0.24,PhD,Full-time,Divorced,No,Yes,Business,No,0</t>
  </si>
  <si>
    <t>2WNV9886TE,64,134929,107292,572,34,2,7.69,24,0.16,PhD,Self-employed,Divorced,No,No,Other,No,0</t>
  </si>
  <si>
    <t>ZHXULWTC4H,69,71903,169250,323,85,2,19.67,36,0.13,High School,Unemployed,Single,No,Yes,Education,No,0</t>
  </si>
  <si>
    <t>EVPV8CWS4B,31,114220,116501,464,95,1,14.96,48,0.22,High School,Self-employed,Divorced,Yes,Yes,Auto,Yes,0</t>
  </si>
  <si>
    <t>Y9XSC5GTDT,55,112759,5691,424,91,2,13.26,24,0.56,High School,Unemployed,Divorced,Yes,No,Education,No,0</t>
  </si>
  <si>
    <t>2PW034QP3X,53,102904,6269,363,87,2,20.86,60,0.15,High School,Self-employed,Divorced,Yes,Yes,Business,Yes,0</t>
  </si>
  <si>
    <t>B108BB4WG7,57,91616,46893,346,105,2,13.68,36,0.36,High School,Self-employed,Single,No,Yes,Home,No,0</t>
  </si>
  <si>
    <t>A89VXPJSKR,34,92771,186701,691,66,1,11.62,36,0.6,Master's,Full-time,Single,No,Yes,Auto,Yes,0</t>
  </si>
  <si>
    <t>TQ9Q6858H5,47,142269,116615,830,30,3,22.28,12,0.11,PhD,Unemployed,Single,No,No,Home,No,0</t>
  </si>
  <si>
    <t>KP7H3I48L5,26,83403,128553,659,114,2,12.38,60,0.67,PhD,Part-time,Single,No,Yes,Business,Yes,0</t>
  </si>
  <si>
    <t>5A2DHDSKOP,50,135852,249620,614,118,2,16.32,24,0.41,Bachelor's,Full-time,Divorced,No,No,Education,Yes,1</t>
  </si>
  <si>
    <t>AEMET6EHF5,69,91800,134108,590,33,2,24.75,48,0.21,Bachelor's,Full-time,Single,Yes,No,Auto,No,0</t>
  </si>
  <si>
    <t>A1QL9YUBDB,42,112356,207514,432,54,3,12.38,24,0.5,High School,Unemployed,Divorced,No,No,Auto,No,0</t>
  </si>
  <si>
    <t>AERY7SKUQZ,31,141112,147358,359,25,1,6.0,60,0.49,Master's,Unemployed,Married,Yes,Yes,Other,No,0</t>
  </si>
  <si>
    <t>F61STUANPH,28,68719,15965,566,60,2,3.08,36,0.57,PhD,Unemployed,Married,No,No,Education,No,0</t>
  </si>
  <si>
    <t>58I3EZVP8R,52,86763,133350,765,28,3,7.66,12,0.66,Master's,Self-employed,Divorced,Yes,Yes,Auto,No,0</t>
  </si>
  <si>
    <t>F2SD9TV0K7,58,74280,14135,321,45,2,17.57,12,0.76,Bachelor's,Full-time,Single,No,Yes,Other,No,0</t>
  </si>
  <si>
    <t>J9F0EXJJ6Y,31,58159,77223,724,83,2,13.54,60,0.5,PhD,Full-time,Divorced,No,Yes,Business,No,0</t>
  </si>
  <si>
    <t>62DGBR3EWI,47,134159,74446,345,15,3,3.0,24,0.65,PhD,Self-employed,Married,No,No,Other,Yes,0</t>
  </si>
  <si>
    <t>UCW12IX6XQ,58,138775,77789,641,86,4,3.24,24,0.56,High School,Part-time,Single,Yes,Yes,Business,Yes,0</t>
  </si>
  <si>
    <t>AHU072CM6O,21,121658,66261,768,36,2,3.31,24,0.16,Master's,Full-time,Single,Yes,Yes,Other,Yes,0</t>
  </si>
  <si>
    <t>QOPMR5XYQA,21,139337,108635,809,40,4,9.63,60,0.88,High School,Full-time,Married,Yes,Yes,Other,Yes,0</t>
  </si>
  <si>
    <t>RJ37CASVZE,45,44935,48397,473,66,1,12.32,48,0.84,PhD,Self-employed,Single,No,No,Business,No,0</t>
  </si>
  <si>
    <t>JY3CDLFNC9,25,62538,6887,686,115,4,5.69,48,0.66,Master's,Part-time,Married,No,Yes,Home,No,0</t>
  </si>
  <si>
    <t>4CHLRQTB6O,19,141797,130762,392,34,2,5.63,24,0.8,Bachelor's,Self-employed,Divorced,No,Yes,Home,No,0</t>
  </si>
  <si>
    <t>XJF43UTGV8,58,138648,120427,634,3,1,15.9,36,0.58,Bachelor's,Self-employed,Divorced,Yes,No,Home,Yes,0</t>
  </si>
  <si>
    <t>72XYKICWHY,63,134079,232691,473,95,2,12.86,36,0.77,High School,Self-employed,Divorced,No,Yes,Business,No,1</t>
  </si>
  <si>
    <t>1UYZCUJZJV,39,142420,66756,485,62,1,4.06,12,0.32,Bachelor's,Self-employed,Married,No,Yes,Other,Yes,0</t>
  </si>
  <si>
    <t>9GZRBYAGN3,58,71661,202009,345,47,4,14.01,48,0.11,High School,Unemployed,Married,No,No,Education,No,0</t>
  </si>
  <si>
    <t>4F1TF0I5CE,33,111164,78894,801,20,1,11.72,36,0.53,High School,Full-time,Married,Yes,Yes,Education,Yes,0</t>
  </si>
  <si>
    <t>RUJHSEFAEG,46,114706,113833,367,4,3,24.97,48,0.86,Master's,Unemployed,Divorced,Yes,No,Business,Yes,0</t>
  </si>
  <si>
    <t>XLL1PF5MIF,66,63911,197181,512,7,1,14.0,24,0.23,High School,Unemployed,Divorced,No,Yes,Other,No,0</t>
  </si>
  <si>
    <t>BZ18LUY8ZD,65,94555,160620,799,28,1,24.29,60,0.26,PhD,Self-employed,Married,No,Yes,Auto,Yes,0</t>
  </si>
  <si>
    <t>95KW70XSFB,47,137912,28471,592,2,4,15.94,48,0.84,Master's,Part-time,Divorced,Yes,No,Education,No,0</t>
  </si>
  <si>
    <t>48QYOIR4O7,29,44391,29696,769,50,1,16.22,36,0.11,High School,Full-time,Divorced,No,No,Auto,No,0</t>
  </si>
  <si>
    <t>A7XHTOCTIS,52,99152,182407,478,85,1,22.45,36,0.19,Bachelor's,Self-employed,Divorced,Yes,Yes,Other,Yes,0</t>
  </si>
  <si>
    <t>IXSA9SUVGA,28,62639,114672,497,0,4,8.68,60,0.52,PhD,Part-time,Divorced,No,Yes,Other,Yes,0</t>
  </si>
  <si>
    <t>2IXYJYWWS9,63,15082,154594,730,42,4,20.09,48,0.36,High School,Self-employed,Divorced,No,No,Education,Yes,1</t>
  </si>
  <si>
    <t>9A0JL9H9H0,67,129075,73230,735,93,4,18.54,60,0.81,High School,Full-time,Single,Yes,No,Education,Yes,0</t>
  </si>
  <si>
    <t>37NDRY55FF,38,91244,227054,314,99,2,6.74,48,0.61,Master's,Full-time,Married,No,No,Education,No,0</t>
  </si>
  <si>
    <t>QQ8RKZW780,38,41765,48739,325,4,2,19.17,24,0.89,Master's,Full-time,Divorced,No,No,Education,No,1</t>
  </si>
  <si>
    <t>9SRN42I1BV,22,144251,89963,820,55,4,17.93,12,0.65,High School,Part-time,Divorced,Yes,Yes,Home,Yes,0</t>
  </si>
  <si>
    <t>TXT1DUNYVS,65,90981,36042,741,83,2,14.88,36,0.11,Bachelor's,Unemployed,Divorced,Yes,No,Business,No,0</t>
  </si>
  <si>
    <t>N7EJBPU4G3,37,76348,169711,800,82,3,6.56,36,0.34,Master's,Part-time,Single,No,No,Education,Yes,0</t>
  </si>
  <si>
    <t>Y4HBT9OAGP,54,59460,95698,344,50,3,16.03,36,0.4,Bachelor's,Unemployed,Divorced,Yes,No,Auto,No,0</t>
  </si>
  <si>
    <t>P544SEVM3I,20,133449,96881,427,21,4,9.47,60,0.57,PhD,Unemployed,Divorced,No,Yes,Home,No,1</t>
  </si>
  <si>
    <t>F2MOX3KYIB,61,44438,156647,555,62,1,14.94,24,0.43,Bachelor's,Full-time,Divorced,No,Yes,Business,No,0</t>
  </si>
  <si>
    <t>QB52EOS672,50,37640,127905,815,59,1,10.27,60,0.29,Bachelor's,Self-employed,Single,Yes,No,Other,No,0</t>
  </si>
  <si>
    <t>0SMT4R5KOY,26,62953,128405,334,21,2,4.46,60,0.76,High School,Full-time,Married,No,No,Business,Yes,0</t>
  </si>
  <si>
    <t>FOQE8QW4LV,26,56087,67775,439,68,2,3.51,12,0.6,Master's,Full-time,Married,Yes,Yes,Home,Yes,0</t>
  </si>
  <si>
    <t>UF2IP1W6SY,21,38385,70354,687,33,2,7.16,48,0.37,Bachelor's,Self-employed,Married,Yes,Yes,Business,No,1</t>
  </si>
  <si>
    <t>AD5YZ9N4T7,52,74499,230831,386,72,4,24.81,60,0.23,PhD,Self-employed,Divorced,Yes,No,Business,Yes,0</t>
  </si>
  <si>
    <t>S4TPSHAOVI,34,23678,158398,675,36,2,20.44,12,0.33,Master's,Full-time,Divorced,No,Yes,Education,Yes,1</t>
  </si>
  <si>
    <t>ZEJX57HZTG,51,126712,131159,570,100,4,21.82,24,0.49,High School,Full-time,Married,No,No,Business,Yes,0</t>
  </si>
  <si>
    <t>1LAADWWR77,41,22280,26235,646,12,1,4.71,24,0.28,Bachelor's,Full-time,Married,No,Yes,Home,Yes,0</t>
  </si>
  <si>
    <t>AUMGPOTRSI,49,91648,16212,510,54,4,6.79,24,0.4,Bachelor's,Full-time,Single,No,Yes,Auto,Yes,1</t>
  </si>
  <si>
    <t>1R1N5FJUS2,18,115062,92793,434,72,2,8.12,60,0.6,High School,Part-time,Single,Yes,No,Auto,Yes,0</t>
  </si>
  <si>
    <t>DJCZCTUV9V,25,85005,206802,409,87,4,4.02,60,0.11,High School,Unemployed,Single,No,No,Auto,Yes,0</t>
  </si>
  <si>
    <t>KT0SZWKIHA,62,128879,92708,544,87,3,13.02,24,0.79,High School,Part-time,Divorced,Yes,Yes,Business,No,0</t>
  </si>
  <si>
    <t>QJGUEU1IBV,40,145757,137009,343,49,3,21.27,60,0.52,Bachelor's,Part-time,Single,No,No,Home,Yes,0</t>
  </si>
  <si>
    <t>7TZH5YLNTA,64,137064,163040,686,74,1,3.54,24,0.4,Master's,Full-time,Single,Yes,Yes,Education,Yes,0</t>
  </si>
  <si>
    <t>ZOVYHISMG7,57,126588,55402,752,50,2,2.53,36,0.64,Master's,Self-employed,Single,Yes,Yes,Business,No,0</t>
  </si>
  <si>
    <t>91GT38SGSN,29,30044,197588,762,25,2,14.92,24,0.59,Master's,Unemployed,Single,Yes,No,Home,Yes,0</t>
  </si>
  <si>
    <t>7HLI73DZLU,29,34591,93485,304,91,1,7.89,24,0.41,High School,Unemployed,Single,No,Yes,Business,No,0</t>
  </si>
  <si>
    <t>AA5BH8SCEZ,63,127856,183397,371,59,3,7.66,48,0.46,PhD,Full-time,Divorced,Yes,Yes,Auto,Yes,0</t>
  </si>
  <si>
    <t>QPMUHEUWH7,64,70610,194792,817,76,2,19.27,60,0.7,Master's,Self-employed,Divorced,Yes,Yes,Education,Yes,0</t>
  </si>
  <si>
    <t>DURHMVGTWS,32,21986,144062,621,30,4,3.99,12,0.19,Bachelor's,Part-time,Single,No,Yes,Other,No,1</t>
  </si>
  <si>
    <t>89P038DC6O,58,101156,173162,754,33,2,6.77,36,0.18,Master's,Full-time,Married,No,Yes,Home,No,0</t>
  </si>
  <si>
    <t>0SSGXCKTNO,36,60982,110544,801,84,1,16.23,24,0.42,Master's,Self-employed,Single,No,No,Other,Yes,0</t>
  </si>
  <si>
    <t>5G9QKUGTPS,43,94957,32842,672,116,3,14.48,36,0.41,PhD,Full-time,Married,No,Yes,Home,No,0</t>
  </si>
  <si>
    <t>6NGGRQB0NJ,69,135470,55865,635,88,2,6.37,36,0.29,Master's,Self-employed,Divorced,Yes,Yes,Other,Yes,0</t>
  </si>
  <si>
    <t>IU0SEDF3EJ,46,41850,39893,764,97,3,6.17,36,0.54,Bachelor's,Full-time,Divorced,No,Yes,Other,Yes,0</t>
  </si>
  <si>
    <t>ECTADCPO2Z,39,147805,11969,378,27,4,2.83,60,0.38,Master's,Unemployed,Divorced,No,Yes,Other,No,0</t>
  </si>
  <si>
    <t>U4WQ59VKQV,57,137501,84339,643,96,1,17.64,36,0.33,Bachelor's,Part-time,Single,No,No,Home,No,0</t>
  </si>
  <si>
    <t>WC4QV5TYJH,38,81046,82231,355,90,3,22.76,24,0.66,Bachelor's,Unemployed,Married,Yes,No,Home,Yes,0</t>
  </si>
  <si>
    <t>CUL04ZJYIO,68,23750,141321,497,109,4,14.41,24,0.16,Master's,Full-time,Divorced,Yes,Yes,Education,Yes,0</t>
  </si>
  <si>
    <t>A68L7DNNSR,55,28069,115151,844,54,1,2.09,12,0.55,Bachelor's,Full-time,Single,Yes,No,Education,Yes,0</t>
  </si>
  <si>
    <t>5VRM4I058Z,37,62812,78082,611,112,3,6.04,24,0.31,Bachelor's,Unemployed,Single,No,No,Home,Yes,0</t>
  </si>
  <si>
    <t>IC4D62Z817,46,130718,231577,835,100,3,19.21,36,0.87,Bachelor's,Part-time,Single,Yes,Yes,Other,Yes,0</t>
  </si>
  <si>
    <t>VFL217VWYP,68,48386,211725,443,55,3,7.27,48,0.7,PhD,Self-employed,Divorced,No,Yes,Other,No,1</t>
  </si>
  <si>
    <t>P8YU4GS7G5,21,92405,61154,416,97,2,21.2,12,0.17,Bachelor's,Unemployed,Single,Yes,Yes,Other,No,0</t>
  </si>
  <si>
    <t>DDG0TNEQAF,24,138180,153323,572,85,2,12.72,24,0.49,Bachelor's,Unemployed,Married,Yes,No,Other,Yes,0</t>
  </si>
  <si>
    <t>GOUW3RPNDM,45,21832,54759,319,19,3,22.46,60,0.61,PhD,Full-time,Married,Yes,Yes,Business,No,0</t>
  </si>
  <si>
    <t>D68791N5TX,45,106209,88570,455,10,2,20.92,36,0.56,High School,Unemployed,Divorced,Yes,No,Other,No,0</t>
  </si>
  <si>
    <t>GS49C7LICJ,21,26046,78940,603,100,4,24.06,24,0.19,Bachelor's,Full-time,Divorced,Yes,No,Other,No,0</t>
  </si>
  <si>
    <t>5LHA9IYB5W,39,139643,148535,578,19,1,5.96,48,0.16,PhD,Unemployed,Divorced,No,No,Education,No,0</t>
  </si>
  <si>
    <t>VSID9DHI47,29,58873,180361,366,48,3,14.82,24,0.64,Bachelor's,Unemployed,Married,No,No,Home,No,0</t>
  </si>
  <si>
    <t>O4MRFRVWMJ,62,103489,21805,392,111,1,13.82,60,0.52,PhD,Unemployed,Single,No,No,Other,No,0</t>
  </si>
  <si>
    <t>2F76SBI14U,20,35950,184722,819,81,3,3.12,60,0.32,PhD,Full-time,Single,Yes,No,Education,No,0</t>
  </si>
  <si>
    <t>SQK95SXBY4,39,36412,113234,301,7,3,5.85,24,0.37,High School,Unemployed,Single,Yes,Yes,Other,Yes,0</t>
  </si>
  <si>
    <t>T3JNXITCT3,61,64908,235864,790,8,1,6.37,60,0.48,Master's,Self-employed,Married,Yes,Yes,Business,No,0</t>
  </si>
  <si>
    <t>BU52PLL07M,19,138796,223166,564,10,4,21.89,24,0.63,High School,Part-time,Divorced,No,Yes,Education,Yes,1</t>
  </si>
  <si>
    <t>0YDTDY65SL,41,77873,203179,683,14,4,2.51,48,0.14,High School,Full-time,Single,No,Yes,Auto,No,0</t>
  </si>
  <si>
    <t>A7R7AICX49,51,38980,149996,741,75,2,15.67,24,0.86,Bachelor's,Unemployed,Married,Yes,No,Education,No,0</t>
  </si>
  <si>
    <t>XQYNK73539,44,46865,100781,761,15,4,17.13,12,0.61,PhD,Self-employed,Single,No,No,Auto,No,0</t>
  </si>
  <si>
    <t>ADZQHQJNFK,58,47768,215022,671,67,2,21.63,60,0.74,High School,Unemployed,Married,No,No,Education,No,0</t>
  </si>
  <si>
    <t>KSSCWAUDYO,18,24281,114365,395,101,3,3.05,48,0.33,High School,Full-time,Single,Yes,No,Education,Yes,0</t>
  </si>
  <si>
    <t>LD7CA3UQGC,25,59258,199021,781,10,3,3.51,24,0.84,Bachelor's,Part-time,Single,Yes,No,Other,No,1</t>
  </si>
  <si>
    <t>32LS4MR2AH,40,99169,246180,779,116,3,18.1,60,0.42,Master's,Self-employed,Single,No,Yes,Other,No,0</t>
  </si>
  <si>
    <t>CE0HCULDJP,55,84335,136573,755,52,3,11.03,12,0.84,PhD,Full-time,Divorced,Yes,Yes,Home,No,0</t>
  </si>
  <si>
    <t>O8FZ64AUPO,23,40999,164595,411,56,3,16.96,48,0.43,Bachelor's,Self-employed,Single,Yes,Yes,Business,Yes,0</t>
  </si>
  <si>
    <t>G3LNG90R9B,39,79518,183203,508,2,4,7.17,48,0.84,Bachelor's,Self-employed,Married,Yes,No,Education,Yes,0</t>
  </si>
  <si>
    <t>FYV9CYEGUP,42,112217,142276,633,117,1,22.56,12,0.88,High School,Part-time,Single,No,Yes,Auto,No,0</t>
  </si>
  <si>
    <t>SHTSVB74JU,35,56976,186972,506,109,3,21.62,36,0.7,PhD,Self-employed,Married,No,No,Other,Yes,1</t>
  </si>
  <si>
    <t>IS6OJX7V97,34,127303,102946,676,48,2,23.19,12,0.61,High School,Self-employed,Single,No,Yes,Home,Yes,0</t>
  </si>
  <si>
    <t>2W4WW3GW2S,29,33820,91022,439,80,4,18.67,24,0.35,PhD,Part-time,Single,No,No,Home,Yes,0</t>
  </si>
  <si>
    <t>PY8JP477MT,23,95417,62167,346,4,3,14.77,60,0.27,Bachelor's,Unemployed,Single,Yes,Yes,Other,No,0</t>
  </si>
  <si>
    <t>WC9SJ398EK,43,113091,175853,761,69,4,5.35,60,0.17,PhD,Self-employed,Single,Yes,No,Business,No,0</t>
  </si>
  <si>
    <t>B05QXR3GIT,44,15661,80507,493,73,3,5.26,12,0.46,PhD,Part-time,Single,Yes,No,Auto,Yes,0</t>
  </si>
  <si>
    <t>X3ZNJFOH5F,25,71687,98319,332,106,3,15.8,36,0.84,High School,Unemployed,Married,Yes,No,Other,No,1</t>
  </si>
  <si>
    <t>J41KJGPEYO,36,45982,28802,434,88,4,2.39,24,0.67,PhD,Unemployed,Single,No,Yes,Auto,No,0</t>
  </si>
  <si>
    <t>JWGX4N94VS,59,41135,39715,755,68,4,14.46,12,0.58,Master's,Self-employed,Single,Yes,Yes,Business,Yes,0</t>
  </si>
  <si>
    <t>HAOXIBHQ2L,18,77701,201111,568,115,1,2.31,24,0.45,Bachelor's,Full-time,Married,No,Yes,Auto,No,0</t>
  </si>
  <si>
    <t>WXG3S9ZU10,46,48565,126620,337,9,2,19.32,60,0.58,Bachelor's,Full-time,Divorced,Yes,No,Education,No,1</t>
  </si>
  <si>
    <t>NB08PBANYI,62,104509,238492,821,24,4,2.77,36,0.85,Bachelor's,Unemployed,Single,No,Yes,Business,Yes,0</t>
  </si>
  <si>
    <t>BJN03E1VGP,66,120424,55533,570,99,2,21.81,48,0.83,Bachelor's,Unemployed,Married,Yes,Yes,Auto,No,0</t>
  </si>
  <si>
    <t>ZEK35HMI0B,52,42358,33973,691,7,2,22.92,36,0.46,Bachelor's,Unemployed,Married,No,Yes,Home,No,0</t>
  </si>
  <si>
    <t>TJ2CGK5Y63,57,130472,164845,490,117,4,5.24,12,0.69,Master's,Part-time,Single,Yes,Yes,Other,Yes,0</t>
  </si>
  <si>
    <t>QXBVK632BB,31,109617,66756,559,14,3,24.64,48,0.32,PhD,Full-time,Married,No,Yes,Education,Yes,0</t>
  </si>
  <si>
    <t>T8R4J3DDTK,52,105529,44210,471,70,3,3.29,48,0.29,Bachelor's,Part-time,Married,No,Yes,Other,Yes,0</t>
  </si>
  <si>
    <t>VEHWWQDP2F,65,88965,214488,554,2,3,13.3,60,0.32,PhD,Part-time,Divorced,No,Yes,Home,Yes,0</t>
  </si>
  <si>
    <t>EFSTNM8XK4,62,22307,139048,340,55,4,20.2,36,0.56,Bachelor's,Unemployed,Single,Yes,No,Business,Yes,0</t>
  </si>
  <si>
    <t>U56FOXI8AZ,37,130659,248190,383,10,3,19.92,24,0.33,PhD,Self-employed,Married,No,Yes,Auto,No,0</t>
  </si>
  <si>
    <t>GI2XI8MU55,66,111430,63747,414,45,4,7.07,36,0.25,Master's,Full-time,Single,No,No,Other,No,0</t>
  </si>
  <si>
    <t>XYUP43EYS7,30,110515,49542,494,55,2,5.44,60,0.33,Bachelor's,Part-time,Single,Yes,No,Education,No,1</t>
  </si>
  <si>
    <t>IVRJHT10JS,55,147359,249490,695,18,2,12.16,36,0.28,PhD,Unemployed,Married,Yes,No,Education,No,0</t>
  </si>
  <si>
    <t>SAUOBRJ6SM,66,108389,50319,447,15,3,16.78,12,0.4,Bachelor's,Part-time,Married,No,Yes,Business,Yes,0</t>
  </si>
  <si>
    <t>QBHV86WQGL,63,51911,135143,370,14,3,3.19,12,0.81,Bachelor's,Self-employed,Married,Yes,No,Education,No,0</t>
  </si>
  <si>
    <t>86A4BFWMT3,66,23299,241578,762,16,1,13.07,48,0.32,Bachelor's,Full-time,Divorced,Yes,Yes,Business,No,0</t>
  </si>
  <si>
    <t>IR2K0FNWD9,25,54429,152707,330,62,3,17.23,12,0.24,Master's,Unemployed,Married,No,Yes,Education,No,0</t>
  </si>
  <si>
    <t>AY8K1XEDFM,60,28749,229266,757,8,2,4.89,24,0.52,High School,Self-employed,Divorced,No,Yes,Business,No,0</t>
  </si>
  <si>
    <t>RG0FUM4MQA,37,128204,201792,672,48,3,20.98,60,0.6,High School,Self-employed,Single,Yes,No,Home,Yes,0</t>
  </si>
  <si>
    <t>I0ZQSG3AVK,50,146166,157848,566,75,3,21.57,12,0.29,Master's,Self-employed,Married,Yes,Yes,Home,No,0</t>
  </si>
  <si>
    <t>U6P5SLMW8E,43,125702,54404,637,75,4,23.23,36,0.1,Bachelor's,Full-time,Single,No,No,Auto,Yes,0</t>
  </si>
  <si>
    <t>BN3V01L3Q5,56,27021,97174,580,7,4,19.5,60,0.29,PhD,Self-employed,Married,Yes,Yes,Education,Yes,0</t>
  </si>
  <si>
    <t>3RB473PHS2,38,53612,100144,381,20,4,18.86,36,0.76,PhD,Unemployed,Single,No,Yes,Other,No,1</t>
  </si>
  <si>
    <t>HVFXFC2FB8,66,77977,203852,594,51,1,23.12,12,0.76,High School,Unemployed,Married,Yes,Yes,Business,No,0</t>
  </si>
  <si>
    <t>1RKZGDYPSN,59,103546,121871,332,103,2,8.14,48,0.62,Master's,Unemployed,Single,Yes,Yes,Auto,No,0</t>
  </si>
  <si>
    <t>2K4UTSJWDB,60,107928,215575,817,74,3,21.41,36,0.27,PhD,Self-employed,Divorced,No,Yes,Home,No,0</t>
  </si>
  <si>
    <t>WMWFAFZJX4,58,78927,191440,434,5,4,17.75,24,0.48,High School,Self-employed,Single,No,Yes,Home,No,0</t>
  </si>
  <si>
    <t>4STM5F73J4,26,145112,93726,551,21,3,4.77,24,0.26,Bachelor's,Part-time,Single,Yes,Yes,Home,Yes,0</t>
  </si>
  <si>
    <t>8VFS9CPPJQ,41,90155,82644,447,98,3,23.11,48,0.61,Bachelor's,Self-employed,Married,Yes,No,Business,No,1</t>
  </si>
  <si>
    <t>DEWFG3UK6F,54,22315,216601,407,47,2,23.38,36,0.15,PhD,Unemployed,Single,Yes,No,Other,No,0</t>
  </si>
  <si>
    <t>0C0E36X6MU,66,148219,106922,731,22,3,5.38,36,0.17,High School,Unemployed,Divorced,Yes,Yes,Education,Yes,0</t>
  </si>
  <si>
    <t>72NNIMKO3G,58,29849,213250,678,19,1,3.36,12,0.46,Master's,Self-employed,Single,Yes,No,Business,No,0</t>
  </si>
  <si>
    <t>284HCZXEJI,34,90484,196823,700,17,1,15.12,60,0.83,PhD,Full-time,Married,Yes,Yes,Business,No,0</t>
  </si>
  <si>
    <t>L1K2VHE66S,41,81133,98833,510,19,1,21.86,12,0.67,PhD,Unemployed,Married,No,Yes,Education,No,0</t>
  </si>
  <si>
    <t>23T2TGL7OV,38,37046,102327,718,45,2,23.37,60,0.34,High School,Part-time,Single,No,Yes,Education,No,0</t>
  </si>
  <si>
    <t>RZE7PMLBKY,68,90271,130874,786,59,3,17.73,48,0.67,High School,Self-employed,Divorced,Yes,No,Business,No,0</t>
  </si>
  <si>
    <t>PEDROW2VDX,56,120022,101868,497,73,2,10.6,48,0.85,PhD,Part-time,Divorced,No,Yes,Home,Yes,0</t>
  </si>
  <si>
    <t>8RT5G5KF92,58,40011,224275,509,28,4,2.26,36,0.78,Master's,Full-time,Divorced,No,No,Other,No,0</t>
  </si>
  <si>
    <t>XGTO8P6STU,56,73311,147896,381,19,4,23.35,36,0.58,High School,Full-time,Divorced,No,No,Other,Yes,0</t>
  </si>
  <si>
    <t>PBOYUPXG71,30,67985,202055,581,27,4,20.54,60,0.31,PhD,Unemployed,Single,Yes,Yes,Education,Yes,0</t>
  </si>
  <si>
    <t>0Y8ODKOXR3,28,127161,43893,516,82,3,18.34,24,0.47,Bachelor's,Full-time,Divorced,No,Yes,Other,Yes,0</t>
  </si>
  <si>
    <t>VITUVSMJH3,63,60496,191179,388,72,4,13.78,60,0.33,PhD,Full-time,Single,No,Yes,Home,No,0</t>
  </si>
  <si>
    <t>B9W7KETG18,36,109747,47502,499,64,4,24.93,36,0.8,Master's,Full-time,Single,No,Yes,Home,No,0</t>
  </si>
  <si>
    <t>112KAZ0T4O,28,54034,194863,352,66,2,24.69,24,0.2,Master's,Full-time,Married,Yes,No,Education,Yes,1</t>
  </si>
  <si>
    <t>SSE5V56FPC,30,70005,147623,452,93,3,9.62,48,0.25,PhD,Part-time,Married,No,Yes,Education,Yes,0</t>
  </si>
  <si>
    <t>CI6TB5FXFN,63,148987,106340,487,57,3,9.64,24,0.14,High School,Part-time,Single,Yes,No,Other,No,0</t>
  </si>
  <si>
    <t>YMIZOPMSUC,62,33852,194153,692,14,2,4.42,60,0.2,High School,Unemployed,Single,Yes,No,Business,Yes,0</t>
  </si>
  <si>
    <t>1LRJIAV1WR,18,45186,58110,407,23,3,15.5,60,0.13,Master's,Unemployed,Single,No,Yes,Education,No,0</t>
  </si>
  <si>
    <t>GJ4LY6B1Y3,57,130023,167063,415,100,3,20.54,36,0.7,PhD,Self-employed,Married,Yes,No,Other,No,0</t>
  </si>
  <si>
    <t>LLACNG82V0,61,129371,37535,738,3,1,8.88,60,0.88,PhD,Unemployed,Married,No,Yes,Auto,No,0</t>
  </si>
  <si>
    <t>SOP744KZ1H,36,76631,194630,414,4,3,24.46,48,0.1,Bachelor's,Part-time,Married,No,No,Other,Yes,1</t>
  </si>
  <si>
    <t>KHXAWULN2O,29,47809,133288,449,63,4,16.76,60,0.51,Master's,Part-time,Married,Yes,No,Other,Yes,0</t>
  </si>
  <si>
    <t>0K917PFRKI,25,130058,224130,688,76,3,7.81,12,0.45,PhD,Self-employed,Single,Yes,Yes,Other,Yes,0</t>
  </si>
  <si>
    <t>XWB9608HCM,25,118019,149221,643,33,4,4.1,48,0.62,Bachelor's,Full-time,Married,No,Yes,Education,No,0</t>
  </si>
  <si>
    <t>R1P0G5L1BQ,62,30250,115832,818,29,3,19.87,12,0.66,Bachelor's,Self-employed,Divorced,Yes,No,Home,No,0</t>
  </si>
  <si>
    <t>S1FNY6FK8Q,29,126434,215277,642,44,4,9.08,36,0.27,PhD,Unemployed,Single,No,Yes,Home,Yes,0</t>
  </si>
  <si>
    <t>Y1QBGJWOT5,65,21544,238958,815,48,2,9.49,12,0.83,Bachelor's,Self-employed,Divorced,Yes,Yes,Auto,Yes,0</t>
  </si>
  <si>
    <t>IZ2ZWJ1TNR,50,70021,58733,629,83,3,13.28,60,0.72,High School,Part-time,Single,No,No,Home,Yes,0</t>
  </si>
  <si>
    <t>SABSD6NUZ1,62,94481,117584,438,24,4,22.82,12,0.65,High School,Part-time,Single,No,No,Other,Yes,0</t>
  </si>
  <si>
    <t>VOLIZUQJMV,43,110049,141682,307,91,2,12.07,36,0.17,Bachelor's,Self-employed,Single,Yes,Yes,Business,No,0</t>
  </si>
  <si>
    <t>HE9NR3J5JG,56,106538,222584,594,6,1,17.67,60,0.8,Master's,Part-time,Divorced,Yes,No,Education,No,0</t>
  </si>
  <si>
    <t>HNYQETTGUX,45,129340,128796,393,10,3,14.76,12,0.67,Master's,Part-time,Divorced,No,Yes,Business,No,0</t>
  </si>
  <si>
    <t>NP87A9CCTP,22,24747,12196,403,16,4,11.71,60,0.85,Bachelor's,Self-employed,Single,No,Yes,Other,Yes,0</t>
  </si>
  <si>
    <t>ZLYJA3GXQ7,25,59788,96081,617,9,4,18.68,12,0.63,Bachelor's,Part-time,Married,Yes,No,Other,No,1</t>
  </si>
  <si>
    <t>H9YSRTB40J,42,143502,218152,525,101,3,4.47,12,0.55,High School,Unemployed,Divorced,No,Yes,Education,No,0</t>
  </si>
  <si>
    <t>WER4RUHMJG,44,140797,13073,760,48,3,23.71,48,0.31,Master's,Full-time,Divorced,No,Yes,Education,Yes,0</t>
  </si>
  <si>
    <t>SVU82OIVTY,63,102153,111416,716,53,2,21.36,12,0.57,PhD,Self-employed,Married,Yes,Yes,Home,Yes,0</t>
  </si>
  <si>
    <t>DUYJTGZFSZ,40,35320,165494,754,65,3,17.23,24,0.13,High School,Part-time,Divorced,Yes,No,Other,No,0</t>
  </si>
  <si>
    <t>AHMP8C7A8Y,47,112227,24119,390,42,1,20.26,48,0.71,PhD,Full-time,Married,No,No,Auto,Yes,0</t>
  </si>
  <si>
    <t>IGA2BYTFN9,62,136700,10254,507,114,3,8.72,60,0.59,PhD,Unemployed,Divorced,No,No,Home,Yes,0</t>
  </si>
  <si>
    <t>LYBBNDRGBL,64,67107,128701,794,59,2,22.68,36,0.28,High School,Unemployed,Single,Yes,No,Education,No,0</t>
  </si>
  <si>
    <t>Q6DDRLFEC7,40,81735,50392,702,34,1,23.29,60,0.65,Master's,Part-time,Married,Yes,No,Business,No,0</t>
  </si>
  <si>
    <t>GXGXJ0L0S9,66,23132,125003,420,56,4,9.51,48,0.17,Master's,Self-employed,Married,No,No,Auto,No,0</t>
  </si>
  <si>
    <t>DX7OCHVK3H,64,15449,174067,838,34,3,24.25,36,0.37,Master's,Unemployed,Single,No,Yes,Auto,No,0</t>
  </si>
  <si>
    <t>8KQ0MIUJ8B,37,132443,5867,383,36,3,2.79,48,0.27,Master's,Part-time,Married,Yes,Yes,Business,Yes,0</t>
  </si>
  <si>
    <t>NLS7WD43JO,35,46951,41950,812,20,4,24.45,60,0.17,High School,Self-employed,Divorced,Yes,No,Home,No,1</t>
  </si>
  <si>
    <t>FDZ4W916UJ,35,91750,24160,615,40,1,7.89,24,0.38,PhD,Full-time,Single,No,No,Business,Yes,0</t>
  </si>
  <si>
    <t>1PB2OA4HYK,19,135452,176033,366,84,2,5.94,60,0.15,Master's,Part-time,Married,Yes,No,Business,Yes,0</t>
  </si>
  <si>
    <t>GXMUTV5OOE,21,138179,156584,785,12,2,11.02,48,0.37,High School,Part-time,Single,Yes,No,Education,Yes,0</t>
  </si>
  <si>
    <t>UXGECV6AM0,47,102958,203052,727,83,4,3.41,24,0.48,High School,Unemployed,Married,No,No,Home,Yes,0</t>
  </si>
  <si>
    <t>4ZKMGL5EUI,50,77541,248954,352,99,4,6.66,12,0.47,Bachelor's,Self-employed,Married,Yes,Yes,Home,Yes,1</t>
  </si>
  <si>
    <t>GQE3NMCXNA,53,141272,201334,699,61,1,6.49,60,0.53,PhD,Part-time,Single,No,Yes,Education,Yes,0</t>
  </si>
  <si>
    <t>U0LP1S0TTP,35,54748,167320,312,30,4,12.6,36,0.12,PhD,Part-time,Married,Yes,Yes,Business,Yes,0</t>
  </si>
  <si>
    <t>J1Y3MUTH5C,54,84227,76851,370,105,3,5.66,48,0.74,PhD,Part-time,Married,No,No,Education,Yes,0</t>
  </si>
  <si>
    <t>YPJ43VJTBY,36,62635,239665,831,18,1,21.81,24,0.75,High School,Part-time,Divorced,Yes,Yes,Education,Yes,0</t>
  </si>
  <si>
    <t>Z9B9APM8RF,64,49053,47010,430,93,4,10.87,48,0.51,High School,Self-employed,Divorced,No,No,Education,Yes,0</t>
  </si>
  <si>
    <t>0E4EBDFW01,45,45650,106035,805,111,2,23.31,60,0.46,Bachelor's,Part-time,Married,Yes,Yes,Home,No,0</t>
  </si>
  <si>
    <t>8CS1GCCXZA,57,110857,40042,721,101,1,7.02,24,0.66,PhD,Unemployed,Married,No,No,Business,No,0</t>
  </si>
  <si>
    <t>QKKP7BD17S,37,120541,114864,354,74,3,11.33,24,0.47,High School,Part-time,Married,No,No,Auto,No,0</t>
  </si>
  <si>
    <t>Z4BL7FSY5Q,66,98810,34895,746,46,1,19.17,48,0.49,PhD,Full-time,Married,Yes,No,Auto,No,0</t>
  </si>
  <si>
    <t>HPCPTFC5YH,50,30441,186559,718,33,4,5.58,60,0.52,Bachelor's,Part-time,Married,No,No,Other,No,0</t>
  </si>
  <si>
    <t>4RRC8UYMO8,29,85636,51603,622,34,1,6.11,48,0.51,Bachelor's,Part-time,Married,Yes,No,Auto,No,0</t>
  </si>
  <si>
    <t>A3UKEHCB3C,68,37954,25140,479,40,4,24.56,48,0.72,High School,Self-employed,Married,No,Yes,Home,No,1</t>
  </si>
  <si>
    <t>5Z3Y0O8A7P,32,49690,36307,796,44,3,19.45,24,0.29,High School,Part-time,Married,No,Yes,Other,Yes,0</t>
  </si>
  <si>
    <t>OI51TV3V30,58,126897,37180,363,1,2,21.71,36,0.5,PhD,Full-time,Married,Yes,Yes,Other,Yes,0</t>
  </si>
  <si>
    <t>IQJS8VO5WI,56,17420,193269,684,87,3,15.96,24,0.56,Master's,Full-time,Single,No,Yes,Home,Yes,0</t>
  </si>
  <si>
    <t>O8WRS5G3GV,19,30565,73398,342,51,4,9.99,60,0.69,High School,Unemployed,Divorced,No,No,Auto,No,0</t>
  </si>
  <si>
    <t>IQQV1537Z6,46,31523,23667,357,44,2,17.18,24,0.71,PhD,Self-employed,Single,No,No,Education,No,0</t>
  </si>
  <si>
    <t>7V106DKMGP,58,90895,198156,682,59,4,23.82,24,0.22,PhD,Full-time,Married,No,Yes,Education,Yes,0</t>
  </si>
  <si>
    <t>AOC3C200EB,27,67683,170683,764,38,1,8.44,60,0.69,PhD,Self-employed,Married,No,Yes,Auto,Yes,0</t>
  </si>
  <si>
    <t>CXQC5CVRLH,19,40131,205609,623,68,3,17.02,60,0.33,Master's,Full-time,Divorced,Yes,No,Auto,Yes,0</t>
  </si>
  <si>
    <t>SF6JKQ0DG6,68,98241,7793,416,37,2,9.24,48,0.24,Bachelor's,Unemployed,Single,Yes,Yes,Auto,No,0</t>
  </si>
  <si>
    <t>09G3U6T4LP,28,126265,37668,431,59,1,15.25,48,0.32,High School,Unemployed,Married,No,Yes,Business,Yes,0</t>
  </si>
  <si>
    <t>D6C3P64SE9,30,136130,51845,340,1,4,16.18,12,0.72,High School,Full-time,Divorced,No,Yes,Education,Yes,0</t>
  </si>
  <si>
    <t>7N1GV7C9QC,27,104912,81654,727,103,1,13.91,24,0.4,Master's,Part-time,Single,Yes,No,Home,Yes,0</t>
  </si>
  <si>
    <t>ASTEF5GTZI,31,96309,51384,654,110,1,4.62,36,0.61,Bachelor's,Part-time,Married,No,No,Education,No,0</t>
  </si>
  <si>
    <t>EQLQFGNGRL,35,50397,196633,618,63,4,6.13,24,0.13,PhD,Full-time,Married,Yes,No,Other,Yes,0</t>
  </si>
  <si>
    <t>MX62W4GKD4,68,37238,79021,746,112,2,8.43,12,0.14,PhD,Part-time,Single,Yes,No,Other,No,0</t>
  </si>
  <si>
    <t>204IVLDRZL,26,148021,208610,736,116,1,17.66,60,0.62,High School,Unemployed,Divorced,No,Yes,Auto,No,1</t>
  </si>
  <si>
    <t>3Q608K0YW4,56,105651,52973,736,70,2,9.7,48,0.23,Master's,Part-time,Married,Yes,Yes,Auto,Yes,0</t>
  </si>
  <si>
    <t>X1QOLIVW6F,45,112357,193418,828,9,4,23.3,60,0.49,High School,Unemployed,Divorced,No,No,Auto,Yes,0</t>
  </si>
  <si>
    <t>J2TGL56FUM,20,100021,135073,487,107,4,12.3,12,0.17,Bachelor's,Part-time,Single,No,Yes,Home,Yes,0</t>
  </si>
  <si>
    <t>0GJG2CHU46,37,145103,224960,668,96,1,13.95,36,0.81,High School,Part-time,Single,No,No,Education,Yes,0</t>
  </si>
  <si>
    <t>GJJNG3RJTY,23,140446,163629,577,36,4,17.01,60,0.5,PhD,Full-time,Single,No,Yes,Education,No,1</t>
  </si>
  <si>
    <t>76N7XILGEZ,44,76398,231086,421,71,4,19.02,12,0.36,PhD,Full-time,Single,Yes,Yes,Education,No,0</t>
  </si>
  <si>
    <t>19NLBS82EV,19,38128,46623,332,9,2,2.18,12,0.33,Bachelor's,Part-time,Single,Yes,Yes,Home,No,0</t>
  </si>
  <si>
    <t>JW25BVOYIC,46,80407,219557,317,108,2,5.68,12,0.22,PhD,Part-time,Single,No,Yes,Home,Yes,0</t>
  </si>
  <si>
    <t>T4CZXVZ1EG,55,141844,5806,437,13,2,14.61,60,0.56,Bachelor's,Unemployed,Married,Yes,No,Other,Yes,0</t>
  </si>
  <si>
    <t>ZPZQV4KJTI,20,52729,141023,711,98,3,10.44,24,0.27,PhD,Full-time,Single,No,No,Home,No,0</t>
  </si>
  <si>
    <t>1JIQTLF8VQ,33,137718,65966,582,84,2,16.27,36,0.24,High School,Unemployed,Single,Yes,Yes,Other,Yes,0</t>
  </si>
  <si>
    <t>WPWKC65TUL,47,135369,91643,392,61,2,17.26,48,0.45,Bachelor's,Full-time,Divorced,No,Yes,Auto,Yes,0</t>
  </si>
  <si>
    <t>AB14UC1OCO,57,140070,225830,556,19,4,11.24,48,0.2,High School,Part-time,Single,Yes,Yes,Home,Yes,0</t>
  </si>
  <si>
    <t>37FUAC0SV2,19,121944,47177,593,55,2,13.44,24,0.53,High School,Unemployed,Divorced,Yes,Yes,Business,Yes,1</t>
  </si>
  <si>
    <t>OS4KNK6YKW,34,86255,48789,764,11,4,2.76,48,0.17,Bachelor's,Unemployed,Married,No,No,Other,No,1</t>
  </si>
  <si>
    <t>OEJKPY7T3E,58,129068,158178,344,38,4,8.02,24,0.67,High School,Full-time,Single,Yes,No,Auto,Yes,0</t>
  </si>
  <si>
    <t>UQ1YVBVKCL,29,93332,230817,351,43,2,4.88,60,0.9,Master's,Part-time,Divorced,Yes,Yes,Home,No,0</t>
  </si>
  <si>
    <t>ESBHEEWF2B,52,109143,73367,763,88,2,12.79,36,0.82,Master's,Self-employed,Married,Yes,No,Education,No,0</t>
  </si>
  <si>
    <t>DCFCET0832,60,52726,160870,628,82,4,15.22,12,0.18,Master's,Unemployed,Divorced,No,No,Auto,No,0</t>
  </si>
  <si>
    <t>5V7C4F18XF,18,36474,208137,494,44,3,23.42,60,0.19,Master's,Self-employed,Single,Yes,No,Education,Yes,0</t>
  </si>
  <si>
    <t>F1OJ0PMBM0,62,133959,220916,759,107,4,3.49,60,0.44,Bachelor's,Self-employed,Married,No,Yes,Business,Yes,0</t>
  </si>
  <si>
    <t>9W5G7UDLDP,32,148520,52079,306,107,1,6.63,12,0.21,Master's,Unemployed,Married,No,Yes,Auto,Yes,0</t>
  </si>
  <si>
    <t>VJHZ9X4MOX,43,48980,103205,657,112,2,20.93,60,0.57,Master's,Self-employed,Single,No,Yes,Education,Yes,0</t>
  </si>
  <si>
    <t>BMD973ZAQH,54,39192,20898,649,45,1,24.5,36,0.12,High School,Self-employed,Married,Yes,No,Business,No,0</t>
  </si>
  <si>
    <t>X6ZBJ1LOOG,38,17140,118559,353,53,2,24.77,36,0.3,PhD,Self-employed,Single,Yes,Yes,Home,Yes,0</t>
  </si>
  <si>
    <t>7N1C18438J,66,35530,28477,623,53,4,9.75,48,0.41,PhD,Self-employed,Single,No,No,Auto,Yes,0</t>
  </si>
  <si>
    <t>KOBDGA0HRU,48,130239,76763,808,84,1,11.37,24,0.57,Bachelor's,Unemployed,Divorced,No,No,Home,No,0</t>
  </si>
  <si>
    <t>13I657KO2B,42,119331,144545,556,109,4,19.09,36,0.25,Bachelor's,Part-time,Married,Yes,No,Other,Yes,0</t>
  </si>
  <si>
    <t>LU9T1MVLMZ,40,103496,232046,776,106,3,11.37,12,0.28,Master's,Self-employed,Married,No,Yes,Education,Yes,0</t>
  </si>
  <si>
    <t>MT4WZJ6XL2,41,141019,53939,443,89,4,24.32,12,0.31,Bachelor's,Unemployed,Married,No,No,Other,Yes,0</t>
  </si>
  <si>
    <t>DI0HQX0HML,55,56318,241105,331,21,2,2.51,48,0.52,Master's,Unemployed,Married,No,No,Auto,Yes,0</t>
  </si>
  <si>
    <t>V86INZ9QVE,45,23057,247506,555,8,2,7.39,12,0.3,Bachelor's,Self-employed,Divorced,No,Yes,Other,No,0</t>
  </si>
  <si>
    <t>HUBGHT4CZR,38,134241,33882,611,91,3,9.92,36,0.77,Bachelor's,Self-employed,Divorced,Yes,Yes,Business,Yes,0</t>
  </si>
  <si>
    <t>1O2MRUO8US,60,56116,177019,621,19,1,16.49,36,0.36,PhD,Part-time,Married,No,No,Education,No,0</t>
  </si>
  <si>
    <t>LQA0NI0O8Z,35,147961,123921,686,63,2,22.9,60,0.13,PhD,Part-time,Single,No,Yes,Home,No,1</t>
  </si>
  <si>
    <t>KJZU4HM857,53,45438,142967,639,51,2,8.92,36,0.8,Bachelor's,Self-employed,Married,No,No,Other,Yes,0</t>
  </si>
  <si>
    <t>KMBUGN86LN,52,35931,71707,389,98,3,6.74,24,0.26,Master's,Self-employed,Divorced,Yes,No,Business,No,0</t>
  </si>
  <si>
    <t>QLHOF11Y88,62,121213,71585,306,14,2,17.63,24,0.27,High School,Unemployed,Single,No,No,Education,No,0</t>
  </si>
  <si>
    <t>4LFADC2V2E,26,118680,150523,325,24,1,19.79,12,0.85,Master's,Unemployed,Divorced,No,Yes,Other,No,0</t>
  </si>
  <si>
    <t>MJT8CDQZJU,55,78280,151173,323,71,1,4.18,48,0.64,Master's,Part-time,Married,Yes,No,Auto,Yes,1</t>
  </si>
  <si>
    <t>WCM2VENHC7,47,75273,89129,663,64,1,11.32,36,0.16,PhD,Self-employed,Divorced,No,No,Education,Yes,0</t>
  </si>
  <si>
    <t>BGXQAPZ3F8,61,80585,83378,752,117,4,24.05,60,0.22,Master's,Part-time,Married,Yes,No,Home,No,0</t>
  </si>
  <si>
    <t>PD8PPFI4YF,51,40359,75776,400,26,2,6.41,12,0.45,PhD,Part-time,Married,Yes,Yes,Home,Yes,0</t>
  </si>
  <si>
    <t>9KDNN8GUW4,49,68720,155060,596,114,4,13.72,60,0.3,Bachelor's,Self-employed,Single,No,No,Education,Yes,0</t>
  </si>
  <si>
    <t>XAP7JW48HR,20,58288,175916,335,96,2,6.95,12,0.6,High School,Unemployed,Single,Yes,Yes,Education,No,0</t>
  </si>
  <si>
    <t>3B1VSNJQP2,20,148501,202895,450,71,1,17.83,12,0.68,PhD,Part-time,Single,Yes,No,Auto,No,1</t>
  </si>
  <si>
    <t>6WJ01G2H5O,45,112141,87761,616,98,2,10.92,12,0.5,High School,Full-time,Married,Yes,No,Home,Yes,0</t>
  </si>
  <si>
    <t>A8195TL8BZ,61,66929,66304,426,72,3,3.09,60,0.59,High School,Full-time,Divorced,No,No,Home,No,0</t>
  </si>
  <si>
    <t>RRQY9MHZKU,32,104059,197779,437,60,3,16.09,48,0.25,Master's,Unemployed,Single,Yes,Yes,Home,Yes,1</t>
  </si>
  <si>
    <t>RR31IQDT33,58,66970,39147,824,76,2,11.41,36,0.1,Master's,Part-time,Married,No,No,Education,No,0</t>
  </si>
  <si>
    <t>ZT8K3QJ3UX,40,114864,196272,587,92,1,7.83,60,0.8,High School,Full-time,Married,No,Yes,Other,No,0</t>
  </si>
  <si>
    <t>JPCJU2OY6A,57,118194,188144,408,55,2,21.62,12,0.61,High School,Unemployed,Single,No,No,Education,No,0</t>
  </si>
  <si>
    <t>H8NKY1WVM3,28,33414,166785,571,105,2,3.62,48,0.81,High School,Self-employed,Divorced,No,No,Business,Yes,0</t>
  </si>
  <si>
    <t>RQI6JBFAG1,65,111429,65161,831,78,3,19.34,60,0.61,Bachelor's,Full-time,Married,No,Yes,Auto,No,0</t>
  </si>
  <si>
    <t>6KKUXRJ8MF,49,106039,137624,582,26,1,16.92,48,0.55,High School,Self-employed,Married,No,Yes,Education,No,0</t>
  </si>
  <si>
    <t>DDSKCOTSZ5,53,71230,227530,640,80,1,9.57,12,0.71,Master's,Unemployed,Single,No,No,Education,Yes,0</t>
  </si>
  <si>
    <t>0R5JW3U6EI,50,64272,26885,449,59,4,10.63,60,0.5,Master's,Self-employed,Married,No,Yes,Education,Yes,0</t>
  </si>
  <si>
    <t>P8VF2MLO6M,41,66917,73628,836,49,3,14.56,24,0.5,Bachelor's,Full-time,Divorced,Yes,No,Other,No,0</t>
  </si>
  <si>
    <t>D5YDMIQSOI,56,43417,100374,733,29,2,3.93,36,0.65,Bachelor's,Part-time,Married,Yes,Yes,Other,Yes,0</t>
  </si>
  <si>
    <t>T7WJ2EZ4QR,51,73833,146039,581,117,3,17.99,48,0.5,Master's,Unemployed,Married,Yes,Yes,Business,Yes,1</t>
  </si>
  <si>
    <t>TPHQV2DK99,45,56042,231992,578,63,1,9.46,60,0.21,Bachelor's,Self-employed,Single,No,Yes,Auto,No,0</t>
  </si>
  <si>
    <t>6217DYPOZN,54,100451,9012,713,82,4,23.79,48,0.41,PhD,Part-time,Single,No,No,Other,No,0</t>
  </si>
  <si>
    <t>IX9911EFCR,24,102000,19107,742,82,3,5.83,36,0.48,Bachelor's,Full-time,Married,Yes,No,Business,No,0</t>
  </si>
  <si>
    <t>OOJYWDAZW0,21,68922,246699,733,101,4,8.54,12,0.51,PhD,Part-time,Divorced,Yes,No,Auto,No,0</t>
  </si>
  <si>
    <t>VONGEK83X0,54,38255,125996,452,113,4,20.99,12,0.82,PhD,Self-employed,Single,No,No,Auto,Yes,0</t>
  </si>
  <si>
    <t>9835OMYVHX,18,124898,218869,691,99,4,4.6,24,0.13,High School,Part-time,Divorced,Yes,No,Home,Yes,0</t>
  </si>
  <si>
    <t>EM1VLBH3UF,18,108684,217321,627,61,3,2.33,24,0.61,PhD,Unemployed,Single,Yes,No,Other,No,0</t>
  </si>
  <si>
    <t>I1JBXVDJRE,64,143040,142242,789,106,1,9.81,12,0.89,High School,Part-time,Single,No,Yes,Education,Yes,0</t>
  </si>
  <si>
    <t>X4FXRSMUC7,37,44319,47815,846,28,2,20.0,12,0.44,Master's,Full-time,Single,No,No,Business,No,0</t>
  </si>
  <si>
    <t>C5POWSG4RE,36,17002,13697,415,87,2,21.79,48,0.32,High School,Self-employed,Married,Yes,Yes,Other,Yes,0</t>
  </si>
  <si>
    <t>T35V52N18A,46,141530,180618,796,3,4,10.67,36,0.86,PhD,Self-employed,Single,No,No,Business,No,0</t>
  </si>
  <si>
    <t>BC2BP8WYA0,27,61270,106215,364,61,3,5.1,48,0.18,Bachelor's,Full-time,Single,Yes,No,Home,Yes,0</t>
  </si>
  <si>
    <t>FRKN5QJN44,35,43203,203408,641,65,1,4.76,24,0.17,PhD,Unemployed,Married,No,Yes,Business,No,1</t>
  </si>
  <si>
    <t>VG3K0JK1QE,45,64421,23158,566,51,3,14.61,48,0.66,PhD,Part-time,Single,Yes,No,Business,No,0</t>
  </si>
  <si>
    <t>I2LT1HNSEL,52,138932,227148,371,69,1,14.78,24,0.57,Master's,Part-time,Married,No,No,Other,Yes,0</t>
  </si>
  <si>
    <t>T1PRTGNSDU,60,96325,36506,764,54,1,4.14,60,0.63,High School,Part-time,Single,Yes,No,Home,No,0</t>
  </si>
  <si>
    <t>XPUOF0GPJQ,64,59123,227029,486,42,2,11.6,24,0.75,High School,Unemployed,Single,No,Yes,Home,Yes,0</t>
  </si>
  <si>
    <t>N2FAQI2WWG,48,62425,93941,808,58,4,19.61,36,0.42,Bachelor's,Part-time,Divorced,Yes,Yes,Home,No,0</t>
  </si>
  <si>
    <t>N2U8LV595F,44,31683,25659,629,26,1,10.7,36,0.13,PhD,Self-employed,Divorced,No,No,Home,Yes,0</t>
  </si>
  <si>
    <t>FG064QPZGA,28,70855,218301,697,11,4,20.16,36,0.25,Master's,Part-time,Divorced,No,No,Other,Yes,0</t>
  </si>
  <si>
    <t>D6I0MRFBV5,66,101735,85830,676,69,3,13.4,48,0.46,Bachelor's,Part-time,Divorced,Yes,Yes,Home,Yes,0</t>
  </si>
  <si>
    <t>FFA0H58Q1C,66,102473,76714,761,51,1,21.98,60,0.28,Master's,Part-time,Single,No,Yes,Other,No,0</t>
  </si>
  <si>
    <t>66FA56CVAI,55,135323,17118,727,2,3,4.41,60,0.18,PhD,Part-time,Married,No,No,Auto,No,0</t>
  </si>
  <si>
    <t>RW0TP5NNXC,22,81221,87329,736,57,4,12.74,36,0.6,Bachelor's,Part-time,Divorced,No,No,Business,No,1</t>
  </si>
  <si>
    <t>3ISR6KPUYV,25,112006,112241,416,22,4,19.6,48,0.75,High School,Part-time,Married,Yes,Yes,Business,Yes,0</t>
  </si>
  <si>
    <t>J92589Q3P1,51,120208,231358,827,112,1,7.15,60,0.31,Bachelor's,Self-employed,Single,No,Yes,Education,No,0</t>
  </si>
  <si>
    <t>4TIVPQZ9UV,65,44461,170535,608,8,1,14.57,24,0.37,PhD,Self-employed,Divorced,Yes,Yes,Home,No,0</t>
  </si>
  <si>
    <t>28BHMLJHXF,69,139334,145704,416,78,4,3.96,24,0.74,High School,Unemployed,Single,No,No,Education,No,0</t>
  </si>
  <si>
    <t>G4ZYK88C3D,29,28679,149485,749,94,4,18.72,36,0.15,PhD,Unemployed,Married,No,No,Home,No,0</t>
  </si>
  <si>
    <t>UYT7P7RT9Y,55,23135,244913,790,61,4,22.71,24,0.3,PhD,Unemployed,Single,No,No,Business,No,1</t>
  </si>
  <si>
    <t>444ZBAF9NH,18,67015,216664,730,68,3,19.74,24,0.78,Master's,Self-employed,Married,Yes,Yes,Home,Yes,0</t>
  </si>
  <si>
    <t>M3YCI87PCV,48,52577,223314,489,38,4,11.32,12,0.42,Bachelor's,Part-time,Divorced,Yes,Yes,Home,No,0</t>
  </si>
  <si>
    <t>4VTOQOZU39,21,90070,150360,664,28,2,18.34,48,0.23,High School,Part-time,Single,No,No,Business,No,1</t>
  </si>
  <si>
    <t>B8J0RT8767,66,141735,138587,750,91,2,17.68,12,0.65,PhD,Part-time,Single,Yes,Yes,Home,Yes,0</t>
  </si>
  <si>
    <t>D9ASIR0R9V,62,42195,89854,608,111,3,6.23,36,0.76,Bachelor's,Unemployed,Married,Yes,No,Other,Yes,0</t>
  </si>
  <si>
    <t>5YADBQ7KDE,67,118076,111793,808,22,4,7.6,60,0.28,High School,Part-time,Divorced,No,Yes,Home,Yes,0</t>
  </si>
  <si>
    <t>Q944BHM1QK,22,55159,47150,798,45,4,20.99,12,0.33,High School,Full-time,Divorced,No,Yes,Education,No,0</t>
  </si>
  <si>
    <t>CZA01A9E7U,47,64583,206804,730,11,2,7.85,60,0.15,Master's,Part-time,Single,Yes,No,Business,Yes,0</t>
  </si>
  <si>
    <t>CLF67JSUKO,41,111093,167021,845,31,1,17.3,24,0.32,High School,Part-time,Married,Yes,Yes,Education,No,0</t>
  </si>
  <si>
    <t>MLC1P5GKJB,20,64601,85349,637,76,3,10.23,12,0.62,High School,Unemployed,Married,Yes,No,Other,Yes,0</t>
  </si>
  <si>
    <t>GJB2OR0J42,28,30033,49991,392,64,2,8.74,60,0.59,PhD,Self-employed,Single,No,No,Business,Yes,1</t>
  </si>
  <si>
    <t>Z57UISM51A,62,141469,80614,799,97,4,5.8,24,0.48,Bachelor's,Part-time,Single,Yes,Yes,Other,Yes,0</t>
  </si>
  <si>
    <t>00DCGPVJU0,21,20463,46492,568,64,3,7.37,48,0.58,Bachelor's,Part-time,Single,No,No,Business,Yes,0</t>
  </si>
  <si>
    <t>097KE61FP3,43,133479,156965,421,20,1,4.78,48,0.53,High School,Self-employed,Single,Yes,No,Other,Yes,0</t>
  </si>
  <si>
    <t>JR1J7U1TGK,44,33135,66964,819,6,3,23.02,12,0.87,High School,Self-employed,Single,Yes,Yes,Education,No,0</t>
  </si>
  <si>
    <t>QAAGFRGVVM,63,144079,173921,545,22,4,10.32,12,0.62,High School,Part-time,Single,Yes,No,Other,No,0</t>
  </si>
  <si>
    <t>5WV1AH3JX4,60,72332,46178,311,100,1,13.71,60,0.56,Bachelor's,Unemployed,Married,Yes,Yes,Business,Yes,0</t>
  </si>
  <si>
    <t>ZJ3WBKW5HL,44,55733,35182,707,69,2,14.69,36,0.35,High School,Self-employed,Divorced,No,Yes,Other,Yes,0</t>
  </si>
  <si>
    <t>NHWAHQSVGC,59,123353,25348,774,107,2,19.7,48,0.66,Bachelor's,Unemployed,Married,No,No,Auto,No,0</t>
  </si>
  <si>
    <t>HHY4MD4F94,68,19485,126142,362,23,4,13.38,48,0.7,Bachelor's,Unemployed,Married,Yes,No,Education,Yes,1</t>
  </si>
  <si>
    <t>YAN3Y0RFFW,67,22572,103461,775,116,2,9.38,48,0.17,PhD,Self-employed,Single,No,Yes,Other,No,0</t>
  </si>
  <si>
    <t>4KL9VLCGGU,23,95197,236957,698,96,4,10.21,36,0.41,PhD,Full-time,Divorced,No,No,Home,No,1</t>
  </si>
  <si>
    <t>7BJNJY5HML,32,112075,25139,345,39,2,23.16,24,0.39,PhD,Self-employed,Married,Yes,Yes,Other,No,1</t>
  </si>
  <si>
    <t>2FSA6SR4F8,47,102711,92058,542,60,4,12.43,24,0.35,High School,Self-employed,Married,Yes,Yes,Other,No,0</t>
  </si>
  <si>
    <t>NMIPYM07AR,59,87982,215228,452,116,4,6.25,36,0.4,PhD,Unemployed,Married,Yes,Yes,Home,No,0</t>
  </si>
  <si>
    <t>CDW25QPFC9,54,87445,154198,636,102,2,3.82,48,0.29,Bachelor's,Unemployed,Divorced,No,Yes,Education,Yes,0</t>
  </si>
  <si>
    <t>SN6VP1BTN5,54,120448,86512,409,14,3,18.63,48,0.1,PhD,Self-employed,Single,No,Yes,Other,Yes,0</t>
  </si>
  <si>
    <t>QTKS6Y2JET,59,40638,211287,489,95,4,17.83,12,0.37,PhD,Self-employed,Divorced,Yes,Yes,Education,Yes,0</t>
  </si>
  <si>
    <t>K8VV1499L4,54,80991,30842,494,112,1,22.26,24,0.35,PhD,Part-time,Divorced,Yes,Yes,Other,No,0</t>
  </si>
  <si>
    <t>9FEYXQYMTL,52,116164,90826,776,84,1,23.99,36,0.44,High School,Unemployed,Divorced,No,Yes,Business,No,0</t>
  </si>
  <si>
    <t>AAS8HS0JKW,40,146350,60398,391,97,2,5.4,12,0.33,Master's,Self-employed,Married,Yes,No,Home,No,0</t>
  </si>
  <si>
    <t>2MFHYKYRM3,23,80473,48424,585,67,3,6.98,24,0.5,PhD,Full-time,Married,Yes,No,Education,Yes,0</t>
  </si>
  <si>
    <t>IQYD26POUE,21,80177,41070,464,12,1,7.97,36,0.47,High School,Self-employed,Single,Yes,No,Auto,No,0</t>
  </si>
  <si>
    <t>7SRXU3D4OI,35,134743,177819,630,18,4,7.35,60,0.56,Master's,Full-time,Divorced,No,Yes,Education,No,0</t>
  </si>
  <si>
    <t>ZM46W95V9R,26,43090,117225,544,49,4,21.88,24,0.79,PhD,Part-time,Single,No,Yes,Home,No,0</t>
  </si>
  <si>
    <t>9O3L5JBGHQ,66,142169,152343,662,15,4,12.13,48,0.41,PhD,Unemployed,Single,No,No,Home,Yes,0</t>
  </si>
  <si>
    <t>F551CM9RC0,46,76479,85458,432,54,2,11.77,60,0.65,High School,Part-time,Married,No,No,Business,No,0</t>
  </si>
  <si>
    <t>32PDHAEUPF,30,141525,209260,383,78,4,22.91,12,0.62,Master's,Self-employed,Married,No,No,Other,No,0</t>
  </si>
  <si>
    <t>1O8IBTXWM5,64,113606,71864,667,59,3,10.4,36,0.51,PhD,Full-time,Single,No,No,Home,Yes,0</t>
  </si>
  <si>
    <t>LSS1A0DYW4,69,23491,86901,734,41,2,2.84,12,0.42,Master's,Unemployed,Single,Yes,No,Education,Yes,0</t>
  </si>
  <si>
    <t>5IVVN9MEXK,34,63289,124041,556,110,2,19.42,60,0.16,High School,Self-employed,Divorced,No,No,Other,Yes,0</t>
  </si>
  <si>
    <t>1CKAVLQKSW,62,44485,78070,535,86,2,14.81,36,0.45,PhD,Self-employed,Married,No,Yes,Auto,No,0</t>
  </si>
  <si>
    <t>78SOQ9K4VN,49,55422,183039,576,81,2,13.89,48,0.75,Master's,Unemployed,Single,Yes,No,Auto,Yes,0</t>
  </si>
  <si>
    <t>3CWQ5T30OU,65,70568,243781,461,36,1,16.63,36,0.57,Master's,Unemployed,Married,Yes,No,Other,Yes,0</t>
  </si>
  <si>
    <t>1UEXIJV9SW,39,81288,16807,823,88,4,12.73,60,0.74,Bachelor's,Full-time,Single,No,Yes,Business,No,0</t>
  </si>
  <si>
    <t>3WBOCOB0CZ,21,81798,210874,771,36,2,3.36,36,0.87,Master's,Unemployed,Single,No,No,Business,Yes,0</t>
  </si>
  <si>
    <t>VD0AKRUFUB,22,60156,225868,413,4,4,9.46,48,0.81,Bachelor's,Full-time,Single,Yes,Yes,Auto,No,1</t>
  </si>
  <si>
    <t>NU815LC12P,54,143349,205119,664,57,4,18.26,48,0.3,Master's,Full-time,Divorced,No,Yes,Education,No,0</t>
  </si>
  <si>
    <t>4733EFNDHC,58,22417,37709,786,74,1,17.09,60,0.13,Bachelor's,Part-time,Divorced,Yes,Yes,Auto,No,0</t>
  </si>
  <si>
    <t>6RUVFWUZ6Q,66,83531,138916,796,91,1,19.93,48,0.1,High School,Self-employed,Divorced,Yes,No,Other,Yes,0</t>
  </si>
  <si>
    <t>SGJWF1B5CE,30,147558,95337,537,52,2,11.72,12,0.62,PhD,Part-time,Married,No,Yes,Other,Yes,0</t>
  </si>
  <si>
    <t>09N9TVN71G,51,20981,30641,784,45,2,23.92,36,0.24,Bachelor's,Self-employed,Divorced,Yes,Yes,Business,No,0</t>
  </si>
  <si>
    <t>HMYZ837CRA,62,123842,52193,559,18,4,7.95,24,0.42,PhD,Part-time,Single,No,Yes,Home,No,0</t>
  </si>
  <si>
    <t>BC2VYO7IYM,39,116975,232705,358,63,1,21.53,12,0.78,High School,Full-time,Married,Yes,No,Other,Yes,0</t>
  </si>
  <si>
    <t>OS96APUVSM,40,76712,120938,753,84,3,9.19,60,0.82,High School,Part-time,Divorced,No,Yes,Business,Yes,0</t>
  </si>
  <si>
    <t>7TMBN9ONDQ,68,82925,63333,375,5,3,20.57,36,0.48,High School,Self-employed,Divorced,Yes,Yes,Auto,No,0</t>
  </si>
  <si>
    <t>0MLQIA578O,20,144339,86058,572,5,4,12.04,60,0.26,High School,Unemployed,Single,Yes,Yes,Business,Yes,0</t>
  </si>
  <si>
    <t>95MF339D5W,59,144805,244691,823,98,2,15.64,60,0.32,Master's,Unemployed,Married,No,Yes,Other,No,0</t>
  </si>
  <si>
    <t>MY1R9A452R,51,132557,97406,826,85,4,5.9,36,0.64,Bachelor's,Part-time,Single,No,No,Auto,Yes,0</t>
  </si>
  <si>
    <t>ID6D19FS89,49,32768,93409,793,71,2,16.19,60,0.87,High School,Unemployed,Married,Yes,No,Business,No,0</t>
  </si>
  <si>
    <t>ML70HD1DN3,62,34045,117384,355,105,1,18.89,36,0.77,Master's,Unemployed,Divorced,Yes,No,Auto,Yes,0</t>
  </si>
  <si>
    <t>LQTNQRGEQN,68,112061,187511,356,32,1,15.16,12,0.51,PhD,Part-time,Divorced,Yes,Yes,Auto,No,0</t>
  </si>
  <si>
    <t>D0NQIFK7R5,66,140802,146201,470,56,3,2.81,24,0.51,PhD,Part-time,Married,No,No,Business,Yes,0</t>
  </si>
  <si>
    <t>F4DQNWEE2I,38,59600,155416,580,16,2,14.61,24,0.27,Master's,Part-time,Divorced,No,No,Business,Yes,0</t>
  </si>
  <si>
    <t>O5HW5YJ3KH,63,40321,207741,808,29,2,3.83,24,0.59,High School,Unemployed,Divorced,No,Yes,Business,No,0</t>
  </si>
  <si>
    <t>ZRPGD13JTQ,61,99427,121475,741,98,2,18.32,60,0.87,PhD,Part-time,Divorced,No,Yes,Business,Yes,0</t>
  </si>
  <si>
    <t>N9YR4YU1V7,38,88745,97348,362,68,3,17.64,60,0.31,Bachelor's,Part-time,Divorced,No,Yes,Auto,Yes,0</t>
  </si>
  <si>
    <t>1DP8TGXZBG,61,120685,111917,491,84,2,5.7,36,0.38,High School,Full-time,Divorced,No,Yes,Other,No,0</t>
  </si>
  <si>
    <t>WLIJQAFRDR,28,76557,121212,346,74,1,19.8,36,0.75,High School,Self-employed,Single,No,Yes,Business,No,0</t>
  </si>
  <si>
    <t>9G3WE5Z8PS,56,51006,151929,678,109,1,3.51,36,0.46,Bachelor's,Full-time,Divorced,No,No,Other,No,0</t>
  </si>
  <si>
    <t>C4PNLIZJ5U,21,28033,220341,439,105,2,17.16,36,0.31,Bachelor's,Self-employed,Single,Yes,Yes,Education,No,0</t>
  </si>
  <si>
    <t>Z47DKOYAXR,68,62154,136290,444,27,4,10.07,36,0.61,PhD,Self-employed,Married,No,Yes,Home,Yes,0</t>
  </si>
  <si>
    <t>0FNH94Y0KU,18,48851,126355,438,69,3,10.99,12,0.68,Master's,Part-time,Divorced,No,No,Other,Yes,0</t>
  </si>
  <si>
    <t>HBIG8ZDTEX,45,64502,225054,503,51,4,23.5,36,0.3,Master's,Part-time,Divorced,Yes,Yes,Home,No,0</t>
  </si>
  <si>
    <t>P4JJKBRZZJ,41,16845,184916,799,74,4,5.02,36,0.61,High School,Full-time,Married,No,No,Auto,No,0</t>
  </si>
  <si>
    <t>AZY3FWGN4S,52,126510,132749,573,115,4,22.5,24,0.44,High School,Self-employed,Married,No,No,Business,No,0</t>
  </si>
  <si>
    <t>HFMKJ3QX3Z,30,138705,146503,514,96,3,10.94,12,0.85,High School,Part-time,Married,Yes,No,Business,Yes,0</t>
  </si>
  <si>
    <t>U6VQZHIEGM,64,15984,148812,579,28,4,6.5,12,0.41,Bachelor's,Unemployed,Divorced,No,Yes,Education,No,0</t>
  </si>
  <si>
    <t>607NZCFI07,51,43271,175676,461,2,1,22.6,60,0.42,PhD,Unemployed,Single,Yes,No,Auto,Yes,0</t>
  </si>
  <si>
    <t>Z1SFED9Q8K,28,119243,148105,737,38,1,20.21,36,0.75,PhD,Full-time,Divorced,No,Yes,Home,No,1</t>
  </si>
  <si>
    <t>JQ6U5GGBPK,53,17587,210562,658,59,2,3.09,48,0.63,Master's,Part-time,Single,No,No,Auto,No,0</t>
  </si>
  <si>
    <t>9O9O0UGN2W,68,22771,11480,331,108,3,10.68,12,0.77,PhD,Full-time,Divorced,Yes,Yes,Business,No,0</t>
  </si>
  <si>
    <t>6WYG9CZ7ZQ,34,72455,144055,475,37,4,23.09,36,0.11,Bachelor's,Part-time,Married,No,Yes,Home,Yes,1</t>
  </si>
  <si>
    <t>NALB8E8P1L,52,102583,39526,783,16,4,21.55,12,0.78,Master's,Self-employed,Married,Yes,Yes,Auto,Yes,0</t>
  </si>
  <si>
    <t>SU6DSZLA3X,35,89220,19101,617,86,2,13.11,12,0.15,Master's,Unemployed,Divorced,No,Yes,Other,No,0</t>
  </si>
  <si>
    <t>DWPW2AEWCH,57,138070,73380,591,62,3,23.25,36,0.4,PhD,Unemployed,Single,Yes,No,Education,Yes,0</t>
  </si>
  <si>
    <t>VN125QRCL6,39,107555,99907,682,52,3,3.57,24,0.41,High School,Unemployed,Single,Yes,No,Business,Yes,0</t>
  </si>
  <si>
    <t>B9TKJJKXDF,41,40257,64016,756,87,1,18.88,60,0.88,High School,Full-time,Married,Yes,Yes,Home,Yes,0</t>
  </si>
  <si>
    <t>ILGDE2RIYC,36,139098,156629,763,70,1,17.08,60,0.81,High School,Unemployed,Single,Yes,No,Auto,Yes,0</t>
  </si>
  <si>
    <t>EWIPEEB3WY,54,90851,21025,477,18,3,16.84,36,0.41,High School,Part-time,Married,Yes,No,Home,No,0</t>
  </si>
  <si>
    <t>DEBG9NZF9V,56,102806,37262,642,57,1,3.85,36,0.52,High School,Full-time,Single,Yes,Yes,Other,Yes,0</t>
  </si>
  <si>
    <t>QQJ47KYFOZ,38,66391,242709,385,6,4,7.4,24,0.57,Master's,Unemployed,Divorced,No,Yes,Business,Yes,1</t>
  </si>
  <si>
    <t>0YFCS2LRCJ,25,108790,207986,483,50,1,20.2,48,0.28,Master's,Part-time,Single,No,Yes,Auto,No,0</t>
  </si>
  <si>
    <t>XQ99BAHJSF,45,25907,239866,322,100,3,20.0,24,0.25,PhD,Unemployed,Divorced,No,Yes,Business,Yes,0</t>
  </si>
  <si>
    <t>KEO737IYYG,22,20077,170751,814,34,1,14.88,48,0.79,Master's,Full-time,Married,No,Yes,Business,No,1</t>
  </si>
  <si>
    <t>AGGNN0A3OU,34,73380,241509,728,87,4,15.69,24,0.18,High School,Self-employed,Single,No,No,Other,Yes,0</t>
  </si>
  <si>
    <t>EK8KF7Y3P3,54,110669,61705,612,84,2,22.61,12,0.43,PhD,Self-employed,Divorced,No,Yes,Education,No,0</t>
  </si>
  <si>
    <t>5X7599VI06,53,89759,249672,799,35,1,3.38,48,0.13,Bachelor's,Unemployed,Divorced,No,Yes,Auto,No,0</t>
  </si>
  <si>
    <t>YGZ3BLS4FM,36,39698,75246,371,63,1,18.85,12,0.58,High School,Part-time,Married,Yes,No,Education,No,0</t>
  </si>
  <si>
    <t>8KCRHEVZTN,44,106759,14680,305,92,4,8.74,36,0.89,Bachelor's,Part-time,Married,No,Yes,Education,No,0</t>
  </si>
  <si>
    <t>QKFCMDVE3N,51,109020,109864,797,88,2,21.43,48,0.32,Bachelor's,Unemployed,Married,No,Yes,Education,No,0</t>
  </si>
  <si>
    <t>93EUVAT2KM,28,70401,50112,354,6,2,13.62,24,0.45,High School,Part-time,Single,Yes,Yes,Other,No,1</t>
  </si>
  <si>
    <t>NDP63C82AL,62,37024,14770,481,67,2,2.32,60,0.61,Bachelor's,Self-employed,Married,Yes,No,Business,No,0</t>
  </si>
  <si>
    <t>LPU37G65PG,64,63743,60476,679,1,4,16.89,48,0.67,High School,Full-time,Married,No,Yes,Education,No,0</t>
  </si>
  <si>
    <t>V46W082W9N,29,71339,53166,353,31,3,19.99,48,0.28,PhD,Part-time,Divorced,No,No,Home,Yes,0</t>
  </si>
  <si>
    <t>IVZ9YC88PE,38,118187,57346,547,70,2,2.92,60,0.3,Bachelor's,Full-time,Divorced,Yes,Yes,Other,Yes,0</t>
  </si>
  <si>
    <t>WGK6QZDAP6,28,135139,32223,683,92,3,14.58,36,0.56,PhD,Unemployed,Single,Yes,Yes,Business,Yes,0</t>
  </si>
  <si>
    <t>ZIZNPJMPFB,56,106703,113179,440,10,1,10.5,48,0.22,High School,Full-time,Divorced,No,Yes,Education,No,0</t>
  </si>
  <si>
    <t>LLRB5UWLE0,45,38267,213383,336,108,1,4.29,12,0.44,High School,Unemployed,Single,No,Yes,Other,No,0</t>
  </si>
  <si>
    <t>ODJ9N7D6UR,22,138470,232175,317,12,1,17.96,48,0.5,PhD,Part-time,Divorced,No,Yes,Home,No,0</t>
  </si>
  <si>
    <t>9C2U9OEKLQ,34,138994,188882,547,73,1,10.46,60,0.88,PhD,Full-time,Divorced,Yes,Yes,Other,No,0</t>
  </si>
  <si>
    <t>BHR8PBXKC9,37,44619,238926,676,89,3,15.21,60,0.25,Bachelor's,Self-employed,Married,Yes,No,Business,No,0</t>
  </si>
  <si>
    <t>2711NHUCD5,58,101345,68451,578,102,2,2.85,12,0.8,Master's,Self-employed,Divorced,Yes,No,Business,Yes,0</t>
  </si>
  <si>
    <t>8SW502AIAI,63,25994,26875,641,103,4,2.53,36,0.45,PhD,Self-employed,Divorced,Yes,Yes,Education,No,0</t>
  </si>
  <si>
    <t>KPLEQFDQ3W,29,134650,97758,648,80,4,24.6,48,0.8,Master's,Self-employed,Married,Yes,Yes,Auto,No,0</t>
  </si>
  <si>
    <t>4N5FZEQEO7,23,127706,229059,429,23,3,22.67,12,0.68,PhD,Full-time,Single,No,No,Auto,No,0</t>
  </si>
  <si>
    <t>3CQMK43Y2C,34,107976,47080,326,7,2,18.01,12,0.46,Master's,Full-time,Married,Yes,Yes,Education,No,0</t>
  </si>
  <si>
    <t>5MHX14IIT3,68,79068,139777,819,60,2,18.38,36,0.67,Bachelor's,Part-time,Single,No,Yes,Auto,No,0</t>
  </si>
  <si>
    <t>36CHH6O7K9,36,128062,16174,754,116,4,14.83,60,0.46,Bachelor's,Self-employed,Divorced,No,Yes,Auto,Yes,0</t>
  </si>
  <si>
    <t>6IXU3YPCOA,43,28680,52923,606,64,1,2.06,24,0.69,Master's,Self-employed,Married,No,No,Auto,No,0</t>
  </si>
  <si>
    <t>SJHS9O2MWV,65,75913,216759,424,117,1,13.49,24,0.72,High School,Self-employed,Single,No,No,Auto,Yes,0</t>
  </si>
  <si>
    <t>7RVJG5GS1M,61,109210,128195,409,73,3,21.68,12,0.51,High School,Full-time,Single,No,Yes,Business,Yes,0</t>
  </si>
  <si>
    <t>WH3ADWXHC0,61,133714,109178,503,59,2,14.35,48,0.27,Bachelor's,Unemployed,Married,No,No,Education,Yes,0</t>
  </si>
  <si>
    <t>WDW3G4CAMI,69,38023,240753,795,44,3,13.1,60,0.63,High School,Part-time,Single,Yes,Yes,Home,Yes,0</t>
  </si>
  <si>
    <t>ATMRW47NHH,49,143301,48997,522,99,1,15.54,60,0.5,Master's,Full-time,Single,No,No,Other,Yes,0</t>
  </si>
  <si>
    <t>I4YL11TCWY,23,59005,208777,673,20,1,6.31,36,0.19,PhD,Full-time,Married,Yes,Yes,Business,Yes,0</t>
  </si>
  <si>
    <t>8WQK07Z8WB,53,83773,89135,628,34,2,19.52,36,0.8,Bachelor's,Unemployed,Married,Yes,No,Home,Yes,0</t>
  </si>
  <si>
    <t>ZBM9B3AIVW,55,52346,158848,776,83,4,11.09,48,0.2,PhD,Full-time,Married,Yes,No,Auto,No,0</t>
  </si>
  <si>
    <t>X4QTF72FMN,28,101794,46181,826,82,4,16.9,48,0.23,High School,Part-time,Single,Yes,No,Other,No,0</t>
  </si>
  <si>
    <t>B4N9M6PGFR,50,124088,63256,727,64,1,20.23,60,0.59,Master's,Unemployed,Married,Yes,Yes,Home,Yes,0</t>
  </si>
  <si>
    <t>W3ULL9FJQT,41,66808,186890,692,27,4,17.49,60,0.34,PhD,Self-employed,Married,Yes,No,Other,Yes,0</t>
  </si>
  <si>
    <t>GIUXQQ0DZ7,40,22774,29264,792,89,4,11.43,24,0.37,High School,Part-time,Divorced,No,Yes,Business,No,0</t>
  </si>
  <si>
    <t>6IDKIPL23G,32,58773,62683,719,23,4,9.86,24,0.54,High School,Full-time,Single,Yes,No,Auto,Yes,0</t>
  </si>
  <si>
    <t>WTDTXGTQNR,44,56227,235484,769,66,1,22.95,24,0.29,PhD,Self-employed,Married,No,No,Auto,Yes,1</t>
  </si>
  <si>
    <t>FE7W6MKVD4,28,102351,55297,429,78,1,17.87,36,0.68,Bachelor's,Self-employed,Divorced,Yes,No,Education,Yes,0</t>
  </si>
  <si>
    <t>SXWI3FM5EA,68,104730,137630,473,42,3,20.52,24,0.82,Bachelor's,Part-time,Single,No,No,Education,No,0</t>
  </si>
  <si>
    <t>2ZVLH2KRBK,67,74639,238577,604,21,4,24.23,12,0.7,PhD,Self-employed,Single,No,No,Other,No,1</t>
  </si>
  <si>
    <t>X224KT1KCH,34,85804,143401,526,87,4,11.34,36,0.68,PhD,Part-time,Divorced,No,No,Education,No,0</t>
  </si>
  <si>
    <t>U9HILP6QP1,68,52421,243699,573,58,2,10.72,24,0.72,Bachelor's,Full-time,Divorced,No,Yes,Home,Yes,0</t>
  </si>
  <si>
    <t>LPVXR784FE,31,63156,123004,654,78,3,5.51,36,0.78,Master's,Unemployed,Married,Yes,Yes,Other,No,0</t>
  </si>
  <si>
    <t>7RHBFUF2L8,44,95280,23541,521,59,4,15.03,48,0.2,High School,Unemployed,Single,Yes,Yes,Other,No,0</t>
  </si>
  <si>
    <t>QIZO3A6H93,35,45655,216314,612,106,2,16.01,48,0.4,PhD,Self-employed,Married,No,Yes,Home,Yes,0</t>
  </si>
  <si>
    <t>2O6DLT0RY7,45,43297,9624,545,14,2,4.4,36,0.76,Bachelor's,Full-time,Married,No,Yes,Business,No,0</t>
  </si>
  <si>
    <t>QRGFQ7U6UM,68,77099,65972,318,90,3,8.12,60,0.72,Master's,Self-employed,Married,No,Yes,Education,No,0</t>
  </si>
  <si>
    <t>0TIY2DU605,64,59105,189166,612,97,2,18.47,24,0.33,Master's,Part-time,Married,Yes,No,Business,No,0</t>
  </si>
  <si>
    <t>CY9W143JC6,64,105895,38613,662,9,1,2.28,24,0.34,High School,Full-time,Single,No,No,Business,Yes,0</t>
  </si>
  <si>
    <t>XL3EF42B0Z,21,45778,98370,534,90,2,19.19,24,0.71,Bachelor's,Part-time,Single,No,No,Business,Yes,0</t>
  </si>
  <si>
    <t>Z3U8EQ0Y8F,24,52164,143321,825,0,4,19.1,60,0.22,High School,Full-time,Single,No,Yes,Home,Yes,0</t>
  </si>
  <si>
    <t>UP8ISU75AC,62,90426,190367,580,104,4,22.88,12,0.69,High School,Unemployed,Married,Yes,No,Other,Yes,0</t>
  </si>
  <si>
    <t>BDYLE3Z527,52,133716,16174,848,79,4,21.97,24,0.32,Bachelor's,Full-time,Single,No,Yes,Business,No,0</t>
  </si>
  <si>
    <t>VD2KRM0LIA,65,120290,156120,598,49,4,9.42,60,0.85,Bachelor's,Unemployed,Single,No,No,Education,Yes,0</t>
  </si>
  <si>
    <t>V4GBO0536R,26,97781,85157,526,89,1,9.59,60,0.84,Master's,Part-time,Divorced,Yes,Yes,Other,No,0</t>
  </si>
  <si>
    <t>9ADD0JJM8U,25,76495,190366,309,66,1,21.19,36,0.42,High School,Part-time,Married,No,No,Home,Yes,1</t>
  </si>
  <si>
    <t>3SJJIK6G9J,69,113148,137727,532,82,4,2.03,48,0.33,Master's,Unemployed,Divorced,Yes,No,Home,No,0</t>
  </si>
  <si>
    <t>CFSVYCUL71,62,95295,136253,643,69,2,10.01,60,0.25,PhD,Full-time,Single,Yes,No,Business,No,0</t>
  </si>
  <si>
    <t>MW9GX5LORV,34,77373,215652,403,118,1,24.81,48,0.22,Bachelor's,Unemployed,Divorced,Yes,No,Home,No,0</t>
  </si>
  <si>
    <t>E3TD5IZ5T6,34,61996,224980,707,17,1,16.62,60,0.79,Bachelor's,Self-employed,Married,No,Yes,Home,No,0</t>
  </si>
  <si>
    <t>GDBECAOOHV,66,52278,52645,375,107,2,22.91,48,0.82,Bachelor's,Unemployed,Divorced,No,Yes,Education,Yes,1</t>
  </si>
  <si>
    <t>6U5LHENO3P,50,125236,134753,642,27,2,18.76,48,0.86,High School,Self-employed,Divorced,No,No,Auto,Yes,0</t>
  </si>
  <si>
    <t>161OAFBOLY,49,107472,111541,591,85,2,18.38,12,0.82,Master's,Self-employed,Divorced,Yes,No,Auto,Yes,0</t>
  </si>
  <si>
    <t>HJL19ZH7QO,25,22881,176265,353,64,2,12.83,12,0.74,Master's,Self-employed,Single,Yes,Yes,Auto,No,0</t>
  </si>
  <si>
    <t>5UX3XGS8KP,36,133390,65615,704,81,1,4.05,36,0.66,PhD,Full-time,Single,Yes,Yes,Education,No,0</t>
  </si>
  <si>
    <t>X4D83RO83G,55,102642,149750,641,40,4,21.78,24,0.8,Master's,Full-time,Divorced,No,No,Education,No,0</t>
  </si>
  <si>
    <t>QCTDWG852F,20,57779,169120,373,9,1,20.92,24,0.72,Bachelor's,Part-time,Divorced,No,No,Other,No,0</t>
  </si>
  <si>
    <t>FWO0P1YRW9,22,77138,117364,342,2,4,13.2,60,0.45,High School,Self-employed,Married,No,Yes,Home,No,1</t>
  </si>
  <si>
    <t>TZPGCXE6VP,30,138145,180782,576,109,2,16.19,48,0.58,High School,Full-time,Divorced,No,No,Education,Yes,0</t>
  </si>
  <si>
    <t>PX56A7UKQP,64,30688,125513,524,97,1,10.79,48,0.22,Bachelor's,Part-time,Single,Yes,No,Other,Yes,0</t>
  </si>
  <si>
    <t>8RI0564W94,63,149275,56535,572,57,1,22.57,48,0.45,Bachelor's,Self-employed,Married,No,No,Education,Yes,0</t>
  </si>
  <si>
    <t>7JRIYSEM3S,48,74063,209282,780,41,2,20.38,12,0.87,Master's,Part-time,Divorced,No,Yes,Business,No,0</t>
  </si>
  <si>
    <t>EK3G9W37JX,33,146133,147012,372,58,4,13.9,48,0.11,Master's,Part-time,Single,Yes,Yes,Business,Yes,0</t>
  </si>
  <si>
    <t>TN2KX0J81X,67,26256,232259,431,84,4,20.95,24,0.79,PhD,Full-time,Single,Yes,Yes,Auto,Yes,0</t>
  </si>
  <si>
    <t>W6ZRY3VJHK,49,103692,34223,571,36,1,13.15,24,0.29,High School,Part-time,Divorced,Yes,Yes,Education,Yes,0</t>
  </si>
  <si>
    <t>YPIA8RUMO3,39,97923,146191,787,45,2,20.35,36,0.82,High School,Self-employed,Divorced,No,No,Education,Yes,1</t>
  </si>
  <si>
    <t>5VDTLJ7LWS,46,120413,223152,476,99,2,17.85,48,0.54,PhD,Unemployed,Married,No,Yes,Other,Yes,0</t>
  </si>
  <si>
    <t>0RUAWWLRB8,39,138209,6033,681,12,1,15.21,12,0.58,Bachelor's,Full-time,Divorced,Yes,Yes,Education,Yes,0</t>
  </si>
  <si>
    <t>EAZTTBD0MK,60,37917,68747,503,56,1,16.33,48,0.69,Master's,Unemployed,Single,Yes,No,Education,Yes,0</t>
  </si>
  <si>
    <t>UKWCU1XE96,20,100348,230560,528,1,3,2.39,24,0.74,High School,Unemployed,Single,No,No,Other,Yes,0</t>
  </si>
  <si>
    <t>VTR6Q9EJJ5,27,98929,123850,559,35,2,2.78,24,0.64,Bachelor's,Self-employed,Divorced,No,Yes,Other,No,1</t>
  </si>
  <si>
    <t>8FVFA0B4WQ,59,114880,83217,638,82,3,7.93,12,0.33,Master's,Part-time,Married,Yes,Yes,Home,Yes,0</t>
  </si>
  <si>
    <t>W1VF7ATTW0,38,124883,233374,768,108,4,21.44,36,0.62,Bachelor's,Self-employed,Single,No,Yes,Education,No,0</t>
  </si>
  <si>
    <t>73BNY5O2AD,33,40949,61440,445,119,3,4.09,24,0.45,PhD,Full-time,Divorced,Yes,No,Other,No,0</t>
  </si>
  <si>
    <t>ZZIQQWJHYY,29,129670,213947,593,49,4,7.07,60,0.89,Bachelor's,Self-employed,Single,Yes,No,Business,No,1</t>
  </si>
  <si>
    <t>7YNG5N8WB1,19,29758,7360,344,78,4,9.6,12,0.56,PhD,Self-employed,Divorced,Yes,Yes,Education,No,0</t>
  </si>
  <si>
    <t>05NWIU1OBI,58,143116,102899,642,44,1,10.65,24,0.39,PhD,Part-time,Married,Yes,No,Education,Yes,0</t>
  </si>
  <si>
    <t>4ABHUKCQ9H,41,128989,143465,616,82,1,16.66,60,0.45,PhD,Full-time,Single,Yes,Yes,Business,Yes,0</t>
  </si>
  <si>
    <t>8UM41JVHIQ,52,62631,167444,783,28,3,3.99,48,0.32,Bachelor's,Self-employed,Married,No,No,Education,Yes,0</t>
  </si>
  <si>
    <t>FQD5FWBSSJ,47,41749,201125,718,37,3,3.33,36,0.16,Master's,Self-employed,Married,Yes,Yes,Auto,No,0</t>
  </si>
  <si>
    <t>GSEP931XDO,47,132425,5094,301,15,3,4.29,12,0.84,High School,Unemployed,Married,No,No,Auto,Yes,0</t>
  </si>
  <si>
    <t>QQHOHP8VKM,64,132859,184414,528,13,1,14.93,48,0.83,Master's,Self-employed,Divorced,Yes,Yes,Home,No,1</t>
  </si>
  <si>
    <t>LJT4DX765U,52,138404,230318,790,98,4,4.09,24,0.77,High School,Unemployed,Divorced,No,Yes,Home,No,0</t>
  </si>
  <si>
    <t>MSGIMF8GNB,36,70197,6572,406,99,2,11.13,60,0.3,Bachelor's,Part-time,Single,Yes,No,Auto,No,0</t>
  </si>
  <si>
    <t>GSIOQHZUI0,67,114275,78182,440,61,2,19.2,12,0.76,PhD,Part-time,Single,Yes,No,Other,No,0</t>
  </si>
  <si>
    <t>PZ83UHVA8X,25,25406,118984,835,60,3,20.52,12,0.85,Bachelor's,Part-time,Single,Yes,Yes,Business,Yes,0</t>
  </si>
  <si>
    <t>4MMY42O3MH,43,106000,249239,442,96,1,21.95,36,0.78,Master's,Full-time,Married,Yes,Yes,Education,No,0</t>
  </si>
  <si>
    <t>79HRLOFBHO,66,101032,187750,513,74,3,22.53,60,0.41,High School,Full-time,Divorced,No,Yes,Other,Yes,0</t>
  </si>
  <si>
    <t>NOPHIXV708,57,117164,110018,555,25,1,14.01,24,0.8,High School,Self-employed,Single,Yes,No,Education,Yes,0</t>
  </si>
  <si>
    <t>SMRXIZWWG2,24,31045,89832,825,47,1,17.93,48,0.28,Master's,Unemployed,Divorced,No,No,Education,No,0</t>
  </si>
  <si>
    <t>FL9I7IYK38,47,81552,58445,492,95,2,8.28,36,0.35,High School,Unemployed,Married,Yes,No,Education,Yes,0</t>
  </si>
  <si>
    <t>YXUQ0BDXFA,24,145854,112832,647,22,3,12.72,24,0.15,High School,Part-time,Married,Yes,No,Other,No,0</t>
  </si>
  <si>
    <t>EW7V474V2G,20,18180,157459,410,50,1,15.32,48,0.37,High School,Self-employed,Divorced,Yes,No,Other,Yes,1</t>
  </si>
  <si>
    <t>3RF0PFY5R5,18,74398,68400,667,12,1,20.42,36,0.43,PhD,Part-time,Married,Yes,No,Auto,Yes,0</t>
  </si>
  <si>
    <t>DJMVOG1W9R,53,64127,176789,475,63,2,6.55,36,0.65,High School,Full-time,Divorced,No,Yes,Business,Yes,0</t>
  </si>
  <si>
    <t>9F4Y0HRMTC,42,98104,246095,684,84,2,10.74,48,0.83,Bachelor's,Self-employed,Divorced,Yes,No,Home,No,0</t>
  </si>
  <si>
    <t>SKOOASHDFB,54,98177,52308,614,13,4,17.53,60,0.87,Master's,Self-employed,Divorced,Yes,Yes,Home,Yes,0</t>
  </si>
  <si>
    <t>0V9IBD3UIH,18,77924,115798,662,11,4,14.82,48,0.69,Bachelor's,Unemployed,Married,No,Yes,Education,No,0</t>
  </si>
  <si>
    <t>5BY1GB6AB8,32,24184,58072,745,84,4,14.34,36,0.51,Master's,Part-time,Married,Yes,Yes,Business,Yes,1</t>
  </si>
  <si>
    <t>O9DWEVOAR8,54,127897,232598,314,91,2,13.0,36,0.55,Master's,Part-time,Married,Yes,Yes,Education,Yes,0</t>
  </si>
  <si>
    <t>ZS9JUA7XEX,30,127860,21268,527,55,2,15.16,24,0.78,Bachelor's,Part-time,Married,Yes,Yes,Auto,No,0</t>
  </si>
  <si>
    <t>RFKOK4Z6A3,57,55564,181180,738,104,1,5.22,48,0.51,PhD,Unemployed,Married,Yes,No,Other,Yes,0</t>
  </si>
  <si>
    <t>ZWO0HA9LW3,25,143251,120790,555,32,3,3.06,60,0.48,High School,Part-time,Divorced,Yes,No,Auto,Yes,0</t>
  </si>
  <si>
    <t>87LIQWJUX7,22,120951,66735,448,72,3,10.13,36,0.33,High School,Self-employed,Married,Yes,No,Education,Yes,0</t>
  </si>
  <si>
    <t>UF1AMGVX43,26,42514,96765,816,25,2,14.68,12,0.37,Master's,Part-time,Single,Yes,No,Other,No,0</t>
  </si>
  <si>
    <t>XX12O8RDSY,18,142515,197009,666,114,1,2.98,24,0.55,Master's,Full-time,Married,No,Yes,Auto,No,0</t>
  </si>
  <si>
    <t>3MU3JY9JKJ,53,92351,42169,335,16,1,23.02,36,0.63,High School,Unemployed,Married,No,No,Home,Yes,1</t>
  </si>
  <si>
    <t>ZXVFYAQ01Y,52,55029,117154,831,65,2,10.06,12,0.35,High School,Full-time,Married,No,No,Auto,No,0</t>
  </si>
  <si>
    <t>QU0QAZVEF0,19,105269,213892,300,110,4,14.06,12,0.77,Master's,Part-time,Married,Yes,Yes,Business,No,0</t>
  </si>
  <si>
    <t>6QV2L0RTLV,57,29841,45168,808,2,4,23.89,48,0.4,High School,Self-employed,Single,Yes,No,Home,Yes,0</t>
  </si>
  <si>
    <t>VG9NRDDB1E,40,84483,118914,461,12,2,16.45,24,0.14,Master's,Full-time,Married,No,Yes,Other,Yes,0</t>
  </si>
  <si>
    <t>MF6FCANX11,26,105483,90437,598,76,4,5.79,12,0.15,Master's,Part-time,Single,Yes,No,Other,Yes,0</t>
  </si>
  <si>
    <t>W9X5WGF9YT,51,83269,209294,344,13,3,24.11,24,0.22,PhD,Self-employed,Divorced,Yes,No,Business,Yes,0</t>
  </si>
  <si>
    <t>O4SEVQYCL6,63,102339,71633,532,116,2,11.12,24,0.66,High School,Part-time,Single,Yes,No,Education,No,0</t>
  </si>
  <si>
    <t>AZ1JQDQQNU,31,89224,172573,377,42,3,21.47,24,0.52,Bachelor's,Unemployed,Married,Yes,Yes,Business,No,0</t>
  </si>
  <si>
    <t>ON9YTIRG3D,21,82194,30536,755,47,2,5.52,12,0.18,High School,Part-time,Married,No,No,Education,No,0</t>
  </si>
  <si>
    <t>7ZZMM3OJOP,47,24559,112648,637,44,4,22.27,12,0.74,Bachelor's,Unemployed,Married,No,No,Education,Yes,0</t>
  </si>
  <si>
    <t>1BHIPNRWRH,48,25096,24958,694,112,3,2.55,12,0.66,PhD,Unemployed,Married,No,No,Home,Yes,0</t>
  </si>
  <si>
    <t>1GHRRSP3X0,55,121748,88612,491,21,3,14.9,24,0.9,Master's,Unemployed,Divorced,No,No,Education,Yes,1</t>
  </si>
  <si>
    <t>FAGKGOBBL1,28,27553,192694,645,23,2,8.69,24,0.71,Master's,Part-time,Married,No,No,Business,Yes,0</t>
  </si>
  <si>
    <t>O7MOHV3YP1,52,109003,25240,438,49,1,17.29,60,0.29,High School,Full-time,Married,No,Yes,Education,No,0</t>
  </si>
  <si>
    <t>QIOFYOJG97,25,83876,122285,685,29,4,3.74,48,0.43,Bachelor's,Part-time,Divorced,No,Yes,Business,No,0</t>
  </si>
  <si>
    <t>9ZOL5ZX021,20,93844,149446,544,68,4,5.31,36,0.75,PhD,Self-employed,Single,No,Yes,Education,No,0</t>
  </si>
  <si>
    <t>ZKE3TNF7OD,31,37281,34967,615,36,4,18.26,60,0.73,High School,Self-employed,Divorced,Yes,Yes,Home,No,0</t>
  </si>
  <si>
    <t>ZD5437PO60,30,121570,86709,654,119,2,13.92,60,0.57,Master's,Full-time,Divorced,No,No,Other,No,0</t>
  </si>
  <si>
    <t>C5RFHC9BVL,62,48017,241753,538,48,4,5.27,48,0.63,Master's,Full-time,Married,No,Yes,Other,Yes,0</t>
  </si>
  <si>
    <t>L0QXIOO5DV,49,147435,69410,637,78,1,2.99,60,0.22,High School,Part-time,Single,Yes,No,Other,Yes,0</t>
  </si>
  <si>
    <t>N1MT9P2IKA,51,41661,19704,587,49,2,12.57,60,0.31,PhD,Unemployed,Single,No,No,Other,Yes,0</t>
  </si>
  <si>
    <t>3VB6PI2S8T,62,72761,132505,561,13,4,2.41,12,0.2,Bachelor's,Full-time,Married,No,Yes,Other,Yes,0</t>
  </si>
  <si>
    <t>40NK1BIC7J,36,139335,61576,379,95,1,20.64,48,0.75,PhD,Full-time,Single,Yes,Yes,Auto,Yes,0</t>
  </si>
  <si>
    <t>X4BBV2HT8X,55,43927,10278,368,6,2,9.61,12,0.84,Bachelor's,Unemployed,Single,Yes,No,Auto,No,1</t>
  </si>
  <si>
    <t>YW9KVYO7AR,33,31889,220439,598,100,2,24.53,36,0.63,Master's,Unemployed,Divorced,Yes,No,Education,Yes,1</t>
  </si>
  <si>
    <t>KJJRWTSY3F,19,21169,72322,475,31,4,13.67,24,0.22,Bachelor's,Full-time,Divorced,Yes,No,Auto,No,1</t>
  </si>
  <si>
    <t>6LYDWL4FAW,57,116866,177013,345,96,4,18.97,36,0.42,PhD,Self-employed,Married,No,Yes,Other,No,0</t>
  </si>
  <si>
    <t>00KESJOGQA,34,28199,103972,514,6,3,12.0,60,0.23,Bachelor's,Part-time,Divorced,No,No,Auto,No,1</t>
  </si>
  <si>
    <t>JK1UFKEUBL,51,85200,27557,461,15,3,2.79,60,0.11,High School,Unemployed,Single,No,No,Education,Yes,0</t>
  </si>
  <si>
    <t>TVC37BYG2Z,59,18612,176382,489,105,1,14.88,48,0.52,High School,Full-time,Divorced,No,Yes,Education,Yes,0</t>
  </si>
  <si>
    <t>BGLU897BMR,33,38721,177824,671,87,2,2.66,36,0.53,High School,Part-time,Divorced,No,No,Education,No,0</t>
  </si>
  <si>
    <t>6QF25VEIX1,55,139717,161461,428,55,1,13.48,36,0.83,Master's,Part-time,Divorced,Yes,No,Other,No,0</t>
  </si>
  <si>
    <t>R22BPOWWZM,19,19369,231699,604,119,2,11.95,48,0.64,Master's,Part-time,Single,Yes,No,Home,Yes,0</t>
  </si>
  <si>
    <t>MENWTZYIK3,19,65062,160522,312,111,4,5.8,48,0.67,Master's,Part-time,Married,No,Yes,Business,No,0</t>
  </si>
  <si>
    <t>YHNYOU9MOG,43,82460,60986,542,58,2,16.1,36,0.44,PhD,Part-time,Divorced,No,Yes,Business,Yes,0</t>
  </si>
  <si>
    <t>HGFDOHQK78,30,21195,134472,736,20,1,7.5,12,0.15,Master's,Self-employed,Married,No,Yes,Business,Yes,0</t>
  </si>
  <si>
    <t>H7VIG5A58H,64,66934,229238,718,75,4,9.36,60,0.63,Bachelor's,Full-time,Married,Yes,No,Education,Yes,0</t>
  </si>
  <si>
    <t>8O59QB3U92,48,60280,86647,662,90,3,10.68,24,0.74,Bachelor's,Self-employed,Divorced,Yes,Yes,Business,Yes,0</t>
  </si>
  <si>
    <t>OT4NGUR588,51,143478,133452,305,46,3,17.7,48,0.74,PhD,Full-time,Single,No,Yes,Business,No,0</t>
  </si>
  <si>
    <t>4E38FO79XJ,56,23688,237331,489,10,1,11.01,24,0.75,High School,Unemployed,Divorced,No,Yes,Other,Yes,0</t>
  </si>
  <si>
    <t>FJD71M11K9,20,40814,173345,310,18,4,10.08,36,0.45,PhD,Full-time,Divorced,Yes,No,Education,No,0</t>
  </si>
  <si>
    <t>0WEJXATGK3,25,31175,96801,564,64,4,3.56,36,0.71,PhD,Full-time,Single,No,No,Other,Yes,0</t>
  </si>
  <si>
    <t>EH89SRXB4T,40,148385,19281,548,11,4,10.96,60,0.58,PhD,Unemployed,Married,Yes,Yes,Auto,No,0</t>
  </si>
  <si>
    <t>T1VN2WITP6,31,119688,177905,689,54,2,6.5,12,0.35,PhD,Self-employed,Divorced,No,No,Home,No,0</t>
  </si>
  <si>
    <t>7CC7RM6NFB,44,116402,186986,740,52,4,5.82,60,0.49,Master's,Self-employed,Divorced,Yes,No,Education,Yes,0</t>
  </si>
  <si>
    <t>J9T5UTZHZI,46,101438,86530,672,40,4,24.95,24,0.33,Bachelor's,Unemployed,Divorced,Yes,Yes,Other,Yes,0</t>
  </si>
  <si>
    <t>3OTXTGBGU3,56,111797,236378,606,7,4,21.1,48,0.11,PhD,Self-employed,Single,No,Yes,Other,No,1</t>
  </si>
  <si>
    <t>4Q5A54ZJHB,56,102999,74532,307,25,4,16.2,12,0.56,Bachelor's,Part-time,Divorced,No,Yes,Other,No,0</t>
  </si>
  <si>
    <t>F0X8OAUFMJ,18,90595,159576,827,87,4,20.22,48,0.63,PhD,Self-employed,Divorced,No,No,Home,Yes,1</t>
  </si>
  <si>
    <t>IIVGXWV99A,34,130469,232144,714,3,4,11.19,60,0.82,Master's,Self-employed,Single,No,Yes,Auto,Yes,0</t>
  </si>
  <si>
    <t>L83M82M529,58,143324,34689,384,48,4,3.47,60,0.22,PhD,Self-employed,Divorced,No,Yes,Home,Yes,0</t>
  </si>
  <si>
    <t>3MJN0K257W,47,24807,86729,557,1,3,2.58,36,0.24,PhD,Full-time,Single,No,Yes,Other,Yes,0</t>
  </si>
  <si>
    <t>ETJUADNMWN,30,137264,47528,351,111,3,14.05,48,0.54,High School,Unemployed,Single,Yes,Yes,Education,Yes,0</t>
  </si>
  <si>
    <t>QWT76OVMFK,38,18477,60052,627,112,1,7.86,36,0.35,Master's,Unemployed,Single,Yes,No,Auto,Yes,0</t>
  </si>
  <si>
    <t>8BO5IAHV5U,36,95997,37504,746,19,1,8.63,48,0.76,High School,Part-time,Married,Yes,Yes,Auto,No,1</t>
  </si>
  <si>
    <t>L9PCIOCEDG,36,119585,230159,545,96,2,11.75,12,0.5,Bachelor's,Unemployed,Divorced,Yes,No,Business,Yes,0</t>
  </si>
  <si>
    <t>IXGSMX36YI,42,57287,5636,753,119,4,18.28,24,0.17,PhD,Unemployed,Married,Yes,No,Other,Yes,0</t>
  </si>
  <si>
    <t>HLW34YLKYO,39,37386,127758,693,11,4,8.15,24,0.9,PhD,Unemployed,Married,Yes,No,Education,Yes,0</t>
  </si>
  <si>
    <t>4KBB47ARB8,48,108007,206062,596,52,1,24.0,60,0.11,PhD,Part-time,Married,No,Yes,Home,No,0</t>
  </si>
  <si>
    <t>9FWI9JXQJ0,34,111321,22027,490,43,1,10.86,48,0.57,PhD,Part-time,Single,Yes,No,Business,No,0</t>
  </si>
  <si>
    <t>CLZTPI286G,40,118534,99267,452,18,3,4.53,24,0.64,Bachelor's,Part-time,Single,Yes,Yes,Other,Yes,0</t>
  </si>
  <si>
    <t>HGWIP16U1W,49,131870,82926,597,48,4,3.33,60,0.63,PhD,Full-time,Single,Yes,No,Business,Yes,0</t>
  </si>
  <si>
    <t>G7MAUB2C2B,27,18305,224789,322,49,3,22.49,12,0.89,High School,Part-time,Married,No,No,Business,No,1</t>
  </si>
  <si>
    <t>2UZY3QOHWT,27,91019,98349,337,39,2,24.08,60,0.4,Bachelor's,Full-time,Single,Yes,No,Home,No,1</t>
  </si>
  <si>
    <t>N0NS6UARPB,53,106417,239363,373,26,2,10.06,36,0.14,PhD,Part-time,Divorced,No,No,Other,Yes,0</t>
  </si>
  <si>
    <t>1ZOPRXPQO3,25,24330,224368,511,5,2,6.0,12,0.65,PhD,Full-time,Divorced,No,No,Business,No,1</t>
  </si>
  <si>
    <t>CP8UZ39I7L,69,20763,144639,613,54,3,10.89,24,0.81,Bachelor's,Self-employed,Divorced,Yes,No,Education,No,0</t>
  </si>
  <si>
    <t>KO4HRZF0IJ,37,85198,145951,520,37,4,18.17,24,0.42,Master's,Self-employed,Married,Yes,No,Home,Yes,0</t>
  </si>
  <si>
    <t>JSYVXWRGYY,49,124012,62406,485,97,3,9.7,24,0.75,Bachelor's,Full-time,Single,No,No,Other,No,1</t>
  </si>
  <si>
    <t>BNTTU4UJBP,67,134307,140359,630,55,3,2.8,48,0.59,PhD,Full-time,Divorced,Yes,No,Other,No,0</t>
  </si>
  <si>
    <t>ANS5WM0VCX,31,48349,154449,828,88,2,20.07,12,0.3,Bachelor's,Unemployed,Married,No,Yes,Home,Yes,0</t>
  </si>
  <si>
    <t>CSAMKPP9GU,67,139030,134082,661,2,3,10.92,48,0.14,High School,Self-employed,Single,Yes,No,Business,Yes,0</t>
  </si>
  <si>
    <t>EVMJFROY61,45,27723,111137,837,70,3,7.67,36,0.65,High School,Unemployed,Married,Yes,Yes,Other,Yes,0</t>
  </si>
  <si>
    <t>LZY4XSK4KM,63,24379,229717,621,79,1,14.19,12,0.89,Master's,Self-employed,Married,Yes,No,Other,Yes,0</t>
  </si>
  <si>
    <t>Z3IT8LYSP6,69,97885,6714,652,85,3,23.18,36,0.2,PhD,Part-time,Single,No,No,Business,Yes,0</t>
  </si>
  <si>
    <t>OOGUEJTHPJ,41,87856,48062,485,14,1,21.48,36,0.46,High School,Full-time,Divorced,No,No,Home,No,0</t>
  </si>
  <si>
    <t>HREH9Y8P23,32,121673,181463,670,57,2,21.04,24,0.28,Master's,Full-time,Single,Yes,Yes,Other,No,0</t>
  </si>
  <si>
    <t>HL9OJM4KG7,39,37917,157239,659,63,2,16.02,60,0.66,High School,Part-time,Divorced,No,No,Home,No,0</t>
  </si>
  <si>
    <t>FWMX4ZICNX,47,82301,149746,580,115,1,10.9,36,0.65,Bachelor's,Part-time,Divorced,No,No,Auto,Yes,0</t>
  </si>
  <si>
    <t>FV0ZCJSA4T,21,72626,47647,336,10,3,13.29,36,0.21,Master's,Unemployed,Single,Yes,No,Business,No,0</t>
  </si>
  <si>
    <t>Q67QX9EE1V,30,40420,40471,675,106,4,11.55,24,0.8,Master's,Self-employed,Married,No,No,Education,Yes,0</t>
  </si>
  <si>
    <t>VKKMK1GP0Z,40,20206,248362,548,74,3,19.34,24,0.18,PhD,Unemployed,Single,No,Yes,Home,No,0</t>
  </si>
  <si>
    <t>LEJSMSTBH5,25,108559,197205,829,14,2,20.6,60,0.41,High School,Full-time,Single,Yes,Yes,Home,Yes,1</t>
  </si>
  <si>
    <t>MCIIE0D6TV,35,130647,32927,803,96,1,10.24,48,0.71,PhD,Self-employed,Divorced,No,No,Education,No,0</t>
  </si>
  <si>
    <t>4HFX960A7O,29,26315,73219,377,70,1,2.49,12,0.22,PhD,Unemployed,Divorced,No,Yes,Business,Yes,0</t>
  </si>
  <si>
    <t>6G2C30ZE45,48,75469,77106,476,76,3,7.87,60,0.21,PhD,Part-time,Divorced,Yes,Yes,Education,Yes,0</t>
  </si>
  <si>
    <t>PKZEBA6UVP,31,51422,14008,690,70,3,6.0,60,0.14,PhD,Self-employed,Single,No,No,Business,Yes,0</t>
  </si>
  <si>
    <t>RY3AX8NIUS,51,80208,196292,483,35,4,6.9,60,0.41,PhD,Self-employed,Single,No,No,Education,Yes,0</t>
  </si>
  <si>
    <t>R5DXJWN6PK,35,87067,61720,847,119,3,9.45,60,0.29,Bachelor's,Unemployed,Divorced,No,No,Education,Yes,0</t>
  </si>
  <si>
    <t>M4QDGBN6QU,51,113520,112938,468,3,1,16.66,24,0.38,High School,Full-time,Single,No,No,Home,No,0</t>
  </si>
  <si>
    <t>DOVJ4F1NFX,28,34825,223159,763,119,4,17.79,60,0.7,PhD,Unemployed,Divorced,Yes,No,Business,Yes,1</t>
  </si>
  <si>
    <t>7Q996AQS11,58,91918,143405,405,39,4,20.31,12,0.17,Master's,Full-time,Married,No,No,Auto,No,0</t>
  </si>
  <si>
    <t>GBWZGB9KYQ,29,19159,19764,477,9,3,17.22,24,0.55,PhD,Unemployed,Divorced,No,No,Auto,No,0</t>
  </si>
  <si>
    <t>5VEFJD2QVD,66,45343,187779,347,114,3,13.61,12,0.82,High School,Unemployed,Single,Yes,No,Business,Yes,0</t>
  </si>
  <si>
    <t>IK7CDQD4VH,32,105920,226383,530,51,1,22.1,36,0.36,Master's,Full-time,Married,Yes,No,Auto,Yes,0</t>
  </si>
  <si>
    <t>G36J9KVJMX,48,128835,214218,589,64,1,17.48,24,0.53,PhD,Unemployed,Single,No,No,Auto,Yes,0</t>
  </si>
  <si>
    <t>OEEH0BX6YG,66,58849,21160,826,96,2,5.54,36,0.26,Bachelor's,Full-time,Divorced,Yes,Yes,Other,No,0</t>
  </si>
  <si>
    <t>7TFEZH9KPN,46,62640,91948,631,118,4,15.44,48,0.32,Bachelor's,Self-employed,Single,Yes,Yes,Business,Yes,0</t>
  </si>
  <si>
    <t>O0WBMGLB7U,43,55837,163112,569,77,3,17.98,48,0.39,PhD,Self-employed,Divorced,Yes,Yes,Home,Yes,0</t>
  </si>
  <si>
    <t>8A0V1Y0SS3,35,129553,143320,641,17,1,2.41,60,0.12,Bachelor's,Full-time,Single,No,No,Other,Yes,0</t>
  </si>
  <si>
    <t>XHK557SLS0,49,143164,81478,663,42,4,15.86,24,0.7,PhD,Part-time,Married,No,Yes,Other,No,1</t>
  </si>
  <si>
    <t>W1B4WX8X2Z,39,122872,237560,696,40,1,5.41,36,0.74,Master's,Self-employed,Single,Yes,Yes,Business,Yes,0</t>
  </si>
  <si>
    <t>C20N6HCVTE,55,108767,237943,309,68,4,17.51,36,0.37,PhD,Part-time,Divorced,No,Yes,Other,Yes,0</t>
  </si>
  <si>
    <t>B1V1HMA7OZ,34,28344,238270,462,106,2,22.6,12,0.38,High School,Full-time,Single,No,Yes,Other,No,0</t>
  </si>
  <si>
    <t>8NBAQA7DPP,40,87682,147634,352,15,3,12.75,36,0.68,Bachelor's,Full-time,Divorced,Yes,Yes,Business,No,0</t>
  </si>
  <si>
    <t>1DNK30HQTK,41,144819,208872,322,111,2,12.4,36,0.81,High School,Full-time,Single,Yes,Yes,Home,Yes,0</t>
  </si>
  <si>
    <t>Y8MTZFHUZN,67,108652,237715,549,1,4,8.6,12,0.56,High School,Self-employed,Married,Yes,Yes,Education,No,0</t>
  </si>
  <si>
    <t>6F6WZ3Z6Q8,25,71163,12715,641,37,2,15.88,24,0.24,Bachelor's,Part-time,Single,Yes,Yes,Other,Yes,0</t>
  </si>
  <si>
    <t>DFSMWOQ484,58,146882,133009,848,38,4,22.46,48,0.43,Bachelor's,Unemployed,Single,No,No,Home,No,0</t>
  </si>
  <si>
    <t>S9VEKPXOXB,23,77324,236915,552,64,3,8.56,12,0.42,High School,Part-time,Married,No,No,Business,Yes,0</t>
  </si>
  <si>
    <t>STAWSD2PLS,22,141970,44337,610,78,4,8.12,48,0.81,Master's,Self-employed,Single,Yes,Yes,Business,No,0</t>
  </si>
  <si>
    <t>W0J1LLBTEK,61,83178,33480,799,117,1,11.78,24,0.88,Master's,Part-time,Divorced,Yes,No,Business,Yes,0</t>
  </si>
  <si>
    <t>ISOHJ46GRX,46,65183,190582,395,64,1,12.59,36,0.41,PhD,Unemployed,Divorced,No,Yes,Home,No,0</t>
  </si>
  <si>
    <t>QLR73J2DT7,45,29718,105337,472,107,1,9.51,60,0.64,Bachelor's,Part-time,Divorced,Yes,Yes,Auto,No,0</t>
  </si>
  <si>
    <t>FGF4M3CWQH,28,47494,116821,348,42,2,4.29,12,0.16,PhD,Self-employed,Married,No,No,Home,No,0</t>
  </si>
  <si>
    <t>Z915PA4XH7,18,90407,39225,650,106,2,24.89,36,0.24,PhD,Part-time,Divorced,No,No,Other,Yes,0</t>
  </si>
  <si>
    <t>NYQUFIU3HA,60,99956,82055,596,35,4,23.56,36,0.31,Bachelor's,Unemployed,Married,No,Yes,Business,Yes,0</t>
  </si>
  <si>
    <t>3VEZN4GNXQ,36,25126,169558,397,81,3,20.88,48,0.3,Bachelor's,Unemployed,Married,No,Yes,Education,Yes,0</t>
  </si>
  <si>
    <t>E6ZI59K9QQ,26,148863,186896,594,95,3,14.29,36,0.41,Master's,Self-employed,Married,Yes,Yes,Other,No,0</t>
  </si>
  <si>
    <t>ZUAY9654OS,44,60356,156723,834,80,2,10.3,36,0.61,Master's,Unemployed,Divorced,Yes,Yes,Auto,No,0</t>
  </si>
  <si>
    <t>M776WU5AX6,51,131553,35611,602,35,1,4.97,60,0.61,PhD,Full-time,Single,No,Yes,Home,Yes,0</t>
  </si>
  <si>
    <t>8A0JWH3LUS,61,69938,66529,632,24,2,3.04,24,0.63,High School,Unemployed,Married,Yes,No,Education,Yes,0</t>
  </si>
  <si>
    <t>XYYOFI4JXP,21,43880,166679,707,28,3,23.43,12,0.7,High School,Self-employed,Married,No,Yes,Home,Yes,0</t>
  </si>
  <si>
    <t>Q728WKANIU,53,55732,13131,585,42,1,22.9,60,0.8,PhD,Unemployed,Single,No,No,Home,Yes,0</t>
  </si>
  <si>
    <t>LFH67HPKN6,35,122044,212904,649,27,1,24.12,48,0.23,Master's,Self-employed,Married,No,Yes,Business,No,1</t>
  </si>
  <si>
    <t>8L3CITTOVX,32,114360,202597,582,82,4,23.64,48,0.7,PhD,Self-employed,Divorced,No,No,Other,Yes,0</t>
  </si>
  <si>
    <t>QJ5G31HINQ,68,79022,162645,463,17,1,19.53,36,0.71,Master's,Self-employed,Divorced,No,No,Business,No,0</t>
  </si>
  <si>
    <t>K2BRDLRJKT,30,90907,98357,743,8,2,15.61,24,0.44,Bachelor's,Full-time,Divorced,Yes,No,Other,Yes,0</t>
  </si>
  <si>
    <t>8B7INHRQWK,36,33271,80968,335,18,3,2.45,60,0.35,Master's,Self-employed,Single,Yes,No,Auto,No,0</t>
  </si>
  <si>
    <t>328LJMLPQ9,66,77814,126555,455,47,2,5.79,60,0.77,Bachelor's,Unemployed,Married,Yes,Yes,Auto,Yes,0</t>
  </si>
  <si>
    <t>QB4ASR4PUO,23,64674,24838,589,115,1,15.13,48,0.65,PhD,Full-time,Single,Yes,Yes,Business,Yes,0</t>
  </si>
  <si>
    <t>DFMFGYNWMN,65,33524,237375,578,10,3,17.37,12,0.57,High School,Unemployed,Divorced,Yes,No,Auto,Yes,1</t>
  </si>
  <si>
    <t>7S2V3KFRE6,29,47384,172074,756,76,2,6.0,24,0.27,PhD,Self-employed,Divorced,Yes,No,Auto,No,0</t>
  </si>
  <si>
    <t>JSPUMK0AM8,68,54552,193168,476,31,3,7.23,48,0.28,Master's,Part-time,Divorced,No,Yes,Auto,Yes,0</t>
  </si>
  <si>
    <t>PLZV9PUL3F,54,147553,204822,400,34,3,10.97,12,0.18,Bachelor's,Part-time,Married,No,No,Education,No,0</t>
  </si>
  <si>
    <t>S1QPPXKHAS,34,40413,134914,373,19,3,3.69,60,0.4,Bachelor's,Unemployed,Married,No,No,Other,Yes,0</t>
  </si>
  <si>
    <t>KFQBHFOW5W,40,132865,29975,747,98,4,24.38,36,0.64,PhD,Unemployed,Single,No,Yes,Education,Yes,0</t>
  </si>
  <si>
    <t>T6FEZEGY48,43,107607,159997,844,93,2,13.56,12,0.81,PhD,Full-time,Single,Yes,Yes,Business,Yes,0</t>
  </si>
  <si>
    <t>92AE1A5FZG,46,50968,134913,438,15,4,6.23,12,0.5,Bachelor's,Self-employed,Married,No,Yes,Business,Yes,0</t>
  </si>
  <si>
    <t>IHECZPTVBK,50,110495,189227,507,83,1,8.1,36,0.12,PhD,Part-time,Divorced,Yes,No,Auto,Yes,0</t>
  </si>
  <si>
    <t>9K2OCPOIKH,44,63889,26538,571,101,4,18.55,48,0.39,High School,Part-time,Divorced,Yes,Yes,Home,Yes,0</t>
  </si>
  <si>
    <t>86148O8IPX,42,111526,95534,763,107,2,9.79,60,0.14,Bachelor's,Part-time,Single,Yes,Yes,Home,No,0</t>
  </si>
  <si>
    <t>66GUXOAQV8,27,66442,39008,663,47,1,19.42,48,0.41,High School,Part-time,Divorced,Yes,No,Business,No,0</t>
  </si>
  <si>
    <t>93N1OU5HLN,64,69601,207724,817,99,4,22.78,12,0.52,Bachelor's,Unemployed,Single,No,No,Other,Yes,0</t>
  </si>
  <si>
    <t>SGUEVLUCC1,40,111027,162058,352,38,2,6.46,36,0.85,High School,Full-time,Single,No,No,Auto,Yes,1</t>
  </si>
  <si>
    <t>BLQX0S10WH,38,129032,62884,745,110,1,19.28,48,0.52,High School,Unemployed,Divorced,Yes,No,Other,Yes,0</t>
  </si>
  <si>
    <t>5DJ77DS35Q,38,88253,157242,589,3,3,14.56,24,0.78,PhD,Part-time,Divorced,No,Yes,Business,No,0</t>
  </si>
  <si>
    <t>C4H39DH5MM,60,51258,30462,719,85,4,20.06,48,0.66,High School,Part-time,Single,No,No,Education,Yes,0</t>
  </si>
  <si>
    <t>ECON1TCBKM,30,47974,166592,392,98,2,15.39,12,0.52,PhD,Part-time,Single,Yes,Yes,Other,Yes,0</t>
  </si>
  <si>
    <t>E0E2VNX5IA,54,105447,39503,487,117,3,20.2,48,0.19,High School,Unemployed,Divorced,Yes,Yes,Home,No,0</t>
  </si>
  <si>
    <t>E6KWEY2IDQ,50,111130,39192,504,111,1,22.33,48,0.28,Bachelor's,Unemployed,Single,Yes,No,Other,No,0</t>
  </si>
  <si>
    <t>8A21N23IZI,41,137489,114556,337,76,2,18.48,36,0.2,Master's,Self-employed,Married,No,No,Education,Yes,0</t>
  </si>
  <si>
    <t>X9NOO3ITZN,61,73994,199575,569,55,2,11.19,12,0.68,PhD,Self-employed,Divorced,No,No,Auto,No,0</t>
  </si>
  <si>
    <t>OVOQUN0AMS,28,68078,169313,383,11,3,10.4,60,0.13,High School,Part-time,Divorced,No,No,Other,Yes,0</t>
  </si>
  <si>
    <t>RCLYVB7ZRI,34,87529,145895,687,49,2,22.8,60,0.13,Master's,Self-employed,Married,No,No,Education,No,0</t>
  </si>
  <si>
    <t>12LL392D0X,21,66161,46667,348,18,4,16.19,36,0.65,High School,Full-time,Divorced,Yes,Yes,Education,Yes,0</t>
  </si>
  <si>
    <t>NMLT8SE7JH,64,90695,153005,553,57,4,10.76,48,0.52,Bachelor's,Self-employed,Single,No,No,Other,Yes,0</t>
  </si>
  <si>
    <t>2V9VNCRO2Z,42,135691,108860,756,113,2,21.5,24,0.77,Bachelor's,Unemployed,Married,Yes,No,Business,No,0</t>
  </si>
  <si>
    <t>KG76KD7SOA,47,123361,217247,546,45,4,8.04,48,0.36,PhD,Unemployed,Single,No,Yes,Home,No,0</t>
  </si>
  <si>
    <t>05ZPKXC4CB,26,28030,120172,561,18,4,6.08,24,0.67,High School,Part-time,Married,No,Yes,Auto,No,0</t>
  </si>
  <si>
    <t>38NXC5MIQO,38,51265,82963,436,31,3,24.18,36,0.73,Bachelor's,Self-employed,Divorced,Yes,No,Home,No,1</t>
  </si>
  <si>
    <t>A12K44FBZO,37,56562,88393,364,29,3,5.09,24,0.4,PhD,Unemployed,Divorced,No,No,Auto,No,0</t>
  </si>
  <si>
    <t>STLAP2C4YQ,36,62515,248150,382,96,3,20.43,12,0.47,Bachelor's,Unemployed,Married,No,Yes,Education,No,0</t>
  </si>
  <si>
    <t>4PQGIDMQEZ,36,140010,126894,612,36,2,23.4,12,0.11,Master's,Unemployed,Divorced,Yes,No,Business,Yes,0</t>
  </si>
  <si>
    <t>YFYRZO7BD9,29,91013,25752,722,20,4,14.92,12,0.58,Bachelor's,Self-employed,Divorced,No,Yes,Other,No,0</t>
  </si>
  <si>
    <t>RY2MPWNHCU,54,113494,198110,837,74,4,20.81,60,0.85,Bachelor's,Unemployed,Married,No,Yes,Other,Yes,0</t>
  </si>
  <si>
    <t>RFGNTA1EQL,59,71115,126679,385,42,3,15.04,24,0.54,High School,Unemployed,Single,No,No,Home,Yes,0</t>
  </si>
  <si>
    <t>B32U6NTIPN,34,48551,239994,307,33,4,21.53,24,0.46,PhD,Self-employed,Single,No,Yes,Home,No,0</t>
  </si>
  <si>
    <t>FMUEE002VN,54,20848,237317,355,13,1,22.23,36,0.69,Master's,Unemployed,Single,No,Yes,Auto,Yes,0</t>
  </si>
  <si>
    <t>V1IWP2JQL8,65,58410,70196,322,85,4,6.33,12,0.74,PhD,Part-time,Married,Yes,Yes,Auto,No,0</t>
  </si>
  <si>
    <t>YLMSFIO7RV,56,90535,130990,691,22,1,10.43,12,0.54,High School,Unemployed,Married,No,Yes,Business,No,0</t>
  </si>
  <si>
    <t>YNI4J2D8AT,45,126423,135181,845,23,2,18.48,48,0.42,PhD,Full-time,Single,Yes,Yes,Other,No,1</t>
  </si>
  <si>
    <t>7VOPC5E6X4,58,106035,146771,428,4,4,9.62,60,0.13,Master's,Unemployed,Married,No,Yes,Home,No,0</t>
  </si>
  <si>
    <t>LRCUS7J1TL,52,64784,212311,667,76,4,16.65,36,0.6,Bachelor's,Part-time,Single,Yes,No,Other,No,0</t>
  </si>
  <si>
    <t>HS5PSMVORP,64,128733,38798,333,17,4,12.72,24,0.28,Bachelor's,Part-time,Married,Yes,Yes,Business,Yes,0</t>
  </si>
  <si>
    <t>VRJUCK655A,65,100067,51570,608,74,2,21.32,60,0.9,Bachelor's,Full-time,Married,No,No,Auto,No,0</t>
  </si>
  <si>
    <t>0G8YF6DU3S,35,148792,82851,453,117,4,15.7,48,0.82,Bachelor's,Part-time,Divorced,Yes,Yes,Other,No,0</t>
  </si>
  <si>
    <t>W8CF13ZKU5,31,74023,22414,503,39,2,2.49,36,0.48,Bachelor's,Part-time,Single,No,No,Home,No,1</t>
  </si>
  <si>
    <t>IQ4NYNXSBX,52,71688,102634,533,89,2,17.39,36,0.81,High School,Full-time,Married,No,No,Other,Yes,0</t>
  </si>
  <si>
    <t>0F39D6B82F,61,45760,246822,838,31,4,23.32,36,0.43,High School,Part-time,Single,Yes,Yes,Home,Yes,0</t>
  </si>
  <si>
    <t>IE7DXGO886,58,86911,87774,359,29,1,22.41,36,0.65,PhD,Self-employed,Single,Yes,Yes,Education,No,0</t>
  </si>
  <si>
    <t>VQW5OEMQAW,24,144117,213872,487,117,1,13.42,24,0.45,High School,Full-time,Single,Yes,Yes,Other,No,0</t>
  </si>
  <si>
    <t>JPJBAR48AF,58,24763,217855,628,73,1,7.64,48,0.12,Bachelor's,Unemployed,Single,No,Yes,Education,Yes,0</t>
  </si>
  <si>
    <t>TBQWUMD3OF,30,125583,210950,488,21,1,4.91,24,0.41,High School,Part-time,Divorced,No,Yes,Business,No,0</t>
  </si>
  <si>
    <t>HL28ZY827G,35,56119,164075,805,46,4,23.49,48,0.47,Master's,Self-employed,Divorced,Yes,No,Business,Yes,0</t>
  </si>
  <si>
    <t>AS7Z5R1GBE,54,96076,201153,517,7,4,23.95,48,0.38,Master's,Full-time,Single,Yes,Yes,Auto,Yes,0</t>
  </si>
  <si>
    <t>O0BFETVIR8,30,148425,184504,792,32,4,22.62,12,0.19,Bachelor's,Self-employed,Married,Yes,No,Other,No,0</t>
  </si>
  <si>
    <t>J0K98OWQHO,53,24256,201782,331,105,4,13.8,36,0.54,PhD,Full-time,Married,Yes,Yes,Business,No,0</t>
  </si>
  <si>
    <t>031MMVXVVW,48,109454,7265,632,8,3,7.75,36,0.25,Master's,Full-time,Married,No,Yes,Education,No,0</t>
  </si>
  <si>
    <t>C9NQMGQ3EA,19,128942,141274,620,13,2,2.55,60,0.62,Master's,Full-time,Married,No,Yes,Business,No,0</t>
  </si>
  <si>
    <t>STV3GYQORK,33,53407,167934,492,11,2,2.58,60,0.54,Master's,Self-employed,Married,Yes,No,Auto,No,0</t>
  </si>
  <si>
    <t>Z3I68G0U4Y,26,51179,118280,410,10,3,11.33,48,0.68,High School,Part-time,Divorced,Yes,Yes,Auto,Yes,0</t>
  </si>
  <si>
    <t>NTXPN8U891,26,25568,60535,337,36,3,7.23,36,0.21,PhD,Part-time,Single,Yes,No,Home,Yes,0</t>
  </si>
  <si>
    <t>EVBHZMJU9Q,55,135400,122003,816,88,3,16.42,24,0.89,High School,Part-time,Single,No,Yes,Education,Yes,0</t>
  </si>
  <si>
    <t>U7L7T4VZ7N,28,67942,114538,574,61,4,17.69,60,0.9,PhD,Self-employed,Married,No,No,Home,Yes,0</t>
  </si>
  <si>
    <t>1R1DX44KGL,39,40977,187584,686,109,3,22.06,36,0.39,PhD,Full-time,Divorced,Yes,Yes,Business,Yes,0</t>
  </si>
  <si>
    <t>DQ17P18AIP,50,128690,127455,376,105,3,13.77,36,0.76,Master's,Full-time,Single,No,Yes,Auto,No,0</t>
  </si>
  <si>
    <t>K02E66VNAV,53,90385,151271,648,111,3,10.57,24,0.35,Bachelor's,Self-employed,Divorced,No,Yes,Home,No,0</t>
  </si>
  <si>
    <t>OSCJEQEIZN,62,37902,106426,564,102,1,24.2,48,0.46,High School,Full-time,Single,Yes,No,Home,Yes,0</t>
  </si>
  <si>
    <t>D736T2RYFA,40,104107,170105,356,96,4,20.08,60,0.12,Bachelor's,Full-time,Divorced,Yes,No,Education,No,0</t>
  </si>
  <si>
    <t>F4ZRDVKKZ3,62,134225,77757,519,1,2,6.12,24,0.84,PhD,Part-time,Divorced,Yes,No,Auto,No,0</t>
  </si>
  <si>
    <t>9IAE6G7YC0,62,83528,151809,514,80,4,21.7,60,0.22,PhD,Self-employed,Single,Yes,Yes,Education,No,0</t>
  </si>
  <si>
    <t>CLU4EWQ9G3,51,41779,109624,693,98,4,8.39,24,0.22,Master's,Unemployed,Single,Yes,No,Education,Yes,0</t>
  </si>
  <si>
    <t>EDMH8ZHV2H,26,88323,14505,405,83,3,3.49,36,0.67,Master's,Part-time,Divorced,No,No,Other,No,0</t>
  </si>
  <si>
    <t>2PNBINJZFO,41,87150,71910,319,37,2,23.62,48,0.16,PhD,Full-time,Single,Yes,No,Auto,Yes,1</t>
  </si>
  <si>
    <t>62J5QM08CM,25,66538,41470,694,38,2,11.23,24,0.54,Bachelor's,Full-time,Single,No,Yes,Auto,No,1</t>
  </si>
  <si>
    <t>EUGXRK36F2,24,20485,18153,751,3,1,18.94,60,0.18,High School,Full-time,Divorced,No,No,Other,No,0</t>
  </si>
  <si>
    <t>5C0OIM3BBX,53,34429,65693,608,32,2,7.29,24,0.77,PhD,Unemployed,Single,Yes,Yes,Other,Yes,0</t>
  </si>
  <si>
    <t>GQ53MRZ5O5,35,143615,245988,487,95,3,5.54,60,0.82,Master's,Full-time,Divorced,No,Yes,Education,Yes,0</t>
  </si>
  <si>
    <t>6ZAUZ0PW24,20,101373,193233,533,1,3,10.98,48,0.69,High School,Unemployed,Single,Yes,Yes,Auto,Yes,0</t>
  </si>
  <si>
    <t>JL9OTP8RXT,45,43384,131365,649,88,3,13.86,24,0.56,Master's,Full-time,Married,No,Yes,Education,Yes,0</t>
  </si>
  <si>
    <t>O5N9JVGGCC,23,106470,180177,394,84,1,18.23,36,0.6,High School,Full-time,Single,Yes,No,Education,Yes,0</t>
  </si>
  <si>
    <t>9GIVLWQP3U,61,147674,6425,620,0,1,8.22,12,0.13,Master's,Self-employed,Married,Yes,Yes,Education,Yes,0</t>
  </si>
  <si>
    <t>4QD97Y82VT,61,113728,224839,599,88,1,14.09,36,0.63,Bachelor's,Full-time,Married,Yes,No,Education,No,0</t>
  </si>
  <si>
    <t>5EO5KD4FER,38,81505,158222,661,0,2,5.35,24,0.45,Bachelor's,Full-time,Married,Yes,No,Home,Yes,0</t>
  </si>
  <si>
    <t>SIGY8W8AH8,45,37326,20727,555,49,1,20.97,12,0.27,Master's,Self-employed,Divorced,Yes,No,Other,No,0</t>
  </si>
  <si>
    <t>GPHYX5AQ3F,57,109305,162856,654,28,3,21.23,48,0.82,Bachelor's,Unemployed,Single,Yes,Yes,Auto,Yes,0</t>
  </si>
  <si>
    <t>V00182QT8T,18,119448,214182,498,15,4,16.39,60,0.2,Bachelor's,Unemployed,Single,Yes,Yes,Other,Yes,1</t>
  </si>
  <si>
    <t>5LTRC7QYJ1,53,141705,25926,652,40,1,9.14,24,0.6,PhD,Unemployed,Divorced,No,Yes,Education,Yes,0</t>
  </si>
  <si>
    <t>337SEVGPZQ,38,148765,237492,707,54,3,4.66,48,0.54,Master's,Self-employed,Married,Yes,No,Home,No,0</t>
  </si>
  <si>
    <t>04LGHIKVVX,60,143438,43893,347,15,2,19.27,12,0.53,High School,Unemployed,Divorced,Yes,Yes,Home,Yes,0</t>
  </si>
  <si>
    <t>QGCWCBJT01,52,97073,109257,643,53,4,24.7,24,0.38,High School,Unemployed,Single,No,No,Home,No,0</t>
  </si>
  <si>
    <t>51URJ3Q463,30,126383,138890,476,89,2,13.08,48,0.89,High School,Unemployed,Single,No,No,Auto,Yes,0</t>
  </si>
  <si>
    <t>YJNSSUMZ53,66,132298,54566,791,89,4,3.42,24,0.86,Bachelor's,Full-time,Single,Yes,Yes,Auto,No,0</t>
  </si>
  <si>
    <t>L7Y9ZNW9J0,27,30036,29766,715,24,4,11.6,48,0.25,High School,Self-employed,Divorced,No,Yes,Business,No,1</t>
  </si>
  <si>
    <t>GIVGALGKRL,61,40637,158841,799,24,1,20.16,48,0.36,PhD,Full-time,Divorced,Yes,No,Auto,Yes,0</t>
  </si>
  <si>
    <t>2RUZIC7PHQ,64,26089,28284,502,18,3,3.05,48,0.48,PhD,Self-employed,Divorced,Yes,No,Other,Yes,0</t>
  </si>
  <si>
    <t>JEVX8DXVPJ,27,19633,126585,402,100,1,20.04,36,0.26,PhD,Part-time,Divorced,No,No,Other,Yes,1</t>
  </si>
  <si>
    <t>D3ABHYL9GP,63,58772,14169,356,55,4,22.7,60,0.84,Bachelor's,Self-employed,Married,Yes,No,Home,No,0</t>
  </si>
  <si>
    <t>J6HFP18CNK,30,18196,129675,586,65,1,20.83,60,0.81,High School,Self-employed,Married,No,Yes,Education,Yes,0</t>
  </si>
  <si>
    <t>486NOU9XHX,54,33851,121294,676,66,3,12.87,12,0.88,Bachelor's,Part-time,Divorced,Yes,Yes,Auto,Yes,0</t>
  </si>
  <si>
    <t>P5G68BGPQC,55,94196,201609,619,35,1,4.24,48,0.44,Master's,Full-time,Divorced,Yes,Yes,Education,No,0</t>
  </si>
  <si>
    <t>TAYHKWULWV,41,77189,240508,351,113,3,12.3,36,0.63,Bachelor's,Full-time,Married,Yes,No,Auto,Yes,0</t>
  </si>
  <si>
    <t>2O2YZXWOQ6,19,113001,33501,380,10,3,6.1,36,0.61,Bachelor's,Part-time,Married,No,Yes,Business,Yes,0</t>
  </si>
  <si>
    <t>H96OYHQT9E,39,60528,143064,428,119,4,24.39,48,0.16,Bachelor's,Part-time,Married,Yes,Yes,Education,No,0</t>
  </si>
  <si>
    <t>LHWU16DXMU,34,47669,62546,418,46,4,5.61,12,0.79,Master's,Part-time,Divorced,Yes,No,Business,Yes,0</t>
  </si>
  <si>
    <t>JWZQZPIC32,53,58960,243323,351,61,3,3.95,48,0.85,High School,Full-time,Divorced,Yes,Yes,Auto,Yes,0</t>
  </si>
  <si>
    <t>R43BO4QU70,31,46648,156330,331,86,4,11.07,48,0.32,PhD,Part-time,Divorced,Yes,Yes,Other,No,0</t>
  </si>
  <si>
    <t>XANOOSI05E,27,75251,102245,514,16,3,7.55,60,0.57,Master's,Self-employed,Divorced,No,No,Business,Yes,0</t>
  </si>
  <si>
    <t>MULY602FAX,52,116224,143208,772,95,4,16.12,12,0.18,Master's,Self-employed,Divorced,No,Yes,Other,No,0</t>
  </si>
  <si>
    <t>DMPEHI6QV2,42,32549,154313,670,67,2,5.94,60,0.76,PhD,Self-employed,Single,Yes,Yes,Auto,No,0</t>
  </si>
  <si>
    <t>T6474XN09T,20,32798,87488,519,16,1,2.81,12,0.73,Bachelor's,Full-time,Married,Yes,No,Business,Yes,0</t>
  </si>
  <si>
    <t>U7ZH1ZEQNX,64,73929,233064,471,22,4,3.23,36,0.8,Bachelor's,Part-time,Single,Yes,No,Business,Yes,0</t>
  </si>
  <si>
    <t>W208T7BA41,55,42207,34715,387,27,4,6.08,24,0.77,High School,Full-time,Divorced,Yes,Yes,Business,Yes,0</t>
  </si>
  <si>
    <t>3J9KT56WBC,34,101899,209646,679,66,2,2.15,36,0.81,Master's,Unemployed,Divorced,No,Yes,Other,No,1</t>
  </si>
  <si>
    <t>Y8WR5C5862,29,140489,242567,463,55,2,23.63,12,0.66,Bachelor's,Unemployed,Single,No,Yes,Education,No,0</t>
  </si>
  <si>
    <t>O1TV7JZUR8,69,103417,120509,799,74,3,7.71,24,0.54,Bachelor's,Full-time,Single,No,Yes,Business,No,0</t>
  </si>
  <si>
    <t>UXYYPNUDV1,41,86221,181916,450,106,3,8.12,24,0.64,PhD,Part-time,Divorced,No,No,Auto,No,0</t>
  </si>
  <si>
    <t>179YDUJ0CC,46,64637,85730,795,108,2,20.63,60,0.78,Bachelor's,Self-employed,Married,No,Yes,Auto,No,0</t>
  </si>
  <si>
    <t>RMGKV6IJY5,60,29284,209597,814,36,2,15.25,60,0.45,High School,Part-time,Single,No,Yes,Other,Yes,0</t>
  </si>
  <si>
    <t>MCSD284JCX,42,55911,102341,375,15,3,7.13,60,0.12,Master's,Self-employed,Divorced,Yes,Yes,Education,No,0</t>
  </si>
  <si>
    <t>RJ7DQLCADM,53,85402,197856,336,109,2,7.4,36,0.57,Bachelor's,Full-time,Single,No,Yes,Other,Yes,0</t>
  </si>
  <si>
    <t>VM7FTW9VQK,43,53337,205335,526,37,2,23.66,36,0.36,PhD,Self-employed,Married,Yes,Yes,Auto,Yes,0</t>
  </si>
  <si>
    <t>PYKN0KH92J,55,17558,142228,335,74,4,5.13,12,0.85,Bachelor's,Full-time,Single,Yes,No,Home,No,0</t>
  </si>
  <si>
    <t>JKDXTWDCRT,18,32789,215646,574,19,3,5.28,36,0.56,Master's,Part-time,Divorced,Yes,No,Home,Yes,1</t>
  </si>
  <si>
    <t>GDFMVCEOKS,37,31426,140661,836,67,1,22.08,60,0.84,Bachelor's,Self-employed,Married,Yes,No,Business,Yes,0</t>
  </si>
  <si>
    <t>T32Z88D4V2,45,47186,198096,530,106,2,12.86,60,0.33,Master's,Self-employed,Married,No,Yes,Home,Yes,0</t>
  </si>
  <si>
    <t>32MP0YKCH1,33,64917,154042,456,106,1,8.26,60,0.75,PhD,Full-time,Married,Yes,No,Auto,Yes,0</t>
  </si>
  <si>
    <t>RX4ZSRRXKM,64,112605,84917,353,4,2,17.25,48,0.52,PhD,Part-time,Single,No,Yes,Education,Yes,0</t>
  </si>
  <si>
    <t>2H79PIH400,34,106144,219982,739,31,2,20.43,48,0.15,Master's,Self-employed,Divorced,Yes,No,Home,Yes,1</t>
  </si>
  <si>
    <t>ROO5MA78Y8,57,103049,106224,608,10,1,3.85,48,0.54,PhD,Self-employed,Married,No,Yes,Education,Yes,0</t>
  </si>
  <si>
    <t>G3A8R7D9YZ,45,90410,92344,498,11,2,15.17,36,0.83,Bachelor's,Part-time,Divorced,No,No,Education,No,0</t>
  </si>
  <si>
    <t>XNN918GAIZ,29,107397,204969,656,118,1,7.21,24,0.78,High School,Self-employed,Married,No,Yes,Auto,Yes,0</t>
  </si>
  <si>
    <t>1CB367E9O8,44,143901,183017,335,33,2,21.58,24,0.15,Bachelor's,Unemployed,Single,No,Yes,Home,No,0</t>
  </si>
  <si>
    <t>R6HVP5WQFO,59,55069,218836,715,101,3,23.6,24,0.59,PhD,Full-time,Single,No,No,Business,No,0</t>
  </si>
  <si>
    <t>GPJ3S9K6OE,64,54101,186804,386,96,4,3.53,24,0.24,High School,Full-time,Divorced,Yes,Yes,Home,Yes,0</t>
  </si>
  <si>
    <t>GE7O8O5J02,47,116758,9883,635,84,1,24.44,24,0.34,Master's,Self-employed,Single,No,Yes,Auto,Yes,0</t>
  </si>
  <si>
    <t>UMCQTXH2M9,58,77742,15512,560,9,1,19.5,12,0.13,Master's,Part-time,Married,Yes,No,Other,No,1</t>
  </si>
  <si>
    <t>BCJQF9KX5S,51,115949,204593,383,37,4,7.91,24,0.14,Bachelor's,Full-time,Single,Yes,Yes,Other,No,0</t>
  </si>
  <si>
    <t>BOVIC1F04E,54,146864,128954,512,61,4,17.78,24,0.47,Bachelor's,Part-time,Married,Yes,No,Other,No,0</t>
  </si>
  <si>
    <t>SL48CB7RTX,23,51072,185458,424,118,4,15.06,24,0.5,PhD,Full-time,Divorced,No,No,Other,Yes,0</t>
  </si>
  <si>
    <t>RBQVJ28UG9,24,121601,77296,327,102,4,23.79,12,0.16,PhD,Part-time,Single,Yes,No,Business,No,0</t>
  </si>
  <si>
    <t>T5Y7T0HMRR,49,87796,5798,438,14,4,11.71,48,0.63,Bachelor's,Unemployed,Single,Yes,Yes,Other,No,0</t>
  </si>
  <si>
    <t>REGC1V4O3G,49,42536,121846,541,67,4,21.97,12,0.79,Master's,Full-time,Single,Yes,No,Auto,Yes,0</t>
  </si>
  <si>
    <t>LT6VT7T3D3,42,112850,248845,657,68,1,24.38,60,0.71,High School,Unemployed,Married,No,Yes,Other,No,0</t>
  </si>
  <si>
    <t>8NCY17E2H5,50,131918,248562,387,36,4,14.66,60,0.78,Master's,Unemployed,Single,No,Yes,Other,Yes,0</t>
  </si>
  <si>
    <t>BAO67JR6J1,24,134911,220281,304,81,4,19.99,24,0.42,Master's,Full-time,Single,No,No,Auto,No,0</t>
  </si>
  <si>
    <t>9CA2TLABGU,69,30396,216571,728,48,4,22.23,36,0.45,PhD,Full-time,Single,Yes,No,Auto,No,0</t>
  </si>
  <si>
    <t>0J3C0TQCMD,29,32781,191957,814,71,1,9.48,12,0.34,PhD,Unemployed,Married,No,Yes,Business,No,1</t>
  </si>
  <si>
    <t>L4JS3LFLW3,33,18144,93869,703,32,1,9.54,60,0.51,High School,Part-time,Divorced,No,Yes,Business,Yes,0</t>
  </si>
  <si>
    <t>3WJX5QGO98,33,103177,172132,459,11,3,18.82,12,0.55,Bachelor's,Part-time,Single,Yes,Yes,Education,Yes,0</t>
  </si>
  <si>
    <t>LFKK50NFBL,60,90660,122173,613,102,4,17.48,36,0.52,PhD,Part-time,Divorced,Yes,No,Auto,No,0</t>
  </si>
  <si>
    <t>V2JW0GMZNZ,53,71900,237971,810,23,2,2.27,24,0.79,Master's,Unemployed,Married,No,Yes,Auto,Yes,0</t>
  </si>
  <si>
    <t>OX3ZE4VR3K,30,19411,221641,533,86,1,8.8,60,0.41,PhD,Full-time,Divorced,Yes,No,Auto,Yes,1</t>
  </si>
  <si>
    <t>71T4A4PE6X,24,51356,115876,640,57,1,18.17,12,0.58,Master's,Full-time,Married,No,No,Home,Yes,0</t>
  </si>
  <si>
    <t>IAY4TN3C5U,53,46525,217159,640,22,4,13.47,36,0.22,PhD,Part-time,Divorced,No,No,Education,Yes,0</t>
  </si>
  <si>
    <t>G3PEU3Y8OA,64,146697,12079,744,111,2,16.59,24,0.48,PhD,Full-time,Divorced,Yes,Yes,Business,Yes,0</t>
  </si>
  <si>
    <t>O1KULEHY7I,68,23870,201924,490,61,1,21.32,24,0.7,PhD,Full-time,Divorced,No,No,Home,Yes,0</t>
  </si>
  <si>
    <t>WU7LP8MCM0,26,104251,61308,588,59,3,19.55,12,0.32,High School,Part-time,Married,Yes,No,Business,Yes,0</t>
  </si>
  <si>
    <t>C2QGT24TN9,49,39905,7164,630,61,4,15.51,24,0.4,Master's,Unemployed,Divorced,Yes,No,Business,No,0</t>
  </si>
  <si>
    <t>R6QQAO6303,28,51148,61306,680,5,1,15.32,24,0.45,High School,Part-time,Single,Yes,Yes,Education,No,1</t>
  </si>
  <si>
    <t>771XPKODC6,25,97860,22654,527,35,4,21.49,36,0.19,PhD,Self-employed,Single,Yes,Yes,Other,Yes,1</t>
  </si>
  <si>
    <t>KJMFV5CCID,50,123386,56359,358,22,4,15.29,24,0.71,PhD,Part-time,Divorced,Yes,No,Business,No,0</t>
  </si>
  <si>
    <t>LA88CX9KAE,40,139927,189373,349,92,2,14.04,48,0.62,Bachelor's,Full-time,Married,No,No,Other,No,0</t>
  </si>
  <si>
    <t>7R0SH2TB7G,42,52292,156888,825,96,2,20.58,12,0.61,Bachelor's,Part-time,Divorced,No,No,Auto,No,0</t>
  </si>
  <si>
    <t>LZVZ715XBO,25,23337,161027,683,41,4,19.6,24,0.89,High School,Part-time,Married,No,No,Other,No,1</t>
  </si>
  <si>
    <t>KVFEFKZT02,62,140320,65022,551,99,2,8.44,48,0.59,High School,Self-employed,Married,Yes,Yes,Education,No,0</t>
  </si>
  <si>
    <t>175GPJS3CQ,39,84633,208943,641,27,1,3.78,12,0.67,PhD,Self-employed,Divorced,Yes,No,Home,No,0</t>
  </si>
  <si>
    <t>R2R5MEREZ0,21,125342,83606,820,61,4,13.02,24,0.25,PhD,Full-time,Divorced,Yes,Yes,Auto,Yes,0</t>
  </si>
  <si>
    <t>NPH5NC7DOA,57,68943,61631,406,64,4,20.4,24,0.51,High School,Self-employed,Married,Yes,Yes,Other,Yes,0</t>
  </si>
  <si>
    <t>92MTIHRUDO,20,135528,183534,560,53,4,8.27,48,0.74,Bachelor's,Part-time,Married,No,No,Home,Yes,0</t>
  </si>
  <si>
    <t>Y2WCH9WFOZ,46,45739,47223,485,116,3,2.35,12,0.44,High School,Self-employed,Married,No,No,Home,Yes,0</t>
  </si>
  <si>
    <t>1NZC19D8HW,58,54484,78854,602,44,2,4.0,60,0.81,High School,Unemployed,Single,No,No,Education,Yes,0</t>
  </si>
  <si>
    <t>1E0GWPAXZY,46,58327,168637,640,61,2,14.4,12,0.8,Bachelor's,Part-time,Divorced,No,Yes,Other,Yes,0</t>
  </si>
  <si>
    <t>EGLCJDKF3P,51,17071,214078,620,57,3,8.86,48,0.55,Master's,Self-employed,Single,Yes,No,Business,Yes,0</t>
  </si>
  <si>
    <t>TIOB6V4J4A,51,117640,47375,549,0,4,18.47,36,0.17,High School,Full-time,Divorced,No,Yes,Education,No,0</t>
  </si>
  <si>
    <t>IMDTE42VO4,45,80902,20282,320,54,4,21.12,48,0.2,Master's,Part-time,Married,Yes,Yes,Home,Yes,0</t>
  </si>
  <si>
    <t>N2V0ZGCDOK,30,50582,123997,740,5,1,13.42,12,0.89,Bachelor's,Unemployed,Divorced,Yes,Yes,Other,No,0</t>
  </si>
  <si>
    <t>N36GIKN5RH,32,110792,81748,600,86,1,3.4,24,0.66,PhD,Full-time,Married,Yes,No,Business,Yes,0</t>
  </si>
  <si>
    <t>IVWUKBSYG7,40,94273,11038,799,44,4,19.21,48,0.64,High School,Unemployed,Single,No,Yes,Business,No,0</t>
  </si>
  <si>
    <t>KVJX8F9LFX,61,61506,5929,686,32,3,23.01,24,0.48,Bachelor's,Self-employed,Divorced,No,No,Auto,Yes,0</t>
  </si>
  <si>
    <t>UJ9Z9QFFGF,43,140308,238071,482,94,1,23.04,24,0.32,Master's,Part-time,Divorced,Yes,Yes,Auto,No,0</t>
  </si>
  <si>
    <t>0XJ8TA3937,21,38591,211091,533,107,2,20.77,36,0.56,Master's,Part-time,Single,No,No,Business,No,0</t>
  </si>
  <si>
    <t>E5HZM5EVHI,43,127941,190151,481,86,1,4.36,48,0.81,Master's,Full-time,Single,No,Yes,Auto,No,0</t>
  </si>
  <si>
    <t>IYDTO30FCI,57,37256,174675,354,13,3,16.77,12,0.19,Master's,Part-time,Single,No,No,Education,Yes,0</t>
  </si>
  <si>
    <t>EZ5ZGPFNOO,26,32997,225250,788,62,2,13.53,24,0.23,High School,Self-employed,Married,No,No,Home,No,0</t>
  </si>
  <si>
    <t>5JEGZJCANS,22,65414,25053,736,43,3,3.95,36,0.4,PhD,Full-time,Divorced,Yes,Yes,Education,Yes,0</t>
  </si>
  <si>
    <t>ARRLRVE88Q,49,143464,31765,537,34,1,23.1,48,0.38,Bachelor's,Part-time,Married,No,No,Auto,No,0</t>
  </si>
  <si>
    <t>EG4UTGOQSP,37,31962,217953,442,11,3,7.59,48,0.11,Bachelor's,Part-time,Divorced,Yes,No,Home,Yes,1</t>
  </si>
  <si>
    <t>7ZJL5VUKSK,67,75684,52839,536,113,3,19.48,48,0.36,Bachelor's,Unemployed,Single,Yes,No,Education,Yes,0</t>
  </si>
  <si>
    <t>779SVKJH6X,28,77626,38252,628,101,1,2.85,60,0.22,PhD,Self-employed,Married,No,Yes,Auto,No,0</t>
  </si>
  <si>
    <t>7YNVDWA34S,32,114748,236209,425,50,4,17.07,24,0.18,PhD,Part-time,Divorced,Yes,Yes,Education,No,0</t>
  </si>
  <si>
    <t>QNB1VXEHKQ,49,57435,85794,817,19,4,19.73,60,0.79,PhD,Self-employed,Single,Yes,No,Other,Yes,0</t>
  </si>
  <si>
    <t>L9SJ2KSLRK,45,73769,196861,433,40,4,12.16,60,0.18,High School,Part-time,Married,No,No,Business,Yes,0</t>
  </si>
  <si>
    <t>39CZEHS05M,39,132427,196699,812,112,4,14.94,24,0.43,High School,Unemployed,Married,Yes,Yes,Auto,No,0</t>
  </si>
  <si>
    <t>24MCY3YX2Y,58,38900,32881,726,7,3,3.01,36,0.22,Master's,Unemployed,Single,Yes,No,Education,No,0</t>
  </si>
  <si>
    <t>XQOT92WVI1,34,141102,60965,563,22,3,12.77,36,0.23,Master's,Part-time,Married,Yes,No,Auto,Yes,0</t>
  </si>
  <si>
    <t>AL17MZ203N,43,137500,46340,658,52,1,8.66,60,0.12,High School,Unemployed,Single,Yes,Yes,Education,Yes,0</t>
  </si>
  <si>
    <t>JXU1W1RTF3,61,131650,118090,493,74,1,22.55,48,0.53,Bachelor's,Part-time,Single,No,No,Education,No,0</t>
  </si>
  <si>
    <t>2N7KS7PB9X,24,133493,141125,320,33,3,16.17,60,0.1,Master's,Full-time,Divorced,No,No,Home,Yes,0</t>
  </si>
  <si>
    <t>YA8CUGH7K7,59,143593,215147,533,89,1,7.42,48,0.37,PhD,Full-time,Divorced,No,No,Education,Yes,0</t>
  </si>
  <si>
    <t>OA8K978QP2,43,102866,247328,350,49,4,23.19,48,0.32,Bachelor's,Unemployed,Divorced,Yes,No,Education,Yes,1</t>
  </si>
  <si>
    <t>6H3DIX2T4P,42,37851,132908,831,10,2,18.66,36,0.4,Master's,Part-time,Divorced,No,Yes,Education,No,0</t>
  </si>
  <si>
    <t>X6SU3O5DI7,27,61095,59797,615,15,1,18.26,36,0.11,PhD,Self-employed,Divorced,No,No,Other,Yes,0</t>
  </si>
  <si>
    <t>WX5RAGROJ0,62,54998,119494,630,25,2,11.23,36,0.3,PhD,Unemployed,Single,No,No,Home,No,0</t>
  </si>
  <si>
    <t>KOB811FD3L,36,18937,240743,388,8,4,4.73,12,0.59,Bachelor's,Full-time,Married,No,Yes,Education,Yes,1</t>
  </si>
  <si>
    <t>PQIG2WDF28,28,34953,204910,548,80,3,15.36,48,0.71,High School,Unemployed,Divorced,Yes,No,Other,No,1</t>
  </si>
  <si>
    <t>X8M9CGY36K,30,99219,227368,470,87,3,12.6,60,0.66,PhD,Full-time,Divorced,Yes,Yes,Business,Yes,0</t>
  </si>
  <si>
    <t>HUV4M698R0,25,85577,57409,830,96,1,5.46,48,0.73,Bachelor's,Part-time,Married,Yes,Yes,Home,No,0</t>
  </si>
  <si>
    <t>HL8U96RRUP,57,70350,237561,548,102,1,16.74,36,0.85,Bachelor's,Full-time,Divorced,Yes,No,Education,Yes,0</t>
  </si>
  <si>
    <t>BP25TLS2JD,21,134005,102500,477,73,2,7.44,48,0.44,PhD,Part-time,Single,No,No,Business,No,0</t>
  </si>
  <si>
    <t>HR4NMDOJ1N,64,25332,129851,826,20,2,4.49,12,0.22,PhD,Unemployed,Divorced,Yes,No,Auto,No,0</t>
  </si>
  <si>
    <t>6YRIUPUJFF,48,102012,209462,423,118,4,24.96,24,0.26,Bachelor's,Self-employed,Married,Yes,Yes,Auto,No,0</t>
  </si>
  <si>
    <t>LSFUG1VIXF,45,136553,164379,843,51,3,18.64,12,0.58,Master's,Unemployed,Divorced,No,No,Business,Yes,0</t>
  </si>
  <si>
    <t>2GOA1HTGYT,28,146255,85459,687,73,1,16.46,24,0.14,High School,Self-employed,Married,No,No,Education,Yes,0</t>
  </si>
  <si>
    <t>ZDARCU19J9,60,65507,21724,763,82,1,20.31,24,0.31,High School,Unemployed,Married,No,Yes,Auto,No,0</t>
  </si>
  <si>
    <t>CWI3Y6NWRD,18,24876,34349,459,112,2,8.75,12,0.17,High School,Full-time,Divorced,No,No,Other,No,0</t>
  </si>
  <si>
    <t>TFQKRZODHJ,66,128636,137486,661,111,1,6.18,60,0.58,High School,Part-time,Married,No,No,Other,No,0</t>
  </si>
  <si>
    <t>R7IWYTMI89,64,58118,14280,559,8,2,5.45,24,0.78,PhD,Unemployed,Divorced,No,Yes,Home,Yes,0</t>
  </si>
  <si>
    <t>8005DC3LCB,69,27919,130284,315,118,2,23.85,12,0.2,Bachelor's,Part-time,Married,No,Yes,Home,No,0</t>
  </si>
  <si>
    <t>QESWVPXZEC,55,60924,7997,640,84,4,22.16,60,0.35,Master's,Unemployed,Married,Yes,No,Education,Yes,0</t>
  </si>
  <si>
    <t>V8IT2VEGUL,41,60016,234056,774,74,4,19.23,48,0.25,Bachelor's,Part-time,Single,Yes,Yes,Auto,No,1</t>
  </si>
  <si>
    <t>EL0Z0JSBV9,64,88802,20759,659,80,3,10.68,12,0.54,PhD,Full-time,Single,No,No,Auto,Yes,0</t>
  </si>
  <si>
    <t>IWQP5387W9,48,88105,222572,817,49,2,14.75,60,0.63,PhD,Full-time,Single,Yes,No,Home,No,0</t>
  </si>
  <si>
    <t>8CCQG47DWC,58,143877,95031,391,101,4,20.81,60,0.36,Master's,Full-time,Single,Yes,Yes,Home,Yes,0</t>
  </si>
  <si>
    <t>3AMXZS3Y76,63,74603,71745,811,12,3,16.84,60,0.57,Master's,Full-time,Divorced,Yes,No,Education,No,0</t>
  </si>
  <si>
    <t>UTTPU4HNVB,67,73827,131721,579,74,4,20.74,24,0.87,PhD,Unemployed,Married,No,Yes,Education,Yes,0</t>
  </si>
  <si>
    <t>WNOIWHUR4K,43,108568,175848,502,62,1,6.87,12,0.65,PhD,Self-employed,Single,Yes,No,Home,Yes,0</t>
  </si>
  <si>
    <t>3HBY0KOB0G,66,71208,10573,457,54,4,3.93,24,0.86,Master's,Part-time,Single,No,Yes,Education,Yes,0</t>
  </si>
  <si>
    <t>CEUGAQJJ5K,67,91982,211392,375,48,2,9.88,12,0.68,PhD,Part-time,Single,No,Yes,Education,Yes,0</t>
  </si>
  <si>
    <t>5A7Q9EALFF,22,136684,137552,401,92,4,21.71,60,0.64,Master's,Self-employed,Divorced,Yes,Yes,Education,Yes,0</t>
  </si>
  <si>
    <t>10XGTVHIFT,37,59509,158322,687,45,4,5.43,60,0.39,Bachelor's,Full-time,Married,No,No,Auto,No,0</t>
  </si>
  <si>
    <t>NSFX01M8QH,69,146648,31347,496,65,1,19.23,36,0.37,Master's,Self-employed,Divorced,No,No,Home,Yes,0</t>
  </si>
  <si>
    <t>V1YPLMCKFZ,58,138630,197508,527,21,1,13.84,12,0.77,PhD,Unemployed,Single,Yes,Yes,Auto,Yes,0</t>
  </si>
  <si>
    <t>ZTBGH4FRMZ,28,47578,124598,581,80,3,20.49,36,0.76,Master's,Self-employed,Single,No,Yes,Home,No,0</t>
  </si>
  <si>
    <t>PAO1WURBII,50,134292,22178,619,89,1,16.62,24,0.73,Master's,Self-employed,Divorced,Yes,Yes,Auto,No,0</t>
  </si>
  <si>
    <t>Z74TGF7OXP,67,50654,59604,842,60,3,2.61,36,0.46,PhD,Unemployed,Married,Yes,Yes,Other,No,0</t>
  </si>
  <si>
    <t>III40XA129,55,44115,225275,794,89,4,23.95,60,0.31,Master's,Self-employed,Divorced,No,No,Business,No,0</t>
  </si>
  <si>
    <t>B78T6JNIK7,44,116050,151971,313,72,2,19.73,36,0.78,High School,Part-time,Single,No,No,Auto,Yes,0</t>
  </si>
  <si>
    <t>AYCJJNORWQ,51,15325,133183,440,73,2,10.64,12,0.73,Master's,Full-time,Single,No,No,Other,No,0</t>
  </si>
  <si>
    <t>IFYDW4GRJW,32,25057,192639,481,85,1,4.07,12,0.54,Master's,Part-time,Single,Yes,Yes,Business,Yes,0</t>
  </si>
  <si>
    <t>CS0WCHLI74,49,51240,184200,632,112,4,20.98,60,0.54,Master's,Unemployed,Single,Yes,No,Education,Yes,0</t>
  </si>
  <si>
    <t>MRPTUQD2GG,38,84233,114912,748,33,4,23.08,36,0.89,PhD,Unemployed,Married,Yes,Yes,Other,Yes,0</t>
  </si>
  <si>
    <t>WA91QITPVC,63,105660,72179,789,14,3,18.27,24,0.2,Bachelor's,Unemployed,Single,Yes,Yes,Home,Yes,0</t>
  </si>
  <si>
    <t>IB5LWS4LUC,22,91535,191274,508,18,4,21.06,60,0.71,Master's,Full-time,Divorced,No,No,Other,Yes,0</t>
  </si>
  <si>
    <t>HV0E4YFWZK,23,83300,191972,614,88,2,14.05,48,0.13,PhD,Full-time,Divorced,No,Yes,Business,No,0</t>
  </si>
  <si>
    <t>NA4QAZ4IDX,55,113037,80070,841,15,4,12.7,12,0.62,Bachelor's,Full-time,Single,No,Yes,Auto,Yes,0</t>
  </si>
  <si>
    <t>W91BQT1ZWN,39,60203,78759,363,103,1,3.51,48,0.62,PhD,Full-time,Divorced,Yes,No,Education,Yes,0</t>
  </si>
  <si>
    <t>N2Q832FT59,35,117921,208503,684,75,1,24.29,12,0.15,Bachelor's,Self-employed,Divorced,Yes,No,Home,Yes,0</t>
  </si>
  <si>
    <t>KWJWS5GN4C,31,126413,42923,408,18,3,5.02,48,0.67,Bachelor's,Unemployed,Single,Yes,Yes,Other,Yes,0</t>
  </si>
  <si>
    <t>E15JME9NIX,27,25641,93478,737,21,1,6.14,48,0.22,Master's,Self-employed,Married,No,Yes,Education,No,0</t>
  </si>
  <si>
    <t>MTXC90KADI,63,67299,187287,552,114,2,22.52,36,0.36,High School,Part-time,Single,Yes,Yes,Business,No,0</t>
  </si>
  <si>
    <t>AHNOCIBJO3,30,65111,216374,379,73,2,18.59,24,0.29,High School,Part-time,Married,No,Yes,Auto,No,0</t>
  </si>
  <si>
    <t>FF73745LQC,48,56438,35263,626,5,2,9.39,12,0.75,PhD,Self-employed,Married,No,Yes,Education,Yes,0</t>
  </si>
  <si>
    <t>LC8VWY9405,47,58640,76640,493,38,4,21.91,12,0.13,PhD,Self-employed,Single,Yes,Yes,Home,No,0</t>
  </si>
  <si>
    <t>6LNI0UE025,20,85287,246254,845,65,3,14.48,60,0.78,PhD,Unemployed,Single,Yes,No,Auto,Yes,0</t>
  </si>
  <si>
    <t>P2QM5K8VED,47,109474,14381,592,99,1,13.12,60,0.22,Master's,Full-time,Divorced,No,Yes,Other,No,0</t>
  </si>
  <si>
    <t>ZR2GCAYR24,23,28362,118270,323,66,4,17.91,60,0.43,Bachelor's,Part-time,Married,Yes,Yes,Auto,No,0</t>
  </si>
  <si>
    <t>INN74PYP8N,46,55907,164787,322,76,1,11.77,24,0.19,Bachelor's,Self-employed,Married,No,Yes,Other,No,0</t>
  </si>
  <si>
    <t>83QKIMM76K,25,81997,19048,376,91,3,23.55,24,0.2,High School,Self-employed,Divorced,No,No,Home,Yes,1</t>
  </si>
  <si>
    <t>ZJ8OFEDLVM,61,108656,46324,612,36,2,21.86,48,0.75,Bachelor's,Self-employed,Single,No,No,Home,No,0</t>
  </si>
  <si>
    <t>AR0XTZZHZM,62,142269,176687,453,54,4,11.28,60,0.26,Master's,Unemployed,Married,Yes,Yes,Auto,No,0</t>
  </si>
  <si>
    <t>8QRM12ATG3,60,38332,35857,458,84,3,10.65,24,0.46,PhD,Self-employed,Single,Yes,Yes,Home,No,0</t>
  </si>
  <si>
    <t>X5FYPGSWAE,61,69502,13629,620,110,4,19.19,60,0.82,Master's,Unemployed,Divorced,Yes,No,Other,Yes,0</t>
  </si>
  <si>
    <t>A0AW5FF1UX,50,21142,98660,610,33,4,3.54,24,0.69,PhD,Part-time,Single,No,No,Auto,Yes,0</t>
  </si>
  <si>
    <t>7NBXVIYHHI,34,65161,137084,415,93,1,18.85,24,0.76,Bachelor's,Full-time,Single,No,Yes,Other,No,0</t>
  </si>
  <si>
    <t>VSZIJLBBE4,65,58357,112525,558,65,3,6.96,48,0.8,Master's,Self-employed,Married,No,No,Education,Yes,0</t>
  </si>
  <si>
    <t>HJZC5NYZHY,28,91206,143191,305,17,2,2.86,60,0.17,Bachelor's,Unemployed,Single,No,Yes,Business,Yes,1</t>
  </si>
  <si>
    <t>K9U9KQVRGE,30,47971,34428,697,90,1,3.67,12,0.29,PhD,Self-employed,Divorced,No,No,Education,No,0</t>
  </si>
  <si>
    <t>XYQG848TQS,67,103956,206180,461,25,2,16.88,60,0.64,Bachelor's,Self-employed,Divorced,Yes,Yes,Business,No,0</t>
  </si>
  <si>
    <t>PSWM54LWNZ,28,39093,65782,835,7,3,11.84,48,0.35,PhD,Part-time,Married,No,Yes,Other,Yes,0</t>
  </si>
  <si>
    <t>KGR8DVSDU9,48,16474,42041,794,87,2,6.88,12,0.86,Master's,Self-employed,Divorced,Yes,No,Other,No,0</t>
  </si>
  <si>
    <t>RU2KX8OUDN,45,134560,144958,425,115,4,3.98,36,0.65,Bachelor's,Full-time,Married,No,No,Home,Yes,0</t>
  </si>
  <si>
    <t>DMDFZNUZCN,61,23891,99229,635,46,2,10.07,12,0.53,High School,Part-time,Divorced,Yes,Yes,Education,No,0</t>
  </si>
  <si>
    <t>ZHYJCG6J3O,23,73910,64383,434,26,3,24.47,48,0.55,High School,Full-time,Divorced,No,No,Auto,Yes,0</t>
  </si>
  <si>
    <t>GEDFXM0FGB,58,20252,236151,817,78,4,9.23,36,0.56,Bachelor's,Unemployed,Divorced,No,Yes,Business,Yes,1</t>
  </si>
  <si>
    <t>W2POBJG231,33,148311,219437,619,18,3,20.5,48,0.52,Bachelor's,Full-time,Single,Yes,No,Home,No,1</t>
  </si>
  <si>
    <t>KTLDAV7PTY,21,137506,60614,750,99,2,20.73,36,0.24,Bachelor's,Unemployed,Married,No,Yes,Business,Yes,0</t>
  </si>
  <si>
    <t>J2YOMWKY0A,52,79083,100984,764,66,1,18.97,24,0.41,Master's,Unemployed,Divorced,Yes,No,Home,No,0</t>
  </si>
  <si>
    <t>AV3YCKFN5R,65,17627,166727,572,115,2,23.67,12,0.59,Master's,Unemployed,Married,No,Yes,Auto,Yes,1</t>
  </si>
  <si>
    <t>CH8F92G261,43,76353,91598,693,11,2,7.96,12,0.31,Bachelor's,Part-time,Married,No,No,Business,Yes,0</t>
  </si>
  <si>
    <t>3QDOJAOF0S,29,23258,65787,504,26,1,11.59,12,0.87,Bachelor's,Full-time,Married,Yes,Yes,Business,No,0</t>
  </si>
  <si>
    <t>6JBCAXZDYU,28,20150,110562,590,25,2,15.63,60,0.63,Bachelor's,Unemployed,Single,No,No,Business,No,0</t>
  </si>
  <si>
    <t>0DVU0QI883,54,87706,141267,576,81,4,2.38,48,0.11,Bachelor's,Part-time,Single,No,No,Business,No,0</t>
  </si>
  <si>
    <t>M68UILLJA2,42,149865,234105,370,44,3,7.83,36,0.82,Master's,Self-employed,Married,No,No,Home,Yes,0</t>
  </si>
  <si>
    <t>94140P1P66,35,125950,141926,564,59,3,2.91,48,0.26,High School,Self-employed,Divorced,Yes,Yes,Education,Yes,0</t>
  </si>
  <si>
    <t>O2S5A8B9V6,36,109668,200446,406,118,2,16.47,12,0.21,Master's,Part-time,Single,Yes,No,Home,No,0</t>
  </si>
  <si>
    <t>1BXBN05T6W,40,35111,187076,830,67,1,15.65,36,0.43,PhD,Self-employed,Married,Yes,No,Home,Yes,1</t>
  </si>
  <si>
    <t>XL17AVRZWI,55,74049,143834,345,77,1,23.32,24,0.15,PhD,Part-time,Married,No,No,Auto,No,0</t>
  </si>
  <si>
    <t>HNT12C30PM,35,129982,152450,536,79,3,4.31,60,0.31,PhD,Unemployed,Married,Yes,Yes,Home,No,1</t>
  </si>
  <si>
    <t>4F02RMA065,43,78294,240932,426,52,1,2.74,60,0.86,Master's,Part-time,Divorced,Yes,Yes,Education,No,0</t>
  </si>
  <si>
    <t>8L0E20RH1E,23,42077,17986,332,102,2,4.49,24,0.42,PhD,Full-time,Divorced,No,Yes,Home,No,0</t>
  </si>
  <si>
    <t>1I1Q33BM68,21,47939,136500,503,89,2,13.69,36,0.9,High School,Unemployed,Married,No,No,Home,No,1</t>
  </si>
  <si>
    <t>QK9NF5IGGW,61,129226,204832,621,83,4,8.24,36,0.57,Bachelor's,Self-employed,Single,No,No,Home,Yes,0</t>
  </si>
  <si>
    <t>L7I67DQIYO,68,117121,68421,397,11,4,18.67,36,0.74,PhD,Full-time,Divorced,Yes,Yes,Education,Yes,0</t>
  </si>
  <si>
    <t>V86TN7JID8,46,26118,97107,367,63,1,20.77,60,0.59,High School,Part-time,Married,Yes,No,Education,Yes,0</t>
  </si>
  <si>
    <t>ON3D45I64I,51,105807,98740,837,1,1,10.18,48,0.9,Master's,Self-employed,Divorced,Yes,No,Other,Yes,0</t>
  </si>
  <si>
    <t>OZ5QLL168A,34,109205,90554,437,36,4,16.51,36,0.48,PhD,Part-time,Single,Yes,No,Business,No,0</t>
  </si>
  <si>
    <t>TZT59RHQ1F,60,22742,123903,439,6,4,9.29,12,0.55,High School,Full-time,Single,No,Yes,Other,Yes,0</t>
  </si>
  <si>
    <t>P9FAHS75NI,60,143374,173815,427,60,1,2.38,48,0.31,Bachelor's,Self-employed,Married,Yes,No,Other,No,0</t>
  </si>
  <si>
    <t>ATF5D7LDU1,33,144235,76040,801,94,1,12.46,12,0.1,Bachelor's,Unemployed,Single,Yes,Yes,Auto,No,0</t>
  </si>
  <si>
    <t>Y3THBDXFRY,19,27317,71360,363,110,4,9.7,60,0.69,Master's,Full-time,Single,Yes,No,Other,Yes,0</t>
  </si>
  <si>
    <t>9P6IZ1FS6Y,51,113586,67586,429,82,2,23.36,48,0.85,PhD,Full-time,Divorced,Yes,Yes,Other,Yes,0</t>
  </si>
  <si>
    <t>E4VYISH5B9,25,60383,53859,367,72,1,20.87,36,0.6,High School,Part-time,Married,No,No,Business,Yes,0</t>
  </si>
  <si>
    <t>IHKJ188T6R,30,36147,91384,685,40,4,21.47,36,0.76,Bachelor's,Part-time,Single,Yes,Yes,Auto,Yes,0</t>
  </si>
  <si>
    <t>JK2RRBBCYD,59,93165,85210,770,20,3,2.42,12,0.23,Bachelor's,Unemployed,Divorced,No,No,Education,Yes,0</t>
  </si>
  <si>
    <t>LOHVJ0TUE3,25,50398,131248,672,65,3,20.15,48,0.83,Master's,Unemployed,Married,Yes,No,Education,No,0</t>
  </si>
  <si>
    <t>VBITR3DMQZ,47,53773,184128,694,3,2,16.66,12,0.76,PhD,Self-employed,Married,No,Yes,Home,No,0</t>
  </si>
  <si>
    <t>BXUFBY8WN1,49,85656,106813,594,8,4,6.6,36,0.39,Master's,Part-time,Married,No,No,Other,Yes,0</t>
  </si>
  <si>
    <t>HF30SBNOFG,53,23238,83571,587,32,2,7.89,36,0.11,Bachelor's,Full-time,Divorced,No,No,Other,No,0</t>
  </si>
  <si>
    <t>0EE0XOFGAR,64,38641,60786,568,91,2,3.01,60,0.24,Master's,Self-employed,Married,No,No,Home,Yes,0</t>
  </si>
  <si>
    <t>QCCPJS2MH2,47,29266,61648,635,46,4,15.78,60,0.61,Bachelor's,Part-time,Married,No,Yes,Other,Yes,0</t>
  </si>
  <si>
    <t>OXIOYMWSHJ,18,51341,249796,619,90,2,11.0,48,0.46,Bachelor's,Self-employed,Divorced,Yes,Yes,Education,Yes,0</t>
  </si>
  <si>
    <t>7FXGPGJJBB,60,48493,201255,799,57,4,7.97,36,0.76,High School,Part-time,Single,Yes,Yes,Home,No,0</t>
  </si>
  <si>
    <t>3NHYLW8WX5,56,19432,22722,367,6,1,4.4,48,0.42,Master's,Unemployed,Divorced,No,Yes,Business,No,0</t>
  </si>
  <si>
    <t>IKXYTCK2SN,34,115662,37680,311,76,4,21.97,60,0.77,PhD,Part-time,Divorced,Yes,No,Home,No,0</t>
  </si>
  <si>
    <t>B3CRKWZZMW,37,53380,127825,632,26,3,21.14,36,0.19,Bachelor's,Full-time,Married,Yes,No,Home,Yes,1</t>
  </si>
  <si>
    <t>MXE8KMJ5BM,41,133851,50172,520,29,4,18.09,36,0.89,High School,Full-time,Single,Yes,Yes,Education,No,0</t>
  </si>
  <si>
    <t>KX4BILALS7,67,20397,111276,484,31,3,13.39,60,0.42,Master's,Part-time,Divorced,Yes,No,Other,No,1</t>
  </si>
  <si>
    <t>2RX9DW6RAY,39,115767,179774,320,34,3,9.45,12,0.37,PhD,Self-employed,Married,Yes,Yes,Home,Yes,0</t>
  </si>
  <si>
    <t>HXS3CQB6S4,46,139730,167744,756,30,4,14.35,36,0.35,Master's,Part-time,Married,Yes,No,Business,Yes,0</t>
  </si>
  <si>
    <t>MJUD2X9TMC,39,25110,227631,606,68,4,12.42,24,0.52,PhD,Full-time,Single,No,Yes,Home,No,0</t>
  </si>
  <si>
    <t>R0ZUTXAYS8,61,84888,84852,449,78,2,23.27,36,0.39,PhD,Full-time,Single,Yes,No,Education,No,0</t>
  </si>
  <si>
    <t>3F3RGN5GZ5,26,78898,76724,832,82,2,7.76,36,0.42,Bachelor's,Unemployed,Married,No,No,Business,Yes,0</t>
  </si>
  <si>
    <t>LNMZ3031JQ,54,99463,230826,567,14,2,5.74,12,0.52,Master's,Unemployed,Divorced,Yes,No,Business,No,0</t>
  </si>
  <si>
    <t>D4RNYQEKG0,27,21160,114319,663,36,2,19.62,12,0.22,Bachelor's,Part-time,Married,No,No,Auto,Yes,0</t>
  </si>
  <si>
    <t>NTZV107T7L,53,74521,237507,771,7,3,4.01,48,0.83,Bachelor's,Part-time,Divorced,No,Yes,Home,No,0</t>
  </si>
  <si>
    <t>WFN7197W2G,54,23742,244160,410,95,1,21.92,48,0.25,Bachelor's,Self-employed,Single,Yes,No,Home,Yes,1</t>
  </si>
  <si>
    <t>CG0TMZVXSX,45,114367,193237,753,63,4,22.07,48,0.87,PhD,Unemployed,Married,Yes,Yes,Education,Yes,0</t>
  </si>
  <si>
    <t>HT0814NMEF,45,63824,122790,428,55,3,4.82,24,0.15,High School,Unemployed,Single,No,No,Home,Yes,0</t>
  </si>
  <si>
    <t>X7ET9LAPLE,59,115087,127892,836,61,4,18.19,12,0.45,Bachelor's,Part-time,Single,No,No,Auto,No,0</t>
  </si>
  <si>
    <t>HI0S4EIXLH,60,53009,54476,375,98,4,14.91,36,0.47,PhD,Unemployed,Single,No,Yes,Auto,No,0</t>
  </si>
  <si>
    <t>3D7WRPQM1S,38,74146,212306,320,46,4,17.02,24,0.44,Master's,Full-time,Divorced,No,Yes,Business,No,0</t>
  </si>
  <si>
    <t>XHVFXU22LQ,41,147925,47356,488,108,3,6.04,36,0.83,Master's,Part-time,Married,No,Yes,Auto,No,0</t>
  </si>
  <si>
    <t>8UK3ZSFRI5,59,142521,163779,799,97,2,2.37,24,0.19,High School,Part-time,Married,No,Yes,Home,Yes,0</t>
  </si>
  <si>
    <t>OI6U0WDR9K,57,63101,22330,466,90,3,4.74,24,0.48,High School,Self-employed,Divorced,Yes,Yes,Home,No,0</t>
  </si>
  <si>
    <t>1KXJ882E41,19,113081,157873,452,89,2,5.32,24,0.42,Bachelor's,Unemployed,Married,Yes,No,Education,Yes,0</t>
  </si>
  <si>
    <t>RIS5XZ4PPK,25,146314,200273,798,1,1,13.08,36,0.66,Master's,Self-employed,Married,Yes,Yes,Other,No,0</t>
  </si>
  <si>
    <t>EEVY8A8R46,65,74384,35559,380,65,3,22.06,60,0.1,High School,Self-employed,Married,Yes,No,Home,Yes,0</t>
  </si>
  <si>
    <t>5I8M79X31N,44,138610,96793,617,62,1,7.93,36,0.73,High School,Unemployed,Married,No,Yes,Education,No,0</t>
  </si>
  <si>
    <t>GZLKP8FOMD,39,91409,163851,697,68,1,2.68,12,0.62,Bachelor's,Self-employed,Divorced,No,No,Business,Yes,0</t>
  </si>
  <si>
    <t>9F25ONBGGP,54,18861,5542,529,37,3,13.49,48,0.34,High School,Full-time,Married,No,Yes,Other,Yes,0</t>
  </si>
  <si>
    <t>XJXBR5589J,44,142806,86295,769,1,3,24.4,48,0.49,High School,Full-time,Divorced,No,Yes,Auto,Yes,0</t>
  </si>
  <si>
    <t>9AOS1WTH50,46,24211,164849,397,36,1,13.6,12,0.29,Master's,Full-time,Married,Yes,Yes,Auto,No,0</t>
  </si>
  <si>
    <t>1NQRW56J9X,20,17046,157914,371,69,1,16.25,60,0.63,High School,Full-time,Divorced,No,Yes,Business,Yes,0</t>
  </si>
  <si>
    <t>32DW9CQ4P7,61,118282,100317,612,20,3,7.77,60,0.16,PhD,Part-time,Divorced,Yes,No,Education,Yes,0</t>
  </si>
  <si>
    <t>HDRK3YSAB2,30,38004,28497,357,1,3,6.71,24,0.12,PhD,Unemployed,Married,Yes,No,Other,No,0</t>
  </si>
  <si>
    <t>U8G4MERSJR,62,55968,141184,560,26,1,5.64,60,0.37,PhD,Self-employed,Divorced,Yes,Yes,Business,No,0</t>
  </si>
  <si>
    <t>9GNWC1V6IU,27,120242,233399,606,61,3,19.69,36,0.29,High School,Full-time,Single,Yes,Yes,Auto,No,0</t>
  </si>
  <si>
    <t>OMREILNTN4,53,141469,143542,823,77,4,8.15,12,0.61,Bachelor's,Part-time,Single,No,No,Education,No,0</t>
  </si>
  <si>
    <t>5QTS86OHO3,26,51134,218501,539,1,2,17.07,36,0.47,Master's,Self-employed,Single,Yes,No,Home,Yes,0</t>
  </si>
  <si>
    <t>91TQ56OC9C,44,43590,71226,393,75,4,9.82,48,0.87,Bachelor's,Full-time,Divorced,Yes,Yes,Home,No,0</t>
  </si>
  <si>
    <t>3PTTJRU7W0,51,60479,99586,668,11,4,6.03,24,0.31,Bachelor's,Full-time,Single,No,No,Other,No,0</t>
  </si>
  <si>
    <t>370FEJ0JLB,68,138070,79786,393,117,3,5.01,12,0.86,Bachelor's,Unemployed,Divorced,Yes,No,Education,Yes,0</t>
  </si>
  <si>
    <t>ZDEHPQKF2F,18,116157,123628,832,88,3,13.73,48,0.73,Master's,Unemployed,Single,No,No,Business,Yes,1</t>
  </si>
  <si>
    <t>RIQ93KZ9CN,49,47832,163538,407,27,4,7.96,36,0.82,PhD,Unemployed,Divorced,No,Yes,Home,Yes,0</t>
  </si>
  <si>
    <t>3CHURCQSLN,42,120516,206894,594,109,1,4.99,48,0.65,Master's,Self-employed,Single,Yes,No,Business,Yes,0</t>
  </si>
  <si>
    <t>G6D9SKV2VX,46,37518,36408,769,110,4,6.05,12,0.86,Bachelor's,Part-time,Divorced,Yes,Yes,Home,No,0</t>
  </si>
  <si>
    <t>X00KOWVSI3,24,139722,32846,303,114,4,10.77,60,0.11,Bachelor's,Full-time,Divorced,No,No,Business,No,0</t>
  </si>
  <si>
    <t>AJ4IJUNV7R,66,98761,223908,728,15,3,12.78,60,0.3,High School,Self-employed,Single,Yes,Yes,Home,No,0</t>
  </si>
  <si>
    <t>SK3XZBE2P2,20,38253,224746,738,30,2,13.98,60,0.24,PhD,Unemployed,Single,Yes,No,Auto,No,1</t>
  </si>
  <si>
    <t>DAB6BLGSR6,37,73211,230677,571,37,4,23.25,24,0.67,Master's,Full-time,Single,Yes,No,Home,No,0</t>
  </si>
  <si>
    <t>KHQEJAJ0KY,37,62871,132041,682,36,4,17.86,48,0.39,Master's,Part-time,Married,No,No,Auto,No,0</t>
  </si>
  <si>
    <t>5P8XPT81L4,47,125312,17267,640,33,3,11.47,48,0.36,Bachelor's,Full-time,Divorced,Yes,No,Business,Yes,1</t>
  </si>
  <si>
    <t>0E4WJ1B79H,52,59038,28330,393,63,3,15.4,24,0.43,PhD,Part-time,Single,No,No,Other,No,0</t>
  </si>
  <si>
    <t>BLDCA7CHCE,52,18785,61985,547,74,1,20.33,36,0.5,High School,Self-employed,Single,No,No,Home,No,0</t>
  </si>
  <si>
    <t>JOYYTMGUHL,66,101925,128712,643,97,2,10.47,36,0.43,Bachelor's,Full-time,Divorced,No,Yes,Auto,Yes,0</t>
  </si>
  <si>
    <t>BP1EPY0RHP,56,54352,197506,495,60,4,8.31,36,0.28,Master's,Full-time,Married,Yes,Yes,Business,No,0</t>
  </si>
  <si>
    <t>2UN0ISUKLD,44,87523,144066,545,8,3,15.11,24,0.45,Bachelor's,Full-time,Single,Yes,Yes,Education,Yes,1</t>
  </si>
  <si>
    <t>IDLX2BMQSD,43,43519,48103,666,35,2,24.34,60,0.33,Bachelor's,Self-employed,Divorced,Yes,Yes,Business,Yes,0</t>
  </si>
  <si>
    <t>4S98BIKOXJ,31,38700,77720,493,61,4,14.83,12,0.62,Master's,Unemployed,Married,No,Yes,Other,Yes,1</t>
  </si>
  <si>
    <t>8FHIEYIH77,34,148020,80180,647,35,2,4.8,36,0.29,High School,Self-employed,Married,No,No,Business,Yes,0</t>
  </si>
  <si>
    <t>9CYI2JXUUO,35,50841,96854,480,51,4,14.71,48,0.57,PhD,Part-time,Single,Yes,No,Other,No,0</t>
  </si>
  <si>
    <t>3FJFFMC3QD,62,33485,168875,600,25,4,6.16,60,0.84,Bachelor's,Self-employed,Divorced,Yes,Yes,Home,No,0</t>
  </si>
  <si>
    <t>6D0YBOUTWA,69,57813,215034,564,29,2,5.07,60,0.63,Bachelor's,Self-employed,Married,No,Yes,Auto,Yes,0</t>
  </si>
  <si>
    <t>GHK97V68ON,46,39049,124267,309,36,1,2.19,24,0.53,Master's,Unemployed,Single,Yes,Yes,Home,No,0</t>
  </si>
  <si>
    <t>4A5IN13PFX,37,142373,236494,559,27,3,21.54,48,0.27,High School,Self-employed,Divorced,No,Yes,Business,Yes,0</t>
  </si>
  <si>
    <t>JVCABC1P3N,44,148774,138005,842,60,1,16.75,48,0.13,Bachelor's,Self-employed,Married,Yes,Yes,Auto,Yes,0</t>
  </si>
  <si>
    <t>G66QSITIMK,35,117350,20517,377,51,1,18.66,60,0.34,Master's,Unemployed,Single,No,Yes,Education,Yes,0</t>
  </si>
  <si>
    <t>574QGXVDIS,21,23487,172739,373,79,4,8.49,36,0.34,Bachelor's,Unemployed,Divorced,Yes,Yes,Auto,No,0</t>
  </si>
  <si>
    <t>GMJ24NLUK4,18,82278,191219,670,44,2,15.8,36,0.46,High School,Part-time,Single,No,Yes,Business,Yes,0</t>
  </si>
  <si>
    <t>7VRCAYJFFF,67,105167,84763,671,52,2,9.43,36,0.11,Bachelor's,Full-time,Divorced,No,Yes,Business,No,0</t>
  </si>
  <si>
    <t>54IHJKOOGC,18,67296,55047,804,59,2,24.26,60,0.77,Bachelor's,Part-time,Married,No,Yes,Other,No,0</t>
  </si>
  <si>
    <t>8ZJ48WASUG,43,92206,59766,654,12,1,2.49,12,0.76,PhD,Full-time,Married,No,Yes,Auto,Yes,0</t>
  </si>
  <si>
    <t>FF7TG41U0U,62,69821,216530,734,104,3,9.99,48,0.86,Bachelor's,Unemployed,Single,Yes,Yes,Business,No,0</t>
  </si>
  <si>
    <t>Z5A48M4OH7,37,136829,79613,744,48,3,11.19,36,0.57,PhD,Self-employed,Single,No,Yes,Home,No,0</t>
  </si>
  <si>
    <t>00XSE6SOL1,69,89105,214711,815,95,2,17.4,12,0.18,High School,Full-time,Married,No,Yes,Business,No,0</t>
  </si>
  <si>
    <t>1GFMW245NA,40,70579,234942,661,5,2,13.9,36,0.52,Master's,Full-time,Married,No,Yes,Other,No,0</t>
  </si>
  <si>
    <t>1FYJCE0C6Z,27,79561,79593,510,43,1,3.58,36,0.59,Master's,Full-time,Divorced,Yes,Yes,Education,Yes,0</t>
  </si>
  <si>
    <t>QU38NV4QJK,28,41152,61155,319,38,1,5.64,36,0.49,Bachelor's,Part-time,Divorced,No,No,Other,No,1</t>
  </si>
  <si>
    <t>T5MGDJGD35,58,119636,93704,364,113,1,5.08,48,0.65,High School,Unemployed,Divorced,No,Yes,Other,Yes,0</t>
  </si>
  <si>
    <t>PM3I685FR0,58,120488,26919,615,7,2,20.06,60,0.13,Master's,Part-time,Married,Yes,Yes,Auto,Yes,0</t>
  </si>
  <si>
    <t>PFF3X3X4T6,22,88512,167016,656,64,3,19.54,48,0.51,Bachelor's,Self-employed,Divorced,Yes,Yes,Business,Yes,0</t>
  </si>
  <si>
    <t>AABYRGFSZG,18,108022,124355,838,34,3,8.24,36,0.28,High School,Self-employed,Divorced,Yes,Yes,Education,Yes,0</t>
  </si>
  <si>
    <t>LWMW4QRW6K,34,46736,31055,669,22,2,11.57,60,0.13,PhD,Self-employed,Divorced,No,No,Education,Yes,0</t>
  </si>
  <si>
    <t>6BOFN1CGL9,39,102230,198077,786,51,2,13.14,36,0.24,PhD,Full-time,Married,No,No,Business,No,0</t>
  </si>
  <si>
    <t>VLICG9IAOX,51,49348,50617,563,93,4,5.68,24,0.55,Master's,Full-time,Single,No,Yes,Auto,No,0</t>
  </si>
  <si>
    <t>M2HST7KNLO,62,110453,234594,662,92,4,15.03,24,0.26,Bachelor's,Self-employed,Married,No,Yes,Business,Yes,0</t>
  </si>
  <si>
    <t>AVELKXBP03,58,137586,139747,608,79,4,3.97,48,0.46,High School,Part-time,Divorced,No,No,Home,No,0</t>
  </si>
  <si>
    <t>JP8BYIUH5Y,46,101044,140241,392,40,4,17.21,24,0.61,High School,Full-time,Married,No,Yes,Business,Yes,0</t>
  </si>
  <si>
    <t>YSZVW4F88O,21,73405,163985,760,107,3,6.62,12,0.7,PhD,Self-employed,Single,No,Yes,Home,No,0</t>
  </si>
  <si>
    <t>7W4AFAO9IF,22,115435,77030,527,0,2,8.37,36,0.45,Bachelor's,Part-time,Married,Yes,No,Business,Yes,0</t>
  </si>
  <si>
    <t>F2R9SXDC4O,28,148190,85961,620,113,2,14.94,36,0.74,Bachelor's,Self-employed,Divorced,Yes,Yes,Business,No,0</t>
  </si>
  <si>
    <t>MVOEER1OSN,68,134672,151586,355,36,4,12.94,60,0.72,High School,Full-time,Divorced,No,Yes,Education,Yes,0</t>
  </si>
  <si>
    <t>56PF7ARF29,38,138393,25086,509,117,4,11.73,60,0.28,Master's,Unemployed,Single,No,No,Business,No,0</t>
  </si>
  <si>
    <t>YWQQRIX15V,52,112415,232710,758,47,1,22.78,60,0.83,High School,Full-time,Married,Yes,Yes,Auto,Yes,0</t>
  </si>
  <si>
    <t>GWITDW222Y,29,66083,205473,731,21,2,16.6,12,0.62,High School,Self-employed,Divorced,No,Yes,Other,Yes,1</t>
  </si>
  <si>
    <t>H3E9Q31V2D,43,142999,241967,504,94,4,22.58,48,0.59,Master's,Unemployed,Divorced,No,Yes,Auto,No,0</t>
  </si>
  <si>
    <t>0X4OZ5SYUK,68,19612,36360,463,0,3,3.23,60,0.39,Bachelor's,Part-time,Divorced,No,No,Home,No,0</t>
  </si>
  <si>
    <t>BLSKRQKBNK,36,64107,215420,624,63,2,15.77,60,0.81,High School,Self-employed,Married,No,No,Other,Yes,0</t>
  </si>
  <si>
    <t>TPXRLVJVXC,62,52831,145957,645,11,2,9.96,36,0.88,Bachelor's,Part-time,Married,Yes,No,Auto,No,0</t>
  </si>
  <si>
    <t>RCC8VHI7BO,24,71075,26893,468,30,3,5.54,48,0.21,Bachelor's,Unemployed,Divorced,No,Yes,Home,Yes,0</t>
  </si>
  <si>
    <t>9PT0KAKJSY,64,122494,217375,633,112,2,23.29,36,0.53,PhD,Self-employed,Married,No,No,Auto,Yes,0</t>
  </si>
  <si>
    <t>RKHAW6BV3M,24,38557,89689,337,19,3,15.23,48,0.51,Master's,Full-time,Single,Yes,Yes,Business,No,0</t>
  </si>
  <si>
    <t>PXWNKQAVSF,43,128551,8810,652,8,2,20.87,60,0.37,Master's,Part-time,Single,Yes,Yes,Education,No,0</t>
  </si>
  <si>
    <t>32ZQFV9HD9,57,63156,84148,390,102,3,11.35,36,0.4,High School,Unemployed,Single,No,Yes,Home,Yes,0</t>
  </si>
  <si>
    <t>9J14XNTK7E,22,102749,247912,797,65,3,19.28,24,0.62,High School,Part-time,Married,Yes,No,Auto,Yes,0</t>
  </si>
  <si>
    <t>OK71Y5Z923,38,40883,185309,834,43,1,9.63,12,0.59,Bachelor's,Unemployed,Married,No,No,Auto,Yes,0</t>
  </si>
  <si>
    <t>N9QG2H6KOE,31,36408,26316,537,33,3,9.49,36,0.72,Master's,Part-time,Divorced,Yes,No,Other,No,0</t>
  </si>
  <si>
    <t>C32T7LN5UW,21,100112,173911,318,46,1,9.04,60,0.3,PhD,Self-employed,Divorced,No,No,Business,No,0</t>
  </si>
  <si>
    <t>DNND03WCPS,40,129757,205768,375,89,3,6.51,12,0.48,Master's,Part-time,Divorced,No,Yes,Home,Yes,0</t>
  </si>
  <si>
    <t>O8F1X88I7B,59,120241,103091,743,79,1,10.74,48,0.45,High School,Part-time,Divorced,No,Yes,Education,No,1</t>
  </si>
  <si>
    <t>KF9XDB4M5S,37,67272,171484,772,104,2,18.77,48,0.82,High School,Self-employed,Single,No,No,Education,No,1</t>
  </si>
  <si>
    <t>SU77RW26U5,32,114192,92342,505,69,4,14.59,60,0.42,PhD,Part-time,Divorced,Yes,Yes,Other,Yes,0</t>
  </si>
  <si>
    <t>UCRQKN3GGY,67,115702,123886,349,42,3,11.87,60,0.29,High School,Unemployed,Single,Yes,Yes,Auto,No,0</t>
  </si>
  <si>
    <t>MABW79SEYO,69,136143,248185,843,66,4,23.59,36,0.54,Bachelor's,Self-employed,Divorced,No,Yes,Business,No,0</t>
  </si>
  <si>
    <t>2MKJSWTFPY,62,103181,20046,338,5,2,13.6,36,0.8,High School,Self-employed,Married,No,Yes,Home,No,0</t>
  </si>
  <si>
    <t>ZPEUNKZ1PU,46,77036,220146,389,5,3,19.63,12,0.59,High School,Self-employed,Single,Yes,Yes,Other,No,1</t>
  </si>
  <si>
    <t>MRKGT0FSQB,25,71133,92291,385,47,2,21.64,12,0.26,High School,Unemployed,Married,Yes,No,Business,No,1</t>
  </si>
  <si>
    <t>LFMNXKMBWM,58,26979,216959,554,113,1,24.94,12,0.22,High School,Self-employed,Divorced,Yes,Yes,Home,Yes,0</t>
  </si>
  <si>
    <t>OKM1XMU1T7,65,102334,169227,655,64,1,18.97,12,0.9,Bachelor's,Self-employed,Divorced,No,No,Education,Yes,0</t>
  </si>
  <si>
    <t>FXD2OW5SKA,36,104486,236066,697,23,3,13.93,12,0.71,Master's,Unemployed,Divorced,Yes,Yes,Other,Yes,0</t>
  </si>
  <si>
    <t>4MQD67W41Q,65,117099,75580,401,16,2,2.28,36,0.69,Master's,Part-time,Single,Yes,Yes,Home,No,0</t>
  </si>
  <si>
    <t>TOZK18RUJN,56,142584,8208,813,93,2,17.6,12,0.56,Master's,Full-time,Married,Yes,No,Other,Yes,0</t>
  </si>
  <si>
    <t>S8RTW5Y7B5,63,61628,80407,560,90,4,12.34,60,0.54,Bachelor's,Unemployed,Divorced,No,No,Home,No,0</t>
  </si>
  <si>
    <t>D0DFSEYXD7,45,74930,165369,305,10,4,17.37,24,0.89,PhD,Self-employed,Divorced,Yes,No,Education,Yes,0</t>
  </si>
  <si>
    <t>VKAI8QWLG8,63,62209,82698,487,68,2,14.9,12,0.73,PhD,Self-employed,Married,Yes,No,Education,No,0</t>
  </si>
  <si>
    <t>BEH5SZY4JK,44,128405,74197,315,62,4,7.56,60,0.17,Bachelor's,Full-time,Single,Yes,No,Auto,Yes,0</t>
  </si>
  <si>
    <t>1OS7JP5U51,21,104397,170371,641,59,4,22.77,48,0.74,PhD,Part-time,Married,Yes,No,Other,Yes,0</t>
  </si>
  <si>
    <t>R3XF4EOPL3,32,29000,101828,383,94,3,16.28,12,0.65,PhD,Part-time,Divorced,Yes,No,Auto,Yes,0</t>
  </si>
  <si>
    <t>QQZIIDF0M0,52,61847,159165,469,43,2,20.75,12,0.42,Master's,Unemployed,Divorced,No,No,Education,Yes,0</t>
  </si>
  <si>
    <t>1JKA2YXR3Y,54,103796,200578,818,113,2,17.64,12,0.53,Bachelor's,Self-employed,Single,Yes,No,Business,No,0</t>
  </si>
  <si>
    <t>TXFXIDAS2L,18,37912,183631,739,42,2,2.58,48,0.81,High School,Part-time,Divorced,Yes,Yes,Home,No,0</t>
  </si>
  <si>
    <t>R9VT4TA23X,20,135610,153164,575,1,2,10.86,36,0.11,Bachelor's,Self-employed,Married,Yes,Yes,Home,No,0</t>
  </si>
  <si>
    <t>E55OQREGOB,64,35116,195021,536,20,3,8.74,24,0.74,PhD,Unemployed,Married,No,No,Business,No,0</t>
  </si>
  <si>
    <t>RBSNXNJ93H,41,35739,160163,565,10,4,21.4,24,0.13,High School,Full-time,Single,No,Yes,Business,No,1</t>
  </si>
  <si>
    <t>I6CS12B2TP,44,114831,172089,480,70,4,9.9,36,0.75,Master's,Unemployed,Divorced,No,Yes,Auto,No,0</t>
  </si>
  <si>
    <t>Y2YA8XYYLE,57,56701,33160,478,116,4,17.97,24,0.88,PhD,Unemployed,Married,No,No,Business,No,0</t>
  </si>
  <si>
    <t>DQU874NGW7,53,122572,212831,473,40,1,14.47,60,0.39,Master's,Self-employed,Single,Yes,No,Other,Yes,0</t>
  </si>
  <si>
    <t>7ZOYQ050HQ,51,134834,222051,697,61,1,7.3,12,0.74,Master's,Self-employed,Divorced,No,No,Other,Yes,0</t>
  </si>
  <si>
    <t>JGOUNN470C,46,65828,34841,597,9,2,11.2,36,0.59,High School,Unemployed,Single,Yes,No,Home,Yes,0</t>
  </si>
  <si>
    <t>WO684G3090,41,98260,195489,464,6,1,10.2,12,0.56,PhD,Self-employed,Married,Yes,Yes,Auto,Yes,0</t>
  </si>
  <si>
    <t>V4BF7FWRKC,41,149825,140740,423,101,3,16.21,24,0.64,Bachelor's,Unemployed,Single,Yes,No,Home,Yes,0</t>
  </si>
  <si>
    <t>CPBU3A54OJ,59,117503,241909,483,80,4,7.88,48,0.27,Master's,Full-time,Divorced,No,No,Home,No,0</t>
  </si>
  <si>
    <t>8CADYB7GP5,21,38212,91734,511,104,3,22.18,36,0.65,High School,Part-time,Single,Yes,Yes,Education,No,0</t>
  </si>
  <si>
    <t>SRHMBZSO34,20,48122,233966,602,14,4,9.72,24,0.58,PhD,Unemployed,Divorced,Yes,Yes,Education,Yes,1</t>
  </si>
  <si>
    <t>J0X1IJWE1T,51,76557,10729,735,91,2,5.14,12,0.18,PhD,Part-time,Single,No,Yes,Education,Yes,0</t>
  </si>
  <si>
    <t>HQUNPB3BE4,66,78356,68716,693,74,2,10.76,36,0.84,Master's,Self-employed,Divorced,Yes,No,Auto,Yes,0</t>
  </si>
  <si>
    <t>30JAYSMXBO,40,116446,152342,417,115,3,17.84,24,0.28,PhD,Unemployed,Divorced,No,No,Business,No,0</t>
  </si>
  <si>
    <t>Q2S8VCOT7Y,69,106215,138493,519,33,1,17.44,36,0.72,Master's,Full-time,Single,Yes,No,Education,Yes,0</t>
  </si>
  <si>
    <t>GSMY8IAYRN,40,94758,49371,836,13,3,9.26,24,0.46,Bachelor's,Unemployed,Divorced,No,Yes,Home,Yes,0</t>
  </si>
  <si>
    <t>Y1PCD17JWQ,62,49902,83241,404,73,3,7.41,48,0.58,High School,Self-employed,Single,No,No,Business,Yes,0</t>
  </si>
  <si>
    <t>QI80G6WBSN,22,136552,149554,350,28,4,6.63,60,0.1,PhD,Self-employed,Single,No,Yes,Home,Yes,0</t>
  </si>
  <si>
    <t>V4AW844NMW,48,105762,190820,396,31,1,18.58,24,0.76,PhD,Unemployed,Single,Yes,No,Business,Yes,0</t>
  </si>
  <si>
    <t>Y37AK9ACE7,58,19142,94439,342,99,2,11.8,24,0.34,Master's,Unemployed,Divorced,Yes,No,Business,No,0</t>
  </si>
  <si>
    <t>5Q3QNNZ5P6,23,125212,36478,670,64,1,3.2,60,0.33,High School,Part-time,Divorced,Yes,Yes,Other,Yes,0</t>
  </si>
  <si>
    <t>NZCGF2Z6O6,54,75490,25621,703,14,2,19.19,24,0.72,High School,Self-employed,Divorced,No,Yes,Education,Yes,0</t>
  </si>
  <si>
    <t>78GH1BZ3BG,27,55444,184237,619,73,1,21.58,12,0.55,Bachelor's,Part-time,Divorced,Yes,Yes,Business,Yes,0</t>
  </si>
  <si>
    <t>ZNVTO150W6,57,28219,6345,745,117,4,20.33,48,0.68,High School,Part-time,Single,No,Yes,Auto,Yes,0</t>
  </si>
  <si>
    <t>O8CP0DFGWW,24,66612,154281,349,85,3,8.18,24,0.74,Master's,Unemployed,Single,No,Yes,Auto,No,0</t>
  </si>
  <si>
    <t>R6476O0C4C,56,112272,29975,847,18,3,2.02,48,0.77,High School,Unemployed,Single,No,Yes,Education,Yes,0</t>
  </si>
  <si>
    <t>JSD37FGRTY,55,84859,51420,773,75,4,3.78,12,0.56,PhD,Self-employed,Married,Yes,Yes,Business,No,0</t>
  </si>
  <si>
    <t>P4TAFJLZ60,38,50337,102960,848,100,1,12.22,12,0.85,High School,Full-time,Married,No,Yes,Home,Yes,0</t>
  </si>
  <si>
    <t>PPESO1G499,37,65234,41952,513,72,2,23.88,24,0.54,PhD,Full-time,Divorced,No,No,Home,No,0</t>
  </si>
  <si>
    <t>XLN9XSJL5B,20,99150,126901,653,109,3,6.94,36,0.81,Master's,Part-time,Married,Yes,No,Auto,Yes,0</t>
  </si>
  <si>
    <t>9B1IF6JJMZ,68,136829,143835,771,46,3,16.1,36,0.64,High School,Unemployed,Divorced,No,No,Other,No,0</t>
  </si>
  <si>
    <t>J8DNTJ0SBE,39,35487,54818,831,44,2,16.27,60,0.67,Master's,Part-time,Single,No,No,Auto,Yes,0</t>
  </si>
  <si>
    <t>10Z69UZ879,64,116053,41794,670,13,2,16.5,24,0.19,PhD,Full-time,Divorced,Yes,Yes,Education,Yes,0</t>
  </si>
  <si>
    <t>UHIW1LXAUA,21,50085,32198,570,65,3,2.09,36,0.19,High School,Full-time,Single,No,Yes,Other,Yes,0</t>
  </si>
  <si>
    <t>V0DP11ERGY,45,90361,7178,731,94,2,16.26,48,0.32,Master's,Unemployed,Single,Yes,No,Home,Yes,0</t>
  </si>
  <si>
    <t>DU8NSET6G8,29,132805,121686,337,106,4,2.37,60,0.17,Bachelor's,Full-time,Divorced,No,No,Other,Yes,0</t>
  </si>
  <si>
    <t>R6LMZG5WGR,55,103682,169945,637,11,1,3.98,12,0.58,Bachelor's,Full-time,Divorced,Yes,Yes,Home,Yes,0</t>
  </si>
  <si>
    <t>9WSHCA22UE,68,24093,236902,585,42,3,11.85,24,0.83,PhD,Self-employed,Single,No,Yes,Business,No,0</t>
  </si>
  <si>
    <t>SRA7RQU8CW,53,30216,193806,770,16,3,19.04,60,0.62,PhD,Part-time,Married,Yes,No,Home,No,1</t>
  </si>
  <si>
    <t>VWTEQG1ILT,64,133598,178168,625,11,2,16.24,60,0.46,Master's,Full-time,Single,No,Yes,Education,No,0</t>
  </si>
  <si>
    <t>TCFDNPYB9N,58,68652,164537,351,13,3,5.16,60,0.44,PhD,Unemployed,Single,No,Yes,Auto,Yes,0</t>
  </si>
  <si>
    <t>8FKOKNFV0X,22,95946,98488,662,61,1,18.91,12,0.43,Master's,Self-employed,Divorced,No,Yes,Education,Yes,0</t>
  </si>
  <si>
    <t>3J1VSU4749,30,42796,172752,399,115,1,21.42,24,0.64,Bachelor's,Part-time,Married,Yes,Yes,Home,No,0</t>
  </si>
  <si>
    <t>IRMJMQMJNN,40,139074,163589,326,88,4,15.86,36,0.52,High School,Part-time,Single,No,No,Business,Yes,0</t>
  </si>
  <si>
    <t>1N84X4W88O,67,85183,222019,623,53,2,16.52,36,0.61,PhD,Part-time,Divorced,Yes,No,Other,No,0</t>
  </si>
  <si>
    <t>CWDQANOVRY,47,131724,203597,600,3,1,15.28,60,0.28,Master's,Self-employed,Married,Yes,Yes,Auto,Yes,0</t>
  </si>
  <si>
    <t>TS2Q3B4I1S,54,78289,80564,596,94,2,3.9,24,0.71,Master's,Unemployed,Single,No,No,Business,No,0</t>
  </si>
  <si>
    <t>L6MS8200IY,42,34692,96960,644,6,3,23.28,24,0.42,PhD,Self-employed,Single,Yes,Yes,Auto,Yes,0</t>
  </si>
  <si>
    <t>O33VUFYEFJ,65,121673,145019,342,23,1,9.2,12,0.49,High School,Full-time,Single,Yes,No,Other,Yes,0</t>
  </si>
  <si>
    <t>P66IS6TLGZ,44,17770,211250,435,74,4,14.39,60,0.49,Master's,Full-time,Divorced,No,No,Business,Yes,0</t>
  </si>
  <si>
    <t>CDTB1UAUV6,68,125009,108093,372,65,1,12.24,24,0.89,Bachelor's,Self-employed,Single,Yes,No,Other,No,0</t>
  </si>
  <si>
    <t>6QROLISPJE,31,110569,65606,748,67,4,6.92,36,0.78,Master's,Unemployed,Single,No,No,Education,Yes,0</t>
  </si>
  <si>
    <t>UH2M0U2YLN,65,93103,61198,549,51,4,14.8,12,0.42,High School,Full-time,Divorced,Yes,Yes,Auto,No,0</t>
  </si>
  <si>
    <t>3EU0B7I6FG,64,32367,170721,351,5,2,24.09,12,0.15,Bachelor's,Unemployed,Single,No,Yes,Home,Yes,0</t>
  </si>
  <si>
    <t>OIL6PM94L4,53,139447,136020,717,72,1,7.49,24,0.58,High School,Full-time,Single,No,No,Home,No,0</t>
  </si>
  <si>
    <t>P7RKX0LOCV,56,127435,235784,796,65,1,2.3,60,0.4,Bachelor's,Full-time,Divorced,Yes,Yes,Auto,No,0</t>
  </si>
  <si>
    <t>9XUGL4D373,33,55641,98413,728,114,1,16.06,48,0.61,High School,Part-time,Married,Yes,Yes,Education,Yes,0</t>
  </si>
  <si>
    <t>5NN4NR8O5J,39,45329,130313,734,87,4,8.91,12,0.46,Bachelor's,Self-employed,Divorced,No,Yes,Auto,Yes,0</t>
  </si>
  <si>
    <t>KXXSHCDKIT,38,73667,178392,469,21,4,8.4,36,0.56,High School,Unemployed,Married,Yes,Yes,Other,Yes,0</t>
  </si>
  <si>
    <t>41ELA1ZBWH,38,142431,57713,714,60,2,14.09,12,0.15,PhD,Self-employed,Married,Yes,No,Education,No,0</t>
  </si>
  <si>
    <t>1CTBTXHUE0,25,55645,29180,480,43,1,14.6,36,0.54,PhD,Part-time,Married,Yes,Yes,Other,Yes,0</t>
  </si>
  <si>
    <t>O8Y6FD6AYK,66,122311,140487,351,99,1,9.49,60,0.39,Master's,Self-employed,Married,Yes,No,Home,Yes,0</t>
  </si>
  <si>
    <t>CR9VTMBL6A,33,67993,249374,363,64,1,20.18,48,0.67,Bachelor's,Full-time,Divorced,Yes,No,Auto,No,0</t>
  </si>
  <si>
    <t>58M5P8IQLO,48,83444,53292,622,54,2,6.56,12,0.53,Master's,Self-employed,Married,Yes,No,Auto,No,0</t>
  </si>
  <si>
    <t>KIF437XE46,59,109195,206747,431,117,2,16.29,12,0.16,High School,Unemployed,Married,No,No,Other,Yes,0</t>
  </si>
  <si>
    <t>Y2W2DHSHAC,27,111297,220030,406,11,1,15.64,24,0.7,PhD,Unemployed,Divorced,Yes,Yes,Other,Yes,0</t>
  </si>
  <si>
    <t>3NUFL1W5PK,49,140218,109274,663,63,3,21.4,24,0.43,PhD,Unemployed,Married,No,Yes,Other,Yes,0</t>
  </si>
  <si>
    <t>VACXXSVQK2,51,138057,111464,731,50,3,12.56,48,0.65,Bachelor's,Self-employed,Divorced,Yes,No,Education,No,0</t>
  </si>
  <si>
    <t>AX0V0IL4OQ,26,64042,119511,476,92,3,8.01,48,0.71,High School,Part-time,Married,Yes,Yes,Other,No,0</t>
  </si>
  <si>
    <t>YMQ6C6C29A,34,120374,173225,844,113,4,24.78,60,0.39,Master's,Full-time,Divorced,Yes,No,Auto,No,0</t>
  </si>
  <si>
    <t>O8HRH9GGHV,28,81795,69887,673,96,1,20.79,12,0.32,Master's,Self-employed,Divorced,Yes,No,Home,No,1</t>
  </si>
  <si>
    <t>BAZ88ENZTD,49,131465,187390,563,15,2,24.99,60,0.62,High School,Unemployed,Married,No,Yes,Education,No,0</t>
  </si>
  <si>
    <t>A5UH5SPY0A,27,91096,130909,519,17,2,17.13,12,0.62,Master's,Full-time,Divorced,No,No,Business,Yes,0</t>
  </si>
  <si>
    <t>WCG3OSAUH3,39,49959,48588,782,31,1,21.27,24,0.67,High School,Unemployed,Married,Yes,Yes,Business,No,0</t>
  </si>
  <si>
    <t>13BKE9RG1N,34,88539,233537,518,56,1,22.59,24,0.17,Bachelor's,Unemployed,Divorced,No,Yes,Business,Yes,0</t>
  </si>
  <si>
    <t>06ZBDY5UU3,21,36810,218373,460,24,3,15.26,60,0.8,Master's,Part-time,Divorced,Yes,No,Home,No,0</t>
  </si>
  <si>
    <t>FH9STQPZ8M,65,134401,177942,811,99,4,3.82,36,0.74,Master's,Self-employed,Divorced,No,No,Other,No,0</t>
  </si>
  <si>
    <t>UP8KCU1492,69,47183,123616,848,58,4,13.04,36,0.51,High School,Unemployed,Married,Yes,No,Home,Yes,0</t>
  </si>
  <si>
    <t>L8TS9NZFRY,64,15074,135396,545,114,1,21.13,48,0.26,Bachelor's,Self-employed,Divorced,Yes,No,Auto,No,0</t>
  </si>
  <si>
    <t>MCYWS48MB1,42,81956,211759,337,4,3,20.92,12,0.5,Bachelor's,Self-employed,Single,Yes,No,Other,No,0</t>
  </si>
  <si>
    <t>A8DAELWJU9,38,137132,162799,354,76,2,15.58,12,0.46,Master's,Part-time,Single,Yes,No,Auto,No,0</t>
  </si>
  <si>
    <t>GHA1WQS91P,54,129703,173324,652,21,1,4.73,36,0.46,Master's,Part-time,Married,Yes,Yes,Business,No,0</t>
  </si>
  <si>
    <t>8EX1CLE94W,55,131895,207094,595,93,3,11.25,12,0.34,Master's,Full-time,Divorced,Yes,No,Business,No,0</t>
  </si>
  <si>
    <t>EE1IUARGJ1,66,22162,151788,434,39,3,22.93,36,0.11,PhD,Unemployed,Divorced,Yes,Yes,Education,Yes,0</t>
  </si>
  <si>
    <t>TL09GYEKFO,18,60789,26233,465,99,3,9.2,24,0.36,High School,Full-time,Single,No,Yes,Other,Yes,0</t>
  </si>
  <si>
    <t>LQKVCMNBQE,42,137338,163814,805,69,1,12.36,36,0.74,Bachelor's,Full-time,Single,Yes,Yes,Business,No,0</t>
  </si>
  <si>
    <t>49FNUMZB1N,68,66374,68976,513,82,3,21.32,60,0.53,High School,Part-time,Divorced,No,No,Business,Yes,0</t>
  </si>
  <si>
    <t>SA0HFC2NDE,53,133209,226144,340,116,4,13.95,36,0.24,High School,Unemployed,Married,Yes,No,Business,No,0</t>
  </si>
  <si>
    <t>J5L378CH9J,34,35716,247126,588,39,4,2.84,48,0.85,PhD,Self-employed,Married,No,No,Home,Yes,0</t>
  </si>
  <si>
    <t>SH5XQIT1ES,58,44691,94565,632,64,4,5.09,60,0.75,Master's,Full-time,Married,No,No,Business,Yes,0</t>
  </si>
  <si>
    <t>9DCI7XPCQG,41,51102,212196,386,108,4,16.37,36,0.86,Master's,Full-time,Divorced,Yes,No,Business,Yes,0</t>
  </si>
  <si>
    <t>W199O3285L,19,127239,138344,468,42,4,6.03,48,0.45,Bachelor's,Self-employed,Married,Yes,No,Auto,No,0</t>
  </si>
  <si>
    <t>XL45TG6Y95,57,41614,99406,406,18,4,17.18,60,0.79,PhD,Unemployed,Single,Yes,No,Home,No,0</t>
  </si>
  <si>
    <t>35GSESGNON,32,31778,21624,568,95,3,8.74,12,0.5,High School,Unemployed,Single,Yes,No,Home,No,0</t>
  </si>
  <si>
    <t>KO2XUJTU0Z,49,95186,99688,687,22,3,7.25,36,0.77,PhD,Self-employed,Single,Yes,Yes,Business,No,0</t>
  </si>
  <si>
    <t>3562CZ4CJV,56,101188,30182,802,36,2,13.29,12,0.77,Bachelor's,Full-time,Divorced,Yes,No,Business,Yes,0</t>
  </si>
  <si>
    <t>2OOCH7J19A,23,36722,62894,598,74,4,4.41,48,0.21,Master's,Full-time,Single,No,No,Auto,Yes,0</t>
  </si>
  <si>
    <t>1PIENKYRLA,18,83567,93391,303,20,2,13.84,36,0.88,PhD,Unemployed,Single,Yes,Yes,Auto,Yes,1</t>
  </si>
  <si>
    <t>BY37W0U16M,64,30404,98167,697,81,4,10.48,24,0.58,Master's,Full-time,Divorced,No,Yes,Business,No,0</t>
  </si>
  <si>
    <t>XBJ2V7I814,40,31634,70798,840,94,4,4.43,24,0.39,PhD,Part-time,Married,Yes,Yes,Business,No,0</t>
  </si>
  <si>
    <t>NRWUEDGG8X,56,147752,87575,665,42,1,15.76,12,0.6,PhD,Full-time,Married,No,No,Business,No,0</t>
  </si>
  <si>
    <t>BGQSYV1RWH,34,47956,23902,366,77,3,20.04,60,0.19,Master's,Unemployed,Divorced,No,Yes,Other,Yes,0</t>
  </si>
  <si>
    <t>6WWBYOCB3J,51,123265,181026,674,35,1,23.93,24,0.64,Master's,Full-time,Married,No,Yes,Auto,Yes,0</t>
  </si>
  <si>
    <t>7MARTD4EQH,58,67386,5487,769,59,3,24.56,36,0.64,Master's,Part-time,Divorced,Yes,Yes,Home,No,0</t>
  </si>
  <si>
    <t>KA1U8E9IOO,46,121121,39302,623,54,1,24.96,60,0.48,Bachelor's,Part-time,Married,No,No,Home,No,0</t>
  </si>
  <si>
    <t>TAAUL5N1DN,26,142176,184886,487,20,3,10.18,48,0.25,High School,Self-employed,Divorced,Yes,No,Home,Yes,0</t>
  </si>
  <si>
    <t>9YU2EQBUQ3,30,101347,142744,580,35,4,9.09,48,0.44,High School,Full-time,Single,No,Yes,Other,No,0</t>
  </si>
  <si>
    <t>464TU9BJ2E,23,142590,145199,590,90,3,14.12,24,0.33,High School,Self-employed,Married,No,No,Auto,No,0</t>
  </si>
  <si>
    <t>M6WJAS8XGB,23,103456,111784,801,99,1,19.63,36,0.42,Master's,Self-employed,Married,No,Yes,Business,No,0</t>
  </si>
  <si>
    <t>ZGATWX7033,37,82374,76947,375,65,2,19.67,48,0.84,Bachelor's,Part-time,Single,No,No,Auto,No,1</t>
  </si>
  <si>
    <t>AUZAG5HESF,69,105316,171653,601,94,2,3.38,24,0.13,Master's,Self-employed,Divorced,Yes,Yes,Other,Yes,0</t>
  </si>
  <si>
    <t>1A9BZ9QQNC,20,19755,74221,798,109,2,5.11,60,0.86,High School,Full-time,Single,No,Yes,Auto,No,0</t>
  </si>
  <si>
    <t>MEZYOPEB97,34,61251,44779,569,13,3,8.14,36,0.49,PhD,Self-employed,Married,Yes,No,Education,Yes,1</t>
  </si>
  <si>
    <t>FM4DE8IK28,66,89115,74104,544,68,4,20.64,48,0.3,Master's,Unemployed,Single,Yes,No,Education,No,0</t>
  </si>
  <si>
    <t>DH2PUSMFVC,29,69279,217713,699,78,1,24.51,48,0.38,Bachelor's,Self-employed,Single,No,Yes,Auto,Yes,0</t>
  </si>
  <si>
    <t>65I1HSEFRZ,65,110863,120250,763,74,1,6.45,12,0.84,Master's,Full-time,Married,Yes,Yes,Business,Yes,0</t>
  </si>
  <si>
    <t>EHCRWPTAPI,64,68750,13699,774,83,3,14.92,36,0.23,Bachelor's,Self-employed,Divorced,Yes,Yes,Education,No,0</t>
  </si>
  <si>
    <t>OOAOGW4PW8,62,55358,181978,330,28,4,18.93,60,0.66,High School,Full-time,Single,No,Yes,Home,Yes,1</t>
  </si>
  <si>
    <t>IPLT2761SW,18,38241,197655,791,51,1,16.63,60,0.49,Master's,Self-employed,Divorced,Yes,No,Other,Yes,1</t>
  </si>
  <si>
    <t>0PFYQHTWW9,34,124741,186733,490,91,2,6.35,48,0.14,Master's,Unemployed,Married,Yes,No,Education,Yes,0</t>
  </si>
  <si>
    <t>XNG8SWIRUO,20,116288,79187,554,43,4,15.19,36,0.72,Bachelor's,Part-time,Single,No,No,Home,Yes,0</t>
  </si>
  <si>
    <t>ZIFRLS8QJB,43,104821,98662,336,71,3,2.42,24,0.12,Bachelor's,Self-employed,Married,Yes,No,Education,Yes,0</t>
  </si>
  <si>
    <t>P9YHUG9274,32,108969,60195,349,91,3,11.63,60,0.72,High School,Part-time,Married,Yes,Yes,Auto,No,1</t>
  </si>
  <si>
    <t>XO0FPH7OH9,53,107017,109293,592,14,4,15.97,60,0.13,High School,Unemployed,Divorced,No,Yes,Education,No,0</t>
  </si>
  <si>
    <t>VUGGNUZR5Q,49,96366,139736,456,28,4,17.6,12,0.81,PhD,Part-time,Divorced,No,Yes,Other,No,0</t>
  </si>
  <si>
    <t>T7NPPHU36J,49,78231,208473,731,34,4,12.27,24,0.33,Bachelor's,Unemployed,Divorced,Yes,No,Home,No,0</t>
  </si>
  <si>
    <t>V6WDJ8YWKG,21,21479,151904,402,20,2,4.73,24,0.82,Master's,Unemployed,Married,Yes,No,Education,No,0</t>
  </si>
  <si>
    <t>I4GFGO1VGQ,35,146455,9573,796,63,1,19.94,36,0.65,Master's,Part-time,Single,Yes,No,Other,Yes,0</t>
  </si>
  <si>
    <t>7B636PGU0V,66,118901,165977,619,40,1,20.94,24,0.77,PhD,Part-time,Divorced,No,Yes,Auto,Yes,0</t>
  </si>
  <si>
    <t>9F0TCP2LYM,36,64557,183002,488,104,3,16.09,12,0.73,Bachelor's,Unemployed,Divorced,No,No,Other,No,0</t>
  </si>
  <si>
    <t>NWDTV6M4WJ,60,66923,216126,646,19,1,20.87,24,0.79,PhD,Full-time,Married,No,No,Auto,No,0</t>
  </si>
  <si>
    <t>2S03AK0R6N,69,22231,39424,608,65,1,12.73,60,0.18,PhD,Full-time,Single,No,Yes,Auto,Yes,0</t>
  </si>
  <si>
    <t>BSV7VMUAHW,52,68187,52104,477,61,1,18.56,48,0.49,High School,Part-time,Single,Yes,Yes,Home,No,0</t>
  </si>
  <si>
    <t>71R7BJL0T3,57,87738,89603,545,34,2,18.36,24,0.76,Master's,Part-time,Married,Yes,Yes,Education,No,0</t>
  </si>
  <si>
    <t>4MHQULNL9Z,31,15917,94898,675,33,1,9.67,48,0.36,Master's,Self-employed,Single,No,No,Auto,No,0</t>
  </si>
  <si>
    <t>UU4QDL49XD,50,126457,80002,634,100,4,4.6,24,0.34,High School,Part-time,Divorced,Yes,No,Education,No,0</t>
  </si>
  <si>
    <t>VQWXVL73G9,31,129163,88904,480,111,1,5.44,24,0.81,Bachelor's,Unemployed,Single,No,Yes,Business,Yes,0</t>
  </si>
  <si>
    <t>X0K3W6US2Y,51,22964,35638,637,92,4,12.16,12,0.18,Bachelor's,Full-time,Single,No,Yes,Education,No,0</t>
  </si>
  <si>
    <t>8044ZPGXGT,21,70943,231789,799,63,4,12.52,12,0.65,Bachelor's,Full-time,Single,No,No,Education,Yes,0</t>
  </si>
  <si>
    <t>PRJWNPH7WQ,41,65923,85465,492,1,2,3.8,48,0.51,Master's,Part-time,Married,Yes,No,Business,Yes,0</t>
  </si>
  <si>
    <t>RLUG9AYF4C,46,131790,209090,714,117,4,23.11,36,0.32,High School,Part-time,Married,Yes,No,Auto,No,0</t>
  </si>
  <si>
    <t>MJWQ3LZEPU,36,16807,121667,444,30,1,7.66,24,0.73,High School,Self-employed,Divorced,No,Yes,Auto,No,0</t>
  </si>
  <si>
    <t>CMMGZB747F,23,148738,6945,672,61,3,5.76,12,0.5,Bachelor's,Unemployed,Single,Yes,No,Auto,Yes,0</t>
  </si>
  <si>
    <t>F1BB6D1QHU,50,136166,70821,775,1,3,3.95,48,0.8,PhD,Part-time,Married,No,No,Home,No,0</t>
  </si>
  <si>
    <t>JYIOSH34RB,66,67852,231699,693,21,4,5.12,60,0.8,High School,Part-time,Married,Yes,No,Home,Yes,0</t>
  </si>
  <si>
    <t>XR2W9L5PAD,57,116693,40771,530,66,2,5.05,48,0.89,Bachelor's,Part-time,Single,Yes,Yes,Home,No,0</t>
  </si>
  <si>
    <t>2A7MD126IZ,36,114368,193248,699,88,2,11.27,36,0.27,Master's,Full-time,Married,Yes,No,Other,Yes,0</t>
  </si>
  <si>
    <t>N24835KLZ0,18,44807,244143,341,53,2,6.5,12,0.25,Bachelor's,Self-employed,Divorced,Yes,No,Auto,No,0</t>
  </si>
  <si>
    <t>DVJC0KFT9X,22,87100,142498,699,91,3,4.29,60,0.65,Bachelor's,Part-time,Divorced,No,Yes,Business,No,0</t>
  </si>
  <si>
    <t>JEJOAQG4H6,44,37233,169499,551,87,2,7.13,60,0.38,PhD,Unemployed,Divorced,Yes,Yes,Education,Yes,0</t>
  </si>
  <si>
    <t>W2G0KKRLX5,33,137230,71712,328,38,1,7.44,48,0.59,Master's,Full-time,Single,Yes,Yes,Auto,Yes,0</t>
  </si>
  <si>
    <t>JBKCHWM0AF,23,22352,189648,471,25,2,4.23,60,0.81,PhD,Full-time,Married,No,Yes,Other,No,0</t>
  </si>
  <si>
    <t>TJU1HUERQL,57,17414,55896,506,46,4,16.94,48,0.11,High School,Full-time,Divorced,No,Yes,Business,No,0</t>
  </si>
  <si>
    <t>EDHC23IBSV,30,130102,83221,462,101,1,4.75,12,0.41,PhD,Self-employed,Divorced,No,Yes,Other,No,0</t>
  </si>
  <si>
    <t>TH5JWC394Q,65,98906,130214,825,76,1,2.37,48,0.24,High School,Unemployed,Divorced,No,Yes,Auto,Yes,0</t>
  </si>
  <si>
    <t>9FEI4POOP9,52,34560,22976,821,11,2,2.25,12,0.84,Bachelor's,Part-time,Divorced,No,No,Auto,Yes,0</t>
  </si>
  <si>
    <t>DED7BB41FF,36,113981,145127,382,30,3,14.6,12,0.67,PhD,Self-employed,Single,Yes,No,Education,Yes,0</t>
  </si>
  <si>
    <t>6DKYT6QE5W,29,72501,171795,319,9,4,4.2,24,0.13,Bachelor's,Full-time,Single,No,Yes,Home,No,0</t>
  </si>
  <si>
    <t>K2K6JDLUBW,33,114699,214496,647,4,3,5.23,36,0.26,PhD,Unemployed,Single,No,Yes,Auto,No,0</t>
  </si>
  <si>
    <t>ZZVKM0T35D,60,63322,199298,598,4,3,17.11,12,0.42,High School,Part-time,Single,Yes,Yes,Home,Yes,0</t>
  </si>
  <si>
    <t>VCUJD7QXQL,27,140326,223641,672,107,3,10.92,36,0.25,High School,Self-employed,Divorced,No,No,Auto,No,0</t>
  </si>
  <si>
    <t>KH1ATDYN46,42,23420,183686,633,85,4,14.07,24,0.89,Bachelor's,Part-time,Single,No,No,Education,Yes,0</t>
  </si>
  <si>
    <t>7EWDG2O5FV,37,86415,97130,327,12,4,19.44,24,0.58,High School,Unemployed,Married,Yes,Yes,Auto,Yes,0</t>
  </si>
  <si>
    <t>WVQQX3HA30,48,49649,111574,382,20,2,7.86,48,0.41,High School,Unemployed,Divorced,Yes,No,Home,Yes,0</t>
  </si>
  <si>
    <t>DBMU3TKQ0L,21,46503,179797,436,65,4,7.08,60,0.77,PhD,Unemployed,Married,No,No,Business,Yes,0</t>
  </si>
  <si>
    <t>HAEVB8FTBH,61,37583,96219,745,104,4,22.57,60,0.79,Bachelor's,Full-time,Single,Yes,Yes,Education,No,0</t>
  </si>
  <si>
    <t>UG77ZIYHWK,40,76188,44537,588,83,3,8.58,60,0.2,PhD,Unemployed,Single,Yes,Yes,Education,No,0</t>
  </si>
  <si>
    <t>88EKVA99GN,19,35789,157248,803,96,4,12.11,48,0.5,PhD,Unemployed,Married,No,No,Home,No,0</t>
  </si>
  <si>
    <t>XO17UIE5DD,39,104835,154734,388,95,4,4.96,48,0.88,PhD,Part-time,Married,Yes,Yes,Home,No,0</t>
  </si>
  <si>
    <t>KZ1HZ1NFYU,68,63210,9731,846,100,4,23.56,24,0.2,Bachelor's,Full-time,Divorced,Yes,Yes,Education,Yes,0</t>
  </si>
  <si>
    <t>NS40VTBEDR,54,54462,113668,399,116,1,8.85,12,0.24,High School,Full-time,Married,No,No,Other,No,0</t>
  </si>
  <si>
    <t>TCVG74JY74,25,128611,120260,647,47,2,6.65,48,0.76,Master's,Full-time,Single,Yes,No,Auto,Yes,0</t>
  </si>
  <si>
    <t>FABRR96GZ2,24,56686,174647,694,55,4,7.02,12,0.75,High School,Part-time,Married,Yes,Yes,Other,Yes,0</t>
  </si>
  <si>
    <t>EWODI64GGW,31,126622,18013,678,61,1,5.62,60,0.81,High School,Full-time,Divorced,No,No,Business,No,0</t>
  </si>
  <si>
    <t>8FV2F9YFVX,20,123322,191320,700,113,3,13.16,24,0.24,High School,Part-time,Married,No,Yes,Business,No,0</t>
  </si>
  <si>
    <t>9A5QPXVHLD,67,66562,165861,667,61,1,13.87,36,0.77,Master's,Self-employed,Divorced,No,No,Auto,No,0</t>
  </si>
  <si>
    <t>L79EW1G7KU,33,95099,245782,846,9,3,8.08,36,0.57,PhD,Full-time,Married,Yes,Yes,Business,No,0</t>
  </si>
  <si>
    <t>K8JJE8G8YT,36,61918,184578,845,67,1,13.31,60,0.34,High School,Self-employed,Divorced,Yes,Yes,Education,Yes,0</t>
  </si>
  <si>
    <t>XPUXLKT3BJ,68,74790,12759,666,117,1,5.5,60,0.7,Bachelor's,Self-employed,Single,No,No,Auto,No,0</t>
  </si>
  <si>
    <t>0NZEEL4E74,35,56183,232348,318,13,2,4.63,48,0.59,Master's,Part-time,Single,Yes,No,Home,Yes,0</t>
  </si>
  <si>
    <t>HSNIRD38MR,69,68811,192543,478,12,3,9.76,36,0.83,Bachelor's,Full-time,Divorced,Yes,No,Auto,Yes,0</t>
  </si>
  <si>
    <t>V49L4D0OLV,33,146868,171963,680,16,3,11.57,48,0.26,PhD,Unemployed,Divorced,No,No,Other,No,0</t>
  </si>
  <si>
    <t>V90BF90M2V,25,116592,201346,809,55,4,15.65,48,0.46,Bachelor's,Full-time,Divorced,No,No,Home,Yes,0</t>
  </si>
  <si>
    <t>LO8VFDWUSB,50,90008,58998,464,56,3,15.46,12,0.74,High School,Full-time,Married,Yes,No,Home,No,0</t>
  </si>
  <si>
    <t>E9YY41E06F,66,87932,54975,557,51,1,23.5,12,0.15,Bachelor's,Part-time,Married,Yes,Yes,Other,No,0</t>
  </si>
  <si>
    <t>SPUVDFXARK,29,45633,248228,581,100,1,17.38,60,0.81,High School,Full-time,Single,Yes,Yes,Home,No,0</t>
  </si>
  <si>
    <t>OPBNWK8Q6T,28,140295,237377,320,43,3,19.83,48,0.53,Master's,Full-time,Divorced,Yes,Yes,Business,Yes,0</t>
  </si>
  <si>
    <t>26X5ZH6UQX,22,107529,132237,566,17,4,13.03,24,0.21,PhD,Full-time,Divorced,No,Yes,Home,No,0</t>
  </si>
  <si>
    <t>PZ0YLPAY4O,44,149243,7750,409,56,4,20.27,60,0.55,Master's,Full-time,Divorced,Yes,No,Education,Yes,0</t>
  </si>
  <si>
    <t>T2D0LO5LAK,29,147512,143648,387,34,2,17.0,12,0.18,Bachelor's,Self-employed,Single,Yes,No,Business,Yes,0</t>
  </si>
  <si>
    <t>L0BWLP92T9,34,93089,133546,579,6,2,11.13,36,0.23,PhD,Unemployed,Single,Yes,Yes,Business,No,1</t>
  </si>
  <si>
    <t>JZE2NN9ICC,23,37840,167595,323,50,2,18.7,48,0.75,PhD,Part-time,Single,No,No,Other,No,0</t>
  </si>
  <si>
    <t>CJ0A2W1LS7,50,41294,170177,801,107,3,22.27,60,0.56,High School,Self-employed,Divorced,Yes,No,Other,No,1</t>
  </si>
  <si>
    <t>W5RBN2WK1X,22,95772,119941,719,11,1,5.65,24,0.52,Master's,Part-time,Divorced,Yes,No,Other,No,0</t>
  </si>
  <si>
    <t>KB9RQPL2Y2,45,119231,249282,801,87,1,17.98,48,0.19,Bachelor's,Unemployed,Married,Yes,No,Education,Yes,0</t>
  </si>
  <si>
    <t>FKTDAX3MLA,31,15534,101380,428,115,2,15.83,60,0.16,PhD,Self-employed,Single,Yes,No,Education,No,1</t>
  </si>
  <si>
    <t>FY2WJTVQBW,22,126539,166401,770,111,1,18.18,24,0.68,Bachelor's,Unemployed,Married,Yes,Yes,Auto,No,0</t>
  </si>
  <si>
    <t>YQ9IYQK27P,50,119424,232500,470,34,1,17.6,60,0.5,High School,Part-time,Divorced,No,Yes,Auto,Yes,0</t>
  </si>
  <si>
    <t>8371TNGCLC,67,137449,89384,828,5,4,3.83,36,0.88,PhD,Unemployed,Married,Yes,No,Education,No,0</t>
  </si>
  <si>
    <t>9H858ZA6W5,65,48502,166275,307,43,4,6.32,48,0.14,Master's,Part-time,Married,No,No,Business,No,0</t>
  </si>
  <si>
    <t>LY4MWY29A6,58,20165,22167,362,39,3,17.02,36,0.66,Master's,Full-time,Divorced,Yes,No,Business,Yes,0</t>
  </si>
  <si>
    <t>55JDO0KMWW,36,144336,96357,545,17,1,7.66,60,0.67,High School,Full-time,Divorced,No,No,Auto,No,0</t>
  </si>
  <si>
    <t>VUVUFJG7BG,39,104386,161385,323,82,3,13.42,36,0.28,Bachelor's,Part-time,Single,Yes,No,Other,Yes,0</t>
  </si>
  <si>
    <t>2UTS5CAO10,22,23832,242810,530,106,3,6.12,12,0.49,Bachelor's,Self-employed,Married,Yes,No,Home,No,1</t>
  </si>
  <si>
    <t>23S1X62DET,19,118771,66825,562,67,2,21.79,12,0.61,PhD,Unemployed,Divorced,Yes,Yes,Auto,Yes,0</t>
  </si>
  <si>
    <t>J70LBWCX9K,47,103106,166317,848,43,3,8.77,12,0.17,Master's,Self-employed,Divorced,Yes,No,Other,Yes,0</t>
  </si>
  <si>
    <t>B4WHUHDW9X,64,99174,162473,412,9,1,6.67,24,0.36,Master's,Part-time,Divorced,No,No,Education,Yes,0</t>
  </si>
  <si>
    <t>LPZ5GWQS73,56,124076,215396,394,103,1,20.75,60,0.47,Master's,Self-employed,Single,No,No,Education,Yes,0</t>
  </si>
  <si>
    <t>TLVXQPOJ3O,21,143603,32684,338,34,4,8.02,36,0.21,Bachelor's,Part-time,Married,Yes,Yes,Education,No,0</t>
  </si>
  <si>
    <t>GZ5PESYY0P,50,38627,17076,840,91,2,23.67,12,0.73,High School,Full-time,Married,Yes,Yes,Business,Yes,0</t>
  </si>
  <si>
    <t>G3D4N7WMSE,30,17486,173554,304,87,1,21.91,12,0.51,Bachelor's,Part-time,Divorced,Yes,Yes,Other,No,1</t>
  </si>
  <si>
    <t>TS3JTEXUK4,37,112411,28036,708,17,2,22.89,48,0.65,PhD,Part-time,Single,No,Yes,Other,No,1</t>
  </si>
  <si>
    <t>QVDVQYXASA,24,140851,78310,539,90,4,11.53,12,0.69,Bachelor's,Self-employed,Married,No,Yes,Education,Yes,0</t>
  </si>
  <si>
    <t>79H2BSB7YC,32,107302,134007,421,117,4,16.69,36,0.61,Master's,Part-time,Married,Yes,No,Home,Yes,0</t>
  </si>
  <si>
    <t>ALNIS4Y7ER,40,52162,128352,554,28,2,19.41,24,0.18,Bachelor's,Unemployed,Married,No,Yes,Auto,No,0</t>
  </si>
  <si>
    <t>3ZEY59GOB7,31,116678,171292,604,17,4,5.42,60,0.32,Master's,Part-time,Divorced,Yes,No,Home,No,1</t>
  </si>
  <si>
    <t>LBTWT3NPB7,40,84672,190762,634,99,4,5.1,60,0.41,Master's,Full-time,Single,Yes,No,Home,No,0</t>
  </si>
  <si>
    <t>JIZ84TLRGI,36,69313,172847,496,27,1,8.33,36,0.22,High School,Full-time,Divorced,No,No,Home,No,0</t>
  </si>
  <si>
    <t>PA469EMWG9,46,92257,37626,593,50,3,8.51,24,0.58,PhD,Self-employed,Divorced,No,No,Home,Yes,1</t>
  </si>
  <si>
    <t>0P7V5VWMVB,37,93123,124028,756,84,4,23.87,60,0.58,High School,Self-employed,Divorced,No,No,Auto,No,0</t>
  </si>
  <si>
    <t>8D0MM2G53V,46,75438,16815,800,0,2,18.5,60,0.76,Bachelor's,Part-time,Married,Yes,No,Business,Yes,0</t>
  </si>
  <si>
    <t>HM8GL6LSIP,41,43416,113352,475,67,4,22.6,12,0.25,PhD,Part-time,Single,Yes,No,Auto,No,0</t>
  </si>
  <si>
    <t>VQGOMSEP7K,35,144236,68937,612,95,1,20.19,36,0.87,High School,Full-time,Married,No,No,Auto,Yes,0</t>
  </si>
  <si>
    <t>95OJET4WJW,27,87500,238451,462,24,3,8.57,48,0.47,High School,Unemployed,Single,No,Yes,Home,No,1</t>
  </si>
  <si>
    <t>K17O859AQ1,58,23757,86699,364,28,3,15.23,48,0.67,Master's,Part-time,Married,No,No,Business,No,0</t>
  </si>
  <si>
    <t>8II2Y6P3WV,25,34796,178541,517,30,1,18.36,36,0.21,Master's,Full-time,Single,Yes,Yes,Education,Yes,0</t>
  </si>
  <si>
    <t>JK8XXWDRDM,43,34610,166507,843,82,2,6.22,12,0.21,PhD,Self-employed,Single,Yes,No,Home,No,0</t>
  </si>
  <si>
    <t>JMK6QZ6P0J,46,32933,42498,300,18,2,20.17,24,0.16,High School,Unemployed,Divorced,No,Yes,Home,Yes,0</t>
  </si>
  <si>
    <t>MF1XFJA2AK,27,55558,244758,846,53,1,19.43,48,0.84,Master's,Full-time,Single,Yes,Yes,Education,No,0</t>
  </si>
  <si>
    <t>6EAN0VN23G,34,17860,19232,842,96,2,3.79,48,0.75,PhD,Unemployed,Single,Yes,No,Business,Yes,0</t>
  </si>
  <si>
    <t>KK7ZHRNAFZ,19,68037,160886,343,8,1,12.4,36,0.41,Master's,Unemployed,Divorced,No,Yes,Education,No,1</t>
  </si>
  <si>
    <t>7I2SOK67LK,23,148822,177702,582,63,3,20.67,48,0.22,Bachelor's,Full-time,Single,Yes,Yes,Business,Yes,0</t>
  </si>
  <si>
    <t>F02CNQT9QW,22,108615,180670,640,101,4,22.65,12,0.58,Master's,Full-time,Single,Yes,Yes,Education,Yes,0</t>
  </si>
  <si>
    <t>0TKUWGOF3A,45,97658,6187,722,63,3,16.67,12,0.89,High School,Full-time,Married,No,No,Business,Yes,0</t>
  </si>
  <si>
    <t>3LA31KHRQI,58,68072,196296,701,55,3,14.94,12,0.79,Master's,Self-employed,Married,No,Yes,Business,Yes,0</t>
  </si>
  <si>
    <t>WG28NKX5YL,22,115599,162537,580,2,4,3.24,60,0.22,High School,Self-employed,Married,No,No,Education,No,0</t>
  </si>
  <si>
    <t>XJGZ3I4P9U,35,16010,195732,571,27,4,4.64,48,0.57,Bachelor's,Full-time,Single,No,No,Education,Yes,0</t>
  </si>
  <si>
    <t>X1FJ2RY7EH,43,67009,11988,775,104,3,21.3,12,0.28,PhD,Self-employed,Single,Yes,Yes,Business,Yes,0</t>
  </si>
  <si>
    <t>D6R6VU03VZ,37,143518,61623,417,89,1,22.58,60,0.35,Bachelor's,Self-employed,Single,No,Yes,Home,Yes,0</t>
  </si>
  <si>
    <t>AYFOC8EYLA,58,135850,191608,554,96,2,22.9,36,0.57,Master's,Self-employed,Single,Yes,No,Home,Yes,0</t>
  </si>
  <si>
    <t>QE21014XE7,66,76234,16421,304,68,2,3.68,60,0.76,PhD,Part-time,Divorced,Yes,Yes,Other,Yes,0</t>
  </si>
  <si>
    <t>C1OCA1OILN,44,57662,209599,602,107,1,16.79,36,0.28,PhD,Self-employed,Divorced,Yes,Yes,Auto,Yes,0</t>
  </si>
  <si>
    <t>ANBKEOHRTC,66,133470,238545,442,42,4,19.67,60,0.67,PhD,Self-employed,Married,Yes,No,Home,No,0</t>
  </si>
  <si>
    <t>TFDZV4CERJ,29,48694,159925,398,101,4,10.82,48,0.71,Master's,Self-employed,Divorced,Yes,Yes,Education,No,0</t>
  </si>
  <si>
    <t>XBPBNJPU28,24,39189,242054,505,90,2,2.89,48,0.26,Bachelor's,Full-time,Married,Yes,No,Business,No,0</t>
  </si>
  <si>
    <t>UY1OSVXTG4,20,92414,211185,443,109,3,18.38,48,0.58,High School,Full-time,Married,Yes,Yes,Business,Yes,0</t>
  </si>
  <si>
    <t>TKY825M3FJ,27,31490,136593,510,82,4,13.87,60,0.19,Master's,Full-time,Married,No,No,Education,No,0</t>
  </si>
  <si>
    <t>JQL4H4WA6A,51,93239,11707,791,54,3,23.64,24,0.37,Bachelor's,Unemployed,Single,No,Yes,Business,No,0</t>
  </si>
  <si>
    <t>C0UVUDHVWA,42,73900,147168,806,74,4,2.73,12,0.32,Bachelor's,Unemployed,Married,Yes,Yes,Home,Yes,0</t>
  </si>
  <si>
    <t>QPASGA4APM,52,102958,166302,626,101,3,5.64,12,0.53,Bachelor's,Self-employed,Single,Yes,No,Home,No,0</t>
  </si>
  <si>
    <t>E40TP2Y4XS,33,82309,219893,629,89,4,8.8,12,0.34,High School,Part-time,Married,No,Yes,Education,Yes,1</t>
  </si>
  <si>
    <t>AO9RVPFD4N,19,57686,8795,735,111,2,17.22,60,0.66,PhD,Self-employed,Married,No,Yes,Home,No,0</t>
  </si>
  <si>
    <t>RPPGY29VYE,41,56695,189744,836,116,2,17.59,60,0.62,High School,Unemployed,Divorced,No,Yes,Other,Yes,0</t>
  </si>
  <si>
    <t>TVZM19JTLM,27,15702,20290,461,63,3,18.03,12,0.37,Bachelor's,Self-employed,Divorced,Yes,No,Other,Yes,0</t>
  </si>
  <si>
    <t>PWLFZFET7H,55,24199,15986,586,47,3,10.29,60,0.67,Master's,Full-time,Single,Yes,Yes,Other,No,0</t>
  </si>
  <si>
    <t>CLTN1MBIX3,39,26806,99055,302,14,2,8.16,24,0.82,Bachelor's,Full-time,Divorced,No,Yes,Business,No,0</t>
  </si>
  <si>
    <t>T87EWR8THM,43,16143,188255,563,89,3,4.67,36,0.81,High School,Full-time,Married,No,Yes,Home,No,1</t>
  </si>
  <si>
    <t>SUSRS346WB,60,132126,63169,325,77,1,14.7,48,0.61,High School,Full-time,Married,Yes,Yes,Business,No,0</t>
  </si>
  <si>
    <t>84ED2BD57X,56,69166,64222,770,20,4,2.19,12,0.42,PhD,Part-time,Single,No,No,Auto,Yes,0</t>
  </si>
  <si>
    <t>IVOI8J53W5,44,126601,131563,831,50,4,10.43,48,0.19,High School,Part-time,Married,No,Yes,Home,No,0</t>
  </si>
  <si>
    <t>VQ1PG8R75T,46,81219,237353,525,49,2,12.89,48,0.43,High School,Self-employed,Divorced,Yes,Yes,Education,Yes,0</t>
  </si>
  <si>
    <t>CGB5LHRRBZ,64,71394,244865,722,5,1,21.45,36,0.38,PhD,Full-time,Married,No,No,Home,Yes,0</t>
  </si>
  <si>
    <t>PQSW045UMR,55,42901,216266,547,43,3,19.38,12,0.24,PhD,Self-employed,Married,Yes,Yes,Auto,Yes,0</t>
  </si>
  <si>
    <t>0FXFRVIZNS,37,55559,129459,388,12,4,2.61,60,0.24,PhD,Unemployed,Married,No,No,Business,No,0</t>
  </si>
  <si>
    <t>ZGLEQZSXJU,44,143576,33193,667,14,1,19.76,24,0.61,PhD,Part-time,Married,Yes,No,Auto,No,0</t>
  </si>
  <si>
    <t>1BO2ODQ3WY,58,92449,128141,368,117,1,14.85,12,0.53,Bachelor's,Part-time,Divorced,Yes,No,Business,Yes,0</t>
  </si>
  <si>
    <t>1WQYS8EP33,37,129316,32037,453,24,1,11.63,48,0.61,Bachelor's,Full-time,Single,No,No,Business,No,0</t>
  </si>
  <si>
    <t>DBDMO3RZSA,61,45325,21793,738,50,1,21.8,60,0.11,High School,Full-time,Married,No,No,Auto,Yes,0</t>
  </si>
  <si>
    <t>1PG92HP3UM,36,44098,177159,335,101,1,5.68,24,0.18,Master's,Full-time,Married,No,No,Home,No,0</t>
  </si>
  <si>
    <t>O5GI6C9RJF,37,128497,45922,524,98,3,23.86,24,0.6,PhD,Part-time,Divorced,Yes,Yes,Education,Yes,1</t>
  </si>
  <si>
    <t>440ALAMEQL,52,73943,164655,773,18,3,12.03,24,0.89,PhD,Unemployed,Single,No,No,Other,No,1</t>
  </si>
  <si>
    <t>VJNNTZDTQZ,64,68289,33401,772,68,4,23.24,12,0.66,Bachelor's,Full-time,Married,Yes,Yes,Home,Yes,0</t>
  </si>
  <si>
    <t>7A7CVRDNQ9,19,140658,92615,341,8,2,20.82,48,0.11,High School,Part-time,Divorced,No,Yes,Home,No,0</t>
  </si>
  <si>
    <t>MDR4X5688P,47,111817,134421,809,79,2,14.56,48,0.32,PhD,Self-employed,Married,Yes,No,Other,Yes,0</t>
  </si>
  <si>
    <t>DRCDRAK86Z,51,51947,247560,401,2,1,13.36,12,0.78,High School,Self-employed,Divorced,Yes,Yes,Other,Yes,1</t>
  </si>
  <si>
    <t>DMRZ2YZNGA,39,97883,187492,533,34,3,16.49,12,0.31,Master's,Self-employed,Divorced,No,No,Education,No,0</t>
  </si>
  <si>
    <t>0HD37GV88R,20,91608,182003,582,118,3,6.35,60,0.25,High School,Unemployed,Divorced,No,Yes,Education,No,0</t>
  </si>
  <si>
    <t>605J3I9NXU,23,31313,233226,827,18,3,8.9,24,0.3,PhD,Full-time,Divorced,No,No,Auto,No,1</t>
  </si>
  <si>
    <t>WJO4XJEJXL,32,121100,129416,538,103,2,22.54,12,0.44,PhD,Full-time,Divorced,Yes,Yes,Education,Yes,1</t>
  </si>
  <si>
    <t>1NSUNGKSAP,44,42021,131088,584,60,2,9.31,36,0.38,Bachelor's,Full-time,Married,Yes,Yes,Business,Yes,0</t>
  </si>
  <si>
    <t>N48NJK8GPW,27,24387,141187,679,83,3,9.91,60,0.18,High School,Self-employed,Single,Yes,Yes,Business,No,0</t>
  </si>
  <si>
    <t>3O47SGIY77,26,81230,201665,646,103,1,5.53,60,0.83,Master's,Full-time,Divorced,Yes,No,Other,No,0</t>
  </si>
  <si>
    <t>0805DUAPY0,50,67332,55201,678,8,2,19.89,24,0.79,High School,Self-employed,Married,No,Yes,Auto,No,1</t>
  </si>
  <si>
    <t>FSN0M3TITV,49,136480,179749,710,44,3,7.69,36,0.76,High School,Full-time,Single,No,No,Other,Yes,0</t>
  </si>
  <si>
    <t>JJED1G004Y,65,68177,71220,815,113,1,11.73,60,0.49,Bachelor's,Self-employed,Single,Yes,Yes,Home,Yes,0</t>
  </si>
  <si>
    <t>IOWGXUHSAF,23,70384,57650,581,95,2,14.02,60,0.78,Bachelor's,Self-employed,Divorced,No,Yes,Other,No,0</t>
  </si>
  <si>
    <t>MYDQXJVQH0,58,74129,209592,329,45,4,14.65,36,0.45,PhD,Part-time,Divorced,No,No,Auto,Yes,0</t>
  </si>
  <si>
    <t>664QTGN7FU,53,97312,146370,688,4,4,22.07,36,0.39,Master's,Part-time,Single,No,No,Education,Yes,0</t>
  </si>
  <si>
    <t>94VQMS9VRE,19,105976,175473,812,116,3,20.12,60,0.27,High School,Unemployed,Married,Yes,Yes,Other,Yes,0</t>
  </si>
  <si>
    <t>NBNEPSKAPT,46,27128,224183,636,90,1,6.76,12,0.82,Master's,Self-employed,Divorced,Yes,Yes,Business,No,1</t>
  </si>
  <si>
    <t>QJFHKJMTJS,21,127616,93766,710,108,3,18.55,24,0.35,PhD,Part-time,Married,Yes,No,Other,No,0</t>
  </si>
  <si>
    <t>I2ORYSD3RB,18,76163,106142,425,0,2,8.72,60,0.88,Bachelor's,Full-time,Single,No,No,Education,No,0</t>
  </si>
  <si>
    <t>NE43575RJQ,36,41164,114919,846,78,1,9.84,24,0.77,High School,Part-time,Divorced,Yes,Yes,Auto,No,1</t>
  </si>
  <si>
    <t>4QEUW07WF7,43,140297,99919,365,28,4,12.82,36,0.79,Master's,Part-time,Single,Yes,Yes,Auto,No,0</t>
  </si>
  <si>
    <t>QBN0OXO6YY,42,53596,34395,502,29,1,22.67,24,0.13,Master's,Full-time,Divorced,No,No,Education,Yes,1</t>
  </si>
  <si>
    <t>441FKNBMRL,27,56422,168528,669,81,4,8.39,60,0.17,Bachelor's,Part-time,Divorced,Yes,No,Other,No,0</t>
  </si>
  <si>
    <t>L2JSEXMJ6I,32,56361,190218,380,85,3,13.84,60,0.11,Master's,Unemployed,Single,No,No,Other,Yes,0</t>
  </si>
  <si>
    <t>GX6J1IG01F,39,99341,53106,373,108,3,16.74,60,0.75,Master's,Part-time,Divorced,No,No,Education,No,0</t>
  </si>
  <si>
    <t>CZZCMF34WW,68,93591,162223,533,81,4,8.22,60,0.84,PhD,Self-employed,Divorced,No,No,Auto,Yes,0</t>
  </si>
  <si>
    <t>5LR5OE9SXZ,65,104993,12834,313,69,2,6.39,48,0.15,PhD,Self-employed,Single,No,No,Other,No,0</t>
  </si>
  <si>
    <t>9I15LK9J3X,38,145909,238791,702,3,3,5.11,60,0.1,Bachelor's,Self-employed,Single,Yes,Yes,Education,Yes,0</t>
  </si>
  <si>
    <t>ASFPXEUVJX,39,40171,79073,610,34,1,7.81,48,0.32,High School,Unemployed,Single,No,Yes,Home,No,0</t>
  </si>
  <si>
    <t>TFEUFYWMED,53,52687,14062,504,114,1,9.57,48,0.84,PhD,Self-employed,Divorced,No,Yes,Auto,Yes,0</t>
  </si>
  <si>
    <t>8L92OFO6AU,51,123161,200578,580,0,2,20.73,24,0.35,PhD,Self-employed,Divorced,No,No,Auto,No,1</t>
  </si>
  <si>
    <t>4OXWVYJK9U,47,118865,73604,739,67,3,18.33,60,0.18,Master's,Full-time,Single,Yes,No,Business,Yes,0</t>
  </si>
  <si>
    <t>D7GSBU0Q49,42,72021,101083,732,108,3,5.28,48,0.35,Bachelor's,Full-time,Divorced,Yes,No,Education,No,0</t>
  </si>
  <si>
    <t>T063NBB97N,62,100987,161656,419,93,4,8.71,24,0.11,High School,Part-time,Divorced,Yes,No,Home,No,0</t>
  </si>
  <si>
    <t>5N7KABWRVV,45,147457,175526,614,19,4,9.96,48,0.84,High School,Unemployed,Single,Yes,No,Education,No,0</t>
  </si>
  <si>
    <t>5JQ08OFGDG,18,46723,132063,749,94,4,18.45,36,0.87,PhD,Full-time,Divorced,Yes,No,Auto,Yes,0</t>
  </si>
  <si>
    <t>3H1R2QCD1A,66,71564,28345,423,118,3,16.41,12,0.27,Bachelor's,Full-time,Married,No,No,Business,No,0</t>
  </si>
  <si>
    <t>XWM99QCV7U,62,72535,100609,349,102,2,8.63,24,0.85,Bachelor's,Self-employed,Married,No,Yes,Business,Yes,0</t>
  </si>
  <si>
    <t>MLV0E2UUEN,21,78805,168736,343,55,4,21.45,24,0.25,Bachelor's,Self-employed,Married,Yes,No,Auto,No,0</t>
  </si>
  <si>
    <t>FGLSX3WG30,24,129705,66683,697,100,4,16.6,48,0.47,Master's,Part-time,Married,Yes,No,Other,No,0</t>
  </si>
  <si>
    <t>NT0Z7874RN,66,56872,63301,672,106,3,22.14,48,0.38,Bachelor's,Full-time,Married,No,No,Auto,No,0</t>
  </si>
  <si>
    <t>TTZ69799UH,26,46882,171914,627,21,1,4.83,24,0.57,PhD,Self-employed,Divorced,No,No,Business,No,0</t>
  </si>
  <si>
    <t>ZC4KNLNUKS,53,32543,116180,519,99,1,3.9,60,0.31,Master's,Part-time,Single,Yes,No,Auto,No,0</t>
  </si>
  <si>
    <t>KWY6TI7AMN,36,106749,134704,768,65,4,9.89,12,0.66,Master's,Full-time,Single,No,Yes,Education,Yes,0</t>
  </si>
  <si>
    <t>0EYXEKR70G,18,38360,82326,625,42,1,6.49,48,0.6,High School,Part-time,Single,No,No,Home,No,0</t>
  </si>
  <si>
    <t>HYQLUOWVP8,27,68884,73184,488,98,3,6.36,12,0.79,Bachelor's,Self-employed,Married,No,No,Home,No,0</t>
  </si>
  <si>
    <t>8W2KTJAWSA,53,126815,216540,302,55,2,21.93,48,0.36,High School,Self-employed,Married,Yes,Yes,Business,No,0</t>
  </si>
  <si>
    <t>SG8D1J8Y8H,26,149055,174133,635,25,1,24.02,60,0.17,High School,Unemployed,Divorced,Yes,No,Other,No,0</t>
  </si>
  <si>
    <t>RT1UDOCQRH,62,141889,143021,623,84,4,6.62,48,0.31,Bachelor's,Full-time,Single,Yes,Yes,Other,Yes,0</t>
  </si>
  <si>
    <t>Z2BABOBGLS,63,74882,49640,418,64,3,16.52,48,0.6,PhD,Part-time,Single,Yes,No,Auto,Yes,0</t>
  </si>
  <si>
    <t>HP0XKTHJES,59,28769,30075,692,23,3,12.18,60,0.52,Bachelor's,Self-employed,Single,Yes,Yes,Home,Yes,0</t>
  </si>
  <si>
    <t>4AU5QCFDP0,49,31844,249171,386,71,3,5.26,48,0.37,High School,Self-employed,Divorced,Yes,No,Home,Yes,0</t>
  </si>
  <si>
    <t>7JN4QG830S,49,136069,125508,394,52,4,10.91,36,0.45,Bachelor's,Part-time,Divorced,No,Yes,Education,No,0</t>
  </si>
  <si>
    <t>JU0IJDMXNQ,23,43617,158206,705,30,4,15.82,60,0.39,PhD,Part-time,Divorced,Yes,No,Other,No,0</t>
  </si>
  <si>
    <t>DXHY35LUML,65,128865,18535,415,19,4,6.94,36,0.55,PhD,Self-employed,Single,Yes,No,Home,Yes,0</t>
  </si>
  <si>
    <t>ZKWI204FWT,55,74180,194399,461,76,3,18.22,24,0.89,PhD,Unemployed,Divorced,Yes,No,Business,No,0</t>
  </si>
  <si>
    <t>DZU5757OOS,34,113572,146939,469,79,3,13.92,48,0.34,PhD,Self-employed,Married,No,Yes,Auto,No,0</t>
  </si>
  <si>
    <t>5WJN34ZP0W,27,139548,12452,393,94,1,12.83,24,0.62,High School,Unemployed,Married,No,Yes,Business,No,0</t>
  </si>
  <si>
    <t>WSQ9ROHDNI,67,144014,193803,652,42,4,17.89,12,0.86,Master's,Part-time,Married,Yes,No,Business,No,0</t>
  </si>
  <si>
    <t>ULOWDC26ZU,44,76092,34471,493,19,1,24.78,12,0.78,Bachelor's,Self-employed,Married,No,No,Business,No,0</t>
  </si>
  <si>
    <t>XG01KXAR9B,67,138766,234628,534,14,2,7.06,12,0.51,Master's,Part-time,Married,No,Yes,Other,Yes,0</t>
  </si>
  <si>
    <t>H6HTJF07HM,52,51653,57555,832,56,4,13.71,24,0.6,PhD,Part-time,Single,Yes,Yes,Education,Yes,0</t>
  </si>
  <si>
    <t>0MKN0SSKOD,69,55247,207469,768,7,3,22.43,60,0.21,PhD,Full-time,Single,No,No,Other,No,0</t>
  </si>
  <si>
    <t>LIQJ6TOV1F,38,116620,143658,382,102,3,9.39,12,0.66,Master's,Unemployed,Divorced,Yes,Yes,Home,Yes,0</t>
  </si>
  <si>
    <t>BE1JH6CZ62,42,44917,205009,365,82,1,10.96,48,0.76,Master's,Unemployed,Divorced,Yes,No,Home,Yes,0</t>
  </si>
  <si>
    <t>38DQ97B05C,45,86149,173212,629,46,3,9.55,60,0.27,Bachelor's,Unemployed,Married,Yes,No,Auto,No,0</t>
  </si>
  <si>
    <t>0XRIT01IXS,64,96681,218777,578,49,1,14.26,36,0.84,Master's,Unemployed,Divorced,Yes,Yes,Education,Yes,0</t>
  </si>
  <si>
    <t>82AS4WC2SI,32,144054,86187,402,34,1,16.6,24,0.72,Master's,Part-time,Married,No,No,Auto,Yes,0</t>
  </si>
  <si>
    <t>LNU0ZDGDOT,21,60856,142941,834,108,1,14.48,48,0.68,Bachelor's,Unemployed,Married,Yes,Yes,Auto,Yes,0</t>
  </si>
  <si>
    <t>DA2YCSGZ6C,46,68973,138969,633,47,4,2.45,12,0.71,Bachelor's,Unemployed,Married,No,No,Business,Yes,0</t>
  </si>
  <si>
    <t>CALBNK6B3J,26,43283,14092,683,60,3,7.54,36,0.14,PhD,Full-time,Married,Yes,Yes,Education,Yes,0</t>
  </si>
  <si>
    <t>KRPDFPJN2O,44,105453,177892,312,119,4,20.65,36,0.52,Bachelor's,Full-time,Single,Yes,Yes,Auto,Yes,0</t>
  </si>
  <si>
    <t>RA2V3XP9G5,43,20587,54125,315,72,3,14.36,36,0.15,Master's,Full-time,Single,No,Yes,Other,Yes,0</t>
  </si>
  <si>
    <t>IBKTB2XOYC,36,105519,14238,550,48,2,13.32,60,0.67,Bachelor's,Part-time,Married,Yes,Yes,Business,No,0</t>
  </si>
  <si>
    <t>4JUBG7ZEQ0,45,68954,94622,466,24,4,16.34,24,0.49,PhD,Full-time,Divorced,Yes,Yes,Business,No,0</t>
  </si>
  <si>
    <t>GZURDLEG24,34,130380,220055,609,109,4,5.19,36,0.17,High School,Full-time,Single,No,Yes,Other,No,0</t>
  </si>
  <si>
    <t>PKO3S48DN4,60,133830,193233,705,9,1,11.2,12,0.34,PhD,Self-employed,Divorced,Yes,Yes,Other,No,0</t>
  </si>
  <si>
    <t>ZU0BB0MP9G,58,108265,70917,399,50,3,2.34,36,0.12,PhD,Self-employed,Divorced,No,Yes,Education,No,0</t>
  </si>
  <si>
    <t>ASLG2CXY2R,59,105991,151043,590,113,2,24.01,36,0.31,Master's,Self-employed,Divorced,No,No,Business,No,0</t>
  </si>
  <si>
    <t>DLWL25RA0E,67,76400,86694,580,39,1,10.48,24,0.34,High School,Unemployed,Divorced,Yes,Yes,Business,Yes,0</t>
  </si>
  <si>
    <t>PPDDGIORBE,37,86443,75034,515,111,3,10.77,24,0.78,Master's,Full-time,Divorced,No,No,Business,Yes,0</t>
  </si>
  <si>
    <t>H6G94IR3EC,62,69301,85191,332,39,4,3.83,24,0.39,Master's,Unemployed,Single,No,Yes,Education,No,0</t>
  </si>
  <si>
    <t>92I79219CJ,57,92682,31327,792,18,3,6.18,48,0.56,Bachelor's,Self-employed,Divorced,Yes,Yes,Home,No,0</t>
  </si>
  <si>
    <t>513BEJOC3I,56,92291,75152,442,3,3,2.0,60,0.8,Bachelor's,Full-time,Single,No,No,Auto,No,0</t>
  </si>
  <si>
    <t>BV6I61ZH8K,66,135744,42609,570,50,4,15.0,12,0.42,High School,Part-time,Married,No,Yes,Other,No,0</t>
  </si>
  <si>
    <t>J31HI26EPW,40,95445,92882,378,103,2,17.2,60,0.51,PhD,Full-time,Single,No,No,Other,Yes,0</t>
  </si>
  <si>
    <t>H2LFE3NUQ2,64,77561,203776,436,18,3,18.73,36,0.21,Master's,Full-time,Divorced,Yes,Yes,Auto,Yes,0</t>
  </si>
  <si>
    <t>9VQB9TZ41D,49,60133,197413,727,57,3,24.84,60,0.28,PhD,Self-employed,Divorced,Yes,Yes,Business,Yes,0</t>
  </si>
  <si>
    <t>R0OASNX306,69,24855,19241,476,93,1,16.18,48,0.33,PhD,Unemployed,Married,No,Yes,Other,Yes,0</t>
  </si>
  <si>
    <t>E2Q11WTZQR,64,29551,64214,462,104,2,4.08,60,0.47,Master's,Unemployed,Single,Yes,No,Business,Yes,0</t>
  </si>
  <si>
    <t>3JCPT2FWG9,50,120866,33992,746,90,1,24.66,48,0.81,Master's,Unemployed,Divorced,Yes,Yes,Education,No,0</t>
  </si>
  <si>
    <t>GY6YE81VC9,63,39151,207874,582,118,4,19.34,60,0.65,Bachelor's,Part-time,Married,No,Yes,Auto,No,0</t>
  </si>
  <si>
    <t>X5W14SOQ6E,22,37870,239962,826,25,3,13.3,36,0.64,High School,Unemployed,Married,No,Yes,Auto,Yes,0</t>
  </si>
  <si>
    <t>2RZ6H3V53F,60,84649,23102,446,32,1,4.27,48,0.48,PhD,Self-employed,Married,No,No,Auto,Yes,0</t>
  </si>
  <si>
    <t>RWD5C9T02R,65,131868,120871,761,117,2,22.93,48,0.51,PhD,Self-employed,Single,Yes,No,Auto,No,0</t>
  </si>
  <si>
    <t>9Z2C3LOERL,51,73810,246424,655,113,4,18.38,48,0.81,Master's,Part-time,Married,No,No,Home,Yes,0</t>
  </si>
  <si>
    <t>S9XJCOAYWX,57,44221,101482,795,118,2,9.21,36,0.2,Master's,Part-time,Divorced,No,No,Auto,No,0</t>
  </si>
  <si>
    <t>2LZX69HWOF,28,145527,131749,639,90,2,22.19,36,0.62,Master's,Part-time,Married,Yes,Yes,Other,Yes,0</t>
  </si>
  <si>
    <t>KWP0SDM7LJ,67,61206,84000,516,22,1,17.17,60,0.39,PhD,Self-employed,Divorced,No,Yes,Business,Yes,0</t>
  </si>
  <si>
    <t>DXX9EPFXLB,20,21776,240607,453,72,3,16.49,48,0.15,High School,Self-employed,Married,Yes,No,Auto,Yes,1</t>
  </si>
  <si>
    <t>6X0X18S4XA,50,32828,79142,498,22,1,10.43,48,0.55,Bachelor's,Full-time,Divorced,Yes,No,Other,No,0</t>
  </si>
  <si>
    <t>J0ZIJPI1WU,28,72249,174057,374,11,2,22.94,24,0.65,High School,Part-time,Single,No,Yes,Auto,Yes,1</t>
  </si>
  <si>
    <t>HLCVQ20ALS,33,36747,248632,617,95,2,8.52,48,0.18,Bachelor's,Self-employed,Single,Yes,Yes,Other,No,0</t>
  </si>
  <si>
    <t>FJCSOBMTBC,35,92577,247761,395,72,4,8.12,48,0.38,Master's,Part-time,Married,Yes,Yes,Auto,No,1</t>
  </si>
  <si>
    <t>60BAPH7YIG,47,92186,154714,657,64,3,18.89,12,0.65,High School,Self-employed,Married,Yes,No,Auto,Yes,0</t>
  </si>
  <si>
    <t>TMPQAXQ4FA,65,98867,192123,618,46,3,18.06,12,0.44,High School,Unemployed,Divorced,Yes,Yes,Auto,No,0</t>
  </si>
  <si>
    <t>TMYW6H7CYR,27,89894,11817,736,101,3,10.84,48,0.89,High School,Full-time,Married,No,Yes,Home,No,0</t>
  </si>
  <si>
    <t>IVQZ0IKJY0,35,145346,196749,807,10,3,9.44,24,0.73,Master's,Unemployed,Single,No,No,Auto,Yes,0</t>
  </si>
  <si>
    <t>56SQ7LURVM,55,17576,234152,737,36,3,19.21,60,0.49,High School,Part-time,Divorced,No,Yes,Other,No,1</t>
  </si>
  <si>
    <t>H3QDGIKDB1,36,121467,131634,401,113,4,23.04,12,0.31,PhD,Unemployed,Single,No,No,Business,No,1</t>
  </si>
  <si>
    <t>FMCQFEJQV0,53,85373,196349,391,20,4,9.73,24,0.35,Master's,Full-time,Married,No,Yes,Education,No,0</t>
  </si>
  <si>
    <t>2PVABDDEMM,30,21527,239060,319,58,2,16.81,48,0.39,PhD,Unemployed,Single,Yes,No,Home,Yes,1</t>
  </si>
  <si>
    <t>3NQQX0QMS3,63,140302,168294,687,16,4,19.95,60,0.16,Bachelor's,Unemployed,Divorced,No,Yes,Education,Yes,1</t>
  </si>
  <si>
    <t>WX283YS7O6,20,72724,156148,700,70,3,22.44,60,0.2,High School,Part-time,Divorced,Yes,No,Home,No,0</t>
  </si>
  <si>
    <t>KXXXHOFI60,27,19553,133494,531,24,3,20.8,60,0.89,PhD,Self-employed,Single,Yes,No,Business,No,1</t>
  </si>
  <si>
    <t>EGV5S25VFY,55,33153,58794,786,37,2,11.37,36,0.79,Bachelor's,Full-time,Married,Yes,Yes,Education,Yes,0</t>
  </si>
  <si>
    <t>O1ANONMGQS,18,30769,122770,330,112,4,8.02,48,0.56,Master's,Part-time,Divorced,No,No,Education,Yes,1</t>
  </si>
  <si>
    <t>GDR81K9CEJ,44,145462,212224,829,71,4,18.19,60,0.85,PhD,Unemployed,Divorced,Yes,No,Other,Yes,1</t>
  </si>
  <si>
    <t>9R64WOI76R,63,78764,218791,400,114,2,22.72,48,0.26,Master's,Full-time,Divorced,Yes,Yes,Other,Yes,0</t>
  </si>
  <si>
    <t>MJXY70TYAA,25,112809,237285,565,60,3,10.39,36,0.17,Bachelor's,Part-time,Married,No,Yes,Business,Yes,0</t>
  </si>
  <si>
    <t>PF2TNE008C,68,63535,87116,733,16,4,13.81,60,0.43,Bachelor's,Full-time,Single,No,No,Home,Yes,0</t>
  </si>
  <si>
    <t>2S98B63APF,63,75454,67446,580,34,3,19.02,24,0.39,Bachelor's,Unemployed,Married,Yes,No,Education,No,0</t>
  </si>
  <si>
    <t>IAMFH8V27K,59,25504,116803,301,10,3,18.83,12,0.83,High School,Full-time,Divorced,Yes,Yes,Education,No,0</t>
  </si>
  <si>
    <t>83S0UZU5HY,34,34044,180297,703,31,4,20.96,24,0.11,High School,Self-employed,Married,No,No,Education,Yes,1</t>
  </si>
  <si>
    <t>SPPXMRCUKB,26,107466,158607,385,75,3,15.07,36,0.26,PhD,Full-time,Divorced,No,No,Business,Yes,1</t>
  </si>
  <si>
    <t>UMU2ELN2V0,23,31009,22618,375,101,1,5.66,48,0.88,High School,Self-employed,Single,Yes,Yes,Business,Yes,0</t>
  </si>
  <si>
    <t>MGHNS7CC2T,60,119714,249273,821,4,4,18.01,36,0.71,Master's,Unemployed,Single,Yes,Yes,Home,Yes,0</t>
  </si>
  <si>
    <t>W0R1RLBDDL,42,84783,13440,668,59,4,20.55,36,0.34,Master's,Unemployed,Divorced,Yes,No,Home,No,0</t>
  </si>
  <si>
    <t>Q1WBR2WV9M,56,44029,129261,768,21,1,9.99,48,0.46,PhD,Self-employed,Married,Yes,No,Auto,Yes,0</t>
  </si>
  <si>
    <t>980H5FZ1DS,66,59206,80600,420,32,1,18.63,36,0.7,High School,Self-employed,Single,No,Yes,Education,No,0</t>
  </si>
  <si>
    <t>FH7SMSA9SC,45,37793,205919,571,35,1,10.24,24,0.74,Bachelor's,Full-time,Divorced,Yes,Yes,Home,No,0</t>
  </si>
  <si>
    <t>RRNL41WISJ,50,115446,9806,496,101,2,21.25,60,0.33,Master's,Full-time,Divorced,Yes,Yes,Education,Yes,0</t>
  </si>
  <si>
    <t>CWMIQREMWV,54,77860,190602,801,57,2,5.79,48,0.55,Bachelor's,Part-time,Married,Yes,Yes,Other,No,0</t>
  </si>
  <si>
    <t>O1O6WXOX0I,26,84139,135822,550,16,4,2.23,36,0.7,Bachelor's,Self-employed,Divorced,No,No,Business,Yes,0</t>
  </si>
  <si>
    <t>F3QSVTDMHC,35,112137,151560,563,53,1,21.63,24,0.59,High School,Unemployed,Married,No,Yes,Business,Yes,0</t>
  </si>
  <si>
    <t>1TU9YKZG6R,38,46852,211248,615,40,3,15.07,48,0.89,Bachelor's,Part-time,Divorced,No,No,Education,Yes,0</t>
  </si>
  <si>
    <t>ZVXSASQFDP,19,129724,96117,637,23,4,17.81,48,0.26,Bachelor's,Self-employed,Divorced,Yes,Yes,Auto,Yes,1</t>
  </si>
  <si>
    <t>48OQK7A0E4,60,142772,223626,829,19,1,24.16,24,0.84,Bachelor's,Unemployed,Divorced,No,No,Business,No,0</t>
  </si>
  <si>
    <t>60V6TH2JVZ,55,135858,142894,503,11,3,11.13,24,0.79,Bachelor's,Part-time,Married,Yes,No,Other,No,0</t>
  </si>
  <si>
    <t>2Q1YGKAKOU,57,27158,240351,686,13,1,8.95,60,0.14,High School,Self-employed,Single,Yes,Yes,Auto,No,0</t>
  </si>
  <si>
    <t>52UQJ1HSHU,53,57894,168473,550,25,2,21.93,24,0.4,Bachelor's,Unemployed,Single,No,No,Education,Yes,0</t>
  </si>
  <si>
    <t>A596O0WQE9,67,34677,79581,843,72,4,5.9,12,0.76,Bachelor's,Self-employed,Single,Yes,Yes,Home,No,0</t>
  </si>
  <si>
    <t>JK2Z4ND12J,60,18516,21054,438,37,4,5.14,48,0.83,High School,Self-employed,Divorced,No,No,Home,No,0</t>
  </si>
  <si>
    <t>H25Z9KS1HW,54,42776,94223,408,41,1,14.68,36,0.85,Master's,Full-time,Divorced,Yes,Yes,Other,No,0</t>
  </si>
  <si>
    <t>ZYMXWNQQ0S,32,53674,214774,468,52,4,3.42,24,0.87,Bachelor's,Full-time,Married,No,No,Business,No,0</t>
  </si>
  <si>
    <t>MI068KWK7D,45,108629,43766,553,100,2,7.61,24,0.59,Master's,Self-employed,Married,Yes,No,Business,No,0</t>
  </si>
  <si>
    <t>86INK8DB25,35,149973,165214,747,61,3,24.45,12,0.86,Master's,Self-employed,Divorced,No,Yes,Education,Yes,0</t>
  </si>
  <si>
    <t>6MSC7U9A3A,51,145754,88045,321,72,4,8.01,36,0.24,Master's,Self-employed,Single,Yes,No,Other,Yes,0</t>
  </si>
  <si>
    <t>DJQ2QD7XFA,39,46287,124935,409,83,3,18.72,24,0.47,Master's,Self-employed,Divorced,Yes,Yes,Home,Yes,0</t>
  </si>
  <si>
    <t>8NY3Z0DWIE,28,36998,45816,714,66,3,14.24,48,0.8,PhD,Self-employed,Divorced,Yes,Yes,Auto,Yes,0</t>
  </si>
  <si>
    <t>81QWOSPYPI,30,147261,72487,816,68,1,21.4,12,0.7,PhD,Unemployed,Divorced,Yes,No,Education,Yes,0</t>
  </si>
  <si>
    <t>QFSQO4E5G6,21,81822,67522,820,100,4,19.73,60,0.56,Bachelor's,Part-time,Divorced,No,Yes,Business,No,0</t>
  </si>
  <si>
    <t>RZZSECWGLM,39,72622,136110,599,114,3,10.72,12,0.21,Bachelor's,Unemployed,Married,No,Yes,Business,No,1</t>
  </si>
  <si>
    <t>8F4ZUTI5J7,24,67599,152065,737,69,4,23.99,48,0.63,PhD,Part-time,Divorced,Yes,No,Other,Yes,0</t>
  </si>
  <si>
    <t>KFJSSTQ3MK,60,17624,15980,760,70,1,21.11,60,0.69,Bachelor's,Part-time,Divorced,Yes,Yes,Auto,No,0</t>
  </si>
  <si>
    <t>W2J68YB5UM,41,49159,208110,730,27,1,18.35,36,0.82,Bachelor's,Full-time,Married,Yes,Yes,Education,Yes,0</t>
  </si>
  <si>
    <t>OUJM2RMU3N,21,105048,70801,437,79,4,6.8,12,0.77,Bachelor's,Self-employed,Divorced,No,No,Auto,No,0</t>
  </si>
  <si>
    <t>XIQFU8MLVI,45,33916,161719,591,74,2,23.22,12,0.78,Bachelor's,Unemployed,Single,No,No,Other,No,0</t>
  </si>
  <si>
    <t>G4F70MBMD3,32,31773,113134,350,78,2,19.9,24,0.57,PhD,Unemployed,Single,No,No,Auto,Yes,1</t>
  </si>
  <si>
    <t>QLPDQ34L9M,18,18299,197528,430,104,2,10.82,60,0.48,Master's,Unemployed,Single,No,No,Education,Yes,1</t>
  </si>
  <si>
    <t>2CNQQJJVG8,20,62903,109827,327,78,1,24.57,24,0.23,PhD,Unemployed,Single,No,No,Business,No,1</t>
  </si>
  <si>
    <t>T6423CSJ0Y,31,107915,243037,845,65,4,19.15,12,0.6,Bachelor's,Full-time,Single,No,No,Other,Yes,0</t>
  </si>
  <si>
    <t>599R3EN659,55,107584,187742,403,117,1,6.87,48,0.1,PhD,Part-time,Married,Yes,No,Home,No,0</t>
  </si>
  <si>
    <t>TD2QS8N7TY,67,66992,73939,375,116,2,12.98,24,0.86,Bachelor's,Full-time,Single,Yes,No,Auto,No,1</t>
  </si>
  <si>
    <t>QYEH98VMX0,18,120695,216658,624,108,3,12.36,48,0.74,High School,Full-time,Single,Yes,Yes,Education,No,0</t>
  </si>
  <si>
    <t>1C4VO1TB2N,55,140461,49618,344,94,1,9.54,48,0.7,Bachelor's,Unemployed,Married,No,Yes,Business,No,0</t>
  </si>
  <si>
    <t>WG8JSXMMZY,55,45475,9002,463,105,2,10.34,24,0.18,High School,Part-time,Married,Yes,Yes,Other,Yes,0</t>
  </si>
  <si>
    <t>0KB9F8E03W,38,133881,182717,415,45,1,15.87,60,0.84,Master's,Part-time,Single,No,No,Auto,No,0</t>
  </si>
  <si>
    <t>HN4AW8AQIO,65,121904,49596,327,7,2,5.22,36,0.89,PhD,Full-time,Single,No,Yes,Other,Yes,0</t>
  </si>
  <si>
    <t>27JVKQOYNM,46,63862,231994,727,93,4,12.23,12,0.21,Master's,Full-time,Divorced,No,Yes,Auto,Yes,0</t>
  </si>
  <si>
    <t>TE9X5C3AEQ,22,20420,24486,305,95,2,5.42,60,0.59,Master's,Self-employed,Divorced,Yes,No,Auto,No,0</t>
  </si>
  <si>
    <t>6YWXH0JPMZ,66,60504,84669,505,14,2,15.17,48,0.86,Bachelor's,Unemployed,Divorced,Yes,Yes,Auto,Yes,0</t>
  </si>
  <si>
    <t>IM6HLTLP57,27,147378,54397,749,96,2,10.03,60,0.15,Master's,Full-time,Divorced,No,No,Other,No,0</t>
  </si>
  <si>
    <t>F79JCTFCXI,45,101575,96925,562,23,1,20.27,12,0.89,Master's,Unemployed,Single,No,Yes,Business,No,1</t>
  </si>
  <si>
    <t>1PF2CV3CWA,38,105032,231371,586,33,1,21.7,48,0.88,PhD,Full-time,Single,No,No,Other,No,0</t>
  </si>
  <si>
    <t>3CA45WTICQ,67,123337,79516,560,14,1,15.11,24,0.51,High School,Full-time,Divorced,Yes,No,Education,No,0</t>
  </si>
  <si>
    <t>Q0JQKR7QOV,24,103149,109797,441,47,1,10.01,24,0.5,Bachelor's,Full-time,Single,Yes,No,Home,No,0</t>
  </si>
  <si>
    <t>H6UVRDRWRJ,20,90260,234606,730,36,1,17.55,12,0.31,Master's,Part-time,Single,No,Yes,Auto,Yes,0</t>
  </si>
  <si>
    <t>EU1C1AICXP,62,28396,143130,559,21,3,21.77,12,0.42,Bachelor's,Unemployed,Married,No,Yes,Home,Yes,0</t>
  </si>
  <si>
    <t>41BDSHO99Y,64,28195,122204,361,25,2,4.12,48,0.4,Master's,Unemployed,Single,Yes,Yes,Education,No,0</t>
  </si>
  <si>
    <t>CRJN7MCGT4,37,61071,217077,585,23,2,24.18,48,0.35,Master's,Part-time,Single,Yes,No,Business,Yes,1</t>
  </si>
  <si>
    <t>MXCPRXAQX5,36,79661,169340,379,35,2,11.82,48,0.78,PhD,Part-time,Single,No,No,Other,No,0</t>
  </si>
  <si>
    <t>TSKO4SHV66,52,16152,81251,370,110,3,10.62,36,0.47,Master's,Full-time,Single,No,No,Other,No,1</t>
  </si>
  <si>
    <t>EIICMIZYLA,21,143848,164743,329,10,2,8.48,60,0.86,PhD,Self-employed,Divorced,No,Yes,Other,Yes,1</t>
  </si>
  <si>
    <t>8LR28IF3R9,22,145515,86758,677,83,4,2.34,36,0.41,High School,Unemployed,Single,No,No,Auto,No,0</t>
  </si>
  <si>
    <t>Y8Y6Y7X6M1,18,45271,130670,321,87,1,24.82,12,0.46,High School,Unemployed,Divorced,No,No,Home,Yes,0</t>
  </si>
  <si>
    <t>CRZJ1L0ASB,21,136330,120813,429,22,4,5.74,60,0.66,Master's,Full-time,Single,No,No,Auto,No,0</t>
  </si>
  <si>
    <t>9GM18Q2Z8X,29,127117,173303,715,58,1,20.98,48,0.17,High School,Part-time,Divorced,No,Yes,Home,Yes,0</t>
  </si>
  <si>
    <t>C6MV6C6FAC,44,72025,188838,374,74,1,7.19,36,0.58,PhD,Part-time,Married,No,Yes,Other,No,0</t>
  </si>
  <si>
    <t>9QE5C3D24J,59,140633,77245,840,46,3,22.24,48,0.72,PhD,Part-time,Single,Yes,No,Business,Yes,0</t>
  </si>
  <si>
    <t>MIKUZOY1A0,40,26878,202099,421,118,3,5.4,48,0.37,PhD,Full-time,Single,No,No,Home,Yes,0</t>
  </si>
  <si>
    <t>MUF72R3NEW,42,78367,224492,325,68,1,18.12,36,0.62,High School,Self-employed,Divorced,No,No,Education,Yes,0</t>
  </si>
  <si>
    <t>KQ870XWVLI,38,82990,150482,728,102,1,18.22,60,0.71,Bachelor's,Full-time,Married,Yes,Yes,Education,Yes,0</t>
  </si>
  <si>
    <t>KU23G1JYNC,69,87647,43149,679,14,1,2.57,48,0.13,Master's,Self-employed,Married,Yes,No,Home,Yes,0</t>
  </si>
  <si>
    <t>85Z3UW0MBU,41,47424,220264,396,27,2,17.17,12,0.46,High School,Full-time,Married,Yes,Yes,Auto,No,0</t>
  </si>
  <si>
    <t>3RKLJCBE1C,42,111438,188838,705,92,2,12.47,60,0.54,PhD,Unemployed,Married,Yes,Yes,Home,No,0</t>
  </si>
  <si>
    <t>PCPOSLFL6W,62,41212,71106,724,107,4,17.41,24,0.41,High School,Full-time,Divorced,No,No,Home,Yes,0</t>
  </si>
  <si>
    <t>YS4X9T13QV,63,125677,49866,839,84,3,18.83,48,0.88,Bachelor's,Part-time,Divorced,Yes,No,Home,No,0</t>
  </si>
  <si>
    <t>V4H5A7XT5H,49,63907,58354,627,46,2,24.51,12,0.18,PhD,Self-employed,Single,No,Yes,Business,Yes,0</t>
  </si>
  <si>
    <t>IK47PUYEZ0,49,82144,121099,442,1,2,13.15,36,0.23,High School,Full-time,Married,Yes,No,Auto,Yes,0</t>
  </si>
  <si>
    <t>FNDN4PYM0N,22,50087,101688,603,45,4,18.22,12,0.57,Bachelor's,Part-time,Divorced,Yes,Yes,Other,Yes,0</t>
  </si>
  <si>
    <t>M9A8H4F3U4,53,43560,90680,394,35,2,4.79,60,0.4,Master's,Part-time,Single,No,Yes,Auto,No,0</t>
  </si>
  <si>
    <t>T3FFCJKV7R,63,137292,68134,808,14,4,14.81,60,0.69,PhD,Unemployed,Married,Yes,Yes,Education,Yes,1</t>
  </si>
  <si>
    <t>RXP2GKEE9C,59,26229,94758,371,95,2,6.4,48,0.54,High School,Unemployed,Married,Yes,Yes,Auto,Yes,0</t>
  </si>
  <si>
    <t>59DGITFUU3,66,41220,159098,837,4,1,18.14,48,0.31,Master's,Full-time,Single,No,No,Other,Yes,0</t>
  </si>
  <si>
    <t>RD4FI009X1,59,57544,184396,746,18,2,18.14,24,0.47,High School,Full-time,Married,Yes,No,Business,Yes,0</t>
  </si>
  <si>
    <t>3ZS73EWAZU,56,125094,61156,811,9,4,6.34,48,0.61,Bachelor's,Unemployed,Married,Yes,Yes,Auto,No,0</t>
  </si>
  <si>
    <t>DE19J0AY5G,33,148015,207456,758,111,4,8.13,60,0.24,High School,Unemployed,Married,Yes,Yes,Business,Yes,0</t>
  </si>
  <si>
    <t>6IY1WCZ6OM,50,125464,205563,596,42,2,14.0,60,0.87,High School,Full-time,Married,No,Yes,Auto,No,0</t>
  </si>
  <si>
    <t>X6ASVBXWFK,66,111921,103497,376,62,1,12.34,24,0.26,High School,Part-time,Divorced,Yes,Yes,Business,Yes,0</t>
  </si>
  <si>
    <t>S9X9PPVFJ5,38,61303,141624,731,92,3,11.28,24,0.76,PhD,Unemployed,Divorced,No,Yes,Education,Yes,0</t>
  </si>
  <si>
    <t>PM7TYO2Y40,26,34710,127242,585,115,4,4.71,12,0.47,PhD,Part-time,Married,No,Yes,Business,Yes,0</t>
  </si>
  <si>
    <t>MZJOMQ9O58,23,105398,116460,762,85,1,2.05,48,0.6,PhD,Self-employed,Married,Yes,Yes,Business,Yes,0</t>
  </si>
  <si>
    <t>CDMPIH2UD4,68,125771,88314,604,27,3,15.69,12,0.65,Bachelor's,Unemployed,Single,No,Yes,Auto,Yes,0</t>
  </si>
  <si>
    <t>X8M22AQCS8,62,26485,135850,414,17,1,13.43,36,0.29,Master's,Part-time,Married,No,Yes,Home,Yes,0</t>
  </si>
  <si>
    <t>VM5SFZSL9J,52,90424,152641,337,107,4,10.05,24,0.51,Bachelor's,Unemployed,Divorced,Yes,Yes,Education,No,0</t>
  </si>
  <si>
    <t>LTNUXV6HYB,56,125207,228786,596,43,4,11.33,24,0.69,Master's,Part-time,Divorced,Yes,No,Education,No,0</t>
  </si>
  <si>
    <t>TS5KFJJW2Z,39,72047,56102,430,91,4,21.04,60,0.46,PhD,Unemployed,Divorced,Yes,No,Other,No,0</t>
  </si>
  <si>
    <t>5L4SPRPH3Q,58,109798,84523,594,75,2,7.69,24,0.68,PhD,Unemployed,Divorced,Yes,Yes,Auto,Yes,0</t>
  </si>
  <si>
    <t>KC5G8RBQNE,22,84969,99444,344,53,2,14.15,36,0.39,Bachelor's,Self-employed,Married,Yes,Yes,Other,Yes,0</t>
  </si>
  <si>
    <t>QTBHIDQJQL,59,27008,11054,647,69,1,2.93,60,0.21,Bachelor's,Part-time,Single,No,No,Other,No,0</t>
  </si>
  <si>
    <t>PFF1IFS2HJ,40,35661,142607,528,11,1,10.43,36,0.82,PhD,Full-time,Married,No,Yes,Business,Yes,1</t>
  </si>
  <si>
    <t>AEO7OKZ55I,34,115542,160795,754,20,2,4.68,36,0.89,Master's,Self-employed,Divorced,No,No,Business,No,0</t>
  </si>
  <si>
    <t>DELIX0TNL5,29,128893,23724,789,41,1,19.58,36,0.64,Bachelor's,Full-time,Divorced,Yes,Yes,Home,Yes,0</t>
  </si>
  <si>
    <t>DH3LL6O8ES,40,47462,196907,449,31,4,6.24,36,0.2,Master's,Part-time,Single,No,Yes,Auto,No,1</t>
  </si>
  <si>
    <t>ME78IM4GPS,33,17634,51414,641,13,3,24.59,48,0.31,Bachelor's,Full-time,Divorced,No,No,Other,No,1</t>
  </si>
  <si>
    <t>IDLG8TXM80,20,69119,234053,660,24,2,11.28,36,0.27,Bachelor's,Part-time,Single,No,No,Education,Yes,0</t>
  </si>
  <si>
    <t>0FIG5LSFC2,47,16925,177903,575,97,4,2.65,36,0.74,High School,Full-time,Married,Yes,Yes,Education,No,0</t>
  </si>
  <si>
    <t>92YH37ERS0,39,117889,181499,455,58,1,17.19,36,0.69,Bachelor's,Part-time,Married,No,Yes,Home,No,0</t>
  </si>
  <si>
    <t>8QNYR14S5X,26,24669,52172,626,14,3,24.6,36,0.52,Master's,Part-time,Single,Yes,Yes,Home,No,1</t>
  </si>
  <si>
    <t>E4A13PXBH9,46,50732,234735,417,79,4,24.56,60,0.81,Master's,Unemployed,Married,Yes,Yes,Business,Yes,0</t>
  </si>
  <si>
    <t>PLG6PKB7Q6,64,122560,182034,388,43,3,20.02,24,0.72,Bachelor's,Full-time,Married,Yes,Yes,Home,No,0</t>
  </si>
  <si>
    <t>X01K5X98L2,54,65710,29741,831,80,4,19.61,48,0.24,PhD,Part-time,Divorced,Yes,No,Education,Yes,0</t>
  </si>
  <si>
    <t>N0RWYFL3T9,40,88615,36279,670,6,3,23.44,60,0.53,Bachelor's,Self-employed,Single,Yes,Yes,Business,No,0</t>
  </si>
  <si>
    <t>OV3M8GTFSY,30,110328,40011,706,99,4,14.17,48,0.3,Bachelor's,Full-time,Divorced,No,No,Other,Yes,0</t>
  </si>
  <si>
    <t>8EC458KC4T,49,74428,92414,550,71,4,15.6,24,0.8,Master's,Self-employed,Divorced,No,No,Education,Yes,0</t>
  </si>
  <si>
    <t>KMN7A3N649,63,104491,44722,627,83,4,6.21,36,0.4,Bachelor's,Self-employed,Married,No,Yes,Auto,No,0</t>
  </si>
  <si>
    <t>YO4D31WYC6,69,98485,12681,819,42,1,13.64,12,0.87,Master's,Full-time,Single,No,Yes,Home,Yes,0</t>
  </si>
  <si>
    <t>R2F6JPSB8M,64,132640,242010,528,16,2,15.18,24,0.12,Bachelor's,Self-employed,Married,Yes,No,Auto,No,0</t>
  </si>
  <si>
    <t>Y6F1WZYQHC,65,78615,210151,601,100,1,8.62,48,0.57,High School,Part-time,Divorced,No,No,Auto,No,0</t>
  </si>
  <si>
    <t>RE3VXNWU97,40,30317,212925,689,1,2,4.36,12,0.49,Master's,Part-time,Married,Yes,No,Auto,Yes,0</t>
  </si>
  <si>
    <t>CQHRYGOMLZ,62,90774,65773,815,56,4,18.72,60,0.12,High School,Part-time,Single,Yes,No,Business,Yes,0</t>
  </si>
  <si>
    <t>PS0024OVVX,34,143509,151953,531,9,4,11.13,48,0.34,Bachelor's,Unemployed,Single,Yes,No,Other,Yes,0</t>
  </si>
  <si>
    <t>5BH16XISUN,57,38393,49136,470,31,1,17.9,48,0.55,Master's,Full-time,Single,Yes,No,Home,Yes,0</t>
  </si>
  <si>
    <t>BX3QJ1STKM,38,23678,183641,512,13,4,19.23,36,0.54,PhD,Full-time,Single,Yes,Yes,Home,No,0</t>
  </si>
  <si>
    <t>HU93EXFFVK,19,113496,75120,612,87,3,3.05,48,0.47,Master's,Full-time,Married,No,Yes,Auto,No,0</t>
  </si>
  <si>
    <t>CK6AO4UN9X,54,144519,84068,429,84,3,7.98,48,0.64,High School,Unemployed,Divorced,No,Yes,Business,Yes,0</t>
  </si>
  <si>
    <t>XRCCECRTM0,23,51083,249477,798,55,1,9.92,24,0.84,Master's,Part-time,Divorced,No,Yes,Home,No,0</t>
  </si>
  <si>
    <t>D77ROKGH96,61,35158,65289,605,21,4,2.34,12,0.57,Master's,Part-time,Divorced,No,No,Other,Yes,0</t>
  </si>
  <si>
    <t>FZVCGPCWW7,35,85325,210773,434,118,2,23.77,12,0.31,PhD,Part-time,Divorced,No,Yes,Education,Yes,0</t>
  </si>
  <si>
    <t>J7HYWOZEPB,47,22175,80444,512,85,2,4.2,12,0.59,High School,Full-time,Divorced,Yes,Yes,Home,No,0</t>
  </si>
  <si>
    <t>ZGPM05RWN9,39,80507,27095,588,113,1,8.28,12,0.77,Master's,Unemployed,Single,Yes,Yes,Education,Yes,0</t>
  </si>
  <si>
    <t>J7U2WXJVRC,50,34771,42574,595,80,3,18.29,12,0.26,Bachelor's,Part-time,Married,No,No,Business,No,0</t>
  </si>
  <si>
    <t>Y7CGZXI26Z,47,123788,38878,656,69,3,18.65,36,0.17,Bachelor's,Part-time,Divorced,Yes,Yes,Education,No,0</t>
  </si>
  <si>
    <t>UN54V1NPIR,34,73246,65121,700,64,1,22.02,48,0.56,PhD,Part-time,Single,Yes,Yes,Auto,No,0</t>
  </si>
  <si>
    <t>15RRTYT2VR,60,92267,200971,458,82,1,13.95,48,0.56,Master's,Part-time,Single,No,No,Home,No,1</t>
  </si>
  <si>
    <t>30QP47KWSF,49,42090,218743,737,76,1,23.46,12,0.71,High School,Full-time,Divorced,No,Yes,Auto,Yes,0</t>
  </si>
  <si>
    <t>XGWQ7AGSTD,59,42816,152562,432,85,1,14.73,60,0.19,High School,Full-time,Married,Yes,Yes,Auto,Yes,0</t>
  </si>
  <si>
    <t>CUPIK369PA,68,139542,116038,553,71,4,12.14,24,0.53,PhD,Part-time,Married,Yes,No,Auto,No,0</t>
  </si>
  <si>
    <t>XHYKUNTG8W,31,30888,102104,683,100,4,22.26,12,0.55,Bachelor's,Part-time,Divorced,Yes,No,Business,Yes,1</t>
  </si>
  <si>
    <t>LTDSOIDY68,27,65768,115602,747,78,4,14.45,60,0.8,High School,Self-employed,Divorced,Yes,Yes,Education,No,0</t>
  </si>
  <si>
    <t>KJZI1PV260,64,97449,35548,537,19,3,4.52,24,0.63,High School,Self-employed,Single,Yes,No,Business,Yes,0</t>
  </si>
  <si>
    <t>SJMAX1TA6F,68,84362,95130,767,50,3,19.35,12,0.79,Bachelor's,Unemployed,Single,Yes,No,Education,No,0</t>
  </si>
  <si>
    <t>M93WSYP3O5,53,116126,106005,495,108,2,6.28,48,0.57,Bachelor's,Self-employed,Married,No,No,Education,Yes,0</t>
  </si>
  <si>
    <t>V8TZM3MELN,51,121886,151388,484,92,1,14.84,48,0.31,Bachelor's,Self-employed,Married,Yes,No,Other,Yes,0</t>
  </si>
  <si>
    <t>DI6AWJ5FGZ,26,140853,152559,479,31,1,17.76,36,0.36,PhD,Full-time,Married,Yes,No,Auto,No,0</t>
  </si>
  <si>
    <t>HAGM14V0Q6,59,98428,234811,793,85,1,8.05,48,0.26,High School,Full-time,Married,Yes,Yes,Auto,No,0</t>
  </si>
  <si>
    <t>0QAUI704HA,45,122548,187613,396,81,4,4.47,36,0.76,Master's,Unemployed,Divorced,No,Yes,Business,Yes,0</t>
  </si>
  <si>
    <t>IOBZXDJIWY,28,52341,238544,475,43,4,9.73,12,0.73,Bachelor's,Full-time,Married,Yes,No,Home,No,0</t>
  </si>
  <si>
    <t>UZLJ850YMS,31,65869,175201,437,61,3,19.25,24,0.51,PhD,Unemployed,Single,Yes,Yes,Auto,Yes,0</t>
  </si>
  <si>
    <t>0ZWF3FOD2S,56,33791,130640,527,56,2,23.0,48,0.68,Bachelor's,Full-time,Married,No,No,Business,No,0</t>
  </si>
  <si>
    <t>B1WBR3CP60,64,44301,7104,361,32,1,23.49,24,0.81,Master's,Self-employed,Single,Yes,Yes,Home,Yes,0</t>
  </si>
  <si>
    <t>4DL08NNONJ,36,23117,219763,600,34,3,12.91,48,0.13,Bachelor's,Self-employed,Divorced,Yes,No,Business,Yes,0</t>
  </si>
  <si>
    <t>FPR9A5FZER,32,110723,162299,533,7,4,6.55,60,0.68,Bachelor's,Self-employed,Divorced,Yes,No,Business,Yes,0</t>
  </si>
  <si>
    <t>4LEOV5JX2N,45,148484,115779,590,34,1,23.2,60,0.52,Bachelor's,Self-employed,Single,No,No,Home,Yes,0</t>
  </si>
  <si>
    <t>JW68CJCPV0,41,149671,13934,535,110,3,20.54,36,0.56,Bachelor's,Full-time,Married,No,No,Other,Yes,0</t>
  </si>
  <si>
    <t>B8M9Z56Q4Z,25,25523,92541,811,3,2,13.56,12,0.18,Master's,Self-employed,Married,No,No,Education,Yes,0</t>
  </si>
  <si>
    <t>YX54CWO0JY,60,53652,158459,482,26,1,23.26,48,0.33,Master's,Self-employed,Divorced,No,No,Education,Yes,0</t>
  </si>
  <si>
    <t>NJNM9IM45R,26,22443,106106,302,12,1,5.84,24,0.87,Master's,Part-time,Divorced,No,No,Education,No,1</t>
  </si>
  <si>
    <t>5S01SY7VRC,64,108798,211772,442,111,4,17.98,36,0.6,Master's,Full-time,Married,No,No,Education,No,1</t>
  </si>
  <si>
    <t>HQT98V2D3Q,50,100065,190332,689,95,3,4.32,60,0.49,High School,Self-employed,Married,Yes,Yes,Education,Yes,0</t>
  </si>
  <si>
    <t>TEZ43EDPEV,50,100918,239346,647,15,4,2.4,48,0.42,PhD,Full-time,Single,No,No,Education,No,0</t>
  </si>
  <si>
    <t>FALRXJEPC7,36,146557,156011,585,111,3,6.63,12,0.66,Bachelor's,Full-time,Married,Yes,No,Home,No,0</t>
  </si>
  <si>
    <t>LG3UATZPMZ,20,53421,128497,356,111,1,2.92,36,0.87,High School,Unemployed,Divorced,No,No,Business,Yes,0</t>
  </si>
  <si>
    <t>W44LS6K7U0,27,87839,138548,525,41,4,5.98,24,0.88,Bachelor's,Self-employed,Single,Yes,Yes,Other,No,0</t>
  </si>
  <si>
    <t>02I7LXB5QL,57,27118,39160,841,26,2,3.58,36,0.17,Bachelor's,Part-time,Divorced,Yes,Yes,Business,Yes,0</t>
  </si>
  <si>
    <t>LE1TJVI6S0,64,52384,51454,645,20,4,21.38,60,0.48,High School,Unemployed,Single,No,Yes,Business,No,0</t>
  </si>
  <si>
    <t>DWQM9MTIBV,59,107063,117087,406,107,2,16.56,48,0.21,Master's,Part-time,Married,Yes,Yes,Home,Yes,0</t>
  </si>
  <si>
    <t>4FIV7Q94TS,18,45609,165234,639,38,2,4.93,36,0.75,PhD,Full-time,Married,Yes,Yes,Education,Yes,0</t>
  </si>
  <si>
    <t>NYK10DSYJA,46,39142,86003,502,69,3,5.37,48,0.25,High School,Full-time,Divorced,Yes,Yes,Business,Yes,0</t>
  </si>
  <si>
    <t>66CQEYDAFX,67,141500,70119,524,33,4,15.34,48,0.58,PhD,Part-time,Divorced,Yes,No,Education,No,0</t>
  </si>
  <si>
    <t>YM58YWL8BN,51,69560,80617,556,111,3,11.26,24,0.16,Bachelor's,Full-time,Divorced,No,Yes,Auto,No,0</t>
  </si>
  <si>
    <t>7WKV8GESNC,68,66998,135561,471,12,1,4.37,12,0.36,Bachelor's,Self-employed,Divorced,No,No,Other,Yes,0</t>
  </si>
  <si>
    <t>4AK1QM2H4R,30,36623,10196,503,95,3,8.87,24,0.15,PhD,Full-time,Single,Yes,Yes,Home,No,0</t>
  </si>
  <si>
    <t>F1VAK9AVW4,18,108496,234652,350,65,3,6.93,48,0.18,Master's,Unemployed,Married,Yes,Yes,Home,Yes,0</t>
  </si>
  <si>
    <t>T383NBHOJA,51,35340,20570,515,119,1,16.91,12,0.22,Bachelor's,Part-time,Divorced,Yes,No,Home,No,0</t>
  </si>
  <si>
    <t>QVY36TEFYR,46,80378,12316,549,42,4,13.18,60,0.86,Master's,Self-employed,Single,Yes,Yes,Home,Yes,1</t>
  </si>
  <si>
    <t>3CUBV9I125,65,77347,203696,429,64,2,14.15,60,0.36,High School,Self-employed,Married,Yes,Yes,Home,Yes,0</t>
  </si>
  <si>
    <t>1RITEA1R30,64,56818,68964,493,50,1,9.2,48,0.83,PhD,Self-employed,Single,No,Yes,Business,Yes,0</t>
  </si>
  <si>
    <t>SMD9FCUU1T,30,100393,238582,502,103,2,19.34,24,0.66,High School,Part-time,Divorced,No,Yes,Education,No,0</t>
  </si>
  <si>
    <t>PY6DHHTIE6,65,92653,248543,475,72,2,20.72,36,0.18,High School,Self-employed,Divorced,Yes,No,Business,Yes,0</t>
  </si>
  <si>
    <t>4DNIDL2WGI,66,90995,93178,388,49,4,13.71,48,0.35,High School,Unemployed,Divorced,Yes,Yes,Auto,No,0</t>
  </si>
  <si>
    <t>XGOKJGDAI7,46,48079,106782,336,34,2,8.41,48,0.73,Bachelor's,Part-time,Single,Yes,Yes,Education,Yes,0</t>
  </si>
  <si>
    <t>X0664L1ZP4,56,34421,127835,382,69,2,11.63,36,0.83,Master's,Self-employed,Married,No,Yes,Education,Yes,0</t>
  </si>
  <si>
    <t>IG50PKUTYH,41,16255,179735,666,18,2,18.94,48,0.26,High School,Full-time,Married,Yes,Yes,Auto,No,0</t>
  </si>
  <si>
    <t>IKOWY3JJ9V,43,140121,234478,422,10,2,18.81,12,0.63,Bachelor's,Full-time,Married,Yes,No,Other,No,0</t>
  </si>
  <si>
    <t>WFGRIQZ3BY,34,115919,161984,426,6,4,10.76,60,0.19,Master's,Unemployed,Divorced,Yes,Yes,Other,Yes,0</t>
  </si>
  <si>
    <t>SPSVVQSOM3,24,144486,131692,633,59,3,22.87,24,0.87,Master's,Unemployed,Divorced,Yes,No,Education,No,0</t>
  </si>
  <si>
    <t>A8YXQ56NGX,30,68235,176922,432,78,4,16.74,48,0.86,Master's,Unemployed,Divorced,No,No,Home,No,0</t>
  </si>
  <si>
    <t>L21MHQGIY6,22,134439,24571,392,97,2,15.93,60,0.24,Master's,Unemployed,Single,No,No,Auto,Yes,0</t>
  </si>
  <si>
    <t>5UJVV8INJU,43,96276,189248,728,80,3,5.55,60,0.84,Bachelor's,Full-time,Divorced,Yes,No,Education,No,0</t>
  </si>
  <si>
    <t>FYTYKCV2WI,66,68297,54091,774,2,1,22.85,24,0.45,High School,Part-time,Married,Yes,Yes,Business,Yes,0</t>
  </si>
  <si>
    <t>MBWVDMA6AT,20,67797,69043,547,10,3,24.94,24,0.87,Master's,Unemployed,Married,No,Yes,Education,Yes,1</t>
  </si>
  <si>
    <t>Y1CQBSC5Y8,24,123435,115234,595,76,4,13.72,48,0.5,High School,Unemployed,Divorced,No,Yes,Home,No,1</t>
  </si>
  <si>
    <t>MKQS3ZMI8H,66,109739,62394,524,64,4,11.16,24,0.37,PhD,Self-employed,Single,Yes,Yes,Auto,No,0</t>
  </si>
  <si>
    <t>X26BEF48WD,56,37219,156039,635,73,1,22.92,36,0.71,Bachelor's,Part-time,Married,Yes,No,Business,No,0</t>
  </si>
  <si>
    <t>R15QPMJUP2,18,133663,83244,488,22,4,11.36,48,0.54,PhD,Self-employed,Married,No,No,Home,Yes,0</t>
  </si>
  <si>
    <t>PJJZPENWCP,66,24981,14686,504,79,2,13.44,36,0.88,Bachelor's,Self-employed,Single,No,No,Education,Yes,0</t>
  </si>
  <si>
    <t>8BZC3Q4BDV,34,40105,217081,777,14,1,15.57,36,0.88,Bachelor's,Full-time,Divorced,Yes,Yes,Home,No,1</t>
  </si>
  <si>
    <t>QTZHGM0PLT,60,47947,182659,616,82,3,10.02,24,0.52,Master's,Full-time,Single,No,Yes,Home,Yes,0</t>
  </si>
  <si>
    <t>SVKRD5LCEO,42,117521,58258,369,58,4,17.77,60,0.25,Bachelor's,Part-time,Married,Yes,Yes,Auto,Yes,0</t>
  </si>
  <si>
    <t>7LYQ2U217I,20,99105,114771,398,27,2,11.18,60,0.17,PhD,Part-time,Single,No,No,Auto,No,0</t>
  </si>
  <si>
    <t>YITBLZIOOA,32,15589,231901,639,109,2,17.55,24,0.27,Bachelor's,Full-time,Single,No,No,Business,Yes,0</t>
  </si>
  <si>
    <t>QABT0UZQT6,46,64749,185742,341,108,2,10.02,60,0.19,PhD,Self-employed,Divorced,Yes,Yes,Other,Yes,0</t>
  </si>
  <si>
    <t>T5HB8BONM2,60,144792,149495,749,69,3,23.23,60,0.33,High School,Self-employed,Divorced,No,No,Business,Yes,0</t>
  </si>
  <si>
    <t>KU4BDRY84J,49,89494,170598,825,77,2,20.32,24,0.2,Master's,Unemployed,Single,No,No,Other,Yes,0</t>
  </si>
  <si>
    <t>3RTWP3B3A5,43,74079,21372,320,74,2,21.91,60,0.86,PhD,Self-employed,Single,Yes,No,Business,Yes,1</t>
  </si>
  <si>
    <t>GEZG9N44ZN,33,83987,53222,496,15,3,10.16,48,0.4,Master's,Unemployed,Married,No,No,Other,Yes,0</t>
  </si>
  <si>
    <t>C2YM56FJO4,42,89494,32786,381,68,3,8.3,36,0.23,Bachelor's,Part-time,Single,No,No,Auto,No,0</t>
  </si>
  <si>
    <t>UPONZ1GN0Y,45,66947,163968,317,87,3,12.54,24,0.13,Master's,Full-time,Divorced,No,Yes,Auto,Yes,0</t>
  </si>
  <si>
    <t>7FOODU4XVK,26,40244,75761,521,86,4,17.84,48,0.56,Bachelor's,Part-time,Single,No,Yes,Other,No,0</t>
  </si>
  <si>
    <t>ZAFW90RX7L,18,106623,87398,374,5,2,10.25,36,0.77,Bachelor's,Part-time,Single,No,No,Business,Yes,0</t>
  </si>
  <si>
    <t>TX1SFQZ6P8,46,137997,234525,686,67,3,3.23,24,0.75,Bachelor's,Unemployed,Single,Yes,No,Education,No,0</t>
  </si>
  <si>
    <t>ZNXEBSN1HW,39,34739,125050,780,34,4,17.94,24,0.66,High School,Part-time,Single,Yes,No,Other,No,0</t>
  </si>
  <si>
    <t>DBQJGRDAOE,33,144088,138364,397,26,1,11.52,12,0.41,High School,Self-employed,Married,No,Yes,Home,Yes,0</t>
  </si>
  <si>
    <t>2SDWJQ8UOA,58,148663,238643,441,77,1,4.69,60,0.43,Master's,Part-time,Divorced,Yes,Yes,Other,No,0</t>
  </si>
  <si>
    <t>FPMMTHZCME,68,82514,211949,321,91,4,16.77,48,0.6,PhD,Part-time,Single,No,Yes,Business,No,0</t>
  </si>
  <si>
    <t>UJPXD9XJ71,61,120964,13758,723,110,3,19.49,48,0.62,Bachelor's,Full-time,Divorced,No,Yes,Business,No,0</t>
  </si>
  <si>
    <t>VVVO4PRCH9,68,66251,171166,749,109,1,10.88,48,0.77,High School,Unemployed,Married,Yes,No,Education,Yes,0</t>
  </si>
  <si>
    <t>YXE89BH40H,58,20975,5662,588,79,4,14.9,36,0.21,Master's,Full-time,Divorced,No,No,Auto,No,0</t>
  </si>
  <si>
    <t>PE0ICSWIHJ,24,145998,135127,418,96,1,5.23,36,0.37,High School,Part-time,Single,Yes,Yes,Auto,No,0</t>
  </si>
  <si>
    <t>5OFYWOLGCH,31,132642,34170,646,22,3,22.33,36,0.11,High School,Self-employed,Married,No,Yes,Other,No,0</t>
  </si>
  <si>
    <t>M7E6GDWDBV,46,64664,196233,762,104,4,24.74,48,0.26,High School,Self-employed,Divorced,Yes,No,Auto,No,0</t>
  </si>
  <si>
    <t>54XR6EA45M,36,81953,41853,711,78,1,3.95,24,0.41,Bachelor's,Full-time,Single,No,No,Other,Yes,0</t>
  </si>
  <si>
    <t>GVMLYL2FA9,36,122986,38496,621,50,2,8.67,36,0.65,Bachelor's,Full-time,Single,No,Yes,Education,No,0</t>
  </si>
  <si>
    <t>5UH9A2SXIE,19,100854,83627,356,36,1,14.23,24,0.62,PhD,Full-time,Divorced,No,No,Auto,Yes,0</t>
  </si>
  <si>
    <t>VFYUKYQQU3,58,27656,5892,438,65,3,6.88,36,0.84,PhD,Self-employed,Married,Yes,No,Education,Yes,0</t>
  </si>
  <si>
    <t>SRFATG5V7N,62,97521,89802,485,30,4,15.17,36,0.89,Master's,Unemployed,Single,Yes,No,Auto,No,1</t>
  </si>
  <si>
    <t>7GOOTSNXV6,32,29873,220391,646,100,3,17.21,60,0.2,PhD,Part-time,Single,No,No,Business,Yes,0</t>
  </si>
  <si>
    <t>8SQMUWDG3S,20,91660,198446,522,94,2,16.79,60,0.89,Bachelor's,Unemployed,Divorced,Yes,No,Business,No,0</t>
  </si>
  <si>
    <t>BS0LJ7JKG1,28,55623,179024,418,97,3,3.42,12,0.19,Master's,Self-employed,Divorced,Yes,No,Home,No,0</t>
  </si>
  <si>
    <t>2V5213GBWC,63,70236,102800,630,3,4,11.74,48,0.83,High School,Unemployed,Single,No,Yes,Other,Yes,0</t>
  </si>
  <si>
    <t>R0E5UUJOA9,47,96843,145145,573,70,4,16.28,36,0.11,Master's,Part-time,Divorced,No,Yes,Auto,Yes,0</t>
  </si>
  <si>
    <t>9SQFDD8Y3W,57,116324,67225,635,61,1,20.52,24,0.42,PhD,Full-time,Married,Yes,Yes,Home,Yes,0</t>
  </si>
  <si>
    <t>PGY0XL1KH8,35,71906,171825,831,10,1,23.55,12,0.18,High School,Part-time,Married,No,No,Other,Yes,1</t>
  </si>
  <si>
    <t>3XDPYW40I6,68,134219,199132,651,50,1,14.1,12,0.2,High School,Full-time,Married,No,Yes,Business,Yes,0</t>
  </si>
  <si>
    <t>7I1XOLANTS,65,56399,148879,769,3,4,8.16,60,0.37,Master's,Self-employed,Divorced,Yes,Yes,Education,No,0</t>
  </si>
  <si>
    <t>L7ZCGNXP2S,19,29901,247600,481,29,4,7.36,36,0.26,Master's,Part-time,Divorced,Yes,No,Auto,No,0</t>
  </si>
  <si>
    <t>K4F0R7N3QE,49,62763,244639,732,37,1,5.52,24,0.79,High School,Part-time,Single,No,Yes,Home,Yes,0</t>
  </si>
  <si>
    <t>XHPL0LB0H3,25,63886,103751,339,115,2,16.8,48,0.46,High School,Full-time,Divorced,No,No,Other,No,0</t>
  </si>
  <si>
    <t>646YX97CQC,39,76696,176206,523,36,4,7.84,36,0.21,PhD,Self-employed,Single,No,Yes,Business,No,0</t>
  </si>
  <si>
    <t>BTXDFM1MPB,23,106170,245625,300,63,2,23.79,24,0.38,Master's,Unemployed,Single,Yes,Yes,Business,No,0</t>
  </si>
  <si>
    <t>A2ULG5H9EG,29,118890,178282,391,93,4,10.13,24,0.14,High School,Self-employed,Single,No,No,Business,No,0</t>
  </si>
  <si>
    <t>C75NL355MX,64,59353,221352,380,102,2,21.35,36,0.13,Bachelor's,Self-employed,Married,No,No,Education,Yes,0</t>
  </si>
  <si>
    <t>HL2WQ53F6G,57,96181,98256,733,117,1,15.51,12,0.74,Master's,Part-time,Married,Yes,No,Education,Yes,0</t>
  </si>
  <si>
    <t>QX3LZ5PV6W,53,47483,51714,460,35,4,23.09,12,0.49,High School,Unemployed,Divorced,No,Yes,Home,No,0</t>
  </si>
  <si>
    <t>T8R9KKI3IE,32,95630,152969,766,70,2,19.3,48,0.87,PhD,Unemployed,Married,Yes,No,Home,No,0</t>
  </si>
  <si>
    <t>KNGZWR9YKM,45,29483,159741,780,20,4,3.67,48,0.16,High School,Self-employed,Married,No,Yes,Business,No,0</t>
  </si>
  <si>
    <t>PMPQAQGXK2,69,148993,15509,394,87,4,8.8,60,0.67,Master's,Self-employed,Divorced,Yes,Yes,Other,Yes,0</t>
  </si>
  <si>
    <t>E9YO2KP6BZ,66,115848,182858,307,34,2,11.0,60,0.61,High School,Self-employed,Divorced,No,Yes,Home,Yes,0</t>
  </si>
  <si>
    <t>7H8E8Q20UX,62,37461,242163,744,113,3,14.69,12,0.79,Bachelor's,Part-time,Divorced,No,No,Business,Yes,0</t>
  </si>
  <si>
    <t>LOG9K3H1M6,35,105658,35861,387,106,4,10.95,60,0.85,Bachelor's,Part-time,Divorced,Yes,No,Auto,No,0</t>
  </si>
  <si>
    <t>PZWX83CJQQ,19,33583,60742,458,65,2,9.63,12,0.85,PhD,Part-time,Divorced,No,No,Other,Yes,1</t>
  </si>
  <si>
    <t>O7ARNTY16F,30,93122,128273,553,82,3,7.6,60,0.55,PhD,Part-time,Divorced,No,Yes,Education,Yes,0</t>
  </si>
  <si>
    <t>GRBDM2EX0M,62,102644,28755,412,77,2,24.46,60,0.33,PhD,Unemployed,Divorced,No,No,Home,No,0</t>
  </si>
  <si>
    <t>82DP20W9NZ,32,124173,111295,826,96,1,10.38,36,0.59,Master's,Unemployed,Single,No,Yes,Home,Yes,0</t>
  </si>
  <si>
    <t>NSYEVXJIL0,37,37320,156055,663,62,1,12.98,48,0.56,Master's,Full-time,Single,No,Yes,Business,Yes,0</t>
  </si>
  <si>
    <t>2R39SUD03D,46,24731,207117,460,71,2,20.05,12,0.14,Master's,Self-employed,Single,No,Yes,Education,No,1</t>
  </si>
  <si>
    <t>SMRYF81TT6,59,121145,185280,346,96,2,3.44,60,0.82,Master's,Self-employed,Divorced,No,Yes,Business,No,0</t>
  </si>
  <si>
    <t>VKX0WK0428,46,26815,144040,806,28,1,3.74,24,0.58,High School,Full-time,Divorced,No,No,Business,Yes,0</t>
  </si>
  <si>
    <t>6J21VNQ16J,20,98224,218081,580,39,3,4.31,36,0.89,PhD,Self-employed,Single,Yes,Yes,Education,Yes,0</t>
  </si>
  <si>
    <t>MFP0O2WOOL,36,24536,6836,788,21,2,13.2,12,0.88,High School,Full-time,Divorced,Yes,No,Auto,No,0</t>
  </si>
  <si>
    <t>C0DMU0M9EZ,20,149032,8546,415,20,3,13.99,24,0.61,Bachelor's,Part-time,Married,Yes,No,Auto,Yes,0</t>
  </si>
  <si>
    <t>MVUC000KOL,31,79621,195654,644,82,4,5.36,24,0.16,Bachelor's,Self-employed,Divorced,Yes,No,Home,Yes,0</t>
  </si>
  <si>
    <t>USNK9HXR4S,57,37849,208055,812,68,3,3.76,48,0.77,PhD,Unemployed,Married,Yes,Yes,Auto,No,0</t>
  </si>
  <si>
    <t>Z2WJQNSH67,21,121230,119046,726,50,4,4.41,24,0.54,Master's,Part-time,Married,No,No,Auto,No,0</t>
  </si>
  <si>
    <t>R11MVF4XJI,69,142967,128493,581,80,1,3.62,36,0.44,PhD,Full-time,Single,Yes,No,Business,No,0</t>
  </si>
  <si>
    <t>J75BRPBLS9,28,53746,206325,682,2,3,18.22,36,0.45,PhD,Unemployed,Divorced,Yes,Yes,Auto,No,0</t>
  </si>
  <si>
    <t>C94RJ9DN7X,48,76529,39489,652,56,2,2.94,48,0.45,High School,Self-employed,Married,No,No,Business,No,0</t>
  </si>
  <si>
    <t>NX0WIYPD03,60,133136,57520,316,104,1,3.63,24,0.37,Master's,Self-employed,Divorced,No,No,Auto,Yes,0</t>
  </si>
  <si>
    <t>V483HIAMXP,49,148540,162070,493,8,4,18.38,48,0.58,High School,Part-time,Single,No,No,Auto,Yes,0</t>
  </si>
  <si>
    <t>2T5PZTC328,44,82013,187159,655,33,1,21.41,24,0.35,PhD,Unemployed,Married,No,Yes,Home,No,0</t>
  </si>
  <si>
    <t>9XGCP9R7OZ,47,32152,194791,301,112,1,11.14,60,0.34,Master's,Unemployed,Divorced,Yes,No,Auto,Yes,0</t>
  </si>
  <si>
    <t>6MIH5VA0V8,60,15986,174901,775,65,4,22.75,12,0.13,Master's,Full-time,Married,Yes,Yes,Home,No,0</t>
  </si>
  <si>
    <t>GUT0L7R8YH,19,33637,159356,488,118,4,2.15,36,0.66,Master's,Part-time,Single,No,Yes,Auto,Yes,0</t>
  </si>
  <si>
    <t>M4GJKY3DCD,66,83200,115982,756,47,2,7.83,60,0.49,Bachelor's,Unemployed,Single,No,No,Education,Yes,1</t>
  </si>
  <si>
    <t>LUVNTB1HJZ,26,36431,30006,409,41,2,23.86,36,0.58,Master's,Self-employed,Single,No,Yes,Home,Yes,0</t>
  </si>
  <si>
    <t>GWZDY81XWU,45,97472,65737,654,45,1,5.82,12,0.22,Bachelor's,Self-employed,Divorced,No,Yes,Education,No,0</t>
  </si>
  <si>
    <t>RMNZG9JHSJ,48,83379,27646,833,106,4,19.53,24,0.49,Master's,Part-time,Married,No,No,Education,Yes,0</t>
  </si>
  <si>
    <t>IF86TZVVBN,51,25427,13147,545,96,2,24.65,12,0.33,PhD,Self-employed,Married,No,Yes,Education,No,0</t>
  </si>
  <si>
    <t>SQVQE87247,32,69884,153476,323,24,2,19.33,36,0.14,Master's,Self-employed,Divorced,No,Yes,Business,No,0</t>
  </si>
  <si>
    <t>OJ29P6SFM1,65,51949,18837,477,49,3,6.46,24,0.56,Bachelor's,Self-employed,Single,Yes,No,Other,Yes,0</t>
  </si>
  <si>
    <t>QEGTF3J3IB,42,50589,118011,627,0,1,8.44,48,0.66,High School,Part-time,Single,No,No,Business,No,0</t>
  </si>
  <si>
    <t>4PE6CJ9TS7,53,145824,223049,615,0,4,15.28,48,0.58,Bachelor's,Self-employed,Single,Yes,No,Other,Yes,0</t>
  </si>
  <si>
    <t>P19QJHU13U,25,45230,206190,801,84,2,24.89,48,0.72,Bachelor's,Unemployed,Married,No,Yes,Home,No,0</t>
  </si>
  <si>
    <t>XB7WYCAPV4,26,49255,231618,461,36,2,23.57,24,0.59,Master's,Unemployed,Married,No,No,Auto,No,1</t>
  </si>
  <si>
    <t>UFA352EA4H,54,100204,144960,340,20,3,24.94,48,0.19,Bachelor's,Full-time,Divorced,Yes,No,Business,Yes,0</t>
  </si>
  <si>
    <t>9MJG1BYQW3,65,94531,198291,432,40,1,8.37,24,0.38,Master's,Unemployed,Divorced,No,Yes,Auto,Yes,0</t>
  </si>
  <si>
    <t>W0C2OBNRX1,62,116376,149779,674,6,4,9.82,12,0.16,High School,Self-employed,Divorced,No,No,Home,No,0</t>
  </si>
  <si>
    <t>QQLO8W5T7Z,56,111272,129326,664,33,2,24.45,12,0.54,PhD,Unemployed,Married,No,No,Home,No,0</t>
  </si>
  <si>
    <t>1L1ATEHC1P,49,16444,41479,564,50,4,8.37,36,0.28,PhD,Part-time,Married,No,Yes,Home,Yes,0</t>
  </si>
  <si>
    <t>ZSJ2T4Y5P9,69,54198,92388,393,101,1,14.78,12,0.5,Bachelor's,Full-time,Divorced,Yes,Yes,Other,Yes,0</t>
  </si>
  <si>
    <t>PFSSOYDXRI,34,55280,103425,690,66,3,12.23,60,0.39,Master's,Full-time,Divorced,No,Yes,Education,Yes,0</t>
  </si>
  <si>
    <t>X8V85L2Y3F,52,82743,29786,493,71,2,2.56,24,0.35,Bachelor's,Part-time,Single,Yes,No,Auto,No,0</t>
  </si>
  <si>
    <t>UT7M2JK72W,54,52668,173686,727,87,1,23.81,36,0.27,High School,Part-time,Married,No,No,Auto,No,0</t>
  </si>
  <si>
    <t>MKW7WHBWJ7,36,40908,40479,304,83,1,8.54,60,0.34,Master's,Self-employed,Married,No,Yes,Auto,No,0</t>
  </si>
  <si>
    <t>HUSPKP2Y1F,61,138857,186595,601,39,3,6.37,24,0.12,Master's,Self-employed,Married,Yes,Yes,Education,No,0</t>
  </si>
  <si>
    <t>989KUAS9FH,46,43758,106148,430,41,2,21.76,48,0.19,PhD,Unemployed,Divorced,No,Yes,Business,Yes,0</t>
  </si>
  <si>
    <t>V8Q4760ZGX,24,112510,153170,583,26,1,14.57,36,0.5,PhD,Self-employed,Married,No,No,Business,Yes,0</t>
  </si>
  <si>
    <t>O8MEY593S2,45,34412,55420,734,60,4,16.84,48,0.59,High School,Self-employed,Single,No,No,Education,Yes,0</t>
  </si>
  <si>
    <t>47G4CGD3UE,26,27197,7122,612,89,2,13.54,12,0.52,Bachelor's,Part-time,Divorced,Yes,Yes,Education,Yes,1</t>
  </si>
  <si>
    <t>7TTO03UHSE,45,124550,63666,432,24,4,19.51,24,0.8,High School,Unemployed,Married,Yes,Yes,Education,No,0</t>
  </si>
  <si>
    <t>6927BXJRNQ,23,128706,61443,425,31,3,13.59,48,0.82,Master's,Full-time,Single,Yes,Yes,Auto,No,1</t>
  </si>
  <si>
    <t>2SBIY3M7W1,46,56753,209840,445,116,1,6.46,60,0.6,Master's,Unemployed,Single,Yes,No,Other,No,0</t>
  </si>
  <si>
    <t>QQ1MRFVLI0,34,48956,167343,844,32,3,15.82,36,0.59,PhD,Part-time,Divorced,Yes,Yes,Auto,Yes,0</t>
  </si>
  <si>
    <t>BX9DX57O6D,33,86813,141191,354,40,4,4.54,48,0.65,PhD,Full-time,Married,No,Yes,Education,Yes,0</t>
  </si>
  <si>
    <t>9B8BGU44KB,40,121806,16346,594,48,1,4.77,60,0.76,Master's,Unemployed,Divorced,No,No,Business,No,0</t>
  </si>
  <si>
    <t>34JNMSCIEL,48,21886,182230,841,41,4,13.93,36,0.13,PhD,Full-time,Divorced,Yes,No,Home,No,0</t>
  </si>
  <si>
    <t>GU12SLH0VK,20,53289,246144,683,48,4,13.96,36,0.1,Master's,Unemployed,Married,Yes,No,Education,No,0</t>
  </si>
  <si>
    <t>LRUCQ2MYYR,38,106217,41369,601,79,2,12.39,24,0.79,Bachelor's,Unemployed,Single,Yes,Yes,Business,No,0</t>
  </si>
  <si>
    <t>FNLBMM6VHS,43,83768,226454,396,66,1,16.76,36,0.54,Bachelor's,Unemployed,Single,Yes,Yes,Home,Yes,0</t>
  </si>
  <si>
    <t>TMS74CLY56,53,108480,18871,771,85,4,24.87,48,0.11,PhD,Full-time,Single,No,Yes,Other,No,0</t>
  </si>
  <si>
    <t>7A5D55V71T,59,56671,89317,797,88,4,4.49,36,0.55,High School,Self-employed,Married,Yes,No,Education,Yes,0</t>
  </si>
  <si>
    <t>3SZSVIS5IU,54,84949,85738,664,34,3,19.17,36,0.48,Master's,Full-time,Single,No,No,Business,Yes,0</t>
  </si>
  <si>
    <t>IV2P3FJ65S,39,70440,114404,726,66,2,12.6,48,0.36,Master's,Self-employed,Single,Yes,No,Other,No,0</t>
  </si>
  <si>
    <t>QH37XF5AOA,59,115212,210805,526,5,3,9.39,12,0.16,Master's,Unemployed,Single,No,Yes,Education,Yes,0</t>
  </si>
  <si>
    <t>Z585YOU6AL,29,23529,242121,661,107,3,21.18,60,0.46,PhD,Self-employed,Single,No,Yes,Home,Yes,0</t>
  </si>
  <si>
    <t>1OGBTPO79T,59,40022,216852,396,105,3,13.69,24,0.14,Master's,Full-time,Married,Yes,No,Business,No,0</t>
  </si>
  <si>
    <t>ZLJUHDSNJO,30,94245,38212,711,2,1,16.82,24,0.17,High School,Self-employed,Single,No,Yes,Business,Yes,0</t>
  </si>
  <si>
    <t>OMPKFSKHD5,28,109515,191775,453,10,4,12.6,36,0.66,Master's,Full-time,Divorced,Yes,No,Auto,No,0</t>
  </si>
  <si>
    <t>E32PHRPSOG,33,123034,201810,431,34,3,19.79,24,0.13,Bachelor's,Full-time,Divorced,Yes,No,Auto,Yes,0</t>
  </si>
  <si>
    <t>0PGVO2B5V4,25,132659,98979,629,85,4,23.08,24,0.22,Bachelor's,Full-time,Married,Yes,No,Home,Yes,0</t>
  </si>
  <si>
    <t>UNPSERAGIC,57,95140,64574,304,36,4,21.58,24,0.39,PhD,Unemployed,Married,No,No,Auto,No,0</t>
  </si>
  <si>
    <t>5CXNP1PBWK,57,85370,136593,707,87,1,6.25,36,0.62,PhD,Part-time,Married,No,No,Business,No,0</t>
  </si>
  <si>
    <t>AZNMO4JYLE,62,34010,181206,328,53,1,18.68,48,0.43,Bachelor's,Self-employed,Single,Yes,No,Auto,Yes,0</t>
  </si>
  <si>
    <t>F8BYJ32YCL,19,139267,33890,418,107,2,22.21,36,0.7,Bachelor's,Self-employed,Single,No,No,Business,Yes,0</t>
  </si>
  <si>
    <t>RI17OO65RS,47,70623,78393,332,15,4,16.16,48,0.9,PhD,Part-time,Divorced,No,No,Other,No,0</t>
  </si>
  <si>
    <t>1PYIWSNWMO,47,143764,6935,439,65,4,13.72,12,0.65,Master's,Part-time,Single,No,Yes,Home,Yes,0</t>
  </si>
  <si>
    <t>VHG6APBH3Y,29,23616,227308,439,33,2,7.92,24,0.85,Bachelor's,Full-time,Divorced,No,No,Auto,Yes,1</t>
  </si>
  <si>
    <t>18E7QB0MK6,27,125021,217185,811,14,1,17.28,60,0.85,Bachelor's,Full-time,Divorced,Yes,No,Auto,Yes,1</t>
  </si>
  <si>
    <t>K50LNKG9ED,61,50318,83935,342,14,3,21.63,36,0.85,Bachelor's,Full-time,Divorced,Yes,No,Home,Yes,0</t>
  </si>
  <si>
    <t>M7XEUTY252,28,114729,115866,319,6,4,24.09,36,0.44,Bachelor's,Unemployed,Divorced,Yes,Yes,Home,Yes,0</t>
  </si>
  <si>
    <t>YKW1TIJEM1,32,34188,45506,537,78,1,13.24,48,0.52,High School,Unemployed,Married,No,Yes,Auto,No,0</t>
  </si>
  <si>
    <t>FWF1L8DMWQ,33,110564,171519,605,46,2,3.95,24,0.65,Master's,Full-time,Married,Yes,No,Education,Yes,0</t>
  </si>
  <si>
    <t>AZZZFTOY0U,34,123744,230878,362,94,3,24.95,60,0.27,Master's,Part-time,Married,Yes,No,Business,No,0</t>
  </si>
  <si>
    <t>Z793FRDBLR,43,25893,6721,791,60,3,21.02,24,0.58,Bachelor's,Full-time,Single,Yes,Yes,Auto,No,0</t>
  </si>
  <si>
    <t>Z6QL34L2YR,19,129869,36936,708,29,2,10.87,24,0.39,Bachelor's,Part-time,Divorced,No,No,Business,Yes,0</t>
  </si>
  <si>
    <t>4EHQZMX8JI,67,130685,166775,425,76,4,13.25,60,0.77,Master's,Self-employed,Divorced,No,No,Other,Yes,0</t>
  </si>
  <si>
    <t>LE8YO1M1ED,29,76087,172477,360,39,3,14.63,48,0.26,High School,Unemployed,Married,Yes,No,Auto,No,0</t>
  </si>
  <si>
    <t>49BLVZPOZM,68,26698,156227,572,86,3,21.77,48,0.6,Bachelor's,Part-time,Divorced,No,No,Business,Yes,0</t>
  </si>
  <si>
    <t>54HHKLHDVH,43,63752,85705,361,36,1,24.81,60,0.71,Bachelor's,Full-time,Divorced,Yes,No,Other,No,1</t>
  </si>
  <si>
    <t>8SKZXS86NS,40,60389,204645,743,104,4,4.31,12,0.49,PhD,Full-time,Married,Yes,Yes,Other,No,0</t>
  </si>
  <si>
    <t>98BAC8JLVO,35,61249,60505,656,81,1,22.74,48,0.5,High School,Part-time,Single,No,No,Auto,No,0</t>
  </si>
  <si>
    <t>VQ7U8SZB76,49,16561,102909,522,74,1,24.96,12,0.7,Bachelor's,Part-time,Single,No,Yes,Education,No,0</t>
  </si>
  <si>
    <t>YA2K3DNOUH,66,103624,80000,574,105,2,8.12,12,0.52,PhD,Unemployed,Married,No,Yes,Auto,No,0</t>
  </si>
  <si>
    <t>ITOP5UCCQR,55,52204,124260,436,106,1,4.75,24,0.11,Master's,Self-employed,Divorced,Yes,No,Auto,Yes,0</t>
  </si>
  <si>
    <t>2FI68EQOAP,64,19787,156058,360,61,3,10.59,36,0.11,PhD,Part-time,Married,Yes,No,Home,Yes,0</t>
  </si>
  <si>
    <t>L1N5HSM5RJ,20,116951,73436,808,57,1,3.22,24,0.84,Master's,Unemployed,Married,Yes,No,Business,Yes,0</t>
  </si>
  <si>
    <t>PE0MPK9X2Z,55,48071,27154,847,27,4,23.02,24,0.26,Bachelor's,Unemployed,Married,No,Yes,Business,No,0</t>
  </si>
  <si>
    <t>N0OXVUWX2V,20,73584,204591,749,87,3,19.12,48,0.65,High School,Unemployed,Married,No,Yes,Other,No,0</t>
  </si>
  <si>
    <t>WOQ2YAY1CB,47,70948,220530,350,105,3,18.38,12,0.64,Bachelor's,Full-time,Single,No,No,Education,Yes,0</t>
  </si>
  <si>
    <t>VG9KQZVQI1,18,17956,163065,305,55,1,8.08,60,0.46,Bachelor's,Part-time,Single,Yes,Yes,Auto,Yes,0</t>
  </si>
  <si>
    <t>PYUF3OAJ38,47,120957,22256,480,1,2,13.74,12,0.45,Master's,Part-time,Divorced,No,No,Education,Yes,0</t>
  </si>
  <si>
    <t>G1ADOF0Q38,62,56300,202848,436,116,3,24.98,12,0.34,Bachelor's,Unemployed,Single,No,No,Business,No,0</t>
  </si>
  <si>
    <t>1SYRDIUPYZ,49,74569,146212,570,92,2,23.03,12,0.62,PhD,Self-employed,Single,No,Yes,Auto,Yes,0</t>
  </si>
  <si>
    <t>2ERDRA00OM,45,133511,88447,720,17,2,22.67,12,0.7,PhD,Unemployed,Married,Yes,Yes,Home,Yes,0</t>
  </si>
  <si>
    <t>EN7D3YELVW,38,22618,191112,731,39,1,20.86,60,0.33,Bachelor's,Unemployed,Married,Yes,Yes,Business,No,0</t>
  </si>
  <si>
    <t>CVJETHUBOM,63,50108,199651,724,8,4,21.28,12,0.78,Bachelor's,Unemployed,Divorced,No,Yes,Education,Yes,0</t>
  </si>
  <si>
    <t>0227STPFU7,30,107813,242125,608,112,3,2.62,24,0.34,PhD,Self-employed,Divorced,No,Yes,Auto,Yes,0</t>
  </si>
  <si>
    <t>PVY87YOPQR,44,95337,118397,463,50,4,3.63,24,0.14,Bachelor's,Part-time,Married,Yes,Yes,Other,No,0</t>
  </si>
  <si>
    <t>1P5APH5SMY,53,52427,82413,343,71,4,10.23,36,0.78,Bachelor's,Unemployed,Single,Yes,Yes,Education,Yes,0</t>
  </si>
  <si>
    <t>WBXRHG7FCD,24,40240,35169,419,71,3,15.92,24,0.67,Bachelor's,Full-time,Single,No,Yes,Education,No,0</t>
  </si>
  <si>
    <t>KJSPXA32EX,39,112522,241898,496,2,3,20.42,60,0.13,Master's,Part-time,Single,No,No,Auto,No,0</t>
  </si>
  <si>
    <t>LJ6DTHKIKM,27,58305,40486,748,77,3,7.05,48,0.74,Bachelor's,Part-time,Married,No,No,Business,Yes,0</t>
  </si>
  <si>
    <t>Y3E8OUEZPV,56,128256,213992,588,15,3,7.91,24,0.37,Bachelor's,Self-employed,Single,No,Yes,Education,Yes,0</t>
  </si>
  <si>
    <t>VWTJIKGJA4,32,59255,163052,354,32,1,23.99,12,0.86,High School,Part-time,Divorced,Yes,Yes,Business,No,0</t>
  </si>
  <si>
    <t>U27H8I1L0K,32,114893,50314,321,71,4,14.7,60,0.9,PhD,Full-time,Divorced,No,No,Home,No,0</t>
  </si>
  <si>
    <t>L1Y8ENKD5R,21,139502,60327,758,65,4,4.77,48,0.15,PhD,Part-time,Married,Yes,Yes,Home,No,0</t>
  </si>
  <si>
    <t>QSNVKPA66Y,49,67179,226629,476,12,3,8.65,36,0.75,PhD,Part-time,Divorced,No,No,Other,No,1</t>
  </si>
  <si>
    <t>86WB675D0U,40,123443,85400,797,58,2,3.16,36,0.55,Bachelor's,Full-time,Single,Yes,No,Business,No,0</t>
  </si>
  <si>
    <t>FKLLCLWHI5,23,20900,81419,401,103,4,14.45,36,0.26,Master's,Self-employed,Divorced,Yes,No,Education,Yes,0</t>
  </si>
  <si>
    <t>0FH2ATDT6P,41,77357,229197,722,74,2,21.78,24,0.46,Master's,Self-employed,Married,Yes,Yes,Auto,Yes,0</t>
  </si>
  <si>
    <t>LWR8NSLSEY,37,128106,47570,488,9,3,6.81,12,0.79,High School,Self-employed,Divorced,Yes,Yes,Education,Yes,0</t>
  </si>
  <si>
    <t>U3K0O0MORI,54,146179,70452,638,103,1,17.38,24,0.66,PhD,Full-time,Single,No,Yes,Auto,No,0</t>
  </si>
  <si>
    <t>7KCA37SWSB,37,20650,87220,311,93,4,11.02,36,0.58,Bachelor's,Part-time,Married,Yes,No,Business,Yes,0</t>
  </si>
  <si>
    <t>ZTX3EAC6GL,29,113974,160241,843,39,4,13.29,60,0.56,PhD,Self-employed,Single,No,No,Other,No,0</t>
  </si>
  <si>
    <t>RN2HO5K1GT,50,124486,74095,743,102,4,22.52,24,0.28,High School,Self-employed,Married,No,Yes,Other,Yes,0</t>
  </si>
  <si>
    <t>0JH72A090N,45,85865,205114,701,111,4,11.22,24,0.86,High School,Full-time,Single,Yes,Yes,Home,Yes,0</t>
  </si>
  <si>
    <t>RAAX8K2MB1,25,115265,24887,667,43,3,17.62,36,0.34,Master's,Part-time,Single,Yes,No,Auto,Yes,0</t>
  </si>
  <si>
    <t>0UON9UMVD8,18,142171,109860,543,63,2,22.33,60,0.84,Master's,Self-employed,Divorced,Yes,No,Home,Yes,0</t>
  </si>
  <si>
    <t>94SF4JRW4N,54,29920,82511,348,45,4,6.42,48,0.33,Master's,Self-employed,Married,Yes,No,Auto,No,0</t>
  </si>
  <si>
    <t>193M31LW2C,39,57280,102868,639,35,4,6.77,60,0.56,PhD,Self-employed,Married,No,No,Business,Yes,0</t>
  </si>
  <si>
    <t>QEI691WFF6,23,101958,206185,508,56,1,13.81,48,0.73,Master's,Full-time,Married,Yes,Yes,Education,Yes,0</t>
  </si>
  <si>
    <t>072K1CMAML,38,124286,26535,690,7,4,21.05,48,0.79,PhD,Full-time,Single,No,No,Home,No,0</t>
  </si>
  <si>
    <t>LV6WWZ7JIX,49,88472,64765,492,48,4,4.16,48,0.83,PhD,Self-employed,Divorced,Yes,No,Other,Yes,0</t>
  </si>
  <si>
    <t>FFGMTIYOPA,52,71077,181967,349,20,4,12.73,60,0.82,PhD,Self-employed,Married,Yes,Yes,Home,No,0</t>
  </si>
  <si>
    <t>VDZZ6BM7RV,32,135377,23025,544,78,3,15.09,48,0.31,PhD,Self-employed,Divorced,No,No,Auto,Yes,0</t>
  </si>
  <si>
    <t>9XMUIN90CP,22,95982,54869,345,112,3,8.13,36,0.52,PhD,Self-employed,Divorced,Yes,Yes,Home,Yes,0</t>
  </si>
  <si>
    <t>M5K9IUG4SL,63,103395,21209,829,90,1,24.4,36,0.26,Master's,Full-time,Single,Yes,Yes,Education,Yes,0</t>
  </si>
  <si>
    <t>HQO0ISDMM6,67,112986,64182,742,102,3,3.24,24,0.46,PhD,Full-time,Married,Yes,Yes,Auto,Yes,0</t>
  </si>
  <si>
    <t>BT1OAIE8JG,65,63421,188740,300,1,3,15.3,12,0.86,High School,Part-time,Single,No,Yes,Education,No,0</t>
  </si>
  <si>
    <t>0FA6WV7DI6,23,35801,231179,748,84,4,11.26,24,0.13,PhD,Part-time,Married,No,No,Education,Yes,0</t>
  </si>
  <si>
    <t>SM4DKYNL1N,42,53930,238195,425,5,3,24.3,12,0.76,Bachelor's,Self-employed,Divorced,Yes,Yes,Auto,Yes,0</t>
  </si>
  <si>
    <t>WLYY6RLU4S,63,85693,175748,411,4,1,16.04,36,0.82,High School,Self-employed,Single,Yes,Yes,Education,No,0</t>
  </si>
  <si>
    <t>MX2ZDXUZLS,57,63966,145331,685,91,1,20.48,12,0.54,Bachelor's,Self-employed,Single,Yes,No,Other,No,0</t>
  </si>
  <si>
    <t>LREE4MORJB,46,139462,220511,305,70,1,2.01,12,0.67,Master's,Self-employed,Single,Yes,Yes,Education,Yes,0</t>
  </si>
  <si>
    <t>WAQS1YK0LM,24,43147,156129,555,50,2,16.86,48,0.46,Bachelor's,Unemployed,Divorced,Yes,Yes,Other,Yes,0</t>
  </si>
  <si>
    <t>40Q24VCQRP,57,117809,85389,679,58,1,5.76,12,0.23,PhD,Part-time,Divorced,No,No,Education,Yes,0</t>
  </si>
  <si>
    <t>4WNA22P7LZ,30,130807,56136,333,33,1,15.6,12,0.46,Bachelor's,Self-employed,Married,No,Yes,Home,Yes,0</t>
  </si>
  <si>
    <t>TINBLTHDQX,55,135936,45363,657,49,4,3.75,24,0.24,PhD,Self-employed,Married,Yes,No,Home,Yes,0</t>
  </si>
  <si>
    <t>EP7OB13O27,35,138833,110800,608,102,4,2.93,36,0.77,Bachelor's,Unemployed,Divorced,Yes,Yes,Other,Yes,1</t>
  </si>
  <si>
    <t>HLTFR350JF,19,133972,159477,830,118,4,2.71,24,0.14,High School,Part-time,Married,Yes,No,Business,No,0</t>
  </si>
  <si>
    <t>MAIN4J9R6Z,25,114661,12456,463,9,4,24.46,24,0.87,Master's,Full-time,Divorced,Yes,No,Education,Yes,0</t>
  </si>
  <si>
    <t>DGENZ0JX9R,28,24136,33418,490,2,4,14.4,48,0.57,Bachelor's,Part-time,Married,Yes,No,Business,Yes,0</t>
  </si>
  <si>
    <t>JL22ROU8GW,50,107483,51307,644,74,3,8.14,60,0.17,High School,Self-employed,Single,Yes,Yes,Auto,Yes,0</t>
  </si>
  <si>
    <t>UKGXV8X1EB,55,125157,131401,817,113,1,19.77,48,0.12,PhD,Self-employed,Married,Yes,No,Education,No,0</t>
  </si>
  <si>
    <t>K5OAGL7TNY,65,113294,178925,427,38,3,2.1,24,0.5,Bachelor's,Full-time,Single,Yes,Yes,Auto,Yes,0</t>
  </si>
  <si>
    <t>S8913NQXJU,44,135124,248976,333,1,2,20.78,12,0.17,High School,Part-time,Single,Yes,No,Other,Yes,1</t>
  </si>
  <si>
    <t>2G8CH202YF,37,55195,217632,430,6,4,8.23,24,0.18,High School,Full-time,Married,Yes,No,Auto,Yes,0</t>
  </si>
  <si>
    <t>7PP47ZU9RV,29,43145,133487,655,100,2,21.85,36,0.31,PhD,Part-time,Divorced,Yes,No,Auto,No,0</t>
  </si>
  <si>
    <t>ZUWTLZA49W,60,119016,79221,815,48,3,13.59,36,0.29,Bachelor's,Self-employed,Married,No,Yes,Auto,No,0</t>
  </si>
  <si>
    <t>W91CMFLY9C,48,16386,223596,511,84,2,16.9,24,0.39,Master's,Part-time,Married,Yes,No,Education,Yes,0</t>
  </si>
  <si>
    <t>2MIO7JLB6L,44,111587,16692,392,25,1,21.03,36,0.16,Bachelor's,Full-time,Single,Yes,No,Business,Yes,0</t>
  </si>
  <si>
    <t>3V375VNVPC,49,52300,50822,652,68,2,15.0,24,0.46,High School,Self-employed,Single,Yes,Yes,Business,No,0</t>
  </si>
  <si>
    <t>BQRVXD9SD0,27,115262,14040,793,14,4,16.35,48,0.88,High School,Unemployed,Divorced,No,No,Education,No,1</t>
  </si>
  <si>
    <t>972PXMYJGY,20,40171,20901,799,0,3,16.28,24,0.42,Master's,Part-time,Married,Yes,Yes,Business,Yes,0</t>
  </si>
  <si>
    <t>02P1BL85NV,62,58977,84033,575,69,2,9.2,48,0.85,PhD,Part-time,Single,No,Yes,Other,Yes,0</t>
  </si>
  <si>
    <t>5UYBALRV8H,44,75979,99530,621,70,2,24.08,60,0.26,PhD,Unemployed,Single,No,Yes,Education,Yes,0</t>
  </si>
  <si>
    <t>QMQ3K8VVIX,52,42096,18220,614,69,4,22.49,60,0.83,High School,Part-time,Divorced,Yes,No,Other,Yes,0</t>
  </si>
  <si>
    <t>UTO3XF5GKA,48,103896,194092,382,115,4,19.37,24,0.65,PhD,Unemployed,Single,Yes,Yes,Other,No,0</t>
  </si>
  <si>
    <t>QAYKV8284R,32,76324,211822,647,85,2,15.46,12,0.5,PhD,Full-time,Single,No,Yes,Auto,No,0</t>
  </si>
  <si>
    <t>78ZVVB099H,33,137657,156662,514,54,3,15.36,36,0.57,Bachelor's,Part-time,Single,Yes,Yes,Auto,No,0</t>
  </si>
  <si>
    <t>0HE4MUECHO,30,44947,172784,774,106,3,13.46,36,0.52,Bachelor's,Full-time,Divorced,No,No,Education,No,0</t>
  </si>
  <si>
    <t>WA4RSMCN7W,66,66035,216305,849,25,4,14.8,60,0.85,High School,Part-time,Single,Yes,Yes,Business,Yes,0</t>
  </si>
  <si>
    <t>85206WI3FW,52,106475,82655,367,106,2,4.4,48,0.18,Master's,Full-time,Single,No,No,Business,No,0</t>
  </si>
  <si>
    <t>SVLZ08VZ6S,69,37003,150369,847,81,1,23.72,36,0.79,High School,Part-time,Single,No,Yes,Auto,Yes,0</t>
  </si>
  <si>
    <t>RJQ1ZL1BFY,28,19038,125487,842,49,4,7.9,12,0.73,Bachelor's,Part-time,Single,Yes,No,Other,Yes,1</t>
  </si>
  <si>
    <t>F0E50ZBOCR,38,109278,10790,692,94,2,16.56,12,0.48,PhD,Self-employed,Divorced,No,Yes,Business,No,0</t>
  </si>
  <si>
    <t>3VS2OIC8BC,68,46510,245969,733,59,2,20.4,24,0.5,Master's,Full-time,Married,No,Yes,Other,No,0</t>
  </si>
  <si>
    <t>ISDE5OXNGN,28,62273,150742,691,63,1,23.5,36,0.44,PhD,Unemployed,Single,Yes,Yes,Business,No,0</t>
  </si>
  <si>
    <t>WRRXG02BPA,47,125075,71043,302,11,1,13.09,36,0.68,High School,Unemployed,Divorced,No,Yes,Business,No,0</t>
  </si>
  <si>
    <t>3E23663EDW,65,43667,108579,424,100,4,24.03,60,0.73,High School,Unemployed,Married,Yes,Yes,Auto,No,0</t>
  </si>
  <si>
    <t>E1ND1FQTBB,52,34866,53053,372,25,4,20.89,24,0.23,PhD,Self-employed,Married,No,Yes,Auto,Yes,0</t>
  </si>
  <si>
    <t>163XZ7BRC8,39,84085,130538,728,104,1,6.19,48,0.37,Master's,Part-time,Single,No,No,Auto,Yes,0</t>
  </si>
  <si>
    <t>XO6NNTKEOE,55,144281,147541,735,93,2,18.96,60,0.26,Master's,Full-time,Married,No,No,Home,No,0</t>
  </si>
  <si>
    <t>ZMOESW8KK0,48,118445,63736,674,113,4,2.59,36,0.28,Bachelor's,Unemployed,Married,No,Yes,Business,No,0</t>
  </si>
  <si>
    <t>ZE95VKYJPH,31,32688,79595,385,97,4,18.85,12,0.34,Master's,Part-time,Single,No,No,Home,No,1</t>
  </si>
  <si>
    <t>KMRR9I6ROO,41,138715,42754,541,80,3,4.08,60,0.48,Bachelor's,Full-time,Single,No,Yes,Education,No,0</t>
  </si>
  <si>
    <t>UFIJ17HQ9V,67,15628,41688,798,118,3,21.74,48,0.35,PhD,Full-time,Divorced,No,Yes,Auto,Yes,0</t>
  </si>
  <si>
    <t>ZN71LXDJYZ,66,105551,245706,442,40,4,23.04,12,0.85,Bachelor's,Self-employed,Married,Yes,Yes,Auto,No,0</t>
  </si>
  <si>
    <t>0SR60K6DHR,49,34143,62569,487,89,3,6.68,12,0.49,Bachelor's,Part-time,Single,No,Yes,Other,Yes,0</t>
  </si>
  <si>
    <t>TX29ZUSBF7,53,64484,21674,748,52,1,2.75,48,0.65,PhD,Self-employed,Single,No,No,Business,No,0</t>
  </si>
  <si>
    <t>3CP8CVXAXJ,49,128760,66294,606,26,1,20.09,12,0.5,Bachelor's,Unemployed,Single,No,No,Home,No,0</t>
  </si>
  <si>
    <t>UA8CJ2BWRE,32,33468,147792,579,45,2,14.91,60,0.66,Master's,Unemployed,Divorced,No,No,Home,No,1</t>
  </si>
  <si>
    <t>9U0YCC46XM,60,46560,183183,584,20,1,17.17,48,0.67,PhD,Part-time,Divorced,No,Yes,Auto,Yes,0</t>
  </si>
  <si>
    <t>DYZ5Y05KEQ,52,148525,112663,577,24,1,4.45,60,0.4,Bachelor's,Part-time,Married,Yes,Yes,Education,Yes,0</t>
  </si>
  <si>
    <t>AZRML46I2T,20,73180,93501,556,84,3,7.49,36,0.19,PhD,Unemployed,Divorced,No,No,Home,Yes,0</t>
  </si>
  <si>
    <t>Q93PS0PS25,33,71486,23629,651,68,2,2.55,48,0.56,PhD,Self-employed,Married,No,Yes,Home,Yes,0</t>
  </si>
  <si>
    <t>2SYVDD8ZZ8,22,116339,77276,447,64,4,13.72,24,0.55,High School,Unemployed,Married,Yes,No,Education,Yes,0</t>
  </si>
  <si>
    <t>EDFN3NA0H5,38,144441,85734,352,65,4,13.43,48,0.32,Bachelor's,Full-time,Married,Yes,No,Business,Yes,0</t>
  </si>
  <si>
    <t>B8J9GFX3G8,27,55814,98778,838,94,2,16.97,60,0.22,Bachelor's,Full-time,Married,Yes,No,Education,Yes,0</t>
  </si>
  <si>
    <t>8XH7H9K69T,36,37741,204468,645,83,3,23.98,60,0.54,Bachelor's,Unemployed,Single,Yes,No,Home,No,0</t>
  </si>
  <si>
    <t>RLXY0ZM8O7,42,142036,47327,363,8,4,3.32,60,0.88,Bachelor's,Self-employed,Single,Yes,Yes,Business,Yes,0</t>
  </si>
  <si>
    <t>U41S9AZYPL,21,132239,156624,377,84,3,6.99,48,0.48,PhD,Unemployed,Divorced,No,Yes,Business,No,0</t>
  </si>
  <si>
    <t>U6123H8WHN,46,48196,17274,684,80,2,4.17,36,0.76,High School,Self-employed,Divorced,Yes,No,Other,Yes,0</t>
  </si>
  <si>
    <t>BDPF3VVWT5,36,121302,173797,655,82,3,20.86,24,0.59,PhD,Self-employed,Married,No,Yes,Education,Yes,0</t>
  </si>
  <si>
    <t>KMF2S2MQ3T,60,139843,70868,659,19,1,12.16,12,0.24,High School,Unemployed,Married,No,Yes,Education,Yes,0</t>
  </si>
  <si>
    <t>CCHHNU71OZ,19,143881,223982,596,119,3,9.27,12,0.44,Bachelor's,Self-employed,Single,No,Yes,Home,Yes,0</t>
  </si>
  <si>
    <t>O7IA15G2R6,27,109087,234279,417,43,3,10.91,60,0.46,Master's,Unemployed,Married,No,Yes,Education,No,0</t>
  </si>
  <si>
    <t>LT08MSG4LY,60,86946,236357,849,15,2,15.04,48,0.27,High School,Part-time,Divorced,No,No,Home,Yes,0</t>
  </si>
  <si>
    <t>OB28JVQ42Q,42,60503,205539,601,23,3,5.83,12,0.34,High School,Part-time,Married,No,No,Education,No,0</t>
  </si>
  <si>
    <t>OQLJCN6UVA,37,51748,122026,345,10,2,10.26,36,0.45,PhD,Unemployed,Married,No,Yes,Auto,No,0</t>
  </si>
  <si>
    <t>2D9T15X8CB,65,108732,100475,786,22,2,22.61,48,0.85,PhD,Unemployed,Married,No,No,Business,Yes,0</t>
  </si>
  <si>
    <t>WSGLT5TH66,36,146744,239525,830,81,4,22.33,60,0.24,Bachelor's,Part-time,Single,No,No,Home,No,0</t>
  </si>
  <si>
    <t>CVHWI62L1V,40,43470,127894,508,53,1,23.07,24,0.39,High School,Part-time,Single,No,No,Business,No,1</t>
  </si>
  <si>
    <t>5NWXASAUVE,41,143449,114862,836,102,4,13.54,60,0.34,Master's,Full-time,Divorced,No,Yes,Education,Yes,0</t>
  </si>
  <si>
    <t>2X86K8P7HX,28,132313,27493,308,26,1,23.09,48,0.47,High School,Unemployed,Single,No,No,Business,No,0</t>
  </si>
  <si>
    <t>2EUSCWHIBQ,63,94509,224476,666,117,1,19.07,36,0.32,High School,Full-time,Divorced,No,No,Home,Yes,0</t>
  </si>
  <si>
    <t>5PNSOWK1ZC,51,27238,69891,847,70,2,15.66,60,0.28,Bachelor's,Full-time,Single,No,Yes,Education,No,0</t>
  </si>
  <si>
    <t>CFHOP1FJQ8,45,99663,94529,482,50,3,18.81,60,0.43,High School,Unemployed,Married,Yes,No,Other,Yes,0</t>
  </si>
  <si>
    <t>XCH3OALATB,22,87842,209169,657,96,4,17.41,24,0.57,Bachelor's,Unemployed,Married,Yes,No,Home,Yes,1</t>
  </si>
  <si>
    <t>OPML152P83,22,83981,139581,493,103,4,8.24,36,0.38,Master's,Unemployed,Single,No,No,Education,No,0</t>
  </si>
  <si>
    <t>7I6W2NVCS9,68,124950,108668,362,116,3,17.03,36,0.17,Master's,Self-employed,Single,Yes,No,Home,Yes,0</t>
  </si>
  <si>
    <t>RHEUEQCKXG,38,111331,166338,507,39,3,20.5,12,0.2,Bachelor's,Unemployed,Married,No,No,Home,No,0</t>
  </si>
  <si>
    <t>ISVRWZI8WW,29,91499,161585,765,42,1,14.44,24,0.53,PhD,Self-employed,Divorced,Yes,Yes,Auto,No,1</t>
  </si>
  <si>
    <t>MPNDER3WUU,67,97625,40834,763,85,4,12.37,12,0.62,High School,Unemployed,Divorced,No,No,Business,Yes,0</t>
  </si>
  <si>
    <t>O1FPQ2BV2D,21,36408,236824,613,116,3,8.76,12,0.78,PhD,Unemployed,Married,No,No,Education,No,0</t>
  </si>
  <si>
    <t>7L1LD0DBST,66,127338,230702,809,33,1,10.92,24,0.36,Master's,Part-time,Single,No,No,Business,Yes,0</t>
  </si>
  <si>
    <t>ZDTB91X2UA,59,79575,204198,544,115,4,5.3,36,0.49,High School,Self-employed,Single,Yes,No,Home,Yes,0</t>
  </si>
  <si>
    <t>DP45513XPW,37,15506,226038,663,47,1,4.33,60,0.85,PhD,Part-time,Single,No,No,Home,No,0</t>
  </si>
  <si>
    <t>VZBR07V7VP,55,95055,142870,677,95,2,11.12,36,0.53,Master's,Full-time,Married,No,Yes,Other,Yes,0</t>
  </si>
  <si>
    <t>YQV2FSL3SB,42,145976,241406,608,49,1,15.85,36,0.9,Master's,Self-employed,Single,Yes,No,Auto,No,0</t>
  </si>
  <si>
    <t>HCWMSA9XFX,31,60728,193038,401,92,1,15.64,12,0.16,PhD,Self-employed,Married,No,No,Other,Yes,0</t>
  </si>
  <si>
    <t>0PAFOZXVJG,28,91678,225531,763,51,1,21.26,36,0.68,High School,Unemployed,Divorced,Yes,Yes,Education,Yes,0</t>
  </si>
  <si>
    <t>O6CR1S36HK,49,16628,238370,812,33,4,5.13,48,0.41,Master's,Self-employed,Divorced,Yes,Yes,Education,Yes,0</t>
  </si>
  <si>
    <t>EXUOBLOUXL,28,105293,193510,519,13,4,2.12,36,0.68,High School,Self-employed,Divorced,No,Yes,Home,No,0</t>
  </si>
  <si>
    <t>C7W4LNJ4BO,35,86448,28580,508,81,2,16.18,60,0.67,Master's,Part-time,Married,Yes,Yes,Auto,Yes,0</t>
  </si>
  <si>
    <t>UADCKUIRNP,44,50108,35262,485,61,1,10.65,24,0.13,Master's,Unemployed,Single,Yes,Yes,Home,Yes,0</t>
  </si>
  <si>
    <t>WTX0TZD8ST,35,114733,79861,708,106,2,2.42,36,0.76,High School,Part-time,Single,Yes,No,Other,Yes,0</t>
  </si>
  <si>
    <t>M5J17DEU10,40,90179,14213,503,84,1,3.0,36,0.72,PhD,Self-employed,Single,Yes,Yes,Education,Yes,0</t>
  </si>
  <si>
    <t>SYKRCRMI0O,28,113056,113322,612,17,2,22.45,24,0.51,Bachelor's,Full-time,Divorced,Yes,No,Home,No,0</t>
  </si>
  <si>
    <t>PLSQQQFA91,38,29311,10713,821,67,1,11.49,24,0.54,Bachelor's,Part-time,Married,No,Yes,Auto,No,0</t>
  </si>
  <si>
    <t>3P79X5JYCH,61,26636,7383,307,41,4,23.53,24,0.57,PhD,Part-time,Divorced,Yes,No,Other,Yes,0</t>
  </si>
  <si>
    <t>N3KJRLYD0U,22,119584,153877,693,89,4,14.46,48,0.4,Master's,Self-employed,Divorced,No,No,Other,Yes,0</t>
  </si>
  <si>
    <t>C0NKLBUQ7F,40,134232,121702,844,61,3,4.72,48,0.72,Master's,Unemployed,Married,Yes,No,Auto,Yes,0</t>
  </si>
  <si>
    <t>L07WJMCW79,58,110248,237988,793,104,3,23.03,12,0.84,Bachelor's,Part-time,Married,Yes,Yes,Other,Yes,0</t>
  </si>
  <si>
    <t>3C1APXRFNT,42,54542,122454,819,99,2,17.84,48,0.89,PhD,Self-employed,Single,Yes,No,Education,No,0</t>
  </si>
  <si>
    <t>492JN74U31,58,68483,190288,775,95,4,21.56,24,0.86,PhD,Full-time,Divorced,Yes,Yes,Auto,No,1</t>
  </si>
  <si>
    <t>W8UT7G3BAF,27,133930,98406,721,50,2,11.49,12,0.85,Master's,Part-time,Married,No,No,Business,No,0</t>
  </si>
  <si>
    <t>4FGHQS1979,39,72623,98260,742,41,3,7.25,48,0.44,PhD,Unemployed,Married,No,Yes,Home,Yes,0</t>
  </si>
  <si>
    <t>X5KSLJLW4P,36,54345,10756,508,108,1,20.66,12,0.34,Bachelor's,Unemployed,Single,Yes,Yes,Home,Yes,0</t>
  </si>
  <si>
    <t>96VJO1MA5X,18,22278,247857,635,5,1,20.42,48,0.84,PhD,Part-time,Married,No,Yes,Home,Yes,1</t>
  </si>
  <si>
    <t>MXVFXWKTBO,24,144432,163825,782,59,3,15.0,36,0.29,PhD,Unemployed,Single,Yes,No,Business,Yes,0</t>
  </si>
  <si>
    <t>A994B630YH,21,118074,129240,385,100,3,12.81,36,0.8,PhD,Unemployed,Divorced,No,Yes,Auto,Yes,0</t>
  </si>
  <si>
    <t>KRI7EWNBSS,18,115155,232668,678,51,3,23.82,48,0.34,Bachelor's,Self-employed,Divorced,No,Yes,Home,No,0</t>
  </si>
  <si>
    <t>YRK7OKH1UT,32,86433,24410,385,78,2,18.55,36,0.67,Master's,Self-employed,Divorced,Yes,No,Home,Yes,1</t>
  </si>
  <si>
    <t>U659ME38NY,57,143515,67061,693,73,4,7.55,36,0.89,Bachelor's,Full-time,Divorced,No,No,Business,No,0</t>
  </si>
  <si>
    <t>K83R9CT41V,29,105597,198210,681,16,3,22.36,60,0.3,Bachelor's,Unemployed,Married,No,No,Business,No,0</t>
  </si>
  <si>
    <t>T9X6M47HXY,39,30145,221814,619,85,4,11.67,24,0.46,Bachelor's,Full-time,Divorced,No,Yes,Business,No,0</t>
  </si>
  <si>
    <t>QEY3FJRLZQ,39,49095,86196,775,20,3,10.35,60,0.42,High School,Self-employed,Divorced,No,Yes,Other,Yes,0</t>
  </si>
  <si>
    <t>VD0JFAXEOJ,67,132196,12701,601,110,3,10.4,12,0.68,High School,Unemployed,Divorced,No,Yes,Other,No,0</t>
  </si>
  <si>
    <t>484SM1RAPG,64,93932,225515,458,43,2,24.29,12,0.48,Master's,Full-time,Married,No,No,Auto,No,1</t>
  </si>
  <si>
    <t>6FHKZY7IRR,34,119967,107961,572,42,4,18.88,60,0.35,Master's,Full-time,Married,No,No,Auto,No,0</t>
  </si>
  <si>
    <t>FMHJ0S8DYD,46,100887,67028,576,66,2,9.6,12,0.32,Bachelor's,Self-employed,Divorced,Yes,No,Education,Yes,1</t>
  </si>
  <si>
    <t>TDCBJAZYBQ,63,145562,12664,742,70,1,12.46,48,0.45,PhD,Full-time,Single,Yes,No,Business,No,0</t>
  </si>
  <si>
    <t>KHE897A4T8,31,131818,214292,709,78,2,23.84,24,0.74,Master's,Unemployed,Divorced,No,Yes,Home,Yes,1</t>
  </si>
  <si>
    <t>Z2O0N4GVHN,67,55232,192508,558,62,3,2.63,24,0.71,Bachelor's,Unemployed,Single,No,Yes,Business,Yes,0</t>
  </si>
  <si>
    <t>7DSIMB41RB,37,113644,195330,655,69,2,4.35,36,0.24,Master's,Full-time,Married,No,Yes,Other,No,0</t>
  </si>
  <si>
    <t>Z0TRS7QZXE,67,104993,119453,341,57,3,20.79,36,0.49,Bachelor's,Full-time,Single,No,Yes,Business,Yes,0</t>
  </si>
  <si>
    <t>OI4W5EP9ZE,65,56489,158806,709,52,4,4.17,12,0.88,Master's,Self-employed,Divorced,No,No,Other,No,0</t>
  </si>
  <si>
    <t>AQEWUHLB67,50,54926,210792,768,0,2,22.59,60,0.13,Master's,Part-time,Divorced,No,No,Business,No,0</t>
  </si>
  <si>
    <t>Q057CQ65UF,60,83205,245621,300,15,1,24.52,36,0.27,Bachelor's,Part-time,Divorced,No,No,Business,No,1</t>
  </si>
  <si>
    <t>JT06KQB0TN,32,20265,17142,703,5,2,9.66,36,0.8,Master's,Full-time,Married,Yes,No,Other,Yes,0</t>
  </si>
  <si>
    <t>V4MZWBLAOI,29,147035,237362,826,108,1,20.27,36,0.29,High School,Part-time,Divorced,Yes,No,Business,No,0</t>
  </si>
  <si>
    <t>1S886UAAUC,57,51666,205066,343,53,1,12.82,48,0.27,Master's,Full-time,Single,No,Yes,Business,Yes,0</t>
  </si>
  <si>
    <t>3DFUZW1HJS,37,36149,156288,803,48,4,13.46,12,0.71,PhD,Unemployed,Single,Yes,Yes,Other,No,0</t>
  </si>
  <si>
    <t>0T6IAMMPEZ,47,76074,147320,708,18,4,3.72,12,0.15,Master's,Full-time,Divorced,No,No,Other,No,0</t>
  </si>
  <si>
    <t>W4JDAJHK9C,55,61539,71892,723,24,1,16.21,24,0.55,Master's,Part-time,Divorced,No,Yes,Auto,No,0</t>
  </si>
  <si>
    <t>9WS0RIWWPU,20,88331,108829,418,91,1,23.66,12,0.85,Master's,Part-time,Married,Yes,Yes,Auto,Yes,1</t>
  </si>
  <si>
    <t>A9BFGWO5T0,45,38176,14782,399,109,4,13.22,36,0.46,PhD,Self-employed,Divorced,No,No,Auto,No,0</t>
  </si>
  <si>
    <t>KIKID9CUSL,43,96371,80439,534,20,2,8.62,12,0.48,Master's,Part-time,Single,Yes,No,Auto,No,0</t>
  </si>
  <si>
    <t>DVUC2EXJH5,47,52856,85588,444,20,1,15.7,36,0.21,Bachelor's,Unemployed,Single,Yes,Yes,Business,Yes,0</t>
  </si>
  <si>
    <t>A2K6MLQYHY,30,88969,206949,666,107,2,5.04,24,0.62,PhD,Part-time,Married,No,No,Education,Yes,0</t>
  </si>
  <si>
    <t>UFE7GUAANR,30,34420,194294,313,89,1,22.74,36,0.31,Bachelor's,Self-employed,Married,Yes,No,Other,No,1</t>
  </si>
  <si>
    <t>AX9PF3XZ6B,19,49310,161479,626,11,3,17.27,12,0.56,Master's,Full-time,Married,No,No,Education,No,0</t>
  </si>
  <si>
    <t>8KOUK7SQ51,54,80087,42485,420,30,2,24.97,48,0.22,High School,Self-employed,Divorced,Yes,No,Auto,No,0</t>
  </si>
  <si>
    <t>ANLEH9EM49,66,128599,123655,501,72,2,9.2,24,0.2,PhD,Self-employed,Married,No,No,Home,Yes,0</t>
  </si>
  <si>
    <t>EHOTE2KARB,55,113414,114443,485,69,3,17.84,12,0.19,High School,Unemployed,Single,Yes,Yes,Business,Yes,0</t>
  </si>
  <si>
    <t>YQ26JKFX9M,19,43422,164171,826,67,2,16.86,60,0.53,PhD,Unemployed,Divorced,Yes,Yes,Home,No,0</t>
  </si>
  <si>
    <t>FL9IFEBH14,53,92638,37037,353,87,3,3.24,24,0.15,Bachelor's,Full-time,Married,No,No,Education,Yes,0</t>
  </si>
  <si>
    <t>Z1B5F6N0I2,43,22430,162939,415,87,1,18.11,24,0.49,High School,Full-time,Divorced,Yes,Yes,Education,Yes,0</t>
  </si>
  <si>
    <t>2IHMGCHB6I,28,147094,242367,744,82,4,19.85,36,0.87,Bachelor's,Self-employed,Single,No,No,Home,Yes,0</t>
  </si>
  <si>
    <t>KGR09K948F,25,107471,58863,600,63,2,24.3,12,0.2,Master's,Self-employed,Divorced,Yes,Yes,Education,No,1</t>
  </si>
  <si>
    <t>BVMUYYLS0K,61,58127,110999,685,90,4,15.17,36,0.52,PhD,Self-employed,Single,No,Yes,Business,No,0</t>
  </si>
  <si>
    <t>Q2J6A07O1V,57,27842,112886,818,90,4,5.16,48,0.35,Bachelor's,Self-employed,Married,Yes,No,Auto,Yes,0</t>
  </si>
  <si>
    <t>YQVF2XF5A5,60,72111,10025,372,76,4,24.87,24,0.69,Master's,Unemployed,Single,No,No,Education,Yes,1</t>
  </si>
  <si>
    <t>8AU6I9CQBN,39,105444,89489,496,42,1,4.12,24,0.21,Bachelor's,Unemployed,Married,No,Yes,Home,Yes,0</t>
  </si>
  <si>
    <t>J3W51G84DD,37,96774,202278,552,118,4,18.7,24,0.16,PhD,Unemployed,Single,No,No,Education,Yes,0</t>
  </si>
  <si>
    <t>UK9SD3VD8I,25,74643,229487,811,39,3,23.28,48,0.38,PhD,Part-time,Single,Yes,No,Education,Yes,0</t>
  </si>
  <si>
    <t>9OO2EVQWAV,46,96379,60867,441,42,4,6.83,48,0.77,Bachelor's,Part-time,Single,Yes,Yes,Other,Yes,0</t>
  </si>
  <si>
    <t>E9CQ5L1TRJ,57,120328,19333,306,30,4,9.6,60,0.68,Bachelor's,Self-employed,Married,Yes,No,Auto,No,0</t>
  </si>
  <si>
    <t>ID25VXQ97J,43,81364,243098,451,119,4,4.25,48,0.29,High School,Part-time,Married,No,No,Education,No,0</t>
  </si>
  <si>
    <t>OB7D7D1NCN,47,100828,170530,433,40,2,13.27,60,0.27,Master's,Part-time,Divorced,No,Yes,Education,Yes,0</t>
  </si>
  <si>
    <t>9YGGNOSQ96,34,130217,11294,436,114,1,16.16,24,0.41,High School,Part-time,Divorced,Yes,Yes,Business,No,1</t>
  </si>
  <si>
    <t>60M37ENXHV,37,76936,160388,788,73,2,17.18,60,0.86,Master's,Unemployed,Single,No,Yes,Home,Yes,0</t>
  </si>
  <si>
    <t>GTP3TFOE3B,69,28779,42175,481,99,1,21.5,36,0.42,Bachelor's,Full-time,Single,No,No,Home,Yes,0</t>
  </si>
  <si>
    <t>3EQJTVMHKE,33,75404,226978,373,1,3,24.53,24,0.77,PhD,Part-time,Single,Yes,Yes,Education,Yes,0</t>
  </si>
  <si>
    <t>95CTVKRO9E,63,34744,32464,806,3,4,23.26,12,0.79,PhD,Unemployed,Single,No,No,Business,No,0</t>
  </si>
  <si>
    <t>PHN09PAT6J,60,35832,44584,542,11,2,21.96,24,0.36,High School,Full-time,Single,Yes,Yes,Education,Yes,0</t>
  </si>
  <si>
    <t>CYJCPTNLY2,24,27811,33114,648,70,1,8.76,60,0.43,Bachelor's,Unemployed,Single,No,No,Auto,Yes,0</t>
  </si>
  <si>
    <t>A7GDJYHC0Y,33,79856,109825,338,14,3,17.44,36,0.3,High School,Part-time,Divorced,No,Yes,Other,No,0</t>
  </si>
  <si>
    <t>CKB7C9JTQC,62,62465,230473,494,49,2,8.96,36,0.21,PhD,Self-employed,Married,No,Yes,Business,No,0</t>
  </si>
  <si>
    <t>UR8TIGWT1Z,64,25119,109794,832,43,1,15.19,60,0.7,High School,Self-employed,Married,No,No,Home,Yes,0</t>
  </si>
  <si>
    <t>NSY11PKED3,65,41842,220600,826,103,1,9.8,24,0.55,Master's,Unemployed,Single,Yes,No,Auto,Yes,0</t>
  </si>
  <si>
    <t>29561P4WAD,44,99748,13378,567,104,2,8.79,48,0.13,Master's,Self-employed,Single,Yes,No,Education,Yes,0</t>
  </si>
  <si>
    <t>94VRUY2ULM,40,27575,36948,328,71,1,24.09,60,0.84,Bachelor's,Full-time,Married,Yes,Yes,Other,No,1</t>
  </si>
  <si>
    <t>0Z06UCUQFR,41,120708,180864,633,107,1,5.77,60,0.8,PhD,Unemployed,Divorced,No,No,Other,Yes,0</t>
  </si>
  <si>
    <t>2YPG00N595,26,78092,72841,461,14,3,2.48,36,0.14,Bachelor's,Unemployed,Single,Yes,Yes,Home,Yes,0</t>
  </si>
  <si>
    <t>OE13IV19C0,52,139251,38249,459,87,1,7.31,24,0.41,Master's,Part-time,Divorced,Yes,No,Other,Yes,0</t>
  </si>
  <si>
    <t>LT2636MUAW,68,46164,139056,434,113,4,21.53,60,0.48,PhD,Part-time,Single,Yes,No,Other,Yes,0</t>
  </si>
  <si>
    <t>7P4RZEJZB8,37,49652,182186,644,119,3,19.98,48,0.78,Bachelor's,Unemployed,Divorced,Yes,No,Auto,No,0</t>
  </si>
  <si>
    <t>ETYPI8W5YN,54,20829,25093,424,25,4,15.61,48,0.88,Bachelor's,Full-time,Single,No,No,Home,No,0</t>
  </si>
  <si>
    <t>OOTFR6LTC5,59,117299,15585,348,48,1,12.02,12,0.68,High School,Self-employed,Married,No,Yes,Auto,Yes,0</t>
  </si>
  <si>
    <t>2BPG7RGKM0,34,137898,162374,777,50,4,9.59,36,0.58,PhD,Full-time,Married,No,No,Auto,Yes,0</t>
  </si>
  <si>
    <t>BAMVRU8SKC,64,86295,82273,550,67,2,22.66,12,0.72,PhD,Unemployed,Single,Yes,No,Auto,Yes,0</t>
  </si>
  <si>
    <t>T6I4EUB42R,48,22195,224954,782,105,4,6.81,60,0.31,Bachelor's,Unemployed,Single,No,Yes,Business,No,0</t>
  </si>
  <si>
    <t>F07A4Q62L8,25,139889,195778,510,86,3,12.34,48,0.52,Bachelor's,Part-time,Married,No,Yes,Education,No,0</t>
  </si>
  <si>
    <t>4NN1EQDWZ4,32,38275,67915,405,112,2,15.36,24,0.71,Master's,Unemployed,Divorced,Yes,No,Education,No,0</t>
  </si>
  <si>
    <t>AS9J0QJ6NH,48,51614,178042,359,26,2,13.45,12,0.56,High School,Self-employed,Married,No,Yes,Business,Yes,0</t>
  </si>
  <si>
    <t>08KEL5BN44,47,103833,243937,448,12,3,8.81,36,0.81,PhD,Self-employed,Married,Yes,Yes,Other,No,0</t>
  </si>
  <si>
    <t>JO1DBFC5W1,63,114397,62771,396,41,2,4.45,48,0.11,Master's,Full-time,Married,No,Yes,Business,Yes,0</t>
  </si>
  <si>
    <t>J6UBGPSWUF,37,128658,169021,671,32,3,11.05,12,0.51,PhD,Unemployed,Divorced,No,Yes,Business,No,0</t>
  </si>
  <si>
    <t>TH9OVIN5LI,56,99863,90275,598,36,4,6.74,24,0.73,Bachelor's,Self-employed,Divorced,Yes,No,Other,Yes,0</t>
  </si>
  <si>
    <t>I58MIJN1I1,29,139582,59342,619,51,2,18.56,12,0.14,Master's,Full-time,Divorced,No,No,Other,No,0</t>
  </si>
  <si>
    <t>0QKBMB4Q1F,66,26758,196384,428,16,2,7.48,24,0.49,Master's,Part-time,Divorced,Yes,No,Auto,Yes,0</t>
  </si>
  <si>
    <t>OEUFKIG7VK,34,42644,14605,447,42,2,4.69,60,0.71,High School,Full-time,Single,No,No,Other,No,0</t>
  </si>
  <si>
    <t>COKK3GJ15H,59,51101,230310,672,59,2,13.27,36,0.13,High School,Full-time,Divorced,Yes,Yes,Other,Yes,1</t>
  </si>
  <si>
    <t>E0ENSLHCHP,47,66339,160467,626,17,2,16.7,12,0.51,PhD,Full-time,Divorced,No,Yes,Auto,No,0</t>
  </si>
  <si>
    <t>EMOOAECU40,46,116888,31237,439,29,1,8.12,48,0.8,Bachelor's,Part-time,Divorced,No,No,Auto,Yes,0</t>
  </si>
  <si>
    <t>I5YHZCI02R,36,118693,47910,777,43,3,22.26,12,0.52,Bachelor's,Unemployed,Married,No,No,Auto,No,0</t>
  </si>
  <si>
    <t>X3KEL7JJBX,63,79088,120194,362,115,1,18.66,12,0.13,High School,Self-employed,Divorced,No,Yes,Auto,No,0</t>
  </si>
  <si>
    <t>BEMIOE1MSA,28,134904,8161,342,69,4,3.72,60,0.3,Master's,Unemployed,Single,No,No,Business,No,0</t>
  </si>
  <si>
    <t>ZX8G9A15E6,51,143996,221011,417,66,1,12.09,60,0.1,Master's,Unemployed,Single,Yes,No,Home,Yes,0</t>
  </si>
  <si>
    <t>AHPYL8ZBNC,67,29255,50759,782,61,2,4.51,36,0.81,Bachelor's,Unemployed,Married,Yes,Yes,Home,No,0</t>
  </si>
  <si>
    <t>8EOP17YY43,24,55489,231711,503,97,3,7.89,24,0.13,Bachelor's,Self-employed,Married,No,No,Home,Yes,0</t>
  </si>
  <si>
    <t>AL3DQODUWV,61,129624,228813,714,99,3,7.83,36,0.78,Master's,Part-time,Married,Yes,No,Auto,Yes,0</t>
  </si>
  <si>
    <t>HN9X2B39FN,51,32159,192441,830,81,2,11.91,36,0.69,High School,Self-employed,Single,Yes,No,Auto,No,0</t>
  </si>
  <si>
    <t>LIP5FGQTYP,37,103807,10883,563,22,3,21.02,60,0.25,PhD,Self-employed,Single,No,Yes,Home,No,0</t>
  </si>
  <si>
    <t>CBX54BBERQ,67,116380,14957,747,59,4,22.48,12,0.89,Master's,Self-employed,Divorced,No,No,Auto,Yes,0</t>
  </si>
  <si>
    <t>G2PTFEH1JI,55,39028,222708,587,82,2,3.62,36,0.74,PhD,Part-time,Divorced,Yes,No,Home,Yes,0</t>
  </si>
  <si>
    <t>2O95ORZ0IB,41,144405,133441,549,58,2,16.54,36,0.22,Master's,Full-time,Married,Yes,Yes,Auto,Yes,0</t>
  </si>
  <si>
    <t>I199HQAIMW,27,38997,203061,505,111,3,9.37,60,0.46,Bachelor's,Self-employed,Married,Yes,No,Education,Yes,0</t>
  </si>
  <si>
    <t>OEZEBT64B2,49,76652,217342,344,11,2,17.35,60,0.9,Master's,Part-time,Divorced,Yes,Yes,Education,No,0</t>
  </si>
  <si>
    <t>IYAZB0YZ0B,69,22923,129734,411,83,2,14.12,36,0.76,Master's,Full-time,Single,Yes,Yes,Education,Yes,0</t>
  </si>
  <si>
    <t>L0YL0TRT33,32,48351,233342,493,102,2,9.57,36,0.53,PhD,Full-time,Single,No,Yes,Education,Yes,0</t>
  </si>
  <si>
    <t>SMVPULBUAO,54,139466,239950,550,15,2,12.85,48,0.76,PhD,Self-employed,Divorced,No,Yes,Education,No,0</t>
  </si>
  <si>
    <t>CWSG79140B,37,72192,183442,768,62,1,24.85,12,0.36,Master's,Part-time,Married,Yes,Yes,Other,Yes,0</t>
  </si>
  <si>
    <t>3293MRBHNZ,20,31598,44282,451,54,3,9.86,60,0.62,PhD,Unemployed,Married,No,No,Other,No,0</t>
  </si>
  <si>
    <t>6PIRN1U33T,54,113892,85902,416,101,3,14.07,24,0.65,PhD,Unemployed,Single,No,Yes,Business,No,0</t>
  </si>
  <si>
    <t>1Q4ZITM2NI,57,125230,11686,557,64,3,7.08,60,0.7,PhD,Self-employed,Married,No,No,Auto,Yes,0</t>
  </si>
  <si>
    <t>RLO9D5TM1W,25,131828,20943,566,61,4,24.11,60,0.76,Bachelor's,Self-employed,Single,No,Yes,Education,No,1</t>
  </si>
  <si>
    <t>IIFV8QDKNW,57,20552,191854,478,20,3,13.8,60,0.4,High School,Unemployed,Divorced,Yes,Yes,Other,Yes,0</t>
  </si>
  <si>
    <t>VQ5WE596PQ,61,82117,159241,594,15,4,7.86,24,0.26,Bachelor's,Full-time,Married,No,No,Other,Yes,0</t>
  </si>
  <si>
    <t>ZBOBJMI0KQ,40,125859,222255,787,98,2,17.22,48,0.83,High School,Full-time,Single,Yes,Yes,Business,No,0</t>
  </si>
  <si>
    <t>GXVLW8K9GH,57,83376,167385,651,24,2,15.67,24,0.74,PhD,Unemployed,Married,Yes,Yes,Home,Yes,0</t>
  </si>
  <si>
    <t>2TLQYEC6WJ,28,72568,188679,741,11,4,21.3,12,0.89,High School,Unemployed,Married,No,No,Other,Yes,1</t>
  </si>
  <si>
    <t>6Q5DNAMB9H,63,92854,194013,611,24,2,18.91,36,0.75,High School,Part-time,Married,No,No,Other,Yes,0</t>
  </si>
  <si>
    <t>YTNR4VJU08,25,106877,156638,562,47,3,19.4,24,0.43,High School,Part-time,Married,No,No,Other,Yes,0</t>
  </si>
  <si>
    <t>LQIUMXASH7,46,50111,150277,520,73,4,3.48,48,0.58,Master's,Full-time,Married,No,No,Other,Yes,0</t>
  </si>
  <si>
    <t>9ADD4XWA6S,47,114952,99850,579,75,2,17.07,48,0.83,High School,Unemployed,Single,Yes,Yes,Education,No,0</t>
  </si>
  <si>
    <t>MGJCK0Y1KQ,27,93739,240101,403,56,3,2.55,48,0.9,Bachelor's,Unemployed,Divorced,Yes,Yes,Auto,No,0</t>
  </si>
  <si>
    <t>SVMV38123A,56,145226,174960,493,6,1,19.01,24,0.31,Bachelor's,Unemployed,Married,No,No,Education,Yes,0</t>
  </si>
  <si>
    <t>7870K5TEJL,45,22678,215906,771,35,3,8.81,24,0.73,Master's,Unemployed,Single,No,Yes,Business,Yes,0</t>
  </si>
  <si>
    <t>4D2246UP45,66,16440,166199,733,116,2,6.84,36,0.29,High School,Full-time,Married,No,No,Business,Yes,0</t>
  </si>
  <si>
    <t>3AQBDU9H18,53,37652,45403,337,56,3,7.0,60,0.54,High School,Self-employed,Married,Yes,Yes,Other,Yes,0</t>
  </si>
  <si>
    <t>ENDLTGE349,30,22080,106593,719,84,4,8.59,12,0.16,Bachelor's,Unemployed,Married,No,No,Education,Yes,0</t>
  </si>
  <si>
    <t>6J2IV3QZUF,49,39613,106248,811,68,2,21.78,48,0.39,PhD,Full-time,Single,No,No,Education,Yes,0</t>
  </si>
  <si>
    <t>B0RCSHM7GL,53,49189,76879,820,39,2,4.08,48,0.57,High School,Self-employed,Single,No,No,Home,No,0</t>
  </si>
  <si>
    <t>AUF01VCY5C,54,61907,92145,819,91,3,9.75,60,0.23,High School,Unemployed,Single,Yes,No,Auto,Yes,0</t>
  </si>
  <si>
    <t>2LERC3TP7Q,43,20865,205069,570,85,4,20.75,36,0.81,Master's,Unemployed,Single,Yes,No,Home,Yes,1</t>
  </si>
  <si>
    <t>7UT3HWN2RC,39,123109,78599,640,82,3,14.37,12,0.86,Master's,Self-employed,Divorced,No,No,Business,No,0</t>
  </si>
  <si>
    <t>T7WC3OBC58,21,83751,15584,754,14,2,11.57,24,0.87,High School,Part-time,Divorced,Yes,No,Education,No,0</t>
  </si>
  <si>
    <t>SNENON52UE,48,132898,137032,332,49,1,19.66,12,0.16,PhD,Unemployed,Single,Yes,No,Other,Yes,0</t>
  </si>
  <si>
    <t>Q070EJ1777,35,48083,222173,620,109,2,24.97,60,0.3,Master's,Full-time,Single,Yes,Yes,Education,Yes,0</t>
  </si>
  <si>
    <t>8NMFRBIRUT,55,94700,220942,486,0,2,24.73,48,0.38,Bachelor's,Unemployed,Single,No,No,Home,No,1</t>
  </si>
  <si>
    <t>2GWMIJUTPM,41,117080,35989,300,68,4,6.72,60,0.24,PhD,Part-time,Married,No,Yes,Auto,Yes,0</t>
  </si>
  <si>
    <t>TY3M8VDH7I,40,88798,93306,779,85,1,11.37,60,0.34,Master's,Full-time,Divorced,Yes,Yes,Education,No,0</t>
  </si>
  <si>
    <t>SSVJ9I3ZUU,39,59508,171829,352,118,1,11.02,60,0.79,High School,Unemployed,Married,Yes,No,Home,No,0</t>
  </si>
  <si>
    <t>3TM1RLC4I6,19,27728,49825,600,34,3,19.83,48,0.73,Bachelor's,Self-employed,Married,Yes,No,Other,No,0</t>
  </si>
  <si>
    <t>8MZ3X9CD05,48,117653,83740,532,45,4,18.5,60,0.2,Master's,Unemployed,Divorced,Yes,No,Home,Yes,0</t>
  </si>
  <si>
    <t>WP1FFYL3SZ,28,47711,183805,675,107,3,20.77,12,0.5,Bachelor's,Part-time,Single,Yes,Yes,Education,No,1</t>
  </si>
  <si>
    <t>0JHJ7JMM75,45,132213,141712,803,86,2,13.79,36,0.12,PhD,Full-time,Divorced,No,No,Home,No,0</t>
  </si>
  <si>
    <t>HE00BSDT2M,63,120660,174663,806,15,1,12.65,24,0.51,Bachelor's,Self-employed,Divorced,Yes,No,Business,No,0</t>
  </si>
  <si>
    <t>78RZS43U10,49,149086,192648,798,94,1,13.79,12,0.46,High School,Full-time,Single,No,Yes,Education,Yes,0</t>
  </si>
  <si>
    <t>T2ZV088S9M,22,105867,198212,674,9,3,18.59,48,0.33,Master's,Part-time,Married,Yes,No,Home,Yes,0</t>
  </si>
  <si>
    <t>TTFGY5ACER,55,58723,224937,417,36,3,11.81,60,0.81,PhD,Self-employed,Married,No,Yes,Education,No,0</t>
  </si>
  <si>
    <t>7TJTGEQH84,27,42828,100828,311,28,4,11.82,24,0.21,Bachelor's,Full-time,Married,Yes,No,Auto,Yes,0</t>
  </si>
  <si>
    <t>6JLSHB0ZYF,57,41962,157864,543,99,2,2.3,24,0.3,Master's,Part-time,Divorced,Yes,No,Home,No,0</t>
  </si>
  <si>
    <t>88H13Y3ZWQ,63,20804,63666,415,17,1,15.49,36,0.16,High School,Self-employed,Married,No,Yes,Other,No,0</t>
  </si>
  <si>
    <t>J3Z34A27LR,41,86423,99253,670,34,2,14.19,48,0.21,High School,Part-time,Divorced,No,Yes,Education,No,0</t>
  </si>
  <si>
    <t>3JAS2SZY94,52,101909,37226,762,55,3,10.87,60,0.16,PhD,Full-time,Divorced,Yes,No,Education,Yes,0</t>
  </si>
  <si>
    <t>R5B3QBJP1K,61,25725,245549,543,12,3,21.81,36,0.27,Bachelor's,Unemployed,Married,Yes,No,Home,Yes,0</t>
  </si>
  <si>
    <t>82P4OWRKOG,65,108462,223714,341,47,4,9.69,60,0.3,Bachelor's,Unemployed,Married,Yes,No,Auto,No,0</t>
  </si>
  <si>
    <t>V1T07S8HK9,40,71997,72540,685,58,3,17.15,60,0.21,Bachelor's,Self-employed,Married,No,Yes,Education,No,0</t>
  </si>
  <si>
    <t>194RJLF21P,34,36706,139669,806,72,4,8.91,12,0.39,PhD,Unemployed,Single,Yes,Yes,Auto,No,1</t>
  </si>
  <si>
    <t>IWPCVOTZVU,18,33619,43059,805,5,3,10.99,36,0.32,Master's,Self-employed,Divorced,Yes,Yes,Auto,No,0</t>
  </si>
  <si>
    <t>J1IVWLKMNT,48,64303,102451,553,79,3,23.25,48,0.52,High School,Full-time,Married,No,No,Home,No,0</t>
  </si>
  <si>
    <t>PCZL7M85J9,48,128761,171582,748,78,3,10.95,60,0.61,High School,Full-time,Single,Yes,No,Education,Yes,0</t>
  </si>
  <si>
    <t>8LT5BXSBEV,59,86026,146721,649,104,3,12.05,36,0.3,Bachelor's,Full-time,Divorced,No,Yes,Other,Yes,1</t>
  </si>
  <si>
    <t>XWDXPRZF7X,59,100357,47998,413,49,4,23.62,48,0.76,PhD,Self-employed,Divorced,Yes,Yes,Business,Yes,0</t>
  </si>
  <si>
    <t>UTHLL6Y0AW,51,149490,31811,848,55,3,3.94,24,0.74,Master's,Part-time,Single,No,No,Auto,Yes,0</t>
  </si>
  <si>
    <t>VSAQDIS9J1,26,147659,116529,527,106,3,12.17,24,0.8,Master's,Unemployed,Divorced,Yes,No,Education,Yes,0</t>
  </si>
  <si>
    <t>QG8PF94Z6S,39,58408,191647,756,47,2,4.01,48,0.63,PhD,Part-time,Married,Yes,No,Education,No,0</t>
  </si>
  <si>
    <t>GPSXHOMDHY,30,37690,175876,662,47,1,24.88,48,0.88,PhD,Self-employed,Single,Yes,No,Auto,Yes,0</t>
  </si>
  <si>
    <t>R1DCW9A16G,42,126789,145340,329,48,4,17.91,60,0.42,Bachelor's,Part-time,Single,No,No,Auto,No,0</t>
  </si>
  <si>
    <t>3AK2BKDTL0,65,136573,156036,329,19,3,2.4,60,0.53,Master's,Full-time,Divorced,No,No,Education,No,0</t>
  </si>
  <si>
    <t>F48PAC2X5C,35,116179,134499,650,23,4,4.57,60,0.26,Master's,Self-employed,Divorced,No,Yes,Auto,No,0</t>
  </si>
  <si>
    <t>AJ5MN0EDWN,68,133037,42227,313,79,3,12.7,60,0.47,PhD,Part-time,Single,Yes,Yes,Home,No,0</t>
  </si>
  <si>
    <t>WMOCAP60KV,29,148421,161577,316,105,2,6.85,12,0.72,Master's,Full-time,Single,No,No,Business,Yes,0</t>
  </si>
  <si>
    <t>V319L6EGKI,57,99502,192856,515,44,1,4.67,36,0.12,Bachelor's,Part-time,Married,Yes,No,Education,Yes,0</t>
  </si>
  <si>
    <t>LAUPWDY4E3,34,93263,6583,809,88,2,14.01,24,0.26,PhD,Self-employed,Divorced,No,No,Auto,Yes,0</t>
  </si>
  <si>
    <t>DES1NXYSWN,32,134726,106652,505,94,1,6.89,36,0.74,Bachelor's,Unemployed,Divorced,Yes,Yes,Business,No,0</t>
  </si>
  <si>
    <t>6Y0ZFL7UML,59,119481,67305,414,116,3,8.41,48,0.71,High School,Self-employed,Single,No,Yes,Home,Yes,0</t>
  </si>
  <si>
    <t>UYN159BZUT,32,112852,152082,401,39,1,14.62,60,0.26,Bachelor's,Unemployed,Divorced,Yes,No,Home,No,0</t>
  </si>
  <si>
    <t>BNUC1OR9CH,32,147188,27974,366,52,1,20.21,36,0.75,Master's,Full-time,Divorced,Yes,Yes,Education,Yes,0</t>
  </si>
  <si>
    <t>3RVWARS6NW,56,36765,223844,518,90,3,23.72,12,0.13,High School,Full-time,Married,No,Yes,Home,Yes,0</t>
  </si>
  <si>
    <t>PJ31VK06AW,30,104816,132442,370,44,2,7.73,48,0.19,High School,Self-employed,Single,Yes,No,Other,Yes,0</t>
  </si>
  <si>
    <t>R8V8PHGGDY,34,138521,139933,789,21,4,2.72,48,0.84,Bachelor's,Unemployed,Married,Yes,No,Home,Yes,0</t>
  </si>
  <si>
    <t>W2BQA1ES6Y,49,42274,113238,756,84,1,8.41,48,0.17,PhD,Unemployed,Divorced,No,Yes,Education,No,0</t>
  </si>
  <si>
    <t>E7JY38BF2Z,26,52892,226166,787,25,3,22.96,60,0.17,PhD,Part-time,Divorced,Yes,No,Auto,No,0</t>
  </si>
  <si>
    <t>WOE4WUNJ8X,57,97559,45339,404,92,2,5.32,48,0.21,Master's,Part-time,Single,No,Yes,Auto,No,0</t>
  </si>
  <si>
    <t>HREUMJ26X4,37,46025,144949,404,10,1,6.82,36,0.18,Master's,Full-time,Divorced,Yes,No,Business,No,0</t>
  </si>
  <si>
    <t>MTDNXI9AJ5,43,38223,103356,695,28,1,4.72,48,0.38,Bachelor's,Part-time,Married,No,No,Education,Yes,0</t>
  </si>
  <si>
    <t>MXVEKB2MFS,44,97031,85650,762,25,4,19.2,48,0.68,Bachelor's,Self-employed,Married,Yes,No,Auto,Yes,0</t>
  </si>
  <si>
    <t>SWMT65LFTE,38,84094,31007,523,105,2,2.87,60,0.43,High School,Part-time,Divorced,Yes,Yes,Home,No,0</t>
  </si>
  <si>
    <t>QQ04UFM3HQ,35,15525,213074,515,88,3,15.78,12,0.76,High School,Self-employed,Divorced,No,Yes,Education,Yes,0</t>
  </si>
  <si>
    <t>MEF8KSGOG6,30,58714,170461,623,59,4,13.28,36,0.12,PhD,Unemployed,Married,Yes,No,Education,No,0</t>
  </si>
  <si>
    <t>HGW1B7YZC0,33,127314,51625,776,39,3,24.65,60,0.69,High School,Full-time,Divorced,Yes,No,Auto,Yes,0</t>
  </si>
  <si>
    <t>SMIALIYNUH,26,147653,238434,691,30,3,5.15,12,0.15,Bachelor's,Full-time,Single,No,No,Home,Yes,0</t>
  </si>
  <si>
    <t>P6MERMTSYB,29,63678,81578,615,11,3,20.1,24,0.66,Master's,Unemployed,Single,No,Yes,Home,No,0</t>
  </si>
  <si>
    <t>I2WQQ4Z4ZA,61,128845,229274,511,20,2,23.33,36,0.35,Master's,Unemployed,Single,Yes,No,Other,Yes,0</t>
  </si>
  <si>
    <t>ZO28BE96KY,55,107060,14754,439,37,3,21.28,36,0.33,Bachelor's,Self-employed,Single,No,Yes,Home,Yes,1</t>
  </si>
  <si>
    <t>M451WGUEHZ,36,24746,29847,356,26,4,24.64,48,0.64,PhD,Unemployed,Divorced,No,Yes,Home,Yes,0</t>
  </si>
  <si>
    <t>B0JEITVBZW,24,93659,5363,474,87,3,7.19,48,0.59,Master's,Full-time,Married,No,Yes,Other,Yes,0</t>
  </si>
  <si>
    <t>DFRIGG7O83,52,73024,186516,644,66,3,17.67,12,0.8,Master's,Unemployed,Single,Yes,Yes,Education,No,0</t>
  </si>
  <si>
    <t>TI3C8A4UGN,65,145955,128306,378,32,2,22.63,36,0.32,Master's,Part-time,Single,No,Yes,Auto,No,0</t>
  </si>
  <si>
    <t>KLT43GFYV4,35,69381,76275,342,3,3,18.0,12,0.79,Master's,Unemployed,Divorced,No,Yes,Business,No,1</t>
  </si>
  <si>
    <t>861FET0VIH,33,89977,162195,767,90,3,23.07,12,0.63,High School,Part-time,Single,Yes,No,Auto,Yes,0</t>
  </si>
  <si>
    <t>N1O2NQ7L9Z,56,65552,190810,468,24,3,3.46,36,0.16,Master's,Unemployed,Married,Yes,No,Other,No,0</t>
  </si>
  <si>
    <t>5HJ2R4G0DJ,21,89327,59715,323,64,1,11.3,36,0.87,Master's,Unemployed,Divorced,No,No,Home,No,0</t>
  </si>
  <si>
    <t>5F9YWX6XSW,42,84223,194976,829,107,1,22.78,36,0.22,Master's,Self-employed,Divorced,Yes,No,Business,Yes,0</t>
  </si>
  <si>
    <t>KWAA81MRJ4,49,97895,96310,317,105,3,9.23,12,0.56,Master's,Full-time,Married,Yes,No,Auto,No,0</t>
  </si>
  <si>
    <t>F5AXXSPX19,57,113166,157472,795,68,4,11.99,12,0.22,PhD,Full-time,Married,Yes,No,Home,No,0</t>
  </si>
  <si>
    <t>O4RW0XQ6RC,30,141353,25679,378,89,1,10.45,36,0.64,Bachelor's,Full-time,Single,Yes,No,Home,No,0</t>
  </si>
  <si>
    <t>DCKGFO9FM1,62,129950,173701,652,100,1,15.36,12,0.36,Bachelor's,Unemployed,Single,No,No,Business,No,0</t>
  </si>
  <si>
    <t>CZ67PLV43J,34,130690,183810,421,110,4,13.78,36,0.46,Master's,Unemployed,Married,No,No,Home,No,0</t>
  </si>
  <si>
    <t>MJ9D9J0OO0,66,51618,223973,754,74,3,2.84,24,0.55,PhD,Self-employed,Single,No,No,Other,No,0</t>
  </si>
  <si>
    <t>85A0B4J8IE,54,43419,9951,367,85,3,14.97,60,0.53,Bachelor's,Unemployed,Married,No,Yes,Education,Yes,0</t>
  </si>
  <si>
    <t>EA6R8RZ6SB,23,51266,142399,721,63,4,10.08,36,0.16,PhD,Unemployed,Divorced,No,Yes,Education,No,1</t>
  </si>
  <si>
    <t>HOVFB0QZAS,36,70454,213722,375,98,4,5.68,12,0.84,PhD,Unemployed,Married,No,No,Auto,Yes,0</t>
  </si>
  <si>
    <t>Y2SIFNM176,30,64412,35691,596,86,4,5.82,24,0.9,PhD,Part-time,Married,Yes,Yes,Home,Yes,0</t>
  </si>
  <si>
    <t>BFK01HM2Z7,43,100864,49764,819,119,3,19.61,12,0.74,High School,Self-employed,Single,Yes,No,Education,Yes,0</t>
  </si>
  <si>
    <t>LCXBG5E1BS,31,86302,39958,739,43,1,14.38,24,0.86,PhD,Self-employed,Married,No,No,Auto,No,0</t>
  </si>
  <si>
    <t>ATDB9LAZ7K,48,148894,106951,716,32,1,9.24,36,0.42,PhD,Part-time,Divorced,No,No,Auto,No,0</t>
  </si>
  <si>
    <t>E2TK1DWL7G,21,107898,204426,412,71,4,13.15,24,0.62,High School,Self-employed,Married,No,Yes,Business,Yes,0</t>
  </si>
  <si>
    <t>M0291OXEF5,56,119203,60575,514,98,2,19.16,12,0.13,High School,Full-time,Married,No,Yes,Business,Yes,0</t>
  </si>
  <si>
    <t>2O5WNQS86H,25,69719,196998,414,11,2,5.89,24,0.13,High School,Unemployed,Single,No,No,Home,No,1</t>
  </si>
  <si>
    <t>PTRPQC9960,42,77619,54818,604,104,2,19.36,12,0.88,PhD,Unemployed,Married,No,No,Business,Yes,0</t>
  </si>
  <si>
    <t>COSRM9JS5Z,30,87953,195056,792,75,4,13.61,60,0.47,High School,Unemployed,Married,Yes,Yes,Other,No,1</t>
  </si>
  <si>
    <t>XQ5Y4SGPAQ,49,26059,123185,809,95,3,4.28,24,0.85,Master's,Unemployed,Married,Yes,Yes,Education,No,0</t>
  </si>
  <si>
    <t>8DC1VJ09SP,55,35556,198044,607,89,2,4.24,48,0.6,Master's,Part-time,Married,No,No,Business,Yes,0</t>
  </si>
  <si>
    <t>JC5J5ZYELZ,55,134768,77952,716,6,1,4.64,36,0.89,Bachelor's,Unemployed,Divorced,Yes,No,Education,Yes,0</t>
  </si>
  <si>
    <t>PSAR8FONLE,45,92060,78019,741,39,4,19.52,12,0.65,PhD,Part-time,Single,No,No,Education,Yes,0</t>
  </si>
  <si>
    <t>AJ7Q9ERBN0,47,96535,196960,672,119,3,24.88,60,0.46,Bachelor's,Full-time,Married,Yes,Yes,Business,Yes,1</t>
  </si>
  <si>
    <t>JVCN7IJO8A,20,41174,125622,717,70,1,14.44,60,0.45,High School,Unemployed,Divorced,Yes,No,Business,Yes,0</t>
  </si>
  <si>
    <t>FE62NRTPVV,45,61667,177517,441,84,1,17.45,12,0.84,Master's,Part-time,Married,No,No,Home,No,0</t>
  </si>
  <si>
    <t>F9J5WXQ8OF,20,46359,110565,806,103,4,11.72,12,0.3,Bachelor's,Full-time,Single,No,Yes,Education,Yes,0</t>
  </si>
  <si>
    <t>EY6H5RWYLD,62,40824,181430,516,15,1,17.52,24,0.22,High School,Full-time,Married,No,Yes,Home,No,0</t>
  </si>
  <si>
    <t>8K4VLTOPSP,51,57082,108971,619,46,4,6.34,48,0.55,Bachelor's,Unemployed,Married,Yes,Yes,Home,No,0</t>
  </si>
  <si>
    <t>7UH5LC3OBG,33,18728,167666,553,61,4,20.97,36,0.15,Master's,Self-employed,Divorced,No,No,Home,Yes,0</t>
  </si>
  <si>
    <t>KASGBMIW29,39,109920,215481,770,114,2,22.78,60,0.22,PhD,Self-employed,Divorced,Yes,No,Other,Yes,0</t>
  </si>
  <si>
    <t>B0T1QIU2CS,49,87186,137446,387,23,3,14.94,60,0.66,Bachelor's,Part-time,Married,Yes,No,Education,Yes,0</t>
  </si>
  <si>
    <t>H9WXEI07HI,55,65365,189795,449,87,2,22.86,12,0.67,Bachelor's,Full-time,Married,Yes,No,Auto,Yes,0</t>
  </si>
  <si>
    <t>U8CAM1Q27Z,25,28015,152485,450,51,3,19.72,12,0.38,Bachelor's,Part-time,Married,No,No,Education,No,0</t>
  </si>
  <si>
    <t>7KNW3VAQNE,25,91614,229744,721,43,3,20.72,60,0.83,Bachelor's,Part-time,Single,Yes,Yes,Business,No,0</t>
  </si>
  <si>
    <t>B0PDUMNX90,23,86498,41129,314,81,3,7.01,12,0.32,Master's,Self-employed,Divorced,Yes,No,Auto,No,1</t>
  </si>
  <si>
    <t>0SS1QJ5KV7,31,142595,89868,500,38,4,9.54,36,0.21,Master's,Full-time,Married,Yes,No,Other,Yes,0</t>
  </si>
  <si>
    <t>LUMO279RC8,49,92280,43504,358,45,2,14.9,36,0.64,PhD,Unemployed,Married,No,Yes,Home,No,0</t>
  </si>
  <si>
    <t>3RUFW0C2FC,52,47847,70671,451,6,4,11.74,24,0.61,Bachelor's,Unemployed,Single,No,Yes,Other,Yes,0</t>
  </si>
  <si>
    <t>PVDECKGCCK,27,68280,16976,781,23,2,8.05,36,0.14,Master's,Full-time,Married,No,No,Education,No,0</t>
  </si>
  <si>
    <t>HSLOVSZ2IB,20,49263,227086,753,4,4,13.72,24,0.37,Master's,Part-time,Divorced,Yes,Yes,Home,Yes,0</t>
  </si>
  <si>
    <t>WPMZU6SFID,29,81596,81398,408,42,3,15.72,24,0.89,Bachelor's,Full-time,Married,Yes,Yes,Business,No,0</t>
  </si>
  <si>
    <t>IEKWY6BBPS,66,124805,168974,598,101,1,14.03,60,0.7,Master's,Self-employed,Single,No,Yes,Auto,No,0</t>
  </si>
  <si>
    <t>ZX2OKR40A6,48,22811,32136,712,30,4,16.45,48,0.36,PhD,Unemployed,Single,Yes,Yes,Other,No,0</t>
  </si>
  <si>
    <t>U65WFFLIKZ,46,35239,105411,407,69,4,21.71,48,0.69,PhD,Unemployed,Married,Yes,No,Home,Yes,0</t>
  </si>
  <si>
    <t>TVYWMBHT10,22,105988,76600,327,49,2,23.71,48,0.48,PhD,Part-time,Married,Yes,No,Business,No,0</t>
  </si>
  <si>
    <t>PMCD7WNYHZ,69,138216,147704,335,67,3,14.9,24,0.36,Master's,Part-time,Single,Yes,No,Home,Yes,0</t>
  </si>
  <si>
    <t>DCBTB2AX2E,42,93372,98171,714,46,1,17.92,48,0.5,Master's,Self-employed,Divorced,Yes,Yes,Auto,Yes,0</t>
  </si>
  <si>
    <t>VWU51K6HAZ,58,126338,184593,736,22,1,20.28,36,0.25,PhD,Self-employed,Single,No,No,Other,Yes,0</t>
  </si>
  <si>
    <t>WYA9S61OJU,48,145055,42588,664,19,2,20.91,24,0.86,Bachelor's,Unemployed,Divorced,Yes,No,Other,Yes,1</t>
  </si>
  <si>
    <t>01SOM8T2LI,38,119282,139595,707,58,3,8.59,12,0.54,Bachelor's,Unemployed,Married,No,No,Auto,No,0</t>
  </si>
  <si>
    <t>IZJ4GQRIL7,37,28846,54070,682,30,3,5.74,48,0.87,Master's,Unemployed,Married,Yes,No,Auto,Yes,0</t>
  </si>
  <si>
    <t>VPGALG7N6G,56,67720,166808,521,84,3,19.22,36,0.57,High School,Self-employed,Divorced,Yes,Yes,Business,Yes,0</t>
  </si>
  <si>
    <t>BT962AXUV7,39,18623,245617,325,79,2,20.87,36,0.79,Master's,Part-time,Single,Yes,No,Education,Yes,1</t>
  </si>
  <si>
    <t>XHVJDLILQ9,21,30753,35662,709,101,2,9.36,24,0.61,PhD,Full-time,Single,Yes,No,Other,Yes,0</t>
  </si>
  <si>
    <t>JTG25FT5A8,30,36526,129645,604,87,1,3.13,60,0.15,PhD,Self-employed,Divorced,Yes,No,Business,No,0</t>
  </si>
  <si>
    <t>VZHL0CEC79,62,108750,27412,353,18,4,4.04,24,0.82,Master's,Full-time,Married,No,No,Auto,Yes,0</t>
  </si>
  <si>
    <t>3OB4VBALE0,59,130659,213317,727,66,3,24.49,36,0.29,Master's,Unemployed,Divorced,No,No,Business,No,0</t>
  </si>
  <si>
    <t>WH7B6XUO6N,67,54123,46456,792,91,1,3.98,24,0.22,Master's,Self-employed,Married,Yes,Yes,Auto,Yes,0</t>
  </si>
  <si>
    <t>40Q86AP9U1,66,141037,51474,731,119,1,10.63,60,0.78,PhD,Part-time,Married,No,Yes,Auto,No,0</t>
  </si>
  <si>
    <t>QMUGYAGZXB,37,85571,140520,670,36,1,20.7,48,0.79,High School,Unemployed,Single,No,Yes,Home,No,0</t>
  </si>
  <si>
    <t>1SJZRDFAER,69,29866,52342,649,87,4,3.0,48,0.53,Master's,Self-employed,Divorced,Yes,Yes,Business,Yes,0</t>
  </si>
  <si>
    <t>G0T5JWDBJO,30,128242,129362,671,46,1,4.93,12,0.73,High School,Part-time,Divorced,No,Yes,Auto,No,0</t>
  </si>
  <si>
    <t>7O8R0SIWZK,34,36758,36680,503,19,1,17.03,12,0.26,Bachelor's,Unemployed,Single,No,No,Home,Yes,0</t>
  </si>
  <si>
    <t>VCFIAHCUNI,53,96924,228446,308,67,2,19.33,60,0.57,Bachelor's,Part-time,Single,No,No,Business,Yes,0</t>
  </si>
  <si>
    <t>O666UIO158,50,114341,192390,508,117,1,19.37,48,0.36,High School,Self-employed,Single,No,Yes,Other,No,0</t>
  </si>
  <si>
    <t>GW6ISANURV,18,120754,198715,600,6,3,8.64,48,0.59,PhD,Unemployed,Married,No,No,Home,No,0</t>
  </si>
  <si>
    <t>FWZWYDFWBO,32,96857,173033,839,84,2,14.11,36,0.5,Master's,Unemployed,Single,No,Yes,Auto,Yes,0</t>
  </si>
  <si>
    <t>RRVJPI42ZN,30,119787,211471,713,3,2,17.3,24,0.83,Master's,Part-time,Divorced,Yes,Yes,Business,No,1</t>
  </si>
  <si>
    <t>Q1KD02XCJ9,34,121458,45904,363,2,2,23.63,60,0.35,PhD,Part-time,Single,No,Yes,Business,No,0</t>
  </si>
  <si>
    <t>NC7SILWANY,41,18492,184778,813,27,2,11.89,24,0.3,Master's,Part-time,Divorced,No,Yes,Education,Yes,1</t>
  </si>
  <si>
    <t>RRG9JJV5BM,25,120237,86074,648,15,4,10.36,48,0.38,High School,Part-time,Married,Yes,Yes,Auto,Yes,0</t>
  </si>
  <si>
    <t>4XW9IT3F2D,67,145435,94956,397,15,3,21.54,48,0.5,Master's,Unemployed,Divorced,Yes,Yes,Auto,Yes,0</t>
  </si>
  <si>
    <t>ARKH29EXVN,44,45996,180560,773,85,2,8.98,48,0.38,Bachelor's,Self-employed,Single,No,Yes,Business,No,0</t>
  </si>
  <si>
    <t>6G9TF1CQM5,62,54773,232683,751,22,1,12.87,36,0.46,PhD,Unemployed,Divorced,No,Yes,Education,Yes,0</t>
  </si>
  <si>
    <t>MNXINAW2T3,40,145233,121123,521,73,3,23.97,48,0.62,Master's,Part-time,Divorced,No,Yes,Business,No,0</t>
  </si>
  <si>
    <t>XJ6GA4GW4D,63,118956,64304,393,84,2,21.76,60,0.11,PhD,Self-employed,Divorced,No,No,Auto,No,1</t>
  </si>
  <si>
    <t>Q9P5DRF57O,25,103863,51159,591,72,4,12.48,48,0.9,Master's,Part-time,Divorced,No,No,Education,Yes,0</t>
  </si>
  <si>
    <t>SQTPLWGDZL,25,88805,206249,741,12,1,19.59,24,0.47,Bachelor's,Part-time,Single,No,Yes,Business,Yes,0</t>
  </si>
  <si>
    <t>V8LT2IR5H8,43,24995,170649,458,50,3,15.81,60,0.64,Master's,Part-time,Divorced,Yes,No,Business,No,1</t>
  </si>
  <si>
    <t>VXDE2HISR2,64,129180,98001,329,43,2,21.42,36,0.4,Master's,Part-time,Divorced,No,Yes,Auto,Yes,0</t>
  </si>
  <si>
    <t>KMSOINBCSO,30,136331,116740,623,61,1,3.88,36,0.15,Bachelor's,Self-employed,Divorced,Yes,No,Auto,Yes,0</t>
  </si>
  <si>
    <t>NMJ9RIB8PC,56,109101,13805,534,77,2,19.49,60,0.39,Bachelor's,Unemployed,Married,Yes,No,Education,Yes,0</t>
  </si>
  <si>
    <t>V9CEVZXMWX,54,146242,126402,760,18,3,20.65,60,0.51,Master's,Self-employed,Single,No,Yes,Education,Yes,0</t>
  </si>
  <si>
    <t>WEP6SQ3NL5,66,112994,126647,608,105,4,17.42,12,0.74,High School,Part-time,Divorced,No,Yes,Home,Yes,0</t>
  </si>
  <si>
    <t>7XJGMPICM9,45,30694,140511,439,55,3,2.08,48,0.13,PhD,Full-time,Married,Yes,Yes,Auto,No,0</t>
  </si>
  <si>
    <t>N403FMLTIB,42,71441,87383,480,78,2,10.07,60,0.44,Bachelor's,Part-time,Single,Yes,Yes,Education,No,0</t>
  </si>
  <si>
    <t>5FZLCAP7N4,33,37282,199450,668,6,4,10.81,24,0.62,PhD,Part-time,Married,No,Yes,Home,Yes,0</t>
  </si>
  <si>
    <t>0VA7U37D0A,19,119475,209474,493,94,4,7.92,12,0.69,High School,Unemployed,Single,Yes,Yes,Education,Yes,0</t>
  </si>
  <si>
    <t>LM7ANKEK8D,35,58808,222491,766,3,1,2.17,12,0.89,PhD,Full-time,Divorced,Yes,No,Other,No,0</t>
  </si>
  <si>
    <t>QE15I2GORM,34,132583,127366,633,16,1,23.06,24,0.36,High School,Unemployed,Divorced,Yes,No,Education,Yes,0</t>
  </si>
  <si>
    <t>B9C76AN5EU,47,93591,185299,332,16,2,23.37,24,0.58,Bachelor's,Part-time,Single,Yes,Yes,Auto,No,0</t>
  </si>
  <si>
    <t>JCMY3YN920,56,121349,244446,623,61,2,7.3,12,0.12,Master's,Unemployed,Divorced,No,No,Auto,Yes,0</t>
  </si>
  <si>
    <t>ZTN6XG3GEK,30,63204,85519,699,95,2,12.44,12,0.16,High School,Unemployed,Married,Yes,Yes,Business,Yes,0</t>
  </si>
  <si>
    <t>PUSPA0H4SE,49,70976,45024,720,14,4,2.15,48,0.31,PhD,Part-time,Married,No,No,Education,No,0</t>
  </si>
  <si>
    <t>M5STCMBM2J,67,57943,233238,724,97,2,4.18,36,0.5,Master's,Unemployed,Married,Yes,Yes,Auto,Yes,0</t>
  </si>
  <si>
    <t>9CMSA2I0CT,46,145970,196061,820,85,1,3.32,12,0.86,High School,Part-time,Married,Yes,Yes,Home,No,0</t>
  </si>
  <si>
    <t>BBRGEQL6LB,63,132376,69207,389,73,3,22.39,60,0.29,High School,Part-time,Married,Yes,No,Other,No,0</t>
  </si>
  <si>
    <t>6YO0N0AG8W,47,98400,158731,606,46,1,23.9,48,0.14,High School,Self-employed,Single,Yes,No,Auto,No,0</t>
  </si>
  <si>
    <t>UFOUAPUGR5,35,91222,50939,598,109,4,13.73,24,0.83,Master's,Full-time,Single,Yes,No,Business,No,0</t>
  </si>
  <si>
    <t>E73XNQ0UES,30,84880,246818,317,107,4,4.72,48,0.38,PhD,Part-time,Married,No,Yes,Auto,No,0</t>
  </si>
  <si>
    <t>V9P9NF9CXK,60,89833,80102,838,3,2,22.15,24,0.82,PhD,Part-time,Married,No,No,Other,No,0</t>
  </si>
  <si>
    <t>QYOSI0M1SR,38,138372,40592,682,49,2,24.44,24,0.73,High School,Full-time,Divorced,No,No,Education,Yes,0</t>
  </si>
  <si>
    <t>7F1Z900D1G,47,74548,90443,533,113,3,4.5,60,0.88,Bachelor's,Part-time,Single,Yes,Yes,Auto,Yes,0</t>
  </si>
  <si>
    <t>B6X8FTKBLP,38,133460,190242,819,53,1,5.81,24,0.86,Bachelor's,Part-time,Married,Yes,Yes,Auto,Yes,0</t>
  </si>
  <si>
    <t>YDW9C2P8VA,65,140040,15057,475,55,4,7.18,24,0.49,Master's,Full-time,Single,Yes,Yes,Business,Yes,0</t>
  </si>
  <si>
    <t>DJ7XCLPMSV,34,70077,206643,672,20,4,23.41,36,0.19,PhD,Full-time,Married,No,No,Education,Yes,0</t>
  </si>
  <si>
    <t>DT66ODHQ1F,57,75360,154212,546,40,1,5.74,12,0.74,Master's,Full-time,Single,Yes,Yes,Home,No,0</t>
  </si>
  <si>
    <t>OL9V4PRCFH,36,112142,89583,392,52,1,15.27,36,0.3,Master's,Full-time,Single,Yes,No,Other,Yes,0</t>
  </si>
  <si>
    <t>IU4NQFR7RU,69,56114,114087,628,88,3,24.28,60,0.8,PhD,Full-time,Single,No,Yes,Education,Yes,0</t>
  </si>
  <si>
    <t>ETBNMX80IQ,32,107111,32189,364,108,2,9.84,24,0.88,PhD,Full-time,Married,No,No,Education,Yes,0</t>
  </si>
  <si>
    <t>YNJPZ8PXKB,26,138264,52183,313,37,4,15.74,60,0.12,PhD,Self-employed,Married,Yes,No,Home,No,0</t>
  </si>
  <si>
    <t>ZTUDFLQZV1,69,143147,127126,779,23,3,6.76,36,0.62,High School,Full-time,Divorced,No,No,Home,No,0</t>
  </si>
  <si>
    <t>7D7OW784RH,27,144504,13404,411,80,2,3.14,36,0.13,High School,Unemployed,Divorced,Yes,Yes,Business,Yes,0</t>
  </si>
  <si>
    <t>KVQ2W8H65I,61,117443,249256,453,44,3,6.59,12,0.61,Master's,Full-time,Divorced,No,Yes,Other,No,0</t>
  </si>
  <si>
    <t>24MKMNSB3R,48,93655,43817,747,14,3,4.23,12,0.88,PhD,Part-time,Single,No,No,Auto,Yes,0</t>
  </si>
  <si>
    <t>QTAE53ANLB,40,48640,10023,598,93,3,22.22,60,0.34,Bachelor's,Part-time,Divorced,No,Yes,Auto,Yes,0</t>
  </si>
  <si>
    <t>HV1ASCDZCC,69,146051,117967,443,111,2,11.8,24,0.74,Master's,Part-time,Divorced,No,No,Home,No,0</t>
  </si>
  <si>
    <t>S1HW2QR8AU,47,49234,147675,840,96,2,19.31,60,0.74,Bachelor's,Self-employed,Divorced,Yes,Yes,Education,Yes,0</t>
  </si>
  <si>
    <t>2TCOK1R1UH,50,111614,17483,603,21,1,9.77,12,0.28,High School,Unemployed,Divorced,No,No,Education,Yes,0</t>
  </si>
  <si>
    <t>IJZL8276WB,69,131994,10310,631,83,1,11.56,48,0.48,Master's,Unemployed,Married,Yes,No,Home,No,0</t>
  </si>
  <si>
    <t>I3QESF5VTW,26,131884,156113,700,80,1,15.7,24,0.61,Master's,Unemployed,Divorced,No,Yes,Education,No,1</t>
  </si>
  <si>
    <t>E5EYWNGCF7,64,25820,74511,604,74,2,18.32,48,0.3,Bachelor's,Unemployed,Single,Yes,No,Home,No,0</t>
  </si>
  <si>
    <t>UPUU01YYOA,18,50901,90707,407,3,1,17.31,36,0.23,PhD,Full-time,Single,Yes,Yes,Other,Yes,0</t>
  </si>
  <si>
    <t>RU2NALHYSF,61,27372,116088,422,55,4,13.8,24,0.87,Master's,Full-time,Divorced,No,No,Education,Yes,0</t>
  </si>
  <si>
    <t>R7MGK39SHP,52,89443,177828,561,91,3,13.57,12,0.5,PhD,Self-employed,Divorced,Yes,No,Other,Yes,0</t>
  </si>
  <si>
    <t>4JDPWLSFTU,28,91595,109186,370,108,4,17.56,12,0.51,PhD,Unemployed,Single,Yes,No,Business,Yes,1</t>
  </si>
  <si>
    <t>Q617MS32VM,51,114125,238166,663,91,4,21.47,36,0.38,High School,Self-employed,Married,Yes,No,Auto,Yes,0</t>
  </si>
  <si>
    <t>5C02BM3MPP,33,68400,24907,430,66,4,18.18,12,0.83,Bachelor's,Full-time,Single,No,Yes,Business,Yes,0</t>
  </si>
  <si>
    <t>T8V5H892RO,26,27507,25836,629,18,2,10.76,60,0.74,High School,Self-employed,Single,Yes,No,Business,No,0</t>
  </si>
  <si>
    <t>EOMZGJHD73,49,61891,42034,330,14,1,13.51,48,0.63,High School,Unemployed,Married,No,No,Auto,Yes,1</t>
  </si>
  <si>
    <t>37KIODDD5I,32,82590,203364,430,1,3,13.81,48,0.6,PhD,Full-time,Married,Yes,Yes,Business,Yes,0</t>
  </si>
  <si>
    <t>AEOPP4WV8D,29,49031,53035,764,28,1,19.11,12,0.79,Master's,Full-time,Single,No,No,Other,No,1</t>
  </si>
  <si>
    <t>IN30WBRRK3,50,70449,216395,674,106,3,5.47,24,0.49,Bachelor's,Part-time,Single,Yes,Yes,Auto,No,0</t>
  </si>
  <si>
    <t>BYO4GGP3AJ,62,22904,190659,744,35,2,12.25,48,0.76,Bachelor's,Full-time,Divorced,No,No,Business,Yes,0</t>
  </si>
  <si>
    <t>3QXOJLUY84,31,145458,203275,626,21,3,12.01,60,0.14,Master's,Full-time,Divorced,No,Yes,Home,No,0</t>
  </si>
  <si>
    <t>7JHED8GR7R,25,70312,30088,683,35,1,11.14,60,0.21,Bachelor's,Part-time,Divorced,No,No,Home,No,0</t>
  </si>
  <si>
    <t>ODH38XOH05,25,41040,195952,659,100,4,24.81,36,0.4,Master's,Full-time,Divorced,No,No,Other,Yes,0</t>
  </si>
  <si>
    <t>XTP2PCUP2A,44,114091,182912,724,97,3,24.21,48,0.75,High School,Unemployed,Single,Yes,Yes,Business,No,0</t>
  </si>
  <si>
    <t>E4NV783K9J,29,95404,208211,522,96,3,11.46,24,0.45,High School,Part-time,Single,Yes,Yes,Education,Yes,0</t>
  </si>
  <si>
    <t>DBQ2XPBABK,18,23104,37408,389,102,2,18.19,36,0.69,High School,Self-employed,Married,Yes,No,Business,No,0</t>
  </si>
  <si>
    <t>R12EAHQFMP,60,84692,45273,511,80,4,9.15,60,0.74,Bachelor's,Unemployed,Divorced,No,No,Business,Yes,0</t>
  </si>
  <si>
    <t>XRGSWJUSR3,57,122431,189100,452,112,4,22.79,24,0.24,PhD,Self-employed,Married,Yes,No,Home,Yes,0</t>
  </si>
  <si>
    <t>L8VUQU431S,59,135840,76455,798,13,1,10.4,12,0.58,High School,Part-time,Divorced,Yes,Yes,Business,No,0</t>
  </si>
  <si>
    <t>UO66MX7D05,68,112273,100047,844,59,4,10.2,12,0.19,Bachelor's,Full-time,Divorced,No,Yes,Other,Yes,0</t>
  </si>
  <si>
    <t>CPN5E6ZOAH,28,138596,239307,353,76,1,14.49,12,0.7,PhD,Unemployed,Single,Yes,No,Other,No,0</t>
  </si>
  <si>
    <t>5PQH15L4I9,56,42331,227137,730,115,4,5.18,24,0.23,Master's,Full-time,Single,No,Yes,Home,No,0</t>
  </si>
  <si>
    <t>KYQFHI8KOR,60,147825,9682,436,18,1,24.97,12,0.26,High School,Unemployed,Divorced,Yes,No,Home,Yes,1</t>
  </si>
  <si>
    <t>E4FZCK7SVQ,48,74927,53971,588,118,2,4.95,12,0.7,Master's,Full-time,Single,No,Yes,Home,No,0</t>
  </si>
  <si>
    <t>BJOV6OFT2E,34,51737,202191,624,109,1,5.43,48,0.31,Master's,Full-time,Married,Yes,No,Auto,Yes,0</t>
  </si>
  <si>
    <t>UDFJI9BJ8Z,50,120758,212665,473,78,3,22.02,12,0.25,High School,Full-time,Married,No,No,Business,Yes,0</t>
  </si>
  <si>
    <t>8Q8OFTXXDC,49,41729,206452,394,68,4,24.52,12,0.26,High School,Unemployed,Married,No,No,Business,Yes,0</t>
  </si>
  <si>
    <t>2XC89ZCQN7,46,54063,176745,465,77,1,24.65,24,0.63,High School,Part-time,Single,Yes,Yes,Business,Yes,0</t>
  </si>
  <si>
    <t>5J3574I0KR,38,116715,147404,837,16,1,13.0,36,0.22,PhD,Full-time,Single,No,No,Business,No,0</t>
  </si>
  <si>
    <t>ITWTXEUOTR,38,22277,7659,303,73,1,22.84,36,0.52,High School,Self-employed,Married,No,No,Home,Yes,0</t>
  </si>
  <si>
    <t>1F4HUPU8OA,57,103938,249332,793,117,1,22.17,48,0.57,PhD,Self-employed,Divorced,Yes,No,Home,No,0</t>
  </si>
  <si>
    <t>XN7RHI4KWZ,40,52064,220441,485,77,3,17.58,36,0.86,Master's,Self-employed,Divorced,No,Yes,Auto,Yes,0</t>
  </si>
  <si>
    <t>B6OBHVBC85,23,131665,104756,682,100,1,7.57,48,0.78,High School,Part-time,Single,No,No,Education,No,0</t>
  </si>
  <si>
    <t>KS95IJ3FK4,39,121016,134571,849,4,2,2.03,12,0.61,Master's,Part-time,Married,Yes,Yes,Other,No,0</t>
  </si>
  <si>
    <t>G1WAN4KRV6,67,138581,14942,471,115,3,21.97,36,0.22,Master's,Unemployed,Divorced,No,Yes,Business,No,0</t>
  </si>
  <si>
    <t>X5XY07YE5E,55,114446,224860,655,73,2,5.86,60,0.15,Master's,Part-time,Married,No,No,Business,Yes,0</t>
  </si>
  <si>
    <t>7X8C9F4F2W,54,61782,155419,736,92,2,7.3,24,0.78,PhD,Self-employed,Married,No,No,Education,No,0</t>
  </si>
  <si>
    <t>HGXP2OU2FT,62,115963,110599,428,103,1,10.34,12,0.13,PhD,Full-time,Married,No,Yes,Other,Yes,0</t>
  </si>
  <si>
    <t>IPWLCTYF8E,68,143024,64483,533,47,1,18.8,48,0.56,Master's,Unemployed,Married,Yes,No,Other,No,0</t>
  </si>
  <si>
    <t>ML12VEADJE,25,146698,224278,326,8,2,8.42,60,0.14,Master's,Full-time,Married,No,No,Home,No,0</t>
  </si>
  <si>
    <t>682EH4AW31,58,85087,41461,784,17,1,4.36,36,0.56,PhD,Unemployed,Divorced,Yes,Yes,Home,No,0</t>
  </si>
  <si>
    <t>5B43VI86XW,66,26153,155315,842,29,2,11.58,48,0.13,High School,Full-time,Married,No,No,Other,No,0</t>
  </si>
  <si>
    <t>BGN6FGJ78J,52,107344,171304,742,81,4,24.79,36,0.36,PhD,Full-time,Single,Yes,Yes,Business,Yes,0</t>
  </si>
  <si>
    <t>DTXSTZ9NGO,68,96142,62858,426,67,1,14.0,60,0.58,Master's,Unemployed,Single,No,No,Auto,Yes,0</t>
  </si>
  <si>
    <t>DPI7GZ7P46,28,52684,12919,365,16,3,24.94,24,0.51,PhD,Full-time,Divorced,Yes,No,Home,Yes,1</t>
  </si>
  <si>
    <t>5EE1HLQMWW,41,140987,44073,377,35,4,20.53,12,0.12,Master's,Full-time,Single,Yes,Yes,Business,No,0</t>
  </si>
  <si>
    <t>VNPXUT73S4,66,120203,77726,554,60,4,9.74,60,0.8,Master's,Part-time,Married,No,No,Education,No,0</t>
  </si>
  <si>
    <t>6XCKARCZLF,38,87976,180316,619,47,1,18.49,12,0.66,Bachelor's,Unemployed,Married,Yes,Yes,Other,No,1</t>
  </si>
  <si>
    <t>MXXLAO5EF9,68,63243,145508,744,46,3,3.0,36,0.75,Master's,Full-time,Married,Yes,Yes,Home,No,0</t>
  </si>
  <si>
    <t>9HBSXJ32IM,19,118549,115503,418,99,1,11.13,36,0.4,Master's,Unemployed,Divorced,Yes,No,Auto,No,0</t>
  </si>
  <si>
    <t>E7VCWU45GA,57,94277,229416,343,49,2,7.48,36,0.74,High School,Unemployed,Divorced,No,No,Auto,Yes,1</t>
  </si>
  <si>
    <t>9BJXP77BDL,36,19405,89644,809,38,4,16.46,60,0.86,Bachelor's,Full-time,Divorced,No,No,Education,Yes,0</t>
  </si>
  <si>
    <t>PYIWLNW9OM,56,140128,7575,584,70,4,22.68,24,0.67,Master's,Self-employed,Single,Yes,Yes,Auto,Yes,0</t>
  </si>
  <si>
    <t>T6QX0VWI0H,45,125070,134988,386,107,3,11.56,36,0.51,Master's,Full-time,Single,Yes,No,Other,Yes,0</t>
  </si>
  <si>
    <t>F61TDF2ME2,34,116806,41451,517,37,3,8.92,60,0.46,Bachelor's,Unemployed,Married,Yes,No,Home,Yes,0</t>
  </si>
  <si>
    <t>6PV91KQHK9,23,37185,229489,390,114,2,19.66,60,0.37,Bachelor's,Self-employed,Divorced,Yes,No,Auto,No,1</t>
  </si>
  <si>
    <t>7IAGWGMJQ4,36,145128,92510,746,81,3,3.59,12,0.72,Bachelor's,Unemployed,Divorced,No,No,Education,Yes,0</t>
  </si>
  <si>
    <t>J7YFCMDTFQ,55,56746,46556,477,78,2,10.77,60,0.12,Master's,Self-employed,Divorced,Yes,No,Auto,Yes,0</t>
  </si>
  <si>
    <t>LI3AAB1YLS,45,139184,109558,435,4,4,6.33,12,0.58,Master's,Self-employed,Divorced,Yes,Yes,Business,Yes,0</t>
  </si>
  <si>
    <t>2PL81A6313,19,123690,194896,600,52,2,4.71,12,0.85,High School,Unemployed,Married,Yes,Yes,Home,Yes,0</t>
  </si>
  <si>
    <t>RORDEBMI1N,55,140519,217727,497,13,2,5.32,12,0.77,High School,Unemployed,Married,No,No,Auto,No,0</t>
  </si>
  <si>
    <t>E71WXBHOJO,54,109166,137684,750,19,2,16.92,12,0.7,High School,Part-time,Married,No,Yes,Home,Yes,0</t>
  </si>
  <si>
    <t>QS0S8B541V,68,87639,28368,421,58,4,23.19,60,0.43,Master's,Full-time,Divorced,Yes,Yes,Home,No,0</t>
  </si>
  <si>
    <t>10TFTW7OYJ,69,125739,171003,540,41,2,6.6,24,0.13,PhD,Full-time,Single,No,No,Auto,No,0</t>
  </si>
  <si>
    <t>8WN979KRQ7,21,120634,56383,793,115,2,12.12,60,0.75,Bachelor's,Self-employed,Married,Yes,Yes,Business,Yes,1</t>
  </si>
  <si>
    <t>7XGZQX5EDX,39,141626,54647,813,31,3,5.81,48,0.53,Bachelor's,Full-time,Married,Yes,No,Business,Yes,0</t>
  </si>
  <si>
    <t>0O2MDZHZHW,43,56447,128649,640,71,1,2.51,36,0.18,Master's,Unemployed,Married,No,No,Education,Yes,0</t>
  </si>
  <si>
    <t>ERKLCRLJFU,66,124171,38850,739,16,4,8.57,60,0.7,PhD,Full-time,Single,No,Yes,Other,No,0</t>
  </si>
  <si>
    <t>ITY45VEPI8,60,40074,32644,808,61,1,10.98,36,0.88,High School,Part-time,Married,No,No,Education,No,0</t>
  </si>
  <si>
    <t>5MBWVW3218,53,80748,121896,733,90,3,21.6,48,0.6,High School,Full-time,Married,Yes,Yes,Business,Yes,0</t>
  </si>
  <si>
    <t>SI1FBWGCI1,30,44698,249707,721,17,3,10.57,12,0.66,PhD,Unemployed,Single,No,No,Home,No,0</t>
  </si>
  <si>
    <t>2JI9B50KMV,69,117638,46129,845,94,3,2.41,12,0.33,High School,Full-time,Married,No,No,Other,Yes,0</t>
  </si>
  <si>
    <t>P5RSO3N9GS,49,71118,78255,389,19,1,8.01,12,0.39,Bachelor's,Part-time,Single,Yes,Yes,Education,Yes,0</t>
  </si>
  <si>
    <t>JOSNT5FHQ2,34,95545,229135,750,37,3,15.44,60,0.46,PhD,Part-time,Single,No,No,Business,Yes,0</t>
  </si>
  <si>
    <t>P9K4MXEEYY,58,90704,197307,836,27,3,14.66,60,0.53,PhD,Self-employed,Divorced,No,Yes,Home,Yes,0</t>
  </si>
  <si>
    <t>LAHDTUEV6M,53,138583,113592,639,61,1,23.39,24,0.49,Bachelor's,Self-employed,Divorced,Yes,Yes,Other,Yes,0</t>
  </si>
  <si>
    <t>LQCNF2EY7J,63,114450,144482,514,32,4,14.12,60,0.41,High School,Part-time,Divorced,No,No,Home,Yes,0</t>
  </si>
  <si>
    <t>H88QU736LT,36,15895,57199,311,114,3,10.19,12,0.42,Bachelor's,Self-employed,Divorced,Yes,Yes,Auto,Yes,0</t>
  </si>
  <si>
    <t>3N9NJD4O3K,52,94281,161735,681,71,2,15.03,36,0.64,Bachelor's,Full-time,Single,Yes,No,Business,No,0</t>
  </si>
  <si>
    <t>Q9K9X31Q2M,63,88143,40184,657,72,3,13.99,48,0.23,Bachelor's,Part-time,Single,No,Yes,Other,Yes,0</t>
  </si>
  <si>
    <t>9MKW8V2GML,57,71972,187065,624,73,2,16.75,12,0.13,Bachelor's,Self-employed,Divorced,Yes,No,Auto,No,0</t>
  </si>
  <si>
    <t>7FAIACCRTP,45,48498,115985,697,68,3,23.17,60,0.85,PhD,Self-employed,Divorced,No,No,Business,No,0</t>
  </si>
  <si>
    <t>NITDHGWCSS,18,32498,35124,308,91,4,17.93,24,0.3,High School,Self-employed,Single,No,No,Other,Yes,1</t>
  </si>
  <si>
    <t>Q11OPXSUMC,59,62394,13493,662,86,3,20.32,60,0.44,PhD,Self-employed,Divorced,Yes,No,Auto,No,0</t>
  </si>
  <si>
    <t>1NUH8XD15H,35,107407,123686,778,63,3,3.78,12,0.32,Master's,Unemployed,Divorced,No,Yes,Home,No,0</t>
  </si>
  <si>
    <t>P81Q3OYNJJ,65,104335,191166,326,10,1,15.2,24,0.61,Bachelor's,Unemployed,Divorced,Yes,No,Auto,Yes,0</t>
  </si>
  <si>
    <t>JU917F03U2,57,58742,12068,729,70,1,22.92,24,0.58,Master's,Unemployed,Married,No,No,Business,Yes,0</t>
  </si>
  <si>
    <t>D6PMV6ILXA,50,47769,171704,711,102,1,15.13,24,0.13,High School,Part-time,Married,Yes,No,Other,Yes,0</t>
  </si>
  <si>
    <t>35LOZ8UPU4,29,28348,62318,475,57,2,7.81,12,0.74,PhD,Unemployed,Single,No,Yes,Business,Yes,0</t>
  </si>
  <si>
    <t>8RK1DP5BLX,25,16058,92756,503,34,1,23.3,36,0.41,PhD,Self-employed,Divorced,No,Yes,Other,Yes,1</t>
  </si>
  <si>
    <t>QOBI323S72,41,58571,78579,623,74,1,17.11,24,0.81,Master's,Full-time,Single,No,Yes,Business,No,0</t>
  </si>
  <si>
    <t>51A48AW576,33,49674,243457,788,45,1,18.41,36,0.27,Master's,Unemployed,Single,Yes,Yes,Education,Yes,0</t>
  </si>
  <si>
    <t>DP0NYR1IO1,67,78527,97689,799,13,1,3.83,48,0.83,Bachelor's,Unemployed,Married,No,No,Education,Yes,0</t>
  </si>
  <si>
    <t>60LY4R1CA3,21,25355,213777,316,59,1,17.23,60,0.75,PhD,Unemployed,Divorced,Yes,Yes,Other,Yes,1</t>
  </si>
  <si>
    <t>XKJ8WSJHYG,55,77471,219348,490,36,4,15.83,24,0.82,High School,Full-time,Married,Yes,Yes,Home,Yes,0</t>
  </si>
  <si>
    <t>P12T9YY6F3,61,82280,106987,499,12,2,21.18,48,0.38,Bachelor's,Full-time,Married,No,No,Auto,Yes,0</t>
  </si>
  <si>
    <t>LSRARLRUVS,44,144062,131431,660,43,2,17.0,48,0.59,High School,Part-time,Married,Yes,Yes,Education,No,0</t>
  </si>
  <si>
    <t>3Q1NH4QG2B,26,32402,234376,805,33,3,14.77,60,0.87,High School,Unemployed,Married,No,No,Auto,No,0</t>
  </si>
  <si>
    <t>KL1QYJLIIJ,64,147323,5028,644,5,1,19.66,36,0.17,High School,Part-time,Divorced,Yes,No,Other,No,0</t>
  </si>
  <si>
    <t>M770QVLYRH,33,75596,65496,736,31,2,24.92,12,0.43,High School,Part-time,Single,Yes,No,Home,No,1</t>
  </si>
  <si>
    <t>QSQKKAXZLX,29,34765,124395,571,71,1,3.4,24,0.27,Bachelor's,Unemployed,Single,Yes,Yes,Education,No,0</t>
  </si>
  <si>
    <t>2ZKER8EMUO,48,132386,29539,496,39,4,11.97,12,0.1,Bachelor's,Part-time,Divorced,Yes,Yes,Other,Yes,0</t>
  </si>
  <si>
    <t>UAXUJ3KF2H,41,78326,186630,363,5,1,7.26,60,0.43,PhD,Self-employed,Divorced,Yes,Yes,Business,Yes,0</t>
  </si>
  <si>
    <t>ON6EZO0OPB,31,19376,85293,345,49,2,13.77,12,0.2,Bachelor's,Self-employed,Single,No,Yes,Education,Yes,0</t>
  </si>
  <si>
    <t>E94H4EZK2Y,62,130810,155353,401,66,1,24.33,48,0.58,Master's,Part-time,Married,No,Yes,Education,No,0</t>
  </si>
  <si>
    <t>J3MYA9HD1C,42,141387,68678,399,19,4,17.45,12,0.35,Master's,Self-employed,Married,No,No,Education,Yes,0</t>
  </si>
  <si>
    <t>T9SD0UEI9W,51,85981,49814,508,36,1,11.45,60,0.21,High School,Part-time,Single,Yes,No,Auto,No,0</t>
  </si>
  <si>
    <t>QS3M5U6OVC,20,108646,177550,522,65,3,10.53,60,0.36,Master's,Self-employed,Single,Yes,Yes,Other,Yes,0</t>
  </si>
  <si>
    <t>YT5HA0M5E4,41,140643,247681,583,98,1,20.77,24,0.49,Master's,Unemployed,Married,Yes,Yes,Other,No,0</t>
  </si>
  <si>
    <t>68LMPOZP3R,59,24658,61282,696,3,4,19.95,24,0.84,Master's,Full-time,Divorced,Yes,No,Business,No,0</t>
  </si>
  <si>
    <t>BPA1P0QC16,26,69293,16869,431,29,1,13.02,60,0.65,Bachelor's,Self-employed,Single,Yes,No,Education,No,0</t>
  </si>
  <si>
    <t>EZH3G93YTQ,43,57379,247487,688,77,2,17.64,36,0.12,High School,Self-employed,Single,Yes,Yes,Education,Yes,1</t>
  </si>
  <si>
    <t>M4QCAWWLTG,37,93569,210179,684,64,4,18.37,36,0.23,Bachelor's,Unemployed,Single,Yes,Yes,Business,Yes,0</t>
  </si>
  <si>
    <t>BQ1U82VMHB,57,74991,85511,502,91,2,24.24,48,0.77,PhD,Full-time,Single,Yes,Yes,Business,Yes,0</t>
  </si>
  <si>
    <t>YDK1FENEDP,27,36555,124982,451,27,4,7.75,36,0.3,Bachelor's,Part-time,Single,Yes,Yes,Auto,Yes,0</t>
  </si>
  <si>
    <t>9CODZV8EWA,36,60135,125676,682,36,3,22.61,48,0.56,High School,Unemployed,Divorced,No,No,Business,Yes,0</t>
  </si>
  <si>
    <t>8RL1PDTWD1,20,38847,170855,407,61,3,8.13,12,0.65,PhD,Unemployed,Single,No,Yes,Education,No,0</t>
  </si>
  <si>
    <t>OR9YLXDGGE,41,107309,34094,511,82,1,18.3,12,0.9,Bachelor's,Full-time,Married,Yes,No,Other,No,0</t>
  </si>
  <si>
    <t>1D6PB25MR5,22,83074,189323,634,49,3,19.56,24,0.13,PhD,Unemployed,Married,No,Yes,Business,Yes,1</t>
  </si>
  <si>
    <t>6WTIICWXMU,20,122806,195078,442,66,1,21.21,36,0.19,Bachelor's,Unemployed,Single,Yes,Yes,Other,No,0</t>
  </si>
  <si>
    <t>F7EJNCIZ3Q,44,15312,132008,579,50,4,13.95,12,0.37,Master's,Self-employed,Married,No,No,Home,Yes,0</t>
  </si>
  <si>
    <t>TIM0ZBTPGL,33,18213,243501,553,10,3,8.68,12,0.74,Master's,Part-time,Divorced,No,No,Home,Yes,1</t>
  </si>
  <si>
    <t>G0Q6XW0HQH,66,31309,53241,657,64,2,21.92,12,0.59,High School,Full-time,Single,No,No,Business,No,1</t>
  </si>
  <si>
    <t>7RXT22CYJG,32,146338,33093,455,14,2,10.27,60,0.69,High School,Unemployed,Married,No,Yes,Home,No,0</t>
  </si>
  <si>
    <t>N40CL2DRTP,52,45216,95602,458,13,4,14.36,12,0.66,Master's,Full-time,Divorced,Yes,No,Other,Yes,0</t>
  </si>
  <si>
    <t>INXR80X1BD,29,43719,142577,459,53,3,5.02,36,0.4,High School,Full-time,Divorced,Yes,Yes,Other,Yes,0</t>
  </si>
  <si>
    <t>9TO3JL417T,58,102060,34465,710,95,2,21.75,24,0.12,PhD,Part-time,Single,Yes,No,Home,Yes,0</t>
  </si>
  <si>
    <t>3U6PA7TTI4,61,141521,118043,742,96,4,10.64,36,0.21,PhD,Unemployed,Married,Yes,No,Home,Yes,0</t>
  </si>
  <si>
    <t>YDD7H8DJPG,43,94068,223315,367,84,3,24.41,12,0.74,Bachelor's,Full-time,Single,Yes,Yes,Auto,Yes,0</t>
  </si>
  <si>
    <t>5RZ5VDDOHE,64,54074,166236,733,95,2,9.03,12,0.62,Master's,Full-time,Divorced,No,No,Auto,Yes,0</t>
  </si>
  <si>
    <t>TP0OR2KGSL,51,55112,163408,511,32,1,24.57,12,0.47,PhD,Unemployed,Divorced,No,Yes,Auto,Yes,0</t>
  </si>
  <si>
    <t>OJHBHMAC1X,40,117827,208177,550,85,4,2.5,24,0.56,High School,Part-time,Married,Yes,Yes,Education,No,0</t>
  </si>
  <si>
    <t>HHPIX7LBSR,48,72841,56193,792,10,4,7.36,12,0.61,Master's,Self-employed,Single,Yes,No,Education,No,0</t>
  </si>
  <si>
    <t>9DXCENO3EC,67,60723,67173,792,45,2,17.64,60,0.72,Master's,Full-time,Single,No,No,Business,Yes,0</t>
  </si>
  <si>
    <t>W7XBDHVC2E,37,80901,62873,837,75,3,10.31,12,0.65,Master's,Self-employed,Single,No,No,Education,Yes,0</t>
  </si>
  <si>
    <t>1TPFA8V74C,29,78219,169966,755,49,4,5.52,12,0.47,PhD,Full-time,Single,No,No,Auto,No,0</t>
  </si>
  <si>
    <t>V6FWOFDOC0,40,120431,34271,338,10,1,20.03,48,0.12,Bachelor's,Full-time,Divorced,No,No,Home,No,0</t>
  </si>
  <si>
    <t>5M4A9IVCLJ,21,120024,163537,846,103,3,18.87,24,0.56,Bachelor's,Part-time,Single,No,No,Auto,No,0</t>
  </si>
  <si>
    <t>HUG8ZMM0NE,40,97040,215337,640,18,4,22.99,48,0.84,Master's,Self-employed,Single,Yes,Yes,Auto,No,0</t>
  </si>
  <si>
    <t>ZNKLIIW52M,65,90805,171459,369,74,1,9.29,48,0.48,PhD,Part-time,Single,No,Yes,Auto,No,0</t>
  </si>
  <si>
    <t>5UKHNNPRQM,65,112112,90316,516,89,2,17.7,24,0.41,Bachelor's,Self-employed,Single,Yes,No,Education,No,0</t>
  </si>
  <si>
    <t>NRNXGN8XRT,18,112079,136917,817,76,2,24.0,24,0.82,Master's,Part-time,Divorced,Yes,Yes,Business,Yes,1</t>
  </si>
  <si>
    <t>V3MO1L6DH0,42,76712,125045,465,96,1,20.96,60,0.12,Bachelor's,Unemployed,Single,No,No,Auto,No,0</t>
  </si>
  <si>
    <t>YCX8YLSAP8,19,147551,110483,801,31,2,15.77,48,0.73,High School,Full-time,Married,Yes,Yes,Education,Yes,0</t>
  </si>
  <si>
    <t>J7T5GAKR4E,47,102784,132753,309,62,2,6.42,12,0.73,Master's,Full-time,Single,Yes,Yes,Auto,Yes,0</t>
  </si>
  <si>
    <t>5VKFA92GRQ,20,72902,40805,488,48,1,19.31,12,0.11,High School,Self-employed,Divorced,No,No,Other,Yes,0</t>
  </si>
  <si>
    <t>S8060MWMY2,38,62304,201123,545,56,3,10.38,12,0.35,PhD,Part-time,Married,No,Yes,Home,No,0</t>
  </si>
  <si>
    <t>G3IXRJKZA8,42,31349,79600,353,75,3,23.5,36,0.78,High School,Unemployed,Divorced,No,Yes,Other,Yes,0</t>
  </si>
  <si>
    <t>SAF8WY3FWL,37,118331,238465,781,32,1,5.74,48,0.17,High School,Self-employed,Married,No,Yes,Other,No,0</t>
  </si>
  <si>
    <t>1XBPA6YZY8,66,60146,39511,742,92,2,12.74,60,0.56,Bachelor's,Full-time,Single,No,No,Other,No,0</t>
  </si>
  <si>
    <t>N7YI1UR9EC,69,96999,238011,708,53,2,3.89,36,0.41,Master's,Full-time,Divorced,No,No,Business,Yes,0</t>
  </si>
  <si>
    <t>M24AYMGDUU,39,116906,149565,419,13,4,20.33,36,0.88,High School,Self-employed,Married,Yes,No,Home,No,0</t>
  </si>
  <si>
    <t>C3T9A398FY,38,67993,234885,798,9,4,6.24,48,0.34,Bachelor's,Self-employed,Divorced,No,Yes,Home,No,0</t>
  </si>
  <si>
    <t>MM2A0FBX2S,50,65640,101307,782,31,2,15.28,36,0.46,PhD,Full-time,Married,Yes,Yes,Business,Yes,0</t>
  </si>
  <si>
    <t>A3AI24PYOW,69,76648,52780,313,68,2,6.32,60,0.24,Bachelor's,Part-time,Single,Yes,Yes,Home,No,0</t>
  </si>
  <si>
    <t>BGILS55JFD,55,50469,58332,354,66,2,24.86,24,0.32,PhD,Self-employed,Single,Yes,No,Education,No,0</t>
  </si>
  <si>
    <t>6K37VJ0NGZ,32,58861,126592,443,86,3,21.33,48,0.29,PhD,Part-time,Single,Yes,No,Other,No,0</t>
  </si>
  <si>
    <t>W7SF6NL0P9,63,63891,83103,613,65,1,24.27,24,0.48,PhD,Unemployed,Single,No,No,Other,No,0</t>
  </si>
  <si>
    <t>1FZMKFSM1I,69,129472,243237,331,8,4,10.26,12,0.13,High School,Unemployed,Divorced,Yes,Yes,Home,Yes,0</t>
  </si>
  <si>
    <t>Y3QFSDRX0I,32,122186,11921,605,52,1,15.3,60,0.54,PhD,Part-time,Single,Yes,No,Other,No,0</t>
  </si>
  <si>
    <t>N72CEXE2Y7,63,26602,211459,342,100,1,9.16,24,0.54,Bachelor's,Full-time,Married,No,No,Other,No,0</t>
  </si>
  <si>
    <t>8WJQKLTAOP,42,70900,140106,360,8,1,7.03,24,0.55,Bachelor's,Unemployed,Divorced,No,Yes,Other,Yes,1</t>
  </si>
  <si>
    <t>PRX9LJQ8KR,38,127475,86527,322,83,4,9.38,48,0.67,Bachelor's,Part-time,Divorced,No,No,Auto,No,0</t>
  </si>
  <si>
    <t>R1G9CN174B,41,131871,155392,514,33,4,24.01,36,0.55,Bachelor's,Self-employed,Single,Yes,Yes,Other,No,1</t>
  </si>
  <si>
    <t>OV8NRJJNQS,22,149358,232710,697,41,3,9.59,36,0.86,Master's,Part-time,Single,Yes,No,Home,Yes,0</t>
  </si>
  <si>
    <t>VDICMTUFTP,23,70124,98613,529,102,1,20.34,24,0.44,Master's,Full-time,Married,Yes,Yes,Home,No,0</t>
  </si>
  <si>
    <t>6PNX3RZFEK,66,110949,161225,513,100,1,24.83,24,0.78,Master's,Part-time,Divorced,No,Yes,Education,No,0</t>
  </si>
  <si>
    <t>WZC1K11Y9U,60,96466,69939,674,56,4,24.69,48,0.67,Bachelor's,Part-time,Single,No,Yes,Other,Yes,0</t>
  </si>
  <si>
    <t>DP0FVL6YGN,65,99137,246954,688,85,1,11.99,36,0.52,Bachelor's,Part-time,Married,No,Yes,Auto,Yes,0</t>
  </si>
  <si>
    <t>0NASK09C66,61,96771,37088,758,29,4,6.24,60,0.25,Master's,Self-employed,Single,Yes,No,Other,Yes,0</t>
  </si>
  <si>
    <t>O6UJ46J61O,64,125780,7510,303,73,1,3.11,12,0.2,Master's,Part-time,Single,Yes,Yes,Home,No,0</t>
  </si>
  <si>
    <t>GO8WCJLQ9J,40,138013,11171,508,82,4,10.35,24,0.54,High School,Unemployed,Divorced,No,No,Education,Yes,0</t>
  </si>
  <si>
    <t>BOH7EZ8FBB,21,98463,207909,848,82,4,24.74,48,0.44,PhD,Self-employed,Divorced,Yes,No,Business,Yes,0</t>
  </si>
  <si>
    <t>6DRWLCUZK8,44,137350,106576,707,51,2,3.04,60,0.72,PhD,Self-employed,Single,No,Yes,Other,No,1</t>
  </si>
  <si>
    <t>H68PG4RGA4,35,74876,246547,803,8,2,3.6,48,0.59,Bachelor's,Self-employed,Married,Yes,Yes,Other,Yes,0</t>
  </si>
  <si>
    <t>QQUBGF6OXQ,38,124155,53644,590,72,4,11.73,36,0.55,High School,Self-employed,Single,Yes,No,Other,No,1</t>
  </si>
  <si>
    <t>KJ877N5R5Y,45,130380,62902,486,31,3,17.35,24,0.76,Bachelor's,Self-employed,Married,Yes,No,Business,No,0</t>
  </si>
  <si>
    <t>JN3QGOVQV4,52,23576,205215,707,29,2,22.37,48,0.88,Bachelor's,Part-time,Divorced,Yes,Yes,Education,Yes,0</t>
  </si>
  <si>
    <t>TPDDZB1LQF,39,114705,158747,415,85,3,13.39,60,0.34,Bachelor's,Unemployed,Married,No,Yes,Auto,No,0</t>
  </si>
  <si>
    <t>GOUOCZXR27,57,68494,173372,307,57,1,14.19,36,0.36,High School,Part-time,Divorced,No,No,Auto,Yes,0</t>
  </si>
  <si>
    <t>2RVPYYT9CL,40,110896,191539,531,115,3,14.57,48,0.89,High School,Unemployed,Married,Yes,No,Auto,Yes,0</t>
  </si>
  <si>
    <t>RS77MQX72E,20,56134,207311,651,75,4,15.57,36,0.85,PhD,Part-time,Single,Yes,No,Other,No,0</t>
  </si>
  <si>
    <t>SKOLA1TZ3E,57,23106,37241,474,36,1,5.31,12,0.33,PhD,Part-time,Married,Yes,Yes,Business,No,0</t>
  </si>
  <si>
    <t>YQ5RCQ7QHJ,67,45619,208347,438,31,2,14.66,12,0.86,Master's,Part-time,Single,No,Yes,Education,No,0</t>
  </si>
  <si>
    <t>775LYC0BB4,27,146662,193367,586,54,4,16.69,12,0.74,Bachelor's,Part-time,Divorced,Yes,Yes,Auto,Yes,0</t>
  </si>
  <si>
    <t>YCSYICSZKA,42,129619,195846,731,109,4,10.53,60,0.13,Master's,Self-employed,Single,Yes,Yes,Auto,Yes,0</t>
  </si>
  <si>
    <t>D1EH5BOFGQ,69,148157,82858,476,77,3,5.02,60,0.37,Bachelor's,Full-time,Married,Yes,No,Home,Yes,0</t>
  </si>
  <si>
    <t>A2V96NVADA,66,54688,243366,571,112,1,20.08,60,0.76,PhD,Self-employed,Divorced,No,Yes,Home,Yes,0</t>
  </si>
  <si>
    <t>67WH7SU82S,25,67171,112648,401,73,4,2.04,60,0.29,Bachelor's,Unemployed,Single,No,No,Business,No,0</t>
  </si>
  <si>
    <t>W0R3VNTDN0,28,16437,15445,385,15,1,5.95,60,0.88,PhD,Self-employed,Married,Yes,Yes,Business,Yes,0</t>
  </si>
  <si>
    <t>FKH5XIGU5Y,22,56545,134007,431,45,3,23.12,60,0.3,Master's,Self-employed,Divorced,No,No,Education,No,0</t>
  </si>
  <si>
    <t>8B19E8LDZL,62,116076,203982,308,79,1,20.18,24,0.34,Bachelor's,Unemployed,Married,No,No,Auto,Yes,0</t>
  </si>
  <si>
    <t>L6AUS56BMW,54,126389,16521,607,24,4,6.37,24,0.55,PhD,Unemployed,Single,No,No,Auto,Yes,0</t>
  </si>
  <si>
    <t>V4ATESCC5M,62,120515,195799,698,102,1,21.04,12,0.59,Master's,Self-employed,Divorced,No,No,Other,No,0</t>
  </si>
  <si>
    <t>HQRIE3PP7Z,55,115942,91933,619,37,3,16.1,24,0.62,Master's,Self-employed,Single,No,Yes,Other,No,0</t>
  </si>
  <si>
    <t>A76MK2DH5Z,46,110789,30123,516,29,2,24.81,48,0.51,Bachelor's,Part-time,Divorced,Yes,No,Other,Yes,1</t>
  </si>
  <si>
    <t>AHOYD4Q43V,22,65364,200531,329,3,3,20.47,36,0.81,Bachelor's,Unemployed,Divorced,Yes,Yes,Education,Yes,1</t>
  </si>
  <si>
    <t>57OBIUQJFB,26,35048,69771,763,47,4,17.38,60,0.7,Bachelor's,Self-employed,Married,No,Yes,Home,Yes,1</t>
  </si>
  <si>
    <t>TUNX86F087,65,113871,77450,514,49,3,16.71,36,0.65,Master's,Unemployed,Married,Yes,No,Auto,No,0</t>
  </si>
  <si>
    <t>445UE37T27,19,45592,11263,545,105,2,3.03,24,0.25,Master's,Part-time,Single,Yes,Yes,Business,Yes,0</t>
  </si>
  <si>
    <t>PANMSEXBYV,18,95120,229122,524,50,2,4.04,48,0.34,High School,Full-time,Married,Yes,Yes,Education,Yes,0</t>
  </si>
  <si>
    <t>ZMFICZPBTF,57,78752,177625,541,73,2,3.08,24,0.35,Bachelor's,Self-employed,Single,Yes,No,Business,Yes,1</t>
  </si>
  <si>
    <t>4ZUZ4EK65S,68,30858,218309,544,28,2,12.31,48,0.51,Master's,Self-employed,Married,No,Yes,Education,Yes,0</t>
  </si>
  <si>
    <t>1PY2H0OIAK,47,49298,7347,407,88,3,22.08,60,0.87,High School,Full-time,Married,No,No,Other,Yes,0</t>
  </si>
  <si>
    <t>JMHBSI9S2P,28,71650,135887,504,48,3,17.26,36,0.8,Bachelor's,Unemployed,Divorced,Yes,Yes,Auto,No,0</t>
  </si>
  <si>
    <t>KIRCNJPLLD,45,83106,227990,837,89,4,23.81,12,0.67,PhD,Self-employed,Divorced,No,No,Business,No,0</t>
  </si>
  <si>
    <t>0ET6VES637,61,106923,66903,498,95,1,5.32,12,0.67,Master's,Full-time,Divorced,Yes,Yes,Other,Yes,0</t>
  </si>
  <si>
    <t>BVZK5UHPRE,29,81483,223731,683,71,1,21.18,36,0.38,High School,Unemployed,Divorced,No,Yes,Education,Yes,0</t>
  </si>
  <si>
    <t>7SYKM9YCA1,56,58262,248537,568,94,4,18.81,48,0.82,Master's,Part-time,Single,Yes,No,Business,Yes,0</t>
  </si>
  <si>
    <t>STDNVLHTQ7,43,95415,78714,327,44,4,11.56,24,0.54,Master's,Part-time,Single,Yes,No,Auto,Yes,0</t>
  </si>
  <si>
    <t>MOGIQFSGI6,30,47324,7520,716,24,3,21.76,48,0.63,Bachelor's,Self-employed,Single,Yes,No,Home,Yes,0</t>
  </si>
  <si>
    <t>OKP7LXI1KR,25,73142,199380,569,51,2,14.68,36,0.12,Master's,Self-employed,Divorced,Yes,No,Other,No,1</t>
  </si>
  <si>
    <t>1DQ4WXX5IS,45,68540,47859,664,58,3,19.34,12,0.43,Bachelor's,Part-time,Divorced,No,Yes,Other,No,0</t>
  </si>
  <si>
    <t>QUFW9X67Y4,47,118760,13912,805,12,2,5.48,60,0.48,PhD,Part-time,Divorced,No,No,Other,No,0</t>
  </si>
  <si>
    <t>LII7QETMM2,26,24110,141793,607,66,3,10.89,12,0.55,Bachelor's,Self-employed,Divorced,No,Yes,Other,Yes,0</t>
  </si>
  <si>
    <t>Q8MC5TALZ4,56,81342,17552,389,84,2,2.31,12,0.89,High School,Part-time,Married,No,No,Education,Yes,0</t>
  </si>
  <si>
    <t>VVQTK3Z9EZ,48,109630,142502,512,97,3,12.48,48,0.43,Master's,Part-time,Married,No,Yes,Education,Yes,0</t>
  </si>
  <si>
    <t>LOD7UTG04B,38,118811,71268,364,77,4,5.82,24,0.58,High School,Unemployed,Married,Yes,No,Education,Yes,0</t>
  </si>
  <si>
    <t>ADF0FXM964,64,19356,111723,837,52,1,15.61,36,0.52,Bachelor's,Unemployed,Single,No,Yes,Education,Yes,0</t>
  </si>
  <si>
    <t>1IZTJ58YCV,51,35236,204510,594,83,2,22.3,60,0.79,PhD,Full-time,Divorced,No,No,Education,Yes,0</t>
  </si>
  <si>
    <t>EJZD467KKK,48,148856,129985,845,3,3,20.72,36,0.76,PhD,Unemployed,Divorced,Yes,No,Education,Yes,0</t>
  </si>
  <si>
    <t>NHF8O4OFX6,69,69014,204533,762,116,4,24.13,36,0.64,Bachelor's,Full-time,Divorced,No,No,Business,No,0</t>
  </si>
  <si>
    <t>7D4OXJEHTX,42,145168,104951,556,51,3,20.74,36,0.86,PhD,Self-employed,Divorced,No,No,Education,Yes,0</t>
  </si>
  <si>
    <t>0FXBYX9WT0,29,144819,241835,455,119,1,15.74,24,0.62,High School,Unemployed,Single,No,No,Business,No,1</t>
  </si>
  <si>
    <t>VRE2Q88KG4,18,106594,177946,741,4,4,5.78,48,0.31,PhD,Self-employed,Single,Yes,Yes,Other,No,1</t>
  </si>
  <si>
    <t>JMN66ZA7OM,39,141034,91116,706,13,4,21.94,48,0.69,High School,Part-time,Married,Yes,Yes,Home,Yes,0</t>
  </si>
  <si>
    <t>79XF0LM5E8,57,115868,114274,540,69,3,9.39,60,0.85,High School,Unemployed,Divorced,No,Yes,Education,No,0</t>
  </si>
  <si>
    <t>NWVRSKDPZ0,54,70874,68697,608,80,2,4.15,60,0.9,Master's,Self-employed,Married,Yes,Yes,Business,No,0</t>
  </si>
  <si>
    <t>XB7OY84JSW,64,142277,180272,454,94,3,18.12,48,0.17,PhD,Unemployed,Married,Yes,No,Business,Yes,0</t>
  </si>
  <si>
    <t>VTOOZD65ZP,18,100665,17308,787,80,4,4.95,36,0.28,High School,Unemployed,Single,Yes,Yes,Home,Yes,0</t>
  </si>
  <si>
    <t>SRAO6P4TUN,18,44201,114947,764,72,4,3.57,24,0.52,Bachelor's,Part-time,Single,No,No,Education,Yes,0</t>
  </si>
  <si>
    <t>DJNU056VHA,59,141513,102825,756,18,4,21.89,60,0.74,PhD,Self-employed,Divorced,Yes,No,Auto,Yes,0</t>
  </si>
  <si>
    <t>CXOOD1YCOL,59,108478,229071,430,44,2,4.33,12,0.37,Bachelor's,Full-time,Married,No,No,Home,No,0</t>
  </si>
  <si>
    <t>HRKFOIQ38K,38,63629,241073,510,33,2,24.14,48,0.59,Bachelor's,Unemployed,Married,No,No,Business,Yes,0</t>
  </si>
  <si>
    <t>5FJ5TOS4ZG,32,69177,165125,554,75,3,8.86,12,0.58,Bachelor's,Self-employed,Single,Yes,No,Education,No,0</t>
  </si>
  <si>
    <t>PJYZSCIOU4,34,46317,218331,322,67,2,21.67,24,0.72,Bachelor's,Full-time,Married,No,No,Auto,Yes,1</t>
  </si>
  <si>
    <t>N6RNIO3PZ9,39,46736,98528,350,90,2,12.52,24,0.6,High School,Part-time,Single,Yes,No,Home,Yes,0</t>
  </si>
  <si>
    <t>T7KR0P9L9C,55,149256,224981,670,105,4,14.73,60,0.5,PhD,Unemployed,Married,Yes,No,Other,No,0</t>
  </si>
  <si>
    <t>7GV4U9J84C,52,130110,137352,616,68,4,21.46,36,0.29,Master's,Full-time,Divorced,Yes,Yes,Home,No,0</t>
  </si>
  <si>
    <t>APFF7LOFCR,62,76438,15034,579,109,4,13.16,48,0.19,High School,Part-time,Single,No,No,Business,Yes,0</t>
  </si>
  <si>
    <t>DJEK02TWOI,33,133365,200281,697,50,3,5.88,36,0.53,Bachelor's,Part-time,Divorced,No,No,Home,Yes,0</t>
  </si>
  <si>
    <t>E0C9550N6R,25,40602,82990,349,19,1,14.35,36,0.82,Bachelor's,Unemployed,Married,Yes,No,Education,No,0</t>
  </si>
  <si>
    <t>FXZH2988AP,64,91102,6706,664,10,1,13.23,24,0.12,Bachelor's,Part-time,Divorced,Yes,Yes,Other,No,0</t>
  </si>
  <si>
    <t>17ZOFAGUQA,34,66370,179055,594,52,2,11.8,60,0.7,PhD,Part-time,Divorced,Yes,No,Education,Yes,0</t>
  </si>
  <si>
    <t>RG6MJV641O,34,81677,21286,793,36,1,24.06,60,0.66,Master's,Unemployed,Married,No,Yes,Other,No,1</t>
  </si>
  <si>
    <t>Y6XD39OUC1,43,97873,163545,380,34,2,23.6,36,0.53,Master's,Self-employed,Single,Yes,Yes,Home,Yes,0</t>
  </si>
  <si>
    <t>O21VRXTR5J,30,49532,239299,340,38,2,18.91,60,0.67,High School,Part-time,Married,No,Yes,Home,No,0</t>
  </si>
  <si>
    <t>4K13KITI0P,34,116549,91766,624,34,4,4.54,24,0.35,PhD,Part-time,Divorced,No,Yes,Home,Yes,0</t>
  </si>
  <si>
    <t>7SA822F2LX,55,51237,97149,727,20,2,15.13,24,0.5,Bachelor's,Full-time,Married,Yes,Yes,Other,Yes,0</t>
  </si>
  <si>
    <t>6WX0ZAQXHE,34,22698,48601,567,92,3,7.92,12,0.25,PhD,Part-time,Divorced,Yes,No,Business,Yes,1</t>
  </si>
  <si>
    <t>BR2R854JRA,65,79724,228720,721,18,4,13.06,60,0.74,High School,Self-employed,Single,No,Yes,Other,No,0</t>
  </si>
  <si>
    <t>4H2WD9YOFL,31,101184,43050,821,58,4,6.84,24,0.71,PhD,Part-time,Married,Yes,No,Auto,No,0</t>
  </si>
  <si>
    <t>Z6M5W8YC6F,62,59092,63265,365,16,4,3.0,12,0.54,High School,Part-time,Married,No,Yes,Business,No,1</t>
  </si>
  <si>
    <t>VDRKOI35X5,23,94066,119018,394,108,1,13.58,12,0.77,Master's,Part-time,Single,Yes,No,Auto,Yes,0</t>
  </si>
  <si>
    <t>ZZ7UIJRPLF,52,41038,141493,340,79,3,9.28,36,0.6,High School,Self-employed,Divorced,Yes,Yes,Other,Yes,0</t>
  </si>
  <si>
    <t>DX674FL3TJ,63,61020,220670,639,94,3,15.17,36,0.61,Master's,Full-time,Divorced,Yes,Yes,Home,No,0</t>
  </si>
  <si>
    <t>7A7T1R89JG,31,64218,207642,750,68,4,19.34,48,0.89,PhD,Part-time,Single,Yes,Yes,Business,No,1</t>
  </si>
  <si>
    <t>5SPWI4RYQQ,64,89032,94971,418,114,2,13.37,12,0.77,Master's,Self-employed,Single,Yes,Yes,Auto,Yes,0</t>
  </si>
  <si>
    <t>9GNRRQ44B2,25,112666,125949,373,111,4,12.71,24,0.63,High School,Self-employed,Married,Yes,No,Education,No,0</t>
  </si>
  <si>
    <t>3AUS809FKY,32,128831,218483,419,27,4,22.09,48,0.44,PhD,Self-employed,Single,Yes,No,Business,Yes,1</t>
  </si>
  <si>
    <t>2TR9Z41NT7,44,20125,38899,534,29,4,2.21,48,0.61,PhD,Unemployed,Divorced,No,No,Auto,No,0</t>
  </si>
  <si>
    <t>QYRPIFOQ6K,30,61233,7656,765,13,3,14.94,48,0.1,Bachelor's,Unemployed,Single,No,Yes,Business,No,0</t>
  </si>
  <si>
    <t>00EAVO2XYP,66,109104,49176,507,52,1,11.45,12,0.76,Master's,Full-time,Married,Yes,No,Home,Yes,0</t>
  </si>
  <si>
    <t>I1KWU6B40T,48,21482,137051,738,78,4,12.4,12,0.4,High School,Full-time,Divorced,Yes,No,Education,No,1</t>
  </si>
  <si>
    <t>BGLD4I8151,52,35534,95434,662,102,4,6.33,36,0.12,PhD,Part-time,Single,No,Yes,Auto,Yes,0</t>
  </si>
  <si>
    <t>2KNC9RRM40,23,90761,6256,459,88,1,2.71,24,0.43,High School,Full-time,Married,Yes,No,Business,No,0</t>
  </si>
  <si>
    <t>VYTQ4SL7CW,22,35154,176687,574,23,3,8.2,24,0.31,PhD,Full-time,Divorced,No,Yes,Other,No,0</t>
  </si>
  <si>
    <t>CV04OPK96F,39,38768,138372,439,60,2,19.38,12,0.44,Master's,Part-time,Divorced,No,Yes,Education,No,0</t>
  </si>
  <si>
    <t>84PJ912ZRA,66,128944,39470,848,13,2,12.52,36,0.56,Bachelor's,Full-time,Married,Yes,Yes,Education,Yes,0</t>
  </si>
  <si>
    <t>NL4VJLH5KF,40,21347,128550,789,36,1,21.71,48,0.48,PhD,Part-time,Divorced,Yes,Yes,Other,Yes,0</t>
  </si>
  <si>
    <t>DAH50P9C4P,42,131767,233572,480,38,1,5.16,24,0.19,PhD,Unemployed,Single,Yes,Yes,Auto,Yes,0</t>
  </si>
  <si>
    <t>KCXYYZSM4F,51,99775,44560,517,19,2,19.9,48,0.74,High School,Part-time,Divorced,No,Yes,Auto,No,0</t>
  </si>
  <si>
    <t>BQZMRRM972,43,133890,137957,326,37,4,23.7,60,0.71,Master's,Part-time,Divorced,Yes,Yes,Home,Yes,0</t>
  </si>
  <si>
    <t>P31EHF9V36,64,93626,179236,726,21,4,10.13,60,0.18,High School,Full-time,Single,No,Yes,Home,Yes,0</t>
  </si>
  <si>
    <t>KZGM4KNB8V,22,133037,226169,597,28,1,20.85,12,0.71,PhD,Self-employed,Single,No,Yes,Auto,Yes,0</t>
  </si>
  <si>
    <t>Y5ZDEEJ7U3,43,117078,23871,593,6,4,10.41,24,0.13,Bachelor's,Unemployed,Divorced,Yes,Yes,Business,Yes,0</t>
  </si>
  <si>
    <t>8AHQUBKHXD,37,103528,79629,819,36,3,19.37,24,0.76,High School,Full-time,Divorced,No,No,Home,No,0</t>
  </si>
  <si>
    <t>H57SJF7IJN,23,74039,29841,611,86,3,23.15,60,0.84,Master's,Unemployed,Divorced,No,No,Auto,Yes,0</t>
  </si>
  <si>
    <t>EGAWZXWJ0B,23,148702,150914,760,34,2,7.62,36,0.15,High School,Full-time,Married,No,No,Education,Yes,0</t>
  </si>
  <si>
    <t>9T24RP9XD8,67,110109,216238,715,90,1,13.82,48,0.33,High School,Part-time,Married,Yes,Yes,Other,No,0</t>
  </si>
  <si>
    <t>XVE357Z6WE,35,147494,6136,601,111,4,21.64,36,0.26,Bachelor's,Full-time,Single,No,Yes,Other,Yes,0</t>
  </si>
  <si>
    <t>BP1DYHHHQ6,21,72698,33541,488,4,2,20.44,48,0.5,High School,Self-employed,Married,Yes,No,Home,Yes,0</t>
  </si>
  <si>
    <t>5U0XX19PBM,34,74789,154164,632,76,1,5.68,60,0.23,Bachelor's,Part-time,Divorced,Yes,No,Business,Yes,0</t>
  </si>
  <si>
    <t>9862GC5SDU,31,140367,58763,643,43,1,14.62,12,0.51,Master's,Full-time,Divorced,No,Yes,Auto,No,0</t>
  </si>
  <si>
    <t>01XY1EUKXN,31,55236,183467,666,39,3,19.79,36,0.56,Master's,Self-employed,Divorced,No,Yes,Business,No,1</t>
  </si>
  <si>
    <t>86TX5AUSK8,30,84004,101185,431,15,1,5.61,12,0.14,Master's,Unemployed,Divorced,Yes,Yes,Other,No,0</t>
  </si>
  <si>
    <t>1FGXI0MJHB,24,114421,148379,478,116,2,21.24,60,0.39,Bachelor's,Full-time,Single,No,No,Home,No,0</t>
  </si>
  <si>
    <t>EUXKXQ2E3F,61,57840,203736,384,71,1,8.25,24,0.41,Bachelor's,Self-employed,Divorced,Yes,No,Business,No,0</t>
  </si>
  <si>
    <t>ZIZMLVA7O8,32,103139,96486,313,82,4,20.99,12,0.49,Bachelor's,Part-time,Divorced,Yes,Yes,Other,Yes,0</t>
  </si>
  <si>
    <t>1P7TRDA5PO,36,102279,53418,327,5,2,7.52,60,0.6,PhD,Self-employed,Divorced,Yes,No,Home,Yes,0</t>
  </si>
  <si>
    <t>VELQR64AI6,60,39487,144126,578,101,1,23.4,48,0.33,PhD,Full-time,Divorced,No,Yes,Auto,No,0</t>
  </si>
  <si>
    <t>PMFSXNH9ST,64,63808,230703,603,89,4,20.29,24,0.65,Bachelor's,Part-time,Married,Yes,Yes,Auto,Yes,0</t>
  </si>
  <si>
    <t>Y13VQWD8D4,61,147999,17516,443,81,1,8.16,36,0.37,PhD,Unemployed,Single,Yes,Yes,Education,No,0</t>
  </si>
  <si>
    <t>JOMTZMY5GI,52,145629,29139,768,0,2,2.11,12,0.41,PhD,Part-time,Single,No,No,Other,No,0</t>
  </si>
  <si>
    <t>KKYPEWM1L2,34,48906,195561,565,18,1,2.05,24,0.8,Master's,Self-employed,Married,No,No,Business,No,1</t>
  </si>
  <si>
    <t>HGPV847GTT,52,93205,126874,487,48,4,4.12,60,0.35,Bachelor's,Unemployed,Single,No,No,Auto,No,0</t>
  </si>
  <si>
    <t>HXF9PXS8GK,36,61146,32663,399,29,1,17.56,36,0.71,PhD,Full-time,Divorced,Yes,No,Other,Yes,0</t>
  </si>
  <si>
    <t>BFDAAEDPPH,37,36810,174972,582,16,1,7.55,60,0.41,PhD,Self-employed,Divorced,No,Yes,Education,Yes,0</t>
  </si>
  <si>
    <t>A55BINJ9SK,53,76609,33187,444,75,2,11.76,12,0.59,High School,Unemployed,Single,Yes,Yes,Other,Yes,0</t>
  </si>
  <si>
    <t>D4UZOF8Y07,52,114780,113747,722,67,1,10.65,24,0.37,PhD,Unemployed,Married,Yes,Yes,Education,No,0</t>
  </si>
  <si>
    <t>R0983GY4EM,49,93220,80851,586,13,2,20.39,24,0.33,PhD,Part-time,Divorced,Yes,No,Auto,Yes,0</t>
  </si>
  <si>
    <t>YTBXBMTQ4B,65,22030,133609,821,52,3,11.09,48,0.79,Bachelor's,Full-time,Divorced,No,No,Education,Yes,0</t>
  </si>
  <si>
    <t>KW77QIEHV9,61,126734,58931,662,101,2,11.08,60,0.13,Master's,Part-time,Single,Yes,No,Auto,No,0</t>
  </si>
  <si>
    <t>54PEDULBDK,57,139252,122982,779,64,2,22.93,60,0.22,Master's,Full-time,Divorced,No,Yes,Auto,No,0</t>
  </si>
  <si>
    <t>WX0M7MINBY,41,114344,85898,702,18,4,7.1,48,0.41,High School,Self-employed,Divorced,No,No,Home,No,0</t>
  </si>
  <si>
    <t>KJXC9C9UHQ,34,113672,232773,419,113,2,14.48,36,0.77,PhD,Part-time,Married,Yes,No,Auto,No,0</t>
  </si>
  <si>
    <t>YANMPM8E2B,24,121522,95759,678,82,2,2.91,60,0.37,High School,Unemployed,Divorced,Yes,Yes,Business,Yes,0</t>
  </si>
  <si>
    <t>FO967K22E0,60,140361,133624,452,86,2,16.21,36,0.25,High School,Full-time,Single,No,No,Auto,No,0</t>
  </si>
  <si>
    <t>MIZJHPNE88,67,96465,243330,358,99,2,22.99,36,0.82,High School,Full-time,Single,Yes,Yes,Education,Yes,0</t>
  </si>
  <si>
    <t>DOVE9PWPFA,18,119252,141364,548,11,4,10.27,48,0.83,Master's,Unemployed,Single,Yes,Yes,Business,Yes,1</t>
  </si>
  <si>
    <t>B5SUMMOHKO,52,136590,115471,576,60,4,9.63,24,0.34,High School,Self-employed,Single,Yes,No,Other,Yes,0</t>
  </si>
  <si>
    <t>LA8FT4AQ7H,49,145564,117657,767,79,3,9.57,60,0.49,Bachelor's,Full-time,Single,No,No,Home,No,0</t>
  </si>
  <si>
    <t>45WMYYDOE4,53,66903,121301,672,117,1,7.53,12,0.3,Bachelor's,Self-employed,Divorced,Yes,No,Other,No,0</t>
  </si>
  <si>
    <t>5EL776IPGA,30,149336,37538,511,37,1,13.75,60,0.71,PhD,Self-employed,Married,Yes,No,Other,Yes,0</t>
  </si>
  <si>
    <t>RXPQNU8JVR,23,106680,10678,679,88,3,3.68,24,0.37,Bachelor's,Self-employed,Single,Yes,No,Education,No,0</t>
  </si>
  <si>
    <t>I8VPZXF0Q1,31,111310,156998,391,100,3,16.7,36,0.85,Master's,Unemployed,Divorced,Yes,Yes,Auto,Yes,0</t>
  </si>
  <si>
    <t>2F81ILG6D3,54,104789,189116,627,77,2,15.4,12,0.5,PhD,Full-time,Single,No,No,Home,Yes,0</t>
  </si>
  <si>
    <t>L4LNY1AEFH,65,110965,152030,767,87,3,11.97,12,0.3,Master's,Self-employed,Single,Yes,Yes,Auto,No,0</t>
  </si>
  <si>
    <t>V0M3ZW2VRJ,32,34742,88412,384,36,2,8.58,24,0.81,High School,Part-time,Single,Yes,Yes,Education,Yes,0</t>
  </si>
  <si>
    <t>ERG1EKEKTG,64,54258,67884,538,104,4,5.72,60,0.75,Master's,Unemployed,Divorced,No,No,Auto,No,0</t>
  </si>
  <si>
    <t>SLE5URIMHL,21,144985,82066,558,54,1,11.55,48,0.4,High School,Unemployed,Divorced,Yes,Yes,Business,No,0</t>
  </si>
  <si>
    <t>Q9GWT56MUA,57,75626,93924,497,41,1,7.26,60,0.21,Master's,Full-time,Divorced,Yes,Yes,Auto,No,0</t>
  </si>
  <si>
    <t>6NYZV2X4XT,33,18672,5174,622,2,2,4.0,24,0.29,PhD,Unemployed,Married,No,Yes,Other,Yes,0</t>
  </si>
  <si>
    <t>6L441C3Q1I,45,96576,68255,822,116,4,14.53,60,0.29,Master's,Part-time,Married,Yes,No,Other,Yes,0</t>
  </si>
  <si>
    <t>71OJZR1TTK,33,124393,94516,453,61,2,13.7,36,0.23,PhD,Unemployed,Married,Yes,No,Home,Yes,0</t>
  </si>
  <si>
    <t>LAIWPLYLW5,21,90729,224574,802,49,2,13.56,48,0.84,PhD,Unemployed,Married,No,No,Auto,No,0</t>
  </si>
  <si>
    <t>0MQRD204QJ,62,109419,213893,840,24,3,17.91,60,0.82,Bachelor's,Unemployed,Divorced,Yes,No,Education,Yes,0</t>
  </si>
  <si>
    <t>Q9URQ9E8YL,43,106415,68506,331,77,1,14.99,24,0.12,PhD,Unemployed,Single,No,No,Home,Yes,0</t>
  </si>
  <si>
    <t>NB9FEQMDHL,45,24039,41405,719,8,1,13.85,12,0.41,PhD,Part-time,Married,No,No,Home,Yes,1</t>
  </si>
  <si>
    <t>7NTYBPCHTW,49,70151,15707,460,24,3,5.98,36,0.33,Master's,Self-employed,Divorced,No,No,Other,Yes,0</t>
  </si>
  <si>
    <t>4FJAZWGZHK,62,34217,76144,481,4,4,20.49,12,0.26,Bachelor's,Unemployed,Married,No,No,Home,Yes,0</t>
  </si>
  <si>
    <t>H7BA527JS7,19,133643,209151,661,36,2,19.06,12,0.48,Bachelor's,Part-time,Divorced,Yes,No,Education,Yes,1</t>
  </si>
  <si>
    <t>FZAQWR3D77,48,102316,195481,648,42,2,17.48,48,0.84,Bachelor's,Part-time,Married,Yes,No,Education,Yes,0</t>
  </si>
  <si>
    <t>4F2BSFO902,20,146583,25037,640,114,4,2.56,60,0.13,Master's,Part-time,Married,Yes,No,Education,No,0</t>
  </si>
  <si>
    <t>GNXRZGHSCX,25,105035,167431,449,119,2,8.38,36,0.62,Bachelor's,Full-time,Married,No,Yes,Home,Yes,0</t>
  </si>
  <si>
    <t>7K525VHZ6Z,41,94955,67470,812,35,2,15.14,48,0.12,PhD,Self-employed,Divorced,No,No,Other,No,0</t>
  </si>
  <si>
    <t>UMQ74WGOBO,32,25472,25095,498,114,1,24.31,12,0.53,High School,Unemployed,Divorced,No,No,Education,Yes,0</t>
  </si>
  <si>
    <t>IR65Y85W1B,60,131244,214435,717,89,4,12.43,36,0.7,High School,Unemployed,Single,Yes,No,Auto,No,0</t>
  </si>
  <si>
    <t>R30XEIVNW8,48,137282,146078,576,41,2,7.33,48,0.16,High School,Full-time,Married,No,Yes,Education,No,1</t>
  </si>
  <si>
    <t>HWBMGN6Y0C,26,38493,158127,680,15,1,13.54,24,0.14,High School,Full-time,Married,No,No,Education,Yes,0</t>
  </si>
  <si>
    <t>XW6PUO2126,56,77862,82834,603,2,4,24.14,24,0.14,PhD,Unemployed,Married,No,No,Business,No,0</t>
  </si>
  <si>
    <t>OQ3TUX2S6V,62,112181,83161,789,79,4,7.22,60,0.53,Bachelor's,Part-time,Single,Yes,Yes,Other,No,0</t>
  </si>
  <si>
    <t>ILDU3WQF31,19,95929,33091,819,5,2,7.28,48,0.9,Bachelor's,Self-employed,Married,Yes,No,Business,No,1</t>
  </si>
  <si>
    <t>TX79FAEMMY,25,102130,19933,715,36,2,5.16,60,0.8,PhD,Full-time,Divorced,Yes,No,Education,Yes,0</t>
  </si>
  <si>
    <t>VMCAZM3HOX,24,82934,43516,326,0,3,2.78,36,0.58,PhD,Part-time,Married,No,No,Other,Yes,0</t>
  </si>
  <si>
    <t>WWH9G3KIKE,61,112873,84304,702,12,4,18.18,24,0.71,Bachelor's,Unemployed,Single,Yes,No,Auto,No,0</t>
  </si>
  <si>
    <t>Q92OOW6QSH,68,27620,239993,636,108,3,6.22,12,0.16,Master's,Full-time,Single,Yes,No,Home,No,0</t>
  </si>
  <si>
    <t>JGIOY756O8,56,92552,40713,534,49,2,13.67,12,0.63,PhD,Part-time,Single,No,Yes,Other,Yes,0</t>
  </si>
  <si>
    <t>KR1P3XQZQB,59,89871,82503,732,74,4,20.57,60,0.18,PhD,Unemployed,Single,Yes,Yes,Other,No,0</t>
  </si>
  <si>
    <t>NXEME703L7,33,100951,206788,425,49,2,10.81,48,0.2,Master's,Self-employed,Married,No,Yes,Other,No,0</t>
  </si>
  <si>
    <t>WDW4M9PZSW,52,40328,192841,761,46,1,14.33,60,0.82,High School,Full-time,Divorced,Yes,Yes,Education,Yes,0</t>
  </si>
  <si>
    <t>S8W7VQZ3UH,47,91359,113047,716,47,3,16.66,24,0.42,Master's,Full-time,Divorced,No,No,Business,Yes,0</t>
  </si>
  <si>
    <t>DWHNIU5O8W,27,40936,59093,549,11,2,11.65,48,0.41,Bachelor's,Part-time,Married,No,No,Other,No,0</t>
  </si>
  <si>
    <t>V2PIY50X1Z,55,128143,138148,372,49,1,8.44,60,0.25,Bachelor's,Full-time,Single,Yes,Yes,Education,No,0</t>
  </si>
  <si>
    <t>9W3JEVPL2O,35,68220,110666,687,81,3,18.75,60,0.44,High School,Full-time,Divorced,Yes,Yes,Business,Yes,0</t>
  </si>
  <si>
    <t>S20R5D0POW,67,96401,69397,302,72,4,6.45,12,0.9,High School,Part-time,Single,Yes,Yes,Auto,Yes,0</t>
  </si>
  <si>
    <t>NNE3GCAHUN,22,128229,81444,622,83,2,12.83,48,0.59,High School,Self-employed,Divorced,No,Yes,Auto,No,0</t>
  </si>
  <si>
    <t>HI20N8ADIK,46,137019,181765,798,107,3,7.99,12,0.74,Bachelor's,Unemployed,Divorced,No,No,Education,No,0</t>
  </si>
  <si>
    <t>MO90EIC2LK,56,32842,227535,362,76,4,10.4,24,0.5,High School,Full-time,Single,No,No,Auto,Yes,0</t>
  </si>
  <si>
    <t>0SLJWY0AS0,51,19902,245269,699,14,1,5.0,24,0.55,High School,Part-time,Married,No,Yes,Business,Yes,0</t>
  </si>
  <si>
    <t>ES3DBZM9H1,60,70891,5090,446,108,2,15.04,36,0.15,Bachelor's,Self-employed,Married,Yes,No,Auto,No,0</t>
  </si>
  <si>
    <t>5XDPW8QKOB,62,109440,118892,350,98,1,9.68,12,0.82,PhD,Part-time,Single,No,Yes,Auto,Yes,0</t>
  </si>
  <si>
    <t>R5Y57ZOZMM,40,59686,42594,436,119,4,18.1,24,0.15,High School,Self-employed,Married,Yes,No,Business,No,0</t>
  </si>
  <si>
    <t>OE1HN4GZW9,22,67720,191039,683,85,4,9.79,24,0.28,High School,Unemployed,Divorced,Yes,No,Business,Yes,0</t>
  </si>
  <si>
    <t>DD83DXWJZ3,47,146838,149728,485,108,3,13.85,60,0.25,Bachelor's,Unemployed,Divorced,Yes,No,Business,Yes,0</t>
  </si>
  <si>
    <t>DS1Q98O9LV,23,47930,91981,471,7,1,20.69,12,0.53,Bachelor's,Part-time,Married,No,Yes,Education,No,0</t>
  </si>
  <si>
    <t>RQBUD2UU5Q,63,50730,171182,797,31,3,11.45,48,0.29,PhD,Part-time,Single,Yes,No,Home,No,0</t>
  </si>
  <si>
    <t>04E9NJD3ED,61,28032,119245,738,68,1,14.55,60,0.65,Master's,Part-time,Divorced,No,No,Home,No,0</t>
  </si>
  <si>
    <t>0DXKFMOCI8,21,125068,213303,471,5,2,3.19,48,0.88,PhD,Unemployed,Single,Yes,Yes,Auto,No,0</t>
  </si>
  <si>
    <t>Y40JNUQ09P,46,24242,210840,686,80,4,22.79,60,0.24,Master's,Full-time,Married,Yes,Yes,Business,Yes,0</t>
  </si>
  <si>
    <t>BYPJR0KU41,40,57198,28163,756,32,1,8.28,12,0.87,Master's,Self-employed,Married,No,No,Home,Yes,0</t>
  </si>
  <si>
    <t>BALJRWX1GB,23,147331,173437,503,75,2,10.49,48,0.27,High School,Self-employed,Divorced,No,No,Home,No,0</t>
  </si>
  <si>
    <t>TXL0ZVZ7O7,49,53658,109858,793,5,1,2.57,60,0.27,PhD,Part-time,Married,No,Yes,Business,Yes,0</t>
  </si>
  <si>
    <t>G9P6VS403Z,59,110257,238477,453,74,3,22.27,60,0.73,High School,Part-time,Divorced,Yes,Yes,Business,Yes,0</t>
  </si>
  <si>
    <t>22FTKTMOCX,35,75349,45618,742,89,4,14.29,60,0.47,High School,Unemployed,Divorced,Yes,No,Auto,Yes,0</t>
  </si>
  <si>
    <t>ZDS3CZOZNJ,32,44403,218462,639,72,1,6.65,48,0.83,PhD,Self-employed,Divorced,Yes,No,Other,No,0</t>
  </si>
  <si>
    <t>MY5GQAHCE1,57,102147,145992,342,17,4,14.81,60,0.72,Master's,Full-time,Divorced,No,Yes,Other,No,0</t>
  </si>
  <si>
    <t>3MGLHRAIYP,49,51302,25476,630,29,4,2.0,24,0.18,PhD,Part-time,Married,Yes,Yes,Education,No,0</t>
  </si>
  <si>
    <t>GKR0QNHA7N,26,50648,135515,372,59,1,19.59,12,0.5,Master's,Unemployed,Married,No,No,Other,No,1</t>
  </si>
  <si>
    <t>U6TK49D7K7,54,22954,221814,652,41,2,15.99,48,0.38,Master's,Self-employed,Divorced,No,No,Education,Yes,0</t>
  </si>
  <si>
    <t>6JTNY1KQEQ,27,30115,223988,843,59,1,18.82,48,0.15,Bachelor's,Part-time,Divorced,No,No,Other,Yes,1</t>
  </si>
  <si>
    <t>1EP7PD2GKY,37,146298,84248,708,23,4,7.38,24,0.89,Bachelor's,Self-employed,Divorced,No,No,Auto,Yes,0</t>
  </si>
  <si>
    <t>4K3UX8G475,23,87391,56150,441,89,3,11.54,12,0.15,Bachelor's,Full-time,Married,No,No,Home,Yes,0</t>
  </si>
  <si>
    <t>BFA4OSASF7,65,84708,45844,648,13,4,10.49,36,0.33,PhD,Part-time,Married,Yes,Yes,Business,Yes,0</t>
  </si>
  <si>
    <t>6T1R2738FB,20,115277,67362,514,47,1,2.05,48,0.74,High School,Unemployed,Single,Yes,Yes,Education,Yes,0</t>
  </si>
  <si>
    <t>NLHJF5L35X,59,146256,10558,571,87,3,15.3,12,0.43,Bachelor's,Full-time,Single,Yes,Yes,Home,No,0</t>
  </si>
  <si>
    <t>91AVAALV1U,28,58731,190963,580,34,3,22.93,12,0.58,PhD,Unemployed,Divorced,Yes,No,Other,Yes,0</t>
  </si>
  <si>
    <t>ROBQQCU0IN,60,135757,180360,526,115,1,2.21,48,0.45,Master's,Self-employed,Married,No,No,Home,No,0</t>
  </si>
  <si>
    <t>SEMSYK9U0G,34,27682,154591,487,46,3,18.46,36,0.56,Bachelor's,Full-time,Married,Yes,No,Other,Yes,0</t>
  </si>
  <si>
    <t>R45Y4JFIXW,49,105109,25865,830,55,3,11.45,60,0.67,PhD,Full-time,Divorced,No,Yes,Home,Yes,0</t>
  </si>
  <si>
    <t>4Q2T5BO242,21,125241,182908,412,19,1,10.19,36,0.27,Bachelor's,Full-time,Married,Yes,No,Business,No,1</t>
  </si>
  <si>
    <t>AHT0JQ7Z6M,21,58512,168476,679,7,4,7.88,48,0.46,Bachelor's,Part-time,Single,No,No,Business,Yes,0</t>
  </si>
  <si>
    <t>BJLD73YENM,34,34869,134402,507,25,1,19.96,60,0.83,PhD,Full-time,Single,No,No,Other,No,0</t>
  </si>
  <si>
    <t>5QUYITWYRT,58,18456,135596,518,16,2,10.54,36,0.4,High School,Full-time,Married,No,No,Home,Yes,0</t>
  </si>
  <si>
    <t>S9OB4VUSUA,36,125892,141068,551,74,2,11.47,24,0.21,Bachelor's,Self-employed,Divorced,No,No,Home,Yes,0</t>
  </si>
  <si>
    <t>QLODJMZ68A,22,52944,143113,614,53,3,5.38,36,0.73,Master's,Full-time,Single,Yes,No,Other,Yes,0</t>
  </si>
  <si>
    <t>MML5FP6VFU,49,70216,25575,754,14,3,20.68,12,0.25,Master's,Full-time,Divorced,Yes,Yes,Business,No,0</t>
  </si>
  <si>
    <t>OXWU5IXGL3,39,146342,203781,730,81,2,12.02,48,0.16,PhD,Self-employed,Divorced,No,Yes,Auto,No,0</t>
  </si>
  <si>
    <t>EQBAD0Z4N1,23,130863,85709,526,52,4,23.09,48,0.57,Bachelor's,Unemployed,Divorced,No,No,Home,Yes,0</t>
  </si>
  <si>
    <t>ZN88GXNY71,52,57551,240168,719,13,1,19.63,60,0.14,High School,Full-time,Married,No,No,Home,No,1</t>
  </si>
  <si>
    <t>V721P6B4E6,39,144645,213289,604,48,2,24.59,12,0.42,High School,Unemployed,Divorced,No,Yes,Other,Yes,0</t>
  </si>
  <si>
    <t>3WOQUS59K0,18,32963,128554,643,63,3,4.95,60,0.68,Bachelor's,Unemployed,Single,Yes,No,Auto,No,1</t>
  </si>
  <si>
    <t>GOQ0XRWXW0,37,120618,166754,619,98,4,4.37,24,0.48,Bachelor's,Full-time,Divorced,No,Yes,Auto,Yes,0</t>
  </si>
  <si>
    <t>4T7Q2HRFI4,39,118190,66468,459,64,3,3.9,12,0.32,PhD,Full-time,Married,No,Yes,Other,Yes,0</t>
  </si>
  <si>
    <t>3TYADCVJ1A,65,89176,19322,499,77,1,13.01,24,0.33,High School,Self-employed,Single,No,No,Business,Yes,0</t>
  </si>
  <si>
    <t>NMRH23N40Y,28,41389,80663,466,58,1,14.43,60,0.78,Master's,Self-employed,Divorced,Yes,Yes,Education,Yes,0</t>
  </si>
  <si>
    <t>TPAT0HUUTG,30,75058,239526,435,80,1,21.08,60,0.31,Bachelor's,Full-time,Single,Yes,No,Education,Yes,0</t>
  </si>
  <si>
    <t>LO3W14MDPH,59,72113,221949,408,111,3,18.58,60,0.17,High School,Self-employed,Divorced,Yes,No,Business,Yes,0</t>
  </si>
  <si>
    <t>7FVIKY3URG,20,56066,80971,460,84,1,17.21,24,0.32,Bachelor's,Self-employed,Single,Yes,No,Education,No,0</t>
  </si>
  <si>
    <t>U3PTK2CNWR,26,90580,154855,332,71,1,9.91,60,0.5,Master's,Full-time,Divorced,No,No,Business,No,0</t>
  </si>
  <si>
    <t>P26D6VD23A,29,67294,171379,668,94,2,4.91,12,0.37,Bachelor's,Unemployed,Single,Yes,No,Other,No,0</t>
  </si>
  <si>
    <t>0SH446P3CL,40,83949,116336,409,38,1,16.48,48,0.48,PhD,Part-time,Single,No,No,Business,Yes,0</t>
  </si>
  <si>
    <t>6DQ8BDO34N,31,82886,249174,332,109,2,3.47,48,0.47,Bachelor's,Full-time,Single,No,Yes,Other,Yes,0</t>
  </si>
  <si>
    <t>4I4HEH1DXT,50,39452,201135,645,6,1,19.54,12,0.64,Master's,Self-employed,Married,No,Yes,Home,Yes,0</t>
  </si>
  <si>
    <t>KHS5RIYCEG,35,116266,68441,414,78,1,8.75,24,0.84,Master's,Self-employed,Married,No,Yes,Home,No,0</t>
  </si>
  <si>
    <t>6GAXSMBOSK,66,131675,232681,340,119,3,24.6,36,0.55,Master's,Unemployed,Single,Yes,Yes,Business,Yes,0</t>
  </si>
  <si>
    <t>9EWVD5TARP,58,69670,160831,516,87,2,4.66,36,0.57,High School,Self-employed,Divorced,Yes,No,Home,Yes,0</t>
  </si>
  <si>
    <t>BS2FYHGM9Z,26,45107,81924,371,105,3,23.83,60,0.41,Bachelor's,Unemployed,Single,Yes,No,Auto,Yes,1</t>
  </si>
  <si>
    <t>O6FJMTO3S3,40,69348,43768,846,0,4,2.12,12,0.74,Master's,Unemployed,Married,Yes,No,Business,Yes,0</t>
  </si>
  <si>
    <t>CVV67TSKI8,27,29516,204084,328,21,4,2.67,48,0.62,Master's,Full-time,Married,Yes,Yes,Education,Yes,0</t>
  </si>
  <si>
    <t>EVAV5CGPZL,36,21752,139224,758,67,2,23.41,24,0.63,PhD,Part-time,Married,No,No,Home,Yes,0</t>
  </si>
  <si>
    <t>ZJ2AYMFUWG,64,114742,69376,462,103,2,19.27,12,0.49,Master's,Part-time,Single,No,No,Auto,Yes,0</t>
  </si>
  <si>
    <t>DOUGAJV3TC,22,83048,168242,748,33,1,10.02,36,0.81,Master's,Full-time,Divorced,No,Yes,Other,Yes,0</t>
  </si>
  <si>
    <t>LLNZBIKLSL,64,47761,170000,773,50,1,3.53,36,0.41,Master's,Self-employed,Single,Yes,No,Business,No,0</t>
  </si>
  <si>
    <t>9COUQGTZPJ,69,76879,72983,321,83,2,4.03,12,0.45,Master's,Part-time,Single,Yes,Yes,Home,No,0</t>
  </si>
  <si>
    <t>54AZKNBEWJ,40,34942,148821,670,100,2,20.7,24,0.4,High School,Unemployed,Divorced,Yes,No,Business,Yes,0</t>
  </si>
  <si>
    <t>3X39VAS1XF,47,80944,89452,492,72,1,8.74,12,0.33,Bachelor's,Part-time,Divorced,No,Yes,Business,Yes,0</t>
  </si>
  <si>
    <t>78E1O9CNTP,42,98770,33401,790,44,3,11.64,60,0.76,Master's,Part-time,Married,Yes,No,Education,Yes,0</t>
  </si>
  <si>
    <t>K4RHRT7UF0,45,105111,155585,695,28,2,21.49,60,0.17,Bachelor's,Unemployed,Married,Yes,No,Education,Yes,0</t>
  </si>
  <si>
    <t>PUTKYE805K,51,131580,37116,459,73,4,23.23,12,0.36,Bachelor's,Part-time,Single,No,No,Education,No,0</t>
  </si>
  <si>
    <t>C0Y3SQH2UZ,62,77498,72782,569,84,2,16.87,24,0.26,Bachelor's,Full-time,Married,No,Yes,Home,Yes,0</t>
  </si>
  <si>
    <t>4Q9MDNR1PU,65,90846,120303,643,48,1,11.99,60,0.68,Bachelor's,Part-time,Divorced,No,No,Other,No,0</t>
  </si>
  <si>
    <t>OKF6S92AE0,64,91517,110605,582,81,2,5.56,24,0.84,PhD,Part-time,Single,No,No,Business,No,0</t>
  </si>
  <si>
    <t>YS1WJIH4E0,42,30907,120777,443,71,1,21.1,36,0.73,Bachelor's,Full-time,Divorced,No,Yes,Home,No,0</t>
  </si>
  <si>
    <t>MLFAVF0AAF,27,103119,24487,711,29,3,22.79,48,0.68,High School,Self-employed,Single,Yes,Yes,Auto,No,1</t>
  </si>
  <si>
    <t>UJYQE3KAAI,31,104047,163487,433,20,4,4.69,60,0.37,Bachelor's,Full-time,Married,Yes,No,Home,No,0</t>
  </si>
  <si>
    <t>9Z6VZPO3T0,59,31363,210732,590,80,1,6.87,36,0.28,PhD,Self-employed,Married,No,Yes,Other,Yes,0</t>
  </si>
  <si>
    <t>WVDQG01TCO,63,110667,111406,635,109,2,24.65,24,0.36,PhD,Unemployed,Single,No,Yes,Home,Yes,0</t>
  </si>
  <si>
    <t>DG9QKO6GC1,47,109081,64198,588,40,1,6.54,24,0.64,Bachelor's,Unemployed,Divorced,No,Yes,Home,No,0</t>
  </si>
  <si>
    <t>ZTNSSH4AW8,58,33160,31279,510,39,4,10.62,48,0.43,Bachelor's,Full-time,Single,Yes,Yes,Other,No,0</t>
  </si>
  <si>
    <t>XLS3UT5722,42,31697,175655,800,34,4,7.73,36,0.33,Bachelor's,Unemployed,Married,Yes,Yes,Auto,Yes,0</t>
  </si>
  <si>
    <t>67DGEP8MWQ,31,124291,41099,831,35,2,23.59,36,0.72,PhD,Self-employed,Single,Yes,No,Business,No,0</t>
  </si>
  <si>
    <t>EULSPYMKTN,52,144107,61816,459,65,3,19.54,36,0.44,Bachelor's,Full-time,Single,No,No,Business,Yes,0</t>
  </si>
  <si>
    <t>RCLBCR67RR,69,142523,130027,605,75,1,3.07,60,0.69,Bachelor's,Unemployed,Single,No,No,Business,Yes,0</t>
  </si>
  <si>
    <t>IGNGV58G9Z,65,47128,107067,306,50,2,14.96,60,0.65,Master's,Unemployed,Divorced,No,No,Education,No,0</t>
  </si>
  <si>
    <t>EFUW71DGU6,51,61900,19319,393,39,1,20.82,60,0.51,Master's,Part-time,Married,Yes,Yes,Home,Yes,0</t>
  </si>
  <si>
    <t>B3W00XEA9J,27,76836,31969,449,48,2,5.42,36,0.84,Bachelor's,Full-time,Divorced,No,No,Other,No,0</t>
  </si>
  <si>
    <t>W9UGYD2J5E,52,57609,195045,721,100,3,14.06,36,0.61,PhD,Unemployed,Married,Yes,No,Auto,Yes,0</t>
  </si>
  <si>
    <t>RPS9UUOYA6,28,50956,191934,398,57,4,23.0,36,0.78,Bachelor's,Unemployed,Married,No,No,Business,No,1</t>
  </si>
  <si>
    <t>AGHDM13ZTY,28,91233,125540,849,51,2,8.22,60,0.88,Bachelor's,Full-time,Single,Yes,No,Other,No,0</t>
  </si>
  <si>
    <t>726SAEI9HI,38,104496,88880,327,63,4,8.14,60,0.31,Master's,Full-time,Married,Yes,Yes,Business,Yes,0</t>
  </si>
  <si>
    <t>6KRXYHIK4R,38,92957,119753,493,13,3,18.57,48,0.57,PhD,Self-employed,Single,No,Yes,Education,Yes,0</t>
  </si>
  <si>
    <t>NPL8UOFDB6,39,75556,51993,350,59,3,11.59,60,0.85,High School,Part-time,Divorced,No,No,Business,No,0</t>
  </si>
  <si>
    <t>QSCLYCWCNL,62,53671,120295,718,73,4,16.44,60,0.32,PhD,Part-time,Single,Yes,No,Education,Yes,0</t>
  </si>
  <si>
    <t>MVUL4HO544,24,68362,176749,470,85,3,16.5,12,0.85,Bachelor's,Part-time,Married,Yes,Yes,Education,No,0</t>
  </si>
  <si>
    <t>3MHOWX1MA6,34,100554,137392,442,23,4,4.77,48,0.46,High School,Self-employed,Single,Yes,Yes,Other,Yes,0</t>
  </si>
  <si>
    <t>BZR3QF9WLI,19,79256,70287,395,26,4,3.01,60,0.45,PhD,Unemployed,Single,Yes,No,Home,Yes,1</t>
  </si>
  <si>
    <t>H8ZTBQWFUL,29,81142,97208,825,29,4,10.09,24,0.75,PhD,Unemployed,Single,Yes,Yes,Other,No,0</t>
  </si>
  <si>
    <t>5H7D6O3DWW,59,25791,87988,636,97,3,8.22,36,0.26,PhD,Full-time,Divorced,Yes,Yes,Education,Yes,0</t>
  </si>
  <si>
    <t>OJ06S67A4P,35,119054,174949,820,84,1,14.56,24,0.38,High School,Self-employed,Single,Yes,No,Auto,No,0</t>
  </si>
  <si>
    <t>HJ0WLRB64T,28,144217,140606,554,79,3,6.72,48,0.73,Master's,Self-employed,Single,Yes,No,Home,Yes,0</t>
  </si>
  <si>
    <t>CNS0O0WVJH,33,89280,166268,717,107,2,2.11,36,0.87,High School,Unemployed,Single,No,No,Home,Yes,0</t>
  </si>
  <si>
    <t>RYVHC5ZMD4,66,134261,57328,440,31,1,22.24,48,0.26,Bachelor's,Unemployed,Single,No,Yes,Education,Yes,0</t>
  </si>
  <si>
    <t>HWEY9WTHWG,68,91222,128668,663,49,1,9.2,36,0.43,High School,Unemployed,Divorced,No,Yes,Home,Yes,0</t>
  </si>
  <si>
    <t>VQWP0Z0N4J,35,33667,100950,495,35,3,7.65,48,0.26,Bachelor's,Part-time,Divorced,Yes,No,Home,Yes,0</t>
  </si>
  <si>
    <t>C1JKEQ82FE,52,57339,89085,544,75,3,14.95,24,0.79,High School,Self-employed,Married,Yes,No,Other,Yes,0</t>
  </si>
  <si>
    <t>GULSPDDJKS,43,96069,119669,319,39,2,5.75,12,0.75,Master's,Part-time,Married,Yes,No,Auto,No,1</t>
  </si>
  <si>
    <t>IVYWO9A13R,33,101880,20835,817,78,3,17.47,24,0.37,Master's,Self-employed,Divorced,No,Yes,Business,No,0</t>
  </si>
  <si>
    <t>E0LLRG97DR,23,97485,199832,704,86,3,11.07,48,0.81,Master's,Full-time,Single,Yes,No,Home,No,0</t>
  </si>
  <si>
    <t>E4B7603RKX,61,54083,212871,396,36,2,18.91,48,0.59,Master's,Part-time,Married,No,Yes,Other,Yes,0</t>
  </si>
  <si>
    <t>4GNRCOKRMA,60,84417,235285,438,71,3,8.87,24,0.37,PhD,Part-time,Married,Yes,Yes,Home,No,0</t>
  </si>
  <si>
    <t>PY3W1B2WFI,64,72885,77172,404,23,2,16.2,36,0.44,High School,Full-time,Married,Yes,Yes,Education,No,0</t>
  </si>
  <si>
    <t>56CPRX2MHA,64,57716,173489,399,62,4,15.6,24,0.76,PhD,Full-time,Single,Yes,No,Business,No,0</t>
  </si>
  <si>
    <t>1TGXSQ7IV5,65,35936,244581,554,106,4,13.65,12,0.5,PhD,Unemployed,Single,No,Yes,Business,Yes,0</t>
  </si>
  <si>
    <t>NNCC5IVRQ5,59,122553,152946,750,3,3,10.74,48,0.8,Bachelor's,Full-time,Single,Yes,Yes,Other,Yes,0</t>
  </si>
  <si>
    <t>DYF1KI5FDJ,29,123439,174940,511,47,1,13.4,36,0.27,Master's,Part-time,Divorced,Yes,Yes,Education,Yes,1</t>
  </si>
  <si>
    <t>DR0K35JG0L,30,66031,89471,579,37,2,14.36,24,0.82,Master's,Part-time,Married,No,No,Education,Yes,0</t>
  </si>
  <si>
    <t>FOT0HHIS00,21,137215,205697,435,116,4,18.85,36,0.88,Bachelor's,Unemployed,Single,No,No,Other,Yes,0</t>
  </si>
  <si>
    <t>B82SHW212E,56,82185,131915,456,4,4,2.61,24,0.4,High School,Part-time,Divorced,Yes,Yes,Education,Yes,0</t>
  </si>
  <si>
    <t>2AQYKILRH1,19,127540,52044,623,18,2,11.31,12,0.22,High School,Self-employed,Divorced,Yes,No,Education,No,0</t>
  </si>
  <si>
    <t>VNKCDDJ8LT,43,129636,5332,842,76,2,9.34,60,0.11,PhD,Unemployed,Single,Yes,No,Business,No,0</t>
  </si>
  <si>
    <t>0LJNMOWQ92,44,78831,179832,383,105,2,18.0,60,0.45,PhD,Full-time,Single,Yes,No,Business,No,1</t>
  </si>
  <si>
    <t>T6W52FGQ4D,44,32808,114677,786,116,4,14.57,36,0.59,Bachelor's,Unemployed,Married,No,No,Education,Yes,0</t>
  </si>
  <si>
    <t>O6UL51M0Y3,32,20755,222550,404,75,1,15.17,24,0.85,High School,Part-time,Divorced,No,No,Business,No,1</t>
  </si>
  <si>
    <t>7651HFGV2W,25,21899,150206,461,83,3,10.29,60,0.9,PhD,Unemployed,Divorced,No,Yes,Other,No,1</t>
  </si>
  <si>
    <t>QTMUKSRUC6,24,64104,235412,519,97,1,18.26,24,0.83,Master's,Part-time,Married,Yes,No,Home,No,0</t>
  </si>
  <si>
    <t>Y1ODP2T8GG,64,121371,129784,541,46,2,23.55,60,0.86,Bachelor's,Part-time,Divorced,Yes,Yes,Other,Yes,0</t>
  </si>
  <si>
    <t>FDBJQYTTH8,63,93874,168376,329,72,1,9.83,12,0.51,Bachelor's,Unemployed,Divorced,No,No,Auto,No,0</t>
  </si>
  <si>
    <t>3QE8ZKOLZU,57,17193,117309,331,66,3,17.57,36,0.34,High School,Unemployed,Single,Yes,No,Other,Yes,1</t>
  </si>
  <si>
    <t>N77EMMLK5W,29,110050,92761,607,62,2,24.04,12,0.34,High School,Unemployed,Married,Yes,Yes,Education,Yes,0</t>
  </si>
  <si>
    <t>S73Y32Y0LH,30,68727,162712,696,81,4,8.14,12,0.48,PhD,Self-employed,Divorced,Yes,Yes,Home,Yes,0</t>
  </si>
  <si>
    <t>HS1IQ1V1KG,60,69901,136086,758,92,3,4.93,24,0.55,Master's,Part-time,Single,Yes,Yes,Auto,No,0</t>
  </si>
  <si>
    <t>CUSKSWF08W,34,101637,183518,468,89,4,18.3,24,0.46,Bachelor's,Full-time,Married,No,Yes,Education,Yes,0</t>
  </si>
  <si>
    <t>PTEKJSOX4F,34,123189,190848,613,13,4,10.83,12,0.21,Bachelor's,Unemployed,Single,Yes,Yes,Business,Yes,0</t>
  </si>
  <si>
    <t>V5SF4TBCZ1,53,69334,103468,597,89,4,2.54,36,0.44,PhD,Self-employed,Divorced,No,No,Home,No,1</t>
  </si>
  <si>
    <t>H2Q50VMWLX,38,111745,223491,695,43,3,9.62,48,0.58,Bachelor's,Part-time,Married,No,No,Home,Yes,0</t>
  </si>
  <si>
    <t>BQXNDLZ2SD,25,58969,31358,843,35,2,10.68,12,0.67,High School,Unemployed,Single,Yes,No,Other,No,0</t>
  </si>
  <si>
    <t>1VZSKAYPCU,22,78076,9670,388,27,3,2.96,48,0.25,Master's,Self-employed,Single,No,No,Other,Yes,0</t>
  </si>
  <si>
    <t>GQTYBB6FF1,43,103342,25062,667,97,3,5.12,36,0.22,High School,Self-employed,Married,No,Yes,Auto,Yes,0</t>
  </si>
  <si>
    <t>OSXOMZ0L90,33,137349,101529,736,107,1,5.75,36,0.29,Bachelor's,Self-employed,Divorced,No,Yes,Business,No,0</t>
  </si>
  <si>
    <t>4F9IKM7452,53,143916,124604,704,44,1,4.14,36,0.28,Master's,Part-time,Divorced,No,No,Home,Yes,0</t>
  </si>
  <si>
    <t>9MN1REPQKU,45,137236,116575,465,25,2,15.21,24,0.62,PhD,Self-employed,Single,No,No,Home,Yes,0</t>
  </si>
  <si>
    <t>UJFL7OEKKJ,46,86428,222561,593,56,4,11.48,12,0.86,PhD,Full-time,Married,Yes,Yes,Home,No,0</t>
  </si>
  <si>
    <t>PS98FR8IF5,64,141735,214773,432,57,3,16.38,12,0.33,High School,Unemployed,Married,No,Yes,Education,Yes,0</t>
  </si>
  <si>
    <t>YMA83LMS6U,29,26018,58487,699,73,1,6.34,24,0.82,Master's,Full-time,Single,Yes,Yes,Education,Yes,0</t>
  </si>
  <si>
    <t>IW3BS8H3TP,54,141563,82045,343,67,4,23.89,36,0.76,Bachelor's,Unemployed,Divorced,No,Yes,Other,No,1</t>
  </si>
  <si>
    <t>0A7HI1YQTC,47,56069,98133,346,59,2,9.81,12,0.47,PhD,Self-employed,Married,No,No,Other,No,0</t>
  </si>
  <si>
    <t>069OUYEASG,40,23307,236282,678,33,1,4.8,24,0.43,PhD,Unemployed,Single,Yes,No,Business,No,0</t>
  </si>
  <si>
    <t>O17UQ9WAKZ,33,22108,230748,499,75,2,18.6,60,0.13,PhD,Part-time,Single,Yes,Yes,Home,Yes,0</t>
  </si>
  <si>
    <t>X71OIHNOQ9,31,112779,57882,611,91,3,3.86,36,0.68,Bachelor's,Part-time,Married,No,No,Home,No,0</t>
  </si>
  <si>
    <t>QA9QG31KOH,27,133821,25974,602,54,3,4.86,24,0.63,Bachelor's,Part-time,Divorced,No,No,Business,No,1</t>
  </si>
  <si>
    <t>6ZN8IGUT8K,24,62875,246645,324,43,2,5.13,60,0.42,PhD,Part-time,Married,Yes,Yes,Education,No,0</t>
  </si>
  <si>
    <t>JLN14GM7N4,62,126947,78021,568,86,1,21.76,12,0.88,High School,Full-time,Married,Yes,No,Auto,No,0</t>
  </si>
  <si>
    <t>IM4ZIDP3NF,69,94579,37857,395,49,2,4.04,60,0.39,High School,Full-time,Single,Yes,No,Education,Yes,0</t>
  </si>
  <si>
    <t>RAYE35KET6,54,97387,171670,756,110,2,23.27,36,0.76,High School,Full-time,Single,No,Yes,Auto,No,0</t>
  </si>
  <si>
    <t>WL4QGCKRT9,46,102699,221265,467,6,4,6.13,60,0.47,PhD,Part-time,Single,Yes,No,Business,Yes,0</t>
  </si>
  <si>
    <t>7R7UKFGUPX,20,86694,101695,823,67,3,16.32,24,0.75,PhD,Self-employed,Married,No,Yes,Home,No,1</t>
  </si>
  <si>
    <t>CGXLSQ059A,32,112027,213327,692,52,4,4.45,60,0.14,High School,Full-time,Divorced,Yes,Yes,Business,No,0</t>
  </si>
  <si>
    <t>S5DZK5MX1R,53,142579,166228,498,1,1,9.37,36,0.32,PhD,Unemployed,Divorced,Yes,Yes,Business,Yes,0</t>
  </si>
  <si>
    <t>1VRYAF7K6S,64,86229,95331,633,34,4,15.45,24,0.15,Bachelor's,Self-employed,Divorced,No,Yes,Auto,No,0</t>
  </si>
  <si>
    <t>BRL8KMFCWG,63,105373,223730,323,44,2,6.76,48,0.77,PhD,Unemployed,Divorced,Yes,Yes,Education,No,0</t>
  </si>
  <si>
    <t>OKWK2WG1B0,69,16202,140758,579,116,1,5.27,48,0.59,Bachelor's,Full-time,Married,No,No,Auto,No,0</t>
  </si>
  <si>
    <t>29PFNO5JDP,36,96867,212513,713,62,1,4.72,24,0.88,High School,Full-time,Divorced,No,No,Home,No,0</t>
  </si>
  <si>
    <t>2CMAX8XA9E,30,130647,78270,476,118,1,4.95,48,0.77,PhD,Self-employed,Divorced,No,No,Other,No,0</t>
  </si>
  <si>
    <t>W7NU2UH746,59,90085,44078,790,2,4,2.73,24,0.69,Bachelor's,Unemployed,Married,No,Yes,Home,Yes,0</t>
  </si>
  <si>
    <t>OSZ0JELE2M,38,120859,95434,480,95,4,8.72,24,0.29,High School,Part-time,Single,Yes,No,Home,No,0</t>
  </si>
  <si>
    <t>RTW7L21UXY,54,51447,68263,317,42,2,6.52,24,0.14,PhD,Full-time,Single,No,No,Auto,Yes,0</t>
  </si>
  <si>
    <t>6AEPQ4H6KA,44,18148,55438,506,114,1,6.03,12,0.27,Bachelor's,Self-employed,Single,Yes,No,Auto,Yes,0</t>
  </si>
  <si>
    <t>XGHOZ88HQO,69,81319,187391,772,59,2,24.47,36,0.32,Master's,Unemployed,Married,Yes,No,Business,Yes,0</t>
  </si>
  <si>
    <t>U8TIGQB2EK,46,32761,84460,727,24,3,16.36,48,0.5,Master's,Full-time,Divorced,Yes,Yes,Home,Yes,0</t>
  </si>
  <si>
    <t>AMGVT2IPHA,37,80423,115429,819,92,3,19.37,24,0.23,Bachelor's,Full-time,Single,Yes,Yes,Auto,Yes,0</t>
  </si>
  <si>
    <t>DVLOTQZFAH,42,147297,91413,388,24,1,20.91,24,0.65,Bachelor's,Self-employed,Married,No,No,Other,Yes,0</t>
  </si>
  <si>
    <t>JK4H9SK3FL,23,114143,195112,809,88,1,22.9,24,0.81,PhD,Self-employed,Married,Yes,Yes,Other,Yes,0</t>
  </si>
  <si>
    <t>KAU84N8Q7F,53,110203,154626,552,23,1,13.06,60,0.33,Bachelor's,Self-employed,Divorced,Yes,No,Home,Yes,0</t>
  </si>
  <si>
    <t>05CD0T9SXV,19,90447,110919,650,98,3,24.07,36,0.17,High School,Full-time,Divorced,Yes,No,Education,No,0</t>
  </si>
  <si>
    <t>LG4OTF7M0P,39,124453,36678,727,90,1,10.57,36,0.73,Bachelor's,Self-employed,Married,Yes,Yes,Auto,Yes,0</t>
  </si>
  <si>
    <t>Z1V2J5VB02,49,120213,190187,349,40,1,18.73,36,0.59,Master's,Unemployed,Divorced,Yes,No,Home,No,0</t>
  </si>
  <si>
    <t>41KFJ8NH13,33,48836,148447,516,90,2,10.68,48,0.25,Master's,Full-time,Married,No,Yes,Home,No,0</t>
  </si>
  <si>
    <t>449EFKRNFA,35,46549,178887,534,3,1,23.06,36,0.74,PhD,Self-employed,Married,Yes,No,Business,No,1</t>
  </si>
  <si>
    <t>YG74R2FQLX,22,50618,75116,581,63,3,15.31,12,0.8,Master's,Full-time,Married,No,No,Home,Yes,0</t>
  </si>
  <si>
    <t>NYKH89L83A,53,30485,170239,845,28,3,17.57,60,0.64,Bachelor's,Unemployed,Divorced,No,No,Auto,Yes,0</t>
  </si>
  <si>
    <t>GEBGMETWS9,47,16604,152262,401,41,3,23.58,24,0.56,Bachelor's,Part-time,Married,No,No,Business,Yes,0</t>
  </si>
  <si>
    <t>LTA7M72M3P,62,67675,136046,412,95,1,7.64,12,0.32,High School,Self-employed,Single,No,No,Auto,Yes,0</t>
  </si>
  <si>
    <t>GV297WHPLT,36,102706,127058,626,9,4,13.2,12,0.84,PhD,Unemployed,Divorced,Yes,Yes,Home,Yes,1</t>
  </si>
  <si>
    <t>LO0IFICE06,40,111014,161723,417,0,4,16.91,36,0.57,High School,Full-time,Divorced,Yes,Yes,Home,Yes,0</t>
  </si>
  <si>
    <t>F9AX2TMFLB,51,16688,104189,630,57,1,13.77,60,0.47,PhD,Unemployed,Divorced,Yes,Yes,Home,Yes,1</t>
  </si>
  <si>
    <t>50S0OKDXSI,30,25526,223723,411,28,2,21.94,60,0.3,Bachelor's,Full-time,Single,No,No,Auto,No,0</t>
  </si>
  <si>
    <t>VEV3RUCVUT,60,89763,229001,677,20,1,19.95,12,0.19,Bachelor's,Full-time,Divorced,Yes,Yes,Home,Yes,0</t>
  </si>
  <si>
    <t>Y0FEQ19JP7,46,116397,184068,367,0,1,4.76,24,0.25,High School,Self-employed,Married,Yes,Yes,Business,No,0</t>
  </si>
  <si>
    <t>DDRBP368ZT,53,121110,72587,417,119,4,4.63,36,0.75,High School,Part-time,Divorced,No,Yes,Home,No,0</t>
  </si>
  <si>
    <t>AZ70XOLKLX,39,149917,248789,736,39,3,20.7,60,0.21,PhD,Unemployed,Single,Yes,No,Business,No,1</t>
  </si>
  <si>
    <t>SOIJSG7XH9,69,47409,119065,632,32,4,12.76,12,0.45,High School,Part-time,Married,Yes,Yes,Auto,Yes,0</t>
  </si>
  <si>
    <t>MAZAZ2NHPT,69,146109,110746,703,75,2,24.36,60,0.71,PhD,Part-time,Single,Yes,No,Education,Yes,0</t>
  </si>
  <si>
    <t>IXZWD2Y3H8,64,144432,161509,700,91,3,5.15,12,0.36,High School,Self-employed,Married,Yes,No,Home,No,0</t>
  </si>
  <si>
    <t>ZC01RY7A00,53,82999,164372,380,111,1,17.25,48,0.2,Bachelor's,Self-employed,Divorced,Yes,No,Education,Yes,0</t>
  </si>
  <si>
    <t>CBIRW8XZ9A,26,107339,29730,811,91,2,14.56,12,0.37,Master's,Self-employed,Married,No,Yes,Home,Yes,0</t>
  </si>
  <si>
    <t>T3Q3EE68JT,56,46401,183559,391,93,4,22.31,12,0.51,Master's,Unemployed,Single,Yes,No,Other,No,0</t>
  </si>
  <si>
    <t>MQHOD5LIDM,68,28833,140514,840,68,4,11.15,12,0.56,PhD,Self-employed,Divorced,No,No,Business,No,0</t>
  </si>
  <si>
    <t>ON0JHSLEWI,36,63119,108415,315,39,1,9.04,12,0.16,Master's,Unemployed,Single,Yes,Yes,Other,Yes,0</t>
  </si>
  <si>
    <t>O2YC6HPT41,55,48196,205525,400,110,2,4.69,48,0.31,Bachelor's,Unemployed,Single,Yes,Yes,Auto,No,0</t>
  </si>
  <si>
    <t>F9X85G1XL6,23,46170,235922,697,111,4,17.8,60,0.66,High School,Self-employed,Divorced,No,Yes,Business,Yes,0</t>
  </si>
  <si>
    <t>0ORSJ71C0N,69,148595,15792,784,22,1,12.95,60,0.68,Bachelor's,Part-time,Married,Yes,Yes,Business,No,0</t>
  </si>
  <si>
    <t>8KVEIFD6JL,64,79371,97975,627,85,1,7.85,60,0.59,High School,Part-time,Single,Yes,No,Home,No,0</t>
  </si>
  <si>
    <t>MNT9MYIRPY,32,33150,235802,491,86,4,7.35,60,0.89,Master's,Unemployed,Divorced,Yes,Yes,Business,No,0</t>
  </si>
  <si>
    <t>J5NVO8U9QQ,37,117830,86252,705,2,3,10.16,36,0.82,Bachelor's,Unemployed,Single,No,No,Business,No,0</t>
  </si>
  <si>
    <t>FI7062C5DO,26,61064,235400,803,6,3,5.67,60,0.69,High School,Self-employed,Single,No,Yes,Home,Yes,0</t>
  </si>
  <si>
    <t>A1RE1CRMLB,49,37998,183875,458,30,1,4.39,48,0.38,High School,Full-time,Single,Yes,Yes,Home,Yes,0</t>
  </si>
  <si>
    <t>J76AFM63IT,21,109467,69081,693,46,4,20.09,12,0.34,High School,Unemployed,Single,No,No,Education,No,1</t>
  </si>
  <si>
    <t>WTPUYDEQ5W,67,20936,114219,421,32,4,23.24,24,0.15,Bachelor's,Self-employed,Single,No,Yes,Business,Yes,0</t>
  </si>
  <si>
    <t>B38WY0Z1NE,35,97334,14757,616,67,2,17.69,36,0.36,High School,Unemployed,Single,No,Yes,Business,Yes,0</t>
  </si>
  <si>
    <t>OUNBVLT6WY,22,75143,147162,582,19,1,6.82,48,0.27,Master's,Unemployed,Divorced,No,No,Business,No,1</t>
  </si>
  <si>
    <t>ENT020CSGD,37,124784,193423,697,27,2,25.0,60,0.42,Master's,Part-time,Divorced,No,Yes,Auto,Yes,0</t>
  </si>
  <si>
    <t>3AK4UHBHQQ,40,29316,145146,750,69,3,8.95,36,0.3,Master's,Part-time,Married,Yes,Yes,Home,No,0</t>
  </si>
  <si>
    <t>4BW06VRRLE,28,52920,42618,794,41,2,6.41,24,0.6,Bachelor's,Unemployed,Single,Yes,Yes,Business,No,1</t>
  </si>
  <si>
    <t>10YWWJ9L2O,54,42051,111669,645,56,2,16.57,36,0.83,Master's,Unemployed,Single,Yes,No,Other,No,0</t>
  </si>
  <si>
    <t>COUMEJ06CM,39,35175,111743,836,61,2,18.16,60,0.89,Master's,Unemployed,Married,No,No,Auto,Yes,0</t>
  </si>
  <si>
    <t>91QYTMZSLB,21,122158,134305,660,33,1,10.54,48,0.75,PhD,Self-employed,Single,Yes,Yes,Education,No,0</t>
  </si>
  <si>
    <t>AIBO014UY2,46,64174,76128,371,12,2,20.49,12,0.11,High School,Full-time,Single,Yes,Yes,Auto,No,0</t>
  </si>
  <si>
    <t>K07NFBFYQ7,61,131838,233198,376,42,1,17.72,60,0.26,High School,Part-time,Divorced,Yes,Yes,Education,No,0</t>
  </si>
  <si>
    <t>PGAQM3PVBU,51,148624,122021,463,106,3,17.04,60,0.25,High School,Self-employed,Single,Yes,Yes,Education,No,0</t>
  </si>
  <si>
    <t>HHKQBUPDVT,30,123273,87143,796,69,4,19.68,12,0.39,High School,Self-employed,Married,Yes,Yes,Education,Yes,0</t>
  </si>
  <si>
    <t>4ZGLBWDNMG,59,16990,57519,736,44,2,24.81,60,0.28,High School,Self-employed,Divorced,No,Yes,Auto,No,0</t>
  </si>
  <si>
    <t>LNXSRJYAXQ,26,60852,107240,613,74,3,21.65,12,0.26,Bachelor's,Part-time,Single,No,Yes,Home,No,1</t>
  </si>
  <si>
    <t>LKD1AD6ZHM,59,99276,69242,645,87,3,17.47,36,0.66,Bachelor's,Unemployed,Divorced,Yes,Yes,Other,No,0</t>
  </si>
  <si>
    <t>91QZPTQD6R,48,19047,187562,484,69,1,22.43,48,0.72,PhD,Self-employed,Single,Yes,Yes,Business,Yes,0</t>
  </si>
  <si>
    <t>4AZSVGZ6MA,24,126558,206461,435,69,1,9.48,36,0.78,High School,Self-employed,Married,Yes,Yes,Home,Yes,0</t>
  </si>
  <si>
    <t>BJX0EVP6BL,21,59479,140338,329,0,1,19.06,60,0.84,Bachelor's,Full-time,Married,Yes,Yes,Auto,Yes,1</t>
  </si>
  <si>
    <t>KL5IT3L5S6,36,103827,77880,708,6,2,13.14,24,0.16,High School,Unemployed,Divorced,Yes,No,Other,Yes,0</t>
  </si>
  <si>
    <t>WRGOIQWGOW,59,116366,12778,822,61,2,8.19,48,0.82,Master's,Self-employed,Married,No,Yes,Other,Yes,0</t>
  </si>
  <si>
    <t>6DLODLI0CJ,47,107283,100957,756,47,4,19.48,60,0.16,High School,Self-employed,Married,No,No,Other,Yes,0</t>
  </si>
  <si>
    <t>N5VZ1BFP7V,48,142740,194774,799,76,2,7.37,60,0.79,PhD,Part-time,Single,No,Yes,Auto,No,0</t>
  </si>
  <si>
    <t>7SI6A4H9WO,52,80558,167492,510,29,1,5.17,12,0.43,Master's,Part-time,Single,No,No,Education,No,0</t>
  </si>
  <si>
    <t>BFVPPP1RN4,38,148666,39494,415,19,2,13.76,24,0.13,Master's,Self-employed,Divorced,No,Yes,Education,No,0</t>
  </si>
  <si>
    <t>42FXSUSA3D,48,29131,227528,365,82,2,19.1,60,0.38,Master's,Unemployed,Married,Yes,Yes,Other,No,0</t>
  </si>
  <si>
    <t>D0U2O1GZM8,36,30834,154579,488,7,1,2.54,48,0.64,PhD,Full-time,Divorced,No,Yes,Business,No,1</t>
  </si>
  <si>
    <t>FMPXRUZ35X,48,143538,104685,727,5,1,13.43,24,0.84,PhD,Unemployed,Divorced,No,No,Business,Yes,0</t>
  </si>
  <si>
    <t>3QYD1YKGFQ,49,120926,12257,509,50,1,19.41,36,0.47,PhD,Full-time,Divorced,No,No,Home,No,0</t>
  </si>
  <si>
    <t>OZ78GQ3VFJ,19,49855,6325,750,0,4,7.2,60,0.3,Bachelor's,Unemployed,Married,No,No,Education,No,1</t>
  </si>
  <si>
    <t>M2RDIKTMEJ,69,42044,35442,308,43,3,18.03,48,0.52,Bachelor's,Full-time,Married,No,No,Home,No,0</t>
  </si>
  <si>
    <t>Y2GWH9RE5Z,27,91763,216237,659,17,3,6.54,24,0.39,Bachelor's,Full-time,Single,No,Yes,Education,No,0</t>
  </si>
  <si>
    <t>0N55EUHJQS,19,24967,50818,536,6,2,10.68,60,0.39,Bachelor's,Full-time,Divorced,Yes,No,Home,Yes,0</t>
  </si>
  <si>
    <t>8Y9BVQMEQY,19,25942,17212,738,85,2,6.4,24,0.23,Master's,Self-employed,Single,Yes,Yes,Business,No,0</t>
  </si>
  <si>
    <t>254ZUO295J,41,108848,124547,415,56,3,7.18,36,0.35,Master's,Part-time,Single,Yes,No,Auto,Yes,0</t>
  </si>
  <si>
    <t>KUQPFOGWGB,34,74927,96968,821,42,3,11.87,36,0.33,PhD,Self-employed,Single,Yes,No,Auto,No,0</t>
  </si>
  <si>
    <t>7YZ05NRJDU,49,26008,163709,426,95,3,8.29,12,0.59,Master's,Self-employed,Married,Yes,No,Auto,Yes,0</t>
  </si>
  <si>
    <t>9JW08Q47BJ,33,28077,118244,474,43,4,4.13,60,0.7,PhD,Self-employed,Single,Yes,No,Other,No,0</t>
  </si>
  <si>
    <t>6EM9NCLK41,33,146138,184207,812,49,4,13.15,12,0.72,High School,Part-time,Divorced,Yes,Yes,Auto,No,0</t>
  </si>
  <si>
    <t>AYPYKIWUB2,63,93653,182991,663,74,3,13.76,48,0.19,Master's,Full-time,Married,No,No,Auto,No,0</t>
  </si>
  <si>
    <t>YQSJO1FQYU,56,27894,116697,632,78,1,6.12,60,0.53,High School,Full-time,Married,Yes,Yes,Other,Yes,0</t>
  </si>
  <si>
    <t>NARDQZWOKQ,48,123164,141982,425,68,4,11.77,24,0.75,High School,Unemployed,Married,No,Yes,Auto,Yes,0</t>
  </si>
  <si>
    <t>QZ3EDVGPLO,60,49417,218489,595,54,3,12.61,36,0.14,PhD,Full-time,Single,Yes,Yes,Business,No,0</t>
  </si>
  <si>
    <t>CCZCSAJIZI,41,71476,18220,447,96,3,24.94,48,0.73,PhD,Full-time,Married,No,No,Other,No,0</t>
  </si>
  <si>
    <t>RUPOUTJAB3,18,32539,7429,678,44,1,4.51,36,0.49,Master's,Self-employed,Single,No,Yes,Other,Yes,0</t>
  </si>
  <si>
    <t>HXCT3IOH34,28,78189,171704,472,69,2,7.07,24,0.43,Bachelor's,Self-employed,Divorced,No,No,Auto,No,0</t>
  </si>
  <si>
    <t>Q6RFNRWAZ6,38,108618,145164,442,70,4,14.04,60,0.67,Master's,Self-employed,Single,No,No,Business,Yes,0</t>
  </si>
  <si>
    <t>1TC0C7HS9A,21,90103,32164,749,72,3,20.54,60,0.63,PhD,Part-time,Single,No,Yes,Business,No,0</t>
  </si>
  <si>
    <t>WISQBY277E,24,72059,14478,471,48,3,15.68,24,0.68,High School,Unemployed,Divorced,No,No,Home,No,0</t>
  </si>
  <si>
    <t>TAM5IQ4G4S,43,67950,111631,436,72,3,8.12,48,0.69,High School,Self-employed,Single,No,No,Business,No,0</t>
  </si>
  <si>
    <t>ZTJDG3DYD7,64,43906,65115,441,85,2,23.74,12,0.17,PhD,Full-time,Divorced,No,Yes,Other,Yes,0</t>
  </si>
  <si>
    <t>ZK5PW4P3JX,67,88968,180284,773,67,2,3.33,24,0.29,Master's,Unemployed,Single,No,No,Other,Yes,0</t>
  </si>
  <si>
    <t>PLRFAP262R,29,148747,20714,584,68,4,8.56,48,0.59,PhD,Unemployed,Divorced,No,No,Education,Yes,0</t>
  </si>
  <si>
    <t>LU99LEQEUL,48,134390,183842,718,72,1,23.77,36,0.64,PhD,Full-time,Divorced,Yes,No,Other,Yes,0</t>
  </si>
  <si>
    <t>VOMIRLA3AE,34,91201,225651,491,18,2,7.51,24,0.23,PhD,Full-time,Divorced,Yes,No,Home,Yes,0</t>
  </si>
  <si>
    <t>QXXDTT1DEL,50,34591,9543,394,18,1,21.67,48,0.41,Bachelor's,Full-time,Divorced,Yes,Yes,Education,Yes,0</t>
  </si>
  <si>
    <t>LTZ3F6SLIO,28,28612,131406,839,54,2,23.72,48,0.21,High School,Part-time,Married,Yes,Yes,Other,Yes,0</t>
  </si>
  <si>
    <t>VTG2RBQPZ2,45,149316,120989,654,40,3,5.32,24,0.41,PhD,Full-time,Married,Yes,Yes,Home,Yes,0</t>
  </si>
  <si>
    <t>TA2782EUNQ,49,130568,71072,565,71,3,16.77,36,0.13,Master's,Unemployed,Single,Yes,No,Home,Yes,0</t>
  </si>
  <si>
    <t>9AC4OYZEAD,18,91504,42217,715,46,4,3.59,12,0.58,Bachelor's,Self-employed,Single,No,Yes,Home,No,0</t>
  </si>
  <si>
    <t>XZKIGVTE4M,64,71894,78356,329,65,3,6.98,60,0.59,High School,Full-time,Single,No,Yes,Home,No,0</t>
  </si>
  <si>
    <t>FQJUOGKW8P,45,103506,140135,709,34,3,13.98,36,0.66,High School,Self-employed,Married,Yes,No,Other,No,0</t>
  </si>
  <si>
    <t>LN7QU1XA83,59,80060,15576,454,102,3,15.31,24,0.81,Master's,Unemployed,Divorced,No,No,Education,Yes,0</t>
  </si>
  <si>
    <t>KBKA2H6SUR,24,128231,213591,440,37,4,4.14,24,0.27,PhD,Self-employed,Divorced,No,Yes,Education,Yes,0</t>
  </si>
  <si>
    <t>KUE2E22QGZ,19,67978,185986,710,68,4,10.87,36,0.64,PhD,Self-employed,Married,No,No,Other,Yes,0</t>
  </si>
  <si>
    <t>65U4QL0R9G,59,98514,64310,712,17,2,19.23,12,0.14,Bachelor's,Unemployed,Divorced,No,No,Auto,No,0</t>
  </si>
  <si>
    <t>ILC6THU627,41,64225,43099,653,79,4,16.45,12,0.84,Master's,Self-employed,Divorced,Yes,No,Education,No,0</t>
  </si>
  <si>
    <t>4YK9J51Y5Q,21,116432,132808,316,111,1,14.34,48,0.71,High School,Unemployed,Divorced,Yes,No,Other,No,0</t>
  </si>
  <si>
    <t>FCJL73EAUK,61,36385,140574,779,55,2,5.13,12,0.33,PhD,Unemployed,Married,No,Yes,Auto,Yes,0</t>
  </si>
  <si>
    <t>Y1HE8Y8U73,36,66735,37251,703,15,4,15.94,60,0.83,Bachelor's,Part-time,Married,Yes,Yes,Other,Yes,0</t>
  </si>
  <si>
    <t>Q5VCK4XDAV,43,78277,32228,506,86,1,7.93,60,0.58,Master's,Unemployed,Single,No,No,Auto,No,0</t>
  </si>
  <si>
    <t>LIWC67TYF5,28,18293,180204,549,115,4,2.08,48,0.71,Master's,Part-time,Divorced,No,Yes,Other,No,0</t>
  </si>
  <si>
    <t>JV04918FBF,57,82605,115430,609,77,1,13.39,48,0.47,PhD,Full-time,Married,No,Yes,Business,Yes,0</t>
  </si>
  <si>
    <t>HEMKEBHBV6,67,142179,166131,426,65,4,15.89,12,0.14,PhD,Full-time,Divorced,No,No,Business,No,0</t>
  </si>
  <si>
    <t>GHIH4Y3TIL,60,130579,176740,549,64,1,5.53,12,0.74,Bachelor's,Full-time,Divorced,No,No,Business,No,0</t>
  </si>
  <si>
    <t>AXIDQRE2G6,28,144953,108748,728,55,3,6.81,24,0.62,Master's,Part-time,Divorced,Yes,No,Business,No,0</t>
  </si>
  <si>
    <t>AYECR5Y76E,62,86015,143596,462,47,2,9.87,24,0.56,PhD,Full-time,Single,Yes,Yes,Home,No,0</t>
  </si>
  <si>
    <t>Y02MY2PWGF,20,82249,109464,698,50,1,3.27,12,0.22,Master's,Part-time,Married,Yes,No,Education,No,0</t>
  </si>
  <si>
    <t>7BTZBIBPXM,29,83746,77177,338,6,2,6.05,60,0.15,PhD,Part-time,Divorced,Yes,No,Home,Yes,0</t>
  </si>
  <si>
    <t>7QR5RLD6YQ,20,84944,36295,749,87,3,12.54,60,0.7,Bachelor's,Self-employed,Single,No,No,Education,No,0</t>
  </si>
  <si>
    <t>J1ZOZEHCNZ,59,118761,244269,432,44,4,19.77,12,0.46,Master's,Part-time,Divorced,No,Yes,Home,Yes,0</t>
  </si>
  <si>
    <t>AO7MX6GDB7,44,45453,189646,357,111,3,15.41,24,0.43,Bachelor's,Part-time,Divorced,No,Yes,Education,Yes,1</t>
  </si>
  <si>
    <t>QU4R7291ZN,66,99174,132008,301,61,4,8.95,36,0.77,PhD,Part-time,Married,No,No,Business,No,1</t>
  </si>
  <si>
    <t>PS82PWQ867,19,48666,199128,541,80,1,12.54,60,0.48,PhD,Full-time,Married,No,No,Auto,Yes,0</t>
  </si>
  <si>
    <t>28FBE8EW6V,66,110901,238964,409,27,3,5.95,60,0.77,High School,Self-employed,Married,No,No,Auto,No,0</t>
  </si>
  <si>
    <t>C4IZNF6SH7,33,54806,249750,728,85,3,7.87,48,0.21,Bachelor's,Self-employed,Divorced,No,Yes,Business,Yes,0</t>
  </si>
  <si>
    <t>SLPS35DKL2,19,16660,35288,736,2,4,10.4,24,0.19,Bachelor's,Unemployed,Divorced,No,Yes,Home,Yes,1</t>
  </si>
  <si>
    <t>IC8UR0DO8J,47,38373,60474,782,59,4,16.26,60,0.62,Master's,Unemployed,Married,Yes,No,Home,No,1</t>
  </si>
  <si>
    <t>4A8699ZDF7,37,139741,216412,765,111,2,22.68,60,0.55,Bachelor's,Self-employed,Single,No,Yes,Home,No,0</t>
  </si>
  <si>
    <t>V8MK8M9XS5,55,146151,57881,734,98,3,18.97,60,0.46,Bachelor's,Full-time,Married,No,Yes,Home,No,0</t>
  </si>
  <si>
    <t>CS5YFRM5YH,45,45657,35277,492,106,4,8.66,60,0.85,Master's,Full-time,Divorced,No,No,Home,Yes,0</t>
  </si>
  <si>
    <t>9GR6QJ40OA,42,82347,32868,564,80,1,5.49,24,0.78,High School,Unemployed,Divorced,Yes,Yes,Home,No,0</t>
  </si>
  <si>
    <t>FKM10GP84H,49,54284,184057,693,8,2,22.28,36,0.26,PhD,Self-employed,Divorced,No,Yes,Home,No,0</t>
  </si>
  <si>
    <t>ZSV5HO4ZON,27,103702,97799,659,71,3,14.73,12,0.16,Bachelor's,Unemployed,Married,Yes,No,Auto,Yes,0</t>
  </si>
  <si>
    <t>X2Y37HOBOU,59,119091,204475,460,43,4,2.12,24,0.69,PhD,Part-time,Divorced,No,No,Education,No,0</t>
  </si>
  <si>
    <t>E3GJYO3D63,57,137274,204539,556,1,1,16.41,48,0.49,High School,Full-time,Single,No,Yes,Home,No,0</t>
  </si>
  <si>
    <t>Q74ONHKXST,50,112269,191857,481,30,2,11.4,36,0.24,Master's,Full-time,Divorced,Yes,No,Business,Yes,0</t>
  </si>
  <si>
    <t>5EP2BPWXV7,30,53779,203627,385,76,1,24.16,36,0.43,High School,Full-time,Divorced,Yes,No,Education,No,0</t>
  </si>
  <si>
    <t>6HWQGWDGOI,58,60970,60801,535,86,2,24.67,12,0.44,High School,Self-employed,Single,Yes,No,Auto,No,0</t>
  </si>
  <si>
    <t>VP1T6WWK70,59,130452,108346,344,98,3,7.03,36,0.21,PhD,Full-time,Married,Yes,Yes,Home,No,0</t>
  </si>
  <si>
    <t>C7V8G67BKU,64,88499,153980,506,106,1,6.77,12,0.85,PhD,Unemployed,Divorced,No,Yes,Auto,Yes,0</t>
  </si>
  <si>
    <t>YY07U9EW55,54,48147,49365,783,76,1,15.13,48,0.32,Master's,Part-time,Married,Yes,Yes,Other,Yes,0</t>
  </si>
  <si>
    <t>OJ4Z112DJ0,33,145378,134978,440,1,2,17.49,12,0.71,PhD,Unemployed,Divorced,Yes,Yes,Other,Yes,0</t>
  </si>
  <si>
    <t>ZFSPU81FL8,62,133220,137032,789,6,3,5.44,12,0.14,Bachelor's,Full-time,Single,No,Yes,Auto,Yes,0</t>
  </si>
  <si>
    <t>6JJVCWLG2C,39,103522,30049,676,81,1,8.35,60,0.64,Master's,Unemployed,Married,Yes,No,Auto,No,0</t>
  </si>
  <si>
    <t>GG3CFGHBTU,37,88884,186187,826,105,2,5.98,24,0.42,Bachelor's,Self-employed,Divorced,Yes,No,Auto,No,0</t>
  </si>
  <si>
    <t>WKOKJNOK1R,67,54457,240015,533,72,3,7.2,24,0.26,Bachelor's,Part-time,Married,Yes,Yes,Education,Yes,0</t>
  </si>
  <si>
    <t>87LNQ6QOOH,60,111229,246459,838,1,4,2.09,60,0.53,PhD,Full-time,Divorced,No,No,Other,Yes,0</t>
  </si>
  <si>
    <t>KGXXHC7IH7,44,86714,170333,517,42,2,3.24,36,0.15,Master's,Full-time,Married,Yes,Yes,Home,No,0</t>
  </si>
  <si>
    <t>XKE92BOOMB,58,63181,205016,364,5,3,11.86,24,0.84,High School,Unemployed,Single,No,Yes,Education,No,0</t>
  </si>
  <si>
    <t>2Y0D38YUZ0,33,99333,96377,391,14,1,16.01,36,0.32,Bachelor's,Self-employed,Divorced,Yes,Yes,Auto,Yes,0</t>
  </si>
  <si>
    <t>0V600YGN9S,51,83404,103506,830,100,3,16.08,48,0.21,PhD,Full-time,Single,Yes,Yes,Auto,No,0</t>
  </si>
  <si>
    <t>XGI5D55FKT,49,29767,193348,582,86,4,24.42,12,0.14,Bachelor's,Unemployed,Single,Yes,No,Home,No,0</t>
  </si>
  <si>
    <t>HLD0PLUF6Q,43,138758,113698,503,76,2,5.41,48,0.53,High School,Part-time,Divorced,Yes,Yes,Home,Yes,0</t>
  </si>
  <si>
    <t>BGFYLKOKSR,42,103198,205274,844,57,1,12.37,60,0.57,Master's,Full-time,Single,No,No,Home,No,0</t>
  </si>
  <si>
    <t>E4J0TZWI4M,19,104024,69628,725,32,1,19.67,36,0.16,High School,Unemployed,Divorced,No,No,Auto,Yes,0</t>
  </si>
  <si>
    <t>HJHX9QX71X,29,20316,193034,718,38,4,22.04,60,0.74,High School,Full-time,Single,Yes,Yes,Business,No,1</t>
  </si>
  <si>
    <t>R98KEZ9CER,57,36650,226548,331,113,4,14.41,36,0.26,High School,Full-time,Single,No,No,Auto,Yes,0</t>
  </si>
  <si>
    <t>TJKNFBTYG1,26,108397,184883,318,56,4,23.76,12,0.22,High School,Full-time,Single,Yes,No,Home,No,0</t>
  </si>
  <si>
    <t>RA3W1XPXIW,29,92888,106671,401,74,1,21.77,36,0.23,Master's,Part-time,Divorced,Yes,No,Auto,Yes,1</t>
  </si>
  <si>
    <t>T2E03SZPOO,43,35541,199174,627,42,1,21.51,12,0.63,High School,Part-time,Divorced,No,Yes,Other,Yes,1</t>
  </si>
  <si>
    <t>6G4IS0BHBQ,26,88364,72194,554,11,2,19.78,60,0.43,Master's,Self-employed,Divorced,No,No,Education,Yes,0</t>
  </si>
  <si>
    <t>2XUTLBIP4U,27,87614,137156,353,80,3,10.18,48,0.1,PhD,Unemployed,Married,No,No,Business,Yes,0</t>
  </si>
  <si>
    <t>PUS8KBSJ8C,49,28976,134586,520,92,2,22.36,60,0.5,High School,Unemployed,Married,No,Yes,Business,No,0</t>
  </si>
  <si>
    <t>EP06G71TAT,51,52936,112273,762,70,1,24.0,48,0.26,Master's,Self-employed,Married,No,Yes,Business,No,0</t>
  </si>
  <si>
    <t>MMRMHFH83M,65,140718,140847,842,11,1,15.86,24,0.72,PhD,Self-employed,Divorced,Yes,No,Business,No,0</t>
  </si>
  <si>
    <t>1ARK2XBSY7,37,82946,141581,603,6,2,4.22,36,0.17,PhD,Unemployed,Single,No,Yes,Business,No,0</t>
  </si>
  <si>
    <t>C2AXVWR71W,56,94242,117618,355,56,3,11.62,12,0.71,Bachelor's,Unemployed,Single,Yes,Yes,Education,Yes,0</t>
  </si>
  <si>
    <t>QQLGBWOKAW,19,37223,238735,605,88,2,14.56,12,0.59,Bachelor's,Full-time,Single,Yes,Yes,Other,Yes,0</t>
  </si>
  <si>
    <t>G1X53JU4YQ,18,79727,81329,482,27,4,20.77,12,0.6,PhD,Part-time,Married,Yes,No,Home,No,1</t>
  </si>
  <si>
    <t>AWBYO2DOW2,68,87877,101463,721,63,1,16.72,48,0.57,Master's,Self-employed,Married,No,Yes,Home,No,0</t>
  </si>
  <si>
    <t>P9S7HIU6CT,53,87003,31600,814,33,2,18.57,36,0.67,PhD,Part-time,Single,No,No,Business,No,0</t>
  </si>
  <si>
    <t>63M1VUN8L6,41,107936,33938,455,96,1,10.17,48,0.22,High School,Full-time,Divorced,Yes,No,Business,No,0</t>
  </si>
  <si>
    <t>Y5X7P618EN,44,82722,64100,707,4,3,20.53,24,0.26,PhD,Part-time,Single,Yes,No,Business,Yes,0</t>
  </si>
  <si>
    <t>KQAQHHU5XE,19,41281,75354,593,80,4,11.62,24,0.57,High School,Unemployed,Single,Yes,No,Education,No,0</t>
  </si>
  <si>
    <t>JQ8LK1B9I8,48,148228,186348,843,44,1,2.09,12,0.78,Bachelor's,Part-time,Divorced,Yes,Yes,Education,No,0</t>
  </si>
  <si>
    <t>4YNOB9AAX1,31,89666,160773,482,66,4,3.49,12,0.87,PhD,Part-time,Single,No,No,Home,No,1</t>
  </si>
  <si>
    <t>0QP013QKHV,19,67628,58614,711,39,2,14.56,48,0.12,PhD,Self-employed,Divorced,No,No,Auto,Yes,0</t>
  </si>
  <si>
    <t>60GO02LSY6,46,24094,161648,753,70,3,13.2,12,0.14,Bachelor's,Full-time,Single,Yes,Yes,Business,No,0</t>
  </si>
  <si>
    <t>H6B8UE0NAJ,32,27368,161901,425,97,1,21.99,60,0.79,Bachelor's,Unemployed,Divorced,No,Yes,Education,Yes,1</t>
  </si>
  <si>
    <t>GQYL6886I7,29,135730,91353,685,45,2,16.42,48,0.13,Bachelor's,Full-time,Divorced,Yes,Yes,Business,No,1</t>
  </si>
  <si>
    <t>M3I2MHPX2T,54,106359,212257,551,104,2,22.61,36,0.4,Master's,Self-employed,Married,Yes,No,Business,No,0</t>
  </si>
  <si>
    <t>0A72FC6KF3,45,124422,54293,587,44,1,9.09,36,0.6,High School,Full-time,Single,Yes,Yes,Home,Yes,0</t>
  </si>
  <si>
    <t>EGIWHB243I,37,101722,32992,824,49,4,9.51,48,0.5,High School,Unemployed,Married,No,No,Auto,Yes,0</t>
  </si>
  <si>
    <t>J92UCUS1KF,56,122810,154760,377,59,4,23.72,24,0.54,PhD,Part-time,Single,No,Yes,Education,Yes,0</t>
  </si>
  <si>
    <t>5EJJ9Z3NLK,41,59287,85722,605,16,4,13.91,48,0.44,Master's,Unemployed,Divorced,No,No,Auto,Yes,0</t>
  </si>
  <si>
    <t>MC8W1D7XDU,38,61430,91861,827,95,1,11.6,48,0.5,Bachelor's,Full-time,Single,Yes,No,Education,Yes,0</t>
  </si>
  <si>
    <t>OBAQ9FNTOH,27,110385,114704,390,66,2,7.28,12,0.29,PhD,Part-time,Divorced,No,No,Home,No,0</t>
  </si>
  <si>
    <t>UWVAUM9MY5,63,25945,41680,476,63,3,6.79,36,0.78,Master's,Full-time,Divorced,Yes,No,Education,No,0</t>
  </si>
  <si>
    <t>1C7MN3TLU5,31,44965,9259,332,31,1,9.15,60,0.64,High School,Unemployed,Divorced,No,Yes,Education,Yes,0</t>
  </si>
  <si>
    <t>5ACFB6N96Q,54,57412,202049,557,94,3,23.58,36,0.8,High School,Full-time,Divorced,Yes,Yes,Home,Yes,0</t>
  </si>
  <si>
    <t>U47KB21RAJ,35,16156,200367,505,17,2,9.16,48,0.38,PhD,Unemployed,Single,Yes,No,Education,No,0</t>
  </si>
  <si>
    <t>MEIMWE1A2Y,41,105178,233565,387,94,1,12.28,12,0.12,PhD,Full-time,Divorced,No,No,Education,Yes,0</t>
  </si>
  <si>
    <t>9514HHVRVV,31,99120,170738,680,12,1,20.04,12,0.88,High School,Self-employed,Married,Yes,Yes,Home,Yes,0</t>
  </si>
  <si>
    <t>ISRTV4EQBX,51,38017,25667,748,41,2,4.66,12,0.58,High School,Unemployed,Married,No,Yes,Other,Yes,0</t>
  </si>
  <si>
    <t>DSKH9OX1M3,29,80533,115518,458,55,4,8.84,12,0.14,Bachelor's,Unemployed,Single,No,Yes,Home,No,0</t>
  </si>
  <si>
    <t>7PESFCG0MG,39,33331,188921,465,92,3,13.91,12,0.21,Bachelor's,Self-employed,Divorced,No,Yes,Home,Yes,0</t>
  </si>
  <si>
    <t>YM9NL3BNOR,23,30772,41392,364,12,1,15.77,24,0.84,Bachelor's,Self-employed,Single,Yes,Yes,Home,No,0</t>
  </si>
  <si>
    <t>BHQZADLB7O,53,24027,6652,493,36,4,18.63,12,0.53,High School,Unemployed,Married,No,Yes,Other,Yes,0</t>
  </si>
  <si>
    <t>8MLR6QU91P,62,115767,138730,759,38,2,21.53,24,0.71,Bachelor's,Unemployed,Divorced,Yes,No,Auto,No,0</t>
  </si>
  <si>
    <t>BW454P2MUH,53,21376,181092,564,90,3,23.46,60,0.33,PhD,Unemployed,Married,No,No,Home,No,0</t>
  </si>
  <si>
    <t>1UZKNS11UH,39,104230,191859,727,35,2,17.3,24,0.13,Master's,Part-time,Single,No,No,Business,No,0</t>
  </si>
  <si>
    <t>XOOAOPSAG5,31,16490,63169,493,22,1,7.15,48,0.25,PhD,Full-time,Single,No,No,Other,No,0</t>
  </si>
  <si>
    <t>4AFEFQSQNX,33,115376,128414,581,88,3,24.24,36,0.65,High School,Full-time,Married,Yes,No,Auto,No,0</t>
  </si>
  <si>
    <t>2TAQ4CH5VK,53,92073,53094,659,44,3,12.81,60,0.26,Bachelor's,Part-time,Divorced,No,No,Business,Yes,0</t>
  </si>
  <si>
    <t>IGLS29HVZC,42,132636,182736,746,8,2,9.94,24,0.4,Bachelor's,Self-employed,Divorced,Yes,No,Other,Yes,0</t>
  </si>
  <si>
    <t>7IANQB8B60,49,143394,15304,651,84,3,13.41,12,0.59,Master's,Self-employed,Divorced,Yes,Yes,Education,Yes,0</t>
  </si>
  <si>
    <t>KFSFO6HD9X,50,34489,111467,619,43,1,9.97,36,0.57,PhD,Self-employed,Single,No,Yes,Business,No,0</t>
  </si>
  <si>
    <t>1Y0AGY6CKZ,62,126047,103175,682,2,4,3.08,36,0.67,Master's,Unemployed,Married,No,No,Other,Yes,0</t>
  </si>
  <si>
    <t>DEIS9TUBEI,53,100179,124404,590,85,4,16.64,24,0.65,Bachelor's,Unemployed,Married,No,Yes,Home,No,0</t>
  </si>
  <si>
    <t>5IRJLGM1SK,37,93770,185666,501,45,3,13.9,60,0.2,High School,Unemployed,Divorced,No,Yes,Other,Yes,0</t>
  </si>
  <si>
    <t>9P8MKZH71F,35,94413,244228,547,62,4,4.74,24,0.51,Master's,Full-time,Divorced,Yes,Yes,Other,Yes,0</t>
  </si>
  <si>
    <t>YLIUYFPWI8,55,113999,162891,710,28,4,5.47,12,0.49,Master's,Full-time,Single,Yes,No,Home,Yes,0</t>
  </si>
  <si>
    <t>CC16RPMF7J,20,50348,124086,716,84,3,4.39,24,0.14,Bachelor's,Self-employed,Married,Yes,Yes,Education,No,0</t>
  </si>
  <si>
    <t>6SZU9OPIIS,40,79026,118097,332,103,1,5.85,48,0.29,High School,Full-time,Divorced,Yes,Yes,Home,No,0</t>
  </si>
  <si>
    <t>5LPPQMKN8G,49,75414,85804,828,103,4,24.43,60,0.71,PhD,Full-time,Divorced,No,Yes,Business,Yes,0</t>
  </si>
  <si>
    <t>99J8RAWAQL,62,70141,241726,614,14,3,10.96,60,0.22,Bachelor's,Self-employed,Single,Yes,No,Auto,Yes,0</t>
  </si>
  <si>
    <t>PPNK0FM87Q,33,106973,155420,311,113,1,19.55,36,0.83,PhD,Full-time,Married,No,No,Other,No,0</t>
  </si>
  <si>
    <t>G5HMSJOO2W,22,137880,115104,790,54,1,5.09,24,0.56,PhD,Unemployed,Single,Yes,No,Auto,Yes,0</t>
  </si>
  <si>
    <t>501BL1069K,21,131472,146337,840,52,2,22.32,60,0.5,Master's,Unemployed,Single,Yes,Yes,Business,Yes,0</t>
  </si>
  <si>
    <t>YAY0L3E2EZ,38,122376,221594,317,117,4,5.77,60,0.86,Master's,Unemployed,Single,Yes,Yes,Home,Yes,0</t>
  </si>
  <si>
    <t>4XROKGBU6O,57,117369,223856,652,70,1,24.66,48,0.26,PhD,Part-time,Married,No,Yes,Education,No,0</t>
  </si>
  <si>
    <t>RHNE8MKJCG,68,29852,171411,729,63,3,22.2,48,0.45,Master's,Unemployed,Single,No,No,Home,No,0</t>
  </si>
  <si>
    <t>O49VQZ42AC,31,25006,204097,356,76,1,19.86,12,0.78,PhD,Full-time,Single,No,Yes,Auto,Yes,1</t>
  </si>
  <si>
    <t>AML07EURXL,56,83661,118726,701,91,4,2.16,60,0.4,High School,Unemployed,Divorced,No,Yes,Auto,No,0</t>
  </si>
  <si>
    <t>8222OSMQOG,48,117870,241437,359,3,4,18.01,24,0.41,Master's,Self-employed,Divorced,Yes,Yes,Education,No,0</t>
  </si>
  <si>
    <t>L4VKTCM2JW,31,85795,195144,738,15,2,5.69,60,0.29,PhD,Self-employed,Divorced,No,No,Business,No,0</t>
  </si>
  <si>
    <t>FCX1HM4KEP,23,60792,94954,780,42,1,23.56,60,0.38,Bachelor's,Part-time,Married,No,Yes,Business,No,0</t>
  </si>
  <si>
    <t>1SDL8QHTJK,29,118924,173382,334,31,4,11.5,36,0.24,High School,Self-employed,Divorced,Yes,Yes,Home,Yes,1</t>
  </si>
  <si>
    <t>STFD7HT5WF,33,42401,215017,356,53,4,12.69,60,0.63,Bachelor's,Self-employed,Divorced,Yes,No,Business,Yes,0</t>
  </si>
  <si>
    <t>20IGWNBF4C,34,111757,37588,531,48,4,22.24,12,0.29,PhD,Self-employed,Single,No,Yes,Home,Yes,0</t>
  </si>
  <si>
    <t>D1Z876ZW1D,62,98337,100964,594,76,1,2.98,48,0.71,PhD,Unemployed,Single,No,No,Home,No,0</t>
  </si>
  <si>
    <t>GJYVUX4QMR,40,57427,172179,794,31,4,13.69,60,0.38,Bachelor's,Unemployed,Divorced,No,No,Home,No,0</t>
  </si>
  <si>
    <t>DFC5X8YIX9,31,90556,133352,779,3,2,4.9,12,0.6,Master's,Part-time,Divorced,Yes,No,Business,No,0</t>
  </si>
  <si>
    <t>BZJSFMPNA4,24,149973,71854,681,50,4,24.3,24,0.44,High School,Part-time,Single,Yes,No,Home,No,0</t>
  </si>
  <si>
    <t>4JE9O5YI6X,63,95852,37933,828,87,4,3.92,36,0.71,High School,Unemployed,Married,No,No,Other,Yes,0</t>
  </si>
  <si>
    <t>H3OQ77MLKB,49,61485,118733,339,89,2,23.56,36,0.22,Bachelor's,Full-time,Married,No,Yes,Business,Yes,0</t>
  </si>
  <si>
    <t>8KYYIYXNA1,32,72993,37572,325,22,4,9.87,12,0.23,PhD,Part-time,Single,Yes,No,Auto,No,0</t>
  </si>
  <si>
    <t>8CWTNSPGOZ,61,142512,85925,317,76,2,19.62,12,0.59,Bachelor's,Full-time,Divorced,No,No,Other,Yes,0</t>
  </si>
  <si>
    <t>BOK8VHV805,34,29859,218734,837,89,4,21.09,24,0.5,High School,Self-employed,Single,No,Yes,Auto,Yes,1</t>
  </si>
  <si>
    <t>3F9CAJAD81,58,75683,247794,616,81,3,3.52,12,0.39,PhD,Part-time,Single,No,No,Education,No,0</t>
  </si>
  <si>
    <t>LB6NOHTFPC,64,110495,66598,358,17,2,7.46,12,0.8,Master's,Unemployed,Divorced,Yes,Yes,Other,No,0</t>
  </si>
  <si>
    <t>5T39WW1E6Q,61,129569,237260,629,57,3,14.84,60,0.49,Bachelor's,Self-employed,Single,Yes,No,Home,Yes,0</t>
  </si>
  <si>
    <t>653XCUDEOD,51,78720,160333,740,70,4,10.03,12,0.87,PhD,Full-time,Divorced,No,Yes,Auto,Yes,0</t>
  </si>
  <si>
    <t>55CN8E8UK2,22,139841,164786,499,114,3,7.82,24,0.3,High School,Full-time,Married,No,Yes,Home,Yes,0</t>
  </si>
  <si>
    <t>39DXGFQU4B,62,26730,42087,507,29,1,20.89,48,0.34,PhD,Full-time,Single,Yes,Yes,Auto,No,0</t>
  </si>
  <si>
    <t>BR2WB1075N,44,110538,65557,747,9,1,10.81,24,0.9,High School,Part-time,Married,No,No,Auto,No,0</t>
  </si>
  <si>
    <t>X6BLC4F1XB,69,65827,235592,570,38,4,3.3,24,0.73,Bachelor's,Full-time,Single,Yes,No,Business,Yes,0</t>
  </si>
  <si>
    <t>RANC1ZQVDA,40,100589,15015,506,22,2,11.31,60,0.24,PhD,Unemployed,Divorced,Yes,Yes,Business,No,0</t>
  </si>
  <si>
    <t>9WOTX6IVXQ,57,63022,25381,789,67,1,6.96,12,0.61,Master's,Full-time,Single,No,No,Business,No,0</t>
  </si>
  <si>
    <t>UQQ56ALHZC,31,46508,202201,314,20,4,19.85,36,0.54,Bachelor's,Unemployed,Married,Yes,No,Other,No,1</t>
  </si>
  <si>
    <t>8DWJHQ99QG,32,94948,175543,346,50,1,24.41,36,0.43,Bachelor's,Self-employed,Divorced,Yes,No,Auto,No,1</t>
  </si>
  <si>
    <t>GJZW4XYO1Q,60,69578,152061,460,116,3,20.27,12,0.43,Master's,Unemployed,Married,Yes,No,Other,Yes,1</t>
  </si>
  <si>
    <t>9ESCT5GZBS,50,52548,141539,635,117,1,16.91,60,0.24,Master's,Part-time,Single,No,Yes,Auto,No,0</t>
  </si>
  <si>
    <t>T3RRNRTKYH,48,48998,178916,793,67,1,10.95,24,0.79,PhD,Unemployed,Single,Yes,Yes,Home,Yes,0</t>
  </si>
  <si>
    <t>K2GHMPN07H,52,18090,220725,302,91,4,6.03,24,0.79,Bachelor's,Part-time,Married,No,No,Education,Yes,1</t>
  </si>
  <si>
    <t>7VNCL8H8Q1,34,64915,184393,440,84,1,14.53,48,0.37,Master's,Self-employed,Divorced,No,No,Home,Yes,0</t>
  </si>
  <si>
    <t>DRWCJ12ATY,45,139402,120461,780,36,3,23.85,36,0.43,High School,Self-employed,Divorced,No,No,Other,Yes,1</t>
  </si>
  <si>
    <t>1BD0584T1Q,36,20483,152895,590,105,2,16.69,12,0.85,PhD,Unemployed,Married,No,Yes,Home,No,1</t>
  </si>
  <si>
    <t>TPTG1N3HDQ,63,93904,137907,775,33,3,11.07,12,0.45,Master's,Self-employed,Single,No,Yes,Other,Yes,0</t>
  </si>
  <si>
    <t>N06R53H6M0,40,145813,71983,486,25,4,20.36,36,0.9,Master's,Part-time,Divorced,No,Yes,Other,Yes,0</t>
  </si>
  <si>
    <t>P7ACKZ9PK0,49,147190,129631,689,44,4,6.02,60,0.47,Master's,Full-time,Single,Yes,Yes,Business,No,0</t>
  </si>
  <si>
    <t>5AYS2B078R,57,31791,238604,645,58,4,8.81,60,0.84,Bachelor's,Self-employed,Married,Yes,No,Other,Yes,0</t>
  </si>
  <si>
    <t>C7UCQIWJG3,30,39063,145204,318,88,1,5.51,36,0.83,High School,Unemployed,Divorced,No,No,Education,Yes,0</t>
  </si>
  <si>
    <t>KUPEQL5VL4,37,57577,176042,672,45,3,5.32,48,0.56,Master's,Unemployed,Married,Yes,Yes,Other,Yes,0</t>
  </si>
  <si>
    <t>KY7SHG3HVF,52,105906,65938,820,91,4,20.6,12,0.75,Bachelor's,Full-time,Single,No,No,Other,Yes,0</t>
  </si>
  <si>
    <t>KHV8TN14Q5,22,31469,192490,702,71,1,16.59,12,0.53,Bachelor's,Unemployed,Married,Yes,Yes,Other,Yes,0</t>
  </si>
  <si>
    <t>VBEF3R8GAW,26,94817,164063,742,26,3,14.99,36,0.76,Master's,Part-time,Married,No,No,Home,No,0</t>
  </si>
  <si>
    <t>U3LN25QKVH,46,39755,129447,482,74,3,19.04,12,0.12,High School,Part-time,Single,Yes,Yes,Business,Yes,0</t>
  </si>
  <si>
    <t>MSP16BD9AY,23,107488,48769,334,78,2,24.52,60,0.58,Bachelor's,Part-time,Divorced,No,Yes,Business,Yes,0</t>
  </si>
  <si>
    <t>NUV7ARV5JF,42,51358,83735,396,39,1,3.82,48,0.29,High School,Part-time,Divorced,No,No,Business,No,0</t>
  </si>
  <si>
    <t>IEI3IHTZN8,48,116684,241400,800,119,4,15.17,48,0.21,PhD,Unemployed,Married,No,Yes,Education,Yes,1</t>
  </si>
  <si>
    <t>EEVDVKJKBG,39,97488,135766,626,3,3,19.91,36,0.24,High School,Unemployed,Divorced,No,Yes,Business,Yes,0</t>
  </si>
  <si>
    <t>3VGHGT3FKP,19,124792,82823,708,34,4,17.28,36,0.74,Master's,Full-time,Single,No,Yes,Business,Yes,0</t>
  </si>
  <si>
    <t>40L4RNBKA6,62,128847,206574,502,80,4,18.58,36,0.54,PhD,Unemployed,Single,Yes,No,Auto,Yes,0</t>
  </si>
  <si>
    <t>4X4D5QJBBJ,22,138096,103226,688,32,3,18.55,36,0.27,High School,Full-time,Married,No,No,Other,Yes,0</t>
  </si>
  <si>
    <t>PSEG10QBXS,44,86981,191959,394,41,1,14.84,12,0.87,Master's,Self-employed,Single,Yes,No,Auto,Yes,0</t>
  </si>
  <si>
    <t>2NE7OMG6FZ,42,147411,98469,476,112,3,23.92,12,0.74,High School,Part-time,Single,No,Yes,Home,Yes,0</t>
  </si>
  <si>
    <t>9NK5OFKD8E,25,129312,229818,432,88,2,5.03,24,0.4,High School,Full-time,Single,Yes,Yes,Other,No,0</t>
  </si>
  <si>
    <t>18UJGZY7RH,18,82858,186156,464,110,1,19.84,48,0.36,Bachelor's,Unemployed,Divorced,Yes,Yes,Other,Yes,1</t>
  </si>
  <si>
    <t>N6XRV6WILB,37,68861,199275,348,87,2,17.59,24,0.44,Bachelor's,Full-time,Single,Yes,No,Home,Yes,0</t>
  </si>
  <si>
    <t>X0FXZ0PP1K,61,27338,228437,490,101,3,21.04,48,0.69,Bachelor's,Unemployed,Divorced,Yes,Yes,Auto,Yes,0</t>
  </si>
  <si>
    <t>X6S4CVBE2Q,40,129092,249226,533,45,2,11.47,60,0.59,PhD,Unemployed,Divorced,Yes,Yes,Business,No,0</t>
  </si>
  <si>
    <t>8TGOVI8VCI,49,77317,143900,795,43,4,14.77,12,0.73,Master's,Full-time,Married,No,Yes,Auto,No,0</t>
  </si>
  <si>
    <t>PI0W82SJB3,28,90355,236872,830,101,1,5.32,24,0.19,High School,Full-time,Married,Yes,No,Education,Yes,1</t>
  </si>
  <si>
    <t>604CT0VFDG,56,99162,60362,348,18,2,8.27,12,0.85,Master's,Part-time,Married,Yes,Yes,Other,Yes,0</t>
  </si>
  <si>
    <t>JLMDZ22POX,64,85973,43340,632,86,2,24.84,36,0.24,Master's,Part-time,Married,Yes,Yes,Home,Yes,0</t>
  </si>
  <si>
    <t>OHNZP15A2K,41,60178,150152,566,112,2,5.06,36,0.45,Bachelor's,Self-employed,Married,No,No,Business,No,0</t>
  </si>
  <si>
    <t>IDQZCW1II5,28,24820,21276,779,77,1,4.27,12,0.24,High School,Self-employed,Divorced,No,No,Home,No,0</t>
  </si>
  <si>
    <t>DZJLYT2F41,46,54643,196586,625,117,1,10.83,48,0.74,Master's,Part-time,Married,No,No,Business,No,0</t>
  </si>
  <si>
    <t>P7VWNEWRCW,43,76438,19184,602,70,1,17.27,24,0.3,Bachelor's,Full-time,Married,No,Yes,Home,No,0</t>
  </si>
  <si>
    <t>RV45TUHFA9,33,106764,179419,736,39,4,17.73,60,0.62,Master's,Self-employed,Single,No,Yes,Home,No,0</t>
  </si>
  <si>
    <t>DSM1817625,52,57765,76820,454,116,1,4.09,48,0.77,PhD,Self-employed,Single,Yes,No,Home,No,0</t>
  </si>
  <si>
    <t>8QKCLMDGDN,37,113595,243595,602,65,3,11.53,36,0.83,Master's,Self-employed,Married,No,Yes,Auto,Yes,0</t>
  </si>
  <si>
    <t>G5DTXHVGAJ,63,26321,63154,724,118,1,12.47,48,0.11,High School,Part-time,Single,No,Yes,Home,No,0</t>
  </si>
  <si>
    <t>PTHXJ1JSOP,20,98179,98793,426,102,2,6.99,60,0.59,PhD,Full-time,Divorced,No,Yes,Auto,No,0</t>
  </si>
  <si>
    <t>25YS2B95Q7,18,136995,16640,397,105,2,20.42,60,0.14,High School,Full-time,Single,No,No,Business,Yes,0</t>
  </si>
  <si>
    <t>8MD2O7FJYU,64,28837,177372,449,95,3,24.03,36,0.69,PhD,Part-time,Divorced,Yes,No,Education,Yes,0</t>
  </si>
  <si>
    <t>BV3G5H5KYM,18,74165,172857,458,16,3,17.96,48,0.69,PhD,Part-time,Single,No,Yes,Other,Yes,1</t>
  </si>
  <si>
    <t>T0CL7WSMGX,34,119786,139289,456,20,1,19.26,48,0.86,High School,Self-employed,Divorced,Yes,No,Home,No,0</t>
  </si>
  <si>
    <t>73OJG9K240,19,77870,78514,574,93,1,22.65,36,0.8,Bachelor's,Self-employed,Divorced,Yes,No,Business,Yes,1</t>
  </si>
  <si>
    <t>ARAHU1DMTP,46,57496,77614,686,17,1,14.26,60,0.21,Bachelor's,Full-time,Divorced,Yes,Yes,Auto,Yes,0</t>
  </si>
  <si>
    <t>HA72YSL38D,37,88576,40941,403,17,3,2.42,12,0.47,Bachelor's,Unemployed,Single,No,No,Home,No,0</t>
  </si>
  <si>
    <t>199KH27AJI,23,70540,60315,640,73,3,15.79,60,0.76,High School,Full-time,Divorced,Yes,No,Business,No,0</t>
  </si>
  <si>
    <t>EODCHF05TZ,25,34076,99517,576,99,4,3.14,24,0.53,Master's,Unemployed,Divorced,Yes,No,Other,No,0</t>
  </si>
  <si>
    <t>BQ1VJ1PR0T,46,114058,28790,637,83,3,3.58,48,0.21,Bachelor's,Unemployed,Divorced,Yes,Yes,Business,Yes,0</t>
  </si>
  <si>
    <t>O7MVTSCTYS,65,138914,13258,319,115,1,4.36,24,0.38,High School,Unemployed,Divorced,Yes,Yes,Auto,No,0</t>
  </si>
  <si>
    <t>HC1GG4IQ3A,68,106581,209386,420,115,1,11.67,24,0.48,Bachelor's,Self-employed,Divorced,Yes,No,Other,Yes,0</t>
  </si>
  <si>
    <t>6FRVGAE8YA,50,56226,112155,320,62,4,17.86,60,0.16,Bachelor's,Unemployed,Married,No,Yes,Other,No,0</t>
  </si>
  <si>
    <t>E1GB6PAM0N,20,67950,24937,455,80,1,5.38,36,0.86,Bachelor's,Part-time,Single,No,No,Business,Yes,0</t>
  </si>
  <si>
    <t>YE7QJGVKN4,52,138554,136861,479,11,3,18.73,36,0.72,High School,Unemployed,Single,No,Yes,Home,Yes,0</t>
  </si>
  <si>
    <t>HM5FMK084Y,22,54199,58664,475,40,4,7.72,12,0.27,Master's,Self-employed,Divorced,Yes,Yes,Business,Yes,0</t>
  </si>
  <si>
    <t>HRE0Z99D3F,44,25490,106526,795,66,4,19.88,12,0.32,PhD,Unemployed,Divorced,No,No,Other,No,0</t>
  </si>
  <si>
    <t>GLOM8X23IT,61,99383,221149,690,28,2,16.87,12,0.13,Bachelor's,Full-time,Married,Yes,No,Home,Yes,0</t>
  </si>
  <si>
    <t>S8256I1YX0,29,118008,198455,756,10,1,21.72,48,0.14,High School,Full-time,Single,No,No,Auto,Yes,0</t>
  </si>
  <si>
    <t>LRXPCGNTN2,37,117208,241526,574,83,2,15.49,12,0.41,PhD,Unemployed,Single,Yes,Yes,Auto,No,0</t>
  </si>
  <si>
    <t>4L44BDLU0Z,62,143123,126891,731,88,4,13.21,60,0.36,Bachelor's,Part-time,Divorced,Yes,No,Auto,Yes,1</t>
  </si>
  <si>
    <t>BUZFPKWM02,37,124982,119578,353,114,1,9.85,12,0.74,Bachelor's,Unemployed,Married,No,No,Business,Yes,0</t>
  </si>
  <si>
    <t>M05BCP1J66,26,63171,31912,638,94,4,5.29,24,0.77,Master's,Unemployed,Married,No,Yes,Other,No,0</t>
  </si>
  <si>
    <t>WBDMNRBEY7,56,53289,20771,395,91,1,18.4,48,0.25,Bachelor's,Unemployed,Divorced,No,No,Home,Yes,0</t>
  </si>
  <si>
    <t>XE0EEE6ZWQ,21,41508,248677,541,4,3,22.23,12,0.34,High School,Part-time,Divorced,Yes,No,Auto,No,1</t>
  </si>
  <si>
    <t>OAFBQ6GI26,68,105372,153016,664,12,2,14.69,36,0.5,Master's,Self-employed,Divorced,No,No,Home,No,0</t>
  </si>
  <si>
    <t>M021DZBJRX,36,59264,79653,825,7,2,6.88,60,0.25,High School,Self-employed,Divorced,No,No,Auto,No,1</t>
  </si>
  <si>
    <t>YSWYY4EYMP,55,36250,166385,481,21,4,10.96,48,0.21,High School,Self-employed,Single,Yes,Yes,Other,No,1</t>
  </si>
  <si>
    <t>J3JEX2F55X,44,16396,90645,679,32,1,19.32,24,0.13,PhD,Unemployed,Divorced,No,No,Home,Yes,1</t>
  </si>
  <si>
    <t>OBMRHYT6HA,62,38707,81177,417,65,1,20.78,48,0.6,PhD,Unemployed,Divorced,No,No,Other,No,0</t>
  </si>
  <si>
    <t>1HWJ54L9VP,60,44022,179790,422,15,2,17.14,24,0.8,High School,Full-time,Divorced,Yes,Yes,Home,No,0</t>
  </si>
  <si>
    <t>FR34KKPRKV,30,87994,171623,461,19,3,9.08,60,0.19,Bachelor's,Full-time,Divorced,No,Yes,Education,Yes,0</t>
  </si>
  <si>
    <t>VMFNPR29MK,30,116614,78749,737,37,3,3.61,60,0.25,Bachelor's,Unemployed,Married,No,Yes,Business,Yes,0</t>
  </si>
  <si>
    <t>ZV58B33PWY,39,35180,34082,370,111,3,5.58,60,0.58,Bachelor's,Unemployed,Single,Yes,Yes,Business,Yes,0</t>
  </si>
  <si>
    <t>GTKYMCGPXP,45,46325,206577,562,94,3,7.23,12,0.89,Master's,Full-time,Married,Yes,Yes,Home,Yes,0</t>
  </si>
  <si>
    <t>BSDSXIBZDW,69,40291,62225,700,48,1,20.13,36,0.77,Master's,Unemployed,Single,No,Yes,Other,Yes,0</t>
  </si>
  <si>
    <t>B1QUEPZ3MS,64,30275,183900,380,91,3,7.24,48,0.31,High School,Self-employed,Divorced,Yes,No,Business,Yes,0</t>
  </si>
  <si>
    <t>V2S2ZASN6O,62,40200,157860,664,109,1,13.8,60,0.86,Master's,Self-employed,Married,Yes,No,Other,Yes,0</t>
  </si>
  <si>
    <t>FWVP6KFB9B,39,55690,60453,837,63,1,3.55,36,0.68,PhD,Full-time,Married,Yes,Yes,Home,No,0</t>
  </si>
  <si>
    <t>G7O72G5R2V,60,105206,137179,702,4,3,7.26,36,0.35,High School,Self-employed,Divorced,Yes,Yes,Other,Yes,0</t>
  </si>
  <si>
    <t>AHGDNQEO9G,36,70231,183292,542,44,4,5.44,36,0.79,Bachelor's,Unemployed,Single,No,No,Business,No,0</t>
  </si>
  <si>
    <t>8WIGL09F5X,25,113565,215564,678,83,4,4.04,60,0.63,PhD,Self-employed,Divorced,Yes,No,Business,No,0</t>
  </si>
  <si>
    <t>1618H92VV4,69,129206,163492,790,62,1,13.75,36,0.79,Bachelor's,Unemployed,Single,No,No,Auto,No,1</t>
  </si>
  <si>
    <t>LW0ACCMUES,25,110861,6514,655,51,2,14.79,36,0.53,Master's,Full-time,Single,No,No,Home,No,0</t>
  </si>
  <si>
    <t>T5CQTN4QHB,59,140245,83963,692,24,2,7.89,12,0.38,High School,Part-time,Divorced,Yes,Yes,Home,No,0</t>
  </si>
  <si>
    <t>4DH3MFF7E3,43,144785,48099,438,65,4,6.81,24,0.33,High School,Part-time,Married,Yes,No,Auto,No,0</t>
  </si>
  <si>
    <t>QSQEBY857L,65,116253,145230,450,55,3,24.39,60,0.69,Bachelor's,Unemployed,Single,Yes,Yes,Home,Yes,0</t>
  </si>
  <si>
    <t>RHAHCHJDGZ,68,74228,198660,815,82,1,17.74,12,0.71,PhD,Self-employed,Married,Yes,Yes,Business,No,0</t>
  </si>
  <si>
    <t>MNYNJBL4FU,43,87510,38758,471,52,4,18.15,60,0.46,High School,Full-time,Single,Yes,Yes,Auto,No,0</t>
  </si>
  <si>
    <t>YAYHQRB7DO,40,19300,14070,654,117,4,10.58,36,0.11,Master's,Unemployed,Married,No,Yes,Auto,Yes,0</t>
  </si>
  <si>
    <t>1USAB04FFT,60,139511,107590,626,84,1,12.26,12,0.17,High School,Unemployed,Married,No,Yes,Business,Yes,0</t>
  </si>
  <si>
    <t>TMIONFTPOE,30,63191,119037,311,50,1,22.81,12,0.1,High School,Self-employed,Divorced,Yes,No,Other,Yes,1</t>
  </si>
  <si>
    <t>ZJLXMWNF4Q,45,32652,36963,809,74,4,6.89,36,0.21,Master's,Full-time,Single,No,Yes,Auto,Yes,0</t>
  </si>
  <si>
    <t>L8P40YG5XD,26,104030,79996,580,4,2,15.07,60,0.24,PhD,Unemployed,Married,Yes,No,Auto,Yes,0</t>
  </si>
  <si>
    <t>3QU99P12EC,37,106025,101160,768,29,3,20.34,36,0.22,Bachelor's,Part-time,Single,No,No,Home,No,0</t>
  </si>
  <si>
    <t>EV21H3PE8Q,36,48796,56302,475,91,2,18.66,48,0.77,Bachelor's,Self-employed,Divorced,No,No,Business,Yes,0</t>
  </si>
  <si>
    <t>OW78ETBGIA,65,117197,11707,536,52,3,4.55,60,0.59,Master's,Full-time,Married,Yes,No,Education,Yes,0</t>
  </si>
  <si>
    <t>2X5K7Y5A7O,56,28959,229650,799,87,4,4.08,12,0.12,PhD,Part-time,Divorced,Yes,No,Other,Yes,0</t>
  </si>
  <si>
    <t>OGS7WEY79Q,68,16965,195640,694,23,2,17.67,36,0.14,PhD,Part-time,Single,No,No,Other,Yes,0</t>
  </si>
  <si>
    <t>HKO4C42WTP,29,85554,91138,713,8,2,6.46,12,0.22,Master's,Self-employed,Divorced,Yes,No,Auto,Yes,0</t>
  </si>
  <si>
    <t>Y7G339VFB3,32,113138,248648,787,95,4,18.59,48,0.65,Master's,Full-time,Married,Yes,No,Home,Yes,0</t>
  </si>
  <si>
    <t>SF8480PTTQ,48,117892,70733,613,3,1,7.05,48,0.32,Master's,Full-time,Divorced,No,Yes,Business,Yes,0</t>
  </si>
  <si>
    <t>LOK3WAY1B5,31,87536,142065,579,84,1,6.4,24,0.3,High School,Self-employed,Divorced,No,Yes,Other,No,0</t>
  </si>
  <si>
    <t>AO7WNY7Q7O,28,101387,240342,799,40,2,5.02,60,0.74,Master's,Unemployed,Married,Yes,Yes,Business,Yes,0</t>
  </si>
  <si>
    <t>8C3MFA41TA,43,108932,247230,692,4,2,15.88,36,0.21,Bachelor's,Full-time,Married,Yes,Yes,Home,Yes,0</t>
  </si>
  <si>
    <t>QBGJNF8YK3,59,92345,48465,448,29,4,13.59,36,0.64,Bachelor's,Unemployed,Divorced,Yes,Yes,Education,No,0</t>
  </si>
  <si>
    <t>M0ORIX499C,44,74698,176218,836,93,3,24.89,12,0.52,Master's,Part-time,Divorced,Yes,Yes,Education,Yes,0</t>
  </si>
  <si>
    <t>8PLJFJO3MJ,28,69064,224710,545,21,1,4.0,12,0.23,PhD,Full-time,Single,No,Yes,Education,No,0</t>
  </si>
  <si>
    <t>GO0NOS0T9J,55,146831,112094,678,18,3,21.61,36,0.53,PhD,Full-time,Single,No,Yes,Other,Yes,0</t>
  </si>
  <si>
    <t>XJSYJDLFRR,51,143166,64674,849,23,1,24.1,12,0.59,Bachelor's,Unemployed,Divorced,No,Yes,Business,No,1</t>
  </si>
  <si>
    <t>VGCSHVV4CN,60,27793,91172,368,4,4,6.85,24,0.48,Bachelor's,Part-time,Married,No,Yes,Business,No,0</t>
  </si>
  <si>
    <t>RWKZ609NHF,36,31173,220360,359,89,2,10.62,24,0.13,Master's,Unemployed,Married,Yes,Yes,Home,Yes,0</t>
  </si>
  <si>
    <t>0TBQ49V0DA,23,24617,117976,652,87,2,18.63,36,0.85,PhD,Self-employed,Single,No,No,Business,No,0</t>
  </si>
  <si>
    <t>P1MEBQEHGN,63,146598,9934,423,37,4,24.17,12,0.36,Master's,Full-time,Divorced,Yes,Yes,Auto,No,0</t>
  </si>
  <si>
    <t>C4TN5NGCP6,69,29743,96307,377,64,4,20.37,24,0.36,Master's,Full-time,Divorced,Yes,No,Auto,No,0</t>
  </si>
  <si>
    <t>ZSOMLEUPRM,55,97254,191055,528,15,2,24.9,36,0.36,High School,Part-time,Divorced,No,No,Auto,No,1</t>
  </si>
  <si>
    <t>7KT9C1GQ7K,66,72368,120096,654,12,2,14.42,60,0.27,PhD,Self-employed,Married,No,Yes,Business,Yes,0</t>
  </si>
  <si>
    <t>4DS4PEMLSI,59,119914,170320,454,61,2,12.29,24,0.24,Master's,Full-time,Divorced,No,No,Home,No,0</t>
  </si>
  <si>
    <t>D6YY2YU4FH,45,108236,115605,655,64,1,12.5,24,0.57,Master's,Full-time,Married,Yes,Yes,Other,No,0</t>
  </si>
  <si>
    <t>MIBE7U40OA,18,113851,158289,506,8,1,16.53,24,0.76,PhD,Full-time,Single,No,No,Business,Yes,0</t>
  </si>
  <si>
    <t>MAOKIINWHY,52,20606,91201,665,102,3,12.69,48,0.85,High School,Full-time,Divorced,No,No,Other,No,0</t>
  </si>
  <si>
    <t>HTXQ7H7S7P,57,137491,32549,834,15,4,7.23,12,0.28,High School,Self-employed,Divorced,No,No,Business,Yes,0</t>
  </si>
  <si>
    <t>3YSHYMJIVW,25,54796,66313,749,25,2,19.03,48,0.83,Bachelor's,Unemployed,Divorced,Yes,Yes,Other,No,0</t>
  </si>
  <si>
    <t>TXPSOKT3ZO,69,138644,163257,702,118,4,11.85,12,0.22,PhD,Self-employed,Divorced,Yes,No,Auto,Yes,0</t>
  </si>
  <si>
    <t>EECK02SFK9,64,87409,88098,419,24,2,14.43,12,0.88,High School,Unemployed,Divorced,Yes,No,Business,No,0</t>
  </si>
  <si>
    <t>QX95K5Q2YW,24,146298,207987,483,22,3,5.01,24,0.54,Bachelor's,Full-time,Single,Yes,Yes,Business,No,0</t>
  </si>
  <si>
    <t>6VOQXLGIPK,28,74143,173101,789,94,4,24.91,24,0.76,Master's,Unemployed,Single,Yes,Yes,Home,No,0</t>
  </si>
  <si>
    <t>5ZXER6P32O,56,64023,29544,491,34,3,3.3,48,0.76,Master's,Self-employed,Married,Yes,Yes,Auto,No,0</t>
  </si>
  <si>
    <t>P6VINN54X2,21,127076,12165,609,6,1,22.02,60,0.24,Bachelor's,Full-time,Married,Yes,Yes,Auto,Yes,0</t>
  </si>
  <si>
    <t>DIHY4X4OAE,42,134723,135307,789,84,3,15.56,24,0.85,Bachelor's,Unemployed,Married,No,Yes,Home,No,0</t>
  </si>
  <si>
    <t>RWVGPX1SCM,29,79819,30899,669,73,3,22.09,48,0.54,High School,Unemployed,Divorced,Yes,No,Auto,No,1</t>
  </si>
  <si>
    <t>CJYMAUS6MM,43,74744,154326,524,12,3,24.16,60,0.33,Bachelor's,Self-employed,Single,Yes,Yes,Business,No,0</t>
  </si>
  <si>
    <t>JQOTI6ACAB,55,122275,9742,501,61,1,14.56,36,0.11,High School,Full-time,Married,No,No,Education,No,0</t>
  </si>
  <si>
    <t>MBEROYF1NT,63,138228,209628,550,96,3,2.77,24,0.23,PhD,Part-time,Married,Yes,No,Business,No,0</t>
  </si>
  <si>
    <t>7IJG3E4OJN,29,80745,147612,688,74,1,4.94,36,0.53,PhD,Full-time,Married,No,Yes,Business,Yes,0</t>
  </si>
  <si>
    <t>RQ789MEKK7,60,19147,218646,772,40,3,5.33,12,0.13,Bachelor's,Self-employed,Married,No,Yes,Business,No,0</t>
  </si>
  <si>
    <t>HK77T67A9D,68,18380,151741,501,47,2,15.35,60,0.12,Master's,Unemployed,Single,No,No,Other,No,0</t>
  </si>
  <si>
    <t>8Y7KMHW61C,54,78922,212398,466,26,4,18.46,36,0.79,PhD,Full-time,Single,No,Yes,Home,No,0</t>
  </si>
  <si>
    <t>HJQ9D5UPX1,63,107008,45687,406,10,2,21.54,60,0.32,Master's,Unemployed,Married,Yes,Yes,Business,No,0</t>
  </si>
  <si>
    <t>UKXRHHJR87,41,52073,193876,688,75,1,21.39,36,0.77,PhD,Self-employed,Married,Yes,No,Home,Yes,0</t>
  </si>
  <si>
    <t>AH81WMQRP4,33,96804,108248,458,5,2,10.54,48,0.67,Bachelor's,Self-employed,Divorced,No,No,Home,Yes,1</t>
  </si>
  <si>
    <t>3NT1VHO0UP,30,135511,176118,810,65,1,10.42,48,0.19,Master's,Unemployed,Single,Yes,Yes,Home,No,0</t>
  </si>
  <si>
    <t>CMSXKPZUOQ,42,48949,193753,782,74,4,8.04,36,0.57,Bachelor's,Full-time,Married,No,Yes,Education,Yes,0</t>
  </si>
  <si>
    <t>C96ZTCWC5T,69,28811,173715,472,103,2,3.41,60,0.3,High School,Full-time,Married,Yes,Yes,Auto,Yes,0</t>
  </si>
  <si>
    <t>0D2HSTI765,21,115056,182597,489,45,1,6.29,12,0.68,PhD,Self-employed,Single,No,No,Education,Yes,0</t>
  </si>
  <si>
    <t>3YIL0ZQHHS,28,29979,17140,508,96,4,5.57,48,0.76,PhD,Full-time,Married,Yes,No,Auto,Yes,0</t>
  </si>
  <si>
    <t>4S56LW1OFB,49,38480,87648,464,84,4,21.61,12,0.36,High School,Self-employed,Divorced,Yes,No,Other,No,0</t>
  </si>
  <si>
    <t>5U40VRRNAR,66,141096,172426,444,20,1,9.92,36,0.62,High School,Part-time,Single,No,Yes,Business,No,0</t>
  </si>
  <si>
    <t>E5VNO25CS3,24,146328,241335,369,58,1,22.31,36,0.82,Bachelor's,Self-employed,Single,No,No,Education,No,0</t>
  </si>
  <si>
    <t>FNH073IDPR,63,62241,134256,632,32,3,16.49,60,0.22,High School,Full-time,Single,No,Yes,Auto,No,0</t>
  </si>
  <si>
    <t>YWCQ974CFM,28,71666,68431,632,41,3,4.39,36,0.68,Bachelor's,Unemployed,Single,Yes,Yes,Home,Yes,0</t>
  </si>
  <si>
    <t>AI8IA5LMCX,45,97028,180123,328,99,3,3.0,60,0.24,PhD,Unemployed,Single,Yes,Yes,Education,Yes,0</t>
  </si>
  <si>
    <t>XM1PPUH31E,58,39156,177853,403,97,4,20.88,24,0.64,High School,Unemployed,Married,Yes,No,Education,Yes,0</t>
  </si>
  <si>
    <t>6CT2UHNVAF,40,72205,200663,593,7,1,21.14,48,0.84,PhD,Unemployed,Divorced,Yes,No,Education,Yes,0</t>
  </si>
  <si>
    <t>CQ6KXNW6OA,62,100161,101871,479,42,2,11.53,48,0.75,PhD,Unemployed,Married,No,Yes,Business,Yes,0</t>
  </si>
  <si>
    <t>OC1E8J6RJG,40,103938,124832,409,40,1,15.63,60,0.4,High School,Full-time,Single,No,Yes,Education,Yes,0</t>
  </si>
  <si>
    <t>4RYZ6RSYTG,67,73251,104032,625,39,1,7.16,36,0.76,Master's,Unemployed,Divorced,Yes,No,Business,No,0</t>
  </si>
  <si>
    <t>QY5CBEK9OK,45,40145,215701,414,16,3,6.96,36,0.87,High School,Self-employed,Married,Yes,No,Education,Yes,1</t>
  </si>
  <si>
    <t>DZ6RTKW1R8,60,15215,243748,321,57,2,19.4,60,0.73,Master's,Self-employed,Single,Yes,No,Auto,Yes,1</t>
  </si>
  <si>
    <t>1INJJE67CE,64,129515,245841,728,114,2,24.34,24,0.17,Bachelor's,Unemployed,Single,Yes,Yes,Auto,Yes,0</t>
  </si>
  <si>
    <t>FI4WTH74T8,43,106788,118608,819,27,4,12.47,60,0.75,PhD,Unemployed,Married,Yes,No,Other,No,0</t>
  </si>
  <si>
    <t>F4BSX0NQ9P,42,134105,241862,387,83,2,14.88,12,0.81,Master's,Self-employed,Single,No,No,Business,Yes,0</t>
  </si>
  <si>
    <t>VYK5W7AW0A,46,24610,205361,515,32,4,10.05,12,0.56,Bachelor's,Unemployed,Divorced,No,Yes,Business,Yes,1</t>
  </si>
  <si>
    <t>4UVRJAACBO,36,112615,90139,601,92,2,5.16,48,0.77,Master's,Unemployed,Married,No,Yes,Business,No,0</t>
  </si>
  <si>
    <t>FFNPGI0ARN,50,135033,108115,592,114,2,16.48,60,0.45,High School,Self-employed,Married,No,Yes,Home,Yes,0</t>
  </si>
  <si>
    <t>OIN5H2T08P,53,94611,162370,327,55,1,12.62,24,0.47,High School,Part-time,Single,No,No,Auto,Yes,1</t>
  </si>
  <si>
    <t>QPAJKQ4PZZ,31,34382,91149,453,102,2,15.36,12,0.18,PhD,Self-employed,Divorced,Yes,No,Home,No,0</t>
  </si>
  <si>
    <t>QU2AZSQCV0,31,22116,91980,360,94,3,20.44,24,0.36,PhD,Full-time,Single,No,No,Other,No,0</t>
  </si>
  <si>
    <t>MWC8JT7WRJ,52,138699,81417,806,11,1,25.0,60,0.38,Master's,Full-time,Divorced,No,No,Business,Yes,0</t>
  </si>
  <si>
    <t>WCU1TJT1OD,47,55937,202027,312,77,1,5.11,60,0.83,Bachelor's,Self-employed,Divorced,Yes,Yes,Other,No,0</t>
  </si>
  <si>
    <t>COMJAP1LL1,45,41748,144540,561,21,3,20.22,12,0.82,PhD,Self-employed,Single,Yes,Yes,Home,No,0</t>
  </si>
  <si>
    <t>5A1HJVB8JN,34,82560,17946,328,23,3,4.11,60,0.76,High School,Self-employed,Single,Yes,No,Other,No,0</t>
  </si>
  <si>
    <t>B7H8VEGMQB,20,142814,6187,374,67,1,24.8,36,0.6,High School,Full-time,Divorced,No,Yes,Business,No,0</t>
  </si>
  <si>
    <t>19TA96BPG6,33,102840,122383,436,49,2,17.69,24,0.26,Bachelor's,Self-employed,Married,Yes,No,Home,Yes,1</t>
  </si>
  <si>
    <t>00S54118LE,63,21142,217864,791,77,2,18.82,36,0.28,PhD,Self-employed,Married,Yes,No,Business,No,0</t>
  </si>
  <si>
    <t>Z15GP94IB1,47,113938,107786,558,118,2,21.0,24,0.35,PhD,Unemployed,Single,Yes,No,Home,Yes,0</t>
  </si>
  <si>
    <t>O8DNP9Q5SJ,69,104072,37925,584,67,1,21.59,36,0.29,High School,Unemployed,Married,Yes,Yes,Auto,No,0</t>
  </si>
  <si>
    <t>DQ9P9TQUCG,46,127893,152503,812,68,4,12.17,36,0.48,Bachelor's,Unemployed,Single,Yes,Yes,Home,No,1</t>
  </si>
  <si>
    <t>C7FCLPMRX4,62,30108,172464,383,49,1,5.0,48,0.4,Bachelor's,Unemployed,Divorced,Yes,No,Education,No,0</t>
  </si>
  <si>
    <t>AHH6KA6PQ9,32,96007,243989,715,83,1,14.16,36,0.28,High School,Self-employed,Single,Yes,No,Auto,No,0</t>
  </si>
  <si>
    <t>7MVDGDCKEM,63,28931,220634,615,67,4,21.58,60,0.28,High School,Unemployed,Single,No,No,Business,No,1</t>
  </si>
  <si>
    <t>NIRMW58CR2,42,94674,244005,710,28,3,8.86,12,0.43,Master's,Full-time,Divorced,Yes,Yes,Business,No,0</t>
  </si>
  <si>
    <t>QVYHLAG52H,68,29189,53936,651,100,4,12.52,36,0.78,Master's,Unemployed,Married,Yes,Yes,Other,Yes,0</t>
  </si>
  <si>
    <t>OK44RP24CB,55,40814,176905,445,76,1,11.78,36,0.45,Bachelor's,Part-time,Single,No,No,Auto,No,0</t>
  </si>
  <si>
    <t>GXRIQV4E29,59,82313,197970,849,76,4,8.8,24,0.72,Master's,Unemployed,Divorced,No,No,Business,Yes,0</t>
  </si>
  <si>
    <t>V08BPL3AJY,64,53034,32871,304,9,2,11.06,24,0.64,Bachelor's,Part-time,Single,No,No,Auto,Yes,1</t>
  </si>
  <si>
    <t>FWD0D9ADMC,69,52015,179176,844,90,3,18.41,48,0.11,PhD,Full-time,Single,No,No,Business,No,0</t>
  </si>
  <si>
    <t>4XLWC9KPEW,55,104492,106245,309,94,4,16.85,12,0.25,Master's,Part-time,Married,No,Yes,Education,No,0</t>
  </si>
  <si>
    <t>G953NAAGEZ,40,100821,16369,761,102,3,25.0,24,0.35,Bachelor's,Part-time,Married,Yes,No,Other,No,0</t>
  </si>
  <si>
    <t>C71DD8U2SB,42,116880,58981,720,102,4,10.88,36,0.19,High School,Full-time,Married,No,Yes,Business,Yes,0</t>
  </si>
  <si>
    <t>MWM9XS3Q7H,59,57504,140552,407,95,1,17.66,48,0.69,High School,Full-time,Single,Yes,No,Business,No,0</t>
  </si>
  <si>
    <t>I7W4UMATW0,24,31591,197664,779,46,1,9.84,48,0.38,Bachelor's,Self-employed,Divorced,No,Yes,Education,No,0</t>
  </si>
  <si>
    <t>R9FT4QSVH8,39,51390,197426,735,98,1,10.33,12,0.38,Bachelor's,Unemployed,Married,Yes,Yes,Education,Yes,0</t>
  </si>
  <si>
    <t>NCI9T7E9R2,34,139650,5536,618,46,3,9.95,48,0.84,Master's,Part-time,Divorced,No,Yes,Home,No,0</t>
  </si>
  <si>
    <t>1YCU3VU3DA,35,111291,231431,811,108,4,15.65,48,0.68,PhD,Full-time,Divorced,No,Yes,Other,Yes,0</t>
  </si>
  <si>
    <t>2O3ZANFI3D,66,75278,74902,430,23,4,16.39,36,0.3,Master's,Unemployed,Divorced,No,Yes,Education,No,0</t>
  </si>
  <si>
    <t>5176GYHWCC,58,90511,87648,653,95,3,4.54,12,0.22,Bachelor's,Part-time,Single,No,Yes,Other,No,0</t>
  </si>
  <si>
    <t>KMWC608YFH,27,47005,46381,434,33,1,22.25,60,0.26,Master's,Unemployed,Married,Yes,No,Education,Yes,1</t>
  </si>
  <si>
    <t>3N6622MW1X,27,37652,63696,412,29,2,5.44,60,0.16,PhD,Full-time,Divorced,No,No,Education,No,0</t>
  </si>
  <si>
    <t>QBCGLJF0N8,24,45661,222562,592,18,2,17.27,36,0.4,High School,Full-time,Single,Yes,Yes,Education,Yes,0</t>
  </si>
  <si>
    <t>KI0H75LADL,65,103204,243162,820,2,3,24.11,48,0.36,Master's,Part-time,Married,Yes,No,Business,No,0</t>
  </si>
  <si>
    <t>ZWYN5SQKZQ,67,31620,76827,755,11,2,23.02,48,0.45,PhD,Part-time,Single,No,Yes,Education,No,0</t>
  </si>
  <si>
    <t>BRUF2QL2XJ,55,89769,171249,690,110,1,5.32,24,0.64,PhD,Unemployed,Single,Yes,No,Home,Yes,0</t>
  </si>
  <si>
    <t>B1XMXH8H2R,44,61056,18960,606,25,2,5.25,48,0.82,Bachelor's,Part-time,Married,No,No,Education,No,1</t>
  </si>
  <si>
    <t>U37W5Z4LWW,69,117655,200526,813,107,1,2.7,24,0.38,Master's,Full-time,Divorced,No,Yes,Business,No,0</t>
  </si>
  <si>
    <t>V04DS6H5LG,50,61085,245795,622,47,2,15.41,60,0.78,PhD,Part-time,Divorced,No,No,Education,Yes,0</t>
  </si>
  <si>
    <t>EEAK86MFDM,18,110020,104765,718,63,2,2.23,60,0.23,PhD,Full-time,Married,No,No,Other,Yes,0</t>
  </si>
  <si>
    <t>5E9B4WWHFZ,61,74194,36745,418,53,1,2.0,36,0.63,PhD,Self-employed,Divorced,No,Yes,Auto,Yes,0</t>
  </si>
  <si>
    <t>FHI011SZSQ,51,86811,242548,339,118,4,24.61,48,0.34,High School,Self-employed,Single,No,Yes,Education,Yes,0</t>
  </si>
  <si>
    <t>QNYY7A64F7,21,58914,206380,381,18,2,18.12,12,0.78,Master's,Unemployed,Married,Yes,Yes,Business,Yes,0</t>
  </si>
  <si>
    <t>SOHZC0WH3W,34,119643,131945,432,107,1,6.21,36,0.31,Bachelor's,Unemployed,Divorced,Yes,No,Auto,Yes,0</t>
  </si>
  <si>
    <t>RI49W18FO8,21,113957,188622,556,106,1,17.78,48,0.21,Master's,Full-time,Single,No,No,Other,Yes,0</t>
  </si>
  <si>
    <t>YLL831D7LJ,60,103089,92786,635,11,2,15.71,48,0.43,Master's,Unemployed,Married,Yes,Yes,Auto,Yes,0</t>
  </si>
  <si>
    <t>NW0WVV33SX,43,122830,202714,511,88,4,12.9,12,0.37,Master's,Unemployed,Divorced,Yes,No,Auto,Yes,0</t>
  </si>
  <si>
    <t>78G6F38KB9,21,51604,179913,501,67,1,8.52,48,0.73,High School,Self-employed,Divorced,Yes,Yes,Other,No,0</t>
  </si>
  <si>
    <t>Y4R17MRPL2,18,148726,58629,454,34,2,5.71,60,0.79,Master's,Unemployed,Married,No,No,Other,No,0</t>
  </si>
  <si>
    <t>VOZPSFPF4A,24,94739,196612,387,8,1,13.6,60,0.75,PhD,Full-time,Married,No,Yes,Education,No,1</t>
  </si>
  <si>
    <t>URY2P3PLW3,47,115611,113589,526,117,1,7.9,36,0.73,Master's,Self-employed,Married,No,Yes,Business,No,0</t>
  </si>
  <si>
    <t>K8ZBRBF0LR,67,38492,202945,685,0,2,18.55,24,0.79,High School,Part-time,Single,Yes,Yes,Home,Yes,1</t>
  </si>
  <si>
    <t>QHE7HDHB3W,26,121885,33664,610,31,2,13.16,12,0.9,Master's,Part-time,Married,Yes,Yes,Business,Yes,0</t>
  </si>
  <si>
    <t>CR0G7ZFII8,52,97840,128664,479,67,2,8.48,12,0.68,PhD,Full-time,Single,No,Yes,Education,No,0</t>
  </si>
  <si>
    <t>9GQACXSCWW,25,113264,204892,464,36,4,18.68,12,0.23,Bachelor's,Unemployed,Divorced,No,No,Education,No,1</t>
  </si>
  <si>
    <t>00Z64SJP6S,41,24690,161432,490,43,4,18.65,12,0.17,Bachelor's,Unemployed,Married,Yes,Yes,Auto,Yes,0</t>
  </si>
  <si>
    <t>53AGX7T5BW,36,115493,233894,656,21,4,14.08,60,0.64,High School,Self-employed,Single,No,Yes,Business,Yes,0</t>
  </si>
  <si>
    <t>K0B0EBAUKG,53,124247,57752,449,90,4,5.73,48,0.78,Bachelor's,Part-time,Divorced,No,No,Other,Yes,0</t>
  </si>
  <si>
    <t>E24QKZ6RBF,67,119358,131610,668,82,4,9.87,60,0.34,PhD,Self-employed,Married,Yes,No,Home,Yes,0</t>
  </si>
  <si>
    <t>XEZAGI1JGP,69,68013,5356,776,101,4,21.63,48,0.7,Bachelor's,Part-time,Divorced,No,No,Education,No,0</t>
  </si>
  <si>
    <t>IYM2ZNPC3Q,60,26871,41834,559,63,4,14.01,60,0.52,High School,Unemployed,Single,No,No,Auto,Yes,0</t>
  </si>
  <si>
    <t>Y0V78KL93K,44,87800,98095,371,59,2,7.55,24,0.31,Master's,Part-time,Married,Yes,Yes,Home,No,0</t>
  </si>
  <si>
    <t>W2VM2SIL8Z,49,76480,81126,608,100,3,17.64,12,0.35,High School,Part-time,Divorced,Yes,No,Home,Yes,0</t>
  </si>
  <si>
    <t>6YU47JY3K5,31,100608,218845,761,86,3,23.55,60,0.8,Master's,Full-time,Single,Yes,Yes,Business,No,1</t>
  </si>
  <si>
    <t>3IO438A0EX,35,96519,241122,655,116,1,3.42,60,0.22,High School,Full-time,Married,No,Yes,Business,No,0</t>
  </si>
  <si>
    <t>YMVAJ41CTL,45,89909,55973,847,87,3,12.48,60,0.87,Bachelor's,Self-employed,Single,No,Yes,Other,No,0</t>
  </si>
  <si>
    <t>FOD86IPHFZ,46,80496,215762,801,5,2,6.68,12,0.21,PhD,Unemployed,Divorced,Yes,Yes,Other,Yes,0</t>
  </si>
  <si>
    <t>04W2FMZG29,33,109447,125074,783,28,2,10.62,48,0.26,High School,Self-employed,Married,Yes,Yes,Business,Yes,0</t>
  </si>
  <si>
    <t>O77HHWCJKQ,52,128554,40488,477,88,2,21.37,60,0.74,PhD,Unemployed,Divorced,No,No,Education,Yes,1</t>
  </si>
  <si>
    <t>9VR6R0HI7E,64,73780,124466,763,83,3,24.2,12,0.29,High School,Part-time,Divorced,No,No,Auto,Yes,0</t>
  </si>
  <si>
    <t>15J3I5ED6K,48,139119,236441,807,94,1,18.31,24,0.78,Master's,Unemployed,Single,No,No,Other,Yes,0</t>
  </si>
  <si>
    <t>PQYUE3QWSH,21,66486,16861,561,65,3,14.69,48,0.54,Bachelor's,Unemployed,Single,Yes,No,Business,Yes,0</t>
  </si>
  <si>
    <t>N5JLE268SV,54,82849,41619,802,95,4,19.1,48,0.37,Bachelor's,Part-time,Married,No,Yes,Other,Yes,0</t>
  </si>
  <si>
    <t>F3RAWZP7UZ,34,89688,142867,770,16,1,13.72,48,0.49,PhD,Unemployed,Single,No,Yes,Auto,Yes,0</t>
  </si>
  <si>
    <t>S9T6HKRUMW,56,68099,42115,323,60,2,10.14,24,0.87,Bachelor's,Part-time,Single,No,Yes,Other,Yes,0</t>
  </si>
  <si>
    <t>HJX3UU57G1,65,126897,120394,428,97,3,9.06,24,0.77,Bachelor's,Part-time,Divorced,No,No,Auto,Yes,0</t>
  </si>
  <si>
    <t>5FX41WQ1K6,63,68719,121934,816,68,3,5.92,12,0.38,Bachelor's,Self-employed,Married,No,No,Other,Yes,0</t>
  </si>
  <si>
    <t>BS6X2XKP5X,43,60976,154656,837,107,1,5.48,24,0.35,Bachelor's,Full-time,Divorced,No,No,Auto,Yes,1</t>
  </si>
  <si>
    <t>DX46VGXH0D,65,94239,229370,572,8,3,19.54,24,0.52,Bachelor's,Self-employed,Divorced,Yes,No,Education,No,0</t>
  </si>
  <si>
    <t>M34EJF3OUN,56,92114,140072,413,117,3,24.25,36,0.14,Master's,Unemployed,Married,Yes,Yes,Other,Yes,0</t>
  </si>
  <si>
    <t>4PN0WFZTT6,58,40051,126218,786,51,4,20.41,60,0.75,Master's,Unemployed,Single,No,Yes,Auto,No,0</t>
  </si>
  <si>
    <t>KJVZ3788IW,21,113886,200611,738,111,3,7.09,36,0.67,PhD,Self-employed,Single,Yes,Yes,Other,Yes,0</t>
  </si>
  <si>
    <t>8B7N6LQPCK,47,145553,91830,781,24,4,15.62,36,0.41,Master's,Full-time,Single,Yes,Yes,Auto,Yes,0</t>
  </si>
  <si>
    <t>JBEDABZF79,47,145688,65840,805,60,4,4.94,60,0.2,High School,Part-time,Divorced,Yes,No,Business,No,0</t>
  </si>
  <si>
    <t>PVREY5MPAU,39,95504,22574,351,80,1,13.98,48,0.26,PhD,Part-time,Married,No,Yes,Auto,Yes,0</t>
  </si>
  <si>
    <t>E2F3SVUO69,28,144974,206511,806,109,2,16.64,12,0.29,PhD,Full-time,Married,No,No,Home,No,0</t>
  </si>
  <si>
    <t>JQ2NKG0DQ0,19,122019,93726,466,28,2,11.9,60,0.22,Master's,Unemployed,Single,No,No,Other,No,1</t>
  </si>
  <si>
    <t>I1S50ERQAS,61,60738,127815,304,4,4,7.29,12,0.62,Master's,Unemployed,Divorced,Yes,Yes,Other,No,0</t>
  </si>
  <si>
    <t>CY37Q6DP8N,29,119671,15297,848,40,4,19.14,60,0.18,Master's,Full-time,Single,Yes,Yes,Home,Yes,0</t>
  </si>
  <si>
    <t>LDMF17GMPV,47,29875,238101,645,105,1,20.07,48,0.63,Bachelor's,Full-time,Single,No,Yes,Business,No,0</t>
  </si>
  <si>
    <t>PZMSPZ84KD,53,23671,220663,789,68,4,17.43,12,0.63,High School,Full-time,Single,No,No,Home,No,1</t>
  </si>
  <si>
    <t>7M5YIKKZ05,35,134425,173528,845,53,4,3.93,36,0.4,Master's,Self-employed,Divorced,Yes,Yes,Home,No,0</t>
  </si>
  <si>
    <t>3FO1M95CQ2,43,135183,35052,332,20,2,5.72,36,0.45,High School,Full-time,Single,No,No,Business,Yes,0</t>
  </si>
  <si>
    <t>XYRCDIWBOA,24,129803,212868,832,15,2,12.85,24,0.27,High School,Part-time,Married,No,Yes,Home,No,0</t>
  </si>
  <si>
    <t>4PO9QT19U6,18,49155,188973,578,53,2,9.59,48,0.49,Bachelor's,Part-time,Divorced,Yes,No,Other,Yes,0</t>
  </si>
  <si>
    <t>AE7YQEP9NE,43,131624,236834,315,44,4,2.45,36,0.5,PhD,Self-employed,Single,Yes,No,Auto,No,0</t>
  </si>
  <si>
    <t>M54TTXB3TK,40,76873,60546,417,48,2,22.17,24,0.75,Master's,Unemployed,Married,Yes,Yes,Auto,Yes,0</t>
  </si>
  <si>
    <t>KOCUPBONJD,43,134487,142053,601,17,3,7.05,12,0.13,Bachelor's,Unemployed,Divorced,No,Yes,Other,Yes,0</t>
  </si>
  <si>
    <t>G5I9FN54IR,62,73944,110332,568,59,3,3.44,60,0.12,PhD,Full-time,Married,No,Yes,Education,No,0</t>
  </si>
  <si>
    <t>4JA891IAFC,23,56223,35148,715,102,1,14.59,48,0.11,PhD,Self-employed,Divorced,Yes,Yes,Home,No,0</t>
  </si>
  <si>
    <t>MCGJ1LNZBU,23,101018,141685,520,13,3,6.98,12,0.55,High School,Part-time,Divorced,Yes,No,Home,Yes,0</t>
  </si>
  <si>
    <t>3FHMPJ2QUC,61,91338,245615,525,31,1,3.58,48,0.88,PhD,Part-time,Divorced,No,Yes,Education,Yes,0</t>
  </si>
  <si>
    <t>JVBUU0LMJP,25,129722,39958,767,23,3,12.61,24,0.65,PhD,Unemployed,Divorced,No,No,Business,Yes,0</t>
  </si>
  <si>
    <t>AAKCHJO6BX,41,87196,166506,466,62,3,16.47,60,0.36,High School,Full-time,Single,Yes,No,Education,Yes,1</t>
  </si>
  <si>
    <t>IE2NFUS3CM,39,144360,159315,838,89,3,2.82,12,0.5,High School,Self-employed,Single,Yes,Yes,Business,No,0</t>
  </si>
  <si>
    <t>LM0OWZ4J8P,36,81702,243637,461,53,3,20.51,36,0.5,Master's,Self-employed,Married,Yes,No,Auto,No,1</t>
  </si>
  <si>
    <t>PWRGUQE4EH,54,52390,102865,530,68,1,21.45,12,0.87,Master's,Unemployed,Married,Yes,Yes,Auto,Yes,0</t>
  </si>
  <si>
    <t>D4JYM59F57,35,46474,6606,688,77,1,5.74,60,0.78,Master's,Self-employed,Divorced,No,Yes,Other,Yes,0</t>
  </si>
  <si>
    <t>NPPXEHLF8H,48,53634,168126,443,98,2,16.03,12,0.22,Bachelor's,Part-time,Divorced,No,Yes,Auto,No,0</t>
  </si>
  <si>
    <t>NGUDZ56QGU,54,97217,140351,642,10,4,17.29,48,0.74,Master's,Unemployed,Divorced,No,No,Home,Yes,0</t>
  </si>
  <si>
    <t>FH2Y1IRQ8M,47,46251,17054,441,76,4,10.51,24,0.73,Master's,Part-time,Single,No,Yes,Auto,Yes,0</t>
  </si>
  <si>
    <t>WIQVKAPRBE,59,28942,87210,512,43,1,10.49,12,0.29,Master's,Self-employed,Single,No,No,Home,Yes,0</t>
  </si>
  <si>
    <t>V6QJ2G1NET,50,94981,138228,507,53,4,6.4,48,0.26,Bachelor's,Full-time,Married,Yes,No,Education,No,0</t>
  </si>
  <si>
    <t>U070LKNVJ2,27,17764,180526,329,57,1,3.35,36,0.13,Master's,Full-time,Divorced,Yes,No,Home,No,1</t>
  </si>
  <si>
    <t>BM75AXN89E,54,124729,186947,540,107,2,9.06,24,0.88,High School,Part-time,Divorced,No,Yes,Business,Yes,0</t>
  </si>
  <si>
    <t>RBRMAAAJR3,29,73916,182018,690,78,1,20.59,24,0.63,Bachelor's,Full-time,Married,No,No,Auto,No,0</t>
  </si>
  <si>
    <t>MZU735HZ93,47,71162,102300,513,9,4,2.29,12,0.14,Master's,Part-time,Divorced,Yes,No,Home,Yes,0</t>
  </si>
  <si>
    <t>QHBCI0MWU9,44,76385,32534,577,11,1,23.28,48,0.83,High School,Self-employed,Divorced,Yes,No,Education,Yes,0</t>
  </si>
  <si>
    <t>C1NFIXPUBK,56,94811,120125,540,44,1,16.11,36,0.76,Master's,Unemployed,Single,No,No,Auto,No,0</t>
  </si>
  <si>
    <t>ELD7MOJDQH,26,48490,63336,364,110,1,21.62,24,0.2,High School,Self-employed,Divorced,No,No,Auto,No,0</t>
  </si>
  <si>
    <t>B2DFPE4O8U,38,104696,183614,565,111,1,3.1,60,0.6,High School,Full-time,Single,No,Yes,Business,Yes,0</t>
  </si>
  <si>
    <t>X8XYRLBOG3,29,20770,242177,509,101,4,20.92,48,0.85,PhD,Unemployed,Single,No,No,Home,Yes,1</t>
  </si>
  <si>
    <t>QMPA7W1VXF,46,85543,170234,821,33,2,8.79,60,0.51,High School,Full-time,Divorced,Yes,No,Home,No,0</t>
  </si>
  <si>
    <t>BNNKHEFMWI,50,127628,113964,373,108,2,23.79,48,0.6,PhD,Unemployed,Single,No,Yes,Other,No,0</t>
  </si>
  <si>
    <t>558UN0SEP2,60,58816,192423,846,114,1,5.35,24,0.13,Master's,Self-employed,Divorced,No,Yes,Home,Yes,0</t>
  </si>
  <si>
    <t>QHW0O1UNFN,32,135641,65737,497,58,3,14.79,48,0.11,Master's,Part-time,Married,Yes,No,Education,No,0</t>
  </si>
  <si>
    <t>JU0741JIX8,19,93598,232551,302,23,2,2.87,36,0.47,Bachelor's,Self-employed,Divorced,No,Yes,Business,No,0</t>
  </si>
  <si>
    <t>B0ZW6N07BV,69,91567,248020,657,49,4,23.36,48,0.63,Master's,Full-time,Divorced,No,No,Home,Yes,0</t>
  </si>
  <si>
    <t>NCRV3491Z2,56,113721,136346,512,94,1,2.4,48,0.22,Bachelor's,Part-time,Divorced,No,No,Home,No,0</t>
  </si>
  <si>
    <t>FVI7Y1IVBF,61,85383,98217,669,46,2,11.02,24,0.69,Bachelor's,Part-time,Single,No,No,Business,No,0</t>
  </si>
  <si>
    <t>WUL3V0B12X,35,75194,186405,335,73,4,7.46,36,0.6,Master's,Full-time,Divorced,Yes,No,Auto,Yes,0</t>
  </si>
  <si>
    <t>KKGJPWZAUC,20,45802,90117,778,84,3,13.35,48,0.65,PhD,Full-time,Divorced,No,Yes,Business,Yes,0</t>
  </si>
  <si>
    <t>V8RYM8ZFQK,24,124021,31867,524,62,4,22.4,24,0.28,High School,Self-employed,Divorced,No,Yes,Business,Yes,0</t>
  </si>
  <si>
    <t>WG94G8MCZT,60,72172,64613,563,62,1,24.41,48,0.69,Master's,Part-time,Married,Yes,No,Auto,No,0</t>
  </si>
  <si>
    <t>4KCFQQH4WD,35,145767,174185,660,25,3,4.48,48,0.3,PhD,Part-time,Divorced,No,No,Business,Yes,0</t>
  </si>
  <si>
    <t>4V209726V3,61,147157,77281,370,77,1,8.46,48,0.11,High School,Self-employed,Divorced,No,No,Business,Yes,0</t>
  </si>
  <si>
    <t>RBE8KYRBBV,55,54316,172834,444,30,3,4.21,36,0.37,High School,Full-time,Divorced,No,Yes,Home,Yes,0</t>
  </si>
  <si>
    <t>DPMZY6DLN3,54,96891,115194,754,68,3,14.71,36,0.84,Master's,Part-time,Divorced,No,Yes,Business,No,0</t>
  </si>
  <si>
    <t>NLVDIR3YWH,50,69518,224784,610,40,1,12.54,12,0.22,Bachelor's,Full-time,Single,Yes,No,Education,Yes,0</t>
  </si>
  <si>
    <t>OKV1WTTULV,61,17652,201898,452,71,4,22.38,12,0.12,Bachelor's,Full-time,Single,Yes,No,Auto,Yes,0</t>
  </si>
  <si>
    <t>NUN940D865,48,143989,220988,343,76,2,23.82,12,0.67,Master's,Self-employed,Divorced,Yes,Yes,Auto,No,0</t>
  </si>
  <si>
    <t>FDG8UYOUHB,28,29775,28280,498,96,4,5.02,60,0.59,Master's,Part-time,Single,No,Yes,Auto,No,0</t>
  </si>
  <si>
    <t>4FZ2RU2Q3Q,21,133381,71653,513,29,1,4.9,36,0.68,PhD,Part-time,Divorced,No,Yes,Education,Yes,0</t>
  </si>
  <si>
    <t>ZLDTCKB5EZ,35,100135,246251,753,94,2,7.02,36,0.87,Bachelor's,Full-time,Single,No,No,Home,Yes,0</t>
  </si>
  <si>
    <t>OPIQM5HP0E,21,80085,117173,826,71,3,8.57,36,0.7,Master's,Full-time,Married,Yes,No,Other,No,1</t>
  </si>
  <si>
    <t>E3IPHG5OQX,66,54774,82860,403,73,2,22.97,12,0.49,PhD,Self-employed,Single,No,No,Business,No,0</t>
  </si>
  <si>
    <t>PIIV1QGMS8,51,21100,139954,734,8,1,20.12,36,0.62,PhD,Unemployed,Divorced,Yes,Yes,Auto,Yes,0</t>
  </si>
  <si>
    <t>I4XIOTH55L,46,18861,49056,533,35,4,21.7,60,0.15,Master's,Full-time,Single,No,No,Other,Yes,0</t>
  </si>
  <si>
    <t>3H4J0GYBT0,41,93409,70342,642,52,1,22.8,12,0.11,Bachelor's,Self-employed,Married,Yes,No,Other,No,0</t>
  </si>
  <si>
    <t>DOSBB55ZGQ,39,23098,62643,830,109,2,3.31,48,0.34,Master's,Self-employed,Married,No,No,Education,No,0</t>
  </si>
  <si>
    <t>XSI0V0FGFD,19,61876,54742,645,11,4,24.02,48,0.24,Bachelor's,Part-time,Married,Yes,No,Education,Yes,0</t>
  </si>
  <si>
    <t>P1P7COHIVE,61,138355,220226,772,5,1,14.01,60,0.1,Master's,Part-time,Divorced,Yes,No,Business,No,0</t>
  </si>
  <si>
    <t>QJRABY2ZUD,23,46737,202985,701,51,3,4.66,24,0.74,PhD,Full-time,Divorced,Yes,No,Home,No,1</t>
  </si>
  <si>
    <t>69JUFM07KN,59,18332,183633,608,55,4,23.68,48,0.16,PhD,Full-time,Single,No,Yes,Other,No,1</t>
  </si>
  <si>
    <t>DD0TSXRX17,42,69105,48370,643,64,3,12.17,36,0.67,High School,Unemployed,Divorced,No,Yes,Home,No,0</t>
  </si>
  <si>
    <t>L3R8CHXCXO,38,41935,50537,459,35,1,15.22,12,0.47,High School,Self-employed,Divorced,No,Yes,Business,Yes,0</t>
  </si>
  <si>
    <t>PGCOWTN1S4,33,145264,5756,412,63,4,23.15,24,0.32,Bachelor's,Full-time,Divorced,Yes,Yes,Auto,Yes,0</t>
  </si>
  <si>
    <t>6I7869YXBN,48,82818,73400,749,34,1,23.51,24,0.78,High School,Unemployed,Married,No,Yes,Home,Yes,0</t>
  </si>
  <si>
    <t>0Z73XMI4TA,31,102523,84496,760,25,4,12.87,12,0.64,Bachelor's,Self-employed,Married,No,No,Auto,No,0</t>
  </si>
  <si>
    <t>5P2667B6VT,56,112905,192542,678,13,1,22.45,36,0.69,High School,Unemployed,Married,Yes,No,Business,No,0</t>
  </si>
  <si>
    <t>A2AY3093FJ,45,65523,119999,720,70,4,5.52,60,0.85,PhD,Part-time,Married,No,No,Education,No,0</t>
  </si>
  <si>
    <t>CN4NA9U2LO,49,131699,140013,407,111,2,18.43,60,0.3,Bachelor's,Part-time,Divorced,No,Yes,Home,No,0</t>
  </si>
  <si>
    <t>3Y4P0YCZIQ,45,119828,199587,419,41,1,15.1,24,0.43,High School,Full-time,Divorced,Yes,No,Other,No,0</t>
  </si>
  <si>
    <t>A3UQQXHAHG,68,144051,145176,518,67,3,7.98,48,0.58,High School,Self-employed,Divorced,Yes,Yes,Other,Yes,0</t>
  </si>
  <si>
    <t>V8283HPZ1J,66,83338,27533,308,10,2,9.69,60,0.52,High School,Full-time,Married,Yes,Yes,Other,Yes,0</t>
  </si>
  <si>
    <t>EW3FLC0PLC,26,135049,177408,822,109,3,20.08,36,0.85,Bachelor's,Unemployed,Divorced,Yes,Yes,Other,No,0</t>
  </si>
  <si>
    <t>F3VLP2AU9W,62,106988,161982,340,90,4,18.7,48,0.67,Master's,Self-employed,Divorced,No,No,Education,No,0</t>
  </si>
  <si>
    <t>42SYVOC45L,39,85198,249707,715,89,4,8.51,60,0.29,Master's,Part-time,Divorced,No,Yes,Other,No,0</t>
  </si>
  <si>
    <t>G3DE3FR19H,49,136765,95882,420,50,2,15.64,24,0.3,Bachelor's,Unemployed,Divorced,No,No,Business,No,0</t>
  </si>
  <si>
    <t>IPG52MZE9G,22,96491,151657,372,98,1,7.02,36,0.62,Master's,Part-time,Divorced,Yes,No,Business,Yes,0</t>
  </si>
  <si>
    <t>L1TAWUYTSK,40,36075,68629,388,114,1,6.37,12,0.76,Bachelor's,Part-time,Single,Yes,Yes,Other,No,0</t>
  </si>
  <si>
    <t>U61ANV7YWC,22,30777,219934,839,36,2,21.63,12,0.43,High School,Full-time,Divorced,No,Yes,Home,Yes,0</t>
  </si>
  <si>
    <t>I1MYMVB14T,59,92806,71395,650,113,1,2.68,48,0.44,PhD,Unemployed,Single,No,No,Business,No,0</t>
  </si>
  <si>
    <t>BKA5M3R1HP,49,135660,238029,401,93,4,21.67,24,0.8,PhD,Part-time,Married,No,No,Education,Yes,0</t>
  </si>
  <si>
    <t>SK2COC3C0R,27,77425,222418,362,34,1,14.6,36,0.79,Master's,Part-time,Single,Yes,Yes,Business,Yes,0</t>
  </si>
  <si>
    <t>07OQ43HZGM,56,33173,26270,463,68,4,21.28,36,0.48,Bachelor's,Self-employed,Divorced,No,Yes,Education,Yes,1</t>
  </si>
  <si>
    <t>A5ZS480Q4R,32,18596,222853,834,93,4,19.47,48,0.16,Bachelor's,Part-time,Married,Yes,No,Auto,No,0</t>
  </si>
  <si>
    <t>G8RGBCGTA9,24,69215,5754,682,36,2,15.45,12,0.59,Bachelor's,Full-time,Divorced,Yes,Yes,Education,No,0</t>
  </si>
  <si>
    <t>MAWXW073IP,46,117192,86423,402,62,1,18.47,12,0.74,High School,Self-employed,Divorced,Yes,No,Auto,No,0</t>
  </si>
  <si>
    <t>6OP7CHC7A7,64,55700,224882,643,74,1,8.87,24,0.69,Master's,Self-employed,Divorced,Yes,No,Education,Yes,0</t>
  </si>
  <si>
    <t>4P7A1D1YRU,20,51361,86900,472,94,2,17.41,60,0.7,High School,Self-employed,Single,Yes,Yes,Education,No,1</t>
  </si>
  <si>
    <t>50A85EOZKH,36,101745,112839,487,0,3,16.96,48,0.5,Bachelor's,Part-time,Married,No,Yes,Auto,No,1</t>
  </si>
  <si>
    <t>IOAGW7AO7K,27,127025,211961,661,33,4,11.82,12,0.42,Master's,Part-time,Single,No,Yes,Education,No,0</t>
  </si>
  <si>
    <t>OSR9S9HM5D,45,23400,58747,627,96,4,10.48,12,0.28,High School,Unemployed,Single,No,No,Auto,Yes,0</t>
  </si>
  <si>
    <t>6YWNFWQ0KF,46,141608,31551,848,58,2,22.29,36,0.77,PhD,Full-time,Single,Yes,Yes,Auto,No,0</t>
  </si>
  <si>
    <t>3JK504IJ57,32,125784,23598,730,40,4,15.87,12,0.65,Bachelor's,Full-time,Single,No,No,Business,No,0</t>
  </si>
  <si>
    <t>R5RQWMLXT3,52,137331,124952,400,12,2,24.66,60,0.5,High School,Full-time,Married,No,No,Business,Yes,1</t>
  </si>
  <si>
    <t>3633HT3I77,23,145451,237233,825,60,1,7.25,48,0.38,PhD,Full-time,Single,Yes,Yes,Education,Yes,0</t>
  </si>
  <si>
    <t>LJB0S21WK5,29,47835,39310,524,118,3,7.05,60,0.47,High School,Full-time,Single,Yes,Yes,Business,No,0</t>
  </si>
  <si>
    <t>LGTDK33FAB,64,140649,114867,367,9,4,21.53,24,0.8,Bachelor's,Full-time,Married,No,Yes,Other,Yes,0</t>
  </si>
  <si>
    <t>G2YFHFQ64I,55,57495,16516,589,11,2,4.81,36,0.54,Master's,Full-time,Single,No,No,Home,Yes,0</t>
  </si>
  <si>
    <t>8BNZSQWZ9X,30,113959,175562,357,7,1,21.41,36,0.6,Master's,Part-time,Single,No,No,Business,No,0</t>
  </si>
  <si>
    <t>I159NO5QT9,46,69081,233886,516,44,3,20.03,36,0.41,Master's,Full-time,Single,Yes,Yes,Auto,Yes,1</t>
  </si>
  <si>
    <t>90YHZWI4JT,36,119036,185804,738,17,2,18.59,12,0.89,Bachelor's,Self-employed,Married,Yes,Yes,Auto,Yes,0</t>
  </si>
  <si>
    <t>CX6L1IJNNC,20,45267,115428,672,81,4,2.84,12,0.6,Master's,Self-employed,Married,No,No,Business,Yes,0</t>
  </si>
  <si>
    <t>7DU8RRGEUM,25,112295,182793,834,116,2,17.9,12,0.37,PhD,Full-time,Married,No,No,Other,Yes,0</t>
  </si>
  <si>
    <t>YDJBVE93BD,25,49704,103483,662,40,3,4.7,48,0.38,High School,Full-time,Divorced,No,Yes,Home,Yes,0</t>
  </si>
  <si>
    <t>WNXDGOEOHE,37,128491,123309,560,41,2,8.66,12,0.25,Bachelor's,Unemployed,Divorced,Yes,Yes,Business,No,1</t>
  </si>
  <si>
    <t>NYPZ8P669Q,64,47001,79184,847,30,2,3.8,48,0.5,PhD,Part-time,Married,Yes,Yes,Other,Yes,0</t>
  </si>
  <si>
    <t>S7MWBD4IYJ,21,54340,129113,816,49,2,5.92,60,0.16,High School,Full-time,Divorced,Yes,Yes,Auto,No,1</t>
  </si>
  <si>
    <t>4SUPYQQP26,68,58849,199866,803,40,1,2.11,12,0.52,Master's,Unemployed,Divorced,No,No,Business,Yes,0</t>
  </si>
  <si>
    <t>VXU33K7EFD,38,97552,161819,334,36,2,10.24,36,0.64,PhD,Self-employed,Single,Yes,Yes,Education,Yes,1</t>
  </si>
  <si>
    <t>0CEKH7RUML,20,133065,133882,598,105,4,10.17,60,0.74,High School,Self-employed,Married,No,No,Home,Yes,0</t>
  </si>
  <si>
    <t>WISD1IZCSY,62,109992,65522,530,10,1,9.11,60,0.77,PhD,Self-employed,Married,No,No,Auto,Yes,0</t>
  </si>
  <si>
    <t>JR6MCVFBNM,25,43374,224812,771,117,3,12.43,60,0.88,Bachelor's,Unemployed,Married,No,No,Other,No,0</t>
  </si>
  <si>
    <t>CWRGBZ8TBE,40,124344,191932,765,65,2,9.51,60,0.36,High School,Full-time,Divorced,No,Yes,Education,Yes,0</t>
  </si>
  <si>
    <t>RK6NF9NFHT,33,80057,142726,837,54,1,4.0,12,0.47,High School,Full-time,Divorced,Yes,Yes,Auto,Yes,0</t>
  </si>
  <si>
    <t>6YGBXRCO6D,30,119679,50134,634,23,3,22.48,48,0.76,Bachelor's,Full-time,Married,No,Yes,Auto,No,1</t>
  </si>
  <si>
    <t>WP2BGTALNQ,20,57062,46811,343,118,4,24.65,12,0.78,Master's,Self-employed,Single,No,No,Other,Yes,0</t>
  </si>
  <si>
    <t>H2NSC3V34G,65,47264,44493,827,36,3,13.68,12,0.35,Bachelor's,Unemployed,Married,Yes,No,Auto,No,0</t>
  </si>
  <si>
    <t>E9XRSAZ0GW,26,123840,198670,673,119,3,20.08,24,0.8,Master's,Full-time,Divorced,Yes,No,Other,No,0</t>
  </si>
  <si>
    <t>0ZGN41NY2A,31,26513,104255,828,42,1,17.55,24,0.22,Bachelor's,Full-time,Married,No,No,Education,Yes,0</t>
  </si>
  <si>
    <t>GCD8O64UQ1,30,114005,186262,363,76,4,7.6,12,0.26,PhD,Self-employed,Married,No,Yes,Business,No,0</t>
  </si>
  <si>
    <t>IO3KWFE1PP,24,121516,134756,456,101,4,9.5,12,0.86,PhD,Unemployed,Single,Yes,Yes,Business,Yes,0</t>
  </si>
  <si>
    <t>LRAIK98VVE,32,93929,178592,345,89,4,22.43,24,0.38,Bachelor's,Part-time,Married,Yes,No,Other,No,1</t>
  </si>
  <si>
    <t>9YDBIQ0QLK,24,18909,102029,820,96,1,10.78,12,0.67,High School,Part-time,Married,Yes,No,Education,No,0</t>
  </si>
  <si>
    <t>BP3E3UZNO5,55,137287,228503,823,11,2,7.22,24,0.75,PhD,Self-employed,Single,Yes,No,Home,Yes,0</t>
  </si>
  <si>
    <t>M1GCQAUYBF,51,81262,116196,691,77,1,18.81,48,0.36,Master's,Unemployed,Married,Yes,No,Home,No,0</t>
  </si>
  <si>
    <t>ASI4IVVPWH,58,47824,115537,669,73,3,6.17,36,0.72,Bachelor's,Full-time,Divorced,Yes,Yes,Home,No,0</t>
  </si>
  <si>
    <t>7SJCJU2TBK,39,54424,220215,728,72,4,13.43,60,0.76,High School,Part-time,Single,No,No,Education,Yes,0</t>
  </si>
  <si>
    <t>4J8HA4AC7U,41,98200,134431,322,89,3,10.69,48,0.66,PhD,Part-time,Married,Yes,Yes,Education,No,0</t>
  </si>
  <si>
    <t>76YDRIBUMY,66,103576,202469,552,87,4,10.89,60,0.63,Bachelor's,Unemployed,Single,Yes,No,Auto,No,0</t>
  </si>
  <si>
    <t>3LEM7Z71UU,54,115628,46510,358,16,2,21.98,36,0.78,PhD,Full-time,Divorced,Yes,No,Business,Yes,0</t>
  </si>
  <si>
    <t>0F0SGFPOIT,61,127534,173789,801,16,2,11.72,24,0.59,Master's,Part-time,Single,No,Yes,Home,Yes,0</t>
  </si>
  <si>
    <t>KN620V2A2R,18,31545,247791,306,108,2,8.39,12,0.36,Bachelor's,Unemployed,Single,No,No,Business,No,1</t>
  </si>
  <si>
    <t>AU46JJ6VAS,27,33529,210921,410,69,2,11.18,60,0.73,Bachelor's,Self-employed,Single,Yes,Yes,Education,No,1</t>
  </si>
  <si>
    <t>2ZS2P0RDP4,60,35842,171889,626,1,1,12.31,12,0.35,High School,Part-time,Single,Yes,No,Auto,No,0</t>
  </si>
  <si>
    <t>TODX3AH3ND,33,123856,87958,797,43,1,11.84,12,0.38,Bachelor's,Unemployed,Married,Yes,No,Other,No,0</t>
  </si>
  <si>
    <t>PYPODPSXZI,63,32768,130538,542,96,4,16.24,48,0.19,Bachelor's,Unemployed,Divorced,No,Yes,Other,Yes,0</t>
  </si>
  <si>
    <t>ITFH35F507,25,16062,227931,782,60,3,14.68,60,0.15,Bachelor's,Unemployed,Divorced,No,Yes,Education,Yes,1</t>
  </si>
  <si>
    <t>01BU3WVK2K,66,148757,40663,825,16,4,11.32,48,0.25,Bachelor's,Unemployed,Single,Yes,No,Other,No,0</t>
  </si>
  <si>
    <t>XQ524YOI8M,42,55585,187534,612,25,4,2.02,48,0.23,High School,Full-time,Single,No,Yes,Other,Yes,0</t>
  </si>
  <si>
    <t>HD2MUA3JPD,67,91725,26416,659,54,1,22.62,24,0.53,Master's,Unemployed,Married,Yes,Yes,Other,No,0</t>
  </si>
  <si>
    <t>GRX44W8YN2,29,113037,86920,703,16,1,10.55,24,0.22,Bachelor's,Full-time,Divorced,Yes,No,Home,Yes,0</t>
  </si>
  <si>
    <t>U9OPTI4RIH,42,58644,130017,674,7,3,8.11,12,0.89,PhD,Full-time,Divorced,Yes,Yes,Auto,No,0</t>
  </si>
  <si>
    <t>XZG77KNT2O,34,48795,87558,538,61,2,20.78,24,0.62,Master's,Full-time,Divorced,No,No,Education,No,0</t>
  </si>
  <si>
    <t>ABF2XAYOMP,43,127500,115147,403,38,1,12.83,12,0.69,PhD,Unemployed,Married,No,No,Business,No,0</t>
  </si>
  <si>
    <t>PU0QRDMFIZ,63,114763,38378,661,110,4,24.72,60,0.28,PhD,Self-employed,Single,Yes,No,Education,Yes,0</t>
  </si>
  <si>
    <t>27JB3UJ2JC,65,139341,237582,554,68,1,11.93,24,0.44,Bachelor's,Part-time,Single,No,No,Other,Yes,0</t>
  </si>
  <si>
    <t>4OGRP0VNHW,31,145548,140400,798,57,2,23.78,12,0.3,High School,Unemployed,Divorced,No,No,Business,Yes,0</t>
  </si>
  <si>
    <t>YP7IIK4ZDN,58,71015,95538,455,94,4,23.24,12,0.9,PhD,Self-employed,Married,No,Yes,Business,No,0</t>
  </si>
  <si>
    <t>0NIUZJT7RF,53,74093,249296,596,102,1,17.93,24,0.62,Master's,Part-time,Single,Yes,Yes,Other,No,0</t>
  </si>
  <si>
    <t>PUZHC7JAH5,40,99053,249127,814,68,3,22.4,48,0.48,PhD,Unemployed,Married,No,No,Other,No,0</t>
  </si>
  <si>
    <t>ZQZVEVADK0,60,44841,5005,755,31,3,14.09,24,0.49,Bachelor's,Full-time,Divorced,Yes,No,Education,Yes,0</t>
  </si>
  <si>
    <t>IM5XJVRU71,23,20516,195350,612,56,4,11.3,24,0.39,PhD,Unemployed,Single,No,No,Education,Yes,1</t>
  </si>
  <si>
    <t>JN5KO14NT0,64,122770,202829,603,51,4,8.47,12,0.78,Master's,Part-time,Married,Yes,No,Business,No,0</t>
  </si>
  <si>
    <t>66YKG8H0MB,22,95574,16590,573,10,2,4.45,60,0.18,Bachelor's,Unemployed,Divorced,No,No,Auto,No,0</t>
  </si>
  <si>
    <t>UAOE4761A4,60,54463,249942,497,40,4,5.23,12,0.56,High School,Unemployed,Divorced,No,Yes,Business,No,0</t>
  </si>
  <si>
    <t>GUPBKGP7VF,42,31353,165162,477,68,3,20.82,36,0.27,PhD,Full-time,Single,No,Yes,Education,Yes,0</t>
  </si>
  <si>
    <t>AZRHCZDPH9,35,115267,176868,580,113,3,20.98,36,0.28,PhD,Self-employed,Married,No,No,Home,Yes,0</t>
  </si>
  <si>
    <t>D6IFOEEG2O,30,55182,111117,328,50,1,23.77,36,0.9,High School,Self-employed,Married,Yes,Yes,Education,Yes,1</t>
  </si>
  <si>
    <t>2PUD19CP7N,60,61512,184437,628,111,2,19.37,12,0.4,High School,Unemployed,Single,Yes,Yes,Home,Yes,0</t>
  </si>
  <si>
    <t>2G9T39LFTP,31,61270,12713,564,30,1,10.22,48,0.38,Bachelor's,Part-time,Divorced,No,Yes,Auto,No,0</t>
  </si>
  <si>
    <t>4E7MHYJXFY,45,51841,172971,397,1,4,24.78,12,0.83,Bachelor's,Unemployed,Married,No,Yes,Home,No,1</t>
  </si>
  <si>
    <t>NCFC6VCVYO,35,43978,211673,422,73,4,17.54,12,0.6,Master's,Self-employed,Single,No,No,Home,No,1</t>
  </si>
  <si>
    <t>F2G38GOYJ7,45,106362,142124,423,100,1,17.55,48,0.18,Master's,Unemployed,Married,Yes,Yes,Home,Yes,0</t>
  </si>
  <si>
    <t>79KMP1L4LB,68,90031,114173,354,88,2,3.08,48,0.73,Bachelor's,Part-time,Married,No,No,Business,Yes,0</t>
  </si>
  <si>
    <t>YRCJ2QJOVB,44,139619,35502,618,14,1,22.6,12,0.21,PhD,Part-time,Married,No,No,Other,No,0</t>
  </si>
  <si>
    <t>ZGF7BQAMZ4,49,139708,143658,380,38,2,11.47,48,0.84,PhD,Full-time,Married,Yes,Yes,Business,Yes,0</t>
  </si>
  <si>
    <t>WDPW1GWAS2,64,67964,117623,463,103,2,11.74,36,0.16,Bachelor's,Unemployed,Single,No,No,Auto,Yes,0</t>
  </si>
  <si>
    <t>DX35FO3L6A,26,105827,49314,767,70,4,24.05,48,0.44,PhD,Self-employed,Divorced,No,Yes,Other,Yes,0</t>
  </si>
  <si>
    <t>6O09KSIW5O,57,112725,150467,744,14,3,21.29,36,0.87,Master's,Full-time,Divorced,Yes,Yes,Other,Yes,0</t>
  </si>
  <si>
    <t>UWC5ES5ZGH,49,84525,247493,752,13,2,23.98,12,0.61,PhD,Self-employed,Divorced,No,No,Other,Yes,0</t>
  </si>
  <si>
    <t>325RFQ47S5,37,145783,210707,824,30,2,24.71,60,0.62,Master's,Part-time,Married,Yes,Yes,Business,No,0</t>
  </si>
  <si>
    <t>OBKKGPRFVF,45,16851,191058,517,96,2,10.57,60,0.39,High School,Part-time,Married,Yes,Yes,Auto,Yes,1</t>
  </si>
  <si>
    <t>EG2MC5M2MJ,50,17123,207456,390,50,3,12.73,60,0.19,Master's,Self-employed,Divorced,Yes,Yes,Home,Yes,0</t>
  </si>
  <si>
    <t>K60YOE84LR,21,34070,118620,390,110,3,20.34,60,0.47,PhD,Part-time,Single,Yes,Yes,Home,No,1</t>
  </si>
  <si>
    <t>OCFO7Z5JBR,63,82801,204157,720,53,1,7.13,24,0.15,PhD,Full-time,Married,Yes,No,Education,No,0</t>
  </si>
  <si>
    <t>EY0WZFYDU7,51,113964,37121,341,72,2,9.21,48,0.48,Master's,Part-time,Divorced,Yes,No,Other,No,0</t>
  </si>
  <si>
    <t>5XI226JP4W,65,145114,154705,511,13,2,23.32,60,0.4,High School,Full-time,Divorced,Yes,No,Home,Yes,0</t>
  </si>
  <si>
    <t>VWRM51H6D4,20,56839,217182,520,92,1,18.88,12,0.28,High School,Unemployed,Single,Yes,Yes,Education,No,0</t>
  </si>
  <si>
    <t>M1QZK8PAU1,43,80365,54526,646,103,4,10.65,12,0.21,Master's,Unemployed,Married,Yes,Yes,Business,Yes,0</t>
  </si>
  <si>
    <t>QZ984N00I9,25,45713,138203,409,57,1,19.97,36,0.51,High School,Self-employed,Married,No,No,Education,No,0</t>
  </si>
  <si>
    <t>NKIJ9PLRST,23,143543,105047,392,108,2,13.13,48,0.17,Master's,Full-time,Married,No,Yes,Business,Yes,0</t>
  </si>
  <si>
    <t>HKRRVFRWL5,33,106131,157492,596,104,3,13.21,36,0.24,PhD,Unemployed,Married,Yes,No,Home,Yes,0</t>
  </si>
  <si>
    <t>BXTBP3O18O,41,142982,199945,426,117,1,22.89,36,0.39,High School,Unemployed,Married,Yes,No,Other,No,1</t>
  </si>
  <si>
    <t>3SDGWHY3TQ,65,51350,42574,823,53,1,21.99,60,0.23,Bachelor's,Unemployed,Married,No,No,Business,No,0</t>
  </si>
  <si>
    <t>OP9HX8AG3D,56,47292,175337,474,84,4,18.16,48,0.35,Bachelor's,Full-time,Married,Yes,No,Auto,No,0</t>
  </si>
  <si>
    <t>TRKW0M2QHF,47,116165,7517,768,56,4,10.22,48,0.85,Bachelor's,Self-employed,Married,No,No,Other,No,0</t>
  </si>
  <si>
    <t>X5U5S514VB,62,125438,211233,437,108,3,18.41,48,0.25,Master's,Self-employed,Married,No,Yes,Other,No,0</t>
  </si>
  <si>
    <t>D8VRQ5ZXX4,30,59071,134381,394,115,4,9.78,60,0.52,Master's,Self-employed,Married,No,Yes,Home,No,0</t>
  </si>
  <si>
    <t>QGI3WZQRSO,22,105683,44405,655,102,1,22.08,48,0.54,Bachelor's,Unemployed,Married,Yes,Yes,Other,No,1</t>
  </si>
  <si>
    <t>2IBPT3AMX2,42,18575,34549,430,10,2,21.35,12,0.37,Master's,Unemployed,Single,Yes,No,Other,Yes,0</t>
  </si>
  <si>
    <t>RF0E7L6QMB,37,32522,7702,391,111,1,18.24,12,0.11,High School,Part-time,Divorced,No,Yes,Business,No,0</t>
  </si>
  <si>
    <t>9XSVNHV3YK,35,46116,118284,441,43,4,5.96,36,0.27,Bachelor's,Full-time,Divorced,Yes,Yes,Education,Yes,0</t>
  </si>
  <si>
    <t>746ON8QENM,64,121722,234626,382,4,4,15.71,24,0.77,PhD,Part-time,Single,No,Yes,Business,No,0</t>
  </si>
  <si>
    <t>ANUW4H856K,35,115541,241096,461,46,4,19.04,24,0.88,Bachelor's,Full-time,Married,No,No,Education,No,0</t>
  </si>
  <si>
    <t>19AH4N6OT4,19,37669,231144,535,13,4,12.17,24,0.47,PhD,Unemployed,Single,Yes,No,Other,No,1</t>
  </si>
  <si>
    <t>P36TQBVWY7,27,20346,108478,410,33,3,20.72,24,0.2,Bachelor's,Full-time,Married,No,Yes,Business,Yes,0</t>
  </si>
  <si>
    <t>WISVEBN1FS,62,127340,159777,558,68,3,12.38,12,0.77,Master's,Self-employed,Single,Yes,Yes,Home,Yes,0</t>
  </si>
  <si>
    <t>1BVJTOVD0Z,67,71952,249631,407,9,2,13.51,60,0.12,PhD,Part-time,Divorced,Yes,No,Auto,No,0</t>
  </si>
  <si>
    <t>1Y2ODPCAEQ,64,18855,8884,497,104,1,2.15,12,0.82,PhD,Self-employed,Single,No,Yes,Other,No,0</t>
  </si>
  <si>
    <t>NMIPE1VIQA,29,63155,97767,541,58,1,7.27,24,0.8,High School,Full-time,Divorced,No,No,Business,Yes,0</t>
  </si>
  <si>
    <t>A2JV3Q00XI,64,105768,204248,633,37,1,15.61,60,0.46,PhD,Full-time,Single,No,No,Other,No,0</t>
  </si>
  <si>
    <t>NFO9BKDR7B,30,121072,73112,658,70,3,17.0,12,0.8,Master's,Self-employed,Single,No,Yes,Auto,No,0</t>
  </si>
  <si>
    <t>S0UV0G6CH4,67,125293,173434,425,2,4,19.15,48,0.27,Bachelor's,Full-time,Married,Yes,Yes,Home,No,0</t>
  </si>
  <si>
    <t>5O5NIEHANX,64,93508,247292,624,81,1,15.06,48,0.62,Master's,Unemployed,Married,Yes,No,Auto,No,0</t>
  </si>
  <si>
    <t>DIBKWPHCGZ,28,133547,163270,358,0,1,15.55,24,0.49,Bachelor's,Full-time,Single,Yes,Yes,Education,Yes,0</t>
  </si>
  <si>
    <t>XL26MWOI90,36,125530,74670,587,28,3,11.01,60,0.42,Bachelor's,Full-time,Married,Yes,No,Business,No,0</t>
  </si>
  <si>
    <t>9XV2O04D5H,52,107955,188048,537,77,1,9.68,12,0.25,PhD,Full-time,Divorced,Yes,No,Business,No,0</t>
  </si>
  <si>
    <t>IISK3O34BN,56,44400,32400,623,53,1,10.19,48,0.28,High School,Self-employed,Married,No,Yes,Other,No,0</t>
  </si>
  <si>
    <t>X7BWMZOR6I,43,131620,232372,729,113,3,6.74,48,0.75,High School,Self-employed,Married,No,Yes,Business,No,0</t>
  </si>
  <si>
    <t>0E4KIYNP5J,63,84708,137303,511,101,1,5.15,48,0.12,PhD,Self-employed,Married,Yes,No,Other,No,0</t>
  </si>
  <si>
    <t>SQ02Z4JEJU,31,62389,156034,821,95,3,24.35,36,0.55,High School,Part-time,Single,Yes,Yes,Education,No,0</t>
  </si>
  <si>
    <t>LFD197I9FD,62,141845,229148,722,61,4,24.29,24,0.87,Bachelor's,Part-time,Single,No,Yes,Home,Yes,0</t>
  </si>
  <si>
    <t>9VK2FID2IY,61,39425,60325,402,83,3,4.27,36,0.79,Master's,Unemployed,Divorced,Yes,No,Education,Yes,0</t>
  </si>
  <si>
    <t>XBVNHJ4TVB,41,115544,127046,491,85,1,16.6,60,0.88,High School,Part-time,Divorced,Yes,Yes,Auto,No,0</t>
  </si>
  <si>
    <t>C5ELG7PX1M,58,51586,79413,377,9,1,21.03,12,0.61,PhD,Unemployed,Divorced,No,Yes,Auto,No,0</t>
  </si>
  <si>
    <t>OX3PEJRNDM,18,64647,191827,669,60,3,3.66,60,0.22,Bachelor's,Unemployed,Married,Yes,No,Home,Yes,0</t>
  </si>
  <si>
    <t>BM2K3ZIUSZ,68,69096,224370,396,56,4,2.96,24,0.73,Master's,Part-time,Married,No,Yes,Business,No,0</t>
  </si>
  <si>
    <t>YDE5B03U87,60,38017,197921,770,24,2,22.85,12,0.42,High School,Part-time,Married,Yes,No,Education,No,0</t>
  </si>
  <si>
    <t>ZQ6D2586RU,39,109810,89324,395,53,2,22.16,12,0.21,Bachelor's,Part-time,Single,No,No,Education,No,1</t>
  </si>
  <si>
    <t>IEJO0PAUB4,40,141598,210834,801,108,1,13.53,24,0.65,Bachelor's,Full-time,Married,Yes,Yes,Auto,No,0</t>
  </si>
  <si>
    <t>8MYRBQQ4X2,36,136259,60609,341,109,3,15.88,24,0.22,High School,Part-time,Single,No,Yes,Education,Yes,0</t>
  </si>
  <si>
    <t>OA3JVEHKFT,35,45199,227984,798,44,4,12.79,48,0.61,PhD,Full-time,Divorced,No,Yes,Auto,Yes,1</t>
  </si>
  <si>
    <t>HPSF4JOAUW,29,98209,122239,670,101,4,15.51,24,0.5,PhD,Unemployed,Single,No,No,Home,Yes,0</t>
  </si>
  <si>
    <t>FK5PGYULWM,45,38637,21941,836,80,3,22.57,12,0.6,Bachelor's,Full-time,Married,Yes,Yes,Home,No,0</t>
  </si>
  <si>
    <t>9VG6PSNZPI,45,73291,77444,545,33,3,22.49,12,0.43,PhD,Part-time,Divorced,No,Yes,Education,Yes,0</t>
  </si>
  <si>
    <t>ODOJ1TZANV,50,56813,32932,301,29,2,14.62,36,0.29,High School,Unemployed,Married,Yes,Yes,Education,No,0</t>
  </si>
  <si>
    <t>30DXZ9B2AV,36,124183,46687,707,114,4,20.86,24,0.38,High School,Self-employed,Married,Yes,Yes,Home,Yes,0</t>
  </si>
  <si>
    <t>UQ9H4KJ1SQ,45,60487,201411,625,105,4,17.53,12,0.31,Master's,Self-employed,Divorced,Yes,Yes,Home,No,0</t>
  </si>
  <si>
    <t>UF518X31HI,69,79152,160954,382,39,2,3.06,12,0.19,Master's,Self-employed,Married,No,Yes,Other,No,0</t>
  </si>
  <si>
    <t>S3JORVZOIK,66,17582,15180,811,61,3,8.32,24,0.78,High School,Part-time,Divorced,No,No,Business,Yes,0</t>
  </si>
  <si>
    <t>GGKQDZ63KQ,54,51430,206880,740,19,1,13.6,12,0.68,Master's,Part-time,Married,Yes,No,Auto,No,0</t>
  </si>
  <si>
    <t>OWZLW6QDQ8,43,70421,42647,441,96,4,10.54,36,0.22,Master's,Part-time,Married,Yes,No,Auto,No,0</t>
  </si>
  <si>
    <t>E4UK82YUPO,52,134348,45396,455,14,4,6.61,60,0.49,PhD,Unemployed,Married,Yes,No,Other,Yes,0</t>
  </si>
  <si>
    <t>SORFZ4WU3B,51,123843,78048,639,42,4,21.4,48,0.21,PhD,Part-time,Single,Yes,No,Home,Yes,0</t>
  </si>
  <si>
    <t>R0AIREAA4V,52,138508,203186,423,86,3,4.17,24,0.6,High School,Unemployed,Married,No,Yes,Other,Yes,0</t>
  </si>
  <si>
    <t>ZY2BNJRWX9,57,120494,212379,625,117,4,5.34,48,0.32,Bachelor's,Full-time,Divorced,No,Yes,Business,No,0</t>
  </si>
  <si>
    <t>W837FMH001,33,39503,5477,728,33,3,20.98,60,0.69,Bachelor's,Self-employed,Divorced,No,Yes,Home,No,0</t>
  </si>
  <si>
    <t>UE6HTLQ1EC,55,27177,172345,339,17,2,5.77,12,0.11,Bachelor's,Part-time,Married,Yes,No,Other,No,0</t>
  </si>
  <si>
    <t>E4K7PCSG80,30,19246,58233,780,17,2,24.08,24,0.54,Bachelor's,Full-time,Divorced,No,No,Home,Yes,1</t>
  </si>
  <si>
    <t>FG26X8V4D7,40,139661,239220,308,74,2,24.31,24,0.45,High School,Part-time,Single,No,Yes,Other,No,0</t>
  </si>
  <si>
    <t>DODQMZ0GPF,39,20021,15708,823,26,2,19.91,60,0.77,Bachelor's,Part-time,Divorced,Yes,Yes,Other,No,0</t>
  </si>
  <si>
    <t>6K3LJU1XBF,33,95961,37339,436,108,3,19.54,12,0.18,Bachelor's,Self-employed,Single,Yes,No,Other,Yes,0</t>
  </si>
  <si>
    <t>OQRTIDYYN3,45,21004,224642,385,7,3,20.03,48,0.37,PhD,Part-time,Single,Yes,No,Other,No,1</t>
  </si>
  <si>
    <t>QS5LFKQ8HO,65,133484,36883,847,78,3,23.18,60,0.55,PhD,Unemployed,Divorced,Yes,Yes,Education,No,0</t>
  </si>
  <si>
    <t>37OJTVPRAZ,52,116757,219498,327,99,4,18.52,60,0.11,Master's,Part-time,Divorced,Yes,Yes,Business,No,0</t>
  </si>
  <si>
    <t>SCOSWW89QA,62,51635,129813,573,108,3,18.97,48,0.84,PhD,Full-time,Single,No,Yes,Education,Yes,0</t>
  </si>
  <si>
    <t>FTR0IA1HO3,63,35250,165720,382,115,2,17.05,12,0.72,Master's,Full-time,Married,Yes,Yes,Business,No,1</t>
  </si>
  <si>
    <t>CUKNZ012FR,25,82716,110019,712,87,1,2.93,48,0.89,High School,Self-employed,Married,No,Yes,Home,Yes,0</t>
  </si>
  <si>
    <t>PEEEV5SW28,61,116299,38634,620,88,2,17.28,24,0.59,High School,Full-time,Married,Yes,Yes,Business,Yes,0</t>
  </si>
  <si>
    <t>MSXUFYCS97,39,96908,53193,804,6,3,20.44,12,0.33,Master's,Full-time,Divorced,No,No,Business,Yes,0</t>
  </si>
  <si>
    <t>I5BBEQHJSX,38,136570,76459,703,68,1,2.05,48,0.12,Master's,Full-time,Married,Yes,Yes,Home,Yes,0</t>
  </si>
  <si>
    <t>GZ602XU7PP,43,145696,234746,815,57,2,11.12,24,0.67,Master's,Full-time,Divorced,Yes,No,Education,Yes,0</t>
  </si>
  <si>
    <t>I1MAXCV5ZP,57,76284,69402,434,109,2,10.16,12,0.51,Bachelor's,Unemployed,Married,No,No,Auto,Yes,0</t>
  </si>
  <si>
    <t>0Y4AIQIMKX,38,45425,46004,699,81,2,6.69,24,0.17,Master's,Unemployed,Single,No,No,Auto,Yes,0</t>
  </si>
  <si>
    <t>A1DEYBUDVV,42,96007,188943,323,55,3,10.02,36,0.7,PhD,Part-time,Divorced,Yes,No,Education,Yes,0</t>
  </si>
  <si>
    <t>0D1BHN5J8I,58,128668,95415,444,3,2,9.53,36,0.35,Master's,Self-employed,Single,No,No,Home,No,0</t>
  </si>
  <si>
    <t>81GY1MQYD3,18,110430,38000,514,97,3,11.94,48,0.77,High School,Self-employed,Divorced,No,No,Education,Yes,1</t>
  </si>
  <si>
    <t>CTD68LS11K,23,103678,22624,538,33,4,13.7,48,0.65,PhD,Self-employed,Married,No,Yes,Auto,No,0</t>
  </si>
  <si>
    <t>SV1TFQIAM1,40,89333,103874,373,36,4,18.43,12,0.81,High School,Part-time,Married,No,Yes,Business,Yes,1</t>
  </si>
  <si>
    <t>681DELZ1UL,68,85504,144186,435,33,4,13.75,48,0.61,PhD,Full-time,Married,No,No,Business,No,0</t>
  </si>
  <si>
    <t>LDJNH9N6PI,40,20894,128374,469,118,4,8.94,60,0.76,Bachelor's,Full-time,Married,Yes,Yes,Other,No,0</t>
  </si>
  <si>
    <t>P5ZHOOLN0A,60,50228,36945,822,115,1,8.87,24,0.73,Bachelor's,Full-time,Divorced,No,Yes,Home,No,0</t>
  </si>
  <si>
    <t>353OCQ3YYY,60,106642,34519,517,105,3,15.84,36,0.16,High School,Full-time,Married,No,Yes,Business,No,1</t>
  </si>
  <si>
    <t>0EUX92162N,40,111896,114948,370,46,2,6.17,60,0.32,High School,Part-time,Single,Yes,No,Home,Yes,0</t>
  </si>
  <si>
    <t>TIT4EIB78C,49,23672,198175,784,68,3,18.86,36,0.9,PhD,Self-employed,Single,Yes,No,Home,Yes,0</t>
  </si>
  <si>
    <t>F96402XG40,47,69315,149700,435,60,4,5.54,48,0.2,High School,Part-time,Single,No,No,Business,No,0</t>
  </si>
  <si>
    <t>5LN8HCKPO7,30,116274,86550,484,78,3,21.78,48,0.34,Master's,Full-time,Single,Yes,Yes,Education,Yes,0</t>
  </si>
  <si>
    <t>GYYP9OUOG5,60,81242,84270,466,117,4,14.92,60,0.35,Master's,Full-time,Divorced,Yes,Yes,Business,No,0</t>
  </si>
  <si>
    <t>X0JNAD7KOI,35,91373,95969,308,27,3,9.07,60,0.5,Master's,Unemployed,Single,Yes,No,Home,Yes,0</t>
  </si>
  <si>
    <t>GQ03HDQ884,40,67809,152856,416,113,1,10.02,36,0.1,PhD,Self-employed,Divorced,Yes,Yes,Other,Yes,0</t>
  </si>
  <si>
    <t>JWQIX5F79U,32,131762,210013,682,74,1,7.17,24,0.77,Bachelor's,Self-employed,Divorced,Yes,No,Home,Yes,0</t>
  </si>
  <si>
    <t>IRDAKZO7ZB,50,37093,222441,641,20,1,20.62,48,0.54,High School,Part-time,Single,No,No,Education,Yes,0</t>
  </si>
  <si>
    <t>HZ0NU61XGL,38,97372,128526,529,91,2,2.34,60,0.52,High School,Self-employed,Single,No,No,Other,Yes,0</t>
  </si>
  <si>
    <t>KKBSK69IN5,56,85371,164303,631,28,3,23.45,24,0.51,Master's,Unemployed,Divorced,Yes,Yes,Other,Yes,0</t>
  </si>
  <si>
    <t>7PUENUTHFP,40,59137,61974,474,87,4,14.42,48,0.53,High School,Unemployed,Single,Yes,Yes,Other,Yes,0</t>
  </si>
  <si>
    <t>EQPX55AIT5,44,117990,233485,421,96,2,18.56,24,0.27,Bachelor's,Part-time,Married,No,Yes,Education,No,0</t>
  </si>
  <si>
    <t>RBDOLVSG8I,62,33754,151526,797,54,3,23.79,12,0.45,PhD,Full-time,Single,Yes,No,Business,No,1</t>
  </si>
  <si>
    <t>YKQQNOWLKS,61,143104,96025,330,101,1,21.66,12,0.34,Master's,Full-time,Married,Yes,Yes,Auto,No,0</t>
  </si>
  <si>
    <t>984XX726Y5,35,57437,96463,530,20,4,3.89,12,0.78,Bachelor's,Part-time,Single,No,Yes,Business,Yes,0</t>
  </si>
  <si>
    <t>FENKYT277O,41,53710,97311,521,61,2,16.86,60,0.44,PhD,Part-time,Married,Yes,No,Business,Yes,0</t>
  </si>
  <si>
    <t>XOULTYIVTN,68,24547,241970,729,24,3,18.54,12,0.56,High School,Part-time,Single,No,Yes,Home,No,0</t>
  </si>
  <si>
    <t>EP3LI9ASHP,64,95869,94587,724,51,3,7.15,12,0.56,High School,Full-time,Single,No,Yes,Other,Yes,0</t>
  </si>
  <si>
    <t>OOQ0H3FLE7,57,66689,14260,832,103,2,8.48,24,0.8,Bachelor's,Full-time,Single,Yes,No,Business,Yes,0</t>
  </si>
  <si>
    <t>MB959LHERS,68,56868,35006,705,116,2,21.63,36,0.16,PhD,Self-employed,Divorced,Yes,No,Home,Yes,0</t>
  </si>
  <si>
    <t>77O54M1C1H,59,50592,30914,343,89,2,10.37,12,0.34,High School,Self-employed,Single,Yes,Yes,Other,Yes,0</t>
  </si>
  <si>
    <t>DHP075W0JP,24,44848,36597,367,12,3,4.32,48,0.64,PhD,Unemployed,Divorced,Yes,Yes,Education,Yes,0</t>
  </si>
  <si>
    <t>0U8E06ROW0,67,20988,79958,583,55,2,15.09,60,0.82,PhD,Part-time,Single,No,Yes,Other,No,0</t>
  </si>
  <si>
    <t>1BO81DGM1I,65,91677,244927,391,71,3,9.2,36,0.34,PhD,Unemployed,Married,Yes,Yes,Auto,No,0</t>
  </si>
  <si>
    <t>E6SEK8OI4I,37,126345,220747,490,63,2,8.27,60,0.53,Bachelor's,Full-time,Divorced,Yes,No,Home,No,0</t>
  </si>
  <si>
    <t>HL7XQWQ7EX,44,31621,182904,392,30,3,16.94,48,0.53,High School,Unemployed,Divorced,Yes,Yes,Education,No,0</t>
  </si>
  <si>
    <t>M87JARLAFI,23,144216,186610,450,30,4,2.76,12,0.52,Master's,Unemployed,Married,No,Yes,Business,No,0</t>
  </si>
  <si>
    <t>MENLL6MF37,44,64218,144513,804,113,3,6.5,12,0.31,Master's,Self-employed,Divorced,Yes,Yes,Education,Yes,0</t>
  </si>
  <si>
    <t>PUDVJKPE0H,26,68515,144002,849,41,4,13.76,12,0.73,PhD,Full-time,Single,No,No,Business,No,0</t>
  </si>
  <si>
    <t>ZQ57X5H32K,62,21165,88620,783,101,1,5.24,24,0.58,Master's,Part-time,Married,Yes,Yes,Other,Yes,0</t>
  </si>
  <si>
    <t>QYARFM4LJY,48,42097,243828,418,61,2,8.58,12,0.63,Bachelor's,Unemployed,Divorced,No,No,Other,No,0</t>
  </si>
  <si>
    <t>Z043EB30VJ,38,104867,235749,644,76,2,22.69,36,0.5,Bachelor's,Part-time,Married,Yes,Yes,Other,Yes,1</t>
  </si>
  <si>
    <t>RY6IVK7RUC,43,25741,175046,332,74,3,22.41,12,0.39,High School,Self-employed,Single,No,Yes,Other,Yes,0</t>
  </si>
  <si>
    <t>2YE04TAWDZ,57,18021,51071,317,68,1,3.37,24,0.22,PhD,Self-employed,Divorced,Yes,Yes,Education,No,0</t>
  </si>
  <si>
    <t>9ZFEC0L3NP,65,79075,192504,520,41,3,20.8,36,0.11,Bachelor's,Full-time,Divorced,Yes,No,Home,Yes,0</t>
  </si>
  <si>
    <t>IEQ9AVOVL8,62,83079,38552,559,36,3,4.23,12,0.46,PhD,Self-employed,Single,No,Yes,Business,Yes,0</t>
  </si>
  <si>
    <t>ZYBWZLD3WJ,30,116019,27301,692,4,2,16.11,60,0.87,PhD,Unemployed,Married,No,Yes,Home,Yes,0</t>
  </si>
  <si>
    <t>5SQJARP55Z,66,125973,70107,770,77,3,14.46,60,0.38,Master's,Full-time,Divorced,Yes,No,Home,Yes,0</t>
  </si>
  <si>
    <t>4W40QA59X6,40,80681,121232,512,93,2,14.56,60,0.49,Bachelor's,Self-employed,Divorced,No,No,Education,Yes,0</t>
  </si>
  <si>
    <t>L17XIAXNQP,37,22813,153566,777,47,4,10.45,60,0.53,PhD,Part-time,Married,Yes,Yes,Other,Yes,1</t>
  </si>
  <si>
    <t>814CGCTNN7,54,110593,59642,316,66,3,22.03,60,0.88,High School,Unemployed,Married,Yes,Yes,Auto,Yes,0</t>
  </si>
  <si>
    <t>1ULUN5ARSX,45,98911,77439,629,91,1,24.82,48,0.48,High School,Self-employed,Single,Yes,Yes,Other,Yes,0</t>
  </si>
  <si>
    <t>CF53Q7GFE3,34,141718,182466,475,54,1,21.35,60,0.86,Bachelor's,Part-time,Married,Yes,No,Business,Yes,0</t>
  </si>
  <si>
    <t>UBEL80Z4NN,45,76100,215573,673,58,1,13.21,48,0.41,Master's,Self-employed,Married,No,No,Education,Yes,0</t>
  </si>
  <si>
    <t>VBOI4OUQTV,58,112444,239416,378,76,4,5.65,60,0.52,High School,Unemployed,Single,No,Yes,Auto,Yes,0</t>
  </si>
  <si>
    <t>RWZUTMEX4C,19,69660,183329,784,98,1,10.07,48,0.65,Bachelor's,Full-time,Married,No,Yes,Other,Yes,0</t>
  </si>
  <si>
    <t>IGK638JMP9,42,68909,223994,714,10,3,7.74,24,0.73,High School,Unemployed,Married,No,No,Other,Yes,0</t>
  </si>
  <si>
    <t>UB0SBN3I8A,67,95824,112173,545,29,1,4.93,36,0.17,PhD,Self-employed,Married,Yes,Yes,Auto,Yes,0</t>
  </si>
  <si>
    <t>RT25PDM07H,58,61911,151948,778,31,4,8.85,12,0.67,High School,Self-employed,Divorced,No,No,Other,No,0</t>
  </si>
  <si>
    <t>2RQ3WOLU24,23,94940,109219,678,64,3,12.11,24,0.53,High School,Full-time,Married,Yes,No,Other,Yes,0</t>
  </si>
  <si>
    <t>O9QTBERN3W,28,67255,66173,370,14,3,4.92,60,0.64,High School,Self-employed,Single,No,Yes,Business,Yes,0</t>
  </si>
  <si>
    <t>964MVUALGW,55,146412,26579,536,80,4,22.21,60,0.71,PhD,Full-time,Single,No,Yes,Business,Yes,0</t>
  </si>
  <si>
    <t>PT0CWABUGV,23,16026,128753,761,61,3,2.02,12,0.31,Master's,Self-employed,Single,Yes,Yes,Education,No,1</t>
  </si>
  <si>
    <t>0W0MACQAH3,62,38477,200894,607,9,2,20.91,36,0.24,PhD,Part-time,Married,Yes,No,Education,Yes,0</t>
  </si>
  <si>
    <t>BEU2EU66MU,28,73975,96353,755,102,1,13.98,12,0.85,High School,Part-time,Single,Yes,No,Home,Yes,0</t>
  </si>
  <si>
    <t>OLEGXQ9FHQ,31,133604,134685,407,10,4,4.21,48,0.14,Bachelor's,Unemployed,Single,No,Yes,Education,Yes,0</t>
  </si>
  <si>
    <t>BGB2MMH3HC,19,147307,183071,848,58,2,19.12,48,0.86,PhD,Self-employed,Divorced,No,Yes,Business,No,0</t>
  </si>
  <si>
    <t>PLFMLII4DZ,57,90730,22463,775,113,1,8.42,60,0.51,High School,Full-time,Single,Yes,No,Education,No,0</t>
  </si>
  <si>
    <t>4FPN54DKDT,20,21078,80702,369,47,4,3.89,12,0.21,Master's,Self-employed,Married,No,Yes,Home,No,0</t>
  </si>
  <si>
    <t>8V52WKDSKC,52,142780,23194,736,35,3,22.79,48,0.68,High School,Part-time,Married,No,No,Home,No,1</t>
  </si>
  <si>
    <t>C0EW6XINRZ,50,149295,86563,726,48,2,24.32,24,0.38,Master's,Unemployed,Married,Yes,Yes,Education,No,0</t>
  </si>
  <si>
    <t>VUDY6H7GZ9,41,18283,218350,512,60,2,23.98,48,0.75,High School,Full-time,Married,No,No,Business,No,1</t>
  </si>
  <si>
    <t>NCTBI6P1J4,36,27149,192289,429,55,4,24.52,60,0.4,Bachelor's,Part-time,Divorced,No,No,Home,No,1</t>
  </si>
  <si>
    <t>9X55R4MIK2,35,102126,184259,361,78,3,17.83,48,0.84,Master's,Unemployed,Married,Yes,No,Other,Yes,0</t>
  </si>
  <si>
    <t>YBJTSNL297,66,128017,5271,582,92,1,5.85,48,0.58,Master's,Part-time,Single,No,Yes,Other,No,0</t>
  </si>
  <si>
    <t>UOWEEPQ5Y9,69,90140,91335,550,61,1,13.85,60,0.39,PhD,Full-time,Divorced,No,Yes,Business,Yes,0</t>
  </si>
  <si>
    <t>82EWMWVBJ9,41,111278,50420,766,59,2,5.2,36,0.77,Bachelor's,Self-employed,Divorced,Yes,No,Business,Yes,0</t>
  </si>
  <si>
    <t>OQAUU1TZFO,62,62572,95810,725,9,4,15.6,60,0.69,PhD,Full-time,Single,Yes,No,Home,Yes,0</t>
  </si>
  <si>
    <t>C82PEQQ8X7,52,115959,37725,776,2,3,2.56,36,0.31,Master's,Self-employed,Single,No,No,Home,Yes,0</t>
  </si>
  <si>
    <t>KW4BGJ152N,18,114312,23541,781,12,1,17.88,24,0.58,High School,Self-employed,Married,Yes,Yes,Education,Yes,0</t>
  </si>
  <si>
    <t>RSRN4VRQI9,53,145732,49352,347,114,4,24.21,12,0.76,Bachelor's,Part-time,Single,Yes,No,Business,No,0</t>
  </si>
  <si>
    <t>7RZFHMC96U,42,104104,42769,398,83,3,13.38,24,0.27,High School,Part-time,Divorced,Yes,Yes,Education,No,0</t>
  </si>
  <si>
    <t>N3OBPKMO1R,62,34475,125010,656,95,4,17.57,60,0.65,Master's,Full-time,Divorced,No,Yes,Education,Yes,0</t>
  </si>
  <si>
    <t>7WOL45037G,66,84782,233292,571,91,4,13.92,12,0.79,High School,Full-time,Divorced,No,No,Other,Yes,0</t>
  </si>
  <si>
    <t>SY15IQ1TLC,60,35474,226571,813,57,1,3.08,48,0.36,Master's,Part-time,Single,Yes,Yes,Other,No,0</t>
  </si>
  <si>
    <t>59ZEKRMYEB,51,99671,223442,748,71,3,24.07,24,0.35,Master's,Full-time,Divorced,Yes,No,Other,No,1</t>
  </si>
  <si>
    <t>X32PUHOZEH,42,71276,39688,587,71,4,6.45,12,0.78,PhD,Part-time,Single,No,Yes,Education,No,0</t>
  </si>
  <si>
    <t>K3K1OQCJMM,33,109257,193746,643,45,4,15.4,12,0.75,High School,Unemployed,Married,No,No,Auto,No,1</t>
  </si>
  <si>
    <t>6Q2KHHE9SB,51,67695,101245,351,22,4,5.81,24,0.39,Master's,Unemployed,Single,No,Yes,Other,Yes,0</t>
  </si>
  <si>
    <t>B4N8VLP55T,46,127832,96204,469,39,3,24.29,12,0.53,Bachelor's,Self-employed,Married,Yes,No,Home,Yes,0</t>
  </si>
  <si>
    <t>X3WH8P1I34,36,67149,154627,530,11,4,19.34,60,0.75,Bachelor's,Unemployed,Divorced,No,No,Other,No,0</t>
  </si>
  <si>
    <t>ZSTRU9MZ1N,40,146272,61414,370,79,1,14.09,60,0.85,PhD,Full-time,Divorced,No,No,Education,No,0</t>
  </si>
  <si>
    <t>3F0I0OV7N0,36,133598,105901,839,117,2,13.28,24,0.87,PhD,Self-employed,Single,Yes,Yes,Business,Yes,0</t>
  </si>
  <si>
    <t>UYFAPN1I9U,42,38333,174685,645,29,2,17.17,60,0.81,Bachelor's,Unemployed,Married,No,No,Education,Yes,1</t>
  </si>
  <si>
    <t>ARO63K1TA1,33,29330,91320,605,68,4,15.95,36,0.85,High School,Part-time,Single,No,Yes,Education,No,1</t>
  </si>
  <si>
    <t>FRTWBDC59L,68,68604,203985,435,114,3,6.33,48,0.81,PhD,Self-employed,Divorced,Yes,Yes,Home,No,0</t>
  </si>
  <si>
    <t>YQPCTHSIXJ,26,57516,238900,532,49,3,3.42,24,0.47,Master's,Self-employed,Married,No,Yes,Other,Yes,0</t>
  </si>
  <si>
    <t>KPH4WWFIMA,18,128616,21251,699,89,1,23.18,36,0.61,High School,Unemployed,Married,Yes,Yes,Education,No,0</t>
  </si>
  <si>
    <t>EREBEX7N41,59,96512,198603,463,96,4,15.85,12,0.18,Bachelor's,Self-employed,Divorced,No,Yes,Education,No,0</t>
  </si>
  <si>
    <t>NZZ7KNZNIG,36,111470,58764,755,14,2,5.17,24,0.15,PhD,Unemployed,Divorced,No,Yes,Auto,Yes,0</t>
  </si>
  <si>
    <t>Z4258M9UDX,50,46208,154446,538,21,2,17.77,36,0.86,High School,Full-time,Single,Yes,No,Other,No,0</t>
  </si>
  <si>
    <t>43H9SN8PUI,51,146807,28998,641,76,1,21.3,60,0.79,High School,Part-time,Single,Yes,Yes,Business,Yes,0</t>
  </si>
  <si>
    <t>DJF1MW9E7F,33,55828,165174,568,109,4,17.6,36,0.49,Master's,Self-employed,Single,No,No,Other,Yes,0</t>
  </si>
  <si>
    <t>C828MVUGJR,61,142772,13127,403,16,1,8.65,24,0.71,High School,Part-time,Single,Yes,Yes,Education,No,0</t>
  </si>
  <si>
    <t>C7MSYWI185,57,70660,224646,666,107,3,17.8,36,0.13,Master's,Unemployed,Divorced,Yes,Yes,Business,Yes,0</t>
  </si>
  <si>
    <t>UGFUARHDVA,35,139307,45916,428,17,3,2.73,48,0.63,PhD,Part-time,Divorced,Yes,Yes,Business,No,0</t>
  </si>
  <si>
    <t>6ZXEQS2O00,51,49731,13202,689,104,1,5.4,12,0.76,High School,Part-time,Divorced,No,Yes,Business,No,0</t>
  </si>
  <si>
    <t>BEHN0K8WEH,42,21959,102637,473,119,3,6.22,12,0.66,Bachelor's,Unemployed,Divorced,No,No,Home,No,0</t>
  </si>
  <si>
    <t>TJUNJ64MRG,62,54929,174303,320,33,3,12.49,24,0.61,PhD,Full-time,Single,Yes,No,Other,Yes,0</t>
  </si>
  <si>
    <t>OSU8GHV8FF,23,120940,15075,469,21,1,22.79,24,0.4,PhD,Full-time,Married,Yes,Yes,Auto,Yes,0</t>
  </si>
  <si>
    <t>277QEOIKV5,38,16799,144105,596,43,3,2.71,48,0.51,Master's,Full-time,Divorced,Yes,Yes,Other,Yes,0</t>
  </si>
  <si>
    <t>IFTYYJYX80,23,53400,62716,757,76,1,4.95,24,0.56,Bachelor's,Unemployed,Single,No,Yes,Education,No,1</t>
  </si>
  <si>
    <t>1LDKDU01FU,49,41885,92493,578,108,2,15.42,36,0.24,High School,Part-time,Single,Yes,No,Business,Yes,0</t>
  </si>
  <si>
    <t>UAAQ6YFE96,58,143634,203095,404,74,2,9.04,60,0.15,Master's,Part-time,Married,Yes,Yes,Home,Yes,0</t>
  </si>
  <si>
    <t>5EUIROKLQK,65,45739,38813,380,9,1,18.48,48,0.77,Master's,Self-employed,Single,No,No,Education,Yes,0</t>
  </si>
  <si>
    <t>UAN6UA5IPB,60,112280,74156,519,20,2,20.57,12,0.39,Master's,Full-time,Divorced,Yes,Yes,Business,Yes,0</t>
  </si>
  <si>
    <t>EFGFOPXKV0,56,32486,249776,374,83,1,9.71,48,0.7,Master's,Part-time,Married,Yes,No,Business,Yes,1</t>
  </si>
  <si>
    <t>83VLDUO1TT,48,139578,35640,439,101,4,21.54,36,0.82,Bachelor's,Full-time,Married,No,Yes,Home,No,0</t>
  </si>
  <si>
    <t>34DVDAOGTH,59,143186,47057,776,88,1,5.24,36,0.7,Bachelor's,Self-employed,Married,Yes,No,Other,No,0</t>
  </si>
  <si>
    <t>9Z0IV4Y5GN,27,51759,235473,652,11,2,10.92,48,0.18,Bachelor's,Part-time,Single,Yes,No,Home,No,1</t>
  </si>
  <si>
    <t>M9IW4LZX7N,47,101462,55388,842,42,1,11.62,12,0.48,PhD,Part-time,Single,No,No,Auto,Yes,0</t>
  </si>
  <si>
    <t>ZKMDW96HE3,69,34349,103269,664,67,3,3.94,60,0.77,Master's,Unemployed,Single,Yes,Yes,Home,No,1</t>
  </si>
  <si>
    <t>YUZ75ZSWWE,35,18530,57062,527,112,2,15.1,24,0.71,Bachelor's,Self-employed,Single,No,No,Other,No,0</t>
  </si>
  <si>
    <t>O59D6KUSLL,41,40788,104112,328,108,3,11.38,24,0.56,High School,Self-employed,Divorced,Yes,Yes,Education,No,0</t>
  </si>
  <si>
    <t>VYA60AXPT8,69,29066,10980,450,1,1,10.66,36,0.42,Master's,Self-employed,Divorced,No,No,Education,Yes,0</t>
  </si>
  <si>
    <t>8UB3IIR3C1,26,27719,34427,563,102,3,13.75,24,0.23,PhD,Part-time,Married,Yes,No,Business,Yes,1</t>
  </si>
  <si>
    <t>Q5MPGQKTKQ,48,82710,74971,552,107,2,20.13,24,0.49,Bachelor's,Part-time,Single,Yes,No,Education,No,0</t>
  </si>
  <si>
    <t>OHIDVX7OIS,32,31116,97656,352,21,4,6.58,12,0.2,High School,Full-time,Divorced,Yes,Yes,Home,No,0</t>
  </si>
  <si>
    <t>6BPWZC042U,21,46830,41989,616,80,2,16.08,48,0.36,High School,Self-employed,Single,Yes,Yes,Home,No,0</t>
  </si>
  <si>
    <t>MIDPPR67S1,57,73458,194827,841,12,1,4.14,60,0.13,High School,Unemployed,Divorced,Yes,No,Auto,No,0</t>
  </si>
  <si>
    <t>F8HYHUYZL6,26,39720,39582,508,69,1,10.75,24,0.17,PhD,Unemployed,Single,Yes,Yes,Other,No,0</t>
  </si>
  <si>
    <t>SWHV1N9M9D,62,145986,185698,765,105,1,5.62,24,0.42,Bachelor's,Self-employed,Divorced,No,Yes,Auto,Yes,0</t>
  </si>
  <si>
    <t>Z7PEGMP2XF,26,98966,183686,326,56,4,24.91,48,0.73,PhD,Full-time,Married,Yes,Yes,Education,Yes,0</t>
  </si>
  <si>
    <t>D3ZQRNU5H9,43,63952,111431,730,36,4,14.45,48,0.35,High School,Part-time,Divorced,Yes,No,Education,No,0</t>
  </si>
  <si>
    <t>WH5Q8T5XGT,21,91026,42577,629,89,3,4.29,36,0.55,High School,Unemployed,Divorced,No,Yes,Auto,No,0</t>
  </si>
  <si>
    <t>7CK2JUYZFZ,34,55741,191848,820,7,1,8.97,60,0.44,Master's,Part-time,Divorced,No,No,Home,Yes,0</t>
  </si>
  <si>
    <t>J1B3DIALU4,33,21643,219028,661,37,4,12.59,12,0.12,High School,Part-time,Divorced,No,Yes,Other,No,0</t>
  </si>
  <si>
    <t>C881ACJYW8,32,19452,203266,454,8,4,15.32,24,0.62,High School,Full-time,Single,Yes,Yes,Home,Yes,0</t>
  </si>
  <si>
    <t>5SIOVM21QA,52,43148,51652,793,14,3,3.3,12,0.12,Bachelor's,Part-time,Married,Yes,No,Education,No,0</t>
  </si>
  <si>
    <t>XPEL44XQBG,69,90522,72820,662,18,1,23.73,48,0.62,Bachelor's,Part-time,Married,Yes,Yes,Business,Yes,0</t>
  </si>
  <si>
    <t>HHNFN1C182,22,108271,11245,486,52,1,3.18,24,0.76,Bachelor's,Part-time,Married,Yes,No,Other,Yes,0</t>
  </si>
  <si>
    <t>ZPR7IPA6UG,22,85884,76758,778,34,3,3.44,60,0.25,Bachelor's,Full-time,Single,No,No,Auto,No,0</t>
  </si>
  <si>
    <t>VLJ9V06XMU,37,45418,246908,785,45,3,19.15,12,0.15,Master's,Part-time,Married,No,No,Education,No,1</t>
  </si>
  <si>
    <t>27Z1A7P14H,32,102377,87362,419,88,4,22.92,60,0.56,PhD,Part-time,Married,No,No,Other,Yes,1</t>
  </si>
  <si>
    <t>KXE95LGPUH,35,47204,40565,332,47,3,13.68,24,0.8,PhD,Part-time,Divorced,Yes,Yes,Auto,Yes,0</t>
  </si>
  <si>
    <t>GY8XRNY736,64,132777,152385,601,82,2,10.39,48,0.69,Master's,Self-employed,Divorced,No,Yes,Home,No,0</t>
  </si>
  <si>
    <t>0D3R7LNEX5,19,126530,57523,536,67,1,10.95,48,0.66,Bachelor's,Unemployed,Married,No,No,Business,Yes,0</t>
  </si>
  <si>
    <t>MN8XNNCR7K,46,105605,133419,598,79,2,17.42,48,0.29,High School,Part-time,Single,Yes,Yes,Business,No,0</t>
  </si>
  <si>
    <t>K351VCT8CJ,30,126080,71820,640,92,1,10.73,12,0.52,Master's,Unemployed,Single,No,No,Other,Yes,0</t>
  </si>
  <si>
    <t>6LA4DHGKVG,21,116115,56393,557,78,4,21.93,24,0.32,High School,Self-employed,Single,Yes,Yes,Education,No,1</t>
  </si>
  <si>
    <t>S6MTHZXM0N,59,47184,24962,832,36,4,24.25,24,0.7,Bachelor's,Full-time,Married,Yes,No,Business,Yes,0</t>
  </si>
  <si>
    <t>XTMW7W1LY5,62,78018,172257,604,85,1,14.28,24,0.31,PhD,Self-employed,Married,No,No,Home,Yes,0</t>
  </si>
  <si>
    <t>DMS785HRHC,27,89193,83845,651,2,3,8.64,24,0.51,PhD,Unemployed,Divorced,Yes,Yes,Home,No,0</t>
  </si>
  <si>
    <t>ZSOIW15CKX,48,72877,12106,724,58,2,7.06,48,0.55,High School,Full-time,Married,Yes,No,Auto,Yes,0</t>
  </si>
  <si>
    <t>4R693J61O2,58,58690,59629,316,86,3,5.49,60,0.58,Bachelor's,Unemployed,Divorced,No,Yes,Business,No,0</t>
  </si>
  <si>
    <t>YSV41BEOWG,25,53077,152567,350,119,2,18.13,60,0.15,PhD,Full-time,Married,No,Yes,Education,No,0</t>
  </si>
  <si>
    <t>Z82XTCRK46,20,96541,110589,778,63,1,21.08,36,0.4,PhD,Unemployed,Single,No,No,Home,Yes,0</t>
  </si>
  <si>
    <t>0IXTD2J744,65,118460,51688,549,34,1,15.61,36,0.87,Bachelor's,Part-time,Divorced,Yes,No,Home,No,0</t>
  </si>
  <si>
    <t>WRONYJW221,63,39167,199537,439,34,4,17.63,48,0.48,Bachelor's,Part-time,Divorced,No,No,Business,No,1</t>
  </si>
  <si>
    <t>IXS2G7KJDI,26,126899,116142,357,27,2,17.69,36,0.9,Bachelor's,Part-time,Married,Yes,Yes,Education,No,0</t>
  </si>
  <si>
    <t>NVKROKK4TP,47,98896,179998,778,41,2,16.41,12,0.42,Master's,Part-time,Single,No,No,Home,Yes,0</t>
  </si>
  <si>
    <t>C7R5TW58HT,28,100502,98281,445,23,2,5.39,36,0.88,Master's,Self-employed,Single,Yes,Yes,Other,No,0</t>
  </si>
  <si>
    <t>XVUI0IZFB7,52,85700,138625,781,81,1,10.29,36,0.39,Master's,Full-time,Married,No,Yes,Business,No,0</t>
  </si>
  <si>
    <t>NY8Q3ZRLF7,54,122179,17701,304,105,2,19.48,12,0.11,High School,Unemployed,Single,No,No,Business,No,0</t>
  </si>
  <si>
    <t>MB0UV1C21P,59,45301,36314,410,65,2,4.1,48,0.79,PhD,Full-time,Married,Yes,Yes,Business,Yes,0</t>
  </si>
  <si>
    <t>UE5A26G80B,30,140967,197405,638,110,3,17.46,48,0.21,Bachelor's,Part-time,Divorced,Yes,No,Business,No,0</t>
  </si>
  <si>
    <t>S9LJ0BMFE2,53,20987,235150,757,9,1,12.65,24,0.68,High School,Full-time,Single,Yes,No,Business,No,0</t>
  </si>
  <si>
    <t>U08BXA2L56,30,27397,232166,328,101,4,11.35,60,0.4,PhD,Full-time,Divorced,Yes,Yes,Education,Yes,0</t>
  </si>
  <si>
    <t>F0N5J9G1GG,29,44458,11458,770,25,2,9.28,36,0.41,PhD,Self-employed,Divorced,Yes,Yes,Home,Yes,0</t>
  </si>
  <si>
    <t>84T5J61PR6,54,146897,66294,776,40,1,15.94,24,0.32,PhD,Full-time,Divorced,Yes,Yes,Education,No,0</t>
  </si>
  <si>
    <t>P8KGNUIDTD,27,88140,221330,843,17,2,10.37,36,0.67,PhD,Part-time,Married,No,No,Home,Yes,0</t>
  </si>
  <si>
    <t>X00M2X60S1,26,73743,105293,721,107,1,16.81,36,0.46,High School,Self-employed,Divorced,No,No,Home,No,0</t>
  </si>
  <si>
    <t>P9WIILZY6E,69,79695,215171,367,6,3,2.29,36,0.3,Master's,Self-employed,Divorced,No,No,Business,No,0</t>
  </si>
  <si>
    <t>QTA5ZURA5B,24,116189,36914,780,32,3,6.69,24,0.72,PhD,Part-time,Single,Yes,Yes,Auto,Yes,0</t>
  </si>
  <si>
    <t>H2XDZO7V7A,19,136572,35526,745,32,3,22.85,12,0.53,Bachelor's,Part-time,Single,No,No,Home,Yes,1</t>
  </si>
  <si>
    <t>4IGR3N3381,40,73736,137808,818,36,4,12.95,48,0.7,High School,Part-time,Married,Yes,Yes,Education,No,0</t>
  </si>
  <si>
    <t>W1HFV4ZW5Y,56,74827,92985,464,60,3,12.22,36,0.81,Bachelor's,Full-time,Divorced,Yes,Yes,Auto,Yes,0</t>
  </si>
  <si>
    <t>1Q5I83C6PA,57,87865,239571,601,41,2,2.65,24,0.35,High School,Full-time,Married,Yes,Yes,Home,No,0</t>
  </si>
  <si>
    <t>V3GXLLK52L,56,125119,100829,672,72,1,14.06,60,0.59,Bachelor's,Self-employed,Divorced,Yes,Yes,Other,No,0</t>
  </si>
  <si>
    <t>35TTQFQ5PD,38,128815,75216,597,23,2,24.26,24,0.74,High School,Self-employed,Divorced,No,Yes,Home,Yes,0</t>
  </si>
  <si>
    <t>GZ5A67YY69,40,53086,242832,703,85,1,16.86,24,0.52,PhD,Full-time,Single,Yes,No,Other,No,0</t>
  </si>
  <si>
    <t>KHEY87NEYB,46,98185,202800,525,72,1,14.08,60,0.58,PhD,Part-time,Married,Yes,Yes,Home,Yes,0</t>
  </si>
  <si>
    <t>17R0CJ1QZS,31,95904,236627,515,64,2,18.13,12,0.62,PhD,Part-time,Married,Yes,Yes,Home,Yes,0</t>
  </si>
  <si>
    <t>QFBWU0B7JW,43,98321,216956,353,107,3,20.03,24,0.71,Master's,Self-employed,Divorced,Yes,No,Home,Yes,0</t>
  </si>
  <si>
    <t>NBRL5WDPG3,68,55415,135218,813,96,2,9.2,36,0.39,Master's,Self-employed,Single,Yes,No,Business,Yes,0</t>
  </si>
  <si>
    <t>B83VWCVC9C,22,65758,217613,319,36,1,15.27,48,0.3,Bachelor's,Part-time,Divorced,No,Yes,Business,No,0</t>
  </si>
  <si>
    <t>W16EQ0U6DI,48,133789,206503,841,91,1,21.96,24,0.23,Bachelor's,Part-time,Single,Yes,Yes,Auto,No,0</t>
  </si>
  <si>
    <t>8RWBQPOMG3,42,69433,227902,599,77,3,17.66,48,0.81,PhD,Full-time,Single,No,Yes,Education,No,0</t>
  </si>
  <si>
    <t>19HVY11SFZ,48,124121,111682,835,108,4,21.56,24,0.28,High School,Part-time,Single,No,Yes,Auto,No,0</t>
  </si>
  <si>
    <t>JGTJ5OWV1T,67,29672,182764,395,110,1,9.5,36,0.76,Master's,Self-employed,Married,No,No,Education,Yes,0</t>
  </si>
  <si>
    <t>4XNRTI378L,37,79437,114453,747,23,2,24.5,24,0.2,Master's,Unemployed,Divorced,Yes,No,Education,Yes,0</t>
  </si>
  <si>
    <t>A1H7MXTVJM,61,65994,133233,358,43,2,3.9,24,0.23,Bachelor's,Unemployed,Single,No,Yes,Other,No,0</t>
  </si>
  <si>
    <t>2GLK0GGQK9,34,55712,90971,786,95,1,21.13,60,0.56,High School,Part-time,Single,Yes,No,Other,No,0</t>
  </si>
  <si>
    <t>EMB3WQ4DYZ,62,41925,18843,572,105,3,14.36,24,0.45,High School,Self-employed,Single,No,Yes,Home,No,0</t>
  </si>
  <si>
    <t>B1UJ10Q3ZG,19,60723,162879,611,46,1,7.9,12,0.62,High School,Unemployed,Single,Yes,Yes,Business,No,0</t>
  </si>
  <si>
    <t>W7WU460E84,42,79247,180486,452,99,2,19.66,36,0.61,Bachelor's,Part-time,Single,No,No,Education,No,0</t>
  </si>
  <si>
    <t>V2BV185FEE,30,16674,32030,840,51,2,11.62,36,0.63,High School,Unemployed,Single,Yes,No,Home,Yes,0</t>
  </si>
  <si>
    <t>50ACDCH51C,56,89785,203573,615,101,4,24.17,60,0.61,High School,Unemployed,Divorced,No,No,Education,Yes,0</t>
  </si>
  <si>
    <t>0BEA23O22X,45,15360,59932,828,52,2,5.64,12,0.22,Bachelor's,Full-time,Divorced,No,Yes,Business,Yes,0</t>
  </si>
  <si>
    <t>9OPWXRJXX2,59,46187,52123,301,76,2,19.01,12,0.67,Bachelor's,Unemployed,Married,Yes,Yes,Auto,Yes,1</t>
  </si>
  <si>
    <t>N8CPWL7OJ9,23,75286,57112,330,81,3,5.65,24,0.28,Master's,Self-employed,Divorced,No,Yes,Education,No,0</t>
  </si>
  <si>
    <t>CYWCCRHDNR,20,25241,212768,774,33,4,10.29,24,0.63,Bachelor's,Self-employed,Married,Yes,No,Business,No,0</t>
  </si>
  <si>
    <t>5W3S6R7GJ6,52,117770,191000,786,99,3,12.31,60,0.86,High School,Self-employed,Married,Yes,No,Other,No,0</t>
  </si>
  <si>
    <t>G5P42M7FVO,35,126798,242748,495,86,4,21.78,60,0.47,Master's,Self-employed,Married,Yes,No,Home,No,0</t>
  </si>
  <si>
    <t>6F7EMBW74C,28,32358,65230,796,19,4,6.94,48,0.75,Bachelor's,Part-time,Single,No,Yes,Other,Yes,1</t>
  </si>
  <si>
    <t>YDMYM61ODU,37,45887,126763,384,48,1,23.67,12,0.64,Master's,Part-time,Married,Yes,Yes,Home,No,0</t>
  </si>
  <si>
    <t>IZ2SGOA0W0,22,87046,231654,458,56,4,5.16,12,0.52,PhD,Self-employed,Married,Yes,No,Education,No,0</t>
  </si>
  <si>
    <t>UY9PT3IT7Z,36,137162,204422,737,15,3,17.06,60,0.79,PhD,Part-time,Divorced,No,Yes,Home,Yes,0</t>
  </si>
  <si>
    <t>A94NQ00MTK,39,65962,187949,461,99,1,15.43,24,0.49,PhD,Part-time,Married,No,No,Home,No,0</t>
  </si>
  <si>
    <t>WB03RMI529,36,111496,173211,551,61,4,4.11,48,0.37,Bachelor's,Self-employed,Divorced,Yes,Yes,Other,Yes,0</t>
  </si>
  <si>
    <t>TR6QYYMTRN,64,23283,201100,627,58,1,21.95,12,0.65,PhD,Self-employed,Divorced,No,Yes,Other,No,1</t>
  </si>
  <si>
    <t>4BHP2DTWLW,33,20641,198832,427,18,3,6.11,60,0.51,PhD,Part-time,Married,No,No,Education,Yes,1</t>
  </si>
  <si>
    <t>KHSYE3MBEE,41,110965,231318,534,20,4,13.76,48,0.26,PhD,Part-time,Married,No,No,Education,Yes,0</t>
  </si>
  <si>
    <t>ZRD4NDENBC,58,117389,135620,517,9,4,4.24,48,0.1,Bachelor's,Self-employed,Married,No,Yes,Other,Yes,0</t>
  </si>
  <si>
    <t>BVWU0YUSIS,21,91768,79549,371,83,2,19.99,24,0.78,PhD,Full-time,Single,Yes,Yes,Other,No,0</t>
  </si>
  <si>
    <t>U65KOHRYQJ,32,80732,20163,766,39,2,11.66,48,0.63,PhD,Part-time,Divorced,No,No,Education,No,0</t>
  </si>
  <si>
    <t>NRBZ56SYYI,42,121625,150860,728,116,3,5.71,24,0.47,Bachelor's,Full-time,Single,No,No,Business,No,0</t>
  </si>
  <si>
    <t>G8NWEMBMJT,61,70718,155605,502,57,4,11.69,36,0.27,PhD,Self-employed,Divorced,No,No,Education,Yes,0</t>
  </si>
  <si>
    <t>CQ97IW0839,52,93542,212302,307,105,1,16.13,48,0.82,PhD,Full-time,Divorced,Yes,No,Education,No,0</t>
  </si>
  <si>
    <t>V1SXSYKHIF,31,28715,70095,761,31,2,16.12,24,0.65,Bachelor's,Full-time,Divorced,Yes,Yes,Business,No,0</t>
  </si>
  <si>
    <t>SVUWHPDSRN,66,55993,247931,379,102,1,17.16,36,0.78,High School,Part-time,Single,No,Yes,Other,No,0</t>
  </si>
  <si>
    <t>W3VJ3JILYV,36,126281,233392,318,86,3,3.28,48,0.88,High School,Part-time,Married,Yes,Yes,Education,No,0</t>
  </si>
  <si>
    <t>W8ZICEXY2L,55,39520,138194,832,2,1,2.28,24,0.12,PhD,Full-time,Divorced,Yes,No,Business,Yes,0</t>
  </si>
  <si>
    <t>3IJV5A4PA0,53,110089,98426,637,66,4,15.38,48,0.18,Master's,Unemployed,Divorced,Yes,No,Auto,Yes,0</t>
  </si>
  <si>
    <t>5JAVJV8ETA,24,142333,168269,626,90,2,10.4,60,0.37,Master's,Self-employed,Divorced,Yes,No,Other,Yes,0</t>
  </si>
  <si>
    <t>63YMQXAUZ4,47,76876,39271,788,31,3,22.31,36,0.23,Bachelor's,Unemployed,Married,No,No,Home,No,0</t>
  </si>
  <si>
    <t>O1V0W132UO,36,91280,181833,686,108,2,6.43,48,0.37,Master's,Full-time,Married,Yes,No,Education,Yes,0</t>
  </si>
  <si>
    <t>JYJOQW5Y9I,66,87061,51724,730,6,1,13.85,60,0.29,Master's,Unemployed,Single,No,No,Other,No,0</t>
  </si>
  <si>
    <t>UGR9ON7698,42,26258,241815,750,61,2,19.95,36,0.64,Master's,Unemployed,Married,Yes,No,Auto,Yes,1</t>
  </si>
  <si>
    <t>KD51UBMK9K,33,41380,114608,391,65,2,15.6,48,0.14,High School,Full-time,Divorced,No,No,Education,No,1</t>
  </si>
  <si>
    <t>X10ASERS1Q,64,51925,143338,780,76,1,5.14,12,0.86,High School,Unemployed,Divorced,Yes,Yes,Education,Yes,0</t>
  </si>
  <si>
    <t>AVZOHKFNF1,57,62022,206456,747,53,1,13.87,48,0.88,High School,Full-time,Divorced,No,Yes,Home,No,0</t>
  </si>
  <si>
    <t>7JX7ZAOT2F,68,147460,19491,446,55,2,11.79,60,0.84,High School,Full-time,Single,No,Yes,Auto,No,0</t>
  </si>
  <si>
    <t>30KFY6936E,25,140022,72813,789,76,1,17.98,48,0.83,Master's,Part-time,Divorced,No,Yes,Home,Yes,0</t>
  </si>
  <si>
    <t>Z5BJO2LAE7,35,20815,163485,781,115,1,15.08,24,0.64,High School,Self-employed,Divorced,No,No,Other,No,0</t>
  </si>
  <si>
    <t>WB602VX8CZ,45,139370,38036,508,35,3,19.48,24,0.69,PhD,Unemployed,Married,Yes,No,Education,Yes,0</t>
  </si>
  <si>
    <t>YHZZO6BGSY,33,148363,123112,321,2,4,4.72,48,0.45,PhD,Part-time,Single,Yes,No,Education,Yes,0</t>
  </si>
  <si>
    <t>NJZ64UPTA5,69,132768,54217,387,115,1,9.2,60,0.78,PhD,Unemployed,Single,No,No,Education,No,0</t>
  </si>
  <si>
    <t>C8EMCONIKB,36,121158,162740,521,2,3,5.08,24,0.42,Bachelor's,Part-time,Married,No,Yes,Business,No,0</t>
  </si>
  <si>
    <t>6GAPW8LBQ3,59,126841,48883,681,106,3,23.49,60,0.72,PhD,Part-time,Married,Yes,Yes,Other,Yes,0</t>
  </si>
  <si>
    <t>CHDEI03DCF,34,106814,130318,787,59,3,20.95,48,0.85,Bachelor's,Part-time,Divorced,No,No,Education,No,0</t>
  </si>
  <si>
    <t>NVDMMWM58K,62,140757,114466,709,28,3,11.43,60,0.6,High School,Full-time,Divorced,No,Yes,Other,No,0</t>
  </si>
  <si>
    <t>4M4M0JNS81,30,93137,115710,598,93,1,14.48,36,0.45,PhD,Self-employed,Married,No,No,Business,Yes,0</t>
  </si>
  <si>
    <t>A2R9XUVTJU,24,122800,52401,395,91,1,18.48,60,0.28,PhD,Part-time,Divorced,No,Yes,Business,No,0</t>
  </si>
  <si>
    <t>3LMZPX5WBS,44,26401,74098,388,116,3,14.13,24,0.31,PhD,Part-time,Divorced,Yes,Yes,Auto,Yes,1</t>
  </si>
  <si>
    <t>9QD3AGPTZQ,27,124941,78142,519,57,3,23.37,48,0.13,PhD,Full-time,Single,No,No,Education,Yes,0</t>
  </si>
  <si>
    <t>UCPAA83U5X,51,78369,242509,843,6,3,24.51,48,0.61,High School,Part-time,Single,Yes,No,Education,No,1</t>
  </si>
  <si>
    <t>TP8R3R9S27,53,143531,50363,750,59,4,12.04,48,0.2,High School,Full-time,Married,Yes,No,Other,Yes,0</t>
  </si>
  <si>
    <t>AFLPLMY1VL,42,140615,117233,804,17,2,7.7,24,0.22,Master's,Full-time,Married,Yes,No,Auto,No,0</t>
  </si>
  <si>
    <t>BZIUX6YWUX,23,62178,36197,429,98,3,12.31,48,0.75,Bachelor's,Full-time,Married,No,No,Home,Yes,0</t>
  </si>
  <si>
    <t>BOJ576OIJ8,41,135222,119549,823,74,2,19.4,24,0.39,Bachelor's,Part-time,Divorced,Yes,No,Home,No,0</t>
  </si>
  <si>
    <t>HZJM80UKRK,35,87083,128684,662,112,4,14.03,60,0.46,Master's,Unemployed,Divorced,Yes,Yes,Business,No,0</t>
  </si>
  <si>
    <t>NWGC9CZG8X,40,81845,153431,583,61,1,2.97,12,0.49,PhD,Unemployed,Single,Yes,No,Auto,Yes,0</t>
  </si>
  <si>
    <t>U9EEP2IR8W,23,22087,204704,745,14,3,14.82,48,0.72,Bachelor's,Full-time,Divorced,No,No,Other,Yes,0</t>
  </si>
  <si>
    <t>I96GSGCZEZ,46,131272,90325,805,9,3,10.36,60,0.58,Master's,Self-employed,Single,Yes,No,Other,No,0</t>
  </si>
  <si>
    <t>E1J5UN216P,42,21123,107273,395,42,2,24.7,36,0.71,High School,Self-employed,Divorced,No,Yes,Auto,Yes,0</t>
  </si>
  <si>
    <t>KTVIFTY3VC,34,32359,133782,325,5,4,22.87,60,0.26,High School,Part-time,Divorced,Yes,Yes,Other,No,1</t>
  </si>
  <si>
    <t>SXZQG3WL7L,63,32683,197478,780,52,3,17.95,12,0.61,PhD,Full-time,Married,No,No,Auto,No,0</t>
  </si>
  <si>
    <t>OSRG6TD8QI,41,99631,141635,580,73,2,14.96,60,0.8,PhD,Self-employed,Married,Yes,No,Business,Yes,0</t>
  </si>
  <si>
    <t>HVIQ184671,28,123832,175176,482,29,4,10.61,24,0.14,Master's,Unemployed,Divorced,No,Yes,Auto,Yes,0</t>
  </si>
  <si>
    <t>RCRWU7K0VN,43,69862,102144,623,27,2,5.09,48,0.89,PhD,Self-employed,Divorced,Yes,Yes,Education,No,0</t>
  </si>
  <si>
    <t>LGKNIXAEEY,68,148403,85654,543,110,3,15.74,24,0.2,High School,Self-employed,Married,No,Yes,Home,No,0</t>
  </si>
  <si>
    <t>H64CTB30QG,51,128381,157040,787,76,3,16.95,48,0.31,High School,Self-employed,Single,Yes,Yes,Home,Yes,0</t>
  </si>
  <si>
    <t>HLU8IBFWIQ,45,115200,64445,396,46,3,14.64,12,0.28,Master's,Unemployed,Married,No,No,Business,Yes,0</t>
  </si>
  <si>
    <t>LXKNLIB03C,20,145494,143295,385,102,1,24.15,48,0.69,High School,Part-time,Married,Yes,No,Education,Yes,0</t>
  </si>
  <si>
    <t>T2OB3ZX27H,28,96777,175514,359,86,1,5.55,36,0.23,Master's,Self-employed,Divorced,Yes,No,Other,Yes,0</t>
  </si>
  <si>
    <t>8XSPOOEYUB,55,65852,40948,608,75,3,10.33,36,0.75,Bachelor's,Unemployed,Single,No,Yes,Business,Yes,0</t>
  </si>
  <si>
    <t>PX6XQYPLJG,31,125054,98913,331,2,3,24.19,60,0.88,PhD,Full-time,Single,Yes,Yes,Business,Yes,0</t>
  </si>
  <si>
    <t>SLNS0DZQU8,68,112223,223520,335,72,3,13.77,36,0.79,Bachelor's,Unemployed,Single,No,Yes,Other,Yes,0</t>
  </si>
  <si>
    <t>KZ5H9AA0KV,43,112671,175599,489,12,1,11.53,48,0.44,Master's,Full-time,Divorced,Yes,No,Business,Yes,0</t>
  </si>
  <si>
    <t>OO9YEISQ41,65,21049,78602,655,33,3,6.99,48,0.6,Bachelor's,Full-time,Single,Yes,Yes,Auto,No,0</t>
  </si>
  <si>
    <t>JKFQ5DJA4B,38,49543,144572,380,59,3,2.58,60,0.21,High School,Part-time,Single,Yes,No,Home,No,0</t>
  </si>
  <si>
    <t>YBJK1W33F1,56,77750,187869,765,34,3,3.38,24,0.46,Master's,Full-time,Married,Yes,Yes,Other,Yes,0</t>
  </si>
  <si>
    <t>1CQG1WWY8J,47,18987,212159,807,21,1,5.12,36,0.58,Master's,Full-time,Single,Yes,No,Home,Yes,0</t>
  </si>
  <si>
    <t>YXIDZVDXY0,25,135329,33089,583,76,2,12.04,12,0.14,PhD,Full-time,Single,No,No,Education,Yes,0</t>
  </si>
  <si>
    <t>TEC6S5DFBD,68,65675,184924,389,69,4,13.51,48,0.11,PhD,Self-employed,Divorced,No,Yes,Auto,No,0</t>
  </si>
  <si>
    <t>G6SPWE3ERR,37,37611,107113,501,23,1,5.23,60,0.24,Master's,Part-time,Single,No,No,Auto,No,1</t>
  </si>
  <si>
    <t>A7PABLXO11,65,81374,164656,835,57,1,4.5,48,0.39,Master's,Unemployed,Divorced,No,Yes,Other,Yes,0</t>
  </si>
  <si>
    <t>3D80ZMIEAD,49,54675,42045,518,70,3,4.47,24,0.54,PhD,Part-time,Married,No,Yes,Education,Yes,0</t>
  </si>
  <si>
    <t>81SB089U97,39,84034,168175,322,95,1,20.83,60,0.13,High School,Full-time,Married,Yes,Yes,Home,Yes,0</t>
  </si>
  <si>
    <t>C6LABF2HU6,24,97965,23983,548,83,4,12.17,24,0.73,Master's,Full-time,Single,Yes,No,Home,No,0</t>
  </si>
  <si>
    <t>81R3L9EESQ,26,119478,197240,721,79,3,12.42,48,0.83,High School,Full-time,Single,Yes,Yes,Business,No,1</t>
  </si>
  <si>
    <t>T6U8NKRE9G,62,65689,235641,359,37,1,9.27,60,0.29,Master's,Full-time,Divorced,Yes,Yes,Education,Yes,0</t>
  </si>
  <si>
    <t>9PJCY9JG6N,18,145735,114071,813,73,2,21.86,48,0.17,High School,Unemployed,Single,No,Yes,Education,No,0</t>
  </si>
  <si>
    <t>24UCRPWKLF,46,136239,35639,640,82,1,4.12,60,0.49,PhD,Part-time,Single,No,No,Business,No,0</t>
  </si>
  <si>
    <t>DMBBSP9C6E,25,29064,21870,545,58,2,23.31,24,0.28,Bachelor's,Self-employed,Divorced,Yes,Yes,Other,No,0</t>
  </si>
  <si>
    <t>1AO5WRMBTG,21,122745,195906,837,62,4,9.93,36,0.89,Bachelor's,Part-time,Single,Yes,No,Education,No,0</t>
  </si>
  <si>
    <t>QM6XF1QEV0,52,122411,150762,594,49,3,7.35,12,0.87,Master's,Unemployed,Married,No,No,Other,Yes,0</t>
  </si>
  <si>
    <t>QW8R7GQVT7,20,146934,51044,717,71,3,22.82,12,0.34,Master's,Full-time,Divorced,Yes,No,Auto,Yes,0</t>
  </si>
  <si>
    <t>UP15ZPEVMQ,62,100167,199576,319,89,2,9.17,48,0.56,PhD,Unemployed,Divorced,Yes,Yes,Business,Yes,0</t>
  </si>
  <si>
    <t>38LR4HAUGZ,57,81696,194295,620,53,1,7.27,36,0.42,PhD,Unemployed,Single,Yes,No,Home,No,0</t>
  </si>
  <si>
    <t>9AH4ECRWIE,24,84685,77669,750,65,4,16.13,24,0.86,Bachelor's,Part-time,Divorced,Yes,No,Education,Yes,0</t>
  </si>
  <si>
    <t>7EQSSB53ZY,44,113710,198182,572,115,4,22.61,24,0.53,Bachelor's,Self-employed,Married,No,Yes,Other,Yes,0</t>
  </si>
  <si>
    <t>RDZVHIDYF5,18,124276,238493,474,16,2,3.62,48,0.71,High School,Part-time,Single,No,Yes,Other,No,0</t>
  </si>
  <si>
    <t>URJ5PCC180,44,115809,114482,409,22,4,5.23,36,0.16,Master's,Self-employed,Single,Yes,Yes,Education,No,0</t>
  </si>
  <si>
    <t>JMIO7DHCVE,33,116699,51628,788,0,1,16.05,48,0.41,Bachelor's,Part-time,Divorced,No,Yes,Other,Yes,0</t>
  </si>
  <si>
    <t>M6CMUK35KX,55,52860,206436,646,83,2,12.6,36,0.17,High School,Full-time,Divorced,No,Yes,Other,Yes,1</t>
  </si>
  <si>
    <t>63Q563HS6H,24,118655,177097,681,77,4,18.26,24,0.17,Bachelor's,Self-employed,Married,Yes,Yes,Education,Yes,0</t>
  </si>
  <si>
    <t>8ZG96MGIJW,61,91170,9015,540,49,3,2.64,12,0.23,High School,Unemployed,Married,No,Yes,Business,No,0</t>
  </si>
  <si>
    <t>8EK7YEJ9U4,40,84430,136043,671,56,1,21.26,60,0.21,PhD,Unemployed,Divorced,No,Yes,Auto,No,1</t>
  </si>
  <si>
    <t>EF1LGZ93M8,58,56042,187917,791,119,1,10.33,48,0.49,Bachelor's,Full-time,Married,No,Yes,Other,No,0</t>
  </si>
  <si>
    <t>YQ1RRJNSXL,28,93080,182411,411,83,3,22.65,12,0.17,PhD,Part-time,Divorced,Yes,No,Education,Yes,1</t>
  </si>
  <si>
    <t>T7P0BK30QW,59,143255,134095,352,116,1,9.81,12,0.67,Master's,Full-time,Single,Yes,No,Home,Yes,0</t>
  </si>
  <si>
    <t>0V75LK5S0Z,50,39233,153383,452,3,2,2.03,24,0.87,Bachelor's,Unemployed,Divorced,No,Yes,Education,No,0</t>
  </si>
  <si>
    <t>SVU9Y1P1BL,67,92846,211163,416,43,4,23.77,60,0.86,PhD,Full-time,Married,No,Yes,Business,Yes,1</t>
  </si>
  <si>
    <t>N8WI318FW4,53,68628,57102,579,47,2,16.95,60,0.23,PhD,Self-employed,Single,No,No,Auto,No,0</t>
  </si>
  <si>
    <t>ICUCRHGK7M,54,141307,187206,545,61,4,23.87,48,0.39,High School,Part-time,Single,No,No,Business,No,0</t>
  </si>
  <si>
    <t>MJM455XBR0,58,94121,27847,764,13,2,8.57,36,0.89,High School,Self-employed,Married,Yes,Yes,Home,No,0</t>
  </si>
  <si>
    <t>C6XQ1ZXVW6,34,67021,123008,371,67,3,6.45,24,0.34,High School,Part-time,Single,Yes,No,Other,No,1</t>
  </si>
  <si>
    <t>T77G2AIT6G,52,130803,89574,602,20,1,8.91,36,0.75,High School,Self-employed,Single,No,Yes,Home,No,0</t>
  </si>
  <si>
    <t>SLNHYT7B40,65,98949,81922,674,92,3,14.48,12,0.55,High School,Full-time,Divorced,Yes,No,Education,No,0</t>
  </si>
  <si>
    <t>QXV8XHSH1H,22,92589,70624,812,24,4,11.3,48,0.17,Master's,Unemployed,Married,Yes,No,Other,Yes,0</t>
  </si>
  <si>
    <t>MF8S8FS2FQ,65,74174,130094,820,29,1,22.07,60,0.79,PhD,Self-employed,Divorced,Yes,Yes,Other,No,0</t>
  </si>
  <si>
    <t>53UVSSJ6BR,49,72399,141724,572,101,2,5.92,36,0.59,PhD,Part-time,Married,Yes,Yes,Auto,Yes,0</t>
  </si>
  <si>
    <t>XTLA88FDF1,20,100176,119296,361,57,4,11.83,48,0.67,Bachelor's,Unemployed,Divorced,No,Yes,Education,Yes,0</t>
  </si>
  <si>
    <t>EYAMJ8UOUG,69,87792,115556,760,35,2,18.72,60,0.56,PhD,Full-time,Single,Yes,Yes,Education,No,0</t>
  </si>
  <si>
    <t>BH4AQ37KES,64,23135,166610,614,26,4,12.84,60,0.41,Bachelor's,Unemployed,Married,No,Yes,Education,No,1</t>
  </si>
  <si>
    <t>ANXO3XS225,52,31200,207494,577,98,2,14.98,48,0.38,PhD,Part-time,Married,Yes,Yes,Business,Yes,1</t>
  </si>
  <si>
    <t>VIOCMN6DUQ,69,38185,122916,448,104,4,17.56,48,0.47,High School,Full-time,Married,No,Yes,Auto,No,0</t>
  </si>
  <si>
    <t>KKEEF28PV5,31,66504,115785,303,78,3,6.56,12,0.73,Bachelor's,Unemployed,Single,No,No,Home,Yes,0</t>
  </si>
  <si>
    <t>8PAGKL7K2C,65,39950,141903,496,8,2,14.21,60,0.27,Master's,Unemployed,Single,Yes,No,Auto,No,0</t>
  </si>
  <si>
    <t>RTEMYGDXF0,48,144739,248885,763,2,2,9.17,24,0.86,High School,Unemployed,Single,Yes,No,Home,Yes,0</t>
  </si>
  <si>
    <t>NPQSCNH0MV,48,143814,236237,558,54,4,23.11,60,0.44,Master's,Self-employed,Single,Yes,No,Business,No,0</t>
  </si>
  <si>
    <t>K1RHL7IR0H,34,88413,95150,479,66,1,2.84,48,0.11,Master's,Full-time,Divorced,Yes,Yes,Home,Yes,0</t>
  </si>
  <si>
    <t>SW0O6KQ9G6,41,82973,218784,598,60,4,15.93,12,0.64,Bachelor's,Self-employed,Divorced,Yes,No,Other,No,0</t>
  </si>
  <si>
    <t>JA3M7J7BLA,69,141484,132393,634,25,3,20.82,60,0.68,PhD,Full-time,Single,No,Yes,Auto,Yes,0</t>
  </si>
  <si>
    <t>SN7ILMPQI7,40,16992,132273,456,13,2,14.37,48,0.54,PhD,Self-employed,Divorced,Yes,No,Other,Yes,0</t>
  </si>
  <si>
    <t>O069FCHM4X,35,72439,214081,703,81,1,2.15,60,0.31,Master's,Self-employed,Married,Yes,Yes,Auto,No,0</t>
  </si>
  <si>
    <t>ZNTP4O7QKD,67,74288,211875,822,10,2,6.35,24,0.14,PhD,Full-time,Divorced,No,No,Education,No,0</t>
  </si>
  <si>
    <t>4CEJKI6WX8,31,55403,70380,442,37,2,13.3,60,0.52,High School,Self-employed,Single,Yes,No,Auto,Yes,0</t>
  </si>
  <si>
    <t>1O4JMFSF7A,67,81417,7547,596,17,4,20.04,48,0.65,High School,Self-employed,Married,Yes,No,Auto,No,0</t>
  </si>
  <si>
    <t>SNGVQVZCC3,32,145019,153255,630,87,4,2.34,60,0.26,High School,Full-time,Married,Yes,Yes,Home,No,0</t>
  </si>
  <si>
    <t>L6AH3CGYCW,32,145088,65706,682,82,1,14.66,60,0.47,PhD,Part-time,Single,No,Yes,Business,No,0</t>
  </si>
  <si>
    <t>4IMSKJXTE4,23,103064,23404,396,74,1,17.89,48,0.31,High School,Part-time,Divorced,Yes,No,Education,No,0</t>
  </si>
  <si>
    <t>HHYBUEN9QH,44,30596,192791,789,91,4,23.09,60,0.78,High School,Self-employed,Married,Yes,No,Business,No,1</t>
  </si>
  <si>
    <t>1WRL8V5FOB,32,26437,147132,544,14,2,11.53,24,0.21,Master's,Self-employed,Single,No,No,Auto,Yes,0</t>
  </si>
  <si>
    <t>BANU1RHW3G,67,48876,213698,739,71,3,17.98,12,0.43,High School,Self-employed,Married,No,No,Business,No,0</t>
  </si>
  <si>
    <t>3SIKIYXL00,53,99336,52958,597,26,3,13.65,60,0.27,Bachelor's,Unemployed,Divorced,No,Yes,Other,No,0</t>
  </si>
  <si>
    <t>DZOS2RK75K,25,33139,156715,759,72,4,12.99,24,0.12,High School,Part-time,Divorced,Yes,No,Other,No,0</t>
  </si>
  <si>
    <t>0SQQZ71SOU,32,43676,97319,436,36,2,2.13,36,0.64,PhD,Self-employed,Divorced,No,No,Education,Yes,0</t>
  </si>
  <si>
    <t>8ROQMM78TN,20,126455,223543,619,92,4,16.6,60,0.67,PhD,Part-time,Married,Yes,Yes,Auto,Yes,0</t>
  </si>
  <si>
    <t>SGRJJ5EK2Q,64,83341,156016,654,24,2,15.18,60,0.54,High School,Full-time,Single,No,Yes,Home,No,0</t>
  </si>
  <si>
    <t>91EZTVVHPH,30,47652,220865,569,48,4,13.39,12,0.26,Bachelor's,Unemployed,Married,No,No,Education,No,0</t>
  </si>
  <si>
    <t>QNL3YNN4BP,58,73403,149952,735,91,2,16.28,36,0.21,High School,Self-employed,Married,No,Yes,Business,Yes,0</t>
  </si>
  <si>
    <t>JUW9DEYTBO,51,149781,186391,399,83,3,14.03,24,0.6,Master's,Unemployed,Single,No,No,Business,No,0</t>
  </si>
  <si>
    <t>AFAPBISL64,41,24812,121644,341,113,1,16.32,24,0.89,High School,Full-time,Divorced,Yes,Yes,Home,Yes,0</t>
  </si>
  <si>
    <t>FE6K6CQDO5,57,144335,54012,750,61,4,9.06,36,0.73,High School,Full-time,Divorced,No,No,Business,Yes,0</t>
  </si>
  <si>
    <t>O0G068E3WM,49,27402,12088,336,3,1,11.6,12,0.12,PhD,Self-employed,Married,Yes,No,Business,Yes,0</t>
  </si>
  <si>
    <t>7LW9LRWK8V,49,26467,160367,845,89,3,19.16,60,0.19,Master's,Full-time,Divorced,No,Yes,Other,Yes,1</t>
  </si>
  <si>
    <t>6L33EMSH7J,47,144523,33717,742,108,4,14.58,48,0.64,Master's,Part-time,Married,Yes,Yes,Business,Yes,0</t>
  </si>
  <si>
    <t>5B08YQ08AO,69,114711,120489,313,114,3,5.31,24,0.86,High School,Part-time,Married,Yes,No,Auto,Yes,0</t>
  </si>
  <si>
    <t>DW6PVGNMAD,66,64059,227143,541,114,1,18.94,12,0.37,Bachelor's,Part-time,Single,No,No,Auto,No,0</t>
  </si>
  <si>
    <t>XKA1G9A7PD,30,102866,118683,730,105,4,5.19,48,0.38,High School,Unemployed,Married,No,No,Other,Yes,0</t>
  </si>
  <si>
    <t>Z3WCYTUSKB,18,66323,217162,463,85,3,7.8,24,0.17,Master's,Full-time,Single,Yes,No,Other,No,0</t>
  </si>
  <si>
    <t>381WF9927T,51,31699,235649,755,54,1,20.57,24,0.7,Master's,Unemployed,Single,Yes,Yes,Auto,Yes,0</t>
  </si>
  <si>
    <t>KDW7EEBUBH,32,15260,243154,359,92,4,8.69,12,0.2,High School,Self-employed,Single,Yes,No,Home,No,1</t>
  </si>
  <si>
    <t>JYQIY5XLF5,61,67791,174451,619,69,3,7.59,36,0.48,PhD,Part-time,Married,No,Yes,Business,No,0</t>
  </si>
  <si>
    <t>7TPLTNCDHV,31,112757,23435,565,14,1,13.45,48,0.8,PhD,Part-time,Divorced,No,No,Other,Yes,1</t>
  </si>
  <si>
    <t>KUNHUPT6WG,46,131155,21098,639,97,1,4.52,12,0.54,Master's,Unemployed,Single,Yes,No,Other,No,0</t>
  </si>
  <si>
    <t>SQC7HL9QQ6,51,35452,27522,627,20,4,9.38,24,0.15,High School,Self-employed,Divorced,Yes,Yes,Other,No,0</t>
  </si>
  <si>
    <t>AZNWKBIDB9,35,29660,44274,455,94,3,19.28,36,0.53,PhD,Part-time,Married,Yes,Yes,Other,No,0</t>
  </si>
  <si>
    <t>JVWFFIPVL8,24,42589,136929,667,25,2,9.58,12,0.7,High School,Full-time,Single,No,No,Other,Yes,0</t>
  </si>
  <si>
    <t>9JMCVY78F5,46,45785,80294,389,92,2,15.23,60,0.58,Master's,Self-employed,Single,No,Yes,Home,Yes,0</t>
  </si>
  <si>
    <t>N2LNWOY0OJ,48,69625,168088,725,49,3,17.27,48,0.89,Master's,Full-time,Single,No,Yes,Home,Yes,0</t>
  </si>
  <si>
    <t>XW216WAN54,42,38031,152086,324,2,3,4.31,60,0.54,Master's,Unemployed,Married,Yes,No,Other,Yes,0</t>
  </si>
  <si>
    <t>79PF3QYO3L,55,29282,89386,492,102,3,14.83,12,0.8,Master's,Part-time,Divorced,No,No,Business,No,0</t>
  </si>
  <si>
    <t>9HGKSM6J5V,31,20693,46957,624,29,2,13.54,60,0.6,High School,Full-time,Single,No,No,Education,Yes,0</t>
  </si>
  <si>
    <t>MHN9L7T1GB,25,85392,70085,809,116,4,9.21,48,0.64,PhD,Part-time,Single,No,No,Education,No,0</t>
  </si>
  <si>
    <t>9M9A6DRFES,44,127623,177166,666,62,4,19.66,60,0.48,Master's,Unemployed,Married,No,Yes,Auto,Yes,0</t>
  </si>
  <si>
    <t>SX2NI5MN3T,19,43498,174276,528,59,3,10.99,36,0.59,Master's,Unemployed,Single,Yes,No,Business,Yes,0</t>
  </si>
  <si>
    <t>B23XCWXQJO,34,63678,104518,680,118,1,15.76,36,0.63,High School,Full-time,Single,Yes,Yes,Auto,No,0</t>
  </si>
  <si>
    <t>82KXU6G6LG,54,119626,243151,600,66,4,11.23,48,0.68,High School,Part-time,Divorced,Yes,Yes,Education,Yes,0</t>
  </si>
  <si>
    <t>WTO0GS24TG,31,80612,134309,664,87,3,24.12,36,0.63,High School,Part-time,Divorced,No,Yes,Home,Yes,0</t>
  </si>
  <si>
    <t>ZHA2X146SR,42,94207,21057,543,38,2,11.65,24,0.54,Bachelor's,Full-time,Divorced,Yes,No,Other,No,0</t>
  </si>
  <si>
    <t>CQJRJQD3P9,47,102414,199005,310,110,1,22.56,48,0.35,High School,Unemployed,Divorced,Yes,Yes,Business,No,0</t>
  </si>
  <si>
    <t>Q0WTDN7HOR,46,119634,140624,337,79,4,18.83,36,0.8,High School,Full-time,Divorced,Yes,No,Business,No,0</t>
  </si>
  <si>
    <t>IM81AOSPFW,37,126871,122538,822,28,3,7.28,36,0.7,High School,Self-employed,Divorced,Yes,Yes,Auto,No,0</t>
  </si>
  <si>
    <t>CWWWTC25K9,38,78748,152959,556,55,4,16.08,24,0.22,Bachelor's,Part-time,Divorced,No,No,Home,No,1</t>
  </si>
  <si>
    <t>U0NFZK8CH1,39,110532,249112,817,111,3,12.48,24,0.51,PhD,Full-time,Single,No,Yes,Business,Yes,0</t>
  </si>
  <si>
    <t>ODZAGXFNFL,52,68173,241669,378,13,4,11.57,60,0.58,Master's,Part-time,Married,Yes,No,Auto,Yes,0</t>
  </si>
  <si>
    <t>G1WZ2T00XB,54,106868,121100,673,16,2,16.59,36,0.62,High School,Part-time,Single,Yes,Yes,Home,Yes,0</t>
  </si>
  <si>
    <t>Z3RWQX1WH6,33,32055,195152,607,3,4,6.57,60,0.76,High School,Part-time,Divorced,Yes,Yes,Education,Yes,0</t>
  </si>
  <si>
    <t>QTWRWN16HQ,67,83054,148968,706,87,1,19.38,48,0.72,Master's,Unemployed,Married,Yes,Yes,Auto,Yes,0</t>
  </si>
  <si>
    <t>FV8UY1QDPV,66,58687,196820,645,53,2,4.82,24,0.52,Master's,Self-employed,Divorced,No,Yes,Home,No,0</t>
  </si>
  <si>
    <t>3117I3HW1H,60,58770,227462,785,92,3,7.19,60,0.85,PhD,Self-employed,Married,No,Yes,Education,No,0</t>
  </si>
  <si>
    <t>I5Z6KAX3LR,34,42654,181119,518,99,3,2.12,24,0.6,PhD,Self-employed,Divorced,No,Yes,Education,Yes,0</t>
  </si>
  <si>
    <t>MV5H64HBJ0,33,36686,159442,407,24,2,12.91,60,0.12,Master's,Full-time,Married,Yes,No,Auto,No,1</t>
  </si>
  <si>
    <t>ESUSC0JDM5,19,46095,117396,426,19,2,17.68,48,0.34,Bachelor's,Unemployed,Divorced,Yes,Yes,Auto,No,0</t>
  </si>
  <si>
    <t>VRW838JENZ,21,21743,56206,813,93,3,24.86,48,0.66,High School,Self-employed,Single,Yes,No,Other,No,1</t>
  </si>
  <si>
    <t>RXX0WYZ1S8,38,28816,140282,717,21,2,24.3,24,0.51,Bachelor's,Part-time,Married,Yes,No,Auto,No,1</t>
  </si>
  <si>
    <t>XFVDWI8RHD,56,91850,167382,492,95,3,19.51,36,0.18,Master's,Unemployed,Divorced,No,No,Business,No,0</t>
  </si>
  <si>
    <t>9W6WUOKXDI,51,102257,103205,613,61,1,12.81,12,0.25,Master's,Self-employed,Single,No,No,Business,No,0</t>
  </si>
  <si>
    <t>8OQKZJR4I1,47,38217,36130,653,20,3,19.08,60,0.25,PhD,Self-employed,Single,No,Yes,Business,Yes,0</t>
  </si>
  <si>
    <t>OA8QOGEXW2,23,32810,51943,845,96,1,16.9,60,0.29,Master's,Unemployed,Divorced,No,No,Auto,No,0</t>
  </si>
  <si>
    <t>MJCP2Q1OQ0,34,143530,12632,718,29,3,18.17,12,0.23,PhD,Unemployed,Divorced,No,Yes,Auto,No,0</t>
  </si>
  <si>
    <t>1C3XDJPQAM,56,25606,143849,429,9,3,17.57,24,0.13,PhD,Unemployed,Divorced,No,Yes,Home,No,0</t>
  </si>
  <si>
    <t>MV99QBFXZP,42,60845,186587,667,105,3,10.46,12,0.12,PhD,Self-employed,Single,Yes,Yes,Auto,Yes,0</t>
  </si>
  <si>
    <t>T3Z69MMAGV,22,108000,39252,377,23,2,6.2,24,0.42,High School,Unemployed,Divorced,Yes,No,Home,Yes,0</t>
  </si>
  <si>
    <t>80Q6AGNVFF,22,91619,92749,556,107,3,5.67,36,0.23,Master's,Unemployed,Married,No,No,Auto,No,0</t>
  </si>
  <si>
    <t>I1J5J6IAQ1,37,99502,168150,761,116,3,22.83,12,0.37,Master's,Full-time,Divorced,No,No,Auto,Yes,0</t>
  </si>
  <si>
    <t>BJPJB1V57B,33,72569,230863,529,75,2,12.05,12,0.81,High School,Self-employed,Married,No,Yes,Home,No,0</t>
  </si>
  <si>
    <t>LRXMU30COV,68,114230,166561,548,33,4,4.24,60,0.17,PhD,Part-time,Divorced,Yes,No,Auto,Yes,0</t>
  </si>
  <si>
    <t>O5N0OP1BU5,58,28018,62454,531,83,1,9.82,24,0.55,High School,Full-time,Divorced,No,Yes,Education,No,0</t>
  </si>
  <si>
    <t>OJ7BPVYQ4V,54,28389,85334,648,40,1,14.39,36,0.56,PhD,Part-time,Divorced,Yes,Yes,Home,No,0</t>
  </si>
  <si>
    <t>MOU99KASYN,57,131178,12366,843,74,1,3.74,12,0.71,PhD,Part-time,Divorced,No,Yes,Business,Yes,0</t>
  </si>
  <si>
    <t>U0RDEZIFVX,26,149403,178201,380,17,2,15.32,48,0.35,Master's,Part-time,Single,No,Yes,Business,Yes,0</t>
  </si>
  <si>
    <t>30S962TN4K,22,92646,58670,529,74,3,3.62,36,0.6,Master's,Part-time,Married,Yes,No,Other,Yes,0</t>
  </si>
  <si>
    <t>0BR5QOUCW4,59,119291,40320,755,92,4,20.93,36,0.34,Master's,Full-time,Married,Yes,Yes,Other,Yes,0</t>
  </si>
  <si>
    <t>TVIPDSFFV1,19,44582,70795,507,39,2,24.99,12,0.47,Bachelor's,Part-time,Single,No,No,Home,Yes,0</t>
  </si>
  <si>
    <t>ZGEQ9P72LZ,26,99459,86911,658,55,4,21.51,60,0.14,Bachelor's,Part-time,Divorced,No,Yes,Business,No,0</t>
  </si>
  <si>
    <t>2J2XJCI7BP,60,101531,20272,448,64,3,19.01,12,0.8,Bachelor's,Part-time,Single,No,Yes,Other,Yes,0</t>
  </si>
  <si>
    <t>D466MLMBL9,53,18425,206335,364,103,1,3.4,48,0.81,Master's,Unemployed,Single,No,Yes,Other,Yes,1</t>
  </si>
  <si>
    <t>9WQYCTCBLI,39,92657,116512,823,95,3,21.67,48,0.74,High School,Self-employed,Divorced,No,No,Education,No,0</t>
  </si>
  <si>
    <t>JYY3WXMT7Z,39,117159,158230,697,8,2,24.22,48,0.82,Bachelor's,Part-time,Divorced,Yes,Yes,Auto,Yes,1</t>
  </si>
  <si>
    <t>9N9Q2HJ891,39,74568,203298,721,89,2,11.55,12,0.71,Master's,Part-time,Single,Yes,No,Education,Yes,0</t>
  </si>
  <si>
    <t>YE2V1L29CM,51,126916,112957,395,44,3,17.23,24,0.29,High School,Unemployed,Divorced,No,No,Auto,Yes,0</t>
  </si>
  <si>
    <t>DTO3JE47YC,46,114409,215161,809,96,1,11.28,60,0.63,Bachelor's,Part-time,Married,Yes,No,Auto,Yes,0</t>
  </si>
  <si>
    <t>EEKZGV1LNZ,55,51463,122297,314,43,2,6.95,48,0.83,High School,Unemployed,Divorced,No,No,Business,No,0</t>
  </si>
  <si>
    <t>V8LH7LFSQ5,63,73261,129543,652,48,2,11.98,12,0.25,High School,Self-employed,Married,Yes,Yes,Home,Yes,0</t>
  </si>
  <si>
    <t>NOPXSKXKUZ,50,41153,215928,435,15,3,13.36,12,0.61,PhD,Full-time,Married,No,No,Education,Yes,0</t>
  </si>
  <si>
    <t>L49I3CE4TF,35,128814,211115,640,74,2,23.77,60,0.67,High School,Unemployed,Single,No,Yes,Home,No,0</t>
  </si>
  <si>
    <t>WI0NPVCYSF,24,59003,202069,476,7,4,2.72,12,0.31,Bachelor's,Part-time,Married,No,Yes,Education,Yes,0</t>
  </si>
  <si>
    <t>31LTUVPDDB,18,123592,222358,740,11,4,23.06,24,0.22,Master's,Full-time,Divorced,Yes,Yes,Other,No,0</t>
  </si>
  <si>
    <t>ECEPJ13WH6,50,102789,6890,822,54,1,8.22,48,0.85,Master's,Self-employed,Single,No,No,Home,Yes,0</t>
  </si>
  <si>
    <t>SXG95HF5KP,18,26170,98390,626,8,4,21.75,48,0.18,High School,Full-time,Married,Yes,Yes,Auto,No,0</t>
  </si>
  <si>
    <t>8CN570WF9K,41,82055,34085,429,11,4,2.03,48,0.44,Bachelor's,Full-time,Married,No,Yes,Business,Yes,0</t>
  </si>
  <si>
    <t>QZD1F8831K,21,149670,78295,364,27,2,24.86,24,0.23,Master's,Unemployed,Married,No,No,Education,No,0</t>
  </si>
  <si>
    <t>FBJO9UJV16,21,43870,9076,580,95,1,3.96,60,0.56,PhD,Part-time,Single,No,No,Education,No,0</t>
  </si>
  <si>
    <t>T9AGJ76Z4O,35,46783,99522,449,88,1,18.51,48,0.48,Bachelor's,Part-time,Divorced,No,No,Other,No,1</t>
  </si>
  <si>
    <t>QV61LLGBTU,44,126096,45394,539,42,3,22.62,60,0.76,Master's,Full-time,Married,Yes,Yes,Home,No,0</t>
  </si>
  <si>
    <t>H74DBORGV6,60,55137,145629,605,119,3,6.76,60,0.18,Bachelor's,Self-employed,Married,No,No,Other,No,0</t>
  </si>
  <si>
    <t>OMFG0FMZSL,49,97238,102298,531,52,4,21.02,48,0.27,High School,Self-employed,Divorced,Yes,Yes,Other,Yes,0</t>
  </si>
  <si>
    <t>SIXJJU6NLU,50,45730,140098,562,56,3,4.56,60,0.55,PhD,Unemployed,Single,No,No,Auto,Yes,0</t>
  </si>
  <si>
    <t>SLZJ8CGD2K,45,55487,92944,624,89,2,14.72,12,0.5,Master's,Full-time,Single,Yes,Yes,Other,Yes,0</t>
  </si>
  <si>
    <t>W664XREGZB,59,102192,158999,732,93,2,24.87,12,0.62,Bachelor's,Unemployed,Married,Yes,No,Auto,No,0</t>
  </si>
  <si>
    <t>ZO5QK1BL86,58,108867,163602,745,54,4,16.78,36,0.24,High School,Self-employed,Single,Yes,No,Other,Yes,0</t>
  </si>
  <si>
    <t>ERWUPZU9TA,53,65901,75965,697,10,1,5.92,12,0.58,Master's,Part-time,Divorced,No,No,Home,Yes,0</t>
  </si>
  <si>
    <t>PZ3XUB0JHA,23,139791,235527,321,91,2,13.33,12,0.81,Bachelor's,Self-employed,Married,Yes,Yes,Business,Yes,0</t>
  </si>
  <si>
    <t>YC4OBONF21,33,147298,99991,813,54,3,7.79,12,0.12,Master's,Full-time,Married,Yes,No,Auto,No,0</t>
  </si>
  <si>
    <t>0X5UR8EHB8,51,39164,79077,548,79,2,11.45,48,0.15,High School,Full-time,Single,Yes,No,Auto,No,0</t>
  </si>
  <si>
    <t>URK9P0GLTT,40,82280,11965,671,86,2,10.57,24,0.48,High School,Part-time,Married,Yes,Yes,Home,Yes,0</t>
  </si>
  <si>
    <t>G8SE3WYX9O,67,16756,180124,645,54,1,14.25,36,0.81,Bachelor's,Unemployed,Single,Yes,No,Education,No,0</t>
  </si>
  <si>
    <t>JMT4PV98ER,59,47609,65768,565,105,3,23.33,48,0.31,PhD,Unemployed,Married,Yes,Yes,Education,Yes,0</t>
  </si>
  <si>
    <t>FQ8T1XV8CN,41,30571,211021,483,0,3,9.83,24,0.75,PhD,Part-time,Divorced,Yes,Yes,Business,No,0</t>
  </si>
  <si>
    <t>AM86S2PCVA,66,97647,134651,466,54,4,21.44,36,0.79,Master's,Self-employed,Married,Yes,No,Auto,Yes,0</t>
  </si>
  <si>
    <t>WX0Q8TI91I,30,131010,12972,594,68,1,23.4,12,0.83,High School,Self-employed,Married,Yes,Yes,Auto,No,0</t>
  </si>
  <si>
    <t>XYJNPT9I6L,35,90371,214305,683,119,2,17.61,48,0.71,Master's,Self-employed,Divorced,Yes,No,Education,Yes,0</t>
  </si>
  <si>
    <t>L8NWNYKAOM,30,120651,194923,739,38,2,12.38,24,0.37,Bachelor's,Full-time,Married,Yes,No,Home,Yes,0</t>
  </si>
  <si>
    <t>O6JXM4PM26,66,17822,89575,523,47,4,2.96,48,0.83,Bachelor's,Full-time,Single,Yes,Yes,Education,Yes,0</t>
  </si>
  <si>
    <t>016GC8GZWT,54,89541,84903,676,117,2,24.15,36,0.23,Master's,Self-employed,Single,No,Yes,Education,No,0</t>
  </si>
  <si>
    <t>KEOK5SE1XC,60,72574,102956,802,14,3,4.1,48,0.8,High School,Part-time,Single,No,No,Business,Yes,1</t>
  </si>
  <si>
    <t>DBH5P5CLG4,56,72972,205676,499,35,1,7.56,36,0.52,PhD,Unemployed,Married,No,No,Other,Yes,0</t>
  </si>
  <si>
    <t>4MKMYAMXT6,59,70201,77533,584,109,3,20.64,60,0.75,Master's,Self-employed,Married,Yes,Yes,Education,Yes,0</t>
  </si>
  <si>
    <t>ZAMZAP01GX,34,117957,46177,320,28,2,24.16,36,0.8,High School,Part-time,Single,No,No,Other,No,0</t>
  </si>
  <si>
    <t>B4QBU65WAA,32,23186,167941,823,102,4,16.46,24,0.22,Master's,Full-time,Divorced,No,Yes,Business,Yes,0</t>
  </si>
  <si>
    <t>WLRGRE3HK5,35,91640,79279,565,47,1,9.47,36,0.44,Master's,Unemployed,Married,No,No,Other,Yes,0</t>
  </si>
  <si>
    <t>A5R4G8L3Y9,40,30709,182891,764,45,2,8.66,36,0.75,High School,Self-employed,Divorced,Yes,No,Other,Yes,0</t>
  </si>
  <si>
    <t>JRZ67U2KJC,68,120350,42591,321,17,3,10.71,60,0.11,High School,Part-time,Divorced,Yes,No,Home,No,0</t>
  </si>
  <si>
    <t>JVD0HIKKCG,47,120066,24352,401,50,3,10.16,60,0.34,PhD,Self-employed,Single,Yes,No,Education,No,0</t>
  </si>
  <si>
    <t>YLLQBRL17K,51,115780,150587,473,58,3,13.01,24,0.74,Bachelor's,Self-employed,Married,No,Yes,Other,Yes,0</t>
  </si>
  <si>
    <t>L9Z6XRR17Q,21,18661,82845,482,109,4,20.87,36,0.7,PhD,Full-time,Single,No,Yes,Home,Yes,0</t>
  </si>
  <si>
    <t>KGXGQT4C97,20,144074,120460,804,51,4,15.1,12,0.75,Bachelor's,Self-employed,Married,No,Yes,Education,No,0</t>
  </si>
  <si>
    <t>9X8FSK3H89,24,96213,153841,535,54,1,24.58,24,0.28,Bachelor's,Self-employed,Married,No,No,Auto,Yes,0</t>
  </si>
  <si>
    <t>PRRVAMVTWC,35,25374,116982,511,72,3,13.91,36,0.8,High School,Part-time,Divorced,Yes,Yes,Education,Yes,1</t>
  </si>
  <si>
    <t>E8Q22IDPLH,59,77771,36330,793,76,2,12.11,36,0.24,PhD,Full-time,Married,Yes,Yes,Home,Yes,0</t>
  </si>
  <si>
    <t>4H3GT93G3R,24,144060,132942,622,94,4,17.11,24,0.21,PhD,Full-time,Single,No,No,Other,No,0</t>
  </si>
  <si>
    <t>UQ5VRDXXYY,57,88604,55119,409,31,3,13.52,36,0.58,PhD,Self-employed,Divorced,No,Yes,Other,Yes,0</t>
  </si>
  <si>
    <t>4X65KXCFCF,23,78776,138665,418,93,4,8.76,24,0.43,PhD,Unemployed,Single,No,Yes,Auto,No,0</t>
  </si>
  <si>
    <t>5VWNKZK5DC,39,117573,242124,309,15,2,18.21,36,0.49,Bachelor's,Full-time,Divorced,Yes,No,Business,Yes,0</t>
  </si>
  <si>
    <t>ITVFM3G7YN,18,123069,193277,300,24,4,16.07,48,0.33,High School,Part-time,Divorced,Yes,Yes,Auto,Yes,0</t>
  </si>
  <si>
    <t>Q5D8NCW8LU,21,79505,171852,335,32,4,11.89,36,0.26,PhD,Self-employed,Single,Yes,Yes,Education,Yes,0</t>
  </si>
  <si>
    <t>SYZ842X0XX,63,57744,69189,503,111,2,4.18,12,0.28,PhD,Self-employed,Married,Yes,Yes,Home,No,0</t>
  </si>
  <si>
    <t>BL6FR4HIRE,66,68812,19644,504,41,1,10.07,24,0.22,Master's,Full-time,Married,No,No,Home,Yes,0</t>
  </si>
  <si>
    <t>UGREA2AE9E,69,66150,115883,533,0,1,22.94,36,0.72,Bachelor's,Unemployed,Divorced,No,Yes,Business,No,1</t>
  </si>
  <si>
    <t>PZA9O510X1,67,18662,111663,776,56,4,4.97,12,0.64,High School,Full-time,Single,Yes,No,Auto,Yes,0</t>
  </si>
  <si>
    <t>D0U1MSKI67,60,15627,54375,791,5,3,13.45,60,0.86,High School,Full-time,Married,Yes,Yes,Home,Yes,1</t>
  </si>
  <si>
    <t>WV9MDSY3WG,46,48672,176224,539,70,1,23.82,24,0.46,High School,Unemployed,Single,No,Yes,Education,Yes,0</t>
  </si>
  <si>
    <t>K76SHPDJ5P,38,66659,52805,723,18,2,4.96,36,0.38,PhD,Self-employed,Married,Yes,No,Home,Yes,0</t>
  </si>
  <si>
    <t>7BOPV4SFN2,43,83804,50368,404,92,2,15.76,24,0.45,High School,Unemployed,Single,No,Yes,Home,No,1</t>
  </si>
  <si>
    <t>3MZFXM2PXD,31,133869,222396,612,31,2,10.75,24,0.45,PhD,Unemployed,Divorced,No,No,Home,Yes,1</t>
  </si>
  <si>
    <t>4OT5QOJWAB,26,33594,101192,473,17,2,2.72,12,0.48,PhD,Part-time,Single,No,Yes,Home,Yes,0</t>
  </si>
  <si>
    <t>0396LOQM3J,64,48518,191447,389,117,2,18.64,36,0.69,PhD,Self-employed,Divorced,Yes,No,Business,Yes,0</t>
  </si>
  <si>
    <t>1DPMMTFO4L,29,23061,27913,766,15,3,9.16,12,0.57,Bachelor's,Unemployed,Divorced,No,Yes,Business,Yes,0</t>
  </si>
  <si>
    <t>A0VGSWHIMV,59,116009,205998,360,75,4,23.05,12,0.45,PhD,Unemployed,Single,Yes,Yes,Other,Yes,1</t>
  </si>
  <si>
    <t>JBBMMUXL0L,68,134410,234994,575,23,3,21.42,48,0.84,High School,Self-employed,Divorced,Yes,No,Education,No,0</t>
  </si>
  <si>
    <t>3W1RX2D3SX,68,72887,36863,480,106,1,6.15,36,0.69,Master's,Unemployed,Single,No,Yes,Auto,No,0</t>
  </si>
  <si>
    <t>XZ4A1FJPTX,23,145400,163407,551,23,1,12.97,24,0.62,Bachelor's,Unemployed,Single,Yes,Yes,Business,No,0</t>
  </si>
  <si>
    <t>6BEKC0R79X,37,118573,30033,743,13,4,10.74,60,0.51,High School,Part-time,Divorced,No,Yes,Education,No,0</t>
  </si>
  <si>
    <t>33H2EVO8Y1,41,26242,155583,759,75,4,19.89,36,0.58,PhD,Part-time,Single,Yes,No,Other,Yes,0</t>
  </si>
  <si>
    <t>6J2COVSRZP,44,118488,57791,378,22,2,15.98,48,0.72,High School,Unemployed,Divorced,No,Yes,Home,No,0</t>
  </si>
  <si>
    <t>I9VZMR8CTX,55,126748,216930,563,90,3,6.88,60,0.65,Bachelor's,Unemployed,Married,No,Yes,Business,Yes,0</t>
  </si>
  <si>
    <t>9V8Z5IYE42,25,77451,135855,314,52,3,10.02,60,0.26,High School,Unemployed,Divorced,No,Yes,Other,Yes,0</t>
  </si>
  <si>
    <t>LDY6CJBGS3,18,31807,95364,383,106,3,2.16,48,0.57,Bachelor's,Self-employed,Divorced,No,Yes,Business,Yes,0</t>
  </si>
  <si>
    <t>CADNIJZDAM,66,22921,7652,351,119,4,7.56,60,0.79,PhD,Self-employed,Married,No,No,Auto,Yes,0</t>
  </si>
  <si>
    <t>DXA0K7DTWH,66,15542,204654,433,98,2,24.31,12,0.22,High School,Unemployed,Single,No,No,Home,No,1</t>
  </si>
  <si>
    <t>7QSME3I7OT,41,20531,233302,422,65,2,22.87,60,0.13,Master's,Self-employed,Married,No,Yes,Education,Yes,0</t>
  </si>
  <si>
    <t>8YUIJ8WDY7,64,32758,243321,511,43,2,20.97,48,0.22,High School,Unemployed,Single,No,Yes,Auto,Yes,0</t>
  </si>
  <si>
    <t>G7ESXKMPE5,24,30212,125873,786,100,4,7.59,36,0.32,PhD,Full-time,Married,No,No,Home,Yes,0</t>
  </si>
  <si>
    <t>G5MQ1UUEAX,36,71099,76022,511,71,2,2.98,48,0.74,Bachelor's,Part-time,Divorced,No,Yes,Other,Yes,0</t>
  </si>
  <si>
    <t>DOOF4PLKKG,39,60914,246531,532,69,2,6.98,36,0.22,PhD,Self-employed,Married,Yes,Yes,Other,No,0</t>
  </si>
  <si>
    <t>GOS7R32UJ2,52,145146,13375,419,105,4,9.66,12,0.29,Bachelor's,Part-time,Divorced,No,Yes,Home,Yes,0</t>
  </si>
  <si>
    <t>B6BDDMVX6H,47,33747,18007,758,30,3,8.25,24,0.51,PhD,Self-employed,Divorced,No,Yes,Education,No,0</t>
  </si>
  <si>
    <t>OFWHTGXQFH,46,99983,244761,793,47,2,19.17,48,0.62,High School,Self-employed,Divorced,No,No,Auto,Yes,0</t>
  </si>
  <si>
    <t>QE614GYTLA,39,134851,160283,809,87,3,20.96,60,0.67,High School,Part-time,Married,No,No,Education,Yes,0</t>
  </si>
  <si>
    <t>GC6FLZOD7S,28,83052,237375,715,26,3,22.18,24,0.75,Master's,Part-time,Single,No,No,Other,No,0</t>
  </si>
  <si>
    <t>0PU74BWIL6,37,100038,104214,600,57,4,5.78,24,0.7,High School,Self-employed,Married,No,Yes,Home,No,0</t>
  </si>
  <si>
    <t>JIV1T1FCDD,46,108852,212027,430,65,2,14.63,60,0.16,Bachelor's,Unemployed,Married,Yes,Yes,Business,Yes,0</t>
  </si>
  <si>
    <t>HMZ7FGP1OI,68,37927,60632,621,14,4,6.85,60,0.11,High School,Self-employed,Divorced,No,No,Auto,No,0</t>
  </si>
  <si>
    <t>31PA4I5C80,58,139903,142971,728,43,2,10.53,60,0.79,Master's,Unemployed,Married,Yes,Yes,Auto,No,0</t>
  </si>
  <si>
    <t>2G4J5F1SC0,59,70914,15700,375,94,3,18.78,12,0.67,High School,Unemployed,Single,Yes,Yes,Business,Yes,0</t>
  </si>
  <si>
    <t>UJ9ZSPH4XS,51,123149,84721,362,4,3,17.66,36,0.49,High School,Full-time,Divorced,No,Yes,Auto,Yes,0</t>
  </si>
  <si>
    <t>1SN24TP153,18,127585,153818,792,72,2,6.35,24,0.57,PhD,Full-time,Single,Yes,Yes,Education,No,0</t>
  </si>
  <si>
    <t>HLHKI55V7F,48,148377,185563,713,49,1,24.46,36,0.22,Master's,Part-time,Married,No,No,Other,No,0</t>
  </si>
  <si>
    <t>YQRRB1YR3F,47,88011,166820,605,14,4,14.58,48,0.59,Master's,Self-employed,Married,Yes,Yes,Home,No,0</t>
  </si>
  <si>
    <t>15MTOQYYQI,65,16637,50201,671,101,1,24.93,24,0.25,Master's,Full-time,Divorced,No,No,Auto,Yes,0</t>
  </si>
  <si>
    <t>O4RGPCM11Y,35,32729,106920,429,72,1,12.57,48,0.86,Master's,Part-time,Married,Yes,Yes,Other,No,0</t>
  </si>
  <si>
    <t>8DJIC7ACDN,34,17024,43736,626,94,3,10.88,60,0.89,PhD,Part-time,Divorced,Yes,No,Auto,No,1</t>
  </si>
  <si>
    <t>7UX8N0V4DQ,55,83973,246722,327,34,3,24.03,36,0.27,High School,Self-employed,Single,Yes,No,Business,Yes,0</t>
  </si>
  <si>
    <t>457Y9MXBBA,31,98165,227479,673,103,2,18.81,60,0.58,PhD,Unemployed,Single,Yes,No,Education,No,0</t>
  </si>
  <si>
    <t>RXITNYUHGD,40,61187,228040,839,92,4,11.62,60,0.19,PhD,Part-time,Single,Yes,Yes,Other,Yes,0</t>
  </si>
  <si>
    <t>AWJ4D5RRFD,42,68785,22358,399,114,1,18.59,12,0.42,Master's,Full-time,Divorced,No,No,Auto,No,0</t>
  </si>
  <si>
    <t>AW8A0Y4N6A,32,145572,24040,833,68,4,19.22,48,0.25,Master's,Part-time,Married,Yes,No,Auto,Yes,0</t>
  </si>
  <si>
    <t>E52UBMNL4S,63,83812,231415,482,16,2,2.56,24,0.25,PhD,Self-employed,Married,No,No,Auto,Yes,0</t>
  </si>
  <si>
    <t>DF3SFVWCPD,39,89958,177505,372,93,4,4.14,24,0.48,Master's,Self-employed,Married,Yes,Yes,Business,Yes,0</t>
  </si>
  <si>
    <t>RCBKUN8B3M,20,93176,126347,376,83,4,21.77,12,0.29,High School,Part-time,Divorced,No,No,Auto,No,1</t>
  </si>
  <si>
    <t>J5XSGRK2MU,36,31206,97366,570,1,1,24.85,48,0.34,Bachelor's,Full-time,Married,Yes,Yes,Home,Yes,0</t>
  </si>
  <si>
    <t>NTR9V25AF5,61,113198,81446,673,56,1,7.32,12,0.14,Master's,Unemployed,Married,No,No,Business,No,0</t>
  </si>
  <si>
    <t>H322ZPWMKW,51,146899,200476,488,49,3,14.98,12,0.28,Master's,Part-time,Married,Yes,Yes,Business,Yes,0</t>
  </si>
  <si>
    <t>1LI8R6P0OF,52,127967,120025,631,59,3,22.03,36,0.82,Bachelor's,Self-employed,Single,Yes,Yes,Business,No,0</t>
  </si>
  <si>
    <t>8LX0LK8Y7J,67,75817,66512,520,38,4,17.76,24,0.86,High School,Unemployed,Divorced,No,No,Other,No,0</t>
  </si>
  <si>
    <t>54NDNQ2EIG,18,18192,47668,761,105,2,8.16,48,0.67,Bachelor's,Self-employed,Divorced,No,Yes,Home,Yes,0</t>
  </si>
  <si>
    <t>D3GCMH734G,69,84306,37161,329,67,4,4.12,36,0.46,Bachelor's,Self-employed,Divorced,Yes,Yes,Home,Yes,0</t>
  </si>
  <si>
    <t>7HX4BYQZD9,38,46040,133441,585,33,4,6.9,12,0.37,PhD,Part-time,Single,No,No,Home,No,0</t>
  </si>
  <si>
    <t>Y7LRRQZB0A,46,21930,12681,655,59,1,24.65,36,0.8,High School,Unemployed,Married,Yes,No,Home,Yes,0</t>
  </si>
  <si>
    <t>F2SQH1AOHH,23,120855,184179,788,19,3,14.29,12,0.19,Bachelor's,Self-employed,Divorced,No,No,Home,Yes,0</t>
  </si>
  <si>
    <t>7EK62SE461,54,71739,191564,472,117,3,12.39,60,0.73,PhD,Self-employed,Divorced,Yes,No,Business,Yes,0</t>
  </si>
  <si>
    <t>H8ECOFOA4U,18,149578,206012,320,53,1,20.91,12,0.11,Master's,Unemployed,Single,Yes,Yes,Home,Yes,0</t>
  </si>
  <si>
    <t>7XW6GENOSE,68,52938,69941,474,99,3,10.97,12,0.61,High School,Unemployed,Single,Yes,No,Business,No,0</t>
  </si>
  <si>
    <t>KKG2OFS7YK,18,103468,92173,627,36,1,24.0,24,0.57,Bachelor's,Unemployed,Married,Yes,No,Other,No,0</t>
  </si>
  <si>
    <t>NATT9NI70N,44,148010,132989,762,9,3,9.32,48,0.78,Master's,Part-time,Married,No,Yes,Business,Yes,0</t>
  </si>
  <si>
    <t>2PRCPLEUN6,38,142773,225048,307,35,1,12.37,12,0.38,High School,Unemployed,Single,No,Yes,Education,Yes,0</t>
  </si>
  <si>
    <t>SF2WG41HPD,33,126674,194356,381,27,3,20.63,24,0.71,PhD,Self-employed,Married,Yes,No,Home,Yes,0</t>
  </si>
  <si>
    <t>DLDU6VFO0B,61,94359,245086,370,89,2,19.29,48,0.42,Master's,Part-time,Married,No,Yes,Education,Yes,0</t>
  </si>
  <si>
    <t>VC0KXH1O0A,57,32511,212579,783,46,1,4.19,60,0.8,High School,Full-time,Single,Yes,Yes,Education,No,0</t>
  </si>
  <si>
    <t>4KL6JRIFQH,43,141320,139682,775,87,2,2.34,12,0.14,High School,Unemployed,Single,No,Yes,Business,No,0</t>
  </si>
  <si>
    <t>A0OXBBHU8A,33,102382,44821,574,16,2,4.55,48,0.72,High School,Unemployed,Married,Yes,No,Home,Yes,0</t>
  </si>
  <si>
    <t>CZZ9R4Y9ZG,45,70235,21004,526,40,3,4.71,12,0.11,Bachelor's,Full-time,Married,Yes,Yes,Home,Yes,0</t>
  </si>
  <si>
    <t>8APJ71SN0J,18,82319,247740,649,32,2,7.07,24,0.41,PhD,Unemployed,Single,No,No,Other,No,0</t>
  </si>
  <si>
    <t>IBMHT7LKFJ,53,88351,28055,840,80,2,22.09,48,0.83,Master's,Unemployed,Married,Yes,No,Other,No,0</t>
  </si>
  <si>
    <t>U9OIWNWRDO,27,113297,77687,715,16,1,8.96,36,0.49,Master's,Unemployed,Divorced,No,Yes,Other,Yes,0</t>
  </si>
  <si>
    <t>D0PMMAGGES,60,126454,70118,681,52,1,4.57,24,0.33,Master's,Self-employed,Divorced,No,No,Auto,Yes,0</t>
  </si>
  <si>
    <t>5SNZAJW1L5,34,103134,81019,472,58,4,9.65,12,0.22,High School,Unemployed,Married,No,Yes,Auto,Yes,0</t>
  </si>
  <si>
    <t>8K0EK0XUTP,40,31681,234293,748,116,1,12.58,24,0.58,PhD,Unemployed,Divorced,No,Yes,Business,No,0</t>
  </si>
  <si>
    <t>VYMWDZJ8O7,24,124877,30666,593,76,1,16.68,24,0.58,PhD,Full-time,Divorced,Yes,No,Auto,No,0</t>
  </si>
  <si>
    <t>ISVOGFIKLV,61,52442,173772,714,111,1,7.98,36,0.72,PhD,Full-time,Single,No,Yes,Home,No,0</t>
  </si>
  <si>
    <t>8R4WP95Q1O,24,29150,90038,326,61,4,14.14,36,0.52,Bachelor's,Unemployed,Divorced,Yes,No,Business,Yes,0</t>
  </si>
  <si>
    <t>5UUTOOBC3U,61,49046,167093,808,29,1,3.42,24,0.8,Bachelor's,Part-time,Single,Yes,Yes,Home,Yes,0</t>
  </si>
  <si>
    <t>MR24GTH7L1,32,43410,140833,784,57,4,24.09,24,0.63,Bachelor's,Self-employed,Married,No,Yes,Business,No,1</t>
  </si>
  <si>
    <t>HZNF2K2FPW,51,46798,175168,724,94,1,5.66,24,0.55,High School,Part-time,Divorced,Yes,No,Education,Yes,0</t>
  </si>
  <si>
    <t>WA6OPLSY32,63,149575,92792,553,48,1,19.98,24,0.57,PhD,Unemployed,Married,Yes,No,Education,Yes,0</t>
  </si>
  <si>
    <t>NK6JNGAIG0,62,99807,43854,747,6,3,16.09,12,0.63,Bachelor's,Part-time,Single,No,No,Auto,Yes,0</t>
  </si>
  <si>
    <t>JZS1NFA0AG,21,69006,189140,603,113,2,10.0,24,0.73,PhD,Self-employed,Single,Yes,Yes,Auto,No,0</t>
  </si>
  <si>
    <t>L68W2GQ5SG,31,142035,46743,684,38,1,2.62,24,0.6,PhD,Unemployed,Single,No,No,Auto,No,0</t>
  </si>
  <si>
    <t>53XA8JZUEH,31,28965,155287,371,86,2,18.67,24,0.11,Bachelor's,Part-time,Single,No,Yes,Education,Yes,0</t>
  </si>
  <si>
    <t>X3E0WY98U2,33,59503,50366,644,70,4,7.55,24,0.58,High School,Full-time,Married,No,Yes,Education,Yes,0</t>
  </si>
  <si>
    <t>2PL9NNLH4C,24,78095,175696,680,79,4,7.55,24,0.42,PhD,Unemployed,Married,No,Yes,Home,Yes,0</t>
  </si>
  <si>
    <t>XQ35UG3IJC,49,108763,102638,381,50,1,16.69,48,0.78,High School,Full-time,Married,Yes,Yes,Other,No,0</t>
  </si>
  <si>
    <t>C39FZQ7KVY,36,112582,196961,689,30,2,23.54,36,0.71,High School,Full-time,Divorced,No,Yes,Education,Yes,0</t>
  </si>
  <si>
    <t>JGKQG1GHRY,19,46479,129668,593,72,4,9.69,36,0.24,High School,Unemployed,Divorced,No,No,Business,No,0</t>
  </si>
  <si>
    <t>J4VFSWLCEB,27,129729,125575,820,13,1,18.03,60,0.9,Master's,Unemployed,Divorced,No,Yes,Business,Yes,0</t>
  </si>
  <si>
    <t>7HPWS56H7W,67,126680,96872,568,65,2,18.78,36,0.11,Bachelor's,Full-time,Married,Yes,No,Business,No,0</t>
  </si>
  <si>
    <t>YEAVYX5Q4D,34,20429,134106,756,84,4,9.13,12,0.34,PhD,Unemployed,Divorced,No,Yes,Auto,No,0</t>
  </si>
  <si>
    <t>XJM5E37DYZ,54,22917,154393,358,98,3,18.77,36,0.75,PhD,Part-time,Single,Yes,No,Business,No,0</t>
  </si>
  <si>
    <t>MNO6EOG1NL,29,86345,34847,749,40,3,6.85,60,0.74,High School,Full-time,Divorced,No,No,Business,Yes,0</t>
  </si>
  <si>
    <t>8WCGTSJIT0,23,120922,158176,729,47,2,4.52,24,0.89,PhD,Part-time,Divorced,No,Yes,Auto,No,0</t>
  </si>
  <si>
    <t>WWP9JW8LWK,39,94557,178708,704,15,3,14.85,12,0.11,PhD,Unemployed,Single,No,Yes,Other,Yes,1</t>
  </si>
  <si>
    <t>T5FG602QDM,49,24222,240718,361,29,1,18.76,60,0.64,Bachelor's,Full-time,Single,No,Yes,Auto,Yes,0</t>
  </si>
  <si>
    <t>Y6M8THTFN7,58,94588,49568,399,6,1,21.41,36,0.77,Master's,Full-time,Divorced,No,No,Business,No,0</t>
  </si>
  <si>
    <t>NHRA1YI4WC,37,15208,225497,832,118,1,18.84,36,0.68,PhD,Part-time,Single,Yes,No,Business,No,1</t>
  </si>
  <si>
    <t>CN42FC96PD,18,134949,192485,670,30,4,7.42,60,0.14,Bachelor's,Unemployed,Divorced,No,Yes,Auto,No,0</t>
  </si>
  <si>
    <t>HT9GP2L0ME,64,52414,103299,527,1,2,16.74,36,0.74,Bachelor's,Part-time,Married,No,Yes,Home,Yes,0</t>
  </si>
  <si>
    <t>LZ2ZLNY1FX,23,124022,54378,338,20,3,16.9,24,0.53,Bachelor's,Part-time,Divorced,Yes,No,Business,No,1</t>
  </si>
  <si>
    <t>TTQYJ5A6B3,36,66945,92772,480,110,1,7.58,36,0.32,Master's,Unemployed,Single,No,No,Other,No,0</t>
  </si>
  <si>
    <t>N9200MCQNK,35,94369,152150,682,40,4,12.78,48,0.36,High School,Part-time,Married,Yes,No,Education,Yes,0</t>
  </si>
  <si>
    <t>P7KNHEWEYH,23,55018,57471,399,39,3,12.92,48,0.46,Master's,Unemployed,Married,Yes,Yes,Home,Yes,1</t>
  </si>
  <si>
    <t>MOCRG44RRR,62,93206,41601,617,14,2,12.47,12,0.76,Master's,Unemployed,Single,No,No,Education,No,0</t>
  </si>
  <si>
    <t>CY6HMZA5G4,50,45465,178464,795,7,4,15.59,36,0.45,High School,Self-employed,Married,Yes,No,Home,No,0</t>
  </si>
  <si>
    <t>TNAN0824L4,40,25471,186638,691,85,1,23.33,12,0.38,Bachelor's,Self-employed,Divorced,Yes,No,Education,Yes,1</t>
  </si>
  <si>
    <t>QM1EN7MQA8,40,85535,69503,343,1,1,20.85,48,0.16,High School,Full-time,Divorced,No,Yes,Business,Yes,0</t>
  </si>
  <si>
    <t>MX7068D6Q4,43,35846,15200,549,52,4,19.36,60,0.27,Bachelor's,Part-time,Divorced,No,Yes,Other,No,0</t>
  </si>
  <si>
    <t>VJZTSFWT96,30,83586,120384,820,117,2,9.0,60,0.82,Master's,Unemployed,Married,Yes,Yes,Other,Yes,0</t>
  </si>
  <si>
    <t>IPZZ49VVAN,24,123999,89102,337,119,4,21.41,24,0.22,Master's,Unemployed,Single,Yes,No,Other,Yes,1</t>
  </si>
  <si>
    <t>7TKRHNM3IK,32,107563,36488,821,38,3,19.37,12,0.54,Master's,Unemployed,Divorced,No,No,Home,Yes,0</t>
  </si>
  <si>
    <t>T93ENRADCE,61,70042,78745,827,23,3,17.51,12,0.75,Bachelor's,Unemployed,Married,Yes,Yes,Auto,Yes,0</t>
  </si>
  <si>
    <t>R388089QNP,44,50181,67329,515,77,2,17.56,36,0.31,PhD,Self-employed,Married,Yes,No,Other,Yes,0</t>
  </si>
  <si>
    <t>VR9LWVS6BD,43,144407,30835,318,45,4,2.72,60,0.33,PhD,Full-time,Divorced,No,Yes,Education,No,0</t>
  </si>
  <si>
    <t>LZUFDWW324,50,88457,69258,571,4,1,3.46,60,0.49,PhD,Part-time,Divorced,No,No,Education,Yes,0</t>
  </si>
  <si>
    <t>JZ8MPA12B2,32,93141,212541,465,27,3,14.29,24,0.65,Bachelor's,Full-time,Married,No,No,Auto,No,0</t>
  </si>
  <si>
    <t>MKQR4C9OMA,53,95654,179536,734,27,2,6.32,48,0.22,High School,Full-time,Married,No,Yes,Other,Yes,0</t>
  </si>
  <si>
    <t>5TC5XQPHEV,62,148871,52723,492,99,2,4.58,48,0.77,PhD,Unemployed,Married,No,Yes,Business,No,0</t>
  </si>
  <si>
    <t>Z27Q29ZIKX,44,109460,152236,490,51,3,10.15,24,0.31,Master's,Part-time,Divorced,No,Yes,Business,Yes,0</t>
  </si>
  <si>
    <t>UW3WMAPB4F,22,67462,194518,693,13,4,18.82,36,0.41,High School,Self-employed,Single,Yes,Yes,Auto,No,0</t>
  </si>
  <si>
    <t>T09ZQWR2Z4,19,54858,169964,694,3,3,14.3,12,0.23,Master's,Unemployed,Divorced,No,Yes,Education,No,0</t>
  </si>
  <si>
    <t>WKSUY6ED7T,50,16818,174708,665,108,3,7.46,24,0.75,PhD,Part-time,Single,No,Yes,Other,Yes,1</t>
  </si>
  <si>
    <t>8K4QR4SX8Y,33,49692,24767,792,20,2,20.12,60,0.18,High School,Self-employed,Married,No,Yes,Other,No,0</t>
  </si>
  <si>
    <t>OWSK0R60U9,40,99781,213561,406,44,1,17.38,24,0.41,High School,Part-time,Divorced,Yes,Yes,Education,Yes,0</t>
  </si>
  <si>
    <t>MOAE9L1AJZ,55,135552,195876,768,72,2,13.73,60,0.82,PhD,Self-employed,Divorced,No,No,Education,No,0</t>
  </si>
  <si>
    <t>RZSPLR09XA,33,115068,106952,315,23,3,9.14,24,0.28,PhD,Full-time,Divorced,No,No,Other,Yes,0</t>
  </si>
  <si>
    <t>ADIUEQUEWK,31,48314,15098,547,94,2,17.78,48,0.31,High School,Unemployed,Divorced,Yes,Yes,Business,Yes,1</t>
  </si>
  <si>
    <t>MNDABNHD3Q,46,69057,121093,641,21,1,10.1,60,0.8,Bachelor's,Self-employed,Single,No,Yes,Education,No,0</t>
  </si>
  <si>
    <t>XOT2UEWTNL,43,79415,68540,460,104,1,13.48,48,0.87,PhD,Full-time,Single,Yes,Yes,Other,Yes,0</t>
  </si>
  <si>
    <t>P6HYZ2DGQ8,52,99269,138489,403,11,1,23.32,36,0.27,High School,Unemployed,Divorced,No,Yes,Auto,No,0</t>
  </si>
  <si>
    <t>XP57PYKQ4E,32,148686,163044,359,80,3,18.66,48,0.75,High School,Unemployed,Divorced,Yes,No,Business,Yes,1</t>
  </si>
  <si>
    <t>G0U2OPQ4J9,20,138901,192050,650,90,1,23.64,48,0.83,PhD,Full-time,Married,No,No,Other,Yes,0</t>
  </si>
  <si>
    <t>M8I1F24SV4,40,100924,79869,732,56,2,3.27,48,0.2,Master's,Self-employed,Married,Yes,Yes,Auto,No,0</t>
  </si>
  <si>
    <t>RK22FM89UJ,46,129172,151376,555,31,1,8.76,24,0.84,High School,Self-employed,Single,Yes,No,Business,No,0</t>
  </si>
  <si>
    <t>7VT1LMLNJL,51,44085,162845,687,6,2,13.49,36,0.75,High School,Part-time,Married,No,Yes,Auto,No,0</t>
  </si>
  <si>
    <t>240N1QCMX8,50,93551,103011,511,66,2,17.61,36,0.27,Bachelor's,Unemployed,Single,No,No,Auto,No,0</t>
  </si>
  <si>
    <t>Q75K7LSN5V,58,67815,106100,531,109,2,14.8,36,0.42,PhD,Part-time,Divorced,No,Yes,Auto,No,0</t>
  </si>
  <si>
    <t>9LUAAQKDQK,58,38744,218601,477,82,2,13.21,12,0.9,PhD,Self-employed,Single,No,No,Business,No,0</t>
  </si>
  <si>
    <t>UQ46TIJ1EV,40,26906,54591,798,66,1,11.56,48,0.37,High School,Self-employed,Married,No,No,Business,No,0</t>
  </si>
  <si>
    <t>YDDT8XKHLH,24,22672,121519,710,75,3,23.86,36,0.87,Bachelor's,Part-time,Single,Yes,No,Education,No,0</t>
  </si>
  <si>
    <t>JKJ4E03LUL,20,33504,156940,825,37,2,6.96,60,0.49,High School,Self-employed,Married,Yes,No,Business,No,0</t>
  </si>
  <si>
    <t>KEL0CTQSAX,49,20368,142255,633,11,1,12.76,24,0.54,PhD,Unemployed,Divorced,Yes,Yes,Home,Yes,0</t>
  </si>
  <si>
    <t>THIOQA70OK,48,28496,242971,794,2,1,8.37,36,0.42,PhD,Part-time,Single,No,Yes,Auto,Yes,0</t>
  </si>
  <si>
    <t>CG2AQQ5GTE,35,22160,186738,415,47,4,8.39,48,0.2,PhD,Self-employed,Single,No,Yes,Other,No,0</t>
  </si>
  <si>
    <t>VOHPO2B0MP,60,65952,20402,499,54,4,13.12,24,0.22,Master's,Part-time,Divorced,No,Yes,Auto,Yes,0</t>
  </si>
  <si>
    <t>XZ1M6RD3Q9,24,133250,112698,414,28,3,21.64,12,0.18,PhD,Full-time,Single,No,Yes,Auto,Yes,1</t>
  </si>
  <si>
    <t>G864MHH1TN,58,124302,200471,798,88,1,17.03,36,0.41,Bachelor's,Self-employed,Married,No,No,Auto,Yes,0</t>
  </si>
  <si>
    <t>N1DT0WFPK4,18,148105,12432,795,80,2,11.83,36,0.86,PhD,Part-time,Divorced,No,No,Education,Yes,1</t>
  </si>
  <si>
    <t>3J7ZO831SH,31,41525,32886,369,98,1,20.23,60,0.68,High School,Self-employed,Single,Yes,No,Education,No,0</t>
  </si>
  <si>
    <t>SQVANXK8PR,69,123993,109265,336,54,4,11.31,24,0.36,Master's,Unemployed,Divorced,No,Yes,Business,No,0</t>
  </si>
  <si>
    <t>G5AJRUH8KM,49,66815,194429,796,87,4,22.09,60,0.76,Master's,Part-time,Married,Yes,Yes,Education,Yes,0</t>
  </si>
  <si>
    <t>FOVK41CUJU,23,55180,12945,624,62,1,15.92,24,0.8,High School,Part-time,Married,No,Yes,Business,No,0</t>
  </si>
  <si>
    <t>HDQJC4OOAJ,56,120814,171193,507,86,4,22.69,24,0.32,Master's,Part-time,Divorced,Yes,Yes,Other,Yes,0</t>
  </si>
  <si>
    <t>E9K8TBLOAN,27,115330,227154,630,4,1,8.88,60,0.68,PhD,Full-time,Married,No,No,Home,Yes,0</t>
  </si>
  <si>
    <t>Q61KUE654L,24,33673,37637,783,34,1,4.79,36,0.34,Master's,Self-employed,Married,No,No,Other,Yes,0</t>
  </si>
  <si>
    <t>598YM0QV55,43,22449,13599,621,12,4,7.57,36,0.79,Master's,Full-time,Married,Yes,Yes,Education,Yes,0</t>
  </si>
  <si>
    <t>ES9CHJZBPV,51,105306,27358,407,40,2,15.11,12,0.67,High School,Unemployed,Single,No,No,Other,No,0</t>
  </si>
  <si>
    <t>8ZWZCR15ZL,47,74466,168740,445,47,3,16.1,48,0.82,Master's,Self-employed,Married,Yes,No,Other,No,0</t>
  </si>
  <si>
    <t>7TO39YGLHY,53,41582,68066,796,54,2,3.79,48,0.17,High School,Self-employed,Single,No,Yes,Home,Yes,0</t>
  </si>
  <si>
    <t>ZP435BZC7I,38,118364,166831,847,101,2,12.48,24,0.5,Master's,Unemployed,Divorced,No,Yes,Auto,Yes,0</t>
  </si>
  <si>
    <t>61ZIGKEHFC,34,88821,157088,734,100,4,15.37,36,0.13,Master's,Unemployed,Married,Yes,No,Auto,Yes,0</t>
  </si>
  <si>
    <t>NGCM1U28Z7,50,40043,125174,330,15,2,8.57,48,0.27,Bachelor's,Unemployed,Divorced,Yes,No,Home,Yes,0</t>
  </si>
  <si>
    <t>B4MVSUH0MP,27,30197,54753,494,74,4,15.11,12,0.69,Bachelor's,Unemployed,Married,Yes,Yes,Other,No,0</t>
  </si>
  <si>
    <t>03TDQBDRD1,68,60368,69958,665,5,4,5.59,24,0.26,Master's,Full-time,Single,No,No,Home,Yes,0</t>
  </si>
  <si>
    <t>VSU39FDD1D,64,135781,79478,683,1,4,10.11,12,0.62,Bachelor's,Self-employed,Divorced,No,Yes,Other,No,1</t>
  </si>
  <si>
    <t>H8NDHOYFEN,59,28317,236912,336,13,3,7.62,12,0.27,Bachelor's,Unemployed,Married,Yes,Yes,Education,Yes,0</t>
  </si>
  <si>
    <t>35DXQZGAZG,68,78788,5743,822,5,2,24.35,24,0.23,Bachelor's,Unemployed,Single,Yes,No,Other,No,0</t>
  </si>
  <si>
    <t>FYPSIBVGY5,29,53010,129647,615,29,3,13.48,48,0.63,Bachelor's,Full-time,Divorced,No,No,Auto,Yes,1</t>
  </si>
  <si>
    <t>S76F5MLK1M,33,21269,228009,817,34,2,6.12,60,0.76,PhD,Unemployed,Single,No,No,Home,No,1</t>
  </si>
  <si>
    <t>QEXB6AU174,58,106794,102554,739,63,4,4.59,12,0.22,High School,Part-time,Single,Yes,No,Home,Yes,0</t>
  </si>
  <si>
    <t>42ILOYHP9Y,49,123979,143028,437,107,2,11.71,12,0.55,Bachelor's,Unemployed,Divorced,No,Yes,Business,No,0</t>
  </si>
  <si>
    <t>Y6DARRFLZE,32,84624,37878,823,14,2,2.59,60,0.64,Bachelor's,Self-employed,Single,Yes,Yes,Home,Yes,0</t>
  </si>
  <si>
    <t>V9RC1HBEHB,44,145015,168148,395,10,3,13.23,12,0.89,Master's,Self-employed,Married,No,No,Education,Yes,0</t>
  </si>
  <si>
    <t>2XGSOPS3UF,45,86273,198934,750,81,3,20.32,60,0.9,Bachelor's,Full-time,Single,No,No,Education,Yes,0</t>
  </si>
  <si>
    <t>SLGXE103KI,34,91540,63697,804,35,4,5.65,60,0.24,Master's,Part-time,Married,Yes,Yes,Home,No,0</t>
  </si>
  <si>
    <t>G9VYICVS1X,63,79033,227211,775,89,3,10.94,24,0.16,Master's,Part-time,Divorced,No,No,Auto,Yes,0</t>
  </si>
  <si>
    <t>RU1E3ZMT6G,67,16897,82329,431,94,3,22.03,12,0.38,PhD,Full-time,Married,Yes,Yes,Other,Yes,0</t>
  </si>
  <si>
    <t>CMGA73X7QT,19,143057,56009,518,7,4,5.28,48,0.18,High School,Self-employed,Single,No,Yes,Auto,No,0</t>
  </si>
  <si>
    <t>QJ4XFT6RG0,53,101150,39128,537,22,2,23.83,12,0.1,Bachelor's,Part-time,Single,Yes,No,Home,No,0</t>
  </si>
  <si>
    <t>02B0BZPMWN,67,63840,236958,647,35,2,4.71,60,0.33,Master's,Unemployed,Single,No,Yes,Education,Yes,0</t>
  </si>
  <si>
    <t>7LE2FHODUF,24,23931,32452,657,74,3,9.99,36,0.89,Master's,Full-time,Single,Yes,No,Auto,Yes,0</t>
  </si>
  <si>
    <t>8WF28VLJCG,30,52559,217548,468,38,1,9.07,24,0.78,High School,Self-employed,Single,No,Yes,Education,Yes,0</t>
  </si>
  <si>
    <t>TQ2EL5GH75,32,35632,169194,662,24,4,12.67,60,0.82,PhD,Part-time,Married,No,Yes,Auto,Yes,0</t>
  </si>
  <si>
    <t>QTFKXW0JT8,42,62337,191154,484,48,4,15.26,60,0.34,Master's,Part-time,Divorced,Yes,No,Education,Yes,0</t>
  </si>
  <si>
    <t>DO6NJXSA0N,40,141679,113056,400,50,4,8.1,36,0.49,Bachelor's,Part-time,Divorced,No,Yes,Other,Yes,0</t>
  </si>
  <si>
    <t>VIOMPZUKQS,39,65006,136802,323,59,4,2.21,24,0.42,PhD,Full-time,Married,No,No,Education,No,1</t>
  </si>
  <si>
    <t>LJ3QL8289C,43,69316,171345,848,78,2,16.36,24,0.38,High School,Part-time,Married,Yes,Yes,Home,No,0</t>
  </si>
  <si>
    <t>UPGPGJ081F,50,64749,21124,332,62,3,9.82,36,0.26,Bachelor's,Full-time,Single,No,Yes,Education,No,0</t>
  </si>
  <si>
    <t>IDW5GKN30P,28,43124,162373,537,37,1,4.44,60,0.89,Bachelor's,Full-time,Single,Yes,No,Auto,Yes,1</t>
  </si>
  <si>
    <t>JILPSZPFAK,27,65640,14601,580,65,2,14.13,48,0.33,High School,Part-time,Single,No,Yes,Other,Yes,0</t>
  </si>
  <si>
    <t>WHGCM2ZKXJ,42,78699,99073,334,106,2,17.04,12,0.64,Bachelor's,Full-time,Divorced,Yes,No,Auto,No,0</t>
  </si>
  <si>
    <t>E05ATL64ZF,54,129570,147225,468,25,4,9.16,12,0.44,Bachelor's,Self-employed,Divorced,Yes,No,Home,No,0</t>
  </si>
  <si>
    <t>2KQZN6ZKZZ,65,110508,89632,585,66,3,21.11,60,0.36,High School,Part-time,Divorced,No,Yes,Other,No,0</t>
  </si>
  <si>
    <t>2G0NN9UEV0,60,70009,170201,740,13,2,19.07,60,0.35,Master's,Part-time,Single,No,Yes,Business,Yes,0</t>
  </si>
  <si>
    <t>PMRRS9USXC,55,66347,128473,594,119,3,13.93,12,0.19,High School,Unemployed,Married,No,Yes,Business,No,0</t>
  </si>
  <si>
    <t>IYS0GN2W15,58,82316,111663,779,60,2,5.49,60,0.51,High School,Full-time,Married,Yes,No,Education,No,0</t>
  </si>
  <si>
    <t>C6T7ES801S,62,141679,29198,402,19,4,3.82,60,0.48,Master's,Self-employed,Single,Yes,No,Business,No,0</t>
  </si>
  <si>
    <t>IRWFAHZ385,41,103134,109862,507,66,2,14.49,24,0.38,Bachelor's,Unemployed,Married,Yes,No,Business,No,0</t>
  </si>
  <si>
    <t>WL1KQ5UWLP,57,74373,117737,655,61,1,2.59,60,0.47,Master's,Self-employed,Married,Yes,No,Auto,No,0</t>
  </si>
  <si>
    <t>UV688IAU89,63,91703,153686,651,22,1,20.99,24,0.49,Master's,Unemployed,Single,Yes,Yes,Home,No,0</t>
  </si>
  <si>
    <t>FCYJIF0Z7Q,50,124823,57165,725,101,4,10.25,48,0.35,Bachelor's,Unemployed,Divorced,No,Yes,Other,No,0</t>
  </si>
  <si>
    <t>685HKW51SI,34,90103,89180,348,79,4,14.63,60,0.38,Bachelor's,Full-time,Single,No,No,Other,No,0</t>
  </si>
  <si>
    <t>YYBZC38DIB,41,115638,224885,820,118,2,18.27,36,0.32,Master's,Self-employed,Divorced,No,Yes,Auto,Yes,0</t>
  </si>
  <si>
    <t>NOKBFMCBWL,54,34700,79945,815,77,3,17.13,36,0.26,High School,Part-time,Married,No,Yes,Business,No,0</t>
  </si>
  <si>
    <t>YTU2DALMO4,19,122189,201101,366,3,4,14.99,12,0.7,Bachelor's,Unemployed,Married,Yes,Yes,Other,No,1</t>
  </si>
  <si>
    <t>NZGWFP6CYB,49,85850,218823,397,30,3,11.16,24,0.38,Master's,Full-time,Divorced,No,Yes,Auto,No,0</t>
  </si>
  <si>
    <t>X32N2EFFTX,41,16163,184606,546,95,4,2.42,36,0.55,Bachelor's,Unemployed,Single,Yes,Yes,Business,Yes,0</t>
  </si>
  <si>
    <t>PX3FCK7H3S,26,88874,69998,611,17,3,15.69,60,0.19,High School,Part-time,Single,Yes,Yes,Auto,No,1</t>
  </si>
  <si>
    <t>0ESOMRXPPX,21,27552,214707,748,28,1,14.7,36,0.25,PhD,Self-employed,Married,Yes,No,Education,No,1</t>
  </si>
  <si>
    <t>NH808OAKB8,34,125448,53292,344,80,3,10.24,12,0.78,Bachelor's,Unemployed,Single,No,Yes,Other,No,0</t>
  </si>
  <si>
    <t>YNR3B7A1SQ,34,70173,166571,775,13,3,3.68,36,0.64,High School,Full-time,Married,No,No,Education,No,0</t>
  </si>
  <si>
    <t>FXLAIEC2DQ,67,74865,108625,369,113,3,15.76,12,0.87,Bachelor's,Self-employed,Married,Yes,Yes,Business,No,0</t>
  </si>
  <si>
    <t>7HG48UV2XY,65,86356,100553,660,54,3,18.24,12,0.1,Master's,Full-time,Married,Yes,No,Home,No,1</t>
  </si>
  <si>
    <t>25YSHS7T1S,47,109713,244574,799,86,2,12.43,36,0.29,High School,Unemployed,Single,Yes,Yes,Home,No,0</t>
  </si>
  <si>
    <t>4N38PIPUGC,57,21515,75800,678,59,1,6.99,48,0.33,High School,Self-employed,Married,Yes,No,Other,No,0</t>
  </si>
  <si>
    <t>4M0PZBM7YR,28,104998,59502,462,52,2,15.05,12,0.66,High School,Unemployed,Divorced,Yes,Yes,Other,No,0</t>
  </si>
  <si>
    <t>OR09QJLLU8,38,108560,247347,378,43,1,10.93,24,0.18,Master's,Full-time,Married,No,Yes,Auto,Yes,0</t>
  </si>
  <si>
    <t>S81QOLNBPX,38,50177,36177,511,42,2,4.95,24,0.87,High School,Self-employed,Divorced,Yes,No,Business,No,1</t>
  </si>
  <si>
    <t>GXZ6IJQP6B,35,90297,161139,325,52,4,16.32,12,0.41,Master's,Unemployed,Married,Yes,Yes,Other,No,0</t>
  </si>
  <si>
    <t>YLAUHKGEN4,46,45154,86897,418,36,4,11.44,60,0.22,High School,Self-employed,Single,No,No,Home,Yes,0</t>
  </si>
  <si>
    <t>HX8UN13APS,41,119207,71185,478,105,3,6.68,48,0.2,Master's,Unemployed,Single,No,No,Other,No,0</t>
  </si>
  <si>
    <t>LBURM5VE88,27,127770,28981,356,55,3,8.11,60,0.89,Bachelor's,Self-employed,Divorced,No,Yes,Auto,Yes,0</t>
  </si>
  <si>
    <t>KCYOL8Z9XS,62,73149,73583,807,26,3,22.2,12,0.49,High School,Unemployed,Married,Yes,Yes,Education,Yes,0</t>
  </si>
  <si>
    <t>UOR8B98JLN,34,114884,79699,689,89,1,7.21,36,0.46,Master's,Part-time,Divorced,No,Yes,Business,No,0</t>
  </si>
  <si>
    <t>95N2ZGCBN1,35,16736,180331,419,5,3,7.79,36,0.35,Bachelor's,Self-employed,Divorced,Yes,No,Other,Yes,1</t>
  </si>
  <si>
    <t>FB8CYVYNBR,59,137333,34756,469,31,1,13.87,12,0.25,High School,Self-employed,Married,No,No,Business,Yes,0</t>
  </si>
  <si>
    <t>3O0AM8Y7X1,65,15036,148263,387,104,2,8.85,12,0.18,Master's,Part-time,Divorced,No,Yes,Education,No,0</t>
  </si>
  <si>
    <t>ZWBYIQIQPR,37,111450,160487,844,96,3,11.06,36,0.82,High School,Full-time,Divorced,Yes,Yes,Other,Yes,0</t>
  </si>
  <si>
    <t>S2QKD5ONVD,54,116103,232066,311,69,2,9.94,48,0.39,Master's,Unemployed,Divorced,No,No,Home,Yes,1</t>
  </si>
  <si>
    <t>UK9DO1HIWS,62,118569,88225,556,97,2,6.84,12,0.42,High School,Unemployed,Married,No,Yes,Home,No,0</t>
  </si>
  <si>
    <t>CS0WLH7LY8,35,25604,179306,689,55,2,3.98,36,0.33,Master's,Unemployed,Single,No,Yes,Business,Yes,0</t>
  </si>
  <si>
    <t>FV4KQKXAB1,34,36254,15007,461,102,3,3.66,60,0.68,Bachelor's,Unemployed,Divorced,Yes,Yes,Business,No,0</t>
  </si>
  <si>
    <t>6PATWWMT6B,26,65109,141866,453,94,3,16.71,12,0.47,Master's,Part-time,Single,Yes,No,Other,No,0</t>
  </si>
  <si>
    <t>XDQENA1BDU,31,117078,247119,498,85,4,20.23,36,0.68,Bachelor's,Part-time,Single,Yes,Yes,Other,Yes,1</t>
  </si>
  <si>
    <t>3MUHOMJW50,66,15303,38445,780,91,3,13.3,48,0.41,High School,Self-employed,Single,No,No,Home,No,0</t>
  </si>
  <si>
    <t>8TL1XX1GCI,46,109310,244114,803,96,4,24.87,12,0.47,High School,Part-time,Divorced,No,No,Home,Yes,0</t>
  </si>
  <si>
    <t>WL0XD03MO2,48,95877,30915,808,92,4,20.24,60,0.36,High School,Part-time,Divorced,No,Yes,Education,Yes,0</t>
  </si>
  <si>
    <t>KW7F772PU5,21,108197,119368,694,15,3,11.09,24,0.88,High School,Self-employed,Divorced,Yes,No,Home,Yes,1</t>
  </si>
  <si>
    <t>XFL7NVY1NK,35,53914,101574,675,95,2,2.6,48,0.11,Bachelor's,Full-time,Divorced,No,Yes,Business,No,0</t>
  </si>
  <si>
    <t>G7T8YUTK9W,37,60949,64977,794,53,4,12.56,24,0.27,Bachelor's,Part-time,Divorced,Yes,No,Home,Yes,0</t>
  </si>
  <si>
    <t>3XZ2Q41M89,64,120133,134787,329,40,1,21.58,60,0.45,PhD,Unemployed,Married,No,No,Other,Yes,0</t>
  </si>
  <si>
    <t>T42VF9GY0C,60,121172,90221,509,17,2,19.23,48,0.18,PhD,Full-time,Divorced,Yes,No,Education,No,0</t>
  </si>
  <si>
    <t>O337U2NYMJ,61,132185,7507,438,40,1,7.05,12,0.64,High School,Part-time,Married,No,No,Auto,No,0</t>
  </si>
  <si>
    <t>N1RDN2KYD8,26,138944,94221,598,33,4,3.15,60,0.59,Master's,Part-time,Single,No,Yes,Education,Yes,0</t>
  </si>
  <si>
    <t>CB4BEX34DT,30,130031,12635,459,41,2,2.69,12,0.61,Bachelor's,Unemployed,Single,Yes,Yes,Auto,No,0</t>
  </si>
  <si>
    <t>OJOD7IOK6Z,32,121477,228142,656,48,1,21.21,36,0.76,High School,Unemployed,Married,Yes,Yes,Home,No,1</t>
  </si>
  <si>
    <t>CD6XIWQM1H,44,88369,71668,430,48,3,3.2,60,0.31,Bachelor's,Unemployed,Married,No,Yes,Education,No,0</t>
  </si>
  <si>
    <t>U1P2XVRDUO,32,75725,200458,406,77,3,8.14,12,0.65,PhD,Self-employed,Single,Yes,No,Business,No,1</t>
  </si>
  <si>
    <t>Z8EPYYXTL3,45,78726,219691,675,29,2,15.12,24,0.34,Master's,Full-time,Married,No,No,Auto,Yes,0</t>
  </si>
  <si>
    <t>EWURZGWNKW,54,87844,75122,840,59,3,15.78,24,0.87,Bachelor's,Full-time,Married,Yes,No,Business,No,0</t>
  </si>
  <si>
    <t>OPYESWORF7,36,146310,66084,598,116,3,12.38,48,0.71,PhD,Unemployed,Single,Yes,Yes,Other,Yes,0</t>
  </si>
  <si>
    <t>6VL0RQ5WX1,43,118639,168332,332,30,4,22.36,24,0.42,Bachelor's,Self-employed,Married,No,Yes,Auto,Yes,0</t>
  </si>
  <si>
    <t>GT4R6J4ZQP,69,121195,52791,440,65,4,6.61,60,0.13,Bachelor's,Full-time,Divorced,Yes,No,Business,Yes,0</t>
  </si>
  <si>
    <t>5TTRT2QFFA,43,63248,76715,503,55,4,16.19,12,0.73,Master's,Part-time,Married,Yes,No,Auto,Yes,0</t>
  </si>
  <si>
    <t>FZF8FD429C,42,148780,211051,566,94,4,14.57,48,0.67,PhD,Part-time,Married,No,No,Home,No,0</t>
  </si>
  <si>
    <t>TGCWGCUHYT,43,17248,40583,691,74,1,2.68,60,0.47,High School,Full-time,Married,No,Yes,Other,Yes,0</t>
  </si>
  <si>
    <t>MDVP65F5VO,43,79078,81915,830,1,2,5.27,48,0.59,High School,Unemployed,Divorced,No,No,Education,No,1</t>
  </si>
  <si>
    <t>9MWBARNN6V,63,25762,230055,429,10,3,17.0,24,0.49,Master's,Part-time,Married,Yes,Yes,Auto,No,0</t>
  </si>
  <si>
    <t>YREKJEOL5A,45,54424,62090,597,21,1,18.82,12,0.53,Bachelor's,Full-time,Married,No,No,Business,Yes,0</t>
  </si>
  <si>
    <t>0TBXG4STYT,66,111098,105322,689,112,3,10.98,12,0.31,Bachelor's,Part-time,Divorced,No,No,Home,Yes,0</t>
  </si>
  <si>
    <t>B0XAVMUQFJ,35,90880,194063,642,3,3,4.3,60,0.31,Master's,Unemployed,Single,No,No,Other,Yes,0</t>
  </si>
  <si>
    <t>VCO4MHAR1G,49,106262,150922,736,61,1,14.86,48,0.22,High School,Unemployed,Divorced,No,Yes,Auto,Yes,1</t>
  </si>
  <si>
    <t>4K6IBDHN23,20,91420,76935,354,50,2,20.21,24,0.23,Bachelor's,Full-time,Divorced,Yes,No,Business,Yes,0</t>
  </si>
  <si>
    <t>1NZPOV8KGP,19,97064,92354,821,34,1,2.16,60,0.15,Bachelor's,Unemployed,Divorced,No,No,Business,Yes,0</t>
  </si>
  <si>
    <t>CC1HSX9XRN,50,86125,27175,575,53,3,11.36,48,0.74,PhD,Part-time,Single,Yes,Yes,Education,No,0</t>
  </si>
  <si>
    <t>WGHT69RXOH,59,38547,7269,437,61,4,17.69,24,0.61,Bachelor's,Part-time,Married,Yes,No,Education,Yes,0</t>
  </si>
  <si>
    <t>1AMD2IOMGP,36,26086,40721,425,117,2,14.21,48,0.19,Master's,Unemployed,Single,No,Yes,Other,No,0</t>
  </si>
  <si>
    <t>RF0S0Q8856,34,148036,123369,819,25,1,7.22,60,0.39,Master's,Part-time,Married,No,No,Home,No,0</t>
  </si>
  <si>
    <t>1DDQHB36NR,61,43177,44310,721,58,3,18.37,12,0.3,Bachelor's,Unemployed,Single,Yes,No,Other,No,0</t>
  </si>
  <si>
    <t>IVRDKNF5TO,50,70695,118272,496,60,2,11.5,60,0.21,Master's,Full-time,Divorced,Yes,Yes,Business,Yes,0</t>
  </si>
  <si>
    <t>CYAKH2F6WR,29,141702,117782,713,95,3,17.58,24,0.58,Bachelor's,Full-time,Divorced,No,Yes,Education,No,0</t>
  </si>
  <si>
    <t>A18T7GEX4R,66,126078,217754,404,117,2,11.6,12,0.59,PhD,Part-time,Married,No,No,Education,No,0</t>
  </si>
  <si>
    <t>A4CYFG0XWY,20,83440,149648,335,48,2,19.53,24,0.29,Master's,Part-time,Divorced,Yes,Yes,Business,Yes,0</t>
  </si>
  <si>
    <t>RDWR4S6D4U,60,30734,126517,301,85,3,19.1,24,0.19,Master's,Unemployed,Divorced,Yes,Yes,Education,No,0</t>
  </si>
  <si>
    <t>GZRJ19QABA,66,95482,181115,757,105,2,6.82,48,0.69,High School,Unemployed,Single,No,Yes,Auto,Yes,0</t>
  </si>
  <si>
    <t>0SDV506MY3,43,33250,128640,807,86,1,11.1,36,0.4,PhD,Part-time,Single,Yes,Yes,Education,No,0</t>
  </si>
  <si>
    <t>33CECIOIYZ,52,85060,148431,372,65,4,11.05,24,0.67,Bachelor's,Self-employed,Married,Yes,Yes,Business,No,0</t>
  </si>
  <si>
    <t>VC6R3OY00A,25,33856,11983,526,71,1,2.63,60,0.53,PhD,Part-time,Divorced,No,Yes,Education,Yes,1</t>
  </si>
  <si>
    <t>7KQS2KICKJ,69,77578,24723,803,33,2,6.91,24,0.24,High School,Unemployed,Divorced,No,Yes,Business,Yes,0</t>
  </si>
  <si>
    <t>1IBIITGDWO,53,53030,6932,742,16,3,3.81,12,0.28,Master's,Self-employed,Divorced,No,No,Business,No,0</t>
  </si>
  <si>
    <t>GSLPOLT9I1,24,56175,171284,727,82,2,8.09,36,0.47,PhD,Part-time,Married,Yes,Yes,Education,Yes,0</t>
  </si>
  <si>
    <t>6N4CGKAQMR,63,31097,175438,456,90,4,14.29,60,0.1,Master's,Part-time,Single,Yes,No,Auto,No,1</t>
  </si>
  <si>
    <t>GWYV4J0R8G,63,45390,221046,762,100,4,8.77,60,0.37,High School,Part-time,Divorced,No,No,Business,Yes,0</t>
  </si>
  <si>
    <t>KDNJ3UNHLH,53,72473,199994,313,68,2,16.43,12,0.53,High School,Full-time,Divorced,Yes,Yes,Education,Yes,0</t>
  </si>
  <si>
    <t>EMEF99PPX9,33,50658,223946,419,0,3,9.0,48,0.41,Master's,Full-time,Divorced,Yes,Yes,Auto,Yes,0</t>
  </si>
  <si>
    <t>WV30T9SWWE,41,119889,7630,826,84,2,7.1,60,0.55,High School,Full-time,Married,No,Yes,Business,Yes,0</t>
  </si>
  <si>
    <t>U79EWSALSZ,18,52881,245087,687,12,4,22.58,36,0.66,Master's,Part-time,Married,Yes,Yes,Other,Yes,0</t>
  </si>
  <si>
    <t>9WOX0FHRWF,66,45437,130667,364,58,3,14.2,24,0.32,Bachelor's,Self-employed,Divorced,No,No,Other,No,0</t>
  </si>
  <si>
    <t>KXX4Y2685F,42,46186,180291,712,70,1,20.93,60,0.72,Bachelor's,Full-time,Divorced,No,No,Business,Yes,0</t>
  </si>
  <si>
    <t>1YPCVUDNWX,27,91118,85891,566,95,4,24.42,12,0.65,High School,Part-time,Divorced,Yes,Yes,Home,Yes,0</t>
  </si>
  <si>
    <t>6A43YWQEDN,33,94085,193453,406,73,1,16.8,12,0.75,PhD,Self-employed,Married,No,Yes,Business,Yes,0</t>
  </si>
  <si>
    <t>ATL855AIF8,33,30129,168336,658,40,3,22.08,36,0.27,PhD,Self-employed,Single,No,No,Business,No,1</t>
  </si>
  <si>
    <t>5HM0G4CBCK,25,57268,179050,820,22,4,10.34,48,0.17,High School,Self-employed,Single,Yes,No,Auto,No,0</t>
  </si>
  <si>
    <t>7IF4349I33,46,126349,113952,460,105,3,8.83,12,0.21,High School,Unemployed,Divorced,No,Yes,Auto,No,0</t>
  </si>
  <si>
    <t>3KRUKW7BCD,56,16417,179914,594,103,2,4.47,48,0.36,PhD,Part-time,Married,No,Yes,Education,No,0</t>
  </si>
  <si>
    <t>QMUEPPV1QS,45,35924,177820,667,106,3,9.16,60,0.65,PhD,Unemployed,Divorced,Yes,No,Auto,Yes,0</t>
  </si>
  <si>
    <t>8WJ01H9YGJ,23,115890,113313,738,65,4,2.39,36,0.6,Bachelor's,Full-time,Married,Yes,Yes,Other,No,0</t>
  </si>
  <si>
    <t>SDAW1MQ4Q2,33,116788,106185,658,89,2,22.29,12,0.68,High School,Unemployed,Single,No,Yes,Home,No,0</t>
  </si>
  <si>
    <t>FZ0TL4RRKG,37,29776,18039,739,83,2,21.49,48,0.86,PhD,Unemployed,Married,No,Yes,Other,Yes,0</t>
  </si>
  <si>
    <t>A9OP484AY5,33,131407,20192,601,54,3,4.74,48,0.32,PhD,Full-time,Divorced,No,Yes,Home,Yes,0</t>
  </si>
  <si>
    <t>Z7FZZD200Z,24,120940,86463,323,55,3,16.71,60,0.88,Bachelor's,Self-employed,Divorced,Yes,No,Auto,No,1</t>
  </si>
  <si>
    <t>PMVEAIAQ91,58,121997,115861,809,3,3,17.97,24,0.79,Master's,Part-time,Divorced,Yes,No,Education,Yes,0</t>
  </si>
  <si>
    <t>5GCGCBXDR9,31,36838,176564,597,99,4,12.59,60,0.33,PhD,Part-time,Single,No,Yes,Other,No,0</t>
  </si>
  <si>
    <t>45IUMETL0H,60,148410,243831,628,14,4,2.95,60,0.63,High School,Full-time,Married,Yes,No,Other,No,0</t>
  </si>
  <si>
    <t>U262MC30F8,43,144347,174022,394,47,3,12.7,36,0.56,Master's,Self-employed,Single,Yes,No,Other,No,0</t>
  </si>
  <si>
    <t>VG1GYTJG93,43,58239,104449,551,56,1,14.32,24,0.18,Bachelor's,Unemployed,Married,Yes,Yes,Other,Yes,0</t>
  </si>
  <si>
    <t>3MJ8BA88B5,31,123203,105875,729,119,3,14.8,36,0.22,Bachelor's,Full-time,Married,No,Yes,Education,Yes,0</t>
  </si>
  <si>
    <t>Z6JM2NX7GJ,24,37219,168598,844,109,3,23.55,24,0.77,High School,Part-time,Married,No,No,Business,No,0</t>
  </si>
  <si>
    <t>VKDGZAWYP4,50,24903,199855,483,74,1,5.49,36,0.64,High School,Part-time,Married,No,No,Auto,No,1</t>
  </si>
  <si>
    <t>WKOTS3DADJ,43,124975,22536,364,91,1,8.53,24,0.7,PhD,Self-employed,Married,Yes,Yes,Business,No,0</t>
  </si>
  <si>
    <t>LMEO39Z8NN,62,22226,22864,329,119,3,14.99,12,0.36,Master's,Unemployed,Married,No,No,Other,No,0</t>
  </si>
  <si>
    <t>SQ9NWHU3ZV,37,52844,164377,778,104,4,22.39,24,0.52,PhD,Unemployed,Divorced,Yes,Yes,Home,No,0</t>
  </si>
  <si>
    <t>IW4ZTCU55Y,20,84619,228485,714,89,4,18.28,36,0.9,PhD,Unemployed,Divorced,Yes,No,Home,Yes,0</t>
  </si>
  <si>
    <t>DAWGPA6AXU,69,134520,69075,491,91,1,17.23,36,0.64,High School,Full-time,Single,Yes,Yes,Home,Yes,0</t>
  </si>
  <si>
    <t>CT3VD3UFHG,21,133703,10738,420,15,2,10.85,12,0.84,PhD,Full-time,Divorced,Yes,No,Business,No,0</t>
  </si>
  <si>
    <t>KTAOBI4KR6,43,35247,84602,526,38,1,6.72,12,0.1,PhD,Unemployed,Divorced,Yes,No,Other,Yes,0</t>
  </si>
  <si>
    <t>RK2BGUQGW2,28,107150,44382,341,79,3,24.45,60,0.89,Master's,Part-time,Divorced,No,Yes,Home,No,0</t>
  </si>
  <si>
    <t>2BA48HK30R,19,63230,158080,302,36,3,24.09,36,0.27,Bachelor's,Unemployed,Divorced,Yes,Yes,Auto,Yes,0</t>
  </si>
  <si>
    <t>RJFHHMEW7I,31,52393,228487,658,63,4,17.53,12,0.37,Master's,Self-employed,Single,Yes,No,Auto,Yes,0</t>
  </si>
  <si>
    <t>7AOIR69PLB,61,43776,18186,437,26,1,7.01,60,0.37,Bachelor's,Unemployed,Single,No,No,Other,No,0</t>
  </si>
  <si>
    <t>H71RDZ5IYA,47,135443,66684,790,16,2,11.73,60,0.21,High School,Full-time,Married,No,Yes,Home,Yes,0</t>
  </si>
  <si>
    <t>KPCTR0UK8T,66,103697,112171,345,98,2,4.11,36,0.52,Bachelor's,Self-employed,Divorced,Yes,Yes,Auto,No,0</t>
  </si>
  <si>
    <t>BMO5VHPTZE,29,111588,125889,680,104,3,24.78,24,0.1,PhD,Self-employed,Married,Yes,Yes,Education,No,0</t>
  </si>
  <si>
    <t>9UH04HQA25,43,70787,154370,845,2,1,18.66,12,0.1,PhD,Full-time,Divorced,Yes,No,Auto,Yes,0</t>
  </si>
  <si>
    <t>YCVPZUHIM8,61,37218,190602,618,85,2,16.44,36,0.83,Master's,Self-employed,Single,Yes,No,Education,Yes,0</t>
  </si>
  <si>
    <t>FIN1L3WO7S,50,23759,183526,453,16,3,22.06,60,0.83,PhD,Full-time,Divorced,No,No,Business,Yes,1</t>
  </si>
  <si>
    <t>IYVHB8E74Y,30,47214,20686,499,7,1,16.29,36,0.89,Master's,Self-employed,Single,Yes,Yes,Home,Yes,0</t>
  </si>
  <si>
    <t>SUYACM9OM5,31,57221,132490,501,25,4,5.46,24,0.3,High School,Full-time,Married,Yes,No,Business,No,0</t>
  </si>
  <si>
    <t>07FK6WZNMS,41,149976,141178,493,91,2,11.84,24,0.42,Master's,Full-time,Single,No,Yes,Auto,No,0</t>
  </si>
  <si>
    <t>HX88YN14KH,51,100252,14706,478,78,3,17.85,24,0.49,High School,Self-employed,Married,No,Yes,Other,Yes,0</t>
  </si>
  <si>
    <t>ZKOEWZIIA9,61,25946,156708,655,42,1,9.82,48,0.4,High School,Part-time,Single,Yes,No,Home,No,0</t>
  </si>
  <si>
    <t>8PTMEH7JTN,43,93378,217438,690,98,1,20.83,60,0.21,Master's,Full-time,Married,Yes,Yes,Auto,No,0</t>
  </si>
  <si>
    <t>XPH23UVDRM,38,115115,79985,376,45,1,24.06,60,0.58,Master's,Part-time,Married,Yes,No,Other,No,1</t>
  </si>
  <si>
    <t>R1MD0R7826,45,66069,124645,326,47,2,14.24,12,0.16,PhD,Part-time,Divorced,Yes,Yes,Other,Yes,0</t>
  </si>
  <si>
    <t>SNPCHAP2OJ,65,55198,77868,749,32,3,18.04,12,0.67,High School,Part-time,Divorced,Yes,Yes,Education,No,0</t>
  </si>
  <si>
    <t>AFXI0XT1IE,53,68410,171463,571,81,3,17.83,24,0.4,PhD,Part-time,Married,Yes,Yes,Other,Yes,0</t>
  </si>
  <si>
    <t>CZ9OQWAGB1,57,23287,184894,455,82,1,24.61,48,0.64,Bachelor's,Self-employed,Single,No,Yes,Home,No,0</t>
  </si>
  <si>
    <t>KY561ZV774,19,125169,215360,798,27,4,6.31,48,0.53,PhD,Part-time,Single,No,Yes,Auto,Yes,0</t>
  </si>
  <si>
    <t>GRHZG5WEWS,59,133747,159226,518,113,1,23.91,36,0.59,PhD,Part-time,Divorced,Yes,No,Business,No,0</t>
  </si>
  <si>
    <t>XWTB7OFY45,26,45220,238535,737,77,3,12.5,24,0.83,Bachelor's,Self-employed,Married,No,Yes,Other,No,0</t>
  </si>
  <si>
    <t>NO4O5JEQK5,40,38572,73840,631,104,4,22.95,12,0.67,Bachelor's,Unemployed,Divorced,Yes,No,Education,Yes,0</t>
  </si>
  <si>
    <t>58D3W0DYB4,32,79798,120932,827,18,1,19.73,48,0.8,Bachelor's,Full-time,Single,No,No,Other,No,0</t>
  </si>
  <si>
    <t>M2C84AO15I,30,64573,21190,458,11,2,11.97,60,0.19,High School,Part-time,Divorced,No,No,Business,Yes,0</t>
  </si>
  <si>
    <t>D22PYWM2T9,40,52985,151978,663,42,4,17.44,60,0.25,Bachelor's,Full-time,Married,Yes,No,Other,Yes,1</t>
  </si>
  <si>
    <t>3QDCHIPFPM,34,80272,195854,838,105,3,6.54,24,0.83,PhD,Unemployed,Married,Yes,No,Other,No,0</t>
  </si>
  <si>
    <t>V76RI2D9N1,65,27480,48595,626,73,4,18.94,48,0.88,High School,Self-employed,Married,No,Yes,Other,Yes,0</t>
  </si>
  <si>
    <t>9X8TE788SE,19,16500,224753,564,97,3,23.78,12,0.46,Master's,Unemployed,Single,Yes,No,Auto,Yes,0</t>
  </si>
  <si>
    <t>2GR3GW6UWI,37,148479,25128,687,100,4,10.76,60,0.85,Master's,Self-employed,Married,No,No,Education,Yes,0</t>
  </si>
  <si>
    <t>32WISF8N1Z,37,24015,143778,368,107,4,8.87,48,0.55,Master's,Full-time,Single,No,No,Education,Yes,0</t>
  </si>
  <si>
    <t>OGSJK2Y82Q,63,149120,172056,785,76,4,7.41,12,0.42,Bachelor's,Part-time,Married,Yes,No,Other,Yes,0</t>
  </si>
  <si>
    <t>EK6VQ2F0PC,20,147259,7570,303,107,4,16.7,24,0.82,PhD,Unemployed,Divorced,Yes,Yes,Business,Yes,0</t>
  </si>
  <si>
    <t>QBL9HYFT1M,29,57263,237254,628,10,4,15.48,48,0.44,PhD,Full-time,Divorced,Yes,Yes,Education,No,1</t>
  </si>
  <si>
    <t>Q9PO3DO3OJ,57,93077,165907,550,45,3,11.3,36,0.31,Master's,Full-time,Divorced,No,No,Education,No,0</t>
  </si>
  <si>
    <t>80H4QK03O0,19,17438,48550,577,32,2,8.68,36,0.66,PhD,Self-employed,Divorced,Yes,Yes,Education,Yes,0</t>
  </si>
  <si>
    <t>YSI0RR3XFG,53,135786,166312,570,50,4,14.18,36,0.39,Master's,Part-time,Married,No,Yes,Auto,Yes,0</t>
  </si>
  <si>
    <t>8Q5EN0WFU5,31,134880,157969,604,26,4,21.86,36,0.76,High School,Unemployed,Divorced,No,No,Education,No,1</t>
  </si>
  <si>
    <t>RSV192XOBK,33,142260,216264,766,43,1,9.59,36,0.75,Bachelor's,Part-time,Married,No,No,Education,Yes,1</t>
  </si>
  <si>
    <t>5VLK60KZFQ,36,114785,115686,751,50,3,9.08,24,0.51,Master's,Full-time,Married,Yes,No,Education,Yes,0</t>
  </si>
  <si>
    <t>Q7VPXM2JKG,51,149571,234684,437,26,1,22.8,24,0.51,Bachelor's,Full-time,Married,No,No,Home,Yes,0</t>
  </si>
  <si>
    <t>0FYRQQ3X8N,61,56587,11185,656,4,3,20.93,12,0.49,High School,Unemployed,Married,Yes,No,Home,No,0</t>
  </si>
  <si>
    <t>F5659STCYQ,63,139358,170213,731,102,3,17.4,48,0.76,PhD,Full-time,Divorced,Yes,No,Home,Yes,0</t>
  </si>
  <si>
    <t>CWQGSHD70Y,23,71953,211551,774,106,2,24.08,12,0.19,PhD,Unemployed,Married,Yes,No,Education,No,0</t>
  </si>
  <si>
    <t>WYZQ4MRDP5,30,44026,171913,731,26,3,19.47,48,0.57,Bachelor's,Unemployed,Single,No,Yes,Auto,Yes,1</t>
  </si>
  <si>
    <t>M93E4A7UD1,53,96166,80253,569,8,4,5.99,48,0.82,Master's,Self-employed,Married,Yes,Yes,Auto,Yes,0</t>
  </si>
  <si>
    <t>LQ1UICKS13,39,40192,40577,523,50,1,15.34,36,0.86,PhD,Self-employed,Married,Yes,No,Other,Yes,0</t>
  </si>
  <si>
    <t>B3I8UIIF7D,35,62760,107371,645,3,3,24.01,24,0.34,Bachelor's,Self-employed,Divorced,Yes,No,Home,No,1</t>
  </si>
  <si>
    <t>NFABWD50DS,29,82426,241749,796,44,2,23.79,36,0.17,Bachelor's,Self-employed,Divorced,Yes,No,Home,Yes,0</t>
  </si>
  <si>
    <t>DD9PAFVYHS,69,129968,129686,592,51,4,23.79,36,0.61,Master's,Self-employed,Single,No,No,Education,Yes,0</t>
  </si>
  <si>
    <t>G81M1U9NYX,47,97071,234729,363,64,3,16.23,48,0.2,Master's,Self-employed,Married,No,No,Home,Yes,0</t>
  </si>
  <si>
    <t>S1LZ0YE60B,68,134066,17031,535,77,1,18.85,24,0.47,Bachelor's,Part-time,Single,No,Yes,Other,Yes,0</t>
  </si>
  <si>
    <t>KZ967ESTBK,57,147072,17402,678,3,1,24.92,12,0.59,High School,Full-time,Married,No,No,Auto,No,0</t>
  </si>
  <si>
    <t>EJC74AULEL,24,99384,213128,403,59,2,7.95,60,0.25,Bachelor's,Full-time,Married,Yes,No,Auto,No,0</t>
  </si>
  <si>
    <t>UPTVLDVFY6,49,82348,122587,696,66,1,16.83,24,0.79,Bachelor's,Part-time,Single,Yes,No,Auto,Yes,0</t>
  </si>
  <si>
    <t>1277RU9PKK,65,126608,84685,332,20,4,21.37,60,0.76,High School,Full-time,Single,No,No,Auto,No,0</t>
  </si>
  <si>
    <t>PJD24IIAN2,36,142182,245881,448,105,1,13.39,48,0.42,High School,Full-time,Divorced,No,No,Education,Yes,0</t>
  </si>
  <si>
    <t>EGAZX9RGBP,23,111771,95347,672,107,1,11.06,48,0.66,Bachelor's,Unemployed,Divorced,No,No,Business,Yes,0</t>
  </si>
  <si>
    <t>66CEBJH3UT,37,57894,68513,510,33,1,24.65,12,0.45,High School,Full-time,Married,Yes,Yes,Auto,Yes,0</t>
  </si>
  <si>
    <t>HKT5F8TEJR,44,39041,82954,408,44,2,21.51,12,0.72,Bachelor's,Part-time,Married,No,Yes,Business,Yes,0</t>
  </si>
  <si>
    <t>T1AX8JZUGV,60,130405,126502,764,107,2,9.25,36,0.32,Master's,Self-employed,Single,No,No,Home,No,0</t>
  </si>
  <si>
    <t>AXSJVPZITG,54,25151,91983,829,39,4,8.23,12,0.32,PhD,Unemployed,Divorced,No,Yes,Auto,Yes,0</t>
  </si>
  <si>
    <t>TQY9QCQ2XO,65,72451,211573,630,84,2,8.58,36,0.37,Master's,Self-employed,Married,Yes,No,Education,Yes,0</t>
  </si>
  <si>
    <t>V1GOZSD2AA,24,18450,64336,340,0,3,22.95,36,0.38,Bachelor's,Self-employed,Single,Yes,Yes,Business,Yes,0</t>
  </si>
  <si>
    <t>A1898IUR52,22,139793,25287,541,31,2,18.88,60,0.28,Bachelor's,Part-time,Single,Yes,Yes,Home,Yes,0</t>
  </si>
  <si>
    <t>EALUD5A7LV,28,141509,223780,717,14,2,16.78,36,0.27,High School,Part-time,Divorced,No,No,Business,No,1</t>
  </si>
  <si>
    <t>HAL8IK16F9,32,37303,236030,485,106,3,8.98,48,0.27,Bachelor's,Unemployed,Divorced,No,Yes,Other,No,0</t>
  </si>
  <si>
    <t>CAOMEJJG7B,20,20224,223942,404,102,4,9.69,36,0.68,High School,Full-time,Single,No,Yes,Business,No,0</t>
  </si>
  <si>
    <t>C323RNL7EY,22,137258,235246,554,113,3,3.08,48,0.35,High School,Self-employed,Married,No,Yes,Auto,No,0</t>
  </si>
  <si>
    <t>YL1DZ607R6,40,45144,41225,476,76,1,4.28,12,0.33,High School,Full-time,Single,Yes,Yes,Home,No,0</t>
  </si>
  <si>
    <t>N9RX2HLIKY,54,108028,68350,392,52,3,14.56,48,0.35,Master's,Full-time,Married,Yes,No,Other,No,0</t>
  </si>
  <si>
    <t>LFYCUYM6F2,26,29761,76573,669,73,2,4.41,48,0.76,Bachelor's,Unemployed,Divorced,Yes,Yes,Education,Yes,1</t>
  </si>
  <si>
    <t>L2J7AY2MP5,32,133905,158909,335,116,4,17.44,12,0.36,PhD,Unemployed,Divorced,Yes,Yes,Other,Yes,0</t>
  </si>
  <si>
    <t>4KR5YRKHWJ,20,137405,245587,652,12,4,18.51,24,0.26,High School,Unemployed,Divorced,No,No,Business,No,0</t>
  </si>
  <si>
    <t>D0LAUBNM9C,46,139318,183572,529,17,1,3.13,36,0.54,Bachelor's,Unemployed,Divorced,Yes,Yes,Business,No,0</t>
  </si>
  <si>
    <t>V03CWBQVAN,23,138662,230944,648,13,2,11.31,24,0.33,PhD,Self-employed,Married,No,Yes,Education,Yes,1</t>
  </si>
  <si>
    <t>XFH2JM579F,34,28401,16942,454,18,2,15.66,60,0.23,Bachelor's,Part-time,Divorced,Yes,No,Education,No,0</t>
  </si>
  <si>
    <t>Q33ZESGXMW,43,103421,47846,469,26,4,16.62,24,0.87,Bachelor's,Part-time,Divorced,No,No,Business,No,0</t>
  </si>
  <si>
    <t>SQFBBWCO6S,38,80601,36645,501,40,4,6.38,12,0.33,PhD,Self-employed,Married,Yes,Yes,Home,Yes,0</t>
  </si>
  <si>
    <t>EQ4LJROGSF,25,148837,157803,509,50,4,17.58,60,0.26,Bachelor's,Unemployed,Divorced,Yes,No,Business,No,1</t>
  </si>
  <si>
    <t>8AWJCUDZGK,38,17722,227392,636,48,1,9.1,48,0.42,Bachelor's,Unemployed,Single,Yes,Yes,Other,Yes,0</t>
  </si>
  <si>
    <t>6GAYY5IK0O,28,19816,128461,660,49,2,13.8,60,0.74,Master's,Full-time,Single,No,No,Education,No,0</t>
  </si>
  <si>
    <t>3U3EY6TOZ3,55,54528,46713,426,108,2,15.0,12,0.68,High School,Unemployed,Divorced,No,Yes,Education,Yes,0</t>
  </si>
  <si>
    <t>EB8CGJAGP1,25,47834,223804,792,16,2,6.21,24,0.49,Master's,Full-time,Married,Yes,Yes,Education,No,0</t>
  </si>
  <si>
    <t>LXCHZ13NAO,59,85368,115076,453,83,3,15.38,48,0.87,Bachelor's,Self-employed,Divorced,Yes,No,Business,No,0</t>
  </si>
  <si>
    <t>43ZOLQPTK7,41,26277,64228,524,84,4,21.17,12,0.22,Master's,Full-time,Single,Yes,No,Education,No,0</t>
  </si>
  <si>
    <t>BSV5ZVVFQ1,52,15207,149161,310,37,2,11.16,36,0.41,High School,Self-employed,Married,No,Yes,Business,No,0</t>
  </si>
  <si>
    <t>5X6SV3TDP3,31,131386,155432,591,45,1,4.73,60,0.13,Bachelor's,Self-employed,Single,Yes,Yes,Business,Yes,0</t>
  </si>
  <si>
    <t>8925RK3FQK,31,44529,248679,720,23,1,4.04,12,0.77,High School,Full-time,Single,Yes,No,Education,Yes,1</t>
  </si>
  <si>
    <t>99AWE4JYQV,27,53936,16958,357,79,2,23.08,12,0.34,Master's,Unemployed,Married,No,No,Auto,No,0</t>
  </si>
  <si>
    <t>4KSNTSDLV8,29,27348,68399,556,38,3,10.75,36,0.58,Bachelor's,Full-time,Divorced,No,Yes,Education,No,1</t>
  </si>
  <si>
    <t>5UEF9C2DEP,55,15552,220992,771,48,2,24.81,12,0.87,Bachelor's,Part-time,Married,No,Yes,Auto,Yes,1</t>
  </si>
  <si>
    <t>RJAKP7LO3V,61,118928,107501,552,98,1,15.57,60,0.13,High School,Unemployed,Divorced,No,Yes,Business,Yes,0</t>
  </si>
  <si>
    <t>24Y0VOWW3I,63,57460,174050,557,41,2,24.88,24,0.22,Bachelor's,Full-time,Single,Yes,Yes,Home,Yes,0</t>
  </si>
  <si>
    <t>4V4RS06Z6Z,51,80878,132292,401,98,1,19.28,36,0.21,PhD,Full-time,Married,No,Yes,Auto,No,0</t>
  </si>
  <si>
    <t>57PT7NPZRU,58,93793,48258,321,56,1,23.36,24,0.31,PhD,Self-employed,Divorced,Yes,No,Auto,No,0</t>
  </si>
  <si>
    <t>HTCD1TAYDC,27,21499,247549,405,103,1,17.64,24,0.85,PhD,Part-time,Divorced,No,No,Home,No,0</t>
  </si>
  <si>
    <t>VO4H8MK11L,34,40950,138663,840,26,1,20.08,60,0.24,High School,Unemployed,Single,No,No,Auto,No,1</t>
  </si>
  <si>
    <t>PNXZJCOG3L,34,142463,189962,656,11,1,16.89,12,0.79,Master's,Full-time,Married,No,No,Home,Yes,0</t>
  </si>
  <si>
    <t>TWWAZ82OSL,20,131484,148448,649,77,2,11.77,36,0.31,High School,Self-employed,Married,No,Yes,Business,No,0</t>
  </si>
  <si>
    <t>3V2IZBNLPP,48,140561,9755,494,71,1,14.56,48,0.86,High School,Part-time,Married,No,No,Education,No,0</t>
  </si>
  <si>
    <t>A8NV4DV0UV,68,143754,240676,549,109,2,7.58,24,0.85,High School,Part-time,Divorced,Yes,No,Business,No,0</t>
  </si>
  <si>
    <t>Z7VBAGTLJL,18,143078,42248,636,104,1,18.15,48,0.14,High School,Full-time,Divorced,Yes,No,Home,Yes,0</t>
  </si>
  <si>
    <t>Q81S5SC8B7,29,79316,67619,735,18,2,10.76,24,0.39,High School,Full-time,Single,No,No,Other,No,1</t>
  </si>
  <si>
    <t>NZA4GQCUT5,56,131247,95677,764,100,1,14.27,60,0.75,PhD,Full-time,Divorced,No,No,Other,Yes,0</t>
  </si>
  <si>
    <t>WY4M7E0SPK,21,17481,189661,562,72,1,17.06,60,0.21,High School,Unemployed,Divorced,Yes,No,Business,Yes,1</t>
  </si>
  <si>
    <t>RZ71FRJSXY,59,16648,93631,524,74,4,17.64,24,0.35,PhD,Full-time,Divorced,Yes,No,Business,No,0</t>
  </si>
  <si>
    <t>EQ7F74D5LM,30,130220,7817,413,15,1,6.34,24,0.84,High School,Self-employed,Single,No,No,Education,No,0</t>
  </si>
  <si>
    <t>7453LD52MJ,51,76288,180751,751,110,4,17.09,48,0.61,Master's,Unemployed,Married,No,Yes,Home,Yes,0</t>
  </si>
  <si>
    <t>LN3NLDBCEC,59,149131,141536,779,86,2,10.89,36,0.66,PhD,Full-time,Divorced,Yes,Yes,Business,No,0</t>
  </si>
  <si>
    <t>AVPA2PA615,38,84735,44815,814,61,3,17.23,48,0.83,High School,Unemployed,Single,Yes,Yes,Business,No,1</t>
  </si>
  <si>
    <t>7S3FPSETJX,39,61862,103548,762,14,4,12.12,48,0.81,Master's,Self-employed,Single,No,Yes,Other,No,0</t>
  </si>
  <si>
    <t>XAD93R2BCT,21,83255,12441,612,41,2,16.41,12,0.84,High School,Part-time,Divorced,Yes,Yes,Auto,Yes,0</t>
  </si>
  <si>
    <t>NFIBVXBNUY,35,107478,139420,588,22,1,6.21,12,0.46,PhD,Full-time,Single,Yes,Yes,Auto,Yes,0</t>
  </si>
  <si>
    <t>LV3RG4YA0G,22,17678,17271,611,76,2,13.33,24,0.34,Master's,Self-employed,Single,No,No,Education,No,0</t>
  </si>
  <si>
    <t>6JWESXEDDI,36,118987,241664,302,76,4,24.74,36,0.68,Master's,Unemployed,Single,No,Yes,Education,Yes,1</t>
  </si>
  <si>
    <t>S90S1QODD8,19,82108,71769,814,31,3,12.79,24,0.88,PhD,Self-employed,Single,Yes,No,Auto,Yes,0</t>
  </si>
  <si>
    <t>FTT3JMFVBZ,29,54452,121186,623,43,4,7.24,24,0.72,High School,Full-time,Single,Yes,Yes,Auto,No,0</t>
  </si>
  <si>
    <t>NV9LIOPY3C,34,148617,186912,777,52,1,17.55,36,0.56,PhD,Self-employed,Single,Yes,Yes,Education,Yes,0</t>
  </si>
  <si>
    <t>DCXWV9BRCD,27,99310,157487,776,36,2,11.45,12,0.82,High School,Full-time,Divorced,No,No,Home,No,0</t>
  </si>
  <si>
    <t>OVP23SMI29,51,50990,116953,822,6,3,12.07,12,0.22,High School,Unemployed,Married,Yes,Yes,Auto,No,0</t>
  </si>
  <si>
    <t>4WAONOW2AN,23,46136,63330,814,72,3,17.57,60,0.13,High School,Part-time,Divorced,No,Yes,Auto,Yes,0</t>
  </si>
  <si>
    <t>XYDO7G7H4I,25,84690,64790,420,62,1,18.03,12,0.25,Master's,Unemployed,Single,Yes,No,Business,Yes,1</t>
  </si>
  <si>
    <t>C1RIVREGSK,68,31792,147014,493,115,4,12.31,60,0.39,Bachelor's,Part-time,Single,No,Yes,Business,No,0</t>
  </si>
  <si>
    <t>P1CHR3MIKB,28,62973,53731,641,111,1,10.49,48,0.34,Bachelor's,Full-time,Divorced,No,Yes,Business,Yes,0</t>
  </si>
  <si>
    <t>3Y9BZXUT01,29,72064,142997,327,103,2,5.28,60,0.71,Bachelor's,Part-time,Divorced,Yes,No,Home,No,0</t>
  </si>
  <si>
    <t>97BBK0AVUO,26,26298,47016,645,73,3,11.33,36,0.71,PhD,Full-time,Divorced,No,Yes,Education,No,1</t>
  </si>
  <si>
    <t>VAHUBUI7S3,19,21784,36747,797,108,1,8.41,36,0.34,Master's,Self-employed,Single,Yes,Yes,Auto,Yes,0</t>
  </si>
  <si>
    <t>89GWFSF862,25,55089,7635,324,86,2,11.23,24,0.58,PhD,Self-employed,Divorced,Yes,Yes,Education,Yes,0</t>
  </si>
  <si>
    <t>FU7PSHC3YR,28,138702,86379,658,63,2,3.24,24,0.33,PhD,Full-time,Single,No,Yes,Home,No,0</t>
  </si>
  <si>
    <t>GS5460FLWR,53,93089,214044,783,32,1,7.08,60,0.4,PhD,Part-time,Single,No,No,Other,No,0</t>
  </si>
  <si>
    <t>60V7APFJ8E,27,142794,14919,425,0,2,21.55,36,0.67,High School,Full-time,Married,No,Yes,Home,Yes,0</t>
  </si>
  <si>
    <t>TQEZK2PF7D,38,19066,9325,675,99,3,17.32,60,0.11,PhD,Unemployed,Divorced,Yes,No,Education,No,0</t>
  </si>
  <si>
    <t>KH67FF7BY0,37,29480,230548,662,98,3,10.88,36,0.12,Bachelor's,Full-time,Divorced,Yes,No,Education,No,0</t>
  </si>
  <si>
    <t>4A8IXZEFBW,65,146760,191195,619,61,4,7.39,48,0.5,Bachelor's,Full-time,Married,Yes,No,Other,No,1</t>
  </si>
  <si>
    <t>WC8EXP1MG9,25,118064,9949,664,3,2,8.88,48,0.7,High School,Unemployed,Divorced,Yes,Yes,Auto,No,0</t>
  </si>
  <si>
    <t>HY5E72O2LJ,53,125684,131063,435,15,1,15.48,12,0.21,Bachelor's,Unemployed,Single,No,No,Other,No,0</t>
  </si>
  <si>
    <t>8UXKF5U3BZ,46,64162,111379,656,59,1,22.18,12,0.68,High School,Unemployed,Single,Yes,Yes,Other,Yes,0</t>
  </si>
  <si>
    <t>MSOM3T5ZBP,59,119409,163194,608,63,4,7.58,24,0.83,High School,Full-time,Single,Yes,No,Business,No,0</t>
  </si>
  <si>
    <t>K05UH6TZRM,29,64073,114505,655,46,4,22.71,36,0.76,Bachelor's,Self-employed,Divorced,No,No,Business,No,0</t>
  </si>
  <si>
    <t>IPBPFBK18U,31,135928,117353,816,22,2,4.78,60,0.8,High School,Unemployed,Married,Yes,No,Business,Yes,0</t>
  </si>
  <si>
    <t>XN50RNQ46U,65,109298,86937,740,3,3,4.36,48,0.55,PhD,Self-employed,Single,Yes,Yes,Business,Yes,0</t>
  </si>
  <si>
    <t>5E7BYA7KTZ,67,105766,110405,497,37,4,3.49,24,0.24,Bachelor's,Part-time,Single,No,Yes,Business,No,0</t>
  </si>
  <si>
    <t>QPDYS5JZTY,38,104422,31560,616,78,4,23.23,48,0.22,Bachelor's,Self-employed,Married,No,Yes,Other,No,0</t>
  </si>
  <si>
    <t>U3AYIRVLLD,39,127138,211434,613,7,3,21.76,12,0.87,PhD,Unemployed,Divorced,No,Yes,Education,No,0</t>
  </si>
  <si>
    <t>VEWQ90R3O5,38,49403,139923,790,33,4,3.95,48,0.45,Bachelor's,Full-time,Married,Yes,Yes,Other,Yes,1</t>
  </si>
  <si>
    <t>OKXMY1TV2J,61,141817,90431,581,42,4,19.13,24,0.63,Bachelor's,Unemployed,Divorced,Yes,Yes,Other,No,0</t>
  </si>
  <si>
    <t>DNVYXRRYDL,67,48836,7901,751,96,4,16.0,36,0.76,Bachelor's,Unemployed,Single,No,No,Other,No,0</t>
  </si>
  <si>
    <t>ZTAY0NYK18,47,59608,174768,776,10,3,6.69,36,0.55,Master's,Full-time,Divorced,No,Yes,Home,Yes,0</t>
  </si>
  <si>
    <t>I26O0VBG2O,56,72086,155233,710,100,4,19.79,12,0.61,Master's,Full-time,Married,Yes,Yes,Home,Yes,0</t>
  </si>
  <si>
    <t>1UK5AN5V8S,37,125248,54345,653,18,4,13.91,24,0.17,Master's,Part-time,Single,Yes,No,Business,Yes,0</t>
  </si>
  <si>
    <t>S7OO1PTLFX,41,55408,73377,405,97,1,18.24,36,0.59,PhD,Self-employed,Divorced,No,Yes,Education,No,0</t>
  </si>
  <si>
    <t>R5NLP2FIHB,40,137185,235661,705,8,2,8.29,60,0.65,PhD,Unemployed,Married,Yes,Yes,Auto,No,1</t>
  </si>
  <si>
    <t>Z0I9CR25QV,24,22905,177897,495,40,1,10.98,48,0.43,Master's,Unemployed,Single,Yes,Yes,Home,No,1</t>
  </si>
  <si>
    <t>WGE8AI7TV2,26,130850,117917,727,43,4,4.02,12,0.58,High School,Unemployed,Married,No,Yes,Auto,No,0</t>
  </si>
  <si>
    <t>5KY4NKOPJT,18,32635,123583,333,88,2,7.36,12,0.4,High School,Part-time,Married,No,No,Other,No,0</t>
  </si>
  <si>
    <t>LU095DVWIE,43,124646,28309,399,52,3,24.69,48,0.64,PhD,Part-time,Married,Yes,No,Auto,No,0</t>
  </si>
  <si>
    <t>SBQ4RLHZ0X,55,90706,33057,395,94,1,22.04,48,0.81,Bachelor's,Self-employed,Single,No,No,Home,No,0</t>
  </si>
  <si>
    <t>D6SSK75Y4H,55,112761,216112,388,38,3,9.93,36,0.23,High School,Part-time,Divorced,Yes,Yes,Education,No,0</t>
  </si>
  <si>
    <t>1V6DLQNKUU,61,35173,97859,436,100,2,20.06,36,0.38,PhD,Full-time,Married,No,No,Education,Yes,0</t>
  </si>
  <si>
    <t>MB7CC53XGT,39,115015,52837,767,10,4,5.8,36,0.11,PhD,Full-time,Divorced,No,No,Other,No,0</t>
  </si>
  <si>
    <t>W2REIV5N21,61,18689,244450,624,46,2,2.06,36,0.86,PhD,Part-time,Single,Yes,Yes,Other,No,0</t>
  </si>
  <si>
    <t>BCYIH2KN1E,27,129717,100680,494,42,4,6.82,36,0.3,Bachelor's,Self-employed,Divorced,Yes,Yes,Business,No,1</t>
  </si>
  <si>
    <t>TYYEAT4ZCE,23,63848,114608,397,9,1,18.34,60,0.63,Bachelor's,Part-time,Married,Yes,Yes,Education,Yes,0</t>
  </si>
  <si>
    <t>B9GSVLUI9M,34,117696,240709,380,72,3,4.83,36,0.81,PhD,Unemployed,Divorced,Yes,No,Other,No,0</t>
  </si>
  <si>
    <t>2OFDM01ZRC,68,133799,128623,590,17,3,2.72,12,0.74,PhD,Part-time,Single,Yes,Yes,Home,Yes,0</t>
  </si>
  <si>
    <t>Y51QGK6YH4,67,85368,25168,662,20,3,9.42,60,0.11,PhD,Unemployed,Married,Yes,Yes,Other,No,0</t>
  </si>
  <si>
    <t>4FJUDPVJZR,55,90260,132807,471,47,4,12.2,60,0.72,Master's,Self-employed,Divorced,Yes,No,Auto,No,0</t>
  </si>
  <si>
    <t>SU68583WAK,41,45318,39107,303,60,4,15.56,24,0.15,PhD,Part-time,Married,Yes,No,Home,Yes,0</t>
  </si>
  <si>
    <t>RW8HHTC48B,68,107197,52607,660,11,4,11.96,24,0.23,PhD,Part-time,Divorced,No,No,Business,Yes,0</t>
  </si>
  <si>
    <t>PBMJWVGNNP,27,62218,242119,783,25,2,5.52,36,0.67,Master's,Self-employed,Divorced,Yes,No,Home,No,0</t>
  </si>
  <si>
    <t>GERMUM7ELT,25,54665,25736,447,78,2,7.29,48,0.4,High School,Part-time,Single,No,Yes,Business,No,0</t>
  </si>
  <si>
    <t>NLFCVZ92YQ,38,74495,239818,493,119,2,16.11,12,0.76,PhD,Full-time,Married,No,No,Other,Yes,1</t>
  </si>
  <si>
    <t>78QOT995D5,23,43345,221856,304,43,3,17.02,36,0.68,High School,Unemployed,Married,Yes,Yes,Business,No,1</t>
  </si>
  <si>
    <t>XZACT8HVWN,38,142644,234569,361,103,3,11.27,24,0.12,Master's,Full-time,Married,No,Yes,Home,No,0</t>
  </si>
  <si>
    <t>B0I4TVULZF,56,108771,236962,755,53,2,15.46,48,0.55,High School,Part-time,Divorced,Yes,Yes,Home,Yes,0</t>
  </si>
  <si>
    <t>J1MY7VXR4X,41,136448,90718,399,29,2,10.58,36,0.14,Master's,Full-time,Divorced,Yes,Yes,Other,Yes,0</t>
  </si>
  <si>
    <t>K6ZP28Y7ZZ,50,22377,210900,457,90,1,11.71,24,0.13,Bachelor's,Self-employed,Single,Yes,No,Education,No,0</t>
  </si>
  <si>
    <t>5VPGZL3CNH,35,101071,153953,828,29,4,10.64,36,0.25,Bachelor's,Unemployed,Single,No,No,Other,No,0</t>
  </si>
  <si>
    <t>STZAROCLRF,45,129484,42560,738,73,4,5.54,12,0.23,Master's,Self-employed,Single,Yes,Yes,Other,No,0</t>
  </si>
  <si>
    <t>NSAAMES1DZ,69,125132,243262,383,32,3,24.9,24,0.14,Master's,Part-time,Divorced,No,Yes,Home,Yes,0</t>
  </si>
  <si>
    <t>JPRRINN0K4,49,94188,21021,534,113,2,13.06,48,0.23,Master's,Unemployed,Married,Yes,No,Education,Yes,0</t>
  </si>
  <si>
    <t>MRNR8YWLP5,29,16419,22048,489,101,4,5.02,36,0.1,PhD,Self-employed,Divorced,No,No,Education,No,0</t>
  </si>
  <si>
    <t>9AH760O253,65,147466,111702,605,7,3,21.0,60,0.39,High School,Unemployed,Single,No,No,Business,No,0</t>
  </si>
  <si>
    <t>X4OH12TSS2,59,37003,191268,673,91,3,10.08,36,0.34,Master's,Part-time,Divorced,Yes,No,Education,No,0</t>
  </si>
  <si>
    <t>X0NWWMFGXL,44,143196,129341,326,60,3,3.49,36,0.46,PhD,Self-employed,Single,Yes,No,Home,Yes,0</t>
  </si>
  <si>
    <t>XCMQEYLT2C,27,90636,21291,642,76,4,12.46,12,0.67,Master's,Self-employed,Single,Yes,Yes,Other,No,0</t>
  </si>
  <si>
    <t>NXHJ9HDD7F,63,131850,224015,603,95,4,23.1,12,0.67,High School,Unemployed,Married,No,Yes,Home,No,0</t>
  </si>
  <si>
    <t>UC6T42W82L,69,128337,240355,531,9,1,20.14,48,0.63,High School,Full-time,Single,No,No,Business,Yes,0</t>
  </si>
  <si>
    <t>VDJOOHJBS0,59,128387,34781,523,61,3,4.52,12,0.3,High School,Unemployed,Single,No,Yes,Education,No,0</t>
  </si>
  <si>
    <t>BLJSXBKJG6,49,70310,86307,782,82,2,21.29,48,0.16,Bachelor's,Unemployed,Single,Yes,Yes,Business,No,0</t>
  </si>
  <si>
    <t>1012DPBKIF,59,33680,125607,442,98,1,6.23,36,0.88,Master's,Self-employed,Single,Yes,No,Auto,No,0</t>
  </si>
  <si>
    <t>8XDBBJCFGP,43,127893,106523,373,37,3,12.59,48,0.49,PhD,Self-employed,Single,No,No,Education,Yes,0</t>
  </si>
  <si>
    <t>8N0ZPEBDR7,42,92418,37765,318,25,3,4.05,60,0.61,Bachelor's,Unemployed,Married,No,Yes,Auto,No,0</t>
  </si>
  <si>
    <t>M68O31J5ZK,28,113451,47942,403,92,3,3.82,36,0.88,Bachelor's,Part-time,Divorced,No,Yes,Business,Yes,0</t>
  </si>
  <si>
    <t>V2WZESBPLZ,40,111877,36882,308,34,2,8.48,60,0.24,Master's,Part-time,Married,No,Yes,Business,No,0</t>
  </si>
  <si>
    <t>L7DR5DTOLP,51,140693,40412,525,84,3,14.48,36,0.76,Master's,Unemployed,Divorced,Yes,No,Business,Yes,0</t>
  </si>
  <si>
    <t>ZY1I4S0WH1,69,132489,24301,663,53,1,11.12,36,0.45,Master's,Part-time,Married,Yes,No,Auto,No,0</t>
  </si>
  <si>
    <t>NCMWWKLNB5,57,141777,83511,451,28,4,13.68,36,0.33,PhD,Unemployed,Married,Yes,No,Business,Yes,0</t>
  </si>
  <si>
    <t>6KJM6LRFXQ,40,35128,221480,810,55,4,9.42,48,0.89,PhD,Self-employed,Married,Yes,No,Business,Yes,0</t>
  </si>
  <si>
    <t>8OAB3UE292,46,26674,37759,362,52,1,20.57,12,0.67,PhD,Unemployed,Married,No,No,Education,No,0</t>
  </si>
  <si>
    <t>6YBP89J1IY,48,100805,184492,630,20,4,19.52,24,0.71,Master's,Self-employed,Divorced,No,No,Auto,No,0</t>
  </si>
  <si>
    <t>J5B1S9YM4N,24,34274,41627,598,37,3,19.17,24,0.36,Bachelor's,Self-employed,Divorced,No,No,Education,Yes,0</t>
  </si>
  <si>
    <t>MD8PTZHIZ3,57,105072,132359,477,101,2,4.43,12,0.42,PhD,Part-time,Single,No,No,Business,No,1</t>
  </si>
  <si>
    <t>GYOEWIMFVN,50,62201,90557,417,81,4,19.06,24,0.77,PhD,Unemployed,Single,No,No,Education,Yes,0</t>
  </si>
  <si>
    <t>5UXLZPOALP,38,38212,104273,530,33,1,7.91,36,0.73,Bachelor's,Unemployed,Divorced,No,No,Auto,No,0</t>
  </si>
  <si>
    <t>V19CJMA9G0,19,57410,244936,655,95,1,2.36,36,0.28,High School,Full-time,Single,No,No,Other,No,0</t>
  </si>
  <si>
    <t>GIY6LPUKBB,35,30981,34026,823,13,2,24.0,24,0.67,PhD,Full-time,Divorced,Yes,No,Other,Yes,1</t>
  </si>
  <si>
    <t>TWPUA5P15T,64,76853,94627,756,56,2,9.93,24,0.58,Bachelor's,Unemployed,Married,No,No,Education,No,0</t>
  </si>
  <si>
    <t>5PAE73CYYY,50,74084,218959,606,21,4,7.49,36,0.47,High School,Unemployed,Married,No,No,Auto,No,0</t>
  </si>
  <si>
    <t>XIGN4C944F,54,60936,28783,647,62,1,23.4,24,0.17,Master's,Self-employed,Single,No,No,Business,No,0</t>
  </si>
  <si>
    <t>3EIR66WD8R,51,129700,200804,400,71,4,5.86,48,0.65,High School,Full-time,Single,Yes,No,Home,No,0</t>
  </si>
  <si>
    <t>BSDPNHIUOH,37,145734,242301,729,97,1,7.97,12,0.26,Master's,Unemployed,Single,Yes,No,Home,Yes,0</t>
  </si>
  <si>
    <t>5HMGIF7HUM,52,100392,50074,487,69,1,23.28,36,0.7,Bachelor's,Unemployed,Divorced,Yes,No,Other,No,0</t>
  </si>
  <si>
    <t>BKVS2RF4EG,68,86499,90053,370,24,4,6.08,24,0.54,PhD,Self-employed,Single,Yes,No,Auto,Yes,0</t>
  </si>
  <si>
    <t>M1JUGKXGG9,67,95631,48294,701,66,4,13.43,24,0.48,Master's,Full-time,Single,Yes,No,Home,No,0</t>
  </si>
  <si>
    <t>CBB68APPT6,35,109089,10830,770,26,2,14.04,24,0.13,PhD,Full-time,Divorced,No,Yes,Other,Yes,0</t>
  </si>
  <si>
    <t>YW0K2LKG4A,63,34461,74471,814,52,3,17.55,24,0.56,High School,Self-employed,Married,Yes,No,Education,Yes,0</t>
  </si>
  <si>
    <t>B972PBMEYX,41,88417,75016,461,85,1,20.0,60,0.21,High School,Part-time,Single,Yes,Yes,Other,Yes,0</t>
  </si>
  <si>
    <t>SPI9KO6SNA,25,115790,228617,597,1,1,9.27,48,0.12,High School,Part-time,Single,No,Yes,Home,Yes,0</t>
  </si>
  <si>
    <t>5INS68IXTX,47,144461,221302,623,35,4,14.41,12,0.46,PhD,Unemployed,Married,No,No,Education,No,0</t>
  </si>
  <si>
    <t>XZMXCYGZ75,61,77933,191836,787,49,3,6.04,60,0.68,PhD,Self-employed,Divorced,Yes,No,Auto,Yes,0</t>
  </si>
  <si>
    <t>M6DJRTBAFM,27,128528,161539,432,28,4,22.89,24,0.28,PhD,Part-time,Divorced,No,No,Auto,No,0</t>
  </si>
  <si>
    <t>EEA7VY8IMR,40,142941,175461,836,90,2,14.2,60,0.58,PhD,Self-employed,Divorced,Yes,No,Education,No,0</t>
  </si>
  <si>
    <t>BY9OE2H704,69,108223,144141,325,61,4,9.84,60,0.6,Master's,Full-time,Married,No,Yes,Education,No,0</t>
  </si>
  <si>
    <t>NH3LMWWA9F,66,33301,60901,779,91,2,10.86,60,0.62,Bachelor's,Self-employed,Divorced,No,No,Business,No,0</t>
  </si>
  <si>
    <t>LG0JTO4JSM,28,80954,233796,305,108,2,16.09,12,0.25,High School,Part-time,Single,No,Yes,Home,No,1</t>
  </si>
  <si>
    <t>OKLNLZK3N7,19,119380,227743,711,20,1,18.58,24,0.28,Master's,Unemployed,Divorced,No,No,Business,No,1</t>
  </si>
  <si>
    <t>PYBES32LJX,43,73723,8150,617,116,3,9.74,48,0.73,Bachelor's,Self-employed,Divorced,No,No,Home,Yes,0</t>
  </si>
  <si>
    <t>S3OVIM0KN7,53,50181,227704,816,63,3,2.29,12,0.83,High School,Self-employed,Single,No,Yes,Education,Yes,0</t>
  </si>
  <si>
    <t>MBOURTK81V,50,21820,142465,474,28,4,21.07,12,0.6,Master's,Self-employed,Married,Yes,No,Education,Yes,0</t>
  </si>
  <si>
    <t>PJX0B92BKL,64,26148,232587,469,43,3,13.98,60,0.56,High School,Full-time,Divorced,No,No,Other,Yes,0</t>
  </si>
  <si>
    <t>G10FB1RUI6,30,139620,136390,513,17,4,15.42,60,0.53,PhD,Part-time,Single,No,Yes,Education,Yes,0</t>
  </si>
  <si>
    <t>RTUQYXDFGC,57,74469,104314,373,84,2,7.79,48,0.14,Bachelor's,Full-time,Single,Yes,No,Education,No,0</t>
  </si>
  <si>
    <t>LI37PCI1DN,42,90440,168249,604,59,4,15.6,24,0.4,PhD,Part-time,Married,No,No,Home,No,0</t>
  </si>
  <si>
    <t>S0APZARZG6,21,75405,54387,480,98,2,2.49,60,0.69,Master's,Self-employed,Divorced,No,No,Other,Yes,0</t>
  </si>
  <si>
    <t>9V0HFG6ATF,59,62649,56315,607,26,3,18.22,48,0.82,High School,Self-employed,Married,No,Yes,Auto,Yes,0</t>
  </si>
  <si>
    <t>5USHU1MYRY,36,111519,49270,703,23,2,9.53,48,0.35,Master's,Full-time,Married,Yes,Yes,Other,No,0</t>
  </si>
  <si>
    <t>NSW6AK20X3,35,138426,126784,302,77,1,5.6,36,0.66,Master's,Unemployed,Divorced,No,No,Auto,Yes,0</t>
  </si>
  <si>
    <t>JZR4EM950X,54,21945,124093,699,31,4,7.28,48,0.39,PhD,Full-time,Married,Yes,No,Other,No,0</t>
  </si>
  <si>
    <t>3V59QU7CLM,47,71380,212925,606,112,1,18.96,48,0.49,Master's,Full-time,Single,No,Yes,Other,No,0</t>
  </si>
  <si>
    <t>7OH923PV8V,36,18106,189951,618,32,1,13.8,48,0.64,PhD,Self-employed,Single,No,Yes,Education,No,0</t>
  </si>
  <si>
    <t>9676PC8EB4,40,75631,166775,643,58,3,6.6,12,0.55,Master's,Unemployed,Divorced,Yes,No,Auto,No,0</t>
  </si>
  <si>
    <t>O01YXPZ2G2,33,121147,187852,841,92,1,11.91,24,0.39,High School,Full-time,Divorced,No,No,Home,No,1</t>
  </si>
  <si>
    <t>0DDMID5RXJ,18,35242,85918,495,22,1,6.44,60,0.3,Master's,Full-time,Divorced,Yes,Yes,Home,Yes,0</t>
  </si>
  <si>
    <t>84IMRETU3J,29,62999,73006,397,83,3,22.24,24,0.46,High School,Full-time,Divorced,Yes,No,Education,Yes,0</t>
  </si>
  <si>
    <t>7XD4C2VSX7,41,148389,178160,513,14,3,11.65,24,0.33,PhD,Part-time,Divorced,No,Yes,Education,Yes,0</t>
  </si>
  <si>
    <t>0K7SGY76HW,51,134465,10592,748,66,3,2.83,60,0.4,Master's,Unemployed,Single,Yes,No,Auto,Yes,0</t>
  </si>
  <si>
    <t>XW9NF06Z3S,25,76864,175855,515,104,4,21.65,48,0.72,Master's,Self-employed,Divorced,Yes,No,Business,No,1</t>
  </si>
  <si>
    <t>6TG87DM5SW,35,16897,175671,600,66,2,12.93,48,0.68,High School,Self-employed,Divorced,No,No,Business,No,1</t>
  </si>
  <si>
    <t>BXNI5V3CG8,65,22114,55869,448,114,4,21.47,48,0.32,High School,Unemployed,Divorced,Yes,Yes,Home,Yes,0</t>
  </si>
  <si>
    <t>H44IB9T40J,22,132757,75555,520,6,1,24.56,12,0.4,Master's,Self-employed,Single,No,No,Education,Yes,0</t>
  </si>
  <si>
    <t>6ZPDCO86EY,43,108100,117689,563,84,1,6.32,48,0.35,Master's,Full-time,Married,No,No,Education,No,0</t>
  </si>
  <si>
    <t>WFQOON5DVZ,47,46838,122851,821,112,4,9.04,60,0.51,Master's,Unemployed,Single,Yes,No,Business,Yes,0</t>
  </si>
  <si>
    <t>CJ6LY30VBX,30,121646,72636,681,17,2,21.26,12,0.13,Bachelor's,Self-employed,Married,Yes,No,Business,No,0</t>
  </si>
  <si>
    <t>BY0DJU01WO,36,40930,200543,702,30,3,8.21,36,0.22,Master's,Full-time,Single,Yes,Yes,Home,Yes,0</t>
  </si>
  <si>
    <t>U6QJDGID9D,46,128666,237438,359,59,1,22.18,24,0.38,PhD,Unemployed,Divorced,No,Yes,Business,Yes,1</t>
  </si>
  <si>
    <t>60NFUYJKIE,20,123162,106936,537,85,3,15.18,36,0.57,PhD,Part-time,Married,Yes,No,Auto,No,0</t>
  </si>
  <si>
    <t>U6OW9585CS,43,55930,35053,492,1,1,2.88,24,0.54,PhD,Self-employed,Married,No,Yes,Other,No,0</t>
  </si>
  <si>
    <t>G1DLNDZ2AO,57,67846,227379,509,42,4,16.4,48,0.5,Master's,Unemployed,Married,Yes,Yes,Education,Yes,0</t>
  </si>
  <si>
    <t>F0JF6UXFH1,29,126105,213776,630,81,1,20.68,12,0.22,High School,Self-employed,Married,Yes,No,Auto,No,0</t>
  </si>
  <si>
    <t>E2VPFN1AJR,19,79549,153368,839,20,1,8.35,60,0.18,PhD,Unemployed,Divorced,No,Yes,Business,No,0</t>
  </si>
  <si>
    <t>7GZRNBW5PV,28,18107,202280,754,14,3,3.74,36,0.51,PhD,Unemployed,Married,No,Yes,Auto,No,0</t>
  </si>
  <si>
    <t>KYBW97NXTQ,61,31142,15311,691,0,3,20.41,48,0.62,PhD,Full-time,Divorced,No,No,Business,No,1</t>
  </si>
  <si>
    <t>Q91HQCDCTW,45,45654,193286,605,56,2,8.66,36,0.32,Master's,Full-time,Single,Yes,No,Business,Yes,0</t>
  </si>
  <si>
    <t>8V613KDRCN,35,29749,137902,571,26,2,9.6,24,0.17,PhD,Part-time,Married,Yes,Yes,Business,Yes,1</t>
  </si>
  <si>
    <t>IEJOG9GEST,30,68103,51635,384,89,4,23.07,60,0.89,High School,Full-time,Single,No,No,Education,Yes,0</t>
  </si>
  <si>
    <t>70JUZ5N4M9,54,119908,51686,330,2,2,24.5,60,0.3,PhD,Self-employed,Single,Yes,Yes,Business,No,0</t>
  </si>
  <si>
    <t>R48HJFE2CX,39,68124,92186,475,106,2,14.74,12,0.81,PhD,Self-employed,Divorced,No,Yes,Other,Yes,0</t>
  </si>
  <si>
    <t>YVB36W2XDP,29,29411,65359,619,102,1,21.0,48,0.66,Bachelor's,Unemployed,Single,No,No,Business,Yes,0</t>
  </si>
  <si>
    <t>BZOQ9WUFSP,19,31837,248668,827,67,1,11.39,36,0.69,Bachelor's,Part-time,Divorced,No,No,Other,Yes,1</t>
  </si>
  <si>
    <t>EIB8RBLF8D,54,66809,140765,432,88,1,2.31,48,0.38,Master's,Part-time,Single,Yes,No,Other,Yes,0</t>
  </si>
  <si>
    <t>KM2RMIAIBZ,24,63705,122672,551,18,4,12.24,36,0.75,High School,Part-time,Married,Yes,No,Education,Yes,0</t>
  </si>
  <si>
    <t>L3F4BT353H,43,21455,184452,480,74,1,11.35,48,0.22,PhD,Full-time,Single,Yes,No,Auto,Yes,0</t>
  </si>
  <si>
    <t>QHB0VUO6Z4,43,100841,77148,414,55,1,8.54,48,0.52,PhD,Full-time,Married,Yes,Yes,Other,Yes,0</t>
  </si>
  <si>
    <t>CIYOPA7C06,41,82530,202044,333,65,4,11.88,36,0.46,Bachelor's,Unemployed,Single,Yes,Yes,Home,Yes,1</t>
  </si>
  <si>
    <t>8O5MYK19FB,29,103411,216624,760,18,4,4.2,36,0.44,High School,Full-time,Single,No,No,Other,No,0</t>
  </si>
  <si>
    <t>20GXF6A4OP,33,16689,133310,553,75,2,12.99,60,0.4,PhD,Full-time,Married,Yes,No,Education,No,1</t>
  </si>
  <si>
    <t>25XVZ1XHA4,40,26446,128993,790,119,2,16.99,48,0.3,Bachelor's,Self-employed,Divorced,Yes,Yes,Home,No,0</t>
  </si>
  <si>
    <t>6SML73D7FS,57,139474,97271,694,53,3,2.86,48,0.9,Bachelor's,Part-time,Married,No,Yes,Business,No,0</t>
  </si>
  <si>
    <t>5YGRK60C9P,26,83008,17972,615,66,2,16.47,36,0.83,PhD,Unemployed,Single,No,No,Education,Yes,0</t>
  </si>
  <si>
    <t>15AH8YW0QG,49,44444,71056,641,61,3,7.87,12,0.21,Bachelor's,Unemployed,Divorced,No,No,Auto,Yes,0</t>
  </si>
  <si>
    <t>SCXHL7V0HC,32,21015,60312,779,114,2,16.78,12,0.42,Bachelor's,Full-time,Married,Yes,Yes,Education,No,0</t>
  </si>
  <si>
    <t>GNGFY3NXQR,54,70290,248236,436,53,1,7.86,24,0.77,Bachelor's,Self-employed,Single,No,Yes,Other,Yes,0</t>
  </si>
  <si>
    <t>1SRU6L4ZWR,30,128169,62036,840,30,2,7.55,12,0.35,PhD,Full-time,Divorced,Yes,Yes,Home,Yes,0</t>
  </si>
  <si>
    <t>RTWYMA7L3L,22,24920,78353,577,83,4,4.64,60,0.55,High School,Part-time,Single,Yes,Yes,Education,Yes,0</t>
  </si>
  <si>
    <t>FA0AIZYAC5,28,145366,232268,696,51,4,9.68,60,0.63,Master's,Part-time,Divorced,Yes,No,Other,No,0</t>
  </si>
  <si>
    <t>F1TZ2NP2PO,27,71631,126970,792,106,1,4.42,12,0.67,PhD,Unemployed,Married,No,Yes,Other,Yes,0</t>
  </si>
  <si>
    <t>98OYXAO9J3,69,30134,134482,570,41,4,22.06,60,0.76,Master's,Full-time,Married,Yes,Yes,Education,No,0</t>
  </si>
  <si>
    <t>7JFFYS030J,30,111650,123443,313,112,2,10.0,36,0.73,PhD,Part-time,Single,Yes,No,Education,No,0</t>
  </si>
  <si>
    <t>PWNP86M0DQ,58,39100,111469,810,38,1,16.61,60,0.64,Master's,Unemployed,Married,No,No,Home,Yes,0</t>
  </si>
  <si>
    <t>BHAXRRCI9O,63,70437,70639,814,2,4,24.99,24,0.8,Bachelor's,Self-employed,Single,No,No,Education,Yes,0</t>
  </si>
  <si>
    <t>MEY4TDLFTM,67,64800,226263,394,82,1,4.37,60,0.85,High School,Unemployed,Married,No,No,Auto,Yes,0</t>
  </si>
  <si>
    <t>15WSFRSHBS,32,62041,151470,590,38,2,13.74,12,0.58,PhD,Self-employed,Divorced,No,No,Home,No,0</t>
  </si>
  <si>
    <t>VUH56KXDBP,59,108834,47460,485,35,1,12.88,36,0.5,High School,Part-time,Divorced,No,No,Education,No,0</t>
  </si>
  <si>
    <t>KE99DERNYK,24,123418,217601,771,22,1,3.4,60,0.6,High School,Unemployed,Single,No,Yes,Other,Yes,0</t>
  </si>
  <si>
    <t>JWD44JKLZP,57,91968,84569,615,97,1,3.87,12,0.73,PhD,Part-time,Married,No,No,Business,Yes,0</t>
  </si>
  <si>
    <t>XL9F4BX87A,45,146948,55372,836,35,1,23.92,48,0.79,PhD,Unemployed,Single,Yes,No,Other,No,0</t>
  </si>
  <si>
    <t>X5TI9INGOP,49,122763,39765,539,21,3,14.46,36,0.54,Master's,Self-employed,Single,No,No,Home,Yes,1</t>
  </si>
  <si>
    <t>VOLDONCI74,52,77862,137605,722,29,4,15.2,12,0.52,Master's,Unemployed,Married,Yes,Yes,Home,No,0</t>
  </si>
  <si>
    <t>U2JJM1IBJ7,32,53331,130436,714,27,4,11.29,48,0.81,Master's,Full-time,Single,No,Yes,Auto,No,0</t>
  </si>
  <si>
    <t>VRULPX6IJN,65,38203,69111,474,42,2,19.72,12,0.41,Bachelor's,Unemployed,Married,Yes,No,Education,No,0</t>
  </si>
  <si>
    <t>IJCWVIVYYA,53,41167,57796,792,24,4,24.34,48,0.12,Master's,Self-employed,Married,No,No,Home,No,0</t>
  </si>
  <si>
    <t>V6748W4250,38,98627,130471,688,18,2,21.47,48,0.81,PhD,Part-time,Single,Yes,No,Other,Yes,0</t>
  </si>
  <si>
    <t>IHDNKD6RB0,23,69478,33473,320,98,2,22.64,24,0.34,Master's,Part-time,Single,No,No,Home,Yes,0</t>
  </si>
  <si>
    <t>3SBMA7KAYV,18,74378,27637,300,37,2,16.11,36,0.22,High School,Unemployed,Married,No,No,Auto,Yes,1</t>
  </si>
  <si>
    <t>04DFZKV3B4,21,81477,204408,502,64,2,16.63,12,0.31,PhD,Full-time,Married,No,No,Education,No,0</t>
  </si>
  <si>
    <t>DQKE3NCFR3,28,39752,127369,530,36,1,6.7,60,0.24,Bachelor's,Self-employed,Single,No,No,Education,No,0</t>
  </si>
  <si>
    <t>RMYI4S5QMS,61,115989,84591,684,111,3,17.12,12,0.61,Bachelor's,Full-time,Divorced,No,No,Business,Yes,0</t>
  </si>
  <si>
    <t>4WVZF0JNLO,43,22676,105392,519,46,3,20.79,48,0.19,PhD,Self-employed,Divorced,Yes,No,Other,Yes,0</t>
  </si>
  <si>
    <t>2G5PC0A3PB,54,92840,239630,380,29,1,22.34,12,0.21,High School,Part-time,Single,No,No,Home,No,0</t>
  </si>
  <si>
    <t>Z8VNDSQ9JK,40,35600,27922,497,59,3,18.8,24,0.29,Bachelor's,Part-time,Married,Yes,Yes,Education,Yes,0</t>
  </si>
  <si>
    <t>CD8HMMHP1M,46,94546,28882,354,80,4,21.93,36,0.43,Master's,Self-employed,Single,No,Yes,Education,No,0</t>
  </si>
  <si>
    <t>DHMD4N9DOL,38,101827,134966,415,89,1,12.89,24,0.4,High School,Part-time,Single,Yes,Yes,Business,Yes,0</t>
  </si>
  <si>
    <t>XC688MQLYU,65,58356,206747,517,79,4,21.54,48,0.55,PhD,Self-employed,Single,No,No,Business,Yes,0</t>
  </si>
  <si>
    <t>EDWF4SY3VR,62,23729,68768,339,41,3,3.04,12,0.7,Master's,Part-time,Divorced,Yes,Yes,Other,No,0</t>
  </si>
  <si>
    <t>1KWTFJUVSW,62,106995,39136,692,36,3,24.82,60,0.88,High School,Part-time,Single,Yes,No,Auto,No,0</t>
  </si>
  <si>
    <t>M4MJ32MQ3S,66,132777,39382,340,38,4,18.01,60,0.41,PhD,Self-employed,Married,Yes,Yes,Auto,No,0</t>
  </si>
  <si>
    <t>VKRUUUB5F9,44,28678,140351,740,36,1,8.58,12,0.6,PhD,Full-time,Single,No,Yes,Home,No,0</t>
  </si>
  <si>
    <t>WK2AXT0WSI,56,142613,128599,664,64,1,17.91,48,0.16,Master's,Full-time,Divorced,No,No,Other,Yes,0</t>
  </si>
  <si>
    <t>TGKW6IYNVD,57,106716,167310,705,43,3,20.74,12,0.25,PhD,Full-time,Married,No,No,Home,No,1</t>
  </si>
  <si>
    <t>B38AAQ1I9Z,30,58967,176565,686,49,2,20.18,24,0.76,High School,Self-employed,Single,No,No,Home,Yes,0</t>
  </si>
  <si>
    <t>H6YF2MV489,40,136110,36657,649,37,2,4.18,12,0.76,Bachelor's,Full-time,Married,No,No,Home,Yes,0</t>
  </si>
  <si>
    <t>3QKSBKFZWS,33,61868,117969,527,87,3,9.12,48,0.78,High School,Part-time,Single,Yes,No,Auto,No,0</t>
  </si>
  <si>
    <t>9WW8JJWXJX,47,63937,36255,425,61,1,20.73,60,0.76,PhD,Full-time,Divorced,Yes,Yes,Home,No,0</t>
  </si>
  <si>
    <t>SX9IKIIVCE,21,20131,104810,751,48,2,5.39,48,0.13,Bachelor's,Unemployed,Single,Yes,Yes,Auto,No,0</t>
  </si>
  <si>
    <t>R9N8FUIACN,57,103158,219067,399,39,2,10.01,36,0.63,PhD,Full-time,Single,Yes,Yes,Business,No,0</t>
  </si>
  <si>
    <t>RHQW6OG7N1,33,130660,26615,780,3,2,21.94,24,0.63,High School,Part-time,Divorced,Yes,Yes,Business,Yes,0</t>
  </si>
  <si>
    <t>VF4XV23DSG,48,47622,66454,499,83,3,16.97,36,0.44,PhD,Full-time,Single,Yes,No,Business,Yes,0</t>
  </si>
  <si>
    <t>HWX8A5ISQV,59,86293,87328,708,16,2,22.6,48,0.47,Bachelor's,Unemployed,Single,No,No,Other,No,0</t>
  </si>
  <si>
    <t>783L01ZDUX,42,100858,219129,716,86,1,11.29,60,0.84,Master's,Unemployed,Married,Yes,Yes,Other,No,0</t>
  </si>
  <si>
    <t>NRKFQ2LRLA,61,83695,28732,823,25,2,16.68,36,0.83,Bachelor's,Part-time,Single,No,No,Home,Yes,0</t>
  </si>
  <si>
    <t>I1BZNI4LOP,29,146788,201267,672,53,3,3.16,36,0.84,High School,Full-time,Single,No,Yes,Other,No,0</t>
  </si>
  <si>
    <t>938Q48DKGM,43,147632,75499,684,0,1,11.59,60,0.44,Master's,Self-employed,Divorced,Yes,No,Home,No,0</t>
  </si>
  <si>
    <t>Q9I3P4HVU2,54,33072,245082,663,81,2,2.24,48,0.57,Master's,Full-time,Divorced,No,No,Other,No,0</t>
  </si>
  <si>
    <t>JRRU4W1GNP,65,145937,104453,621,4,3,8.59,24,0.82,High School,Full-time,Married,Yes,Yes,Other,Yes,0</t>
  </si>
  <si>
    <t>NSNFONQ6XY,50,30035,92994,714,62,4,6.62,24,0.67,High School,Self-employed,Single,No,Yes,Education,Yes,0</t>
  </si>
  <si>
    <t>L72TJBBYUD,45,129303,103731,573,39,2,12.57,36,0.8,Master's,Part-time,Divorced,No,Yes,Home,No,0</t>
  </si>
  <si>
    <t>2W3IXYH7QU,26,115020,33917,380,75,2,5.32,36,0.87,High School,Self-employed,Married,No,No,Home,No,0</t>
  </si>
  <si>
    <t>OI5AHQHJVL,29,92791,39839,376,72,4,2.68,48,0.57,PhD,Self-employed,Married,No,Yes,Education,Yes,0</t>
  </si>
  <si>
    <t>405V99S8AY,22,63406,60960,677,60,1,17.0,12,0.53,Bachelor's,Self-employed,Single,No,Yes,Home,Yes,0</t>
  </si>
  <si>
    <t>SM8HTOYBDG,69,53788,35084,321,91,4,17.22,48,0.2,High School,Full-time,Married,Yes,Yes,Auto,No,0</t>
  </si>
  <si>
    <t>8YADHAFM6A,45,77980,153588,765,29,1,17.47,60,0.49,High School,Self-employed,Married,Yes,No,Auto,Yes,1</t>
  </si>
  <si>
    <t>BUAGZYRZXL,52,33079,202411,533,42,3,9.0,36,0.22,Bachelor's,Unemployed,Divorced,No,No,Education,Yes,0</t>
  </si>
  <si>
    <t>LY2U268AGN,22,108842,147613,520,80,4,6.93,60,0.72,Bachelor's,Full-time,Single,No,No,Auto,No,0</t>
  </si>
  <si>
    <t>5OU8QRXPMS,51,41449,119421,386,90,4,24.24,60,0.86,Bachelor's,Unemployed,Divorced,Yes,No,Home,Yes,0</t>
  </si>
  <si>
    <t>CJG2R1JZZV,63,35098,145452,684,82,1,3.18,12,0.66,PhD,Part-time,Divorced,Yes,Yes,Home,No,0</t>
  </si>
  <si>
    <t>TVNYRHK5CV,51,78546,234072,710,98,2,7.0,24,0.76,PhD,Self-employed,Single,No,Yes,Education,No,0</t>
  </si>
  <si>
    <t>V8WB1I7UUG,30,129114,193758,345,103,1,3.99,48,0.34,Master's,Part-time,Single,No,Yes,Auto,No,0</t>
  </si>
  <si>
    <t>9M8DT9YZ8P,56,109867,207335,791,35,2,8.21,24,0.87,High School,Part-time,Married,Yes,Yes,Auto,No,0</t>
  </si>
  <si>
    <t>7MNBYCTSZX,59,44394,225884,684,6,2,5.38,48,0.46,Bachelor's,Unemployed,Single,Yes,No,Education,No,0</t>
  </si>
  <si>
    <t>S19GLC210I,62,142426,52983,563,115,3,22.24,36,0.61,PhD,Part-time,Married,Yes,No,Auto,No,0</t>
  </si>
  <si>
    <t>IN0K1Y26S6,65,72512,172187,329,25,1,16.77,60,0.64,Master's,Full-time,Divorced,Yes,Yes,Education,No,0</t>
  </si>
  <si>
    <t>N3PKIGVCXJ,31,126866,119369,770,31,3,6.56,36,0.59,PhD,Part-time,Married,No,No,Home,No,0</t>
  </si>
  <si>
    <t>8K49MXR86R,28,145670,146565,342,80,1,20.86,12,0.8,Bachelor's,Unemployed,Single,No,Yes,Other,Yes,0</t>
  </si>
  <si>
    <t>2LOC87SVWL,59,126253,150264,617,111,4,21.46,12,0.46,Bachelor's,Unemployed,Married,Yes,No,Education,Yes,0</t>
  </si>
  <si>
    <t>7S7OEIA265,55,59367,113395,316,56,2,6.51,48,0.56,High School,Part-time,Married,Yes,No,Auto,No,0</t>
  </si>
  <si>
    <t>XDKIUZ02PB,21,83435,65779,523,102,1,14.18,24,0.18,High School,Unemployed,Married,Yes,Yes,Education,No,0</t>
  </si>
  <si>
    <t>7ZSBCG9AO7,50,93865,140926,348,106,3,15.98,48,0.22,Bachelor's,Unemployed,Married,No,Yes,Home,Yes,0</t>
  </si>
  <si>
    <t>OWZ6ADF27G,24,78827,179829,619,2,2,11.15,48,0.13,Bachelor's,Self-employed,Divorced,Yes,No,Education,No,0</t>
  </si>
  <si>
    <t>Z0H741RZM3,58,138244,113518,401,71,3,19.49,36,0.87,PhD,Full-time,Single,Yes,No,Other,No,0</t>
  </si>
  <si>
    <t>8974BL8X32,25,66563,174698,523,25,3,21.0,48,0.16,High School,Full-time,Married,No,No,Auto,Yes,0</t>
  </si>
  <si>
    <t>VJLQOW8NRG,54,141037,48051,617,39,4,21.02,12,0.89,Master's,Unemployed,Married,No,Yes,Home,Yes,0</t>
  </si>
  <si>
    <t>K5HOWB5MD7,68,67189,74443,375,91,1,8.07,24,0.12,Bachelor's,Self-employed,Single,Yes,No,Home,Yes,0</t>
  </si>
  <si>
    <t>O5HPBAJH39,27,107924,165195,624,69,1,16.47,48,0.21,PhD,Unemployed,Divorced,No,Yes,Other,Yes,0</t>
  </si>
  <si>
    <t>TNK6US23AC,60,133148,39966,319,6,3,23.68,60,0.31,PhD,Part-time,Divorced,No,Yes,Business,No,0</t>
  </si>
  <si>
    <t>6FOWZ6VWTH,32,90513,15229,686,30,3,14.22,48,0.61,Master's,Unemployed,Single,Yes,No,Business,Yes,0</t>
  </si>
  <si>
    <t>57I6UWSY5H,55,49217,28971,573,16,3,22.97,36,0.65,Bachelor's,Unemployed,Divorced,Yes,No,Auto,No,1</t>
  </si>
  <si>
    <t>1V3WXIJKKQ,32,136509,47010,307,36,4,21.8,12,0.77,High School,Unemployed,Married,Yes,No,Home,No,1</t>
  </si>
  <si>
    <t>YNIKFE70F1,22,95479,35758,829,118,3,5.41,36,0.49,High School,Self-employed,Married,Yes,Yes,Other,Yes,0</t>
  </si>
  <si>
    <t>AB407KXP6Z,46,57154,212130,483,52,3,13.26,60,0.13,Bachelor's,Full-time,Divorced,Yes,Yes,Other,Yes,0</t>
  </si>
  <si>
    <t>M2CCHTX62A,36,123710,214201,639,87,2,4.3,24,0.51,Bachelor's,Self-employed,Single,Yes,Yes,Other,Yes,0</t>
  </si>
  <si>
    <t>H1B5E47B26,68,76374,110958,556,104,2,22.13,48,0.47,Bachelor's,Self-employed,Married,No,Yes,Home,Yes,0</t>
  </si>
  <si>
    <t>0RPSEKQE7T,27,136782,115835,304,9,1,2.84,24,0.37,Master's,Unemployed,Divorced,Yes,No,Auto,Yes,0</t>
  </si>
  <si>
    <t>7YMX9G05VK,29,36099,210519,323,66,4,18.7,48,0.9,Master's,Part-time,Single,Yes,No,Auto,Yes,0</t>
  </si>
  <si>
    <t>3TAGF6K3MX,21,38724,42355,534,116,3,8.71,36,0.3,Bachelor's,Self-employed,Single,No,Yes,Business,No,0</t>
  </si>
  <si>
    <t>5GCFXSAWMI,48,68352,140123,517,113,3,20.8,12,0.54,High School,Part-time,Single,Yes,Yes,Auto,No,0</t>
  </si>
  <si>
    <t>R3C35EOXIG,35,72508,141771,550,73,4,13.88,48,0.51,Master's,Unemployed,Single,Yes,Yes,Home,Yes,1</t>
  </si>
  <si>
    <t>WBM2MRWKNL,33,112455,124699,500,66,3,3.68,12,0.47,PhD,Part-time,Divorced,No,Yes,Auto,Yes,0</t>
  </si>
  <si>
    <t>9AMZSGCQDW,57,128454,138851,434,23,4,15.57,36,0.16,High School,Full-time,Married,No,No,Auto,Yes,0</t>
  </si>
  <si>
    <t>HTLOVGSNX4,53,45704,188155,837,7,2,9.81,12,0.62,Master's,Self-employed,Single,No,Yes,Education,No,0</t>
  </si>
  <si>
    <t>TZ4E7OA597,42,15707,37192,687,22,1,14.38,48,0.32,PhD,Self-employed,Married,Yes,No,Other,No,0</t>
  </si>
  <si>
    <t>8VKNOIA7HI,40,97985,134792,464,70,1,14.8,60,0.33,High School,Full-time,Married,No,No,Auto,No,0</t>
  </si>
  <si>
    <t>2BZMQF8GPR,29,139278,191397,469,69,2,20.93,12,0.78,High School,Self-employed,Single,Yes,No,Home,No,0</t>
  </si>
  <si>
    <t>O6IBM3HHZE,51,49888,127657,483,21,3,11.93,12,0.41,High School,Unemployed,Single,No,No,Other,No,0</t>
  </si>
  <si>
    <t>5GF9EY3MLP,53,21619,245778,805,48,2,6.0,24,0.77,Bachelor's,Self-employed,Single,No,No,Other,Yes,0</t>
  </si>
  <si>
    <t>QMO2UJCRKQ,54,102959,191529,567,24,1,22.76,24,0.47,Bachelor's,Part-time,Single,No,Yes,Business,No,0</t>
  </si>
  <si>
    <t>RCQQ4JXYAN,20,145792,149736,428,88,3,16.16,48,0.61,PhD,Self-employed,Single,No,Yes,Home,Yes,0</t>
  </si>
  <si>
    <t>0QMS97VCLL,26,54444,131288,429,13,1,12.02,36,0.27,PhD,Full-time,Divorced,Yes,No,Auto,Yes,0</t>
  </si>
  <si>
    <t>OEROPQN6KD,35,41503,90200,578,54,1,7.54,48,0.51,PhD,Part-time,Single,Yes,Yes,Business,No,0</t>
  </si>
  <si>
    <t>CWX7D3UGUI,60,93347,193370,502,113,2,14.59,48,0.28,Bachelor's,Self-employed,Married,No,Yes,Home,No,0</t>
  </si>
  <si>
    <t>ZA6TVJURSB,52,147853,91149,356,17,4,21.09,60,0.77,Bachelor's,Part-time,Single,No,Yes,Other,Yes,0</t>
  </si>
  <si>
    <t>F013YVR975,51,66288,77013,333,17,1,5.89,36,0.46,High School,Full-time,Married,No,No,Other,No,0</t>
  </si>
  <si>
    <t>GJXWQ40XUJ,58,104782,19530,355,48,3,19.71,48,0.22,Master's,Part-time,Single,No,Yes,Business,No,0</t>
  </si>
  <si>
    <t>L27LMH7FKL,31,148957,34903,572,44,1,13.51,48,0.16,High School,Part-time,Divorced,Yes,Yes,Auto,No,0</t>
  </si>
  <si>
    <t>IO68V76B2Q,21,133899,89668,495,28,2,9.36,48,0.64,High School,Full-time,Single,Yes,No,Home,Yes,0</t>
  </si>
  <si>
    <t>37XTSQG5HU,46,17703,132682,575,13,1,22.53,12,0.11,PhD,Self-employed,Divorced,No,No,Home,No,1</t>
  </si>
  <si>
    <t>V20A8Z3MQJ,58,58389,71928,358,91,2,17.93,12,0.44,Bachelor's,Self-employed,Single,No,No,Auto,No,0</t>
  </si>
  <si>
    <t>CR9GV564LZ,62,52758,175312,460,91,4,11.53,24,0.3,High School,Self-employed,Married,No,Yes,Auto,No,0</t>
  </si>
  <si>
    <t>2JLY39HEO3,67,62051,25043,769,30,4,7.14,24,0.25,Master's,Self-employed,Divorced,No,Yes,Auto,No,0</t>
  </si>
  <si>
    <t>UJGN8XIRVH,32,60309,11874,596,41,1,6.92,48,0.75,PhD,Part-time,Married,No,No,Education,Yes,0</t>
  </si>
  <si>
    <t>TCA76KWMAS,45,110144,47933,345,69,1,17.48,48,0.46,Bachelor's,Self-employed,Married,No,No,Education,Yes,0</t>
  </si>
  <si>
    <t>RWTROBP14I,59,95219,122221,329,37,4,23.68,36,0.14,High School,Self-employed,Divorced,No,No,Education,No,0</t>
  </si>
  <si>
    <t>0WJN953JU9,33,124386,245206,519,75,4,10.77,36,0.46,High School,Self-employed,Single,No,No,Home,No,0</t>
  </si>
  <si>
    <t>B36Z56TRLO,29,77558,241194,667,97,2,9.03,60,0.64,Bachelor's,Self-employed,Divorced,Yes,No,Business,Yes,0</t>
  </si>
  <si>
    <t>SVOZ7I0CY0,69,28787,63077,585,102,3,22.77,24,0.7,High School,Part-time,Married,Yes,Yes,Auto,No,0</t>
  </si>
  <si>
    <t>8LIDLJLEQ2,22,108023,111247,712,11,1,11.8,12,0.21,Master's,Self-employed,Single,Yes,Yes,Home,Yes,0</t>
  </si>
  <si>
    <t>0N8D2369PV,51,55059,187908,595,55,3,2.41,12,0.45,Bachelor's,Full-time,Divorced,No,No,Business,Yes,0</t>
  </si>
  <si>
    <t>GXUNVSZ7QW,59,91068,45265,555,76,4,13.13,36,0.65,Bachelor's,Full-time,Married,No,No,Auto,Yes,0</t>
  </si>
  <si>
    <t>TUK5B72465,18,88142,232999,675,74,4,23.1,24,0.14,High School,Full-time,Divorced,Yes,Yes,Business,No,1</t>
  </si>
  <si>
    <t>6Q1XLN2ORZ,56,94700,87502,698,36,4,8.92,60,0.58,PhD,Part-time,Divorced,No,No,Auto,No,0</t>
  </si>
  <si>
    <t>61OEJZUSY6,49,112704,186573,821,94,4,17.01,12,0.5,Master's,Unemployed,Divorced,No,Yes,Education,No,0</t>
  </si>
  <si>
    <t>KR0V5J1YW1,43,21317,147260,723,87,1,5.18,48,0.52,Bachelor's,Full-time,Divorced,Yes,Yes,Other,Yes,0</t>
  </si>
  <si>
    <t>ADNWN4TKJK,34,51831,185590,532,47,3,9.6,60,0.2,PhD,Unemployed,Single,Yes,Yes,Other,Yes,0</t>
  </si>
  <si>
    <t>U3BLSGHNG5,65,128419,212731,385,108,3,22.67,48,0.82,Master's,Self-employed,Single,No,Yes,Education,Yes,0</t>
  </si>
  <si>
    <t>10GGLQEGKC,44,30165,182066,580,36,3,2.56,24,0.59,High School,Unemployed,Married,Yes,No,Other,Yes,0</t>
  </si>
  <si>
    <t>PFIVDJNQYV,41,145058,70338,360,47,2,10.8,48,0.13,High School,Self-employed,Single,No,No,Auto,No,0</t>
  </si>
  <si>
    <t>VG4WQUMUCR,52,82260,175622,637,8,4,5.71,60,0.36,Bachelor's,Full-time,Single,Yes,No,Business,No,1</t>
  </si>
  <si>
    <t>8KJZ4MFLJ1,63,116504,216335,485,116,3,8.88,36,0.22,Bachelor's,Self-employed,Married,Yes,No,Auto,Yes,0</t>
  </si>
  <si>
    <t>7IE8TE5YMU,59,51202,57865,803,114,4,20.18,36,0.28,Master's,Self-employed,Married,No,No,Auto,Yes,0</t>
  </si>
  <si>
    <t>MGSNMWWTU5,56,60940,218855,631,116,1,10.07,12,0.35,Bachelor's,Self-employed,Married,Yes,No,Other,No,0</t>
  </si>
  <si>
    <t>EE1R2O9VUM,43,88428,179362,824,63,4,3.29,36,0.84,High School,Unemployed,Divorced,No,No,Education,Yes,0</t>
  </si>
  <si>
    <t>MN5P1YJZVC,66,117302,121020,737,78,3,13.06,12,0.57,PhD,Self-employed,Single,No,Yes,Auto,No,0</t>
  </si>
  <si>
    <t>VYH8LXF632,55,106144,48441,495,42,4,9.85,36,0.56,PhD,Full-time,Divorced,Yes,No,Business,No,0</t>
  </si>
  <si>
    <t>H6UP1H5T6H,40,52846,107896,379,19,4,18.02,36,0.44,PhD,Self-employed,Single,Yes,Yes,Education,Yes,1</t>
  </si>
  <si>
    <t>N09OTZ1PVU,39,58379,185614,499,88,4,9.76,36,0.7,PhD,Full-time,Single,No,No,Auto,Yes,0</t>
  </si>
  <si>
    <t>COIGPGL5YG,21,145274,182995,784,79,2,13.95,12,0.63,Bachelor's,Part-time,Married,Yes,No,Other,No,0</t>
  </si>
  <si>
    <t>KT1VXGZAD2,66,106180,161641,471,77,4,6.8,12,0.27,Bachelor's,Self-employed,Single,Yes,Yes,Home,No,0</t>
  </si>
  <si>
    <t>7ECPHOB76W,26,79356,240222,360,97,2,16.97,12,0.83,Master's,Full-time,Single,No,Yes,Home,No,0</t>
  </si>
  <si>
    <t>GGW8PX3NXJ,21,126911,196152,742,6,1,17.29,12,0.65,PhD,Part-time,Single,No,Yes,Education,No,0</t>
  </si>
  <si>
    <t>5CMJBOGGX6,24,118674,113922,385,79,2,2.49,48,0.36,PhD,Self-employed,Divorced,No,Yes,Other,Yes,0</t>
  </si>
  <si>
    <t>N7QMSZG6RE,40,120505,63145,567,15,1,17.01,24,0.8,Bachelor's,Self-employed,Married,Yes,Yes,Business,No,1</t>
  </si>
  <si>
    <t>0CM2WEUIOF,19,122069,212142,692,38,4,12.89,60,0.4,High School,Unemployed,Single,No,No,Auto,No,0</t>
  </si>
  <si>
    <t>7F9ZZJX7RB,66,115434,230607,666,100,4,17.89,24,0.34,High School,Self-employed,Divorced,Yes,Yes,Other,Yes,0</t>
  </si>
  <si>
    <t>LKUP0TOXZV,41,125217,82729,670,78,1,10.35,24,0.36,High School,Self-employed,Single,Yes,No,Business,No,0</t>
  </si>
  <si>
    <t>3AXZDYKTCI,57,59982,221732,827,25,4,5.39,24,0.37,Master's,Self-employed,Married,No,Yes,Other,No,0</t>
  </si>
  <si>
    <t>6MAK35AWR1,48,97563,209926,539,69,3,17.71,12,0.55,Master's,Part-time,Divorced,Yes,No,Other,Yes,0</t>
  </si>
  <si>
    <t>D52QA4P5PE,64,71563,108132,450,8,1,13.62,60,0.58,High School,Self-employed,Married,Yes,Yes,Business,Yes,0</t>
  </si>
  <si>
    <t>BX8D2M87P2,48,140598,37281,530,46,1,13.26,12,0.38,PhD,Full-time,Married,Yes,Yes,Other,No,0</t>
  </si>
  <si>
    <t>Z68SY79DPF,64,131635,124962,643,44,1,21.45,48,0.33,High School,Full-time,Divorced,Yes,No,Business,Yes,1</t>
  </si>
  <si>
    <t>NGCL4LLS2T,57,103524,57766,711,115,4,13.73,60,0.85,PhD,Part-time,Single,No,No,Home,Yes,0</t>
  </si>
  <si>
    <t>WTJIJU8RVE,65,131941,217906,840,111,4,2.29,24,0.12,PhD,Full-time,Divorced,Yes,No,Other,No,0</t>
  </si>
  <si>
    <t>DGCW1U1OVE,68,38266,149151,518,51,4,5.31,12,0.3,Master's,Full-time,Married,No,Yes,Auto,Yes,0</t>
  </si>
  <si>
    <t>FU0FQ5C9NB,60,40236,98248,587,63,4,18.32,12,0.27,Bachelor's,Self-employed,Married,No,No,Business,No,0</t>
  </si>
  <si>
    <t>NBGE7ECJS7,51,73285,103341,316,21,2,5.61,12,0.22,Master's,Self-employed,Divorced,Yes,No,Auto,No,0</t>
  </si>
  <si>
    <t>MX1QB5QYKQ,41,77154,76885,599,44,1,13.43,48,0.31,PhD,Full-time,Divorced,No,No,Education,Yes,0</t>
  </si>
  <si>
    <t>6CNV2U94LA,66,69756,247842,606,6,4,20.83,48,0.63,PhD,Part-time,Divorced,No,Yes,Home,Yes,0</t>
  </si>
  <si>
    <t>X7G0TPD181,43,93958,221240,334,45,3,14.23,36,0.57,PhD,Part-time,Divorced,No,No,Other,No,0</t>
  </si>
  <si>
    <t>8M5H6V9Q98,33,106761,59644,628,59,2,20.1,36,0.39,Bachelor's,Unemployed,Single,No,Yes,Other,Yes,0</t>
  </si>
  <si>
    <t>0U9Y0M16BE,64,146736,9790,422,92,3,22.78,48,0.41,PhD,Part-time,Married,Yes,No,Business,No,0</t>
  </si>
  <si>
    <t>TVBA7FYHX6,30,85487,192274,758,51,1,6.64,36,0.58,PhD,Unemployed,Divorced,No,No,Auto,No,0</t>
  </si>
  <si>
    <t>AVN5XPYFHH,32,127103,208704,692,0,4,2.86,48,0.56,Bachelor's,Unemployed,Married,Yes,Yes,Other,Yes,0</t>
  </si>
  <si>
    <t>4GADH9EL2I,44,32272,184477,705,85,4,2.99,60,0.23,PhD,Unemployed,Divorced,No,Yes,Other,No,0</t>
  </si>
  <si>
    <t>SF7RU2W6TZ,21,45444,150079,601,14,3,5.26,12,0.48,High School,Full-time,Married,Yes,Yes,Home,Yes,0</t>
  </si>
  <si>
    <t>RZACB2LS3F,33,70600,35201,426,64,2,9.97,36,0.71,Bachelor's,Part-time,Married,Yes,Yes,Business,Yes,0</t>
  </si>
  <si>
    <t>XCEXLJGYG9,47,90052,62476,521,119,3,17.09,36,0.57,PhD,Full-time,Single,Yes,No,Education,Yes,0</t>
  </si>
  <si>
    <t>RQ5O4YKQ7S,61,62464,29232,545,38,2,4.13,60,0.41,Bachelor's,Part-time,Single,Yes,Yes,Home,No,0</t>
  </si>
  <si>
    <t>RHPXWJXJXO,47,94732,181916,476,10,1,14.44,24,0.82,High School,Self-employed,Married,Yes,Yes,Business,No,0</t>
  </si>
  <si>
    <t>B1PLLP3X6K,53,127528,189649,556,99,2,7.73,60,0.31,Master's,Self-employed,Single,Yes,Yes,Auto,Yes,0</t>
  </si>
  <si>
    <t>BVMQ7RWQHD,20,24903,52927,339,1,4,9.66,48,0.56,High School,Unemployed,Single,Yes,Yes,Education,Yes,0</t>
  </si>
  <si>
    <t>U013TI5VDG,39,33163,222105,628,54,3,17.47,24,0.8,High School,Unemployed,Single,Yes,Yes,Business,No,1</t>
  </si>
  <si>
    <t>KIK7UG95Q3,66,77161,145327,325,110,4,14.59,36,0.43,High School,Self-employed,Married,No,No,Education,No,0</t>
  </si>
  <si>
    <t>1XVF4JCCGY,39,75561,200400,489,78,4,3.08,12,0.2,Master's,Part-time,Married,Yes,No,Home,Yes,0</t>
  </si>
  <si>
    <t>8N4TH2LZ2Y,67,78946,93699,403,38,3,22.72,48,0.42,PhD,Self-employed,Married,No,No,Education,Yes,0</t>
  </si>
  <si>
    <t>LUD9P2X028,67,71790,206603,604,48,3,18.98,36,0.36,Bachelor's,Unemployed,Divorced,No,Yes,Education,Yes,0</t>
  </si>
  <si>
    <t>LMLDNW8HJR,66,84266,78197,394,81,4,14.78,24,0.2,Bachelor's,Self-employed,Single,Yes,Yes,Other,Yes,0</t>
  </si>
  <si>
    <t>H0G1KX616B,29,101332,131028,739,29,1,20.14,12,0.23,PhD,Self-employed,Divorced,No,No,Auto,Yes,0</t>
  </si>
  <si>
    <t>6PGHEQ16W3,38,114094,138800,699,68,1,19.09,48,0.72,Master's,Part-time,Married,Yes,No,Other,Yes,0</t>
  </si>
  <si>
    <t>7UCPLLM38F,21,138716,50090,409,22,1,8.48,36,0.25,High School,Self-employed,Divorced,Yes,No,Other,Yes,0</t>
  </si>
  <si>
    <t>HTYNM40R0J,48,82246,203522,409,74,1,22.93,48,0.69,High School,Full-time,Divorced,Yes,No,Auto,No,0</t>
  </si>
  <si>
    <t>K5SQ8MK412,61,69723,96282,740,93,1,8.32,60,0.3,High School,Full-time,Married,No,No,Auto,No,0</t>
  </si>
  <si>
    <t>BL16IO0H4Y,48,125233,79603,454,26,3,8.02,12,0.88,Master's,Part-time,Divorced,Yes,Yes,Education,No,0</t>
  </si>
  <si>
    <t>TD6EWARVXT,40,51715,58666,847,39,2,23.43,36,0.74,Bachelor's,Part-time,Single,Yes,No,Home,Yes,0</t>
  </si>
  <si>
    <t>NYFNO5PTH4,37,57856,13835,636,19,1,24.21,48,0.44,Bachelor's,Full-time,Divorced,Yes,Yes,Home,No,0</t>
  </si>
  <si>
    <t>MB8VY47A3V,32,130672,217379,363,111,1,11.44,48,0.6,High School,Full-time,Single,No,Yes,Other,Yes,0</t>
  </si>
  <si>
    <t>MYRX2H178S,40,82860,29978,513,5,4,23.69,24,0.28,PhD,Part-time,Married,No,No,Home,Yes,0</t>
  </si>
  <si>
    <t>7K3LDC70TL,45,146689,44962,433,17,3,2.96,12,0.26,Bachelor's,Self-employed,Divorced,Yes,No,Auto,No,0</t>
  </si>
  <si>
    <t>34AKEQZ0NS,33,81223,73917,350,13,2,12.53,48,0.27,Bachelor's,Part-time,Married,Yes,Yes,Auto,Yes,0</t>
  </si>
  <si>
    <t>RLXGXGFM5E,54,57783,7414,393,37,4,24.6,24,0.68,High School,Part-time,Divorced,No,Yes,Other,Yes,0</t>
  </si>
  <si>
    <t>OBM24R1HMQ,38,20000,100213,605,116,2,21.89,48,0.3,Master's,Full-time,Married,No,Yes,Auto,No,0</t>
  </si>
  <si>
    <t>2Z578Y0CMK,32,51735,151492,848,119,2,2.3,48,0.22,PhD,Unemployed,Married,Yes,Yes,Business,Yes,0</t>
  </si>
  <si>
    <t>JWV7NP1JLB,34,135066,176771,444,115,3,13.52,36,0.67,Bachelor's,Unemployed,Single,No,Yes,Auto,Yes,0</t>
  </si>
  <si>
    <t>D2LKG2H6DN,67,29656,84439,781,35,4,7.28,60,0.78,PhD,Full-time,Married,No,No,Education,Yes,0</t>
  </si>
  <si>
    <t>VI31YO1HW2,54,43689,103252,436,100,4,14.33,24,0.84,Master's,Full-time,Married,Yes,Yes,Other,No,0</t>
  </si>
  <si>
    <t>4DQCP9FE7U,30,43688,155546,833,44,4,5.68,24,0.27,High School,Self-employed,Single,Yes,No,Other,Yes,1</t>
  </si>
  <si>
    <t>JTD6H7LEMK,36,110713,176071,545,9,3,9.66,48,0.64,PhD,Part-time,Married,No,No,Home,Yes,1</t>
  </si>
  <si>
    <t>NQA2T91V4G,47,72692,20362,824,8,2,15.27,24,0.54,Bachelor's,Part-time,Married,No,No,Home,No,0</t>
  </si>
  <si>
    <t>RNIGRI8CCX,62,65481,80719,760,97,3,21.12,24,0.61,Bachelor's,Self-employed,Married,Yes,No,Home,No,0</t>
  </si>
  <si>
    <t>68A9TBWKCA,35,98033,211846,498,59,3,10.96,12,0.73,High School,Self-employed,Married,No,Yes,Auto,Yes,0</t>
  </si>
  <si>
    <t>EHWWHHB99E,31,68604,28618,797,93,3,5.26,12,0.75,Bachelor's,Full-time,Married,Yes,Yes,Business,Yes,0</t>
  </si>
  <si>
    <t>QB43354BXJ,53,48120,135758,540,22,4,9.24,36,0.33,Bachelor's,Self-employed,Divorced,Yes,No,Business,No,0</t>
  </si>
  <si>
    <t>1CN6YUF4UH,53,89007,28530,461,68,1,2.64,48,0.33,Master's,Full-time,Divorced,Yes,No,Other,Yes,0</t>
  </si>
  <si>
    <t>S0X3XLJ9DH,37,26970,172693,325,9,4,11.89,12,0.57,High School,Unemployed,Divorced,Yes,Yes,Auto,Yes,0</t>
  </si>
  <si>
    <t>8CVA9MLI0N,69,44674,212630,523,71,3,5.11,60,0.82,Master's,Self-employed,Single,Yes,Yes,Education,Yes,0</t>
  </si>
  <si>
    <t>GWLTKB81EJ,36,115937,116314,654,69,1,17.39,48,0.72,Bachelor's,Unemployed,Married,No,Yes,Business,Yes,0</t>
  </si>
  <si>
    <t>CZS6J3MJHL,62,97604,139957,710,28,1,15.23,12,0.86,PhD,Part-time,Single,Yes,No,Home,Yes,0</t>
  </si>
  <si>
    <t>9OK86C97NA,61,61729,179846,731,23,2,15.69,36,0.83,Bachelor's,Part-time,Divorced,No,Yes,Home,No,0</t>
  </si>
  <si>
    <t>JMD4RZ3L80,24,108597,171386,524,74,2,2.13,36,0.15,High School,Part-time,Divorced,Yes,Yes,Home,No,0</t>
  </si>
  <si>
    <t>14AOMLYB9S,61,87815,224130,700,26,4,23.18,36,0.17,High School,Part-time,Divorced,Yes,No,Home,No,0</t>
  </si>
  <si>
    <t>YJXHWPWPUZ,21,54493,236436,483,95,4,9.5,36,0.45,High School,Full-time,Single,Yes,No,Auto,Yes,0</t>
  </si>
  <si>
    <t>0D3ANRCF71,51,41163,164437,574,10,2,6.83,24,0.13,Bachelor's,Part-time,Divorced,No,No,Home,No,0</t>
  </si>
  <si>
    <t>BUA764T1QO,19,106539,33130,828,99,1,8.1,60,0.21,PhD,Self-employed,Single,No,Yes,Education,Yes,0</t>
  </si>
  <si>
    <t>Q1QH4MB0ON,22,142073,53402,469,55,4,15.64,36,0.44,Master's,Unemployed,Divorced,Yes,No,Education,Yes,0</t>
  </si>
  <si>
    <t>K39TU1FHJS,27,114885,195662,490,105,3,23.52,24,0.6,Bachelor's,Self-employed,Married,No,No,Auto,Yes,0</t>
  </si>
  <si>
    <t>9Y6BA8WC2U,49,137049,196932,346,39,3,12.59,24,0.74,PhD,Full-time,Divorced,Yes,No,Business,Yes,0</t>
  </si>
  <si>
    <t>MGRP6EINJT,59,93094,183030,629,21,1,11.11,36,0.89,Bachelor's,Full-time,Divorced,No,No,Business,No,0</t>
  </si>
  <si>
    <t>O3K72B3L6W,58,72608,180312,623,56,2,8.39,60,0.15,High School,Self-employed,Married,Yes,Yes,Business,No,0</t>
  </si>
  <si>
    <t>2T91ZT6CU8,30,68344,233890,491,57,1,9.58,12,0.44,PhD,Unemployed,Married,Yes,Yes,Education,Yes,0</t>
  </si>
  <si>
    <t>ZBW7OKEZ3E,56,68577,168871,430,38,2,18.13,36,0.56,PhD,Self-employed,Married,No,No,Education,Yes,0</t>
  </si>
  <si>
    <t>O8N6DE2WCD,22,63057,61167,629,112,2,23.48,60,0.77,Master's,Unemployed,Single,No,No,Education,Yes,1</t>
  </si>
  <si>
    <t>G0G2QMJXBT,27,139196,119152,366,0,1,23.76,12,0.67,PhD,Unemployed,Single,Yes,Yes,Business,Yes,1</t>
  </si>
  <si>
    <t>64E755RBLS,27,92227,51160,729,45,4,21.32,12,0.32,Master's,Full-time,Married,No,No,Auto,No,0</t>
  </si>
  <si>
    <t>2PXIY42AOC,55,94048,221309,785,95,3,4.02,36,0.27,High School,Unemployed,Married,No,Yes,Auto,No,0</t>
  </si>
  <si>
    <t>PO2NOCCHPK,44,132053,121017,422,62,4,6.63,24,0.6,High School,Self-employed,Divorced,No,Yes,Home,No,0</t>
  </si>
  <si>
    <t>FZW7VBSHU5,68,39682,179558,378,64,2,18.04,48,0.79,PhD,Full-time,Divorced,No,Yes,Other,Yes,0</t>
  </si>
  <si>
    <t>635T2ADI0C,38,148706,215626,503,16,4,19.95,60,0.38,Bachelor's,Full-time,Married,Yes,Yes,Auto,No,0</t>
  </si>
  <si>
    <t>L4XLNCEHOF,25,65130,196606,718,24,4,11.53,60,0.41,Master's,Unemployed,Divorced,No,Yes,Other,Yes,0</t>
  </si>
  <si>
    <t>LI8ZA1R3UZ,18,78346,166682,661,112,2,3.46,60,0.79,Master's,Self-employed,Married,Yes,Yes,Education,Yes,0</t>
  </si>
  <si>
    <t>7VXMMJFUA5,45,78362,203729,328,96,4,7.73,24,0.32,PhD,Full-time,Divorced,No,Yes,Auto,No,0</t>
  </si>
  <si>
    <t>8TKDCWHEPR,66,84204,96951,319,41,1,9.74,60,0.45,High School,Full-time,Married,Yes,No,Business,Yes,0</t>
  </si>
  <si>
    <t>F9LDZJYM6Q,56,35068,106391,303,92,2,17.03,48,0.1,High School,Part-time,Divorced,No,No,Auto,Yes,0</t>
  </si>
  <si>
    <t>RSJDPP3H4A,31,16912,40243,514,66,1,2.93,12,0.46,High School,Self-employed,Married,Yes,No,Home,Yes,1</t>
  </si>
  <si>
    <t>QRSR56EMK7,38,72205,7129,541,46,4,20.87,24,0.44,PhD,Unemployed,Single,No,Yes,Business,No,0</t>
  </si>
  <si>
    <t>VST2837AO2,47,100722,117579,776,99,4,5.57,48,0.39,Bachelor's,Unemployed,Divorced,No,No,Other,No,0</t>
  </si>
  <si>
    <t>IZXS12DV2C,38,102623,76369,752,3,2,16.09,12,0.12,Bachelor's,Part-time,Divorced,No,Yes,Auto,No,0</t>
  </si>
  <si>
    <t>UE3PHX8PCN,66,105693,102465,459,89,3,6.58,36,0.84,Master's,Self-employed,Single,No,Yes,Auto,No,0</t>
  </si>
  <si>
    <t>AY4HLH3WQG,26,29513,204381,528,27,4,7.56,24,0.11,High School,Self-employed,Single,Yes,No,Auto,Yes,0</t>
  </si>
  <si>
    <t>DE30OQJ6FV,34,79563,196077,611,51,3,9.7,24,0.33,Bachelor's,Part-time,Divorced,Yes,No,Business,No,0</t>
  </si>
  <si>
    <t>PYIOPHEUY3,22,130919,162095,404,19,2,6.23,48,0.31,High School,Self-employed,Single,Yes,Yes,Auto,No,0</t>
  </si>
  <si>
    <t>B88T206WLE,48,146334,227436,453,21,3,12.22,12,0.36,PhD,Self-employed,Divorced,Yes,Yes,Home,Yes,0</t>
  </si>
  <si>
    <t>NA9HMH1TGP,69,81930,7404,762,59,3,19.47,60,0.42,PhD,Part-time,Married,No,No,Auto,Yes,0</t>
  </si>
  <si>
    <t>PBHSC8H29L,57,122601,37622,375,92,4,12.72,48,0.53,PhD,Unemployed,Single,Yes,No,Business,Yes,0</t>
  </si>
  <si>
    <t>CYLV3J5G2V,55,15434,249926,586,108,2,9.38,48,0.44,Bachelor's,Full-time,Married,No,No,Auto,No,0</t>
  </si>
  <si>
    <t>6AEBILRABY,60,64434,221441,481,50,4,22.48,24,0.37,Master's,Full-time,Divorced,No,No,Home,No,0</t>
  </si>
  <si>
    <t>5E3Z47UUWD,36,119143,73585,560,36,3,7.39,60,0.13,High School,Full-time,Married,Yes,No,Business,No,1</t>
  </si>
  <si>
    <t>WAE488DQMU,53,147474,202126,467,16,3,2.99,24,0.17,PhD,Self-employed,Single,Yes,No,Auto,Yes,0</t>
  </si>
  <si>
    <t>W7FUXZKIAG,67,117092,105376,787,65,2,3.1,24,0.39,PhD,Full-time,Married,No,Yes,Home,Yes,0</t>
  </si>
  <si>
    <t>W1N9WPN8KN,50,34699,19916,476,53,1,17.86,60,0.36,Master's,Part-time,Married,Yes,No,Business,No,0</t>
  </si>
  <si>
    <t>8AN5HJZ3TW,30,55750,198439,691,40,4,9.09,48,0.31,Master's,Unemployed,Single,Yes,Yes,Home,Yes,0</t>
  </si>
  <si>
    <t>CIVDJXQQH2,31,126298,197909,603,21,3,23.76,36,0.4,PhD,Part-time,Married,Yes,No,Home,No,1</t>
  </si>
  <si>
    <t>KX6KWH3F9K,50,73666,50799,676,115,1,24.87,60,0.44,Bachelor's,Unemployed,Single,No,No,Education,No,0</t>
  </si>
  <si>
    <t>XX2QB8BT48,46,148183,146691,512,10,3,23.99,36,0.48,Master's,Full-time,Divorced,Yes,No,Business,Yes,0</t>
  </si>
  <si>
    <t>FUZ6IVSSWG,60,133367,245181,577,104,2,23.61,60,0.3,High School,Part-time,Single,No,Yes,Education,No,0</t>
  </si>
  <si>
    <t>NF1DNKAJBR,66,69297,103276,392,103,4,17.05,36,0.29,PhD,Full-time,Single,No,No,Education,No,0</t>
  </si>
  <si>
    <t>K7XRWHNTWE,53,113836,200491,719,48,2,8.89,36,0.52,Bachelor's,Unemployed,Divorced,Yes,No,Auto,Yes,0</t>
  </si>
  <si>
    <t>C8S9Z7P0JI,61,96488,97749,732,10,4,19.86,24,0.27,PhD,Self-employed,Married,No,No,Education,No,0</t>
  </si>
  <si>
    <t>BZN13W86JC,27,121894,165848,718,50,2,11.58,48,0.75,High School,Unemployed,Married,No,No,Education,No,1</t>
  </si>
  <si>
    <t>AQF66BPX0K,48,78685,116102,456,46,1,22.3,24,0.57,Master's,Unemployed,Divorced,No,No,Education,Yes,0</t>
  </si>
  <si>
    <t>9FBJ8PPSJI,23,85554,224021,562,75,1,10.87,36,0.21,Master's,Self-employed,Single,No,Yes,Other,No,0</t>
  </si>
  <si>
    <t>TIIS5KDIOK,18,106315,160816,599,20,2,20.57,48,0.4,High School,Full-time,Divorced,Yes,No,Business,No,1</t>
  </si>
  <si>
    <t>YTT3D64PL4,24,51958,127751,592,1,2,15.63,60,0.88,Master's,Self-employed,Single,No,No,Auto,No,1</t>
  </si>
  <si>
    <t>2PWWQVFPU8,44,68438,226041,422,86,3,17.01,24,0.76,High School,Part-time,Married,Yes,No,Business,No,0</t>
  </si>
  <si>
    <t>A2Y10BI2YM,38,113206,199794,473,7,4,8.52,24,0.5,Master's,Unemployed,Married,Yes,No,Home,Yes,0</t>
  </si>
  <si>
    <t>RSG7X638GJ,45,131721,121832,683,117,3,7.03,12,0.87,PhD,Full-time,Married,No,No,Education,Yes,0</t>
  </si>
  <si>
    <t>50LS0800Y4,33,31745,187587,457,60,1,14.12,12,0.57,PhD,Part-time,Divorced,Yes,Yes,Auto,Yes,1</t>
  </si>
  <si>
    <t>41LQRAVFMJ,63,35574,150249,849,0,3,22.41,36,0.79,PhD,Self-employed,Single,Yes,Yes,Auto,Yes,0</t>
  </si>
  <si>
    <t>R6LP1CTEJO,40,22690,31288,548,34,3,8.74,12,0.54,Bachelor's,Part-time,Married,Yes,Yes,Education,Yes,0</t>
  </si>
  <si>
    <t>HLBV906CRR,69,52907,107196,491,107,3,2.31,48,0.65,PhD,Self-employed,Single,No,No,Home,Yes,0</t>
  </si>
  <si>
    <t>TACKHZNAE1,37,129342,115585,571,117,2,17.08,48,0.72,Bachelor's,Unemployed,Married,No,No,Education,Yes,1</t>
  </si>
  <si>
    <t>EORF42U7EJ,55,116580,34720,555,6,1,21.38,24,0.24,Bachelor's,Part-time,Divorced,Yes,No,Home,No,0</t>
  </si>
  <si>
    <t>EO8JP58GGY,42,122574,94967,666,4,3,2.17,48,0.73,High School,Part-time,Single,Yes,Yes,Other,No,0</t>
  </si>
  <si>
    <t>2YQNY57I9T,45,31637,210765,792,79,2,3.31,36,0.61,Master's,Unemployed,Married,No,No,Auto,No,0</t>
  </si>
  <si>
    <t>LYP1055ZGP,22,71476,63539,377,37,2,12.21,36,0.27,Master's,Part-time,Divorced,No,No,Other,No,0</t>
  </si>
  <si>
    <t>ESLM37E890,38,134334,180605,477,52,2,16.05,36,0.37,Master's,Part-time,Single,No,No,Home,Yes,0</t>
  </si>
  <si>
    <t>9U59MZJAOZ,35,85162,92938,631,38,4,7.73,60,0.78,High School,Self-employed,Single,No,Yes,Business,Yes,0</t>
  </si>
  <si>
    <t>P9F8XNMCAS,64,51152,112171,487,98,2,12.9,48,0.33,PhD,Part-time,Married,Yes,Yes,Home,No,0</t>
  </si>
  <si>
    <t>PWZCAYLDNY,23,60984,25782,697,34,4,4.91,24,0.78,PhD,Part-time,Married,No,No,Business,No,0</t>
  </si>
  <si>
    <t>CC1JPLABI3,46,143248,158277,514,82,1,11.54,24,0.43,Master's,Part-time,Divorced,No,Yes,Other,Yes,0</t>
  </si>
  <si>
    <t>ACW30CESIW,36,132619,10289,448,84,2,6.52,36,0.64,High School,Self-employed,Married,Yes,No,Business,No,0</t>
  </si>
  <si>
    <t>VN4U12EFT3,50,111969,112269,498,78,2,17.95,24,0.37,Master's,Unemployed,Divorced,Yes,No,Auto,Yes,0</t>
  </si>
  <si>
    <t>1ZVZKZXQAS,18,24356,179427,457,71,2,6.49,48,0.68,High School,Part-time,Married,Yes,No,Home,Yes,0</t>
  </si>
  <si>
    <t>30BF12G7WV,62,64774,16655,430,96,2,11.76,48,0.48,High School,Unemployed,Divorced,Yes,Yes,Education,Yes,0</t>
  </si>
  <si>
    <t>8DAB8Z7COG,20,124318,103895,491,34,3,7.55,36,0.34,PhD,Full-time,Married,Yes,Yes,Other,No,0</t>
  </si>
  <si>
    <t>PRWFLJUBF4,59,93944,241108,846,105,4,19.84,12,0.34,PhD,Full-time,Married,Yes,Yes,Education,No,0</t>
  </si>
  <si>
    <t>GO958W4LV4,38,64307,139733,334,71,1,4.34,36,0.72,Master's,Self-employed,Divorced,No,Yes,Education,Yes,0</t>
  </si>
  <si>
    <t>091U2FRXR9,52,52446,153746,423,99,3,16.26,48,0.7,Bachelor's,Full-time,Divorced,Yes,No,Business,No,0</t>
  </si>
  <si>
    <t>9Y9Z4RRLLC,58,97650,156770,821,97,2,24.42,12,0.75,PhD,Self-employed,Single,No,Yes,Business,No,0</t>
  </si>
  <si>
    <t>KS8746P8DA,57,104360,145085,486,38,3,21.0,36,0.88,Bachelor's,Full-time,Married,No,No,Home,No,0</t>
  </si>
  <si>
    <t>GGEUVP0T49,20,39598,203216,569,86,1,18.53,12,0.43,Bachelor's,Full-time,Married,No,Yes,Home,No,0</t>
  </si>
  <si>
    <t>34XNUWIEX4,42,47021,163984,507,7,3,22.19,24,0.33,PhD,Part-time,Single,No,No,Home,Yes,0</t>
  </si>
  <si>
    <t>DIP3V27G8P,62,112752,156882,742,108,4,22.69,36,0.71,High School,Self-employed,Married,Yes,No,Education,Yes,0</t>
  </si>
  <si>
    <t>4YFJZTKHZQ,55,54996,233435,432,81,3,11.5,60,0.21,Master's,Part-time,Married,Yes,No,Auto,No,0</t>
  </si>
  <si>
    <t>YABZ6W95X8,62,38128,68314,414,94,4,23.76,60,0.18,High School,Full-time,Single,Yes,Yes,Auto,Yes,0</t>
  </si>
  <si>
    <t>O3T7TCH8VV,37,47227,193627,409,27,2,5.36,24,0.57,PhD,Part-time,Married,Yes,No,Auto,No,0</t>
  </si>
  <si>
    <t>P8M2F9T8LB,69,106055,46666,402,6,2,17.47,36,0.82,Bachelor's,Part-time,Divorced,Yes,Yes,Other,Yes,0</t>
  </si>
  <si>
    <t>C05XAS4DHS,61,112830,37222,462,90,3,21.77,60,0.8,PhD,Full-time,Single,No,Yes,Home,No,0</t>
  </si>
  <si>
    <t>JAIIQCH3BG,62,93271,199123,448,51,1,9.59,36,0.74,Master's,Self-employed,Married,No,No,Business,Yes,0</t>
  </si>
  <si>
    <t>MI4K09I9FU,51,45163,172769,575,103,4,22.98,48,0.37,PhD,Unemployed,Married,Yes,No,Auto,Yes,0</t>
  </si>
  <si>
    <t>9T678W3M27,38,124229,118193,691,6,4,6.63,36,0.78,High School,Full-time,Divorced,No,Yes,Business,Yes,0</t>
  </si>
  <si>
    <t>LT4N7T81XR,65,106473,235790,352,8,2,17.56,48,0.21,Master's,Unemployed,Married,No,Yes,Business,No,0</t>
  </si>
  <si>
    <t>UY3DNEL5LN,40,15190,131846,823,112,2,18.14,36,0.25,Master's,Unemployed,Single,Yes,No,Home,Yes,1</t>
  </si>
  <si>
    <t>ZOVPKD64S2,23,124263,239838,738,97,3,4.09,60,0.16,Bachelor's,Self-employed,Single,No,No,Other,Yes,0</t>
  </si>
  <si>
    <t>15TIENWV0Z,68,68291,69140,594,106,3,18.96,60,0.57,High School,Full-time,Married,Yes,No,Business,Yes,0</t>
  </si>
  <si>
    <t>43A4ZQSIJ6,30,32510,21356,596,98,4,16.67,24,0.24,PhD,Unemployed,Single,Yes,No,Business,Yes,0</t>
  </si>
  <si>
    <t>WQCTG7Q514,66,85034,231075,655,104,1,15.34,24,0.35,High School,Unemployed,Married,No,No,Business,No,0</t>
  </si>
  <si>
    <t>2E0Z7XKM6E,40,109165,140390,681,48,4,13.14,60,0.23,PhD,Self-employed,Single,No,Yes,Other,No,0</t>
  </si>
  <si>
    <t>MFJWEFSLZA,26,53359,244437,610,42,4,7.45,60,0.53,Bachelor's,Part-time,Divorced,No,Yes,Home,No,0</t>
  </si>
  <si>
    <t>PUO4WI8A7H,34,105523,14813,695,84,2,13.27,36,0.47,Master's,Full-time,Single,Yes,No,Auto,No,0</t>
  </si>
  <si>
    <t>UNPRF9WM97,19,71678,14712,747,13,4,23.9,24,0.19,High School,Self-employed,Married,No,No,Home,No,0</t>
  </si>
  <si>
    <t>QMMCW9REKV,36,89677,169239,656,62,3,23.3,36,0.63,Master's,Self-employed,Divorced,Yes,Yes,Education,Yes,0</t>
  </si>
  <si>
    <t>JV123IRUFY,36,102984,142672,373,56,3,21.93,24,0.53,Master's,Part-time,Single,No,Yes,Education,Yes,1</t>
  </si>
  <si>
    <t>N1ELHH4SCU,24,87242,126986,331,115,4,15.49,12,0.4,PhD,Unemployed,Married,Yes,No,Business,Yes,0</t>
  </si>
  <si>
    <t>5FINS4RZAV,59,44519,19408,659,93,2,10.31,48,0.29,High School,Unemployed,Single,Yes,Yes,Business,Yes,0</t>
  </si>
  <si>
    <t>P7EXTFPIKZ,59,33772,7321,818,40,4,8.09,36,0.81,Bachelor's,Full-time,Divorced,Yes,Yes,Other,No,0</t>
  </si>
  <si>
    <t>EJMBE0GNLO,37,130291,124616,346,41,4,17.8,36,0.57,Bachelor's,Self-employed,Divorced,No,Yes,Business,Yes,0</t>
  </si>
  <si>
    <t>QM6QIXKVKM,26,76508,246856,538,72,1,13.51,36,0.82,High School,Part-time,Single,No,Yes,Education,No,0</t>
  </si>
  <si>
    <t>PXUAUDQPTT,34,77662,121254,474,36,1,22.67,60,0.62,High School,Self-employed,Divorced,Yes,Yes,Education,No,1</t>
  </si>
  <si>
    <t>UICKX3AZPP,44,52844,17447,653,106,2,13.26,36,0.72,High School,Self-employed,Divorced,No,No,Home,No,0</t>
  </si>
  <si>
    <t>JM47TGD5ZO,64,131996,237948,408,23,2,4.64,48,0.77,Bachelor's,Self-employed,Divorced,No,No,Business,No,0</t>
  </si>
  <si>
    <t>AVVE1J3V8F,19,103656,200719,388,119,3,7.79,48,0.72,PhD,Self-employed,Married,Yes,Yes,Home,Yes,0</t>
  </si>
  <si>
    <t>RD0XEALBWD,53,146707,175272,622,86,1,3.41,60,0.36,Bachelor's,Unemployed,Single,Yes,No,Other,No,0</t>
  </si>
  <si>
    <t>MIO25NDR2V,36,101668,236324,504,106,2,15.61,60,0.73,High School,Self-employed,Divorced,No,Yes,Auto,No,0</t>
  </si>
  <si>
    <t>VW49NKVUU0,34,106090,170260,450,9,4,19.3,24,0.65,High School,Part-time,Divorced,Yes,Yes,Auto,No,0</t>
  </si>
  <si>
    <t>8CID2MCBR3,22,55089,54912,678,29,2,5.62,60,0.33,PhD,Unemployed,Single,No,No,Education,Yes,0</t>
  </si>
  <si>
    <t>WG1OFH43PW,56,119343,120333,573,89,4,13.16,36,0.7,High School,Unemployed,Married,No,No,Auto,Yes,0</t>
  </si>
  <si>
    <t>148V1R3D03,35,137914,49759,839,24,3,5.7,60,0.76,Bachelor's,Full-time,Divorced,Yes,No,Business,Yes,0</t>
  </si>
  <si>
    <t>FUABXMGELJ,24,40392,55448,510,45,4,22.46,12,0.38,PhD,Unemployed,Married,No,Yes,Other,No,0</t>
  </si>
  <si>
    <t>CRM9YS3HF4,34,83300,147405,328,38,3,4.32,60,0.51,High School,Unemployed,Single,No,Yes,Education,No,0</t>
  </si>
  <si>
    <t>KZGGLS6BLI,56,120500,235489,549,84,3,21.03,36,0.33,PhD,Part-time,Single,No,Yes,Home,Yes,0</t>
  </si>
  <si>
    <t>JLRKMOIIY0,53,95529,27619,640,115,1,22.87,24,0.48,PhD,Self-employed,Single,Yes,Yes,Home,No,0</t>
  </si>
  <si>
    <t>3J5SFDHGKK,57,132727,172004,444,90,4,22.67,24,0.21,High School,Full-time,Divorced,Yes,Yes,Home,No,0</t>
  </si>
  <si>
    <t>ZKJ6JY9RWG,62,80276,208083,835,102,3,9.84,60,0.5,PhD,Part-time,Single,No,No,Business,Yes,0</t>
  </si>
  <si>
    <t>CB2GEOA5CC,21,59808,154328,492,88,3,15.65,24,0.29,High School,Unemployed,Divorced,No,No,Education,No,0</t>
  </si>
  <si>
    <t>RLWKKP13A9,55,119621,18939,349,75,1,24.38,24,0.75,Bachelor's,Self-employed,Single,No,No,Home,No,1</t>
  </si>
  <si>
    <t>6VJIR8S85M,42,26606,163174,601,111,4,20.17,36,0.69,Master's,Part-time,Single,Yes,No,Business,No,0</t>
  </si>
  <si>
    <t>ADQSOJRLC8,22,74462,208803,572,56,2,23.1,60,0.83,Master's,Self-employed,Married,No,No,Auto,Yes,1</t>
  </si>
  <si>
    <t>JU75BSCOSZ,47,52151,247593,776,91,3,5.03,60,0.73,Master's,Full-time,Single,Yes,No,Home,No,0</t>
  </si>
  <si>
    <t>HIIIYVOCN8,29,142810,33555,599,15,2,6.14,36,0.68,Master's,Full-time,Single,No,Yes,Other,No,0</t>
  </si>
  <si>
    <t>H30FYNDDC4,21,29400,179693,349,60,3,16.27,36,0.15,High School,Part-time,Married,No,No,Education,No,0</t>
  </si>
  <si>
    <t>IBB7JJHHAQ,41,46909,111240,419,73,2,4.5,60,0.69,High School,Full-time,Divorced,Yes,No,Education,No,0</t>
  </si>
  <si>
    <t>R99AGN2BH0,46,70162,196817,683,51,2,22.2,48,0.46,High School,Self-employed,Single,Yes,Yes,Other,No,1</t>
  </si>
  <si>
    <t>HSQQRA37HB,26,44050,76905,495,113,2,18.99,12,0.42,High School,Part-time,Single,Yes,No,Education,Yes,1</t>
  </si>
  <si>
    <t>3RN52M9RZ2,21,39951,237895,703,100,3,8.32,12,0.4,PhD,Self-employed,Single,Yes,No,Other,No,0</t>
  </si>
  <si>
    <t>7TLH054DBI,68,62936,235250,439,103,4,22.81,36,0.74,High School,Self-employed,Single,Yes,Yes,Other,No,0</t>
  </si>
  <si>
    <t>398JMNMRUD,41,49460,216969,617,60,2,6.83,48,0.47,Bachelor's,Part-time,Married,Yes,Yes,Home,Yes,0</t>
  </si>
  <si>
    <t>24VDQIIYSY,31,108913,191892,390,54,4,17.37,12,0.78,Bachelor's,Full-time,Married,Yes,No,Other,Yes,0</t>
  </si>
  <si>
    <t>9XETF3G26J,22,89343,100398,476,30,2,19.57,60,0.66,PhD,Full-time,Married,Yes,Yes,Auto,No,0</t>
  </si>
  <si>
    <t>2RIR3MICR5,35,31293,163337,345,23,3,13.11,48,0.36,Bachelor's,Part-time,Divorced,Yes,No,Business,No,0</t>
  </si>
  <si>
    <t>90ZT2T191I,59,118820,237393,403,101,1,8.46,60,0.2,Master's,Unemployed,Divorced,No,Yes,Home,No,0</t>
  </si>
  <si>
    <t>J9JYRSSH7W,36,78257,77298,620,79,4,24.86,60,0.55,Master's,Unemployed,Married,No,No,Auto,No,1</t>
  </si>
  <si>
    <t>8EZLOQ791B,29,141965,197148,832,34,1,9.68,48,0.66,High School,Part-time,Single,No,Yes,Home,No,1</t>
  </si>
  <si>
    <t>A2195216W8,35,23389,96840,317,50,1,17.32,60,0.85,PhD,Part-time,Married,No,No,Home,Yes,0</t>
  </si>
  <si>
    <t>1R7ZHULHBO,34,69086,33677,698,77,1,18.09,60,0.19,High School,Self-employed,Single,No,Yes,Auto,No,0</t>
  </si>
  <si>
    <t>CBL13KU3RN,47,65331,11430,573,85,3,20.77,60,0.19,Master's,Unemployed,Single,Yes,No,Other,Yes,1</t>
  </si>
  <si>
    <t>39EHJXTJC9,41,51029,139963,689,9,4,23.12,60,0.51,PhD,Part-time,Single,No,Yes,Other,Yes,1</t>
  </si>
  <si>
    <t>SLF8V0Q1CT,28,109845,81798,427,5,2,10.56,48,0.54,PhD,Part-time,Single,Yes,Yes,Other,Yes,0</t>
  </si>
  <si>
    <t>LJFUB0P3RG,52,142052,73519,330,117,2,17.51,36,0.61,PhD,Unemployed,Single,Yes,No,Home,Yes,0</t>
  </si>
  <si>
    <t>Q68M95CDAA,40,48913,121921,810,31,3,10.86,12,0.42,High School,Full-time,Divorced,Yes,Yes,Auto,Yes,0</t>
  </si>
  <si>
    <t>PEY9A36F0M,34,127353,88008,583,88,1,14.3,48,0.89,PhD,Unemployed,Single,Yes,Yes,Home,Yes,0</t>
  </si>
  <si>
    <t>NF7YHRWVLN,18,146830,112494,396,84,4,18.84,60,0.81,PhD,Part-time,Single,No,Yes,Business,No,0</t>
  </si>
  <si>
    <t>0YJ6HZUTPU,32,76520,165417,378,96,3,2.9,60,0.36,PhD,Part-time,Single,No,No,Home,Yes,0</t>
  </si>
  <si>
    <t>REYWEA9RGZ,49,87333,87594,669,58,4,19.74,48,0.74,PhD,Full-time,Married,No,Yes,Education,No,1</t>
  </si>
  <si>
    <t>Z3USQF7GTZ,26,37083,209272,723,30,4,12.5,12,0.35,PhD,Self-employed,Single,No,Yes,Home,Yes,0</t>
  </si>
  <si>
    <t>FMN5RKDX81,32,68136,76400,467,68,2,19.45,24,0.68,Master's,Part-time,Married,No,No,Business,No,0</t>
  </si>
  <si>
    <t>GX513TZNVN,45,124263,79663,356,5,4,4.94,60,0.54,Bachelor's,Unemployed,Married,Yes,Yes,Auto,No,0</t>
  </si>
  <si>
    <t>OMZYSBCGLV,41,49475,128662,593,96,2,9.13,60,0.68,Master's,Self-employed,Divorced,Yes,No,Other,Yes,0</t>
  </si>
  <si>
    <t>K8FZJWJW9W,52,102413,191693,778,90,1,19.42,60,0.64,Bachelor's,Part-time,Single,Yes,Yes,Business,No,0</t>
  </si>
  <si>
    <t>E4FI31DAKZ,39,96651,129371,489,30,4,14.53,60,0.16,High School,Self-employed,Single,No,No,Auto,Yes,0</t>
  </si>
  <si>
    <t>Y9KJ4T5OMU,44,82414,191013,334,35,2,4.95,12,0.78,High School,Self-employed,Single,No,Yes,Home,No,1</t>
  </si>
  <si>
    <t>5ORY5VKOAS,36,96880,221699,513,56,3,23.62,24,0.45,Master's,Self-employed,Divorced,No,No,Business,Yes,0</t>
  </si>
  <si>
    <t>QHE6YW3OFS,62,99987,59733,810,6,4,14.25,48,0.9,Master's,Part-time,Married,No,Yes,Home,No,0</t>
  </si>
  <si>
    <t>6A65FCQ202,29,130275,93616,730,94,1,15.06,60,0.83,PhD,Self-employed,Divorced,Yes,No,Home,No,0</t>
  </si>
  <si>
    <t>ANNCPNCOI2,37,148194,77910,303,63,4,6.85,48,0.8,High School,Part-time,Married,No,Yes,Auto,No,0</t>
  </si>
  <si>
    <t>JO6ERDCOSO,18,82757,208984,677,30,2,15.8,12,0.62,Bachelor's,Part-time,Divorced,No,Yes,Auto,Yes,0</t>
  </si>
  <si>
    <t>NKEFBVM0EH,38,113256,39882,334,23,3,15.44,48,0.28,PhD,Unemployed,Single,No,Yes,Education,Yes,0</t>
  </si>
  <si>
    <t>9HP00MZNC1,66,72987,191814,474,2,2,24.97,60,0.63,High School,Self-employed,Single,Yes,Yes,Other,Yes,0</t>
  </si>
  <si>
    <t>54HCBTNULJ,62,78226,34816,584,78,2,19.74,12,0.84,High School,Part-time,Single,Yes,Yes,Home,No,0</t>
  </si>
  <si>
    <t>A3G47H7EIV,18,82825,118320,845,57,1,5.37,24,0.79,Bachelor's,Part-time,Single,No,No,Business,No,1</t>
  </si>
  <si>
    <t>SS6ZRE2DQ4,27,148969,206419,449,2,3,4.3,36,0.15,Master's,Self-employed,Married,No,No,Education,Yes,0</t>
  </si>
  <si>
    <t>QUUHC0CM4F,64,68368,202661,594,42,4,24.39,60,0.85,Bachelor's,Unemployed,Married,Yes,Yes,Auto,No,0</t>
  </si>
  <si>
    <t>H494RPWYBB,49,129397,213586,819,111,1,12.82,48,0.85,Bachelor's,Full-time,Married,No,Yes,Home,No,0</t>
  </si>
  <si>
    <t>JGXUKU3X02,56,34086,144330,643,90,4,14.4,60,0.22,Master's,Unemployed,Divorced,No,No,Auto,Yes,0</t>
  </si>
  <si>
    <t>0H277UVKP3,39,101941,245298,622,70,1,22.52,24,0.73,Bachelor's,Unemployed,Divorced,Yes,Yes,Home,Yes,0</t>
  </si>
  <si>
    <t>AKPPBQ2QB5,35,33534,138478,536,49,1,10.85,24,0.3,High School,Full-time,Single,No,Yes,Education,Yes,0</t>
  </si>
  <si>
    <t>306BHEBH83,65,128423,195166,387,35,3,6.85,24,0.1,Master's,Full-time,Married,Yes,No,Business,No,0</t>
  </si>
  <si>
    <t>BWT2ERB24P,63,106384,225222,841,63,3,24.61,24,0.31,High School,Full-time,Married,No,Yes,Education,No,0</t>
  </si>
  <si>
    <t>BW91A6P1LW,49,139953,238984,412,50,3,12.72,12,0.38,Master's,Self-employed,Single,No,Yes,Home,No,0</t>
  </si>
  <si>
    <t>4U27ZD3T91,44,70853,48764,677,5,1,22.02,36,0.21,Master's,Self-employed,Married,Yes,Yes,Auto,Yes,0</t>
  </si>
  <si>
    <t>L1K63P13KL,45,79039,57337,697,63,1,20.04,48,0.18,Bachelor's,Part-time,Divorced,Yes,No,Home,No,0</t>
  </si>
  <si>
    <t>GV101B6HI3,35,133706,244240,329,14,4,12.18,36,0.35,High School,Full-time,Divorced,No,No,Auto,Yes,0</t>
  </si>
  <si>
    <t>7NTP84522O,56,90626,107602,461,80,3,5.5,36,0.44,Master's,Self-employed,Married,Yes,Yes,Home,No,0</t>
  </si>
  <si>
    <t>BVJJ1DSGJT,66,21742,233437,709,102,3,11.04,60,0.81,Bachelor's,Part-time,Married,Yes,Yes,Auto,No,0</t>
  </si>
  <si>
    <t>1IQ1AN1YPT,46,69006,199132,796,73,4,3.17,24,0.2,PhD,Full-time,Single,Yes,Yes,Home,No,0</t>
  </si>
  <si>
    <t>T3XTT4D98Q,35,47929,175041,568,114,2,13.27,36,0.54,PhD,Full-time,Married,No,No,Business,Yes,0</t>
  </si>
  <si>
    <t>GAA3X99QIS,61,86181,133993,593,22,2,9.95,36,0.33,High School,Full-time,Single,No,No,Auto,No,0</t>
  </si>
  <si>
    <t>5M3WUC7KMS,25,46271,184828,418,110,1,23.79,24,0.16,Bachelor's,Full-time,Divorced,Yes,No,Education,No,0</t>
  </si>
  <si>
    <t>P8MWRPDU4G,48,51307,125852,578,91,3,23.92,24,0.36,Master's,Part-time,Divorced,No,Yes,Business,Yes,0</t>
  </si>
  <si>
    <t>JJER8MYXRY,51,101825,27095,793,101,3,12.56,12,0.78,PhD,Part-time,Divorced,Yes,No,Business,Yes,0</t>
  </si>
  <si>
    <t>46F4E8X5C7,24,56786,97724,539,99,1,5.75,24,0.74,High School,Unemployed,Divorced,No,No,Auto,No,0</t>
  </si>
  <si>
    <t>X8YNIG8Y3M,53,121133,66035,416,39,4,13.8,24,0.67,High School,Full-time,Single,No,Yes,Home,Yes,0</t>
  </si>
  <si>
    <t>R882GSD7WP,35,59040,123872,352,62,4,3.18,12,0.4,PhD,Unemployed,Married,Yes,Yes,Other,No,0</t>
  </si>
  <si>
    <t>8J6LW7A860,55,128568,17618,783,8,1,10.45,48,0.76,Master's,Self-employed,Divorced,Yes,No,Other,Yes,0</t>
  </si>
  <si>
    <t>19O4VPQFQ6,26,22052,243989,490,80,4,17.11,24,0.5,PhD,Part-time,Single,Yes,Yes,Business,Yes,1</t>
  </si>
  <si>
    <t>VZT7H06CD3,26,85284,245796,390,93,3,21.86,60,0.12,High School,Self-employed,Single,Yes,No,Auto,No,1</t>
  </si>
  <si>
    <t>JAMRUZF62B,63,42144,205379,305,103,4,20.93,12,0.77,PhD,Unemployed,Divorced,Yes,No,Business,No,0</t>
  </si>
  <si>
    <t>G05IUDEDGL,25,118938,207540,578,115,1,16.07,24,0.65,Bachelor's,Self-employed,Married,No,Yes,Business,No,0</t>
  </si>
  <si>
    <t>EEVAIRQA26,68,80931,86309,414,98,2,5.83,60,0.37,Bachelor's,Self-employed,Single,Yes,Yes,Education,No,0</t>
  </si>
  <si>
    <t>K2YIWS5IPO,52,60601,168726,689,70,3,8.57,24,0.59,Bachelor's,Full-time,Divorced,No,Yes,Business,No,0</t>
  </si>
  <si>
    <t>50AG6V36VJ,35,27410,214947,524,72,3,7.54,48,0.7,Bachelor's,Full-time,Married,Yes,No,Education,Yes,0</t>
  </si>
  <si>
    <t>EFCJXFKJ6K,22,111765,46564,760,1,4,24.88,36,0.32,High School,Unemployed,Single,No,Yes,Other,Yes,0</t>
  </si>
  <si>
    <t>FPYKKSHU7O,31,34052,10353,838,96,2,5.18,24,0.66,High School,Self-employed,Single,Yes,Yes,Auto,No,0</t>
  </si>
  <si>
    <t>GSDNEMC4FL,45,18795,212954,468,13,3,10.04,60,0.59,Bachelor's,Unemployed,Single,Yes,Yes,Other,Yes,1</t>
  </si>
  <si>
    <t>2OE2MFG9Y1,47,86011,26737,774,59,2,21.74,36,0.69,High School,Self-employed,Single,No,No,Auto,Yes,0</t>
  </si>
  <si>
    <t>DW7SB4IEC8,21,123225,43726,332,86,3,20.46,24,0.12,Master's,Unemployed,Married,No,Yes,Other,No,1</t>
  </si>
  <si>
    <t>25G8GDSIT4,56,37359,50669,347,52,1,6.88,24,0.19,Bachelor's,Full-time,Single,No,Yes,Home,Yes,0</t>
  </si>
  <si>
    <t>HWSXJ8AWZX,37,81511,90930,804,21,1,18.42,48,0.6,Bachelor's,Unemployed,Divorced,Yes,No,Education,No,0</t>
  </si>
  <si>
    <t>NKUPR24SCC,42,22950,6021,611,23,1,11.66,60,0.28,High School,Unemployed,Divorced,No,No,Auto,No,0</t>
  </si>
  <si>
    <t>M0WEXLR1QR,45,72311,213463,669,66,4,19.96,60,0.5,PhD,Full-time,Divorced,No,Yes,Business,No,0</t>
  </si>
  <si>
    <t>BEW9VQAPE6,29,51427,129567,776,2,4,12.0,48,0.39,PhD,Unemployed,Divorced,Yes,No,Home,Yes,0</t>
  </si>
  <si>
    <t>RP462HDR9N,19,38107,43801,614,42,2,16.41,36,0.74,PhD,Full-time,Single,No,Yes,Other,Yes,0</t>
  </si>
  <si>
    <t>FX80FTTR67,60,18562,195692,506,26,4,10.27,48,0.26,Master's,Full-time,Single,Yes,Yes,Business,Yes,0</t>
  </si>
  <si>
    <t>TN41404RVN,31,133826,193434,651,16,3,13.45,24,0.45,PhD,Full-time,Married,Yes,No,Auto,Yes,0</t>
  </si>
  <si>
    <t>26W2DVLKJC,39,136871,155670,651,0,1,5.35,36,0.47,High School,Self-employed,Single,Yes,Yes,Education,Yes,0</t>
  </si>
  <si>
    <t>8UC6WUG1HD,48,51209,97908,773,47,3,23.11,36,0.28,High School,Self-employed,Married,No,No,Home,Yes,0</t>
  </si>
  <si>
    <t>U5VIER5B3D,40,132588,59245,364,10,1,17.14,48,0.69,Master's,Self-employed,Single,No,No,Home,Yes,0</t>
  </si>
  <si>
    <t>3VYM9ORVCX,65,109346,204858,311,110,2,11.81,12,0.79,Bachelor's,Part-time,Divorced,Yes,No,Education,No,0</t>
  </si>
  <si>
    <t>X5KW29L887,37,63325,49013,591,51,4,3.73,36,0.72,Master's,Self-employed,Married,No,No,Education,No,0</t>
  </si>
  <si>
    <t>WMAH98V7ML,55,87442,175617,674,18,3,6.32,60,0.75,PhD,Part-time,Married,No,Yes,Education,No,0</t>
  </si>
  <si>
    <t>IIUBFCQQ5C,21,123478,111216,576,9,1,8.15,60,0.37,Bachelor's,Unemployed,Single,Yes,No,Education,No,0</t>
  </si>
  <si>
    <t>WEB82V1TS2,32,119466,36320,580,15,1,10.28,12,0.11,Bachelor's,Part-time,Divorced,No,No,Auto,Yes,0</t>
  </si>
  <si>
    <t>D4U0HTIFEV,41,16630,247088,345,2,1,21.23,36,0.14,Master's,Full-time,Single,Yes,Yes,Education,No,1</t>
  </si>
  <si>
    <t>TW32YYTJTS,42,41459,92485,774,39,4,20.06,36,0.55,Master's,Self-employed,Married,Yes,No,Home,No,0</t>
  </si>
  <si>
    <t>9PJ516QCJI,18,107137,40505,360,56,3,13.86,48,0.71,High School,Full-time,Married,Yes,Yes,Education,No,0</t>
  </si>
  <si>
    <t>A7EY8FXUMI,24,69687,134988,734,59,4,6.5,12,0.21,High School,Full-time,Single,No,No,Education,Yes,0</t>
  </si>
  <si>
    <t>ND5AEKF2MR,48,83206,223576,611,90,1,10.33,60,0.58,High School,Unemployed,Divorced,No,No,Home,No,0</t>
  </si>
  <si>
    <t>GS53TFY058,29,92421,44759,479,96,3,11.63,60,0.39,Bachelor's,Part-time,Divorced,No,Yes,Other,Yes,0</t>
  </si>
  <si>
    <t>2UEHTO13QO,59,115110,78855,650,75,3,23.16,12,0.64,Master's,Self-employed,Divorced,No,Yes,Auto,No,0</t>
  </si>
  <si>
    <t>0K8O9K6R7R,22,130193,72745,344,76,2,9.72,60,0.16,PhD,Part-time,Married,Yes,No,Business,No,0</t>
  </si>
  <si>
    <t>TGVPTNHEKC,61,72647,209604,468,33,2,22.85,36,0.58,PhD,Self-employed,Divorced,No,No,Other,No,0</t>
  </si>
  <si>
    <t>R7IXTZSNZ7,67,139657,94048,684,98,2,24.07,12,0.89,Master's,Unemployed,Single,Yes,No,Home,Yes,0</t>
  </si>
  <si>
    <t>HYU8ECG73Y,59,105127,100981,436,54,1,6.8,48,0.19,PhD,Unemployed,Married,Yes,Yes,Business,No,0</t>
  </si>
  <si>
    <t>IG890JRBL7,55,35915,236768,340,45,4,8.55,36,0.87,High School,Full-time,Married,Yes,Yes,Auto,No,0</t>
  </si>
  <si>
    <t>F5Q2IF0NKQ,29,146886,186016,543,24,1,10.9,60,0.63,Bachelor's,Self-employed,Single,No,No,Education,No,0</t>
  </si>
  <si>
    <t>AZWQJ6RFS9,56,39864,48919,366,96,1,5.48,60,0.78,Master's,Self-employed,Divorced,Yes,No,Education,No,0</t>
  </si>
  <si>
    <t>M09ZN95G69,35,107348,84316,514,113,3,14.5,24,0.87,Bachelor's,Self-employed,Single,Yes,No,Other,Yes,0</t>
  </si>
  <si>
    <t>X1SOCJAGGV,19,18498,195312,486,6,2,14.1,60,0.66,Master's,Part-time,Single,Yes,Yes,Business,Yes,1</t>
  </si>
  <si>
    <t>PQXFCOWZWK,27,91606,83644,600,33,1,6.29,60,0.14,High School,Unemployed,Divorced,No,No,Home,Yes,0</t>
  </si>
  <si>
    <t>ZB3BT9567A,32,98216,234856,640,72,4,4.67,48,0.88,Bachelor's,Part-time,Married,No,Yes,Education,No,0</t>
  </si>
  <si>
    <t>BIFDRG0H1Y,47,124712,176228,354,18,4,19.04,24,0.3,Bachelor's,Full-time,Divorced,No,Yes,Education,No,1</t>
  </si>
  <si>
    <t>3GLXY53OC1,61,37211,206969,310,32,4,2.85,36,0.31,High School,Unemployed,Divorced,No,No,Auto,No,0</t>
  </si>
  <si>
    <t>0UPH475J96,34,130439,37886,583,79,2,5.75,48,0.63,High School,Unemployed,Divorced,Yes,Yes,Other,Yes,0</t>
  </si>
  <si>
    <t>O4YCW1NAIU,21,115273,199620,630,51,3,17.43,60,0.2,High School,Self-employed,Single,Yes,Yes,Business,No,0</t>
  </si>
  <si>
    <t>456WJC66EW,24,129506,175198,457,74,3,4.19,24,0.6,PhD,Full-time,Married,No,No,Auto,No,0</t>
  </si>
  <si>
    <t>A15ZMFRNDY,58,139599,68175,447,84,3,7.76,24,0.61,Master's,Full-time,Single,No,Yes,Business,Yes,0</t>
  </si>
  <si>
    <t>SRTD4FTPZI,48,55581,216603,591,56,3,21.1,24,0.68,PhD,Unemployed,Married,Yes,Yes,Other,No,0</t>
  </si>
  <si>
    <t>0T7DYR90AE,68,84862,137227,736,46,3,6.7,24,0.84,High School,Part-time,Divorced,No,No,Home,Yes,0</t>
  </si>
  <si>
    <t>B16VC8YG03,56,84070,207862,583,41,4,22.97,60,0.74,High School,Self-employed,Divorced,No,Yes,Auto,Yes,1</t>
  </si>
  <si>
    <t>30RUJOLQJ4,51,53206,52489,495,14,1,13.87,36,0.13,Bachelor's,Part-time,Divorced,No,No,Other,No,0</t>
  </si>
  <si>
    <t>4QRGSP7SFA,23,96785,44989,753,22,3,19.97,12,0.64,Master's,Part-time,Married,Yes,Yes,Other,Yes,0</t>
  </si>
  <si>
    <t>W70G0XYSPJ,67,44482,44395,658,6,3,12.4,60,0.58,High School,Part-time,Married,Yes,Yes,Business,No,0</t>
  </si>
  <si>
    <t>3D9NBV0NXD,55,110033,192879,803,12,4,22.34,36,0.86,Master's,Full-time,Single,Yes,Yes,Education,Yes,0</t>
  </si>
  <si>
    <t>9Z3XGS8ZH6,62,74469,204815,472,30,2,16.38,48,0.43,PhD,Full-time,Single,Yes,No,Other,No,0</t>
  </si>
  <si>
    <t>AR54XYCA14,68,37111,193654,493,24,1,14.21,12,0.64,Master's,Part-time,Married,Yes,No,Other,No,0</t>
  </si>
  <si>
    <t>5DZF0X1SLB,51,98742,159535,702,26,2,23.11,36,0.12,Bachelor's,Self-employed,Single,No,Yes,Other,Yes,0</t>
  </si>
  <si>
    <t>NX8QHJP61C,61,144277,28103,774,90,2,17.74,48,0.64,Master's,Full-time,Married,Yes,No,Education,No,0</t>
  </si>
  <si>
    <t>2KQH31T3BN,32,33443,84452,324,0,4,20.98,36,0.45,PhD,Unemployed,Married,No,No,Home,No,1</t>
  </si>
  <si>
    <t>6IXJDQUW2E,31,51289,58697,641,108,3,20.23,24,0.64,Master's,Part-time,Married,No,No,Education,No,0</t>
  </si>
  <si>
    <t>0I1MGDOVPS,23,53809,41543,331,21,1,10.96,48,0.5,Master's,Self-employed,Divorced,Yes,Yes,Home,Yes,0</t>
  </si>
  <si>
    <t>N0RVDKP0NX,67,103298,43249,710,2,1,2.21,36,0.19,PhD,Unemployed,Married,No,Yes,Home,Yes,0</t>
  </si>
  <si>
    <t>ZDKC8PGNC9,54,61847,38089,633,58,1,17.17,24,0.82,High School,Full-time,Divorced,No,No,Auto,No,0</t>
  </si>
  <si>
    <t>VV0J81BNEQ,67,92251,75327,339,42,1,23.45,36,0.76,Bachelor's,Unemployed,Married,Yes,Yes,Home,No,0</t>
  </si>
  <si>
    <t>3SLF4Q247R,49,75374,71066,630,8,1,12.49,48,0.18,Master's,Unemployed,Single,Yes,No,Auto,No,0</t>
  </si>
  <si>
    <t>IEXS0GD62G,20,129775,81458,580,44,1,11.65,12,0.36,High School,Self-employed,Single,Yes,Yes,Other,Yes,0</t>
  </si>
  <si>
    <t>8TRPI2DEB6,20,108852,90056,447,7,2,16.85,24,0.89,Bachelor's,Full-time,Divorced,No,No,Home,No,0</t>
  </si>
  <si>
    <t>J9UMIC0T6J,39,38660,53294,435,112,1,24.02,60,0.2,Bachelor's,Full-time,Single,No,No,Business,Yes,0</t>
  </si>
  <si>
    <t>P3E0CXMKS5,39,67901,240249,772,51,3,2.73,12,0.12,High School,Unemployed,Divorced,No,No,Other,No,0</t>
  </si>
  <si>
    <t>OCU0NV4LXO,27,83327,52483,703,15,4,6.04,24,0.15,Master's,Full-time,Single,No,No,Auto,No,0</t>
  </si>
  <si>
    <t>X743I67535,68,51185,129005,603,92,3,9.67,36,0.42,Master's,Full-time,Married,No,No,Other,No,0</t>
  </si>
  <si>
    <t>UJ32XXSW3W,20,142634,72654,519,86,1,23.22,48,0.84,Master's,Self-employed,Divorced,Yes,No,Home,Yes,0</t>
  </si>
  <si>
    <t>8J2PP1BY8Q,29,116497,162807,384,49,3,10.1,12,0.34,Master's,Full-time,Married,Yes,No,Auto,Yes,0</t>
  </si>
  <si>
    <t>ESENV1WP3H,46,139942,21292,478,33,2,2.61,60,0.51,High School,Self-employed,Married,No,No,Business,Yes,0</t>
  </si>
  <si>
    <t>5R1KQAGMJJ,65,119293,40257,813,96,4,10.22,60,0.22,PhD,Full-time,Divorced,Yes,Yes,Other,Yes,0</t>
  </si>
  <si>
    <t>N5XZG8R5W6,34,27179,47239,727,113,3,7.48,24,0.5,Bachelor's,Self-employed,Single,No,No,Other,Yes,0</t>
  </si>
  <si>
    <t>NU7FM2KZ3M,24,29497,178193,542,41,1,16.71,48,0.5,PhD,Part-time,Single,No,No,Home,No,0</t>
  </si>
  <si>
    <t>TL3FSWK5E3,30,110261,13356,816,6,4,22.09,36,0.58,High School,Part-time,Single,Yes,No,Education,Yes,0</t>
  </si>
  <si>
    <t>239I1ZY59V,19,111603,234615,665,67,1,5.76,12,0.52,High School,Unemployed,Single,Yes,Yes,Other,No,0</t>
  </si>
  <si>
    <t>ZQLH7CIV8V,21,148505,82650,713,64,3,5.87,24,0.22,Master's,Self-employed,Single,No,No,Education,No,0</t>
  </si>
  <si>
    <t>D8T2H805BO,27,149948,70205,393,57,3,7.36,48,0.62,PhD,Full-time,Single,No,Yes,Home,Yes,0</t>
  </si>
  <si>
    <t>MGQAL2N01Q,56,124403,79330,838,107,1,10.11,24,0.2,Master's,Part-time,Divorced,No,Yes,Business,Yes,0</t>
  </si>
  <si>
    <t>5URJHU8SAC,41,88763,117115,568,106,3,15.92,48,0.51,Master's,Full-time,Single,No,Yes,Home,No,0</t>
  </si>
  <si>
    <t>1HM0VNRJF3,34,53987,102476,578,92,3,17.31,24,0.57,Bachelor's,Full-time,Married,No,Yes,Business,No,1</t>
  </si>
  <si>
    <t>56D9H3271G,69,69290,78686,759,114,1,10.44,24,0.52,High School,Part-time,Divorced,No,No,Other,Yes,0</t>
  </si>
  <si>
    <t>U882Z7MJ4Y,23,67282,98557,771,60,3,22.57,12,0.16,Master's,Self-employed,Single,No,No,Business,Yes,0</t>
  </si>
  <si>
    <t>KGPQHL4BC3,36,21678,112755,570,0,4,23.97,12,0.69,High School,Self-employed,Single,Yes,Yes,Business,Yes,0</t>
  </si>
  <si>
    <t>8N5N3NZ1LG,22,123668,182764,669,117,1,22.96,36,0.3,Bachelor's,Part-time,Married,Yes,No,Other,Yes,0</t>
  </si>
  <si>
    <t>X60LBJD234,49,104626,33454,556,46,3,16.04,48,0.59,Bachelor's,Self-employed,Single,No,No,Business,No,0</t>
  </si>
  <si>
    <t>FDRU48K219,27,56390,7293,404,34,1,2.93,48,0.25,PhD,Full-time,Single,Yes,No,Business,No,0</t>
  </si>
  <si>
    <t>BRDKF750Y6,26,18010,184246,445,67,1,13.25,24,0.29,High School,Part-time,Married,No,No,Home,Yes,0</t>
  </si>
  <si>
    <t>1IEUUYI9ZV,44,136142,49984,479,12,2,20.31,36,0.24,Bachelor's,Part-time,Divorced,No,Yes,Education,No,0</t>
  </si>
  <si>
    <t>N7VY1ET4T9,30,64237,197211,739,107,2,13.78,12,0.38,Master's,Part-time,Married,No,No,Education,No,0</t>
  </si>
  <si>
    <t>69KH4XRK26,36,116050,239310,551,44,1,17.1,12,0.72,Master's,Self-employed,Single,No,Yes,Other,Yes,0</t>
  </si>
  <si>
    <t>JH40P7OY4Y,38,127928,55901,477,36,3,21.04,36,0.83,Master's,Full-time,Married,Yes,Yes,Auto,No,0</t>
  </si>
  <si>
    <t>YRQSBL0HCI,41,103525,96190,346,44,2,17.32,24,0.26,Bachelor's,Part-time,Married,Yes,No,Education,Yes,0</t>
  </si>
  <si>
    <t>QDCLAKBKNY,55,81508,21847,379,22,3,7.82,24,0.58,Bachelor's,Unemployed,Married,Yes,No,Education,Yes,0</t>
  </si>
  <si>
    <t>97T29G5KHD,21,149715,222398,415,91,4,23.83,36,0.36,PhD,Part-time,Single,Yes,No,Home,No,0</t>
  </si>
  <si>
    <t>U7ALMG6DOX,41,102270,248185,514,62,4,4.05,60,0.45,High School,Self-employed,Divorced,Yes,Yes,Auto,No,0</t>
  </si>
  <si>
    <t>BLKQEJRIDR,52,23205,143033,630,96,4,9.37,12,0.22,Master's,Unemployed,Divorced,Yes,No,Home,No,0</t>
  </si>
  <si>
    <t>MMFW2Y1FP9,20,142111,60251,387,74,2,6.69,24,0.73,Bachelor's,Full-time,Divorced,No,Yes,Home,Yes,0</t>
  </si>
  <si>
    <t>XSFM5I75AY,21,76943,83126,387,43,1,20.28,48,0.79,High School,Unemployed,Divorced,No,No,Business,Yes,1</t>
  </si>
  <si>
    <t>ECYHVBO199,54,67683,117608,480,71,3,10.78,60,0.68,Bachelor's,Full-time,Single,Yes,No,Home,Yes,0</t>
  </si>
  <si>
    <t>ICGEZ03TDE,57,143473,208597,732,119,2,24.6,36,0.21,Master's,Self-employed,Divorced,Yes,Yes,Business,Yes,0</t>
  </si>
  <si>
    <t>OGUUW8BDRJ,65,103143,147168,446,7,3,15.52,36,0.52,PhD,Part-time,Divorced,Yes,No,Home,Yes,0</t>
  </si>
  <si>
    <t>JQXV1MHWTS,52,73345,204773,333,62,2,9.75,48,0.39,PhD,Self-employed,Single,Yes,Yes,Home,Yes,0</t>
  </si>
  <si>
    <t>D8QVMW294Z,48,59662,218291,697,3,1,21.46,24,0.22,PhD,Unemployed,Divorced,Yes,No,Education,No,1</t>
  </si>
  <si>
    <t>7RDE7H2FF2,61,68150,154678,366,42,1,20.71,12,0.32,Bachelor's,Full-time,Married,Yes,No,Education,Yes,0</t>
  </si>
  <si>
    <t>7ND8YM22PN,42,60617,163610,805,62,2,14.87,12,0.76,Bachelor's,Part-time,Married,Yes,Yes,Education,Yes,0</t>
  </si>
  <si>
    <t>7NMTJ4U1CY,57,78121,116746,324,58,3,15.44,36,0.15,PhD,Unemployed,Single,No,Yes,Home,No,0</t>
  </si>
  <si>
    <t>V2WBCMWCNH,30,39915,222856,705,51,2,14.96,48,0.73,PhD,Unemployed,Divorced,No,No,Education,No,0</t>
  </si>
  <si>
    <t>0YXYIFM8TS,21,149769,235682,491,8,2,19.84,24,0.36,Bachelor's,Part-time,Single,Yes,Yes,Auto,Yes,0</t>
  </si>
  <si>
    <t>20TEZ6JSGY,63,121554,224633,800,108,4,24.87,60,0.74,Master's,Part-time,Divorced,Yes,No,Other,Yes,0</t>
  </si>
  <si>
    <t>L02IFY0BIF,31,40878,214865,504,107,3,8.24,12,0.51,Bachelor's,Full-time,Divorced,Yes,Yes,Home,Yes,0</t>
  </si>
  <si>
    <t>6IDBZ3YR3A,30,19799,95534,556,8,1,6.28,48,0.62,High School,Unemployed,Married,Yes,Yes,Home,Yes,0</t>
  </si>
  <si>
    <t>FUZ3WL0WTY,44,101098,145685,353,39,4,3.23,12,0.82,Master's,Unemployed,Single,Yes,No,Education,No,0</t>
  </si>
  <si>
    <t>BTN31LDFOU,23,60476,105174,577,101,2,5.12,48,0.86,High School,Self-employed,Single,Yes,No,Home,No,0</t>
  </si>
  <si>
    <t>TTL5UWCB3L,34,63614,156978,711,62,2,3.83,48,0.22,High School,Unemployed,Single,Yes,No,Other,No,0</t>
  </si>
  <si>
    <t>JI8LP5NZ5S,53,94399,76179,581,7,2,3.86,48,0.39,PhD,Full-time,Married,No,No,Business,Yes,0</t>
  </si>
  <si>
    <t>MS0HEWQMFK,57,62658,232219,774,28,2,9.11,24,0.59,Master's,Unemployed,Divorced,Yes,No,Other,No,0</t>
  </si>
  <si>
    <t>44VU8480KQ,66,105868,48302,841,65,2,7.56,48,0.89,High School,Self-employed,Divorced,No,No,Education,Yes,1</t>
  </si>
  <si>
    <t>T0TSJ3V5RY,52,125190,14111,705,117,3,9.9,36,0.87,High School,Full-time,Single,No,Yes,Other,Yes,0</t>
  </si>
  <si>
    <t>C0QY59ZT90,34,86948,18874,460,87,3,24.65,36,0.86,Master's,Full-time,Divorced,No,Yes,Other,No,0</t>
  </si>
  <si>
    <t>VABU7JUWO4,58,71585,146298,800,27,4,5.57,12,0.54,Master's,Part-time,Single,No,No,Home,No,0</t>
  </si>
  <si>
    <t>KWBAP190PH,19,98691,63107,629,6,1,11.52,60,0.44,High School,Unemployed,Single,Yes,Yes,Business,Yes,0</t>
  </si>
  <si>
    <t>IV188KKQXK,30,104758,63476,429,106,1,18.82,36,0.73,High School,Self-employed,Married,Yes,No,Home,No,0</t>
  </si>
  <si>
    <t>YC5TQ50JXS,69,92157,143709,672,118,1,12.45,36,0.56,Bachelor's,Self-employed,Married,No,Yes,Business,Yes,0</t>
  </si>
  <si>
    <t>BCDG1VYPZZ,19,87850,113803,441,37,3,3.53,60,0.12,High School,Full-time,Married,No,Yes,Auto,Yes,0</t>
  </si>
  <si>
    <t>FEMRZUW10D,69,54935,101248,617,47,1,22.94,60,0.22,Bachelor's,Full-time,Divorced,Yes,No,Home,Yes,0</t>
  </si>
  <si>
    <t>Y1718DY7OS,45,121185,132460,512,68,3,20.14,60,0.62,High School,Part-time,Single,No,Yes,Other,No,1</t>
  </si>
  <si>
    <t>G9GWMQCGN9,60,99703,107268,838,0,3,7.24,48,0.45,High School,Unemployed,Married,No,No,Auto,No,0</t>
  </si>
  <si>
    <t>JTHV6VEBBP,43,143065,56669,557,77,3,6.88,36,0.21,PhD,Unemployed,Married,Yes,No,Home,No,0</t>
  </si>
  <si>
    <t>MDBCSOQH6R,39,104814,38950,447,61,2,7.6,60,0.31,Bachelor's,Part-time,Single,Yes,Yes,Auto,No,0</t>
  </si>
  <si>
    <t>OSSJL11K1Q,64,115336,231155,529,71,2,8.98,36,0.57,Bachelor's,Self-employed,Single,No,Yes,Business,Yes,0</t>
  </si>
  <si>
    <t>96QD4ZP2RT,60,39369,80619,542,15,3,11.44,48,0.28,Master's,Self-employed,Single,No,Yes,Home,Yes,0</t>
  </si>
  <si>
    <t>DI03KFYRCE,20,40004,137879,364,90,1,15.66,12,0.8,Bachelor's,Full-time,Married,Yes,No,Home,Yes,0</t>
  </si>
  <si>
    <t>50FPZ4S094,52,55199,39223,495,19,2,13.74,48,0.82,PhD,Unemployed,Single,No,Yes,Home,Yes,0</t>
  </si>
  <si>
    <t>P3RBBUG9AB,29,68008,56418,818,115,2,22.78,36,0.25,High School,Full-time,Single,No,No,Other,Yes,0</t>
  </si>
  <si>
    <t>0M10MQL8K2,41,109145,36302,742,20,4,23.84,12,0.45,Master's,Full-time,Divorced,Yes,No,Business,Yes,0</t>
  </si>
  <si>
    <t>BSXRN54BYU,22,72171,157408,414,2,2,21.44,60,0.4,Bachelor's,Unemployed,Married,Yes,No,Business,Yes,1</t>
  </si>
  <si>
    <t>C62R9UTRZU,37,81032,124512,843,88,1,7.38,36,0.79,Master's,Self-employed,Married,Yes,No,Education,Yes,0</t>
  </si>
  <si>
    <t>PVJCTZHBZW,56,62937,79030,445,71,3,8.28,24,0.27,High School,Full-time,Married,Yes,Yes,Education,No,0</t>
  </si>
  <si>
    <t>S4U7PNVIWG,56,28384,249362,520,81,2,18.16,12,0.54,PhD,Self-employed,Single,Yes,No,Home,No,0</t>
  </si>
  <si>
    <t>KES4FVKAYO,30,34809,79077,500,14,3,17.45,36,0.14,Bachelor's,Self-employed,Married,No,Yes,Auto,No,0</t>
  </si>
  <si>
    <t>BGRFYED894,58,84114,239576,680,117,2,23.77,36,0.84,Bachelor's,Unemployed,Married,Yes,Yes,Business,No,0</t>
  </si>
  <si>
    <t>12H3UQRRII,62,18634,7893,647,32,1,5.94,36,0.28,Bachelor's,Full-time,Single,Yes,No,Home,No,0</t>
  </si>
  <si>
    <t>EDUPEXCBSW,29,125879,237335,601,12,2,11.77,48,0.11,PhD,Self-employed,Divorced,No,No,Auto,No,0</t>
  </si>
  <si>
    <t>AOHAJQ174S,30,69515,28731,363,3,3,12.32,48,0.59,High School,Unemployed,Married,Yes,Yes,Other,No,0</t>
  </si>
  <si>
    <t>P0ZWEWTLQK,27,80162,197058,830,98,4,17.79,60,0.71,Bachelor's,Unemployed,Single,Yes,No,Other,Yes,0</t>
  </si>
  <si>
    <t>2KVX59746L,50,122238,31452,717,48,2,7.92,48,0.62,Master's,Self-employed,Single,Yes,Yes,Other,Yes,0</t>
  </si>
  <si>
    <t>4DVCRZBS4S,57,137265,176178,774,113,4,11.32,36,0.39,PhD,Part-time,Divorced,No,No,Education,No,0</t>
  </si>
  <si>
    <t>2SWDMT4QRZ,33,63355,47283,595,113,3,24.2,12,0.21,Master's,Self-employed,Married,Yes,Yes,Education,No,0</t>
  </si>
  <si>
    <t>J6QCS86ZXS,62,16617,46495,523,22,1,14.22,60,0.25,Bachelor's,Self-employed,Married,No,Yes,Other,No,0</t>
  </si>
  <si>
    <t>F2V1TWV15X,52,38341,200307,742,16,3,5.81,24,0.52,PhD,Part-time,Married,No,No,Business,No,1</t>
  </si>
  <si>
    <t>Q37846KUT3,20,115799,117710,410,93,1,8.1,36,0.21,High School,Self-employed,Divorced,No,No,Business,No,0</t>
  </si>
  <si>
    <t>4XIJ2I0G0V,22,20676,202305,558,57,1,7.8,12,0.13,Master's,Self-employed,Married,No,Yes,Education,Yes,0</t>
  </si>
  <si>
    <t>NQD01O0TG2,43,73476,70052,324,52,2,9.16,36,0.59,High School,Part-time,Married,Yes,Yes,Business,Yes,0</t>
  </si>
  <si>
    <t>C7IGZHDQ5L,28,146184,79676,555,0,2,9.71,24,0.13,Master's,Part-time,Divorced,Yes,Yes,Home,No,0</t>
  </si>
  <si>
    <t>8N8STG1S95,24,37059,52602,634,102,2,18.02,48,0.29,Bachelor's,Unemployed,Single,No,Yes,Auto,Yes,1</t>
  </si>
  <si>
    <t>TVKLDG4IFV,27,121961,74285,523,1,3,6.2,48,0.68,High School,Part-time,Divorced,Yes,Yes,Home,Yes,0</t>
  </si>
  <si>
    <t>82OQL73RDY,59,132971,137636,627,75,1,8.74,12,0.28,Master's,Self-employed,Married,No,Yes,Business,No,0</t>
  </si>
  <si>
    <t>UC94KN3YXF,69,67661,61861,366,58,2,16.6,24,0.47,Bachelor's,Full-time,Married,Yes,No,Education,No,0</t>
  </si>
  <si>
    <t>YFC4Z3T20T,51,119853,201294,469,113,4,8.47,60,0.72,Master's,Self-employed,Divorced,No,Yes,Home,No,0</t>
  </si>
  <si>
    <t>DO5QZJPM69,20,27145,62918,697,12,4,9.41,48,0.65,Master's,Unemployed,Single,Yes,Yes,Other,Yes,0</t>
  </si>
  <si>
    <t>E1QB2KLUMJ,25,59950,59395,324,64,1,12.42,36,0.32,Bachelor's,Self-employed,Divorced,No,Yes,Auto,No,0</t>
  </si>
  <si>
    <t>2HCK4T13V9,48,144121,198228,492,39,1,18.54,36,0.61,PhD,Self-employed,Married,No,No,Other,No,0</t>
  </si>
  <si>
    <t>Y7BXUWV29B,28,112144,175372,336,7,4,20.26,36,0.81,Bachelor's,Full-time,Single,No,Yes,Education,No,0</t>
  </si>
  <si>
    <t>IJ33JC6AOZ,62,124268,143203,798,54,4,24.75,48,0.12,High School,Self-employed,Married,Yes,No,Home,Yes,0</t>
  </si>
  <si>
    <t>M3MSG612E7,24,39507,219992,636,13,3,6.29,48,0.12,Bachelor's,Unemployed,Married,No,Yes,Home,Yes,0</t>
  </si>
  <si>
    <t>UBHB9IE4FJ,62,47726,15281,324,13,2,6.94,60,0.54,Master's,Full-time,Married,No,Yes,Education,No,0</t>
  </si>
  <si>
    <t>N50WMDH1YR,19,65274,47611,555,113,2,12.09,36,0.82,High School,Unemployed,Single,No,Yes,Other,No,1</t>
  </si>
  <si>
    <t>U75DSAOILT,23,109401,197674,337,53,4,11.3,36,0.63,PhD,Unemployed,Single,Yes,No,Business,No,0</t>
  </si>
  <si>
    <t>F2F8HIMJXT,58,80787,6588,379,38,3,3.41,48,0.55,High School,Part-time,Single,Yes,Yes,Other,Yes,0</t>
  </si>
  <si>
    <t>RHJLT41TIP,49,120543,223019,833,105,1,22.65,60,0.16,Master's,Full-time,Divorced,Yes,Yes,Business,No,0</t>
  </si>
  <si>
    <t>UR71BQ0DRV,37,18266,225487,588,81,1,14.02,24,0.15,Bachelor's,Self-employed,Married,No,Yes,Business,Yes,0</t>
  </si>
  <si>
    <t>P81WZ4H74V,51,147706,85427,691,111,4,3.89,24,0.54,PhD,Unemployed,Single,No,Yes,Auto,No,0</t>
  </si>
  <si>
    <t>WKWZY6NDJZ,67,36407,37471,362,94,1,19.8,12,0.59,PhD,Full-time,Single,Yes,Yes,Other,Yes,0</t>
  </si>
  <si>
    <t>CKPLTYIV6Y,33,82696,134712,660,8,4,4.7,24,0.67,High School,Self-employed,Single,Yes,Yes,Auto,No,1</t>
  </si>
  <si>
    <t>ICXN74T3E5,42,48565,99660,530,69,2,21.13,12,0.2,High School,Full-time,Married,Yes,Yes,Business,No,0</t>
  </si>
  <si>
    <t>8KA019MQ8A,29,109535,38475,493,34,2,20.72,12,0.13,Bachelor's,Part-time,Married,No,No,Other,Yes,0</t>
  </si>
  <si>
    <t>1361CFQV4M,24,117867,114880,755,74,4,15.16,36,0.53,Bachelor's,Unemployed,Single,Yes,Yes,Business,No,0</t>
  </si>
  <si>
    <t>W7VM2PTX45,56,20134,206232,587,38,2,6.85,48,0.29,Bachelor's,Part-time,Married,No,Yes,Other,No,0</t>
  </si>
  <si>
    <t>A9DESW3ZDK,34,114617,92523,767,29,1,12.67,48,0.59,Bachelor's,Full-time,Divorced,Yes,Yes,Business,No,0</t>
  </si>
  <si>
    <t>XFMAP42KJX,62,139399,53035,631,12,2,2.66,12,0.89,Bachelor's,Part-time,Married,No,Yes,Auto,Yes,0</t>
  </si>
  <si>
    <t>TONCC7LNXJ,28,89701,231361,613,9,3,11.48,24,0.12,High School,Full-time,Divorced,No,Yes,Education,Yes,1</t>
  </si>
  <si>
    <t>C2MP765A1Q,23,48135,95598,377,95,2,19.18,60,0.75,Bachelor's,Part-time,Divorced,Yes,Yes,Education,No,0</t>
  </si>
  <si>
    <t>C1QBZQ06PV,40,129623,207768,826,87,4,8.67,12,0.33,Bachelor's,Unemployed,Divorced,No,No,Auto,No,0</t>
  </si>
  <si>
    <t>4DUI6FPMJD,44,133197,16148,326,100,4,20.5,12,0.15,Master's,Full-time,Married,Yes,Yes,Education,No,1</t>
  </si>
  <si>
    <t>G1XFLEUSQ0,63,118996,110206,487,117,1,2.12,36,0.32,Bachelor's,Self-employed,Divorced,Yes,Yes,Auto,Yes,0</t>
  </si>
  <si>
    <t>6GAZJI6PUZ,23,97388,157242,675,90,2,16.15,24,0.66,Master's,Self-employed,Single,Yes,No,Education,No,0</t>
  </si>
  <si>
    <t>8TI4S9HQLN,55,69141,150668,510,9,2,21.17,36,0.64,Master's,Part-time,Divorced,Yes,Yes,Auto,Yes,0</t>
  </si>
  <si>
    <t>Q913E9Y5Q9,19,132897,207485,825,59,1,12.97,36,0.66,Bachelor's,Self-employed,Single,No,No,Home,Yes,1</t>
  </si>
  <si>
    <t>259XAYYPM5,39,36287,148446,379,110,4,20.24,60,0.78,High School,Self-employed,Single,No,Yes,Auto,No,0</t>
  </si>
  <si>
    <t>C9FQJ9GLX3,37,144719,238735,658,5,2,18.85,60,0.1,Master's,Full-time,Divorced,Yes,No,Other,No,1</t>
  </si>
  <si>
    <t>451QILLBK5,42,121931,112663,596,59,3,6.87,48,0.53,Master's,Unemployed,Single,Yes,No,Home,No,0</t>
  </si>
  <si>
    <t>SR7R0O4EYY,32,115485,127159,411,97,2,2.1,24,0.49,Bachelor's,Self-employed,Married,Yes,No,Business,No,0</t>
  </si>
  <si>
    <t>P9KDF0F68O,66,138905,145285,424,105,3,15.46,36,0.44,High School,Unemployed,Single,Yes,No,Other,Yes,0</t>
  </si>
  <si>
    <t>M3L9CCE26G,46,69651,49667,432,46,1,20.66,60,0.73,High School,Full-time,Single,No,No,Auto,No,0</t>
  </si>
  <si>
    <t>49D4N94CQM,25,130808,108957,607,32,4,10.35,24,0.4,Master's,Self-employed,Divorced,No,Yes,Other,No,0</t>
  </si>
  <si>
    <t>9HXHN2XBLL,54,92760,188000,600,91,3,6.7,12,0.67,PhD,Unemployed,Divorced,No,No,Education,No,0</t>
  </si>
  <si>
    <t>J0Z9VFHKAG,66,51030,240852,628,48,3,10.01,48,0.68,Master's,Unemployed,Single,Yes,Yes,Education,No,0</t>
  </si>
  <si>
    <t>A26EEB0ETB,69,65860,5020,452,38,2,18.99,24,0.42,High School,Unemployed,Divorced,Yes,No,Auto,Yes,0</t>
  </si>
  <si>
    <t>P7ORSE7244,50,135800,153360,773,69,3,15.07,24,0.58,Bachelor's,Part-time,Single,Yes,Yes,Auto,No,0</t>
  </si>
  <si>
    <t>T0I5OSN04Q,39,131877,221294,795,27,4,22.75,12,0.82,Master's,Part-time,Divorced,Yes,Yes,Home,No,0</t>
  </si>
  <si>
    <t>G3ZI8J4ZXP,67,20170,152721,598,69,2,18.71,48,0.87,Master's,Unemployed,Single,Yes,No,Other,No,0</t>
  </si>
  <si>
    <t>KUQ1FDXKHW,64,95657,224522,416,82,1,15.83,12,0.45,High School,Full-time,Single,Yes,No,Home,Yes,0</t>
  </si>
  <si>
    <t>7PF26AMHEK,22,112548,163886,466,95,3,7.67,48,0.69,Bachelor's,Unemployed,Single,Yes,Yes,Education,Yes,1</t>
  </si>
  <si>
    <t>L5WEPIM4JU,56,52323,56245,452,35,2,6.01,12,0.22,High School,Full-time,Married,No,Yes,Other,No,0</t>
  </si>
  <si>
    <t>UX4KGNJII9,35,105195,166844,704,119,1,23.1,12,0.52,High School,Part-time,Married,No,No,Other,Yes,0</t>
  </si>
  <si>
    <t>W3UWERC20V,55,149997,112151,466,102,1,10.29,48,0.77,PhD,Unemployed,Married,Yes,Yes,Other,No,0</t>
  </si>
  <si>
    <t>4JCOTBF3VD,54,94097,149099,337,20,1,24.56,48,0.76,Master's,Full-time,Single,Yes,Yes,Auto,No,1</t>
  </si>
  <si>
    <t>K83129CQKY,47,106187,67758,561,82,4,18.41,48,0.83,Master's,Self-employed,Divorced,Yes,No,Auto,No,0</t>
  </si>
  <si>
    <t>QOFPX1XIJE,68,15000,246909,765,24,2,8.81,24,0.81,PhD,Unemployed,Divorced,No,Yes,Education,No,0</t>
  </si>
  <si>
    <t>RR8OOR102S,48,37427,161281,371,68,1,9.88,48,0.39,PhD,Self-employed,Married,Yes,No,Auto,Yes,0</t>
  </si>
  <si>
    <t>74BM8YP7MD,27,69112,56093,429,40,4,8.57,24,0.71,High School,Part-time,Married,No,Yes,Education,No,0</t>
  </si>
  <si>
    <t>6NGHIW4D9V,32,73040,142894,491,114,3,3.81,48,0.59,Bachelor's,Unemployed,Single,No,No,Home,Yes,0</t>
  </si>
  <si>
    <t>P5XCUHZBJ8,59,82384,143118,445,66,4,23.37,48,0.51,High School,Part-time,Divorced,No,Yes,Business,No,0</t>
  </si>
  <si>
    <t>KHNNY7F12U,65,78230,147753,679,113,4,11.0,48,0.5,Bachelor's,Self-employed,Single,Yes,No,Business,No,0</t>
  </si>
  <si>
    <t>86FI6QTZNS,61,28423,111933,434,1,4,11.68,24,0.12,Master's,Full-time,Divorced,No,No,Business,No,0</t>
  </si>
  <si>
    <t>WJXKJ9JNQD,35,118731,213438,397,54,2,7.88,36,0.48,High School,Full-time,Married,Yes,Yes,Other,Yes,0</t>
  </si>
  <si>
    <t>KAPE0BD8I9,40,70178,135682,562,96,2,18.32,36,0.6,Bachelor's,Part-time,Single,Yes,Yes,Business,No,0</t>
  </si>
  <si>
    <t>8R0YDBW8XR,50,30418,58447,799,48,3,10.62,48,0.83,PhD,Self-employed,Married,No,No,Business,Yes,0</t>
  </si>
  <si>
    <t>JKER4BVFKD,33,133048,57007,631,10,1,12.24,36,0.14,High School,Part-time,Single,No,Yes,Education,Yes,0</t>
  </si>
  <si>
    <t>QM96NWEIG2,55,118901,11974,381,40,4,8.15,60,0.72,High School,Full-time,Married,Yes,Yes,Education,No,0</t>
  </si>
  <si>
    <t>TYYXLW34DJ,52,56600,184219,798,71,2,3.87,12,0.18,PhD,Full-time,Divorced,Yes,Yes,Business,No,0</t>
  </si>
  <si>
    <t>LL0MGLJ3M1,51,37923,94656,818,68,2,14.64,12,0.59,High School,Part-time,Single,Yes,Yes,Home,No,0</t>
  </si>
  <si>
    <t>CI36IF2UDZ,45,44374,161984,410,118,1,3.47,24,0.89,PhD,Unemployed,Married,No,Yes,Other,Yes,0</t>
  </si>
  <si>
    <t>GZ8PM4NLMK,19,57692,194181,791,115,3,15.66,24,0.26,PhD,Unemployed,Divorced,No,No,Auto,No,0</t>
  </si>
  <si>
    <t>OILVF79H4X,47,123631,35228,750,40,1,24.13,36,0.79,High School,Full-time,Single,No,No,Business,Yes,0</t>
  </si>
  <si>
    <t>3JZYVIB9AS,30,71883,184380,424,82,2,24.29,12,0.26,Bachelor's,Self-employed,Married,No,Yes,Other,No,1</t>
  </si>
  <si>
    <t>E2ZKX2OES5,58,77907,229759,513,28,1,24.22,60,0.42,Master's,Unemployed,Divorced,No,Yes,Business,Yes,1</t>
  </si>
  <si>
    <t>EQNWS0ZA6Y,33,142520,204536,827,38,2,6.47,48,0.89,PhD,Self-employed,Married,No,No,Home,No,0</t>
  </si>
  <si>
    <t>BTI34RVZJ3,22,54932,6527,809,26,2,3.69,60,0.16,High School,Unemployed,Divorced,No,No,Other,Yes,0</t>
  </si>
  <si>
    <t>R2XX8LTA8D,45,63815,23189,798,49,1,8.23,24,0.16,Master's,Self-employed,Divorced,No,Yes,Business,Yes,0</t>
  </si>
  <si>
    <t>7BASWUEYJ6,56,113085,157328,740,107,4,5.16,12,0.64,High School,Part-time,Single,Yes,Yes,Business,No,0</t>
  </si>
  <si>
    <t>6TVFUD2M4P,62,78161,64916,568,89,2,18.73,24,0.79,PhD,Full-time,Divorced,No,Yes,Other,Yes,0</t>
  </si>
  <si>
    <t>BZYTH645H8,37,130700,248316,681,89,3,12.94,12,0.7,PhD,Full-time,Single,Yes,No,Auto,Yes,1</t>
  </si>
  <si>
    <t>98KZUCB3C7,41,88780,221213,582,71,3,22.25,12,0.86,High School,Unemployed,Divorced,No,Yes,Business,No,1</t>
  </si>
  <si>
    <t>GP5O2O6CQV,44,25270,112842,347,78,3,3.85,48,0.18,Bachelor's,Full-time,Divorced,Yes,Yes,Home,Yes,0</t>
  </si>
  <si>
    <t>JJ0SJIGZA9,47,44918,40732,535,114,3,8.42,24,0.24,Master's,Self-employed,Single,No,No,Home,Yes,0</t>
  </si>
  <si>
    <t>7N72H26HEB,62,135584,83202,708,21,1,14.47,36,0.86,Bachelor's,Self-employed,Single,No,Yes,Auto,No,0</t>
  </si>
  <si>
    <t>FFACK31C1N,44,26449,107671,492,117,3,7.78,60,0.11,High School,Self-employed,Divorced,Yes,Yes,Business,No,0</t>
  </si>
  <si>
    <t>OLOFCJNODW,43,146278,196392,787,71,3,23.2,48,0.82,Bachelor's,Part-time,Married,Yes,No,Home,Yes,1</t>
  </si>
  <si>
    <t>H4CARM9NTI,24,102893,238968,659,33,4,12.17,24,0.74,Bachelor's,Self-employed,Single,No,Yes,Education,No,0</t>
  </si>
  <si>
    <t>XAP1XVO34R,59,61694,132326,677,104,4,15.93,24,0.22,Bachelor's,Unemployed,Single,Yes,No,Other,Yes,0</t>
  </si>
  <si>
    <t>4YKOLNXNKK,64,140892,245059,517,96,4,18.98,36,0.52,Bachelor's,Part-time,Divorced,Yes,Yes,Auto,Yes,0</t>
  </si>
  <si>
    <t>BZGFYSEG8I,55,66782,51736,443,44,3,3.5,24,0.34,High School,Unemployed,Married,Yes,No,Auto,No,0</t>
  </si>
  <si>
    <t>ITX4TN36FW,22,74937,69779,589,84,2,18.63,36,0.56,Bachelor's,Self-employed,Single,Yes,Yes,Home,No,0</t>
  </si>
  <si>
    <t>JWTWQ5GL6X,40,68909,43329,373,42,3,7.5,36,0.88,PhD,Full-time,Married,No,No,Auto,Yes,1</t>
  </si>
  <si>
    <t>U01KYZLYWH,45,142812,174068,685,45,2,10.82,36,0.32,Bachelor's,Full-time,Divorced,Yes,No,Education,Yes,0</t>
  </si>
  <si>
    <t>93QIKZW1RZ,51,49084,204751,629,90,4,15.73,60,0.51,High School,Unemployed,Single,No,No,Other,No,0</t>
  </si>
  <si>
    <t>GHHWRVW47Y,32,50184,71682,766,7,4,21.5,36,0.51,PhD,Unemployed,Divorced,No,No,Auto,No,0</t>
  </si>
  <si>
    <t>X8LDELCOQV,49,100958,100992,796,16,2,20.04,24,0.61,High School,Full-time,Divorced,No,Yes,Other,Yes,0</t>
  </si>
  <si>
    <t>C4DJRA34GB,43,36514,130209,501,33,4,18.81,24,0.9,Master's,Unemployed,Married,Yes,Yes,Other,No,0</t>
  </si>
  <si>
    <t>EUIZQ77VQX,65,94502,46076,794,33,3,13.8,48,0.21,High School,Part-time,Married,No,No,Other,Yes,0</t>
  </si>
  <si>
    <t>O2E51IY74J,48,19285,128219,662,80,1,10.54,60,0.65,Bachelor's,Part-time,Single,Yes,No,Business,No,0</t>
  </si>
  <si>
    <t>6DRTLQX4IV,36,24724,204302,824,16,3,20.52,60,0.89,PhD,Full-time,Divorced,No,Yes,Business,No,0</t>
  </si>
  <si>
    <t>2MATXWMAVS,26,106865,101431,785,92,4,17.18,36,0.78,High School,Part-time,Divorced,Yes,Yes,Home,Yes,0</t>
  </si>
  <si>
    <t>O45Z649J4E,46,124453,148196,308,5,3,22.87,60,0.2,Master's,Unemployed,Divorced,Yes,No,Home,Yes,0</t>
  </si>
  <si>
    <t>0K5S3VOPIR,68,69750,142507,822,34,2,6.08,60,0.13,PhD,Self-employed,Divorced,No,No,Other,No,0</t>
  </si>
  <si>
    <t>XEPT4V4IOI,56,148150,172145,618,14,1,6.06,24,0.47,High School,Part-time,Single,No,No,Home,No,0</t>
  </si>
  <si>
    <t>379SVENPTD,21,63047,80051,385,43,1,21.02,48,0.34,High School,Unemployed,Divorced,Yes,Yes,Education,No,1</t>
  </si>
  <si>
    <t>RGPJTCP07F,20,118069,127996,808,81,3,10.97,48,0.36,High School,Full-time,Single,Yes,Yes,Home,Yes,0</t>
  </si>
  <si>
    <t>8ASHXW9AC0,46,94398,53163,504,24,1,20.29,36,0.44,Bachelor's,Self-employed,Divorced,Yes,No,Home,Yes,0</t>
  </si>
  <si>
    <t>343720PF3V,69,36454,64479,688,52,2,10.12,24,0.42,PhD,Self-employed,Single,Yes,No,Education,No,1</t>
  </si>
  <si>
    <t>1DZY41DVNQ,28,77491,233452,587,36,1,10.05,48,0.45,PhD,Unemployed,Single,No,No,Auto,No,0</t>
  </si>
  <si>
    <t>6FQX2WYU6U,50,40362,210702,645,15,3,9.06,60,0.6,Bachelor's,Part-time,Divorced,No,No,Other,Yes,0</t>
  </si>
  <si>
    <t>4TYFOJJPKE,55,109446,238361,741,28,2,24.92,48,0.31,PhD,Full-time,Single,Yes,Yes,Business,No,0</t>
  </si>
  <si>
    <t>G3SHQGEJNM,28,40133,8555,809,8,1,16.46,60,0.64,Bachelor's,Unemployed,Single,Yes,Yes,Education,No,0</t>
  </si>
  <si>
    <t>VSZFYNRXXH,44,20271,67986,722,56,3,23.64,60,0.6,Master's,Full-time,Married,Yes,Yes,Education,Yes,0</t>
  </si>
  <si>
    <t>HZ2WJ13C2V,50,22567,34212,763,21,1,16.61,24,0.83,PhD,Unemployed,Divorced,No,Yes,Business,No,0</t>
  </si>
  <si>
    <t>J30JBVRMFL,38,115729,169361,838,48,3,15.02,48,0.47,Master's,Self-employed,Divorced,Yes,Yes,Other,No,0</t>
  </si>
  <si>
    <t>2RUCP7YAPA,56,103274,181972,395,112,4,20.12,48,0.69,PhD,Self-employed,Single,No,Yes,Business,Yes,0</t>
  </si>
  <si>
    <t>5DUFM5LEF6,48,48320,164350,580,3,4,21.58,24,0.55,Master's,Part-time,Married,No,Yes,Auto,Yes,0</t>
  </si>
  <si>
    <t>N4JZBBNS3H,55,54044,228399,767,94,3,9.26,60,0.28,High School,Self-employed,Single,No,No,Other,Yes,0</t>
  </si>
  <si>
    <t>UUO97VIEN4,63,92024,245471,783,17,1,15.38,24,0.83,PhD,Full-time,Divorced,No,No,Other,No,0</t>
  </si>
  <si>
    <t>1ARCRI9OKF,19,53538,68316,781,2,1,3.83,60,0.27,Master's,Self-employed,Married,Yes,No,Auto,No,0</t>
  </si>
  <si>
    <t>HZH4T8EN9I,44,149073,210419,667,5,1,9.76,24,0.57,High School,Self-employed,Divorced,No,No,Auto,Yes,0</t>
  </si>
  <si>
    <t>ASXX5RHZHT,53,101659,62034,320,21,4,2.86,60,0.8,Master's,Unemployed,Divorced,Yes,No,Other,No,1</t>
  </si>
  <si>
    <t>YVJN2J4FGK,28,63781,172588,805,50,3,20.03,24,0.29,Bachelor's,Part-time,Married,No,No,Business,No,0</t>
  </si>
  <si>
    <t>CXXAJZWK3O,64,82602,15911,637,41,3,16.09,24,0.62,PhD,Unemployed,Married,Yes,Yes,Other,No,0</t>
  </si>
  <si>
    <t>J89CLF3SPV,35,115715,169732,522,53,3,11.62,60,0.74,Bachelor's,Self-employed,Married,No,Yes,Business,Yes,0</t>
  </si>
  <si>
    <t>IUGMYIQ1XZ,18,80916,10106,743,41,3,2.29,36,0.85,Master's,Part-time,Married,No,Yes,Other,No,0</t>
  </si>
  <si>
    <t>5ZOMR1UPZD,52,58118,166032,612,46,2,24.72,48,0.69,Master's,Part-time,Married,No,Yes,Auto,No,0</t>
  </si>
  <si>
    <t>CFLI2WXO7E,52,102960,232304,671,81,2,20.58,60,0.6,High School,Self-employed,Married,No,No,Education,Yes,0</t>
  </si>
  <si>
    <t>V7G98IC44Y,48,27512,176696,661,44,4,14.71,12,0.66,PhD,Part-time,Single,Yes,Yes,Auto,Yes,0</t>
  </si>
  <si>
    <t>YL0YLPOHXD,45,134760,30841,303,23,3,18.87,48,0.32,PhD,Unemployed,Married,Yes,Yes,Auto,Yes,0</t>
  </si>
  <si>
    <t>FSYZ6K294I,56,28743,182360,486,79,2,12.24,60,0.68,High School,Full-time,Single,No,Yes,Education,Yes,0</t>
  </si>
  <si>
    <t>OT1X3TSG6I,18,101658,39454,503,54,3,20.0,24,0.62,Master's,Full-time,Divorced,Yes,Yes,Auto,Yes,0</t>
  </si>
  <si>
    <t>6BLCXUT81Y,42,26588,103984,488,84,1,2.82,48,0.15,Bachelor's,Full-time,Single,Yes,No,Other,Yes,0</t>
  </si>
  <si>
    <t>JN0QXBX0OI,60,126341,82298,744,75,2,16.67,36,0.18,High School,Unemployed,Married,Yes,Yes,Business,No,0</t>
  </si>
  <si>
    <t>K063UMI77G,55,107387,99155,670,27,1,16.8,24,0.36,Master's,Full-time,Divorced,No,No,Education,No,0</t>
  </si>
  <si>
    <t>USVUCP7RQE,37,36476,106137,424,65,3,19.62,36,0.57,High School,Self-employed,Divorced,No,No,Education,Yes,0</t>
  </si>
  <si>
    <t>9OMNJZRKEX,20,114442,192426,347,101,1,4.15,48,0.63,PhD,Part-time,Divorced,No,No,Business,No,0</t>
  </si>
  <si>
    <t>Q7LHWW07Z4,68,147886,114449,453,111,2,21.5,36,0.8,High School,Part-time,Single,No,Yes,Auto,No,0</t>
  </si>
  <si>
    <t>PTYIQ7RAWT,19,31470,63913,593,5,3,23.64,48,0.73,Master's,Full-time,Married,Yes,No,Education,No,0</t>
  </si>
  <si>
    <t>4GAU6FHX0E,35,40266,108223,753,36,2,20.75,48,0.17,Bachelor's,Self-employed,Divorced,Yes,Yes,Education,Yes,0</t>
  </si>
  <si>
    <t>4SGI100PDP,61,84111,95672,675,0,1,7.96,60,0.2,Bachelor's,Full-time,Divorced,No,No,Auto,No,0</t>
  </si>
  <si>
    <t>SD2XJJZLWU,27,127585,65038,605,26,2,18.0,48,0.23,Bachelor's,Part-time,Single,No,Yes,Auto,Yes,1</t>
  </si>
  <si>
    <t>4OLNMHFVAD,22,50212,44047,534,79,4,19.34,36,0.22,High School,Self-employed,Single,No,No,Auto,No,1</t>
  </si>
  <si>
    <t>Q8NH85U894,26,89258,9448,627,86,1,23.35,36,0.41,Bachelor's,Unemployed,Married,No,No,Education,Yes,0</t>
  </si>
  <si>
    <t>538Z6IVNVD,19,51226,178891,438,108,4,12.59,24,0.65,PhD,Part-time,Divorced,No,Yes,Auto,No,1</t>
  </si>
  <si>
    <t>ITTLWUJD81,51,70700,247294,620,97,2,22.62,12,0.33,Bachelor's,Unemployed,Married,No,No,Auto,Yes,0</t>
  </si>
  <si>
    <t>KBXYJKTN4M,55,74561,81608,311,8,2,13.59,12,0.18,Master's,Full-time,Married,No,No,Home,Yes,0</t>
  </si>
  <si>
    <t>JL2CYKDDE5,48,72682,106890,711,65,4,16.5,12,0.6,High School,Self-employed,Single,No,No,Auto,No,0</t>
  </si>
  <si>
    <t>H2H7TOJQEX,27,106610,234667,370,25,1,5.73,48,0.41,PhD,Part-time,Single,No,Yes,Auto,Yes,0</t>
  </si>
  <si>
    <t>IEY8H4SHIU,67,127009,125483,592,30,4,20.81,24,0.12,Master's,Full-time,Divorced,Yes,Yes,Auto,No,0</t>
  </si>
  <si>
    <t>EXUJX5SSHT,29,34141,50864,370,56,4,12.75,48,0.71,Bachelor's,Full-time,Divorced,Yes,Yes,Other,Yes,0</t>
  </si>
  <si>
    <t>II07SCIROG,53,51344,113222,620,103,1,4.34,60,0.5,Master's,Part-time,Divorced,Yes,No,Other,Yes,0</t>
  </si>
  <si>
    <t>MTJ8N0EXFD,38,62090,200859,331,11,3,6.88,24,0.66,Master's,Unemployed,Divorced,No,Yes,Business,Yes,0</t>
  </si>
  <si>
    <t>BW6R4C1LPS,66,90439,241124,719,69,3,19.98,36,0.53,High School,Unemployed,Married,No,Yes,Auto,Yes,0</t>
  </si>
  <si>
    <t>3IM056OLQ5,64,104469,237988,800,75,2,7.65,36,0.75,Master's,Full-time,Married,Yes,Yes,Business,Yes,0</t>
  </si>
  <si>
    <t>8F5YE11HD6,23,143181,197884,599,77,3,7.24,24,0.8,High School,Part-time,Single,Yes,No,Education,Yes,0</t>
  </si>
  <si>
    <t>1T3GX4BPWT,65,41862,214086,345,84,4,11.02,48,0.34,High School,Full-time,Divorced,No,Yes,Home,Yes,0</t>
  </si>
  <si>
    <t>M7R5BQDJAE,66,114578,49325,644,66,2,11.64,48,0.54,Bachelor's,Unemployed,Married,Yes,Yes,Other,Yes,0</t>
  </si>
  <si>
    <t>IC032Q4H2U,20,140168,122687,775,82,2,17.22,24,0.68,Master's,Self-employed,Married,Yes,No,Business,No,0</t>
  </si>
  <si>
    <t>T0AU4C2Z8Y,27,49302,191620,483,4,4,4.21,36,0.89,PhD,Part-time,Married,Yes,Yes,Education,Yes,0</t>
  </si>
  <si>
    <t>78UJ2V5AKF,22,95678,178247,550,39,1,10.38,12,0.84,High School,Self-employed,Divorced,No,Yes,Home,Yes,0</t>
  </si>
  <si>
    <t>3DZN6ATJCQ,63,58044,112692,505,45,4,10.79,24,0.66,PhD,Full-time,Single,Yes,No,Other,Yes,0</t>
  </si>
  <si>
    <t>Z66CSWKQWG,43,32293,35726,602,16,2,17.21,48,0.81,Master's,Full-time,Divorced,Yes,Yes,Business,Yes,0</t>
  </si>
  <si>
    <t>N59QBM2U9I,38,35105,16681,541,30,4,17.73,24,0.29,High School,Part-time,Married,Yes,No,Business,Yes,0</t>
  </si>
  <si>
    <t>ZBQDYO576L,62,20733,64915,326,9,2,11.76,48,0.52,PhD,Unemployed,Married,No,Yes,Other,Yes,0</t>
  </si>
  <si>
    <t>RFL9DYKDLN,43,78009,219344,436,79,2,13.82,36,0.73,PhD,Self-employed,Divorced,No,Yes,Education,No,0</t>
  </si>
  <si>
    <t>NJ2UZ4QTFM,55,113407,186967,569,20,4,17.83,12,0.31,PhD,Part-time,Married,Yes,No,Education,Yes,0</t>
  </si>
  <si>
    <t>MCQ7R1Q738,61,40984,113790,644,116,3,22.2,48,0.28,High School,Self-employed,Single,Yes,No,Auto,No,0</t>
  </si>
  <si>
    <t>3PJ3SJ4XHD,43,132081,172410,307,64,4,12.29,36,0.14,PhD,Part-time,Divorced,Yes,No,Other,Yes,0</t>
  </si>
  <si>
    <t>1HZJRHNMQ7,25,32560,16842,475,70,3,15.99,60,0.78,Bachelor's,Unemployed,Married,Yes,Yes,Auto,No,0</t>
  </si>
  <si>
    <t>7631IPWCS2,22,124674,160088,451,22,3,18.27,60,0.73,PhD,Self-employed,Married,Yes,No,Education,Yes,0</t>
  </si>
  <si>
    <t>NR4QH809SB,32,82046,56100,431,101,1,12.09,24,0.79,Master's,Part-time,Single,No,No,Business,No,1</t>
  </si>
  <si>
    <t>BKDMC4RW2P,33,78634,175622,345,58,4,8.76,60,0.29,High School,Unemployed,Divorced,Yes,Yes,Auto,No,0</t>
  </si>
  <si>
    <t>BTQ24OS4HF,18,92637,45794,808,61,1,3.87,60,0.47,High School,Full-time,Single,Yes,Yes,Home,Yes,0</t>
  </si>
  <si>
    <t>QJ1Y1W7K81,33,42628,206345,614,56,4,9.7,48,0.78,High School,Part-time,Single,No,Yes,Other,Yes,1</t>
  </si>
  <si>
    <t>P54ZO26ZDD,54,94043,167846,563,97,4,7.48,48,0.28,PhD,Unemployed,Single,Yes,No,Education,Yes,0</t>
  </si>
  <si>
    <t>7CDTV7BBLP,20,95140,223993,723,30,1,16.18,24,0.82,PhD,Full-time,Married,Yes,Yes,Home,Yes,0</t>
  </si>
  <si>
    <t>GOD1LXHLHW,69,73463,22659,658,76,3,24.13,36,0.46,Bachelor's,Self-employed,Single,No,No,Auto,No,0</t>
  </si>
  <si>
    <t>4739CK9U70,64,111518,82236,631,108,3,6.8,24,0.46,PhD,Part-time,Divorced,Yes,Yes,Business,Yes,0</t>
  </si>
  <si>
    <t>CYHXJ3LDP2,48,24413,71614,307,13,2,5.21,12,0.36,Master's,Full-time,Single,No,Yes,Home,No,0</t>
  </si>
  <si>
    <t>4W5KJFGPV8,30,66204,139365,387,75,1,5.31,60,0.19,Master's,Part-time,Single,No,No,Education,No,0</t>
  </si>
  <si>
    <t>BSTVB5SHXW,33,147258,207488,710,63,2,17.88,48,0.87,Master's,Full-time,Married,Yes,Yes,Other,Yes,1</t>
  </si>
  <si>
    <t>LP1ZHP0VXY,60,41310,81935,708,11,3,11.54,24,0.36,PhD,Part-time,Divorced,No,No,Auto,Yes,0</t>
  </si>
  <si>
    <t>7V5XNQRTMP,38,73968,45724,404,13,1,18.04,48,0.53,High School,Unemployed,Married,Yes,Yes,Other,No,0</t>
  </si>
  <si>
    <t>WG7TN1GX26,19,46233,78847,425,67,1,7.21,48,0.75,Bachelor's,Unemployed,Married,No,Yes,Home,Yes,0</t>
  </si>
  <si>
    <t>VUF4ZZ00LY,44,37667,180325,333,69,4,9.91,48,0.82,Bachelor's,Part-time,Married,No,Yes,Home,No,0</t>
  </si>
  <si>
    <t>FU8693ZJC8,55,148229,143047,500,3,1,15.26,60,0.57,Bachelor's,Full-time,Single,No,Yes,Education,Yes,0</t>
  </si>
  <si>
    <t>2U0XVIQ8T1,43,100875,22921,478,58,3,23.43,48,0.25,PhD,Part-time,Divorced,Yes,No,Auto,Yes,0</t>
  </si>
  <si>
    <t>RH9H60I1A9,55,125995,172615,545,10,1,12.7,12,0.79,Bachelor's,Full-time,Married,Yes,Yes,Business,Yes,0</t>
  </si>
  <si>
    <t>SXGR8YM119,63,74700,5898,759,95,1,22.99,36,0.4,High School,Unemployed,Married,Yes,No,Other,Yes,0</t>
  </si>
  <si>
    <t>X7LKF1UI3Z,42,26923,35828,505,40,1,13.64,24,0.89,Master's,Self-employed,Married,No,Yes,Education,Yes,0</t>
  </si>
  <si>
    <t>GVQBIPD49V,28,51018,71777,786,16,4,8.86,60,0.23,High School,Full-time,Married,Yes,No,Other,No,0</t>
  </si>
  <si>
    <t>ZYEEXDGS4V,25,52534,17575,614,80,4,11.55,24,0.41,Bachelor's,Full-time,Married,Yes,Yes,Business,Yes,0</t>
  </si>
  <si>
    <t>SHOEWT40W1,25,147652,208726,707,21,2,11.65,48,0.39,High School,Part-time,Divorced,Yes,Yes,Other,Yes,0</t>
  </si>
  <si>
    <t>4HKHI3B2GN,50,101511,48751,679,22,2,21.61,60,0.45,PhD,Full-time,Single,Yes,No,Auto,Yes,0</t>
  </si>
  <si>
    <t>AOP91UY4HE,24,16078,47742,538,84,1,3.39,12,0.43,Master's,Unemployed,Married,Yes,Yes,Other,Yes,0</t>
  </si>
  <si>
    <t>JL9BP5L0T5,55,90693,110069,664,42,3,22.94,60,0.58,Master's,Full-time,Divorced,Yes,Yes,Business,No,0</t>
  </si>
  <si>
    <t>LB0ZDJT84I,38,17821,57980,824,61,1,3.26,60,0.5,PhD,Part-time,Married,Yes,Yes,Other,Yes,0</t>
  </si>
  <si>
    <t>N02E898R7W,25,16262,150332,622,24,3,2.73,48,0.25,Bachelor's,Part-time,Single,Yes,Yes,Other,Yes,1</t>
  </si>
  <si>
    <t>JAG4DTHUA0,68,122863,112521,656,4,4,2.96,12,0.24,High School,Unemployed,Married,No,No,Other,No,0</t>
  </si>
  <si>
    <t>FQGPEBYCJO,38,109284,180573,844,104,3,16.83,60,0.57,PhD,Full-time,Divorced,No,No,Other,No,0</t>
  </si>
  <si>
    <t>ETI9K033MK,37,45410,116273,582,89,1,19.59,36,0.48,Bachelor's,Full-time,Divorced,Yes,Yes,Auto,Yes,0</t>
  </si>
  <si>
    <t>G25O722XYP,25,97343,237578,597,47,1,14.65,24,0.71,High School,Part-time,Single,Yes,Yes,Business,No,0</t>
  </si>
  <si>
    <t>MQ2WLZ44A8,63,47269,196720,472,35,1,16.54,48,0.15,Bachelor's,Full-time,Married,No,Yes,Business,Yes,0</t>
  </si>
  <si>
    <t>ECMB6GTOCH,48,77470,133771,713,3,1,24.31,48,0.2,High School,Part-time,Married,Yes,No,Business,No,0</t>
  </si>
  <si>
    <t>CRF2ORQ4TR,67,122452,243696,456,3,1,15.57,24,0.4,High School,Self-employed,Divorced,No,No,Auto,No,1</t>
  </si>
  <si>
    <t>X99IM1QOB7,46,36194,28997,668,29,2,17.91,48,0.78,PhD,Self-employed,Single,No,No,Auto,No,0</t>
  </si>
  <si>
    <t>JUOX4H03GL,65,26862,118255,839,48,4,4.83,24,0.6,Bachelor's,Full-time,Single,Yes,Yes,Other,No,0</t>
  </si>
  <si>
    <t>0MT09JW0LI,26,72619,85002,489,21,2,18.77,60,0.82,High School,Part-time,Divorced,No,Yes,Home,No,1</t>
  </si>
  <si>
    <t>M5J3430JTY,32,105427,12490,446,21,1,11.12,60,0.73,Bachelor's,Unemployed,Divorced,Yes,No,Business,Yes,0</t>
  </si>
  <si>
    <t>GLG49FDLVZ,47,96124,67697,343,90,3,13.83,36,0.42,High School,Full-time,Married,No,No,Other,Yes,0</t>
  </si>
  <si>
    <t>DZVNZL43AQ,43,112079,33895,419,0,2,5.63,60,0.62,PhD,Full-time,Single,No,No,Education,No,0</t>
  </si>
  <si>
    <t>FTWXBVVN7P,27,130233,227855,777,87,2,11.56,48,0.8,PhD,Self-employed,Single,Yes,No,Auto,Yes,0</t>
  </si>
  <si>
    <t>1P16ZVI0M9,46,72794,87984,717,105,1,9.54,36,0.7,High School,Part-time,Single,No,No,Other,Yes,0</t>
  </si>
  <si>
    <t>XW7RO76D8L,33,110759,186128,539,35,2,24.85,60,0.81,Bachelor's,Part-time,Single,No,Yes,Education,No,0</t>
  </si>
  <si>
    <t>Z15ADDU5K8,53,96670,40427,617,85,3,11.42,12,0.44,High School,Self-employed,Married,Yes,Yes,Business,No,0</t>
  </si>
  <si>
    <t>5297BC8JRA,37,147004,147433,487,56,3,3.3,48,0.1,Master's,Self-employed,Divorced,Yes,No,Business,No,0</t>
  </si>
  <si>
    <t>QPIRJSMDP8,62,86646,137403,833,20,1,6.25,12,0.89,PhD,Self-employed,Married,Yes,No,Auto,No,0</t>
  </si>
  <si>
    <t>OTB5D5ABZ6,54,111841,66709,691,25,3,13.6,24,0.81,Master's,Full-time,Married,No,No,Education,Yes,0</t>
  </si>
  <si>
    <t>XDBDO0ACFP,39,138064,65987,745,60,4,4.43,24,0.59,Bachelor's,Unemployed,Single,Yes,Yes,Other,No,0</t>
  </si>
  <si>
    <t>4UBVXIW46D,24,46971,202045,700,32,4,16.83,24,0.83,Bachelor's,Full-time,Married,Yes,Yes,Other,No,0</t>
  </si>
  <si>
    <t>HA7A7XMJ40,40,92010,74825,499,87,4,7.27,60,0.66,High School,Self-employed,Single,Yes,No,Auto,No,0</t>
  </si>
  <si>
    <t>V3AJEV0DCQ,58,43324,8773,464,93,1,8.71,24,0.53,Bachelor's,Unemployed,Single,Yes,No,Other,No,0</t>
  </si>
  <si>
    <t>L4W8F97GH1,57,48886,112289,777,112,2,17.03,60,0.19,High School,Self-employed,Single,No,Yes,Education,No,0</t>
  </si>
  <si>
    <t>WEDJ9L0YZZ,46,36579,28035,439,21,3,21.91,60,0.39,Master's,Part-time,Divorced,No,No,Education,No,0</t>
  </si>
  <si>
    <t>WVED1GHNMP,33,99784,134478,610,84,2,14.81,36,0.82,High School,Part-time,Divorced,No,No,Education,Yes,0</t>
  </si>
  <si>
    <t>8SPT47KFCY,55,43680,234770,822,63,1,10.31,48,0.24,Bachelor's,Full-time,Divorced,No,No,Business,No,0</t>
  </si>
  <si>
    <t>UHADGRDVYY,45,42209,225007,375,74,1,19.3,60,0.85,High School,Self-employed,Single,Yes,No,Home,Yes,0</t>
  </si>
  <si>
    <t>3KA2B4GGCM,65,59329,166786,734,111,3,24.97,12,0.16,Bachelor's,Self-employed,Married,No,Yes,Other,No,0</t>
  </si>
  <si>
    <t>KMMCT87PAA,55,114013,9535,665,36,1,3.36,12,0.28,Bachelor's,Self-employed,Divorced,Yes,No,Home,No,0</t>
  </si>
  <si>
    <t>GQZ4CN9RYR,48,89267,80346,664,26,3,16.18,48,0.78,PhD,Full-time,Married,Yes,No,Other,No,1</t>
  </si>
  <si>
    <t>V70QKIPVO3,31,91796,34670,825,70,4,19.71,36,0.66,High School,Part-time,Single,Yes,Yes,Business,Yes,0</t>
  </si>
  <si>
    <t>CEZD9SN9ZS,50,64019,129911,747,2,2,24.26,48,0.46,PhD,Self-employed,Divorced,No,No,Other,Yes,0</t>
  </si>
  <si>
    <t>8UPZ63OM7E,26,125008,113147,758,84,4,14.68,48,0.23,Bachelor's,Part-time,Single,No,No,Auto,Yes,0</t>
  </si>
  <si>
    <t>2GC0VBWDUP,44,59651,158725,433,22,4,19.46,48,0.45,High School,Full-time,Divorced,No,No,Auto,Yes,0</t>
  </si>
  <si>
    <t>H33KU4WJ6S,41,111838,87601,366,77,4,3.38,48,0.68,Bachelor's,Self-employed,Married,No,No,Home,No,0</t>
  </si>
  <si>
    <t>CCYN9213H2,30,31443,119195,381,115,3,18.29,48,0.52,Master's,Full-time,Divorced,No,Yes,Business,Yes,0</t>
  </si>
  <si>
    <t>AGD7FKOLND,43,60568,175635,397,13,4,2.39,36,0.67,Bachelor's,Part-time,Divorced,Yes,No,Business,Yes,0</t>
  </si>
  <si>
    <t>9QL6CNQCCY,46,113089,128251,665,25,1,16.34,12,0.24,PhD,Part-time,Married,No,Yes,Business,No,0</t>
  </si>
  <si>
    <t>5R4DH6RBEQ,68,99884,109701,411,29,2,15.66,48,0.31,High School,Self-employed,Married,Yes,No,Other,Yes,0</t>
  </si>
  <si>
    <t>WVLVMFWNHR,66,123030,14142,353,36,2,12.34,36,0.68,Master's,Part-time,Divorced,No,No,Other,Yes,0</t>
  </si>
  <si>
    <t>RZCWYUJSN1,60,146410,136708,485,45,3,12.42,12,0.18,PhD,Self-employed,Single,No,No,Other,Yes,0</t>
  </si>
  <si>
    <t>HLI7J3QZMZ,45,144991,137128,558,70,2,14.5,48,0.32,Bachelor's,Full-time,Divorced,Yes,No,Home,Yes,0</t>
  </si>
  <si>
    <t>R2UVE0E88V,45,81145,201725,654,104,4,17.15,48,0.88,Master's,Self-employed,Married,No,Yes,Other,Yes,0</t>
  </si>
  <si>
    <t>48MHSWK223,25,69757,200025,739,39,1,12.34,60,0.59,Master's,Part-time,Divorced,No,Yes,Education,Yes,0</t>
  </si>
  <si>
    <t>C9HUBT2E5Y,40,31316,137816,586,6,1,3.66,24,0.59,High School,Self-employed,Single,No,Yes,Auto,Yes,0</t>
  </si>
  <si>
    <t>YEBSSMCRK5,46,64746,96706,730,17,3,3.93,12,0.52,Bachelor's,Self-employed,Married,No,Yes,Education,No,0</t>
  </si>
  <si>
    <t>DP5ONP5NNV,22,24311,194391,430,5,3,13.99,12,0.42,Bachelor's,Part-time,Married,No,No,Home,No,0</t>
  </si>
  <si>
    <t>1A6M5L1NRZ,59,91187,39692,784,48,1,5.55,48,0.58,Master's,Full-time,Single,No,Yes,Education,No,0</t>
  </si>
  <si>
    <t>3TMQAGSGA0,24,28626,30082,584,25,4,8.84,60,0.82,PhD,Full-time,Divorced,No,No,Home,Yes,0</t>
  </si>
  <si>
    <t>YDUHCON3M7,59,30305,165954,760,27,3,9.28,60,0.1,High School,Full-time,Single,Yes,Yes,Education,Yes,0</t>
  </si>
  <si>
    <t>4K0QBY6XWW,53,105107,185610,391,113,4,8.34,36,0.9,Master's,Part-time,Married,No,No,Other,No,0</t>
  </si>
  <si>
    <t>U8EXA5AI4L,58,134832,225727,532,111,3,11.24,48,0.6,Bachelor's,Self-employed,Married,No,No,Education,No,0</t>
  </si>
  <si>
    <t>N2UW40BG1U,44,149612,83101,484,16,3,10.57,12,0.55,High School,Unemployed,Single,Yes,Yes,Home,No,0</t>
  </si>
  <si>
    <t>1CN0AZQ98U,63,90107,212067,758,103,1,5.39,12,0.18,High School,Full-time,Single,Yes,No,Auto,No,0</t>
  </si>
  <si>
    <t>X54HRHUPNX,19,44730,58743,456,73,2,7.39,36,0.57,PhD,Full-time,Single,No,No,Education,Yes,0</t>
  </si>
  <si>
    <t>XRSK3DBT4J,42,61309,15126,500,98,4,6.66,24,0.37,PhD,Full-time,Divorced,No,Yes,Auto,No,0</t>
  </si>
  <si>
    <t>DAIL3O0U63,26,56651,109014,559,25,4,5.66,36,0.32,Master's,Part-time,Divorced,Yes,No,Education,Yes,1</t>
  </si>
  <si>
    <t>MUL7QLSV1J,44,62700,62274,578,13,3,12.33,24,0.83,Master's,Part-time,Married,Yes,No,Business,No,0</t>
  </si>
  <si>
    <t>BYENHKB9HD,18,51743,222411,432,83,4,18.46,12,0.33,PhD,Part-time,Single,No,Yes,Business,Yes,0</t>
  </si>
  <si>
    <t>WPWAOVQE9U,40,95674,80680,459,11,1,3.67,36,0.28,PhD,Unemployed,Married,Yes,No,Education,No,1</t>
  </si>
  <si>
    <t>K2R1Q36MXF,27,123858,191187,563,108,2,15.73,36,0.63,Bachelor's,Part-time,Single,Yes,No,Auto,No,0</t>
  </si>
  <si>
    <t>M11GU5CHUF,59,74045,106175,487,113,4,15.81,12,0.27,Bachelor's,Part-time,Single,No,No,Business,Yes,0</t>
  </si>
  <si>
    <t>08U4V3DWWX,69,114275,17593,700,48,4,23.13,36,0.68,Master's,Unemployed,Married,Yes,Yes,Other,No,0</t>
  </si>
  <si>
    <t>9CZNEIY9QH,42,41517,188194,647,35,1,11.7,12,0.5,Master's,Full-time,Married,Yes,No,Education,No,0</t>
  </si>
  <si>
    <t>AW7Q6WTUOU,20,96978,71284,779,39,2,7.89,48,0.88,Bachelor's,Self-employed,Single,No,Yes,Other,Yes,0</t>
  </si>
  <si>
    <t>36FJMZG8QR,23,79147,133872,381,10,3,16.15,36,0.46,Master's,Part-time,Married,No,Yes,Other,Yes,0</t>
  </si>
  <si>
    <t>3GNRV71TEG,23,100735,208296,573,23,3,14.28,12,0.86,Master's,Self-employed,Divorced,No,Yes,Auto,No,0</t>
  </si>
  <si>
    <t>YJV8KX6CGU,19,121430,207693,421,50,3,3.73,48,0.7,High School,Full-time,Married,No,No,Business,Yes,0</t>
  </si>
  <si>
    <t>67ANYOSA86,35,69871,64814,318,104,1,20.6,12,0.35,Master's,Self-employed,Single,Yes,Yes,Business,No,0</t>
  </si>
  <si>
    <t>L80UYUIQUH,40,64889,199335,714,17,3,10.37,24,0.18,High School,Self-employed,Married,No,No,Auto,Yes,0</t>
  </si>
  <si>
    <t>FUJ1DJ6KJQ,19,127194,179403,811,28,2,11.82,36,0.35,Master's,Part-time,Married,No,Yes,Education,Yes,0</t>
  </si>
  <si>
    <t>BBRV34P81F,29,117183,219325,399,91,2,14.98,60,0.29,Bachelor's,Full-time,Divorced,Yes,No,Other,No,0</t>
  </si>
  <si>
    <t>NMHFTI77W5,39,21625,18267,670,31,2,6.99,36,0.47,Master's,Self-employed,Divorced,Yes,No,Business,No,0</t>
  </si>
  <si>
    <t>YKLES554RH,54,102621,37797,643,8,1,19.66,12,0.72,Master's,Part-time,Single,Yes,Yes,Business,No,0</t>
  </si>
  <si>
    <t>29JBQUJH6L,37,135533,228974,334,69,4,10.4,36,0.1,PhD,Full-time,Married,Yes,Yes,Other,No,0</t>
  </si>
  <si>
    <t>4GI7ZG7GDO,56,56429,82815,657,86,1,14.48,36,0.59,Bachelor's,Unemployed,Single,Yes,No,Auto,No,0</t>
  </si>
  <si>
    <t>NONWARQGAN,41,41083,12373,774,50,3,22.9,48,0.38,PhD,Part-time,Married,No,No,Auto,Yes,1</t>
  </si>
  <si>
    <t>55ED5C000L,65,67634,162637,639,41,3,12.89,36,0.59,High School,Unemployed,Single,No,Yes,Auto,Yes,0</t>
  </si>
  <si>
    <t>79HUZ3BYXT,37,122296,131053,360,106,3,7.68,24,0.89,Master's,Self-employed,Married,No,Yes,Education,No,0</t>
  </si>
  <si>
    <t>LXMCUR52AA,18,80118,149565,689,47,3,7.5,60,0.14,Bachelor's,Self-employed,Single,Yes,No,Auto,Yes,0</t>
  </si>
  <si>
    <t>CBQYTKWPGO,18,102272,243913,810,3,1,9.8,36,0.76,Master's,Unemployed,Married,Yes,No,Education,Yes,1</t>
  </si>
  <si>
    <t>33J1XV0W2K,34,77898,144820,603,36,3,24.24,12,0.65,Bachelor's,Part-time,Divorced,No,Yes,Business,Yes,1</t>
  </si>
  <si>
    <t>OZ9NKUFL76,18,128515,131605,448,12,2,23.17,12,0.77,Bachelor's,Full-time,Divorced,No,Yes,Business,No,1</t>
  </si>
  <si>
    <t>OHT417S8MQ,69,39442,164462,811,85,1,13.19,24,0.31,PhD,Full-time,Single,Yes,Yes,Auto,No,0</t>
  </si>
  <si>
    <t>057JGBPKDL,62,30486,61696,304,114,2,16.83,12,0.62,Bachelor's,Unemployed,Married,Yes,Yes,Other,No,0</t>
  </si>
  <si>
    <t>7C3V1KJ4K3,47,136039,52984,334,84,2,13.45,60,0.79,High School,Part-time,Divorced,Yes,Yes,Other,No,0</t>
  </si>
  <si>
    <t>88QSOWSW4J,58,24391,146919,609,88,2,5.84,24,0.9,High School,Part-time,Divorced,Yes,Yes,Home,No,0</t>
  </si>
  <si>
    <t>K88QCSNDQO,64,132397,147750,809,57,1,5.32,48,0.12,PhD,Unemployed,Single,Yes,Yes,Auto,Yes,0</t>
  </si>
  <si>
    <t>VDSBVR46YP,20,34959,50904,796,82,2,7.68,48,0.26,PhD,Part-time,Married,No,No,Home,Yes,0</t>
  </si>
  <si>
    <t>663FEXY5RA,63,56484,83331,554,0,4,5.01,12,0.35,Master's,Part-time,Married,No,Yes,Business,Yes,0</t>
  </si>
  <si>
    <t>RCS6MPELJC,28,89688,206285,467,89,3,2.92,60,0.83,Bachelor's,Full-time,Single,No,Yes,Business,No,0</t>
  </si>
  <si>
    <t>I62C9ZMISI,41,34711,137529,775,35,4,22.66,36,0.43,Master's,Unemployed,Married,No,Yes,Education,Yes,1</t>
  </si>
  <si>
    <t>A8ZAMLQQYH,39,124483,89484,527,83,2,10.94,12,0.16,Master's,Full-time,Divorced,No,No,Education,Yes,0</t>
  </si>
  <si>
    <t>KKS10TT5IJ,61,118593,38529,450,102,1,24.65,60,0.23,Master's,Self-employed,Single,Yes,No,Business,Yes,0</t>
  </si>
  <si>
    <t>HHU9CEPUM4,62,79408,81398,650,71,4,3.75,60,0.68,High School,Full-time,Married,Yes,No,Other,No,0</t>
  </si>
  <si>
    <t>DLA4T3CQCQ,43,129970,44780,766,18,3,19.08,48,0.43,High School,Full-time,Married,No,Yes,Home,Yes,0</t>
  </si>
  <si>
    <t>EK9S8D5PKG,30,96161,113531,346,93,1,12.53,60,0.41,Master's,Part-time,Single,Yes,Yes,Education,No,0</t>
  </si>
  <si>
    <t>J1CT5SHB8S,18,83422,144952,580,19,3,21.8,24,0.88,PhD,Full-time,Single,Yes,Yes,Business,No,1</t>
  </si>
  <si>
    <t>IYJ5TM9OV9,41,110926,82880,838,13,4,14.24,48,0.71,High School,Part-time,Married,Yes,No,Home,Yes,0</t>
  </si>
  <si>
    <t>T54BJY4DXG,27,15185,112361,566,49,3,16.69,24,0.23,Master's,Full-time,Married,Yes,Yes,Auto,Yes,0</t>
  </si>
  <si>
    <t>9FRK1VYAXG,52,58605,16501,676,96,3,7.93,12,0.24,PhD,Self-employed,Single,Yes,Yes,Home,Yes,0</t>
  </si>
  <si>
    <t>07FE7MR2Y1,41,19393,60636,666,54,3,6.16,60,0.18,PhD,Unemployed,Divorced,No,No,Business,Yes,0</t>
  </si>
  <si>
    <t>1A7WCEDTYI,45,77189,242514,543,80,2,20.53,36,0.19,High School,Part-time,Divorced,Yes,No,Business,No,0</t>
  </si>
  <si>
    <t>JZDV9UNVL3,53,76108,234510,730,115,1,7.19,36,0.41,Bachelor's,Full-time,Married,No,Yes,Education,Yes,0</t>
  </si>
  <si>
    <t>3PR5TN7TYN,33,146777,170179,467,39,4,16.12,12,0.18,PhD,Unemployed,Divorced,No,No,Home,Yes,0</t>
  </si>
  <si>
    <t>UZ7IG1HMJO,57,90003,16577,703,0,3,15.37,36,0.5,PhD,Full-time,Divorced,Yes,Yes,Other,Yes,1</t>
  </si>
  <si>
    <t>7F4374W3UM,33,39745,236879,502,60,2,21.53,36,0.35,Bachelor's,Part-time,Single,No,No,Auto,Yes,0</t>
  </si>
  <si>
    <t>DB36Z3DKEC,34,41830,102950,501,81,3,8.94,36,0.74,Bachelor's,Self-employed,Divorced,No,Yes,Education,No,0</t>
  </si>
  <si>
    <t>YVA1VZ9GNC,68,22305,19875,622,33,1,6.49,36,0.6,Bachelor's,Unemployed,Divorced,No,No,Business,Yes,1</t>
  </si>
  <si>
    <t>V2ZYI4PT1C,32,32741,17677,621,21,4,24.02,12,0.44,High School,Full-time,Divorced,No,Yes,Home,No,1</t>
  </si>
  <si>
    <t>A9PZYWLVSW,33,72111,188461,502,80,3,16.79,36,0.75,Master's,Unemployed,Divorced,No,No,Auto,Yes,0</t>
  </si>
  <si>
    <t>IV9E1UFIRV,32,128382,116029,828,81,1,15.7,48,0.26,High School,Self-employed,Married,No,Yes,Auto,No,0</t>
  </si>
  <si>
    <t>PJ3BC6458O,51,59272,163017,365,5,1,20.43,24,0.83,Master's,Part-time,Married,Yes,No,Other,Yes,0</t>
  </si>
  <si>
    <t>L5D98ANCDZ,28,146050,124218,525,48,1,21.59,60,0.87,Master's,Self-employed,Married,No,Yes,Auto,Yes,0</t>
  </si>
  <si>
    <t>EX6GSVNQYD,18,21540,246410,822,3,2,16.93,12,0.8,High School,Self-employed,Married,No,No,Other,No,1</t>
  </si>
  <si>
    <t>8B8NYJSCA9,32,36651,92031,727,72,2,14.64,24,0.23,Master's,Full-time,Divorced,Yes,Yes,Home,No,0</t>
  </si>
  <si>
    <t>RPT29EUND5,43,35798,216120,813,21,2,10.74,12,0.75,Master's,Full-time,Single,No,Yes,Other,No,0</t>
  </si>
  <si>
    <t>3K52DLHQZ7,68,102645,222716,594,3,1,3.05,12,0.68,PhD,Self-employed,Married,No,Yes,Auto,No,0</t>
  </si>
  <si>
    <t>2NV99WTQTH,21,92469,247624,698,37,2,3.88,36,0.4,PhD,Self-employed,Married,No,Yes,Home,No,0</t>
  </si>
  <si>
    <t>IE8XV73ZX3,60,48530,233703,454,37,4,9.6,24,0.82,Bachelor's,Unemployed,Divorced,No,No,Other,No,0</t>
  </si>
  <si>
    <t>ED981LAD8I,22,19466,227165,491,34,1,23.41,60,0.84,Master's,Full-time,Single,No,Yes,Home,Yes,1</t>
  </si>
  <si>
    <t>RSRZD8KOT3,52,47514,161387,318,14,2,18.47,24,0.7,High School,Self-employed,Divorced,Yes,Yes,Other,Yes,0</t>
  </si>
  <si>
    <t>3R51P8AFYF,30,91064,129967,654,18,2,15.02,24,0.3,Master's,Full-time,Divorced,Yes,No,Education,Yes,0</t>
  </si>
  <si>
    <t>6B57BSLO1M,27,84556,214801,455,112,1,8.17,60,0.23,Bachelor's,Full-time,Married,No,Yes,Business,No,0</t>
  </si>
  <si>
    <t>2MEOZEX8L8,28,97021,207724,640,20,1,22.56,24,0.14,Master's,Self-employed,Single,Yes,Yes,Education,Yes,1</t>
  </si>
  <si>
    <t>GTOSH75KV6,35,117720,197549,629,69,3,13.0,60,0.51,PhD,Part-time,Divorced,Yes,No,Business,No,0</t>
  </si>
  <si>
    <t>Q7KDLMV41C,51,148919,56511,418,95,1,2.22,12,0.49,PhD,Part-time,Divorced,Yes,No,Education,No,0</t>
  </si>
  <si>
    <t>IB7F2FC8O0,56,118537,74115,800,82,1,2.2,48,0.4,High School,Self-employed,Divorced,Yes,No,Home,No,0</t>
  </si>
  <si>
    <t>MGEARD1EDK,58,115833,128536,672,96,2,4.06,60,0.78,PhD,Self-employed,Married,Yes,No,Education,No,0</t>
  </si>
  <si>
    <t>NYT8C3DI9A,59,52516,43073,323,23,4,8.69,36,0.19,Bachelor's,Unemployed,Single,No,Yes,Business,No,0</t>
  </si>
  <si>
    <t>DMAF283B23,67,75825,192262,802,66,2,20.05,60,0.48,High School,Part-time,Divorced,No,Yes,Auto,No,0</t>
  </si>
  <si>
    <t>BV1UP8F4M4,40,112866,140335,667,76,1,4.45,24,0.58,High School,Self-employed,Married,Yes,No,Business,No,0</t>
  </si>
  <si>
    <t>GRER52VAXG,24,69242,50185,649,35,4,21.99,24,0.53,High School,Self-employed,Single,Yes,No,Home,Yes,0</t>
  </si>
  <si>
    <t>1MX4NDEPLM,56,71183,80342,747,93,3,4.84,60,0.67,PhD,Self-employed,Divorced,Yes,Yes,Auto,Yes,0</t>
  </si>
  <si>
    <t>P808S9MZKJ,20,75567,222958,373,39,4,17.17,24,0.66,Bachelor's,Full-time,Single,Yes,No,Business,Yes,1</t>
  </si>
  <si>
    <t>GRWQ0H0SFP,29,50259,123291,847,22,3,7.99,36,0.76,Master's,Part-time,Married,Yes,Yes,Business,No,0</t>
  </si>
  <si>
    <t>4QRCYPAC6L,24,94046,85872,455,33,1,12.52,60,0.83,High School,Self-employed,Married,Yes,Yes,Business,Yes,0</t>
  </si>
  <si>
    <t>YGDIEUELGD,66,118855,26713,640,111,1,12.85,36,0.9,Master's,Self-employed,Married,Yes,No,Business,No,0</t>
  </si>
  <si>
    <t>T6AEB01RRE,43,75602,199420,495,107,1,9.87,36,0.25,Bachelor's,Self-employed,Divorced,Yes,Yes,Auto,No,0</t>
  </si>
  <si>
    <t>7UECIKA8JQ,50,15476,147991,554,62,2,5.84,24,0.69,Bachelor's,Unemployed,Single,No,Yes,Education,Yes,0</t>
  </si>
  <si>
    <t>K70MT4V5M5,54,115405,93439,596,97,2,14.68,24,0.81,Bachelor's,Self-employed,Married,No,No,Auto,No,1</t>
  </si>
  <si>
    <t>4MT59SGGX4,65,28593,78959,832,58,4,3.19,24,0.23,High School,Part-time,Divorced,No,Yes,Business,Yes,0</t>
  </si>
  <si>
    <t>64R67ECIFP,32,16205,186871,540,48,1,5.67,24,0.16,Master's,Unemployed,Divorced,No,Yes,Education,Yes,1</t>
  </si>
  <si>
    <t>F1OXMDHETF,19,137229,17474,555,119,2,16.61,24,0.62,Bachelor's,Part-time,Divorced,No,Yes,Business,Yes,0</t>
  </si>
  <si>
    <t>OSKLI1LFR5,58,116648,98500,673,15,3,22.08,24,0.35,Bachelor's,Full-time,Married,No,Yes,Auto,No,1</t>
  </si>
  <si>
    <t>G4HC4SF6SY,24,86849,207086,728,91,2,11.09,24,0.85,Bachelor's,Self-employed,Single,Yes,Yes,Auto,No,0</t>
  </si>
  <si>
    <t>ZH6POP91L6,49,86991,216057,541,60,4,5.48,12,0.17,PhD,Part-time,Married,No,Yes,Auto,Yes,0</t>
  </si>
  <si>
    <t>PEZ3P3VQCG,21,61177,15842,828,67,3,18.35,24,0.14,Bachelor's,Part-time,Single,Yes,Yes,Home,No,0</t>
  </si>
  <si>
    <t>IT9ZGJ3TD0,37,40590,179222,418,58,2,3.01,36,0.62,Bachelor's,Full-time,Married,Yes,Yes,Other,Yes,1</t>
  </si>
  <si>
    <t>5XOTF0TAPU,67,60915,180705,306,30,4,5.29,12,0.49,Master's,Self-employed,Divorced,No,Yes,Education,No,0</t>
  </si>
  <si>
    <t>5WX9P9KIFJ,53,38078,229995,485,99,3,15.81,24,0.29,High School,Part-time,Single,No,Yes,Home,No,0</t>
  </si>
  <si>
    <t>MJQBC41VHW,49,133850,154105,665,21,1,8.23,48,0.52,Master's,Self-employed,Single,Yes,Yes,Other,No,0</t>
  </si>
  <si>
    <t>W5F3SUW8X3,45,58431,103114,447,55,2,10.05,24,0.8,PhD,Unemployed,Single,Yes,No,Business,No,1</t>
  </si>
  <si>
    <t>E1A13A2SIC,30,64108,18240,440,93,3,17.09,24,0.4,Bachelor's,Part-time,Divorced,No,Yes,Home,Yes,0</t>
  </si>
  <si>
    <t>O4ZKMPAL7K,18,116024,193848,754,106,4,17.47,24,0.13,High School,Unemployed,Single,No,Yes,Auto,Yes,0</t>
  </si>
  <si>
    <t>0W2AP99E6H,52,64535,147350,384,107,4,16.56,60,0.25,Master's,Full-time,Single,No,Yes,Business,No,0</t>
  </si>
  <si>
    <t>PBN56676MS,65,67160,188203,372,54,3,8.36,36,0.13,PhD,Unemployed,Divorced,No,Yes,Home,No,0</t>
  </si>
  <si>
    <t>EPQ9VXAYJ3,47,29638,207150,395,82,4,21.48,48,0.67,PhD,Self-employed,Single,No,Yes,Home,No,0</t>
  </si>
  <si>
    <t>CNDMQOPVB2,53,104337,219890,787,64,1,21.96,60,0.28,PhD,Part-time,Married,No,Yes,Business,No,0</t>
  </si>
  <si>
    <t>MG9TCPD1NF,42,25988,212822,465,34,2,19.5,36,0.11,Bachelor's,Full-time,Divorced,Yes,Yes,Education,Yes,0</t>
  </si>
  <si>
    <t>IVGVIB38OI,33,112452,213701,436,73,3,3.81,24,0.12,Bachelor's,Self-employed,Married,Yes,No,Business,No,0</t>
  </si>
  <si>
    <t>E7IFNNF3M0,36,85001,46662,768,65,4,5.5,36,0.11,PhD,Part-time,Married,No,Yes,Education,No,0</t>
  </si>
  <si>
    <t>RJNU4QXAW3,18,146845,173326,396,44,3,19.9,36,0.85,PhD,Full-time,Divorced,No,Yes,Business,No,0</t>
  </si>
  <si>
    <t>NABC3HMQVU,22,47920,114746,757,40,2,13.11,24,0.57,Master's,Full-time,Single,Yes,Yes,Other,No,0</t>
  </si>
  <si>
    <t>H1WSWG0OFI,68,41404,139713,530,27,4,11.2,12,0.8,Bachelor's,Part-time,Single,No,No,Business,Yes,0</t>
  </si>
  <si>
    <t>K332NZZ447,39,110960,146287,747,86,2,5.46,12,0.37,Master's,Unemployed,Divorced,No,No,Business,No,0</t>
  </si>
  <si>
    <t>X6T3VX261T,41,132719,111106,552,82,4,23.59,36,0.65,PhD,Part-time,Single,Yes,Yes,Education,Yes,0</t>
  </si>
  <si>
    <t>ISHG44F2Z2,60,110393,244833,606,95,4,11.16,60,0.34,PhD,Unemployed,Divorced,Yes,Yes,Home,Yes,0</t>
  </si>
  <si>
    <t>X2K9Q11T2T,62,110574,166700,507,11,3,4.5,12,0.55,PhD,Unemployed,Divorced,Yes,Yes,Business,No,0</t>
  </si>
  <si>
    <t>POWYN6VGEQ,69,16756,230819,716,42,2,4.95,12,0.81,Bachelor's,Unemployed,Married,No,No,Home,Yes,0</t>
  </si>
  <si>
    <t>WAR049ZB2E,54,24127,128335,552,23,3,24.6,48,0.77,High School,Unemployed,Married,Yes,Yes,Education,Yes,0</t>
  </si>
  <si>
    <t>EM3QMJN81L,53,18730,21146,677,29,1,21.77,60,0.56,High School,Self-employed,Single,No,Yes,Home,Yes,0</t>
  </si>
  <si>
    <t>6RMKNQNX3A,53,146205,214142,603,61,2,5.94,12,0.59,PhD,Unemployed,Married,No,No,Other,Yes,0</t>
  </si>
  <si>
    <t>93BW28ECR5,21,54722,206380,671,113,1,15.51,60,0.63,PhD,Full-time,Single,Yes,Yes,Auto,No,0</t>
  </si>
  <si>
    <t>D9BDHRGOR8,53,63286,234737,554,48,3,9.95,12,0.67,PhD,Full-time,Married,No,Yes,Education,No,1</t>
  </si>
  <si>
    <t>X2VZP4DNTI,69,66828,109285,321,0,2,7.24,36,0.88,High School,Self-employed,Married,No,No,Home,No,0</t>
  </si>
  <si>
    <t>WL7MNQAHNZ,35,59999,33606,508,75,1,19.68,48,0.7,Master's,Self-employed,Single,Yes,Yes,Other,Yes,0</t>
  </si>
  <si>
    <t>U1V1TJ2564,67,147547,67580,790,39,2,9.32,36,0.76,Master's,Part-time,Single,No,Yes,Other,No,0</t>
  </si>
  <si>
    <t>TYXYZCDZZV,33,27625,146544,586,55,1,5.1,12,0.25,Master's,Part-time,Single,Yes,No,Auto,Yes,0</t>
  </si>
  <si>
    <t>QRBKHPR3V1,58,70660,107882,549,10,1,23.1,12,0.86,Bachelor's,Part-time,Married,No,No,Other,Yes,0</t>
  </si>
  <si>
    <t>DCHVZ22BCS,35,91578,235952,460,20,2,19.45,36,0.19,PhD,Part-time,Married,Yes,Yes,Home,Yes,0</t>
  </si>
  <si>
    <t>YAODPMVE18,39,136442,123837,537,70,4,4.12,60,0.15,High School,Unemployed,Divorced,Yes,Yes,Auto,No,0</t>
  </si>
  <si>
    <t>SFJ9DI6UNR,19,134700,151662,502,65,2,7.16,24,0.89,Bachelor's,Part-time,Divorced,Yes,Yes,Education,No,0</t>
  </si>
  <si>
    <t>99J0C6E9IE,38,140878,112591,517,6,3,11.72,48,0.29,High School,Full-time,Divorced,Yes,Yes,Business,Yes,0</t>
  </si>
  <si>
    <t>MW244XGR8H,53,48931,244029,666,15,4,22.38,60,0.36,High School,Full-time,Single,No,No,Education,No,1</t>
  </si>
  <si>
    <t>99W1TT84WZ,61,96396,169996,371,0,2,5.78,48,0.71,PhD,Unemployed,Divorced,No,Yes,Business,No,0</t>
  </si>
  <si>
    <t>MO428OG98D,56,118614,195693,415,83,4,4.81,60,0.29,Master's,Full-time,Single,Yes,No,Business,Yes,0</t>
  </si>
  <si>
    <t>9HELDQIR2D,64,54355,174723,637,68,4,12.7,60,0.48,High School,Unemployed,Single,No,Yes,Auto,Yes,0</t>
  </si>
  <si>
    <t>107KFB6EU8,56,126677,28290,722,24,2,19.2,60,0.12,PhD,Unemployed,Divorced,Yes,Yes,Education,Yes,0</t>
  </si>
  <si>
    <t>O2U0ELZZJ7,46,72397,210346,652,24,3,5.35,48,0.25,High School,Self-employed,Divorced,No,Yes,Auto,Yes,0</t>
  </si>
  <si>
    <t>L2BP11GJ1R,43,30803,18506,589,0,4,13.08,24,0.31,High School,Part-time,Married,Yes,Yes,Auto,No,0</t>
  </si>
  <si>
    <t>44PH7FLAFM,38,61256,213224,763,112,3,11.14,48,0.18,Bachelor's,Full-time,Divorced,Yes,No,Auto,No,0</t>
  </si>
  <si>
    <t>5W973K5JY6,34,93785,42783,521,93,3,6.0,60,0.35,PhD,Full-time,Divorced,Yes,Yes,Home,No,0</t>
  </si>
  <si>
    <t>XE7AHPE84K,33,66076,46420,694,13,2,15.07,12,0.69,PhD,Unemployed,Single,No,No,Other,No,0</t>
  </si>
  <si>
    <t>Z74LJ3RXUX,48,143243,27594,335,75,2,21.21,12,0.74,Bachelor's,Self-employed,Single,Yes,Yes,Home,Yes,0</t>
  </si>
  <si>
    <t>HWEZ7BYY2E,68,22900,186369,319,15,3,9.56,12,0.18,High School,Self-employed,Single,No,Yes,Education,No,0</t>
  </si>
  <si>
    <t>F2N3C1UTRW,26,82684,124347,845,38,4,2.26,60,0.51,Master's,Part-time,Single,Yes,Yes,Education,No,0</t>
  </si>
  <si>
    <t>F6WT1K26Y7,48,124580,181981,804,117,1,20.41,12,0.13,PhD,Unemployed,Married,No,Yes,Business,Yes,0</t>
  </si>
  <si>
    <t>N6OJIB6PNL,31,66148,189249,586,46,2,13.73,60,0.45,PhD,Unemployed,Married,No,No,Auto,No,1</t>
  </si>
  <si>
    <t>EO42LSTU5D,66,110545,31103,793,52,1,3.91,48,0.23,High School,Part-time,Married,Yes,Yes,Other,Yes,0</t>
  </si>
  <si>
    <t>5FPOKMDRZZ,54,38469,119517,766,1,1,8.22,36,0.12,High School,Self-employed,Single,Yes,Yes,Education,No,0</t>
  </si>
  <si>
    <t>6KLG0MD12K,19,104701,80460,516,25,1,8.9,24,0.73,Bachelor's,Part-time,Divorced,No,No,Auto,No,1</t>
  </si>
  <si>
    <t>C1364KMIVD,69,33513,84005,316,36,4,14.5,48,0.53,Bachelor's,Self-employed,Divorced,No,No,Other,Yes,0</t>
  </si>
  <si>
    <t>4XWTY7JGQJ,65,98645,104849,748,75,2,16.42,12,0.82,Master's,Self-employed,Married,Yes,Yes,Other,Yes,0</t>
  </si>
  <si>
    <t>5Q0SJU85KQ,63,71564,18387,340,18,4,19.51,24,0.71,Master's,Unemployed,Married,No,Yes,Other,Yes,0</t>
  </si>
  <si>
    <t>JLXPV7NASZ,31,76248,39930,325,12,4,10.05,60,0.46,PhD,Unemployed,Single,No,No,Auto,No,1</t>
  </si>
  <si>
    <t>YSD3QNXAXB,50,47857,205358,789,3,1,24.94,60,0.77,High School,Unemployed,Single,Yes,No,Home,No,0</t>
  </si>
  <si>
    <t>SE23FVV5Y8,52,15987,101560,580,101,2,12.89,48,0.47,Bachelor's,Self-employed,Divorced,No,Yes,Education,Yes,0</t>
  </si>
  <si>
    <t>H3ETE0GMPK,56,55890,197244,539,22,1,20.04,24,0.66,High School,Part-time,Divorced,Yes,No,Education,Yes,0</t>
  </si>
  <si>
    <t>8WUMPTWURN,64,130008,97372,803,17,3,5.67,24,0.55,Master's,Full-time,Divorced,Yes,Yes,Business,Yes,0</t>
  </si>
  <si>
    <t>JMIRKEPOTT,68,16291,50133,372,27,4,3.81,60,0.59,Bachelor's,Unemployed,Single,No,Yes,Other,Yes,0</t>
  </si>
  <si>
    <t>0P3GEJ74VJ,37,16215,221768,539,93,1,8.27,12,0.56,PhD,Self-employed,Married,No,Yes,Education,Yes,0</t>
  </si>
  <si>
    <t>4L4GS8N9I7,19,51737,179475,793,64,2,15.61,60,0.83,PhD,Self-employed,Divorced,Yes,Yes,Business,No,0</t>
  </si>
  <si>
    <t>BQ1RKYK4O8,68,45145,201125,580,101,2,20.86,48,0.71,High School,Self-employed,Single,No,Yes,Other,Yes,0</t>
  </si>
  <si>
    <t>4IUNU1HTIY,58,39505,231089,510,46,3,18.26,36,0.46,PhD,Full-time,Single,Yes,Yes,Education,Yes,0</t>
  </si>
  <si>
    <t>QZC1HWA8XL,36,93611,184868,477,90,4,22.05,36,0.18,Bachelor's,Full-time,Married,Yes,No,Home,No,1</t>
  </si>
  <si>
    <t>ZCSH59VVNJ,54,23372,115203,816,22,4,13.64,24,0.15,PhD,Part-time,Single,No,No,Other,Yes,0</t>
  </si>
  <si>
    <t>1LTZXT5TKA,35,57416,80598,572,18,2,12.76,12,0.69,Bachelor's,Unemployed,Single,No,Yes,Home,Yes,0</t>
  </si>
  <si>
    <t>Z2FG21L88P,33,80851,119543,639,117,2,13.99,12,0.61,High School,Full-time,Married,Yes,No,Other,No,0</t>
  </si>
  <si>
    <t>JVILLV47NW,21,140164,201599,774,45,2,16.68,60,0.35,Bachelor's,Part-time,Divorced,No,Yes,Business,Yes,0</t>
  </si>
  <si>
    <t>CYROKYCUOW,29,26718,230986,744,40,3,7.46,12,0.17,Master's,Full-time,Married,Yes,No,Auto,Yes,0</t>
  </si>
  <si>
    <t>5MWNVB4WBJ,46,17981,225117,756,90,3,23.55,48,0.68,Master's,Part-time,Married,Yes,No,Education,Yes,1</t>
  </si>
  <si>
    <t>9CKXQ8NPNC,24,139220,147553,540,110,1,13.46,24,0.42,Master's,Self-employed,Married,No,No,Auto,No,1</t>
  </si>
  <si>
    <t>ZMATY2KR0P,31,48830,100642,364,98,3,24.21,48,0.16,Master's,Unemployed,Single,Yes,Yes,Home,No,1</t>
  </si>
  <si>
    <t>0KRPXM4LPY,29,146623,244150,405,19,4,10.02,24,0.56,Master's,Self-employed,Married,Yes,No,Home,No,0</t>
  </si>
  <si>
    <t>IMI7YXHLLE,52,27845,226394,702,19,3,7.44,60,0.8,PhD,Self-employed,Divorced,No,Yes,Auto,Yes,0</t>
  </si>
  <si>
    <t>3EGY35KN6P,22,123967,50978,415,114,1,11.6,24,0.72,High School,Self-employed,Divorced,No,No,Education,Yes,1</t>
  </si>
  <si>
    <t>P39B3X9TOL,34,148520,96035,351,37,4,13.78,48,0.42,High School,Full-time,Divorced,Yes,No,Business,No,1</t>
  </si>
  <si>
    <t>VCE8RZ2Z2Z,59,75312,23227,537,20,1,2.58,36,0.41,Master's,Full-time,Married,No,No,Education,Yes,0</t>
  </si>
  <si>
    <t>U7USJYLGDY,49,111129,120235,466,109,1,24.32,48,0.65,High School,Unemployed,Married,No,No,Education,Yes,0</t>
  </si>
  <si>
    <t>6N0I5KLKK0,27,128249,157449,811,88,4,24.44,12,0.8,Bachelor's,Part-time,Divorced,No,No,Education,No,1</t>
  </si>
  <si>
    <t>FSVRK8EY8I,60,46188,96223,459,111,1,15.01,24,0.38,High School,Full-time,Married,Yes,No,Education,No,0</t>
  </si>
  <si>
    <t>LI2C9MELXO,34,79115,112824,317,83,1,22.91,24,0.46,Bachelor's,Unemployed,Single,Yes,No,Business,Yes,0</t>
  </si>
  <si>
    <t>TXXNFSFZAC,22,103984,145833,321,10,3,21.15,48,0.29,Master's,Unemployed,Married,No,Yes,Education,No,1</t>
  </si>
  <si>
    <t>58N8ZNEL4U,62,114087,196710,688,62,4,13.83,48,0.36,High School,Part-time,Single,Yes,Yes,Education,No,0</t>
  </si>
  <si>
    <t>DGJZBEH0FJ,59,36032,192192,811,19,4,15.03,12,0.45,Bachelor's,Unemployed,Married,Yes,Yes,Other,No,0</t>
  </si>
  <si>
    <t>GRNO56VLUA,26,71757,132508,330,5,3,18.56,12,0.79,Bachelor's,Self-employed,Single,Yes,No,Business,No,0</t>
  </si>
  <si>
    <t>RMXZV728UT,66,111071,249936,645,81,4,2.55,12,0.47,High School,Self-employed,Divorced,No,No,Auto,No,0</t>
  </si>
  <si>
    <t>XVLCUDEZH0,50,61047,113822,591,29,3,5.09,48,0.55,PhD,Full-time,Divorced,Yes,No,Other,Yes,0</t>
  </si>
  <si>
    <t>03ZCSYYKWZ,53,44925,52852,747,118,1,3.9,12,0.72,Master's,Self-employed,Divorced,No,No,Home,Yes,0</t>
  </si>
  <si>
    <t>F2AG25IPQQ,53,66918,17318,797,63,4,17.17,60,0.19,High School,Full-time,Single,No,No,Auto,No,0</t>
  </si>
  <si>
    <t>4I3GITM747,35,71680,185123,831,106,1,11.98,60,0.79,High School,Unemployed,Divorced,No,Yes,Home,No,1</t>
  </si>
  <si>
    <t>MI0IMI2Y73,26,133572,19445,773,1,2,2.38,48,0.22,Bachelor's,Full-time,Married,Yes,Yes,Other,No,0</t>
  </si>
  <si>
    <t>P2BEWT21RR,46,81806,196087,427,15,3,19.29,60,0.12,Master's,Full-time,Married,Yes,No,Home,Yes,0</t>
  </si>
  <si>
    <t>TM39832BGL,67,101842,135814,725,16,1,10.87,48,0.24,PhD,Full-time,Single,No,Yes,Home,No,0</t>
  </si>
  <si>
    <t>KEW4PI75SW,31,103567,169172,394,86,3,18.04,48,0.33,Master's,Unemployed,Married,No,No,Business,No,0</t>
  </si>
  <si>
    <t>EFJO4PXE16,42,93949,96305,461,72,4,16.84,48,0.21,PhD,Self-employed,Divorced,No,Yes,Other,Yes,0</t>
  </si>
  <si>
    <t>XG7VZZGRX9,32,111846,48219,351,74,1,8.87,60,0.61,High School,Self-employed,Single,No,Yes,Business,Yes,1</t>
  </si>
  <si>
    <t>PCCOX47HUJ,23,54388,12488,370,16,3,18.87,36,0.16,PhD,Self-employed,Married,No,Yes,Business,No,0</t>
  </si>
  <si>
    <t>6W6ZPTOZMD,59,105328,247664,465,45,2,17.83,12,0.6,Bachelor's,Unemployed,Married,Yes,Yes,Home,No,0</t>
  </si>
  <si>
    <t>C5PJST25HY,46,18795,68261,668,43,4,8.96,24,0.35,Bachelor's,Self-employed,Married,No,Yes,Home,Yes,0</t>
  </si>
  <si>
    <t>874X8Q9WBO,32,80975,10104,647,42,4,23.31,12,0.74,PhD,Unemployed,Married,Yes,Yes,Home,No,0</t>
  </si>
  <si>
    <t>Q1Z9LFV5UW,46,122728,210547,393,18,4,20.3,36,0.34,Master's,Self-employed,Divorced,Yes,Yes,Auto,No,1</t>
  </si>
  <si>
    <t>326X24LO78,21,111496,128978,630,42,2,2.06,48,0.6,High School,Part-time,Single,Yes,No,Home,Yes,0</t>
  </si>
  <si>
    <t>G2FQCWN5YG,35,83024,91316,385,111,4,14.38,24,0.53,Master's,Self-employed,Single,No,Yes,Auto,Yes,0</t>
  </si>
  <si>
    <t>0PDXYG8IEI,67,142055,90904,612,16,2,3.52,24,0.47,PhD,Self-employed,Single,Yes,No,Home,No,0</t>
  </si>
  <si>
    <t>210K54F4QC,66,78881,157041,846,61,3,11.18,48,0.58,High School,Unemployed,Married,No,No,Other,No,0</t>
  </si>
  <si>
    <t>3BY8HD6QU7,61,112317,171569,542,108,4,17.18,60,0.62,Master's,Full-time,Single,No,No,Auto,No,0</t>
  </si>
  <si>
    <t>DBP7Z7O5US,56,22403,7322,519,22,1,6.71,36,0.35,High School,Full-time,Married,No,No,Auto,No,0</t>
  </si>
  <si>
    <t>G7F8KTJNMF,33,70113,8631,760,74,4,18.88,24,0.25,High School,Full-time,Single,No,Yes,Business,No,0</t>
  </si>
  <si>
    <t>NAT50QKCTN,28,125748,242658,738,51,4,4.96,60,0.56,Master's,Full-time,Single,No,No,Business,No,0</t>
  </si>
  <si>
    <t>R2JTIBSMYP,31,25791,128198,592,90,4,22.95,12,0.16,PhD,Part-time,Divorced,Yes,No,Education,No,0</t>
  </si>
  <si>
    <t>MYKTWAKGDL,20,98361,114747,837,91,1,8.24,24,0.62,PhD,Full-time,Single,Yes,No,Auto,Yes,0</t>
  </si>
  <si>
    <t>6IX081ARZB,68,139569,133469,561,96,2,24.83,60,0.21,Master's,Part-time,Divorced,No,Yes,Auto,No,0</t>
  </si>
  <si>
    <t>QB5BNGSJT8,67,18430,167091,762,36,1,7.37,48,0.37,Bachelor's,Full-time,Married,Yes,Yes,Business,Yes,0</t>
  </si>
  <si>
    <t>OA7T2IK5LS,59,113216,32117,332,14,1,13.1,48,0.31,High School,Self-employed,Divorced,Yes,Yes,Auto,No,0</t>
  </si>
  <si>
    <t>OBR1KPXQ2O,55,124694,100255,464,6,2,24.26,24,0.26,PhD,Full-time,Divorced,Yes,No,Education,No,0</t>
  </si>
  <si>
    <t>ZYZOJD8DOZ,62,89281,168202,530,42,4,12.79,36,0.52,PhD,Unemployed,Married,No,Yes,Business,No,0</t>
  </si>
  <si>
    <t>GHS69IADKC,59,18877,172994,691,18,1,3.32,36,0.34,High School,Full-time,Divorced,No,No,Other,Yes,0</t>
  </si>
  <si>
    <t>WF5P3FSL40,35,38464,40003,715,1,4,19.39,12,0.56,Master's,Full-time,Married,No,No,Home,No,0</t>
  </si>
  <si>
    <t>MCXG7YBDIY,37,133243,121185,592,57,4,6.95,12,0.56,High School,Self-employed,Single,Yes,Yes,Education,No,0</t>
  </si>
  <si>
    <t>BMLJS4AXDK,65,54017,19617,628,60,3,19.2,24,0.57,Bachelor's,Unemployed,Married,Yes,No,Auto,No,0</t>
  </si>
  <si>
    <t>8EI2Q8X3K2,42,65259,127926,304,99,2,16.91,24,0.26,Bachelor's,Part-time,Single,No,No,Education,No,0</t>
  </si>
  <si>
    <t>0ONWSZ7JJG,55,42425,221601,781,31,2,18.93,24,0.41,Master's,Part-time,Divorced,No,Yes,Auto,Yes,0</t>
  </si>
  <si>
    <t>OO8U2E1G9E,30,95970,225753,343,17,2,3.56,60,0.46,Bachelor's,Full-time,Single,Yes,Yes,Business,No,0</t>
  </si>
  <si>
    <t>54HDZXJS6Z,21,25195,138308,846,103,1,17.63,48,0.45,Bachelor's,Unemployed,Divorced,No,No,Education,No,0</t>
  </si>
  <si>
    <t>NKEWU4U8XU,31,26154,226597,416,60,3,5.72,36,0.15,PhD,Part-time,Married,Yes,Yes,Business,Yes,0</t>
  </si>
  <si>
    <t>GTITJZ8WBZ,50,39522,248862,775,108,4,23.18,60,0.12,PhD,Unemployed,Divorced,Yes,No,Education,Yes,0</t>
  </si>
  <si>
    <t>4QS589YNZT,45,100779,93347,388,105,4,10.7,12,0.1,PhD,Full-time,Divorced,No,No,Business,Yes,0</t>
  </si>
  <si>
    <t>C7A9Z3JLJC,69,41021,111338,429,3,2,22.86,36,0.84,PhD,Unemployed,Married,Yes,Yes,Other,No,0</t>
  </si>
  <si>
    <t>JB9AKS0TAI,54,53013,244823,740,72,3,2.93,36,0.31,PhD,Unemployed,Married,Yes,Yes,Other,Yes,0</t>
  </si>
  <si>
    <t>DDFB4PJWAU,25,92066,144913,367,38,4,13.5,36,0.65,PhD,Self-employed,Married,Yes,No,Home,Yes,0</t>
  </si>
  <si>
    <t>V5FFZP3RXQ,61,76618,92240,359,117,2,16.1,60,0.47,PhD,Self-employed,Married,No,No,Home,No,0</t>
  </si>
  <si>
    <t>G1U879YGF4,51,132578,94185,339,52,2,12.48,60,0.59,Master's,Part-time,Married,No,No,Home,No,0</t>
  </si>
  <si>
    <t>QO9OJUO7NP,61,118461,181479,420,69,4,19.07,12,0.4,PhD,Self-employed,Single,No,Yes,Other,Yes,0</t>
  </si>
  <si>
    <t>UG4FY6C0U9,22,58036,16189,638,23,2,9.3,48,0.55,Master's,Self-employed,Married,No,No,Home,Yes,0</t>
  </si>
  <si>
    <t>SLXUENY3TJ,22,51440,111528,627,25,1,19.83,48,0.79,Master's,Unemployed,Single,No,No,Other,Yes,0</t>
  </si>
  <si>
    <t>BTUR8HEUHY,48,47652,112283,629,32,1,4.09,60,0.57,Master's,Part-time,Divorced,No,No,Auto,Yes,1</t>
  </si>
  <si>
    <t>GUVIOKJPU4,62,142700,49193,587,83,3,4.14,12,0.72,High School,Part-time,Single,No,No,Other,Yes,0</t>
  </si>
  <si>
    <t>Y811GIO2Z5,26,118537,35146,506,118,4,7.61,48,0.13,High School,Unemployed,Married,Yes,No,Education,No,0</t>
  </si>
  <si>
    <t>ZO1NOSH369,59,89346,58425,659,19,4,2.62,24,0.74,High School,Full-time,Single,No,Yes,Business,Yes,0</t>
  </si>
  <si>
    <t>NVA1STC6KZ,49,74062,60384,670,19,1,10.68,36,0.66,High School,Self-employed,Single,No,No,Home,Yes,0</t>
  </si>
  <si>
    <t>NJJ8W66SDH,50,137979,51972,426,2,1,3.6,12,0.89,Master's,Full-time,Single,No,No,Other,No,0</t>
  </si>
  <si>
    <t>X2BILG2JNQ,20,63950,36827,472,67,3,20.76,24,0.88,Master's,Unemployed,Single,Yes,Yes,Auto,No,0</t>
  </si>
  <si>
    <t>FS6NLFCT0I,47,49842,31761,723,85,2,21.41,60,0.27,Bachelor's,Unemployed,Single,Yes,Yes,Auto,No,0</t>
  </si>
  <si>
    <t>WXBC32OACB,67,138647,74127,595,50,4,19.18,24,0.54,PhD,Full-time,Divorced,No,No,Education,No,0</t>
  </si>
  <si>
    <t>CBK2YXZZUF,29,104743,110845,470,16,3,9.43,60,0.86,PhD,Full-time,Married,Yes,Yes,Home,Yes,0</t>
  </si>
  <si>
    <t>BFN3DTFCJM,46,51954,119856,515,12,2,2.67,12,0.53,Master's,Full-time,Married,Yes,Yes,Education,Yes,0</t>
  </si>
  <si>
    <t>HRU9ZZXV8X,20,87375,32526,487,18,1,13.9,48,0.89,PhD,Full-time,Divorced,No,Yes,Auto,Yes,0</t>
  </si>
  <si>
    <t>MLJCSEVRNU,43,41031,173447,651,74,3,10.34,36,0.51,Master's,Full-time,Single,No,Yes,Business,Yes,0</t>
  </si>
  <si>
    <t>2HBZJ57J2L,47,65099,65590,608,59,4,7.88,12,0.6,Master's,Part-time,Single,Yes,No,Home,Yes,0</t>
  </si>
  <si>
    <t>8X6BSRHRK0,26,115702,178576,735,86,2,21.39,12,0.81,Master's,Full-time,Married,Yes,No,Auto,No,0</t>
  </si>
  <si>
    <t>17EB3VHC38,43,117791,13791,475,7,3,19.2,24,0.77,PhD,Full-time,Married,No,No,Business,No,1</t>
  </si>
  <si>
    <t>P91KV6G03N,19,82230,28013,409,70,1,7.65,48,0.13,Master's,Full-time,Divorced,No,No,Education,No,0</t>
  </si>
  <si>
    <t>RLWKRNL77T,20,93931,223825,414,73,1,12.77,24,0.39,Bachelor's,Full-time,Divorced,Yes,Yes,Other,No,0</t>
  </si>
  <si>
    <t>Z9XTHNZMA7,63,137637,126293,653,36,2,5.25,48,0.28,PhD,Full-time,Married,Yes,No,Business,No,0</t>
  </si>
  <si>
    <t>M8KOTSTTO9,21,22241,159426,392,21,4,2.41,60,0.47,PhD,Unemployed,Married,Yes,No,Business,No,1</t>
  </si>
  <si>
    <t>HBWIX9G9XE,42,60604,177690,696,8,2,21.83,48,0.37,High School,Self-employed,Single,No,Yes,Auto,Yes,0</t>
  </si>
  <si>
    <t>Z7S5WVSLN8,68,52069,125627,444,106,2,23.6,12,0.84,Bachelor's,Self-employed,Married,No,Yes,Other,Yes,0</t>
  </si>
  <si>
    <t>CHA7CWNGC9,30,24864,191256,571,29,2,21.56,12,0.13,Master's,Part-time,Married,Yes,Yes,Business,No,0</t>
  </si>
  <si>
    <t>FQNTBEIFJG,56,80604,13994,673,1,3,22.11,24,0.39,Master's,Self-employed,Single,Yes,No,Education,Yes,0</t>
  </si>
  <si>
    <t>B32PJK7GG8,61,85947,223535,320,34,2,16.62,48,0.58,Master's,Unemployed,Married,Yes,No,Business,Yes,0</t>
  </si>
  <si>
    <t>9F0XJCFHY7,52,117260,110958,376,87,4,12.27,24,0.82,Master's,Self-employed,Single,No,Yes,Auto,Yes,0</t>
  </si>
  <si>
    <t>PBBSPKTA20,40,18722,193804,800,72,1,22.39,48,0.67,High School,Unemployed,Married,No,No,Auto,No,0</t>
  </si>
  <si>
    <t>YD4182OZED,26,121477,49945,662,76,2,6.13,12,0.66,Master's,Self-employed,Divorced,No,Yes,Auto,No,0</t>
  </si>
  <si>
    <t>6SYSKCVGFU,19,74106,126859,526,59,2,24.04,60,0.3,Bachelor's,Unemployed,Divorced,No,Yes,Business,No,1</t>
  </si>
  <si>
    <t>XPTPCN5GC0,58,45355,59231,559,49,4,2.51,36,0.12,High School,Unemployed,Divorced,Yes,No,Business,No,0</t>
  </si>
  <si>
    <t>XNOZ0X8NFX,61,103806,56030,350,92,2,7.03,36,0.35,PhD,Part-time,Divorced,No,No,Auto,No,0</t>
  </si>
  <si>
    <t>F66W2T8RV8,48,91053,113443,718,44,1,24.11,12,0.84,High School,Part-time,Divorced,No,Yes,Other,No,0</t>
  </si>
  <si>
    <t>5WCHLMA50B,61,130406,155472,568,97,1,15.01,36,0.71,Bachelor's,Unemployed,Single,Yes,No,Home,Yes,0</t>
  </si>
  <si>
    <t>SMPFY4RWJH,64,54429,83458,329,81,4,12.76,12,0.79,Master's,Part-time,Single,Yes,No,Education,No,1</t>
  </si>
  <si>
    <t>12ZEB6DG7W,19,82232,20033,620,21,4,20.28,12,0.68,Bachelor's,Full-time,Single,Yes,No,Home,No,0</t>
  </si>
  <si>
    <t>KJK84C4IXN,49,79267,49445,841,41,4,21.35,12,0.24,Master's,Self-employed,Married,Yes,No,Other,No,0</t>
  </si>
  <si>
    <t>7O0HNKTD7J,35,87049,230395,621,21,1,4.25,36,0.76,PhD,Part-time,Divorced,Yes,No,Other,No,0</t>
  </si>
  <si>
    <t>3VOLYZGLUW,30,63036,211031,655,66,1,17.95,60,0.56,Bachelor's,Full-time,Married,No,No,Auto,Yes,0</t>
  </si>
  <si>
    <t>RFWR25FPXL,63,111732,25257,647,85,2,20.91,36,0.87,PhD,Part-time,Single,Yes,No,Home,No,0</t>
  </si>
  <si>
    <t>XE1VLL0CAN,22,41482,207812,496,110,1,23.91,36,0.57,PhD,Part-time,Single,Yes,No,Other,No,1</t>
  </si>
  <si>
    <t>OG3DCTPBZR,59,40743,160134,712,43,4,3.89,12,0.2,PhD,Part-time,Divorced,Yes,No,Other,No,0</t>
  </si>
  <si>
    <t>W832J7L567,61,15070,180470,409,95,4,9.22,60,0.28,Bachelor's,Self-employed,Divorced,Yes,Yes,Home,Yes,0</t>
  </si>
  <si>
    <t>GOQQP8Y0AW,27,91418,86059,313,53,4,13.67,60,0.82,Master's,Self-employed,Single,No,No,Other,No,0</t>
  </si>
  <si>
    <t>9T7FEY1B52,60,121239,108745,392,45,2,13.26,12,0.58,Master's,Self-employed,Married,No,No,Home,Yes,0</t>
  </si>
  <si>
    <t>F91LQMTTBC,42,118597,112033,520,10,3,18.18,24,0.5,PhD,Unemployed,Divorced,Yes,No,Other,No,0</t>
  </si>
  <si>
    <t>DH4ESWFFWA,51,30201,104456,690,52,1,11.4,48,0.42,Bachelor's,Unemployed,Married,No,Yes,Education,No,0</t>
  </si>
  <si>
    <t>HZ970CP4V6,54,20020,132652,827,95,3,11.77,12,0.27,PhD,Full-time,Divorced,No,No,Education,Yes,0</t>
  </si>
  <si>
    <t>RU8DWUWDDO,47,92061,164842,451,45,4,13.5,60,0.61,PhD,Unemployed,Single,No,No,Home,Yes,0</t>
  </si>
  <si>
    <t>BJQTGHK2G7,24,95180,195776,654,115,4,5.0,36,0.49,Master's,Part-time,Divorced,Yes,No,Home,No,0</t>
  </si>
  <si>
    <t>W3X38XZ5YB,23,67518,101506,739,47,3,21.76,36,0.89,PhD,Part-time,Divorced,No,Yes,Other,No,0</t>
  </si>
  <si>
    <t>SVQNI9ZYPV,20,92844,167650,346,10,3,15.93,60,0.28,Master's,Self-employed,Single,No,Yes,Business,No,0</t>
  </si>
  <si>
    <t>35K2S4ZG14,30,82890,106439,628,14,2,4.82,36,0.74,Bachelor's,Part-time,Single,No,Yes,Education,No,0</t>
  </si>
  <si>
    <t>KTXH01K9H6,20,31560,87526,642,42,4,7.68,60,0.45,Bachelor's,Self-employed,Divorced,No,No,Business,Yes,0</t>
  </si>
  <si>
    <t>8URKR6G3LV,43,110669,39014,357,27,4,12.64,60,0.71,High School,Unemployed,Married,No,Yes,Education,Yes,0</t>
  </si>
  <si>
    <t>PATDI2PMMB,41,86407,239926,640,93,3,24.48,60,0.38,High School,Self-employed,Divorced,No,No,Education,No,1</t>
  </si>
  <si>
    <t>SLGXZA8DGA,23,44349,237366,399,38,1,22.14,60,0.54,Bachelor's,Self-employed,Single,Yes,No,Education,No,0</t>
  </si>
  <si>
    <t>YRW03N30LL,60,30636,95869,548,51,4,16.11,12,0.59,PhD,Full-time,Single,Yes,Yes,Home,No,0</t>
  </si>
  <si>
    <t>WZCGKH3X8M,66,75243,210659,319,64,4,24.71,12,0.28,Master's,Full-time,Single,No,No,Other,Yes,0</t>
  </si>
  <si>
    <t>IDI25OSB5Q,59,117117,109844,567,35,2,23.91,48,0.57,Bachelor's,Full-time,Married,Yes,Yes,Auto,No,0</t>
  </si>
  <si>
    <t>UUDF5O5769,29,42460,171022,585,81,2,2.65,36,0.8,Master's,Part-time,Divorced,Yes,Yes,Education,No,0</t>
  </si>
  <si>
    <t>XRPMB5KBUU,66,37190,82490,786,66,2,24.17,48,0.7,Master's,Full-time,Single,No,Yes,Auto,Yes,1</t>
  </si>
  <si>
    <t>9BQ8QX97LK,53,135707,85150,712,56,2,12.03,24,0.85,High School,Self-employed,Divorced,Yes,No,Home,No,0</t>
  </si>
  <si>
    <t>5F0EBLWFYB,19,133046,222992,573,81,2,2.68,60,0.37,Master's,Part-time,Single,Yes,Yes,Business,Yes,1</t>
  </si>
  <si>
    <t>LPB5IC8IFY,28,109154,168760,350,101,2,10.75,60,0.9,PhD,Full-time,Divorced,Yes,No,Business,Yes,0</t>
  </si>
  <si>
    <t>4OAJV0WN7M,56,35964,135057,326,44,2,21.21,60,0.89,PhD,Self-employed,Married,Yes,No,Home,Yes,0</t>
  </si>
  <si>
    <t>MFZGQPDIK7,51,98360,161245,652,26,1,8.37,12,0.29,Bachelor's,Part-time,Married,No,Yes,Business,Yes,1</t>
  </si>
  <si>
    <t>J1KVB4DODM,43,71673,197421,449,92,2,11.77,12,0.2,Master's,Self-employed,Married,No,No,Auto,Yes,0</t>
  </si>
  <si>
    <t>MRASC7FY0J,35,146001,7714,708,61,2,16.91,60,0.83,PhD,Part-time,Divorced,Yes,No,Education,No,0</t>
  </si>
  <si>
    <t>AZNZFPIUT0,38,15552,104418,697,2,2,4.75,48,0.68,Bachelor's,Unemployed,Divorced,Yes,Yes,Auto,Yes,0</t>
  </si>
  <si>
    <t>GWSHMYDH5D,53,62243,126892,512,93,4,23.6,24,0.13,Bachelor's,Full-time,Divorced,Yes,Yes,Home,No,0</t>
  </si>
  <si>
    <t>83IYL4P8OF,57,92719,157713,547,4,1,13.72,36,0.29,Bachelor's,Full-time,Single,No,Yes,Education,No,0</t>
  </si>
  <si>
    <t>SO7XUQD2C6,69,53366,98326,594,57,4,8.45,12,0.58,Bachelor's,Unemployed,Single,No,Yes,Business,No,0</t>
  </si>
  <si>
    <t>GKJCPAURV0,63,89767,189855,530,36,1,7.42,48,0.77,Bachelor's,Part-time,Divorced,No,No,Home,Yes,0</t>
  </si>
  <si>
    <t>L6B1ML6F1J,61,73911,77699,743,90,4,9.98,12,0.22,Master's,Part-time,Divorced,No,No,Education,No,0</t>
  </si>
  <si>
    <t>J0Y6WTQGKS,39,127665,124342,484,78,3,7.95,36,0.13,Bachelor's,Self-employed,Single,Yes,No,Other,Yes,0</t>
  </si>
  <si>
    <t>3LPPNKKJ8I,47,22329,112215,558,2,2,13.3,60,0.56,Bachelor's,Part-time,Married,Yes,No,Education,Yes,0</t>
  </si>
  <si>
    <t>4DQPI0SAHC,67,97662,140134,580,113,4,22.73,24,0.64,Master's,Unemployed,Single,No,Yes,Other,Yes,0</t>
  </si>
  <si>
    <t>JVWGCAHVGE,60,121590,122755,640,77,4,6.13,12,0.29,PhD,Self-employed,Single,No,Yes,Education,Yes,0</t>
  </si>
  <si>
    <t>76XSNGU2L5,47,113658,162363,655,64,1,8.2,24,0.38,PhD,Full-time,Married,Yes,No,Auto,Yes,0</t>
  </si>
  <si>
    <t>VRRBETYHG0,25,131302,62216,495,96,1,13.46,24,0.52,PhD,Full-time,Divorced,Yes,Yes,Auto,Yes,0</t>
  </si>
  <si>
    <t>L37WXMSVQ4,51,91685,209530,664,49,3,2.2,48,0.55,Bachelor's,Self-employed,Single,Yes,No,Home,Yes,0</t>
  </si>
  <si>
    <t>A6RNR1W73V,64,146553,127358,464,13,3,4.81,12,0.17,Bachelor's,Part-time,Single,Yes,Yes,Auto,Yes,0</t>
  </si>
  <si>
    <t>7LD22H8S3A,26,63741,111578,812,32,4,11.25,60,0.15,PhD,Part-time,Single,Yes,Yes,Home,Yes,0</t>
  </si>
  <si>
    <t>UPRI5S1A3Q,68,41549,239631,309,58,2,21.67,60,0.32,PhD,Self-employed,Divorced,No,No,Other,No,0</t>
  </si>
  <si>
    <t>P251XSTA21,37,35423,78939,521,18,2,11.11,48,0.6,PhD,Part-time,Single,No,No,Other,No,0</t>
  </si>
  <si>
    <t>6RXFVGWH9L,57,79601,204091,761,77,4,23.23,48,0.79,Master's,Part-time,Single,Yes,No,Business,Yes,0</t>
  </si>
  <si>
    <t>31NPRGCODL,42,131299,98063,699,1,2,4.06,60,0.82,Master's,Full-time,Married,No,No,Business,Yes,0</t>
  </si>
  <si>
    <t>L07IJ7KA27,36,145795,217864,378,29,1,16.26,24,0.48,PhD,Full-time,Married,Yes,No,Other,No,0</t>
  </si>
  <si>
    <t>FXI3MSBPCO,22,37924,244431,586,47,4,22.24,12,0.39,Bachelor's,Self-employed,Married,Yes,No,Auto,No,0</t>
  </si>
  <si>
    <t>VPIXMB5W18,28,143191,40809,308,22,2,19.39,24,0.65,High School,Full-time,Married,Yes,No,Other,No,1</t>
  </si>
  <si>
    <t>Y3XBOOGUR5,32,129037,128847,681,71,2,23.58,60,0.61,PhD,Unemployed,Single,No,No,Home,No,0</t>
  </si>
  <si>
    <t>08Q3LEF342,25,21173,181459,792,52,1,22.27,12,0.22,Master's,Part-time,Divorced,Yes,No,Education,Yes,0</t>
  </si>
  <si>
    <t>XED0RMGAIC,36,102484,81738,495,80,4,20.73,12,0.89,Master's,Part-time,Married,No,No,Auto,No,0</t>
  </si>
  <si>
    <t>X0HFU8NC5K,40,100989,203496,772,32,3,22.6,12,0.67,Master's,Full-time,Married,No,No,Home,Yes,0</t>
  </si>
  <si>
    <t>9GO0O4B91R,44,51422,45869,579,115,4,11.4,36,0.8,Master's,Unemployed,Divorced,No,Yes,Education,Yes,0</t>
  </si>
  <si>
    <t>V4WERVL7TV,57,123975,225726,562,28,2,23.51,12,0.44,Master's,Full-time,Divorced,No,Yes,Business,No,0</t>
  </si>
  <si>
    <t>6EBME97MJ9,49,25030,228970,814,48,2,15.89,48,0.32,PhD,Unemployed,Married,Yes,Yes,Education,Yes,0</t>
  </si>
  <si>
    <t>QBAIDGVVN4,43,97165,40107,347,31,1,9.96,48,0.42,Master's,Unemployed,Single,Yes,Yes,Auto,No,0</t>
  </si>
  <si>
    <t>PGEXGDOH9D,44,42568,76952,781,10,3,23.55,48,0.75,PhD,Part-time,Single,No,Yes,Education,No,1</t>
  </si>
  <si>
    <t>W4XXPBJDMV,36,46924,155078,761,22,2,3.7,48,0.46,Master's,Part-time,Single,Yes,Yes,Other,No,0</t>
  </si>
  <si>
    <t>ZT0DAORRLT,67,95539,77163,313,32,2,7.96,36,0.88,High School,Part-time,Single,Yes,No,Education,No,0</t>
  </si>
  <si>
    <t>3FN0B6SR2R,59,31484,111686,799,65,2,7.95,36,0.25,Master's,Self-employed,Married,Yes,Yes,Business,No,0</t>
  </si>
  <si>
    <t>ITBO76MRER,46,136359,50359,799,40,4,7.09,60,0.63,Bachelor's,Part-time,Single,No,Yes,Home,No,0</t>
  </si>
  <si>
    <t>M0KYA2T3HT,56,66062,170922,404,68,4,7.41,12,0.62,High School,Part-time,Married,No,Yes,Education,Yes,1</t>
  </si>
  <si>
    <t>YMY8BB1SHJ,58,144201,67084,645,37,2,12.47,12,0.66,PhD,Full-time,Divorced,Yes,No,Home,No,0</t>
  </si>
  <si>
    <t>PXRRHU8DG4,50,93302,9196,678,65,2,23.31,48,0.6,Master's,Part-time,Single,Yes,Yes,Auto,No,0</t>
  </si>
  <si>
    <t>ANDWXF98IJ,36,27129,31556,551,60,4,22.46,24,0.73,Bachelor's,Part-time,Divorced,No,Yes,Education,Yes,0</t>
  </si>
  <si>
    <t>10AHQ9WOP9,54,110611,230479,599,102,2,13.79,24,0.52,Bachelor's,Unemployed,Divorced,No,No,Education,No,0</t>
  </si>
  <si>
    <t>S40FKN0V9N,36,46834,119245,537,19,2,14.08,24,0.73,Bachelor's,Part-time,Single,No,Yes,Auto,Yes,1</t>
  </si>
  <si>
    <t>85PN6X2DV1,50,113703,220870,491,35,4,2.04,48,0.54,Bachelor's,Full-time,Divorced,Yes,Yes,Education,No,0</t>
  </si>
  <si>
    <t>MVOFG02I5Q,64,75846,81782,828,1,4,23.48,36,0.25,High School,Unemployed,Married,No,Yes,Home,No,0</t>
  </si>
  <si>
    <t>PPHBAR0IJE,33,22911,110049,478,92,4,12.33,12,0.88,Master's,Unemployed,Single,No,Yes,Other,No,0</t>
  </si>
  <si>
    <t>HSKQW3V3C1,40,86925,140278,644,93,2,6.72,24,0.26,Master's,Part-time,Single,Yes,Yes,Home,No,0</t>
  </si>
  <si>
    <t>DCL5ZWNDRP,24,17133,238788,379,89,3,4.98,24,0.21,High School,Part-time,Divorced,Yes,No,Home,Yes,0</t>
  </si>
  <si>
    <t>8EIBZYWBPV,43,43015,190742,544,66,3,6.53,60,0.47,PhD,Unemployed,Married,Yes,Yes,Auto,Yes,0</t>
  </si>
  <si>
    <t>VH9H7B8TTO,49,44396,159478,554,15,3,4.69,48,0.13,Bachelor's,Self-employed,Married,Yes,Yes,Business,Yes,0</t>
  </si>
  <si>
    <t>3VWQSU1LFC,29,81724,169593,316,95,3,20.99,12,0.52,Bachelor's,Unemployed,Single,Yes,No,Education,Yes,0</t>
  </si>
  <si>
    <t>KBWLUT2KZG,25,59313,180091,844,84,4,2.69,36,0.36,Bachelor's,Part-time,Single,No,Yes,Auto,Yes,0</t>
  </si>
  <si>
    <t>FJMO4T1T8P,22,21346,92744,477,115,4,4.46,24,0.11,Bachelor's,Unemployed,Married,No,Yes,Education,No,0</t>
  </si>
  <si>
    <t>S2PSHVZZBY,59,31279,65174,555,104,3,13.81,12,0.35,PhD,Part-time,Married,No,No,Other,Yes,0</t>
  </si>
  <si>
    <t>X08YR4AYXQ,45,64933,201873,734,20,1,13.89,24,0.45,High School,Unemployed,Single,No,No,Business,No,1</t>
  </si>
  <si>
    <t>9Z2R2OQIIB,22,44951,206337,463,94,3,9.3,48,0.39,High School,Part-time,Single,No,Yes,Education,Yes,0</t>
  </si>
  <si>
    <t>LJ9HTMRM2J,66,128492,25383,497,72,4,10.49,60,0.36,Master's,Part-time,Divorced,Yes,No,Auto,Yes,0</t>
  </si>
  <si>
    <t>DGTIONZ1DX,43,142289,159013,326,110,2,9.97,48,0.63,PhD,Part-time,Married,Yes,Yes,Education,Yes,0</t>
  </si>
  <si>
    <t>SX4JM0FXPR,22,100682,214876,446,68,2,5.65,36,0.81,High School,Self-employed,Divorced,No,No,Other,Yes,0</t>
  </si>
  <si>
    <t>G3SMZFXSMB,39,78104,85049,549,54,1,8.25,36,0.39,Bachelor's,Unemployed,Divorced,Yes,Yes,Home,Yes,0</t>
  </si>
  <si>
    <t>1D7TJGKLQ5,32,80273,151569,382,48,2,3.25,12,0.55,PhD,Unemployed,Married,Yes,No,Home,Yes,0</t>
  </si>
  <si>
    <t>R72UCRNQ2Y,30,95167,105343,735,57,2,5.32,24,0.66,Bachelor's,Self-employed,Married,No,No,Education,Yes,0</t>
  </si>
  <si>
    <t>VCAR9M7D2J,45,46012,193207,348,4,3,2.23,60,0.89,Bachelor's,Self-employed,Married,Yes,No,Auto,No,0</t>
  </si>
  <si>
    <t>EC6NZTHVDL,50,81134,202740,309,43,3,18.79,48,0.78,Bachelor's,Unemployed,Divorced,No,No,Auto,Yes,0</t>
  </si>
  <si>
    <t>WY8CNMCB5F,60,39991,130119,436,12,1,3.67,60,0.88,PhD,Unemployed,Divorced,Yes,Yes,Education,Yes,0</t>
  </si>
  <si>
    <t>X4IT8M96QC,40,82740,174544,400,112,4,6.49,36,0.13,PhD,Full-time,Single,No,Yes,Auto,No,0</t>
  </si>
  <si>
    <t>KH3GIIG1VM,50,42591,169621,494,31,1,16.06,12,0.35,High School,Full-time,Divorced,No,No,Business,No,0</t>
  </si>
  <si>
    <t>FYW4KGLDL2,60,35702,31796,809,21,3,20.54,24,0.71,Master's,Self-employed,Single,Yes,No,Education,No,1</t>
  </si>
  <si>
    <t>C85FSXIWAF,35,74303,146588,563,62,4,3.01,24,0.68,Master's,Unemployed,Married,Yes,No,Business,No,0</t>
  </si>
  <si>
    <t>LDX6FEDW4M,67,104119,114021,537,51,1,17.86,24,0.14,Bachelor's,Part-time,Divorced,Yes,No,Other,No,0</t>
  </si>
  <si>
    <t>BGFJSC0BW5,47,51941,20681,430,2,2,8.17,36,0.22,PhD,Unemployed,Divorced,Yes,Yes,Other,Yes,0</t>
  </si>
  <si>
    <t>XYJ9F6W946,43,55808,219994,339,29,3,11.07,24,0.81,High School,Part-time,Married,Yes,Yes,Business,No,0</t>
  </si>
  <si>
    <t>VPUZNU2S57,33,114047,222887,534,50,3,19.3,48,0.46,PhD,Part-time,Married,No,No,Home,No,0</t>
  </si>
  <si>
    <t>DD94C4QMTJ,30,107472,112491,491,12,1,21.25,60,0.56,Master's,Part-time,Single,No,No,Education,No,1</t>
  </si>
  <si>
    <t>CS9UDT0WZW,56,71184,131241,822,80,3,5.47,12,0.17,PhD,Full-time,Divorced,No,No,Education,No,0</t>
  </si>
  <si>
    <t>6XLI7C018B,50,93756,62710,486,89,4,4.08,36,0.64,Bachelor's,Self-employed,Married,Yes,No,Auto,No,0</t>
  </si>
  <si>
    <t>V6ERLTQY7G,43,119959,233603,444,61,3,9.19,60,0.11,PhD,Part-time,Married,No,Yes,Other,Yes,0</t>
  </si>
  <si>
    <t>RJ3FZBRKIJ,65,139808,166995,619,115,4,22.04,12,0.52,Master's,Part-time,Married,Yes,No,Auto,Yes,0</t>
  </si>
  <si>
    <t>9P9OUPAQ5R,18,132937,12969,685,102,2,20.87,36,0.56,Bachelor's,Self-employed,Divorced,Yes,No,Other,No,0</t>
  </si>
  <si>
    <t>ON8ELFYS0O,66,64691,231807,513,94,4,7.41,24,0.69,Bachelor's,Unemployed,Divorced,Yes,No,Auto,Yes,0</t>
  </si>
  <si>
    <t>PF26DM8GE5,55,36791,184086,524,90,2,10.64,60,0.6,Master's,Part-time,Married,Yes,Yes,Education,No,0</t>
  </si>
  <si>
    <t>P56MJJAU85,19,119867,145952,848,19,1,7.37,60,0.49,Master's,Unemployed,Divorced,No,No,Auto,No,0</t>
  </si>
  <si>
    <t>WWTZWFPWS8,66,67820,97693,791,20,3,14.83,24,0.48,Bachelor's,Part-time,Married,No,Yes,Business,Yes,0</t>
  </si>
  <si>
    <t>F7SIRXYNK8,23,120177,35013,405,108,1,18.48,24,0.13,Master's,Full-time,Single,No,Yes,Other,No,0</t>
  </si>
  <si>
    <t>A1EFIS8Q8S,63,81968,119279,401,54,1,5.69,48,0.51,PhD,Part-time,Married,No,Yes,Auto,Yes,0</t>
  </si>
  <si>
    <t>YTU6SCVLSX,67,89075,93387,651,29,1,20.88,12,0.61,Master's,Unemployed,Married,No,Yes,Other,No,0</t>
  </si>
  <si>
    <t>Z8N9RJ61ER,55,38693,85901,459,86,2,13.21,24,0.19,High School,Unemployed,Single,No,Yes,Other,Yes,0</t>
  </si>
  <si>
    <t>3RDSFKMQ1V,59,32394,7101,726,0,3,2.02,12,0.41,High School,Part-time,Single,No,No,Education,Yes,0</t>
  </si>
  <si>
    <t>BF531RG30J,41,139228,108715,759,40,2,7.12,60,0.43,Master's,Full-time,Single,No,No,Auto,Yes,0</t>
  </si>
  <si>
    <t>Y52Y14CSNZ,35,54510,188173,426,110,4,6.31,60,0.75,Master's,Unemployed,Married,No,No,Other,No,0</t>
  </si>
  <si>
    <t>PXCD4DFVD1,44,22639,57206,491,97,3,5.16,12,0.57,High School,Self-employed,Single,Yes,No,Other,No,0</t>
  </si>
  <si>
    <t>UZ70ENV4DM,58,128298,158884,797,104,2,9.86,48,0.14,High School,Full-time,Divorced,Yes,No,Home,Yes,0</t>
  </si>
  <si>
    <t>VC84P4XNG0,25,54932,243425,612,117,3,17.9,12,0.58,Master's,Self-employed,Divorced,Yes,No,Home,Yes,0</t>
  </si>
  <si>
    <t>68DCA1CTDV,45,128461,81128,503,72,3,18.35,60,0.64,PhD,Full-time,Single,No,No,Other,Yes,0</t>
  </si>
  <si>
    <t>PT60LBR08A,27,41181,85163,449,97,3,3.39,24,0.17,Bachelor's,Unemployed,Married,Yes,No,Auto,No,0</t>
  </si>
  <si>
    <t>CBMFNCXAUJ,34,143763,86362,391,94,4,18.87,36,0.71,Bachelor's,Unemployed,Divorced,No,No,Business,Yes,0</t>
  </si>
  <si>
    <t>18I5XDDMHB,46,75699,186791,365,50,3,18.08,48,0.53,High School,Full-time,Divorced,Yes,Yes,Business,Yes,0</t>
  </si>
  <si>
    <t>4IX5OWVX53,23,39880,38974,762,28,4,2.07,60,0.89,Bachelor's,Part-time,Divorced,Yes,Yes,Auto,No,1</t>
  </si>
  <si>
    <t>S3WX0A1UHI,31,80860,247958,800,62,2,10.41,36,0.55,PhD,Full-time,Single,Yes,No,Education,No,1</t>
  </si>
  <si>
    <t>6XB60KFHWU,39,83755,25094,515,83,3,12.19,12,0.41,Bachelor's,Full-time,Married,No,Yes,Home,Yes,0</t>
  </si>
  <si>
    <t>QIZCW9EW6I,23,71583,60640,501,116,4,16.6,48,0.61,Bachelor's,Self-employed,Divorced,Yes,No,Education,Yes,0</t>
  </si>
  <si>
    <t>5MAWS2OK3J,43,89005,49139,391,3,2,2.71,36,0.6,Bachelor's,Part-time,Single,Yes,Yes,Other,No,0</t>
  </si>
  <si>
    <t>OJL07LXEA5,56,113359,194348,509,12,3,12.91,60,0.37,Master's,Self-employed,Single,Yes,No,Auto,No,0</t>
  </si>
  <si>
    <t>V7WQIBJ4US,29,95909,233496,719,65,2,14.63,12,0.43,Master's,Unemployed,Single,No,Yes,Business,Yes,1</t>
  </si>
  <si>
    <t>6Y2DM52JDL,52,36602,20090,340,4,2,18.12,60,0.11,Bachelor's,Self-employed,Divorced,Yes,Yes,Education,Yes,0</t>
  </si>
  <si>
    <t>7S5YOORGE6,31,94595,238115,304,19,4,23.82,60,0.57,PhD,Part-time,Divorced,No,Yes,Auto,No,0</t>
  </si>
  <si>
    <t>1F7TTUUZTV,39,67704,223911,485,66,3,15.37,60,0.81,Master's,Self-employed,Divorced,No,No,Business,No,0</t>
  </si>
  <si>
    <t>56LS4IGQY5,68,89834,213449,699,35,4,8.85,36,0.77,PhD,Unemployed,Divorced,No,No,Auto,No,0</t>
  </si>
  <si>
    <t>AKZY9E2USA,40,103120,62143,757,90,2,11.86,36,0.52,PhD,Part-time,Divorced,Yes,No,Home,No,0</t>
  </si>
  <si>
    <t>IUEK6XOBCW,65,90981,32960,611,70,1,11.01,36,0.42,PhD,Part-time,Single,Yes,Yes,Business,No,0</t>
  </si>
  <si>
    <t>Z1QZS6KOFG,24,116066,236436,535,49,3,14.8,36,0.19,High School,Full-time,Single,Yes,Yes,Other,No,1</t>
  </si>
  <si>
    <t>LQ4LJDPSUE,57,64176,94885,403,89,2,16.23,60,0.2,Master's,Unemployed,Married,No,Yes,Education,No,0</t>
  </si>
  <si>
    <t>RPDMNEQMJ3,67,126766,136777,788,14,1,2.57,48,0.54,Bachelor's,Full-time,Single,Yes,No,Education,No,0</t>
  </si>
  <si>
    <t>1387MMS90B,42,73226,151641,304,31,3,2.34,12,0.64,Master's,Self-employed,Married,Yes,Yes,Home,No,0</t>
  </si>
  <si>
    <t>34MHO7Y528,30,126479,85246,576,71,2,10.91,48,0.73,Bachelor's,Unemployed,Married,No,Yes,Education,No,0</t>
  </si>
  <si>
    <t>MM8X5Q52AX,38,139292,185845,387,100,1,6.43,36,0.86,Master's,Part-time,Divorced,Yes,Yes,Home,No,0</t>
  </si>
  <si>
    <t>YWM81Q3FOZ,58,64857,142034,455,14,4,9.42,24,0.19,PhD,Full-time,Divorced,No,No,Auto,No,1</t>
  </si>
  <si>
    <t>DK3YI3KN09,27,117645,175909,673,58,2,2.04,60,0.17,High School,Full-time,Divorced,No,No,Education,Yes,0</t>
  </si>
  <si>
    <t>3N4OOWF6V6,26,128423,182919,773,88,4,18.56,12,0.87,Bachelor's,Full-time,Married,No,Yes,Education,No,0</t>
  </si>
  <si>
    <t>0D5O2B0VYC,32,28809,144156,452,95,2,10.64,24,0.45,Master's,Full-time,Married,No,No,Education,No,0</t>
  </si>
  <si>
    <t>C8MPDDG6R7,69,127292,184619,308,54,4,16.79,36,0.26,High School,Unemployed,Single,Yes,No,Business,No,0</t>
  </si>
  <si>
    <t>46X5PS7BNZ,19,49905,53287,645,16,3,22.4,48,0.41,PhD,Unemployed,Married,Yes,No,Auto,Yes,1</t>
  </si>
  <si>
    <t>09BFCZCY9L,42,45296,223395,530,29,2,24.65,24,0.45,Master's,Full-time,Divorced,Yes,No,Home,Yes,0</t>
  </si>
  <si>
    <t>6BEEF193I8,30,106466,248934,833,78,1,12.67,12,0.46,Master's,Part-time,Divorced,Yes,Yes,Auto,No,0</t>
  </si>
  <si>
    <t>KH1SZOGQ0G,51,141824,87083,766,47,4,5.37,36,0.31,Bachelor's,Unemployed,Divorced,No,No,Home,No,0</t>
  </si>
  <si>
    <t>ELUXPW5G3Y,68,28357,238476,706,74,3,5.49,12,0.36,High School,Self-employed,Divorced,No,Yes,Other,No,0</t>
  </si>
  <si>
    <t>WC2C13QURV,51,35504,120325,376,74,3,22.74,12,0.33,Master's,Part-time,Divorced,No,Yes,Auto,Yes,0</t>
  </si>
  <si>
    <t>QEKP3MZVU5,52,113015,160359,813,45,3,12.5,60,0.89,High School,Self-employed,Single,No,Yes,Education,No,0</t>
  </si>
  <si>
    <t>631LBMMN83,55,81658,21582,669,47,3,20.28,36,0.76,Bachelor's,Part-time,Divorced,Yes,Yes,Home,Yes,0</t>
  </si>
  <si>
    <t>5JRQ2VZK21,20,117129,187379,727,65,4,7.51,12,0.73,PhD,Full-time,Married,No,No,Auto,Yes,0</t>
  </si>
  <si>
    <t>UB1TTIIZXM,59,38436,106536,725,58,4,15.9,12,0.23,High School,Unemployed,Married,No,Yes,Auto,No,0</t>
  </si>
  <si>
    <t>BPV9L6BPAD,23,135567,153459,495,18,3,11.11,12,0.16,Bachelor's,Full-time,Single,No,No,Home,Yes,0</t>
  </si>
  <si>
    <t>TWXR4PMNDT,65,132192,202883,583,91,1,18.26,36,0.63,Master's,Unemployed,Single,Yes,Yes,Auto,Yes,0</t>
  </si>
  <si>
    <t>O6M30NCJY2,66,56033,89101,558,100,1,7.14,48,0.62,High School,Part-time,Single,No,Yes,Auto,No,0</t>
  </si>
  <si>
    <t>QFXC5T58P8,36,109590,114241,460,32,2,2.97,24,0.7,Master's,Full-time,Single,No,Yes,Education,No,0</t>
  </si>
  <si>
    <t>K4JYJORZGE,20,142070,220456,480,97,3,10.65,60,0.11,PhD,Full-time,Single,Yes,No,Home,Yes,0</t>
  </si>
  <si>
    <t>QXV47S64IM,35,21346,27383,358,36,1,8.81,12,0.24,Master's,Part-time,Single,Yes,No,Other,Yes,0</t>
  </si>
  <si>
    <t>737UIDCL34,56,75898,125893,772,22,1,19.44,48,0.28,Master's,Part-time,Divorced,Yes,Yes,Education,No,0</t>
  </si>
  <si>
    <t>Z5OTKBTTO9,26,83380,131977,351,26,2,13.44,48,0.9,Bachelor's,Full-time,Married,No,Yes,Auto,No,1</t>
  </si>
  <si>
    <t>867BQKB973,69,18574,48997,399,5,1,8.84,60,0.53,PhD,Self-employed,Married,No,Yes,Other,Yes,0</t>
  </si>
  <si>
    <t>F6I2SAKA3Y,29,67723,17937,535,60,2,9.02,12,0.18,Master's,Unemployed,Married,Yes,Yes,Education,No,0</t>
  </si>
  <si>
    <t>CPDFRB3YOR,22,42746,156527,351,85,4,14.47,48,0.72,High School,Part-time,Single,Yes,No,Other,No,0</t>
  </si>
  <si>
    <t>6DI7PNC2CO,20,102159,211372,628,35,1,6.71,36,0.43,High School,Unemployed,Divorced,Yes,No,Other,Yes,1</t>
  </si>
  <si>
    <t>HN30E5OQF0,28,86440,142417,685,51,4,13.46,48,0.15,High School,Unemployed,Married,Yes,No,Home,No,0</t>
  </si>
  <si>
    <t>BKPAVX60WM,47,30048,228141,478,60,4,17.37,48,0.27,PhD,Unemployed,Divorced,Yes,Yes,Auto,No,1</t>
  </si>
  <si>
    <t>4RNEC4SST5,21,47621,206821,763,51,3,15.03,48,0.62,Master's,Self-employed,Single,Yes,No,Home,Yes,0</t>
  </si>
  <si>
    <t>KQKRMYHH7E,22,57174,136516,317,34,3,6.13,12,0.86,PhD,Part-time,Divorced,Yes,No,Other,No,1</t>
  </si>
  <si>
    <t>EYG3ANFG24,18,32630,152883,746,10,1,21.91,24,0.67,PhD,Self-employed,Married,Yes,No,Other,Yes,1</t>
  </si>
  <si>
    <t>U9KQD7X0JY,44,120719,190087,378,100,4,5.57,48,0.67,PhD,Self-employed,Married,Yes,Yes,Home,No,0</t>
  </si>
  <si>
    <t>RC49PBAIGA,45,106940,183647,568,83,4,2.25,36,0.32,High School,Self-employed,Single,Yes,Yes,Other,Yes,0</t>
  </si>
  <si>
    <t>FNU0I610HT,46,100274,158391,409,12,1,10.95,48,0.23,High School,Full-time,Divorced,Yes,Yes,Business,Yes,0</t>
  </si>
  <si>
    <t>NFUJD3721Q,35,135277,230270,409,48,1,15.6,48,0.29,Bachelor's,Part-time,Married,No,Yes,Education,No,0</t>
  </si>
  <si>
    <t>LRBCK4EXH8,29,108348,123538,464,104,2,20.1,12,0.49,PhD,Part-time,Divorced,No,Yes,Auto,No,0</t>
  </si>
  <si>
    <t>ZJG9G1PCQC,30,104396,64618,461,79,2,20.07,48,0.19,High School,Self-employed,Divorced,No,Yes,Education,Yes,0</t>
  </si>
  <si>
    <t>CIU0B7GJLX,58,32492,95064,839,67,3,3.48,12,0.84,Bachelor's,Part-time,Married,Yes,Yes,Business,Yes,0</t>
  </si>
  <si>
    <t>UDUOL7BCQD,19,15486,93352,804,12,2,8.92,24,0.19,Bachelor's,Part-time,Single,No,Yes,Auto,No,0</t>
  </si>
  <si>
    <t>9QHWOK5Y2R,54,149256,61638,441,98,4,19.72,12,0.83,Bachelor's,Full-time,Single,Yes,Yes,Business,No,0</t>
  </si>
  <si>
    <t>3Q6454Q95L,62,100179,243614,346,51,1,2.32,36,0.23,Master's,Full-time,Divorced,Yes,No,Education,No,0</t>
  </si>
  <si>
    <t>R4BH30BHHJ,33,75771,237388,302,95,2,18.63,12,0.87,High School,Unemployed,Married,Yes,Yes,Auto,No,0</t>
  </si>
  <si>
    <t>WEO3JZDJKN,65,78536,121970,406,101,3,5.48,48,0.81,Master's,Full-time,Single,No,Yes,Auto,Yes,0</t>
  </si>
  <si>
    <t>5MVGT81JGJ,41,146289,120933,837,81,2,13.15,60,0.87,Bachelor's,Part-time,Divorced,No,Yes,Home,No,0</t>
  </si>
  <si>
    <t>SM8PFM01MO,52,59595,95127,305,3,2,2.02,36,0.21,PhD,Self-employed,Divorced,No,No,Other,No,0</t>
  </si>
  <si>
    <t>VDNI7GD9HC,39,115815,36862,542,74,2,17.86,24,0.67,High School,Full-time,Single,Yes,Yes,Business,Yes,0</t>
  </si>
  <si>
    <t>FSZDHKP75N,53,19608,76046,620,82,3,3.79,48,0.74,Bachelor's,Self-employed,Married,Yes,No,Auto,Yes,0</t>
  </si>
  <si>
    <t>MFGZ38Q4MO,28,136082,64447,384,64,1,22.61,60,0.7,Master's,Self-employed,Single,Yes,Yes,Home,Yes,0</t>
  </si>
  <si>
    <t>0K4Q440006,63,56764,182771,830,65,3,15.2,48,0.17,Bachelor's,Full-time,Single,No,Yes,Other,No,0</t>
  </si>
  <si>
    <t>Q51617J2CU,46,19514,233006,356,98,2,4.55,60,0.5,Master's,Full-time,Single,No,Yes,Business,No,0</t>
  </si>
  <si>
    <t>OA2H1QFV1X,52,83100,68072,679,64,1,12.41,24,0.82,High School,Part-time,Married,Yes,Yes,Auto,No,0</t>
  </si>
  <si>
    <t>7RX3M7BPHJ,65,145998,13329,601,2,1,16.94,12,0.65,PhD,Self-employed,Divorced,No,Yes,Home,No,0</t>
  </si>
  <si>
    <t>O5DO5YAAU6,32,100205,149028,763,38,1,7.19,24,0.16,PhD,Part-time,Single,Yes,No,Other,Yes,0</t>
  </si>
  <si>
    <t>WE4IF75MI7,48,142337,70385,390,76,2,16.38,24,0.22,Bachelor's,Part-time,Married,No,Yes,Education,No,0</t>
  </si>
  <si>
    <t>O3ZWH53U2E,59,64097,155766,468,52,4,3.87,60,0.68,High School,Part-time,Married,Yes,Yes,Education,Yes,0</t>
  </si>
  <si>
    <t>22Y1B9DB9B,58,18014,72610,817,14,3,10.14,36,0.58,Bachelor's,Self-employed,Divorced,Yes,Yes,Auto,No,0</t>
  </si>
  <si>
    <t>PV8JNQX2PA,60,88006,128018,660,27,4,7.72,36,0.82,High School,Self-employed,Single,No,Yes,Education,No,0</t>
  </si>
  <si>
    <t>RQ81MMD8AK,33,100841,108975,618,34,4,22.86,12,0.63,Master's,Self-employed,Married,Yes,No,Education,No,1</t>
  </si>
  <si>
    <t>S5XJAG2896,27,37644,238940,391,67,2,11.33,36,0.81,Master's,Full-time,Single,No,Yes,Other,No,1</t>
  </si>
  <si>
    <t>6PQFT1UIM3,66,74685,23713,304,104,2,24.73,60,0.87,PhD,Self-employed,Married,No,Yes,Education,No,0</t>
  </si>
  <si>
    <t>KKVZOH07WS,49,26231,78274,500,40,1,4.94,48,0.3,PhD,Full-time,Divorced,Yes,Yes,Home,No,0</t>
  </si>
  <si>
    <t>SMZ78LFW47,68,22936,173609,610,80,1,9.43,36,0.16,Bachelor's,Full-time,Married,No,Yes,Home,No,0</t>
  </si>
  <si>
    <t>JOS5BFWRLT,19,33900,48403,408,104,3,16.51,48,0.31,High School,Full-time,Married,Yes,Yes,Education,Yes,0</t>
  </si>
  <si>
    <t>PMF6HRIFD9,41,16952,63261,825,43,1,17.37,36,0.82,Bachelor's,Self-employed,Married,No,Yes,Education,Yes,0</t>
  </si>
  <si>
    <t>EHL5G5NLPX,40,111473,16446,431,81,2,17.25,24,0.45,High School,Self-employed,Divorced,Yes,No,Auto,No,0</t>
  </si>
  <si>
    <t>XD6Z3W28PO,19,136592,195722,804,77,3,24.76,36,0.55,Bachelor's,Self-employed,Divorced,No,No,Education,Yes,0</t>
  </si>
  <si>
    <t>0IFTL7I4DE,55,85183,214554,823,73,2,4.62,60,0.65,High School,Self-employed,Divorced,Yes,Yes,Home,Yes,0</t>
  </si>
  <si>
    <t>SK6RGVSTZ5,48,33172,49201,592,103,2,10.06,36,0.52,Bachelor's,Self-employed,Married,Yes,No,Auto,Yes,0</t>
  </si>
  <si>
    <t>IASNRFKXBN,68,127382,186251,695,113,4,13.39,60,0.62,Master's,Self-employed,Divorced,No,No,Auto,Yes,0</t>
  </si>
  <si>
    <t>02EV14TSXX,57,122554,116348,655,113,1,10.3,48,0.83,PhD,Unemployed,Single,Yes,Yes,Education,Yes,0</t>
  </si>
  <si>
    <t>SY4JMOFAX6,43,142861,138561,570,42,2,22.25,24,0.85,High School,Self-employed,Single,No,No,Home,No,1</t>
  </si>
  <si>
    <t>8F5UKTWDZB,46,15124,48971,726,110,3,14.77,48,0.41,PhD,Self-employed,Married,Yes,No,Other,Yes,0</t>
  </si>
  <si>
    <t>2W9A5Y68ZB,20,32941,64273,847,119,4,8.08,12,0.41,PhD,Unemployed,Single,Yes,Yes,Education,Yes,0</t>
  </si>
  <si>
    <t>8SW3T1Z9X8,31,53502,215417,436,103,4,2.84,36,0.26,Bachelor's,Self-employed,Divorced,Yes,Yes,Education,Yes,0</t>
  </si>
  <si>
    <t>WBUY9DLBP3,42,87996,38194,383,5,1,8.18,24,0.8,PhD,Part-time,Divorced,No,No,Home,No,0</t>
  </si>
  <si>
    <t>K975KLICXH,65,135979,245717,759,30,1,6.84,12,0.45,PhD,Unemployed,Married,No,No,Education,No,0</t>
  </si>
  <si>
    <t>KKMNA4J39A,18,55717,152388,849,31,1,3.05,60,0.31,Bachelor's,Self-employed,Divorced,No,No,Education,No,0</t>
  </si>
  <si>
    <t>QE3WQZLV0Q,20,102047,178165,478,6,3,18.57,60,0.18,High School,Self-employed,Single,Yes,No,Business,Yes,0</t>
  </si>
  <si>
    <t>0PLLQZEP5T,43,100270,67160,663,83,4,6.3,12,0.73,Bachelor's,Unemployed,Single,No,Yes,Auto,No,0</t>
  </si>
  <si>
    <t>RRXOKPOQQF,35,139563,133768,341,49,1,14.15,24,0.1,High School,Full-time,Married,No,Yes,Other,Yes,0</t>
  </si>
  <si>
    <t>99HYIQ8LJX,26,99249,49777,487,117,3,22.14,24,0.69,Master's,Part-time,Divorced,Yes,No,Home,No,0</t>
  </si>
  <si>
    <t>65KCK3EWGH,55,129817,57673,692,3,2,4.12,36,0.51,Master's,Full-time,Single,No,Yes,Home,Yes,1</t>
  </si>
  <si>
    <t>9Z9T0E128R,40,40619,240244,839,107,2,6.76,24,0.51,Bachelor's,Full-time,Married,Yes,No,Auto,No,0</t>
  </si>
  <si>
    <t>NOBYOZMQOR,38,75267,190172,797,50,3,4.15,48,0.71,PhD,Self-employed,Married,Yes,No,Home,Yes,0</t>
  </si>
  <si>
    <t>91YVMQT3V9,18,15540,90669,537,52,3,24.35,36,0.46,PhD,Unemployed,Married,Yes,No,Other,No,1</t>
  </si>
  <si>
    <t>3C3QJ9UDRL,38,19799,213774,705,94,3,21.16,36,0.66,PhD,Self-employed,Divorced,No,Yes,Home,Yes,0</t>
  </si>
  <si>
    <t>RUARCZ34I4,44,56238,165876,436,12,3,4.64,12,0.46,PhD,Full-time,Single,No,No,Auto,No,0</t>
  </si>
  <si>
    <t>7SPVO728TH,59,37207,150616,562,108,4,15.23,12,0.16,Master's,Unemployed,Married,Yes,No,Business,Yes,0</t>
  </si>
  <si>
    <t>1RF48DFLZL,23,46336,118117,797,61,2,22.09,24,0.6,PhD,Part-time,Single,Yes,Yes,Other,No,0</t>
  </si>
  <si>
    <t>5QGL25RBUN,61,109778,242758,352,68,2,22.18,48,0.26,Master's,Unemployed,Married,Yes,Yes,Business,Yes,0</t>
  </si>
  <si>
    <t>RKDALL2JXF,53,31978,175877,667,1,2,3.08,36,0.56,High School,Part-time,Single,Yes,Yes,Other,No,0</t>
  </si>
  <si>
    <t>363RA5TWFS,45,22096,248249,413,13,1,7.12,60,0.12,High School,Full-time,Divorced,No,Yes,Auto,Yes,0</t>
  </si>
  <si>
    <t>5FDIZU1EUZ,62,128586,12246,563,46,1,14.13,24,0.8,PhD,Unemployed,Single,Yes,Yes,Auto,Yes,0</t>
  </si>
  <si>
    <t>5L8FEYQ3PV,34,59428,117925,502,94,4,7.69,24,0.77,Bachelor's,Part-time,Divorced,No,Yes,Auto,No,0</t>
  </si>
  <si>
    <t>NC2X94VZJP,57,85707,199987,377,112,2,2.69,12,0.8,Master's,Part-time,Divorced,No,No,Business,Yes,0</t>
  </si>
  <si>
    <t>E3VIFHRMBK,69,105125,234422,358,47,1,9.03,12,0.59,Master's,Part-time,Single,No,Yes,Home,No,0</t>
  </si>
  <si>
    <t>Z1J1MROJ36,20,47963,28164,768,37,4,24.91,48,0.83,High School,Unemployed,Divorced,Yes,No,Home,No,1</t>
  </si>
  <si>
    <t>83839YF0QK,29,56795,226458,824,114,3,11.46,36,0.55,Bachelor's,Full-time,Single,Yes,Yes,Business,No,0</t>
  </si>
  <si>
    <t>7HQA79LWFK,56,65431,139189,534,74,2,19.22,12,0.32,PhD,Self-employed,Divorced,No,Yes,Business,Yes,0</t>
  </si>
  <si>
    <t>EIYBK13HYU,29,39258,101927,706,116,3,14.26,48,0.7,Master's,Part-time,Divorced,No,No,Home,Yes,0</t>
  </si>
  <si>
    <t>DVXB3H08LR,19,144573,209005,370,106,1,16.99,24,0.56,Master's,Unemployed,Married,Yes,Yes,Business,Yes,0</t>
  </si>
  <si>
    <t>EFU8DUPZCL,63,72278,163121,676,11,1,6.14,48,0.67,PhD,Self-employed,Divorced,Yes,Yes,Auto,Yes,0</t>
  </si>
  <si>
    <t>CKE737PIJ4,39,33598,84214,576,34,1,21.63,36,0.32,Master's,Full-time,Married,No,Yes,Other,No,0</t>
  </si>
  <si>
    <t>RYZTLIZY56,40,19733,29211,798,106,4,4.34,12,0.63,PhD,Self-employed,Single,Yes,Yes,Business,No,0</t>
  </si>
  <si>
    <t>PDMBX96TIZ,47,30337,77583,318,43,4,5.47,12,0.66,Master's,Part-time,Married,Yes,Yes,Other,Yes,0</t>
  </si>
  <si>
    <t>X8S42YHFZD,22,73904,6091,535,94,4,18.28,36,0.47,Master's,Self-employed,Married,Yes,Yes,Education,No,0</t>
  </si>
  <si>
    <t>N76QK3YP2I,26,87364,196854,334,41,3,8.2,24,0.7,Master's,Full-time,Married,Yes,No,Education,Yes,0</t>
  </si>
  <si>
    <t>44L3KZ8SFU,38,15536,34609,418,93,4,13.95,48,0.23,Bachelor's,Self-employed,Divorced,No,Yes,Home,No,0</t>
  </si>
  <si>
    <t>HWA999LSD8,28,40327,185628,774,94,1,22.9,36,0.3,Master's,Unemployed,Divorced,Yes,Yes,Education,No,0</t>
  </si>
  <si>
    <t>ASVIHHIJLV,22,17052,9008,546,64,2,10.28,48,0.74,High School,Part-time,Married,Yes,No,Auto,Yes,0</t>
  </si>
  <si>
    <t>4N66Z57RWE,52,117714,114426,490,42,2,14.99,48,0.21,PhD,Part-time,Single,No,No,Business,No,0</t>
  </si>
  <si>
    <t>XK1PYWXFF8,44,49884,236694,754,58,1,21.39,36,0.84,Master's,Unemployed,Married,No,Yes,Auto,Yes,0</t>
  </si>
  <si>
    <t>RRTOU97O85,66,111672,235589,544,43,2,13.19,36,0.25,PhD,Self-employed,Married,No,Yes,Business,No,0</t>
  </si>
  <si>
    <t>M682H1DC7Y,19,43708,241971,781,3,4,2.88,36,0.47,PhD,Unemployed,Single,Yes,Yes,Business,Yes,1</t>
  </si>
  <si>
    <t>4PBOP8FEGS,41,127974,114689,750,80,1,14.75,12,0.15,PhD,Full-time,Married,No,Yes,Education,Yes,0</t>
  </si>
  <si>
    <t>00OZBAVT6A,48,81533,198621,543,114,3,23.1,36,0.67,High School,Part-time,Married,Yes,Yes,Education,No,0</t>
  </si>
  <si>
    <t>ISYRJB3CRE,50,134804,214826,508,12,3,2.51,60,0.56,Master's,Unemployed,Single,Yes,Yes,Home,No,0</t>
  </si>
  <si>
    <t>1EO0AEZ6ZD,56,138900,76507,787,5,3,8.9,12,0.49,High School,Unemployed,Single,No,No,Other,Yes,0</t>
  </si>
  <si>
    <t>R6909QPB1Q,47,32235,166072,795,0,1,15.75,24,0.22,Bachelor's,Self-employed,Married,No,No,Business,No,0</t>
  </si>
  <si>
    <t>W65R8YMBG3,63,31353,73511,621,98,3,5.61,36,0.25,High School,Full-time,Married,No,No,Home,No,0</t>
  </si>
  <si>
    <t>17PSTSM3LW,54,70150,189265,681,80,3,9.5,36,0.46,Bachelor's,Self-employed,Divorced,Yes,No,Other,No,0</t>
  </si>
  <si>
    <t>BWFO2MNBXP,68,118196,30803,442,32,3,20.5,36,0.49,High School,Self-employed,Divorced,Yes,Yes,Business,No,0</t>
  </si>
  <si>
    <t>OUYYAJJ93F,45,98511,223287,417,58,3,2.9,60,0.76,High School,Unemployed,Married,No,No,Other,No,0</t>
  </si>
  <si>
    <t>ISM0HYXAQF,48,100840,63706,425,90,2,7.97,60,0.69,High School,Unemployed,Divorced,Yes,Yes,Business,Yes,0</t>
  </si>
  <si>
    <t>B476LRRSIN,28,21979,161174,785,46,2,12.36,36,0.18,PhD,Part-time,Divorced,Yes,Yes,Auto,Yes,0</t>
  </si>
  <si>
    <t>X3XW2CKHG0,40,31410,37040,792,12,2,14.84,48,0.57,Bachelor's,Self-employed,Single,Yes,Yes,Education,Yes,0</t>
  </si>
  <si>
    <t>W0U9B1LZTC,19,20142,125775,378,113,1,11.25,48,0.14,High School,Self-employed,Married,No,No,Other,Yes,0</t>
  </si>
  <si>
    <t>G2EIQ07HY9,57,30752,41578,434,80,2,17.9,60,0.13,Master's,Part-time,Divorced,No,No,Home,Yes,0</t>
  </si>
  <si>
    <t>UARB94QC9T,58,111648,93539,602,42,1,15.61,48,0.26,Master's,Full-time,Single,Yes,No,Home,No,0</t>
  </si>
  <si>
    <t>8CVTWPHHU4,44,33173,46266,764,119,1,23.98,48,0.63,PhD,Self-employed,Married,No,Yes,Other,Yes,0</t>
  </si>
  <si>
    <t>ATLW2NG414,52,60229,222265,534,81,2,20.85,24,0.43,High School,Full-time,Married,Yes,No,Home,No,0</t>
  </si>
  <si>
    <t>TPESBQD7RM,19,100616,24783,844,77,4,18.22,60,0.81,Bachelor's,Self-employed,Single,No,Yes,Auto,No,0</t>
  </si>
  <si>
    <t>HY2K15YY6Q,56,53806,187921,385,97,2,9.03,12,0.75,Master's,Self-employed,Single,Yes,Yes,Auto,No,0</t>
  </si>
  <si>
    <t>WP8GTXSV2P,54,127320,245004,435,96,4,13.56,24,0.46,Master's,Part-time,Divorced,Yes,Yes,Auto,No,0</t>
  </si>
  <si>
    <t>EEN8X6F9HS,38,118345,191706,711,17,2,15.3,60,0.74,High School,Self-employed,Married,No,No,Other,Yes,0</t>
  </si>
  <si>
    <t>SUCKX2H9LM,22,27659,5159,581,11,4,14.97,60,0.34,Master's,Full-time,Divorced,Yes,Yes,Auto,No,0</t>
  </si>
  <si>
    <t>DHLTIWEQSN,69,24073,249323,426,32,4,11.84,24,0.87,High School,Self-employed,Single,Yes,Yes,Auto,Yes,0</t>
  </si>
  <si>
    <t>MKMPPJALUP,62,16817,152198,382,13,3,10.83,12,0.25,PhD,Self-employed,Married,No,No,Education,No,0</t>
  </si>
  <si>
    <t>EJVL03RZHY,38,55880,120534,488,57,3,22.9,24,0.22,Bachelor's,Full-time,Single,No,No,Home,Yes,0</t>
  </si>
  <si>
    <t>HNMSY9QZRP,46,74211,148761,798,100,4,24.57,48,0.72,Bachelor's,Full-time,Single,No,No,Business,Yes,0</t>
  </si>
  <si>
    <t>JKCQI2OPWR,37,95895,103820,630,19,1,3.81,12,0.31,High School,Part-time,Married,Yes,No,Education,No,0</t>
  </si>
  <si>
    <t>PDPJ966Q4P,55,26732,221293,514,78,3,7.0,48,0.75,Master's,Self-employed,Married,Yes,No,Home,Yes,0</t>
  </si>
  <si>
    <t>RUW3R1ZD70,37,68012,171767,832,74,2,20.9,36,0.7,Bachelor's,Self-employed,Divorced,No,No,Education,No,0</t>
  </si>
  <si>
    <t>JXS6OFX2IL,67,19318,27023,492,48,4,21.32,60,0.21,High School,Self-employed,Divorced,Yes,No,Business,Yes,0</t>
  </si>
  <si>
    <t>DGYRC93DND,42,77644,75925,411,61,1,9.03,48,0.28,PhD,Self-employed,Married,Yes,Yes,Business,No,0</t>
  </si>
  <si>
    <t>ZBPC3K5ONQ,19,121690,18596,725,104,3,21.0,24,0.32,High School,Unemployed,Divorced,No,No,Home,No,1</t>
  </si>
  <si>
    <t>MUXBFFUT7C,49,72512,148430,793,22,1,19.31,48,0.55,High School,Unemployed,Single,No,No,Home,No,0</t>
  </si>
  <si>
    <t>XSL7Z0M6NC,43,123599,116942,705,56,2,8.37,24,0.55,High School,Part-time,Married,Yes,Yes,Education,No,0</t>
  </si>
  <si>
    <t>JS06JM0JIL,23,46372,131813,734,27,4,9.66,12,0.53,PhD,Self-employed,Single,No,No,Other,Yes,0</t>
  </si>
  <si>
    <t>6KF489O9XM,58,87808,88806,656,2,4,4.79,24,0.36,Bachelor's,Full-time,Single,Yes,No,Other,Yes,0</t>
  </si>
  <si>
    <t>RLP2FVWLTO,20,139236,181320,641,94,1,16.66,48,0.6,High School,Part-time,Divorced,No,No,Auto,No,0</t>
  </si>
  <si>
    <t>OUX9XQ32L6,50,79651,204189,444,53,1,7.93,48,0.13,PhD,Part-time,Single,No,No,Auto,Yes,0</t>
  </si>
  <si>
    <t>DGCD8J9994,18,128287,190550,327,83,4,2.99,60,0.45,Master's,Part-time,Married,No,Yes,Auto,No,0</t>
  </si>
  <si>
    <t>U8N9119N5Y,68,84448,82958,500,30,2,20.29,12,0.41,Bachelor's,Part-time,Divorced,Yes,No,Auto,Yes,0</t>
  </si>
  <si>
    <t>DILY2ZL4XC,22,30086,7937,413,49,2,23.6,60,0.58,Master's,Unemployed,Single,No,Yes,Education,Yes,0</t>
  </si>
  <si>
    <t>0XGNXJ4PMI,30,102820,163833,753,24,4,5.33,36,0.8,Bachelor's,Part-time,Married,No,No,Other,No,0</t>
  </si>
  <si>
    <t>3IZ5RGQV3X,36,56174,6952,550,61,1,22.17,12,0.74,PhD,Part-time,Single,No,No,Auto,No,0</t>
  </si>
  <si>
    <t>1NCD21ZF2C,29,144706,245279,821,87,1,4.17,36,0.56,High School,Unemployed,Single,No,No,Other,No,1</t>
  </si>
  <si>
    <t>NECO0XN6A8,65,131076,36060,717,106,2,11.9,12,0.85,Master's,Unemployed,Married,Yes,Yes,Business,Yes,0</t>
  </si>
  <si>
    <t>CQ3QOEOWDG,42,77140,134067,398,71,1,4.22,12,0.43,Bachelor's,Self-employed,Divorced,No,Yes,Education,Yes,0</t>
  </si>
  <si>
    <t>DILWPBV02V,68,74701,143194,393,6,4,14.09,60,0.31,Master's,Full-time,Single,Yes,Yes,Other,No,1</t>
  </si>
  <si>
    <t>2LANK6DXEF,52,50121,73950,536,26,3,14.83,36,0.5,PhD,Part-time,Married,Yes,Yes,Other,Yes,0</t>
  </si>
  <si>
    <t>JJBLKI6S5M,29,48281,248715,694,3,2,16.34,60,0.61,High School,Self-employed,Single,No,No,Business,Yes,1</t>
  </si>
  <si>
    <t>M1TKY1MDMN,47,111002,39033,639,87,3,12.08,24,0.52,PhD,Part-time,Single,Yes,No,Home,No,0</t>
  </si>
  <si>
    <t>UIFRG1TYEI,22,82904,15227,681,98,3,24.09,60,0.17,Master's,Self-employed,Divorced,No,Yes,Other,No,0</t>
  </si>
  <si>
    <t>D9IDAOGA50,51,51477,223871,401,3,2,13.66,12,0.81,PhD,Full-time,Single,No,No,Home,No,0</t>
  </si>
  <si>
    <t>U2WFI82Z05,39,118787,153968,615,97,3,22.05,48,0.43,PhD,Full-time,Married,Yes,No,Other,No,0</t>
  </si>
  <si>
    <t>YB3YKZENDY,56,77460,191546,346,116,3,10.07,24,0.55,High School,Unemployed,Single,No,Yes,Education,Yes,0</t>
  </si>
  <si>
    <t>5NFHRVLGIB,30,69082,124624,591,106,2,24.26,48,0.74,Master's,Unemployed,Single,No,Yes,Auto,Yes,0</t>
  </si>
  <si>
    <t>Z9MLBW694E,64,23804,110696,449,13,4,17.23,36,0.11,PhD,Part-time,Married,No,Yes,Business,No,0</t>
  </si>
  <si>
    <t>SBQT40KV2D,20,81701,136692,708,15,4,6.61,48,0.5,Bachelor's,Full-time,Married,Yes,No,Home,Yes,0</t>
  </si>
  <si>
    <t>EKVPEAH98R,37,107945,239368,335,50,2,15.47,48,0.68,Bachelor's,Part-time,Divorced,No,No,Education,Yes,0</t>
  </si>
  <si>
    <t>6CHMNCYJON,48,108751,183573,444,48,1,16.57,48,0.38,High School,Unemployed,Married,Yes,No,Other,Yes,0</t>
  </si>
  <si>
    <t>FB46LMEMZP,22,90318,116405,696,57,4,6.37,12,0.56,PhD,Self-employed,Divorced,Yes,No,Business,No,0</t>
  </si>
  <si>
    <t>X97BOCHP7O,41,143087,104921,442,58,4,2.92,48,0.79,Bachelor's,Full-time,Divorced,No,Yes,Education,No,0</t>
  </si>
  <si>
    <t>MQU5HMTQU6,57,127710,166050,746,74,3,6.19,48,0.59,High School,Full-time,Married,No,No,Auto,No,0</t>
  </si>
  <si>
    <t>QZR6PHTUJO,50,119583,99343,461,104,4,12.6,48,0.54,Master's,Full-time,Single,Yes,Yes,Education,Yes,0</t>
  </si>
  <si>
    <t>R7LD26433J,25,34194,143176,521,104,4,7.35,12,0.33,Master's,Full-time,Married,No,Yes,Other,No,1</t>
  </si>
  <si>
    <t>0HW2P2RTBB,41,73304,66235,317,88,1,19.02,48,0.81,PhD,Self-employed,Single,Yes,Yes,Home,Yes,0</t>
  </si>
  <si>
    <t>DGXRLRVSAM,67,121584,62318,817,53,1,23.72,12,0.76,Bachelor's,Unemployed,Divorced,Yes,Yes,Auto,Yes,0</t>
  </si>
  <si>
    <t>XKEGDMUJJV,37,97241,30667,476,8,2,2.04,24,0.35,Master's,Self-employed,Single,Yes,Yes,Education,Yes,0</t>
  </si>
  <si>
    <t>UJQFWWCR0Y,33,71134,116622,592,31,3,5.05,36,0.9,PhD,Full-time,Single,No,No,Education,No,0</t>
  </si>
  <si>
    <t>FB7QCPPKDY,67,114290,39069,301,107,1,20.84,12,0.48,Master's,Unemployed,Single,Yes,No,Auto,No,0</t>
  </si>
  <si>
    <t>6LGEP2TVW3,69,57001,136519,811,85,1,4.09,12,0.49,PhD,Unemployed,Single,Yes,No,Education,No,0</t>
  </si>
  <si>
    <t>7F5VNPIHJV,29,18416,122064,305,16,3,21.71,12,0.81,Master's,Unemployed,Married,Yes,Yes,Education,No,0</t>
  </si>
  <si>
    <t>0OEFJP20RG,30,41905,5989,481,3,1,21.64,24,0.62,Master's,Part-time,Divorced,Yes,No,Business,Yes,0</t>
  </si>
  <si>
    <t>9GD785X36Y,62,64861,198576,344,69,1,17.96,24,0.83,PhD,Self-employed,Single,Yes,No,Other,Yes,0</t>
  </si>
  <si>
    <t>N92S42AFE3,59,15629,234065,741,21,3,6.24,24,0.38,Master's,Unemployed,Single,No,Yes,Education,No,1</t>
  </si>
  <si>
    <t>GAMFV73IAC,56,60459,231258,415,83,2,6.49,24,0.2,Master's,Part-time,Single,Yes,Yes,Auto,No,0</t>
  </si>
  <si>
    <t>5TXK0G268L,42,88441,33248,402,51,1,2.34,24,0.51,Master's,Unemployed,Divorced,Yes,No,Home,No,0</t>
  </si>
  <si>
    <t>BZQNGTFYIU,63,140910,81778,409,60,2,21.53,48,0.16,Bachelor's,Unemployed,Married,No,Yes,Business,Yes,0</t>
  </si>
  <si>
    <t>CMHNWH1DPZ,49,15577,41047,848,14,2,2.64,24,0.7,PhD,Full-time,Single,No,No,Education,Yes,1</t>
  </si>
  <si>
    <t>96JB6DOCEZ,41,32801,39394,810,0,2,23.14,12,0.23,Bachelor's,Unemployed,Married,Yes,Yes,Education,Yes,0</t>
  </si>
  <si>
    <t>FXMN2BKW4Q,65,123626,155679,756,78,2,14.23,24,0.34,Master's,Unemployed,Single,No,No,Auto,Yes,0</t>
  </si>
  <si>
    <t>GDVY8SKCT1,64,61604,228202,667,100,1,5.09,36,0.64,Bachelor's,Part-time,Single,No,Yes,Education,No,0</t>
  </si>
  <si>
    <t>6V5QMRRFUH,61,106327,199200,809,54,2,18.47,48,0.8,High School,Full-time,Married,No,Yes,Business,Yes,0</t>
  </si>
  <si>
    <t>K340FHP6C7,26,139994,12639,797,11,3,2.53,60,0.39,Bachelor's,Self-employed,Married,No,Yes,Business,No,0</t>
  </si>
  <si>
    <t>86G44L9SOW,57,55551,195016,327,42,3,6.18,12,0.84,High School,Unemployed,Divorced,No,No,Education,Yes,0</t>
  </si>
  <si>
    <t>OKVA6311VY,67,147356,183622,687,106,4,16.96,36,0.42,Master's,Unemployed,Single,Yes,Yes,Education,Yes,0</t>
  </si>
  <si>
    <t>RMVVKP5PF3,40,100301,61139,468,90,4,12.67,12,0.71,Master's,Full-time,Single,No,No,Other,No,0</t>
  </si>
  <si>
    <t>XODTWF6Y2V,67,137650,191426,648,78,3,7.18,24,0.32,Bachelor's,Part-time,Married,No,No,Auto,Yes,0</t>
  </si>
  <si>
    <t>AL5I0K6YSM,30,64734,88991,781,57,4,24.0,24,0.72,High School,Full-time,Divorced,Yes,No,Business,No,0</t>
  </si>
  <si>
    <t>07OI5BJCA5,49,66994,123495,740,107,4,2.35,60,0.71,Bachelor's,Part-time,Married,No,Yes,Home,No,1</t>
  </si>
  <si>
    <t>FQA3KWH5M1,67,55211,131588,508,26,3,19.12,36,0.2,High School,Self-employed,Married,No,Yes,Business,No,1</t>
  </si>
  <si>
    <t>JCDC5D7JS0,32,42400,31236,522,6,3,8.34,60,0.75,PhD,Full-time,Single,No,No,Other,No,0</t>
  </si>
  <si>
    <t>3ZKE5TRGUV,53,63380,214667,668,11,4,8.87,60,0.73,High School,Full-time,Single,Yes,Yes,Business,No,0</t>
  </si>
  <si>
    <t>G25UJBB4WQ,66,105629,29314,811,10,2,7.51,48,0.76,PhD,Unemployed,Divorced,Yes,No,Auto,Yes,0</t>
  </si>
  <si>
    <t>IR217LLK4I,22,122394,65704,499,48,2,2.84,60,0.87,High School,Self-employed,Single,No,No,Other,No,1</t>
  </si>
  <si>
    <t>AT2W6FTI6F,39,130981,26811,810,67,2,20.55,36,0.46,Bachelor's,Unemployed,Divorced,Yes,Yes,Other,Yes,0</t>
  </si>
  <si>
    <t>T3YOAK4R3Q,33,99100,51182,673,28,3,14.32,48,0.63,Bachelor's,Full-time,Married,No,Yes,Auto,Yes,0</t>
  </si>
  <si>
    <t>DYL4Z8Z9NK,58,148074,205235,569,105,2,3.58,24,0.85,Master's,Part-time,Single,No,No,Education,Yes,0</t>
  </si>
  <si>
    <t>13DGSW53IM,27,33662,137806,841,77,3,9.08,12,0.55,Master's,Unemployed,Single,No,Yes,Education,Yes,0</t>
  </si>
  <si>
    <t>9H6ANOQS3S,41,126239,20884,837,52,2,7.1,36,0.41,Master's,Part-time,Divorced,Yes,No,Auto,No,0</t>
  </si>
  <si>
    <t>PMCFUOW74F,35,145684,190061,516,93,4,15.04,36,0.28,Master's,Full-time,Divorced,Yes,No,Other,No,0</t>
  </si>
  <si>
    <t>3GVAPRUSTU,66,46792,129850,388,1,3,3.9,48,0.58,Master's,Full-time,Single,Yes,Yes,Home,Yes,0</t>
  </si>
  <si>
    <t>2EUC0X49QF,35,120972,122764,527,38,1,6.51,12,0.61,PhD,Part-time,Divorced,Yes,Yes,Other,No,0</t>
  </si>
  <si>
    <t>08MV5T8NYB,24,149410,127397,566,96,4,8.4,60,0.74,Master's,Full-time,Divorced,Yes,Yes,Business,Yes,0</t>
  </si>
  <si>
    <t>HMD7QDOKCV,21,78439,143098,519,1,2,6.04,60,0.14,PhD,Full-time,Single,No,No,Business,No,0</t>
  </si>
  <si>
    <t>XVV7WH1BRP,43,81932,92389,802,114,4,21.8,48,0.59,Master's,Full-time,Married,Yes,Yes,Business,No,0</t>
  </si>
  <si>
    <t>7LIGKQ2KC4,22,24832,43205,343,75,1,14.92,12,0.45,High School,Unemployed,Divorced,No,No,Other,No,1</t>
  </si>
  <si>
    <t>NIQU7GUXPW,33,94175,163714,608,115,2,16.44,48,0.32,Bachelor's,Full-time,Single,No,Yes,Other,Yes,0</t>
  </si>
  <si>
    <t>G6T9RVYLYJ,52,73066,50630,447,32,1,20.38,48,0.26,PhD,Full-time,Single,No,No,Business,Yes,0</t>
  </si>
  <si>
    <t>EOF47SPGSZ,43,22566,26374,694,79,4,8.97,60,0.48,High School,Part-time,Single,Yes,No,Auto,No,0</t>
  </si>
  <si>
    <t>LTHZ6620DA,35,42342,88395,714,95,1,5.22,48,0.13,High School,Part-time,Divorced,No,No,Home,Yes,0</t>
  </si>
  <si>
    <t>GI305OCV9Q,46,42141,126671,712,87,1,10.16,60,0.48,Master's,Part-time,Married,Yes,No,Education,Yes,0</t>
  </si>
  <si>
    <t>2EX31IKC7U,40,79033,187875,576,8,4,24.05,48,0.77,Master's,Self-employed,Divorced,Yes,No,Business,Yes,0</t>
  </si>
  <si>
    <t>HPES70B0IC,31,83987,197952,633,39,1,24.24,24,0.31,High School,Full-time,Single,No,Yes,Business,Yes,0</t>
  </si>
  <si>
    <t>PIBXX1LUMR,32,76999,89996,633,35,1,17.25,48,0.58,PhD,Part-time,Divorced,Yes,Yes,Home,No,0</t>
  </si>
  <si>
    <t>JQ3THMZ7EK,66,105198,187541,382,61,3,21.57,24,0.45,High School,Self-employed,Single,No,No,Auto,No,0</t>
  </si>
  <si>
    <t>S9TPKG1P82,50,37559,167399,615,83,4,5.36,60,0.34,Master's,Full-time,Married,Yes,No,Home,Yes,0</t>
  </si>
  <si>
    <t>BX7P3IIWTE,42,103007,161465,371,114,2,16.25,36,0.65,High School,Part-time,Single,Yes,Yes,Auto,Yes,0</t>
  </si>
  <si>
    <t>X68A7H2V1L,38,118939,26922,573,33,1,9.17,12,0.65,High School,Self-employed,Married,Yes,Yes,Auto,No,0</t>
  </si>
  <si>
    <t>R8S1F3SQWA,34,68859,47770,523,84,1,23.08,60,0.48,Bachelor's,Full-time,Divorced,Yes,Yes,Education,Yes,1</t>
  </si>
  <si>
    <t>VS5F0X8HFG,40,60660,97286,443,60,4,14.59,60,0.57,Master's,Self-employed,Married,Yes,No,Home,No,0</t>
  </si>
  <si>
    <t>DAPKZ4NRZ9,60,46073,125439,489,94,3,20.73,12,0.25,Bachelor's,Self-employed,Divorced,Yes,Yes,Auto,Yes,0</t>
  </si>
  <si>
    <t>8KXNNW8PDD,34,144772,117998,462,3,3,3.5,48,0.15,PhD,Unemployed,Single,No,No,Education,Yes,0</t>
  </si>
  <si>
    <t>WJGVRZ0UZ0,31,20950,49260,532,18,2,19.3,60,0.74,Master's,Part-time,Single,No,No,Other,No,0</t>
  </si>
  <si>
    <t>M9IGO8QLW0,46,95437,170223,515,64,3,5.07,60,0.75,Master's,Self-employed,Married,Yes,No,Home,Yes,0</t>
  </si>
  <si>
    <t>P0HFE7NONV,37,49947,114442,402,66,2,2.55,60,0.35,PhD,Self-employed,Divorced,Yes,No,Auto,No,0</t>
  </si>
  <si>
    <t>FSUVDA7LH8,47,70479,97517,436,100,4,19.07,36,0.37,Bachelor's,Unemployed,Single,Yes,Yes,Other,No,0</t>
  </si>
  <si>
    <t>L4EJC3F2CB,36,146942,180464,758,83,3,12.24,48,0.61,High School,Full-time,Married,Yes,No,Other,Yes,0</t>
  </si>
  <si>
    <t>OSRSOEN4OB,56,64363,172231,493,68,1,7.04,12,0.7,PhD,Unemployed,Divorced,Yes,No,Education,Yes,0</t>
  </si>
  <si>
    <t>I1WYP7AZA0,30,133380,89806,825,83,3,14.83,24,0.26,PhD,Unemployed,Divorced,No,Yes,Education,No,0</t>
  </si>
  <si>
    <t>6ERXOHD9J3,35,130317,244608,701,34,4,5.33,48,0.9,Master's,Full-time,Divorced,Yes,No,Education,Yes,0</t>
  </si>
  <si>
    <t>LNMJI2MVN7,40,15368,145330,580,50,4,3.08,48,0.22,PhD,Full-time,Single,No,No,Home,Yes,0</t>
  </si>
  <si>
    <t>ZUMO8ULG7W,63,35677,225791,733,18,2,7.24,12,0.13,Bachelor's,Unemployed,Divorced,Yes,Yes,Education,Yes,0</t>
  </si>
  <si>
    <t>WKK5CP6P41,50,107083,196433,607,21,2,10.94,36,0.47,Master's,Unemployed,Married,No,No,Auto,No,0</t>
  </si>
  <si>
    <t>EPK4SR76QD,56,56198,43482,649,30,3,16.94,12,0.64,High School,Full-time,Single,No,Yes,Other,No,0</t>
  </si>
  <si>
    <t>740NJVCQID,57,111218,172891,805,66,4,6.03,24,0.54,High School,Part-time,Divorced,No,Yes,Business,Yes,0</t>
  </si>
  <si>
    <t>1MK8HAR3F9,35,19054,51624,470,113,2,8.29,24,0.49,Master's,Full-time,Single,Yes,No,Education,No,0</t>
  </si>
  <si>
    <t>NLP7DR5PIC,26,78578,104302,534,104,4,5.87,60,0.89,PhD,Self-employed,Married,No,No,Home,No,0</t>
  </si>
  <si>
    <t>G5C0VFB6PH,50,96199,221368,678,116,3,8.84,60,0.29,Master's,Full-time,Married,Yes,Yes,Education,No,0</t>
  </si>
  <si>
    <t>AI79B3LLI0,49,92773,141532,672,45,4,24.16,36,0.16,Bachelor's,Self-employed,Married,No,No,Other,No,0</t>
  </si>
  <si>
    <t>TQBK8A9F7Y,34,68408,202930,537,22,4,13.83,24,0.51,PhD,Part-time,Single,Yes,No,Education,No,0</t>
  </si>
  <si>
    <t>RS4BJJKO3H,36,42761,131271,790,114,1,7.67,60,0.49,PhD,Unemployed,Divorced,Yes,Yes,Auto,Yes,0</t>
  </si>
  <si>
    <t>QG345E0ODE,44,114002,14794,301,24,2,22.78,60,0.38,High School,Full-time,Single,No,No,Home,No,0</t>
  </si>
  <si>
    <t>IEURHS17RT,23,146100,94207,507,112,1,6.4,24,0.13,Master's,Full-time,Divorced,No,Yes,Business,Yes,1</t>
  </si>
  <si>
    <t>01EOQIYMFE,52,126798,109038,366,26,1,21.89,24,0.6,Master's,Part-time,Single,Yes,No,Education,Yes,0</t>
  </si>
  <si>
    <t>447Z0AYKJG,54,25906,83857,584,73,4,5.98,36,0.62,PhD,Self-employed,Single,Yes,Yes,Home,No,0</t>
  </si>
  <si>
    <t>ZN13DXCGZ5,51,25314,224445,664,3,1,16.39,48,0.88,Master's,Full-time,Divorced,Yes,No,Home,No,0</t>
  </si>
  <si>
    <t>ZPGZ7WY0IR,37,140987,172545,722,66,1,8.07,48,0.15,Master's,Unemployed,Single,No,Yes,Auto,Yes,0</t>
  </si>
  <si>
    <t>WNR0ZIOGXS,42,135652,87551,774,119,3,7.55,12,0.21,Master's,Full-time,Married,Yes,Yes,Home,Yes,0</t>
  </si>
  <si>
    <t>YFCH5LOG83,21,24586,208496,795,24,4,5.28,36,0.8,Bachelor's,Full-time,Single,No,Yes,Other,No,1</t>
  </si>
  <si>
    <t>UU1TI9HPZA,27,90738,40379,661,18,4,13.03,60,0.46,PhD,Part-time,Married,No,No,Auto,No,0</t>
  </si>
  <si>
    <t>1XFJL6FXKU,27,49257,101649,815,30,4,5.11,48,0.63,PhD,Part-time,Divorced,No,No,Other,No,1</t>
  </si>
  <si>
    <t>KYXAFR0R6J,41,56864,173224,303,39,3,15.8,60,0.89,High School,Self-employed,Divorced,Yes,Yes,Business,No,0</t>
  </si>
  <si>
    <t>G1F7UJJ2XD,38,81609,56448,472,18,3,16.9,36,0.4,PhD,Full-time,Single,No,No,Other,Yes,0</t>
  </si>
  <si>
    <t>EOACQUSZXM,28,119321,74010,316,49,3,24.85,36,0.2,Bachelor's,Self-employed,Divorced,No,No,Education,Yes,0</t>
  </si>
  <si>
    <t>GDYRZMRJ3O,44,130495,89083,752,99,3,2.27,36,0.12,Bachelor's,Full-time,Divorced,No,Yes,Other,Yes,0</t>
  </si>
  <si>
    <t>IZ7N4LNL42,33,52240,143655,350,33,3,10.85,60,0.57,PhD,Unemployed,Divorced,Yes,No,Home,No,1</t>
  </si>
  <si>
    <t>DSL575CMI0,43,53587,249950,346,110,1,18.6,12,0.19,PhD,Full-time,Divorced,No,No,Auto,No,1</t>
  </si>
  <si>
    <t>TN5MIT9TC2,47,65830,209562,305,111,1,23.28,48,0.56,PhD,Full-time,Divorced,No,No,Auto,Yes,1</t>
  </si>
  <si>
    <t>JJ37JFTQO2,66,139881,210278,567,31,3,17.3,60,0.73,Master's,Self-employed,Single,Yes,No,Home,No,0</t>
  </si>
  <si>
    <t>J8SPSZOIPT,33,98225,52329,372,82,1,13.19,24,0.87,High School,Unemployed,Single,Yes,No,Business,No,0</t>
  </si>
  <si>
    <t>1OSJQ63X3S,24,64749,191070,565,118,3,24.8,24,0.2,Master's,Unemployed,Married,No,Yes,Education,Yes,1</t>
  </si>
  <si>
    <t>XHMSDMNQ9I,33,77508,51178,432,69,3,2.04,12,0.19,PhD,Part-time,Divorced,Yes,No,Home,No,0</t>
  </si>
  <si>
    <t>V32S8TWR6B,52,51685,121605,447,63,1,15.05,12,0.76,Bachelor's,Self-employed,Married,No,Yes,Other,Yes,0</t>
  </si>
  <si>
    <t>T0ZL11QAKZ,33,78581,218013,619,86,2,23.75,24,0.26,High School,Self-employed,Divorced,Yes,No,Business,Yes,0</t>
  </si>
  <si>
    <t>D4BJLK5P7Q,57,17693,52979,566,50,1,15.91,48,0.25,PhD,Self-employed,Divorced,Yes,Yes,Home,No,0</t>
  </si>
  <si>
    <t>GANYB8G06G,29,76155,79956,686,75,2,23.54,24,0.21,Bachelor's,Self-employed,Divorced,No,Yes,Business,No,0</t>
  </si>
  <si>
    <t>7RJBEDYZN7,52,24870,91983,326,91,3,24.7,36,0.59,Master's,Part-time,Divorced,No,No,Auto,No,0</t>
  </si>
  <si>
    <t>PZM7YXV4IO,66,20975,154340,600,0,3,23.08,36,0.55,Bachelor's,Unemployed,Single,No,No,Education,Yes,1</t>
  </si>
  <si>
    <t>4JG8Q3606M,38,104301,23443,588,5,4,22.27,36,0.59,High School,Part-time,Married,Yes,Yes,Auto,No,0</t>
  </si>
  <si>
    <t>QKE2JL71N5,67,96641,143943,370,88,3,8.87,36,0.83,PhD,Self-employed,Married,No,Yes,Business,No,0</t>
  </si>
  <si>
    <t>X15PQDXKIH,60,83254,101242,327,1,2,23.7,36,0.29,High School,Full-time,Divorced,Yes,Yes,Business,No,0</t>
  </si>
  <si>
    <t>0XI7B472VP,53,98756,205983,546,17,4,12.02,60,0.52,Bachelor's,Self-employed,Married,Yes,No,Education,No,0</t>
  </si>
  <si>
    <t>K3M4K2RRWE,65,94784,79469,511,16,1,20.9,24,0.25,PhD,Full-time,Married,No,Yes,Business,No,0</t>
  </si>
  <si>
    <t>FC7SDFL9MO,34,55415,54501,558,37,1,2.35,12,0.65,PhD,Full-time,Divorced,No,Yes,Business,No,0</t>
  </si>
  <si>
    <t>4VJBXKXF02,49,77704,39374,721,60,2,2.24,60,0.3,Master's,Self-employed,Single,Yes,No,Home,No,0</t>
  </si>
  <si>
    <t>U4F5KJVO9W,58,141166,151065,623,69,3,18.74,48,0.82,Bachelor's,Full-time,Married,Yes,No,Other,No,0</t>
  </si>
  <si>
    <t>YORHXBKFWA,23,143599,99908,305,97,3,16.62,12,0.43,High School,Full-time,Married,No,No,Other,No,0</t>
  </si>
  <si>
    <t>DKNUHEIM5H,41,65370,43863,746,65,3,7.69,24,0.41,High School,Self-employed,Single,Yes,No,Auto,Yes,0</t>
  </si>
  <si>
    <t>OP035W4KBR,44,75120,88424,786,107,4,12.63,60,0.21,PhD,Full-time,Divorced,No,Yes,Business,No,0</t>
  </si>
  <si>
    <t>2F2MUFZ35S,37,82117,15866,542,52,1,4.22,48,0.7,Bachelor's,Part-time,Married,Yes,Yes,Education,No,0</t>
  </si>
  <si>
    <t>T89INIW1JK,42,88893,233012,309,39,3,6.09,12,0.75,Bachelor's,Part-time,Married,Yes,Yes,Auto,No,0</t>
  </si>
  <si>
    <t>QKBIWOA9BA,19,15077,28970,334,14,1,19.77,12,0.77,PhD,Self-employed,Divorced,Yes,No,Home,Yes,0</t>
  </si>
  <si>
    <t>0VO25GBMKM,26,63225,12442,500,41,4,9.88,12,0.43,Master's,Part-time,Single,Yes,Yes,Business,Yes,0</t>
  </si>
  <si>
    <t>V3XUC9YB3C,45,56537,55520,802,66,4,13.28,48,0.27,Master's,Full-time,Married,No,Yes,Other,Yes,0</t>
  </si>
  <si>
    <t>NHJ9O4UUCS,55,148255,39611,550,0,4,7.78,36,0.57,PhD,Self-employed,Single,No,Yes,Auto,No,0</t>
  </si>
  <si>
    <t>SK24GZ9OGD,20,140118,232637,579,98,1,5.43,48,0.6,PhD,Full-time,Divorced,No,Yes,Other,Yes,0</t>
  </si>
  <si>
    <t>ARVCUCQBXD,37,132444,81893,670,96,3,7.82,24,0.72,Master's,Full-time,Single,Yes,No,Auto,No,0</t>
  </si>
  <si>
    <t>AC1FWKQIXX,23,91027,130216,464,76,1,13.31,24,0.13,Bachelor's,Part-time,Married,No,Yes,Business,Yes,0</t>
  </si>
  <si>
    <t>D0OGHT069K,56,54062,242795,400,91,1,8.45,36,0.71,PhD,Self-employed,Divorced,Yes,Yes,Education,No,0</t>
  </si>
  <si>
    <t>530BQ1XVTJ,50,142134,7612,448,109,4,16.07,24,0.58,PhD,Full-time,Single,No,No,Education,Yes,0</t>
  </si>
  <si>
    <t>55KJ5JXG7N,18,48930,177300,788,43,1,16.15,60,0.48,Master's,Full-time,Single,Yes,No,Home,No,0</t>
  </si>
  <si>
    <t>7A2PQ6D2JI,54,28324,173471,701,65,2,18.73,60,0.68,High School,Part-time,Single,Yes,Yes,Other,Yes,0</t>
  </si>
  <si>
    <t>THNZT49EZU,23,20398,30314,313,62,4,19.07,36,0.15,Bachelor's,Self-employed,Divorced,Yes,Yes,Auto,Yes,0</t>
  </si>
  <si>
    <t>KGUH30FPXZ,62,84923,136289,391,62,4,17.57,48,0.55,Bachelor's,Part-time,Single,Yes,No,Other,No,0</t>
  </si>
  <si>
    <t>XUQDLSK57L,51,78454,77722,775,0,3,18.6,48,0.68,Bachelor's,Unemployed,Married,No,Yes,Business,Yes,0</t>
  </si>
  <si>
    <t>RTPRGOP0U2,64,32748,132649,747,47,2,18.68,48,0.57,Master's,Self-employed,Married,No,No,Business,Yes,0</t>
  </si>
  <si>
    <t>GY0VC94IX6,32,66636,29371,470,91,3,23.99,60,0.39,Bachelor's,Self-employed,Single,No,Yes,Other,Yes,1</t>
  </si>
  <si>
    <t>FO7DQQBRSD,62,119416,148470,754,15,3,22.97,36,0.51,Master's,Full-time,Married,No,No,Business,Yes,0</t>
  </si>
  <si>
    <t>JYE17S1NPK,43,118430,138824,486,87,3,17.72,60,0.47,PhD,Unemployed,Single,No,Yes,Education,No,0</t>
  </si>
  <si>
    <t>NL5CCWFUN1,31,47156,241620,338,21,1,22.64,48,0.77,Master's,Unemployed,Single,No,Yes,Business,Yes,1</t>
  </si>
  <si>
    <t>GROJTQ0O3K,24,28926,45989,328,40,1,2.09,36,0.46,High School,Unemployed,Single,No,Yes,Other,Yes,0</t>
  </si>
  <si>
    <t>4E8QKS0SB3,63,21760,245986,517,66,2,8.16,48,0.67,Master's,Part-time,Single,Yes,Yes,Auto,No,0</t>
  </si>
  <si>
    <t>F6WLIL6T8D,48,67409,53487,408,110,3,8.77,48,0.33,Bachelor's,Part-time,Married,Yes,No,Auto,Yes,0</t>
  </si>
  <si>
    <t>NLPWFR8Q1U,41,97300,43958,324,115,1,18.35,36,0.52,High School,Full-time,Married,Yes,Yes,Education,Yes,0</t>
  </si>
  <si>
    <t>HHYH3G9QP1,48,118543,25365,359,11,3,6.53,60,0.74,PhD,Part-time,Divorced,No,No,Other,No,0</t>
  </si>
  <si>
    <t>W1GF18A3RK,46,144850,144803,683,77,3,24.76,60,0.35,PhD,Self-employed,Divorced,Yes,Yes,Education,Yes,0</t>
  </si>
  <si>
    <t>JM33EMZ924,59,45738,231061,620,51,4,8.06,24,0.19,PhD,Full-time,Single,Yes,Yes,Other,Yes,0</t>
  </si>
  <si>
    <t>EYY6TNE8Z1,49,122710,55047,489,105,4,5.65,36,0.48,Bachelor's,Full-time,Single,No,No,Auto,No,0</t>
  </si>
  <si>
    <t>S59ZOC1PBP,34,98362,173432,757,16,3,22.15,24,0.88,Bachelor's,Part-time,Divorced,Yes,Yes,Auto,Yes,0</t>
  </si>
  <si>
    <t>5LWSIMQFLQ,31,33641,185666,483,58,2,19.53,48,0.89,PhD,Full-time,Divorced,No,Yes,Business,No,0</t>
  </si>
  <si>
    <t>EQVS2ZCZUJ,57,81256,187394,682,54,4,20.03,48,0.89,High School,Self-employed,Single,No,Yes,Business,No,0</t>
  </si>
  <si>
    <t>QTWVA065PQ,53,129276,184305,746,112,3,21.16,12,0.57,Master's,Self-employed,Single,No,Yes,Education,Yes,0</t>
  </si>
  <si>
    <t>4TNJ063VUV,65,62948,88243,423,10,1,16.91,12,0.12,PhD,Full-time,Single,No,Yes,Business,Yes,1</t>
  </si>
  <si>
    <t>CJ8D3VT16X,41,128046,139936,429,61,4,21.92,24,0.63,Master's,Full-time,Single,Yes,Yes,Home,No,0</t>
  </si>
  <si>
    <t>I99M8C7A3K,62,51613,94989,629,54,1,16.08,48,0.6,Master's,Self-employed,Single,No,No,Education,Yes,0</t>
  </si>
  <si>
    <t>Y5HHHY99C3,44,63546,205857,337,56,4,19.94,48,0.77,High School,Part-time,Single,Yes,Yes,Auto,Yes,0</t>
  </si>
  <si>
    <t>MI5CWD8FYZ,42,33556,66288,821,74,1,7.16,24,0.81,PhD,Self-employed,Married,No,Yes,Business,Yes,0</t>
  </si>
  <si>
    <t>K47BUWW5YW,49,23460,58560,805,118,1,20.87,60,0.14,Bachelor's,Full-time,Divorced,Yes,Yes,Education,No,0</t>
  </si>
  <si>
    <t>5RCCJJ82V7,69,58664,225734,458,29,4,9.09,48,0.22,PhD,Self-employed,Single,No,No,Education,No,0</t>
  </si>
  <si>
    <t>5CA2DOSUMK,35,22943,116601,360,21,1,10.97,48,0.8,Bachelor's,Part-time,Single,Yes,Yes,Home,No,0</t>
  </si>
  <si>
    <t>J1G3N98J49,63,78127,23745,419,6,2,13.78,24,0.45,High School,Part-time,Married,No,No,Education,No,0</t>
  </si>
  <si>
    <t>BTKGH4OFW0,35,15472,35220,505,64,4,12.23,24,0.42,Bachelor's,Full-time,Single,Yes,Yes,Auto,Yes,0</t>
  </si>
  <si>
    <t>PS3F3GD9RA,54,68091,139821,796,65,4,16.99,48,0.34,Master's,Unemployed,Married,Yes,No,Business,No,0</t>
  </si>
  <si>
    <t>VMGASREW7P,43,36894,172668,385,7,2,12.09,12,0.34,PhD,Self-employed,Single,No,Yes,Home,Yes,0</t>
  </si>
  <si>
    <t>4R90JUPQXU,26,142006,242869,465,84,4,9.21,60,0.38,High School,Part-time,Married,Yes,Yes,Auto,No,0</t>
  </si>
  <si>
    <t>3LYP8EB8UU,52,50343,7371,633,48,2,22.03,48,0.55,Master's,Unemployed,Divorced,Yes,No,Home,Yes,1</t>
  </si>
  <si>
    <t>17Z5CHM2ZI,25,86913,80534,672,8,4,11.11,60,0.18,PhD,Full-time,Divorced,No,No,Education,No,1</t>
  </si>
  <si>
    <t>ZTLI35IWMJ,37,85953,15659,411,63,2,4.78,12,0.28,Master's,Full-time,Single,Yes,Yes,Education,Yes,0</t>
  </si>
  <si>
    <t>1E346TUXJG,59,73283,29993,512,48,1,6.48,12,0.41,Bachelor's,Self-employed,Single,No,Yes,Other,No,0</t>
  </si>
  <si>
    <t>EDHXM9PSG9,39,147543,18256,498,20,4,22.75,24,0.43,Master's,Full-time,Married,Yes,No,Home,No,0</t>
  </si>
  <si>
    <t>L9ZV4LZ5SR,36,143939,183819,543,9,4,16.03,48,0.72,Bachelor's,Unemployed,Married,No,No,Auto,Yes,0</t>
  </si>
  <si>
    <t>KJ2X98JFHU,47,64830,63858,655,13,4,20.64,12,0.57,Bachelor's,Self-employed,Married,No,Yes,Education,Yes,0</t>
  </si>
  <si>
    <t>MEM5SRKZFI,45,24694,153418,447,2,2,8.95,24,0.77,High School,Full-time,Married,No,No,Education,No,0</t>
  </si>
  <si>
    <t>HXZDBWIQMZ,52,66474,8623,332,72,2,3.02,48,0.19,High School,Self-employed,Divorced,No,Yes,Education,Yes,0</t>
  </si>
  <si>
    <t>XMI3GBFXO1,60,48933,76891,694,16,2,15.51,48,0.32,Master's,Part-time,Married,Yes,No,Other,Yes,1</t>
  </si>
  <si>
    <t>PSZHUUMSRY,28,149723,196463,396,19,4,2.42,60,0.88,Bachelor's,Full-time,Single,No,Yes,Education,No,0</t>
  </si>
  <si>
    <t>1FL6EF8OKR,48,141353,125762,585,27,4,7.72,12,0.72,High School,Self-employed,Single,Yes,Yes,Other,No,0</t>
  </si>
  <si>
    <t>J1B5CHQH8Y,66,22377,93495,809,24,3,8.48,24,0.12,PhD,Self-employed,Married,No,Yes,Business,Yes,0</t>
  </si>
  <si>
    <t>OCYDJNHD5H,65,132920,39657,532,69,3,24.21,48,0.61,Bachelor's,Self-employed,Single,Yes,No,Education,No,0</t>
  </si>
  <si>
    <t>JM2EI3LI1D,56,64487,207390,692,48,4,24.68,48,0.37,High School,Full-time,Married,Yes,Yes,Education,Yes,0</t>
  </si>
  <si>
    <t>YEY62YX9IH,53,139333,25428,542,72,3,11.83,36,0.31,Bachelor's,Part-time,Divorced,Yes,Yes,Education,No,0</t>
  </si>
  <si>
    <t>A7OHX3P4AT,47,17905,225449,451,100,3,18.8,48,0.85,PhD,Self-employed,Married,No,Yes,Business,No,1</t>
  </si>
  <si>
    <t>0V2DPMT3QM,40,83323,191439,699,42,3,11.53,36,0.61,High School,Full-time,Married,No,No,Other,Yes,0</t>
  </si>
  <si>
    <t>QVSMOV6EYB,36,71907,115667,328,72,3,11.15,60,0.82,Master's,Self-employed,Single,No,Yes,Other,Yes,0</t>
  </si>
  <si>
    <t>1OENJ1QNAO,29,136094,108032,448,85,1,5.49,48,0.14,Bachelor's,Part-time,Single,No,No,Auto,No,0</t>
  </si>
  <si>
    <t>KFU4G7NZ9J,32,138053,167076,598,29,2,15.07,48,0.59,Bachelor's,Unemployed,Married,No,No,Education,No,0</t>
  </si>
  <si>
    <t>LWNLVFW1FC,48,71629,81117,595,9,2,12.93,36,0.69,High School,Unemployed,Divorced,No,Yes,Education,Yes,0</t>
  </si>
  <si>
    <t>GWETJAIERX,60,148809,98662,489,63,4,15.31,12,0.53,Bachelor's,Self-employed,Single,No,No,Auto,No,0</t>
  </si>
  <si>
    <t>22Q99J7A82,54,68462,89177,376,106,2,17.67,12,0.66,High School,Unemployed,Married,Yes,Yes,Other,No,0</t>
  </si>
  <si>
    <t>9GM7S3KMW1,54,110547,93353,550,114,1,22.68,36,0.4,High School,Self-employed,Divorced,Yes,No,Business,Yes,0</t>
  </si>
  <si>
    <t>ARRG07DLM1,32,21818,89022,757,2,1,18.09,12,0.86,PhD,Self-employed,Single,Yes,Yes,Auto,No,0</t>
  </si>
  <si>
    <t>X2L3GH2EAS,46,33772,28504,404,81,3,11.32,12,0.28,PhD,Self-employed,Single,No,Yes,Auto,No,0</t>
  </si>
  <si>
    <t>6QJMC2RPDC,67,46411,68970,506,35,3,17.38,12,0.85,Bachelor's,Unemployed,Married,No,No,Education,Yes,0</t>
  </si>
  <si>
    <t>6J05YZP5ZD,60,134406,64540,830,29,4,18.41,12,0.62,High School,Unemployed,Divorced,Yes,No,Home,Yes,0</t>
  </si>
  <si>
    <t>CYX41BZSCK,43,116103,8692,373,9,3,2.63,12,0.6,PhD,Unemployed,Married,No,Yes,Other,No,0</t>
  </si>
  <si>
    <t>P38GL3D1XI,61,31287,108721,794,0,3,22.38,12,0.65,Bachelor's,Unemployed,Married,No,Yes,Business,No,0</t>
  </si>
  <si>
    <t>BATQM10PE9,19,29730,69122,509,3,3,15.97,24,0.54,PhD,Full-time,Single,No,Yes,Auto,Yes,0</t>
  </si>
  <si>
    <t>JNPNG2P8E8,37,18528,55226,822,93,1,17.8,48,0.14,High School,Part-time,Divorced,No,Yes,Home,Yes,0</t>
  </si>
  <si>
    <t>MDE29NON1C,32,88084,109407,550,68,3,13.3,36,0.52,PhD,Unemployed,Divorced,Yes,No,Auto,Yes,1</t>
  </si>
  <si>
    <t>JKM9NL321I,69,22701,112041,386,31,2,20.37,12,0.68,Bachelor's,Part-time,Married,No,No,Business,Yes,0</t>
  </si>
  <si>
    <t>KQBYRZ7K8T,21,38495,62392,498,100,2,4.44,24,0.63,Bachelor's,Full-time,Divorced,No,Yes,Other,No,0</t>
  </si>
  <si>
    <t>7OKX0PC8SB,39,107117,141550,585,72,2,8.7,48,0.75,High School,Unemployed,Single,Yes,No,Other,Yes,0</t>
  </si>
  <si>
    <t>ZBKQ5J6GHU,67,51165,231954,450,60,3,6.56,12,0.83,Master's,Self-employed,Married,No,Yes,Education,Yes,0</t>
  </si>
  <si>
    <t>07QK94HQPH,55,75590,82538,304,101,4,11.61,48,0.76,Bachelor's,Part-time,Divorced,Yes,No,Business,No,0</t>
  </si>
  <si>
    <t>2J6PF5BFD0,40,73086,147590,768,115,2,22.33,36,0.54,High School,Full-time,Single,No,No,Education,Yes,0</t>
  </si>
  <si>
    <t>47F9TN2CS4,43,51844,198522,838,10,3,17.57,48,0.36,PhD,Full-time,Single,No,Yes,Education,No,0</t>
  </si>
  <si>
    <t>GV2EKTEAGE,68,38170,12838,833,101,4,3.95,60,0.89,High School,Full-time,Single,No,Yes,Home,No,0</t>
  </si>
  <si>
    <t>LC6WX11HIC,28,61848,136131,535,74,2,18.67,36,0.54,High School,Self-employed,Divorced,No,Yes,Home,No,1</t>
  </si>
  <si>
    <t>IF1VN8QXA2,45,135432,31961,721,111,1,9.49,12,0.76,Bachelor's,Self-employed,Married,Yes,No,Education,No,0</t>
  </si>
  <si>
    <t>I5HNPKPB5X,19,129258,132876,327,34,2,6.27,24,0.6,PhD,Full-time,Single,No,No,Education,No,0</t>
  </si>
  <si>
    <t>R0Y4V5J8DM,25,63440,7234,696,24,3,23.69,60,0.56,Bachelor's,Full-time,Divorced,No,No,Auto,No,0</t>
  </si>
  <si>
    <t>9IYHJBMIV5,46,144987,109208,385,43,1,2.93,24,0.64,High School,Part-time,Single,Yes,No,Home,Yes,0</t>
  </si>
  <si>
    <t>89490M679S,28,21838,112981,792,49,3,15.86,24,0.17,Bachelor's,Unemployed,Married,Yes,Yes,Home,Yes,1</t>
  </si>
  <si>
    <t>66SEY042CQ,54,38823,140920,788,113,1,8.0,60,0.72,PhD,Unemployed,Married,No,Yes,Home,Yes,0</t>
  </si>
  <si>
    <t>3BKE6MW1U1,35,76566,247423,748,28,3,7.28,12,0.53,Bachelor's,Unemployed,Married,No,Yes,Auto,Yes,0</t>
  </si>
  <si>
    <t>H5JVSY6KF0,67,24904,71946,462,72,3,10.07,12,0.17,Master's,Self-employed,Married,No,No,Auto,Yes,0</t>
  </si>
  <si>
    <t>S8YBVP3UZ3,31,148551,175384,451,34,1,8.31,60,0.18,PhD,Self-employed,Married,No,Yes,Business,Yes,0</t>
  </si>
  <si>
    <t>LOLMREV5MI,27,135986,237366,582,93,3,17.34,24,0.32,High School,Self-employed,Divorced,No,No,Home,No,0</t>
  </si>
  <si>
    <t>MICG5D0ATO,52,147299,180768,612,88,3,24.14,24,0.43,Master's,Full-time,Divorced,Yes,No,Auto,Yes,1</t>
  </si>
  <si>
    <t>CHP2PTOQZ2,26,44550,109561,359,51,4,17.08,36,0.18,High School,Full-time,Divorced,Yes,No,Business,Yes,0</t>
  </si>
  <si>
    <t>42MI8ZWPLN,52,67785,82432,400,16,4,2.23,48,0.4,High School,Unemployed,Divorced,No,No,Home,No,0</t>
  </si>
  <si>
    <t>97C29KH06N,28,147346,37942,349,59,4,14.25,36,0.17,High School,Self-employed,Married,No,No,Home,No,0</t>
  </si>
  <si>
    <t>NJJAJCYMKG,61,102015,70573,542,95,1,18.77,48,0.75,Master's,Self-employed,Single,Yes,No,Auto,Yes,0</t>
  </si>
  <si>
    <t>U8C0ZX9F6P,29,139084,190619,830,110,4,22.03,36,0.26,Master's,Unemployed,Single,No,No,Home,No,0</t>
  </si>
  <si>
    <t>TEIDLB0S00,20,32024,191691,549,22,1,18.48,24,0.32,Bachelor's,Full-time,Married,Yes,Yes,Home,Yes,0</t>
  </si>
  <si>
    <t>9RFTWKA96S,56,58606,157272,527,58,3,5.06,24,0.73,Master's,Part-time,Divorced,Yes,No,Business,Yes,0</t>
  </si>
  <si>
    <t>U9PFRKU6PL,31,148700,66568,708,115,2,23.53,36,0.33,PhD,Full-time,Married,Yes,Yes,Business,Yes,0</t>
  </si>
  <si>
    <t>TCJRL9L5MF,45,138104,108618,351,58,2,5.95,48,0.5,High School,Self-employed,Single,Yes,No,Business,No,0</t>
  </si>
  <si>
    <t>OCISAFKCZ4,28,114498,124535,505,109,2,23.02,48,0.76,High School,Part-time,Divorced,No,Yes,Home,No,1</t>
  </si>
  <si>
    <t>V4IVA9BASU,56,108117,39206,556,10,4,14.67,60,0.86,Master's,Part-time,Single,Yes,No,Home,No,1</t>
  </si>
  <si>
    <t>6IHTU92IXH,42,82206,198363,657,82,3,7.44,48,0.12,PhD,Full-time,Single,No,Yes,Auto,Yes,0</t>
  </si>
  <si>
    <t>WII46ULFUG,38,69231,52015,307,67,2,17.25,36,0.12,Master's,Full-time,Single,No,Yes,Auto,Yes,0</t>
  </si>
  <si>
    <t>SGOT512957,27,44394,135918,360,96,1,9.99,12,0.3,Master's,Full-time,Married,Yes,Yes,Other,Yes,0</t>
  </si>
  <si>
    <t>JUN5UGMOKF,60,30104,129446,477,19,2,23.41,36,0.37,PhD,Part-time,Divorced,No,No,Other,No,0</t>
  </si>
  <si>
    <t>YCW85DWZCD,32,133148,77553,326,75,3,2.72,24,0.74,High School,Full-time,Married,Yes,No,Education,Yes,0</t>
  </si>
  <si>
    <t>B4UCLV8536,36,88503,88718,557,21,2,16.59,36,0.4,Bachelor's,Unemployed,Married,Yes,No,Business,No,0</t>
  </si>
  <si>
    <t>YJ680OOA9G,65,133601,165769,506,90,1,11.71,48,0.82,Bachelor's,Part-time,Single,No,Yes,Auto,Yes,0</t>
  </si>
  <si>
    <t>K12C0B99LU,39,27234,240835,551,46,3,21.58,12,0.79,Master's,Self-employed,Single,No,Yes,Education,No,0</t>
  </si>
  <si>
    <t>D4K7DY9V7V,38,17637,149737,620,13,3,21.14,60,0.77,High School,Unemployed,Divorced,No,Yes,Other,Yes,1</t>
  </si>
  <si>
    <t>J86Y9449VL,69,127777,186294,780,58,1,24.62,60,0.83,Bachelor's,Unemployed,Divorced,Yes,No,Auto,No,0</t>
  </si>
  <si>
    <t>OYAGZ6AQQ8,61,39591,61277,510,12,4,6.78,12,0.85,PhD,Unemployed,Single,Yes,Yes,Business,No,0</t>
  </si>
  <si>
    <t>FG75WWFDND,49,122981,158474,777,75,4,13.75,36,0.28,Master's,Self-employed,Divorced,No,No,Home,No,1</t>
  </si>
  <si>
    <t>X1DQZNER4E,67,132613,90621,574,87,1,15.28,36,0.53,Master's,Self-employed,Married,No,No,Education,Yes,0</t>
  </si>
  <si>
    <t>RPIL8HF8O3,40,135640,175686,581,37,4,6.44,24,0.17,PhD,Unemployed,Single,No,Yes,Other,No,0</t>
  </si>
  <si>
    <t>HQULKRGPQ1,30,135820,159432,351,83,4,24.25,12,0.82,High School,Part-time,Divorced,No,No,Auto,No,1</t>
  </si>
  <si>
    <t>00ISO6NOJX,22,149917,27648,302,102,4,18.96,24,0.78,High School,Part-time,Single,No,Yes,Education,Yes,1</t>
  </si>
  <si>
    <t>I7YB4D5CCQ,21,142687,19380,342,87,2,5.42,12,0.42,Master's,Part-time,Single,No,No,Other,Yes,1</t>
  </si>
  <si>
    <t>L60R492RGS,45,32347,194141,380,16,2,9.67,48,0.31,Master's,Self-employed,Divorced,Yes,No,Auto,No,0</t>
  </si>
  <si>
    <t>DOSCUNJYY3,31,81597,128692,578,1,1,13.39,48,0.37,High School,Unemployed,Single,Yes,Yes,Other,No,1</t>
  </si>
  <si>
    <t>KIZL2NG4N1,25,117691,22099,476,105,2,9.98,24,0.77,PhD,Unemployed,Divorced,No,Yes,Other,No,0</t>
  </si>
  <si>
    <t>47OKNFM6YK,26,121946,174739,735,59,2,4.38,48,0.83,Master's,Self-employed,Married,No,Yes,Home,No,0</t>
  </si>
  <si>
    <t>OLPHWZ6PLS,68,105858,189125,677,21,3,2.73,60,0.21,High School,Unemployed,Married,Yes,No,Home,Yes,0</t>
  </si>
  <si>
    <t>JNJVZSKCH8,52,147856,42015,736,11,2,2.44,12,0.5,Master's,Part-time,Married,Yes,Yes,Business,Yes,0</t>
  </si>
  <si>
    <t>9GLYQZO2PO,54,102553,28232,424,7,3,12.19,60,0.11,Master's,Unemployed,Divorced,Yes,No,Business,No,0</t>
  </si>
  <si>
    <t>AN4XO91JPK,38,61598,210238,414,116,1,3.87,24,0.82,Master's,Part-time,Single,Yes,No,Home,Yes,0</t>
  </si>
  <si>
    <t>KMZ2YZQ8XC,35,117950,141095,794,79,2,14.8,48,0.17,PhD,Unemployed,Married,Yes,No,Home,Yes,0</t>
  </si>
  <si>
    <t>OHKAHCYTJV,50,129361,11978,431,27,2,5.54,24,0.39,High School,Part-time,Married,No,No,Business,Yes,0</t>
  </si>
  <si>
    <t>G8E0KXN4QR,25,29428,239333,796,63,2,21.41,36,0.46,High School,Part-time,Single,Yes,No,Business,Yes,1</t>
  </si>
  <si>
    <t>E60BVZJLYL,68,17778,108453,834,57,1,8.29,12,0.75,PhD,Self-employed,Divorced,Yes,No,Home,Yes,0</t>
  </si>
  <si>
    <t>SVY95XHBAJ,66,21045,242782,421,56,3,5.9,36,0.71,PhD,Self-employed,Married,No,No,Education,No,0</t>
  </si>
  <si>
    <t>1YXCF7QWWH,34,25331,100806,486,81,3,5.01,12,0.31,High School,Self-employed,Divorced,No,No,Education,No,0</t>
  </si>
  <si>
    <t>HYOY5SW6AC,60,132730,181734,621,119,3,19.5,12,0.57,PhD,Self-employed,Divorced,No,Yes,Other,Yes,0</t>
  </si>
  <si>
    <t>Z4C525FN2R,48,26573,174417,779,25,2,4.48,48,0.79,Master's,Full-time,Divorced,No,Yes,Auto,No,0</t>
  </si>
  <si>
    <t>SMOZC8M5Z5,51,92524,201610,713,103,2,15.89,12,0.2,Master's,Part-time,Single,No,No,Other,No,0</t>
  </si>
  <si>
    <t>21NU0X1S1E,23,126960,163249,390,47,1,24.12,24,0.69,High School,Part-time,Married,Yes,No,Other,Yes,1</t>
  </si>
  <si>
    <t>8TX0ZUH4YS,39,99148,177911,379,69,4,7.5,24,0.44,Bachelor's,Self-employed,Single,Yes,Yes,Auto,Yes,0</t>
  </si>
  <si>
    <t>9CH7XFOBN5,31,105439,15129,505,57,2,14.4,12,0.89,Bachelor's,Part-time,Married,No,No,Education,No,0</t>
  </si>
  <si>
    <t>1LI9Z508DP,20,107519,165694,606,26,1,17.79,24,0.3,Master's,Part-time,Single,Yes,Yes,Business,Yes,0</t>
  </si>
  <si>
    <t>RWUI606JRI,29,71059,239039,540,44,1,4.14,12,0.89,Bachelor's,Self-employed,Married,Yes,No,Home,Yes,0</t>
  </si>
  <si>
    <t>HCTDPH41C2,53,78699,110952,668,92,2,9.21,36,0.62,PhD,Self-employed,Divorced,Yes,Yes,Other,Yes,0</t>
  </si>
  <si>
    <t>YC5BYEHIJ1,29,16928,5168,365,85,4,22.74,36,0.76,Master's,Unemployed,Single,No,Yes,Business,Yes,1</t>
  </si>
  <si>
    <t>7OWPISIWQS,62,143571,184954,552,58,2,4.12,36,0.36,Bachelor's,Self-employed,Divorced,No,Yes,Education,Yes,0</t>
  </si>
  <si>
    <t>1RM8HQAHPY,19,133404,163429,485,90,1,16.09,60,0.23,High School,Full-time,Single,No,No,Auto,Yes,0</t>
  </si>
  <si>
    <t>7UHQDH9XWQ,19,61631,196044,681,69,1,21.96,24,0.84,Bachelor's,Unemployed,Single,Yes,Yes,Auto,No,0</t>
  </si>
  <si>
    <t>JR7XME27ZE,32,54064,132998,410,75,4,10.71,48,0.8,High School,Full-time,Single,Yes,Yes,Home,No,0</t>
  </si>
  <si>
    <t>NA3Q9OWGMO,40,44964,126864,695,105,2,17.72,12,0.53,Bachelor's,Self-employed,Divorced,No,No,Education,No,0</t>
  </si>
  <si>
    <t>89FJF8KKSE,46,89270,188141,791,106,3,24.75,36,0.64,Master's,Full-time,Single,No,No,Education,No,0</t>
  </si>
  <si>
    <t>SGZFF6GZ3M,34,96343,133879,360,62,2,13.92,48,0.62,Bachelor's,Self-employed,Single,No,No,Business,No,1</t>
  </si>
  <si>
    <t>O6AB1OLFW1,49,149412,24437,354,21,2,15.63,24,0.2,PhD,Part-time,Single,Yes,No,Business,No,0</t>
  </si>
  <si>
    <t>XIQOIHV5JI,24,83313,243502,784,68,2,23.4,48,0.85,Bachelor's,Unemployed,Divorced,No,No,Auto,No,1</t>
  </si>
  <si>
    <t>PC9D6VWB8X,47,108001,153222,652,38,4,18.17,24,0.45,Master's,Part-time,Divorced,No,No,Auto,No,0</t>
  </si>
  <si>
    <t>74BNUZR7M3,45,31890,158543,774,42,3,24.8,36,0.83,Bachelor's,Self-employed,Married,No,Yes,Business,Yes,0</t>
  </si>
  <si>
    <t>52AHR7258Q,31,67107,142961,363,75,2,20.9,24,0.86,PhD,Unemployed,Married,Yes,Yes,Auto,No,0</t>
  </si>
  <si>
    <t>8UHQLK8J7D,61,75622,96775,544,48,4,2.06,48,0.26,Bachelor's,Self-employed,Married,No,Yes,Auto,Yes,0</t>
  </si>
  <si>
    <t>CEAX6MS397,47,143596,246259,780,25,1,18.91,36,0.36,PhD,Self-employed,Married,No,No,Business,No,0</t>
  </si>
  <si>
    <t>D1DN9ATGKG,34,40237,70934,506,14,4,14.32,12,0.15,High School,Self-employed,Married,Yes,Yes,Other,No,1</t>
  </si>
  <si>
    <t>U158RQ017L,49,59222,14768,787,67,4,12.76,48,0.57,PhD,Self-employed,Divorced,Yes,Yes,Other,Yes,0</t>
  </si>
  <si>
    <t>5OWKEI2K2S,63,98294,56581,585,116,2,4.87,24,0.83,Bachelor's,Self-employed,Single,Yes,Yes,Home,Yes,0</t>
  </si>
  <si>
    <t>2FU8L133LS,23,99793,68762,716,62,2,23.51,60,0.88,High School,Part-time,Single,No,No,Business,No,1</t>
  </si>
  <si>
    <t>GNFB0TFR4P,68,94340,136040,561,68,3,20.28,36,0.85,High School,Self-employed,Single,Yes,Yes,Other,No,0</t>
  </si>
  <si>
    <t>LN9NXGVVYJ,41,31394,51954,304,54,2,23.92,36,0.23,High School,Full-time,Divorced,Yes,No,Auto,No,0</t>
  </si>
  <si>
    <t>0XMQLGEJVN,23,106317,188389,350,80,4,4.39,36,0.43,PhD,Part-time,Single,No,No,Home,No,1</t>
  </si>
  <si>
    <t>V00EJW4EOJ,44,92748,243804,749,7,4,3.45,24,0.51,PhD,Unemployed,Married,No,No,Education,Yes,0</t>
  </si>
  <si>
    <t>O0X2786PFT,35,132571,56027,329,77,4,12.48,24,0.28,High School,Part-time,Married,Yes,No,Business,No,1</t>
  </si>
  <si>
    <t>ELGYL58EAL,41,41478,122874,492,100,3,20.96,48,0.82,Master's,Full-time,Married,Yes,No,Home,No,0</t>
  </si>
  <si>
    <t>NOR01QKZ44,54,141786,176371,642,104,3,2.41,48,0.2,Master's,Unemployed,Married,Yes,Yes,Home,Yes,0</t>
  </si>
  <si>
    <t>JOT7L906BX,41,110779,223527,797,81,1,24.37,12,0.43,PhD,Part-time,Married,No,No,Education,No,0</t>
  </si>
  <si>
    <t>HFTF81AJH4,55,75207,100323,673,79,4,14.02,36,0.53,High School,Full-time,Single,Yes,Yes,Auto,No,0</t>
  </si>
  <si>
    <t>1P45JZCUVU,51,134802,103457,545,113,1,10.71,48,0.34,High School,Full-time,Divorced,No,Yes,Other,No,0</t>
  </si>
  <si>
    <t>LSG13QNLEN,57,113239,192756,331,67,3,16.37,12,0.46,PhD,Unemployed,Divorced,Yes,No,Education,Yes,0</t>
  </si>
  <si>
    <t>OM3FEBAEZE,64,22272,49269,486,97,1,15.53,36,0.34,Master's,Full-time,Married,Yes,Yes,Business,Yes,0</t>
  </si>
  <si>
    <t>GQF94Q53I9,32,59152,137630,772,16,3,14.5,60,0.86,PhD,Full-time,Divorced,Yes,Yes,Education,No,0</t>
  </si>
  <si>
    <t>7YIPDN9K3Y,28,48537,101609,335,69,1,5.11,12,0.33,PhD,Self-employed,Married,No,Yes,Education,No,0</t>
  </si>
  <si>
    <t>2MV85IROI7,39,99403,186110,326,56,1,2.64,60,0.5,Master's,Unemployed,Divorced,Yes,Yes,Business,Yes,0</t>
  </si>
  <si>
    <t>TCA0LB7XUN,41,36233,197494,586,60,4,19.01,12,0.2,PhD,Full-time,Married,No,Yes,Education,No,0</t>
  </si>
  <si>
    <t>IN037XZAWD,18,52189,187706,446,34,2,18.5,36,0.34,Bachelor's,Part-time,Single,Yes,No,Business,Yes,0</t>
  </si>
  <si>
    <t>4FTO2CRN60,35,68343,97172,434,14,2,14.47,60,0.51,Master's,Full-time,Married,No,No,Home,Yes,0</t>
  </si>
  <si>
    <t>P2HTKV7ZE8,61,83845,120127,627,85,2,6.58,60,0.12,PhD,Unemployed,Divorced,Yes,No,Home,No,0</t>
  </si>
  <si>
    <t>JNNQSPEE3C,29,55584,32154,657,3,4,17.97,60,0.44,Master's,Full-time,Married,No,No,Other,No,0</t>
  </si>
  <si>
    <t>FD8W7KLS6O,60,15220,31845,604,79,3,15.48,60,0.37,High School,Self-employed,Single,Yes,Yes,Education,Yes,0</t>
  </si>
  <si>
    <t>9ZCR3JKHI6,45,55896,180468,391,72,3,16.27,24,0.62,Master's,Full-time,Single,No,Yes,Other,Yes,0</t>
  </si>
  <si>
    <t>5BQS1DX6MR,57,68551,247548,342,57,2,22.96,48,0.21,High School,Self-employed,Married,No,Yes,Auto,No,0</t>
  </si>
  <si>
    <t>QHNKSLBO39,24,91552,8191,558,20,2,7.99,12,0.62,Master's,Self-employed,Married,Yes,Yes,Other,No,0</t>
  </si>
  <si>
    <t>1JKKL7O1LN,40,61543,242536,529,59,3,15.49,24,0.87,Bachelor's,Self-employed,Divorced,Yes,Yes,Education,No,1</t>
  </si>
  <si>
    <t>8SX8WJQ8M9,38,120461,206639,357,2,1,7.71,36,0.32,Master's,Self-employed,Divorced,Yes,No,Auto,No,0</t>
  </si>
  <si>
    <t>ISXNXFI41R,51,68230,160960,709,26,4,16.58,12,0.73,Bachelor's,Part-time,Single,No,No,Other,Yes,0</t>
  </si>
  <si>
    <t>LIA9UU71ZP,28,35231,204978,736,6,2,13.23,12,0.37,Master's,Part-time,Single,Yes,Yes,Other,Yes,1</t>
  </si>
  <si>
    <t>HMHCB37SQ2,39,36331,148101,603,30,3,20.72,60,0.29,Master's,Self-employed,Divorced,Yes,Yes,Auto,Yes,0</t>
  </si>
  <si>
    <t>HBCL74A9YA,59,111739,150995,326,74,3,14.49,24,0.39,PhD,Unemployed,Divorced,No,No,Other,No,0</t>
  </si>
  <si>
    <t>DF8GA5CQW7,52,38545,111360,653,57,2,6.46,12,0.16,Bachelor's,Part-time,Married,Yes,Yes,Education,No,1</t>
  </si>
  <si>
    <t>KCKI91WKTP,69,54632,245555,473,12,3,8.15,60,0.28,High School,Full-time,Married,No,Yes,Home,Yes,0</t>
  </si>
  <si>
    <t>AVRLW8Y2P4,46,133436,235216,438,69,4,24.92,36,0.65,High School,Unemployed,Married,No,Yes,Business,No,0</t>
  </si>
  <si>
    <t>X0B9OYR7WL,59,46843,146362,842,11,2,14.76,48,0.7,High School,Self-employed,Single,No,No,Education,No,0</t>
  </si>
  <si>
    <t>TOXNCABH7M,45,117127,222064,446,32,4,16.47,36,0.33,High School,Part-time,Single,Yes,Yes,Home,Yes,0</t>
  </si>
  <si>
    <t>545XUUOOKE,35,100335,78771,485,24,4,13.59,48,0.28,Master's,Unemployed,Divorced,Yes,Yes,Home,Yes,0</t>
  </si>
  <si>
    <t>GCD9VJQ5NM,31,54001,159291,361,39,3,22.69,24,0.33,Bachelor's,Unemployed,Single,Yes,No,Home,No,1</t>
  </si>
  <si>
    <t>SXP9X27RYM,35,70258,36362,731,10,1,11.9,48,0.67,Bachelor's,Full-time,Single,Yes,No,Business,Yes,0</t>
  </si>
  <si>
    <t>8K2IZ24G5H,45,32601,28490,612,98,2,4.42,48,0.79,Bachelor's,Self-employed,Divorced,No,Yes,Other,Yes,0</t>
  </si>
  <si>
    <t>5DCD3IUN9T,41,114356,78861,721,41,4,16.31,24,0.6,PhD,Self-employed,Divorced,No,No,Business,Yes,0</t>
  </si>
  <si>
    <t>YUHJ1ZP5BI,25,56328,41899,324,15,2,7.5,36,0.73,High School,Unemployed,Single,Yes,No,Auto,Yes,0</t>
  </si>
  <si>
    <t>ESUEIOSOGA,59,139161,115988,550,32,4,10.2,36,0.54,High School,Unemployed,Divorced,Yes,No,Home,No,0</t>
  </si>
  <si>
    <t>TOD3DLHFCL,62,45892,179756,364,54,1,16.41,36,0.37,PhD,Full-time,Married,No,No,Other,Yes,0</t>
  </si>
  <si>
    <t>UOLNLADEFJ,25,28646,161923,445,9,1,24.08,12,0.73,Master's,Unemployed,Single,No,Yes,Business,Yes,1</t>
  </si>
  <si>
    <t>EWIO9L0OFP,21,140662,105026,376,97,1,14.58,36,0.16,High School,Part-time,Single,No,No,Business,Yes,0</t>
  </si>
  <si>
    <t>8FDIK5GIGD,44,83725,123467,825,97,4,21.51,48,0.8,High School,Self-employed,Single,No,No,Other,No,1</t>
  </si>
  <si>
    <t>2QFYY4RSGK,53,39770,140213,641,20,3,24.34,12,0.67,High School,Full-time,Single,No,Yes,Other,No,0</t>
  </si>
  <si>
    <t>DDTS2K6V88,22,59134,127820,723,25,4,14.59,60,0.18,Bachelor's,Self-employed,Married,No,Yes,Business,No,0</t>
  </si>
  <si>
    <t>CSISJQHGVH,50,107799,205197,472,33,4,18.74,48,0.84,Master's,Unemployed,Single,No,Yes,Auto,Yes,0</t>
  </si>
  <si>
    <t>HRY75K3GKM,66,96890,111552,531,81,1,5.11,12,0.59,High School,Full-time,Single,No,Yes,Business,Yes,0</t>
  </si>
  <si>
    <t>BTP1FHJDGS,51,90242,238605,516,47,2,9.98,24,0.65,Bachelor's,Unemployed,Divorced,Yes,No,Auto,Yes,0</t>
  </si>
  <si>
    <t>YB6QQSACYW,47,35279,155482,760,35,3,2.57,48,0.15,PhD,Unemployed,Married,Yes,No,Home,Yes,0</t>
  </si>
  <si>
    <t>XUNPXYR63H,25,48061,214034,336,25,2,15.55,36,0.59,PhD,Self-employed,Married,Yes,Yes,Home,Yes,0</t>
  </si>
  <si>
    <t>9FVW7ZPRMI,56,127111,233576,736,65,2,8.81,36,0.73,Bachelor's,Self-employed,Single,No,Yes,Home,Yes,0</t>
  </si>
  <si>
    <t>VSEYSDFGKX,64,56053,170990,616,85,3,2.96,60,0.52,Bachelor's,Unemployed,Married,No,Yes,Business,Yes,0</t>
  </si>
  <si>
    <t>ZAD57CGBJQ,43,146492,233158,779,118,1,24.71,36,0.63,Master's,Part-time,Single,No,No,Education,No,0</t>
  </si>
  <si>
    <t>U7R909NIBK,54,77164,38546,478,67,4,9.23,60,0.62,Master's,Part-time,Single,Yes,No,Education,No,0</t>
  </si>
  <si>
    <t>XTD37YS129,51,55368,79790,428,26,3,4.67,36,0.5,PhD,Full-time,Divorced,No,Yes,Education,No,0</t>
  </si>
  <si>
    <t>P5IKCQ7TPR,24,23960,225196,620,48,3,14.74,36,0.3,High School,Full-time,Married,Yes,Yes,Auto,Yes,1</t>
  </si>
  <si>
    <t>EFMTNAG6UO,57,104747,16235,359,73,3,11.77,24,0.2,Master's,Self-employed,Single,Yes,Yes,Business,No,0</t>
  </si>
  <si>
    <t>UTGGFNUVO9,45,52244,63349,322,119,1,6.75,60,0.1,High School,Unemployed,Married,No,No,Other,Yes,0</t>
  </si>
  <si>
    <t>YLXTWIBEQZ,56,50790,47499,303,63,1,19.54,24,0.65,PhD,Part-time,Divorced,No,No,Auto,No,0</t>
  </si>
  <si>
    <t>7LAF6RLS8F,56,78504,146556,587,108,2,11.37,24,0.62,High School,Full-time,Married,No,Yes,Other,No,0</t>
  </si>
  <si>
    <t>E76DO17H3J,45,90776,235277,437,84,3,11.17,36,0.33,Bachelor's,Part-time,Single,No,No,Other,No,0</t>
  </si>
  <si>
    <t>QANPIPLR7J,31,38214,244779,551,78,3,16.47,12,0.23,High School,Full-time,Single,No,Yes,Other,No,1</t>
  </si>
  <si>
    <t>ZWSMEDGMY1,67,132994,68617,493,105,3,19.07,36,0.71,Master's,Self-employed,Single,Yes,No,Auto,No,0</t>
  </si>
  <si>
    <t>1NYMENUBHN,55,120699,111173,829,64,3,12.46,48,0.12,Bachelor's,Self-employed,Married,Yes,No,Education,Yes,0</t>
  </si>
  <si>
    <t>82ZK9DM6EM,21,61286,96844,450,117,2,9.57,60,0.24,PhD,Full-time,Single,No,No,Other,Yes,0</t>
  </si>
  <si>
    <t>7O3W83U02T,59,75154,196063,668,101,2,11.68,36,0.86,PhD,Unemployed,Divorced,Yes,Yes,Education,No,0</t>
  </si>
  <si>
    <t>MH50KDQE4X,35,25533,229880,485,22,1,7.46,24,0.54,Master's,Part-time,Married,Yes,No,Business,No,0</t>
  </si>
  <si>
    <t>Z6Y1ZA4I8B,61,123148,28863,663,52,4,9.22,12,0.69,PhD,Unemployed,Single,No,No,Home,No,0</t>
  </si>
  <si>
    <t>KVA6IYZM8Y,65,15103,197543,757,82,3,17.37,36,0.45,Master's,Unemployed,Divorced,No,Yes,Auto,No,1</t>
  </si>
  <si>
    <t>3ZFO2LJJWL,42,69840,26314,612,55,2,9.27,36,0.8,High School,Unemployed,Single,No,Yes,Home,No,1</t>
  </si>
  <si>
    <t>LLPZKV5AQQ,24,57330,171858,544,16,4,9.72,24,0.53,PhD,Self-employed,Single,No,Yes,Business,Yes,0</t>
  </si>
  <si>
    <t>HBTLHS58AF,55,140976,18578,625,83,3,3.03,36,0.38,Bachelor's,Part-time,Married,No,Yes,Auto,Yes,0</t>
  </si>
  <si>
    <t>U21QDEYFS9,45,25473,241005,668,104,4,9.49,60,0.54,Bachelor's,Self-employed,Divorced,Yes,No,Education,Yes,0</t>
  </si>
  <si>
    <t>108P8DO6ZZ,22,133219,95210,573,37,4,16.27,24,0.24,Bachelor's,Full-time,Divorced,Yes,Yes,Auto,Yes,0</t>
  </si>
  <si>
    <t>WU26VZ23ZA,20,60078,121648,831,104,2,10.97,24,0.29,PhD,Part-time,Married,Yes,No,Home,Yes,0</t>
  </si>
  <si>
    <t>QW9GG28SVK,61,15273,38411,802,13,4,4.97,60,0.49,Master's,Part-time,Single,No,Yes,Home,Yes,0</t>
  </si>
  <si>
    <t>BSHKAHX8UF,48,47822,178961,799,87,1,5.27,12,0.63,PhD,Unemployed,Divorced,Yes,Yes,Auto,Yes,1</t>
  </si>
  <si>
    <t>A4BB8OF565,64,15830,130597,775,41,4,7.09,48,0.19,Master's,Unemployed,Divorced,No,Yes,Business,Yes,0</t>
  </si>
  <si>
    <t>WLSCKAQBMU,59,47462,75274,491,9,3,8.18,48,0.75,PhD,Full-time,Married,Yes,Yes,Business,No,0</t>
  </si>
  <si>
    <t>GACAXHQUHE,37,18955,245198,531,75,3,12.42,60,0.57,Bachelor's,Self-employed,Single,Yes,No,Auto,Yes,1</t>
  </si>
  <si>
    <t>Z3RMK545DG,36,39391,9526,502,24,4,11.71,36,0.57,Master's,Part-time,Single,No,Yes,Education,No,0</t>
  </si>
  <si>
    <t>G6D6OILOKG,65,42240,211255,409,99,3,7.55,12,0.77,Bachelor's,Self-employed,Married,No,Yes,Auto,Yes,0</t>
  </si>
  <si>
    <t>YA0ON5VPCN,28,29737,108187,575,70,1,16.57,60,0.69,PhD,Full-time,Single,Yes,No,Auto,Yes,0</t>
  </si>
  <si>
    <t>538A55M6RW,57,29163,111586,820,91,1,18.45,24,0.77,Bachelor's,Full-time,Married,No,Yes,Business,Yes,1</t>
  </si>
  <si>
    <t>ILX5U0LEBH,20,64353,188265,515,88,4,15.91,48,0.86,High School,Self-employed,Married,No,No,Other,Yes,0</t>
  </si>
  <si>
    <t>OL27E8AW3U,40,56111,231119,567,118,3,3.39,12,0.27,PhD,Self-employed,Divorced,Yes,Yes,Education,Yes,0</t>
  </si>
  <si>
    <t>AU2UBE29VX,24,123853,27493,331,43,1,9.04,48,0.64,Bachelor's,Part-time,Divorced,No,No,Other,No,0</t>
  </si>
  <si>
    <t>FIXZC46P4L,40,31091,76690,679,112,3,2.58,48,0.83,PhD,Full-time,Single,Yes,No,Business,No,0</t>
  </si>
  <si>
    <t>8NG5QQ4NB1,24,96753,62371,692,119,3,15.22,48,0.38,PhD,Unemployed,Married,Yes,No,Other,Yes,0</t>
  </si>
  <si>
    <t>D58MNO3YZO,63,61396,202935,431,0,3,17.87,24,0.27,Master's,Part-time,Divorced,No,No,Other,Yes,0</t>
  </si>
  <si>
    <t>JYTIOHAB8B,51,16440,190775,644,21,3,12.08,60,0.24,Master's,Part-time,Divorced,Yes,Yes,Other,Yes,0</t>
  </si>
  <si>
    <t>5QKTOWUCD0,59,29061,174528,398,77,3,4.23,24,0.72,High School,Full-time,Married,Yes,No,Business,Yes,0</t>
  </si>
  <si>
    <t>L93B8Z4HWU,36,130694,50583,458,20,1,8.18,12,0.3,High School,Part-time,Single,No,No,Other,Yes,0</t>
  </si>
  <si>
    <t>ZCMRNQGQQP,26,55816,102166,610,96,2,2.84,12,0.61,Master's,Full-time,Single,No,Yes,Auto,Yes,0</t>
  </si>
  <si>
    <t>0SQ8U4GLDM,65,73666,239952,405,75,3,6.34,48,0.66,High School,Full-time,Single,Yes,No,Other,Yes,0</t>
  </si>
  <si>
    <t>AXTPW257EP,68,149617,137360,418,21,3,19.02,36,0.87,High School,Full-time,Married,Yes,Yes,Other,Yes,0</t>
  </si>
  <si>
    <t>37SOF1MO6D,35,48245,218450,635,97,2,22.42,12,0.44,Master's,Self-employed,Single,No,Yes,Business,Yes,0</t>
  </si>
  <si>
    <t>KV60XCUJ1Y,58,62798,205978,774,118,3,23.21,36,0.22,High School,Self-employed,Single,No,No,Education,Yes,0</t>
  </si>
  <si>
    <t>ZO4MSA4DA3,65,62835,23495,651,14,3,14.13,24,0.67,High School,Part-time,Single,No,No,Education,No,0</t>
  </si>
  <si>
    <t>1B6V8WJ5RK,62,139624,168358,664,117,1,13.5,48,0.15,High School,Unemployed,Divorced,No,No,Home,No,0</t>
  </si>
  <si>
    <t>NOJY9B725Z,59,88682,205486,300,105,4,15.18,48,0.61,PhD,Self-employed,Married,Yes,No,Business,No,0</t>
  </si>
  <si>
    <t>Y1GY6WEGK8,42,100643,100416,423,64,2,22.18,12,0.41,Bachelor's,Unemployed,Married,No,Yes,Education,No,1</t>
  </si>
  <si>
    <t>GH93OI0HKB,69,144972,240862,493,10,2,18.53,60,0.1,High School,Full-time,Divorced,Yes,No,Home,No,0</t>
  </si>
  <si>
    <t>QS9700JHMW,31,115671,24799,376,55,4,11.76,24,0.75,High School,Self-employed,Married,Yes,Yes,Education,No,0</t>
  </si>
  <si>
    <t>EO03GFEKNH,61,134385,68799,537,71,4,6.62,36,0.24,PhD,Self-employed,Single,No,No,Home,Yes,0</t>
  </si>
  <si>
    <t>93D7UL5HWY,42,128701,237521,352,31,3,4.21,12,0.29,Master's,Unemployed,Married,Yes,Yes,Home,Yes,1</t>
  </si>
  <si>
    <t>2MO79G2X7E,36,24529,74676,438,62,2,17.99,24,0.24,PhD,Full-time,Divorced,No,No,Auto,No,0</t>
  </si>
  <si>
    <t>1KV9BB2QF6,56,128231,243011,778,9,4,19.97,12,0.56,Master's,Unemployed,Divorced,Yes,Yes,Education,Yes,0</t>
  </si>
  <si>
    <t>H6JMB7BY0F,32,72016,214559,597,24,2,16.12,36,0.58,PhD,Self-employed,Married,Yes,No,Home,No,0</t>
  </si>
  <si>
    <t>I5ZJ3OW1MA,33,130298,189666,415,18,3,23.9,36,0.29,Master's,Self-employed,Married,No,No,Education,Yes,0</t>
  </si>
  <si>
    <t>CBPKG8QYCD,44,114702,220533,484,49,3,5.35,60,0.84,PhD,Part-time,Married,Yes,No,Home,Yes,0</t>
  </si>
  <si>
    <t>JPQ5AR2MDH,57,69597,49947,359,74,3,8.83,24,0.19,Master's,Self-employed,Married,Yes,Yes,Education,No,0</t>
  </si>
  <si>
    <t>YUTRD5BVU0,27,43162,117380,515,0,2,3.43,36,0.57,Bachelor's,Full-time,Single,No,No,Business,Yes,1</t>
  </si>
  <si>
    <t>RWZWVWYACJ,21,64377,212286,534,23,2,3.3,36,0.45,PhD,Unemployed,Single,Yes,No,Auto,No,0</t>
  </si>
  <si>
    <t>WMJ0UIJF3V,68,30727,152640,811,105,2,9.8,36,0.15,PhD,Unemployed,Single,Yes,No,Other,Yes,0</t>
  </si>
  <si>
    <t>8WWJUE2EPI,36,104110,51936,746,87,2,13.65,36,0.34,PhD,Unemployed,Single,No,Yes,Other,Yes,0</t>
  </si>
  <si>
    <t>36FHU6UF6E,45,51236,112302,555,25,2,4.55,12,0.73,Master's,Self-employed,Single,Yes,Yes,Other,Yes,1</t>
  </si>
  <si>
    <t>U3G1DEUFYD,38,65716,105524,733,3,4,8.81,36,0.33,PhD,Self-employed,Single,Yes,No,Home,No,0</t>
  </si>
  <si>
    <t>AZ9ASTWPIW,64,148395,229081,328,76,2,24.05,60,0.57,PhD,Full-time,Single,No,Yes,Education,No,0</t>
  </si>
  <si>
    <t>FYBZH0SWTB,31,28729,94183,474,26,2,12.39,60,0.65,Master's,Unemployed,Single,No,No,Auto,No,0</t>
  </si>
  <si>
    <t>5AIAKDFQ0B,50,119986,156344,474,118,4,10.79,24,0.19,High School,Part-time,Single,Yes,Yes,Other,No,0</t>
  </si>
  <si>
    <t>74O6HOWUQR,65,51740,60836,618,29,2,3.53,60,0.33,High School,Unemployed,Married,Yes,No,Business,No,0</t>
  </si>
  <si>
    <t>SEEK5A8FQE,27,16631,113757,340,94,3,13.9,24,0.26,PhD,Full-time,Married,No,Yes,Auto,Yes,0</t>
  </si>
  <si>
    <t>AH82GY6ACA,36,101355,51322,620,55,1,15.12,12,0.19,Bachelor's,Part-time,Married,Yes,Yes,Home,No,0</t>
  </si>
  <si>
    <t>NXJ263WDIZ,47,46459,6054,402,51,4,23.63,12,0.1,PhD,Part-time,Single,No,Yes,Business,Yes,0</t>
  </si>
  <si>
    <t>QIQCB0AYGV,39,78953,243167,838,75,1,4.97,12,0.4,High School,Full-time,Single,Yes,No,Other,No,0</t>
  </si>
  <si>
    <t>UKGSWRGBAS,20,27343,155290,577,28,4,7.72,12,0.17,Master's,Self-employed,Divorced,Yes,Yes,Other,Yes,0</t>
  </si>
  <si>
    <t>P2BUPJMKD7,54,133734,177817,442,92,1,22.4,48,0.74,PhD,Part-time,Single,No,No,Auto,No,0</t>
  </si>
  <si>
    <t>DXPA5L7M9E,58,63857,159190,394,90,2,21.38,48,0.8,Bachelor's,Full-time,Divorced,No,No,Other,No,0</t>
  </si>
  <si>
    <t>6IMD7GBPPB,35,124543,239814,542,12,2,8.77,60,0.4,PhD,Full-time,Divorced,Yes,Yes,Other,No,0</t>
  </si>
  <si>
    <t>7XTALLOF3Q,28,111773,176294,359,8,2,16.96,48,0.67,Master's,Unemployed,Married,No,Yes,Education,Yes,1</t>
  </si>
  <si>
    <t>LMJ8PP1E0N,65,84694,79228,570,46,4,5.55,48,0.79,PhD,Unemployed,Single,No,Yes,Education,Yes,0</t>
  </si>
  <si>
    <t>0IYTUL9VYP,19,76973,95970,811,53,2,12.52,12,0.41,PhD,Self-employed,Married,Yes,Yes,Other,Yes,0</t>
  </si>
  <si>
    <t>TDXJGC27F8,29,65390,187053,711,17,4,20.45,48,0.59,Bachelor's,Self-employed,Divorced,No,Yes,Auto,Yes,0</t>
  </si>
  <si>
    <t>R7YWYG4YW7,23,98536,237579,367,56,4,22.57,12,0.66,Bachelor's,Unemployed,Divorced,Yes,Yes,Education,Yes,0</t>
  </si>
  <si>
    <t>6ZKJGBNQMF,60,79893,180606,522,26,3,3.21,48,0.28,PhD,Full-time,Single,Yes,Yes,Other,No,1</t>
  </si>
  <si>
    <t>2VB1Z4FF1B,57,38032,227245,635,17,4,20.56,60,0.73,PhD,Self-employed,Married,Yes,Yes,Education,Yes,0</t>
  </si>
  <si>
    <t>S3L7P8NGCU,61,58048,141845,796,89,4,7.44,12,0.58,Master's,Unemployed,Divorced,No,Yes,Other,No,0</t>
  </si>
  <si>
    <t>VVK5D1K107,46,70077,62206,457,26,1,13.54,24,0.36,High School,Part-time,Single,Yes,No,Home,Yes,0</t>
  </si>
  <si>
    <t>2JJL356AD6,47,147531,70704,478,119,1,2.86,12,0.41,Master's,Full-time,Divorced,Yes,Yes,Education,Yes,0</t>
  </si>
  <si>
    <t>J9COFFGML8,19,137751,107817,460,41,2,12.47,24,0.65,High School,Full-time,Married,No,No,Business,Yes,0</t>
  </si>
  <si>
    <t>T6LU62TCSD,26,96183,13676,635,45,3,7.05,48,0.34,PhD,Unemployed,Married,Yes,No,Other,Yes,1</t>
  </si>
  <si>
    <t>RLSU8E99D0,64,141507,37988,556,100,1,14.69,36,0.35,Master's,Part-time,Married,Yes,Yes,Auto,Yes,0</t>
  </si>
  <si>
    <t>GC3VAHN8CJ,19,67832,30658,761,19,2,18.97,24,0.56,PhD,Self-employed,Married,No,Yes,Home,No,0</t>
  </si>
  <si>
    <t>FNMC9W1XMJ,46,19311,80005,711,0,2,9.72,60,0.34,PhD,Unemployed,Single,No,No,Other,No,0</t>
  </si>
  <si>
    <t>RQEXJIN37F,50,43687,198440,505,63,4,6.56,36,0.23,Master's,Self-employed,Divorced,Yes,No,Education,No,0</t>
  </si>
  <si>
    <t>0PJCR1LAYZ,27,18592,79995,393,14,1,20.88,12,0.42,Master's,Self-employed,Married,Yes,Yes,Other,Yes,0</t>
  </si>
  <si>
    <t>ZS7XRH0FT3,51,67386,87076,426,85,1,12.47,36,0.43,Master's,Self-employed,Married,No,Yes,Education,Yes,0</t>
  </si>
  <si>
    <t>I8ED4Q8WIQ,61,68268,193293,657,106,3,4.11,48,0.56,Master's,Full-time,Married,No,Yes,Other,No,0</t>
  </si>
  <si>
    <t>1BMIU1DAHL,25,132704,135935,507,95,2,23.32,12,0.31,Bachelor's,Unemployed,Divorced,No,No,Auto,No,0</t>
  </si>
  <si>
    <t>T5R7B2WL9D,54,120050,73525,729,23,3,5.89,24,0.66,PhD,Part-time,Married,Yes,No,Other,Yes,0</t>
  </si>
  <si>
    <t>HHRXQZ38JO,50,136420,175497,693,37,3,5.78,36,0.27,Bachelor's,Part-time,Divorced,No,No,Other,Yes,0</t>
  </si>
  <si>
    <t>BAQT68Z8Q6,64,123559,31187,498,55,3,13.05,36,0.41,Master's,Full-time,Single,Yes,No,Other,No,0</t>
  </si>
  <si>
    <t>Q5D4KVCNQ9,23,128810,233177,305,99,4,17.79,36,0.71,Bachelor's,Part-time,Married,Yes,No,Business,No,0</t>
  </si>
  <si>
    <t>G9G53MYIGE,61,47795,152080,506,85,2,5.5,36,0.53,Bachelor's,Part-time,Divorced,Yes,Yes,Other,No,0</t>
  </si>
  <si>
    <t>SIFJ0C63CP,57,106942,150983,694,50,3,17.78,24,0.69,High School,Self-employed,Single,No,No,Other,Yes,0</t>
  </si>
  <si>
    <t>FRSLNZPJBF,62,17648,206156,447,51,1,16.0,24,0.8,Bachelor's,Part-time,Single,Yes,Yes,Education,No,0</t>
  </si>
  <si>
    <t>YCUBYWY9Z8,36,58307,233968,843,34,3,9.02,48,0.72,High School,Unemployed,Single,No,No,Home,No,0</t>
  </si>
  <si>
    <t>CICZ2VUW30,49,65836,188470,807,91,3,4.14,60,0.28,PhD,Part-time,Divorced,Yes,Yes,Business,Yes,1</t>
  </si>
  <si>
    <t>FMT8ASO0GM,44,40139,154017,488,68,2,16.51,60,0.49,PhD,Unemployed,Single,Yes,Yes,Home,No,0</t>
  </si>
  <si>
    <t>768GX05YK4,18,81191,186034,553,16,1,21.13,12,0.5,Bachelor's,Part-time,Divorced,No,Yes,Education,Yes,0</t>
  </si>
  <si>
    <t>P3TU0181F4,60,46107,205694,430,12,2,8.48,36,0.61,High School,Part-time,Divorced,No,No,Home,No,0</t>
  </si>
  <si>
    <t>DEG8CTBIBE,69,72603,40844,307,81,3,23.43,60,0.12,High School,Full-time,Divorced,Yes,No,Auto,Yes,0</t>
  </si>
  <si>
    <t>34UUKX396K,50,18822,55001,507,98,2,19.77,24,0.23,High School,Full-time,Married,Yes,No,Auto,No,0</t>
  </si>
  <si>
    <t>UDI1N0OBY8,57,142289,177404,684,106,2,24.02,12,0.75,Bachelor's,Unemployed,Single,Yes,No,Education,Yes,0</t>
  </si>
  <si>
    <t>RV4TJHZ9MJ,49,44553,40082,495,54,1,9.67,24,0.52,High School,Self-employed,Married,Yes,No,Other,No,0</t>
  </si>
  <si>
    <t>K5BNQPGZ0M,22,74008,219651,490,48,1,2.83,24,0.78,PhD,Unemployed,Divorced,No,Yes,Auto,No,0</t>
  </si>
  <si>
    <t>UCGPBDBR0Z,34,60490,67832,415,24,3,15.77,36,0.25,Master's,Full-time,Divorced,Yes,Yes,Auto,No,0</t>
  </si>
  <si>
    <t>DB6ZETC698,25,18885,153650,661,14,4,10.0,12,0.43,Bachelor's,Self-employed,Single,Yes,Yes,Other,No,1</t>
  </si>
  <si>
    <t>H8NFDDOQHR,59,144403,56544,370,25,1,13.24,48,0.77,Master's,Part-time,Married,Yes,No,Education,No,0</t>
  </si>
  <si>
    <t>QCTUELJP76,51,132290,48895,450,27,4,16.96,36,0.74,Master's,Unemployed,Married,No,Yes,Home,No,0</t>
  </si>
  <si>
    <t>R3EF6V36YN,26,129267,37790,496,119,3,7.43,12,0.48,Master's,Unemployed,Married,No,No,Other,No,0</t>
  </si>
  <si>
    <t>ERZ1VAM6G9,40,58259,220675,525,118,3,17.82,48,0.51,PhD,Unemployed,Married,Yes,No,Auto,No,0</t>
  </si>
  <si>
    <t>F60HIU6O3H,52,101225,118541,417,68,3,21.44,36,0.26,Master's,Self-employed,Divorced,Yes,Yes,Other,No,0</t>
  </si>
  <si>
    <t>95T169C9E5,67,24960,25626,428,89,4,9.86,12,0.15,Master's,Full-time,Married,No,Yes,Business,No,0</t>
  </si>
  <si>
    <t>WHR9YZQZGB,24,112276,80224,420,85,4,23.11,12,0.16,High School,Self-employed,Divorced,No,Yes,Other,Yes,0</t>
  </si>
  <si>
    <t>HVB5S9G9KX,32,145606,214428,833,102,3,6.89,24,0.2,Master's,Full-time,Married,Yes,No,Auto,Yes,0</t>
  </si>
  <si>
    <t>TTTZS9K5TB,37,118294,32705,590,45,1,21.82,12,0.18,High School,Full-time,Divorced,No,No,Other,No,0</t>
  </si>
  <si>
    <t>PUQMWQRV4V,67,98499,51085,747,51,4,8.86,60,0.17,Master's,Full-time,Single,No,No,Other,No,0</t>
  </si>
  <si>
    <t>CWQAWRFPY5,42,140639,35157,693,38,4,2.3,48,0.74,High School,Full-time,Single,No,No,Home,No,0</t>
  </si>
  <si>
    <t>17TOMEKGPL,20,51682,32627,727,53,3,5.27,36,0.59,PhD,Self-employed,Divorced,Yes,No,Business,No,1</t>
  </si>
  <si>
    <t>S7IXRYSON0,63,76226,41590,439,57,3,15.21,24,0.83,Master's,Full-time,Married,No,Yes,Home,No,0</t>
  </si>
  <si>
    <t>YYI2URESBU,41,15550,20445,534,17,2,24.1,36,0.86,Master's,Full-time,Single,Yes,No,Other,No,0</t>
  </si>
  <si>
    <t>GLSXBQIDGW,51,65081,42386,653,6,4,5.92,60,0.15,Bachelor's,Unemployed,Divorced,Yes,Yes,Auto,Yes,0</t>
  </si>
  <si>
    <t>26IB5WIDR8,63,78281,118831,303,53,3,2.71,48,0.22,PhD,Unemployed,Married,Yes,No,Education,Yes,0</t>
  </si>
  <si>
    <t>AWTS8H6D8V,39,73650,133598,828,37,4,19.66,24,0.42,Bachelor's,Self-employed,Married,No,Yes,Business,Yes,0</t>
  </si>
  <si>
    <t>36N6DRVKXU,28,128320,137075,557,109,4,13.5,48,0.59,Bachelor's,Self-employed,Divorced,No,Yes,Education,No,0</t>
  </si>
  <si>
    <t>6Z6GG8X0TH,65,89246,153779,527,2,3,5.23,36,0.61,High School,Unemployed,Single,No,Yes,Home,Yes,0</t>
  </si>
  <si>
    <t>34OEEJA2UZ,25,33592,112448,690,52,4,13.84,24,0.63,Bachelor's,Self-employed,Divorced,No,No,Business,No,1</t>
  </si>
  <si>
    <t>3NVBWCXOHS,56,127271,214955,535,61,1,12.55,60,0.7,PhD,Part-time,Divorced,Yes,No,Other,Yes,0</t>
  </si>
  <si>
    <t>HVYYBM18TD,60,144812,85117,468,72,4,5.15,48,0.77,PhD,Self-employed,Single,No,Yes,Auto,Yes,0</t>
  </si>
  <si>
    <t>ACJXLS3487,52,108614,185831,458,40,4,23.51,48,0.41,High School,Full-time,Divorced,Yes,Yes,Education,Yes,1</t>
  </si>
  <si>
    <t>CKMRXG5LRE,66,17955,192456,665,10,4,24.18,60,0.66,Bachelor's,Full-time,Married,Yes,No,Other,No,0</t>
  </si>
  <si>
    <t>7J8CRDQZGG,63,46698,244065,398,84,3,11.47,60,0.18,High School,Self-employed,Divorced,Yes,Yes,Education,Yes,0</t>
  </si>
  <si>
    <t>N3WQ3612L8,55,84370,172475,321,59,3,7.35,36,0.27,High School,Unemployed,Single,No,No,Business,No,0</t>
  </si>
  <si>
    <t>9AQ40TT536,25,66813,246061,771,11,1,7.44,36,0.69,PhD,Unemployed,Divorced,No,No,Auto,Yes,0</t>
  </si>
  <si>
    <t>15PXDGI3RB,54,141378,230914,568,64,4,5.71,48,0.23,Bachelor's,Part-time,Divorced,No,No,Other,Yes,0</t>
  </si>
  <si>
    <t>MM6OZNEP6T,44,19989,116953,487,113,2,16.75,24,0.86,PhD,Unemployed,Married,No,No,Business,No,0</t>
  </si>
  <si>
    <t>97R4376EGW,45,57203,117008,345,77,4,16.79,60,0.12,Bachelor's,Part-time,Divorced,Yes,Yes,Business,No,0</t>
  </si>
  <si>
    <t>N5BUZW92NP,57,122510,66736,377,50,4,17.62,12,0.22,High School,Part-time,Single,Yes,No,Other,Yes,0</t>
  </si>
  <si>
    <t>2SP1F0XGJU,51,117330,181647,655,72,2,10.39,48,0.83,Bachelor's,Part-time,Married,Yes,No,Other,Yes,0</t>
  </si>
  <si>
    <t>422FM0BLB5,49,84234,120262,444,72,3,17.84,36,0.44,High School,Self-employed,Single,Yes,No,Auto,No,0</t>
  </si>
  <si>
    <t>HEMVS4N3L5,32,120572,134473,364,39,1,19.98,48,0.62,PhD,Unemployed,Divorced,Yes,No,Auto,No,0</t>
  </si>
  <si>
    <t>9XOQJHUHH3,61,85184,217262,732,25,4,21.23,48,0.34,Master's,Self-employed,Married,Yes,Yes,Education,No,0</t>
  </si>
  <si>
    <t>IQZCGT05AB,34,129630,147053,528,55,4,6.63,24,0.19,Master's,Unemployed,Divorced,Yes,Yes,Education,Yes,0</t>
  </si>
  <si>
    <t>DSGYVWDJ7F,50,96051,108625,729,81,2,2.99,48,0.25,High School,Unemployed,Married,Yes,No,Home,No,0</t>
  </si>
  <si>
    <t>M0CWG4VS3P,64,51040,48712,748,73,4,3.6,48,0.42,Master's,Self-employed,Married,Yes,No,Home,No,0</t>
  </si>
  <si>
    <t>1NZEK7NKJW,63,16909,55318,719,37,1,11.93,24,0.47,High School,Part-time,Married,Yes,No,Auto,Yes,0</t>
  </si>
  <si>
    <t>T4TFVLYOIR,69,109392,154958,416,54,3,15.07,36,0.12,Bachelor's,Self-employed,Divorced,Yes,Yes,Education,No,0</t>
  </si>
  <si>
    <t>1IEU8TK6JM,33,132561,48313,521,0,3,3.82,12,0.39,Bachelor's,Self-employed,Single,No,No,Education,No,0</t>
  </si>
  <si>
    <t>LOOLEJVDSX,46,142906,239887,412,32,1,7.25,12,0.64,PhD,Full-time,Divorced,No,Yes,Business,No,0</t>
  </si>
  <si>
    <t>GICDC49G34,26,29909,107295,785,34,3,20.57,36,0.61,PhD,Self-employed,Married,Yes,Yes,Education,No,0</t>
  </si>
  <si>
    <t>ZZNE0HX91C,50,149203,131775,449,77,2,6.62,24,0.45,PhD,Unemployed,Single,No,No,Other,No,0</t>
  </si>
  <si>
    <t>NQL7TCMN74,66,133277,52827,385,0,1,8.25,48,0.84,Bachelor's,Self-employed,Married,Yes,Yes,Auto,No,0</t>
  </si>
  <si>
    <t>6DTDZMNIJH,46,104899,147091,540,103,4,4.45,36,0.64,PhD,Self-employed,Single,No,No,Other,Yes,0</t>
  </si>
  <si>
    <t>3BMC0UN71U,30,78581,63293,640,13,2,19.15,36,0.48,Master's,Part-time,Single,No,Yes,Other,Yes,0</t>
  </si>
  <si>
    <t>AJ32IMS3TF,38,134962,56738,741,13,3,15.63,36,0.32,Bachelor's,Self-employed,Married,No,Yes,Home,No,0</t>
  </si>
  <si>
    <t>9JFEJSAUXC,38,149618,112627,376,43,4,24.02,12,0.73,Master's,Self-employed,Single,No,No,Home,Yes,0</t>
  </si>
  <si>
    <t>9F7AEKEWH0,22,44777,241096,634,24,3,11.58,36,0.19,PhD,Self-employed,Divorced,Yes,No,Education,Yes,0</t>
  </si>
  <si>
    <t>EW9BWNOAQQ,27,32481,12286,522,13,4,3.6,12,0.12,High School,Part-time,Single,No,No,Home,No,1</t>
  </si>
  <si>
    <t>AY2YC4MT5S,23,77528,241624,680,77,1,17.82,60,0.74,Master's,Self-employed,Single,Yes,Yes,Other,Yes,0</t>
  </si>
  <si>
    <t>LRCC3L1KIU,68,111294,195317,543,19,4,20.04,24,0.88,Master's,Self-employed,Single,Yes,Yes,Education,No,0</t>
  </si>
  <si>
    <t>IFDEJPU82T,30,68525,219697,719,12,2,17.21,36,0.47,Bachelor's,Unemployed,Divorced,Yes,No,Auto,No,0</t>
  </si>
  <si>
    <t>83YJCRQ7EC,18,126890,132575,500,117,4,2.34,12,0.25,Bachelor's,Self-employed,Divorced,No,No,Auto,Yes,1</t>
  </si>
  <si>
    <t>LYSKSP0ZQ2,37,37659,67102,550,49,2,2.93,36,0.24,PhD,Self-employed,Divorced,Yes,Yes,Education,Yes,0</t>
  </si>
  <si>
    <t>T3QAKHSMLH,64,41883,205351,432,112,4,7.87,24,0.88,PhD,Self-employed,Married,Yes,Yes,Home,No,1</t>
  </si>
  <si>
    <t>ZNAMQXXYH9,63,113401,155755,653,74,3,9.38,24,0.82,Master's,Part-time,Married,Yes,No,Education,Yes,0</t>
  </si>
  <si>
    <t>KCMBFQRDVL,25,70777,154216,733,59,3,22.03,36,0.75,Bachelor's,Unemployed,Married,No,Yes,Other,Yes,0</t>
  </si>
  <si>
    <t>PDJYU1M3FO,27,124818,228319,700,101,3,23.92,36,0.68,Master's,Part-time,Married,No,No,Education,No,0</t>
  </si>
  <si>
    <t>Q3M5S38M6T,26,109925,94677,658,52,2,2.44,60,0.47,High School,Full-time,Divorced,No,No,Auto,No,0</t>
  </si>
  <si>
    <t>O0JPZPM5FS,66,88622,29640,518,116,2,2.48,12,0.23,Bachelor's,Full-time,Single,No,Yes,Education,Yes,0</t>
  </si>
  <si>
    <t>15LL91J747,58,42836,243206,643,113,2,14.78,24,0.82,PhD,Unemployed,Single,Yes,No,Education,Yes,1</t>
  </si>
  <si>
    <t>AISYJD3VW0,20,29435,151384,342,13,4,22.07,48,0.35,High School,Full-time,Single,No,No,Other,Yes,0</t>
  </si>
  <si>
    <t>4TW332MMQ3,28,68265,177490,685,69,4,24.05,48,0.58,Bachelor's,Part-time,Married,Yes,No,Auto,Yes,0</t>
  </si>
  <si>
    <t>XUG8F346G6,29,97236,239849,415,114,4,13.82,48,0.39,Master's,Self-employed,Divorced,Yes,No,Home,No,0</t>
  </si>
  <si>
    <t>A5OUMJZ23P,27,124640,68263,558,91,3,18.15,12,0.84,Bachelor's,Self-employed,Single,No,No,Business,Yes,0</t>
  </si>
  <si>
    <t>XSQ3HTDDTO,42,42046,79756,810,4,1,21.61,36,0.44,High School,Full-time,Single,Yes,No,Education,Yes,0</t>
  </si>
  <si>
    <t>BYI58ZREEP,66,84928,84333,525,69,2,24.03,12,0.77,PhD,Self-employed,Married,No,No,Business,No,0</t>
  </si>
  <si>
    <t>P7OBY3H34I,66,38991,128512,753,69,3,3.55,36,0.7,High School,Unemployed,Divorced,No,Yes,Education,No,0</t>
  </si>
  <si>
    <t>MLXQ9J0RHI,42,81201,86923,610,11,3,6.89,48,0.52,High School,Full-time,Divorced,Yes,No,Business,No,0</t>
  </si>
  <si>
    <t>JC4QHD6M0N,28,21930,19526,818,97,4,11.98,60,0.77,Master's,Unemployed,Single,No,No,Education,Yes,0</t>
  </si>
  <si>
    <t>K7ZBL1LCIV,53,38744,116499,769,13,4,10.97,48,0.16,High School,Full-time,Married,Yes,No,Education,Yes,0</t>
  </si>
  <si>
    <t>PLBHDCZO3S,56,123233,15584,562,77,4,19.66,60,0.88,PhD,Part-time,Single,No,No,Education,No,0</t>
  </si>
  <si>
    <t>8J0P2TCC6C,43,54159,213170,500,97,2,24.14,12,0.45,High School,Unemployed,Married,No,Yes,Home,Yes,1</t>
  </si>
  <si>
    <t>1LYIQSWUN4,31,57271,22940,458,99,3,20.72,48,0.39,Master's,Part-time,Divorced,Yes,No,Other,No,0</t>
  </si>
  <si>
    <t>6D0YP28FQ1,56,47066,38739,458,21,1,10.86,12,0.67,High School,Self-employed,Married,No,No,Other,No,0</t>
  </si>
  <si>
    <t>W1BFSJR93G,57,37859,126797,842,77,3,7.06,60,0.43,High School,Part-time,Single,No,No,Auto,No,0</t>
  </si>
  <si>
    <t>3WWN4CRAMT,18,146106,185516,814,76,1,6.86,48,0.33,High School,Unemployed,Single,Yes,No,Business,No,0</t>
  </si>
  <si>
    <t>7FKBLA302K,21,119896,72704,483,95,3,7.28,60,0.41,High School,Self-employed,Single,Yes,No,Education,Yes,0</t>
  </si>
  <si>
    <t>05AYV9YAV1,47,15131,138384,558,111,4,12.93,12,0.31,PhD,Full-time,Married,No,Yes,Auto,No,0</t>
  </si>
  <si>
    <t>3R26VLV85L,29,31032,118468,744,68,3,13.26,36,0.45,High School,Self-employed,Divorced,No,Yes,Home,Yes,0</t>
  </si>
  <si>
    <t>LF78PVRXAD,52,125745,96622,640,92,4,15.53,48,0.46,Master's,Part-time,Divorced,Yes,Yes,Other,No,0</t>
  </si>
  <si>
    <t>BDJSRIZ064,30,46320,86318,769,32,3,24.4,12,0.39,High School,Full-time,Married,No,Yes,Business,Yes,0</t>
  </si>
  <si>
    <t>YUTFNMQ7LX,69,80617,68523,420,40,3,8.68,48,0.4,Master's,Part-time,Divorced,Yes,Yes,Education,Yes,0</t>
  </si>
  <si>
    <t>UB6O5KYBGK,48,56204,77068,445,89,1,4.77,12,0.74,PhD,Self-employed,Divorced,Yes,No,Business,No,0</t>
  </si>
  <si>
    <t>NGAWYUX41U,55,101139,203630,309,69,4,15.9,24,0.62,Bachelor's,Unemployed,Married,Yes,No,Business,No,0</t>
  </si>
  <si>
    <t>P285OK4QEA,60,81350,19713,734,96,2,18.95,24,0.63,Bachelor's,Unemployed,Single,No,No,Business,Yes,0</t>
  </si>
  <si>
    <t>E3IW9YYJC5,40,55193,76291,365,54,1,12.02,24,0.47,Bachelor's,Part-time,Single,Yes,No,Other,Yes,0</t>
  </si>
  <si>
    <t>V21C5P67HD,21,38302,48759,401,60,4,23.41,48,0.43,Master's,Unemployed,Single,No,Yes,Auto,No,1</t>
  </si>
  <si>
    <t>2D0K1KN1JK,69,126635,84654,815,53,1,13.92,24,0.46,Bachelor's,Full-time,Married,Yes,No,Home,No,0</t>
  </si>
  <si>
    <t>SV14GEKSBV,33,129825,192112,380,9,1,24.47,36,0.86,PhD,Full-time,Single,No,No,Other,No,1</t>
  </si>
  <si>
    <t>7C5VGSR8XY,24,44868,239147,616,36,4,24.29,12,0.4,Bachelor's,Full-time,Single,No,Yes,Auto,Yes,0</t>
  </si>
  <si>
    <t>1Z91RK076D,39,142812,45031,344,30,1,16.09,60,0.34,PhD,Self-employed,Single,Yes,Yes,Auto,Yes,0</t>
  </si>
  <si>
    <t>VL4NGH49K1,46,78637,206673,639,115,1,20.11,48,0.77,PhD,Full-time,Married,No,No,Business,No,0</t>
  </si>
  <si>
    <t>LITPZPKCXW,28,144370,117326,688,21,2,21.67,24,0.41,High School,Self-employed,Single,No,No,Other,Yes,0</t>
  </si>
  <si>
    <t>CE747IO9SU,50,127798,153990,509,39,2,6.22,60,0.85,Bachelor's,Self-employed,Married,Yes,No,Auto,Yes,0</t>
  </si>
  <si>
    <t>WHCG38FK38,46,18223,71925,357,8,3,8.33,12,0.37,PhD,Self-employed,Single,No,Yes,Business,Yes,0</t>
  </si>
  <si>
    <t>CT2GRYBOUH,56,111067,43229,799,63,2,6.54,60,0.42,Bachelor's,Unemployed,Married,No,Yes,Auto,Yes,0</t>
  </si>
  <si>
    <t>49TWN3RI5Z,29,93835,45413,598,0,4,2.48,12,0.51,PhD,Self-employed,Divorced,No,No,Education,No,0</t>
  </si>
  <si>
    <t>3A6363MGCL,24,108654,231234,325,115,1,17.79,36,0.49,Bachelor's,Self-employed,Married,No,No,Education,No,0</t>
  </si>
  <si>
    <t>DT2GD6A0YH,56,101899,209860,373,43,3,10.99,48,0.28,Master's,Self-employed,Single,No,No,Home,Yes,0</t>
  </si>
  <si>
    <t>JA9880OE6N,59,29089,117309,406,101,4,2.8,60,0.77,Master's,Unemployed,Divorced,Yes,Yes,Auto,No,1</t>
  </si>
  <si>
    <t>EEWJT1SON6,65,124259,208880,507,74,2,14.11,12,0.73,Master's,Unemployed,Married,No,Yes,Other,Yes,0</t>
  </si>
  <si>
    <t>HMG546KWVD,43,98180,54155,757,117,2,12.01,24,0.65,Bachelor's,Part-time,Single,Yes,Yes,Education,No,0</t>
  </si>
  <si>
    <t>ZRYFP87SQV,57,115338,31227,348,76,3,15.31,60,0.27,Bachelor's,Part-time,Single,Yes,No,Education,No,0</t>
  </si>
  <si>
    <t>6MWZ0XM7YI,26,139200,112296,420,39,4,9.96,48,0.17,Master's,Self-employed,Divorced,No,No,Other,Yes,0</t>
  </si>
  <si>
    <t>PRUY26RTN5,58,112053,225254,836,39,4,7.85,48,0.14,Bachelor's,Self-employed,Single,Yes,Yes,Home,No,0</t>
  </si>
  <si>
    <t>H8IAYOEZUD,51,104875,226365,562,82,3,22.74,60,0.79,Master's,Self-employed,Married,No,Yes,Other,Yes,0</t>
  </si>
  <si>
    <t>LCEHMJOQAR,62,148056,233806,462,86,4,21.33,48,0.77,Bachelor's,Full-time,Single,No,No,Other,No,0</t>
  </si>
  <si>
    <t>J2HAS0AKSP,30,141145,93369,723,24,4,6.56,36,0.58,Master's,Self-employed,Married,Yes,No,Business,Yes,0</t>
  </si>
  <si>
    <t>7PG69QS8IC,53,43451,149235,403,91,1,9.22,36,0.88,High School,Self-employed,Single,No,No,Auto,Yes,0</t>
  </si>
  <si>
    <t>2OSEGDCJIX,42,15881,93677,732,32,1,9.15,36,0.89,Bachelor's,Self-employed,Divorced,Yes,Yes,Other,No,0</t>
  </si>
  <si>
    <t>JYAW7K59P0,41,35173,129215,680,109,2,24.45,36,0.72,High School,Unemployed,Divorced,No,No,Home,Yes,0</t>
  </si>
  <si>
    <t>3DOVD7GKAB,61,127181,203887,816,99,4,16.28,60,0.72,PhD,Self-employed,Divorced,Yes,No,Auto,No,0</t>
  </si>
  <si>
    <t>OHSKYZ6TLY,34,118972,203577,423,40,1,24.67,24,0.4,High School,Part-time,Divorced,No,Yes,Education,No,0</t>
  </si>
  <si>
    <t>81GYY9G6O9,19,86191,24029,488,13,3,4.17,12,0.59,High School,Full-time,Single,Yes,Yes,Home,Yes,0</t>
  </si>
  <si>
    <t>BLZTUSES4W,30,122962,155274,396,88,4,20.63,36,0.56,Bachelor's,Unemployed,Divorced,No,Yes,Home,Yes,0</t>
  </si>
  <si>
    <t>YE9I0I26PT,48,144034,69487,488,5,3,20.07,24,0.75,PhD,Full-time,Divorced,Yes,No,Home,Yes,0</t>
  </si>
  <si>
    <t>YY2CBIB9J9,46,101728,224816,581,1,3,24.66,24,0.24,Master's,Unemployed,Married,Yes,Yes,Home,No,0</t>
  </si>
  <si>
    <t>FR1QYWKCH4,67,15504,31712,689,84,2,20.02,12,0.76,Master's,Part-time,Married,No,No,Education,Yes,0</t>
  </si>
  <si>
    <t>HYNA391KB1,45,132359,235610,658,62,4,22.34,48,0.26,Bachelor's,Part-time,Married,No,Yes,Other,Yes,0</t>
  </si>
  <si>
    <t>E6NEW8GG3D,44,16471,62570,509,63,2,6.37,36,0.39,Master's,Full-time,Single,Yes,Yes,Auto,No,0</t>
  </si>
  <si>
    <t>HEBH02PL92,32,112903,81123,743,35,3,13.21,60,0.78,Master's,Full-time,Divorced,Yes,No,Home,No,0</t>
  </si>
  <si>
    <t>9K73TBFOTD,48,35548,202543,444,41,1,15.86,48,0.47,Bachelor's,Self-employed,Divorced,Yes,Yes,Auto,Yes,0</t>
  </si>
  <si>
    <t>6XRW40TZXO,57,50039,36166,825,64,3,4.86,36,0.55,PhD,Unemployed,Married,No,Yes,Auto,Yes,0</t>
  </si>
  <si>
    <t>Y09R7KAQJX,32,42366,207489,443,106,2,17.9,12,0.45,Bachelor's,Part-time,Divorced,Yes,Yes,Other,Yes,0</t>
  </si>
  <si>
    <t>MVSTH5RSE3,50,137511,24039,414,88,4,13.33,24,0.12,PhD,Unemployed,Divorced,Yes,Yes,Education,No,1</t>
  </si>
  <si>
    <t>HRN6N2DNLW,37,94542,84680,665,79,2,16.28,36,0.59,PhD,Self-employed,Divorced,No,No,Home,No,0</t>
  </si>
  <si>
    <t>7S065H5HXY,59,75209,123609,685,14,1,15.73,12,0.89,PhD,Part-time,Married,No,No,Education,No,1</t>
  </si>
  <si>
    <t>9NTE755VFW,29,38635,104960,426,89,3,18.9,60,0.6,Bachelor's,Self-employed,Single,No,Yes,Education,No,0</t>
  </si>
  <si>
    <t>L1WG8O4EXO,54,106896,212240,551,4,3,18.83,60,0.54,PhD,Part-time,Single,Yes,No,Other,Yes,1</t>
  </si>
  <si>
    <t>80L728BEJ8,26,44253,112163,560,84,4,8.67,60,0.53,High School,Unemployed,Married,No,No,Home,Yes,1</t>
  </si>
  <si>
    <t>Q47SC11GPK,40,81838,94296,678,112,1,9.09,36,0.1,Bachelor's,Self-employed,Divorced,Yes,No,Other,No,0</t>
  </si>
  <si>
    <t>63E2T02YYQ,25,55672,57323,486,1,2,10.13,24,0.44,Master's,Part-time,Single,No,No,Other,No,0</t>
  </si>
  <si>
    <t>6K016VFN6R,49,27745,122342,557,33,1,14.44,24,0.68,High School,Full-time,Divorced,No,Yes,Other,Yes,0</t>
  </si>
  <si>
    <t>QMG5W8RBKC,65,111343,130744,472,64,1,11.95,36,0.6,Bachelor's,Full-time,Single,Yes,Yes,Auto,Yes,0</t>
  </si>
  <si>
    <t>Q7Z62GRHXQ,31,41336,157275,697,93,1,15.63,24,0.79,Bachelor's,Part-time,Single,No,Yes,Other,Yes,0</t>
  </si>
  <si>
    <t>ITQVV36D2I,44,68143,79783,736,11,2,22.55,60,0.3,PhD,Self-employed,Divorced,No,No,Auto,Yes,1</t>
  </si>
  <si>
    <t>O520VYLP7X,42,132169,63756,603,107,4,17.15,48,0.75,Master's,Self-employed,Divorced,No,Yes,Education,Yes,0</t>
  </si>
  <si>
    <t>HRIQYUPUN9,30,15645,142547,393,0,4,10.65,24,0.23,Bachelor's,Part-time,Married,Yes,Yes,Auto,Yes,0</t>
  </si>
  <si>
    <t>63TQOBLS61,38,118799,204886,688,107,3,17.51,24,0.74,PhD,Unemployed,Married,Yes,Yes,Home,No,0</t>
  </si>
  <si>
    <t>NE6HRCWHL0,62,58385,237991,760,53,2,11.13,60,0.2,Master's,Part-time,Divorced,Yes,Yes,Education,Yes,0</t>
  </si>
  <si>
    <t>8VEQ4MUNA5,48,105385,102031,501,59,4,2.28,12,0.75,Master's,Unemployed,Divorced,No,Yes,Business,Yes,0</t>
  </si>
  <si>
    <t>R98BKNYJJ0,54,111478,181080,738,70,2,9.79,60,0.28,High School,Self-employed,Single,No,Yes,Education,Yes,0</t>
  </si>
  <si>
    <t>6DGRT6LE8V,65,120367,111835,552,97,1,21.2,36,0.47,High School,Self-employed,Married,No,No,Home,Yes,0</t>
  </si>
  <si>
    <t>8S0UJQG2B1,60,40553,142936,784,103,4,7.74,48,0.11,PhD,Part-time,Single,No,No,Home,No,0</t>
  </si>
  <si>
    <t>EPXE8TZVPU,22,75616,153185,515,99,3,5.89,48,0.44,Bachelor's,Full-time,Divorced,No,No,Home,Yes,0</t>
  </si>
  <si>
    <t>QMYWJWAIOF,30,66193,88748,339,33,1,5.09,12,0.65,PhD,Part-time,Married,No,Yes,Auto,Yes,0</t>
  </si>
  <si>
    <t>XC8KLK1Z83,45,81610,230355,598,38,4,7.72,24,0.83,Bachelor's,Full-time,Divorced,No,No,Business,No,0</t>
  </si>
  <si>
    <t>UXY9VJMC6Z,60,120748,99040,780,93,3,7.18,48,0.87,High School,Unemployed,Married,No,No,Other,Yes,0</t>
  </si>
  <si>
    <t>LG1IHEBXC2,42,22107,102375,408,79,3,3.66,60,0.69,Master's,Part-time,Single,No,No,Home,Yes,0</t>
  </si>
  <si>
    <t>UY335KBF5Z,68,34280,75274,487,67,1,2.64,60,0.14,PhD,Unemployed,Married,Yes,Yes,Other,Yes,0</t>
  </si>
  <si>
    <t>XTLH0ILY6S,52,51269,16410,629,71,2,17.02,12,0.74,Master's,Unemployed,Single,Yes,No,Home,Yes,0</t>
  </si>
  <si>
    <t>0NYF07774U,64,142908,203069,546,103,2,24.85,36,0.57,Master's,Full-time,Married,Yes,No,Education,No,0</t>
  </si>
  <si>
    <t>FR35HS9GH1,56,113592,85645,657,50,1,18.29,48,0.79,Bachelor's,Part-time,Married,No,No,Other,Yes,0</t>
  </si>
  <si>
    <t>74U18MPPWV,24,65015,30425,664,5,4,2.95,12,0.61,PhD,Unemployed,Married,No,No,Business,Yes,0</t>
  </si>
  <si>
    <t>Y3BBISC9D2,55,110481,198495,465,114,2,24.77,24,0.84,Bachelor's,Unemployed,Divorced,No,Yes,Auto,Yes,0</t>
  </si>
  <si>
    <t>QZJZH0T91H,49,104803,248759,523,106,1,19.6,12,0.37,Bachelor's,Part-time,Divorced,No,Yes,Other,No,0</t>
  </si>
  <si>
    <t>8XIMG1A8DN,20,102776,17771,746,25,4,18.32,36,0.19,PhD,Unemployed,Divorced,Yes,No,Auto,No,1</t>
  </si>
  <si>
    <t>8MBAK0W3UF,62,74380,137573,645,10,4,2.4,12,0.89,Master's,Self-employed,Single,No,Yes,Home,No,0</t>
  </si>
  <si>
    <t>VACI1CYL9E,56,29511,12658,512,27,4,6.24,24,0.52,Bachelor's,Part-time,Single,Yes,No,Other,Yes,0</t>
  </si>
  <si>
    <t>RHIPGFI4FA,54,88087,97561,629,118,1,10.97,48,0.41,High School,Self-employed,Divorced,No,No,Auto,Yes,0</t>
  </si>
  <si>
    <t>FPYIOKJZUG,67,52048,176111,505,30,4,14.8,60,0.48,High School,Part-time,Single,No,Yes,Home,Yes,0</t>
  </si>
  <si>
    <t>NLZ2KY39AS,39,124214,110625,836,98,2,17.19,24,0.8,PhD,Part-time,Divorced,Yes,No,Other,Yes,0</t>
  </si>
  <si>
    <t>1GC4MMSICO,25,21013,83278,419,58,1,8.33,12,0.39,Master's,Unemployed,Married,Yes,Yes,Auto,No,0</t>
  </si>
  <si>
    <t>YCZKDB1XTK,34,30505,175563,768,8,3,21.65,36,0.15,Bachelor's,Full-time,Single,Yes,Yes,Other,No,0</t>
  </si>
  <si>
    <t>CVNHDHH9AY,69,114056,109360,454,54,4,20.51,60,0.76,High School,Unemployed,Married,No,No,Home,No,0</t>
  </si>
  <si>
    <t>AG1LD69MFN,44,117594,135416,687,61,1,8.99,12,0.88,PhD,Self-employed,Divorced,Yes,Yes,Education,No,0</t>
  </si>
  <si>
    <t>5RZ2YESD9F,50,39802,48893,662,95,4,23.39,36,0.69,Master's,Full-time,Divorced,No,Yes,Auto,No,0</t>
  </si>
  <si>
    <t>YWZWPUNCZ8,63,72614,97562,401,52,4,8.51,48,0.79,High School,Part-time,Married,No,No,Home,Yes,0</t>
  </si>
  <si>
    <t>TV0AFNBJZ8,34,69487,149069,509,107,1,2.87,36,0.37,PhD,Unemployed,Divorced,Yes,No,Home,No,0</t>
  </si>
  <si>
    <t>DGO4XSSHV2,59,71867,53481,667,70,4,7.6,36,0.42,High School,Full-time,Married,Yes,No,Auto,No,0</t>
  </si>
  <si>
    <t>BTWRAQTNCO,29,127483,28751,549,107,4,17.1,12,0.53,High School,Unemployed,Divorced,Yes,No,Education,Yes,0</t>
  </si>
  <si>
    <t>74I3YKR48I,65,97654,99435,629,5,4,9.48,60,0.4,Bachelor's,Full-time,Single,No,Yes,Auto,No,0</t>
  </si>
  <si>
    <t>ZY2GVQ0E3V,63,65641,33232,386,82,4,23.55,12,0.1,PhD,Part-time,Single,No,No,Home,No,0</t>
  </si>
  <si>
    <t>I50MQUBSKY,44,118944,161123,652,55,3,14.34,12,0.88,PhD,Unemployed,Married,No,Yes,Other,No,0</t>
  </si>
  <si>
    <t>L4659SLXMY,65,107525,151187,578,74,2,23.43,48,0.39,High School,Part-time,Married,Yes,No,Home,Yes,0</t>
  </si>
  <si>
    <t>2RKF7H75MH,25,135202,162758,599,9,2,11.46,24,0.4,Bachelor's,Self-employed,Single,No,Yes,Other,Yes,0</t>
  </si>
  <si>
    <t>Y283XG6DBK,40,86460,170017,790,26,1,8.34,12,0.75,Bachelor's,Full-time,Divorced,Yes,Yes,Education,Yes,0</t>
  </si>
  <si>
    <t>40BNPGV80I,59,118805,130863,827,10,3,14.57,24,0.49,Bachelor's,Unemployed,Married,No,No,Education,Yes,0</t>
  </si>
  <si>
    <t>PBQHTXI94T,66,100745,111942,491,70,3,14.3,48,0.14,High School,Unemployed,Divorced,Yes,Yes,Other,Yes,0</t>
  </si>
  <si>
    <t>DE3ZW2Q35A,46,91129,225561,722,15,4,12.25,12,0.62,Master's,Full-time,Single,No,Yes,Auto,Yes,0</t>
  </si>
  <si>
    <t>KQF7VGTQBX,67,87801,69404,468,98,1,17.61,48,0.8,PhD,Part-time,Single,No,No,Other,Yes,0</t>
  </si>
  <si>
    <t>QCNQIXCZA5,37,119581,98525,539,102,2,5.81,48,0.71,Bachelor's,Part-time,Divorced,No,No,Education,No,0</t>
  </si>
  <si>
    <t>COQL39RD00,33,120191,171300,556,108,4,21.43,24,0.68,High School,Part-time,Married,No,No,Business,Yes,0</t>
  </si>
  <si>
    <t>KCWU4WV1L4,34,122828,53544,715,79,4,3.6,24,0.75,High School,Full-time,Single,Yes,No,Business,No,0</t>
  </si>
  <si>
    <t>VFP6KG802T,33,101734,57145,830,24,2,21.87,36,0.68,Master's,Full-time,Married,Yes,Yes,Auto,No,0</t>
  </si>
  <si>
    <t>43YJUKCT66,36,64146,247101,845,93,2,12.08,36,0.34,Master's,Unemployed,Divorced,No,Yes,Home,Yes,0</t>
  </si>
  <si>
    <t>0U87FTBD80,25,117113,56788,628,46,3,4.58,60,0.63,PhD,Part-time,Divorced,No,Yes,Home,Yes,0</t>
  </si>
  <si>
    <t>9I9L9REFUS,55,115730,66862,562,34,1,6.03,60,0.56,PhD,Self-employed,Divorced,Yes,Yes,Education,No,0</t>
  </si>
  <si>
    <t>YP2MTFWZMF,55,135560,39605,606,83,3,3.88,12,0.67,High School,Full-time,Single,No,No,Other,Yes,0</t>
  </si>
  <si>
    <t>694EN5LNVF,46,85247,139586,445,0,1,17.11,36,0.64,PhD,Full-time,Divorced,No,No,Education,No,0</t>
  </si>
  <si>
    <t>6TBL15UFJX,58,90386,192219,316,15,1,5.74,12,0.56,PhD,Part-time,Single,No,Yes,Home,No,0</t>
  </si>
  <si>
    <t>LDMWICWVWT,53,83775,246036,454,17,4,14.64,36,0.9,PhD,Full-time,Single,No,Yes,Business,No,0</t>
  </si>
  <si>
    <t>6XX08R3FSE,43,56085,40366,823,53,3,24.32,60,0.82,Bachelor's,Unemployed,Married,Yes,Yes,Home,No,0</t>
  </si>
  <si>
    <t>Y37WNAWKKF,48,119747,102575,771,57,3,15.75,48,0.21,PhD,Full-time,Divorced,No,Yes,Other,Yes,0</t>
  </si>
  <si>
    <t>MK15S5O7GV,61,146098,198861,482,22,1,13.22,60,0.19,Master's,Full-time,Single,No,No,Other,No,0</t>
  </si>
  <si>
    <t>EPUMY9K90S,29,137639,43415,351,21,2,14.11,48,0.62,Bachelor's,Self-employed,Single,Yes,No,Home,No,0</t>
  </si>
  <si>
    <t>FIGSPQHSPT,34,141068,59150,780,12,2,12.68,12,0.27,High School,Self-employed,Married,No,Yes,Business,No,0</t>
  </si>
  <si>
    <t>PNE4YKV746,32,74660,42754,521,43,4,13.37,48,0.64,High School,Unemployed,Divorced,No,Yes,Auto,Yes,0</t>
  </si>
  <si>
    <t>4EAYDQOD9Y,26,103417,239570,810,113,3,10.85,24,0.61,Bachelor's,Full-time,Married,Yes,Yes,Home,Yes,0</t>
  </si>
  <si>
    <t>KBODB5ZPQ6,56,39445,78972,657,116,4,22.37,48,0.59,Bachelor's,Unemployed,Single,Yes,Yes,Home,No,0</t>
  </si>
  <si>
    <t>67IWS3OCAK,59,22069,89051,447,27,3,14.44,24,0.26,Bachelor's,Part-time,Divorced,Yes,No,Education,Yes,0</t>
  </si>
  <si>
    <t>1CETPPV95H,65,20599,138584,459,2,4,21.95,36,0.51,Bachelor's,Unemployed,Married,Yes,No,Education,No,1</t>
  </si>
  <si>
    <t>KDHVKL569N,29,114003,212373,508,89,4,10.71,48,0.49,PhD,Unemployed,Married,No,No,Other,Yes,0</t>
  </si>
  <si>
    <t>DTGSXL5GB6,49,47347,161292,414,84,3,3.52,36,0.2,PhD,Self-employed,Married,No,Yes,Auto,No,0</t>
  </si>
  <si>
    <t>NQIS35EKNE,42,134452,129956,630,56,2,3.24,24,0.49,Master's,Self-employed,Single,No,No,Auto,No,0</t>
  </si>
  <si>
    <t>HQUD2XHELX,56,70388,158666,825,67,1,9.49,24,0.44,High School,Full-time,Single,Yes,Yes,Home,No,0</t>
  </si>
  <si>
    <t>0FZ9HLXRSW,35,29736,105236,802,75,3,24.53,48,0.36,PhD,Part-time,Married,Yes,No,Other,No,0</t>
  </si>
  <si>
    <t>3HJZ1IMGUG,32,47706,139756,350,10,4,14.38,60,0.83,PhD,Part-time,Married,Yes,Yes,Education,No,0</t>
  </si>
  <si>
    <t>PFT2TRHV0G,49,17505,19580,776,4,1,17.44,60,0.3,PhD,Part-time,Single,No,No,Auto,No,0</t>
  </si>
  <si>
    <t>DZGNXICSO4,23,115550,9203,634,12,1,4.92,24,0.18,Master's,Self-employed,Married,Yes,No,Home,Yes,0</t>
  </si>
  <si>
    <t>JQYX2XMUEZ,61,69848,214314,362,72,2,17.5,60,0.18,Bachelor's,Self-employed,Divorced,Yes,No,Home,Yes,0</t>
  </si>
  <si>
    <t>KYNSAJBICI,60,123520,79047,603,82,2,4.46,24,0.26,Bachelor's,Unemployed,Single,Yes,Yes,Home,No,0</t>
  </si>
  <si>
    <t>GIBHZQGMSK,69,21851,25153,738,2,2,24.86,48,0.38,Master's,Self-employed,Single,Yes,No,Home,Yes,0</t>
  </si>
  <si>
    <t>2HPA8ND2HX,52,146078,189217,394,16,3,20.81,24,0.71,High School,Part-time,Single,No,Yes,Other,No,0</t>
  </si>
  <si>
    <t>JR8Q57OO2Q,51,86810,58769,737,26,3,24.04,36,0.24,Bachelor's,Part-time,Married,Yes,No,Business,Yes,0</t>
  </si>
  <si>
    <t>AKVCHKEAX0,55,78076,183223,621,99,4,9.64,60,0.73,Master's,Part-time,Single,Yes,No,Business,No,0</t>
  </si>
  <si>
    <t>Q2VFM210QT,22,140529,42567,691,8,1,23.44,24,0.71,Master's,Part-time,Divorced,No,No,Auto,No,0</t>
  </si>
  <si>
    <t>VYYX03VCS5,35,120066,132181,626,115,1,23.89,12,0.52,PhD,Self-employed,Single,No,Yes,Home,No,0</t>
  </si>
  <si>
    <t>H7YI3F0MK9,33,97392,227936,741,50,3,24.27,48,0.87,Bachelor's,Full-time,Divorced,Yes,Yes,Business,No,0</t>
  </si>
  <si>
    <t>I0PRQYIDN5,25,113670,71070,652,107,3,12.84,24,0.2,High School,Unemployed,Married,Yes,Yes,Education,Yes,0</t>
  </si>
  <si>
    <t>GYA8QKR8QH,42,89799,62262,323,43,1,15.96,60,0.64,Master's,Unemployed,Divorced,No,Yes,Other,Yes,0</t>
  </si>
  <si>
    <t>1XCLZ42LZ9,49,86299,82854,534,21,4,9.9,12,0.17,Master's,Part-time,Divorced,Yes,No,Education,Yes,0</t>
  </si>
  <si>
    <t>NT6GP3QQ5D,43,145786,63240,523,30,4,5.37,24,0.56,High School,Self-employed,Married,No,Yes,Home,No,0</t>
  </si>
  <si>
    <t>Q0H01T0CUK,69,91797,92280,534,19,4,10.56,12,0.35,Master's,Self-employed,Married,No,Yes,Auto,Yes,0</t>
  </si>
  <si>
    <t>GU9WTTPSSE,39,43885,105952,562,48,1,14.31,12,0.76,Bachelor's,Part-time,Single,Yes,Yes,Other,Yes,0</t>
  </si>
  <si>
    <t>F72H6SL2PQ,48,43254,195441,472,53,4,12.61,48,0.2,High School,Part-time,Married,Yes,Yes,Education,No,0</t>
  </si>
  <si>
    <t>7BLQIDBFHS,60,131640,243674,828,21,1,11.08,36,0.83,Master's,Self-employed,Single,No,No,Other,No,0</t>
  </si>
  <si>
    <t>GQAH58PCI5,27,123712,35434,847,115,3,17.67,12,0.37,High School,Unemployed,Married,No,Yes,Other,No,0</t>
  </si>
  <si>
    <t>D9014S24V2,29,63080,60061,699,108,3,21.75,24,0.21,Master's,Unemployed,Married,Yes,No,Education,Yes,0</t>
  </si>
  <si>
    <t>NHHFPAC6B7,45,62944,68073,744,74,2,21.4,48,0.56,Bachelor's,Part-time,Divorced,No,Yes,Education,No,0</t>
  </si>
  <si>
    <t>Q5C7ZG4YVC,23,96007,66546,618,117,4,15.4,48,0.26,Master's,Part-time,Married,Yes,No,Education,Yes,0</t>
  </si>
  <si>
    <t>VBK3AC3TWC,37,112861,208025,692,12,1,19.99,24,0.36,Master's,Unemployed,Single,No,Yes,Education,No,0</t>
  </si>
  <si>
    <t>7K6M5J9VL5,22,108131,202902,337,102,3,9.62,36,0.83,Bachelor's,Self-employed,Single,Yes,Yes,Home,Yes,0</t>
  </si>
  <si>
    <t>TFG4OFD207,40,110748,88833,386,20,2,22.04,60,0.44,Master's,Part-time,Single,Yes,Yes,Auto,Yes,0</t>
  </si>
  <si>
    <t>DVCCTKKINO,26,68838,200862,825,90,1,9.99,12,0.36,Bachelor's,Part-time,Married,Yes,No,Business,No,0</t>
  </si>
  <si>
    <t>NZBKLXVU3N,46,110554,153501,805,22,1,3.74,60,0.86,High School,Full-time,Divorced,No,No,Auto,Yes,0</t>
  </si>
  <si>
    <t>CKMRIUK6GL,33,143953,178775,697,14,1,10.64,24,0.87,PhD,Part-time,Divorced,No,No,Other,Yes,0</t>
  </si>
  <si>
    <t>4UDYTNXWLS,63,68023,72399,357,87,2,23.78,60,0.18,Bachelor's,Self-employed,Married,Yes,No,Home,Yes,0</t>
  </si>
  <si>
    <t>RKM2QL3DEV,39,86540,165163,381,49,3,23.02,60,0.32,Master's,Full-time,Divorced,Yes,Yes,Other,Yes,0</t>
  </si>
  <si>
    <t>8X2BGT033G,25,41537,46216,715,117,3,6.03,48,0.67,High School,Self-employed,Single,No,Yes,Education,No,1</t>
  </si>
  <si>
    <t>G4W1Y3KSQA,37,93556,72436,487,62,3,18.89,48,0.87,Bachelor's,Self-employed,Divorced,Yes,No,Home,Yes,0</t>
  </si>
  <si>
    <t>NERN2IAM99,68,81261,224854,846,13,4,3.57,60,0.57,High School,Self-employed,Married,Yes,No,Other,Yes,0</t>
  </si>
  <si>
    <t>9WCKRB33OY,31,124808,9526,413,54,3,4.52,60,0.7,PhD,Full-time,Divorced,Yes,Yes,Business,Yes,0</t>
  </si>
  <si>
    <t>C4M7QREJUY,56,86731,172503,320,8,1,21.92,12,0.58,High School,Self-employed,Single,Yes,No,Auto,No,1</t>
  </si>
  <si>
    <t>A348URSU44,54,80500,118707,425,109,4,9.52,36,0.62,PhD,Part-time,Divorced,No,No,Education,No,0</t>
  </si>
  <si>
    <t>M18Q24GJQJ,67,143862,9376,533,67,2,13.54,60,0.89,High School,Part-time,Divorced,Yes,No,Other,Yes,0</t>
  </si>
  <si>
    <t>F1YT2POGFF,51,86022,47573,832,75,3,20.67,36,0.17,High School,Full-time,Divorced,No,No,Auto,Yes,0</t>
  </si>
  <si>
    <t>T6EAP0EC56,28,42672,30064,656,2,1,6.65,60,0.72,High School,Full-time,Single,Yes,No,Home,No,0</t>
  </si>
  <si>
    <t>M0O8KCASPH,57,43673,110420,843,79,3,6.25,60,0.84,Bachelor's,Part-time,Single,No,Yes,Other,Yes,0</t>
  </si>
  <si>
    <t>AWLZ1RH51P,50,41626,228252,337,107,2,18.64,60,0.15,High School,Part-time,Single,Yes,No,Home,Yes,0</t>
  </si>
  <si>
    <t>USMKPQNV7D,48,44868,112712,365,11,2,5.15,60,0.8,PhD,Self-employed,Divorced,No,No,Auto,No,0</t>
  </si>
  <si>
    <t>T0IEPN0PQZ,61,85775,46168,607,10,1,14.99,12,0.66,High School,Unemployed,Married,Yes,No,Auto,No,0</t>
  </si>
  <si>
    <t>DJYDN89QM4,51,149560,72736,421,7,1,11.85,60,0.19,Bachelor's,Full-time,Divorced,Yes,Yes,Business,No,0</t>
  </si>
  <si>
    <t>RS0LUMH7N6,67,61594,27508,582,44,2,2.95,60,0.62,PhD,Full-time,Divorced,No,Yes,Business,Yes,0</t>
  </si>
  <si>
    <t>TS7119J9K6,24,107296,190284,813,72,1,8.24,12,0.72,Master's,Part-time,Married,Yes,No,Education,No,0</t>
  </si>
  <si>
    <t>PMOB69QS9K,66,37761,101709,685,105,2,22.83,36,0.42,PhD,Full-time,Married,Yes,No,Other,No,0</t>
  </si>
  <si>
    <t>PUKYFKAIP1,40,98953,124898,497,1,2,10.14,48,0.12,PhD,Self-employed,Divorced,Yes,No,Business,No,0</t>
  </si>
  <si>
    <t>ZFTO3FTXFP,63,119616,184178,621,104,2,22.43,60,0.69,Master's,Unemployed,Married,Yes,Yes,Other,No,0</t>
  </si>
  <si>
    <t>IQNUTR13FX,24,38240,207327,747,76,3,8.16,60,0.22,Bachelor's,Self-employed,Divorced,Yes,Yes,Auto,Yes,0</t>
  </si>
  <si>
    <t>0CUYT2VVPF,42,112944,91670,451,85,4,15.2,24,0.88,Bachelor's,Unemployed,Single,No,Yes,Auto,Yes,0</t>
  </si>
  <si>
    <t>MF5YGEIDIC,20,44503,217710,773,113,4,20.06,24,0.89,PhD,Full-time,Divorced,Yes,No,Business,Yes,0</t>
  </si>
  <si>
    <t>TWDPALNOAE,55,113127,43030,523,83,3,17.8,36,0.83,High School,Part-time,Married,No,No,Other,Yes,0</t>
  </si>
  <si>
    <t>325LR3IICV,37,117629,220847,416,103,3,3.37,12,0.32,Master's,Self-employed,Divorced,No,No,Other,No,0</t>
  </si>
  <si>
    <t>EQSWBQGFWA,51,90796,213772,771,58,1,12.75,48,0.26,Master's,Part-time,Married,Yes,Yes,Other,No,0</t>
  </si>
  <si>
    <t>QFAG2LDVWN,66,127739,214950,845,109,4,8.16,12,0.76,PhD,Unemployed,Married,No,Yes,Auto,No,0</t>
  </si>
  <si>
    <t>SO1M8P5B1M,61,93920,95928,456,17,4,12.19,36,0.86,Bachelor's,Part-time,Divorced,No,Yes,Other,No,0</t>
  </si>
  <si>
    <t>X06Z2MCA0O,61,110633,158013,492,42,4,8.48,36,0.17,PhD,Part-time,Single,No,Yes,Education,Yes,0</t>
  </si>
  <si>
    <t>Z5BC6EB786,47,22404,67148,313,26,2,6.55,24,0.33,PhD,Full-time,Married,Yes,Yes,Auto,No,0</t>
  </si>
  <si>
    <t>CPIGSL2WNX,34,141148,225069,439,41,1,15.02,24,0.55,Master's,Unemployed,Married,No,No,Business,No,0</t>
  </si>
  <si>
    <t>M8OA0JRHTR,27,26898,173657,727,42,2,24.84,48,0.49,PhD,Part-time,Divorced,No,Yes,Education,No,0</t>
  </si>
  <si>
    <t>JSJME4N5R9,52,100535,81894,762,22,4,18.19,36,0.84,Master's,Self-employed,Married,Yes,No,Other,Yes,0</t>
  </si>
  <si>
    <t>FSBC3NNGTG,37,63953,19166,637,56,1,20.42,12,0.5,PhD,Unemployed,Divorced,Yes,No,Other,No,0</t>
  </si>
  <si>
    <t>LCD44U890S,35,94285,126323,483,85,3,4.64,60,0.68,Master's,Full-time,Single,No,Yes,Other,Yes,0</t>
  </si>
  <si>
    <t>S1M0V09M6T,62,110916,183949,526,60,4,24.73,60,0.51,Bachelor's,Part-time,Single,No,No,Education,Yes,0</t>
  </si>
  <si>
    <t>L8D8XI6MGW,61,111930,45639,371,109,2,21.81,60,0.64,PhD,Unemployed,Single,Yes,No,Business,Yes,0</t>
  </si>
  <si>
    <t>DW6Q82L9NZ,44,101177,11160,537,69,2,7.9,24,0.27,Master's,Full-time,Divorced,No,No,Education,No,0</t>
  </si>
  <si>
    <t>XTMNIE5PUT,66,93702,227048,359,31,1,24.17,36,0.69,PhD,Unemployed,Married,Yes,Yes,Education,Yes,0</t>
  </si>
  <si>
    <t>I7NGPYW2AQ,53,93659,112595,844,102,2,7.27,36,0.81,Master's,Full-time,Divorced,No,Yes,Business,No,0</t>
  </si>
  <si>
    <t>OUIQ7XGNKD,40,95580,14280,637,80,1,23.52,12,0.8,Bachelor's,Part-time,Single,No,No,Auto,No,1</t>
  </si>
  <si>
    <t>FLZYRCK2DV,49,113669,25913,701,22,1,4.45,24,0.75,PhD,Self-employed,Single,No,Yes,Auto,No,0</t>
  </si>
  <si>
    <t>I3W852IFN2,27,68614,60228,822,61,2,10.11,24,0.61,Master's,Part-time,Divorced,No,Yes,Other,No,0</t>
  </si>
  <si>
    <t>5SSEW9I5H6,28,149516,180237,688,51,1,11.38,12,0.86,Master's,Unemployed,Divorced,No,Yes,Auto,No,0</t>
  </si>
  <si>
    <t>LNHB5QS7U0,55,33020,47309,524,18,4,22.87,60,0.88,High School,Part-time,Married,No,No,Auto,Yes,0</t>
  </si>
  <si>
    <t>Z8DO35UMNN,23,111009,165404,313,44,4,24.33,60,0.47,Bachelor's,Self-employed,Divorced,No,No,Home,Yes,0</t>
  </si>
  <si>
    <t>7XZAIHLLWD,58,23271,102769,719,108,1,13.82,12,0.8,PhD,Unemployed,Single,Yes,Yes,Other,Yes,0</t>
  </si>
  <si>
    <t>1OBEYPUJGW,64,42796,74857,356,12,1,6.24,60,0.14,Bachelor's,Part-time,Married,No,Yes,Other,Yes,0</t>
  </si>
  <si>
    <t>R6L0HB7VTA,51,121680,9017,541,95,2,12.45,60,0.73,Bachelor's,Self-employed,Divorced,No,Yes,Home,Yes,0</t>
  </si>
  <si>
    <t>OM5WQUIROC,53,108302,16202,563,112,3,7.75,12,0.46,PhD,Part-time,Single,No,No,Other,No,0</t>
  </si>
  <si>
    <t>BSKT71QZLS,54,38676,125598,620,50,3,17.67,48,0.3,PhD,Part-time,Divorced,No,Yes,Education,Yes,0</t>
  </si>
  <si>
    <t>T46W1SNGF7,34,62242,161197,499,0,2,19.9,48,0.79,PhD,Full-time,Divorced,No,Yes,Business,Yes,1</t>
  </si>
  <si>
    <t>N7P4ZVTYA7,57,126952,238904,627,1,1,23.67,24,0.6,High School,Self-employed,Divorced,Yes,No,Other,No,0</t>
  </si>
  <si>
    <t>W9J2DVW1YR,57,126781,66911,820,11,2,19.82,24,0.23,High School,Unemployed,Single,No,No,Auto,Yes,0</t>
  </si>
  <si>
    <t>YMHH33VESF,29,58506,40304,639,117,1,4.03,36,0.42,PhD,Full-time,Single,No,Yes,Home,No,0</t>
  </si>
  <si>
    <t>204OCDH72O,38,56040,95317,668,41,1,21.7,12,0.46,PhD,Part-time,Married,Yes,No,Auto,No,0</t>
  </si>
  <si>
    <t>LXCOIPIK5Q,57,95028,248226,494,54,3,10.29,12,0.69,Master's,Part-time,Single,Yes,No,Auto,No,0</t>
  </si>
  <si>
    <t>MRHYKS65UI,36,123231,42170,363,72,1,2.45,12,0.14,Bachelor's,Self-employed,Married,Yes,Yes,Education,Yes,0</t>
  </si>
  <si>
    <t>3947HVE2SB,20,126967,17556,348,53,1,2.81,12,0.66,Bachelor's,Part-time,Divorced,Yes,No,Home,Yes,0</t>
  </si>
  <si>
    <t>LRGX0NJ0JS,35,70342,96245,393,85,2,8.62,24,0.74,Bachelor's,Self-employed,Married,No,Yes,Education,Yes,0</t>
  </si>
  <si>
    <t>S6VQ78PPE4,68,142943,123474,499,68,1,18.18,36,0.7,Master's,Full-time,Married,Yes,Yes,Business,No,0</t>
  </si>
  <si>
    <t>KH37PQYCUK,36,91149,96199,395,55,1,12.75,24,0.74,Master's,Part-time,Single,Yes,No,Education,Yes,0</t>
  </si>
  <si>
    <t>WU7VFMC6AH,64,17573,209832,515,80,1,21.93,48,0.73,High School,Full-time,Single,No,No,Education,Yes,0</t>
  </si>
  <si>
    <t>UBT8O2SZTJ,23,131539,79603,620,116,4,15.46,12,0.45,PhD,Part-time,Single,No,No,Business,No,0</t>
  </si>
  <si>
    <t>O1MSY53XS8,33,45726,229943,532,93,4,13.75,60,0.37,PhD,Self-employed,Married,Yes,Yes,Business,Yes,0</t>
  </si>
  <si>
    <t>5X26YXDXQX,25,29631,49925,847,33,2,3.25,60,0.48,PhD,Self-employed,Married,Yes,Yes,Business,No,0</t>
  </si>
  <si>
    <t>3EIUEEPEWV,65,143468,102722,665,71,3,21.89,36,0.3,Master's,Unemployed,Divorced,Yes,Yes,Auto,No,0</t>
  </si>
  <si>
    <t>4UH3IUFR5K,35,85672,96938,614,105,1,11.41,48,0.53,PhD,Full-time,Divorced,Yes,Yes,Other,Yes,0</t>
  </si>
  <si>
    <t>T1BU7NKHAD,69,103801,69446,556,34,4,14.78,36,0.72,Bachelor's,Unemployed,Married,No,Yes,Other,Yes,0</t>
  </si>
  <si>
    <t>GA8HXUEF23,65,133564,89513,600,38,1,13.59,48,0.22,High School,Self-employed,Divorced,Yes,No,Business,Yes,0</t>
  </si>
  <si>
    <t>K06X088CM7,60,18902,159915,579,111,2,5.72,24,0.26,Master's,Part-time,Married,No,No,Education,Yes,0</t>
  </si>
  <si>
    <t>9OKBI178WK,56,44232,160153,315,80,1,13.61,60,0.79,PhD,Self-employed,Single,No,No,Home,Yes,0</t>
  </si>
  <si>
    <t>KQK65RDOXZ,66,125578,196006,710,99,1,5.68,24,0.41,Bachelor's,Self-employed,Divorced,No,Yes,Education,Yes,0</t>
  </si>
  <si>
    <t>5TEVOVU04W,66,111550,158519,344,98,4,14.34,12,0.71,Bachelor's,Part-time,Divorced,No,No,Auto,Yes,0</t>
  </si>
  <si>
    <t>K3PCYBY341,29,113445,81833,318,73,1,4.34,12,0.52,Bachelor's,Self-employed,Divorced,Yes,No,Other,No,0</t>
  </si>
  <si>
    <t>8GS36W632E,62,44914,225848,399,48,2,6.71,24,0.67,Bachelor's,Unemployed,Single,No,Yes,Home,Yes,1</t>
  </si>
  <si>
    <t>4CRUFI80GE,27,117878,195092,483,44,1,24.72,36,0.45,PhD,Self-employed,Married,No,Yes,Business,Yes,0</t>
  </si>
  <si>
    <t>GHESYIYGBA,24,83794,164911,595,105,1,14.3,24,0.49,PhD,Unemployed,Married,No,Yes,Auto,No,0</t>
  </si>
  <si>
    <t>7KFAQ08VC8,63,32285,62608,592,113,1,8.82,24,0.58,High School,Part-time,Divorced,No,No,Auto,No,0</t>
  </si>
  <si>
    <t>AZZXDGQ9D0,18,16310,181056,494,91,4,8.62,24,0.87,PhD,Part-time,Single,No,Yes,Education,Yes,1</t>
  </si>
  <si>
    <t>XOIA0BH0WC,66,30607,107026,619,72,4,21.42,12,0.87,High School,Self-employed,Single,No,Yes,Business,No,0</t>
  </si>
  <si>
    <t>E2PTPYRQ5A,53,53765,200858,462,57,2,6.82,60,0.81,PhD,Part-time,Divorced,No,No,Auto,Yes,0</t>
  </si>
  <si>
    <t>EN8E7CWQUG,38,67431,66114,496,111,4,7.51,48,0.48,High School,Part-time,Married,Yes,Yes,Business,No,0</t>
  </si>
  <si>
    <t>U9RKQM69XW,54,129723,197059,504,51,3,16.17,24,0.7,PhD,Full-time,Single,No,No,Auto,Yes,0</t>
  </si>
  <si>
    <t>RQXKZFAN6P,69,144186,247345,364,119,3,6.45,48,0.8,High School,Full-time,Single,Yes,Yes,Other,No,0</t>
  </si>
  <si>
    <t>I1WKR9IB0S,41,113310,204698,610,6,2,7.39,36,0.31,Master's,Full-time,Single,Yes,No,Home,Yes,0</t>
  </si>
  <si>
    <t>F0009IKMWC,42,109156,15675,551,69,2,17.81,48,0.8,High School,Part-time,Divorced,No,Yes,Other,Yes,0</t>
  </si>
  <si>
    <t>5B5XI75V0B,24,110128,31698,633,22,2,23.63,36,0.59,High School,Unemployed,Single,No,No,Business,No,1</t>
  </si>
  <si>
    <t>TE2AGERLPG,59,41247,37326,441,20,2,3.58,12,0.15,Bachelor's,Unemployed,Single,Yes,No,Auto,No,0</t>
  </si>
  <si>
    <t>KJPCZCS2YM,34,86840,241697,626,23,3,17.72,48,0.67,Master's,Unemployed,Single,No,Yes,Education,No,0</t>
  </si>
  <si>
    <t>E3YJ2V51GB,46,126708,241515,378,68,3,3.84,12,0.13,Master's,Unemployed,Single,Yes,No,Other,Yes,0</t>
  </si>
  <si>
    <t>CXL43WR2FL,47,79413,184272,420,31,3,18.68,60,0.7,PhD,Full-time,Married,Yes,Yes,Business,Yes,1</t>
  </si>
  <si>
    <t>7RJKGBCTAI,24,46378,11568,811,45,2,10.13,12,0.82,Master's,Unemployed,Single,Yes,Yes,Auto,Yes,0</t>
  </si>
  <si>
    <t>MJPARGT6P5,50,39579,137941,312,84,4,2.84,60,0.87,Master's,Full-time,Married,Yes,Yes,Auto,Yes,0</t>
  </si>
  <si>
    <t>LJFP74ETD8,24,33705,100845,455,111,1,18.12,24,0.53,Master's,Self-employed,Married,No,Yes,Other,No,0</t>
  </si>
  <si>
    <t>64ZZ7I4ER6,41,28929,21770,391,87,3,17.28,24,0.9,PhD,Self-employed,Divorced,Yes,Yes,Other,Yes,0</t>
  </si>
  <si>
    <t>SBBZJX96T4,28,131571,67756,314,40,3,11.42,36,0.67,Master's,Self-employed,Divorced,No,Yes,Home,Yes,0</t>
  </si>
  <si>
    <t>R8AQZEC6VZ,26,125949,225691,627,55,4,22.55,12,0.26,PhD,Part-time,Married,Yes,Yes,Home,No,0</t>
  </si>
  <si>
    <t>AOB8J145Z6,29,101186,5501,533,82,2,3.75,48,0.65,Master's,Self-employed,Married,Yes,No,Education,Yes,0</t>
  </si>
  <si>
    <t>SIHNONB6QW,52,61157,95586,420,10,2,21.54,36,0.21,Bachelor's,Self-employed,Divorced,No,No,Auto,No,0</t>
  </si>
  <si>
    <t>FVK0P0OFEN,21,51581,162620,702,5,2,9.14,12,0.81,High School,Part-time,Single,No,No,Home,Yes,0</t>
  </si>
  <si>
    <t>8MBVXEX8U2,53,128438,190368,683,11,2,15.9,60,0.14,Master's,Self-employed,Divorced,Yes,Yes,Auto,No,0</t>
  </si>
  <si>
    <t>PA8JLNEEM0,45,65350,46942,693,26,2,6.97,24,0.8,High School,Unemployed,Divorced,Yes,No,Home,Yes,0</t>
  </si>
  <si>
    <t>DLF8HCN08O,30,141791,69682,767,37,4,18.77,12,0.61,Master's,Full-time,Divorced,No,No,Business,Yes,0</t>
  </si>
  <si>
    <t>HTFB1NY4B0,40,136910,135821,579,42,1,20.25,60,0.67,Bachelor's,Full-time,Single,No,No,Business,No,0</t>
  </si>
  <si>
    <t>FGXP52LPA4,36,89827,14944,611,75,3,19.91,60,0.81,High School,Unemployed,Single,Yes,No,Auto,No,0</t>
  </si>
  <si>
    <t>Z7YXIQ01D5,59,104632,109239,668,1,2,24.42,48,0.81,Master's,Unemployed,Divorced,Yes,No,Home,No,0</t>
  </si>
  <si>
    <t>G6QSY3OAYY,54,39849,120365,795,92,3,23.84,60,0.14,Bachelor's,Self-employed,Married,No,Yes,Education,No,0</t>
  </si>
  <si>
    <t>AYJBEOPXJE,56,71402,83740,579,17,1,11.75,12,0.67,High School,Full-time,Single,Yes,No,Home,No,1</t>
  </si>
  <si>
    <t>UOU4F9B5LQ,41,127384,242979,685,102,4,5.37,12,0.18,High School,Self-employed,Single,Yes,Yes,Other,No,0</t>
  </si>
  <si>
    <t>ERXZ8FRR07,33,22861,15414,730,99,4,7.38,36,0.68,Bachelor's,Unemployed,Single,No,No,Education,No,1</t>
  </si>
  <si>
    <t>CL0GHJUS97,50,78579,196813,707,72,1,13.06,48,0.83,High School,Self-employed,Single,Yes,Yes,Business,No,0</t>
  </si>
  <si>
    <t>IVQSXNONO5,29,41496,176649,731,42,1,15.33,12,0.12,Bachelor's,Self-employed,Divorced,No,No,Home,Yes,0</t>
  </si>
  <si>
    <t>9D3AQ3NAA4,51,94241,205953,510,30,2,21.36,12,0.47,High School,Part-time,Divorced,Yes,Yes,Business,Yes,0</t>
  </si>
  <si>
    <t>M3OSRJKJJ4,24,51702,158491,392,65,4,23.45,24,0.11,High School,Self-employed,Divorced,Yes,Yes,Other,Yes,1</t>
  </si>
  <si>
    <t>2P2DI7J8YL,28,126839,221151,426,34,3,9.81,12,0.12,Master's,Part-time,Married,No,Yes,Business,Yes,0</t>
  </si>
  <si>
    <t>CWUCLXDEOF,48,84913,75692,375,0,3,23.27,36,0.22,Bachelor's,Unemployed,Single,No,No,Other,No,1</t>
  </si>
  <si>
    <t>OQM7YNESFH,46,46884,183303,791,23,4,20.47,48,0.68,Master's,Unemployed,Single,Yes,No,Business,Yes,1</t>
  </si>
  <si>
    <t>Z5RYN90MWH,30,112158,68274,531,6,2,17.47,12,0.71,Master's,Full-time,Single,No,No,Auto,Yes,0</t>
  </si>
  <si>
    <t>A3FU33FALT,48,34562,96815,458,38,3,6.23,60,0.84,High School,Self-employed,Single,Yes,No,Other,Yes,0</t>
  </si>
  <si>
    <t>RQ3T9GPKZS,19,78907,219990,319,86,4,6.54,12,0.69,Master's,Full-time,Divorced,Yes,Yes,Business,No,1</t>
  </si>
  <si>
    <t>41TXN30ZAC,56,48930,125965,539,96,4,4.85,36,0.83,Master's,Full-time,Divorced,Yes,Yes,Home,No,0</t>
  </si>
  <si>
    <t>VUMSAVXKVH,32,130632,67236,628,1,3,14.28,48,0.42,Master's,Unemployed,Single,Yes,No,Home,Yes,1</t>
  </si>
  <si>
    <t>17N3Q6KNIL,28,144232,66672,543,109,1,6.94,24,0.84,PhD,Unemployed,Married,Yes,Yes,Business,Yes,0</t>
  </si>
  <si>
    <t>W585II8L86,51,115097,32398,725,33,3,14.18,60,0.28,Bachelor's,Part-time,Single,Yes,No,Other,No,0</t>
  </si>
  <si>
    <t>9A1JX5VU9K,56,79116,122460,777,9,4,15.21,12,0.26,PhD,Self-employed,Married,Yes,Yes,Education,No,0</t>
  </si>
  <si>
    <t>E4A03EE5NW,21,90651,231414,736,44,1,17.86,60,0.85,Bachelor's,Full-time,Divorced,No,Yes,Business,No,0</t>
  </si>
  <si>
    <t>0B4NQEPSXV,28,118255,44737,384,89,3,22.89,24,0.74,Master's,Unemployed,Married,No,No,Business,Yes,0</t>
  </si>
  <si>
    <t>24EK9JRYUD,46,98976,214891,315,44,2,8.7,60,0.37,PhD,Part-time,Single,Yes,No,Business,No,0</t>
  </si>
  <si>
    <t>2W68Y6VCVX,19,78793,155867,319,95,1,10.86,12,0.32,Master's,Self-employed,Single,No,No,Business,Yes,1</t>
  </si>
  <si>
    <t>GF2RMG6J18,33,74220,69980,819,65,3,13.29,36,0.53,Bachelor's,Full-time,Married,No,Yes,Auto,No,0</t>
  </si>
  <si>
    <t>C7P6BR50BX,56,133271,189587,732,31,2,5.77,36,0.38,PhD,Self-employed,Single,No,No,Education,No,0</t>
  </si>
  <si>
    <t>VCRWUVJSV2,30,74401,182266,318,32,1,8.34,48,0.7,Master's,Self-employed,Divorced,No,Yes,Business,No,0</t>
  </si>
  <si>
    <t>5VLBCLD19J,54,49347,12400,352,115,3,15.11,12,0.31,High School,Part-time,Single,No,No,Auto,No,0</t>
  </si>
  <si>
    <t>QKT6ORQCZN,34,122842,23949,435,101,3,10.92,48,0.64,Master's,Unemployed,Divorced,No,No,Other,No,0</t>
  </si>
  <si>
    <t>JACU5LC972,38,22099,105368,620,114,1,10.25,12,0.87,PhD,Self-employed,Single,No,Yes,Home,Yes,0</t>
  </si>
  <si>
    <t>3E1QJKCCCD,61,141517,242765,794,112,1,6.99,24,0.21,PhD,Self-employed,Divorced,Yes,No,Business,Yes,0</t>
  </si>
  <si>
    <t>1ZO7EU2VBU,36,104682,194969,571,37,2,16.65,60,0.51,Master's,Self-employed,Married,Yes,No,Education,No,0</t>
  </si>
  <si>
    <t>JA7TZOTDR6,24,45625,247773,333,65,4,22.52,60,0.11,High School,Full-time,Single,Yes,Yes,Other,No,0</t>
  </si>
  <si>
    <t>06QWHFV519,55,120832,188490,701,41,2,14.39,12,0.13,Bachelor's,Self-employed,Single,No,Yes,Auto,Yes,0</t>
  </si>
  <si>
    <t>P3MZ5HUV72,25,135089,174879,736,117,2,20.57,12,0.65,Master's,Full-time,Married,No,No,Auto,Yes,0</t>
  </si>
  <si>
    <t>JJX63R4USL,30,142660,143815,549,4,4,24.1,48,0.13,Bachelor's,Unemployed,Divorced,Yes,Yes,Business,Yes,0</t>
  </si>
  <si>
    <t>BQLR28WFFM,54,16286,217574,534,119,1,19.03,36,0.66,PhD,Self-employed,Single,No,No,Other,Yes,0</t>
  </si>
  <si>
    <t>GIIYP9JSPH,19,143508,13851,828,102,3,5.66,24,0.76,High School,Part-time,Married,Yes,No,Auto,No,1</t>
  </si>
  <si>
    <t>RLHJZ41YL5,58,142048,127305,392,0,1,2.81,12,0.68,PhD,Full-time,Single,No,No,Business,Yes,0</t>
  </si>
  <si>
    <t>BG4Y52I0XE,28,112234,240161,325,48,1,14.96,60,0.1,PhD,Self-employed,Married,No,Yes,Auto,Yes,1</t>
  </si>
  <si>
    <t>5UVZ1X99ZD,41,65893,75566,536,49,2,17.11,60,0.28,High School,Unemployed,Married,No,No,Home,Yes,0</t>
  </si>
  <si>
    <t>9CJP02OY0Y,23,126015,79266,477,97,4,4.54,60,0.12,Bachelor's,Full-time,Divorced,No,No,Auto,No,0</t>
  </si>
  <si>
    <t>LMRY3SOTXQ,43,59180,194958,569,84,3,15.07,60,0.4,Bachelor's,Self-employed,Single,No,Yes,Auto,No,0</t>
  </si>
  <si>
    <t>IWEP4IOIK1,24,135992,24476,483,70,3,19.12,60,0.55,Bachelor's,Part-time,Single,Yes,Yes,Auto,Yes,0</t>
  </si>
  <si>
    <t>PBQYTR734F,56,99213,194009,664,104,4,5.24,48,0.63,Bachelor's,Part-time,Single,Yes,Yes,Business,No,0</t>
  </si>
  <si>
    <t>QCTRRK8FTV,36,139302,166029,518,43,3,10.14,36,0.54,PhD,Full-time,Married,No,Yes,Auto,Yes,1</t>
  </si>
  <si>
    <t>NI15U86ZCS,23,44044,191123,714,63,1,23.14,60,0.22,PhD,Full-time,Married,Yes,No,Education,No,1</t>
  </si>
  <si>
    <t>DECTAEONL3,60,131350,249873,647,16,2,15.5,12,0.72,High School,Self-employed,Married,No,Yes,Business,No,1</t>
  </si>
  <si>
    <t>351GWCUH3H,46,98388,225827,362,42,4,7.88,36,0.12,Bachelor's,Unemployed,Divorced,No,No,Home,Yes,0</t>
  </si>
  <si>
    <t>HCZJU8VO0K,60,137239,69159,495,49,2,20.11,24,0.74,Bachelor's,Self-employed,Single,No,No,Business,No,0</t>
  </si>
  <si>
    <t>AIRO14NV6T,56,95094,94042,813,57,4,3.57,12,0.24,PhD,Self-employed,Divorced,Yes,Yes,Home,No,0</t>
  </si>
  <si>
    <t>ZGD3ZJDHIT,19,124917,231835,821,35,4,10.92,12,0.14,Master's,Unemployed,Married,No,No,Home,Yes,0</t>
  </si>
  <si>
    <t>0RIGIXNVGV,36,53885,57573,545,105,2,9.74,36,0.62,Master's,Self-employed,Single,Yes,Yes,Other,Yes,0</t>
  </si>
  <si>
    <t>MC7ZSY0SDF,21,20036,179105,317,110,1,10.45,60,0.86,PhD,Self-employed,Divorced,Yes,No,Other,Yes,0</t>
  </si>
  <si>
    <t>CKEBFBZIC0,23,149496,197047,386,18,1,22.11,60,0.88,Master's,Part-time,Single,No,Yes,Business,No,1</t>
  </si>
  <si>
    <t>9QWXNKTOQ4,66,142968,125416,797,80,2,21.01,24,0.59,Bachelor's,Full-time,Single,No,No,Home,No,0</t>
  </si>
  <si>
    <t>DN5I549GUG,54,121215,180604,423,73,1,24.27,12,0.2,Master's,Part-time,Divorced,No,Yes,Education,Yes,0</t>
  </si>
  <si>
    <t>U53KMHVK5G,45,138523,233930,847,3,3,24.74,36,0.56,Bachelor's,Unemployed,Divorced,No,No,Home,Yes,0</t>
  </si>
  <si>
    <t>LHTCFR8JLA,47,134099,177365,302,29,3,7.88,60,0.37,High School,Full-time,Single,No,Yes,Home,Yes,0</t>
  </si>
  <si>
    <t>6E0Y60JR6F,24,127200,219935,774,41,4,16.5,48,0.18,High School,Part-time,Married,No,Yes,Home,No,0</t>
  </si>
  <si>
    <t>C6N2YVV35L,26,114209,201196,841,75,1,6.71,60,0.19,High School,Self-employed,Married,No,No,Auto,Yes,0</t>
  </si>
  <si>
    <t>RLI61CDUEC,42,144081,227079,840,65,4,19.63,12,0.51,PhD,Full-time,Single,Yes,No,Education,No,0</t>
  </si>
  <si>
    <t>W4CAY1IIDE,50,101852,157283,788,107,3,8.99,48,0.4,PhD,Full-time,Divorced,Yes,Yes,Home,No,0</t>
  </si>
  <si>
    <t>IRQXN4BP6L,18,138350,114650,545,87,1,21.12,12,0.67,Master's,Unemployed,Married,Yes,No,Other,No,0</t>
  </si>
  <si>
    <t>IZBNJU7ZT9,68,121703,113829,618,115,3,7.26,48,0.46,Bachelor's,Full-time,Single,Yes,Yes,Other,Yes,0</t>
  </si>
  <si>
    <t>5BK58D2NDN,23,92622,76810,604,104,4,12.66,60,0.43,Bachelor's,Self-employed,Married,Yes,Yes,Business,Yes,0</t>
  </si>
  <si>
    <t>DM5OUVH044,35,138426,112203,636,64,2,12.74,12,0.65,High School,Unemployed,Divorced,Yes,No,Auto,No,0</t>
  </si>
  <si>
    <t>H0T86HQWC4,27,110938,211711,503,35,4,17.86,60,0.87,PhD,Self-employed,Single,No,No,Home,Yes,1</t>
  </si>
  <si>
    <t>7D1WC3SERE,45,84561,189654,607,83,4,11.4,12,0.83,High School,Full-time,Married,Yes,No,Education,No,0</t>
  </si>
  <si>
    <t>S3HD8O45KG,28,45097,202766,800,33,3,11.05,36,0.74,Bachelor's,Unemployed,Married,No,No,Business,Yes,0</t>
  </si>
  <si>
    <t>2UV1F2734R,50,132930,126468,325,20,4,20.19,48,0.38,Master's,Part-time,Single,No,No,Education,Yes,0</t>
  </si>
  <si>
    <t>EFI3HDIK7S,18,112922,13417,640,102,3,6.66,60,0.24,Bachelor's,Unemployed,Married,No,Yes,Business,No,0</t>
  </si>
  <si>
    <t>GWMWVXJU5P,30,65105,69258,683,6,1,14.71,24,0.15,Master's,Self-employed,Married,No,No,Home,Yes,0</t>
  </si>
  <si>
    <t>R26YE8MP75,54,42780,230206,779,4,3,20.94,60,0.35,PhD,Self-employed,Divorced,Yes,Yes,Education,No,0</t>
  </si>
  <si>
    <t>9YFIZP6BDQ,37,21935,128636,749,36,2,14.86,36,0.17,High School,Self-employed,Married,No,No,Education,No,1</t>
  </si>
  <si>
    <t>E0J68JJDYJ,18,20952,151614,637,60,3,11.46,24,0.78,PhD,Part-time,Single,No,No,Education,Yes,0</t>
  </si>
  <si>
    <t>02XADSJCZ7,69,26471,49084,479,34,3,10.0,12,0.47,PhD,Self-employed,Married,No,No,Business,Yes,0</t>
  </si>
  <si>
    <t>NATYPVKMHH,20,146291,247856,466,29,2,9.95,12,0.11,Master's,Part-time,Single,No,No,Other,Yes,0</t>
  </si>
  <si>
    <t>Y3ZDA7AKWL,35,95553,163072,561,12,2,20.84,36,0.7,Bachelor's,Part-time,Single,Yes,Yes,Auto,Yes,1</t>
  </si>
  <si>
    <t>WJIC025X42,58,136925,225189,389,51,4,16.07,24,0.22,Master's,Full-time,Single,No,Yes,Home,No,0</t>
  </si>
  <si>
    <t>7JGT91JOYT,31,33085,102087,729,10,3,11.04,24,0.17,PhD,Self-employed,Single,Yes,Yes,Education,Yes,0</t>
  </si>
  <si>
    <t>1V8Z0D8L30,48,145831,33811,309,0,2,7.41,36,0.51,Master's,Part-time,Divorced,No,No,Other,No,0</t>
  </si>
  <si>
    <t>PIUFX0SRVA,44,120931,231584,791,52,3,6.92,60,0.47,PhD,Part-time,Married,No,Yes,Auto,Yes,0</t>
  </si>
  <si>
    <t>MDK23JXVTB,34,121709,202229,681,48,1,24.44,60,0.31,Master's,Self-employed,Divorced,Yes,Yes,Home,No,0</t>
  </si>
  <si>
    <t>NMYIWZ1NXJ,63,48472,90604,716,9,1,3.72,24,0.72,High School,Self-employed,Married,No,Yes,Home,Yes,0</t>
  </si>
  <si>
    <t>D5650I9A11,46,17741,91247,847,94,2,24.64,60,0.68,Master's,Self-employed,Married,Yes,Yes,Other,No,0</t>
  </si>
  <si>
    <t>99CZ83GO40,53,62565,35828,692,17,1,9.88,24,0.83,High School,Full-time,Divorced,No,Yes,Auto,Yes,0</t>
  </si>
  <si>
    <t>2NR1RVJVAK,54,68561,156943,734,17,1,16.07,24,0.68,Bachelor's,Part-time,Divorced,No,No,Business,Yes,0</t>
  </si>
  <si>
    <t>MINQ1IPRJA,43,91708,116266,520,68,2,7.24,12,0.57,Bachelor's,Self-employed,Single,Yes,Yes,Auto,No,0</t>
  </si>
  <si>
    <t>TMMHCV4LBY,34,113280,75778,690,6,2,3.3,24,0.17,Bachelor's,Unemployed,Married,Yes,Yes,Business,No,0</t>
  </si>
  <si>
    <t>6HN8ZHDLPJ,39,57205,42544,523,99,2,6.92,48,0.67,High School,Full-time,Single,No,Yes,Other,No,0</t>
  </si>
  <si>
    <t>90TSMZKINI,42,42323,147833,803,23,4,16.18,36,0.37,High School,Self-employed,Married,No,No,Education,No,0</t>
  </si>
  <si>
    <t>NWKTDNH074,19,126840,245235,447,104,4,11.05,60,0.34,PhD,Self-employed,Single,Yes,Yes,Home,Yes,0</t>
  </si>
  <si>
    <t>J59A5KVLPP,39,120323,207954,509,58,1,3.93,24,0.11,Bachelor's,Part-time,Divorced,Yes,No,Auto,No,0</t>
  </si>
  <si>
    <t>N43V2UJCQD,22,127506,31303,787,37,4,3.59,36,0.27,High School,Part-time,Married,Yes,No,Other,Yes,0</t>
  </si>
  <si>
    <t>YDGQLTRFME,21,125138,249392,364,8,1,18.97,48,0.21,High School,Full-time,Divorced,No,Yes,Business,No,0</t>
  </si>
  <si>
    <t>3G46IUF284,53,35546,36125,742,25,3,13.81,36,0.29,Master's,Part-time,Married,Yes,Yes,Education,No,0</t>
  </si>
  <si>
    <t>1D4H9DOAA5,23,132075,116224,574,69,4,3.95,36,0.84,High School,Part-time,Divorced,No,Yes,Business,Yes,0</t>
  </si>
  <si>
    <t>0Q26FU1WI8,69,41970,118973,617,111,3,17.84,24,0.46,Bachelor's,Unemployed,Divorced,No,No,Auto,No,0</t>
  </si>
  <si>
    <t>P37AUMTQCN,38,92776,161126,826,119,3,18.77,12,0.35,Master's,Part-time,Single,Yes,No,Home,No,0</t>
  </si>
  <si>
    <t>1261V793IR,30,70257,111175,617,77,3,24.33,12,0.75,Bachelor's,Unemployed,Married,No,No,Business,Yes,1</t>
  </si>
  <si>
    <t>HRGOJMVW33,54,139957,243939,406,37,1,10.79,36,0.78,Bachelor's,Full-time,Single,Yes,No,Home,Yes,0</t>
  </si>
  <si>
    <t>89DKXIE9YL,42,102631,202523,304,71,4,6.04,36,0.54,Bachelor's,Unemployed,Single,No,Yes,Auto,Yes,0</t>
  </si>
  <si>
    <t>XIJ2SPF5W2,43,69093,58920,822,18,3,22.76,12,0.3,PhD,Part-time,Divorced,Yes,No,Education,Yes,0</t>
  </si>
  <si>
    <t>83PRF461RM,56,79309,72296,717,75,3,24.36,48,0.53,Master's,Unemployed,Divorced,No,No,Home,No,0</t>
  </si>
  <si>
    <t>09LTPW2QNJ,37,72602,113087,605,95,3,13.16,60,0.63,Master's,Self-employed,Divorced,No,No,Education,No,0</t>
  </si>
  <si>
    <t>233ASKHSE8,50,48743,80334,530,46,4,9.78,24,0.74,Bachelor's,Full-time,Divorced,Yes,Yes,Other,Yes,0</t>
  </si>
  <si>
    <t>9EA97T9061,31,87291,206717,743,115,3,17.83,12,0.6,PhD,Unemployed,Divorced,No,Yes,Auto,No,0</t>
  </si>
  <si>
    <t>VKK6CEN8XD,53,91243,169918,356,65,1,5.0,36,0.46,PhD,Part-time,Divorced,No,No,Auto,No,1</t>
  </si>
  <si>
    <t>6ABTTP4ZDX,34,65237,128380,511,38,4,17.12,36,0.87,High School,Part-time,Married,No,No,Education,No,0</t>
  </si>
  <si>
    <t>J98VOZFPRH,38,135807,87717,780,45,1,12.35,60,0.43,PhD,Unemployed,Divorced,Yes,Yes,Education,Yes,1</t>
  </si>
  <si>
    <t>QXV170B2LZ,63,110155,181619,687,46,1,14.62,48,0.18,Master's,Full-time,Divorced,Yes,Yes,Other,No,0</t>
  </si>
  <si>
    <t>ZNZUR8T3RY,33,137262,166927,485,65,2,10.5,60,0.75,Master's,Self-employed,Divorced,No,No,Business,Yes,0</t>
  </si>
  <si>
    <t>NTWO72I204,63,106186,149597,838,83,1,21.2,24,0.24,Bachelor's,Unemployed,Married,No,No,Other,Yes,0</t>
  </si>
  <si>
    <t>A493P9O2IJ,33,141261,191698,618,29,4,18.26,48,0.21,PhD,Part-time,Single,No,No,Home,Yes,0</t>
  </si>
  <si>
    <t>QN20TKFQNY,37,136490,238143,432,34,1,21.16,48,0.13,High School,Self-employed,Married,No,No,Other,Yes,1</t>
  </si>
  <si>
    <t>Z3I5ANTB5F,46,16413,236530,314,71,1,22.77,48,0.19,PhD,Self-employed,Married,Yes,Yes,Business,No,1</t>
  </si>
  <si>
    <t>SEEJ347JPQ,45,149711,31642,765,51,4,6.56,48,0.69,High School,Unemployed,Married,No,No,Other,Yes,0</t>
  </si>
  <si>
    <t>9Q0YRIJNO6,25,104499,89297,569,86,1,5.46,60,0.68,Master's,Self-employed,Divorced,No,Yes,Education,Yes,0</t>
  </si>
  <si>
    <t>CAD8HBFF0U,41,26499,208577,698,59,1,2.05,36,0.6,Bachelor's,Full-time,Single,Yes,No,Other,Yes,0</t>
  </si>
  <si>
    <t>VVWSS19OP6,20,134969,138947,368,41,2,11.88,36,0.6,High School,Self-employed,Divorced,No,No,Business,Yes,0</t>
  </si>
  <si>
    <t>J7MT5GVWCE,42,89883,116196,679,29,4,9.68,60,0.3,Master's,Full-time,Married,Yes,No,Auto,Yes,0</t>
  </si>
  <si>
    <t>VY748OQN0Z,36,95439,197965,547,12,3,4.52,48,0.22,Bachelor's,Self-employed,Married,No,Yes,Business,Yes,1</t>
  </si>
  <si>
    <t>A0WZW46HB6,50,51428,30733,323,101,1,15.65,36,0.34,Master's,Part-time,Married,No,Yes,Other,No,0</t>
  </si>
  <si>
    <t>QG97CC4HLX,19,55085,128455,728,107,4,18.15,60,0.78,Bachelor's,Unemployed,Married,Yes,No,Auto,No,1</t>
  </si>
  <si>
    <t>42WBPX32OB,32,100872,243883,432,80,2,20.35,60,0.17,PhD,Full-time,Married,No,Yes,Education,Yes,0</t>
  </si>
  <si>
    <t>CUY5D1FJG9,39,133522,70558,547,2,2,24.17,48,0.52,PhD,Part-time,Married,No,Yes,Business,Yes,0</t>
  </si>
  <si>
    <t>6NN21ERHEM,27,62772,155607,301,65,4,8.42,12,0.17,Bachelor's,Self-employed,Single,No,Yes,Other,No,0</t>
  </si>
  <si>
    <t>PFAD51H5U7,35,17605,41018,641,75,3,24.53,36,0.69,High School,Part-time,Divorced,No,Yes,Auto,Yes,0</t>
  </si>
  <si>
    <t>KFG4SEEKQ8,39,93136,200032,757,109,3,20.38,12,0.49,Master's,Full-time,Single,Yes,No,Home,Yes,0</t>
  </si>
  <si>
    <t>W4HMPXHI5P,63,72113,239537,380,56,4,23.15,24,0.16,High School,Unemployed,Single,Yes,No,Business,Yes,1</t>
  </si>
  <si>
    <t>ZW4MU2XQYD,66,122275,50652,698,11,1,13.2,48,0.83,Master's,Unemployed,Married,No,No,Other,Yes,0</t>
  </si>
  <si>
    <t>GCEE66XIPX,44,80909,10080,448,7,3,14.57,48,0.8,Bachelor's,Unemployed,Married,No,No,Business,No,0</t>
  </si>
  <si>
    <t>23D17NBXDN,30,95534,191187,844,103,4,23.82,48,0.54,PhD,Unemployed,Married,Yes,No,Home,Yes,1</t>
  </si>
  <si>
    <t>U7XXDFGBBO,50,114169,127050,714,0,3,14.3,12,0.62,PhD,Self-employed,Married,Yes,Yes,Other,Yes,0</t>
  </si>
  <si>
    <t>A9U0DJ9HJX,22,96090,205238,328,101,2,24.93,24,0.8,Master's,Self-employed,Married,No,No,Education,Yes,0</t>
  </si>
  <si>
    <t>6QQ8IU9PDB,43,81038,152392,715,116,1,17.15,24,0.83,High School,Unemployed,Divorced,Yes,No,Education,Yes,0</t>
  </si>
  <si>
    <t>H8JBKR8V4U,30,44570,36033,793,70,1,24.77,48,0.72,PhD,Full-time,Married,No,No,Home,Yes,0</t>
  </si>
  <si>
    <t>4T5FEP6A5E,44,68661,245761,809,70,4,6.84,48,0.74,Bachelor's,Self-employed,Single,Yes,Yes,Home,No,0</t>
  </si>
  <si>
    <t>O9UMOF39S4,31,18609,108686,357,67,3,22.43,12,0.42,Bachelor's,Part-time,Single,Yes,Yes,Other,No,0</t>
  </si>
  <si>
    <t>8YI1KAQ1BO,41,132880,207946,446,81,4,22.42,60,0.46,PhD,Part-time,Single,Yes,Yes,Home,No,0</t>
  </si>
  <si>
    <t>J7XYIPD0ZZ,20,83566,173928,387,34,1,24.39,60,0.84,High School,Full-time,Divorced,Yes,No,Business,Yes,1</t>
  </si>
  <si>
    <t>FO74S2YO13,64,18824,24853,522,92,3,20.91,60,0.81,Master's,Full-time,Single,Yes,No,Auto,Yes,0</t>
  </si>
  <si>
    <t>ZWRSPZCON9,68,46787,238280,626,28,3,6.11,48,0.43,PhD,Full-time,Single,No,No,Business,Yes,0</t>
  </si>
  <si>
    <t>Y22AL3LEDA,66,77721,111017,797,2,1,24.4,24,0.7,PhD,Self-employed,Single,Yes,No,Auto,Yes,0</t>
  </si>
  <si>
    <t>40GED8LWA5,47,17042,10252,605,1,3,11.27,12,0.66,Bachelor's,Part-time,Single,Yes,No,Other,Yes,0</t>
  </si>
  <si>
    <t>7S99VKQPKW,52,102448,97248,735,37,3,2.17,12,0.78,Bachelor's,Unemployed,Divorced,No,Yes,Other,No,1</t>
  </si>
  <si>
    <t>X4UOUYHW2Y,65,96895,108017,788,14,2,9.72,24,0.57,Bachelor's,Self-employed,Married,Yes,Yes,Home,No,0</t>
  </si>
  <si>
    <t>X5H4LRKCB8,31,65522,185723,501,79,2,20.75,12,0.58,PhD,Part-time,Married,No,No,Auto,Yes,1</t>
  </si>
  <si>
    <t>G20ZCA85GL,29,34512,151180,588,111,3,21.01,60,0.5,High School,Part-time,Divorced,Yes,Yes,Home,Yes,0</t>
  </si>
  <si>
    <t>D1125X1ROJ,45,32407,174178,595,104,1,2.68,36,0.44,PhD,Self-employed,Married,No,No,Business,No,1</t>
  </si>
  <si>
    <t>C08LYX2Q89,61,32570,129655,737,27,3,18.36,48,0.44,Bachelor's,Full-time,Divorced,No,Yes,Business,Yes,0</t>
  </si>
  <si>
    <t>ZDVV78HF2D,46,134424,20727,422,36,2,18.07,12,0.24,Master's,Unemployed,Single,Yes,Yes,Auto,No,0</t>
  </si>
  <si>
    <t>FJTNWLN6CE,60,144996,70650,689,88,3,11.47,36,0.52,Bachelor's,Full-time,Married,Yes,No,Education,No,0</t>
  </si>
  <si>
    <t>WTBR6DVF26,34,124678,183505,478,6,4,8.73,48,0.84,Bachelor's,Self-employed,Divorced,Yes,Yes,Auto,Yes,0</t>
  </si>
  <si>
    <t>3QG1SH5IBS,57,23424,177171,492,106,1,24.7,48,0.84,Bachelor's,Full-time,Married,Yes,No,Other,Yes,0</t>
  </si>
  <si>
    <t>MIFKKUFNZN,66,16512,80652,654,58,1,19.07,48,0.57,Master's,Self-employed,Divorced,Yes,No,Business,Yes,0</t>
  </si>
  <si>
    <t>O46OVBE8E2,38,49347,86741,639,19,3,23.32,48,0.63,Bachelor's,Self-employed,Divorced,Yes,No,Education,Yes,0</t>
  </si>
  <si>
    <t>T8EYP8SYSW,40,62270,228380,583,32,3,22.45,48,0.18,PhD,Unemployed,Divorced,Yes,No,Education,Yes,0</t>
  </si>
  <si>
    <t>D597EDOHV2,37,17972,122145,684,113,3,21.2,60,0.79,Master's,Self-employed,Married,No,Yes,Auto,No,0</t>
  </si>
  <si>
    <t>ZK4GDGSDHC,28,76252,101545,692,5,2,3.66,60,0.5,High School,Part-time,Single,No,No,Business,Yes,0</t>
  </si>
  <si>
    <t>AUTJW6L6XG,51,86033,192253,484,71,4,4.18,48,0.74,PhD,Self-employed,Divorced,Yes,Yes,Business,Yes,0</t>
  </si>
  <si>
    <t>4VS8CQTKOM,27,113689,114682,649,39,4,3.77,12,0.64,Bachelor's,Full-time,Married,Yes,Yes,Education,No,0</t>
  </si>
  <si>
    <t>U1KC1WP0II,27,73909,97763,707,14,3,11.65,60,0.55,Bachelor's,Self-employed,Married,No,No,Business,No,0</t>
  </si>
  <si>
    <t>V0WOZ4CQU8,60,15312,36482,303,13,4,9.49,24,0.66,High School,Self-employed,Married,No,Yes,Auto,No,0</t>
  </si>
  <si>
    <t>1KVDTXKCDU,23,22301,14629,508,115,1,15.87,60,0.85,Bachelor's,Part-time,Divorced,Yes,No,Auto,No,1</t>
  </si>
  <si>
    <t>K31DF5WWTM,53,142491,61810,563,79,2,22.3,48,0.66,Master's,Part-time,Divorced,Yes,Yes,Other,Yes,0</t>
  </si>
  <si>
    <t>TJH0XBEZZS,41,71349,170207,585,59,2,8.33,60,0.36,Bachelor's,Self-employed,Divorced,No,Yes,Other,No,0</t>
  </si>
  <si>
    <t>LANXZGQAP6,29,119291,192704,595,0,4,20.2,12,0.17,High School,Part-time,Divorced,No,No,Home,No,1</t>
  </si>
  <si>
    <t>MEQWD2TOAH,60,45294,59539,356,5,2,4.0,48,0.23,Bachelor's,Part-time,Divorced,No,Yes,Auto,No,0</t>
  </si>
  <si>
    <t>H4282JM7CT,40,25398,116595,482,33,4,6.99,60,0.8,PhD,Self-employed,Married,Yes,Yes,Auto,No,0</t>
  </si>
  <si>
    <t>Z4I3UJD6DT,44,94897,177964,438,49,4,20.83,24,0.47,Bachelor's,Unemployed,Single,Yes,Yes,Auto,Yes,0</t>
  </si>
  <si>
    <t>X3002BOBNZ,62,114989,119869,522,34,4,3.15,60,0.38,Bachelor's,Self-employed,Divorced,Yes,Yes,Business,Yes,0</t>
  </si>
  <si>
    <t>RPDWDHY3SE,54,33623,196491,474,71,1,8.86,48,0.13,Master's,Self-employed,Divorced,Yes,No,Education,No,0</t>
  </si>
  <si>
    <t>GUG8FMT13P,23,39550,128762,705,47,3,10.03,36,0.26,Master's,Self-employed,Divorced,Yes,No,Other,No,0</t>
  </si>
  <si>
    <t>HL86WLIS6G,18,130628,94412,416,83,3,7.56,12,0.55,Bachelor's,Self-employed,Married,No,No,Other,Yes,0</t>
  </si>
  <si>
    <t>K7SXT6WHDC,23,68626,26254,741,72,1,11.53,12,0.24,High School,Full-time,Divorced,Yes,No,Business,Yes,0</t>
  </si>
  <si>
    <t>5TIVOY6SR3,67,140293,158256,311,52,4,9.35,48,0.14,PhD,Self-employed,Divorced,Yes,No,Business,Yes,0</t>
  </si>
  <si>
    <t>PACIFMRUDO,39,116312,202575,563,80,2,18.79,24,0.18,Master's,Full-time,Married,No,No,Home,No,0</t>
  </si>
  <si>
    <t>Y3Z0TSW0LJ,58,133384,176246,344,7,3,14.07,48,0.46,Master's,Unemployed,Divorced,Yes,Yes,Education,No,0</t>
  </si>
  <si>
    <t>K49ZJMQ071,41,127086,37571,587,15,1,4.19,48,0.62,Master's,Unemployed,Single,Yes,Yes,Business,Yes,0</t>
  </si>
  <si>
    <t>CYFLQNBWD3,42,42780,215242,319,13,1,13.98,60,0.17,Master's,Self-employed,Married,Yes,No,Auto,Yes,0</t>
  </si>
  <si>
    <t>47OIH0S867,32,80830,54069,594,108,1,12.51,48,0.44,PhD,Unemployed,Married,No,No,Home,No,0</t>
  </si>
  <si>
    <t>LSE6ODKMPU,43,91015,58725,734,64,1,13.44,48,0.9,High School,Full-time,Married,Yes,No,Education,No,0</t>
  </si>
  <si>
    <t>0DZ9AGQARP,25,119232,55839,666,33,3,7.82,48,0.79,PhD,Self-employed,Divorced,No,Yes,Education,No,0</t>
  </si>
  <si>
    <t>RXSG0SI74G,68,131346,50836,557,87,4,4.98,48,0.25,PhD,Part-time,Married,No,Yes,Business,Yes,0</t>
  </si>
  <si>
    <t>MNC9ZD14X5,41,146532,64106,309,107,3,19.67,60,0.33,High School,Full-time,Divorced,Yes,Yes,Home,Yes,0</t>
  </si>
  <si>
    <t>61RSSMZGMD,65,107217,146970,666,7,4,16.46,60,0.56,Bachelor's,Full-time,Single,Yes,Yes,Business,Yes,1</t>
  </si>
  <si>
    <t>KYKTYLDZLV,55,116441,213390,799,117,2,12.37,36,0.79,Bachelor's,Full-time,Divorced,Yes,Yes,Business,Yes,0</t>
  </si>
  <si>
    <t>AKV4UFHDZ3,23,110005,156147,610,15,3,17.22,12,0.7,High School,Self-employed,Divorced,Yes,Yes,Other,No,0</t>
  </si>
  <si>
    <t>AVGC6KLCCN,52,31209,13743,831,43,1,18.75,12,0.55,PhD,Unemployed,Divorced,No,No,Auto,No,0</t>
  </si>
  <si>
    <t>YNUWONZ2XA,59,138134,166040,595,105,3,14.64,24,0.21,Bachelor's,Full-time,Divorced,Yes,No,Auto,Yes,0</t>
  </si>
  <si>
    <t>U79YNJIIBS,18,142903,185764,657,44,4,9.58,60,0.69,Bachelor's,Full-time,Divorced,No,No,Auto,Yes,0</t>
  </si>
  <si>
    <t>RJEXH4NDSU,63,25831,214220,688,49,2,23.9,36,0.53,Master's,Part-time,Divorced,No,Yes,Auto,No,1</t>
  </si>
  <si>
    <t>0WJDSR5NTC,53,119911,127047,352,117,2,16.48,12,0.36,High School,Part-time,Single,Yes,No,Home,Yes,0</t>
  </si>
  <si>
    <t>T2HYE9ABQ2,29,54056,33436,730,57,1,21.67,36,0.31,Master's,Unemployed,Married,No,No,Home,Yes,1</t>
  </si>
  <si>
    <t>ZJAK8AHTVS,55,143982,50733,816,26,4,19.0,24,0.87,Master's,Self-employed,Divorced,Yes,No,Education,Yes,0</t>
  </si>
  <si>
    <t>ZLOD67PU2D,28,101516,57843,737,55,3,4.46,36,0.68,PhD,Unemployed,Divorced,Yes,Yes,Business,Yes,0</t>
  </si>
  <si>
    <t>MTOTOZ57JF,29,94051,20354,820,41,3,3.57,12,0.14,High School,Self-employed,Divorced,No,Yes,Business,Yes,0</t>
  </si>
  <si>
    <t>63Z4SEQ03S,59,73388,177008,809,11,1,23.37,36,0.33,Bachelor's,Part-time,Divorced,No,No,Other,No,1</t>
  </si>
  <si>
    <t>CTARIZ47AP,67,59619,179086,607,32,2,9.57,48,0.69,PhD,Self-employed,Married,Yes,Yes,Home,Yes,0</t>
  </si>
  <si>
    <t>24GFH3VTIJ,56,59848,140981,311,58,1,12.61,60,0.77,PhD,Unemployed,Single,No,Yes,Education,Yes,0</t>
  </si>
  <si>
    <t>E1D97NLF7K,24,24594,213405,711,17,1,6.41,24,0.33,High School,Part-time,Single,Yes,No,Home,No,1</t>
  </si>
  <si>
    <t>4WKDGI7MV8,28,59792,113384,751,70,1,2.49,48,0.84,High School,Unemployed,Single,Yes,Yes,Auto,No,0</t>
  </si>
  <si>
    <t>J7P45TIGA4,53,92603,170581,520,55,4,8.89,36,0.33,Master's,Self-employed,Married,Yes,No,Other,No,0</t>
  </si>
  <si>
    <t>4JI39TDTUI,69,37452,241467,767,114,1,8.55,36,0.28,PhD,Full-time,Divorced,Yes,No,Education,No,0</t>
  </si>
  <si>
    <t>ERZLDVSZGH,48,137732,39211,450,23,2,7.75,24,0.58,Bachelor's,Part-time,Single,No,Yes,Auto,No,0</t>
  </si>
  <si>
    <t>SGI7RLJZKY,50,106905,10446,557,64,4,17.48,24,0.44,PhD,Unemployed,Divorced,Yes,No,Home,Yes,0</t>
  </si>
  <si>
    <t>FVRHPB8VTH,30,43878,62843,725,95,1,18.07,48,0.88,High School,Full-time,Married,Yes,Yes,Auto,No,0</t>
  </si>
  <si>
    <t>A4NJL6ARML,35,51029,183205,700,90,4,7.15,60,0.82,Master's,Unemployed,Single,Yes,No,Auto,No,0</t>
  </si>
  <si>
    <t>A886BA8J8B,58,24281,172627,633,79,3,12.27,12,0.18,High School,Full-time,Divorced,No,No,Home,No,0</t>
  </si>
  <si>
    <t>NBJABMN5MK,41,50349,38997,314,11,4,3.47,12,0.12,PhD,Full-time,Single,Yes,Yes,Business,No,0</t>
  </si>
  <si>
    <t>YVE72TT9UX,26,85239,207423,434,22,1,5.95,36,0.82,Bachelor's,Self-employed,Married,Yes,No,Other,Yes,0</t>
  </si>
  <si>
    <t>SCXN0MVBQX,48,92761,247601,471,79,2,6.44,48,0.62,High School,Unemployed,Divorced,No,Yes,Auto,Yes,0</t>
  </si>
  <si>
    <t>6Z1RSHGDJ3,58,96003,9504,433,70,3,19.83,60,0.85,High School,Self-employed,Divorced,Yes,Yes,Other,Yes,0</t>
  </si>
  <si>
    <t>N7L94WLJAG,27,100370,37345,804,71,4,9.1,12,0.12,High School,Full-time,Single,No,No,Home,Yes,0</t>
  </si>
  <si>
    <t>BZO08QULCH,19,28832,165189,385,105,4,24.96,12,0.13,PhD,Full-time,Single,No,Yes,Home,No,1</t>
  </si>
  <si>
    <t>X3BIF4J1LX,55,86191,21553,516,95,4,17.19,12,0.46,High School,Full-time,Married,Yes,No,Home,No,1</t>
  </si>
  <si>
    <t>JEGZ2GGTOA,32,62574,148750,647,89,2,24.59,36,0.42,High School,Unemployed,Single,No,No,Home,No,1</t>
  </si>
  <si>
    <t>X8JLM00YEB,20,139889,168478,660,78,2,2.78,60,0.56,Bachelor's,Part-time,Divorced,Yes,Yes,Education,No,0</t>
  </si>
  <si>
    <t>DTK4H3L4VH,60,145572,224288,382,95,3,16.65,24,0.7,PhD,Self-employed,Single,No,No,Auto,No,0</t>
  </si>
  <si>
    <t>9BC41K2HBT,48,116420,148408,726,104,3,4.47,12,0.78,PhD,Part-time,Single,No,No,Home,Yes,1</t>
  </si>
  <si>
    <t>DX779J67N5,23,85053,231574,484,28,3,8.86,24,0.63,PhD,Part-time,Single,Yes,Yes,Business,No,0</t>
  </si>
  <si>
    <t>BVG5NHV2S8,20,26234,144813,425,116,2,14.32,36,0.57,PhD,Unemployed,Married,No,No,Auto,No,0</t>
  </si>
  <si>
    <t>NLCDFDBXPS,28,39249,210175,304,80,3,18.79,48,0.38,High School,Full-time,Single,No,No,Other,Yes,0</t>
  </si>
  <si>
    <t>MX3YLMFKRE,32,48320,36983,788,69,2,13.52,24,0.23,PhD,Unemployed,Divorced,Yes,No,Auto,Yes,0</t>
  </si>
  <si>
    <t>DJJQL7WI8Q,62,37604,93835,694,92,3,10.41,12,0.54,PhD,Part-time,Single,No,Yes,Home,Yes,0</t>
  </si>
  <si>
    <t>ONVIXHTAFH,69,19833,114674,520,32,3,7.37,60,0.13,Bachelor's,Self-employed,Divorced,No,No,Other,No,1</t>
  </si>
  <si>
    <t>5QI8TB1N3D,45,78014,243618,809,96,2,24.36,24,0.35,PhD,Self-employed,Divorced,No,Yes,Education,Yes,0</t>
  </si>
  <si>
    <t>BBANAEB76J,27,32340,158802,706,65,3,11.41,12,0.22,PhD,Part-time,Married,No,Yes,Home,No,0</t>
  </si>
  <si>
    <t>W8LLXZPV5N,55,56599,217781,390,83,4,8.16,36,0.47,Master's,Self-employed,Single,No,No,Business,No,0</t>
  </si>
  <si>
    <t>N722MGKF5L,64,117735,124477,735,84,1,6.78,12,0.3,PhD,Part-time,Divorced,No,Yes,Auto,Yes,0</t>
  </si>
  <si>
    <t>5918N9UJQT,67,110829,136947,783,108,1,14.46,48,0.34,PhD,Part-time,Married,Yes,No,Other,No,0</t>
  </si>
  <si>
    <t>JF1DOBNZLH,67,23281,81501,724,49,2,5.04,36,0.48,High School,Self-employed,Divorced,Yes,No,Other,Yes,0</t>
  </si>
  <si>
    <t>BFNM0Y4A2R,24,78160,105230,441,17,1,17.43,12,0.34,Master's,Unemployed,Divorced,No,No,Auto,Yes,0</t>
  </si>
  <si>
    <t>EJSO4SYYT4,32,129305,93639,762,45,2,15.88,24,0.5,Bachelor's,Unemployed,Single,No,No,Home,Yes,0</t>
  </si>
  <si>
    <t>F2Y3R9WN6K,35,18117,35401,804,95,4,8.95,36,0.79,High School,Full-time,Married,No,No,Business,Yes,0</t>
  </si>
  <si>
    <t>WLIZFMYU2X,35,124973,169738,748,55,1,20.31,60,0.65,Master's,Full-time,Divorced,Yes,No,Home,No,0</t>
  </si>
  <si>
    <t>KMFUQ9HXJG,69,37634,20918,615,96,1,9.37,60,0.7,High School,Full-time,Single,Yes,Yes,Auto,No,0</t>
  </si>
  <si>
    <t>EM7IW9RBNA,58,128618,179049,605,118,1,10.75,48,0.3,High School,Full-time,Single,Yes,Yes,Other,No,0</t>
  </si>
  <si>
    <t>VX62DQHEVC,41,136334,226189,331,87,1,13.32,12,0.72,PhD,Self-employed,Single,No,Yes,Home,Yes,0</t>
  </si>
  <si>
    <t>A5MNT2BBBA,19,61651,119805,606,49,4,22.53,24,0.74,High School,Self-employed,Married,No,No,Business,Yes,0</t>
  </si>
  <si>
    <t>JVX3ITTJ7F,57,93393,102781,496,27,3,5.48,36,0.38,Bachelor's,Self-employed,Single,Yes,Yes,Other,Yes,0</t>
  </si>
  <si>
    <t>O7BU8W9U23,37,81663,129307,509,37,1,16.96,36,0.66,High School,Part-time,Divorced,Yes,Yes,Education,Yes,0</t>
  </si>
  <si>
    <t>UV24WZP8D1,51,29427,73031,457,97,4,7.5,60,0.48,Bachelor's,Part-time,Single,Yes,Yes,Education,No,0</t>
  </si>
  <si>
    <t>VBVC398PVV,60,47936,123308,636,89,1,7.17,60,0.8,PhD,Self-employed,Married,Yes,Yes,Other,Yes,0</t>
  </si>
  <si>
    <t>S41DEGZ4DK,43,125587,71829,588,2,1,2.14,36,0.8,Bachelor's,Part-time,Married,No,Yes,Business,No,0</t>
  </si>
  <si>
    <t>KEGKIIIBTI,24,132825,171401,326,3,4,5.49,12,0.54,Master's,Full-time,Divorced,No,No,Education,No,0</t>
  </si>
  <si>
    <t>PFFLH9YO2Q,55,55381,171442,666,59,2,3.15,60,0.14,High School,Unemployed,Single,Yes,Yes,Home,No,0</t>
  </si>
  <si>
    <t>585NLRL6RG,47,68131,48335,358,67,4,16.3,48,0.8,High School,Unemployed,Divorced,Yes,No,Education,No,0</t>
  </si>
  <si>
    <t>YYAEDEZEHV,59,17564,114601,652,47,3,4.75,48,0.89,PhD,Self-employed,Divorced,Yes,No,Education,Yes,0</t>
  </si>
  <si>
    <t>9D2ID3AUCP,22,61408,142420,665,45,2,12.56,24,0.72,Bachelor's,Full-time,Single,Yes,No,Other,Yes,0</t>
  </si>
  <si>
    <t>M6YLRDS6C8,28,72858,238087,379,29,1,14.43,12,0.42,Bachelor's,Part-time,Single,No,No,Other,No,1</t>
  </si>
  <si>
    <t>Q1E2LZPJZL,18,83495,174419,698,17,4,19.6,48,0.5,Master's,Part-time,Married,No,No,Home,No,0</t>
  </si>
  <si>
    <t>NRGLRXAYUE,51,130251,227513,751,65,3,12.64,60,0.44,Master's,Part-time,Married,Yes,No,Auto,Yes,0</t>
  </si>
  <si>
    <t>JV069NJ07Y,18,129103,108929,699,42,4,8.15,36,0.58,High School,Unemployed,Married,No,No,Other,No,0</t>
  </si>
  <si>
    <t>E6SKIXXDVH,36,19491,45063,476,12,1,5.63,36,0.61,PhD,Self-employed,Divorced,Yes,Yes,Home,No,0</t>
  </si>
  <si>
    <t>53CKV51UER,19,91765,186547,336,57,3,4.83,36,0.73,Bachelor's,Unemployed,Married,No,Yes,Home,Yes,0</t>
  </si>
  <si>
    <t>UD0Q4VTJQT,38,42613,55740,500,117,3,19.06,36,0.18,Bachelor's,Part-time,Divorced,No,No,Business,No,0</t>
  </si>
  <si>
    <t>WVR84WLM12,37,134911,60468,792,89,4,19.7,60,0.65,Bachelor's,Full-time,Single,No,Yes,Education,Yes,0</t>
  </si>
  <si>
    <t>XKEYP5M89Z,40,119410,122289,378,67,1,5.32,24,0.25,PhD,Self-employed,Single,No,No,Education,No,0</t>
  </si>
  <si>
    <t>F1ABWJTCA1,38,139471,30177,424,106,4,5.73,24,0.49,Master's,Unemployed,Married,No,Yes,Auto,No,0</t>
  </si>
  <si>
    <t>GGM8RPMNGR,41,133551,183745,433,3,2,14.57,36,0.47,High School,Self-employed,Single,Yes,Yes,Auto,Yes,0</t>
  </si>
  <si>
    <t>TYNG7U08A4,21,118273,13085,639,15,1,2.43,48,0.42,Master's,Self-employed,Single,Yes,No,Home,Yes,0</t>
  </si>
  <si>
    <t>LV0JQ3FCY5,29,18559,6190,526,85,2,12.22,24,0.53,Master's,Part-time,Single,Yes,No,Home,Yes,0</t>
  </si>
  <si>
    <t>A588MPW5MK,39,92438,191023,580,97,2,16.88,36,0.27,PhD,Self-employed,Single,Yes,Yes,Auto,Yes,0</t>
  </si>
  <si>
    <t>MYQ6ERGE09,37,68678,100843,480,8,2,8.37,60,0.53,High School,Full-time,Married,Yes,Yes,Other,No,0</t>
  </si>
  <si>
    <t>X441DJMHJC,35,87694,69813,387,30,1,6.38,60,0.27,High School,Part-time,Married,No,No,Home,No,0</t>
  </si>
  <si>
    <t>5XHM1NTKI6,18,140002,33243,327,80,2,9.59,12,0.46,Bachelor's,Self-employed,Single,No,Yes,Education,Yes,0</t>
  </si>
  <si>
    <t>DYMYG9Q7VV,47,70183,82254,655,20,2,22.76,36,0.64,Master's,Part-time,Married,No,No,Education,Yes,0</t>
  </si>
  <si>
    <t>V1Z5H1ISUC,50,22158,31060,319,98,2,3.77,12,0.58,Bachelor's,Unemployed,Divorced,No,Yes,Other,Yes,0</t>
  </si>
  <si>
    <t>DZSSPZJNSM,41,36891,173927,354,16,1,14.65,24,0.37,High School,Self-employed,Divorced,No,No,Other,No,0</t>
  </si>
  <si>
    <t>JG1USHKPF3,31,24404,182711,485,50,2,24.86,60,0.72,Master's,Self-employed,Single,Yes,No,Home,No,1</t>
  </si>
  <si>
    <t>BRAWGOCBVN,53,137365,23664,611,42,3,19.98,60,0.49,High School,Full-time,Married,Yes,No,Home,No,0</t>
  </si>
  <si>
    <t>VU5ZZ6ZXRG,22,125390,184599,475,46,4,21.46,12,0.39,PhD,Full-time,Married,Yes,No,Education,Yes,0</t>
  </si>
  <si>
    <t>O1ABACANQS,28,95618,233417,612,63,3,3.14,24,0.82,PhD,Self-employed,Married,No,No,Business,No,0</t>
  </si>
  <si>
    <t>BCOYZRYMTE,41,37085,84852,764,49,2,16.34,12,0.71,Bachelor's,Full-time,Divorced,No,No,Business,No,1</t>
  </si>
  <si>
    <t>5GM8P6YKNR,48,19836,205057,682,99,3,17.13,48,0.63,PhD,Self-employed,Single,No,Yes,Education,No,0</t>
  </si>
  <si>
    <t>IJF19A0J6A,30,61329,131810,730,67,1,11.34,60,0.52,PhD,Unemployed,Divorced,No,No,Education,Yes,0</t>
  </si>
  <si>
    <t>B5GKACARFU,33,82086,61651,740,11,1,11.93,12,0.62,PhD,Full-time,Single,No,No,Auto,Yes,0</t>
  </si>
  <si>
    <t>RSTN3UO3C0,41,95394,222026,831,96,1,3.53,36,0.62,PhD,Part-time,Married,No,Yes,Auto,Yes,0</t>
  </si>
  <si>
    <t>1RH3L6WZJ4,30,129923,29311,555,27,1,6.07,48,0.86,High School,Part-time,Divorced,No,No,Other,No,0</t>
  </si>
  <si>
    <t>1M606ODL3B,41,30649,44040,532,0,2,23.67,12,0.38,PhD,Part-time,Married,Yes,Yes,Home,No,0</t>
  </si>
  <si>
    <t>IYJCK8F6HQ,43,126761,50396,446,103,1,12.95,12,0.56,Master's,Full-time,Married,No,No,Home,No,0</t>
  </si>
  <si>
    <t>VQY05RNG8Q,19,58035,217944,450,51,1,2.5,48,0.83,Master's,Part-time,Divorced,Yes,Yes,Other,No,0</t>
  </si>
  <si>
    <t>4D79CRCVCR,33,144996,80882,659,112,4,11.51,12,0.76,Bachelor's,Self-employed,Single,Yes,Yes,Education,No,0</t>
  </si>
  <si>
    <t>HIN607D88Z,55,118772,171662,763,79,2,14.28,24,0.6,Master's,Unemployed,Single,No,Yes,Auto,No,0</t>
  </si>
  <si>
    <t>AWA6A9A067,63,71464,103942,399,97,1,19.48,48,0.53,PhD,Self-employed,Single,Yes,Yes,Auto,No,0</t>
  </si>
  <si>
    <t>53B7GQFSL2,18,139362,12899,422,82,3,17.05,60,0.67,Master's,Self-employed,Divorced,No,Yes,Other,Yes,0</t>
  </si>
  <si>
    <t>X936DSODI4,66,108283,49208,585,22,3,22.68,24,0.66,Master's,Self-employed,Divorced,No,No,Other,No,0</t>
  </si>
  <si>
    <t>JP6ZD326JY,28,134517,81103,661,73,2,2.87,36,0.21,High School,Full-time,Divorced,No,No,Other,Yes,0</t>
  </si>
  <si>
    <t>0VZRG1AMBP,68,41851,130170,778,24,1,18.66,60,0.84,High School,Unemployed,Married,Yes,Yes,Auto,Yes,0</t>
  </si>
  <si>
    <t>8U3XIBLIPO,52,134888,12949,556,91,4,12.29,60,0.65,Master's,Self-employed,Married,Yes,No,Home,Yes,0</t>
  </si>
  <si>
    <t>RGITFD8OET,60,134221,152664,362,93,2,20.81,24,0.35,High School,Self-employed,Married,No,No,Other,No,0</t>
  </si>
  <si>
    <t>6CMYW3SXZT,46,52534,99060,456,29,1,9.51,60,0.63,Master's,Unemployed,Single,No,No,Other,Yes,0</t>
  </si>
  <si>
    <t>8RKS6QH4KF,54,115612,217495,575,69,4,20.51,60,0.47,High School,Part-time,Married,No,No,Home,Yes,0</t>
  </si>
  <si>
    <t>6C4FUWQM61,34,101674,237847,627,80,4,9.27,60,0.51,Master's,Unemployed,Single,Yes,Yes,Education,No,0</t>
  </si>
  <si>
    <t>YUCRR8L46U,56,148373,16668,824,116,4,14.31,12,0.75,Master's,Full-time,Married,Yes,Yes,Other,Yes,0</t>
  </si>
  <si>
    <t>YOWBJXLX6I,59,38338,34738,597,9,1,24.37,36,0.62,PhD,Part-time,Divorced,No,Yes,Business,Yes,0</t>
  </si>
  <si>
    <t>AD7QVEX8ZB,45,144724,200933,841,2,4,2.04,12,0.67,Bachelor's,Self-employed,Divorced,No,Yes,Education,Yes,0</t>
  </si>
  <si>
    <t>8WQLFF050T,46,93402,220512,323,110,4,22.13,24,0.87,PhD,Unemployed,Married,Yes,No,Education,No,0</t>
  </si>
  <si>
    <t>X5R953ZUF2,60,136514,40272,601,6,2,10.27,24,0.63,Master's,Part-time,Divorced,Yes,No,Education,Yes,0</t>
  </si>
  <si>
    <t>7WBIF4W55T,20,91377,26493,756,4,1,14.42,36,0.33,Bachelor's,Part-time,Married,No,No,Education,No,0</t>
  </si>
  <si>
    <t>L40JR6W7YT,69,111867,39764,609,22,1,14.04,60,0.1,Master's,Self-employed,Divorced,Yes,No,Auto,No,0</t>
  </si>
  <si>
    <t>U6XGBZJCXY,27,86308,121799,461,76,4,20.45,48,0.56,PhD,Part-time,Divorced,Yes,Yes,Business,Yes,0</t>
  </si>
  <si>
    <t>29IJUX46PF,59,78301,15979,303,31,2,20.0,12,0.37,PhD,Full-time,Divorced,No,No,Home,No,1</t>
  </si>
  <si>
    <t>C7ND4M5YRT,31,127258,187588,755,84,1,17.79,24,0.84,PhD,Full-time,Married,Yes,Yes,Home,Yes,0</t>
  </si>
  <si>
    <t>2ATA7103WG,29,124136,238239,563,2,1,12.35,12,0.74,High School,Self-employed,Married,Yes,No,Business,No,0</t>
  </si>
  <si>
    <t>S64PL5PS39,64,60630,97181,757,69,1,10.34,48,0.61,Bachelor's,Unemployed,Single,No,No,Auto,No,1</t>
  </si>
  <si>
    <t>KEREIZJUPI,59,79312,192357,799,93,1,13.16,48,0.26,High School,Full-time,Married,No,No,Education,Yes,0</t>
  </si>
  <si>
    <t>HEGR3D4SCX,47,142916,83197,444,37,4,18.88,36,0.82,Bachelor's,Full-time,Married,No,Yes,Auto,Yes,0</t>
  </si>
  <si>
    <t>SWFC3ZU5R2,49,18371,15514,586,73,1,21.51,48,0.51,High School,Unemployed,Divorced,Yes,No,Other,Yes,0</t>
  </si>
  <si>
    <t>RP1DQCVX9A,49,104938,10462,810,50,1,17.21,48,0.35,PhD,Full-time,Single,No,Yes,Business,No,0</t>
  </si>
  <si>
    <t>SOUV7EYMMJ,59,59078,169395,845,23,4,24.74,24,0.64,PhD,Part-time,Married,No,No,Business,No,0</t>
  </si>
  <si>
    <t>LRMTJNVHDK,49,16892,219600,318,50,1,15.34,36,0.35,Bachelor's,Unemployed,Married,No,Yes,Business,Yes,0</t>
  </si>
  <si>
    <t>8ENWGFROR5,43,106281,80922,332,53,1,3.0,12,0.82,High School,Self-employed,Married,Yes,No,Auto,Yes,0</t>
  </si>
  <si>
    <t>GZ1OPOVX8D,68,50939,173103,689,57,2,20.07,12,0.49,PhD,Unemployed,Married,Yes,No,Business,Yes,0</t>
  </si>
  <si>
    <t>QADUPC1K2W,18,143007,182981,475,101,3,8.89,48,0.81,Bachelor's,Full-time,Single,No,No,Auto,Yes,0</t>
  </si>
  <si>
    <t>VAXK6JCZF7,59,57912,156081,836,67,2,19.28,24,0.13,Master's,Full-time,Single,Yes,No,Business,No,0</t>
  </si>
  <si>
    <t>OTHJXL9XD5,19,52083,136141,410,107,4,17.25,36,0.11,PhD,Part-time,Single,Yes,Yes,Business,No,0</t>
  </si>
  <si>
    <t>NSAU5ZTU5P,34,89785,14189,695,8,2,4.21,12,0.35,High School,Unemployed,Married,Yes,No,Auto,No,0</t>
  </si>
  <si>
    <t>NJX7VIZJYQ,47,121440,94215,666,31,1,5.18,36,0.16,PhD,Part-time,Married,No,Yes,Home,Yes,0</t>
  </si>
  <si>
    <t>SH3B2TIX6B,56,39788,169976,501,50,3,11.13,12,0.86,PhD,Part-time,Divorced,No,No,Education,Yes,0</t>
  </si>
  <si>
    <t>3REY2WWVI0,24,51087,184588,630,70,4,14.91,24,0.18,Bachelor's,Full-time,Divorced,No,Yes,Home,No,0</t>
  </si>
  <si>
    <t>G3L3HT84YX,69,62120,89004,508,4,2,16.16,24,0.35,Master's,Self-employed,Married,Yes,Yes,Home,Yes,0</t>
  </si>
  <si>
    <t>RUCVZH62O6,44,76067,125916,429,11,3,5.74,36,0.53,PhD,Full-time,Married,No,Yes,Education,Yes,0</t>
  </si>
  <si>
    <t>YSLJJNNAT1,26,133170,131633,644,51,3,5.21,12,0.63,High School,Self-employed,Divorced,No,No,Business,Yes,0</t>
  </si>
  <si>
    <t>N81MGI5TAZ,39,122527,118095,552,56,2,14.9,60,0.14,Master's,Self-employed,Married,No,No,Education,No,0</t>
  </si>
  <si>
    <t>7JW8CCHMVL,51,68906,222818,661,2,4,14.25,24,0.17,High School,Part-time,Married,Yes,No,Home,No,1</t>
  </si>
  <si>
    <t>W8UIJMMK7Q,63,99497,157178,530,83,1,9.88,60,0.47,Bachelor's,Self-employed,Single,No,No,Home,Yes,1</t>
  </si>
  <si>
    <t>9PMPTFBW67,66,117842,243539,643,4,3,12.17,48,0.17,High School,Part-time,Single,No,No,Education,Yes,1</t>
  </si>
  <si>
    <t>JRN7KAZCU3,18,61847,203165,641,113,2,12.49,60,0.84,Bachelor's,Full-time,Married,No,Yes,Other,No,1</t>
  </si>
  <si>
    <t>PFZ2P5YAIS,26,117900,235916,503,49,1,10.97,60,0.78,Bachelor's,Unemployed,Divorced,No,No,Education,Yes,0</t>
  </si>
  <si>
    <t>HIIR3VIEH8,37,22200,184899,425,94,3,14.52,48,0.66,Master's,Full-time,Single,No,No,Business,Yes,0</t>
  </si>
  <si>
    <t>7TND6HR9QZ,36,76041,25531,533,94,2,9.86,36,0.76,High School,Part-time,Married,No,No,Education,No,0</t>
  </si>
  <si>
    <t>OXDI7O9H43,53,25905,160614,649,83,1,13.1,48,0.66,Bachelor's,Unemployed,Married,Yes,No,Home,No,0</t>
  </si>
  <si>
    <t>6N3FF77HO5,57,83851,203339,742,40,1,18.66,48,0.81,Master's,Unemployed,Divorced,Yes,Yes,Other,No,0</t>
  </si>
  <si>
    <t>LPVCF3SE55,62,127711,91427,733,95,2,24.45,24,0.41,High School,Unemployed,Married,Yes,Yes,Other,Yes,0</t>
  </si>
  <si>
    <t>UBK17JVTO5,21,115542,15282,802,76,4,13.14,60,0.15,PhD,Unemployed,Married,Yes,No,Business,Yes,0</t>
  </si>
  <si>
    <t>LIB9PZG8LG,26,119930,247755,821,13,2,8.33,48,0.78,High School,Part-time,Divorced,Yes,No,Business,Yes,0</t>
  </si>
  <si>
    <t>D3B0T2JTLR,58,94224,238500,364,45,4,14.32,60,0.46,Bachelor's,Full-time,Divorced,Yes,Yes,Business,Yes,0</t>
  </si>
  <si>
    <t>LN6NAIRU7J,39,57053,145763,656,78,2,5.46,24,0.62,PhD,Full-time,Single,No,Yes,Education,Yes,0</t>
  </si>
  <si>
    <t>HV8RYK779K,35,125438,31240,510,28,1,7.31,12,0.83,Master's,Unemployed,Single,Yes,No,Other,Yes,0</t>
  </si>
  <si>
    <t>FU541RN73L,29,36598,218310,723,45,2,3.0,60,0.27,PhD,Unemployed,Single,Yes,No,Business,No,0</t>
  </si>
  <si>
    <t>XSAOEXFQBC,59,72655,84333,332,118,2,7.0,12,0.66,High School,Unemployed,Single,Yes,Yes,Auto,No,0</t>
  </si>
  <si>
    <t>K00083X1BQ,60,100273,242479,441,113,1,14.76,36,0.76,High School,Part-time,Married,No,Yes,Education,Yes,0</t>
  </si>
  <si>
    <t>L6CWYJKTNX,56,49768,169346,617,105,4,18.2,48,0.18,PhD,Self-employed,Married,Yes,Yes,Auto,Yes,0</t>
  </si>
  <si>
    <t>3XOAQ0OQIT,26,116946,228694,388,5,4,6.15,60,0.88,High School,Self-employed,Single,Yes,Yes,Business,Yes,0</t>
  </si>
  <si>
    <t>DJTW53XONE,23,56173,104775,757,55,1,2.21,36,0.65,Bachelor's,Part-time,Married,No,Yes,Education,No,0</t>
  </si>
  <si>
    <t>VX826XRCNV,36,132002,208655,840,88,3,2.92,60,0.27,High School,Unemployed,Married,Yes,No,Business,Yes,0</t>
  </si>
  <si>
    <t>ULTURCLSFE,65,26183,130768,648,41,2,17.58,60,0.15,PhD,Part-time,Single,Yes,No,Education,Yes,0</t>
  </si>
  <si>
    <t>4NCCD129AV,64,108971,169931,564,81,2,3.84,12,0.6,Master's,Part-time,Single,Yes,Yes,Home,No,0</t>
  </si>
  <si>
    <t>BBGW5MEI80,24,57447,206119,485,12,2,19.3,60,0.83,Master's,Part-time,Divorced,No,No,Auto,Yes,0</t>
  </si>
  <si>
    <t>T8P8ODRX72,33,73882,71146,578,94,4,3.46,12,0.34,High School,Unemployed,Divorced,No,Yes,Home,Yes,0</t>
  </si>
  <si>
    <t>KEJCI9XBUJ,22,66987,38015,706,12,4,19.77,24,0.19,PhD,Part-time,Single,No,Yes,Home,Yes,0</t>
  </si>
  <si>
    <t>ITDTW5FSFK,33,112584,54531,369,67,1,15.7,12,0.58,PhD,Self-employed,Divorced,No,No,Auto,Yes,0</t>
  </si>
  <si>
    <t>0OV0859HOD,18,138165,106017,398,119,2,9.9,36,0.64,Bachelor's,Unemployed,Divorced,Yes,No,Auto,No,0</t>
  </si>
  <si>
    <t>Y75YZ4J9NP,68,74001,66060,405,23,4,19.08,24,0.15,High School,Full-time,Divorced,Yes,Yes,Business,No,0</t>
  </si>
  <si>
    <t>D5L1JDK24S,54,83855,13174,360,46,3,11.9,24,0.59,Master's,Unemployed,Married,No,Yes,Home,Yes,0</t>
  </si>
  <si>
    <t>YRGFJSAOV0,56,56008,179150,637,87,2,15.26,12,0.48,PhD,Unemployed,Married,No,Yes,Other,No,0</t>
  </si>
  <si>
    <t>PYLYWGDOMX,36,121618,81405,628,73,2,23.31,12,0.39,Master's,Full-time,Single,No,Yes,Education,No,0</t>
  </si>
  <si>
    <t>0QRZIFNER1,54,74041,201043,639,112,4,3.51,60,0.45,High School,Unemployed,Single,No,Yes,Auto,No,0</t>
  </si>
  <si>
    <t>U9UPNR95B2,34,141525,23582,615,20,3,19.52,48,0.33,Master's,Part-time,Married,No,Yes,Business,No,0</t>
  </si>
  <si>
    <t>H85XVPW4YT,43,85099,19451,466,5,2,12.77,24,0.57,High School,Unemployed,Single,No,Yes,Auto,No,0</t>
  </si>
  <si>
    <t>BP94P5FJ7W,39,145376,26716,457,103,3,23.42,36,0.6,High School,Part-time,Single,No,No,Auto,No,0</t>
  </si>
  <si>
    <t>ULWANNU86M,25,109165,190650,430,77,4,24.87,12,0.41,High School,Full-time,Married,Yes,No,Home,Yes,1</t>
  </si>
  <si>
    <t>VCKCGRCZE5,50,77040,157866,461,88,1,9.18,48,0.42,Master's,Self-employed,Married,No,No,Education,Yes,0</t>
  </si>
  <si>
    <t>PZVVMTKHA5,19,79709,230611,467,104,1,4.24,60,0.51,High School,Unemployed,Married,No,Yes,Auto,No,0</t>
  </si>
  <si>
    <t>E978GWEEO3,47,26709,106943,844,49,1,16.17,48,0.29,Master's,Part-time,Divorced,Yes,No,Other,No,0</t>
  </si>
  <si>
    <t>E0QAD4FIMY,64,127162,229734,599,21,4,13.67,48,0.17,Master's,Full-time,Single,No,No,Other,No,0</t>
  </si>
  <si>
    <t>EV7MLUGIMZ,37,47346,160842,381,21,3,23.03,48,0.88,Bachelor's,Full-time,Married,No,No,Other,Yes,0</t>
  </si>
  <si>
    <t>B82HZLRGLU,35,117240,200913,344,77,3,22.76,48,0.4,PhD,Part-time,Single,No,Yes,Business,No,1</t>
  </si>
  <si>
    <t>HRTG3UB1JN,60,88045,114454,331,1,1,11.0,60,0.62,PhD,Part-time,Single,No,No,Other,No,0</t>
  </si>
  <si>
    <t>EUSVVRWZOT,27,119838,78609,631,44,4,7.02,48,0.86,High School,Part-time,Married,Yes,Yes,Education,No,0</t>
  </si>
  <si>
    <t>ZP9NUK5OY8,41,115178,61968,685,6,2,4.43,24,0.32,Bachelor's,Self-employed,Single,Yes,No,Home,Yes,0</t>
  </si>
  <si>
    <t>NE1ZPCOJS6,21,60600,112540,806,43,3,13.34,48,0.33,PhD,Part-time,Married,Yes,No,Home,No,0</t>
  </si>
  <si>
    <t>4M619ESX6M,54,15273,225604,746,80,1,9.81,36,0.69,Master's,Self-employed,Married,No,Yes,Other,No,0</t>
  </si>
  <si>
    <t>XBY0DLGLN6,21,64293,180591,642,1,4,16.15,24,0.89,Bachelor's,Self-employed,Single,No,Yes,Auto,No,1</t>
  </si>
  <si>
    <t>8T8FR76EUG,30,24437,224159,658,83,1,4.96,24,0.42,PhD,Part-time,Single,No,Yes,Other,Yes,1</t>
  </si>
  <si>
    <t>YZARB05MKA,42,44794,160908,682,79,3,20.47,12,0.89,High School,Full-time,Single,Yes,Yes,Education,Yes,1</t>
  </si>
  <si>
    <t>EHXHA839L9,30,105881,187825,495,17,4,5.07,48,0.32,PhD,Full-time,Married,No,No,Home,No,0</t>
  </si>
  <si>
    <t>0I7VW9ZHJB,35,86510,111602,424,34,2,17.47,12,0.6,PhD,Self-employed,Married,No,No,Business,No,0</t>
  </si>
  <si>
    <t>QPPQ46P3FR,41,96831,81509,549,110,3,23.48,36,0.11,High School,Self-employed,Married,No,Yes,Home,No,0</t>
  </si>
  <si>
    <t>72KYQOXZZE,19,42055,229670,548,18,3,20.14,48,0.58,PhD,Self-employed,Married,Yes,Yes,Education,No,0</t>
  </si>
  <si>
    <t>5UXEVIJU78,65,133152,140932,772,68,4,17.43,36,0.28,High School,Self-employed,Divorced,Yes,Yes,Home,No,0</t>
  </si>
  <si>
    <t>DEXBQB2NZC,50,25972,47312,587,37,3,10.52,12,0.83,Master's,Full-time,Single,No,No,Home,No,0</t>
  </si>
  <si>
    <t>KA6SWVF2U2,36,113503,155077,413,78,1,14.98,36,0.78,High School,Full-time,Married,Yes,Yes,Education,Yes,0</t>
  </si>
  <si>
    <t>GB4QM3Y3UY,26,128989,129719,729,54,1,12.44,60,0.32,PhD,Self-employed,Married,No,Yes,Home,No,0</t>
  </si>
  <si>
    <t>GDFAV5OHVX,45,149022,107159,400,86,2,5.61,12,0.72,High School,Unemployed,Married,Yes,Yes,Home,No,0</t>
  </si>
  <si>
    <t>KQ6HOGRUV0,52,61503,229947,744,37,3,10.45,36,0.22,Bachelor's,Unemployed,Divorced,No,No,Other,Yes,0</t>
  </si>
  <si>
    <t>H1IVMWVR8M,56,40801,93518,544,62,2,13.28,48,0.25,PhD,Full-time,Married,No,No,Other,Yes,0</t>
  </si>
  <si>
    <t>R2SRFT7ZR6,27,134552,245863,811,9,4,14.41,48,0.49,PhD,Full-time,Married,No,No,Other,No,0</t>
  </si>
  <si>
    <t>E5MTDIUOVJ,18,73968,175461,510,102,2,9.52,36,0.22,Master's,Self-employed,Married,No,No,Education,Yes,0</t>
  </si>
  <si>
    <t>P4FHWME3DP,59,93231,50089,714,45,4,12.44,60,0.41,PhD,Self-employed,Divorced,No,Yes,Other,No,0</t>
  </si>
  <si>
    <t>ZLC61R8UW5,38,132207,137662,600,117,1,19.91,48,0.48,Bachelor's,Self-employed,Single,No,No,Education,No,0</t>
  </si>
  <si>
    <t>6MD50IZI16,26,59174,137236,696,34,3,2.84,12,0.15,Master's,Self-employed,Married,Yes,Yes,Business,No,0</t>
  </si>
  <si>
    <t>EM3YFH16WN,64,101308,90816,483,33,3,4.15,12,0.17,Bachelor's,Self-employed,Single,Yes,Yes,Other,Yes,0</t>
  </si>
  <si>
    <t>PJL7L9MQUL,32,105022,230454,305,12,2,13.32,12,0.84,High School,Full-time,Divorced,No,No,Other,No,0</t>
  </si>
  <si>
    <t>U3BK8MP2WG,52,28787,71026,391,102,3,6.93,12,0.4,High School,Part-time,Single,No,Yes,Education,Yes,0</t>
  </si>
  <si>
    <t>1FEON53HYT,22,147779,91093,785,30,3,4.12,12,0.9,Bachelor's,Self-employed,Divorced,Yes,Yes,Auto,No,0</t>
  </si>
  <si>
    <t>QSDI5M6H26,58,27398,16231,696,117,1,18.72,12,0.67,High School,Full-time,Divorced,Yes,Yes,Auto,No,0</t>
  </si>
  <si>
    <t>GQSB39JUHW,39,21186,62344,355,20,1,12.2,60,0.59,High School,Self-employed,Divorced,No,No,Home,No,0</t>
  </si>
  <si>
    <t>Y6OP179R3O,58,53863,5608,370,51,2,2.69,60,0.34,High School,Full-time,Married,No,No,Home,Yes,0</t>
  </si>
  <si>
    <t>TW3X1HUKQO,40,59665,205098,493,58,1,3.67,48,0.59,Bachelor's,Unemployed,Divorced,No,No,Business,No,0</t>
  </si>
  <si>
    <t>Z3CBYTY8NN,24,29830,249104,351,73,1,17.13,36,0.45,PhD,Part-time,Divorced,No,No,Education,No,1</t>
  </si>
  <si>
    <t>7TKXICH1HN,40,57656,137080,322,118,4,19.67,60,0.75,Bachelor's,Full-time,Single,No,No,Education,Yes,0</t>
  </si>
  <si>
    <t>2CRH2FUXB3,61,20266,14503,742,96,2,5.22,60,0.18,High School,Part-time,Married,Yes,Yes,Home,Yes,0</t>
  </si>
  <si>
    <t>MI02P043FY,42,72566,36309,344,76,2,14.15,24,0.43,Master's,Unemployed,Single,No,Yes,Auto,No,0</t>
  </si>
  <si>
    <t>GAOIAGQPPW,44,77913,174803,301,94,4,14.24,48,0.66,High School,Self-employed,Married,No,No,Business,No,0</t>
  </si>
  <si>
    <t>1Y2DPBIV4P,58,53196,89349,318,106,2,20.77,36,0.63,Bachelor's,Full-time,Divorced,Yes,No,Auto,Yes,0</t>
  </si>
  <si>
    <t>MVESGEB04C,23,111698,124934,513,46,4,24.46,60,0.34,PhD,Part-time,Divorced,No,Yes,Auto,Yes,1</t>
  </si>
  <si>
    <t>LPNV2KB6HJ,51,125036,74660,466,93,1,23.32,24,0.2,Bachelor's,Full-time,Single,Yes,Yes,Other,No,0</t>
  </si>
  <si>
    <t>ATAG94Q8CR,26,121873,36900,482,1,2,7.0,24,0.89,Bachelor's,Self-employed,Single,Yes,Yes,Home,Yes,0</t>
  </si>
  <si>
    <t>ZTT5GSJ9JA,66,43306,76826,375,32,3,24.58,48,0.7,PhD,Self-employed,Single,Yes,No,Auto,Yes,0</t>
  </si>
  <si>
    <t>92F6LU8I48,50,70974,181702,777,78,4,20.0,60,0.14,Master's,Part-time,Divorced,No,No,Auto,Yes,0</t>
  </si>
  <si>
    <t>70HA9KO42K,68,149570,232499,644,109,1,19.77,36,0.58,PhD,Self-employed,Single,Yes,No,Auto,No,0</t>
  </si>
  <si>
    <t>0TPEZ3BTKX,23,31899,9328,745,41,3,15.02,60,0.23,Bachelor's,Part-time,Married,No,Yes,Business,Yes,0</t>
  </si>
  <si>
    <t>652WR6C39J,54,70294,18588,577,74,2,19.47,60,0.51,High School,Part-time,Divorced,Yes,Yes,Other,Yes,0</t>
  </si>
  <si>
    <t>NTP3RKSB2R,48,70086,71105,621,77,3,14.42,60,0.78,Bachelor's,Self-employed,Single,No,No,Auto,Yes,0</t>
  </si>
  <si>
    <t>BC6XFV0IBF,51,90826,75788,670,114,2,7.49,24,0.48,Bachelor's,Self-employed,Single,Yes,Yes,Education,No,0</t>
  </si>
  <si>
    <t>M8K5NP30QZ,58,63912,128883,733,21,2,5.46,36,0.85,Bachelor's,Self-employed,Married,Yes,No,Home,Yes,0</t>
  </si>
  <si>
    <t>ZFWE44S1LF,46,63824,174455,366,23,4,5.74,24,0.38,PhD,Self-employed,Divorced,No,No,Home,No,0</t>
  </si>
  <si>
    <t>C8GIXB6PXO,31,149272,6905,450,119,2,24.99,24,0.42,Bachelor's,Full-time,Single,No,Yes,Business,Yes,0</t>
  </si>
  <si>
    <t>S3OXJZ90P9,53,27177,233653,440,39,2,3.21,48,0.35,Bachelor's,Unemployed,Divorced,Yes,Yes,Home,No,0</t>
  </si>
  <si>
    <t>UUH3VKJ425,53,20972,88051,841,15,3,11.86,48,0.31,Bachelor's,Self-employed,Single,No,No,Education,No,0</t>
  </si>
  <si>
    <t>GVP2O5V86E,32,77223,105439,546,69,3,22.57,36,0.64,Master's,Part-time,Divorced,Yes,No,Home,No,0</t>
  </si>
  <si>
    <t>E5AWIR7JR4,25,140982,75359,330,1,3,19.56,60,0.71,PhD,Part-time,Divorced,Yes,Yes,Business,Yes,0</t>
  </si>
  <si>
    <t>5ADJ93H849,43,26924,229021,673,9,1,18.07,36,0.38,Bachelor's,Part-time,Married,Yes,No,Business,No,1</t>
  </si>
  <si>
    <t>NZXNNNQA0G,53,71170,18404,816,106,3,8.38,36,0.78,Master's,Self-employed,Married,No,No,Other,No,0</t>
  </si>
  <si>
    <t>2PSPVP04LL,65,122513,204483,765,0,1,16.87,48,0.47,Bachelor's,Unemployed,Married,No,No,Education,No,0</t>
  </si>
  <si>
    <t>HZ7CCXLG2N,38,71294,142585,748,54,3,6.0,24,0.46,Bachelor's,Self-employed,Single,Yes,Yes,Auto,No,0</t>
  </si>
  <si>
    <t>07PEKJP11F,45,144124,96963,525,100,1,19.01,12,0.84,Bachelor's,Part-time,Single,No,Yes,Business,Yes,0</t>
  </si>
  <si>
    <t>AO0HB09EUI,21,133300,66547,583,55,2,5.14,48,0.71,Master's,Self-employed,Divorced,No,Yes,Other,No,0</t>
  </si>
  <si>
    <t>U664MA344Z,33,66618,201500,392,69,3,12.61,48,0.22,PhD,Unemployed,Married,No,Yes,Other,Yes,0</t>
  </si>
  <si>
    <t>Q0ZDSD9DMH,39,102705,166623,699,115,3,4.73,12,0.63,Bachelor's,Self-employed,Divorced,Yes,Yes,Home,Yes,0</t>
  </si>
  <si>
    <t>CH7KXAPATX,29,131033,33591,811,52,3,21.91,12,0.75,Bachelor's,Full-time,Married,Yes,Yes,Auto,Yes,0</t>
  </si>
  <si>
    <t>INVPZBRRNA,33,58958,53763,756,102,1,22.83,12,0.13,Master's,Part-time,Divorced,No,Yes,Business,No,0</t>
  </si>
  <si>
    <t>8GE621JHJM,68,75945,68236,469,59,2,22.64,60,0.34,High School,Full-time,Divorced,No,No,Other,Yes,0</t>
  </si>
  <si>
    <t>K1UKN7WJC5,57,17028,241034,583,42,3,11.67,60,0.67,Master's,Self-employed,Divorced,No,No,Auto,No,0</t>
  </si>
  <si>
    <t>WB5000XKEZ,55,79021,207061,466,86,2,4.2,48,0.53,High School,Part-time,Divorced,Yes,No,Business,Yes,0</t>
  </si>
  <si>
    <t>UPSJIH2NSA,59,130367,58968,303,115,4,4.83,12,0.48,Master's,Part-time,Divorced,Yes,Yes,Education,Yes,0</t>
  </si>
  <si>
    <t>MXLHX4HHR4,54,30877,5942,405,14,1,21.57,60,0.37,Master's,Part-time,Divorced,Yes,No,Other,No,0</t>
  </si>
  <si>
    <t>KPVN9T78IQ,46,87324,19922,349,10,3,24.57,36,0.6,Bachelor's,Part-time,Divorced,No,Yes,Auto,No,0</t>
  </si>
  <si>
    <t>DEQNOZ1L0D,35,97849,215119,304,21,1,23.42,36,0.69,PhD,Unemployed,Married,Yes,Yes,Auto,Yes,0</t>
  </si>
  <si>
    <t>2GU1E8HQ5R,27,107310,218444,457,15,4,9.91,48,0.53,PhD,Full-time,Single,No,No,Home,Yes,0</t>
  </si>
  <si>
    <t>DUZQ3P2JOT,59,65051,243809,759,79,3,22.82,48,0.48,High School,Full-time,Single,Yes,No,Education,Yes,0</t>
  </si>
  <si>
    <t>Y5G34YU6IZ,56,141994,189475,817,98,4,21.52,24,0.7,High School,Part-time,Married,Yes,No,Education,No,0</t>
  </si>
  <si>
    <t>W1S1A2MVEV,35,121781,27194,657,17,3,7.42,60,0.82,PhD,Unemployed,Married,Yes,No,Other,No,0</t>
  </si>
  <si>
    <t>9OROHBJ2DL,18,73432,56880,553,89,4,3.84,24,0.36,PhD,Part-time,Single,No,No,Auto,Yes,0</t>
  </si>
  <si>
    <t>HRGC6BIV13,56,113481,158602,513,82,3,22.34,48,0.56,High School,Part-time,Divorced,Yes,No,Home,Yes,0</t>
  </si>
  <si>
    <t>Z97CE36NUO,38,67900,229829,754,23,4,5.8,36,0.43,Master's,Unemployed,Single,Yes,Yes,Home,Yes,0</t>
  </si>
  <si>
    <t>9LDV7RF1LV,18,77998,139240,663,49,3,23.99,36,0.26,High School,Part-time,Divorced,No,No,Auto,No,0</t>
  </si>
  <si>
    <t>QVTUSVWBLX,32,103513,19615,449,5,1,7.41,48,0.18,High School,Part-time,Married,Yes,No,Business,No,0</t>
  </si>
  <si>
    <t>Y9MO0YYFY0,21,74081,147701,349,66,2,18.59,12,0.86,Master's,Self-employed,Married,No,Yes,Other,Yes,0</t>
  </si>
  <si>
    <t>TP2DYKOAQ6,37,87404,68828,334,109,1,24.66,60,0.57,Master's,Self-employed,Divorced,No,No,Education,No,0</t>
  </si>
  <si>
    <t>R1CBJ1ZXT9,27,65052,248580,571,93,1,15.93,48,0.3,PhD,Full-time,Divorced,No,No,Home,Yes,0</t>
  </si>
  <si>
    <t>NXY6GO16S4,40,104017,158926,704,16,3,19.11,48,0.44,Bachelor's,Full-time,Divorced,Yes,Yes,Auto,No,0</t>
  </si>
  <si>
    <t>32BCAQYB3B,58,131579,65331,593,105,4,9.48,24,0.4,High School,Part-time,Divorced,Yes,No,Home,No,0</t>
  </si>
  <si>
    <t>17XOK9JCWS,51,92472,48594,477,59,3,12.47,60,0.28,Bachelor's,Unemployed,Married,No,Yes,Business,Yes,0</t>
  </si>
  <si>
    <t>Q2H2IQ5M1O,63,149119,181709,762,94,4,5.77,36,0.56,PhD,Full-time,Single,No,No,Education,Yes,0</t>
  </si>
  <si>
    <t>E9NISBI98O,65,101431,201763,548,9,2,16.65,12,0.48,Master's,Unemployed,Single,Yes,No,Business,Yes,0</t>
  </si>
  <si>
    <t>SPMDLQAA3U,50,85865,109896,683,19,3,9.58,24,0.69,High School,Self-employed,Divorced,No,Yes,Auto,Yes,0</t>
  </si>
  <si>
    <t>SCJR9BJRSE,51,147014,94502,457,60,2,23.38,48,0.15,Master's,Unemployed,Divorced,Yes,No,Education,No,0</t>
  </si>
  <si>
    <t>DSNVLB0HUB,56,22187,130653,341,96,3,17.86,48,0.21,High School,Full-time,Single,No,No,Auto,Yes,0</t>
  </si>
  <si>
    <t>OGWALCRML2,27,111807,223042,313,45,1,12.79,48,0.28,High School,Self-employed,Divorced,Yes,Yes,Home,Yes,0</t>
  </si>
  <si>
    <t>FHOTJSH5MX,37,102336,55855,403,87,1,6.84,48,0.52,Bachelor's,Part-time,Single,Yes,Yes,Business,Yes,0</t>
  </si>
  <si>
    <t>YVP9UT2LUY,18,121256,128390,592,111,2,22.3,60,0.46,Bachelor's,Part-time,Divorced,No,Yes,Home,Yes,1</t>
  </si>
  <si>
    <t>J3SAE2C2SO,30,107211,194376,693,13,2,23.58,36,0.3,Bachelor's,Full-time,Single,Yes,Yes,Business,Yes,0</t>
  </si>
  <si>
    <t>TKLI45PCXX,18,126315,28932,436,106,1,11.54,12,0.44,Master's,Part-time,Married,Yes,No,Education,No,0</t>
  </si>
  <si>
    <t>XMQ9EPL9FN,22,55995,230884,391,108,1,2.02,60,0.22,High School,Self-employed,Divorced,Yes,Yes,Other,Yes,0</t>
  </si>
  <si>
    <t>NHJQCSPQCV,33,100161,243368,722,45,1,10.09,60,0.4,High School,Self-employed,Divorced,Yes,Yes,Business,No,0</t>
  </si>
  <si>
    <t>WXGYGGKKOZ,32,132769,229853,640,33,3,2.52,48,0.27,High School,Part-time,Married,No,No,Business,Yes,0</t>
  </si>
  <si>
    <t>DQB0K5A9QQ,66,132007,132924,476,50,1,10.74,48,0.47,Master's,Full-time,Married,Yes,No,Auto,No,0</t>
  </si>
  <si>
    <t>OKDZ61GKWT,45,137627,202705,373,64,2,6.43,12,0.51,Master's,Full-time,Single,Yes,Yes,Other,Yes,0</t>
  </si>
  <si>
    <t>ULDN0S96J0,48,36563,5223,495,58,1,8.77,12,0.77,High School,Full-time,Married,No,Yes,Education,Yes,0</t>
  </si>
  <si>
    <t>2Q10TTXUGU,40,58610,201847,791,111,4,16.51,36,0.21,Master's,Self-employed,Married,No,Yes,Home,Yes,0</t>
  </si>
  <si>
    <t>KKM9QKJ7ZN,65,26664,207294,433,60,2,12.47,48,0.29,High School,Full-time,Single,No,Yes,Business,Yes,1</t>
  </si>
  <si>
    <t>1TWE5SDIWJ,62,119155,71267,772,63,3,9.06,24,0.89,Bachelor's,Unemployed,Single,Yes,Yes,Education,No,0</t>
  </si>
  <si>
    <t>WQNJRAKFJ7,60,80471,47530,461,92,4,8.77,36,0.66,Bachelor's,Unemployed,Married,Yes,Yes,Home,Yes,0</t>
  </si>
  <si>
    <t>T0SN8LABQ7,34,47789,103517,527,6,2,12.22,12,0.38,Bachelor's,Part-time,Married,No,No,Education,No,0</t>
  </si>
  <si>
    <t>QK3K68K30U,66,75930,70013,522,35,4,2.63,60,0.63,High School,Unemployed,Divorced,Yes,Yes,Home,No,0</t>
  </si>
  <si>
    <t>9OIU1XPL0J,51,100430,47960,419,34,4,23.82,60,0.86,PhD,Full-time,Divorced,Yes,Yes,Other,Yes,0</t>
  </si>
  <si>
    <t>TASK4S17M6,30,39897,16575,317,14,3,10.25,36,0.17,Master's,Self-employed,Divorced,No,Yes,Other,No,0</t>
  </si>
  <si>
    <t>D8XM44CFUQ,31,125537,130249,739,102,4,21.75,12,0.51,Bachelor's,Unemployed,Single,No,No,Auto,Yes,0</t>
  </si>
  <si>
    <t>60RR7K0DEM,28,147375,21338,736,1,4,19.67,48,0.74,Bachelor's,Unemployed,Married,No,No,Auto,No,0</t>
  </si>
  <si>
    <t>0CUTQCFCQ0,45,33287,159164,385,76,3,6.82,60,0.41,Bachelor's,Self-employed,Divorced,No,Yes,Other,Yes,0</t>
  </si>
  <si>
    <t>A53C5MQBTO,59,129459,126393,633,65,3,23.76,12,0.55,High School,Full-time,Divorced,No,Yes,Other,Yes,0</t>
  </si>
  <si>
    <t>509LHIDM8M,49,77348,211320,363,62,3,23.05,24,0.7,High School,Full-time,Single,Yes,Yes,Other,No,1</t>
  </si>
  <si>
    <t>G0KMSVHMSN,52,84263,238339,326,3,2,18.14,12,0.7,High School,Unemployed,Divorced,No,No,Auto,Yes,0</t>
  </si>
  <si>
    <t>BFQ98UE358,48,142207,30773,379,59,1,24.95,60,0.34,Master's,Self-employed,Married,No,Yes,Business,Yes,0</t>
  </si>
  <si>
    <t>IJKTAZNBY9,34,107096,192784,514,98,1,16.65,48,0.69,PhD,Full-time,Married,Yes,Yes,Business,Yes,0</t>
  </si>
  <si>
    <t>SCLFBT50GA,64,105649,54289,849,114,1,14.23,60,0.9,PhD,Part-time,Married,Yes,No,Home,Yes,0</t>
  </si>
  <si>
    <t>T70X8SN325,26,104763,142540,826,19,2,7.55,36,0.47,High School,Full-time,Single,No,No,Education,Yes,0</t>
  </si>
  <si>
    <t>44BLWTF18U,27,85369,188125,795,17,2,18.15,12,0.11,Bachelor's,Self-employed,Single,No,No,Education,No,1</t>
  </si>
  <si>
    <t>HDFG9BKWOB,25,94599,154725,705,67,4,23.3,24,0.57,Master's,Self-employed,Married,Yes,Yes,Home,No,1</t>
  </si>
  <si>
    <t>7QFFL0MTXS,38,21894,166404,618,63,1,14.1,24,0.56,Bachelor's,Unemployed,Married,No,No,Other,Yes,0</t>
  </si>
  <si>
    <t>KQ6GQPT2CB,30,118336,237708,660,98,2,4.62,12,0.65,Master's,Self-employed,Married,No,No,Auto,No,0</t>
  </si>
  <si>
    <t>97H0RHHNPI,67,53311,134330,770,37,4,12.26,48,0.54,Master's,Self-employed,Divorced,No,No,Other,No,0</t>
  </si>
  <si>
    <t>JR1925EURS,22,132948,67332,651,46,1,10.87,24,0.11,Master's,Part-time,Divorced,Yes,No,Auto,Yes,0</t>
  </si>
  <si>
    <t>5I74094237,23,114949,139105,706,98,4,24.28,60,0.55,PhD,Full-time,Married,Yes,No,Home,Yes,1</t>
  </si>
  <si>
    <t>OS1R16R39W,47,102423,86347,575,13,4,12.24,60,0.76,PhD,Part-time,Divorced,Yes,Yes,Education,No,0</t>
  </si>
  <si>
    <t>31HZYC5M0F,48,70678,149985,774,118,1,9.55,36,0.89,PhD,Full-time,Married,Yes,No,Business,No,0</t>
  </si>
  <si>
    <t>BV8G30U841,34,123425,105954,719,24,1,15.91,12,0.69,High School,Full-time,Divorced,No,No,Auto,No,0</t>
  </si>
  <si>
    <t>JPH2T4UBXC,28,92535,175581,321,13,2,24.36,12,0.66,High School,Self-employed,Married,No,Yes,Education,Yes,1</t>
  </si>
  <si>
    <t>Y8TVFX8BO6,37,126433,60160,342,43,1,18.76,48,0.19,High School,Self-employed,Divorced,No,Yes,Education,No,0</t>
  </si>
  <si>
    <t>Q1NK23WD94,65,32879,129436,581,76,3,19.6,24,0.24,High School,Unemployed,Married,No,Yes,Other,No,1</t>
  </si>
  <si>
    <t>7FUOBN78A3,26,99597,12920,300,50,1,20.2,12,0.78,Bachelor's,Self-employed,Married,No,No,Home,No,0</t>
  </si>
  <si>
    <t>56RV5MBGRZ,19,123604,111968,558,21,2,17.42,36,0.83,Master's,Self-employed,Divorced,No,Yes,Other,No,0</t>
  </si>
  <si>
    <t>VN6LY45ERK,54,113271,162692,567,105,1,6.75,36,0.81,Master's,Part-time,Single,No,No,Education,Yes,0</t>
  </si>
  <si>
    <t>1OACDL64JK,18,110676,87211,654,92,3,11.46,48,0.78,Bachelor's,Unemployed,Married,No,Yes,Auto,No,0</t>
  </si>
  <si>
    <t>HWD0GTQ565,21,72128,132413,509,28,1,12.79,24,0.21,Master's,Self-employed,Divorced,No,Yes,Other,No,0</t>
  </si>
  <si>
    <t>3XL9TJQJMF,53,86198,13855,443,71,1,11.6,48,0.84,Master's,Self-employed,Married,Yes,No,Home,No,0</t>
  </si>
  <si>
    <t>43RNFLOI92,42,109249,226639,848,106,1,22.35,24,0.78,Bachelor's,Unemployed,Divorced,Yes,No,Auto,Yes,0</t>
  </si>
  <si>
    <t>2IMVGZIIYH,20,30710,225297,642,4,3,17.53,36,0.53,Bachelor's,Unemployed,Single,No,Yes,Home,Yes,1</t>
  </si>
  <si>
    <t>W246NNBDX4,26,56216,41981,717,100,3,11.07,12,0.55,Master's,Unemployed,Divorced,Yes,No,Business,Yes,1</t>
  </si>
  <si>
    <t>A3X1ZTAC1S,39,147912,46318,824,56,3,24.02,48,0.88,Bachelor's,Self-employed,Single,No,No,Auto,Yes,0</t>
  </si>
  <si>
    <t>92W0P0RGKB,40,113908,110691,785,67,1,17.97,36,0.76,Bachelor's,Self-employed,Married,Yes,No,Education,Yes,0</t>
  </si>
  <si>
    <t>ZMQKZ427E4,29,71117,10843,734,5,3,9.54,12,0.26,Master's,Full-time,Divorced,No,No,Other,No,0</t>
  </si>
  <si>
    <t>QRB4LWNTCJ,27,21654,79898,649,117,3,5.05,48,0.38,Bachelor's,Self-employed,Married,No,Yes,Business,No,1</t>
  </si>
  <si>
    <t>MJE06X49GA,51,126245,29265,506,103,3,9.9,36,0.87,High School,Unemployed,Divorced,Yes,No,Business,Yes,0</t>
  </si>
  <si>
    <t>5SIAPGBOI8,60,27199,27783,570,34,2,12.27,60,0.19,PhD,Unemployed,Married,No,No,Other,Yes,0</t>
  </si>
  <si>
    <t>T0MU3VI6JD,27,77955,232643,656,22,1,13.31,24,0.74,Master's,Full-time,Divorced,Yes,Yes,Auto,Yes,0</t>
  </si>
  <si>
    <t>MKWZG7ENR9,47,17845,206008,371,46,3,15.87,24,0.85,PhD,Self-employed,Single,Yes,Yes,Home,No,1</t>
  </si>
  <si>
    <t>NNX7Q36SU1,39,112247,8018,380,0,3,11.93,36,0.36,PhD,Self-employed,Single,No,No,Education,No,0</t>
  </si>
  <si>
    <t>VVJMEL3Y16,23,27551,66456,543,64,3,10.26,48,0.32,High School,Part-time,Married,No,Yes,Business,Yes,0</t>
  </si>
  <si>
    <t>Z8BOL5CBY0,67,74851,222593,777,116,3,4.91,24,0.12,PhD,Part-time,Divorced,Yes,Yes,Auto,Yes,0</t>
  </si>
  <si>
    <t>IZ4BUHRT4W,19,21390,116414,557,46,4,23.78,48,0.58,Master's,Self-employed,Divorced,Yes,Yes,Business,Yes,1</t>
  </si>
  <si>
    <t>4C93HYWL70,47,42108,235814,354,1,3,14.32,12,0.1,Master's,Unemployed,Divorced,No,Yes,Other,Yes,0</t>
  </si>
  <si>
    <t>G9SD2R59YO,19,23859,224075,652,111,4,3.71,48,0.4,Master's,Full-time,Divorced,No,Yes,Education,Yes,1</t>
  </si>
  <si>
    <t>KNJW1SG906,49,43768,100596,846,96,1,17.89,36,0.27,Bachelor's,Unemployed,Divorced,No,Yes,Home,No,0</t>
  </si>
  <si>
    <t>B1MGMIPKU8,59,29541,29265,367,116,3,4.15,12,0.6,Bachelor's,Self-employed,Divorced,No,Yes,Education,Yes,0</t>
  </si>
  <si>
    <t>994RNGPBJL,33,64565,8562,517,75,1,5.88,24,0.16,Master's,Unemployed,Divorced,Yes,No,Business,Yes,0</t>
  </si>
  <si>
    <t>COUIVVMSH7,29,99895,188553,352,54,4,17.51,60,0.72,Master's,Unemployed,Single,No,No,Auto,Yes,0</t>
  </si>
  <si>
    <t>4WFU7NBBXH,18,79306,140689,640,91,1,10.41,36,0.39,Master's,Full-time,Married,Yes,No,Auto,Yes,0</t>
  </si>
  <si>
    <t>YAHM8VK1XH,25,77196,134376,336,75,2,21.09,12,0.5,PhD,Self-employed,Single,No,No,Education,Yes,0</t>
  </si>
  <si>
    <t>3JZGFJEXS7,65,107262,166981,577,63,2,3.37,60,0.5,Master's,Part-time,Married,No,No,Other,Yes,0</t>
  </si>
  <si>
    <t>4SG7P5K82O,67,145414,249077,423,0,2,19.11,36,0.47,PhD,Full-time,Married,No,Yes,Education,No,0</t>
  </si>
  <si>
    <t>92BGHOGUY7,30,82031,55642,560,22,2,19.68,36,0.52,High School,Part-time,Single,No,No,Education,No,1</t>
  </si>
  <si>
    <t>322L250R6G,32,15218,142023,512,29,4,6.42,36,0.38,Bachelor's,Part-time,Married,Yes,No,Education,Yes,0</t>
  </si>
  <si>
    <t>JYAJRV5TRO,61,136960,245773,623,71,2,5.87,12,0.38,PhD,Full-time,Single,No,No,Education,Yes,0</t>
  </si>
  <si>
    <t>WHNYXP0FYZ,25,47895,177803,719,95,4,17.57,48,0.41,Bachelor's,Unemployed,Divorced,No,No,Other,No,0</t>
  </si>
  <si>
    <t>E7AS94T3Q5,27,80283,96813,360,47,4,4.19,36,0.51,Bachelor's,Part-time,Single,No,Yes,Auto,No,0</t>
  </si>
  <si>
    <t>Y1NNFWIS6C,63,117091,226943,447,114,4,18.31,48,0.28,High School,Self-employed,Divorced,Yes,No,Education,No,0</t>
  </si>
  <si>
    <t>GJ2LT6JDIB,22,126828,220465,332,84,4,18.4,48,0.68,Master's,Part-time,Divorced,Yes,Yes,Education,No,1</t>
  </si>
  <si>
    <t>QQSTDE15FR,67,44124,135481,306,6,3,11.45,60,0.85,Bachelor's,Unemployed,Married,No,Yes,Education,No,0</t>
  </si>
  <si>
    <t>QIPYX8R4Q5,36,27265,245975,663,82,3,7.2,24,0.88,High School,Part-time,Divorced,Yes,Yes,Auto,No,0</t>
  </si>
  <si>
    <t>N2866OSPMD,64,90300,215722,755,65,2,24.29,24,0.28,Bachelor's,Full-time,Divorced,Yes,No,Other,Yes,0</t>
  </si>
  <si>
    <t>ZGQ2CY4S5N,55,138549,180739,467,115,2,13.02,36,0.48,Bachelor's,Full-time,Married,Yes,Yes,Auto,Yes,0</t>
  </si>
  <si>
    <t>9KQQ8L2U4Y,28,133804,22106,471,56,1,24.9,24,0.12,High School,Part-time,Divorced,Yes,Yes,Education,Yes,0</t>
  </si>
  <si>
    <t>W4PG2YK76V,60,43041,178320,775,11,2,18.32,60,0.59,High School,Self-employed,Divorced,No,No,Business,Yes,0</t>
  </si>
  <si>
    <t>SZODA02BJA,37,18936,237889,755,12,4,14.18,48,0.19,PhD,Unemployed,Married,Yes,No,Other,Yes,1</t>
  </si>
  <si>
    <t>ABYYDSF393,37,63218,192198,574,115,2,5.14,60,0.3,High School,Unemployed,Married,No,No,Home,Yes,0</t>
  </si>
  <si>
    <t>UBCYR7HGBN,38,89295,199807,653,80,2,6.19,36,0.21,Master's,Self-employed,Single,No,Yes,Other,Yes,0</t>
  </si>
  <si>
    <t>NUP1GID83G,35,17778,211770,334,58,1,9.76,24,0.6,Master's,Unemployed,Married,Yes,Yes,Education,No,0</t>
  </si>
  <si>
    <t>MW34Z7PFW6,67,107234,26298,683,67,4,11.15,12,0.48,High School,Part-time,Single,Yes,No,Home,No,0</t>
  </si>
  <si>
    <t>ARQZQW5XQR,27,65616,152646,359,44,3,14.32,48,0.72,Bachelor's,Full-time,Divorced,No,Yes,Other,Yes,0</t>
  </si>
  <si>
    <t>JTVYXBXJ8V,51,85608,6119,643,10,4,8.87,36,0.37,Bachelor's,Self-employed,Divorced,Yes,No,Other,No,0</t>
  </si>
  <si>
    <t>YYDN2JTDAP,43,73305,29004,821,95,3,11.18,60,0.8,PhD,Self-employed,Divorced,No,No,Other,Yes,0</t>
  </si>
  <si>
    <t>W0NPMF7UI4,47,48814,85174,482,10,3,9.09,24,0.24,Master's,Full-time,Single,Yes,No,Other,No,0</t>
  </si>
  <si>
    <t>7S7QOTSUKX,26,93955,179205,731,9,4,21.07,12,0.78,High School,Unemployed,Divorced,Yes,Yes,Auto,No,0</t>
  </si>
  <si>
    <t>LGWSM6KVFA,63,103977,186347,520,114,4,20.52,36,0.19,Bachelor's,Full-time,Married,Yes,Yes,Other,No,0</t>
  </si>
  <si>
    <t>HCAPED10HJ,68,30682,205247,807,54,4,18.74,48,0.11,Master's,Self-employed,Single,Yes,No,Auto,No,0</t>
  </si>
  <si>
    <t>GTA8J0W4LB,48,69035,94372,460,90,1,23.68,12,0.48,PhD,Self-employed,Married,Yes,No,Auto,Yes,0</t>
  </si>
  <si>
    <t>LWNYB6XAEA,59,125036,222341,408,96,3,13.1,48,0.38,High School,Unemployed,Married,Yes,No,Auto,Yes,0</t>
  </si>
  <si>
    <t>N8YMQHFIH0,21,65389,63378,618,4,4,22.8,48,0.66,High School,Self-employed,Single,No,No,Auto,Yes,1</t>
  </si>
  <si>
    <t>3G5TCEJF9V,23,55255,215971,369,43,1,12.65,24,0.86,Bachelor's,Self-employed,Single,No,No,Home,Yes,0</t>
  </si>
  <si>
    <t>GHLCFZFIV4,31,137565,64559,545,84,2,8.67,12,0.44,High School,Self-employed,Divorced,Yes,Yes,Education,Yes,0</t>
  </si>
  <si>
    <t>KTXKUPJLKZ,21,69944,96629,521,10,2,24.76,60,0.46,High School,Self-employed,Single,Yes,No,Other,Yes,1</t>
  </si>
  <si>
    <t>HFQVLEN0YN,43,62134,236737,657,62,2,17.93,60,0.26,Bachelor's,Self-employed,Married,No,No,Business,No,0</t>
  </si>
  <si>
    <t>5PR0Q9BOQZ,64,34806,232944,708,51,3,14.06,36,0.15,Bachelor's,Self-employed,Married,No,Yes,Business,No,0</t>
  </si>
  <si>
    <t>CRZJU6O80V,65,121373,46898,613,20,1,24.18,24,0.84,Master's,Unemployed,Single,Yes,No,Business,No,0</t>
  </si>
  <si>
    <t>TYMXF6JV5H,56,140588,203531,368,9,3,9.39,24,0.43,Bachelor's,Unemployed,Married,No,Yes,Home,No,0</t>
  </si>
  <si>
    <t>TAPZO0DIO8,34,41329,238017,313,92,2,19.01,48,0.87,High School,Full-time,Single,No,No,Business,No,0</t>
  </si>
  <si>
    <t>T78HPUM8QM,36,98542,112338,456,32,4,9.29,60,0.27,PhD,Full-time,Single,Yes,No,Business,No,0</t>
  </si>
  <si>
    <t>EQN3SS52NB,68,39301,245324,712,60,2,22.21,36,0.54,Master's,Part-time,Single,No,Yes,Home,Yes,0</t>
  </si>
  <si>
    <t>E4FGU8F5OL,66,69166,157114,441,17,3,7.65,24,0.7,Master's,Part-time,Divorced,Yes,No,Auto,No,0</t>
  </si>
  <si>
    <t>X7001KPJRI,23,79989,206965,787,3,3,12.52,24,0.75,PhD,Unemployed,Married,No,No,Business,No,0</t>
  </si>
  <si>
    <t>EWP88XX3HD,46,110260,227984,625,42,4,2.89,48,0.79,PhD,Self-employed,Divorced,Yes,Yes,Business,No,0</t>
  </si>
  <si>
    <t>0E7E31ZXMB,28,142544,24913,374,37,4,11.52,24,0.26,Bachelor's,Self-employed,Divorced,No,No,Auto,Yes,0</t>
  </si>
  <si>
    <t>AW69YDDOE1,33,137612,113467,769,77,1,5.87,36,0.63,PhD,Part-time,Single,Yes,No,Auto,No,0</t>
  </si>
  <si>
    <t>HRQ3JMA9QW,47,144690,168669,475,71,1,11.18,48,0.71,Bachelor's,Full-time,Single,No,Yes,Business,Yes,0</t>
  </si>
  <si>
    <t>6M5UMMGTFM,42,140104,176248,464,97,2,23.93,24,0.36,Bachelor's,Unemployed,Single,Yes,Yes,Home,Yes,0</t>
  </si>
  <si>
    <t>PJ954UFW6V,57,16666,116048,798,46,2,24.09,36,0.13,PhD,Full-time,Divorced,No,No,Education,Yes,0</t>
  </si>
  <si>
    <t>7QHXSHOZOI,28,111533,189571,731,7,1,13.83,12,0.76,Master's,Part-time,Single,Yes,Yes,Education,No,1</t>
  </si>
  <si>
    <t>Z13YVN9HXW,24,101421,33722,552,32,2,10.69,36,0.45,Bachelor's,Part-time,Married,Yes,No,Home,Yes,0</t>
  </si>
  <si>
    <t>URHKD8M8X2,43,133573,87436,808,91,4,9.88,36,0.68,High School,Full-time,Single,No,Yes,Education,Yes,0</t>
  </si>
  <si>
    <t>Q5OC6Q0X73,39,76509,131187,624,0,4,19.79,48,0.64,Master's,Full-time,Divorced,Yes,Yes,Business,Yes,1</t>
  </si>
  <si>
    <t>D0OSTZQKA5,42,139641,240831,673,15,2,14.78,12,0.73,Master's,Part-time,Married,Yes,Yes,Education,Yes,0</t>
  </si>
  <si>
    <t>EQ98SCUCFB,36,45200,237141,636,65,4,8.75,24,0.18,PhD,Unemployed,Married,Yes,No,Business,Yes,0</t>
  </si>
  <si>
    <t>G7WEIQ8L2E,48,109755,160038,348,38,4,12.22,60,0.26,Bachelor's,Full-time,Single,No,Yes,Business,Yes,0</t>
  </si>
  <si>
    <t>0H0F3YLXDW,43,22422,62607,344,9,2,16.51,24,0.56,High School,Part-time,Married,Yes,No,Business,No,0</t>
  </si>
  <si>
    <t>2TTJDWJR06,59,102407,157277,437,2,2,12.65,48,0.47,PhD,Part-time,Single,Yes,Yes,Education,No,0</t>
  </si>
  <si>
    <t>Q39W3HPKRV,58,35949,65588,810,4,2,2.18,12,0.83,PhD,Self-employed,Single,No,Yes,Education,No,0</t>
  </si>
  <si>
    <t>AOFU4NZ9UI,53,38596,101906,474,19,2,8.08,12,0.59,Bachelor's,Self-employed,Divorced,Yes,No,Other,No,0</t>
  </si>
  <si>
    <t>H10MBDIDLT,40,28391,212966,338,62,1,7.94,24,0.47,PhD,Full-time,Married,Yes,No,Education,No,0</t>
  </si>
  <si>
    <t>T79U5CXF9I,64,109433,243114,779,52,1,8.2,36,0.57,Bachelor's,Self-employed,Single,No,No,Home,Yes,0</t>
  </si>
  <si>
    <t>EOYENV1CKM,30,102169,90212,471,22,1,22.72,24,0.77,Bachelor's,Unemployed,Divorced,Yes,Yes,Education,No,1</t>
  </si>
  <si>
    <t>K3LRJ0K13S,42,145397,81534,518,17,1,18.11,36,0.15,Bachelor's,Unemployed,Divorced,No,Yes,Education,Yes,0</t>
  </si>
  <si>
    <t>3QHDOU18H3,19,47173,93820,476,62,2,13.7,48,0.15,High School,Unemployed,Married,Yes,No,Business,No,0</t>
  </si>
  <si>
    <t>WFSMBIEZEA,19,146299,86262,664,85,3,6.06,12,0.69,Bachelor's,Self-employed,Married,No,Yes,Business,No,0</t>
  </si>
  <si>
    <t>JJ5Z2VN82U,33,16177,72541,656,65,3,16.01,12,0.88,Master's,Unemployed,Divorced,No,Yes,Education,No,1</t>
  </si>
  <si>
    <t>XENH9SU50G,26,31843,147953,330,24,2,6.18,24,0.75,Master's,Self-employed,Single,No,Yes,Business,Yes,0</t>
  </si>
  <si>
    <t>HTDBZFG9HW,45,136464,217387,836,6,3,9.69,36,0.46,Bachelor's,Full-time,Married,No,No,Business,Yes,0</t>
  </si>
  <si>
    <t>IXFH6TR9BG,30,94943,19147,560,115,4,19.31,36,0.57,Master's,Self-employed,Married,Yes,Yes,Business,Yes,0</t>
  </si>
  <si>
    <t>T83R02ZP6R,52,75624,223818,557,10,4,15.73,36,0.18,High School,Self-employed,Married,No,No,Auto,Yes,0</t>
  </si>
  <si>
    <t>QDJVCDB0UR,58,102826,183016,434,56,1,19.31,24,0.2,PhD,Unemployed,Divorced,Yes,Yes,Business,Yes,0</t>
  </si>
  <si>
    <t>8EMUVYJVJA,30,122671,95813,570,16,1,11.18,36,0.68,Bachelor's,Part-time,Single,Yes,Yes,Education,Yes,0</t>
  </si>
  <si>
    <t>OS0OWR9XLC,48,69661,236749,844,78,4,16.64,12,0.5,High School,Unemployed,Single,Yes,Yes,Home,No,0</t>
  </si>
  <si>
    <t>ZOHRAWQJLJ,38,117286,135347,731,28,3,14.99,36,0.3,Bachelor's,Full-time,Married,Yes,No,Education,No,0</t>
  </si>
  <si>
    <t>Z0JU599GTA,49,119496,80809,328,0,3,8.27,60,0.47,Master's,Part-time,Single,Yes,Yes,Education,Yes,0</t>
  </si>
  <si>
    <t>MF6TOCW5YE,51,38309,99539,370,92,1,9.19,12,0.71,Master's,Part-time,Married,No,No,Business,Yes,0</t>
  </si>
  <si>
    <t>9K6RCNBS5Z,25,116079,239481,819,20,2,15.71,24,0.86,Bachelor's,Unemployed,Divorced,Yes,No,Education,Yes,1</t>
  </si>
  <si>
    <t>W6Z3J5F7L7,58,139576,52803,313,114,1,14.3,12,0.28,Master's,Full-time,Divorced,No,No,Other,Yes,0</t>
  </si>
  <si>
    <t>68AWL2W27S,65,145875,226238,514,17,1,6.63,24,0.66,Master's,Self-employed,Single,Yes,Yes,Business,Yes,0</t>
  </si>
  <si>
    <t>XSLTBBMATK,19,77028,162195,531,10,1,15.23,48,0.46,High School,Unemployed,Divorced,Yes,Yes,Education,Yes,0</t>
  </si>
  <si>
    <t>QCGGBU1QD3,55,95768,63793,533,20,1,21.9,24,0.22,Bachelor's,Unemployed,Single,Yes,No,Auto,No,0</t>
  </si>
  <si>
    <t>QJZ7VBVRM8,49,74677,148664,830,43,2,14.78,48,0.5,PhD,Full-time,Divorced,Yes,No,Auto,No,0</t>
  </si>
  <si>
    <t>YXJL9660GD,57,89254,86212,703,118,4,19.63,36,0.27,Master's,Self-employed,Married,No,Yes,Other,No,0</t>
  </si>
  <si>
    <t>9DIFFFDMU8,45,113637,38736,403,56,3,18.9,12,0.72,High School,Part-time,Married,No,No,Business,No,1</t>
  </si>
  <si>
    <t>CYIURHGIR4,54,82617,41157,331,80,2,17.58,48,0.27,High School,Unemployed,Married,No,No,Business,Yes,0</t>
  </si>
  <si>
    <t>U94O6TT8SA,58,115110,10481,746,90,4,12.35,48,0.13,Bachelor's,Self-employed,Married,Yes,Yes,Auto,Yes,0</t>
  </si>
  <si>
    <t>XYUMIR50WT,18,69234,227126,515,68,3,22.15,48,0.55,Bachelor's,Unemployed,Single,No,Yes,Business,Yes,1</t>
  </si>
  <si>
    <t>FN0YI8Q3EX,58,102095,70970,301,87,3,16.55,12,0.74,High School,Self-employed,Married,No,Yes,Home,Yes,0</t>
  </si>
  <si>
    <t>2NIS2NY5Y0,27,16241,169211,765,89,1,14.98,12,0.87,High School,Part-time,Married,Yes,Yes,Auto,No,0</t>
  </si>
  <si>
    <t>C5BGV0K9OS,21,129403,153583,310,83,3,10.3,12,0.8,Bachelor's,Full-time,Married,Yes,No,Education,Yes,0</t>
  </si>
  <si>
    <t>H1KVB3LNX6,52,54242,191950,404,28,3,23.9,12,0.48,High School,Part-time,Divorced,No,Yes,Business,No,1</t>
  </si>
  <si>
    <t>9F2JXV2US3,27,47416,134171,815,38,4,21.38,12,0.66,High School,Self-employed,Divorced,No,Yes,Business,No,1</t>
  </si>
  <si>
    <t>XYK209FDH0,64,142174,185742,639,97,1,5.99,24,0.71,Bachelor's,Self-employed,Divorced,No,Yes,Other,Yes,0</t>
  </si>
  <si>
    <t>L7HJ16AEEC,28,105246,106272,840,14,4,3.98,48,0.8,PhD,Full-time,Married,Yes,Yes,Home,Yes,0</t>
  </si>
  <si>
    <t>4MA5813UUS,31,81982,102186,580,51,1,9.09,48,0.57,PhD,Full-time,Single,Yes,Yes,Education,Yes,1</t>
  </si>
  <si>
    <t>NYAZEOGGJM,55,62409,198838,562,87,2,10.6,36,0.88,Master's,Part-time,Single,Yes,No,Auto,No,0</t>
  </si>
  <si>
    <t>S6UQ9PCTPD,29,89284,179306,649,15,4,11.96,36,0.78,Master's,Full-time,Married,No,No,Home,Yes,0</t>
  </si>
  <si>
    <t>3YEBP5UWPQ,62,78850,104167,378,104,2,7.32,24,0.19,High School,Full-time,Divorced,Yes,Yes,Education,No,0</t>
  </si>
  <si>
    <t>HC3ZWCOEV4,34,55216,69901,372,25,2,4.72,60,0.35,PhD,Self-employed,Married,Yes,No,Education,Yes,0</t>
  </si>
  <si>
    <t>GU6VUDYT2F,33,68707,15141,508,19,1,17.42,60,0.79,PhD,Full-time,Single,Yes,No,Education,Yes,1</t>
  </si>
  <si>
    <t>LQTYNRWZ7Y,52,25282,113564,671,42,4,22.71,60,0.16,High School,Full-time,Married,Yes,No,Home,No,0</t>
  </si>
  <si>
    <t>JGKFQ8JXPH,19,29525,92357,510,74,2,13.83,36,0.29,Master's,Unemployed,Divorced,Yes,No,Other,No,0</t>
  </si>
  <si>
    <t>7GP0RWH2ZT,28,109866,105178,638,119,4,2.43,48,0.2,PhD,Self-employed,Single,No,Yes,Business,No,0</t>
  </si>
  <si>
    <t>F6K57T1M9P,58,36391,56865,598,41,4,9.27,12,0.41,Bachelor's,Unemployed,Divorced,Yes,Yes,Auto,Yes,0</t>
  </si>
  <si>
    <t>P7P81RHN1G,20,131838,207112,793,61,4,15.17,12,0.31,Bachelor's,Part-time,Married,No,Yes,Auto,Yes,0</t>
  </si>
  <si>
    <t>3CYJHROGE9,46,19807,222961,443,56,3,18.09,60,0.59,High School,Unemployed,Married,No,No,Other,No,1</t>
  </si>
  <si>
    <t>GJEIR22HQD,35,130761,178020,496,50,3,13.75,24,0.51,Bachelor's,Full-time,Single,No,No,Other,Yes,0</t>
  </si>
  <si>
    <t>NCGOYPUFUM,37,41622,97736,521,107,1,23.58,48,0.67,High School,Self-employed,Married,No,Yes,Other,No,0</t>
  </si>
  <si>
    <t>1SCG75QAIE,64,25284,187055,448,14,2,21.99,24,0.67,Bachelor's,Self-employed,Divorced,Yes,No,Auto,Yes,1</t>
  </si>
  <si>
    <t>QP1GRVPNYS,31,50628,9683,351,12,2,20.01,12,0.85,Bachelor's,Unemployed,Single,Yes,No,Business,Yes,0</t>
  </si>
  <si>
    <t>6MCAAXPNTK,51,38523,183325,602,5,2,12.87,12,0.2,Bachelor's,Unemployed,Married,No,Yes,Education,No,0</t>
  </si>
  <si>
    <t>W5BO9YRED1,66,118382,29708,363,83,3,3.29,48,0.45,Bachelor's,Unemployed,Married,Yes,Yes,Home,Yes,0</t>
  </si>
  <si>
    <t>1XKBXW30WE,48,134786,249842,676,105,1,16.49,24,0.37,Bachelor's,Unemployed,Single,No,Yes,Auto,Yes,0</t>
  </si>
  <si>
    <t>EDBWQBGU13,57,22360,221311,380,119,1,3.8,12,0.2,Master's,Full-time,Divorced,No,Yes,Business,No,0</t>
  </si>
  <si>
    <t>DZ5PGOH8MT,59,28646,236449,521,24,4,21.6,36,0.52,Bachelor's,Self-employed,Divorced,Yes,No,Auto,No,0</t>
  </si>
  <si>
    <t>EKOSM5QG46,35,65590,107731,374,43,2,3.07,24,0.54,Bachelor's,Full-time,Married,No,Yes,Auto,No,0</t>
  </si>
  <si>
    <t>YACE6NLI3U,47,138315,53513,701,9,2,10.38,48,0.24,Bachelor's,Unemployed,Single,No,No,Home,No,0</t>
  </si>
  <si>
    <t>Z9DULMIWKI,42,36034,174781,789,61,1,17.05,60,0.59,Bachelor's,Full-time,Married,No,Yes,Business,No,0</t>
  </si>
  <si>
    <t>0MRZ4HT3IV,36,61792,24227,640,89,3,13.93,48,0.47,Bachelor's,Unemployed,Single,Yes,No,Other,Yes,0</t>
  </si>
  <si>
    <t>K5X7NTXMC5,25,58454,133066,680,10,1,24.19,60,0.61,High School,Self-employed,Divorced,Yes,No,Home,Yes,1</t>
  </si>
  <si>
    <t>MY7D1WGK37,45,45798,70602,423,112,4,9.1,36,0.65,Master's,Unemployed,Single,Yes,No,Other,No,0</t>
  </si>
  <si>
    <t>2FREEPU2RG,25,98070,138674,354,39,4,22.69,60,0.72,PhD,Full-time,Divorced,No,Yes,Auto,No,0</t>
  </si>
  <si>
    <t>XERJJ4D8SN,48,126669,63889,702,91,1,5.57,24,0.15,PhD,Unemployed,Married,No,No,Business,No,0</t>
  </si>
  <si>
    <t>WD21D4K14M,20,123232,83450,604,86,3,15.75,24,0.41,Master's,Full-time,Single,Yes,No,Business,No,0</t>
  </si>
  <si>
    <t>A3K9601875,20,90391,127008,304,68,1,15.46,48,0.17,Master's,Self-employed,Single,Yes,Yes,Education,Yes,0</t>
  </si>
  <si>
    <t>GWRX9ADG3A,61,44237,218726,368,24,1,24.55,48,0.75,Master's,Self-employed,Married,Yes,Yes,Business,No,1</t>
  </si>
  <si>
    <t>X6TZ6WFD73,39,144449,63760,471,43,1,17.64,48,0.89,PhD,Full-time,Divorced,No,No,Other,Yes,0</t>
  </si>
  <si>
    <t>ING32PBM3L,34,119663,205937,341,106,2,19.63,24,0.82,PhD,Part-time,Married,Yes,No,Business,Yes,0</t>
  </si>
  <si>
    <t>U04HRK7FQW,53,84196,21889,601,75,3,18.23,36,0.48,PhD,Full-time,Married,No,Yes,Business,No,0</t>
  </si>
  <si>
    <t>QNQ88F4LBH,34,19254,78315,308,64,1,14.48,48,0.27,High School,Unemployed,Married,Yes,No,Business,Yes,0</t>
  </si>
  <si>
    <t>CH5TK5BTQJ,31,129403,77816,581,24,1,7.81,36,0.13,High School,Part-time,Single,Yes,No,Home,Yes,0</t>
  </si>
  <si>
    <t>7R07GX8PEU,68,124321,63323,790,73,2,3.58,24,0.4,Master's,Unemployed,Divorced,Yes,Yes,Auto,No,0</t>
  </si>
  <si>
    <t>H877FFTVYL,26,82226,78271,308,14,1,3.7,24,0.29,Master's,Part-time,Single,No,Yes,Auto,No,0</t>
  </si>
  <si>
    <t>TRTU67MFKF,47,104069,203959,400,25,3,17.19,36,0.66,PhD,Part-time,Divorced,No,No,Education,Yes,0</t>
  </si>
  <si>
    <t>5J9QUMBT9Z,38,76431,219346,661,7,2,2.87,36,0.56,High School,Part-time,Married,Yes,No,Auto,Yes,1</t>
  </si>
  <si>
    <t>JNU4T4G8Z5,29,115774,223914,622,108,2,20.42,48,0.64,High School,Full-time,Divorced,No,No,Business,Yes,0</t>
  </si>
  <si>
    <t>AG61O2ZBKC,54,52751,155910,411,51,2,17.36,36,0.67,PhD,Unemployed,Married,Yes,No,Education,Yes,0</t>
  </si>
  <si>
    <t>Z0WVMXKQGQ,49,107327,15851,760,60,4,10.85,36,0.11,Bachelor's,Full-time,Married,Yes,No,Home,No,0</t>
  </si>
  <si>
    <t>LBBP4HRK4U,28,73085,64828,457,95,3,11.97,36,0.5,PhD,Self-employed,Married,No,Yes,Home,No,0</t>
  </si>
  <si>
    <t>W5H1YQNMHH,37,70737,242596,684,86,2,23.61,12,0.24,Master's,Part-time,Single,Yes,Yes,Other,Yes,0</t>
  </si>
  <si>
    <t>93VWQ1XXBL,52,69858,34106,579,113,4,21.22,60,0.27,PhD,Full-time,Married,No,No,Home,Yes,0</t>
  </si>
  <si>
    <t>CVIAZYMOU5,64,69500,56422,692,21,2,16.24,60,0.42,Master's,Self-employed,Married,No,Yes,Auto,No,0</t>
  </si>
  <si>
    <t>G86END2GO3,63,28329,75945,793,20,4,8.27,24,0.63,PhD,Part-time,Single,No,Yes,Education,No,1</t>
  </si>
  <si>
    <t>GW08GT8D1G,28,26902,47694,701,59,3,21.06,36,0.69,Master's,Part-time,Single,No,No,Home,Yes,1</t>
  </si>
  <si>
    <t>CNWNLC13KV,69,53377,41713,388,20,2,24.55,60,0.8,High School,Unemployed,Married,Yes,No,Home,No,0</t>
  </si>
  <si>
    <t>QYQJBEEZEQ,25,69667,72504,781,89,4,3.67,60,0.14,Bachelor's,Unemployed,Divorced,No,No,Business,No,0</t>
  </si>
  <si>
    <t>W8MUYVLP6U,21,116136,155531,566,71,1,18.08,12,0.61,High School,Self-employed,Divorced,No,Yes,Business,No,0</t>
  </si>
  <si>
    <t>Q5MG9F3Z3V,44,85647,108524,488,55,1,3.03,60,0.8,PhD,Unemployed,Single,No,Yes,Home,No,0</t>
  </si>
  <si>
    <t>DMRFYOXNVO,61,15945,167551,649,35,4,12.3,12,0.41,PhD,Self-employed,Divorced,No,Yes,Home,No,0</t>
  </si>
  <si>
    <t>JU6YCYZYR9,57,142535,233076,555,81,3,7.55,48,0.42,Master's,Part-time,Single,Yes,No,Business,Yes,0</t>
  </si>
  <si>
    <t>FTLOUSC49G,55,20376,169731,425,85,3,11.2,36,0.31,High School,Full-time,Married,Yes,No,Education,Yes,0</t>
  </si>
  <si>
    <t>BFRU8U7Z3A,64,92510,79843,473,9,1,17.25,36,0.16,High School,Unemployed,Single,No,Yes,Other,No,0</t>
  </si>
  <si>
    <t>U3905NSIC8,47,134026,192703,480,56,2,8.18,36,0.24,High School,Self-employed,Single,No,Yes,Other,No,0</t>
  </si>
  <si>
    <t>8KJCMN398F,61,88759,177438,669,98,4,15.12,12,0.6,Master's,Self-employed,Single,Yes,Yes,Education,Yes,0</t>
  </si>
  <si>
    <t>CAZQVHZKEU,65,35995,182141,409,59,1,5.62,36,0.71,Master's,Unemployed,Divorced,No,Yes,Other,No,0</t>
  </si>
  <si>
    <t>O69H0D0UDU,65,124779,221240,302,112,1,13.7,12,0.72,High School,Unemployed,Married,Yes,No,Education,Yes,0</t>
  </si>
  <si>
    <t>BTD1D3K6DK,44,145961,9086,318,7,4,19.7,36,0.89,PhD,Part-time,Single,Yes,Yes,Other,No,0</t>
  </si>
  <si>
    <t>ZISEK2NJSG,38,91929,230696,363,49,2,10.1,12,0.7,High School,Full-time,Single,Yes,No,Home,No,0</t>
  </si>
  <si>
    <t>A9O0JOFHJZ,69,20199,115400,760,26,4,23.03,12,0.7,Master's,Unemployed,Divorced,No,Yes,Other,Yes,0</t>
  </si>
  <si>
    <t>8O1C7AJ2CB,37,61613,6732,515,85,3,3.92,12,0.36,Bachelor's,Full-time,Divorced,Yes,Yes,Home,No,0</t>
  </si>
  <si>
    <t>IHRDU9H1FI,21,133290,74448,455,17,1,20.28,60,0.56,PhD,Full-time,Married,No,No,Other,No,0</t>
  </si>
  <si>
    <t>B6KVUMQBQ2,28,53636,164812,396,77,2,9.54,36,0.84,High School,Unemployed,Divorced,Yes,Yes,Auto,Yes,0</t>
  </si>
  <si>
    <t>1RQCVQADUE,30,103469,24575,731,1,1,8.48,36,0.14,PhD,Unemployed,Divorced,Yes,Yes,Home,Yes,1</t>
  </si>
  <si>
    <t>ANG0RD7NL1,26,40734,60425,844,66,1,22.14,36,0.31,Master's,Unemployed,Married,No,Yes,Other,No,0</t>
  </si>
  <si>
    <t>MXCOYDMQLP,21,55712,71763,409,5,2,8.8,48,0.65,High School,Part-time,Single,No,No,Business,No,1</t>
  </si>
  <si>
    <t>09PUYJY4BR,29,46252,93139,464,103,1,17.1,48,0.43,PhD,Unemployed,Married,No,Yes,Other,No,0</t>
  </si>
  <si>
    <t>91BMYCK9OC,26,34354,131207,546,67,1,16.92,60,0.14,PhD,Self-employed,Divorced,Yes,Yes,Auto,Yes,0</t>
  </si>
  <si>
    <t>PRXDMT5QW6,30,22736,198412,456,85,4,8.81,12,0.7,PhD,Part-time,Married,Yes,No,Auto,Yes,0</t>
  </si>
  <si>
    <t>7BBDRM1OWE,65,149866,85211,830,88,4,16.41,48,0.27,Bachelor's,Part-time,Married,Yes,No,Home,Yes,0</t>
  </si>
  <si>
    <t>HKJ9999DSG,43,95657,167719,599,85,2,8.22,24,0.75,High School,Self-employed,Single,No,Yes,Education,No,0</t>
  </si>
  <si>
    <t>AE3IPAXSEO,55,54310,18865,407,59,3,23.92,36,0.74,Bachelor's,Unemployed,Divorced,No,Yes,Home,No,0</t>
  </si>
  <si>
    <t>BORFSE9UU8,59,133368,235604,502,32,3,13.82,60,0.34,PhD,Self-employed,Divorced,No,Yes,Other,No,0</t>
  </si>
  <si>
    <t>SKSVEBORG9,30,123547,73692,695,30,3,23.97,36,0.12,Master's,Part-time,Divorced,Yes,No,Other,Yes,1</t>
  </si>
  <si>
    <t>CIK56C1BHK,56,143615,87572,808,6,2,23.09,24,0.11,Master's,Unemployed,Single,Yes,Yes,Home,No,0</t>
  </si>
  <si>
    <t>LYBMDU7I0D,45,24292,28604,542,62,4,13.5,48,0.67,Bachelor's,Full-time,Single,Yes,Yes,Business,Yes,0</t>
  </si>
  <si>
    <t>0DZRPJDGR4,36,50398,100196,614,65,3,15.05,24,0.43,High School,Unemployed,Divorced,No,No,Home,Yes,0</t>
  </si>
  <si>
    <t>SEFRDAPRI9,41,121549,150624,600,116,3,10.44,48,0.31,High School,Unemployed,Married,Yes,Yes,Education,Yes,1</t>
  </si>
  <si>
    <t>HLPPP7IZNW,36,82634,48822,384,114,1,21.12,24,0.39,High School,Self-employed,Single,Yes,No,Education,Yes,0</t>
  </si>
  <si>
    <t>86Q4JR4T91,66,77214,107348,337,72,1,20.78,60,0.69,High School,Self-employed,Married,Yes,Yes,Home,No,1</t>
  </si>
  <si>
    <t>1Q6TSBQSW4,30,72760,209026,826,95,2,16.76,36,0.14,Master's,Self-employed,Married,Yes,Yes,Auto,Yes,0</t>
  </si>
  <si>
    <t>4R896UVOFX,30,126978,243859,801,53,3,14.84,12,0.85,High School,Self-employed,Single,No,No,Education,Yes,0</t>
  </si>
  <si>
    <t>MTJIJJNS6X,45,98293,170914,825,110,2,17.29,48,0.48,High School,Self-employed,Divorced,No,Yes,Other,Yes,0</t>
  </si>
  <si>
    <t>YLO6QUZ881,19,57081,167876,832,17,4,4.29,12,0.48,Bachelor's,Full-time,Single,Yes,Yes,Home,Yes,0</t>
  </si>
  <si>
    <t>MHMBPQ8KII,27,129152,201172,314,28,3,16.48,36,0.59,PhD,Part-time,Single,No,Yes,Business,No,0</t>
  </si>
  <si>
    <t>1FORLRVN6C,39,138974,165027,531,107,3,4.99,24,0.43,Master's,Self-employed,Single,Yes,Yes,Other,No,0</t>
  </si>
  <si>
    <t>2U6O1867FM,30,65689,146676,810,39,4,12.96,48,0.47,High School,Part-time,Single,No,No,Business,No,0</t>
  </si>
  <si>
    <t>5L4RI8IMXE,26,70188,233130,397,71,4,18.94,60,0.84,Bachelor's,Self-employed,Single,Yes,No,Business,No,0</t>
  </si>
  <si>
    <t>76PNX1JNP6,50,104768,143987,727,88,4,10.18,24,0.63,PhD,Unemployed,Divorced,No,No,Business,Yes,0</t>
  </si>
  <si>
    <t>SRUF00W1LQ,31,113986,113450,725,96,1,11.79,24,0.65,Bachelor's,Full-time,Married,Yes,No,Business,No,1</t>
  </si>
  <si>
    <t>YD5GL8A9SV,65,140328,56613,835,33,2,10.2,24,0.46,High School,Unemployed,Divorced,Yes,Yes,Auto,Yes,0</t>
  </si>
  <si>
    <t>AVJHNNWWRR,37,148698,230912,611,40,4,6.55,24,0.76,Master's,Unemployed,Single,Yes,Yes,Education,Yes,1</t>
  </si>
  <si>
    <t>M5EXS8PWMJ,32,69706,106718,364,67,4,5.31,48,0.76,Master's,Full-time,Single,No,Yes,Auto,No,0</t>
  </si>
  <si>
    <t>4HF4941893,49,34976,210730,422,79,2,11.49,24,0.38,High School,Part-time,Single,No,No,Business,No,0</t>
  </si>
  <si>
    <t>6HOP8TF3NJ,50,130466,134210,398,40,3,2.0,48,0.89,Master's,Part-time,Single,Yes,No,Education,Yes,0</t>
  </si>
  <si>
    <t>O7IW788JJF,34,111739,83113,782,4,3,18.6,36,0.32,Master's,Full-time,Single,No,Yes,Other,No,0</t>
  </si>
  <si>
    <t>MPZES3VS0N,41,142956,245406,552,41,2,19.13,36,0.25,Master's,Self-employed,Single,Yes,No,Business,No,0</t>
  </si>
  <si>
    <t>JNP0X2PN4Z,47,108876,202045,715,12,3,13.23,36,0.32,Bachelor's,Full-time,Single,No,Yes,Business,Yes,0</t>
  </si>
  <si>
    <t>AKVNULAIZ7,30,105203,10029,674,45,4,24.49,60,0.69,Master's,Part-time,Divorced,No,No,Other,No,0</t>
  </si>
  <si>
    <t>714KKX4ZTD,64,99024,79037,588,84,2,3.24,60,0.11,High School,Unemployed,Married,Yes,Yes,Home,Yes,0</t>
  </si>
  <si>
    <t>71XA83C929,65,128108,22454,623,60,3,21.05,12,0.82,Bachelor's,Full-time,Divorced,Yes,Yes,Business,No,0</t>
  </si>
  <si>
    <t>3I9B8DFOI9,33,90983,182347,767,98,3,6.21,36,0.68,PhD,Part-time,Divorced,No,No,Other,No,0</t>
  </si>
  <si>
    <t>7CVA4BA4Q9,19,71389,22558,550,104,2,17.78,48,0.79,PhD,Part-time,Divorced,No,Yes,Education,Yes,0</t>
  </si>
  <si>
    <t>S3UFASKP93,34,29834,119872,314,116,2,3.3,48,0.37,Bachelor's,Unemployed,Single,Yes,No,Auto,No,0</t>
  </si>
  <si>
    <t>3AOQW358KR,49,41681,36069,569,0,1,24.28,12,0.36,PhD,Full-time,Single,Yes,No,Auto,Yes,1</t>
  </si>
  <si>
    <t>3D7RSTVAOI,60,49172,199873,509,48,4,21.32,60,0.77,PhD,Part-time,Single,No,No,Other,No,0</t>
  </si>
  <si>
    <t>0UC4HMYUJX,25,23603,16490,696,20,1,15.07,48,0.74,High School,Full-time,Single,No,Yes,Other,No,0</t>
  </si>
  <si>
    <t>B6HGWTY757,69,34786,166566,611,65,3,17.73,12,0.33,Bachelor's,Full-time,Married,Yes,No,Education,Yes,0</t>
  </si>
  <si>
    <t>06PV0GB8FP,20,116051,242267,356,19,4,21.34,12,0.88,High School,Unemployed,Single,No,No,Home,No,1</t>
  </si>
  <si>
    <t>DAKQEQ5JQN,29,116020,160275,414,42,2,11.21,24,0.34,Bachelor's,Full-time,Married,Yes,No,Business,No,1</t>
  </si>
  <si>
    <t>BMS04PHANF,37,79595,57693,404,1,4,16.76,24,0.24,Bachelor's,Unemployed,Married,No,No,Auto,No,1</t>
  </si>
  <si>
    <t>DS5F0R2K1S,33,113071,214181,841,20,2,17.92,48,0.62,Bachelor's,Self-employed,Single,No,Yes,Home,Yes,0</t>
  </si>
  <si>
    <t>FDBVL47C31,31,64675,57791,674,79,3,19.0,48,0.23,Master's,Full-time,Married,Yes,Yes,Auto,No,0</t>
  </si>
  <si>
    <t>Q82WZ0KIT2,33,81486,82886,562,0,2,9.03,60,0.54,Bachelor's,Part-time,Divorced,Yes,Yes,Home,No,0</t>
  </si>
  <si>
    <t>0BX38YJOMZ,66,28428,142269,493,17,1,17.43,36,0.76,PhD,Full-time,Married,No,No,Business,Yes,0</t>
  </si>
  <si>
    <t>0YAZUY1M0S,60,60507,227493,832,116,2,3.44,36,0.77,Master's,Part-time,Married,No,Yes,Home,No,0</t>
  </si>
  <si>
    <t>YV208BD8QW,66,64265,11704,742,55,3,17.82,48,0.2,Master's,Part-time,Married,Yes,No,Other,Yes,0</t>
  </si>
  <si>
    <t>ZP90M4SOEO,68,68386,54504,678,51,4,13.03,48,0.88,Master's,Full-time,Single,No,Yes,Business,Yes,0</t>
  </si>
  <si>
    <t>HVM71F962K,50,144006,216898,505,111,1,20.96,48,0.1,High School,Self-employed,Married,Yes,No,Education,No,0</t>
  </si>
  <si>
    <t>A388GWMTZZ,47,97978,151307,596,62,2,10.99,36,0.34,High School,Part-time,Divorced,No,Yes,Business,Yes,0</t>
  </si>
  <si>
    <t>DRY99MOAF2,29,124493,223051,331,39,4,12.17,60,0.13,Master's,Self-employed,Divorced,Yes,Yes,Auto,No,1</t>
  </si>
  <si>
    <t>GGRCIJYTWS,32,72670,176560,513,109,4,3.3,36,0.6,PhD,Full-time,Single,No,No,Education,Yes,0</t>
  </si>
  <si>
    <t>9FI7Z8E169,35,60206,133327,518,68,3,10.98,36,0.12,PhD,Full-time,Single,Yes,Yes,Home,Yes,0</t>
  </si>
  <si>
    <t>LRD7LG9FA2,45,51831,99156,366,35,3,18.96,24,0.81,Bachelor's,Full-time,Married,Yes,Yes,Education,No,0</t>
  </si>
  <si>
    <t>PUJWR8EHLQ,40,109833,19620,360,34,2,9.67,60,0.25,High School,Full-time,Divorced,Yes,Yes,Home,No,0</t>
  </si>
  <si>
    <t>79XNBJ3NP8,31,137416,51537,524,72,1,6.95,12,0.37,Bachelor's,Self-employed,Married,No,Yes,Education,No,0</t>
  </si>
  <si>
    <t>J3QSS69O3A,47,23818,27838,732,95,3,18.37,24,0.84,Bachelor's,Part-time,Single,Yes,No,Auto,Yes,0</t>
  </si>
  <si>
    <t>OD460Z14YV,50,86090,10593,542,7,2,23.67,12,0.11,High School,Self-employed,Married,No,No,Other,Yes,0</t>
  </si>
  <si>
    <t>94A4GIOVR3,62,83536,63284,334,98,2,22.28,60,0.31,Bachelor's,Full-time,Divorced,Yes,Yes,Education,No,0</t>
  </si>
  <si>
    <t>3XS07AE04K,32,116847,194378,802,53,4,12.55,24,0.74,Master's,Full-time,Divorced,Yes,No,Home,No,0</t>
  </si>
  <si>
    <t>FCSC57RMBM,24,75717,55634,620,14,4,17.34,60,0.55,High School,Self-employed,Divorced,No,Yes,Other,No,0</t>
  </si>
  <si>
    <t>DTRV0TGT8A,32,119760,76164,382,56,2,18.51,12,0.24,Bachelor's,Full-time,Divorced,Yes,Yes,Auto,No,0</t>
  </si>
  <si>
    <t>OS63D2SC25,69,99934,136410,520,67,3,11.56,60,0.62,Bachelor's,Full-time,Married,No,No,Education,Yes,0</t>
  </si>
  <si>
    <t>3LVWYCGNKC,59,57609,85727,674,119,3,19.46,48,0.69,PhD,Unemployed,Divorced,No,No,Home,Yes,0</t>
  </si>
  <si>
    <t>FH4O2TTTRN,63,125371,174928,515,72,4,23.42,36,0.49,PhD,Part-time,Single,No,Yes,Other,Yes,0</t>
  </si>
  <si>
    <t>L9GF3ZWFP0,55,126575,246417,324,45,1,8.17,36,0.53,PhD,Full-time,Married,No,Yes,Business,No,0</t>
  </si>
  <si>
    <t>LROFPRKWAB,63,116815,115166,391,72,1,14.97,48,0.44,Master's,Unemployed,Single,No,Yes,Home,No,0</t>
  </si>
  <si>
    <t>HD587G82EJ,61,141583,38750,573,71,1,21.49,12,0.52,Bachelor's,Self-employed,Single,No,Yes,Education,No,0</t>
  </si>
  <si>
    <t>3TVBHY76C7,28,44013,35860,814,26,2,6.58,48,0.86,Bachelor's,Self-employed,Single,Yes,No,Other,No,0</t>
  </si>
  <si>
    <t>5RG0ZQTGT9,46,138980,116245,695,10,3,9.53,24,0.7,PhD,Part-time,Married,Yes,No,Business,Yes,0</t>
  </si>
  <si>
    <t>G39LT1UIWA,48,99651,195704,350,12,2,22.95,24,0.14,High School,Unemployed,Single,Yes,Yes,Other,Yes,0</t>
  </si>
  <si>
    <t>5DX1CO1AVD,42,24544,107053,342,18,4,16.13,36,0.61,Master's,Part-time,Single,Yes,No,Auto,Yes,0</t>
  </si>
  <si>
    <t>SCFIGKOFXM,69,68893,221218,680,67,1,15.79,36,0.7,Master's,Unemployed,Divorced,No,No,Education,No,0</t>
  </si>
  <si>
    <t>QR2EYQHBVU,41,30136,7151,460,99,1,12.46,36,0.56,High School,Self-employed,Married,No,No,Home,No,0</t>
  </si>
  <si>
    <t>C5A235GO3M,36,87708,19604,794,73,4,8.28,24,0.5,Bachelor's,Part-time,Single,No,No,Business,No,0</t>
  </si>
  <si>
    <t>FUSQA9MCRM,19,86247,25664,609,55,1,7.3,60,0.53,Master's,Self-employed,Single,Yes,Yes,Education,Yes,0</t>
  </si>
  <si>
    <t>MZGFKAO4VE,39,17596,243314,409,105,2,8.86,48,0.37,Bachelor's,Self-employed,Divorced,Yes,Yes,Home,Yes,1</t>
  </si>
  <si>
    <t>PEP2JE60BF,37,38711,69739,838,33,4,7.05,60,0.48,Master's,Part-time,Married,Yes,Yes,Other,Yes,0</t>
  </si>
  <si>
    <t>Y2PKQWQ7P2,50,68485,166692,512,54,2,11.71,12,0.67,Bachelor's,Full-time,Single,Yes,No,Other,Yes,0</t>
  </si>
  <si>
    <t>28UIK5O60U,25,149644,125741,384,67,2,23.38,12,0.68,Master's,Self-employed,Married,No,No,Other,Yes,0</t>
  </si>
  <si>
    <t>IN1SRD3IW4,42,84804,138009,531,118,2,2.23,24,0.55,High School,Self-employed,Single,Yes,No,Business,No,0</t>
  </si>
  <si>
    <t>HI415SOBLK,63,41604,88593,330,1,2,19.41,12,0.62,High School,Part-time,Single,No,Yes,Auto,No,0</t>
  </si>
  <si>
    <t>QXH9BUD89O,26,116978,42094,546,3,2,21.05,36,0.83,High School,Self-employed,Single,No,Yes,Home,Yes,1</t>
  </si>
  <si>
    <t>BIX8S04K85,51,49342,200443,662,17,1,6.73,36,0.27,Bachelor's,Self-employed,Single,No,Yes,Other,Yes,0</t>
  </si>
  <si>
    <t>4CP51DZ5JQ,40,145589,86248,745,88,2,13.33,24,0.79,PhD,Unemployed,Divorced,Yes,Yes,Other,No,0</t>
  </si>
  <si>
    <t>K0NZXCXFVS,22,62352,36463,788,6,1,20.26,12,0.47,High School,Full-time,Divorced,Yes,Yes,Auto,Yes,0</t>
  </si>
  <si>
    <t>8LOIWSPA8B,42,68883,208669,705,61,1,18.36,60,0.88,High School,Self-employed,Single,No,No,Education,Yes,1</t>
  </si>
  <si>
    <t>U0KSJEB91F,25,22045,134453,847,53,4,2.65,60,0.18,PhD,Self-employed,Married,Yes,No,Education,Yes,0</t>
  </si>
  <si>
    <t>ZMHZOVQF5Y,33,93617,213297,703,75,2,11.99,36,0.23,High School,Unemployed,Single,No,Yes,Other,No,1</t>
  </si>
  <si>
    <t>6Y26FNXS9I,65,129789,153165,700,34,2,10.63,36,0.89,PhD,Unemployed,Divorced,No,No,Education,Yes,0</t>
  </si>
  <si>
    <t>XU7QNZ4O8T,62,117594,177186,705,60,3,16.49,24,0.84,Bachelor's,Full-time,Divorced,No,Yes,Business,Yes,0</t>
  </si>
  <si>
    <t>8XLLCP6RFX,69,115342,146789,385,35,1,16.0,24,0.62,Bachelor's,Unemployed,Single,Yes,Yes,Auto,Yes,0</t>
  </si>
  <si>
    <t>GENN9LFD21,32,47960,214199,589,50,1,23.04,36,0.73,High School,Part-time,Divorced,Yes,Yes,Business,No,0</t>
  </si>
  <si>
    <t>B64AA4GJA4,18,57839,80354,720,93,3,4.78,60,0.78,High School,Full-time,Married,No,No,Education,Yes,0</t>
  </si>
  <si>
    <t>M3EN4ETF5K,39,78991,138502,701,34,3,12.29,60,0.15,High School,Part-time,Single,No,Yes,Business,Yes,1</t>
  </si>
  <si>
    <t>J1L67DZNG9,20,115169,16564,383,36,2,23.42,12,0.54,High School,Unemployed,Married,Yes,Yes,Other,No,0</t>
  </si>
  <si>
    <t>61M13JX5N2,55,53504,40371,428,52,3,24.12,60,0.72,Master's,Self-employed,Divorced,Yes,No,Home,No,0</t>
  </si>
  <si>
    <t>W2MJ7QKHLL,31,57136,89569,630,61,3,4.27,60,0.38,Master's,Self-employed,Single,Yes,No,Education,No,0</t>
  </si>
  <si>
    <t>XX0UXIYEWW,53,86367,208286,393,35,4,20.39,48,0.41,Master's,Self-employed,Single,No,No,Education,No,1</t>
  </si>
  <si>
    <t>9RZFDU944V,35,79515,54139,394,52,1,5.36,24,0.22,Bachelor's,Self-employed,Single,Yes,Yes,Education,No,0</t>
  </si>
  <si>
    <t>ZX9NV3JV4G,64,31635,117320,752,2,2,6.71,48,0.56,Master's,Unemployed,Divorced,Yes,No,Business,No,0</t>
  </si>
  <si>
    <t>5E7DS2HB03,58,72835,220470,311,78,1,22.64,24,0.78,PhD,Part-time,Married,No,No,Education,No,0</t>
  </si>
  <si>
    <t>X3ARKV3Z1R,35,101985,184832,677,25,1,12.18,12,0.62,PhD,Unemployed,Married,Yes,No,Business,No,0</t>
  </si>
  <si>
    <t>89JHMIF8HF,20,100979,38019,625,103,3,7.89,24,0.39,High School,Self-employed,Married,Yes,No,Other,Yes,0</t>
  </si>
  <si>
    <t>ZQ3K4DY437,27,138398,172586,450,12,4,10.61,24,0.38,High School,Part-time,Married,No,No,Home,No,0</t>
  </si>
  <si>
    <t>36W61NO9YU,66,145120,198072,426,89,1,7.37,48,0.73,Master's,Part-time,Divorced,No,Yes,Business,No,0</t>
  </si>
  <si>
    <t>F3AE5N4KMH,56,104518,108668,738,65,3,4.05,48,0.7,Master's,Unemployed,Married,Yes,Yes,Auto,No,0</t>
  </si>
  <si>
    <t>U98I3X76PI,64,82183,234718,822,18,3,20.07,36,0.46,High School,Unemployed,Single,No,Yes,Business,No,0</t>
  </si>
  <si>
    <t>NPUTXAUU70,18,147381,135631,525,116,4,14.69,60,0.46,PhD,Self-employed,Divorced,Yes,No,Home,Yes,1</t>
  </si>
  <si>
    <t>NWTPO138TS,44,38037,101047,679,79,2,13.05,60,0.75,PhD,Self-employed,Divorced,No,No,Other,No,0</t>
  </si>
  <si>
    <t>UXVEE5GOD7,44,141443,139265,608,110,2,3.67,12,0.57,Bachelor's,Unemployed,Divorced,Yes,Yes,Auto,Yes,0</t>
  </si>
  <si>
    <t>WPBHZ0MXQU,28,93039,194408,466,76,1,4.39,60,0.33,PhD,Part-time,Married,No,No,Other,Yes,0</t>
  </si>
  <si>
    <t>58BE13KGV1,66,35084,163568,570,28,2,10.97,24,0.75,Master's,Full-time,Divorced,Yes,Yes,Home,Yes,0</t>
  </si>
  <si>
    <t>STSJ0G5V4X,22,46670,215423,531,112,1,6.82,48,0.29,Master's,Full-time,Divorced,No,No,Business,No,0</t>
  </si>
  <si>
    <t>I6HH48FAZB,24,149927,56178,620,14,3,23.52,36,0.25,High School,Unemployed,Married,Yes,Yes,Business,No,1</t>
  </si>
  <si>
    <t>5IZZZEKE1F,36,20169,83887,482,107,1,16.7,48,0.42,Bachelor's,Full-time,Married,Yes,No,Other,Yes,0</t>
  </si>
  <si>
    <t>4LSL8XEZEZ,46,83456,12321,518,9,2,21.27,12,0.73,Bachelor's,Self-employed,Married,No,No,Business,Yes,0</t>
  </si>
  <si>
    <t>A3170ELHVG,32,110823,117415,333,67,2,16.29,12,0.49,PhD,Unemployed,Married,Yes,No,Other,Yes,0</t>
  </si>
  <si>
    <t>CDRE18CQB5,52,37982,223223,333,63,1,7.29,48,0.76,High School,Self-employed,Married,No,Yes,Home,Yes,0</t>
  </si>
  <si>
    <t>EXD8M7TG5V,64,118160,137573,464,59,4,6.4,48,0.31,Bachelor's,Unemployed,Divorced,Yes,No,Education,Yes,0</t>
  </si>
  <si>
    <t>0VEKAHOUVF,54,114159,47988,606,97,2,13.02,60,0.14,Bachelor's,Unemployed,Divorced,Yes,Yes,Business,No,1</t>
  </si>
  <si>
    <t>I8220D95FV,29,118826,16329,452,22,4,12.88,12,0.38,Master's,Part-time,Divorced,Yes,Yes,Education,No,0</t>
  </si>
  <si>
    <t>97S2QXMSZO,47,125185,211680,768,76,1,24.06,24,0.42,PhD,Part-time,Single,No,Yes,Education,No,0</t>
  </si>
  <si>
    <t>JUMY2NBSAJ,37,57863,20071,652,40,4,4.5,48,0.37,High School,Full-time,Single,Yes,Yes,Education,Yes,0</t>
  </si>
  <si>
    <t>3RFK4UV7DO,54,40270,127611,658,13,4,19.65,48,0.57,PhD,Part-time,Married,Yes,No,Other,Yes,0</t>
  </si>
  <si>
    <t>Q0758GHQ0X,20,111961,163558,794,17,4,8.17,60,0.67,Master's,Part-time,Divorced,Yes,No,Auto,No,0</t>
  </si>
  <si>
    <t>ZGZWHTPUG6,26,36605,131188,417,119,1,4.32,36,0.64,High School,Part-time,Divorced,No,Yes,Other,Yes,0</t>
  </si>
  <si>
    <t>PNM4RFRAS3,58,127478,102118,835,49,1,19.22,12,0.74,High School,Part-time,Single,Yes,No,Other,No,0</t>
  </si>
  <si>
    <t>NEWJM9D9VE,56,53491,197678,752,113,3,11.48,24,0.57,Bachelor's,Self-employed,Married,No,Yes,Home,Yes,0</t>
  </si>
  <si>
    <t>07EFF7KU52,43,43392,206901,598,38,2,6.48,36,0.75,Bachelor's,Part-time,Divorced,No,Yes,Business,No,0</t>
  </si>
  <si>
    <t>17F438CPQY,19,22189,66827,784,48,1,18.86,60,0.7,Master's,Part-time,Married,No,Yes,Home,Yes,0</t>
  </si>
  <si>
    <t>CHJB2JDBBU,40,36523,136558,379,91,1,24.89,36,0.25,High School,Self-employed,Single,No,No,Other,No,0</t>
  </si>
  <si>
    <t>SVKQ8Y2D2M,40,114420,11167,373,52,2,20.46,24,0.58,PhD,Full-time,Divorced,Yes,No,Other,Yes,0</t>
  </si>
  <si>
    <t>4RKLEBSW36,38,114296,20143,430,100,4,7.58,36,0.7,High School,Unemployed,Married,No,No,Home,No,0</t>
  </si>
  <si>
    <t>RNFA6WH07P,33,105380,71419,352,114,4,23.57,12,0.25,PhD,Self-employed,Married,No,No,Education,No,0</t>
  </si>
  <si>
    <t>1RHDESHEZ7,26,117592,5883,592,71,2,3.56,48,0.49,High School,Part-time,Single,No,Yes,Other,Yes,0</t>
  </si>
  <si>
    <t>M4UX578OUE,30,82810,95715,321,103,4,23.53,36,0.63,High School,Full-time,Married,No,No,Education,Yes,1</t>
  </si>
  <si>
    <t>DICZMYE3SB,45,81147,190733,685,83,2,7.41,36,0.88,Master's,Full-time,Married,Yes,Yes,Auto,No,0</t>
  </si>
  <si>
    <t>LL99I1MJHY,44,79247,224041,824,57,3,4.66,36,0.41,High School,Full-time,Married,No,No,Business,Yes,0</t>
  </si>
  <si>
    <t>MFMXR603DY,68,142180,96293,715,102,1,12.78,48,0.63,Bachelor's,Full-time,Married,No,No,Business,Yes,0</t>
  </si>
  <si>
    <t>03T80OQEHW,69,104923,188378,687,94,4,12.33,48,0.66,High School,Part-time,Divorced,Yes,No,Other,No,0</t>
  </si>
  <si>
    <t>ZGC8YP6N98,34,135318,152394,736,59,1,22.92,12,0.49,Master's,Unemployed,Single,No,No,Home,Yes,0</t>
  </si>
  <si>
    <t>U3ZC4ITSCJ,55,70411,156001,711,64,1,7.6,36,0.22,Master's,Unemployed,Single,Yes,Yes,Home,No,0</t>
  </si>
  <si>
    <t>LFNRQBA5IF,53,29193,199754,707,44,1,22.24,60,0.45,Bachelor's,Part-time,Single,Yes,Yes,Auto,No,0</t>
  </si>
  <si>
    <t>R6YCGXGVLH,18,115009,93658,847,26,3,15.03,36,0.73,Master's,Part-time,Single,No,No,Home,No,0</t>
  </si>
  <si>
    <t>A8TTHF8S8W,35,141129,243009,710,36,3,7.45,48,0.66,High School,Unemployed,Divorced,No,Yes,Home,No,0</t>
  </si>
  <si>
    <t>SUTU1B8A2N,68,29866,213691,574,63,3,4.82,12,0.52,Master's,Part-time,Married,Yes,Yes,Education,Yes,0</t>
  </si>
  <si>
    <t>QFJS5YQZCK,26,66108,188771,392,85,4,23.0,24,0.39,Master's,Full-time,Divorced,Yes,Yes,Auto,Yes,0</t>
  </si>
  <si>
    <t>FXBUADM56E,30,116000,71830,621,69,2,3.4,24,0.15,Master's,Self-employed,Divorced,No,Yes,Education,Yes,0</t>
  </si>
  <si>
    <t>FG558J5Y3Z,57,147297,168216,444,41,3,13.73,36,0.18,Master's,Part-time,Married,Yes,Yes,Home,No,0</t>
  </si>
  <si>
    <t>38K59HZ8PN,62,109508,172428,390,18,3,14.19,12,0.52,Bachelor's,Part-time,Single,Yes,Yes,Business,Yes,0</t>
  </si>
  <si>
    <t>CME87U0ZQX,32,139588,228304,358,69,2,16.89,48,0.57,Master's,Unemployed,Divorced,No,No,Other,Yes,0</t>
  </si>
  <si>
    <t>7R9MKG3GYM,60,41962,229408,445,117,4,4.46,12,0.62,High School,Part-time,Divorced,Yes,No,Other,No,0</t>
  </si>
  <si>
    <t>8WR8YEGF6Z,61,73327,233888,665,25,1,23.34,24,0.3,Bachelor's,Part-time,Divorced,Yes,No,Home,No,0</t>
  </si>
  <si>
    <t>VC3E25E4B6,63,144765,221721,553,119,2,21.49,48,0.24,High School,Self-employed,Married,No,No,Auto,No,0</t>
  </si>
  <si>
    <t>QB7EVM6ZPU,21,57853,214114,413,96,1,4.35,12,0.13,Bachelor's,Full-time,Divorced,Yes,Yes,Auto,Yes,1</t>
  </si>
  <si>
    <t>C2G2NTU8MA,50,69821,171212,437,35,2,3.5,12,0.68,PhD,Unemployed,Married,Yes,Yes,Home,No,0</t>
  </si>
  <si>
    <t>W3PX3XJFSP,41,87068,56722,429,23,3,18.89,48,0.89,Master's,Self-employed,Divorced,No,Yes,Business,Yes,0</t>
  </si>
  <si>
    <t>18FUVIYLXX,53,119622,142015,808,41,2,7.24,24,0.34,Bachelor's,Self-employed,Divorced,Yes,Yes,Home,Yes,0</t>
  </si>
  <si>
    <t>YDHT4ISP8V,68,75286,154473,588,31,4,3.6,12,0.69,PhD,Self-employed,Divorced,Yes,Yes,Auto,No,0</t>
  </si>
  <si>
    <t>0VIUFID6Y0,58,91746,172471,683,73,4,14.11,36,0.18,PhD,Part-time,Single,No,Yes,Other,No,0</t>
  </si>
  <si>
    <t>14LJ6M3RXV,27,74693,129126,545,66,2,2.36,36,0.8,PhD,Part-time,Divorced,No,No,Education,Yes,0</t>
  </si>
  <si>
    <t>KH8LWUGYH1,53,136720,144008,533,48,2,4.73,24,0.36,Bachelor's,Unemployed,Single,No,No,Home,Yes,0</t>
  </si>
  <si>
    <t>DPH8SHPVEB,37,117810,199801,483,100,2,2.88,60,0.34,High School,Self-employed,Married,No,Yes,Business,No,0</t>
  </si>
  <si>
    <t>2UPPF9RQKU,58,114402,138646,616,48,2,23.48,36,0.37,Master's,Full-time,Divorced,Yes,No,Education,No,0</t>
  </si>
  <si>
    <t>FNVFJV6PIO,62,105030,106562,545,41,4,20.62,24,0.8,Master's,Self-employed,Divorced,Yes,No,Auto,Yes,0</t>
  </si>
  <si>
    <t>WAPQ8DVZ1X,61,123232,216256,366,19,2,17.93,60,0.85,Master's,Unemployed,Married,No,No,Home,No,0</t>
  </si>
  <si>
    <t>PCEHDCGHS7,28,40352,79492,458,51,3,10.77,24,0.46,Master's,Unemployed,Single,Yes,Yes,Business,Yes,0</t>
  </si>
  <si>
    <t>3NFDELQ3Z7,29,22427,170298,526,60,3,19.73,48,0.6,PhD,Full-time,Divorced,Yes,No,Other,Yes,0</t>
  </si>
  <si>
    <t>JOJKS049O9,35,118654,120847,425,19,4,13.02,12,0.66,Master's,Self-employed,Married,No,Yes,Home,Yes,0</t>
  </si>
  <si>
    <t>NUS3P7JR4C,47,129264,84430,598,111,1,3.76,60,0.48,Master's,Full-time,Married,No,Yes,Home,Yes,0</t>
  </si>
  <si>
    <t>KBF2IXRUGV,61,117468,9610,625,2,4,6.7,36,0.28,Master's,Unemployed,Married,Yes,No,Education,Yes,0</t>
  </si>
  <si>
    <t>XM00SI36TY,65,39737,125476,809,74,4,24.37,12,0.28,High School,Part-time,Divorced,No,Yes,Business,Yes,0</t>
  </si>
  <si>
    <t>BVO263QCLW,54,55053,218544,808,46,4,19.89,24,0.59,High School,Self-employed,Divorced,No,Yes,Other,Yes,0</t>
  </si>
  <si>
    <t>PUYALKIIZR,37,142409,56796,362,65,2,20.0,24,0.12,Bachelor's,Self-employed,Married,No,Yes,Home,No,0</t>
  </si>
  <si>
    <t>UN7IGMN7UC,42,115066,107638,448,91,1,2.25,36,0.41,Master's,Self-employed,Divorced,No,Yes,Other,Yes,0</t>
  </si>
  <si>
    <t>WKYFQ4NBYP,29,85054,9602,818,99,1,5.55,12,0.41,High School,Unemployed,Divorced,Yes,Yes,Education,No,0</t>
  </si>
  <si>
    <t>NNXVU3H82O,38,148317,12959,449,37,3,21.44,24,0.5,Master's,Self-employed,Divorced,No,Yes,Education,No,0</t>
  </si>
  <si>
    <t>SGB6WBU1A2,42,70820,158369,466,46,3,12.35,12,0.63,PhD,Part-time,Single,Yes,Yes,Auto,Yes,0</t>
  </si>
  <si>
    <t>QN2PMPX2IQ,28,52061,208265,823,88,2,6.61,36,0.22,Bachelor's,Self-employed,Single,Yes,Yes,Home,Yes,0</t>
  </si>
  <si>
    <t>4W88G4TYO4,26,38617,81816,554,29,2,2.35,48,0.32,PhD,Full-time,Married,Yes,Yes,Education,No,0</t>
  </si>
  <si>
    <t>DVJQGYL1HG,67,91171,56968,306,67,4,13.86,48,0.4,Master's,Self-employed,Divorced,No,Yes,Business,Yes,0</t>
  </si>
  <si>
    <t>OZBQY2YQXL,42,49007,141904,392,22,1,7.06,48,0.57,PhD,Unemployed,Married,No,Yes,Other,Yes,0</t>
  </si>
  <si>
    <t>YF1QO9RYWQ,52,98065,28139,716,109,4,15.85,48,0.47,PhD,Self-employed,Married,Yes,No,Education,No,0</t>
  </si>
  <si>
    <t>63ZDQ8GKVR,69,29051,156492,847,18,1,2.28,60,0.55,Bachelor's,Unemployed,Married,No,No,Other,No,0</t>
  </si>
  <si>
    <t>OKMGMIGMXI,49,15820,164249,802,27,2,19.74,24,0.25,High School,Self-employed,Married,Yes,Yes,Auto,Yes,0</t>
  </si>
  <si>
    <t>NW6I94EX09,66,86332,76359,330,72,4,13.37,48,0.29,PhD,Full-time,Single,Yes,No,Business,No,0</t>
  </si>
  <si>
    <t>L6BT5HGE0N,31,32933,178823,462,95,3,15.68,24,0.83,High School,Part-time,Married,Yes,Yes,Other,No,0</t>
  </si>
  <si>
    <t>PPKHE8MUIE,18,21700,236781,391,13,2,8.77,24,0.88,Master's,Part-time,Single,Yes,Yes,Education,No,1</t>
  </si>
  <si>
    <t>YRLMUZQUIX,34,131447,82862,650,51,2,14.59,60,0.36,High School,Unemployed,Divorced,No,No,Business,No,0</t>
  </si>
  <si>
    <t>O53474XDN0,42,19580,243947,562,29,4,12.41,36,0.44,Bachelor's,Part-time,Married,No,Yes,Other,No,0</t>
  </si>
  <si>
    <t>JSJZD5XZ5K,25,88669,175260,654,13,1,6.23,36,0.29,Master's,Part-time,Single,Yes,Yes,Home,Yes,0</t>
  </si>
  <si>
    <t>BBMH564ZM6,22,34626,190366,314,23,4,8.2,48,0.17,Master's,Part-time,Divorced,No,Yes,Home,Yes,1</t>
  </si>
  <si>
    <t>CPFEHJQAPS,22,104872,194111,633,78,2,13.53,12,0.36,Master's,Unemployed,Single,No,Yes,Education,No,0</t>
  </si>
  <si>
    <t>YD1BNXNMUK,58,84148,80539,524,9,2,15.74,48,0.21,Master's,Self-employed,Single,Yes,No,Business,No,0</t>
  </si>
  <si>
    <t>G2QIR59Z85,52,79204,64285,613,100,4,16.12,48,0.19,PhD,Part-time,Married,Yes,Yes,Other,No,0</t>
  </si>
  <si>
    <t>VTD6RZVBTE,36,100235,130484,453,67,1,23.67,24,0.15,Bachelor's,Full-time,Single,No,No,Other,Yes,0</t>
  </si>
  <si>
    <t>PEG0NTBZTM,40,91819,105397,474,14,4,2.22,48,0.15,Bachelor's,Unemployed,Married,Yes,No,Education,No,0</t>
  </si>
  <si>
    <t>5DEZNEX28Q,26,53518,197233,830,8,3,15.77,12,0.77,Bachelor's,Full-time,Divorced,No,Yes,Business,Yes,0</t>
  </si>
  <si>
    <t>ZAGC65LFZ3,47,92772,55707,366,72,4,22.18,48,0.66,High School,Self-employed,Married,No,No,Business,No,0</t>
  </si>
  <si>
    <t>HFLZQQJAX1,67,65592,224036,484,106,3,5.28,48,0.62,PhD,Self-employed,Married,No,Yes,Home,Yes,0</t>
  </si>
  <si>
    <t>SUFNCS9WFE,33,149083,79031,387,117,3,19.63,48,0.25,High School,Self-employed,Divorced,Yes,No,Auto,Yes,0</t>
  </si>
  <si>
    <t>TT8E91AX90,50,118436,90562,349,27,1,20.71,12,0.6,Bachelor's,Unemployed,Divorced,No,No,Home,Yes,0</t>
  </si>
  <si>
    <t>BPWVUNUWXD,19,71204,230809,489,58,4,3.15,12,0.64,Master's,Full-time,Married,Yes,No,Home,No,0</t>
  </si>
  <si>
    <t>A5JLXXOLSP,31,110515,147710,343,93,4,12.65,24,0.7,Master's,Unemployed,Single,Yes,No,Other,Yes,0</t>
  </si>
  <si>
    <t>8ZQ5NBODGD,63,86625,214458,310,0,2,22.02,24,0.34,PhD,Unemployed,Married,Yes,Yes,Home,No,0</t>
  </si>
  <si>
    <t>FGR1CSPPE0,18,61075,195625,366,84,1,10.65,36,0.31,High School,Unemployed,Single,Yes,No,Business,Yes,1</t>
  </si>
  <si>
    <t>ITZJNDK4E9,43,119597,209342,735,79,1,11.49,60,0.47,Master's,Part-time,Single,No,No,Other,Yes,0</t>
  </si>
  <si>
    <t>SKTOUP7AQN,42,35168,96543,789,113,2,3.3,48,0.49,Bachelor's,Part-time,Divorced,Yes,Yes,Auto,No,0</t>
  </si>
  <si>
    <t>CHT1TBR4YQ,33,144450,115459,742,114,4,3.94,12,0.62,PhD,Full-time,Divorced,No,No,Home,Yes,0</t>
  </si>
  <si>
    <t>COYLK8KU7K,32,132519,140055,625,4,1,19.15,36,0.71,High School,Part-time,Single,Yes,No,Education,Yes,0</t>
  </si>
  <si>
    <t>ABGQ8VHBLL,43,29177,177234,557,106,3,16.12,60,0.69,Bachelor's,Part-time,Single,No,No,Auto,Yes,0</t>
  </si>
  <si>
    <t>AQ66XMT7ST,64,126075,8715,753,43,2,21.34,12,0.23,Bachelor's,Full-time,Single,No,Yes,Business,No,0</t>
  </si>
  <si>
    <t>0YQ9OOA3RB,61,26403,94060,778,105,4,18.59,36,0.49,High School,Full-time,Divorced,Yes,Yes,Other,No,1</t>
  </si>
  <si>
    <t>PZ0LVGWYR7,33,71214,170324,598,83,4,23.14,60,0.86,PhD,Unemployed,Single,Yes,No,Education,No,0</t>
  </si>
  <si>
    <t>W5NHVHJ0S9,31,22152,211862,714,105,1,5.94,12,0.75,PhD,Unemployed,Married,No,No,Home,Yes,0</t>
  </si>
  <si>
    <t>QZGFI46LDY,46,129150,156531,341,21,2,23.63,36,0.48,High School,Part-time,Single,No,Yes,Other,Yes,0</t>
  </si>
  <si>
    <t>LS7OY97KON,41,49616,143140,678,10,3,11.96,24,0.33,High School,Part-time,Divorced,Yes,Yes,Other,Yes,0</t>
  </si>
  <si>
    <t>47B0O6V94X,64,41789,199207,420,26,3,19.08,12,0.67,Master's,Self-employed,Divorced,Yes,Yes,Home,Yes,1</t>
  </si>
  <si>
    <t>VXHNDVJFTH,32,45516,228207,638,14,1,15.62,60,0.5,Master's,Part-time,Single,No,No,Home,No,0</t>
  </si>
  <si>
    <t>V3NV9QCHRA,36,58031,140971,312,101,2,17.3,48,0.82,High School,Full-time,Married,Yes,No,Home,Yes,0</t>
  </si>
  <si>
    <t>KUF6UVWFTB,25,107260,204081,598,31,4,4.74,60,0.37,Bachelor's,Self-employed,Single,No,No,Auto,Yes,0</t>
  </si>
  <si>
    <t>PYIVTSQHI1,51,101751,247528,574,34,1,16.41,12,0.68,PhD,Full-time,Married,Yes,No,Education,No,0</t>
  </si>
  <si>
    <t>CK42QA54KN,19,93693,156577,751,84,4,24.74,24,0.47,Master's,Self-employed,Married,Yes,Yes,Other,Yes,0</t>
  </si>
  <si>
    <t>KFCCRE6A37,44,111918,64132,504,0,1,10.82,48,0.87,High School,Part-time,Divorced,Yes,Yes,Business,No,0</t>
  </si>
  <si>
    <t>MV7BC4Q1AA,27,104022,116185,750,71,4,17.33,60,0.88,Master's,Self-employed,Married,No,No,Home,Yes,0</t>
  </si>
  <si>
    <t>1BJ59FYNNH,52,62006,88938,416,30,2,14.0,60,0.43,PhD,Unemployed,Single,Yes,Yes,Business,Yes,0</t>
  </si>
  <si>
    <t>UAJ8K1WNAS,40,31476,66969,836,43,3,24.09,60,0.21,PhD,Unemployed,Single,Yes,No,Education,No,1</t>
  </si>
  <si>
    <t>MFOOQXSYDA,66,139972,210643,600,87,4,23.32,36,0.76,Master's,Self-employed,Married,No,No,Business,Yes,0</t>
  </si>
  <si>
    <t>22D0AWAEK7,25,76136,85863,407,62,3,4.75,36,0.18,PhD,Unemployed,Single,Yes,Yes,Education,No,0</t>
  </si>
  <si>
    <t>YXXEH1KZPY,45,71284,16352,417,116,1,18.62,60,0.5,Master's,Self-employed,Single,No,Yes,Home,No,0</t>
  </si>
  <si>
    <t>PYCC26QF1S,40,45206,11354,704,65,2,8.56,48,0.4,PhD,Part-time,Married,Yes,Yes,Other,Yes,0</t>
  </si>
  <si>
    <t>BJKGBLAR6T,21,22594,68098,678,47,1,19.05,60,0.66,High School,Part-time,Divorced,No,No,Education,No,1</t>
  </si>
  <si>
    <t>W2P9BVZ167,31,42654,78429,752,42,2,5.65,24,0.15,PhD,Self-employed,Married,Yes,Yes,Education,No,0</t>
  </si>
  <si>
    <t>D8B2J1D6Q9,59,53611,214114,527,57,3,15.47,24,0.85,Master's,Part-time,Single,Yes,Yes,Education,No,0</t>
  </si>
  <si>
    <t>U36T5N0DPW,46,76094,120449,548,91,1,9.36,48,0.79,PhD,Unemployed,Divorced,No,No,Home,Yes,0</t>
  </si>
  <si>
    <t>FL9I373VI5,18,58872,43211,438,108,1,5.66,24,0.25,Bachelor's,Part-time,Married,Yes,Yes,Home,No,0</t>
  </si>
  <si>
    <t>G6JK6HLTC1,21,140060,52181,411,4,4,22.6,12,0.71,Bachelor's,Unemployed,Single,Yes,No,Other,Yes,1</t>
  </si>
  <si>
    <t>SRW8ANF400,49,44397,220214,351,104,3,4.4,24,0.88,Bachelor's,Part-time,Single,No,Yes,Other,No,0</t>
  </si>
  <si>
    <t>J9TBTAWE5O,50,113197,69142,729,6,3,10.53,60,0.66,High School,Self-employed,Divorced,Yes,No,Education,Yes,0</t>
  </si>
  <si>
    <t>XTIF5J0LIX,66,134713,8157,319,94,2,10.17,12,0.36,Master's,Full-time,Single,No,No,Business,No,0</t>
  </si>
  <si>
    <t>2L77IRIJGE,43,87138,66433,537,68,3,9.17,24,0.73,High School,Self-employed,Married,No,No,Home,No,0</t>
  </si>
  <si>
    <t>VPET57D755,34,114294,246682,504,55,1,23.65,24,0.29,Master's,Unemployed,Divorced,Yes,No,Other,Yes,1</t>
  </si>
  <si>
    <t>WPKGSBXA6R,56,58830,190223,407,14,1,16.02,48,0.47,PhD,Self-employed,Married,Yes,Yes,Auto,No,0</t>
  </si>
  <si>
    <t>AKDNRIGNPC,40,118259,76413,511,115,4,22.93,24,0.18,High School,Self-employed,Divorced,No,No,Education,No,0</t>
  </si>
  <si>
    <t>KU29VFQTZ4,49,129033,172325,342,19,3,5.13,36,0.41,Bachelor's,Part-time,Married,Yes,No,Auto,Yes,0</t>
  </si>
  <si>
    <t>5A63O5435B,69,108982,148621,500,36,4,20.8,24,0.29,Master's,Unemployed,Married,No,Yes,Other,No,0</t>
  </si>
  <si>
    <t>7TIME6XAUH,32,144368,27888,466,53,4,14.95,48,0.85,Master's,Self-employed,Divorced,No,Yes,Education,Yes,0</t>
  </si>
  <si>
    <t>THI8KJ3A3K,30,131887,68749,542,111,1,8.83,60,0.41,High School,Unemployed,Married,No,Yes,Other,No,0</t>
  </si>
  <si>
    <t>TIWK7EQ7S5,19,67544,112875,632,94,4,24.21,48,0.15,High School,Unemployed,Single,Yes,Yes,Business,Yes,0</t>
  </si>
  <si>
    <t>MKG8RORKRE,36,25642,208089,783,0,1,9.81,60,0.88,PhD,Part-time,Married,Yes,Yes,Business,Yes,0</t>
  </si>
  <si>
    <t>H8L0AI0OU9,41,147763,166598,502,78,2,19.44,48,0.24,High School,Full-time,Single,No,Yes,Auto,No,0</t>
  </si>
  <si>
    <t>0Y6EPNUYBQ,62,87928,243431,588,89,3,5.74,48,0.68,High School,Self-employed,Married,Yes,Yes,Business,Yes,0</t>
  </si>
  <si>
    <t>X7K6THIM08,41,126507,170964,302,72,2,12.92,36,0.54,Bachelor's,Unemployed,Married,No,No,Other,Yes,0</t>
  </si>
  <si>
    <t>L47AO1O3I9,28,52209,35278,834,87,4,17.7,24,0.3,Master's,Part-time,Divorced,Yes,No,Other,Yes,0</t>
  </si>
  <si>
    <t>I4GQ6NFDF8,39,28502,151837,449,64,4,13.31,24,0.86,PhD,Self-employed,Divorced,Yes,No,Home,No,0</t>
  </si>
  <si>
    <t>M231BRVOTW,32,96124,13525,343,58,4,17.09,36,0.43,Bachelor's,Unemployed,Divorced,No,No,Business,No,1</t>
  </si>
  <si>
    <t>5VWWY6ISDB,27,77450,28426,317,110,1,4.92,60,0.3,Bachelor's,Part-time,Single,Yes,Yes,Auto,Yes,0</t>
  </si>
  <si>
    <t>PPIE93EF7V,58,20979,212426,538,104,2,2.63,24,0.68,High School,Unemployed,Single,Yes,Yes,Home,No,0</t>
  </si>
  <si>
    <t>FKV9VWTOO4,44,122653,233495,344,103,4,20.64,36,0.6,Bachelor's,Unemployed,Divorced,Yes,No,Auto,No,0</t>
  </si>
  <si>
    <t>UJBM1FPVYH,26,130782,147935,488,110,1,18.38,24,0.65,Master's,Unemployed,Single,Yes,Yes,Auto,No,0</t>
  </si>
  <si>
    <t>0HFFPRXGKG,69,90967,27250,461,40,1,23.73,60,0.75,High School,Full-time,Single,Yes,No,Business,No,1</t>
  </si>
  <si>
    <t>QRSLUKWGV9,45,71412,97896,460,91,4,9.55,48,0.28,Bachelor's,Full-time,Single,Yes,No,Other,No,0</t>
  </si>
  <si>
    <t>Z9WCIT8QTX,18,113874,5517,832,76,3,9.61,12,0.22,Master's,Full-time,Divorced,No,Yes,Business,No,0</t>
  </si>
  <si>
    <t>J66E0UAVA2,34,92620,84285,793,95,2,11.11,60,0.1,High School,Part-time,Married,Yes,Yes,Business,Yes,0</t>
  </si>
  <si>
    <t>3YLY4921BT,48,139227,77230,357,40,3,21.38,12,0.11,High School,Unemployed,Divorced,Yes,No,Education,Yes,1</t>
  </si>
  <si>
    <t>9AQVGRX5V3,61,59278,106087,525,38,1,14.12,36,0.56,Master's,Self-employed,Single,No,Yes,Other,No,0</t>
  </si>
  <si>
    <t>0XTNUEUV8R,27,142272,64108,562,94,1,17.26,24,0.27,PhD,Part-time,Divorced,Yes,No,Auto,Yes,0</t>
  </si>
  <si>
    <t>T0W3ERNANC,54,37622,120561,567,9,2,5.0,12,0.46,Bachelor's,Self-employed,Married,Yes,No,Auto,No,0</t>
  </si>
  <si>
    <t>PNC2IKRYR3,46,48192,139686,303,100,1,16.73,36,0.57,PhD,Unemployed,Divorced,No,Yes,Home,No,0</t>
  </si>
  <si>
    <t>VGRSYEF1FM,35,104185,65088,792,2,1,6.48,48,0.28,PhD,Unemployed,Married,No,No,Home,No,0</t>
  </si>
  <si>
    <t>PL3HVRI4XV,64,90733,24652,419,83,4,20.14,12,0.15,High School,Full-time,Married,No,No,Business,Yes,0</t>
  </si>
  <si>
    <t>DCUUB4LMUI,55,140028,46143,357,68,2,9.31,48,0.73,Bachelor's,Full-time,Divorced,Yes,Yes,Business,No,0</t>
  </si>
  <si>
    <t>DI4CYDMMUZ,56,123320,142397,319,82,3,7.82,48,0.4,PhD,Unemployed,Single,Yes,Yes,Home,Yes,0</t>
  </si>
  <si>
    <t>YHCDO4AV36,66,60297,68234,305,75,4,24.01,48,0.23,Master's,Full-time,Single,No,No,Other,Yes,0</t>
  </si>
  <si>
    <t>E737BHD1ZF,23,43488,172912,623,101,1,12.69,60,0.5,High School,Unemployed,Divorced,Yes,Yes,Business,No,0</t>
  </si>
  <si>
    <t>BCM39FJ07L,57,142193,103539,728,106,1,4.79,36,0.84,High School,Full-time,Married,Yes,Yes,Auto,Yes,0</t>
  </si>
  <si>
    <t>RDURIM5K0L,29,71831,20904,373,84,2,8.92,12,0.13,PhD,Part-time,Married,No,No,Home,No,0</t>
  </si>
  <si>
    <t>KDB75UREJP,31,97454,129983,842,45,4,6.46,12,0.84,Bachelor's,Full-time,Married,Yes,Yes,Auto,Yes,0</t>
  </si>
  <si>
    <t>M5VM7URW3H,61,58259,200148,534,42,2,20.01,24,0.44,Bachelor's,Unemployed,Single,No,No,Business,Yes,0</t>
  </si>
  <si>
    <t>NUID8ADBH7,27,25180,7401,804,50,2,8.46,12,0.63,Bachelor's,Unemployed,Divorced,No,Yes,Auto,Yes,0</t>
  </si>
  <si>
    <t>KQIBOX4JJ2,37,25119,205646,692,28,3,22.1,60,0.73,PhD,Unemployed,Divorced,No,No,Business,No,0</t>
  </si>
  <si>
    <t>ADOMMS1ENW,32,41696,131276,655,67,1,9.57,12,0.41,Master's,Self-employed,Single,No,Yes,Education,No,0</t>
  </si>
  <si>
    <t>P6WDNQ879C,48,78162,177209,625,103,1,22.57,24,0.55,Bachelor's,Part-time,Divorced,Yes,Yes,Education,No,1</t>
  </si>
  <si>
    <t>99YZ78J6H2,24,82086,32648,553,0,3,17.92,60,0.18,High School,Self-employed,Divorced,Yes,No,Other,Yes,0</t>
  </si>
  <si>
    <t>392U1LBCZL,58,96262,121823,431,111,2,23.68,60,0.61,Master's,Part-time,Divorced,No,Yes,Other,No,0</t>
  </si>
  <si>
    <t>NTOMGPC1UF,27,118023,217074,492,41,2,14.97,48,0.32,High School,Part-time,Single,Yes,No,Education,No,0</t>
  </si>
  <si>
    <t>U3XK22BGE3,27,56772,6459,419,1,1,24.14,48,0.53,PhD,Self-employed,Divorced,Yes,No,Education,No,1</t>
  </si>
  <si>
    <t>LBXU9K6H50,65,118790,213751,508,78,1,5.08,48,0.67,Master's,Self-employed,Married,Yes,Yes,Other,No,0</t>
  </si>
  <si>
    <t>T3L5SJ3BEC,56,21132,238940,343,61,3,9.03,48,0.63,Master's,Part-time,Married,No,No,Business,No,0</t>
  </si>
  <si>
    <t>EMG4PGC1Y8,45,51417,11734,684,112,4,8.2,12,0.48,PhD,Unemployed,Married,No,Yes,Auto,No,0</t>
  </si>
  <si>
    <t>QV55HXOAKO,47,84031,235610,829,113,4,22.53,60,0.88,PhD,Part-time,Divorced,No,No,Other,Yes,0</t>
  </si>
  <si>
    <t>OFSN2A1UN3,54,59857,41088,425,11,2,2.03,12,0.57,Bachelor's,Part-time,Single,Yes,No,Other,Yes,0</t>
  </si>
  <si>
    <t>RUJCBAEI0T,20,106610,183194,807,12,3,5.0,24,0.14,Master's,Full-time,Divorced,No,Yes,Education,Yes,0</t>
  </si>
  <si>
    <t>4BXHIIBM5H,67,81724,241548,378,103,4,14.85,48,0.25,Bachelor's,Part-time,Married,Yes,Yes,Education,Yes,0</t>
  </si>
  <si>
    <t>XOS1GKVPE1,60,117121,48833,738,16,1,11.79,24,0.79,High School,Part-time,Single,Yes,No,Other,Yes,0</t>
  </si>
  <si>
    <t>216GLOM5B2,32,48278,35190,611,97,2,12.27,24,0.52,Master's,Unemployed,Married,Yes,Yes,Other,Yes,1</t>
  </si>
  <si>
    <t>889VYL0AT0,38,118721,102106,636,2,2,7.62,36,0.59,High School,Unemployed,Divorced,No,Yes,Business,Yes,0</t>
  </si>
  <si>
    <t>O2CYTVSW7D,69,135598,170101,408,113,2,12.95,36,0.88,Master's,Full-time,Single,Yes,No,Business,No,0</t>
  </si>
  <si>
    <t>PK04DTISAD,54,80194,86201,450,86,1,21.26,60,0.3,PhD,Self-employed,Divorced,No,No,Education,No,1</t>
  </si>
  <si>
    <t>92YW4V9DO5,29,74089,196301,600,76,3,13.14,60,0.34,PhD,Full-time,Single,Yes,Yes,Other,No,0</t>
  </si>
  <si>
    <t>J6L5FYVCQE,21,91451,9091,305,52,4,5.66,48,0.86,Master's,Part-time,Divorced,Yes,Yes,Business,Yes,0</t>
  </si>
  <si>
    <t>GH271BTM8X,64,119236,239745,498,25,1,21.19,48,0.25,Bachelor's,Part-time,Single,No,No,Home,Yes,0</t>
  </si>
  <si>
    <t>T8ZE6HQCAC,26,52841,160877,660,74,2,12.5,36,0.19,High School,Unemployed,Married,No,Yes,Education,No,0</t>
  </si>
  <si>
    <t>NWY4IXMNCK,56,54443,229634,786,114,2,12.88,12,0.27,High School,Part-time,Single,Yes,No,Home,No,0</t>
  </si>
  <si>
    <t>LRUS3JUGTZ,59,108725,193012,449,111,3,24.15,24,0.38,Master's,Full-time,Single,No,Yes,Education,Yes,0</t>
  </si>
  <si>
    <t>BQ90UJR4NE,45,18247,139108,523,109,4,2.8,24,0.33,PhD,Full-time,Single,Yes,Yes,Education,Yes,0</t>
  </si>
  <si>
    <t>FBUZCXW6GG,40,47380,103406,680,85,1,16.14,48,0.64,PhD,Self-employed,Single,Yes,Yes,Business,Yes,0</t>
  </si>
  <si>
    <t>AF9JF4JHM4,62,139345,244654,740,0,1,13.64,12,0.6,Bachelor's,Self-employed,Married,Yes,Yes,Business,No,0</t>
  </si>
  <si>
    <t>QRSMFLBN4R,57,79925,24316,693,16,4,21.11,60,0.4,Bachelor's,Self-employed,Married,Yes,No,Education,Yes,0</t>
  </si>
  <si>
    <t>G7IEH3PYJR,61,36870,89435,385,8,1,18.95,24,0.13,PhD,Part-time,Divorced,Yes,Yes,Home,Yes,0</t>
  </si>
  <si>
    <t>IIAQYVZGBS,39,80887,20606,696,109,1,22.04,48,0.81,High School,Part-time,Single,No,No,Auto,No,0</t>
  </si>
  <si>
    <t>7BSTI6H5RI,41,41558,117565,778,27,3,23.1,36,0.39,High School,Self-employed,Single,No,No,Business,Yes,1</t>
  </si>
  <si>
    <t>5539B7VHDS,68,49116,99365,614,47,1,12.75,60,0.62,Bachelor's,Unemployed,Married,No,No,Other,No,0</t>
  </si>
  <si>
    <t>JUAELNDNGW,43,120405,118804,568,12,3,2.32,60,0.43,High School,Part-time,Married,No,Yes,Education,No,0</t>
  </si>
  <si>
    <t>9VDOL0GQZS,47,65213,42184,717,41,1,3.75,12,0.69,High School,Full-time,Married,No,No,Other,No,0</t>
  </si>
  <si>
    <t>B4DWBFHMUA,50,33536,134666,624,69,3,16.87,60,0.26,High School,Part-time,Married,No,Yes,Home,No,0</t>
  </si>
  <si>
    <t>2EYNM4BF96,33,106421,243800,389,31,1,13.78,60,0.46,Bachelor's,Self-employed,Married,Yes,Yes,Other,Yes,0</t>
  </si>
  <si>
    <t>XQGWRH95OY,39,103667,167329,335,97,2,6.13,60,0.35,Master's,Full-time,Single,No,No,Home,No,0</t>
  </si>
  <si>
    <t>YN8ZQKB9JF,66,99065,164664,401,85,1,13.75,36,0.67,PhD,Full-time,Married,Yes,Yes,Other,No,0</t>
  </si>
  <si>
    <t>6ZIMVHKA1N,67,114935,195346,829,74,2,21.55,12,0.82,PhD,Part-time,Divorced,No,Yes,Auto,Yes,0</t>
  </si>
  <si>
    <t>BTY6DCISWZ,60,88066,46784,581,70,1,7.93,12,0.51,PhD,Full-time,Married,No,No,Education,Yes,0</t>
  </si>
  <si>
    <t>S87W81MSPA,35,72997,12965,392,18,2,19.72,48,0.6,Bachelor's,Part-time,Married,No,Yes,Auto,Yes,1</t>
  </si>
  <si>
    <t>S88H7OR2VH,24,32821,5992,311,104,3,6.66,36,0.36,Master's,Self-employed,Divorced,No,Yes,Business,No,0</t>
  </si>
  <si>
    <t>GHZJIWIT28,67,129969,74796,346,89,3,21.98,36,0.52,Master's,Unemployed,Single,No,Yes,Auto,Yes,0</t>
  </si>
  <si>
    <t>KUE4YAOT1D,43,44297,117418,370,51,3,9.67,12,0.51,Bachelor's,Unemployed,Divorced,Yes,No,Other,No,0</t>
  </si>
  <si>
    <t>1FWK2DXOYV,25,57888,236270,617,29,3,11.43,60,0.28,Bachelor's,Self-employed,Divorced,No,Yes,Home,Yes,0</t>
  </si>
  <si>
    <t>0PJ7H428Y3,23,46526,36094,810,6,4,5.26,60,0.53,Bachelor's,Full-time,Divorced,No,No,Auto,Yes,0</t>
  </si>
  <si>
    <t>TGP5GGTB45,47,68040,245921,464,36,2,4.79,12,0.53,High School,Full-time,Divorced,Yes,No,Home,No,0</t>
  </si>
  <si>
    <t>1TZRD46EUQ,56,66794,192857,797,116,3,18.87,60,0.75,Master's,Self-employed,Single,No,No,Education,Yes,0</t>
  </si>
  <si>
    <t>5UM9FZKIDZ,40,90097,213696,445,23,3,6.43,24,0.85,High School,Full-time,Single,Yes,No,Auto,No,0</t>
  </si>
  <si>
    <t>PD2XVZASET,49,124665,21503,635,82,2,19.94,48,0.66,PhD,Unemployed,Divorced,No,No,Auto,No,1</t>
  </si>
  <si>
    <t>A92E3PV2XQ,39,136260,219042,819,52,4,16.28,48,0.5,High School,Full-time,Divorced,Yes,No,Education,No,0</t>
  </si>
  <si>
    <t>G17WYPW0E1,59,63177,140831,564,49,3,19.53,48,0.56,Bachelor's,Part-time,Single,Yes,Yes,Education,Yes,0</t>
  </si>
  <si>
    <t>LXQTSS2NXS,60,108185,145497,548,21,3,22.33,60,0.27,PhD,Self-employed,Married,Yes,Yes,Other,No,0</t>
  </si>
  <si>
    <t>5A77DJJ97B,62,125398,143750,718,97,2,8.16,24,0.79,PhD,Unemployed,Divorced,Yes,No,Home,No,0</t>
  </si>
  <si>
    <t>7M1MS3359F,26,37045,167434,367,108,4,11.65,24,0.78,High School,Self-employed,Divorced,No,No,Home,No,1</t>
  </si>
  <si>
    <t>ONE9Z7QLX7,48,59797,8670,730,94,2,5.71,48,0.74,Bachelor's,Self-employed,Married,Yes,No,Business,No,0</t>
  </si>
  <si>
    <t>HMQSTE62DW,24,117588,210824,635,1,3,6.12,60,0.81,Master's,Part-time,Divorced,Yes,No,Education,Yes,1</t>
  </si>
  <si>
    <t>744R2P0U72,26,106495,165815,407,58,4,3.54,12,0.79,Bachelor's,Unemployed,Single,Yes,No,Education,No,0</t>
  </si>
  <si>
    <t>5E89BRDBPI,30,114321,87257,552,83,4,24.64,36,0.41,High School,Unemployed,Married,Yes,Yes,Other,Yes,0</t>
  </si>
  <si>
    <t>90YWR7T042,20,84903,180696,779,75,4,6.48,24,0.87,Bachelor's,Self-employed,Married,No,Yes,Education,No,0</t>
  </si>
  <si>
    <t>IZSI7Q7QBX,52,128018,53316,594,31,2,2.52,48,0.87,Bachelor's,Self-employed,Divorced,No,Yes,Other,No,0</t>
  </si>
  <si>
    <t>VXWKHKJHA3,50,16399,157007,602,109,2,5.01,48,0.34,Master's,Part-time,Married,No,Yes,Education,No,0</t>
  </si>
  <si>
    <t>K7CDZLZNLA,38,119556,118517,775,71,4,10.94,48,0.86,Master's,Part-time,Single,Yes,No,Home,Yes,0</t>
  </si>
  <si>
    <t>Z9XA0RO3CK,48,98537,184240,515,28,2,24.32,48,0.4,PhD,Full-time,Single,Yes,Yes,Home,Yes,0</t>
  </si>
  <si>
    <t>O02I5HVEXN,69,56310,187561,839,10,2,19.98,12,0.18,PhD,Self-employed,Single,No,No,Business,No,0</t>
  </si>
  <si>
    <t>PNA7Q8A8PB,51,84799,228689,441,82,2,15.34,24,0.76,Bachelor's,Self-employed,Single,Yes,No,Other,No,0</t>
  </si>
  <si>
    <t>4LRO6P255B,49,122088,215467,638,76,2,13.89,24,0.73,Bachelor's,Self-employed,Divorced,No,Yes,Business,Yes,0</t>
  </si>
  <si>
    <t>MPEE7A46K3,52,125950,186997,756,88,4,21.44,60,0.12,Bachelor's,Full-time,Single,No,Yes,Home,No,0</t>
  </si>
  <si>
    <t>0SZRXYFN7B,32,51119,8309,780,34,2,24.58,12,0.49,Bachelor's,Part-time,Married,No,No,Business,No,0</t>
  </si>
  <si>
    <t>3G6AOOUH43,49,52808,40949,332,34,3,10.22,12,0.51,Bachelor's,Unemployed,Divorced,No,Yes,Business,Yes,0</t>
  </si>
  <si>
    <t>8UQXVIG7YP,23,44718,65698,347,107,3,16.7,24,0.72,Master's,Part-time,Married,No,No,Business,Yes,0</t>
  </si>
  <si>
    <t>XP1UDUMA37,62,57753,52477,783,96,2,16.1,24,0.52,High School,Full-time,Single,Yes,Yes,Business,Yes,0</t>
  </si>
  <si>
    <t>AQ5PY2UNYL,38,113993,42048,431,97,1,17.02,48,0.64,PhD,Part-time,Married,No,Yes,Auto,Yes,0</t>
  </si>
  <si>
    <t>6SL39M7W9O,50,66249,158393,476,61,2,24.58,24,0.6,Master's,Full-time,Married,Yes,Yes,Home,Yes,1</t>
  </si>
  <si>
    <t>JPIOFVS3OT,49,70420,199198,571,1,3,13.12,24,0.7,PhD,Full-time,Single,Yes,No,Home,Yes,0</t>
  </si>
  <si>
    <t>LEP3VEDGW5,69,130634,175924,517,68,1,9.54,24,0.31,Master's,Part-time,Divorced,Yes,Yes,Home,Yes,1</t>
  </si>
  <si>
    <t>C7GMG1ELYJ,36,120004,91266,422,7,2,4.85,48,0.12,Bachelor's,Full-time,Married,Yes,Yes,Education,Yes,0</t>
  </si>
  <si>
    <t>QSVZZLOULG,50,25007,146918,767,15,3,22.09,36,0.19,High School,Self-employed,Married,Yes,Yes,Home,Yes,0</t>
  </si>
  <si>
    <t>103K0NXZQ9,45,28521,116993,393,10,4,20.72,48,0.52,PhD,Part-time,Married,No,No,Other,Yes,1</t>
  </si>
  <si>
    <t>L7TBLALUO5,48,74571,97835,359,29,4,6.71,24,0.12,Bachelor's,Part-time,Single,Yes,Yes,Home,No,0</t>
  </si>
  <si>
    <t>U27QLJWY4K,38,119387,69780,563,16,4,10.57,12,0.35,High School,Full-time,Divorced,Yes,Yes,Business,Yes,0</t>
  </si>
  <si>
    <t>Q6O9L80REY,51,103634,45304,644,10,4,14.97,60,0.65,PhD,Full-time,Married,No,Yes,Business,No,0</t>
  </si>
  <si>
    <t>KQA1QNI06R,32,82105,91749,403,108,1,18.27,60,0.37,PhD,Self-employed,Married,No,Yes,Education,Yes,0</t>
  </si>
  <si>
    <t>3MERLJCTOP,31,71824,127101,749,86,4,4.93,36,0.37,High School,Part-time,Divorced,No,No,Other,Yes,0</t>
  </si>
  <si>
    <t>7HHOHG2UFU,36,98410,200962,573,0,1,5.92,24,0.66,High School,Unemployed,Single,Yes,No,Home,No,0</t>
  </si>
  <si>
    <t>NOYVWCQYYK,60,45879,179407,830,57,3,7.92,48,0.35,PhD,Full-time,Single,No,Yes,Other,Yes,0</t>
  </si>
  <si>
    <t>T9KV7K7SIX,32,137432,113997,386,92,2,14.65,60,0.52,PhD,Full-time,Single,No,No,Home,No,0</t>
  </si>
  <si>
    <t>41Y0ERZFQ6,23,47530,104671,767,14,1,3.52,12,0.77,High School,Part-time,Divorced,Yes,Yes,Auto,No,0</t>
  </si>
  <si>
    <t>XXZ1LU7ZVS,69,70476,181058,734,9,3,9.95,36,0.19,PhD,Part-time,Single,Yes,Yes,Business,No,0</t>
  </si>
  <si>
    <t>R6INB1HOQP,26,42194,10557,433,97,1,20.51,48,0.32,Master's,Part-time,Single,Yes,Yes,Auto,Yes,0</t>
  </si>
  <si>
    <t>6EB2OQ2ODJ,54,124968,29298,456,14,2,21.53,12,0.47,Master's,Part-time,Single,No,Yes,Other,No,0</t>
  </si>
  <si>
    <t>GR6Y3UCHXG,37,138678,7719,450,31,1,15.82,12,0.18,Master's,Self-employed,Single,Yes,Yes,Education,No,1</t>
  </si>
  <si>
    <t>5IQF5K99EB,51,65003,205067,849,85,1,23.9,60,0.78,High School,Full-time,Single,Yes,Yes,Education,Yes,0</t>
  </si>
  <si>
    <t>MILKNKT0PD,55,77308,28646,385,28,4,11.78,60,0.51,High School,Unemployed,Single,Yes,No,Auto,No,0</t>
  </si>
  <si>
    <t>6BXZMJH7N0,43,34437,60841,726,97,4,9.58,48,0.16,PhD,Part-time,Single,Yes,No,Business,No,0</t>
  </si>
  <si>
    <t>VFBTHL3N8Q,35,36537,180416,699,20,1,11.27,12,0.21,Bachelor's,Unemployed,Divorced,No,No,Auto,No,0</t>
  </si>
  <si>
    <t>LJ30NDTCP3,45,75868,247374,736,75,3,16.31,24,0.44,Bachelor's,Unemployed,Single,Yes,No,Business,No,0</t>
  </si>
  <si>
    <t>2T26VSTNBT,68,21980,174446,837,56,4,12.1,36,0.45,High School,Self-employed,Married,No,No,Business,No,0</t>
  </si>
  <si>
    <t>BXBPBJWXN0,26,66575,31922,807,94,1,15.22,24,0.43,PhD,Full-time,Single,No,No,Education,No,0</t>
  </si>
  <si>
    <t>0XI7PVMA39,49,28018,26297,685,59,3,13.97,24,0.84,Master's,Part-time,Single,No,No,Auto,No,0</t>
  </si>
  <si>
    <t>KVNU42YLYG,23,119505,48547,783,69,4,22.89,12,0.56,PhD,Self-employed,Married,Yes,Yes,Auto,Yes,0</t>
  </si>
  <si>
    <t>ZZYY9OOQS8,31,73730,33483,744,87,2,3.04,60,0.41,PhD,Part-time,Divorced,Yes,No,Education,No,0</t>
  </si>
  <si>
    <t>JVPD7BUVT8,45,122701,202338,422,50,1,11.8,12,0.54,Bachelor's,Unemployed,Single,No,Yes,Home,Yes,0</t>
  </si>
  <si>
    <t>55Z9TDR78U,41,78363,36333,758,37,2,2.31,48,0.61,Master's,Self-employed,Married,No,Yes,Auto,No,0</t>
  </si>
  <si>
    <t>UD8DSOSMV5,30,22000,36540,821,108,1,6.49,60,0.16,Master's,Unemployed,Married,Yes,Yes,Auto,No,0</t>
  </si>
  <si>
    <t>EXTN5NPTUB,60,85980,137552,713,110,1,10.43,12,0.51,High School,Unemployed,Divorced,Yes,No,Education,No,0</t>
  </si>
  <si>
    <t>UYPSYUOYM6,29,85451,44401,559,109,3,21.0,12,0.59,Bachelor's,Unemployed,Divorced,No,Yes,Home,Yes,0</t>
  </si>
  <si>
    <t>S7MLILPG0J,68,53495,20183,619,41,2,3.31,12,0.15,High School,Full-time,Married,Yes,No,Business,Yes,0</t>
  </si>
  <si>
    <t>YD4PSD2Z04,36,52229,202007,487,116,3,9.7,24,0.64,High School,Self-employed,Single,Yes,No,Business,No,1</t>
  </si>
  <si>
    <t>1TEGZ8BY7S,38,38075,31088,374,79,1,21.57,36,0.21,PhD,Part-time,Married,No,No,Business,No,0</t>
  </si>
  <si>
    <t>KQCWN5GR9S,44,29217,65805,841,12,3,16.71,24,0.59,Bachelor's,Full-time,Married,Yes,Yes,Home,Yes,0</t>
  </si>
  <si>
    <t>O5T80G24DI,36,108740,176138,639,70,1,11.81,60,0.14,PhD,Unemployed,Married,No,No,Other,Yes,0</t>
  </si>
  <si>
    <t>UCSW6C678O,41,122292,201277,482,47,1,7.75,24,0.42,High School,Part-time,Married,No,No,Business,No,0</t>
  </si>
  <si>
    <t>TSLXAX5MFC,43,24506,212591,311,50,3,18.69,60,0.63,Bachelor's,Part-time,Single,Yes,Yes,Auto,Yes,1</t>
  </si>
  <si>
    <t>WXN0F423BW,62,88200,206259,508,65,3,6.81,12,0.49,Master's,Unemployed,Single,No,Yes,Home,No,0</t>
  </si>
  <si>
    <t>ZC4389K7NU,45,33682,222767,367,115,4,12.86,60,0.38,High School,Full-time,Single,No,Yes,Other,Yes,0</t>
  </si>
  <si>
    <t>2XCYZ5NPK5,63,44213,199627,404,65,4,18.27,12,0.68,PhD,Self-employed,Divorced,No,Yes,Auto,No,0</t>
  </si>
  <si>
    <t>WCMZG8OI3C,35,143302,89785,754,116,2,3.35,24,0.88,Bachelor's,Self-employed,Single,Yes,Yes,Business,No,0</t>
  </si>
  <si>
    <t>7PXIRR2W4N,61,148253,229047,575,15,1,7.93,48,0.76,Master's,Full-time,Married,No,Yes,Auto,No,0</t>
  </si>
  <si>
    <t>8J2LT5ZC70,53,73672,72914,578,110,4,10.21,24,0.71,Master's,Self-employed,Single,Yes,No,Business,Yes,0</t>
  </si>
  <si>
    <t>Q4J3RBLVOV,59,140068,116055,403,33,2,19.19,12,0.61,High School,Unemployed,Divorced,No,No,Education,Yes,1</t>
  </si>
  <si>
    <t>68SLXXV09Z,46,122908,47579,313,50,3,21.38,36,0.34,Bachelor's,Full-time,Married,No,No,Home,Yes,0</t>
  </si>
  <si>
    <t>GVBDJ3KPMO,34,104889,150616,307,100,4,21.81,12,0.67,High School,Unemployed,Divorced,Yes,No,Other,No,0</t>
  </si>
  <si>
    <t>1BAX5VIZNO,21,121990,118189,533,74,3,19.61,36,0.18,PhD,Part-time,Married,Yes,No,Business,Yes,0</t>
  </si>
  <si>
    <t>CCVZ7A0KXB,61,105984,192173,739,104,2,6.4,36,0.8,High School,Full-time,Single,No,Yes,Business,No,0</t>
  </si>
  <si>
    <t>9E4QAVB9M0,62,56377,92536,653,89,3,18.79,36,0.64,High School,Full-time,Divorced,No,No,Home,Yes,0</t>
  </si>
  <si>
    <t>3S6QL5NOJD,46,143860,108414,334,98,3,9.37,60,0.47,Master's,Self-employed,Divorced,No,Yes,Business,No,0</t>
  </si>
  <si>
    <t>AZ1Q6OHMFC,21,50692,40736,748,51,3,18.69,36,0.35,High School,Self-employed,Divorced,No,No,Home,Yes,0</t>
  </si>
  <si>
    <t>ZTU7LKPO2I,27,56495,126483,437,94,4,3.67,60,0.77,PhD,Part-time,Married,No,Yes,Education,Yes,0</t>
  </si>
  <si>
    <t>FL2E65WC8Z,42,77240,80925,754,51,3,2.05,60,0.88,PhD,Self-employed,Single,No,No,Auto,Yes,0</t>
  </si>
  <si>
    <t>YWO1WM222A,48,77679,215054,376,95,2,4.42,24,0.86,Master's,Self-employed,Divorced,No,No,Home,Yes,0</t>
  </si>
  <si>
    <t>ZUE3Z3Q5HH,20,71413,48850,437,2,3,10.15,12,0.46,Bachelor's,Self-employed,Single,Yes,No,Business,Yes,1</t>
  </si>
  <si>
    <t>399CPORD6F,64,142237,157013,770,14,3,21.78,60,0.31,High School,Self-employed,Married,No,No,Business,Yes,0</t>
  </si>
  <si>
    <t>N6GCUKE9YG,19,114619,11332,613,114,4,10.82,60,0.17,PhD,Self-employed,Married,No,No,Home,No,0</t>
  </si>
  <si>
    <t>XBOM0ATPVF,42,149227,210410,773,49,4,15.45,12,0.72,PhD,Unemployed,Married,Yes,Yes,Home,No,0</t>
  </si>
  <si>
    <t>KVLUP36L5G,66,145905,156257,639,98,1,23.11,36,0.86,Bachelor's,Self-employed,Divorced,Yes,No,Other,No,0</t>
  </si>
  <si>
    <t>ER0FN84ZLE,23,71377,34581,592,38,2,16.31,12,0.67,Bachelor's,Self-employed,Divorced,No,No,Auto,No,0</t>
  </si>
  <si>
    <t>U0KGSXD1H4,43,35537,229524,599,26,4,12.95,12,0.6,Master's,Full-time,Single,Yes,No,Education,Yes,1</t>
  </si>
  <si>
    <t>2WN86WMCRF,25,143524,150431,801,11,2,7.97,48,0.79,Master's,Unemployed,Single,No,No,Education,Yes,1</t>
  </si>
  <si>
    <t>DHP4IGXWZE,52,35321,119047,570,21,4,14.05,24,0.76,Bachelor's,Full-time,Married,Yes,Yes,Auto,No,0</t>
  </si>
  <si>
    <t>O6Y5OX7LRE,44,63626,106545,779,18,1,18.38,36,0.45,PhD,Self-employed,Married,No,No,Home,No,0</t>
  </si>
  <si>
    <t>6HVJDIJGEB,42,88860,214169,637,108,2,8.78,36,0.87,High School,Part-time,Single,Yes,No,Business,Yes,0</t>
  </si>
  <si>
    <t>C35TT5IRKD,35,78770,157931,646,99,3,14.94,12,0.56,PhD,Unemployed,Divorced,Yes,Yes,Auto,Yes,0</t>
  </si>
  <si>
    <t>YH9OXQ750I,18,123988,165069,344,29,3,7.18,36,0.81,Bachelor's,Part-time,Divorced,Yes,No,Home,Yes,0</t>
  </si>
  <si>
    <t>LWBK5FLGAO,65,38961,228675,544,46,1,14.22,36,0.52,PhD,Unemployed,Married,No,No,Other,Yes,0</t>
  </si>
  <si>
    <t>9MZI4S94U5,56,56120,179839,459,40,4,2.63,60,0.18,Bachelor's,Part-time,Divorced,No,Yes,Auto,No,0</t>
  </si>
  <si>
    <t>DFSJ70UHEE,20,87304,19445,469,95,4,11.37,24,0.33,PhD,Full-time,Single,Yes,Yes,Auto,No,0</t>
  </si>
  <si>
    <t>LKN2TOKTFP,21,71003,25044,796,22,2,24.65,60,0.32,PhD,Full-time,Married,No,Yes,Other,No,0</t>
  </si>
  <si>
    <t>5BFYKGM4ZX,58,109476,89553,512,45,1,2.1,36,0.35,Bachelor's,Full-time,Divorced,Yes,No,Auto,Yes,0</t>
  </si>
  <si>
    <t>FPWAYDJKOQ,54,53188,182178,787,40,1,3.11,24,0.81,Bachelor's,Part-time,Divorced,No,Yes,Home,No,0</t>
  </si>
  <si>
    <t>0YABY0U7Y5,68,80065,29385,534,0,2,21.7,36,0.29,Bachelor's,Full-time,Single,Yes,Yes,Education,No,0</t>
  </si>
  <si>
    <t>4Y23PG566N,32,58768,29203,832,6,1,8.61,36,0.69,High School,Unemployed,Single,No,Yes,Business,No,0</t>
  </si>
  <si>
    <t>QKG4LLXIGS,25,35715,143692,754,55,3,3.75,36,0.39,Bachelor's,Self-employed,Divorced,No,No,Auto,No,0</t>
  </si>
  <si>
    <t>9BDMQ8RO8K,55,35128,139041,687,46,2,7.38,36,0.53,Bachelor's,Self-employed,Divorced,No,No,Education,No,0</t>
  </si>
  <si>
    <t>YFSHEF4IJG,67,91644,157939,758,43,3,5.55,12,0.39,PhD,Unemployed,Married,No,No,Home,Yes,0</t>
  </si>
  <si>
    <t>MTTU9HKVUI,36,109349,138870,403,56,4,17.52,12,0.71,Bachelor's,Unemployed,Married,Yes,Yes,Business,Yes,0</t>
  </si>
  <si>
    <t>APMJQ1U2RP,64,23181,92276,687,77,1,3.83,60,0.76,Master's,Self-employed,Married,No,Yes,Other,No,0</t>
  </si>
  <si>
    <t>SIIBAEQAD4,43,142980,219312,808,76,2,13.66,12,0.13,PhD,Self-employed,Married,No,No,Business,No,0</t>
  </si>
  <si>
    <t>IZA0OV6Q9I,56,99406,151067,401,94,2,8.42,12,0.15,PhD,Full-time,Divorced,Yes,No,Education,No,0</t>
  </si>
  <si>
    <t>BKC5XZAGF6,27,95834,176769,750,17,2,18.19,60,0.49,Bachelor's,Unemployed,Divorced,Yes,Yes,Auto,No,0</t>
  </si>
  <si>
    <t>TW3XWLRSEG,55,140204,146519,752,78,4,11.32,36,0.64,Master's,Unemployed,Divorced,No,No,Auto,No,0</t>
  </si>
  <si>
    <t>7XOU229U8X,31,31282,157838,416,115,2,9.46,60,0.78,PhD,Self-employed,Married,No,Yes,Other,Yes,0</t>
  </si>
  <si>
    <t>Z488UT8ZHU,66,106906,33522,353,0,1,7.63,24,0.29,Bachelor's,Unemployed,Single,No,Yes,Other,Yes,0</t>
  </si>
  <si>
    <t>VELLLSY7T9,58,54596,120019,338,54,3,13.1,60,0.58,Bachelor's,Unemployed,Single,Yes,No,Home,Yes,0</t>
  </si>
  <si>
    <t>QNXV2R6YL9,36,142240,89734,815,66,3,21.14,60,0.82,High School,Part-time,Married,No,No,Auto,Yes,0</t>
  </si>
  <si>
    <t>3RI1WO6K76,47,86687,8118,361,76,1,18.67,36,0.5,Master's,Part-time,Divorced,No,Yes,Other,No,0</t>
  </si>
  <si>
    <t>0Z077EPOJ6,22,112847,202976,724,67,1,8.89,24,0.37,PhD,Unemployed,Single,No,No,Education,Yes,1</t>
  </si>
  <si>
    <t>1BHI1QITSD,48,68674,224992,480,66,3,13.8,36,0.22,PhD,Full-time,Married,No,Yes,Home,No,0</t>
  </si>
  <si>
    <t>3ZVXEME3R4,24,47065,193357,654,51,1,16.83,12,0.7,PhD,Full-time,Single,No,No,Education,Yes,0</t>
  </si>
  <si>
    <t>W4LLS4OQS6,36,91727,246455,586,111,3,15.18,36,0.89,Master's,Full-time,Divorced,Yes,No,Other,Yes,0</t>
  </si>
  <si>
    <t>2T045NJZ30,48,44022,207208,406,95,3,12.18,60,0.71,High School,Full-time,Divorced,No,Yes,Home,Yes,0</t>
  </si>
  <si>
    <t>V9R86YZ60B,69,105906,223090,567,57,2,14.01,24,0.73,Bachelor's,Unemployed,Divorced,No,No,Education,No,0</t>
  </si>
  <si>
    <t>KI3I1Z7IIG,56,51827,71111,327,41,1,6.29,12,0.59,Master's,Full-time,Divorced,Yes,Yes,Education,Yes,0</t>
  </si>
  <si>
    <t>ICS7394MM7,41,116344,223156,709,45,1,19.88,48,0.79,Bachelor's,Part-time,Married,Yes,Yes,Business,Yes,0</t>
  </si>
  <si>
    <t>RVSLOU065Z,51,92973,178045,583,106,4,12.0,60,0.16,Master's,Self-employed,Single,Yes,No,Business,No,0</t>
  </si>
  <si>
    <t>FRVVQOGJ5B,40,36380,182572,346,49,3,22.09,60,0.18,High School,Full-time,Divorced,No,Yes,Education,No,1</t>
  </si>
  <si>
    <t>CQ6F1K1CU7,65,138317,133866,654,30,4,20.49,60,0.86,PhD,Full-time,Divorced,Yes,Yes,Education,Yes,0</t>
  </si>
  <si>
    <t>04LWCAPGKL,62,72212,167327,758,111,2,14.9,60,0.19,Bachelor's,Full-time,Divorced,No,Yes,Other,No,0</t>
  </si>
  <si>
    <t>48AA6W8EJ2,57,36586,233818,705,45,1,21.44,60,0.8,High School,Unemployed,Single,Yes,No,Auto,Yes,0</t>
  </si>
  <si>
    <t>MRP3A9CRJM,23,137916,186557,418,93,3,20.6,60,0.17,PhD,Self-employed,Single,Yes,Yes,Other,No,0</t>
  </si>
  <si>
    <t>NSAUXH0GIM,55,139998,214497,424,11,4,23.87,12,0.58,Bachelor's,Self-employed,Divorced,Yes,Yes,Home,No,0</t>
  </si>
  <si>
    <t>TU2SHJCV5R,58,117663,91001,666,80,3,22.04,36,0.15,PhD,Full-time,Married,Yes,No,Other,No,0</t>
  </si>
  <si>
    <t>YXSRE1J7TN,53,68287,202721,494,114,4,3.35,36,0.57,Bachelor's,Part-time,Divorced,Yes,No,Education,Yes,0</t>
  </si>
  <si>
    <t>ZI39T1Q4MI,44,26235,30176,765,13,2,16.87,48,0.85,PhD,Part-time,Divorced,Yes,No,Business,Yes,0</t>
  </si>
  <si>
    <t>XG07IMHWCZ,28,48413,149847,346,95,4,9.78,48,0.88,PhD,Part-time,Married,No,Yes,Business,Yes,0</t>
  </si>
  <si>
    <t>FV6K4NMJFN,22,142762,231497,705,1,2,13.68,24,0.85,Master's,Full-time,Single,No,Yes,Auto,No,0</t>
  </si>
  <si>
    <t>URPX13PVBV,34,95642,126332,537,29,1,23.64,36,0.3,Bachelor's,Part-time,Divorced,Yes,Yes,Education,Yes,0</t>
  </si>
  <si>
    <t>XR88H0GFGF,69,66074,144782,839,106,3,3.98,24,0.35,Master's,Full-time,Single,No,No,Other,No,0</t>
  </si>
  <si>
    <t>XJKR7A7UXC,24,88360,206053,354,94,2,15.23,24,0.7,High School,Part-time,Divorced,No,No,Auto,Yes,0</t>
  </si>
  <si>
    <t>3T7X3AWVCV,44,34546,115893,721,11,4,3.93,24,0.57,Master's,Full-time,Married,Yes,No,Education,Yes,0</t>
  </si>
  <si>
    <t>LH8AW61VJ8,64,43137,19978,765,66,2,11.06,48,0.88,High School,Unemployed,Married,No,No,Other,Yes,0</t>
  </si>
  <si>
    <t>3O4IH4NJKX,32,149700,237967,380,52,2,17.06,60,0.57,PhD,Part-time,Married,No,Yes,Auto,Yes,0</t>
  </si>
  <si>
    <t>7OVFUMU65K,63,115341,42401,804,87,3,7.03,60,0.21,High School,Full-time,Divorced,No,No,Auto,No,0</t>
  </si>
  <si>
    <t>T5T5K204XQ,30,138875,46632,763,0,1,22.73,60,0.46,PhD,Self-employed,Married,No,Yes,Education,Yes,1</t>
  </si>
  <si>
    <t>9OC45NFTJ9,28,51237,65182,702,98,1,21.36,48,0.63,Bachelor's,Unemployed,Single,Yes,No,Education,Yes,0</t>
  </si>
  <si>
    <t>LKOJKL896X,62,73133,132615,610,54,2,9.38,12,0.76,High School,Unemployed,Divorced,No,Yes,Home,Yes,0</t>
  </si>
  <si>
    <t>HYVLDFTWIO,43,114209,241356,598,16,3,19.28,60,0.48,High School,Unemployed,Single,No,No,Business,Yes,0</t>
  </si>
  <si>
    <t>QHJWPQTCIS,39,34591,203634,513,59,2,22.75,60,0.37,Master's,Unemployed,Married,No,No,Education,No,0</t>
  </si>
  <si>
    <t>0TXDCVQH03,45,35637,21789,537,54,1,7.89,12,0.5,Bachelor's,Full-time,Single,No,No,Other,No,0</t>
  </si>
  <si>
    <t>YGT5GWA8IV,41,91467,9414,709,16,1,23.38,24,0.57,Master's,Full-time,Single,Yes,No,Business,No,0</t>
  </si>
  <si>
    <t>P7XGPIR58C,46,119555,212438,478,92,2,16.51,48,0.45,Bachelor's,Unemployed,Divorced,No,Yes,Auto,Yes,0</t>
  </si>
  <si>
    <t>96OOW470PH,26,72408,195383,534,112,4,14.96,12,0.78,High School,Full-time,Single,No,No,Home,No,0</t>
  </si>
  <si>
    <t>WBIOFC39P9,59,78738,239020,445,17,2,6.36,60,0.22,High School,Self-employed,Single,Yes,No,Education,No,0</t>
  </si>
  <si>
    <t>L2D8I37GCG,21,28221,46753,473,73,2,8.23,24,0.28,PhD,Unemployed,Single,No,Yes,Business,No,0</t>
  </si>
  <si>
    <t>POCO895E68,66,17810,235938,764,3,4,19.89,12,0.42,PhD,Unemployed,Divorced,No,Yes,Education,Yes,1</t>
  </si>
  <si>
    <t>UZBOS3864J,63,87369,200167,301,7,3,21.04,12,0.16,PhD,Part-time,Married,No,No,Other,No,0</t>
  </si>
  <si>
    <t>3AVCXF7VMH,35,69989,83478,407,40,2,15.71,24,0.89,High School,Self-employed,Married,No,No,Business,No,0</t>
  </si>
  <si>
    <t>1KAU26RJS8,60,135652,207161,664,73,3,19.83,48,0.61,Master's,Self-employed,Single,No,No,Auto,Yes,0</t>
  </si>
  <si>
    <t>0RYC1ZHFNC,33,123350,92907,847,46,3,14.91,36,0.46,Bachelor's,Part-time,Married,No,No,Business,No,0</t>
  </si>
  <si>
    <t>4WC0T8AVMA,50,34600,193686,787,19,1,3.28,12,0.11,PhD,Unemployed,Divorced,Yes,Yes,Education,No,0</t>
  </si>
  <si>
    <t>YY908KUAD0,46,73830,33954,395,73,3,3.37,12,0.48,High School,Full-time,Single,No,No,Auto,No,0</t>
  </si>
  <si>
    <t>XU338SNVGJ,56,30167,207188,473,90,1,7.2,48,0.71,Master's,Part-time,Married,Yes,Yes,Auto,Yes,0</t>
  </si>
  <si>
    <t>NZ9SHQNPBX,27,149482,245970,694,14,1,12.11,24,0.58,PhD,Unemployed,Married,Yes,No,Home,No,0</t>
  </si>
  <si>
    <t>ILCFJ2ZLYG,26,50458,191455,695,94,2,6.34,60,0.28,High School,Full-time,Divorced,Yes,Yes,Auto,Yes,0</t>
  </si>
  <si>
    <t>LTLJXSUY9S,48,45909,58331,519,28,3,11.38,12,0.21,Bachelor's,Self-employed,Divorced,Yes,No,Auto,Yes,0</t>
  </si>
  <si>
    <t>9IIVWJTH8R,45,84535,62741,491,83,4,8.19,60,0.82,High School,Self-employed,Married,No,Yes,Education,No,0</t>
  </si>
  <si>
    <t>MO4JUW1X6Z,20,129754,111805,581,59,3,11.0,60,0.22,Bachelor's,Part-time,Married,Yes,Yes,Home,No,0</t>
  </si>
  <si>
    <t>TAAZKOF7CW,31,55660,160599,301,97,2,4.54,12,0.67,Bachelor's,Self-employed,Single,Yes,No,Home,Yes,0</t>
  </si>
  <si>
    <t>1DPUHLL6QZ,42,33807,150616,371,65,2,18.07,36,0.29,Bachelor's,Self-employed,Married,Yes,No,Auto,No,0</t>
  </si>
  <si>
    <t>XX8D538624,32,93045,152297,714,50,4,14.28,36,0.46,Master's,Part-time,Divorced,No,Yes,Business,No,0</t>
  </si>
  <si>
    <t>E6BC475TBY,19,64533,133639,565,28,2,12.88,48,0.16,Master's,Full-time,Divorced,No,Yes,Business,Yes,1</t>
  </si>
  <si>
    <t>YL4E7EA4M8,41,123926,132367,329,39,2,2.48,24,0.41,High School,Part-time,Married,No,Yes,Home,No,0</t>
  </si>
  <si>
    <t>K1RHZ35CE4,31,71743,126250,362,68,1,15.31,60,0.41,PhD,Unemployed,Married,Yes,No,Education,Yes,1</t>
  </si>
  <si>
    <t>V5UIDSI9HS,65,104252,187891,822,77,1,16.48,36,0.7,PhD,Self-employed,Divorced,Yes,No,Auto,No,0</t>
  </si>
  <si>
    <t>5LPVDHSYSY,24,131361,246268,395,33,2,16.54,12,0.17,Master's,Part-time,Single,Yes,Yes,Other,Yes,0</t>
  </si>
  <si>
    <t>NRUMAQP8PY,53,94024,100837,741,46,2,23.99,48,0.62,High School,Unemployed,Married,No,Yes,Home,No,0</t>
  </si>
  <si>
    <t>KVK9Y1EUM5,67,116278,23606,684,11,4,12.44,36,0.71,Bachelor's,Unemployed,Single,No,Yes,Business,Yes,0</t>
  </si>
  <si>
    <t>K17754BPWC,41,72318,8077,717,14,3,16.47,24,0.39,Master's,Self-employed,Married,Yes,No,Auto,No,0</t>
  </si>
  <si>
    <t>IX1JYGBT1L,44,114110,171598,508,102,4,14.5,24,0.39,Master's,Unemployed,Divorced,No,Yes,Home,Yes,0</t>
  </si>
  <si>
    <t>19NJSW4I83,54,82162,189046,610,75,3,8.44,48,0.35,High School,Unemployed,Single,No,No,Other,Yes,0</t>
  </si>
  <si>
    <t>4TZMHJIK5Q,55,141273,186334,840,30,4,8.07,24,0.75,PhD,Full-time,Single,No,Yes,Home,No,0</t>
  </si>
  <si>
    <t>QC8OC4WQHT,47,98850,9274,324,29,4,14.09,36,0.57,Bachelor's,Unemployed,Married,Yes,No,Business,Yes,0</t>
  </si>
  <si>
    <t>64F33SVDT2,44,110436,62196,757,76,1,19.37,48,0.85,High School,Full-time,Single,No,Yes,Auto,Yes,0</t>
  </si>
  <si>
    <t>1Q4OVYAK20,56,20909,101966,666,83,3,16.89,60,0.87,Bachelor's,Part-time,Divorced,No,Yes,Other,Yes,0</t>
  </si>
  <si>
    <t>E01QO6H3UF,32,116319,26830,445,50,1,5.33,12,0.59,PhD,Self-employed,Divorced,No,Yes,Auto,No,1</t>
  </si>
  <si>
    <t>LDIL5JLPJP,43,26021,21286,770,99,2,18.46,48,0.8,Master's,Part-time,Divorced,No,No,Auto,Yes,0</t>
  </si>
  <si>
    <t>2M1QDC0FEW,18,92694,197087,678,55,3,14.38,24,0.6,Master's,Self-employed,Single,Yes,Yes,Home,Yes,0</t>
  </si>
  <si>
    <t>WIJ92MRCMN,21,80390,222585,495,8,1,12.26,48,0.11,High School,Part-time,Single,No,Yes,Auto,Yes,0</t>
  </si>
  <si>
    <t>SEFHNK5ZDY,46,90006,21567,572,21,1,17.35,48,0.71,PhD,Self-employed,Single,No,Yes,Education,No,0</t>
  </si>
  <si>
    <t>VH38DLA920,18,102305,105863,792,74,4,10.65,36,0.23,Master's,Part-time,Married,Yes,Yes,Home,Yes,0</t>
  </si>
  <si>
    <t>MHDK3EBUO2,60,124376,124189,406,69,2,2.37,60,0.28,PhD,Full-time,Divorced,No,No,Business,Yes,0</t>
  </si>
  <si>
    <t>DD7OEZM06U,67,27293,187108,795,93,4,9.26,60,0.85,PhD,Self-employed,Single,No,Yes,Home,No,0</t>
  </si>
  <si>
    <t>A4GITXJG3H,63,119606,225491,432,25,3,19.0,60,0.24,PhD,Part-time,Married,No,Yes,Other,No,0</t>
  </si>
  <si>
    <t>ZZC86D1CK9,39,149325,208172,816,25,4,15.85,12,0.56,High School,Self-employed,Single,Yes,No,Other,Yes,0</t>
  </si>
  <si>
    <t>C2OI4QZUJJ,28,121605,15803,700,89,4,5.73,60,0.44,High School,Self-employed,Divorced,Yes,Yes,Other,Yes,0</t>
  </si>
  <si>
    <t>FGH5GGU11C,27,23926,44210,447,16,3,20.29,36,0.1,Master's,Self-employed,Divorced,Yes,Yes,Home,No,0</t>
  </si>
  <si>
    <t>63RXLZETNM,34,74300,137584,504,98,3,12.89,12,0.4,Master's,Unemployed,Married,Yes,Yes,Auto,Yes,0</t>
  </si>
  <si>
    <t>7PV900SRB6,53,30197,126833,545,92,1,8.75,36,0.41,High School,Full-time,Divorced,No,Yes,Auto,Yes,0</t>
  </si>
  <si>
    <t>194EXLIOC7,64,124702,187757,455,18,2,18.35,12,0.85,Bachelor's,Full-time,Divorced,No,No,Other,No,0</t>
  </si>
  <si>
    <t>X0JQJ499E9,43,49077,73442,833,105,1,24.95,12,0.45,Bachelor's,Full-time,Divorced,Yes,No,Business,No,0</t>
  </si>
  <si>
    <t>KDIOJA4QZM,65,31100,35046,497,111,4,7.86,24,0.12,PhD,Full-time,Single,Yes,No,Other,Yes,0</t>
  </si>
  <si>
    <t>AE4ASKLCZ8,38,148757,240403,509,34,3,9.15,36,0.71,PhD,Full-time,Single,Yes,Yes,Home,No,0</t>
  </si>
  <si>
    <t>0YU5WXBXA1,30,136842,170335,633,47,2,16.04,36,0.61,PhD,Full-time,Married,Yes,No,Other,No,0</t>
  </si>
  <si>
    <t>3UH8YBI5OW,26,72066,186472,559,35,1,22.48,36,0.6,Bachelor's,Full-time,Divorced,No,Yes,Education,No,0</t>
  </si>
  <si>
    <t>DJVXHLB5IP,28,19616,146380,745,19,3,12.45,36,0.26,Bachelor's,Self-employed,Married,Yes,Yes,Home,No,1</t>
  </si>
  <si>
    <t>Z3360DO5RI,28,37205,58005,483,48,3,12.54,60,0.47,Master's,Unemployed,Divorced,No,Yes,Home,No,0</t>
  </si>
  <si>
    <t>A50MSNPCVB,23,57849,109559,496,38,2,20.75,48,0.17,Bachelor's,Unemployed,Single,No,Yes,Home,No,0</t>
  </si>
  <si>
    <t>PFFDO4EC19,18,36072,54892,320,46,4,5.9,12,0.15,Bachelor's,Self-employed,Married,Yes,No,Auto,No,0</t>
  </si>
  <si>
    <t>MMCT72DGVS,23,74987,151985,645,44,2,6.91,24,0.71,PhD,Unemployed,Married,No,No,Education,Yes,0</t>
  </si>
  <si>
    <t>IMNL83O6N8,30,131788,15391,506,50,1,15.45,12,0.48,Master's,Unemployed,Divorced,No,No,Education,Yes,0</t>
  </si>
  <si>
    <t>EFYJX8L892,39,83367,184849,720,115,1,19.68,48,0.24,Master's,Unemployed,Single,Yes,No,Auto,No,0</t>
  </si>
  <si>
    <t>P6JZ4379F9,48,21266,143196,660,11,2,8.3,36,0.78,PhD,Unemployed,Married,Yes,No,Other,Yes,0</t>
  </si>
  <si>
    <t>3HJ9B1CH1E,39,144952,77674,797,74,4,19.05,12,0.41,Bachelor's,Full-time,Single,No,No,Education,Yes,0</t>
  </si>
  <si>
    <t>S5YAJEQGK5,54,71562,56365,613,106,3,24.65,60,0.52,High School,Unemployed,Divorced,Yes,No,Education,Yes,0</t>
  </si>
  <si>
    <t>32QR4C8P7O,64,17394,113483,571,4,1,8.42,36,0.7,Master's,Full-time,Married,No,No,Other,Yes,0</t>
  </si>
  <si>
    <t>RIUV5QQJVJ,44,88230,229034,550,10,2,23.78,48,0.46,Bachelor's,Unemployed,Divorced,No,No,Other,No,1</t>
  </si>
  <si>
    <t>107H3OJK9D,67,146121,118506,588,109,4,11.0,12,0.66,High School,Self-employed,Married,Yes,Yes,Home,Yes,0</t>
  </si>
  <si>
    <t>YIM0D71OHX,69,72478,113701,701,102,1,2.04,24,0.52,Bachelor's,Full-time,Divorced,Yes,Yes,Home,No,0</t>
  </si>
  <si>
    <t>S5D75LK7NV,31,113118,248624,625,43,4,12.48,60,0.55,Bachelor's,Unemployed,Married,No,Yes,Auto,Yes,0</t>
  </si>
  <si>
    <t>GJLC2Q5DM8,64,125785,32878,480,25,4,3.9,60,0.42,Master's,Part-time,Divorced,Yes,Yes,Home,Yes,0</t>
  </si>
  <si>
    <t>S29GDVTU6M,22,147212,67519,733,27,3,18.34,24,0.63,PhD,Self-employed,Married,No,No,Auto,Yes,0</t>
  </si>
  <si>
    <t>ORP2J2PNFY,53,17688,78550,721,99,3,13.04,24,0.31,Master's,Full-time,Married,Yes,No,Education,Yes,0</t>
  </si>
  <si>
    <t>PMWQOIY6CV,49,51939,119968,317,13,3,22.8,12,0.84,Bachelor's,Unemployed,Divorced,No,Yes,Auto,Yes,0</t>
  </si>
  <si>
    <t>0KPKM5B3W1,51,23325,51245,513,71,4,2.13,48,0.87,PhD,Part-time,Single,Yes,Yes,Education,No,0</t>
  </si>
  <si>
    <t>QRWRVNSC2V,24,134962,89180,701,31,3,17.43,48,0.17,PhD,Part-time,Single,Yes,No,Home,No,0</t>
  </si>
  <si>
    <t>9JL1AN9ZX3,59,95301,13647,535,73,4,5.97,12,0.26,High School,Unemployed,Single,Yes,No,Business,Yes,0</t>
  </si>
  <si>
    <t>QH3TMK2ENB,65,25616,68512,487,22,1,11.46,24,0.53,PhD,Full-time,Divorced,No,No,Auto,Yes,0</t>
  </si>
  <si>
    <t>Y6A6EUG6MV,27,133177,186533,627,1,1,23.6,48,0.61,PhD,Full-time,Single,Yes,No,Education,No,0</t>
  </si>
  <si>
    <t>JWOUDVE1TB,67,47247,170188,414,118,2,3.45,36,0.25,Bachelor's,Part-time,Divorced,No,Yes,Business,No,0</t>
  </si>
  <si>
    <t>OLNQXGN35L,34,73723,127838,691,45,4,7.37,36,0.28,PhD,Self-employed,Single,Yes,No,Education,Yes,0</t>
  </si>
  <si>
    <t>R38FL1RG3R,47,93905,142381,564,16,1,24.85,24,0.56,PhD,Full-time,Single,No,Yes,Auto,No,0</t>
  </si>
  <si>
    <t>AL4FS486Q7,38,90921,120028,666,99,3,10.23,60,0.88,PhD,Self-employed,Married,Yes,Yes,Home,No,0</t>
  </si>
  <si>
    <t>CUUY2AD3Z3,30,68805,249878,787,116,3,3.63,48,0.84,High School,Full-time,Single,Yes,Yes,Other,No,0</t>
  </si>
  <si>
    <t>P6UJRPG4GI,18,27783,127560,466,59,2,11.3,36,0.3,Bachelor's,Unemployed,Divorced,Yes,Yes,Education,No,1</t>
  </si>
  <si>
    <t>15N06LWKMY,18,87504,214082,666,72,4,21.91,48,0.2,Bachelor's,Full-time,Married,No,No,Auto,No,0</t>
  </si>
  <si>
    <t>PWMWHB3XZL,64,138672,247367,716,54,2,5.95,12,0.35,PhD,Self-employed,Divorced,Yes,Yes,Other,Yes,0</t>
  </si>
  <si>
    <t>7GZ19CZ6EM,50,49546,234905,830,69,2,16.34,12,0.35,Bachelor's,Self-employed,Divorced,No,Yes,Business,No,0</t>
  </si>
  <si>
    <t>9IGHAD6BTY,55,109200,80307,751,43,4,11.31,24,0.39,High School,Full-time,Divorced,Yes,No,Home,Yes,0</t>
  </si>
  <si>
    <t>ULWZY9D4MZ,42,146799,86965,523,114,1,20.59,24,0.27,High School,Full-time,Divorced,No,No,Education,Yes,0</t>
  </si>
  <si>
    <t>4CM1HM0DEI,43,25107,101867,480,112,4,9.38,12,0.7,Bachelor's,Unemployed,Divorced,Yes,No,Auto,No,0</t>
  </si>
  <si>
    <t>ASTCMA5HIE,30,98194,182191,806,16,2,22.62,48,0.5,PhD,Part-time,Single,Yes,Yes,Home,Yes,0</t>
  </si>
  <si>
    <t>T57MOZ1RWL,45,44772,13657,615,45,1,10.77,60,0.46,PhD,Self-employed,Divorced,Yes,No,Business,No,0</t>
  </si>
  <si>
    <t>0DSSW7XNXP,50,66515,173754,793,24,2,2.8,12,0.87,PhD,Unemployed,Divorced,Yes,No,Auto,No,0</t>
  </si>
  <si>
    <t>D3NEAELDT2,54,102682,109164,575,85,2,3.21,36,0.57,Bachelor's,Full-time,Single,Yes,No,Business,Yes,0</t>
  </si>
  <si>
    <t>1BX1YYAGKP,58,138470,169899,608,27,4,22.47,60,0.81,Bachelor's,Part-time,Married,Yes,Yes,Business,Yes,1</t>
  </si>
  <si>
    <t>SLVPPWQS4V,47,110948,233079,824,111,1,20.4,36,0.43,Master's,Unemployed,Single,Yes,Yes,Education,No,0</t>
  </si>
  <si>
    <t>W8K75E9HE7,66,139174,53790,598,14,3,5.53,48,0.89,High School,Part-time,Single,Yes,No,Education,No,0</t>
  </si>
  <si>
    <t>2H4CAR0TOH,65,123539,228848,525,110,3,21.65,12,0.11,PhD,Self-employed,Single,No,Yes,Business,Yes,0</t>
  </si>
  <si>
    <t>4244KLCG04,25,146939,13750,832,96,2,8.86,48,0.6,Bachelor's,Self-employed,Married,No,No,Business,Yes,0</t>
  </si>
  <si>
    <t>9RO9N9GM33,66,145962,5628,707,65,1,11.61,36,0.85,Bachelor's,Part-time,Single,Yes,No,Business,No,0</t>
  </si>
  <si>
    <t>MZR9R4O8RN,64,142417,13489,457,39,2,4.16,24,0.73,Bachelor's,Full-time,Single,No,No,Education,Yes,0</t>
  </si>
  <si>
    <t>SOO9RZXVL1,18,123972,34312,617,91,2,7.52,24,0.56,PhD,Full-time,Single,No,No,Education,No,0</t>
  </si>
  <si>
    <t>M5RDMN58SL,29,95772,18261,466,1,1,13.02,48,0.73,High School,Unemployed,Single,Yes,Yes,Business,No,1</t>
  </si>
  <si>
    <t>3SUGO0LAYA,22,99208,17813,729,66,2,24.77,24,0.13,High School,Self-employed,Divorced,Yes,No,Home,Yes,1</t>
  </si>
  <si>
    <t>VV8ZPIM37O,41,87807,197942,602,46,2,10.35,48,0.81,PhD,Full-time,Single,Yes,Yes,Auto,No,0</t>
  </si>
  <si>
    <t>45VTX9Z0CY,23,103748,17571,324,14,2,21.55,12,0.33,Bachelor's,Part-time,Single,No,No,Other,Yes,0</t>
  </si>
  <si>
    <t>PR35B5QDVT,42,143134,169395,765,64,4,9.34,60,0.21,Bachelor's,Part-time,Married,Yes,Yes,Other,No,0</t>
  </si>
  <si>
    <t>G4OAPGMX4W,18,113618,20756,845,72,1,3.21,60,0.35,Bachelor's,Part-time,Single,No,Yes,Education,Yes,0</t>
  </si>
  <si>
    <t>YCU40X0QUJ,42,38551,242273,529,10,2,21.45,24,0.34,Master's,Unemployed,Divorced,No,Yes,Other,Yes,0</t>
  </si>
  <si>
    <t>JJ2JK9XBLR,18,62823,162051,563,39,1,13.01,36,0.79,PhD,Full-time,Single,Yes,Yes,Auto,Yes,1</t>
  </si>
  <si>
    <t>TWQBVJKH8S,49,60873,111099,567,103,1,5.06,12,0.78,Bachelor's,Self-employed,Married,Yes,Yes,Auto,Yes,0</t>
  </si>
  <si>
    <t>MIAZ3S7QRR,59,18544,86125,599,76,4,23.96,24,0.8,Master's,Self-employed,Married,No,Yes,Other,Yes,0</t>
  </si>
  <si>
    <t>JORDH3WFWP,59,54004,95623,708,31,3,21.76,24,0.44,High School,Full-time,Divorced,No,No,Auto,No,1</t>
  </si>
  <si>
    <t>IIEH95JLZZ,20,90230,32235,301,77,3,18.98,60,0.68,Master's,Part-time,Married,No,No,Education,No,0</t>
  </si>
  <si>
    <t>W4XIQBR8C5,66,84806,211210,702,84,2,24.34,48,0.88,Master's,Self-employed,Single,Yes,No,Other,No,0</t>
  </si>
  <si>
    <t>AV4Q60NJDM,36,145776,204083,632,61,4,18.35,12,0.84,Bachelor's,Unemployed,Divorced,No,No,Education,Yes,1</t>
  </si>
  <si>
    <t>VYWJDM9F6D,60,68737,42244,395,12,3,4.18,48,0.84,PhD,Part-time,Married,No,No,Home,Yes,1</t>
  </si>
  <si>
    <t>VSKJL1Z781,46,38041,185567,518,41,3,8.45,60,0.44,Master's,Part-time,Married,No,No,Home,No,0</t>
  </si>
  <si>
    <t>JNRMSC4GTV,67,54529,46579,819,37,4,6.7,24,0.57,Bachelor's,Full-time,Divorced,No,No,Education,No,0</t>
  </si>
  <si>
    <t>KPVL3VYUKH,19,53417,247596,839,53,3,6.03,12,0.82,Master's,Part-time,Single,Yes,Yes,Auto,Yes,0</t>
  </si>
  <si>
    <t>7QOFCJ0FPY,26,124856,233801,435,80,4,20.06,36,0.56,PhD,Full-time,Married,Yes,Yes,Auto,Yes,0</t>
  </si>
  <si>
    <t>TWZDY4BOPT,34,93700,34241,647,106,1,17.29,24,0.81,High School,Full-time,Married,No,Yes,Education,Yes,0</t>
  </si>
  <si>
    <t>18EVW8GMQX,63,88683,91893,562,60,2,2.18,36,0.85,Bachelor's,Unemployed,Divorced,Yes,No,Other,No,0</t>
  </si>
  <si>
    <t>1VGXCKOH5Y,53,40678,143120,573,79,2,2.23,60,0.3,Master's,Full-time,Divorced,No,Yes,Education,Yes,0</t>
  </si>
  <si>
    <t>9R0HWPW55F,34,57866,38096,755,55,3,19.8,36,0.47,PhD,Self-employed,Divorced,No,Yes,Business,Yes,0</t>
  </si>
  <si>
    <t>8VIH0GSB6B,66,62846,103212,531,69,1,11.16,36,0.78,PhD,Part-time,Single,Yes,Yes,Business,Yes,0</t>
  </si>
  <si>
    <t>JKSVT37W2B,29,46776,166783,455,103,2,17.23,12,0.51,PhD,Unemployed,Married,No,No,Education,Yes,0</t>
  </si>
  <si>
    <t>UDSLWN8MOU,37,71003,153467,426,84,3,2.77,12,0.27,Bachelor's,Self-employed,Married,No,No,Auto,Yes,0</t>
  </si>
  <si>
    <t>5TIOK4L1HE,67,100184,147114,353,64,4,9.29,12,0.81,Bachelor's,Unemployed,Married,Yes,No,Home,No,1</t>
  </si>
  <si>
    <t>RWWDAG7ROY,20,104276,222939,748,48,2,15.07,12,0.37,High School,Full-time,Married,Yes,Yes,Home,No,0</t>
  </si>
  <si>
    <t>UJHQIKEPWG,60,139913,111042,793,1,1,19.82,48,0.59,High School,Unemployed,Married,Yes,Yes,Other,Yes,0</t>
  </si>
  <si>
    <t>0EYFMFAMZ7,67,36726,103292,534,48,2,12.28,12,0.83,PhD,Self-employed,Married,No,Yes,Home,Yes,0</t>
  </si>
  <si>
    <t>CA38PHF3NT,21,136924,123265,808,93,4,6.46,12,0.41,Master's,Part-time,Married,No,No,Home,Yes,0</t>
  </si>
  <si>
    <t>FIE4LIOJB9,34,70734,199394,325,52,4,9.89,60,0.13,High School,Part-time,Single,Yes,No,Business,No,0</t>
  </si>
  <si>
    <t>2UGSVDNWUZ,67,61807,217040,584,0,3,15.56,48,0.19,Bachelor's,Self-employed,Single,No,No,Auto,No,0</t>
  </si>
  <si>
    <t>1J2PNRNA79,54,111058,181494,794,113,1,6.29,48,0.57,Master's,Unemployed,Married,Yes,No,Home,Yes,0</t>
  </si>
  <si>
    <t>O3AELCC7NW,63,90078,132126,355,66,4,23.16,24,0.82,Master's,Unemployed,Single,Yes,Yes,Education,No,0</t>
  </si>
  <si>
    <t>SB3FKJLHXE,59,105560,166424,716,108,1,18.21,12,0.62,High School,Self-employed,Married,Yes,Yes,Home,No,0</t>
  </si>
  <si>
    <t>82RMEBEZTW,32,128928,91713,699,35,2,8.54,12,0.14,Master's,Part-time,Divorced,Yes,Yes,Auto,No,0</t>
  </si>
  <si>
    <t>HLC66LJN8U,50,116901,152611,400,52,4,9.48,36,0.34,Master's,Part-time,Divorced,Yes,Yes,Business,No,0</t>
  </si>
  <si>
    <t>7L8GYB60KS,33,101412,217663,500,104,3,9.35,60,0.41,High School,Full-time,Married,No,Yes,Other,Yes,0</t>
  </si>
  <si>
    <t>M8J6R4OUJR,28,92277,67744,739,98,4,18.63,36,0.7,Bachelor's,Full-time,Divorced,No,No,Business,Yes,0</t>
  </si>
  <si>
    <t>OABJK01OBG,37,18525,29958,480,48,3,20.11,60,0.15,Master's,Unemployed,Divorced,No,Yes,Other,No,0</t>
  </si>
  <si>
    <t>Q61RKYQP3V,55,149519,212579,313,49,3,20.36,36,0.81,Master's,Part-time,Married,Yes,Yes,Business,Yes,0</t>
  </si>
  <si>
    <t>G9UU1NB8C9,41,85302,230018,634,16,2,8.15,48,0.88,High School,Unemployed,Single,No,Yes,Other,Yes,0</t>
  </si>
  <si>
    <t>376PLGL3QR,33,147579,125634,792,44,1,21.73,12,0.71,Master's,Unemployed,Divorced,No,No,Education,Yes,1</t>
  </si>
  <si>
    <t>YZLEKL3LYI,47,109008,214078,418,66,1,21.31,48,0.89,High School,Self-employed,Married,No,Yes,Auto,Yes,0</t>
  </si>
  <si>
    <t>JN2J86TEMW,51,72301,145198,627,11,4,8.0,36,0.36,High School,Self-employed,Married,Yes,Yes,Other,Yes,1</t>
  </si>
  <si>
    <t>TTVM6MP7KF,18,93192,238874,596,3,1,8.26,36,0.23,High School,Full-time,Single,No,No,Education,No,0</t>
  </si>
  <si>
    <t>M0XM1LXVV6,41,105311,230757,379,17,3,4.79,48,0.64,Master's,Full-time,Single,No,No,Home,No,0</t>
  </si>
  <si>
    <t>VYI0SS32I2,41,78005,114358,409,118,4,13.46,24,0.84,PhD,Part-time,Single,Yes,Yes,Business,No,0</t>
  </si>
  <si>
    <t>LX8DLBJY2J,26,36731,95530,828,44,3,9.94,24,0.49,Bachelor's,Full-time,Divorced,No,Yes,Home,No,0</t>
  </si>
  <si>
    <t>WTQTSKZLI8,39,53772,78883,793,69,1,14.62,12,0.69,PhD,Self-employed,Married,No,No,Home,Yes,0</t>
  </si>
  <si>
    <t>3E7D9HJL7V,29,113364,82908,719,118,1,7.0,60,0.77,High School,Self-employed,Married,Yes,Yes,Business,Yes,0</t>
  </si>
  <si>
    <t>LPR7BJ7NPG,34,59323,7753,389,67,2,13.44,36,0.79,PhD,Self-employed,Single,No,No,Education,Yes,0</t>
  </si>
  <si>
    <t>K0HGVYITLB,42,129435,124665,564,95,1,14.13,36,0.62,Master's,Self-employed,Divorced,No,Yes,Auto,Yes,0</t>
  </si>
  <si>
    <t>1V2SFX3K62,45,44012,195944,483,54,4,3.47,24,0.37,PhD,Unemployed,Single,No,No,Education,Yes,0</t>
  </si>
  <si>
    <t>WGPIF7AWDA,32,116089,86650,546,113,4,18.63,36,0.24,High School,Full-time,Single,Yes,No,Home,Yes,0</t>
  </si>
  <si>
    <t>VGQCKRFXDP,47,108005,218744,754,114,2,8.24,48,0.2,PhD,Full-time,Single,No,No,Auto,No,0</t>
  </si>
  <si>
    <t>S94E9PHD75,68,67092,61940,792,5,2,4.92,24,0.2,Master's,Unemployed,Divorced,No,Yes,Other,No,0</t>
  </si>
  <si>
    <t>8L2ENPTIBI,44,115206,71230,579,26,4,17.6,48,0.2,Master's,Self-employed,Single,Yes,No,Education,No,0</t>
  </si>
  <si>
    <t>3B4HXBIIK6,39,120380,244956,827,90,2,15.04,48,0.4,Bachelor's,Full-time,Divorced,No,No,Business,Yes,0</t>
  </si>
  <si>
    <t>QTXB4U8LXO,27,52469,162319,610,104,1,4.86,24,0.48,PhD,Self-employed,Married,No,No,Auto,No,0</t>
  </si>
  <si>
    <t>DWF3715DXK,48,114816,86260,540,3,1,14.04,48,0.29,High School,Full-time,Married,No,Yes,Auto,Yes,0</t>
  </si>
  <si>
    <t>VK34HAB3W3,44,33530,134549,845,79,4,11.28,60,0.46,High School,Full-time,Divorced,No,Yes,Other,Yes,0</t>
  </si>
  <si>
    <t>NTMLR5ZRVB,29,121028,58674,811,100,1,18.31,12,0.46,Bachelor's,Unemployed,Married,No,Yes,Auto,Yes,0</t>
  </si>
  <si>
    <t>C3Q5LI5GBU,63,23996,75488,796,116,4,4.14,48,0.85,Master's,Part-time,Married,No,No,Home,No,0</t>
  </si>
  <si>
    <t>YBOT8VNJ2J,48,108734,90414,359,106,4,12.24,24,0.2,High School,Part-time,Divorced,No,Yes,Other,No,0</t>
  </si>
  <si>
    <t>NPAKZFR12U,49,61451,170476,305,106,3,21.94,24,0.78,PhD,Unemployed,Married,No,Yes,Business,Yes,0</t>
  </si>
  <si>
    <t>YDXFQ1627F,49,49440,141191,373,9,3,13.46,48,0.83,Bachelor's,Part-time,Married,Yes,No,Education,Yes,0</t>
  </si>
  <si>
    <t>NAZ33OXE79,58,141553,18479,741,116,3,8.81,48,0.47,PhD,Self-employed,Single,Yes,Yes,Home,No,0</t>
  </si>
  <si>
    <t>437NB1A5TL,62,130381,95128,637,72,1,15.5,36,0.47,PhD,Part-time,Single,No,Yes,Other,Yes,0</t>
  </si>
  <si>
    <t>INN4RY26I1,52,46417,66328,752,36,1,18.05,36,0.35,PhD,Full-time,Single,No,Yes,Home,No,0</t>
  </si>
  <si>
    <t>IOY52IBNVI,63,137628,87003,687,21,3,23.57,24,0.61,PhD,Full-time,Divorced,Yes,Yes,Other,No,0</t>
  </si>
  <si>
    <t>6QL88U4ABK,38,117418,7033,836,40,4,9.92,48,0.58,High School,Part-time,Married,Yes,No,Auto,No,0</t>
  </si>
  <si>
    <t>24W98CT9XJ,27,31421,87116,828,107,3,24.31,48,0.56,Bachelor's,Part-time,Single,Yes,Yes,Education,No,0</t>
  </si>
  <si>
    <t>VDC2G2XMDX,33,105329,36885,564,56,4,9.28,12,0.18,High School,Self-employed,Single,No,No,Auto,No,0</t>
  </si>
  <si>
    <t>G6A8LZB914,24,54610,20399,751,90,3,3.03,12,0.17,PhD,Full-time,Divorced,Yes,No,Other,Yes,0</t>
  </si>
  <si>
    <t>7PO73XB0RD,21,48045,97268,795,82,2,12.05,48,0.71,Master's,Full-time,Married,Yes,No,Other,Yes,0</t>
  </si>
  <si>
    <t>EJE1SKOVG4,44,117140,5021,421,114,3,10.82,24,0.56,Bachelor's,Full-time,Divorced,No,Yes,Education,No,0</t>
  </si>
  <si>
    <t>QWATV1V526,69,20290,66854,319,81,4,3.61,36,0.59,PhD,Unemployed,Single,Yes,Yes,Other,No,0</t>
  </si>
  <si>
    <t>P94VSK1RVI,42,58973,94785,723,84,2,16.07,60,0.54,Bachelor's,Self-employed,Single,Yes,No,Other,No,0</t>
  </si>
  <si>
    <t>XK0FO94XZH,48,133773,203326,310,33,1,22.17,24,0.25,High School,Full-time,Divorced,No,No,Education,Yes,0</t>
  </si>
  <si>
    <t>23VJ04VZ7Y,28,145447,53055,380,75,3,19.95,60,0.7,Bachelor's,Self-employed,Married,No,No,Other,Yes,0</t>
  </si>
  <si>
    <t>USLXABH6RD,65,22996,60943,737,34,3,16.18,36,0.86,High School,Part-time,Single,No,Yes,Business,No,0</t>
  </si>
  <si>
    <t>0T4KJY696D,37,122129,109572,473,53,3,17.52,48,0.41,Master's,Unemployed,Divorced,Yes,No,Auto,No,1</t>
  </si>
  <si>
    <t>EW7L8B81C6,53,21840,25358,353,54,2,7.85,60,0.37,Master's,Self-employed,Married,Yes,Yes,Home,Yes,0</t>
  </si>
  <si>
    <t>JJWNSPCBBH,34,51453,147516,345,60,1,15.08,48,0.5,Bachelor's,Part-time,Divorced,Yes,No,Home,Yes,0</t>
  </si>
  <si>
    <t>AIJ7S0ORA4,62,107115,217755,773,9,1,16.65,24,0.51,Master's,Full-time,Divorced,No,No,Business,No,0</t>
  </si>
  <si>
    <t>4WY56NIFFD,28,77155,128789,447,72,2,3.8,60,0.41,High School,Full-time,Married,No,Yes,Home,No,0</t>
  </si>
  <si>
    <t>IMHGWCWN3D,47,136085,5709,414,111,3,11.11,60,0.55,Bachelor's,Unemployed,Single,No,Yes,Other,No,0</t>
  </si>
  <si>
    <t>PB04L1Q95C,52,60076,30372,712,10,1,18.24,12,0.65,PhD,Full-time,Married,Yes,No,Education,No,0</t>
  </si>
  <si>
    <t>VYIFTT1YWD,58,124522,115392,382,74,3,17.04,60,0.13,Master's,Full-time,Married,No,Yes,Home,Yes,0</t>
  </si>
  <si>
    <t>TGOT9A673X,55,39735,63879,454,0,1,24.68,60,0.59,Bachelor's,Self-employed,Single,No,No,Other,Yes,0</t>
  </si>
  <si>
    <t>DXMMI680O5,39,40526,82977,567,78,4,14.17,60,0.43,High School,Full-time,Married,Yes,Yes,Home,Yes,0</t>
  </si>
  <si>
    <t>BKDWB4SZ6A,60,125496,81093,493,91,4,24.15,24,0.62,PhD,Unemployed,Married,No,Yes,Auto,Yes,0</t>
  </si>
  <si>
    <t>FT9FDNYJIY,65,19657,229335,844,65,3,24.76,12,0.63,Master's,Part-time,Single,No,No,Home,Yes,0</t>
  </si>
  <si>
    <t>DOGR3C30B0,68,81100,53550,529,77,4,4.45,48,0.18,Master's,Full-time,Single,Yes,Yes,Other,Yes,0</t>
  </si>
  <si>
    <t>TTLK9QWAJO,44,50994,247106,384,100,4,21.06,60,0.23,Master's,Part-time,Single,No,No,Auto,No,0</t>
  </si>
  <si>
    <t>7LO31M11XD,54,47757,205704,493,75,4,24.23,24,0.85,High School,Unemployed,Divorced,No,Yes,Other,Yes,0</t>
  </si>
  <si>
    <t>U4M6RBEPXI,63,47274,41860,311,82,3,5.68,24,0.24,PhD,Unemployed,Married,No,No,Auto,Yes,0</t>
  </si>
  <si>
    <t>OFYFRESKGI,66,34730,178303,594,102,3,24.29,36,0.22,Bachelor's,Unemployed,Single,Yes,No,Other,No,0</t>
  </si>
  <si>
    <t>DAZ89WE82H,52,75743,112203,477,86,2,15.68,24,0.81,Bachelor's,Unemployed,Married,Yes,Yes,Business,No,0</t>
  </si>
  <si>
    <t>N0EV4USPMI,21,97813,159537,755,7,3,5.48,36,0.42,Master's,Part-time,Married,Yes,No,Other,Yes,0</t>
  </si>
  <si>
    <t>PMKMSHDVL0,33,101696,180696,807,99,2,7.09,60,0.35,PhD,Self-employed,Divorced,No,Yes,Home,No,0</t>
  </si>
  <si>
    <t>QW69W0HZQB,33,62276,30453,639,18,4,14.79,36,0.15,PhD,Full-time,Single,Yes,No,Business,Yes,0</t>
  </si>
  <si>
    <t>0Z2DHYVLBM,38,133739,178158,827,48,4,6.0,12,0.61,Master's,Part-time,Married,Yes,Yes,Business,Yes,0</t>
  </si>
  <si>
    <t>49WKJHJ40K,43,94350,126232,827,116,2,22.27,24,0.78,PhD,Part-time,Married,Yes,Yes,Other,No,0</t>
  </si>
  <si>
    <t>QOVYDEWK72,53,82529,222685,510,48,1,20.48,24,0.79,Bachelor's,Full-time,Married,No,No,Education,No,1</t>
  </si>
  <si>
    <t>AC367LVJ1S,36,77785,35449,617,75,3,19.23,48,0.66,Bachelor's,Full-time,Single,No,No,Business,Yes,0</t>
  </si>
  <si>
    <t>5UYQQD1DFZ,34,107233,94340,563,33,4,19.4,48,0.65,Bachelor's,Part-time,Divorced,Yes,No,Auto,Yes,0</t>
  </si>
  <si>
    <t>U2VKFVYDOV,62,132775,92730,575,103,2,3.53,36,0.32,Bachelor's,Full-time,Single,Yes,Yes,Business,Yes,0</t>
  </si>
  <si>
    <t>7QK1CSW0AN,43,99938,215923,538,32,4,10.54,60,0.47,PhD,Self-employed,Divorced,Yes,Yes,Home,No,1</t>
  </si>
  <si>
    <t>XRNKK09OLV,39,117783,121801,383,46,4,24.35,24,0.52,Bachelor's,Part-time,Single,Yes,No,Home,No,0</t>
  </si>
  <si>
    <t>KIYR50836F,45,104391,132142,784,103,2,13.74,24,0.52,PhD,Part-time,Divorced,Yes,No,Auto,No,0</t>
  </si>
  <si>
    <t>PTIM6U3W4E,18,127198,247088,733,56,3,6.34,36,0.72,PhD,Self-employed,Divorced,Yes,No,Education,No,1</t>
  </si>
  <si>
    <t>APS59RWCVC,61,60900,75623,832,90,4,23.46,36,0.49,Master's,Self-employed,Married,No,Yes,Auto,No,0</t>
  </si>
  <si>
    <t>YYGMVVULXA,53,34508,168058,461,118,1,18.71,60,0.41,Bachelor's,Unemployed,Divorced,Yes,No,Auto,Yes,0</t>
  </si>
  <si>
    <t>428SDK37MJ,60,132923,217382,544,19,3,14.15,48,0.29,PhD,Full-time,Married,No,No,Other,No,0</t>
  </si>
  <si>
    <t>01Q4VZ5TMK,54,103647,241799,722,32,2,2.08,12,0.11,PhD,Part-time,Divorced,Yes,Yes,Auto,No,0</t>
  </si>
  <si>
    <t>EFTVUMLLGW,19,118191,21235,633,88,4,3.62,36,0.46,Master's,Full-time,Single,Yes,Yes,Other,No,0</t>
  </si>
  <si>
    <t>YCM55JVGH6,34,39423,235080,302,94,4,10.6,36,0.39,PhD,Full-time,Divorced,Yes,Yes,Other,Yes,0</t>
  </si>
  <si>
    <t>IKYS8FJVHD,57,95683,230343,418,105,1,11.84,24,0.66,Bachelor's,Unemployed,Divorced,Yes,No,Business,No,0</t>
  </si>
  <si>
    <t>0630RHWKOU,55,43996,104393,370,104,3,22.07,48,0.65,PhD,Unemployed,Single,No,Yes,Business,No,0</t>
  </si>
  <si>
    <t>0IWORAK37K,38,40510,128400,656,83,4,14.12,36,0.43,Master's,Part-time,Divorced,Yes,Yes,Auto,Yes,0</t>
  </si>
  <si>
    <t>N60TUQ9ALK,26,82993,143377,519,11,3,9.74,24,0.25,Master's,Unemployed,Divorced,No,No,Home,No,0</t>
  </si>
  <si>
    <t>UIVCKY740W,30,38041,213901,641,77,1,10.88,24,0.32,Bachelor's,Part-time,Divorced,No,No,Auto,Yes,0</t>
  </si>
  <si>
    <t>E5DEDKJI1L,28,74394,64249,410,88,2,13.24,12,0.29,PhD,Unemployed,Married,Yes,Yes,Home,No,0</t>
  </si>
  <si>
    <t>M7VV66VS4R,33,100403,125691,628,23,1,4.63,12,0.34,PhD,Unemployed,Single,Yes,Yes,Home,No,0</t>
  </si>
  <si>
    <t>0SFS1RA7RX,33,78781,64914,383,15,3,21.87,48,0.63,Bachelor's,Full-time,Married,Yes,No,Auto,No,0</t>
  </si>
  <si>
    <t>1ZBT5ZH5HC,19,16607,81757,794,87,1,18.48,36,0.79,Bachelor's,Self-employed,Married,Yes,Yes,Home,No,0</t>
  </si>
  <si>
    <t>LNNI2WZW8Z,59,124159,60769,712,77,3,4.56,60,0.21,High School,Full-time,Married,No,No,Other,No,0</t>
  </si>
  <si>
    <t>MCNLORRZ75,61,24814,66195,562,76,4,5.82,24,0.25,High School,Unemployed,Married,Yes,No,Other,Yes,0</t>
  </si>
  <si>
    <t>EBPSNBDQUX,25,30413,175488,450,111,2,23.29,12,0.8,Bachelor's,Full-time,Married,Yes,Yes,Other,No,0</t>
  </si>
  <si>
    <t>W1U9IBTT0K,60,96882,189923,808,90,3,24.76,60,0.22,PhD,Full-time,Divorced,No,No,Business,Yes,0</t>
  </si>
  <si>
    <t>8TE7TNKG0A,59,24999,18337,665,28,4,18.61,24,0.47,Bachelor's,Full-time,Divorced,No,No,Auto,No,0</t>
  </si>
  <si>
    <t>19VZD0ZS9D,30,45636,87462,828,114,4,4.34,60,0.84,Bachelor's,Unemployed,Married,No,No,Other,Yes,0</t>
  </si>
  <si>
    <t>POW3AQCOP8,34,64945,112129,744,51,4,5.34,36,0.53,PhD,Unemployed,Single,Yes,Yes,Business,Yes,0</t>
  </si>
  <si>
    <t>YHC50VY6NX,56,66139,163516,591,55,2,5.32,48,0.88,Master's,Self-employed,Single,Yes,No,Other,No,0</t>
  </si>
  <si>
    <t>BHPTTSPQHF,41,44751,135831,466,37,3,8.63,24,0.53,PhD,Part-time,Married,No,Yes,Auto,No,0</t>
  </si>
  <si>
    <t>WJRQ4IF6FZ,20,53860,31849,386,9,1,19.41,36,0.17,Bachelor's,Part-time,Divorced,No,No,Home,Yes,1</t>
  </si>
  <si>
    <t>ZHO8W93HHM,47,86289,208326,432,14,1,21.02,60,0.12,Master's,Self-employed,Divorced,No,No,Home,No,0</t>
  </si>
  <si>
    <t>ZKOKR6DVAT,69,59873,202445,807,41,4,17.26,24,0.17,Master's,Part-time,Single,No,Yes,Auto,No,0</t>
  </si>
  <si>
    <t>0ILUFCA4DJ,30,115760,207816,380,56,1,21.62,60,0.89,PhD,Unemployed,Divorced,No,No,Education,No,0</t>
  </si>
  <si>
    <t>QRCISB7AHQ,36,85022,128174,833,106,4,7.3,12,0.18,High School,Unemployed,Married,No,Yes,Home,No,1</t>
  </si>
  <si>
    <t>10WCF6CH8H,24,114427,100047,538,74,1,18.6,24,0.89,High School,Part-time,Divorced,No,Yes,Home,Yes,0</t>
  </si>
  <si>
    <t>30TA6NI36Y,26,75426,113126,781,26,3,23.79,12,0.13,Master's,Self-employed,Divorced,Yes,Yes,Other,Yes,1</t>
  </si>
  <si>
    <t>N4CIRCFVR4,36,91507,243801,612,2,2,19.66,36,0.23,Master's,Full-time,Single,No,Yes,Business,Yes,1</t>
  </si>
  <si>
    <t>Z3COFG9B9I,62,49744,164811,693,57,2,12.09,60,0.11,Master's,Full-time,Married,No,Yes,Other,Yes,0</t>
  </si>
  <si>
    <t>LNLME9E7LL,57,123952,78429,764,20,1,14.7,24,0.21,Bachelor's,Unemployed,Divorced,No,No,Education,Yes,0</t>
  </si>
  <si>
    <t>36CQ6RXELB,39,116766,74464,333,96,3,4.4,60,0.67,Master's,Part-time,Single,Yes,No,Auto,No,0</t>
  </si>
  <si>
    <t>GBV9GMBZAG,35,104142,154224,577,82,3,4.01,48,0.13,High School,Self-employed,Divorced,No,Yes,Auto,Yes,0</t>
  </si>
  <si>
    <t>0BH6VG0FD2,40,30426,86044,399,100,4,8.0,36,0.64,Master's,Part-time,Married,Yes,No,Auto,Yes,0</t>
  </si>
  <si>
    <t>ARSR1MOGXG,19,57431,244572,497,111,3,20.12,24,0.11,Master's,Part-time,Single,No,No,Auto,Yes,0</t>
  </si>
  <si>
    <t>ZAB0ETKXAH,67,69093,152731,688,117,3,12.22,48,0.32,High School,Part-time,Divorced,Yes,Yes,Other,No,0</t>
  </si>
  <si>
    <t>DU0YWX2UXI,67,84378,227321,491,44,4,18.38,60,0.16,PhD,Full-time,Divorced,Yes,No,Auto,Yes,0</t>
  </si>
  <si>
    <t>XEI37FUBI8,28,148719,32731,656,13,2,16.67,24,0.33,Bachelor's,Part-time,Single,No,No,Auto,Yes,0</t>
  </si>
  <si>
    <t>XXU38040NV,48,87123,45932,519,86,4,18.61,36,0.37,High School,Unemployed,Single,No,No,Business,Yes,0</t>
  </si>
  <si>
    <t>EDSSOBCPET,50,23531,37674,529,11,3,3.84,12,0.26,PhD,Full-time,Single,Yes,No,Business,Yes,0</t>
  </si>
  <si>
    <t>ICCSF7DGMO,31,88289,7677,556,33,2,14.75,12,0.48,PhD,Full-time,Married,Yes,Yes,Home,No,0</t>
  </si>
  <si>
    <t>9ECVQ8B15I,33,80342,218295,311,103,4,9.6,24,0.26,High School,Unemployed,Single,Yes,Yes,Business,No,0</t>
  </si>
  <si>
    <t>IYDXJUXT6L,28,106260,236765,444,4,2,13.48,24,0.6,High School,Part-time,Single,Yes,No,Education,Yes,0</t>
  </si>
  <si>
    <t>P55ANVOR7A,50,96053,40389,616,58,1,12.96,48,0.35,High School,Unemployed,Single,Yes,Yes,Education,No,0</t>
  </si>
  <si>
    <t>JR0JEU9BQG,24,35610,9194,394,62,2,23.46,36,0.2,High School,Self-employed,Divorced,No,No,Business,Yes,0</t>
  </si>
  <si>
    <t>1SVPDPBNSG,48,144759,193610,797,9,1,22.91,60,0.23,High School,Self-employed,Single,No,No,Business,Yes,0</t>
  </si>
  <si>
    <t>FGP2936JW3,65,65339,246351,634,56,4,15.06,12,0.28,Bachelor's,Full-time,Single,Yes,Yes,Education,No,0</t>
  </si>
  <si>
    <t>2EXPCC0Y9K,63,108407,22382,756,9,4,21.57,36,0.76,Bachelor's,Unemployed,Single,No,No,Business,Yes,0</t>
  </si>
  <si>
    <t>R24ZEH8J7X,64,43243,113223,832,28,3,15.61,60,0.38,PhD,Unemployed,Married,No,Yes,Home,Yes,0</t>
  </si>
  <si>
    <t>8LE64LNZ9D,31,108124,161328,645,72,4,11.64,24,0.75,PhD,Full-time,Married,Yes,Yes,Home,No,0</t>
  </si>
  <si>
    <t>A6JTDKZF38,45,61580,63320,719,29,4,7.84,60,0.88,High School,Full-time,Single,No,No,Business,Yes,0</t>
  </si>
  <si>
    <t>AZVPN4D7LU,60,93153,35362,347,21,3,14.17,12,0.8,High School,Self-employed,Married,Yes,Yes,Business,No,0</t>
  </si>
  <si>
    <t>AVUZ6BSEMK,33,108227,70563,727,111,4,5.21,12,0.8,Bachelor's,Unemployed,Divorced,No,No,Home,Yes,0</t>
  </si>
  <si>
    <t>5N0TQEEC3Z,36,54716,186109,626,110,3,4.22,12,0.19,Master's,Full-time,Married,No,No,Auto,No,0</t>
  </si>
  <si>
    <t>8JWDPWMUYJ,34,102336,187445,611,51,4,24.02,24,0.82,Bachelor's,Part-time,Married,No,Yes,Education,Yes,0</t>
  </si>
  <si>
    <t>EX9Q9CC1BH,43,68781,231589,737,29,1,3.11,36,0.11,Bachelor's,Part-time,Married,No,No,Education,No,0</t>
  </si>
  <si>
    <t>WB8G6TWY6K,23,42060,84049,807,96,2,22.16,60,0.19,PhD,Full-time,Single,Yes,No,Auto,No,0</t>
  </si>
  <si>
    <t>MJCP3BLPQS,60,69462,180409,832,112,2,21.31,60,0.57,PhD,Full-time,Single,Yes,Yes,Auto,Yes,0</t>
  </si>
  <si>
    <t>CG3CILO8GU,66,147002,65158,626,115,2,18.36,36,0.49,PhD,Unemployed,Married,No,Yes,Other,No,0</t>
  </si>
  <si>
    <t>83GYXQD9RH,26,23315,195631,346,54,1,23.71,24,0.54,High School,Unemployed,Divorced,Yes,No,Home,Yes,1</t>
  </si>
  <si>
    <t>BQ6DM79EH4,67,29971,104990,309,110,1,4.83,24,0.66,High School,Full-time,Divorced,No,Yes,Auto,No,0</t>
  </si>
  <si>
    <t>DS2NJNEJQO,34,34250,148660,525,3,2,13.2,48,0.65,Bachelor's,Unemployed,Single,Yes,No,Education,No,0</t>
  </si>
  <si>
    <t>DOB80EAMN9,48,32787,234105,540,34,2,14.53,48,0.43,Master's,Part-time,Married,Yes,Yes,Home,Yes,1</t>
  </si>
  <si>
    <t>PQB15EI14S,29,142843,62586,408,73,3,16.88,36,0.69,PhD,Unemployed,Single,No,No,Home,No,1</t>
  </si>
  <si>
    <t>8301315U07,40,102270,164511,723,84,1,6.19,48,0.52,High School,Part-time,Divorced,Yes,No,Other,No,0</t>
  </si>
  <si>
    <t>JYJHU0P4FO,22,29448,73374,327,106,4,5.21,60,0.77,PhD,Part-time,Married,Yes,No,Business,Yes,0</t>
  </si>
  <si>
    <t>1VSAO2YZJB,60,127126,247884,542,65,1,9.06,60,0.49,High School,Full-time,Single,Yes,Yes,Business,Yes,0</t>
  </si>
  <si>
    <t>JHH0HG8T4M,53,115986,100825,678,78,3,14.68,24,0.25,PhD,Full-time,Single,Yes,Yes,Other,Yes,0</t>
  </si>
  <si>
    <t>UTIBRWAGGL,53,124774,58744,640,54,1,13.1,60,0.72,High School,Unemployed,Married,Yes,No,Other,No,0</t>
  </si>
  <si>
    <t>3T3JGAG4Z0,20,70094,162935,531,119,2,18.4,36,0.29,High School,Full-time,Married,Yes,No,Education,No,0</t>
  </si>
  <si>
    <t>QWJWNTAEKC,41,27479,197328,464,90,1,10.51,36,0.73,High School,Unemployed,Single,No,No,Other,No,0</t>
  </si>
  <si>
    <t>J5JNQHVLIR,34,138172,221214,584,60,2,17.95,48,0.12,PhD,Unemployed,Divorced,No,Yes,Other,Yes,0</t>
  </si>
  <si>
    <t>3K409S1GXO,56,129879,214559,573,119,4,16.96,60,0.27,Master's,Self-employed,Divorced,Yes,No,Other,Yes,0</t>
  </si>
  <si>
    <t>N2JJ8RPMYF,43,98480,121605,811,80,2,12.85,60,0.8,Bachelor's,Full-time,Married,Yes,No,Education,Yes,0</t>
  </si>
  <si>
    <t>6EAZLF9WMC,21,47653,44405,840,14,4,23.03,36,0.32,PhD,Part-time,Married,Yes,Yes,Education,Yes,0</t>
  </si>
  <si>
    <t>YHAWJINSTA,62,61097,240951,813,25,2,3.84,60,0.68,High School,Part-time,Single,Yes,Yes,Home,No,0</t>
  </si>
  <si>
    <t>BOSMVECOM4,29,104302,142533,657,23,1,11.52,60,0.79,High School,Full-time,Divorced,Yes,No,Other,Yes,0</t>
  </si>
  <si>
    <t>1RHK1GHB8Z,18,114077,95893,644,105,1,17.9,24,0.36,High School,Part-time,Divorced,No,No,Home,No,0</t>
  </si>
  <si>
    <t>3Y3TIQLAP3,38,113625,225042,822,16,1,19.94,36,0.77,PhD,Full-time,Divorced,Yes,No,Education,Yes,0</t>
  </si>
  <si>
    <t>CGJW8C1T3V,36,23400,149506,806,107,3,13.26,12,0.4,Master's,Unemployed,Divorced,No,No,Education,Yes,0</t>
  </si>
  <si>
    <t>ZX8M6GSYJS,38,71649,103749,645,41,3,23.37,12,0.54,PhD,Part-time,Single,Yes,Yes,Other,No,0</t>
  </si>
  <si>
    <t>BXSVYEVIL5,69,80345,19383,679,61,2,21.51,24,0.33,PhD,Part-time,Single,No,No,Education,Yes,0</t>
  </si>
  <si>
    <t>JXUQN0OJV5,35,58971,130352,761,10,3,9.55,60,0.37,PhD,Full-time,Married,No,Yes,Auto,No,1</t>
  </si>
  <si>
    <t>6D9SS0LGNR,60,45766,232698,672,26,2,13.64,36,0.79,Bachelor's,Full-time,Married,Yes,Yes,Home,Yes,1</t>
  </si>
  <si>
    <t>76D2KYN6BT,69,88663,47040,491,54,3,14.99,12,0.25,Master's,Unemployed,Married,Yes,No,Home,Yes,0</t>
  </si>
  <si>
    <t>Q96Q5Z3X8Q,20,138816,5716,416,99,2,2.14,48,0.2,High School,Unemployed,Married,No,No,Education,No,0</t>
  </si>
  <si>
    <t>6FJM284FZL,66,125068,135757,355,10,4,12.78,12,0.32,Bachelor's,Part-time,Single,Yes,Yes,Education,Yes,0</t>
  </si>
  <si>
    <t>JGEC3E0EY2,61,45845,89039,458,11,4,9.1,24,0.85,Master's,Full-time,Single,Yes,Yes,Other,No,0</t>
  </si>
  <si>
    <t>I2JOVXO0SD,49,135570,74305,749,116,2,14.12,60,0.42,Bachelor's,Full-time,Single,Yes,Yes,Business,Yes,0</t>
  </si>
  <si>
    <t>MC122WPYRD,27,20174,175376,524,40,4,21.45,48,0.71,Bachelor's,Self-employed,Single,No,No,Home,Yes,1</t>
  </si>
  <si>
    <t>XE9I0YTA2Z,57,33045,6997,622,118,4,11.73,24,0.29,PhD,Part-time,Married,No,No,Home,Yes,0</t>
  </si>
  <si>
    <t>CP2HDJWOYW,32,62862,131961,333,33,4,15.76,12,0.84,Bachelor's,Part-time,Single,Yes,No,Education,Yes,0</t>
  </si>
  <si>
    <t>KQ2FZ7GHFZ,22,36067,65633,608,31,2,13.77,24,0.63,Master's,Part-time,Divorced,Yes,Yes,Business,No,1</t>
  </si>
  <si>
    <t>QZZA4IEVYJ,21,87894,82696,822,83,3,5.21,24,0.59,PhD,Full-time,Married,No,Yes,Home,No,0</t>
  </si>
  <si>
    <t>XT6D9E8AZ1,45,101742,242896,625,3,1,15.76,48,0.51,Bachelor's,Part-time,Married,No,No,Auto,No,0</t>
  </si>
  <si>
    <t>J4W9EWS74P,69,131307,217797,630,8,2,22.89,12,0.3,PhD,Part-time,Single,Yes,Yes,Other,No,0</t>
  </si>
  <si>
    <t>U8XDCPAFS9,68,138478,174526,409,31,4,8.41,60,0.85,PhD,Self-employed,Single,No,Yes,Auto,No,0</t>
  </si>
  <si>
    <t>ZTODNIGFXV,21,130197,8478,745,69,4,14.16,48,0.1,Master's,Full-time,Married,Yes,No,Home,No,0</t>
  </si>
  <si>
    <t>76EN3VSPJD,32,148531,204790,681,32,2,18.87,24,0.13,Master's,Unemployed,Divorced,Yes,No,Home,No,1</t>
  </si>
  <si>
    <t>ZTU98PZFFQ,34,140563,237205,560,68,3,8.25,24,0.78,High School,Full-time,Married,Yes,Yes,Home,No,0</t>
  </si>
  <si>
    <t>ERWIWJXNT2,61,139867,61665,726,17,1,9.38,36,0.75,High School,Unemployed,Married,No,No,Home,No,0</t>
  </si>
  <si>
    <t>KVDCN1H9VF,20,72758,207492,433,84,4,9.98,36,0.61,PhD,Part-time,Divorced,No,No,Education,No,0</t>
  </si>
  <si>
    <t>O394DD2PJ4,27,121509,229640,576,27,3,20.9,24,0.54,PhD,Self-employed,Single,Yes,Yes,Auto,No,1</t>
  </si>
  <si>
    <t>0GRFHT0KM2,64,144635,219137,522,117,2,23.08,36,0.13,Bachelor's,Full-time,Single,No,No,Home,Yes,0</t>
  </si>
  <si>
    <t>YE5P0JMNVO,59,68102,186493,347,21,1,22.35,60,0.45,Bachelor's,Unemployed,Single,No,No,Other,No,0</t>
  </si>
  <si>
    <t>PVRXN4P55O,40,43255,74003,476,62,4,22.99,36,0.48,Bachelor's,Full-time,Divorced,Yes,No,Other,Yes,0</t>
  </si>
  <si>
    <t>YQ8WHB8QA7,35,99732,195968,692,34,1,23.32,48,0.43,High School,Part-time,Single,Yes,Yes,Other,No,0</t>
  </si>
  <si>
    <t>UEQLX3TZSL,18,145930,156993,565,60,3,21.32,60,0.33,PhD,Part-time,Divorced,Yes,No,Business,Yes,0</t>
  </si>
  <si>
    <t>RFZTIUEOH7,52,143839,45926,694,62,3,21.58,24,0.14,PhD,Full-time,Single,No,Yes,Business,No,0</t>
  </si>
  <si>
    <t>LK0SLG5U2H,48,99142,155364,690,14,1,6.13,60,0.75,PhD,Part-time,Single,No,Yes,Business,Yes,0</t>
  </si>
  <si>
    <t>OBC5GXYUUR,61,120286,165332,376,25,1,17.35,36,0.14,PhD,Self-employed,Single,Yes,Yes,Other,No,0</t>
  </si>
  <si>
    <t>SJ1E5PVH3F,18,136941,25174,742,33,3,21.18,24,0.57,Master's,Full-time,Married,Yes,No,Other,No,0</t>
  </si>
  <si>
    <t>QF9FFDOEVP,20,111361,223340,336,39,4,7.51,12,0.32,Master's,Self-employed,Divorced,No,Yes,Auto,No,0</t>
  </si>
  <si>
    <t>ZRTCA14UQY,20,82757,38520,567,82,1,19.69,48,0.87,Bachelor's,Part-time,Married,Yes,No,Business,Yes,0</t>
  </si>
  <si>
    <t>FTBXITB139,54,84624,39532,409,14,4,18.51,24,0.84,PhD,Self-employed,Divorced,Yes,Yes,Education,Yes,1</t>
  </si>
  <si>
    <t>QUEDNVGS33,36,24864,153213,334,59,3,14.26,48,0.77,PhD,Part-time,Married,No,No,Education,No,0</t>
  </si>
  <si>
    <t>CTKBXY0YRO,46,131197,137365,323,72,4,8.15,48,0.63,High School,Part-time,Married,No,No,Education,Yes,0</t>
  </si>
  <si>
    <t>FYUOBPJEJZ,42,17689,89167,539,37,2,5.39,60,0.21,PhD,Unemployed,Divorced,No,No,Home,Yes,0</t>
  </si>
  <si>
    <t>OQ54RH3T88,50,69610,136612,363,89,2,4.47,24,0.39,High School,Full-time,Married,No,No,Business,No,0</t>
  </si>
  <si>
    <t>F2UGUYJS9P,53,68783,7132,542,80,2,12.26,24,0.12,Master's,Self-employed,Single,No,No,Education,No,0</t>
  </si>
  <si>
    <t>HWBNHC41NQ,46,60084,227519,462,105,4,9.66,48,0.46,High School,Unemployed,Married,No,Yes,Business,No,0</t>
  </si>
  <si>
    <t>2XY9MBLP94,43,114440,138572,687,87,4,6.35,48,0.88,Bachelor's,Full-time,Divorced,Yes,No,Other,Yes,0</t>
  </si>
  <si>
    <t>NS48LUJIUV,21,115113,49643,443,53,2,4.13,24,0.53,PhD,Full-time,Married,Yes,Yes,Home,Yes,0</t>
  </si>
  <si>
    <t>JSCO2GYTWV,66,91990,135322,748,104,3,20.31,36,0.88,Master's,Full-time,Divorced,No,Yes,Other,No,0</t>
  </si>
  <si>
    <t>21VC9W3VED,31,78505,184764,490,101,2,8.57,36,0.56,PhD,Self-employed,Single,No,Yes,Education,No,0</t>
  </si>
  <si>
    <t>1MF5RV2PC7,67,73290,244908,834,7,3,2.04,48,0.75,Master's,Self-employed,Divorced,Yes,Yes,Home,No,0</t>
  </si>
  <si>
    <t>4H2RZE29YI,44,132371,112029,366,29,3,20.41,36,0.51,PhD,Unemployed,Married,No,No,Business,Yes,0</t>
  </si>
  <si>
    <t>0AWY9YNTZK,50,88980,111852,557,23,1,3.13,60,0.12,Master's,Self-employed,Single,Yes,Yes,Education,Yes,0</t>
  </si>
  <si>
    <t>LL61XZGD4N,39,126285,160206,455,87,1,24.73,60,0.31,Master's,Self-employed,Married,Yes,No,Other,No,0</t>
  </si>
  <si>
    <t>O6743L7HQ0,65,50793,99177,526,86,4,4.18,60,0.33,PhD,Part-time,Married,No,Yes,Home,Yes,0</t>
  </si>
  <si>
    <t>CKHATIAUG3,20,143441,237709,563,72,3,20.52,12,0.13,Bachelor's,Self-employed,Married,No,No,Auto,Yes,0</t>
  </si>
  <si>
    <t>VX7YW8VFTX,40,21696,174634,340,15,2,14.01,12,0.64,Bachelor's,Part-time,Divorced,Yes,Yes,Auto,Yes,1</t>
  </si>
  <si>
    <t>T29Q1SV27F,38,23794,44007,463,27,2,8.29,48,0.68,Bachelor's,Self-employed,Married,No,No,Business,No,0</t>
  </si>
  <si>
    <t>AOZG5KDZIJ,58,40188,103936,342,94,3,9.05,36,0.43,Master's,Self-employed,Married,No,Yes,Other,No,0</t>
  </si>
  <si>
    <t>9GR7LZ2B83,40,46853,203500,767,52,4,23.37,12,0.37,PhD,Self-employed,Single,No,Yes,Education,No,0</t>
  </si>
  <si>
    <t>RMNND3K79B,21,137836,232300,377,55,1,16.11,48,0.22,Master's,Self-employed,Single,No,Yes,Home,Yes,0</t>
  </si>
  <si>
    <t>Z3WAJ3XI83,38,39096,107680,469,115,4,14.33,36,0.46,PhD,Full-time,Single,Yes,No,Business,Yes,1</t>
  </si>
  <si>
    <t>3SLRZF80HC,54,100247,226316,526,93,3,20.15,12,0.59,PhD,Part-time,Single,Yes,Yes,Home,No,0</t>
  </si>
  <si>
    <t>WZACXA7RRJ,60,37900,32470,486,104,4,3.54,24,0.4,High School,Unemployed,Divorced,No,Yes,Auto,Yes,0</t>
  </si>
  <si>
    <t>TWN5HUODT1,48,40538,224370,385,75,1,23.38,36,0.18,Bachelor's,Full-time,Divorced,No,No,Auto,No,1</t>
  </si>
  <si>
    <t>UTZTLX7CU4,38,123181,90793,565,83,2,3.11,36,0.86,Bachelor's,Part-time,Divorced,Yes,Yes,Auto,Yes,0</t>
  </si>
  <si>
    <t>1R3I1V28F7,43,145749,86057,531,116,3,4.16,60,0.28,PhD,Self-employed,Single,No,Yes,Auto,No,0</t>
  </si>
  <si>
    <t>JF9VYANRF2,58,58588,242993,849,6,2,11.11,24,0.37,PhD,Part-time,Single,No,No,Auto,No,0</t>
  </si>
  <si>
    <t>K587NLWAFZ,52,25200,196396,383,39,2,6.6,24,0.84,Bachelor's,Part-time,Single,No,No,Auto,Yes,0</t>
  </si>
  <si>
    <t>BT8S0T5XOO,55,29200,37288,479,72,3,12.65,36,0.81,Bachelor's,Full-time,Divorced,No,No,Auto,Yes,0</t>
  </si>
  <si>
    <t>U9I9IHIYFA,41,113579,184288,642,14,2,22.06,60,0.76,High School,Full-time,Married,Yes,Yes,Other,Yes,0</t>
  </si>
  <si>
    <t>UWT2KGZIG4,28,35998,186146,515,6,1,23.12,24,0.86,Master's,Unemployed,Married,No,No,Business,Yes,0</t>
  </si>
  <si>
    <t>18V3ZUARCL,58,90179,64159,732,48,4,17.02,36,0.2,PhD,Self-employed,Married,Yes,No,Home,No,0</t>
  </si>
  <si>
    <t>JUAK2XX1MK,46,127670,144308,402,84,4,23.96,48,0.53,Master's,Full-time,Single,No,Yes,Business,No,0</t>
  </si>
  <si>
    <t>WXTEZ0Z279,64,65913,174802,428,27,1,4.19,60,0.69,Bachelor's,Self-employed,Single,No,No,Business,Yes,0</t>
  </si>
  <si>
    <t>DJHMSUX35X,20,42151,59445,615,34,2,21.81,12,0.68,Master's,Part-time,Single,No,No,Business,Yes,0</t>
  </si>
  <si>
    <t>GKTYJ7VARF,18,62802,96135,391,28,2,21.63,60,0.1,Bachelor's,Part-time,Single,Yes,No,Home,No,1</t>
  </si>
  <si>
    <t>OLXM50SB8W,69,110027,236267,463,79,4,5.19,36,0.7,High School,Full-time,Single,No,Yes,Business,No,0</t>
  </si>
  <si>
    <t>NBEDUGIUB6,36,112177,152768,343,54,2,4.2,48,0.29,High School,Full-time,Divorced,No,No,Education,Yes,0</t>
  </si>
  <si>
    <t>LGM32FTCXP,63,43168,118170,562,77,4,24.66,36,0.49,High School,Part-time,Married,No,Yes,Home,Yes,0</t>
  </si>
  <si>
    <t>4RHKHRK6I7,66,62092,227243,798,66,1,2.21,48,0.36,PhD,Unemployed,Divorced,Yes,No,Home,Yes,0</t>
  </si>
  <si>
    <t>V5OOK4X9WD,39,129717,194715,318,31,4,8.03,60,0.51,High School,Part-time,Single,No,Yes,Business,No,0</t>
  </si>
  <si>
    <t>CT6V4VK065,31,60973,188938,739,85,3,17.69,48,0.27,PhD,Full-time,Single,No,Yes,Other,Yes,0</t>
  </si>
  <si>
    <t>3U8A2Y5EBL,66,74546,30055,471,19,2,16.76,36,0.57,High School,Self-employed,Married,No,Yes,Education,Yes,0</t>
  </si>
  <si>
    <t>BYREZ4EVQ3,31,44005,182012,336,86,1,12.03,48,0.73,Master's,Full-time,Married,Yes,Yes,Education,No,1</t>
  </si>
  <si>
    <t>IGTJ0RHQE9,61,60896,156078,443,59,2,10.87,48,0.53,Master's,Self-employed,Divorced,No,Yes,Education,No,0</t>
  </si>
  <si>
    <t>7F7AFWPGVF,33,123435,130342,722,7,3,24.76,12,0.85,Master's,Part-time,Single,Yes,Yes,Education,Yes,0</t>
  </si>
  <si>
    <t>NCG61VLHN5,50,88718,203729,765,33,3,14.79,48,0.57,High School,Self-employed,Single,No,No,Auto,No,0</t>
  </si>
  <si>
    <t>KQDJQBGNQP,30,111475,6519,523,111,4,12.4,24,0.3,High School,Full-time,Divorced,Yes,No,Home,No,0</t>
  </si>
  <si>
    <t>G6PQOUTDQP,55,72806,93006,723,119,3,3.4,48,0.88,PhD,Unemployed,Single,No,Yes,Auto,Yes,0</t>
  </si>
  <si>
    <t>BVB6TU7LCM,66,123687,75402,659,68,4,4.25,12,0.15,Bachelor's,Full-time,Divorced,Yes,No,Education,No,0</t>
  </si>
  <si>
    <t>KKXBHX4Y3M,29,96441,90827,751,89,2,13.08,12,0.87,Master's,Self-employed,Married,No,No,Home,Yes,0</t>
  </si>
  <si>
    <t>ZJ4AMG397Q,68,142376,244932,621,8,4,4.1,12,0.32,Bachelor's,Unemployed,Married,No,No,Education,No,0</t>
  </si>
  <si>
    <t>6QV6IFSBFB,55,61527,138022,811,3,1,10.52,48,0.42,Master's,Part-time,Divorced,Yes,No,Home,Yes,0</t>
  </si>
  <si>
    <t>M237M666JD,56,86495,182034,565,86,1,15.2,24,0.1,Master's,Unemployed,Single,Yes,Yes,Auto,Yes,0</t>
  </si>
  <si>
    <t>O91ZYNU6A8,50,138978,181156,566,85,1,12.52,24,0.57,Bachelor's,Full-time,Divorced,Yes,Yes,Other,Yes,0</t>
  </si>
  <si>
    <t>PWLRLAH7VA,50,134576,74543,486,29,4,24.85,36,0.77,PhD,Part-time,Divorced,Yes,No,Other,Yes,1</t>
  </si>
  <si>
    <t>XJKJFWZVBY,46,102953,187083,833,102,1,20.65,48,0.66,Bachelor's,Unemployed,Married,Yes,Yes,Home,No,0</t>
  </si>
  <si>
    <t>ZD3WVRC7JB,22,78461,127305,352,107,3,12.34,12,0.18,High School,Unemployed,Divorced,Yes,Yes,Other,Yes,1</t>
  </si>
  <si>
    <t>C7P1R6E3BR,23,78806,113552,636,111,4,7.97,24,0.75,PhD,Part-time,Single,Yes,Yes,Business,Yes,0</t>
  </si>
  <si>
    <t>X9Z247KS1N,48,93106,42861,514,76,1,21.46,12,0.18,PhD,Self-employed,Divorced,Yes,No,Auto,No,0</t>
  </si>
  <si>
    <t>LNL1PBMMDI,33,82146,102720,533,66,4,2.88,12,0.3,PhD,Part-time,Divorced,No,No,Other,Yes,0</t>
  </si>
  <si>
    <t>W59DZSBQ7F,48,99329,88766,835,30,1,12.2,48,0.22,High School,Full-time,Married,No,No,Auto,No,0</t>
  </si>
  <si>
    <t>1BC6JD4LJ7,42,20161,203769,518,55,2,21.79,60,0.58,Master's,Full-time,Divorced,Yes,Yes,Other,No,0</t>
  </si>
  <si>
    <t>2VLY236KZA,65,60992,61931,654,115,1,20.65,48,0.87,Bachelor's,Unemployed,Married,Yes,No,Business,Yes,0</t>
  </si>
  <si>
    <t>D8GMH4X2MU,63,21716,117183,326,115,1,20.06,24,0.58,PhD,Unemployed,Single,No,No,Other,Yes,0</t>
  </si>
  <si>
    <t>PG7FPQB33C,50,66219,110946,319,25,3,24.97,12,0.9,Bachelor's,Part-time,Divorced,Yes,Yes,Education,No,0</t>
  </si>
  <si>
    <t>ECYU3RQG6C,30,16025,203730,787,39,1,4.63,48,0.66,Master's,Full-time,Married,Yes,Yes,Education,No,0</t>
  </si>
  <si>
    <t>2QARP247SK,69,30129,12611,643,72,2,18.27,24,0.6,Bachelor's,Unemployed,Married,No,Yes,Business,No,0</t>
  </si>
  <si>
    <t>TZPIIPGA67,27,115444,148821,460,44,1,4.99,12,0.37,PhD,Unemployed,Divorced,Yes,Yes,Other,No,0</t>
  </si>
  <si>
    <t>NW8BNC7DKX,41,103580,75578,508,36,2,21.66,60,0.22,PhD,Self-employed,Single,No,No,Other,Yes,0</t>
  </si>
  <si>
    <t>SHRESEFQJT,27,148610,169346,578,14,1,12.24,36,0.52,PhD,Full-time,Divorced,Yes,Yes,Business,No,0</t>
  </si>
  <si>
    <t>OO38I2FHPT,58,123668,229932,559,68,4,13.4,24,0.35,PhD,Unemployed,Divorced,Yes,No,Other,Yes,0</t>
  </si>
  <si>
    <t>VEJAY67MT7,48,130068,227672,395,86,1,10.75,36,0.58,Master's,Unemployed,Single,Yes,Yes,Education,Yes,0</t>
  </si>
  <si>
    <t>JMLGWK6A8B,30,88418,80712,658,10,1,4.63,36,0.5,Master's,Full-time,Divorced,No,No,Business,No,0</t>
  </si>
  <si>
    <t>RQ38R7CF14,20,54289,15647,411,19,3,17.53,48,0.14,PhD,Part-time,Divorced,No,Yes,Other,No,1</t>
  </si>
  <si>
    <t>PPWQ6FENM4,67,46905,20497,651,92,1,8.41,36,0.44,Bachelor's,Part-time,Single,No,No,Business,No,0</t>
  </si>
  <si>
    <t>CX6A2XQ91X,69,141654,160233,479,48,3,15.18,12,0.21,High School,Full-time,Single,No,No,Other,No,0</t>
  </si>
  <si>
    <t>TCB8UX90M2,51,38936,46421,374,109,4,3.19,12,0.43,High School,Part-time,Divorced,No,Yes,Education,No,0</t>
  </si>
  <si>
    <t>Y70KGDJ4B3,66,43287,218052,486,92,4,21.11,60,0.46,Bachelor's,Self-employed,Single,Yes,Yes,Home,Yes,0</t>
  </si>
  <si>
    <t>05KVYGXL77,45,28551,61711,452,116,1,10.58,36,0.35,High School,Part-time,Married,Yes,No,Auto,Yes,0</t>
  </si>
  <si>
    <t>L66BS27U0X,36,84348,152485,778,73,2,19.67,60,0.35,Bachelor's,Part-time,Divorced,Yes,No,Other,No,0</t>
  </si>
  <si>
    <t>QSOLL9IIPR,40,18152,84292,505,10,2,4.1,60,0.65,Master's,Unemployed,Single,No,Yes,Other,No,0</t>
  </si>
  <si>
    <t>BM7WXB3F51,62,68619,21678,583,76,1,23.3,36,0.28,PhD,Part-time,Single,No,No,Business,Yes,0</t>
  </si>
  <si>
    <t>97VWHNE6KW,49,40953,179912,316,75,3,17.22,24,0.45,Master's,Self-employed,Divorced,No,Yes,Home,Yes,0</t>
  </si>
  <si>
    <t>3XTFV87W4B,30,94271,113710,478,13,2,23.92,48,0.22,PhD,Self-employed,Single,No,No,Home,No,0</t>
  </si>
  <si>
    <t>QJTNNJBE9K,50,137525,136663,727,107,3,16.0,12,0.15,Master's,Full-time,Single,No,Yes,Home,Yes,0</t>
  </si>
  <si>
    <t>G79H8OB8I6,51,90814,94678,813,89,3,12.47,12,0.69,PhD,Full-time,Divorced,No,No,Business,No,0</t>
  </si>
  <si>
    <t>2RC3UCUP5J,50,52520,133213,488,22,1,16.4,48,0.82,High School,Self-employed,Single,No,No,Education,No,0</t>
  </si>
  <si>
    <t>YWKPZ4YQTL,22,19146,215024,504,4,4,22.25,36,0.17,High School,Self-employed,Single,Yes,No,Home,Yes,1</t>
  </si>
  <si>
    <t>EJWVUPS36G,20,121275,152801,618,30,3,6.51,12,0.58,PhD,Full-time,Single,No,No,Education,Yes,0</t>
  </si>
  <si>
    <t>1F2PVQMB9U,24,101384,93458,461,17,1,16.84,12,0.37,High School,Unemployed,Married,No,No,Business,Yes,0</t>
  </si>
  <si>
    <t>5GMD8FI05Q,41,124700,226582,841,24,4,7.07,36,0.18,Bachelor's,Full-time,Divorced,Yes,Yes,Business,No,1</t>
  </si>
  <si>
    <t>3T9S0AJXF2,39,18351,77520,354,75,2,13.25,24,0.71,High School,Self-employed,Single,No,No,Education,No,0</t>
  </si>
  <si>
    <t>VNLLQA76VU,62,104256,124480,660,47,2,9.26,48,0.77,Bachelor's,Unemployed,Married,No,Yes,Education,Yes,0</t>
  </si>
  <si>
    <t>D08ZUY378M,40,134217,73677,338,111,4,7.47,48,0.71,PhD,Part-time,Married,No,No,Business,Yes,0</t>
  </si>
  <si>
    <t>FCP21KCPJJ,47,81629,161613,666,46,2,13.45,48,0.42,High School,Self-employed,Married,Yes,No,Other,Yes,0</t>
  </si>
  <si>
    <t>FIVB7FLEGK,35,137764,25492,445,51,1,17.38,48,0.64,Master's,Part-time,Married,Yes,No,Education,Yes,0</t>
  </si>
  <si>
    <t>XHKMV3WLAQ,49,56772,103049,826,93,4,5.37,24,0.39,Master's,Part-time,Married,No,Yes,Auto,Yes,0</t>
  </si>
  <si>
    <t>GZVA55IKTP,24,54028,51439,776,21,2,7.44,48,0.87,High School,Part-time,Single,No,Yes,Education,Yes,0</t>
  </si>
  <si>
    <t>IGA7ITABJ6,50,48790,154620,733,4,2,24.35,24,0.32,Master's,Part-time,Married,Yes,Yes,Home,Yes,0</t>
  </si>
  <si>
    <t>7U8O632V0P,22,55136,81325,322,97,4,12.07,48,0.39,PhD,Full-time,Divorced,Yes,No,Auto,Yes,0</t>
  </si>
  <si>
    <t>V1VTKTMLVI,66,126555,17429,389,94,1,4.09,24,0.13,Master's,Self-employed,Single,No,Yes,Business,Yes,0</t>
  </si>
  <si>
    <t>BY7KS50P5O,45,110994,74784,413,82,1,3.27,36,0.56,PhD,Full-time,Single,No,Yes,Education,Yes,0</t>
  </si>
  <si>
    <t>8R9PIPCET5,25,90250,87928,807,80,2,15.37,24,0.4,Master's,Unemployed,Single,Yes,No,Business,Yes,0</t>
  </si>
  <si>
    <t>XZF6R56IU8,32,86480,241795,674,92,2,23.37,12,0.75,Master's,Full-time,Single,Yes,Yes,Education,No,0</t>
  </si>
  <si>
    <t>HFG0MW8WJI,69,104302,83785,498,48,2,24.29,12,0.65,Master's,Self-employed,Single,Yes,Yes,Auto,Yes,0</t>
  </si>
  <si>
    <t>AWKM2QDTMH,21,100695,215333,497,17,2,19.17,24,0.65,Bachelor's,Part-time,Single,No,Yes,Home,Yes,1</t>
  </si>
  <si>
    <t>8YQT336YAK,51,57177,198719,813,73,3,12.88,12,0.64,PhD,Part-time,Single,No,No,Business,Yes,0</t>
  </si>
  <si>
    <t>J8IDCDIJ91,22,130631,68470,806,96,4,2.11,48,0.5,PhD,Self-employed,Single,No,Yes,Business,No,0</t>
  </si>
  <si>
    <t>MVPC3XSWEG,50,146817,111395,688,28,4,5.11,48,0.32,Master's,Full-time,Divorced,No,Yes,Education,Yes,0</t>
  </si>
  <si>
    <t>YJHG7OME8G,22,83707,162038,437,57,4,11.85,36,0.32,PhD,Unemployed,Divorced,No,Yes,Other,No,0</t>
  </si>
  <si>
    <t>BTB5859L7Y,55,55585,166618,619,80,2,24.41,12,0.2,High School,Part-time,Divorced,Yes,Yes,Home,Yes,0</t>
  </si>
  <si>
    <t>0ZI65ENITG,51,17171,91917,406,52,3,9.99,24,0.47,PhD,Part-time,Divorced,No,Yes,Auto,Yes,0</t>
  </si>
  <si>
    <t>HZMLPVBE7M,43,29942,157410,307,47,3,15.38,12,0.7,High School,Full-time,Divorced,No,Yes,Home,No,0</t>
  </si>
  <si>
    <t>2W2NYDMJEA,18,32356,141942,718,73,2,22.45,36,0.29,Bachelor's,Full-time,Single,No,No,Business,No,0</t>
  </si>
  <si>
    <t>9O93M1XB4Q,21,102754,24182,605,19,2,2.63,24,0.37,Master's,Full-time,Single,No,No,Education,No,0</t>
  </si>
  <si>
    <t>EAVLYH8KYS,56,40533,205482,458,40,3,8.86,60,0.81,High School,Full-time,Single,No,No,Business,Yes,0</t>
  </si>
  <si>
    <t>RK8GM2KPN6,43,62837,204876,689,35,2,5.37,24,0.52,Master's,Self-employed,Married,No,No,Home,No,0</t>
  </si>
  <si>
    <t>TB9MUXJZH7,50,109988,80486,610,50,4,24.48,60,0.74,Master's,Full-time,Married,Yes,Yes,Other,Yes,0</t>
  </si>
  <si>
    <t>BVAALV98CM,50,39750,193687,732,113,3,24.77,36,0.67,High School,Self-employed,Married,Yes,No,Education,Yes,0</t>
  </si>
  <si>
    <t>6R2S1AF6HG,25,105955,8906,656,92,2,2.56,24,0.58,Master's,Self-employed,Divorced,Yes,No,Education,Yes,0</t>
  </si>
  <si>
    <t>CNZ8L10PMV,37,63028,60543,414,81,3,8.44,36,0.13,Bachelor's,Full-time,Divorced,Yes,No,Education,No,0</t>
  </si>
  <si>
    <t>R7RL3M0ELR,33,28032,69073,796,85,1,13.6,12,0.82,Bachelor's,Unemployed,Married,Yes,Yes,Other,No,0</t>
  </si>
  <si>
    <t>BW9JIXO1IK,38,53500,155815,436,95,3,2.18,24,0.78,PhD,Unemployed,Single,Yes,No,Business,Yes,0</t>
  </si>
  <si>
    <t>7OJHZM9670,62,137686,150553,366,61,1,23.45,12,0.82,Bachelor's,Self-employed,Single,Yes,No,Auto,Yes,0</t>
  </si>
  <si>
    <t>98KIFFVOZN,43,20773,239352,358,102,2,5.76,12,0.42,Bachelor's,Full-time,Married,No,Yes,Business,No,0</t>
  </si>
  <si>
    <t>9KUI5V5FFJ,40,71745,190013,303,93,2,4.3,60,0.69,Master's,Part-time,Married,Yes,No,Other,No,0</t>
  </si>
  <si>
    <t>1145399TWU,35,28675,6051,717,95,1,5.39,60,0.82,Master's,Self-employed,Married,No,Yes,Education,No,0</t>
  </si>
  <si>
    <t>DZYIDZMN6T,48,116243,232988,721,67,3,6.6,12,0.73,PhD,Self-employed,Divorced,No,No,Home,Yes,0</t>
  </si>
  <si>
    <t>NDSOPT5JF3,69,146739,151689,675,60,4,9.61,36,0.71,High School,Full-time,Single,No,Yes,Education,Yes,0</t>
  </si>
  <si>
    <t>9SYXBJ9Q43,59,88750,173008,493,0,2,11.88,48,0.81,High School,Unemployed,Divorced,No,Yes,Business,No,0</t>
  </si>
  <si>
    <t>FOGFOD4RYG,29,146225,181994,758,33,1,3.88,48,0.4,Master's,Full-time,Divorced,No,Yes,Auto,No,0</t>
  </si>
  <si>
    <t>TQOL2GNODR,18,46171,100671,310,37,4,8.63,36,0.19,PhD,Self-employed,Married,No,Yes,Home,No,1</t>
  </si>
  <si>
    <t>CAFT9KI8FI,59,136982,23882,726,23,4,5.4,36,0.42,Bachelor's,Part-time,Divorced,No,No,Business,No,0</t>
  </si>
  <si>
    <t>KYGLPVS3DC,26,25823,162597,500,40,4,10.16,60,0.46,High School,Part-time,Divorced,Yes,Yes,Business,Yes,0</t>
  </si>
  <si>
    <t>OKIJAWUNYP,20,62262,59974,365,57,2,22.59,48,0.18,PhD,Part-time,Divorced,Yes,Yes,Business,No,0</t>
  </si>
  <si>
    <t>M3VYVZ93RG,68,35616,132320,511,27,3,23.65,12,0.24,Bachelor's,Full-time,Divorced,Yes,Yes,Auto,No,0</t>
  </si>
  <si>
    <t>DCBQGVGGB1,43,45385,176817,746,83,1,6.25,36,0.48,PhD,Full-time,Divorced,No,Yes,Education,No,0</t>
  </si>
  <si>
    <t>9EBGGEIKK5,26,51920,176927,648,97,2,14.45,36,0.84,PhD,Part-time,Single,Yes,Yes,Home,No,0</t>
  </si>
  <si>
    <t>AZZF65MPME,59,76928,193064,700,8,1,9.71,48,0.87,Master's,Full-time,Single,Yes,No,Auto,Yes,0</t>
  </si>
  <si>
    <t>GQPVGEPYWY,68,85726,220942,795,90,2,13.46,36,0.87,Master's,Full-time,Single,Yes,No,Education,No,0</t>
  </si>
  <si>
    <t>GPQKXVCEY4,33,25757,110244,313,51,2,11.92,24,0.81,Bachelor's,Self-employed,Married,Yes,Yes,Business,Yes,1</t>
  </si>
  <si>
    <t>CSKOHIH2HJ,41,86309,198385,628,88,2,12.87,60,0.42,High School,Full-time,Married,Yes,No,Business,No,0</t>
  </si>
  <si>
    <t>DGC7J1EU60,67,89381,95818,485,60,2,10.63,60,0.49,Master's,Self-employed,Divorced,Yes,No,Home,No,0</t>
  </si>
  <si>
    <t>5BHH6AGKM2,31,79203,198044,766,18,4,18.06,12,0.39,PhD,Unemployed,Married,No,Yes,Home,No,0</t>
  </si>
  <si>
    <t>GRG8U0DUJ9,20,144045,212664,680,73,4,24.62,24,0.69,PhD,Part-time,Married,Yes,No,Education,Yes,0</t>
  </si>
  <si>
    <t>F0AKMF9F6G,51,89588,148474,493,86,3,12.27,12,0.82,Bachelor's,Full-time,Divorced,No,No,Other,No,0</t>
  </si>
  <si>
    <t>8JF8S0Y6OP,50,139218,126611,599,54,3,4.36,48,0.69,Master's,Full-time,Married,Yes,No,Other,Yes,0</t>
  </si>
  <si>
    <t>ERJT0QX4N0,67,138973,196125,441,83,2,10.99,24,0.38,PhD,Full-time,Divorced,Yes,Yes,Education,No,0</t>
  </si>
  <si>
    <t>AL10P896IR,41,134026,210273,471,111,1,20.31,60,0.26,Bachelor's,Part-time,Single,Yes,Yes,Education,No,1</t>
  </si>
  <si>
    <t>BRJGYTOUPH,26,95413,108354,732,17,4,3.11,24,0.23,PhD,Full-time,Single,Yes,Yes,Home,No,0</t>
  </si>
  <si>
    <t>T4GETY4WAP,30,114084,63195,789,2,3,16.34,48,0.51,High School,Part-time,Married,Yes,No,Auto,Yes,1</t>
  </si>
  <si>
    <t>ZSPTPDOJ6U,19,114734,5015,820,56,3,11.95,24,0.41,Bachelor's,Unemployed,Divorced,Yes,No,Education,No,0</t>
  </si>
  <si>
    <t>0GEBF8S34Z,24,40900,148468,690,99,3,4.1,60,0.25,Bachelor's,Self-employed,Married,No,No,Business,Yes,0</t>
  </si>
  <si>
    <t>0XNIFJ0368,65,86204,223523,829,8,3,4.82,12,0.15,High School,Part-time,Married,Yes,Yes,Business,No,0</t>
  </si>
  <si>
    <t>ZYVPLYLKZG,38,87366,202914,757,61,1,4.07,48,0.61,Bachelor's,Full-time,Divorced,Yes,Yes,Education,No,1</t>
  </si>
  <si>
    <t>PFAE7VA834,36,84187,167948,723,119,2,11.43,24,0.42,Bachelor's,Self-employed,Married,Yes,No,Business,No,0</t>
  </si>
  <si>
    <t>281WK331OA,42,35528,115375,635,65,4,23.61,12,0.71,Master's,Part-time,Single,No,No,Education,Yes,0</t>
  </si>
  <si>
    <t>XGKVOB67WV,64,37506,32799,632,115,3,9.38,24,0.4,Master's,Self-employed,Married,Yes,Yes,Business,Yes,0</t>
  </si>
  <si>
    <t>FINUW9N1W3,39,27736,100057,820,93,4,8.2,48,0.78,Master's,Self-employed,Married,No,No,Auto,Yes,0</t>
  </si>
  <si>
    <t>8C9YHRHUOV,28,136719,133911,718,62,4,14.72,36,0.88,Master's,Full-time,Married,No,No,Business,No,0</t>
  </si>
  <si>
    <t>NGOWGN5LVN,50,103826,116634,761,103,3,12.83,48,0.67,Master's,Unemployed,Single,No,No,Auto,No,0</t>
  </si>
  <si>
    <t>U8CY96O9DH,49,107461,63090,717,2,3,24.31,48,0.73,Master's,Part-time,Single,No,Yes,Auto,Yes,0</t>
  </si>
  <si>
    <t>RMIQCV4LX4,38,83223,118881,842,86,2,22.15,48,0.13,High School,Unemployed,Divorced,No,Yes,Home,No,0</t>
  </si>
  <si>
    <t>50CAXAZ0VE,56,79316,166648,369,10,2,3.13,60,0.71,Master's,Self-employed,Married,No,Yes,Education,Yes,0</t>
  </si>
  <si>
    <t>HX24PKFE2K,37,64760,214723,682,92,3,9.03,24,0.39,Bachelor's,Unemployed,Single,Yes,Yes,Auto,No,1</t>
  </si>
  <si>
    <t>VES70XLSOG,25,76825,233555,716,33,1,19.46,24,0.79,Master's,Part-time,Divorced,Yes,No,Other,No,0</t>
  </si>
  <si>
    <t>N151ZB87X3,59,89254,149498,667,3,2,21.9,48,0.49,High School,Unemployed,Divorced,Yes,No,Home,No,1</t>
  </si>
  <si>
    <t>J88SNFZAQK,54,52236,230400,487,88,1,4.38,60,0.76,Bachelor's,Self-employed,Single,No,Yes,Education,Yes,0</t>
  </si>
  <si>
    <t>T4ITD3EAPD,26,145777,156801,677,80,3,20.95,12,0.81,High School,Full-time,Divorced,No,No,Education,No,0</t>
  </si>
  <si>
    <t>M6K0LHVZF8,42,79941,202849,537,111,1,20.86,48,0.28,Master's,Self-employed,Married,Yes,No,Auto,Yes,0</t>
  </si>
  <si>
    <t>DG85LLJ94Y,42,116916,165040,432,86,2,11.28,24,0.32,High School,Self-employed,Divorced,Yes,No,Auto,Yes,0</t>
  </si>
  <si>
    <t>YTF0JIMIW9,50,106722,76855,555,93,4,14.5,36,0.27,High School,Unemployed,Married,No,No,Auto,No,0</t>
  </si>
  <si>
    <t>Y9LYFDM5C2,19,105227,202838,319,111,3,16.65,24,0.21,Bachelor's,Part-time,Married,No,Yes,Business,Yes,0</t>
  </si>
  <si>
    <t>8GCJGC353N,36,25829,173871,562,63,1,18.83,12,0.44,Master's,Self-employed,Married,No,Yes,Education,Yes,1</t>
  </si>
  <si>
    <t>E4JQNXVDM4,63,63201,183534,690,42,4,5.72,60,0.33,High School,Self-employed,Married,No,No,Other,Yes,0</t>
  </si>
  <si>
    <t>KXGGLYWVEX,37,61398,111083,817,59,1,15.51,12,0.37,PhD,Full-time,Single,Yes,Yes,Other,Yes,1</t>
  </si>
  <si>
    <t>Z2R3ADVC6K,59,50681,29729,629,39,2,21.68,24,0.49,Bachelor's,Part-time,Divorced,No,Yes,Business,No,0</t>
  </si>
  <si>
    <t>LA490L1W2H,58,101647,122929,560,71,1,22.15,48,0.51,Bachelor's,Full-time,Divorced,No,Yes,Auto,Yes,0</t>
  </si>
  <si>
    <t>J6S4TDDVVW,59,64406,201478,352,55,3,22.83,48,0.77,High School,Part-time,Single,Yes,No,Home,No,1</t>
  </si>
  <si>
    <t>T11KCQY131,46,47346,126430,612,11,1,11.62,12,0.32,PhD,Unemployed,Single,No,Yes,Other,Yes,0</t>
  </si>
  <si>
    <t>0F47TLCFUT,23,75900,113608,506,27,2,19.35,12,0.61,Bachelor's,Part-time,Single,No,Yes,Auto,No,0</t>
  </si>
  <si>
    <t>F97S27I9YO,34,121947,19294,662,75,1,5.46,12,0.71,Master's,Part-time,Single,No,Yes,Home,No,0</t>
  </si>
  <si>
    <t>P4BTXVCCQB,42,82923,174613,592,99,2,5.34,12,0.11,Bachelor's,Part-time,Divorced,Yes,No,Other,No,0</t>
  </si>
  <si>
    <t>6LMG9AWE0I,55,34754,101858,552,84,3,19.08,48,0.33,Master's,Self-employed,Single,No,Yes,Business,No,0</t>
  </si>
  <si>
    <t>E8R0C2P638,21,43262,15463,648,53,3,23.48,36,0.34,Master's,Self-employed,Single,Yes,Yes,Other,No,0</t>
  </si>
  <si>
    <t>SCMPU9FNG4,47,54622,138291,696,38,2,18.77,36,0.51,PhD,Unemployed,Single,Yes,No,Other,Yes,0</t>
  </si>
  <si>
    <t>MBLXAWOQJT,37,17870,143098,709,99,4,22.24,24,0.26,Bachelor's,Full-time,Married,Yes,No,Business,Yes,0</t>
  </si>
  <si>
    <t>CD0VEXDK4E,20,94623,213244,535,59,3,15.93,24,0.76,Master's,Self-employed,Single,Yes,Yes,Home,Yes,0</t>
  </si>
  <si>
    <t>T2P8N9DL2U,40,116844,24672,354,118,1,18.03,12,0.86,High School,Part-time,Divorced,No,No,Home,Yes,0</t>
  </si>
  <si>
    <t>T53S069RPX,68,67044,181788,471,45,1,14.77,24,0.63,High School,Part-time,Divorced,Yes,No,Education,Yes,0</t>
  </si>
  <si>
    <t>RSOMT3BXET,35,95038,42969,826,96,1,11.09,48,0.21,PhD,Full-time,Married,Yes,Yes,Business,Yes,0</t>
  </si>
  <si>
    <t>MISNP9KVMT,43,45907,12020,458,60,3,14.32,36,0.2,Master's,Part-time,Single,No,No,Education,No,0</t>
  </si>
  <si>
    <t>C4GUMH19N0,53,90762,104267,783,86,2,22.28,24,0.27,PhD,Part-time,Single,Yes,Yes,Home,Yes,0</t>
  </si>
  <si>
    <t>X3X0QI2RXR,25,60709,11445,408,55,4,22.55,48,0.8,Master's,Self-employed,Married,No,Yes,Home,No,0</t>
  </si>
  <si>
    <t>YJN75IJDUV,34,32431,90706,768,94,4,15.7,60,0.33,High School,Full-time,Single,No,No,Auto,No,0</t>
  </si>
  <si>
    <t>V31IU0A2RA,48,84131,56433,481,38,3,7.17,48,0.35,Master's,Unemployed,Single,No,No,Home,Yes,0</t>
  </si>
  <si>
    <t>XCQYJP1P0N,54,66305,230437,503,75,2,13.25,60,0.52,Bachelor's,Full-time,Single,Yes,No,Home,Yes,0</t>
  </si>
  <si>
    <t>KBIQF24I01,62,37782,29980,601,78,3,13.29,12,0.63,PhD,Self-employed,Single,No,No,Business,Yes,0</t>
  </si>
  <si>
    <t>75O6ULF890,50,131501,105628,533,48,1,18.67,36,0.46,PhD,Full-time,Single,Yes,No,Education,No,0</t>
  </si>
  <si>
    <t>BGI7XBO6JJ,44,55003,72594,760,89,3,10.66,36,0.11,High School,Self-employed,Single,No,No,Home,Yes,0</t>
  </si>
  <si>
    <t>U1DIJ27ZM1,62,39417,222189,626,47,2,17.43,24,0.86,Bachelor's,Full-time,Divorced,Yes,No,Other,Yes,0</t>
  </si>
  <si>
    <t>U3XUBPMMAL,21,129432,112462,536,53,3,12.31,24,0.6,PhD,Full-time,Divorced,Yes,Yes,Auto,No,0</t>
  </si>
  <si>
    <t>GSW6GKFX85,39,26619,65404,802,91,3,11.49,36,0.46,Bachelor's,Full-time,Married,Yes,No,Auto,Yes,0</t>
  </si>
  <si>
    <t>MO31HJ7M6Y,43,107366,15111,783,75,2,23.45,48,0.13,PhD,Self-employed,Single,No,Yes,Other,No,0</t>
  </si>
  <si>
    <t>6TFOZ333PY,49,82743,114103,604,24,1,11.15,60,0.43,Master's,Unemployed,Single,No,Yes,Home,Yes,0</t>
  </si>
  <si>
    <t>UVG75825RQ,41,124917,147587,393,39,3,13.76,12,0.18,Bachelor's,Full-time,Married,No,No,Education,No,0</t>
  </si>
  <si>
    <t>MTW5FW77ZJ,63,40329,15530,804,85,3,2.97,36,0.27,Bachelor's,Part-time,Divorced,No,No,Other,No,0</t>
  </si>
  <si>
    <t>N86NK7A1VS,52,28325,152818,508,28,1,21.15,12,0.46,PhD,Self-employed,Divorced,Yes,Yes,Education,Yes,0</t>
  </si>
  <si>
    <t>GHUJ1H12S0,54,35357,238340,593,55,3,5.42,36,0.87,High School,Unemployed,Married,No,No,Business,No,0</t>
  </si>
  <si>
    <t>LXAY31URRU,49,137418,39554,717,45,2,14.62,12,0.49,Bachelor's,Self-employed,Divorced,Yes,No,Other,No,0</t>
  </si>
  <si>
    <t>53LRJYEUJL,24,86564,147114,517,95,2,10.57,24,0.24,Bachelor's,Full-time,Married,Yes,No,Business,No,0</t>
  </si>
  <si>
    <t>WG9RKTV48N,50,58726,225454,796,47,1,6.24,12,0.81,Master's,Part-time,Divorced,Yes,No,Auto,No,0</t>
  </si>
  <si>
    <t>EDIDQJA9TC,48,84495,81338,507,108,1,8.09,60,0.27,PhD,Part-time,Divorced,No,Yes,Education,No,0</t>
  </si>
  <si>
    <t>MIP7G9PJHQ,29,144293,208593,305,82,2,12.1,48,0.71,High School,Self-employed,Single,No,Yes,Home,No,1</t>
  </si>
  <si>
    <t>G64X0Q8FCM,28,36078,131109,840,38,2,9.5,48,0.28,Master's,Full-time,Single,Yes,Yes,Home,Yes,0</t>
  </si>
  <si>
    <t>DM5F64WL0Z,41,141479,82448,356,109,2,5.47,24,0.78,High School,Self-employed,Single,Yes,No,Auto,No,0</t>
  </si>
  <si>
    <t>L6CVNX9GLI,25,73301,45777,716,98,2,23.98,48,0.74,Master's,Part-time,Married,No,Yes,Business,Yes,1</t>
  </si>
  <si>
    <t>87XHX4UMMH,49,132806,75997,718,71,4,8.75,24,0.21,Master's,Self-employed,Married,Yes,Yes,Auto,Yes,0</t>
  </si>
  <si>
    <t>4N49I2TTIG,55,30964,45215,620,58,4,18.84,12,0.39,Master's,Self-employed,Married,No,No,Home,Yes,1</t>
  </si>
  <si>
    <t>J8AOB4R0BV,39,37632,100977,623,76,1,6.46,36,0.15,PhD,Part-time,Divorced,Yes,Yes,Other,No,0</t>
  </si>
  <si>
    <t>ONH0B2M6R7,51,66248,22106,494,31,3,23.15,12,0.16,PhD,Unemployed,Divorced,No,Yes,Education,Yes,1</t>
  </si>
  <si>
    <t>HBJ4YTBRCZ,36,52758,8269,616,19,2,21.38,24,0.86,PhD,Unemployed,Married,Yes,Yes,Education,Yes,1</t>
  </si>
  <si>
    <t>5WQMS1LCDD,69,84552,17426,782,57,1,13.45,12,0.85,High School,Part-time,Married,Yes,Yes,Home,No,0</t>
  </si>
  <si>
    <t>M0D0HJVKM0,37,100256,243431,819,29,4,16.36,12,0.27,Bachelor's,Part-time,Single,No,No,Home,Yes,0</t>
  </si>
  <si>
    <t>8BC3Z9GXK4,31,77738,195458,683,109,1,19.41,12,0.86,High School,Full-time,Divorced,No,Yes,Business,Yes,0</t>
  </si>
  <si>
    <t>5RSMOMCSP3,50,138764,223902,839,111,4,12.49,12,0.32,PhD,Unemployed,Single,No,Yes,Business,Yes,0</t>
  </si>
  <si>
    <t>6PNHJPO7HZ,27,27676,93028,454,75,2,18.73,24,0.61,Bachelor's,Part-time,Single,No,Yes,Other,Yes,0</t>
  </si>
  <si>
    <t>YI9MATD4XV,33,70545,225371,303,107,4,23.0,24,0.46,PhD,Self-employed,Married,No,Yes,Business,No,0</t>
  </si>
  <si>
    <t>1TAHBFM40H,21,58818,186479,495,23,2,10.49,24,0.58,PhD,Full-time,Divorced,No,No,Education,Yes,0</t>
  </si>
  <si>
    <t>66YIMF9OJN,44,45153,8575,304,58,1,15.85,60,0.81,PhD,Self-employed,Single,No,Yes,Auto,No,0</t>
  </si>
  <si>
    <t>9E4BXAK87W,45,142781,117348,357,77,2,3.98,12,0.22,Master's,Unemployed,Married,Yes,No,Home,No,0</t>
  </si>
  <si>
    <t>6MF4HN596U,60,105042,196993,817,97,1,13.41,48,0.59,High School,Full-time,Divorced,Yes,Yes,Home,Yes,0</t>
  </si>
  <si>
    <t>3C805G1FYB,33,21249,244706,469,11,1,17.99,36,0.71,Master's,Unemployed,Divorced,Yes,No,Education,Yes,0</t>
  </si>
  <si>
    <t>D731UIGSFQ,69,112750,96980,814,36,3,16.86,60,0.63,PhD,Part-time,Divorced,No,Yes,Home,Yes,0</t>
  </si>
  <si>
    <t>MXEMU34NDY,50,57052,76021,672,99,2,8.91,36,0.6,Master's,Part-time,Single,Yes,Yes,Home,Yes,0</t>
  </si>
  <si>
    <t>W7JWQRVCYY,65,136888,238223,678,39,3,13.84,48,0.14,Master's,Unemployed,Married,Yes,Yes,Education,Yes,0</t>
  </si>
  <si>
    <t>1HKIEODR7S,36,70218,220994,829,68,3,6.46,36,0.41,Master's,Full-time,Divorced,No,Yes,Other,No,0</t>
  </si>
  <si>
    <t>T8GVL637FX,38,55309,147819,672,78,2,6.03,36,0.79,High School,Unemployed,Divorced,No,Yes,Other,Yes,0</t>
  </si>
  <si>
    <t>BOJ339J9DZ,39,86685,193230,792,98,2,6.12,36,0.54,High School,Full-time,Single,No,Yes,Business,Yes,0</t>
  </si>
  <si>
    <t>1NS25GAR3I,26,141253,61692,733,85,1,10.88,36,0.63,High School,Self-employed,Single,Yes,Yes,Education,Yes,0</t>
  </si>
  <si>
    <t>WDMFO0DX5P,26,88409,171869,439,20,3,12.87,48,0.3,Master's,Unemployed,Divorced,No,No,Business,Yes,1</t>
  </si>
  <si>
    <t>4E8MG67KLX,26,41518,174330,660,97,3,7.14,24,0.58,High School,Part-time,Married,Yes,Yes,Other,No,0</t>
  </si>
  <si>
    <t>VFPJ0GQQVW,44,78118,208551,312,49,3,23.12,48,0.19,High School,Full-time,Divorced,No,No,Other,Yes,0</t>
  </si>
  <si>
    <t>BKKBQ0LE9N,34,99565,140327,467,94,2,22.04,60,0.35,Master's,Unemployed,Single,No,Yes,Education,Yes,0</t>
  </si>
  <si>
    <t>F320TUAD9Y,61,33826,127963,426,67,3,14.79,24,0.83,PhD,Unemployed,Married,No,No,Business,No,0</t>
  </si>
  <si>
    <t>N3QQHHLLSX,62,114885,44873,715,105,1,4.39,36,0.18,Master's,Full-time,Divorced,Yes,No,Auto,No,0</t>
  </si>
  <si>
    <t>8FQHLEKGSG,25,15885,27521,645,33,1,9.6,24,0.11,Master's,Unemployed,Divorced,No,No,Education,Yes,0</t>
  </si>
  <si>
    <t>S32HMB1SEI,33,87276,242013,781,86,2,6.7,12,0.32,High School,Self-employed,Single,Yes,No,Business,Yes,0</t>
  </si>
  <si>
    <t>HA49IYHR59,35,63295,6852,796,49,4,2.52,48,0.59,Master's,Self-employed,Married,Yes,No,Education,Yes,0</t>
  </si>
  <si>
    <t>VFPC5NB59R,50,111138,35261,555,99,2,24.05,24,0.87,Master's,Full-time,Married,No,Yes,Business,No,0</t>
  </si>
  <si>
    <t>F657O35GA4,18,149288,51811,830,33,3,4.0,48,0.11,PhD,Full-time,Single,Yes,No,Education,Yes,0</t>
  </si>
  <si>
    <t>2WK3JMB03B,29,45817,36029,359,30,2,15.34,48,0.31,PhD,Full-time,Divorced,Yes,No,Home,Yes,0</t>
  </si>
  <si>
    <t>0TH74AQFME,23,142091,117912,580,17,1,19.59,24,0.32,Bachelor's,Unemployed,Married,No,Yes,Education,No,1</t>
  </si>
  <si>
    <t>75F02Y7H9D,58,40181,140370,812,70,3,17.04,36,0.19,Bachelor's,Unemployed,Married,No,Yes,Auto,No,0</t>
  </si>
  <si>
    <t>QU6T6BKFAE,22,113398,144199,768,38,2,22.53,24,0.4,High School,Full-time,Single,Yes,Yes,Other,Yes,0</t>
  </si>
  <si>
    <t>3KDE2E14GZ,33,56858,40087,570,58,2,5.29,36,0.8,Bachelor's,Part-time,Divorced,No,Yes,Other,Yes,0</t>
  </si>
  <si>
    <t>EAZHD3MKJI,35,36345,36442,516,91,2,6.34,12,0.68,PhD,Full-time,Single,No,Yes,Other,No,0</t>
  </si>
  <si>
    <t>FUAP6HMVN5,66,81383,64536,334,93,3,4.49,24,0.61,Bachelor's,Part-time,Married,No,Yes,Home,No,0</t>
  </si>
  <si>
    <t>3EIJIBXWOU,35,89196,208513,489,64,3,20.66,36,0.71,Bachelor's,Self-employed,Married,No,Yes,Education,Yes,0</t>
  </si>
  <si>
    <t>7L30PESUKV,18,40372,18925,758,35,4,13.55,12,0.72,PhD,Part-time,Single,Yes,Yes,Auto,Yes,1</t>
  </si>
  <si>
    <t>YM0LU5BXT3,36,111025,138752,482,108,1,17.81,60,0.21,Bachelor's,Full-time,Married,No,No,Business,No,0</t>
  </si>
  <si>
    <t>4S5FHXD3RZ,25,90247,70698,607,56,1,10.51,36,0.67,Bachelor's,Self-employed,Single,Yes,Yes,Home,No,0</t>
  </si>
  <si>
    <t>1UOPY1RJPO,20,127801,60954,760,53,4,12.32,36,0.38,High School,Part-time,Married,Yes,No,Education,No,0</t>
  </si>
  <si>
    <t>XC0MRITEVO,42,97066,123801,741,9,1,13.3,36,0.35,Bachelor's,Unemployed,Married,Yes,Yes,Business,Yes,0</t>
  </si>
  <si>
    <t>GSTF389OME,22,63932,187399,462,37,2,14.86,48,0.3,PhD,Full-time,Divorced,No,Yes,Other,No,0</t>
  </si>
  <si>
    <t>JCSAD0TN10,57,81898,249886,476,19,1,24.88,12,0.51,PhD,Part-time,Married,No,No,Business,Yes,0</t>
  </si>
  <si>
    <t>0TS4IQZQBL,36,44489,45180,595,65,2,22.64,48,0.9,Master's,Full-time,Married,Yes,No,Auto,Yes,0</t>
  </si>
  <si>
    <t>X9P2Y01LIV,35,103280,174066,423,18,3,9.04,48,0.11,PhD,Full-time,Divorced,Yes,No,Other,Yes,0</t>
  </si>
  <si>
    <t>UAU13GO2Q4,67,75365,71553,696,56,1,9.39,12,0.46,Master's,Self-employed,Single,Yes,No,Home,Yes,0</t>
  </si>
  <si>
    <t>0YLD376TGM,48,47929,209170,318,105,3,22.4,48,0.88,Master's,Unemployed,Single,No,No,Auto,No,0</t>
  </si>
  <si>
    <t>2M088Z9CE7,50,99651,27077,815,84,1,13.91,12,0.3,Master's,Full-time,Single,Yes,No,Other,Yes,0</t>
  </si>
  <si>
    <t>V52EGGGT5Q,64,132755,106223,417,76,1,12.24,24,0.17,PhD,Part-time,Single,Yes,Yes,Education,Yes,0</t>
  </si>
  <si>
    <t>KQ4K5BJYGH,35,22427,169663,754,48,4,6.2,36,0.54,Bachelor's,Part-time,Divorced,Yes,Yes,Education,Yes,0</t>
  </si>
  <si>
    <t>4SC1MHL9GJ,56,16526,151518,505,26,2,18.79,60,0.6,Master's,Part-time,Divorced,No,Yes,Business,No,0</t>
  </si>
  <si>
    <t>69ZPP3Y7XN,33,18025,174440,420,83,3,13.08,60,0.72,High School,Full-time,Single,No,No,Home,Yes,0</t>
  </si>
  <si>
    <t>9GJNNVLKEN,33,27033,169716,622,13,2,4.88,24,0.1,PhD,Full-time,Divorced,Yes,No,Auto,No,0</t>
  </si>
  <si>
    <t>1UDCE85UGR,64,148689,85456,441,119,1,11.76,60,0.37,PhD,Full-time,Divorced,Yes,No,Home,No,0</t>
  </si>
  <si>
    <t>UGABVDVHFS,55,64649,190507,738,65,4,20.68,36,0.13,Master's,Unemployed,Divorced,Yes,Yes,Business,No,0</t>
  </si>
  <si>
    <t>1KUD2FXUVO,58,110308,198120,745,33,2,9.48,48,0.8,Bachelor's,Unemployed,Single,Yes,Yes,Education,No,0</t>
  </si>
  <si>
    <t>BRK2DDJEAM,24,30962,20084,601,29,1,17.47,12,0.51,Bachelor's,Self-employed,Divorced,No,Yes,Education,No,1</t>
  </si>
  <si>
    <t>TRL2JX49V7,31,80979,104454,573,103,2,21.42,60,0.31,Bachelor's,Part-time,Single,No,Yes,Other,Yes,0</t>
  </si>
  <si>
    <t>YVIYF7X9WX,60,42654,111958,616,17,4,12.26,36,0.28,Bachelor's,Unemployed,Single,Yes,No,Business,Yes,0</t>
  </si>
  <si>
    <t>FV9CFWC5HP,65,135643,219054,478,2,1,4.02,24,0.31,Master's,Unemployed,Single,No,No,Auto,Yes,0</t>
  </si>
  <si>
    <t>62KIEX8DZU,42,91716,204190,830,18,4,22.28,48,0.84,Bachelor's,Full-time,Single,No,Yes,Business,No,1</t>
  </si>
  <si>
    <t>5JPYEFPSDH,49,110352,227692,451,12,4,12.27,48,0.35,PhD,Full-time,Single,No,Yes,Other,No,0</t>
  </si>
  <si>
    <t>08RSJPGVYK,55,49323,50857,366,75,2,22.19,60,0.86,PhD,Self-employed,Divorced,Yes,No,Business,No,0</t>
  </si>
  <si>
    <t>D6GVSZYRYV,39,93963,69696,505,79,1,5.57,24,0.51,Bachelor's,Self-employed,Divorced,No,Yes,Business,Yes,0</t>
  </si>
  <si>
    <t>NFR9IU6W6A,33,114363,90306,733,63,2,24.66,60,0.59,Master's,Self-employed,Divorced,No,No,Other,No,0</t>
  </si>
  <si>
    <t>NV0FXJUG26,69,88733,136619,313,100,4,7.96,36,0.52,Bachelor's,Self-employed,Single,Yes,Yes,Education,Yes,0</t>
  </si>
  <si>
    <t>779Y7WVU3J,46,80519,192896,415,19,4,10.77,36,0.62,Master's,Full-time,Married,Yes,No,Education,No,0</t>
  </si>
  <si>
    <t>U6I923TUX5,33,27613,65338,411,114,1,14.12,36,0.36,Master's,Self-employed,Married,No,No,Education,No,0</t>
  </si>
  <si>
    <t>1O01YGCERU,29,147707,234631,487,50,3,11.61,24,0.33,Bachelor's,Self-employed,Married,No,No,Education,No,0</t>
  </si>
  <si>
    <t>3ZLK5THN1I,34,65684,61807,802,56,1,15.25,48,0.14,Master's,Self-employed,Married,No,No,Home,Yes,0</t>
  </si>
  <si>
    <t>5BSU8QPMYC,54,58073,63056,480,27,2,4.41,48,0.29,Bachelor's,Part-time,Married,Yes,Yes,Home,No,0</t>
  </si>
  <si>
    <t>V2OK73MWOW,44,125962,241279,660,110,4,19.15,24,0.2,Bachelor's,Part-time,Divorced,Yes,No,Education,No,0</t>
  </si>
  <si>
    <t>9WM9L60DQC,42,24428,44540,587,108,3,9.22,48,0.52,High School,Self-employed,Married,Yes,Yes,Auto,Yes,0</t>
  </si>
  <si>
    <t>CMB6D48DES,30,139098,32038,819,7,1,12.29,24,0.83,Bachelor's,Unemployed,Married,No,No,Business,No,0</t>
  </si>
  <si>
    <t>5K5KNC5EQ7,25,45387,224410,528,15,3,20.64,48,0.5,Bachelor's,Unemployed,Single,No,No,Business,No,0</t>
  </si>
  <si>
    <t>XUZJW0OUAN,22,63038,152159,735,103,1,21.09,60,0.58,Master's,Unemployed,Divorced,Yes,Yes,Business,No,0</t>
  </si>
  <si>
    <t>Q06SONI5WU,29,112100,67869,468,60,1,8.2,36,0.48,Master's,Unemployed,Divorced,No,Yes,Business,No,0</t>
  </si>
  <si>
    <t>UOM49KSIJI,58,30924,224332,329,59,2,4.2,36,0.4,High School,Self-employed,Divorced,No,Yes,Education,No,0</t>
  </si>
  <si>
    <t>TYHNH85JEX,20,80114,46459,342,64,4,11.22,12,0.48,Master's,Unemployed,Single,No,Yes,Other,Yes,1</t>
  </si>
  <si>
    <t>AR7HYLZLV4,52,39644,84500,601,100,1,17.79,12,0.4,Master's,Self-employed,Married,No,Yes,Auto,Yes,0</t>
  </si>
  <si>
    <t>O69OEV5P2J,50,126102,32762,477,42,4,10.97,36,0.39,Master's,Unemployed,Married,Yes,No,Other,Yes,0</t>
  </si>
  <si>
    <t>D6U24YP80A,39,83451,49154,397,110,4,12.96,12,0.72,PhD,Unemployed,Divorced,No,Yes,Education,No,0</t>
  </si>
  <si>
    <t>4PSC4PS0BC,67,48160,7767,331,66,3,18.35,36,0.17,High School,Unemployed,Single,Yes,Yes,Other,Yes,0</t>
  </si>
  <si>
    <t>WSHDORKFD4,61,62919,183433,315,25,1,21.9,36,0.36,Master's,Self-employed,Single,No,Yes,Education,Yes,0</t>
  </si>
  <si>
    <t>GXJH92UBH4,26,88820,30459,669,109,4,18.04,60,0.61,High School,Part-time,Single,Yes,No,Other,Yes,0</t>
  </si>
  <si>
    <t>WD0R8NS49R,58,30915,228573,739,97,3,16.76,36,0.26,Bachelor's,Part-time,Divorced,No,No,Auto,No,0</t>
  </si>
  <si>
    <t>O02IZPIHZK,35,109748,196393,520,3,1,17.63,12,0.87,PhD,Part-time,Single,Yes,Yes,Education,No,1</t>
  </si>
  <si>
    <t>89PCMKNUYW,67,115071,94968,542,43,4,23.39,24,0.42,PhD,Part-time,Married,No,Yes,Business,No,0</t>
  </si>
  <si>
    <t>NXWCOGRO5E,46,87302,6438,421,44,1,9.68,36,0.74,Bachelor's,Unemployed,Divorced,Yes,No,Auto,No,0</t>
  </si>
  <si>
    <t>6C7REJUG4A,56,78402,249383,763,90,1,18.79,24,0.4,High School,Full-time,Single,No,No,Home,No,0</t>
  </si>
  <si>
    <t>WC97X1WDYE,44,79252,22921,693,82,4,16.59,48,0.37,PhD,Full-time,Single,No,Yes,Home,No,0</t>
  </si>
  <si>
    <t>HHLJLH3ZZY,53,143411,24326,465,89,4,4.92,48,0.1,High School,Unemployed,Divorced,No,Yes,Other,No,0</t>
  </si>
  <si>
    <t>TWWM9GJSZY,62,95480,65924,485,85,2,9.56,12,0.12,Master's,Part-time,Married,Yes,Yes,Business,No,0</t>
  </si>
  <si>
    <t>A3P0L2JUSA,34,31760,96400,822,101,4,15.36,60,0.12,PhD,Self-employed,Married,Yes,No,Education,No,0</t>
  </si>
  <si>
    <t>W5VM4OP92H,51,129726,94049,493,89,1,23.27,12,0.48,PhD,Full-time,Married,No,No,Home,No,0</t>
  </si>
  <si>
    <t>AGP6PFBD5V,63,75280,177930,511,92,2,15.36,24,0.88,Bachelor's,Unemployed,Single,Yes,No,Auto,Yes,0</t>
  </si>
  <si>
    <t>UZL2ARHZU0,20,53599,142979,434,39,3,24.62,24,0.56,Bachelor's,Self-employed,Married,Yes,Yes,Other,Yes,0</t>
  </si>
  <si>
    <t>ESDO49M256,22,140947,23117,362,22,4,23.11,48,0.82,Bachelor's,Part-time,Single,No,No,Business,Yes,1</t>
  </si>
  <si>
    <t>LK3HQE2RGS,31,53547,149165,307,69,2,14.29,60,0.48,PhD,Unemployed,Married,No,Yes,Auto,No,0</t>
  </si>
  <si>
    <t>6IUR4HPIGN,20,72225,73431,836,105,1,24.61,36,0.72,PhD,Unemployed,Married,Yes,No,Home,No,0</t>
  </si>
  <si>
    <t>D6FBZA0MPS,40,80002,14378,358,95,4,5.95,36,0.74,Master's,Full-time,Divorced,No,No,Education,No,0</t>
  </si>
  <si>
    <t>OVBNW6QMTS,56,31297,161330,739,27,2,16.15,48,0.71,PhD,Full-time,Single,Yes,Yes,Home,No,0</t>
  </si>
  <si>
    <t>F6GLCFS6QL,47,39892,49029,415,51,2,6.88,48,0.47,Bachelor's,Unemployed,Married,Yes,Yes,Business,No,0</t>
  </si>
  <si>
    <t>6UJX6L02R3,67,120123,157726,606,56,3,4.73,12,0.15,Bachelor's,Unemployed,Married,No,Yes,Home,Yes,0</t>
  </si>
  <si>
    <t>LIXXLHNW0E,62,144034,90907,786,81,4,14.98,60,0.48,Bachelor's,Full-time,Married,No,No,Business,No,0</t>
  </si>
  <si>
    <t>GWBCIQV7BF,40,52291,56752,744,39,3,3.92,12,0.64,Master's,Part-time,Divorced,No,Yes,Auto,No,0</t>
  </si>
  <si>
    <t>IQU4SHB9N1,44,71941,207393,428,114,3,2.86,48,0.47,Master's,Part-time,Married,Yes,No,Business,Yes,1</t>
  </si>
  <si>
    <t>YK5PD93LCT,27,124333,131554,541,115,1,23.81,60,0.72,Bachelor's,Unemployed,Single,Yes,Yes,Education,No,0</t>
  </si>
  <si>
    <t>I4P3RPMIPY,42,37208,164073,336,87,2,10.88,12,0.42,Bachelor's,Part-time,Divorced,No,No,Business,No,0</t>
  </si>
  <si>
    <t>PZHZUYVISK,30,143952,244855,331,34,3,19.0,60,0.44,PhD,Unemployed,Married,No,No,Education,Yes,0</t>
  </si>
  <si>
    <t>9MDWVPTKM5,33,100394,35538,432,96,4,5.85,60,0.44,Bachelor's,Unemployed,Divorced,No,No,Home,No,1</t>
  </si>
  <si>
    <t>6J4PSFM04D,58,125405,114392,790,9,2,22.2,12,0.49,PhD,Self-employed,Single,Yes,Yes,Education,No,0</t>
  </si>
  <si>
    <t>AOEOMB7MBG,51,126306,119616,497,111,4,4.74,60,0.4,Master's,Full-time,Divorced,No,No,Other,Yes,0</t>
  </si>
  <si>
    <t>2EO1RYVQEW,54,123005,32988,340,3,2,22.16,60,0.71,Master's,Unemployed,Divorced,No,Yes,Home,Yes,0</t>
  </si>
  <si>
    <t>0D0VLOGM5F,39,127710,129482,574,2,1,4.93,36,0.59,High School,Full-time,Single,Yes,Yes,Home,Yes,0</t>
  </si>
  <si>
    <t>X1FK3V8X7I,34,80203,136497,615,27,1,10.31,12,0.66,PhD,Part-time,Married,Yes,No,Business,Yes,0</t>
  </si>
  <si>
    <t>GRXLRLHI1Z,40,71155,132876,499,39,4,13.46,60,0.14,Bachelor's,Full-time,Married,Yes,Yes,Education,No,0</t>
  </si>
  <si>
    <t>VL1YEKD3JL,53,70199,155671,608,85,4,4.74,60,0.12,Master's,Unemployed,Single,No,No,Education,Yes,0</t>
  </si>
  <si>
    <t>KG1Q5EF6YH,66,140886,41370,687,112,4,6.53,48,0.68,Bachelor's,Full-time,Single,No,Yes,Other,Yes,0</t>
  </si>
  <si>
    <t>ZHK219ZZ25,26,22972,225857,721,46,4,2.6,36,0.25,Bachelor's,Full-time,Married,Yes,Yes,Education,No,0</t>
  </si>
  <si>
    <t>ASTG4JKF6F,69,47006,79361,693,93,1,9.97,60,0.14,Bachelor's,Full-time,Single,No,Yes,Other,Yes,0</t>
  </si>
  <si>
    <t>U4YCH627GO,19,36334,92012,490,34,4,16.72,60,0.42,High School,Full-time,Single,Yes,No,Education,Yes,0</t>
  </si>
  <si>
    <t>XTUGOM15AQ,49,82858,197185,683,21,4,9.85,60,0.43,Master's,Unemployed,Married,No,Yes,Home,Yes,0</t>
  </si>
  <si>
    <t>PNFH8IZ7IX,67,84382,184394,818,51,4,14.91,48,0.53,PhD,Part-time,Single,No,Yes,Business,No,0</t>
  </si>
  <si>
    <t>CFHGBCXEVL,39,108803,72879,636,59,1,5.43,24,0.67,High School,Self-employed,Single,Yes,Yes,Education,No,0</t>
  </si>
  <si>
    <t>ALNTSR3GP6,60,23948,140223,834,92,1,7.53,12,0.54,Master's,Part-time,Married,No,No,Auto,No,0</t>
  </si>
  <si>
    <t>X88OSA80TY,30,105643,98122,374,58,2,18.19,60,0.63,Master's,Full-time,Married,Yes,Yes,Business,No,0</t>
  </si>
  <si>
    <t>9FYMNCBHTS,25,130703,91789,779,51,1,17.82,60,0.78,Master's,Self-employed,Married,Yes,No,Auto,Yes,0</t>
  </si>
  <si>
    <t>V9NLIHJ1AZ,18,72214,160594,383,82,3,17.47,12,0.31,Bachelor's,Self-employed,Divorced,Yes,No,Home,No,1</t>
  </si>
  <si>
    <t>ZGXQ9AEESI,34,102460,177033,463,54,3,9.78,12,0.27,PhD,Full-time,Single,No,No,Home,No,0</t>
  </si>
  <si>
    <t>C1BLFF9OBP,29,60941,137831,815,52,4,22.22,48,0.23,PhD,Part-time,Single,Yes,Yes,Auto,Yes,0</t>
  </si>
  <si>
    <t>F5XATC6MWS,21,99961,15300,696,54,1,21.06,24,0.21,PhD,Self-employed,Single,No,No,Education,Yes,0</t>
  </si>
  <si>
    <t>B7EIEVESYQ,30,149696,162885,537,101,1,20.6,60,0.84,PhD,Unemployed,Married,No,Yes,Other,No,1</t>
  </si>
  <si>
    <t>E58GKT9GOZ,48,44766,196105,431,81,4,5.48,24,0.79,PhD,Part-time,Divorced,Yes,Yes,Home,No,0</t>
  </si>
  <si>
    <t>FOKUXFZ2B6,58,113142,163680,672,6,1,13.22,36,0.63,PhD,Self-employed,Married,Yes,Yes,Other,No,0</t>
  </si>
  <si>
    <t>JRCP0XC91E,24,45223,149033,806,39,4,18.87,60,0.56,Bachelor's,Part-time,Single,No,No,Auto,No,0</t>
  </si>
  <si>
    <t>QYYWASL0I0,40,89068,50572,399,34,2,3.07,48,0.81,Master's,Self-employed,Divorced,No,Yes,Education,No,0</t>
  </si>
  <si>
    <t>T8VH81VNIB,41,48628,234028,687,105,1,8.85,12,0.4,Master's,Part-time,Single,Yes,No,Auto,No,0</t>
  </si>
  <si>
    <t>IHJ13JYPZM,22,57655,97535,578,35,1,9.0,24,0.15,Bachelor's,Part-time,Single,No,No,Other,No,0</t>
  </si>
  <si>
    <t>3664YAF38B,22,49684,104739,676,61,4,10.2,60,0.25,Bachelor's,Part-time,Single,No,No,Home,Yes,0</t>
  </si>
  <si>
    <t>8V7A2WGMMI,34,101037,186188,491,71,2,22.98,24,0.46,PhD,Full-time,Married,No,No,Business,No,0</t>
  </si>
  <si>
    <t>QQ6XBMOS04,47,16564,36301,631,104,3,22.58,36,0.89,Master's,Full-time,Divorced,Yes,No,Other,Yes,1</t>
  </si>
  <si>
    <t>66ORO81Z7E,26,71681,173987,366,111,2,4.55,12,0.19,High School,Self-employed,Married,No,No,Business,Yes,0</t>
  </si>
  <si>
    <t>4XD7MHAZE1,23,47182,85832,547,66,1,18.09,48,0.4,PhD,Part-time,Single,Yes,No,Education,No,0</t>
  </si>
  <si>
    <t>O2ROFVIX5J,42,42459,133433,406,72,4,9.98,36,0.65,Bachelor's,Part-time,Single,No,No,Education,Yes,0</t>
  </si>
  <si>
    <t>4B2KIGBA8X,36,122315,234642,551,4,1,7.7,36,0.24,PhD,Self-employed,Single,No,Yes,Business,Yes,0</t>
  </si>
  <si>
    <t>PJ9G6UA6DG,33,38435,58831,415,86,3,15.66,60,0.16,High School,Unemployed,Single,No,No,Business,No,0</t>
  </si>
  <si>
    <t>AL0L8WKVDC,38,134411,249671,547,108,1,3.48,12,0.76,Master's,Part-time,Married,No,No,Auto,Yes,0</t>
  </si>
  <si>
    <t>IYLMEDQIDG,19,73672,23161,783,86,1,18.87,24,0.87,Master's,Self-employed,Married,Yes,Yes,Home,Yes,0</t>
  </si>
  <si>
    <t>ME44N7CZBM,27,78090,241905,654,67,1,4.14,36,0.16,High School,Self-employed,Single,No,No,Other,Yes,0</t>
  </si>
  <si>
    <t>2WV2X4RI4N,33,73824,152352,458,56,2,18.28,12,0.22,High School,Full-time,Married,No,No,Education,Yes,0</t>
  </si>
  <si>
    <t>K2PUDDWKS2,54,135442,156640,344,110,2,12.78,60,0.74,High School,Self-employed,Divorced,Yes,Yes,Education,Yes,0</t>
  </si>
  <si>
    <t>5O7HD7AP4D,32,55927,222477,628,3,2,12.68,24,0.87,Master's,Full-time,Married,Yes,No,Other,Yes,0</t>
  </si>
  <si>
    <t>C52ZWJ75PB,30,45919,118527,432,9,3,19.05,24,0.51,Master's,Part-time,Divorced,No,No,Business,Yes,0</t>
  </si>
  <si>
    <t>GX7T61UUAA,30,120919,148165,807,44,3,13.99,60,0.27,PhD,Unemployed,Married,No,Yes,Other,Yes,0</t>
  </si>
  <si>
    <t>QQCLXL4OGO,49,40650,35689,569,49,4,5.15,36,0.58,PhD,Part-time,Divorced,Yes,No,Auto,No,0</t>
  </si>
  <si>
    <t>KVCY33GMN8,62,149528,190544,303,77,3,18.89,36,0.11,Bachelor's,Self-employed,Single,No,Yes,Auto,No,0</t>
  </si>
  <si>
    <t>0XTJK9OYR8,64,115690,55014,780,1,1,8.05,12,0.34,Bachelor's,Unemployed,Married,No,No,Business,Yes,0</t>
  </si>
  <si>
    <t>NH6NO0WQZE,63,101228,141238,505,60,2,16.68,48,0.6,High School,Self-employed,Single,No,Yes,Home,No,0</t>
  </si>
  <si>
    <t>4KYGTY9F7R,25,134063,94659,800,63,4,16.25,12,0.51,Master's,Self-employed,Divorced,No,No,Business,Yes,0</t>
  </si>
  <si>
    <t>0KF0Q4XY71,60,43601,177221,666,79,1,6.68,24,0.68,Bachelor's,Self-employed,Married,No,Yes,Home,Yes,0</t>
  </si>
  <si>
    <t>601EBRXLBM,35,67464,77831,301,67,1,17.94,36,0.71,Master's,Part-time,Divorced,No,No,Business,No,1</t>
  </si>
  <si>
    <t>P2CBHRWRT4,53,76685,18866,597,19,1,18.69,60,0.28,Bachelor's,Full-time,Single,No,Yes,Education,No,1</t>
  </si>
  <si>
    <t>APQ2KCAZV5,43,51689,96036,456,57,3,13.83,24,0.42,Master's,Full-time,Married,Yes,Yes,Auto,No,0</t>
  </si>
  <si>
    <t>J6LKEYLU3K,27,136694,34381,305,103,3,23.89,24,0.21,Bachelor's,Self-employed,Divorced,Yes,Yes,Home,No,0</t>
  </si>
  <si>
    <t>CM2TD13TI8,48,108635,32756,363,46,4,7.87,24,0.37,Bachelor's,Unemployed,Married,No,No,Other,Yes,0</t>
  </si>
  <si>
    <t>KYUFN70TSA,50,145254,98236,772,3,2,12.48,36,0.45,High School,Self-employed,Married,Yes,No,Other,No,0</t>
  </si>
  <si>
    <t>Z1ZROHPN1F,46,139271,222526,649,74,4,8.48,36,0.3,PhD,Part-time,Divorced,No,No,Auto,No,0</t>
  </si>
  <si>
    <t>HLPFLKGFUY,22,78235,93466,524,51,4,8.6,24,0.24,Bachelor's,Part-time,Married,No,No,Other,Yes,0</t>
  </si>
  <si>
    <t>RLQVY6SJU4,30,95205,124808,679,76,2,21.18,24,0.82,High School,Self-employed,Married,Yes,Yes,Education,No,0</t>
  </si>
  <si>
    <t>3C03W3DFBR,18,102158,202938,681,117,3,6.95,36,0.31,PhD,Part-time,Married,Yes,Yes,Business,Yes,0</t>
  </si>
  <si>
    <t>8EG17D05FS,40,55490,30637,414,82,4,7.65,36,0.54,Bachelor's,Self-employed,Married,No,No,Other,No,0</t>
  </si>
  <si>
    <t>Y9S8AUM4DK,57,87349,230389,353,45,3,11.77,24,0.19,Bachelor's,Full-time,Divorced,Yes,No,Other,Yes,0</t>
  </si>
  <si>
    <t>C1QWCBQIZ0,20,52377,74665,839,32,3,20.32,48,0.76,Master's,Part-time,Married,No,Yes,Home,No,0</t>
  </si>
  <si>
    <t>5T60PB5HJ1,20,132522,202700,367,21,3,16.71,36,0.69,Master's,Full-time,Divorced,No,Yes,Business,No,1</t>
  </si>
  <si>
    <t>NQFM12K9NP,24,124996,139867,688,41,3,10.73,48,0.25,Master's,Self-employed,Divorced,Yes,Yes,Home,No,0</t>
  </si>
  <si>
    <t>2CPKKZ0EXI,53,71752,202217,401,52,4,13.56,36,0.26,PhD,Unemployed,Single,No,Yes,Home,Yes,0</t>
  </si>
  <si>
    <t>J9L9YGXEVI,52,148168,159657,333,37,4,7.27,48,0.19,Master's,Self-employed,Single,No,No,Other,No,0</t>
  </si>
  <si>
    <t>BMXY79LTZX,32,78294,76923,561,103,4,7.81,12,0.13,Master's,Part-time,Married,No,No,Home,Yes,0</t>
  </si>
  <si>
    <t>14OUUC316V,57,79050,248676,306,115,4,6.48,48,0.39,PhD,Part-time,Single,No,Yes,Education,Yes,0</t>
  </si>
  <si>
    <t>GIKS42TBXY,20,101104,102022,302,95,3,13.26,60,0.69,Master's,Unemployed,Single,Yes,No,Education,No,1</t>
  </si>
  <si>
    <t>9ODZUBVB36,46,55634,180164,671,66,4,9.2,36,0.59,Bachelor's,Unemployed,Single,Yes,No,Business,No,0</t>
  </si>
  <si>
    <t>RNTRNR6XTL,47,137281,235707,622,110,1,5.14,36,0.58,Master's,Full-time,Divorced,No,Yes,Other,No,0</t>
  </si>
  <si>
    <t>8VZDSY5K5H,56,145640,136709,681,65,3,14.98,60,0.33,High School,Unemployed,Single,No,No,Business,No,0</t>
  </si>
  <si>
    <t>B025X4OXS2,35,29343,115345,425,119,2,5.76,12,0.77,Master's,Self-employed,Married,No,No,Auto,Yes,0</t>
  </si>
  <si>
    <t>GILER0FHBG,28,16425,128173,504,88,4,8.6,48,0.69,High School,Part-time,Single,Yes,Yes,Education,No,0</t>
  </si>
  <si>
    <t>T3RR9YPNKD,60,45703,232680,300,61,1,20.56,12,0.54,PhD,Unemployed,Divorced,No,Yes,Education,Yes,0</t>
  </si>
  <si>
    <t>K3K07MNP9O,66,103570,121671,315,19,1,2.36,36,0.84,PhD,Part-time,Single,Yes,No,Education,No,0</t>
  </si>
  <si>
    <t>LJA0R6X05K,55,43706,190446,551,6,3,4.54,48,0.5,High School,Unemployed,Divorced,Yes,No,Home,No,0</t>
  </si>
  <si>
    <t>2JSDDIWX93,57,74178,59769,398,98,4,10.31,36,0.72,PhD,Unemployed,Single,No,No,Other,Yes,0</t>
  </si>
  <si>
    <t>QLOP7BOAXZ,18,79065,34259,584,29,2,11.11,36,0.82,PhD,Part-time,Single,No,Yes,Business,No,0</t>
  </si>
  <si>
    <t>FT46UHNVKE,46,49545,144877,413,99,2,21.11,48,0.1,Bachelor's,Full-time,Single,Yes,Yes,Auto,Yes,0</t>
  </si>
  <si>
    <t>8DUZ7LE1IN,27,116612,203877,429,102,2,8.38,48,0.64,Master's,Full-time,Divorced,Yes,Yes,Auto,Yes,0</t>
  </si>
  <si>
    <t>ZG5PQTVR2O,45,102164,54292,382,87,3,2.01,60,0.84,Bachelor's,Part-time,Married,Yes,Yes,Business,No,0</t>
  </si>
  <si>
    <t>NVDSNXRA75,48,49873,93374,438,30,3,20.65,12,0.74,Master's,Unemployed,Single,Yes,Yes,Home,Yes,0</t>
  </si>
  <si>
    <t>QWV7D696TN,36,35627,107300,590,0,1,16.82,60,0.13,Bachelor's,Part-time,Single,Yes,No,Home,Yes,1</t>
  </si>
  <si>
    <t>161UD77WVE,20,62489,87401,658,83,4,24.43,60,0.57,Bachelor's,Full-time,Single,No,No,Education,No,0</t>
  </si>
  <si>
    <t>37FGG6ZRSY,53,91191,19158,446,7,1,20.27,12,0.84,PhD,Self-employed,Single,Yes,Yes,Business,Yes,0</t>
  </si>
  <si>
    <t>8K47UG6XZG,60,133402,226935,424,22,4,8.81,36,0.56,Bachelor's,Self-employed,Single,No,Yes,Other,No,0</t>
  </si>
  <si>
    <t>7DYNNRZF01,32,76869,88524,390,61,3,4.1,36,0.81,High School,Full-time,Single,Yes,Yes,Other,Yes,0</t>
  </si>
  <si>
    <t>35WNMWHPSB,50,112330,199552,594,50,3,6.91,36,0.27,PhD,Full-time,Married,No,No,Home,Yes,0</t>
  </si>
  <si>
    <t>5RERY81REQ,58,102298,56846,369,79,1,16.44,60,0.77,High School,Self-employed,Single,Yes,Yes,Education,Yes,0</t>
  </si>
  <si>
    <t>9T2KQWBUA4,60,81319,91326,374,28,1,22.28,24,0.83,Master's,Full-time,Divorced,No,No,Auto,No,0</t>
  </si>
  <si>
    <t>VTLX63327J,68,136498,52961,695,63,1,5.37,24,0.66,Master's,Full-time,Single,Yes,Yes,Other,No,0</t>
  </si>
  <si>
    <t>XEN5TQB4LD,62,143513,216972,300,64,2,2.58,36,0.53,Master's,Unemployed,Married,No,Yes,Business,No,0</t>
  </si>
  <si>
    <t>2KT3F6AR4C,43,81602,26463,426,8,1,20.72,36,0.22,High School,Full-time,Single,No,Yes,Business,Yes,0</t>
  </si>
  <si>
    <t>2FFJ2NUWV0,33,117808,186614,421,117,4,17.0,60,0.85,PhD,Self-employed,Married,No,No,Auto,No,0</t>
  </si>
  <si>
    <t>XTBKTJ5ZA3,53,50062,231298,369,89,1,8.99,48,0.57,Bachelor's,Unemployed,Divorced,Yes,Yes,Business,Yes,0</t>
  </si>
  <si>
    <t>2E1MKRYZN5,50,28688,143758,615,53,3,14.39,12,0.43,High School,Full-time,Single,Yes,Yes,Education,Yes,1</t>
  </si>
  <si>
    <t>G3G38LCDLS,37,67176,70598,493,29,1,14.62,12,0.12,PhD,Part-time,Single,Yes,No,Auto,No,0</t>
  </si>
  <si>
    <t>ARWY5EE4QB,30,110874,191333,517,88,3,5.32,12,0.14,Master's,Full-time,Married,No,No,Other,No,0</t>
  </si>
  <si>
    <t>QZOTD1AUCY,50,61557,209169,392,35,3,23.86,24,0.88,Master's,Full-time,Single,Yes,No,Home,No,1</t>
  </si>
  <si>
    <t>V6QILWX0F0,22,77870,76472,391,105,4,7.84,36,0.83,Bachelor's,Full-time,Single,Yes,Yes,Home,No,0</t>
  </si>
  <si>
    <t>SDLI4I9B11,54,86277,237204,630,51,2,21.79,12,0.25,High School,Unemployed,Divorced,Yes,No,Home,Yes,1</t>
  </si>
  <si>
    <t>E3SQ78BN9S,31,99040,246287,788,79,2,19.67,60,0.49,PhD,Self-employed,Single,Yes,No,Business,No,0</t>
  </si>
  <si>
    <t>HFZOENCD26,44,58153,229479,664,37,1,2.21,60,0.41,High School,Part-time,Single,No,No,Business,No,0</t>
  </si>
  <si>
    <t>3018DU2K1Z,40,110720,196623,346,64,2,5.0,24,0.72,Bachelor's,Unemployed,Single,Yes,Yes,Auto,Yes,0</t>
  </si>
  <si>
    <t>1OKJ0L19MF,31,17177,187406,665,106,4,8.31,60,0.62,Bachelor's,Self-employed,Married,Yes,Yes,Education,No,0</t>
  </si>
  <si>
    <t>LJPL4WIPST,57,134317,189821,498,36,2,4.57,24,0.34,High School,Part-time,Divorced,No,Yes,Auto,Yes,0</t>
  </si>
  <si>
    <t>3FOZD0HW7Y,21,118120,156911,641,5,2,5.79,36,0.42,PhD,Unemployed,Single,Yes,No,Auto,Yes,0</t>
  </si>
  <si>
    <t>WYMUZ3AF65,56,15284,59630,370,15,3,17.33,36,0.6,Bachelor's,Self-employed,Single,No,Yes,Other,No,0</t>
  </si>
  <si>
    <t>6UJ0P9IEOE,69,104916,241797,512,10,3,18.29,24,0.24,Master's,Full-time,Married,No,Yes,Other,No,0</t>
  </si>
  <si>
    <t>51NRLY5Z91,36,68525,134611,781,2,4,4.84,24,0.63,High School,Part-time,Married,Yes,No,Home,No,0</t>
  </si>
  <si>
    <t>QNH9GPPDSQ,64,124705,205345,843,42,1,23.56,24,0.26,Master's,Unemployed,Married,Yes,No,Other,Yes,0</t>
  </si>
  <si>
    <t>AJQTQY4V0O,21,45495,203312,409,106,3,14.46,48,0.47,PhD,Self-employed,Married,No,Yes,Home,Yes,0</t>
  </si>
  <si>
    <t>OKIBUKMTS2,47,74119,63604,507,58,1,24.9,48,0.19,High School,Part-time,Single,Yes,No,Education,Yes,0</t>
  </si>
  <si>
    <t>80CQFFT3QS,36,25276,80086,676,111,1,20.06,36,0.22,PhD,Unemployed,Divorced,Yes,No,Other,No,0</t>
  </si>
  <si>
    <t>VZUQJX3D1I,48,70602,10620,751,35,2,22.97,36,0.48,PhD,Part-time,Single,Yes,No,Other,No,0</t>
  </si>
  <si>
    <t>5AY2DJEVNP,48,15340,15607,827,10,1,5.2,60,0.62,Bachelor's,Self-employed,Married,No,No,Other,Yes,0</t>
  </si>
  <si>
    <t>USYAKUG783,26,81770,244342,358,88,2,4.26,24,0.45,Master's,Part-time,Single,No,Yes,Education,Yes,0</t>
  </si>
  <si>
    <t>2Z0OAEEC0T,30,46371,39244,657,61,3,5.61,36,0.87,PhD,Self-employed,Single,No,No,Education,No,0</t>
  </si>
  <si>
    <t>SN93HPVOWV,31,98280,57748,751,62,1,19.74,24,0.85,Master's,Unemployed,Married,No,Yes,Other,No,0</t>
  </si>
  <si>
    <t>04GK3TBEL0,63,106608,97979,812,97,2,6.56,48,0.86,PhD,Part-time,Divorced,Yes,Yes,Auto,No,0</t>
  </si>
  <si>
    <t>J4G26VXRPG,27,41918,194830,330,15,4,22.82,60,0.31,PhD,Unemployed,Married,No,Yes,Auto,No,1</t>
  </si>
  <si>
    <t>14M9T16FJ1,65,23449,100396,626,11,2,22.16,12,0.51,PhD,Full-time,Divorced,Yes,Yes,Home,No,0</t>
  </si>
  <si>
    <t>AKLYU8HMBG,48,146464,191338,332,90,4,6.14,48,0.38,PhD,Self-employed,Divorced,Yes,Yes,Business,No,0</t>
  </si>
  <si>
    <t>M6XPZ4P853,54,35654,146511,797,84,1,24.19,24,0.8,PhD,Part-time,Single,No,No,Auto,Yes,0</t>
  </si>
  <si>
    <t>6HKFXGXEHQ,40,98186,103370,357,75,3,17.44,12,0.49,High School,Part-time,Single,No,No,Auto,No,0</t>
  </si>
  <si>
    <t>SSRZ5HR0J8,44,112098,11233,659,44,2,23.07,36,0.75,Bachelor's,Unemployed,Single,Yes,No,Home,No,0</t>
  </si>
  <si>
    <t>GPSCLGEMVT,23,88374,189785,330,58,1,11.27,36,0.18,Bachelor's,Self-employed,Divorced,Yes,No,Education,No,0</t>
  </si>
  <si>
    <t>MWY6JBNWMT,43,59887,202835,658,44,1,14.41,60,0.56,Master's,Unemployed,Married,No,No,Education,No,0</t>
  </si>
  <si>
    <t>FKLTMZJ66F,19,49753,186367,738,64,1,2.93,36,0.87,PhD,Self-employed,Married,No,No,Auto,No,0</t>
  </si>
  <si>
    <t>89Q4BD7Z7K,62,98175,243225,660,15,3,24.0,60,0.4,PhD,Self-employed,Divorced,Yes,No,Other,No,0</t>
  </si>
  <si>
    <t>G6QMJ2NE7O,30,87701,220395,791,85,1,15.57,36,0.88,Master's,Self-employed,Married,Yes,No,Education,No,0</t>
  </si>
  <si>
    <t>24WWP6MQBT,68,41803,139761,636,58,2,17.22,48,0.6,PhD,Part-time,Divorced,Yes,Yes,Auto,Yes,0</t>
  </si>
  <si>
    <t>E2X6HPPVCH,67,34022,191017,639,116,4,4.87,60,0.63,PhD,Unemployed,Single,No,No,Other,No,0</t>
  </si>
  <si>
    <t>TM5NMNFDZZ,36,77124,174521,699,106,2,7.82,12,0.4,Bachelor's,Unemployed,Single,No,Yes,Other,No,0</t>
  </si>
  <si>
    <t>S1RFGRHIGY,18,77704,9755,397,12,1,5.86,12,0.65,High School,Self-employed,Single,No,No,Business,No,0</t>
  </si>
  <si>
    <t>3YD96H24TL,57,77580,92988,665,0,3,7.95,48,0.24,High School,Full-time,Married,No,No,Other,Yes,0</t>
  </si>
  <si>
    <t>SBAQAM9DUU,49,71628,192729,504,111,4,9.13,48,0.74,Bachelor's,Self-employed,Single,No,No,Other,Yes,0</t>
  </si>
  <si>
    <t>P0DG3UQ9NC,39,81242,50823,647,38,2,14.88,36,0.7,High School,Unemployed,Single,Yes,Yes,Education,Yes,0</t>
  </si>
  <si>
    <t>KOEQJ5U5WX,65,134903,21798,806,97,2,15.27,24,0.26,Bachelor's,Self-employed,Single,No,No,Home,No,0</t>
  </si>
  <si>
    <t>GICOFOKGEL,46,137761,218768,726,29,2,11.41,60,0.29,Bachelor's,Part-time,Single,Yes,No,Other,Yes,0</t>
  </si>
  <si>
    <t>QOBTTOYO1X,19,67136,172229,599,82,4,8.68,60,0.42,Bachelor's,Unemployed,Married,No,Yes,Auto,No,0</t>
  </si>
  <si>
    <t>IVD7JRR1T9,57,76540,146967,357,36,3,8.84,24,0.59,Bachelor's,Self-employed,Single,No,Yes,Auto,Yes,0</t>
  </si>
  <si>
    <t>QF1KRWWUYX,55,85351,181204,737,63,4,6.02,36,0.2,Master's,Unemployed,Divorced,No,Yes,Education,Yes,0</t>
  </si>
  <si>
    <t>ZCWTDTHHHW,65,25095,222762,538,28,2,18.29,12,0.71,Bachelor's,Full-time,Single,No,No,Education,No,0</t>
  </si>
  <si>
    <t>9RJB5MRG3X,28,37427,90730,481,81,2,4.65,24,0.22,High School,Unemployed,Divorced,Yes,Yes,Home,No,0</t>
  </si>
  <si>
    <t>4LGSVOAYDL,34,136107,137547,713,51,1,6.52,24,0.62,PhD,Self-employed,Married,No,Yes,Business,No,0</t>
  </si>
  <si>
    <t>NV3MSMGYYH,68,41504,180762,371,7,2,19.41,60,0.61,Bachelor's,Unemployed,Single,No,No,Home,Yes,0</t>
  </si>
  <si>
    <t>BVISKKWEQS,60,30508,27826,577,52,3,19.92,48,0.11,High School,Unemployed,Married,Yes,No,Other,Yes,0</t>
  </si>
  <si>
    <t>3EU4NZE1RV,25,61928,191021,471,56,2,8.02,60,0.13,High School,Part-time,Married,No,Yes,Other,No,0</t>
  </si>
  <si>
    <t>HQJY058B6A,39,75683,36589,626,26,3,6.13,24,0.11,High School,Full-time,Single,No,Yes,Education,Yes,0</t>
  </si>
  <si>
    <t>D1GXPFDEYZ,21,83776,20994,309,0,1,9.3,12,0.88,High School,Part-time,Divorced,Yes,No,Business,No,0</t>
  </si>
  <si>
    <t>5ZI1GQIQOR,28,103989,44857,801,112,1,20.98,24,0.76,High School,Full-time,Married,No,No,Education,No,0</t>
  </si>
  <si>
    <t>ADHPNMU6N4,25,102817,11157,500,96,4,24.95,60,0.8,High School,Full-time,Married,Yes,Yes,Business,Yes,1</t>
  </si>
  <si>
    <t>68YG49LEO4,26,138051,195607,795,5,4,18.03,24,0.68,High School,Self-employed,Single,Yes,Yes,Business,No,1</t>
  </si>
  <si>
    <t>0AJ89CZAGJ,43,76913,230035,326,33,3,10.17,48,0.35,Master's,Part-time,Married,Yes,No,Home,No,1</t>
  </si>
  <si>
    <t>Y3SFJHUVCB,19,67148,154834,526,33,2,17.17,48,0.46,PhD,Part-time,Single,No,No,Other,No,0</t>
  </si>
  <si>
    <t>L4V4ZIDPJS,33,25856,231427,591,94,3,17.74,36,0.79,Bachelor's,Part-time,Married,No,No,Auto,No,0</t>
  </si>
  <si>
    <t>8VOP9VOUS5,48,140934,143481,800,47,4,12.35,48,0.81,Bachelor's,Full-time,Divorced,No,No,Auto,No,0</t>
  </si>
  <si>
    <t>NVKPR1WAMJ,23,75640,24450,831,65,2,18.27,24,0.8,High School,Part-time,Divorced,Yes,No,Business,No,1</t>
  </si>
  <si>
    <t>E8VRD65G8P,38,127101,212886,606,29,2,6.09,60,0.81,PhD,Part-time,Divorced,Yes,No,Business,Yes,0</t>
  </si>
  <si>
    <t>58JDT28YHP,43,56812,245178,441,56,3,7.66,36,0.46,Bachelor's,Full-time,Married,Yes,Yes,Auto,No,0</t>
  </si>
  <si>
    <t>JAEMN71L8V,36,122184,14531,527,49,1,4.36,24,0.12,High School,Full-time,Single,Yes,Yes,Other,No,0</t>
  </si>
  <si>
    <t>LICOX3U0J4,45,89050,105341,582,70,3,15.9,36,0.1,PhD,Self-employed,Single,Yes,Yes,Auto,Yes,0</t>
  </si>
  <si>
    <t>B5GK2XSF46,25,68315,174612,368,80,3,7.39,48,0.22,PhD,Part-time,Married,No,No,Business,Yes,0</t>
  </si>
  <si>
    <t>2QD7N35XJ5,31,34001,141580,649,60,2,14.86,24,0.38,PhD,Self-employed,Single,Yes,Yes,Business,No,0</t>
  </si>
  <si>
    <t>H8MAKTG9FO,41,74344,6264,740,26,2,22.2,12,0.32,PhD,Unemployed,Married,Yes,No,Other,Yes,0</t>
  </si>
  <si>
    <t>6YFOTAIJNX,65,54780,115755,553,36,4,14.05,24,0.82,PhD,Self-employed,Divorced,No,No,Other,No,0</t>
  </si>
  <si>
    <t>EON952MW5K,61,112364,213509,532,100,2,10.54,48,0.83,High School,Unemployed,Divorced,Yes,No,Home,Yes,0</t>
  </si>
  <si>
    <t>24KZXV2DXG,54,51072,117482,834,76,2,24.98,48,0.39,Bachelor's,Unemployed,Divorced,No,Yes,Other,No,0</t>
  </si>
  <si>
    <t>UICWHACD5A,43,89415,163072,682,46,2,10.18,48,0.42,Master's,Self-employed,Married,Yes,No,Business,No,1</t>
  </si>
  <si>
    <t>K91J22WVNW,48,107789,15537,341,97,2,22.38,48,0.66,Master's,Unemployed,Married,Yes,No,Education,No,0</t>
  </si>
  <si>
    <t>BD3BEG7QF4,68,130459,212827,532,41,2,17.66,60,0.87,Master's,Part-time,Single,Yes,No,Home,No,0</t>
  </si>
  <si>
    <t>25MYDZ72PV,49,28073,187099,562,109,1,20.05,12,0.42,PhD,Full-time,Married,No,No,Business,No,0</t>
  </si>
  <si>
    <t>P301KYGV9M,67,113898,217456,466,95,1,5.19,24,0.23,Master's,Self-employed,Divorced,No,No,Business,Yes,0</t>
  </si>
  <si>
    <t>2LIKMSL21C,58,16246,136982,769,117,1,3.64,36,0.6,Master's,Full-time,Single,No,No,Other,Yes,0</t>
  </si>
  <si>
    <t>UZT3YLZW5Y,19,119412,219816,690,10,1,13.35,12,0.28,PhD,Self-employed,Single,No,Yes,Auto,No,0</t>
  </si>
  <si>
    <t>WSE2XEW5CE,42,65685,146767,634,55,3,2.24,12,0.28,Master's,Part-time,Single,Yes,No,Education,Yes,0</t>
  </si>
  <si>
    <t>25QBBTUNJD,69,23153,211978,672,43,1,22.9,12,0.48,Bachelor's,Part-time,Married,Yes,No,Education,No,0</t>
  </si>
  <si>
    <t>LSHGTZWYB1,61,61405,86411,665,67,2,18.13,12,0.17,Master's,Part-time,Single,Yes,No,Business,No,0</t>
  </si>
  <si>
    <t>WDY5TJGARW,19,128603,227546,332,97,2,21.58,24,0.45,High School,Unemployed,Married,No,Yes,Home,No,0</t>
  </si>
  <si>
    <t>P8VFZR4M9X,59,48979,137733,542,103,3,6.25,12,0.34,High School,Unemployed,Single,No,Yes,Auto,No,0</t>
  </si>
  <si>
    <t>31450LF4YP,18,96537,94638,546,76,3,20.84,12,0.56,Master's,Self-employed,Married,No,No,Auto,No,0</t>
  </si>
  <si>
    <t>559JKQ0RBZ,53,20801,151026,568,101,2,10.79,12,0.2,Master's,Part-time,Married,No,No,Education,Yes,0</t>
  </si>
  <si>
    <t>TGEXYH1T0M,29,140678,57003,452,3,3,5.46,24,0.74,Master's,Full-time,Single,No,Yes,Auto,Yes,0</t>
  </si>
  <si>
    <t>LAV2CW8WWB,26,100799,184204,308,55,1,2.51,36,0.23,Master's,Self-employed,Married,No,Yes,Auto,Yes,0</t>
  </si>
  <si>
    <t>LQ7T83M16W,53,44073,146378,599,0,3,13.18,12,0.3,High School,Full-time,Married,Yes,No,Education,Yes,0</t>
  </si>
  <si>
    <t>CDH9OTQ8H6,58,131487,15557,301,0,4,21.35,36,0.38,Master's,Part-time,Divorced,No,No,Other,Yes,0</t>
  </si>
  <si>
    <t>83JRQH0YSH,45,131381,227162,432,56,4,18.92,36,0.44,High School,Self-employed,Single,No,Yes,Business,Yes,0</t>
  </si>
  <si>
    <t>X9YE4R98BZ,55,125843,138736,757,58,4,13.41,24,0.4,Master's,Part-time,Single,No,Yes,Other,No,0</t>
  </si>
  <si>
    <t>U4SPV3AAXQ,50,104809,138541,824,73,2,18.64,60,0.16,High School,Part-time,Single,Yes,Yes,Auto,Yes,0</t>
  </si>
  <si>
    <t>5Y5LH64PYV,59,27908,231371,631,101,4,2.53,60,0.73,PhD,Part-time,Single,No,Yes,Business,Yes,0</t>
  </si>
  <si>
    <t>HIH1W87EZY,63,68243,11833,500,13,4,2.55,48,0.39,Bachelor's,Unemployed,Married,No,Yes,Other,Yes,0</t>
  </si>
  <si>
    <t>1SZ93S68G7,39,90156,124533,747,94,1,20.59,36,0.84,Bachelor's,Unemployed,Single,Yes,Yes,Other,Yes,0</t>
  </si>
  <si>
    <t>216SM5CL82,42,143817,71027,436,31,4,9.2,36,0.12,High School,Unemployed,Divorced,Yes,Yes,Home,No,0</t>
  </si>
  <si>
    <t>N9434DQTB1,35,17124,100919,374,26,4,7.02,36,0.84,Master's,Unemployed,Single,No,No,Home,Yes,1</t>
  </si>
  <si>
    <t>QJKHTFNSYU,23,129160,33113,689,74,4,20.88,48,0.47,PhD,Full-time,Divorced,Yes,No,Home,Yes,0</t>
  </si>
  <si>
    <t>DCKC2QODUA,35,114446,63251,762,1,1,13.27,60,0.21,PhD,Unemployed,Single,No,Yes,Auto,Yes,0</t>
  </si>
  <si>
    <t>LS7U2B4295,69,110303,167049,353,51,3,6.7,36,0.79,Master's,Full-time,Single,Yes,Yes,Education,No,0</t>
  </si>
  <si>
    <t>E5IO3O6SEA,33,141366,127640,626,111,4,5.87,12,0.43,Bachelor's,Self-employed,Single,No,Yes,Other,Yes,0</t>
  </si>
  <si>
    <t>BQDJMPP264,32,105215,62902,379,45,4,19.63,24,0.79,Master's,Full-time,Divorced,No,No,Home,No,0</t>
  </si>
  <si>
    <t>KJSKDGDYSP,65,58808,163950,563,26,3,16.19,24,0.64,Bachelor's,Self-employed,Divorced,No,Yes,Business,Yes,0</t>
  </si>
  <si>
    <t>8IF4VYNH91,25,50989,82137,834,21,1,23.28,48,0.17,Master's,Part-time,Married,Yes,No,Other,No,0</t>
  </si>
  <si>
    <t>HGT1WKMNS8,30,45966,85459,784,57,4,23.57,48,0.62,Master's,Full-time,Single,Yes,No,Education,No,1</t>
  </si>
  <si>
    <t>JQN3HZNHG2,60,143095,168052,432,119,2,21.09,24,0.23,Master's,Unemployed,Divorced,Yes,No,Business,No,0</t>
  </si>
  <si>
    <t>O79L8IRJUV,24,94368,239541,646,13,4,3.94,60,0.15,High School,Self-employed,Divorced,No,Yes,Other,No,0</t>
  </si>
  <si>
    <t>N9OQAFGKGG,34,149866,136316,669,18,3,10.17,12,0.73,Master's,Unemployed,Divorced,No,No,Auto,Yes,1</t>
  </si>
  <si>
    <t>LVNTVJ07M2,67,84314,127822,598,77,4,13.56,24,0.76,Bachelor's,Self-employed,Single,Yes,Yes,Other,No,0</t>
  </si>
  <si>
    <t>5H550CCL6Q,49,134229,133372,358,73,4,12.77,36,0.8,Master's,Unemployed,Single,No,Yes,Other,No,0</t>
  </si>
  <si>
    <t>XKM3NJR8JF,39,99955,33529,831,37,1,14.59,60,0.64,PhD,Self-employed,Single,No,Yes,Other,No,0</t>
  </si>
  <si>
    <t>40N85D3FHP,68,90341,233511,827,83,3,11.7,12,0.78,PhD,Part-time,Divorced,Yes,Yes,Business,No,0</t>
  </si>
  <si>
    <t>GGSBYCRNVH,30,147335,50297,761,69,1,9.4,48,0.56,Master's,Self-employed,Married,Yes,Yes,Auto,No,0</t>
  </si>
  <si>
    <t>3T75KFMYZH,64,53355,106064,675,119,3,20.07,12,0.69,Master's,Full-time,Single,No,Yes,Business,Yes,0</t>
  </si>
  <si>
    <t>0DJDRDM6ZS,40,94010,96696,550,97,1,15.88,36,0.76,PhD,Part-time,Divorced,Yes,No,Home,No,0</t>
  </si>
  <si>
    <t>2TMWQ13IIT,46,97758,183627,818,85,1,6.02,48,0.85,High School,Self-employed,Divorced,Yes,Yes,Business,Yes,0</t>
  </si>
  <si>
    <t>C2ZO1IEBQO,39,19226,23260,833,97,3,6.96,60,0.38,PhD,Part-time,Married,No,No,Auto,No,0</t>
  </si>
  <si>
    <t>WXZL7RG6ZX,18,140736,193117,480,60,2,4.08,12,0.86,Master's,Part-time,Divorced,No,Yes,Auto,No,0</t>
  </si>
  <si>
    <t>OE0LYDXY13,46,82550,174966,813,28,4,20.15,48,0.42,PhD,Self-employed,Single,No,Yes,Other,Yes,0</t>
  </si>
  <si>
    <t>R3MML1K3Y9,65,55369,166581,338,55,4,11.73,36,0.11,Bachelor's,Part-time,Divorced,Yes,Yes,Business,Yes,0</t>
  </si>
  <si>
    <t>X95EU3KAUL,22,117405,30375,577,31,3,9.76,48,0.36,Master's,Full-time,Single,Yes,No,Other,No,0</t>
  </si>
  <si>
    <t>CMX748PB3S,52,41217,70244,393,17,1,14.17,24,0.42,Bachelor's,Self-employed,Married,Yes,Yes,Auto,Yes,0</t>
  </si>
  <si>
    <t>BV6HPHGVZ7,27,18432,227295,301,114,4,7.93,60,0.53,High School,Part-time,Divorced,No,Yes,Auto,Yes,1</t>
  </si>
  <si>
    <t>1U4C7IM302,36,82417,86438,761,116,3,3.69,36,0.87,Bachelor's,Part-time,Married,No,Yes,Home,No,0</t>
  </si>
  <si>
    <t>0E0VSU4U0Z,54,144547,55890,532,14,3,13.5,36,0.25,PhD,Full-time,Divorced,No,Yes,Business,Yes,0</t>
  </si>
  <si>
    <t>1NJ5QJPTKD,24,62127,207377,454,28,4,2.5,24,0.71,PhD,Self-employed,Divorced,Yes,No,Home,Yes,0</t>
  </si>
  <si>
    <t>0JHVAK71RB,63,96027,12796,502,6,3,3.02,60,0.58,Bachelor's,Unemployed,Married,Yes,No,Business,Yes,0</t>
  </si>
  <si>
    <t>6O2WILB09S,52,84342,212621,329,86,1,22.01,24,0.44,High School,Full-time,Single,Yes,Yes,Auto,Yes,0</t>
  </si>
  <si>
    <t>S3MMI5I3OX,62,25753,133684,670,6,2,17.57,48,0.72,PhD,Part-time,Divorced,Yes,Yes,Other,Yes,1</t>
  </si>
  <si>
    <t>BRULXLSR2A,30,41785,190046,747,97,2,4.48,48,0.24,Master's,Part-time,Single,No,Yes,Auto,No,0</t>
  </si>
  <si>
    <t>NYI5YBDYDP,27,144286,121189,580,75,4,8.36,24,0.24,Master's,Self-employed,Single,Yes,Yes,Home,Yes,0</t>
  </si>
  <si>
    <t>G5BNBFPDWP,19,119890,82127,511,90,3,19.99,48,0.83,Master's,Self-employed,Married,No,Yes,Business,No,0</t>
  </si>
  <si>
    <t>EPI2AYGPDN,23,46203,5592,792,119,2,13.59,36,0.25,Master's,Part-time,Married,No,No,Education,No,0</t>
  </si>
  <si>
    <t>RQS5GQYZW3,25,97626,211291,374,22,4,6.07,60,0.44,High School,Self-employed,Divorced,Yes,No,Auto,No,0</t>
  </si>
  <si>
    <t>33NTPPVS4Z,53,99231,107037,415,64,3,9.83,36,0.63,Bachelor's,Part-time,Single,Yes,No,Other,No,0</t>
  </si>
  <si>
    <t>PWBU6FYBFX,42,80759,184650,434,98,2,12.2,60,0.77,PhD,Unemployed,Single,Yes,No,Business,Yes,0</t>
  </si>
  <si>
    <t>M3YHPTYZD8,61,92424,34688,480,98,3,12.37,36,0.3,Bachelor's,Full-time,Married,No,No,Business,Yes,0</t>
  </si>
  <si>
    <t>546846A9RV,64,75073,221335,651,113,3,12.74,24,0.3,Bachelor's,Self-employed,Married,Yes,Yes,Other,Yes,0</t>
  </si>
  <si>
    <t>HXEZIDTIZT,57,39189,99334,576,27,3,3.67,24,0.81,Master's,Self-employed,Divorced,Yes,Yes,Home,Yes,0</t>
  </si>
  <si>
    <t>HUFPWM9H09,24,34240,34307,384,117,3,11.39,24,0.24,PhD,Self-employed,Married,No,No,Auto,No,0</t>
  </si>
  <si>
    <t>KPLB7114XZ,63,19780,149108,691,98,1,18.64,24,0.52,High School,Unemployed,Married,No,No,Other,Yes,0</t>
  </si>
  <si>
    <t>2PUH8YT93N,40,145270,88649,400,29,1,17.4,36,0.72,Bachelor's,Full-time,Single,No,Yes,Auto,No,0</t>
  </si>
  <si>
    <t>GQZREHTPKU,36,117415,89568,538,87,4,18.39,48,0.75,Bachelor's,Full-time,Married,Yes,No,Home,No,0</t>
  </si>
  <si>
    <t>K18NE6EKJG,63,84077,147034,786,50,2,19.26,36,0.42,PhD,Self-employed,Divorced,No,Yes,Business,No,0</t>
  </si>
  <si>
    <t>J1RAD80Y9E,39,134905,216985,654,4,3,3.48,36,0.15,PhD,Unemployed,Single,No,No,Auto,No,0</t>
  </si>
  <si>
    <t>V0XVDNV28D,30,34602,143083,731,49,2,18.63,48,0.19,Bachelor's,Part-time,Single,Yes,No,Education,Yes,0</t>
  </si>
  <si>
    <t>CVZ4RRQJGX,38,32307,98339,461,74,2,15.02,60,0.55,High School,Full-time,Divorced,No,No,Education,Yes,1</t>
  </si>
  <si>
    <t>Y9EP99O3U8,18,38837,195095,580,112,3,19.2,60,0.29,Bachelor's,Self-employed,Divorced,No,No,Education,Yes,1</t>
  </si>
  <si>
    <t>ECMDZOYX4E,36,15922,43343,600,40,1,20.03,36,0.38,Bachelor's,Full-time,Divorced,No,No,Business,Yes,1</t>
  </si>
  <si>
    <t>OQ38O5XU38,50,111870,202364,630,69,3,21.31,36,0.63,PhD,Part-time,Divorced,Yes,Yes,Home,No,0</t>
  </si>
  <si>
    <t>JEE6OA0SIN,21,63825,115051,650,21,4,19.8,36,0.67,PhD,Unemployed,Single,No,No,Business,No,0</t>
  </si>
  <si>
    <t>E5PJKL42QO,59,103650,41924,429,14,4,10.97,12,0.69,PhD,Full-time,Married,Yes,No,Education,Yes,0</t>
  </si>
  <si>
    <t>M5R8EBM93Q,20,28249,79183,568,93,3,4.78,36,0.2,PhD,Part-time,Married,No,No,Education,No,0</t>
  </si>
  <si>
    <t>7WFEUSNJHK,44,100939,180078,373,57,4,12.99,36,0.12,Master's,Part-time,Married,No,Yes,Home,Yes,1</t>
  </si>
  <si>
    <t>8QW3DF3B8V,69,67850,11101,758,73,3,22.0,60,0.69,Master's,Unemployed,Divorced,No,Yes,Education,Yes,0</t>
  </si>
  <si>
    <t>5V7U42P1QM,58,114784,215882,334,110,4,4.14,48,0.17,High School,Part-time,Divorced,No,Yes,Other,No,0</t>
  </si>
  <si>
    <t>Z46QMU3390,52,68581,126228,620,118,4,4.54,24,0.19,Master's,Self-employed,Divorced,No,No,Business,No,0</t>
  </si>
  <si>
    <t>B02TNG09H0,45,93911,107205,766,27,4,15.26,36,0.79,PhD,Part-time,Married,No,No,Home,Yes,0</t>
  </si>
  <si>
    <t>VEAVWLMW4V,23,97187,183369,301,108,3,3.34,24,0.22,Master's,Full-time,Married,Yes,No,Business,Yes,0</t>
  </si>
  <si>
    <t>WPK98RRA7A,23,103349,100620,677,65,2,18.81,24,0.17,PhD,Full-time,Single,Yes,Yes,Auto,No,0</t>
  </si>
  <si>
    <t>HNDGEI3GWT,61,141068,141705,831,17,2,9.48,36,0.42,Master's,Full-time,Married,No,Yes,Home,No,0</t>
  </si>
  <si>
    <t>20IE9PKO72,40,103618,203909,476,64,3,7.88,60,0.35,High School,Self-employed,Married,No,No,Business,No,0</t>
  </si>
  <si>
    <t>COSMYCVKHD,50,37831,109020,306,103,1,3.79,36,0.69,Master's,Self-employed,Divorced,No,No,Auto,No,0</t>
  </si>
  <si>
    <t>WHJ5DW6UG6,33,80528,139922,756,111,1,3.29,24,0.48,Bachelor's,Full-time,Married,Yes,Yes,Auto,No,0</t>
  </si>
  <si>
    <t>CFDT3UMTIX,41,49498,184164,724,109,4,13.99,12,0.22,High School,Self-employed,Divorced,No,No,Other,Yes,0</t>
  </si>
  <si>
    <t>KP8PFESSSE,22,122387,90122,461,78,3,11.28,60,0.81,PhD,Full-time,Divorced,Yes,No,Other,No,1</t>
  </si>
  <si>
    <t>E6VS2CQGRX,58,98857,55014,317,1,4,18.79,60,0.67,Master's,Part-time,Divorced,No,No,Education,No,1</t>
  </si>
  <si>
    <t>Y7UY9TAFBU,59,113863,9391,670,25,3,19.58,36,0.89,High School,Self-employed,Single,No,No,Auto,No,1</t>
  </si>
  <si>
    <t>I06U4PLJTL,30,140626,23726,777,44,1,2.43,36,0.65,PhD,Full-time,Single,Yes,No,Education,Yes,0</t>
  </si>
  <si>
    <t>IU42GEDY4R,64,71229,222756,652,28,1,8.63,60,0.78,Master's,Full-time,Single,Yes,No,Auto,No,0</t>
  </si>
  <si>
    <t>QOISZQ4A67,29,33088,218648,642,22,4,4.53,60,0.37,PhD,Full-time,Single,No,No,Business,Yes,0</t>
  </si>
  <si>
    <t>VSVMXIT25Z,22,50317,162985,319,119,1,7.68,36,0.83,Bachelor's,Unemployed,Married,No,Yes,Education,No,0</t>
  </si>
  <si>
    <t>W3WN8S65ZI,54,62374,184073,805,7,2,12.73,36,0.54,Bachelor's,Self-employed,Single,No,No,Business,Yes,0</t>
  </si>
  <si>
    <t>SI4KECFZ4B,48,131990,28447,583,32,3,3.83,36,0.75,PhD,Unemployed,Divorced,Yes,Yes,Auto,No,0</t>
  </si>
  <si>
    <t>2O2VAWYAUM,45,108794,90518,575,83,2,8.58,24,0.18,High School,Part-time,Divorced,No,No,Education,Yes,0</t>
  </si>
  <si>
    <t>1Z0QJQSTCF,45,120764,80136,529,119,4,9.19,12,0.39,High School,Part-time,Married,Yes,No,Auto,Yes,0</t>
  </si>
  <si>
    <t>DTC9X2DZVH,47,57354,56089,500,71,1,4.73,12,0.66,High School,Full-time,Married,Yes,Yes,Auto,No,0</t>
  </si>
  <si>
    <t>SJYITJMIMN,35,37797,20431,393,91,4,5.83,60,0.75,Bachelor's,Full-time,Single,Yes,Yes,Other,No,0</t>
  </si>
  <si>
    <t>YNFXTBP0Z8,61,98930,157337,839,79,1,24.9,12,0.26,Master's,Part-time,Divorced,Yes,No,Education,Yes,0</t>
  </si>
  <si>
    <t>GDCQAKMMSP,44,69031,122627,807,27,4,3.6,60,0.8,Master's,Unemployed,Single,No,No,Auto,No,0</t>
  </si>
  <si>
    <t>JG0FHJHIGV,52,92741,220808,694,7,4,3.31,36,0.37,High School,Self-employed,Divorced,Yes,No,Auto,Yes,0</t>
  </si>
  <si>
    <t>VPT5PWFDAN,43,147489,36746,706,6,3,17.97,48,0.65,Bachelor's,Full-time,Single,No,No,Education,No,1</t>
  </si>
  <si>
    <t>AZG7KPXDSS,56,39000,169481,566,33,4,23.26,12,0.78,Bachelor's,Part-time,Single,Yes,No,Business,Yes,0</t>
  </si>
  <si>
    <t>9T4P19VNHJ,66,34872,17603,327,19,4,13.15,24,0.86,Master's,Unemployed,Divorced,Yes,Yes,Other,No,0</t>
  </si>
  <si>
    <t>7J43130FKW,68,19110,164110,529,81,4,3.34,48,0.6,Master's,Part-time,Married,Yes,No,Other,Yes,0</t>
  </si>
  <si>
    <t>RLMVULK4OJ,35,103693,139830,603,37,2,11.32,60,0.1,Master's,Unemployed,Divorced,Yes,Yes,Education,No,0</t>
  </si>
  <si>
    <t>3P6BILHCLH,50,65768,50634,347,9,2,5.41,24,0.18,PhD,Part-time,Divorced,Yes,No,Business,Yes,0</t>
  </si>
  <si>
    <t>11P34FPF63,42,140934,43069,695,67,3,15.58,48,0.78,PhD,Self-employed,Divorced,No,Yes,Home,Yes,0</t>
  </si>
  <si>
    <t>9E99WREHHY,48,147576,174300,505,47,4,15.18,48,0.2,PhD,Self-employed,Divorced,No,No,Other,No,0</t>
  </si>
  <si>
    <t>NII7MM0OM6,54,36465,183567,485,115,1,23.38,48,0.1,Master's,Part-time,Single,No,Yes,Other,No,0</t>
  </si>
  <si>
    <t>QSFM06N3GH,19,32106,15455,645,117,1,6.24,36,0.18,Bachelor's,Self-employed,Divorced,No,No,Education,Yes,0</t>
  </si>
  <si>
    <t>TLPUAZOHR9,50,17877,69740,804,24,3,14.22,24,0.85,Bachelor's,Unemployed,Married,No,Yes,Other,No,0</t>
  </si>
  <si>
    <t>C5UMC7RVI8,56,98295,134068,694,13,4,18.27,48,0.86,Master's,Unemployed,Married,No,No,Home,Yes,0</t>
  </si>
  <si>
    <t>PUEXHIAZQ5,60,124577,32275,324,61,1,5.03,48,0.62,Master's,Self-employed,Divorced,Yes,No,Home,No,0</t>
  </si>
  <si>
    <t>EMDIOTCTIM,60,38212,85224,430,73,1,22.26,60,0.48,Bachelor's,Full-time,Married,No,Yes,Education,No,0</t>
  </si>
  <si>
    <t>KI15WLXPA0,49,103424,112483,410,59,1,12.1,12,0.33,PhD,Part-time,Divorced,No,Yes,Business,No,0</t>
  </si>
  <si>
    <t>GM810YPCHD,35,133123,151866,803,43,4,24.14,24,0.75,Master's,Part-time,Married,No,No,Other,Yes,1</t>
  </si>
  <si>
    <t>P4XFGHINOT,34,40365,110906,338,88,1,21.45,48,0.84,Master's,Self-employed,Single,No,Yes,Other,Yes,0</t>
  </si>
  <si>
    <t>8ZGSSP26F7,51,23558,136920,720,10,1,15.19,12,0.6,Bachelor's,Part-time,Married,No,No,Auto,Yes,0</t>
  </si>
  <si>
    <t>C00UG81OMQ,56,113778,5772,627,47,2,11.96,48,0.22,Master's,Unemployed,Married,Yes,Yes,Home,No,1</t>
  </si>
  <si>
    <t>7V7M886P80,24,110601,59346,471,41,4,21.72,60,0.85,Master's,Self-employed,Single,Yes,No,Other,No,0</t>
  </si>
  <si>
    <t>IMVZO1K4TQ,59,15969,184584,743,75,4,10.82,12,0.67,High School,Unemployed,Married,No,No,Auto,Yes,1</t>
  </si>
  <si>
    <t>1DJ54OPB1T,52,149993,64009,753,4,1,17.6,60,0.65,PhD,Part-time,Single,Yes,No,Auto,Yes,0</t>
  </si>
  <si>
    <t>99TPY5UTL0,47,132765,177080,620,56,4,23.12,48,0.13,High School,Part-time,Single,No,No,Education,Yes,0</t>
  </si>
  <si>
    <t>MLCIUCO5FM,29,32722,43252,802,94,2,18.76,12,0.67,PhD,Unemployed,Married,Yes,No,Business,Yes,0</t>
  </si>
  <si>
    <t>S7X9RD03H0,52,34081,208806,625,25,4,8.98,24,0.29,PhD,Part-time,Divorced,No,No,Auto,No,1</t>
  </si>
  <si>
    <t>UEFUF2LS2G,28,72681,75880,742,114,2,23.09,36,0.82,PhD,Self-employed,Single,No,No,Auto,Yes,1</t>
  </si>
  <si>
    <t>C6W0OFH3ZM,61,42800,132101,828,82,4,10.92,48,0.64,High School,Full-time,Married,No,No,Education,No,0</t>
  </si>
  <si>
    <t>K12BH4ML0C,21,45497,236919,316,85,3,21.22,48,0.37,Master's,Unemployed,Divorced,Yes,No,Home,Yes,1</t>
  </si>
  <si>
    <t>VP3IE7P3O4,42,93599,75091,482,37,4,2.66,12,0.72,Bachelor's,Part-time,Married,No,Yes,Other,Yes,0</t>
  </si>
  <si>
    <t>4MH638X5A1,65,19740,91902,728,61,3,3.2,36,0.21,Master's,Unemployed,Single,No,Yes,Auto,No,0</t>
  </si>
  <si>
    <t>2Y4QV1M7TN,49,21428,215405,760,76,1,21.25,12,0.13,High School,Unemployed,Married,Yes,Yes,Auto,Yes,0</t>
  </si>
  <si>
    <t>ZAHGF13Z5T,37,73600,75556,792,38,4,11.93,60,0.86,PhD,Part-time,Single,Yes,Yes,Other,No,0</t>
  </si>
  <si>
    <t>W9GZZE6AGQ,67,60491,105036,423,73,2,10.9,24,0.46,High School,Unemployed,Single,No,Yes,Business,Yes,0</t>
  </si>
  <si>
    <t>IBQXLDT4RG,48,105293,30047,332,99,4,13.98,24,0.41,High School,Self-employed,Single,No,Yes,Education,No,0</t>
  </si>
  <si>
    <t>EYVV4B6O16,21,129317,131168,463,109,2,2.93,12,0.33,PhD,Full-time,Single,Yes,Yes,Education,No,0</t>
  </si>
  <si>
    <t>RWD55LA7A9,55,41754,244648,610,52,4,4.92,12,0.31,PhD,Part-time,Divorced,Yes,Yes,Auto,Yes,0</t>
  </si>
  <si>
    <t>KXQ2ZJK9FI,64,149707,131425,775,48,2,7.86,24,0.65,PhD,Self-employed,Married,No,Yes,Auto,Yes,0</t>
  </si>
  <si>
    <t>LKWRWDTBPV,18,66361,180959,819,6,4,6.84,12,0.87,PhD,Self-employed,Divorced,Yes,Yes,Home,No,0</t>
  </si>
  <si>
    <t>317GMTN3DF,20,149326,222383,403,4,1,6.28,60,0.5,Bachelor's,Full-time,Married,No,Yes,Business,No,0</t>
  </si>
  <si>
    <t>QK22OAQDVE,54,42132,240183,565,26,2,17.87,36,0.62,Bachelor's,Unemployed,Single,No,No,Other,No,0</t>
  </si>
  <si>
    <t>PF7MAROWMD,39,111396,153556,795,82,4,10.03,60,0.31,Bachelor's,Unemployed,Married,No,Yes,Auto,No,0</t>
  </si>
  <si>
    <t>STGS0MYGDR,34,70775,78365,709,103,3,20.82,12,0.76,PhD,Full-time,Single,Yes,No,Business,No,0</t>
  </si>
  <si>
    <t>MZU8U217IO,31,109644,170977,426,56,4,11.52,24,0.9,Bachelor's,Part-time,Married,Yes,Yes,Business,Yes,0</t>
  </si>
  <si>
    <t>8DL5DSCRG0,58,73534,209881,758,51,3,10.06,48,0.11,PhD,Part-time,Divorced,Yes,No,Education,Yes,0</t>
  </si>
  <si>
    <t>QOJ0VRNSQL,52,16798,124550,300,23,3,21.08,12,0.74,Bachelor's,Unemployed,Divorced,Yes,Yes,Home,No,0</t>
  </si>
  <si>
    <t>44CEVRXQNX,30,42642,240482,605,104,3,17.29,48,0.9,Bachelor's,Full-time,Divorced,No,No,Other,Yes,1</t>
  </si>
  <si>
    <t>SRI52UJR31,52,40195,221935,631,21,2,10.28,36,0.28,Bachelor's,Self-employed,Single,Yes,Yes,Home,No,0</t>
  </si>
  <si>
    <t>B2FYLLWYP8,60,22662,185160,362,45,3,10.98,24,0.51,Bachelor's,Self-employed,Single,Yes,Yes,Other,No,0</t>
  </si>
  <si>
    <t>J38IGGWKIL,19,41271,113957,764,43,3,9.67,48,0.37,Master's,Unemployed,Divorced,Yes,No,Business,No,0</t>
  </si>
  <si>
    <t>BQ935PTKAY,64,34686,121306,389,63,3,16.73,48,0.55,PhD,Self-employed,Married,Yes,Yes,Education,No,0</t>
  </si>
  <si>
    <t>J6LIY5N69K,30,134987,93899,491,78,3,21.28,60,0.67,High School,Unemployed,Divorced,Yes,No,Business,Yes,1</t>
  </si>
  <si>
    <t>VWBFYCWPQX,68,61568,80558,789,85,1,6.9,36,0.63,High School,Unemployed,Married,Yes,No,Home,Yes,0</t>
  </si>
  <si>
    <t>BCB1BWIQCT,33,67626,247049,654,92,2,22.42,60,0.7,Master's,Self-employed,Single,No,Yes,Home,No,0</t>
  </si>
  <si>
    <t>MZSNCG0OEK,35,113394,55483,446,17,4,22.37,12,0.63,Master's,Unemployed,Divorced,No,Yes,Home,No,0</t>
  </si>
  <si>
    <t>2870SVXTU8,24,82457,216061,778,10,3,4.77,36,0.37,Bachelor's,Unemployed,Single,No,No,Other,Yes,0</t>
  </si>
  <si>
    <t>4952SKBMLO,62,134979,183784,406,55,4,20.11,36,0.6,Master's,Unemployed,Divorced,No,Yes,Auto,Yes,0</t>
  </si>
  <si>
    <t>AMDTYA5I5Y,53,33711,11085,699,115,2,12.6,48,0.7,PhD,Unemployed,Married,Yes,Yes,Auto,No,0</t>
  </si>
  <si>
    <t>X4I6NX1M7N,58,59801,78955,564,31,4,15.8,36,0.56,Bachelor's,Full-time,Single,No,No,Education,Yes,0</t>
  </si>
  <si>
    <t>ZHVA5LAJSN,47,121035,16972,361,83,1,15.0,24,0.54,PhD,Unemployed,Divorced,No,No,Education,Yes,1</t>
  </si>
  <si>
    <t>FCT3RPJQB8,59,85949,128931,351,119,2,17.8,36,0.38,Bachelor's,Unemployed,Married,No,No,Education,Yes,0</t>
  </si>
  <si>
    <t>RB17X3CKP5,58,80074,148135,791,56,4,20.0,12,0.77,Bachelor's,Part-time,Divorced,Yes,No,Business,Yes,0</t>
  </si>
  <si>
    <t>FZX2107SN8,24,131153,179513,597,77,2,23.61,12,0.81,PhD,Unemployed,Single,No,Yes,Education,Yes,1</t>
  </si>
  <si>
    <t>2EV3Y3DNPR,32,31586,191647,580,116,3,17.71,12,0.82,PhD,Self-employed,Single,Yes,Yes,Home,No,0</t>
  </si>
  <si>
    <t>LN3CXJASJD,57,133306,20392,649,28,2,12.31,60,0.44,PhD,Part-time,Married,No,No,Auto,No,0</t>
  </si>
  <si>
    <t>YP3Y9SKUG6,36,69525,6877,510,18,3,8.35,12,0.22,PhD,Self-employed,Married,No,Yes,Other,Yes,0</t>
  </si>
  <si>
    <t>85U2AAKHYT,60,104801,75904,368,99,3,20.42,48,0.73,Bachelor's,Unemployed,Single,No,No,Home,No,0</t>
  </si>
  <si>
    <t>U1GYLUR68M,54,35154,8005,634,36,3,22.06,12,0.61,PhD,Unemployed,Married,No,Yes,Home,Yes,0</t>
  </si>
  <si>
    <t>A2SAJA54E5,19,147545,205350,716,7,4,18.49,36,0.34,High School,Unemployed,Single,No,No,Other,Yes,1</t>
  </si>
  <si>
    <t>CC6VCPAJHB,59,77086,232644,823,16,3,22.93,24,0.58,Bachelor's,Part-time,Divorced,Yes,Yes,Education,No,0</t>
  </si>
  <si>
    <t>JD0M6K2RKN,65,97846,145586,502,91,4,5.08,24,0.73,Bachelor's,Self-employed,Married,Yes,No,Auto,No,0</t>
  </si>
  <si>
    <t>9DQV4N9AP0,30,66520,218295,794,79,3,6.64,12,0.57,Bachelor's,Self-employed,Married,No,Yes,Education,Yes,0</t>
  </si>
  <si>
    <t>UYHWDUXF2C,57,25781,142173,630,111,2,16.0,12,0.22,Master's,Part-time,Married,Yes,Yes,Home,No,0</t>
  </si>
  <si>
    <t>5SXBAIVJAU,58,77342,150817,752,54,1,21.61,48,0.64,PhD,Part-time,Single,Yes,No,Home,Yes,0</t>
  </si>
  <si>
    <t>4PM2C7Q401,60,76928,183296,820,55,4,19.4,36,0.74,PhD,Unemployed,Single,No,No,Education,Yes,0</t>
  </si>
  <si>
    <t>IHXLF9CH1L,60,40415,134367,417,116,4,18.63,24,0.6,High School,Unemployed,Single,No,No,Business,Yes,0</t>
  </si>
  <si>
    <t>83JAXCXJAG,48,27533,123817,396,18,4,10.06,12,0.26,PhD,Unemployed,Divorced,Yes,No,Home,No,0</t>
  </si>
  <si>
    <t>8MB41JIYV1,33,46035,45533,634,85,3,5.34,60,0.64,Bachelor's,Full-time,Single,No,No,Home,No,0</t>
  </si>
  <si>
    <t>6OZVUOV8PB,59,45121,198575,605,86,2,4.08,12,0.19,Bachelor's,Unemployed,Married,Yes,No,Business,Yes,0</t>
  </si>
  <si>
    <t>0GSN9SF52T,61,110470,230135,332,93,3,21.87,12,0.21,Bachelor's,Unemployed,Single,Yes,Yes,Home,No,0</t>
  </si>
  <si>
    <t>8AFZMII7KG,23,147928,171151,596,49,2,23.93,12,0.4,Bachelor's,Unemployed,Married,No,Yes,Home,No,0</t>
  </si>
  <si>
    <t>71NV4N5VBG,45,24068,200835,457,32,4,13.86,24,0.67,High School,Full-time,Married,Yes,No,Business,No,0</t>
  </si>
  <si>
    <t>XE8IDV3I34,49,58686,54900,392,76,2,6.95,48,0.63,PhD,Unemployed,Married,Yes,No,Other,Yes,0</t>
  </si>
  <si>
    <t>63IZRPIHUX,61,34648,169945,506,69,4,12.22,60,0.63,High School,Unemployed,Married,No,Yes,Auto,No,0</t>
  </si>
  <si>
    <t>XYJCR3QKHQ,27,47119,132022,764,46,4,20.22,48,0.59,Master's,Self-employed,Single,No,Yes,Other,Yes,0</t>
  </si>
  <si>
    <t>XW7M8NNK1E,67,57236,82257,745,34,3,2.33,48,0.51,Bachelor's,Part-time,Single,No,Yes,Education,No,0</t>
  </si>
  <si>
    <t>XAED7ZE0PI,35,89089,38047,511,64,1,17.94,36,0.42,Master's,Unemployed,Married,No,No,Other,No,0</t>
  </si>
  <si>
    <t>TBTGHO1YIV,21,146859,151128,839,105,2,15.67,24,0.68,PhD,Full-time,Divorced,No,No,Education,Yes,0</t>
  </si>
  <si>
    <t>61Y6YUSJLL,26,84399,61034,325,54,2,12.34,24,0.63,Master's,Unemployed,Married,Yes,No,Home,Yes,0</t>
  </si>
  <si>
    <t>4YYIOWVLZV,24,95472,164725,356,2,2,8.31,60,0.15,Master's,Unemployed,Single,Yes,No,Auto,No,0</t>
  </si>
  <si>
    <t>ITPKCSMVB3,67,97650,111991,808,72,3,13.51,12,0.83,Bachelor's,Self-employed,Single,Yes,Yes,Education,Yes,0</t>
  </si>
  <si>
    <t>ZH6PIMC4TB,25,73016,169914,841,43,1,3.61,24,0.48,Master's,Unemployed,Divorced,No,Yes,Auto,Yes,0</t>
  </si>
  <si>
    <t>E36OG0US74,60,17780,141117,336,19,3,7.23,60,0.76,High School,Unemployed,Married,No,No,Home,Yes,1</t>
  </si>
  <si>
    <t>IRSEVT9N49,24,94867,107049,567,91,3,10.5,60,0.77,PhD,Unemployed,Single,No,Yes,Auto,Yes,0</t>
  </si>
  <si>
    <t>42C3GG0LK1,58,38509,113135,364,2,2,3.37,48,0.36,Master's,Full-time,Single,Yes,Yes,Other,Yes,0</t>
  </si>
  <si>
    <t>T2CGSYXPRT,57,97351,67287,520,1,3,4.49,48,0.78,PhD,Self-employed,Single,No,No,Education,Yes,0</t>
  </si>
  <si>
    <t>WLEFRJ2AMU,20,45903,44680,459,58,2,23.57,48,0.44,Master's,Part-time,Single,No,No,Auto,No,1</t>
  </si>
  <si>
    <t>S9E9DB5YDF,34,134251,235834,423,77,1,16.62,48,0.31,Bachelor's,Full-time,Single,Yes,Yes,Auto,Yes,0</t>
  </si>
  <si>
    <t>NDHWYJDAR9,19,57335,128453,371,46,2,5.05,24,0.62,High School,Self-employed,Divorced,No,Yes,Home,No,1</t>
  </si>
  <si>
    <t>A37UW4YKBV,32,83318,161476,313,40,2,8.41,36,0.15,PhD,Unemployed,Divorced,Yes,Yes,Auto,No,0</t>
  </si>
  <si>
    <t>YFQK00GPG8,63,94045,222974,795,20,1,22.08,12,0.29,PhD,Full-time,Divorced,No,Yes,Education,Yes,0</t>
  </si>
  <si>
    <t>BP4QI9TJSR,46,94257,230359,616,13,3,11.05,48,0.63,Master's,Part-time,Married,No,Yes,Home,Yes,0</t>
  </si>
  <si>
    <t>TKC4ZN1C34,67,79611,57565,377,64,1,14.92,24,0.42,Bachelor's,Self-employed,Single,Yes,Yes,Auto,Yes,0</t>
  </si>
  <si>
    <t>7MLJXCUTQZ,65,86761,203827,324,46,2,23.13,24,0.3,Master's,Full-time,Single,No,Yes,Business,Yes,0</t>
  </si>
  <si>
    <t>UE629GCIHL,69,28299,155868,800,48,1,20.45,36,0.45,Master's,Self-employed,Married,Yes,No,Business,No,0</t>
  </si>
  <si>
    <t>MX44RWF7V4,39,77298,73813,344,44,1,19.15,60,0.78,PhD,Full-time,Single,No,Yes,Business,No,1</t>
  </si>
  <si>
    <t>L8FECSJX53,21,25408,136169,404,22,3,23.94,36,0.88,Master's,Unemployed,Single,Yes,No,Business,No,0</t>
  </si>
  <si>
    <t>Q9PW5WA2BV,69,141206,124871,550,75,2,16.42,48,0.47,Master's,Part-time,Single,No,Yes,Other,No,0</t>
  </si>
  <si>
    <t>YABSEHTS8I,23,147164,65326,551,2,1,19.31,48,0.59,PhD,Unemployed,Divorced,No,No,Auto,Yes,0</t>
  </si>
  <si>
    <t>8LU9WFF5GA,55,60785,161326,580,34,4,14.14,24,0.59,Bachelor's,Full-time,Divorced,Yes,No,Auto,Yes,0</t>
  </si>
  <si>
    <t>ALLDH36EIQ,43,138096,89771,619,42,1,11.61,12,0.72,Master's,Self-employed,Single,Yes,No,Business,Yes,0</t>
  </si>
  <si>
    <t>CN4ZIXKIN1,28,140950,106404,763,23,4,22.75,60,0.33,High School,Self-employed,Married,No,Yes,Home,No,0</t>
  </si>
  <si>
    <t>NVXUUEG5VI,43,31552,123591,560,40,3,5.26,12,0.59,High School,Self-employed,Divorced,No,No,Education,Yes,0</t>
  </si>
  <si>
    <t>FONREOYXH4,34,16623,74313,653,105,4,17.69,48,0.84,High School,Unemployed,Divorced,Yes,Yes,Business,No,0</t>
  </si>
  <si>
    <t>QDL78OO187,41,130205,100457,762,17,4,15.97,60,0.88,High School,Self-employed,Married,Yes,No,Business,Yes,1</t>
  </si>
  <si>
    <t>GKMRX4HB72,45,127220,19625,488,104,1,4.34,36,0.12,PhD,Self-employed,Single,Yes,No,Home,No,0</t>
  </si>
  <si>
    <t>KS9LW1J3WA,52,24834,129931,325,31,1,13.87,24,0.33,Bachelor's,Full-time,Divorced,No,Yes,Home,Yes,0</t>
  </si>
  <si>
    <t>45WX76U2H8,48,133278,113062,443,71,2,24.46,60,0.47,High School,Part-time,Divorced,Yes,Yes,Education,Yes,1</t>
  </si>
  <si>
    <t>PJYWTPMYNS,30,49355,169322,548,6,1,5.59,12,0.67,Master's,Unemployed,Single,Yes,Yes,Auto,No,0</t>
  </si>
  <si>
    <t>3S8HZ7FNBB,52,41090,6006,521,52,1,6.98,48,0.47,High School,Unemployed,Married,Yes,Yes,Other,Yes,0</t>
  </si>
  <si>
    <t>HP6ZN0WW48,33,59991,70133,728,15,2,14.51,60,0.77,Bachelor's,Self-employed,Single,No,No,Business,Yes,0</t>
  </si>
  <si>
    <t>CK886TQQSB,32,113971,20598,792,35,1,24.5,36,0.54,Bachelor's,Part-time,Married,Yes,No,Home,Yes,0</t>
  </si>
  <si>
    <t>T2BS0B83BA,60,51861,121459,354,42,3,21.12,60,0.24,High School,Part-time,Single,Yes,No,Education,No,1</t>
  </si>
  <si>
    <t>JQKG74SYB0,35,56291,177238,826,55,3,17.41,36,0.21,Master's,Unemployed,Married,Yes,Yes,Other,Yes,1</t>
  </si>
  <si>
    <t>3YP3EWNF4W,64,41491,115059,833,96,1,18.77,12,0.68,Bachelor's,Part-time,Married,No,Yes,Auto,Yes,0</t>
  </si>
  <si>
    <t>O4R5T7KMHQ,54,134194,76314,520,53,3,21.64,60,0.65,PhD,Unemployed,Single,No,Yes,Other,No,0</t>
  </si>
  <si>
    <t>XR0PWGOWVM,65,86388,184244,754,55,2,10.4,12,0.57,High School,Self-employed,Single,Yes,Yes,Other,No,0</t>
  </si>
  <si>
    <t>A2UUYD4ONC,65,51401,203931,785,65,2,17.19,60,0.58,High School,Self-employed,Single,Yes,Yes,Business,No,0</t>
  </si>
  <si>
    <t>UXYP0R8HIN,66,91482,115702,589,48,4,6.36,12,0.45,Master's,Part-time,Single,Yes,Yes,Other,No,0</t>
  </si>
  <si>
    <t>VEIOXBWCJA,58,34860,237571,580,22,3,5.48,36,0.19,High School,Self-employed,Married,Yes,Yes,Other,No,0</t>
  </si>
  <si>
    <t>UPYBPHQJPR,44,38490,128348,667,61,4,24.76,48,0.56,Master's,Part-time,Divorced,Yes,Yes,Home,Yes,0</t>
  </si>
  <si>
    <t>3I4GMWR2QX,52,113584,101452,334,36,1,17.75,24,0.56,Master's,Self-employed,Divorced,Yes,No,Business,Yes,0</t>
  </si>
  <si>
    <t>B6KLPUVPTO,69,86168,70619,354,65,2,17.42,12,0.29,High School,Full-time,Married,No,Yes,Other,Yes,0</t>
  </si>
  <si>
    <t>LKCNV2ZHDT,62,26715,11581,334,1,3,11.6,60,0.22,Master's,Part-time,Divorced,No,Yes,Auto,Yes,0</t>
  </si>
  <si>
    <t>FQ7TJYJA2D,52,147441,238056,451,6,1,8.97,48,0.8,Bachelor's,Full-time,Divorced,No,No,Auto,Yes,0</t>
  </si>
  <si>
    <t>UBI8XFVPGO,45,93082,115282,433,79,3,12.82,12,0.34,PhD,Unemployed,Married,No,Yes,Auto,No,0</t>
  </si>
  <si>
    <t>3M3UPXBJVE,56,114039,211075,401,29,3,13.97,48,0.53,Master's,Unemployed,Married,No,No,Business,Yes,0</t>
  </si>
  <si>
    <t>QEG13CMIVO,55,136618,235713,576,109,2,16.11,36,0.24,Master's,Full-time,Single,Yes,Yes,Home,Yes,0</t>
  </si>
  <si>
    <t>H58KX8ZML1,26,48332,168186,719,118,4,9.71,36,0.88,High School,Self-employed,Single,No,Yes,Home,Yes,0</t>
  </si>
  <si>
    <t>WB2N9H7I9C,29,50979,217924,847,24,4,13.16,48,0.37,High School,Unemployed,Married,No,Yes,Home,No,0</t>
  </si>
  <si>
    <t>IP82RX2021,32,117941,246959,676,56,1,3.22,36,0.45,Bachelor's,Self-employed,Single,No,Yes,Business,No,0</t>
  </si>
  <si>
    <t>M80O5DQDQ0,38,112452,15384,763,29,2,4.74,24,0.26,High School,Part-time,Divorced,No,Yes,Business,No,0</t>
  </si>
  <si>
    <t>O07QZ2J5RQ,69,78814,167541,633,35,1,10.7,36,0.61,PhD,Self-employed,Divorced,Yes,Yes,Other,Yes,0</t>
  </si>
  <si>
    <t>GMO72QFMPJ,52,51054,22900,787,102,2,9.07,24,0.24,High School,Self-employed,Married,Yes,No,Education,No,0</t>
  </si>
  <si>
    <t>N2PLX1AV32,59,87190,110300,595,10,4,22.82,36,0.47,PhD,Full-time,Divorced,No,Yes,Education,Yes,0</t>
  </si>
  <si>
    <t>QD36UJAD91,50,115398,113131,423,39,2,7.72,24,0.23,Master's,Self-employed,Single,Yes,No,Business,Yes,0</t>
  </si>
  <si>
    <t>IY5YTHMRUV,68,28012,109569,848,83,3,6.16,60,0.89,Master's,Full-time,Married,Yes,Yes,Other,Yes,0</t>
  </si>
  <si>
    <t>XIHLVNYM4G,36,43085,196249,317,13,1,6.28,60,0.9,Bachelor's,Unemployed,Divorced,No,No,Other,Yes,0</t>
  </si>
  <si>
    <t>QKX1DDQYTV,40,53274,242702,340,107,1,6.58,36,0.25,Master's,Full-time,Married,Yes,Yes,Education,No,0</t>
  </si>
  <si>
    <t>BHDF8HAXM8,30,21373,51302,418,24,4,19.12,60,0.66,PhD,Self-employed,Married,Yes,Yes,Home,Yes,0</t>
  </si>
  <si>
    <t>UXNRV76SCT,61,127065,178396,771,51,2,18.06,48,0.72,PhD,Part-time,Divorced,No,Yes,Home,No,0</t>
  </si>
  <si>
    <t>YO1I5H7AOY,18,110336,41770,512,30,3,24.32,48,0.66,High School,Part-time,Single,Yes,Yes,Other,No,0</t>
  </si>
  <si>
    <t>BKBP93STL6,68,147831,98145,840,73,4,3.0,60,0.64,High School,Part-time,Divorced,No,Yes,Auto,No,0</t>
  </si>
  <si>
    <t>8NBUJQFNLQ,46,130819,175153,595,45,1,18.42,36,0.62,Bachelor's,Full-time,Divorced,No,Yes,Business,No,0</t>
  </si>
  <si>
    <t>W1R3701UDW,41,47039,93715,701,23,4,18.52,48,0.61,High School,Part-time,Single,Yes,No,Other,No,0</t>
  </si>
  <si>
    <t>PP7T2FO6YD,33,127086,222701,390,30,4,8.7,24,0.89,High School,Part-time,Single,Yes,Yes,Other,No,0</t>
  </si>
  <si>
    <t>R0PZDZI6JO,42,77313,109250,352,87,1,11.03,60,0.68,Master's,Self-employed,Married,No,Yes,Business,Yes,0</t>
  </si>
  <si>
    <t>W3ZJ0B35CQ,40,26430,193076,473,69,2,18.8,60,0.6,PhD,Self-employed,Married,No,Yes,Other,Yes,0</t>
  </si>
  <si>
    <t>BJR8WVSZQ3,45,56923,163635,590,73,4,3.51,48,0.47,Bachelor's,Full-time,Married,No,Yes,Business,Yes,0</t>
  </si>
  <si>
    <t>94U5EQNUI3,64,60254,31839,442,73,4,20.72,12,0.72,Bachelor's,Self-employed,Married,No,No,Home,Yes,0</t>
  </si>
  <si>
    <t>5JONVOTC3H,33,44135,165788,451,36,4,10.86,12,0.52,Master's,Unemployed,Single,No,Yes,Education,No,0</t>
  </si>
  <si>
    <t>UZDD5SFCOV,60,109703,243525,523,39,4,16.97,48,0.32,High School,Unemployed,Divorced,Yes,No,Business,Yes,0</t>
  </si>
  <si>
    <t>ZQW3KNTFJT,55,26278,163147,368,10,1,10.73,60,0.13,PhD,Self-employed,Divorced,Yes,No,Education,No,1</t>
  </si>
  <si>
    <t>XXFF3VONCP,28,99631,124642,491,74,2,19.88,12,0.34,PhD,Part-time,Married,Yes,No,Auto,No,1</t>
  </si>
  <si>
    <t>QCPI0XPLBY,20,45586,202930,381,27,4,11.25,60,0.72,High School,Full-time,Married,Yes,No,Other,Yes,1</t>
  </si>
  <si>
    <t>OCFUZH9UOW,32,102860,45611,401,54,1,9.65,12,0.55,Bachelor's,Self-employed,Divorced,Yes,Yes,Auto,No,0</t>
  </si>
  <si>
    <t>R4JOYGJG09,18,101575,97571,517,106,4,20.21,24,0.8,PhD,Self-employed,Divorced,No,No,Home,No,0</t>
  </si>
  <si>
    <t>CTSUADBGXE,24,85334,188257,611,32,4,13.52,60,0.43,PhD,Full-time,Single,Yes,Yes,Other,No,0</t>
  </si>
  <si>
    <t>0JMUTKMK0Z,18,135977,164274,631,14,2,5.09,12,0.85,PhD,Full-time,Single,Yes,No,Business,No,0</t>
  </si>
  <si>
    <t>V3FR70HGFH,66,86225,144566,374,115,1,20.61,60,0.64,PhD,Self-employed,Single,Yes,No,Business,No,0</t>
  </si>
  <si>
    <t>0LWNWIOVHG,49,146896,82499,703,108,3,10.97,60,0.3,PhD,Unemployed,Married,Yes,Yes,Education,Yes,0</t>
  </si>
  <si>
    <t>H0NO8U3F0W,26,90923,52951,519,75,3,20.81,48,0.32,Bachelor's,Self-employed,Married,Yes,No,Other,No,0</t>
  </si>
  <si>
    <t>VDNSDWIVTK,46,104841,37547,680,98,2,10.0,36,0.4,High School,Full-time,Divorced,No,No,Auto,No,0</t>
  </si>
  <si>
    <t>Y69IXB5S1J,43,103424,66294,305,98,4,5.65,12,0.14,Bachelor's,Full-time,Single,Yes,Yes,Education,Yes,0</t>
  </si>
  <si>
    <t>A0B52P1QTK,40,54803,130392,403,76,1,10.31,60,0.3,PhD,Full-time,Married,Yes,Yes,Home,Yes,0</t>
  </si>
  <si>
    <t>VXCP9SRBD5,62,117831,233147,824,34,2,3.91,24,0.19,Master's,Unemployed,Divorced,Yes,No,Business,Yes,0</t>
  </si>
  <si>
    <t>V9XANOMEQK,60,53345,125878,547,48,3,19.97,60,0.4,PhD,Unemployed,Married,No,No,Auto,No,1</t>
  </si>
  <si>
    <t>V94N5AMBU0,46,146506,83414,575,23,1,17.84,36,0.18,Bachelor's,Part-time,Divorced,No,Yes,Education,Yes,0</t>
  </si>
  <si>
    <t>NWZOQ0N8CY,69,27945,159176,533,69,1,4.91,24,0.78,Master's,Part-time,Married,Yes,No,Education,Yes,0</t>
  </si>
  <si>
    <t>L90CR2WA7W,55,20302,122337,815,9,2,19.31,48,0.19,Bachelor's,Self-employed,Married,Yes,Yes,Business,Yes,1</t>
  </si>
  <si>
    <t>1JJ8NPBZFG,50,117663,60255,397,19,4,24.15,24,0.85,Master's,Part-time,Married,Yes,Yes,Other,No,0</t>
  </si>
  <si>
    <t>9DYXI6NK7U,24,84216,14040,653,84,1,2.4,48,0.41,PhD,Part-time,Single,Yes,Yes,Business,No,0</t>
  </si>
  <si>
    <t>9V3U5N44XO,29,130603,97141,329,25,4,18.25,36,0.5,PhD,Part-time,Divorced,Yes,Yes,Home,Yes,0</t>
  </si>
  <si>
    <t>JYSXGRSUDJ,48,99522,182630,583,117,3,5.1,24,0.45,Bachelor's,Self-employed,Married,Yes,Yes,Education,No,0</t>
  </si>
  <si>
    <t>RY52O3OJPQ,49,131494,92365,767,112,1,2.76,48,0.49,Master's,Full-time,Divorced,No,No,Other,No,0</t>
  </si>
  <si>
    <t>DYSKM6AV85,37,52625,100169,787,70,2,18.66,48,0.75,Bachelor's,Full-time,Divorced,No,No,Education,Yes,0</t>
  </si>
  <si>
    <t>02APGGPCT3,68,129007,181971,572,36,3,14.45,36,0.37,Master's,Full-time,Married,Yes,Yes,Business,Yes,0</t>
  </si>
  <si>
    <t>7HV2RBQHUX,34,80371,8606,445,13,2,16.74,36,0.52,Master's,Self-employed,Single,No,Yes,Business,No,0</t>
  </si>
  <si>
    <t>XOUDGZ0Y2R,53,81054,72875,818,88,2,19.74,48,0.42,Master's,Self-employed,Married,No,Yes,Home,No,0</t>
  </si>
  <si>
    <t>ZTGMW0H218,20,63563,65798,596,75,1,11.88,24,0.53,Master's,Part-time,Divorced,No,No,Home,No,0</t>
  </si>
  <si>
    <t>ZOVFCXDF11,18,21315,56449,848,32,1,22.1,12,0.6,PhD,Unemployed,Divorced,Yes,No,Education,Yes,0</t>
  </si>
  <si>
    <t>YJMFT4J2DR,67,33336,47070,466,117,2,5.04,48,0.5,PhD,Part-time,Married,Yes,Yes,Education,Yes,0</t>
  </si>
  <si>
    <t>FS91XD84TY,44,59530,51806,695,32,1,20.37,48,0.4,Bachelor's,Unemployed,Divorced,Yes,No,Education,Yes,0</t>
  </si>
  <si>
    <t>I5F8MSE6NQ,64,59795,117237,333,22,2,21.23,24,0.74,High School,Full-time,Married,Yes,No,Business,No,1</t>
  </si>
  <si>
    <t>DDMJUVVY82,57,146560,230227,787,83,2,23.6,24,0.75,High School,Unemployed,Divorced,No,Yes,Auto,No,0</t>
  </si>
  <si>
    <t>RM8TSOF6SR,50,110191,184185,751,2,1,10.81,24,0.54,Master's,Part-time,Single,Yes,No,Other,Yes,0</t>
  </si>
  <si>
    <t>0OUY1R8R8K,37,106642,100460,640,64,2,22.1,48,0.52,High School,Self-employed,Married,No,No,Education,No,1</t>
  </si>
  <si>
    <t>YS1V3WJ1IN,31,66620,207354,603,9,2,4.08,12,0.17,PhD,Part-time,Married,No,No,Home,No,0</t>
  </si>
  <si>
    <t>EH2SSKYLM8,53,34068,58106,376,78,2,23.88,12,0.38,Master's,Full-time,Married,No,Yes,Education,No,0</t>
  </si>
  <si>
    <t>4G0B74S2LS,22,53348,232352,628,58,2,14.52,60,0.35,Bachelor's,Unemployed,Married,Yes,No,Auto,Yes,0</t>
  </si>
  <si>
    <t>4G09B4QGQY,40,45291,195144,620,4,2,24.85,12,0.39,Master's,Unemployed,Divorced,Yes,Yes,Education,Yes,0</t>
  </si>
  <si>
    <t>H4AJ79AYDR,62,38197,8474,609,49,3,9.4,24,0.57,High School,Unemployed,Married,No,Yes,Education,No,0</t>
  </si>
  <si>
    <t>5U6JLCZMET,32,118568,231434,796,12,1,3.18,36,0.69,High School,Part-time,Single,No,No,Education,Yes,0</t>
  </si>
  <si>
    <t>Q9VFLT36FQ,23,100200,147935,391,118,1,9.37,48,0.59,High School,Self-employed,Married,No,No,Other,No,1</t>
  </si>
  <si>
    <t>I9YANDYYNU,50,28045,42705,665,56,1,17.87,12,0.25,PhD,Part-time,Single,No,Yes,Business,Yes,0</t>
  </si>
  <si>
    <t>J9TQV6YUWN,36,114273,24439,394,102,4,19.86,24,0.43,Bachelor's,Self-employed,Divorced,Yes,No,Home,Yes,0</t>
  </si>
  <si>
    <t>YPA7ENA2IM,30,72016,197433,745,48,1,7.24,12,0.16,Master's,Full-time,Divorced,No,No,Auto,Yes,0</t>
  </si>
  <si>
    <t>P9H3W16T8M,46,67241,57045,743,7,3,8.22,24,0.19,PhD,Self-employed,Single,Yes,Yes,Education,No,0</t>
  </si>
  <si>
    <t>AVCGPZO1FL,23,62537,45139,651,105,1,22.76,12,0.57,Bachelor's,Full-time,Divorced,No,Yes,Education,Yes,0</t>
  </si>
  <si>
    <t>KLU8YKYXYZ,32,24884,157259,638,57,4,14.86,48,0.22,Master's,Unemployed,Single,No,Yes,Education,No,1</t>
  </si>
  <si>
    <t>30QYX7MEI6,33,92096,229759,806,34,3,21.81,12,0.43,Bachelor's,Self-employed,Divorced,No,Yes,Other,No,0</t>
  </si>
  <si>
    <t>KFDMPZIF8Z,41,113117,182788,402,28,2,20.2,48,0.44,Master's,Part-time,Divorced,No,Yes,Business,No,0</t>
  </si>
  <si>
    <t>Z6ASWO4WE2,40,84899,179079,524,107,2,6.24,24,0.6,PhD,Self-employed,Married,Yes,Yes,Other,Yes,0</t>
  </si>
  <si>
    <t>DQ3TE0CL1U,65,88754,220451,717,51,3,15.52,60,0.47,High School,Unemployed,Single,Yes,Yes,Education,No,0</t>
  </si>
  <si>
    <t>VPSRPNILC7,27,37647,136212,333,51,2,15.4,36,0.47,High School,Full-time,Divorced,No,Yes,Business,No,0</t>
  </si>
  <si>
    <t>7G4KVMCT86,58,95682,229487,839,117,4,11.74,48,0.77,High School,Self-employed,Married,No,Yes,Home,Yes,0</t>
  </si>
  <si>
    <t>VL8RCJRJOQ,58,60878,155614,796,22,3,23.19,48,0.82,PhD,Unemployed,Divorced,No,No,Auto,No,0</t>
  </si>
  <si>
    <t>LC7TAJQQTG,66,36034,35949,844,8,4,20.02,60,0.87,Bachelor's,Part-time,Divorced,No,Yes,Auto,No,0</t>
  </si>
  <si>
    <t>U8V5V2XMQA,34,76121,73528,551,38,1,3.8,12,0.86,Bachelor's,Part-time,Married,Yes,No,Home,Yes,0</t>
  </si>
  <si>
    <t>01I4M3GSTX,66,123389,126721,616,30,3,16.88,36,0.43,Bachelor's,Unemployed,Single,Yes,No,Business,No,0</t>
  </si>
  <si>
    <t>UYDHDOIQB7,61,34265,121682,821,84,2,7.91,48,0.15,Bachelor's,Self-employed,Married,No,No,Home,No,0</t>
  </si>
  <si>
    <t>HXD7BYZVOW,62,71169,81085,382,105,1,6.1,60,0.82,PhD,Full-time,Married,No,Yes,Other,Yes,0</t>
  </si>
  <si>
    <t>LHVS2V68C6,47,96498,69454,491,106,2,19.42,12,0.43,PhD,Unemployed,Divorced,No,Yes,Business,No,0</t>
  </si>
  <si>
    <t>4Y8822FO6I,61,142019,127453,814,0,1,15.58,12,0.4,Master's,Part-time,Married,Yes,Yes,Auto,Yes,0</t>
  </si>
  <si>
    <t>1E3A95X43E,63,130905,205992,542,105,1,10.54,36,0.77,Bachelor's,Full-time,Married,Yes,Yes,Education,Yes,0</t>
  </si>
  <si>
    <t>F51O4RI7AZ,27,96682,219558,489,67,3,16.65,36,0.16,PhD,Full-time,Single,No,Yes,Education,No,0</t>
  </si>
  <si>
    <t>NIQBU0QAZV,36,105171,129874,831,64,2,14.31,24,0.67,Bachelor's,Unemployed,Single,Yes,No,Other,Yes,0</t>
  </si>
  <si>
    <t>FQ2W0IFAA5,46,145370,23990,468,19,1,11.76,48,0.58,Bachelor's,Part-time,Divorced,No,No,Other,Yes,0</t>
  </si>
  <si>
    <t>DMOGWJEQPE,19,115322,185807,351,38,1,22.11,36,0.62,PhD,Full-time,Married,Yes,No,Auto,Yes,1</t>
  </si>
  <si>
    <t>RDWQV7H589,53,52078,220051,668,21,1,21.37,24,0.88,High School,Full-time,Married,Yes,No,Business,Yes,0</t>
  </si>
  <si>
    <t>T55H8BQHVV,36,146117,180560,535,27,1,10.38,12,0.52,High School,Full-time,Single,Yes,No,Home,No,0</t>
  </si>
  <si>
    <t>MOC3D32FX5,24,130130,28021,816,40,3,16.44,12,0.56,Master's,Part-time,Single,Yes,No,Other,No,1</t>
  </si>
  <si>
    <t>P6WMAIELYV,43,15515,72509,808,28,1,4.26,24,0.5,High School,Full-time,Divorced,Yes,No,Auto,No,0</t>
  </si>
  <si>
    <t>D49FMDZQOS,32,78127,146239,476,32,2,12.2,24,0.59,High School,Full-time,Divorced,No,No,Education,No,0</t>
  </si>
  <si>
    <t>PSA4GNW0HA,64,114200,111265,312,15,4,13.26,12,0.4,High School,Unemployed,Married,Yes,No,Other,Yes,0</t>
  </si>
  <si>
    <t>N1Q71C2HFC,55,69452,50298,513,19,4,13.8,12,0.34,Bachelor's,Self-employed,Single,Yes,Yes,Home,No,0</t>
  </si>
  <si>
    <t>X4YY0CNJN6,20,91671,7062,359,8,3,8.95,12,0.75,High School,Self-employed,Married,No,Yes,Other,Yes,0</t>
  </si>
  <si>
    <t>WSZGZ92UR5,55,113990,109476,781,3,2,9.2,24,0.67,High School,Part-time,Married,Yes,No,Business,Yes,0</t>
  </si>
  <si>
    <t>DK9ATBG71T,33,106596,190282,512,99,2,4.99,12,0.74,High School,Unemployed,Divorced,Yes,Yes,Auto,Yes,0</t>
  </si>
  <si>
    <t>YJ9KSACSRS,19,119433,184852,301,20,1,23.04,12,0.72,Bachelor's,Part-time,Married,No,Yes,Education,No,1</t>
  </si>
  <si>
    <t>BE0YTYWUO3,48,28194,51130,475,48,1,2.04,12,0.39,Bachelor's,Full-time,Single,Yes,No,Auto,No,0</t>
  </si>
  <si>
    <t>ICLOWQOVHF,45,99379,131669,576,1,3,23.5,48,0.38,PhD,Unemployed,Divorced,No,Yes,Home,No,0</t>
  </si>
  <si>
    <t>EF6AX9I096,24,56600,212849,807,75,4,11.7,36,0.45,Master's,Full-time,Single,No,Yes,Other,No,0</t>
  </si>
  <si>
    <t>RRD2T6PG5F,47,117829,101269,585,24,3,16.79,48,0.19,Master's,Unemployed,Divorced,Yes,No,Business,Yes,0</t>
  </si>
  <si>
    <t>OFIYSS17QM,60,18098,91891,430,2,1,17.36,12,0.38,Master's,Part-time,Married,Yes,No,Education,No,0</t>
  </si>
  <si>
    <t>FESEYTJ98R,24,55232,212924,644,24,2,7.45,12,0.77,High School,Part-time,Divorced,No,Yes,Home,Yes,0</t>
  </si>
  <si>
    <t>HHE9QHOEXL,53,59270,55975,334,37,4,3.65,12,0.44,PhD,Part-time,Single,No,Yes,Other,Yes,1</t>
  </si>
  <si>
    <t>M7G9U5NQ4C,46,15559,79342,678,38,4,23.88,60,0.6,Master's,Unemployed,Married,No,Yes,Auto,Yes,1</t>
  </si>
  <si>
    <t>EJCWI94K3D,41,69309,48081,444,70,2,20.4,24,0.32,PhD,Full-time,Single,No,Yes,Business,No,0</t>
  </si>
  <si>
    <t>DUWVPVDC1F,69,143025,118230,816,68,2,24.41,24,0.76,High School,Self-employed,Divorced,Yes,Yes,Other,No,0</t>
  </si>
  <si>
    <t>MA5VTZ0G1Q,56,45594,46281,339,22,2,5.63,24,0.56,Bachelor's,Full-time,Divorced,Yes,No,Home,Yes,0</t>
  </si>
  <si>
    <t>TSDIK69IQA,21,38861,222088,305,93,2,3.18,48,0.19,Master's,Full-time,Married,Yes,No,Home,Yes,0</t>
  </si>
  <si>
    <t>PJXB7YKB4M,46,105971,40502,374,44,3,9.77,24,0.59,Master's,Part-time,Divorced,No,Yes,Other,No,0</t>
  </si>
  <si>
    <t>E68UJBN19C,61,31385,130303,493,75,2,22.88,36,0.43,High School,Unemployed,Divorced,Yes,No,Home,Yes,0</t>
  </si>
  <si>
    <t>KAQGIQVBP5,22,101185,236975,393,108,3,22.17,12,0.39,Bachelor's,Part-time,Divorced,Yes,No,Education,Yes,0</t>
  </si>
  <si>
    <t>9ZI23THE18,46,71355,47377,768,41,1,22.2,36,0.77,High School,Full-time,Divorced,No,Yes,Home,No,0</t>
  </si>
  <si>
    <t>UXWV63VGAW,47,17309,191996,468,68,4,7.67,12,0.45,Bachelor's,Self-employed,Single,Yes,Yes,Education,Yes,0</t>
  </si>
  <si>
    <t>SQCUVJPEV1,46,107152,9216,411,38,2,5.15,36,0.36,Bachelor's,Part-time,Divorced,Yes,Yes,Education,No,0</t>
  </si>
  <si>
    <t>GT1VM2NX46,43,99330,155974,707,89,4,22.84,12,0.64,PhD,Self-employed,Married,No,No,Education,No,0</t>
  </si>
  <si>
    <t>9M1Y7FTWK1,36,25193,21302,325,96,4,13.07,60,0.66,Bachelor's,Self-employed,Single,Yes,No,Auto,No,1</t>
  </si>
  <si>
    <t>DBGOWQWY91,43,73515,45269,819,95,2,15.22,12,0.62,High School,Unemployed,Married,No,No,Home,Yes,0</t>
  </si>
  <si>
    <t>N8LA8HN8ZE,54,67767,31205,619,108,1,7.07,12,0.85,High School,Unemployed,Divorced,Yes,Yes,Education,Yes,0</t>
  </si>
  <si>
    <t>BN1CDMOWZ3,44,77668,23063,619,102,3,24.01,60,0.24,PhD,Self-employed,Single,Yes,Yes,Business,Yes,0</t>
  </si>
  <si>
    <t>4H50N8YHPV,47,148173,95816,818,112,2,2.16,24,0.28,High School,Self-employed,Married,No,Yes,Home,No,0</t>
  </si>
  <si>
    <t>JTR6K46NIC,68,63858,242325,622,24,4,19.52,24,0.63,Master's,Part-time,Divorced,Yes,No,Home,Yes,0</t>
  </si>
  <si>
    <t>1IVDLGBR4R,47,144172,202725,766,96,4,20.78,24,0.58,High School,Full-time,Married,No,Yes,Business,No,0</t>
  </si>
  <si>
    <t>II2K3GFRKO,20,103081,188634,409,105,2,3.79,36,0.22,PhD,Self-employed,Single,Yes,Yes,Home,No,0</t>
  </si>
  <si>
    <t>3NFI0MT62Z,60,73462,199178,588,100,4,20.05,48,0.22,Bachelor's,Self-employed,Divorced,No,No,Other,No,0</t>
  </si>
  <si>
    <t>H0GPPV412C,24,108570,45399,642,29,1,2.1,60,0.59,Bachelor's,Full-time,Married,Yes,Yes,Home,No,0</t>
  </si>
  <si>
    <t>MX6JL79AJ5,66,123007,47422,750,5,3,2.17,48,0.82,PhD,Unemployed,Divorced,Yes,Yes,Education,Yes,0</t>
  </si>
  <si>
    <t>SPG9X3GZX7,26,39598,66697,487,77,3,24.2,48,0.58,Master's,Self-employed,Married,Yes,No,Auto,No,1</t>
  </si>
  <si>
    <t>F7KN53L5YD,58,34576,73214,656,101,4,12.49,24,0.76,PhD,Unemployed,Divorced,Yes,Yes,Business,Yes,0</t>
  </si>
  <si>
    <t>D7Q68KA9A3,59,49125,118074,796,14,1,3.35,48,0.82,High School,Full-time,Married,No,Yes,Auto,No,0</t>
  </si>
  <si>
    <t>VVW5TUSYUZ,30,141389,23459,651,85,3,6.64,36,0.56,High School,Unemployed,Single,No,Yes,Auto,No,0</t>
  </si>
  <si>
    <t>L5007E0YK9,32,85700,191488,391,40,1,9.83,24,0.44,Bachelor's,Unemployed,Married,No,No,Education,Yes,0</t>
  </si>
  <si>
    <t>0ELACFR6FP,22,121295,37880,635,107,2,3.28,60,0.12,Bachelor's,Unemployed,Single,Yes,Yes,Education,Yes,0</t>
  </si>
  <si>
    <t>BXSJ257T29,46,72488,227088,742,54,1,9.9,48,0.46,PhD,Self-employed,Single,Yes,Yes,Other,No,0</t>
  </si>
  <si>
    <t>DLZVZAAODQ,52,39790,131589,629,98,2,15.41,12,0.49,PhD,Full-time,Divorced,No,No,Other,Yes,0</t>
  </si>
  <si>
    <t>6RI11KRCZP,44,84222,168263,491,87,2,3.92,60,0.26,High School,Unemployed,Married,No,Yes,Business,No,0</t>
  </si>
  <si>
    <t>YKL4VCQUPP,44,85116,164180,317,68,4,17.0,12,0.47,High School,Unemployed,Single,Yes,Yes,Auto,No,0</t>
  </si>
  <si>
    <t>TMGQL7HRAJ,25,140401,169243,397,107,1,10.94,60,0.42,Master's,Full-time,Divorced,No,Yes,Home,Yes,0</t>
  </si>
  <si>
    <t>1L0Z07KA9B,49,38794,77157,301,10,1,15.18,36,0.46,Bachelor's,Self-employed,Single,Yes,No,Auto,Yes,0</t>
  </si>
  <si>
    <t>3OE0N7TS5E,37,65655,130646,693,109,1,14.79,48,0.47,Master's,Self-employed,Married,No,Yes,Home,No,0</t>
  </si>
  <si>
    <t>9D7AAJX6TD,27,38176,95166,328,9,1,6.1,60,0.22,Bachelor's,Unemployed,Married,Yes,Yes,Home,No,0</t>
  </si>
  <si>
    <t>8QXJZKKH6X,30,31325,54834,757,38,2,24.32,24,0.32,Bachelor's,Part-time,Married,Yes,No,Home,No,0</t>
  </si>
  <si>
    <t>8N4YGQNOJK,46,76852,57800,707,30,4,11.76,36,0.75,High School,Self-employed,Single,Yes,Yes,Business,No,0</t>
  </si>
  <si>
    <t>WI5HO8ULQ5,52,126639,132966,504,92,2,19.59,60,0.61,PhD,Part-time,Divorced,Yes,Yes,Home,No,0</t>
  </si>
  <si>
    <t>T0V7DURMKL,25,149382,206079,555,66,2,21.47,36,0.78,PhD,Self-employed,Single,No,No,Education,Yes,0</t>
  </si>
  <si>
    <t>N5P8N3IJ4A,46,42144,244489,508,96,4,20.85,24,0.59,PhD,Full-time,Divorced,Yes,No,Home,No,1</t>
  </si>
  <si>
    <t>EO5V7A3GT6,48,78341,136006,402,117,1,16.88,48,0.25,Bachelor's,Self-employed,Divorced,Yes,Yes,Home,No,0</t>
  </si>
  <si>
    <t>E5EZZMRAW5,58,97196,83439,354,56,3,6.95,12,0.46,PhD,Part-time,Married,No,No,Education,Yes,0</t>
  </si>
  <si>
    <t>EPCZMOQ5OW,47,132815,8669,619,91,1,12.64,48,0.35,Master's,Self-employed,Married,No,Yes,Auto,No,0</t>
  </si>
  <si>
    <t>UDIQMD1DA0,39,147497,79307,655,35,2,17.09,60,0.19,Master's,Self-employed,Single,Yes,No,Business,Yes,0</t>
  </si>
  <si>
    <t>ZXTA3698TS,38,102087,229312,792,45,4,5.86,36,0.87,Master's,Full-time,Single,Yes,Yes,Other,No,0</t>
  </si>
  <si>
    <t>L9LSD1EU63,29,20677,218111,733,58,2,24.46,48,0.56,Bachelor's,Unemployed,Married,Yes,No,Other,No,1</t>
  </si>
  <si>
    <t>TMRSR476I3,28,148577,75158,533,119,2,4.66,36,0.89,High School,Full-time,Single,Yes,No,Business,No,0</t>
  </si>
  <si>
    <t>CCPKWHXMUE,19,132152,41137,350,119,2,17.78,48,0.37,Master's,Unemployed,Single,Yes,No,Auto,Yes,0</t>
  </si>
  <si>
    <t>F9HYWVKUPK,67,146913,216584,760,80,4,14.42,24,0.48,PhD,Part-time,Divorced,No,No,Other,Yes,0</t>
  </si>
  <si>
    <t>ZYFTOT37RR,58,98119,142509,500,69,4,2.85,48,0.62,Bachelor's,Full-time,Married,Yes,Yes,Auto,Yes,0</t>
  </si>
  <si>
    <t>7GVD0THGKB,19,130737,174453,557,42,2,9.86,24,0.13,High School,Full-time,Married,Yes,No,Home,No,0</t>
  </si>
  <si>
    <t>7TEOW2XIM5,51,109931,183242,687,30,3,20.38,12,0.35,High School,Unemployed,Single,No,No,Education,No,0</t>
  </si>
  <si>
    <t>H0YX12VIWS,20,24744,215053,436,40,4,9.99,24,0.54,Master's,Part-time,Divorced,Yes,No,Business,Yes,1</t>
  </si>
  <si>
    <t>KW0BKLM2M2,33,101551,192602,732,100,4,18.92,36,0.9,Bachelor's,Self-employed,Single,No,Yes,Home,Yes,1</t>
  </si>
  <si>
    <t>LBX6YQX9S1,68,140386,219467,479,9,3,6.28,24,0.76,PhD,Unemployed,Married,No,No,Other,No,0</t>
  </si>
  <si>
    <t>UZ4H0I83QL,21,127410,207389,805,76,2,22.14,12,0.61,PhD,Part-time,Divorced,No,Yes,Auto,Yes,0</t>
  </si>
  <si>
    <t>W0MQLQX6UA,40,115774,127856,575,104,1,12.71,12,0.42,Bachelor's,Unemployed,Divorced,No,No,Auto,No,0</t>
  </si>
  <si>
    <t>POAJ9CCX4K,67,108589,37898,341,15,4,10.41,36,0.81,Bachelor's,Full-time,Married,Yes,No,Business,No,0</t>
  </si>
  <si>
    <t>U056LFBRCK,37,90085,82595,629,55,4,16.71,60,0.55,Master's,Self-employed,Divorced,No,Yes,Other,No,0</t>
  </si>
  <si>
    <t>U749PDA4F9,42,25286,151220,838,99,3,11.36,24,0.67,Bachelor's,Part-time,Single,No,No,Auto,Yes,0</t>
  </si>
  <si>
    <t>04NGC8DPHR,47,25432,51514,366,67,2,12.1,12,0.53,High School,Part-time,Divorced,Yes,No,Auto,Yes,0</t>
  </si>
  <si>
    <t>G8BNK838K1,35,89660,78206,820,74,2,8.71,36,0.64,Bachelor's,Unemployed,Single,No,No,Business,Yes,0</t>
  </si>
  <si>
    <t>K0DCJYQ7SR,59,141258,152464,607,90,3,12.27,60,0.18,Bachelor's,Full-time,Divorced,No,Yes,Other,No,0</t>
  </si>
  <si>
    <t>N0TW6WAB2E,28,88688,67243,682,30,2,10.31,12,0.79,Master's,Full-time,Divorced,No,No,Education,No,0</t>
  </si>
  <si>
    <t>9M02B3RYPI,46,143103,38822,657,78,4,11.38,60,0.15,PhD,Unemployed,Single,No,No,Education,Yes,0</t>
  </si>
  <si>
    <t>S7GQA403GE,34,63805,16624,515,112,3,12.13,36,0.59,Master's,Full-time,Single,No,No,Auto,Yes,0</t>
  </si>
  <si>
    <t>XJ0TAWPNZE,43,35302,230835,823,29,3,11.99,12,0.63,Master's,Unemployed,Divorced,No,Yes,Business,Yes,0</t>
  </si>
  <si>
    <t>4632EG4QJK,40,148373,183332,814,20,2,19.75,48,0.28,PhD,Part-time,Married,No,No,Home,No,0</t>
  </si>
  <si>
    <t>A1FAAIV1C7,69,136800,217623,820,52,4,13.28,60,0.45,PhD,Unemployed,Divorced,No,Yes,Auto,No,1</t>
  </si>
  <si>
    <t>8D7TTDTJI2,65,87167,18209,540,25,3,7.04,60,0.13,Bachelor's,Unemployed,Single,No,Yes,Auto,No,0</t>
  </si>
  <si>
    <t>VW8W6BK8TP,37,135705,205318,711,67,2,16.97,24,0.27,PhD,Full-time,Married,No,No,Auto,Yes,0</t>
  </si>
  <si>
    <t>CJBP41KLXJ,62,22531,88906,461,107,2,9.79,12,0.51,PhD,Self-employed,Single,Yes,Yes,Other,Yes,0</t>
  </si>
  <si>
    <t>UIYJXJY4V7,19,69224,163719,515,60,1,13.62,36,0.16,Bachelor's,Self-employed,Married,No,No,Business,No,0</t>
  </si>
  <si>
    <t>E5A6OP2FK6,41,75950,148689,458,17,3,7.63,12,0.26,High School,Self-employed,Single,Yes,Yes,Other,No,0</t>
  </si>
  <si>
    <t>UGU9SWE4ZW,48,118933,133376,546,27,2,4.1,24,0.65,High School,Self-employed,Divorced,Yes,Yes,Auto,No,0</t>
  </si>
  <si>
    <t>HFERKZGKJ4,44,57153,141202,551,80,1,12.11,12,0.86,Master's,Full-time,Married,Yes,No,Other,No,0</t>
  </si>
  <si>
    <t>7OSEMUTMM0,19,138955,130569,320,40,2,7.87,48,0.45,PhD,Self-employed,Divorced,Yes,Yes,Auto,Yes,0</t>
  </si>
  <si>
    <t>JB0U33W3P6,31,61199,12272,480,59,1,8.28,36,0.55,High School,Part-time,Married,No,Yes,Other,No,0</t>
  </si>
  <si>
    <t>7M9FJDKDT5,21,55966,78889,819,75,3,2.81,24,0.52,PhD,Self-employed,Divorced,Yes,Yes,Home,No,0</t>
  </si>
  <si>
    <t>TMPEN0XEUK,66,48725,222313,434,48,4,8.34,36,0.21,PhD,Part-time,Single,Yes,No,Auto,Yes,0</t>
  </si>
  <si>
    <t>1TRXPX8Z9K,30,21021,78193,396,44,2,24.18,24,0.78,High School,Self-employed,Divorced,No,Yes,Education,Yes,0</t>
  </si>
  <si>
    <t>HNADKPDW8K,53,107406,166885,654,83,3,22.57,12,0.77,High School,Full-time,Single,Yes,No,Education,Yes,0</t>
  </si>
  <si>
    <t>4A1KTVBESJ,52,142813,195956,340,61,2,17.83,36,0.22,Master's,Self-employed,Married,No,No,Home,Yes,0</t>
  </si>
  <si>
    <t>LT07WIQ3DQ,61,112574,146188,500,86,1,21.66,12,0.53,Master's,Full-time,Divorced,Yes,Yes,Home,Yes,0</t>
  </si>
  <si>
    <t>FM2N9JW9OU,25,74781,232399,511,39,4,3.01,36,0.49,PhD,Unemployed,Married,No,Yes,Auto,Yes,0</t>
  </si>
  <si>
    <t>TOJUU18Y1O,19,63868,27906,662,51,4,21.69,60,0.8,PhD,Part-time,Divorced,No,Yes,Auto,No,1</t>
  </si>
  <si>
    <t>X7X9FV3OHL,23,110461,159493,350,35,4,9.51,60,0.17,PhD,Unemployed,Single,No,No,Home,No,0</t>
  </si>
  <si>
    <t>VRE1NVQBSE,48,52424,189755,763,13,2,12.62,12,0.59,High School,Full-time,Single,No,Yes,Business,Yes,0</t>
  </si>
  <si>
    <t>DJ94K9OP5V,27,84105,23481,400,81,4,23.54,36,0.58,Bachelor's,Part-time,Divorced,Yes,Yes,Home,Yes,0</t>
  </si>
  <si>
    <t>OE2LNJG2FD,61,106154,141156,433,52,4,6.64,60,0.46,PhD,Self-employed,Married,No,No,Education,No,0</t>
  </si>
  <si>
    <t>D7H5LQ8WJV,38,133497,26180,457,73,1,14.85,12,0.23,PhD,Part-time,Single,Yes,Yes,Auto,No,0</t>
  </si>
  <si>
    <t>QFNO9M62SI,59,135925,69431,822,42,4,19.86,36,0.38,PhD,Part-time,Divorced,Yes,No,Home,Yes,0</t>
  </si>
  <si>
    <t>1R7P8PRMAT,27,92367,197032,389,114,3,20.63,36,0.51,PhD,Self-employed,Single,Yes,Yes,Other,No,0</t>
  </si>
  <si>
    <t>V1P1E0VNEL,40,115051,89582,318,83,3,5.6,12,0.8,Master's,Self-employed,Married,No,Yes,Education,Yes,0</t>
  </si>
  <si>
    <t>MAK8JYW8N0,20,45717,80764,725,40,3,22.76,48,0.27,Bachelor's,Unemployed,Single,No,No,Education,Yes,0</t>
  </si>
  <si>
    <t>4PGXD1ULWI,49,64911,206485,692,59,1,10.4,12,0.33,PhD,Part-time,Married,Yes,No,Auto,No,0</t>
  </si>
  <si>
    <t>FWQQKD1PQ1,37,57227,137743,753,96,4,9.89,60,0.13,PhD,Unemployed,Divorced,No,Yes,Education,Yes,0</t>
  </si>
  <si>
    <t>MVNH1PL0NZ,27,135117,101459,807,31,1,2.85,24,0.7,High School,Full-time,Divorced,No,No,Education,Yes,0</t>
  </si>
  <si>
    <t>3L54WAGY1L,46,34136,228587,440,113,1,23.89,24,0.76,Master's,Unemployed,Divorced,No,No,Other,No,0</t>
  </si>
  <si>
    <t>FPHO42PG6C,58,79479,147886,843,44,3,7.99,60,0.16,PhD,Unemployed,Single,No,Yes,Home,Yes,0</t>
  </si>
  <si>
    <t>5OTYLV555R,69,64291,130550,385,84,3,18.22,60,0.36,Master's,Self-employed,Single,No,Yes,Business,Yes,0</t>
  </si>
  <si>
    <t>65XIR2OUWY,68,17703,150151,476,30,1,21.62,60,0.67,Bachelor's,Full-time,Divorced,Yes,Yes,Auto,Yes,1</t>
  </si>
  <si>
    <t>8Q8PFQ59SE,63,70222,61138,537,91,4,2.08,24,0.21,High School,Unemployed,Single,No,Yes,Home,Yes,0</t>
  </si>
  <si>
    <t>5BBVROJGFS,51,46136,132103,446,116,2,22.66,48,0.11,Master's,Unemployed,Divorced,No,Yes,Education,Yes,0</t>
  </si>
  <si>
    <t>39MOYVC19E,54,138841,26958,366,100,3,21.01,36,0.59,PhD,Full-time,Divorced,Yes,No,Other,No,0</t>
  </si>
  <si>
    <t>ET2L6AP1DY,37,22348,44126,760,61,3,17.68,36,0.27,Master's,Unemployed,Married,Yes,Yes,Business,Yes,0</t>
  </si>
  <si>
    <t>C69440J3OB,25,53535,35916,746,61,1,21.8,60,0.85,Bachelor's,Unemployed,Single,Yes,Yes,Home,Yes,0</t>
  </si>
  <si>
    <t>A2ET4IKI1L,24,72879,114583,483,84,3,20.12,24,0.23,Master's,Self-employed,Single,Yes,No,Auto,No,1</t>
  </si>
  <si>
    <t>TDM4IGV0LK,23,27796,116897,306,9,1,15.45,36,0.11,PhD,Unemployed,Divorced,No,Yes,Other,Yes,0</t>
  </si>
  <si>
    <t>9BXDSSJ5UB,28,118099,190607,307,89,4,12.73,48,0.73,Master's,Full-time,Married,No,Yes,Education,No,0</t>
  </si>
  <si>
    <t>RVT2VA1D1T,61,148976,189326,327,52,2,23.9,12,0.22,Bachelor's,Unemployed,Divorced,No,Yes,Other,Yes,0</t>
  </si>
  <si>
    <t>ZQ3Q45R6UG,35,70504,52114,358,115,1,17.22,60,0.8,PhD,Unemployed,Single,No,Yes,Home,Yes,0</t>
  </si>
  <si>
    <t>MFX1Z0GKL6,68,97803,113925,813,4,1,24.26,48,0.57,PhD,Unemployed,Single,Yes,No,Other,Yes,0</t>
  </si>
  <si>
    <t>VBKB8FIV3C,59,22860,11618,394,1,3,21.37,48,0.53,Bachelor's,Part-time,Divorced,No,Yes,Business,No,0</t>
  </si>
  <si>
    <t>K51HRQ9WW1,46,76893,220361,543,15,3,20.73,60,0.78,PhD,Unemployed,Married,Yes,No,Education,Yes,0</t>
  </si>
  <si>
    <t>B5YAC62VBB,42,74765,46797,358,79,4,16.13,36,0.45,Master's,Unemployed,Divorced,No,No,Home,No,0</t>
  </si>
  <si>
    <t>P8HMWDA9PS,38,19962,24502,643,117,3,19.77,60,0.88,Bachelor's,Full-time,Divorced,No,No,Business,Yes,0</t>
  </si>
  <si>
    <t>0Z1Y5IBNOR,63,102666,65698,694,96,1,19.36,36,0.4,Master's,Unemployed,Married,Yes,No,Education,Yes,0</t>
  </si>
  <si>
    <t>PPR1AHJKDX,20,69790,97530,735,44,1,21.74,12,0.31,PhD,Part-time,Single,Yes,No,Business,No,0</t>
  </si>
  <si>
    <t>YXMDPHVT12,35,103353,157500,748,30,2,5.51,36,0.15,PhD,Self-employed,Single,No,No,Education,Yes,0</t>
  </si>
  <si>
    <t>3NEJU48FC2,41,40000,204581,505,60,1,22.44,12,0.79,Bachelor's,Part-time,Divorced,No,No,Business,No,0</t>
  </si>
  <si>
    <t>OH9IWOK9LN,64,68760,19000,696,58,1,13.97,60,0.86,PhD,Full-time,Married,No,No,Business,Yes,0</t>
  </si>
  <si>
    <t>5ENB7YSPSV,55,109023,30110,713,31,2,10.74,36,0.49,Master's,Full-time,Divorced,Yes,No,Education,No,0</t>
  </si>
  <si>
    <t>8WCIM6BAMS,27,116049,185490,517,113,2,8.52,12,0.61,Master's,Full-time,Divorced,Yes,Yes,Education,Yes,0</t>
  </si>
  <si>
    <t>0I6MXYS4EB,44,96454,143542,571,81,1,24.53,60,0.15,High School,Self-employed,Married,No,No,Auto,No,0</t>
  </si>
  <si>
    <t>8ZAQOXPO89,29,147261,39652,464,9,1,20.54,36,0.84,PhD,Unemployed,Divorced,Yes,No,Other,Yes,0</t>
  </si>
  <si>
    <t>CV0FR5FU6G,24,143770,34007,372,118,2,13.68,12,0.81,High School,Self-employed,Single,Yes,No,Other,Yes,0</t>
  </si>
  <si>
    <t>IMASRJNGUJ,34,56970,42779,352,67,3,9.85,48,0.66,Master's,Full-time,Divorced,Yes,Yes,Business,Yes,0</t>
  </si>
  <si>
    <t>59Z2R8FT49,18,109187,238777,489,111,3,11.82,36,0.82,PhD,Full-time,Divorced,Yes,No,Business,Yes,0</t>
  </si>
  <si>
    <t>TP0JL85WVD,67,19909,147142,608,55,3,24.4,24,0.69,High School,Self-employed,Single,No,No,Auto,No,1</t>
  </si>
  <si>
    <t>2XZ6SS81WB,43,65879,236417,414,54,4,20.09,60,0.11,PhD,Self-employed,Single,Yes,Yes,Home,Yes,0</t>
  </si>
  <si>
    <t>ZCEPK11VR5,32,147739,193108,661,23,4,18.42,60,0.79,Master's,Full-time,Married,No,Yes,Auto,Yes,0</t>
  </si>
  <si>
    <t>DHMFMGQLAW,68,116576,95937,556,108,1,4.06,36,0.44,Bachelor's,Unemployed,Divorced,No,No,Other,Yes,0</t>
  </si>
  <si>
    <t>IDZ16RUL9G,50,31088,47865,409,75,3,5.74,36,0.62,Master's,Unemployed,Married,Yes,No,Education,No,0</t>
  </si>
  <si>
    <t>2IX7C793DE,54,144487,173042,387,33,4,3.93,48,0.66,Bachelor's,Full-time,Married,Yes,Yes,Other,Yes,0</t>
  </si>
  <si>
    <t>4BDGLYV0HY,64,115783,188263,823,64,1,4.3,60,0.73,Bachelor's,Part-time,Divorced,Yes,No,Other,No,0</t>
  </si>
  <si>
    <t>OEIKYFT2XZ,48,135062,104928,389,84,2,3.96,24,0.56,PhD,Part-time,Divorced,No,Yes,Other,No,0</t>
  </si>
  <si>
    <t>UBVANE1QKV,52,149066,29459,461,4,2,2.72,24,0.56,Master's,Self-employed,Married,No,Yes,Education,No,0</t>
  </si>
  <si>
    <t>Q3D8FWGK2E,18,34552,94810,707,0,1,13.76,60,0.5,Master's,Full-time,Single,Yes,No,Other,No,0</t>
  </si>
  <si>
    <t>JIC2D89P88,25,138602,189239,442,73,3,13.17,12,0.16,High School,Part-time,Married,Yes,No,Education,No,0</t>
  </si>
  <si>
    <t>7NVY09TOO0,29,61771,124504,656,54,2,19.32,24,0.86,PhD,Unemployed,Divorced,Yes,No,Education,Yes,0</t>
  </si>
  <si>
    <t>FFA3D34U0A,36,51926,136451,466,61,1,9.4,48,0.61,Master's,Full-time,Single,No,No,Education,Yes,0</t>
  </si>
  <si>
    <t>IE1W9CS663,42,48071,87742,676,27,2,11.01,48,0.65,PhD,Full-time,Married,No,No,Home,No,0</t>
  </si>
  <si>
    <t>6WOK1CNE91,49,90287,231595,703,81,3,2.48,24,0.8,Bachelor's,Self-employed,Divorced,No,Yes,Auto,No,0</t>
  </si>
  <si>
    <t>NB0RPLAKQS,29,83194,162078,817,15,1,22.72,60,0.12,PhD,Unemployed,Divorced,Yes,Yes,Education,No,0</t>
  </si>
  <si>
    <t>B3ICI8BFXO,30,69433,96387,322,86,3,21.57,12,0.4,PhD,Unemployed,Single,Yes,Yes,Home,Yes,0</t>
  </si>
  <si>
    <t>V41G8CZERX,45,23763,69839,520,78,4,10.23,24,0.3,High School,Self-employed,Divorced,No,Yes,Education,No,1</t>
  </si>
  <si>
    <t>A5ZKG1P4EG,18,114336,110646,565,57,2,24.99,24,0.62,High School,Part-time,Divorced,Yes,No,Home,No,0</t>
  </si>
  <si>
    <t>UCZ5XGD6WW,68,113839,50573,549,99,3,22.0,60,0.12,Bachelor's,Unemployed,Married,Yes,Yes,Auto,Yes,0</t>
  </si>
  <si>
    <t>R368U9H5ZD,23,141009,23339,813,82,3,14.31,36,0.87,High School,Full-time,Single,No,Yes,Other,Yes,0</t>
  </si>
  <si>
    <t>FDORH9J70Q,25,143916,177219,487,108,4,5.03,12,0.84,Master's,Part-time,Divorced,Yes,No,Education,Yes,0</t>
  </si>
  <si>
    <t>XN3LTEB5QT,21,27745,48313,687,5,1,7.32,12,0.27,High School,Full-time,Married,No,Yes,Home,No,0</t>
  </si>
  <si>
    <t>MY3KQ1YDCT,22,43258,68251,545,97,2,12.09,12,0.48,Master's,Part-time,Divorced,Yes,Yes,Business,No,1</t>
  </si>
  <si>
    <t>FFOA6BYSXQ,42,138306,108686,648,44,3,23.17,36,0.33,Master's,Full-time,Divorced,Yes,No,Auto,Yes,1</t>
  </si>
  <si>
    <t>5QYGIEA6YP,39,60392,16066,520,113,2,22.72,24,0.47,Bachelor's,Part-time,Married,Yes,Yes,Home,No,0</t>
  </si>
  <si>
    <t>LZHPAX0QNZ,45,90314,176074,517,52,4,20.65,36,0.17,High School,Part-time,Single,No,No,Other,No,0</t>
  </si>
  <si>
    <t>I3TXS4P4M8,56,149589,139776,703,82,3,12.48,36,0.35,Bachelor's,Part-time,Married,Yes,Yes,Auto,No,0</t>
  </si>
  <si>
    <t>QS91GGXA8H,40,50265,170897,728,34,4,4.08,12,0.56,High School,Part-time,Single,Yes,No,Education,Yes,0</t>
  </si>
  <si>
    <t>JOB0NY5YZN,21,71042,224266,793,28,4,6.95,60,0.43,Master's,Full-time,Married,No,Yes,Auto,No,0</t>
  </si>
  <si>
    <t>IZ0IDVB7B6,69,67275,151016,683,106,4,17.87,60,0.3,PhD,Part-time,Divorced,No,Yes,Education,Yes,0</t>
  </si>
  <si>
    <t>3MVNBEA3HL,21,62097,213822,564,84,3,7.63,48,0.3,High School,Self-employed,Married,Yes,No,Other,Yes,0</t>
  </si>
  <si>
    <t>0NRJJV82NI,64,55014,42504,404,101,1,3.23,12,0.72,Bachelor's,Unemployed,Married,No,No,Business,Yes,0</t>
  </si>
  <si>
    <t>4MPD26YBHD,38,76432,62142,781,56,4,7.96,36,0.62,Master's,Unemployed,Married,No,No,Business,Yes,0</t>
  </si>
  <si>
    <t>SVM94XUBU7,54,103698,246828,532,84,1,16.41,12,0.76,High School,Full-time,Single,Yes,Yes,Home,Yes,0</t>
  </si>
  <si>
    <t>36113C2QEA,58,119166,141263,774,76,1,18.07,24,0.76,Master's,Self-employed,Divorced,No,No,Business,Yes,0</t>
  </si>
  <si>
    <t>H7EXCI4AZG,19,128818,131382,619,69,4,13.53,24,0.45,High School,Unemployed,Divorced,No,Yes,Education,Yes,0</t>
  </si>
  <si>
    <t>10C50MI9ZU,24,34854,31243,546,89,2,24.42,60,0.5,Master's,Self-employed,Divorced,Yes,No,Home,No,1</t>
  </si>
  <si>
    <t>XRH6QNCQC4,66,130892,65418,826,108,2,12.92,60,0.83,Bachelor's,Self-employed,Divorced,No,Yes,Home,Yes,0</t>
  </si>
  <si>
    <t>H0QSFFEK0S,33,104111,141304,603,32,2,20.26,12,0.79,Master's,Self-employed,Married,Yes,No,Auto,Yes,0</t>
  </si>
  <si>
    <t>F7Y3W8BU5I,34,113730,12090,326,72,3,8.57,36,0.11,High School,Self-employed,Married,No,Yes,Auto,No,0</t>
  </si>
  <si>
    <t>J3PSZ4H8TR,37,54966,27370,844,58,2,24.59,24,0.61,PhD,Unemployed,Divorced,Yes,No,Education,No,1</t>
  </si>
  <si>
    <t>7CGOSMKR8U,40,81202,93863,337,90,2,5.1,48,0.63,Master's,Self-employed,Single,Yes,No,Business,Yes,0</t>
  </si>
  <si>
    <t>LOK2GRVEAT,51,98543,218762,470,37,3,7.93,48,0.42,PhD,Part-time,Divorced,Yes,No,Education,No,1</t>
  </si>
  <si>
    <t>II3MSX3SOO,28,142119,78679,646,5,4,3.32,12,0.69,Bachelor's,Full-time,Married,No,No,Education,Yes,0</t>
  </si>
  <si>
    <t>J5LIZF28NP,51,144975,149574,404,119,4,15.62,12,0.79,Bachelor's,Self-employed,Single,Yes,No,Education,No,0</t>
  </si>
  <si>
    <t>3LSK4MCIM9,50,138625,192776,334,22,3,3.57,36,0.73,Bachelor's,Full-time,Single,Yes,Yes,Other,No,0</t>
  </si>
  <si>
    <t>2AJ662KFOB,43,132605,144582,301,58,1,4.87,60,0.34,PhD,Self-employed,Divorced,No,No,Home,Yes,0</t>
  </si>
  <si>
    <t>L5I9KX1WS8,19,135422,5740,329,90,3,2.56,36,0.74,Bachelor's,Self-employed,Single,No,No,Auto,Yes,0</t>
  </si>
  <si>
    <t>EH2U2UI7DQ,40,42439,100764,501,31,3,13.81,36,0.88,Master's,Full-time,Divorced,No,Yes,Auto,No,0</t>
  </si>
  <si>
    <t>1M9IB6OWUG,58,45392,56409,492,119,1,15.46,36,0.86,High School,Part-time,Divorced,Yes,Yes,Home,Yes,1</t>
  </si>
  <si>
    <t>W94TVU6JCD,39,63563,133576,464,24,3,4.11,24,0.11,PhD,Self-employed,Single,Yes,Yes,Auto,No,0</t>
  </si>
  <si>
    <t>AQAIUE664B,51,139386,188323,484,70,4,6.31,12,0.35,High School,Full-time,Single,Yes,No,Education,Yes,0</t>
  </si>
  <si>
    <t>FORP63GPR0,32,56431,177951,576,0,1,23.49,60,0.73,PhD,Self-employed,Married,No,No,Business,No,0</t>
  </si>
  <si>
    <t>UD2D4QEYBX,27,56879,74714,594,66,3,5.45,60,0.11,Master's,Self-employed,Single,Yes,No,Other,Yes,0</t>
  </si>
  <si>
    <t>37XEOLNHQ2,32,107785,199184,648,26,4,21.45,12,0.66,High School,Self-employed,Divorced,Yes,No,Auto,Yes,0</t>
  </si>
  <si>
    <t>O8M3E9T77N,59,106212,21862,502,6,2,18.73,60,0.8,PhD,Unemployed,Married,Yes,Yes,Home,Yes,0</t>
  </si>
  <si>
    <t>4BZVZM7MQ5,46,51243,186108,412,63,3,21.03,36,0.83,Bachelor's,Part-time,Divorced,No,No,Business,No,0</t>
  </si>
  <si>
    <t>FQUEOAXOR2,40,110800,186195,630,96,4,10.21,48,0.5,High School,Part-time,Divorced,No,Yes,Other,No,0</t>
  </si>
  <si>
    <t>TTOZ1UGBLA,34,127980,214817,751,71,3,21.82,24,0.39,Bachelor's,Full-time,Divorced,No,Yes,Other,Yes,0</t>
  </si>
  <si>
    <t>93EULR547Q,26,135058,218508,733,41,2,17.24,24,0.35,Master's,Full-time,Single,Yes,Yes,Home,No,0</t>
  </si>
  <si>
    <t>L0T5RMA2U3,67,99804,211633,371,85,3,6.63,48,0.18,Bachelor's,Part-time,Single,Yes,Yes,Home,No,0</t>
  </si>
  <si>
    <t>8SBCSAH35N,53,67925,211859,545,93,4,23.72,12,0.28,PhD,Full-time,Married,Yes,No,Education,No,0</t>
  </si>
  <si>
    <t>ZIR4Z7W3QB,26,149227,182308,384,113,1,23.02,12,0.89,High School,Unemployed,Divorced,No,Yes,Education,No,0</t>
  </si>
  <si>
    <t>GOB2KHSSJ6,33,24093,144267,542,12,3,7.49,48,0.32,Master's,Unemployed,Single,Yes,No,Home,No,0</t>
  </si>
  <si>
    <t>5S5D37NCLY,53,29844,231175,311,103,1,5.3,24,0.69,Master's,Part-time,Divorced,No,Yes,Home,Yes,0</t>
  </si>
  <si>
    <t>IYGRUE27WP,65,23389,48208,604,104,4,4.87,60,0.19,Master's,Part-time,Divorced,Yes,Yes,Other,No,0</t>
  </si>
  <si>
    <t>OJGD8SKXY5,68,139634,44493,827,47,3,19.86,24,0.7,High School,Part-time,Single,No,Yes,Auto,No,0</t>
  </si>
  <si>
    <t>546W6QEJ69,50,54453,103516,754,55,3,2.87,60,0.53,Master's,Self-employed,Divorced,No,Yes,Business,Yes,0</t>
  </si>
  <si>
    <t>72YTTKN94K,48,133507,146781,646,12,2,23.83,60,0.87,High School,Self-employed,Divorced,No,No,Business,Yes,1</t>
  </si>
  <si>
    <t>0QFZR6C1E2,23,145518,133514,506,28,4,2.77,24,0.6,PhD,Unemployed,Single,No,Yes,Auto,Yes,0</t>
  </si>
  <si>
    <t>LYEY6IUINF,27,111867,162456,674,71,4,4.41,36,0.34,High School,Unemployed,Married,Yes,No,Education,Yes,0</t>
  </si>
  <si>
    <t>CD7ZJRLBP0,33,34637,7291,684,38,1,22.35,24,0.42,PhD,Unemployed,Single,Yes,Yes,Auto,Yes,0</t>
  </si>
  <si>
    <t>IDXJ649NQ9,21,118346,160072,521,11,2,6.01,12,0.83,Bachelor's,Part-time,Married,Yes,Yes,Home,No,0</t>
  </si>
  <si>
    <t>HXEYSE9PHN,39,96181,209745,602,39,3,13.91,36,0.43,High School,Unemployed,Single,Yes,No,Other,No,0</t>
  </si>
  <si>
    <t>MV7MZAFW5C,30,122290,189735,763,23,4,23.37,24,0.59,PhD,Self-employed,Married,Yes,No,Education,No,1</t>
  </si>
  <si>
    <t>Z71291STC6,33,36133,126194,682,111,1,19.5,48,0.79,Bachelor's,Self-employed,Married,Yes,Yes,Other,Yes,0</t>
  </si>
  <si>
    <t>F1WIR86S1Y,69,99635,209158,655,77,3,14.25,60,0.61,High School,Self-employed,Divorced,No,Yes,Auto,No,0</t>
  </si>
  <si>
    <t>LJ6IO03ODY,46,139540,159263,755,114,1,20.11,12,0.45,Master's,Self-employed,Married,Yes,No,Other,No,0</t>
  </si>
  <si>
    <t>TEQMY5XRSH,23,74222,127976,765,7,3,21.29,60,0.4,Bachelor's,Self-employed,Single,No,Yes,Home,No,0</t>
  </si>
  <si>
    <t>057R7X2MHQ,43,104651,168791,430,12,3,14.13,48,0.51,Bachelor's,Full-time,Divorced,No,Yes,Education,No,0</t>
  </si>
  <si>
    <t>4KZNDI7059,28,25216,190995,552,4,3,4.96,36,0.32,Bachelor's,Self-employed,Married,No,No,Home,Yes,1</t>
  </si>
  <si>
    <t>ZBS1YBOXAS,41,29019,161192,751,18,3,20.77,60,0.72,Bachelor's,Part-time,Married,No,No,Education,Yes,1</t>
  </si>
  <si>
    <t>OV6XRPEXPP,46,125988,101183,822,101,3,12.53,48,0.37,Bachelor's,Full-time,Divorced,Yes,Yes,Other,No,0</t>
  </si>
  <si>
    <t>PSX49ZVK3Q,20,102377,91674,643,83,1,2.81,12,0.58,Bachelor's,Unemployed,Married,Yes,Yes,Education,Yes,0</t>
  </si>
  <si>
    <t>0NRLKWNT07,69,123720,22186,450,112,1,11.89,60,0.56,Bachelor's,Unemployed,Married,No,No,Education,No,0</t>
  </si>
  <si>
    <t>KOL17ONAZT,27,19913,122921,834,63,1,11.39,36,0.46,Master's,Unemployed,Single,No,No,Home,Yes,1</t>
  </si>
  <si>
    <t>PX4955WT9A,18,82089,54248,603,18,4,3.08,60,0.75,PhD,Unemployed,Single,No,No,Home,No,0</t>
  </si>
  <si>
    <t>48V45ELTFU,69,61236,246798,499,43,4,10.03,12,0.17,PhD,Full-time,Single,No,Yes,Business,Yes,0</t>
  </si>
  <si>
    <t>4KXOLSXLWK,60,84508,229408,623,49,4,22.41,36,0.52,Master's,Part-time,Single,Yes,No,Other,Yes,0</t>
  </si>
  <si>
    <t>D8RMMGEF0I,43,65828,191167,791,64,2,9.38,24,0.51,Bachelor's,Self-employed,Divorced,Yes,Yes,Other,No,0</t>
  </si>
  <si>
    <t>8T4AAD0W1P,29,95071,19502,411,104,1,19.03,60,0.76,Master's,Full-time,Married,Yes,Yes,Auto,No,1</t>
  </si>
  <si>
    <t>MWU0IGH4IK,31,129008,210553,703,104,2,2.66,48,0.33,High School,Unemployed,Single,No,Yes,Other,No,0</t>
  </si>
  <si>
    <t>2YSJL8XOUT,42,82150,127223,564,116,4,20.26,24,0.34,High School,Part-time,Divorced,No,No,Auto,No,0</t>
  </si>
  <si>
    <t>OKBII6FBUL,25,45542,122623,589,76,3,5.36,24,0.73,Bachelor's,Full-time,Married,No,No,Other,No,0</t>
  </si>
  <si>
    <t>M1KWKH6K4H,60,127694,48010,838,113,3,16.8,48,0.3,PhD,Full-time,Single,Yes,No,Other,No,0</t>
  </si>
  <si>
    <t>AA4M6PY1D4,21,99661,234673,680,109,1,2.62,12,0.55,PhD,Unemployed,Single,Yes,No,Auto,No,0</t>
  </si>
  <si>
    <t>B0QJ38WSOJ,45,149840,90539,676,6,1,8.6,48,0.25,Master's,Self-employed,Single,No,No,Education,Yes,0</t>
  </si>
  <si>
    <t>4GAKWQXZX3,24,97856,104050,304,101,2,16.68,12,0.88,High School,Full-time,Married,Yes,No,Auto,No,1</t>
  </si>
  <si>
    <t>0X5PKRTO6O,27,33465,116467,314,107,4,3.08,12,0.36,Master's,Full-time,Married,No,Yes,Education,Yes,0</t>
  </si>
  <si>
    <t>BA5RBSJX8Q,68,27354,31686,475,57,1,13.09,60,0.29,PhD,Self-employed,Single,No,Yes,Home,No,0</t>
  </si>
  <si>
    <t>5GHJCYSR5K,53,117885,186026,356,34,1,20.4,48,0.72,High School,Self-employed,Divorced,Yes,No,Auto,No,0</t>
  </si>
  <si>
    <t>43R5T8AA9Z,19,108083,76612,555,71,1,3.73,48,0.33,High School,Unemployed,Married,No,No,Auto,Yes,0</t>
  </si>
  <si>
    <t>6LTM23MJDB,43,85440,244995,371,5,3,9.75,24,0.24,PhD,Full-time,Single,Yes,No,Auto,No,0</t>
  </si>
  <si>
    <t>TG71AISIIR,67,59425,209060,540,52,1,10.24,24,0.56,High School,Full-time,Single,Yes,Yes,Education,No,0</t>
  </si>
  <si>
    <t>PHGE96OL3T,31,32212,8366,804,106,2,3.58,48,0.29,Bachelor's,Full-time,Single,Yes,No,Education,Yes,0</t>
  </si>
  <si>
    <t>5BO3D7F3IX,33,59026,74370,662,39,1,3.65,12,0.18,Bachelor's,Full-time,Single,No,No,Other,No,1</t>
  </si>
  <si>
    <t>M41PTODICU,60,43529,159847,540,86,2,11.93,36,0.74,Bachelor's,Full-time,Divorced,No,No,Other,Yes,0</t>
  </si>
  <si>
    <t>411AEBR7HP,59,145026,187203,635,79,1,15.11,24,0.69,Bachelor's,Unemployed,Single,No,Yes,Other,Yes,0</t>
  </si>
  <si>
    <t>NZTSIBFQRE,34,26623,201977,587,17,1,13.53,60,0.73,Bachelor's,Unemployed,Divorced,Yes,Yes,Education,No,0</t>
  </si>
  <si>
    <t>SFXMCUDS4P,63,103564,108982,433,14,2,2.9,48,0.43,Bachelor's,Part-time,Married,No,No,Business,No,0</t>
  </si>
  <si>
    <t>FF7B0FLD76,39,138049,228429,354,60,3,3.89,60,0.71,PhD,Part-time,Divorced,Yes,No,Education,Yes,0</t>
  </si>
  <si>
    <t>79RA52G4SG,21,18793,88978,366,30,3,18.45,60,0.45,PhD,Full-time,Divorced,Yes,Yes,Education,Yes,0</t>
  </si>
  <si>
    <t>DBBI1N9P4U,36,135861,191214,584,88,4,11.64,60,0.58,PhD,Part-time,Divorced,No,Yes,Other,Yes,0</t>
  </si>
  <si>
    <t>TSZB9XMMNM,19,72183,6835,378,59,1,24.34,24,0.37,Bachelor's,Part-time,Married,Yes,No,Business,No,0</t>
  </si>
  <si>
    <t>NK00L7DDDJ,56,76186,232105,846,57,3,20.7,60,0.81,High School,Full-time,Divorced,No,Yes,Business,Yes,0</t>
  </si>
  <si>
    <t>O2QPHOXBE0,26,28922,30252,824,70,3,19.57,36,0.17,Bachelor's,Full-time,Divorced,No,No,Home,No,0</t>
  </si>
  <si>
    <t>3L73KRU48F,36,143818,79807,674,22,1,21.28,36,0.16,PhD,Unemployed,Married,No,Yes,Education,Yes,0</t>
  </si>
  <si>
    <t>5TWXRVAV5J,33,130717,93487,403,95,2,24.7,12,0.26,Bachelor's,Full-time,Married,No,Yes,Home,Yes,0</t>
  </si>
  <si>
    <t>65CMJX99OR,42,42002,146173,675,105,4,23.99,12,0.85,High School,Full-time,Single,No,Yes,Other,Yes,0</t>
  </si>
  <si>
    <t>E6Z5UKF9QX,65,116628,9408,557,88,2,18.15,12,0.48,Bachelor's,Full-time,Married,No,No,Education,No,0</t>
  </si>
  <si>
    <t>3EDOVDW4BP,35,116238,245237,693,38,4,15.77,12,0.3,High School,Full-time,Married,Yes,Yes,Auto,No,1</t>
  </si>
  <si>
    <t>IWISC4MS8W,40,141225,148677,790,79,1,14.98,60,0.22,High School,Unemployed,Divorced,Yes,Yes,Auto,Yes,0</t>
  </si>
  <si>
    <t>3LDD3O3BJT,38,114009,180969,445,119,2,13.71,48,0.21,PhD,Self-employed,Married,Yes,No,Home,No,1</t>
  </si>
  <si>
    <t>MVEWLUPYPK,28,148779,193236,666,18,1,16.91,60,0.84,Bachelor's,Unemployed,Married,No,No,Education,No,0</t>
  </si>
  <si>
    <t>18RXC6V5HW,56,55929,99194,652,17,3,9.97,12,0.36,Master's,Full-time,Divorced,No,Yes,Business,No,0</t>
  </si>
  <si>
    <t>009AXVPQWW,58,118814,153627,528,13,2,15.75,12,0.67,PhD,Full-time,Married,No,Yes,Education,Yes,0</t>
  </si>
  <si>
    <t>4QB114UUSV,21,40407,82322,803,16,3,12.02,24,0.14,PhD,Unemployed,Married,Yes,No,Home,No,0</t>
  </si>
  <si>
    <t>OFWMO2MRNB,42,72650,31398,550,73,1,20.92,60,0.33,Bachelor's,Full-time,Single,No,Yes,Home,No,0</t>
  </si>
  <si>
    <t>8EHTDBG1LI,49,125908,248810,335,78,4,10.37,24,0.81,High School,Self-employed,Divorced,No,Yes,Auto,Yes,0</t>
  </si>
  <si>
    <t>S9AG6D8QBI,47,90802,81783,340,81,3,24.97,24,0.85,Bachelor's,Unemployed,Divorced,Yes,Yes,Other,Yes,0</t>
  </si>
  <si>
    <t>X1CZEB0NHH,62,16840,154231,830,45,4,9.71,48,0.45,High School,Full-time,Married,Yes,Yes,Other,No,0</t>
  </si>
  <si>
    <t>VK4WZ4ZEDZ,43,47401,126985,652,58,3,19.9,36,0.3,Bachelor's,Part-time,Married,No,No,Education,No,0</t>
  </si>
  <si>
    <t>II7XK5KVJ2,53,28852,57084,733,101,2,9.53,12,0.47,PhD,Part-time,Single,No,Yes,Education,No,0</t>
  </si>
  <si>
    <t>QW7M319RTU,68,34111,244812,432,87,3,14.35,48,0.46,High School,Full-time,Single,Yes,Yes,Other,Yes,0</t>
  </si>
  <si>
    <t>AUB19FT4T9,51,78465,240182,327,41,3,13.8,36,0.58,Master's,Part-time,Divorced,Yes,No,Other,No,0</t>
  </si>
  <si>
    <t>APKFUIINBU,26,86015,221874,409,34,2,6.39,60,0.52,Bachelor's,Full-time,Single,Yes,Yes,Auto,Yes,0</t>
  </si>
  <si>
    <t>UIX1C2RO0N,29,106603,105960,543,17,3,11.19,12,0.28,Master's,Full-time,Married,Yes,No,Auto,Yes,0</t>
  </si>
  <si>
    <t>NVYP1OBCMZ,19,18213,56237,474,66,3,21.96,60,0.74,Master's,Part-time,Divorced,No,Yes,Home,Yes,0</t>
  </si>
  <si>
    <t>BIW7KBKBIF,55,34929,69639,630,39,3,6.98,12,0.16,Master's,Full-time,Married,Yes,Yes,Home,Yes,0</t>
  </si>
  <si>
    <t>VGE5WQBOE2,22,84097,196374,659,25,4,13.7,60,0.79,Master's,Unemployed,Divorced,No,Yes,Other,No,0</t>
  </si>
  <si>
    <t>OHDCKOU3VI,22,17055,106716,492,17,3,23.28,48,0.39,Bachelor's,Full-time,Married,No,Yes,Auto,Yes,1</t>
  </si>
  <si>
    <t>Y1D0WNJCSP,69,105381,137075,612,30,4,10.5,60,0.24,High School,Self-employed,Married,No,Yes,Business,No,0</t>
  </si>
  <si>
    <t>6ULDYQ0WCN,39,106463,178124,558,72,3,20.59,48,0.77,Bachelor's,Self-employed,Single,Yes,No,Home,No,0</t>
  </si>
  <si>
    <t>NKAC3IN6MX,22,52466,121363,304,56,2,7.22,36,0.88,High School,Part-time,Married,Yes,Yes,Auto,No,0</t>
  </si>
  <si>
    <t>0XVBCFYGEH,21,18093,41258,373,46,1,9.66,12,0.61,Bachelor's,Part-time,Single,No,No,Home,Yes,0</t>
  </si>
  <si>
    <t>BHA1GVRSV0,26,143459,106529,425,5,1,19.42,48,0.7,Master's,Unemployed,Married,Yes,No,Other,No,1</t>
  </si>
  <si>
    <t>I08GX2M1KH,46,30056,224090,362,41,4,14.44,36,0.53,Master's,Part-time,Divorced,No,No,Business,No,1</t>
  </si>
  <si>
    <t>T1243IY5K6,39,69780,142778,427,89,4,12.37,12,0.89,Bachelor's,Unemployed,Single,No,Yes,Education,No,0</t>
  </si>
  <si>
    <t>JCII7ERK33,44,117872,198171,723,70,4,24.73,60,0.11,High School,Full-time,Married,No,Yes,Other,Yes,0</t>
  </si>
  <si>
    <t>P98L19VOJU,27,86327,85037,627,88,1,12.36,24,0.41,Master's,Full-time,Married,Yes,No,Education,Yes,0</t>
  </si>
  <si>
    <t>IGLTRH4CLF,33,57120,154126,726,25,1,10.94,60,0.37,Bachelor's,Part-time,Single,Yes,Yes,Auto,No,0</t>
  </si>
  <si>
    <t>3VECY58K3Y,59,21472,218222,417,46,2,10.29,24,0.64,Master's,Unemployed,Single,No,No,Education,Yes,0</t>
  </si>
  <si>
    <t>DZHQUW6P5P,59,66006,12630,588,5,3,22.62,48,0.88,PhD,Self-employed,Divorced,No,No,Other,Yes,1</t>
  </si>
  <si>
    <t>K3OKAS66J2,68,130068,242469,824,49,3,2.55,36,0.5,Bachelor's,Part-time,Married,No,Yes,Education,No,0</t>
  </si>
  <si>
    <t>S13UEHH2XC,27,31552,88649,717,27,3,8.73,48,0.9,Bachelor's,Full-time,Married,No,No,Education,Yes,0</t>
  </si>
  <si>
    <t>V6TGTEIZF7,23,122588,105212,479,59,2,22.25,36,0.77,PhD,Part-time,Single,No,No,Auto,Yes,1</t>
  </si>
  <si>
    <t>BEFE1R591L,66,37797,92163,817,1,4,6.72,60,0.55,PhD,Part-time,Divorced,Yes,Yes,Education,Yes,0</t>
  </si>
  <si>
    <t>VBVRPZM9X6,22,87611,208932,400,69,1,3.71,24,0.85,High School,Unemployed,Married,No,No,Business,No,0</t>
  </si>
  <si>
    <t>K0G23Z4540,23,92653,132354,699,83,2,20.13,12,0.68,PhD,Part-time,Married,Yes,No,Business,Yes,0</t>
  </si>
  <si>
    <t>88EUY10B4T,64,146945,87019,535,76,3,13.16,24,0.29,Master's,Part-time,Divorced,No,No,Auto,Yes,0</t>
  </si>
  <si>
    <t>LGNB9JG0GP,42,130539,28424,525,0,3,15.94,12,0.48,Bachelor's,Self-employed,Single,Yes,Yes,Home,Yes,0</t>
  </si>
  <si>
    <t>3HS0UESFAU,68,107285,24563,713,101,3,16.8,48,0.53,Bachelor's,Self-employed,Divorced,Yes,Yes,Business,Yes,0</t>
  </si>
  <si>
    <t>PBK1UY0PKA,67,19735,243331,789,105,4,4.82,60,0.87,High School,Unemployed,Divorced,Yes,Yes,Education,No,0</t>
  </si>
  <si>
    <t>35QYFGXH3G,21,97084,227210,575,11,1,12.33,12,0.17,High School,Self-employed,Single,No,No,Auto,No,0</t>
  </si>
  <si>
    <t>CHETZK8JCC,57,113610,167215,763,94,1,16.38,12,0.69,PhD,Unemployed,Single,No,Yes,Business,No,0</t>
  </si>
  <si>
    <t>VFQJJMJQ88,65,120734,131912,801,100,1,10.65,36,0.34,Bachelor's,Part-time,Married,No,Yes,Education,No,0</t>
  </si>
  <si>
    <t>XQVRQEW41M,49,99038,133895,501,100,1,3.13,60,0.56,PhD,Self-employed,Divorced,No,Yes,Home,Yes,0</t>
  </si>
  <si>
    <t>S990VACYL0,68,148217,53927,502,88,4,19.56,36,0.76,Bachelor's,Self-employed,Married,No,Yes,Other,Yes,0</t>
  </si>
  <si>
    <t>TGVRGQHRYN,69,64374,99791,559,10,1,13.86,24,0.27,Master's,Unemployed,Divorced,Yes,Yes,Home,No,0</t>
  </si>
  <si>
    <t>LFIUDJSVF8,52,86501,16941,516,90,4,22.48,60,0.46,PhD,Self-employed,Married,Yes,No,Education,Yes,0</t>
  </si>
  <si>
    <t>URZU7ALQGI,27,21929,191028,426,59,2,15.34,48,0.87,PhD,Unemployed,Married,Yes,Yes,Business,No,0</t>
  </si>
  <si>
    <t>JZXKGPKTQ3,51,22215,47124,671,10,3,23.74,60,0.44,Bachelor's,Full-time,Single,Yes,No,Business,Yes,0</t>
  </si>
  <si>
    <t>4VA3RATJLF,53,103989,94155,517,63,4,11.38,24,0.39,Master's,Full-time,Married,Yes,Yes,Home,No,0</t>
  </si>
  <si>
    <t>V3BMBJKJTJ,23,103149,59908,378,49,4,6.59,36,0.68,High School,Self-employed,Divorced,Yes,No,Auto,No,0</t>
  </si>
  <si>
    <t>DZUVNG3JTE,60,139087,32758,733,34,3,18.09,24,0.29,High School,Unemployed,Married,No,Yes,Other,Yes,0</t>
  </si>
  <si>
    <t>5VVLLTYCXO,63,55618,151090,675,5,3,9.6,24,0.88,PhD,Unemployed,Single,No,Yes,Home,Yes,0</t>
  </si>
  <si>
    <t>FZTKFDOCU3,33,49402,86080,712,24,1,6.05,12,0.84,PhD,Unemployed,Married,Yes,Yes,Auto,No,0</t>
  </si>
  <si>
    <t>TU42PHKBUZ,36,16510,152330,472,82,3,24.49,12,0.3,PhD,Full-time,Divorced,Yes,Yes,Home,Yes,0</t>
  </si>
  <si>
    <t>MF2XYMP5AC,51,141226,135228,542,65,1,5.02,60,0.59,Master's,Part-time,Single,Yes,No,Education,No,0</t>
  </si>
  <si>
    <t>8RXM0KTIBP,42,95715,18309,487,13,3,9.16,48,0.63,PhD,Full-time,Married,No,No,Education,No,0</t>
  </si>
  <si>
    <t>L6JPF1F6XA,48,128169,216269,437,8,4,23.62,12,0.4,Bachelor's,Part-time,Single,Yes,No,Business,Yes,0</t>
  </si>
  <si>
    <t>FV6SB7BS5X,66,140849,86294,710,33,1,21.69,24,0.4,PhD,Part-time,Married,Yes,No,Business,No,0</t>
  </si>
  <si>
    <t>F52LFYB30J,58,115504,114334,530,82,1,19.88,60,0.63,PhD,Unemployed,Married,Yes,No,Home,Yes,0</t>
  </si>
  <si>
    <t>OJ7SWRR2N9,34,27920,103087,454,52,2,23.13,12,0.17,PhD,Self-employed,Married,No,No,Home,Yes,0</t>
  </si>
  <si>
    <t>47CO2E0AID,64,20087,118115,798,73,2,20.94,60,0.87,Master's,Self-employed,Married,No,Yes,Other,No,0</t>
  </si>
  <si>
    <t>CWB82M8P1E,47,31893,202958,391,49,4,6.92,24,0.48,Master's,Part-time,Single,No,Yes,Business,Yes,1</t>
  </si>
  <si>
    <t>SC2FASSW8W,56,106472,155542,542,115,1,22.19,36,0.5,Master's,Part-time,Single,No,No,Auto,Yes,0</t>
  </si>
  <si>
    <t>60C42KDQ81,48,111766,129044,817,76,4,13.65,48,0.4,PhD,Full-time,Divorced,No,No,Education,Yes,0</t>
  </si>
  <si>
    <t>8NZ0M14MI1,36,76387,78668,771,117,1,7.99,36,0.49,Master's,Full-time,Single,Yes,Yes,Education,Yes,0</t>
  </si>
  <si>
    <t>TY4B4VQUGD,52,145846,244423,437,29,1,21.79,12,0.8,PhD,Part-time,Married,No,No,Home,No,0</t>
  </si>
  <si>
    <t>S8V5KCXO0R,46,101134,235282,581,115,3,6.89,48,0.22,High School,Part-time,Divorced,No,No,Auto,Yes,0</t>
  </si>
  <si>
    <t>3YO6XU3SI1,18,140820,239087,547,4,3,12.08,36,0.46,High School,Part-time,Married,No,No,Auto,No,1</t>
  </si>
  <si>
    <t>BH14HU9UX6,21,63589,19952,772,113,3,17.59,60,0.55,PhD,Unemployed,Single,Yes,No,Business,No,0</t>
  </si>
  <si>
    <t>BDUPQ77JHM,45,40159,54783,321,19,3,15.25,36,0.34,Master's,Full-time,Married,No,No,Business,Yes,0</t>
  </si>
  <si>
    <t>36Y0UQA1X0,35,107853,177945,501,86,2,23.93,48,0.37,Master's,Unemployed,Single,No,Yes,Auto,Yes,0</t>
  </si>
  <si>
    <t>5R2K37NHJX,43,50969,133874,664,79,1,21.41,24,0.59,PhD,Unemployed,Single,Yes,Yes,Education,No,1</t>
  </si>
  <si>
    <t>9R7IAGGCOJ,57,142866,231626,681,68,2,17.55,12,0.77,High School,Unemployed,Divorced,Yes,No,Auto,No,1</t>
  </si>
  <si>
    <t>AMLE0B189I,36,55990,215445,592,50,4,8.72,36,0.81,PhD,Self-employed,Divorced,No,No,Auto,Yes,0</t>
  </si>
  <si>
    <t>FLJCIKI26B,23,27572,229992,309,106,4,6.04,24,0.34,High School,Self-employed,Divorced,Yes,No,Home,Yes,0</t>
  </si>
  <si>
    <t>KI7PNZZSWZ,18,76209,59277,786,40,4,18.34,24,0.52,PhD,Part-time,Married,No,Yes,Other,Yes,0</t>
  </si>
  <si>
    <t>PUKP1Z2436,25,144142,224869,680,52,2,6.53,48,0.17,High School,Part-time,Married,Yes,Yes,Business,Yes,0</t>
  </si>
  <si>
    <t>R0DTU6W1QY,50,125244,215012,718,95,4,5.95,24,0.43,Master's,Full-time,Married,No,No,Education,No,0</t>
  </si>
  <si>
    <t>QRO4XQOB9G,68,83568,107411,428,12,1,12.91,12,0.85,PhD,Self-employed,Married,Yes,No,Auto,No,0</t>
  </si>
  <si>
    <t>RV8B1H7MP7,60,32383,201838,335,11,1,2.25,12,0.25,Bachelor's,Part-time,Single,Yes,Yes,Education,No,1</t>
  </si>
  <si>
    <t>VMNGMT8ND4,38,70620,56627,803,100,1,6.39,60,0.11,Master's,Part-time,Married,No,Yes,Home,Yes,0</t>
  </si>
  <si>
    <t>BLP12MV6K9,41,126239,111103,582,94,1,11.26,48,0.35,Bachelor's,Full-time,Divorced,Yes,Yes,Business,Yes,0</t>
  </si>
  <si>
    <t>WP1XPH2D2F,42,57728,110126,849,74,1,19.98,48,0.59,PhD,Unemployed,Divorced,Yes,No,Auto,Yes,0</t>
  </si>
  <si>
    <t>9CDRRML6V3,64,95608,173487,486,100,3,9.63,12,0.28,Bachelor's,Unemployed,Married,No,Yes,Home,No,0</t>
  </si>
  <si>
    <t>588L5FMKCJ,60,85166,209589,327,14,3,16.9,12,0.19,Master's,Self-employed,Married,Yes,Yes,Other,No,1</t>
  </si>
  <si>
    <t>ZB34IG5TOP,36,141894,241001,489,60,3,13.49,36,0.37,PhD,Part-time,Married,Yes,No,Auto,No,1</t>
  </si>
  <si>
    <t>U75BR2HINR,46,139174,221220,400,8,3,14.42,36,0.5,PhD,Self-employed,Married,No,No,Auto,No,0</t>
  </si>
  <si>
    <t>S1E86LSN9F,27,87987,56552,612,106,2,18.91,24,0.83,Master's,Self-employed,Married,No,Yes,Other,No,0</t>
  </si>
  <si>
    <t>E9JHQDFEQS,29,70573,226728,611,74,2,5.77,48,0.62,Bachelor's,Self-employed,Divorced,Yes,Yes,Business,Yes,0</t>
  </si>
  <si>
    <t>7W8A3YSAJZ,50,38599,181302,833,34,1,14.73,48,0.62,Bachelor's,Full-time,Married,No,Yes,Business,Yes,0</t>
  </si>
  <si>
    <t>BR57XRF1C0,24,64592,13246,479,91,2,8.66,60,0.74,PhD,Self-employed,Married,No,No,Education,Yes,0</t>
  </si>
  <si>
    <t>95SXYAYNEV,34,129076,246274,419,82,3,14.92,12,0.85,High School,Self-employed,Divorced,No,No,Education,No,1</t>
  </si>
  <si>
    <t>Q0E157LDJK,27,100184,147243,568,23,4,24.03,12,0.88,Bachelor's,Self-employed,Married,No,Yes,Other,No,0</t>
  </si>
  <si>
    <t>1J8B5Q1NXT,48,32979,35146,327,83,4,5.3,36,0.4,Master's,Self-employed,Single,No,No,Auto,No,0</t>
  </si>
  <si>
    <t>TJPXT3GG3D,23,78495,172998,463,108,3,6.62,24,0.89,High School,Self-employed,Divorced,Yes,No,Home,No,0</t>
  </si>
  <si>
    <t>EQ5YLNW7L3,34,142672,90037,753,12,3,7.45,48,0.89,Bachelor's,Part-time,Single,No,Yes,Home,No,1</t>
  </si>
  <si>
    <t>KBE3U3NPW9,67,19733,121839,538,105,2,9.44,12,0.34,High School,Full-time,Divorced,Yes,No,Other,Yes,0</t>
  </si>
  <si>
    <t>QTZD78U3BV,54,50564,226775,680,12,4,11.64,48,0.82,Bachelor's,Full-time,Single,No,Yes,Auto,Yes,0</t>
  </si>
  <si>
    <t>1N5FH9K4BN,35,38232,160775,373,103,2,12.09,12,0.67,Bachelor's,Part-time,Single,Yes,No,Home,Yes,0</t>
  </si>
  <si>
    <t>DQ6O4FF3MM,43,70764,231705,517,94,3,9.08,48,0.2,Master's,Unemployed,Single,Yes,No,Other,Yes,0</t>
  </si>
  <si>
    <t>MO1SF175A6,66,21186,173699,496,65,3,16.98,12,0.29,Bachelor's,Unemployed,Married,No,Yes,Education,Yes,0</t>
  </si>
  <si>
    <t>AF83HD96BQ,33,35119,35639,379,67,2,2.95,36,0.33,Bachelor's,Part-time,Married,No,Yes,Business,Yes,0</t>
  </si>
  <si>
    <t>GUM49BNZVO,25,95486,153222,754,59,3,11.76,60,0.28,High School,Unemployed,Single,Yes,No,Education,Yes,0</t>
  </si>
  <si>
    <t>QI7KFGWLWR,41,55828,126026,774,8,1,22.09,12,0.82,Bachelor's,Self-employed,Divorced,Yes,No,Home,No,0</t>
  </si>
  <si>
    <t>LDXH69N719,30,109468,11026,399,5,1,22.08,24,0.43,Bachelor's,Self-employed,Married,No,Yes,Other,No,1</t>
  </si>
  <si>
    <t>WOXVZ1UX5A,46,134780,232048,379,4,1,14.2,36,0.13,Bachelor's,Part-time,Married,Yes,No,Education,No,0</t>
  </si>
  <si>
    <t>GV0H50VME7,49,142575,94272,311,6,2,17.14,60,0.14,Master's,Part-time,Married,No,Yes,Education,Yes,0</t>
  </si>
  <si>
    <t>XPGGV1IX01,41,57812,149607,313,27,1,14.96,24,0.41,Master's,Self-employed,Married,Yes,Yes,Other,Yes,0</t>
  </si>
  <si>
    <t>SD43JR6Q6F,33,39386,77636,613,62,2,6.29,36,0.87,Master's,Self-employed,Single,No,Yes,Auto,Yes,0</t>
  </si>
  <si>
    <t>47ORYDMHR7,28,26855,149349,338,72,2,9.07,12,0.51,PhD,Part-time,Married,Yes,Yes,Home,No,0</t>
  </si>
  <si>
    <t>A67WPDNMEI,49,132249,103477,563,36,2,7.69,60,0.61,Master's,Self-employed,Divorced,Yes,No,Other,No,1</t>
  </si>
  <si>
    <t>XLQH9KVR2U,23,71042,11491,625,75,1,11.92,12,0.4,Master's,Full-time,Married,No,Yes,Home,No,0</t>
  </si>
  <si>
    <t>JIYL20UT60,52,102047,170837,480,50,2,10.83,24,0.5,Bachelor's,Self-employed,Single,No,Yes,Auto,No,0</t>
  </si>
  <si>
    <t>1ZYPIMIV6M,50,19512,129687,369,30,4,7.26,36,0.85,Master's,Self-employed,Married,Yes,No,Education,Yes,0</t>
  </si>
  <si>
    <t>S5C885H7TR,35,110080,8846,590,61,3,18.79,36,0.18,Master's,Part-time,Single,Yes,No,Other,No,0</t>
  </si>
  <si>
    <t>A3GB8NQ9CB,54,75716,33099,441,102,2,18.06,48,0.53,High School,Self-employed,Divorced,Yes,Yes,Other,No,0</t>
  </si>
  <si>
    <t>SFJD9GMATW,30,37842,147702,810,24,4,10.25,12,0.86,High School,Full-time,Married,Yes,Yes,Education,No,0</t>
  </si>
  <si>
    <t>T05WFPBW9W,27,111344,192738,817,111,1,5.14,48,0.11,High School,Part-time,Single,Yes,No,Education,No,0</t>
  </si>
  <si>
    <t>483R25WHZ7,54,124159,195540,600,43,2,10.19,36,0.35,PhD,Self-employed,Divorced,Yes,No,Other,No,0</t>
  </si>
  <si>
    <t>1SHUCQ1IB6,43,53209,245010,538,18,2,11.9,36,0.19,Master's,Unemployed,Single,Yes,Yes,Home,Yes,0</t>
  </si>
  <si>
    <t>MSUY44Y1V5,63,142486,17971,663,13,3,14.32,60,0.85,High School,Unemployed,Divorced,Yes,Yes,Business,No,0</t>
  </si>
  <si>
    <t>J9A2MDDV7B,34,119242,166226,466,10,3,22.63,60,0.71,High School,Unemployed,Single,No,Yes,Home,Yes,1</t>
  </si>
  <si>
    <t>DIDSH7EVP3,18,86490,195136,783,63,3,17.32,60,0.86,PhD,Part-time,Married,No,Yes,Other,No,0</t>
  </si>
  <si>
    <t>L3C1JD0AJD,42,124336,226113,352,110,2,16.85,60,0.15,High School,Part-time,Divorced,No,No,Business,Yes,0</t>
  </si>
  <si>
    <t>S2JBV03KXZ,51,35003,90795,351,29,3,17.32,24,0.87,Master's,Full-time,Married,Yes,Yes,Home,Yes,0</t>
  </si>
  <si>
    <t>UPET886OPC,56,21178,47844,677,42,1,11.61,48,0.22,Bachelor's,Part-time,Single,Yes,No,Business,No,0</t>
  </si>
  <si>
    <t>TCS45PKZJ1,27,132358,160539,835,7,3,2.47,36,0.78,PhD,Part-time,Single,No,No,Other,No,0</t>
  </si>
  <si>
    <t>K0ULGRPEQ1,37,83970,183456,693,26,2,5.68,24,0.53,High School,Part-time,Single,Yes,No,Home,Yes,0</t>
  </si>
  <si>
    <t>89X7186L80,24,125695,171422,722,106,1,15.58,12,0.54,PhD,Part-time,Single,No,No,Auto,Yes,0</t>
  </si>
  <si>
    <t>FT75I5SX3Q,33,58542,45446,824,91,1,7.5,36,0.77,PhD,Full-time,Single,Yes,Yes,Business,No,0</t>
  </si>
  <si>
    <t>HZ50KX8QS6,54,26918,191026,541,61,2,22.16,36,0.78,Master's,Part-time,Divorced,Yes,No,Business,Yes,0</t>
  </si>
  <si>
    <t>P91IOA0U12,46,90969,55777,664,45,3,21.58,12,0.18,Bachelor's,Part-time,Single,No,No,Home,No,0</t>
  </si>
  <si>
    <t>ND1JKY1G4Z,29,111244,68248,461,34,3,12.83,36,0.83,Master's,Part-time,Divorced,Yes,Yes,Other,Yes,0</t>
  </si>
  <si>
    <t>0DI2RCSB96,34,117247,47604,779,113,4,22.5,36,0.27,Master's,Part-time,Single,No,Yes,Auto,No,0</t>
  </si>
  <si>
    <t>2NK5SLOCYN,65,21982,138661,347,97,2,19.95,60,0.69,Bachelor's,Full-time,Single,Yes,No,Other,Yes,1</t>
  </si>
  <si>
    <t>0A1NBGY8OP,37,60883,46763,538,98,4,19.26,60,0.45,High School,Self-employed,Divorced,No,No,Business,No,0</t>
  </si>
  <si>
    <t>3UQZ3OZ3ZT,43,121364,39384,602,44,2,16.1,36,0.34,High School,Self-employed,Married,No,Yes,Business,No,0</t>
  </si>
  <si>
    <t>22VNO6VQ49,65,140918,34290,448,42,3,9.39,36,0.84,Master's,Full-time,Married,No,Yes,Auto,Yes,0</t>
  </si>
  <si>
    <t>T625VN64FI,36,65528,52788,362,22,2,10.35,24,0.43,PhD,Unemployed,Married,Yes,Yes,Other,No,0</t>
  </si>
  <si>
    <t>E4N9IO6I2L,64,71615,247692,653,22,2,10.19,60,0.24,Bachelor's,Self-employed,Married,Yes,Yes,Auto,Yes,0</t>
  </si>
  <si>
    <t>LGJ3DA5HIZ,29,20141,49701,683,103,1,4.14,12,0.46,High School,Unemployed,Divorced,No,No,Home,Yes,0</t>
  </si>
  <si>
    <t>Q4VUOPBGFS,38,31437,66928,821,68,2,21.0,60,0.35,Bachelor's,Unemployed,Divorced,Yes,No,Auto,Yes,0</t>
  </si>
  <si>
    <t>627GLZX7Z7,59,104564,34093,527,76,3,2.92,36,0.6,PhD,Unemployed,Divorced,No,No,Auto,Yes,0</t>
  </si>
  <si>
    <t>SBCYLXD6YF,51,28434,101533,543,86,4,9.15,36,0.4,Bachelor's,Self-employed,Single,Yes,No,Other,No,0</t>
  </si>
  <si>
    <t>Q64K19JS9I,24,71089,130201,719,17,4,4.74,12,0.79,Bachelor's,Unemployed,Single,No,No,Auto,No,0</t>
  </si>
  <si>
    <t>IN0MPLWONN,62,49549,68414,721,83,4,19.54,36,0.78,Master's,Unemployed,Divorced,No,Yes,Education,Yes,0</t>
  </si>
  <si>
    <t>RTQB8LKD5E,52,22651,54922,722,48,2,5.08,24,0.32,PhD,Self-employed,Married,No,No,Other,No,0</t>
  </si>
  <si>
    <t>ZLEWD8XIVU,32,136060,16047,450,8,2,10.76,60,0.6,High School,Unemployed,Married,No,Yes,Education,Yes,0</t>
  </si>
  <si>
    <t>DETPYGB25B,18,51185,86853,382,24,1,6.67,60,0.68,Bachelor's,Unemployed,Married,Yes,Yes,Auto,No,0</t>
  </si>
  <si>
    <t>Q0U5ZU7SWF,43,119061,225187,474,110,1,20.41,48,0.68,PhD,Full-time,Divorced,No,No,Auto,Yes,0</t>
  </si>
  <si>
    <t>KUG55HH1ZS,52,98935,96385,705,114,4,12.67,12,0.83,Bachelor's,Part-time,Married,Yes,No,Auto,Yes,0</t>
  </si>
  <si>
    <t>NR9GV7M40Y,42,67260,223337,427,32,1,10.75,12,0.65,Master's,Part-time,Single,No,Yes,Business,No,0</t>
  </si>
  <si>
    <t>GJ2YAB6XM9,59,61254,30029,591,104,3,6.45,60,0.58,Master's,Part-time,Single,Yes,No,Auto,Yes,0</t>
  </si>
  <si>
    <t>1O7KVLH8T5,32,88925,166360,357,83,3,16.17,60,0.72,Bachelor's,Self-employed,Single,No,No,Business,Yes,0</t>
  </si>
  <si>
    <t>97IA1G8NMF,39,87632,132774,759,119,2,21.45,48,0.28,PhD,Full-time,Divorced,No,No,Business,Yes,0</t>
  </si>
  <si>
    <t>3UL378867C,23,79428,236948,513,77,4,8.25,60,0.63,High School,Part-time,Single,No,Yes,Other,Yes,0</t>
  </si>
  <si>
    <t>JE1AR26VN5,69,43002,218608,782,74,4,16.35,60,0.54,PhD,Unemployed,Single,No,Yes,Business,No,0</t>
  </si>
  <si>
    <t>I4NLOY0OD8,32,47945,115438,467,17,1,4.68,48,0.65,High School,Self-employed,Single,Yes,Yes,Other,Yes,0</t>
  </si>
  <si>
    <t>JNE9NA9ARN,41,63467,132443,623,85,3,14.04,48,0.45,Master's,Part-time,Single,No,No,Auto,No,0</t>
  </si>
  <si>
    <t>5AZU5R4SO6,38,47817,139616,632,114,4,18.29,60,0.11,PhD,Full-time,Divorced,No,Yes,Other,No,0</t>
  </si>
  <si>
    <t>XWQTLW3XOF,24,114556,56782,847,44,1,23.97,48,0.25,Bachelor's,Self-employed,Divorced,No,Yes,Other,Yes,1</t>
  </si>
  <si>
    <t>OYKSNGDYVX,46,36897,165780,812,72,3,17.38,12,0.55,High School,Full-time,Married,No,No,Education,Yes,0</t>
  </si>
  <si>
    <t>L3HII2BTIU,49,21829,89324,750,102,1,24.97,24,0.66,Master's,Self-employed,Divorced,Yes,No,Auto,Yes,0</t>
  </si>
  <si>
    <t>TT557R3HU2,49,29649,207274,386,115,3,20.55,24,0.62,PhD,Self-employed,Divorced,Yes,Yes,Other,Yes,0</t>
  </si>
  <si>
    <t>UU4HKPAJF1,22,16468,115102,762,67,3,20.87,36,0.88,PhD,Part-time,Married,Yes,Yes,Auto,No,0</t>
  </si>
  <si>
    <t>H77X32RTI1,21,49110,70721,344,42,1,20.69,60,0.26,High School,Full-time,Divorced,No,Yes,Education,Yes,0</t>
  </si>
  <si>
    <t>Z2N4VMBNMF,39,128437,190802,456,102,2,6.11,48,0.63,PhD,Part-time,Divorced,No,No,Home,Yes,0</t>
  </si>
  <si>
    <t>KHWLV7Y1B4,35,118124,168606,670,90,1,21.18,36,0.64,Bachelor's,Unemployed,Divorced,Yes,No,Business,Yes,0</t>
  </si>
  <si>
    <t>FFVSPUV9V7,52,62573,78756,384,71,4,18.89,48,0.42,PhD,Part-time,Married,No,No,Auto,Yes,0</t>
  </si>
  <si>
    <t>QS133YVLBM,34,104534,74778,669,51,3,21.53,24,0.33,High School,Part-time,Married,No,Yes,Home,No,0</t>
  </si>
  <si>
    <t>1L8Z5JJWAN,67,34282,245603,682,10,3,18.15,12,0.42,PhD,Full-time,Divorced,Yes,No,Home,Yes,0</t>
  </si>
  <si>
    <t>RJDC2FDSW1,67,114962,110046,743,27,2,9.02,36,0.73,Bachelor's,Full-time,Married,No,No,Other,Yes,0</t>
  </si>
  <si>
    <t>Q8IRDQ0RWX,41,29507,175176,392,112,4,12.22,60,0.51,High School,Unemployed,Married,Yes,Yes,Education,No,0</t>
  </si>
  <si>
    <t>CUSVJSVFZ1,19,89571,155061,672,47,4,7.46,12,0.34,Bachelor's,Unemployed,Single,Yes,Yes,Home,Yes,0</t>
  </si>
  <si>
    <t>K5EQTF60PY,30,141706,209418,782,114,3,6.11,48,0.3,High School,Full-time,Divorced,Yes,Yes,Business,No,1</t>
  </si>
  <si>
    <t>QH09FH05JP,32,133084,13778,347,96,3,15.45,24,0.34,Bachelor's,Self-employed,Divorced,No,No,Auto,Yes,0</t>
  </si>
  <si>
    <t>6BM8BVRQP8,22,118078,135550,321,40,3,6.41,48,0.37,Bachelor's,Part-time,Divorced,No,Yes,Education,Yes,0</t>
  </si>
  <si>
    <t>GN0RIJNJSP,20,74214,31587,720,24,3,9.45,36,0.51,Master's,Self-employed,Married,Yes,Yes,Auto,No,0</t>
  </si>
  <si>
    <t>M0JB6NCS2M,54,44597,13344,827,85,4,7.55,60,0.88,High School,Unemployed,Single,No,No,Business,No,0</t>
  </si>
  <si>
    <t>CO9B6FHEVK,54,136037,77649,807,37,3,11.55,12,0.42,PhD,Self-employed,Married,Yes,No,Other,Yes,0</t>
  </si>
  <si>
    <t>TVCRJAD5CV,54,148478,111457,563,112,3,4.36,36,0.39,Master's,Self-employed,Single,No,Yes,Business,Yes,0</t>
  </si>
  <si>
    <t>XNMAG05FDI,20,46473,153966,811,119,1,2.58,48,0.86,Master's,Full-time,Divorced,Yes,Yes,Education,No,0</t>
  </si>
  <si>
    <t>K9KEI50DHU,52,81611,66737,403,31,3,2.38,36,0.33,PhD,Unemployed,Married,No,No,Other,No,0</t>
  </si>
  <si>
    <t>7UBPJCKUBC,69,67167,108882,396,98,4,8.53,12,0.85,Master's,Full-time,Single,No,Yes,Education,Yes,0</t>
  </si>
  <si>
    <t>4MOLES7C8B,40,95930,34792,545,53,1,11.8,24,0.53,PhD,Self-employed,Single,No,Yes,Auto,Yes,0</t>
  </si>
  <si>
    <t>FM548Z1E4X,45,83961,41273,367,90,4,3.17,48,0.51,High School,Part-time,Married,Yes,No,Education,No,0</t>
  </si>
  <si>
    <t>649W0KW9L7,47,139361,169590,393,37,3,7.6,12,0.88,Master's,Part-time,Single,Yes,Yes,Other,No,0</t>
  </si>
  <si>
    <t>BIONWZ92UG,35,67124,248300,826,45,2,20.35,48,0.11,PhD,Full-time,Married,Yes,Yes,Other,No,0</t>
  </si>
  <si>
    <t>09FA2M0AG8,69,120938,96509,456,40,3,24.85,48,0.44,Master's,Full-time,Married,Yes,Yes,Auto,Yes,0</t>
  </si>
  <si>
    <t>2QQRZ8KL0H,53,101052,11066,424,96,1,9.39,36,0.14,High School,Unemployed,Single,Yes,Yes,Education,No,0</t>
  </si>
  <si>
    <t>31RWQ1E6CS,50,16762,219365,417,25,1,20.41,60,0.38,Master's,Part-time,Divorced,Yes,No,Business,Yes,0</t>
  </si>
  <si>
    <t>K4Y8U4N6IT,43,49086,193938,673,81,4,15.81,60,0.46,PhD,Unemployed,Single,Yes,No,Home,No,0</t>
  </si>
  <si>
    <t>1V6RLDBBNB,65,138034,17709,689,100,4,18.72,12,0.75,Master's,Self-employed,Married,Yes,No,Auto,Yes,0</t>
  </si>
  <si>
    <t>BB9E5UJ266,57,21786,190713,370,23,1,11.45,48,0.53,Bachelor's,Full-time,Divorced,Yes,No,Education,Yes,0</t>
  </si>
  <si>
    <t>DIR0CP40CY,34,21680,135045,757,12,2,19.87,60,0.73,Bachelor's,Full-time,Single,Yes,Yes,Business,Yes,1</t>
  </si>
  <si>
    <t>ZZJBTO1S0U,57,133231,30859,837,38,3,18.76,24,0.56,Bachelor's,Part-time,Married,No,Yes,Auto,Yes,0</t>
  </si>
  <si>
    <t>KDNYC9KWH0,24,105949,117482,536,32,1,20.1,36,0.1,Bachelor's,Self-employed,Divorced,No,No,Other,Yes,0</t>
  </si>
  <si>
    <t>9EO83ZATY9,25,86034,19662,331,113,4,4.31,36,0.51,Master's,Self-employed,Divorced,Yes,No,Home,No,0</t>
  </si>
  <si>
    <t>9M2RJT1VJ2,48,59035,170639,826,118,3,3.65,48,0.52,Bachelor's,Unemployed,Married,Yes,No,Other,No,0</t>
  </si>
  <si>
    <t>HU90ZIHTYW,29,26420,76137,673,88,1,15.35,48,0.54,High School,Part-time,Married,No,Yes,Education,No,0</t>
  </si>
  <si>
    <t>T1PFG4BY44,65,52402,142724,738,81,3,24.4,60,0.65,PhD,Self-employed,Divorced,No,No,Home,Yes,0</t>
  </si>
  <si>
    <t>ZV3TPHOVPK,48,70754,89708,462,80,4,6.44,24,0.77,PhD,Part-time,Single,No,Yes,Education,No,0</t>
  </si>
  <si>
    <t>52NFK2VKE4,61,139393,216260,677,9,2,24.97,12,0.46,Bachelor's,Self-employed,Single,Yes,No,Business,No,1</t>
  </si>
  <si>
    <t>3O7OZAV2GU,36,142782,114353,576,5,2,6.41,48,0.13,High School,Part-time,Married,No,No,Other,Yes,0</t>
  </si>
  <si>
    <t>2VR4TI3YOF,27,138555,100855,513,95,2,22.56,36,0.44,High School,Self-employed,Married,Yes,No,Other,No,0</t>
  </si>
  <si>
    <t>XKWHZ82VH4,56,96872,65352,804,116,3,16.07,48,0.4,Bachelor's,Part-time,Married,Yes,No,Education,No,0</t>
  </si>
  <si>
    <t>ETGDSQJKJO,29,41880,164435,590,79,3,9.7,12,0.44,Master's,Full-time,Single,No,Yes,Business,No,0</t>
  </si>
  <si>
    <t>03V756VR62,37,60745,132799,474,18,2,21.6,48,0.61,Master's,Unemployed,Divorced,Yes,No,Home,Yes,0</t>
  </si>
  <si>
    <t>H1JEZJ9L5M,54,81408,109968,528,91,1,22.96,60,0.47,Master's,Full-time,Divorced,Yes,No,Other,Yes,0</t>
  </si>
  <si>
    <t>N1NOAEXUCF,65,44019,224932,385,23,3,19.02,48,0.32,PhD,Unemployed,Single,No,Yes,Auto,No,0</t>
  </si>
  <si>
    <t>37TVYWV0CS,58,126984,202233,756,14,4,9.05,48,0.72,High School,Part-time,Married,Yes,No,Education,No,0</t>
  </si>
  <si>
    <t>FAYVAWPV0Y,24,124536,11852,485,30,4,13.57,60,0.5,Master's,Part-time,Married,No,No,Education,Yes,1</t>
  </si>
  <si>
    <t>4ZJFM9BXW0,69,145285,125444,536,62,1,14.9,60,0.34,Bachelor's,Unemployed,Single,No,Yes,Education,Yes,0</t>
  </si>
  <si>
    <t>LMI1KMS5RI,31,106335,144033,552,71,2,13.82,12,0.4,PhD,Self-employed,Divorced,No,Yes,Education,Yes,0</t>
  </si>
  <si>
    <t>YNHVW1PFFD,28,77959,214336,760,10,1,24.28,36,0.25,High School,Part-time,Single,No,No,Auto,Yes,0</t>
  </si>
  <si>
    <t>7XHDXTQC2P,24,66565,231442,326,85,1,15.35,36,0.47,PhD,Part-time,Divorced,Yes,No,Auto,Yes,0</t>
  </si>
  <si>
    <t>ZM14N4TXX0,46,68948,51637,589,19,4,16.18,60,0.33,PhD,Full-time,Married,Yes,Yes,Business,Yes,0</t>
  </si>
  <si>
    <t>04NPNAOZZD,27,147867,14717,495,0,1,4.31,48,0.55,Bachelor's,Unemployed,Divorced,Yes,No,Education,No,1</t>
  </si>
  <si>
    <t>V6SWLBPGH2,46,117791,171152,570,19,1,19.95,24,0.56,PhD,Unemployed,Divorced,Yes,No,Education,Yes,0</t>
  </si>
  <si>
    <t>6HANYMHVHV,26,55872,210290,527,48,1,9.38,48,0.12,Bachelor's,Part-time,Married,Yes,Yes,Home,Yes,0</t>
  </si>
  <si>
    <t>NGC3V7EKBN,53,134722,128763,621,117,3,11.44,36,0.32,High School,Full-time,Single,No,No,Auto,Yes,0</t>
  </si>
  <si>
    <t>IA2FSHMMAS,65,57922,242174,452,49,1,6.43,12,0.25,Bachelor's,Part-time,Divorced,No,No,Business,No,0</t>
  </si>
  <si>
    <t>G31G3CLN9D,27,135889,177650,447,14,2,17.86,48,0.18,PhD,Unemployed,Divorced,Yes,Yes,Home,Yes,0</t>
  </si>
  <si>
    <t>VR3FBYFWFJ,36,135257,139392,611,119,1,12.92,36,0.67,Master's,Unemployed,Divorced,No,Yes,Home,Yes,0</t>
  </si>
  <si>
    <t>V8NPZOGWEX,48,148703,72798,431,8,4,11.4,24,0.16,High School,Unemployed,Single,Yes,No,Business,Yes,0</t>
  </si>
  <si>
    <t>RQEA969BN4,34,83355,73518,664,66,1,12.49,24,0.11,Master's,Self-employed,Single,Yes,Yes,Education,Yes,0</t>
  </si>
  <si>
    <t>P23VRENUX9,26,63410,51049,788,88,4,15.17,12,0.48,High School,Part-time,Single,Yes,Yes,Home,Yes,0</t>
  </si>
  <si>
    <t>9J8GOUCTWM,62,70964,129715,525,47,3,7.96,12,0.74,Master's,Part-time,Married,Yes,Yes,Business,Yes,0</t>
  </si>
  <si>
    <t>JYJZSCF5LH,50,130576,150304,731,65,2,13.31,24,0.67,Bachelor's,Full-time,Divorced,Yes,Yes,Home,Yes,0</t>
  </si>
  <si>
    <t>0UMG54D328,51,121769,129233,600,73,2,16.63,48,0.73,High School,Full-time,Divorced,Yes,Yes,Other,No,0</t>
  </si>
  <si>
    <t>AD1WJG5NUA,62,146911,149421,435,47,1,11.36,60,0.85,High School,Self-employed,Divorced,No,No,Auto,Yes,0</t>
  </si>
  <si>
    <t>F2MS1Z9IUS,41,42334,26715,826,84,4,23.95,48,0.79,High School,Self-employed,Divorced,Yes,No,Other,No,0</t>
  </si>
  <si>
    <t>AHKDEGHT7N,26,94353,104218,498,3,2,3.11,48,0.74,High School,Self-employed,Married,Yes,Yes,Business,Yes,0</t>
  </si>
  <si>
    <t>I09IQDMXDE,24,60602,106294,679,109,4,18.79,12,0.67,PhD,Unemployed,Single,Yes,Yes,Auto,No,0</t>
  </si>
  <si>
    <t>696CMX1W2X,33,61599,87478,497,69,2,21.19,36,0.41,Bachelor's,Unemployed,Divorced,No,Yes,Home,Yes,0</t>
  </si>
  <si>
    <t>KK1DGJ3CLI,36,47811,231716,420,46,1,15.04,48,0.64,High School,Part-time,Married,Yes,Yes,Other,Yes,0</t>
  </si>
  <si>
    <t>ORT9HSOJ6N,56,44492,78293,419,9,2,6.61,24,0.38,Bachelor's,Part-time,Single,Yes,Yes,Other,No,0</t>
  </si>
  <si>
    <t>0DC9YH1MU6,23,17830,101682,803,106,1,12.97,36,0.75,Bachelor's,Unemployed,Divorced,No,Yes,Other,No,0</t>
  </si>
  <si>
    <t>SC3P6QZ8GI,67,142975,31003,712,87,3,18.81,24,0.59,Master's,Self-employed,Divorced,Yes,Yes,Education,Yes,0</t>
  </si>
  <si>
    <t>YCL4PQKLGF,68,60128,70732,319,85,1,24.67,24,0.46,Master's,Part-time,Married,No,No,Home,Yes,0</t>
  </si>
  <si>
    <t>X8H4G4OO0I,28,113536,146221,772,9,2,17.95,36,0.39,Bachelor's,Full-time,Single,Yes,Yes,Education,Yes,0</t>
  </si>
  <si>
    <t>DSLZ2OOR3F,29,52857,17692,787,24,1,18.28,24,0.5,PhD,Self-employed,Married,Yes,Yes,Home,Yes,0</t>
  </si>
  <si>
    <t>Q4WXNK7QG2,59,19437,144291,753,102,2,14.54,12,0.63,High School,Full-time,Divorced,No,No,Auto,No,0</t>
  </si>
  <si>
    <t>M3QKQ173G3,30,125906,212995,510,44,4,18.75,24,0.46,Master's,Self-employed,Married,Yes,Yes,Home,Yes,0</t>
  </si>
  <si>
    <t>3A681NJJKI,29,89784,218247,670,76,2,11.9,48,0.79,PhD,Part-time,Married,Yes,Yes,Auto,Yes,0</t>
  </si>
  <si>
    <t>EYK39QCEC8,38,124712,115444,625,45,2,9.8,36,0.76,PhD,Self-employed,Divorced,No,No,Education,No,0</t>
  </si>
  <si>
    <t>XOZ4U5KRLW,27,130074,71459,460,0,4,16.48,12,0.73,Bachelor's,Part-time,Single,No,No,Education,No,0</t>
  </si>
  <si>
    <t>121VUHD59U,37,26548,120798,581,63,3,6.94,36,0.38,High School,Full-time,Single,Yes,No,Business,Yes,1</t>
  </si>
  <si>
    <t>52RU8Y707V,67,83401,45230,677,11,1,22.89,48,0.73,Master's,Self-employed,Single,No,No,Education,Yes,0</t>
  </si>
  <si>
    <t>AI7JB95ZJK,53,49994,162673,744,102,2,9.96,12,0.81,PhD,Full-time,Married,No,Yes,Education,Yes,0</t>
  </si>
  <si>
    <t>5QEYW1RVA9,45,68379,222916,494,28,2,23.97,60,0.36,PhD,Unemployed,Divorced,No,No,Business,No,0</t>
  </si>
  <si>
    <t>PA10KFUN95,41,64597,174187,385,8,1,18.53,24,0.85,PhD,Part-time,Divorced,No,No,Other,Yes,0</t>
  </si>
  <si>
    <t>62SP18LU32,22,120649,17917,834,61,1,2.4,36,0.21,High School,Full-time,Divorced,Yes,No,Other,Yes,0</t>
  </si>
  <si>
    <t>AG3P97N11O,54,71039,245222,549,111,1,8.1,36,0.55,PhD,Full-time,Single,No,Yes,Other,Yes,0</t>
  </si>
  <si>
    <t>4IRLGG5OPD,29,134674,36352,819,92,1,22.97,60,0.88,PhD,Part-time,Divorced,Yes,No,Auto,Yes,0</t>
  </si>
  <si>
    <t>CBAYP7VZSV,52,47673,136294,321,112,4,16.69,60,0.89,Bachelor's,Full-time,Single,Yes,No,Home,Yes,0</t>
  </si>
  <si>
    <t>TI7QFIQOPC,57,129878,19365,407,117,3,20.72,24,0.82,Bachelor's,Part-time,Divorced,No,Yes,Education,No,0</t>
  </si>
  <si>
    <t>MGL967Q23M,19,138240,55934,393,42,2,22.7,48,0.39,PhD,Full-time,Divorced,No,No,Auto,No,0</t>
  </si>
  <si>
    <t>0W8E1KLWHH,67,146927,52687,664,39,2,10.76,24,0.8,High School,Part-time,Single,Yes,Yes,Education,No,0</t>
  </si>
  <si>
    <t>52ZQ764P1Y,58,27737,70386,447,56,2,18.64,24,0.88,Master's,Part-time,Married,Yes,No,Education,No,1</t>
  </si>
  <si>
    <t>I2SO8UI4SA,62,137649,95476,819,87,1,24.94,24,0.57,Bachelor's,Unemployed,Divorced,No,No,Auto,No,0</t>
  </si>
  <si>
    <t>ARKXA7VBBZ,56,112404,228638,391,114,1,9.92,60,0.25,PhD,Full-time,Single,Yes,No,Education,Yes,0</t>
  </si>
  <si>
    <t>TNFKQIFEF9,59,44608,121380,846,34,2,12.23,48,0.83,High School,Self-employed,Married,Yes,Yes,Education,No,0</t>
  </si>
  <si>
    <t>QMZ79BDM9Y,26,136864,237542,669,12,2,22.96,36,0.21,Bachelor's,Part-time,Married,Yes,No,Other,No,0</t>
  </si>
  <si>
    <t>0SBKEXWJD5,39,147401,22477,723,47,4,15.52,24,0.56,PhD,Part-time,Married,Yes,Yes,Business,No,0</t>
  </si>
  <si>
    <t>E2XKCKA1HV,64,36328,134385,728,44,2,19.69,24,0.79,High School,Full-time,Divorced,Yes,Yes,Auto,Yes,0</t>
  </si>
  <si>
    <t>YG9MD3HC6Q,22,142317,135479,575,110,4,13.94,12,0.82,High School,Unemployed,Married,Yes,Yes,Business,Yes,0</t>
  </si>
  <si>
    <t>Z4BU0JV3ZR,29,95353,204141,709,7,2,23.27,12,0.25,Master's,Part-time,Divorced,Yes,Yes,Auto,Yes,1</t>
  </si>
  <si>
    <t>GLIRZ2OOOG,18,95472,170047,335,25,2,15.12,12,0.74,Bachelor's,Self-employed,Married,No,Yes,Auto,Yes,0</t>
  </si>
  <si>
    <t>81WWL317AC,61,102234,234950,775,2,3,6.54,48,0.72,PhD,Unemployed,Divorced,Yes,Yes,Business,Yes,0</t>
  </si>
  <si>
    <t>O4FZEDSX7O,39,44010,78756,486,21,1,13.82,48,0.29,Master's,Unemployed,Divorced,No,No,Education,Yes,0</t>
  </si>
  <si>
    <t>UJQTB7JV11,55,101661,246816,332,111,3,22.94,36,0.69,High School,Self-employed,Single,Yes,No,Other,Yes,0</t>
  </si>
  <si>
    <t>3TFFAEJOR7,68,77279,234416,776,112,4,10.62,60,0.69,Bachelor's,Self-employed,Single,Yes,No,Other,No,0</t>
  </si>
  <si>
    <t>BFLUYR6A0V,36,43430,39422,517,13,1,21.71,60,0.13,High School,Self-employed,Married,No,No,Other,Yes,0</t>
  </si>
  <si>
    <t>P85ZQOUET1,33,33950,72334,436,19,3,23.8,36,0.18,High School,Self-employed,Single,Yes,No,Other,Yes,0</t>
  </si>
  <si>
    <t>1N16RE8ZF8,48,132022,92107,800,112,4,20.83,60,0.14,Bachelor's,Full-time,Married,Yes,Yes,Home,No,0</t>
  </si>
  <si>
    <t>AOC0JS4LON,68,21054,91876,506,31,1,21.21,48,0.78,Master's,Unemployed,Married,Yes,No,Other,Yes,0</t>
  </si>
  <si>
    <t>1FUN8TFOR7,20,71681,198994,744,85,3,6.33,36,0.41,Master's,Self-employed,Single,Yes,No,Business,Yes,0</t>
  </si>
  <si>
    <t>7T8DWP8WQT,40,44678,105274,646,93,1,17.06,48,0.19,High School,Full-time,Married,No,Yes,Education,Yes,0</t>
  </si>
  <si>
    <t>VH2EWSVOGA,59,74493,224206,393,58,3,11.47,48,0.42,Master's,Full-time,Single,Yes,Yes,Home,No,0</t>
  </si>
  <si>
    <t>1IV7WT62NZ,35,107647,185868,729,3,3,8.52,60,0.12,Bachelor's,Unemployed,Divorced,Yes,Yes,Other,Yes,0</t>
  </si>
  <si>
    <t>J48K550A6H,43,53861,171636,803,99,3,2.93,12,0.27,PhD,Part-time,Single,Yes,No,Business,No,0</t>
  </si>
  <si>
    <t>6T2PRDMYOX,30,133775,194911,429,21,3,4.48,60,0.59,High School,Unemployed,Married,No,No,Other,No,0</t>
  </si>
  <si>
    <t>6RUR1S2A79,35,80251,148177,333,99,2,14.76,48,0.39,Bachelor's,Self-employed,Divorced,Yes,No,Business,No,0</t>
  </si>
  <si>
    <t>JBGLBIZTYU,20,48928,157431,602,90,2,6.51,60,0.44,Bachelor's,Unemployed,Married,No,Yes,Education,Yes,0</t>
  </si>
  <si>
    <t>V01TB5X0XU,40,85528,131698,588,90,4,15.16,36,0.79,High School,Self-employed,Divorced,Yes,Yes,Business,Yes,1</t>
  </si>
  <si>
    <t>6P0Y11DOCZ,20,22372,90374,698,15,1,2.86,48,0.47,High School,Self-employed,Married,Yes,Yes,Education,Yes,0</t>
  </si>
  <si>
    <t>6CACEWCDP4,42,97177,57242,468,21,4,20.52,60,0.16,Bachelor's,Full-time,Single,No,No,Auto,No,0</t>
  </si>
  <si>
    <t>R6Z0WZ989J,44,20968,119688,841,19,1,9.4,24,0.28,High School,Part-time,Divorced,Yes,Yes,Other,No,0</t>
  </si>
  <si>
    <t>80DG3GT0NJ,61,19889,108918,727,3,2,14.62,36,0.72,Bachelor's,Unemployed,Married,No,No,Business,Yes,1</t>
  </si>
  <si>
    <t>I1N00E0O3O,44,65625,99623,500,7,3,5.58,48,0.54,High School,Part-time,Single,No,No,Other,Yes,1</t>
  </si>
  <si>
    <t>O8WCJCJHCK,69,49086,184564,668,14,1,24.0,12,0.75,Bachelor's,Unemployed,Married,No,No,Auto,Yes,0</t>
  </si>
  <si>
    <t>AAYYLKOC6W,56,68155,209929,329,86,4,15.06,48,0.59,Master's,Full-time,Single,Yes,No,Home,Yes,0</t>
  </si>
  <si>
    <t>79KNN15DQK,42,100818,215614,368,70,1,5.26,24,0.66,Bachelor's,Part-time,Married,Yes,Yes,Education,No,0</t>
  </si>
  <si>
    <t>D5EXVB58U9,41,129740,119057,644,65,2,15.38,12,0.6,Bachelor's,Full-time,Divorced,No,No,Auto,No,0</t>
  </si>
  <si>
    <t>SRK8G9MDOL,25,27179,38707,429,81,4,21.21,60,0.22,PhD,Part-time,Divorced,No,Yes,Business,Yes,0</t>
  </si>
  <si>
    <t>CVCWJ5WH9K,26,63149,242305,428,32,4,14.97,24,0.66,High School,Unemployed,Single,Yes,Yes,Auto,Yes,1</t>
  </si>
  <si>
    <t>VCKK0GD4O3,63,38038,154926,714,43,4,18.97,36,0.31,High School,Self-employed,Divorced,No,Yes,Auto,Yes,0</t>
  </si>
  <si>
    <t>WBCRT659E3,54,111271,43028,553,28,3,14.12,24,0.56,PhD,Part-time,Single,Yes,No,Auto,No,0</t>
  </si>
  <si>
    <t>IHYIB5DJ3G,47,18122,248435,534,59,2,10.54,24,0.62,Bachelor's,Part-time,Single,No,No,Education,No,0</t>
  </si>
  <si>
    <t>94DL6TSHUA,36,102991,114077,333,29,3,23.22,48,0.82,Bachelor's,Full-time,Single,No,No,Education,No,0</t>
  </si>
  <si>
    <t>KLX5EXYAPU,33,100055,151082,554,102,1,19.23,24,0.18,Bachelor's,Part-time,Married,Yes,No,Education,Yes,0</t>
  </si>
  <si>
    <t>JC0COHZS6Z,41,71079,47090,711,50,2,10.93,60,0.53,PhD,Self-employed,Divorced,Yes,Yes,Business,No,0</t>
  </si>
  <si>
    <t>8VKDTO2B3D,61,33436,53568,356,115,3,5.61,12,0.66,Bachelor's,Unemployed,Divorced,Yes,No,Business,Yes,0</t>
  </si>
  <si>
    <t>0S34EQ8ROR,38,110630,83638,738,86,2,5.51,24,0.71,High School,Unemployed,Single,No,No,Education,Yes,0</t>
  </si>
  <si>
    <t>DB0XB9FDQU,53,138112,87255,532,88,1,17.21,12,0.12,Bachelor's,Unemployed,Divorced,Yes,Yes,Education,Yes,0</t>
  </si>
  <si>
    <t>3YBNN9Q588,57,92652,22002,578,60,2,13.09,24,0.82,Master's,Unemployed,Married,Yes,Yes,Other,No,0</t>
  </si>
  <si>
    <t>Y6ZU3TC9EL,56,47580,106986,376,31,1,13.42,60,0.89,Master's,Full-time,Divorced,No,Yes,Auto,Yes,0</t>
  </si>
  <si>
    <t>00BAU8H44D,64,37762,240734,674,64,4,6.65,60,0.88,PhD,Part-time,Single,No,Yes,Auto,Yes,0</t>
  </si>
  <si>
    <t>P7O93OGBBP,23,27727,237250,435,95,4,4.58,36,0.37,Bachelor's,Full-time,Divorced,No,No,Other,No,1</t>
  </si>
  <si>
    <t>O76XC09U2K,22,115235,150245,573,64,2,11.98,48,0.23,PhD,Part-time,Single,No,Yes,Auto,Yes,0</t>
  </si>
  <si>
    <t>UZMIMHO8W0,31,149502,89099,527,69,2,9.24,48,0.85,PhD,Self-employed,Married,Yes,No,Other,Yes,0</t>
  </si>
  <si>
    <t>SC72SYEBIH,62,106628,67887,352,36,4,19.46,36,0.43,Master's,Full-time,Single,No,No,Home,Yes,0</t>
  </si>
  <si>
    <t>5ZRSC69HQS,59,140042,55303,380,12,4,2.43,12,0.56,PhD,Part-time,Single,No,Yes,Auto,Yes,0</t>
  </si>
  <si>
    <t>BMSRG3L27S,67,131453,198028,744,98,1,23.82,24,0.26,Bachelor's,Self-employed,Married,Yes,Yes,Other,Yes,0</t>
  </si>
  <si>
    <t>KRDU9WYZ88,21,149593,35749,552,81,1,15.91,12,0.37,Master's,Unemployed,Single,Yes,No,Home,No,1</t>
  </si>
  <si>
    <t>YAKKUKRARW,25,125883,28215,386,109,2,15.32,12,0.8,High School,Full-time,Single,No,No,Education,No,0</t>
  </si>
  <si>
    <t>2HX4ID4RO7,41,96651,194470,605,95,1,17.69,48,0.89,Master's,Part-time,Divorced,Yes,No,Auto,No,0</t>
  </si>
  <si>
    <t>9A5UX7DLO2,28,111203,46233,430,38,1,4.35,60,0.77,Master's,Self-employed,Married,No,No,Business,No,0</t>
  </si>
  <si>
    <t>KOT2YHW0WH,34,82377,216825,479,49,4,20.5,12,0.75,Master's,Unemployed,Divorced,Yes,Yes,Home,No,0</t>
  </si>
  <si>
    <t>30D9X32P4J,67,53354,64045,720,80,4,10.61,48,0.18,PhD,Unemployed,Single,No,Yes,Business,No,0</t>
  </si>
  <si>
    <t>44IPFNHFCL,38,105047,151482,680,4,2,24.45,36,0.71,High School,Full-time,Divorced,No,No,Business,Yes,0</t>
  </si>
  <si>
    <t>7KJ5RAQLR7,43,49752,31968,686,119,3,13.2,48,0.47,PhD,Self-employed,Married,No,Yes,Home,Yes,0</t>
  </si>
  <si>
    <t>V53Q0V7339,60,111191,236773,731,11,2,5.55,48,0.75,PhD,Unemployed,Married,Yes,Yes,Education,Yes,0</t>
  </si>
  <si>
    <t>QRKQNAFKFG,65,23905,34451,338,119,4,4.53,36,0.35,Master's,Self-employed,Single,No,Yes,Home,Yes,0</t>
  </si>
  <si>
    <t>KC3ZKKCDVW,61,75995,108954,530,82,3,6.63,36,0.86,Bachelor's,Unemployed,Single,No,Yes,Business,Yes,0</t>
  </si>
  <si>
    <t>1VY237XWJC,62,108970,122768,774,115,2,20.08,60,0.54,PhD,Unemployed,Divorced,No,Yes,Business,Yes,0</t>
  </si>
  <si>
    <t>Z2CA0F5RZZ,44,81928,125653,568,112,3,10.2,24,0.53,Master's,Full-time,Single,Yes,Yes,Other,Yes,0</t>
  </si>
  <si>
    <t>2ASOTBRGR0,33,136561,79888,360,97,3,10.14,12,0.53,High School,Self-employed,Single,No,No,Education,Yes,0</t>
  </si>
  <si>
    <t>F4MY3OH6P1,43,20237,9209,628,59,3,19.54,24,0.51,Bachelor's,Self-employed,Married,No,No,Auto,No,0</t>
  </si>
  <si>
    <t>G6GDFCIXAW,50,134919,196058,685,70,2,24.78,48,0.49,PhD,Part-time,Divorced,Yes,Yes,Auto,No,0</t>
  </si>
  <si>
    <t>Y7T9VT6KCN,48,67026,103675,799,117,2,6.68,24,0.17,Master's,Full-time,Single,No,Yes,Home,Yes,0</t>
  </si>
  <si>
    <t>AOVMM51MIL,65,46467,168982,782,64,1,21.96,48,0.79,PhD,Unemployed,Single,Yes,No,Education,Yes,0</t>
  </si>
  <si>
    <t>9IOMJY7MN3,64,56855,99394,837,2,1,17.37,60,0.48,PhD,Unemployed,Single,Yes,No,Other,No,0</t>
  </si>
  <si>
    <t>4818XVNNRH,23,122405,37749,797,43,4,5.63,48,0.13,PhD,Full-time,Single,Yes,No,Education,No,0</t>
  </si>
  <si>
    <t>QIJI8ALJMN,61,98626,214066,433,114,3,13.97,60,0.13,Bachelor's,Part-time,Married,No,No,Business,No,0</t>
  </si>
  <si>
    <t>OZQ8KBFBMM,25,35384,54651,779,95,1,22.04,12,0.13,Bachelor's,Part-time,Married,No,Yes,Home,Yes,0</t>
  </si>
  <si>
    <t>RRE0U3XZHT,24,112517,32767,349,79,1,9.82,24,0.14,Bachelor's,Self-employed,Married,No,No,Other,No,0</t>
  </si>
  <si>
    <t>E7QAOMW6DT,51,28195,182081,427,63,2,20.06,24,0.61,PhD,Unemployed,Married,No,Yes,Auto,No,0</t>
  </si>
  <si>
    <t>2XS6ZLTDXL,61,123438,135109,517,114,2,21.49,12,0.81,PhD,Full-time,Married,Yes,No,Other,No,0</t>
  </si>
  <si>
    <t>SUJVWYYKFG,31,118825,89969,836,74,3,11.61,24,0.77,Master's,Full-time,Divorced,Yes,Yes,Education,Yes,0</t>
  </si>
  <si>
    <t>VXNMG2IQAG,33,77832,211077,436,34,2,5.78,36,0.33,Master's,Self-employed,Divorced,Yes,No,Other,No,0</t>
  </si>
  <si>
    <t>W0RNMG94PU,60,128059,203784,411,45,1,10.8,24,0.7,High School,Full-time,Divorced,Yes,Yes,Business,No,0</t>
  </si>
  <si>
    <t>9CWIVG5AFL,69,142705,140821,645,110,3,9.7,48,0.21,Bachelor's,Self-employed,Single,No,No,Auto,No,0</t>
  </si>
  <si>
    <t>UEX2XT582X,26,71587,31550,731,106,4,18.77,48,0.25,Master's,Full-time,Married,Yes,Yes,Business,Yes,0</t>
  </si>
  <si>
    <t>0KBQXXZS7R,27,15569,213859,318,113,1,2.57,24,0.76,PhD,Part-time,Divorced,No,No,Auto,Yes,0</t>
  </si>
  <si>
    <t>UUUCV5GQA8,34,61552,82200,442,71,3,19.68,48,0.43,Master's,Unemployed,Divorced,Yes,No,Other,No,0</t>
  </si>
  <si>
    <t>UQAEAE9UCH,29,118540,173678,472,25,3,9.44,48,0.75,High School,Unemployed,Divorced,No,No,Other,No,0</t>
  </si>
  <si>
    <t>W4O5OH4XUL,23,60662,9619,811,35,2,4.01,12,0.27,PhD,Part-time,Single,No,Yes,Other,No,0</t>
  </si>
  <si>
    <t>0V1MFU0WSC,36,129187,114387,477,31,4,6.53,48,0.36,PhD,Full-time,Married,No,No,Home,Yes,0</t>
  </si>
  <si>
    <t>5OV7IYWYL4,60,45593,218254,324,93,4,12.36,36,0.4,PhD,Self-employed,Married,Yes,No,Business,No,0</t>
  </si>
  <si>
    <t>GSLRUCOXPK,58,106342,243008,457,107,2,5.38,60,0.7,Bachelor's,Full-time,Divorced,No,Yes,Education,No,0</t>
  </si>
  <si>
    <t>JSQVECPLN6,46,116331,178943,752,75,3,8.87,60,0.35,PhD,Self-employed,Divorced,No,Yes,Other,Yes,0</t>
  </si>
  <si>
    <t>V4JH755VR4,23,17589,107874,559,48,4,12.29,12,0.7,PhD,Part-time,Divorced,Yes,No,Other,Yes,1</t>
  </si>
  <si>
    <t>9T8EOC7I9Q,42,137629,208406,377,115,3,6.94,24,0.16,High School,Part-time,Divorced,No,No,Other,Yes,0</t>
  </si>
  <si>
    <t>IAUCJWL49F,41,24041,132001,514,55,1,22.81,48,0.22,PhD,Part-time,Single,No,No,Home,Yes,1</t>
  </si>
  <si>
    <t>RIUB7LG0ZZ,42,124966,222109,417,115,2,2.45,12,0.44,High School,Full-time,Divorced,Yes,Yes,Home,No,0</t>
  </si>
  <si>
    <t>TUI0G2AF0K,33,111702,146527,360,75,3,11.95,36,0.35,Bachelor's,Part-time,Married,No,Yes,Home,No,0</t>
  </si>
  <si>
    <t>UXJVNG5VAE,69,101090,72691,832,43,4,5.93,36,0.77,PhD,Full-time,Single,Yes,No,Other,No,0</t>
  </si>
  <si>
    <t>Q57KTQNDWB,33,82907,164786,699,112,4,9.02,36,0.67,Master's,Full-time,Married,Yes,Yes,Auto,No,0</t>
  </si>
  <si>
    <t>7VTE072C72,23,100409,27209,609,10,2,12.82,48,0.48,Master's,Full-time,Single,No,Yes,Education,No,0</t>
  </si>
  <si>
    <t>P42A1I82BY,54,28130,101156,375,24,3,15.84,48,0.73,PhD,Full-time,Divorced,No,Yes,Business,No,1</t>
  </si>
  <si>
    <t>O35NJHHE13,38,26303,224770,342,59,2,16.18,36,0.63,Bachelor's,Part-time,Married,Yes,Yes,Other,Yes,1</t>
  </si>
  <si>
    <t>PUB1MO71JS,21,47083,52797,741,97,4,17.41,24,0.37,Master's,Unemployed,Married,Yes,No,Education,No,0</t>
  </si>
  <si>
    <t>LNLFFK71GR,51,100021,241665,311,104,2,18.85,24,0.39,Bachelor's,Full-time,Divorced,No,No,Auto,No,0</t>
  </si>
  <si>
    <t>KRQZVKPKWY,45,57445,70204,671,93,3,11.29,48,0.56,Master's,Self-employed,Single,No,Yes,Business,No,0</t>
  </si>
  <si>
    <t>DY3BR88R3F,55,147424,78562,331,56,1,2.06,36,0.69,PhD,Self-employed,Divorced,Yes,Yes,Business,Yes,0</t>
  </si>
  <si>
    <t>67OXA4XF17,58,80555,88163,641,108,1,3.09,60,0.89,Master's,Part-time,Married,Yes,No,Business,No,0</t>
  </si>
  <si>
    <t>U10DCX4QGF,45,46712,45894,743,6,2,5.79,60,0.24,Bachelor's,Full-time,Divorced,No,Yes,Home,Yes,0</t>
  </si>
  <si>
    <t>5YV3LGEDFO,34,101350,89810,587,38,2,15.4,48,0.86,Bachelor's,Self-employed,Single,Yes,Yes,Auto,Yes,0</t>
  </si>
  <si>
    <t>WURIT9P14O,31,27475,120686,629,97,3,15.61,12,0.82,High School,Self-employed,Divorced,No,No,Home,Yes,0</t>
  </si>
  <si>
    <t>QLSP3KVSS5,24,90288,115848,332,96,4,17.14,36,0.34,Master's,Self-employed,Single,No,No,Other,No,0</t>
  </si>
  <si>
    <t>ACKAVPO1G0,39,74461,32947,544,26,3,9.89,48,0.54,PhD,Full-time,Married,Yes,Yes,Auto,Yes,0</t>
  </si>
  <si>
    <t>CE88DVVC2C,68,70063,96851,747,22,4,2.63,24,0.41,High School,Self-employed,Married,Yes,Yes,Home,No,0</t>
  </si>
  <si>
    <t>2UG3C0ATC3,18,60873,78243,334,16,4,11.23,48,0.14,Bachelor's,Self-employed,Divorced,Yes,No,Home,No,1</t>
  </si>
  <si>
    <t>8NDPRELX97,46,108924,16891,623,28,4,18.17,48,0.17,PhD,Full-time,Single,Yes,No,Business,Yes,0</t>
  </si>
  <si>
    <t>NP7E0J8GSD,69,32482,192044,361,56,3,12.37,12,0.81,High School,Full-time,Married,No,No,Education,No,0</t>
  </si>
  <si>
    <t>AU5QIJZ93O,48,67828,64503,308,13,2,8.88,36,0.28,PhD,Unemployed,Divorced,Yes,Yes,Home,Yes,0</t>
  </si>
  <si>
    <t>JV18JBVW6X,47,44218,117826,349,24,1,20.2,60,0.76,Master's,Unemployed,Divorced,Yes,Yes,Home,Yes,1</t>
  </si>
  <si>
    <t>JJDTO2IXK9,32,75380,148085,641,104,4,22.98,12,0.44,Master's,Full-time,Married,Yes,No,Business,No,0</t>
  </si>
  <si>
    <t>O52ZQDM7WI,35,102438,87782,366,24,1,16.5,24,0.15,High School,Self-employed,Single,Yes,Yes,Auto,No,0</t>
  </si>
  <si>
    <t>BK3WIW3QOX,52,119009,102875,786,108,4,15.76,24,0.52,Bachelor's,Unemployed,Divorced,No,No,Business,No,0</t>
  </si>
  <si>
    <t>SYVA93VC8Y,67,138251,195615,454,61,2,12.68,24,0.21,Master's,Part-time,Divorced,Yes,Yes,Home,No,0</t>
  </si>
  <si>
    <t>UTZQTIV5IU,47,104267,144392,809,46,1,14.41,24,0.12,Master's,Unemployed,Divorced,No,Yes,Home,Yes,0</t>
  </si>
  <si>
    <t>VVMR2RIF0Q,51,69751,190883,315,72,1,10.13,48,0.67,High School,Self-employed,Single,Yes,Yes,Business,Yes,0</t>
  </si>
  <si>
    <t>6QJFKTN63P,59,79933,71511,721,83,1,4.89,60,0.15,PhD,Unemployed,Married,Yes,Yes,Business,Yes,0</t>
  </si>
  <si>
    <t>TOSI1WC0KZ,28,140001,102921,637,54,3,11.23,36,0.2,Bachelor's,Unemployed,Divorced,Yes,No,Education,Yes,0</t>
  </si>
  <si>
    <t>D7NMSOTF0B,44,31564,34348,736,87,1,18.11,24,0.33,Bachelor's,Part-time,Single,Yes,No,Education,No,0</t>
  </si>
  <si>
    <t>V8CA2VIMKI,41,137964,144774,613,4,1,23.8,12,0.17,Bachelor's,Unemployed,Divorced,Yes,No,Auto,Yes,0</t>
  </si>
  <si>
    <t>62F23B9BKR,52,128241,239711,814,117,2,12.94,24,0.62,Master's,Full-time,Single,No,No,Other,No,0</t>
  </si>
  <si>
    <t>1EZEUACITE,56,19996,218883,519,95,1,20.91,48,0.73,High School,Unemployed,Single,Yes,No,Other,No,0</t>
  </si>
  <si>
    <t>ZJGVI54M6G,25,72427,44382,526,105,2,2.36,60,0.34,PhD,Unemployed,Divorced,Yes,Yes,Other,Yes,0</t>
  </si>
  <si>
    <t>IVP6RF3PKE,68,121847,192313,483,51,3,13.79,36,0.45,Bachelor's,Part-time,Married,No,Yes,Auto,Yes,0</t>
  </si>
  <si>
    <t>0PK49WK5D4,35,65790,170732,310,69,1,22.37,60,0.41,Master's,Part-time,Single,Yes,No,Home,Yes,0</t>
  </si>
  <si>
    <t>FBAMAA4J22,30,144446,152167,401,46,1,24.48,60,0.87,Master's,Full-time,Divorced,Yes,Yes,Home,Yes,0</t>
  </si>
  <si>
    <t>O2QLPO8R5T,62,40152,80484,395,53,2,8.03,12,0.74,PhD,Unemployed,Divorced,Yes,Yes,Business,Yes,0</t>
  </si>
  <si>
    <t>2FOQTMPDS4,41,56790,42643,632,16,1,22.42,12,0.5,Bachelor's,Part-time,Divorced,No,No,Business,Yes,1</t>
  </si>
  <si>
    <t>Q99W5ID3JC,68,31757,52162,800,34,2,5.1,36,0.21,High School,Full-time,Single,No,No,Home,No,0</t>
  </si>
  <si>
    <t>PDVRAK1ZPE,40,15920,196200,541,70,1,4.93,24,0.43,Bachelor's,Self-employed,Single,No,Yes,Education,Yes,0</t>
  </si>
  <si>
    <t>6EW8LZ04UZ,29,122810,216498,372,2,3,24.8,12,0.73,Master's,Part-time,Married,No,No,Other,Yes,1</t>
  </si>
  <si>
    <t>353PH2S8NB,66,113912,77678,320,63,1,22.28,24,0.11,High School,Unemployed,Divorced,No,Yes,Business,Yes,0</t>
  </si>
  <si>
    <t>R2YQ9Z799L,47,106157,163691,640,49,3,21.33,24,0.51,Master's,Full-time,Single,No,Yes,Home,Yes,0</t>
  </si>
  <si>
    <t>DHVFRLAPMQ,48,105867,28252,471,49,1,14.33,12,0.46,PhD,Full-time,Single,Yes,No,Other,Yes,0</t>
  </si>
  <si>
    <t>64XKNWZS5F,45,133704,167950,662,110,2,18.87,60,0.9,Bachelor's,Unemployed,Married,No,Yes,Auto,Yes,0</t>
  </si>
  <si>
    <t>4ZNP33VD6L,39,135174,213831,456,110,4,10.68,36,0.6,Master's,Self-employed,Divorced,No,Yes,Home,No,0</t>
  </si>
  <si>
    <t>IKKJJZXX20,61,147962,25197,453,65,2,16.04,60,0.89,Master's,Part-time,Single,Yes,Yes,Home,No,0</t>
  </si>
  <si>
    <t>MUE90MSM12,45,109238,98299,660,78,1,13.13,60,0.58,PhD,Full-time,Divorced,No,No,Business,Yes,0</t>
  </si>
  <si>
    <t>NHHOVMBOUQ,30,81307,87307,565,24,1,11.92,60,0.81,Bachelor's,Unemployed,Single,Yes,Yes,Home,No,0</t>
  </si>
  <si>
    <t>RYLZ3PMMQH,42,38531,106682,551,56,3,17.8,48,0.84,PhD,Full-time,Single,No,No,Home,No,0</t>
  </si>
  <si>
    <t>TGUIYJEVMU,61,42534,29811,579,110,1,3.22,36,0.7,Bachelor's,Unemployed,Divorced,No,Yes,Education,Yes,0</t>
  </si>
  <si>
    <t>RTRKMAFCDM,68,89647,63484,806,83,1,9.76,12,0.86,PhD,Self-employed,Divorced,Yes,No,Auto,Yes,0</t>
  </si>
  <si>
    <t>OSLQDI5YX5,63,82768,90529,583,56,3,20.21,24,0.81,High School,Part-time,Single,No,Yes,Business,No,0</t>
  </si>
  <si>
    <t>8ECAA6SR9W,24,105078,249401,756,101,2,22.83,24,0.87,Bachelor's,Full-time,Single,Yes,No,Home,No,1</t>
  </si>
  <si>
    <t>ME145BRW03,62,66155,191951,409,12,1,6.0,12,0.44,PhD,Full-time,Divorced,Yes,Yes,Education,No,0</t>
  </si>
  <si>
    <t>IVCLZICN3P,23,26749,191967,517,13,1,10.42,48,0.32,High School,Full-time,Married,Yes,No,Other,Yes,0</t>
  </si>
  <si>
    <t>BBTWPL2THX,41,72585,198245,532,75,1,14.61,48,0.68,PhD,Unemployed,Divorced,Yes,Yes,Education,No,0</t>
  </si>
  <si>
    <t>YRFNAX55X7,36,116512,227656,330,97,4,5.77,36,0.11,Master's,Unemployed,Married,Yes,Yes,Home,Yes,0</t>
  </si>
  <si>
    <t>TFV9CXIUVV,36,61113,142246,558,83,1,7.91,36,0.47,Master's,Unemployed,Divorced,Yes,Yes,Other,No,0</t>
  </si>
  <si>
    <t>AWCC7QWTLY,53,45352,234024,660,95,3,10.68,48,0.47,Bachelor's,Full-time,Divorced,No,No,Auto,No,0</t>
  </si>
  <si>
    <t>L9K79GPAS6,68,82070,53873,802,103,3,15.79,24,0.59,High School,Self-employed,Divorced,No,No,Other,Yes,0</t>
  </si>
  <si>
    <t>1U2YKDI85Z,26,82903,98203,590,46,3,21.53,24,0.69,Master's,Part-time,Single,No,No,Auto,Yes,1</t>
  </si>
  <si>
    <t>KL2G5VQTMI,65,107165,199338,508,81,2,11.96,36,0.38,PhD,Self-employed,Married,No,Yes,Home,No,0</t>
  </si>
  <si>
    <t>KL44T2LDD4,53,43073,131813,672,4,2,3.86,24,0.33,PhD,Unemployed,Divorced,Yes,Yes,Education,No,0</t>
  </si>
  <si>
    <t>S02NHLR7TV,55,120200,125314,762,52,3,4.79,36,0.72,High School,Full-time,Married,No,Yes,Home,No,0</t>
  </si>
  <si>
    <t>4H8MPIMGGV,57,56437,31166,414,32,4,9.74,24,0.54,High School,Part-time,Single,No,Yes,Business,No,0</t>
  </si>
  <si>
    <t>L3TKI0990H,46,132783,30565,481,29,1,23.45,36,0.5,High School,Self-employed,Single,No,No,Home,Yes,0</t>
  </si>
  <si>
    <t>RMPP74I31C,41,18711,215907,588,118,3,4.97,48,0.42,Bachelor's,Self-employed,Married,Yes,Yes,Other,Yes,0</t>
  </si>
  <si>
    <t>R9W0BSVVUQ,65,103848,10175,547,57,4,18.85,36,0.55,High School,Part-time,Divorced,No,No,Home,Yes,0</t>
  </si>
  <si>
    <t>SKD6M1U8RO,22,120928,11952,310,92,3,10.99,12,0.7,High School,Full-time,Divorced,No,No,Education,Yes,0</t>
  </si>
  <si>
    <t>S9YQ46FIOV,59,47342,14361,779,0,2,10.86,48,0.37,High School,Full-time,Married,Yes,Yes,Auto,No,0</t>
  </si>
  <si>
    <t>R1EU4N7DHT,62,109401,36993,379,83,4,21.52,48,0.2,Master's,Self-employed,Divorced,No,Yes,Education,Yes,0</t>
  </si>
  <si>
    <t>SR22VDHZWY,43,127613,148520,546,76,3,18.98,48,0.33,PhD,Full-time,Divorced,No,No,Business,No,0</t>
  </si>
  <si>
    <t>8T00PDWM8V,31,54331,65999,321,56,4,4.52,60,0.42,Master's,Unemployed,Married,Yes,No,Other,Yes,0</t>
  </si>
  <si>
    <t>3O02Z0ENGK,56,109173,155995,583,113,4,23.39,24,0.38,PhD,Self-employed,Single,Yes,No,Business,No,0</t>
  </si>
  <si>
    <t>XBHXL393N2,46,102827,21364,814,30,4,3.51,24,0.88,High School,Full-time,Married,No,No,Business,Yes,0</t>
  </si>
  <si>
    <t>5D0GNBKE5B,69,43186,76258,437,34,2,19.21,36,0.65,Bachelor's,Full-time,Divorced,Yes,No,Auto,No,0</t>
  </si>
  <si>
    <t>HS2BB8SV2M,23,93010,23607,313,21,2,3.84,24,0.54,PhD,Self-employed,Single,Yes,Yes,Business,No,0</t>
  </si>
  <si>
    <t>GMX1Y54SZG,24,140943,108535,620,71,1,3.85,36,0.78,PhD,Self-employed,Single,Yes,Yes,Home,No,0</t>
  </si>
  <si>
    <t>000K09D0JB,54,42344,13261,366,84,1,21.61,60,0.21,PhD,Part-time,Divorced,No,No,Education,Yes,0</t>
  </si>
  <si>
    <t>PHTCRXLAZ9,35,55235,113719,608,98,4,9.38,36,0.74,Master's,Part-time,Divorced,No,No,Home,Yes,0</t>
  </si>
  <si>
    <t>N2MPHBOGXV,40,119424,245169,685,99,1,6.77,24,0.89,Bachelor's,Unemployed,Divorced,Yes,No,Other,Yes,0</t>
  </si>
  <si>
    <t>W6DH3G6FMU,61,28638,129842,626,37,4,13.11,12,0.65,High School,Part-time,Married,Yes,Yes,Home,No,0</t>
  </si>
  <si>
    <t>U25DSOT6IB,55,48611,243426,518,62,3,24.02,24,0.73,High School,Part-time,Divorced,No,No,Other,Yes,0</t>
  </si>
  <si>
    <t>9K5KXQYDUR,18,70941,27292,636,10,2,19.5,60,0.73,Bachelor's,Full-time,Married,Yes,No,Education,Yes,1</t>
  </si>
  <si>
    <t>S3GJU4T2KB,21,103823,215461,661,44,2,21.6,60,0.77,Master's,Full-time,Single,No,Yes,Home,No,1</t>
  </si>
  <si>
    <t>TM2H7I2OGZ,68,113703,135167,404,65,3,14.24,48,0.86,PhD,Full-time,Single,No,No,Business,Yes,0</t>
  </si>
  <si>
    <t>P7MQE4IEIW,61,64295,94627,726,38,1,5.42,24,0.41,High School,Unemployed,Single,Yes,No,Other,No,0</t>
  </si>
  <si>
    <t>VW1B0LVY67,64,105947,188357,306,116,1,13.17,48,0.27,Bachelor's,Full-time,Single,No,No,Education,No,0</t>
  </si>
  <si>
    <t>JMRSPQ77SL,52,113577,187709,443,108,2,2.43,24,0.31,Master's,Unemployed,Single,Yes,No,Business,Yes,0</t>
  </si>
  <si>
    <t>5BQ1OJ02XG,40,134063,119565,495,63,4,22.51,48,0.45,Bachelor's,Unemployed,Married,Yes,No,Home,No,0</t>
  </si>
  <si>
    <t>T7J14U0J1T,44,122230,179445,662,67,4,7.9,48,0.53,Bachelor's,Full-time,Married,Yes,No,Home,No,0</t>
  </si>
  <si>
    <t>WCM2D0C0FA,43,120308,52867,389,98,4,24.42,12,0.15,High School,Part-time,Single,Yes,Yes,Auto,Yes,0</t>
  </si>
  <si>
    <t>52SNF2B9KJ,69,135248,81793,775,9,2,21.47,12,0.75,High School,Unemployed,Married,Yes,Yes,Education,Yes,0</t>
  </si>
  <si>
    <t>QS7D24KLJ5,25,60014,93320,385,65,2,9.35,24,0.3,Master's,Unemployed,Divorced,No,No,Auto,No,0</t>
  </si>
  <si>
    <t>GTZXMJ8KRS,60,113262,76343,645,98,4,20.08,24,0.4,Bachelor's,Self-employed,Divorced,Yes,No,Other,No,0</t>
  </si>
  <si>
    <t>VH1K9IXKTN,33,83816,194558,484,112,1,22.63,60,0.51,Bachelor's,Unemployed,Divorced,No,Yes,Education,Yes,0</t>
  </si>
  <si>
    <t>J3OUTP3YIC,58,69819,41621,372,5,2,24.55,48,0.3,High School,Self-employed,Single,Yes,Yes,Other,Yes,0</t>
  </si>
  <si>
    <t>9TJUJYEWU7,20,95976,181296,613,115,3,15.5,12,0.53,High School,Part-time,Divorced,No,Yes,Home,Yes,1</t>
  </si>
  <si>
    <t>D4ZL7S4NSH,49,71106,100950,822,95,3,11.1,24,0.58,High School,Full-time,Divorced,No,No,Business,Yes,0</t>
  </si>
  <si>
    <t>U4SL0Z5TVR,22,141703,73414,524,0,4,14.44,12,0.54,Bachelor's,Part-time,Single,No,Yes,Business,Yes,1</t>
  </si>
  <si>
    <t>IASPW3E6DL,37,130292,102699,625,92,2,4.21,36,0.45,Bachelor's,Part-time,Divorced,No,No,Business,Yes,0</t>
  </si>
  <si>
    <t>6JRPG13IFW,31,126905,90880,661,21,4,8.26,60,0.57,Bachelor's,Unemployed,Married,No,No,Business,Yes,0</t>
  </si>
  <si>
    <t>KUE5PGPDV5,49,117385,92422,650,118,2,13.9,48,0.34,Master's,Self-employed,Married,No,Yes,Other,No,0</t>
  </si>
  <si>
    <t>1G8EG9RPLK,43,53532,62314,819,94,3,14.24,24,0.12,High School,Full-time,Divorced,No,No,Home,Yes,0</t>
  </si>
  <si>
    <t>OCLU6S0HA5,64,23211,51555,348,68,3,5.33,36,0.72,Bachelor's,Unemployed,Divorced,No,Yes,Education,No,0</t>
  </si>
  <si>
    <t>5EHGG140YF,23,40319,177466,533,11,3,8.49,48,0.2,Master's,Part-time,Married,No,Yes,Home,Yes,0</t>
  </si>
  <si>
    <t>65LEUDRNZS,53,61595,172889,583,66,1,16.61,24,0.71,Bachelor's,Self-employed,Single,Yes,Yes,Auto,Yes,0</t>
  </si>
  <si>
    <t>PPQIIOD6YA,57,124152,91782,785,118,3,19.29,12,0.81,PhD,Self-employed,Married,No,Yes,Education,Yes,0</t>
  </si>
  <si>
    <t>I3S5IO46TT,68,114784,66368,749,106,3,17.44,48,0.53,High School,Full-time,Single,Yes,No,Auto,No,0</t>
  </si>
  <si>
    <t>0B9LZPAPVA,22,117369,232744,718,77,2,3.41,48,0.8,Master's,Self-employed,Single,No,Yes,Business,Yes,0</t>
  </si>
  <si>
    <t>NVIZA8OMI2,30,80820,147012,834,67,2,23.3,24,0.42,High School,Unemployed,Divorced,No,Yes,Auto,Yes,0</t>
  </si>
  <si>
    <t>OTRHHDT1DU,49,105364,209657,818,43,2,24.93,12,0.46,Master's,Self-employed,Divorced,Yes,Yes,Home,No,0</t>
  </si>
  <si>
    <t>ETB9VVTHFQ,33,103995,229018,654,113,1,23.16,12,0.15,Master's,Part-time,Single,No,No,Business,Yes,0</t>
  </si>
  <si>
    <t>SESIJIEQT7,18,140944,62739,568,24,2,23.22,36,0.34,PhD,Self-employed,Married,Yes,No,Auto,Yes,0</t>
  </si>
  <si>
    <t>S1O53O6FE5,30,145258,124081,424,7,4,7.17,36,0.63,PhD,Full-time,Divorced,No,Yes,Education,Yes,0</t>
  </si>
  <si>
    <t>JQGN1F5FHV,28,17524,231725,480,88,3,24.35,36,0.22,Master's,Full-time,Single,No,Yes,Auto,Yes,1</t>
  </si>
  <si>
    <t>EJDAYLEFXU,25,77847,104478,677,106,4,10.3,48,0.36,High School,Unemployed,Single,No,Yes,Home,No,0</t>
  </si>
  <si>
    <t>6CJS4A04P7,42,51291,243244,743,102,4,18.25,36,0.7,PhD,Self-employed,Divorced,No,No,Other,Yes,0</t>
  </si>
  <si>
    <t>J1V21OKOUB,57,37765,94280,849,95,4,24.57,60,0.62,PhD,Unemployed,Single,Yes,Yes,Education,Yes,0</t>
  </si>
  <si>
    <t>SJPYDSSV5N,49,143029,211235,817,40,2,7.34,60,0.43,Master's,Self-employed,Married,Yes,Yes,Business,No,0</t>
  </si>
  <si>
    <t>SV1OSBWY4C,41,96477,233617,592,99,2,16.85,60,0.56,Master's,Full-time,Divorced,No,Yes,Auto,Yes,0</t>
  </si>
  <si>
    <t>NMWWB8KM32,45,125005,230620,671,16,2,22.27,60,0.62,PhD,Part-time,Married,Yes,No,Auto,Yes,0</t>
  </si>
  <si>
    <t>L16EFJTOL7,31,83419,5526,628,6,3,15.18,12,0.29,High School,Part-time,Divorced,Yes,Yes,Other,Yes,0</t>
  </si>
  <si>
    <t>706E3JMPWQ,62,110722,123079,590,83,2,11.14,12,0.43,Master's,Self-employed,Divorced,No,No,Auto,Yes,0</t>
  </si>
  <si>
    <t>ZEQSH4LPFL,20,138207,170865,518,25,4,18.04,36,0.79,High School,Part-time,Married,Yes,Yes,Other,No,1</t>
  </si>
  <si>
    <t>OZ2UVXSYHL,53,149732,39401,710,110,3,13.36,36,0.86,High School,Unemployed,Married,No,No,Business,No,0</t>
  </si>
  <si>
    <t>VBJFQGFCG3,44,45278,18059,526,15,4,22.08,12,0.4,High School,Self-employed,Divorced,Yes,No,Business,No,1</t>
  </si>
  <si>
    <t>DLRX5K670A,37,38808,241890,449,51,3,10.48,24,0.51,High School,Unemployed,Single,Yes,No,Other,No,1</t>
  </si>
  <si>
    <t>MVVV37DHGX,64,127434,243005,688,9,1,12.32,36,0.32,Master's,Unemployed,Married,No,No,Home,No,0</t>
  </si>
  <si>
    <t>X3HQP6QYTD,32,77448,6833,789,85,1,6.26,36,0.87,PhD,Unemployed,Married,No,Yes,Auto,Yes,0</t>
  </si>
  <si>
    <t>U6U7R0EGW0,44,61371,73472,488,32,2,4.28,24,0.36,High School,Full-time,Divorced,No,No,Business,No,0</t>
  </si>
  <si>
    <t>ECJ7006TUJ,62,76922,29776,560,81,1,22.83,12,0.3,PhD,Part-time,Single,Yes,No,Education,No,0</t>
  </si>
  <si>
    <t>Y9AMI2N0I1,58,29973,132810,401,45,1,10.21,60,0.49,Bachelor's,Unemployed,Divorced,Yes,No,Education,No,0</t>
  </si>
  <si>
    <t>8Z4LN7GBAD,45,25057,107941,322,60,1,4.51,12,0.63,Bachelor's,Full-time,Single,No,Yes,Education,Yes,0</t>
  </si>
  <si>
    <t>2AKT5M27LS,42,127472,104105,686,35,1,2.45,48,0.35,Master's,Self-employed,Single,Yes,Yes,Auto,No,0</t>
  </si>
  <si>
    <t>NTIXKCMVE3,59,108367,69463,561,71,4,4.66,48,0.4,PhD,Self-employed,Single,No,No,Auto,Yes,0</t>
  </si>
  <si>
    <t>5WZLAPF72H,61,126044,170389,468,65,2,18.04,48,0.44,PhD,Unemployed,Married,No,No,Other,No,1</t>
  </si>
  <si>
    <t>P4OI1PBCJH,63,45814,187787,602,38,2,17.81,12,0.14,Bachelor's,Self-employed,Single,Yes,No,Education,No,0</t>
  </si>
  <si>
    <t>Z59UTG6XCH,50,59395,90948,744,86,3,7.73,60,0.23,Master's,Part-time,Divorced,No,No,Business,Yes,0</t>
  </si>
  <si>
    <t>JA6DLMY383,63,129927,95989,662,101,4,8.16,60,0.72,Bachelor's,Unemployed,Single,Yes,No,Business,No,0</t>
  </si>
  <si>
    <t>R0D1SASAHP,31,148568,235027,804,20,4,11.25,12,0.67,Bachelor's,Unemployed,Married,No,Yes,Other,No,1</t>
  </si>
  <si>
    <t>BH93VHD646,25,149349,150486,761,114,3,16.56,24,0.78,High School,Part-time,Married,No,Yes,Other,Yes,0</t>
  </si>
  <si>
    <t>KHWZ4NY34J,65,106167,200502,469,75,4,10.26,36,0.83,PhD,Self-employed,Married,No,Yes,Business,Yes,0</t>
  </si>
  <si>
    <t>4O2JS74BUV,31,31337,71062,754,73,3,21.29,12,0.27,Master's,Part-time,Single,No,No,Home,No,0</t>
  </si>
  <si>
    <t>JCWKLZ3FAE,18,96764,49304,622,94,3,10.22,24,0.69,Master's,Self-employed,Single,Yes,Yes,Auto,No,0</t>
  </si>
  <si>
    <t>MGR6S5IJMU,33,32274,58985,703,9,3,16.55,24,0.62,Master's,Part-time,Divorced,No,No,Other,No,0</t>
  </si>
  <si>
    <t>CRF3LDFFIV,35,44190,40018,351,49,1,2.46,48,0.29,Master's,Unemployed,Divorced,No,No,Other,Yes,0</t>
  </si>
  <si>
    <t>ZG8PVJH74M,24,33024,11787,699,58,4,23.73,48,0.11,PhD,Unemployed,Divorced,No,Yes,Home,Yes,0</t>
  </si>
  <si>
    <t>A90QM70DSJ,32,149174,84787,678,31,1,8.36,24,0.36,High School,Full-time,Married,No,No,Other,No,0</t>
  </si>
  <si>
    <t>8CLKIUHERN,41,145953,79334,721,96,4,11.67,48,0.11,Master's,Full-time,Divorced,No,Yes,Other,No,0</t>
  </si>
  <si>
    <t>DV01MDVNOS,66,52683,233378,645,108,1,16.31,48,0.67,High School,Self-employed,Single,No,No,Other,Yes,0</t>
  </si>
  <si>
    <t>Y57VKQBEQX,68,118957,100499,460,100,1,11.59,48,0.5,Bachelor's,Full-time,Married,No,Yes,Other,Yes,0</t>
  </si>
  <si>
    <t>XE2ICD7VBS,30,37478,239604,807,10,2,15.74,36,0.34,PhD,Part-time,Married,Yes,Yes,Home,No,0</t>
  </si>
  <si>
    <t>CE1N67EYV8,26,37786,233917,739,40,3,14.16,60,0.31,Master's,Self-employed,Divorced,No,Yes,Education,Yes,1</t>
  </si>
  <si>
    <t>HHTMW7KJI1,32,15895,157488,584,66,1,24.68,48,0.13,PhD,Full-time,Divorced,Yes,No,Home,No,1</t>
  </si>
  <si>
    <t>SF4RSU5S57,52,111089,45414,556,63,4,16.99,36,0.58,Master's,Part-time,Single,No,No,Other,No,0</t>
  </si>
  <si>
    <t>3VG5GVG7XK,41,111025,246975,621,94,3,23.08,36,0.41,Master's,Full-time,Divorced,No,Yes,Business,No,0</t>
  </si>
  <si>
    <t>3JD1T65LA5,50,66036,67865,794,53,4,14.34,60,0.71,High School,Unemployed,Divorced,Yes,No,Auto,No,0</t>
  </si>
  <si>
    <t>DJHKDXZAFA,33,64905,237394,384,96,1,2.76,48,0.83,High School,Full-time,Divorced,Yes,Yes,Business,No,0</t>
  </si>
  <si>
    <t>7WQ0M50HDX,25,28653,98338,620,41,2,2.16,24,0.5,High School,Unemployed,Divorced,Yes,No,Auto,Yes,0</t>
  </si>
  <si>
    <t>XZ1R6JNYZ3,46,39797,101019,615,40,4,13.81,12,0.11,High School,Self-employed,Divorced,Yes,No,Other,No,0</t>
  </si>
  <si>
    <t>CZBKWLHPGW,40,109333,202411,805,107,4,18.17,24,0.41,PhD,Self-employed,Single,No,No,Auto,Yes,0</t>
  </si>
  <si>
    <t>YKOTWPJI1Q,62,67531,182776,847,89,4,4.98,12,0.56,Bachelor's,Unemployed,Married,No,No,Education,Yes,0</t>
  </si>
  <si>
    <t>KS3F78BV9S,48,145327,100407,307,32,2,14.51,24,0.66,High School,Self-employed,Married,Yes,Yes,Business,No,0</t>
  </si>
  <si>
    <t>7T4WDR1S4B,57,105125,145919,478,17,3,10.04,48,0.51,PhD,Part-time,Divorced,No,Yes,Auto,No,0</t>
  </si>
  <si>
    <t>URYALB0YWN,66,103045,63162,827,75,4,24.4,24,0.51,Master's,Full-time,Single,No,Yes,Home,Yes,0</t>
  </si>
  <si>
    <t>SO69W4PAE4,31,36260,90252,748,102,1,15.5,12,0.25,Bachelor's,Self-employed,Single,Yes,Yes,Other,No,0</t>
  </si>
  <si>
    <t>TBMHN748KA,47,58677,179099,633,63,2,14.13,60,0.61,High School,Part-time,Divorced,No,No,Business,Yes,0</t>
  </si>
  <si>
    <t>0LRPEE59XI,56,36193,73751,588,2,2,2.72,36,0.9,High School,Full-time,Married,No,No,Other,No,0</t>
  </si>
  <si>
    <t>QTF7CQJF1K,44,78826,77827,382,57,3,19.21,48,0.56,High School,Full-time,Single,Yes,Yes,Other,Yes,0</t>
  </si>
  <si>
    <t>7E7JIAB7SM,64,34418,103767,395,97,4,21.9,48,0.39,PhD,Part-time,Divorced,Yes,Yes,Other,No,0</t>
  </si>
  <si>
    <t>P67M4VYGON,33,49551,18397,834,23,4,10.12,24,0.21,Master's,Unemployed,Single,No,Yes,Home,No,0</t>
  </si>
  <si>
    <t>VI413W62E2,68,139709,209153,782,47,3,5.54,36,0.89,High School,Full-time,Single,No,No,Business,No,0</t>
  </si>
  <si>
    <t>I8QK7C7QTX,23,108454,115864,507,77,3,20.9,36,0.34,Bachelor's,Full-time,Divorced,Yes,Yes,Home,Yes,0</t>
  </si>
  <si>
    <t>T598TZLKP7,50,141625,11346,495,1,2,12.47,60,0.78,High School,Full-time,Married,Yes,Yes,Business,No,0</t>
  </si>
  <si>
    <t>CT1IKEAGJX,61,29995,105528,639,1,1,20.09,36,0.16,PhD,Unemployed,Divorced,Yes,Yes,Other,No,0</t>
  </si>
  <si>
    <t>78BLP53V0D,35,106990,247986,635,111,3,11.02,36,0.18,PhD,Part-time,Married,Yes,Yes,Business,Yes,0</t>
  </si>
  <si>
    <t>O3M1LNE03S,33,125597,6792,545,13,2,22.56,24,0.22,Master's,Part-time,Single,No,No,Other,Yes,0</t>
  </si>
  <si>
    <t>J4G6JPQZF8,29,140857,247093,374,94,1,11.07,60,0.32,Bachelor's,Self-employed,Married,No,Yes,Other,Yes,0</t>
  </si>
  <si>
    <t>3SP0503TGI,37,145238,38078,738,79,3,20.31,24,0.12,Bachelor's,Part-time,Divorced,No,Yes,Other,Yes,0</t>
  </si>
  <si>
    <t>H7YT3ZUZC0,62,104713,21263,409,31,1,18.17,24,0.5,Bachelor's,Full-time,Married,No,Yes,Education,No,0</t>
  </si>
  <si>
    <t>GZDIJ6FR0F,57,34353,130639,536,69,2,22.56,48,0.82,Bachelor's,Self-employed,Divorced,Yes,No,Home,No,0</t>
  </si>
  <si>
    <t>85UMRV8IXD,46,128893,130235,616,56,3,10.4,48,0.8,Bachelor's,Self-employed,Single,No,Yes,Business,Yes,0</t>
  </si>
  <si>
    <t>CNNW460JJG,47,113236,118935,404,33,2,9.43,60,0.85,High School,Unemployed,Divorced,Yes,No,Other,No,0</t>
  </si>
  <si>
    <t>ET6LHKVTVR,43,77389,180631,332,27,3,23.41,36,0.7,Master's,Unemployed,Divorced,Yes,No,Education,Yes,0</t>
  </si>
  <si>
    <t>FPU29JH2TH,39,96393,42779,350,40,4,6.34,12,0.35,PhD,Part-time,Married,No,No,Auto,No,0</t>
  </si>
  <si>
    <t>RRF9J5GLUW,50,89961,169852,302,87,2,2.69,24,0.57,PhD,Full-time,Single,No,No,Other,Yes,0</t>
  </si>
  <si>
    <t>SYCPIWVSRS,56,82126,186322,768,41,1,10.11,12,0.59,PhD,Unemployed,Married,No,Yes,Auto,No,0</t>
  </si>
  <si>
    <t>1O98MA9QS3,64,111505,173494,809,87,1,6.86,24,0.76,High School,Part-time,Divorced,Yes,Yes,Home,Yes,0</t>
  </si>
  <si>
    <t>6XIRDC69BS,46,76477,222740,734,87,4,22.8,60,0.86,High School,Full-time,Single,Yes,Yes,Business,Yes,0</t>
  </si>
  <si>
    <t>B5EBSDJRLQ,39,87777,186330,592,54,1,24.91,60,0.15,Master's,Full-time,Divorced,No,Yes,Education,Yes,0</t>
  </si>
  <si>
    <t>SVAPAAMDOC,62,31761,103811,334,71,1,9.95,60,0.8,High School,Unemployed,Divorced,No,Yes,Auto,No,0</t>
  </si>
  <si>
    <t>S2WCPP2EGC,30,51980,36257,674,108,3,18.61,12,0.52,High School,Full-time,Single,Yes,Yes,Auto,No,1</t>
  </si>
  <si>
    <t>XIF5J28190,26,75134,230740,595,80,3,21.88,60,0.35,High School,Self-employed,Divorced,Yes,No,Business,Yes,0</t>
  </si>
  <si>
    <t>MGW1RQ9PXA,41,78212,86458,326,11,4,12.97,36,0.28,High School,Part-time,Divorced,No,Yes,Business,No,0</t>
  </si>
  <si>
    <t>2RQZY4MD9U,32,120484,53337,467,63,2,5.42,12,0.87,PhD,Part-time,Divorced,Yes,Yes,Business,No,0</t>
  </si>
  <si>
    <t>ZCI62OW4V1,53,20469,199277,770,4,3,23.82,36,0.38,Master's,Full-time,Single,Yes,No,Education,No,1</t>
  </si>
  <si>
    <t>5OSYKYLU7X,30,25670,11123,536,38,4,4.06,48,0.28,Bachelor's,Part-time,Single,Yes,Yes,Education,No,0</t>
  </si>
  <si>
    <t>6TI96GBAQC,44,140178,118682,827,47,1,22.77,60,0.69,Bachelor's,Full-time,Married,Yes,Yes,Business,No,0</t>
  </si>
  <si>
    <t>PNHROGE3SL,61,15720,65914,629,65,2,18.14,36,0.57,Master's,Self-employed,Single,Yes,No,Auto,Yes,0</t>
  </si>
  <si>
    <t>Y9TEXO649Y,54,74238,66982,598,106,4,16.52,48,0.3,PhD,Unemployed,Married,No,Yes,Education,No,0</t>
  </si>
  <si>
    <t>752DOZK2YQ,24,68720,220188,672,41,4,15.05,24,0.36,PhD,Part-time,Single,No,No,Auto,Yes,1</t>
  </si>
  <si>
    <t>1IK0Q1BV8I,25,17566,209892,517,31,4,18.67,24,0.13,High School,Unemployed,Married,Yes,Yes,Education,Yes,1</t>
  </si>
  <si>
    <t>7YW2TDUVLF,54,101008,71108,497,50,1,18.96,24,0.23,Master's,Self-employed,Single,Yes,Yes,Business,No,0</t>
  </si>
  <si>
    <t>XJ8GQ2IE5C,58,49661,64430,312,98,1,22.31,60,0.1,Master's,Part-time,Divorced,Yes,No,Other,No,0</t>
  </si>
  <si>
    <t>GTPGTYHCCA,31,124447,37690,817,71,4,3.66,36,0.26,High School,Unemployed,Divorced,Yes,No,Business,Yes,0</t>
  </si>
  <si>
    <t>DDRDOMTH1K,29,126702,185921,458,69,2,6.47,60,0.33,PhD,Full-time,Married,No,Yes,Auto,Yes,1</t>
  </si>
  <si>
    <t>QGYM8TP6XG,53,117378,45924,531,5,1,18.12,24,0.75,PhD,Unemployed,Married,No,No,Other,No,0</t>
  </si>
  <si>
    <t>J1VX6MT4JE,69,84973,77233,525,57,3,4.93,36,0.8,Bachelor's,Part-time,Divorced,No,Yes,Education,Yes,0</t>
  </si>
  <si>
    <t>T119WWO1AB,57,111853,33931,451,111,1,6.12,12,0.5,Bachelor's,Full-time,Divorced,No,No,Other,No,0</t>
  </si>
  <si>
    <t>09V0N4A288,34,65021,182963,688,61,4,6.94,48,0.27,Bachelor's,Self-employed,Single,No,No,Other,Yes,0</t>
  </si>
  <si>
    <t>YW1TKA9471,57,60595,36330,572,117,3,20.33,48,0.53,PhD,Part-time,Divorced,Yes,No,Home,No,0</t>
  </si>
  <si>
    <t>IP9I58SAKF,46,121879,192827,701,82,2,22.63,60,0.8,High School,Self-employed,Divorced,No,No,Education,Yes,0</t>
  </si>
  <si>
    <t>ARK1ZVHHMD,44,128864,62588,492,76,1,4.12,24,0.38,High School,Unemployed,Single,No,Yes,Other,No,0</t>
  </si>
  <si>
    <t>XBTJWHE0R7,18,83286,60290,602,64,4,4.88,36,0.21,Bachelor's,Unemployed,Divorced,No,No,Business,No,0</t>
  </si>
  <si>
    <t>0QYA7U633C,69,106841,166057,617,77,4,20.85,12,0.15,High School,Full-time,Divorced,No,No,Auto,No,0</t>
  </si>
  <si>
    <t>VQXWU293GT,51,102108,148034,386,22,2,9.04,48,0.73,High School,Unemployed,Married,No,Yes,Other,No,0</t>
  </si>
  <si>
    <t>G3QMO9P725,21,28141,66409,307,100,2,6.84,36,0.67,Master's,Self-employed,Married,Yes,No,Auto,No,0</t>
  </si>
  <si>
    <t>34IRBHOXXM,41,89589,35478,433,39,3,21.87,60,0.67,Bachelor's,Unemployed,Married,Yes,Yes,Other,Yes,0</t>
  </si>
  <si>
    <t>JZAWJMWPGW,38,20724,180395,514,96,2,13.71,48,0.76,Master's,Self-employed,Divorced,No,No,Education,Yes,0</t>
  </si>
  <si>
    <t>HZEXKHCP4R,50,17541,195460,764,24,2,17.19,48,0.49,High School,Unemployed,Married,Yes,No,Education,Yes,1</t>
  </si>
  <si>
    <t>RH5HEAH8MM,24,125111,40055,325,98,1,22.63,48,0.19,Bachelor's,Full-time,Married,Yes,No,Education,Yes,0</t>
  </si>
  <si>
    <t>T2PJ0XZBKO,18,73451,129071,575,74,3,4.64,24,0.3,Bachelor's,Self-employed,Single,No,Yes,Other,No,0</t>
  </si>
  <si>
    <t>SU20L67XGC,58,118854,143896,842,29,4,17.79,48,0.41,High School,Full-time,Single,Yes,Yes,Other,No,0</t>
  </si>
  <si>
    <t>SMFHM4WSFK,20,51774,115303,556,93,4,5.55,12,0.12,High School,Full-time,Divorced,No,Yes,Other,Yes,0</t>
  </si>
  <si>
    <t>SJU7MICQ2A,61,65208,222784,410,59,1,14.95,60,0.6,Master's,Unemployed,Single,No,No,Education,Yes,0</t>
  </si>
  <si>
    <t>3UGPHTZV80,68,20647,223049,629,46,2,6.68,12,0.18,Bachelor's,Full-time,Married,No,Yes,Home,No,0</t>
  </si>
  <si>
    <t>F8IVJXD4HO,32,53493,205344,425,91,4,18.92,60,0.4,Bachelor's,Unemployed,Single,Yes,No,Home,Yes,0</t>
  </si>
  <si>
    <t>7VRWTEVP6E,48,142059,160690,794,90,4,7.08,12,0.47,Bachelor's,Full-time,Married,Yes,No,Business,Yes,0</t>
  </si>
  <si>
    <t>T36EMEIE4J,33,69000,159807,581,105,1,3.34,12,0.86,PhD,Part-time,Single,No,No,Other,Yes,0</t>
  </si>
  <si>
    <t>TB8BVO52JB,27,78315,155265,522,25,1,2.71,60,0.29,Master's,Unemployed,Single,No,Yes,Home,No,0</t>
  </si>
  <si>
    <t>G884USTODB,46,111667,170797,514,49,4,7.38,48,0.63,High School,Full-time,Married,Yes,No,Business,Yes,0</t>
  </si>
  <si>
    <t>65LCOJ1WG1,23,48216,89629,415,74,2,22.99,12,0.64,Master's,Unemployed,Single,No,No,Education,No,0</t>
  </si>
  <si>
    <t>RBYUZEB91Q,46,33340,54898,381,117,2,22.9,48,0.87,Master's,Self-employed,Divorced,Yes,Yes,Auto,No,0</t>
  </si>
  <si>
    <t>2V14GUAIYM,34,103370,78544,600,2,4,8.1,36,0.37,PhD,Full-time,Married,No,No,Business,Yes,1</t>
  </si>
  <si>
    <t>FCQEANN42E,39,55732,153101,740,54,1,14.73,12,0.42,Bachelor's,Unemployed,Divorced,No,No,Business,Yes,1</t>
  </si>
  <si>
    <t>WZBH0YN304,41,142537,210867,749,27,4,9.03,48,0.58,PhD,Self-employed,Single,Yes,No,Education,No,0</t>
  </si>
  <si>
    <t>4GO4J4CC9L,34,73533,101907,676,31,4,18.86,60,0.17,Bachelor's,Self-employed,Married,Yes,Yes,Education,No,0</t>
  </si>
  <si>
    <t>UIMOZLY8F8,38,128540,155353,728,32,4,11.35,12,0.34,Master's,Part-time,Married,Yes,No,Home,Yes,0</t>
  </si>
  <si>
    <t>6KUMT1M5I2,68,87486,111168,703,10,4,5.91,48,0.42,PhD,Unemployed,Married,Yes,No,Home,Yes,0</t>
  </si>
  <si>
    <t>SJA4MC2LRP,67,70156,120223,640,5,1,9.34,60,0.65,Bachelor's,Full-time,Divorced,No,No,Education,Yes,0</t>
  </si>
  <si>
    <t>ORJ9BIEONQ,28,44441,8908,669,35,2,20.07,48,0.86,High School,Full-time,Single,Yes,Yes,Education,Yes,0</t>
  </si>
  <si>
    <t>V92QHWQD2E,24,127185,234060,804,27,3,3.38,24,0.87,PhD,Full-time,Married,Yes,Yes,Business,No,0</t>
  </si>
  <si>
    <t>QSW82IPLHS,59,22137,166674,489,60,1,8.24,60,0.68,Master's,Unemployed,Married,No,Yes,Home,No,0</t>
  </si>
  <si>
    <t>ISUHP6CETN,56,123383,91203,512,53,2,11.12,12,0.76,Master's,Self-employed,Married,No,No,Business,Yes,0</t>
  </si>
  <si>
    <t>UV1OPH828J,22,95740,126118,430,50,4,19.71,36,0.51,Bachelor's,Self-employed,Divorced,No,No,Home,Yes,0</t>
  </si>
  <si>
    <t>K9KDTKXVFY,61,131947,132361,684,70,1,4.54,60,0.3,PhD,Unemployed,Divorced,No,Yes,Education,No,0</t>
  </si>
  <si>
    <t>T34LIFS9SX,65,83289,186655,475,3,2,14.29,48,0.75,High School,Full-time,Married,No,Yes,Auto,No,0</t>
  </si>
  <si>
    <t>54AIGQ6T0J,38,78901,119154,575,69,1,6.69,60,0.85,Master's,Full-time,Single,Yes,No,Home,No,0</t>
  </si>
  <si>
    <t>5U98VDVVFE,35,54361,62952,494,0,2,6.61,24,0.38,Bachelor's,Part-time,Single,No,Yes,Other,Yes,0</t>
  </si>
  <si>
    <t>BHNP1RJ0QI,52,83266,101345,699,80,4,11.23,60,0.18,High School,Unemployed,Single,Yes,No,Education,No,0</t>
  </si>
  <si>
    <t>TB3K6A14BS,37,16161,35054,481,25,1,4.3,36,0.29,High School,Full-time,Married,No,Yes,Education,Yes,0</t>
  </si>
  <si>
    <t>TFFSRAXTCT,32,18703,41614,477,17,3,22.01,48,0.18,High School,Part-time,Single,Yes,Yes,Home,Yes,0</t>
  </si>
  <si>
    <t>LANWVZU0BF,22,75503,217203,623,100,3,6.6,24,0.34,High School,Self-employed,Single,No,Yes,Other,Yes,1</t>
  </si>
  <si>
    <t>WAAKEYDJ1T,30,97771,44522,765,3,4,2.26,48,0.29,Master's,Full-time,Divorced,No,No,Business,No,0</t>
  </si>
  <si>
    <t>EKJW6A8U24,68,79503,155090,831,114,1,3.27,12,0.54,PhD,Full-time,Divorced,No,No,Other,No,0</t>
  </si>
  <si>
    <t>9W0FYO7HY4,29,77004,36351,333,78,2,14.24,60,0.52,Bachelor's,Self-employed,Married,Yes,No,Business,Yes,0</t>
  </si>
  <si>
    <t>JLMCANOLS7,38,34989,83552,388,99,3,6.21,12,0.33,Master's,Part-time,Single,Yes,Yes,Home,No,0</t>
  </si>
  <si>
    <t>47BWIQ6J2H,54,67512,138789,442,56,1,23.3,36,0.58,High School,Part-time,Married,No,No,Education,No,0</t>
  </si>
  <si>
    <t>RIZQNZRYX6,23,145437,166369,671,26,4,12.52,24,0.76,Master's,Part-time,Married,No,Yes,Auto,No,0</t>
  </si>
  <si>
    <t>62PPBSRK43,24,77769,175120,738,66,4,10.96,36,0.82,PhD,Full-time,Married,Yes,No,Auto,Yes,1</t>
  </si>
  <si>
    <t>4VK4ZJDD9D,43,101746,235597,513,19,1,22.11,36,0.67,Bachelor's,Unemployed,Divorced,No,Yes,Business,Yes,0</t>
  </si>
  <si>
    <t>X8TUKDYOBL,59,133295,230670,446,105,4,20.74,12,0.68,Bachelor's,Self-employed,Divorced,No,No,Auto,Yes,0</t>
  </si>
  <si>
    <t>SBCYUHBVPH,65,41372,249512,434,111,2,5.79,12,0.62,High School,Part-time,Married,No,No,Auto,No,0</t>
  </si>
  <si>
    <t>ACWZQY5YM2,25,96734,98510,594,85,2,7.48,12,0.29,Master's,Self-employed,Married,No,No,Business,Yes,0</t>
  </si>
  <si>
    <t>AS2HYLNFAQ,26,101139,138694,800,0,3,20.49,36,0.23,Master's,Part-time,Divorced,No,No,Auto,Yes,0</t>
  </si>
  <si>
    <t>1753LOCDTW,44,108329,178380,423,80,2,11.61,36,0.89,Master's,Full-time,Married,Yes,No,Home,No,0</t>
  </si>
  <si>
    <t>TJ064HRO0T,21,37870,14752,599,67,1,5.19,48,0.5,High School,Full-time,Divorced,Yes,No,Education,Yes,0</t>
  </si>
  <si>
    <t>JP6L82UBXT,38,110525,178600,397,85,1,22.78,60,0.52,PhD,Full-time,Single,Yes,No,Auto,Yes,0</t>
  </si>
  <si>
    <t>2WF6W5PNZL,48,116053,247018,467,63,3,19.07,48,0.23,High School,Self-employed,Divorced,No,No,Education,No,0</t>
  </si>
  <si>
    <t>LLPTB451QE,38,22429,55718,390,74,4,7.97,24,0.63,Bachelor's,Unemployed,Single,No,Yes,Home,Yes,0</t>
  </si>
  <si>
    <t>4PNPPFPGKZ,57,86674,204416,698,41,3,5.59,12,0.49,High School,Part-time,Single,No,No,Business,No,0</t>
  </si>
  <si>
    <t>DENNKJFPCS,42,87465,244766,473,41,3,18.38,60,0.14,Bachelor's,Unemployed,Divorced,No,Yes,Home,Yes,0</t>
  </si>
  <si>
    <t>NWABS0X2XY,56,118870,29311,424,14,3,24.59,48,0.26,High School,Part-time,Divorced,Yes,Yes,Other,No,0</t>
  </si>
  <si>
    <t>4BFY6EYOY8,32,67936,244909,729,67,4,12.2,12,0.72,Master's,Unemployed,Married,Yes,No,Auto,No,0</t>
  </si>
  <si>
    <t>QWTBUP10CJ,52,33357,47953,813,27,4,15.34,12,0.58,High School,Part-time,Single,Yes,Yes,Business,Yes,0</t>
  </si>
  <si>
    <t>92RLEI3YDK,66,80703,148315,697,32,4,11.79,36,0.66,Master's,Full-time,Single,Yes,No,Auto,Yes,0</t>
  </si>
  <si>
    <t>CQFZWKVERP,60,53312,71804,574,74,1,10.09,60,0.43,Bachelor's,Full-time,Divorced,No,Yes,Home,Yes,0</t>
  </si>
  <si>
    <t>JNA2XHYC5H,58,120304,126733,562,107,4,21.87,24,0.85,Bachelor's,Self-employed,Divorced,No,No,Home,No,0</t>
  </si>
  <si>
    <t>7K41X5RLI5,54,108315,29025,336,34,3,13.31,36,0.44,High School,Unemployed,Divorced,Yes,No,Education,No,0</t>
  </si>
  <si>
    <t>Q1L03E6YHM,59,132268,196032,542,47,3,22.93,36,0.7,Master's,Unemployed,Married,No,Yes,Home,Yes,0</t>
  </si>
  <si>
    <t>LGHXITMTIH,64,98575,65876,547,113,2,24.36,48,0.42,High School,Full-time,Divorced,No,No,Education,Yes,0</t>
  </si>
  <si>
    <t>BGDG8N0D0S,45,108538,51888,311,65,1,14.94,60,0.46,PhD,Full-time,Divorced,Yes,No,Auto,No,0</t>
  </si>
  <si>
    <t>30W7U967XV,31,54732,73468,466,66,2,4.26,36,0.14,PhD,Part-time,Divorced,Yes,No,Other,Yes,0</t>
  </si>
  <si>
    <t>MVF6KUKWW1,21,111943,204786,580,57,1,22.27,12,0.47,Bachelor's,Unemployed,Single,Yes,Yes,Auto,Yes,1</t>
  </si>
  <si>
    <t>ACJFZR9I7Q,37,110636,69280,607,34,4,7.34,48,0.42,Bachelor's,Part-time,Divorced,No,No,Auto,Yes,0</t>
  </si>
  <si>
    <t>VS4DZLADYI,51,26887,89461,564,104,2,5.24,12,0.19,PhD,Part-time,Divorced,No,No,Auto,No,0</t>
  </si>
  <si>
    <t>U4TQU3LTRJ,29,70899,179641,529,90,3,23.05,48,0.64,Master's,Unemployed,Married,Yes,Yes,Auto,No,0</t>
  </si>
  <si>
    <t>2P2TRE5XIP,50,25384,87084,570,46,2,19.37,48,0.22,Master's,Unemployed,Married,No,Yes,Education,Yes,0</t>
  </si>
  <si>
    <t>472HK8BN3D,41,104014,36899,333,88,1,14.3,24,0.51,Bachelor's,Self-employed,Divorced,Yes,Yes,Business,No,0</t>
  </si>
  <si>
    <t>T359MVMEET,37,117172,26723,544,75,2,11.52,36,0.8,High School,Full-time,Single,Yes,Yes,Auto,Yes,0</t>
  </si>
  <si>
    <t>FT3RV8V6CR,22,70779,110797,809,46,1,6.65,60,0.34,Master's,Self-employed,Married,Yes,Yes,Auto,No,0</t>
  </si>
  <si>
    <t>TE2X3CEO86,55,33425,109857,596,9,1,23.7,48,0.52,Bachelor's,Part-time,Single,Yes,No,Education,No,0</t>
  </si>
  <si>
    <t>EQILA3GHWF,47,109418,133493,637,94,4,3.01,48,0.25,High School,Self-employed,Single,No,No,Auto,Yes,0</t>
  </si>
  <si>
    <t>QKCU5ISBOV,41,16385,123870,575,70,2,7.95,60,0.6,Master's,Self-employed,Divorced,Yes,Yes,Business,No,0</t>
  </si>
  <si>
    <t>4S1DTCUQEC,60,45908,22055,704,0,2,5.75,36,0.59,PhD,Self-employed,Divorced,No,Yes,Other,Yes,0</t>
  </si>
  <si>
    <t>6SKGPOHXWI,57,93803,164883,527,11,2,21.88,48,0.19,PhD,Unemployed,Divorced,Yes,Yes,Home,Yes,0</t>
  </si>
  <si>
    <t>7J3U4IJOFY,24,42983,36521,445,3,1,23.22,60,0.36,Master's,Part-time,Single,Yes,No,Education,No,1</t>
  </si>
  <si>
    <t>UXRJHUFQGJ,53,69269,201307,760,98,1,5.24,60,0.3,PhD,Unemployed,Divorced,No,Yes,Home,Yes,0</t>
  </si>
  <si>
    <t>SGWK7N0T04,55,65807,71992,772,12,4,18.44,60,0.52,Bachelor's,Full-time,Divorced,Yes,Yes,Auto,No,0</t>
  </si>
  <si>
    <t>Z288U1H70T,33,129371,72658,628,17,3,20.45,48,0.68,PhD,Part-time,Divorced,Yes,Yes,Education,Yes,0</t>
  </si>
  <si>
    <t>YNUTMG7V2P,69,83220,14243,407,47,2,11.38,36,0.58,Master's,Self-employed,Single,No,Yes,Auto,Yes,0</t>
  </si>
  <si>
    <t>O6UB9IMFD5,32,44190,20913,605,115,4,8.26,36,0.81,High School,Full-time,Divorced,Yes,Yes,Other,No,0</t>
  </si>
  <si>
    <t>IJRCWMB934,63,117252,65539,357,24,4,10.22,60,0.77,PhD,Self-employed,Married,No,Yes,Auto,No,0</t>
  </si>
  <si>
    <t>NKYW3ZBEUQ,40,62756,182360,459,117,2,5.93,60,0.63,Bachelor's,Unemployed,Married,Yes,No,Business,Yes,0</t>
  </si>
  <si>
    <t>BV40EETRQW,29,116636,199878,773,48,4,18.93,12,0.68,Master's,Self-employed,Single,No,Yes,Home,No,0</t>
  </si>
  <si>
    <t>FWI8KZPPTY,46,65348,236528,548,34,2,20.23,24,0.49,High School,Part-time,Single,Yes,No,Other,No,0</t>
  </si>
  <si>
    <t>3WV006KL5B,61,99122,92813,815,49,1,23.15,12,0.69,High School,Full-time,Divorced,Yes,Yes,Home,No,0</t>
  </si>
  <si>
    <t>D0B0BJ9NC9,65,148909,216066,809,104,2,22.54,36,0.5,PhD,Part-time,Single,No,Yes,Auto,Yes,0</t>
  </si>
  <si>
    <t>BTE6SWHYZY,32,33971,123303,523,63,2,12.47,60,0.11,Bachelor's,Full-time,Divorced,Yes,No,Home,No,0</t>
  </si>
  <si>
    <t>7GPNGCJYR9,46,124448,236369,517,15,4,2.51,24,0.7,Bachelor's,Unemployed,Married,Yes,Yes,Business,Yes,1</t>
  </si>
  <si>
    <t>W0GU87XKQL,62,94751,99316,529,99,3,10.51,24,0.19,High School,Self-employed,Divorced,Yes,Yes,Business,Yes,0</t>
  </si>
  <si>
    <t>3296Q3OC8W,60,107763,149654,637,76,2,3.76,12,0.37,High School,Part-time,Single,Yes,No,Home,Yes,0</t>
  </si>
  <si>
    <t>EK55EG3QYX,66,54157,202774,336,71,4,10.5,12,0.39,PhD,Part-time,Divorced,Yes,Yes,Business,No,0</t>
  </si>
  <si>
    <t>VVPUTWTXQP,38,42079,140296,322,67,1,24.33,36,0.27,PhD,Unemployed,Divorced,No,Yes,Home,Yes,0</t>
  </si>
  <si>
    <t>3AC0P7VWVP,32,27940,83475,686,112,1,2.35,24,0.69,High School,Unemployed,Divorced,No,Yes,Home,No,0</t>
  </si>
  <si>
    <t>12IHH791ET,31,146401,242356,451,19,3,20.03,60,0.22,Bachelor's,Self-employed,Divorced,Yes,No,Other,Yes,0</t>
  </si>
  <si>
    <t>BDG31TCSL7,59,31881,122520,798,42,1,11.06,60,0.4,Master's,Full-time,Married,No,No,Auto,Yes,0</t>
  </si>
  <si>
    <t>DW81I7IDYR,61,138651,6525,416,20,4,20.0,60,0.48,Bachelor's,Full-time,Single,Yes,Yes,Home,Yes,0</t>
  </si>
  <si>
    <t>GLDU7XNN0L,33,142123,23620,719,40,3,21.83,12,0.15,Bachelor's,Part-time,Single,Yes,No,Auto,No,0</t>
  </si>
  <si>
    <t>8QZY39MEHQ,32,111524,219518,792,68,2,3.41,12,0.75,Master's,Part-time,Single,No,Yes,Other,Yes,0</t>
  </si>
  <si>
    <t>08ZP4OEQU1,59,36187,166654,437,70,2,24.75,24,0.71,Bachelor's,Unemployed,Divorced,Yes,Yes,Other,Yes,0</t>
  </si>
  <si>
    <t>WDD5442SYA,21,106845,38535,590,71,3,14.44,24,0.34,High School,Unemployed,Divorced,No,Yes,Business,No,1</t>
  </si>
  <si>
    <t>6LPJ1IT5R2,44,89877,166138,760,58,3,17.32,48,0.28,Master's,Part-time,Single,Yes,Yes,Education,Yes,0</t>
  </si>
  <si>
    <t>RVLFU5JKE2,40,36684,212347,626,7,4,3.05,36,0.9,Bachelor's,Part-time,Divorced,No,No,Other,No,0</t>
  </si>
  <si>
    <t>6RVEGL7WDD,46,53248,220205,757,26,1,11.7,48,0.37,Master's,Self-employed,Divorced,No,Yes,Business,No,0</t>
  </si>
  <si>
    <t>KR7PQUA6I3,58,27710,38883,763,91,4,14.83,36,0.41,Master's,Full-time,Married,Yes,No,Auto,Yes,0</t>
  </si>
  <si>
    <t>EHWN74LAU6,69,144223,53623,485,7,1,10.07,36,0.69,Bachelor's,Full-time,Divorced,No,Yes,Auto,Yes,0</t>
  </si>
  <si>
    <t>WUM34DUD3B,26,51609,56475,396,6,2,16.28,12,0.15,High School,Unemployed,Divorced,No,No,Business,Yes,0</t>
  </si>
  <si>
    <t>PXQ4ZW5TTS,69,22260,32235,563,39,1,9.4,48,0.81,Master's,Unemployed,Single,Yes,No,Education,Yes,0</t>
  </si>
  <si>
    <t>7DV9F1WK13,60,67754,94661,793,89,1,21.74,36,0.2,PhD,Full-time,Single,No,Yes,Education,Yes,0</t>
  </si>
  <si>
    <t>VJCAXK4AP0,60,34757,97087,777,99,1,23.81,48,0.26,High School,Unemployed,Single,No,No,Business,Yes,0</t>
  </si>
  <si>
    <t>NJLKCI8SZ0,24,43234,194305,792,57,3,7.25,36,0.78,PhD,Unemployed,Single,No,No,Business,Yes,0</t>
  </si>
  <si>
    <t>GNYDXEUYRI,59,146028,48678,612,24,2,12.76,48,0.88,PhD,Full-time,Single,No,No,Business,Yes,0</t>
  </si>
  <si>
    <t>TRUXGLWHIU,21,135538,32847,771,108,1,13.75,48,0.25,High School,Self-employed,Divorced,Yes,No,Business,No,0</t>
  </si>
  <si>
    <t>VYAPX1WID3,22,119578,176664,490,79,4,17.21,60,0.25,Bachelor's,Unemployed,Divorced,Yes,Yes,Other,No,0</t>
  </si>
  <si>
    <t>NAFX7V9TTF,22,105054,178935,679,110,3,22.38,24,0.54,PhD,Part-time,Divorced,Yes,No,Other,Yes,0</t>
  </si>
  <si>
    <t>2UXXFNLZXN,28,76087,209347,727,72,3,20.51,48,0.22,Bachelor's,Full-time,Single,Yes,Yes,Education,Yes,0</t>
  </si>
  <si>
    <t>986V2XMKVR,58,24061,16522,645,90,2,12.96,24,0.69,High School,Unemployed,Divorced,Yes,No,Other,No,0</t>
  </si>
  <si>
    <t>11BR5KVNS3,45,21785,37524,399,37,2,17.41,48,0.14,High School,Unemployed,Single,No,No,Auto,Yes,0</t>
  </si>
  <si>
    <t>B1TJSRCLFB,33,26526,103670,367,6,4,9.39,12,0.42,Master's,Unemployed,Divorced,No,Yes,Home,No,1</t>
  </si>
  <si>
    <t>HYMBLNFEKK,58,119242,244203,561,106,1,13.37,12,0.28,High School,Unemployed,Single,Yes,No,Other,No,0</t>
  </si>
  <si>
    <t>VWO7UXI3FR,47,70006,227033,832,31,4,9.78,12,0.15,High School,Full-time,Divorced,Yes,Yes,Other,No,0</t>
  </si>
  <si>
    <t>N9DMI2VN85,21,64108,106928,729,111,2,19.55,60,0.29,High School,Unemployed,Married,Yes,No,Auto,Yes,0</t>
  </si>
  <si>
    <t>MIVWDJ1F9M,19,17595,103132,780,36,4,17.34,36,0.2,High School,Full-time,Divorced,Yes,Yes,Other,Yes,1</t>
  </si>
  <si>
    <t>VWFDKHOSFL,63,17831,44132,841,41,2,3.54,48,0.38,Bachelor's,Self-employed,Divorced,Yes,Yes,Other,Yes,1</t>
  </si>
  <si>
    <t>GPWABLH76Y,20,24886,158862,678,34,1,2.04,24,0.61,High School,Part-time,Single,Yes,Yes,Other,No,0</t>
  </si>
  <si>
    <t>A9WXLH2TH9,67,87283,171507,814,82,1,12.46,48,0.15,Master's,Unemployed,Divorced,No,Yes,Other,Yes,0</t>
  </si>
  <si>
    <t>HFW04NG5QQ,38,65843,183720,824,90,4,7.18,36,0.68,PhD,Self-employed,Single,No,No,Home,Yes,0</t>
  </si>
  <si>
    <t>F9TW00771Q,23,140004,114266,384,51,1,4.95,36,0.83,Master's,Part-time,Single,No,No,Auto,No,0</t>
  </si>
  <si>
    <t>DEAE1246EP,60,20016,136935,632,71,3,20.87,12,0.44,High School,Full-time,Married,Yes,Yes,Other,Yes,1</t>
  </si>
  <si>
    <t>7TR38SMDU5,35,89268,139332,721,81,2,8.82,36,0.4,PhD,Part-time,Divorced,Yes,Yes,Education,No,0</t>
  </si>
  <si>
    <t>LRLH5GDJBY,61,46063,209575,564,32,2,18.0,60,0.32,Master's,Part-time,Married,Yes,No,Home,Yes,0</t>
  </si>
  <si>
    <t>YJTOLQRW73,22,29219,24843,382,91,1,21.53,36,0.85,PhD,Self-employed,Divorced,No,Yes,Other,Yes,0</t>
  </si>
  <si>
    <t>HH315M1IVM,26,90164,5091,710,103,1,5.94,12,0.58,Bachelor's,Self-employed,Divorced,No,No,Home,Yes,0</t>
  </si>
  <si>
    <t>WX0Q9H6GNY,37,34269,45420,641,113,4,5.13,60,0.64,Master's,Part-time,Divorced,No,Yes,Business,No,0</t>
  </si>
  <si>
    <t>2QVS7Y0Y1R,45,75816,120592,507,112,3,11.09,60,0.17,High School,Unemployed,Married,No,Yes,Auto,Yes,0</t>
  </si>
  <si>
    <t>XQ47H8G3ZI,43,76609,147931,502,106,2,12.61,12,0.16,Bachelor's,Self-employed,Divorced,Yes,No,Education,No,0</t>
  </si>
  <si>
    <t>KXRP76L09T,35,60516,111082,319,117,1,17.75,48,0.61,PhD,Full-time,Divorced,No,Yes,Business,Yes,0</t>
  </si>
  <si>
    <t>XDQQH4TFBL,36,85151,5437,772,0,4,14.09,12,0.68,PhD,Full-time,Single,Yes,No,Home,No,0</t>
  </si>
  <si>
    <t>4J2JR5WHKN,20,78642,203858,609,86,4,13.64,36,0.63,High School,Unemployed,Single,No,No,Other,Yes,0</t>
  </si>
  <si>
    <t>8KDW9WP9S4,26,26035,34788,357,111,3,16.23,48,0.62,Master's,Self-employed,Divorced,Yes,Yes,Home,Yes,0</t>
  </si>
  <si>
    <t>D493ED4OJG,53,110013,241418,621,73,2,14.26,48,0.16,Bachelor's,Unemployed,Single,Yes,No,Education,No,0</t>
  </si>
  <si>
    <t>IZS9F9M3RH,48,42363,226025,431,96,1,9.83,60,0.87,Master's,Part-time,Single,Yes,No,Other,No,0</t>
  </si>
  <si>
    <t>0F3K483ZUA,66,51828,136555,541,75,4,19.08,12,0.39,High School,Unemployed,Single,Yes,No,Auto,Yes,0</t>
  </si>
  <si>
    <t>H8NZL2R2CG,34,72123,135720,501,58,4,3.29,36,0.39,High School,Self-employed,Single,Yes,No,Other,No,0</t>
  </si>
  <si>
    <t>ID219Y51WQ,40,147677,125308,653,77,4,7.88,60,0.68,Bachelor's,Unemployed,Married,No,Yes,Auto,Yes,0</t>
  </si>
  <si>
    <t>8WARMGA37X,51,79993,162413,783,72,1,20.31,36,0.2,High School,Full-time,Divorced,No,Yes,Other,No,0</t>
  </si>
  <si>
    <t>0XLSBHDRGY,58,36632,36861,488,118,1,15.65,24,0.14,Bachelor's,Part-time,Single,Yes,No,Business,Yes,0</t>
  </si>
  <si>
    <t>NFND2OIB2J,58,61624,215260,473,46,3,21.5,36,0.21,High School,Full-time,Divorced,Yes,No,Auto,Yes,0</t>
  </si>
  <si>
    <t>KTPJBA4DRW,22,68705,214210,641,99,1,19.35,24,0.9,High School,Part-time,Single,No,No,Business,Yes,0</t>
  </si>
  <si>
    <t>Q5DPBCQPNH,32,125169,94919,492,85,1,14.98,24,0.73,PhD,Self-employed,Single,Yes,Yes,Business,Yes,0</t>
  </si>
  <si>
    <t>4GPR8OIY8O,64,59374,14979,672,24,2,4.52,24,0.44,Bachelor's,Full-time,Married,No,Yes,Business,No,0</t>
  </si>
  <si>
    <t>ZIODH2NOSR,20,26151,162083,487,2,4,15.5,48,0.86,Master's,Part-time,Married,No,Yes,Education,No,1</t>
  </si>
  <si>
    <t>U4EYILGABY,36,109632,165613,368,40,4,18.62,60,0.33,Master's,Unemployed,Divorced,Yes,Yes,Home,No,0</t>
  </si>
  <si>
    <t>K59A52SW1N,45,82393,38175,544,94,1,24.75,24,0.73,High School,Self-employed,Single,Yes,No,Other,No,0</t>
  </si>
  <si>
    <t>OZ8C6SQL4Z,20,83884,103493,601,51,3,11.15,36,0.58,Master's,Self-employed,Married,No,Yes,Home,No,0</t>
  </si>
  <si>
    <t>W07VT8BZ9I,55,105846,146219,774,107,4,8.97,12,0.77,PhD,Unemployed,Married,No,No,Other,No,0</t>
  </si>
  <si>
    <t>X12K1ILCOW,21,128265,211941,529,42,4,8.71,24,0.37,Bachelor's,Part-time,Married,No,No,Other,No,0</t>
  </si>
  <si>
    <t>0OCNZ3AZ72,41,138232,182428,471,70,2,16.49,60,0.71,Bachelor's,Full-time,Single,No,Yes,Other,Yes,0</t>
  </si>
  <si>
    <t>ZMPI19YIXL,48,92465,43682,555,47,3,7.79,60,0.65,Bachelor's,Full-time,Divorced,No,Yes,Home,No,0</t>
  </si>
  <si>
    <t>3YUB06LISQ,62,82862,54146,672,9,1,19.92,36,0.63,High School,Self-employed,Married,No,Yes,Home,No,0</t>
  </si>
  <si>
    <t>3A62ZT1ZKS,62,111011,21530,384,100,4,6.06,24,0.5,PhD,Self-employed,Single,No,No,Home,No,0</t>
  </si>
  <si>
    <t>2JX0TCT358,28,73186,245621,793,72,4,22.15,24,0.69,Master's,Full-time,Divorced,No,Yes,Auto,Yes,1</t>
  </si>
  <si>
    <t>3IQT39GXYG,54,63024,161357,636,117,2,2.77,48,0.23,Master's,Full-time,Divorced,Yes,No,Business,Yes,0</t>
  </si>
  <si>
    <t>DOW5R25NCH,18,76763,181704,588,99,3,17.88,24,0.47,High School,Self-employed,Single,Yes,Yes,Business,No,0</t>
  </si>
  <si>
    <t>59U2L9N0B1,26,41782,61078,822,74,3,10.87,36,0.56,High School,Full-time,Single,Yes,No,Auto,Yes,0</t>
  </si>
  <si>
    <t>B9ZCZRWO1F,34,133620,80796,448,76,1,15.83,60,0.13,High School,Part-time,Divorced,Yes,Yes,Other,Yes,0</t>
  </si>
  <si>
    <t>UKNSCD0G7Q,18,145661,119944,522,54,3,21.8,48,0.12,Master's,Self-employed,Divorced,Yes,Yes,Business,No,0</t>
  </si>
  <si>
    <t>8I5WJN8038,20,112292,81171,362,106,4,23.13,36,0.42,PhD,Self-employed,Divorced,Yes,No,Business,Yes,0</t>
  </si>
  <si>
    <t>KXQDNJA02L,64,84929,51368,599,103,2,23.95,24,0.24,PhD,Unemployed,Divorced,No,Yes,Education,Yes,0</t>
  </si>
  <si>
    <t>UJ5BQIY49P,43,120789,17855,818,64,3,10.6,48,0.18,Bachelor's,Part-time,Single,Yes,Yes,Other,No,0</t>
  </si>
  <si>
    <t>VOB1VLCH8X,48,46408,239237,444,70,2,9.71,60,0.26,PhD,Self-employed,Single,Yes,No,Education,No,0</t>
  </si>
  <si>
    <t>RKBP93VWOI,43,41703,191803,456,92,3,24.37,48,0.24,Bachelor's,Self-employed,Single,Yes,No,Other,Yes,0</t>
  </si>
  <si>
    <t>0GHFXFFS0X,40,147912,224302,574,14,1,12.24,48,0.19,PhD,Full-time,Single,No,Yes,Home,No,0</t>
  </si>
  <si>
    <t>G61WV2YBOV,47,143614,143646,427,112,3,12.39,36,0.64,High School,Part-time,Married,Yes,No,Business,Yes,0</t>
  </si>
  <si>
    <t>AU0DEMULIU,27,147186,74881,603,13,3,17.32,36,0.83,Master's,Full-time,Single,No,Yes,Home,Yes,1</t>
  </si>
  <si>
    <t>AUABQ2Q5GI,25,65885,218161,607,115,3,10.22,48,0.69,PhD,Part-time,Married,No,Yes,Education,No,0</t>
  </si>
  <si>
    <t>X1I1BLA5ZH,61,25049,210105,300,86,1,4.69,60,0.13,Master's,Unemployed,Single,Yes,Yes,Home,Yes,0</t>
  </si>
  <si>
    <t>3H8K97TZH6,42,38661,168237,643,71,1,15.22,12,0.7,High School,Full-time,Divorced,Yes,Yes,Business,Yes,0</t>
  </si>
  <si>
    <t>5M6PPRADBG,39,51739,124519,688,61,1,10.99,24,0.33,Bachelor's,Self-employed,Married,No,No,Education,Yes,0</t>
  </si>
  <si>
    <t>QML6R7XZJL,32,27004,248383,739,58,1,10.58,48,0.55,High School,Full-time,Single,Yes,No,Auto,Yes,0</t>
  </si>
  <si>
    <t>WI0VSRKQWH,58,17367,207596,473,63,4,24.93,24,0.73,Bachelor's,Part-time,Divorced,Yes,Yes,Other,Yes,0</t>
  </si>
  <si>
    <t>P3Y7TQXDAC,27,123784,86355,840,39,4,17.27,60,0.51,PhD,Part-time,Single,Yes,Yes,Education,No,0</t>
  </si>
  <si>
    <t>RNY7WEUJ9X,37,34887,188490,422,44,3,20.51,48,0.39,Bachelor's,Unemployed,Single,Yes,Yes,Education,Yes,1</t>
  </si>
  <si>
    <t>DR4LXOVIBK,58,92716,55480,589,92,1,10.65,36,0.48,Bachelor's,Unemployed,Single,Yes,Yes,Business,No,0</t>
  </si>
  <si>
    <t>OQKYQWL8QP,64,25531,118809,407,14,1,10.11,12,0.14,PhD,Unemployed,Single,No,Yes,Other,Yes,0</t>
  </si>
  <si>
    <t>26BBB27P5Y,40,117558,90067,596,31,1,9.96,60,0.41,PhD,Unemployed,Divorced,Yes,Yes,Auto,No,0</t>
  </si>
  <si>
    <t>2PWSAYSY0B,18,18752,162159,396,77,4,16.73,24,0.29,High School,Full-time,Single,No,No,Business,No,1</t>
  </si>
  <si>
    <t>JYX2WY8AKM,19,69288,219335,491,104,3,24.65,36,0.84,Master's,Part-time,Single,Yes,Yes,Auto,No,1</t>
  </si>
  <si>
    <t>EMQIK2DXV5,36,67022,6087,620,76,2,3.32,48,0.22,PhD,Unemployed,Divorced,No,No,Other,No,0</t>
  </si>
  <si>
    <t>8H7LIQKX51,31,90522,20077,597,9,3,4.92,48,0.56,PhD,Full-time,Married,Yes,No,Home,Yes,0</t>
  </si>
  <si>
    <t>F6KFDSU7J1,25,129987,152230,742,27,2,17.09,48,0.27,Bachelor's,Self-employed,Divorced,No,No,Business,No,0</t>
  </si>
  <si>
    <t>ITDBAU7FN6,55,84638,216749,575,50,4,22.19,36,0.51,Bachelor's,Unemployed,Married,Yes,No,Home,Yes,1</t>
  </si>
  <si>
    <t>FDGTZATB03,29,16858,48517,709,85,4,10.67,24,0.27,PhD,Full-time,Divorced,No,No,Home,No,0</t>
  </si>
  <si>
    <t>C1IF2Y382G,43,106603,44053,735,73,2,20.22,48,0.58,Bachelor's,Self-employed,Single,Yes,Yes,Business,No,0</t>
  </si>
  <si>
    <t>2AQC8L97QA,44,21961,162126,368,81,3,13.48,24,0.78,Master's,Part-time,Single,No,No,Business,Yes,0</t>
  </si>
  <si>
    <t>HC6LDFWD4D,46,52205,193156,582,31,4,17.89,12,0.37,Master's,Full-time,Divorced,Yes,No,Other,Yes,0</t>
  </si>
  <si>
    <t>MQ0F9UFDG0,32,94515,27594,693,25,4,3.16,60,0.65,Master's,Full-time,Married,No,Yes,Education,No,0</t>
  </si>
  <si>
    <t>PI4YFZD7UN,63,135605,137280,711,44,2,22.39,36,0.41,Bachelor's,Self-employed,Divorced,No,No,Other,No,0</t>
  </si>
  <si>
    <t>ILPQEM9ZCS,18,72022,54321,425,92,1,14.3,60,0.76,High School,Full-time,Divorced,Yes,No,Home,Yes,0</t>
  </si>
  <si>
    <t>NNQZ3TJML2,60,112771,249470,525,39,4,8.09,48,0.74,Master's,Unemployed,Married,No,Yes,Education,No,0</t>
  </si>
  <si>
    <t>W920NRP7A1,45,129350,50082,482,58,3,18.34,12,0.36,Bachelor's,Unemployed,Divorced,Yes,No,Business,Yes,1</t>
  </si>
  <si>
    <t>QB0UUCU7ZO,20,66651,171106,354,44,2,11.76,60,0.53,PhD,Part-time,Single,Yes,Yes,Home,No,0</t>
  </si>
  <si>
    <t>6U73C4LWCV,68,23215,209430,449,68,1,23.8,60,0.13,Master's,Full-time,Married,No,No,Business,Yes,0</t>
  </si>
  <si>
    <t>82YIYVJJ6M,35,79033,164341,317,40,4,10.35,36,0.47,High School,Full-time,Divorced,Yes,Yes,Business,No,0</t>
  </si>
  <si>
    <t>E24ODATIT8,69,120010,37159,801,20,2,5.2,24,0.78,Bachelor's,Full-time,Divorced,No,No,Home,No,0</t>
  </si>
  <si>
    <t>QLD9TR1DX5,51,66350,163679,839,60,4,7.43,48,0.48,High School,Part-time,Single,No,Yes,Other,No,0</t>
  </si>
  <si>
    <t>9VWF80C2VT,49,43223,17013,793,56,1,4.25,36,0.75,Master's,Full-time,Single,No,No,Auto,No,0</t>
  </si>
  <si>
    <t>KBJOQ83R1R,46,77193,164491,726,82,4,13.27,12,0.77,PhD,Self-employed,Divorced,No,Yes,Education,Yes,0</t>
  </si>
  <si>
    <t>DJ520U7U3M,42,108847,48886,810,85,3,24.34,24,0.49,Master's,Unemployed,Divorced,Yes,Yes,Education,Yes,1</t>
  </si>
  <si>
    <t>BRWJBE1FJD,43,22667,187576,525,19,4,11.01,48,0.78,Master's,Full-time,Single,Yes,No,Auto,Yes,0</t>
  </si>
  <si>
    <t>42SJRS71HB,56,75356,242182,772,57,1,19.03,12,0.44,High School,Full-time,Single,Yes,No,Home,Yes,0</t>
  </si>
  <si>
    <t>B0I88QJUGP,25,29538,165427,302,43,3,12.39,12,0.85,Bachelor's,Part-time,Single,Yes,Yes,Home,No,0</t>
  </si>
  <si>
    <t>SLBB4XQ57N,36,122620,111445,429,45,2,20.21,60,0.82,PhD,Self-employed,Single,Yes,Yes,Business,Yes,0</t>
  </si>
  <si>
    <t>O9NR2OZIUK,64,86507,191600,346,34,1,18.2,48,0.22,PhD,Full-time,Divorced,Yes,Yes,Business,Yes,0</t>
  </si>
  <si>
    <t>QZQOWBVGSF,59,125361,34748,475,104,1,14.99,24,0.61,Bachelor's,Self-employed,Divorced,Yes,Yes,Business,No,0</t>
  </si>
  <si>
    <t>LZX7JR6IYC,39,23556,212067,698,77,4,21.02,48,0.31,PhD,Self-employed,Single,No,Yes,Other,No,0</t>
  </si>
  <si>
    <t>4K82QF27U9,46,73823,134206,665,70,1,14.43,12,0.83,High School,Part-time,Single,Yes,No,Other,No,0</t>
  </si>
  <si>
    <t>GFM8SWJNXL,50,95210,66268,484,46,2,22.59,60,0.64,High School,Self-employed,Divorced,No,Yes,Auto,No,0</t>
  </si>
  <si>
    <t>96INQHEA5P,55,17605,70992,614,114,2,22.03,48,0.14,Master's,Self-employed,Married,Yes,Yes,Auto,Yes,0</t>
  </si>
  <si>
    <t>6TD7ER6Z5P,62,149655,156087,335,18,4,20.57,24,0.57,Master's,Part-time,Single,Yes,Yes,Business,Yes,0</t>
  </si>
  <si>
    <t>ER5B7Q5GEU,63,39451,8940,504,74,3,2.73,36,0.55,PhD,Unemployed,Single,No,No,Home,Yes,0</t>
  </si>
  <si>
    <t>VJQ1I1XIK1,52,16123,109650,608,70,2,4.81,24,0.31,PhD,Part-time,Married,Yes,No,Other,Yes,0</t>
  </si>
  <si>
    <t>QNK0QUY3BB,60,67197,221717,422,117,2,6.95,12,0.64,High School,Full-time,Single,Yes,Yes,Other,Yes,0</t>
  </si>
  <si>
    <t>58CMNA6SJV,20,76424,221239,439,54,3,15.17,36,0.33,Master's,Full-time,Divorced,Yes,No,Auto,Yes,0</t>
  </si>
  <si>
    <t>WQO2RF734V,36,108262,208622,603,117,2,8.83,12,0.51,High School,Part-time,Divorced,No,Yes,Auto,Yes,0</t>
  </si>
  <si>
    <t>OP1X99EU5S,27,73552,50487,349,72,3,4.6,48,0.34,Bachelor's,Part-time,Married,No,Yes,Education,No,0</t>
  </si>
  <si>
    <t>GG8UVHV6ID,44,56855,41806,769,0,4,9.72,36,0.21,PhD,Part-time,Single,Yes,Yes,Auto,No,0</t>
  </si>
  <si>
    <t>FFKBI4ZMMF,32,44189,178533,473,93,3,17.38,48,0.84,Bachelor's,Self-employed,Single,Yes,Yes,Auto,No,0</t>
  </si>
  <si>
    <t>0UQIIMJEBL,28,85074,192285,435,119,3,3.0,48,0.69,Bachelor's,Unemployed,Single,Yes,Yes,Auto,Yes,0</t>
  </si>
  <si>
    <t>EFVGOCNA70,64,134687,227440,375,100,1,2.12,48,0.39,High School,Unemployed,Single,Yes,No,Home,Yes,0</t>
  </si>
  <si>
    <t>F2CFR22B52,43,107860,175300,455,28,1,21.99,36,0.3,Master's,Part-time,Divorced,No,Yes,Auto,Yes,1</t>
  </si>
  <si>
    <t>X3G49KIKFH,41,61797,6310,528,45,3,5.44,24,0.65,High School,Part-time,Single,No,No,Home,Yes,0</t>
  </si>
  <si>
    <t>TL50MPRR93,30,118724,151745,462,90,4,18.87,48,0.72,High School,Unemployed,Single,No,Yes,Business,No,0</t>
  </si>
  <si>
    <t>KSC1358DKO,49,39072,160258,409,26,2,13.88,12,0.83,Bachelor's,Part-time,Single,Yes,Yes,Other,Yes,0</t>
  </si>
  <si>
    <t>KR2GWDQ57J,54,114945,218277,337,76,2,8.4,48,0.62,PhD,Part-time,Married,No,No,Business,No,0</t>
  </si>
  <si>
    <t>NXTMR2CG3V,21,15913,120295,554,11,4,23.15,48,0.38,Master's,Part-time,Divorced,No,No,Other,Yes,0</t>
  </si>
  <si>
    <t>0J9A5P2RZ9,30,64247,85364,382,101,4,2.47,48,0.83,Master's,Unemployed,Married,Yes,Yes,Home,Yes,0</t>
  </si>
  <si>
    <t>LXHUR3DWJY,26,57865,40627,425,85,3,22.83,24,0.4,High School,Self-employed,Divorced,Yes,No,Home,Yes,0</t>
  </si>
  <si>
    <t>2ZQZCECTLD,66,54665,198348,542,60,4,12.36,24,0.13,PhD,Self-employed,Divorced,Yes,Yes,Business,No,0</t>
  </si>
  <si>
    <t>BMOGKQUJUR,51,34567,51592,844,60,3,19.13,48,0.74,Master's,Unemployed,Divorced,No,No,Home,Yes,0</t>
  </si>
  <si>
    <t>T60XB2NHBQ,54,58111,21724,325,40,1,22.65,36,0.58,Bachelor's,Part-time,Married,No,No,Other,Yes,1</t>
  </si>
  <si>
    <t>B2A4Y3UO6O,65,102990,24937,334,97,1,19.04,48,0.67,PhD,Self-employed,Divorced,Yes,No,Home,Yes,0</t>
  </si>
  <si>
    <t>DJ1UUM4LYC,24,27442,183620,564,88,1,10.41,60,0.89,Master's,Full-time,Single,No,No,Other,No,0</t>
  </si>
  <si>
    <t>4G7ZG6FZOD,18,37212,74693,735,75,4,4.37,48,0.46,PhD,Part-time,Married,No,Yes,Other,Yes,0</t>
  </si>
  <si>
    <t>3UPAAFYJBZ,29,100093,103913,478,110,4,9.35,48,0.3,High School,Part-time,Single,Yes,No,Business,Yes,0</t>
  </si>
  <si>
    <t>9W6VXYZHKI,38,111017,207250,785,68,1,11.87,48,0.4,Bachelor's,Part-time,Single,No,Yes,Home,Yes,0</t>
  </si>
  <si>
    <t>7G90Y3H0L7,28,124402,89096,554,94,1,6.4,48,0.72,Master's,Unemployed,Divorced,Yes,Yes,Education,Yes,0</t>
  </si>
  <si>
    <t>1HHQYTMWBG,61,81274,247028,635,57,1,20.72,48,0.62,Bachelor's,Self-employed,Divorced,Yes,No,Auto,No,0</t>
  </si>
  <si>
    <t>SKJQSS7R5S,68,81157,85053,817,56,4,9.91,24,0.38,PhD,Self-employed,Single,No,No,Other,Yes,0</t>
  </si>
  <si>
    <t>XI1B522OEW,61,142597,127951,795,35,3,13.3,24,0.16,PhD,Full-time,Single,Yes,Yes,Home,No,0</t>
  </si>
  <si>
    <t>W22GQVZO7M,61,100336,203855,313,6,2,16.81,48,0.6,PhD,Unemployed,Single,No,No,Education,No,0</t>
  </si>
  <si>
    <t>5XRKKX47C6,31,43357,186620,769,110,1,16.09,24,0.76,Master's,Unemployed,Single,Yes,Yes,Auto,No,1</t>
  </si>
  <si>
    <t>6NT3XQG6XV,51,75264,87318,463,60,1,24.95,60,0.47,Master's,Self-employed,Married,Yes,No,Education,No,0</t>
  </si>
  <si>
    <t>4IRS76LNEN,51,93277,215231,587,97,1,22.98,12,0.72,Master's,Full-time,Single,No,Yes,Home,No,0</t>
  </si>
  <si>
    <t>ZVMEOW3UKH,42,127624,234512,473,37,4,7.82,24,0.52,Master's,Self-employed,Divorced,No,Yes,Education,Yes,0</t>
  </si>
  <si>
    <t>QGYEYEVPI9,21,116459,113172,564,93,3,14.79,12,0.66,Bachelor's,Part-time,Divorced,No,No,Business,No,0</t>
  </si>
  <si>
    <t>JBB35XZ4CC,69,52154,226883,482,5,4,12.63,24,0.47,PhD,Self-employed,Single,Yes,Yes,Home,No,0</t>
  </si>
  <si>
    <t>Z0ZDRHW2TW,43,119983,49447,679,51,4,19.81,48,0.19,High School,Self-employed,Divorced,Yes,No,Auto,Yes,1</t>
  </si>
  <si>
    <t>RH1FPY8VB8,33,65905,168437,800,81,4,12.11,60,0.43,High School,Full-time,Divorced,No,Yes,Home,Yes,0</t>
  </si>
  <si>
    <t>KXWF0AEQTM,27,140719,5183,324,14,4,22.6,12,0.34,PhD,Full-time,Single,Yes,Yes,Education,Yes,0</t>
  </si>
  <si>
    <t>3ES5F71QPJ,62,129389,35129,411,103,3,17.94,24,0.45,Bachelor's,Self-employed,Married,Yes,No,Education,Yes,0</t>
  </si>
  <si>
    <t>RWSIWVUI95,19,146557,43467,576,19,1,22.6,24,0.72,Bachelor's,Full-time,Divorced,Yes,No,Auto,No,1</t>
  </si>
  <si>
    <t>B006R1M1NM,52,66786,173061,453,22,3,20.18,24,0.62,Master's,Part-time,Divorced,Yes,No,Home,No,0</t>
  </si>
  <si>
    <t>I6Q2SKAO8B,36,102766,102804,727,17,1,5.04,36,0.1,Bachelor's,Unemployed,Married,Yes,Yes,Auto,No,0</t>
  </si>
  <si>
    <t>SSCA4A22L2,23,58767,175466,649,66,2,2.98,60,0.48,Master's,Part-time,Divorced,No,Yes,Education,No,0</t>
  </si>
  <si>
    <t>4XXWIXK443,36,102906,148166,352,30,4,16.92,24,0.48,Bachelor's,Full-time,Single,No,Yes,Auto,Yes,0</t>
  </si>
  <si>
    <t>8LN94FTH04,69,141406,212736,846,33,3,3.03,48,0.56,PhD,Full-time,Married,No,Yes,Auto,No,0</t>
  </si>
  <si>
    <t>VAXJRY6BSK,68,68353,106311,701,55,2,4.14,36,0.74,Bachelor's,Full-time,Married,No,No,Home,Yes,0</t>
  </si>
  <si>
    <t>68KKEA3WCW,25,30113,29140,559,54,4,16.19,24,0.25,High School,Full-time,Married,No,Yes,Home,No,0</t>
  </si>
  <si>
    <t>7UDL1GX0DY,31,65018,104401,716,107,1,13.95,48,0.13,Master's,Self-employed,Married,Yes,No,Business,No,0</t>
  </si>
  <si>
    <t>V2DRX57VQK,27,113784,9691,500,62,4,15.23,36,0.38,High School,Unemployed,Single,No,No,Other,No,0</t>
  </si>
  <si>
    <t>9URP0EPQJT,20,61616,244711,432,40,2,17.54,48,0.25,PhD,Part-time,Divorced,No,No,Auto,No,1</t>
  </si>
  <si>
    <t>145TDXHYY2,55,135660,22878,352,40,2,12.03,24,0.5,Master's,Unemployed,Married,No,No,Home,No,0</t>
  </si>
  <si>
    <t>0KHZ4IRRSC,46,108580,116067,690,15,1,22.7,60,0.78,Master's,Self-employed,Divorced,Yes,Yes,Auto,Yes,0</t>
  </si>
  <si>
    <t>EPWBPFX6XO,32,53038,204670,825,87,1,20.85,36,0.53,Bachelor's,Full-time,Divorced,Yes,Yes,Auto,No,0</t>
  </si>
  <si>
    <t>37VK3ST6K4,40,32786,249626,569,86,3,15.45,24,0.7,Master's,Self-employed,Single,Yes,No,Other,No,0</t>
  </si>
  <si>
    <t>3KUFD2A0SY,40,89822,160427,374,119,3,7.58,12,0.84,Master's,Full-time,Married,No,No,Other,No,0</t>
  </si>
  <si>
    <t>DRKV896CKZ,35,141183,179370,650,98,1,6.12,12,0.52,High School,Self-employed,Single,No,No,Other,Yes,1</t>
  </si>
  <si>
    <t>KJ2DEDZZFG,63,49039,160387,488,23,4,21.75,24,0.75,Bachelor's,Part-time,Divorced,Yes,Yes,Education,No,0</t>
  </si>
  <si>
    <t>F99XE2HCYG,36,41262,126721,358,15,4,24.5,24,0.36,Master's,Full-time,Single,No,Yes,Home,Yes,1</t>
  </si>
  <si>
    <t>G5P5CSB404,45,97249,29631,776,30,4,21.35,36,0.84,Master's,Part-time,Divorced,No,Yes,Auto,Yes,0</t>
  </si>
  <si>
    <t>8LVBOW40Z9,43,58336,65746,445,15,4,9.3,24,0.83,PhD,Self-employed,Single,No,Yes,Education,No,0</t>
  </si>
  <si>
    <t>ZXHQKKY786,27,65699,160337,438,73,1,10.43,60,0.31,Bachelor's,Self-employed,Married,Yes,Yes,Education,No,0</t>
  </si>
  <si>
    <t>YJIKRPVB8K,64,87352,80226,509,44,4,2.21,36,0.47,Bachelor's,Full-time,Single,No,No,Home,Yes,0</t>
  </si>
  <si>
    <t>SEJK6GLCEQ,21,138771,166817,439,10,4,18.54,12,0.29,Master's,Self-employed,Single,No,No,Other,Yes,1</t>
  </si>
  <si>
    <t>R3XAGV86XX,19,79545,77840,755,1,4,23.47,12,0.62,High School,Unemployed,Married,Yes,No,Home,No,1</t>
  </si>
  <si>
    <t>PVWD2Z3ROT,20,136585,206275,389,8,4,12.47,24,0.4,Bachelor's,Full-time,Divorced,Yes,Yes,Other,No,0</t>
  </si>
  <si>
    <t>DEYWJOG82U,24,18559,159882,580,87,3,7.83,60,0.4,Master's,Unemployed,Divorced,Yes,No,Business,Yes,0</t>
  </si>
  <si>
    <t>6BY5LSMSRX,33,107780,163639,373,23,4,3.89,36,0.76,High School,Unemployed,Married,Yes,Yes,Auto,Yes,0</t>
  </si>
  <si>
    <t>YPK04KVHQT,48,23792,116900,720,37,3,6.89,24,0.21,High School,Self-employed,Single,No,No,Business,Yes,0</t>
  </si>
  <si>
    <t>9HGLET23RR,27,64062,172857,638,105,2,24.21,12,0.28,PhD,Full-time,Married,Yes,Yes,Home,Yes,1</t>
  </si>
  <si>
    <t>8Z18RWE6ZN,36,54858,159803,496,69,2,4.34,48,0.37,High School,Unemployed,Married,No,No,Business,Yes,0</t>
  </si>
  <si>
    <t>MTGP1HAT7P,45,17947,77535,819,79,1,2.14,24,0.58,PhD,Self-employed,Married,Yes,No,Home,Yes,0</t>
  </si>
  <si>
    <t>G5CHV9BXI7,34,127225,239295,527,6,3,24.89,24,0.27,Master's,Self-employed,Married,Yes,Yes,Other,Yes,0</t>
  </si>
  <si>
    <t>9B3E0SOWE3,45,80640,195576,489,99,1,9.32,36,0.59,High School,Part-time,Married,Yes,No,Auto,No,0</t>
  </si>
  <si>
    <t>CKI8S7JJYB,36,121868,125897,344,1,2,7.71,48,0.37,High School,Full-time,Single,Yes,No,Home,No,0</t>
  </si>
  <si>
    <t>YV1IJQCNCR,54,134892,45204,388,63,2,21.08,60,0.39,Bachelor's,Full-time,Divorced,No,Yes,Education,No,0</t>
  </si>
  <si>
    <t>6XVVM7CVWH,40,30002,149767,444,81,1,9.76,48,0.67,Bachelor's,Full-time,Single,Yes,Yes,Education,Yes,0</t>
  </si>
  <si>
    <t>SW5C7O4K5C,37,98240,74207,618,108,3,18.04,24,0.34,Master's,Full-time,Divorced,No,Yes,Business,Yes,0</t>
  </si>
  <si>
    <t>XFX5RLN4XN,30,134570,106872,426,25,4,14.17,48,0.15,High School,Unemployed,Married,No,Yes,Education,No,0</t>
  </si>
  <si>
    <t>KYOF04GS0K,30,104185,94590,540,91,1,3.68,60,0.87,Master's,Part-time,Divorced,No,Yes,Home,Yes,0</t>
  </si>
  <si>
    <t>ZRRCSKTQM9,60,149182,7133,612,97,3,12.46,12,0.26,Master's,Full-time,Divorced,No,Yes,Business,No,0</t>
  </si>
  <si>
    <t>TELRID52NU,28,31207,98064,490,94,4,5.9,24,0.33,PhD,Full-time,Divorced,Yes,Yes,Home,No,0</t>
  </si>
  <si>
    <t>VX1PCGBGUA,65,143057,35635,378,26,3,19.18,60,0.8,Master's,Part-time,Divorced,No,No,Business,No,1</t>
  </si>
  <si>
    <t>G6B8UBEICF,32,40082,25032,759,103,1,7.19,12,0.89,High School,Self-employed,Married,Yes,Yes,Other,Yes,0</t>
  </si>
  <si>
    <t>GDTZ8SLFVE,34,55230,20849,619,115,2,15.48,36,0.59,PhD,Part-time,Married,Yes,Yes,Auto,No,0</t>
  </si>
  <si>
    <t>1R8J0YGWR9,67,23732,100286,547,80,3,11.82,60,0.48,PhD,Self-employed,Divorced,Yes,Yes,Other,Yes,0</t>
  </si>
  <si>
    <t>73OEZEFW5P,45,21402,71514,848,12,1,7.77,60,0.27,High School,Part-time,Single,Yes,Yes,Business,Yes,0</t>
  </si>
  <si>
    <t>VMV9I5OJ8Z,36,70163,108575,302,37,1,13.04,24,0.74,PhD,Self-employed,Single,Yes,No,Education,Yes,0</t>
  </si>
  <si>
    <t>IWSREALQXE,21,34553,233746,426,59,3,21.27,48,0.15,High School,Part-time,Divorced,No,No,Auto,No,1</t>
  </si>
  <si>
    <t>89FRNQ5HNW,39,64819,81288,516,11,3,5.49,48,0.57,High School,Unemployed,Married,Yes,No,Business,Yes,0</t>
  </si>
  <si>
    <t>P2L7EJXR8T,39,98943,137523,417,22,4,21.87,36,0.17,Bachelor's,Unemployed,Divorced,No,Yes,Education,No,0</t>
  </si>
  <si>
    <t>PJSJJH1ZHQ,54,106656,58291,657,32,2,16.93,12,0.65,PhD,Full-time,Divorced,Yes,No,Home,Yes,0</t>
  </si>
  <si>
    <t>RW41WH4B4J,56,82108,56130,525,105,4,19.15,24,0.51,Bachelor's,Self-employed,Married,Yes,No,Other,Yes,0</t>
  </si>
  <si>
    <t>1NXT8PKWAE,51,140579,229024,309,81,2,20.03,48,0.79,PhD,Unemployed,Single,No,Yes,Auto,Yes,0</t>
  </si>
  <si>
    <t>G52B6FHWGI,50,88085,107401,447,107,3,21.2,24,0.89,Bachelor's,Part-time,Married,No,No,Auto,Yes,0</t>
  </si>
  <si>
    <t>UG3RRF5M4X,61,128602,88848,685,57,1,22.04,24,0.3,PhD,Self-employed,Married,Yes,Yes,Other,Yes,0</t>
  </si>
  <si>
    <t>J4Z6EJV610,59,128702,25721,769,86,4,2.17,12,0.13,PhD,Part-time,Single,Yes,Yes,Home,Yes,0</t>
  </si>
  <si>
    <t>68C9N2FUSF,57,87282,182345,819,38,2,23.64,60,0.58,PhD,Unemployed,Divorced,Yes,Yes,Auto,Yes,0</t>
  </si>
  <si>
    <t>VKQD59PB55,50,93807,121357,476,78,4,23.84,48,0.27,Bachelor's,Part-time,Single,No,Yes,Home,Yes,0</t>
  </si>
  <si>
    <t>5EKFYJMQFS,29,136333,232617,487,119,3,6.76,48,0.3,Master's,Self-employed,Divorced,Yes,No,Other,No,0</t>
  </si>
  <si>
    <t>4O2U9DJQIQ,19,52015,188298,842,79,4,19.78,36,0.24,Bachelor's,Part-time,Single,No,No,Business,No,1</t>
  </si>
  <si>
    <t>4VFVD0OIOX,45,94931,164273,617,92,4,6.62,36,0.3,Bachelor's,Part-time,Divorced,No,No,Other,Yes,0</t>
  </si>
  <si>
    <t>V6MNVXWKND,27,38824,189659,640,29,1,8.81,36,0.51,Master's,Full-time,Single,Yes,No,Other,No,0</t>
  </si>
  <si>
    <t>68N7JT2GIK,39,63524,131352,657,86,4,18.69,48,0.65,PhD,Full-time,Divorced,Yes,Yes,Other,No,0</t>
  </si>
  <si>
    <t>KKO5YDOZZU,34,19854,54778,599,69,1,20.95,36,0.79,Master's,Self-employed,Divorced,Yes,Yes,Business,Yes,0</t>
  </si>
  <si>
    <t>1IQ8IS4XNI,43,146579,179804,814,42,3,19.28,36,0.5,Bachelor's,Self-employed,Single,Yes,Yes,Other,No,0</t>
  </si>
  <si>
    <t>7IS9YAOH2A,20,16313,65688,828,75,2,8.11,12,0.62,PhD,Self-employed,Married,Yes,Yes,Business,Yes,0</t>
  </si>
  <si>
    <t>FJ57BNVL9Z,24,27050,108605,725,83,1,8.67,36,0.31,High School,Self-employed,Single,Yes,No,Home,No,0</t>
  </si>
  <si>
    <t>J5SJ16IZ5Z,61,104448,9877,365,18,3,6.42,48,0.3,Master's,Self-employed,Divorced,No,Yes,Auto,No,0</t>
  </si>
  <si>
    <t>LDPVLVWNUO,25,79741,234143,556,33,2,13.01,24,0.8,Bachelor's,Full-time,Divorced,Yes,Yes,Education,Yes,0</t>
  </si>
  <si>
    <t>VQQX5Z1RWC,37,23999,239351,787,60,1,12.58,36,0.74,High School,Part-time,Single,No,No,Education,Yes,0</t>
  </si>
  <si>
    <t>4OJMXEXBKW,29,59457,65062,824,29,3,13.83,24,0.1,PhD,Part-time,Divorced,Yes,Yes,Auto,Yes,0</t>
  </si>
  <si>
    <t>19INJ8QPA9,52,137595,63807,655,3,4,14.67,60,0.12,High School,Part-time,Single,Yes,Yes,Education,No,1</t>
  </si>
  <si>
    <t>B11JPS1FXP,34,38692,95514,828,49,4,6.86,24,0.41,PhD,Part-time,Married,No,Yes,Education,No,0</t>
  </si>
  <si>
    <t>VTTHD5SSME,45,77512,17441,844,80,1,24.51,60,0.6,PhD,Part-time,Married,Yes,No,Business,No,0</t>
  </si>
  <si>
    <t>4AYJJ7JFAE,58,20868,191885,722,73,2,6.59,24,0.19,High School,Unemployed,Married,No,Yes,Other,No,0</t>
  </si>
  <si>
    <t>VXW19SUMKV,27,146261,103533,469,78,3,8.12,12,0.28,Bachelor's,Self-employed,Single,No,No,Education,No,1</t>
  </si>
  <si>
    <t>ETTPPAKTY1,39,90929,64550,748,68,2,6.99,60,0.7,Master's,Part-time,Divorced,No,Yes,Education,Yes,0</t>
  </si>
  <si>
    <t>M5ONFY4T9H,55,54345,187780,508,34,2,24.29,60,0.76,High School,Self-employed,Married,No,No,Auto,Yes,0</t>
  </si>
  <si>
    <t>A0HQA0J4D4,50,55335,80309,795,105,2,15.5,12,0.13,PhD,Self-employed,Divorced,No,Yes,Auto,No,0</t>
  </si>
  <si>
    <t>CFNV2USSUE,39,61441,68093,562,6,2,2.27,12,0.32,PhD,Full-time,Married,Yes,Yes,Home,Yes,0</t>
  </si>
  <si>
    <t>V4XLC7QB35,61,116039,208346,571,47,2,13.47,24,0.33,PhD,Part-time,Single,No,No,Education,Yes,0</t>
  </si>
  <si>
    <t>SDH5M5AQO3,54,57467,177222,773,46,4,17.66,48,0.12,Bachelor's,Unemployed,Married,Yes,Yes,Home,Yes,0</t>
  </si>
  <si>
    <t>FQF1IZMOGC,30,124211,146411,364,35,2,12.77,60,0.5,Bachelor's,Self-employed,Single,No,No,Home,No,0</t>
  </si>
  <si>
    <t>QGZQCM4KUB,44,77276,122356,800,36,1,22.18,60,0.7,Master's,Full-time,Single,No,No,Education,No,0</t>
  </si>
  <si>
    <t>J72HYGU5FL,32,75411,52744,778,71,2,23.16,60,0.15,Bachelor's,Full-time,Single,Yes,Yes,Home,No,0</t>
  </si>
  <si>
    <t>COMTZCTBIC,39,109350,34592,523,5,4,4.11,12,0.89,PhD,Part-time,Single,No,Yes,Auto,Yes,0</t>
  </si>
  <si>
    <t>7FPL88K756,47,99493,225643,692,70,2,13.91,24,0.74,High School,Full-time,Divorced,Yes,No,Auto,Yes,0</t>
  </si>
  <si>
    <t>RKYYZBQ1WX,60,85466,195991,422,48,3,19.38,12,0.52,Bachelor's,Self-employed,Divorced,No,Yes,Business,Yes,1</t>
  </si>
  <si>
    <t>HER5JAIMBF,57,48908,127067,323,51,3,3.53,48,0.28,Bachelor's,Part-time,Married,Yes,No,Business,Yes,0</t>
  </si>
  <si>
    <t>A096SH33MT,54,113740,186160,588,66,3,2.3,12,0.19,High School,Self-employed,Single,Yes,Yes,Other,No,0</t>
  </si>
  <si>
    <t>4CQAUBIW6N,51,145627,126806,350,63,2,23.1,48,0.72,Master's,Part-time,Single,No,No,Business,Yes,0</t>
  </si>
  <si>
    <t>Q5DHU53WQD,61,50742,93900,666,64,1,8.48,48,0.43,Master's,Unemployed,Divorced,Yes,No,Auto,No,0</t>
  </si>
  <si>
    <t>L2QNI2JO6S,51,20942,66002,839,106,2,8.92,24,0.76,Bachelor's,Unemployed,Single,Yes,No,Business,No,0</t>
  </si>
  <si>
    <t>GJ4KR5SP8Z,65,33616,199032,447,61,4,13.82,24,0.63,PhD,Self-employed,Single,No,Yes,Education,Yes,0</t>
  </si>
  <si>
    <t>YIK27C996P,52,87101,76425,317,54,4,9.36,24,0.4,PhD,Unemployed,Single,Yes,Yes,Home,Yes,0</t>
  </si>
  <si>
    <t>7TH1OLOLQP,59,73502,41115,474,62,3,17.72,48,0.67,PhD,Part-time,Married,No,No,Home,Yes,0</t>
  </si>
  <si>
    <t>SEMAQLUJPN,36,81803,187936,786,51,4,2.14,24,0.2,Master's,Full-time,Divorced,Yes,Yes,Home,Yes,0</t>
  </si>
  <si>
    <t>YY2Z4M5PU2,25,97045,11984,798,44,4,12.55,12,0.21,High School,Unemployed,Single,No,No,Business,No,0</t>
  </si>
  <si>
    <t>TBLY5XZWE8,56,93557,23830,563,57,3,10.62,24,0.12,Bachelor's,Self-employed,Married,No,No,Auto,No,0</t>
  </si>
  <si>
    <t>BRKJW0BPAT,50,124005,194712,636,111,4,15.08,48,0.55,Bachelor's,Full-time,Divorced,No,No,Business,No,0</t>
  </si>
  <si>
    <t>40W7JGVU1M,61,99447,101216,788,89,1,2.51,12,0.89,Bachelor's,Full-time,Divorced,Yes,No,Other,Yes,0</t>
  </si>
  <si>
    <t>EG44M5KURN,45,40181,246648,723,73,3,3.45,48,0.61,Master's,Part-time,Single,No,Yes,Home,No,0</t>
  </si>
  <si>
    <t>J6907AQPVU,54,66307,238532,561,80,2,13.14,12,0.18,Bachelor's,Full-time,Divorced,Yes,No,Auto,Yes,0</t>
  </si>
  <si>
    <t>T93QZ77BYZ,65,147384,80861,674,76,2,8.99,60,0.5,PhD,Self-employed,Divorced,Yes,Yes,Auto,Yes,0</t>
  </si>
  <si>
    <t>UXSY5VCZ36,42,74547,224797,540,110,2,6.52,12,0.64,Bachelor's,Part-time,Divorced,No,Yes,Auto,Yes,0</t>
  </si>
  <si>
    <t>N8G82B9B3Y,53,44541,162193,558,57,4,8.5,12,0.82,Bachelor's,Part-time,Married,No,Yes,Other,Yes,0</t>
  </si>
  <si>
    <t>XQWA0F8NL7,34,90164,71021,816,119,4,13.57,48,0.38,PhD,Unemployed,Married,Yes,Yes,Business,No,0</t>
  </si>
  <si>
    <t>SQVJ87DNCE,41,100739,10055,512,23,1,20.83,48,0.33,Bachelor's,Unemployed,Divorced,No,Yes,Auto,Yes,0</t>
  </si>
  <si>
    <t>GA29IBGHMQ,38,40856,5640,787,93,2,10.32,36,0.65,PhD,Self-employed,Divorced,No,Yes,Education,Yes,0</t>
  </si>
  <si>
    <t>RXVU2YDLEN,19,54382,99564,653,112,1,10.48,60,0.53,Bachelor's,Unemployed,Married,No,No,Other,Yes,1</t>
  </si>
  <si>
    <t>ZBQYGPRKCK,48,58390,221110,557,23,2,3.6,24,0.33,High School,Unemployed,Single,Yes,Yes,Other,No,0</t>
  </si>
  <si>
    <t>WSA2YOZN82,61,90837,10014,809,48,2,17.91,12,0.13,Bachelor's,Self-employed,Married,No,No,Education,Yes,0</t>
  </si>
  <si>
    <t>27BV3FSWUE,50,79054,112053,574,9,2,12.29,36,0.17,Master's,Full-time,Single,No,Yes,Business,Yes,0</t>
  </si>
  <si>
    <t>GI6EOQ1HL7,47,115166,149836,422,107,2,22.35,48,0.46,Bachelor's,Part-time,Married,No,No,Auto,Yes,0</t>
  </si>
  <si>
    <t>ME2PPAAPBY,29,134327,13018,493,6,1,13.53,12,0.54,PhD,Unemployed,Married,No,Yes,Other,No,1</t>
  </si>
  <si>
    <t>I4XV2B3XL7,61,126151,205745,743,48,1,8.47,48,0.2,Bachelor's,Full-time,Married,Yes,No,Business,No,0</t>
  </si>
  <si>
    <t>6YGYAG89CC,29,23658,110649,311,19,1,23.0,24,0.44,High School,Full-time,Divorced,Yes,No,Other,Yes,1</t>
  </si>
  <si>
    <t>ZQPUZY2QSX,68,91178,125790,454,33,3,14.69,36,0.84,Master's,Part-time,Divorced,Yes,No,Other,Yes,0</t>
  </si>
  <si>
    <t>E59YEVMVQ6,66,142970,157871,533,59,3,24.04,24,0.29,Bachelor's,Unemployed,Married,Yes,Yes,Other,Yes,0</t>
  </si>
  <si>
    <t>N11C7G5GZE,69,40742,76112,586,89,1,4.62,12,0.25,Master's,Self-employed,Divorced,Yes,Yes,Other,No,0</t>
  </si>
  <si>
    <t>KJ29ENWQ77,41,15041,89493,672,92,2,4.17,48,0.51,High School,Part-time,Married,Yes,Yes,Other,No,0</t>
  </si>
  <si>
    <t>QSCNQ9DDZC,41,67445,245996,460,106,4,4.22,24,0.52,PhD,Part-time,Divorced,No,No,Business,Yes,0</t>
  </si>
  <si>
    <t>LQDWFZ688D,28,113080,194302,723,80,4,14.03,48,0.9,PhD,Unemployed,Single,No,Yes,Other,Yes,0</t>
  </si>
  <si>
    <t>6K6ZA5FBH1,30,85972,182832,625,114,1,21.26,48,0.12,PhD,Full-time,Single,No,Yes,Other,Yes,0</t>
  </si>
  <si>
    <t>7V1YWURV7T,44,89038,203852,765,35,3,12.58,24,0.77,PhD,Self-employed,Married,No,Yes,Auto,No,0</t>
  </si>
  <si>
    <t>W3UUPYPVVY,25,99706,66506,740,57,1,2.05,60,0.81,PhD,Unemployed,Single,Yes,No,Other,Yes,0</t>
  </si>
  <si>
    <t>TYMLJSZOQ5,27,70075,142538,583,3,2,6.61,12,0.52,Master's,Unemployed,Single,Yes,Yes,Home,No,0</t>
  </si>
  <si>
    <t>82GZOIYXH3,25,106657,206075,301,7,1,9.83,36,0.3,PhD,Full-time,Divorced,No,No,Business,Yes,1</t>
  </si>
  <si>
    <t>CHPZYJNAKN,37,81530,193939,506,13,4,7.25,60,0.85,Master's,Self-employed,Married,Yes,No,Home,Yes,0</t>
  </si>
  <si>
    <t>XXX91Y0DFA,25,127471,191892,537,66,4,2.07,24,0.25,High School,Self-employed,Single,No,Yes,Education,Yes,0</t>
  </si>
  <si>
    <t>EM5SWJT8T2,26,32428,166274,661,92,3,18.16,24,0.49,PhD,Part-time,Married,Yes,Yes,Business,No,1</t>
  </si>
  <si>
    <t>QLIQCULB4B,24,37755,166473,361,64,1,12.48,48,0.64,Master's,Unemployed,Married,No,No,Auto,Yes,1</t>
  </si>
  <si>
    <t>D8D9FH5BPS,31,118830,38137,848,114,4,6.65,12,0.88,PhD,Unemployed,Single,No,No,Auto,Yes,0</t>
  </si>
  <si>
    <t>E7JL6MWJF1,45,139730,12794,375,45,4,14.81,24,0.79,Master's,Part-time,Single,No,No,Auto,Yes,0</t>
  </si>
  <si>
    <t>H6YFP6EQ0J,19,79846,77604,366,110,3,22.65,48,0.55,Bachelor's,Self-employed,Married,No,No,Other,Yes,0</t>
  </si>
  <si>
    <t>8MJSYYO852,60,117554,247277,451,66,3,10.1,60,0.4,Master's,Unemployed,Married,Yes,No,Home,Yes,0</t>
  </si>
  <si>
    <t>38GS1GAZDF,25,127292,198218,452,35,3,13.76,48,0.45,Bachelor's,Full-time,Married,Yes,Yes,Auto,No,0</t>
  </si>
  <si>
    <t>SA1WYIWVY1,30,91697,40866,353,20,4,11.29,12,0.68,PhD,Unemployed,Divorced,Yes,No,Home,Yes,0</t>
  </si>
  <si>
    <t>6MXU7THWKA,38,90531,208171,548,17,4,12.64,12,0.84,High School,Unemployed,Married,No,Yes,Business,Yes,0</t>
  </si>
  <si>
    <t>ZK88PC43CR,64,33507,236142,809,92,2,2.33,60,0.27,Bachelor's,Unemployed,Married,No,No,Other,Yes,0</t>
  </si>
  <si>
    <t>G5ANNJ40MW,45,24160,144568,446,73,2,20.1,12,0.26,Bachelor's,Self-employed,Single,No,Yes,Education,No,0</t>
  </si>
  <si>
    <t>GJDXNYGSHY,52,102501,77844,798,106,3,3.36,12,0.59,High School,Unemployed,Single,Yes,Yes,Other,No,0</t>
  </si>
  <si>
    <t>TVR7UPLB70,40,89201,30490,548,84,3,4.0,48,0.25,PhD,Full-time,Single,Yes,Yes,Other,No,0</t>
  </si>
  <si>
    <t>JPIXWM7ZZ4,63,112530,176444,336,97,2,22.42,36,0.86,Bachelor's,Self-employed,Single,No,Yes,Business,Yes,0</t>
  </si>
  <si>
    <t>74VFC7Q41N,32,146135,29420,414,62,3,6.17,48,0.17,PhD,Part-time,Divorced,No,No,Other,Yes,0</t>
  </si>
  <si>
    <t>MV9YN4NKNZ,19,138531,102907,388,106,1,12.22,12,0.78,Master's,Part-time,Single,Yes,No,Business,No,0</t>
  </si>
  <si>
    <t>L5064VTGMZ,68,43634,20762,742,107,4,15.56,12,0.56,Bachelor's,Full-time,Married,Yes,Yes,Business,No,0</t>
  </si>
  <si>
    <t>Q56QBZCYL6,29,97146,242440,533,60,2,3.83,12,0.58,Bachelor's,Unemployed,Single,Yes,Yes,Auto,No,0</t>
  </si>
  <si>
    <t>5J80AVJFTW,69,97709,21416,448,59,2,4.81,36,0.56,Master's,Full-time,Single,Yes,No,Auto,No,0</t>
  </si>
  <si>
    <t>NC6QUDA9NA,53,48884,37305,544,11,3,3.58,60,0.55,PhD,Part-time,Divorced,No,Yes,Other,No,0</t>
  </si>
  <si>
    <t>5PL93IVO2R,20,120693,25402,332,96,1,15.99,24,0.12,Master's,Unemployed,Married,No,Yes,Auto,Yes,0</t>
  </si>
  <si>
    <t>RC8A12NWF3,22,122085,113836,816,81,1,11.87,12,0.14,PhD,Unemployed,Single,No,No,Other,Yes,1</t>
  </si>
  <si>
    <t>5XKT3598ZZ,20,126765,112225,322,39,4,22.3,24,0.57,High School,Self-employed,Single,No,Yes,Auto,Yes,1</t>
  </si>
  <si>
    <t>5ABVQ5PZCX,64,75728,176911,732,35,4,20.43,24,0.57,Bachelor's,Self-employed,Divorced,Yes,No,Home,Yes,0</t>
  </si>
  <si>
    <t>1CN6AXMRPY,36,120264,61345,383,64,1,8.45,36,0.16,High School,Part-time,Married,Yes,Yes,Business,No,0</t>
  </si>
  <si>
    <t>4A0HKJ3QIO,19,101220,125665,491,84,3,12.74,24,0.84,Bachelor's,Unemployed,Single,No,No,Home,No,0</t>
  </si>
  <si>
    <t>JCRQFF4XSO,61,68509,179043,585,32,1,8.44,24,0.68,Master's,Full-time,Single,No,Yes,Home,No,0</t>
  </si>
  <si>
    <t>PY5F3YIZB4,54,128344,69909,578,103,2,7.06,60,0.64,Bachelor's,Unemployed,Single,No,No,Other,Yes,0</t>
  </si>
  <si>
    <t>7EM6OCYCHM,34,95428,64935,482,103,1,23.71,24,0.61,Bachelor's,Full-time,Single,No,Yes,Home,Yes,0</t>
  </si>
  <si>
    <t>1WV7GSWTGR,31,117431,76207,735,19,2,17.29,24,0.18,Bachelor's,Full-time,Divorced,No,No,Auto,Yes,0</t>
  </si>
  <si>
    <t>DRICJ6C2BF,45,138722,18426,744,110,1,23.91,60,0.26,High School,Self-employed,Married,No,Yes,Other,Yes,0</t>
  </si>
  <si>
    <t>36V52FHC55,44,53034,225021,813,86,2,15.92,12,0.25,High School,Full-time,Single,No,Yes,Home,No,0</t>
  </si>
  <si>
    <t>D1IQGVIYES,27,113517,48877,707,104,2,13.56,48,0.85,PhD,Self-employed,Single,Yes,No,Other,No,0</t>
  </si>
  <si>
    <t>J4ILB0N8I1,20,144337,241478,380,102,4,15.62,12,0.51,High School,Self-employed,Single,No,No,Education,Yes,1</t>
  </si>
  <si>
    <t>23XL5UD495,53,38470,141376,622,6,2,19.92,12,0.31,Master's,Self-employed,Divorced,No,Yes,Education,Yes,1</t>
  </si>
  <si>
    <t>3DDMDHCSS2,55,130180,222163,506,21,4,8.06,36,0.59,Bachelor's,Unemployed,Divorced,No,No,Education,No,1</t>
  </si>
  <si>
    <t>YTHR3PDH30,42,134167,133689,827,99,3,4.22,48,0.43,PhD,Unemployed,Married,Yes,Yes,Education,Yes,0</t>
  </si>
  <si>
    <t>YRDGXE8BE8,39,119434,180080,399,99,3,20.08,12,0.2,Bachelor's,Full-time,Single,No,Yes,Other,Yes,0</t>
  </si>
  <si>
    <t>BH2QLKQ0VJ,65,50848,199262,649,109,3,4.3,36,0.8,Master's,Full-time,Single,No,Yes,Other,Yes,0</t>
  </si>
  <si>
    <t>DAJ9K866M6,56,17497,15065,746,17,3,12.41,24,0.23,High School,Part-time,Divorced,Yes,No,Auto,Yes,0</t>
  </si>
  <si>
    <t>X6S63N2ESL,64,91337,106729,478,4,2,20.88,24,0.33,Bachelor's,Unemployed,Divorced,Yes,No,Auto,Yes,0</t>
  </si>
  <si>
    <t>2WZ0A0QIV6,47,29492,148996,404,92,3,7.2,36,0.51,Master's,Unemployed,Divorced,Yes,Yes,Home,No,0</t>
  </si>
  <si>
    <t>2UYL1LAPJB,38,41208,167571,419,76,3,2.73,24,0.86,PhD,Self-employed,Married,No,Yes,Other,No,0</t>
  </si>
  <si>
    <t>DULVSGPGK7,47,47505,232442,640,94,1,13.45,48,0.11,High School,Self-employed,Married,Yes,Yes,Business,No,0</t>
  </si>
  <si>
    <t>174MUOSQWN,45,90688,150268,717,9,3,16.89,24,0.54,PhD,Unemployed,Married,Yes,Yes,Education,Yes,0</t>
  </si>
  <si>
    <t>NTJ5SIVT8O,48,100359,122074,485,56,2,6.43,36,0.41,High School,Self-employed,Married,Yes,Yes,Other,No,0</t>
  </si>
  <si>
    <t>9J7L2ZGS0O,69,121769,163823,810,1,2,7.73,36,0.63,High School,Full-time,Single,Yes,No,Business,No,0</t>
  </si>
  <si>
    <t>6DZ81XKPCO,43,88165,32493,654,44,1,17.14,60,0.39,Bachelor's,Full-time,Divorced,Yes,No,Business,Yes,1</t>
  </si>
  <si>
    <t>R8NG3NVBS4,60,120757,153524,498,1,1,3.16,24,0.75,Master's,Full-time,Divorced,No,Yes,Auto,No,0</t>
  </si>
  <si>
    <t>KHOBR6YAPN,39,82136,21504,678,90,1,24.25,24,0.47,Bachelor's,Full-time,Married,Yes,Yes,Home,Yes,0</t>
  </si>
  <si>
    <t>U2DOXHF43P,38,32119,149759,831,34,2,23.44,60,0.85,High School,Unemployed,Divorced,Yes,Yes,Other,No,1</t>
  </si>
  <si>
    <t>949QL67RKV,18,146953,200688,580,99,4,15.3,48,0.38,Bachelor's,Self-employed,Married,Yes,No,Business,No,0</t>
  </si>
  <si>
    <t>DD33DESU1I,54,116792,120742,623,48,1,24.76,48,0.76,PhD,Unemployed,Married,No,Yes,Other,No,0</t>
  </si>
  <si>
    <t>HCBHFN6WZ0,30,43696,129617,607,82,2,14.64,36,0.88,High School,Self-employed,Divorced,Yes,Yes,Other,Yes,0</t>
  </si>
  <si>
    <t>5P35W9YKBJ,38,63823,30189,505,111,2,10.52,48,0.26,Master's,Full-time,Single,No,No,Home,No,0</t>
  </si>
  <si>
    <t>J5NX7V2E38,63,95234,233100,384,115,2,15.88,24,0.51,High School,Full-time,Married,No,No,Home,Yes,0</t>
  </si>
  <si>
    <t>IPAM5E3CQH,26,17126,102562,631,95,2,12.75,12,0.75,Bachelor's,Self-employed,Single,No,Yes,Other,No,0</t>
  </si>
  <si>
    <t>V30I8ZKSDJ,34,70725,232727,380,105,2,2.01,24,0.19,High School,Self-employed,Single,No,No,Auto,Yes,0</t>
  </si>
  <si>
    <t>TBG4ZH52WY,64,60216,21635,726,98,3,10.02,48,0.15,Master's,Unemployed,Divorced,No,Yes,Auto,No,0</t>
  </si>
  <si>
    <t>8PZ6W17C2F,38,138284,238963,420,4,1,14.26,24,0.44,Master's,Part-time,Divorced,No,No,Auto,Yes,0</t>
  </si>
  <si>
    <t>O9HDQR02QM,48,62206,155224,701,62,3,12.54,12,0.67,Bachelor's,Full-time,Divorced,No,Yes,Education,Yes,1</t>
  </si>
  <si>
    <t>DQSWWJHZKO,56,26093,51907,708,108,1,16.16,60,0.48,High School,Self-employed,Single,Yes,No,Home,No,0</t>
  </si>
  <si>
    <t>RSDNXFHNOV,39,84102,197061,422,43,2,5.78,60,0.73,High School,Unemployed,Married,No,No,Auto,Yes,0</t>
  </si>
  <si>
    <t>ERMNWQ1O43,29,130559,211587,409,49,1,13.14,24,0.35,Bachelor's,Self-employed,Single,Yes,Yes,Education,No,0</t>
  </si>
  <si>
    <t>PISBSDTEDK,23,118755,53587,822,92,2,15.7,36,0.79,Master's,Self-employed,Married,No,No,Other,Yes,0</t>
  </si>
  <si>
    <t>NWIWC8VGU6,33,95558,39231,646,92,3,16.08,12,0.23,Master's,Part-time,Single,Yes,No,Other,No,0</t>
  </si>
  <si>
    <t>MYMF20HTYS,43,137407,197035,680,75,4,6.93,60,0.24,PhD,Full-time,Divorced,No,No,Auto,Yes,0</t>
  </si>
  <si>
    <t>LZUAZ662O6,22,139759,64943,631,35,1,12.28,60,0.6,Bachelor's,Part-time,Divorced,No,No,Other,No,1</t>
  </si>
  <si>
    <t>241U2X1EUJ,26,22782,240103,671,24,3,13.19,36,0.28,Master's,Full-time,Married,No,Yes,Education,Yes,1</t>
  </si>
  <si>
    <t>509O23K4WG,63,29367,77821,405,3,1,4.14,60,0.56,Master's,Unemployed,Divorced,No,Yes,Other,No,0</t>
  </si>
  <si>
    <t>YGEH4S59JS,57,72524,41573,369,75,3,15.29,60,0.41,Bachelor's,Full-time,Married,Yes,No,Home,No,0</t>
  </si>
  <si>
    <t>ZKAQQ2M3U0,31,62732,74575,397,32,3,10.92,60,0.13,Bachelor's,Unemployed,Single,Yes,Yes,Other,No,0</t>
  </si>
  <si>
    <t>4O1AS49H9G,61,71027,101151,498,71,1,2.45,36,0.56,Bachelor's,Full-time,Single,Yes,No,Home,No,0</t>
  </si>
  <si>
    <t>FHKDRVNKPO,59,121776,58806,562,53,1,22.19,12,0.71,Bachelor's,Unemployed,Divorced,No,Yes,Other,Yes,0</t>
  </si>
  <si>
    <t>1ZWZJKZD0S,47,85638,5346,430,81,4,14.93,60,0.84,PhD,Unemployed,Married,Yes,No,Other,Yes,0</t>
  </si>
  <si>
    <t>TU8GRNIEGZ,69,73392,240262,415,106,3,3.23,48,0.34,PhD,Part-time,Single,Yes,No,Other,Yes,0</t>
  </si>
  <si>
    <t>YJTAVWBH1U,69,139216,118235,840,56,1,14.78,24,0.34,Master's,Part-time,Divorced,Yes,Yes,Business,No,0</t>
  </si>
  <si>
    <t>2MD8XXJY9E,43,42638,69338,444,117,1,13.28,36,0.16,Master's,Unemployed,Married,Yes,No,Auto,Yes,0</t>
  </si>
  <si>
    <t>P755LJT3CG,62,76232,123165,529,53,4,8.11,48,0.9,High School,Full-time,Single,No,Yes,Education,No,0</t>
  </si>
  <si>
    <t>HDXEZH6B1L,46,84248,100334,782,20,3,11.2,36,0.35,Master's,Unemployed,Divorced,No,Yes,Home,Yes,0</t>
  </si>
  <si>
    <t>HFFJIV688X,36,51686,148897,499,37,1,16.23,48,0.11,High School,Part-time,Single,Yes,No,Auto,Yes,1</t>
  </si>
  <si>
    <t>LIWLLS4023,64,147532,174165,779,10,3,18.3,12,0.4,High School,Unemployed,Single,Yes,No,Education,Yes,0</t>
  </si>
  <si>
    <t>DZYVELKX55,25,87074,14640,806,3,2,21.78,36,0.39,Master's,Self-employed,Divorced,No,No,Other,Yes,0</t>
  </si>
  <si>
    <t>3T3TGX81UD,40,112397,55152,669,21,1,20.42,36,0.74,Master's,Unemployed,Divorced,No,No,Education,No,1</t>
  </si>
  <si>
    <t>P6FMR4KWTD,59,148300,107398,787,45,4,22.28,24,0.71,Master's,Full-time,Single,No,No,Other,Yes,0</t>
  </si>
  <si>
    <t>Y5XUWPM0P1,52,78559,132150,540,52,2,24.65,48,0.24,PhD,Part-time,Single,No,Yes,Home,Yes,0</t>
  </si>
  <si>
    <t>N1DH4N5IVG,48,107375,104531,526,65,4,24.21,48,0.63,PhD,Full-time,Divorced,No,No,Auto,No,0</t>
  </si>
  <si>
    <t>LGPYV9R0QT,52,31602,87441,511,32,1,19.7,60,0.64,Bachelor's,Unemployed,Single,Yes,No,Education,No,0</t>
  </si>
  <si>
    <t>83C5LCFYSN,49,109139,158167,377,21,1,21.5,36,0.87,Bachelor's,Self-employed,Married,No,No,Other,Yes,0</t>
  </si>
  <si>
    <t>L1BMWG45AB,22,147391,12730,418,86,2,13.2,12,0.73,PhD,Part-time,Single,Yes,Yes,Auto,Yes,0</t>
  </si>
  <si>
    <t>4GRPU5JCME,33,96985,202240,317,48,2,7.84,12,0.37,Master's,Self-employed,Single,Yes,Yes,Business,Yes,1</t>
  </si>
  <si>
    <t>3FNHXP797D,34,78907,68034,329,68,1,19.24,60,0.12,PhD,Unemployed,Single,No,Yes,Education,No,0</t>
  </si>
  <si>
    <t>9XHSV2P174,49,81396,112896,556,24,2,7.55,12,0.26,High School,Full-time,Married,Yes,Yes,Business,Yes,0</t>
  </si>
  <si>
    <t>71KZO5M0N3,55,123965,171981,457,106,2,7.2,60,0.89,Master's,Self-employed,Divorced,Yes,Yes,Business,Yes,0</t>
  </si>
  <si>
    <t>SK0D1AMLLL,49,34293,123938,763,106,1,15.31,36,0.63,Master's,Self-employed,Single,Yes,No,Other,No,0</t>
  </si>
  <si>
    <t>5CAU68C1U2,69,111234,200674,473,11,1,19.79,48,0.76,Bachelor's,Self-employed,Married,No,No,Home,Yes,0</t>
  </si>
  <si>
    <t>460L68WI4K,37,134534,122793,444,62,4,7.05,60,0.32,Bachelor's,Full-time,Married,Yes,Yes,Home,Yes,0</t>
  </si>
  <si>
    <t>6VT51RITQV,65,17518,94549,371,109,1,18.04,48,0.66,High School,Full-time,Married,No,No,Other,Yes,0</t>
  </si>
  <si>
    <t>5RDQ8X5R05,19,29319,144490,473,26,1,16.39,60,0.89,Bachelor's,Part-time,Divorced,Yes,No,Other,Yes,1</t>
  </si>
  <si>
    <t>92P5K96HJR,37,33431,15645,665,26,4,17.33,48,0.11,High School,Full-time,Married,No,No,Home,No,0</t>
  </si>
  <si>
    <t>3W9G8P7R3N,64,143782,11374,617,106,2,17.32,60,0.2,Bachelor's,Unemployed,Single,Yes,Yes,Business,No,0</t>
  </si>
  <si>
    <t>JL4K1DR7G8,35,126692,87760,764,2,4,9.04,48,0.19,High School,Full-time,Divorced,No,Yes,Business,No,0</t>
  </si>
  <si>
    <t>512744EDVN,18,52208,226427,419,113,4,10.85,12,0.23,High School,Part-time,Divorced,No,No,Business,No,0</t>
  </si>
  <si>
    <t>P9EM2CIS19,46,35385,146333,643,76,1,9.61,48,0.81,High School,Self-employed,Married,No,Yes,Business,No,1</t>
  </si>
  <si>
    <t>ALI3EUE8MO,46,100394,205568,308,79,1,21.72,24,0.64,High School,Part-time,Divorced,Yes,No,Other,Yes,0</t>
  </si>
  <si>
    <t>NNUABHZN4X,36,143593,11738,763,64,2,13.55,36,0.4,Bachelor's,Part-time,Married,Yes,No,Education,Yes,0</t>
  </si>
  <si>
    <t>44T7SIKTF6,61,36313,108532,622,79,1,6.94,48,0.21,PhD,Part-time,Divorced,No,No,Auto,No,0</t>
  </si>
  <si>
    <t>E5FMTFYMFK,57,111929,121217,646,14,2,13.61,24,0.53,Bachelor's,Self-employed,Single,No,No,Other,No,0</t>
  </si>
  <si>
    <t>I966QKK3OZ,23,134096,102135,498,87,2,15.55,24,0.87,Bachelor's,Part-time,Married,No,No,Education,No,0</t>
  </si>
  <si>
    <t>21WKF5R8PC,61,25747,121225,597,74,2,5.01,24,0.65,High School,Self-employed,Divorced,Yes,No,Other,Yes,0</t>
  </si>
  <si>
    <t>X8RNGAGBIE,56,42664,125737,543,33,4,22.81,24,0.19,Master's,Self-employed,Single,No,No,Education,Yes,0</t>
  </si>
  <si>
    <t>92XYBO2OYO,67,54306,7871,836,62,4,24.87,36,0.26,Bachelor's,Self-employed,Married,Yes,Yes,Other,Yes,0</t>
  </si>
  <si>
    <t>CN2XGLR15K,63,42327,123565,401,88,3,11.79,60,0.54,Master's,Self-employed,Married,Yes,No,Business,No,0</t>
  </si>
  <si>
    <t>KCVNUT0MJ8,25,23285,142670,337,89,1,4.74,24,0.52,Bachelor's,Full-time,Single,No,No,Other,No,0</t>
  </si>
  <si>
    <t>C3Y6YGMCK8,41,93267,46449,488,42,3,5.64,12,0.16,PhD,Self-employed,Single,No,No,Other,Yes,1</t>
  </si>
  <si>
    <t>9SBUT7G4W9,37,140417,117602,651,22,1,13.05,36,0.88,PhD,Part-time,Divorced,No,No,Education,Yes,0</t>
  </si>
  <si>
    <t>GQDRJVM1HU,31,95654,63331,633,42,4,16.53,12,0.77,PhD,Part-time,Married,No,No,Education,Yes,0</t>
  </si>
  <si>
    <t>VH1SMLZTEG,22,98422,176158,541,61,4,6.43,12,0.43,PhD,Unemployed,Divorced,Yes,Yes,Other,Yes,0</t>
  </si>
  <si>
    <t>R2F04Q2K2B,58,129726,72187,641,74,2,17.89,24,0.38,Master's,Part-time,Single,No,No,Home,No,0</t>
  </si>
  <si>
    <t>9ZCW0WPHH7,57,142714,146768,483,40,1,15.93,12,0.65,PhD,Full-time,Married,No,No,Education,Yes,0</t>
  </si>
  <si>
    <t>TUUQCN0R32,51,50143,132725,509,23,2,12.07,60,0.68,High School,Unemployed,Single,No,Yes,Business,No,1</t>
  </si>
  <si>
    <t>3I8WGHA64B,33,99020,123303,494,42,4,6.04,36,0.74,Bachelor's,Unemployed,Divorced,Yes,Yes,Home,Yes,0</t>
  </si>
  <si>
    <t>V0GE7JK07U,62,108403,20050,824,52,1,21.82,12,0.83,PhD,Self-employed,Married,No,Yes,Auto,No,0</t>
  </si>
  <si>
    <t>470O8FMTZH,24,148587,146218,397,40,4,6.88,12,0.36,PhD,Part-time,Single,No,No,Business,Yes,0</t>
  </si>
  <si>
    <t>M4E596NA7J,33,53035,14581,417,72,2,12.76,60,0.22,PhD,Unemployed,Divorced,No,Yes,Home,No,0</t>
  </si>
  <si>
    <t>16PI2EPF6H,24,144519,72219,345,20,2,14.35,48,0.86,Bachelor's,Full-time,Divorced,Yes,No,Education,No,0</t>
  </si>
  <si>
    <t>QTONUK0G7U,44,119121,227281,672,86,3,9.27,60,0.84,Master's,Full-time,Married,Yes,Yes,Auto,Yes,0</t>
  </si>
  <si>
    <t>48OLKF4OBD,31,142753,32625,691,39,4,12.93,48,0.19,PhD,Self-employed,Married,No,Yes,Business,No,0</t>
  </si>
  <si>
    <t>XMH9D6TIRW,31,39336,148306,735,73,4,2.49,12,0.68,PhD,Part-time,Married,No,No,Home,No,0</t>
  </si>
  <si>
    <t>GGUX1LC9Z3,61,96175,228571,521,21,2,12.52,24,0.14,High School,Self-employed,Single,No,No,Other,No,0</t>
  </si>
  <si>
    <t>VO1INT9BEA,50,145903,187630,447,50,2,16.23,24,0.38,Master's,Self-employed,Divorced,Yes,No,Education,Yes,0</t>
  </si>
  <si>
    <t>D2M63G7TXM,50,86284,193582,817,43,4,17.35,12,0.5,High School,Self-employed,Married,No,No,Education,Yes,0</t>
  </si>
  <si>
    <t>PSMHYNYLR6,61,97659,95116,798,7,3,21.03,36,0.73,High School,Full-time,Single,No,No,Auto,Yes,0</t>
  </si>
  <si>
    <t>WR22SJQSL4,37,80068,233986,353,90,2,12.52,60,0.67,Bachelor's,Self-employed,Single,No,No,Home,No,1</t>
  </si>
  <si>
    <t>EFJFUMUT3K,64,105362,16827,647,77,3,10.51,36,0.26,High School,Part-time,Divorced,No,No,Auto,No,0</t>
  </si>
  <si>
    <t>A6DIRIR26N,53,100616,242389,790,54,1,22.63,12,0.33,High School,Self-employed,Married,Yes,Yes,Auto,No,0</t>
  </si>
  <si>
    <t>118MTJLX2J,24,96022,43705,612,61,3,14.26,24,0.35,Master's,Part-time,Married,Yes,No,Other,No,0</t>
  </si>
  <si>
    <t>IM8IU78EXJ,49,45599,67718,780,66,3,12.16,12,0.27,High School,Unemployed,Married,Yes,No,Business,Yes,0</t>
  </si>
  <si>
    <t>ZQ8WW3BKLN,65,93709,69562,613,60,2,20.07,36,0.61,Bachelor's,Unemployed,Single,No,No,Home,No,1</t>
  </si>
  <si>
    <t>X1Z691CDJ8,20,114142,104531,579,1,2,20.78,12,0.43,Master's,Part-time,Married,No,Yes,Home,Yes,0</t>
  </si>
  <si>
    <t>R9PCHOLJ16,56,93446,103082,699,109,1,6.94,12,0.66,PhD,Self-employed,Single,No,Yes,Auto,Yes,0</t>
  </si>
  <si>
    <t>R3D4G57Q4R,46,114531,108920,824,54,2,2.92,24,0.81,Bachelor's,Full-time,Married,Yes,No,Auto,No,0</t>
  </si>
  <si>
    <t>H28LEQQS0N,41,93788,120960,364,100,2,23.98,36,0.37,Master's,Part-time,Married,No,Yes,Home,Yes,0</t>
  </si>
  <si>
    <t>WSB9DECMR7,39,36470,18963,625,31,1,8.42,36,0.69,Bachelor's,Part-time,Single,No,Yes,Business,No,0</t>
  </si>
  <si>
    <t>LND6RUTC61,23,101886,15625,683,112,3,20.19,12,0.39,PhD,Unemployed,Married,Yes,Yes,Auto,No,0</t>
  </si>
  <si>
    <t>EA2Y437MC4,65,63300,234388,319,76,3,20.29,48,0.19,Master's,Part-time,Married,No,Yes,Home,Yes,0</t>
  </si>
  <si>
    <t>P0DK8JTQOJ,41,137280,112343,827,43,3,13.4,36,0.44,Bachelor's,Part-time,Single,No,Yes,Home,Yes,0</t>
  </si>
  <si>
    <t>9UCO3HRUAZ,57,45699,125608,362,112,2,23.67,36,0.82,Master's,Unemployed,Married,No,Yes,Home,Yes,0</t>
  </si>
  <si>
    <t>RZSYAPI4S9,40,69167,49713,615,73,4,16.76,48,0.67,High School,Self-employed,Divorced,No,Yes,Other,Yes,1</t>
  </si>
  <si>
    <t>0I36751QCV,55,83868,238198,447,42,2,5.81,48,0.2,High School,Unemployed,Married,Yes,No,Home,Yes,0</t>
  </si>
  <si>
    <t>06WRTCN13W,27,23008,209545,830,31,2,24.81,24,0.77,Bachelor's,Unemployed,Single,Yes,Yes,Home,Yes,0</t>
  </si>
  <si>
    <t>MO00WA3BCX,33,26418,93189,499,53,3,17.76,36,0.18,High School,Part-time,Single,Yes,Yes,Education,Yes,0</t>
  </si>
  <si>
    <t>SSMN6F82PP,28,131900,121936,540,1,4,23.84,48,0.34,PhD,Unemployed,Married,No,Yes,Education,No,1</t>
  </si>
  <si>
    <t>WK2KODBT5K,49,49280,18273,636,118,2,20.65,60,0.45,PhD,Part-time,Divorced,No,No,Auto,Yes,0</t>
  </si>
  <si>
    <t>K8P5JVZQCC,62,48541,106793,780,93,3,24.05,12,0.65,PhD,Unemployed,Divorced,No,Yes,Home,No,0</t>
  </si>
  <si>
    <t>OZG2QSI001,23,131639,40041,838,14,4,24.56,60,0.52,Master's,Part-time,Single,Yes,Yes,Home,No,0</t>
  </si>
  <si>
    <t>5IEZF06ZVO,41,140616,185255,664,18,2,10.67,60,0.6,PhD,Full-time,Single,No,No,Auto,No,0</t>
  </si>
  <si>
    <t>D369CBZC3O,50,86996,87073,609,103,1,16.12,24,0.8,Master's,Part-time,Married,No,Yes,Home,No,0</t>
  </si>
  <si>
    <t>SLTJDFBBS8,68,35181,60881,570,104,1,18.66,24,0.65,PhD,Unemployed,Single,No,No,Home,Yes,0</t>
  </si>
  <si>
    <t>BM84GSNAXF,29,32505,15312,452,50,4,10.79,36,0.39,PhD,Unemployed,Single,Yes,No,Auto,Yes,0</t>
  </si>
  <si>
    <t>KMG0Q3C2BZ,44,90565,162003,780,7,3,20.0,36,0.77,Bachelor's,Full-time,Married,No,Yes,Business,Yes,0</t>
  </si>
  <si>
    <t>0DHU0YJJU9,55,30423,82173,674,45,1,7.65,60,0.36,Bachelor's,Part-time,Single,No,No,Auto,No,0</t>
  </si>
  <si>
    <t>T3WPL6M2ZR,35,109668,62820,680,35,1,3.41,48,0.3,PhD,Full-time,Divorced,Yes,Yes,Business,Yes,0</t>
  </si>
  <si>
    <t>KCDE536FGU,62,79176,117020,391,1,4,22.93,12,0.24,High School,Full-time,Single,Yes,No,Auto,Yes,0</t>
  </si>
  <si>
    <t>776CL9F617,56,27571,225675,686,117,1,7.26,24,0.3,High School,Unemployed,Married,No,No,Business,No,0</t>
  </si>
  <si>
    <t>4GXN7PJ4CK,30,137797,107488,553,19,1,16.89,60,0.55,High School,Self-employed,Single,Yes,No,Home,No,0</t>
  </si>
  <si>
    <t>3JZPKVBKIT,57,131645,93786,662,78,1,16.72,36,0.81,High School,Full-time,Divorced,Yes,No,Business,No,0</t>
  </si>
  <si>
    <t>RULG74NSB8,47,147355,36622,499,95,2,12.82,24,0.6,PhD,Unemployed,Divorced,Yes,Yes,Auto,Yes,0</t>
  </si>
  <si>
    <t>KY3TFC3FAN,66,66218,39499,325,97,1,18.33,12,0.51,PhD,Part-time,Married,Yes,No,Other,Yes,0</t>
  </si>
  <si>
    <t>XROHS63YYN,58,59921,88593,346,114,2,8.35,60,0.81,High School,Full-time,Married,No,No,Education,Yes,0</t>
  </si>
  <si>
    <t>KL386JCXYQ,69,138151,64608,668,62,3,19.88,36,0.19,PhD,Self-employed,Single,Yes,No,Home,No,0</t>
  </si>
  <si>
    <t>2ZHL52TN80,30,76247,96128,742,6,2,12.3,36,0.78,PhD,Part-time,Married,Yes,Yes,Home,No,0</t>
  </si>
  <si>
    <t>RVOXF37XWA,51,21696,83306,358,42,2,17.29,60,0.53,PhD,Full-time,Divorced,No,No,Other,No,0</t>
  </si>
  <si>
    <t>9FG2QCN3ZF,53,116153,69574,837,97,1,5.22,48,0.2,Master's,Full-time,Single,No,Yes,Education,No,0</t>
  </si>
  <si>
    <t>U13MW934LM,47,118667,110785,844,113,2,20.21,48,0.42,Master's,Self-employed,Divorced,Yes,No,Education,No,0</t>
  </si>
  <si>
    <t>IHGE2NZIBJ,42,68481,80983,757,111,1,19.14,60,0.73,PhD,Self-employed,Married,No,No,Home,No,0</t>
  </si>
  <si>
    <t>4BLMSJJ894,19,117103,221093,730,14,4,2.95,60,0.72,High School,Part-time,Divorced,Yes,Yes,Auto,Yes,0</t>
  </si>
  <si>
    <t>ZFKSFDFQZM,53,57010,76603,674,37,1,7.71,60,0.59,Bachelor's,Self-employed,Divorced,No,No,Other,Yes,0</t>
  </si>
  <si>
    <t>JQEZC99Z4M,35,107912,174403,579,39,3,23.95,36,0.65,High School,Self-employed,Divorced,No,Yes,Home,No,0</t>
  </si>
  <si>
    <t>9E3OEQK6JG,22,69426,60276,807,7,3,11.45,60,0.53,Bachelor's,Full-time,Single,No,Yes,Home,No,0</t>
  </si>
  <si>
    <t>4X0M6W3DFC,36,75495,152841,688,86,1,23.54,24,0.87,Bachelor's,Part-time,Single,No,No,Auto,No,0</t>
  </si>
  <si>
    <t>GGO280NU6I,59,62124,62896,517,21,2,23.71,60,0.48,Bachelor's,Part-time,Single,Yes,Yes,Home,Yes,1</t>
  </si>
  <si>
    <t>TH8UIIT1EA,35,146026,216305,304,118,3,12.3,24,0.71,High School,Self-employed,Divorced,Yes,Yes,Other,Yes,0</t>
  </si>
  <si>
    <t>0ZN24RHODU,49,58363,170948,817,65,1,13.76,36,0.77,Master's,Part-time,Married,No,No,Business,No,0</t>
  </si>
  <si>
    <t>PHVY83WODB,38,123968,144855,768,7,2,24.28,60,0.45,High School,Full-time,Single,No,Yes,Auto,Yes,0</t>
  </si>
  <si>
    <t>42GZ6WEBOI,27,33365,149608,845,54,4,20.89,24,0.81,Bachelor's,Self-employed,Single,Yes,Yes,Auto,No,1</t>
  </si>
  <si>
    <t>Y4X3T6CSUD,54,108290,155241,417,113,1,20.45,36,0.33,Bachelor's,Self-employed,Married,No,Yes,Business,Yes,1</t>
  </si>
  <si>
    <t>S709N6P8OW,66,85808,217221,300,111,1,2.24,24,0.83,Bachelor's,Part-time,Divorced,No,Yes,Home,Yes,0</t>
  </si>
  <si>
    <t>PYHL6S6LYG,39,106405,30763,425,0,4,23.63,60,0.33,Bachelor's,Unemployed,Divorced,Yes,No,Business,No,0</t>
  </si>
  <si>
    <t>BYUYYEHJOK,30,69497,19037,512,101,4,11.94,36,0.8,PhD,Unemployed,Single,No,No,Home,Yes,0</t>
  </si>
  <si>
    <t>S8ZYI23MMA,34,41423,73277,718,97,3,9.19,12,0.51,Bachelor's,Full-time,Married,No,Yes,Other,No,0</t>
  </si>
  <si>
    <t>REZGY8KRNK,26,72013,161534,400,72,3,12.6,24,0.36,Bachelor's,Unemployed,Married,No,Yes,Other,Yes,0</t>
  </si>
  <si>
    <t>YPVRP9T28G,41,26632,84176,847,25,4,19.42,36,0.41,PhD,Unemployed,Married,No,Yes,Home,No,0</t>
  </si>
  <si>
    <t>LFXUWXGV53,61,48619,21306,796,72,2,15.14,48,0.78,Bachelor's,Self-employed,Divorced,Yes,No,Other,No,0</t>
  </si>
  <si>
    <t>64Y5P5EBSU,31,95432,249412,739,75,2,23.44,36,0.49,Bachelor's,Full-time,Single,Yes,No,Business,Yes,0</t>
  </si>
  <si>
    <t>FLKHA2CZSJ,63,125705,133301,352,46,1,7.97,12,0.89,High School,Full-time,Divorced,No,Yes,Auto,No,0</t>
  </si>
  <si>
    <t>9UIYV0901Y,25,43710,96857,348,109,1,18.97,24,0.78,Master's,Full-time,Divorced,Yes,Yes,Business,No,0</t>
  </si>
  <si>
    <t>TUNZ3TCL8H,54,54791,234994,302,44,3,9.58,24,0.6,High School,Self-employed,Divorced,No,Yes,Education,No,0</t>
  </si>
  <si>
    <t>MF9EBDP530,36,81398,23591,389,44,1,17.88,24,0.28,Bachelor's,Full-time,Divorced,Yes,No,Other,Yes,0</t>
  </si>
  <si>
    <t>BN9NG537AY,45,16281,228229,700,89,3,24.79,36,0.44,Master's,Full-time,Married,Yes,No,Other,No,0</t>
  </si>
  <si>
    <t>5CGX1VB8KB,63,82691,220832,611,12,3,9.21,24,0.62,PhD,Self-employed,Divorced,No,No,Home,Yes,0</t>
  </si>
  <si>
    <t>NRZMQEQJZ2,58,86811,240346,821,96,2,2.3,36,0.49,High School,Part-time,Married,Yes,Yes,Home,Yes,0</t>
  </si>
  <si>
    <t>VG8483474N,47,54438,79491,332,44,2,18.98,24,0.75,High School,Self-employed,Married,No,Yes,Other,No,0</t>
  </si>
  <si>
    <t>GI63RNU0S2,24,59981,146109,328,106,3,14.77,12,0.1,Bachelor's,Full-time,Single,No,No,Other,No,1</t>
  </si>
  <si>
    <t>Q855DD3794,43,85734,144690,649,69,1,24.2,12,0.75,Master's,Unemployed,Married,No,No,Other,Yes,0</t>
  </si>
  <si>
    <t>85OM7761KP,57,17768,227065,416,35,2,13.59,48,0.68,Bachelor's,Full-time,Married,Yes,Yes,Home,No,0</t>
  </si>
  <si>
    <t>4ND53JNB33,63,33077,36766,511,61,4,4.25,48,0.1,PhD,Full-time,Single,Yes,Yes,Other,No,0</t>
  </si>
  <si>
    <t>QNAO4QDY9M,63,66446,209803,403,94,1,3.7,24,0.19,Bachelor's,Unemployed,Divorced,Yes,No,Business,Yes,0</t>
  </si>
  <si>
    <t>APP3L05D3Q,28,125492,218639,541,113,3,23.48,24,0.42,High School,Part-time,Single,Yes,Yes,Education,No,0</t>
  </si>
  <si>
    <t>80QQY1BIUK,31,83516,59782,722,94,4,22.41,48,0.48,High School,Unemployed,Single,No,No,Business,Yes,0</t>
  </si>
  <si>
    <t>1GBUL7JE04,38,134766,215183,468,104,4,17.03,60,0.41,Master's,Self-employed,Married,No,No,Education,No,0</t>
  </si>
  <si>
    <t>HVG734RC4X,25,32900,217546,794,48,1,9.57,12,0.31,PhD,Unemployed,Single,Yes,Yes,Auto,No,0</t>
  </si>
  <si>
    <t>IZ1DRUDV9U,20,32996,93460,536,111,3,7.61,24,0.55,Master's,Full-time,Married,No,Yes,Other,Yes,0</t>
  </si>
  <si>
    <t>1FNR48RUG3,45,20105,38492,536,55,2,13.25,60,0.44,Bachelor's,Unemployed,Married,No,Yes,Auto,Yes,0</t>
  </si>
  <si>
    <t>VN5FMHXL0N,46,17077,91318,724,60,4,12.91,36,0.64,PhD,Full-time,Single,No,Yes,Other,No,0</t>
  </si>
  <si>
    <t>3ZB4WIPKSI,40,94725,135338,743,8,1,16.54,36,0.55,High School,Part-time,Married,No,Yes,Education,No,0</t>
  </si>
  <si>
    <t>MOAH111LZU,35,136533,187173,684,32,4,3.23,12,0.68,Master's,Part-time,Single,No,Yes,Other,Yes,0</t>
  </si>
  <si>
    <t>B2MB4EV7TS,52,116877,205901,373,1,4,22.87,60,0.11,Bachelor's,Unemployed,Married,No,Yes,Home,No,0</t>
  </si>
  <si>
    <t>2IB5W961UH,30,76183,107880,307,69,4,17.54,48,0.38,Bachelor's,Full-time,Divorced,Yes,No,Business,No,0</t>
  </si>
  <si>
    <t>RFX1YYK7AV,29,100523,100677,530,36,3,13.55,48,0.7,Bachelor's,Part-time,Divorced,Yes,No,Other,Yes,0</t>
  </si>
  <si>
    <t>VP9F4EJOM8,64,36059,139930,842,0,2,12.54,12,0.53,Bachelor's,Part-time,Married,Yes,No,Auto,Yes,0</t>
  </si>
  <si>
    <t>WNXAJTPOHF,67,79112,201691,803,40,3,16.73,24,0.37,Bachelor's,Self-employed,Divorced,Yes,Yes,Business,No,0</t>
  </si>
  <si>
    <t>CFHMPVKVB4,22,92946,61947,336,114,2,9.47,12,0.46,Bachelor's,Unemployed,Divorced,Yes,Yes,Business,Yes,1</t>
  </si>
  <si>
    <t>60OV5OEYLK,56,120365,206994,509,33,3,11.58,24,0.17,High School,Part-time,Divorced,Yes,Yes,Other,No,0</t>
  </si>
  <si>
    <t>DTWWIZB95H,28,141545,216025,533,80,1,14.11,12,0.34,PhD,Part-time,Divorced,Yes,Yes,Business,No,1</t>
  </si>
  <si>
    <t>3KNL3M62TW,28,118260,247407,331,43,1,13.34,24,0.4,PhD,Part-time,Married,No,No,Other,Yes,0</t>
  </si>
  <si>
    <t>1J8280FRTW,64,119250,52951,746,118,2,14.82,48,0.11,High School,Unemployed,Divorced,No,Yes,Education,No,0</t>
  </si>
  <si>
    <t>PNKZKE09LM,59,124992,115076,564,78,3,14.59,48,0.41,Bachelor's,Self-employed,Single,No,Yes,Business,No,0</t>
  </si>
  <si>
    <t>UEK7UFGBR4,64,32886,65619,373,50,3,7.02,12,0.6,Master's,Part-time,Divorced,No,No,Business,Yes,0</t>
  </si>
  <si>
    <t>WGD0FWF9WB,48,44103,107145,640,62,4,13.25,48,0.47,PhD,Part-time,Single,No,No,Other,Yes,0</t>
  </si>
  <si>
    <t>JDZ4VNLWOQ,48,66674,57101,756,11,2,11.18,48,0.6,High School,Part-time,Single,No,Yes,Education,No,0</t>
  </si>
  <si>
    <t>GDWQRLWM1G,30,78573,236772,505,15,3,20.04,48,0.1,High School,Part-time,Single,No,Yes,Business,No,0</t>
  </si>
  <si>
    <t>HX7YSCPO1M,31,96769,146312,445,66,3,17.2,36,0.29,Master's,Self-employed,Married,Yes,No,Business,No,0</t>
  </si>
  <si>
    <t>M5SUSBFYQU,66,50118,135595,741,57,1,18.64,24,0.57,PhD,Self-employed,Married,Yes,No,Education,Yes,0</t>
  </si>
  <si>
    <t>4ICDNGR1KZ,62,122088,161066,721,7,4,21.14,36,0.52,Bachelor's,Full-time,Divorced,Yes,No,Home,No,0</t>
  </si>
  <si>
    <t>39ZYLKJ82H,59,145451,189235,628,114,2,17.61,24,0.59,PhD,Unemployed,Divorced,Yes,Yes,Auto,Yes,0</t>
  </si>
  <si>
    <t>Q6NX402JHO,42,17108,125656,734,107,4,2.81,24,0.26,PhD,Part-time,Divorced,No,No,Education,No,0</t>
  </si>
  <si>
    <t>KYZ3OZHFNC,50,15837,72026,698,57,1,14.86,12,0.58,PhD,Part-time,Married,Yes,Yes,Auto,No,0</t>
  </si>
  <si>
    <t>FPV1RJKLNJ,50,19719,6458,654,98,3,24.6,60,0.16,High School,Self-employed,Divorced,No,Yes,Business,Yes,0</t>
  </si>
  <si>
    <t>75WZ99JBE0,32,112901,67508,809,119,4,10.98,12,0.59,Master's,Self-employed,Married,Yes,Yes,Other,No,0</t>
  </si>
  <si>
    <t>7UKYO9WL2H,33,98747,84028,343,117,3,6.51,48,0.48,Bachelor's,Self-employed,Single,No,Yes,Home,Yes,0</t>
  </si>
  <si>
    <t>KDHZKP8CTB,61,66053,230234,847,105,4,4.53,12,0.83,Master's,Self-employed,Divorced,Yes,Yes,Home,Yes,0</t>
  </si>
  <si>
    <t>NVLXRO9B8X,55,118065,115276,788,87,1,23.1,60,0.25,Master's,Unemployed,Divorced,Yes,No,Other,No,0</t>
  </si>
  <si>
    <t>ITHCM87XN0,23,117944,157396,396,31,3,12.84,24,0.41,Master's,Unemployed,Married,Yes,Yes,Education,No,0</t>
  </si>
  <si>
    <t>SDSZIK5DS8,61,96998,196225,372,49,3,14.96,48,0.47,PhD,Self-employed,Married,Yes,Yes,Other,No,0</t>
  </si>
  <si>
    <t>2SO6G6OUU0,42,25080,234728,559,98,2,2.96,24,0.63,Bachelor's,Full-time,Married,Yes,No,Education,Yes,0</t>
  </si>
  <si>
    <t>BYYC8W0PCL,32,45957,134341,702,69,2,4.6,36,0.27,High School,Full-time,Married,Yes,No,Home,No,0</t>
  </si>
  <si>
    <t>9NHCKLNE6K,21,30550,200970,790,104,3,8.6,48,0.6,Master's,Full-time,Married,Yes,Yes,Business,No,0</t>
  </si>
  <si>
    <t>D9ABA1OWRS,21,120719,116451,727,110,4,7.9,36,0.48,PhD,Self-employed,Single,No,Yes,Education,Yes,0</t>
  </si>
  <si>
    <t>RSTU2CDZ33,47,75116,87425,434,81,3,20.87,48,0.8,Bachelor's,Part-time,Married,No,No,Other,Yes,0</t>
  </si>
  <si>
    <t>M375RDEO0G,51,68876,88457,774,115,3,18.08,48,0.58,Bachelor's,Part-time,Married,Yes,Yes,Auto,Yes,0</t>
  </si>
  <si>
    <t>2H9J6637HM,44,51915,74001,617,119,2,22.91,12,0.79,Master's,Full-time,Married,No,Yes,Other,Yes,0</t>
  </si>
  <si>
    <t>ADW9XOQWPR,48,34101,159114,594,15,3,21.11,36,0.66,Master's,Full-time,Single,Yes,No,Business,Yes,0</t>
  </si>
  <si>
    <t>3FGOK7VU7V,49,25193,187013,701,34,1,23.31,24,0.13,High School,Self-employed,Divorced,No,Yes,Home,No,0</t>
  </si>
  <si>
    <t>KCKRZR5DB9,61,34332,89880,770,22,4,3.54,36,0.1,High School,Part-time,Single,No,Yes,Business,No,0</t>
  </si>
  <si>
    <t>W18B32OKVO,56,44584,79977,397,96,1,10.27,36,0.65,Bachelor's,Self-employed,Divorced,Yes,Yes,Auto,Yes,0</t>
  </si>
  <si>
    <t>F5NPUK66DV,69,135406,85798,750,114,4,17.62,48,0.74,High School,Full-time,Single,No,No,Home,Yes,0</t>
  </si>
  <si>
    <t>9MD7FA1QYG,26,98558,197445,723,15,2,8.96,24,0.45,PhD,Unemployed,Single,No,Yes,Education,No,0</t>
  </si>
  <si>
    <t>VVVL6LH9EH,58,70986,169496,454,34,2,13.95,36,0.68,Master's,Self-employed,Single,Yes,No,Other,No,0</t>
  </si>
  <si>
    <t>NCBU41V7WI,25,142249,60862,429,117,1,3.76,36,0.37,High School,Part-time,Single,No,No,Auto,Yes,0</t>
  </si>
  <si>
    <t>8D453DVUXR,31,101357,104220,764,20,4,22.1,24,0.86,Master's,Unemployed,Married,Yes,Yes,Other,No,0</t>
  </si>
  <si>
    <t>GN7I9ETBTT,50,126461,248536,354,83,3,10.28,48,0.31,Master's,Unemployed,Divorced,No,No,Education,Yes,0</t>
  </si>
  <si>
    <t>H3SSYASEKT,40,55314,212206,604,52,3,15.04,48,0.22,PhD,Unemployed,Married,No,Yes,Business,Yes,1</t>
  </si>
  <si>
    <t>5CE7CXU5KN,38,39210,110764,826,7,2,15.21,24,0.62,Bachelor's,Self-employed,Married,No,Yes,Home,Yes,0</t>
  </si>
  <si>
    <t>18WY07J22S,29,146786,198149,608,107,1,11.86,24,0.71,High School,Part-time,Divorced,Yes,No,Auto,Yes,0</t>
  </si>
  <si>
    <t>7XTDH5TX6Z,19,73224,75121,387,99,4,15.6,48,0.25,Bachelor's,Unemployed,Single,No,Yes,Home,Yes,0</t>
  </si>
  <si>
    <t>O96K8GHTBO,30,134336,102273,787,88,1,8.17,24,0.42,High School,Self-employed,Divorced,Yes,No,Business,No,1</t>
  </si>
  <si>
    <t>DGZLOCWA17,21,149882,152710,488,63,3,20.59,60,0.21,High School,Unemployed,Married,No,Yes,Education,Yes,1</t>
  </si>
  <si>
    <t>G3PWGPLJX7,37,139951,152654,565,78,3,23.54,24,0.15,PhD,Part-time,Married,No,Yes,Home,Yes,0</t>
  </si>
  <si>
    <t>IG1SJJT6N9,67,96827,121953,370,36,1,14.5,48,0.3,High School,Self-employed,Married,No,Yes,Other,Yes,0</t>
  </si>
  <si>
    <t>G8QODF9Y88,68,119528,92669,562,91,4,7.04,48,0.82,PhD,Part-time,Married,Yes,No,Other,Yes,0</t>
  </si>
  <si>
    <t>IGX9CRGA8I,65,23789,134959,735,10,4,17.45,36,0.86,High School,Part-time,Married,No,No,Business,Yes,1</t>
  </si>
  <si>
    <t>A5FXEIBQ3J,31,122861,134369,383,50,2,12.0,24,0.29,High School,Unemployed,Single,No,Yes,Business,Yes,0</t>
  </si>
  <si>
    <t>R74EEBYN5P,47,125996,140219,704,93,3,24.23,12,0.17,Master's,Part-time,Divorced,No,Yes,Business,Yes,0</t>
  </si>
  <si>
    <t>HV8TPOCSIE,46,142857,92512,666,11,3,8.64,12,0.36,Master's,Unemployed,Married,No,No,Other,Yes,1</t>
  </si>
  <si>
    <t>VYFWIP9DEK,25,33330,145740,744,24,4,5.89,24,0.16,Master's,Self-employed,Married,No,No,Education,No,1</t>
  </si>
  <si>
    <t>BW43NC7LJM,29,56547,149878,787,83,3,10.15,12,0.35,Bachelor's,Full-time,Divorced,Yes,Yes,Home,Yes,0</t>
  </si>
  <si>
    <t>NMPCM1LYQI,58,82028,131481,817,58,3,10.2,48,0.7,Master's,Full-time,Divorced,Yes,No,Home,Yes,0</t>
  </si>
  <si>
    <t>ROZIVP1BMG,55,104577,221196,472,22,3,3.15,24,0.83,High School,Self-employed,Divorced,Yes,No,Business,No,0</t>
  </si>
  <si>
    <t>W6W6MA4XKA,43,118113,170624,799,61,2,4.95,12,0.89,PhD,Unemployed,Divorced,Yes,Yes,Business,Yes,0</t>
  </si>
  <si>
    <t>UMEQFZCZGG,67,35026,68250,454,36,2,21.11,36,0.18,High School,Part-time,Single,No,No,Home,Yes,0</t>
  </si>
  <si>
    <t>81PIR31IO2,19,40911,89184,520,86,1,14.15,24,0.65,Bachelor's,Full-time,Divorced,Yes,Yes,Other,Yes,1</t>
  </si>
  <si>
    <t>RCTFXI4RAB,57,51340,115604,554,57,3,4.33,24,0.83,High School,Unemployed,Married,No,No,Other,No,0</t>
  </si>
  <si>
    <t>0LZ8WDPDCX,31,17236,83529,846,94,3,7.17,36,0.58,High School,Unemployed,Single,No,Yes,Other,No,0</t>
  </si>
  <si>
    <t>EU7VZWUN4K,23,26148,223346,711,23,3,21.19,36,0.26,Master's,Part-time,Single,No,No,Auto,Yes,1</t>
  </si>
  <si>
    <t>COSJ7AW1IR,59,139819,128665,431,83,1,20.88,36,0.2,PhD,Unemployed,Married,No,No,Business,No,0</t>
  </si>
  <si>
    <t>X7E61M8YJV,57,30268,18459,809,13,2,13.52,24,0.79,High School,Part-time,Single,Yes,Yes,Home,No,0</t>
  </si>
  <si>
    <t>WTS3MY0MJG,48,140520,60779,694,23,3,16.12,48,0.64,High School,Unemployed,Married,Yes,Yes,Education,No,1</t>
  </si>
  <si>
    <t>E7GQEMDXR0,34,79031,84950,650,74,2,21.34,60,0.59,PhD,Self-employed,Single,No,Yes,Auto,No,0</t>
  </si>
  <si>
    <t>KMOD47D6VJ,42,26435,100546,685,71,1,10.96,48,0.14,Master's,Self-employed,Single,No,No,Auto,Yes,0</t>
  </si>
  <si>
    <t>9K24W1XBW1,49,58307,147693,653,43,4,19.62,60,0.43,Master's,Unemployed,Divorced,Yes,Yes,Business,No,0</t>
  </si>
  <si>
    <t>RV6WO3G2A4,29,55003,43990,429,19,4,5.25,36,0.19,High School,Full-time,Married,Yes,No,Business,No,0</t>
  </si>
  <si>
    <t>LXF7QBPUAY,66,143775,56979,666,29,2,9.88,48,0.24,Bachelor's,Self-employed,Single,Yes,No,Other,No,0</t>
  </si>
  <si>
    <t>TEOECPB21Q,30,51144,27158,640,99,3,8.44,48,0.54,High School,Full-time,Divorced,No,No,Business,No,0</t>
  </si>
  <si>
    <t>A4H8OYXMND,36,43145,163842,374,77,4,5.24,36,0.8,PhD,Full-time,Single,No,Yes,Other,Yes,0</t>
  </si>
  <si>
    <t>0Z2ZEJ2VTJ,61,52528,118904,633,53,1,4.6,36,0.83,High School,Part-time,Married,No,Yes,Business,Yes,0</t>
  </si>
  <si>
    <t>ZJ75CLNT71,65,38198,18052,704,74,3,21.63,60,0.19,Master's,Full-time,Single,No,Yes,Auto,No,0</t>
  </si>
  <si>
    <t>6ULTJJVDMA,42,20014,97545,700,112,2,2.56,36,0.19,PhD,Full-time,Married,Yes,No,Business,No,0</t>
  </si>
  <si>
    <t>KFN37HPPEB,48,60487,180837,571,12,3,14.81,48,0.51,PhD,Part-time,Single,Yes,Yes,Auto,No,0</t>
  </si>
  <si>
    <t>VI9M3N38E2,54,54554,97697,805,108,1,14.06,24,0.11,High School,Part-time,Divorced,Yes,Yes,Education,Yes,0</t>
  </si>
  <si>
    <t>7GP5WY5GU8,42,95561,77995,311,68,4,10.39,60,0.69,Master's,Full-time,Married,Yes,No,Home,Yes,0</t>
  </si>
  <si>
    <t>V3LEK4G1PH,33,49366,181636,706,81,1,24.62,36,0.37,High School,Part-time,Married,No,No,Other,No,0</t>
  </si>
  <si>
    <t>BZC6U6II2P,55,111349,115419,841,75,2,2.94,12,0.78,Master's,Full-time,Single,Yes,Yes,Education,No,0</t>
  </si>
  <si>
    <t>F3PNG8QKBF,60,49373,32452,828,21,1,17.06,36,0.33,PhD,Full-time,Married,Yes,Yes,Business,No,0</t>
  </si>
  <si>
    <t>YLHVPNXT7Z,66,104688,165111,434,19,2,24.65,36,0.58,High School,Full-time,Married,Yes,No,Auto,No,0</t>
  </si>
  <si>
    <t>JSJ7QFY8FZ,40,15056,141132,840,88,4,5.7,60,0.5,PhD,Part-time,Divorced,No,Yes,Auto,No,0</t>
  </si>
  <si>
    <t>8MF7B8SY33,31,30830,211120,310,113,1,10.59,48,0.14,High School,Full-time,Divorced,Yes,No,Home,No,0</t>
  </si>
  <si>
    <t>HOC8Q9C9AG,23,75247,169679,390,101,4,4.17,12,0.23,Master's,Self-employed,Single,Yes,No,Home,Yes,0</t>
  </si>
  <si>
    <t>CQ8Q0ZSQRJ,42,116085,163303,348,51,4,24.54,24,0.22,High School,Unemployed,Divorced,Yes,Yes,Business,No,0</t>
  </si>
  <si>
    <t>3DU0BB9EMA,40,145766,213215,392,18,3,8.16,12,0.4,PhD,Self-employed,Single,Yes,No,Education,No,0</t>
  </si>
  <si>
    <t>IZPPYK5C8V,60,139196,55862,701,102,4,17.3,12,0.85,Bachelor's,Unemployed,Married,Yes,No,Home,No,0</t>
  </si>
  <si>
    <t>AC1YCZENPM,29,146366,219133,742,113,2,16.05,60,0.79,Bachelor's,Part-time,Single,No,No,Home,No,0</t>
  </si>
  <si>
    <t>GV4KWTPCSS,30,126914,246267,321,87,3,3.09,36,0.46,Master's,Unemployed,Divorced,No,No,Other,No,0</t>
  </si>
  <si>
    <t>T69FQBPFJF,53,119017,234754,564,41,4,18.57,36,0.12,Bachelor's,Full-time,Divorced,No,Yes,Auto,Yes,0</t>
  </si>
  <si>
    <t>875BDZSJRG,56,134063,116471,601,6,3,4.45,24,0.22,Master's,Self-employed,Single,No,No,Auto,Yes,0</t>
  </si>
  <si>
    <t>E9W1BBDQD0,51,101920,42108,806,14,4,22.1,36,0.79,Master's,Full-time,Single,Yes,Yes,Home,No,0</t>
  </si>
  <si>
    <t>H49H922M80,23,38288,229076,829,72,1,6.23,60,0.5,Master's,Full-time,Single,Yes,Yes,Home,No,0</t>
  </si>
  <si>
    <t>9UDKGSENSO,55,133016,49034,528,33,2,19.68,24,0.39,High School,Unemployed,Single,No,No,Business,Yes,0</t>
  </si>
  <si>
    <t>T7Z62NRLI6,67,91047,154412,514,46,3,5.59,36,0.47,Master's,Unemployed,Single,Yes,Yes,Education,Yes,0</t>
  </si>
  <si>
    <t>914Z8CJWKQ,69,138936,222395,550,72,1,8.34,48,0.81,Master's,Part-time,Single,Yes,No,Auto,Yes,0</t>
  </si>
  <si>
    <t>0C8NONMH5I,57,75863,35758,311,101,1,15.33,24,0.3,High School,Full-time,Divorced,Yes,No,Education,No,0</t>
  </si>
  <si>
    <t>COSG38KH4S,25,123017,236979,435,95,3,5.38,60,0.41,High School,Part-time,Married,No,Yes,Education,Yes,0</t>
  </si>
  <si>
    <t>HWFXECWO0H,25,24483,70246,789,79,1,3.16,60,0.51,Master's,Self-employed,Married,Yes,Yes,Business,No,0</t>
  </si>
  <si>
    <t>XD4ITWMVT5,57,149177,138213,612,102,2,16.55,12,0.84,Bachelor's,Unemployed,Married,No,Yes,Education,No,0</t>
  </si>
  <si>
    <t>OOCEOXQRAH,50,114847,62383,725,36,1,6.72,48,0.3,High School,Self-employed,Divorced,No,No,Home,No,0</t>
  </si>
  <si>
    <t>LK69XZMQBK,51,60395,21878,796,12,3,19.86,48,0.31,PhD,Self-employed,Married,Yes,No,Education,No,0</t>
  </si>
  <si>
    <t>A7SPCHSQ3M,61,111333,14005,778,118,4,14.07,60,0.35,Master's,Full-time,Single,No,No,Other,Yes,0</t>
  </si>
  <si>
    <t>F3KBOT1JDU,32,102217,184770,317,77,3,17.64,48,0.2,Master's,Part-time,Single,Yes,Yes,Education,Yes,0</t>
  </si>
  <si>
    <t>T1CWDTIHOM,53,129847,214901,727,97,3,7.21,36,0.16,High School,Part-time,Married,Yes,No,Home,No,0</t>
  </si>
  <si>
    <t>E6A0REWPHV,52,88443,110151,318,20,3,23.64,60,0.89,Master's,Self-employed,Divorced,No,Yes,Education,Yes,0</t>
  </si>
  <si>
    <t>SPUU6A72J5,63,44266,184951,505,5,1,20.71,48,0.87,Master's,Full-time,Divorced,Yes,Yes,Auto,Yes,0</t>
  </si>
  <si>
    <t>8DKSURJMHH,39,22459,131854,479,63,4,12.89,48,0.4,High School,Full-time,Single,No,Yes,Home,No,0</t>
  </si>
  <si>
    <t>1SMM2UM83N,40,40911,162460,703,78,2,21.84,24,0.41,PhD,Unemployed,Divorced,Yes,Yes,Other,Yes,0</t>
  </si>
  <si>
    <t>BSWRM9HRS5,57,77128,181488,318,21,4,5.36,12,0.11,Bachelor's,Self-employed,Single,Yes,Yes,Education,No,0</t>
  </si>
  <si>
    <t>LYJPVDM7RN,62,31534,111007,458,68,2,2.48,36,0.29,High School,Unemployed,Divorced,No,No,Auto,Yes,0</t>
  </si>
  <si>
    <t>BROOI1DKK4,68,41429,167436,312,104,1,4.19,48,0.37,Bachelor's,Part-time,Divorced,Yes,No,Home,No,0</t>
  </si>
  <si>
    <t>YLIWVRYU3L,39,39547,80784,349,79,1,3.79,36,0.19,High School,Part-time,Single,No,Yes,Education,No,0</t>
  </si>
  <si>
    <t>HRR0E160RM,22,85106,125276,391,114,3,21.51,60,0.85,High School,Full-time,Divorced,Yes,Yes,Auto,No,1</t>
  </si>
  <si>
    <t>R7MDPDW2J4,48,24403,174438,696,111,1,20.12,12,0.27,Bachelor's,Self-employed,Single,Yes,Yes,Other,Yes,0</t>
  </si>
  <si>
    <t>UZM97LNJG2,30,43836,20138,503,17,4,12.0,36,0.59,Master's,Part-time,Married,Yes,No,Home,No,0</t>
  </si>
  <si>
    <t>SNNXBPN3D6,45,96514,239818,429,44,4,3.52,24,0.14,Master's,Unemployed,Divorced,No,No,Auto,No,0</t>
  </si>
  <si>
    <t>6J8REO932A,37,136577,6758,775,64,3,19.06,36,0.48,PhD,Unemployed,Divorced,No,Yes,Home,Yes,0</t>
  </si>
  <si>
    <t>X3YMGFBBTS,50,53600,108024,525,27,4,5.41,60,0.24,Bachelor's,Unemployed,Divorced,No,No,Other,Yes,0</t>
  </si>
  <si>
    <t>22MKLTWMTI,33,148681,91412,769,31,3,15.8,36,0.12,PhD,Part-time,Married,Yes,No,Business,No,0</t>
  </si>
  <si>
    <t>M49JSA07SG,46,50501,179768,559,4,3,3.75,60,0.39,Master's,Unemployed,Married,No,No,Other,Yes,0</t>
  </si>
  <si>
    <t>FEFHZYJDMB,40,113565,194846,646,79,3,6.54,48,0.39,Master's,Part-time,Divorced,Yes,Yes,Other,No,0</t>
  </si>
  <si>
    <t>Q0ZYFJT65F,41,143840,128547,695,98,3,16.71,24,0.67,PhD,Full-time,Married,No,Yes,Education,Yes,0</t>
  </si>
  <si>
    <t>56DO9ODB94,51,32035,68970,837,20,3,18.33,24,0.26,Master's,Full-time,Divorced,Yes,Yes,Auto,Yes,0</t>
  </si>
  <si>
    <t>9P16F7M4M3,24,128890,166807,543,107,4,3.83,48,0.72,High School,Self-employed,Married,Yes,No,Home,No,0</t>
  </si>
  <si>
    <t>REUI83KB5U,55,18172,40223,763,53,2,10.08,36,0.78,PhD,Part-time,Single,No,Yes,Auto,No,0</t>
  </si>
  <si>
    <t>76IXWC4MAU,54,97066,142304,705,117,3,5.5,12,0.64,Bachelor's,Self-employed,Divorced,Yes,Yes,Education,Yes,0</t>
  </si>
  <si>
    <t>VBZL3MO3XD,21,78677,239513,497,71,3,3.29,12,0.61,Master's,Unemployed,Single,No,No,Education,Yes,0</t>
  </si>
  <si>
    <t>I24PF9116D,51,36422,101065,805,95,3,10.88,48,0.86,Bachelor's,Self-employed,Divorced,No,Yes,Education,Yes,1</t>
  </si>
  <si>
    <t>RSVMSBRFW2,59,36578,176711,840,26,4,10.28,48,0.22,Bachelor's,Full-time,Married,Yes,No,Business,No,0</t>
  </si>
  <si>
    <t>R0GY6DJP8U,39,67518,30002,343,108,4,2.58,12,0.48,Master's,Self-employed,Single,Yes,Yes,Education,No,0</t>
  </si>
  <si>
    <t>ZL8UQ6CVQV,22,87027,217489,335,57,1,11.42,24,0.41,Master's,Full-time,Divorced,No,No,Education,No,0</t>
  </si>
  <si>
    <t>RR4ANM5867,67,96799,190384,645,11,3,24.23,12,0.81,PhD,Part-time,Divorced,Yes,No,Education,Yes,0</t>
  </si>
  <si>
    <t>UIVZBBUKCV,59,65385,52438,484,18,1,9.36,48,0.68,PhD,Self-employed,Single,No,No,Other,No,0</t>
  </si>
  <si>
    <t>6FT0D7HF2K,40,28966,246508,679,78,3,16.98,60,0.37,Master's,Unemployed,Married,No,No,Other,No,1</t>
  </si>
  <si>
    <t>PVTV8EFL8R,32,95235,53819,350,92,4,14.89,24,0.64,Master's,Self-employed,Single,Yes,Yes,Education,No,0</t>
  </si>
  <si>
    <t>4T0JW9SZZ7,48,96033,54795,820,79,4,13.53,48,0.21,Master's,Self-employed,Married,Yes,No,Business,Yes,0</t>
  </si>
  <si>
    <t>QT0B4UZI1K,26,83964,232689,462,107,4,6.83,24,0.4,PhD,Full-time,Divorced,Yes,Yes,Education,No,0</t>
  </si>
  <si>
    <t>Q0H984HGKQ,60,55013,18468,770,80,1,16.35,48,0.75,PhD,Self-employed,Divorced,Yes,Yes,Home,Yes,0</t>
  </si>
  <si>
    <t>A9EM6PQES4,42,144792,32195,721,30,3,19.54,12,0.31,Master's,Unemployed,Single,No,No,Home,No,0</t>
  </si>
  <si>
    <t>8FYA1V4XB4,42,88853,80827,630,13,3,20.96,12,0.28,Bachelor's,Part-time,Single,Yes,No,Home,No,0</t>
  </si>
  <si>
    <t>4OY5LM6XB6,66,106007,178163,473,64,1,8.7,48,0.8,Bachelor's,Full-time,Married,No,Yes,Other,Yes,0</t>
  </si>
  <si>
    <t>FCHGHDR361,38,39134,112363,437,51,4,14.43,36,0.34,Master's,Part-time,Single,Yes,No,Education,Yes,0</t>
  </si>
  <si>
    <t>L266KCFRXQ,26,132260,166848,829,66,1,11.13,24,0.83,Bachelor's,Self-employed,Single,No,No,Auto,Yes,0</t>
  </si>
  <si>
    <t>0F720BNA2W,65,132970,208035,713,112,2,20.21,12,0.57,Bachelor's,Self-employed,Single,No,Yes,Education,No,0</t>
  </si>
  <si>
    <t>9377Y895V8,55,132553,154388,784,35,2,7.12,60,0.1,PhD,Full-time,Single,No,No,Other,Yes,0</t>
  </si>
  <si>
    <t>ROKLL3PVFN,39,104837,97181,365,47,4,7.93,24,0.69,Bachelor's,Unemployed,Single,Yes,No,Auto,Yes,0</t>
  </si>
  <si>
    <t>W83DWLD6GG,60,36127,106490,753,117,4,16.45,12,0.36,Master's,Full-time,Married,No,No,Business,No,0</t>
  </si>
  <si>
    <t>AUF7XLN0BE,40,16493,49083,476,53,3,6.27,12,0.37,PhD,Part-time,Divorced,Yes,No,Business,No,0</t>
  </si>
  <si>
    <t>99GNU4G500,66,73979,243028,770,98,1,3.34,24,0.45,PhD,Unemployed,Married,Yes,Yes,Home,No,0</t>
  </si>
  <si>
    <t>CCQWHO0LOX,21,100380,135271,764,50,1,7.85,60,0.42,Bachelor's,Unemployed,Married,No,No,Auto,Yes,0</t>
  </si>
  <si>
    <t>RJ084W4378,46,93413,227029,320,56,2,16.79,12,0.7,PhD,Part-time,Divorced,No,Yes,Education,Yes,0</t>
  </si>
  <si>
    <t>JRDPUBTJEP,32,93747,69403,598,79,3,14.96,36,0.41,Bachelor's,Part-time,Married,No,No,Business,Yes,0</t>
  </si>
  <si>
    <t>MNZ0RHJ1SE,18,89549,12130,730,102,1,24.53,12,0.12,Master's,Self-employed,Divorced,Yes,Yes,Education,No,0</t>
  </si>
  <si>
    <t>QC5O9ZK560,47,121682,246435,431,5,3,4.9,12,0.77,PhD,Part-time,Divorced,Yes,No,Business,No,1</t>
  </si>
  <si>
    <t>KZAPFAADPG,46,124714,99401,707,39,3,5.55,36,0.36,Master's,Self-employed,Divorced,No,Yes,Other,No,0</t>
  </si>
  <si>
    <t>61DO8DXE96,37,145477,97790,800,108,1,19.95,12,0.53,Master's,Self-employed,Married,No,Yes,Auto,Yes,0</t>
  </si>
  <si>
    <t>OYR70LJLHP,50,135346,162688,818,118,4,12.45,36,0.47,Bachelor's,Full-time,Single,Yes,Yes,Other,Yes,0</t>
  </si>
  <si>
    <t>6SBA48ZO1W,58,120301,159774,558,62,2,3.48,24,0.67,PhD,Unemployed,Single,Yes,No,Business,No,0</t>
  </si>
  <si>
    <t>E0MZHAPSW2,61,97125,156533,558,50,4,15.18,36,0.71,Master's,Self-employed,Divorced,Yes,Yes,Home,Yes,0</t>
  </si>
  <si>
    <t>3CR1JP6S88,53,111003,213971,556,118,1,16.55,36,0.17,High School,Part-time,Married,No,Yes,Home,No,0</t>
  </si>
  <si>
    <t>5N6G53KE6V,39,92908,215597,449,12,2,21.89,36,0.74,PhD,Self-employed,Married,Yes,Yes,Auto,No,0</t>
  </si>
  <si>
    <t>Q2TQ4ENY2F,30,51285,29659,842,102,4,2.42,60,0.7,PhD,Full-time,Married,No,Yes,Other,Yes,0</t>
  </si>
  <si>
    <t>7KIUCMEYJ0,24,148386,180504,382,20,1,13.18,48,0.66,High School,Full-time,Single,No,No,Other,Yes,0</t>
  </si>
  <si>
    <t>S8E7BMFRNE,25,71655,188616,319,101,4,12.58,36,0.43,PhD,Full-time,Single,Yes,Yes,Education,No,0</t>
  </si>
  <si>
    <t>O2NOYLH60M,45,51530,83694,773,47,2,8.12,36,0.52,High School,Full-time,Divorced,No,No,Business,Yes,1</t>
  </si>
  <si>
    <t>ZDENTVPWVD,62,146940,163396,561,49,2,12.16,60,0.45,Master's,Part-time,Single,No,Yes,Business,No,0</t>
  </si>
  <si>
    <t>QTIGMILPEG,60,73869,51526,586,97,1,13.44,48,0.64,PhD,Full-time,Single,No,No,Auto,No,1</t>
  </si>
  <si>
    <t>VCHUQ6EAC6,26,33165,124009,380,45,4,15.1,36,0.6,High School,Part-time,Single,No,No,Education,Yes,0</t>
  </si>
  <si>
    <t>A3OH51MFTM,42,102743,10989,673,11,4,24.0,12,0.89,PhD,Unemployed,Married,No,No,Home,Yes,1</t>
  </si>
  <si>
    <t>2550IZOPXS,33,61477,188345,795,99,2,14.81,36,0.19,PhD,Unemployed,Divorced,Yes,Yes,Education,No,0</t>
  </si>
  <si>
    <t>ZYCPC5TLTO,27,126604,197756,477,13,3,12.83,48,0.71,High School,Self-employed,Single,Yes,No,Education,Yes,1</t>
  </si>
  <si>
    <t>GO1BM4TTCC,28,113784,154613,511,108,1,14.21,48,0.62,Master's,Full-time,Single,No,Yes,Business,Yes,0</t>
  </si>
  <si>
    <t>767C8R3TDM,48,88334,10441,643,17,2,20.7,24,0.34,Master's,Full-time,Divorced,Yes,No,Home,Yes,0</t>
  </si>
  <si>
    <t>BPWQHU1U68,29,65716,234334,552,68,2,14.86,48,0.18,PhD,Unemployed,Married,No,No,Business,Yes,0</t>
  </si>
  <si>
    <t>RGCSHW1OCV,48,81579,95499,484,42,3,23.19,12,0.78,High School,Full-time,Divorced,No,No,Home,Yes,0</t>
  </si>
  <si>
    <t>K04O70NCGG,31,18975,176218,530,32,3,10.79,12,0.18,PhD,Unemployed,Married,Yes,Yes,Education,Yes,0</t>
  </si>
  <si>
    <t>664GYVS549,68,17809,249001,813,109,1,9.08,24,0.1,PhD,Self-employed,Single,Yes,No,Home,No,0</t>
  </si>
  <si>
    <t>3CEE7DYBG8,61,138907,185998,535,38,1,15.27,60,0.16,High School,Full-time,Single,No,Yes,Education,No,0</t>
  </si>
  <si>
    <t>WRUU6BT2PT,49,18916,9731,782,73,4,10.28,60,0.15,PhD,Unemployed,Divorced,Yes,Yes,Business,No,0</t>
  </si>
  <si>
    <t>CNPPR3ZHAC,67,146304,172918,519,53,3,7.2,48,0.75,Master's,Unemployed,Single,No,No,Home,Yes,0</t>
  </si>
  <si>
    <t>3LQPVKDI2C,34,46137,152803,367,72,2,5.7,48,0.86,High School,Part-time,Married,No,Yes,Education,No,0</t>
  </si>
  <si>
    <t>PIZHCYZOP2,52,86323,169274,480,18,1,22.77,24,0.76,High School,Full-time,Single,No,No,Other,Yes,0</t>
  </si>
  <si>
    <t>B8QRGJQ1Y9,18,130275,17274,317,116,3,10.6,60,0.66,Master's,Self-employed,Married,No,Yes,Business,Yes,0</t>
  </si>
  <si>
    <t>RV0TNDT6X4,46,109865,231179,673,12,1,10.69,12,0.44,High School,Part-time,Married,No,Yes,Other,No,0</t>
  </si>
  <si>
    <t>ZX1YN8EAMD,68,95645,81222,301,80,1,8.73,36,0.57,High School,Self-employed,Divorced,Yes,Yes,Other,Yes,0</t>
  </si>
  <si>
    <t>RQCF9UJ8Q1,21,98639,10815,634,42,3,20.1,48,0.82,Bachelor's,Part-time,Single,Yes,Yes,Home,Yes,0</t>
  </si>
  <si>
    <t>ZLW1KKZB05,40,112982,56773,585,59,4,11.47,24,0.87,Master's,Full-time,Divorced,No,Yes,Education,Yes,0</t>
  </si>
  <si>
    <t>2JVCXP7AWL,45,71386,19722,640,103,2,24.85,36,0.88,PhD,Unemployed,Divorced,Yes,No,Auto,Yes,0</t>
  </si>
  <si>
    <t>P2SZZQY2HV,33,126570,99649,700,55,3,10.83,24,0.75,PhD,Part-time,Divorced,No,Yes,Home,No,0</t>
  </si>
  <si>
    <t>80GH3GYYX9,29,112898,247972,364,60,4,23.29,36,0.26,Bachelor's,Unemployed,Single,Yes,Yes,Other,No,0</t>
  </si>
  <si>
    <t>E954YJX5YM,38,74432,177146,323,58,3,3.18,36,0.17,PhD,Self-employed,Single,Yes,Yes,Auto,No,0</t>
  </si>
  <si>
    <t>4UIJP1PNUB,62,87904,103762,786,87,1,5.37,60,0.44,High School,Part-time,Single,No,No,Other,No,0</t>
  </si>
  <si>
    <t>M5BBQUYJ0M,34,118209,224477,390,31,2,12.07,24,0.68,High School,Unemployed,Divorced,Yes,No,Business,Yes,0</t>
  </si>
  <si>
    <t>HLI7JL42A1,57,136697,212725,372,84,2,5.61,12,0.52,Master's,Part-time,Divorced,Yes,No,Auto,No,0</t>
  </si>
  <si>
    <t>EPL7BEG65H,30,116648,162645,692,44,3,23.06,12,0.74,Master's,Full-time,Divorced,Yes,Yes,Auto,Yes,0</t>
  </si>
  <si>
    <t>W7XN6QCOEB,69,137820,145886,450,46,1,6.84,48,0.45,High School,Full-time,Married,No,Yes,Business,Yes,0</t>
  </si>
  <si>
    <t>PL8GOW08NJ,49,85694,217037,436,62,2,12.41,36,0.68,Bachelor's,Unemployed,Single,Yes,Yes,Home,No,0</t>
  </si>
  <si>
    <t>UY1MJVEUZ5,54,82582,8294,771,56,2,17.75,12,0.29,Master's,Self-employed,Married,Yes,Yes,Education,Yes,0</t>
  </si>
  <si>
    <t>I4C851OONM,67,40980,225652,784,73,2,14.34,36,0.65,Bachelor's,Self-employed,Divorced,Yes,Yes,Business,Yes,0</t>
  </si>
  <si>
    <t>1503WJN11U,32,63316,118463,734,18,2,5.77,36,0.36,PhD,Unemployed,Married,No,No,Business,Yes,0</t>
  </si>
  <si>
    <t>56BRZMX5DW,29,143631,197015,522,57,1,9.12,12,0.8,Master's,Self-employed,Divorced,Yes,Yes,Education,Yes,0</t>
  </si>
  <si>
    <t>4X16VFH4YW,66,141167,85674,734,32,1,12.13,24,0.36,PhD,Part-time,Single,Yes,No,Other,Yes,0</t>
  </si>
  <si>
    <t>2XB473W04V,32,52356,138743,475,1,2,9.78,12,0.53,Master's,Full-time,Married,Yes,No,Business,Yes,0</t>
  </si>
  <si>
    <t>P4J0OKD06Q,51,79518,34596,316,68,4,8.73,24,0.46,Master's,Full-time,Married,Yes,Yes,Education,Yes,0</t>
  </si>
  <si>
    <t>QMVKDYXJ15,23,137239,8950,523,71,4,19.1,60,0.6,Bachelor's,Part-time,Single,No,No,Business,No,1</t>
  </si>
  <si>
    <t>66B0ZGTBOM,34,40760,31869,759,48,1,14.44,48,0.82,Master's,Part-time,Married,Yes,No,Business,No,0</t>
  </si>
  <si>
    <t>GFXD309SZ8,65,27978,164033,802,87,1,6.59,48,0.8,Master's,Part-time,Married,No,No,Auto,No,0</t>
  </si>
  <si>
    <t>UDF70KH8SK,66,124117,40478,736,102,2,22.26,48,0.26,PhD,Self-employed,Divorced,Yes,Yes,Business,Yes,0</t>
  </si>
  <si>
    <t>ZEUMXDQM34,37,130758,180471,760,35,3,15.85,24,0.84,Bachelor's,Self-employed,Single,Yes,Yes,Auto,Yes,0</t>
  </si>
  <si>
    <t>7EGWLX7FKK,26,124529,22198,425,38,4,16.02,12,0.84,Master's,Self-employed,Married,Yes,Yes,Home,Yes,0</t>
  </si>
  <si>
    <t>7FM44F52I7,22,146334,68363,620,74,2,20.51,12,0.86,High School,Part-time,Single,Yes,Yes,Education,No,0</t>
  </si>
  <si>
    <t>ISEH3X36J6,40,93035,29884,739,109,4,23.06,36,0.81,High School,Full-time,Single,Yes,No,Education,No,1</t>
  </si>
  <si>
    <t>HL0I4DUSZ6,50,123281,81377,795,84,3,15.97,12,0.39,High School,Unemployed,Single,No,No,Other,No,1</t>
  </si>
  <si>
    <t>X324QK4QNL,55,91290,196247,347,7,2,3.17,48,0.16,High School,Part-time,Married,No,Yes,Business,No,0</t>
  </si>
  <si>
    <t>V922TWN7B8,31,66065,166395,612,64,4,22.45,12,0.41,Master's,Full-time,Married,No,Yes,Other,No,0</t>
  </si>
  <si>
    <t>LMFNU1VWDC,34,55327,212719,689,40,3,11.97,12,0.11,PhD,Self-employed,Single,No,Yes,Education,No,0</t>
  </si>
  <si>
    <t>NCYATZ31RB,36,33993,132486,731,98,4,17.21,60,0.55,PhD,Self-employed,Married,Yes,No,Auto,No,1</t>
  </si>
  <si>
    <t>P653CDHTY2,50,17155,120740,366,81,2,16.18,36,0.69,High School,Unemployed,Married,Yes,No,Home,Yes,1</t>
  </si>
  <si>
    <t>57HUWSWRAA,18,124606,89869,835,79,4,22.75,36,0.44,Master's,Self-employed,Divorced,Yes,No,Education,No,0</t>
  </si>
  <si>
    <t>YPNET2SWHR,30,118719,73054,655,75,1,2.05,48,0.41,PhD,Self-employed,Married,No,No,Other,No,0</t>
  </si>
  <si>
    <t>R8206DG8YD,63,20095,139671,626,56,4,2.57,36,0.37,High School,Unemployed,Divorced,No,Yes,Other,No,0</t>
  </si>
  <si>
    <t>SZM94Z9TOI,44,24873,158384,556,94,3,24.64,60,0.85,Bachelor's,Self-employed,Single,No,No,Other,No,1</t>
  </si>
  <si>
    <t>8ALIC2VNCS,23,105531,90078,635,9,1,3.15,12,0.73,High School,Full-time,Divorced,Yes,No,Education,Yes,0</t>
  </si>
  <si>
    <t>0JF0Y19Y7P,23,142486,183896,579,67,3,22.7,24,0.52,PhD,Self-employed,Divorced,Yes,Yes,Home,No,1</t>
  </si>
  <si>
    <t>TEYIFODDVC,50,146290,212688,755,64,4,18.38,24,0.86,Bachelor's,Part-time,Single,No,No,Education,No,0</t>
  </si>
  <si>
    <t>DNDFKXZXHM,47,129159,192068,316,17,3,14.87,60,0.18,Bachelor's,Part-time,Single,Yes,Yes,Auto,Yes,0</t>
  </si>
  <si>
    <t>TRW08OAGRU,63,82217,114749,520,9,2,4.6,12,0.16,Bachelor's,Part-time,Married,Yes,Yes,Home,No,0</t>
  </si>
  <si>
    <t>XRBVLR2K5R,52,142107,41196,716,91,1,2.87,48,0.83,Master's,Full-time,Single,No,No,Auto,No,0</t>
  </si>
  <si>
    <t>ZZ26YSVZS0,40,98035,46830,453,3,2,16.1,12,0.27,Master's,Part-time,Divorced,No,No,Home,No,0</t>
  </si>
  <si>
    <t>AN9P04YDPG,27,64234,26299,694,81,2,16.43,12,0.33,Bachelor's,Self-employed,Married,Yes,Yes,Auto,No,0</t>
  </si>
  <si>
    <t>LZ56FALNBY,68,23379,124453,685,24,4,2.63,36,0.13,High School,Part-time,Married,No,No,Business,Yes,0</t>
  </si>
  <si>
    <t>X6T5Y6HVCK,36,15805,68442,393,81,1,5.8,12,0.12,Bachelor's,Self-employed,Married,Yes,No,Other,Yes,0</t>
  </si>
  <si>
    <t>NS462FO8JD,68,142656,41292,819,10,3,17.89,48,0.81,PhD,Full-time,Divorced,No,Yes,Education,Yes,0</t>
  </si>
  <si>
    <t>UX0A5L88V1,45,113391,119205,408,63,1,2.68,36,0.14,High School,Self-employed,Single,No,Yes,Other,No,0</t>
  </si>
  <si>
    <t>J1UISFD7BC,40,96934,195799,668,10,1,23.22,36,0.13,High School,Part-time,Single,No,No,Home,No,0</t>
  </si>
  <si>
    <t>6KRKQAD875,21,41120,80983,510,24,4,12.05,24,0.87,High School,Part-time,Married,No,Yes,Education,No,1</t>
  </si>
  <si>
    <t>QQFIYCG9FU,37,103594,240809,349,22,3,21.16,24,0.64,High School,Part-time,Divorced,Yes,Yes,Home,Yes,0</t>
  </si>
  <si>
    <t>0T64EOCDBW,36,97622,202434,518,70,1,11.21,24,0.33,PhD,Self-employed,Single,No,No,Other,No,0</t>
  </si>
  <si>
    <t>9RF7IZ55NL,59,41666,74104,530,27,1,4.69,36,0.58,PhD,Part-time,Married,Yes,Yes,Auto,Yes,0</t>
  </si>
  <si>
    <t>9UPMMOXX1J,44,74527,61746,811,101,3,2.53,12,0.68,High School,Unemployed,Single,No,No,Other,No,0</t>
  </si>
  <si>
    <t>IZ2R7FO2M2,51,97983,93608,846,65,3,20.74,24,0.51,High School,Part-time,Divorced,No,Yes,Auto,No,0</t>
  </si>
  <si>
    <t>QGBNNFG2HY,21,31875,124628,369,3,4,10.73,36,0.52,Master's,Part-time,Single,Yes,Yes,Other,No,0</t>
  </si>
  <si>
    <t>4YIIIBR138,55,89390,72059,666,63,2,17.16,36,0.14,Master's,Full-time,Single,No,Yes,Business,Yes,0</t>
  </si>
  <si>
    <t>4Z5B749EHB,24,106527,63462,394,113,4,23.12,24,0.86,Bachelor's,Unemployed,Married,Yes,Yes,Education,No,0</t>
  </si>
  <si>
    <t>SKQORC0F4W,65,46576,157554,339,32,4,14.73,36,0.9,Bachelor's,Self-employed,Divorced,No,No,Other,No,0</t>
  </si>
  <si>
    <t>P8N7G6LYIB,24,33292,154902,764,75,1,17.71,36,0.64,Bachelor's,Part-time,Single,Yes,No,Auto,No,0</t>
  </si>
  <si>
    <t>MGBAOIJ1V9,67,51078,143541,599,45,4,20.45,60,0.16,PhD,Full-time,Divorced,No,No,Auto,No,0</t>
  </si>
  <si>
    <t>EBBT77ZYF0,69,53842,58124,628,42,2,15.99,36,0.64,PhD,Self-employed,Divorced,Yes,No,Education,No,0</t>
  </si>
  <si>
    <t>H28RKRYSIF,43,137420,116698,424,21,4,9.43,36,0.85,PhD,Self-employed,Divorced,No,No,Home,No,1</t>
  </si>
  <si>
    <t>OEUWVPZ9EW,43,26843,168046,758,94,4,21.04,36,0.44,Master's,Full-time,Single,Yes,No,Auto,No,0</t>
  </si>
  <si>
    <t>MV0T612ZKR,36,111651,12803,667,54,2,6.27,36,0.79,PhD,Self-employed,Single,Yes,Yes,Auto,No,0</t>
  </si>
  <si>
    <t>IJ2FKIN6AC,26,55009,22015,489,47,2,22.25,36,0.21,Master's,Full-time,Divorced,Yes,No,Education,No,1</t>
  </si>
  <si>
    <t>TQI1V0D1OW,37,87616,215235,726,25,3,11.82,48,0.15,High School,Unemployed,Single,Yes,Yes,Other,No,1</t>
  </si>
  <si>
    <t>13MU2F2ET0,59,96249,191348,467,110,1,13.81,12,0.78,Master's,Full-time,Divorced,Yes,Yes,Business,No,0</t>
  </si>
  <si>
    <t>8XWHJBAAGB,62,111401,67055,759,27,1,17.25,24,0.66,High School,Unemployed,Divorced,Yes,Yes,Education,No,0</t>
  </si>
  <si>
    <t>1CTBTKYR47,67,119007,91451,808,60,2,23.7,12,0.4,PhD,Full-time,Divorced,No,No,Other,No,0</t>
  </si>
  <si>
    <t>4LOLJ1B682,33,55619,237625,534,2,2,23.89,12,0.78,Bachelor's,Self-employed,Divorced,Yes,Yes,Business,No,1</t>
  </si>
  <si>
    <t>RAZ02TCUSA,34,100061,198625,379,105,1,8.05,48,0.12,Bachelor's,Self-employed,Single,No,No,Business,No,1</t>
  </si>
  <si>
    <t>1636QI0F2X,39,145449,29715,678,93,2,16.01,36,0.81,Master's,Self-employed,Divorced,Yes,Yes,Auto,No,0</t>
  </si>
  <si>
    <t>W4RCEWZ8K8,30,59877,227327,840,116,3,16.35,60,0.89,High School,Part-time,Single,No,No,Business,Yes,0</t>
  </si>
  <si>
    <t>WWVEPD2COG,29,98296,151338,330,81,4,10.95,36,0.66,PhD,Self-employed,Divorced,Yes,Yes,Business,No,0</t>
  </si>
  <si>
    <t>FVBR97A2KO,27,85094,179637,804,103,1,23.9,48,0.86,Bachelor's,Full-time,Married,Yes,Yes,Business,Yes,0</t>
  </si>
  <si>
    <t>CUFH4KLYCK,18,73513,239874,387,10,1,5.51,12,0.62,PhD,Unemployed,Married,No,Yes,Education,Yes,0</t>
  </si>
  <si>
    <t>HJUVY9IEO5,49,147431,16816,662,76,2,18.2,60,0.7,High School,Self-employed,Married,Yes,No,Business,Yes,0</t>
  </si>
  <si>
    <t>CDQNVEMJOC,47,132837,124107,830,65,2,4.69,24,0.78,Bachelor's,Part-time,Married,Yes,No,Other,No,0</t>
  </si>
  <si>
    <t>WQY1I2LY6Q,25,84961,189698,645,94,1,19.89,12,0.19,Master's,Full-time,Single,Yes,No,Other,Yes,1</t>
  </si>
  <si>
    <t>U4YNWZG976,38,149431,128879,726,11,1,6.07,12,0.85,High School,Part-time,Married,Yes,Yes,Other,No,0</t>
  </si>
  <si>
    <t>R029NSOFHD,39,69466,165519,803,17,4,15.73,12,0.14,PhD,Unemployed,Divorced,No,No,Home,No,0</t>
  </si>
  <si>
    <t>WKQ2XY8GVV,35,22610,227996,781,58,1,12.37,24,0.14,Master's,Unemployed,Married,Yes,Yes,Education,No,0</t>
  </si>
  <si>
    <t>HGIKF5CBA0,19,91446,58942,351,34,1,20.09,24,0.48,PhD,Part-time,Married,Yes,Yes,Business,No,1</t>
  </si>
  <si>
    <t>RBFGG6UNIP,65,148589,196718,330,105,1,7.77,60,0.48,Master's,Unemployed,Married,No,No,Auto,No,0</t>
  </si>
  <si>
    <t>G8NOBRVCJT,61,98703,183542,574,32,2,18.57,36,0.86,Bachelor's,Full-time,Single,Yes,Yes,Auto,No,0</t>
  </si>
  <si>
    <t>J4NR8IHV9C,26,62649,26927,366,69,2,15.19,36,0.55,Bachelor's,Part-time,Divorced,Yes,Yes,Auto,Yes,0</t>
  </si>
  <si>
    <t>1W836WLAHA,20,47216,110004,688,49,2,4.53,48,0.12,High School,Full-time,Married,Yes,Yes,Home,Yes,0</t>
  </si>
  <si>
    <t>L5OX8GG78B,43,70008,115954,671,104,2,20.22,12,0.55,Bachelor's,Unemployed,Married,Yes,Yes,Education,No,0</t>
  </si>
  <si>
    <t>5787B4I83G,38,30358,98342,420,67,2,20.06,48,0.7,Master's,Self-employed,Married,Yes,Yes,Auto,No,0</t>
  </si>
  <si>
    <t>066CPSIYBY,47,66177,94433,752,18,3,2.05,24,0.7,PhD,Full-time,Single,Yes,No,Home,Yes,0</t>
  </si>
  <si>
    <t>C5GF7PG7QY,45,24356,131506,787,98,2,16.85,24,0.47,High School,Part-time,Divorced,No,No,Auto,Yes,0</t>
  </si>
  <si>
    <t>TVC7GXF9CF,53,130070,131530,649,101,4,6.69,60,0.38,Master's,Self-employed,Married,No,Yes,Other,No,0</t>
  </si>
  <si>
    <t>RMK3YPSO9L,43,118476,56363,548,82,4,9.7,12,0.82,PhD,Unemployed,Married,No,Yes,Education,Yes,0</t>
  </si>
  <si>
    <t>1RCO5ECQDG,51,144545,185063,430,89,3,14.38,60,0.82,Master's,Unemployed,Single,No,No,Other,No,0</t>
  </si>
  <si>
    <t>5PYBN6AIKO,25,17499,248650,389,15,3,14.54,36,0.23,PhD,Self-employed,Divorced,No,Yes,Business,No,1</t>
  </si>
  <si>
    <t>LVTOH723EU,27,98250,59009,550,101,1,3.89,48,0.49,High School,Self-employed,Single,No,No,Education,No,0</t>
  </si>
  <si>
    <t>1H276N9YPO,65,76603,206272,650,3,1,6.75,36,0.58,Bachelor's,Part-time,Married,No,No,Other,No,0</t>
  </si>
  <si>
    <t>V33ZEDIMCF,60,60018,165306,376,75,2,17.41,12,0.33,Master's,Part-time,Single,Yes,No,Education,No,0</t>
  </si>
  <si>
    <t>33FA3QNIY3,67,75218,71660,321,64,4,17.37,24,0.55,PhD,Part-time,Divorced,No,Yes,Education,Yes,0</t>
  </si>
  <si>
    <t>UNWPM1B874,31,106445,247377,749,16,1,13.93,48,0.89,PhD,Full-time,Married,No,No,Business,No,0</t>
  </si>
  <si>
    <t>X6F0V6MGA3,57,54827,163195,844,38,1,18.7,48,0.87,High School,Part-time,Married,Yes,No,Other,No,0</t>
  </si>
  <si>
    <t>GLLWW94TE0,32,88193,146523,684,106,4,15.32,60,0.75,PhD,Full-time,Divorced,Yes,Yes,Home,Yes,0</t>
  </si>
  <si>
    <t>Z4D072EZGQ,34,16447,170126,561,80,3,6.71,60,0.16,Master's,Unemployed,Single,Yes,No,Home,No,1</t>
  </si>
  <si>
    <t>4UNA7RHDH2,35,58255,21250,553,7,3,10.41,12,0.54,PhD,Unemployed,Divorced,Yes,Yes,Other,No,0</t>
  </si>
  <si>
    <t>DU9JYD8T3M,49,123096,133361,816,75,4,7.12,36,0.81,PhD,Part-time,Married,No,Yes,Business,Yes,0</t>
  </si>
  <si>
    <t>ZHFT292KWR,55,118871,233041,328,60,2,17.91,48,0.18,High School,Self-employed,Single,No,No,Home,Yes,0</t>
  </si>
  <si>
    <t>HHIL6UAUTR,40,76663,12402,324,43,2,6.1,36,0.47,High School,Full-time,Single,No,No,Other,Yes,0</t>
  </si>
  <si>
    <t>CFKBGIM3MQ,63,24356,221825,590,99,3,15.4,24,0.53,PhD,Self-employed,Single,No,Yes,Home,Yes,0</t>
  </si>
  <si>
    <t>0WF8SU4CNF,40,88853,85820,545,106,4,9.65,48,0.72,Master's,Self-employed,Single,No,Yes,Auto,Yes,0</t>
  </si>
  <si>
    <t>ZUXLHX2XJN,52,104468,210560,784,34,3,20.35,48,0.44,PhD,Part-time,Divorced,Yes,No,Education,No,1</t>
  </si>
  <si>
    <t>0EFPXHAKEJ,56,90158,73248,654,15,2,13.93,24,0.46,Bachelor's,Self-employed,Single,Yes,No,Home,Yes,0</t>
  </si>
  <si>
    <t>VEZDL1YWBI,32,75429,28694,793,53,2,24.16,36,0.39,PhD,Self-employed,Single,Yes,Yes,Other,No,0</t>
  </si>
  <si>
    <t>CI4QAH7FXV,41,123110,238465,834,95,2,13.2,60,0.15,High School,Self-employed,Married,No,Yes,Business,Yes,0</t>
  </si>
  <si>
    <t>VDJ06AOSR1,45,92741,67050,366,46,4,9.12,36,0.86,Bachelor's,Full-time,Single,Yes,No,Other,No,1</t>
  </si>
  <si>
    <t>W9MN8URHOE,33,69740,115080,535,118,4,23.92,48,0.84,PhD,Self-employed,Single,Yes,No,Education,No,0</t>
  </si>
  <si>
    <t>MSCDD10GZI,33,91953,46907,660,85,2,11.59,48,0.58,PhD,Full-time,Single,Yes,No,Other,No,0</t>
  </si>
  <si>
    <t>M8Q93IY96P,57,141147,136703,539,20,3,21.81,48,0.88,High School,Unemployed,Single,No,Yes,Other,No,0</t>
  </si>
  <si>
    <t>H8CGXCOWIA,56,118123,206832,443,90,2,12.72,36,0.13,PhD,Full-time,Divorced,No,Yes,Home,Yes,0</t>
  </si>
  <si>
    <t>4E8Q27W2F7,23,39328,136318,338,8,1,19.51,60,0.51,Master's,Part-time,Married,No,Yes,Education,Yes,1</t>
  </si>
  <si>
    <t>OI067O5B2U,19,121669,27906,718,77,4,4.03,36,0.13,PhD,Self-employed,Divorced,No,Yes,Home,No,0</t>
  </si>
  <si>
    <t>6DI4FDFM9H,30,96227,12682,360,46,2,6.29,48,0.49,Master's,Full-time,Married,Yes,No,Education,Yes,0</t>
  </si>
  <si>
    <t>HCHJLPA1LB,61,103419,177569,308,27,4,11.19,24,0.31,Bachelor's,Full-time,Married,No,Yes,Education,Yes,0</t>
  </si>
  <si>
    <t>QOXKMR0LZ0,64,145252,164301,625,41,4,4.43,60,0.59,Bachelor's,Part-time,Single,No,Yes,Business,Yes,0</t>
  </si>
  <si>
    <t>C3Q7PNZ36T,26,137383,204169,443,93,1,5.91,24,0.17,High School,Part-time,Married,No,Yes,Home,Yes,0</t>
  </si>
  <si>
    <t>F5S111YMS1,51,42428,54282,407,113,1,20.02,24,0.9,Master's,Self-employed,Single,Yes,Yes,Other,No,0</t>
  </si>
  <si>
    <t>GBH3VTMW0B,34,87345,137834,449,60,1,24.41,36,0.82,Bachelor's,Unemployed,Single,Yes,No,Home,No,0</t>
  </si>
  <si>
    <t>Q6LEXALIEQ,44,94522,38071,502,111,4,13.54,36,0.6,PhD,Unemployed,Divorced,No,Yes,Education,No,0</t>
  </si>
  <si>
    <t>SN073BI6AT,46,45620,97880,404,32,1,23.23,12,0.85,PhD,Part-time,Divorced,Yes,Yes,Business,No,0</t>
  </si>
  <si>
    <t>IUJ8X4AVSX,54,148887,87879,458,18,1,17.19,12,0.25,Master's,Self-employed,Single,Yes,No,Other,Yes,0</t>
  </si>
  <si>
    <t>4M6J4ZF2AC,60,116295,23324,524,108,4,24.71,24,0.42,High School,Self-employed,Single,Yes,Yes,Auto,Yes,0</t>
  </si>
  <si>
    <t>WACDGI1A2J,39,123498,240643,574,26,3,5.98,24,0.57,Master's,Unemployed,Divorced,Yes,Yes,Home,Yes,0</t>
  </si>
  <si>
    <t>BCSKDVM0X2,68,110406,108217,507,97,3,5.9,48,0.8,Bachelor's,Part-time,Married,Yes,Yes,Other,Yes,0</t>
  </si>
  <si>
    <t>HPG4F9IZH7,41,38643,7573,485,33,3,19.56,36,0.15,PhD,Self-employed,Single,Yes,Yes,Home,No,0</t>
  </si>
  <si>
    <t>AR35MD6TDJ,24,104432,217746,424,94,3,20.02,12,0.84,High School,Unemployed,Married,No,No,Other,Yes,0</t>
  </si>
  <si>
    <t>Z1V9BX9C8C,51,18797,221026,650,111,4,10.6,48,0.85,Bachelor's,Unemployed,Single,No,Yes,Business,No,0</t>
  </si>
  <si>
    <t>AZ0K7TR3EY,65,76246,78218,834,30,3,5.16,12,0.46,Master's,Self-employed,Divorced,No,Yes,Business,No,0</t>
  </si>
  <si>
    <t>PCXVNL8CK7,29,43910,100876,719,54,1,3.6,48,0.22,High School,Self-employed,Married,No,Yes,Other,Yes,0</t>
  </si>
  <si>
    <t>679A2YB5Q7,40,97422,93343,383,98,1,2.79,36,0.86,Master's,Full-time,Divorced,No,Yes,Business,Yes,0</t>
  </si>
  <si>
    <t>9CBCCO9DIR,32,59604,100658,800,16,2,2.63,12,0.17,PhD,Part-time,Married,Yes,Yes,Other,Yes,0</t>
  </si>
  <si>
    <t>XQD0DYU75W,50,42063,199485,398,99,4,7.69,60,0.16,High School,Full-time,Married,Yes,Yes,Education,No,0</t>
  </si>
  <si>
    <t>H85SF0KJC4,30,38146,37537,316,22,3,16.65,48,0.8,Master's,Part-time,Married,Yes,Yes,Home,No,0</t>
  </si>
  <si>
    <t>YXDWC3SF4G,40,22787,178701,569,106,2,5.44,24,0.28,PhD,Part-time,Single,No,Yes,Other,No,0</t>
  </si>
  <si>
    <t>7K8XB0WI2K,55,115346,121208,619,113,2,8.67,36,0.59,High School,Self-employed,Divorced,Yes,No,Home,No,0</t>
  </si>
  <si>
    <t>MHOUUBFFCZ,49,26867,33113,729,5,2,3.09,36,0.16,Bachelor's,Part-time,Divorced,No,No,Education,No,0</t>
  </si>
  <si>
    <t>6K3XGAXL3D,62,92376,249838,434,56,2,16.64,60,0.61,High School,Unemployed,Divorced,Yes,No,Other,Yes,0</t>
  </si>
  <si>
    <t>4EJUCZD4OF,67,88417,97702,770,100,3,4.4,12,0.55,Bachelor's,Part-time,Divorced,No,Yes,Education,No,0</t>
  </si>
  <si>
    <t>4LEH1JLWD7,52,139791,176672,310,0,1,2.77,12,0.83,Bachelor's,Unemployed,Single,Yes,Yes,Business,Yes,0</t>
  </si>
  <si>
    <t>GLA1IFXSEJ,18,67857,5920,445,35,2,20.38,48,0.63,Master's,Unemployed,Divorced,Yes,No,Education,Yes,0</t>
  </si>
  <si>
    <t>UJ2I1E4TNP,64,72526,155427,564,99,1,23.16,24,0.39,Bachelor's,Full-time,Divorced,No,Yes,Business,No,0</t>
  </si>
  <si>
    <t>MDHRLI11NX,62,110086,120158,515,76,1,17.05,24,0.63,High School,Full-time,Single,Yes,No,Home,Yes,0</t>
  </si>
  <si>
    <t>I0AZKQQGIY,22,25852,158601,611,29,4,12.66,48,0.69,PhD,Full-time,Married,Yes,No,Other,Yes,1</t>
  </si>
  <si>
    <t>E0MHOZUUKU,30,83215,63312,651,12,1,19.79,12,0.26,Bachelor's,Full-time,Married,Yes,No,Business,No,0</t>
  </si>
  <si>
    <t>HE282WML0G,22,29570,31402,514,68,4,9.6,60,0.33,High School,Unemployed,Divorced,No,No,Other,No,0</t>
  </si>
  <si>
    <t>ASPNUJAYN6,49,60145,204242,667,104,3,11.21,36,0.29,Master's,Full-time,Divorced,No,No,Business,Yes,0</t>
  </si>
  <si>
    <t>Y1WAMTTZIZ,68,88664,176758,628,57,2,23.24,60,0.74,Bachelor's,Full-time,Single,Yes,No,Other,No,1</t>
  </si>
  <si>
    <t>KSNZ1BO0S6,38,121927,97095,488,117,2,5.62,60,0.1,PhD,Unemployed,Single,Yes,No,Home,No,0</t>
  </si>
  <si>
    <t>5WDKFTBVUR,41,76453,104737,539,65,1,23.02,60,0.79,High School,Unemployed,Married,No,Yes,Business,No,0</t>
  </si>
  <si>
    <t>38L0KODQW7,35,76352,214311,426,33,1,16.29,24,0.48,PhD,Self-employed,Single,No,No,Business,No,0</t>
  </si>
  <si>
    <t>K87LN31K7H,38,138879,76830,561,12,4,23.33,48,0.45,Master's,Self-employed,Single,No,Yes,Other,Yes,0</t>
  </si>
  <si>
    <t>6T30DOI9IR,27,102316,170367,742,72,1,16.67,36,0.55,High School,Part-time,Married,No,Yes,Home,No,0</t>
  </si>
  <si>
    <t>47CUYWUJW4,41,49242,162104,480,115,2,19.85,24,0.25,Master's,Self-employed,Married,Yes,Yes,Auto,No,0</t>
  </si>
  <si>
    <t>CGRJPMZB6C,57,114343,16574,681,100,3,16.22,24,0.55,Bachelor's,Self-employed,Married,No,Yes,Home,No,1</t>
  </si>
  <si>
    <t>K5RFVOBU8R,64,146880,113418,407,27,2,15.41,60,0.13,High School,Part-time,Single,No,No,Auto,Yes,1</t>
  </si>
  <si>
    <t>KD7MVT5QLL,38,113788,162501,640,90,2,14.03,24,0.68,Bachelor's,Full-time,Divorced,No,Yes,Auto,No,0</t>
  </si>
  <si>
    <t>7CV2HEDBOA,42,108480,84669,542,87,1,22.37,12,0.57,High School,Unemployed,Single,Yes,Yes,Education,No,0</t>
  </si>
  <si>
    <t>BIC74KJQR2,69,21215,63163,786,69,1,3.0,60,0.14,PhD,Full-time,Divorced,Yes,Yes,Education,Yes,0</t>
  </si>
  <si>
    <t>59X0S90B8H,40,145016,147145,652,106,1,16.42,12,0.76,Master's,Unemployed,Married,Yes,No,Auto,Yes,0</t>
  </si>
  <si>
    <t>QEIWG909X1,39,16412,157569,368,35,2,24.86,12,0.25,Master's,Part-time,Single,No,Yes,Other,Yes,1</t>
  </si>
  <si>
    <t>OWULSW42LN,21,44097,166582,685,52,4,9.44,60,0.23,Master's,Self-employed,Divorced,Yes,No,Home,Yes,0</t>
  </si>
  <si>
    <t>A42209LQH1,51,47340,195914,354,84,4,19.94,12,0.22,Master's,Full-time,Married,Yes,Yes,Business,No,0</t>
  </si>
  <si>
    <t>3V5KSMZW94,23,53707,89777,400,78,1,18.62,12,0.51,Master's,Full-time,Divorced,Yes,No,Education,No,0</t>
  </si>
  <si>
    <t>SOGOG5A7MA,45,22121,175836,739,81,4,2.68,48,0.53,Master's,Full-time,Single,No,Yes,Auto,No,0</t>
  </si>
  <si>
    <t>2WDVGMZ27A,48,147928,166404,836,96,1,9.92,36,0.58,Bachelor's,Part-time,Divorced,No,No,Education,No,1</t>
  </si>
  <si>
    <t>WT2DGOLPEU,52,51485,221509,508,28,4,12.12,24,0.44,Master's,Part-time,Married,No,No,Business,Yes,0</t>
  </si>
  <si>
    <t>WUYRB1Q5L5,56,92388,217602,657,20,2,14.01,60,0.6,PhD,Part-time,Divorced,Yes,No,Other,Yes,1</t>
  </si>
  <si>
    <t>CX3BXZV4XR,59,24676,96779,405,42,2,13.91,48,0.34,Master's,Unemployed,Divorced,Yes,Yes,Other,No,0</t>
  </si>
  <si>
    <t>R690VAVZP1,40,82821,139949,691,61,3,4.69,60,0.31,High School,Unemployed,Single,Yes,Yes,Business,No,0</t>
  </si>
  <si>
    <t>X1PETWVEL1,23,113626,97459,671,72,1,11.9,24,0.39,Master's,Full-time,Single,No,No,Home,Yes,0</t>
  </si>
  <si>
    <t>U2NR7K2V52,33,75458,30738,767,79,4,7.19,12,0.81,Master's,Part-time,Divorced,Yes,Yes,Auto,No,0</t>
  </si>
  <si>
    <t>ECA03FCJIA,19,139459,59976,541,63,4,19.61,60,0.77,Bachelor's,Self-employed,Single,No,No,Business,Yes,0</t>
  </si>
  <si>
    <t>EGXJ70O8YO,41,47193,138314,349,22,4,14.4,60,0.58,Master's,Self-employed,Single,No,Yes,Home,Yes,0</t>
  </si>
  <si>
    <t>9FTL755APK,34,88217,199901,409,16,4,18.3,60,0.72,Bachelor's,Part-time,Married,Yes,Yes,Business,Yes,0</t>
  </si>
  <si>
    <t>M8V0CL6WYM,62,60940,23866,452,8,2,21.77,36,0.35,Master's,Unemployed,Single,Yes,No,Business,Yes,0</t>
  </si>
  <si>
    <t>HGAL2LXKNE,18,92949,78714,471,91,3,22.14,48,0.69,Master's,Full-time,Married,Yes,Yes,Education,Yes,0</t>
  </si>
  <si>
    <t>I3FBSJEFFZ,23,48759,178004,724,21,4,3.08,60,0.74,High School,Self-employed,Single,Yes,No,Home,Yes,1</t>
  </si>
  <si>
    <t>TUMRBIZ6CU,22,105571,16828,742,84,1,9.06,24,0.64,High School,Self-employed,Single,No,Yes,Business,Yes,0</t>
  </si>
  <si>
    <t>99YH9KU2KD,62,117064,6226,809,44,1,3.31,48,0.76,Master's,Unemployed,Single,Yes,No,Auto,Yes,0</t>
  </si>
  <si>
    <t>P78VCZ00ZY,67,48267,209997,823,105,4,21.4,36,0.25,PhD,Full-time,Divorced,No,Yes,Home,Yes,0</t>
  </si>
  <si>
    <t>EIWOY7LMII,46,87782,100162,463,71,2,16.99,48,0.83,Bachelor's,Part-time,Married,Yes,Yes,Education,Yes,0</t>
  </si>
  <si>
    <t>005JIKEYEE,29,114650,206771,640,103,3,13.57,60,0.12,High School,Self-employed,Single,No,No,Other,Yes,0</t>
  </si>
  <si>
    <t>JR1HLT5ZGW,56,34826,159501,576,90,4,23.41,48,0.44,High School,Self-employed,Married,No,Yes,Education,No,0</t>
  </si>
  <si>
    <t>ZUNF2N4MVP,64,48454,14598,619,52,4,4.07,60,0.27,High School,Self-employed,Single,Yes,Yes,Business,No,0</t>
  </si>
  <si>
    <t>4Y64O87DFG,20,123667,99085,465,77,3,13.33,36,0.37,PhD,Part-time,Married,No,No,Business,Yes,0</t>
  </si>
  <si>
    <t>4YU0Y3TNBA,65,131630,233024,308,14,2,24.34,48,0.53,PhD,Self-employed,Divorced,No,No,Business,No,0</t>
  </si>
  <si>
    <t>UH74A3E4I1,18,144495,207795,435,98,4,10.57,24,0.75,Master's,Part-time,Divorced,No,Yes,Home,Yes,0</t>
  </si>
  <si>
    <t>HXQ5SOFBCU,44,96121,82703,541,42,3,21.69,60,0.32,Master's,Part-time,Single,Yes,No,Home,Yes,0</t>
  </si>
  <si>
    <t>499XZL3F21,65,17097,199547,558,56,4,9.98,24,0.36,Bachelor's,Full-time,Single,No,No,Education,Yes,0</t>
  </si>
  <si>
    <t>AZAHX4OKDD,41,24462,196050,672,86,1,3.99,24,0.67,Master's,Part-time,Married,No,No,Business,No,0</t>
  </si>
  <si>
    <t>TDLKR7QD3Q,61,113820,115714,822,59,2,14.15,48,0.25,High School,Full-time,Divorced,No,Yes,Education,Yes,0</t>
  </si>
  <si>
    <t>8IQ8ZYAE3W,36,68763,77599,617,64,2,6.73,48,0.66,High School,Part-time,Single,Yes,No,Home,No,0</t>
  </si>
  <si>
    <t>MWFYB5MA3V,25,120515,140062,463,96,3,2.5,60,0.85,High School,Self-employed,Divorced,No,No,Auto,Yes,0</t>
  </si>
  <si>
    <t>PYHG357BTI,61,124377,165314,428,108,1,3.8,48,0.31,PhD,Self-employed,Married,No,Yes,Education,No,0</t>
  </si>
  <si>
    <t>ONV8HM6PSK,64,59515,97804,713,73,2,20.03,48,0.86,Bachelor's,Part-time,Single,Yes,No,Other,Yes,0</t>
  </si>
  <si>
    <t>MU63KREBST,19,61508,149723,642,1,3,19.63,60,0.38,Bachelor's,Unemployed,Divorced,No,Yes,Business,No,0</t>
  </si>
  <si>
    <t>JW7F14DEKX,47,33113,49967,545,4,2,4.26,36,0.77,PhD,Self-employed,Single,Yes,No,Auto,No,0</t>
  </si>
  <si>
    <t>IS83TVHFDF,47,138303,73791,401,108,1,6.54,36,0.79,PhD,Full-time,Married,No,No,Auto,Yes,0</t>
  </si>
  <si>
    <t>H56VA0IF2T,66,22109,103964,416,91,4,12.11,48,0.71,PhD,Part-time,Divorced,Yes,No,Education,No,0</t>
  </si>
  <si>
    <t>3YCBGY5CSQ,56,29388,208666,471,71,1,21.21,12,0.45,High School,Self-employed,Single,Yes,No,Auto,Yes,0</t>
  </si>
  <si>
    <t>ZB30S39IP0,62,111177,7901,678,22,4,13.55,12,0.15,PhD,Full-time,Divorced,Yes,No,Auto,No,0</t>
  </si>
  <si>
    <t>XWZKL6QY2K,49,99301,180706,511,101,2,7.14,48,0.75,High School,Part-time,Single,Yes,Yes,Other,Yes,0</t>
  </si>
  <si>
    <t>SCSRTYTHO1,18,76242,179386,374,80,3,4.4,24,0.21,Master's,Unemployed,Married,No,Yes,Auto,Yes,0</t>
  </si>
  <si>
    <t>OPZOU3XWV3,55,33306,245831,559,65,3,8.23,36,0.67,Master's,Full-time,Single,Yes,Yes,Business,No,0</t>
  </si>
  <si>
    <t>81S3GJS9PA,30,84547,166923,604,39,3,8.19,36,0.76,Bachelor's,Self-employed,Single,No,Yes,Other,No,0</t>
  </si>
  <si>
    <t>KTPRJJ56OV,28,130459,94620,750,81,1,5.63,24,0.19,Master's,Part-time,Single,No,No,Education,No,0</t>
  </si>
  <si>
    <t>0G40NMYUUM,27,124407,211979,764,58,2,16.99,12,0.25,Bachelor's,Unemployed,Divorced,No,Yes,Education,Yes,1</t>
  </si>
  <si>
    <t>7R62GYL7CC,65,95140,62019,524,15,4,8.52,12,0.17,Master's,Full-time,Single,No,Yes,Business,Yes,0</t>
  </si>
  <si>
    <t>8TCV3EPL35,43,93782,18040,620,23,3,7.98,36,0.8,PhD,Self-employed,Single,Yes,No,Education,Yes,0</t>
  </si>
  <si>
    <t>IJQCS9BC1D,37,120758,128019,440,62,1,20.95,60,0.86,Bachelor's,Unemployed,Single,Yes,Yes,Business,No,1</t>
  </si>
  <si>
    <t>5GQZDJ4UYH,34,59392,123626,334,82,2,3.52,60,0.46,High School,Full-time,Single,Yes,No,Business,Yes,0</t>
  </si>
  <si>
    <t>7U52R4T7BK,34,61484,23606,418,59,4,5.93,48,0.17,Master's,Full-time,Divorced,No,Yes,Other,Yes,0</t>
  </si>
  <si>
    <t>BDTWSUJVPR,21,35649,190970,705,84,3,11.38,12,0.78,High School,Unemployed,Single,Yes,Yes,Business,Yes,0</t>
  </si>
  <si>
    <t>OP02YTNSAB,22,110958,9721,358,82,4,14.3,60,0.24,Master's,Part-time,Divorced,Yes,No,Auto,No,0</t>
  </si>
  <si>
    <t>XXRG1CD8GI,40,31602,14730,842,40,2,2.23,60,0.89,PhD,Unemployed,Married,Yes,No,Auto,Yes,0</t>
  </si>
  <si>
    <t>S27JFMOKUS,63,108780,186166,634,60,4,8.25,60,0.57,High School,Unemployed,Divorced,No,Yes,Home,Yes,0</t>
  </si>
  <si>
    <t>ZGLPF3J1HC,69,87560,104687,477,17,2,23.5,24,0.86,Master's,Unemployed,Married,Yes,Yes,Education,No,0</t>
  </si>
  <si>
    <t>6B8M73KNHI,27,45117,130652,589,116,3,16.73,36,0.61,PhD,Self-employed,Married,No,No,Auto,Yes,0</t>
  </si>
  <si>
    <t>G84MLPQV61,63,105557,20820,429,63,2,9.1,12,0.11,Bachelor's,Self-employed,Divorced,No,No,Business,No,0</t>
  </si>
  <si>
    <t>Q8QFGLH08X,45,72448,201232,404,29,1,18.14,60,0.28,Bachelor's,Unemployed,Divorced,No,Yes,Auto,No,0</t>
  </si>
  <si>
    <t>WH9XNJMDEM,50,103581,164679,428,47,2,7.93,12,0.47,Bachelor's,Part-time,Single,No,No,Education,Yes,0</t>
  </si>
  <si>
    <t>3YI1OG67NI,60,25680,145453,579,5,1,3.06,60,0.19,Master's,Unemployed,Married,Yes,Yes,Home,Yes,0</t>
  </si>
  <si>
    <t>0JZ3ES2CEQ,43,52014,136153,327,116,1,5.74,60,0.32,High School,Full-time,Single,No,Yes,Other,Yes,0</t>
  </si>
  <si>
    <t>6JHVQECMDF,67,128626,175433,376,19,4,14.01,24,0.61,High School,Unemployed,Single,No,Yes,Home,Yes,0</t>
  </si>
  <si>
    <t>XBMN34RV6Q,65,125160,24711,529,96,3,9.89,48,0.58,Master's,Full-time,Single,Yes,Yes,Business,Yes,0</t>
  </si>
  <si>
    <t>K88O6GJHCM,46,67299,217054,784,115,1,13.2,60,0.55,Master's,Full-time,Married,No,No,Auto,No,0</t>
  </si>
  <si>
    <t>XA6K6EHZ2D,44,67415,70103,613,67,4,16.49,60,0.34,High School,Self-employed,Married,Yes,Yes,Other,Yes,0</t>
  </si>
  <si>
    <t>K2JKZFAAN6,35,37009,137823,334,11,1,10.79,60,0.44,Bachelor's,Part-time,Single,No,No,Other,Yes,0</t>
  </si>
  <si>
    <t>LWX8FKF7Y0,57,127825,221166,735,104,4,6.66,24,0.81,Master's,Self-employed,Divorced,No,Yes,Business,No,0</t>
  </si>
  <si>
    <t>XG6ZEUGKDU,27,38592,244197,329,48,3,7.96,48,0.32,Bachelor's,Full-time,Divorced,No,Yes,Home,Yes,1</t>
  </si>
  <si>
    <t>HRIAHCB8L2,59,110179,190224,508,64,1,6.14,36,0.72,High School,Unemployed,Married,No,No,Home,No,0</t>
  </si>
  <si>
    <t>3XMCU7UY64,22,137003,14671,384,81,1,2.97,12,0.71,PhD,Unemployed,Married,No,No,Auto,Yes,1</t>
  </si>
  <si>
    <t>11FSX0PX0Z,27,39145,105428,467,27,2,9.22,48,0.86,High School,Self-employed,Divorced,Yes,No,Business,No,1</t>
  </si>
  <si>
    <t>UAG83A4BC3,67,84013,60817,670,86,1,6.76,36,0.28,Bachelor's,Unemployed,Married,Yes,No,Other,No,0</t>
  </si>
  <si>
    <t>QTA88NB82O,38,138457,248747,448,108,4,4.33,36,0.83,PhD,Unemployed,Married,Yes,Yes,Home,Yes,0</t>
  </si>
  <si>
    <t>F5I47N7OCR,41,75306,144657,326,10,4,19.2,12,0.22,Master's,Full-time,Divorced,No,Yes,Other,Yes,0</t>
  </si>
  <si>
    <t>KZZSJCWZO3,55,41575,171790,745,115,4,24.58,36,0.74,High School,Self-employed,Single,Yes,No,Auto,Yes,0</t>
  </si>
  <si>
    <t>RY74ZFOISR,20,24236,201244,584,36,1,3.81,36,0.2,High School,Self-employed,Divorced,No,Yes,Home,No,1</t>
  </si>
  <si>
    <t>GOWVM1WF22,57,26675,21251,506,25,4,5.1,24,0.75,PhD,Part-time,Single,Yes,Yes,Home,No,1</t>
  </si>
  <si>
    <t>GI8MOZ9CEF,48,56197,53985,814,6,1,24.09,36,0.4,Master's,Full-time,Divorced,Yes,Yes,Home,No,0</t>
  </si>
  <si>
    <t>41LGWFJWSE,58,87042,18172,577,14,1,16.52,24,0.43,High School,Full-time,Married,No,Yes,Education,Yes,0</t>
  </si>
  <si>
    <t>67BID0V0T8,54,110049,144276,340,95,1,24.86,24,0.61,Bachelor's,Self-employed,Married,Yes,No,Business,Yes,1</t>
  </si>
  <si>
    <t>9L5DLLA3X6,19,66474,131529,845,112,2,6.0,36,0.13,Bachelor's,Full-time,Divorced,No,No,Home,No,0</t>
  </si>
  <si>
    <t>88BNRCP11P,19,126901,73537,716,100,2,5.99,48,0.53,High School,Full-time,Divorced,Yes,No,Home,No,0</t>
  </si>
  <si>
    <t>JHKD8Y814E,56,109864,37467,639,52,4,18.21,60,0.47,Master's,Full-time,Single,Yes,No,Business,No,0</t>
  </si>
  <si>
    <t>84U31P5ICR,66,143236,60222,725,57,2,17.31,12,0.87,Master's,Full-time,Married,Yes,Yes,Other,No,0</t>
  </si>
  <si>
    <t>6BOA2DNAQV,59,91776,14441,511,60,4,18.23,12,0.77,High School,Unemployed,Single,Yes,No,Auto,No,0</t>
  </si>
  <si>
    <t>1I67INDPW8,61,75085,247703,790,109,3,13.23,36,0.21,Bachelor's,Unemployed,Divorced,Yes,Yes,Business,No,0</t>
  </si>
  <si>
    <t>NMNC5Q77P1,51,122617,95271,573,3,3,2.68,12,0.52,Master's,Self-employed,Single,Yes,No,Other,No,0</t>
  </si>
  <si>
    <t>95ME7ANQFN,59,80478,128152,571,36,3,8.56,12,0.32,High School,Full-time,Single,No,No,Business,Yes,0</t>
  </si>
  <si>
    <t>LLYKFCWQ0I,37,59106,132614,814,57,1,10.51,12,0.52,Bachelor's,Self-employed,Divorced,Yes,No,Auto,No,0</t>
  </si>
  <si>
    <t>EY97Y139B2,50,147721,204205,609,61,1,19.07,12,0.46,High School,Full-time,Divorced,Yes,No,Home,No,0</t>
  </si>
  <si>
    <t>9IN6F64EI4,21,96161,126695,704,45,3,15.31,60,0.52,High School,Full-time,Divorced,Yes,No,Auto,Yes,0</t>
  </si>
  <si>
    <t>ZJCJLWN9YR,62,109186,127358,347,52,2,9.4,36,0.29,High School,Self-employed,Married,Yes,No,Other,No,0</t>
  </si>
  <si>
    <t>GD8MSNJTY9,61,76019,130414,326,53,3,9.6,12,0.87,High School,Part-time,Married,No,Yes,Business,No,0</t>
  </si>
  <si>
    <t>6MNLXBDZ2H,28,134051,70155,459,33,4,18.77,48,0.61,High School,Unemployed,Single,No,Yes,Education,No,1</t>
  </si>
  <si>
    <t>3L5LLJYTWG,59,124847,79476,772,73,4,4.08,48,0.21,Master's,Full-time,Divorced,Yes,Yes,Education,No,0</t>
  </si>
  <si>
    <t>SBW06RG4BB,64,93268,70408,617,31,4,24.47,24,0.35,PhD,Part-time,Divorced,No,No,Other,No,0</t>
  </si>
  <si>
    <t>NC54RBR7EE,22,71254,34546,731,82,3,13.43,36,0.86,High School,Full-time,Single,Yes,No,Business,Yes,0</t>
  </si>
  <si>
    <t>1PUDMHR8ID,42,95142,75096,547,11,3,8.09,36,0.39,Bachelor's,Self-employed,Single,Yes,No,Education,No,0</t>
  </si>
  <si>
    <t>R2UVJZES8J,66,131120,227063,728,29,4,20.21,24,0.16,Master's,Unemployed,Divorced,Yes,No,Education,Yes,0</t>
  </si>
  <si>
    <t>V1YFJH8HZK,54,48822,68471,804,86,3,10.21,48,0.5,Bachelor's,Part-time,Divorced,Yes,No,Education,No,0</t>
  </si>
  <si>
    <t>7PM1B68U09,51,46601,23531,682,7,3,13.14,12,0.43,High School,Unemployed,Married,No,No,Auto,No,0</t>
  </si>
  <si>
    <t>MHANPYK0OA,26,109854,13089,834,21,3,2.33,36,0.73,PhD,Part-time,Single,No,No,Education,Yes,0</t>
  </si>
  <si>
    <t>1VZU1H8T4F,23,52989,134763,401,98,2,4.95,60,0.85,High School,Unemployed,Married,No,Yes,Education,No,0</t>
  </si>
  <si>
    <t>ZXDR31X3XZ,35,31489,113242,457,6,3,5.93,36,0.18,PhD,Part-time,Married,Yes,No,Business,No,0</t>
  </si>
  <si>
    <t>4O7IOBVTLR,31,73866,36394,636,32,2,12.48,36,0.13,Bachelor's,Full-time,Married,Yes,Yes,Auto,No,0</t>
  </si>
  <si>
    <t>43PD8E2ONU,36,47311,110823,833,0,4,21.01,60,0.19,Bachelor's,Full-time,Married,No,No,Home,No,1</t>
  </si>
  <si>
    <t>AI6Q3L3P0G,31,15645,58246,408,24,2,2.08,48,0.46,Bachelor's,Part-time,Divorced,Yes,Yes,Education,No,0</t>
  </si>
  <si>
    <t>3HXVNEUQMA,57,51534,134335,400,3,1,8.48,36,0.4,High School,Part-time,Married,Yes,Yes,Business,Yes,0</t>
  </si>
  <si>
    <t>GU5ZGD1DIO,34,61728,155557,479,77,2,24.94,12,0.7,PhD,Self-employed,Married,Yes,Yes,Auto,Yes,0</t>
  </si>
  <si>
    <t>ER5U4ND9OM,52,74181,132494,788,19,2,8.34,60,0.87,PhD,Self-employed,Married,Yes,No,Business,Yes,0</t>
  </si>
  <si>
    <t>O5MWCJBLO1,46,44432,191386,711,58,3,20.79,60,0.66,High School,Full-time,Married,No,Yes,Education,Yes,0</t>
  </si>
  <si>
    <t>99W65L7SLN,59,137669,125098,675,24,4,14.46,24,0.47,High School,Unemployed,Divorced,Yes,No,Home,Yes,0</t>
  </si>
  <si>
    <t>9DANVJ598S,34,53996,15304,730,61,3,18.9,36,0.88,Master's,Part-time,Single,Yes,Yes,Auto,No,0</t>
  </si>
  <si>
    <t>3KWA7WJQQC,60,38350,219827,588,39,2,3.5,48,0.74,Bachelor's,Part-time,Single,Yes,Yes,Education,Yes,0</t>
  </si>
  <si>
    <t>IVMENO2MNG,25,56851,130778,775,54,1,24.45,60,0.69,High School,Full-time,Single,Yes,Yes,Education,Yes,0</t>
  </si>
  <si>
    <t>TW1NMAYAOX,18,81416,172227,688,14,1,3.17,12,0.43,Master's,Full-time,Married,No,Yes,Education,No,0</t>
  </si>
  <si>
    <t>W8MC7IF7H0,62,57973,149757,557,47,4,20.17,48,0.13,Master's,Part-time,Single,No,Yes,Education,No,0</t>
  </si>
  <si>
    <t>BY78CGWA5W,53,127641,234538,645,8,3,22.08,36,0.8,Bachelor's,Full-time,Divorced,No,No,Business,No,0</t>
  </si>
  <si>
    <t>PRXAZO225A,24,72828,35413,497,34,4,10.68,60,0.83,PhD,Part-time,Divorced,No,No,Business,Yes,0</t>
  </si>
  <si>
    <t>5TW12LNG94,63,51912,68609,574,15,4,22.01,60,0.63,Master's,Full-time,Married,Yes,No,Other,Yes,0</t>
  </si>
  <si>
    <t>LA7WCG1AJL,22,76177,46129,778,78,3,9.46,12,0.43,High School,Full-time,Divorced,Yes,No,Education,Yes,0</t>
  </si>
  <si>
    <t>1XPGOKSY6K,41,105302,211100,568,72,3,8.07,36,0.82,High School,Self-employed,Single,No,Yes,Education,Yes,0</t>
  </si>
  <si>
    <t>ZV3IGNHJVS,45,22571,49691,793,74,3,7.74,60,0.69,Bachelor's,Self-employed,Married,Yes,Yes,Business,Yes,0</t>
  </si>
  <si>
    <t>OYTD4EB8GO,60,120611,233459,527,41,2,14.56,48,0.52,Master's,Full-time,Single,Yes,No,Business,No,0</t>
  </si>
  <si>
    <t>Y8N8WLGMIY,34,15734,166768,838,25,2,15.55,48,0.72,PhD,Part-time,Single,No,Yes,Business,No,0</t>
  </si>
  <si>
    <t>NTS13LXPP2,54,142608,153983,578,54,1,5.2,36,0.11,Bachelor's,Self-employed,Single,No,No,Education,Yes,0</t>
  </si>
  <si>
    <t>OTCAAPFNMB,37,82615,148765,493,87,3,4.05,12,0.26,High School,Part-time,Divorced,Yes,Yes,Education,No,0</t>
  </si>
  <si>
    <t>4Y0FVW69CF,20,73757,240416,731,115,1,10.8,12,0.86,High School,Self-employed,Divorced,No,Yes,Education,Yes,0</t>
  </si>
  <si>
    <t>BCSEF7SX50,54,97867,101984,777,3,4,11.9,12,0.6,High School,Self-employed,Divorced,No,No,Auto,Yes,0</t>
  </si>
  <si>
    <t>G12XRM0OQV,43,91499,88539,833,1,4,11.31,60,0.13,High School,Full-time,Divorced,No,No,Business,Yes,0</t>
  </si>
  <si>
    <t>PK3R0MHA3S,32,95491,233393,678,4,3,7.83,12,0.54,Bachelor's,Full-time,Single,Yes,Yes,Home,No,0</t>
  </si>
  <si>
    <t>7MXYRYXXK6,68,65240,189774,826,32,1,9.58,48,0.54,Bachelor's,Unemployed,Married,Yes,No,Home,No,0</t>
  </si>
  <si>
    <t>XP8XI0EV2Y,65,99353,7378,355,107,3,15.87,12,0.12,PhD,Part-time,Single,Yes,No,Home,Yes,0</t>
  </si>
  <si>
    <t>OTDM8YS1NA,25,119014,95057,706,47,3,12.77,12,0.24,High School,Unemployed,Divorced,No,No,Auto,Yes,0</t>
  </si>
  <si>
    <t>NSDGZQ0M8H,30,106570,212810,588,47,1,21.44,60,0.19,High School,Part-time,Single,Yes,Yes,Business,Yes,0</t>
  </si>
  <si>
    <t>CY5NT645KQ,65,112060,71064,485,108,1,12.64,36,0.7,High School,Self-employed,Divorced,Yes,Yes,Education,Yes,0</t>
  </si>
  <si>
    <t>8JX08HFF8M,20,49389,85237,677,47,3,15.73,48,0.1,Bachelor's,Full-time,Divorced,Yes,No,Other,No,1</t>
  </si>
  <si>
    <t>VV246R7UGQ,18,62232,62587,530,95,3,17.36,60,0.61,High School,Full-time,Married,No,Yes,Business,No,0</t>
  </si>
  <si>
    <t>YQY9K453EY,26,30099,173508,643,64,3,24.16,24,0.17,PhD,Full-time,Single,No,No,Other,Yes,0</t>
  </si>
  <si>
    <t>DLHN6ZVC5I,48,15765,221302,362,77,4,14.16,36,0.21,Master's,Full-time,Married,No,No,Home,No,1</t>
  </si>
  <si>
    <t>T93E75AAMF,58,32946,245600,668,13,4,16.8,48,0.47,Master's,Part-time,Single,No,No,Auto,Yes,0</t>
  </si>
  <si>
    <t>5V3GQI2BM6,43,142641,221381,324,88,1,5.58,48,0.31,Master's,Self-employed,Married,No,Yes,Business,Yes,0</t>
  </si>
  <si>
    <t>QIXZSJMODC,34,33987,211126,717,53,3,20.4,12,0.51,PhD,Self-employed,Married,No,Yes,Business,Yes,0</t>
  </si>
  <si>
    <t>G92MH13JH2,51,52033,97599,612,20,4,16.32,24,0.89,High School,Unemployed,Divorced,Yes,Yes,Auto,No,1</t>
  </si>
  <si>
    <t>YAGJOTFIQK,26,20815,8805,791,110,2,2.21,36,0.69,Bachelor's,Full-time,Single,Yes,No,Other,Yes,0</t>
  </si>
  <si>
    <t>WVUABKR7X4,68,59913,228706,638,79,2,2.62,24,0.89,Bachelor's,Part-time,Married,No,No,Other,No,0</t>
  </si>
  <si>
    <t>NP7QI1L84N,30,85285,61741,633,34,2,9.99,36,0.15,PhD,Self-employed,Married,No,No,Auto,Yes,1</t>
  </si>
  <si>
    <t>J2AKU3AZAV,22,109086,137974,653,92,2,15.75,60,0.18,High School,Self-employed,Divorced,Yes,No,Business,No,0</t>
  </si>
  <si>
    <t>ZD41U3A0QW,58,127812,144133,806,82,3,6.58,36,0.24,Master's,Self-employed,Single,No,Yes,Other,No,0</t>
  </si>
  <si>
    <t>Y3MEAHOKU9,30,149831,185757,357,13,1,5.15,12,0.31,High School,Unemployed,Married,Yes,Yes,Auto,Yes,0</t>
  </si>
  <si>
    <t>4MD53J8VCP,18,80823,42971,660,21,1,10.56,48,0.37,High School,Full-time,Married,No,Yes,Auto,No,0</t>
  </si>
  <si>
    <t>C99TEWYGF1,42,47879,84405,341,113,2,7.65,48,0.34,Master's,Unemployed,Divorced,No,Yes,Home,Yes,0</t>
  </si>
  <si>
    <t>0ZGJYKSCPI,64,128889,77289,404,107,3,7.14,60,0.49,Master's,Full-time,Single,Yes,No,Business,Yes,0</t>
  </si>
  <si>
    <t>2I8VE5JKPX,21,140487,143029,643,102,4,19.66,24,0.58,Master's,Part-time,Married,Yes,No,Other,Yes,0</t>
  </si>
  <si>
    <t>9WV37XE2E5,53,99883,6831,586,50,2,12.35,36,0.22,Bachelor's,Full-time,Single,No,Yes,Home,No,1</t>
  </si>
  <si>
    <t>Z9E5VBCJHI,69,132043,89093,591,49,3,15.44,60,0.88,PhD,Unemployed,Single,No,Yes,Other,Yes,0</t>
  </si>
  <si>
    <t>0XVDHW6TPL,27,60015,111674,698,55,3,12.59,12,0.57,High School,Unemployed,Single,No,Yes,Business,Yes,0</t>
  </si>
  <si>
    <t>GZF5NIGEUZ,45,59515,224333,377,109,4,9.4,24,0.37,Master's,Unemployed,Divorced,No,No,Business,No,0</t>
  </si>
  <si>
    <t>K9LFYCY5BH,23,100641,117906,444,109,1,21.06,48,0.49,High School,Full-time,Married,No,No,Home,No,0</t>
  </si>
  <si>
    <t>JTTB4W2BSO,44,22983,195199,521,114,2,16.49,12,0.23,Master's,Part-time,Single,No,Yes,Education,No,0</t>
  </si>
  <si>
    <t>WQ0PUJCUUO,29,31480,92902,566,59,1,7.31,24,0.71,PhD,Full-time,Divorced,Yes,Yes,Home,Yes,0</t>
  </si>
  <si>
    <t>S0Z9H9M1PS,69,78002,226927,366,65,2,2.46,36,0.64,Bachelor's,Self-employed,Married,Yes,Yes,Auto,No,0</t>
  </si>
  <si>
    <t>GWWM6E9TD9,65,49487,50431,326,62,4,4.13,36,0.56,Master's,Full-time,Married,Yes,Yes,Business,Yes,0</t>
  </si>
  <si>
    <t>KNO5ZFNHY6,20,97891,24686,431,87,2,10.35,36,0.9,High School,Self-employed,Single,Yes,Yes,Education,Yes,0</t>
  </si>
  <si>
    <t>GUC7L4LSOQ,63,84453,176816,405,58,4,15.18,24,0.2,PhD,Self-employed,Divorced,Yes,No,Home,Yes,1</t>
  </si>
  <si>
    <t>4LYAMEOO0M,50,141714,114998,618,47,2,5.7,36,0.69,Bachelor's,Part-time,Divorced,No,No,Business,No,0</t>
  </si>
  <si>
    <t>C10I6DLLI0,27,28298,92417,576,60,4,17.81,12,0.78,High School,Unemployed,Married,No,Yes,Auto,Yes,1</t>
  </si>
  <si>
    <t>DI8Y04KXLE,48,35283,229908,570,18,4,16.18,36,0.55,PhD,Self-employed,Married,No,No,Auto,No,1</t>
  </si>
  <si>
    <t>12EZM6OI17,32,71816,126605,319,101,1,10.88,36,0.33,PhD,Part-time,Single,Yes,Yes,Business,Yes,0</t>
  </si>
  <si>
    <t>3Q4TL7U334,24,88400,238653,320,77,2,8.44,36,0.81,PhD,Part-time,Single,Yes,No,Education,No,0</t>
  </si>
  <si>
    <t>6YGBZXBFK7,53,137198,177192,527,15,2,7.79,48,0.32,High School,Part-time,Divorced,No,No,Business,Yes,0</t>
  </si>
  <si>
    <t>YXW7BV22ZH,31,104188,103733,480,70,1,2.68,24,0.76,High School,Full-time,Married,Yes,No,Other,Yes,0</t>
  </si>
  <si>
    <t>ZL7GFJCZKR,65,16537,220833,349,36,2,14.56,12,0.44,PhD,Unemployed,Married,No,Yes,Education,Yes,0</t>
  </si>
  <si>
    <t>P07S4JKMCX,31,99986,21667,556,59,3,18.57,12,0.54,Master's,Self-employed,Divorced,No,Yes,Other,Yes,0</t>
  </si>
  <si>
    <t>LMH39815O1,20,50472,18278,355,1,1,21.5,48,0.26,PhD,Part-time,Divorced,Yes,Yes,Business,No,0</t>
  </si>
  <si>
    <t>H4DK5YDI01,66,85763,52884,643,98,3,24.86,36,0.8,Master's,Unemployed,Married,Yes,No,Home,Yes,0</t>
  </si>
  <si>
    <t>BGGLFFVK1U,63,104848,177485,723,107,4,23.08,24,0.51,PhD,Unemployed,Married,No,Yes,Auto,No,0</t>
  </si>
  <si>
    <t>P1RE6OIZN0,67,80809,167340,684,15,4,11.56,36,0.2,High School,Self-employed,Single,No,No,Auto,No,0</t>
  </si>
  <si>
    <t>H707R2JU61,20,137741,31437,507,76,3,3.47,60,0.56,Bachelor's,Unemployed,Married,No,Yes,Education,Yes,0</t>
  </si>
  <si>
    <t>PVEO139DTN,39,118622,174281,402,58,3,24.34,12,0.39,PhD,Unemployed,Married,No,Yes,Education,Yes,0</t>
  </si>
  <si>
    <t>U9ZQRXMVA2,36,128946,47469,752,79,2,23.52,60,0.44,High School,Unemployed,Single,Yes,Yes,Auto,No,0</t>
  </si>
  <si>
    <t>7VSWLUASYA,52,141402,214606,777,43,2,21.55,36,0.31,Master's,Full-time,Divorced,Yes,No,Auto,Yes,0</t>
  </si>
  <si>
    <t>R26489XYY0,29,71002,124020,350,40,4,13.5,48,0.2,High School,Full-time,Single,No,Yes,Home,No,0</t>
  </si>
  <si>
    <t>O936BMJX6D,22,112195,50451,610,15,4,16.67,12,0.15,Master's,Full-time,Divorced,Yes,No,Business,No,1</t>
  </si>
  <si>
    <t>T6GFHYHQQZ,27,95222,248380,596,63,1,3.74,60,0.3,Bachelor's,Full-time,Married,Yes,No,Education,Yes,0</t>
  </si>
  <si>
    <t>W2NVD8C5BF,58,144332,61272,762,70,4,21.51,36,0.38,Bachelor's,Self-employed,Divorced,Yes,No,Home,No,0</t>
  </si>
  <si>
    <t>8SE612UIO2,50,56613,30545,460,64,3,19.53,48,0.82,Master's,Self-employed,Single,Yes,Yes,Other,Yes,1</t>
  </si>
  <si>
    <t>DJ7M5S3BZU,30,91501,171853,451,80,3,15.14,60,0.48,High School,Part-time,Divorced,Yes,No,Education,Yes,0</t>
  </si>
  <si>
    <t>9U6V6SXBEN,52,116956,149348,681,44,2,10.88,60,0.61,Master's,Full-time,Single,Yes,No,Home,No,0</t>
  </si>
  <si>
    <t>CHWG09BEJB,68,87396,181084,301,30,2,24.22,60,0.35,Master's,Unemployed,Single,Yes,No,Business,Yes,0</t>
  </si>
  <si>
    <t>HAL3WAM9U8,49,126263,59361,555,116,3,20.23,48,0.7,High School,Full-time,Divorced,Yes,No,Other,No,0</t>
  </si>
  <si>
    <t>AROI4PP9S6,28,139002,202361,736,18,4,21.52,48,0.7,Bachelor's,Unemployed,Married,Yes,No,Other,Yes,1</t>
  </si>
  <si>
    <t>1KAAEQL8G8,65,50728,193010,629,3,1,23.63,24,0.35,PhD,Full-time,Divorced,Yes,No,Education,No,0</t>
  </si>
  <si>
    <t>EOS59O35RD,55,83471,136037,593,79,3,17.11,60,0.41,Master's,Self-employed,Married,No,Yes,Business,No,0</t>
  </si>
  <si>
    <t>1CDM8JQJKR,41,44996,115534,551,96,3,24.85,12,0.27,Master's,Self-employed,Divorced,Yes,No,Home,No,0</t>
  </si>
  <si>
    <t>KM40WN3NZ6,52,68704,14565,806,24,1,16.84,12,0.29,Master's,Unemployed,Single,No,Yes,Auto,Yes,0</t>
  </si>
  <si>
    <t>LILJYFXQCJ,36,100811,130780,675,94,2,23.92,12,0.37,High School,Self-employed,Divorced,No,Yes,Home,No,0</t>
  </si>
  <si>
    <t>I1DZ0IYNZV,23,102713,175673,833,92,3,3.88,36,0.34,Master's,Part-time,Divorced,Yes,No,Other,No,0</t>
  </si>
  <si>
    <t>WV456LY7NS,57,44156,29456,769,27,3,24.64,60,0.63,Bachelor's,Part-time,Married,Yes,Yes,Home,No,0</t>
  </si>
  <si>
    <t>95BA62U9NS,62,82475,135463,462,117,2,21.46,24,0.57,Bachelor's,Unemployed,Divorced,No,No,Home,Yes,0</t>
  </si>
  <si>
    <t>O82W39I78W,61,97045,30086,379,29,1,23.22,24,0.63,PhD,Unemployed,Divorced,Yes,Yes,Home,Yes,0</t>
  </si>
  <si>
    <t>Y9EKGVEZ8Y,59,96890,161832,667,50,1,19.13,48,0.57,PhD,Part-time,Married,No,No,Auto,No,0</t>
  </si>
  <si>
    <t>SIZJO55DHN,52,50999,36763,389,35,1,9.8,36,0.59,Master's,Part-time,Married,Yes,No,Education,Yes,0</t>
  </si>
  <si>
    <t>KDCJO6BR0Y,21,27020,85114,313,12,1,15.67,24,0.54,High School,Unemployed,Single,Yes,No,Other,Yes,1</t>
  </si>
  <si>
    <t>73PVAZS8K8,50,89617,204812,684,27,2,14.58,60,0.36,High School,Part-time,Single,No,Yes,Education,No,0</t>
  </si>
  <si>
    <t>EH4O7PKJPN,30,30301,227938,376,108,3,15.38,36,0.31,Master's,Unemployed,Single,No,Yes,Other,No,0</t>
  </si>
  <si>
    <t>5PWNOKHAO4,53,47555,149150,483,67,3,13.6,48,0.64,Bachelor's,Self-employed,Divorced,No,Yes,Other,Yes,0</t>
  </si>
  <si>
    <t>Q44HBF20SK,60,75251,68959,654,83,3,7.26,36,0.63,High School,Unemployed,Married,Yes,No,Education,Yes,0</t>
  </si>
  <si>
    <t>WN7CWVCRKT,36,113210,169392,789,60,4,18.28,48,0.53,High School,Part-time,Single,No,Yes,Education,No,0</t>
  </si>
  <si>
    <t>KBOWZ0KQBS,60,72612,84379,358,74,4,5.88,36,0.73,High School,Full-time,Divorced,Yes,No,Business,No,0</t>
  </si>
  <si>
    <t>NTWGWGPDYI,29,107370,41301,600,112,4,22.09,24,0.84,PhD,Self-employed,Single,Yes,No,Education,Yes,0</t>
  </si>
  <si>
    <t>ZAL3ZOVTWD,28,20669,162854,404,27,3,16.71,12,0.51,High School,Full-time,Divorced,Yes,No,Business,Yes,1</t>
  </si>
  <si>
    <t>A3FZL5HKE4,23,105154,143816,772,52,4,11.71,36,0.86,Master's,Unemployed,Married,No,Yes,Other,Yes,0</t>
  </si>
  <si>
    <t>BAAXINJ8O3,29,116111,157925,825,105,4,12.51,12,0.74,Master's,Full-time,Divorced,No,Yes,Other,Yes,0</t>
  </si>
  <si>
    <t>BWRZI73XD9,44,139209,202145,577,82,4,5.37,24,0.32,High School,Full-time,Married,No,Yes,Other,Yes,0</t>
  </si>
  <si>
    <t>TBMIG3HO5B,58,91006,186303,639,34,2,4.25,60,0.49,Bachelor's,Unemployed,Married,Yes,Yes,Auto,No,0</t>
  </si>
  <si>
    <t>JTKZ2F0S9T,42,37722,66346,410,105,4,9.71,60,0.65,Bachelor's,Self-employed,Married,Yes,Yes,Auto,Yes,0</t>
  </si>
  <si>
    <t>DM6NIFDJND,59,27513,153582,381,42,1,8.67,48,0.78,Bachelor's,Full-time,Divorced,No,Yes,Other,No,0</t>
  </si>
  <si>
    <t>3FDBR3ZQSO,20,98513,46002,768,28,3,4.59,24,0.26,High School,Full-time,Divorced,No,Yes,Auto,Yes,1</t>
  </si>
  <si>
    <t>92RUUMBKGK,20,43928,90046,378,67,1,12.25,48,0.15,High School,Full-time,Single,No,No,Auto,Yes,1</t>
  </si>
  <si>
    <t>ZYAHL5UGDP,37,47288,229723,446,47,2,9.35,12,0.81,High School,Self-employed,Married,Yes,Yes,Education,No,0</t>
  </si>
  <si>
    <t>RHH7HZGJNI,45,19580,178282,569,20,2,20.97,36,0.64,High School,Self-employed,Married,Yes,Yes,Home,Yes,0</t>
  </si>
  <si>
    <t>VNZ2AKPIBH,40,91693,217277,507,112,3,5.78,60,0.28,PhD,Part-time,Divorced,Yes,Yes,Home,No,0</t>
  </si>
  <si>
    <t>93RZ4VKOO7,65,133910,126779,598,37,4,18.03,48,0.44,PhD,Unemployed,Married,No,No,Auto,Yes,0</t>
  </si>
  <si>
    <t>KKWGU94VN4,20,46146,227404,646,102,1,8.45,24,0.5,High School,Part-time,Married,Yes,Yes,Auto,No,0</t>
  </si>
  <si>
    <t>QB0CRFRA32,59,58935,219147,664,45,2,22.19,60,0.3,PhD,Unemployed,Single,No,Yes,Education,No,0</t>
  </si>
  <si>
    <t>Y6AP6NF0AV,41,119400,39085,772,14,2,22.72,48,0.65,High School,Part-time,Married,Yes,Yes,Business,Yes,0</t>
  </si>
  <si>
    <t>CSU3VHZ408,60,82296,81019,674,11,2,13.23,60,0.39,High School,Part-time,Married,Yes,Yes,Other,Yes,0</t>
  </si>
  <si>
    <t>L7ND4DRVZB,57,53500,142382,673,49,4,5.21,60,0.53,Bachelor's,Part-time,Divorced,No,No,Auto,No,0</t>
  </si>
  <si>
    <t>5JOE55HFHQ,23,135564,37710,621,78,3,23.06,60,0.53,Master's,Part-time,Single,Yes,Yes,Other,Yes,0</t>
  </si>
  <si>
    <t>1EKM37IUEG,37,86122,206275,820,53,1,16.67,36,0.36,Bachelor's,Part-time,Single,No,No,Auto,Yes,0</t>
  </si>
  <si>
    <t>V7LQXFB7IM,28,18188,160568,325,116,1,20.04,24,0.63,High School,Self-employed,Married,No,No,Home,Yes,1</t>
  </si>
  <si>
    <t>IFMG2U26WR,49,104559,216108,831,15,2,24.05,24,0.15,PhD,Self-employed,Married,No,No,Other,Yes,0</t>
  </si>
  <si>
    <t>ONJJJWSUIF,44,102378,156687,469,59,3,15.89,60,0.5,High School,Unemployed,Married,Yes,Yes,Auto,Yes,0</t>
  </si>
  <si>
    <t>59D18S7UEZ,38,47826,54956,791,72,4,8.38,60,0.41,High School,Full-time,Single,Yes,No,Other,Yes,0</t>
  </si>
  <si>
    <t>0PFZA01O0D,61,145623,241614,717,46,3,5.03,60,0.59,Bachelor's,Unemployed,Single,Yes,No,Other,Yes,0</t>
  </si>
  <si>
    <t>1WF4ANYDUZ,65,51065,48911,597,62,2,16.66,36,0.53,High School,Full-time,Divorced,No,No,Home,No,0</t>
  </si>
  <si>
    <t>NSC7OGDP4T,67,45049,199709,384,113,2,15.41,48,0.22,PhD,Full-time,Married,Yes,Yes,Business,No,0</t>
  </si>
  <si>
    <t>DCE42WEHTD,30,59200,164123,667,62,2,21.06,36,0.1,Master's,Unemployed,Married,No,No,Business,Yes,0</t>
  </si>
  <si>
    <t>QTBDRH0M15,39,142600,241199,564,93,2,11.47,24,0.69,PhD,Part-time,Married,No,No,Home,No,0</t>
  </si>
  <si>
    <t>OLYB3M5HD8,52,88105,158735,395,103,2,13.32,24,0.65,Master's,Full-time,Divorced,Yes,Yes,Business,No,0</t>
  </si>
  <si>
    <t>XDRBGUSH00,64,30269,30077,738,95,2,21.84,36,0.82,Bachelor's,Part-time,Divorced,No,No,Other,Yes,0</t>
  </si>
  <si>
    <t>615UBKPHZF,39,98275,147639,764,38,1,20.62,36,0.69,High School,Unemployed,Divorced,No,No,Other,No,0</t>
  </si>
  <si>
    <t>QHWNISY58G,45,16179,211332,747,74,2,20.88,24,0.72,PhD,Full-time,Married,Yes,No,Education,Yes,1</t>
  </si>
  <si>
    <t>GPQ6OAPPN4,38,105161,159124,830,66,3,13.09,36,0.89,PhD,Unemployed,Divorced,Yes,No,Auto,No,1</t>
  </si>
  <si>
    <t>W6E7LRUBDN,63,52807,109618,698,51,2,16.42,36,0.75,Master's,Self-employed,Single,Yes,No,Other,Yes,0</t>
  </si>
  <si>
    <t>SNFCVJ68I5,35,115481,124130,580,38,2,13.81,36,0.52,PhD,Full-time,Single,No,No,Auto,Yes,0</t>
  </si>
  <si>
    <t>2B3PIUEKSP,48,39307,83601,782,113,3,5.43,48,0.47,High School,Unemployed,Single,Yes,No,Education,Yes,0</t>
  </si>
  <si>
    <t>PW2DC62DCZ,63,24390,47998,612,32,4,12.61,36,0.76,PhD,Self-employed,Married,Yes,No,Auto,Yes,0</t>
  </si>
  <si>
    <t>Q43HWUBXJX,54,77973,245508,549,40,3,6.37,24,0.55,High School,Full-time,Divorced,Yes,Yes,Home,No,0</t>
  </si>
  <si>
    <t>XKVD5RHAN0,38,47436,32486,778,67,2,15.92,48,0.46,High School,Unemployed,Married,No,No,Auto,Yes,0</t>
  </si>
  <si>
    <t>F0QQ9JKQS1,31,60050,230578,379,91,3,2.89,36,0.62,PhD,Self-employed,Married,Yes,Yes,Auto,No,0</t>
  </si>
  <si>
    <t>U7UBDPPHX4,42,67407,20797,618,19,1,22.21,12,0.44,PhD,Unemployed,Single,No,No,Home,No,0</t>
  </si>
  <si>
    <t>7O723K62HN,44,98263,76449,579,11,2,3.29,24,0.44,Bachelor's,Self-employed,Divorced,Yes,Yes,Business,No,0</t>
  </si>
  <si>
    <t>NXAH9EVD11,57,70541,77814,384,72,3,22.35,24,0.78,Bachelor's,Full-time,Single,Yes,Yes,Other,No,0</t>
  </si>
  <si>
    <t>4C9BVGF1W8,40,80993,185580,345,86,3,2.56,12,0.51,Bachelor's,Part-time,Divorced,Yes,No,Auto,Yes,0</t>
  </si>
  <si>
    <t>UVKCG0NE4P,48,103470,225047,792,115,2,12.1,12,0.37,PhD,Self-employed,Married,Yes,Yes,Auto,Yes,0</t>
  </si>
  <si>
    <t>DXDQA7ITYX,64,86279,50259,477,118,2,10.1,48,0.22,PhD,Self-employed,Divorced,Yes,No,Auto,Yes,0</t>
  </si>
  <si>
    <t>IONCTF4LO6,46,100514,132714,421,104,4,19.9,48,0.74,PhD,Full-time,Single,Yes,Yes,Auto,No,0</t>
  </si>
  <si>
    <t>OM1LCKJIY0,64,112088,14317,773,44,2,9.72,48,0.89,PhD,Unemployed,Divorced,Yes,Yes,Home,Yes,0</t>
  </si>
  <si>
    <t>GM9E2LI4GS,47,143203,195536,537,93,1,12.73,24,0.8,Bachelor's,Self-employed,Married,No,No,Business,No,0</t>
  </si>
  <si>
    <t>X01XPY3N73,68,86635,39712,550,62,3,21.03,60,0.27,PhD,Self-employed,Divorced,Yes,No,Other,No,0</t>
  </si>
  <si>
    <t>Z4WP32JDZ6,43,73347,238134,567,31,2,2.21,60,0.59,PhD,Unemployed,Divorced,Yes,Yes,Auto,Yes,1</t>
  </si>
  <si>
    <t>S4WOWLTGU9,37,118097,238569,448,36,4,16.5,60,0.1,High School,Self-employed,Divorced,No,No,Home,Yes,0</t>
  </si>
  <si>
    <t>UBF06459B2,55,144880,249875,822,50,1,22.91,12,0.59,PhD,Part-time,Divorced,No,No,Other,Yes,0</t>
  </si>
  <si>
    <t>BM0CBPZTBT,36,120089,178298,636,70,1,6.65,36,0.7,High School,Self-employed,Divorced,Yes,No,Other,No,0</t>
  </si>
  <si>
    <t>3YVAKLI92S,44,80307,246191,361,67,2,15.85,24,0.34,Master's,Full-time,Divorced,No,Yes,Home,No,0</t>
  </si>
  <si>
    <t>2CBQPJATYU,42,113626,193207,738,24,1,16.36,60,0.68,High School,Full-time,Married,Yes,Yes,Auto,No,0</t>
  </si>
  <si>
    <t>OOTME9HVCM,57,130426,150090,411,65,4,6.08,48,0.83,Bachelor's,Part-time,Divorced,No,No,Education,Yes,0</t>
  </si>
  <si>
    <t>JED1C6H09G,55,72605,85198,524,87,2,23.71,24,0.39,High School,Unemployed,Married,Yes,No,Auto,Yes,0</t>
  </si>
  <si>
    <t>SFTI5UES92,69,54478,160546,548,49,2,20.65,12,0.77,High School,Self-employed,Single,No,Yes,Auto,Yes,0</t>
  </si>
  <si>
    <t>ZFKXASRG9W,40,52746,105105,812,10,4,22.22,60,0.32,Master's,Self-employed,Single,Yes,No,Home,No,0</t>
  </si>
  <si>
    <t>M9H5CHJEOO,46,65498,239529,636,29,2,6.17,36,0.24,High School,Full-time,Divorced,No,Yes,Auto,Yes,0</t>
  </si>
  <si>
    <t>O8SG6MMPLV,32,48544,143916,709,27,3,15.13,36,0.69,PhD,Part-time,Single,Yes,Yes,Other,No,0</t>
  </si>
  <si>
    <t>C401LVB3KX,20,88760,234447,593,64,2,8.26,48,0.3,High School,Self-employed,Single,No,Yes,Home,No,0</t>
  </si>
  <si>
    <t>CEFX8XH1EB,27,87134,223934,453,103,2,20.06,48,0.44,PhD,Part-time,Married,No,No,Education,Yes,0</t>
  </si>
  <si>
    <t>CN07WFVVST,32,31660,157621,403,44,4,8.99,60,0.23,High School,Self-employed,Married,Yes,No,Business,No,0</t>
  </si>
  <si>
    <t>K9508KD4EJ,33,15689,184849,747,115,1,10.46,12,0.12,High School,Part-time,Married,No,Yes,Business,No,1</t>
  </si>
  <si>
    <t>OQUFJIA423,34,86655,224064,320,112,4,15.83,24,0.13,Bachelor's,Unemployed,Divorced,No,Yes,Education,No,1</t>
  </si>
  <si>
    <t>HLOZOLCKQJ,36,59554,220046,535,70,1,3.97,12,0.71,PhD,Self-employed,Divorced,No,Yes,Home,No,0</t>
  </si>
  <si>
    <t>IAXYBOORBN,28,109411,204289,567,23,4,11.95,36,0.15,Bachelor's,Full-time,Divorced,Yes,Yes,Education,No,0</t>
  </si>
  <si>
    <t>CUA7P21XD6,65,113857,153973,582,30,3,14.4,60,0.42,PhD,Part-time,Married,Yes,Yes,Education,Yes,0</t>
  </si>
  <si>
    <t>UBMF8Q8BGN,22,22963,51498,704,100,1,20.64,48,0.44,High School,Self-employed,Married,No,No,Auto,No,1</t>
  </si>
  <si>
    <t>0MZRPSN9BG,22,63498,5661,393,15,2,5.79,12,0.36,High School,Unemployed,Single,No,No,Education,Yes,1</t>
  </si>
  <si>
    <t>8EKMJ1S643,31,133082,174776,350,46,4,10.69,12,0.84,PhD,Self-employed,Married,Yes,No,Other,No,0</t>
  </si>
  <si>
    <t>RRBQCFXBQR,67,71186,181438,357,119,2,8.9,48,0.31,Bachelor's,Self-employed,Divorced,No,No,Auto,Yes,0</t>
  </si>
  <si>
    <t>OZG1YARC73,43,126052,153544,691,102,2,5.97,36,0.45,Bachelor's,Self-employed,Married,Yes,Yes,Other,Yes,0</t>
  </si>
  <si>
    <t>9QEWFRNEN8,25,86036,62870,493,99,4,10.68,60,0.6,High School,Unemployed,Single,No,No,Home,Yes,0</t>
  </si>
  <si>
    <t>D798MHJQBX,22,121878,67716,615,55,1,23.28,12,0.22,PhD,Full-time,Divorced,No,Yes,Education,Yes,0</t>
  </si>
  <si>
    <t>6P6VQCQTE8,24,94176,26300,443,104,4,17.05,60,0.56,Bachelor's,Part-time,Divorced,No,Yes,Business,No,0</t>
  </si>
  <si>
    <t>BW1LUD6Q8W,33,137473,184067,367,73,4,9.89,24,0.42,Master's,Full-time,Married,No,Yes,Business,No,0</t>
  </si>
  <si>
    <t>JKD9HSE3NX,31,79464,150891,769,27,1,7.19,24,0.44,High School,Self-employed,Single,Yes,Yes,Education,Yes,0</t>
  </si>
  <si>
    <t>EXNORC7UBJ,54,17941,186682,368,99,2,11.94,12,0.69,High School,Full-time,Married,No,No,Education,No,0</t>
  </si>
  <si>
    <t>TRFJNQC69W,58,17297,173141,557,1,2,23.92,48,0.17,Master's,Self-employed,Divorced,Yes,No,Business,Yes,0</t>
  </si>
  <si>
    <t>OJRGGU2YHS,21,80062,221484,545,10,1,8.19,12,0.31,Bachelor's,Unemployed,Single,No,No,Other,Yes,1</t>
  </si>
  <si>
    <t>GDL4CFDPRF,53,135384,101256,535,73,1,13.73,12,0.67,PhD,Full-time,Divorced,Yes,Yes,Education,Yes,0</t>
  </si>
  <si>
    <t>Q6SAQ1DQ1T,65,118411,220599,796,66,2,14.5,60,0.81,Master's,Full-time,Divorced,Yes,No,Business,Yes,0</t>
  </si>
  <si>
    <t>63IZ1VTOTY,34,62866,231767,606,44,1,5.32,24,0.87,Master's,Full-time,Married,Yes,No,Auto,No,0</t>
  </si>
  <si>
    <t>MHJNC0C58B,64,110580,165036,363,6,2,24.68,60,0.41,Bachelor's,Self-employed,Single,No,No,Education,Yes,0</t>
  </si>
  <si>
    <t>RAAT3MO2CI,53,73449,104504,704,9,3,13.96,60,0.32,PhD,Full-time,Single,Yes,No,Auto,Yes,1</t>
  </si>
  <si>
    <t>RA7YZNNGUH,23,67804,31164,592,82,4,11.25,48,0.59,Bachelor's,Part-time,Divorced,No,Yes,Other,Yes,0</t>
  </si>
  <si>
    <t>8W4L6F84NJ,33,138800,114150,828,65,3,21.8,12,0.51,PhD,Part-time,Divorced,Yes,Yes,Education,No,0</t>
  </si>
  <si>
    <t>6NU0AXDV2F,46,146024,69033,402,37,1,15.65,36,0.47,Master's,Part-time,Divorced,No,No,Business,No,0</t>
  </si>
  <si>
    <t>9XGDZTYG3P,53,82414,33437,421,2,1,8.42,24,0.38,PhD,Self-employed,Single,No,Yes,Business,Yes,0</t>
  </si>
  <si>
    <t>Y79MU541C1,55,115345,38105,701,48,4,2.99,24,0.74,PhD,Full-time,Married,Yes,Yes,Home,Yes,0</t>
  </si>
  <si>
    <t>L1341CSDR5,54,38169,44517,849,1,4,6.32,48,0.81,High School,Self-employed,Divorced,Yes,No,Auto,Yes,0</t>
  </si>
  <si>
    <t>QH18U1QMOR,65,39599,177577,565,87,3,15.2,12,0.69,Master's,Full-time,Married,No,No,Home,No,0</t>
  </si>
  <si>
    <t>I4W4TOK30L,65,141841,114951,773,34,4,11.2,48,0.36,PhD,Self-employed,Married,No,No,Other,Yes,0</t>
  </si>
  <si>
    <t>EMCUW7HFF9,27,31331,37485,507,93,1,16.25,48,0.72,High School,Unemployed,Divorced,Yes,No,Business,Yes,1</t>
  </si>
  <si>
    <t>CSZIK9NCON,58,79344,176456,323,78,4,10.25,60,0.4,PhD,Self-employed,Married,No,No,Other,No,0</t>
  </si>
  <si>
    <t>WW0VKV3NTF,53,107106,50837,718,74,1,17.69,48,0.31,PhD,Unemployed,Married,Yes,No,Auto,Yes,0</t>
  </si>
  <si>
    <t>2WDMKX2Q8J,46,74880,12558,469,20,1,20.79,24,0.27,High School,Self-employed,Married,No,Yes,Other,Yes,0</t>
  </si>
  <si>
    <t>NQNATZYC5A,31,86419,49583,673,27,2,5.0,60,0.82,High School,Self-employed,Single,Yes,Yes,Auto,No,0</t>
  </si>
  <si>
    <t>KH34I02GVZ,21,52090,70864,749,36,1,11.15,36,0.37,PhD,Self-employed,Single,Yes,No,Business,No,0</t>
  </si>
  <si>
    <t>EY18HQNNFM,61,61563,50583,716,58,2,11.46,60,0.64,PhD,Part-time,Married,No,Yes,Other,No,0</t>
  </si>
  <si>
    <t>1Y02KA6Y8F,59,90888,167243,573,22,4,13.11,48,0.45,PhD,Full-time,Divorced,No,No,Business,No,0</t>
  </si>
  <si>
    <t>DA20CQUAP7,53,109632,111151,771,95,4,17.1,12,0.71,Master's,Unemployed,Single,No,No,Education,No,0</t>
  </si>
  <si>
    <t>U79CB1ZKTD,67,34053,201179,748,115,2,16.72,12,0.2,Bachelor's,Part-time,Single,Yes,No,Home,No,0</t>
  </si>
  <si>
    <t>ZJ9V40GLZ7,62,130836,16780,698,28,3,4.4,36,0.3,PhD,Self-employed,Single,Yes,Yes,Education,Yes,0</t>
  </si>
  <si>
    <t>SGRRE0SJ4K,30,142168,126875,406,34,1,23.5,24,0.6,High School,Self-employed,Married,No,No,Auto,Yes,0</t>
  </si>
  <si>
    <t>8PNKT1Q2NP,63,77695,70060,599,19,2,17.16,48,0.71,Bachelor's,Part-time,Married,Yes,Yes,Auto,No,0</t>
  </si>
  <si>
    <t>UFIC8N0L92,35,45181,57411,418,110,4,22.02,12,0.69,Bachelor's,Full-time,Married,No,No,Business,No,0</t>
  </si>
  <si>
    <t>72UBLYU5NZ,50,18886,31766,780,67,2,22.04,24,0.49,Bachelor's,Unemployed,Married,Yes,No,Auto,Yes,0</t>
  </si>
  <si>
    <t>3UO5O17TQR,38,53703,124227,759,108,4,7.93,36,0.15,High School,Unemployed,Divorced,No,Yes,Other,No,0</t>
  </si>
  <si>
    <t>L187C5ZUZ9,33,91096,186064,364,67,3,11.41,48,0.87,Master's,Part-time,Divorced,No,No,Auto,Yes,0</t>
  </si>
  <si>
    <t>8FFOGKAJMK,32,137052,20373,624,55,2,8.89,48,0.21,PhD,Full-time,Single,Yes,Yes,Auto,Yes,0</t>
  </si>
  <si>
    <t>BR0CUF8Y7N,22,100141,217792,680,26,2,12.21,24,0.47,PhD,Part-time,Married,Yes,Yes,Other,Yes,1</t>
  </si>
  <si>
    <t>XIANGVB9KJ,23,24285,141528,377,41,3,23.37,36,0.2,PhD,Full-time,Single,Yes,No,Education,No,0</t>
  </si>
  <si>
    <t>4PFUK3S09V,55,34991,34803,606,22,2,2.17,48,0.22,High School,Self-employed,Single,Yes,Yes,Auto,No,0</t>
  </si>
  <si>
    <t>TXV6PDT1AN,20,99843,13918,693,96,3,13.82,36,0.31,High School,Self-employed,Single,No,No,Business,Yes,0</t>
  </si>
  <si>
    <t>45FB1D9K12,65,116596,91040,672,119,1,6.91,48,0.66,High School,Self-employed,Married,Yes,Yes,Business,Yes,0</t>
  </si>
  <si>
    <t>4X10TB9GBF,29,43088,66328,374,70,1,7.54,24,0.3,Bachelor's,Self-employed,Divorced,No,No,Auto,Yes,0</t>
  </si>
  <si>
    <t>8Q5JOHF2AT,53,33532,200592,324,61,3,16.36,12,0.35,PhD,Full-time,Married,Yes,Yes,Education,No,0</t>
  </si>
  <si>
    <t>A5WQSL0V2C,50,74382,241424,614,89,2,4.26,36,0.82,PhD,Self-employed,Single,Yes,No,Education,No,0</t>
  </si>
  <si>
    <t>65EII9CH9N,53,57387,183605,642,19,3,3.04,60,0.5,Bachelor's,Full-time,Married,No,Yes,Auto,No,0</t>
  </si>
  <si>
    <t>ECDK3SY6Q5,50,119986,129083,633,39,3,11.28,60,0.17,PhD,Self-employed,Divorced,Yes,Yes,Auto,No,0</t>
  </si>
  <si>
    <t>MBPSG2NR3X,48,134399,49064,314,77,2,2.11,36,0.17,Bachelor's,Unemployed,Single,No,Yes,Other,No,0</t>
  </si>
  <si>
    <t>GX60F3O18J,38,121414,94449,396,28,2,20.59,24,0.61,Bachelor's,Full-time,Married,Yes,No,Auto,Yes,1</t>
  </si>
  <si>
    <t>EBKA7TJ38D,44,47186,171324,736,42,1,6.49,24,0.34,PhD,Self-employed,Single,Yes,Yes,Home,No,0</t>
  </si>
  <si>
    <t>YLVC45FY1P,44,128183,159085,805,73,3,15.73,36,0.71,PhD,Unemployed,Divorced,No,No,Other,Yes,0</t>
  </si>
  <si>
    <t>Q3M3F0RIJ8,25,56913,100604,674,106,4,9.38,24,0.67,Bachelor's,Full-time,Divorced,Yes,Yes,Education,No,0</t>
  </si>
  <si>
    <t>4N2FU042KK,54,60930,234235,769,65,4,5.22,24,0.63,High School,Self-employed,Married,No,Yes,Other,Yes,0</t>
  </si>
  <si>
    <t>XQDRW0BOZJ,49,91981,222702,479,65,1,8.7,12,0.67,High School,Part-time,Single,Yes,Yes,Auto,No,0</t>
  </si>
  <si>
    <t>HRN2BDZ398,43,30127,32247,789,30,2,20.45,12,0.59,PhD,Self-employed,Single,Yes,Yes,Education,Yes,0</t>
  </si>
  <si>
    <t>CPP8GABS3N,19,30046,225583,577,32,1,17.31,24,0.39,Bachelor's,Self-employed,Single,No,No,Education,Yes,0</t>
  </si>
  <si>
    <t>XKNQ27RJWK,29,134576,44351,736,71,2,21.97,12,0.68,High School,Self-employed,Single,No,Yes,Auto,No,0</t>
  </si>
  <si>
    <t>LGBOVA1UP8,39,119173,116516,684,27,2,20.58,36,0.19,High School,Full-time,Married,No,Yes,Auto,Yes,0</t>
  </si>
  <si>
    <t>J1T7M9A5PG,34,64541,56984,579,119,2,20.8,60,0.35,High School,Full-time,Divorced,No,No,Auto,No,0</t>
  </si>
  <si>
    <t>YRGDXNXXVV,24,109879,187029,405,21,3,4.92,12,0.28,PhD,Unemployed,Married,Yes,Yes,Business,Yes,0</t>
  </si>
  <si>
    <t>G40V7QQDRE,60,62471,242747,644,60,2,7.49,12,0.84,High School,Unemployed,Married,No,No,Other,No,0</t>
  </si>
  <si>
    <t>RF6U408TL2,21,39976,106344,546,59,2,7.55,12,0.78,High School,Self-employed,Married,No,No,Business,Yes,1</t>
  </si>
  <si>
    <t>A20JNZU1YP,54,63592,18736,639,116,1,23.06,48,0.37,PhD,Self-employed,Divorced,No,No,Auto,Yes,0</t>
  </si>
  <si>
    <t>5W1HVIE9M8,55,47254,210552,846,116,3,4.87,12,0.21,High School,Unemployed,Single,No,Yes,Auto,Yes,0</t>
  </si>
  <si>
    <t>GAF2FOMTH2,49,95802,125753,366,37,4,3.28,12,0.39,PhD,Full-time,Divorced,Yes,No,Education,Yes,0</t>
  </si>
  <si>
    <t>5J9FP0ZW1J,28,102688,222981,534,25,1,15.72,60,0.38,Master's,Unemployed,Single,No,Yes,Other,Yes,0</t>
  </si>
  <si>
    <t>DMPYGV3Z0U,18,123333,157432,645,77,3,16.93,48,0.81,High School,Part-time,Divorced,Yes,Yes,Home,Yes,0</t>
  </si>
  <si>
    <t>SEPTZ7WHEJ,42,23517,214314,678,112,4,12.47,60,0.9,High School,Full-time,Single,No,No,Other,No,0</t>
  </si>
  <si>
    <t>HMWQN5E9N0,59,97334,199143,637,4,3,7.12,24,0.74,PhD,Part-time,Married,No,No,Home,No,0</t>
  </si>
  <si>
    <t>CR5341L10O,69,121482,193136,779,13,4,18.09,12,0.75,Master's,Self-employed,Single,Yes,Yes,Other,Yes,0</t>
  </si>
  <si>
    <t>XPNUAVEMRR,41,63036,139813,461,89,4,9.71,48,0.11,Bachelor's,Unemployed,Single,No,No,Home,Yes,0</t>
  </si>
  <si>
    <t>6G24U5W15Y,60,142429,50963,357,13,4,2.68,60,0.8,Bachelor's,Unemployed,Married,No,No,Auto,No,0</t>
  </si>
  <si>
    <t>O339U7TWN0,34,103868,179327,581,89,2,8.37,36,0.72,High School,Part-time,Single,Yes,Yes,Business,No,1</t>
  </si>
  <si>
    <t>N3XB915W7U,25,38350,232435,339,115,4,13.27,60,0.58,Master's,Full-time,Divorced,Yes,No,Education,No,0</t>
  </si>
  <si>
    <t>Y4R2LI8O8Z,62,31530,192652,401,92,2,8.64,36,0.68,Master's,Self-employed,Divorced,No,No,Auto,No,0</t>
  </si>
  <si>
    <t>W9DQO3D28G,44,128513,65447,555,115,4,13.22,24,0.21,Master's,Unemployed,Married,Yes,Yes,Other,Yes,0</t>
  </si>
  <si>
    <t>BO0URK91H7,69,90588,159226,660,72,1,13.14,24,0.66,High School,Self-employed,Single,Yes,No,Auto,No,0</t>
  </si>
  <si>
    <t>PFNWJPFCJ1,35,73739,28959,842,35,4,19.21,12,0.36,Bachelor's,Unemployed,Single,No,No,Education,No,0</t>
  </si>
  <si>
    <t>UOSZDDKSYL,44,62741,149673,527,55,4,2.98,12,0.13,High School,Part-time,Married,Yes,Yes,Other,No,0</t>
  </si>
  <si>
    <t>CI6MUMPXG9,39,135306,123513,341,58,3,7.51,24,0.71,PhD,Self-employed,Divorced,Yes,Yes,Business,Yes,0</t>
  </si>
  <si>
    <t>XQY6QJXF18,33,68316,213553,440,75,4,4.93,12,0.55,PhD,Unemployed,Divorced,No,Yes,Auto,No,0</t>
  </si>
  <si>
    <t>CB9QW9SX69,19,50392,31497,628,74,2,12.7,60,0.88,PhD,Self-employed,Single,No,Yes,Auto,Yes,0</t>
  </si>
  <si>
    <t>QGNZUH01EY,22,51951,176543,564,88,1,7.99,36,0.14,Bachelor's,Unemployed,Married,No,Yes,Other,Yes,0</t>
  </si>
  <si>
    <t>A5JYVIMIV7,35,52764,227020,694,57,3,23.23,24,0.19,Bachelor's,Full-time,Single,No,No,Other,Yes,1</t>
  </si>
  <si>
    <t>Q68OFOX476,20,65624,24483,751,51,2,17.06,60,0.9,PhD,Part-time,Married,Yes,No,Auto,No,0</t>
  </si>
  <si>
    <t>T16STRJWKV,44,113203,221138,515,97,1,8.6,24,0.65,PhD,Full-time,Divorced,Yes,No,Home,Yes,0</t>
  </si>
  <si>
    <t>MMO5UL33M8,34,118734,108065,555,37,1,22.34,48,0.83,PhD,Self-employed,Single,Yes,Yes,Other,No,0</t>
  </si>
  <si>
    <t>Y6NAHN8ZQW,33,94840,97722,504,100,4,8.35,48,0.64,PhD,Self-employed,Divorced,Yes,No,Home,No,0</t>
  </si>
  <si>
    <t>JI561S2X1Z,23,129777,209746,804,80,3,19.25,48,0.73,PhD,Full-time,Divorced,Yes,Yes,Auto,Yes,1</t>
  </si>
  <si>
    <t>MB0BY376XN,68,36807,162991,358,13,2,4.32,12,0.14,Bachelor's,Full-time,Married,No,Yes,Education,No,0</t>
  </si>
  <si>
    <t>292KHCS7D3,24,23871,34407,486,46,1,13.35,24,0.76,Master's,Self-employed,Single,No,No,Education,Yes,0</t>
  </si>
  <si>
    <t>WJV6FI5R79,67,20393,48164,827,53,1,18.33,48,0.63,Master's,Self-employed,Married,Yes,No,Auto,No,1</t>
  </si>
  <si>
    <t>IZYHKIHVSZ,31,83791,185544,807,112,2,7.65,60,0.12,Bachelor's,Self-employed,Divorced,Yes,No,Home,No,0</t>
  </si>
  <si>
    <t>8AOGBCIATO,55,62992,159642,788,32,2,21.82,48,0.28,Master's,Full-time,Single,Yes,No,Auto,Yes,0</t>
  </si>
  <si>
    <t>CUO2H9LNI1,57,73485,165124,792,88,2,17.3,36,0.67,PhD,Full-time,Single,Yes,Yes,Other,Yes,0</t>
  </si>
  <si>
    <t>H38D8NVOUI,32,70797,15311,586,34,2,8.37,36,0.14,PhD,Self-employed,Divorced,No,No,Education,No,0</t>
  </si>
  <si>
    <t>JBUJD1UDD1,64,123326,204521,801,8,2,22.65,36,0.51,Master's,Full-time,Married,Yes,No,Auto,Yes,0</t>
  </si>
  <si>
    <t>SJINHD7F15,64,102869,88017,381,76,4,5.04,48,0.33,High School,Full-time,Divorced,Yes,No,Auto,Yes,0</t>
  </si>
  <si>
    <t>XNQ4FTKWGS,65,97187,136669,307,16,3,12.95,48,0.81,Master's,Full-time,Married,Yes,No,Education,Yes,0</t>
  </si>
  <si>
    <t>H7AFGBX894,50,47814,189281,458,96,2,22.19,24,0.65,Bachelor's,Part-time,Married,Yes,No,Business,Yes,0</t>
  </si>
  <si>
    <t>VIR1E1TCOA,60,73848,181423,476,99,4,4.98,24,0.79,Bachelor's,Unemployed,Single,No,Yes,Home,No,0</t>
  </si>
  <si>
    <t>9AFOUJWPC8,44,45153,112035,355,118,4,16.47,36,0.32,Master's,Self-employed,Married,No,No,Home,Yes,1</t>
  </si>
  <si>
    <t>Z6IJUNZVG9,46,79959,89178,623,99,2,2.67,60,0.17,Bachelor's,Self-employed,Divorced,No,Yes,Auto,Yes,0</t>
  </si>
  <si>
    <t>103DN0CETH,54,98027,138265,512,40,1,11.95,36,0.69,High School,Full-time,Divorced,Yes,No,Education,No,0</t>
  </si>
  <si>
    <t>C1HS8XV3NX,22,89721,194120,831,110,3,24.26,24,0.83,Bachelor's,Part-time,Single,No,Yes,Education,No,0</t>
  </si>
  <si>
    <t>H7UZPO4TGT,46,138114,123369,579,83,3,18.38,12,0.17,High School,Part-time,Married,Yes,No,Other,No,0</t>
  </si>
  <si>
    <t>VKM4SFO2KA,49,121011,181177,821,98,4,19.58,48,0.79,High School,Full-time,Married,No,No,Auto,Yes,1</t>
  </si>
  <si>
    <t>RI4GGOLC7B,23,67396,247265,513,23,1,23.96,24,0.44,High School,Self-employed,Divorced,No,No,Other,Yes,1</t>
  </si>
  <si>
    <t>X5TXXC5V0M,19,134465,107082,763,0,1,10.86,48,0.84,Bachelor's,Part-time,Married,Yes,No,Other,No,1</t>
  </si>
  <si>
    <t>A609KCD2E6,23,46728,85034,467,0,3,15.63,48,0.29,High School,Self-employed,Single,Yes,Yes,Home,Yes,0</t>
  </si>
  <si>
    <t>8FD3XBUV52,63,103075,54271,312,63,4,18.21,48,0.47,PhD,Part-time,Divorced,Yes,Yes,Home,No,0</t>
  </si>
  <si>
    <t>6RJRLZWPSC,60,70394,226384,373,56,4,15.62,60,0.8,PhD,Unemployed,Divorced,Yes,Yes,Education,No,0</t>
  </si>
  <si>
    <t>ZGULG34ASB,21,18037,25670,765,85,2,20.03,24,0.58,PhD,Self-employed,Single,No,No,Home,No,0</t>
  </si>
  <si>
    <t>BVAM0U9AAA,46,146780,118460,634,65,3,12.45,36,0.35,PhD,Full-time,Single,Yes,No,Home,No,0</t>
  </si>
  <si>
    <t>BQNVCAH5T4,42,106821,234980,531,99,3,8.28,12,0.64,High School,Part-time,Married,Yes,No,Auto,Yes,0</t>
  </si>
  <si>
    <t>9J2VXRCKWJ,26,130593,155429,603,21,1,4.36,12,0.62,High School,Part-time,Single,Yes,No,Home,No,0</t>
  </si>
  <si>
    <t>GZ3MQO067Y,20,18030,111624,824,51,3,6.37,24,0.88,PhD,Part-time,Divorced,Yes,Yes,Auto,No,0</t>
  </si>
  <si>
    <t>HTSZC5Y49S,43,44215,105169,621,93,2,18.54,36,0.13,High School,Self-employed,Divorced,Yes,Yes,Education,Yes,0</t>
  </si>
  <si>
    <t>XKK4XQCPJM,65,130714,227431,683,66,2,21.01,24,0.3,Bachelor's,Part-time,Married,Yes,Yes,Education,No,0</t>
  </si>
  <si>
    <t>4ABYF1EGW3,60,133959,183380,447,91,3,15.75,24,0.68,Bachelor's,Self-employed,Married,Yes,No,Other,Yes,0</t>
  </si>
  <si>
    <t>6MXOTZ03CH,44,116791,201434,428,91,4,18.29,36,0.37,Bachelor's,Part-time,Divorced,Yes,Yes,Business,No,0</t>
  </si>
  <si>
    <t>CGFI9AZIFZ,53,126611,249017,373,18,3,21.15,24,0.24,PhD,Part-time,Single,Yes,No,Auto,No,0</t>
  </si>
  <si>
    <t>WOWJ5EFUJC,49,38675,230124,630,11,2,24.63,48,0.47,Bachelor's,Full-time,Divorced,No,No,Auto,Yes,1</t>
  </si>
  <si>
    <t>YW252ZT3GV,18,135077,194780,819,30,2,20.94,60,0.78,Master's,Full-time,Married,Yes,No,Auto,No,0</t>
  </si>
  <si>
    <t>KWSIEY3BOA,33,76481,244449,405,78,4,4.39,36,0.83,PhD,Self-employed,Divorced,Yes,Yes,Other,No,0</t>
  </si>
  <si>
    <t>91F67KQWYZ,68,96003,13018,454,75,1,4.07,48,0.34,Bachelor's,Full-time,Single,No,No,Home,Yes,0</t>
  </si>
  <si>
    <t>KDP10T2AYS,65,127308,159801,522,117,2,24.38,12,0.75,High School,Full-time,Single,Yes,No,Home,No,0</t>
  </si>
  <si>
    <t>3FKU0FK87S,28,71643,225847,503,12,4,9.84,60,0.37,Bachelor's,Full-time,Divorced,No,No,Education,Yes,0</t>
  </si>
  <si>
    <t>ED7Y2ZYD34,43,104429,178487,411,87,1,17.26,60,0.64,PhD,Unemployed,Single,No,No,Business,No,0</t>
  </si>
  <si>
    <t>14FSJQ6W6O,57,89873,82837,762,79,4,4.75,12,0.45,High School,Full-time,Single,No,No,Home,Yes,0</t>
  </si>
  <si>
    <t>1GQ3ARQ3T2,18,44103,110506,550,113,3,16.55,12,0.28,Master's,Unemployed,Divorced,Yes,Yes,Other,Yes,0</t>
  </si>
  <si>
    <t>A2ERMVRQP6,43,114961,130025,760,91,1,4.07,48,0.54,PhD,Unemployed,Married,No,No,Business,No,0</t>
  </si>
  <si>
    <t>Q7DZ88IGC3,45,106386,243762,769,50,1,3.03,12,0.83,Bachelor's,Unemployed,Divorced,Yes,No,Home,Yes,0</t>
  </si>
  <si>
    <t>LZQBZQ5H13,26,81768,122455,590,0,3,15.13,48,0.37,High School,Full-time,Married,Yes,Yes,Auto,Yes,1</t>
  </si>
  <si>
    <t>E58FR63QW9,61,140576,143940,698,52,1,8.22,48,0.88,Master's,Full-time,Divorced,No,No,Education,Yes,0</t>
  </si>
  <si>
    <t>M6NB6YXDTN,39,72740,31483,775,62,3,18.35,60,0.88,Master's,Self-employed,Divorced,No,Yes,Auto,Yes,0</t>
  </si>
  <si>
    <t>QN2UZI2G7V,25,69274,21111,533,63,1,11.03,48,0.26,High School,Self-employed,Married,Yes,Yes,Auto,Yes,0</t>
  </si>
  <si>
    <t>F9I37NP33C,66,101572,161733,387,93,2,3.49,48,0.19,PhD,Self-employed,Married,Yes,Yes,Education,No,0</t>
  </si>
  <si>
    <t>GRT0U1ITSU,59,124661,229155,546,69,4,23.53,36,0.47,Bachelor's,Part-time,Divorced,Yes,Yes,Auto,Yes,0</t>
  </si>
  <si>
    <t>L3F6TDG7ZL,44,65714,192989,323,59,4,24.11,24,0.27,Bachelor's,Full-time,Divorced,No,No,Home,No,1</t>
  </si>
  <si>
    <t>4GKUJD3DAZ,56,101485,138753,581,109,1,3.6,12,0.16,PhD,Self-employed,Married,No,No,Home,No,0</t>
  </si>
  <si>
    <t>62PVA4EB7U,36,17479,41976,642,20,2,17.98,60,0.22,Bachelor's,Full-time,Single,No,No,Business,Yes,0</t>
  </si>
  <si>
    <t>EAIQAK3OMM,42,34827,210898,788,105,3,16.86,48,0.55,Bachelor's,Unemployed,Single,No,No,Education,Yes,0</t>
  </si>
  <si>
    <t>IJOLTJELZN,55,61613,28824,405,41,1,6.76,12,0.33,High School,Full-time,Divorced,Yes,Yes,Home,Yes,0</t>
  </si>
  <si>
    <t>YYOU6TYWAX,38,111623,166008,313,93,1,14.72,12,0.1,PhD,Part-time,Divorced,No,Yes,Auto,Yes,0</t>
  </si>
  <si>
    <t>CDY4Y57UD1,41,120415,137820,807,91,1,18.48,60,0.52,Master's,Unemployed,Single,No,No,Home,No,0</t>
  </si>
  <si>
    <t>ID4IX1MD6O,41,75810,246937,569,37,3,6.78,60,0.6,Bachelor's,Self-employed,Divorced,Yes,Yes,Home,Yes,0</t>
  </si>
  <si>
    <t>LJZT6ZKQMQ,36,112342,230764,679,7,2,18.7,60,0.25,PhD,Unemployed,Single,No,Yes,Other,No,1</t>
  </si>
  <si>
    <t>KX61995MKH,67,73967,111353,361,112,1,14.29,24,0.86,High School,Full-time,Divorced,No,No,Other,Yes,0</t>
  </si>
  <si>
    <t>T1O7OILCQY,64,100552,60413,838,101,2,20.49,12,0.8,Bachelor's,Part-time,Married,No,No,Education,No,0</t>
  </si>
  <si>
    <t>DGT3QXFJ4W,19,71374,69973,808,109,3,17.33,36,0.88,Master's,Unemployed,Divorced,No,No,Other,No,0</t>
  </si>
  <si>
    <t>88HOJOZRLN,31,62842,226563,393,80,1,6.49,24,0.81,High School,Full-time,Married,No,Yes,Auto,No,0</t>
  </si>
  <si>
    <t>WCQZXFPJB0,49,144572,86023,796,43,1,21.09,36,0.75,High School,Unemployed,Single,No,Yes,Other,No,0</t>
  </si>
  <si>
    <t>WCUR5BW4TE,59,87067,233034,700,32,4,11.57,12,0.28,High School,Unemployed,Single,Yes,Yes,Other,Yes,0</t>
  </si>
  <si>
    <t>C7A3PJNXMA,49,142092,146703,571,1,2,22.41,36,0.54,High School,Part-time,Divorced,No,No,Business,No,0</t>
  </si>
  <si>
    <t>VXLEZXL80R,45,24574,103843,575,44,4,19.01,24,0.76,PhD,Part-time,Married,Yes,Yes,Business,No,0</t>
  </si>
  <si>
    <t>O30AJLTUX8,65,40136,22179,455,55,1,24.06,60,0.76,Master's,Full-time,Divorced,No,No,Home,No,0</t>
  </si>
  <si>
    <t>J564RCYALI,56,50011,84343,657,33,2,23.9,60,0.15,Master's,Full-time,Divorced,No,No,Home,No,0</t>
  </si>
  <si>
    <t>YBG9TVLYKU,57,57473,102209,445,28,3,13.23,24,0.17,Bachelor's,Full-time,Single,No,Yes,Business,Yes,0</t>
  </si>
  <si>
    <t>IHM56GID63,59,63078,241113,701,3,3,4.46,24,0.47,Bachelor's,Full-time,Divorced,No,Yes,Education,Yes,0</t>
  </si>
  <si>
    <t>HE57A8HPE5,64,20089,87612,819,114,4,5.22,36,0.42,Master's,Unemployed,Single,Yes,No,Auto,Yes,0</t>
  </si>
  <si>
    <t>LSSRK5U3WZ,57,20086,20795,518,59,4,23.76,24,0.34,High School,Part-time,Single,No,Yes,Business,Yes,0</t>
  </si>
  <si>
    <t>YDWQNQC1ZC,30,51368,165725,686,70,2,24.64,60,0.16,High School,Part-time,Divorced,Yes,Yes,Other,Yes,0</t>
  </si>
  <si>
    <t>3XTD9V7EN4,29,62388,160855,645,32,1,6.46,24,0.77,High School,Unemployed,Single,No,Yes,Education,Yes,0</t>
  </si>
  <si>
    <t>DONVZ5BNQB,25,49458,99651,736,27,2,6.29,36,0.35,PhD,Full-time,Single,No,Yes,Business,Yes,0</t>
  </si>
  <si>
    <t>B2RNO8ZGW2,32,77128,222648,382,25,3,7.55,60,0.19,PhD,Unemployed,Divorced,Yes,Yes,Home,No,0</t>
  </si>
  <si>
    <t>UMV57MIA10,43,77913,213999,614,27,4,17.95,24,0.55,Master's,Full-time,Single,Yes,No,Business,Yes,0</t>
  </si>
  <si>
    <t>MZ3BO1S2JX,29,15872,155793,680,87,4,18.26,24,0.61,Master's,Self-employed,Single,Yes,Yes,Education,Yes,0</t>
  </si>
  <si>
    <t>24L0GVSBUS,60,91922,73019,354,84,1,20.63,60,0.19,Bachelor's,Unemployed,Divorced,No,No,Auto,Yes,0</t>
  </si>
  <si>
    <t>ZAKFRXO6SI,68,103571,92317,832,41,3,2.31,24,0.26,High School,Self-employed,Single,No,Yes,Auto,Yes,0</t>
  </si>
  <si>
    <t>TXVU6R2HWS,63,110857,226137,584,76,3,20.26,48,0.34,PhD,Self-employed,Single,Yes,No,Home,No,0</t>
  </si>
  <si>
    <t>LWD4S6MQZW,44,82786,133099,817,36,2,9.77,24,0.76,Master's,Part-time,Single,No,Yes,Auto,No,0</t>
  </si>
  <si>
    <t>NR0764CNW9,35,66250,133951,768,111,3,22.09,48,0.4,Bachelor's,Unemployed,Married,Yes,Yes,Auto,No,0</t>
  </si>
  <si>
    <t>B2ZA2AGJ85,62,18599,35697,575,22,4,20.45,36,0.7,PhD,Self-employed,Single,Yes,No,Education,Yes,0</t>
  </si>
  <si>
    <t>IAT13ILUSS,53,125784,184801,533,111,3,7.49,12,0.13,Bachelor's,Part-time,Divorced,Yes,No,Auto,Yes,0</t>
  </si>
  <si>
    <t>1PAY9BHKSK,66,28930,148317,313,111,3,21.89,12,0.71,PhD,Self-employed,Married,No,Yes,Home,No,0</t>
  </si>
  <si>
    <t>BHYZBBTTVN,68,83030,92174,398,95,1,25.0,12,0.89,Bachelor's,Self-employed,Married,No,Yes,Business,Yes,0</t>
  </si>
  <si>
    <t>8OXDO8WDNV,44,28303,141904,629,79,4,6.09,48,0.37,PhD,Full-time,Married,No,No,Business,Yes,0</t>
  </si>
  <si>
    <t>RY551C1YOP,26,38292,192006,672,93,3,23.7,48,0.3,High School,Part-time,Single,Yes,No,Education,Yes,1</t>
  </si>
  <si>
    <t>HEOZD6FTRZ,56,23890,240627,709,25,2,22.13,48,0.59,PhD,Part-time,Divorced,Yes,Yes,Auto,No,1</t>
  </si>
  <si>
    <t>D2KTLAQVGB,18,135662,38651,428,44,3,10.61,48,0.15,Master's,Full-time,Divorced,No,No,Auto,Yes,0</t>
  </si>
  <si>
    <t>NFOCIK61ZT,24,35518,84572,742,106,4,4.85,24,0.17,PhD,Part-time,Single,Yes,Yes,Auto,No,0</t>
  </si>
  <si>
    <t>TWXX7A62SK,43,122175,139849,771,3,3,4.27,24,0.21,PhD,Self-employed,Single,Yes,No,Education,Yes,0</t>
  </si>
  <si>
    <t>V0W3HHGW0P,24,78755,18062,613,72,3,22.78,60,0.48,Master's,Full-time,Divorced,No,No,Business,No,1</t>
  </si>
  <si>
    <t>NKHS38OXVT,69,117269,179257,723,49,4,21.76,24,0.77,PhD,Full-time,Divorced,Yes,Yes,Auto,Yes,0</t>
  </si>
  <si>
    <t>XCV2X55YDM,24,44164,215752,506,27,3,21.17,24,0.31,Bachelor's,Unemployed,Single,No,Yes,Auto,No,1</t>
  </si>
  <si>
    <t>FZ073H0E29,25,86509,209060,719,112,2,2.36,36,0.77,PhD,Unemployed,Single,Yes,No,Business,No,0</t>
  </si>
  <si>
    <t>ARD2JEPP03,33,86106,77110,344,97,1,15.85,48,0.21,Bachelor's,Full-time,Single,No,No,Other,Yes,0</t>
  </si>
  <si>
    <t>PK9MU70UIR,20,41229,68410,489,60,1,12.51,24,0.52,High School,Self-employed,Divorced,Yes,No,Business,No,0</t>
  </si>
  <si>
    <t>1K1U2F0OAM,62,53798,63340,480,105,1,5.51,12,0.51,High School,Full-time,Single,No,Yes,Home,No,0</t>
  </si>
  <si>
    <t>SAPURFFJCW,27,129924,72109,666,69,4,24.33,24,0.67,Master's,Unemployed,Divorced,Yes,Yes,Education,Yes,1</t>
  </si>
  <si>
    <t>LOJISOQMPP,67,119310,85202,699,113,1,12.03,24,0.18,PhD,Self-employed,Married,No,Yes,Home,Yes,0</t>
  </si>
  <si>
    <t>M3U5QW7CB3,24,111352,88476,655,67,3,12.51,24,0.26,Master's,Unemployed,Divorced,Yes,No,Business,No,0</t>
  </si>
  <si>
    <t>5NFLZKX9VO,38,146168,239662,677,62,4,11.37,48,0.22,High School,Self-employed,Married,Yes,Yes,Home,No,0</t>
  </si>
  <si>
    <t>MUV1ALG51I,54,29888,224049,429,63,1,2.18,48,0.52,PhD,Unemployed,Divorced,Yes,No,Business,No,0</t>
  </si>
  <si>
    <t>V4MHJ6SZKV,48,120864,128297,564,85,2,22.05,48,0.29,Bachelor's,Full-time,Single,No,No,Auto,No,0</t>
  </si>
  <si>
    <t>E9W0KK6RX0,40,114398,65489,387,70,4,19.56,48,0.63,Bachelor's,Self-employed,Single,No,No,Auto,Yes,0</t>
  </si>
  <si>
    <t>YW51S1JGE2,44,142553,94385,594,53,2,14.06,12,0.81,High School,Self-employed,Single,No,Yes,Auto,No,0</t>
  </si>
  <si>
    <t>YZ6SMF1MCF,39,73859,200671,438,38,3,11.58,60,0.25,PhD,Full-time,Single,Yes,Yes,Home,No,0</t>
  </si>
  <si>
    <t>NK59HOHTEL,56,114936,90070,341,89,2,21.92,12,0.64,Bachelor's,Unemployed,Married,No,Yes,Business,No,0</t>
  </si>
  <si>
    <t>LGWGUXEP2W,44,129226,88176,317,39,2,18.49,60,0.52,PhD,Self-employed,Single,Yes,No,Other,No,0</t>
  </si>
  <si>
    <t>1H6S5ZE0E0,66,93419,126312,612,84,1,2.12,48,0.57,High School,Full-time,Single,Yes,No,Other,Yes,0</t>
  </si>
  <si>
    <t>OYV5FO1LRV,21,99997,189941,806,2,3,14.65,60,0.35,PhD,Self-employed,Single,No,Yes,Home,Yes,0</t>
  </si>
  <si>
    <t>LENJJAS8LT,41,103560,35552,774,26,3,4.74,12,0.47,PhD,Self-employed,Single,Yes,No,Auto,No,0</t>
  </si>
  <si>
    <t>EMLW9XY2R9,40,64054,15571,671,62,1,13.69,60,0.69,Master's,Self-employed,Divorced,Yes,Yes,Other,Yes,0</t>
  </si>
  <si>
    <t>AI1YLO75UJ,65,131675,68841,550,19,4,17.04,12,0.86,Bachelor's,Unemployed,Single,Yes,Yes,Home,Yes,0</t>
  </si>
  <si>
    <t>KTREBSA206,36,43096,102031,692,111,3,17.88,24,0.16,Bachelor's,Unemployed,Single,Yes,Yes,Education,No,1</t>
  </si>
  <si>
    <t>XVZ376Y2P0,59,29987,113397,764,94,1,18.9,60,0.51,High School,Part-time,Single,Yes,Yes,Home,Yes,1</t>
  </si>
  <si>
    <t>CQKY6XSYR9,20,45377,212576,333,113,4,15.56,12,0.14,Master's,Part-time,Divorced,No,Yes,Home,Yes,0</t>
  </si>
  <si>
    <t>U59FCT5YJW,44,15717,183045,763,40,3,16.63,60,0.31,Bachelor's,Part-time,Divorced,No,Yes,Education,No,1</t>
  </si>
  <si>
    <t>TOZ7V90IKS,20,129867,195433,444,112,1,19.13,48,0.15,High School,Part-time,Single,Yes,Yes,Auto,Yes,0</t>
  </si>
  <si>
    <t>KW3M6RG0VP,45,40621,5321,607,48,1,17.32,48,0.14,High School,Self-employed,Married,Yes,No,Other,No,0</t>
  </si>
  <si>
    <t>DM3P3FN49V,34,111743,172198,663,38,4,12.61,24,0.23,PhD,Unemployed,Married,Yes,No,Business,No,0</t>
  </si>
  <si>
    <t>R79PEZCXJC,48,30320,210550,621,8,4,13.36,36,0.62,Bachelor's,Part-time,Married,No,No,Other,No,1</t>
  </si>
  <si>
    <t>9DPM49RK8G,27,89995,58837,652,70,3,4.61,48,0.14,Bachelor's,Self-employed,Married,Yes,Yes,Business,No,0</t>
  </si>
  <si>
    <t>8X2D2YZ3IK,66,104917,10907,728,106,1,3.87,48,0.24,Bachelor's,Unemployed,Single,Yes,Yes,Other,Yes,0</t>
  </si>
  <si>
    <t>0PQBQEH8FD,39,18306,93527,739,41,2,23.64,60,0.67,Bachelor's,Self-employed,Divorced,No,Yes,Auto,No,0</t>
  </si>
  <si>
    <t>HSRHEH0O3F,47,131815,236972,538,40,1,13.07,48,0.53,Master's,Full-time,Divorced,Yes,No,Home,No,0</t>
  </si>
  <si>
    <t>7CMPU0PQON,66,142324,218900,421,58,1,18.32,36,0.53,Master's,Part-time,Divorced,No,Yes,Other,Yes,0</t>
  </si>
  <si>
    <t>4QZ7OZNDKT,38,104173,175161,772,71,2,9.17,48,0.74,PhD,Part-time,Single,No,Yes,Education,No,0</t>
  </si>
  <si>
    <t>RQBXGT3RG5,53,54412,28593,493,23,2,3.82,12,0.1,Master's,Self-employed,Single,No,Yes,Education,Yes,0</t>
  </si>
  <si>
    <t>EA0YU78P2X,40,59340,29221,423,15,4,18.14,48,0.57,High School,Part-time,Married,No,No,Other,Yes,0</t>
  </si>
  <si>
    <t>PUQK1P4HG3,55,31294,240347,425,87,3,21.79,48,0.6,PhD,Full-time,Divorced,No,No,Auto,No,0</t>
  </si>
  <si>
    <t>9NDBXDWU64,29,37303,110325,787,47,3,4.59,48,0.84,High School,Full-time,Single,No,Yes,Education,Yes,0</t>
  </si>
  <si>
    <t>ZUKF2FT77Y,42,99519,242780,836,73,2,9.9,48,0.84,PhD,Full-time,Single,Yes,No,Business,No,0</t>
  </si>
  <si>
    <t>ZFYONZIS1D,37,60593,15531,640,9,3,11.84,60,0.18,Master's,Full-time,Married,Yes,Yes,Education,Yes,0</t>
  </si>
  <si>
    <t>RMXQBKM89O,66,109274,99201,667,4,4,12.08,24,0.72,Master's,Part-time,Married,No,No,Business,Yes,0</t>
  </si>
  <si>
    <t>YSQZHXIAOR,66,49264,51966,408,88,3,22.42,12,0.87,High School,Part-time,Divorced,Yes,Yes,Business,No,0</t>
  </si>
  <si>
    <t>UENIDA9RO8,59,32618,7158,459,27,3,7.36,36,0.79,High School,Self-employed,Single,Yes,No,Auto,Yes,0</t>
  </si>
  <si>
    <t>PRZ451J9L3,24,15016,63804,805,1,3,3.73,36,0.69,High School,Part-time,Divorced,Yes,Yes,Other,Yes,0</t>
  </si>
  <si>
    <t>IE70DYJYXN,46,123112,88965,677,20,4,13.41,24,0.62,High School,Unemployed,Married,Yes,Yes,Auto,No,0</t>
  </si>
  <si>
    <t>A1OE63B1NS,65,72552,61756,538,105,2,5.54,12,0.11,PhD,Full-time,Married,Yes,No,Business,No,0</t>
  </si>
  <si>
    <t>4RESAUVY2E,46,95350,150326,670,1,2,24.44,24,0.88,Bachelor's,Full-time,Divorced,No,No,Business,No,0</t>
  </si>
  <si>
    <t>4G09CJHM2I,30,109053,151933,599,3,4,5.99,12,0.51,Master's,Part-time,Single,No,Yes,Education,No,0</t>
  </si>
  <si>
    <t>H07EKF992H,20,106469,63243,445,55,2,23.81,36,0.38,Master's,Self-employed,Divorced,Yes,Yes,Auto,Yes,0</t>
  </si>
  <si>
    <t>GBPS89F2FY,19,126676,164107,821,105,3,20.53,12,0.6,High School,Unemployed,Single,No,No,Auto,No,0</t>
  </si>
  <si>
    <t>97XP5SG7I5,33,136929,81871,439,67,1,20.44,36,0.71,Master's,Full-time,Divorced,Yes,Yes,Other,No,0</t>
  </si>
  <si>
    <t>37RMMZ0BNB,47,28065,21980,460,110,2,20.96,48,0.5,High School,Full-time,Married,No,No,Auto,No,1</t>
  </si>
  <si>
    <t>3ICA3BWA1L,55,22276,171544,607,93,1,4.22,60,0.54,Master's,Unemployed,Divorced,No,No,Auto,Yes,0</t>
  </si>
  <si>
    <t>AVGY3YMNDS,23,80531,22104,380,22,2,4.15,12,0.9,Master's,Unemployed,Single,Yes,Yes,Auto,No,0</t>
  </si>
  <si>
    <t>4NU9GR9R3T,62,18318,27647,406,112,1,22.29,48,0.58,Master's,Unemployed,Divorced,Yes,Yes,Home,Yes,0</t>
  </si>
  <si>
    <t>URJG8OYGJ4,24,45182,110274,627,81,1,7.07,12,0.24,Bachelor's,Part-time,Single,No,Yes,Other,Yes,0</t>
  </si>
  <si>
    <t>82TJG3IS8C,22,70797,69293,383,61,4,4.63,12,0.46,Bachelor's,Self-employed,Married,Yes,Yes,Business,Yes,0</t>
  </si>
  <si>
    <t>HCAFWYCMLP,24,48139,155081,821,86,4,19.8,36,0.48,Bachelor's,Full-time,Married,Yes,No,Home,No,0</t>
  </si>
  <si>
    <t>538CMX5U6R,51,23702,163585,714,70,3,18.02,60,0.79,Bachelor's,Self-employed,Married,Yes,Yes,Business,No,0</t>
  </si>
  <si>
    <t>DO3YN07UQO,49,114013,207012,366,110,3,10.15,60,0.87,Master's,Self-employed,Single,No,No,Home,No,0</t>
  </si>
  <si>
    <t>3OCQMZYXE8,66,89714,46414,372,17,2,22.46,12,0.34,High School,Unemployed,Single,No,No,Auto,Yes,1</t>
  </si>
  <si>
    <t>N1LRJYZI7I,30,98392,212280,670,95,2,4.36,12,0.4,Bachelor's,Unemployed,Married,No,No,Other,No,0</t>
  </si>
  <si>
    <t>DNIMMV84DS,47,92316,106305,405,90,4,18.77,24,0.73,Bachelor's,Self-employed,Single,Yes,No,Education,No,0</t>
  </si>
  <si>
    <t>1USF7HGOBC,42,86240,80719,775,113,3,21.17,48,0.56,Bachelor's,Full-time,Married,No,No,Home,Yes,0</t>
  </si>
  <si>
    <t>3QF01E338A,38,78205,141122,500,65,3,15.84,12,0.11,Bachelor's,Self-employed,Married,No,No,Education,No,1</t>
  </si>
  <si>
    <t>NTG6YMZHI4,38,80302,199504,548,71,4,19.77,36,0.53,High School,Unemployed,Divorced,No,No,Education,Yes,0</t>
  </si>
  <si>
    <t>FC0IK0HY98,45,123408,121316,740,113,3,17.68,60,0.57,High School,Full-time,Divorced,No,Yes,Education,No,0</t>
  </si>
  <si>
    <t>0V4ZHMM4ZI,65,32246,110781,821,40,1,14.91,60,0.25,High School,Self-employed,Single,Yes,No,Auto,No,0</t>
  </si>
  <si>
    <t>HW2TMIPDUK,37,96925,160107,519,7,2,8.45,48,0.49,High School,Part-time,Divorced,No,No,Home,Yes,0</t>
  </si>
  <si>
    <t>KXAEG41RL0,51,68167,173716,683,76,4,6.21,12,0.24,High School,Part-time,Single,Yes,No,Home,No,0</t>
  </si>
  <si>
    <t>8G947GD5XH,22,24076,22624,449,115,4,23.17,48,0.78,Bachelor's,Self-employed,Married,No,No,Auto,Yes,0</t>
  </si>
  <si>
    <t>JYY2G7H07G,35,26698,48112,849,33,1,19.5,24,0.41,PhD,Full-time,Divorced,No,Yes,Auto,No,0</t>
  </si>
  <si>
    <t>U8RYCE8RLV,56,97474,190837,719,25,1,13.3,48,0.35,PhD,Full-time,Divorced,No,No,Education,Yes,1</t>
  </si>
  <si>
    <t>4S8258VJBO,60,26207,88681,476,97,2,8.96,12,0.33,Master's,Self-employed,Married,Yes,Yes,Business,No,0</t>
  </si>
  <si>
    <t>AHC2WT4I0N,28,38701,71378,761,3,1,12.03,48,0.68,Master's,Full-time,Single,No,Yes,Home,Yes,0</t>
  </si>
  <si>
    <t>HW1DLELIF8,34,110932,99566,727,9,2,7.36,36,0.44,PhD,Self-employed,Married,Yes,Yes,Business,Yes,0</t>
  </si>
  <si>
    <t>OS28U37OTF,65,44972,197549,829,47,3,2.5,12,0.15,High School,Unemployed,Divorced,No,Yes,Auto,No,0</t>
  </si>
  <si>
    <t>AD7TAHGOA1,62,105535,150888,527,59,2,10.54,12,0.84,PhD,Part-time,Married,No,No,Other,No,0</t>
  </si>
  <si>
    <t>4ZSRR3HUOI,39,40838,84760,656,97,2,10.52,48,0.8,High School,Full-time,Married,No,Yes,Business,No,0</t>
  </si>
  <si>
    <t>8QX5DA39ZR,54,148509,191089,753,104,3,5.38,24,0.17,High School,Self-employed,Single,No,No,Education,No,0</t>
  </si>
  <si>
    <t>6W8YQCHRYZ,37,52212,129888,689,106,3,17.28,24,0.11,PhD,Unemployed,Divorced,No,Yes,Business,No,0</t>
  </si>
  <si>
    <t>EM827O2Z1F,65,56902,87159,554,58,2,19.04,12,0.4,High School,Self-employed,Single,No,No,Education,No,0</t>
  </si>
  <si>
    <t>WZ7BUEDYE2,65,55071,248254,357,23,1,4.67,36,0.63,PhD,Full-time,Single,Yes,No,Auto,No,1</t>
  </si>
  <si>
    <t>JB1M490QML,65,114170,70789,571,104,3,13.01,12,0.34,Bachelor's,Part-time,Married,Yes,Yes,Other,Yes,0</t>
  </si>
  <si>
    <t>Z0ZN5M1Y0I,63,70052,145508,538,33,3,3.32,60,0.37,High School,Unemployed,Single,No,No,Education,Yes,0</t>
  </si>
  <si>
    <t>LTJRBH6JOL,23,62592,22446,831,0,3,24.2,60,0.3,Master's,Unemployed,Single,No,No,Other,Yes,1</t>
  </si>
  <si>
    <t>1PKXH9COHS,51,29829,58662,695,106,4,24.38,12,0.13,Bachelor's,Part-time,Single,No,Yes,Business,Yes,0</t>
  </si>
  <si>
    <t>5K0GZIYMR8,31,57737,228019,576,91,2,10.11,12,0.58,High School,Full-time,Divorced,No,Yes,Auto,Yes,0</t>
  </si>
  <si>
    <t>P9PPY5GGIL,65,67736,182952,639,77,4,12.11,36,0.66,Master's,Self-employed,Divorced,No,No,Home,No,0</t>
  </si>
  <si>
    <t>2FWQ4GCLU5,40,110121,165978,522,45,2,8.11,24,0.89,Master's,Part-time,Single,Yes,Yes,Business,No,1</t>
  </si>
  <si>
    <t>TAIB7H96W1,37,114282,45060,842,83,4,14.81,60,0.12,PhD,Self-employed,Divorced,Yes,Yes,Education,No,0</t>
  </si>
  <si>
    <t>U89UP3TV50,30,95050,113967,415,111,2,3.57,36,0.37,Master's,Unemployed,Single,Yes,Yes,Education,No,0</t>
  </si>
  <si>
    <t>OGC4914VNA,64,54193,81551,360,7,3,9.08,48,0.87,Bachelor's,Self-employed,Married,No,No,Auto,Yes,0</t>
  </si>
  <si>
    <t>V9OQ9W6H00,61,74639,99470,531,102,2,23.09,36,0.3,PhD,Full-time,Single,No,No,Business,No,0</t>
  </si>
  <si>
    <t>YYPDJCC7JP,58,104089,110609,330,109,3,8.15,48,0.65,Bachelor's,Unemployed,Divorced,No,Yes,Home,Yes,0</t>
  </si>
  <si>
    <t>8N2SG3U01O,49,95960,123569,819,26,3,15.15,48,0.47,Master's,Full-time,Single,No,No,Other,Yes,0</t>
  </si>
  <si>
    <t>YEEHN16RRI,43,79309,235127,651,102,1,10.33,48,0.62,High School,Self-employed,Married,Yes,No,Education,Yes,1</t>
  </si>
  <si>
    <t>2X1D1KT6R3,67,29722,104254,624,9,3,15.36,24,0.47,Master's,Part-time,Married,No,No,Home,Yes,0</t>
  </si>
  <si>
    <t>I4B4M8OUA2,31,51505,209565,546,45,4,7.8,12,0.52,High School,Part-time,Single,No,No,Home,Yes,0</t>
  </si>
  <si>
    <t>T0GIVPYVJX,69,15498,221301,464,84,4,5.94,24,0.52,Bachelor's,Unemployed,Married,No,No,Business,No,1</t>
  </si>
  <si>
    <t>E7JNG8FFC0,53,120903,124392,353,35,2,5.74,12,0.9,PhD,Self-employed,Single,No,No,Other,No,0</t>
  </si>
  <si>
    <t>36TURSYKRE,25,102095,53103,596,11,3,14.82,36,0.24,Bachelor's,Full-time,Single,Yes,No,Education,Yes,1</t>
  </si>
  <si>
    <t>6NA294IMT2,57,42698,84390,646,72,1,18.42,60,0.81,PhD,Self-employed,Divorced,Yes,Yes,Auto,No,0</t>
  </si>
  <si>
    <t>TV449ZK3C6,39,46551,93264,644,98,3,19.69,36,0.86,Master's,Unemployed,Divorced,Yes,No,Home,Yes,0</t>
  </si>
  <si>
    <t>4X49ZOHHIH,39,88064,47517,518,92,4,2.17,36,0.61,High School,Unemployed,Divorced,Yes,No,Education,No,0</t>
  </si>
  <si>
    <t>VY88Y7PYLU,33,20328,32731,838,114,4,2.26,24,0.12,PhD,Full-time,Married,Yes,Yes,Business,Yes,0</t>
  </si>
  <si>
    <t>4R497CJZU8,44,65104,141337,813,27,3,5.19,48,0.48,PhD,Self-employed,Married,Yes,No,Education,No,0</t>
  </si>
  <si>
    <t>QJABI073K2,27,76712,147894,615,78,1,8.79,48,0.41,Bachelor's,Unemployed,Married,No,No,Business,No,0</t>
  </si>
  <si>
    <t>VE6QFSQHH9,42,128019,103878,579,20,2,11.93,48,0.8,High School,Unemployed,Single,Yes,No,Business,No,0</t>
  </si>
  <si>
    <t>CWCQUQASTC,48,57853,228517,399,16,1,17.44,36,0.31,PhD,Unemployed,Single,Yes,Yes,Home,Yes,0</t>
  </si>
  <si>
    <t>Z8O1JHBOHK,38,129587,75709,490,98,4,9.3,60,0.33,PhD,Part-time,Divorced,Yes,No,Home,Yes,0</t>
  </si>
  <si>
    <t>4YVA8EHS8S,44,30949,224437,589,55,3,2.06,24,0.78,Bachelor's,Full-time,Divorced,Yes,Yes,Business,No,0</t>
  </si>
  <si>
    <t>DJQJ58JT8W,34,147157,27385,303,36,4,9.48,48,0.14,Master's,Self-employed,Single,No,No,Auto,No,0</t>
  </si>
  <si>
    <t>58ELTN9RKS,50,132154,209857,537,79,1,20.98,36,0.31,Master's,Part-time,Divorced,No,Yes,Home,Yes,0</t>
  </si>
  <si>
    <t>JRC1IGT7PY,48,56106,134310,442,105,3,9.47,60,0.52,Bachelor's,Full-time,Married,No,Yes,Auto,Yes,0</t>
  </si>
  <si>
    <t>UVFT99ZNNC,67,52159,216406,827,55,3,14.09,12,0.81,Master's,Full-time,Married,No,No,Education,Yes,0</t>
  </si>
  <si>
    <t>J1177PUJPW,59,86567,56265,579,50,3,7.3,36,0.51,High School,Full-time,Married,No,No,Auto,No,0</t>
  </si>
  <si>
    <t>KE09UAK0BJ,43,46923,205579,822,26,1,19.59,24,0.76,Master's,Self-employed,Single,No,No,Education,Yes,0</t>
  </si>
  <si>
    <t>2AN9NYMGPV,38,134369,134345,808,65,1,9.61,24,0.71,Master's,Full-time,Single,No,No,Home,Yes,0</t>
  </si>
  <si>
    <t>IODM6MWSDJ,53,121085,218040,485,24,2,9.83,12,0.18,PhD,Part-time,Married,Yes,Yes,Education,No,0</t>
  </si>
  <si>
    <t>8GTYD7GSXT,18,20411,176357,452,69,4,17.92,24,0.74,Master's,Self-employed,Single,Yes,Yes,Other,No,1</t>
  </si>
  <si>
    <t>4KDFRAMXWQ,21,38498,37025,787,20,3,5.84,48,0.5,PhD,Part-time,Divorced,No,Yes,Auto,Yes,0</t>
  </si>
  <si>
    <t>5XX8RSDGMJ,21,22235,31880,598,90,3,18.74,48,0.35,PhD,Self-employed,Divorced,No,No,Other,Yes,0</t>
  </si>
  <si>
    <t>7SMOLS1LIX,43,24191,162500,794,27,2,9.65,36,0.7,High School,Part-time,Single,No,No,Other,No,1</t>
  </si>
  <si>
    <t>JOHHD1UVH8,21,91938,124299,516,108,3,9.88,12,0.33,Master's,Full-time,Single,Yes,Yes,Other,Yes,0</t>
  </si>
  <si>
    <t>U6LOSMHB2Y,66,122899,105347,725,13,4,7.96,36,0.19,Bachelor's,Self-employed,Divorced,No,No,Home,No,0</t>
  </si>
  <si>
    <t>3QA9Q4C1OT,26,61002,143932,334,47,2,14.27,48,0.65,Bachelor's,Self-employed,Married,No,No,Home,Yes,0</t>
  </si>
  <si>
    <t>QM95G9HEUC,47,109737,229100,502,43,4,5.9,24,0.54,Master's,Part-time,Married,No,No,Education,No,0</t>
  </si>
  <si>
    <t>VQUMI2P4PY,68,61198,149168,587,91,2,10.46,48,0.58,Bachelor's,Part-time,Single,Yes,Yes,Other,No,0</t>
  </si>
  <si>
    <t>756ZLN1QL4,62,24048,155453,328,55,1,17.62,24,0.5,PhD,Unemployed,Single,Yes,Yes,Education,Yes,0</t>
  </si>
  <si>
    <t>OVSLL7GZ49,21,27742,17899,494,111,4,15.6,48,0.58,Master's,Part-time,Married,Yes,Yes,Education,No,1</t>
  </si>
  <si>
    <t>I9IVJE8SFY,22,85933,43050,353,7,4,18.63,36,0.51,High School,Unemployed,Single,No,Yes,Auto,Yes,1</t>
  </si>
  <si>
    <t>0LQ62KZSDZ,62,120621,162283,370,4,4,15.99,12,0.52,PhD,Unemployed,Single,No,No,Business,No,0</t>
  </si>
  <si>
    <t>6YX2HE65HT,40,18410,235739,348,60,3,16.09,60,0.49,Master's,Full-time,Married,Yes,No,Education,Yes,0</t>
  </si>
  <si>
    <t>XX3J6D8PIN,33,108525,122692,639,86,1,8.65,60,0.45,Master's,Full-time,Single,No,Yes,Education,No,0</t>
  </si>
  <si>
    <t>L0BD8I2P5M,39,76565,137666,790,48,1,10.99,36,0.69,Bachelor's,Self-employed,Married,No,Yes,Education,No,0</t>
  </si>
  <si>
    <t>XW4A4KAR7R,54,144589,40692,618,65,1,23.71,48,0.8,Master's,Part-time,Married,Yes,No,Education,Yes,0</t>
  </si>
  <si>
    <t>CTEIFB1IDH,25,103448,179496,713,82,2,15.74,36,0.6,High School,Full-time,Divorced,Yes,No,Business,No,0</t>
  </si>
  <si>
    <t>8ELK0CBRLB,65,25354,190892,486,55,3,17.09,36,0.58,PhD,Part-time,Divorced,No,No,Home,Yes,0</t>
  </si>
  <si>
    <t>W2PUOQAP4M,50,85585,20276,379,70,2,13.04,36,0.29,PhD,Part-time,Married,No,No,Auto,No,0</t>
  </si>
  <si>
    <t>WBNDK8HPPH,55,77879,243147,510,119,1,12.54,12,0.2,Bachelor's,Unemployed,Single,Yes,Yes,Business,Yes,0</t>
  </si>
  <si>
    <t>9488R7ZCJR,60,44884,25376,750,114,4,19.8,36,0.72,Master's,Unemployed,Single,No,Yes,Other,No,0</t>
  </si>
  <si>
    <t>WXVBCDVUO1,33,118132,103964,554,11,4,23.8,24,0.73,Master's,Part-time,Divorced,Yes,Yes,Business,No,0</t>
  </si>
  <si>
    <t>SH2SG66EBG,22,82641,166038,625,111,2,16.18,48,0.68,Bachelor's,Part-time,Single,No,Yes,Auto,No,1</t>
  </si>
  <si>
    <t>0QGUB0CG69,33,20364,124562,335,30,3,2.2,24,0.74,High School,Part-time,Single,No,No,Auto,Yes,0</t>
  </si>
  <si>
    <t>ZOFYMUIKSO,24,60752,72823,788,8,3,7.04,12,0.42,Bachelor's,Full-time,Divorced,Yes,No,Other,Yes,0</t>
  </si>
  <si>
    <t>R7XLOMS4TY,68,95740,159899,741,119,2,18.92,60,0.63,Master's,Unemployed,Single,Yes,No,Other,No,0</t>
  </si>
  <si>
    <t>C0MAY8E0GI,18,99809,247759,432,42,3,17.57,24,0.88,High School,Unemployed,Single,No,Yes,Home,No,1</t>
  </si>
  <si>
    <t>74NN4NHB2G,26,140332,243667,500,99,4,20.04,12,0.37,High School,Unemployed,Divorced,Yes,No,Business,No,0</t>
  </si>
  <si>
    <t>12D7VE6U21,35,46013,68592,756,30,2,8.87,48,0.62,Bachelor's,Full-time,Divorced,Yes,No,Education,No,0</t>
  </si>
  <si>
    <t>EOFCVBPJAY,62,122974,88763,590,35,1,20.19,60,0.49,Master's,Unemployed,Married,Yes,Yes,Education,Yes,0</t>
  </si>
  <si>
    <t>40NGZ14P22,64,16858,188219,805,31,1,23.35,60,0.24,High School,Part-time,Single,Yes,Yes,Business,Yes,0</t>
  </si>
  <si>
    <t>8TRH4ETTCC,20,109119,56245,837,3,2,23.52,12,0.35,PhD,Unemployed,Married,No,Yes,Auto,No,0</t>
  </si>
  <si>
    <t>J4PNNKKTSA,41,51746,49533,300,51,1,6.37,12,0.9,Master's,Part-time,Single,No,Yes,Business,No,0</t>
  </si>
  <si>
    <t>2JZC19BVA6,45,80967,218902,319,63,2,10.07,36,0.83,PhD,Full-time,Divorced,No,No,Home,No,0</t>
  </si>
  <si>
    <t>901VMA80FX,27,127418,48093,513,95,4,21.83,36,0.9,PhD,Full-time,Married,Yes,Yes,Auto,Yes,0</t>
  </si>
  <si>
    <t>G5WI0HPOZB,26,148810,217270,759,14,4,3.37,60,0.44,Bachelor's,Self-employed,Divorced,Yes,No,Home,Yes,0</t>
  </si>
  <si>
    <t>MJJGIGYW3S,30,135747,228058,604,13,4,4.34,60,0.34,PhD,Unemployed,Divorced,Yes,No,Business,No,0</t>
  </si>
  <si>
    <t>V1EYAGA6IG,65,62462,232206,535,65,1,7.44,48,0.3,Bachelor's,Unemployed,Divorced,No,Yes,Education,Yes,0</t>
  </si>
  <si>
    <t>HCAW9AXRBY,52,61565,48660,754,111,4,22.95,60,0.46,Master's,Unemployed,Divorced,Yes,Yes,Education,Yes,0</t>
  </si>
  <si>
    <t>FRKVVPG3KQ,40,15312,129438,539,64,4,20.61,60,0.76,PhD,Part-time,Single,Yes,Yes,Business,Yes,0</t>
  </si>
  <si>
    <t>VZVE1GQSA7,64,15695,42529,676,96,4,3.03,24,0.56,High School,Part-time,Divorced,No,Yes,Auto,No,0</t>
  </si>
  <si>
    <t>73WKXHMNGN,34,23121,22113,687,53,3,16.7,24,0.73,Master's,Full-time,Single,Yes,No,Business,Yes,0</t>
  </si>
  <si>
    <t>GK3EU8IJMQ,63,138664,216103,464,87,3,9.54,60,0.51,Bachelor's,Part-time,Divorced,Yes,No,Home,No,0</t>
  </si>
  <si>
    <t>56NBX20EGA,24,70722,229184,376,62,2,3.21,24,0.66,High School,Part-time,Married,No,Yes,Education,No,0</t>
  </si>
  <si>
    <t>4D50Q6EPXW,69,54340,47973,534,24,2,17.42,24,0.22,PhD,Unemployed,Divorced,Yes,No,Business,Yes,0</t>
  </si>
  <si>
    <t>JW43HMZ8KA,33,133747,125623,738,79,1,11.89,24,0.5,PhD,Full-time,Single,Yes,No,Home,No,0</t>
  </si>
  <si>
    <t>0IW7S9CWPD,57,31929,93494,303,14,2,18.06,48,0.33,High School,Full-time,Divorced,Yes,No,Education,No,1</t>
  </si>
  <si>
    <t>7MOBKTUX0K,53,17041,71026,822,66,2,23.05,12,0.75,Bachelor's,Unemployed,Single,No,No,Business,No,0</t>
  </si>
  <si>
    <t>IMOOX74NHX,37,40200,154316,493,119,2,7.16,36,0.18,Master's,Self-employed,Married,No,Yes,Education,No,0</t>
  </si>
  <si>
    <t>WWX9TGFT8X,41,25115,113944,389,37,4,15.9,24,0.13,Bachelor's,Full-time,Married,Yes,No,Business,No,0</t>
  </si>
  <si>
    <t>3SIRL5LMUC,64,133640,194384,514,28,2,11.31,12,0.72,PhD,Full-time,Married,Yes,Yes,Auto,Yes,0</t>
  </si>
  <si>
    <t>0NU80YJRIG,22,23970,123779,629,1,2,2.85,24,0.43,High School,Part-time,Married,No,Yes,Other,Yes,0</t>
  </si>
  <si>
    <t>QXK0N0BHOE,62,133947,126115,327,2,3,14.57,24,0.15,Bachelor's,Full-time,Divorced,Yes,Yes,Education,Yes,0</t>
  </si>
  <si>
    <t>987F3U2HHK,23,21956,185549,315,70,4,12.04,36,0.14,Bachelor's,Part-time,Married,Yes,Yes,Other,Yes,1</t>
  </si>
  <si>
    <t>7T33L8SGR7,45,125221,129939,513,26,2,21.53,36,0.48,PhD,Self-employed,Divorced,Yes,No,Auto,Yes,1</t>
  </si>
  <si>
    <t>OJ5U5Q38YX,22,119462,157887,593,110,3,20.46,60,0.21,High School,Part-time,Married,Yes,Yes,Other,No,0</t>
  </si>
  <si>
    <t>5AWL8T1AA5,66,19974,131191,419,0,4,19.39,60,0.24,PhD,Self-employed,Single,No,Yes,Auto,No,0</t>
  </si>
  <si>
    <t>6FG76H85PF,56,103929,32938,676,40,4,16.66,36,0.68,Bachelor's,Full-time,Single,Yes,Yes,Business,Yes,0</t>
  </si>
  <si>
    <t>JOA0T5GT0Y,55,33034,183569,527,58,4,22.23,24,0.31,Master's,Part-time,Single,No,No,Business,No,0</t>
  </si>
  <si>
    <t>K9VI4JHIF5,19,149449,19898,384,84,3,6.6,48,0.35,Master's,Full-time,Divorced,No,Yes,Auto,Yes,0</t>
  </si>
  <si>
    <t>B949F14AAO,60,143516,62000,804,75,3,17.48,12,0.46,High School,Part-time,Single,No,No,Other,No,0</t>
  </si>
  <si>
    <t>1D7QJ56J07,56,96594,186354,769,104,4,24.36,36,0.24,Master's,Unemployed,Single,No,Yes,Home,No,1</t>
  </si>
  <si>
    <t>0NUJ9LY7I8,38,78855,165676,387,44,3,11.71,36,0.25,Bachelor's,Part-time,Divorced,No,Yes,Education,Yes,0</t>
  </si>
  <si>
    <t>P6RCYB7RMK,57,50561,17029,716,23,1,21.58,36,0.54,PhD,Unemployed,Married,Yes,Yes,Home,Yes,0</t>
  </si>
  <si>
    <t>R1N75548KB,54,31895,240981,703,59,1,22.85,48,0.81,PhD,Part-time,Divorced,Yes,Yes,Education,Yes,0</t>
  </si>
  <si>
    <t>75AISUMFXK,35,124262,156088,560,6,1,11.66,36,0.46,PhD,Part-time,Single,No,No,Home,Yes,0</t>
  </si>
  <si>
    <t>NESJSCSZMR,65,81025,10430,695,23,1,17.36,24,0.34,Bachelor's,Part-time,Married,Yes,Yes,Auto,No,0</t>
  </si>
  <si>
    <t>1JQWEH4LO4,63,19869,164630,372,77,4,10.78,60,0.36,Master's,Unemployed,Single,No,Yes,Auto,No,0</t>
  </si>
  <si>
    <t>WYAUEPFU6C,29,49751,225348,598,111,2,9.12,36,0.29,PhD,Part-time,Divorced,No,Yes,Education,Yes,0</t>
  </si>
  <si>
    <t>IZVH7FN27Y,34,128647,185313,620,36,3,13.04,48,0.8,PhD,Part-time,Divorced,No,No,Other,Yes,0</t>
  </si>
  <si>
    <t>LPTYVOKE7F,54,74766,55287,308,57,1,4.82,36,0.84,Bachelor's,Unemployed,Single,Yes,Yes,Other,No,0</t>
  </si>
  <si>
    <t>IGYJZNIGSZ,63,16250,52788,834,22,2,20.91,48,0.56,High School,Unemployed,Married,No,No,Other,No,0</t>
  </si>
  <si>
    <t>EFM65CKLGR,55,117648,104630,455,10,1,22.88,24,0.15,High School,Part-time,Divorced,No,Yes,Home,No,0</t>
  </si>
  <si>
    <t>2037ZNWEQY,32,91246,99173,746,96,2,15.86,24,0.43,PhD,Part-time,Married,Yes,No,Education,No,0</t>
  </si>
  <si>
    <t>LJO8ZD746X,24,46582,10832,304,15,4,12.69,36,0.3,Master's,Part-time,Single,Yes,No,Education,Yes,0</t>
  </si>
  <si>
    <t>BF6K49VBMT,31,136957,246095,664,49,3,3.17,48,0.32,PhD,Full-time,Divorced,No,No,Business,Yes,0</t>
  </si>
  <si>
    <t>Q34P6J3XZ7,67,69959,68126,622,54,4,22.05,12,0.84,High School,Self-employed,Married,No,No,Home,No,0</t>
  </si>
  <si>
    <t>U2Q3HBWJA0,18,19748,110279,537,106,4,23.39,48,0.9,Master's,Full-time,Single,Yes,Yes,Auto,No,0</t>
  </si>
  <si>
    <t>M60FVIW2EQ,55,146394,67758,592,63,2,23.42,24,0.16,PhD,Self-employed,Divorced,No,Yes,Home,No,0</t>
  </si>
  <si>
    <t>MPCC8EPHBT,20,101295,86719,822,91,1,24.4,36,0.83,PhD,Unemployed,Divorced,Yes,Yes,Education,Yes,1</t>
  </si>
  <si>
    <t>YR3X4JO7RY,54,104935,6045,554,5,4,17.31,12,0.62,PhD,Self-employed,Divorced,Yes,Yes,Home,Yes,0</t>
  </si>
  <si>
    <t>NMP5DROP14,61,75248,249237,578,63,4,12.19,60,0.19,PhD,Self-employed,Single,No,No,Other,Yes,0</t>
  </si>
  <si>
    <t>M323FDYJOQ,48,54190,22598,406,5,1,13.94,48,0.31,High School,Part-time,Married,Yes,Yes,Other,No,1</t>
  </si>
  <si>
    <t>FH3GW2RM6I,60,20979,139177,827,107,2,19.22,12,0.34,PhD,Self-employed,Single,Yes,No,Auto,No,0</t>
  </si>
  <si>
    <t>ZZRBZ29T4A,30,115660,79938,588,90,1,21.73,24,0.52,High School,Part-time,Married,No,Yes,Other,Yes,0</t>
  </si>
  <si>
    <t>1VESCNLOJW,65,83479,26468,532,62,4,3.36,24,0.36,Bachelor's,Part-time,Divorced,Yes,No,Auto,No,0</t>
  </si>
  <si>
    <t>EG2NZR8G9T,35,136994,172484,629,2,1,16.83,48,0.72,PhD,Full-time,Married,Yes,Yes,Other,No,0</t>
  </si>
  <si>
    <t>D5HIIT7Q98,34,123643,155282,696,60,1,14.22,60,0.5,High School,Unemployed,Married,No,Yes,Auto,No,0</t>
  </si>
  <si>
    <t>861WDL25MR,34,78390,213763,426,110,1,21.31,60,0.81,High School,Full-time,Divorced,Yes,No,Business,Yes,0</t>
  </si>
  <si>
    <t>97QYLNLZDP,28,133394,34438,803,42,4,10.51,12,0.86,High School,Full-time,Married,No,No,Business,Yes,0</t>
  </si>
  <si>
    <t>BQKDU33J1R,37,55267,58628,650,20,2,5.76,48,0.2,High School,Self-employed,Divorced,No,Yes,Business,No,0</t>
  </si>
  <si>
    <t>LAM0UTYZY5,27,127952,245672,617,21,1,22.35,24,0.55,PhD,Self-employed,Divorced,No,No,Other,No,0</t>
  </si>
  <si>
    <t>SNWOKHZLXR,46,105475,145915,718,28,2,9.79,36,0.12,Bachelor's,Full-time,Single,Yes,No,Other,No,0</t>
  </si>
  <si>
    <t>5RSXK074UB,65,37616,155064,386,9,2,20.95,24,0.21,Master's,Unemployed,Single,Yes,Yes,Auto,No,0</t>
  </si>
  <si>
    <t>7LE0T09WAF,51,111371,181091,360,30,3,18.12,36,0.88,Master's,Self-employed,Divorced,Yes,Yes,Education,No,0</t>
  </si>
  <si>
    <t>49RFER7KXA,34,100067,7379,744,110,1,6.59,48,0.65,Bachelor's,Part-time,Divorced,Yes,Yes,Education,No,0</t>
  </si>
  <si>
    <t>JETF54DINM,69,60591,73538,694,51,3,16.38,24,0.55,PhD,Full-time,Single,Yes,Yes,Other,Yes,0</t>
  </si>
  <si>
    <t>PLJFULCTIC,59,55803,213665,618,5,1,13.61,12,0.15,PhD,Unemployed,Married,Yes,No,Education,Yes,1</t>
  </si>
  <si>
    <t>10N7JMJPX4,30,99951,218939,552,34,4,14.4,36,0.74,PhD,Part-time,Divorced,Yes,Yes,Education,Yes,0</t>
  </si>
  <si>
    <t>CDSHNQQNIF,61,108874,45400,620,26,1,13.84,60,0.54,High School,Part-time,Divorced,Yes,Yes,Other,No,0</t>
  </si>
  <si>
    <t>35ANYMO8CD,64,104902,72587,734,113,4,3.15,12,0.58,PhD,Unemployed,Married,No,Yes,Home,Yes,0</t>
  </si>
  <si>
    <t>WOVZ8CYW66,56,33145,6766,427,85,2,20.6,24,0.11,Bachelor's,Unemployed,Divorced,Yes,Yes,Other,No,0</t>
  </si>
  <si>
    <t>ZQWMPHRTG2,44,40822,186008,810,68,2,14.92,12,0.2,High School,Full-time,Married,No,No,Auto,Yes,0</t>
  </si>
  <si>
    <t>L09ATA77ZP,43,141668,34330,485,106,2,14.88,60,0.36,High School,Self-employed,Single,No,No,Other,No,0</t>
  </si>
  <si>
    <t>QV07PVGSJR,45,139147,98588,821,59,2,12.34,48,0.72,PhD,Unemployed,Married,No,Yes,Business,No,0</t>
  </si>
  <si>
    <t>51I8YTKBON,30,57203,169094,740,103,3,2.19,36,0.76,High School,Unemployed,Married,No,Yes,Business,No,0</t>
  </si>
  <si>
    <t>4HV317IMCL,29,61869,122095,458,70,2,13.02,36,0.24,PhD,Full-time,Married,No,No,Other,No,0</t>
  </si>
  <si>
    <t>T62AQ0I3AB,61,25939,135563,588,48,4,4.78,60,0.85,PhD,Self-employed,Married,No,No,Home,No,0</t>
  </si>
  <si>
    <t>6OWSQE3I2J,45,88436,225695,507,32,1,16.82,24,0.53,High School,Part-time,Married,No,No,Other,Yes,0</t>
  </si>
  <si>
    <t>V76URDNM8I,19,140293,208929,805,99,4,5.56,24,0.38,High School,Self-employed,Divorced,No,No,Home,No,0</t>
  </si>
  <si>
    <t>JR49WZUR7F,54,72438,109375,352,72,3,12.93,60,0.78,High School,Full-time,Single,Yes,No,Auto,No,0</t>
  </si>
  <si>
    <t>ZRCQLUDPEE,51,83039,230539,430,46,1,21.67,24,0.36,Master's,Part-time,Divorced,No,No,Education,No,1</t>
  </si>
  <si>
    <t>CSIPYTFCLP,40,60402,172934,667,10,3,7.59,36,0.51,Master's,Unemployed,Single,Yes,Yes,Auto,Yes,0</t>
  </si>
  <si>
    <t>ICAB3EGMA8,69,112280,247759,777,14,4,4.27,12,0.41,High School,Part-time,Divorced,No,Yes,Auto,No,0</t>
  </si>
  <si>
    <t>49OPJPMFBO,62,93529,193357,802,49,4,23.53,36,0.32,High School,Full-time,Divorced,No,No,Education,No,0</t>
  </si>
  <si>
    <t>W0LFWEV1MT,46,139829,186674,607,93,4,3.54,12,0.12,High School,Part-time,Single,No,Yes,Other,No,0</t>
  </si>
  <si>
    <t>U6QPOY79YG,52,59833,27947,570,55,2,16.55,12,0.81,PhD,Self-employed,Married,Yes,Yes,Other,Yes,0</t>
  </si>
  <si>
    <t>21QN14GHDI,28,97285,99290,773,2,3,14.85,24,0.72,Master's,Self-employed,Married,No,Yes,Business,Yes,0</t>
  </si>
  <si>
    <t>HE9PMR4RWX,65,146762,201780,365,72,1,11.47,36,0.82,PhD,Full-time,Single,Yes,No,Other,Yes,0</t>
  </si>
  <si>
    <t>ERFDBSLOD4,50,67888,97564,505,38,4,2.95,60,0.68,High School,Part-time,Divorced,Yes,No,Other,Yes,0</t>
  </si>
  <si>
    <t>77AW2AY1EK,68,60797,244316,837,99,1,8.9,12,0.88,Master's,Part-time,Single,Yes,Yes,Other,No,0</t>
  </si>
  <si>
    <t>KMBV6PM40C,28,136163,7043,528,102,3,4.47,36,0.62,Master's,Unemployed,Married,Yes,No,Auto,No,0</t>
  </si>
  <si>
    <t>2XRS4R4UKG,26,131304,40672,764,88,1,12.98,48,0.88,Master's,Unemployed,Single,Yes,Yes,Auto,Yes,0</t>
  </si>
  <si>
    <t>ESJ1BMYUHU,31,148146,52294,481,4,3,22.77,24,0.74,PhD,Unemployed,Single,Yes,No,Auto,Yes,0</t>
  </si>
  <si>
    <t>UBK00C9BSL,26,53935,152794,730,83,4,15.61,36,0.87,PhD,Self-employed,Married,No,No,Home,Yes,0</t>
  </si>
  <si>
    <t>HOFZ2V833C,56,87212,125932,810,17,1,6.89,48,0.53,High School,Full-time,Single,No,Yes,Business,Yes,0</t>
  </si>
  <si>
    <t>KZTEHVFXB7,65,92564,198297,316,57,2,22.57,48,0.26,Master's,Self-employed,Single,No,Yes,Education,No,0</t>
  </si>
  <si>
    <t>OF1PCUS7OZ,20,41664,166931,634,48,1,15.74,24,0.89,PhD,Unemployed,Single,No,No,Business,Yes,0</t>
  </si>
  <si>
    <t>YJ6QGIZS4S,46,121053,160982,398,68,4,22.65,12,0.6,Bachelor's,Full-time,Married,No,No,Auto,Yes,0</t>
  </si>
  <si>
    <t>JQV0ZEER91,36,123361,142765,697,60,4,20.0,12,0.27,Bachelor's,Unemployed,Divorced,No,No,Education,No,1</t>
  </si>
  <si>
    <t>APE9M1NJM2,53,123769,196317,616,11,3,21.23,60,0.19,PhD,Self-employed,Divorced,No,No,Home,No,0</t>
  </si>
  <si>
    <t>UPEKX92HYE,49,113520,219317,578,65,4,12.43,60,0.64,High School,Full-time,Married,Yes,Yes,Other,Yes,0</t>
  </si>
  <si>
    <t>QZUGJ7C1GD,24,74854,194398,646,86,1,6.13,12,0.24,PhD,Full-time,Single,Yes,No,Auto,No,1</t>
  </si>
  <si>
    <t>M49EXRNBUU,45,105618,100624,656,56,2,15.9,48,0.41,Master's,Self-employed,Married,No,No,Business,No,0</t>
  </si>
  <si>
    <t>9IIDPN8KMR,61,135535,71764,422,75,3,14.27,48,0.76,High School,Part-time,Married,Yes,No,Auto,Yes,0</t>
  </si>
  <si>
    <t>GJN18IPX6K,35,63554,166883,641,56,1,19.86,36,0.71,Bachelor's,Full-time,Single,Yes,No,Education,No,0</t>
  </si>
  <si>
    <t>S8VKK2UE6J,22,134225,232714,754,41,1,5.16,12,0.62,Master's,Full-time,Married,No,Yes,Auto,No,0</t>
  </si>
  <si>
    <t>8AJDPO3JXX,40,100327,210403,358,61,2,4.82,36,0.64,High School,Part-time,Married,Yes,Yes,Other,Yes,0</t>
  </si>
  <si>
    <t>C18KAM8O0V,39,139871,156384,495,114,4,10.51,60,0.12,High School,Part-time,Married,No,Yes,Home,No,0</t>
  </si>
  <si>
    <t>3JN8YMQMTO,43,29363,195211,412,97,2,23.98,36,0.63,Master's,Self-employed,Single,Yes,No,Auto,No,0</t>
  </si>
  <si>
    <t>KEU0VRGS1R,59,127207,131972,378,105,3,18.48,12,0.48,Master's,Part-time,Single,Yes,No,Business,No,0</t>
  </si>
  <si>
    <t>LJOZAHHDNO,29,121426,8679,665,15,1,6.0,24,0.35,Master's,Unemployed,Married,No,No,Business,Yes,0</t>
  </si>
  <si>
    <t>QA3J16QIRI,57,15110,160398,323,43,4,20.44,60,0.68,Master's,Unemployed,Married,Yes,Yes,Education,No,0</t>
  </si>
  <si>
    <t>845KLEXEQQ,36,83984,242302,816,64,3,21.43,60,0.78,PhD,Full-time,Divorced,Yes,No,Business,No,0</t>
  </si>
  <si>
    <t>LJIXTPF4M9,64,64923,174175,536,113,4,5.66,48,0.29,High School,Part-time,Single,No,No,Business,Yes,0</t>
  </si>
  <si>
    <t>76RRQDZZWN,18,39398,230590,455,27,2,23.34,24,0.83,High School,Self-employed,Divorced,No,No,Education,No,0</t>
  </si>
  <si>
    <t>6NC7D6BOBP,20,130077,51183,745,35,1,14.29,48,0.75,PhD,Self-employed,Single,Yes,No,Auto,No,0</t>
  </si>
  <si>
    <t>E12HLVS2N6,44,57113,156719,692,95,2,21.48,12,0.83,Master's,Unemployed,Married,No,No,Auto,Yes,0</t>
  </si>
  <si>
    <t>6IIFB1Q7JI,35,140991,121529,577,38,2,10.48,24,0.63,High School,Part-time,Divorced,Yes,Yes,Auto,No,0</t>
  </si>
  <si>
    <t>1ZCT124LGT,67,74456,92320,381,38,4,19.74,12,0.23,Bachelor's,Part-time,Single,No,No,Home,Yes,0</t>
  </si>
  <si>
    <t>P8AJ7E0FAD,47,144425,108735,389,72,2,13.99,36,0.45,High School,Full-time,Married,No,No,Education,No,0</t>
  </si>
  <si>
    <t>OHTH1FBSI0,19,63175,58630,764,115,3,14.99,12,0.52,Bachelor's,Unemployed,Single,Yes,No,Education,No,0</t>
  </si>
  <si>
    <t>NIUPWLMNMQ,22,35812,241268,736,61,3,6.52,24,0.39,Master's,Unemployed,Single,No,Yes,Auto,Yes,0</t>
  </si>
  <si>
    <t>XCB1QV1ILN,46,56852,162220,557,52,4,9.41,48,0.82,Master's,Full-time,Single,Yes,Yes,Other,No,0</t>
  </si>
  <si>
    <t>JT99HI1NCR,50,83303,156820,849,108,4,24.6,12,0.31,PhD,Unemployed,Divorced,Yes,No,Education,No,0</t>
  </si>
  <si>
    <t>86PXEBWXLD,59,77288,13888,303,116,3,16.2,60,0.48,Master's,Unemployed,Divorced,Yes,Yes,Other,No,0</t>
  </si>
  <si>
    <t>YNK6D1OSLG,37,88539,228146,485,111,2,2.0,36,0.52,Bachelor's,Part-time,Divorced,Yes,Yes,Education,Yes,0</t>
  </si>
  <si>
    <t>BKFHXU88FM,47,84194,229570,492,4,4,16.49,60,0.74,Bachelor's,Part-time,Single,Yes,Yes,Other,Yes,0</t>
  </si>
  <si>
    <t>4VXPZNLQB6,59,115034,60222,483,87,1,12.73,48,0.18,Master's,Unemployed,Married,Yes,No,Other,No,0</t>
  </si>
  <si>
    <t>C93PN7IPDG,22,30156,125606,423,108,2,11.22,36,0.44,Master's,Part-time,Divorced,No,Yes,Business,Yes,1</t>
  </si>
  <si>
    <t>LW6IQDU6YY,67,15951,94086,615,14,2,21.68,60,0.71,Bachelor's,Full-time,Single,No,No,Education,Yes,0</t>
  </si>
  <si>
    <t>542PBMQ8Y0,38,121817,51622,464,81,3,4.69,60,0.7,High School,Part-time,Married,Yes,No,Home,No,0</t>
  </si>
  <si>
    <t>NEZTZRYY63,32,63151,30264,789,51,1,3.29,60,0.84,Bachelor's,Full-time,Married,No,No,Auto,Yes,1</t>
  </si>
  <si>
    <t>T4LC0XCA5K,37,148209,113228,747,116,3,5.02,12,0.45,Bachelor's,Self-employed,Single,Yes,No,Other,Yes,0</t>
  </si>
  <si>
    <t>36FBCFL08G,25,114671,149766,585,17,2,21.28,24,0.84,High School,Part-time,Single,No,Yes,Auto,Yes,0</t>
  </si>
  <si>
    <t>W4T6U6N0F1,66,17135,11900,482,97,3,22.79,24,0.31,High School,Full-time,Divorced,No,Yes,Auto,No,0</t>
  </si>
  <si>
    <t>BYOBW39ZPA,48,69485,33418,342,9,4,24.58,24,0.48,High School,Full-time,Divorced,Yes,Yes,Home,No,0</t>
  </si>
  <si>
    <t>VASTCTH79U,29,107671,227615,479,15,3,6.7,36,0.36,Bachelor's,Full-time,Married,Yes,No,Auto,No,0</t>
  </si>
  <si>
    <t>50CATSFRAL,38,100449,230484,515,0,3,8.26,36,0.29,Master's,Self-employed,Divorced,No,Yes,Home,Yes,0</t>
  </si>
  <si>
    <t>NYSS9CKYQ1,47,133493,30905,432,70,2,23.42,24,0.51,PhD,Part-time,Divorced,Yes,Yes,Auto,Yes,0</t>
  </si>
  <si>
    <t>K6401ML0HR,44,115029,174917,757,33,2,7.42,60,0.15,PhD,Self-employed,Single,No,Yes,Education,No,0</t>
  </si>
  <si>
    <t>GCB9RN2L3W,61,119002,89911,420,81,1,10.8,12,0.84,High School,Unemployed,Divorced,Yes,Yes,Education,No,0</t>
  </si>
  <si>
    <t>COE4E2MUT1,43,55604,101816,365,59,2,20.64,12,0.56,Master's,Unemployed,Married,Yes,No,Other,No,0</t>
  </si>
  <si>
    <t>FYS675N0HP,50,31869,32932,491,80,3,9.14,48,0.45,Master's,Part-time,Single,Yes,Yes,Other,No,0</t>
  </si>
  <si>
    <t>74NV1OQET4,43,112851,21931,706,52,2,15.48,36,0.88,PhD,Unemployed,Divorced,No,Yes,Home,Yes,0</t>
  </si>
  <si>
    <t>6GL1BC6YJB,43,29824,171447,663,90,1,19.42,60,0.27,High School,Self-employed,Single,Yes,Yes,Education,Yes,0</t>
  </si>
  <si>
    <t>NRLXHAS9WK,53,42227,28162,330,103,4,17.61,60,0.42,High School,Unemployed,Divorced,No,No,Education,Yes,0</t>
  </si>
  <si>
    <t>MGEN6EP95I,57,59126,225020,341,20,4,23.91,48,0.38,Master's,Unemployed,Single,Yes,No,Other,Yes,1</t>
  </si>
  <si>
    <t>NM8HVOMPND,18,49388,69915,392,58,4,7.65,48,0.47,Bachelor's,Self-employed,Single,No,Yes,Auto,Yes,0</t>
  </si>
  <si>
    <t>VCGX70WR7P,32,131504,37026,447,62,4,23.9,36,0.79,High School,Full-time,Single,No,No,Other,No,0</t>
  </si>
  <si>
    <t>UVN4ECMX8T,67,54819,129194,457,15,3,14.08,24,0.28,Master's,Full-time,Married,Yes,Yes,Home,Yes,0</t>
  </si>
  <si>
    <t>5EJ5OV04T6,18,80019,44827,397,6,1,12.01,12,0.14,High School,Self-employed,Married,Yes,Yes,Auto,Yes,0</t>
  </si>
  <si>
    <t>83HRMV77A3,28,21433,137902,471,118,1,20.64,12,0.51,Master's,Unemployed,Single,Yes,Yes,Auto,Yes,0</t>
  </si>
  <si>
    <t>1B0FG2NWDP,19,15159,166261,431,109,2,3.71,48,0.82,High School,Part-time,Married,Yes,Yes,Other,No,0</t>
  </si>
  <si>
    <t>FMIS8T691H,18,67955,131984,660,46,1,4.82,24,0.26,Master's,Part-time,Divorced,Yes,No,Auto,Yes,1</t>
  </si>
  <si>
    <t>C0TGDYU69L,48,130038,60773,804,12,1,12.29,24,0.74,PhD,Self-employed,Married,No,No,Education,Yes,0</t>
  </si>
  <si>
    <t>8NS8H8YGRM,61,46309,30278,528,28,3,14.72,12,0.14,Bachelor's,Unemployed,Married,No,No,Other,No,0</t>
  </si>
  <si>
    <t>W4JB0X9G4W,33,53880,104351,377,37,4,23.94,48,0.28,High School,Part-time,Single,Yes,Yes,Education,Yes,0</t>
  </si>
  <si>
    <t>QRLCVCV0E4,39,59595,128141,509,102,3,19.82,60,0.36,PhD,Part-time,Divorced,Yes,Yes,Other,Yes,0</t>
  </si>
  <si>
    <t>0BCE08SO56,59,106654,220036,372,23,4,13.07,12,0.35,High School,Unemployed,Divorced,No,Yes,Other,No,0</t>
  </si>
  <si>
    <t>XJP0PNKJI9,35,103671,107322,786,5,3,11.24,60,0.3,High School,Part-time,Single,Yes,No,Auto,No,0</t>
  </si>
  <si>
    <t>4QKDZF0HP1,64,105822,127703,467,93,2,21.45,12,0.87,Bachelor's,Part-time,Single,Yes,No,Education,No,0</t>
  </si>
  <si>
    <t>R66VNVKMWU,34,118348,78548,443,19,3,3.3,24,0.81,Master's,Part-time,Divorced,No,No,Business,No,1</t>
  </si>
  <si>
    <t>35VA0YW88T,47,82187,246420,384,67,4,9.61,36,0.61,PhD,Unemployed,Single,No,No,Home,Yes,0</t>
  </si>
  <si>
    <t>S379VOEPFF,27,113592,187590,565,56,1,6.69,12,0.31,PhD,Self-employed,Divorced,Yes,Yes,Home,Yes,0</t>
  </si>
  <si>
    <t>TN5AU90QY9,52,77824,164990,517,43,1,5.35,36,0.31,Bachelor's,Full-time,Single,No,No,Education,Yes,0</t>
  </si>
  <si>
    <t>JHTX9C9N0N,38,50057,151115,335,17,2,23.17,48,0.41,Master's,Full-time,Single,Yes,Yes,Home,Yes,0</t>
  </si>
  <si>
    <t>AQ5UWYHNYC,33,36297,14883,428,106,4,11.69,12,0.22,PhD,Self-employed,Single,Yes,No,Education,Yes,0</t>
  </si>
  <si>
    <t>A0N70STZZ7,23,109495,207545,304,91,1,17.07,60,0.58,Master's,Full-time,Married,No,Yes,Auto,Yes,0</t>
  </si>
  <si>
    <t>ZJP6RCMQ07,20,36904,85525,803,88,4,8.8,60,0.19,Bachelor's,Self-employed,Divorced,Yes,Yes,Business,Yes,0</t>
  </si>
  <si>
    <t>TNDFVYI9EV,58,116581,147222,778,118,2,6.27,36,0.76,Master's,Unemployed,Single,Yes,No,Education,No,0</t>
  </si>
  <si>
    <t>NOOLVIP6HI,60,140675,213608,305,62,2,10.45,12,0.81,PhD,Full-time,Single,No,No,Education,Yes,1</t>
  </si>
  <si>
    <t>8HTJUKRN2W,38,20832,40140,414,30,3,2.97,36,0.86,High School,Unemployed,Divorced,Yes,No,Auto,No,0</t>
  </si>
  <si>
    <t>OA3H7FIHDQ,30,92906,138931,379,80,4,7.81,36,0.42,Master's,Unemployed,Divorced,No,No,Other,No,0</t>
  </si>
  <si>
    <t>5LP6X0S9YD,35,130020,202227,635,32,1,16.11,48,0.42,PhD,Full-time,Divorced,Yes,Yes,Auto,No,0</t>
  </si>
  <si>
    <t>ICHT200ECW,41,86040,6210,478,93,2,21.49,12,0.29,High School,Unemployed,Divorced,No,No,Home,No,1</t>
  </si>
  <si>
    <t>MA9Y96IAAL,44,107812,170962,518,14,2,2.11,36,0.75,High School,Self-employed,Single,Yes,No,Other,No,0</t>
  </si>
  <si>
    <t>PYQ63MIOQW,21,56294,131639,796,45,3,24.92,12,0.5,Bachelor's,Unemployed,Divorced,No,No,Business,No,1</t>
  </si>
  <si>
    <t>T3A5BFMKYJ,39,38922,30536,551,68,4,13.04,24,0.85,High School,Unemployed,Divorced,No,Yes,Education,No,1</t>
  </si>
  <si>
    <t>5LDZQX02AI,41,49522,132488,418,54,4,11.62,12,0.3,PhD,Part-time,Married,No,No,Other,No,0</t>
  </si>
  <si>
    <t>0MWFL2QP9J,57,127768,211635,737,43,2,6.66,24,0.45,Bachelor's,Part-time,Single,Yes,Yes,Education,Yes,0</t>
  </si>
  <si>
    <t>9DEY1OA7O8,62,56131,237989,804,11,2,10.71,48,0.68,High School,Full-time,Married,No,Yes,Education,Yes,0</t>
  </si>
  <si>
    <t>VEZPZKIV40,27,120022,187185,624,100,1,17.63,12,0.13,Bachelor's,Unemployed,Married,No,Yes,Business,No,0</t>
  </si>
  <si>
    <t>6GZKNZGSJJ,19,31698,209496,623,35,3,9.17,36,0.66,PhD,Part-time,Single,No,No,Auto,No,1</t>
  </si>
  <si>
    <t>P5AOZV7BWZ,57,85522,124528,659,31,1,11.71,12,0.87,Bachelor's,Self-employed,Divorced,Yes,No,Other,No,0</t>
  </si>
  <si>
    <t>69YNWHRVAD,23,60830,97420,629,53,1,20.4,24,0.31,PhD,Unemployed,Divorced,Yes,No,Other,Yes,0</t>
  </si>
  <si>
    <t>3JZBQMQXS7,65,138300,7492,378,4,2,6.14,48,0.66,PhD,Self-employed,Divorced,No,Yes,Auto,No,0</t>
  </si>
  <si>
    <t>XP5YGW5TH3,35,35778,53029,806,89,4,10.32,36,0.76,High School,Self-employed,Single,Yes,No,Business,Yes,0</t>
  </si>
  <si>
    <t>R86QH2K8IA,34,20533,230858,787,54,2,8.15,36,0.83,High School,Part-time,Married,No,Yes,Education,No,0</t>
  </si>
  <si>
    <t>8EL37DG03L,55,133636,186880,654,26,1,20.59,60,0.28,Bachelor's,Full-time,Single,Yes,Yes,Auto,Yes,0</t>
  </si>
  <si>
    <t>4NY5CCFKR5,62,130890,193433,824,101,1,18.36,48,0.25,Master's,Unemployed,Married,Yes,Yes,Other,No,0</t>
  </si>
  <si>
    <t>7PBGGQ8822,40,16576,237381,626,74,1,7.26,48,0.58,PhD,Unemployed,Divorced,No,Yes,Education,Yes,0</t>
  </si>
  <si>
    <t>7WRBPA5SRG,63,127605,243083,721,54,4,19.14,24,0.2,Master's,Part-time,Single,Yes,Yes,Business,No,0</t>
  </si>
  <si>
    <t>WCE245E4G8,47,88465,233379,491,106,4,22.26,12,0.63,High School,Full-time,Married,Yes,Yes,Other,No,0</t>
  </si>
  <si>
    <t>3WYM8ESI74,38,112292,246812,710,25,4,8.97,12,0.55,High School,Part-time,Married,Yes,Yes,Business,No,0</t>
  </si>
  <si>
    <t>ZHYTKV10YO,27,128828,54058,746,107,1,24.36,36,0.39,PhD,Full-time,Divorced,No,No,Auto,No,0</t>
  </si>
  <si>
    <t>IOYBP250H0,60,41984,32794,438,38,2,5.87,48,0.27,Bachelor's,Full-time,Married,Yes,Yes,Other,No,0</t>
  </si>
  <si>
    <t>EK898A6YE8,30,73639,147370,564,29,3,24.71,48,0.15,High School,Part-time,Married,Yes,Yes,Business,No,0</t>
  </si>
  <si>
    <t>IYGOL9MVOA,29,92579,119408,705,31,4,22.62,60,0.75,High School,Full-time,Divorced,No,No,Other,No,0</t>
  </si>
  <si>
    <t>2QB07EUKFP,26,46722,92013,731,28,4,20.95,48,0.46,PhD,Self-employed,Divorced,Yes,Yes,Business,Yes,0</t>
  </si>
  <si>
    <t>2D1GPJ244B,21,44989,139200,330,57,3,24.05,48,0.27,High School,Self-employed,Single,No,Yes,Home,No,0</t>
  </si>
  <si>
    <t>CEQ4GN54DR,56,140220,100801,683,80,2,21.23,36,0.73,High School,Unemployed,Divorced,Yes,Yes,Auto,No,0</t>
  </si>
  <si>
    <t>RLZIJJGCUG,41,123748,96491,315,9,1,12.99,60,0.28,PhD,Part-time,Divorced,No,No,Business,No,0</t>
  </si>
  <si>
    <t>XNP9EOZLQU,51,63998,95579,587,72,1,23.3,12,0.34,PhD,Full-time,Single,Yes,Yes,Auto,No,0</t>
  </si>
  <si>
    <t>CZNOWOTYOX,56,135808,140258,434,49,3,3.73,24,0.54,Bachelor's,Part-time,Single,Yes,Yes,Other,Yes,0</t>
  </si>
  <si>
    <t>KGLDZ84U5G,58,90979,83247,465,44,1,9.64,36,0.88,Master's,Self-employed,Married,Yes,Yes,Education,Yes,0</t>
  </si>
  <si>
    <t>SX2V4765UM,22,48479,38308,529,78,4,6.18,60,0.6,PhD,Full-time,Divorced,No,No,Other,Yes,0</t>
  </si>
  <si>
    <t>BOGYDPITB9,32,103575,79831,406,67,3,11.11,24,0.87,Bachelor's,Part-time,Divorced,Yes,Yes,Home,Yes,0</t>
  </si>
  <si>
    <t>NEVJ4KVH5F,67,131593,249927,785,16,4,6.91,60,0.62,Bachelor's,Self-employed,Divorced,No,Yes,Business,Yes,0</t>
  </si>
  <si>
    <t>7NEQCVC2IF,21,57318,166261,523,86,3,16.55,60,0.62,High School,Part-time,Married,Yes,Yes,Home,Yes,0</t>
  </si>
  <si>
    <t>FOP08IM4K6,68,74392,237802,333,69,4,13.44,24,0.17,Master's,Unemployed,Married,Yes,Yes,Home,No,0</t>
  </si>
  <si>
    <t>J8ASUH81OH,69,42955,53798,683,52,4,14.57,24,0.74,High School,Unemployed,Single,No,Yes,Other,No,0</t>
  </si>
  <si>
    <t>D7XKIA3P09,56,113088,143763,539,71,3,15.85,36,0.1,High School,Self-employed,Married,Yes,No,Home,Yes,0</t>
  </si>
  <si>
    <t>4QGQ3BS2AM,25,138462,5419,763,71,3,7.54,12,0.4,Master's,Self-employed,Single,Yes,No,Education,Yes,1</t>
  </si>
  <si>
    <t>XF241P8LG5,66,40145,178127,829,106,2,14.44,60,0.48,Master's,Full-time,Single,Yes,No,Auto,Yes,0</t>
  </si>
  <si>
    <t>FHWIT8DIQT,62,148224,5900,600,49,1,4.45,36,0.8,Master's,Unemployed,Divorced,Yes,Yes,Other,No,0</t>
  </si>
  <si>
    <t>D5WZPHWYBK,41,70110,109786,668,20,3,24.95,12,0.2,Bachelor's,Unemployed,Single,Yes,No,Business,Yes,0</t>
  </si>
  <si>
    <t>1D7Q9QJW4W,45,82570,27278,443,40,3,21.14,60,0.39,High School,Unemployed,Married,No,No,Education,Yes,1</t>
  </si>
  <si>
    <t>RF5AK8ZX5U,60,69694,92691,612,102,1,12.38,24,0.48,Master's,Unemployed,Married,Yes,Yes,Education,Yes,0</t>
  </si>
  <si>
    <t>92FHWCT8U9,44,45663,192237,309,48,3,7.11,60,0.63,PhD,Self-employed,Single,Yes,Yes,Home,Yes,0</t>
  </si>
  <si>
    <t>TILGUFGGAX,18,46898,60794,738,68,1,4.57,24,0.73,PhD,Unemployed,Divorced,No,Yes,Other,No,0</t>
  </si>
  <si>
    <t>0HG3IPXVR1,51,103274,127201,308,92,4,8.98,36,0.82,Bachelor's,Self-employed,Divorced,No,No,Other,No,0</t>
  </si>
  <si>
    <t>J17ZDQ58UE,34,17653,45225,469,118,4,19.68,48,0.81,Master's,Full-time,Single,Yes,Yes,Auto,No,0</t>
  </si>
  <si>
    <t>OTUPMDFCU6,54,121000,53269,552,106,3,10.09,12,0.64,Bachelor's,Unemployed,Married,Yes,No,Education,Yes,0</t>
  </si>
  <si>
    <t>J20GKA0E2B,55,116545,226043,760,111,4,8.55,12,0.21,Master's,Part-time,Married,No,No,Other,No,0</t>
  </si>
  <si>
    <t>G3U3ZEIXYH,43,39726,24889,351,26,3,14.83,24,0.41,Bachelor's,Full-time,Married,No,Yes,Home,No,0</t>
  </si>
  <si>
    <t>H5WE03ZTT6,41,72920,145324,812,20,1,24.0,60,0.84,Master's,Self-employed,Married,No,Yes,Auto,Yes,0</t>
  </si>
  <si>
    <t>WMOWGKL4BZ,56,62055,94330,620,75,4,3.95,60,0.58,Master's,Full-time,Single,Yes,Yes,Business,No,0</t>
  </si>
  <si>
    <t>WBBPPQA78X,38,60275,130151,545,84,3,7.07,60,0.12,PhD,Part-time,Married,Yes,Yes,Home,Yes,0</t>
  </si>
  <si>
    <t>MSWRRJ5QZF,47,31478,100131,502,11,1,11.82,48,0.64,Master's,Part-time,Divorced,No,Yes,Home,No,0</t>
  </si>
  <si>
    <t>MQNX9ZB433,64,49242,169728,695,46,3,14.13,12,0.31,PhD,Part-time,Divorced,Yes,No,Auto,No,0</t>
  </si>
  <si>
    <t>ZMZ01XKB3S,68,148678,146235,777,99,3,13.03,60,0.73,Master's,Self-employed,Single,No,No,Other,Yes,0</t>
  </si>
  <si>
    <t>B3V6RI49NR,65,119756,190713,403,33,2,14.97,12,0.55,High School,Unemployed,Single,No,No,Home,No,0</t>
  </si>
  <si>
    <t>X4QE24EJY1,30,65206,92823,520,78,2,3.85,24,0.7,PhD,Unemployed,Single,No,No,Home,Yes,0</t>
  </si>
  <si>
    <t>YXRIN8KD1Y,54,47470,84672,583,109,3,17.78,48,0.32,Master's,Self-employed,Single,No,No,Auto,Yes,0</t>
  </si>
  <si>
    <t>NG1QO8WUJT,20,49408,32794,647,83,1,22.34,48,0.13,Bachelor's,Self-employed,Single,No,Yes,Home,No,0</t>
  </si>
  <si>
    <t>3AOEYXCFDR,49,133367,42249,400,28,3,2.9,48,0.66,Master's,Unemployed,Married,No,No,Auto,No,0</t>
  </si>
  <si>
    <t>FW0D99FBO1,52,39656,50357,413,21,4,8.55,48,0.48,PhD,Part-time,Single,Yes,No,Other,Yes,0</t>
  </si>
  <si>
    <t>1QLZPHP09T,36,30870,32259,488,65,1,2.96,12,0.66,High School,Unemployed,Single,No,Yes,Auto,No,0</t>
  </si>
  <si>
    <t>O50DP0WOR0,31,89640,105658,551,60,1,15.51,12,0.47,High School,Unemployed,Married,Yes,Yes,Auto,Yes,0</t>
  </si>
  <si>
    <t>FN9GCOHRRO,65,127136,36781,592,53,3,8.09,36,0.67,PhD,Self-employed,Divorced,Yes,No,Home,Yes,0</t>
  </si>
  <si>
    <t>RGZM6WXBAE,39,118441,235246,815,110,3,20.54,36,0.45,PhD,Unemployed,Divorced,No,Yes,Other,No,0</t>
  </si>
  <si>
    <t>28LQ06KK0W,34,147445,150795,841,40,3,12.3,12,0.78,PhD,Part-time,Married,No,No,Education,No,1</t>
  </si>
  <si>
    <t>DKNE1B0YJK,21,87892,87790,543,47,4,21.58,36,0.15,Bachelor's,Unemployed,Divorced,Yes,Yes,Home,No,0</t>
  </si>
  <si>
    <t>LEKYFSCEE7,62,77092,230768,423,100,1,23.94,24,0.17,Bachelor's,Part-time,Divorced,Yes,Yes,Home,No,0</t>
  </si>
  <si>
    <t>97C5IOE2RQ,57,26030,154337,483,98,1,4.95,12,0.34,Bachelor's,Full-time,Single,Yes,Yes,Business,Yes,0</t>
  </si>
  <si>
    <t>ZS8E2TJYZN,36,118789,10435,630,43,4,8.25,12,0.27,High School,Part-time,Divorced,No,No,Home,No,0</t>
  </si>
  <si>
    <t>2ABPHG5C2W,54,45944,92669,536,35,4,9.37,36,0.59,PhD,Part-time,Single,Yes,No,Education,No,0</t>
  </si>
  <si>
    <t>3AW8U89BR2,19,90559,117281,828,34,4,4.51,12,0.66,Bachelor's,Part-time,Divorced,No,No,Home,Yes,1</t>
  </si>
  <si>
    <t>6NS5PNL9JN,32,119092,25566,834,97,2,24.7,48,0.89,High School,Part-time,Married,No,Yes,Auto,Yes,0</t>
  </si>
  <si>
    <t>41O9362NTA,19,119108,152729,683,118,1,24.99,48,0.56,High School,Part-time,Married,No,No,Other,Yes,0</t>
  </si>
  <si>
    <t>XMM0NZNDI1,28,108933,126846,316,64,1,20.37,36,0.17,Master's,Part-time,Single,Yes,Yes,Business,No,0</t>
  </si>
  <si>
    <t>6873Z8YRRL,62,145915,137860,384,31,2,12.98,24,0.32,High School,Self-employed,Married,Yes,Yes,Home,Yes,0</t>
  </si>
  <si>
    <t>D7GXCZ9RPJ,40,50841,191233,702,31,4,7.5,48,0.59,Bachelor's,Self-employed,Divorced,Yes,No,Home,Yes,0</t>
  </si>
  <si>
    <t>L32GE4PHQO,27,136387,122508,408,56,3,12.14,24,0.57,PhD,Part-time,Single,No,Yes,Business,No,0</t>
  </si>
  <si>
    <t>5XWAENQX7G,20,126127,184485,509,104,2,18.42,36,0.72,Bachelor's,Self-employed,Divorced,No,Yes,Business,No,0</t>
  </si>
  <si>
    <t>AOH14M2OOY,22,40345,25002,591,15,3,8.76,36,0.56,Master's,Full-time,Single,Yes,No,Business,Yes,0</t>
  </si>
  <si>
    <t>TGKJNVYDV6,20,128289,183583,496,101,2,10.93,36,0.39,PhD,Part-time,Single,Yes,Yes,Home,No,0</t>
  </si>
  <si>
    <t>JCQGQ7GKBN,55,114633,240710,759,108,1,17.02,24,0.17,Master's,Unemployed,Married,Yes,No,Business,No,0</t>
  </si>
  <si>
    <t>2VCFCC2HNR,30,64778,244452,356,17,1,9.49,60,0.4,Bachelor's,Part-time,Married,Yes,Yes,Business,Yes,0</t>
  </si>
  <si>
    <t>CAIA435BD5,59,85411,88676,573,99,1,23.06,48,0.19,Bachelor's,Part-time,Married,Yes,No,Education,Yes,0</t>
  </si>
  <si>
    <t>7N3S7IYRIU,36,122804,167976,459,1,1,20.45,24,0.53,Master's,Unemployed,Married,No,No,Business,No,0</t>
  </si>
  <si>
    <t>M2PE8DE8LX,57,140653,186023,543,100,1,12.04,36,0.17,Master's,Part-time,Divorced,Yes,Yes,Auto,No,0</t>
  </si>
  <si>
    <t>5PQN4XJLDG,67,140607,72890,339,29,4,9.03,36,0.65,Bachelor's,Full-time,Married,No,Yes,Business,No,0</t>
  </si>
  <si>
    <t>XLXXBCBCO1,52,134651,19262,400,57,1,24.22,12,0.15,Bachelor's,Unemployed,Single,No,Yes,Business,No,0</t>
  </si>
  <si>
    <t>ZB6MHRTVCI,41,35005,134193,344,112,2,13.98,12,0.37,Master's,Full-time,Single,No,Yes,Business,No,0</t>
  </si>
  <si>
    <t>Q8FIKXP6M7,41,114281,121038,840,47,3,17.65,60,0.78,PhD,Full-time,Divorced,Yes,Yes,Other,Yes,0</t>
  </si>
  <si>
    <t>YUF6GELPYS,34,45766,246421,342,119,4,24.24,24,0.78,Bachelor's,Unemployed,Single,Yes,Yes,Home,Yes,0</t>
  </si>
  <si>
    <t>YSACQLH378,57,99137,168620,575,61,4,6.37,36,0.1,Master's,Full-time,Divorced,Yes,Yes,Business,Yes,0</t>
  </si>
  <si>
    <t>C09PRICKIF,27,100878,85729,650,14,2,8.91,36,0.35,Bachelor's,Unemployed,Single,Yes,Yes,Home,Yes,0</t>
  </si>
  <si>
    <t>TU2WGAW1B3,19,80950,150101,551,104,3,21.0,60,0.44,PhD,Self-employed,Single,Yes,Yes,Education,Yes,0</t>
  </si>
  <si>
    <t>3WRZFRDW9S,61,35150,99289,634,101,3,2.64,48,0.61,PhD,Part-time,Married,No,Yes,Auto,Yes,0</t>
  </si>
  <si>
    <t>O8G73BJUSZ,40,34291,106059,845,113,2,13.93,60,0.23,High School,Part-time,Divorced,Yes,No,Auto,Yes,0</t>
  </si>
  <si>
    <t>E95IY6P14E,23,119829,141741,570,11,4,7.2,48,0.32,Master's,Full-time,Divorced,Yes,Yes,Business,No,0</t>
  </si>
  <si>
    <t>FNE1IZTNNM,19,43252,186062,345,80,4,7.55,60,0.82,Master's,Self-employed,Single,No,No,Business,Yes,0</t>
  </si>
  <si>
    <t>MOQ9CQM4VQ,38,16455,199070,581,72,2,17.92,24,0.55,Master's,Self-employed,Divorced,No,Yes,Business,No,1</t>
  </si>
  <si>
    <t>1ZDGLEUH76,52,23804,215410,302,89,4,12.48,12,0.39,PhD,Full-time,Married,No,Yes,Auto,Yes,0</t>
  </si>
  <si>
    <t>D5M3LI41FV,66,145855,59743,583,108,4,24.97,48,0.74,PhD,Full-time,Married,Yes,No,Education,No,0</t>
  </si>
  <si>
    <t>DZY3TDYLYA,46,123545,192622,847,34,4,20.42,36,0.27,Master's,Self-employed,Married,No,No,Business,Yes,0</t>
  </si>
  <si>
    <t>Y66VNEJJ7I,24,102043,31381,378,35,3,19.04,60,0.52,Bachelor's,Part-time,Single,No,No,Education,Yes,1</t>
  </si>
  <si>
    <t>JVU31ZNZUF,46,98473,110449,599,18,1,17.23,36,0.62,Bachelor's,Full-time,Single,Yes,No,Business,Yes,0</t>
  </si>
  <si>
    <t>HGXIV6I17S,54,76970,166310,587,19,2,8.02,60,0.69,Master's,Full-time,Divorced,Yes,No,Home,No,0</t>
  </si>
  <si>
    <t>269B7C7FTL,40,148132,39327,754,20,4,4.75,36,0.23,Bachelor's,Self-employed,Married,No,No,Education,No,0</t>
  </si>
  <si>
    <t>LFR8I5K6FC,50,94445,113998,370,2,4,24.62,24,0.27,Bachelor's,Part-time,Married,No,No,Home,Yes,0</t>
  </si>
  <si>
    <t>LZ9M6U1FZ5,25,123274,37290,526,62,4,5.56,24,0.87,Master's,Self-employed,Single,Yes,Yes,Other,No,0</t>
  </si>
  <si>
    <t>ENXCYBC8YQ,29,66114,248266,843,62,4,15.41,36,0.5,High School,Self-employed,Single,No,Yes,Other,Yes,0</t>
  </si>
  <si>
    <t>253DKCUQO6,63,15153,97776,765,118,3,6.08,24,0.29,Bachelor's,Self-employed,Married,Yes,No,Business,Yes,0</t>
  </si>
  <si>
    <t>TSS00EHPTP,65,79615,43428,370,98,4,13.28,12,0.51,High School,Full-time,Married,Yes,Yes,Business,Yes,0</t>
  </si>
  <si>
    <t>SX8P91V07F,27,55834,197795,376,10,2,24.55,60,0.19,Master's,Unemployed,Married,No,Yes,Other,Yes,0</t>
  </si>
  <si>
    <t>C7SNEDM5OG,32,95999,168238,448,38,4,5.9,36,0.25,PhD,Unemployed,Single,Yes,No,Other,No,0</t>
  </si>
  <si>
    <t>HR304NEIK3,41,110826,133183,557,74,2,21.72,48,0.27,Bachelor's,Part-time,Single,Yes,No,Other,No,0</t>
  </si>
  <si>
    <t>L37I8YNN8E,43,142042,103837,724,72,4,4.18,24,0.73,Bachelor's,Full-time,Married,No,Yes,Business,Yes,0</t>
  </si>
  <si>
    <t>R7T2DSXAAW,64,101670,159686,667,107,1,13.11,12,0.39,High School,Part-time,Divorced,No,Yes,Education,No,0</t>
  </si>
  <si>
    <t>2ZISDPAZ2Z,59,92286,139678,725,21,4,5.58,12,0.16,Master's,Full-time,Single,No,No,Other,Yes,0</t>
  </si>
  <si>
    <t>LJTQEIYYCO,56,25640,230391,790,71,1,23.58,60,0.31,Bachelor's,Unemployed,Divorced,Yes,Yes,Education,No,0</t>
  </si>
  <si>
    <t>5Z6Z3R45VO,20,71835,209605,475,110,4,18.23,60,0.22,PhD,Part-time,Single,No,Yes,Business,No,0</t>
  </si>
  <si>
    <t>E62QSAY61U,19,140944,20390,714,118,3,8.6,60,0.29,PhD,Full-time,Divorced,No,Yes,Other,No,0</t>
  </si>
  <si>
    <t>QPNZ2ZA4D3,23,29551,65109,433,76,2,24.14,36,0.24,Master's,Unemployed,Divorced,No,Yes,Home,Yes,0</t>
  </si>
  <si>
    <t>EL04FSJOD9,38,104918,157348,410,109,1,3.55,36,0.38,High School,Part-time,Married,Yes,No,Other,Yes,0</t>
  </si>
  <si>
    <t>N9ZPSQC9FO,26,93512,169078,540,45,2,17.57,24,0.12,Bachelor's,Unemployed,Divorced,Yes,No,Auto,Yes,0</t>
  </si>
  <si>
    <t>39PNWHJSAO,27,114111,22875,373,31,2,10.1,36,0.88,PhD,Part-time,Single,Yes,No,Education,Yes,1</t>
  </si>
  <si>
    <t>A7OFSLR4VO,53,42821,58568,468,103,3,7.05,36,0.27,Master's,Self-employed,Single,Yes,No,Auto,Yes,0</t>
  </si>
  <si>
    <t>COPOYZ1TBN,20,115927,113993,676,35,4,23.58,48,0.38,Bachelor's,Part-time,Married,Yes,No,Other,Yes,0</t>
  </si>
  <si>
    <t>55TN22NWOT,58,46601,151497,696,104,2,9.99,36,0.86,Bachelor's,Part-time,Single,No,No,Home,No,0</t>
  </si>
  <si>
    <t>2WR1G64TVO,41,42950,76452,838,40,1,21.16,48,0.5,Master's,Self-employed,Divorced,Yes,No,Other,Yes,0</t>
  </si>
  <si>
    <t>5TSWKJSJZN,39,48129,59331,701,99,2,24.0,36,0.43,PhD,Part-time,Single,Yes,Yes,Other,No,0</t>
  </si>
  <si>
    <t>TWQCNMH93V,66,29593,230742,848,59,3,15.65,48,0.27,High School,Full-time,Divorced,No,Yes,Business,Yes,0</t>
  </si>
  <si>
    <t>5COGC05D4Y,31,130575,233051,557,108,2,10.71,36,0.81,High School,Full-time,Married,No,No,Auto,No,0</t>
  </si>
  <si>
    <t>8HL01A9AI8,59,38760,56636,672,96,4,11.0,24,0.55,PhD,Self-employed,Divorced,Yes,Yes,Auto,No,0</t>
  </si>
  <si>
    <t>FP8GHIYLDA,62,86191,15738,538,118,4,13.05,24,0.42,High School,Part-time,Married,No,Yes,Auto,Yes,0</t>
  </si>
  <si>
    <t>970S3CQPI7,61,79521,65038,629,60,4,8.93,48,0.46,PhD,Unemployed,Single,Yes,Yes,Business,No,0</t>
  </si>
  <si>
    <t>BCDSPVUN17,44,129479,173951,385,103,4,24.5,60,0.68,Master's,Full-time,Divorced,Yes,Yes,Home,No,0</t>
  </si>
  <si>
    <t>CMWOIVYR6U,50,31056,155095,375,103,1,11.96,48,0.53,Bachelor's,Self-employed,Single,No,Yes,Auto,Yes,1</t>
  </si>
  <si>
    <t>QVSSABZR00,39,117704,195256,757,100,2,21.75,36,0.63,Bachelor's,Unemployed,Single,Yes,No,Other,Yes,0</t>
  </si>
  <si>
    <t>XVECJKMUNZ,46,83334,218801,697,93,3,15.61,12,0.49,Master's,Full-time,Single,No,Yes,Auto,Yes,0</t>
  </si>
  <si>
    <t>ZTRW2023UQ,36,120978,132561,338,75,1,8.57,60,0.67,Master's,Full-time,Married,Yes,No,Auto,Yes,0</t>
  </si>
  <si>
    <t>2R968PSF5H,36,34739,179897,625,58,4,8.62,12,0.53,High School,Full-time,Divorced,Yes,Yes,Education,Yes,0</t>
  </si>
  <si>
    <t>ADAR0QRSXC,23,66114,233751,820,72,1,4.26,36,0.16,High School,Full-time,Single,Yes,Yes,Other,No,0</t>
  </si>
  <si>
    <t>LCQ3U14CXA,62,72110,105102,464,86,4,22.69,60,0.11,PhD,Part-time,Single,No,Yes,Home,Yes,0</t>
  </si>
  <si>
    <t>FUKVMKUBP8,36,36615,74143,445,113,2,14.53,36,0.86,PhD,Unemployed,Divorced,Yes,Yes,Education,No,0</t>
  </si>
  <si>
    <t>AL0BHPUFKC,30,23276,22612,499,62,2,16.11,24,0.36,PhD,Unemployed,Married,Yes,Yes,Business,No,0</t>
  </si>
  <si>
    <t>JQG9S6IUQC,43,60644,124244,790,21,3,20.69,60,0.67,High School,Self-employed,Divorced,No,No,Other,Yes,0</t>
  </si>
  <si>
    <t>LZD86UWFHA,39,91137,141331,772,10,4,6.56,12,0.85,Bachelor's,Full-time,Single,Yes,Yes,Business,No,0</t>
  </si>
  <si>
    <t>B1B7FQIKEV,38,84403,201516,408,30,2,19.46,60,0.11,Master's,Self-employed,Married,No,No,Auto,Yes,0</t>
  </si>
  <si>
    <t>L1MBS9E7KR,53,141035,161921,573,92,3,10.68,48,0.48,Bachelor's,Part-time,Married,No,Yes,Business,No,1</t>
  </si>
  <si>
    <t>3BVY96DCUA,19,54136,194000,763,2,2,10.81,36,0.53,High School,Part-time,Divorced,Yes,Yes,Other,No,1</t>
  </si>
  <si>
    <t>3O7KFP34AQ,64,87606,80575,409,54,2,6.55,36,0.22,Master's,Unemployed,Divorced,Yes,Yes,Business,No,0</t>
  </si>
  <si>
    <t>N3I5540ZFO,61,100510,20262,838,101,3,24.89,12,0.45,Master's,Part-time,Divorced,No,No,Other,Yes,0</t>
  </si>
  <si>
    <t>1R3QFPDSGQ,47,114025,135564,524,101,3,12.26,36,0.77,Master's,Self-employed,Divorced,Yes,No,Auto,Yes,0</t>
  </si>
  <si>
    <t>DZ1EIS11OS,44,67322,98701,508,96,3,18.17,60,0.16,High School,Part-time,Divorced,No,No,Other,No,0</t>
  </si>
  <si>
    <t>VD49E7LRUI,24,97068,243832,342,85,3,24.2,12,0.34,Master's,Full-time,Divorced,No,No,Auto,Yes,0</t>
  </si>
  <si>
    <t>LYZXYHFA4K,37,77068,42505,729,113,4,4.72,24,0.46,Master's,Unemployed,Divorced,Yes,Yes,Other,No,0</t>
  </si>
  <si>
    <t>C6BVBSYUX7,67,42623,201372,506,97,2,24.02,36,0.53,High School,Part-time,Single,No,Yes,Business,No,0</t>
  </si>
  <si>
    <t>AUKPXNFFXZ,48,116238,178538,338,18,2,15.47,12,0.14,Master's,Self-employed,Married,Yes,No,Education,Yes,0</t>
  </si>
  <si>
    <t>DVI6JXFO18,40,119986,81650,704,32,3,16.38,36,0.27,PhD,Part-time,Divorced,No,Yes,Education,No,0</t>
  </si>
  <si>
    <t>2P25OA27RF,30,108294,10500,370,12,3,22.15,60,0.53,High School,Unemployed,Married,Yes,No,Other,No,0</t>
  </si>
  <si>
    <t>29UR9CIHI7,34,141720,202972,415,83,3,24.23,48,0.71,Master's,Full-time,Divorced,Yes,No,Auto,Yes,0</t>
  </si>
  <si>
    <t>HWFKIZLB1Y,21,48546,192843,495,75,1,10.37,60,0.15,PhD,Full-time,Divorced,No,Yes,Business,Yes,0</t>
  </si>
  <si>
    <t>3N5TCIYG4W,31,146041,102335,661,70,1,16.5,48,0.85,High School,Full-time,Divorced,Yes,No,Business,Yes,0</t>
  </si>
  <si>
    <t>D8TPCY1J5H,37,100396,56382,427,105,4,15.15,48,0.25,Master's,Full-time,Single,No,Yes,Education,No,0</t>
  </si>
  <si>
    <t>4GFKLTCU4D,30,147196,142834,548,87,4,6.66,24,0.47,PhD,Full-time,Single,No,Yes,Education,Yes,0</t>
  </si>
  <si>
    <t>5A07CFFV20,20,73556,55271,669,104,1,5.37,48,0.59,PhD,Full-time,Married,Yes,No,Education,Yes,1</t>
  </si>
  <si>
    <t>72OBSKIRDK,43,88666,9782,305,71,3,3.09,12,0.62,Master's,Full-time,Single,No,No,Business,Yes,0</t>
  </si>
  <si>
    <t>N5L69YG5XC,43,30900,212605,659,55,3,19.41,36,0.47,Bachelor's,Part-time,Single,Yes,No,Other,Yes,1</t>
  </si>
  <si>
    <t>0N3WZ128M4,35,73179,79610,356,50,1,23.84,48,0.52,High School,Unemployed,Married,Yes,Yes,Home,No,0</t>
  </si>
  <si>
    <t>SPP9N1NX9T,49,115629,65608,651,16,1,15.68,48,0.15,Bachelor's,Unemployed,Married,No,Yes,Business,No,0</t>
  </si>
  <si>
    <t>EJU0QHYQFU,31,69489,8636,716,98,1,23.65,12,0.52,Master's,Unemployed,Married,No,No,Home,No,0</t>
  </si>
  <si>
    <t>W5BW9D7N3P,64,26724,230318,555,95,3,15.59,36,0.73,High School,Part-time,Single,No,Yes,Business,No,0</t>
  </si>
  <si>
    <t>MJYWR3PHK4,20,31035,177572,357,64,4,20.57,12,0.18,Master's,Self-employed,Divorced,No,No,Other,Yes,0</t>
  </si>
  <si>
    <t>1YVEZI74R6,18,119052,49903,734,8,4,12.13,24,0.28,Bachelor's,Full-time,Married,No,Yes,Home,Yes,1</t>
  </si>
  <si>
    <t>X2PW4ZHF46,43,86113,93530,708,45,4,13.85,12,0.34,Bachelor's,Self-employed,Single,No,Yes,Auto,Yes,0</t>
  </si>
  <si>
    <t>C1ANMY3NEK,41,77224,150339,380,118,3,5.85,48,0.85,High School,Self-employed,Married,Yes,Yes,Other,Yes,0</t>
  </si>
  <si>
    <t>IXDAR5DTES,66,62467,239765,661,107,1,23.79,48,0.11,Master's,Unemployed,Single,Yes,Yes,Other,No,0</t>
  </si>
  <si>
    <t>9JEOKMPTKH,52,147544,138044,300,92,4,6.02,48,0.27,High School,Unemployed,Married,No,No,Education,Yes,0</t>
  </si>
  <si>
    <t>00WB9DTT3B,31,109503,74950,701,56,3,15.67,36,0.36,PhD,Self-employed,Single,No,Yes,Education,Yes,0</t>
  </si>
  <si>
    <t>3PHNCT7O0I,20,64410,76917,640,89,1,7.69,48,0.85,Bachelor's,Self-employed,Divorced,No,Yes,Business,Yes,0</t>
  </si>
  <si>
    <t>0ECSMUBITN,30,132156,204259,429,18,4,14.44,24,0.62,Master's,Part-time,Single,No,Yes,Education,Yes,1</t>
  </si>
  <si>
    <t>A2N3ABYV0E,64,66773,174174,731,46,2,7.64,36,0.73,PhD,Self-employed,Divorced,Yes,Yes,Auto,Yes,0</t>
  </si>
  <si>
    <t>SZGBY0HQKE,67,90757,162197,556,91,2,7.13,60,0.81,Bachelor's,Self-employed,Single,Yes,No,Auto,No,0</t>
  </si>
  <si>
    <t>GCHEM8F1AL,31,43756,65778,633,86,4,6.2,60,0.28,Bachelor's,Self-employed,Married,Yes,No,Home,No,0</t>
  </si>
  <si>
    <t>2RU7UD56CF,38,101805,144564,716,6,4,2.04,60,0.58,Bachelor's,Part-time,Divorced,Yes,No,Other,No,0</t>
  </si>
  <si>
    <t>P73ERTTGJ5,43,30865,178674,500,91,2,4.57,24,0.84,Bachelor's,Unemployed,Married,No,Yes,Auto,Yes,0</t>
  </si>
  <si>
    <t>62RQZ1M2E6,20,84370,157025,474,55,1,23.0,36,0.81,Master's,Self-employed,Divorced,Yes,No,Business,Yes,0</t>
  </si>
  <si>
    <t>MTE6P05XVS,68,55526,85192,803,107,1,17.76,24,0.29,Bachelor's,Self-employed,Divorced,Yes,No,Home,Yes,0</t>
  </si>
  <si>
    <t>SOZFTG5OEN,57,139596,25855,460,32,1,12.59,60,0.77,PhD,Full-time,Divorced,Yes,Yes,Home,No,0</t>
  </si>
  <si>
    <t>PARMEKVJVO,21,27007,7092,302,118,1,19.9,36,0.84,PhD,Part-time,Married,Yes,Yes,Other,Yes,0</t>
  </si>
  <si>
    <t>97IOBWMULK,53,100301,15994,690,36,2,9.51,60,0.4,High School,Self-employed,Divorced,Yes,No,Education,No,0</t>
  </si>
  <si>
    <t>Z0D3RESX7O,68,114732,177625,744,60,1,23.16,36,0.28,PhD,Part-time,Divorced,Yes,Yes,Home,Yes,0</t>
  </si>
  <si>
    <t>FEXAPBFXR9,60,125960,212570,562,86,3,8.9,48,0.78,Master's,Full-time,Divorced,No,No,Home,Yes,0</t>
  </si>
  <si>
    <t>WZJ4SGV5O2,18,41174,144234,552,100,2,9.35,48,0.71,PhD,Full-time,Single,Yes,Yes,Auto,No,0</t>
  </si>
  <si>
    <t>Z191S2AOT4,57,62148,205725,338,49,4,20.02,60,0.62,High School,Self-employed,Divorced,No,Yes,Other,Yes,0</t>
  </si>
  <si>
    <t>9DQ7CF82AU,64,128836,98420,537,105,1,4.11,24,0.17,High School,Self-employed,Married,No,Yes,Other,No,0</t>
  </si>
  <si>
    <t>41DW0R512O,50,129211,108231,609,107,2,9.11,36,0.69,High School,Part-time,Single,No,No,Business,Yes,0</t>
  </si>
  <si>
    <t>0OQ1BJKT7X,24,36050,180529,672,8,2,6.03,36,0.29,Master's,Full-time,Single,No,No,Auto,Yes,0</t>
  </si>
  <si>
    <t>TT2VVPMWHZ,69,137845,189854,366,70,2,21.93,12,0.16,Bachelor's,Self-employed,Married,Yes,Yes,Auto,No,0</t>
  </si>
  <si>
    <t>23QN0SESZB,69,40821,164104,731,15,1,22.74,48,0.39,High School,Self-employed,Married,Yes,No,Other,No,0</t>
  </si>
  <si>
    <t>5BI1T61EYO,28,23502,190071,676,28,3,8.35,12,0.1,Master's,Part-time,Divorced,Yes,Yes,Home,No,0</t>
  </si>
  <si>
    <t>4C0F98N2C5,44,62438,66434,347,51,1,4.15,24,0.3,Master's,Full-time,Married,No,No,Business,Yes,0</t>
  </si>
  <si>
    <t>PZ2KX87EKL,31,135229,73603,791,30,2,20.26,36,0.58,PhD,Unemployed,Married,Yes,Yes,Education,Yes,0</t>
  </si>
  <si>
    <t>9DYAT9GURW,39,22878,82377,610,17,2,20.8,36,0.48,Master's,Self-employed,Single,Yes,No,Other,Yes,0</t>
  </si>
  <si>
    <t>A4PG6MWDLW,33,15453,244279,426,52,3,24.79,48,0.16,Master's,Full-time,Divorced,No,No,Home,Yes,1</t>
  </si>
  <si>
    <t>J2STW75TR6,63,143203,152347,463,84,2,10.52,24,0.3,Master's,Unemployed,Divorced,Yes,No,Home,Yes,0</t>
  </si>
  <si>
    <t>VLSWC6BWJB,29,78618,167202,775,18,1,22.32,36,0.22,High School,Full-time,Single,Yes,Yes,Auto,No,0</t>
  </si>
  <si>
    <t>LE2X40DD3X,66,77090,148861,786,81,4,13.31,60,0.53,Bachelor's,Unemployed,Single,No,Yes,Business,Yes,0</t>
  </si>
  <si>
    <t>YAF66TB0FE,63,102575,109100,761,91,3,12.76,36,0.71,Master's,Part-time,Single,No,Yes,Home,No,0</t>
  </si>
  <si>
    <t>KDTOJMURJF,27,63147,157073,787,74,1,21.35,24,0.63,Bachelor's,Unemployed,Married,Yes,Yes,Business,No,0</t>
  </si>
  <si>
    <t>OVIOHQ8CPK,41,104219,62726,405,35,1,12.26,60,0.16,Bachelor's,Unemployed,Married,Yes,Yes,Education,Yes,0</t>
  </si>
  <si>
    <t>TVP94P0J2C,63,67145,85797,570,16,4,22.4,12,0.25,High School,Unemployed,Single,Yes,Yes,Auto,No,0</t>
  </si>
  <si>
    <t>7ROU60D124,35,30008,106384,610,78,3,16.67,36,0.29,Master's,Full-time,Divorced,Yes,No,Education,No,0</t>
  </si>
  <si>
    <t>0UN07494SK,39,79163,53385,678,98,4,12.93,24,0.31,PhD,Unemployed,Married,Yes,Yes,Auto,No,0</t>
  </si>
  <si>
    <t>RVXB78UQ2Q,26,139085,21007,349,78,4,14.0,36,0.68,PhD,Unemployed,Divorced,No,No,Business,Yes,0</t>
  </si>
  <si>
    <t>VY8WWKZ6B2,34,70045,119344,491,83,4,21.77,36,0.46,High School,Full-time,Single,Yes,Yes,Other,No,0</t>
  </si>
  <si>
    <t>A2A08WD571,55,22562,59515,807,27,4,6.64,36,0.58,Master's,Self-employed,Single,Yes,Yes,Other,Yes,0</t>
  </si>
  <si>
    <t>PDZ0PLOCLE,57,106347,67394,603,32,3,20.0,12,0.71,High School,Self-employed,Single,Yes,Yes,Education,No,0</t>
  </si>
  <si>
    <t>P17LLW6YZG,30,86027,238600,371,46,1,18.12,48,0.72,High School,Part-time,Divorced,Yes,No,Other,Yes,0</t>
  </si>
  <si>
    <t>172AGHFXYK,67,129932,193501,580,60,1,16.02,36,0.12,Bachelor's,Unemployed,Single,No,Yes,Education,Yes,0</t>
  </si>
  <si>
    <t>LG9QXS373W,54,74706,181480,602,20,1,3.33,24,0.74,Bachelor's,Part-time,Single,Yes,No,Business,Yes,0</t>
  </si>
  <si>
    <t>F3LDIO50QZ,23,124010,52108,502,93,3,15.21,24,0.33,PhD,Self-employed,Single,Yes,No,Home,Yes,0</t>
  </si>
  <si>
    <t>6S7DN516MY,38,114277,61440,644,42,3,18.87,48,0.2,High School,Unemployed,Divorced,No,Yes,Business,Yes,1</t>
  </si>
  <si>
    <t>O0OQYO8JB1,68,72845,136458,422,107,2,24.63,48,0.49,PhD,Full-time,Divorced,No,Yes,Home,Yes,0</t>
  </si>
  <si>
    <t>56KJVOVFWN,53,113985,143385,576,91,1,5.63,60,0.73,High School,Part-time,Divorced,Yes,Yes,Education,Yes,0</t>
  </si>
  <si>
    <t>YFAQR6LGQR,24,75043,126513,777,94,3,12.06,36,0.53,Bachelor's,Unemployed,Divorced,No,Yes,Business,No,0</t>
  </si>
  <si>
    <t>UOTG5B7FAK,53,65411,133695,528,78,3,8.0,36,0.8,Bachelor's,Self-employed,Single,Yes,Yes,Other,No,0</t>
  </si>
  <si>
    <t>O1RV57TTLR,42,54270,60107,710,69,4,12.06,36,0.39,Master's,Unemployed,Single,No,Yes,Auto,Yes,0</t>
  </si>
  <si>
    <t>EZI2IGVCXA,28,35170,83792,680,15,4,11.35,60,0.63,Master's,Part-time,Divorced,No,No,Other,Yes,0</t>
  </si>
  <si>
    <t>DV6IZJO0PX,61,78593,56419,550,84,3,10.15,48,0.26,High School,Self-employed,Single,No,No,Auto,Yes,0</t>
  </si>
  <si>
    <t>13ZG9I0SZP,31,140361,56804,814,2,1,17.26,12,0.16,PhD,Unemployed,Single,No,Yes,Business,No,1</t>
  </si>
  <si>
    <t>7JFK7RUJQ7,62,54320,154293,670,15,3,19.7,36,0.38,High School,Part-time,Married,No,Yes,Other,Yes,0</t>
  </si>
  <si>
    <t>BFLSS5PRPF,46,115453,244558,816,2,3,21.96,24,0.18,High School,Self-employed,Married,No,No,Business,Yes,0</t>
  </si>
  <si>
    <t>S3BN1BI4N8,27,30428,37004,329,86,1,18.39,36,0.34,Master's,Full-time,Divorced,No,Yes,Education,No,0</t>
  </si>
  <si>
    <t>99PPFONS09,67,52539,201546,778,22,4,6.85,36,0.47,PhD,Self-employed,Single,Yes,Yes,Education,No,0</t>
  </si>
  <si>
    <t>OQWBJAQDOR,65,34029,118309,388,49,3,9.23,24,0.86,Master's,Part-time,Single,No,Yes,Other,No,0</t>
  </si>
  <si>
    <t>5B53SFB3NZ,22,55115,68399,688,102,2,16.16,12,0.24,Bachelor's,Full-time,Married,No,No,Auto,Yes,0</t>
  </si>
  <si>
    <t>GMDG5PYLG9,25,90777,249138,754,87,3,21.08,60,0.17,Master's,Part-time,Single,Yes,Yes,Education,Yes,0</t>
  </si>
  <si>
    <t>5ZDIDW0K3J,63,148500,197496,566,39,3,14.05,36,0.7,Bachelor's,Full-time,Divorced,Yes,No,Education,Yes,0</t>
  </si>
  <si>
    <t>KHTEZBA4KX,22,50631,149592,782,17,1,12.2,24,0.46,Master's,Full-time,Single,No,No,Auto,No,1</t>
  </si>
  <si>
    <t>2AD4954X1V,41,30474,207119,523,103,3,18.36,60,0.22,PhD,Unemployed,Single,No,Yes,Other,No,0</t>
  </si>
  <si>
    <t>VOXGXG36Q7,57,146334,161674,651,11,2,24.8,24,0.89,Master's,Self-employed,Single,Yes,Yes,Home,No,1</t>
  </si>
  <si>
    <t>12Q5FK1F2A,43,46815,171886,576,14,3,5.64,48,0.12,Master's,Full-time,Single,No,No,Education,Yes,0</t>
  </si>
  <si>
    <t>CQEY8J04NH,23,81564,95769,492,68,3,19.16,48,0.22,Bachelor's,Full-time,Single,No,Yes,Education,Yes,0</t>
  </si>
  <si>
    <t>TO8KTYMB9B,33,48609,28101,630,74,2,24.71,36,0.75,High School,Full-time,Married,No,No,Education,Yes,0</t>
  </si>
  <si>
    <t>GAQ8PY71EN,53,35321,26582,488,111,4,10.11,48,0.69,High School,Self-employed,Divorced,Yes,Yes,Business,No,0</t>
  </si>
  <si>
    <t>9IH7TJK1GW,29,93820,234692,514,18,4,4.52,48,0.28,Bachelor's,Unemployed,Married,Yes,No,Auto,No,0</t>
  </si>
  <si>
    <t>2KTJSYC3P3,28,27316,166138,821,59,3,12.94,12,0.35,PhD,Unemployed,Married,No,Yes,Other,Yes,1</t>
  </si>
  <si>
    <t>MK7G6UO4TI,20,142267,44952,429,70,3,17.57,12,0.59,High School,Full-time,Divorced,No,No,Auto,Yes,0</t>
  </si>
  <si>
    <t>IISJFBAC42,61,111612,21963,530,65,3,7.11,48,0.33,High School,Unemployed,Married,No,No,Business,Yes,0</t>
  </si>
  <si>
    <t>U41USLYOBT,54,80614,128255,704,89,2,14.61,36,0.36,Master's,Full-time,Divorced,No,Yes,Other,No,0</t>
  </si>
  <si>
    <t>ADMOZQZA8R,23,89807,129498,684,53,2,8.79,36,0.8,Master's,Self-employed,Single,No,Yes,Other,Yes,0</t>
  </si>
  <si>
    <t>CQVPXFA25F,36,141473,181566,446,114,2,6.93,12,0.55,Bachelor's,Full-time,Single,Yes,Yes,Auto,Yes,0</t>
  </si>
  <si>
    <t>DLP5W2BHS5,35,78339,164552,518,78,1,6.99,60,0.28,Master's,Full-time,Married,No,Yes,Home,Yes,0</t>
  </si>
  <si>
    <t>FOHWI7RT10,33,26573,195655,564,19,1,4.39,60,0.51,PhD,Self-employed,Divorced,Yes,Yes,Education,Yes,0</t>
  </si>
  <si>
    <t>MUZ19Y6WZG,40,93575,158441,604,81,2,11.19,12,0.9,High School,Full-time,Single,Yes,Yes,Other,Yes,0</t>
  </si>
  <si>
    <t>CCKZKF8FL9,60,25590,93583,385,14,3,19.8,48,0.76,Master's,Unemployed,Divorced,Yes,No,Business,No,1</t>
  </si>
  <si>
    <t>KX8PDL39DB,54,30091,81579,428,54,1,6.93,24,0.31,High School,Self-employed,Married,No,Yes,Other,Yes,0</t>
  </si>
  <si>
    <t>6EXEXD51S0,26,38374,181986,610,26,3,22.46,12,0.2,PhD,Part-time,Married,No,No,Auto,Yes,0</t>
  </si>
  <si>
    <t>RZBR35JYY6,20,67113,57622,720,99,4,8.73,48,0.49,Master's,Self-employed,Divorced,Yes,Yes,Other,Yes,1</t>
  </si>
  <si>
    <t>EOEZH3HT6B,25,40692,126217,642,8,1,20.95,24,0.48,Master's,Part-time,Married,Yes,No,Education,No,1</t>
  </si>
  <si>
    <t>6XG85Y3DTH,55,97621,80183,327,93,3,18.81,48,0.2,PhD,Unemployed,Single,No,No,Auto,Yes,0</t>
  </si>
  <si>
    <t>1KSHCCBRCC,21,103312,63138,523,50,2,6.16,36,0.25,PhD,Self-employed,Single,Yes,Yes,Education,No,0</t>
  </si>
  <si>
    <t>GMPS3LAAIT,29,74089,235022,360,42,2,16.65,60,0.47,PhD,Full-time,Married,No,Yes,Education,Yes,0</t>
  </si>
  <si>
    <t>QOOE67J73J,61,47790,73790,585,67,4,5.64,48,0.17,Bachelor's,Unemployed,Divorced,Yes,No,Business,Yes,0</t>
  </si>
  <si>
    <t>GV9XMB8K04,48,145571,156313,540,77,1,19.19,36,0.68,Bachelor's,Self-employed,Single,Yes,No,Other,Yes,0</t>
  </si>
  <si>
    <t>VADAHZX4BU,42,17258,137684,394,118,1,21.99,12,0.23,PhD,Unemployed,Divorced,No,Yes,Business,Yes,0</t>
  </si>
  <si>
    <t>FWU4VXBV16,33,101476,237983,539,36,4,23.35,60,0.46,Master's,Part-time,Married,No,No,Other,No,0</t>
  </si>
  <si>
    <t>2AXEQMR193,59,42068,160755,522,48,1,19.36,24,0.11,PhD,Part-time,Divorced,Yes,No,Business,Yes,0</t>
  </si>
  <si>
    <t>8QZ9S9UVSQ,31,94923,224294,423,66,2,7.39,60,0.29,High School,Unemployed,Married,No,No,Home,No,0</t>
  </si>
  <si>
    <t>QKMN69NSA5,30,44369,136545,337,60,2,18.25,48,0.65,High School,Part-time,Divorced,No,Yes,Home,No,0</t>
  </si>
  <si>
    <t>E1OIGBSVXG,58,108143,60375,492,9,4,9.08,60,0.26,High School,Full-time,Divorced,No,No,Education,Yes,0</t>
  </si>
  <si>
    <t>RETZWJSGU5,24,70637,173699,601,65,4,4.74,24,0.28,High School,Full-time,Divorced,Yes,No,Home,No,0</t>
  </si>
  <si>
    <t>0DE4KD81V9,29,38404,248228,837,7,2,20.56,48,0.53,Bachelor's,Self-employed,Single,Yes,Yes,Education,Yes,1</t>
  </si>
  <si>
    <t>H1QP3SOIV8,54,85371,119187,771,105,4,12.16,12,0.62,Master's,Unemployed,Married,No,Yes,Business,No,0</t>
  </si>
  <si>
    <t>N6XJE21XQ8,67,107596,83345,575,51,1,9.2,36,0.12,Master's,Unemployed,Divorced,No,Yes,Auto,Yes,0</t>
  </si>
  <si>
    <t>09A070X95V,21,53257,108389,807,29,2,10.73,24,0.88,Master's,Part-time,Married,No,Yes,Education,No,0</t>
  </si>
  <si>
    <t>SWWIXAV5NA,19,133274,78666,556,87,3,22.87,48,0.21,Master's,Full-time,Divorced,No,No,Business,No,0</t>
  </si>
  <si>
    <t>W8VKY5KIAD,52,113291,101825,815,21,3,24.44,36,0.23,Master's,Unemployed,Divorced,Yes,Yes,Education,Yes,0</t>
  </si>
  <si>
    <t>NZ70YHN9OX,61,107704,227037,805,97,2,18.43,36,0.33,PhD,Part-time,Single,No,Yes,Other,No,0</t>
  </si>
  <si>
    <t>KT50KJZP9X,20,31272,64094,810,66,2,3.65,36,0.47,Bachelor's,Full-time,Married,No,No,Other,No,0</t>
  </si>
  <si>
    <t>QK1R7P93ZS,21,145412,227498,816,34,3,18.09,24,0.55,High School,Self-employed,Single,No,Yes,Other,Yes,1</t>
  </si>
  <si>
    <t>E1M7OAFNOZ,55,36078,101753,835,67,2,23.09,48,0.55,Bachelor's,Part-time,Divorced,No,Yes,Home,No,0</t>
  </si>
  <si>
    <t>PXDXK5LFHV,29,23808,92416,431,23,2,8.74,48,0.12,Bachelor's,Self-employed,Single,No,No,Business,No,1</t>
  </si>
  <si>
    <t>EU0V0NDQEW,36,120545,190551,606,66,1,4.75,24,0.22,Master's,Self-employed,Divorced,No,No,Education,No,0</t>
  </si>
  <si>
    <t>615K71K9QX,27,143513,74806,649,98,1,6.18,60,0.17,PhD,Unemployed,Single,Yes,Yes,Home,No,0</t>
  </si>
  <si>
    <t>BHJOY712LN,18,93212,167459,631,94,2,14.0,12,0.17,Master's,Part-time,Single,No,No,Auto,No,0</t>
  </si>
  <si>
    <t>LGIGOE2OA6,34,110897,195833,343,82,1,12.72,24,0.56,Bachelor's,Part-time,Married,Yes,Yes,Education,Yes,0</t>
  </si>
  <si>
    <t>90S89XDHA7,33,61514,88447,471,66,2,20.06,24,0.41,Bachelor's,Part-time,Divorced,Yes,Yes,Other,Yes,0</t>
  </si>
  <si>
    <t>D2G5SHYNJJ,26,133269,48977,328,42,3,18.01,36,0.28,Master's,Unemployed,Divorced,Yes,No,Education,Yes,0</t>
  </si>
  <si>
    <t>MNL8NSOBQ6,26,145630,114631,819,8,3,9.33,36,0.76,High School,Part-time,Married,Yes,No,Home,Yes,0</t>
  </si>
  <si>
    <t>OACOPC3IUD,26,95248,174152,656,0,4,9.54,12,0.26,Bachelor's,Self-employed,Single,No,No,Other,Yes,0</t>
  </si>
  <si>
    <t>Z5OPN89H1J,29,58467,81606,643,23,2,20.66,48,0.51,PhD,Unemployed,Divorced,Yes,No,Other,Yes,0</t>
  </si>
  <si>
    <t>9FZSEOXY4Z,58,115208,37364,719,95,2,12.39,60,0.3,PhD,Full-time,Single,No,No,Other,No,0</t>
  </si>
  <si>
    <t>6GT35HXNI1,32,137163,53287,314,27,4,11.48,24,0.4,High School,Self-employed,Single,Yes,No,Other,No,1</t>
  </si>
  <si>
    <t>1VAEFRCORR,19,48636,36762,777,114,2,2.34,36,0.88,Bachelor's,Self-employed,Divorced,No,No,Business,Yes,0</t>
  </si>
  <si>
    <t>B44EFYBKL5,28,83626,32227,722,88,4,7.4,60,0.84,Bachelor's,Full-time,Single,Yes,Yes,Home,Yes,0</t>
  </si>
  <si>
    <t>UAP9FI2W2O,28,73391,80467,482,102,2,3.51,12,0.33,Bachelor's,Part-time,Divorced,Yes,Yes,Business,Yes,0</t>
  </si>
  <si>
    <t>YFT2AFS8R7,25,135766,32720,707,31,2,2.55,12,0.49,Master's,Full-time,Divorced,Yes,No,Home,Yes,0</t>
  </si>
  <si>
    <t>AL1R5BCDFW,49,38959,39864,521,109,2,19.93,36,0.85,Master's,Part-time,Single,No,No,Business,Yes,0</t>
  </si>
  <si>
    <t>7MSOKZGQ67,23,129611,48416,445,8,2,3.09,48,0.44,High School,Part-time,Married,Yes,Yes,Auto,Yes,0</t>
  </si>
  <si>
    <t>OFQROOGYTL,37,84214,120855,736,116,3,2.65,24,0.4,High School,Unemployed,Married,Yes,Yes,Business,No,0</t>
  </si>
  <si>
    <t>XZ83A3SUUY,56,136090,181009,406,20,3,9.3,24,0.15,Master's,Unemployed,Married,Yes,Yes,Other,Yes,0</t>
  </si>
  <si>
    <t>5JPR2OJ10J,52,26365,163358,790,14,4,22.77,24,0.24,PhD,Unemployed,Divorced,No,Yes,Education,Yes,1</t>
  </si>
  <si>
    <t>KFH7TSKZQB,25,81641,159479,647,80,4,10.91,48,0.19,Bachelor's,Part-time,Divorced,No,No,Education,No,0</t>
  </si>
  <si>
    <t>2AUV1X5J1I,67,84773,36079,770,104,1,3.71,60,0.29,Master's,Self-employed,Single,Yes,No,Business,No,0</t>
  </si>
  <si>
    <t>4HKHGVYZ9T,66,31408,107485,836,1,2,5.65,36,0.44,Bachelor's,Full-time,Divorced,Yes,Yes,Education,No,0</t>
  </si>
  <si>
    <t>5ANM6JJB8X,60,19575,99453,773,56,2,8.4,12,0.37,High School,Self-employed,Divorced,Yes,No,Education,Yes,0</t>
  </si>
  <si>
    <t>MLVW4VH206,51,91051,223244,760,6,3,8.27,36,0.1,Master's,Unemployed,Married,No,Yes,Other,No,0</t>
  </si>
  <si>
    <t>2AD37MTWC9,36,72723,172386,827,74,1,12.85,60,0.15,Bachelor's,Self-employed,Married,Yes,Yes,Education,No,0</t>
  </si>
  <si>
    <t>S1DVXLE6SD,24,131395,35708,386,59,2,12.13,60,0.8,Master's,Full-time,Divorced,No,No,Education,Yes,0</t>
  </si>
  <si>
    <t>973DOAZ99Z,48,113117,84297,450,24,2,19.92,48,0.25,Master's,Full-time,Married,Yes,Yes,Business,No,1</t>
  </si>
  <si>
    <t>IWAWRPY357,35,107683,230777,614,23,3,8.47,36,0.25,Bachelor's,Full-time,Divorced,No,No,Auto,Yes,0</t>
  </si>
  <si>
    <t>ODF0LTHUBP,57,43697,77702,688,28,3,11.17,36,0.57,High School,Self-employed,Divorced,Yes,Yes,Other,No,0</t>
  </si>
  <si>
    <t>8X3KEAKF0F,31,110782,78917,552,1,2,22.19,24,0.14,Master's,Full-time,Divorced,No,No,Business,No,0</t>
  </si>
  <si>
    <t>3QTUN4QWB5,56,15425,44417,452,42,4,10.06,48,0.25,Master's,Unemployed,Single,Yes,Yes,Education,No,0</t>
  </si>
  <si>
    <t>93WDQTGKW8,53,98097,36099,789,21,2,13.66,24,0.62,Master's,Self-employed,Divorced,No,Yes,Education,Yes,0</t>
  </si>
  <si>
    <t>8H1OKNJ8J7,34,82349,171057,759,22,1,2.16,48,0.86,Bachelor's,Full-time,Divorced,Yes,Yes,Other,No,0</t>
  </si>
  <si>
    <t>NXZPD0S8NE,54,136959,99906,700,110,2,19.15,12,0.1,Master's,Unemployed,Single,Yes,No,Education,Yes,0</t>
  </si>
  <si>
    <t>VOHZYITJ6T,61,142798,231723,379,118,3,10.96,12,0.23,Master's,Part-time,Divorced,No,Yes,Business,Yes,0</t>
  </si>
  <si>
    <t>O97URNCMUM,26,87693,207358,677,75,3,17.24,48,0.87,Bachelor's,Self-employed,Divorced,Yes,Yes,Auto,Yes,1</t>
  </si>
  <si>
    <t>T6QCRYDIPB,37,105707,150029,450,68,2,2.95,12,0.74,Bachelor's,Part-time,Single,No,Yes,Business,Yes,0</t>
  </si>
  <si>
    <t>QZM9BSYBEQ,62,104615,30654,513,64,1,16.83,48,0.11,Master's,Part-time,Married,Yes,Yes,Home,Yes,0</t>
  </si>
  <si>
    <t>594NL7A9XL,45,37039,247916,624,19,2,4.62,60,0.85,High School,Unemployed,Married,No,Yes,Auto,No,0</t>
  </si>
  <si>
    <t>C4M2LX59LR,67,127646,246924,458,18,3,11.67,60,0.59,Bachelor's,Full-time,Married,Yes,No,Business,No,0</t>
  </si>
  <si>
    <t>JTMMLY4GJV,37,85479,193480,549,114,2,8.03,48,0.35,Bachelor's,Part-time,Single,Yes,No,Other,No,0</t>
  </si>
  <si>
    <t>5RKFAVJPIG,58,24960,145206,708,9,3,17.85,60,0.68,Master's,Unemployed,Married,Yes,No,Home,Yes,0</t>
  </si>
  <si>
    <t>SD3QXC2NYD,53,67037,9675,642,12,1,22.68,60,0.82,High School,Unemployed,Divorced,No,Yes,Education,No,0</t>
  </si>
  <si>
    <t>T1ETSXPHOH,44,114505,225670,761,99,3,7.23,48,0.42,Bachelor's,Part-time,Married,No,No,Business,Yes,0</t>
  </si>
  <si>
    <t>72XGJ5YFKJ,25,148130,5038,817,48,4,10.71,48,0.14,Master's,Part-time,Single,No,No,Other,No,0</t>
  </si>
  <si>
    <t>26ZB5MIB16,49,44437,186412,662,0,3,14.48,60,0.61,PhD,Unemployed,Married,Yes,No,Other,No,1</t>
  </si>
  <si>
    <t>H55PSUO32G,18,30439,94137,715,116,4,18.89,24,0.14,Master's,Part-time,Divorced,Yes,Yes,Business,No,0</t>
  </si>
  <si>
    <t>QJZTTROZ5Y,34,134250,55730,647,99,3,7.77,12,0.78,High School,Full-time,Divorced,No,Yes,Auto,No,0</t>
  </si>
  <si>
    <t>TK9ZCN3KDG,26,70673,245043,443,36,3,17.56,24,0.63,PhD,Full-time,Single,No,No,Other,No,0</t>
  </si>
  <si>
    <t>EXY7MLGL8E,37,112617,29194,802,77,3,14.06,48,0.24,PhD,Unemployed,Divorced,Yes,Yes,Home,Yes,0</t>
  </si>
  <si>
    <t>M74Q4CZTFS,62,95523,109036,574,69,1,19.64,24,0.22,High School,Full-time,Divorced,No,No,Education,Yes,0</t>
  </si>
  <si>
    <t>07LMWD0KYU,49,37180,194261,485,8,4,6.53,60,0.6,Master's,Self-employed,Divorced,No,Yes,Auto,No,0</t>
  </si>
  <si>
    <t>TBGUU3OQTF,19,30557,66657,640,49,3,11.36,48,0.84,High School,Full-time,Divorced,Yes,No,Other,No,0</t>
  </si>
  <si>
    <t>5R3MW83VN6,49,47321,204829,728,91,3,24.72,36,0.72,PhD,Part-time,Divorced,No,Yes,Auto,Yes,0</t>
  </si>
  <si>
    <t>DP6JW20U9I,62,90343,154912,453,10,1,16.2,48,0.56,Bachelor's,Unemployed,Divorced,No,No,Auto,Yes,0</t>
  </si>
  <si>
    <t>CJ6B513XSG,26,60042,150122,745,19,1,20.8,48,0.31,Master's,Part-time,Single,Yes,No,Business,Yes,0</t>
  </si>
  <si>
    <t>69Z6LOP459,47,137438,240600,827,29,2,4.29,48,0.25,PhD,Full-time,Single,Yes,No,Education,Yes,0</t>
  </si>
  <si>
    <t>DIO8YNCSQ4,37,121490,42203,623,63,3,9.7,36,0.5,Bachelor's,Unemployed,Married,No,No,Other,No,0</t>
  </si>
  <si>
    <t>LFFW7NIHT3,55,102124,106592,406,52,2,11.82,48,0.81,Master's,Self-employed,Single,Yes,Yes,Auto,No,0</t>
  </si>
  <si>
    <t>HVF9VWTP2U,18,69090,192413,661,53,1,4.61,24,0.66,High School,Part-time,Divorced,No,Yes,Education,No,0</t>
  </si>
  <si>
    <t>ETCQQ7TZX5,22,89141,116462,782,26,3,10.33,36,0.46,Bachelor's,Unemployed,Married,Yes,No,Education,No,0</t>
  </si>
  <si>
    <t>1620VICNF6,52,34343,74250,770,4,4,13.53,24,0.35,Bachelor's,Part-time,Married,Yes,Yes,Home,Yes,0</t>
  </si>
  <si>
    <t>FC1DVKMMWC,53,126030,235026,469,104,1,18.07,60,0.23,Bachelor's,Part-time,Divorced,No,Yes,Auto,No,0</t>
  </si>
  <si>
    <t>QW75IJMAWE,18,78474,83761,471,44,2,20.82,12,0.76,PhD,Full-time,Single,No,Yes,Business,Yes,0</t>
  </si>
  <si>
    <t>3TZ93KP0AT,31,51382,109731,409,115,4,5.58,48,0.74,Master's,Part-time,Divorced,No,No,Auto,No,0</t>
  </si>
  <si>
    <t>S2RQV1XCXD,26,52630,226981,452,29,3,21.13,12,0.81,High School,Self-employed,Divorced,No,No,Home,No,0</t>
  </si>
  <si>
    <t>ENQGZUW8LG,47,42936,168069,751,84,3,24.86,36,0.45,PhD,Unemployed,Divorced,Yes,Yes,Other,Yes,0</t>
  </si>
  <si>
    <t>MF721GJBIU,41,61119,55740,793,69,4,19.48,12,0.89,Master's,Full-time,Married,Yes,Yes,Home,No,0</t>
  </si>
  <si>
    <t>BK9VQJ2Q95,21,133144,85489,573,89,2,24.56,24,0.38,Master's,Part-time,Single,No,Yes,Education,No,1</t>
  </si>
  <si>
    <t>7NZ2JWZ0MH,67,39011,87982,416,70,3,14.97,24,0.47,High School,Unemployed,Single,Yes,No,Other,No,0</t>
  </si>
  <si>
    <t>02C9B0H0EI,31,44051,211993,345,90,1,12.09,60,0.63,PhD,Part-time,Single,Yes,No,Business,Yes,0</t>
  </si>
  <si>
    <t>S0A333MUDL,42,24576,171008,314,114,1,23.92,36,0.76,High School,Part-time,Single,Yes,No,Education,No,0</t>
  </si>
  <si>
    <t>EB8XWI5AM7,21,20265,143608,303,106,1,17.32,60,0.69,High School,Full-time,Single,Yes,Yes,Other,Yes,1</t>
  </si>
  <si>
    <t>L4A1QGS5WU,42,28354,33338,802,45,2,23.7,60,0.89,Bachelor's,Self-employed,Married,No,Yes,Education,No,0</t>
  </si>
  <si>
    <t>JUOBHIM5E9,27,125253,73926,437,101,3,17.18,24,0.77,PhD,Full-time,Married,Yes,Yes,Home,Yes,0</t>
  </si>
  <si>
    <t>PT9F370X5M,52,27843,219032,614,74,4,13.94,24,0.25,Master's,Full-time,Single,No,Yes,Education,Yes,1</t>
  </si>
  <si>
    <t>RCAYJKZLGP,24,146905,107098,794,16,4,11.91,12,0.21,Bachelor's,Unemployed,Married,Yes,Yes,Education,Yes,0</t>
  </si>
  <si>
    <t>T5G59JFBRG,59,118654,175606,591,77,3,5.69,48,0.64,Master's,Full-time,Single,No,Yes,Education,No,0</t>
  </si>
  <si>
    <t>JSXBITXCSZ,30,101370,102126,628,114,2,4.76,12,0.45,High School,Self-employed,Single,No,Yes,Home,Yes,0</t>
  </si>
  <si>
    <t>64KM0YNZVE,21,23977,162560,335,94,4,7.0,60,0.58,Master's,Unemployed,Divorced,Yes,Yes,Education,No,1</t>
  </si>
  <si>
    <t>ASQIYMHIC2,67,115943,210601,676,85,4,20.83,12,0.6,Bachelor's,Self-employed,Divorced,Yes,Yes,Business,Yes,0</t>
  </si>
  <si>
    <t>BZ82DQDY07,60,54485,18616,825,117,4,22.63,36,0.41,Master's,Full-time,Married,Yes,Yes,Auto,Yes,0</t>
  </si>
  <si>
    <t>XTP2M1CGY1,53,28213,117125,531,65,1,12.66,60,0.85,PhD,Full-time,Single,Yes,Yes,Business,Yes,0</t>
  </si>
  <si>
    <t>4A4PV9QCDL,31,60283,168331,692,55,4,8.14,48,0.69,PhD,Self-employed,Married,No,No,Education,No,0</t>
  </si>
  <si>
    <t>OL5F1BIHP5,35,27241,109106,507,68,2,24.79,24,0.57,PhD,Full-time,Married,Yes,No,Other,No,0</t>
  </si>
  <si>
    <t>PXZKUFFTL0,25,40506,184238,377,19,4,12.55,24,0.58,Master's,Self-employed,Single,Yes,Yes,Other,Yes,1</t>
  </si>
  <si>
    <t>KOSVTX7L8J,49,36189,38907,776,96,4,20.12,36,0.63,PhD,Full-time,Married,Yes,Yes,Other,No,0</t>
  </si>
  <si>
    <t>8Q2NPUG1CO,44,141461,102241,444,81,4,23.13,36,0.9,PhD,Full-time,Married,Yes,Yes,Education,No,0</t>
  </si>
  <si>
    <t>WPJQMJN19I,59,79645,241393,350,27,4,23.21,60,0.79,High School,Full-time,Single,No,Yes,Auto,No,1</t>
  </si>
  <si>
    <t>V4ANB1XEHJ,54,53743,141985,803,20,2,2.4,36,0.78,Master's,Self-employed,Single,Yes,Yes,Education,Yes,0</t>
  </si>
  <si>
    <t>XBNQAPT7JY,40,59902,154976,607,82,3,6.26,48,0.22,Master's,Self-employed,Single,No,No,Education,Yes,0</t>
  </si>
  <si>
    <t>8P0RWBRNG5,24,144438,245032,717,62,2,11.49,24,0.32,High School,Unemployed,Single,No,No,Home,Yes,0</t>
  </si>
  <si>
    <t>DZ6QOBPE14,29,113640,188669,611,88,4,5.04,48,0.6,Bachelor's,Unemployed,Married,Yes,No,Auto,Yes,0</t>
  </si>
  <si>
    <t>EUPBBA7EO5,42,42666,34718,464,78,2,12.2,24,0.47,High School,Full-time,Single,Yes,No,Business,Yes,0</t>
  </si>
  <si>
    <t>KXHJUO7TOX,20,100783,156919,649,60,3,20.09,24,0.12,Master's,Self-employed,Single,No,Yes,Education,Yes,0</t>
  </si>
  <si>
    <t>BM5GN7AV7J,43,114498,101886,474,117,4,10.28,60,0.47,Bachelor's,Part-time,Single,Yes,Yes,Education,Yes,0</t>
  </si>
  <si>
    <t>R3RV5CUAER,21,19693,182989,389,73,4,18.68,12,0.7,Master's,Unemployed,Single,Yes,Yes,Other,No,0</t>
  </si>
  <si>
    <t>49ONNXV05S,59,17955,246644,607,86,2,5.37,48,0.62,High School,Part-time,Divorced,Yes,Yes,Home,Yes,1</t>
  </si>
  <si>
    <t>DTXVW6UQI8,53,42316,16012,697,69,1,13.32,36,0.21,Bachelor's,Unemployed,Single,No,Yes,Other,Yes,0</t>
  </si>
  <si>
    <t>ES1CQZI3WY,32,83007,111991,516,93,2,4.76,48,0.12,Master's,Self-employed,Married,No,No,Other,Yes,0</t>
  </si>
  <si>
    <t>PX13ZWWC98,49,21725,242286,424,29,3,13.24,60,0.82,PhD,Self-employed,Divorced,No,Yes,Auto,No,0</t>
  </si>
  <si>
    <t>31RFBFSQ0B,46,136490,55345,609,107,2,10.02,12,0.21,PhD,Self-employed,Single,Yes,No,Auto,No,0</t>
  </si>
  <si>
    <t>DLFULV6AZI,27,74841,49129,822,36,3,18.82,36,0.55,High School,Part-time,Single,No,Yes,Education,Yes,1</t>
  </si>
  <si>
    <t>QEJME9QW81,38,123936,46633,831,78,4,20.58,12,0.43,Master's,Full-time,Single,Yes,Yes,Business,No,0</t>
  </si>
  <si>
    <t>H7N4K0QQL9,33,75302,83213,485,2,1,12.88,12,0.63,PhD,Unemployed,Married,Yes,No,Other,Yes,0</t>
  </si>
  <si>
    <t>PAXC4WPEGM,64,86731,151654,655,99,1,7.18,24,0.37,PhD,Part-time,Divorced,Yes,Yes,Other,No,0</t>
  </si>
  <si>
    <t>CXRV6YSWCQ,36,95899,214887,793,23,3,19.1,12,0.17,PhD,Part-time,Divorced,No,No,Education,No,0</t>
  </si>
  <si>
    <t>JSPWZTWHPY,46,63524,249910,677,94,3,5.29,60,0.37,Bachelor's,Part-time,Single,Yes,No,Business,Yes,1</t>
  </si>
  <si>
    <t>R97S3WS5DV,69,101621,229078,664,74,4,12.69,36,0.9,Bachelor's,Part-time,Married,Yes,No,Business,Yes,0</t>
  </si>
  <si>
    <t>RF9J8XQWR1,68,96046,22298,342,101,4,3.0,48,0.33,Master's,Full-time,Divorced,Yes,No,Auto,Yes,0</t>
  </si>
  <si>
    <t>UTZJDLHQQE,35,115115,14753,763,59,3,13.46,36,0.19,Bachelor's,Unemployed,Married,Yes,No,Home,No,0</t>
  </si>
  <si>
    <t>2BL63NFGTP,61,118056,124376,563,7,1,22.73,36,0.78,Bachelor's,Self-employed,Divorced,No,Yes,Business,No,0</t>
  </si>
  <si>
    <t>JSU1T49Y88,33,143674,191693,486,2,1,5.93,12,0.85,Bachelor's,Self-employed,Married,Yes,No,Education,Yes,0</t>
  </si>
  <si>
    <t>JIU7FXP7HW,18,100819,45673,712,10,3,16.72,12,0.65,PhD,Self-employed,Married,No,Yes,Other,No,0</t>
  </si>
  <si>
    <t>JIB1LOCFE5,65,19813,184987,817,113,1,22.06,24,0.17,PhD,Self-employed,Divorced,No,No,Business,Yes,0</t>
  </si>
  <si>
    <t>YI28ECC8I5,19,134563,111699,821,99,3,13.4,60,0.52,PhD,Self-employed,Single,Yes,No,Home,No,0</t>
  </si>
  <si>
    <t>RKTZ1MA6GB,32,138177,117425,592,27,2,21.66,36,0.6,PhD,Full-time,Single,No,Yes,Education,Yes,0</t>
  </si>
  <si>
    <t>QYVJWWPWQY,56,86115,237347,496,113,4,10.59,60,0.72,PhD,Unemployed,Divorced,No,No,Other,Yes,0</t>
  </si>
  <si>
    <t>YLS7LRRL1F,45,96963,179316,366,113,3,14.08,60,0.31,Master's,Unemployed,Divorced,No,Yes,Auto,No,0</t>
  </si>
  <si>
    <t>QCQNFN4O9R,18,146658,33521,350,68,3,8.46,12,0.17,Bachelor's,Unemployed,Divorced,Yes,No,Business,No,0</t>
  </si>
  <si>
    <t>UUP3T4KL8I,22,116681,137843,808,12,2,5.88,60,0.17,Bachelor's,Full-time,Single,No,No,Auto,No,1</t>
  </si>
  <si>
    <t>7G0C7RB4YC,59,119766,64558,610,37,3,12.17,48,0.54,Bachelor's,Self-employed,Divorced,Yes,No,Other,No,0</t>
  </si>
  <si>
    <t>9R85MFPZKI,39,85681,238625,327,38,3,23.24,48,0.31,Master's,Unemployed,Divorced,No,Yes,Business,No,1</t>
  </si>
  <si>
    <t>9LOUO3RFME,53,113269,133895,585,53,1,16.06,48,0.79,Master's,Full-time,Divorced,Yes,Yes,Other,No,0</t>
  </si>
  <si>
    <t>W37FCKBASG,63,44271,90018,495,49,1,2.29,24,0.43,High School,Self-employed,Divorced,Yes,Yes,Business,Yes,0</t>
  </si>
  <si>
    <t>ZER637I93L,30,124796,86328,401,27,1,15.86,60,0.83,Master's,Part-time,Divorced,No,No,Auto,No,0</t>
  </si>
  <si>
    <t>VNYG4Q15OA,18,28737,130440,475,22,1,12.14,12,0.3,PhD,Full-time,Married,Yes,No,Auto,Yes,0</t>
  </si>
  <si>
    <t>K3O4ARN8XG,33,62437,80185,527,92,4,10.42,60,0.64,Bachelor's,Full-time,Single,Yes,No,Home,No,0</t>
  </si>
  <si>
    <t>DBE9NLJCDM,58,16379,128203,787,12,3,7.94,60,0.84,High School,Part-time,Single,Yes,Yes,Business,No,0</t>
  </si>
  <si>
    <t>DXRLLNWE7U,39,15073,93474,839,6,4,7.47,48,0.18,Bachelor's,Full-time,Married,No,No,Business,No,0</t>
  </si>
  <si>
    <t>0RJ9RO2O7B,49,115657,65742,447,11,1,5.92,36,0.61,High School,Unemployed,Divorced,No,Yes,Auto,Yes,0</t>
  </si>
  <si>
    <t>T3P8UVLZJS,33,129802,144380,758,28,2,14.58,24,0.32,High School,Unemployed,Single,No,No,Education,No,0</t>
  </si>
  <si>
    <t>YEXU8M18BP,68,71825,117775,785,17,2,22.45,60,0.24,PhD,Unemployed,Divorced,Yes,Yes,Education,No,0</t>
  </si>
  <si>
    <t>4N5B9JWT7R,32,97887,106585,781,66,4,15.04,60,0.79,Bachelor's,Unemployed,Single,Yes,No,Auto,No,0</t>
  </si>
  <si>
    <t>5D0MNJ50KP,63,115854,17722,708,2,1,10.06,48,0.89,Bachelor's,Part-time,Divorced,No,Yes,Education,No,0</t>
  </si>
  <si>
    <t>064KZ351M2,69,29635,79689,443,73,2,4.77,12,0.45,Master's,Self-employed,Divorced,Yes,No,Business,No,0</t>
  </si>
  <si>
    <t>KA0IK10C1J,59,127478,242392,547,26,1,2.03,48,0.18,Master's,Part-time,Single,Yes,Yes,Auto,No,0</t>
  </si>
  <si>
    <t>1GLUINI0UL,29,36547,84948,480,10,1,11.46,60,0.54,High School,Unemployed,Single,No,No,Business,No,1</t>
  </si>
  <si>
    <t>88M98P3TMI,18,146064,157220,734,109,1,17.53,48,0.44,PhD,Self-employed,Single,No,Yes,Home,Yes,0</t>
  </si>
  <si>
    <t>Q7OL4J105V,34,61303,52228,641,98,4,7.39,48,0.4,PhD,Part-time,Married,No,No,Other,Yes,0</t>
  </si>
  <si>
    <t>XBTGPR1ZLU,58,34954,211854,728,23,3,6.18,24,0.88,High School,Unemployed,Married,No,Yes,Business,No,0</t>
  </si>
  <si>
    <t>NQT3JW0Z03,68,80464,60771,313,76,4,8.72,48,0.29,PhD,Self-employed,Married,No,No,Auto,Yes,0</t>
  </si>
  <si>
    <t>UWBDPC7WRZ,67,81224,130148,780,47,1,15.56,12,0.47,High School,Part-time,Married,Yes,No,Other,No,0</t>
  </si>
  <si>
    <t>ZRCOZMWQ0X,45,148180,16709,646,64,4,19.9,24,0.48,Master's,Unemployed,Married,Yes,Yes,Business,No,0</t>
  </si>
  <si>
    <t>BADQWITD71,24,147337,203760,649,97,4,24.95,48,0.82,Master's,Part-time,Married,Yes,No,Business,Yes,0</t>
  </si>
  <si>
    <t>SPXLC4C3PK,26,58684,208314,677,68,2,21.7,60,0.71,PhD,Part-time,Single,No,Yes,Home,Yes,0</t>
  </si>
  <si>
    <t>R7PZ8VSSH5,39,43992,73769,846,65,2,10.82,36,0.38,PhD,Unemployed,Single,No,Yes,Auto,Yes,0</t>
  </si>
  <si>
    <t>IORCJ1IHN0,43,25243,179011,718,104,3,9.78,60,0.76,Master's,Self-employed,Single,Yes,Yes,Business,No,0</t>
  </si>
  <si>
    <t>OLGH44NN7W,29,40192,121655,399,47,1,10.05,36,0.8,Bachelor's,Unemployed,Single,No,No,Business,No,0</t>
  </si>
  <si>
    <t>OAE6YIMX1T,24,109691,128023,741,69,2,6.39,36,0.72,Bachelor's,Self-employed,Single,No,No,Business,Yes,0</t>
  </si>
  <si>
    <t>5YX43ASCAH,63,104080,32701,795,34,2,11.53,48,0.49,High School,Unemployed,Divorced,Yes,No,Auto,No,0</t>
  </si>
  <si>
    <t>6F3CRM07VZ,64,137134,189473,306,65,1,9.45,48,0.64,Bachelor's,Part-time,Divorced,Yes,No,Auto,No,0</t>
  </si>
  <si>
    <t>LCPLCBZTSY,32,103956,209760,339,10,4,3.36,12,0.63,High School,Full-time,Married,Yes,Yes,Business,No,0</t>
  </si>
  <si>
    <t>OZQ7CT383U,55,100120,165242,722,74,3,20.95,60,0.36,High School,Part-time,Married,No,Yes,Auto,Yes,1</t>
  </si>
  <si>
    <t>DO3XOANW8Q,38,22725,91305,614,12,4,9.66,12,0.49,Master's,Part-time,Divorced,Yes,Yes,Business,No,1</t>
  </si>
  <si>
    <t>CFXMGRB44B,31,131142,13648,439,66,1,19.35,60,0.66,PhD,Self-employed,Divorced,Yes,No,Business,Yes,0</t>
  </si>
  <si>
    <t>5Q9JCKR0T9,19,104412,28026,765,68,2,14.61,60,0.44,Master's,Part-time,Married,No,No,Home,No,0</t>
  </si>
  <si>
    <t>SWOWZYOZ45,25,81337,101621,412,114,1,19.99,60,0.43,PhD,Part-time,Married,Yes,Yes,Auto,Yes,0</t>
  </si>
  <si>
    <t>Z1I6RX6RU9,62,50860,58452,664,69,3,13.86,48,0.85,PhD,Unemployed,Divorced,No,No,Education,Yes,0</t>
  </si>
  <si>
    <t>QISWE1D3AJ,23,62830,212967,578,15,3,19.46,60,0.59,High School,Part-time,Divorced,No,No,Business,Yes,0</t>
  </si>
  <si>
    <t>U6GU3VNJ9J,54,94701,160016,344,44,2,15.01,36,0.63,Bachelor's,Full-time,Married,No,No,Education,No,0</t>
  </si>
  <si>
    <t>NOUEV9WB2U,54,138340,69965,664,114,4,13.64,60,0.19,Bachelor's,Full-time,Single,No,Yes,Education,Yes,0</t>
  </si>
  <si>
    <t>S8H5ZW3NTI,50,84255,10817,798,100,2,4.76,24,0.3,Master's,Full-time,Divorced,Yes,No,Auto,Yes,0</t>
  </si>
  <si>
    <t>TAX9MMQQ49,58,74326,53381,667,74,1,13.58,60,0.23,Master's,Full-time,Divorced,Yes,Yes,Other,No,0</t>
  </si>
  <si>
    <t>B3WF1BNUTE,23,134505,39405,485,73,1,23.21,36,0.72,Master's,Full-time,Divorced,Yes,No,Business,Yes,1</t>
  </si>
  <si>
    <t>0FGN53ABHS,69,62266,45494,757,22,2,7.59,12,0.31,Master's,Full-time,Married,Yes,Yes,Auto,No,0</t>
  </si>
  <si>
    <t>Y7UIZP8MLW,43,109124,217638,614,66,1,11.19,36,0.84,High School,Unemployed,Divorced,No,No,Auto,Yes,0</t>
  </si>
  <si>
    <t>8Y1PPU9Y5A,56,71588,121784,393,18,2,10.25,48,0.69,High School,Self-employed,Divorced,No,No,Auto,No,0</t>
  </si>
  <si>
    <t>MD0IO3K2D0,58,47814,43119,385,10,3,23.9,12,0.49,PhD,Part-time,Single,No,Yes,Auto,Yes,0</t>
  </si>
  <si>
    <t>3DUJA2I6OV,54,144938,194713,671,92,2,23.86,24,0.21,Bachelor's,Part-time,Single,No,Yes,Business,Yes,0</t>
  </si>
  <si>
    <t>IJDRTDYY2X,31,125756,111488,645,69,1,10.94,60,0.69,Bachelor's,Part-time,Single,No,No,Business,Yes,0</t>
  </si>
  <si>
    <t>PZH832VJAZ,54,136915,123810,535,41,2,2.45,36,0.74,PhD,Full-time,Married,No,Yes,Home,Yes,0</t>
  </si>
  <si>
    <t>JAK50MCQQ4,25,109189,45731,449,21,3,18.82,24,0.47,Bachelor's,Full-time,Married,Yes,Yes,Auto,No,0</t>
  </si>
  <si>
    <t>I3EDMEM1BM,56,80567,170550,585,94,3,13.14,12,0.51,High School,Part-time,Divorced,Yes,Yes,Auto,No,0</t>
  </si>
  <si>
    <t>511EO9R4D4,30,140130,55949,711,110,2,2.54,36,0.58,High School,Part-time,Divorced,No,Yes,Business,No,0</t>
  </si>
  <si>
    <t>R5GA0EUWT8,30,63960,192200,778,2,1,7.17,60,0.85,High School,Full-time,Single,Yes,Yes,Auto,No,0</t>
  </si>
  <si>
    <t>Y40PO9IC61,57,47290,15531,812,30,1,8.03,60,0.34,Master's,Self-employed,Single,No,No,Business,No,0</t>
  </si>
  <si>
    <t>LQFCU0QAQT,60,58840,160513,773,62,4,9.89,60,0.12,PhD,Full-time,Married,Yes,No,Home,No,0</t>
  </si>
  <si>
    <t>B8YMVTHW7N,45,103534,191830,750,62,2,15.52,48,0.56,Bachelor's,Full-time,Divorced,No,Yes,Auto,Yes,1</t>
  </si>
  <si>
    <t>GB80VVH6R6,35,61103,111242,402,54,3,11.91,48,0.41,High School,Full-time,Single,Yes,No,Home,No,0</t>
  </si>
  <si>
    <t>GNZ1I4EW10,36,71050,34077,324,119,3,14.49,48,0.87,Bachelor's,Unemployed,Married,Yes,Yes,Business,No,0</t>
  </si>
  <si>
    <t>65TJTCBCNP,55,149900,30542,345,106,1,9.03,36,0.75,High School,Full-time,Divorced,Yes,No,Other,No,0</t>
  </si>
  <si>
    <t>RQSPRFQQHJ,49,142415,8247,769,70,1,13.3,60,0.68,High School,Part-time,Single,No,Yes,Other,Yes,0</t>
  </si>
  <si>
    <t>589AZUU4E4,39,125012,104311,446,76,3,8.66,60,0.44,PhD,Full-time,Divorced,Yes,No,Other,Yes,0</t>
  </si>
  <si>
    <t>OXOZKKDGHV,19,144430,33308,596,59,2,7.19,60,0.88,Bachelor's,Part-time,Married,Yes,Yes,Business,Yes,0</t>
  </si>
  <si>
    <t>PR9HED51P8,30,54320,135360,801,55,3,2.11,36,0.44,PhD,Unemployed,Divorced,No,Yes,Business,Yes,0</t>
  </si>
  <si>
    <t>I2OUM3J84F,40,102210,220472,487,44,1,12.07,24,0.73,High School,Self-employed,Single,No,No,Auto,No,0</t>
  </si>
  <si>
    <t>MR8PB1W0YL,42,91307,161555,620,13,3,11.94,48,0.86,Master's,Self-employed,Single,Yes,Yes,Business,No,0</t>
  </si>
  <si>
    <t>VCLU0H4DT9,45,90904,249633,848,71,4,20.08,48,0.32,Bachelor's,Part-time,Divorced,Yes,Yes,Education,Yes,0</t>
  </si>
  <si>
    <t>S6ANMOPPKT,28,93602,33507,365,108,4,19.04,24,0.84,High School,Unemployed,Married,Yes,Yes,Auto,Yes,0</t>
  </si>
  <si>
    <t>M1VH5W12UX,50,79705,213167,461,79,3,16.08,36,0.59,Bachelor's,Full-time,Married,No,No,Other,No,0</t>
  </si>
  <si>
    <t>2ETIC27NHY,41,106186,226650,816,61,2,16.47,24,0.33,Bachelor's,Unemployed,Single,Yes,No,Other,No,1</t>
  </si>
  <si>
    <t>NABAOU85HI,19,38252,178590,322,4,4,13.49,36,0.22,Master's,Unemployed,Married,Yes,Yes,Education,Yes,1</t>
  </si>
  <si>
    <t>YGNTZTM0TR,47,130320,73211,820,12,4,20.58,12,0.58,High School,Unemployed,Single,No,No,Education,Yes,0</t>
  </si>
  <si>
    <t>PYSHDJXV2V,34,103622,132278,459,58,2,20.47,12,0.53,Master's,Self-employed,Married,Yes,Yes,Auto,No,0</t>
  </si>
  <si>
    <t>F4AX9NPDHV,57,15330,143982,632,110,3,8.88,48,0.54,High School,Unemployed,Married,Yes,No,Other,Yes,0</t>
  </si>
  <si>
    <t>ER5W8EFLE0,51,74289,50521,697,100,1,4.33,24,0.54,Bachelor's,Part-time,Single,No,Yes,Business,No,0</t>
  </si>
  <si>
    <t>GL9YNIFEXH,55,137291,78028,350,96,1,5.12,24,0.24,High School,Unemployed,Single,No,Yes,Home,No,0</t>
  </si>
  <si>
    <t>VP5ZA1QF0J,39,109412,61569,303,35,2,14.7,36,0.12,Bachelor's,Unemployed,Single,Yes,No,Other,Yes,1</t>
  </si>
  <si>
    <t>7U8IDNLUGK,22,85817,76325,462,65,1,20.5,60,0.25,High School,Unemployed,Single,Yes,Yes,Home,Yes,0</t>
  </si>
  <si>
    <t>UWGNXZHYNK,65,135824,164577,396,54,1,15.83,60,0.73,Master's,Part-time,Single,Yes,No,Auto,No,0</t>
  </si>
  <si>
    <t>ZX69RQAKB6,57,61372,241428,504,46,1,4.39,12,0.59,Bachelor's,Part-time,Divorced,Yes,Yes,Auto,Yes,0</t>
  </si>
  <si>
    <t>LN7JI12WTY,68,62937,208054,470,96,4,13.63,36,0.54,High School,Full-time,Single,No,Yes,Education,No,0</t>
  </si>
  <si>
    <t>VLPBFYG2JS,33,113688,42554,306,13,3,7.42,36,0.57,Master's,Part-time,Divorced,No,Yes,Other,Yes,0</t>
  </si>
  <si>
    <t>X1P3GE4T2A,30,63190,249951,628,89,1,24.52,36,0.2,PhD,Self-employed,Divorced,No,No,Other,Yes,0</t>
  </si>
  <si>
    <t>HQ07PSSFTT,43,70659,57092,652,113,3,14.92,12,0.43,Master's,Part-time,Single,No,No,Home,No,0</t>
  </si>
  <si>
    <t>9A1S6QBD3E,48,142871,112120,369,72,1,13.28,24,0.68,Bachelor's,Self-employed,Married,Yes,Yes,Other,No,0</t>
  </si>
  <si>
    <t>OHOZIFZIP8,69,26560,47818,532,50,2,8.56,12,0.4,Master's,Self-employed,Married,Yes,Yes,Auto,No,0</t>
  </si>
  <si>
    <t>PAF1RX60RJ,56,42344,31798,831,32,2,9.33,60,0.15,PhD,Self-employed,Married,Yes,No,Home,No,0</t>
  </si>
  <si>
    <t>17JQ2U3ZSV,65,43474,75259,573,86,4,22.24,36,0.65,Master's,Unemployed,Divorced,No,No,Other,No,0</t>
  </si>
  <si>
    <t>1UYHA4X9P5,40,50286,101387,514,56,3,13.62,24,0.88,High School,Unemployed,Divorced,Yes,Yes,Other,Yes,0</t>
  </si>
  <si>
    <t>APQRDIRQVB,65,138543,203001,444,4,4,3.22,48,0.23,Bachelor's,Self-employed,Married,Yes,Yes,Auto,No,1</t>
  </si>
  <si>
    <t>J5SLUHY9QU,29,81268,225600,610,91,1,21.58,60,0.64,PhD,Self-employed,Single,Yes,No,Business,Yes,0</t>
  </si>
  <si>
    <t>M1GGOKKZTX,31,133048,42757,535,42,3,20.55,12,0.62,Bachelor's,Self-employed,Divorced,No,No,Other,Yes,0</t>
  </si>
  <si>
    <t>SK8GE2UXVV,35,114886,191052,636,101,3,15.93,48,0.78,High School,Unemployed,Divorced,Yes,No,Other,No,0</t>
  </si>
  <si>
    <t>428CNRBG7Y,44,112076,128636,435,92,4,10.96,12,0.75,High School,Self-employed,Married,Yes,Yes,Business,Yes,0</t>
  </si>
  <si>
    <t>EOS55V8KC2,45,114185,175274,770,45,4,22.47,12,0.26,High School,Full-time,Divorced,Yes,Yes,Home,No,0</t>
  </si>
  <si>
    <t>TRRAF83EJ6,35,136636,223870,840,103,2,18.64,48,0.44,High School,Self-employed,Married,No,Yes,Home,No,0</t>
  </si>
  <si>
    <t>FK285MXV7D,33,95534,12145,592,30,2,14.99,60,0.86,Master's,Unemployed,Married,Yes,Yes,Education,Yes,0</t>
  </si>
  <si>
    <t>WB94UH8WFC,69,30645,60215,333,56,3,14.07,24,0.26,Bachelor's,Unemployed,Divorced,No,No,Business,Yes,0</t>
  </si>
  <si>
    <t>6L7UXRDSQ9,33,68187,210021,624,111,3,2.02,12,0.4,Bachelor's,Unemployed,Single,No,No,Education,No,0</t>
  </si>
  <si>
    <t>9JWBMSS4XA,30,141572,239052,780,74,4,10.54,60,0.85,Master's,Self-employed,Single,Yes,No,Other,Yes,0</t>
  </si>
  <si>
    <t>18MA8RZJED,46,58036,151263,787,105,4,6.43,48,0.66,High School,Unemployed,Married,No,Yes,Business,No,0</t>
  </si>
  <si>
    <t>9K1QC66JZ8,26,118568,224263,585,70,4,20.35,36,0.73,PhD,Self-employed,Married,Yes,No,Auto,No,0</t>
  </si>
  <si>
    <t>3Z3LAQ3P83,43,44627,176848,340,50,3,24.29,36,0.14,PhD,Part-time,Single,No,No,Auto,No,0</t>
  </si>
  <si>
    <t>J46ASRNMW3,45,107907,167242,826,76,2,19.23,36,0.73,Bachelor's,Part-time,Divorced,Yes,Yes,Business,Yes,0</t>
  </si>
  <si>
    <t>RH6UPI7NTV,58,20278,69162,376,94,3,16.84,12,0.72,Master's,Unemployed,Single,No,Yes,Auto,No,1</t>
  </si>
  <si>
    <t>21LHB9SZY4,30,117327,15620,366,11,4,18.42,36,0.19,Master's,Unemployed,Divorced,No,Yes,Education,No,0</t>
  </si>
  <si>
    <t>2RCM45YLOX,53,109530,57165,803,74,1,7.39,24,0.43,PhD,Self-employed,Single,No,Yes,Education,Yes,0</t>
  </si>
  <si>
    <t>RKRNND67QJ,26,127788,70380,595,89,2,21.78,24,0.38,Bachelor's,Part-time,Single,No,Yes,Other,No,1</t>
  </si>
  <si>
    <t>71BG07BLQ9,64,118833,74754,313,67,1,18.86,60,0.33,High School,Part-time,Single,No,No,Auto,No,0</t>
  </si>
  <si>
    <t>9GHXCT7W0C,31,74894,245083,506,65,4,11.01,36,0.76,Bachelor's,Unemployed,Single,Yes,No,Business,No,0</t>
  </si>
  <si>
    <t>CKA6K3VT3V,68,44975,160901,390,71,4,8.04,48,0.3,Bachelor's,Part-time,Single,Yes,Yes,Home,No,1</t>
  </si>
  <si>
    <t>FRDKCYQ6G6,29,69857,34387,842,101,4,16.09,36,0.61,PhD,Self-employed,Married,No,No,Home,No,0</t>
  </si>
  <si>
    <t>LUXMFI95Q1,49,17066,145502,823,1,4,17.51,36,0.49,High School,Full-time,Married,Yes,Yes,Auto,Yes,0</t>
  </si>
  <si>
    <t>1EXAP8EQ0W,55,106300,152408,375,41,1,23.22,24,0.47,PhD,Part-time,Single,Yes,Yes,Home,Yes,0</t>
  </si>
  <si>
    <t>0WHE4D8A6M,20,47732,138382,798,85,1,18.47,60,0.63,High School,Unemployed,Divorced,No,Yes,Home,Yes,1</t>
  </si>
  <si>
    <t>Z5ITB7T082,69,49336,233734,433,61,2,23.91,60,0.27,High School,Self-employed,Divorced,Yes,Yes,Home,No,1</t>
  </si>
  <si>
    <t>BO4Z1EAQUU,33,23583,160478,687,99,1,9.77,60,0.34,High School,Unemployed,Divorced,No,No,Auto,No,0</t>
  </si>
  <si>
    <t>PACA1Q1KY4,37,105278,174783,477,76,2,3.1,12,0.79,PhD,Unemployed,Single,Yes,Yes,Home,Yes,0</t>
  </si>
  <si>
    <t>1JCOR1Q5K7,49,125021,246831,826,110,1,16.6,60,0.35,High School,Full-time,Married,Yes,Yes,Auto,No,0</t>
  </si>
  <si>
    <t>KZ02CIHGIY,40,48386,49928,758,11,1,16.3,24,0.39,Master's,Unemployed,Divorced,Yes,No,Other,No,0</t>
  </si>
  <si>
    <t>4TM8AMPDWX,34,54464,244479,393,79,4,20.84,12,0.1,PhD,Self-employed,Single,No,Yes,Education,Yes,0</t>
  </si>
  <si>
    <t>YTEZGH48E1,33,43147,146027,582,72,4,6.9,24,0.34,Bachelor's,Self-employed,Married,No,No,Education,No,0</t>
  </si>
  <si>
    <t>68Y35C496V,55,15527,37657,791,51,4,8.01,60,0.68,High School,Self-employed,Divorced,Yes,Yes,Business,Yes,0</t>
  </si>
  <si>
    <t>2SV6PVPXZI,25,75372,136454,510,77,1,21.57,12,0.84,Bachelor's,Self-employed,Single,Yes,No,Other,Yes,0</t>
  </si>
  <si>
    <t>JNK3OE8TNN,36,66508,202551,535,76,1,17.42,48,0.2,High School,Part-time,Divorced,Yes,Yes,Business,Yes,0</t>
  </si>
  <si>
    <t>X6G0FREXAK,47,143616,158856,806,14,2,9.52,48,0.58,High School,Full-time,Married,Yes,No,Home,Yes,0</t>
  </si>
  <si>
    <t>3DOSTSEG4B,51,109905,102242,792,117,4,19.77,36,0.17,PhD,Unemployed,Married,No,Yes,Education,Yes,0</t>
  </si>
  <si>
    <t>CNMPYXHC5W,31,59140,152751,614,96,1,21.77,60,0.34,High School,Self-employed,Single,Yes,No,Other,Yes,0</t>
  </si>
  <si>
    <t>ZPLU8SWS46,39,30811,53717,659,64,1,16.96,12,0.57,Master's,Full-time,Divorced,No,No,Auto,Yes,0</t>
  </si>
  <si>
    <t>00V1561QRK,61,116538,214145,518,17,4,11.19,24,0.9,Master's,Self-employed,Single,No,Yes,Other,Yes,0</t>
  </si>
  <si>
    <t>KVMEUXN218,34,51770,190881,735,50,2,10.34,60,0.63,High School,Part-time,Divorced,No,Yes,Other,No,0</t>
  </si>
  <si>
    <t>N0VVG347WB,32,133099,54496,551,9,2,11.14,60,0.14,PhD,Self-employed,Divorced,No,No,Business,No,1</t>
  </si>
  <si>
    <t>8MNG072JDJ,67,91309,137829,680,59,3,2.91,12,0.29,High School,Part-time,Single,No,No,Education,Yes,0</t>
  </si>
  <si>
    <t>RL9B3X7BEA,65,116540,150951,634,10,1,24.58,12,0.48,PhD,Full-time,Divorced,Yes,No,Other,No,0</t>
  </si>
  <si>
    <t>K72YQQEWN7,49,64478,218552,664,59,1,16.85,24,0.38,High School,Unemployed,Married,No,No,Business,No,0</t>
  </si>
  <si>
    <t>43D29DVVS1,30,72053,141398,307,106,2,24.03,12,0.14,High School,Part-time,Divorced,No,No,Other,Yes,1</t>
  </si>
  <si>
    <t>XZST2CEY11,38,18419,178769,753,3,2,8.3,60,0.72,High School,Part-time,Single,Yes,No,Education,Yes,0</t>
  </si>
  <si>
    <t>0OTP7VTTW8,66,101334,125111,648,47,1,9.43,60,0.75,High School,Part-time,Divorced,Yes,Yes,Auto,No,0</t>
  </si>
  <si>
    <t>SSUV81VIE6,57,97035,108052,590,117,3,16.93,12,0.47,Master's,Self-employed,Single,No,Yes,Education,Yes,0</t>
  </si>
  <si>
    <t>FN4JMDC363,50,141360,196917,522,93,2,7.96,60,0.32,High School,Part-time,Single,No,No,Home,Yes,0</t>
  </si>
  <si>
    <t>93QZL5YGNB,44,77408,108243,399,114,3,19.71,36,0.12,High School,Part-time,Single,Yes,No,Business,No,0</t>
  </si>
  <si>
    <t>03WTLXRNA7,52,56818,116789,431,79,4,22.17,60,0.57,High School,Self-employed,Single,Yes,Yes,Auto,Yes,0</t>
  </si>
  <si>
    <t>FRRPPF3OCF,33,98617,69977,778,117,2,19.33,24,0.3,Bachelor's,Self-employed,Divorced,Yes,No,Other,Yes,0</t>
  </si>
  <si>
    <t>7IFGNR7R3A,45,77720,246224,469,26,1,17.5,60,0.58,Bachelor's,Self-employed,Single,No,No,Auto,Yes,0</t>
  </si>
  <si>
    <t>J3SNAPSCNN,51,90618,119259,683,64,2,8.57,24,0.8,Master's,Unemployed,Married,Yes,No,Business,Yes,0</t>
  </si>
  <si>
    <t>PN0AWKYV5K,64,17754,202323,781,69,3,4.93,48,0.59,High School,Part-time,Married,Yes,No,Other,Yes,0</t>
  </si>
  <si>
    <t>3KHFKCXKSQ,18,40585,149172,450,49,1,11.05,48,0.66,High School,Part-time,Divorced,No,No,Other,Yes,1</t>
  </si>
  <si>
    <t>BJHQWRMO1Y,58,21215,124600,320,48,1,16.22,24,0.59,Bachelor's,Unemployed,Divorced,No,No,Education,No,0</t>
  </si>
  <si>
    <t>5TANK344RE,65,111980,168274,616,108,1,21.93,36,0.86,PhD,Full-time,Single,Yes,No,Home,Yes,0</t>
  </si>
  <si>
    <t>PO7UEP7G1Y,48,122526,22232,616,37,2,9.21,36,0.83,PhD,Self-employed,Divorced,Yes,Yes,Home,Yes,0</t>
  </si>
  <si>
    <t>BF86G8Z4ZO,53,113663,245515,341,57,2,24.29,48,0.51,Bachelor's,Part-time,Single,No,Yes,Other,No,0</t>
  </si>
  <si>
    <t>WSEW53HRWF,61,28333,16166,460,74,4,10.24,60,0.72,Bachelor's,Self-employed,Divorced,Yes,Yes,Other,Yes,0</t>
  </si>
  <si>
    <t>1V2IA5TSF9,50,77489,215747,301,45,4,12.12,48,0.6,Bachelor's,Full-time,Single,No,No,Business,Yes,0</t>
  </si>
  <si>
    <t>NRLJZ6B06Q,50,86134,84169,830,15,2,10.49,36,0.76,Master's,Part-time,Divorced,Yes,No,Education,Yes,0</t>
  </si>
  <si>
    <t>WG7Z8K0795,56,138258,8118,424,18,3,14.57,48,0.74,High School,Unemployed,Single,Yes,No,Business,Yes,0</t>
  </si>
  <si>
    <t>2XFTYWF95C,35,103617,235188,572,20,3,19.66,60,0.19,High School,Part-time,Divorced,No,No,Home,No,0</t>
  </si>
  <si>
    <t>B1STB4FG3I,40,109540,237997,752,7,1,23.3,24,0.86,Bachelor's,Full-time,Single,Yes,Yes,Home,Yes,0</t>
  </si>
  <si>
    <t>FVZ2A11QMN,40,47322,124167,629,91,1,4.96,48,0.15,High School,Unemployed,Single,Yes,Yes,Home,No,0</t>
  </si>
  <si>
    <t>5DPFDZ0XU0,32,46979,182129,620,59,3,7.46,24,0.76,Bachelor's,Full-time,Married,No,Yes,Business,Yes,0</t>
  </si>
  <si>
    <t>C61K5W4Y0D,43,79254,222569,405,96,1,7.16,60,0.31,Bachelor's,Full-time,Divorced,No,No,Education,Yes,0</t>
  </si>
  <si>
    <t>4DY3Q1L2ET,47,55548,176205,466,42,1,5.04,12,0.17,High School,Self-employed,Single,Yes,No,Other,Yes,0</t>
  </si>
  <si>
    <t>G5NOJ89V4D,42,122104,68347,551,46,3,23.34,60,0.33,Bachelor's,Full-time,Divorced,Yes,No,Education,No,0</t>
  </si>
  <si>
    <t>KU4NX4F9XC,62,21598,193751,676,93,1,10.25,12,0.6,High School,Full-time,Single,No,Yes,Business,Yes,0</t>
  </si>
  <si>
    <t>RSTF5513H6,33,18964,99749,333,27,3,16.27,12,0.89,Master's,Unemployed,Married,No,Yes,Home,No,1</t>
  </si>
  <si>
    <t>FMT24IRR3M,56,114920,63973,395,51,2,5.14,48,0.41,Bachelor's,Unemployed,Married,No,Yes,Auto,No,0</t>
  </si>
  <si>
    <t>TASB7GIZBK,65,95515,60481,575,93,2,8.57,48,0.25,Master's,Full-time,Single,No,No,Other,Yes,0</t>
  </si>
  <si>
    <t>L62GY4TA7M,62,132164,18948,596,49,2,10.52,24,0.36,Bachelor's,Self-employed,Married,No,No,Business,No,0</t>
  </si>
  <si>
    <t>CCZVKEUMMP,31,126222,233516,770,35,3,9.76,48,0.48,Master's,Unemployed,Single,Yes,No,Education,No,0</t>
  </si>
  <si>
    <t>92S0S9VFXK,34,34354,217290,625,43,4,10.1,60,0.29,Bachelor's,Part-time,Divorced,No,Yes,Auto,Yes,0</t>
  </si>
  <si>
    <t>YE5E1Q70GW,29,58653,215162,646,12,2,14.67,36,0.74,PhD,Full-time,Divorced,Yes,No,Business,No,0</t>
  </si>
  <si>
    <t>HNHG5OVOM0,46,147241,146307,725,108,3,15.59,36,0.41,Bachelor's,Unemployed,Married,No,Yes,Business,No,0</t>
  </si>
  <si>
    <t>5F0QCPFKM8,49,109138,54778,795,73,2,2.21,48,0.13,Bachelor's,Self-employed,Divorced,Yes,Yes,Education,No,0</t>
  </si>
  <si>
    <t>8GX2KLTXL3,41,105745,244409,415,10,1,7.8,48,0.24,Bachelor's,Part-time,Single,No,No,Auto,No,0</t>
  </si>
  <si>
    <t>VTELHSTA45,69,104448,149411,639,54,2,18.48,48,0.75,Master's,Unemployed,Divorced,No,Yes,Business,No,0</t>
  </si>
  <si>
    <t>DZN1URKBF3,30,85846,121830,640,98,4,12.66,24,0.12,Bachelor's,Part-time,Married,Yes,Yes,Other,No,0</t>
  </si>
  <si>
    <t>WEI2Y9L6TQ,37,69688,158296,729,49,4,12.5,12,0.24,PhD,Unemployed,Single,No,No,Business,No,0</t>
  </si>
  <si>
    <t>0J43RK6LLR,32,111911,241466,751,18,2,19.86,48,0.12,Master's,Unemployed,Divorced,No,No,Other,Yes,0</t>
  </si>
  <si>
    <t>JQMA0SA9VF,21,132813,46352,617,105,3,12.68,36,0.58,High School,Full-time,Divorced,No,Yes,Home,No,0</t>
  </si>
  <si>
    <t>GWMLJTG0KW,51,145907,39764,419,18,1,18.86,36,0.76,Bachelor's,Unemployed,Divorced,Yes,No,Home,Yes,0</t>
  </si>
  <si>
    <t>BZ9VB1H9SQ,45,59851,138048,406,74,3,9.14,12,0.23,Bachelor's,Part-time,Married,No,Yes,Auto,Yes,0</t>
  </si>
  <si>
    <t>ZXY9HUB4NP,67,148072,246825,597,101,4,8.89,36,0.39,Master's,Part-time,Divorced,Yes,No,Education,Yes,0</t>
  </si>
  <si>
    <t>8PH2RSUOTX,19,99436,195201,734,119,1,24.51,60,0.19,Bachelor's,Unemployed,Single,No,No,Business,No,1</t>
  </si>
  <si>
    <t>43P81Q3GQ5,64,70722,174951,746,94,2,8.04,24,0.82,PhD,Self-employed,Married,Yes,No,Education,No,0</t>
  </si>
  <si>
    <t>VGR9KFOJSS,47,28298,209340,483,76,4,8.71,12,0.2,PhD,Full-time,Married,Yes,Yes,Education,No,0</t>
  </si>
  <si>
    <t>9MZ42BP44W,43,125352,193088,309,101,2,17.36,36,0.44,PhD,Full-time,Divorced,Yes,Yes,Auto,No,0</t>
  </si>
  <si>
    <t>IVL3TVLHRY,68,107341,188877,516,53,1,6.77,48,0.51,PhD,Self-employed,Single,Yes,No,Business,No,0</t>
  </si>
  <si>
    <t>Y5E5MH6CR4,64,30958,37621,316,67,1,6.29,60,0.23,Master's,Full-time,Divorced,No,No,Home,No,0</t>
  </si>
  <si>
    <t>OJJUSDDHRU,43,121766,89311,475,52,4,16.13,36,0.5,High School,Self-employed,Divorced,Yes,Yes,Education,No,1</t>
  </si>
  <si>
    <t>JPML9YS5V6,37,134376,47872,350,119,3,4.78,60,0.39,High School,Unemployed,Divorced,Yes,No,Business,Yes,0</t>
  </si>
  <si>
    <t>IKPR3UDUG4,59,54243,203590,451,56,1,22.65,12,0.87,PhD,Self-employed,Married,Yes,Yes,Auto,No,0</t>
  </si>
  <si>
    <t>099U99SR36,45,41597,95831,627,104,4,16.48,12,0.21,Master's,Full-time,Single,Yes,No,Education,Yes,0</t>
  </si>
  <si>
    <t>G0FCRUCOO0,37,75621,142048,813,57,3,2.82,24,0.51,PhD,Self-employed,Single,No,Yes,Auto,No,0</t>
  </si>
  <si>
    <t>W6K59R9D57,28,21757,25496,548,53,3,16.75,12,0.82,Bachelor's,Unemployed,Divorced,Yes,Yes,Other,No,0</t>
  </si>
  <si>
    <t>4DMEX4T9MS,27,140784,234016,666,117,1,2.67,12,0.41,Bachelor's,Unemployed,Divorced,Yes,No,Other,Yes,0</t>
  </si>
  <si>
    <t>4XZYBUE18F,40,107296,180213,416,83,1,2.91,60,0.69,PhD,Part-time,Divorced,No,No,Auto,Yes,0</t>
  </si>
  <si>
    <t>W1SBUX9OPC,54,52460,190526,681,35,3,7.63,60,0.16,Bachelor's,Self-employed,Divorced,Yes,Yes,Education,Yes,0</t>
  </si>
  <si>
    <t>E6DFFTZ2D4,58,119455,52252,471,9,4,2.52,36,0.61,Bachelor's,Full-time,Divorced,Yes,Yes,Home,Yes,0</t>
  </si>
  <si>
    <t>A32VW7U5XP,69,131685,111082,737,119,1,18.69,12,0.66,High School,Unemployed,Divorced,Yes,Yes,Business,No,0</t>
  </si>
  <si>
    <t>APV4B6AQUJ,36,88839,183845,340,78,1,11.26,60,0.61,Master's,Part-time,Single,No,No,Business,Yes,1</t>
  </si>
  <si>
    <t>XE9RPCGHJ3,62,71456,131441,563,117,3,6.07,36,0.5,Master's,Self-employed,Married,Yes,Yes,Other,No,0</t>
  </si>
  <si>
    <t>V7YUMWZ57N,35,19864,41440,697,26,3,23.36,24,0.4,Master's,Self-employed,Married,No,No,Business,Yes,1</t>
  </si>
  <si>
    <t>FNR1N53G3N,66,101370,9781,426,13,4,17.18,12,0.19,Master's,Self-employed,Married,Yes,No,Education,No,0</t>
  </si>
  <si>
    <t>R6QWFSKFM0,44,146584,71654,584,49,2,3.74,24,0.72,High School,Part-time,Single,Yes,No,Other,No,0</t>
  </si>
  <si>
    <t>I3B0V5DR3U,23,25194,215911,347,103,2,17.99,48,0.38,High School,Self-employed,Single,No,No,Home,No,1</t>
  </si>
  <si>
    <t>M7K5613E1B,27,47103,75413,836,16,4,4.97,24,0.8,High School,Full-time,Divorced,Yes,Yes,Home,No,0</t>
  </si>
  <si>
    <t>BRKU2D4KFM,19,33843,183647,662,20,3,22.02,24,0.81,Master's,Self-employed,Divorced,Yes,No,Business,No,0</t>
  </si>
  <si>
    <t>UEZCR7FRM0,41,128912,164552,618,110,3,3.94,24,0.79,Bachelor's,Self-employed,Married,Yes,Yes,Auto,Yes,0</t>
  </si>
  <si>
    <t>HD4UOCEOBF,55,138275,178598,521,26,1,2.85,36,0.31,PhD,Part-time,Divorced,No,Yes,Business,No,0</t>
  </si>
  <si>
    <t>WLX941DU28,45,18962,216185,499,107,3,10.54,24,0.46,High School,Unemployed,Single,Yes,No,Other,Yes,1</t>
  </si>
  <si>
    <t>BB9P4TZE93,45,39668,161453,596,3,1,13.81,60,0.4,PhD,Full-time,Single,Yes,No,Other,No,0</t>
  </si>
  <si>
    <t>QCIGYTDKFZ,62,56113,37633,767,107,4,24.05,48,0.33,Bachelor's,Unemployed,Married,No,No,Auto,Yes,0</t>
  </si>
  <si>
    <t>CDXP163K4C,67,21546,213994,344,90,4,15.49,48,0.55,High School,Part-time,Married,Yes,No,Education,Yes,0</t>
  </si>
  <si>
    <t>01ER4E0H9Q,56,73915,108866,591,41,1,8.56,60,0.19,PhD,Self-employed,Married,Yes,No,Home,No,0</t>
  </si>
  <si>
    <t>WQJ8OBKRNH,19,98354,225661,390,29,4,18.95,36,0.73,High School,Unemployed,Divorced,No,No,Auto,No,1</t>
  </si>
  <si>
    <t>Y0IPLNH83D,63,98760,73795,386,64,2,17.9,12,0.21,PhD,Unemployed,Single,No,Yes,Other,No,0</t>
  </si>
  <si>
    <t>GKKCI2R1AA,22,136742,198349,583,68,2,12.32,60,0.29,Bachelor's,Unemployed,Divorced,Yes,No,Auto,No,0</t>
  </si>
  <si>
    <t>X6UP0Z9V5Q,67,148986,11951,653,84,1,5.75,12,0.12,Bachelor's,Part-time,Married,No,Yes,Business,Yes,0</t>
  </si>
  <si>
    <t>8BBOVBVV6B,28,53392,14689,350,55,1,22.69,60,0.77,PhD,Unemployed,Single,No,No,Education,No,0</t>
  </si>
  <si>
    <t>VO647KMJZ0,27,61622,243077,732,15,2,9.47,48,0.86,Master's,Full-time,Married,No,No,Home,Yes,0</t>
  </si>
  <si>
    <t>CLDTYVG90R,60,142919,140417,616,86,4,8.46,12,0.74,PhD,Part-time,Divorced,Yes,No,Home,No,0</t>
  </si>
  <si>
    <t>CT3IP1P9GS,19,87825,189889,447,5,1,6.48,12,0.11,High School,Part-time,Single,No,No,Education,Yes,1</t>
  </si>
  <si>
    <t>HIH7WPHESV,32,90353,218236,540,0,3,7.79,12,0.46,Bachelor's,Self-employed,Married,No,Yes,Business,Yes,0</t>
  </si>
  <si>
    <t>BF5DT00NMU,56,108256,150384,763,7,4,19.16,60,0.59,Bachelor's,Unemployed,Divorced,Yes,No,Business,No,0</t>
  </si>
  <si>
    <t>6L1AMGH9VY,58,87492,104053,448,52,3,6.49,48,0.21,Master's,Part-time,Married,No,No,Home,No,0</t>
  </si>
  <si>
    <t>UU9K462NVA,54,42764,55086,311,13,3,21.52,12,0.18,PhD,Full-time,Single,No,No,Business,No,0</t>
  </si>
  <si>
    <t>NLC2MG7RJI,24,104712,195578,466,98,4,6.8,60,0.71,Master's,Unemployed,Married,No,Yes,Auto,No,0</t>
  </si>
  <si>
    <t>0B8W7XQSSH,37,73408,113629,599,72,4,3.75,12,0.11,High School,Part-time,Single,Yes,No,Auto,No,0</t>
  </si>
  <si>
    <t>OALO79EJEA,51,83087,91987,775,28,3,21.32,60,0.7,Bachelor's,Part-time,Divorced,No,No,Education,No,0</t>
  </si>
  <si>
    <t>HNDUB91OLK,52,24843,203216,746,106,3,21.48,36,0.47,Master's,Unemployed,Single,No,Yes,Other,Yes,0</t>
  </si>
  <si>
    <t>6VNNREXO2N,51,100619,107925,493,48,4,22.62,36,0.25,Bachelor's,Part-time,Single,Yes,Yes,Business,Yes,0</t>
  </si>
  <si>
    <t>K9H2VTQW0T,39,130462,99563,794,79,3,20.85,48,0.21,Bachelor's,Unemployed,Divorced,Yes,Yes,Other,No,0</t>
  </si>
  <si>
    <t>2SUM4NSSPO,48,41683,129454,580,60,3,14.56,60,0.78,High School,Self-employed,Divorced,No,No,Business,Yes,0</t>
  </si>
  <si>
    <t>B5ZPAJXYS1,40,148929,212677,449,88,3,11.36,36,0.7,Master's,Self-employed,Divorced,No,Yes,Other,Yes,0</t>
  </si>
  <si>
    <t>H0UZ63OWJA,36,115649,25780,535,110,3,3.03,24,0.29,High School,Full-time,Single,No,Yes,Other,Yes,0</t>
  </si>
  <si>
    <t>NAOKRKBEWP,21,80137,240935,535,81,4,23.48,36,0.46,Bachelor's,Self-employed,Divorced,No,No,Other,No,1</t>
  </si>
  <si>
    <t>JJH8MV6SJL,41,43181,18714,773,109,2,12.77,12,0.33,Master's,Part-time,Married,Yes,No,Education,Yes,0</t>
  </si>
  <si>
    <t>AKXLL5BC4K,37,146586,92719,626,91,1,3.44,60,0.61,PhD,Self-employed,Divorced,No,No,Other,No,0</t>
  </si>
  <si>
    <t>RZXECDYBB9,56,37157,114334,579,71,1,18.74,48,0.89,PhD,Full-time,Divorced,No,Yes,Education,Yes,1</t>
  </si>
  <si>
    <t>6QL1YPHTWF,45,107732,235688,694,34,2,8.54,12,0.47,High School,Part-time,Single,Yes,No,Education,Yes,0</t>
  </si>
  <si>
    <t>N7R2CN0JRO,56,66174,162113,556,13,4,18.44,60,0.47,Bachelor's,Part-time,Married,Yes,No,Education,Yes,0</t>
  </si>
  <si>
    <t>UXVPLGDD1S,34,76797,127524,709,75,4,13.66,12,0.76,Bachelor's,Self-employed,Married,Yes,No,Auto,Yes,0</t>
  </si>
  <si>
    <t>8GKOMO5U3P,36,119734,160040,441,109,4,4.04,48,0.16,PhD,Full-time,Married,Yes,No,Education,No,0</t>
  </si>
  <si>
    <t>DNDUP8S6U7,65,133797,169563,766,114,2,12.07,12,0.64,High School,Unemployed,Married,Yes,Yes,Auto,No,0</t>
  </si>
  <si>
    <t>ZNKGUFCTKG,52,33448,75099,592,106,1,3.9,60,0.38,High School,Part-time,Married,Yes,Yes,Education,Yes,0</t>
  </si>
  <si>
    <t>0LG2KZDZBB,49,144747,73112,487,110,1,15.82,60,0.81,High School,Part-time,Divorced,No,Yes,Other,No,0</t>
  </si>
  <si>
    <t>9YZZFSOOPH,64,54038,237688,837,41,3,8.78,24,0.65,Bachelor's,Part-time,Divorced,Yes,Yes,Home,Yes,0</t>
  </si>
  <si>
    <t>1J1MEBC2J8,63,83687,156455,437,17,3,13.18,24,0.64,PhD,Part-time,Divorced,Yes,Yes,Auto,No,0</t>
  </si>
  <si>
    <t>TI9GSFD4KI,64,121709,24989,715,55,3,7.87,48,0.3,High School,Unemployed,Divorced,No,No,Business,No,0</t>
  </si>
  <si>
    <t>BF9HSV97J5,63,102815,211334,764,107,3,22.16,36,0.61,Bachelor's,Full-time,Divorced,No,Yes,Home,No,0</t>
  </si>
  <si>
    <t>W5VX0SERX1,56,78959,43838,844,77,4,14.04,60,0.62,Master's,Unemployed,Married,No,No,Education,Yes,0</t>
  </si>
  <si>
    <t>T6KA8IW6FE,52,39567,126315,407,12,2,19.28,60,0.58,Master's,Part-time,Divorced,Yes,No,Other,No,0</t>
  </si>
  <si>
    <t>AS4SWQWJ34,47,91301,145558,423,3,4,16.48,24,0.14,PhD,Self-employed,Married,No,No,Education,No,0</t>
  </si>
  <si>
    <t>BC7J9M3M74,34,47949,204209,513,79,3,12.71,48,0.36,PhD,Full-time,Married,No,Yes,Home,No,0</t>
  </si>
  <si>
    <t>HZSZES06J7,59,39760,246945,831,70,2,12.26,12,0.64,PhD,Unemployed,Divorced,No,No,Business,Yes,0</t>
  </si>
  <si>
    <t>IXLX6ZKMMY,64,60136,198936,674,6,2,21.77,60,0.56,PhD,Full-time,Divorced,No,No,Auto,No,0</t>
  </si>
  <si>
    <t>S6ARFP1M9U,46,44174,196379,660,95,1,14.74,60,0.21,Bachelor's,Part-time,Single,No,No,Business,No,0</t>
  </si>
  <si>
    <t>93OK1DAEIK,23,20259,124793,824,88,2,4.38,12,0.12,High School,Full-time,Married,Yes,Yes,Other,No,1</t>
  </si>
  <si>
    <t>8UVJ1RS4Z1,34,78628,52114,741,92,2,9.92,60,0.25,High School,Unemployed,Married,Yes,Yes,Education,No,0</t>
  </si>
  <si>
    <t>M482QJ2NZE,34,54691,233390,319,49,3,2.88,48,0.82,Bachelor's,Full-time,Divorced,No,No,Auto,Yes,0</t>
  </si>
  <si>
    <t>YK4K9GK1GV,31,57836,177504,607,115,3,8.65,60,0.71,Master's,Full-time,Single,No,No,Other,No,1</t>
  </si>
  <si>
    <t>PVYJZXBNDY,41,50549,27485,656,71,2,21.48,24,0.37,Master's,Part-time,Married,No,Yes,Business,No,0</t>
  </si>
  <si>
    <t>044QNIK33A,67,44216,127080,701,56,3,19.44,24,0.36,High School,Self-employed,Divorced,Yes,Yes,Auto,No,0</t>
  </si>
  <si>
    <t>E51IZVDRJX,54,63293,216685,622,82,3,22.26,48,0.41,Master's,Self-employed,Married,No,Yes,Home,No,0</t>
  </si>
  <si>
    <t>PEQR9RE80Z,57,26302,122420,744,42,4,3.34,48,0.61,PhD,Unemployed,Single,Yes,No,Other,Yes,0</t>
  </si>
  <si>
    <t>C6ASAXTC25,56,26560,97861,523,76,3,12.02,48,0.15,Bachelor's,Full-time,Single,Yes,Yes,Education,No,0</t>
  </si>
  <si>
    <t>ZXLBF27APX,49,95664,63341,585,23,1,13.45,24,0.22,PhD,Part-time,Divorced,No,No,Education,Yes,0</t>
  </si>
  <si>
    <t>3Y6VDLNOL3,53,84168,180488,798,97,4,22.82,48,0.14,High School,Self-employed,Married,No,Yes,Education,No,0</t>
  </si>
  <si>
    <t>WVHIYK22DN,67,51127,247651,317,78,1,22.1,48,0.31,High School,Part-time,Single,Yes,No,Auto,Yes,0</t>
  </si>
  <si>
    <t>EM4YHTIKZS,54,89987,72545,652,30,4,9.07,60,0.53,PhD,Unemployed,Married,No,Yes,Business,Yes,0</t>
  </si>
  <si>
    <t>RPNFLC0GKV,65,126977,90507,461,51,1,22.22,48,0.84,Bachelor's,Self-employed,Married,No,No,Other,Yes,0</t>
  </si>
  <si>
    <t>ES4ZK1DMKN,31,18298,117461,761,67,1,5.28,24,0.34,Bachelor's,Full-time,Married,Yes,Yes,Home,No,0</t>
  </si>
  <si>
    <t>SWNQPWCF0H,44,35717,201447,563,82,3,11.8,36,0.61,Bachelor's,Unemployed,Single,Yes,Yes,Business,No,0</t>
  </si>
  <si>
    <t>G0SLXP9A3L,36,93070,145193,566,68,2,18.93,36,0.41,Bachelor's,Full-time,Divorced,No,No,Education,No,0</t>
  </si>
  <si>
    <t>BJ3Y9SH5MA,48,144309,42000,363,94,3,12.75,24,0.49,Bachelor's,Unemployed,Married,No,No,Home,No,0</t>
  </si>
  <si>
    <t>Z5ZFAMUCCS,63,28601,200439,791,10,1,19.86,48,0.57,Master's,Full-time,Divorced,No,No,Home,No,0</t>
  </si>
  <si>
    <t>626CY6OK79,26,36521,218811,444,112,3,10.0,36,0.79,High School,Self-employed,Single,No,No,Education,No,0</t>
  </si>
  <si>
    <t>NGD8CCOF6A,55,86920,119568,657,52,1,12.19,36,0.45,Master's,Self-employed,Divorced,No,No,Other,Yes,0</t>
  </si>
  <si>
    <t>D3VQSYTOKG,34,122055,61776,503,21,3,7.9,48,0.51,High School,Full-time,Married,No,No,Home,Yes,0</t>
  </si>
  <si>
    <t>8RP27E75U3,36,84246,156238,638,6,1,6.32,24,0.85,High School,Unemployed,Divorced,Yes,Yes,Other,No,0</t>
  </si>
  <si>
    <t>HIQ37WBGE7,61,82157,122254,447,34,1,8.54,36,0.11,Master's,Part-time,Married,No,Yes,Auto,No,0</t>
  </si>
  <si>
    <t>KKIF0O55FH,21,30349,14868,757,95,4,10.7,12,0.35,PhD,Unemployed,Married,No,Yes,Home,Yes,0</t>
  </si>
  <si>
    <t>MO3YXI4Z99,65,125101,175789,807,115,2,21.24,60,0.85,PhD,Part-time,Married,Yes,Yes,Home,Yes,0</t>
  </si>
  <si>
    <t>84YY2YDQK3,28,37351,200195,477,60,3,8.56,24,0.6,PhD,Self-employed,Married,Yes,Yes,Home,No,0</t>
  </si>
  <si>
    <t>B1HOJH8QFL,39,124183,23766,716,15,4,7.57,60,0.29,Master's,Self-employed,Single,Yes,No,Home,Yes,0</t>
  </si>
  <si>
    <t>K3FM8C77ER,21,36881,221270,391,19,2,19.69,36,0.67,High School,Self-employed,Divorced,No,Yes,Education,Yes,0</t>
  </si>
  <si>
    <t>7YBFDYSUSM,34,61026,217698,793,74,4,11.83,60,0.53,PhD,Unemployed,Married,Yes,Yes,Other,No,1</t>
  </si>
  <si>
    <t>GSO0RSWQVH,25,33638,187856,590,110,2,11.64,48,0.83,Bachelor's,Full-time,Married,No,No,Other,Yes,0</t>
  </si>
  <si>
    <t>UOLM9KLY9W,63,29337,80609,689,89,2,4.79,36,0.2,Bachelor's,Unemployed,Single,Yes,Yes,Home,No,0</t>
  </si>
  <si>
    <t>7LMI5NVCB7,51,115187,61250,725,73,3,19.36,24,0.81,Master's,Part-time,Divorced,Yes,Yes,Auto,Yes,0</t>
  </si>
  <si>
    <t>624YQ5V565,28,93289,241166,649,66,3,18.23,36,0.86,Bachelor's,Unemployed,Divorced,Yes,No,Auto,Yes,0</t>
  </si>
  <si>
    <t>NAEZXRRSOK,48,62771,40219,490,58,3,5.74,12,0.85,Bachelor's,Unemployed,Married,No,No,Other,Yes,0</t>
  </si>
  <si>
    <t>618FSHEQ5I,28,93679,186142,440,85,1,12.78,24,0.78,Master's,Self-employed,Single,No,No,Auto,Yes,0</t>
  </si>
  <si>
    <t>DY60M75TQ3,55,53336,138907,310,91,4,11.5,24,0.25,Bachelor's,Unemployed,Single,Yes,No,Auto,Yes,0</t>
  </si>
  <si>
    <t>JU1GQP6XIK,38,120605,165796,454,54,1,8.65,36,0.37,Master's,Unemployed,Married,No,Yes,Auto,Yes,0</t>
  </si>
  <si>
    <t>9NJGN06RPP,63,120223,36945,440,70,1,4.49,36,0.59,Master's,Full-time,Married,No,No,Home,Yes,0</t>
  </si>
  <si>
    <t>ITYV6AP87F,47,18277,146824,779,116,4,20.0,48,0.47,Bachelor's,Part-time,Single,No,Yes,Home,Yes,1</t>
  </si>
  <si>
    <t>WOUOI0RN4Y,27,35105,211035,318,29,3,17.21,12,0.72,PhD,Unemployed,Married,Yes,No,Auto,Yes,1</t>
  </si>
  <si>
    <t>7JDFP17EKD,43,22094,162606,733,73,3,8.3,24,0.42,High School,Unemployed,Single,Yes,Yes,Auto,Yes,0</t>
  </si>
  <si>
    <t>0XSGLVDKGQ,44,61511,63321,575,16,2,4.82,12,0.22,Bachelor's,Unemployed,Divorced,No,Yes,Education,Yes,0</t>
  </si>
  <si>
    <t>ED8DOW77MT,25,81359,32491,778,91,3,21.37,60,0.56,Bachelor's,Self-employed,Married,Yes,No,Other,No,0</t>
  </si>
  <si>
    <t>4EXNT8WKZI,56,71197,108897,507,8,3,17.99,48,0.15,High School,Self-employed,Divorced,No,No,Home,No,0</t>
  </si>
  <si>
    <t>AS571QYUKG,25,70151,241694,813,74,2,12.0,36,0.74,Master's,Self-employed,Single,Yes,No,Home,Yes,0</t>
  </si>
  <si>
    <t>XAG9PYI630,25,134664,177620,744,95,4,18.12,36,0.17,High School,Self-employed,Single,Yes,Yes,Auto,Yes,0</t>
  </si>
  <si>
    <t>D03FDRGNBJ,51,136904,57805,628,52,2,14.64,60,0.46,High School,Unemployed,Married,Yes,No,Education,Yes,0</t>
  </si>
  <si>
    <t>GFFYVRFH5D,33,133423,109627,437,81,4,20.02,24,0.63,Master's,Full-time,Divorced,Yes,No,Education,No,0</t>
  </si>
  <si>
    <t>VD86SH724Z,58,118139,168415,817,5,4,9.99,12,0.58,Bachelor's,Part-time,Divorced,No,Yes,Auto,Yes,0</t>
  </si>
  <si>
    <t>1Z3400CQBY,30,139985,199629,328,109,4,13.46,36,0.27,PhD,Unemployed,Married,No,Yes,Home,No,0</t>
  </si>
  <si>
    <t>45LOGHV1AZ,40,143015,177767,690,101,1,7.67,48,0.28,Master's,Self-employed,Divorced,Yes,No,Auto,Yes,0</t>
  </si>
  <si>
    <t>0LPH3JIOS8,29,119191,41215,805,35,3,10.66,60,0.84,Master's,Part-time,Married,Yes,No,Auto,Yes,0</t>
  </si>
  <si>
    <t>PH479B51Z0,44,67044,132672,711,56,4,4.02,12,0.87,Master's,Full-time,Single,Yes,No,Home,No,0</t>
  </si>
  <si>
    <t>3PR4RHT02Q,39,42732,240603,592,34,1,2.55,12,0.32,PhD,Unemployed,Divorced,No,Yes,Business,Yes,0</t>
  </si>
  <si>
    <t>IQ3TISM6FO,49,22391,124053,663,12,2,17.87,60,0.77,Bachelor's,Unemployed,Divorced,Yes,Yes,Home,Yes,0</t>
  </si>
  <si>
    <t>DF9BF826P2,66,74144,25861,486,76,1,8.31,48,0.53,High School,Full-time,Married,No,No,Business,No,0</t>
  </si>
  <si>
    <t>9W5UKX58FF,44,52801,124028,337,68,4,7.62,48,0.48,PhD,Full-time,Married,No,Yes,Business,Yes,0</t>
  </si>
  <si>
    <t>N0VN0H2T9X,19,88526,194199,545,37,2,9.2,36,0.54,PhD,Full-time,Married,No,Yes,Business,Yes,0</t>
  </si>
  <si>
    <t>YE5GSN348O,62,92620,127395,619,82,3,6.33,12,0.68,High School,Full-time,Married,Yes,Yes,Business,Yes,0</t>
  </si>
  <si>
    <t>XGX4TOVRRT,50,18247,121562,489,50,4,8.73,12,0.56,PhD,Self-employed,Divorced,No,Yes,Other,Yes,0</t>
  </si>
  <si>
    <t>AAC7KNMYLT,43,35513,125482,514,85,4,24.4,24,0.4,PhD,Part-time,Married,No,No,Home,Yes,0</t>
  </si>
  <si>
    <t>9KVUGEA63G,45,104052,160497,515,95,2,22.89,48,0.15,High School,Part-time,Married,No,Yes,Auto,Yes,1</t>
  </si>
  <si>
    <t>WPXXCC8RD5,36,49330,43740,493,87,4,15.41,24,0.53,Master's,Self-employed,Divorced,No,No,Auto,No,0</t>
  </si>
  <si>
    <t>G3N01DSGLR,60,99068,221336,545,59,3,22.84,12,0.85,Master's,Full-time,Married,Yes,No,Auto,Yes,1</t>
  </si>
  <si>
    <t>S5IDRA0LCA,22,46351,151652,300,0,4,10.04,36,0.51,PhD,Part-time,Single,No,Yes,Other,Yes,0</t>
  </si>
  <si>
    <t>KDWJU09P7U,50,23412,90063,830,78,2,8.22,48,0.7,Bachelor's,Full-time,Divorced,Yes,Yes,Business,Yes,0</t>
  </si>
  <si>
    <t>PQZ8GU500P,37,127778,121381,716,35,2,19.82,60,0.54,Bachelor's,Self-employed,Single,Yes,No,Business,Yes,0</t>
  </si>
  <si>
    <t>0WWT99B279,47,53045,213525,311,12,1,19.69,24,0.7,PhD,Part-time,Single,No,Yes,Other,No,0</t>
  </si>
  <si>
    <t>IEDO7CHFN0,62,34701,149008,333,109,2,8.4,12,0.61,High School,Unemployed,Divorced,Yes,No,Auto,Yes,1</t>
  </si>
  <si>
    <t>AH54VTFIVO,25,122349,28181,417,114,3,6.25,60,0.47,PhD,Unemployed,Married,Yes,Yes,Business,No,0</t>
  </si>
  <si>
    <t>E55W71ISLP,55,71619,5731,403,37,3,21.74,12,0.19,Master's,Self-employed,Single,No,Yes,Auto,Yes,0</t>
  </si>
  <si>
    <t>1VSOICN69Y,34,131035,106199,625,4,4,14.28,48,0.25,PhD,Self-employed,Married,No,Yes,Auto,No,0</t>
  </si>
  <si>
    <t>ZP6UCH5DDA,61,29180,9123,760,92,3,4.41,48,0.6,Master's,Unemployed,Married,Yes,No,Other,Yes,0</t>
  </si>
  <si>
    <t>4PMGR8LI6E,18,58078,225457,728,18,1,19.53,12,0.82,High School,Full-time,Divorced,Yes,Yes,Other,No,0</t>
  </si>
  <si>
    <t>BJKYO6QGH4,20,58385,127963,625,104,3,16.77,24,0.23,Bachelor's,Unemployed,Divorced,Yes,Yes,Education,Yes,0</t>
  </si>
  <si>
    <t>KOT7Z89OCA,63,81097,112051,578,53,2,20.37,12,0.86,High School,Full-time,Single,No,No,Business,Yes,0</t>
  </si>
  <si>
    <t>G1PSHZO7O6,43,24089,28609,764,15,1,13.9,12,0.82,PhD,Unemployed,Divorced,No,Yes,Home,Yes,0</t>
  </si>
  <si>
    <t>47C3YXUP0P,48,91182,240035,692,73,3,16.65,24,0.27,High School,Part-time,Divorced,Yes,No,Auto,No,0</t>
  </si>
  <si>
    <t>RT4QXJ7K5V,25,31174,217252,383,31,3,13.53,48,0.79,PhD,Self-employed,Married,Yes,No,Home,Yes,0</t>
  </si>
  <si>
    <t>3T52QY7M80,60,133169,74035,685,77,3,2.82,60,0.69,Master's,Part-time,Divorced,Yes,Yes,Home,No,0</t>
  </si>
  <si>
    <t>U7P6BK49KM,63,32631,7705,395,40,2,3.26,48,0.31,High School,Full-time,Single,Yes,No,Business,Yes,0</t>
  </si>
  <si>
    <t>IGSG0TE0U6,25,139836,208898,823,49,3,6.25,24,0.87,PhD,Part-time,Divorced,No,Yes,Home,Yes,1</t>
  </si>
  <si>
    <t>0FS2PA1K4W,52,37483,156719,645,45,1,12.76,36,0.11,Master's,Part-time,Divorced,Yes,Yes,Auto,No,0</t>
  </si>
  <si>
    <t>A2UTGWB0R2,56,51678,68208,690,44,3,20.25,36,0.6,High School,Part-time,Divorced,Yes,No,Home,Yes,0</t>
  </si>
  <si>
    <t>BNFE01ACTC,45,96563,134789,600,18,1,9.16,24,0.5,High School,Full-time,Divorced,Yes,No,Auto,No,0</t>
  </si>
  <si>
    <t>B38XQ3WW3H,68,108119,126143,334,55,1,24.24,60,0.75,Bachelor's,Part-time,Divorced,Yes,Yes,Business,Yes,0</t>
  </si>
  <si>
    <t>2TT6CDI3GL,21,125634,214044,630,90,4,20.66,24,0.89,Master's,Full-time,Single,Yes,No,Business,No,1</t>
  </si>
  <si>
    <t>291BKRZ6DO,33,111653,196144,332,71,2,20.11,48,0.63,PhD,Part-time,Single,Yes,No,Home,No,1</t>
  </si>
  <si>
    <t>8BJ8R1TWPX,30,95944,78707,323,35,1,10.47,24,0.2,Bachelor's,Part-time,Divorced,No,No,Auto,No,0</t>
  </si>
  <si>
    <t>I3Y0H0GU1A,37,102676,62884,342,21,4,9.84,12,0.77,Master's,Unemployed,Single,Yes,No,Other,No,0</t>
  </si>
  <si>
    <t>M9OK1BRUVL,68,67278,8846,622,87,3,15.92,12,0.53,PhD,Self-employed,Married,No,No,Business,Yes,0</t>
  </si>
  <si>
    <t>O81ZEBUMGS,22,32061,109222,636,79,2,16.69,24,0.38,Master's,Part-time,Divorced,Yes,No,Auto,Yes,0</t>
  </si>
  <si>
    <t>XXR9M22JHG,54,26704,170941,323,9,1,7.34,36,0.54,High School,Self-employed,Married,Yes,No,Home,No,1</t>
  </si>
  <si>
    <t>80OUEB71RB,37,40124,109527,764,35,1,21.03,60,0.32,Master's,Part-time,Married,Yes,Yes,Business,Yes,0</t>
  </si>
  <si>
    <t>58STU076JX,41,147932,149107,477,9,2,19.89,12,0.17,High School,Self-employed,Divorced,Yes,Yes,Home,Yes,1</t>
  </si>
  <si>
    <t>26U1YW1DKB,53,117599,130989,315,36,4,9.71,24,0.79,Master's,Self-employed,Single,No,No,Business,Yes,0</t>
  </si>
  <si>
    <t>S11U60L34V,51,87714,92121,754,80,3,14.55,36,0.34,PhD,Self-employed,Divorced,No,Yes,Other,No,0</t>
  </si>
  <si>
    <t>XZTLVY2NWT,62,132847,60110,434,12,3,7.66,12,0.79,Bachelor's,Full-time,Divorced,No,No,Home,Yes,0</t>
  </si>
  <si>
    <t>1NVU5R9PRV,65,114969,104630,652,68,2,11.91,60,0.67,Bachelor's,Unemployed,Married,No,Yes,Home,Yes,0</t>
  </si>
  <si>
    <t>TNUB53DQPI,51,43013,42358,337,101,2,8.14,60,0.11,Master's,Full-time,Married,Yes,Yes,Other,Yes,0</t>
  </si>
  <si>
    <t>V5BWRQ5SD8,36,148291,88768,807,71,1,10.9,24,0.62,Master's,Self-employed,Single,Yes,No,Business,No,0</t>
  </si>
  <si>
    <t>5PRETBSCTE,34,99137,117240,423,36,2,8.85,60,0.61,Bachelor's,Part-time,Divorced,Yes,No,Other,Yes,0</t>
  </si>
  <si>
    <t>DUUO7FJXQC,22,65564,125164,540,40,1,7.82,60,0.87,High School,Unemployed,Single,No,No,Other,No,1</t>
  </si>
  <si>
    <t>DAJ148L9LO,42,75283,117588,651,73,3,15.26,60,0.67,Master's,Part-time,Single,No,Yes,Business,No,0</t>
  </si>
  <si>
    <t>1V5DC9FBOO,35,139228,8999,765,40,4,14.8,12,0.71,Master's,Full-time,Single,No,No,Business,No,0</t>
  </si>
  <si>
    <t>G9HH48XATQ,67,19495,9652,468,88,2,5.74,24,0.2,Bachelor's,Full-time,Divorced,Yes,Yes,Home,Yes,0</t>
  </si>
  <si>
    <t>P9VN2YPK8X,25,137901,88953,354,98,1,21.57,12,0.47,Bachelor's,Part-time,Single,No,Yes,Education,Yes,0</t>
  </si>
  <si>
    <t>MVB99PZ3EG,44,66757,242636,375,23,4,11.76,12,0.36,High School,Full-time,Divorced,No,No,Home,Yes,0</t>
  </si>
  <si>
    <t>RSFKQYRVK0,32,112946,135276,646,81,3,2.77,24,0.44,High School,Unemployed,Married,No,No,Business,Yes,0</t>
  </si>
  <si>
    <t>HIPFD0NDGA,62,102621,7776,334,25,3,3.61,12,0.89,Bachelor's,Unemployed,Single,Yes,Yes,Home,Yes,0</t>
  </si>
  <si>
    <t>LG68NODCW0,30,58671,92078,659,70,4,17.56,60,0.13,High School,Unemployed,Married,Yes,Yes,Education,Yes,0</t>
  </si>
  <si>
    <t>UDD278RAY2,33,90040,246059,649,43,3,10.1,24,0.66,High School,Full-time,Single,Yes,No,Auto,No,0</t>
  </si>
  <si>
    <t>V5HEEK3DS6,39,111972,11220,557,116,3,17.68,48,0.8,Bachelor's,Self-employed,Married,Yes,Yes,Other,No,0</t>
  </si>
  <si>
    <t>B9JAMZW92J,37,144915,102790,464,13,2,24.42,12,0.21,Bachelor's,Full-time,Single,Yes,No,Education,Yes,1</t>
  </si>
  <si>
    <t>V18RYZEPKL,30,60208,84969,569,24,2,8.06,12,0.54,PhD,Part-time,Divorced,Yes,Yes,Business,Yes,0</t>
  </si>
  <si>
    <t>OSXHZROXL0,37,108583,61740,619,12,4,2.52,60,0.6,Master's,Unemployed,Single,No,No,Home,Yes,0</t>
  </si>
  <si>
    <t>IHBIADEFLE,19,131876,207097,445,62,1,7.94,24,0.86,PhD,Unemployed,Married,Yes,Yes,Other,No,0</t>
  </si>
  <si>
    <t>0EMGGIQM86,52,51607,74859,671,60,2,3.44,36,0.3,Master's,Unemployed,Married,No,Yes,Auto,No,0</t>
  </si>
  <si>
    <t>KL3DQM2WT0,64,44718,238540,812,96,4,11.69,48,0.53,High School,Unemployed,Single,Yes,Yes,Business,Yes,0</t>
  </si>
  <si>
    <t>1P7PGVXAFX,36,26830,237334,822,95,1,24.96,24,0.43,Bachelor's,Unemployed,Married,No,Yes,Home,Yes,0</t>
  </si>
  <si>
    <t>D9X6ZEGY63,62,91227,121283,574,12,4,8.13,24,0.79,High School,Full-time,Divorced,Yes,Yes,Home,Yes,0</t>
  </si>
  <si>
    <t>YVM44II0J1,54,108266,18811,477,85,2,5.02,48,0.77,Master's,Full-time,Single,No,No,Education,No,0</t>
  </si>
  <si>
    <t>8IUMQDCMJ4,23,19819,139526,582,86,2,7.91,12,0.36,High School,Full-time,Single,Yes,No,Education,Yes,1</t>
  </si>
  <si>
    <t>07BJVV1ZQY,31,145535,80720,737,62,1,2.78,48,0.63,Master's,Part-time,Divorced,Yes,Yes,Other,Yes,0</t>
  </si>
  <si>
    <t>NH7RM2HXF3,21,106535,122294,590,29,2,16.12,24,0.34,PhD,Part-time,Single,Yes,Yes,Other,Yes,0</t>
  </si>
  <si>
    <t>Q54UZ7UYBQ,39,142613,246755,756,24,3,9.3,24,0.81,Master's,Full-time,Divorced,Yes,Yes,Other,Yes,0</t>
  </si>
  <si>
    <t>RDCYND287G,68,73048,186247,656,55,4,6.27,24,0.12,Master's,Part-time,Married,Yes,No,Other,No,0</t>
  </si>
  <si>
    <t>LBP5OVHOMW,56,113043,106242,435,53,1,7.49,60,0.71,Master's,Self-employed,Single,Yes,No,Education,Yes,0</t>
  </si>
  <si>
    <t>FX309EKHA6,53,19731,163497,368,67,4,18.65,48,0.36,Bachelor's,Unemployed,Married,No,No,Home,No,1</t>
  </si>
  <si>
    <t>XLXMRBMSWR,51,35078,110778,366,67,1,22.29,24,0.24,PhD,Part-time,Divorced,No,No,Auto,No,0</t>
  </si>
  <si>
    <t>LL69IYISDN,44,102879,162118,777,110,2,5.1,24,0.67,PhD,Self-employed,Divorced,Yes,Yes,Auto,No,0</t>
  </si>
  <si>
    <t>DRL1YNSCFV,24,125362,212709,636,109,2,19.25,60,0.64,Bachelor's,Part-time,Single,Yes,No,Home,Yes,0</t>
  </si>
  <si>
    <t>CZ2NX83LTZ,20,116841,68554,795,27,2,18.89,24,0.76,High School,Self-employed,Single,Yes,No,Auto,Yes,0</t>
  </si>
  <si>
    <t>M377ZR2TGI,64,26569,72159,727,85,2,4.37,60,0.37,Bachelor's,Unemployed,Single,No,Yes,Business,Yes,0</t>
  </si>
  <si>
    <t>VQ8EG1MQEE,50,122407,242958,597,12,4,2.91,24,0.39,Master's,Part-time,Married,Yes,Yes,Other,No,0</t>
  </si>
  <si>
    <t>38Y4RBNCZB,19,149697,115284,722,23,1,14.94,60,0.14,PhD,Unemployed,Married,Yes,No,Education,No,0</t>
  </si>
  <si>
    <t>7UU2ELBDH9,59,146327,75524,353,16,2,20.23,60,0.21,Master's,Unemployed,Divorced,Yes,Yes,Education,Yes,1</t>
  </si>
  <si>
    <t>CGL3JH1HKD,33,73931,145045,768,95,3,11.26,12,0.49,PhD,Full-time,Single,Yes,Yes,Other,No,0</t>
  </si>
  <si>
    <t>L4YX4YFTFR,42,23464,210611,600,15,3,8.62,48,0.48,High School,Unemployed,Single,No,Yes,Business,No,1</t>
  </si>
  <si>
    <t>AVEQWK5JEV,32,127766,61988,343,113,4,17.04,48,0.52,High School,Unemployed,Married,Yes,Yes,Auto,Yes,0</t>
  </si>
  <si>
    <t>TFG471X4AP,41,53387,32900,744,46,2,13.36,36,0.88,Master's,Unemployed,Married,Yes,No,Home,No,0</t>
  </si>
  <si>
    <t>34IE4YLSC0,32,70672,238575,809,105,2,12.24,60,0.58,High School,Full-time,Divorced,Yes,Yes,Other,Yes,0</t>
  </si>
  <si>
    <t>HWWP2VHW7Q,48,61570,219761,624,80,1,21.25,24,0.86,Master's,Self-employed,Married,Yes,No,Business,Yes,0</t>
  </si>
  <si>
    <t>9ASV5ICKSO,31,25226,190111,604,67,3,2.1,60,0.49,Bachelor's,Part-time,Married,No,No,Other,Yes,0</t>
  </si>
  <si>
    <t>8268SAQ18S,31,47052,34903,695,48,3,19.35,36,0.19,Master's,Part-time,Married,No,No,Auto,Yes,0</t>
  </si>
  <si>
    <t>668MYAR567,23,97790,226941,696,9,3,10.0,12,0.45,PhD,Full-time,Married,Yes,Yes,Auto,Yes,0</t>
  </si>
  <si>
    <t>OTPTYJVXF4,31,15278,186866,801,58,1,13.87,12,0.27,Bachelor's,Full-time,Single,No,No,Business,Yes,0</t>
  </si>
  <si>
    <t>DHQECEMBJ7,34,24433,150788,399,55,3,18.39,60,0.1,PhD,Unemployed,Divorced,No,Yes,Auto,Yes,0</t>
  </si>
  <si>
    <t>5HRXFMAW40,35,136051,59465,366,72,3,21.33,24,0.34,Bachelor's,Full-time,Married,No,No,Auto,Yes,1</t>
  </si>
  <si>
    <t>PVYGGFTGLJ,37,89302,219697,438,9,2,17.15,12,0.3,High School,Self-employed,Married,Yes,No,Home,No,0</t>
  </si>
  <si>
    <t>QQ9C5GDRSB,68,107798,73554,343,6,1,19.04,36,0.56,Master's,Full-time,Married,No,Yes,Other,No,0</t>
  </si>
  <si>
    <t>4FY5TCHLFP,34,115888,217139,739,27,3,2.16,48,0.56,PhD,Unemployed,Divorced,No,Yes,Other,Yes,0</t>
  </si>
  <si>
    <t>32UA4ZOJA2,33,87576,133314,667,63,1,20.99,36,0.66,High School,Part-time,Divorced,No,Yes,Education,Yes,0</t>
  </si>
  <si>
    <t>3A91RRSNSF,57,94014,214686,447,72,1,15.51,12,0.73,Bachelor's,Self-employed,Divorced,No,Yes,Other,Yes,0</t>
  </si>
  <si>
    <t>ETGQ4MQFS1,56,90235,136474,496,15,4,17.87,12,0.85,Bachelor's,Self-employed,Single,Yes,Yes,Auto,No,0</t>
  </si>
  <si>
    <t>10QK258KLP,69,21547,24701,570,113,4,18.8,60,0.52,Master's,Self-employed,Married,No,No,Auto,No,0</t>
  </si>
  <si>
    <t>2ABT471H22,49,23927,83250,379,114,3,9.99,12,0.26,High School,Full-time,Single,Yes,No,Education,Yes,0</t>
  </si>
  <si>
    <t>MUBWSYE7H0,61,27419,172640,333,107,3,21.14,12,0.38,High School,Part-time,Single,No,Yes,Auto,No,0</t>
  </si>
  <si>
    <t>2SKYR5FM6V,26,31441,235292,540,89,1,9.01,24,0.65,PhD,Self-employed,Single,Yes,Yes,Auto,No,1</t>
  </si>
  <si>
    <t>CF7FX945GE,44,19015,153694,723,57,1,10.79,36,0.52,Master's,Full-time,Married,No,No,Other,Yes,0</t>
  </si>
  <si>
    <t>QX4FXEQYGO,63,135717,143189,781,48,3,14.7,48,0.37,PhD,Full-time,Married,No,No,Home,Yes,0</t>
  </si>
  <si>
    <t>871OU9YMDW,69,51924,60964,795,38,2,22.61,24,0.18,Master's,Self-employed,Married,No,No,Education,No,0</t>
  </si>
  <si>
    <t>9JO2W6MJ9Z,50,127181,160054,578,92,1,14.05,12,0.71,Bachelor's,Unemployed,Divorced,No,No,Education,Yes,0</t>
  </si>
  <si>
    <t>AP41K8IG44,27,71609,68280,583,67,2,5.08,60,0.69,Bachelor's,Part-time,Divorced,No,No,Home,No,0</t>
  </si>
  <si>
    <t>869PVQPRVO,34,18989,211589,773,111,3,12.66,36,0.2,High School,Unemployed,Single,Yes,Yes,Home,Yes,0</t>
  </si>
  <si>
    <t>RCR8K2HUXZ,66,124931,208806,625,85,4,8.55,12,0.21,Master's,Part-time,Divorced,Yes,No,Auto,No,0</t>
  </si>
  <si>
    <t>YU6ZW550CB,66,83188,196753,771,20,3,5.19,12,0.29,High School,Full-time,Married,Yes,Yes,Business,No,0</t>
  </si>
  <si>
    <t>WG1CIZOKIC,53,86705,194301,344,62,4,13.1,48,0.5,High School,Unemployed,Divorced,Yes,Yes,Auto,Yes,0</t>
  </si>
  <si>
    <t>M8OTXZCUZL,34,96380,120569,800,18,2,18.12,48,0.38,Master's,Self-employed,Married,No,No,Other,Yes,0</t>
  </si>
  <si>
    <t>2N3U9DB7V9,35,106099,223310,402,23,3,17.56,12,0.66,Master's,Part-time,Single,No,No,Business,Yes,0</t>
  </si>
  <si>
    <t>YD0IDDVPNH,69,30942,77273,777,99,4,18.39,24,0.51,High School,Full-time,Married,Yes,Yes,Home,No,0</t>
  </si>
  <si>
    <t>IPV3KEZORU,40,124066,53359,809,97,2,5.72,24,0.35,PhD,Self-employed,Married,Yes,No,Other,No,0</t>
  </si>
  <si>
    <t>GVKSH7DL28,51,42984,107881,553,84,2,7.06,60,0.76,Bachelor's,Full-time,Married,No,Yes,Business,Yes,0</t>
  </si>
  <si>
    <t>TIXU304DQQ,25,18513,6191,468,79,2,10.71,24,0.16,High School,Part-time,Single,No,Yes,Auto,No,0</t>
  </si>
  <si>
    <t>OFCS5WG6I2,30,106865,92280,366,56,2,24.74,24,0.1,PhD,Self-employed,Divorced,Yes,No,Other,Yes,1</t>
  </si>
  <si>
    <t>AJGSUHPD2M,40,58141,103821,366,86,2,7.51,24,0.57,Master's,Part-time,Single,Yes,No,Business,Yes,0</t>
  </si>
  <si>
    <t>Y03E3WVP6H,37,120391,41407,765,42,2,12.42,24,0.62,Bachelor's,Full-time,Divorced,No,Yes,Other,No,0</t>
  </si>
  <si>
    <t>CBVDAFHYEG,39,66150,146475,843,66,2,6.14,48,0.73,High School,Part-time,Single,No,Yes,Other,Yes,0</t>
  </si>
  <si>
    <t>4MZQXWF9WP,64,64980,187337,447,86,1,3.63,48,0.12,High School,Full-time,Married,Yes,Yes,Education,No,0</t>
  </si>
  <si>
    <t>8TJKWJGBIN,69,94931,125409,464,105,1,13.25,60,0.31,Bachelor's,Part-time,Married,No,Yes,Other,No,0</t>
  </si>
  <si>
    <t>CZKUP9MA4S,40,37266,210805,805,81,4,7.3,48,0.1,High School,Part-time,Married,No,No,Other,No,0</t>
  </si>
  <si>
    <t>D19D1VPC6T,58,137020,233158,609,52,4,10.8,48,0.28,Master's,Full-time,Married,No,No,Other,Yes,0</t>
  </si>
  <si>
    <t>3LFB4K4BW9,52,88731,17964,849,26,4,3.05,36,0.8,Master's,Part-time,Single,Yes,No,Education,Yes,0</t>
  </si>
  <si>
    <t>D0K4R473A6,20,123165,191441,496,105,3,24.46,60,0.62,Master's,Full-time,Divorced,Yes,No,Business,No,0</t>
  </si>
  <si>
    <t>FENNY4PORM,51,139121,62181,482,4,1,23.65,60,0.29,Master's,Unemployed,Single,Yes,No,Auto,No,0</t>
  </si>
  <si>
    <t>ZL5IQR57XE,50,18595,48917,638,15,1,14.44,12,0.67,High School,Full-time,Married,No,Yes,Auto,Yes,0</t>
  </si>
  <si>
    <t>HO0NZEXQK4,63,122726,76024,455,90,3,20.79,24,0.75,High School,Self-employed,Single,No,Yes,Home,No,0</t>
  </si>
  <si>
    <t>XUZ9EQTDA9,34,45902,245802,336,4,3,22.61,24,0.74,Bachelor's,Part-time,Divorced,Yes,No,Home,No,0</t>
  </si>
  <si>
    <t>HC4TFDDQ5O,62,111941,165823,780,99,4,13.97,24,0.31,High School,Full-time,Married,Yes,No,Home,Yes,0</t>
  </si>
  <si>
    <t>D4RWXLETYN,36,143842,159897,733,102,3,4.11,24,0.32,High School,Unemployed,Divorced,No,Yes,Auto,No,0</t>
  </si>
  <si>
    <t>VJ3GX45OKL,47,16970,173035,332,13,2,16.79,60,0.79,High School,Full-time,Single,No,No,Home,Yes,0</t>
  </si>
  <si>
    <t>Y7ERRQEZ0S,40,136587,156266,431,58,3,10.89,36,0.12,Bachelor's,Part-time,Married,No,No,Education,Yes,0</t>
  </si>
  <si>
    <t>F8N7D0L5RU,32,71143,157835,823,55,3,9.95,48,0.7,PhD,Unemployed,Single,Yes,Yes,Other,Yes,0</t>
  </si>
  <si>
    <t>SS6ESQ2GDA,31,126287,228412,417,17,3,12.45,12,0.89,High School,Full-time,Married,No,Yes,Other,Yes,0</t>
  </si>
  <si>
    <t>JOWLHLQRFI,19,26786,207783,714,15,1,21.92,36,0.82,Bachelor's,Unemployed,Single,Yes,No,Home,Yes,1</t>
  </si>
  <si>
    <t>AKJLW5MGR8,56,40986,134369,827,68,1,13.23,48,0.81,Bachelor's,Part-time,Single,No,Yes,Business,Yes,0</t>
  </si>
  <si>
    <t>4BQRNQPM39,66,87677,123913,656,90,4,19.43,60,0.82,Bachelor's,Full-time,Married,No,No,Business,No,0</t>
  </si>
  <si>
    <t>9NL6XAYHB8,35,62902,20836,387,33,4,17.8,36,0.64,PhD,Full-time,Married,Yes,No,Auto,Yes,0</t>
  </si>
  <si>
    <t>MOXFTCHGX1,23,41121,161268,365,51,3,4.12,12,0.41,Bachelor's,Part-time,Married,Yes,No,Education,Yes,0</t>
  </si>
  <si>
    <t>QJ9M2054ST,49,79506,63815,590,111,4,16.19,24,0.53,High School,Unemployed,Married,No,No,Auto,No,0</t>
  </si>
  <si>
    <t>S3ZS891I6C,38,86056,210072,620,110,4,21.21,60,0.6,Master's,Full-time,Single,Yes,Yes,Auto,No,1</t>
  </si>
  <si>
    <t>K2CJFML6VP,57,73853,19954,392,45,2,7.94,36,0.75,Master's,Part-time,Divorced,Yes,No,Business,No,0</t>
  </si>
  <si>
    <t>GBZUM37H67,45,142851,194807,372,26,3,4.74,60,0.51,Bachelor's,Part-time,Divorced,Yes,Yes,Other,No,0</t>
  </si>
  <si>
    <t>HHJWFCH0L2,44,118543,13338,785,91,4,8.42,24,0.4,High School,Unemployed,Married,No,Yes,Home,Yes,0</t>
  </si>
  <si>
    <t>X5OTC6ATJ4,19,112162,79441,619,109,3,6.12,48,0.55,Bachelor's,Self-employed,Divorced,No,Yes,Other,Yes,0</t>
  </si>
  <si>
    <t>PH9T9XLCA9,50,102582,30183,836,30,2,22.55,36,0.28,Master's,Full-time,Single,Yes,Yes,Home,Yes,0</t>
  </si>
  <si>
    <t>F981KZGA3H,33,106891,148844,800,110,4,14.14,36,0.48,High School,Part-time,Married,No,No,Other,No,0</t>
  </si>
  <si>
    <t>KDGHEOM6GO,56,123974,243751,332,83,4,7.85,24,0.63,High School,Unemployed,Divorced,No,No,Home,Yes,0</t>
  </si>
  <si>
    <t>37JZAWBROO,39,90206,147174,339,18,3,22.92,24,0.45,Bachelor's,Full-time,Divorced,No,Yes,Other,No,0</t>
  </si>
  <si>
    <t>JWO2QFHRH1,60,66721,208502,652,52,2,6.58,60,0.16,Master's,Self-employed,Married,No,No,Education,Yes,0</t>
  </si>
  <si>
    <t>P2IMPM7FJP,64,129956,57515,652,108,1,11.42,48,0.89,Master's,Self-employed,Married,No,No,Education,Yes,0</t>
  </si>
  <si>
    <t>YE4DQMV061,30,87405,244019,534,87,3,21.9,48,0.75,Bachelor's,Part-time,Divorced,No,No,Other,Yes,1</t>
  </si>
  <si>
    <t>0UB1G46512,19,20666,15031,667,92,1,2.25,12,0.64,Bachelor's,Unemployed,Divorced,No,No,Education,No,1</t>
  </si>
  <si>
    <t>YAJ89IJFSC,31,96792,242535,569,89,4,4.59,48,0.26,PhD,Part-time,Single,No,No,Home,No,0</t>
  </si>
  <si>
    <t>SNLZ2WQNTA,55,89595,213897,695,40,4,13.12,60,0.66,Master's,Part-time,Married,No,Yes,Home,Yes,0</t>
  </si>
  <si>
    <t>CPUG81KUPV,58,56072,70716,709,65,2,11.53,36,0.39,Bachelor's,Self-employed,Divorced,Yes,No,Home,Yes,0</t>
  </si>
  <si>
    <t>KN54CJLNAN,45,115761,196490,579,117,1,4.93,24,0.78,Bachelor's,Unemployed,Divorced,No,No,Auto,No,1</t>
  </si>
  <si>
    <t>DUX3LMOS2R,24,53446,200584,574,68,4,10.11,36,0.72,PhD,Full-time,Married,No,No,Home,Yes,0</t>
  </si>
  <si>
    <t>SS8AHOVGBI,35,73586,239449,506,4,4,18.6,24,0.8,PhD,Self-employed,Married,Yes,No,Other,Yes,0</t>
  </si>
  <si>
    <t>5AFNZOQK6G,58,43934,130553,482,114,3,9.58,60,0.36,Master's,Unemployed,Single,No,Yes,Home,No,0</t>
  </si>
  <si>
    <t>ROQAHUHRGK,53,134884,147810,777,16,1,5.17,24,0.86,High School,Unemployed,Single,No,Yes,Home,No,0</t>
  </si>
  <si>
    <t>56HZZHCNM5,58,139264,62785,314,32,4,22.84,24,0.5,Bachelor's,Full-time,Divorced,No,No,Education,Yes,0</t>
  </si>
  <si>
    <t>2KPPGOJOXS,53,124063,175307,808,87,4,20.6,60,0.54,High School,Part-time,Divorced,No,No,Other,No,0</t>
  </si>
  <si>
    <t>NM73AXZ95N,61,123077,46226,300,76,2,22.68,48,0.61,Bachelor's,Unemployed,Married,No,Yes,Other,Yes,0</t>
  </si>
  <si>
    <t>4GMY21MJIB,21,18239,215252,835,52,2,21.23,24,0.89,PhD,Full-time,Divorced,Yes,No,Auto,Yes,0</t>
  </si>
  <si>
    <t>K4VIB7PMJV,47,126398,144732,534,16,4,18.77,24,0.38,High School,Full-time,Married,Yes,Yes,Home,Yes,0</t>
  </si>
  <si>
    <t>5ZGQQXO0EZ,41,124672,167453,791,23,3,24.94,12,0.21,High School,Self-employed,Married,Yes,No,Auto,Yes,0</t>
  </si>
  <si>
    <t>GSNP9TEGWS,37,24616,239177,513,54,2,7.5,48,0.61,Bachelor's,Part-time,Single,No,Yes,Other,No,1</t>
  </si>
  <si>
    <t>TI6K8KSS1G,63,91211,207514,734,7,3,12.37,12,0.39,Master's,Full-time,Married,Yes,No,Auto,Yes,0</t>
  </si>
  <si>
    <t>S1CYS3N7KY,48,72876,56021,470,31,3,3.27,60,0.39,Bachelor's,Unemployed,Single,No,No,Other,No,0</t>
  </si>
  <si>
    <t>H6FD5TUKKQ,41,106078,133857,377,70,3,4.23,48,0.24,Master's,Unemployed,Divorced,No,Yes,Auto,Yes,0</t>
  </si>
  <si>
    <t>P9E922LW2Q,24,46869,138159,492,53,3,2.75,48,0.88,High School,Self-employed,Married,Yes,No,Auto,Yes,0</t>
  </si>
  <si>
    <t>4IS2A8MN3Z,43,138659,67369,360,68,3,19.4,12,0.2,Master's,Unemployed,Single,Yes,Yes,Education,Yes,0</t>
  </si>
  <si>
    <t>GOM2TPNXCY,30,77911,141078,431,51,1,21.09,24,0.44,Bachelor's,Unemployed,Married,No,Yes,Business,Yes,0</t>
  </si>
  <si>
    <t>95PBNIZ814,25,23570,72604,688,92,2,2.92,12,0.63,Bachelor's,Full-time,Divorced,No,No,Auto,No,0</t>
  </si>
  <si>
    <t>4H0NHBYSZ3,22,39920,233967,796,47,1,24.67,24,0.6,PhD,Full-time,Married,No,Yes,Other,No,0</t>
  </si>
  <si>
    <t>2YXZPULFLH,61,30461,108418,587,79,1,9.15,24,0.52,Bachelor's,Full-time,Married,Yes,No,Other,No,0</t>
  </si>
  <si>
    <t>CE6KNAQ9WE,30,51107,138177,589,0,3,17.1,36,0.77,Master's,Self-employed,Single,Yes,No,Home,Yes,1</t>
  </si>
  <si>
    <t>85UYH4DPI0,46,29887,62890,312,55,1,8.82,60,0.48,Master's,Full-time,Divorced,No,No,Education,No,0</t>
  </si>
  <si>
    <t>ZHD61VJMJ0,37,91397,138152,533,29,3,4.67,60,0.82,PhD,Unemployed,Divorced,No,Yes,Education,No,0</t>
  </si>
  <si>
    <t>IOYQKC0QC8,31,117093,70307,765,4,1,22.44,24,0.59,Bachelor's,Part-time,Married,No,Yes,Auto,No,1</t>
  </si>
  <si>
    <t>TPQG1ROYRP,49,108551,121534,594,50,1,10.67,48,0.89,High School,Full-time,Divorced,Yes,Yes,Auto,Yes,0</t>
  </si>
  <si>
    <t>HJY9J6IO26,67,58364,237641,650,83,2,17.12,48,0.86,Master's,Part-time,Divorced,Yes,No,Other,Yes,0</t>
  </si>
  <si>
    <t>WHWPH9PBBG,44,18399,215996,691,64,3,21.58,36,0.65,PhD,Part-time,Single,Yes,Yes,Other,No,1</t>
  </si>
  <si>
    <t>RI3CQT1Q2K,42,76369,35924,464,70,2,22.19,36,0.86,Master's,Self-employed,Married,Yes,No,Other,No,0</t>
  </si>
  <si>
    <t>GIAB74I2AQ,69,65186,219729,524,46,2,14.08,24,0.4,Master's,Part-time,Divorced,No,Yes,Other,Yes,0</t>
  </si>
  <si>
    <t>09L606IWAH,21,117728,83608,552,89,2,5.21,36,0.38,Master's,Self-employed,Divorced,No,No,Business,No,0</t>
  </si>
  <si>
    <t>Q1A645TF9Z,38,39137,176365,654,22,1,6.0,24,0.44,PhD,Unemployed,Single,No,Yes,Other,No,0</t>
  </si>
  <si>
    <t>DSCNJJ8CRD,35,113823,121153,638,48,3,16.55,24,0.43,PhD,Part-time,Single,No,Yes,Education,Yes,0</t>
  </si>
  <si>
    <t>SZV6KS5L8W,56,41390,130671,664,78,4,17.0,36,0.82,Master's,Self-employed,Divorced,No,No,Business,Yes,0</t>
  </si>
  <si>
    <t>ZNKKM6C46G,32,30948,220875,495,89,3,7.85,36,0.56,High School,Part-time,Single,Yes,No,Auto,No,0</t>
  </si>
  <si>
    <t>D7AE39SY6K,55,80753,195844,717,70,3,19.77,12,0.35,Master's,Self-employed,Single,No,No,Home,Yes,0</t>
  </si>
  <si>
    <t>8WT65PN9QK,65,17486,213239,668,114,1,16.47,60,0.46,Master's,Full-time,Married,Yes,No,Business,No,0</t>
  </si>
  <si>
    <t>Q9NQV6KOXQ,69,131240,100227,334,28,4,2.24,48,0.8,High School,Part-time,Single,No,No,Auto,No,0</t>
  </si>
  <si>
    <t>J274XQMRJD,41,43171,88784,370,101,2,8.46,60,0.32,High School,Self-employed,Married,No,No,Other,No,0</t>
  </si>
  <si>
    <t>NIFCJFBDA7,25,27740,179211,509,28,1,14.04,12,0.41,PhD,Full-time,Single,No,No,Business,Yes,0</t>
  </si>
  <si>
    <t>8C0TQP3GC6,45,72740,220193,761,59,2,3.07,60,0.53,High School,Self-employed,Divorced,No,No,Business,No,0</t>
  </si>
  <si>
    <t>3P56VRSS12,38,146232,45927,524,63,1,4.12,12,0.55,Master's,Unemployed,Married,Yes,No,Business,No,0</t>
  </si>
  <si>
    <t>HITMZJWNLJ,33,102001,31100,308,2,3,4.34,12,0.74,Bachelor's,Full-time,Married,Yes,No,Other,Yes,0</t>
  </si>
  <si>
    <t>VKJOVI3KZW,33,77731,218904,640,6,3,3.47,24,0.57,PhD,Unemployed,Married,No,Yes,Auto,Yes,0</t>
  </si>
  <si>
    <t>7QHCMSLUQX,52,32432,174122,694,53,3,20.03,12,0.21,Bachelor's,Full-time,Married,No,No,Other,No,0</t>
  </si>
  <si>
    <t>D98BK17GK2,34,15772,151421,371,62,2,20.12,24,0.82,PhD,Part-time,Married,No,Yes,Auto,No,0</t>
  </si>
  <si>
    <t>R3SPFAXIQ4,26,100463,38966,848,30,4,2.89,12,0.79,High School,Unemployed,Divorced,No,No,Other,No,0</t>
  </si>
  <si>
    <t>WWXMT1I16W,52,141544,139975,729,44,2,23.11,36,0.77,Master's,Self-employed,Divorced,Yes,No,Auto,No,0</t>
  </si>
  <si>
    <t>XE4CG0PTYO,69,127576,243768,665,29,1,2.74,60,0.31,Bachelor's,Part-time,Single,No,Yes,Business,No,0</t>
  </si>
  <si>
    <t>B9AFL1XT12,46,41129,103795,713,102,1,5.6,12,0.28,Master's,Self-employed,Divorced,Yes,Yes,Home,Yes,0</t>
  </si>
  <si>
    <t>AI08W1K2Z3,56,133393,124311,800,13,2,13.24,60,0.27,Master's,Part-time,Divorced,Yes,No,Home,No,0</t>
  </si>
  <si>
    <t>L1T4HTRN5G,35,83584,157808,486,35,3,24.82,24,0.55,PhD,Unemployed,Single,Yes,No,Auto,No,0</t>
  </si>
  <si>
    <t>O8CO4WE0LQ,29,55353,224660,390,105,3,8.79,12,0.48,Master's,Unemployed,Single,Yes,Yes,Auto,No,0</t>
  </si>
  <si>
    <t>1IK1KXCENE,36,26020,212905,844,83,3,10.17,36,0.46,High School,Self-employed,Divorced,No,No,Home,Yes,1</t>
  </si>
  <si>
    <t>Y42LV0FPKK,65,75451,171060,595,102,4,21.3,48,0.8,Bachelor's,Full-time,Single,No,No,Other,Yes,0</t>
  </si>
  <si>
    <t>XJP3NL2KNJ,39,21863,156670,329,113,1,10.64,60,0.65,Bachelor's,Full-time,Single,No,No,Business,Yes,0</t>
  </si>
  <si>
    <t>GKIRLIGEBL,66,108441,223816,640,43,1,16.27,24,0.73,High School,Part-time,Married,Yes,Yes,Home,Yes,0</t>
  </si>
  <si>
    <t>GEKFFD3C1B,69,104962,20747,833,52,4,24.85,24,0.6,PhD,Part-time,Divorced,Yes,Yes,Education,Yes,0</t>
  </si>
  <si>
    <t>GUPMRUC363,32,143624,18202,528,112,3,10.84,24,0.1,High School,Part-time,Married,Yes,Yes,Home,Yes,0</t>
  </si>
  <si>
    <t>LRAXQYGMB7,18,145181,17242,684,39,2,20.12,12,0.38,High School,Unemployed,Divorced,No,Yes,Home,Yes,1</t>
  </si>
  <si>
    <t>DLXVFLOXW0,19,71029,184028,775,89,4,6.62,24,0.22,High School,Self-employed,Divorced,Yes,Yes,Auto,No,0</t>
  </si>
  <si>
    <t>CQN6TCCCVQ,25,39255,183583,745,116,4,24.15,12,0.35,Bachelor's,Self-employed,Divorced,Yes,Yes,Business,No,0</t>
  </si>
  <si>
    <t>SKLRXOESB2,39,43208,115117,545,82,3,11.48,12,0.81,High School,Unemployed,Divorced,Yes,No,Other,Yes,0</t>
  </si>
  <si>
    <t>5D9ZHDXQIV,42,87912,145511,655,81,2,22.25,36,0.89,PhD,Full-time,Married,No,No,Home,No,1</t>
  </si>
  <si>
    <t>K78B42EI9Z,19,59622,116194,572,90,1,5.98,48,0.21,High School,Unemployed,Divorced,Yes,Yes,Auto,Yes,0</t>
  </si>
  <si>
    <t>1PKUKNB2V4,68,85197,248042,313,33,3,14.97,12,0.51,PhD,Self-employed,Married,No,Yes,Education,No,0</t>
  </si>
  <si>
    <t>MUJP8X9MRK,26,86474,72846,743,66,1,19.58,48,0.32,High School,Unemployed,Married,Yes,Yes,Business,No,0</t>
  </si>
  <si>
    <t>E1TUCS77GK,26,85704,191922,510,76,3,8.77,24,0.48,Master's,Unemployed,Single,Yes,Yes,Business,No,0</t>
  </si>
  <si>
    <t>5U4I6RHH4J,30,23114,178521,658,56,3,17.66,12,0.23,High School,Unemployed,Married,Yes,Yes,Education,Yes,0</t>
  </si>
  <si>
    <t>VJA6X6XJ46,23,37407,210906,832,77,2,7.05,24,0.52,Master's,Part-time,Single,Yes,No,Other,Yes,0</t>
  </si>
  <si>
    <t>5JYRXZTFPF,47,131615,207449,750,94,1,2.13,24,0.72,PhD,Unemployed,Single,No,No,Education,Yes,0</t>
  </si>
  <si>
    <t>1T59PDS4CG,32,142504,191679,333,44,2,10.26,60,0.16,High School,Self-employed,Single,No,No,Home,Yes,0</t>
  </si>
  <si>
    <t>KT1G2NQ1ZU,68,69153,168489,330,35,1,10.3,36,0.63,PhD,Full-time,Divorced,Yes,Yes,Other,No,0</t>
  </si>
  <si>
    <t>AOUTBJBDJX,32,46585,92711,418,62,1,20.17,24,0.89,PhD,Full-time,Married,No,No,Other,Yes,0</t>
  </si>
  <si>
    <t>U2SCHQY7DM,67,101632,117268,430,90,4,10.57,24,0.58,High School,Part-time,Divorced,Yes,Yes,Other,Yes,0</t>
  </si>
  <si>
    <t>J31LSZ4C4U,24,97966,53296,447,85,4,17.01,12,0.73,High School,Full-time,Divorced,No,Yes,Business,No,0</t>
  </si>
  <si>
    <t>3MJ9YOD356,28,67644,166788,777,18,1,24.09,12,0.79,High School,Part-time,Married,Yes,Yes,Education,No,0</t>
  </si>
  <si>
    <t>HQVOEJSP07,57,68675,83205,787,14,4,15.58,36,0.44,Bachelor's,Unemployed,Married,Yes,Yes,Home,No,0</t>
  </si>
  <si>
    <t>UTIKM1LXUD,55,125091,235012,365,62,4,13.81,60,0.2,Master's,Unemployed,Single,Yes,No,Education,No,0</t>
  </si>
  <si>
    <t>T63MAYH8X7,57,78215,132383,441,65,4,14.84,48,0.51,High School,Full-time,Divorced,Yes,No,Home,No,0</t>
  </si>
  <si>
    <t>LUWCTUUKMB,19,54676,83093,838,32,4,19.19,24,0.28,Master's,Part-time,Divorced,No,No,Education,No,1</t>
  </si>
  <si>
    <t>AK3GCQ97CJ,68,145772,208955,706,64,4,24.11,48,0.78,High School,Part-time,Divorced,Yes,No,Education,Yes,1</t>
  </si>
  <si>
    <t>YABTM72GU0,65,32199,70260,591,52,3,21.76,12,0.6,Master's,Part-time,Single,No,No,Business,Yes,0</t>
  </si>
  <si>
    <t>4M0BGM8U4T,56,74322,199500,657,30,1,9.67,60,0.76,High School,Full-time,Single,No,Yes,Business,No,0</t>
  </si>
  <si>
    <t>BP6C8JS8BC,27,139809,233961,631,9,4,24.93,36,0.77,Bachelor's,Full-time,Divorced,No,No,Auto,Yes,0</t>
  </si>
  <si>
    <t>I879Z278NL,61,63825,134861,513,110,1,23.77,60,0.79,High School,Self-employed,Single,No,Yes,Education,No,0</t>
  </si>
  <si>
    <t>05IBHANHWN,34,46762,130210,702,83,3,20.26,48,0.45,Master's,Part-time,Single,No,No,Auto,Yes,0</t>
  </si>
  <si>
    <t>QNC31CLUES,24,60881,18635,306,49,1,23.67,36,0.58,Bachelor's,Part-time,Single,Yes,No,Home,No,0</t>
  </si>
  <si>
    <t>0YGB4ZE1IG,57,60603,13130,401,77,4,14.62,48,0.4,High School,Part-time,Married,No,No,Other,No,0</t>
  </si>
  <si>
    <t>MDK5NBWQYJ,56,27106,65872,630,81,4,5.83,36,0.2,Bachelor's,Self-employed,Single,Yes,Yes,Education,Yes,0</t>
  </si>
  <si>
    <t>0QH4RP4QKV,21,82165,115246,307,115,2,5.93,48,0.36,Master's,Full-time,Single,No,No,Other,No,0</t>
  </si>
  <si>
    <t>F9XM8OJWCH,52,52146,206171,396,79,4,9.92,12,0.12,PhD,Unemployed,Single,No,No,Auto,No,0</t>
  </si>
  <si>
    <t>H5IV3N35W2,68,91827,203776,522,59,2,14.54,36,0.78,Bachelor's,Unemployed,Single,No,No,Education,Yes,0</t>
  </si>
  <si>
    <t>45A3L606OB,64,144950,196750,421,26,2,9.57,12,0.48,Bachelor's,Part-time,Single,Yes,No,Auto,Yes,0</t>
  </si>
  <si>
    <t>WCQR9K7GJP,53,110123,93807,471,69,3,23.19,36,0.9,Bachelor's,Unemployed,Single,No,No,Other,Yes,0</t>
  </si>
  <si>
    <t>DHHOEQ3EMI,48,21030,163294,580,45,3,3.82,36,0.59,PhD,Full-time,Divorced,Yes,Yes,Home,Yes,0</t>
  </si>
  <si>
    <t>6XW7VHV3DZ,42,21311,26711,326,51,3,10.29,60,0.6,High School,Unemployed,Divorced,Yes,Yes,Education,No,0</t>
  </si>
  <si>
    <t>URA2QX03Y6,58,145829,116679,355,8,1,9.82,48,0.66,Bachelor's,Unemployed,Married,No,Yes,Business,Yes,0</t>
  </si>
  <si>
    <t>OYTLR6ILDD,30,109401,36456,335,86,2,17.93,36,0.69,Bachelor's,Full-time,Married,Yes,No,Education,No,0</t>
  </si>
  <si>
    <t>MAGCZWRWR2,35,93147,37891,838,0,2,8.3,36,0.46,Master's,Full-time,Divorced,No,Yes,Auto,Yes,0</t>
  </si>
  <si>
    <t>X25OBVEF06,38,69077,187743,841,95,2,15.67,48,0.81,High School,Part-time,Divorced,Yes,Yes,Auto,No,0</t>
  </si>
  <si>
    <t>X05EPFIYWR,65,57477,129810,622,82,4,11.03,12,0.79,PhD,Part-time,Single,Yes,No,Business,No,0</t>
  </si>
  <si>
    <t>GDGE9VEI9N,18,53687,116451,650,46,2,22.25,12,0.13,Bachelor's,Self-employed,Single,No,Yes,Education,No,0</t>
  </si>
  <si>
    <t>9ILLTCU52R,53,102122,115160,792,91,4,11.3,12,0.51,Bachelor's,Self-employed,Single,Yes,No,Home,Yes,0</t>
  </si>
  <si>
    <t>LBFXDEP97V,67,54000,173523,366,94,2,12.5,12,0.21,Bachelor's,Full-time,Divorced,Yes,Yes,Other,Yes,0</t>
  </si>
  <si>
    <t>C0NBXHUCMR,25,132235,206305,305,111,2,12.71,24,0.22,PhD,Full-time,Divorced,No,No,Business,No,0</t>
  </si>
  <si>
    <t>E92QKRTHEB,69,95175,6249,774,49,1,8.7,12,0.65,PhD,Unemployed,Single,Yes,No,Auto,No,0</t>
  </si>
  <si>
    <t>6AIVHRXQH0,65,116444,212142,769,103,4,7.53,48,0.66,PhD,Self-employed,Single,Yes,Yes,Home,No,0</t>
  </si>
  <si>
    <t>8X1ADOI9MA,38,81343,46090,670,95,4,7.88,12,0.73,Bachelor's,Full-time,Married,Yes,Yes,Education,Yes,0</t>
  </si>
  <si>
    <t>UXTSGS7DOJ,60,19305,173684,370,87,2,7.77,24,0.42,Master's,Part-time,Married,Yes,No,Other,Yes,1</t>
  </si>
  <si>
    <t>6A56GFAVW2,69,129964,206532,458,11,4,10.21,48,0.54,Bachelor's,Self-employed,Divorced,No,Yes,Auto,Yes,0</t>
  </si>
  <si>
    <t>PUSG8GGUQC,38,134238,106957,724,49,4,16.45,48,0.81,Master's,Part-time,Married,No,No,Other,Yes,0</t>
  </si>
  <si>
    <t>10Y8IDY26R,44,149192,177867,510,116,1,20.9,12,0.36,Master's,Unemployed,Single,Yes,No,Education,No,0</t>
  </si>
  <si>
    <t>VUC4DJAG20,36,78623,109451,543,8,3,24.8,36,0.2,PhD,Full-time,Divorced,No,Yes,Business,Yes,0</t>
  </si>
  <si>
    <t>N21KRQKO1G,40,134759,232470,449,86,3,4.56,24,0.44,PhD,Full-time,Single,Yes,Yes,Home,No,0</t>
  </si>
  <si>
    <t>EBTEOH3EN5,68,29542,165767,716,49,3,7.23,24,0.83,Master's,Self-employed,Divorced,Yes,No,Auto,Yes,0</t>
  </si>
  <si>
    <t>B7CK8DNLWZ,67,102315,21142,526,41,1,2.88,48,0.72,Bachelor's,Full-time,Divorced,No,Yes,Other,Yes,0</t>
  </si>
  <si>
    <t>HKIK5UGG5A,68,96921,37998,498,63,4,7.47,36,0.6,Bachelor's,Full-time,Married,Yes,No,Home,Yes,0</t>
  </si>
  <si>
    <t>5P1MNJS060,60,76208,51000,558,113,3,20.22,36,0.6,PhD,Self-employed,Single,Yes,Yes,Education,No,0</t>
  </si>
  <si>
    <t>UEOVL7XAX3,52,112781,161681,310,73,3,22.08,48,0.32,Bachelor's,Unemployed,Single,No,No,Business,No,0</t>
  </si>
  <si>
    <t>OSQ6G5FW2B,57,47165,186558,724,104,1,9.84,36,0.25,PhD,Full-time,Divorced,Yes,No,Auto,Yes,0</t>
  </si>
  <si>
    <t>BMSRSMWG06,69,106318,247975,687,7,3,6.15,48,0.81,Bachelor's,Full-time,Single,Yes,No,Auto,Yes,0</t>
  </si>
  <si>
    <t>AZZBWPSOFU,68,123301,243103,369,35,4,22.55,60,0.83,Bachelor's,Full-time,Single,No,Yes,Other,No,0</t>
  </si>
  <si>
    <t>JHSYTICGDV,59,59168,64844,711,72,3,12.3,60,0.26,High School,Full-time,Divorced,No,No,Business,No,0</t>
  </si>
  <si>
    <t>GIMF4F8S74,65,122336,174299,671,98,3,7.09,36,0.66,Master's,Unemployed,Single,Yes,No,Auto,No,0</t>
  </si>
  <si>
    <t>EUMSFYBHCQ,22,34056,20033,394,17,3,19.5,36,0.74,High School,Self-employed,Single,No,No,Business,Yes,0</t>
  </si>
  <si>
    <t>QTJFBUJL4Q,69,77995,119536,509,5,3,2.95,12,0.87,Bachelor's,Part-time,Divorced,No,Yes,Auto,Yes,0</t>
  </si>
  <si>
    <t>FS3QXXQBVZ,58,71767,89896,511,71,1,20.98,36,0.26,Bachelor's,Unemployed,Single,No,No,Other,No,0</t>
  </si>
  <si>
    <t>RT6GMTJ36D,25,50625,105131,580,78,3,8.84,36,0.24,Master's,Full-time,Married,No,No,Business,Yes,0</t>
  </si>
  <si>
    <t>CKX0065LCQ,28,99540,148757,546,28,4,7.74,60,0.57,PhD,Self-employed,Divorced,Yes,No,Other,No,0</t>
  </si>
  <si>
    <t>3T1AHUMQDR,33,45880,243729,734,43,4,11.76,24,0.64,PhD,Self-employed,Married,Yes,Yes,Home,Yes,0</t>
  </si>
  <si>
    <t>355MU4Q8SG,56,121038,26779,675,2,4,11.95,48,0.77,PhD,Part-time,Single,Yes,No,Other,Yes,0</t>
  </si>
  <si>
    <t>N24VZFWJOV,64,27768,240027,319,64,1,8.87,12,0.58,Master's,Full-time,Divorced,No,No,Business,Yes,0</t>
  </si>
  <si>
    <t>QVDNVBAKE4,41,66673,108489,838,22,1,6.63,60,0.49,High School,Self-employed,Divorced,No,Yes,Home,Yes,0</t>
  </si>
  <si>
    <t>0WFFOF898E,38,18932,100484,563,4,4,19.95,60,0.51,Master's,Full-time,Married,No,No,Other,No,1</t>
  </si>
  <si>
    <t>CNY2O6TQ18,69,129058,149966,316,96,4,9.71,60,0.88,PhD,Unemployed,Single,No,No,Other,No,0</t>
  </si>
  <si>
    <t>PZ245X62F2,40,138885,215657,642,95,1,22.38,12,0.79,Master's,Part-time,Divorced,No,Yes,Other,Yes,0</t>
  </si>
  <si>
    <t>OYBG78LW2D,66,52545,185520,580,47,3,19.75,36,0.35,Bachelor's,Unemployed,Single,Yes,Yes,Other,Yes,1</t>
  </si>
  <si>
    <t>MU1SMWYAAA,55,73737,53208,368,6,2,12.4,48,0.59,High School,Full-time,Single,Yes,No,Other,Yes,0</t>
  </si>
  <si>
    <t>Y8IGXH9DBJ,64,98785,63515,556,33,3,17.97,60,0.26,PhD,Self-employed,Married,No,No,Education,No,0</t>
  </si>
  <si>
    <t>ZHZMJ0ORB3,25,137966,37596,748,39,2,22.85,24,0.47,PhD,Self-employed,Divorced,Yes,No,Home,Yes,0</t>
  </si>
  <si>
    <t>SBW6OUHZHO,24,123998,77719,657,2,3,6.53,24,0.72,PhD,Unemployed,Single,No,Yes,Home,No,0</t>
  </si>
  <si>
    <t>RH5W6FMP5C,19,95335,93615,586,108,2,19.67,48,0.48,High School,Part-time,Married,Yes,No,Auto,Yes,1</t>
  </si>
  <si>
    <t>5F6CGFD7LP,47,19552,7184,442,0,1,21.56,24,0.48,Bachelor's,Unemployed,Single,No,No,Home,Yes,0</t>
  </si>
  <si>
    <t>6SWH6466AV,30,130910,34247,672,42,3,21.43,12,0.84,Master's,Part-time,Married,No,Yes,Other,Yes,0</t>
  </si>
  <si>
    <t>MZ7I36PWEN,40,146380,235688,809,92,4,4.0,24,0.22,Master's,Unemployed,Married,Yes,Yes,Home,No,0</t>
  </si>
  <si>
    <t>QNBK1OHZ5F,46,108905,42609,849,89,4,6.28,24,0.33,PhD,Unemployed,Married,Yes,No,Education,No,0</t>
  </si>
  <si>
    <t>VHUKMULACD,55,133164,177075,792,112,1,10.33,12,0.89,Master's,Self-employed,Single,Yes,No,Home,No,0</t>
  </si>
  <si>
    <t>M8YNBDUDAC,54,31640,162633,519,10,1,21.9,60,0.86,High School,Full-time,Divorced,No,Yes,Education,No,0</t>
  </si>
  <si>
    <t>E3VFXQV7QC,37,33898,214726,588,88,1,14.7,24,0.71,PhD,Part-time,Divorced,No,Yes,Education,No,0</t>
  </si>
  <si>
    <t>Y1XBB7U918,50,41797,86518,530,20,1,18.87,60,0.4,Bachelor's,Unemployed,Divorced,Yes,No,Home,No,0</t>
  </si>
  <si>
    <t>9HKNA0ENT2,46,41539,223480,348,88,3,23.13,24,0.37,Master's,Self-employed,Divorced,Yes,No,Auto,No,0</t>
  </si>
  <si>
    <t>YNLAU3J81F,67,56713,181825,669,78,4,15.45,48,0.38,High School,Self-employed,Married,No,No,Education,Yes,0</t>
  </si>
  <si>
    <t>QIVNBY18VH,32,78422,214922,708,112,2,16.16,36,0.38,PhD,Unemployed,Single,No,No,Other,Yes,0</t>
  </si>
  <si>
    <t>HAULF2ORH9,40,127747,203080,795,101,2,21.82,48,0.28,Master's,Self-employed,Married,Yes,Yes,Auto,Yes,0</t>
  </si>
  <si>
    <t>8N654ZN4OA,59,148730,152247,383,93,2,24.08,36,0.5,Master's,Unemployed,Married,Yes,Yes,Auto,No,0</t>
  </si>
  <si>
    <t>KH6SUMZWOX,20,25670,95022,537,81,4,19.72,12,0.48,High School,Full-time,Single,No,Yes,Home,No,0</t>
  </si>
  <si>
    <t>BNZNI5CQAH,54,107036,112674,469,1,3,4.38,12,0.61,PhD,Self-employed,Divorced,No,Yes,Other,No,1</t>
  </si>
  <si>
    <t>7XMFWOQI5T,46,22669,96123,740,35,2,8.95,12,0.51,Bachelor's,Self-employed,Married,Yes,No,Education,Yes,0</t>
  </si>
  <si>
    <t>LSOEHA9Z0X,62,69490,86340,344,15,2,18.45,60,0.51,High School,Unemployed,Divorced,Yes,Yes,Other,No,0</t>
  </si>
  <si>
    <t>5X1T887AXN,25,149324,10641,581,8,3,24.99,48,0.7,High School,Full-time,Divorced,No,No,Business,Yes,0</t>
  </si>
  <si>
    <t>H3RN2K9IXD,39,81592,25064,354,67,4,7.98,36,0.67,High School,Full-time,Married,Yes,Yes,Education,Yes,0</t>
  </si>
  <si>
    <t>8J6KUZS9PV,46,125823,163750,565,37,2,2.62,24,0.34,PhD,Unemployed,Married,No,No,Home,No,0</t>
  </si>
  <si>
    <t>1RKVFVX2KC,19,35501,188928,376,28,2,10.67,60,0.47,Bachelor's,Full-time,Single,No,Yes,Home,No,1</t>
  </si>
  <si>
    <t>3BVIZPA5PG,58,87593,177532,592,111,4,16.77,48,0.11,Bachelor's,Full-time,Single,No,Yes,Auto,No,0</t>
  </si>
  <si>
    <t>3C53FXAVGM,66,85138,137976,539,10,1,15.56,24,0.19,Master's,Part-time,Single,Yes,No,Home,Yes,0</t>
  </si>
  <si>
    <t>33MI8PP1EK,67,106390,62288,557,90,1,23.73,12,0.74,Master's,Self-employed,Single,Yes,Yes,Business,No,0</t>
  </si>
  <si>
    <t>ID4LIG8P91,62,19412,112825,313,102,4,3.17,48,0.11,PhD,Full-time,Divorced,Yes,Yes,Other,No,0</t>
  </si>
  <si>
    <t>1NHT8AFJVQ,18,75771,236827,588,72,2,6.77,24,0.56,Master's,Part-time,Single,No,No,Business,Yes,0</t>
  </si>
  <si>
    <t>T5SRLJB66E,61,104412,5426,526,81,4,11.76,36,0.42,High School,Part-time,Divorced,Yes,Yes,Other,No,0</t>
  </si>
  <si>
    <t>I659PQR0TX,37,19739,241549,303,0,3,2.47,60,0.74,High School,Unemployed,Divorced,No,Yes,Education,No,0</t>
  </si>
  <si>
    <t>LF1XOQA8QX,69,88642,170014,593,107,1,14.02,60,0.48,PhD,Part-time,Divorced,Yes,No,Business,No,0</t>
  </si>
  <si>
    <t>ZOY8L50GK2,38,109114,31523,800,71,2,19.76,36,0.23,Master's,Full-time,Married,No,Yes,Other,No,1</t>
  </si>
  <si>
    <t>O8XPCK5JFM,54,149315,73572,602,102,2,22.77,48,0.64,Bachelor's,Part-time,Divorced,Yes,Yes,Home,Yes,0</t>
  </si>
  <si>
    <t>98830TFH6P,25,102076,33568,824,117,1,17.29,48,0.19,Bachelor's,Unemployed,Divorced,Yes,No,Business,No,0</t>
  </si>
  <si>
    <t>D1RNF32Y9O,44,93057,100661,693,111,3,23.64,48,0.42,Bachelor's,Unemployed,Single,Yes,Yes,Home,Yes,0</t>
  </si>
  <si>
    <t>DNAC4M3LTQ,64,125010,65029,564,107,4,18.73,12,0.71,PhD,Self-employed,Married,Yes,Yes,Education,No,0</t>
  </si>
  <si>
    <t>NR66K7LC0F,52,142193,28175,713,119,2,12.99,36,0.37,High School,Self-employed,Divorced,No,Yes,Other,No,0</t>
  </si>
  <si>
    <t>Q0ES5FSV38,23,106336,81407,399,114,1,9.83,60,0.13,PhD,Part-time,Married,Yes,No,Auto,No,0</t>
  </si>
  <si>
    <t>QB7W92DARU,62,38310,102876,680,39,2,19.94,36,0.73,Bachelor's,Part-time,Single,Yes,Yes,Business,No,0</t>
  </si>
  <si>
    <t>GB99J21X4I,61,97312,193134,757,26,1,10.22,60,0.58,Bachelor's,Self-employed,Married,No,Yes,Education,Yes,0</t>
  </si>
  <si>
    <t>6QPDRYIDAE,36,122924,172269,836,30,2,17.63,60,0.42,Bachelor's,Self-employed,Single,No,Yes,Other,No,0</t>
  </si>
  <si>
    <t>2H2ULZPK1Q,35,109184,175281,622,36,3,23.24,60,0.56,Bachelor's,Self-employed,Single,No,Yes,Auto,No,1</t>
  </si>
  <si>
    <t>KF78S8NU54,18,15452,177764,742,15,1,13.24,36,0.27,High School,Full-time,Married,Yes,Yes,Education,Yes,1</t>
  </si>
  <si>
    <t>258XAPQ6Z8,42,43822,149727,525,91,3,14.67,36,0.66,Bachelor's,Part-time,Married,No,Yes,Other,No,0</t>
  </si>
  <si>
    <t>NYRKM7JPS8,44,61048,190504,445,75,1,21.35,48,0.83,Master's,Unemployed,Married,No,No,Education,No,0</t>
  </si>
  <si>
    <t>ZI48J1DPF4,24,47723,227789,537,53,3,2.5,12,0.32,Bachelor's,Self-employed,Single,No,No,Business,Yes,0</t>
  </si>
  <si>
    <t>14Z17JSNWQ,61,135262,200450,558,93,3,19.32,36,0.7,Bachelor's,Unemployed,Single,No,No,Auto,Yes,0</t>
  </si>
  <si>
    <t>3GLWKMILOY,59,137476,213424,389,4,3,20.77,48,0.32,Bachelor's,Self-employed,Married,No,Yes,Business,No,0</t>
  </si>
  <si>
    <t>25NOK1MV4B,46,143034,147522,690,15,2,3.06,24,0.77,Bachelor's,Unemployed,Single,Yes,Yes,Home,No,0</t>
  </si>
  <si>
    <t>TJ2QXMAA69,48,94817,242042,525,8,1,21.54,48,0.25,PhD,Self-employed,Married,Yes,No,Education,No,0</t>
  </si>
  <si>
    <t>1WFAH8ZXZV,61,56000,93043,371,53,1,5.92,60,0.39,Bachelor's,Unemployed,Single,Yes,No,Home,Yes,0</t>
  </si>
  <si>
    <t>TZ6FELLIU6,60,67860,144493,849,81,1,11.1,36,0.24,PhD,Unemployed,Divorced,Yes,Yes,Business,No,0</t>
  </si>
  <si>
    <t>0BWT0PFNYK,53,32136,81537,673,59,2,17.29,36,0.33,PhD,Full-time,Married,No,No,Auto,Yes,0</t>
  </si>
  <si>
    <t>LRSCQLTB1W,36,101930,63280,799,62,3,16.14,24,0.89,PhD,Full-time,Divorced,No,No,Auto,Yes,0</t>
  </si>
  <si>
    <t>ZTQOUKFG2M,23,31853,68288,695,41,1,10.63,36,0.79,PhD,Full-time,Single,No,Yes,Auto,No,0</t>
  </si>
  <si>
    <t>9LA2B4FMFI,42,52031,156044,515,106,1,8.22,24,0.4,Bachelor's,Unemployed,Single,Yes,Yes,Auto,Yes,0</t>
  </si>
  <si>
    <t>6OZQC54500,48,26275,176455,532,67,4,17.15,24,0.61,High School,Unemployed,Divorced,No,No,Home,Yes,1</t>
  </si>
  <si>
    <t>C8VKLW5YEH,26,55834,33146,525,75,3,4.79,48,0.5,PhD,Unemployed,Divorced,No,Yes,Other,Yes,0</t>
  </si>
  <si>
    <t>ENQ9GPZHH9,37,66762,174831,524,4,2,3.15,12,0.44,Master's,Full-time,Single,Yes,Yes,Education,Yes,0</t>
  </si>
  <si>
    <t>SUMOG7QX87,27,133847,15044,577,44,3,7.8,60,0.39,Master's,Full-time,Married,No,Yes,Business,Yes,0</t>
  </si>
  <si>
    <t>JG5SCQXWRU,54,104148,214328,602,64,4,7.71,24,0.48,High School,Unemployed,Divorced,Yes,No,Auto,Yes,1</t>
  </si>
  <si>
    <t>YHEYB8BWT7,44,46358,164644,444,56,1,24.09,48,0.81,PhD,Unemployed,Divorced,No,Yes,Business,Yes,0</t>
  </si>
  <si>
    <t>XVO7TELS1H,30,66691,207173,650,27,3,20.44,24,0.75,PhD,Full-time,Divorced,No,No,Auto,No,1</t>
  </si>
  <si>
    <t>42297PJZT1,58,116923,241879,375,96,4,23.29,24,0.18,Master's,Unemployed,Married,Yes,No,Business,No,0</t>
  </si>
  <si>
    <t>YTBDR8670Z,19,86546,211949,641,97,2,20.73,24,0.3,High School,Unemployed,Single,No,No,Other,Yes,0</t>
  </si>
  <si>
    <t>YVWVD4Z98E,67,71921,92934,735,60,1,5.38,24,0.13,Master's,Self-employed,Single,No,Yes,Education,No,0</t>
  </si>
  <si>
    <t>M31H29QKOI,38,44426,85330,755,93,3,9.62,24,0.77,PhD,Self-employed,Married,Yes,No,Home,Yes,0</t>
  </si>
  <si>
    <t>H14XFRUVDN,50,66107,219615,468,35,3,3.69,36,0.89,Master's,Unemployed,Divorced,Yes,No,Other,Yes,0</t>
  </si>
  <si>
    <t>08UK4NLIVY,41,101356,213028,754,83,2,3.49,36,0.32,PhD,Self-employed,Married,No,No,Other,No,0</t>
  </si>
  <si>
    <t>KUWKZFF21A,61,20442,200891,795,114,3,9.87,60,0.44,High School,Unemployed,Married,Yes,Yes,Education,Yes,0</t>
  </si>
  <si>
    <t>07EAOTOMI0,59,68447,12452,674,83,2,20.53,36,0.72,PhD,Part-time,Married,Yes,Yes,Auto,Yes,0</t>
  </si>
  <si>
    <t>WEMMQOIVDQ,51,47678,220371,429,7,2,7.56,24,0.49,PhD,Self-employed,Divorced,No,Yes,Business,Yes,0</t>
  </si>
  <si>
    <t>QX7YBH5GIL,26,134429,247624,515,33,3,22.85,48,0.13,High School,Part-time,Single,No,Yes,Auto,No,0</t>
  </si>
  <si>
    <t>C33JIYWDQW,19,138231,55172,561,19,1,19.61,60,0.16,Master's,Full-time,Married,Yes,No,Auto,Yes,0</t>
  </si>
  <si>
    <t>1RB4SMWG6B,47,26568,119747,507,34,2,4.66,48,0.14,Master's,Unemployed,Single,Yes,No,Business,Yes,0</t>
  </si>
  <si>
    <t>SS6P492H4I,39,46100,99728,567,53,2,8.64,24,0.52,Master's,Unemployed,Divorced,No,No,Other,Yes,0</t>
  </si>
  <si>
    <t>ZP39X14LAV,63,33608,246854,647,65,4,3.18,36,0.44,PhD,Unemployed,Single,Yes,Yes,Education,Yes,0</t>
  </si>
  <si>
    <t>5YH6UDO32I,28,35057,173808,499,115,3,5.69,48,0.82,PhD,Self-employed,Married,No,Yes,Education,Yes,0</t>
  </si>
  <si>
    <t>N0Y9SH4J8U,60,82436,23939,767,31,4,19.4,48,0.26,High School,Unemployed,Single,No,No,Education,No,0</t>
  </si>
  <si>
    <t>UA4MMTZN93,34,142370,166645,785,91,3,17.77,24,0.71,PhD,Self-employed,Single,Yes,Yes,Auto,No,0</t>
  </si>
  <si>
    <t>283VPVNC1R,53,35676,171027,762,19,3,18.41,24,0.43,PhD,Part-time,Divorced,Yes,No,Home,Yes,0</t>
  </si>
  <si>
    <t>JJLUE79Q37,30,112275,143980,403,112,3,18.38,24,0.53,Master's,Part-time,Divorced,Yes,No,Other,Yes,1</t>
  </si>
  <si>
    <t>JMAH18SZ4H,24,121406,137388,405,24,2,18.72,60,0.39,High School,Self-employed,Single,No,No,Home,Yes,0</t>
  </si>
  <si>
    <t>I2MSMDPRZ8,33,83397,130183,316,63,4,9.75,36,0.7,PhD,Part-time,Single,Yes,No,Auto,No,0</t>
  </si>
  <si>
    <t>TBN12DNSEZ,50,35856,111355,461,101,3,14.32,60,0.39,High School,Self-employed,Single,No,Yes,Business,Yes,0</t>
  </si>
  <si>
    <t>JK3IJS824N,62,45189,49678,511,80,2,18.68,60,0.2,High School,Part-time,Divorced,No,Yes,Home,No,1</t>
  </si>
  <si>
    <t>RKSELJ1FIA,18,105982,113249,574,23,1,10.98,24,0.44,Bachelor's,Unemployed,Single,No,No,Auto,Yes,0</t>
  </si>
  <si>
    <t>1LZ0XP3JQX,28,113393,30455,631,78,4,11.63,60,0.59,PhD,Self-employed,Married,Yes,Yes,Home,Yes,0</t>
  </si>
  <si>
    <t>S0EMXWYQKM,23,47390,76641,576,55,1,18.68,24,0.22,High School,Unemployed,Married,Yes,Yes,Auto,Yes,0</t>
  </si>
  <si>
    <t>747CBJYYR8,37,87582,59634,467,43,2,15.41,24,0.73,High School,Part-time,Divorced,Yes,Yes,Education,Yes,0</t>
  </si>
  <si>
    <t>T45NK8X7H8,52,26955,8797,571,77,2,11.21,36,0.76,PhD,Unemployed,Divorced,Yes,Yes,Education,Yes,0</t>
  </si>
  <si>
    <t>3NZ2ZAH55N,61,56090,55031,519,104,1,20.07,12,0.26,Bachelor's,Part-time,Married,Yes,Yes,Home,No,0</t>
  </si>
  <si>
    <t>Z8KQXT8QIU,54,114854,83371,342,62,3,21.49,60,0.1,Bachelor's,Part-time,Divorced,No,Yes,Other,Yes,0</t>
  </si>
  <si>
    <t>UMBZIQIF2U,58,23655,104038,811,36,1,3.07,60,0.53,PhD,Full-time,Single,No,Yes,Education,No,1</t>
  </si>
  <si>
    <t>QAZH8PHF8K,43,83830,75627,743,51,1,22.13,12,0.48,Master's,Self-employed,Single,No,Yes,Auto,Yes,0</t>
  </si>
  <si>
    <t>KQKBGWUFRL,29,68249,15657,796,90,3,16.17,12,0.18,PhD,Part-time,Divorced,No,No,Education,No,0</t>
  </si>
  <si>
    <t>JEO8G6O5N1,47,20231,107077,547,67,4,7.56,60,0.69,High School,Self-employed,Divorced,No,No,Home,Yes,0</t>
  </si>
  <si>
    <t>8DO9KP9PCP,45,132691,136529,342,103,3,9.62,24,0.69,Bachelor's,Part-time,Single,Yes,No,Other,Yes,0</t>
  </si>
  <si>
    <t>W4K7P1VVC9,44,90142,119139,809,93,2,17.08,48,0.54,Bachelor's,Part-time,Single,Yes,No,Education,Yes,0</t>
  </si>
  <si>
    <t>E4J7PM49FN,59,63904,126771,621,112,2,6.19,12,0.21,Master's,Self-employed,Married,No,Yes,Home,No,0</t>
  </si>
  <si>
    <t>UADRW2FBE6,36,66777,93064,348,91,3,22.15,36,0.87,Bachelor's,Full-time,Married,No,Yes,Other,Yes,1</t>
  </si>
  <si>
    <t>PBF6CHTIL4,22,95827,110338,709,99,2,15.83,36,0.85,Bachelor's,Self-employed,Divorced,Yes,Yes,Home,Yes,1</t>
  </si>
  <si>
    <t>AX7BYGUPQ0,22,112395,56630,634,49,2,6.26,48,0.4,High School,Self-employed,Married,No,Yes,Home,No,0</t>
  </si>
  <si>
    <t>MTZPAR1WZ7,58,72357,187626,724,90,2,23.53,36,0.44,Bachelor's,Self-employed,Married,Yes,No,Education,No,0</t>
  </si>
  <si>
    <t>769I1SD5DZ,44,45390,192828,753,77,3,3.67,12,0.78,Bachelor's,Part-time,Married,No,No,Auto,Yes,0</t>
  </si>
  <si>
    <t>A3XBOUWFG5,45,15846,165442,782,60,1,15.63,48,0.43,Bachelor's,Unemployed,Single,No,Yes,Home,No,0</t>
  </si>
  <si>
    <t>IANRR37TQ6,43,22356,102448,825,94,2,9.06,48,0.23,PhD,Unemployed,Single,No,No,Home,Yes,0</t>
  </si>
  <si>
    <t>PB5HZBH83X,44,24605,18971,798,19,3,12.86,36,0.43,PhD,Part-time,Married,Yes,No,Auto,Yes,0</t>
  </si>
  <si>
    <t>FQOJXDV92Q,69,130754,144368,792,24,1,13.06,60,0.85,Master's,Full-time,Married,No,Yes,Other,Yes,0</t>
  </si>
  <si>
    <t>IGRF48WP5Y,66,57662,12355,460,73,4,18.49,48,0.37,Bachelor's,Part-time,Married,Yes,No,Business,Yes,0</t>
  </si>
  <si>
    <t>VOIIOL3H7E,59,62191,209317,822,65,4,9.25,12,0.78,Bachelor's,Full-time,Single,Yes,No,Home,Yes,0</t>
  </si>
  <si>
    <t>TMHFSCLV0R,38,81422,249362,814,115,1,15.69,60,0.43,Bachelor's,Unemployed,Married,Yes,Yes,Business,No,1</t>
  </si>
  <si>
    <t>LLG1W6JB2A,18,41950,161735,593,30,4,11.4,60,0.51,Master's,Self-employed,Married,No,No,Auto,Yes,0</t>
  </si>
  <si>
    <t>NX97P5D2BR,45,94442,66044,774,26,4,11.3,36,0.56,Master's,Unemployed,Married,Yes,No,Business,Yes,0</t>
  </si>
  <si>
    <t>5RZHLKZOM6,65,52101,161198,587,5,4,18.97,24,0.13,Bachelor's,Self-employed,Divorced,Yes,No,Education,Yes,0</t>
  </si>
  <si>
    <t>P1H4H4H24Q,32,43244,123704,684,22,2,17.97,24,0.64,Bachelor's,Part-time,Divorced,Yes,Yes,Business,No,1</t>
  </si>
  <si>
    <t>L0SJIBXWYU,34,62700,87005,332,44,4,15.2,60,0.51,Bachelor's,Self-employed,Divorced,Yes,Yes,Auto,Yes,0</t>
  </si>
  <si>
    <t>FH3NHECE2R,43,86533,192499,345,110,2,17.72,24,0.7,Master's,Part-time,Married,Yes,Yes,Auto,No,0</t>
  </si>
  <si>
    <t>LHDZ8WAH8E,37,102017,91086,484,5,1,16.78,36,0.42,Bachelor's,Unemployed,Single,Yes,Yes,Education,No,0</t>
  </si>
  <si>
    <t>CW8Q6VJXQJ,42,51625,96570,366,21,3,5.42,48,0.22,Bachelor's,Full-time,Divorced,Yes,No,Other,Yes,0</t>
  </si>
  <si>
    <t>93RI7MFW89,30,139203,13782,619,116,4,13.42,24,0.33,Bachelor's,Self-employed,Single,No,No,Auto,Yes,0</t>
  </si>
  <si>
    <t>8BX4FDOZU5,50,63784,171197,546,20,1,22.0,12,0.64,High School,Part-time,Married,No,No,Other,No,0</t>
  </si>
  <si>
    <t>HGMC5ELM4W,42,93595,86076,521,101,4,10.74,12,0.84,High School,Self-employed,Divorced,No,No,Other,Yes,1</t>
  </si>
  <si>
    <t>IU7ZETTMSP,25,127701,216447,549,90,3,4.4,36,0.69,Bachelor's,Unemployed,Married,Yes,No,Other,Yes,0</t>
  </si>
  <si>
    <t>DAQ9FUYFXE,22,97535,132613,390,81,4,19.61,48,0.2,Bachelor's,Full-time,Single,Yes,No,Business,No,0</t>
  </si>
  <si>
    <t>86PBULU8QC,23,61134,21315,495,52,1,6.05,48,0.12,Bachelor's,Unemployed,Single,No,Yes,Other,Yes,0</t>
  </si>
  <si>
    <t>CX8059J75G,40,35685,121477,537,37,4,4.25,48,0.62,PhD,Unemployed,Single,Yes,No,Education,Yes,0</t>
  </si>
  <si>
    <t>5P90U5K1S0,69,55685,117294,325,109,1,23.39,60,0.56,Bachelor's,Full-time,Married,No,Yes,Education,Yes,0</t>
  </si>
  <si>
    <t>2NTCTHAR40,47,127543,247824,788,19,3,2.34,48,0.13,PhD,Unemployed,Married,Yes,No,Auto,Yes,0</t>
  </si>
  <si>
    <t>3ORXCFVGWK,31,148284,49296,779,1,3,10.32,48,0.82,High School,Self-employed,Married,No,Yes,Auto,No,0</t>
  </si>
  <si>
    <t>TRWXQHGIQI,40,112315,140560,383,62,1,15.76,48,0.17,Master's,Unemployed,Divorced,No,No,Business,Yes,0</t>
  </si>
  <si>
    <t>6XEI10TEKU,28,60985,177381,343,112,1,24.34,24,0.49,High School,Unemployed,Single,No,No,Education,Yes,0</t>
  </si>
  <si>
    <t>P1BDB9V15J,48,100122,127764,720,23,2,24.52,12,0.39,PhD,Full-time,Single,No,Yes,Auto,No,0</t>
  </si>
  <si>
    <t>JAFHYXBKIC,23,95462,148859,786,52,2,17.21,24,0.85,Master's,Self-employed,Married,Yes,No,Business,Yes,0</t>
  </si>
  <si>
    <t>8TGRN99WBC,28,74214,204311,567,118,1,18.58,12,0.43,High School,Unemployed,Married,No,No,Business,No,0</t>
  </si>
  <si>
    <t>N4IU3X7AG6,30,43132,150208,759,84,4,13.27,12,0.46,High School,Part-time,Divorced,No,No,Business,Yes,0</t>
  </si>
  <si>
    <t>YIM7OZN7KG,29,143709,125056,823,32,1,18.61,60,0.51,PhD,Full-time,Married,No,No,Business,No,0</t>
  </si>
  <si>
    <t>MMM6ZKC7MI,19,82798,175943,322,76,1,11.58,48,0.67,PhD,Self-employed,Married,No,Yes,Education,No,0</t>
  </si>
  <si>
    <t>F4WHTFMRPG,52,126604,123428,608,14,2,2.34,60,0.7,Bachelor's,Self-employed,Single,No,No,Other,Yes,0</t>
  </si>
  <si>
    <t>MN270HPEB1,53,54385,50178,846,99,4,13.24,36,0.53,PhD,Full-time,Single,Yes,No,Other,Yes,0</t>
  </si>
  <si>
    <t>45A1LY07VN,34,31064,39388,701,81,1,10.46,12,0.3,Bachelor's,Full-time,Married,No,No,Home,No,0</t>
  </si>
  <si>
    <t>K3YFUV1N9Z,45,126710,105766,336,36,1,8.4,60,0.59,High School,Self-employed,Married,Yes,No,Business,No,0</t>
  </si>
  <si>
    <t>4V6MGD90WL,45,139600,116231,501,3,3,18.7,48,0.33,High School,Full-time,Divorced,No,Yes,Business,Yes,0</t>
  </si>
  <si>
    <t>FHIIXLESSO,39,36049,101148,750,7,1,21.61,36,0.27,High School,Part-time,Divorced,Yes,No,Other,Yes,0</t>
  </si>
  <si>
    <t>NQBCWOB6G7,55,63355,165499,402,16,3,24.29,36,0.73,PhD,Part-time,Single,No,No,Other,No,0</t>
  </si>
  <si>
    <t>A4H2ICBPYT,24,34527,179517,819,31,2,20.83,24,0.82,High School,Unemployed,Divorced,Yes,Yes,Home,Yes,0</t>
  </si>
  <si>
    <t>2IR0R99OAV,32,68953,95046,752,84,2,9.84,48,0.19,High School,Unemployed,Single,No,Yes,Auto,Yes,0</t>
  </si>
  <si>
    <t>XOOR88KUPV,49,135564,29335,468,74,2,11.79,12,0.64,PhD,Unemployed,Divorced,Yes,Yes,Auto,Yes,0</t>
  </si>
  <si>
    <t>P6ZZRP9Y6O,28,54096,178070,341,113,2,2.78,36,0.48,Bachelor's,Self-employed,Divorced,No,No,Education,No,0</t>
  </si>
  <si>
    <t>VD8X7JO5GO,41,37595,114177,682,36,1,22.21,12,0.64,PhD,Self-employed,Single,Yes,Yes,Home,No,0</t>
  </si>
  <si>
    <t>59P53NZGON,20,93476,174237,812,24,1,4.72,36,0.18,Bachelor's,Self-employed,Divorced,No,Yes,Home,No,0</t>
  </si>
  <si>
    <t>4Q52XJO2IU,47,91740,129139,403,111,2,5.16,12,0.48,Bachelor's,Self-employed,Single,No,Yes,Education,No,0</t>
  </si>
  <si>
    <t>QOUNXGQN0H,23,134483,7385,347,54,2,17.36,24,0.19,PhD,Part-time,Single,Yes,Yes,Education,No,0</t>
  </si>
  <si>
    <t>5LD08JTCKB,19,60526,8355,554,53,3,16.32,48,0.64,Master's,Part-time,Married,No,No,Business,No,1</t>
  </si>
  <si>
    <t>82SAJI8A8J,31,143193,176713,497,23,4,8.7,60,0.79,Bachelor's,Full-time,Divorced,Yes,No,Home,No,0</t>
  </si>
  <si>
    <t>XSV8BGJQRI,58,110291,173931,536,52,4,22.16,12,0.21,Bachelor's,Full-time,Single,Yes,No,Other,Yes,0</t>
  </si>
  <si>
    <t>IA0XOEP1OB,35,39342,166707,341,82,3,13.39,12,0.89,Master's,Unemployed,Divorced,Yes,Yes,Other,No,0</t>
  </si>
  <si>
    <t>TFGC2L33YO,68,72368,58922,312,74,2,16.83,48,0.38,PhD,Full-time,Divorced,Yes,No,Education,No,0</t>
  </si>
  <si>
    <t>2TI9GNPLCZ,61,33922,175024,620,86,1,7.53,12,0.69,High School,Self-employed,Single,No,No,Home,No,0</t>
  </si>
  <si>
    <t>5QVLEOYAT7,48,89607,167589,794,3,2,20.3,36,0.44,Master's,Unemployed,Married,Yes,Yes,Other,No,0</t>
  </si>
  <si>
    <t>4XTSHPJ2A4,30,46065,71217,793,108,2,16.61,12,0.38,High School,Self-employed,Single,No,Yes,Business,No,0</t>
  </si>
  <si>
    <t>7GBBXSZPXS,43,35652,190127,773,105,4,20.09,12,0.65,PhD,Full-time,Single,No,No,Business,No,1</t>
  </si>
  <si>
    <t>53X7ZDZZ0C,61,94152,65210,390,99,4,22.08,12,0.57,PhD,Part-time,Married,No,No,Auto,Yes,0</t>
  </si>
  <si>
    <t>CIGDZ42Z92,29,104262,246053,421,13,2,11.79,24,0.66,High School,Part-time,Married,No,Yes,Auto,Yes,0</t>
  </si>
  <si>
    <t>5CRAANTZWE,35,135552,11994,510,42,2,16.59,36,0.3,High School,Unemployed,Married,No,Yes,Education,Yes,0</t>
  </si>
  <si>
    <t>JASCYJKG2E,26,34456,146246,358,6,2,24.53,60,0.38,Master's,Part-time,Married,No,Yes,Business,Yes,1</t>
  </si>
  <si>
    <t>ZPJ92H086Y,66,124548,95635,610,38,4,23.33,24,0.56,Master's,Part-time,Married,Yes,Yes,Other,No,0</t>
  </si>
  <si>
    <t>XS76PYZI3N,38,92995,212076,704,20,1,16.61,60,0.9,High School,Part-time,Single,No,No,Auto,Yes,0</t>
  </si>
  <si>
    <t>MEYK56CYTS,65,91881,161479,547,50,2,20.12,60,0.79,PhD,Unemployed,Divorced,Yes,No,Auto,No,0</t>
  </si>
  <si>
    <t>Y38HL614R9,66,139304,188064,624,84,4,13.06,12,0.11,PhD,Part-time,Divorced,No,Yes,Home,No,0</t>
  </si>
  <si>
    <t>6S0Z54N65D,57,17136,6914,490,38,4,14.62,24,0.14,Master's,Part-time,Single,Yes,Yes,Other,Yes,0</t>
  </si>
  <si>
    <t>T6GK52M5O3,60,60601,136377,675,90,4,14.71,24,0.56,PhD,Self-employed,Divorced,No,Yes,Other,No,0</t>
  </si>
  <si>
    <t>CQ3CYXB2WZ,41,133526,141124,433,117,3,24.11,36,0.26,Bachelor's,Self-employed,Married,No,Yes,Home,No,0</t>
  </si>
  <si>
    <t>BFCSZEFBAX,51,92233,80561,405,76,1,21.12,24,0.86,High School,Part-time,Married,No,Yes,Education,Yes,0</t>
  </si>
  <si>
    <t>6Y6SOG09O5,25,73500,14037,409,21,1,21.66,12,0.73,PhD,Self-employed,Married,No,Yes,Business,Yes,0</t>
  </si>
  <si>
    <t>XPNT8FAW5U,61,69786,130044,753,103,2,20.4,12,0.44,High School,Full-time,Single,Yes,Yes,Business,No,0</t>
  </si>
  <si>
    <t>CCDQGJ8Y7T,50,139733,60670,409,92,1,9.0,12,0.34,High School,Full-time,Married,No,No,Home,No,0</t>
  </si>
  <si>
    <t>GBU5LQHRLQ,40,96858,181614,374,97,3,14.33,24,0.41,High School,Full-time,Married,No,Yes,Education,No,0</t>
  </si>
  <si>
    <t>M7OFUMTZDQ,30,137047,114965,368,77,2,2.5,12,0.66,PhD,Unemployed,Married,Yes,Yes,Home,Yes,0</t>
  </si>
  <si>
    <t>BPK7XGKLS7,66,77229,228885,688,112,1,11.13,36,0.58,Bachelor's,Full-time,Married,Yes,Yes,Home,No,0</t>
  </si>
  <si>
    <t>IVSCBIQVYO,31,102568,199805,571,106,2,6.23,36,0.31,Master's,Part-time,Single,Yes,Yes,Auto,Yes,0</t>
  </si>
  <si>
    <t>G0TDSUFMG5,31,56558,50893,515,16,1,18.23,12,0.69,Master's,Part-time,Single,No,Yes,Home,Yes,0</t>
  </si>
  <si>
    <t>39N2WK38ZG,33,143629,177839,461,28,2,3.9,12,0.72,PhD,Unemployed,Married,No,No,Home,No,0</t>
  </si>
  <si>
    <t>0JBQQBTB0T,66,105932,57328,376,98,2,13.33,24,0.36,PhD,Self-employed,Married,No,No,Education,No,0</t>
  </si>
  <si>
    <t>615H7BTKIA,55,15593,223375,793,26,2,5.27,60,0.25,Bachelor's,Part-time,Single,No,No,Home,No,1</t>
  </si>
  <si>
    <t>HXV3SQP4I5,56,75756,90913,406,72,4,3.86,60,0.67,Master's,Self-employed,Divorced,No,No,Other,Yes,0</t>
  </si>
  <si>
    <t>RJ0Y5BZBTG,43,148021,82111,480,98,2,17.5,60,0.54,PhD,Full-time,Divorced,Yes,No,Business,Yes,0</t>
  </si>
  <si>
    <t>5CXJRE0I96,43,61437,27904,699,26,2,21.52,48,0.76,High School,Part-time,Single,Yes,No,Home,No,0</t>
  </si>
  <si>
    <t>YZS726E6AG,18,29479,91542,701,60,1,2.42,36,0.84,High School,Self-employed,Single,Yes,Yes,Other,No,0</t>
  </si>
  <si>
    <t>94YB8AFY7D,49,88686,122591,735,100,1,22.35,12,0.36,High School,Part-time,Married,No,Yes,Auto,Yes,0</t>
  </si>
  <si>
    <t>TAND3JI0AZ,32,110673,174782,470,21,1,19.61,24,0.16,High School,Unemployed,Single,Yes,No,Auto,Yes,0</t>
  </si>
  <si>
    <t>QN0BYD0MRF,69,128063,25532,433,6,2,21.71,48,0.32,High School,Unemployed,Married,No,Yes,Business,Yes,0</t>
  </si>
  <si>
    <t>J40RZ6NKXD,38,95698,136549,509,71,4,21.5,60,0.31,Bachelor's,Part-time,Married,No,Yes,Business,Yes,0</t>
  </si>
  <si>
    <t>JWGHGVL9FT,35,87090,222321,408,94,4,5.28,36,0.32,PhD,Self-employed,Married,No,No,Other,Yes,0</t>
  </si>
  <si>
    <t>D83KRMCRQL,47,107216,197516,396,45,3,9.88,60,0.9,High School,Part-time,Married,Yes,Yes,Auto,No,0</t>
  </si>
  <si>
    <t>SX31NQKS5J,30,94783,79161,454,29,3,22.81,24,0.63,Bachelor's,Unemployed,Divorced,No,No,Auto,No,0</t>
  </si>
  <si>
    <t>V288TUYWSF,41,132270,37745,722,104,1,7.75,24,0.14,Master's,Self-employed,Single,Yes,No,Home,No,0</t>
  </si>
  <si>
    <t>9ND7567UB7,47,66752,181808,559,21,2,10.48,36,0.4,Bachelor's,Part-time,Single,Yes,Yes,Home,No,0</t>
  </si>
  <si>
    <t>JWRPCBH226,19,28785,21302,731,100,3,13.41,24,0.46,Bachelor's,Part-time,Divorced,No,No,Business,Yes,0</t>
  </si>
  <si>
    <t>H1167I8APU,36,147274,159169,711,22,1,6.3,24,0.5,Master's,Unemployed,Married,Yes,Yes,Business,Yes,0</t>
  </si>
  <si>
    <t>I2JD8LKMAW,64,24867,102321,415,117,2,13.7,60,0.84,Bachelor's,Self-employed,Single,No,Yes,Home,No,0</t>
  </si>
  <si>
    <t>C99CYXQLUW,61,29219,27387,319,88,3,15.35,48,0.74,High School,Part-time,Divorced,Yes,Yes,Business,No,0</t>
  </si>
  <si>
    <t>MX5HBRMQEF,64,104734,147764,845,20,3,16.0,60,0.22,PhD,Self-employed,Married,Yes,No,Education,No,0</t>
  </si>
  <si>
    <t>CK1F4J28TO,42,125012,101001,723,83,2,8.14,12,0.53,Master's,Part-time,Divorced,No,Yes,Education,No,0</t>
  </si>
  <si>
    <t>BZO07X672X,67,119052,53576,673,91,3,10.01,60,0.1,Bachelor's,Full-time,Divorced,No,No,Other,Yes,0</t>
  </si>
  <si>
    <t>FSWR5YDTE2,31,86925,201401,713,78,2,16.85,12,0.62,Bachelor's,Unemployed,Divorced,Yes,No,Education,Yes,0</t>
  </si>
  <si>
    <t>O3RJT0VJBQ,23,19617,61881,574,53,4,20.85,12,0.35,Master's,Part-time,Divorced,Yes,Yes,Business,No,0</t>
  </si>
  <si>
    <t>2ZMAYKD1YP,29,57759,121209,635,119,2,5.38,36,0.69,PhD,Unemployed,Single,No,Yes,Other,Yes,0</t>
  </si>
  <si>
    <t>53BTLFBJ76,37,38530,201166,557,56,1,12.75,48,0.51,Bachelor's,Full-time,Married,Yes,No,Education,No,1</t>
  </si>
  <si>
    <t>GTVO621ZU9,40,19842,43623,652,112,4,8.95,48,0.81,Bachelor's,Unemployed,Married,Yes,Yes,Home,No,0</t>
  </si>
  <si>
    <t>EKPN0ZVQMG,47,77640,78617,413,80,1,12.39,12,0.17,Bachelor's,Part-time,Divorced,Yes,Yes,Home,No,0</t>
  </si>
  <si>
    <t>5ZMHPXOXHC,47,120796,15634,799,84,2,3.22,60,0.89,High School,Full-time,Divorced,Yes,Yes,Other,Yes,0</t>
  </si>
  <si>
    <t>UWGNM0LPTM,55,65575,161101,433,99,3,7.71,60,0.86,PhD,Part-time,Single,No,Yes,Other,Yes,1</t>
  </si>
  <si>
    <t>ZP37KC13FF,47,78367,112734,362,69,3,8.53,48,0.39,High School,Part-time,Single,No,Yes,Auto,No,0</t>
  </si>
  <si>
    <t>TIQZG9QBR8,58,116592,213001,782,97,2,9.96,36,0.88,PhD,Part-time,Divorced,No,Yes,Other,Yes,0</t>
  </si>
  <si>
    <t>U3EUTHI2BH,47,50138,200670,483,50,1,2.29,60,0.41,High School,Part-time,Single,No,No,Home,Yes,0</t>
  </si>
  <si>
    <t>SO777M6V1I,53,100824,174304,661,54,4,3.28,60,0.22,Bachelor's,Full-time,Single,No,No,Home,No,0</t>
  </si>
  <si>
    <t>ZMXVKME2BX,66,19375,109251,346,82,2,15.16,48,0.32,PhD,Full-time,Divorced,Yes,No,Business,No,0</t>
  </si>
  <si>
    <t>PPIXN8J4XB,51,137107,68545,311,117,3,16.32,12,0.49,PhD,Part-time,Married,Yes,Yes,Auto,Yes,0</t>
  </si>
  <si>
    <t>KIJKFAYQT8,33,110076,88349,727,55,1,8.36,60,0.67,Master's,Unemployed,Divorced,No,No,Auto,Yes,1</t>
  </si>
  <si>
    <t>Z1HM5Y2HIT,41,32588,63089,432,108,1,11.41,60,0.41,Bachelor's,Unemployed,Married,Yes,Yes,Education,Yes,0</t>
  </si>
  <si>
    <t>EW2VI1REWD,31,132264,243925,431,90,4,4.07,60,0.71,PhD,Part-time,Single,Yes,No,Education,Yes,0</t>
  </si>
  <si>
    <t>6K64JC7OWX,43,28296,137593,758,89,4,12.74,12,0.54,Bachelor's,Part-time,Married,No,Yes,Education,No,0</t>
  </si>
  <si>
    <t>H8LPX2NEWX,25,79164,159582,584,71,4,10.78,48,0.22,Bachelor's,Unemployed,Married,Yes,No,Education,Yes,0</t>
  </si>
  <si>
    <t>U1YF1GALRT,31,135366,121143,449,27,3,8.74,24,0.47,High School,Unemployed,Married,Yes,No,Education,No,1</t>
  </si>
  <si>
    <t>BX395Y4A4N,48,85205,25608,751,12,2,12.83,12,0.31,PhD,Full-time,Divorced,Yes,No,Home,No,0</t>
  </si>
  <si>
    <t>FL3S3FC5KV,19,115908,204166,656,13,2,4.75,36,0.62,High School,Full-time,Single,Yes,Yes,Business,Yes,0</t>
  </si>
  <si>
    <t>0SVB5Q7450,65,147101,122965,494,97,1,24.36,36,0.68,Master's,Unemployed,Married,No,Yes,Auto,Yes,0</t>
  </si>
  <si>
    <t>QW3SSWIFP4,21,52995,209314,818,35,4,10.89,24,0.61,High School,Part-time,Single,Yes,Yes,Home,No,1</t>
  </si>
  <si>
    <t>CO2PDIPAVI,18,48665,9553,747,93,4,24.0,36,0.54,Master's,Unemployed,Divorced,Yes,Yes,Education,No,0</t>
  </si>
  <si>
    <t>8CZTQD808M,37,48902,51068,315,72,4,13.55,36,0.87,Master's,Full-time,Single,Yes,Yes,Auto,Yes,0</t>
  </si>
  <si>
    <t>IQZTRTJJQE,31,142410,186204,328,68,4,4.57,24,0.29,Master's,Self-employed,Divorced,Yes,No,Auto,No,0</t>
  </si>
  <si>
    <t>NUCVAODMB8,57,143585,48057,590,40,4,2.95,60,0.84,PhD,Part-time,Single,Yes,Yes,Auto,No,0</t>
  </si>
  <si>
    <t>5SHZRP4UWQ,42,118514,202505,578,60,3,13.6,60,0.46,Bachelor's,Unemployed,Single,Yes,Yes,Other,Yes,0</t>
  </si>
  <si>
    <t>QN2YPCL2SI,42,77058,191251,537,47,1,2.11,12,0.82,High School,Self-employed,Single,No,No,Other,Yes,0</t>
  </si>
  <si>
    <t>JDW8ZQ1KL8,20,71702,232512,773,54,3,11.91,36,0.58,Master's,Self-employed,Single,Yes,No,Home,Yes,0</t>
  </si>
  <si>
    <t>ZIMRSEFBRB,22,96234,31788,720,81,1,18.12,36,0.66,Master's,Full-time,Married,No,No,Education,Yes,0</t>
  </si>
  <si>
    <t>CD8HDKPP1B,55,105098,52714,725,40,2,16.55,60,0.48,High School,Part-time,Married,No,No,Business,Yes,0</t>
  </si>
  <si>
    <t>QR7UCVAFOQ,43,123281,85325,473,3,3,23.55,48,0.15,PhD,Part-time,Divorced,No,No,Auto,Yes,1</t>
  </si>
  <si>
    <t>43X760MS4G,57,148968,234870,519,18,2,20.09,36,0.55,Master's,Self-employed,Married,Yes,Yes,Education,No,0</t>
  </si>
  <si>
    <t>0GE8QIFHYW,55,42634,73665,674,41,1,24.74,24,0.24,High School,Unemployed,Single,No,Yes,Business,Yes,0</t>
  </si>
  <si>
    <t>14H5I3BOBV,55,51073,44685,324,87,3,7.34,36,0.31,Master's,Self-employed,Married,Yes,No,Education,Yes,0</t>
  </si>
  <si>
    <t>Q3RJL499LO,21,51076,227517,331,115,1,22.25,12,0.3,High School,Part-time,Single,Yes,No,Home,Yes,0</t>
  </si>
  <si>
    <t>6OAGHCIRTL,24,121726,62978,643,82,1,23.39,36,0.78,PhD,Self-employed,Married,No,Yes,Auto,Yes,0</t>
  </si>
  <si>
    <t>17BM361HDK,47,115039,116587,505,38,3,19.12,24,0.85,High School,Full-time,Divorced,Yes,Yes,Home,No,0</t>
  </si>
  <si>
    <t>FX0WY0XKBR,47,69525,52610,349,109,1,16.26,12,0.32,PhD,Unemployed,Divorced,No,Yes,Business,Yes,0</t>
  </si>
  <si>
    <t>V61QH5VADC,36,57116,133162,425,82,3,16.7,48,0.17,Bachelor's,Unemployed,Single,Yes,Yes,Home,Yes,0</t>
  </si>
  <si>
    <t>97QFK4CNMP,56,47476,29603,408,0,1,5.8,36,0.47,Bachelor's,Unemployed,Divorced,No,Yes,Home,Yes,0</t>
  </si>
  <si>
    <t>9P9U27BATY,52,101489,234215,374,7,1,17.89,48,0.89,High School,Full-time,Single,Yes,No,Other,Yes,0</t>
  </si>
  <si>
    <t>KF1EPMJON8,57,134090,72489,830,118,3,6.57,60,0.72,Master's,Self-employed,Married,No,Yes,Home,Yes,0</t>
  </si>
  <si>
    <t>MVJ69SX4ER,50,16435,128691,380,5,2,12.48,24,0.41,Bachelor's,Part-time,Single,No,Yes,Auto,Yes,1</t>
  </si>
  <si>
    <t>UV5TE7NKMU,50,38030,63532,502,56,1,9.75,12,0.7,Bachelor's,Part-time,Married,Yes,No,Auto,Yes,0</t>
  </si>
  <si>
    <t>F3403HSMJ0,31,104800,215949,779,100,1,8.98,24,0.34,Bachelor's,Full-time,Divorced,Yes,No,Home,Yes,0</t>
  </si>
  <si>
    <t>RVRSPZDDOG,55,25772,143499,379,42,4,20.32,24,0.59,High School,Unemployed,Single,Yes,Yes,Business,Yes,0</t>
  </si>
  <si>
    <t>YZ0E1XY4TU,27,18152,93224,442,14,2,24.37,24,0.23,High School,Unemployed,Single,Yes,Yes,Other,No,1</t>
  </si>
  <si>
    <t>P2R0PP31JR,45,124339,215121,446,114,3,21.9,12,0.27,High School,Full-time,Married,Yes,No,Business,No,0</t>
  </si>
  <si>
    <t>GVJE8HZXE8,31,116151,222649,502,50,1,19.67,60,0.46,PhD,Part-time,Married,No,Yes,Auto,Yes,1</t>
  </si>
  <si>
    <t>HXPTIZXMS7,53,62323,159775,687,7,1,24.97,36,0.59,Bachelor's,Part-time,Divorced,No,Yes,Home,Yes,1</t>
  </si>
  <si>
    <t>YQXG45CUKN,55,15165,167565,562,96,4,20.62,12,0.67,Bachelor's,Unemployed,Single,No,No,Business,Yes,1</t>
  </si>
  <si>
    <t>BN9YUTS5YM,33,33960,73488,741,97,3,4.27,12,0.42,Bachelor's,Part-time,Single,No,Yes,Business,No,0</t>
  </si>
  <si>
    <t>126Q8RGCBX,38,142928,118868,608,7,1,6.82,60,0.89,High School,Full-time,Divorced,Yes,No,Other,Yes,0</t>
  </si>
  <si>
    <t>CXE4T70X6P,45,98050,146996,394,88,1,9.54,60,0.11,High School,Part-time,Married,Yes,No,Auto,No,0</t>
  </si>
  <si>
    <t>8GF7ZV3Y3C,50,116356,131722,551,2,1,21.57,48,0.41,Master's,Full-time,Married,No,No,Business,Yes,0</t>
  </si>
  <si>
    <t>LGRN8RG91L,23,117830,226762,362,53,2,16.04,36,0.72,High School,Full-time,Divorced,No,No,Business,Yes,0</t>
  </si>
  <si>
    <t>S5OE3BKZXJ,58,107151,39716,465,47,2,20.89,12,0.34,Bachelor's,Unemployed,Single,No,No,Other,No,0</t>
  </si>
  <si>
    <t>YUV7OUYIA7,32,36988,69592,682,24,1,19.49,24,0.79,High School,Full-time,Divorced,No,Yes,Business,No,0</t>
  </si>
  <si>
    <t>QJ1565RI27,61,119026,112793,447,44,2,19.42,48,0.67,Bachelor's,Full-time,Single,Yes,Yes,Auto,No,0</t>
  </si>
  <si>
    <t>9SINGBWDMG,20,30875,112643,599,10,3,14.71,12,0.53,PhD,Part-time,Married,Yes,Yes,Other,Yes,1</t>
  </si>
  <si>
    <t>HTG58BCWAA,60,79114,54492,612,34,3,15.05,24,0.34,High School,Unemployed,Single,Yes,Yes,Business,Yes,0</t>
  </si>
  <si>
    <t>G672R475CK,64,34591,142553,788,47,3,5.02,24,0.48,High School,Full-time,Married,Yes,Yes,Other,No,0</t>
  </si>
  <si>
    <t>SAOXERCM97,52,96264,152484,746,67,2,19.73,24,0.68,PhD,Full-time,Married,No,Yes,Business,Yes,0</t>
  </si>
  <si>
    <t>HNPVDWDE3V,31,108880,236984,345,68,4,24.17,12,0.29,PhD,Unemployed,Single,No,No,Business,Yes,1</t>
  </si>
  <si>
    <t>4PI9WETML8,19,61223,216749,794,108,4,23.01,12,0.59,High School,Unemployed,Married,Yes,Yes,Other,Yes,0</t>
  </si>
  <si>
    <t>PGY9VYIO4F,46,113193,185906,746,54,2,8.81,24,0.11,High School,Full-time,Married,No,Yes,Other,No,0</t>
  </si>
  <si>
    <t>A3XANLJD49,21,77785,10349,425,56,3,4.5,48,0.14,Master's,Self-employed,Divorced,Yes,No,Home,Yes,1</t>
  </si>
  <si>
    <t>7FU6ZDQ1YG,43,123572,212087,809,48,3,8.17,48,0.48,PhD,Full-time,Married,Yes,No,Business,Yes,0</t>
  </si>
  <si>
    <t>IC9PRDMFUU,68,73417,118365,751,25,3,18.1,48,0.88,High School,Self-employed,Married,Yes,Yes,Business,Yes,0</t>
  </si>
  <si>
    <t>XHB0RJB5US,29,104693,171472,570,44,1,22.24,12,0.54,Master's,Part-time,Married,No,Yes,Business,Yes,0</t>
  </si>
  <si>
    <t>98R78YDG31,19,141797,116539,642,67,4,23.61,48,0.11,High School,Self-employed,Divorced,No,No,Business,No,1</t>
  </si>
  <si>
    <t>K5DY5TCHNU,34,18646,91031,314,112,4,17.2,48,0.33,High School,Full-time,Divorced,Yes,No,Business,No,0</t>
  </si>
  <si>
    <t>S0DR76MQTK,52,112747,114235,777,86,2,22.16,36,0.35,Bachelor's,Part-time,Divorced,Yes,No,Auto,No,0</t>
  </si>
  <si>
    <t>TPPENQ3TGG,27,80276,99896,733,15,2,21.58,12,0.7,Bachelor's,Self-employed,Single,No,No,Home,No,0</t>
  </si>
  <si>
    <t>K1DM10LO2H,65,100211,37626,847,20,4,21.09,60,0.17,PhD,Full-time,Single,No,Yes,Other,Yes,0</t>
  </si>
  <si>
    <t>HZQC06E35P,39,88633,169397,434,117,2,16.23,36,0.54,Master's,Full-time,Single,Yes,No,Other,Yes,0</t>
  </si>
  <si>
    <t>39JN2FW1VB,58,42535,212864,324,109,1,16.9,24,0.25,PhD,Unemployed,Divorced,Yes,Yes,Business,Yes,0</t>
  </si>
  <si>
    <t>YMTY50DG28,60,74964,217839,724,94,3,24.93,60,0.6,High School,Self-employed,Divorced,No,No,Auto,No,0</t>
  </si>
  <si>
    <t>W3SBDF17OM,38,138202,9851,504,89,4,14.36,48,0.3,PhD,Self-employed,Married,No,Yes,Business,Yes,0</t>
  </si>
  <si>
    <t>5N0MB938OW,32,128423,184433,379,111,2,20.28,48,0.19,Master's,Self-employed,Single,No,No,Other,No,1</t>
  </si>
  <si>
    <t>RU09D1T23V,52,87812,232751,333,16,3,6.78,36,0.19,Master's,Self-employed,Single,No,Yes,Auto,No,0</t>
  </si>
  <si>
    <t>4J629YXVCB,65,81774,93676,716,0,1,7.65,36,0.82,Master's,Part-time,Divorced,Yes,Yes,Auto,Yes,0</t>
  </si>
  <si>
    <t>VZY9APRYT7,38,30385,96011,368,114,3,13.2,12,0.33,High School,Part-time,Married,Yes,No,Education,Yes,0</t>
  </si>
  <si>
    <t>M4EDDAEDV4,38,118263,99415,633,92,2,11.48,48,0.85,Master's,Self-employed,Married,Yes,No,Other,Yes,0</t>
  </si>
  <si>
    <t>JJPPOEQ5NW,38,35026,141338,301,48,1,14.01,48,0.12,Bachelor's,Self-employed,Divorced,Yes,Yes,Auto,No,0</t>
  </si>
  <si>
    <t>3NQQYKX8NR,61,103671,210326,825,51,3,5.3,24,0.39,Master's,Unemployed,Married,No,Yes,Education,No,0</t>
  </si>
  <si>
    <t>CWHU7Y2NGK,49,68361,171284,729,109,3,23.95,36,0.34,High School,Self-employed,Single,No,No,Business,No,0</t>
  </si>
  <si>
    <t>D5XR1NR1AN,22,20558,6423,336,28,3,17.29,60,0.23,High School,Unemployed,Single,No,Yes,Other,Yes,1</t>
  </si>
  <si>
    <t>53G8R1K2M8,56,128690,155327,383,25,1,7.17,36,0.16,High School,Full-time,Single,Yes,No,Other,No,0</t>
  </si>
  <si>
    <t>B8ELCKU7LO,26,113969,47735,382,106,3,20.58,48,0.39,PhD,Unemployed,Divorced,Yes,No,Education,No,0</t>
  </si>
  <si>
    <t>FFFFZL3LJA,35,132401,136084,392,90,1,5.38,12,0.68,PhD,Unemployed,Single,No,No,Other,Yes,0</t>
  </si>
  <si>
    <t>GD2WRAS9YK,38,21761,85995,633,23,4,15.83,48,0.44,PhD,Self-employed,Single,Yes,Yes,Business,Yes,1</t>
  </si>
  <si>
    <t>USDCN1O8KO,25,55209,135428,667,47,4,9.26,36,0.77,Master's,Full-time,Divorced,Yes,No,Other,Yes,0</t>
  </si>
  <si>
    <t>ZR81V1EL4K,61,20207,120129,548,118,3,12.6,12,0.65,Master's,Part-time,Single,Yes,No,Home,Yes,0</t>
  </si>
  <si>
    <t>4W7RG02P3Q,69,27547,13815,774,50,4,8.6,24,0.33,Master's,Full-time,Married,No,No,Other,Yes,0</t>
  </si>
  <si>
    <t>DA9NZ36YRN,51,66817,177600,446,103,1,19.89,48,0.54,High School,Part-time,Married,Yes,Yes,Education,No,0</t>
  </si>
  <si>
    <t>EOP2IJW86V,27,40955,160593,332,26,1,24.7,48,0.36,Master's,Self-employed,Single,No,No,Home,No,1</t>
  </si>
  <si>
    <t>DC7D1Q7RB9,68,100877,235924,554,114,4,4.13,24,0.86,Master's,Full-time,Married,No,No,Education,No,0</t>
  </si>
  <si>
    <t>UA73BS7QD3,58,92809,99182,540,64,1,6.6,36,0.11,PhD,Self-employed,Married,No,Yes,Auto,Yes,0</t>
  </si>
  <si>
    <t>NM8467SBOY,41,110528,212814,427,91,3,4.59,48,0.74,PhD,Part-time,Divorced,Yes,No,Other,Yes,0</t>
  </si>
  <si>
    <t>02F8I9P22W,57,88093,237831,484,2,1,18.01,36,0.64,Bachelor's,Unemployed,Single,No,Yes,Home,No,0</t>
  </si>
  <si>
    <t>ZOKA4LTPID,41,122664,125746,386,90,1,19.88,48,0.2,Bachelor's,Part-time,Married,Yes,No,Home,No,0</t>
  </si>
  <si>
    <t>5YM3CAX9C6,49,84562,103240,417,73,3,20.24,24,0.71,Master's,Unemployed,Divorced,Yes,Yes,Auto,No,0</t>
  </si>
  <si>
    <t>5S63YRVO0E,50,122207,58860,701,80,3,6.94,48,0.89,Master's,Self-employed,Single,No,Yes,Auto,Yes,0</t>
  </si>
  <si>
    <t>TSS801XIL6,55,36615,15175,406,106,2,14.87,36,0.35,High School,Full-time,Divorced,No,Yes,Education,Yes,0</t>
  </si>
  <si>
    <t>B5EWSHV2Y6,61,130810,169052,712,93,1,15.17,12,0.65,High School,Full-time,Married,Yes,No,Other,No,0</t>
  </si>
  <si>
    <t>IJ2O5PGEI8,68,148641,227994,615,76,2,13.47,24,0.38,Bachelor's,Full-time,Divorced,No,No,Other,Yes,0</t>
  </si>
  <si>
    <t>VPNH4GK3EE,66,82434,23014,612,10,2,11.69,24,0.73,Bachelor's,Unemployed,Married,No,Yes,Auto,No,0</t>
  </si>
  <si>
    <t>I9T82EQMD5,51,144136,249761,379,47,2,16.77,48,0.74,PhD,Full-time,Divorced,Yes,No,Education,No,0</t>
  </si>
  <si>
    <t>V8YVGD8ULT,28,145570,50794,653,114,1,21.52,48,0.89,High School,Self-employed,Married,Yes,No,Business,Yes,0</t>
  </si>
  <si>
    <t>TBZCO908DJ,48,121696,30173,717,60,4,5.71,48,0.51,High School,Full-time,Divorced,Yes,Yes,Other,No,0</t>
  </si>
  <si>
    <t>YMGLMFLVLC,35,89774,157241,485,52,1,8.75,60,0.72,Bachelor's,Full-time,Married,Yes,Yes,Home,Yes,0</t>
  </si>
  <si>
    <t>SK9SZUCUAV,40,65680,172101,656,34,1,14.46,48,0.59,High School,Part-time,Single,No,No,Auto,No,0</t>
  </si>
  <si>
    <t>CX6509RN5J,39,55973,162039,339,17,3,23.75,36,0.26,PhD,Unemployed,Married,Yes,No,Business,Yes,1</t>
  </si>
  <si>
    <t>W99HS16VNP,60,131456,118051,561,98,3,9.37,12,0.31,Bachelor's,Part-time,Divorced,Yes,Yes,Education,No,0</t>
  </si>
  <si>
    <t>UU1DLXZDO2,35,49148,156655,732,41,4,9.3,48,0.57,PhD,Full-time,Married,No,No,Other,Yes,0</t>
  </si>
  <si>
    <t>SEEXBUYO4P,57,45742,131564,672,119,4,10.79,12,0.33,High School,Part-time,Divorced,Yes,No,Home,No,0</t>
  </si>
  <si>
    <t>Y7GDZWGUW0,64,40916,49957,651,112,1,2.16,12,0.71,High School,Part-time,Divorced,No,No,Education,No,0</t>
  </si>
  <si>
    <t>XMT151KLH5,58,56783,218826,574,73,4,17.76,48,0.76,PhD,Part-time,Divorced,Yes,No,Auto,No,0</t>
  </si>
  <si>
    <t>CGKKMZHC1Y,64,135844,181623,688,41,2,18.05,60,0.35,Master's,Part-time,Divorced,No,Yes,Business,Yes,0</t>
  </si>
  <si>
    <t>6QB8HZ9B8A,56,45568,56949,765,112,3,4.22,60,0.87,PhD,Self-employed,Single,Yes,No,Education,No,0</t>
  </si>
  <si>
    <t>MDAVLGMJCU,37,27764,44133,352,117,1,5.16,48,0.31,High School,Part-time,Single,Yes,Yes,Business,Yes,0</t>
  </si>
  <si>
    <t>OVX3P2ZCYV,30,24773,222337,473,12,1,4.41,36,0.8,High School,Full-time,Single,Yes,No,Auto,No,1</t>
  </si>
  <si>
    <t>KBYN30NG5M,62,82582,94083,707,112,4,6.44,24,0.1,High School,Self-employed,Divorced,Yes,No,Other,No,0</t>
  </si>
  <si>
    <t>PKTD8JTDRV,18,33182,226533,794,52,3,22.87,36,0.4,Bachelor's,Part-time,Married,No,Yes,Education,No,1</t>
  </si>
  <si>
    <t>SQB64T7QRI,69,65258,86235,454,91,2,5.67,48,0.14,PhD,Part-time,Married,No,No,Home,No,0</t>
  </si>
  <si>
    <t>7K26GTKAWU,21,54600,179071,501,63,2,22.7,48,0.65,Bachelor's,Self-employed,Married,Yes,Yes,Business,No,1</t>
  </si>
  <si>
    <t>LGBXGLW32Z,41,99877,60875,321,67,1,4.08,24,0.11,Master's,Part-time,Divorced,No,No,Auto,No,0</t>
  </si>
  <si>
    <t>D8QFQDFYKO,53,141492,80660,437,51,3,8.7,48,0.61,PhD,Full-time,Divorced,No,Yes,Home,No,0</t>
  </si>
  <si>
    <t>YJ1NUJTQSJ,53,120882,116620,747,12,4,10.24,24,0.12,Master's,Part-time,Married,No,No,Business,No,1</t>
  </si>
  <si>
    <t>Y2VKD5OSJU,62,89713,228433,649,25,2,19.25,48,0.67,PhD,Self-employed,Married,No,No,Auto,Yes,0</t>
  </si>
  <si>
    <t>8MSQ3U1QL7,19,140680,173140,749,62,1,6.01,24,0.14,High School,Part-time,Single,No,Yes,Education,No,0</t>
  </si>
  <si>
    <t>O172JJQJSP,45,30038,213182,789,40,3,13.72,36,0.72,Master's,Unemployed,Single,Yes,Yes,Other,Yes,1</t>
  </si>
  <si>
    <t>8FB7TRJK2T,43,125860,99870,482,77,3,16.85,24,0.57,PhD,Full-time,Divorced,Yes,No,Business,Yes,0</t>
  </si>
  <si>
    <t>TDZLP2A0N7,40,108716,135908,697,41,2,24.14,12,0.8,PhD,Self-employed,Divorced,Yes,Yes,Business,No,1</t>
  </si>
  <si>
    <t>S2NMA40YLD,32,100609,40265,611,41,3,11.22,24,0.18,Bachelor's,Unemployed,Married,Yes,No,Education,Yes,0</t>
  </si>
  <si>
    <t>4OS8J9FJRI,53,50241,38400,502,53,1,13.28,12,0.89,High School,Part-time,Single,No,Yes,Education,Yes,1</t>
  </si>
  <si>
    <t>0SIETJB7KD,44,100508,43286,400,7,1,23.37,60,0.26,Bachelor's,Full-time,Single,Yes,Yes,Business,No,0</t>
  </si>
  <si>
    <t>RGKUUN6HEC,23,119523,10415,833,45,4,10.45,36,0.43,PhD,Unemployed,Single,No,No,Other,No,0</t>
  </si>
  <si>
    <t>ENOPF5BZD1,52,146761,242967,568,119,4,15.19,36,0.37,Bachelor's,Full-time,Divorced,No,No,Home,No,0</t>
  </si>
  <si>
    <t>Z0AXSYDMKD,56,64682,181044,838,37,2,23.91,36,0.35,Bachelor's,Unemployed,Married,Yes,No,Other,Yes,0</t>
  </si>
  <si>
    <t>3LSK4EDQ2Z,55,112305,11429,400,86,2,10.73,12,0.75,Bachelor's,Part-time,Single,No,No,Business,Yes,0</t>
  </si>
  <si>
    <t>G60JD7CXAO,52,91658,37131,607,14,2,6.55,24,0.66,PhD,Self-employed,Married,No,No,Business,No,0</t>
  </si>
  <si>
    <t>96LHTMLCQC,53,145421,102809,458,36,1,5.54,36,0.73,PhD,Self-employed,Married,No,No,Other,No,0</t>
  </si>
  <si>
    <t>A2T0R3ASOA,27,27997,208587,344,113,3,22.53,24,0.77,Bachelor's,Unemployed,Married,No,No,Education,Yes,1</t>
  </si>
  <si>
    <t>WCVBEN8SNS,47,67312,96058,703,99,1,11.72,48,0.54,Master's,Unemployed,Single,No,Yes,Education,Yes,0</t>
  </si>
  <si>
    <t>VUUX51DFDB,58,58862,188597,551,113,4,18.88,60,0.2,High School,Full-time,Divorced,No,Yes,Education,No,0</t>
  </si>
  <si>
    <t>XLS6HMVFY6,55,59430,29053,794,79,4,23.9,12,0.31,High School,Self-employed,Married,No,No,Home,No,1</t>
  </si>
  <si>
    <t>QN1NH70RGV,46,114905,107780,752,14,2,9.29,24,0.25,Master's,Self-employed,Married,No,No,Education,Yes,0</t>
  </si>
  <si>
    <t>FCR1VEL879,69,32450,206730,518,26,2,14.38,24,0.62,Bachelor's,Self-employed,Single,No,No,Business,Yes,0</t>
  </si>
  <si>
    <t>B2KE1A5QA0,60,26017,220651,458,104,1,11.61,12,0.41,Master's,Part-time,Single,No,Yes,Home,Yes,0</t>
  </si>
  <si>
    <t>OMQMJOS258,56,123663,89029,652,110,1,17.36,60,0.31,Bachelor's,Self-employed,Married,Yes,No,Other,Yes,0</t>
  </si>
  <si>
    <t>5BEYCQ1603,67,110972,6534,486,95,1,23.79,48,0.54,Master's,Unemployed,Divorced,No,No,Business,No,0</t>
  </si>
  <si>
    <t>H2YXGFZT33,21,16334,249912,494,60,3,20.13,12,0.57,Bachelor's,Unemployed,Divorced,Yes,No,Education,Yes,1</t>
  </si>
  <si>
    <t>N4XUOYI8EW,22,40648,38683,341,52,4,15.48,60,0.82,High School,Self-employed,Married,Yes,Yes,Education,No,1</t>
  </si>
  <si>
    <t>75NLSZMMIC,21,118235,81371,549,88,1,18.18,24,0.27,PhD,Self-employed,Divorced,No,Yes,Auto,No,0</t>
  </si>
  <si>
    <t>AP4Z30KSSO,53,136280,201369,451,15,1,9.54,12,0.12,High School,Full-time,Single,Yes,No,Education,No,0</t>
  </si>
  <si>
    <t>F6IJ7UXQWP,62,112081,61552,572,118,4,6.63,60,0.55,High School,Part-time,Divorced,Yes,Yes,Auto,Yes,0</t>
  </si>
  <si>
    <t>LKCQ5OJSLG,33,70784,77176,628,98,4,9.05,12,0.34,High School,Self-employed,Married,No,No,Auto,Yes,0</t>
  </si>
  <si>
    <t>BABQS7MZZD,42,17484,72313,488,81,1,20.75,24,0.75,Master's,Part-time,Divorced,Yes,Yes,Home,Yes,0</t>
  </si>
  <si>
    <t>04X9DNAZYQ,31,36426,206992,311,43,4,21.23,48,0.15,Bachelor's,Self-employed,Married,Yes,Yes,Auto,No,0</t>
  </si>
  <si>
    <t>5OP9HHN0AT,28,49619,45721,660,93,2,22.78,48,0.28,PhD,Unemployed,Single,Yes,Yes,Business,No,0</t>
  </si>
  <si>
    <t>CXWTWXCMM9,46,107477,246833,500,39,1,15.38,48,0.78,PhD,Full-time,Single,No,No,Other,No,0</t>
  </si>
  <si>
    <t>6UV2NB0TUP,51,77122,204010,498,113,3,14.64,60,0.67,High School,Self-employed,Married,No,Yes,Business,Yes,0</t>
  </si>
  <si>
    <t>IT0K60PH8R,39,104038,53671,584,69,1,5.77,60,0.42,PhD,Full-time,Married,Yes,Yes,Education,Yes,0</t>
  </si>
  <si>
    <t>EUCZJU2PVS,31,18328,27373,747,110,2,9.73,12,0.42,PhD,Part-time,Married,Yes,No,Auto,No,0</t>
  </si>
  <si>
    <t>A44UCNSIQM,41,103244,166619,564,6,1,11.45,24,0.65,Master's,Full-time,Married,No,Yes,Home,No,0</t>
  </si>
  <si>
    <t>Q0N2DWC6ZN,56,53682,62435,742,22,3,8.6,60,0.17,Master's,Unemployed,Married,No,Yes,Home,No,0</t>
  </si>
  <si>
    <t>NJO91B5RVC,43,127612,43572,377,45,1,10.86,24,0.37,High School,Full-time,Single,No,Yes,Other,No,0</t>
  </si>
  <si>
    <t>4CWE259C7O,60,122198,181964,799,111,2,19.33,24,0.25,PhD,Self-employed,Single,No,No,Education,No,0</t>
  </si>
  <si>
    <t>G5IVQ48Q4H,53,111510,142135,682,119,2,21.0,36,0.21,PhD,Part-time,Divorced,Yes,Yes,Business,No,0</t>
  </si>
  <si>
    <t>0QUNYCUB8R,56,54477,145957,604,20,4,24.21,60,0.65,Bachelor's,Full-time,Single,Yes,No,Education,No,0</t>
  </si>
  <si>
    <t>MQE65527BD,33,147260,238496,545,108,2,2.64,12,0.7,PhD,Full-time,Married,Yes,Yes,Education,No,0</t>
  </si>
  <si>
    <t>HMQJOJ3ODE,55,62974,215792,744,3,1,19.16,36,0.52,PhD,Unemployed,Single,Yes,No,Home,Yes,0</t>
  </si>
  <si>
    <t>EDSCF7QXC0,49,111566,146801,653,33,3,17.55,24,0.79,Bachelor's,Full-time,Married,Yes,Yes,Business,Yes,0</t>
  </si>
  <si>
    <t>1MCYKWRX96,23,70211,124796,325,15,3,19.75,60,0.83,Master's,Self-employed,Single,No,Yes,Home,Yes,0</t>
  </si>
  <si>
    <t>4XBTXSEFUQ,51,113733,7880,463,90,3,18.32,48,0.38,PhD,Self-employed,Divorced,No,Yes,Auto,No,0</t>
  </si>
  <si>
    <t>HT5TGZSVS3,25,67129,161076,722,114,1,10.43,48,0.88,Master's,Unemployed,Single,No,Yes,Auto,No,0</t>
  </si>
  <si>
    <t>A44EU7EOH5,47,128145,148676,317,113,3,14.06,12,0.45,Bachelor's,Unemployed,Divorced,No,Yes,Business,No,0</t>
  </si>
  <si>
    <t>7NAZW86QWY,44,101915,226943,449,20,3,4.53,24,0.41,Bachelor's,Self-employed,Single,Yes,Yes,Education,No,0</t>
  </si>
  <si>
    <t>TUSJ49QRW9,24,33526,33262,574,104,3,20.82,24,0.42,PhD,Full-time,Single,No,Yes,Education,Yes,0</t>
  </si>
  <si>
    <t>TQLJRFN8KJ,44,41496,237888,493,101,2,22.56,12,0.76,Bachelor's,Unemployed,Single,Yes,No,Business,Yes,1</t>
  </si>
  <si>
    <t>DT22BHNFW2,42,34885,197100,481,17,1,18.05,60,0.63,Bachelor's,Unemployed,Divorced,No,Yes,Auto,Yes,0</t>
  </si>
  <si>
    <t>Z61LG3YE9I,63,143371,47132,331,60,4,16.84,12,0.87,Master's,Unemployed,Single,Yes,No,Business,Yes,0</t>
  </si>
  <si>
    <t>EOJMKW205R,58,99512,245637,315,79,3,7.08,48,0.63,Bachelor's,Part-time,Single,Yes,Yes,Business,Yes,0</t>
  </si>
  <si>
    <t>AG6KX0OIJ6,32,72783,206910,835,98,3,2.83,12,0.72,Master's,Part-time,Single,No,Yes,Home,No,0</t>
  </si>
  <si>
    <t>EH2MZ5A4E7,42,125334,115015,699,16,4,15.6,48,0.82,Bachelor's,Part-time,Single,No,No,Auto,Yes,0</t>
  </si>
  <si>
    <t>ATCAH7MKUT,39,132230,207872,521,79,2,13.84,60,0.74,Bachelor's,Unemployed,Married,No,No,Business,No,0</t>
  </si>
  <si>
    <t>486GANVF1S,35,26030,183775,413,106,1,2.14,60,0.4,Bachelor's,Unemployed,Married,No,Yes,Other,No,0</t>
  </si>
  <si>
    <t>YM8R73WTXM,29,114858,218460,361,8,4,18.11,60,0.46,Master's,Part-time,Divorced,No,No,Business,No,1</t>
  </si>
  <si>
    <t>IKSVACTC56,40,125660,133315,713,4,3,8.53,60,0.54,High School,Part-time,Single,Yes,Yes,Education,Yes,0</t>
  </si>
  <si>
    <t>40LOCXJNG1,68,133310,148844,565,68,1,4.83,36,0.6,Bachelor's,Unemployed,Single,No,Yes,Business,No,0</t>
  </si>
  <si>
    <t>AZCJUAWYRE,62,67161,178865,397,38,2,16.29,24,0.21,PhD,Part-time,Divorced,No,Yes,Business,Yes,0</t>
  </si>
  <si>
    <t>IDZ7Y5JLHU,56,91505,42304,701,39,1,8.09,12,0.19,High School,Full-time,Married,Yes,No,Auto,No,0</t>
  </si>
  <si>
    <t>AG4ZXLT8V7,42,104852,50163,775,81,1,14.64,48,0.55,High School,Part-time,Divorced,Yes,No,Home,Yes,0</t>
  </si>
  <si>
    <t>PLRDCXEI90,27,47870,34405,790,93,1,9.47,48,0.38,Master's,Unemployed,Single,No,Yes,Other,Yes,0</t>
  </si>
  <si>
    <t>EXQGLK4FAC,47,63608,14957,643,105,4,7.33,48,0.85,Master's,Full-time,Single,Yes,No,Home,No,0</t>
  </si>
  <si>
    <t>HVT3YFICZ4,27,104338,34228,823,97,3,19.22,24,0.46,Master's,Self-employed,Single,Yes,No,Business,Yes,0</t>
  </si>
  <si>
    <t>A9VDYQD2IN,51,145563,35475,836,17,1,8.24,24,0.25,Bachelor's,Self-employed,Divorced,Yes,No,Home,Yes,0</t>
  </si>
  <si>
    <t>4BZX0DRKVT,63,66129,63880,540,3,2,9.09,36,0.34,PhD,Self-employed,Divorced,Yes,No,Home,Yes,0</t>
  </si>
  <si>
    <t>6AJSNESY5R,30,26122,219646,443,103,2,3.18,60,0.88,Master's,Part-time,Married,Yes,No,Home,Yes,0</t>
  </si>
  <si>
    <t>J4G4BGMD3I,46,53862,109786,302,61,3,20.97,36,0.31,PhD,Unemployed,Married,No,Yes,Home,No,0</t>
  </si>
  <si>
    <t>IHARXCN2IV,55,58134,180126,626,6,3,13.4,48,0.24,PhD,Full-time,Divorced,Yes,No,Other,No,0</t>
  </si>
  <si>
    <t>IE2FEVXPMK,58,130954,77013,763,74,1,19.31,24,0.33,PhD,Self-employed,Divorced,No,Yes,Other,Yes,0</t>
  </si>
  <si>
    <t>L1DMLDNLN5,62,50754,217393,406,16,1,22.91,48,0.86,PhD,Full-time,Single,No,Yes,Other,Yes,0</t>
  </si>
  <si>
    <t>9BP6NP2YNP,26,129566,232103,675,51,3,7.85,60,0.49,Bachelor's,Unemployed,Married,No,Yes,Auto,Yes,0</t>
  </si>
  <si>
    <t>WCUG8L07RJ,30,26751,134593,376,31,4,4.04,36,0.35,Bachelor's,Full-time,Divorced,No,No,Auto,Yes,1</t>
  </si>
  <si>
    <t>DPAPDA1UZN,54,15181,142755,406,59,1,18.4,60,0.76,Bachelor's,Unemployed,Divorced,No,No,Education,No,0</t>
  </si>
  <si>
    <t>Y7ZEVII3II,31,26335,148487,495,2,1,11.61,24,0.47,High School,Part-time,Single,No,No,Home,No,1</t>
  </si>
  <si>
    <t>PQ2WB6IOG5,54,95266,66150,347,61,3,16.41,12,0.19,Bachelor's,Self-employed,Divorced,Yes,Yes,Home,Yes,0</t>
  </si>
  <si>
    <t>1CWSCPBH10,26,58473,214117,401,51,2,8.28,12,0.16,PhD,Unemployed,Divorced,No,Yes,Auto,No,0</t>
  </si>
  <si>
    <t>5EXCGWP6UK,25,126183,218500,529,39,2,17.98,12,0.6,High School,Full-time,Single,No,Yes,Business,Yes,0</t>
  </si>
  <si>
    <t>KP6NNJG6QQ,56,39710,158054,609,40,1,4.52,36,0.24,High School,Unemployed,Divorced,No,No,Other,No,1</t>
  </si>
  <si>
    <t>BQFKHS833N,57,67216,98836,539,58,2,20.71,48,0.17,High School,Part-time,Divorced,No,Yes,Home,No,0</t>
  </si>
  <si>
    <t>ZQBQUGPDGY,20,112550,176220,530,53,3,17.62,24,0.87,PhD,Part-time,Married,No,Yes,Auto,Yes,0</t>
  </si>
  <si>
    <t>Q54N0M6LUS,64,119386,94057,600,108,2,20.04,36,0.4,PhD,Self-employed,Married,No,Yes,Education,No,0</t>
  </si>
  <si>
    <t>DEF5R2EBON,57,110151,27336,815,20,3,16.61,48,0.12,High School,Full-time,Single,No,Yes,Home,Yes,0</t>
  </si>
  <si>
    <t>DN7SLFFRPD,50,119712,202346,345,97,2,5.73,12,0.85,High School,Part-time,Single,No,Yes,Education,No,0</t>
  </si>
  <si>
    <t>H3J6HJYQ87,49,43432,241667,430,26,4,24.58,24,0.9,Master's,Part-time,Divorced,No,No,Home,No,0</t>
  </si>
  <si>
    <t>WQE0JHS8NN,24,58251,22920,579,15,3,14.2,12,0.84,High School,Self-employed,Single,Yes,No,Business,No,0</t>
  </si>
  <si>
    <t>EOG5LV8E18,36,77452,17217,354,74,3,4.67,48,0.79,Bachelor's,Self-employed,Single,Yes,Yes,Auto,Yes,0</t>
  </si>
  <si>
    <t>D488SC32TQ,51,87248,123978,789,40,1,4.43,12,0.38,Master's,Part-time,Single,Yes,No,Business,Yes,0</t>
  </si>
  <si>
    <t>KS78SIZY4U,31,94114,245575,831,13,2,22.14,48,0.44,Bachelor's,Self-employed,Single,No,No,Home,Yes,0</t>
  </si>
  <si>
    <t>A0SXP66GFO,67,41811,194840,381,84,3,10.31,60,0.69,High School,Full-time,Divorced,No,No,Business,Yes,0</t>
  </si>
  <si>
    <t>OLZNCBJ739,64,69426,149259,749,95,2,7.15,36,0.31,PhD,Full-time,Single,Yes,No,Education,No,0</t>
  </si>
  <si>
    <t>RRUUV5OIJB,63,59704,127800,320,27,4,16.23,36,0.25,High School,Part-time,Single,No,No,Home,No,0</t>
  </si>
  <si>
    <t>IQHF7R69E1,36,17684,241387,567,100,1,3.34,36,0.59,PhD,Full-time,Divorced,No,Yes,Home,No,1</t>
  </si>
  <si>
    <t>94YRX1CB0Q,68,124456,160223,543,76,1,9.13,60,0.7,PhD,Full-time,Divorced,Yes,No,Auto,Yes,0</t>
  </si>
  <si>
    <t>NST4UVLXVP,43,77245,194462,358,78,3,16.56,60,0.82,Master's,Part-time,Married,Yes,No,Education,No,0</t>
  </si>
  <si>
    <t>OJCXU6MSTS,34,19753,164244,649,64,4,17.89,48,0.32,PhD,Self-employed,Married,No,Yes,Auto,No,1</t>
  </si>
  <si>
    <t>2Q81Z51ESI,45,49047,192106,450,29,3,19.97,12,0.78,PhD,Part-time,Married,Yes,No,Home,Yes,0</t>
  </si>
  <si>
    <t>81E62JPYQ4,36,133540,235285,717,58,4,17.94,12,0.39,Bachelor's,Self-employed,Divorced,Yes,Yes,Home,Yes,0</t>
  </si>
  <si>
    <t>6XNOX6Q123,44,106361,199908,413,26,2,13.29,12,0.46,Bachelor's,Self-employed,Single,No,Yes,Auto,Yes,0</t>
  </si>
  <si>
    <t>PT32TSRGNQ,65,126300,200993,412,53,3,5.05,24,0.76,PhD,Self-employed,Married,No,Yes,Business,Yes,0</t>
  </si>
  <si>
    <t>OTW6KRU0VA,69,29766,40565,411,55,4,17.17,12,0.74,Bachelor's,Unemployed,Single,No,Yes,Other,No,1</t>
  </si>
  <si>
    <t>82AN3JZZCD,36,110666,93823,616,17,2,23.32,12,0.27,High School,Self-employed,Married,Yes,No,Business,Yes,0</t>
  </si>
  <si>
    <t>LLQ1BVCL9T,50,125806,69336,806,102,2,16.77,12,0.36,High School,Full-time,Single,Yes,No,Business,No,0</t>
  </si>
  <si>
    <t>M30J6S0NUV,68,146114,233596,781,1,1,8.27,48,0.17,Bachelor's,Full-time,Single,Yes,Yes,Business,Yes,0</t>
  </si>
  <si>
    <t>J8ZSKUBMVY,24,71881,127539,589,57,3,8.48,12,0.7,PhD,Part-time,Divorced,Yes,Yes,Other,No,0</t>
  </si>
  <si>
    <t>7RKVQ0P7V4,46,99309,227784,302,69,2,8.53,48,0.32,PhD,Unemployed,Divorced,No,Yes,Auto,Yes,0</t>
  </si>
  <si>
    <t>ZO8DWAYJ6W,60,115188,167414,551,77,4,24.62,24,0.81,Bachelor's,Part-time,Single,Yes,No,Education,No,0</t>
  </si>
  <si>
    <t>2HHVR3FGI8,22,107149,114452,682,106,4,10.97,60,0.16,High School,Full-time,Divorced,Yes,No,Education,No,0</t>
  </si>
  <si>
    <t>F2XOEEAV93,47,16901,232381,757,0,4,5.04,36,0.76,Master's,Unemployed,Single,Yes,Yes,Business,No,0</t>
  </si>
  <si>
    <t>IGL1KVUNLP,66,58815,120428,573,67,3,18.85,48,0.73,High School,Full-time,Divorced,No,No,Other,No,0</t>
  </si>
  <si>
    <t>M2BSHVXZHT,60,45806,222717,304,29,2,6.17,36,0.86,Master's,Unemployed,Married,No,No,Other,No,0</t>
  </si>
  <si>
    <t>0I9HB7VG0J,25,15716,157016,532,68,3,4.13,48,0.44,PhD,Full-time,Single,Yes,Yes,Business,No,0</t>
  </si>
  <si>
    <t>QBW46G1AGQ,59,78835,171572,575,35,3,13.03,24,0.1,PhD,Full-time,Divorced,No,No,Other,No,0</t>
  </si>
  <si>
    <t>BYPPICFJW2,29,91025,19199,725,60,1,23.78,24,0.64,Bachelor's,Self-employed,Married,No,No,Business,Yes,0</t>
  </si>
  <si>
    <t>NY256B59Z3,59,25517,76858,449,107,1,18.83,36,0.54,Bachelor's,Self-employed,Divorced,Yes,No,Education,No,0</t>
  </si>
  <si>
    <t>C0MAUIO15N,30,82174,42176,577,96,3,17.3,60,0.46,PhD,Part-time,Married,No,Yes,Business,Yes,0</t>
  </si>
  <si>
    <t>DO18POPL8K,43,63390,114240,699,19,3,3.47,12,0.42,High School,Part-time,Married,Yes,No,Business,No,1</t>
  </si>
  <si>
    <t>YI62SR0OA9,35,147956,32133,343,32,3,13.96,60,0.63,Master's,Self-employed,Divorced,No,No,Education,Yes,0</t>
  </si>
  <si>
    <t>2EBB63YMW0,59,43842,114498,702,65,4,23.93,60,0.11,Bachelor's,Unemployed,Divorced,No,Yes,Auto,Yes,0</t>
  </si>
  <si>
    <t>61U5XL19XM,68,55441,206461,327,80,3,21.18,24,0.82,PhD,Unemployed,Divorced,No,No,Other,No,0</t>
  </si>
  <si>
    <t>A7EHAYJQQD,69,122307,77867,585,44,3,23.86,48,0.57,Bachelor's,Self-employed,Single,No,No,Home,Yes,0</t>
  </si>
  <si>
    <t>WWJ27SNBM8,66,99683,71303,502,106,4,23.25,36,0.28,Bachelor's,Self-employed,Married,No,Yes,Education,Yes,0</t>
  </si>
  <si>
    <t>5YYQQ0Q4K6,37,49715,62273,361,38,3,3.63,36,0.66,Master's,Part-time,Divorced,Yes,No,Other,Yes,0</t>
  </si>
  <si>
    <t>X0H8FO6D1N,33,105756,106993,323,6,1,15.81,60,0.13,Bachelor's,Part-time,Divorced,No,No,Education,Yes,0</t>
  </si>
  <si>
    <t>5D1FHOYY2Z,54,118427,16046,723,78,4,2.97,36,0.81,High School,Full-time,Divorced,No,Yes,Home,Yes,0</t>
  </si>
  <si>
    <t>LXOIJEIFVW,20,145249,218567,766,112,1,7.64,36,0.34,High School,Unemployed,Divorced,Yes,No,Home,No,0</t>
  </si>
  <si>
    <t>1GD2VI7S42,44,95362,164691,399,88,3,8.42,24,0.57,Bachelor's,Full-time,Single,Yes,Yes,Home,No,0</t>
  </si>
  <si>
    <t>RKQ6V60E8K,32,76633,56162,355,37,4,22.1,48,0.85,Master's,Self-employed,Married,No,No,Business,No,1</t>
  </si>
  <si>
    <t>19VF01PS59,51,141220,201638,592,111,1,20.98,60,0.14,PhD,Full-time,Single,No,Yes,Business,Yes,0</t>
  </si>
  <si>
    <t>CRJ49VTK3Q,62,87706,157256,681,57,4,18.98,48,0.56,High School,Self-employed,Divorced,No,No,Education,No,0</t>
  </si>
  <si>
    <t>YMZTZRWB6W,39,133624,10594,396,40,3,2.23,12,0.52,High School,Unemployed,Divorced,No,No,Other,Yes,0</t>
  </si>
  <si>
    <t>WHVE4N1C1G,57,87627,92456,565,88,2,24.32,60,0.4,PhD,Self-employed,Married,Yes,No,Business,Yes,0</t>
  </si>
  <si>
    <t>2XYAGI1X0Z,40,100279,128309,587,115,1,19.77,12,0.27,Bachelor's,Full-time,Married,No,No,Education,Yes,0</t>
  </si>
  <si>
    <t>YVEJNOE966,66,73280,67051,692,20,2,19.59,36,0.65,PhD,Self-employed,Single,Yes,No,Education,Yes,0</t>
  </si>
  <si>
    <t>H06MZULXH6,21,113326,185690,559,55,4,12.36,36,0.74,Bachelor's,Part-time,Married,Yes,Yes,Business,Yes,0</t>
  </si>
  <si>
    <t>YDYDJJGQJ6,68,70296,174283,812,84,2,19.28,48,0.75,Master's,Part-time,Single,Yes,Yes,Education,No,0</t>
  </si>
  <si>
    <t>O9MVNHO8CU,58,63800,13914,410,43,4,3.96,36,0.88,PhD,Full-time,Married,Yes,Yes,Education,Yes,0</t>
  </si>
  <si>
    <t>CP3M53P49K,40,119091,151656,384,109,3,16.17,12,0.84,PhD,Full-time,Married,Yes,No,Auto,Yes,0</t>
  </si>
  <si>
    <t>IG133G63X4,64,102904,22565,843,2,2,13.19,12,0.51,High School,Self-employed,Divorced,Yes,Yes,Auto,No,0</t>
  </si>
  <si>
    <t>CF9LX7HGZ4,26,85621,144747,317,39,2,11.38,12,0.2,High School,Self-employed,Divorced,No,Yes,Auto,Yes,0</t>
  </si>
  <si>
    <t>7ZKO6C37SF,41,84361,94560,559,10,2,16.36,60,0.54,Master's,Full-time,Single,Yes,Yes,Business,Yes,0</t>
  </si>
  <si>
    <t>VE20QRMKLY,38,137672,226282,302,34,4,11.38,12,0.7,Master's,Unemployed,Divorced,No,Yes,Other,No,0</t>
  </si>
  <si>
    <t>YT2JLGUFRV,58,18238,153838,651,18,4,2.64,24,0.21,Bachelor's,Self-employed,Single,No,No,Business,Yes,1</t>
  </si>
  <si>
    <t>YZQKF26IPO,63,46004,121832,563,18,4,13.15,60,0.65,Master's,Self-employed,Married,Yes,No,Education,No,0</t>
  </si>
  <si>
    <t>K8WVXVRPPL,33,65835,155871,675,74,3,20.88,24,0.63,Bachelor's,Full-time,Single,Yes,Yes,Other,No,0</t>
  </si>
  <si>
    <t>8EFZQK1WL5,42,80900,202825,577,92,4,17.24,48,0.85,Bachelor's,Unemployed,Divorced,No,No,Education,Yes,1</t>
  </si>
  <si>
    <t>A93CRBL6DU,43,59297,109794,589,12,2,19.96,48,0.71,Bachelor's,Part-time,Divorced,Yes,Yes,Auto,Yes,0</t>
  </si>
  <si>
    <t>DABR5HR3M9,66,101211,80963,334,60,4,21.25,12,0.62,Master's,Unemployed,Divorced,Yes,Yes,Home,Yes,0</t>
  </si>
  <si>
    <t>SNKU9J6QYO,62,126912,229813,770,77,2,17.92,36,0.85,PhD,Part-time,Married,No,Yes,Education,No,0</t>
  </si>
  <si>
    <t>2ORW6N4NN9,26,112325,197879,768,23,2,7.16,36,0.44,High School,Unemployed,Divorced,Yes,No,Education,No,0</t>
  </si>
  <si>
    <t>4V9FY1EOL5,32,118002,162711,667,50,1,5.67,24,0.64,Bachelor's,Part-time,Divorced,No,No,Home,Yes,0</t>
  </si>
  <si>
    <t>QR7475FX40,56,114061,49744,681,77,2,5.44,60,0.59,PhD,Part-time,Single,No,No,Other,Yes,0</t>
  </si>
  <si>
    <t>LD7FVI65UC,50,83149,203959,758,45,3,20.19,24,0.61,High School,Full-time,Divorced,Yes,Yes,Other,Yes,0</t>
  </si>
  <si>
    <t>5UYJMY1CN7,18,93045,137597,737,66,3,19.19,48,0.58,Bachelor's,Part-time,Divorced,Yes,Yes,Business,No,1</t>
  </si>
  <si>
    <t>AINA7IRNQY,22,46784,213383,550,1,3,20.45,36,0.25,Master's,Unemployed,Divorced,No,Yes,Home,No,1</t>
  </si>
  <si>
    <t>RZ5UNAL4K2,26,138039,194076,675,68,3,4.55,48,0.2,Master's,Self-employed,Divorced,Yes,Yes,Auto,Yes,0</t>
  </si>
  <si>
    <t>C9H8P5JDQF,61,65298,93156,731,112,3,9.86,36,0.51,High School,Full-time,Divorced,Yes,No,Other,Yes,0</t>
  </si>
  <si>
    <t>HVBKXKCGZ5,23,110449,234952,325,19,3,12.77,60,0.28,High School,Part-time,Single,Yes,Yes,Business,Yes,1</t>
  </si>
  <si>
    <t>B4GSS476ET,45,108551,121224,430,38,2,16.91,24,0.5,PhD,Full-time,Single,No,No,Education,No,0</t>
  </si>
  <si>
    <t>VPA7QTHCII,62,107591,34932,449,40,4,8.86,12,0.31,PhD,Full-time,Divorced,Yes,Yes,Other,Yes,0</t>
  </si>
  <si>
    <t>DJI9OATOBC,43,133053,93855,468,61,4,3.39,48,0.3,Master's,Part-time,Single,No,Yes,Education,No,0</t>
  </si>
  <si>
    <t>F1PHU9P5EX,45,83077,36962,468,74,2,15.3,60,0.5,PhD,Part-time,Single,Yes,Yes,Business,No,0</t>
  </si>
  <si>
    <t>SVBUXGMZVX,57,81374,58584,517,3,1,14.25,60,0.64,High School,Full-time,Single,Yes,No,Other,Yes,0</t>
  </si>
  <si>
    <t>RZBGAO30DE,32,99096,173026,660,61,3,22.18,48,0.61,Master's,Part-time,Married,Yes,Yes,Auto,Yes,0</t>
  </si>
  <si>
    <t>AX4EFH9B1I,23,127932,58501,779,89,3,14.66,60,0.63,Bachelor's,Self-employed,Divorced,Yes,No,Business,Yes,1</t>
  </si>
  <si>
    <t>GMQEEBAPV3,44,100350,243800,334,48,1,19.5,60,0.55,High School,Unemployed,Divorced,No,Yes,Other,Yes,0</t>
  </si>
  <si>
    <t>V2SQJEKUK2,55,36918,10922,849,57,2,14.43,48,0.76,High School,Self-employed,Married,Yes,No,Other,No,0</t>
  </si>
  <si>
    <t>P8VW2JXF5F,21,68946,15954,308,117,1,10.01,24,0.29,PhD,Part-time,Divorced,Yes,Yes,Home,Yes,0</t>
  </si>
  <si>
    <t>E8O0Q18BH8,28,45890,144571,660,26,2,9.4,48,0.3,PhD,Full-time,Single,Yes,No,Home,No,1</t>
  </si>
  <si>
    <t>0435HO9ANJ,38,132693,131230,377,16,2,10.13,12,0.85,PhD,Self-employed,Divorced,Yes,No,Auto,No,0</t>
  </si>
  <si>
    <t>IKFIZZW9XH,47,36424,156137,399,102,3,7.35,24,0.3,High School,Part-time,Divorced,No,Yes,Education,No,1</t>
  </si>
  <si>
    <t>ZYL4YKHL7F,35,123312,83834,569,72,2,22.64,60,0.64,High School,Unemployed,Married,Yes,No,Business,No,0</t>
  </si>
  <si>
    <t>QM1QBJ34V9,52,138573,52472,645,36,3,5.55,24,0.49,High School,Self-employed,Divorced,Yes,No,Other,Yes,0</t>
  </si>
  <si>
    <t>7MJTN5M4XW,20,112509,73310,397,14,1,9.54,12,0.71,Master's,Self-employed,Divorced,Yes,No,Home,Yes,0</t>
  </si>
  <si>
    <t>2E0ZVEKONW,29,65133,121544,468,51,3,9.7,48,0.17,PhD,Unemployed,Single,Yes,Yes,Home,No,0</t>
  </si>
  <si>
    <t>AZ1U3DL3BA,44,109773,249361,575,32,1,16.65,60,0.15,PhD,Part-time,Divorced,Yes,Yes,Home,No,0</t>
  </si>
  <si>
    <t>9EI0H6SX1E,47,53670,174223,323,39,3,13.69,12,0.71,Master's,Unemployed,Married,No,Yes,Home,Yes,0</t>
  </si>
  <si>
    <t>IQHZQU5ESB,38,131212,142948,321,85,2,7.94,36,0.69,PhD,Unemployed,Single,No,No,Other,No,0</t>
  </si>
  <si>
    <t>XR7EIXUAQW,55,94961,9381,811,34,4,6.39,12,0.71,Bachelor's,Part-time,Married,No,No,Business,Yes,0</t>
  </si>
  <si>
    <t>U06MQSA3CJ,38,126240,172640,848,73,3,16.05,12,0.4,PhD,Self-employed,Single,No,No,Other,Yes,0</t>
  </si>
  <si>
    <t>2HSV766876,55,67793,50847,500,26,1,6.66,24,0.45,Bachelor's,Part-time,Single,Yes,No,Business,No,0</t>
  </si>
  <si>
    <t>S5GYEQT00J,57,85562,132645,309,113,4,11.85,36,0.32,Master's,Self-employed,Divorced,No,No,Auto,No,0</t>
  </si>
  <si>
    <t>CQKFNOYHW0,32,30330,229006,818,75,4,20.1,36,0.48,Bachelor's,Self-employed,Married,No,No,Other,No,0</t>
  </si>
  <si>
    <t>FLH2EVT7U6,35,29498,38048,508,79,4,4.13,48,0.58,High School,Part-time,Married,No,Yes,Auto,No,0</t>
  </si>
  <si>
    <t>TINCWEBH9W,69,112227,42377,686,78,2,15.74,48,0.25,High School,Self-employed,Married,No,No,Business,Yes,0</t>
  </si>
  <si>
    <t>WEPHZ387TS,46,31466,101920,301,20,2,8.2,36,0.42,Bachelor's,Unemployed,Married,Yes,No,Other,Yes,0</t>
  </si>
  <si>
    <t>3EXTSGR5Y8,65,95049,190742,824,83,3,15.35,60,0.83,Master's,Self-employed,Divorced,Yes,No,Education,Yes,0</t>
  </si>
  <si>
    <t>5ESLDJFNT5,55,55091,85010,630,5,3,15.11,12,0.53,High School,Unemployed,Divorced,No,Yes,Auto,Yes,0</t>
  </si>
  <si>
    <t>U9H8K7A50Z,38,24894,65161,618,37,4,6.25,12,0.88,Bachelor's,Part-time,Married,No,No,Business,No,0</t>
  </si>
  <si>
    <t>I5Q3WZZS8K,34,57157,231292,650,26,1,6.91,12,0.45,PhD,Self-employed,Divorced,Yes,No,Auto,Yes,0</t>
  </si>
  <si>
    <t>C0C96GJQBL,58,45735,67665,766,24,1,24.41,24,0.38,PhD,Full-time,Single,Yes,Yes,Auto,No,0</t>
  </si>
  <si>
    <t>NYD0SKQLLS,68,106805,227852,579,92,2,8.03,60,0.21,High School,Part-time,Married,Yes,No,Auto,No,0</t>
  </si>
  <si>
    <t>TGWN2AWFWB,35,127664,97791,512,53,3,9.37,36,0.43,Bachelor's,Part-time,Divorced,No,No,Business,Yes,0</t>
  </si>
  <si>
    <t>Z8G96GMN0K,54,147661,118945,480,114,3,15.08,48,0.25,Master's,Self-employed,Married,Yes,No,Education,No,0</t>
  </si>
  <si>
    <t>8C6FNLYHJF,55,135465,141589,749,42,1,14.47,12,0.45,High School,Part-time,Divorced,No,Yes,Business,No,0</t>
  </si>
  <si>
    <t>5RS63QHQYE,29,31027,214000,354,10,2,13.91,24,0.74,Master's,Full-time,Single,Yes,Yes,Auto,No,0</t>
  </si>
  <si>
    <t>VL6NCYREW3,28,115857,247934,742,21,2,5.74,36,0.45,Bachelor's,Part-time,Divorced,No,Yes,Auto,Yes,1</t>
  </si>
  <si>
    <t>HGN0XQOF5W,65,142627,90878,549,9,1,24.05,12,0.54,High School,Self-employed,Divorced,No,Yes,Auto,No,0</t>
  </si>
  <si>
    <t>84HEXDU14S,69,131744,6433,666,80,4,6.48,60,0.21,Master's,Unemployed,Married,No,Yes,Other,Yes,0</t>
  </si>
  <si>
    <t>EJOR5TUYG1,66,88313,75833,825,96,1,22.9,24,0.71,Master's,Full-time,Single,No,Yes,Home,Yes,0</t>
  </si>
  <si>
    <t>RMOEI3DZPK,37,61313,198399,715,60,4,14.48,48,0.18,Master's,Self-employed,Single,Yes,No,Education,No,0</t>
  </si>
  <si>
    <t>OP1KL5THOT,26,115214,180579,350,20,1,5.51,12,0.57,Master's,Unemployed,Single,No,No,Auto,Yes,0</t>
  </si>
  <si>
    <t>COCHQBH7OZ,18,73733,130218,319,0,2,3.81,60,0.38,Bachelor's,Full-time,Married,Yes,No,Home,No,0</t>
  </si>
  <si>
    <t>8FOSO57R3E,20,64930,112461,369,33,3,20.13,60,0.74,PhD,Part-time,Married,No,No,Education,No,0</t>
  </si>
  <si>
    <t>JJHQ65CKKE,38,138239,193214,370,108,1,19.51,12,0.32,PhD,Full-time,Single,Yes,No,Auto,Yes,1</t>
  </si>
  <si>
    <t>M8JLG8ZH07,40,101378,154303,316,83,4,8.13,60,0.6,PhD,Part-time,Single,Yes,Yes,Auto,No,0</t>
  </si>
  <si>
    <t>JSDS9095OS,26,17585,103105,717,72,4,18.86,24,0.61,High School,Part-time,Divorced,Yes,No,Education,Yes,0</t>
  </si>
  <si>
    <t>UX2OBQ163K,36,73948,234970,579,71,3,24.62,48,0.32,Master's,Self-employed,Married,No,Yes,Other,Yes,1</t>
  </si>
  <si>
    <t>8HNA3SEACT,62,24000,190796,672,112,4,3.83,12,0.63,High School,Self-employed,Divorced,Yes,No,Auto,No,0</t>
  </si>
  <si>
    <t>WGPAEKORNU,63,148764,185559,730,99,4,11.34,60,0.14,Bachelor's,Self-employed,Married,No,Yes,Business,No,0</t>
  </si>
  <si>
    <t>X2RMMWD7CI,69,64697,192576,637,103,2,2.59,36,0.75,PhD,Full-time,Married,No,No,Other,No,0</t>
  </si>
  <si>
    <t>R446F5WALB,36,125526,60011,451,93,1,14.59,24,0.9,PhD,Part-time,Married,No,Yes,Home,No,0</t>
  </si>
  <si>
    <t>CPKFOGJB6E,40,53858,206031,705,61,3,3.64,60,0.67,High School,Full-time,Single,Yes,No,Home,No,0</t>
  </si>
  <si>
    <t>9F73D3Q5ZN,44,58968,77134,376,79,2,12.3,12,0.53,Master's,Self-employed,Married,No,No,Education,Yes,0</t>
  </si>
  <si>
    <t>JJJOXWE96Z,44,135934,176438,382,15,3,18.31,24,0.57,PhD,Full-time,Divorced,Yes,Yes,Home,Yes,0</t>
  </si>
  <si>
    <t>RRCTLURWCF,56,73110,169852,584,104,1,19.81,36,0.38,Bachelor's,Unemployed,Divorced,No,Yes,Other,No,0</t>
  </si>
  <si>
    <t>GH6ER3MNKH,53,67066,232134,754,43,3,18.68,60,0.33,High School,Unemployed,Married,Yes,Yes,Auto,No,0</t>
  </si>
  <si>
    <t>N5XHY28NBS,29,120721,135931,711,44,1,17.94,48,0.88,High School,Full-time,Married,Yes,Yes,Home,No,0</t>
  </si>
  <si>
    <t>A3P2HRFTWU,44,61274,212823,781,4,1,11.41,48,0.14,High School,Full-time,Single,No,Yes,Home,Yes,0</t>
  </si>
  <si>
    <t>ZXC3LUK4OI,63,76101,172367,396,47,3,5.47,48,0.81,High School,Part-time,Divorced,Yes,Yes,Education,Yes,0</t>
  </si>
  <si>
    <t>PY04N1BX9Z,51,15870,170244,641,85,4,7.69,48,0.67,High School,Full-time,Single,No,Yes,Education,Yes,0</t>
  </si>
  <si>
    <t>XDGZWH3DT5,50,58709,150586,667,100,2,5.17,60,0.9,Master's,Unemployed,Married,Yes,Yes,Auto,Yes,0</t>
  </si>
  <si>
    <t>UYCLNOHY2X,45,142807,92424,565,60,3,15.99,36,0.11,Master's,Part-time,Married,No,Yes,Business,Yes,0</t>
  </si>
  <si>
    <t>05JWUQQGF7,48,40314,157252,648,5,2,21.4,36,0.76,High School,Self-employed,Married,Yes,No,Home,Yes,0</t>
  </si>
  <si>
    <t>FZQAM2UCGG,49,141184,107535,668,26,2,24.41,24,0.79,High School,Unemployed,Divorced,No,No,Home,Yes,0</t>
  </si>
  <si>
    <t>Y9PD2G14ZF,67,74585,200796,489,44,3,10.67,12,0.82,High School,Full-time,Married,Yes,No,Education,No,1</t>
  </si>
  <si>
    <t>67TVA8ZW60,37,35303,178347,588,91,1,14.92,60,0.76,Bachelor's,Part-time,Divorced,No,Yes,Other,Yes,0</t>
  </si>
  <si>
    <t>VMFTVSSUQ7,57,84238,152647,513,99,4,16.89,24,0.29,Bachelor's,Self-employed,Divorced,No,Yes,Other,No,0</t>
  </si>
  <si>
    <t>ACUR2E93FK,52,28254,70487,690,117,1,3.66,60,0.67,Master's,Part-time,Married,Yes,No,Education,No,0</t>
  </si>
  <si>
    <t>WS49YZ7REG,48,128875,166294,463,110,4,20.6,60,0.75,Master's,Full-time,Married,Yes,Yes,Education,No,0</t>
  </si>
  <si>
    <t>2MIOY79K3Y,48,29828,110028,758,89,3,9.83,36,0.52,PhD,Full-time,Married,No,No,Home,Yes,0</t>
  </si>
  <si>
    <t>3PU7OC42BH,55,30472,114370,756,83,3,21.34,12,0.82,High School,Full-time,Single,Yes,Yes,Education,Yes,0</t>
  </si>
  <si>
    <t>P8ZCFV85MG,39,106789,122687,379,111,1,16.7,60,0.39,PhD,Unemployed,Married,Yes,Yes,Business,No,0</t>
  </si>
  <si>
    <t>TRVOTTEMHO,62,124848,176954,734,0,2,14.31,12,0.57,Bachelor's,Part-time,Married,Yes,No,Auto,No,1</t>
  </si>
  <si>
    <t>X15XTE32QX,58,16159,78552,507,52,4,9.29,60,0.9,Bachelor's,Unemployed,Single,Yes,Yes,Business,No,0</t>
  </si>
  <si>
    <t>KOSLNAIJ06,26,62056,21801,310,26,2,10.15,48,0.83,High School,Part-time,Divorced,No,Yes,Business,Yes,0</t>
  </si>
  <si>
    <t>01RS6EA7BX,69,81593,107497,438,31,3,21.29,12,0.56,Bachelor's,Unemployed,Divorced,Yes,Yes,Education,Yes,0</t>
  </si>
  <si>
    <t>9FYX3Q2P36,26,142301,126931,528,81,1,5.01,60,0.62,Bachelor's,Self-employed,Married,Yes,Yes,Education,No,0</t>
  </si>
  <si>
    <t>3LT10HLY7R,32,67759,148010,437,25,4,11.95,48,0.6,High School,Full-time,Single,Yes,Yes,Home,Yes,0</t>
  </si>
  <si>
    <t>S72UYCJ972,30,38684,153054,678,40,4,8.63,60,0.29,PhD,Part-time,Divorced,No,Yes,Business,No,0</t>
  </si>
  <si>
    <t>M8AF2S4H07,39,64076,15283,352,79,1,19.61,12,0.18,High School,Unemployed,Married,Yes,Yes,Auto,No,0</t>
  </si>
  <si>
    <t>WK68440U0X,33,37967,53433,558,53,2,17.85,12,0.82,PhD,Self-employed,Divorced,No,No,Business,Yes,0</t>
  </si>
  <si>
    <t>C9ALMEKBJB,49,55498,122890,568,99,2,14.09,60,0.31,PhD,Unemployed,Single,Yes,Yes,Business,Yes,0</t>
  </si>
  <si>
    <t>TU28K20OFL,19,57178,113842,667,33,1,11.56,36,0.39,Master's,Part-time,Divorced,No,Yes,Home,No,1</t>
  </si>
  <si>
    <t>Z2HDSWW0I1,43,103359,177419,417,64,2,9.8,36,0.61,High School,Unemployed,Single,No,No,Other,No,1</t>
  </si>
  <si>
    <t>RQZP761XWK,31,77587,33451,684,79,2,10.74,36,0.55,Bachelor's,Part-time,Married,No,No,Auto,Yes,0</t>
  </si>
  <si>
    <t>EK7ZTGTRW6,55,54343,80347,608,22,4,10.89,48,0.68,Bachelor's,Part-time,Divorced,Yes,No,Education,No,0</t>
  </si>
  <si>
    <t>ENMG7X5EYY,51,43747,215699,397,84,3,8.21,24,0.2,PhD,Self-employed,Divorced,Yes,Yes,Business,No,0</t>
  </si>
  <si>
    <t>X75OSDHSAI,25,108590,112471,428,37,4,7.94,48,0.34,Master's,Part-time,Single,No,No,Business,No,0</t>
  </si>
  <si>
    <t>7O3ZLWA9NO,53,70144,226026,535,19,4,8.41,12,0.88,High School,Part-time,Married,Yes,No,Home,Yes,0</t>
  </si>
  <si>
    <t>E4CAH671VJ,38,92895,29405,417,4,1,12.37,24,0.23,Bachelor's,Full-time,Divorced,No,No,Business,Yes,0</t>
  </si>
  <si>
    <t>985XOWQG9K,63,80594,17915,781,117,4,15.75,36,0.13,Bachelor's,Part-time,Married,No,No,Auto,Yes,0</t>
  </si>
  <si>
    <t>JNP006LWMB,60,87178,16712,522,119,1,23.01,60,0.8,High School,Unemployed,Married,No,No,Education,Yes,0</t>
  </si>
  <si>
    <t>6QVMHLSVLF,45,123059,27585,626,63,1,4.34,48,0.58,Bachelor's,Self-employed,Married,Yes,Yes,Business,Yes,0</t>
  </si>
  <si>
    <t>OXEMZ4RP2P,63,109288,188486,379,36,1,7.88,12,0.51,Master's,Self-employed,Divorced,No,Yes,Auto,No,0</t>
  </si>
  <si>
    <t>21CI4ZKV5B,61,76084,198549,711,48,1,20.81,12,0.45,PhD,Self-employed,Married,No,Yes,Auto,Yes,0</t>
  </si>
  <si>
    <t>W7XIW2FPWT,65,56004,17187,385,105,1,4.93,60,0.37,PhD,Part-time,Divorced,No,No,Education,No,0</t>
  </si>
  <si>
    <t>MWXPDQTOWH,23,20145,55787,608,15,4,2.84,24,0.6,High School,Self-employed,Single,No,No,Business,No,0</t>
  </si>
  <si>
    <t>MCJ4RQCJUW,37,43703,81139,398,112,1,24.68,36,0.61,Bachelor's,Part-time,Divorced,Yes,Yes,Home,No,0</t>
  </si>
  <si>
    <t>WN2OR42OEP,48,138473,152619,450,74,2,17.3,12,0.62,Bachelor's,Unemployed,Divorced,Yes,No,Home,Yes,0</t>
  </si>
  <si>
    <t>PO0NU2VOM4,50,105799,224257,717,100,4,18.03,60,0.83,Bachelor's,Unemployed,Divorced,No,No,Auto,No,0</t>
  </si>
  <si>
    <t>WY41CD4KEX,61,51309,237295,603,19,4,18.77,24,0.64,Master's,Unemployed,Single,Yes,No,Other,Yes,0</t>
  </si>
  <si>
    <t>79P62YWFVU,24,30312,82769,656,55,3,5.52,36,0.82,High School,Self-employed,Divorced,No,No,Home,No,0</t>
  </si>
  <si>
    <t>5PRL08B5CS,25,32015,206771,799,106,2,8.9,36,0.41,Bachelor's,Unemployed,Divorced,No,Yes,Auto,No,0</t>
  </si>
  <si>
    <t>V5AKFTUI6S,26,64198,20981,490,110,4,9.67,24,0.54,Bachelor's,Self-employed,Married,Yes,Yes,Home,No,0</t>
  </si>
  <si>
    <t>22UR3OZ23O,19,26945,12393,419,86,2,17.01,48,0.32,High School,Self-employed,Single,No,Yes,Business,No,1</t>
  </si>
  <si>
    <t>1JI3R1NQWA,34,94525,243859,513,28,4,17.69,36,0.12,PhD,Part-time,Divorced,Yes,Yes,Business,No,1</t>
  </si>
  <si>
    <t>ICCMEM5GYQ,69,63747,181549,638,69,4,17.4,12,0.69,Master's,Self-employed,Married,No,No,Business,Yes,0</t>
  </si>
  <si>
    <t>Z7349UI3L1,62,104413,54943,494,23,4,3.74,48,0.57,Bachelor's,Self-employed,Single,Yes,No,Auto,No,0</t>
  </si>
  <si>
    <t>P2HPWJ3P8O,54,24456,124387,841,103,1,18.65,24,0.58,Master's,Full-time,Married,No,No,Auto,Yes,0</t>
  </si>
  <si>
    <t>N34X300CU5,59,104868,101618,359,90,3,2.37,24,0.33,High School,Unemployed,Married,Yes,No,Business,Yes,0</t>
  </si>
  <si>
    <t>LXDMJMO8DH,61,56014,152912,572,46,4,21.1,12,0.36,High School,Full-time,Single,No,No,Business,No,1</t>
  </si>
  <si>
    <t>0OC1QZKC0Z,34,30542,177820,496,10,1,9.42,48,0.86,PhD,Part-time,Single,Yes,Yes,Business,Yes,1</t>
  </si>
  <si>
    <t>DERVZ1AA1A,55,111427,52123,389,115,2,16.41,48,0.51,Master's,Self-employed,Single,No,Yes,Home,Yes,0</t>
  </si>
  <si>
    <t>FM1UDXT06R,52,122543,160772,625,113,3,23.96,60,0.86,Bachelor's,Unemployed,Single,No,Yes,Other,Yes,0</t>
  </si>
  <si>
    <t>PHLLCCUUX6,64,26339,195340,845,76,2,21.76,48,0.77,PhD,Full-time,Single,Yes,Yes,Other,Yes,0</t>
  </si>
  <si>
    <t>8MK3FH7PQ9,56,142906,92916,737,3,1,12.46,48,0.56,Bachelor's,Full-time,Single,No,No,Home,No,0</t>
  </si>
  <si>
    <t>E93DRKP3EG,47,94843,233164,625,38,2,21.62,12,0.56,Master's,Full-time,Single,Yes,Yes,Other,Yes,0</t>
  </si>
  <si>
    <t>HVZHZ77QRI,23,121583,159001,657,49,1,22.12,24,0.13,Bachelor's,Part-time,Single,No,No,Business,No,0</t>
  </si>
  <si>
    <t>4CWX81GPX6,21,148770,123183,790,86,4,3.61,24,0.62,Master's,Part-time,Divorced,Yes,No,Home,No,0</t>
  </si>
  <si>
    <t>5GJS6J8AI3,68,22318,184216,817,47,4,7.49,12,0.72,Bachelor's,Unemployed,Single,No,Yes,Other,No,0</t>
  </si>
  <si>
    <t>SQQIICBORV,54,60419,55767,635,67,2,18.26,36,0.7,High School,Full-time,Divorced,No,No,Education,No,0</t>
  </si>
  <si>
    <t>A27MK1ZO64,52,82216,85857,490,24,4,15.43,48,0.53,Bachelor's,Full-time,Divorced,No,Yes,Home,No,0</t>
  </si>
  <si>
    <t>L61S17JKON,26,141300,87284,393,107,3,4.76,36,0.46,Master's,Full-time,Divorced,No,Yes,Education,No,0</t>
  </si>
  <si>
    <t>MH69YN1BSQ,23,25982,231912,375,78,2,8.04,60,0.15,Bachelor's,Full-time,Single,No,No,Business,No,0</t>
  </si>
  <si>
    <t>YF7U4RUD4W,30,100200,25331,654,77,4,23.75,24,0.48,Master's,Unemployed,Divorced,No,Yes,Business,No,0</t>
  </si>
  <si>
    <t>E254Z25149,39,19151,18419,340,106,2,7.67,48,0.43,High School,Full-time,Divorced,Yes,Yes,Business,No,0</t>
  </si>
  <si>
    <t>IVMG20HIMN,45,106479,195780,555,28,1,23.36,24,0.65,High School,Unemployed,Married,Yes,Yes,Home,Yes,0</t>
  </si>
  <si>
    <t>P74CCAARG9,47,146393,142660,390,9,1,16.17,24,0.51,Master's,Full-time,Divorced,No,No,Home,Yes,0</t>
  </si>
  <si>
    <t>OJXL12I2D5,69,99874,44889,566,74,2,21.55,24,0.26,Master's,Full-time,Single,No,No,Education,No,0</t>
  </si>
  <si>
    <t>UGMMEYKXQS,53,65057,133914,710,8,1,22.0,48,0.19,Master's,Unemployed,Single,No,Yes,Business,No,0</t>
  </si>
  <si>
    <t>7TMFGXD5OO,19,48187,7707,603,3,1,8.15,36,0.52,PhD,Part-time,Single,Yes,Yes,Auto,No,0</t>
  </si>
  <si>
    <t>1GYAQZ1VIW,53,125160,65375,618,41,1,19.97,24,0.8,Master's,Self-employed,Divorced,No,Yes,Home,Yes,0</t>
  </si>
  <si>
    <t>530JARMH43,25,121370,34876,391,72,4,24.94,48,0.46,High School,Part-time,Divorced,Yes,No,Education,Yes,0</t>
  </si>
  <si>
    <t>YUDPK8DGPW,62,117104,106291,380,68,2,20.77,12,0.37,PhD,Unemployed,Married,Yes,No,Auto,No,0</t>
  </si>
  <si>
    <t>UZZNIAA5HJ,59,122078,209776,811,86,4,8.06,36,0.69,High School,Unemployed,Single,Yes,Yes,Business,No,0</t>
  </si>
  <si>
    <t>ATKMXIL419,67,148623,101304,503,27,1,14.6,60,0.77,Master's,Self-employed,Divorced,No,Yes,Home,Yes,0</t>
  </si>
  <si>
    <t>AG5ABGNHCZ,26,130042,190411,339,83,2,8.67,36,0.8,PhD,Part-time,Single,Yes,No,Home,Yes,0</t>
  </si>
  <si>
    <t>NX2C0V0XGQ,18,39029,197788,526,26,1,14.12,12,0.39,PhD,Unemployed,Married,No,Yes,Education,Yes,0</t>
  </si>
  <si>
    <t>F6P852B4MF,30,54765,212180,480,103,1,3.64,48,0.41,Bachelor's,Unemployed,Divorced,No,Yes,Auto,No,0</t>
  </si>
  <si>
    <t>3KD99YN193,67,136598,106712,495,99,4,17.91,12,0.27,Bachelor's,Part-time,Single,No,Yes,Auto,Yes,1</t>
  </si>
  <si>
    <t>EVF0MKARL6,32,129709,165819,373,116,3,23.52,24,0.33,PhD,Unemployed,Divorced,Yes,Yes,Business,No,0</t>
  </si>
  <si>
    <t>QROXJM333K,49,109927,131797,830,63,2,4.44,12,0.53,PhD,Full-time,Single,Yes,No,Other,No,0</t>
  </si>
  <si>
    <t>4DN0K0O897,51,51221,60258,550,109,4,3.22,36,0.84,Bachelor's,Unemployed,Divorced,No,No,Auto,Yes,0</t>
  </si>
  <si>
    <t>LC2TTVBHLM,60,65895,233314,358,65,4,5.35,48,0.19,Master's,Part-time,Divorced,No,Yes,Education,No,0</t>
  </si>
  <si>
    <t>DG57S7R5ZG,48,35705,103816,745,49,4,3.24,48,0.63,Master's,Part-time,Single,Yes,Yes,Business,Yes,0</t>
  </si>
  <si>
    <t>3MQFUMH7TB,31,52506,193771,514,42,2,21.63,12,0.2,Bachelor's,Unemployed,Married,No,No,Home,No,1</t>
  </si>
  <si>
    <t>WEQ2J5EPO4,64,38997,246634,485,66,2,17.7,48,0.65,PhD,Unemployed,Single,No,Yes,Other,Yes,0</t>
  </si>
  <si>
    <t>C9F8VYLVSX,31,112205,143348,361,61,3,2.25,60,0.12,High School,Self-employed,Divorced,No,Yes,Business,No,0</t>
  </si>
  <si>
    <t>3IGJ8JPK43,65,122632,95544,470,2,4,5.59,12,0.14,Master's,Unemployed,Married,Yes,Yes,Home,Yes,0</t>
  </si>
  <si>
    <t>YMNYOMM7KD,46,71095,85158,775,96,4,19.08,24,0.3,High School,Unemployed,Divorced,No,No,Home,No,0</t>
  </si>
  <si>
    <t>D6U6JTHCJM,64,31513,213515,337,72,1,14.19,60,0.63,Master's,Self-employed,Single,Yes,Yes,Other,No,0</t>
  </si>
  <si>
    <t>9JGGK8N0Y2,36,142448,220449,799,51,1,16.63,48,0.55,PhD,Self-employed,Divorced,Yes,No,Business,No,0</t>
  </si>
  <si>
    <t>5VZR5CF9OD,44,99682,233204,382,87,2,4.66,48,0.45,High School,Part-time,Divorced,Yes,No,Home,Yes,0</t>
  </si>
  <si>
    <t>VUAHLTRX7W,26,24531,128854,504,110,3,18.56,12,0.15,Master's,Part-time,Married,Yes,Yes,Other,Yes,0</t>
  </si>
  <si>
    <t>KVRRNJXAK1,54,22060,180590,491,9,3,21.93,48,0.67,PhD,Part-time,Married,No,Yes,Business,Yes,1</t>
  </si>
  <si>
    <t>WB53HGRDXJ,54,119309,169946,340,65,2,15.84,24,0.48,PhD,Full-time,Married,Yes,Yes,Home,Yes,0</t>
  </si>
  <si>
    <t>GHC652UM5F,60,65089,211415,683,56,4,5.9,48,0.17,PhD,Part-time,Single,No,No,Education,No,1</t>
  </si>
  <si>
    <t>0QA8CRU692,45,18915,139270,311,93,4,14.89,60,0.45,High School,Full-time,Single,Yes,No,Other,No,0</t>
  </si>
  <si>
    <t>Q4MY9XBOGR,69,65931,229687,586,58,1,10.89,60,0.5,Master's,Unemployed,Single,No,Yes,Auto,Yes,0</t>
  </si>
  <si>
    <t>RMY9AOAFOS,41,28523,187813,774,21,1,9.51,48,0.82,High School,Full-time,Divorced,Yes,Yes,Other,Yes,0</t>
  </si>
  <si>
    <t>H571M7Y5F0,45,45336,38437,331,52,2,14.45,36,0.31,Bachelor's,Self-employed,Divorced,No,No,Other,No,0</t>
  </si>
  <si>
    <t>K4QZL3Y9LM,53,114443,174586,677,53,1,20.82,48,0.21,High School,Self-employed,Single,Yes,No,Other,No,0</t>
  </si>
  <si>
    <t>RZ3GOJ1WC1,69,51849,151260,337,82,1,13.88,36,0.49,Master's,Self-employed,Single,Yes,Yes,Home,Yes,0</t>
  </si>
  <si>
    <t>SA4RK5ULZT,35,28170,179533,582,106,2,20.35,36,0.6,Master's,Part-time,Divorced,No,No,Auto,Yes,0</t>
  </si>
  <si>
    <t>C00Z8LV5EW,42,126393,245104,749,98,3,9.79,24,0.62,Bachelor's,Unemployed,Single,No,Yes,Business,Yes,0</t>
  </si>
  <si>
    <t>NOO3OPQ5NC,52,124406,157747,467,114,4,15.19,60,0.19,PhD,Self-employed,Divorced,No,Yes,Education,Yes,0</t>
  </si>
  <si>
    <t>PAYZH27H37,21,138901,112819,840,78,2,6.16,60,0.88,High School,Self-employed,Married,Yes,No,Business,No,0</t>
  </si>
  <si>
    <t>LU13IF38JX,31,143178,60512,841,110,3,14.81,24,0.42,Master's,Unemployed,Married,Yes,Yes,Other,No,0</t>
  </si>
  <si>
    <t>1XIBE6NT61,56,110585,53349,414,33,2,11.34,60,0.44,Bachelor's,Part-time,Married,No,Yes,Education,No,0</t>
  </si>
  <si>
    <t>1P6Q3IC65Z,43,25657,103273,812,107,2,24.14,24,0.89,High School,Full-time,Single,Yes,Yes,Auto,No,0</t>
  </si>
  <si>
    <t>EPP73MFYC2,25,45434,173885,497,116,2,8.26,36,0.75,High School,Full-time,Divorced,No,Yes,Business,No,0</t>
  </si>
  <si>
    <t>Z1ZZWTT26R,41,38422,245029,598,30,1,19.23,12,0.63,Master's,Full-time,Married,Yes,Yes,Auto,No,0</t>
  </si>
  <si>
    <t>MXY4OHPMKI,33,112804,77137,403,23,3,22.45,60,0.75,PhD,Unemployed,Divorced,No,Yes,Other,Yes,0</t>
  </si>
  <si>
    <t>GDC5IYM3CL,37,53401,116374,527,92,4,23.91,60,0.38,High School,Part-time,Married,No,No,Business,Yes,0</t>
  </si>
  <si>
    <t>H2VKFTKIID,32,74194,179699,443,39,4,14.19,60,0.87,Bachelor's,Part-time,Divorced,No,No,Auto,Yes,1</t>
  </si>
  <si>
    <t>PJ3PW2RM44,24,23821,116756,327,48,1,4.42,24,0.18,Bachelor's,Part-time,Single,No,No,Auto,Yes,0</t>
  </si>
  <si>
    <t>3P5CSTJ1TT,34,127279,200595,690,93,3,7.28,60,0.27,Master's,Full-time,Married,No,No,Auto,No,0</t>
  </si>
  <si>
    <t>KMY24KI0IU,39,87765,199856,329,14,1,12.29,24,0.47,PhD,Unemployed,Married,Yes,No,Business,No,1</t>
  </si>
  <si>
    <t>T9DO89OO7P,39,60275,7755,810,79,3,21.14,36,0.62,PhD,Part-time,Married,Yes,Yes,Auto,No,0</t>
  </si>
  <si>
    <t>ZJPNGLI08J,29,77723,213661,834,23,3,4.51,24,0.74,PhD,Self-employed,Single,Yes,No,Education,No,0</t>
  </si>
  <si>
    <t>FOX3LBFZ51,35,83328,167337,384,103,4,4.55,48,0.37,PhD,Unemployed,Married,No,Yes,Other,Yes,0</t>
  </si>
  <si>
    <t>BNEV32KTNY,63,110882,207870,386,13,3,15.9,48,0.34,Bachelor's,Full-time,Single,Yes,No,Auto,Yes,0</t>
  </si>
  <si>
    <t>7790ZC52NU,64,96449,18633,800,37,3,18.96,36,0.15,High School,Part-time,Single,No,No,Business,Yes,1</t>
  </si>
  <si>
    <t>LR72FBE9QZ,32,143785,226440,727,67,3,3.06,60,0.16,Bachelor's,Full-time,Divorced,No,No,Business,No,0</t>
  </si>
  <si>
    <t>PEQGHEUFOP,54,42005,101126,317,5,1,24.24,60,0.65,PhD,Part-time,Single,Yes,Yes,Business,Yes,0</t>
  </si>
  <si>
    <t>25XJVB636X,33,98940,150392,630,52,3,3.03,60,0.43,Master's,Part-time,Divorced,Yes,No,Business,Yes,0</t>
  </si>
  <si>
    <t>6TCIBXB75K,22,46184,54121,626,86,2,8.15,48,0.3,Master's,Part-time,Single,Yes,Yes,Other,Yes,0</t>
  </si>
  <si>
    <t>OZYWZ3E2BA,19,135281,55854,483,87,1,15.47,36,0.41,PhD,Full-time,Divorced,No,Yes,Home,Yes,0</t>
  </si>
  <si>
    <t>5AFL1QOEMF,69,133847,211180,703,78,3,21.38,48,0.27,High School,Full-time,Married,No,No,Education,No,0</t>
  </si>
  <si>
    <t>7KLKNQZRLL,45,82955,224062,385,104,3,12.43,12,0.56,PhD,Full-time,Divorced,No,Yes,Other,No,0</t>
  </si>
  <si>
    <t>F0SQ49964W,58,87082,24749,717,72,1,22.33,36,0.78,High School,Self-employed,Married,Yes,No,Auto,No,0</t>
  </si>
  <si>
    <t>7QOC33AJV4,44,50985,173642,467,28,2,4.9,24,0.42,Master's,Unemployed,Single,Yes,No,Education,No,0</t>
  </si>
  <si>
    <t>176ALXY6RF,48,107240,14690,486,55,2,8.88,24,0.33,PhD,Part-time,Divorced,No,Yes,Business,No,1</t>
  </si>
  <si>
    <t>XYGBJJN3V7,58,41888,13524,792,53,3,14.94,12,0.88,Master's,Self-employed,Divorced,No,No,Business,Yes,0</t>
  </si>
  <si>
    <t>O8H5EETKC1,53,104345,236760,712,20,1,24.81,48,0.79,PhD,Unemployed,Single,Yes,No,Education,No,0</t>
  </si>
  <si>
    <t>5L342CCPNN,64,38535,61810,784,48,4,15.87,60,0.34,Bachelor's,Part-time,Divorced,No,Yes,Auto,No,0</t>
  </si>
  <si>
    <t>OQ1XC5HMM8,60,118519,154144,471,19,4,12.55,36,0.73,PhD,Full-time,Married,Yes,No,Auto,No,0</t>
  </si>
  <si>
    <t>YHV648HL6Q,18,91784,198327,759,39,4,10.36,12,0.71,PhD,Full-time,Single,Yes,Yes,Education,Yes,0</t>
  </si>
  <si>
    <t>ZZR97F18T2,67,91837,125398,680,83,4,8.48,36,0.11,Bachelor's,Self-employed,Single,Yes,No,Other,No,0</t>
  </si>
  <si>
    <t>6R5MP84HZ3,46,55578,170645,428,96,3,24.46,48,0.76,Bachelor's,Part-time,Single,No,No,Auto,Yes,1</t>
  </si>
  <si>
    <t>O3Q50UE9MK,18,145198,175546,623,105,4,4.33,24,0.87,PhD,Part-time,Single,Yes,No,Home,Yes,0</t>
  </si>
  <si>
    <t>2E8ZW51YMO,25,84503,55118,835,69,3,14.9,12,0.56,Bachelor's,Unemployed,Divorced,Yes,Yes,Education,No,0</t>
  </si>
  <si>
    <t>ZN6XUL47TP,33,90131,191912,700,80,3,13.16,12,0.13,High School,Unemployed,Single,No,Yes,Other,Yes,0</t>
  </si>
  <si>
    <t>S55T657F58,45,63590,171503,577,7,4,13.17,36,0.15,High School,Unemployed,Divorced,No,Yes,Auto,No,0</t>
  </si>
  <si>
    <t>6X7KNDY1Y6,39,96383,246368,808,89,2,21.12,36,0.3,PhD,Part-time,Single,No,Yes,Home,Yes,0</t>
  </si>
  <si>
    <t>TA2WN3KY4Z,35,146771,17044,823,109,3,11.21,24,0.14,PhD,Unemployed,Divorced,Yes,Yes,Home,No,0</t>
  </si>
  <si>
    <t>WN17QHGSSI,39,129526,84735,375,85,2,6.07,24,0.42,PhD,Part-time,Single,No,Yes,Business,Yes,0</t>
  </si>
  <si>
    <t>GE9KN504Q4,58,105243,39759,411,97,2,18.79,60,0.68,High School,Unemployed,Single,No,No,Other,No,0</t>
  </si>
  <si>
    <t>4TGPHEUJHT,29,112905,186765,438,21,3,14.14,24,0.24,Bachelor's,Full-time,Married,Yes,No,Auto,Yes,0</t>
  </si>
  <si>
    <t>WFFXUYWUU7,36,27700,140234,418,100,2,23.5,36,0.22,High School,Unemployed,Married,Yes,Yes,Home,Yes,0</t>
  </si>
  <si>
    <t>1C7NDRP2P5,42,83579,28787,798,56,1,24.31,48,0.47,Bachelor's,Self-employed,Divorced,No,Yes,Other,No,0</t>
  </si>
  <si>
    <t>IHX0DWAB8T,67,98673,225984,710,21,3,15.92,12,0.89,High School,Self-employed,Divorced,No,Yes,Auto,Yes,0</t>
  </si>
  <si>
    <t>90ZAW7BEX0,22,47432,65274,479,90,3,14.16,24,0.73,PhD,Unemployed,Married,Yes,No,Business,No,0</t>
  </si>
  <si>
    <t>TL44216ZIP,51,131820,135226,832,75,1,9.66,12,0.37,Bachelor's,Self-employed,Married,Yes,No,Education,No,0</t>
  </si>
  <si>
    <t>YM818CBHU7,56,57521,117229,583,55,1,17.59,12,0.14,Bachelor's,Full-time,Single,No,No,Other,No,0</t>
  </si>
  <si>
    <t>4JRK0UFMJJ,27,34303,68298,454,34,1,7.9,36,0.26,Bachelor's,Part-time,Divorced,Yes,Yes,Other,Yes,0</t>
  </si>
  <si>
    <t>ZUIMYV13WI,64,70732,47791,574,87,3,12.71,36,0.15,Bachelor's,Unemployed,Married,No,No,Education,Yes,0</t>
  </si>
  <si>
    <t>DEO4BCVSR9,24,90166,184202,304,77,4,3.36,24,0.49,Master's,Full-time,Divorced,No,No,Other,Yes,0</t>
  </si>
  <si>
    <t>XLH16XUL2G,54,31422,85759,568,78,1,5.78,48,0.21,Master's,Unemployed,Divorced,No,No,Business,Yes,0</t>
  </si>
  <si>
    <t>KUQG9X2KTJ,64,32493,117864,665,77,3,21.28,60,0.66,Master's,Self-employed,Single,Yes,No,Home,No,0</t>
  </si>
  <si>
    <t>OX1EV0XU00,69,138025,57214,536,17,4,9.22,12,0.75,Bachelor's,Unemployed,Single,Yes,Yes,Other,No,0</t>
  </si>
  <si>
    <t>HKYQ1OMTR8,69,141965,171614,807,118,1,14.31,60,0.22,Master's,Unemployed,Married,Yes,Yes,Home,Yes,0</t>
  </si>
  <si>
    <t>TAJKRKSIO0,32,47030,102853,604,103,2,2.06,48,0.39,Bachelor's,Part-time,Married,No,No,Business,Yes,0</t>
  </si>
  <si>
    <t>8BGBAQJGNY,59,29815,78269,437,108,1,4.15,48,0.77,Bachelor's,Self-employed,Single,Yes,No,Other,No,0</t>
  </si>
  <si>
    <t>7DJCZI7KWU,41,136985,107376,766,72,1,20.58,24,0.6,High School,Self-employed,Married,No,No,Other,No,0</t>
  </si>
  <si>
    <t>WT6WLDTNCO,43,47301,79387,467,8,4,24.46,24,0.76,High School,Unemployed,Married,No,No,Home,No,0</t>
  </si>
  <si>
    <t>WRFNNY2O5C,43,70240,60094,615,11,3,3.05,60,0.83,Bachelor's,Part-time,Divorced,Yes,Yes,Other,No,0</t>
  </si>
  <si>
    <t>VDTP3X2PBF,63,102522,180988,531,61,3,20.64,12,0.48,Bachelor's,Unemployed,Single,Yes,Yes,Other,No,0</t>
  </si>
  <si>
    <t>V3PSAX6ENA,43,142906,249239,732,10,1,6.16,60,0.53,Master's,Unemployed,Single,Yes,Yes,Home,Yes,1</t>
  </si>
  <si>
    <t>HFNM1SA3QN,27,17480,56623,367,107,4,18.63,24,0.45,Bachelor's,Part-time,Divorced,No,Yes,Business,No,0</t>
  </si>
  <si>
    <t>A2J78BFG3B,34,136821,199478,834,86,2,15.79,60,0.4,High School,Unemployed,Single,No,Yes,Home,No,0</t>
  </si>
  <si>
    <t>KBCXJMW9GO,31,103256,125162,652,43,3,3.6,60,0.35,PhD,Part-time,Single,No,No,Education,No,0</t>
  </si>
  <si>
    <t>OA7E1WSB0A,19,84915,85422,831,86,4,24.1,24,0.76,Bachelor's,Unemployed,Married,No,Yes,Home,Yes,0</t>
  </si>
  <si>
    <t>PGJVY0ENYQ,65,58290,126036,497,41,1,20.32,36,0.47,Master's,Self-employed,Single,No,No,Business,No,0</t>
  </si>
  <si>
    <t>6JIFBKRGIC,30,132658,151377,630,54,3,9.54,36,0.81,PhD,Full-time,Divorced,No,No,Business,Yes,0</t>
  </si>
  <si>
    <t>YTOI7XVHBS,44,124640,76810,427,31,4,5.22,48,0.76,Master's,Self-employed,Married,Yes,Yes,Other,No,0</t>
  </si>
  <si>
    <t>PFIPGZXA2Z,26,136223,113394,303,47,2,13.07,48,0.74,Bachelor's,Self-employed,Divorced,No,Yes,Business,No,1</t>
  </si>
  <si>
    <t>CQO74458GQ,24,64474,29232,310,94,4,16.62,24,0.23,High School,Part-time,Married,No,No,Business,No,0</t>
  </si>
  <si>
    <t>BQG0K7VV7Z,65,52676,38527,587,48,4,16.71,48,0.36,Bachelor's,Part-time,Single,No,No,Home,Yes,0</t>
  </si>
  <si>
    <t>1T0E1Z5LIJ,27,111548,227871,815,67,1,2.4,48,0.64,Master's,Self-employed,Married,Yes,No,Business,Yes,0</t>
  </si>
  <si>
    <t>ZUECL82QPJ,26,68410,188874,639,41,2,18.41,12,0.19,PhD,Part-time,Married,No,No,Other,No,0</t>
  </si>
  <si>
    <t>S6LIRS8JG3,39,29977,182849,566,24,4,5.63,48,0.49,High School,Part-time,Married,No,No,Auto,Yes,0</t>
  </si>
  <si>
    <t>DQ96EQA0QA,40,131039,70897,765,4,3,8.53,12,0.53,High School,Full-time,Married,No,Yes,Education,Yes,0</t>
  </si>
  <si>
    <t>OOZ8NSNHV5,24,94870,160677,631,95,3,14.33,24,0.7,PhD,Self-employed,Married,Yes,No,Education,No,0</t>
  </si>
  <si>
    <t>FDV6IWSGXF,65,25858,201339,748,90,2,6.03,36,0.83,Master's,Part-time,Married,Yes,No,Other,Yes,0</t>
  </si>
  <si>
    <t>I95STIHR64,26,23275,8234,461,41,4,23.81,36,0.38,PhD,Self-employed,Married,Yes,No,Auto,No,0</t>
  </si>
  <si>
    <t>XELO570MDK,44,79693,92356,808,45,2,13.24,36,0.86,PhD,Unemployed,Single,No,No,Business,Yes,0</t>
  </si>
  <si>
    <t>O4DRDEFZAM,41,34207,198417,643,4,3,21.72,48,0.5,Bachelor's,Unemployed,Single,No,Yes,Home,Yes,1</t>
  </si>
  <si>
    <t>8TW34PCPRK,46,26599,172874,685,91,3,3.77,48,0.8,PhD,Self-employed,Married,No,Yes,Business,Yes,0</t>
  </si>
  <si>
    <t>SC9N86WHRL,34,74257,200256,811,112,2,6.85,12,0.13,Bachelor's,Part-time,Single,Yes,No,Education,No,0</t>
  </si>
  <si>
    <t>OBOIXFNBAM,37,29326,17358,568,2,2,7.86,24,0.66,Master's,Part-time,Single,Yes,Yes,Home,Yes,0</t>
  </si>
  <si>
    <t>36DREX0ZRP,24,137785,165299,430,113,2,21.41,48,0.64,PhD,Full-time,Married,Yes,Yes,Home,No,0</t>
  </si>
  <si>
    <t>B3ZUY7PBQM,60,33392,236470,413,37,3,8.09,48,0.57,Bachelor's,Part-time,Divorced,Yes,Yes,Education,Yes,0</t>
  </si>
  <si>
    <t>47YRO8BB15,57,131895,238347,536,35,3,10.59,24,0.6,Master's,Part-time,Married,No,No,Business,Yes,0</t>
  </si>
  <si>
    <t>DQWHX27OA1,24,62973,97107,819,99,2,13.64,48,0.27,Bachelor's,Part-time,Single,No,No,Education,Yes,0</t>
  </si>
  <si>
    <t>RIFAFPZUWJ,45,115408,244219,493,81,2,19.04,60,0.7,High School,Full-time,Divorced,Yes,No,Other,No,0</t>
  </si>
  <si>
    <t>H1Y2LXT17X,36,65455,161051,616,79,2,2.53,60,0.5,Bachelor's,Part-time,Single,No,Yes,Other,Yes,0</t>
  </si>
  <si>
    <t>FYKDI0A9BU,37,24682,8141,443,33,1,20.38,36,0.8,Bachelor's,Full-time,Married,No,No,Home,Yes,0</t>
  </si>
  <si>
    <t>SE1332UEG0,61,94300,185795,399,92,1,12.46,12,0.27,PhD,Self-employed,Divorced,No,No,Other,Yes,0</t>
  </si>
  <si>
    <t>MZ0XWMOCDQ,56,127871,84858,804,105,2,16.0,12,0.19,PhD,Unemployed,Married,Yes,No,Education,Yes,0</t>
  </si>
  <si>
    <t>NRNJTXQ1DT,57,21306,117298,542,53,4,13.15,36,0.35,Bachelor's,Full-time,Divorced,Yes,No,Auto,No,0</t>
  </si>
  <si>
    <t>SW2JIBU8YK,24,58138,124011,475,100,2,4.85,24,0.37,PhD,Self-employed,Divorced,Yes,No,Home,No,0</t>
  </si>
  <si>
    <t>Q5ZKPL8W86,23,35809,169230,732,78,4,6.76,60,0.88,Bachelor's,Full-time,Divorced,No,Yes,Business,Yes,0</t>
  </si>
  <si>
    <t>K1XZ824GOO,42,120434,248059,485,25,4,14.07,24,0.45,Master's,Self-employed,Divorced,No,Yes,Auto,No,0</t>
  </si>
  <si>
    <t>KDMRW2KXYC,58,54841,34291,801,12,2,13.71,36,0.4,Bachelor's,Full-time,Married,Yes,No,Home,Yes,0</t>
  </si>
  <si>
    <t>YQDFENW1H7,30,106535,43993,765,76,1,24.73,12,0.85,PhD,Full-time,Married,Yes,Yes,Business,No,0</t>
  </si>
  <si>
    <t>QFYNDA4RJA,56,84104,80098,798,9,2,20.8,12,0.48,High School,Self-employed,Divorced,No,No,Education,No,0</t>
  </si>
  <si>
    <t>PJE6K6TYUX,57,108563,169292,323,102,4,22.92,60,0.15,PhD,Unemployed,Divorced,No,Yes,Home,Yes,0</t>
  </si>
  <si>
    <t>8EBGVLP9M8,39,30483,210688,539,33,3,18.77,60,0.62,Master's,Self-employed,Married,Yes,No,Other,Yes,0</t>
  </si>
  <si>
    <t>BB203AP7ZJ,66,31790,67002,341,26,4,4.31,24,0.71,High School,Self-employed,Married,Yes,Yes,Education,Yes,0</t>
  </si>
  <si>
    <t>T61EFS0QTL,34,45253,31998,530,17,2,18.24,36,0.68,Master's,Part-time,Married,Yes,No,Education,No,0</t>
  </si>
  <si>
    <t>1KPFKCEOEQ,65,44886,239192,352,116,4,17.08,48,0.25,Master's,Full-time,Divorced,Yes,No,Other,Yes,0</t>
  </si>
  <si>
    <t>2E2M5V9FHC,39,123714,56960,677,13,1,11.37,24,0.8,Master's,Self-employed,Married,Yes,Yes,Other,No,0</t>
  </si>
  <si>
    <t>CCZD7SP1VI,51,99571,207394,328,68,3,23.02,48,0.44,High School,Self-employed,Divorced,Yes,Yes,Home,Yes,0</t>
  </si>
  <si>
    <t>3UHYICRO12,25,125780,172682,410,19,2,8.76,36,0.18,Bachelor's,Full-time,Married,No,Yes,Other,Yes,0</t>
  </si>
  <si>
    <t>SO4KOFQX4B,66,68967,186809,837,94,2,5.62,48,0.56,Bachelor's,Part-time,Single,Yes,No,Education,Yes,0</t>
  </si>
  <si>
    <t>QYKRD2WJBJ,62,32686,50718,607,65,2,8.31,12,0.66,PhD,Unemployed,Divorced,No,No,Auto,No,0</t>
  </si>
  <si>
    <t>ZW6RR5E930,35,118073,36641,546,101,2,15.11,48,0.3,Master's,Unemployed,Single,No,No,Business,No,1</t>
  </si>
  <si>
    <t>7HMJ0J14SM,41,119281,197755,411,104,1,12.6,48,0.64,Bachelor's,Self-employed,Married,Yes,No,Education,Yes,0</t>
  </si>
  <si>
    <t>KOGK1KA4OT,59,46990,85591,388,23,1,13.85,36,0.44,High School,Part-time,Single,Yes,Yes,Education,Yes,0</t>
  </si>
  <si>
    <t>Y2CRDR64OG,19,24399,30836,402,36,2,10.39,12,0.36,Bachelor's,Self-employed,Married,No,No,Auto,No,0</t>
  </si>
  <si>
    <t>NBUDXX2XWG,19,102881,121483,673,82,4,21.94,24,0.82,Bachelor's,Unemployed,Married,Yes,Yes,Other,Yes,0</t>
  </si>
  <si>
    <t>4BFI85M0YQ,44,91716,143182,604,45,4,14.83,60,0.15,High School,Part-time,Married,No,No,Education,Yes,1</t>
  </si>
  <si>
    <t>NNKC8ANEN3,31,64950,110409,844,5,4,21.65,60,0.76,PhD,Self-employed,Divorced,No,Yes,Other,No,1</t>
  </si>
  <si>
    <t>0WAO244K1E,65,57952,90521,712,14,2,2.51,36,0.6,Bachelor's,Full-time,Single,Yes,No,Auto,No,0</t>
  </si>
  <si>
    <t>GHGS64OM0I,56,34938,79807,671,109,1,2.71,24,0.54,PhD,Self-employed,Single,Yes,No,Business,No,0</t>
  </si>
  <si>
    <t>7FX2TMY1J0,29,68084,137461,787,72,3,7.0,12,0.46,Master's,Full-time,Single,No,No,Home,Yes,0</t>
  </si>
  <si>
    <t>B1NDQIU0RX,49,87790,191998,422,35,3,16.95,24,0.34,High School,Unemployed,Married,No,No,Home,Yes,0</t>
  </si>
  <si>
    <t>FW232HD1ST,45,121956,149208,684,49,2,12.29,48,0.24,PhD,Unemployed,Married,No,Yes,Business,Yes,0</t>
  </si>
  <si>
    <t>U1UJPT94ZV,45,140347,81971,734,30,4,12.61,24,0.27,Bachelor's,Unemployed,Married,Yes,No,Auto,Yes,1</t>
  </si>
  <si>
    <t>A1JEYH0H4Q,63,110953,73004,522,115,4,20.64,24,0.78,Master's,Full-time,Divorced,Yes,No,Business,No,0</t>
  </si>
  <si>
    <t>MQFTKZKEHT,42,116156,167386,388,29,4,8.18,48,0.27,Bachelor's,Full-time,Divorced,No,No,Education,Yes,0</t>
  </si>
  <si>
    <t>6UBLKJ12ON,21,46537,115703,758,49,3,24.19,48,0.14,High School,Unemployed,Single,No,Yes,Auto,Yes,0</t>
  </si>
  <si>
    <t>7UFJ322WXF,43,52822,44493,533,3,4,13.72,60,0.31,PhD,Full-time,Divorced,No,Yes,Auto,No,0</t>
  </si>
  <si>
    <t>1JGKZIN0M1,53,33956,104400,720,34,4,3.46,24,0.47,High School,Part-time,Married,No,No,Home,Yes,0</t>
  </si>
  <si>
    <t>CF50D4I6OE,67,77419,41564,796,65,3,14.94,12,0.73,PhD,Part-time,Single,No,Yes,Business,Yes,0</t>
  </si>
  <si>
    <t>7VEVZWZXMF,20,76550,205326,572,83,1,12.73,12,0.45,High School,Unemployed,Divorced,Yes,No,Education,Yes,0</t>
  </si>
  <si>
    <t>OFK7C5U1G5,18,78659,46979,444,12,3,10.75,12,0.64,Bachelor's,Self-employed,Single,No,Yes,Education,Yes,0</t>
  </si>
  <si>
    <t>5SBQO7ZFQD,34,130572,88181,746,31,2,9.59,36,0.41,Bachelor's,Part-time,Divorced,No,No,Auto,Yes,0</t>
  </si>
  <si>
    <t>NRBOIAA4IS,24,60334,120394,578,18,3,10.14,24,0.42,Master's,Full-time,Married,No,No,Education,No,0</t>
  </si>
  <si>
    <t>4E0DVIRCVI,65,120161,197704,473,59,1,19.18,12,0.41,Master's,Part-time,Married,No,Yes,Business,No,0</t>
  </si>
  <si>
    <t>T5Q25O8SB2,22,82107,116011,828,84,4,20.14,48,0.6,Master's,Part-time,Single,No,No,Home,Yes,0</t>
  </si>
  <si>
    <t>O6V7UJ0UX2,36,29966,183661,458,83,3,23.84,36,0.24,Bachelor's,Part-time,Single,Yes,Yes,Auto,No,0</t>
  </si>
  <si>
    <t>X9S22H559M,56,15659,46111,408,40,3,22.27,48,0.25,Bachelor's,Self-employed,Divorced,Yes,No,Business,No,0</t>
  </si>
  <si>
    <t>DBDOXDQPZP,63,60461,22223,727,59,3,12.58,12,0.64,PhD,Part-time,Single,Yes,No,Other,No,0</t>
  </si>
  <si>
    <t>KW80OOE1F1,51,82257,45877,611,13,2,3.33,24,0.38,High School,Part-time,Single,No,No,Education,Yes,1</t>
  </si>
  <si>
    <t>YSIH62QDW2,52,70769,30399,641,7,2,2.0,48,0.22,High School,Part-time,Married,No,Yes,Education,Yes,1</t>
  </si>
  <si>
    <t>ONAHP03UCV,66,84031,245952,758,7,3,10.71,48,0.19,Master's,Full-time,Married,Yes,No,Home,Yes,0</t>
  </si>
  <si>
    <t>PEQITFIKLJ,33,86228,51362,414,57,2,10.86,60,0.21,High School,Unemployed,Divorced,No,Yes,Other,No,0</t>
  </si>
  <si>
    <t>3WA375PMUF,57,89814,57391,499,87,4,15.77,48,0.55,Bachelor's,Full-time,Married,Yes,No,Other,No,0</t>
  </si>
  <si>
    <t>WMR2WKF36M,67,73024,176087,529,34,3,23.74,36,0.88,Bachelor's,Unemployed,Divorced,No,Yes,Other,No,0</t>
  </si>
  <si>
    <t>2S2QQKFW7I,64,84766,6511,330,99,4,18.04,36,0.77,High School,Self-employed,Divorced,No,No,Business,No,0</t>
  </si>
  <si>
    <t>5T1N1N7A28,56,97724,218294,624,69,3,2.42,60,0.14,High School,Full-time,Single,Yes,Yes,Education,Yes,0</t>
  </si>
  <si>
    <t>O3TQ6Y5Q1G,44,64153,76047,819,11,1,9.01,48,0.61,High School,Full-time,Married,Yes,No,Auto,No,0</t>
  </si>
  <si>
    <t>OCWW8TFN0H,58,126723,151452,685,63,2,10.83,48,0.3,Master's,Part-time,Divorced,No,No,Education,No,0</t>
  </si>
  <si>
    <t>QA2MCI7P7Y,55,103710,161625,685,38,4,2.54,36,0.36,High School,Unemployed,Single,No,No,Business,No,0</t>
  </si>
  <si>
    <t>FEIWKI4VQC,67,104806,209527,707,34,1,15.22,24,0.12,PhD,Part-time,Divorced,Yes,Yes,Other,Yes,0</t>
  </si>
  <si>
    <t>9ZAZ1F4OUX,67,97853,51629,563,116,3,16.5,48,0.19,Bachelor's,Self-employed,Divorced,No,No,Home,No,0</t>
  </si>
  <si>
    <t>GE7UCASV7X,42,19655,171593,646,51,2,21.23,48,0.82,Bachelor's,Self-employed,Divorced,Yes,No,Other,No,1</t>
  </si>
  <si>
    <t>BO18LNWRBZ,43,60761,183891,689,83,4,13.87,48,0.24,PhD,Self-employed,Single,No,Yes,Auto,Yes,0</t>
  </si>
  <si>
    <t>6LZ20WFUD9,31,112002,79596,564,33,3,17.95,48,0.68,PhD,Full-time,Single,No,Yes,Business,Yes,0</t>
  </si>
  <si>
    <t>NVO6V4X1F1,31,82255,191528,639,10,1,10.74,48,0.46,Master's,Unemployed,Single,Yes,No,Other,No,0</t>
  </si>
  <si>
    <t>3XM7LT07QF,31,40593,21645,361,97,3,4.01,48,0.47,PhD,Self-employed,Single,Yes,No,Other,No,0</t>
  </si>
  <si>
    <t>RKZ28B0X0X,42,146113,58320,484,99,4,23.44,12,0.58,High School,Unemployed,Married,Yes,Yes,Business,Yes,0</t>
  </si>
  <si>
    <t>S3F6DR71M9,53,99924,64165,608,108,1,20.04,24,0.45,High School,Self-employed,Single,Yes,No,Business,No,0</t>
  </si>
  <si>
    <t>3S8O3FSW8F,21,115558,242081,541,14,1,10.15,48,0.27,High School,Self-employed,Single,Yes,Yes,Business,Yes,0</t>
  </si>
  <si>
    <t>BG83MPJ7ZR,64,29676,118699,417,24,2,17.83,48,0.2,High School,Unemployed,Married,Yes,Yes,Education,No,0</t>
  </si>
  <si>
    <t>711WC8CZAA,32,101379,199410,352,34,1,6.82,24,0.15,High School,Self-employed,Divorced,Yes,Yes,Auto,Yes,0</t>
  </si>
  <si>
    <t>0WKGPCW596,49,145323,109544,414,115,1,18.48,24,0.16,High School,Part-time,Divorced,Yes,Yes,Home,No,0</t>
  </si>
  <si>
    <t>GMHL6K4COS,35,114913,54789,376,59,4,15.45,48,0.18,Master's,Unemployed,Single,No,Yes,Home,No,1</t>
  </si>
  <si>
    <t>WSZUZJ5TI7,31,86323,154921,507,85,2,8.9,24,0.47,High School,Part-time,Married,Yes,Yes,Home,Yes,0</t>
  </si>
  <si>
    <t>FMRRMQXFFE,18,46089,53774,420,62,1,19.7,36,0.34,PhD,Self-employed,Divorced,No,No,Business,Yes,0</t>
  </si>
  <si>
    <t>L7G6AKH7AI,59,51879,66220,489,65,3,17.31,48,0.56,Master's,Self-employed,Married,No,Yes,Business,Yes,0</t>
  </si>
  <si>
    <t>LK0AA20C4C,37,127568,35883,765,18,3,18.03,12,0.38,Bachelor's,Part-time,Single,Yes,Yes,Business,No,1</t>
  </si>
  <si>
    <t>B9CWRNFFBK,27,16276,139974,743,20,1,21.77,12,0.85,High School,Self-employed,Married,Yes,No,Education,No,1</t>
  </si>
  <si>
    <t>I9YGJPCIGB,27,132786,70672,359,95,1,6.22,12,0.68,Bachelor's,Full-time,Single,No,No,Education,Yes,0</t>
  </si>
  <si>
    <t>5EHLOV8UQT,41,30004,185947,351,59,2,14.2,36,0.14,Bachelor's,Self-employed,Divorced,No,No,Home,Yes,0</t>
  </si>
  <si>
    <t>8YBCOJLJYP,51,35146,64442,586,49,4,8.8,24,0.65,Bachelor's,Full-time,Married,No,Yes,Auto,Yes,1</t>
  </si>
  <si>
    <t>5DWZIS9FBD,45,18636,93789,825,33,4,10.16,12,0.69,Master's,Part-time,Divorced,No,No,Auto,No,0</t>
  </si>
  <si>
    <t>GNSOYNIY52,44,92747,220435,791,47,2,5.41,12,0.56,Bachelor's,Full-time,Divorced,No,Yes,Business,No,0</t>
  </si>
  <si>
    <t>LHZJN87OME,57,127723,9135,846,3,3,23.98,36,0.3,Bachelor's,Self-employed,Divorced,Yes,Yes,Business,No,0</t>
  </si>
  <si>
    <t>RXQNLIM9RC,18,51694,67719,674,88,4,17.37,48,0.72,PhD,Unemployed,Divorced,No,Yes,Home,Yes,0</t>
  </si>
  <si>
    <t>4HKKJIYGI7,50,105805,111736,398,37,2,2.2,36,0.13,High School,Part-time,Single,Yes,Yes,Other,No,0</t>
  </si>
  <si>
    <t>UIJ6SFY02E,21,20439,238986,725,80,3,12.35,12,0.18,Master's,Unemployed,Divorced,No,No,Other,No,1</t>
  </si>
  <si>
    <t>CV5RVN2I9J,24,148377,176513,426,84,1,18.35,12,0.18,High School,Part-time,Married,No,No,Business,No,0</t>
  </si>
  <si>
    <t>D31V5J71FM,26,22966,11178,843,59,3,23.6,36,0.44,High School,Unemployed,Married,No,No,Home,No,1</t>
  </si>
  <si>
    <t>QUAESFZ7O7,33,62906,157082,560,34,1,2.42,36,0.45,Master's,Part-time,Divorced,No,Yes,Other,No,0</t>
  </si>
  <si>
    <t>FP5PJ9EQTE,22,136730,129992,315,85,3,5.27,36,0.86,PhD,Full-time,Married,Yes,Yes,Business,No,0</t>
  </si>
  <si>
    <t>7DC26ZU85K,51,130191,25045,440,84,1,17.2,60,0.83,Bachelor's,Self-employed,Divorced,No,No,Home,Yes,0</t>
  </si>
  <si>
    <t>DG8530XBPB,40,148621,160223,604,113,1,10.52,60,0.25,Master's,Self-employed,Divorced,No,No,Auto,Yes,0</t>
  </si>
  <si>
    <t>NEZTLY91D1,60,41284,30516,651,42,4,2.25,12,0.19,Bachelor's,Full-time,Single,Yes,Yes,Education,Yes,0</t>
  </si>
  <si>
    <t>ZXM3HJWI5U,67,22544,212581,751,92,1,18.16,48,0.71,High School,Self-employed,Divorced,No,No,Other,No,1</t>
  </si>
  <si>
    <t>02XH9IDOQC,42,132742,249211,628,30,4,9.87,24,0.61,Bachelor's,Part-time,Single,No,No,Education,Yes,0</t>
  </si>
  <si>
    <t>77G2BTUGRN,68,52090,216850,778,17,4,12.39,48,0.29,PhD,Part-time,Divorced,Yes,No,Home,No,0</t>
  </si>
  <si>
    <t>PCCEPCY8AX,30,102001,142114,536,76,3,16.12,48,0.43,Master's,Part-time,Divorced,Yes,Yes,Home,No,0</t>
  </si>
  <si>
    <t>U0UAUPW9ZU,41,71325,140590,491,71,4,10.56,24,0.51,PhD,Part-time,Divorced,Yes,Yes,Other,No,0</t>
  </si>
  <si>
    <t>YCFT2AWPU8,28,145802,71074,607,108,3,8.73,60,0.66,PhD,Part-time,Divorced,No,Yes,Other,No,0</t>
  </si>
  <si>
    <t>L4BMYN1WBL,69,42067,118268,822,31,3,8.06,12,0.15,Master's,Part-time,Divorced,No,No,Other,Yes,0</t>
  </si>
  <si>
    <t>301V38BPXC,68,83458,118817,450,49,1,5.43,36,0.4,Master's,Full-time,Married,Yes,Yes,Home,Yes,0</t>
  </si>
  <si>
    <t>4Z6RBVRM7Y,34,39522,179958,515,100,4,11.28,12,0.64,PhD,Part-time,Single,No,No,Other,No,0</t>
  </si>
  <si>
    <t>PHUXGXVHPI,54,62782,46379,320,74,3,18.23,36,0.71,PhD,Full-time,Divorced,No,Yes,Business,No,0</t>
  </si>
  <si>
    <t>VXAIYA21FH,30,19045,9065,331,61,3,22.53,24,0.29,Bachelor's,Unemployed,Single,No,No,Business,Yes,0</t>
  </si>
  <si>
    <t>WD9WNDBPDF,44,99663,199209,315,36,1,14.87,24,0.43,High School,Part-time,Divorced,No,Yes,Education,Yes,0</t>
  </si>
  <si>
    <t>04ACO0Z2EV,37,74997,114236,337,21,1,24.33,12,0.69,Master's,Part-time,Married,Yes,No,Education,No,0</t>
  </si>
  <si>
    <t>FMA5EQOBNK,50,109697,9982,564,4,1,21.73,48,0.44,PhD,Unemployed,Divorced,Yes,Yes,Auto,No,0</t>
  </si>
  <si>
    <t>0AIUSSDN20,59,107824,153449,558,61,3,21.94,12,0.4,Bachelor's,Part-time,Single,No,Yes,Home,No,0</t>
  </si>
  <si>
    <t>9CCSJ0DD1X,49,29330,215256,560,87,3,13.16,24,0.61,Master's,Self-employed,Married,Yes,No,Auto,No,0</t>
  </si>
  <si>
    <t>OZ6FFR18LI,25,101124,146501,601,15,4,5.75,12,0.89,Master's,Self-employed,Married,No,Yes,Home,Yes,0</t>
  </si>
  <si>
    <t>3ZGTRZ3LBR,46,19972,121990,770,80,4,20.08,36,0.32,High School,Full-time,Single,No,Yes,Education,No,1</t>
  </si>
  <si>
    <t>47D7IXA6U2,57,143968,135327,540,51,2,20.91,48,0.71,PhD,Part-time,Married,Yes,Yes,Home,No,0</t>
  </si>
  <si>
    <t>MBLXQI9APX,36,96428,233079,477,4,3,4.08,24,0.74,High School,Unemployed,Single,Yes,Yes,Home,No,1</t>
  </si>
  <si>
    <t>YJIVW5FNP3,23,49246,238006,662,30,4,7.64,36,0.89,PhD,Self-employed,Divorced,No,No,Business,No,0</t>
  </si>
  <si>
    <t>QOQ7VSQEYU,61,54118,172733,487,27,1,22.66,48,0.35,Master's,Self-employed,Married,No,Yes,Auto,Yes,0</t>
  </si>
  <si>
    <t>T6EJLUXZ2W,56,56110,96175,454,92,4,6.46,24,0.41,Bachelor's,Part-time,Married,No,Yes,Home,No,0</t>
  </si>
  <si>
    <t>0LV6HAW3R2,65,128817,144473,733,84,1,9.21,24,0.59,High School,Self-employed,Married,Yes,Yes,Business,No,0</t>
  </si>
  <si>
    <t>9ABQA648YI,58,62153,215800,703,59,1,22.94,12,0.6,High School,Full-time,Divorced,Yes,Yes,Business,No,0</t>
  </si>
  <si>
    <t>2QN52FQE7X,38,129812,60743,396,36,1,24.8,12,0.24,PhD,Unemployed,Married,Yes,No,Business,No,0</t>
  </si>
  <si>
    <t>8YC84S2DEA,39,108701,86995,308,72,2,8.42,48,0.51,High School,Part-time,Divorced,Yes,No,Other,Yes,1</t>
  </si>
  <si>
    <t>7TZ6PRSHCO,59,74799,25689,341,98,2,24.7,36,0.21,High School,Unemployed,Divorced,Yes,Yes,Education,No,0</t>
  </si>
  <si>
    <t>KSTIDG9MIV,27,27412,85278,494,106,2,11.71,36,0.4,Bachelor's,Unemployed,Single,Yes,Yes,Other,Yes,0</t>
  </si>
  <si>
    <t>FUV437R274,27,35797,127745,474,57,4,13.04,60,0.13,Bachelor's,Full-time,Divorced,Yes,No,Auto,No,1</t>
  </si>
  <si>
    <t>4IK95UHARD,69,27427,67302,726,106,2,20.0,48,0.18,PhD,Full-time,Single,No,Yes,Education,No,0</t>
  </si>
  <si>
    <t>9Y9WMM33ZM,46,142786,191154,342,4,4,10.9,36,0.13,Bachelor's,Full-time,Married,No,Yes,Other,No,0</t>
  </si>
  <si>
    <t>5I8TT1N9YW,33,137148,36532,716,112,4,11.8,60,0.79,PhD,Unemployed,Single,No,No,Auto,Yes,0</t>
  </si>
  <si>
    <t>5BAMJ13MJJ,18,100727,54841,803,112,2,21.91,48,0.41,High School,Part-time,Single,Yes,Yes,Auto,Yes,0</t>
  </si>
  <si>
    <t>L09TDA7KON,34,43803,185967,478,6,1,18.25,48,0.65,Bachelor's,Unemployed,Divorced,Yes,No,Other,No,0</t>
  </si>
  <si>
    <t>RT08VWKNKH,47,65367,233738,513,31,4,14.67,48,0.54,Master's,Unemployed,Married,Yes,No,Auto,No,0</t>
  </si>
  <si>
    <t>FIRT02M8PQ,43,142518,11850,600,85,2,23.88,48,0.21,Bachelor's,Full-time,Single,No,Yes,Business,Yes,0</t>
  </si>
  <si>
    <t>8Z50M3FPHR,63,89878,78370,702,0,2,12.86,12,0.9,High School,Unemployed,Single,Yes,Yes,Auto,No,0</t>
  </si>
  <si>
    <t>QVSIQG4K3B,36,38794,175438,592,79,1,23.78,24,0.36,High School,Part-time,Single,No,Yes,Business,No,0</t>
  </si>
  <si>
    <t>Q9KQL51NQI,38,72769,133388,779,74,1,7.19,60,0.89,Master's,Part-time,Single,No,No,Other,No,0</t>
  </si>
  <si>
    <t>9CXCKDP90D,34,146699,236465,445,85,3,15.55,60,0.85,PhD,Part-time,Married,No,Yes,Home,No,0</t>
  </si>
  <si>
    <t>JP7157N4SM,63,130742,197233,449,12,4,23.3,48,0.45,Bachelor's,Full-time,Divorced,No,No,Other,Yes,0</t>
  </si>
  <si>
    <t>CTBDBEOWX0,57,145303,60828,668,109,3,21.18,24,0.75,Bachelor's,Unemployed,Single,Yes,No,Business,Yes,0</t>
  </si>
  <si>
    <t>N0BUNKR6VZ,38,121838,173501,846,104,1,3.99,24,0.66,Master's,Self-employed,Divorced,Yes,Yes,Other,Yes,0</t>
  </si>
  <si>
    <t>YSB2H452UL,58,49603,248443,847,84,2,9.51,24,0.82,Master's,Full-time,Married,No,Yes,Auto,No,0</t>
  </si>
  <si>
    <t>SP0FSXGS5Z,57,82043,155020,373,8,3,22.92,48,0.72,PhD,Self-employed,Single,No,No,Education,Yes,0</t>
  </si>
  <si>
    <t>FTTQJ76XUT,62,114321,23047,620,53,3,20.78,48,0.22,PhD,Part-time,Single,No,No,Home,Yes,0</t>
  </si>
  <si>
    <t>6P4QVJFY6B,66,26774,109206,448,94,4,10.62,24,0.83,Master's,Full-time,Married,Yes,Yes,Business,No,0</t>
  </si>
  <si>
    <t>HTT2N6NNN5,36,46380,233022,543,94,1,23.08,36,0.79,High School,Unemployed,Divorced,Yes,Yes,Auto,Yes,0</t>
  </si>
  <si>
    <t>UAYHLEY4T6,24,69682,204093,389,0,3,4.83,36,0.35,Master's,Unemployed,Single,Yes,Yes,Home,Yes,0</t>
  </si>
  <si>
    <t>QL7T3X2WFT,34,99157,237423,835,7,4,11.26,48,0.42,Master's,Part-time,Married,No,No,Business,Yes,1</t>
  </si>
  <si>
    <t>RBHETR8SDR,18,117926,100984,844,25,4,13.17,48,0.66,High School,Self-employed,Divorced,No,Yes,Auto,No,0</t>
  </si>
  <si>
    <t>LHTF124RQ9,54,80010,164178,791,70,1,24.54,12,0.54,PhD,Unemployed,Married,No,No,Other,No,0</t>
  </si>
  <si>
    <t>86UXTFJCJC,23,49579,180521,352,85,3,13.5,12,0.84,High School,Full-time,Divorced,No,No,Auto,No,0</t>
  </si>
  <si>
    <t>89PCY9TE9W,43,62274,97150,414,87,2,18.43,48,0.16,PhD,Unemployed,Divorced,Yes,Yes,Education,Yes,0</t>
  </si>
  <si>
    <t>SIA1QGDYRM,19,113054,249242,705,111,2,20.78,48,0.24,High School,Part-time,Divorced,Yes,Yes,Other,Yes,1</t>
  </si>
  <si>
    <t>Z6OCBDV8JD,49,115577,108334,672,95,4,23.11,12,0.62,High School,Part-time,Single,Yes,No,Other,No,0</t>
  </si>
  <si>
    <t>0SA0NIVXTQ,65,28750,242906,627,79,3,15.84,12,0.34,PhD,Self-employed,Single,Yes,Yes,Other,No,0</t>
  </si>
  <si>
    <t>03FPLBIYVW,22,84916,177320,563,47,2,13.33,24,0.83,High School,Unemployed,Married,No,Yes,Business,No,0</t>
  </si>
  <si>
    <t>FZ3EMF31M1,54,104347,135222,549,78,4,19.69,24,0.21,High School,Self-employed,Single,No,Yes,Business,Yes,0</t>
  </si>
  <si>
    <t>4TBIBBJ9WP,48,35346,45379,652,55,1,6.97,60,0.56,Master's,Self-employed,Single,Yes,Yes,Business,Yes,0</t>
  </si>
  <si>
    <t>PRWWA7I52V,29,112058,211013,786,41,4,13.04,60,0.42,High School,Self-employed,Single,No,No,Other,Yes,0</t>
  </si>
  <si>
    <t>SH4XGG4S2E,52,93803,164115,768,13,2,2.7,60,0.6,PhD,Unemployed,Divorced,Yes,Yes,Education,Yes,0</t>
  </si>
  <si>
    <t>6LWVC400SV,47,125618,40708,829,50,4,3.89,48,0.48,Bachelor's,Part-time,Divorced,No,Yes,Home,No,0</t>
  </si>
  <si>
    <t>M7QV289EVQ,65,66526,198953,718,56,3,21.2,24,0.83,PhD,Full-time,Married,Yes,No,Education,No,0</t>
  </si>
  <si>
    <t>BB9EDXDST2,23,61279,58145,553,93,2,22.98,24,0.37,Master's,Self-employed,Single,Yes,Yes,Auto,No,0</t>
  </si>
  <si>
    <t>C4EZ4EXYER,32,67963,19853,792,38,4,15.65,24,0.74,Master's,Full-time,Divorced,Yes,No,Home,No,0</t>
  </si>
  <si>
    <t>01KZ8OZKDG,32,121565,17793,625,115,3,5.99,36,0.57,PhD,Part-time,Divorced,Yes,No,Education,Yes,0</t>
  </si>
  <si>
    <t>K7GVD0R7UU,33,139078,11487,768,24,4,9.13,24,0.15,High School,Full-time,Divorced,Yes,No,Home,Yes,0</t>
  </si>
  <si>
    <t>6XTW03P4K3,37,104534,29173,434,72,3,7.8,12,0.69,PhD,Self-employed,Divorced,Yes,Yes,Home,No,0</t>
  </si>
  <si>
    <t>AZC9271PDD,30,120018,175224,695,96,1,2.86,36,0.59,Bachelor's,Self-employed,Single,No,No,Education,No,0</t>
  </si>
  <si>
    <t>HRPIOP4TEO,61,33627,77777,594,12,4,19.34,60,0.58,PhD,Unemployed,Single,Yes,No,Business,No,0</t>
  </si>
  <si>
    <t>W7ZSRGPXQO,59,119147,151833,338,72,3,16.59,12,0.49,Master's,Unemployed,Divorced,Yes,No,Education,Yes,0</t>
  </si>
  <si>
    <t>R2T0QLGITZ,63,24575,94202,752,99,2,12.74,48,0.32,Master's,Self-employed,Married,No,Yes,Business,Yes,0</t>
  </si>
  <si>
    <t>OXTD028U2H,48,124863,24470,553,101,3,13.24,24,0.67,High School,Full-time,Single,Yes,No,Education,Yes,1</t>
  </si>
  <si>
    <t>LL4LTQJXU8,51,124647,79507,448,45,2,18.56,48,0.19,Master's,Part-time,Married,No,Yes,Auto,Yes,0</t>
  </si>
  <si>
    <t>LR22D291R7,46,31809,146832,421,46,1,2.69,24,0.83,High School,Self-employed,Single,No,No,Other,Yes,0</t>
  </si>
  <si>
    <t>SZCHBRGLC5,20,120180,79685,697,39,1,15.53,24,0.13,Master's,Unemployed,Married,No,No,Other,Yes,0</t>
  </si>
  <si>
    <t>ONRA24F28W,26,136344,181700,763,30,3,17.79,36,0.54,High School,Full-time,Married,No,Yes,Business,Yes,0</t>
  </si>
  <si>
    <t>1HD8UDEZI5,28,80929,28272,611,113,2,10.3,60,0.43,High School,Full-time,Single,Yes,No,Other,Yes,0</t>
  </si>
  <si>
    <t>RXUEZH9XI4,28,37498,28174,341,86,1,20.17,24,0.14,Master's,Part-time,Married,No,No,Home,No,0</t>
  </si>
  <si>
    <t>RPOEYKL56K,42,138052,230546,768,39,2,22.4,24,0.31,PhD,Unemployed,Single,Yes,No,Auto,Yes,0</t>
  </si>
  <si>
    <t>N7MKI14DMX,39,40897,208073,449,74,4,3.93,36,0.54,PhD,Part-time,Single,No,No,Education,Yes,0</t>
  </si>
  <si>
    <t>9TYN9OF4WP,59,44689,29401,702,89,1,11.81,60,0.33,PhD,Full-time,Married,Yes,Yes,Other,No,0</t>
  </si>
  <si>
    <t>L5QE9J1WTD,63,137680,208618,839,104,4,2.73,48,0.9,Master's,Full-time,Divorced,Yes,No,Business,No,0</t>
  </si>
  <si>
    <t>BEBWDRKZZF,26,77133,72269,367,25,2,9.38,24,0.81,PhD,Self-employed,Married,No,Yes,Auto,Yes,0</t>
  </si>
  <si>
    <t>GFKHY23ZPN,37,141631,107292,634,112,3,18.63,60,0.55,High School,Unemployed,Divorced,Yes,No,Auto,Yes,0</t>
  </si>
  <si>
    <t>BUH5CR2VD8,38,137532,75737,385,94,2,9.37,60,0.32,PhD,Unemployed,Single,Yes,Yes,Business,Yes,0</t>
  </si>
  <si>
    <t>6WBKP76EOF,27,53437,45726,481,93,1,17.41,48,0.15,Master's,Part-time,Divorced,Yes,No,Auto,Yes,0</t>
  </si>
  <si>
    <t>CL0TQKL80O,39,42909,159583,801,33,4,11.88,12,0.53,Bachelor's,Self-employed,Married,Yes,No,Auto,No,0</t>
  </si>
  <si>
    <t>FNJULSTKOM,46,16392,247588,574,25,3,19.58,24,0.18,Bachelor's,Self-employed,Single,No,Yes,Auto,Yes,0</t>
  </si>
  <si>
    <t>IVE8ZM5DIR,26,72496,128831,748,88,2,15.99,60,0.69,Master's,Self-employed,Single,Yes,No,Home,No,0</t>
  </si>
  <si>
    <t>HBKUF91IDH,22,135641,37164,313,81,4,5.32,24,0.19,PhD,Part-time,Married,Yes,Yes,Other,No,0</t>
  </si>
  <si>
    <t>YKO3EHJMKF,57,91211,143785,600,3,4,4.56,48,0.85,Master's,Unemployed,Married,No,Yes,Business,Yes,0</t>
  </si>
  <si>
    <t>IB5MSHMKME,28,35854,70446,632,26,2,10.68,60,0.84,Bachelor's,Part-time,Married,No,No,Education,No,0</t>
  </si>
  <si>
    <t>NF2LJ2PN1K,18,143286,12197,817,66,4,15.99,60,0.6,Bachelor's,Self-employed,Married,Yes,No,Home,No,0</t>
  </si>
  <si>
    <t>ZJRVB3N4TZ,59,22805,145886,784,48,3,16.19,48,0.43,Bachelor's,Part-time,Single,No,No,Auto,No,0</t>
  </si>
  <si>
    <t>U5419K9YRH,18,21199,107802,533,79,3,4.92,12,0.69,Master's,Full-time,Single,Yes,No,Education,No,0</t>
  </si>
  <si>
    <t>M0CW3G9PJS,56,30022,214364,352,111,3,22.65,48,0.42,PhD,Self-employed,Married,Yes,No,Business,Yes,0</t>
  </si>
  <si>
    <t>O3K9FNB6WH,63,96381,56151,624,52,2,21.1,36,0.38,Master's,Unemployed,Divorced,Yes,Yes,Home,Yes,0</t>
  </si>
  <si>
    <t>IMN1PSEWWR,22,94934,220432,718,50,4,18.51,60,0.34,High School,Full-time,Single,Yes,Yes,Education,No,0</t>
  </si>
  <si>
    <t>3YDFPMTLI8,66,59697,173163,619,78,2,20.33,48,0.71,PhD,Self-employed,Divorced,No,No,Home,Yes,0</t>
  </si>
  <si>
    <t>7DXIC1MOKU,39,120094,61356,755,0,4,16.76,48,0.4,Master's,Full-time,Married,No,Yes,Other,No,0</t>
  </si>
  <si>
    <t>F4LLFTEHTI,43,32132,102915,321,115,4,14.98,24,0.27,PhD,Unemployed,Single,No,No,Education,No,0</t>
  </si>
  <si>
    <t>DS3QDYZEJJ,23,114308,111070,625,109,4,9.1,60,0.41,Master's,Unemployed,Divorced,Yes,No,Auto,Yes,0</t>
  </si>
  <si>
    <t>ALW00FWJH0,49,59440,185190,435,62,2,22.72,48,0.85,Bachelor's,Full-time,Married,Yes,Yes,Auto,No,0</t>
  </si>
  <si>
    <t>I2TXEE0ZGE,65,138095,213910,759,109,3,20.06,36,0.6,Bachelor's,Full-time,Single,Yes,No,Business,Yes,0</t>
  </si>
  <si>
    <t>JUGTPYP2GJ,28,136602,76865,551,95,1,20.16,48,0.75,High School,Self-employed,Married,No,No,Business,Yes,0</t>
  </si>
  <si>
    <t>VWCS6I4CCY,27,131999,216934,595,46,1,19.37,12,0.49,High School,Part-time,Single,Yes,Yes,Business,Yes,0</t>
  </si>
  <si>
    <t>LLTJ1EU6BG,64,147128,73506,341,78,2,5.51,48,0.77,PhD,Self-employed,Divorced,Yes,No,Business,Yes,0</t>
  </si>
  <si>
    <t>WOZ81G1NDX,56,40772,209172,462,104,1,2.38,36,0.39,Bachelor's,Unemployed,Divorced,No,Yes,Home,Yes,0</t>
  </si>
  <si>
    <t>VTKSSX96CT,51,75046,198441,519,16,4,6.74,60,0.86,High School,Full-time,Married,No,No,Home,Yes,0</t>
  </si>
  <si>
    <t>05YYW71T0M,48,104212,98907,664,66,2,22.66,48,0.83,Master's,Part-time,Single,No,Yes,Home,Yes,0</t>
  </si>
  <si>
    <t>EOWAUH2SDT,29,74806,23791,769,77,3,4.86,36,0.72,High School,Unemployed,Single,No,No,Other,No,0</t>
  </si>
  <si>
    <t>X21EPIQWHG,68,100641,61561,732,117,1,7.3,24,0.54,High School,Unemployed,Divorced,No,Yes,Education,No,0</t>
  </si>
  <si>
    <t>XG5CUAVNGP,61,123397,54369,726,12,1,19.5,60,0.86,PhD,Full-time,Married,Yes,Yes,Home,Yes,0</t>
  </si>
  <si>
    <t>J5COZ53DUZ,33,123462,66997,807,65,1,24.64,60,0.27,Bachelor's,Unemployed,Married,Yes,No,Other,Yes,0</t>
  </si>
  <si>
    <t>O074RWGL1I,55,91770,92553,607,34,1,9.25,60,0.2,Bachelor's,Part-time,Divorced,No,Yes,Education,No,0</t>
  </si>
  <si>
    <t>KAHJJJXBOP,20,108683,213167,464,53,1,24.97,36,0.34,PhD,Unemployed,Married,No,No,Business,Yes,0</t>
  </si>
  <si>
    <t>MHSGPIQRIZ,19,86477,248221,843,41,3,4.35,12,0.37,High School,Full-time,Single,No,Yes,Business,Yes,0</t>
  </si>
  <si>
    <t>9X5D3IXJ6X,69,50690,18948,599,62,3,7.5,36,0.7,Bachelor's,Self-employed,Single,Yes,Yes,Home,Yes,0</t>
  </si>
  <si>
    <t>JXXRS0ZIH3,22,22375,99261,716,22,1,17.25,48,0.89,Bachelor's,Self-employed,Divorced,Yes,Yes,Business,No,0</t>
  </si>
  <si>
    <t>A74PU790W1,28,21855,90123,329,108,1,22.85,12,0.89,PhD,Self-employed,Divorced,Yes,Yes,Auto,No,0</t>
  </si>
  <si>
    <t>S2WBMNMHQ5,42,133783,194159,795,5,3,16.78,24,0.17,Master's,Part-time,Married,No,No,Home,Yes,0</t>
  </si>
  <si>
    <t>17ILAQ21KH,52,48972,200590,441,109,2,13.76,12,0.22,Bachelor's,Unemployed,Single,No,Yes,Business,No,0</t>
  </si>
  <si>
    <t>UCR5ZUEALP,52,63388,204149,530,14,4,19.4,60,0.81,Master's,Self-employed,Divorced,Yes,Yes,Business,Yes,0</t>
  </si>
  <si>
    <t>NEYEF2AWRO,39,36600,194827,517,49,2,12.93,60,0.8,Bachelor's,Self-employed,Single,Yes,Yes,Auto,No,0</t>
  </si>
  <si>
    <t>XTQUN724JB,54,66612,57480,570,79,1,22.14,60,0.78,Master's,Unemployed,Single,Yes,Yes,Business,Yes,0</t>
  </si>
  <si>
    <t>QW2U580V4Z,39,39871,193580,786,41,3,9.34,24,0.44,High School,Unemployed,Divorced,No,Yes,Other,No,0</t>
  </si>
  <si>
    <t>1GPAJ826IV,28,33949,162769,713,109,2,6.88,12,0.32,Bachelor's,Part-time,Single,Yes,No,Other,No,0</t>
  </si>
  <si>
    <t>FX2SIFVSUV,49,90912,60708,826,36,3,14.76,36,0.81,High School,Part-time,Divorced,No,No,Home,No,0</t>
  </si>
  <si>
    <t>X9Q83O5E01,52,129302,220539,425,13,2,24.81,48,0.31,PhD,Self-employed,Single,Yes,Yes,Other,No,0</t>
  </si>
  <si>
    <t>9EMZ1LZ36Z,48,97318,46903,823,105,1,18.46,60,0.65,Bachelor's,Self-employed,Divorced,No,Yes,Other,Yes,0</t>
  </si>
  <si>
    <t>3ZBV905XX1,62,40608,57045,664,35,1,24.31,48,0.89,PhD,Unemployed,Divorced,No,Yes,Business,Yes,1</t>
  </si>
  <si>
    <t>811TTE9R02,25,45076,45762,814,110,1,10.95,60,0.43,High School,Full-time,Divorced,Yes,Yes,Home,No,0</t>
  </si>
  <si>
    <t>53HNWFYYBZ,37,100282,196586,713,43,3,22.11,48,0.36,High School,Part-time,Married,No,Yes,Other,Yes,0</t>
  </si>
  <si>
    <t>8IHR17M774,59,106823,178514,518,4,3,10.07,60,0.83,Master's,Unemployed,Divorced,Yes,Yes,Education,Yes,0</t>
  </si>
  <si>
    <t>LAG9AFPN81,51,146908,41926,707,51,4,21.17,12,0.54,High School,Full-time,Married,Yes,Yes,Other,Yes,1</t>
  </si>
  <si>
    <t>19IV80NL1G,21,78293,46783,423,37,4,7.69,48,0.31,PhD,Full-time,Divorced,Yes,No,Other,No,0</t>
  </si>
  <si>
    <t>0HRDTUXM3L,35,84291,64851,461,81,2,8.65,36,0.15,PhD,Self-employed,Single,No,No,Home,No,0</t>
  </si>
  <si>
    <t>FWSLF8SWSR,68,101779,156416,630,66,2,14.11,36,0.58,Bachelor's,Self-employed,Married,Yes,Yes,Auto,No,0</t>
  </si>
  <si>
    <t>4TWY8H1BOD,21,38449,213919,335,90,2,8.4,24,0.69,PhD,Unemployed,Single,No,Yes,Business,No,1</t>
  </si>
  <si>
    <t>S0XP2VSCIH,37,91940,8285,442,55,4,2.99,48,0.68,High School,Full-time,Divorced,Yes,No,Education,No,1</t>
  </si>
  <si>
    <t>1994WRBYFU,26,121446,60357,763,23,4,12.62,36,0.22,Master's,Part-time,Married,No,No,Other,No,0</t>
  </si>
  <si>
    <t>9BY19BRK3X,33,52309,233485,549,117,2,24.01,12,0.63,PhD,Unemployed,Divorced,Yes,Yes,Education,No,0</t>
  </si>
  <si>
    <t>L5AAHWQVRL,43,44698,105164,840,5,4,19.55,48,0.47,Bachelor's,Self-employed,Married,No,Yes,Home,Yes,0</t>
  </si>
  <si>
    <t>AZJTREVRC7,55,87271,121671,372,99,3,19.28,12,0.26,PhD,Full-time,Married,Yes,No,Education,Yes,0</t>
  </si>
  <si>
    <t>TDJ7OT55V3,42,44707,163647,520,102,2,13.02,12,0.88,PhD,Unemployed,Divorced,Yes,No,Auto,No,0</t>
  </si>
  <si>
    <t>KH3SVIAS14,21,28780,14894,440,87,1,12.66,48,0.59,PhD,Part-time,Divorced,Yes,Yes,Auto,Yes,0</t>
  </si>
  <si>
    <t>Q62O4SDDSP,58,83471,219390,786,5,1,15.44,36,0.38,Bachelor's,Unemployed,Married,Yes,Yes,Education,No,0</t>
  </si>
  <si>
    <t>14FSWP38MV,62,81095,30049,812,60,4,16.09,60,0.7,PhD,Self-employed,Married,Yes,Yes,Education,Yes,0</t>
  </si>
  <si>
    <t>F41QFFN50K,58,60622,207843,312,38,3,5.59,60,0.71,Master's,Self-employed,Married,No,No,Business,No,0</t>
  </si>
  <si>
    <t>6CGF62N5CX,55,147269,33237,566,45,4,13.84,12,0.89,PhD,Self-employed,Single,Yes,No,Education,Yes,0</t>
  </si>
  <si>
    <t>2VM02OJY2T,36,140260,218790,748,112,1,19.71,36,0.57,Bachelor's,Part-time,Divorced,No,Yes,Auto,Yes,0</t>
  </si>
  <si>
    <t>6K2IO5JNQQ,31,75581,163983,717,12,4,18.02,12,0.73,PhD,Unemployed,Single,Yes,Yes,Other,Yes,1</t>
  </si>
  <si>
    <t>K3TR50C4SK,38,27178,103550,694,85,2,12.22,36,0.49,Master's,Self-employed,Married,No,No,Business,Yes,0</t>
  </si>
  <si>
    <t>77ZAG3NHHW,32,125592,218638,847,36,2,23.31,12,0.32,Master's,Full-time,Divorced,Yes,No,Education,Yes,1</t>
  </si>
  <si>
    <t>5VEJ5IZV6L,20,59617,26443,627,97,1,16.44,12,0.44,Bachelor's,Unemployed,Single,Yes,No,Auto,Yes,1</t>
  </si>
  <si>
    <t>7K7LY5WDFB,54,117288,54518,790,88,4,9.4,12,0.88,Master's,Full-time,Divorced,No,Yes,Other,No,0</t>
  </si>
  <si>
    <t>70ULJTU0NN,67,133699,157217,326,26,2,10.9,12,0.19,Master's,Full-time,Single,No,Yes,Auto,Yes,0</t>
  </si>
  <si>
    <t>7EY6P14SO9,63,54960,33976,801,96,3,12.98,60,0.18,High School,Unemployed,Single,No,No,Education,No,0</t>
  </si>
  <si>
    <t>0MXDWDSRWS,33,43991,56290,483,98,2,22.13,36,0.46,PhD,Full-time,Divorced,No,Yes,Auto,Yes,0</t>
  </si>
  <si>
    <t>JNPIM20HKE,31,78770,184126,503,75,1,21.64,24,0.2,Bachelor's,Unemployed,Married,No,No,Business,Yes,0</t>
  </si>
  <si>
    <t>A28ZD7BE7D,26,62505,214910,782,1,2,18.36,24,0.16,Master's,Part-time,Married,No,Yes,Other,No,1</t>
  </si>
  <si>
    <t>HO08CW24PX,64,118343,193673,387,100,3,18.79,24,0.61,PhD,Part-time,Single,Yes,No,Education,Yes,0</t>
  </si>
  <si>
    <t>11M9URZJCA,24,37678,174098,404,21,3,3.34,12,0.51,PhD,Full-time,Single,No,No,Home,Yes,0</t>
  </si>
  <si>
    <t>34OU7WZI9U,31,36465,21559,408,99,3,10.27,60,0.1,Bachelor's,Self-employed,Single,No,No,Business,Yes,0</t>
  </si>
  <si>
    <t>AU839XWUM5,23,119307,186894,302,18,4,2.14,12,0.82,High School,Part-time,Married,Yes,No,Auto,Yes,0</t>
  </si>
  <si>
    <t>ZZ0X85306T,38,21892,110321,477,38,4,7.69,36,0.72,High School,Self-employed,Married,Yes,No,Home,No,0</t>
  </si>
  <si>
    <t>5JJWC5HZB1,32,79826,136829,805,60,2,10.04,24,0.83,Bachelor's,Unemployed,Divorced,No,No,Home,No,0</t>
  </si>
  <si>
    <t>8MFT5O6A2H,69,24569,201701,813,71,2,3.35,48,0.13,Master's,Self-employed,Married,Yes,No,Other,Yes,0</t>
  </si>
  <si>
    <t>SZKOERSW0S,25,51607,23635,807,107,2,11.89,24,0.23,High School,Unemployed,Married,No,No,Education,Yes,0</t>
  </si>
  <si>
    <t>IAMG8FIMGT,51,51795,17087,617,99,4,11.06,48,0.3,Master's,Part-time,Single,Yes,No,Other,Yes,1</t>
  </si>
  <si>
    <t>XZYVFSV94T,57,121985,238349,643,16,2,20.05,36,0.84,PhD,Part-time,Married,Yes,Yes,Auto,No,0</t>
  </si>
  <si>
    <t>2G3JCNPF8Q,18,60203,70184,755,100,1,21.32,60,0.69,High School,Full-time,Divorced,No,No,Home,Yes,0</t>
  </si>
  <si>
    <t>Y97K66ZKN7,49,25601,83539,533,65,3,12.21,60,0.71,PhD,Part-time,Divorced,No,No,Business,No,0</t>
  </si>
  <si>
    <t>VLL6MHFXCN,66,115184,163468,675,43,4,4.0,48,0.24,High School,Self-employed,Married,Yes,Yes,Business,No,0</t>
  </si>
  <si>
    <t>0LZGCSZGJE,68,149401,22707,432,115,4,20.26,24,0.83,High School,Part-time,Divorced,Yes,Yes,Auto,Yes,0</t>
  </si>
  <si>
    <t>235FRI26RC,22,49487,46933,522,52,1,5.39,24,0.63,PhD,Unemployed,Divorced,No,No,Other,No,0</t>
  </si>
  <si>
    <t>OFB3U3934G,47,134000,33894,373,11,4,2.33,60,0.62,PhD,Part-time,Married,Yes,Yes,Other,Yes,0</t>
  </si>
  <si>
    <t>ZYJPJN9VAT,39,67025,68024,684,37,1,24.0,60,0.4,PhD,Part-time,Single,No,Yes,Auto,No,0</t>
  </si>
  <si>
    <t>YS84Q8JGL3,37,80686,236609,357,36,2,12.78,36,0.86,Master's,Part-time,Divorced,Yes,Yes,Auto,No,0</t>
  </si>
  <si>
    <t>VEK7XQBFZJ,33,82617,16634,506,6,4,9.57,60,0.49,Master's,Unemployed,Divorced,No,Yes,Business,No,1</t>
  </si>
  <si>
    <t>NUSEQ56ALQ,24,27740,245749,384,108,3,15.51,36,0.45,Bachelor's,Part-time,Single,Yes,No,Other,No,0</t>
  </si>
  <si>
    <t>YXNU9I1RNX,24,146507,134523,620,46,2,16.7,48,0.12,Master's,Self-employed,Divorced,Yes,Yes,Home,Yes,0</t>
  </si>
  <si>
    <t>9GIW8WR440,67,118281,197249,508,76,1,15.93,12,0.34,Master's,Part-time,Single,No,No,Education,Yes,0</t>
  </si>
  <si>
    <t>RNXDP8TXCW,67,116062,170297,370,2,4,22.1,60,0.22,Bachelor's,Self-employed,Single,No,Yes,Other,Yes,0</t>
  </si>
  <si>
    <t>4BHZVBM4W3,19,99670,218162,841,111,2,15.89,60,0.59,Bachelor's,Self-employed,Married,No,No,Auto,Yes,0</t>
  </si>
  <si>
    <t>LHP7XTLC5A,64,59742,222518,361,100,1,24.83,48,0.42,High School,Unemployed,Divorced,No,Yes,Home,Yes,1</t>
  </si>
  <si>
    <t>1C1QGYH75B,31,73676,60980,545,70,4,11.67,24,0.66,High School,Full-time,Divorced,No,No,Other,No,0</t>
  </si>
  <si>
    <t>1Z1CQZ3YI5,48,102005,66542,684,34,2,3.25,36,0.8,PhD,Self-employed,Married,Yes,No,Business,Yes,0</t>
  </si>
  <si>
    <t>PZSG908QY4,67,70607,213608,805,56,1,21.18,48,0.64,PhD,Self-employed,Married,Yes,Yes,Auto,Yes,0</t>
  </si>
  <si>
    <t>UEG3EXFLB7,58,16629,45796,676,30,4,12.1,48,0.62,Bachelor's,Part-time,Divorced,Yes,No,Other,Yes,0</t>
  </si>
  <si>
    <t>63PHSKU69J,31,90149,76567,596,57,2,17.8,24,0.22,PhD,Part-time,Divorced,No,No,Home,No,0</t>
  </si>
  <si>
    <t>NL3SSURLJU,22,21826,104472,614,73,3,10.09,24,0.35,PhD,Unemployed,Divorced,No,Yes,Education,No,0</t>
  </si>
  <si>
    <t>SI8988PFTH,28,105869,113904,456,4,1,7.12,12,0.16,High School,Full-time,Married,No,No,Other,Yes,0</t>
  </si>
  <si>
    <t>X6GNJKHX8J,57,92385,131945,797,86,3,22.14,48,0.3,High School,Self-employed,Married,No,Yes,Education,No,0</t>
  </si>
  <si>
    <t>QLKI02MQFX,22,28090,194356,667,59,3,24.41,60,0.77,High School,Unemployed,Single,Yes,No,Auto,No,1</t>
  </si>
  <si>
    <t>BPBQ49DMH3,46,93017,39492,727,30,4,15.62,36,0.58,High School,Unemployed,Divorced,No,No,Auto,Yes,0</t>
  </si>
  <si>
    <t>Q7S25TCV0I,28,149346,147945,622,68,4,12.53,48,0.67,PhD,Unemployed,Divorced,Yes,No,Business,No,0</t>
  </si>
  <si>
    <t>QNO4H068HB,22,72270,184074,568,0,2,23.23,60,0.29,High School,Self-employed,Divorced,No,Yes,Business,No,0</t>
  </si>
  <si>
    <t>YG9HVV1XBY,66,78448,71096,595,72,2,14.62,48,0.81,High School,Self-employed,Divorced,Yes,Yes,Home,Yes,0</t>
  </si>
  <si>
    <t>8XD02YQEKK,49,145735,57905,526,61,3,5.84,24,0.59,Bachelor's,Part-time,Married,Yes,No,Education,No,0</t>
  </si>
  <si>
    <t>4691Y7MJWE,53,113617,94586,637,70,1,24.1,24,0.5,Master's,Self-employed,Married,No,No,Other,No,1</t>
  </si>
  <si>
    <t>QVDJUNXE6J,32,90363,171422,442,14,1,18.93,12,0.46,Bachelor's,Unemployed,Single,No,Yes,Auto,No,0</t>
  </si>
  <si>
    <t>OL4UAT3VC8,36,17009,9563,570,79,2,19.72,36,0.77,PhD,Unemployed,Single,No,No,Home,Yes,0</t>
  </si>
  <si>
    <t>I8AD30669Y,39,135102,12117,744,97,1,23.66,24,0.39,PhD,Full-time,Single,Yes,Yes,Education,Yes,0</t>
  </si>
  <si>
    <t>ENIBJX12BZ,51,100909,240379,619,32,2,4.83,12,0.62,Bachelor's,Full-time,Single,No,No,Business,Yes,0</t>
  </si>
  <si>
    <t>52FX05W730,34,134182,220585,487,10,2,11.8,60,0.17,Master's,Full-time,Divorced,Yes,No,Other,No,0</t>
  </si>
  <si>
    <t>UYDDLRMGEY,29,148159,107314,661,35,3,13.44,60,0.46,Bachelor's,Full-time,Single,Yes,Yes,Education,No,0</t>
  </si>
  <si>
    <t>H8B1308QIO,42,106725,243700,535,37,4,18.56,12,0.24,Bachelor's,Part-time,Single,Yes,No,Education,No,0</t>
  </si>
  <si>
    <t>2WI4CPVYON,34,89856,123691,606,45,4,21.95,60,0.45,High School,Unemployed,Divorced,No,Yes,Other,Yes,0</t>
  </si>
  <si>
    <t>F6DVBCCN2P,27,36848,211593,422,4,3,22.45,24,0.87,PhD,Unemployed,Married,No,Yes,Other,No,0</t>
  </si>
  <si>
    <t>1FSAAEHER4,45,117376,199227,596,66,4,23.38,24,0.87,Master's,Unemployed,Married,Yes,No,Education,Yes,0</t>
  </si>
  <si>
    <t>ZOFMKTWV9J,35,37435,192760,660,117,3,17.05,12,0.27,PhD,Unemployed,Divorced,Yes,No,Other,No,0</t>
  </si>
  <si>
    <t>DQSH9Y3KF9,68,108487,140955,602,54,3,6.02,12,0.18,Bachelor's,Part-time,Divorced,Yes,No,Other,No,0</t>
  </si>
  <si>
    <t>GW9FPMIBD6,35,71741,11044,651,72,4,10.63,36,0.39,PhD,Unemployed,Divorced,Yes,Yes,Education,No,0</t>
  </si>
  <si>
    <t>G1XHVJ7ETN,62,144150,238768,343,53,3,16.71,48,0.37,High School,Unemployed,Divorced,No,No,Business,No,0</t>
  </si>
  <si>
    <t>HIBVM8166D,49,20865,232534,430,46,2,7.67,24,0.69,PhD,Self-employed,Married,No,Yes,Other,Yes,0</t>
  </si>
  <si>
    <t>LLLLH28IMB,31,28480,186186,760,34,3,14.39,12,0.75,High School,Self-employed,Married,No,Yes,Business,No,1</t>
  </si>
  <si>
    <t>7YR6BYRDQK,33,88096,5203,579,11,3,19.9,24,0.77,Bachelor's,Part-time,Single,Yes,No,Business,No,0</t>
  </si>
  <si>
    <t>7COPFJSOWS,67,60672,214242,534,1,3,2.44,24,0.47,High School,Unemployed,Divorced,No,Yes,Business,Yes,0</t>
  </si>
  <si>
    <t>UVWGD2KIK4,35,16033,192757,459,61,1,7.89,48,0.19,High School,Part-time,Divorced,Yes,No,Other,Yes,1</t>
  </si>
  <si>
    <t>8LGCT33K7C,33,146594,64345,615,29,3,18.51,12,0.64,Master's,Full-time,Single,Yes,No,Other,Yes,0</t>
  </si>
  <si>
    <t>BJUWGMZRJ7,34,54737,201992,671,50,3,10.75,60,0.53,PhD,Self-employed,Married,No,Yes,Home,No,0</t>
  </si>
  <si>
    <t>4HC9JFD2EJ,24,98262,164186,439,100,3,22.83,48,0.48,Bachelor's,Self-employed,Single,No,Yes,Education,No,1</t>
  </si>
  <si>
    <t>J13CPY9AUA,29,92267,11842,307,62,3,5.8,60,0.64,PhD,Full-time,Divorced,No,Yes,Education,Yes,0</t>
  </si>
  <si>
    <t>UMD7WPGQPS,51,60357,202430,439,65,4,13.98,24,0.17,High School,Part-time,Married,Yes,Yes,Education,Yes,0</t>
  </si>
  <si>
    <t>9NN6BX3LHA,27,30620,198898,411,110,1,17.34,48,0.18,PhD,Unemployed,Single,Yes,No,Education,Yes,0</t>
  </si>
  <si>
    <t>KCCDSP1HU7,22,36787,229208,625,119,4,7.26,12,0.58,Bachelor's,Self-employed,Married,Yes,Yes,Home,No,0</t>
  </si>
  <si>
    <t>V33W5QE5Y3,38,77871,210432,642,8,2,9.85,12,0.83,Bachelor's,Self-employed,Single,No,Yes,Other,No,0</t>
  </si>
  <si>
    <t>0HJ9CEQHX9,20,106656,215303,591,94,3,13.66,60,0.64,PhD,Part-time,Single,No,No,Education,Yes,0</t>
  </si>
  <si>
    <t>SCW28DST77,36,53766,32031,340,58,1,16.39,48,0.11,Master's,Self-employed,Married,No,Yes,Auto,No,0</t>
  </si>
  <si>
    <t>YHH5Y5OJIH,62,75870,72844,833,5,4,14.32,24,0.77,High School,Full-time,Single,No,No,Other,No,0</t>
  </si>
  <si>
    <t>PH3V54YZSK,61,97844,118252,676,74,3,5.84,24,0.63,Master's,Full-time,Single,No,Yes,Business,Yes,0</t>
  </si>
  <si>
    <t>DOGAEXYGCJ,52,25354,155983,370,71,2,9.84,24,0.27,Master's,Full-time,Married,No,Yes,Other,No,0</t>
  </si>
  <si>
    <t>H9XTFJOIB1,23,31098,114015,623,34,4,23.54,24,0.74,High School,Unemployed,Married,No,Yes,Home,No,1</t>
  </si>
  <si>
    <t>C34PD0373U,31,18168,235780,631,0,4,21.01,24,0.89,Master's,Self-employed,Married,No,Yes,Home,No,1</t>
  </si>
  <si>
    <t>3Q602VLJKW,21,52276,195343,307,51,1,5.27,36,0.77,Bachelor's,Unemployed,Married,Yes,No,Education,No,0</t>
  </si>
  <si>
    <t>JW222T6OCX,62,36951,32199,536,65,3,2.93,36,0.74,High School,Full-time,Divorced,No,Yes,Auto,Yes,0</t>
  </si>
  <si>
    <t>VOCAQZM6EC,68,51399,62401,322,2,3,9.95,48,0.69,High School,Unemployed,Divorced,No,Yes,Home,Yes,0</t>
  </si>
  <si>
    <t>HX2NDDY9SW,35,81181,114884,763,107,3,3.21,12,0.5,PhD,Part-time,Married,Yes,No,Auto,No,0</t>
  </si>
  <si>
    <t>S0WEL6W3KZ,46,126800,220887,467,2,1,9.88,60,0.67,PhD,Full-time,Married,No,Yes,Business,Yes,0</t>
  </si>
  <si>
    <t>7TCMWC7QOX,52,145954,203751,428,110,1,4.91,48,0.62,PhD,Self-employed,Married,Yes,No,Home,No,0</t>
  </si>
  <si>
    <t>CITB0RV0X0,69,80936,77926,392,97,4,23.33,48,0.45,Master's,Unemployed,Single,Yes,Yes,Home,Yes,0</t>
  </si>
  <si>
    <t>SVAG9LY438,55,70800,240260,789,69,2,14.18,36,0.78,Bachelor's,Self-employed,Married,Yes,No,Auto,No,0</t>
  </si>
  <si>
    <t>V43C354DXV,33,38951,226715,352,38,1,16.37,24,0.27,PhD,Full-time,Married,No,Yes,Education,Yes,0</t>
  </si>
  <si>
    <t>C0NAN5JIWO,37,22193,16083,460,15,4,4.28,36,0.82,Bachelor's,Full-time,Single,No,No,Home,Yes,0</t>
  </si>
  <si>
    <t>OQN8KE71BN,41,92047,119382,745,58,1,17.76,36,0.15,High School,Self-employed,Married,Yes,No,Auto,No,0</t>
  </si>
  <si>
    <t>JXGAL0H05S,52,21608,170173,758,49,4,19.79,36,0.33,Master's,Full-time,Married,Yes,No,Other,Yes,1</t>
  </si>
  <si>
    <t>3R1B9N35LN,61,67604,6368,781,42,4,9.69,12,0.25,High School,Full-time,Divorced,No,Yes,Other,No,0</t>
  </si>
  <si>
    <t>B9RBTHWRAC,68,81826,9376,341,116,1,9.56,48,0.36,PhD,Full-time,Married,No,No,Business,Yes,0</t>
  </si>
  <si>
    <t>P4GBDAOQ4X,36,75899,78603,612,35,4,3.5,60,0.13,PhD,Full-time,Divorced,Yes,No,Other,Yes,0</t>
  </si>
  <si>
    <t>79Z96GZYAY,21,81842,173104,430,105,1,15.14,48,0.48,Bachelor's,Part-time,Divorced,Yes,Yes,Other,Yes,0</t>
  </si>
  <si>
    <t>P31MFSGY4B,50,148018,30882,762,53,4,24.91,24,0.19,PhD,Full-time,Divorced,Yes,Yes,Auto,Yes,0</t>
  </si>
  <si>
    <t>CIUNI0IIOA,19,80293,130676,699,12,1,7.7,48,0.89,High School,Unemployed,Married,No,No,Business,Yes,0</t>
  </si>
  <si>
    <t>U7B9L94IFS,30,106512,13601,407,17,1,7.64,60,0.38,PhD,Self-employed,Single,Yes,Yes,Home,No,0</t>
  </si>
  <si>
    <t>LGB91BA2UM,62,82716,22798,657,27,3,12.94,48,0.13,High School,Unemployed,Divorced,No,Yes,Education,No,0</t>
  </si>
  <si>
    <t>BHYLJHGDR1,47,123948,163683,498,48,3,8.49,12,0.25,Master's,Self-employed,Single,Yes,No,Other,No,0</t>
  </si>
  <si>
    <t>Y6RWIKGZD1,51,133997,120238,404,56,4,16.75,36,0.36,High School,Part-time,Divorced,No,Yes,Education,Yes,0</t>
  </si>
  <si>
    <t>ARAEGJY0DI,47,98836,208338,804,59,3,22.07,24,0.26,Bachelor's,Part-time,Married,Yes,No,Other,No,0</t>
  </si>
  <si>
    <t>YI1X7TSAXW,68,102878,113738,806,98,1,7.5,60,0.75,Master's,Unemployed,Divorced,No,Yes,Other,No,0</t>
  </si>
  <si>
    <t>YAU2GX07C5,41,45765,135650,691,96,2,15.64,24,0.22,Bachelor's,Unemployed,Divorced,No,Yes,Auto,Yes,0</t>
  </si>
  <si>
    <t>ZO5EB3Z84O,65,85374,71820,387,86,2,14.35,36,0.33,Master's,Unemployed,Divorced,Yes,Yes,Auto,No,0</t>
  </si>
  <si>
    <t>48RB3BVEKC,61,119189,102827,518,114,1,15.06,48,0.4,PhD,Part-time,Married,Yes,No,Business,No,0</t>
  </si>
  <si>
    <t>9DP30JXRGK,50,145417,105772,611,113,3,3.04,12,0.1,PhD,Self-employed,Married,Yes,Yes,Home,Yes,0</t>
  </si>
  <si>
    <t>N9ARQC5JSL,58,59582,74729,499,5,2,8.69,12,0.73,High School,Part-time,Single,No,Yes,Education,No,0</t>
  </si>
  <si>
    <t>CCJLFX2LOV,66,21663,140166,632,31,1,2.04,12,0.72,PhD,Part-time,Married,No,Yes,Education,Yes,0</t>
  </si>
  <si>
    <t>V8A8EW7BRV,27,77658,202874,356,90,3,2.39,48,0.88,Master's,Unemployed,Single,No,Yes,Education,No,0</t>
  </si>
  <si>
    <t>BMVMK024SO,35,81693,11722,322,20,2,6.2,36,0.19,High School,Self-employed,Divorced,Yes,Yes,Other,Yes,1</t>
  </si>
  <si>
    <t>XYMVGP99AR,36,27554,27458,616,74,1,15.81,60,0.73,Bachelor's,Full-time,Divorced,Yes,No,Business,Yes,0</t>
  </si>
  <si>
    <t>Y8VE488F2S,24,84276,200391,785,75,3,22.1,36,0.37,Bachelor's,Unemployed,Married,Yes,Yes,Other,No,0</t>
  </si>
  <si>
    <t>GUTOCJ6T8G,36,83404,120264,750,86,4,20.0,60,0.11,Master's,Self-employed,Single,Yes,Yes,Other,No,0</t>
  </si>
  <si>
    <t>M6T5DBET12,41,121115,128168,821,63,2,7.3,24,0.7,PhD,Full-time,Divorced,No,No,Auto,No,0</t>
  </si>
  <si>
    <t>MYS9AQSQ3Y,32,92428,195578,611,113,1,24.47,12,0.8,Master's,Full-time,Married,No,Yes,Other,No,0</t>
  </si>
  <si>
    <t>VZGZ3ED8IX,58,134959,200883,470,63,4,17.6,48,0.18,High School,Unemployed,Divorced,Yes,Yes,Home,Yes,0</t>
  </si>
  <si>
    <t>W9ZY45LY74,59,115204,123979,629,82,4,6.82,60,0.27,Bachelor's,Unemployed,Divorced,No,No,Other,No,0</t>
  </si>
  <si>
    <t>U2FPV8MPL4,40,36743,143669,799,65,1,18.72,12,0.26,High School,Self-employed,Married,Yes,No,Business,No,1</t>
  </si>
  <si>
    <t>7MXDDKBVWU,69,35705,104870,692,10,4,15.17,36,0.38,Bachelor's,Part-time,Married,Yes,Yes,Business,No,0</t>
  </si>
  <si>
    <t>UXTKNTDROP,69,107830,21183,458,88,3,12.4,24,0.31,Master's,Full-time,Single,No,No,Other,Yes,0</t>
  </si>
  <si>
    <t>WDCTFEF287,21,36706,25014,753,9,2,9.9,12,0.32,Master's,Self-employed,Married,Yes,Yes,Education,Yes,0</t>
  </si>
  <si>
    <t>I3EGWUG3H0,55,42993,217331,614,112,3,13.86,36,0.44,Bachelor's,Part-time,Divorced,Yes,No,Business,No,0</t>
  </si>
  <si>
    <t>5HLJM4KNKM,21,93598,142350,654,16,4,6.64,60,0.18,High School,Part-time,Married,No,No,Auto,No,0</t>
  </si>
  <si>
    <t>267ARH17C1,22,118488,221051,564,48,2,13.81,24,0.13,High School,Unemployed,Single,Yes,No,Other,No,1</t>
  </si>
  <si>
    <t>F9ENY74554,58,96010,192416,598,32,4,20.87,60,0.33,PhD,Part-time,Divorced,No,Yes,Home,Yes,0</t>
  </si>
  <si>
    <t>940JXU4RYZ,61,45106,209624,550,111,3,10.4,12,0.44,PhD,Self-employed,Married,Yes,Yes,Other,Yes,0</t>
  </si>
  <si>
    <t>RXADMAJH6E,40,135579,184512,611,103,2,15.28,12,0.67,Master's,Full-time,Single,No,No,Other,No,0</t>
  </si>
  <si>
    <t>ZZN5N22U4E,57,107375,191001,568,12,1,11.26,60,0.12,PhD,Unemployed,Divorced,Yes,Yes,Home,No,0</t>
  </si>
  <si>
    <t>8GB809P9TY,54,72839,239633,683,71,3,4.57,60,0.55,Master's,Unemployed,Married,No,Yes,Business,Yes,0</t>
  </si>
  <si>
    <t>0QOQIN0ZNP,28,65227,182352,817,32,1,9.6,60,0.5,Bachelor's,Unemployed,Married,Yes,No,Auto,No,1</t>
  </si>
  <si>
    <t>S3O4VCGSHW,28,145623,226365,559,18,2,8.29,12,0.83,PhD,Full-time,Single,Yes,No,Education,No,0</t>
  </si>
  <si>
    <t>Q1K4C6T4H9,30,33276,123382,439,92,3,14.04,12,0.39,Bachelor's,Self-employed,Single,Yes,No,Education,Yes,0</t>
  </si>
  <si>
    <t>CTZQ0MHKNU,31,123228,174019,525,55,2,7.93,48,0.48,Master's,Unemployed,Divorced,Yes,Yes,Auto,Yes,0</t>
  </si>
  <si>
    <t>WASVNZ15Q8,25,48599,135590,778,116,3,21.49,12,0.12,Master's,Part-time,Single,Yes,Yes,Business,Yes,0</t>
  </si>
  <si>
    <t>3L9TU47W0T,42,74719,64028,806,5,3,18.29,36,0.78,High School,Unemployed,Married,Yes,Yes,Education,Yes,0</t>
  </si>
  <si>
    <t>GI3C2DXN7W,35,16631,161089,489,41,3,8.87,36,0.41,Bachelor's,Unemployed,Married,No,Yes,Home,Yes,1</t>
  </si>
  <si>
    <t>IBSZD0FIJ9,68,55340,56352,406,19,2,4.18,36,0.19,High School,Unemployed,Divorced,No,No,Business,No,0</t>
  </si>
  <si>
    <t>RQKL0U5NM6,61,146824,114468,655,41,2,6.64,36,0.37,High School,Full-time,Divorced,Yes,Yes,Education,Yes,0</t>
  </si>
  <si>
    <t>TZPJ29C77H,61,28138,219559,624,23,1,12.08,48,0.32,High School,Full-time,Divorced,No,Yes,Auto,No,0</t>
  </si>
  <si>
    <t>Q1T4KS9UYE,35,24138,131537,597,14,4,5.21,12,0.29,Bachelor's,Part-time,Divorced,No,Yes,Home,No,0</t>
  </si>
  <si>
    <t>MMK3ZK0IAD,27,64359,111327,438,110,3,12.62,48,0.78,High School,Unemployed,Divorced,Yes,No,Other,No,0</t>
  </si>
  <si>
    <t>AXMAAVX476,24,42332,20703,743,93,4,23.91,48,0.13,Bachelor's,Full-time,Single,No,No,Education,Yes,0</t>
  </si>
  <si>
    <t>E7FBKPO376,67,135962,25459,415,22,2,2.4,48,0.13,PhD,Self-employed,Married,Yes,Yes,Education,Yes,0</t>
  </si>
  <si>
    <t>HK0B8EXOLK,61,81446,91383,827,91,1,15.97,60,0.82,High School,Unemployed,Divorced,Yes,No,Auto,Yes,0</t>
  </si>
  <si>
    <t>EBD2DMM42F,31,68662,236173,471,87,4,18.04,48,0.12,PhD,Unemployed,Single,Yes,Yes,Home,No,0</t>
  </si>
  <si>
    <t>3T8P2AT793,32,40092,217089,706,51,2,15.8,48,0.65,Master's,Unemployed,Single,Yes,Yes,Other,No,0</t>
  </si>
  <si>
    <t>H3TJ3R2N3W,33,148467,92964,472,113,4,6.79,60,0.24,PhD,Part-time,Married,Yes,Yes,Auto,Yes,1</t>
  </si>
  <si>
    <t>1Z9V7APH05,19,39394,56382,716,3,3,12.64,48,0.52,PhD,Self-employed,Divorced,Yes,Yes,Auto,Yes,0</t>
  </si>
  <si>
    <t>H5FAIHPXTU,47,19420,109417,538,90,2,13.02,36,0.56,Master's,Full-time,Married,No,Yes,Business,No,0</t>
  </si>
  <si>
    <t>F886ZPBN7M,47,56346,52964,766,33,1,4.74,12,0.67,Bachelor's,Unemployed,Single,No,No,Other,No,0</t>
  </si>
  <si>
    <t>1R9WREB8WW,35,137784,221275,767,30,3,4.78,24,0.45,PhD,Unemployed,Married,Yes,Yes,Business,No,0</t>
  </si>
  <si>
    <t>A3LTBOPEU5,48,96305,14318,620,68,4,5.72,24,0.46,High School,Self-employed,Divorced,Yes,No,Home,No,1</t>
  </si>
  <si>
    <t>M5T5RNAF7C,61,111283,225440,562,23,2,5.09,60,0.26,Bachelor's,Full-time,Divorced,No,No,Other,No,0</t>
  </si>
  <si>
    <t>8YDGJBU9AZ,65,48172,56617,595,109,4,23.79,12,0.41,High School,Full-time,Married,Yes,Yes,Business,Yes,0</t>
  </si>
  <si>
    <t>OJ3THZ4BQ7,30,107584,183431,755,3,3,13.71,48,0.18,Master's,Part-time,Married,No,No,Business,No,0</t>
  </si>
  <si>
    <t>DB7B2XHRBR,37,79710,10504,724,48,1,14.37,60,0.71,High School,Full-time,Divorced,Yes,Yes,Auto,No,0</t>
  </si>
  <si>
    <t>65GHEWEOE3,66,103904,120656,574,61,4,18.28,36,0.81,High School,Unemployed,Divorced,No,No,Education,No,0</t>
  </si>
  <si>
    <t>S5FZ5ZSDQ5,67,75892,49961,613,76,4,9.4,36,0.72,PhD,Unemployed,Divorced,No,No,Business,No,0</t>
  </si>
  <si>
    <t>JP0110GL5O,52,74699,23903,310,67,2,4.22,48,0.65,Bachelor's,Part-time,Single,Yes,No,Education,Yes,0</t>
  </si>
  <si>
    <t>LFL5RIJGZE,40,123803,186187,358,7,2,13.21,24,0.64,Master's,Self-employed,Married,No,No,Home,No,0</t>
  </si>
  <si>
    <t>3IP65USMID,59,78371,241548,708,2,2,22.48,24,0.74,High School,Unemployed,Married,Yes,No,Business,Yes,0</t>
  </si>
  <si>
    <t>26CDBHGO01,50,120423,82557,485,22,2,20.94,60,0.56,PhD,Part-time,Married,No,No,Business,No,0</t>
  </si>
  <si>
    <t>OM2B31ZEUW,55,124886,198173,785,17,4,21.85,48,0.78,High School,Self-employed,Divorced,No,Yes,Auto,No,0</t>
  </si>
  <si>
    <t>48ISWWP7KS,52,113046,50192,672,53,4,19.49,12,0.42,Master's,Self-employed,Divorced,Yes,Yes,Business,Yes,0</t>
  </si>
  <si>
    <t>0TE5AO69VP,68,140014,25862,476,101,1,4.02,48,0.77,PhD,Full-time,Single,Yes,No,Education,No,0</t>
  </si>
  <si>
    <t>GDWS05K3CU,53,52877,70835,747,61,1,10.16,24,0.32,PhD,Unemployed,Divorced,No,Yes,Other,No,0</t>
  </si>
  <si>
    <t>RFBE028SKE,37,144991,10632,737,62,3,18.8,24,0.65,Bachelor's,Full-time,Single,Yes,Yes,Home,No,0</t>
  </si>
  <si>
    <t>DKC6WV6RW8,20,75885,169275,762,20,1,23.56,60,0.49,Bachelor's,Full-time,Married,No,No,Auto,No,1</t>
  </si>
  <si>
    <t>C67DDNM2UT,25,122863,72202,476,17,2,23.64,12,0.67,PhD,Unemployed,Married,No,Yes,Home,No,0</t>
  </si>
  <si>
    <t>JYI1W1YMZC,57,110445,146751,568,109,2,24.9,48,0.15,High School,Self-employed,Divorced,Yes,Yes,Auto,No,0</t>
  </si>
  <si>
    <t>UJDJQQ5JEH,49,114463,44976,343,85,2,8.44,48,0.34,PhD,Self-employed,Single,Yes,Yes,Business,No,0</t>
  </si>
  <si>
    <t>895Y3PIQMK,46,62668,87167,400,54,3,9.32,12,0.29,Bachelor's,Unemployed,Married,Yes,No,Business,Yes,0</t>
  </si>
  <si>
    <t>M11OPYPMPL,24,20176,234433,340,66,2,6.59,12,0.58,PhD,Full-time,Single,No,Yes,Other,No,0</t>
  </si>
  <si>
    <t>EOWL16JEI7,19,106390,231863,496,22,2,5.26,36,0.78,PhD,Unemployed,Married,No,No,Education,No,0</t>
  </si>
  <si>
    <t>1X9OGZL427,38,29130,73347,624,34,3,22.46,60,0.53,Bachelor's,Part-time,Divorced,No,Yes,Business,Yes,1</t>
  </si>
  <si>
    <t>NEXSKLARBC,23,76223,6808,712,41,3,8.3,24,0.47,PhD,Full-time,Married,Yes,Yes,Other,Yes,0</t>
  </si>
  <si>
    <t>FULMCSJ2E3,45,117968,248398,751,100,1,18.63,12,0.23,PhD,Full-time,Married,No,No,Other,No,0</t>
  </si>
  <si>
    <t>FJXMF58E77,65,146713,185279,651,12,1,21.01,60,0.12,Bachelor's,Self-employed,Single,Yes,Yes,Education,No,0</t>
  </si>
  <si>
    <t>K70F9C307G,59,36602,153318,583,86,4,11.67,24,0.62,Bachelor's,Full-time,Single,Yes,Yes,Education,Yes,0</t>
  </si>
  <si>
    <t>1DQLYRLANT,53,113741,18682,657,88,1,3.33,24,0.39,Master's,Self-employed,Married,Yes,Yes,Business,No,0</t>
  </si>
  <si>
    <t>72ERLS07N5,49,114434,126092,337,4,3,7.36,24,0.61,Bachelor's,Unemployed,Married,Yes,Yes,Business,No,0</t>
  </si>
  <si>
    <t>E7R2771EOK,62,87077,221178,566,58,3,20.34,24,0.66,Master's,Self-employed,Single,Yes,No,Business,Yes,0</t>
  </si>
  <si>
    <t>OM25IYXBQO,59,44456,81352,563,20,3,23.11,60,0.13,Bachelor's,Unemployed,Divorced,No,Yes,Business,Yes,0</t>
  </si>
  <si>
    <t>CBPK1K4OWY,63,116985,156841,465,113,1,18.82,36,0.88,Master's,Unemployed,Divorced,No,No,Education,No,0</t>
  </si>
  <si>
    <t>FUHPFID4C8,26,36497,167482,642,109,4,20.82,60,0.75,Bachelor's,Unemployed,Single,Yes,Yes,Other,Yes,0</t>
  </si>
  <si>
    <t>KC6T6LP4E2,28,93603,213247,817,63,1,11.37,48,0.16,Bachelor's,Unemployed,Single,No,Yes,Education,No,0</t>
  </si>
  <si>
    <t>223I3BBXB9,40,16180,131023,463,118,2,15.57,12,0.72,High School,Self-employed,Single,No,Yes,Education,Yes,0</t>
  </si>
  <si>
    <t>MFXBK9BTW3,67,116445,73840,613,97,2,19.8,12,0.7,High School,Part-time,Divorced,No,No,Education,Yes,0</t>
  </si>
  <si>
    <t>2WDE2P50UL,28,72452,36139,484,44,4,12.87,12,0.71,Bachelor's,Unemployed,Divorced,No,Yes,Auto,Yes,0</t>
  </si>
  <si>
    <t>JZ0I1A5T5K,66,23664,226120,345,85,2,24.6,36,0.18,Master's,Unemployed,Divorced,No,No,Home,No,0</t>
  </si>
  <si>
    <t>AL0HFDPN8R,19,117203,156167,345,79,2,7.37,60,0.89,High School,Part-time,Divorced,No,No,Home,No,0</t>
  </si>
  <si>
    <t>DO1YDY4STS,20,147495,77865,682,55,2,18.85,48,0.7,Bachelor's,Self-employed,Single,No,No,Home,Yes,0</t>
  </si>
  <si>
    <t>MOJ7F5P58Z,28,42270,202156,360,5,2,2.1,48,0.56,PhD,Unemployed,Divorced,Yes,No,Education,Yes,0</t>
  </si>
  <si>
    <t>V228KF0DGC,67,41536,217349,809,97,4,21.96,36,0.5,Bachelor's,Part-time,Married,Yes,No,Other,No,0</t>
  </si>
  <si>
    <t>6DUZGB7X63,52,58236,69669,646,58,3,19.01,24,0.83,Bachelor's,Self-employed,Married,No,No,Home,Yes,0</t>
  </si>
  <si>
    <t>LHFJ7FVKZN,32,65737,110409,398,77,1,22.82,60,0.56,Master's,Self-employed,Single,Yes,Yes,Home,No,0</t>
  </si>
  <si>
    <t>K8OSQFMLCY,60,92842,136878,749,89,3,7.1,36,0.68,High School,Full-time,Single,Yes,Yes,Auto,Yes,0</t>
  </si>
  <si>
    <t>PJGA79ILT5,28,95297,84219,814,35,1,13.55,60,0.7,High School,Full-time,Married,No,No,Other,Yes,0</t>
  </si>
  <si>
    <t>B7BAJ9LE7S,48,66643,146529,725,35,3,10.14,60,0.28,PhD,Part-time,Divorced,Yes,Yes,Auto,Yes,0</t>
  </si>
  <si>
    <t>U5HL4P5P1Q,45,24588,215667,386,83,3,15.29,12,0.84,High School,Self-employed,Divorced,No,Yes,Other,Yes,0</t>
  </si>
  <si>
    <t>X7SERZ5KKG,45,67984,227729,792,18,2,17.72,60,0.8,High School,Part-time,Divorced,Yes,Yes,Education,No,0</t>
  </si>
  <si>
    <t>SN992BWWOG,49,23405,243917,392,55,1,11.47,24,0.41,PhD,Self-employed,Married,Yes,No,Home,No,0</t>
  </si>
  <si>
    <t>CT0WMACJ4A,42,80008,106916,338,109,2,4.33,12,0.24,Bachelor's,Full-time,Divorced,Yes,No,Business,No,0</t>
  </si>
  <si>
    <t>6G9FUADY4B,37,132908,21558,745,66,2,9.07,60,0.75,High School,Full-time,Divorced,No,No,Home,No,0</t>
  </si>
  <si>
    <t>UF3U3D5IOU,45,52261,194105,666,7,2,24.35,24,0.52,PhD,Part-time,Divorced,No,No,Education,Yes,0</t>
  </si>
  <si>
    <t>Y5BRZA47XW,42,113436,168515,648,42,3,11.33,24,0.11,PhD,Part-time,Married,No,No,Other,Yes,0</t>
  </si>
  <si>
    <t>CCXNGKKAB0,28,41288,164479,313,115,1,12.37,36,0.63,Master's,Self-employed,Single,Yes,No,Business,No,1</t>
  </si>
  <si>
    <t>6CGGNGZS10,36,147600,240791,799,41,3,23.59,36,0.74,Bachelor's,Full-time,Single,Yes,Yes,Auto,Yes,0</t>
  </si>
  <si>
    <t>5LEZQTKTE1,45,18975,13071,734,110,1,24.35,12,0.27,PhD,Unemployed,Divorced,Yes,Yes,Education,Yes,0</t>
  </si>
  <si>
    <t>C0P95H977U,18,130923,136692,337,29,1,5.81,12,0.45,High School,Unemployed,Divorced,No,Yes,Education,Yes,0</t>
  </si>
  <si>
    <t>2AOJCTA2HD,22,65028,164882,302,29,1,13.82,36,0.34,Master's,Part-time,Divorced,Yes,No,Home,No,0</t>
  </si>
  <si>
    <t>8KMKWPWMVU,27,91281,23269,777,21,4,17.83,24,0.73,High School,Unemployed,Divorced,No,No,Auto,Yes,0</t>
  </si>
  <si>
    <t>OBVW4BJX9B,59,43281,157699,763,91,2,23.11,60,0.61,PhD,Part-time,Single,No,Yes,Business,No,0</t>
  </si>
  <si>
    <t>SUPE6US9AV,63,136516,82103,787,68,2,20.92,60,0.57,Bachelor's,Self-employed,Single,Yes,Yes,Education,No,0</t>
  </si>
  <si>
    <t>YSC10FGPIO,51,77771,75085,430,30,3,22.51,12,0.71,PhD,Full-time,Single,Yes,No,Education,Yes,0</t>
  </si>
  <si>
    <t>ULR1SHNLMG,53,48488,86373,738,116,4,23.18,12,0.89,Master's,Self-employed,Married,No,Yes,Auto,No,0</t>
  </si>
  <si>
    <t>HKHKRFQFCF,19,21596,34803,399,39,4,6.21,24,0.62,PhD,Part-time,Single,Yes,Yes,Education,Yes,0</t>
  </si>
  <si>
    <t>A36CHDT4CH,35,54014,197526,831,1,3,21.92,24,0.2,High School,Self-employed,Single,Yes,Yes,Business,Yes,0</t>
  </si>
  <si>
    <t>M97NRTDLDS,30,116594,28784,730,12,2,11.89,60,0.19,Bachelor's,Full-time,Divorced,No,No,Education,No,0</t>
  </si>
  <si>
    <t>XT379SO5YR,68,121041,135484,382,72,3,2.13,12,0.26,Bachelor's,Part-time,Divorced,Yes,Yes,Home,Yes,0</t>
  </si>
  <si>
    <t>IFILLLVZ2P,22,98753,190795,389,97,4,21.39,12,0.7,Master's,Full-time,Married,No,Yes,Education,Yes,0</t>
  </si>
  <si>
    <t>G1R9GAYPXA,37,131433,194958,489,26,3,10.11,36,0.51,Bachelor's,Full-time,Single,Yes,No,Education,No,0</t>
  </si>
  <si>
    <t>DD35WZP01A,19,103327,140348,787,74,3,19.52,36,0.81,Bachelor's,Self-employed,Single,No,No,Education,No,0</t>
  </si>
  <si>
    <t>JB8Q072L2V,28,130915,109754,472,21,3,20.25,36,0.18,PhD,Unemployed,Divorced,No,No,Home,Yes,0</t>
  </si>
  <si>
    <t>2TA7VAZVCF,47,17169,89257,834,94,3,23.24,36,0.34,Bachelor's,Full-time,Single,No,Yes,Education,No,0</t>
  </si>
  <si>
    <t>KAI7H2I7YS,49,19421,168223,689,100,2,11.4,24,0.32,PhD,Part-time,Married,Yes,Yes,Auto,No,0</t>
  </si>
  <si>
    <t>XL671KNIKB,49,55480,69148,762,78,3,16.59,48,0.33,PhD,Self-employed,Single,No,No,Home,No,0</t>
  </si>
  <si>
    <t>R1VGUVOK2U,67,70734,5777,368,90,4,12.8,12,0.78,PhD,Self-employed,Divorced,Yes,Yes,Auto,No,0</t>
  </si>
  <si>
    <t>2FPI864ZT2,55,31806,67546,565,76,3,19.66,12,0.48,Master's,Full-time,Single,Yes,Yes,Auto,No,0</t>
  </si>
  <si>
    <t>R5M6TAOSTN,45,147909,166618,818,17,4,2.69,24,0.75,PhD,Full-time,Single,No,No,Other,Yes,0</t>
  </si>
  <si>
    <t>4IXM3VVOCE,27,105934,12188,473,62,4,7.89,48,0.58,High School,Full-time,Divorced,No,Yes,Education,Yes,0</t>
  </si>
  <si>
    <t>3QJBDS1AXU,39,128881,73388,597,104,4,18.03,24,0.65,Master's,Part-time,Married,Yes,No,Education,No,0</t>
  </si>
  <si>
    <t>AFIT7I0MDE,34,144249,217865,830,30,1,6.9,48,0.43,High School,Unemployed,Married,Yes,No,Other,No,0</t>
  </si>
  <si>
    <t>AM50O8JL5Q,39,101851,7146,552,80,2,24.67,12,0.58,Master's,Unemployed,Single,No,Yes,Home,No,0</t>
  </si>
  <si>
    <t>DJK7BYBXU1,60,84832,213791,686,42,2,22.19,24,0.42,Bachelor's,Unemployed,Married,No,No,Auto,Yes,0</t>
  </si>
  <si>
    <t>KVKXKB75FS,36,120517,192945,432,109,4,18.72,60,0.82,Bachelor's,Self-employed,Single,No,No,Auto,Yes,0</t>
  </si>
  <si>
    <t>IF8LLZVZNY,34,148395,203488,562,51,2,22.62,60,0.77,PhD,Unemployed,Divorced,No,No,Auto,No,1</t>
  </si>
  <si>
    <t>6XE1I5IAY3,41,108113,165173,781,106,4,5.46,24,0.59,High School,Unemployed,Married,No,No,Auto,Yes,0</t>
  </si>
  <si>
    <t>IPALTVWOER,53,90281,219070,734,56,2,21.36,12,0.24,High School,Part-time,Married,No,No,Home,Yes,0</t>
  </si>
  <si>
    <t>4K2IVP0HRR,49,111659,16123,786,79,4,20.72,48,0.46,Master's,Self-employed,Single,Yes,Yes,Home,No,0</t>
  </si>
  <si>
    <t>HZM5NO03T3,63,17254,155275,492,69,4,23.78,48,0.28,High School,Full-time,Single,Yes,Yes,Education,No,0</t>
  </si>
  <si>
    <t>DU6I0775TO,69,28169,209978,656,47,2,9.83,36,0.69,High School,Self-employed,Married,Yes,Yes,Business,No,1</t>
  </si>
  <si>
    <t>7CB37EJ9GE,53,31179,94326,459,100,2,11.28,36,0.55,Master's,Self-employed,Divorced,No,Yes,Home,Yes,0</t>
  </si>
  <si>
    <t>DG7402QF63,45,47914,195968,306,16,1,7.67,60,0.33,PhD,Self-employed,Single,No,No,Other,No,0</t>
  </si>
  <si>
    <t>FNXPK1ZYWU,31,36947,213319,526,90,4,22.13,48,0.37,PhD,Full-time,Married,Yes,No,Home,Yes,0</t>
  </si>
  <si>
    <t>KVY8KNI1N1,53,116035,109146,692,34,4,4.02,12,0.59,High School,Part-time,Divorced,Yes,No,Home,Yes,0</t>
  </si>
  <si>
    <t>H1PR5BYK1M,23,24969,214477,774,5,3,19.31,12,0.34,Master's,Part-time,Divorced,Yes,Yes,Other,Yes,0</t>
  </si>
  <si>
    <t>BU16OU0FI8,26,54241,107682,405,19,3,3.12,60,0.32,Bachelor's,Unemployed,Divorced,Yes,Yes,Education,Yes,0</t>
  </si>
  <si>
    <t>171I0H30O8,38,113359,80426,359,15,1,15.62,24,0.45,High School,Part-time,Single,No,No,Education,No,0</t>
  </si>
  <si>
    <t>VQOH09DF31,29,94524,139676,693,7,1,4.89,12,0.74,Master's,Part-time,Married,Yes,No,Business,No,0</t>
  </si>
  <si>
    <t>7GJC2F8KNS,47,105552,82824,386,63,1,19.92,60,0.67,Master's,Part-time,Single,No,Yes,Business,No,0</t>
  </si>
  <si>
    <t>TFCBVMKB8Q,48,70170,232738,686,43,4,8.39,48,0.75,High School,Part-time,Married,No,No,Other,No,0</t>
  </si>
  <si>
    <t>WAUSXHXC8I,57,17888,214042,744,118,1,19.0,12,0.51,Master's,Unemployed,Divorced,Yes,No,Home,No,0</t>
  </si>
  <si>
    <t>CZOVZF52D7,21,37141,30807,468,52,4,11.19,36,0.56,Bachelor's,Full-time,Divorced,No,Yes,Other,No,1</t>
  </si>
  <si>
    <t>9BV7GYCBCD,48,109080,133062,525,28,4,5.68,12,0.32,Master's,Self-employed,Single,No,No,Other,Yes,0</t>
  </si>
  <si>
    <t>4MB8QDDAOF,44,46014,73638,540,88,1,18.96,60,0.87,Master's,Part-time,Married,Yes,Yes,Business,Yes,0</t>
  </si>
  <si>
    <t>NPXOKV29EI,42,20818,160255,782,37,4,10.34,12,0.25,High School,Self-employed,Single,No,Yes,Auto,No,1</t>
  </si>
  <si>
    <t>BIMFPA0HAK,22,62567,82647,606,110,3,24.38,12,0.7,Bachelor's,Unemployed,Divorced,Yes,No,Home,No,0</t>
  </si>
  <si>
    <t>QXOQ8WPKFC,23,79457,205148,835,6,4,11.28,24,0.54,High School,Full-time,Divorced,Yes,No,Education,No,0</t>
  </si>
  <si>
    <t>2J8U785SXH,22,48687,32171,453,48,2,8.2,36,0.27,Master's,Self-employed,Married,Yes,Yes,Education,No,0</t>
  </si>
  <si>
    <t>I559B8MSZN,68,41524,70022,503,73,3,6.72,48,0.54,High School,Unemployed,Divorced,No,Yes,Business,Yes,0</t>
  </si>
  <si>
    <t>N8NYALO3PL,44,79755,124063,642,83,3,19.64,24,0.5,Master's,Self-employed,Divorced,No,Yes,Business,No,0</t>
  </si>
  <si>
    <t>HELOMXV0KG,25,40180,48796,801,37,2,14.02,24,0.45,PhD,Self-employed,Married,Yes,Yes,Other,No,0</t>
  </si>
  <si>
    <t>YHP82ZO8IG,26,147476,200986,813,103,3,8.74,60,0.89,PhD,Part-time,Single,Yes,No,Business,Yes,0</t>
  </si>
  <si>
    <t>U04GXNK1V9,32,70851,124765,339,113,2,22.55,36,0.48,Bachelor's,Unemployed,Married,Yes,Yes,Auto,No,1</t>
  </si>
  <si>
    <t>OSRJXYITK0,53,29380,171868,789,29,1,4.33,48,0.43,High School,Full-time,Divorced,Yes,No,Education,No,0</t>
  </si>
  <si>
    <t>OJXD5AEIOQ,58,36037,135603,841,80,1,9.9,36,0.51,PhD,Full-time,Divorced,Yes,No,Education,No,0</t>
  </si>
  <si>
    <t>3QEOO1FTJA,24,105289,50096,514,4,1,2.54,60,0.86,High School,Self-employed,Single,Yes,No,Auto,Yes,0</t>
  </si>
  <si>
    <t>IWCREA2B5E,49,116702,74164,634,41,3,14.93,24,0.89,PhD,Full-time,Divorced,No,No,Home,No,0</t>
  </si>
  <si>
    <t>NYIWBDP0W7,25,74247,154620,704,104,2,24.81,24,0.2,Master's,Self-employed,Married,Yes,Yes,Education,No,0</t>
  </si>
  <si>
    <t>W4BI5PPHA6,64,139342,63776,600,57,4,17.79,12,0.73,High School,Unemployed,Married,No,Yes,Other,No,0</t>
  </si>
  <si>
    <t>I64SYYLJ74,68,15655,112082,328,19,1,4.96,48,0.33,PhD,Full-time,Single,No,Yes,Auto,Yes,0</t>
  </si>
  <si>
    <t>L78TTRLBNL,32,76257,136488,612,70,1,10.18,24,0.6,PhD,Unemployed,Married,Yes,No,Education,No,0</t>
  </si>
  <si>
    <t>LAYMTFTWRB,54,24327,103754,426,58,2,10.99,48,0.18,PhD,Part-time,Married,No,No,Other,No,0</t>
  </si>
  <si>
    <t>DPMHNIXJJB,36,32720,180135,765,58,3,20.74,48,0.86,PhD,Self-employed,Single,Yes,Yes,Other,No,0</t>
  </si>
  <si>
    <t>R2BKLSHPT6,56,64382,45572,655,15,2,17.85,60,0.11,High School,Self-employed,Divorced,No,Yes,Home,No,0</t>
  </si>
  <si>
    <t>Y1BYCRJK1A,23,107963,110537,457,114,2,3.32,12,0.32,High School,Part-time,Married,Yes,No,Home,No,0</t>
  </si>
  <si>
    <t>GBTMHSW4UH,36,102704,108537,826,92,2,5.08,48,0.29,PhD,Self-employed,Single,Yes,Yes,Home,Yes,0</t>
  </si>
  <si>
    <t>XF2XCYBBKF,45,42535,68037,648,103,2,22.44,60,0.67,PhD,Self-employed,Single,Yes,No,Education,Yes,0</t>
  </si>
  <si>
    <t>NHCJTMGBDD,34,110111,83365,324,96,2,24.12,12,0.87,Master's,Full-time,Single,No,No,Education,Yes,0</t>
  </si>
  <si>
    <t>93BS0SI1A1,59,25612,6992,342,84,3,12.8,12,0.46,Master's,Full-time,Single,No,No,Education,Yes,0</t>
  </si>
  <si>
    <t>T5P4PLVMLI,36,71906,60188,516,46,1,13.68,36,0.79,High School,Full-time,Married,Yes,No,Business,No,1</t>
  </si>
  <si>
    <t>1W7TID1YBX,48,66410,21499,444,83,3,3.27,36,0.88,Master's,Unemployed,Single,No,Yes,Other,No,0</t>
  </si>
  <si>
    <t>5854DDISK9,28,28121,97707,456,48,2,20.65,60,0.75,PhD,Self-employed,Divorced,No,No,Home,Yes,0</t>
  </si>
  <si>
    <t>R2WQ2IUNQH,32,114732,175555,337,87,2,7.25,48,0.52,High School,Unemployed,Divorced,Yes,Yes,Auto,Yes,0</t>
  </si>
  <si>
    <t>985AJ2DGIY,27,46272,7529,613,112,2,7.1,48,0.74,High School,Full-time,Divorced,Yes,Yes,Home,No,0</t>
  </si>
  <si>
    <t>FAPK264JI6,60,147805,203608,689,54,3,14.23,48,0.76,Master's,Full-time,Single,No,Yes,Business,Yes,0</t>
  </si>
  <si>
    <t>ECJQRUDD09,40,74154,28470,538,35,3,18.17,12,0.35,Master's,Self-employed,Divorced,Yes,Yes,Other,Yes,0</t>
  </si>
  <si>
    <t>SH8IMT8P5O,20,117886,23926,386,118,4,11.45,24,0.38,PhD,Part-time,Married,No,No,Auto,No,0</t>
  </si>
  <si>
    <t>PX4FFHKW28,20,125324,249208,324,69,2,11.32,36,0.82,Master's,Unemployed,Divorced,Yes,Yes,Education,Yes,0</t>
  </si>
  <si>
    <t>I5CWTMQJ9R,35,139388,146354,716,80,4,19.22,36,0.87,Bachelor's,Full-time,Divorced,Yes,No,Other,Yes,0</t>
  </si>
  <si>
    <t>62W88CWFH2,42,120877,212021,396,20,1,21.37,12,0.38,High School,Part-time,Divorced,No,No,Other,Yes,0</t>
  </si>
  <si>
    <t>KNIDYLJGKJ,60,139961,143429,529,75,3,2.03,12,0.33,PhD,Unemployed,Single,No,No,Other,No,0</t>
  </si>
  <si>
    <t>66EAYM0XEH,37,23306,82836,511,68,3,7.98,60,0.14,Bachelor's,Unemployed,Single,Yes,Yes,Education,No,0</t>
  </si>
  <si>
    <t>HQ6A39AFRP,46,62739,119403,680,23,2,14.87,60,0.5,Bachelor's,Part-time,Married,Yes,No,Business,Yes,0</t>
  </si>
  <si>
    <t>PSQEJE9OHT,39,59379,231928,781,2,4,8.2,48,0.31,Bachelor's,Unemployed,Divorced,No,Yes,Education,Yes,0</t>
  </si>
  <si>
    <t>KZ4D91TCCQ,67,40405,35859,435,106,3,20.01,36,0.75,Bachelor's,Unemployed,Married,Yes,No,Education,Yes,0</t>
  </si>
  <si>
    <t>YVJQHEXI16,32,89451,215044,701,110,3,16.57,36,0.4,PhD,Full-time,Single,No,No,Home,No,0</t>
  </si>
  <si>
    <t>HH7UO5F88F,56,56160,154376,586,66,2,12.54,36,0.73,Master's,Full-time,Married,No,No,Education,No,0</t>
  </si>
  <si>
    <t>7L4JT10WLR,27,134286,89025,359,23,2,11.07,48,0.72,Master's,Part-time,Single,Yes,No,Education,No,0</t>
  </si>
  <si>
    <t>W91BAK5E81,38,140992,65179,332,26,2,21.43,12,0.16,High School,Unemployed,Married,No,Yes,Auto,Yes,0</t>
  </si>
  <si>
    <t>5EFGK2UWFS,69,121342,163926,611,88,3,2.2,48,0.37,Master's,Part-time,Divorced,No,Yes,Business,No,0</t>
  </si>
  <si>
    <t>YTOFFASBV4,46,144702,199515,308,10,3,20.22,36,0.68,PhD,Part-time,Divorced,Yes,Yes,Business,Yes,0</t>
  </si>
  <si>
    <t>5QDHAPO01D,49,62166,136530,486,80,3,21.8,36,0.55,PhD,Unemployed,Single,Yes,No,Auto,Yes,0</t>
  </si>
  <si>
    <t>B58MWKAX08,27,51529,9677,490,32,4,22.28,36,0.11,Master's,Unemployed,Single,No,Yes,Business,Yes,1</t>
  </si>
  <si>
    <t>FOXL536K3H,30,136486,181346,461,84,1,14.08,12,0.84,Bachelor's,Full-time,Single,No,Yes,Business,Yes,0</t>
  </si>
  <si>
    <t>FBE356PMSX,64,89818,233831,793,98,3,12.16,48,0.12,PhD,Unemployed,Single,Yes,Yes,Other,No,0</t>
  </si>
  <si>
    <t>SPENH8222J,40,134804,239791,511,111,3,5.25,24,0.51,PhD,Unemployed,Single,No,Yes,Auto,Yes,0</t>
  </si>
  <si>
    <t>53SAKZL2LE,67,97957,59222,504,27,2,5.33,60,0.66,High School,Full-time,Divorced,Yes,No,Education,No,0</t>
  </si>
  <si>
    <t>0TLLL03W1K,40,57906,133394,713,18,2,15.29,60,0.52,Bachelor's,Self-employed,Single,Yes,Yes,Auto,No,0</t>
  </si>
  <si>
    <t>VHDWVTE6YI,48,22457,37296,470,20,2,14.44,60,0.83,Master's,Unemployed,Single,Yes,Yes,Auto,Yes,0</t>
  </si>
  <si>
    <t>3ZBKTZPUCJ,21,131842,150696,546,81,4,20.0,60,0.32,High School,Unemployed,Single,No,No,Education,Yes,0</t>
  </si>
  <si>
    <t>JX6HW52OT4,69,115136,174454,612,69,4,12.36,60,0.28,PhD,Unemployed,Divorced,No,No,Home,Yes,0</t>
  </si>
  <si>
    <t>0GRPBBZH3T,66,20549,219679,312,114,1,19.39,12,0.82,High School,Self-employed,Divorced,No,Yes,Business,No,0</t>
  </si>
  <si>
    <t>UT7ELT2G4A,20,108276,224452,420,9,3,18.42,12,0.41,Master's,Part-time,Married,No,Yes,Other,No,0</t>
  </si>
  <si>
    <t>0OWZBJP4PI,38,79499,101623,785,98,1,3.77,12,0.76,Bachelor's,Unemployed,Married,Yes,Yes,Business,No,0</t>
  </si>
  <si>
    <t>K85JPFAEM5,19,80820,112381,568,58,1,12.8,24,0.69,High School,Part-time,Married,Yes,Yes,Auto,Yes,0</t>
  </si>
  <si>
    <t>JTZ8SFF3NM,21,71061,109839,833,10,4,15.98,12,0.7,High School,Unemployed,Divorced,Yes,No,Home,Yes,0</t>
  </si>
  <si>
    <t>7ZVS9D3KK7,18,122581,192674,803,52,4,8.63,48,0.83,Bachelor's,Part-time,Single,Yes,No,Business,No,0</t>
  </si>
  <si>
    <t>BPNIU0RSP3,32,107630,205234,616,71,2,17.11,60,0.78,Master's,Self-employed,Married,No,Yes,Home,No,0</t>
  </si>
  <si>
    <t>YHKVI0SVGX,50,145201,54012,420,91,3,20.2,36,0.75,High School,Unemployed,Divorced,No,Yes,Auto,Yes,0</t>
  </si>
  <si>
    <t>VTZIGT71C2,23,37431,244981,444,68,4,21.2,36,0.87,High School,Full-time,Divorced,Yes,Yes,Home,Yes,0</t>
  </si>
  <si>
    <t>VORE9V6NCC,24,123883,24627,523,98,3,9.69,60,0.62,Master's,Unemployed,Single,No,No,Home,Yes,0</t>
  </si>
  <si>
    <t>Z1DMYUPI28,36,18437,5985,329,55,1,19.46,12,0.63,Bachelor's,Self-employed,Single,No,Yes,Home,Yes,0</t>
  </si>
  <si>
    <t>LDAF5O96MJ,61,122011,78317,809,20,4,14.07,48,0.68,High School,Self-employed,Married,Yes,Yes,Education,Yes,0</t>
  </si>
  <si>
    <t>2GBPJJY9OA,18,82509,178016,829,5,1,11.84,36,0.61,PhD,Self-employed,Single,Yes,No,Home,No,0</t>
  </si>
  <si>
    <t>MVZLHHQYPJ,56,140069,37598,572,46,2,8.85,36,0.15,High School,Self-employed,Married,Yes,No,Education,No,0</t>
  </si>
  <si>
    <t>8CK2DLD7C2,36,95860,57082,737,45,3,20.01,24,0.59,Bachelor's,Self-employed,Divorced,Yes,No,Auto,Yes,0</t>
  </si>
  <si>
    <t>ESM5P1WJWP,62,106512,42353,550,112,4,8.04,36,0.47,Bachelor's,Part-time,Married,No,No,Business,No,0</t>
  </si>
  <si>
    <t>2URSEUSPXJ,43,57841,148064,680,23,2,21.26,48,0.4,Master's,Part-time,Divorced,No,No,Other,No,0</t>
  </si>
  <si>
    <t>4FYY4N5I25,61,73764,152918,475,98,4,14.38,36,0.21,Bachelor's,Unemployed,Divorced,No,No,Business,No,0</t>
  </si>
  <si>
    <t>32RKH0FGGK,29,21008,31143,437,48,4,22.77,48,0.33,Master's,Part-time,Divorced,No,Yes,Home,No,0</t>
  </si>
  <si>
    <t>2D11RSQV5V,39,102096,198290,429,76,2,22.78,12,0.12,High School,Full-time,Married,Yes,Yes,Other,No,0</t>
  </si>
  <si>
    <t>G275TUUZ9J,30,104161,142973,514,104,3,6.3,48,0.7,PhD,Full-time,Single,Yes,No,Business,Yes,0</t>
  </si>
  <si>
    <t>PHOJY7I8GF,45,52063,206927,303,34,1,6.12,12,0.6,High School,Self-employed,Single,Yes,Yes,Home,No,1</t>
  </si>
  <si>
    <t>WPU7S1N3RF,31,113622,194774,372,41,1,8.15,48,0.47,Bachelor's,Unemployed,Divorced,No,No,Business,Yes,1</t>
  </si>
  <si>
    <t>SNFLGAW19N,39,44795,182739,737,118,4,8.9,12,0.51,PhD,Self-employed,Married,No,Yes,Business,No,0</t>
  </si>
  <si>
    <t>YPPC9OFSOW,47,22328,29128,753,85,1,19.11,12,0.45,PhD,Part-time,Married,No,Yes,Business,Yes,0</t>
  </si>
  <si>
    <t>H1JP2L6OP3,61,93161,111310,546,41,1,17.3,12,0.73,Master's,Part-time,Married,No,Yes,Other,Yes,0</t>
  </si>
  <si>
    <t>KBMH80T57E,37,41908,198943,834,85,3,20.45,12,0.6,Master's,Unemployed,Single,Yes,No,Other,No,0</t>
  </si>
  <si>
    <t>WUR9GB4N7K,61,15514,60504,758,61,3,9.87,60,0.2,PhD,Full-time,Single,No,Yes,Home,No,0</t>
  </si>
  <si>
    <t>S8FXCDSA2M,44,123634,30998,687,9,1,18.2,60,0.9,Bachelor's,Self-employed,Single,Yes,Yes,Auto,No,0</t>
  </si>
  <si>
    <t>2YWJQQNJJY,55,118245,59859,632,66,1,9.43,48,0.59,High School,Full-time,Divorced,Yes,Yes,Home,Yes,0</t>
  </si>
  <si>
    <t>9D5HD6H3A0,59,71013,154715,463,118,3,12.59,36,0.19,Bachelor's,Part-time,Single,Yes,Yes,Business,Yes,0</t>
  </si>
  <si>
    <t>HI0KG6X13L,69,95181,122091,804,118,4,15.34,24,0.22,High School,Full-time,Married,Yes,No,Education,No,0</t>
  </si>
  <si>
    <t>7W1VYH87MP,58,42117,111486,629,113,2,18.42,60,0.4,PhD,Self-employed,Married,No,No,Auto,No,0</t>
  </si>
  <si>
    <t>843HO9LZNC,51,80668,218627,674,106,3,17.92,60,0.69,Master's,Part-time,Married,Yes,Yes,Other,No,0</t>
  </si>
  <si>
    <t>3VRRUJLK19,56,149264,92704,715,119,2,11.37,60,0.84,Bachelor's,Part-time,Divorced,Yes,Yes,Auto,Yes,0</t>
  </si>
  <si>
    <t>L5GKARVX7A,58,97899,27064,471,33,2,2.02,36,0.19,Master's,Unemployed,Married,No,No,Other,Yes,0</t>
  </si>
  <si>
    <t>AEBYWDVX35,61,101345,200845,688,111,4,19.47,12,0.3,Master's,Self-employed,Divorced,Yes,Yes,Other,No,0</t>
  </si>
  <si>
    <t>P37P1VYBP6,54,33070,237216,589,2,3,11.69,60,0.87,High School,Full-time,Divorced,Yes,Yes,Education,Yes,1</t>
  </si>
  <si>
    <t>6XLMH7ICQ6,18,103707,205325,590,79,2,16.42,48,0.36,Master's,Unemployed,Divorced,Yes,Yes,Business,Yes,0</t>
  </si>
  <si>
    <t>XL97LVCXRE,32,88303,13875,599,5,1,11.34,60,0.69,Master's,Unemployed,Married,Yes,Yes,Business,No,0</t>
  </si>
  <si>
    <t>4V8J8LHNRU,49,114011,84097,480,84,1,14.36,36,0.56,Bachelor's,Full-time,Married,No,No,Home,Yes,0</t>
  </si>
  <si>
    <t>HF73C68KKQ,25,76307,216464,728,54,2,6.06,48,0.17,High School,Self-employed,Divorced,No,No,Business,Yes,1</t>
  </si>
  <si>
    <t>WJIE3L8TQB,50,57848,74310,678,14,1,9.17,24,0.63,Bachelor's,Unemployed,Divorced,Yes,No,Education,No,0</t>
  </si>
  <si>
    <t>XV7TGZ8YT7,35,85752,196328,569,81,4,19.03,24,0.81,Bachelor's,Part-time,Divorced,No,No,Education,Yes,0</t>
  </si>
  <si>
    <t>WR0RTO92SM,62,27403,20893,775,107,1,5.52,60,0.33,Master's,Unemployed,Married,Yes,Yes,Auto,Yes,0</t>
  </si>
  <si>
    <t>E5TCJ1RE4P,46,110694,143762,789,82,3,4.03,48,0.83,Bachelor's,Unemployed,Divorced,Yes,Yes,Business,No,0</t>
  </si>
  <si>
    <t>UGPYX0XMSG,49,80762,230880,780,46,1,15.85,36,0.11,PhD,Part-time,Single,No,Yes,Other,No,0</t>
  </si>
  <si>
    <t>A77GOFBIMC,50,46548,245336,409,26,1,22.1,24,0.33,Bachelor's,Part-time,Divorced,Yes,No,Education,No,1</t>
  </si>
  <si>
    <t>U9YMF47BYA,22,129946,49387,394,66,1,2.83,48,0.21,Bachelor's,Full-time,Single,No,Yes,Business,No,0</t>
  </si>
  <si>
    <t>3X6AFIW1T1,35,28090,226739,693,39,2,3.63,48,0.11,PhD,Self-employed,Divorced,No,Yes,Business,No,1</t>
  </si>
  <si>
    <t>I3LWZQ843L,65,15529,189415,451,117,3,4.92,12,0.67,Bachelor's,Self-employed,Married,Yes,Yes,Auto,Yes,0</t>
  </si>
  <si>
    <t>DAJFP8O7M5,27,30748,74820,500,4,4,2.26,48,0.32,High School,Self-employed,Single,Yes,Yes,Other,No,0</t>
  </si>
  <si>
    <t>5H795WIERB,53,122649,152292,677,77,1,13.95,24,0.22,PhD,Part-time,Single,No,Yes,Auto,No,0</t>
  </si>
  <si>
    <t>RMFICT171R,50,116897,110745,302,83,4,5.57,48,0.41,Master's,Full-time,Married,No,Yes,Other,Yes,0</t>
  </si>
  <si>
    <t>QAN9V428W2,40,35523,48176,785,33,2,12.2,12,0.59,High School,Full-time,Married,No,Yes,Business,No,0</t>
  </si>
  <si>
    <t>LTS4L2N44Q,57,18081,128516,339,80,2,7.73,48,0.46,Master's,Self-employed,Married,Yes,Yes,Auto,Yes,0</t>
  </si>
  <si>
    <t>OX2C1TC5TM,22,49088,129731,351,111,2,15.72,12,0.5,Bachelor's,Part-time,Married,No,No,Business,No,1</t>
  </si>
  <si>
    <t>B16RTZ7G4X,51,72743,137892,405,89,4,24.15,12,0.49,Bachelor's,Self-employed,Single,No,Yes,Home,No,1</t>
  </si>
  <si>
    <t>3ECOJQDWD4,41,141210,236456,766,6,4,19.81,36,0.68,Master's,Unemployed,Divorced,No,Yes,Education,No,0</t>
  </si>
  <si>
    <t>JKWK0DS5IR,34,70150,136598,733,71,1,16.54,48,0.43,Master's,Unemployed,Married,Yes,No,Home,No,0</t>
  </si>
  <si>
    <t>KURSOX1IOO,48,129395,213101,396,24,1,2.62,12,0.16,Master's,Full-time,Married,Yes,No,Education,No,0</t>
  </si>
  <si>
    <t>ZJ1A6SGDXR,24,20122,143013,309,15,4,20.86,48,0.63,Bachelor's,Unemployed,Married,No,Yes,Auto,Yes,1</t>
  </si>
  <si>
    <t>WOFIDOY1V7,34,76194,226637,406,58,4,19.51,12,0.76,Bachelor's,Full-time,Single,Yes,No,Other,Yes,0</t>
  </si>
  <si>
    <t>FF36O7YIVI,45,136576,84677,564,84,2,11.44,24,0.44,Master's,Full-time,Divorced,Yes,No,Auto,Yes,0</t>
  </si>
  <si>
    <t>6U2TV9LEMF,55,43751,232202,374,12,4,11.8,12,0.87,Master's,Self-employed,Single,Yes,Yes,Auto,Yes,0</t>
  </si>
  <si>
    <t>7DD1IPPXJA,39,141701,154177,379,23,3,15.14,36,0.3,Master's,Part-time,Single,No,No,Home,Yes,0</t>
  </si>
  <si>
    <t>BXPOJ3QBBH,32,18939,170666,737,58,1,11.71,12,0.37,High School,Part-time,Divorced,Yes,No,Other,Yes,1</t>
  </si>
  <si>
    <t>01YZT62SQJ,54,125031,28094,699,4,3,15.81,48,0.29,PhD,Part-time,Married,Yes,No,Education,No,0</t>
  </si>
  <si>
    <t>X0MDTQ6TX1,32,138113,122257,492,28,4,10.21,12,0.35,Master's,Part-time,Divorced,Yes,Yes,Home,No,0</t>
  </si>
  <si>
    <t>KDT2TEODLX,67,49038,84136,369,75,3,6.78,24,0.2,PhD,Unemployed,Divorced,No,No,Auto,No,0</t>
  </si>
  <si>
    <t>ZH4JZ4L4QC,67,42747,189493,631,53,3,14.81,24,0.78,Bachelor's,Full-time,Divorced,Yes,Yes,Auto,Yes,0</t>
  </si>
  <si>
    <t>9BMPUV8XOH,42,80317,164845,501,91,2,20.95,48,0.26,Master's,Unemployed,Married,Yes,Yes,Auto,Yes,0</t>
  </si>
  <si>
    <t>03796JWVU9,38,104690,51296,359,61,3,6.31,60,0.63,Bachelor's,Full-time,Single,No,Yes,Business,Yes,0</t>
  </si>
  <si>
    <t>EVY3SSNME5,55,32440,100694,402,27,2,19.82,48,0.41,PhD,Unemployed,Single,Yes,No,Business,Yes,0</t>
  </si>
  <si>
    <t>NA6US91ALF,19,140840,133803,675,18,2,18.9,24,0.67,Bachelor's,Full-time,Divorced,No,No,Business,Yes,0</t>
  </si>
  <si>
    <t>7YAEMDJXRI,44,32039,180422,520,109,4,11.76,60,0.6,High School,Part-time,Single,No,No,Auto,No,1</t>
  </si>
  <si>
    <t>19JTE0WVAE,66,125049,153529,486,72,2,16.49,48,0.5,Bachelor's,Full-time,Married,Yes,No,Education,No,0</t>
  </si>
  <si>
    <t>21VV1ZLSEC,49,37104,83698,461,111,2,19.82,24,0.28,High School,Self-employed,Divorced,Yes,No,Education,No,0</t>
  </si>
  <si>
    <t>5VM5JU4VTQ,38,65455,37656,418,69,3,2.06,48,0.7,Bachelor's,Full-time,Divorced,No,Yes,Education,No,0</t>
  </si>
  <si>
    <t>6R3Q6K24BZ,21,96146,127676,792,32,4,16.06,60,0.66,PhD,Unemployed,Single,No,No,Education,No,0</t>
  </si>
  <si>
    <t>CZBNHDOZXW,61,113719,35274,592,79,3,19.02,36,0.16,Bachelor's,Unemployed,Single,Yes,Yes,Home,No,0</t>
  </si>
  <si>
    <t>EXHXUI0LJ1,36,89304,38361,576,57,2,3.93,48,0.37,Master's,Full-time,Single,Yes,No,Education,No,0</t>
  </si>
  <si>
    <t>VLX4ZPBBIS,19,23781,209584,730,45,3,24.23,36,0.45,Master's,Full-time,Divorced,No,Yes,Auto,No,0</t>
  </si>
  <si>
    <t>TAYRYMVIBA,43,20239,193542,691,113,2,21.62,36,0.23,High School,Self-employed,Single,Yes,No,Other,No,0</t>
  </si>
  <si>
    <t>MKUKC1EHGO,51,83075,85579,790,29,2,10.52,36,0.4,High School,Full-time,Married,No,No,Other,No,1</t>
  </si>
  <si>
    <t>EH1U7VV551,31,78104,173879,459,76,1,8.29,60,0.55,High School,Part-time,Single,No,No,Other,Yes,0</t>
  </si>
  <si>
    <t>08DB2XKJJL,32,107134,182230,440,72,1,18.71,24,0.42,Bachelor's,Unemployed,Divorced,Yes,Yes,Education,No,0</t>
  </si>
  <si>
    <t>RXK01F45W9,37,118819,77367,528,4,1,19.04,36,0.68,Master's,Unemployed,Single,Yes,No,Other,No,0</t>
  </si>
  <si>
    <t>GC1S46TLFS,51,114225,12724,436,70,2,3.21,48,0.9,Bachelor's,Full-time,Divorced,No,Yes,Home,No,0</t>
  </si>
  <si>
    <t>1ASSWB3VYV,53,62272,226779,353,68,3,14.62,24,0.29,High School,Unemployed,Divorced,No,Yes,Business,Yes,0</t>
  </si>
  <si>
    <t>4JNL54FR17,36,134772,248603,643,94,2,7.38,24,0.86,Master's,Self-employed,Single,No,Yes,Home,No,0</t>
  </si>
  <si>
    <t>3UJLEJHEH5,26,24607,67102,369,59,1,8.0,48,0.66,Master's,Self-employed,Single,Yes,No,Home,Yes,0</t>
  </si>
  <si>
    <t>OPX7DCSJ29,24,46659,112958,686,102,2,24.32,24,0.48,Bachelor's,Self-employed,Single,Yes,No,Other,Yes,0</t>
  </si>
  <si>
    <t>OMGCLS6XKS,47,110138,149251,688,11,1,21.42,36,0.77,PhD,Self-employed,Single,Yes,Yes,Other,Yes,0</t>
  </si>
  <si>
    <t>LM0PJY1KY8,30,103641,173312,314,9,3,18.21,60,0.24,Master's,Unemployed,Single,Yes,Yes,Education,No,0</t>
  </si>
  <si>
    <t>U0SXED5UD8,44,69868,134514,453,10,1,5.64,48,0.2,High School,Full-time,Divorced,No,Yes,Business,Yes,0</t>
  </si>
  <si>
    <t>JW4V3MKQS8,61,113528,127648,818,78,1,7.63,36,0.2,High School,Self-employed,Divorced,Yes,No,Auto,No,0</t>
  </si>
  <si>
    <t>LSL9GIUMST,52,53516,67165,568,29,2,4.85,12,0.4,Master's,Part-time,Divorced,Yes,Yes,Business,Yes,0</t>
  </si>
  <si>
    <t>3II9BYJE3M,30,86397,79088,613,65,2,17.7,48,0.32,High School,Self-employed,Single,No,Yes,Auto,No,0</t>
  </si>
  <si>
    <t>5JY0XMNA4C,32,148859,235331,328,75,3,21.0,48,0.32,PhD,Full-time,Single,Yes,Yes,Other,No,0</t>
  </si>
  <si>
    <t>93DGSXVGZV,63,83140,45016,657,83,1,17.25,36,0.65,High School,Part-time,Divorced,Yes,No,Business,Yes,0</t>
  </si>
  <si>
    <t>CXQMETVK3Z,26,45430,179907,343,61,1,13.86,12,0.89,High School,Unemployed,Married,No,Yes,Other,No,1</t>
  </si>
  <si>
    <t>YR5LQH5G84,62,73698,198122,723,52,2,8.58,12,0.8,High School,Self-employed,Married,No,Yes,Home,Yes,0</t>
  </si>
  <si>
    <t>Y90B5Y0CEX,40,29780,122446,365,96,3,5.89,60,0.72,PhD,Full-time,Divorced,Yes,No,Auto,No,0</t>
  </si>
  <si>
    <t>139C8SG526,53,124482,154541,748,65,4,5.1,48,0.19,Bachelor's,Self-employed,Single,No,Yes,Business,No,0</t>
  </si>
  <si>
    <t>5N4DUR0O8S,57,97823,36814,331,47,2,22.42,36,0.82,High School,Self-employed,Married,Yes,Yes,Business,No,0</t>
  </si>
  <si>
    <t>O6IQCYK0KJ,20,21373,240372,623,45,4,18.82,12,0.34,Bachelor's,Self-employed,Married,No,Yes,Auto,No,1</t>
  </si>
  <si>
    <t>WA2C2QEJJF,51,46015,89371,762,30,4,9.71,12,0.5,High School,Self-employed,Married,No,Yes,Business,No,0</t>
  </si>
  <si>
    <t>CVWHKZYSEN,36,34484,17361,400,62,1,2.43,12,0.9,Master's,Full-time,Married,No,No,Education,No,0</t>
  </si>
  <si>
    <t>4GYJO5N7O9,45,26716,125322,593,59,3,11.22,48,0.82,Master's,Part-time,Divorced,No,Yes,Home,No,0</t>
  </si>
  <si>
    <t>7OZPV4JQMA,40,65349,216593,593,46,2,11.38,24,0.89,Bachelor's,Self-employed,Married,Yes,No,Business,No,1</t>
  </si>
  <si>
    <t>2MPK4ALUHH,57,81048,240562,844,58,2,8.43,60,0.82,PhD,Full-time,Single,Yes,Yes,Auto,No,0</t>
  </si>
  <si>
    <t>NW84325GZN,66,23564,175054,311,19,3,13.55,36,0.6,Bachelor's,Part-time,Divorced,No,Yes,Business,Yes,1</t>
  </si>
  <si>
    <t>48A9ZQFW3J,62,91292,48656,785,31,3,13.84,12,0.39,Bachelor's,Self-employed,Divorced,Yes,Yes,Other,Yes,0</t>
  </si>
  <si>
    <t>99YCEV9ZNO,24,43343,85779,449,10,3,21.48,36,0.57,High School,Part-time,Married,No,No,Education,No,1</t>
  </si>
  <si>
    <t>GTQE905VS5,58,114236,119621,656,0,2,17.85,24,0.4,PhD,Unemployed,Divorced,No,Yes,Auto,Yes,0</t>
  </si>
  <si>
    <t>0GB5TFKVAH,29,40748,67128,566,32,3,6.87,60,0.17,High School,Full-time,Single,Yes,Yes,Education,No,0</t>
  </si>
  <si>
    <t>JBMBDSZ4WA,31,17346,234115,549,92,4,16.61,24,0.8,High School,Part-time,Married,Yes,Yes,Other,Yes,1</t>
  </si>
  <si>
    <t>CSPMWXWTHU,63,107921,238033,307,57,2,15.63,12,0.77,Bachelor's,Self-employed,Single,Yes,Yes,Other,Yes,0</t>
  </si>
  <si>
    <t>MTDI2W5SHF,32,141031,40917,821,22,2,12.63,12,0.27,High School,Unemployed,Divorced,Yes,No,Education,No,0</t>
  </si>
  <si>
    <t>7KK3DEM4W4,20,52004,106515,464,28,1,16.37,36,0.63,Master's,Self-employed,Divorced,Yes,Yes,Business,Yes,0</t>
  </si>
  <si>
    <t>EWEZEIM77S,32,116266,143811,384,80,4,13.6,24,0.61,PhD,Self-employed,Married,No,Yes,Education,No,1</t>
  </si>
  <si>
    <t>1BSLT88OKE,68,138686,208330,501,48,3,24.72,24,0.52,High School,Self-employed,Married,Yes,Yes,Education,No,0</t>
  </si>
  <si>
    <t>464X8UC38A,41,57702,75574,444,104,4,20.98,36,0.73,High School,Full-time,Divorced,Yes,No,Education,Yes,0</t>
  </si>
  <si>
    <t>UE9YLNS0KE,69,91647,107708,321,111,1,17.71,24,0.74,Master's,Self-employed,Single,Yes,Yes,Auto,No,0</t>
  </si>
  <si>
    <t>Q18MPSL1NQ,63,91584,184160,405,24,4,23.0,36,0.64,High School,Unemployed,Divorced,Yes,Yes,Home,Yes,0</t>
  </si>
  <si>
    <t>CQH6E79HKW,25,141269,94853,673,53,3,13.39,24,0.67,High School,Self-employed,Single,No,Yes,Auto,Yes,0</t>
  </si>
  <si>
    <t>7BFXGH1TNV,22,77878,129702,475,76,4,7.53,36,0.32,High School,Part-time,Married,Yes,No,Business,Yes,0</t>
  </si>
  <si>
    <t>WAAX35J30B,68,71258,40828,331,107,3,11.32,60,0.54,Bachelor's,Unemployed,Married,Yes,No,Auto,No,0</t>
  </si>
  <si>
    <t>5T7JI2RWSS,21,149453,164927,793,27,4,9.71,24,0.8,Bachelor's,Full-time,Divorced,No,No,Other,No,1</t>
  </si>
  <si>
    <t>TMFJLEGITY,31,46465,121760,461,118,2,11.6,24,0.89,High School,Full-time,Married,Yes,No,Education,Yes,0</t>
  </si>
  <si>
    <t>58PNWCNBYG,33,27905,51443,610,27,2,18.51,48,0.85,Master's,Full-time,Single,Yes,No,Home,Yes,0</t>
  </si>
  <si>
    <t>8ATM6ZGTMU,37,20317,199762,616,75,2,19.44,12,0.85,Master's,Self-employed,Single,No,No,Education,No,0</t>
  </si>
  <si>
    <t>C8PX7RGH35,41,62673,145263,633,4,1,17.96,24,0.75,PhD,Part-time,Divorced,No,No,Education,No,0</t>
  </si>
  <si>
    <t>066ZJQ75RX,23,29242,116478,573,22,1,13.37,60,0.7,Master's,Self-employed,Single,Yes,Yes,Auto,Yes,0</t>
  </si>
  <si>
    <t>GVUD7URO59,48,113058,179368,841,86,2,24.71,24,0.3,High School,Full-time,Married,No,Yes,Other,Yes,0</t>
  </si>
  <si>
    <t>F96THT7UU6,23,23136,14047,338,16,4,4.26,48,0.42,PhD,Unemployed,Single,No,Yes,Business,Yes,0</t>
  </si>
  <si>
    <t>CV1YLNRZNQ,52,110225,162766,642,81,1,19.43,36,0.66,High School,Self-employed,Married,No,No,Auto,No,0</t>
  </si>
  <si>
    <t>FNNIDFHLID,32,58058,249112,694,83,2,12.38,60,0.41,Bachelor's,Part-time,Divorced,Yes,No,Home,Yes,0</t>
  </si>
  <si>
    <t>X6U70IJW77,46,17290,61000,806,27,2,4.78,48,0.17,High School,Unemployed,Single,Yes,No,Education,No,0</t>
  </si>
  <si>
    <t>IZ1FC49J6H,20,60684,225005,833,41,3,14.48,60,0.78,Master's,Self-employed,Divorced,Yes,No,Auto,No,0</t>
  </si>
  <si>
    <t>6G199IQ9FA,28,74642,243899,693,14,2,8.95,24,0.34,Bachelor's,Unemployed,Single,No,No,Home,No,0</t>
  </si>
  <si>
    <t>8IQ6TF6RO5,20,90804,97645,333,116,3,20.45,36,0.18,Bachelor's,Full-time,Married,Yes,No,Business,No,0</t>
  </si>
  <si>
    <t>056O61RILQ,45,129450,46496,382,49,4,10.05,60,0.43,Bachelor's,Unemployed,Divorced,Yes,No,Home,No,0</t>
  </si>
  <si>
    <t>K1QZQWZTWN,27,68364,115915,797,23,4,8.62,12,0.11,Bachelor's,Full-time,Single,No,Yes,Home,Yes,0</t>
  </si>
  <si>
    <t>7CBW7I394Z,67,90700,58003,764,60,4,17.37,24,0.74,High School,Unemployed,Married,No,Yes,Home,No,0</t>
  </si>
  <si>
    <t>2IV7B1IAZ3,50,55480,98998,465,11,1,13.96,36,0.88,Bachelor's,Part-time,Married,No,Yes,Business,No,1</t>
  </si>
  <si>
    <t>2VUSBWVND7,65,105723,228877,385,117,3,3.42,36,0.53,Master's,Part-time,Single,Yes,No,Home,Yes,0</t>
  </si>
  <si>
    <t>BNUES1QTQ6,33,90034,248932,670,101,1,16.41,60,0.3,PhD,Unemployed,Divorced,No,Yes,Business,Yes,0</t>
  </si>
  <si>
    <t>MK3R2KQ526,27,60369,84586,806,103,2,11.16,36,0.7,High School,Unemployed,Married,Yes,Yes,Education,No,0</t>
  </si>
  <si>
    <t>9E4H6QPD7Y,50,90176,130587,651,15,1,7.12,12,0.86,PhD,Full-time,Single,No,Yes,Education,Yes,0</t>
  </si>
  <si>
    <t>A4SFQWPQM6,53,60716,213389,607,70,2,23.38,12,0.53,Master's,Self-employed,Married,No,No,Home,Yes,0</t>
  </si>
  <si>
    <t>QBO0DHW23K,20,46956,201113,314,9,3,6.28,60,0.33,High School,Self-employed,Married,No,Yes,Home,No,1</t>
  </si>
  <si>
    <t>D9GA1QGBW6,22,32778,20152,833,96,1,6.98,24,0.18,Master's,Full-time,Single,No,Yes,Business,Yes,0</t>
  </si>
  <si>
    <t>KRYQ3W0FGA,29,90345,158416,742,38,4,22.49,60,0.24,Master's,Self-employed,Single,Yes,Yes,Other,Yes,0</t>
  </si>
  <si>
    <t>OF24KTZ4V0,61,57696,145359,724,19,4,16.44,12,0.41,Bachelor's,Full-time,Single,No,No,Education,Yes,0</t>
  </si>
  <si>
    <t>PX5UR15SPT,30,76263,12523,513,27,2,8.63,36,0.72,Master's,Self-employed,Divorced,Yes,No,Home,Yes,0</t>
  </si>
  <si>
    <t>OVZWOBE753,41,85247,92087,832,61,3,3.8,60,0.85,PhD,Full-time,Divorced,Yes,No,Home,No,0</t>
  </si>
  <si>
    <t>G80VJNV12D,61,148110,164681,828,79,3,22.23,48,0.87,PhD,Self-employed,Divorced,Yes,No,Other,Yes,0</t>
  </si>
  <si>
    <t>PEC0SC1OED,49,31689,148619,757,67,4,10.07,60,0.51,PhD,Full-time,Divorced,Yes,Yes,Education,No,0</t>
  </si>
  <si>
    <t>HEC6HESO0E,33,57862,182192,371,119,2,14.72,48,0.21,Bachelor's,Unemployed,Divorced,Yes,Yes,Education,Yes,0</t>
  </si>
  <si>
    <t>4AX5VP5IP5,49,98848,148711,776,56,2,15.65,60,0.69,High School,Self-employed,Married,No,Yes,Auto,Yes,0</t>
  </si>
  <si>
    <t>EM83PZQUBF,62,121677,238054,404,10,1,11.61,24,0.39,PhD,Self-employed,Divorced,Yes,No,Home,Yes,0</t>
  </si>
  <si>
    <t>UDX7M3U38X,54,38254,40958,365,80,2,17.3,24,0.59,PhD,Full-time,Married,Yes,No,Business,Yes,0</t>
  </si>
  <si>
    <t>YPCT44ZE83,53,24662,220329,566,58,4,12.23,24,0.14,Bachelor's,Self-employed,Married,Yes,Yes,Education,Yes,0</t>
  </si>
  <si>
    <t>93JJ4D9QMJ,38,54791,186117,583,8,4,14.02,48,0.62,High School,Part-time,Divorced,No,Yes,Business,Yes,0</t>
  </si>
  <si>
    <t>OBN7CA3UXM,64,18660,157669,639,37,4,20.98,48,0.34,High School,Unemployed,Married,Yes,Yes,Business,No,0</t>
  </si>
  <si>
    <t>G99BGQV3SY,29,124284,15594,772,87,3,7.71,12,0.45,PhD,Self-employed,Single,Yes,Yes,Business,No,0</t>
  </si>
  <si>
    <t>EEDC4NWHP3,68,147978,40981,540,47,3,5.67,60,0.75,Bachelor's,Part-time,Divorced,No,Yes,Auto,Yes,0</t>
  </si>
  <si>
    <t>8422Q340YJ,38,63887,123774,302,106,4,16.1,60,0.14,High School,Self-employed,Divorced,Yes,No,Education,No,0</t>
  </si>
  <si>
    <t>4ZZB3AXS2U,68,134858,60330,587,14,3,13.57,36,0.52,High School,Part-time,Divorced,Yes,No,Other,Yes,0</t>
  </si>
  <si>
    <t>F5Y97GYTNZ,38,102508,87074,396,57,2,18.0,36,0.84,High School,Full-time,Married,Yes,Yes,Auto,Yes,0</t>
  </si>
  <si>
    <t>4B4H43VG9W,60,134819,95866,782,81,3,4.93,48,0.36,High School,Unemployed,Single,Yes,No,Business,Yes,0</t>
  </si>
  <si>
    <t>59LHSO7KDL,23,94863,46744,578,84,1,12.19,36,0.55,High School,Full-time,Married,Yes,Yes,Business,No,0</t>
  </si>
  <si>
    <t>ACU3Y5KHBB,26,110153,18410,475,42,4,14.36,12,0.44,Master's,Part-time,Divorced,Yes,No,Other,No,0</t>
  </si>
  <si>
    <t>0JP0X99XDY,18,106170,7463,729,76,1,24.91,48,0.85,High School,Self-employed,Single,No,No,Home,No,1</t>
  </si>
  <si>
    <t>7S0SFODZKH,29,122266,96516,319,26,2,4.37,48,0.56,Master's,Self-employed,Single,Yes,No,Home,No,0</t>
  </si>
  <si>
    <t>HTA6BUE3WW,31,28722,157886,604,23,4,11.91,48,0.61,High School,Part-time,Divorced,No,No,Auto,No,0</t>
  </si>
  <si>
    <t>2O8CN9E95V,23,57520,197296,633,18,4,20.47,24,0.23,Bachelor's,Full-time,Single,No,Yes,Home,No,0</t>
  </si>
  <si>
    <t>B6RZO8QBDT,18,50169,5331,805,90,2,8.38,36,0.41,Bachelor's,Unemployed,Married,No,Yes,Home,No,0</t>
  </si>
  <si>
    <t>F5HK9F14MQ,39,22624,243709,557,84,1,22.37,12,0.73,Bachelor's,Self-employed,Single,No,No,Home,No,1</t>
  </si>
  <si>
    <t>IET4E23QLV,51,136145,168595,432,24,1,20.31,60,0.1,High School,Full-time,Married,Yes,No,Other,Yes,0</t>
  </si>
  <si>
    <t>6PCXE04CPX,28,128533,32884,307,78,1,16.1,60,0.3,Bachelor's,Unemployed,Married,Yes,Yes,Education,Yes,0</t>
  </si>
  <si>
    <t>3J7GNINHFX,20,110301,116042,549,40,4,19.03,24,0.34,PhD,Full-time,Single,Yes,No,Other,Yes,1</t>
  </si>
  <si>
    <t>NGDOXZJY33,59,19681,71962,574,27,2,19.8,60,0.7,High School,Unemployed,Divorced,No,No,Business,No,0</t>
  </si>
  <si>
    <t>V4I0EY42J1,23,98643,80159,382,50,1,20.38,60,0.2,Bachelor's,Full-time,Single,Yes,Yes,Home,Yes,0</t>
  </si>
  <si>
    <t>39MESI1DB6,23,148310,208269,748,63,1,17.36,48,0.12,Bachelor's,Full-time,Single,Yes,Yes,Other,Yes,0</t>
  </si>
  <si>
    <t>E1WUS64SSL,37,91528,183545,778,0,2,22.65,36,0.75,High School,Self-employed,Divorced,Yes,Yes,Other,Yes,0</t>
  </si>
  <si>
    <t>FV7IWOJ5HO,38,41967,54226,515,75,1,2.14,48,0.3,High School,Unemployed,Married,No,No,Other,No,0</t>
  </si>
  <si>
    <t>TJGZ4VY98Y,19,130594,73967,515,54,4,10.56,36,0.11,Bachelor's,Unemployed,Single,No,Yes,Business,Yes,0</t>
  </si>
  <si>
    <t>MIYWMQNTA5,43,17529,10992,631,40,4,8.77,24,0.76,High School,Self-employed,Single,No,No,Business,No,0</t>
  </si>
  <si>
    <t>COSDL2TKPR,48,138818,229916,626,0,1,18.04,12,0.25,PhD,Full-time,Single,No,Yes,Business,Yes,0</t>
  </si>
  <si>
    <t>51AN97MHD8,43,66965,41699,303,58,4,15.34,48,0.1,Master's,Part-time,Single,No,No,Home,Yes,0</t>
  </si>
  <si>
    <t>4BPG05QVCM,49,30622,28511,395,28,1,24.23,60,0.17,Bachelor's,Self-employed,Single,No,Yes,Home,Yes,0</t>
  </si>
  <si>
    <t>BTKBEWI03T,27,99499,189237,834,20,1,19.11,12,0.81,Bachelor's,Self-employed,Married,No,Yes,Other,No,1</t>
  </si>
  <si>
    <t>Q04TX5N30X,40,26854,27036,408,65,2,17.94,36,0.55,PhD,Full-time,Married,Yes,No,Auto,Yes,0</t>
  </si>
  <si>
    <t>02UQD1NI6B,23,137680,208560,321,97,2,16.16,12,0.68,Master's,Self-employed,Single,No,No,Other,No,0</t>
  </si>
  <si>
    <t>GYEYU72SLM,40,17925,73102,343,52,3,21.96,24,0.39,Bachelor's,Self-employed,Married,Yes,Yes,Home,No,0</t>
  </si>
  <si>
    <t>HOOKY59OXA,45,127092,25536,756,17,2,3.58,12,0.54,Master's,Unemployed,Divorced,No,No,Business,No,0</t>
  </si>
  <si>
    <t>KZYSSM691W,66,119691,232865,490,82,1,18.29,48,0.28,PhD,Full-time,Married,No,No,Education,Yes,0</t>
  </si>
  <si>
    <t>AJH9NZDTCH,47,105389,29103,445,46,3,5.42,36,0.13,High School,Self-employed,Single,No,No,Auto,Yes,0</t>
  </si>
  <si>
    <t>425FNEEZG1,31,104328,115053,618,113,1,23.38,48,0.72,Master's,Full-time,Married,Yes,Yes,Business,No,0</t>
  </si>
  <si>
    <t>NWX3QN6D4U,54,64150,184701,710,47,2,20.22,24,0.55,PhD,Full-time,Divorced,Yes,No,Home,No,0</t>
  </si>
  <si>
    <t>IP1CXHXGIQ,49,146564,180935,573,100,2,18.53,24,0.86,Bachelor's,Unemployed,Single,Yes,Yes,Business,Yes,0</t>
  </si>
  <si>
    <t>FK504XOCCF,66,75376,62618,409,105,1,5.57,48,0.84,Master's,Unemployed,Married,Yes,Yes,Business,No,0</t>
  </si>
  <si>
    <t>4TK9NLXOKE,51,39652,29955,623,2,1,24.16,60,0.14,High School,Self-employed,Single,Yes,Yes,Auto,Yes,0</t>
  </si>
  <si>
    <t>OBRVGNDVXQ,58,115292,203229,624,2,3,3.58,48,0.77,PhD,Self-employed,Divorced,No,Yes,Other,No,0</t>
  </si>
  <si>
    <t>I3JRZ51GRC,61,74888,24201,451,26,2,18.05,48,0.33,PhD,Part-time,Married,No,No,Education,Yes,0</t>
  </si>
  <si>
    <t>HUG4F7I1EO,68,144638,235621,418,115,1,14.61,48,0.67,Bachelor's,Part-time,Single,Yes,Yes,Home,No,0</t>
  </si>
  <si>
    <t>1A6HEQJLC8,39,119533,44988,456,91,2,10.86,12,0.56,Bachelor's,Unemployed,Single,No,No,Auto,No,0</t>
  </si>
  <si>
    <t>IP8I0I5U4K,48,102106,197631,843,14,1,2.98,60,0.35,Bachelor's,Part-time,Single,No,Yes,Business,Yes,0</t>
  </si>
  <si>
    <t>KWGM5ZC6AJ,24,61519,15647,511,76,2,8.58,48,0.55,Bachelor's,Unemployed,Single,No,Yes,Home,No,1</t>
  </si>
  <si>
    <t>C0A48S91O0,58,74963,230599,675,114,4,23.36,60,0.17,Master's,Unemployed,Divorced,No,No,Business,Yes,0</t>
  </si>
  <si>
    <t>U1PCCVVPDY,38,33605,33452,741,77,1,14.62,36,0.36,High School,Self-employed,Divorced,No,No,Auto,Yes,0</t>
  </si>
  <si>
    <t>CW73B86U5W,33,67023,25904,453,82,1,17.61,24,0.89,PhD,Part-time,Divorced,No,Yes,Home,No,0</t>
  </si>
  <si>
    <t>P8Y37Z28OT,37,89209,202320,623,105,2,10.98,60,0.53,PhD,Part-time,Single,No,Yes,Home,Yes,0</t>
  </si>
  <si>
    <t>RM2Z46HLS1,60,17440,112451,711,117,4,10.41,24,0.33,PhD,Unemployed,Single,Yes,No,Business,No,0</t>
  </si>
  <si>
    <t>TR5OEXH783,61,31327,99022,819,3,3,10.32,12,0.82,PhD,Full-time,Single,No,Yes,Business,No,0</t>
  </si>
  <si>
    <t>B82153SOXZ,64,62437,65075,569,89,3,11.68,48,0.43,Bachelor's,Self-employed,Married,Yes,No,Education,Yes,0</t>
  </si>
  <si>
    <t>MC8RE01EE0,67,112657,164939,801,57,1,15.06,36,0.64,PhD,Part-time,Married,No,Yes,Business,Yes,0</t>
  </si>
  <si>
    <t>92L4QJA53Z,36,24337,63237,710,98,2,16.95,60,0.55,High School,Part-time,Married,Yes,No,Business,No,0</t>
  </si>
  <si>
    <t>ZLWY2FKME0,65,71009,53246,551,96,3,23.0,24,0.24,High School,Full-time,Single,No,Yes,Other,Yes,0</t>
  </si>
  <si>
    <t>VBA3PSIZHF,49,24723,22399,476,75,1,21.81,36,0.28,PhD,Unemployed,Divorced,Yes,No,Auto,No,0</t>
  </si>
  <si>
    <t>CBYHW7CWAH,32,67558,169306,500,10,1,18.62,60,0.83,Bachelor's,Part-time,Married,Yes,Yes,Other,No,0</t>
  </si>
  <si>
    <t>MNTGE5QM6Y,22,68026,11686,421,3,4,17.06,12,0.61,PhD,Full-time,Married,Yes,No,Other,No,1</t>
  </si>
  <si>
    <t>Y0YRONGOSC,28,140840,161517,534,11,2,12.63,48,0.78,Master's,Unemployed,Single,Yes,Yes,Home,Yes,0</t>
  </si>
  <si>
    <t>VO9C9W6914,32,93408,148098,460,72,3,2.02,48,0.57,PhD,Full-time,Single,No,Yes,Education,Yes,0</t>
  </si>
  <si>
    <t>Z129QHARF5,46,43699,133719,602,67,1,16.59,24,0.33,Bachelor's,Self-employed,Single,Yes,No,Business,Yes,0</t>
  </si>
  <si>
    <t>ZFKK81AQFY,67,73804,145211,751,66,4,19.66,24,0.42,Bachelor's,Full-time,Single,Yes,Yes,Education,No,0</t>
  </si>
  <si>
    <t>WFSMB8698P,62,54986,73552,467,60,2,7.6,36,0.27,PhD,Full-time,Single,No,No,Auto,Yes,0</t>
  </si>
  <si>
    <t>P75Q6FDHOL,21,109862,47639,347,67,2,6.55,60,0.34,Bachelor's,Self-employed,Divorced,Yes,No,Business,No,0</t>
  </si>
  <si>
    <t>SG4KQO5REM,66,52532,73600,300,40,3,16.64,12,0.73,Bachelor's,Part-time,Single,No,No,Home,Yes,0</t>
  </si>
  <si>
    <t>C8TAYJ6W7V,53,113562,233034,452,5,3,9.39,48,0.49,High School,Unemployed,Married,No,No,Education,Yes,0</t>
  </si>
  <si>
    <t>XHLYJYD9O0,65,83652,58652,703,4,2,22.65,36,0.36,High School,Part-time,Married,No,Yes,Other,No,0</t>
  </si>
  <si>
    <t>4HDTWGDPM6,40,52197,64276,766,22,1,10.77,24,0.73,High School,Full-time,Single,No,Yes,Other,No,0</t>
  </si>
  <si>
    <t>XNW3UXKQ4F,32,120875,49627,530,72,4,11.75,24,0.61,High School,Full-time,Divorced,Yes,No,Education,No,0</t>
  </si>
  <si>
    <t>I00YSGDWZW,63,134373,53755,636,114,3,21.01,12,0.34,PhD,Full-time,Married,Yes,No,Auto,Yes,0</t>
  </si>
  <si>
    <t>M5IH4RUP2Y,61,127804,118097,786,22,4,9.27,24,0.47,Bachelor's,Unemployed,Divorced,Yes,No,Other,Yes,0</t>
  </si>
  <si>
    <t>7FZ364L1E2,20,44914,184377,707,65,4,14.81,24,0.48,Master's,Part-time,Divorced,Yes,Yes,Home,Yes,1</t>
  </si>
  <si>
    <t>EKILH95GD7,49,50464,200494,783,19,1,23.23,60,0.47,PhD,Part-time,Married,Yes,No,Home,No,0</t>
  </si>
  <si>
    <t>0QY6CL6GU2,27,119819,196004,345,24,1,10.28,36,0.42,PhD,Unemployed,Single,No,No,Auto,Yes,0</t>
  </si>
  <si>
    <t>81VGD7ZYSN,57,37638,8711,720,71,2,14.85,36,0.25,PhD,Part-time,Divorced,Yes,No,Auto,No,0</t>
  </si>
  <si>
    <t>9F909YF7RR,55,110036,143663,429,96,4,2.85,24,0.84,PhD,Full-time,Married,No,Yes,Other,Yes,0</t>
  </si>
  <si>
    <t>2LQ0265IMZ,39,21882,8069,737,20,2,11.34,36,0.39,High School,Full-time,Single,No,Yes,Business,No,0</t>
  </si>
  <si>
    <t>6NCB48WCH2,31,87191,206486,358,37,3,16.6,24,0.19,Bachelor's,Self-employed,Married,No,Yes,Education,No,0</t>
  </si>
  <si>
    <t>IP01J66NEC,34,41288,248769,391,82,2,18.96,12,0.62,Master's,Full-time,Married,No,Yes,Home,No,0</t>
  </si>
  <si>
    <t>XOFG9L8CVX,38,30264,139879,727,92,4,7.96,60,0.65,Master's,Part-time,Divorced,Yes,No,Other,Yes,0</t>
  </si>
  <si>
    <t>0DM3Y7IXAO,68,86656,199976,535,48,4,8.28,24,0.26,Bachelor's,Full-time,Married,Yes,No,Home,Yes,0</t>
  </si>
  <si>
    <t>PUHS2XFCCR,65,135827,228307,492,70,2,3.74,48,0.25,Bachelor's,Part-time,Divorced,No,No,Home,Yes,0</t>
  </si>
  <si>
    <t>OG677YQHSY,32,51952,227327,341,102,3,22.93,36,0.66,High School,Self-employed,Single,Yes,No,Business,No,1</t>
  </si>
  <si>
    <t>3BMFGK5MYA,32,116043,82795,487,16,2,17.95,48,0.43,High School,Full-time,Divorced,Yes,Yes,Other,No,0</t>
  </si>
  <si>
    <t>VP8S4HJ732,18,115712,110762,642,68,2,3.52,24,0.54,High School,Self-employed,Divorced,No,No,Home,No,0</t>
  </si>
  <si>
    <t>8WUEYU57WX,41,107947,94216,710,117,2,5.35,12,0.6,Bachelor's,Self-employed,Single,Yes,No,Education,Yes,0</t>
  </si>
  <si>
    <t>JOKTQY9NTT,29,146710,20511,392,102,1,22.02,60,0.4,PhD,Part-time,Single,No,No,Auto,Yes,0</t>
  </si>
  <si>
    <t>WP4NNX28X9,27,105323,179022,454,94,3,8.2,36,0.65,Master's,Full-time,Single,No,Yes,Home,Yes,0</t>
  </si>
  <si>
    <t>9APX87PGDI,63,76256,95034,555,11,1,12.14,36,0.76,Bachelor's,Unemployed,Married,No,No,Home,No,1</t>
  </si>
  <si>
    <t>PN6AMXB76L,59,22926,216315,514,16,4,12.46,60,0.31,Master's,Full-time,Single,Yes,Yes,Auto,No,0</t>
  </si>
  <si>
    <t>5OS935MPZM,59,130690,228175,334,90,2,22.19,60,0.49,High School,Part-time,Married,Yes,Yes,Education,No,0</t>
  </si>
  <si>
    <t>EGU0LUIUZL,69,30845,77954,693,99,1,19.67,24,0.12,Bachelor's,Full-time,Single,Yes,Yes,Home,Yes,0</t>
  </si>
  <si>
    <t>L0B2FT1EX4,48,121950,41819,782,21,4,8.51,48,0.25,Bachelor's,Self-employed,Divorced,Yes,No,Home,Yes,0</t>
  </si>
  <si>
    <t>TTFI63LW80,28,103935,90614,601,81,2,15.6,12,0.6,High School,Part-time,Married,Yes,No,Education,Yes,0</t>
  </si>
  <si>
    <t>VD6YRKAWHN,33,55390,60189,347,113,3,5.51,12,0.51,PhD,Self-employed,Married,Yes,No,Business,No,0</t>
  </si>
  <si>
    <t>VUQMBM028Y,26,80763,216308,550,80,2,2.17,48,0.43,Bachelor's,Full-time,Divorced,No,Yes,Other,Yes,0</t>
  </si>
  <si>
    <t>GEGTDBFECA,64,60430,82137,784,11,3,13.13,60,0.89,Bachelor's,Unemployed,Single,Yes,No,Other,No,0</t>
  </si>
  <si>
    <t>GBP6CR9UPC,31,132833,101793,389,91,3,24.34,36,0.64,High School,Part-time,Divorced,No,No,Education,Yes,0</t>
  </si>
  <si>
    <t>XPZ5KGIH11,36,42065,30513,303,86,3,16.94,36,0.8,Master's,Unemployed,Divorced,Yes,Yes,Auto,Yes,0</t>
  </si>
  <si>
    <t>L7K81ZO3PS,48,86942,145555,690,56,1,16.44,48,0.81,Bachelor's,Full-time,Single,Yes,No,Business,Yes,0</t>
  </si>
  <si>
    <t>2HSA6GUOR1,26,131427,126783,502,40,3,8.9,60,0.87,High School,Self-employed,Divorced,No,No,Business,Yes,1</t>
  </si>
  <si>
    <t>AHXYF4GKKD,53,86858,77068,423,113,3,10.37,36,0.52,Master's,Part-time,Divorced,No,Yes,Education,Yes,0</t>
  </si>
  <si>
    <t>YJP8HFYORB,56,51411,210325,342,24,3,22.69,12,0.29,PhD,Unemployed,Married,Yes,Yes,Education,Yes,0</t>
  </si>
  <si>
    <t>DCM19LUS86,43,53969,31522,344,119,2,6.15,36,0.53,PhD,Part-time,Single,No,Yes,Auto,No,0</t>
  </si>
  <si>
    <t>1QU66VVKS4,25,38700,23593,397,93,2,20.09,48,0.47,Master's,Unemployed,Married,Yes,No,Business,No,0</t>
  </si>
  <si>
    <t>C1BOOWPAPH,41,67485,212779,726,61,2,20.41,48,0.43,Bachelor's,Self-employed,Single,No,Yes,Business,No,0</t>
  </si>
  <si>
    <t>CX6P7ORXD0,25,54743,87957,683,78,2,7.82,36,0.35,High School,Full-time,Single,Yes,No,Business,No,0</t>
  </si>
  <si>
    <t>H2103SQGJN,36,125731,152856,435,30,4,5.85,24,0.54,High School,Part-time,Single,No,Yes,Education,Yes,1</t>
  </si>
  <si>
    <t>MYUXQBI4LP,64,112961,233605,427,30,3,15.58,48,0.86,High School,Full-time,Divorced,Yes,No,Other,No,0</t>
  </si>
  <si>
    <t>A1CA1W8EI8,65,20331,245526,343,55,3,20.2,60,0.74,High School,Part-time,Married,Yes,Yes,Auto,Yes,1</t>
  </si>
  <si>
    <t>ANOUDNBZK2,47,25547,95814,771,72,2,9.99,60,0.74,High School,Self-employed,Married,Yes,No,Home,Yes,0</t>
  </si>
  <si>
    <t>1IVWOLUAU4,39,58655,104171,823,24,1,12.38,36,0.15,High School,Self-employed,Divorced,No,Yes,Other,No,0</t>
  </si>
  <si>
    <t>OCNA5X1DCO,26,128771,220774,563,55,1,20.72,48,0.18,Bachelor's,Part-time,Divorced,Yes,Yes,Other,No,1</t>
  </si>
  <si>
    <t>BX8SXLV2ZG,61,105128,229230,429,108,2,23.61,60,0.37,Bachelor's,Self-employed,Married,Yes,No,Auto,No,0</t>
  </si>
  <si>
    <t>V1BP8LGHPQ,65,35965,90140,439,74,2,11.33,60,0.68,PhD,Full-time,Married,No,No,Business,No,0</t>
  </si>
  <si>
    <t>DGBCS1O7TU,21,51999,243018,377,111,3,22.7,48,0.38,Bachelor's,Full-time,Divorced,No,Yes,Auto,No,0</t>
  </si>
  <si>
    <t>6T6DFN7JLI,54,47417,98347,340,80,2,4.88,24,0.35,PhD,Self-employed,Single,No,Yes,Other,No,0</t>
  </si>
  <si>
    <t>QV6V12PD6V,25,59370,180528,580,3,1,4.45,36,0.14,Master's,Self-employed,Married,Yes,No,Business,No,0</t>
  </si>
  <si>
    <t>WHA5VKYGK6,18,122408,92029,396,35,4,24.01,48,0.78,High School,Self-employed,Married,Yes,Yes,Business,No,1</t>
  </si>
  <si>
    <t>67NVH2U0CE,45,118497,246684,416,83,2,6.9,12,0.77,Master's,Self-employed,Married,Yes,Yes,Business,No,0</t>
  </si>
  <si>
    <t>6BVK6JRQ02,23,126516,109872,486,20,4,14.61,48,0.88,High School,Full-time,Divorced,Yes,Yes,Home,Yes,0</t>
  </si>
  <si>
    <t>7PL1R9SDJL,64,103774,158224,414,54,2,10.73,60,0.65,PhD,Full-time,Married,Yes,Yes,Business,No,0</t>
  </si>
  <si>
    <t>O82DUN4PQV,53,62601,20030,834,22,2,18.39,12,0.23,Bachelor's,Self-employed,Married,No,Yes,Business,Yes,1</t>
  </si>
  <si>
    <t>1L11TV0AQR,28,26825,233194,760,85,4,2.19,12,0.43,Master's,Part-time,Single,No,No,Education,No,0</t>
  </si>
  <si>
    <t>CQG7YRQ5PI,22,96993,211441,458,55,1,8.06,36,0.54,Bachelor's,Unemployed,Married,Yes,Yes,Business,Yes,0</t>
  </si>
  <si>
    <t>BZ0F2ZS8XB,67,119955,56203,753,13,4,24.03,12,0.75,PhD,Unemployed,Married,Yes,Yes,Other,Yes,0</t>
  </si>
  <si>
    <t>MMG4OFZ5EO,41,63167,82708,423,13,2,13.85,36,0.82,High School,Part-time,Divorced,Yes,No,Home,Yes,0</t>
  </si>
  <si>
    <t>UWLG38P3R6,64,26999,221454,355,21,2,2.99,24,0.65,PhD,Self-employed,Married,No,Yes,Business,No,0</t>
  </si>
  <si>
    <t>SWC2EFK1JA,35,32357,81740,383,68,3,12.89,60,0.58,Master's,Unemployed,Divorced,No,No,Education,No,0</t>
  </si>
  <si>
    <t>CHNM4LOHMY,37,80550,216285,505,78,3,20.42,48,0.35,PhD,Unemployed,Married,Yes,Yes,Business,No,0</t>
  </si>
  <si>
    <t>K1LTF7ZB44,45,94096,141041,383,75,4,15.14,60,0.64,Master's,Part-time,Single,Yes,Yes,Business,Yes,0</t>
  </si>
  <si>
    <t>R7IGM8A96V,30,39334,90036,606,93,3,13.6,24,0.3,High School,Part-time,Single,No,No,Education,Yes,0</t>
  </si>
  <si>
    <t>E77AFIN8EP,22,54697,195408,818,92,4,4.64,48,0.67,High School,Unemployed,Single,No,Yes,Home,Yes,0</t>
  </si>
  <si>
    <t>1Q9MDOHGEF,47,73735,179940,505,59,3,21.63,60,0.48,Master's,Part-time,Married,No,No,Home,Yes,0</t>
  </si>
  <si>
    <t>LVV3TKP2UT,18,89480,103903,542,0,1,17.57,60,0.52,High School,Part-time,Married,No,Yes,Other,Yes,0</t>
  </si>
  <si>
    <t>P7R72CJ6K6,39,73870,103128,467,29,4,5.35,48,0.85,Bachelor's,Unemployed,Divorced,No,No,Auto,Yes,0</t>
  </si>
  <si>
    <t>BZQHRNZ99G,35,75050,193181,384,4,3,9.9,60,0.73,Master's,Self-employed,Divorced,No,No,Business,No,0</t>
  </si>
  <si>
    <t>FGSBAHMOZW,63,21438,207319,828,49,2,14.06,60,0.51,PhD,Part-time,Divorced,No,Yes,Auto,No,0</t>
  </si>
  <si>
    <t>E5EPOYXC75,22,53229,77428,403,30,2,21.5,12,0.11,PhD,Part-time,Divorced,Yes,Yes,Education,No,0</t>
  </si>
  <si>
    <t>U68V208TU2,48,35406,5851,749,68,2,2.13,60,0.77,Bachelor's,Unemployed,Married,No,No,Auto,Yes,0</t>
  </si>
  <si>
    <t>1MUQEANBHJ,23,102377,144942,717,116,2,20.04,60,0.88,Bachelor's,Unemployed,Divorced,Yes,No,Other,Yes,0</t>
  </si>
  <si>
    <t>F0INB97ADS,44,32444,119711,714,44,4,13.31,60,0.3,PhD,Unemployed,Divorced,No,Yes,Other,No,0</t>
  </si>
  <si>
    <t>5URSWWZ5KQ,42,66974,229850,600,111,2,6.12,24,0.34,Bachelor's,Full-time,Divorced,Yes,No,Other,No,1</t>
  </si>
  <si>
    <t>81JPL4E87I,46,89064,131094,481,68,1,19.86,60,0.4,Master's,Unemployed,Married,No,Yes,Education,No,0</t>
  </si>
  <si>
    <t>HQAWRN8J7H,45,32287,35719,723,22,2,17.93,48,0.58,PhD,Unemployed,Married,No,Yes,Auto,Yes,1</t>
  </si>
  <si>
    <t>VBVFW33V0I,33,25352,81466,709,37,4,11.61,24,0.75,Master's,Unemployed,Married,No,No,Other,Yes,0</t>
  </si>
  <si>
    <t>CXUR1XATLA,29,47657,53114,566,80,3,24.07,48,0.2,Bachelor's,Unemployed,Single,No,No,Home,No,0</t>
  </si>
  <si>
    <t>Y1QL6F2JIN,37,142870,105684,750,67,4,7.72,12,0.54,Master's,Unemployed,Divorced,No,No,Other,No,0</t>
  </si>
  <si>
    <t>OFEFGRT2OT,35,109679,102794,443,31,3,9.83,48,0.13,High School,Unemployed,Single,Yes,Yes,Education,Yes,0</t>
  </si>
  <si>
    <t>B82OLJ7DFB,51,92113,144059,637,17,1,4.22,12,0.55,Master's,Part-time,Divorced,No,No,Other,No,0</t>
  </si>
  <si>
    <t>VEA5DFCXFM,40,123847,24560,846,35,3,11.07,24,0.17,PhD,Part-time,Married,No,No,Auto,Yes,0</t>
  </si>
  <si>
    <t>QDDWPNM024,62,58744,38196,524,14,3,13.19,36,0.81,PhD,Unemployed,Single,Yes,No,Other,Yes,0</t>
  </si>
  <si>
    <t>QN7TEM9KEK,44,90044,237722,813,110,2,19.64,60,0.72,Bachelor's,Full-time,Divorced,No,No,Auto,No,0</t>
  </si>
  <si>
    <t>ZY9SSQ7V27,66,128523,222131,683,15,3,7.52,36,0.17,Master's,Part-time,Divorced,No,No,Auto,No,0</t>
  </si>
  <si>
    <t>0NWVC61H1J,34,146665,126975,518,13,1,22.67,60,0.87,High School,Part-time,Single,Yes,No,Education,Yes,0</t>
  </si>
  <si>
    <t>O6XULKGJ91,65,91909,193749,472,82,4,23.42,60,0.36,Master's,Full-time,Divorced,Yes,No,Auto,No,0</t>
  </si>
  <si>
    <t>W0H1A5XKP9,38,44728,115306,754,47,4,4.97,36,0.73,Bachelor's,Full-time,Divorced,Yes,Yes,Auto,No,0</t>
  </si>
  <si>
    <t>8SQNUAR0AV,67,132731,242011,472,107,2,15.77,12,0.22,High School,Full-time,Married,No,No,Home,Yes,0</t>
  </si>
  <si>
    <t>CA52IARBCD,57,121930,232940,821,2,4,21.01,24,0.17,Bachelor's,Unemployed,Single,Yes,No,Business,Yes,0</t>
  </si>
  <si>
    <t>SYEAO43MNS,48,86258,38913,433,31,3,9.48,60,0.12,PhD,Part-time,Married,No,Yes,Other,No,0</t>
  </si>
  <si>
    <t>33SMXM0W3E,20,87887,92730,571,84,4,17.3,36,0.61,PhD,Part-time,Married,No,No,Business,No,0</t>
  </si>
  <si>
    <t>236LMY4MRH,34,133895,82004,545,7,1,5.08,12,0.54,High School,Full-time,Divorced,Yes,Yes,Business,Yes,0</t>
  </si>
  <si>
    <t>GAMF3DFV36,67,101478,61886,695,44,4,10.28,60,0.58,High School,Self-employed,Single,No,Yes,Education,Yes,0</t>
  </si>
  <si>
    <t>3BO32JBK0K,43,26574,27691,774,94,1,6.46,60,0.82,Bachelor's,Self-employed,Single,No,No,Auto,Yes,0</t>
  </si>
  <si>
    <t>EU9JHONWQX,40,67780,176948,331,55,2,21.54,60,0.64,PhD,Part-time,Single,No,No,Education,No,0</t>
  </si>
  <si>
    <t>C2OL7UN4W8,23,40326,125138,385,16,1,12.68,60,0.38,High School,Full-time,Married,No,Yes,Other,Yes,0</t>
  </si>
  <si>
    <t>EERLVX8BSW,45,74155,168570,771,108,1,12.63,60,0.35,Bachelor's,Self-employed,Married,Yes,Yes,Business,Yes,0</t>
  </si>
  <si>
    <t>UYXVTLUWUI,25,129653,119122,516,89,1,21.87,60,0.15,High School,Full-time,Married,No,Yes,Home,No,1</t>
  </si>
  <si>
    <t>38UGVXLP72,62,114255,152455,659,43,3,3.61,60,0.3,PhD,Unemployed,Single,No,Yes,Home,Yes,0</t>
  </si>
  <si>
    <t>G66PR8HLCU,25,88247,211800,694,89,2,14.42,48,0.23,Master's,Self-employed,Single,No,Yes,Other,Yes,0</t>
  </si>
  <si>
    <t>IZEVSKEI9P,36,32989,23315,619,21,3,14.22,24,0.24,PhD,Self-employed,Single,No,No,Auto,No,0</t>
  </si>
  <si>
    <t>PDESPEKVXM,55,124623,135628,334,103,3,3.2,60,0.73,PhD,Full-time,Divorced,No,Yes,Business,No,0</t>
  </si>
  <si>
    <t>OU82UETCOC,46,102268,206753,794,101,2,20.92,48,0.78,High School,Unemployed,Divorced,No,Yes,Other,No,0</t>
  </si>
  <si>
    <t>ND1LC6WMKR,40,114400,81617,389,31,4,11.8,60,0.74,High School,Full-time,Married,No,Yes,Other,Yes,0</t>
  </si>
  <si>
    <t>FI6EX3M4KX,64,94982,188114,516,27,1,8.29,60,0.84,Master's,Unemployed,Divorced,No,Yes,Business,Yes,0</t>
  </si>
  <si>
    <t>SMH0AAZXQ5,49,137071,14240,456,30,3,7.58,48,0.26,Master's,Unemployed,Divorced,Yes,Yes,Business,Yes,0</t>
  </si>
  <si>
    <t>GG9RUAI76V,27,90238,128397,427,81,4,5.49,24,0.77,High School,Self-employed,Single,No,No,Business,Yes,0</t>
  </si>
  <si>
    <t>11OVFMYHUJ,44,58374,93430,518,8,4,13.89,48,0.43,Bachelor's,Unemployed,Single,No,No,Other,No,0</t>
  </si>
  <si>
    <t>70DJG8YMQF,66,17486,44501,724,58,4,19.62,24,0.48,Master's,Unemployed,Married,No,No,Auto,No,0</t>
  </si>
  <si>
    <t>3TG4IG5KY9,18,25796,195822,512,72,3,21.37,12,0.9,Master's,Full-time,Single,Yes,Yes,Education,Yes,1</t>
  </si>
  <si>
    <t>4FY9KIQV3K,56,85909,9630,546,89,4,21.2,48,0.64,PhD,Full-time,Married,No,Yes,Education,Yes,0</t>
  </si>
  <si>
    <t>YN61IUJL3S,46,146633,133377,752,48,4,3.31,36,0.85,Master's,Unemployed,Single,Yes,Yes,Home,No,0</t>
  </si>
  <si>
    <t>PGLULWDPI7,62,22832,81277,348,20,1,6.91,24,0.22,Bachelor's,Part-time,Single,Yes,Yes,Home,Yes,0</t>
  </si>
  <si>
    <t>8L5XPVBT6B,20,125437,177547,659,34,2,11.6,60,0.74,Master's,Full-time,Single,Yes,No,Auto,No,0</t>
  </si>
  <si>
    <t>VXYSUUX98C,68,24723,29022,536,1,4,12.55,60,0.87,PhD,Part-time,Married,Yes,Yes,Business,Yes,0</t>
  </si>
  <si>
    <t>JWALVGM90Y,64,23321,27774,735,107,2,5.96,24,0.45,Master's,Full-time,Divorced,Yes,No,Home,No,0</t>
  </si>
  <si>
    <t>4WWLE1MP2Z,54,143032,93361,338,119,1,9.89,36,0.64,PhD,Self-employed,Married,No,Yes,Business,No,0</t>
  </si>
  <si>
    <t>5HX6M1OCUC,48,50761,150712,728,8,2,10.98,60,0.85,PhD,Part-time,Single,Yes,Yes,Auto,Yes,0</t>
  </si>
  <si>
    <t>2U8AYE58TF,28,65072,175653,630,8,1,6.73,60,0.81,Master's,Full-time,Divorced,No,No,Other,Yes,1</t>
  </si>
  <si>
    <t>QXYKGXAXNT,39,127395,213398,616,86,2,18.64,60,0.16,High School,Self-employed,Divorced,No,Yes,Other,No,0</t>
  </si>
  <si>
    <t>VE2K6NWUQ5,35,149326,130106,420,110,4,11.7,12,0.39,Master's,Unemployed,Single,No,Yes,Other,Yes,0</t>
  </si>
  <si>
    <t>LCS3RBA3UC,52,146923,150632,666,20,4,24.09,48,0.17,Master's,Part-time,Married,Yes,No,Auto,Yes,0</t>
  </si>
  <si>
    <t>FAYFT59E1O,23,78229,57484,420,40,2,9.72,24,0.77,Bachelor's,Unemployed,Divorced,Yes,No,Other,Yes,0</t>
  </si>
  <si>
    <t>XJA8N955UN,20,68975,45475,601,72,2,18.89,24,0.15,Bachelor's,Part-time,Married,No,Yes,Education,Yes,0</t>
  </si>
  <si>
    <t>47507R5AEI,22,144545,225803,629,75,2,13.86,24,0.21,High School,Full-time,Married,Yes,Yes,Auto,Yes,0</t>
  </si>
  <si>
    <t>P9TVSQ6MV9,26,112231,120649,427,18,4,7.01,24,0.85,Master's,Full-time,Married,No,Yes,Education,No,0</t>
  </si>
  <si>
    <t>86O1VIZQJL,45,43560,175437,569,89,3,15.48,48,0.32,Master's,Full-time,Divorced,Yes,No,Auto,No,0</t>
  </si>
  <si>
    <t>HCFHTEIYVG,36,76408,238582,781,53,2,12.23,12,0.17,Master's,Unemployed,Single,No,No,Home,Yes,0</t>
  </si>
  <si>
    <t>1IBO28E8JZ,45,119541,159406,839,35,3,18.15,60,0.48,High School,Unemployed,Married,No,Yes,Education,Yes,0</t>
  </si>
  <si>
    <t>0QEPM9XZET,44,71788,58872,632,110,3,8.17,36,0.25,Master's,Part-time,Single,Yes,No,Education,Yes,0</t>
  </si>
  <si>
    <t>HGLW3C3I35,30,71128,131785,443,57,4,9.67,12,0.11,PhD,Self-employed,Married,Yes,No,Auto,No,0</t>
  </si>
  <si>
    <t>NW4270EJC2,55,31342,13134,578,66,3,7.8,36,0.48,High School,Part-time,Married,Yes,Yes,Education,No,0</t>
  </si>
  <si>
    <t>2DMRLYXTIH,60,108585,91417,800,62,4,20.71,12,0.44,High School,Full-time,Divorced,Yes,No,Auto,No,0</t>
  </si>
  <si>
    <t>2EVFPHBI2Y,38,140968,65640,468,115,2,16.01,12,0.47,Master's,Part-time,Divorced,No,Yes,Other,Yes,1</t>
  </si>
  <si>
    <t>7YIOHK1PR8,44,84684,77707,488,119,2,22.31,36,0.18,Bachelor's,Part-time,Married,Yes,No,Business,No,0</t>
  </si>
  <si>
    <t>51DGDEMJRY,63,138035,122743,633,39,3,7.07,48,0.7,PhD,Self-employed,Divorced,Yes,No,Other,Yes,0</t>
  </si>
  <si>
    <t>YPD89US1ZU,23,47316,67166,368,37,4,14.02,60,0.62,PhD,Self-employed,Divorced,Yes,Yes,Business,Yes,0</t>
  </si>
  <si>
    <t>TI8PKAZ525,55,134051,49464,347,79,1,13.04,24,0.5,PhD,Full-time,Divorced,Yes,No,Other,Yes,0</t>
  </si>
  <si>
    <t>NZTY9MGKL7,66,73103,61207,788,102,2,13.75,12,0.3,Master's,Full-time,Married,Yes,Yes,Other,No,0</t>
  </si>
  <si>
    <t>KR6TEE1AHB,28,103544,12274,401,51,3,15.98,60,0.64,Bachelor's,Full-time,Married,No,Yes,Business,No,1</t>
  </si>
  <si>
    <t>HG5J6LXVMS,64,103100,41056,684,22,1,13.6,12,0.67,High School,Self-employed,Married,Yes,No,Other,No,0</t>
  </si>
  <si>
    <t>3G21I251G0,58,91609,121494,541,28,4,11.05,12,0.52,High School,Unemployed,Divorced,Yes,Yes,Other,No,0</t>
  </si>
  <si>
    <t>JN78X21IJW,34,42939,64988,636,44,1,22.76,24,0.2,PhD,Self-employed,Divorced,Yes,Yes,Education,Yes,0</t>
  </si>
  <si>
    <t>5ELSZPTAAA,56,133767,59931,670,36,4,6.08,48,0.18,Bachelor's,Full-time,Single,Yes,No,Business,No,0</t>
  </si>
  <si>
    <t>0V89T96H2F,24,145932,158571,832,82,1,9.25,36,0.35,PhD,Part-time,Married,No,Yes,Education,Yes,0</t>
  </si>
  <si>
    <t>FJJWKOJLMZ,47,110725,163700,618,38,4,2.46,60,0.14,High School,Part-time,Single,No,Yes,Auto,No,0</t>
  </si>
  <si>
    <t>TFDVUQDYFI,38,119905,103561,549,109,2,18.54,60,0.39,High School,Unemployed,Single,Yes,Yes,Business,No,1</t>
  </si>
  <si>
    <t>V10Z9HB09J,18,41697,62816,311,77,1,6.25,12,0.3,PhD,Part-time,Single,Yes,No,Auto,No,0</t>
  </si>
  <si>
    <t>47PPCR0RHD,42,131068,222125,513,19,4,17.53,36,0.41,High School,Full-time,Single,Yes,No,Auto,Yes,0</t>
  </si>
  <si>
    <t>Y10MARVZRU,49,91637,203285,464,91,3,16.05,48,0.15,Bachelor's,Self-employed,Divorced,Yes,Yes,Home,Yes,0</t>
  </si>
  <si>
    <t>WVEW9NRSUR,25,103122,60082,363,56,1,15.1,24,0.78,Master's,Self-employed,Married,No,No,Home,No,0</t>
  </si>
  <si>
    <t>7OLT65OP99,22,15034,196014,332,26,1,23.35,24,0.54,Bachelor's,Unemployed,Single,Yes,Yes,Education,No,1</t>
  </si>
  <si>
    <t>ZTTGYYLG3K,47,68155,185963,608,78,1,4.67,36,0.52,Master's,Full-time,Divorced,No,No,Other,No,0</t>
  </si>
  <si>
    <t>TIAAPY3V9A,68,121593,56847,655,100,3,5.3,24,0.58,Master's,Unemployed,Married,Yes,Yes,Other,Yes,0</t>
  </si>
  <si>
    <t>NKTVQ1NBE3,25,99838,80379,337,92,2,3.41,36,0.16,Bachelor's,Full-time,Married,Yes,No,Home,No,0</t>
  </si>
  <si>
    <t>OGS0JCOGG2,66,114236,152413,452,65,1,21.82,36,0.74,High School,Full-time,Divorced,No,Yes,Auto,Yes,0</t>
  </si>
  <si>
    <t>IXPOAJBNGH,36,50729,94390,543,25,1,24.15,36,0.27,Bachelor's,Self-employed,Married,Yes,Yes,Home,No,0</t>
  </si>
  <si>
    <t>WVHG2DZ4J3,61,64499,154727,676,19,4,13.85,60,0.5,Master's,Unemployed,Divorced,Yes,No,Education,Yes,0</t>
  </si>
  <si>
    <t>1O8VKTOINP,47,125244,189843,487,110,4,17.37,36,0.73,High School,Part-time,Single,Yes,No,Home,Yes,0</t>
  </si>
  <si>
    <t>S1K8T7D3C0,32,58319,70700,312,31,2,18.93,24,0.53,PhD,Unemployed,Divorced,Yes,No,Home,No,1</t>
  </si>
  <si>
    <t>4WE276RPTA,53,134648,97035,346,50,4,20.9,12,0.29,High School,Unemployed,Divorced,Yes,No,Auto,No,0</t>
  </si>
  <si>
    <t>WIZC5CG1QL,61,86652,98595,827,76,4,21.65,48,0.82,High School,Part-time,Divorced,Yes,Yes,Business,Yes,0</t>
  </si>
  <si>
    <t>7BGA0X4SNO,44,141914,43426,843,79,3,6.27,36,0.47,High School,Unemployed,Single,Yes,No,Business,Yes,0</t>
  </si>
  <si>
    <t>PQ584U35I7,30,126056,56749,329,91,4,2.63,60,0.21,Bachelor's,Part-time,Single,No,Yes,Home,No,0</t>
  </si>
  <si>
    <t>QNZSGH0ZZ8,31,130419,240726,639,36,1,12.45,60,0.31,Bachelor's,Unemployed,Divorced,Yes,No,Auto,Yes,0</t>
  </si>
  <si>
    <t>1K6LB15VBY,54,97550,111118,629,74,3,4.96,36,0.14,High School,Self-employed,Single,Yes,No,Home,No,0</t>
  </si>
  <si>
    <t>NJTVJXYVQ1,65,56722,25958,499,105,4,18.59,60,0.29,PhD,Full-time,Divorced,No,No,Other,Yes,0</t>
  </si>
  <si>
    <t>U1NPHX89C3,47,104924,39505,352,50,2,17.82,48,0.58,Master's,Full-time,Divorced,No,Yes,Auto,Yes,0</t>
  </si>
  <si>
    <t>87BDH7YL08,56,68523,97989,720,84,3,11.85,60,0.32,PhD,Self-employed,Divorced,No,Yes,Other,Yes,0</t>
  </si>
  <si>
    <t>CVZKY1TPKO,64,93165,9368,561,27,3,10.37,36,0.1,PhD,Unemployed,Single,No,Yes,Business,No,0</t>
  </si>
  <si>
    <t>8P3YRWCGV9,30,90846,166898,607,107,4,15.9,36,0.43,Master's,Part-time,Married,Yes,No,Auto,Yes,0</t>
  </si>
  <si>
    <t>K4CINMH2DE,33,82886,128796,653,54,2,12.67,60,0.2,Bachelor's,Part-time,Divorced,No,Yes,Business,No,0</t>
  </si>
  <si>
    <t>1OI22BJPLQ,61,64298,105824,381,6,1,16.52,24,0.8,PhD,Part-time,Single,No,No,Home,No,0</t>
  </si>
  <si>
    <t>VG0GGMYPN8,24,75141,237817,821,20,4,18.32,60,0.67,High School,Unemployed,Married,Yes,No,Auto,Yes,0</t>
  </si>
  <si>
    <t>ZPDZQIZEIQ,65,61458,66799,612,84,3,16.44,60,0.38,Bachelor's,Self-employed,Married,Yes,Yes,Business,No,0</t>
  </si>
  <si>
    <t>3ZIQRBSE5P,44,99666,67238,642,40,3,10.25,24,0.65,High School,Self-employed,Single,Yes,Yes,Auto,Yes,0</t>
  </si>
  <si>
    <t>JMP8Z34DRF,62,59439,179192,328,85,2,21.05,60,0.63,Bachelor's,Self-employed,Single,Yes,No,Home,Yes,0</t>
  </si>
  <si>
    <t>O31EVVSJGF,52,137404,21780,820,74,2,15.58,60,0.62,Master's,Self-employed,Married,Yes,No,Education,No,0</t>
  </si>
  <si>
    <t>QTER0G29ZK,32,58824,98016,346,82,4,13.52,24,0.75,High School,Full-time,Divorced,No,Yes,Auto,Yes,0</t>
  </si>
  <si>
    <t>SQO5QTMC3V,45,121176,67070,676,34,2,17.42,24,0.8,Master's,Self-employed,Married,No,Yes,Other,Yes,0</t>
  </si>
  <si>
    <t>BJTKE3LLFM,52,88337,242454,346,68,3,11.28,36,0.66,Bachelor's,Part-time,Divorced,No,No,Business,Yes,0</t>
  </si>
  <si>
    <t>A503DKOQ5Z,24,43542,158953,445,112,4,10.98,48,0.2,Master's,Unemployed,Divorced,Yes,Yes,Auto,Yes,0</t>
  </si>
  <si>
    <t>J2B6OZXKL0,67,145364,90590,725,53,2,6.14,24,0.23,High School,Full-time,Single,Yes,No,Home,Yes,0</t>
  </si>
  <si>
    <t>6DLBAZFDEF,63,131317,28221,792,49,2,16.45,60,0.87,High School,Self-employed,Married,Yes,No,Business,Yes,0</t>
  </si>
  <si>
    <t>CWLGMJ8BNW,67,129707,180246,780,112,4,6.13,48,0.11,Master's,Unemployed,Divorced,Yes,No,Education,Yes,0</t>
  </si>
  <si>
    <t>E8TKND0KQI,68,17158,24921,594,1,3,18.77,48,0.84,Master's,Full-time,Married,Yes,No,Education,No,0</t>
  </si>
  <si>
    <t>ZGNHNZJ1X2,63,107780,172160,576,22,1,15.72,24,0.32,High School,Full-time,Divorced,No,Yes,Education,Yes,0</t>
  </si>
  <si>
    <t>MYKKW49W1Z,37,143375,152321,446,74,4,15.55,24,0.32,PhD,Part-time,Divorced,No,No,Home,Yes,0</t>
  </si>
  <si>
    <t>2EKI1E8QA5,49,70673,43871,450,46,1,7.28,60,0.76,Bachelor's,Self-employed,Married,Yes,No,Education,Yes,0</t>
  </si>
  <si>
    <t>W2CB9B9YH9,55,29106,232023,396,118,1,12.21,24,0.62,Master's,Full-time,Single,Yes,Yes,Auto,Yes,0</t>
  </si>
  <si>
    <t>N8RJZKEPY3,57,51560,177671,710,118,4,9.81,48,0.57,Bachelor's,Part-time,Divorced,Yes,Yes,Home,No,0</t>
  </si>
  <si>
    <t>6X3OYQ77FE,49,90834,45196,451,47,3,10.14,48,0.63,High School,Full-time,Married,Yes,Yes,Education,No,0</t>
  </si>
  <si>
    <t>BJG4QYR3Y7,43,20829,78116,493,4,1,22.74,36,0.46,High School,Part-time,Married,Yes,Yes,Business,Yes,0</t>
  </si>
  <si>
    <t>IBJW4UTS9E,56,85099,65617,330,61,3,8.21,12,0.16,PhD,Self-employed,Single,Yes,No,Education,No,0</t>
  </si>
  <si>
    <t>EKGXPAZC97,37,139892,238990,753,52,3,7.2,60,0.7,Bachelor's,Self-employed,Single,No,Yes,Business,Yes,0</t>
  </si>
  <si>
    <t>9U0RNIWJ8N,35,123437,5834,641,94,3,11.46,12,0.12,PhD,Unemployed,Married,No,No,Business,Yes,0</t>
  </si>
  <si>
    <t>JA2U9VQ2UJ,67,128511,223138,514,6,4,13.8,12,0.87,High School,Unemployed,Single,Yes,No,Home,No,0</t>
  </si>
  <si>
    <t>XHLHL7TH5C,32,89116,73989,784,28,1,6.51,60,0.86,Bachelor's,Part-time,Single,Yes,Yes,Home,No,0</t>
  </si>
  <si>
    <t>K9N88JTHJ2,69,66567,227246,603,115,1,7.5,48,0.45,High School,Full-time,Divorced,Yes,No,Education,No,0</t>
  </si>
  <si>
    <t>OS64WTDH0Z,39,27607,238637,755,25,1,22.6,12,0.86,Bachelor's,Full-time,Divorced,No,Yes,Business,No,1</t>
  </si>
  <si>
    <t>WPFF442WKL,68,92371,55422,545,56,2,8.8,24,0.89,High School,Self-employed,Single,Yes,No,Business,Yes,0</t>
  </si>
  <si>
    <t>K4BL6ZJEYB,39,149995,111877,474,20,1,9.96,12,0.35,Master's,Self-employed,Married,Yes,No,Home,No,1</t>
  </si>
  <si>
    <t>H27FBKG6OC,38,40051,125281,507,75,4,8.35,12,0.22,Bachelor's,Part-time,Divorced,No,Yes,Education,No,0</t>
  </si>
  <si>
    <t>65KMFBHC2C,19,81425,66541,676,55,2,17.15,48,0.76,High School,Self-employed,Single,No,No,Auto,No,1</t>
  </si>
  <si>
    <t>G5YS1E69S6,57,33884,49067,377,88,2,9.0,36,0.63,High School,Part-time,Divorced,No,Yes,Home,No,0</t>
  </si>
  <si>
    <t>ATOPGITP4Y,60,146670,167740,728,78,2,16.27,36,0.16,PhD,Part-time,Single,Yes,No,Other,No,0</t>
  </si>
  <si>
    <t>V23UC8JWAY,35,143206,150059,730,92,3,13.9,36,0.84,Master's,Part-time,Married,Yes,Yes,Education,Yes,0</t>
  </si>
  <si>
    <t>WB75MWXAVN,40,59944,133289,671,105,4,18.1,12,0.73,Master's,Part-time,Divorced,No,Yes,Other,Yes,1</t>
  </si>
  <si>
    <t>MMFLVF3LP5,30,120678,143151,672,18,1,7.01,60,0.22,Bachelor's,Part-time,Divorced,Yes,Yes,Education,No,0</t>
  </si>
  <si>
    <t>69966HC7C7,58,122532,58655,840,68,2,9.18,12,0.86,High School,Unemployed,Divorced,Yes,Yes,Home,No,0</t>
  </si>
  <si>
    <t>9EXTKNU5UZ,26,39902,242962,653,88,3,14.98,12,0.33,High School,Self-employed,Single,No,Yes,Auto,Yes,0</t>
  </si>
  <si>
    <t>7SD410PJYJ,66,53533,48167,343,65,4,8.1,24,0.25,High School,Unemployed,Divorced,No,Yes,Auto,Yes,0</t>
  </si>
  <si>
    <t>EI3VE74CNP,24,145719,58674,553,18,4,7.81,12,0.18,Bachelor's,Unemployed,Married,No,Yes,Auto,No,0</t>
  </si>
  <si>
    <t>4L6KLE6VYE,58,73097,157412,563,63,4,8.84,48,0.57,PhD,Full-time,Single,No,Yes,Home,No,0</t>
  </si>
  <si>
    <t>6F6VJ5TJBO,18,97275,66581,543,30,1,4.73,36,0.6,High School,Part-time,Single,No,No,Education,Yes,0</t>
  </si>
  <si>
    <t>XUN69R1UIW,19,124557,173110,457,109,3,17.2,60,0.2,High School,Full-time,Married,No,Yes,Home,Yes,0</t>
  </si>
  <si>
    <t>ZSVJKUVFM8,21,25887,39416,440,16,1,24.42,36,0.33,PhD,Self-employed,Single,Yes,Yes,Home,Yes,0</t>
  </si>
  <si>
    <t>X0YS6LB2PT,31,98367,14529,641,7,3,10.16,36,0.67,Bachelor's,Unemployed,Single,Yes,No,Education,Yes,0</t>
  </si>
  <si>
    <t>DTQKYLWEL3,49,35271,163134,568,75,2,24.7,36,0.44,High School,Part-time,Single,No,No,Auto,Yes,0</t>
  </si>
  <si>
    <t>YGXKVO9CXX,53,24504,183592,554,40,4,11.54,36,0.4,Bachelor's,Full-time,Single,Yes,Yes,Auto,Yes,1</t>
  </si>
  <si>
    <t>0MCGY1GS7Y,19,91065,206983,309,78,3,11.49,48,0.34,Bachelor's,Full-time,Married,No,No,Home,Yes,0</t>
  </si>
  <si>
    <t>L0O444GOSX,57,95543,245254,728,70,2,8.06,12,0.25,Bachelor's,Unemployed,Married,Yes,No,Auto,Yes,1</t>
  </si>
  <si>
    <t>WJ7KJBZTA0,67,18919,240581,753,29,4,18.64,60,0.26,Bachelor's,Self-employed,Single,Yes,Yes,Business,Yes,0</t>
  </si>
  <si>
    <t>6VWRPXPH4G,68,95524,143070,537,92,2,18.09,60,0.88,Master's,Full-time,Married,No,No,Other,No,0</t>
  </si>
  <si>
    <t>PDYSQMHA13,31,93118,204231,760,29,2,13.29,36,0.75,PhD,Full-time,Divorced,No,Yes,Business,Yes,0</t>
  </si>
  <si>
    <t>EO7HBOICD6,37,93792,32745,510,89,3,9.27,60,0.59,High School,Full-time,Single,No,No,Education,No,1</t>
  </si>
  <si>
    <t>F4NIJA0B40,42,44038,40451,401,10,4,19.99,12,0.66,PhD,Full-time,Single,No,Yes,Other,No,1</t>
  </si>
  <si>
    <t>BDM10HO4IH,59,27450,178862,468,99,4,4.14,60,0.1,Master's,Unemployed,Divorced,No,No,Business,No,0</t>
  </si>
  <si>
    <t>WF5ORMMOHZ,66,79150,239994,598,118,2,18.18,36,0.16,Master's,Unemployed,Single,No,No,Home,No,0</t>
  </si>
  <si>
    <t>P6GWYKNRY5,25,146101,196805,595,80,4,4.43,36,0.28,High School,Full-time,Married,Yes,No,Education,Yes,0</t>
  </si>
  <si>
    <t>CVHNTKDG02,45,19554,79724,463,118,2,17.93,36,0.69,Bachelor's,Full-time,Married,No,Yes,Other,Yes,0</t>
  </si>
  <si>
    <t>GA722332Y9,63,106492,174844,776,55,3,23.15,12,0.12,PhD,Full-time,Divorced,Yes,Yes,Other,No,0</t>
  </si>
  <si>
    <t>N8D1CRJSO3,38,123289,128268,756,111,3,5.94,36,0.7,Master's,Full-time,Single,No,No,Other,No,0</t>
  </si>
  <si>
    <t>ZETR16X7JN,40,48864,23409,590,94,4,24.22,36,0.66,High School,Part-time,Married,Yes,No,Business,Yes,0</t>
  </si>
  <si>
    <t>TT6HNRRAO6,49,140039,161236,341,90,2,12.39,24,0.56,Bachelor's,Part-time,Single,No,Yes,Auto,No,0</t>
  </si>
  <si>
    <t>YL9CN2AWV3,25,149796,139596,444,44,2,21.14,48,0.32,Master's,Self-employed,Single,No,No,Other,Yes,0</t>
  </si>
  <si>
    <t>4HT42ZOU08,48,120503,94056,561,114,3,14.72,24,0.24,PhD,Part-time,Divorced,Yes,No,Education,No,1</t>
  </si>
  <si>
    <t>A87PH6V5SQ,54,90909,220080,683,37,4,21.95,48,0.46,Bachelor's,Part-time,Single,No,Yes,Business,No,0</t>
  </si>
  <si>
    <t>Z0OADJA2CV,33,132510,146399,342,65,2,6.31,60,0.13,Bachelor's,Part-time,Divorced,No,Yes,Other,No,0</t>
  </si>
  <si>
    <t>NYQ9VEJYZH,57,62732,108318,843,108,1,16.84,36,0.39,High School,Self-employed,Single,No,No,Education,Yes,0</t>
  </si>
  <si>
    <t>Q0454ZCX6F,59,23214,246009,791,101,1,10.9,48,0.46,Master's,Full-time,Divorced,No,No,Education,Yes,1</t>
  </si>
  <si>
    <t>Q8QPSALO1E,44,148725,224239,433,16,2,12.44,60,0.55,Master's,Self-employed,Divorced,No,No,Home,Yes,0</t>
  </si>
  <si>
    <t>J1N3SUDQML,57,80507,70921,773,63,4,24.73,60,0.29,PhD,Part-time,Single,Yes,No,Home,No,0</t>
  </si>
  <si>
    <t>7BYE7E57IM,58,138064,123804,709,79,4,5.01,24,0.61,Bachelor's,Full-time,Divorced,Yes,Yes,Auto,Yes,0</t>
  </si>
  <si>
    <t>WUAQEP8K74,35,61130,177890,675,7,4,14.35,12,0.26,High School,Full-time,Single,Yes,Yes,Auto,Yes,0</t>
  </si>
  <si>
    <t>8JIAFW5Z9A,52,65004,106311,376,41,4,11.2,12,0.81,Bachelor's,Unemployed,Single,No,No,Business,Yes,0</t>
  </si>
  <si>
    <t>LMPA2KNUWA,66,26743,69774,446,58,4,22.54,12,0.73,Master's,Unemployed,Married,Yes,No,Home,No,0</t>
  </si>
  <si>
    <t>4Q4ZY8UNMA,69,74396,239335,635,39,4,4.27,48,0.41,High School,Self-employed,Divorced,Yes,Yes,Home,Yes,0</t>
  </si>
  <si>
    <t>HMM6HGZIGR,32,116888,228270,413,17,2,20.42,60,0.7,Master's,Unemployed,Single,No,Yes,Other,No,1</t>
  </si>
  <si>
    <t>QDBRFCCRQP,44,16007,206372,717,94,2,20.56,24,0.41,High School,Self-employed,Single,Yes,Yes,Other,Yes,0</t>
  </si>
  <si>
    <t>E9VQAL6WZV,34,113694,241798,726,41,2,21.87,60,0.56,PhD,Self-employed,Divorced,No,No,Other,Yes,0</t>
  </si>
  <si>
    <t>CY5W7PSOFN,57,81936,134647,717,105,4,18.86,48,0.27,PhD,Self-employed,Single,No,Yes,Business,No,0</t>
  </si>
  <si>
    <t>LH2YJBNT50,19,144402,7248,500,3,4,21.77,36,0.44,Master's,Part-time,Married,No,No,Education,Yes,1</t>
  </si>
  <si>
    <t>IS44XGOJJ0,66,77175,113086,381,68,2,15.76,48,0.6,PhD,Unemployed,Single,Yes,No,Auto,No,0</t>
  </si>
  <si>
    <t>ZEPB75ZY2T,67,114583,119274,343,89,4,10.24,36,0.89,PhD,Unemployed,Married,Yes,No,Business,Yes,0</t>
  </si>
  <si>
    <t>UVJWMR40U5,48,98827,175779,538,35,4,17.57,24,0.89,Master's,Full-time,Married,No,Yes,Other,Yes,0</t>
  </si>
  <si>
    <t>2XLNNDQW65,54,83096,49972,632,25,3,23.94,48,0.46,Bachelor's,Full-time,Divorced,Yes,No,Auto,Yes,0</t>
  </si>
  <si>
    <t>9A4E5XUJKA,58,16193,171563,345,25,3,3.32,60,0.65,Master's,Self-employed,Single,Yes,No,Education,No,0</t>
  </si>
  <si>
    <t>3FP6T66F0B,58,119707,17093,778,95,4,21.44,36,0.73,High School,Part-time,Divorced,Yes,Yes,Education,Yes,0</t>
  </si>
  <si>
    <t>AMNYCX82S3,51,60942,153228,625,31,3,12.8,24,0.63,Master's,Full-time,Married,No,No,Other,Yes,1</t>
  </si>
  <si>
    <t>35A20CYQYP,51,100838,40517,586,33,2,13.57,36,0.43,PhD,Unemployed,Married,Yes,Yes,Business,No,0</t>
  </si>
  <si>
    <t>1R0ZXT0I6Y,68,138427,31482,504,39,1,11.21,12,0.7,PhD,Full-time,Married,Yes,Yes,Education,No,0</t>
  </si>
  <si>
    <t>R15HDYNKCA,20,111594,12002,666,63,1,9.83,60,0.86,High School,Unemployed,Single,No,No,Auto,No,1</t>
  </si>
  <si>
    <t>IDNMITRE5R,34,118345,111661,350,86,1,18.15,60,0.45,Master's,Unemployed,Single,Yes,Yes,Education,Yes,1</t>
  </si>
  <si>
    <t>I8PPZXNSKU,31,110932,90550,744,12,1,24.94,36,0.86,High School,Self-employed,Married,Yes,No,Other,Yes,0</t>
  </si>
  <si>
    <t>DJTTO0BHTM,31,64294,100233,484,19,3,20.82,48,0.65,Master's,Part-time,Married,Yes,No,Auto,No,0</t>
  </si>
  <si>
    <t>T3P5VABQRM,63,29761,229088,366,33,3,15.94,60,0.5,PhD,Unemployed,Divorced,No,No,Home,No,0</t>
  </si>
  <si>
    <t>PRCA11TXFK,55,142739,151009,767,59,1,22.8,48,0.71,Bachelor's,Self-employed,Married,Yes,Yes,Home,No,0</t>
  </si>
  <si>
    <t>R6BUGQPIZG,52,125069,222104,785,88,4,11.04,48,0.54,PhD,Full-time,Married,Yes,No,Business,No,0</t>
  </si>
  <si>
    <t>II5RMADZIP,18,22658,184058,697,62,2,15.8,36,0.76,Master's,Full-time,Married,No,Yes,Auto,Yes,0</t>
  </si>
  <si>
    <t>TS2DAI4J9E,65,58440,8479,658,52,4,20.9,48,0.42,PhD,Self-employed,Single,Yes,Yes,Business,No,0</t>
  </si>
  <si>
    <t>4668JWW28J,46,16175,245925,759,12,4,24.91,24,0.15,High School,Full-time,Married,No,Yes,Business,No,1</t>
  </si>
  <si>
    <t>7USUIB8YBY,21,53765,238158,525,111,3,7.5,12,0.45,Bachelor's,Self-employed,Married,No,Yes,Other,No,1</t>
  </si>
  <si>
    <t>QQ11JX413W,50,125344,33639,460,12,2,10.02,48,0.31,High School,Full-time,Single,Yes,Yes,Education,No,0</t>
  </si>
  <si>
    <t>1WW43WRGMA,34,127887,91620,564,100,2,3.36,24,0.59,High School,Unemployed,Single,No,Yes,Auto,Yes,0</t>
  </si>
  <si>
    <t>XA2TSOENLB,45,111443,46440,795,23,1,7.79,12,0.75,High School,Part-time,Married,Yes,Yes,Other,Yes,0</t>
  </si>
  <si>
    <t>170ZN70E7H,67,118668,33539,535,24,3,21.31,48,0.41,Master's,Unemployed,Single,No,No,Education,Yes,0</t>
  </si>
  <si>
    <t>G50Y9SBY67,43,38292,7716,606,74,1,5.23,60,0.23,PhD,Self-employed,Divorced,No,No,Education,Yes,0</t>
  </si>
  <si>
    <t>967EPGA1CS,25,119995,63387,713,22,3,11.22,12,0.42,PhD,Full-time,Married,No,Yes,Other,Yes,0</t>
  </si>
  <si>
    <t>L25V477HC8,51,70553,76931,605,36,4,12.31,12,0.32,High School,Full-time,Divorced,No,No,Home,Yes,0</t>
  </si>
  <si>
    <t>W9M1SUUVOG,35,114671,204030,435,117,3,8.61,24,0.53,Bachelor's,Unemployed,Divorced,Yes,Yes,Home,No,0</t>
  </si>
  <si>
    <t>2ZT7BJXFIQ,48,48851,223436,501,91,3,14.83,48,0.39,PhD,Part-time,Single,No,No,Business,No,0</t>
  </si>
  <si>
    <t>7WEJ47P256,44,85113,217180,831,49,4,2.18,36,0.28,High School,Unemployed,Single,No,No,Home,No,0</t>
  </si>
  <si>
    <t>B2IJ7DHSOT,33,18398,25503,679,4,2,23.88,36,0.3,PhD,Full-time,Married,No,No,Education,No,0</t>
  </si>
  <si>
    <t>DHOXJNLD63,27,146538,5444,568,2,2,23.77,36,0.66,Bachelor's,Self-employed,Married,Yes,Yes,Auto,No,1</t>
  </si>
  <si>
    <t>SD4GCIEDMK,57,114013,81797,401,24,4,6.62,48,0.28,High School,Full-time,Married,No,No,Auto,Yes,0</t>
  </si>
  <si>
    <t>AQFBE48SUK,29,33061,8498,662,45,4,11.47,24,0.61,PhD,Unemployed,Divorced,Yes,Yes,Business,No,0</t>
  </si>
  <si>
    <t>OKI7JB6987,39,92068,199493,620,80,2,18.74,36,0.18,High School,Part-time,Divorced,No,Yes,Education,No,0</t>
  </si>
  <si>
    <t>WD0Y7Q2TXR,33,149282,30970,413,59,3,22.44,24,0.22,Bachelor's,Self-employed,Married,No,Yes,Education,No,0</t>
  </si>
  <si>
    <t>XCQODENDTK,29,147008,90305,807,37,1,17.06,36,0.71,Master's,Self-employed,Divorced,Yes,Yes,Other,Yes,0</t>
  </si>
  <si>
    <t>BVAL3LFRON,28,40486,8582,838,26,3,3.95,36,0.89,Bachelor's,Unemployed,Single,No,Yes,Home,Yes,0</t>
  </si>
  <si>
    <t>8CM2M6XXSQ,37,41920,64766,531,108,2,8.51,48,0.23,PhD,Unemployed,Married,No,Yes,Auto,No,0</t>
  </si>
  <si>
    <t>E3EPZWLZC3,68,84328,63516,793,19,3,23.4,60,0.25,Bachelor's,Part-time,Single,No,No,Auto,Yes,0</t>
  </si>
  <si>
    <t>42KHRP8C94,18,139117,146410,809,119,3,14.89,60,0.51,Bachelor's,Self-employed,Married,Yes,No,Business,No,1</t>
  </si>
  <si>
    <t>DH8TRJU008,44,21415,123600,509,35,4,9.9,36,0.74,Bachelor's,Part-time,Single,Yes,No,Auto,No,0</t>
  </si>
  <si>
    <t>6350VFPGO1,20,77062,9972,467,102,4,10.04,12,0.67,PhD,Full-time,Divorced,No,Yes,Auto,Yes,0</t>
  </si>
  <si>
    <t>DPSMZ9Z02G,29,110406,126406,374,42,2,10.18,12,0.48,PhD,Part-time,Divorced,No,Yes,Home,Yes,0</t>
  </si>
  <si>
    <t>UDQPM7Y1JJ,47,110660,238251,552,87,1,9.0,60,0.75,High School,Unemployed,Divorced,Yes,Yes,Auto,No,0</t>
  </si>
  <si>
    <t>ZH8PJ8OJYM,26,28146,230514,721,51,4,9.92,48,0.44,PhD,Part-time,Divorced,Yes,Yes,Other,No,1</t>
  </si>
  <si>
    <t>T98E73ESKH,54,20453,146356,712,45,3,2.57,48,0.61,Bachelor's,Part-time,Single,Yes,Yes,Other,Yes,0</t>
  </si>
  <si>
    <t>31WTUO8CJZ,18,90142,123606,821,58,3,14.53,36,0.78,PhD,Unemployed,Divorced,No,Yes,Other,No,0</t>
  </si>
  <si>
    <t>8N6YUQ1JD3,59,81478,203600,560,82,3,16.33,36,0.84,Master's,Unemployed,Married,No,Yes,Auto,Yes,0</t>
  </si>
  <si>
    <t>1KERGULM3N,66,110809,169962,713,104,3,15.23,60,0.31,PhD,Unemployed,Divorced,Yes,Yes,Home,Yes,0</t>
  </si>
  <si>
    <t>V9SY1STYOQ,21,94707,93947,466,46,3,4.81,12,0.37,Master's,Self-employed,Married,Yes,No,Education,Yes,0</t>
  </si>
  <si>
    <t>M5GDS859RY,32,32935,110852,414,116,4,22.15,24,0.77,Master's,Full-time,Single,Yes,Yes,Other,No,0</t>
  </si>
  <si>
    <t>36GA6ML2IF,68,108434,138080,456,66,2,18.77,60,0.65,Bachelor's,Unemployed,Married,Yes,Yes,Business,No,0</t>
  </si>
  <si>
    <t>MBXVFEOC8H,44,144121,36591,631,87,1,2.95,24,0.76,Bachelor's,Self-employed,Single,No,No,Business,No,0</t>
  </si>
  <si>
    <t>4CQU23WK1T,25,136421,79235,378,61,1,10.42,48,0.86,Master's,Part-time,Divorced,No,No,Auto,Yes,0</t>
  </si>
  <si>
    <t>EXWG5IAWPV,40,32476,88275,698,43,4,10.29,48,0.76,High School,Full-time,Divorced,No,Yes,Other,No,1</t>
  </si>
  <si>
    <t>UCRXAPTSH1,32,68053,16966,438,99,4,18.01,48,0.64,Bachelor's,Part-time,Married,Yes,Yes,Home,Yes,0</t>
  </si>
  <si>
    <t>4SSJXHPW7U,44,108795,248413,310,100,1,3.93,48,0.55,PhD,Full-time,Divorced,No,No,Other,No,0</t>
  </si>
  <si>
    <t>TZAU7FNGN2,48,108777,38118,344,90,1,13.96,24,0.31,High School,Unemployed,Married,No,No,Other,No,0</t>
  </si>
  <si>
    <t>GCEV9N2YRV,56,63996,248092,668,63,3,14.17,24,0.77,Master's,Full-time,Divorced,No,No,Home,Yes,0</t>
  </si>
  <si>
    <t>322PODQ4PC,64,127583,150577,800,108,3,17.4,48,0.72,PhD,Self-employed,Married,Yes,Yes,Other,No,0</t>
  </si>
  <si>
    <t>Y8KHW7GEG2,25,128315,112604,834,18,1,23.85,60,0.12,PhD,Full-time,Divorced,No,No,Home,No,0</t>
  </si>
  <si>
    <t>88MMQXFZII,47,99870,111293,345,64,3,6.08,48,0.69,Bachelor's,Unemployed,Married,No,No,Home,No,0</t>
  </si>
  <si>
    <t>ZH6MLMRT9Q,59,58293,31995,480,11,1,13.89,36,0.55,Bachelor's,Unemployed,Divorced,Yes,No,Education,Yes,0</t>
  </si>
  <si>
    <t>HAL92MX03J,35,91871,135696,635,51,4,8.16,24,0.8,High School,Full-time,Married,No,No,Business,Yes,0</t>
  </si>
  <si>
    <t>SXDLU59FWV,21,22247,176848,497,22,4,19.69,36,0.13,PhD,Self-employed,Married,Yes,Yes,Auto,Yes,0</t>
  </si>
  <si>
    <t>M7NO4250DP,64,30322,186154,579,9,2,20.57,48,0.19,Master's,Full-time,Single,No,Yes,Other,Yes,0</t>
  </si>
  <si>
    <t>PSZIGCKJDN,60,32220,34953,709,112,1,19.73,48,0.38,High School,Self-employed,Divorced,Yes,Yes,Auto,No,0</t>
  </si>
  <si>
    <t>0Q5VDNXSS0,39,36092,100084,490,89,2,7.92,36,0.36,High School,Part-time,Married,No,No,Education,Yes,0</t>
  </si>
  <si>
    <t>64X5C63E4A,20,149929,212615,808,81,3,3.98,12,0.73,Bachelor's,Unemployed,Married,No,Yes,Home,Yes,0</t>
  </si>
  <si>
    <t>414PXJ03SY,32,32178,235117,444,74,4,14.47,60,0.44,High School,Part-time,Divorced,No,No,Education,Yes,1</t>
  </si>
  <si>
    <t>T7EWLHPYEV,52,35688,90762,790,25,3,14.64,24,0.85,Master's,Part-time,Single,No,No,Business,Yes,0</t>
  </si>
  <si>
    <t>KRBJZBDS2J,64,109700,46198,395,13,2,20.99,48,0.71,PhD,Part-time,Divorced,No,Yes,Home,Yes,0</t>
  </si>
  <si>
    <t>JIQLUB215W,55,137595,218587,493,106,3,12.05,36,0.35,Bachelor's,Self-employed,Married,Yes,No,Other,Yes,0</t>
  </si>
  <si>
    <t>57EKCWN4CN,50,41914,90146,366,9,3,4.83,60,0.2,Master's,Full-time,Single,No,Yes,Auto,No,0</t>
  </si>
  <si>
    <t>S1IL4IHFP0,31,141838,158395,521,107,4,13.29,60,0.44,Bachelor's,Full-time,Married,No,No,Home,Yes,0</t>
  </si>
  <si>
    <t>J25OAMSF5L,65,40881,115536,320,48,4,19.49,12,0.63,Master's,Self-employed,Married,No,No,Education,Yes,0</t>
  </si>
  <si>
    <t>4417QR3NAT,18,92289,40163,342,105,1,22.82,48,0.62,High School,Unemployed,Divorced,No,Yes,Home,Yes,1</t>
  </si>
  <si>
    <t>GF8PSV00CX,66,96126,67115,642,57,3,11.06,12,0.79,Master's,Full-time,Divorced,Yes,No,Home,No,0</t>
  </si>
  <si>
    <t>OE3VXGQLPI,43,111430,27496,449,13,4,21.77,24,0.33,Bachelor's,Part-time,Divorced,No,Yes,Education,No,0</t>
  </si>
  <si>
    <t>TARIYADNN5,25,45460,247665,398,18,3,21.52,24,0.57,PhD,Full-time,Married,No,Yes,Home,No,0</t>
  </si>
  <si>
    <t>8BXIWQB0K1,67,20214,163245,813,63,4,2.13,12,0.3,High School,Part-time,Single,No,Yes,Auto,No,0</t>
  </si>
  <si>
    <t>6AZEKV2QXU,33,73242,215104,804,104,3,5.6,24,0.15,Master's,Self-employed,Divorced,Yes,Yes,Home,No,0</t>
  </si>
  <si>
    <t>OFSZT8734P,55,95779,41745,819,6,1,21.62,24,0.6,High School,Part-time,Single,No,No,Auto,No,0</t>
  </si>
  <si>
    <t>J2HYF9ROKZ,27,65375,56717,577,93,1,17.98,48,0.22,Master's,Full-time,Married,Yes,No,Business,No,0</t>
  </si>
  <si>
    <t>I9JTKP6RVL,59,115950,72385,844,47,1,21.09,24,0.6,High School,Part-time,Married,No,No,Education,Yes,0</t>
  </si>
  <si>
    <t>G3NTZQTCZR,54,21766,48118,311,101,2,14.62,36,0.47,High School,Unemployed,Single,Yes,No,Business,Yes,0</t>
  </si>
  <si>
    <t>TIVF4GQCDJ,43,73985,37072,569,21,4,14.4,12,0.16,Master's,Part-time,Divorced,Yes,No,Home,No,0</t>
  </si>
  <si>
    <t>J4EWX089LF,45,22262,239170,774,70,1,21.9,48,0.22,Bachelor's,Part-time,Divorced,Yes,No,Auto,Yes,0</t>
  </si>
  <si>
    <t>CXT1M03OM0,29,145423,140269,376,117,1,24.93,36,0.76,Master's,Full-time,Single,Yes,No,Home,Yes,0</t>
  </si>
  <si>
    <t>ZP2SH21VZS,37,135974,141554,351,109,2,13.54,36,0.38,Master's,Unemployed,Married,No,No,Other,Yes,0</t>
  </si>
  <si>
    <t>7NQI2VMTL0,66,66001,229576,634,108,4,2.18,12,0.69,Bachelor's,Part-time,Divorced,Yes,Yes,Other,Yes,0</t>
  </si>
  <si>
    <t>EPYJHNBXT3,31,47104,8545,739,107,2,22.93,48,0.28,PhD,Self-employed,Divorced,No,No,Other,Yes,0</t>
  </si>
  <si>
    <t>VFTMV14WUS,63,71363,67456,430,37,2,5.99,24,0.43,High School,Unemployed,Married,Yes,Yes,Home,No,0</t>
  </si>
  <si>
    <t>7BSOJLY2TG,52,91496,229659,696,37,3,10.59,24,0.5,PhD,Unemployed,Divorced,No,No,Business,Yes,0</t>
  </si>
  <si>
    <t>YYD1YQ1FAU,46,147452,227325,772,110,1,24.87,12,0.64,High School,Full-time,Divorced,Yes,No,Other,No,1</t>
  </si>
  <si>
    <t>05IVZ7WHWC,29,114495,6845,395,67,4,6.74,36,0.71,High School,Full-time,Married,Yes,No,Other,Yes,0</t>
  </si>
  <si>
    <t>WL7IP4BSES,69,124641,5600,337,84,4,7.89,24,0.51,Master's,Part-time,Divorced,Yes,Yes,Home,Yes,0</t>
  </si>
  <si>
    <t>7BQJWJ81R3,35,37748,122389,470,44,1,15.08,48,0.38,Bachelor's,Self-employed,Single,Yes,Yes,Auto,No,0</t>
  </si>
  <si>
    <t>8NX6SI1UU1,61,57012,201644,301,24,4,19.29,24,0.83,Bachelor's,Full-time,Married,No,Yes,Education,No,0</t>
  </si>
  <si>
    <t>AM59Z8CVUF,19,98436,178674,491,95,3,7.6,60,0.16,Bachelor's,Self-employed,Single,Yes,Yes,Other,Yes,0</t>
  </si>
  <si>
    <t>66EH7OEU7N,19,127500,209170,821,35,2,21.59,48,0.6,Bachelor's,Unemployed,Divorced,Yes,Yes,Business,Yes,1</t>
  </si>
  <si>
    <t>Z778VYYKRM,34,118662,17424,581,111,4,15.65,24,0.3,Master's,Self-employed,Married,No,Yes,Other,No,0</t>
  </si>
  <si>
    <t>REIXQS2TQE,27,54351,63051,793,96,4,14.3,12,0.9,Master's,Unemployed,Divorced,Yes,Yes,Business,No,0</t>
  </si>
  <si>
    <t>O9XT1MGKME,35,65375,88518,526,54,3,23.9,24,0.64,PhD,Unemployed,Divorced,Yes,No,Business,Yes,0</t>
  </si>
  <si>
    <t>GCFB8B0BOG,39,120857,200148,371,44,2,17.06,12,0.15,Master's,Full-time,Divorced,Yes,Yes,Other,Yes,1</t>
  </si>
  <si>
    <t>VTHGHPN1AU,36,66033,183149,517,26,1,15.04,60,0.23,Bachelor's,Part-time,Divorced,No,No,Auto,Yes,0</t>
  </si>
  <si>
    <t>QQGHU9D4Y8,18,55106,186615,766,24,4,23.49,60,0.61,PhD,Self-employed,Divorced,No,No,Auto,No,1</t>
  </si>
  <si>
    <t>AH41L5BIX0,41,144319,103289,481,38,1,11.09,24,0.71,Master's,Part-time,Single,No,No,Business,No,0</t>
  </si>
  <si>
    <t>PT58RFBB6H,53,59391,143113,443,114,3,18.86,48,0.52,Master's,Unemployed,Divorced,Yes,No,Other,Yes,0</t>
  </si>
  <si>
    <t>4Z6DDBNVJ5,42,106116,196367,634,27,4,22.8,12,0.58,Bachelor's,Full-time,Married,No,Yes,Home,Yes,0</t>
  </si>
  <si>
    <t>R0DWWBL78G,53,40896,156152,600,98,4,19.66,48,0.46,High School,Self-employed,Married,No,Yes,Education,Yes,0</t>
  </si>
  <si>
    <t>5VFDI935RY,48,29811,31604,499,102,4,20.2,36,0.85,PhD,Full-time,Married,Yes,No,Education,Yes,1</t>
  </si>
  <si>
    <t>XE7GH7D6QC,48,76919,229889,593,29,4,14.19,12,0.52,Master's,Unemployed,Divorced,Yes,No,Auto,Yes,1</t>
  </si>
  <si>
    <t>VU6P3221N1,19,111291,191816,817,9,1,12.22,48,0.59,Master's,Unemployed,Single,No,No,Auto,No,0</t>
  </si>
  <si>
    <t>VFWEKRBBH5,36,43285,120668,511,102,1,13.27,24,0.16,Bachelor's,Self-employed,Married,Yes,No,Business,No,0</t>
  </si>
  <si>
    <t>A5JU5E3YM6,29,122325,60918,441,75,3,10.06,36,0.26,High School,Self-employed,Divorced,No,No,Business,No,0</t>
  </si>
  <si>
    <t>DHCK0LQM25,27,24641,196916,826,63,4,4.9,36,0.12,High School,Unemployed,Divorced,Yes,No,Auto,No,1</t>
  </si>
  <si>
    <t>FLKWKG47S0,48,24828,190163,559,2,4,20.15,12,0.83,Master's,Self-employed,Divorced,Yes,No,Education,No,1</t>
  </si>
  <si>
    <t>J8V7WLEZ5H,62,20971,84045,400,94,2,12.02,24,0.28,Master's,Part-time,Single,Yes,Yes,Business,Yes,0</t>
  </si>
  <si>
    <t>Z3L7S0R8S0,39,58156,18102,531,63,4,14.56,36,0.64,Bachelor's,Self-employed,Married,Yes,Yes,Auto,No,0</t>
  </si>
  <si>
    <t>CM7MUICRRF,40,64268,88731,777,85,2,13.22,60,0.3,High School,Unemployed,Divorced,Yes,Yes,Business,No,0</t>
  </si>
  <si>
    <t>CF0A1AW0CZ,69,132977,181803,556,95,4,12.77,48,0.1,PhD,Part-time,Divorced,No,No,Home,No,0</t>
  </si>
  <si>
    <t>NH96H6BMCF,40,90397,144069,417,42,2,11.77,48,0.76,Bachelor's,Self-employed,Divorced,No,No,Business,Yes,0</t>
  </si>
  <si>
    <t>I3N4XJ1JGG,32,103180,36293,310,109,2,4.68,48,0.68,Master's,Full-time,Divorced,No,Yes,Other,No,0</t>
  </si>
  <si>
    <t>IHHJRQG1OF,43,119741,58354,737,65,2,14.04,12,0.42,High School,Full-time,Divorced,Yes,No,Auto,Yes,1</t>
  </si>
  <si>
    <t>E0UEHE26HO,20,131917,90909,805,6,3,23.67,12,0.3,PhD,Unemployed,Divorced,Yes,No,Business,Yes,1</t>
  </si>
  <si>
    <t>4CLVO9WHI3,40,50757,223470,795,109,4,14.4,60,0.76,High School,Unemployed,Divorced,No,No,Education,Yes,0</t>
  </si>
  <si>
    <t>4RTFV14GY5,37,32575,180575,558,72,1,11.22,48,0.23,Master's,Full-time,Married,No,No,Education,Yes,0</t>
  </si>
  <si>
    <t>K5J7BJF7RD,62,117250,116468,781,18,2,3.05,60,0.26,PhD,Self-employed,Single,Yes,Yes,Business,No,0</t>
  </si>
  <si>
    <t>YJ5UN822M3,57,79930,116216,381,119,1,3.26,12,0.37,PhD,Part-time,Divorced,Yes,No,Other,No,0</t>
  </si>
  <si>
    <t>OH06T2KSKM,56,121999,143821,845,61,2,10.8,24,0.53,Bachelor's,Full-time,Married,No,No,Education,No,0</t>
  </si>
  <si>
    <t>OBHNPNS4VQ,25,89323,150770,828,38,2,16.77,60,0.6,Bachelor's,Full-time,Single,Yes,Yes,Education,No,1</t>
  </si>
  <si>
    <t>YAEA5N6FAJ,35,55841,196838,819,109,4,5.54,60,0.71,High School,Unemployed,Married,No,No,Auto,No,0</t>
  </si>
  <si>
    <t>OBIMNSTP39,58,124749,201631,798,101,4,2.29,36,0.48,Master's,Unemployed,Married,No,No,Education,Yes,0</t>
  </si>
  <si>
    <t>XNX1HDEGOE,23,96130,65931,315,75,4,15.18,60,0.84,Master's,Unemployed,Married,No,Yes,Home,Yes,0</t>
  </si>
  <si>
    <t>LQK5UMP64U,44,145633,6286,601,34,2,13.87,60,0.32,Master's,Full-time,Married,No,Yes,Business,No,0</t>
  </si>
  <si>
    <t>9Q52CPVZ2V,53,90757,95143,338,62,4,5.06,36,0.53,Master's,Unemployed,Married,No,Yes,Home,No,0</t>
  </si>
  <si>
    <t>6RZUNDBC7D,32,129493,139898,730,4,4,20.03,12,0.23,Master's,Part-time,Married,No,No,Business,No,1</t>
  </si>
  <si>
    <t>7UNALNY79O,54,28900,183128,514,85,3,21.38,12,0.49,PhD,Unemployed,Single,No,Yes,Home,Yes,0</t>
  </si>
  <si>
    <t>7JT2Z8PPQ6,22,22677,128152,526,66,3,10.28,12,0.88,PhD,Part-time,Divorced,Yes,No,Education,No,1</t>
  </si>
  <si>
    <t>DVWQ4LVXAY,56,58004,201768,644,0,2,22.02,24,0.41,High School,Self-employed,Married,Yes,No,Education,Yes,0</t>
  </si>
  <si>
    <t>381UNCK34W,26,111214,240040,399,54,3,12.3,36,0.53,High School,Unemployed,Married,No,No,Home,No,0</t>
  </si>
  <si>
    <t>M70CAHQGE0,24,50739,10786,663,18,3,6.96,48,0.16,PhD,Self-employed,Divorced,No,No,Other,Yes,0</t>
  </si>
  <si>
    <t>283WSRW17R,58,147023,12145,714,53,1,16.4,60,0.87,Bachelor's,Unemployed,Single,Yes,No,Auto,No,0</t>
  </si>
  <si>
    <t>ITYP0K61X2,37,34191,6216,763,32,2,17.31,12,0.85,Master's,Unemployed,Single,No,No,Home,Yes,0</t>
  </si>
  <si>
    <t>U5E7Y22Q8X,27,146283,64283,734,84,4,22.53,48,0.39,Bachelor's,Self-employed,Single,No,No,Auto,Yes,0</t>
  </si>
  <si>
    <t>EOACK8V0YG,43,93019,109662,368,17,4,10.39,24,0.36,Bachelor's,Self-employed,Married,Yes,No,Business,No,0</t>
  </si>
  <si>
    <t>JL9AU4OSHO,21,40235,77758,714,67,3,21.41,36,0.61,Bachelor's,Part-time,Single,No,Yes,Auto,No,0</t>
  </si>
  <si>
    <t>L3R7XW8OE0,55,91150,219481,846,111,1,9.36,24,0.86,PhD,Part-time,Single,No,No,Home,No,0</t>
  </si>
  <si>
    <t>W48R9WCZYP,41,129248,184949,667,48,4,3.86,60,0.85,High School,Unemployed,Married,Yes,Yes,Auto,Yes,0</t>
  </si>
  <si>
    <t>UMM3ZO7VZV,31,65933,165860,580,101,4,3.06,60,0.8,High School,Part-time,Single,Yes,Yes,Business,No,0</t>
  </si>
  <si>
    <t>837S3HF816,58,109984,126949,473,87,2,24.86,12,0.32,Master's,Part-time,Divorced,Yes,No,Auto,Yes,0</t>
  </si>
  <si>
    <t>JCAAVYE4BX,18,50592,149212,722,98,1,16.0,48,0.39,High School,Unemployed,Divorced,No,No,Other,Yes,0</t>
  </si>
  <si>
    <t>PH1A4VTNFN,34,113269,32421,340,97,3,7.85,60,0.44,Master's,Unemployed,Divorced,No,Yes,Other,Yes,0</t>
  </si>
  <si>
    <t>429LRJ9NR8,62,131190,99667,593,53,4,21.19,24,0.87,PhD,Part-time,Single,No,Yes,Auto,Yes,0</t>
  </si>
  <si>
    <t>T3P1UHDRPC,41,27223,16674,389,55,2,4.91,12,0.75,High School,Part-time,Married,Yes,No,Business,Yes,0</t>
  </si>
  <si>
    <t>O3ON1OHRPE,44,75825,80952,456,67,1,2.89,36,0.34,High School,Self-employed,Divorced,No,Yes,Education,No,0</t>
  </si>
  <si>
    <t>HZE03RKD0X,24,114367,174830,508,43,2,18.84,36,0.9,PhD,Full-time,Married,No,No,Business,Yes,0</t>
  </si>
  <si>
    <t>X7XCJ0FZ32,26,39406,128260,426,67,2,2.99,36,0.34,High School,Self-employed,Divorced,No,Yes,Other,Yes,0</t>
  </si>
  <si>
    <t>FBUB6QP76H,60,27432,240713,525,49,4,24.89,60,0.13,PhD,Self-employed,Single,Yes,No,Home,Yes,0</t>
  </si>
  <si>
    <t>HVS0SQHYHM,52,48398,150469,345,49,3,23.86,36,0.84,Bachelor's,Full-time,Divorced,Yes,No,Other,Yes,0</t>
  </si>
  <si>
    <t>X2RHP31RRE,29,125932,163220,725,50,4,2.83,48,0.61,Master's,Part-time,Divorced,No,No,Auto,No,0</t>
  </si>
  <si>
    <t>3Z6BWO24V1,38,135907,57957,390,85,3,24.82,60,0.62,High School,Full-time,Single,Yes,No,Home,No,0</t>
  </si>
  <si>
    <t>LT8QKJZN6T,20,100979,53780,658,12,3,9.84,36,0.76,PhD,Unemployed,Married,Yes,No,Auto,No,0</t>
  </si>
  <si>
    <t>XFGJ4WDH0F,32,145717,87292,592,15,1,22.16,36,0.37,Bachelor's,Part-time,Single,Yes,No,Education,Yes,0</t>
  </si>
  <si>
    <t>R9FG5HQ45P,38,76095,137368,342,56,3,6.68,24,0.81,Master's,Full-time,Divorced,Yes,Yes,Education,No,0</t>
  </si>
  <si>
    <t>V593XSFZ0O,27,93347,88180,374,74,3,2.55,48,0.74,Master's,Full-time,Married,No,No,Auto,Yes,0</t>
  </si>
  <si>
    <t>A4AHRPVJ67,50,15064,88091,362,54,4,17.21,24,0.4,Bachelor's,Unemployed,Divorced,No,Yes,Business,Yes,0</t>
  </si>
  <si>
    <t>DLQWLP4P2V,63,134527,217839,538,51,2,4.36,12,0.25,High School,Full-time,Divorced,No,No,Other,No,0</t>
  </si>
  <si>
    <t>3FIE5KY1X0,69,80501,85938,774,79,3,18.07,60,0.55,PhD,Full-time,Divorced,Yes,Yes,Business,No,0</t>
  </si>
  <si>
    <t>4S5NN7QD4O,23,72644,141773,721,42,4,16.86,36,0.34,High School,Self-employed,Married,No,Yes,Business,No,1</t>
  </si>
  <si>
    <t>PIBG3XY495,19,85283,16171,357,81,2,3.15,36,0.69,Bachelor's,Self-employed,Married,No,Yes,Business,No,0</t>
  </si>
  <si>
    <t>E5UFIFI3HV,46,112654,154546,514,0,2,6.39,24,0.52,PhD,Unemployed,Single,Yes,No,Other,No,0</t>
  </si>
  <si>
    <t>JVG9HFEKM9,57,72226,5571,732,89,1,24.99,60,0.51,Bachelor's,Part-time,Married,Yes,No,Other,Yes,0</t>
  </si>
  <si>
    <t>HXTIKLJQ9A,50,20765,185273,838,57,3,2.69,12,0.89,PhD,Full-time,Married,Yes,Yes,Home,No,0</t>
  </si>
  <si>
    <t>WA0RRCVC5B,21,67318,170020,460,15,2,11.88,48,0.51,Master's,Part-time,Married,Yes,No,Home,Yes,0</t>
  </si>
  <si>
    <t>CWGXHUHD4O,21,65276,226588,599,43,1,13.75,24,0.61,High School,Unemployed,Married,Yes,Yes,Education,Yes,0</t>
  </si>
  <si>
    <t>IJ6X9VILE1,46,16791,124117,435,90,3,7.79,36,0.54,Master's,Self-employed,Divorced,Yes,No,Other,Yes,1</t>
  </si>
  <si>
    <t>7RIYFP3O1V,54,105073,99312,581,7,2,18.7,48,0.81,High School,Part-time,Married,No,No,Home,Yes,0</t>
  </si>
  <si>
    <t>U7LN1IFAXS,37,43393,72030,435,50,2,13.61,24,0.53,High School,Part-time,Married,No,No,Education,Yes,0</t>
  </si>
  <si>
    <t>CG79O3IJOR,58,112350,172696,344,60,2,15.67,60,0.18,Bachelor's,Unemployed,Single,Yes,No,Education,Yes,0</t>
  </si>
  <si>
    <t>YOJ0R6IN68,40,28046,200552,316,86,3,21.11,12,0.15,High School,Self-employed,Divorced,No,Yes,Education,Yes,1</t>
  </si>
  <si>
    <t>VK6956CJ4P,62,34366,200483,777,117,1,21.58,48,0.66,PhD,Part-time,Divorced,No,No,Business,No,0</t>
  </si>
  <si>
    <t>AMBGE8N03E,35,148070,41262,527,70,2,23.29,48,0.72,PhD,Full-time,Married,Yes,No,Business,Yes,0</t>
  </si>
  <si>
    <t>5ZYKQJGOII,66,19644,153127,431,26,4,19.36,12,0.74,Master's,Full-time,Married,Yes,Yes,Education,Yes,0</t>
  </si>
  <si>
    <t>VBMK2FATHG,42,86648,192150,780,56,1,23.71,36,0.25,High School,Part-time,Divorced,Yes,No,Home,Yes,0</t>
  </si>
  <si>
    <t>AOOO7PW2YB,18,109156,172866,672,36,2,19.46,24,0.77,Bachelor's,Self-employed,Single,Yes,No,Education,Yes,1</t>
  </si>
  <si>
    <t>P32AV7DZKK,32,85635,104692,340,105,2,3.58,24,0.82,Bachelor's,Part-time,Married,No,No,Education,Yes,0</t>
  </si>
  <si>
    <t>39R52MU8X2,51,56457,104799,775,56,3,9.87,48,0.7,Master's,Self-employed,Married,No,No,Business,Yes,0</t>
  </si>
  <si>
    <t>EWJTGK6LQY,65,80005,219452,675,37,1,7.05,60,0.19,High School,Full-time,Single,No,Yes,Other,No,0</t>
  </si>
  <si>
    <t>A1EFMGVKQA,37,43031,205506,782,3,3,10.34,24,0.45,Bachelor's,Full-time,Single,No,No,Education,No,0</t>
  </si>
  <si>
    <t>FLSSV4I88B,54,92510,10579,836,33,4,9.56,48,0.26,Master's,Part-time,Single,No,No,Business,Yes,0</t>
  </si>
  <si>
    <t>EMZWEFERBO,44,75576,99878,573,106,2,6.84,24,0.54,PhD,Unemployed,Single,Yes,Yes,Education,No,0</t>
  </si>
  <si>
    <t>AFUF7HD40R,39,100366,59645,354,27,2,19.95,60,0.44,High School,Unemployed,Single,No,No,Business,Yes,1</t>
  </si>
  <si>
    <t>S0WCFMQVNA,68,107067,190618,314,15,4,5.66,60,0.36,High School,Part-time,Divorced,Yes,Yes,Other,Yes,0</t>
  </si>
  <si>
    <t>L7R8275MY1,22,90258,241948,767,9,2,5.43,48,0.14,High School,Unemployed,Divorced,Yes,No,Auto,No,1</t>
  </si>
  <si>
    <t>OM56OTAE9I,51,15219,178392,334,5,4,16.01,24,0.54,PhD,Full-time,Divorced,No,No,Auto,No,1</t>
  </si>
  <si>
    <t>1969VAOO88,56,98106,33957,571,106,1,2.15,60,0.3,Bachelor's,Unemployed,Divorced,Yes,Yes,Education,No,0</t>
  </si>
  <si>
    <t>4761UQGKTA,20,42900,22974,367,13,2,3.5,60,0.61,Master's,Unemployed,Divorced,No,Yes,Business,No,0</t>
  </si>
  <si>
    <t>ZV78Y3FOV0,34,80401,215255,614,107,4,17.68,24,0.6,High School,Part-time,Divorced,Yes,Yes,Other,Yes,0</t>
  </si>
  <si>
    <t>CLUDCOIXNJ,41,90847,209727,456,95,4,9.3,24,0.54,Master's,Full-time,Single,Yes,Yes,Other,No,0</t>
  </si>
  <si>
    <t>ZJ2040TL7O,41,131532,95010,444,47,3,21.11,12,0.23,High School,Part-time,Divorced,Yes,Yes,Home,No,0</t>
  </si>
  <si>
    <t>JUUZHEHFTH,20,111547,32353,646,53,1,3.57,48,0.28,Master's,Self-employed,Single,Yes,Yes,Education,Yes,0</t>
  </si>
  <si>
    <t>P65WLQLTQ1,62,143866,154799,661,22,4,21.46,24,0.61,PhD,Part-time,Single,No,Yes,Home,No,0</t>
  </si>
  <si>
    <t>NJO28AIRRN,24,69022,21203,771,4,3,10.76,48,0.18,Bachelor's,Full-time,Single,Yes,No,Business,No,0</t>
  </si>
  <si>
    <t>DFTLEUCW98,42,42287,41830,594,94,2,13.79,36,0.22,PhD,Full-time,Married,No,No,Education,Yes,0</t>
  </si>
  <si>
    <t>VLVBBEGX0W,20,94990,55386,496,40,1,9.31,48,0.47,Bachelor's,Part-time,Married,No,No,Auto,No,0</t>
  </si>
  <si>
    <t>XQASUAWPES,32,49594,227218,605,42,1,6.84,24,0.27,PhD,Full-time,Married,Yes,No,Other,Yes,0</t>
  </si>
  <si>
    <t>ELBAVFSZCR,46,57842,166445,610,58,2,10.09,12,0.25,Bachelor's,Part-time,Single,No,No,Auto,No,0</t>
  </si>
  <si>
    <t>NNVP0FG1JW,67,46214,223879,755,44,2,18.8,48,0.61,PhD,Part-time,Married,No,Yes,Education,No,0</t>
  </si>
  <si>
    <t>PQNOKEI1MA,46,60745,223468,681,10,4,21.25,12,0.69,Bachelor's,Self-employed,Married,Yes,Yes,Other,Yes,1</t>
  </si>
  <si>
    <t>VNV4YI418A,27,115294,39564,469,84,4,12.88,12,0.46,Bachelor's,Self-employed,Married,Yes,No,Other,No,1</t>
  </si>
  <si>
    <t>8LPI2VCWCR,49,18461,144359,525,43,3,23.58,24,0.31,High School,Full-time,Divorced,No,Yes,Business,No,0</t>
  </si>
  <si>
    <t>526SK13AUP,40,45575,20462,511,42,1,15.46,12,0.88,PhD,Part-time,Single,Yes,Yes,Education,Yes,0</t>
  </si>
  <si>
    <t>RJRZDEVTUS,56,107189,234597,502,88,4,22.22,12,0.58,Master's,Unemployed,Married,Yes,Yes,Auto,No,0</t>
  </si>
  <si>
    <t>2HN9XKB9RZ,26,98878,246638,353,95,2,5.81,36,0.25,PhD,Full-time,Single,No,No,Education,Yes,0</t>
  </si>
  <si>
    <t>72ZJ7L71V4,54,137856,164354,503,14,4,2.76,48,0.51,Bachelor's,Full-time,Single,Yes,Yes,Auto,No,0</t>
  </si>
  <si>
    <t>NJSBO4QF4H,69,52973,189534,809,17,2,14.54,24,0.8,PhD,Self-employed,Single,No,Yes,Education,Yes,0</t>
  </si>
  <si>
    <t>AGK8H09O97,57,142701,57434,719,60,3,22.52,48,0.72,Master's,Self-employed,Divorced,No,No,Education,No,0</t>
  </si>
  <si>
    <t>ITJOWJDACH,31,44809,110714,520,118,1,8.25,24,0.48,PhD,Self-employed,Married,No,Yes,Home,No,1</t>
  </si>
  <si>
    <t>239OQ6G7JW,21,24322,126986,675,0,1,4.95,36,0.31,High School,Part-time,Married,No,No,Home,No,0</t>
  </si>
  <si>
    <t>K6L7L9U5C3,37,75078,191987,649,33,2,18.42,48,0.27,Bachelor's,Part-time,Married,No,No,Auto,Yes,1</t>
  </si>
  <si>
    <t>FZKV4M7H5F,45,71947,84399,573,79,1,19.56,24,0.81,PhD,Part-time,Divorced,Yes,Yes,Business,No,0</t>
  </si>
  <si>
    <t>C5KPNS1EGG,31,107799,25094,697,60,3,21.63,60,0.71,PhD,Unemployed,Married,Yes,Yes,Auto,No,0</t>
  </si>
  <si>
    <t>D3ITB5OZ4G,61,144317,164728,513,65,4,13.17,36,0.18,Master's,Self-employed,Married,Yes,No,Auto,Yes,0</t>
  </si>
  <si>
    <t>MY3PTDIBR3,51,128612,72671,366,33,3,3.58,12,0.46,Master's,Full-time,Single,Yes,Yes,Home,Yes,0</t>
  </si>
  <si>
    <t>8A0JBHLPHD,30,126308,21803,592,116,3,3.36,12,0.81,Master's,Part-time,Single,No,Yes,Auto,Yes,0</t>
  </si>
  <si>
    <t>FCUBDPCKL4,48,16375,91530,304,101,2,14.2,12,0.85,Master's,Part-time,Single,No,Yes,Home,No,0</t>
  </si>
  <si>
    <t>QQHKTQHGJA,50,26652,23030,684,47,4,8.68,60,0.63,PhD,Unemployed,Married,No,Yes,Auto,No,0</t>
  </si>
  <si>
    <t>CJSS8YQHH4,69,34796,113318,626,50,3,23.32,24,0.4,Master's,Self-employed,Single,No,No,Education,Yes,0</t>
  </si>
  <si>
    <t>DMTOH0DMYQ,56,57587,116192,550,93,4,13.56,48,0.69,Bachelor's,Full-time,Married,No,Yes,Auto,No,0</t>
  </si>
  <si>
    <t>W8BWB8YRCI,45,104343,27355,664,88,1,2.74,36,0.4,PhD,Unemployed,Divorced,Yes,No,Business,No,0</t>
  </si>
  <si>
    <t>6DC5ETW0K9,42,72180,242551,840,115,1,5.58,24,0.86,High School,Unemployed,Single,No,No,Education,Yes,0</t>
  </si>
  <si>
    <t>J52FFBBQ22,49,88574,24085,441,31,4,10.08,36,0.78,High School,Unemployed,Divorced,Yes,No,Other,No,0</t>
  </si>
  <si>
    <t>1QHPUSX69P,26,52744,16395,433,1,1,5.49,24,0.56,Master's,Full-time,Single,Yes,No,Other,Yes,0</t>
  </si>
  <si>
    <t>5L8LFMATQF,45,25249,16481,765,72,2,6.74,60,0.39,Master's,Full-time,Divorced,No,Yes,Auto,No,0</t>
  </si>
  <si>
    <t>KA6T0VT8XB,48,54295,5065,730,57,3,4.92,12,0.19,Master's,Part-time,Divorced,No,No,Business,No,0</t>
  </si>
  <si>
    <t>5ZUFUOWEHQ,34,42912,105859,503,28,4,14.35,12,0.82,High School,Unemployed,Single,No,Yes,Home,No,0</t>
  </si>
  <si>
    <t>Z4WL97LFYZ,40,124272,228333,751,47,1,23.38,24,0.29,Master's,Full-time,Single,Yes,Yes,Auto,Yes,0</t>
  </si>
  <si>
    <t>DXECWCI2V8,30,71872,175464,755,22,1,11.46,48,0.68,PhD,Self-employed,Single,No,No,Other,Yes,0</t>
  </si>
  <si>
    <t>WVFX5B8I62,27,23146,196804,742,28,4,21.33,60,0.43,PhD,Part-time,Single,Yes,No,Home,No,1</t>
  </si>
  <si>
    <t>OOBGNLXPEP,33,143025,35452,789,10,4,8.46,60,0.77,High School,Full-time,Divorced,No,Yes,Home,Yes,0</t>
  </si>
  <si>
    <t>VW3799P6Y6,23,72545,246287,608,16,1,3.59,24,0.23,Master's,Unemployed,Divorced,Yes,Yes,Education,Yes,0</t>
  </si>
  <si>
    <t>MK2OAE4W3E,65,148151,90787,838,74,4,18.68,36,0.25,Bachelor's,Full-time,Married,No,Yes,Home,No,0</t>
  </si>
  <si>
    <t>CDXCJI1SXI,28,91865,241883,617,6,4,9.92,48,0.15,High School,Self-employed,Divorced,Yes,Yes,Business,No,0</t>
  </si>
  <si>
    <t>7WXNP7C8WJ,69,83019,5604,461,37,3,4.52,12,0.25,Master's,Self-employed,Single,No,No,Home,Yes,0</t>
  </si>
  <si>
    <t>M882DMSAQA,20,95581,37460,712,92,1,13.17,60,0.81,Bachelor's,Unemployed,Married,No,No,Auto,Yes,0</t>
  </si>
  <si>
    <t>IN50OF4XMG,45,105619,7614,458,87,1,7.89,60,0.56,High School,Full-time,Divorced,Yes,No,Home,Yes,0</t>
  </si>
  <si>
    <t>397QF35HQQ,58,55479,170793,532,44,3,13.52,24,0.35,Bachelor's,Part-time,Divorced,No,Yes,Auto,Yes,0</t>
  </si>
  <si>
    <t>00EZI2VQ1B,32,106367,85207,466,34,1,2.44,36,0.83,Bachelor's,Self-employed,Divorced,Yes,No,Business,No,0</t>
  </si>
  <si>
    <t>SSKZE08IF2,30,148008,26663,345,117,3,19.48,24,0.13,Bachelor's,Self-employed,Divorced,No,No,Home,Yes,0</t>
  </si>
  <si>
    <t>YT6F5DRXKW,59,40998,208130,806,53,1,18.9,24,0.62,High School,Part-time,Divorced,No,Yes,Education,No,0</t>
  </si>
  <si>
    <t>UNTJ6ZYTNF,69,125387,150539,356,60,2,16.56,24,0.47,High School,Full-time,Single,Yes,No,Education,Yes,0</t>
  </si>
  <si>
    <t>E4LBECJT17,62,67868,53038,746,38,4,3.6,24,0.21,PhD,Unemployed,Married,Yes,Yes,Business,Yes,0</t>
  </si>
  <si>
    <t>6TJGSRVFF5,34,107178,8515,806,78,3,15.14,48,0.2,PhD,Self-employed,Married,No,Yes,Business,Yes,0</t>
  </si>
  <si>
    <t>APCPH7HTIL,24,39052,227411,438,8,4,5.39,12,0.11,Master's,Full-time,Married,Yes,No,Home,Yes,0</t>
  </si>
  <si>
    <t>E72MBQKTFF,45,122208,107591,606,60,4,9.93,24,0.3,Bachelor's,Part-time,Divorced,Yes,No,Business,Yes,0</t>
  </si>
  <si>
    <t>IDE6L4AM9Q,55,142026,228807,334,7,3,9.44,36,0.63,High School,Self-employed,Single,No,No,Education,Yes,0</t>
  </si>
  <si>
    <t>4SI1AXNAUR,30,48575,133925,783,94,1,15.68,24,0.89,PhD,Part-time,Married,No,No,Auto,Yes,0</t>
  </si>
  <si>
    <t>4MWYF4EEA4,34,141270,69960,501,94,1,18.87,60,0.45,Bachelor's,Self-employed,Single,Yes,No,Auto,Yes,0</t>
  </si>
  <si>
    <t>SFMVGG5LTB,32,78321,108192,345,25,3,13.52,24,0.46,High School,Unemployed,Single,No,Yes,Other,No,1</t>
  </si>
  <si>
    <t>QJ1RMXTVZR,53,33657,127392,772,72,3,4.77,60,0.47,Master's,Full-time,Married,Yes,No,Auto,No,0</t>
  </si>
  <si>
    <t>K3QW01Z09L,45,79655,77241,339,78,1,8.87,60,0.81,PhD,Full-time,Married,Yes,Yes,Education,No,0</t>
  </si>
  <si>
    <t>MBABQJOGDC,32,44197,231422,444,38,2,3.14,60,0.27,Bachelor's,Full-time,Divorced,Yes,Yes,Home,Yes,0</t>
  </si>
  <si>
    <t>MSLBHZL53N,63,36722,168540,772,93,2,22.74,48,0.58,High School,Part-time,Married,Yes,Yes,Business,No,0</t>
  </si>
  <si>
    <t>PAHUUK0D68,28,133435,209417,765,46,3,17.91,48,0.74,Master's,Part-time,Single,Yes,Yes,Education,Yes,0</t>
  </si>
  <si>
    <t>WQ53VD4YL0,48,92141,203902,592,105,1,5.23,60,0.85,PhD,Self-employed,Married,No,No,Auto,Yes,0</t>
  </si>
  <si>
    <t>IO72CVHX9E,21,148576,154039,318,81,3,16.13,24,0.74,PhD,Part-time,Single,No,No,Other,No,0</t>
  </si>
  <si>
    <t>DN24PDB2NA,52,42445,222190,518,80,3,12.19,36,0.89,Bachelor's,Self-employed,Divorced,Yes,No,Education,Yes,0</t>
  </si>
  <si>
    <t>PNFYSWM1GC,51,109538,240224,774,22,2,22.03,12,0.74,PhD,Unemployed,Married,No,Yes,Business,Yes,0</t>
  </si>
  <si>
    <t>ELLL7UCQCF,69,34436,171109,537,51,2,3.88,48,0.54,Bachelor's,Self-employed,Single,Yes,Yes,Auto,No,0</t>
  </si>
  <si>
    <t>H5YMMD9SK2,44,58951,35599,649,5,4,20.26,48,0.47,PhD,Unemployed,Single,Yes,Yes,Education,No,0</t>
  </si>
  <si>
    <t>81LHTYCU6D,27,18359,210519,367,3,4,8.72,12,0.28,High School,Self-employed,Single,No,Yes,Business,Yes,1</t>
  </si>
  <si>
    <t>YXXDIBJXH6,47,138637,213016,781,108,1,3.28,60,0.66,Bachelor's,Self-employed,Single,No,No,Education,No,0</t>
  </si>
  <si>
    <t>FI2CUB6X2T,62,99894,6499,400,83,4,17.71,24,0.3,Bachelor's,Self-employed,Divorced,No,Yes,Education,No,0</t>
  </si>
  <si>
    <t>9ONXXMEOO5,37,33916,225908,330,9,3,14.14,36,0.62,High School,Self-employed,Single,No,Yes,Auto,Yes,1</t>
  </si>
  <si>
    <t>D2562HAQJX,46,40886,133864,564,48,2,23.52,12,0.33,PhD,Unemployed,Divorced,Yes,No,Auto,No,1</t>
  </si>
  <si>
    <t>RXNDTZLR85,46,50397,74192,323,47,3,6.33,48,0.18,Bachelor's,Full-time,Married,No,No,Other,No,0</t>
  </si>
  <si>
    <t>FOBNJ5EZ0H,40,64101,160867,554,62,4,15.3,60,0.65,Bachelor's,Unemployed,Married,No,Yes,Other,No,0</t>
  </si>
  <si>
    <t>CUWNRAG59H,67,34136,103902,848,12,3,14.92,36,0.72,Bachelor's,Part-time,Divorced,No,No,Education,Yes,0</t>
  </si>
  <si>
    <t>22I5XSUQD2,38,91400,22925,522,71,4,18.6,24,0.8,High School,Full-time,Married,Yes,No,Auto,Yes,0</t>
  </si>
  <si>
    <t>0YFVLASFJI,65,75678,140580,364,11,4,15.66,60,0.87,Bachelor's,Unemployed,Married,No,No,Auto,Yes,0</t>
  </si>
  <si>
    <t>J8UTHHI34W,60,82242,168621,691,67,2,24.12,24,0.55,Bachelor's,Part-time,Married,No,No,Auto,Yes,0</t>
  </si>
  <si>
    <t>7CIDDNN6YI,27,130500,133745,773,66,2,15.86,24,0.62,Master's,Full-time,Married,No,Yes,Other,Yes,0</t>
  </si>
  <si>
    <t>2FXR76GF9P,58,93959,86848,780,96,3,8.31,48,0.47,PhD,Full-time,Single,No,Yes,Auto,No,0</t>
  </si>
  <si>
    <t>Z08KVM7H6V,29,60801,19821,715,100,2,11.78,48,0.23,High School,Full-time,Married,Yes,Yes,Auto,Yes,0</t>
  </si>
  <si>
    <t>XRRN7ZXAIM,47,34491,243283,800,26,4,24.0,24,0.59,High School,Full-time,Single,Yes,Yes,Other,Yes,1</t>
  </si>
  <si>
    <t>6YJRSELTB7,68,23097,60320,398,78,1,22.0,12,0.52,Bachelor's,Part-time,Divorced,Yes,No,Auto,Yes,0</t>
  </si>
  <si>
    <t>MUR9LNH9J9,50,132124,180691,394,65,2,4.4,12,0.54,Bachelor's,Unemployed,Married,Yes,Yes,Other,No,0</t>
  </si>
  <si>
    <t>NOCA0K42FP,35,111511,181911,841,74,3,12.21,12,0.18,Master's,Full-time,Divorced,No,No,Business,Yes,1</t>
  </si>
  <si>
    <t>CUHA1CBGS5,31,98772,223115,686,9,2,10.88,48,0.28,Master's,Part-time,Single,No,No,Education,No,0</t>
  </si>
  <si>
    <t>WOHOZIQ350,39,55684,123033,310,102,1,13.42,24,0.3,High School,Full-time,Single,Yes,No,Business,No,0</t>
  </si>
  <si>
    <t>GXXUIGV8NC,38,147470,200660,592,24,4,20.05,36,0.4,Master's,Part-time,Married,No,No,Other,Yes,0</t>
  </si>
  <si>
    <t>LWM7OZ4BX5,18,140281,130589,756,53,2,4.77,12,0.81,Master's,Full-time,Single,Yes,No,Education,Yes,0</t>
  </si>
  <si>
    <t>GYIKM9N6H2,66,101306,203227,569,93,2,20.47,48,0.44,Bachelor's,Unemployed,Married,Yes,No,Business,Yes,0</t>
  </si>
  <si>
    <t>MUJWL90XMV,60,26283,76154,848,103,3,10.92,36,0.4,Bachelor's,Unemployed,Single,No,Yes,Business,No,0</t>
  </si>
  <si>
    <t>KTYDUITTEO,69,67593,207391,439,91,1,20.07,48,0.39,Master's,Unemployed,Single,Yes,No,Education,No,0</t>
  </si>
  <si>
    <t>NHYZ8V0JLD,32,106489,104996,449,39,3,24.48,48,0.5,Master's,Full-time,Single,No,Yes,Other,Yes,0</t>
  </si>
  <si>
    <t>V3EASDL208,53,31940,16339,378,75,2,18.36,60,0.28,High School,Full-time,Divorced,Yes,Yes,Education,No,0</t>
  </si>
  <si>
    <t>VQN0D6BTBL,64,52319,121375,700,30,3,13.52,24,0.14,Bachelor's,Part-time,Single,No,Yes,Home,Yes,0</t>
  </si>
  <si>
    <t>13EZWZWKJ9,39,95814,77497,805,74,2,20.52,48,0.51,Master's,Unemployed,Divorced,Yes,Yes,Other,Yes,0</t>
  </si>
  <si>
    <t>2EO7IENR0C,49,82818,56737,368,96,1,17.66,48,0.77,High School,Part-time,Married,No,No,Home,No,0</t>
  </si>
  <si>
    <t>XMNJ65KIVF,63,63620,131792,549,10,3,13.71,24,0.79,Bachelor's,Full-time,Married,Yes,No,Business,No,0</t>
  </si>
  <si>
    <t>BNSWXA7KMJ,50,93065,27557,771,95,3,3.97,12,0.54,Master's,Full-time,Single,No,No,Business,Yes,0</t>
  </si>
  <si>
    <t>1LNWX53HYF,58,53540,219682,784,110,3,10.52,48,0.48,Master's,Self-employed,Divorced,No,Yes,Business,Yes,0</t>
  </si>
  <si>
    <t>Q3T3IBLLAI,56,41162,195203,696,23,3,22.97,36,0.67,Bachelor's,Full-time,Divorced,Yes,No,Auto,Yes,0</t>
  </si>
  <si>
    <t>WCXNV2KG9I,40,85407,6836,448,36,4,24.24,36,0.42,Bachelor's,Full-time,Divorced,No,No,Other,Yes,0</t>
  </si>
  <si>
    <t>7PC2WUATYR,60,135984,182707,556,104,3,9.08,12,0.77,PhD,Part-time,Divorced,No,Yes,Auto,Yes,0</t>
  </si>
  <si>
    <t>B85HZWL3UI,19,21099,182987,332,94,3,9.38,36,0.73,High School,Self-employed,Married,No,No,Home,No,0</t>
  </si>
  <si>
    <t>BUFQS565IO,19,97002,182145,654,98,2,10.0,60,0.15,Bachelor's,Full-time,Divorced,Yes,Yes,Auto,No,0</t>
  </si>
  <si>
    <t>1A2SGP2KY6,55,128432,35565,368,78,3,22.14,36,0.23,Bachelor's,Part-time,Married,Yes,Yes,Auto,Yes,0</t>
  </si>
  <si>
    <t>AAGNODPUOT,68,25055,16594,394,62,3,6.93,12,0.83,High School,Full-time,Married,No,No,Business,No,0</t>
  </si>
  <si>
    <t>U8NRUU51P7,46,115998,182879,680,103,1,9.45,24,0.38,PhD,Full-time,Married,No,No,Other,No,0</t>
  </si>
  <si>
    <t>ZXMQZMBKXF,69,106333,222763,617,4,4,7.51,36,0.41,Master's,Self-employed,Married,No,No,Auto,Yes,0</t>
  </si>
  <si>
    <t>5JLZ2YSQAO,63,58304,201211,630,37,3,9.6,60,0.37,High School,Part-time,Married,No,Yes,Home,Yes,0</t>
  </si>
  <si>
    <t>XWPTLGJ474,20,33090,177442,410,33,4,12.33,12,0.31,Master's,Part-time,Divorced,No,Yes,Business,Yes,0</t>
  </si>
  <si>
    <t>UOYH7DZ6L6,56,138634,21447,832,114,2,4.01,48,0.58,Bachelor's,Self-employed,Divorced,Yes,No,Other,Yes,0</t>
  </si>
  <si>
    <t>Q2XHGA41M2,24,97402,196188,526,71,3,23.47,60,0.46,PhD,Unemployed,Married,Yes,Yes,Auto,No,1</t>
  </si>
  <si>
    <t>QZQH13LZB5,53,96938,138731,412,83,4,19.92,60,0.52,Master's,Unemployed,Married,Yes,Yes,Auto,No,0</t>
  </si>
  <si>
    <t>411Y7CWKIL,46,108588,246056,490,64,4,17.26,60,0.7,High School,Unemployed,Single,Yes,No,Business,No,0</t>
  </si>
  <si>
    <t>3HBKFX47M6,54,15675,125043,373,61,4,11.46,24,0.54,Bachelor's,Full-time,Single,No,Yes,Auto,No,0</t>
  </si>
  <si>
    <t>CCY7HTPMVE,66,73698,8029,453,31,2,2.71,48,0.54,Bachelor's,Full-time,Divorced,No,No,Education,Yes,0</t>
  </si>
  <si>
    <t>ENYRVL2TFE,53,139330,178654,557,105,3,10.56,60,0.11,Master's,Self-employed,Single,Yes,Yes,Business,Yes,0</t>
  </si>
  <si>
    <t>SIG7XLKDV1,40,96805,227965,329,104,4,4.57,48,0.53,High School,Unemployed,Divorced,Yes,Yes,Business,No,0</t>
  </si>
  <si>
    <t>GTQK54XG9K,62,120703,42426,666,76,4,18.58,24,0.3,Bachelor's,Part-time,Married,No,Yes,Business,Yes,0</t>
  </si>
  <si>
    <t>6RAVK5IDYO,33,37241,60626,374,109,1,12.38,36,0.79,PhD,Part-time,Divorced,No,Yes,Business,Yes,0</t>
  </si>
  <si>
    <t>FSXO2MUB5G,65,58500,18555,393,86,2,9.35,24,0.38,High School,Full-time,Divorced,No,Yes,Home,Yes,0</t>
  </si>
  <si>
    <t>DHTV8FE0IV,48,82117,48925,356,88,2,15.16,12,0.89,Master's,Unemployed,Divorced,Yes,No,Education,Yes,0</t>
  </si>
  <si>
    <t>IFYBRY9JVT,51,75621,20736,457,92,1,19.72,36,0.42,Bachelor's,Self-employed,Married,Yes,No,Home,No,0</t>
  </si>
  <si>
    <t>70DO47ABQ3,67,22228,93941,398,34,4,16.91,24,0.19,Bachelor's,Part-time,Divorced,Yes,Yes,Home,No,0</t>
  </si>
  <si>
    <t>H5FNVF5U53,18,146315,122696,392,38,3,23.91,24,0.35,Master's,Unemployed,Married,Yes,No,Business,No,1</t>
  </si>
  <si>
    <t>TPFUYSZ2NA,35,111076,221247,648,88,3,13.86,48,0.9,High School,Part-time,Divorced,No,No,Home,Yes,0</t>
  </si>
  <si>
    <t>TI2RQZG248,57,99268,44199,561,57,1,10.22,12,0.22,Master's,Full-time,Married,Yes,No,Home,No,0</t>
  </si>
  <si>
    <t>Q6FC5J6VLB,60,52263,197004,468,112,3,22.33,48,0.62,High School,Part-time,Single,Yes,No,Education,No,0</t>
  </si>
  <si>
    <t>T1RYKVE30S,32,36638,24148,315,118,3,4.84,12,0.63,High School,Part-time,Single,Yes,Yes,Auto,No,0</t>
  </si>
  <si>
    <t>OU9HVQ7YQ9,65,23726,182202,373,58,2,10.13,48,0.71,Master's,Part-time,Married,No,No,Education,No,0</t>
  </si>
  <si>
    <t>47535YZ8RW,66,130091,54922,765,17,3,11.8,60,0.63,Bachelor's,Full-time,Single,Yes,Yes,Education,Yes,0</t>
  </si>
  <si>
    <t>28F64B5SFM,34,25882,28880,465,12,2,22.65,48,0.46,Master's,Self-employed,Single,Yes,Yes,Business,Yes,1</t>
  </si>
  <si>
    <t>J9DRBZW271,61,48935,70824,356,19,3,13.26,12,0.39,High School,Full-time,Married,Yes,Yes,Other,No,0</t>
  </si>
  <si>
    <t>J0TIGY9W5P,27,99173,244518,604,31,4,2.99,12,0.48,Bachelor's,Part-time,Divorced,No,Yes,Business,No,0</t>
  </si>
  <si>
    <t>1HFW26JZHS,37,51501,146094,672,109,3,12.19,60,0.32,Bachelor's,Unemployed,Married,No,Yes,Business,Yes,0</t>
  </si>
  <si>
    <t>CO7XVTUPYX,23,53631,197525,402,53,2,2.26,48,0.8,PhD,Unemployed,Married,Yes,Yes,Other,No,0</t>
  </si>
  <si>
    <t>33U0O8LPZP,25,137600,40460,399,71,1,7.98,12,0.68,Bachelor's,Unemployed,Single,No,Yes,Education,No,0</t>
  </si>
  <si>
    <t>UW6GL5WYS5,62,84250,220147,844,16,1,12.39,36,0.41,High School,Full-time,Divorced,Yes,No,Auto,No,0</t>
  </si>
  <si>
    <t>WZLU9MP5GI,51,25290,119293,501,64,3,10.12,12,0.39,High School,Unemployed,Single,Yes,Yes,Home,No,0</t>
  </si>
  <si>
    <t>J7PD253RVQ,49,67542,245079,692,56,4,7.97,36,0.63,PhD,Unemployed,Divorced,Yes,Yes,Business,Yes,0</t>
  </si>
  <si>
    <t>F6VI3BAJJF,68,93956,67567,463,23,1,4.41,24,0.82,PhD,Unemployed,Married,Yes,Yes,Home,No,0</t>
  </si>
  <si>
    <t>ZUXDWS4QCD,59,91268,162983,357,61,1,20.43,12,0.32,Master's,Part-time,Divorced,Yes,No,Home,No,0</t>
  </si>
  <si>
    <t>XMXFC2IOWG,21,71279,60448,572,68,3,5.13,36,0.13,High School,Full-time,Divorced,Yes,No,Home,Yes,0</t>
  </si>
  <si>
    <t>XOM2H6LY91,61,111498,202891,759,116,3,11.64,12,0.12,Bachelor's,Full-time,Single,Yes,Yes,Education,Yes,0</t>
  </si>
  <si>
    <t>ILKECKWAPD,67,80215,51200,810,15,3,8.52,60,0.25,Master's,Full-time,Married,No,Yes,Home,No,0</t>
  </si>
  <si>
    <t>63STWLIHO1,56,48565,153511,830,35,2,19.76,48,0.53,Bachelor's,Full-time,Divorced,No,No,Education,No,0</t>
  </si>
  <si>
    <t>0NAP2WOQZD,37,127895,45571,545,35,1,20.74,24,0.16,Bachelor's,Full-time,Married,No,No,Other,Yes,0</t>
  </si>
  <si>
    <t>01PJYFNZHW,41,44367,132603,662,112,4,23.46,60,0.76,PhD,Part-time,Divorced,No,Yes,Business,No,0</t>
  </si>
  <si>
    <t>LURZGBKLQ6,41,86024,80156,455,63,2,14.82,36,0.89,Bachelor's,Unemployed,Single,No,Yes,Auto,Yes,0</t>
  </si>
  <si>
    <t>KZEGH3WJGB,43,102777,227378,335,85,1,18.8,12,0.86,Master's,Unemployed,Divorced,Yes,No,Other,Yes,1</t>
  </si>
  <si>
    <t>OBLEO43QVN,42,79755,249210,740,13,3,4.95,60,0.24,PhD,Part-time,Single,No,Yes,Other,Yes,0</t>
  </si>
  <si>
    <t>ENZXSOOODJ,53,87847,44813,717,22,4,17.43,12,0.89,PhD,Self-employed,Married,No,Yes,Business,Yes,0</t>
  </si>
  <si>
    <t>3CFYJ3K7L2,24,40789,55827,727,109,2,3.2,48,0.89,Bachelor's,Full-time,Single,No,No,Home,No,0</t>
  </si>
  <si>
    <t>TIMOAYFF7L,27,34796,75493,775,33,2,7.25,60,0.13,High School,Self-employed,Single,Yes,No,Other,No,0</t>
  </si>
  <si>
    <t>H9JS4KZ33V,64,115172,202740,506,106,4,19.18,60,0.19,Master's,Full-time,Married,No,Yes,Other,No,0</t>
  </si>
  <si>
    <t>QV435RFYSX,29,47962,195633,391,23,2,18.37,60,0.73,Bachelor's,Unemployed,Single,Yes,Yes,Home,No,1</t>
  </si>
  <si>
    <t>9QB2KA7H00,18,26052,158216,721,38,2,4.42,60,0.18,Bachelor's,Part-time,Divorced,No,Yes,Education,Yes,0</t>
  </si>
  <si>
    <t>B61481H5B2,69,141959,103086,767,93,1,14.57,48,0.33,High School,Self-employed,Divorced,Yes,No,Business,No,0</t>
  </si>
  <si>
    <t>2PJRZVOXKL,67,141585,129687,474,73,1,19.94,24,0.17,Master's,Self-employed,Single,No,No,Business,No,0</t>
  </si>
  <si>
    <t>P4DQJIE0AQ,42,64760,81189,572,100,2,3.01,48,0.24,PhD,Full-time,Single,Yes,No,Education,No,0</t>
  </si>
  <si>
    <t>RQ47Q38FNM,33,104576,86601,707,117,2,6.93,24,0.11,High School,Part-time,Married,Yes,Yes,Business,No,0</t>
  </si>
  <si>
    <t>WNQKGY2521,22,55416,177575,795,62,3,17.72,24,0.14,High School,Full-time,Single,Yes,No,Education,No,0</t>
  </si>
  <si>
    <t>KKENP2BW63,36,96778,222707,419,31,3,4.89,36,0.34,Bachelor's,Self-employed,Single,Yes,Yes,Business,No,0</t>
  </si>
  <si>
    <t>BY37MLSKE8,21,55910,68458,481,97,4,23.12,24,0.85,PhD,Part-time,Divorced,Yes,Yes,Education,Yes,0</t>
  </si>
  <si>
    <t>096JL0KCWP,23,143083,5038,782,51,1,9.52,60,0.32,PhD,Full-time,Divorced,No,Yes,Education,Yes,0</t>
  </si>
  <si>
    <t>VYXG2USOW2,43,140974,158747,449,87,3,24.38,36,0.64,Bachelor's,Part-time,Married,Yes,Yes,Education,No,0</t>
  </si>
  <si>
    <t>GZZA1TIHF8,66,69413,7582,703,116,1,21.86,24,0.67,High School,Full-time,Divorced,Yes,Yes,Other,Yes,0</t>
  </si>
  <si>
    <t>YO3WG6059T,56,71038,46007,744,52,3,14.12,24,0.62,Master's,Part-time,Single,No,No,Auto,Yes,0</t>
  </si>
  <si>
    <t>P821Q0BFR3,56,93074,13325,603,18,4,13.11,36,0.75,PhD,Part-time,Married,No,No,Auto,No,0</t>
  </si>
  <si>
    <t>M7INWIWN7T,26,94322,65278,784,107,4,3.92,48,0.85,PhD,Part-time,Single,Yes,Yes,Other,Yes,0</t>
  </si>
  <si>
    <t>V1KRDE4XS6,62,69672,226622,325,78,3,20.98,48,0.27,Master's,Full-time,Single,Yes,No,Business,Yes,1</t>
  </si>
  <si>
    <t>GTM1Y1JPWO,69,53208,32239,719,95,2,7.95,60,0.7,Master's,Unemployed,Married,Yes,Yes,Other,No,0</t>
  </si>
  <si>
    <t>XDY63XFOX1,31,140476,154134,403,25,4,8.94,12,0.58,PhD,Self-employed,Single,Yes,Yes,Education,Yes,0</t>
  </si>
  <si>
    <t>SUEC3FYMP2,65,61504,234169,469,2,1,22.43,48,0.35,PhD,Part-time,Married,Yes,Yes,Education,Yes,0</t>
  </si>
  <si>
    <t>7TZISWN1DP,26,85973,138581,419,17,3,14.51,48,0.79,Bachelor's,Full-time,Divorced,No,No,Other,No,0</t>
  </si>
  <si>
    <t>EWA58CUUDE,32,100815,104003,696,56,2,17.69,24,0.33,Bachelor's,Unemployed,Divorced,No,Yes,Auto,Yes,0</t>
  </si>
  <si>
    <t>ZXEQDD4DTD,54,95331,221429,468,75,4,12.54,36,0.84,High School,Unemployed,Single,Yes,No,Home,No,0</t>
  </si>
  <si>
    <t>Y7X3CDOBGS,67,65299,169756,700,111,1,5.27,24,0.12,PhD,Full-time,Married,Yes,No,Auto,Yes,0</t>
  </si>
  <si>
    <t>PVPLGH0YQJ,37,75722,78578,801,111,3,8.35,24,0.58,Master's,Unemployed,Married,No,No,Auto,Yes,0</t>
  </si>
  <si>
    <t>XQL3ZQ4O2Q,25,73563,47726,545,17,3,8.5,12,0.57,High School,Part-time,Married,Yes,Yes,Auto,Yes,0</t>
  </si>
  <si>
    <t>VQIY0ABXS5,49,111723,168904,332,41,2,5.35,60,0.57,PhD,Unemployed,Single,No,No,Auto,No,0</t>
  </si>
  <si>
    <t>S4NYGP155B,64,149371,106570,736,18,3,3.65,12,0.84,Bachelor's,Full-time,Divorced,Yes,No,Home,No,0</t>
  </si>
  <si>
    <t>AVYIDGCOKN,38,113552,10368,393,96,2,22.67,24,0.34,Master's,Full-time,Divorced,No,Yes,Other,No,0</t>
  </si>
  <si>
    <t>BNAKQUG702,58,85796,210387,824,37,1,14.82,48,0.88,Bachelor's,Unemployed,Married,Yes,No,Education,No,0</t>
  </si>
  <si>
    <t>PABBJUREAE,36,28195,193050,607,28,1,21.04,12,0.37,Master's,Self-employed,Single,Yes,No,Home,Yes,1</t>
  </si>
  <si>
    <t>M4G586K5P8,46,53730,244407,410,96,4,2.5,36,0.45,Master's,Self-employed,Single,No,No,Education,Yes,0</t>
  </si>
  <si>
    <t>ZVCIUDMCMD,48,26755,70280,707,55,2,16.59,36,0.53,PhD,Full-time,Single,No,Yes,Business,Yes,0</t>
  </si>
  <si>
    <t>6PW69G3KF3,23,120158,83390,646,99,4,7.53,60,0.61,PhD,Full-time,Married,Yes,Yes,Home,No,0</t>
  </si>
  <si>
    <t>72DVLW24RQ,21,30616,111133,449,38,1,20.04,24,0.88,High School,Unemployed,Married,Yes,No,Auto,No,0</t>
  </si>
  <si>
    <t>XL0W3WJ17Z,60,38127,80521,688,50,2,22.66,48,0.12,PhD,Self-employed,Divorced,Yes,Yes,Auto,No,0</t>
  </si>
  <si>
    <t>LNVW00RM99,46,56709,183596,441,30,3,10.22,12,0.78,Bachelor's,Self-employed,Married,No,No,Education,Yes,1</t>
  </si>
  <si>
    <t>ILIOLEWXSC,59,31521,248645,712,104,4,22.97,36,0.77,High School,Part-time,Single,No,No,Education,No,0</t>
  </si>
  <si>
    <t>PB2Y9XK0V1,20,15384,190355,778,73,1,11.99,60,0.26,Bachelor's,Full-time,Divorced,Yes,Yes,Business,No,1</t>
  </si>
  <si>
    <t>RXFOAXQF6I,18,117237,37438,528,55,4,10.92,24,0.4,Bachelor's,Part-time,Single,No,Yes,Business,Yes,0</t>
  </si>
  <si>
    <t>22K19ZEHNY,61,55742,19691,745,63,3,17.58,48,0.74,High School,Part-time,Married,Yes,No,Auto,Yes,0</t>
  </si>
  <si>
    <t>UDIIYQ58LV,32,68827,5160,685,49,2,8.66,60,0.82,Master's,Unemployed,Married,No,Yes,Business,Yes,0</t>
  </si>
  <si>
    <t>EREAIK5GNP,64,76376,147229,770,82,4,10.55,60,0.32,PhD,Self-employed,Married,No,No,Other,No,0</t>
  </si>
  <si>
    <t>J71SFH7OMF,38,92768,113881,435,89,3,8.59,24,0.26,High School,Self-employed,Married,No,Yes,Auto,Yes,0</t>
  </si>
  <si>
    <t>OT7WPY84RJ,63,29834,145801,455,38,1,2.33,36,0.72,PhD,Self-employed,Married,Yes,Yes,Auto,No,0</t>
  </si>
  <si>
    <t>43QCREJ015,48,102545,39709,452,71,4,13.1,60,0.75,Bachelor's,Part-time,Divorced,Yes,Yes,Auto,No,0</t>
  </si>
  <si>
    <t>F2X6WDS7IP,24,26698,155152,372,70,2,11.86,60,0.39,PhD,Unemployed,Divorced,Yes,Yes,Auto,No,1</t>
  </si>
  <si>
    <t>K5NWKN55O3,34,91716,120657,518,84,2,17.04,12,0.66,Bachelor's,Full-time,Married,No,No,Business,No,0</t>
  </si>
  <si>
    <t>BARA1V8HID,36,101927,136041,845,78,1,6.18,36,0.83,Master's,Self-employed,Single,No,Yes,Other,Yes,0</t>
  </si>
  <si>
    <t>B8Z8TC0G4S,56,114005,146143,474,82,4,9.6,24,0.49,Master's,Unemployed,Married,Yes,Yes,Home,No,0</t>
  </si>
  <si>
    <t>7B2JOVS5UT,20,77322,61204,640,56,4,7.24,36,0.14,Master's,Self-employed,Single,No,No,Home,No,0</t>
  </si>
  <si>
    <t>Z3LMHCGF1A,47,25340,22941,437,42,3,24.91,48,0.89,Master's,Full-time,Single,No,No,Education,Yes,0</t>
  </si>
  <si>
    <t>L0DZJD741J,52,146779,155101,634,106,3,20.34,36,0.73,Master's,Unemployed,Single,No,No,Business,No,0</t>
  </si>
  <si>
    <t>Q51UBJDXKZ,46,142513,138214,645,70,3,19.61,36,0.32,PhD,Unemployed,Single,Yes,No,Education,No,0</t>
  </si>
  <si>
    <t>S2V6W8MZU8,67,46979,25262,321,4,1,16.1,48,0.52,Master's,Unemployed,Married,Yes,No,Auto,No,0</t>
  </si>
  <si>
    <t>4GXOHV999B,69,34817,187390,756,84,4,5.65,12,0.45,PhD,Self-employed,Divorced,No,No,Home,No,0</t>
  </si>
  <si>
    <t>YQGX99BN7A,31,70029,38005,787,2,2,20.65,12,0.82,Bachelor's,Unemployed,Married,Yes,No,Home,Yes,0</t>
  </si>
  <si>
    <t>XZXG3P6P89,52,122799,45392,678,6,1,22.48,48,0.1,Bachelor's,Unemployed,Divorced,No,No,Education,Yes,1</t>
  </si>
  <si>
    <t>ZMJOPF0PY8,45,97480,43041,679,38,2,13.99,24,0.5,High School,Self-employed,Single,No,Yes,Auto,No,1</t>
  </si>
  <si>
    <t>NOI763QFFF,47,132704,188060,394,45,4,20.16,24,0.58,PhD,Full-time,Single,No,Yes,Auto,Yes,0</t>
  </si>
  <si>
    <t>C9BM7NS2X6,43,58791,120870,793,8,4,10.62,60,0.84,Bachelor's,Self-employed,Married,Yes,Yes,Home,Yes,0</t>
  </si>
  <si>
    <t>5A28DPVEG4,24,111419,119550,315,99,4,6.53,60,0.37,Master's,Part-time,Divorced,Yes,No,Education,Yes,1</t>
  </si>
  <si>
    <t>G1REDGL1QR,56,120223,232090,781,75,2,5.39,24,0.48,Master's,Part-time,Divorced,No,Yes,Home,Yes,0</t>
  </si>
  <si>
    <t>C8OVIPF8WY,48,80016,94582,703,13,1,18.39,12,0.16,High School,Part-time,Divorced,Yes,No,Home,Yes,0</t>
  </si>
  <si>
    <t>YAQD7SEJPR,22,77011,140081,386,86,3,9.76,24,0.46,PhD,Full-time,Divorced,No,Yes,Home,No,0</t>
  </si>
  <si>
    <t>4EUUJP8HQA,52,96006,93122,794,84,3,15.32,12,0.84,Master's,Unemployed,Divorced,Yes,Yes,Education,No,0</t>
  </si>
  <si>
    <t>1PRGHQN0FG,67,40393,135560,418,29,4,18.67,12,0.13,PhD,Full-time,Divorced,No,No,Other,Yes,0</t>
  </si>
  <si>
    <t>9RGFZ6O1UD,64,55236,127429,655,74,4,8.23,60,0.57,PhD,Unemployed,Divorced,Yes,Yes,Other,No,0</t>
  </si>
  <si>
    <t>Y6MP3V8HJ0,69,61497,105571,444,96,4,19.97,24,0.49,PhD,Self-employed,Married,No,Yes,Home,No,0</t>
  </si>
  <si>
    <t>N50LQLC98B,31,38870,245048,513,37,2,9.07,24,0.52,Master's,Self-employed,Married,Yes,No,Home,No,0</t>
  </si>
  <si>
    <t>RYPJ7QSEDZ,53,80452,6779,625,109,3,8.87,48,0.15,Bachelor's,Self-employed,Single,No,Yes,Auto,No,0</t>
  </si>
  <si>
    <t>BDA4JTG7MC,44,17992,140405,381,31,1,10.58,36,0.67,Master's,Unemployed,Divorced,Yes,Yes,Education,No,1</t>
  </si>
  <si>
    <t>FK50VLJPSM,41,41467,129502,439,36,3,8.8,36,0.3,Bachelor's,Part-time,Divorced,No,Yes,Education,No,0</t>
  </si>
  <si>
    <t>7CT3FYSDTH,57,118196,195714,798,27,3,19.42,48,0.62,Master's,Part-time,Divorced,No,No,Home,Yes,1</t>
  </si>
  <si>
    <t>N1M5O92RDP,46,81026,72010,460,0,4,23.03,12,0.33,PhD,Full-time,Married,No,Yes,Education,Yes,0</t>
  </si>
  <si>
    <t>CYBCY9T6PU,62,129401,195632,500,83,1,6.65,36,0.15,Master's,Self-employed,Single,Yes,Yes,Other,Yes,0</t>
  </si>
  <si>
    <t>7TUU0C7JBZ,39,85929,239079,437,100,1,4.23,12,0.14,PhD,Full-time,Married,Yes,No,Home,Yes,0</t>
  </si>
  <si>
    <t>YN3XFDQNB6,25,79100,16593,789,66,3,9.94,12,0.17,High School,Part-time,Married,Yes,No,Business,Yes,0</t>
  </si>
  <si>
    <t>EF3AG2V692,32,22738,120882,734,46,1,21.63,36,0.49,High School,Self-employed,Divorced,Yes,No,Home,No,0</t>
  </si>
  <si>
    <t>19RQYPMK05,66,18486,227971,400,7,4,6.04,12,0.19,High School,Unemployed,Married,Yes,Yes,Business,Yes,0</t>
  </si>
  <si>
    <t>8FGD1TIE14,22,98430,159298,379,26,4,11.35,12,0.69,Master's,Self-employed,Single,Yes,Yes,Business,Yes,1</t>
  </si>
  <si>
    <t>XD6LID1W60,69,92039,180365,385,65,1,5.28,24,0.41,Bachelor's,Unemployed,Single,Yes,Yes,Business,No,0</t>
  </si>
  <si>
    <t>XLHUJCMGWM,21,52633,172822,783,106,3,19.97,12,0.35,Bachelor's,Full-time,Single,No,No,Business,No,0</t>
  </si>
  <si>
    <t>0K2REJ4G3T,28,80473,221098,536,109,3,21.67,36,0.37,High School,Full-time,Single,No,Yes,Auto,No,0</t>
  </si>
  <si>
    <t>NT2XCLYGK2,35,57126,161195,523,66,1,24.12,48,0.42,Bachelor's,Full-time,Married,No,Yes,Business,Yes,0</t>
  </si>
  <si>
    <t>92UEGWSFWR,59,85801,198755,720,33,3,4.68,24,0.27,Bachelor's,Unemployed,Married,Yes,Yes,Business,Yes,0</t>
  </si>
  <si>
    <t>Q4OYYZ2ROI,66,27186,189951,313,3,3,2.68,24,0.76,High School,Part-time,Divorced,Yes,Yes,Other,No,0</t>
  </si>
  <si>
    <t>EO4974ENUN,47,141753,54892,387,41,4,8.25,12,0.39,Master's,Full-time,Divorced,No,No,Business,Yes,0</t>
  </si>
  <si>
    <t>FNPCLCAKYH,32,134791,154298,719,75,4,4.85,48,0.78,PhD,Full-time,Single,Yes,No,Education,Yes,0</t>
  </si>
  <si>
    <t>L0YCTPOC9N,23,72022,156523,428,24,1,16.7,24,0.28,High School,Full-time,Single,No,No,Education,No,0</t>
  </si>
  <si>
    <t>H7K4FERHCK,33,16950,230119,638,49,3,13.61,48,0.84,Master's,Full-time,Single,No,Yes,Home,No,0</t>
  </si>
  <si>
    <t>FL9WRLVC4D,64,52771,60825,416,16,4,15.02,36,0.2,Bachelor's,Full-time,Single,Yes,No,Education,No,0</t>
  </si>
  <si>
    <t>I6A2X5QXT8,57,37525,21910,737,74,4,17.48,60,0.54,Bachelor's,Unemployed,Divorced,Yes,No,Auto,Yes,0</t>
  </si>
  <si>
    <t>TJNXX98MB4,26,76322,168717,543,85,2,12.85,36,0.81,Bachelor's,Full-time,Divorced,No,Yes,Business,No,0</t>
  </si>
  <si>
    <t>3IXU69V2FA,60,135497,215997,541,113,2,8.5,36,0.67,PhD,Self-employed,Married,No,No,Education,No,0</t>
  </si>
  <si>
    <t>9IK1RLXS1V,51,20481,231862,674,57,3,12.5,12,0.53,High School,Unemployed,Single,No,Yes,Business,No,0</t>
  </si>
  <si>
    <t>YOOKS5UVB5,44,125166,191186,779,41,1,11.11,12,0.73,Master's,Self-employed,Married,Yes,No,Other,Yes,0</t>
  </si>
  <si>
    <t>T1GH12AD0L,30,105506,98436,673,49,3,24.41,24,0.26,Master's,Unemployed,Single,No,Yes,Business,Yes,0</t>
  </si>
  <si>
    <t>WPM1VYW813,53,67846,113744,308,3,4,19.97,60,0.67,PhD,Unemployed,Married,No,Yes,Home,Yes,0</t>
  </si>
  <si>
    <t>EYE2WNETQA,44,117040,23534,702,14,2,2.13,60,0.9,PhD,Self-employed,Married,No,No,Business,Yes,0</t>
  </si>
  <si>
    <t>K0C2YQIF15,26,96964,47411,832,63,4,16.84,24,0.39,High School,Self-employed,Single,No,Yes,Home,Yes,0</t>
  </si>
  <si>
    <t>MNDPY6OB3R,22,101410,167991,628,24,4,21.22,12,0.72,PhD,Unemployed,Single,No,Yes,Other,No,0</t>
  </si>
  <si>
    <t>1MVY5AOWPD,68,30811,59266,740,111,1,2.34,12,0.58,Master's,Unemployed,Single,No,No,Home,No,0</t>
  </si>
  <si>
    <t>XZJ9YG2291,39,71546,92339,844,118,3,19.18,48,0.39,PhD,Full-time,Married,Yes,No,Business,Yes,0</t>
  </si>
  <si>
    <t>R6KHTVNIMK,48,111724,99043,413,23,4,23.33,12,0.78,Bachelor's,Full-time,Married,No,Yes,Business,Yes,0</t>
  </si>
  <si>
    <t>J3YV7QGOC4,20,65110,211414,498,95,1,7.84,24,0.48,PhD,Unemployed,Single,No,No,Education,Yes,0</t>
  </si>
  <si>
    <t>TGSTA69W82,47,33257,128446,436,45,4,18.09,12,0.3,PhD,Full-time,Divorced,No,Yes,Business,Yes,1</t>
  </si>
  <si>
    <t>Y2W7OBD9M7,38,83637,217994,435,86,4,7.2,48,0.37,High School,Unemployed,Divorced,Yes,No,Business,Yes,1</t>
  </si>
  <si>
    <t>UQWKDW1FS0,52,70537,30056,677,94,1,19.0,60,0.55,Bachelor's,Full-time,Married,No,No,Education,Yes,0</t>
  </si>
  <si>
    <t>ZU7A9GJWK9,23,110991,115177,391,78,3,22.84,36,0.22,High School,Full-time,Single,No,Yes,Auto,Yes,0</t>
  </si>
  <si>
    <t>M0IXC86ZUA,45,112335,69334,482,25,3,13.94,36,0.6,Bachelor's,Full-time,Single,No,No,Home,Yes,0</t>
  </si>
  <si>
    <t>QV1TZHSZRU,49,81262,202050,786,87,4,6.18,36,0.24,Bachelor's,Self-employed,Married,Yes,No,Home,No,0</t>
  </si>
  <si>
    <t>OGLTALKM2L,59,33614,45960,680,25,3,20.42,48,0.7,PhD,Unemployed,Married,Yes,No,Other,No,0</t>
  </si>
  <si>
    <t>ZTKRGEVT09,54,141926,243653,302,52,2,17.47,24,0.35,High School,Part-time,Married,Yes,Yes,Business,No,0</t>
  </si>
  <si>
    <t>5380QC7T6J,42,143574,235814,798,114,2,21.99,24,0.57,High School,Full-time,Divorced,Yes,Yes,Auto,No,0</t>
  </si>
  <si>
    <t>4VWPHN0IUX,49,76070,52327,822,117,1,18.0,24,0.4,Bachelor's,Unemployed,Single,No,No,Home,No,0</t>
  </si>
  <si>
    <t>QQN0GYGHF2,52,143776,193579,665,100,1,5.6,60,0.25,Master's,Self-employed,Single,No,No,Other,No,0</t>
  </si>
  <si>
    <t>XX3C2BFP3S,39,86819,127330,540,9,1,17.38,12,0.25,Bachelor's,Part-time,Single,No,Yes,Other,No,0</t>
  </si>
  <si>
    <t>GO9ZKCC0VY,41,77111,149063,305,0,2,9.71,36,0.17,Bachelor's,Self-employed,Divorced,No,Yes,Other,Yes,0</t>
  </si>
  <si>
    <t>3ZPRH953DO,56,140386,218125,625,20,1,11.1,36,0.46,High School,Unemployed,Single,No,No,Business,No,0</t>
  </si>
  <si>
    <t>HYQGJVO54F,47,97728,166096,638,24,3,16.6,24,0.11,Bachelor's,Self-employed,Married,Yes,No,Education,No,0</t>
  </si>
  <si>
    <t>HHHIHHCAJP,67,72995,153603,553,26,4,22.04,24,0.73,Master's,Full-time,Married,No,No,Education,Yes,0</t>
  </si>
  <si>
    <t>I9OR96PJCK,49,21043,46960,696,115,1,12.71,60,0.47,Master's,Self-employed,Divorced,Yes,No,Home,No,0</t>
  </si>
  <si>
    <t>97OSGX8K0V,48,98424,129530,533,16,1,13.21,12,0.29,Bachelor's,Part-time,Married,Yes,Yes,Education,No,0</t>
  </si>
  <si>
    <t>89S4ENR1QP,40,75989,212406,441,28,4,24.28,24,0.3,Master's,Part-time,Married,No,Yes,Auto,No,1</t>
  </si>
  <si>
    <t>Z58AEZHU46,57,75999,37782,849,65,1,12.74,36,0.79,Bachelor's,Full-time,Married,No,Yes,Education,Yes,0</t>
  </si>
  <si>
    <t>WISCSSFF3K,50,57874,249303,422,12,2,10.21,36,0.68,PhD,Full-time,Divorced,No,Yes,Business,Yes,0</t>
  </si>
  <si>
    <t>F48IKF8C4X,42,95167,32215,392,64,3,13.26,12,0.56,Bachelor's,Part-time,Divorced,No,Yes,Other,No,0</t>
  </si>
  <si>
    <t>YXEQ2IDPQB,53,85882,66106,462,81,4,18.71,12,0.55,High School,Full-time,Divorced,Yes,Yes,Other,Yes,0</t>
  </si>
  <si>
    <t>0Z7KXEIHDD,41,147046,158263,433,27,3,4.88,24,0.83,PhD,Full-time,Single,Yes,Yes,Education,No,0</t>
  </si>
  <si>
    <t>MAJ199G9DW,48,122561,164038,821,70,4,20.01,12,0.71,Master's,Part-time,Married,No,Yes,Other,No,0</t>
  </si>
  <si>
    <t>CHUAQV8TIB,56,119194,199195,443,94,1,17.81,48,0.29,PhD,Full-time,Married,No,No,Auto,Yes,0</t>
  </si>
  <si>
    <t>6N0VT8XJ4P,63,141598,229411,503,60,1,10.28,36,0.48,Master's,Self-employed,Single,No,No,Auto,Yes,0</t>
  </si>
  <si>
    <t>0OO1Z7AZKJ,30,130223,127692,318,81,3,12.19,12,0.37,High School,Part-time,Single,No,No,Auto,Yes,0</t>
  </si>
  <si>
    <t>H4EJW0D7KM,27,95037,248930,808,59,3,18.96,36,0.55,Bachelor's,Unemployed,Married,No,No,Home,Yes,0</t>
  </si>
  <si>
    <t>F9JJ00TLRF,40,49030,106167,626,63,1,18.56,36,0.29,Master's,Part-time,Single,Yes,Yes,Education,Yes,0</t>
  </si>
  <si>
    <t>SLSNKQF7SZ,35,56934,186759,632,19,4,6.36,60,0.13,PhD,Part-time,Single,No,Yes,Business,No,0</t>
  </si>
  <si>
    <t>OPSUUJPQC1,49,129229,14842,464,24,2,8.61,12,0.81,Master's,Part-time,Divorced,Yes,Yes,Auto,No,0</t>
  </si>
  <si>
    <t>WUCONSUAJL,50,112356,185284,829,57,1,6.09,24,0.25,Master's,Part-time,Married,No,No,Other,No,0</t>
  </si>
  <si>
    <t>LVJGNPCL8G,53,75089,219467,329,62,3,5.8,12,0.16,High School,Full-time,Married,Yes,Yes,Education,Yes,0</t>
  </si>
  <si>
    <t>RCEX45NP1J,45,142694,123873,344,74,4,8.88,48,0.74,Master's,Unemployed,Divorced,No,No,Home,No,1</t>
  </si>
  <si>
    <t>FXCKETGIJD,33,110867,54293,496,65,3,21.93,36,0.86,High School,Part-time,Married,No,No,Business,No,0</t>
  </si>
  <si>
    <t>7BVUGAQ3QJ,33,133852,15289,733,27,2,16.11,48,0.61,PhD,Unemployed,Married,Yes,Yes,Business,No,0</t>
  </si>
  <si>
    <t>UKB3Z7V5N2,35,106491,99845,590,0,2,5.6,24,0.44,PhD,Self-employed,Divorced,Yes,Yes,Auto,No,0</t>
  </si>
  <si>
    <t>MVEBGO0MDY,25,45178,60060,819,18,4,14.98,12,0.64,High School,Unemployed,Divorced,Yes,Yes,Education,Yes,0</t>
  </si>
  <si>
    <t>CPR2YGBG8R,59,25458,22098,529,112,4,5.41,48,0.16,Bachelor's,Part-time,Single,No,No,Other,No,0</t>
  </si>
  <si>
    <t>VQXNJDTMD1,33,72351,209332,596,95,2,4.99,48,0.19,Master's,Part-time,Married,No,No,Business,Yes,0</t>
  </si>
  <si>
    <t>NVKLVP5DPG,28,102440,129212,780,87,3,19.03,12,0.33,High School,Part-time,Single,No,No,Business,Yes,0</t>
  </si>
  <si>
    <t>UF60IRFV3X,23,112913,224223,767,88,4,9.01,12,0.16,High School,Unemployed,Divorced,Yes,Yes,Education,No,0</t>
  </si>
  <si>
    <t>0O0NEKUKK8,18,140648,211684,737,27,2,3.87,60,0.1,PhD,Full-time,Married,Yes,No,Business,No,0</t>
  </si>
  <si>
    <t>K4ESDCTDQE,29,87562,147648,666,55,4,22.36,12,0.61,PhD,Self-employed,Married,No,No,Auto,No,0</t>
  </si>
  <si>
    <t>B64B4OM6ZO,55,44258,101481,671,58,4,2.66,48,0.45,Bachelor's,Self-employed,Divorced,No,No,Other,No,0</t>
  </si>
  <si>
    <t>49A0L45WEF,45,61327,203207,531,106,3,21.9,48,0.16,PhD,Unemployed,Single,Yes,No,Business,No,0</t>
  </si>
  <si>
    <t>KB446WMP0O,62,144757,36864,423,116,1,9.71,60,0.6,Master's,Part-time,Divorced,Yes,Yes,Education,Yes,0</t>
  </si>
  <si>
    <t>C2NY31O7EW,34,77704,236660,456,50,1,19.09,48,0.29,Master's,Self-employed,Single,No,Yes,Other,Yes,0</t>
  </si>
  <si>
    <t>PPWV1XR2XH,18,72788,160112,805,20,4,9.14,48,0.54,Bachelor's,Part-time,Divorced,No,Yes,Education,No,0</t>
  </si>
  <si>
    <t>92NNLC7IPI,49,100784,151868,749,71,3,11.6,12,0.28,Bachelor's,Part-time,Married,Yes,Yes,Home,No,0</t>
  </si>
  <si>
    <t>24SFO61UA7,25,129567,98650,468,91,3,12.04,36,0.65,Master's,Part-time,Single,Yes,Yes,Auto,No,0</t>
  </si>
  <si>
    <t>4HEFE7OLH7,57,111143,243943,618,48,1,13.07,12,0.86,Bachelor's,Part-time,Single,Yes,Yes,Other,Yes,0</t>
  </si>
  <si>
    <t>V3T4OA3NGB,60,47660,232454,345,32,4,18.21,24,0.53,High School,Part-time,Divorced,No,Yes,Other,No,0</t>
  </si>
  <si>
    <t>GIN6D32EYU,63,68259,211700,621,42,3,6.64,36,0.76,Bachelor's,Full-time,Divorced,No,Yes,Other,No,0</t>
  </si>
  <si>
    <t>OBV0KOAA84,41,132836,44357,359,14,2,4.35,24,0.52,Master's,Unemployed,Single,No,Yes,Other,Yes,0</t>
  </si>
  <si>
    <t>VTBQY7NYZC,27,118277,142847,431,110,4,7.46,12,0.45,PhD,Unemployed,Married,Yes,No,Auto,No,0</t>
  </si>
  <si>
    <t>9HGWRGI9Z7,64,56290,161488,496,6,4,21.23,60,0.29,High School,Self-employed,Married,No,No,Auto,Yes,0</t>
  </si>
  <si>
    <t>C0K888SPGB,56,123143,155007,434,64,3,22.03,12,0.85,Master's,Full-time,Single,Yes,Yes,Education,No,0</t>
  </si>
  <si>
    <t>0CLENSU1ET,56,39603,76817,483,92,4,3.94,12,0.39,Bachelor's,Unemployed,Single,Yes,No,Home,No,0</t>
  </si>
  <si>
    <t>7QJ7BXFS1D,27,146373,138625,599,32,1,10.43,12,0.37,Bachelor's,Full-time,Divorced,Yes,Yes,Business,No,0</t>
  </si>
  <si>
    <t>A5JGWHGGFW,53,93683,132828,386,68,2,5.23,24,0.48,Master's,Self-employed,Married,No,No,Business,No,0</t>
  </si>
  <si>
    <t>NPXG1KFVGL,42,77035,238743,512,7,2,13.32,36,0.42,PhD,Unemployed,Married,Yes,Yes,Education,No,0</t>
  </si>
  <si>
    <t>NZ0VX8871K,67,80927,63872,724,10,1,18.21,48,0.6,Master's,Part-time,Divorced,No,Yes,Other,No,0</t>
  </si>
  <si>
    <t>TVTG0EI3QF,27,86670,243284,315,1,3,7.09,12,0.39,Bachelor's,Self-employed,Married,No,No,Business,No,0</t>
  </si>
  <si>
    <t>URXGTTC4U8,36,87226,175553,646,6,1,6.89,24,0.33,High School,Full-time,Divorced,Yes,No,Business,No,1</t>
  </si>
  <si>
    <t>EXY9HKKL0M,63,141671,62913,480,31,4,18.08,36,0.8,High School,Self-employed,Divorced,Yes,No,Business,No,0</t>
  </si>
  <si>
    <t>KZWAO2DRQG,62,116351,56449,511,52,3,10.54,48,0.7,PhD,Full-time,Single,Yes,Yes,Education,Yes,0</t>
  </si>
  <si>
    <t>XMQX57YK34,32,145090,136262,818,115,3,10.77,24,0.31,High School,Full-time,Divorced,Yes,No,Education,No,0</t>
  </si>
  <si>
    <t>E9ARBNDR5U,33,100704,217272,788,108,2,16.85,60,0.64,PhD,Unemployed,Divorced,No,Yes,Other,No,0</t>
  </si>
  <si>
    <t>IT4DIPGBKE,19,122446,116194,447,80,3,13.03,60,0.38,Bachelor's,Full-time,Divorced,Yes,Yes,Education,Yes,0</t>
  </si>
  <si>
    <t>RXNDOE7VQU,46,118271,172115,607,119,3,22.48,60,0.55,Master's,Part-time,Single,No,Yes,Education,No,0</t>
  </si>
  <si>
    <t>0TU1FASKUZ,21,94506,75890,827,20,2,7.25,24,0.63,PhD,Self-employed,Married,No,No,Education,Yes,0</t>
  </si>
  <si>
    <t>OY13HFNE5X,67,72804,202754,426,24,2,6.65,48,0.15,PhD,Self-employed,Divorced,No,Yes,Auto,No,0</t>
  </si>
  <si>
    <t>QPJDSSJT4V,46,29155,90507,676,76,4,12.68,12,0.49,Master's,Self-employed,Divorced,No,Yes,Auto,No,1</t>
  </si>
  <si>
    <t>U79MYA5ZIC,48,110691,162853,729,21,4,19.37,12,0.6,Bachelor's,Unemployed,Divorced,Yes,Yes,Auto,Yes,0</t>
  </si>
  <si>
    <t>PPYWOS28HK,34,59374,219143,566,112,4,12.94,48,0.56,Master's,Unemployed,Single,Yes,Yes,Business,Yes,0</t>
  </si>
  <si>
    <t>BFQMP8Q9JY,27,33802,72735,569,55,1,24.19,36,0.26,Bachelor's,Full-time,Married,No,Yes,Education,No,0</t>
  </si>
  <si>
    <t>U9T894H2GF,44,66553,180090,784,19,2,9.42,12,0.67,PhD,Part-time,Divorced,Yes,Yes,Education,Yes,0</t>
  </si>
  <si>
    <t>JWFNNSAD9B,58,20199,52310,396,19,2,16.0,36,0.58,Master's,Full-time,Divorced,Yes,No,Home,Yes,0</t>
  </si>
  <si>
    <t>PO9W52SFJS,32,58199,81238,815,50,3,16.03,36,0.23,Bachelor's,Full-time,Divorced,Yes,Yes,Business,Yes,0</t>
  </si>
  <si>
    <t>JK28MI9MCQ,61,80297,229371,536,3,4,13.92,36,0.53,High School,Full-time,Single,Yes,No,Auto,Yes,0</t>
  </si>
  <si>
    <t>O5OF1JLWS8,48,62822,173493,841,117,4,15.98,48,0.52,Bachelor's,Part-time,Divorced,No,Yes,Auto,No,1</t>
  </si>
  <si>
    <t>4GN0UURDCB,38,40789,198736,567,34,1,17.35,48,0.47,Master's,Full-time,Divorced,No,No,Auto,No,0</t>
  </si>
  <si>
    <t>1S3ZFLYRR5,58,63622,63060,593,105,3,5.69,36,0.73,PhD,Unemployed,Divorced,Yes,No,Education,Yes,0</t>
  </si>
  <si>
    <t>GM1UFEFIJD,63,66153,41234,401,83,4,18.28,12,0.58,Bachelor's,Unemployed,Single,Yes,No,Home,No,0</t>
  </si>
  <si>
    <t>AHRNU7MPE3,62,67532,22645,576,49,1,5.46,60,0.16,PhD,Full-time,Divorced,No,Yes,Other,No,0</t>
  </si>
  <si>
    <t>A15V3VJFGD,43,109818,103609,823,67,1,18.61,48,0.43,Master's,Unemployed,Divorced,No,No,Other,No,0</t>
  </si>
  <si>
    <t>8WFLU1GQRL,55,129054,208931,737,38,2,22.64,36,0.44,Bachelor's,Self-employed,Single,Yes,No,Other,No,0</t>
  </si>
  <si>
    <t>ZW2BZ9R78V,68,136444,69067,426,46,1,10.34,12,0.37,Bachelor's,Part-time,Divorced,Yes,Yes,Business,Yes,0</t>
  </si>
  <si>
    <t>CUXGBXDQ1Q,53,78689,122960,720,63,3,19.22,12,0.29,High School,Part-time,Divorced,Yes,Yes,Other,No,0</t>
  </si>
  <si>
    <t>WTFW36RBH5,69,81893,134185,323,87,3,8.48,12,0.16,Master's,Self-employed,Married,Yes,Yes,Business,Yes,0</t>
  </si>
  <si>
    <t>DFD1LHPXPU,34,72632,22480,725,98,2,19.68,36,0.17,Bachelor's,Unemployed,Married,Yes,No,Home,Yes,0</t>
  </si>
  <si>
    <t>SXJA9M5ILC,68,28185,165464,738,76,1,15.29,24,0.38,PhD,Full-time,Married,No,Yes,Education,No,0</t>
  </si>
  <si>
    <t>NTR02UXOZ3,20,119019,49249,592,106,4,15.26,36,0.66,Bachelor's,Full-time,Married,Yes,Yes,Home,No,0</t>
  </si>
  <si>
    <t>GABS54R1HM,31,149854,146905,316,51,2,12.96,12,0.6,High School,Part-time,Single,Yes,Yes,Other,Yes,0</t>
  </si>
  <si>
    <t>AXHJJFQEAM,66,140159,94117,813,94,2,17.88,24,0.8,PhD,Part-time,Married,No,No,Business,No,0</t>
  </si>
  <si>
    <t>SXY3B8XDP8,30,149933,233623,579,78,1,4.18,24,0.12,High School,Unemployed,Divorced,Yes,No,Business,No,0</t>
  </si>
  <si>
    <t>S6B7Y18YUY,58,67397,126656,591,85,3,10.04,12,0.31,PhD,Part-time,Divorced,No,No,Education,Yes,0</t>
  </si>
  <si>
    <t>FNZRNCV3PF,44,23927,74516,692,49,1,21.59,36,0.62,Master's,Unemployed,Single,No,Yes,Other,Yes,0</t>
  </si>
  <si>
    <t>TD5OVWHKMC,18,140781,38113,548,7,2,17.34,48,0.61,PhD,Full-time,Divorced,Yes,No,Home,No,0</t>
  </si>
  <si>
    <t>ES0D8UYD9U,34,77699,6418,732,109,4,4.51,12,0.62,High School,Part-time,Divorced,Yes,No,Education,Yes,0</t>
  </si>
  <si>
    <t>WD32026F86,65,89865,49834,684,42,1,15.85,60,0.7,High School,Part-time,Divorced,No,Yes,Other,No,0</t>
  </si>
  <si>
    <t>HFBHMHV7SN,67,67534,30725,509,106,2,17.06,24,0.16,High School,Self-employed,Single,No,Yes,Other,Yes,0</t>
  </si>
  <si>
    <t>U0FX1IEEKQ,51,19273,137257,835,99,3,14.51,60,0.16,Bachelor's,Full-time,Married,No,No,Other,Yes,1</t>
  </si>
  <si>
    <t>GRGXOPLQ3F,31,49877,202354,359,113,1,20.84,12,0.41,High School,Unemployed,Divorced,No,Yes,Home,Yes,1</t>
  </si>
  <si>
    <t>NVP176B2IT,34,52154,223004,684,31,1,9.74,48,0.68,Bachelor's,Part-time,Married,No,No,Business,No,0</t>
  </si>
  <si>
    <t>P9MG0DRC2E,20,55391,145044,690,48,3,9.19,60,0.69,Master's,Self-employed,Divorced,No,No,Home,No,0</t>
  </si>
  <si>
    <t>KRAEWGTP9L,51,45222,243593,636,108,1,16.1,48,0.37,High School,Full-time,Married,No,Yes,Education,Yes,0</t>
  </si>
  <si>
    <t>5AV4ENSTZP,57,34365,219760,819,5,3,14.82,12,0.89,Master's,Full-time,Married,No,Yes,Home,Yes,0</t>
  </si>
  <si>
    <t>SN13UH2F2D,42,84647,45574,612,22,4,24.71,36,0.59,PhD,Part-time,Divorced,No,Yes,Education,Yes,0</t>
  </si>
  <si>
    <t>IKSHQSAU7A,19,96444,241227,314,85,1,14.18,36,0.48,Master's,Self-employed,Married,Yes,No,Home,No,0</t>
  </si>
  <si>
    <t>BIIRWSI1I6,51,128583,195791,739,61,1,17.06,36,0.3,Master's,Part-time,Divorced,No,No,Auto,No,0</t>
  </si>
  <si>
    <t>G4GW1OM073,43,142716,115260,665,101,1,14.06,48,0.22,PhD,Full-time,Divorced,No,No,Home,Yes,0</t>
  </si>
  <si>
    <t>FTCYVBIN6K,48,46507,99218,418,87,1,13.57,48,0.35,Master's,Part-time,Married,No,Yes,Education,No,0</t>
  </si>
  <si>
    <t>11IQ6RV84J,26,80684,114129,605,25,2,10.5,36,0.53,PhD,Unemployed,Single,No,No,Auto,Yes,0</t>
  </si>
  <si>
    <t>V8LRT2PC4Q,47,140428,21912,715,36,2,11.93,24,0.44,High School,Unemployed,Divorced,Yes,No,Education,No,0</t>
  </si>
  <si>
    <t>OB45RRS5G3,37,130357,225280,593,52,1,2.24,36,0.11,Master's,Full-time,Divorced,Yes,No,Other,No,0</t>
  </si>
  <si>
    <t>WLCDVYD9CO,38,52645,63152,813,91,2,16.25,48,0.67,High School,Self-employed,Divorced,No,Yes,Home,No,0</t>
  </si>
  <si>
    <t>GFR0V3B0SN,46,73937,133815,735,31,3,23.87,48,0.86,High School,Part-time,Divorced,No,Yes,Home,No,0</t>
  </si>
  <si>
    <t>GD9L13RADQ,42,123368,44881,682,2,1,13.18,48,0.46,High School,Full-time,Divorced,Yes,No,Business,Yes,0</t>
  </si>
  <si>
    <t>85GIEZ6TKG,55,62606,242450,674,37,2,17.83,24,0.37,Bachelor's,Self-employed,Divorced,Yes,Yes,Other,Yes,0</t>
  </si>
  <si>
    <t>8JVXPMFDDN,61,70495,244800,548,43,4,12.39,12,0.18,High School,Unemployed,Single,No,No,Education,Yes,0</t>
  </si>
  <si>
    <t>CECJHNIQEH,42,44824,97997,677,108,1,22.47,36,0.55,Bachelor's,Part-time,Divorced,Yes,No,Business,Yes,0</t>
  </si>
  <si>
    <t>MHKN0QBRKQ,26,49544,133068,784,113,2,24.29,36,0.57,PhD,Full-time,Married,No,No,Home,Yes,0</t>
  </si>
  <si>
    <t>2U2TNMB1TD,56,136585,185316,663,114,1,4.83,12,0.16,PhD,Unemployed,Divorced,No,Yes,Other,No,0</t>
  </si>
  <si>
    <t>GJ41OO9M51,61,83234,115572,617,6,1,6.65,36,0.75,PhD,Full-time,Divorced,Yes,Yes,Other,Yes,0</t>
  </si>
  <si>
    <t>CE52FN8TW4,43,132028,114570,419,93,1,22.52,60,0.63,Master's,Unemployed,Married,Yes,No,Business,No,0</t>
  </si>
  <si>
    <t>XZXC2V4A52,54,62593,105702,459,94,2,7.81,48,0.26,PhD,Part-time,Divorced,Yes,No,Other,No,0</t>
  </si>
  <si>
    <t>I00QRR6701,33,98984,159648,490,15,2,4.92,36,0.85,PhD,Unemployed,Married,Yes,No,Auto,Yes,0</t>
  </si>
  <si>
    <t>45UJ4I4MRZ,54,50308,213907,491,49,2,16.12,60,0.73,High School,Self-employed,Married,Yes,Yes,Other,No,1</t>
  </si>
  <si>
    <t>CL7Q8AVD40,29,80758,86975,677,71,2,9.5,24,0.57,PhD,Self-employed,Single,No,Yes,Business,Yes,0</t>
  </si>
  <si>
    <t>NZKK6B1WXQ,41,126953,136342,321,65,4,21.68,36,0.67,High School,Part-time,Divorced,No,Yes,Auto,No,0</t>
  </si>
  <si>
    <t>WLGEFUDINV,43,115440,181174,568,67,3,3.61,48,0.84,High School,Part-time,Single,No,Yes,Auto,No,0</t>
  </si>
  <si>
    <t>MMPRWH95GP,37,45765,156233,660,63,2,23.56,60,0.8,PhD,Part-time,Married,No,No,Education,Yes,0</t>
  </si>
  <si>
    <t>ZT7B4Y5CZ2,26,68366,27860,346,96,3,19.57,24,0.2,High School,Part-time,Married,No,Yes,Business,No,0</t>
  </si>
  <si>
    <t>GU9GMIV1G6,40,39362,150329,409,19,1,4.35,24,0.36,Master's,Part-time,Single,No,Yes,Other,Yes,0</t>
  </si>
  <si>
    <t>ADWQ0T1AIN,56,50102,124490,793,70,1,14.68,48,0.11,Master's,Self-employed,Married,Yes,No,Auto,Yes,1</t>
  </si>
  <si>
    <t>SWF1QSK4U2,46,21872,121182,742,44,1,7.87,24,0.23,Master's,Unemployed,Single,No,Yes,Education,No,0</t>
  </si>
  <si>
    <t>ABXZQANOOI,48,103943,18438,806,3,1,12.69,12,0.87,Bachelor's,Self-employed,Single,Yes,No,Other,No,0</t>
  </si>
  <si>
    <t>A1A1CIP32L,36,101509,102068,426,66,1,4.4,60,0.57,Master's,Full-time,Divorced,No,Yes,Business,Yes,0</t>
  </si>
  <si>
    <t>OHLY2FRJ0H,37,101371,164972,763,102,1,2.86,24,0.67,PhD,Self-employed,Divorced,Yes,Yes,Education,Yes,0</t>
  </si>
  <si>
    <t>8CM7BNHP2J,40,77502,116060,812,3,3,13.74,24,0.33,High School,Unemployed,Single,No,Yes,Education,No,0</t>
  </si>
  <si>
    <t>Q4Y5VTW4L0,60,115324,164368,310,116,4,5.01,48,0.71,Bachelor's,Unemployed,Single,No,No,Auto,No,0</t>
  </si>
  <si>
    <t>019DH00VTI,44,98042,37624,304,35,1,6.87,60,0.87,Master's,Self-employed,Married,No,Yes,Auto,Yes,0</t>
  </si>
  <si>
    <t>W0YU5A5SQB,47,107311,193566,476,86,3,12.65,60,0.43,PhD,Self-employed,Divorced,Yes,Yes,Auto,Yes,0</t>
  </si>
  <si>
    <t>ZIGVHQW4ZA,38,46642,247178,729,32,3,12.95,48,0.42,Master's,Full-time,Divorced,Yes,No,Home,No,0</t>
  </si>
  <si>
    <t>AVONWIJA0O,61,56377,104064,574,32,2,19.92,12,0.66,High School,Self-employed,Single,No,Yes,Auto,No,0</t>
  </si>
  <si>
    <t>96GLP3H07C,52,45811,91190,532,32,2,10.36,36,0.37,High School,Part-time,Married,No,Yes,Education,Yes,0</t>
  </si>
  <si>
    <t>L6E1R7C5OZ,66,136770,102753,657,37,2,18.46,60,0.39,Master's,Part-time,Married,Yes,No,Home,Yes,0</t>
  </si>
  <si>
    <t>02CPJR29G6,24,99808,166577,398,105,3,12.63,48,0.7,Master's,Unemployed,Divorced,Yes,No,Education,No,0</t>
  </si>
  <si>
    <t>CZZ6OKGK2Z,39,33977,57803,776,115,2,23.45,24,0.24,PhD,Self-employed,Divorced,Yes,No,Education,Yes,0</t>
  </si>
  <si>
    <t>VZSV93T4BA,27,22196,14912,605,66,3,4.72,60,0.58,Master's,Unemployed,Single,Yes,Yes,Auto,Yes,0</t>
  </si>
  <si>
    <t>AULI24WNEW,40,101059,120592,498,100,3,12.69,36,0.49,Master's,Unemployed,Married,Yes,Yes,Auto,No,0</t>
  </si>
  <si>
    <t>I6MYHO6K75,32,92020,77877,687,93,2,6.93,12,0.24,Bachelor's,Unemployed,Divorced,Yes,No,Education,Yes,0</t>
  </si>
  <si>
    <t>345ZKS2TI8,47,36759,120234,439,106,3,8.65,24,0.14,Bachelor's,Unemployed,Single,No,Yes,Business,Yes,0</t>
  </si>
  <si>
    <t>4I56MN1V05,51,35793,14490,598,12,1,22.84,48,0.88,Master's,Self-employed,Single,Yes,Yes,Auto,No,0</t>
  </si>
  <si>
    <t>LN2EPYQZ5W,30,22950,118239,399,3,3,21.43,36,0.38,PhD,Self-employed,Single,No,Yes,Business,Yes,0</t>
  </si>
  <si>
    <t>64RRECSMAW,21,15172,193976,690,113,3,23.62,24,0.78,High School,Self-employed,Divorced,No,No,Education,Yes,0</t>
  </si>
  <si>
    <t>L7GS65M2ML,35,48485,214726,697,7,2,24.21,12,0.17,Bachelor's,Part-time,Married,No,No,Education,Yes,0</t>
  </si>
  <si>
    <t>K0P8OTXJVK,40,101444,131117,470,17,2,22.34,36,0.6,Master's,Unemployed,Single,No,No,Business,No,0</t>
  </si>
  <si>
    <t>B9DQAYNJXN,50,82416,77344,516,29,1,14.48,12,0.33,High School,Unemployed,Married,Yes,Yes,Auto,Yes,0</t>
  </si>
  <si>
    <t>4J6ENMV6SJ,51,81998,118669,350,62,3,18.74,36,0.47,High School,Part-time,Single,Yes,Yes,Home,Yes,0</t>
  </si>
  <si>
    <t>LO2XPC3D4S,51,86826,170072,723,52,4,6.21,60,0.7,Bachelor's,Unemployed,Single,Yes,No,Education,Yes,0</t>
  </si>
  <si>
    <t>JQTTXB4JDA,53,40334,39956,681,98,1,12.11,36,0.8,Master's,Self-employed,Single,No,No,Other,No,0</t>
  </si>
  <si>
    <t>UYOOC5Y5WC,52,24281,63762,557,53,4,10.87,24,0.5,Bachelor's,Self-employed,Single,No,Yes,Business,No,0</t>
  </si>
  <si>
    <t>PPBYPWIIFW,34,36428,159230,815,64,4,17.68,12,0.19,Bachelor's,Part-time,Divorced,No,No,Home,Yes,0</t>
  </si>
  <si>
    <t>A4I3ZVR0FG,45,68046,127827,318,25,1,2.8,24,0.43,Bachelor's,Full-time,Single,No,No,Business,Yes,0</t>
  </si>
  <si>
    <t>VYGLVODXZ8,31,90413,129570,530,66,1,15.42,12,0.8,Bachelor's,Part-time,Divorced,Yes,No,Auto,Yes,0</t>
  </si>
  <si>
    <t>PMG14XCCL5,51,97445,134866,512,69,1,2.58,60,0.11,Master's,Part-time,Divorced,Yes,No,Business,No,0</t>
  </si>
  <si>
    <t>DRBOEOL7RD,65,95425,192506,622,94,3,3.1,24,0.29,High School,Unemployed,Single,No,Yes,Home,No,0</t>
  </si>
  <si>
    <t>06G7TV2JEN,28,147389,24109,365,92,2,6.53,36,0.39,High School,Part-time,Single,Yes,Yes,Auto,Yes,1</t>
  </si>
  <si>
    <t>LTRVN3KXIX,30,149471,86192,446,43,2,7.4,36,0.51,High School,Full-time,Divorced,Yes,No,Education,Yes,1</t>
  </si>
  <si>
    <t>6LSWWDHYJE,50,124135,245718,392,111,3,23.0,24,0.72,Master's,Unemployed,Married,Yes,Yes,Business,Yes,0</t>
  </si>
  <si>
    <t>U8WS8UUR28,19,64948,215440,586,44,4,4.6,12,0.23,Master's,Full-time,Single,No,No,Business,No,0</t>
  </si>
  <si>
    <t>3YUJ16JNSC,51,42822,48380,385,50,1,7.93,60,0.3,High School,Unemployed,Married,Yes,No,Education,No,0</t>
  </si>
  <si>
    <t>Q2HGS0F03R,46,79666,246421,475,90,2,21.76,60,0.16,Master's,Unemployed,Divorced,No,No,Business,No,0</t>
  </si>
  <si>
    <t>CXRF7MPACW,54,34679,249592,339,87,4,19.49,12,0.4,Master's,Self-employed,Divorced,Yes,Yes,Other,Yes,0</t>
  </si>
  <si>
    <t>YUOG6CE3F8,21,144402,107162,479,83,4,19.11,24,0.74,PhD,Unemployed,Single,Yes,Yes,Education,Yes,0</t>
  </si>
  <si>
    <t>5BM7CV78VH,29,141976,114968,579,37,2,2.07,12,0.85,Master's,Self-employed,Single,Yes,Yes,Auto,No,0</t>
  </si>
  <si>
    <t>C3B8FCZW4Q,43,50277,38166,359,71,1,15.18,12,0.53,Bachelor's,Self-employed,Single,No,Yes,Auto,Yes,0</t>
  </si>
  <si>
    <t>J9U4FHAH0N,45,104988,165834,638,101,2,23.01,12,0.79,High School,Self-employed,Single,Yes,No,Education,No,0</t>
  </si>
  <si>
    <t>OOOSI3041A,20,118198,142024,673,31,3,4.92,36,0.64,Master's,Self-employed,Married,No,No,Business,No,0</t>
  </si>
  <si>
    <t>XYW6XVM7MT,37,42471,238086,450,86,1,4.88,36,0.26,Master's,Full-time,Single,Yes,Yes,Auto,Yes,0</t>
  </si>
  <si>
    <t>U2RJMY22QT,27,106859,92640,407,113,4,9.43,48,0.59,Master's,Unemployed,Married,No,Yes,Education,No,0</t>
  </si>
  <si>
    <t>R494TTISJ5,69,44610,195215,307,111,2,22.24,12,0.63,Bachelor's,Self-employed,Married,No,Yes,Other,Yes,0</t>
  </si>
  <si>
    <t>EYBIHBTIWH,35,79351,119927,447,38,3,12.4,12,0.65,PhD,Self-employed,Married,Yes,No,Auto,Yes,0</t>
  </si>
  <si>
    <t>79G2VG6E6B,44,88156,86251,824,96,1,23.03,24,0.36,High School,Part-time,Divorced,Yes,Yes,Business,Yes,1</t>
  </si>
  <si>
    <t>PC0GJYYC2D,48,116179,134615,797,53,1,20.87,12,0.34,Master's,Unemployed,Single,No,Yes,Home,Yes,0</t>
  </si>
  <si>
    <t>9KKKCURWF6,44,47437,78014,710,15,2,6.99,48,0.17,Bachelor's,Unemployed,Divorced,Yes,No,Education,Yes,0</t>
  </si>
  <si>
    <t>1L6USD88DV,59,98977,53572,697,19,2,12.9,24,0.57,High School,Self-employed,Married,No,No,Auto,No,0</t>
  </si>
  <si>
    <t>ZFB4RX94NQ,18,38809,71924,675,78,3,20.21,12,0.52,Master's,Self-employed,Married,No,Yes,Auto,Yes,0</t>
  </si>
  <si>
    <t>T1658IYRG0,23,40769,141190,502,81,2,10.38,12,0.38,Bachelor's,Part-time,Divorced,No,No,Other,No,0</t>
  </si>
  <si>
    <t>VZCSDHL29B,28,148368,128177,467,55,2,3.2,24,0.69,Master's,Full-time,Divorced,No,Yes,Business,Yes,0</t>
  </si>
  <si>
    <t>IWIXNG0R7M,51,92267,27077,816,58,3,20.58,24,0.4,Bachelor's,Full-time,Single,Yes,No,Other,No,0</t>
  </si>
  <si>
    <t>46EH1C6499,56,131841,174126,800,94,3,22.14,12,0.69,High School,Part-time,Married,No,No,Home,Yes,1</t>
  </si>
  <si>
    <t>5UC0V7HGTS,37,143846,106370,677,76,1,17.65,24,0.15,PhD,Full-time,Single,Yes,Yes,Auto,No,0</t>
  </si>
  <si>
    <t>RM3YUIYJH4,38,124688,215563,723,95,1,15.78,48,0.48,Master's,Unemployed,Married,No,Yes,Business,Yes,0</t>
  </si>
  <si>
    <t>94TCS01KB6,38,29517,217135,403,73,3,19.75,60,0.77,High School,Self-employed,Married,Yes,No,Auto,No,1</t>
  </si>
  <si>
    <t>OH083EXILW,35,123825,109229,627,93,1,23.01,60,0.64,High School,Self-employed,Divorced,No,No,Home,No,0</t>
  </si>
  <si>
    <t>TU95Y0UR38,38,123201,168796,750,80,4,9.63,24,0.87,Bachelor's,Self-employed,Single,No,No,Business,Yes,0</t>
  </si>
  <si>
    <t>B9T5BYRQRS,36,64375,177323,470,13,1,17.66,24,0.89,Bachelor's,Unemployed,Married,No,No,Auto,Yes,1</t>
  </si>
  <si>
    <t>I46QQMP0L1,21,136232,164603,605,87,1,10.44,12,0.75,Bachelor's,Part-time,Divorced,Yes,Yes,Auto,Yes,0</t>
  </si>
  <si>
    <t>FDKXTKCQ51,30,108625,67400,733,63,1,21.71,48,0.48,High School,Part-time,Married,No,Yes,Home,No,0</t>
  </si>
  <si>
    <t>JKJXRJ3H7K,35,90721,165907,438,12,1,22.37,48,0.55,High School,Full-time,Married,Yes,Yes,Home,Yes,0</t>
  </si>
  <si>
    <t>MUUJ1FIF6A,69,105284,225054,725,41,4,7.73,12,0.2,PhD,Full-time,Married,Yes,No,Auto,No,0</t>
  </si>
  <si>
    <t>N6WE04JFAV,46,57267,196796,770,19,3,24.04,36,0.35,High School,Part-time,Single,No,Yes,Other,No,1</t>
  </si>
  <si>
    <t>I5QAOL6FYL,42,104925,17581,423,27,3,22.0,36,0.5,Master's,Self-employed,Divorced,Yes,No,Education,No,0</t>
  </si>
  <si>
    <t>20Q2WAWXGL,30,107018,59196,747,58,2,3.85,60,0.88,PhD,Self-employed,Divorced,Yes,No,Education,Yes,0</t>
  </si>
  <si>
    <t>8BEQ0T6DW6,44,28832,71261,575,33,2,2.48,36,0.76,Master's,Unemployed,Single,Yes,Yes,Auto,No,0</t>
  </si>
  <si>
    <t>KMGGU6K8Y3,36,58312,236223,409,117,4,24.16,12,0.42,PhD,Self-employed,Single,Yes,No,Auto,No,0</t>
  </si>
  <si>
    <t>BB3VNZMW3G,66,113800,135443,839,85,1,24.6,36,0.82,Master's,Full-time,Single,Yes,No,Business,Yes,0</t>
  </si>
  <si>
    <t>P6VEZ5A848,18,70855,37488,646,118,4,13.59,24,0.71,High School,Self-employed,Married,No,Yes,Education,Yes,1</t>
  </si>
  <si>
    <t>1D07W8E5QX,55,74126,136494,386,56,2,21.24,12,0.27,High School,Unemployed,Married,No,No,Business,No,0</t>
  </si>
  <si>
    <t>RDP7PQ4IKJ,36,79326,66169,615,25,1,21.22,60,0.27,Master's,Full-time,Divorced,No,No,Education,Yes,0</t>
  </si>
  <si>
    <t>8N9AP1RIEQ,69,80774,187689,639,97,3,13.02,60,0.31,Master's,Self-employed,Married,Yes,Yes,Business,No,0</t>
  </si>
  <si>
    <t>MHK28CLXZK,18,25382,100662,761,85,3,19.46,36,0.72,Master's,Self-employed,Married,No,Yes,Business,Yes,0</t>
  </si>
  <si>
    <t>GAG51G10AQ,57,31263,29144,368,86,4,4.07,48,0.53,Master's,Part-time,Married,Yes,Yes,Business,No,0</t>
  </si>
  <si>
    <t>CQRDAK60BC,34,111661,71939,823,102,2,20.43,12,0.51,Master's,Unemployed,Married,Yes,Yes,Home,No,0</t>
  </si>
  <si>
    <t>TAOCHU0X6A,38,31457,240085,549,14,3,8.16,24,0.28,Master's,Self-employed,Married,No,Yes,Education,Yes,0</t>
  </si>
  <si>
    <t>HJRXBCBYW8,39,117656,114483,772,45,4,3.29,12,0.66,Master's,Self-employed,Married,Yes,Yes,Home,Yes,0</t>
  </si>
  <si>
    <t>XAVOZDSW03,32,77559,241294,822,18,3,16.91,12,0.45,Bachelor's,Full-time,Single,Yes,Yes,Home,Yes,0</t>
  </si>
  <si>
    <t>EMEOJGN7J5,67,70407,62956,674,25,2,22.93,36,0.76,High School,Self-employed,Single,Yes,No,Home,Yes,0</t>
  </si>
  <si>
    <t>GJOR51I06N,56,132605,50462,349,113,4,12.12,60,0.45,Master's,Self-employed,Single,Yes,Yes,Other,No,0</t>
  </si>
  <si>
    <t>3CBS11CDKV,65,97201,119126,786,104,2,16.15,36,0.44,High School,Self-employed,Divorced,Yes,No,Auto,Yes,0</t>
  </si>
  <si>
    <t>5BOZNLW15Z,56,19171,198819,729,71,2,22.42,24,0.14,Master's,Self-employed,Single,No,No,Business,No,0</t>
  </si>
  <si>
    <t>FX82RCSXSU,49,15917,94761,847,14,3,24.84,24,0.33,High School,Self-employed,Married,Yes,Yes,Business,No,0</t>
  </si>
  <si>
    <t>JWQQ137Q1B,66,78035,249831,447,107,4,9.32,48,0.81,Bachelor's,Self-employed,Married,No,No,Education,Yes,0</t>
  </si>
  <si>
    <t>9J169UUDDQ,21,33946,92530,761,81,1,22.49,36,0.14,Master's,Full-time,Married,Yes,No,Other,No,0</t>
  </si>
  <si>
    <t>KJ62FIGYE8,61,45890,29958,641,99,3,8.49,48,0.65,Bachelor's,Unemployed,Divorced,No,No,Business,No,0</t>
  </si>
  <si>
    <t>3B0SFW8HHS,62,38553,197093,571,21,4,22.21,12,0.81,Master's,Part-time,Divorced,No,No,Other,No,1</t>
  </si>
  <si>
    <t>OMPR456EHY,49,48686,71443,480,73,1,23.67,48,0.18,High School,Full-time,Married,No,Yes,Business,No,0</t>
  </si>
  <si>
    <t>DFVA5FNQY2,21,139785,70713,687,19,2,23.05,12,0.66,High School,Full-time,Married,No,No,Auto,No,0</t>
  </si>
  <si>
    <t>VQ7IVX111W,18,111862,202392,511,27,4,19.4,60,0.16,PhD,Unemployed,Divorced,No,No,Education,Yes,0</t>
  </si>
  <si>
    <t>G7NGJ8VRC6,50,58239,68204,639,62,4,13.67,24,0.23,Bachelor's,Unemployed,Single,No,Yes,Home,No,0</t>
  </si>
  <si>
    <t>TVSTYHEC4T,24,42695,82780,777,87,4,19.69,60,0.79,High School,Part-time,Married,No,No,Education,No,0</t>
  </si>
  <si>
    <t>MKFNF52FL3,26,28376,149827,622,58,2,12.63,12,0.76,Bachelor's,Self-employed,Divorced,No,Yes,Home,Yes,0</t>
  </si>
  <si>
    <t>NQFW4G61ZY,18,74673,229192,332,6,4,22.53,36,0.64,Master's,Unemployed,Divorced,No,Yes,Other,Yes,1</t>
  </si>
  <si>
    <t>9FH9HKN6HX,33,144775,129276,310,62,3,16.89,12,0.11,Master's,Part-time,Single,Yes,No,Business,No,1</t>
  </si>
  <si>
    <t>7K13WQS5LL,35,63167,146600,807,42,3,18.48,60,0.33,Bachelor's,Unemployed,Divorced,No,No,Business,Yes,0</t>
  </si>
  <si>
    <t>NC3F8RWKZ6,64,111974,249533,461,31,1,6.4,48,0.56,High School,Full-time,Single,No,No,Business,Yes,0</t>
  </si>
  <si>
    <t>SHFAX5FLP2,23,124741,164441,768,109,3,15.58,12,0.15,PhD,Unemployed,Single,Yes,Yes,Other,Yes,0</t>
  </si>
  <si>
    <t>5DQEF8CZTU,19,125719,32854,832,76,2,5.31,60,0.11,High School,Self-employed,Divorced,No,No,Other,No,0</t>
  </si>
  <si>
    <t>5GXBFDELO5,26,95672,161213,802,18,3,13.14,48,0.13,High School,Part-time,Single,No,No,Other,No,0</t>
  </si>
  <si>
    <t>MT86022VEK,21,56089,234289,675,111,3,15.86,48,0.14,High School,Full-time,Divorced,Yes,No,Other,Yes,0</t>
  </si>
  <si>
    <t>3BDU8C22ZA,62,119956,44166,410,102,3,17.46,60,0.11,High School,Self-employed,Married,No,No,Other,No,0</t>
  </si>
  <si>
    <t>OBFRYO1O92,40,43065,223427,634,108,2,9.82,36,0.85,PhD,Unemployed,Single,No,Yes,Auto,Yes,0</t>
  </si>
  <si>
    <t>ZCICGOH5KK,60,18330,93319,509,109,1,8.93,24,0.31,High School,Unemployed,Divorced,No,No,Home,No,0</t>
  </si>
  <si>
    <t>G8IGS138LO,62,29622,150067,695,61,1,23.69,36,0.67,Master's,Unemployed,Married,No,Yes,Auto,No,1</t>
  </si>
  <si>
    <t>NYNHARPGYK,60,84917,42076,732,57,4,8.3,36,0.37,Master's,Part-time,Single,No,Yes,Business,No,0</t>
  </si>
  <si>
    <t>HPCOFIZO80,68,136830,229068,602,7,2,3.88,36,0.61,PhD,Full-time,Single,Yes,No,Home,Yes,0</t>
  </si>
  <si>
    <t>S4Q9QOKP53,25,27523,244523,437,9,3,11.77,36,0.87,Bachelor's,Part-time,Divorced,No,Yes,Business,No,0</t>
  </si>
  <si>
    <t>N0UW20FNHU,56,33232,232369,715,4,3,21.35,36,0.5,Master's,Unemployed,Single,No,Yes,Home,Yes,0</t>
  </si>
  <si>
    <t>RBLFTGRQMP,42,25917,134406,824,5,2,3.33,24,0.71,PhD,Part-time,Married,Yes,Yes,Other,Yes,0</t>
  </si>
  <si>
    <t>0MM3410S57,33,144729,236963,491,19,4,19.14,48,0.31,PhD,Part-time,Single,No,No,Education,No,0</t>
  </si>
  <si>
    <t>46MVKV3LSN,52,17263,85045,316,4,4,19.35,36,0.6,High School,Self-employed,Divorced,No,Yes,Other,No,1</t>
  </si>
  <si>
    <t>OXB1ATGLHH,34,125365,13279,779,116,2,13.29,60,0.13,PhD,Unemployed,Single,Yes,Yes,Other,No,0</t>
  </si>
  <si>
    <t>M6ROIUQDBP,35,19798,159550,743,110,4,2.5,48,0.29,Bachelor's,Full-time,Single,No,No,Home,No,0</t>
  </si>
  <si>
    <t>35WOF8PXOU,44,26904,246346,433,97,3,6.42,60,0.77,Bachelor's,Full-time,Single,No,No,Business,No,0</t>
  </si>
  <si>
    <t>H6T5MEJY12,32,99198,151358,430,97,1,21.98,48,0.68,Bachelor's,Part-time,Married,Yes,Yes,Auto,No,0</t>
  </si>
  <si>
    <t>ZDZB18YM2R,34,133215,10525,539,100,1,4.22,36,0.48,Bachelor's,Full-time,Divorced,Yes,No,Other,Yes,0</t>
  </si>
  <si>
    <t>B9VXPPY0ER,60,111423,92540,542,101,2,8.93,12,0.15,Master's,Part-time,Single,No,Yes,Home,Yes,0</t>
  </si>
  <si>
    <t>PLCQRQ75UB,22,29609,168766,470,7,1,8.41,48,0.35,Bachelor's,Full-time,Divorced,No,No,Business,Yes,0</t>
  </si>
  <si>
    <t>VP9XY6TMXR,33,141730,230780,516,48,1,9.02,12,0.54,PhD,Unemployed,Divorced,Yes,Yes,Home,No,0</t>
  </si>
  <si>
    <t>DZ8GZTQN7R,32,148965,15635,839,57,3,15.78,48,0.23,Bachelor's,Self-employed,Single,No,No,Business,No,0</t>
  </si>
  <si>
    <t>2RU2U4M8K8,59,22178,96226,361,98,4,5.55,12,0.87,PhD,Full-time,Divorced,Yes,No,Auto,Yes,0</t>
  </si>
  <si>
    <t>DCU1VG4COL,63,17372,52418,598,74,2,18.94,60,0.11,Bachelor's,Unemployed,Single,No,Yes,Education,Yes,0</t>
  </si>
  <si>
    <t>7RVA975ZT7,51,26725,185917,828,112,3,21.85,48,0.55,High School,Self-employed,Married,Yes,No,Business,No,0</t>
  </si>
  <si>
    <t>O3H8BOV249,65,55651,208277,673,113,2,14.96,12,0.87,High School,Full-time,Married,No,No,Home,Yes,0</t>
  </si>
  <si>
    <t>XUTR2VHRA7,36,62666,126311,482,80,4,17.44,60,0.39,Bachelor's,Part-time,Single,No,Yes,Other,Yes,0</t>
  </si>
  <si>
    <t>Q4K6MHZR4T,25,43658,32971,507,96,2,19.58,12,0.45,Master's,Self-employed,Single,No,Yes,Business,No,0</t>
  </si>
  <si>
    <t>42JQ9EM174,64,26671,135043,322,51,1,13.39,24,0.38,High School,Part-time,Divorced,No,Yes,Education,No,1</t>
  </si>
  <si>
    <t>VA8P3XX8G5,27,71507,242556,516,46,4,18.61,24,0.76,Master's,Part-time,Divorced,No,Yes,Education,Yes,0</t>
  </si>
  <si>
    <t>XIF5EV9DOY,22,115784,102863,437,21,1,17.25,60,0.61,PhD,Full-time,Married,No,No,Business,No,0</t>
  </si>
  <si>
    <t>0LTZY5HGWK,69,146583,136809,711,7,3,2.1,48,0.82,High School,Unemployed,Married,No,Yes,Education,No,0</t>
  </si>
  <si>
    <t>VMMOOSNA79,65,121828,236056,692,60,2,12.69,36,0.23,High School,Part-time,Single,Yes,No,Business,No,0</t>
  </si>
  <si>
    <t>UGB3EY1ZQX,43,59797,226509,716,37,4,21.61,48,0.8,High School,Part-time,Divorced,Yes,No,Other,Yes,1</t>
  </si>
  <si>
    <t>J4SG12HSSR,39,39111,43183,489,72,2,15.73,12,0.38,High School,Part-time,Single,Yes,Yes,Other,No,0</t>
  </si>
  <si>
    <t>7YQ4ZWWEL2,61,44728,129423,587,42,2,11.3,60,0.68,Master's,Full-time,Divorced,No,No,Business,No,0</t>
  </si>
  <si>
    <t>GO3IQ9ZQ9Q,40,141769,239036,365,46,1,23.51,36,0.81,Master's,Part-time,Divorced,Yes,No,Education,No,0</t>
  </si>
  <si>
    <t>N0260VGCUO,30,17305,206340,584,15,4,3.71,36,0.14,Bachelor's,Self-employed,Divorced,No,Yes,Other,No,1</t>
  </si>
  <si>
    <t>61EHK6AZ39,26,69332,184465,580,6,2,4.41,36,0.87,PhD,Part-time,Divorced,No,No,Other,Yes,0</t>
  </si>
  <si>
    <t>GZEOZWPC4T,66,118943,229448,800,2,2,22.94,36,0.54,Master's,Self-employed,Married,No,Yes,Other,Yes,0</t>
  </si>
  <si>
    <t>A49K7CDXXL,37,83698,38423,585,69,1,22.47,48,0.28,Bachelor's,Full-time,Married,No,No,Business,Yes,0</t>
  </si>
  <si>
    <t>E0357PFDZV,45,42214,122674,777,91,4,20.41,48,0.79,PhD,Full-time,Married,No,Yes,Other,No,0</t>
  </si>
  <si>
    <t>8U1XB9C4N0,61,91990,203709,302,50,4,15.88,48,0.38,Master's,Part-time,Single,No,No,Business,No,1</t>
  </si>
  <si>
    <t>3PUDWRNYZQ,54,45397,10184,759,108,2,5.87,12,0.83,Bachelor's,Part-time,Single,No,No,Home,Yes,0</t>
  </si>
  <si>
    <t>XBJV2J4U0F,41,149871,196355,450,64,1,15.17,36,0.18,Master's,Part-time,Divorced,Yes,No,Education,No,0</t>
  </si>
  <si>
    <t>80JMN10FSM,61,137014,234246,543,83,2,13.89,12,0.8,High School,Unemployed,Married,No,Yes,Business,No,0</t>
  </si>
  <si>
    <t>S714DJKVG4,50,102482,82912,782,72,3,23.71,48,0.35,PhD,Self-employed,Married,Yes,Yes,Other,No,0</t>
  </si>
  <si>
    <t>WPOWGWV7YH,37,65807,74541,435,45,3,11.8,60,0.59,PhD,Unemployed,Divorced,Yes,No,Business,Yes,0</t>
  </si>
  <si>
    <t>IV864AQPSK,65,38286,219582,629,17,3,23.87,36,0.71,High School,Unemployed,Married,No,Yes,Auto,Yes,0</t>
  </si>
  <si>
    <t>R2H940DBNB,47,149545,70089,823,62,3,21.34,12,0.57,PhD,Full-time,Married,Yes,No,Education,Yes,0</t>
  </si>
  <si>
    <t>MHQKCO8VHA,61,116398,19308,352,99,1,23.1,12,0.69,High School,Self-employed,Divorced,No,Yes,Other,No,0</t>
  </si>
  <si>
    <t>1FLWRML6UI,26,121534,153332,683,23,2,24.57,12,0.35,High School,Self-employed,Married,No,No,Other,No,0</t>
  </si>
  <si>
    <t>1097MXD70P,62,28433,147228,428,26,1,12.54,12,0.64,Master's,Part-time,Divorced,No,Yes,Auto,No,0</t>
  </si>
  <si>
    <t>EH1RYDM0D1,66,96835,226253,711,18,1,7.21,12,0.45,Master's,Unemployed,Single,Yes,No,Home,No,1</t>
  </si>
  <si>
    <t>LIQPNDI2IS,34,60557,246309,492,6,4,9.26,36,0.78,Master's,Full-time,Married,No,No,Education,No,0</t>
  </si>
  <si>
    <t>LOUB5EX498,53,93461,48032,532,87,3,23.77,24,0.87,PhD,Part-time,Single,Yes,No,Business,No,0</t>
  </si>
  <si>
    <t>0Z57DARM8G,31,120493,59889,765,38,2,3.17,48,0.6,Bachelor's,Full-time,Single,No,Yes,Other,No,0</t>
  </si>
  <si>
    <t>K72L7YQHRA,36,21202,231194,337,5,1,15.61,60,0.63,PhD,Self-employed,Married,No,No,Auto,Yes,1</t>
  </si>
  <si>
    <t>P1WG2IVAO9,24,84093,8284,451,20,2,22.15,60,0.9,Bachelor's,Unemployed,Single,No,Yes,Home,Yes,1</t>
  </si>
  <si>
    <t>31YIT2D5FF,20,122128,41943,326,27,1,8.84,12,0.54,Master's,Full-time,Married,No,No,Other,Yes,0</t>
  </si>
  <si>
    <t>9FAZ19TBH2,50,108602,133922,370,74,1,16.94,48,0.62,PhD,Unemployed,Divorced,No,No,Education,No,0</t>
  </si>
  <si>
    <t>1S1VBD8QJL,61,62760,147320,475,69,1,22.44,12,0.22,PhD,Full-time,Single,No,No,Auto,No,0</t>
  </si>
  <si>
    <t>9EY3DRQ243,49,105510,12584,482,88,3,6.98,12,0.67,Master's,Unemployed,Divorced,Yes,No,Auto,Yes,0</t>
  </si>
  <si>
    <t>CBENUXHBJA,64,41522,47879,533,84,1,21.38,12,0.87,Bachelor's,Full-time,Married,Yes,No,Home,Yes,0</t>
  </si>
  <si>
    <t>KTG9CSC512,28,139612,189585,512,81,3,8.24,24,0.87,High School,Full-time,Single,Yes,No,Education,Yes,0</t>
  </si>
  <si>
    <t>F0PKA6ZBAL,59,129971,101792,340,46,1,20.66,60,0.57,Master's,Full-time,Divorced,No,Yes,Other,No,0</t>
  </si>
  <si>
    <t>A3E4B39O6P,19,60926,231312,327,96,1,19.72,24,0.51,Bachelor's,Full-time,Divorced,Yes,No,Business,Yes,0</t>
  </si>
  <si>
    <t>JXGLFZT27O,43,82930,10616,733,48,1,20.83,12,0.16,PhD,Part-time,Single,No,No,Home,No,0</t>
  </si>
  <si>
    <t>HNEZSLV3IF,21,121433,137017,699,112,1,20.34,48,0.9,High School,Self-employed,Married,No,No,Other,No,1</t>
  </si>
  <si>
    <t>ZT3ZSXOOKI,34,131839,245904,385,106,4,17.53,60,0.73,PhD,Full-time,Married,Yes,No,Business,No,0</t>
  </si>
  <si>
    <t>35A3GLQAXH,34,76406,9725,795,50,4,13.39,48,0.71,PhD,Full-time,Married,Yes,No,Education,Yes,0</t>
  </si>
  <si>
    <t>MF6XS3EY2M,45,54863,101326,811,48,4,17.39,48,0.21,Master's,Part-time,Single,No,Yes,Business,Yes,0</t>
  </si>
  <si>
    <t>4VS6VLRLG2,47,112677,140720,608,84,3,12.03,36,0.85,High School,Part-time,Single,Yes,Yes,Auto,Yes,0</t>
  </si>
  <si>
    <t>SKDMEUJEK8,57,25417,189894,549,5,4,19.0,12,0.67,Bachelor's,Full-time,Married,No,No,Other,No,0</t>
  </si>
  <si>
    <t>8R5TO1EJSD,40,88268,87354,565,101,3,15.6,60,0.57,High School,Full-time,Married,No,No,Home,Yes,0</t>
  </si>
  <si>
    <t>IJBCWR6TK6,63,39256,234638,444,103,4,23.65,36,0.89,High School,Full-time,Single,No,No,Education,No,0</t>
  </si>
  <si>
    <t>R6HTZVER9G,41,65749,195462,628,75,2,13.54,12,0.39,High School,Part-time,Single,Yes,Yes,Home,Yes,0</t>
  </si>
  <si>
    <t>38CXIFO9VM,46,121507,151676,779,4,1,7.38,60,0.2,Master's,Self-employed,Single,No,No,Auto,No,0</t>
  </si>
  <si>
    <t>Q3L3VY30SG,21,149027,132084,338,111,4,15.37,36,0.47,PhD,Full-time,Single,No,Yes,Education,Yes,0</t>
  </si>
  <si>
    <t>5N7DFRLNBH,55,116403,174369,354,33,4,20.41,48,0.34,PhD,Unemployed,Married,No,No,Education,Yes,0</t>
  </si>
  <si>
    <t>5D56MMJNDZ,46,84583,238642,805,40,1,18.42,48,0.29,Bachelor's,Part-time,Divorced,No,Yes,Home,No,0</t>
  </si>
  <si>
    <t>9B26UB3EAM,36,137966,176159,771,15,1,15.89,12,0.15,Master's,Full-time,Married,Yes,No,Business,Yes,0</t>
  </si>
  <si>
    <t>97EJRZAIHL,44,90119,138413,591,66,1,19.09,12,0.77,PhD,Full-time,Divorced,Yes,Yes,Education,Yes,0</t>
  </si>
  <si>
    <t>6CSIRXKS5T,46,147656,202087,412,99,1,20.47,48,0.41,Bachelor's,Part-time,Divorced,No,Yes,Education,Yes,0</t>
  </si>
  <si>
    <t>R87WQVDQBT,53,138866,197053,347,40,4,4.32,24,0.59,Master's,Part-time,Married,Yes,No,Other,No,0</t>
  </si>
  <si>
    <t>JEGNIF7K2T,52,74837,168879,478,36,4,16.19,24,0.34,PhD,Full-time,Divorced,No,Yes,Education,No,0</t>
  </si>
  <si>
    <t>B6Y3WJ43EW,69,53024,224585,583,112,2,8.99,48,0.36,Bachelor's,Part-time,Divorced,No,No,Home,No,0</t>
  </si>
  <si>
    <t>RX7FKUX2HB,23,42626,162680,823,90,1,20.15,60,0.79,High School,Self-employed,Married,No,No,Other,No,0</t>
  </si>
  <si>
    <t>HS64LAR1US,40,129967,145314,544,41,1,18.26,12,0.63,Bachelor's,Unemployed,Divorced,No,No,Home,Yes,0</t>
  </si>
  <si>
    <t>DGTEK3BBP0,56,149367,221733,452,116,1,24.35,24,0.76,Bachelor's,Full-time,Married,No,No,Home,No,0</t>
  </si>
  <si>
    <t>Z4W7WTUX13,63,89791,204943,811,8,3,16.68,36,0.12,High School,Part-time,Divorced,Yes,Yes,Other,No,0</t>
  </si>
  <si>
    <t>8YK2TTJCPU,61,53505,45591,741,109,4,18.34,12,0.69,PhD,Full-time,Married,Yes,Yes,Business,No,0</t>
  </si>
  <si>
    <t>5S61COH3AD,65,51637,112167,568,59,4,6.12,48,0.81,Bachelor's,Full-time,Divorced,No,Yes,Auto,Yes,0</t>
  </si>
  <si>
    <t>KX1FHKCNWR,69,34708,46575,438,55,1,3.73,12,0.28,Master's,Self-employed,Single,No,No,Education,No,0</t>
  </si>
  <si>
    <t>0V145YXKAS,25,74731,167026,390,47,3,3.46,60,0.12,PhD,Self-employed,Single,No,Yes,Auto,No,0</t>
  </si>
  <si>
    <t>9XSLHWJWTE,19,40840,234170,843,110,4,14.28,24,0.53,PhD,Unemployed,Single,No,Yes,Other,Yes,0</t>
  </si>
  <si>
    <t>IHIUPL8YLK,30,18703,26029,405,73,1,11.98,48,0.26,Master's,Unemployed,Divorced,No,Yes,Other,No,0</t>
  </si>
  <si>
    <t>606UUVUP0O,57,98050,183763,753,64,4,5.94,48,0.37,PhD,Self-employed,Single,Yes,Yes,Business,No,0</t>
  </si>
  <si>
    <t>4ZNOL0MPQL,38,58552,56498,616,7,2,16.07,12,0.13,Master's,Unemployed,Single,Yes,No,Business,Yes,0</t>
  </si>
  <si>
    <t>AOTX2YF4MQ,48,86623,29956,479,87,4,4.22,60,0.62,High School,Unemployed,Married,Yes,Yes,Other,No,0</t>
  </si>
  <si>
    <t>VOOKR2ZPD9,69,82116,184620,817,48,4,7.37,24,0.66,Bachelor's,Self-employed,Married,No,Yes,Business,Yes,0</t>
  </si>
  <si>
    <t>1759GOM3Z5,65,135110,55795,521,49,3,15.24,48,0.73,Master's,Part-time,Divorced,Yes,No,Education,No,0</t>
  </si>
  <si>
    <t>XVM7BTUYKO,53,65242,51326,471,51,2,6.32,24,0.27,PhD,Part-time,Divorced,Yes,No,Business,Yes,0</t>
  </si>
  <si>
    <t>6P33QNZZ25,65,58842,153747,518,42,2,19.64,36,0.88,PhD,Part-time,Single,Yes,No,Education,No,0</t>
  </si>
  <si>
    <t>POYDHLOWVP,69,87936,249569,721,66,1,3.8,12,0.21,Bachelor's,Self-employed,Single,Yes,Yes,Other,Yes,0</t>
  </si>
  <si>
    <t>PZ0XD6ZB2C,55,94684,134079,532,117,1,21.88,12,0.55,PhD,Unemployed,Single,No,Yes,Home,No,0</t>
  </si>
  <si>
    <t>8ZJOR9DV9Y,44,36346,123160,351,119,3,3.71,48,0.84,Master's,Self-employed,Married,No,No,Education,No,0</t>
  </si>
  <si>
    <t>L78HIDN0FA,53,16404,91720,463,77,1,5.98,12,0.25,PhD,Full-time,Married,No,No,Business,No,0</t>
  </si>
  <si>
    <t>8W0X5FPVH8,65,137591,167909,732,103,1,14.42,12,0.57,PhD,Part-time,Married,No,No,Other,No,0</t>
  </si>
  <si>
    <t>FE6FJE8YYS,40,138714,145348,575,19,4,6.01,12,0.52,Master's,Self-employed,Divorced,No,No,Education,Yes,0</t>
  </si>
  <si>
    <t>BBP27CK5UL,38,47387,25503,317,119,1,3.98,60,0.7,PhD,Full-time,Divorced,No,No,Business,No,0</t>
  </si>
  <si>
    <t>2VD2Q4RKTA,30,96138,48249,663,49,2,21.69,12,0.21,Bachelor's,Full-time,Married,No,Yes,Auto,No,0</t>
  </si>
  <si>
    <t>H8RNX9CYM1,54,71739,22079,481,2,2,22.95,60,0.47,PhD,Part-time,Married,Yes,Yes,Auto,No,0</t>
  </si>
  <si>
    <t>MQZKK4K7FU,64,95811,249438,324,21,1,12.96,24,0.17,PhD,Self-employed,Divorced,Yes,Yes,Other,No,0</t>
  </si>
  <si>
    <t>GXH8WUFOWQ,43,16981,235228,613,16,4,16.42,12,0.25,Bachelor's,Unemployed,Married,No,Yes,Home,Yes,1</t>
  </si>
  <si>
    <t>XDMJTUZ8XG,57,111536,172338,502,96,3,20.67,24,0.58,PhD,Self-employed,Married,No,Yes,Business,No,0</t>
  </si>
  <si>
    <t>0K3Q8W4HIQ,24,54997,208394,780,108,2,10.61,48,0.47,High School,Full-time,Divorced,No,No,Education,Yes,0</t>
  </si>
  <si>
    <t>LDF2XWN70N,63,62994,243426,684,10,3,22.19,36,0.25,High School,Part-time,Married,Yes,Yes,Other,No,1</t>
  </si>
  <si>
    <t>QXLRC7CB3X,56,44844,110850,817,88,3,4.0,48,0.42,High School,Full-time,Divorced,No,No,Other,Yes,0</t>
  </si>
  <si>
    <t>IPD58ECOBF,39,18498,34348,658,112,3,22.98,36,0.9,Master's,Part-time,Single,No,Yes,Auto,No,0</t>
  </si>
  <si>
    <t>2JGF7BD0C0,56,104421,60051,698,13,3,11.25,48,0.16,Master's,Full-time,Divorced,No,No,Other,Yes,0</t>
  </si>
  <si>
    <t>CXCZBYGQZX,40,73138,209311,542,98,2,21.57,48,0.18,Bachelor's,Unemployed,Single,No,No,Education,Yes,0</t>
  </si>
  <si>
    <t>W2AGPTDPZN,47,63990,114655,470,49,1,23.81,48,0.54,Bachelor's,Full-time,Divorced,No,Yes,Auto,No,0</t>
  </si>
  <si>
    <t>YCZASD5M7M,35,92508,220989,748,93,2,22.67,12,0.44,High School,Unemployed,Single,No,Yes,Auto,No,0</t>
  </si>
  <si>
    <t>4KPQGXMMBC,59,42642,230931,484,66,2,12.65,36,0.58,Bachelor's,Full-time,Married,No,Yes,Auto,No,0</t>
  </si>
  <si>
    <t>UZECP3IUDX,35,57866,41411,546,104,4,15.08,12,0.65,Master's,Part-time,Divorced,No,Yes,Auto,No,0</t>
  </si>
  <si>
    <t>7F5X0VO1EJ,63,116748,9180,384,18,3,10.75,24,0.75,Bachelor's,Full-time,Married,Yes,Yes,Auto,Yes,0</t>
  </si>
  <si>
    <t>3VPW00BMGO,27,136033,21788,545,35,2,23.19,24,0.29,Master's,Part-time,Single,Yes,Yes,Education,No,0</t>
  </si>
  <si>
    <t>G9TJIYVG6S,56,129666,83276,588,28,4,22.03,24,0.77,Master's,Part-time,Married,Yes,Yes,Auto,Yes,0</t>
  </si>
  <si>
    <t>43ITWAFBYF,47,68241,192049,344,89,2,14.94,12,0.2,Bachelor's,Full-time,Married,Yes,Yes,Other,No,0</t>
  </si>
  <si>
    <t>010H7APHF9,43,145941,123107,620,28,4,3.68,36,0.68,High School,Part-time,Divorced,No,No,Auto,No,0</t>
  </si>
  <si>
    <t>73K79X5TNY,24,139371,183171,661,100,3,9.65,24,0.73,Master's,Part-time,Divorced,Yes,Yes,Education,No,0</t>
  </si>
  <si>
    <t>G9QKBLQZCG,24,92180,40224,587,68,2,14.71,48,0.87,Bachelor's,Full-time,Married,Yes,No,Business,No,0</t>
  </si>
  <si>
    <t>AP0PIVWHD6,22,31884,43715,605,57,3,13.78,60,0.2,PhD,Full-time,Married,Yes,No,Auto,No,0</t>
  </si>
  <si>
    <t>XS5Y3XKGBN,18,104679,20523,315,0,4,6.58,48,0.53,Bachelor's,Unemployed,Single,No,No,Auto,No,1</t>
  </si>
  <si>
    <t>DLIV50LLUE,63,65709,21414,842,73,4,3.56,48,0.36,Bachelor's,Full-time,Single,Yes,No,Home,Yes,0</t>
  </si>
  <si>
    <t>FFIULL4NLU,35,93363,237141,620,42,3,13.24,24,0.89,Bachelor's,Part-time,Single,Yes,No,Home,Yes,0</t>
  </si>
  <si>
    <t>IWLY4S2KDR,30,122024,170487,794,83,2,2.81,24,0.27,High School,Part-time,Single,Yes,Yes,Home,No,0</t>
  </si>
  <si>
    <t>0P22X9NROM,42,126120,194734,549,49,4,10.56,48,0.87,Bachelor's,Part-time,Married,Yes,No,Other,Yes,0</t>
  </si>
  <si>
    <t>D4UVC4ZCAO,57,57773,51469,752,44,4,14.16,12,0.62,Bachelor's,Self-employed,Divorced,Yes,Yes,Other,Yes,0</t>
  </si>
  <si>
    <t>PWR2IDP86U,25,70616,104499,828,58,2,7.18,12,0.52,PhD,Full-time,Married,Yes,Yes,Home,Yes,0</t>
  </si>
  <si>
    <t>UGKE5F9980,27,23948,75593,697,60,2,10.03,48,0.9,PhD,Unemployed,Married,No,No,Business,Yes,0</t>
  </si>
  <si>
    <t>YP2FHIDY2I,49,84137,189940,320,67,1,8.39,36,0.24,Bachelor's,Self-employed,Divorced,Yes,Yes,Auto,Yes,0</t>
  </si>
  <si>
    <t>63E22VVFE5,34,16134,246835,618,22,1,17.55,60,0.62,PhD,Full-time,Married,Yes,No,Other,Yes,1</t>
  </si>
  <si>
    <t>P9JLCS1IML,55,86434,209906,487,100,2,4.15,12,0.77,PhD,Full-time,Single,Yes,No,Business,Yes,0</t>
  </si>
  <si>
    <t>TSTYKK2D9E,32,37732,153712,687,100,3,11.49,60,0.13,PhD,Full-time,Married,Yes,Yes,Auto,No,0</t>
  </si>
  <si>
    <t>C7V5D7G1YN,32,53892,36964,770,52,2,8.24,24,0.48,Master's,Full-time,Divorced,No,Yes,Auto,No,0</t>
  </si>
  <si>
    <t>ICIMXFBW4F,65,121425,48949,837,107,1,2.76,24,0.31,Master's,Full-time,Married,Yes,Yes,Auto,No,0</t>
  </si>
  <si>
    <t>6YFGIR2AA3,57,63815,140432,421,47,3,19.97,36,0.84,Master's,Self-employed,Married,No,No,Other,No,0</t>
  </si>
  <si>
    <t>NDWID793KJ,68,84326,207609,558,70,2,24.3,36,0.76,Bachelor's,Self-employed,Married,No,Yes,Education,No,0</t>
  </si>
  <si>
    <t>1AM87B336C,37,56011,179130,642,46,1,10.05,12,0.69,High School,Unemployed,Married,No,Yes,Education,No,0</t>
  </si>
  <si>
    <t>C1PLEV7FNO,32,97775,101039,365,6,4,24.9,24,0.69,High School,Self-employed,Married,Yes,No,Auto,No,1</t>
  </si>
  <si>
    <t>CGJHTL1UC6,52,83509,179724,758,95,3,23.8,12,0.16,High School,Part-time,Divorced,No,No,Auto,Yes,0</t>
  </si>
  <si>
    <t>35R6EMKDFZ,23,56893,21686,342,83,1,2.22,24,0.77,PhD,Part-time,Married,Yes,No,Home,Yes,0</t>
  </si>
  <si>
    <t>VBLWV089BF,47,115262,200310,418,88,4,19.06,36,0.57,Master's,Unemployed,Married,No,No,Auto,Yes,0</t>
  </si>
  <si>
    <t>WPT4RBV3U6,25,81840,91200,567,96,4,4.85,60,0.38,PhD,Full-time,Married,Yes,Yes,Business,No,0</t>
  </si>
  <si>
    <t>792S6VV4WV,48,87302,240549,667,78,1,8.2,36,0.62,Bachelor's,Unemployed,Single,Yes,Yes,Education,Yes,0</t>
  </si>
  <si>
    <t>C4WOU2EFL2,65,93640,28716,454,89,2,8.22,48,0.63,PhD,Full-time,Divorced,No,No,Education,Yes,0</t>
  </si>
  <si>
    <t>IEITVZD9IG,64,55547,186808,599,22,3,22.01,48,0.53,Bachelor's,Full-time,Divorced,Yes,No,Home,Yes,0</t>
  </si>
  <si>
    <t>0J3NNB2YVT,49,87439,31230,727,35,4,21.96,60,0.62,High School,Part-time,Single,Yes,No,Auto,Yes,0</t>
  </si>
  <si>
    <t>0TT8F62F4E,62,114542,180037,436,70,2,3.0,36,0.71,Master's,Self-employed,Married,Yes,Yes,Home,No,0</t>
  </si>
  <si>
    <t>07XKIZXKFK,69,120570,40057,631,50,2,18.27,60,0.66,Master's,Full-time,Single,Yes,No,Home,Yes,0</t>
  </si>
  <si>
    <t>919MB4XDUG,32,79857,207777,468,73,1,19.55,24,0.24,High School,Part-time,Single,No,No,Auto,No,1</t>
  </si>
  <si>
    <t>59C7WIAOBB,35,130785,140789,349,9,3,10.05,24,0.68,Master's,Unemployed,Married,No,Yes,Other,No,0</t>
  </si>
  <si>
    <t>XJLIXRJ651,30,93287,51413,422,15,2,17.51,36,0.6,High School,Part-time,Divorced,No,Yes,Education,No,0</t>
  </si>
  <si>
    <t>EABT1BSKB4,41,122733,108838,319,104,4,14.05,12,0.26,Master's,Self-employed,Married,Yes,Yes,Education,No,0</t>
  </si>
  <si>
    <t>WIFJUK13YI,57,89891,105835,649,42,4,9.42,60,0.51,PhD,Part-time,Single,No,No,Home,No,0</t>
  </si>
  <si>
    <t>MXMBBCHSUV,31,94269,181736,664,84,3,11.77,24,0.31,Bachelor's,Part-time,Divorced,Yes,No,Other,No,0</t>
  </si>
  <si>
    <t>NQF7GJZGGM,45,50502,198167,320,37,2,4.61,36,0.71,High School,Part-time,Divorced,Yes,Yes,Business,Yes,0</t>
  </si>
  <si>
    <t>K4NA9ZV1JZ,28,35360,146320,339,13,1,9.35,24,0.73,Master's,Self-employed,Married,No,No,Auto,No,0</t>
  </si>
  <si>
    <t>2UXH5R9L0T,23,93921,33920,346,113,1,13.2,48,0.25,Bachelor's,Unemployed,Single,No,Yes,Home,No,0</t>
  </si>
  <si>
    <t>R9I2O6U3KM,42,113956,53021,323,86,4,18.25,60,0.68,PhD,Full-time,Divorced,No,Yes,Business,No,0</t>
  </si>
  <si>
    <t>21U3SXV9G7,18,115668,26889,349,107,4,15.48,36,0.76,Bachelor's,Unemployed,Single,No,No,Business,Yes,0</t>
  </si>
  <si>
    <t>KP4HW3O867,42,28532,92622,416,28,3,16.82,12,0.24,High School,Self-employed,Single,Yes,Yes,Auto,No,0</t>
  </si>
  <si>
    <t>18O5MJEA1Y,19,113808,79980,307,15,4,18.63,60,0.34,PhD,Unemployed,Divorced,Yes,Yes,Home,No,0</t>
  </si>
  <si>
    <t>9WVHRROZVG,49,37851,172959,631,105,4,10.63,36,0.78,Master's,Full-time,Single,Yes,Yes,Auto,Yes,1</t>
  </si>
  <si>
    <t>VUDLEER7TP,30,51993,55064,461,4,3,15.05,24,0.73,Bachelor's,Unemployed,Single,Yes,Yes,Business,No,1</t>
  </si>
  <si>
    <t>AYAAU586P6,50,61193,217203,844,61,2,17.82,60,0.27,High School,Self-employed,Married,Yes,No,Other,No,0</t>
  </si>
  <si>
    <t>Y884OELUFU,49,113606,200206,803,2,4,19.54,24,0.5,High School,Self-employed,Married,No,No,Education,Yes,0</t>
  </si>
  <si>
    <t>3N02L7A9K3,41,73500,44221,418,73,4,10.48,12,0.68,PhD,Unemployed,Married,Yes,No,Auto,No,0</t>
  </si>
  <si>
    <t>YH8A7JMHMK,44,140091,60332,600,101,1,16.21,36,0.59,PhD,Self-employed,Single,Yes,Yes,Home,No,0</t>
  </si>
  <si>
    <t>FH7UOMBLKD,21,22141,9180,737,113,2,10.14,36,0.8,High School,Part-time,Divorced,No,No,Auto,Yes,0</t>
  </si>
  <si>
    <t>IPIFCM926Q,41,122618,121864,362,47,3,21.72,36,0.66,PhD,Unemployed,Married,No,No,Home,Yes,0</t>
  </si>
  <si>
    <t>PBAP171WMZ,40,92953,81328,528,94,1,23.05,24,0.29,Bachelor's,Part-time,Married,Yes,No,Business,Yes,0</t>
  </si>
  <si>
    <t>C8Y050R0JR,46,120007,34556,628,18,3,21.22,12,0.51,Bachelor's,Part-time,Married,Yes,Yes,Home,Yes,0</t>
  </si>
  <si>
    <t>MN49E6XT81,51,20295,102980,722,106,2,9.54,60,0.43,Bachelor's,Full-time,Divorced,No,Yes,Other,No,1</t>
  </si>
  <si>
    <t>6WI1BKV6L1,38,87536,246624,733,50,3,14.4,48,0.4,PhD,Part-time,Married,No,No,Home,Yes,0</t>
  </si>
  <si>
    <t>SAZ5PSQOI6,47,117361,105693,670,54,1,16.49,12,0.2,Master's,Self-employed,Married,Yes,No,Education,Yes,0</t>
  </si>
  <si>
    <t>U69K71GJI0,43,94963,14626,825,0,1,10.22,36,0.83,PhD,Full-time,Married,Yes,No,Auto,Yes,0</t>
  </si>
  <si>
    <t>F2JFPN8NIZ,37,148526,190168,496,60,4,19.15,24,0.79,High School,Part-time,Divorced,Yes,Yes,Auto,No,0</t>
  </si>
  <si>
    <t>OZSZU4HGRS,33,21230,44862,439,24,2,21.6,24,0.75,Master's,Unemployed,Single,No,No,Education,No,1</t>
  </si>
  <si>
    <t>4JHJ89532F,20,81899,5259,813,115,1,16.79,36,0.38,PhD,Part-time,Married,Yes,Yes,Business,No,0</t>
  </si>
  <si>
    <t>TRU3JOK6M7,66,77341,128620,494,74,3,20.55,60,0.52,Bachelor's,Full-time,Single,Yes,No,Business,No,0</t>
  </si>
  <si>
    <t>C50OODFW5W,54,24434,173640,326,0,2,3.25,24,0.71,High School,Part-time,Married,Yes,No,Home,Yes,0</t>
  </si>
  <si>
    <t>15IQVGHGG7,57,101207,140775,425,56,1,20.29,60,0.74,Bachelor's,Unemployed,Single,No,No,Auto,No,0</t>
  </si>
  <si>
    <t>50ZCEU3RST,61,114140,131055,305,37,2,5.33,12,0.78,Bachelor's,Unemployed,Single,Yes,No,Business,Yes,0</t>
  </si>
  <si>
    <t>BWVO77ZSF3,42,31970,129102,380,115,3,20.97,36,0.84,Master's,Full-time,Single,Yes,Yes,Other,Yes,0</t>
  </si>
  <si>
    <t>FZ715TC9AB,40,81479,146271,523,11,4,14.36,24,0.76,PhD,Part-time,Married,Yes,Yes,Auto,Yes,0</t>
  </si>
  <si>
    <t>RSJ7OIFIBY,61,94751,160342,590,87,2,19.34,24,0.87,Bachelor's,Part-time,Single,No,Yes,Business,Yes,0</t>
  </si>
  <si>
    <t>85W0BPNS0P,18,132036,29732,519,75,2,10.18,12,0.84,Master's,Part-time,Single,Yes,Yes,Auto,Yes,0</t>
  </si>
  <si>
    <t>W2NS81CYEY,50,67837,231806,664,104,2,6.61,12,0.26,PhD,Self-employed,Divorced,Yes,Yes,Business,No,0</t>
  </si>
  <si>
    <t>OJ6AM7KCO2,32,85077,206759,339,76,1,19.28,36,0.38,High School,Full-time,Single,No,Yes,Business,Yes,0</t>
  </si>
  <si>
    <t>L610HL8LZN,34,103575,247538,769,107,1,8.85,48,0.77,Bachelor's,Self-employed,Divorced,No,No,Other,No,0</t>
  </si>
  <si>
    <t>5LZF1RQYFR,51,46336,99606,692,114,4,20.3,24,0.54,High School,Part-time,Married,Yes,No,Education,No,0</t>
  </si>
  <si>
    <t>IEGXJIYVHO,34,103012,143993,672,1,4,22.46,48,0.79,High School,Full-time,Divorced,Yes,No,Auto,No,0</t>
  </si>
  <si>
    <t>QQ8658Q660,69,63356,75930,726,68,4,17.51,12,0.29,Master's,Self-employed,Divorced,Yes,No,Education,Yes,0</t>
  </si>
  <si>
    <t>AH7CF15347,58,35090,31875,602,28,1,3.61,48,0.16,Bachelor's,Part-time,Divorced,Yes,No,Home,No,0</t>
  </si>
  <si>
    <t>IVOZ48ALWZ,61,32241,160102,683,26,2,4.73,60,0.35,High School,Part-time,Divorced,No,No,Home,No,0</t>
  </si>
  <si>
    <t>O47I93EKDM,21,136898,79992,651,63,2,3.43,24,0.4,High School,Self-employed,Married,No,No,Business,No,0</t>
  </si>
  <si>
    <t>CI0VY60GAI,30,40229,142072,602,54,2,15.19,60,0.73,Master's,Self-employed,Single,No,Yes,Auto,Yes,0</t>
  </si>
  <si>
    <t>EQSKIF2UFH,21,32666,154774,803,26,1,10.88,12,0.26,High School,Self-employed,Divorced,Yes,No,Auto,Yes,0</t>
  </si>
  <si>
    <t>4W2Z9UFPXA,24,96054,109120,809,53,3,2.42,12,0.13,Master's,Part-time,Divorced,Yes,No,Home,No,0</t>
  </si>
  <si>
    <t>X63W7N6M5B,63,110052,124730,366,111,3,24.11,36,0.29,High School,Part-time,Married,Yes,Yes,Business,No,0</t>
  </si>
  <si>
    <t>5BX9E4RJPF,26,37107,73089,445,113,4,24.53,60,0.89,PhD,Full-time,Married,No,Yes,Other,No,0</t>
  </si>
  <si>
    <t>4WNC21Z6HS,40,72127,192156,554,79,4,11.1,60,0.11,PhD,Full-time,Married,Yes,No,Auto,Yes,0</t>
  </si>
  <si>
    <t>5C826DECJ3,50,68006,78082,714,21,2,15.28,60,0.49,PhD,Self-employed,Divorced,Yes,Yes,Auto,Yes,0</t>
  </si>
  <si>
    <t>6C14OQRL8K,50,119345,98992,722,107,4,6.3,12,0.36,High School,Unemployed,Married,Yes,Yes,Home,Yes,0</t>
  </si>
  <si>
    <t>YRBYU25R5A,37,53590,182878,451,60,3,18.27,48,0.11,Master's,Unemployed,Married,Yes,Yes,Education,No,0</t>
  </si>
  <si>
    <t>3E440XCGX0,21,61855,214877,731,59,2,5.62,36,0.64,Bachelor's,Full-time,Married,No,No,Education,Yes,0</t>
  </si>
  <si>
    <t>JE8X3EJPFY,18,114212,143265,330,101,2,19.55,12,0.66,High School,Self-employed,Single,Yes,No,Other,No,0</t>
  </si>
  <si>
    <t>JQNWCNNYU2,59,44936,28937,316,65,3,2.04,12,0.33,Bachelor's,Full-time,Single,Yes,No,Education,Yes,0</t>
  </si>
  <si>
    <t>SEWN4M3VV1,51,101792,142639,516,27,3,6.96,48,0.13,Bachelor's,Self-employed,Married,No,No,Home,Yes,0</t>
  </si>
  <si>
    <t>Y0AFOWR1E1,44,102200,169669,450,33,4,20.84,36,0.41,Bachelor's,Self-employed,Divorced,No,Yes,Other,No,0</t>
  </si>
  <si>
    <t>6BYAXZHM8V,38,74737,33539,467,31,1,4.18,24,0.62,PhD,Full-time,Single,No,Yes,Other,Yes,0</t>
  </si>
  <si>
    <t>RROQ8VB3Q9,41,19993,242449,667,64,1,16.2,12,0.7,High School,Self-employed,Divorced,No,No,Home,No,1</t>
  </si>
  <si>
    <t>CFLM873FT7,32,101087,6310,307,51,2,11.36,60,0.82,Master's,Full-time,Single,No,No,Auto,No,0</t>
  </si>
  <si>
    <t>EKFHMASY92,52,22784,47664,313,56,4,15.24,24,0.16,PhD,Unemployed,Married,Yes,Yes,Auto,No,0</t>
  </si>
  <si>
    <t>BWGXBFYAJY,42,117212,124515,314,107,1,3.44,12,0.51,High School,Part-time,Single,No,No,Other,Yes,0</t>
  </si>
  <si>
    <t>7FPVVYNYUO,26,78355,41271,367,104,3,22.81,36,0.86,Master's,Unemployed,Single,No,No,Other,Yes,0</t>
  </si>
  <si>
    <t>UFQUUICQI7,34,81792,38784,581,54,4,9.01,60,0.74,High School,Full-time,Divorced,No,No,Education,Yes,1</t>
  </si>
  <si>
    <t>HC1RNUBM88,38,22813,221048,571,116,3,13.21,60,0.56,Master's,Part-time,Single,No,No,Home,Yes,0</t>
  </si>
  <si>
    <t>WBKUO5QBMU,30,52688,29717,449,77,3,6.9,60,0.68,Master's,Self-employed,Divorced,No,No,Education,No,0</t>
  </si>
  <si>
    <t>SBR1VLHC6Q,20,118036,76892,677,100,1,22.32,24,0.89,High School,Unemployed,Single,No,No,Business,Yes,1</t>
  </si>
  <si>
    <t>WSAP5WNSOJ,21,144194,162859,442,76,1,8.22,36,0.17,PhD,Self-employed,Married,No,No,Home,Yes,0</t>
  </si>
  <si>
    <t>M681EK0I13,21,109531,217484,378,6,2,5.95,24,0.11,High School,Part-time,Divorced,No,No,Auto,No,0</t>
  </si>
  <si>
    <t>0AJ7KN7S0O,60,63729,41471,400,53,4,11.23,36,0.44,Bachelor's,Self-employed,Single,Yes,No,Business,Yes,0</t>
  </si>
  <si>
    <t>S7HWAP56A5,45,92589,238917,378,37,2,8.84,36,0.78,High School,Self-employed,Divorced,Yes,No,Home,Yes,0</t>
  </si>
  <si>
    <t>9RTUCYT742,24,146756,15913,640,118,4,16.82,24,0.27,High School,Full-time,Divorced,Yes,No,Education,Yes,0</t>
  </si>
  <si>
    <t>GI81T210QL,43,58532,86765,487,95,2,11.88,24,0.21,Master's,Full-time,Married,No,No,Education,Yes,0</t>
  </si>
  <si>
    <t>YOAOHKIH6C,28,138210,149249,695,0,3,22.37,60,0.22,Bachelor's,Full-time,Married,Yes,No,Education,No,0</t>
  </si>
  <si>
    <t>MC5Q16GUHQ,41,84941,238881,682,21,4,12.33,60,0.87,Master's,Part-time,Married,Yes,No,Auto,Yes,0</t>
  </si>
  <si>
    <t>N98AS0P3UO,60,59254,57521,509,76,2,2.67,12,0.14,High School,Full-time,Married,No,No,Business,Yes,0</t>
  </si>
  <si>
    <t>R61Y9ABYNO,27,61873,66591,492,19,3,20.85,24,0.55,Master's,Self-employed,Divorced,Yes,Yes,Auto,Yes,0</t>
  </si>
  <si>
    <t>ED19YCBG93,54,126293,28671,563,14,3,11.03,48,0.38,PhD,Part-time,Divorced,No,No,Business,Yes,0</t>
  </si>
  <si>
    <t>7LWB1RM3QC,30,22379,23966,520,78,2,13.86,12,0.76,High School,Full-time,Married,Yes,Yes,Business,Yes,0</t>
  </si>
  <si>
    <t>B1A33CK9AR,61,58045,170800,814,73,4,11.83,24,0.79,PhD,Unemployed,Divorced,No,Yes,Auto,Yes,0</t>
  </si>
  <si>
    <t>81RQILA7N3,59,26960,15461,571,1,4,7.14,12,0.48,PhD,Full-time,Married,Yes,Yes,Education,No,0</t>
  </si>
  <si>
    <t>D9OV639R0V,56,126991,196837,414,108,4,15.21,12,0.55,PhD,Unemployed,Divorced,Yes,Yes,Auto,Yes,0</t>
  </si>
  <si>
    <t>GGDDQGFY49,36,24845,148211,782,30,4,8.99,60,0.47,High School,Part-time,Single,Yes,Yes,Business,Yes,1</t>
  </si>
  <si>
    <t>OHR355RLHB,68,112958,212609,380,91,2,9.78,36,0.49,Master's,Unemployed,Married,Yes,Yes,Business,No,0</t>
  </si>
  <si>
    <t>7V54N1TVZS,36,112244,178838,602,26,2,6.52,12,0.63,PhD,Full-time,Married,No,Yes,Auto,Yes,0</t>
  </si>
  <si>
    <t>CB0P7XH202,29,77967,238727,615,103,1,20.98,36,0.19,Master's,Full-time,Divorced,No,No,Home,Yes,0</t>
  </si>
  <si>
    <t>K7XYO407EK,69,132545,13244,451,72,4,24.41,48,0.32,Master's,Full-time,Married,No,Yes,Other,No,0</t>
  </si>
  <si>
    <t>01LH4C425E,39,94024,244501,714,109,1,22.65,36,0.63,PhD,Part-time,Married,No,No,Auto,No,1</t>
  </si>
  <si>
    <t>8TLBKV19E8,64,87155,199032,370,9,1,18.15,60,0.84,PhD,Self-employed,Divorced,No,No,Education,No,0</t>
  </si>
  <si>
    <t>7SZ2NHA350,54,29937,14214,346,19,4,11.54,48,0.57,Bachelor's,Part-time,Married,Yes,No,Other,Yes,0</t>
  </si>
  <si>
    <t>CMMHKZ9U8C,47,87289,90247,653,99,2,24.8,12,0.17,Master's,Unemployed,Divorced,Yes,Yes,Business,Yes,0</t>
  </si>
  <si>
    <t>BYQFNUCL7E,63,19928,26318,510,89,1,9.29,12,0.85,Master's,Full-time,Married,Yes,No,Auto,No,0</t>
  </si>
  <si>
    <t>TSQ9WGYHNN,29,45285,111765,787,49,1,15.84,48,0.88,High School,Part-time,Divorced,Yes,Yes,Auto,Yes,0</t>
  </si>
  <si>
    <t>FK0YO8D62B,46,117303,115911,359,49,3,23.38,12,0.8,PhD,Self-employed,Single,No,Yes,Education,No,1</t>
  </si>
  <si>
    <t>XXQ9EWUMO6,38,121567,141005,434,106,3,15.63,12,0.71,Master's,Full-time,Single,No,No,Auto,Yes,0</t>
  </si>
  <si>
    <t>04G7ANRMT8,28,100650,74022,356,80,1,21.08,12,0.51,Master's,Self-employed,Divorced,No,No,Business,No,0</t>
  </si>
  <si>
    <t>2Y7HL5KT9U,54,19013,34269,341,59,1,18.26,12,0.6,Bachelor's,Full-time,Divorced,No,Yes,Business,No,0</t>
  </si>
  <si>
    <t>VDS5FKJ65J,65,135926,152132,319,99,2,9.46,60,0.39,High School,Self-employed,Single,No,Yes,Business,Yes,0</t>
  </si>
  <si>
    <t>MYW2L78D8J,35,129096,58083,472,95,2,16.25,12,0.77,High School,Full-time,Divorced,No,Yes,Auto,No,0</t>
  </si>
  <si>
    <t>IA9HKKGILQ,61,65393,131057,373,15,3,9.87,24,0.41,Master's,Full-time,Married,Yes,No,Auto,Yes,0</t>
  </si>
  <si>
    <t>YYRUZUKUOS,44,25532,145914,343,95,1,22.0,12,0.81,PhD,Self-employed,Single,Yes,Yes,Home,No,0</t>
  </si>
  <si>
    <t>IIOCGX7HYB,54,30924,16389,405,67,2,9.83,60,0.47,PhD,Unemployed,Single,No,No,Auto,Yes,0</t>
  </si>
  <si>
    <t>8UOB3YMI95,65,118827,66537,427,43,3,24.27,48,0.72,Master's,Self-employed,Single,Yes,No,Auto,Yes,0</t>
  </si>
  <si>
    <t>7QKAMOXYGH,29,43545,188700,454,105,3,22.38,24,0.13,Bachelor's,Part-time,Married,Yes,No,Business,Yes,0</t>
  </si>
  <si>
    <t>3960LQXWWC,40,52582,44128,425,115,1,14.35,60,0.11,High School,Full-time,Divorced,No,Yes,Education,No,0</t>
  </si>
  <si>
    <t>PIE0ROQC2T,51,108931,192948,340,63,3,3.21,60,0.24,High School,Part-time,Single,Yes,No,Business,No,0</t>
  </si>
  <si>
    <t>NXOMG6KSXJ,55,107012,141175,843,77,1,11.32,36,0.41,Master's,Full-time,Single,Yes,Yes,Other,No,0</t>
  </si>
  <si>
    <t>8FJK197PQP,40,68878,173359,302,26,4,16.66,48,0.24,PhD,Self-employed,Divorced,Yes,No,Business,No,0</t>
  </si>
  <si>
    <t>CER2E1EU4Y,42,31851,51890,354,58,1,23.29,48,0.35,Master's,Part-time,Single,No,No,Auto,No,0</t>
  </si>
  <si>
    <t>SQGMZN4AV0,21,94828,62089,848,114,4,3.33,48,0.37,Bachelor's,Full-time,Married,Yes,Yes,Other,No,0</t>
  </si>
  <si>
    <t>0BUYCVMUBH,47,71461,63506,585,84,2,17.15,60,0.44,High School,Unemployed,Divorced,No,No,Business,No,0</t>
  </si>
  <si>
    <t>54D68N45VJ,47,105668,142713,357,3,2,18.95,48,0.45,Bachelor's,Part-time,Single,Yes,Yes,Business,No,0</t>
  </si>
  <si>
    <t>FCIQS3VK4J,30,28084,89786,564,77,1,13.8,24,0.75,Bachelor's,Self-employed,Married,Yes,No,Auto,No,1</t>
  </si>
  <si>
    <t>PL0M61HO1C,59,42313,202137,624,38,4,2.87,12,0.81,High School,Unemployed,Married,Yes,No,Education,No,0</t>
  </si>
  <si>
    <t>COGNWWBXKZ,66,141350,139947,832,23,2,6.34,36,0.2,PhD,Part-time,Single,No,Yes,Auto,No,0</t>
  </si>
  <si>
    <t>NIKFP66CE8,31,148839,175021,838,100,4,19.89,48,0.6,Master's,Unemployed,Married,No,Yes,Business,No,0</t>
  </si>
  <si>
    <t>KZKGEPD9WO,64,89495,38911,459,17,1,5.32,48,0.25,Master's,Full-time,Married,No,No,Auto,Yes,0</t>
  </si>
  <si>
    <t>5RFA9UMDJ7,25,144437,235160,641,4,2,21.28,36,0.7,PhD,Unemployed,Married,No,Yes,Home,Yes,0</t>
  </si>
  <si>
    <t>32APGMJFMK,41,96054,86665,679,18,2,20.16,60,0.61,Bachelor's,Part-time,Single,Yes,No,Auto,Yes,0</t>
  </si>
  <si>
    <t>XP2SSXDMER,35,93657,136143,490,22,2,7.0,60,0.51,PhD,Self-employed,Married,Yes,No,Education,Yes,0</t>
  </si>
  <si>
    <t>F73HK4AF3V,52,78758,33753,583,98,1,13.5,48,0.71,Bachelor's,Full-time,Married,Yes,No,Home,No,0</t>
  </si>
  <si>
    <t>JSL6VE6S5N,42,125799,198435,332,89,2,4.26,48,0.84,High School,Full-time,Single,No,Yes,Auto,Yes,0</t>
  </si>
  <si>
    <t>B5WTYR65WM,34,124898,194867,621,20,4,24.35,24,0.74,PhD,Full-time,Single,Yes,No,Education,Yes,1</t>
  </si>
  <si>
    <t>65ZYYI2EI4,49,66630,52095,844,76,3,22.57,12,0.84,PhD,Unemployed,Married,No,No,Business,No,0</t>
  </si>
  <si>
    <t>A8XNPYBTS1,41,138890,184966,481,105,4,2.87,48,0.52,PhD,Full-time,Single,No,Yes,Education,No,0</t>
  </si>
  <si>
    <t>DBK9P2VNCB,24,28309,63688,574,88,1,8.87,24,0.38,Master's,Unemployed,Married,Yes,Yes,Home,No,0</t>
  </si>
  <si>
    <t>7GX0NZK81C,30,101756,57923,828,22,1,8.84,60,0.18,High School,Part-time,Married,Yes,No,Business,Yes,1</t>
  </si>
  <si>
    <t>MMRUTH81VI,44,123259,136307,661,81,2,6.83,48,0.43,Bachelor's,Full-time,Single,No,Yes,Education,No,0</t>
  </si>
  <si>
    <t>YCOK73Q12G,65,23820,73577,331,95,1,18.45,60,0.28,PhD,Self-employed,Married,Yes,No,Auto,No,0</t>
  </si>
  <si>
    <t>FSSTI55U45,22,18314,159498,452,76,1,14.95,36,0.75,Master's,Part-time,Single,No,Yes,Auto,Yes,0</t>
  </si>
  <si>
    <t>JBZIUZR6LS,53,56938,61276,467,32,3,13.39,36,0.36,PhD,Full-time,Married,Yes,Yes,Other,No,0</t>
  </si>
  <si>
    <t>I7HMPX0GR6,43,92475,91475,418,40,1,22.65,24,0.59,Bachelor's,Full-time,Divorced,No,No,Other,No,0</t>
  </si>
  <si>
    <t>ABQFT41K7Q,59,130438,5211,632,61,4,10.11,24,0.65,Bachelor's,Unemployed,Divorced,No,No,Auto,No,0</t>
  </si>
  <si>
    <t>F937282DFI,62,47362,159567,836,101,1,19.46,60,0.16,Bachelor's,Full-time,Divorced,Yes,No,Education,No,0</t>
  </si>
  <si>
    <t>PY9HHLXQYB,48,142071,209613,387,113,3,23.72,36,0.66,PhD,Full-time,Married,No,No,Education,Yes,0</t>
  </si>
  <si>
    <t>YZD4WXZU16,27,118866,52600,833,30,1,11.78,36,0.78,High School,Full-time,Single,Yes,Yes,Education,No,0</t>
  </si>
  <si>
    <t>F68ARNYN9U,63,102571,73720,310,79,4,6.65,24,0.44,PhD,Unemployed,Married,No,No,Education,Yes,0</t>
  </si>
  <si>
    <t>IOW6JVT25C,43,74058,228616,722,101,2,23.11,24,0.31,PhD,Self-employed,Married,Yes,Yes,Other,No,0</t>
  </si>
  <si>
    <t>SPBEC89VGW,39,109489,146173,761,113,3,19.76,36,0.83,PhD,Unemployed,Married,Yes,Yes,Auto,No,0</t>
  </si>
  <si>
    <t>ZYAILV87EP,29,42255,175815,513,29,3,11.93,48,0.3,Master's,Self-employed,Married,No,Yes,Business,Yes,0</t>
  </si>
  <si>
    <t>1GK2594KT0,49,64306,56140,387,109,3,21.69,48,0.33,Master's,Full-time,Divorced,Yes,Yes,Other,Yes,0</t>
  </si>
  <si>
    <t>Z7OP6USMAB,44,105876,22925,608,95,2,20.6,48,0.73,High School,Part-time,Married,Yes,Yes,Auto,No,0</t>
  </si>
  <si>
    <t>8KWNUG0VV5,50,140125,29231,540,100,3,10.77,60,0.34,Master's,Self-employed,Single,Yes,No,Business,Yes,0</t>
  </si>
  <si>
    <t>DTH3W041PS,69,41354,40855,742,118,3,5.64,12,0.61,PhD,Full-time,Single,Yes,Yes,Business,No,0</t>
  </si>
  <si>
    <t>0KP3B1HICK,37,18988,64500,460,91,2,14.48,12,0.29,Master's,Unemployed,Divorced,Yes,Yes,Business,No,0</t>
  </si>
  <si>
    <t>E8JNYZC6M7,56,66258,199405,775,113,2,13.2,60,0.24,High School,Self-employed,Single,Yes,Yes,Business,No,0</t>
  </si>
  <si>
    <t>BBA1RDJLKY,58,117314,24748,841,7,4,19.79,48,0.41,PhD,Self-employed,Single,No,Yes,Auto,No,1</t>
  </si>
  <si>
    <t>2PUZOIJTXX,57,55125,5261,526,111,1,21.84,24,0.18,Bachelor's,Unemployed,Divorced,No,Yes,Other,Yes,0</t>
  </si>
  <si>
    <t>W7QXPG60MA,30,43103,42525,344,44,2,2.25,36,0.61,High School,Full-time,Divorced,No,Yes,Home,No,0</t>
  </si>
  <si>
    <t>531R7K4ZCL,31,90479,41659,474,56,3,7.44,60,0.71,PhD,Full-time,Married,Yes,Yes,Other,Yes,0</t>
  </si>
  <si>
    <t>I766BUCAYI,61,118078,30476,318,38,4,7.2,24,0.81,PhD,Part-time,Divorced,No,No,Education,No,0</t>
  </si>
  <si>
    <t>8BEZ95NEDF,57,65316,198462,498,60,1,6.85,24,0.27,PhD,Unemployed,Married,No,Yes,Business,Yes,0</t>
  </si>
  <si>
    <t>VYUD5LSQHH,39,126647,49900,833,94,1,5.45,24,0.53,Master's,Self-employed,Single,Yes,Yes,Home,No,0</t>
  </si>
  <si>
    <t>4LNUY51T5O,35,56514,97367,542,35,2,9.41,60,0.12,Master's,Full-time,Single,No,No,Other,No,1</t>
  </si>
  <si>
    <t>1GBHEU87LQ,65,132899,127286,435,50,2,2.48,60,0.31,Master's,Self-employed,Divorced,Yes,No,Education,No,0</t>
  </si>
  <si>
    <t>VGIQEOCMUZ,46,92383,196961,705,118,4,11.8,36,0.1,High School,Self-employed,Single,No,Yes,Home,No,0</t>
  </si>
  <si>
    <t>BDSYT6BQJY,60,133004,55220,835,58,2,14.03,36,0.84,Bachelor's,Part-time,Divorced,Yes,Yes,Auto,No,0</t>
  </si>
  <si>
    <t>ZJPV0GZ70O,33,16697,24255,794,82,1,20.42,60,0.89,Master's,Unemployed,Married,Yes,Yes,Business,No,0</t>
  </si>
  <si>
    <t>Z2GVOSVNR0,63,42676,35834,766,49,1,15.39,48,0.48,High School,Self-employed,Married,No,Yes,Business,No,0</t>
  </si>
  <si>
    <t>20JWX8K7YO,52,134788,226762,755,65,4,18.07,60,0.64,Master's,Full-time,Single,No,No,Home,No,0</t>
  </si>
  <si>
    <t>IQUYDYOXIM,51,85188,115095,413,115,1,16.62,12,0.12,Bachelor's,Full-time,Married,Yes,Yes,Business,Yes,0</t>
  </si>
  <si>
    <t>RVY1HQO4GJ,20,119327,77589,616,83,4,16.78,48,0.77,Bachelor's,Self-employed,Divorced,Yes,No,Other,Yes,0</t>
  </si>
  <si>
    <t>IZOO2QFEP0,21,69125,237613,567,67,4,24.11,48,0.69,Master's,Unemployed,Married,Yes,No,Other,No,0</t>
  </si>
  <si>
    <t>BWFN2QD7S8,22,18111,24497,815,97,4,17.18,48,0.56,High School,Self-employed,Married,Yes,Yes,Other,No,0</t>
  </si>
  <si>
    <t>ZL0OH8BBNJ,27,143201,87290,780,13,2,23.72,24,0.57,High School,Full-time,Married,No,No,Education,Yes,1</t>
  </si>
  <si>
    <t>SBI0T3HO60,69,23785,143120,426,99,2,11.7,36,0.67,Master's,Self-employed,Divorced,Yes,No,Home,Yes,0</t>
  </si>
  <si>
    <t>RHKK7IR5XH,46,53844,112540,524,39,4,10.12,24,0.6,Master's,Unemployed,Married,No,No,Home,No,0</t>
  </si>
  <si>
    <t>MLGB6GBIX8,49,139300,176153,531,50,3,17.27,24,0.75,High School,Full-time,Single,No,Yes,Business,No,0</t>
  </si>
  <si>
    <t>L72J93ZLZ3,48,47367,208270,380,99,4,3.03,48,0.75,High School,Unemployed,Married,Yes,No,Other,No,0</t>
  </si>
  <si>
    <t>083XSYXWSS,19,23567,181159,674,114,4,23.54,48,0.88,Bachelor's,Part-time,Divorced,Yes,Yes,Home,No,1</t>
  </si>
  <si>
    <t>LGGU871MSH,29,84346,11442,788,95,1,14.68,24,0.41,Bachelor's,Part-time,Divorced,No,No,Auto,Yes,0</t>
  </si>
  <si>
    <t>FMYI6SAM4Y,44,58358,43435,440,103,3,2.89,24,0.5,Master's,Self-employed,Married,Yes,No,Business,Yes,0</t>
  </si>
  <si>
    <t>GF14TF1DJY,22,74671,96184,495,44,2,15.59,48,0.58,Bachelor's,Unemployed,Single,No,No,Auto,Yes,1</t>
  </si>
  <si>
    <t>DASH0QZ8IB,54,76164,159035,735,106,1,8.9,48,0.52,PhD,Part-time,Single,Yes,Yes,Business,Yes,0</t>
  </si>
  <si>
    <t>AO9868JCLS,44,53523,121876,479,118,1,2.55,48,0.63,Bachelor's,Full-time,Divorced,Yes,No,Business,Yes,0</t>
  </si>
  <si>
    <t>8XLVKCAK8J,40,80336,156579,546,11,1,18.58,60,0.68,Bachelor's,Self-employed,Married,No,Yes,Education,Yes,0</t>
  </si>
  <si>
    <t>WEWP7XRRAN,50,54745,184663,342,39,4,22.77,36,0.38,High School,Full-time,Single,No,Yes,Auto,Yes,0</t>
  </si>
  <si>
    <t>VJ0Y16R5I0,21,141904,234791,491,97,3,10.96,12,0.25,High School,Part-time,Divorced,Yes,No,Business,No,0</t>
  </si>
  <si>
    <t>8L92G10DHI,38,75250,146203,356,43,3,15.82,24,0.43,PhD,Unemployed,Single,No,No,Other,No,0</t>
  </si>
  <si>
    <t>KUE1U3FNMS,41,121234,189315,830,2,4,20.23,60,0.37,Master's,Full-time,Divorced,Yes,No,Home,Yes,0</t>
  </si>
  <si>
    <t>TOQ0Q7K0R6,61,45179,210256,441,36,4,8.19,48,0.36,Bachelor's,Unemployed,Married,No,No,Education,No,0</t>
  </si>
  <si>
    <t>TSSP79F8VG,48,25687,164095,745,98,1,2.97,48,0.45,PhD,Self-employed,Single,No,No,Home,No,0</t>
  </si>
  <si>
    <t>H6GCME9269,61,66459,118306,459,97,3,14.61,12,0.37,PhD,Full-time,Married,No,Yes,Auto,Yes,0</t>
  </si>
  <si>
    <t>YIV6BL1KRZ,65,36418,153104,484,81,4,3.89,12,0.79,High School,Part-time,Single,Yes,No,Other,Yes,0</t>
  </si>
  <si>
    <t>8QJB1FTE22,41,121437,193020,398,102,1,13.43,24,0.44,High School,Self-employed,Married,Yes,No,Education,No,0</t>
  </si>
  <si>
    <t>DP2Q1DKQOK,66,73571,15243,666,31,4,21.39,60,0.71,Master's,Full-time,Single,No,No,Business,Yes,0</t>
  </si>
  <si>
    <t>4W3A9DQ147,27,27962,130734,555,76,4,11.13,12,0.52,PhD,Unemployed,Married,No,Yes,Home,Yes,0</t>
  </si>
  <si>
    <t>1U9SFUNKPN,66,16254,69068,708,99,4,17.17,12,0.41,High School,Full-time,Divorced,No,No,Auto,Yes,0</t>
  </si>
  <si>
    <t>IPJ9L46AMG,66,16471,43711,330,107,2,11.98,12,0.17,Master's,Full-time,Divorced,No,No,Other,No,0</t>
  </si>
  <si>
    <t>X038ZDF89X,67,29441,65987,583,46,4,13.0,36,0.42,Bachelor's,Unemployed,Single,No,Yes,Home,No,0</t>
  </si>
  <si>
    <t>CABM6FLEJ9,19,119477,137933,635,100,1,21.4,60,0.59,Master's,Part-time,Married,No,No,Other,No,0</t>
  </si>
  <si>
    <t>EEWK90DANL,48,134381,93544,555,78,1,19.83,60,0.89,Master's,Unemployed,Married,Yes,Yes,Education,No,0</t>
  </si>
  <si>
    <t>2OVA3TDUFX,42,41493,85111,568,54,4,23.4,60,0.1,PhD,Part-time,Divorced,No,No,Education,Yes,0</t>
  </si>
  <si>
    <t>4QRKSD9JT3,21,43983,220409,386,41,2,10.41,48,0.34,Bachelor's,Self-employed,Single,Yes,Yes,Business,Yes,0</t>
  </si>
  <si>
    <t>LSGPCUH8L5,68,33703,179442,549,61,1,22.24,60,0.27,Bachelor's,Full-time,Divorced,No,No,Home,Yes,0</t>
  </si>
  <si>
    <t>TRO0HR018T,28,99711,248707,842,74,3,2.51,60,0.25,Master's,Full-time,Single,Yes,Yes,Auto,No,0</t>
  </si>
  <si>
    <t>K1JBB8C5UH,34,100037,181953,770,80,2,13.09,60,0.52,Master's,Unemployed,Married,Yes,Yes,Business,No,0</t>
  </si>
  <si>
    <t>21IG4GXD25,61,129978,79035,644,51,3,6.93,36,0.19,High School,Full-time,Divorced,Yes,Yes,Other,Yes,0</t>
  </si>
  <si>
    <t>Z5D62SZUUO,19,83810,182378,813,114,1,8.46,48,0.33,PhD,Part-time,Single,No,Yes,Home,No,0</t>
  </si>
  <si>
    <t>3R9SR58MNR,23,94756,155125,450,101,3,15.68,12,0.81,Master's,Self-employed,Divorced,Yes,Yes,Education,No,0</t>
  </si>
  <si>
    <t>CUG4H2FHZP,26,39978,183296,613,25,2,4.76,60,0.36,Bachelor's,Self-employed,Married,No,Yes,Auto,No,0</t>
  </si>
  <si>
    <t>DPI0YKIYYI,22,129490,97505,760,70,1,14.09,36,0.87,Master's,Part-time,Married,Yes,Yes,Education,No,0</t>
  </si>
  <si>
    <t>W9IIWY0XPQ,37,39883,76124,812,18,3,2.44,12,0.66,High School,Self-employed,Divorced,Yes,No,Education,No,0</t>
  </si>
  <si>
    <t>3CTH7C0TEJ,46,72791,152359,513,29,1,14.12,48,0.8,Master's,Part-time,Divorced,Yes,No,Home,Yes,0</t>
  </si>
  <si>
    <t>P1SPJ0UZHA,38,20728,27888,763,33,2,7.23,36,0.53,Bachelor's,Unemployed,Divorced,No,No,Other,No,0</t>
  </si>
  <si>
    <t>ADRN0IF054,26,143052,87579,710,66,1,18.44,48,0.57,Master's,Unemployed,Single,Yes,No,Home,No,0</t>
  </si>
  <si>
    <t>1KF2JV2E3Y,45,37955,118412,657,4,4,18.52,24,0.55,High School,Self-employed,Single,Yes,Yes,Education,No,0</t>
  </si>
  <si>
    <t>M4EREGUIYS,25,98955,99468,551,72,3,21.12,24,0.68,Master's,Full-time,Single,Yes,No,Other,No,0</t>
  </si>
  <si>
    <t>5BHLPJEYM3,48,22880,167775,557,83,1,14.93,12,0.2,Master's,Full-time,Divorced,No,No,Education,Yes,0</t>
  </si>
  <si>
    <t>Y75R0CXKVY,37,36503,196062,437,108,4,22.51,60,0.6,PhD,Unemployed,Single,Yes,No,Other,Yes,0</t>
  </si>
  <si>
    <t>WHHI362R7Y,44,104736,103041,560,36,1,6.31,60,0.25,High School,Part-time,Married,Yes,No,Education,No,0</t>
  </si>
  <si>
    <t>8AYOFYUS9L,25,50284,225822,827,5,3,4.7,12,0.84,Bachelor's,Self-employed,Married,No,Yes,Other,No,0</t>
  </si>
  <si>
    <t>8GLKRHSPM2,38,24381,113136,600,66,4,2.26,36,0.45,PhD,Self-employed,Divorced,Yes,No,Business,No,0</t>
  </si>
  <si>
    <t>F4WSZA3CKS,45,101155,131122,386,48,2,15.82,60,0.36,PhD,Unemployed,Single,Yes,No,Auto,No,0</t>
  </si>
  <si>
    <t>PRBWZ6BE6A,40,115036,61834,424,100,1,8.98,60,0.34,Bachelor's,Self-employed,Single,No,No,Business,No,0</t>
  </si>
  <si>
    <t>X8F6SMCLO7,23,130447,24676,674,109,4,19.9,12,0.17,Master's,Part-time,Single,Yes,No,Home,Yes,0</t>
  </si>
  <si>
    <t>J5WFI9L5W7,20,24987,185008,506,44,4,20.67,60,0.41,Master's,Self-employed,Single,Yes,No,Business,Yes,1</t>
  </si>
  <si>
    <t>MBI9DUNVFM,22,73907,38361,448,27,1,21.29,12,0.84,PhD,Part-time,Single,Yes,Yes,Other,Yes,0</t>
  </si>
  <si>
    <t>0HB2P3V6EO,26,88457,187540,781,28,3,17.55,48,0.19,High School,Full-time,Married,Yes,No,Other,No,0</t>
  </si>
  <si>
    <t>MU9RQKTC37,24,89581,68238,602,85,4,18.49,36,0.12,High School,Part-time,Married,No,Yes,Education,No,0</t>
  </si>
  <si>
    <t>3AKERYKN7D,21,15957,192505,481,41,1,2.03,24,0.67,Master's,Part-time,Single,Yes,No,Auto,No,1</t>
  </si>
  <si>
    <t>LIRHDCDWDE,56,90554,41154,443,67,2,6.21,24,0.52,High School,Full-time,Single,Yes,Yes,Auto,Yes,0</t>
  </si>
  <si>
    <t>GWN79UTKL6,22,62566,169716,450,59,1,3.92,12,0.45,Bachelor's,Unemployed,Single,No,Yes,Home,Yes,0</t>
  </si>
  <si>
    <t>WTIWR1VPUN,28,37203,53312,725,50,1,6.78,24,0.67,Bachelor's,Self-employed,Single,Yes,No,Auto,Yes,1</t>
  </si>
  <si>
    <t>LB71PGGHC9,32,102268,241665,421,59,4,15.54,24,0.29,Master's,Full-time,Divorced,No,No,Education,Yes,0</t>
  </si>
  <si>
    <t>7PD4XUWGLP,51,146003,92999,831,75,2,4.41,24,0.89,Bachelor's,Full-time,Divorced,No,Yes,Auto,No,0</t>
  </si>
  <si>
    <t>WE68W2O5P7,30,44065,70434,473,7,4,17.51,60,0.24,PhD,Unemployed,Divorced,No,No,Business,Yes,0</t>
  </si>
  <si>
    <t>31M8TZCDOC,65,59391,22474,763,104,1,22.41,36,0.81,PhD,Full-time,Married,No,No,Other,No,0</t>
  </si>
  <si>
    <t>E2APK7CKGK,24,89038,243861,675,77,2,9.72,36,0.26,Bachelor's,Part-time,Married,No,No,Business,Yes,0</t>
  </si>
  <si>
    <t>TQD8HSQGCQ,57,79788,85017,818,106,2,3.42,60,0.23,Master's,Self-employed,Single,Yes,Yes,Education,No,0</t>
  </si>
  <si>
    <t>N9CF4HSQFH,23,61147,75567,760,110,2,6.88,48,0.79,Bachelor's,Part-time,Married,Yes,Yes,Auto,Yes,0</t>
  </si>
  <si>
    <t>3KITU9VMO8,56,102755,219141,772,32,2,23.2,12,0.64,Master's,Unemployed,Married,No,No,Education,No,1</t>
  </si>
  <si>
    <t>FUYCA7F2TR,67,27224,87778,317,82,2,7.04,60,0.17,Master's,Self-employed,Divorced,Yes,No,Other,No,0</t>
  </si>
  <si>
    <t>V41YIC4FPC,47,75702,179251,348,2,2,23.56,60,0.26,PhD,Self-employed,Divorced,No,No,Home,No,0</t>
  </si>
  <si>
    <t>VWNCZ9FOX1,39,44251,178310,368,49,2,20.37,60,0.44,Master's,Self-employed,Divorced,Yes,No,Business,No,1</t>
  </si>
  <si>
    <t>PXYVH5JKMX,42,131911,14855,690,40,1,8.74,60,0.79,Master's,Self-employed,Married,No,No,Auto,No,0</t>
  </si>
  <si>
    <t>DK06UKKACP,45,36006,157329,721,86,1,15.8,48,0.37,PhD,Self-employed,Married,Yes,No,Auto,No,0</t>
  </si>
  <si>
    <t>95KX0BYUXX,37,32244,86892,800,41,3,9.84,12,0.88,Bachelor's,Unemployed,Divorced,Yes,Yes,Business,Yes,0</t>
  </si>
  <si>
    <t>001ZVI40PQ,56,137966,220314,324,21,4,19.95,48,0.31,Bachelor's,Part-time,Married,Yes,Yes,Auto,No,0</t>
  </si>
  <si>
    <t>3TPSX3XUWV,20,46991,64085,379,98,4,6.21,48,0.21,PhD,Self-employed,Single,No,No,Business,Yes,1</t>
  </si>
  <si>
    <t>T406PH0OR0,22,68526,44057,592,62,3,17.25,48,0.32,Master's,Part-time,Single,No,No,Home,Yes,1</t>
  </si>
  <si>
    <t>VODUY0LP72,18,148808,172440,404,77,3,9.56,12,0.39,PhD,Part-time,Divorced,Yes,Yes,Business,No,0</t>
  </si>
  <si>
    <t>OB62DZRLSN,32,89176,248149,388,40,3,2.61,24,0.8,Bachelor's,Unemployed,Divorced,Yes,Yes,Other,No,0</t>
  </si>
  <si>
    <t>1D45QJESWK,43,145456,168758,666,33,2,2.84,36,0.62,Bachelor's,Full-time,Married,Yes,No,Home,No,0</t>
  </si>
  <si>
    <t>UAKTDHPLIU,20,23261,100015,782,85,2,14.73,48,0.31,High School,Part-time,Married,Yes,Yes,Education,No,0</t>
  </si>
  <si>
    <t>9OS0LMPEII,57,94847,232773,466,77,4,9.48,24,0.64,Bachelor's,Full-time,Divorced,No,Yes,Auto,Yes,0</t>
  </si>
  <si>
    <t>S8XRG3TL67,58,42226,27436,645,0,2,7.86,36,0.62,Master's,Self-employed,Married,Yes,Yes,Auto,No,0</t>
  </si>
  <si>
    <t>P37GMLTH3P,64,33829,99521,528,44,3,2.13,12,0.42,Bachelor's,Unemployed,Single,Yes,No,Education,Yes,0</t>
  </si>
  <si>
    <t>RYNODKY9NX,59,44758,168251,439,52,4,14.29,12,0.27,High School,Self-employed,Single,Yes,No,Other,No,0</t>
  </si>
  <si>
    <t>Y2CW60U20L,51,44914,72080,723,52,2,8.45,36,0.78,Bachelor's,Self-employed,Divorced,Yes,Yes,Business,Yes,1</t>
  </si>
  <si>
    <t>RMMQ018XJK,69,130791,50185,677,109,1,11.89,24,0.8,Bachelor's,Part-time,Divorced,No,No,Education,No,0</t>
  </si>
  <si>
    <t>5VMWPLUIFY,22,26886,77795,652,118,4,19.75,48,0.43,High School,Self-employed,Single,No,Yes,Home,No,0</t>
  </si>
  <si>
    <t>5OMQNFNHEA,48,57405,238409,763,89,1,17.19,12,0.74,Master's,Part-time,Single,No,Yes,Other,Yes,0</t>
  </si>
  <si>
    <t>L352V4CJ91,68,141033,107558,698,90,1,12.53,12,0.88,High School,Part-time,Married,No,Yes,Education,No,0</t>
  </si>
  <si>
    <t>382DX5UWI8,30,71958,99646,633,48,2,21.09,60,0.52,High School,Full-time,Single,No,No,Other,Yes,0</t>
  </si>
  <si>
    <t>XURB9FBQO1,60,40053,114151,786,76,2,15.72,24,0.64,Bachelor's,Self-employed,Divorced,No,Yes,Other,Yes,0</t>
  </si>
  <si>
    <t>N2YGF4NX5V,18,87855,68213,657,116,1,17.11,36,0.86,High School,Unemployed,Divorced,No,No,Auto,Yes,0</t>
  </si>
  <si>
    <t>0C1U18EMD4,39,38386,48257,429,119,2,24.96,12,0.27,PhD,Unemployed,Single,Yes,No,Other,Yes,0</t>
  </si>
  <si>
    <t>Q4XOBNOFI1,32,118925,224307,372,89,4,13.62,48,0.25,Master's,Unemployed,Divorced,Yes,Yes,Business,No,0</t>
  </si>
  <si>
    <t>1K13EC8XZL,43,127078,207626,337,58,4,3.54,60,0.36,Master's,Part-time,Divorced,Yes,No,Business,Yes,0</t>
  </si>
  <si>
    <t>6J9KBJDFCA,35,145468,25624,777,30,4,17.51,24,0.37,PhD,Unemployed,Divorced,Yes,Yes,Education,Yes,0</t>
  </si>
  <si>
    <t>PB8OQUUMS8,65,139503,199637,842,107,4,16.09,48,0.87,High School,Unemployed,Divorced,No,No,Business,Yes,0</t>
  </si>
  <si>
    <t>YC6GIWXJ1G,26,146605,10674,572,117,1,11.54,12,0.88,Master's,Full-time,Single,Yes,No,Business,No,0</t>
  </si>
  <si>
    <t>YJB92MJTL7,18,28560,248881,549,62,3,4.8,60,0.5,Master's,Self-employed,Single,Yes,Yes,Business,No,0</t>
  </si>
  <si>
    <t>N4QEVGV9GI,60,122926,214552,815,48,2,21.25,12,0.88,Master's,Unemployed,Married,No,No,Education,Yes,0</t>
  </si>
  <si>
    <t>T059TU6TIY,26,138428,202614,605,61,2,4.55,36,0.25,Master's,Unemployed,Divorced,No,Yes,Other,No,0</t>
  </si>
  <si>
    <t>DYI6V39SIQ,40,122045,27598,744,61,3,19.09,36,0.32,PhD,Full-time,Single,Yes,Yes,Auto,Yes,0</t>
  </si>
  <si>
    <t>7IT80AY8JZ,60,133471,125031,555,26,2,12.9,36,0.12,Bachelor's,Full-time,Married,Yes,No,Auto,Yes,0</t>
  </si>
  <si>
    <t>BXXI8QZZ7E,62,136046,52625,377,56,3,15.78,36,0.33,PhD,Unemployed,Married,No,Yes,Home,No,0</t>
  </si>
  <si>
    <t>LJJNQHG8IN,19,72980,51678,752,42,3,10.95,24,0.25,High School,Self-employed,Single,No,Yes,Education,No,0</t>
  </si>
  <si>
    <t>6469KD1ZGF,31,96407,237200,732,37,4,7.18,24,0.78,Master's,Full-time,Married,Yes,No,Auto,Yes,0</t>
  </si>
  <si>
    <t>BLRJL8Z98B,55,26838,165517,754,109,3,19.53,24,0.4,High School,Full-time,Single,Yes,Yes,Auto,Yes,0</t>
  </si>
  <si>
    <t>MPA5FK91II,57,98174,62265,721,53,2,15.39,60,0.65,Master's,Unemployed,Single,Yes,Yes,Education,Yes,0</t>
  </si>
  <si>
    <t>TJRNNIEVGE,35,52046,100296,817,95,3,20.71,48,0.52,High School,Self-employed,Married,No,No,Home,Yes,0</t>
  </si>
  <si>
    <t>5OOVIYB0YT,33,100414,76794,302,38,4,9.21,60,0.16,Bachelor's,Self-employed,Divorced,Yes,No,Home,Yes,0</t>
  </si>
  <si>
    <t>GD9M3N9F27,46,140432,206170,573,61,4,3.64,24,0.86,Master's,Unemployed,Single,Yes,Yes,Auto,No,0</t>
  </si>
  <si>
    <t>2QPGI4ZWDQ,61,20647,47977,357,3,3,15.27,24,0.44,Bachelor's,Part-time,Single,Yes,Yes,Other,Yes,0</t>
  </si>
  <si>
    <t>JORS5KQQCS,28,25505,148694,319,40,4,22.14,36,0.23,Bachelor's,Unemployed,Married,No,Yes,Home,No,0</t>
  </si>
  <si>
    <t>HRIW402Y4W,23,126445,106754,326,70,3,2.37,60,0.88,High School,Full-time,Single,No,No,Education,Yes,0</t>
  </si>
  <si>
    <t>QMIZWIN62C,20,89116,212890,429,18,3,11.19,60,0.41,Master's,Full-time,Single,Yes,No,Auto,Yes,0</t>
  </si>
  <si>
    <t>U8068C4ODY,31,102571,194453,656,2,1,22.13,60,0.57,High School,Part-time,Single,No,Yes,Business,No,0</t>
  </si>
  <si>
    <t>2BXRII211U,19,113837,42678,471,106,4,6.6,24,0.34,Bachelor's,Full-time,Married,No,Yes,Education,Yes,0</t>
  </si>
  <si>
    <t>J9UTEIATYH,49,19509,77964,842,68,1,13.13,60,0.34,Master's,Unemployed,Divorced,Yes,No,Education,Yes,0</t>
  </si>
  <si>
    <t>YMFIYIJ3NZ,48,77905,245699,720,111,2,13.42,24,0.12,Bachelor's,Part-time,Divorced,Yes,Yes,Education,No,0</t>
  </si>
  <si>
    <t>FTJ7LBNGDM,28,131811,43491,740,88,1,3.33,48,0.64,High School,Full-time,Single,Yes,No,Other,Yes,0</t>
  </si>
  <si>
    <t>GLB40WZ4LN,39,42287,60313,760,107,4,16.34,48,0.56,Bachelor's,Self-employed,Single,Yes,Yes,Other,Yes,0</t>
  </si>
  <si>
    <t>48GNXEHQGN,20,37193,146906,846,112,1,21.87,48,0.53,PhD,Full-time,Married,No,No,Other,Yes,0</t>
  </si>
  <si>
    <t>FEKQIXBJ9F,67,116110,10129,836,96,3,9.81,48,0.23,PhD,Self-employed,Single,No,Yes,Other,No,0</t>
  </si>
  <si>
    <t>IH2DHBA75G,48,49046,36164,455,48,3,16.69,60,0.78,Bachelor's,Full-time,Married,No,Yes,Home,Yes,0</t>
  </si>
  <si>
    <t>33RHYD40M3,50,62066,205749,537,55,3,6.8,60,0.61,High School,Part-time,Single,Yes,No,Other,No,0</t>
  </si>
  <si>
    <t>O3GO3HAXAS,41,126739,215477,736,69,1,13.84,48,0.75,PhD,Full-time,Married,Yes,No,Other,Yes,0</t>
  </si>
  <si>
    <t>74MLES8UZC,18,100440,93335,594,39,2,21.72,48,0.21,High School,Full-time,Divorced,No,No,Other,No,0</t>
  </si>
  <si>
    <t>APM62S29XG,61,125010,185760,762,115,2,11.85,24,0.25,Master's,Part-time,Married,Yes,Yes,Education,No,0</t>
  </si>
  <si>
    <t>JYS9ALLKZK,32,110325,202046,697,82,3,5.71,12,0.53,High School,Full-time,Single,No,No,Business,No,0</t>
  </si>
  <si>
    <t>6JBB6AHK84,54,30177,131386,550,112,4,22.69,24,0.8,Master's,Part-time,Married,Yes,No,Auto,Yes,0</t>
  </si>
  <si>
    <t>RAVE2POSF4,44,97528,110235,608,70,1,5.99,60,0.52,Master's,Full-time,Single,Yes,No,Education,No,0</t>
  </si>
  <si>
    <t>ZOKZVEXV9X,55,77279,117361,693,65,1,13.38,60,0.62,High School,Self-employed,Single,No,No,Other,No,0</t>
  </si>
  <si>
    <t>LMAFUPADA7,65,140473,63588,758,45,3,18.02,48,0.19,PhD,Unemployed,Married,No,Yes,Auto,Yes,0</t>
  </si>
  <si>
    <t>EARVWHQXE1,44,20473,13432,739,97,4,20.38,36,0.43,High School,Self-employed,Single,Yes,No,Home,No,0</t>
  </si>
  <si>
    <t>DUGSTRJIID,61,33398,171112,834,70,4,2.65,12,0.2,High School,Self-employed,Divorced,Yes,Yes,Home,Yes,0</t>
  </si>
  <si>
    <t>WFC84IT5R0,29,81032,173641,839,61,1,2.4,12,0.27,PhD,Self-employed,Married,No,No,Education,Yes,0</t>
  </si>
  <si>
    <t>FEJMPTLRAI,20,135110,133798,540,41,2,16.65,60,0.69,Bachelor's,Full-time,Single,No,No,Other,Yes,0</t>
  </si>
  <si>
    <t>AC1V0PMXR3,47,111426,217449,652,73,1,2.73,48,0.64,High School,Part-time,Single,Yes,Yes,Other,Yes,0</t>
  </si>
  <si>
    <t>NHN41H3R6G,49,118333,222189,314,53,4,2.96,36,0.7,PhD,Self-employed,Married,No,No,Auto,No,1</t>
  </si>
  <si>
    <t>TZQTMOCC31,40,24566,39996,469,20,4,20.87,48,0.52,Bachelor's,Full-time,Married,Yes,Yes,Home,No,0</t>
  </si>
  <si>
    <t>C6CTH0RBO5,19,128169,103878,768,44,2,7.22,12,0.22,Master's,Part-time,Married,No,No,Other,No,0</t>
  </si>
  <si>
    <t>0L65BVCTON,24,133235,25545,474,61,2,6.98,36,0.23,PhD,Full-time,Married,Yes,Yes,Other,Yes,0</t>
  </si>
  <si>
    <t>GXOHYSU6SC,51,37574,113416,580,93,1,20.39,36,0.14,High School,Full-time,Divorced,No,Yes,Home,Yes,0</t>
  </si>
  <si>
    <t>OQN017TBX1,49,70309,200376,444,47,4,14.05,12,0.19,PhD,Unemployed,Single,Yes,Yes,Other,Yes,0</t>
  </si>
  <si>
    <t>M7HHBMU66X,56,41335,50073,826,1,2,5.26,12,0.67,Master's,Unemployed,Divorced,No,Yes,Auto,Yes,0</t>
  </si>
  <si>
    <t>9RLIV64E41,49,84296,168986,549,103,4,12.84,60,0.72,PhD,Full-time,Divorced,Yes,Yes,Education,No,0</t>
  </si>
  <si>
    <t>Z6SMR2XFCJ,60,29898,245846,622,88,1,18.58,12,0.57,Bachelor's,Part-time,Married,Yes,No,Other,Yes,0</t>
  </si>
  <si>
    <t>WWN7ITP70W,60,66613,172334,841,35,1,12.59,60,0.21,High School,Self-employed,Married,Yes,Yes,Business,No,0</t>
  </si>
  <si>
    <t>9I1P90FZVG,31,74602,177490,700,71,4,4.72,48,0.89,Master's,Full-time,Single,No,No,Auto,No,0</t>
  </si>
  <si>
    <t>R57K1LAVJA,20,59601,238557,551,8,2,5.86,48,0.69,Bachelor's,Part-time,Married,Yes,No,Auto,No,0</t>
  </si>
  <si>
    <t>S7EEB0LOZC,63,48283,15495,589,119,3,12.2,36,0.31,PhD,Self-employed,Single,No,No,Home,Yes,0</t>
  </si>
  <si>
    <t>RO3PWRV1QR,49,81104,192637,817,54,3,24.02,48,0.7,Master's,Unemployed,Divorced,No,Yes,Auto,Yes,1</t>
  </si>
  <si>
    <t>T7DAXVU91I,60,84802,31312,412,78,3,7.97,24,0.6,PhD,Part-time,Married,No,Yes,Other,No,0</t>
  </si>
  <si>
    <t>SDQRCQGCUF,53,125485,30117,634,27,1,8.12,12,0.37,High School,Part-time,Married,Yes,Yes,Education,Yes,0</t>
  </si>
  <si>
    <t>575L6RI2Y4,34,42440,147775,788,80,2,13.45,12,0.72,Bachelor's,Full-time,Divorced,Yes,No,Business,Yes,0</t>
  </si>
  <si>
    <t>34LL3V66XS,65,128708,71808,687,103,1,2.33,36,0.62,High School,Full-time,Single,Yes,Yes,Other,Yes,0</t>
  </si>
  <si>
    <t>86GTRLVSN6,20,42517,207603,353,109,3,19.2,36,0.27,PhD,Unemployed,Single,Yes,No,Other,No,1</t>
  </si>
  <si>
    <t>5LUTZ57V3L,27,96744,245083,649,113,2,15.09,24,0.89,Bachelor's,Self-employed,Divorced,Yes,Yes,Business,No,0</t>
  </si>
  <si>
    <t>S7RRGJ7F12,64,119416,23940,545,60,4,2.29,48,0.73,Master's,Self-employed,Single,Yes,Yes,Education,No,0</t>
  </si>
  <si>
    <t>XDIEBTKILK,57,31288,164550,509,34,3,11.32,12,0.54,Master's,Full-time,Single,No,No,Business,No,0</t>
  </si>
  <si>
    <t>V55RAKF8XY,35,51260,230908,305,31,4,18.88,48,0.72,PhD,Unemployed,Divorced,Yes,Yes,Home,No,0</t>
  </si>
  <si>
    <t>IX3F8CU28P,20,19366,215908,838,64,2,24.56,60,0.1,High School,Full-time,Single,Yes,No,Other,No,1</t>
  </si>
  <si>
    <t>PDVGCEONEV,56,89576,162508,309,48,2,5.6,12,0.12,Bachelor's,Self-employed,Married,Yes,Yes,Education,No,0</t>
  </si>
  <si>
    <t>YH93W6LXI8,27,76541,108044,507,79,2,15.79,60,0.36,High School,Self-employed,Divorced,No,Yes,Business,No,0</t>
  </si>
  <si>
    <t>5BBW0HPJDZ,69,46580,32157,324,14,2,22.14,60,0.52,Bachelor's,Self-employed,Single,No,No,Auto,No,0</t>
  </si>
  <si>
    <t>PIGU3AWNT1,26,43568,232534,671,16,2,16.04,36,0.36,Bachelor's,Full-time,Divorced,Yes,No,Auto,No,1</t>
  </si>
  <si>
    <t>28J8VOG0KW,63,134332,123998,657,52,1,22.6,24,0.47,High School,Part-time,Single,Yes,Yes,Other,Yes,0</t>
  </si>
  <si>
    <t>VL5LZMTAFY,63,74030,216710,617,101,2,7.58,60,0.11,Master's,Full-time,Married,No,Yes,Other,No,0</t>
  </si>
  <si>
    <t>ELLAY2UMEL,28,109000,137716,814,13,1,17.55,60,0.56,PhD,Part-time,Married,No,No,Education,No,0</t>
  </si>
  <si>
    <t>O1T7R4DMUA,50,143607,224181,556,31,2,24.95,36,0.26,PhD,Unemployed,Single,No,No,Business,Yes,1</t>
  </si>
  <si>
    <t>C9LZ263WOZ,53,22867,152089,429,83,1,2.82,24,0.38,Bachelor's,Unemployed,Divorced,No,Yes,Home,No,1</t>
  </si>
  <si>
    <t>T2B7LG4ORK,43,124057,162390,561,81,1,22.42,48,0.34,High School,Self-employed,Married,Yes,Yes,Auto,No,0</t>
  </si>
  <si>
    <t>SX4ATTZFW6,44,96870,26893,685,5,1,17.97,12,0.69,Bachelor's,Self-employed,Single,Yes,No,Other,Yes,0</t>
  </si>
  <si>
    <t>N4RJ8JEL3M,55,114180,10934,808,61,1,18.76,60,0.76,High School,Full-time,Single,No,No,Auto,Yes,0</t>
  </si>
  <si>
    <t>5T7JAEPPUR,39,72073,180408,390,2,3,4.9,12,0.5,PhD,Unemployed,Single,No,Yes,Other,Yes,0</t>
  </si>
  <si>
    <t>OSZXQ2K8F3,43,113463,51841,457,31,1,18.28,48,0.2,PhD,Full-time,Married,No,Yes,Other,No,0</t>
  </si>
  <si>
    <t>N04XOHD79L,39,20637,142845,735,86,1,23.77,48,0.51,Master's,Self-employed,Single,No,Yes,Other,No,0</t>
  </si>
  <si>
    <t>NX5QC540DW,22,138172,87094,514,60,2,13.0,48,0.88,Master's,Unemployed,Divorced,No,No,Auto,Yes,0</t>
  </si>
  <si>
    <t>63YBNKW7U1,52,125123,111720,684,100,3,6.76,48,0.43,Bachelor's,Unemployed,Single,Yes,No,Home,Yes,0</t>
  </si>
  <si>
    <t>K807KT0Z7W,19,45554,55939,699,42,2,11.1,48,0.9,High School,Part-time,Married,Yes,Yes,Auto,No,0</t>
  </si>
  <si>
    <t>29PJ76ESCI,52,70735,197795,404,80,1,18.75,12,0.87,Bachelor's,Full-time,Single,Yes,Yes,Home,Yes,0</t>
  </si>
  <si>
    <t>JSAWEL4HWC,26,121010,206799,368,57,2,12.18,36,0.78,PhD,Unemployed,Divorced,No,No,Home,Yes,0</t>
  </si>
  <si>
    <t>YUF4V42YP9,68,109988,83964,764,45,1,9.03,36,0.64,Master's,Full-time,Single,No,Yes,Other,No,0</t>
  </si>
  <si>
    <t>72ELKTSPD0,68,29434,141921,301,112,1,6.11,12,0.65,Master's,Self-employed,Single,Yes,No,Business,No,0</t>
  </si>
  <si>
    <t>8E6AYV0MK1,66,24417,112202,303,115,4,6.39,60,0.47,High School,Self-employed,Married,No,No,Business,Yes,0</t>
  </si>
  <si>
    <t>NLT60W9PMK,35,53826,38149,768,91,2,5.54,36,0.44,High School,Full-time,Married,Yes,No,Other,Yes,0</t>
  </si>
  <si>
    <t>UMUGLHB6E9,60,21065,96114,611,114,1,16.13,48,0.87,PhD,Unemployed,Divorced,No,Yes,Home,Yes,0</t>
  </si>
  <si>
    <t>SK1HTLAM35,29,72776,99154,656,8,4,7.39,24,0.14,High School,Full-time,Divorced,Yes,No,Business,Yes,0</t>
  </si>
  <si>
    <t>CXPD4QXI6B,20,39496,81119,516,93,2,23.08,48,0.14,Master's,Part-time,Married,Yes,Yes,Auto,Yes,0</t>
  </si>
  <si>
    <t>CQU87DCL6X,35,51035,177390,521,103,4,19.58,12,0.4,Bachelor's,Unemployed,Divorced,No,Yes,Home,No,0</t>
  </si>
  <si>
    <t>ZYQZANHHUY,55,58508,100714,804,62,4,2.37,12,0.37,Master's,Part-time,Divorced,No,Yes,Business,Yes,0</t>
  </si>
  <si>
    <t>7Q6SU2B2C7,24,29650,117741,817,7,4,7.29,12,0.63,Master's,Full-time,Single,No,No,Business,No,0</t>
  </si>
  <si>
    <t>TP2B61HV14,50,37287,157199,515,8,1,14.06,48,0.81,PhD,Full-time,Divorced,Yes,No,Auto,No,0</t>
  </si>
  <si>
    <t>8JOL0HQI91,23,145294,225222,777,82,4,18.53,36,0.69,Bachelor's,Part-time,Married,Yes,Yes,Education,Yes,0</t>
  </si>
  <si>
    <t>S5VPO9YFS8,35,17029,51713,417,119,4,9.97,48,0.37,PhD,Full-time,Divorced,No,No,Home,Yes,0</t>
  </si>
  <si>
    <t>FJB6P77N1O,62,37641,220193,327,76,1,15.48,24,0.24,Master's,Part-time,Married,No,No,Other,Yes,0</t>
  </si>
  <si>
    <t>GX0KFGF3OU,39,95107,24757,585,26,3,9.21,36,0.58,High School,Self-employed,Divorced,No,Yes,Other,No,0</t>
  </si>
  <si>
    <t>FAWNERQ714,68,84478,31853,430,76,3,9.34,36,0.87,High School,Self-employed,Single,No,No,Other,Yes,0</t>
  </si>
  <si>
    <t>ZS9DEKZIQ3,56,45455,139730,802,17,1,8.47,60,0.76,PhD,Part-time,Single,No,Yes,Home,Yes,0</t>
  </si>
  <si>
    <t>H0FIT5WKRD,68,40898,87324,388,78,3,9.23,36,0.63,Bachelor's,Unemployed,Married,No,No,Other,No,0</t>
  </si>
  <si>
    <t>16T70LKUUA,26,137824,214325,659,80,1,21.85,24,0.7,PhD,Self-employed,Married,Yes,No,Education,No,0</t>
  </si>
  <si>
    <t>8WEDNTF7RQ,52,28788,188200,524,6,1,19.45,12,0.46,High School,Part-time,Single,Yes,Yes,Home,Yes,0</t>
  </si>
  <si>
    <t>25N8EO2TAR,40,49194,206189,591,31,2,8.3,24,0.27,Bachelor's,Full-time,Married,Yes,No,Other,No,0</t>
  </si>
  <si>
    <t>GHEV82GSRL,29,58142,41673,619,95,1,9.39,12,0.13,High School,Full-time,Married,No,Yes,Education,Yes,0</t>
  </si>
  <si>
    <t>NMX1GCB5CG,69,103138,62191,326,47,2,24.89,24,0.55,Master's,Part-time,Married,Yes,No,Education,No,0</t>
  </si>
  <si>
    <t>KMXXXH81ZX,41,46638,12886,338,49,4,23.13,36,0.19,Master's,Self-employed,Married,Yes,No,Other,Yes,0</t>
  </si>
  <si>
    <t>WWV4Y248S8,67,22097,234078,457,94,2,16.26,36,0.86,Bachelor's,Unemployed,Divorced,Yes,Yes,Other,Yes,0</t>
  </si>
  <si>
    <t>SXC2TX2YFJ,57,37878,98636,621,70,3,22.74,12,0.88,PhD,Full-time,Divorced,No,Yes,Business,Yes,0</t>
  </si>
  <si>
    <t>R83TE3PZ7X,26,46885,220465,750,5,2,7.66,48,0.76,High School,Part-time,Married,No,No,Business,Yes,0</t>
  </si>
  <si>
    <t>5JEWMLMQP3,30,18625,89324,520,75,1,9.87,48,0.82,PhD,Full-time,Single,No,Yes,Education,No,0</t>
  </si>
  <si>
    <t>GOCMQITCPT,57,39443,190431,561,44,4,24.28,24,0.37,High School,Self-employed,Divorced,Yes,Yes,Education,Yes,0</t>
  </si>
  <si>
    <t>BOCXFL4TPU,59,114133,116072,810,90,3,6.87,36,0.86,PhD,Unemployed,Divorced,No,No,Home,No,0</t>
  </si>
  <si>
    <t>ETD99DN8LF,34,22297,146912,663,78,1,16.92,48,0.34,Bachelor's,Unemployed,Divorced,Yes,No,Home,No,0</t>
  </si>
  <si>
    <t>P2LUM5PBCM,24,47163,9528,393,41,2,7.94,48,0.42,Bachelor's,Unemployed,Single,Yes,No,Business,No,0</t>
  </si>
  <si>
    <t>KNVN7FC6K3,34,37446,57467,333,77,2,24.95,36,0.76,High School,Full-time,Single,No,Yes,Auto,No,0</t>
  </si>
  <si>
    <t>HXS4M74ZE0,67,84034,39607,753,68,3,11.35,60,0.73,High School,Full-time,Single,No,No,Auto,No,0</t>
  </si>
  <si>
    <t>FDOW388KKP,41,115802,151396,483,51,3,9.0,12,0.66,PhD,Part-time,Divorced,No,Yes,Home,Yes,1</t>
  </si>
  <si>
    <t>RF1UFSP86T,19,133240,19895,363,109,2,12.04,12,0.13,Master's,Unemployed,Divorced,Yes,No,Other,Yes,0</t>
  </si>
  <si>
    <t>AJYDJO9A2R,52,107401,195389,368,67,2,20.7,36,0.22,Master's,Unemployed,Married,No,No,Education,No,0</t>
  </si>
  <si>
    <t>JCYJ8B1IKA,45,17336,245262,404,62,3,18.56,48,0.72,Master's,Unemployed,Divorced,No,Yes,Other,Yes,0</t>
  </si>
  <si>
    <t>34LGZA9KU5,36,43901,167743,526,105,3,19.97,36,0.35,Bachelor's,Full-time,Divorced,No,Yes,Business,No,0</t>
  </si>
  <si>
    <t>FUKHCHP5F7,50,112814,33226,623,4,4,11.08,24,0.45,High School,Self-employed,Single,No,Yes,Other,Yes,0</t>
  </si>
  <si>
    <t>7NB79MADQQ,38,17537,202870,602,36,4,23.96,12,0.87,Bachelor's,Full-time,Married,No,No,Home,Yes,0</t>
  </si>
  <si>
    <t>K68AMR7ENX,27,15204,166519,448,14,3,3.31,24,0.9,PhD,Unemployed,Married,Yes,No,Education,Yes,0</t>
  </si>
  <si>
    <t>YY9ADXNF6E,63,48759,146166,785,35,4,13.04,36,0.77,PhD,Self-employed,Single,No,Yes,Home,No,0</t>
  </si>
  <si>
    <t>OPLWV8LH5B,62,54760,157317,359,36,4,13.25,60,0.16,High School,Self-employed,Divorced,Yes,Yes,Other,No,0</t>
  </si>
  <si>
    <t>ANHLW3Q2RR,26,15038,60088,510,86,3,4.53,36,0.55,Bachelor's,Self-employed,Married,No,Yes,Auto,No,0</t>
  </si>
  <si>
    <t>5IHTQCM2ZP,55,137657,94196,795,23,4,2.93,60,0.49,High School,Self-employed,Married,No,No,Other,Yes,0</t>
  </si>
  <si>
    <t>MHIX99XYCZ,23,70818,185585,607,78,4,3.8,60,0.31,PhD,Full-time,Divorced,Yes,Yes,Education,Yes,0</t>
  </si>
  <si>
    <t>NC8OPEAQDB,68,15004,65174,412,1,3,17.0,24,0.14,PhD,Self-employed,Single,No,No,Other,No,0</t>
  </si>
  <si>
    <t>JYNX8EPZUM,59,113930,37700,612,101,4,22.35,48,0.72,Master's,Part-time,Married,No,Yes,Other,No,0</t>
  </si>
  <si>
    <t>YJY3LIK9BV,52,140710,11089,381,106,4,21.9,36,0.62,High School,Unemployed,Divorced,No,Yes,Auto,No,0</t>
  </si>
  <si>
    <t>ESJ7MV23RH,35,19874,81791,535,62,2,18.69,24,0.72,PhD,Self-employed,Divorced,Yes,Yes,Other,Yes,0</t>
  </si>
  <si>
    <t>O97ABG7CGZ,36,16659,24549,815,50,2,10.94,12,0.13,PhD,Part-time,Divorced,Yes,Yes,Other,No,0</t>
  </si>
  <si>
    <t>QXUKRW2YRC,22,53727,39127,304,108,1,18.19,36,0.2,PhD,Self-employed,Single,Yes,No,Auto,Yes,0</t>
  </si>
  <si>
    <t>MJXG8MS17M,42,17812,232791,767,93,1,24.65,12,0.16,High School,Unemployed,Single,Yes,No,Education,Yes,1</t>
  </si>
  <si>
    <t>43FOWDOQE6,28,68675,238415,528,25,1,15.59,36,0.77,PhD,Unemployed,Married,Yes,No,Home,Yes,1</t>
  </si>
  <si>
    <t>WQLS0E9VN2,27,33450,121924,766,116,2,16.45,24,0.2,Master's,Full-time,Single,Yes,No,Business,Yes,0</t>
  </si>
  <si>
    <t>BEKLKA7957,34,21304,245453,523,90,2,4.91,60,0.65,Bachelor's,Full-time,Divorced,No,Yes,Home,No,1</t>
  </si>
  <si>
    <t>SEK1YAWQRI,53,64480,193384,310,111,1,19.15,36,0.53,Master's,Unemployed,Married,No,Yes,Auto,Yes,0</t>
  </si>
  <si>
    <t>KEE7FKD2OF,43,26057,60333,758,61,1,20.41,12,0.32,PhD,Self-employed,Divorced,No,Yes,Other,Yes,1</t>
  </si>
  <si>
    <t>8UYFCUB627,48,145181,36635,340,17,3,13.81,12,0.86,Bachelor's,Part-time,Married,Yes,Yes,Auto,No,0</t>
  </si>
  <si>
    <t>756FN2GV8W,49,24778,225766,611,52,2,5.77,60,0.89,High School,Self-employed,Single,Yes,No,Education,No,0</t>
  </si>
  <si>
    <t>6S9VER7WRE,38,40108,192175,585,47,4,2.86,48,0.69,PhD,Full-time,Married,No,Yes,Home,Yes,0</t>
  </si>
  <si>
    <t>UJL3XZWJJI,35,94047,218497,466,85,4,20.51,12,0.42,PhD,Full-time,Single,No,No,Education,No,0</t>
  </si>
  <si>
    <t>DYEAA94R9Y,35,82147,183483,560,53,1,17.35,48,0.42,Bachelor's,Unemployed,Married,Yes,Yes,Education,Yes,0</t>
  </si>
  <si>
    <t>358XV9OCBC,18,109605,78467,634,40,4,5.21,48,0.2,High School,Part-time,Married,No,Yes,Home,No,0</t>
  </si>
  <si>
    <t>JVA1OBBTQZ,31,35144,151305,365,48,1,11.18,48,0.85,Master's,Unemployed,Single,No,Yes,Business,Yes,0</t>
  </si>
  <si>
    <t>SVKAFT3YX3,25,138095,43071,715,29,4,11.21,48,0.11,High School,Unemployed,Married,Yes,Yes,Auto,Yes,1</t>
  </si>
  <si>
    <t>VKUISE31YZ,19,129462,138200,478,106,2,19.74,12,0.84,High School,Part-time,Married,Yes,Yes,Business,Yes,0</t>
  </si>
  <si>
    <t>QQL1Q2FD2J,68,20593,38114,749,35,2,10.03,60,0.89,Bachelor's,Part-time,Married,No,No,Home,No,1</t>
  </si>
  <si>
    <t>LSRR89BFHN,32,139340,246894,605,90,3,17.12,60,0.85,Bachelor's,Self-employed,Married,Yes,Yes,Education,Yes,0</t>
  </si>
  <si>
    <t>1G4IJZU73C,51,49434,28607,654,90,1,8.02,36,0.85,Master's,Part-time,Divorced,Yes,Yes,Education,No,0</t>
  </si>
  <si>
    <t>9M2ZI6HNBE,53,75434,135603,836,13,2,5.87,12,0.43,High School,Full-time,Single,No,No,Home,Yes,0</t>
  </si>
  <si>
    <t>NT6IUNLAA1,18,55178,128504,547,20,3,23.17,48,0.54,High School,Part-time,Married,Yes,No,Home,Yes,0</t>
  </si>
  <si>
    <t>OALTZ5VBPU,68,126724,44742,822,28,4,12.55,48,0.19,Master's,Self-employed,Married,Yes,Yes,Auto,No,0</t>
  </si>
  <si>
    <t>TZLN6U2CSE,38,132065,146291,673,7,4,5.98,36,0.28,High School,Full-time,Married,No,No,Auto,No,0</t>
  </si>
  <si>
    <t>NECBJ8R19Q,59,127516,18719,324,83,1,12.7,24,0.23,PhD,Part-time,Single,No,Yes,Business,No,0</t>
  </si>
  <si>
    <t>MAHHBNC17O,18,51137,244627,565,16,3,13.13,24,0.36,Master's,Self-employed,Single,No,Yes,Home,Yes,0</t>
  </si>
  <si>
    <t>ER2INRVOAZ,49,28225,142799,836,95,3,11.34,24,0.29,PhD,Full-time,Married,No,No,Home,Yes,0</t>
  </si>
  <si>
    <t>CTRFLTKI1W,37,23415,215530,369,21,1,4.0,12,0.71,Bachelor's,Self-employed,Divorced,Yes,Yes,Auto,No,0</t>
  </si>
  <si>
    <t>5AY1I5SLEN,64,90912,102420,629,84,3,21.95,12,0.36,High School,Part-time,Divorced,Yes,No,Business,Yes,0</t>
  </si>
  <si>
    <t>BZNRDQPVHM,53,53852,84667,437,32,4,11.97,12,0.24,PhD,Self-employed,Married,No,Yes,Home,Yes,0</t>
  </si>
  <si>
    <t>UXJT22Q7V8,56,47540,159825,828,72,3,22.25,12,0.83,PhD,Self-employed,Divorced,No,No,Education,Yes,1</t>
  </si>
  <si>
    <t>YYSFXW9HL2,47,124187,232189,604,84,4,14.21,60,0.17,Master's,Part-time,Married,Yes,No,Education,Yes,0</t>
  </si>
  <si>
    <t>6PDN7X7Y37,24,53400,106605,780,74,3,22.8,24,0.15,Bachelor's,Part-time,Divorced,No,No,Education,Yes,1</t>
  </si>
  <si>
    <t>9PJF85DTHQ,39,142446,188142,607,77,3,11.91,48,0.34,Bachelor's,Part-time,Married,No,Yes,Other,Yes,0</t>
  </si>
  <si>
    <t>5P13I6376M,67,87612,117779,486,69,2,15.34,60,0.83,PhD,Full-time,Married,No,No,Home,No,0</t>
  </si>
  <si>
    <t>273FS86V7S,62,25426,156792,804,119,1,17.73,48,0.89,PhD,Self-employed,Single,Yes,Yes,Education,No,0</t>
  </si>
  <si>
    <t>09TXPYWIZF,27,122869,47667,530,93,1,4.0,12,0.66,High School,Full-time,Single,No,No,Business,No,0</t>
  </si>
  <si>
    <t>CRJYDEP371,25,85885,201235,503,21,2,7.66,48,0.23,Bachelor's,Self-employed,Married,No,Yes,Other,No,0</t>
  </si>
  <si>
    <t>1PIHIA6UI9,44,31803,30672,823,29,3,3.16,48,0.3,PhD,Full-time,Divorced,No,Yes,Other,No,0</t>
  </si>
  <si>
    <t>G9BMCP1MDX,27,51726,163112,651,61,4,19.15,12,0.38,PhD,Part-time,Single,Yes,No,Auto,Yes,0</t>
  </si>
  <si>
    <t>EPYKN5B31L,31,61791,110867,506,98,1,10.88,60,0.72,Bachelor's,Unemployed,Married,No,No,Home,Yes,0</t>
  </si>
  <si>
    <t>L8YGE89Y6F,63,103990,86224,530,38,3,15.6,24,0.42,Master's,Self-employed,Single,No,Yes,Home,No,0</t>
  </si>
  <si>
    <t>CQ7DP3Y5D6,69,137334,147483,750,79,2,14.28,12,0.39,Bachelor's,Part-time,Single,Yes,Yes,Auto,No,0</t>
  </si>
  <si>
    <t>Z4QXUKFP1K,28,24379,40933,608,59,1,24.88,48,0.29,PhD,Full-time,Single,Yes,Yes,Education,Yes,0</t>
  </si>
  <si>
    <t>C2CY5AR9M9,23,67493,114939,807,60,2,10.19,24,0.31,Bachelor's,Full-time,Single,No,No,Auto,Yes,0</t>
  </si>
  <si>
    <t>6Q1JBTFNK0,38,81817,82140,815,34,2,11.21,12,0.54,High School,Unemployed,Divorced,Yes,No,Education,No,0</t>
  </si>
  <si>
    <t>5RASLP8D8R,50,103767,30756,678,52,3,7.98,24,0.36,Bachelor's,Self-employed,Married,No,Yes,Business,No,0</t>
  </si>
  <si>
    <t>03GRDGYDR8,36,99628,74735,565,27,2,20.03,12,0.18,Master's,Part-time,Married,No,Yes,Education,Yes,0</t>
  </si>
  <si>
    <t>MX13PU60KV,56,18541,235242,659,93,2,20.13,48,0.6,High School,Unemployed,Married,No,No,Other,No,0</t>
  </si>
  <si>
    <t>Y1RV41CSZG,41,129443,98366,337,59,1,5.35,12,0.83,High School,Self-employed,Married,Yes,Yes,Education,Yes,0</t>
  </si>
  <si>
    <t>FA4LKV4GGF,35,80242,212923,440,117,4,2.81,24,0.14,High School,Unemployed,Divorced,No,No,Auto,Yes,0</t>
  </si>
  <si>
    <t>5QTXZYZQIL,52,15389,224665,342,4,2,14.9,24,0.44,High School,Self-employed,Married,No,No,Business,Yes,1</t>
  </si>
  <si>
    <t>Y8314L4ZJA,69,121908,235225,381,39,4,17.9,24,0.22,Master's,Unemployed,Married,No,No,Home,Yes,0</t>
  </si>
  <si>
    <t>E8UZ7SL3CG,60,121266,221178,849,70,2,20.47,36,0.23,High School,Unemployed,Married,Yes,No,Home,Yes,0</t>
  </si>
  <si>
    <t>YQGQD3LBE9,54,60218,65928,846,25,1,15.15,24,0.4,High School,Self-employed,Single,No,No,Other,No,0</t>
  </si>
  <si>
    <t>0OMPDP1ZST,36,115030,149036,756,78,2,18.33,36,0.32,PhD,Part-time,Married,No,Yes,Other,Yes,0</t>
  </si>
  <si>
    <t>CK93DL024M,41,148577,52261,765,6,2,18.68,36,0.15,Bachelor's,Unemployed,Divorced,No,Yes,Other,Yes,0</t>
  </si>
  <si>
    <t>W3DBNM7HTM,51,20944,29878,849,70,1,9.9,36,0.5,High School,Part-time,Single,Yes,No,Business,Yes,0</t>
  </si>
  <si>
    <t>6HB42FBPL2,39,50082,44932,475,100,2,3.13,24,0.77,PhD,Full-time,Married,Yes,Yes,Home,Yes,0</t>
  </si>
  <si>
    <t>Q0M8CGSKBL,21,122634,37205,786,77,1,12.73,36,0.16,Bachelor's,Self-employed,Divorced,Yes,Yes,Business,Yes,0</t>
  </si>
  <si>
    <t>UD32DSPBCM,27,67311,40276,578,16,3,5.17,60,0.49,PhD,Full-time,Married,No,No,Home,Yes,0</t>
  </si>
  <si>
    <t>TWLGVDEHP1,19,35210,148498,596,74,1,6.57,24,0.37,High School,Full-time,Single,Yes,No,Other,No,0</t>
  </si>
  <si>
    <t>WD81WWYX7Z,25,130490,27044,751,115,1,10.95,48,0.43,Master's,Self-employed,Single,Yes,No,Other,Yes,0</t>
  </si>
  <si>
    <t>KUOM2CEPH2,50,89676,109955,349,11,3,17.95,24,0.4,Master's,Self-employed,Married,No,No,Auto,No,0</t>
  </si>
  <si>
    <t>ZP2C0GAUCA,55,87376,197477,755,28,1,11.99,60,0.65,Bachelor's,Part-time,Single,Yes,No,Other,No,1</t>
  </si>
  <si>
    <t>7GQ11J878U,60,92104,11285,848,1,1,17.82,12,0.69,High School,Part-time,Married,No,No,Business,No,0</t>
  </si>
  <si>
    <t>GYUO4ZSKNV,45,86183,158786,553,35,3,15.26,12,0.9,PhD,Part-time,Single,Yes,Yes,Business,No,0</t>
  </si>
  <si>
    <t>QQJ49JPMAQ,27,48411,25806,616,101,4,15.97,36,0.8,Master's,Part-time,Single,No,No,Home,No,0</t>
  </si>
  <si>
    <t>UV5Z6CLRAK,62,78869,17669,780,70,1,9.4,12,0.15,PhD,Part-time,Single,No,Yes,Auto,No,0</t>
  </si>
  <si>
    <t>J8JT0BHHQR,18,96922,130039,613,81,3,12.19,36,0.57,High School,Self-employed,Married,No,No,Auto,No,0</t>
  </si>
  <si>
    <t>9QRSF3QGBZ,51,17135,132463,826,106,2,10.01,48,0.86,Bachelor's,Self-employed,Divorced,Yes,No,Home,Yes,0</t>
  </si>
  <si>
    <t>QZJJBI9O0C,20,121246,245135,418,13,1,17.5,48,0.78,Bachelor's,Part-time,Single,No,Yes,Home,No,1</t>
  </si>
  <si>
    <t>I0YR284A1V,26,84328,95065,453,7,2,24.25,12,0.45,Master's,Self-employed,Married,No,No,Other,Yes,0</t>
  </si>
  <si>
    <t>IRB2LO1PKX,22,100686,86675,717,13,1,19.17,60,0.28,PhD,Part-time,Married,Yes,Yes,Other,Yes,0</t>
  </si>
  <si>
    <t>GGGJC8FRS9,59,59810,81802,471,25,4,4.44,36,0.75,Master's,Self-employed,Single,Yes,No,Business,No,0</t>
  </si>
  <si>
    <t>4M9VTNYI40,27,62470,9889,405,116,2,13.12,60,0.77,Bachelor's,Full-time,Divorced,No,Yes,Home,No,0</t>
  </si>
  <si>
    <t>HOGOA78GQK,29,100587,99771,438,36,4,18.32,48,0.19,Master's,Unemployed,Divorced,No,No,Auto,No,0</t>
  </si>
  <si>
    <t>CKDOU2CF1J,35,52786,115873,847,76,3,15.74,36,0.14,Bachelor's,Part-time,Divorced,No,No,Home,Yes,0</t>
  </si>
  <si>
    <t>8CSFOF65XI,38,86125,101133,627,106,4,22.18,24,0.21,PhD,Part-time,Single,No,Yes,Other,Yes,0</t>
  </si>
  <si>
    <t>WRUJQK177G,38,107506,6906,367,117,4,5.4,60,0.61,Bachelor's,Part-time,Divorced,Yes,Yes,Other,No,0</t>
  </si>
  <si>
    <t>39UKZRI5SM,18,110835,216872,795,80,2,11.66,36,0.12,PhD,Part-time,Divorced,Yes,No,Business,No,0</t>
  </si>
  <si>
    <t>QKC7HRVXLT,20,25949,206909,634,28,1,12.79,24,0.71,Bachelor's,Self-employed,Single,Yes,No,Education,No,1</t>
  </si>
  <si>
    <t>FTSFB7POEE,22,72668,185409,502,108,2,12.57,24,0.64,PhD,Full-time,Single,Yes,Yes,Education,Yes,0</t>
  </si>
  <si>
    <t>2254GSOL5U,42,62298,159292,600,79,4,15.79,48,0.45,Master's,Full-time,Married,Yes,No,Other,Yes,0</t>
  </si>
  <si>
    <t>XJ229P23F2,66,128152,132719,334,10,3,14.48,12,0.3,Bachelor's,Part-time,Single,Yes,Yes,Education,Yes,0</t>
  </si>
  <si>
    <t>HXCGHIN5A1,25,106908,73841,670,83,2,24.61,60,0.19,PhD,Unemployed,Married,No,No,Other,No,0</t>
  </si>
  <si>
    <t>2SHAJUXB85,34,34683,146199,723,70,2,21.79,60,0.45,Bachelor's,Unemployed,Single,Yes,No,Business,Yes,0</t>
  </si>
  <si>
    <t>QCRA8MROR1,26,109929,35635,512,89,2,19.73,36,0.42,Master's,Full-time,Divorced,Yes,Yes,Home,Yes,0</t>
  </si>
  <si>
    <t>GK8JTGG4IF,49,39669,63265,389,15,2,11.47,48,0.38,PhD,Unemployed,Divorced,Yes,No,Auto,No,0</t>
  </si>
  <si>
    <t>MSYABDXCUC,23,92658,60463,616,3,1,3.5,48,0.71,Bachelor's,Part-time,Single,No,No,Home,No,0</t>
  </si>
  <si>
    <t>EZ8GJ8QXZK,66,142675,164637,807,99,2,19.53,12,0.11,Master's,Full-time,Divorced,Yes,No,Other,No,0</t>
  </si>
  <si>
    <t>LAYP3QRNHF,57,17186,129551,839,100,2,16.83,12,0.75,PhD,Full-time,Married,Yes,Yes,Education,Yes,0</t>
  </si>
  <si>
    <t>7YD3BTU5Q7,38,45023,75972,455,104,2,14.95,12,0.34,PhD,Self-employed,Single,Yes,No,Auto,No,0</t>
  </si>
  <si>
    <t>KKHVND6RR2,24,74281,181022,589,2,3,3.97,60,0.28,High School,Self-employed,Single,No,No,Education,No,0</t>
  </si>
  <si>
    <t>AVUYSPZNRL,24,70796,92799,775,9,1,6.14,36,0.75,PhD,Full-time,Married,No,No,Other,No,0</t>
  </si>
  <si>
    <t>7LPECQOVVB,64,89571,14336,532,105,1,23.93,12,0.35,PhD,Full-time,Divorced,No,Yes,Business,Yes,0</t>
  </si>
  <si>
    <t>YXY984522K,56,21784,241610,640,80,2,2.83,36,0.76,PhD,Full-time,Married,Yes,Yes,Auto,Yes,0</t>
  </si>
  <si>
    <t>I80YTZ03AZ,44,100085,231231,560,108,4,14.61,36,0.82,Master's,Self-employed,Single,No,No,Business,Yes,0</t>
  </si>
  <si>
    <t>TLFMSTTLTP,25,144385,152860,388,88,1,7.24,60,0.26,High School,Unemployed,Single,No,No,Business,No,0</t>
  </si>
  <si>
    <t>JJVTQ1KNWW,26,87528,226866,581,78,3,12.26,60,0.4,High School,Full-time,Single,No,No,Business,Yes,0</t>
  </si>
  <si>
    <t>DD81B8YZJN,45,115058,50795,503,33,2,13.3,48,0.6,PhD,Unemployed,Single,No,No,Auto,Yes,0</t>
  </si>
  <si>
    <t>2WUXSOM3BW,32,19698,209861,374,24,1,3.99,24,0.14,PhD,Self-employed,Married,No,Yes,Business,Yes,0</t>
  </si>
  <si>
    <t>HVHSL08DPT,19,132695,132984,360,49,4,7.76,24,0.86,Bachelor's,Unemployed,Single,No,No,Business,No,1</t>
  </si>
  <si>
    <t>XENCSYXP20,24,107150,172619,673,70,3,6.62,36,0.62,PhD,Full-time,Married,No,Yes,Auto,No,1</t>
  </si>
  <si>
    <t>7XYVZSRY0D,64,146013,121930,464,38,1,17.42,60,0.76,PhD,Part-time,Single,No,Yes,Business,No,0</t>
  </si>
  <si>
    <t>MS3TB7DGO0,35,126520,180142,452,1,2,16.91,12,0.76,PhD,Full-time,Divorced,Yes,No,Home,No,0</t>
  </si>
  <si>
    <t>JIF1ZXYO6E,39,58263,217648,624,0,4,13.91,24,0.32,PhD,Part-time,Single,No,Yes,Business,No,0</t>
  </si>
  <si>
    <t>4RV2HF5G11,67,68245,129211,820,70,1,17.14,48,0.29,High School,Self-employed,Divorced,Yes,Yes,Education,Yes,0</t>
  </si>
  <si>
    <t>7SMN0DOHHP,27,105660,216834,450,28,2,18.05,12,0.26,PhD,Part-time,Divorced,No,Yes,Other,No,0</t>
  </si>
  <si>
    <t>ME6AWHYEGR,67,53399,220831,320,25,1,23.97,48,0.56,Bachelor's,Full-time,Divorced,Yes,Yes,Auto,No,0</t>
  </si>
  <si>
    <t>PD0DHJWW0S,50,80459,30428,477,8,4,5.6,60,0.69,PhD,Unemployed,Married,No,No,Home,Yes,0</t>
  </si>
  <si>
    <t>RAORKEJCY0,24,40683,177761,789,21,2,10.25,36,0.62,PhD,Full-time,Divorced,No,No,Auto,Yes,0</t>
  </si>
  <si>
    <t>2GIMAZI31I,20,83467,147740,675,82,1,3.62,36,0.23,PhD,Unemployed,Divorced,No,Yes,Home,No,0</t>
  </si>
  <si>
    <t>DL2U5G642B,31,17142,147512,338,93,1,4.41,24,0.86,Master's,Full-time,Divorced,No,No,Education,No,0</t>
  </si>
  <si>
    <t>S7N7DXQSLL,61,25358,105292,322,108,3,11.49,12,0.59,Master's,Unemployed,Single,No,No,Business,No,0</t>
  </si>
  <si>
    <t>7FYWZFA4PQ,63,101136,180029,771,52,4,8.59,48,0.59,PhD,Unemployed,Single,Yes,Yes,Home,Yes,0</t>
  </si>
  <si>
    <t>R14OBPOB8N,53,53386,39100,568,10,4,23.73,36,0.38,Master's,Unemployed,Divorced,No,No,Auto,Yes,0</t>
  </si>
  <si>
    <t>915Z0W5F6M,30,127830,59719,781,65,3,18.24,36,0.42,Master's,Part-time,Divorced,No,Yes,Education,No,0</t>
  </si>
  <si>
    <t>MVN2LZUPGU,33,76894,216284,396,10,1,7.18,48,0.37,Master's,Full-time,Single,Yes,No,Other,Yes,0</t>
  </si>
  <si>
    <t>DJ7QEUFHAP,33,108931,202255,314,63,4,19.76,36,0.68,High School,Full-time,Divorced,Yes,No,Education,No,0</t>
  </si>
  <si>
    <t>B3QMMA608V,22,59627,241073,797,78,2,10.03,12,0.23,PhD,Self-employed,Single,No,Yes,Auto,Yes,0</t>
  </si>
  <si>
    <t>YMLI1TE92E,69,36773,213923,352,15,2,20.25,60,0.27,High School,Unemployed,Single,Yes,No,Auto,Yes,0</t>
  </si>
  <si>
    <t>ODYTVKAKWB,42,128104,140154,788,94,3,9.87,12,0.29,High School,Self-employed,Divorced,Yes,Yes,Auto,Yes,0</t>
  </si>
  <si>
    <t>W0BSXO6JWU,55,114066,6257,525,78,3,18.96,24,0.23,Bachelor's,Unemployed,Single,Yes,No,Business,Yes,0</t>
  </si>
  <si>
    <t>AY3XZ9R6XG,55,122742,47727,769,108,2,12.47,36,0.28,High School,Unemployed,Divorced,Yes,No,Other,No,0</t>
  </si>
  <si>
    <t>OV32KY00XN,67,90347,188424,772,74,1,2.38,24,0.36,PhD,Self-employed,Married,Yes,Yes,Education,Yes,0</t>
  </si>
  <si>
    <t>BHK6026MP1,55,80407,116512,809,12,1,2.71,24,0.45,PhD,Part-time,Married,No,No,Other,No,0</t>
  </si>
  <si>
    <t>17NT7D63JN,56,90819,55188,689,33,1,18.36,60,0.86,Bachelor's,Part-time,Divorced,No,No,Auto,Yes,0</t>
  </si>
  <si>
    <t>ASG81LQP8T,65,111694,225910,568,111,4,5.49,12,0.49,Bachelor's,Part-time,Married,Yes,No,Home,Yes,0</t>
  </si>
  <si>
    <t>2ONT7U5JRT,58,68505,187898,456,95,3,19.13,24,0.17,Master's,Part-time,Divorced,No,Yes,Business,No,0</t>
  </si>
  <si>
    <t>3MAXJZ2TS8,43,47288,119200,667,3,3,8.13,12,0.28,Master's,Part-time,Single,No,Yes,Auto,Yes,0</t>
  </si>
  <si>
    <t>8GPGWN7U1S,30,118664,139176,511,81,2,4.47,48,0.86,Master's,Part-time,Single,No,No,Home,Yes,0</t>
  </si>
  <si>
    <t>BIGAW4TGGS,61,53507,169900,634,85,1,24.08,48,0.17,High School,Unemployed,Married,No,No,Business,Yes,1</t>
  </si>
  <si>
    <t>IGB4EK9KW3,68,22229,26418,443,100,4,12.06,36,0.38,Bachelor's,Self-employed,Single,No,No,Business,Yes,0</t>
  </si>
  <si>
    <t>7ZYVDTG6WI,43,40510,90452,756,66,3,10.09,60,0.73,High School,Self-employed,Divorced,Yes,Yes,Other,No,0</t>
  </si>
  <si>
    <t>W4XY140RIM,18,135558,7078,375,10,1,19.0,48,0.29,PhD,Unemployed,Divorced,Yes,No,Other,Yes,0</t>
  </si>
  <si>
    <t>NTOJN2A4DR,25,102892,154884,717,51,1,12.74,12,0.18,Bachelor's,Self-employed,Divorced,No,No,Education,No,0</t>
  </si>
  <si>
    <t>THAME3UOGJ,21,51764,233920,802,99,2,9.52,12,0.12,High School,Part-time,Married,Yes,Yes,Home,Yes,1</t>
  </si>
  <si>
    <t>K8JJBHZYY4,38,72927,168335,385,56,1,10.01,36,0.47,High School,Self-employed,Married,No,Yes,Home,No,0</t>
  </si>
  <si>
    <t>H1HT0CP4NP,39,90597,77020,321,69,2,11.35,36,0.27,Bachelor's,Unemployed,Single,No,Yes,Business,No,0</t>
  </si>
  <si>
    <t>LYJ4BRZS4J,68,31123,177307,516,12,4,10.78,60,0.24,Bachelor's,Full-time,Married,No,Yes,Business,No,0</t>
  </si>
  <si>
    <t>ZXCZ27T3U1,54,16582,220399,411,51,3,15.94,36,0.29,Bachelor's,Self-employed,Divorced,No,Yes,Business,No,1</t>
  </si>
  <si>
    <t>SFEDPIO3GW,66,148786,27632,845,83,1,16.09,12,0.63,Master's,Full-time,Married,No,Yes,Education,Yes,0</t>
  </si>
  <si>
    <t>YFLADRXIHP,20,68765,86258,824,8,3,18.44,60,0.5,Master's,Part-time,Single,Yes,Yes,Education,Yes,0</t>
  </si>
  <si>
    <t>NQ7S7QX4KI,36,83374,83637,345,20,3,17.36,48,0.14,Bachelor's,Unemployed,Married,Yes,Yes,Home,No,0</t>
  </si>
  <si>
    <t>0LBWGHZO2C,18,72209,62454,305,17,2,24.97,12,0.5,PhD,Part-time,Married,Yes,No,Business,No,1</t>
  </si>
  <si>
    <t>U8BFGHBLJP,46,78594,40296,811,20,2,21.43,24,0.59,PhD,Full-time,Single,Yes,No,Home,No,0</t>
  </si>
  <si>
    <t>IEGSIMFSLY,40,16001,210588,684,98,1,19.75,12,0.83,High School,Unemployed,Married,Yes,Yes,Home,No,0</t>
  </si>
  <si>
    <t>WDCPVEC2M5,50,116872,145854,315,78,3,23.92,12,0.28,High School,Full-time,Divorced,Yes,Yes,Auto,No,0</t>
  </si>
  <si>
    <t>JQ9I8PF2S3,69,118029,51276,831,63,3,10.42,36,0.85,Bachelor's,Part-time,Divorced,Yes,No,Other,Yes,0</t>
  </si>
  <si>
    <t>D55Y9XSWDE,58,137834,135874,681,36,2,7.57,12,0.9,PhD,Part-time,Divorced,No,No,Home,Yes,0</t>
  </si>
  <si>
    <t>3RJTY5KNNQ,40,96470,226409,509,95,2,2.21,60,0.48,Bachelor's,Part-time,Married,No,No,Business,Yes,0</t>
  </si>
  <si>
    <t>WFYXWFSVAU,22,56759,52625,592,25,3,9.02,24,0.45,Master's,Unemployed,Divorced,No,No,Home,Yes,0</t>
  </si>
  <si>
    <t>M3XDMH08PL,24,82393,67029,789,78,3,8.91,24,0.32,Bachelor's,Part-time,Single,No,No,Business,Yes,0</t>
  </si>
  <si>
    <t>F3I13B23D9,23,90196,221794,681,82,4,2.45,60,0.15,Bachelor's,Self-employed,Divorced,Yes,No,Other,Yes,0</t>
  </si>
  <si>
    <t>9KPJ6HIWQ3,66,17661,131777,395,1,2,11.29,24,0.6,PhD,Part-time,Single,No,No,Education,No,0</t>
  </si>
  <si>
    <t>VGGPQR228L,39,104644,238088,686,102,1,20.3,36,0.48,PhD,Part-time,Married,No,Yes,Auto,Yes,0</t>
  </si>
  <si>
    <t>NLLRJW81YN,66,33626,182931,848,44,4,12.12,60,0.4,PhD,Self-employed,Single,No,No,Auto,Yes,0</t>
  </si>
  <si>
    <t>LU9BG74ETM,30,118700,81253,326,51,3,20.5,12,0.22,Bachelor's,Self-employed,Married,No,Yes,Business,Yes,0</t>
  </si>
  <si>
    <t>1Z4PADJUAD,29,28404,167089,672,66,1,8.5,48,0.7,PhD,Part-time,Divorced,No,No,Other,Yes,0</t>
  </si>
  <si>
    <t>N5G5WYR8PL,21,142968,169562,687,41,3,17.35,24,0.16,High School,Unemployed,Single,Yes,Yes,Education,Yes,0</t>
  </si>
  <si>
    <t>1516UPR8OG,25,110391,58037,734,50,2,10.17,36,0.6,High School,Self-employed,Married,No,Yes,Home,Yes,0</t>
  </si>
  <si>
    <t>T9KMV8I0UU,54,108205,83531,531,65,3,14.34,60,0.21,PhD,Unemployed,Divorced,Yes,Yes,Other,Yes,0</t>
  </si>
  <si>
    <t>G0HAAR321I,48,83449,248629,452,55,4,13.41,24,0.86,Bachelor's,Full-time,Single,Yes,No,Home,Yes,0</t>
  </si>
  <si>
    <t>J55YCE7RKH,54,99048,240867,731,98,2,7.53,36,0.17,PhD,Unemployed,Divorced,No,No,Other,No,0</t>
  </si>
  <si>
    <t>TI8243QTJ5,62,59238,142841,318,2,1,24.96,12,0.6,High School,Unemployed,Divorced,Yes,No,Education,Yes,1</t>
  </si>
  <si>
    <t>IMRA3Z9G87,43,117404,70169,687,79,1,4.96,48,0.42,Bachelor's,Part-time,Married,No,Yes,Education,Yes,0</t>
  </si>
  <si>
    <t>P01XBDN9X4,60,129043,74879,612,54,1,20.01,48,0.82,High School,Self-employed,Divorced,No,Yes,Education,No,1</t>
  </si>
  <si>
    <t>GO0K2V95KV,25,121143,189529,840,2,3,14.98,36,0.67,Bachelor's,Part-time,Divorced,No,Yes,Home,No,0</t>
  </si>
  <si>
    <t>UF7MPNBLID,57,140756,164780,349,27,3,4.36,12,0.26,High School,Self-employed,Single,No,Yes,Other,Yes,0</t>
  </si>
  <si>
    <t>L0JN2N8QMT,50,60730,225173,670,61,4,6.59,48,0.85,Bachelor's,Part-time,Married,No,Yes,Education,Yes,0</t>
  </si>
  <si>
    <t>VNU2FFT6DX,62,97342,176219,364,111,4,10.86,60,0.62,PhD,Full-time,Divorced,Yes,No,Home,No,0</t>
  </si>
  <si>
    <t>M5UMYKNSIX,46,98240,60321,607,83,1,23.82,36,0.71,Bachelor's,Full-time,Divorced,Yes,No,Home,Yes,0</t>
  </si>
  <si>
    <t>LXVME4FZGC,22,131222,241363,582,52,3,15.08,12,0.67,Bachelor's,Full-time,Single,Yes,No,Education,Yes,0</t>
  </si>
  <si>
    <t>Y0V3ALU8GD,45,114851,32580,433,62,3,16.62,48,0.62,High School,Part-time,Single,Yes,No,Home,Yes,0</t>
  </si>
  <si>
    <t>XJE07OO8WJ,57,119192,116259,793,37,3,7.76,12,0.21,PhD,Self-employed,Married,Yes,Yes,Education,Yes,0</t>
  </si>
  <si>
    <t>J7JAT4TXCR,34,112622,220893,572,79,4,9.1,60,0.16,Master's,Self-employed,Married,Yes,No,Home,Yes,0</t>
  </si>
  <si>
    <t>NWYQSWAEDA,40,81264,185251,434,118,2,6.11,12,0.83,Master's,Self-employed,Single,Yes,No,Auto,Yes,0</t>
  </si>
  <si>
    <t>V3YUIV6F7O,62,146246,224412,732,79,2,19.17,60,0.55,Bachelor's,Part-time,Divorced,No,No,Other,No,0</t>
  </si>
  <si>
    <t>4ZKM5L43WI,26,139543,107632,742,64,2,15.73,12,0.29,PhD,Part-time,Divorced,No,No,Auto,Yes,0</t>
  </si>
  <si>
    <t>QOZXHJXIUH,19,113690,149768,539,54,2,8.87,60,0.58,High School,Full-time,Married,No,No,Education,Yes,0</t>
  </si>
  <si>
    <t>ATWHM4NRHG,49,131431,41923,753,104,3,12.21,24,0.72,PhD,Unemployed,Single,Yes,Yes,Auto,No,0</t>
  </si>
  <si>
    <t>UFR9RS99NG,68,44758,119494,755,47,3,21.14,48,0.48,Bachelor's,Part-time,Divorced,Yes,No,Education,No,0</t>
  </si>
  <si>
    <t>PKZ46597JE,69,36238,248501,470,107,1,14.24,12,0.45,PhD,Self-employed,Divorced,Yes,No,Business,No,0</t>
  </si>
  <si>
    <t>Q5BF6QJCMD,66,114861,117153,785,111,3,2.16,24,0.82,High School,Part-time,Divorced,No,No,Auto,No,0</t>
  </si>
  <si>
    <t>QCS16P4OOT,48,49054,206271,597,35,4,21.14,24,0.57,PhD,Self-employed,Divorced,Yes,Yes,Business,No,0</t>
  </si>
  <si>
    <t>628OBDBXI3,24,80085,24087,464,107,1,7.08,12,0.7,High School,Self-employed,Divorced,Yes,No,Business,No,0</t>
  </si>
  <si>
    <t>IGGDKR7U87,47,95192,64248,366,28,4,2.68,24,0.6,Bachelor's,Full-time,Divorced,Yes,No,Other,No,0</t>
  </si>
  <si>
    <t>8J4YHY6CRC,20,30240,217245,574,68,3,3.88,12,0.73,Bachelor's,Part-time,Married,Yes,No,Business,No,1</t>
  </si>
  <si>
    <t>707V3SHCA1,68,100495,53037,747,85,1,4.0,60,0.77,High School,Unemployed,Divorced,Yes,No,Business,No,0</t>
  </si>
  <si>
    <t>VQ9JHZ4M61,68,102769,142160,592,79,2,24.31,24,0.37,PhD,Unemployed,Divorced,No,Yes,Other,No,0</t>
  </si>
  <si>
    <t>2RYDNE2LH4,26,71624,6509,305,111,4,15.42,48,0.36,High School,Unemployed,Divorced,No,No,Auto,Yes,0</t>
  </si>
  <si>
    <t>VF82KBX8UK,27,149306,230490,744,50,1,11.04,12,0.29,PhD,Unemployed,Single,Yes,No,Business,No,0</t>
  </si>
  <si>
    <t>4ST5EERLKL,63,77506,44863,655,92,4,22.18,48,0.81,High School,Part-time,Married,Yes,Yes,Education,No,0</t>
  </si>
  <si>
    <t>MZ9XR4X4VZ,67,52996,159896,733,34,4,10.91,48,0.32,Bachelor's,Unemployed,Single,Yes,Yes,Other,No,0</t>
  </si>
  <si>
    <t>JPX5E7S17X,64,79919,113598,806,76,2,10.87,36,0.22,PhD,Full-time,Married,No,No,Auto,No,0</t>
  </si>
  <si>
    <t>4962JR05GV,43,23478,58044,374,72,4,8.71,24,0.65,Bachelor's,Full-time,Single,Yes,No,Home,Yes,0</t>
  </si>
  <si>
    <t>NKUWHBHLSU,18,66234,22531,723,117,1,19.48,36,0.59,Master's,Full-time,Married,Yes,Yes,Other,No,0</t>
  </si>
  <si>
    <t>S0BWMCT046,47,63305,150627,608,105,4,13.28,48,0.28,Bachelor's,Self-employed,Married,No,No,Education,Yes,0</t>
  </si>
  <si>
    <t>7NR7QI8Z5J,55,143478,144559,680,91,4,23.2,48,0.39,High School,Full-time,Single,No,No,Education,Yes,0</t>
  </si>
  <si>
    <t>U97LEJIA93,32,15703,114131,358,119,1,15.93,60,0.33,PhD,Full-time,Divorced,No,Yes,Education,Yes,0</t>
  </si>
  <si>
    <t>KE7G4FICSD,42,102572,179913,745,65,3,23.07,12,0.44,PhD,Self-employed,Divorced,No,Yes,Auto,No,0</t>
  </si>
  <si>
    <t>W7SRPJEYZZ,23,74398,141632,766,17,3,24.78,24,0.43,PhD,Self-employed,Married,No,No,Other,Yes,0</t>
  </si>
  <si>
    <t>MAIUF2P2JF,35,26858,67076,566,110,1,3.74,12,0.53,Bachelor's,Full-time,Single,Yes,Yes,Education,Yes,0</t>
  </si>
  <si>
    <t>HLG65E5B6H,18,27267,93045,679,59,1,5.07,60,0.18,Master's,Full-time,Single,No,No,Business,Yes,0</t>
  </si>
  <si>
    <t>VTH64SLQ5Z,20,45591,118385,759,106,3,23.34,24,0.61,PhD,Self-employed,Divorced,No,Yes,Home,No,0</t>
  </si>
  <si>
    <t>Q3GFKMDL7E,34,45249,205520,726,87,4,14.72,12,0.37,Master's,Self-employed,Single,No,No,Business,Yes,0</t>
  </si>
  <si>
    <t>TNCT4X0J8E,65,59473,81037,753,48,4,19.03,12,0.48,PhD,Self-employed,Single,No,No,Home,No,0</t>
  </si>
  <si>
    <t>GA8LK0CJYL,25,80597,38871,745,109,3,20.72,24,0.29,Master's,Full-time,Single,No,No,Home,Yes,0</t>
  </si>
  <si>
    <t>U5CHA4TTHS,66,24588,207358,399,108,4,11.77,48,0.39,Bachelor's,Self-employed,Single,Yes,Yes,Auto,Yes,0</t>
  </si>
  <si>
    <t>1QBH3EB7SC,57,19186,185294,729,113,4,13.54,48,0.42,Bachelor's,Unemployed,Single,Yes,No,Auto,Yes,0</t>
  </si>
  <si>
    <t>02Y3T2HWPZ,34,72044,169807,730,71,4,23.11,36,0.57,Master's,Full-time,Single,Yes,Yes,Business,No,0</t>
  </si>
  <si>
    <t>XSZ8OASDFE,42,20046,18590,547,34,2,9.07,24,0.61,Bachelor's,Part-time,Single,No,Yes,Business,No,0</t>
  </si>
  <si>
    <t>0KSYX3OW0G,58,95646,229044,363,114,3,2.46,36,0.79,High School,Self-employed,Married,Yes,No,Education,No,0</t>
  </si>
  <si>
    <t>0DL594D566,29,68538,44741,444,102,4,5.46,60,0.77,PhD,Full-time,Divorced,No,No,Education,No,0</t>
  </si>
  <si>
    <t>ML91P2AZBC,46,119436,180108,484,25,3,7.54,60,0.86,Master's,Unemployed,Single,Yes,No,Auto,Yes,0</t>
  </si>
  <si>
    <t>T6WUNVC2QG,42,113308,133609,431,80,2,5.09,24,0.27,Bachelor's,Self-employed,Married,Yes,Yes,Auto,Yes,0</t>
  </si>
  <si>
    <t>1VH18UNWBF,68,125767,170384,621,70,2,6.07,36,0.83,Master's,Self-employed,Divorced,No,No,Business,No,0</t>
  </si>
  <si>
    <t>3OUMKDMSIU,53,68864,119294,500,86,1,16.08,36,0.35,Bachelor's,Part-time,Married,No,Yes,Education,No,0</t>
  </si>
  <si>
    <t>BWTRKJIF8F,42,30253,237989,771,29,4,15.95,60,0.37,PhD,Self-employed,Married,No,No,Education,Yes,0</t>
  </si>
  <si>
    <t>GQ7TMULHUQ,46,130376,144166,309,31,3,15.78,24,0.23,Master's,Full-time,Single,No,Yes,Education,No,0</t>
  </si>
  <si>
    <t>6PEWL5VBNA,28,69285,240484,702,102,2,5.09,48,0.48,Bachelor's,Part-time,Divorced,Yes,No,Home,No,0</t>
  </si>
  <si>
    <t>LX92M9GEOC,21,65401,213516,456,49,4,9.59,24,0.73,Bachelor's,Unemployed,Divorced,Yes,Yes,Home,No,0</t>
  </si>
  <si>
    <t>6C5VR9M9SX,31,86226,131045,483,53,4,24.05,48,0.16,PhD,Full-time,Single,No,No,Home,Yes,0</t>
  </si>
  <si>
    <t>VALFF0Y6D5,63,108220,142161,768,10,2,3.38,12,0.47,Bachelor's,Self-employed,Single,No,Yes,Auto,Yes,0</t>
  </si>
  <si>
    <t>6QZV62P07N,55,24080,137313,706,31,3,10.95,24,0.27,Master's,Self-employed,Divorced,Yes,No,Business,No,0</t>
  </si>
  <si>
    <t>2QU1RYE9UZ,34,17018,97423,551,68,4,23.95,60,0.71,High School,Self-employed,Single,No,Yes,Education,No,0</t>
  </si>
  <si>
    <t>9YS3RBMJD5,19,118155,207324,653,114,4,6.87,36,0.28,Master's,Full-time,Single,No,Yes,Home,No,0</t>
  </si>
  <si>
    <t>5129SWS0HI,25,134347,95694,652,71,4,14.44,60,0.72,Master's,Self-employed,Single,Yes,Yes,Business,Yes,1</t>
  </si>
  <si>
    <t>9TXNF1Y2Z9,53,46548,197616,631,90,4,5.74,48,0.39,High School,Full-time,Divorced,No,Yes,Home,No,0</t>
  </si>
  <si>
    <t>AXP0TZ7USN,27,93712,115021,467,91,3,3.94,60,0.36,High School,Unemployed,Married,No,Yes,Other,Yes,0</t>
  </si>
  <si>
    <t>NLN4PSPUQH,24,79801,151013,683,76,4,20.75,48,0.6,Master's,Part-time,Divorced,Yes,No,Business,No,1</t>
  </si>
  <si>
    <t>T8JP0H3NXB,53,102448,219950,560,10,2,22.58,60,0.77,PhD,Self-employed,Divorced,No,No,Education,Yes,0</t>
  </si>
  <si>
    <t>WXWCQS0Y9C,33,45244,114751,800,79,4,19.88,60,0.14,Master's,Unemployed,Divorced,Yes,No,Other,Yes,0</t>
  </si>
  <si>
    <t>OV27AUJQEV,31,66485,41719,538,77,2,24.25,24,0.66,Bachelor's,Unemployed,Divorced,No,Yes,Business,No,1</t>
  </si>
  <si>
    <t>6WJ1I3P9CX,33,116047,59236,597,109,1,8.47,48,0.12,PhD,Self-employed,Married,No,No,Education,Yes,0</t>
  </si>
  <si>
    <t>K3ECS9Y2EM,42,66957,184934,443,20,2,4.36,24,0.84,Master's,Full-time,Married,Yes,No,Auto,Yes,0</t>
  </si>
  <si>
    <t>PDYQKIJA85,58,75373,33797,377,38,3,9.73,36,0.82,Bachelor's,Full-time,Divorced,Yes,No,Education,Yes,0</t>
  </si>
  <si>
    <t>EQAVAXMOJ3,21,85348,24116,445,53,1,2.56,12,0.64,PhD,Unemployed,Single,No,Yes,Auto,Yes,0</t>
  </si>
  <si>
    <t>HP88SCB3FI,46,65874,247846,653,26,3,24.15,24,0.15,Master's,Full-time,Divorced,Yes,Yes,Home,No,0</t>
  </si>
  <si>
    <t>U0O2IYTQL2,23,64615,228103,346,56,3,4.81,12,0.45,PhD,Full-time,Single,Yes,Yes,Business,No,0</t>
  </si>
  <si>
    <t>8ND8BEIV08,18,46803,14407,367,21,3,14.5,60,0.28,PhD,Unemployed,Single,No,No,Education,No,1</t>
  </si>
  <si>
    <t>LXXBOC48UQ,56,26640,234038,632,18,3,6.12,60,0.28,High School,Self-employed,Single,No,Yes,Home,Yes,0</t>
  </si>
  <si>
    <t>7YDGE532R9,18,139561,42285,656,4,3,22.24,60,0.46,Bachelor's,Part-time,Married,Yes,No,Other,No,1</t>
  </si>
  <si>
    <t>MFAW4RW0MR,68,91728,224220,843,66,4,10.7,12,0.74,Master's,Self-employed,Married,No,Yes,Education,No,0</t>
  </si>
  <si>
    <t>79M3YMX2V2,57,128466,39648,305,7,4,5.99,12,0.77,High School,Full-time,Married,Yes,No,Auto,No,0</t>
  </si>
  <si>
    <t>NATTJ6EWHM,20,73968,46286,609,60,2,9.18,36,0.58,Bachelor's,Unemployed,Married,Yes,Yes,Business,No,1</t>
  </si>
  <si>
    <t>1DX4U8CEDI,18,123569,184785,524,90,1,15.33,48,0.22,Bachelor's,Full-time,Single,Yes,Yes,Education,No,1</t>
  </si>
  <si>
    <t>62S1WZM5OO,18,56541,63875,314,7,1,3.28,12,0.23,Master's,Full-time,Married,Yes,No,Auto,Yes,0</t>
  </si>
  <si>
    <t>642DB9QVW4,56,145723,112257,413,116,1,17.84,12,0.41,PhD,Full-time,Single,Yes,Yes,Home,No,0</t>
  </si>
  <si>
    <t>PS9S4JALEH,38,52975,142277,683,47,2,23.74,12,0.72,High School,Self-employed,Divorced,No,No,Education,Yes,0</t>
  </si>
  <si>
    <t>5P17A6KM80,62,35993,195123,726,96,1,8.21,12,0.57,High School,Full-time,Married,Yes,Yes,Other,Yes,0</t>
  </si>
  <si>
    <t>GNG6Z2T9TM,47,46829,109900,768,56,4,3.44,12,0.24,PhD,Part-time,Divorced,No,No,Education,Yes,0</t>
  </si>
  <si>
    <t>46P5G0VTYA,49,91417,79980,620,60,4,22.48,36,0.88,High School,Full-time,Single,Yes,No,Home,No,0</t>
  </si>
  <si>
    <t>3ZI76Z5I3E,50,92017,131924,392,3,4,22.4,24,0.81,Bachelor's,Unemployed,Single,No,No,Other,Yes,0</t>
  </si>
  <si>
    <t>8YHWHAJ7L9,65,149456,172130,619,71,2,17.69,24,0.37,PhD,Full-time,Divorced,No,Yes,Business,No,0</t>
  </si>
  <si>
    <t>U283PGJH3T,39,127483,220632,448,73,2,24.02,60,0.71,Bachelor's,Full-time,Single,No,No,Business,No,0</t>
  </si>
  <si>
    <t>YYVL0SJDPC,47,37228,193691,505,112,3,9.31,60,0.53,Bachelor's,Part-time,Divorced,Yes,Yes,Business,Yes,0</t>
  </si>
  <si>
    <t>5FD6O8I0OL,63,149994,169641,796,38,4,21.97,36,0.5,Master's,Full-time,Single,Yes,Yes,Home,No,0</t>
  </si>
  <si>
    <t>LPL0M930AL,21,112285,153703,493,46,2,12.49,24,0.47,Master's,Self-employed,Single,Yes,No,Education,No,0</t>
  </si>
  <si>
    <t>TU30H85AFY,40,140998,146629,514,91,1,22.28,48,0.27,PhD,Part-time,Divorced,Yes,No,Business,No,0</t>
  </si>
  <si>
    <t>WKWINY02TU,61,53440,130496,764,116,2,12.83,24,0.22,Master's,Full-time,Divorced,No,Yes,Auto,No,0</t>
  </si>
  <si>
    <t>7TCF7T9JQN,42,23374,240503,804,67,3,2.46,36,0.13,High School,Part-time,Single,No,Yes,Business,Yes,1</t>
  </si>
  <si>
    <t>1I6CW78A1O,29,42405,30912,316,100,2,2.85,24,0.17,Bachelor's,Self-employed,Divorced,No,No,Education,Yes,0</t>
  </si>
  <si>
    <t>UK8NRNUUPS,34,116532,241620,809,40,4,5.22,24,0.2,PhD,Unemployed,Single,No,No,Home,Yes,0</t>
  </si>
  <si>
    <t>R0UZ6CLBU7,32,51439,126151,343,40,3,4.34,24,0.69,High School,Self-employed,Single,No,No,Education,Yes,0</t>
  </si>
  <si>
    <t>RDZM149E49,27,80575,9595,788,102,2,8.13,48,0.8,High School,Full-time,Single,Yes,Yes,Education,Yes,0</t>
  </si>
  <si>
    <t>FZPTLSNQ6P,52,135628,97719,802,2,1,7.17,24,0.18,PhD,Unemployed,Single,Yes,No,Auto,No,0</t>
  </si>
  <si>
    <t>8AVT7VU661,69,75254,79892,318,94,2,19.4,36,0.1,PhD,Unemployed,Single,Yes,Yes,Other,Yes,0</t>
  </si>
  <si>
    <t>TP1EIJT7TP,69,58561,44180,410,67,3,23.77,60,0.61,High School,Unemployed,Single,Yes,No,Education,No,0</t>
  </si>
  <si>
    <t>8FLBZTL61B,46,23647,54150,370,33,1,7.28,48,0.48,PhD,Part-time,Married,No,Yes,Auto,Yes,0</t>
  </si>
  <si>
    <t>K50M9JWA51,29,60952,190236,712,38,3,15.17,48,0.61,Master's,Full-time,Married,Yes,No,Auto,Yes,0</t>
  </si>
  <si>
    <t>VEMR1JNB3N,18,66492,42840,623,30,2,16.46,12,0.54,Master's,Full-time,Single,Yes,Yes,Other,Yes,0</t>
  </si>
  <si>
    <t>GUV0N9Z9BX,18,51296,19365,583,70,3,17.41,36,0.59,Master's,Part-time,Married,No,Yes,Auto,Yes,1</t>
  </si>
  <si>
    <t>9W10W2QTMI,27,88714,49360,474,19,4,13.24,60,0.31,PhD,Part-time,Single,Yes,No,Education,No,0</t>
  </si>
  <si>
    <t>N0KIFZKXMZ,35,136345,232319,520,61,2,13.95,24,0.8,Master's,Self-employed,Divorced,Yes,No,Auto,No,0</t>
  </si>
  <si>
    <t>KA3YF8HO9F,64,146147,43109,674,76,4,10.26,48,0.34,PhD,Full-time,Married,Yes,No,Auto,No,0</t>
  </si>
  <si>
    <t>Q7ULND3GBV,19,115494,211143,832,57,1,9.72,48,0.71,High School,Self-employed,Married,No,Yes,Business,Yes,0</t>
  </si>
  <si>
    <t>V0S9O3SQ5S,66,106201,96541,752,1,4,5.78,12,0.65,Master's,Unemployed,Divorced,Yes,No,Education,Yes,0</t>
  </si>
  <si>
    <t>D42M6PM1OW,25,53804,62926,573,81,3,11.54,12,0.28,PhD,Self-employed,Married,Yes,Yes,Business,Yes,0</t>
  </si>
  <si>
    <t>7PVC7X6GFN,39,140405,163841,848,99,3,14.1,36,0.8,High School,Full-time,Divorced,No,Yes,Business,Yes,0</t>
  </si>
  <si>
    <t>H7EY8H84MV,39,17806,91837,381,37,3,10.45,60,0.15,Master's,Self-employed,Married,Yes,Yes,Home,Yes,0</t>
  </si>
  <si>
    <t>1A0PYOBEQA,43,24497,180042,726,88,1,14.71,36,0.54,Master's,Self-employed,Single,No,No,Education,No,0</t>
  </si>
  <si>
    <t>408GWITOFZ,43,58709,15600,844,16,4,24.28,12,0.88,High School,Self-employed,Single,Yes,Yes,Education,No,0</t>
  </si>
  <si>
    <t>OU5ZY6W8XA,26,51895,95071,609,10,4,5.02,48,0.57,High School,Part-time,Married,Yes,No,Other,No,1</t>
  </si>
  <si>
    <t>LVRX9MCYX3,38,50496,66420,669,117,1,18.63,36,0.63,High School,Unemployed,Married,No,No,Education,No,0</t>
  </si>
  <si>
    <t>MCXMHLS1TV,48,23137,233259,606,84,2,11.56,48,0.72,High School,Self-employed,Single,Yes,Yes,Business,No,0</t>
  </si>
  <si>
    <t>J8FH1656MX,69,89734,54417,818,24,2,2.29,24,0.46,PhD,Unemployed,Divorced,Yes,No,Other,No,0</t>
  </si>
  <si>
    <t>KWR0FSGJOV,60,62785,241443,621,7,1,9.5,12,0.35,Master's,Full-time,Single,No,No,Education,No,0</t>
  </si>
  <si>
    <t>PFOBI8PV2F,23,137027,9315,783,92,1,7.54,48,0.87,PhD,Full-time,Divorced,No,No,Home,No,0</t>
  </si>
  <si>
    <t>SXN11XRCB6,31,128393,181909,824,30,2,11.05,12,0.44,Bachelor's,Self-employed,Married,Yes,No,Education,Yes,0</t>
  </si>
  <si>
    <t>TR4HLJTLIO,50,101050,6108,545,23,1,9.49,12,0.74,High School,Full-time,Single,No,No,Business,Yes,0</t>
  </si>
  <si>
    <t>JZ0W962NNX,24,36541,40833,317,105,3,2.56,36,0.14,Master's,Self-employed,Married,Yes,No,Other,Yes,0</t>
  </si>
  <si>
    <t>0UYHMRS3IV,41,109345,117751,758,81,3,24.91,48,0.75,Bachelor's,Full-time,Divorced,No,No,Auto,No,0</t>
  </si>
  <si>
    <t>F3OR0CK76D,26,131426,151384,754,18,3,10.04,48,0.38,PhD,Full-time,Divorced,Yes,No,Home,No,0</t>
  </si>
  <si>
    <t>4R049LV1MM,28,24147,142215,414,38,3,4.33,60,0.39,Bachelor's,Part-time,Divorced,No,Yes,Auto,Yes,0</t>
  </si>
  <si>
    <t>YDL0SID4G1,40,96020,41736,442,54,3,16.41,36,0.31,High School,Self-employed,Married,Yes,No,Auto,No,0</t>
  </si>
  <si>
    <t>CABVF264S0,65,86259,200098,576,117,1,21.52,60,0.9,High School,Part-time,Single,Yes,Yes,Education,No,0</t>
  </si>
  <si>
    <t>RFHG0YG1TM,68,79608,227192,687,37,2,17.89,48,0.34,Master's,Part-time,Single,No,Yes,Other,Yes,0</t>
  </si>
  <si>
    <t>IMI2QPE5Y2,19,25583,60039,324,45,1,16.87,12,0.13,PhD,Unemployed,Single,Yes,No,Auto,No,0</t>
  </si>
  <si>
    <t>ZPK9TH3OOD,32,70163,196250,774,80,3,15.17,36,0.64,PhD,Self-employed,Single,Yes,Yes,Auto,Yes,0</t>
  </si>
  <si>
    <t>92VP4USOMF,52,56204,224214,444,80,1,21.38,36,0.55,High School,Part-time,Single,Yes,Yes,Auto,No,0</t>
  </si>
  <si>
    <t>PF8ZLUNO0Q,53,100651,192010,477,56,2,3.84,60,0.61,Bachelor's,Unemployed,Single,No,Yes,Home,Yes,0</t>
  </si>
  <si>
    <t>GP1BJCFJPQ,69,39546,43529,588,8,3,5.15,36,0.34,Bachelor's,Part-time,Divorced,No,Yes,Education,Yes,0</t>
  </si>
  <si>
    <t>X5X4O0IL4B,45,55699,127359,541,45,2,22.69,12,0.66,Master's,Unemployed,Married,Yes,Yes,Home,No,0</t>
  </si>
  <si>
    <t>FBFOZOXRHM,56,17388,228938,824,30,1,18.08,24,0.43,Master's,Unemployed,Married,No,No,Other,No,1</t>
  </si>
  <si>
    <t>Z7SM6IGQZS,61,47964,98955,610,83,1,4.15,12,0.68,High School,Unemployed,Married,No,No,Education,Yes,0</t>
  </si>
  <si>
    <t>KCRVRU620K,21,106935,32282,360,69,2,21.27,24,0.67,Master's,Self-employed,Married,No,No,Business,No,0</t>
  </si>
  <si>
    <t>RHM0KLN50S,27,117358,14611,336,70,2,2.3,36,0.89,PhD,Self-employed,Divorced,No,No,Business,No,0</t>
  </si>
  <si>
    <t>5BA7CC865S,23,95515,64593,778,119,4,13.27,24,0.57,Master's,Part-time,Single,No,No,Education,Yes,0</t>
  </si>
  <si>
    <t>N7188TKZYO,47,107332,118528,565,49,4,16.4,48,0.21,PhD,Unemployed,Married,No,No,Other,Yes,0</t>
  </si>
  <si>
    <t>IQVK3ZGHN0,63,34823,23346,356,102,2,5.71,60,0.89,Bachelor's,Full-time,Married,No,Yes,Education,No,0</t>
  </si>
  <si>
    <t>GVEAI1RTJU,52,128894,190511,368,38,3,13.42,36,0.34,Bachelor's,Self-employed,Married,No,No,Education,No,0</t>
  </si>
  <si>
    <t>UJ6Y8KOS5J,66,147145,159502,633,43,4,15.69,24,0.79,Master's,Part-time,Single,No,Yes,Auto,Yes,0</t>
  </si>
  <si>
    <t>4NFSXNJNV6,60,96903,76477,793,26,4,2.25,48,0.53,Bachelor's,Part-time,Single,Yes,No,Business,Yes,0</t>
  </si>
  <si>
    <t>06WCPP6P5O,27,45859,140578,837,78,2,13.38,48,0.61,Bachelor's,Self-employed,Single,Yes,Yes,Home,No,0</t>
  </si>
  <si>
    <t>GXHSCYYXVU,49,63948,172622,310,58,3,6.17,24,0.3,High School,Self-employed,Married,No,No,Home,Yes,0</t>
  </si>
  <si>
    <t>8W3AKLT98L,59,18504,168769,318,16,3,18.22,36,0.31,Master's,Self-employed,Divorced,No,Yes,Auto,No,0</t>
  </si>
  <si>
    <t>XJI80FN1D7,59,97178,106027,446,3,1,7.49,48,0.66,High School,Part-time,Single,Yes,Yes,Home,Yes,0</t>
  </si>
  <si>
    <t>S18IYOIKDR,20,68668,175335,605,86,2,24.45,60,0.44,Bachelor's,Part-time,Single,No,Yes,Auto,No,0</t>
  </si>
  <si>
    <t>WYE9LHJY7A,43,16679,61190,641,2,3,8.35,60,0.3,Bachelor's,Full-time,Married,No,No,Home,No,0</t>
  </si>
  <si>
    <t>HTDXLUVMT5,32,68601,189232,333,95,1,19.39,48,0.52,Master's,Part-time,Single,No,Yes,Home,No,0</t>
  </si>
  <si>
    <t>19TKZDRRON,34,132555,157608,806,74,2,16.54,60,0.64,High School,Part-time,Married,No,Yes,Auto,Yes,0</t>
  </si>
  <si>
    <t>IFVQ9PY2HG,44,24410,67447,702,74,1,21.47,60,0.49,PhD,Full-time,Single,Yes,No,Education,No,0</t>
  </si>
  <si>
    <t>Z0AYHV7GPT,35,28483,139545,754,41,4,23.77,60,0.47,Bachelor's,Part-time,Divorced,Yes,Yes,Auto,No,1</t>
  </si>
  <si>
    <t>324OYQPI5G,68,33468,107616,361,59,1,18.42,60,0.17,High School,Part-time,Married,No,Yes,Business,No,0</t>
  </si>
  <si>
    <t>SQUYXBJOFB,36,118598,42440,464,14,1,5.19,24,0.47,PhD,Part-time,Married,Yes,Yes,Business,No,0</t>
  </si>
  <si>
    <t>IMVP2BKRD8,29,148980,242099,568,96,2,9.89,24,0.88,High School,Full-time,Divorced,Yes,No,Other,No,0</t>
  </si>
  <si>
    <t>DXZTI20278,41,130734,19251,717,4,1,22.65,60,0.39,PhD,Part-time,Married,Yes,Yes,Home,Yes,0</t>
  </si>
  <si>
    <t>WK1KR6IT51,22,33696,159257,717,4,3,14.6,12,0.34,High School,Unemployed,Single,No,Yes,Business,No,1</t>
  </si>
  <si>
    <t>7YXYHVR7T7,41,142938,86099,306,27,3,19.06,24,0.38,Master's,Full-time,Married,Yes,Yes,Auto,No,0</t>
  </si>
  <si>
    <t>SDI5REZNPJ,44,81104,159931,790,24,2,4.42,36,0.48,Bachelor's,Full-time,Married,No,No,Business,Yes,0</t>
  </si>
  <si>
    <t>LE0L9QR2NN,65,129404,101257,456,43,1,13.86,36,0.15,PhD,Self-employed,Divorced,Yes,Yes,Business,No,0</t>
  </si>
  <si>
    <t>V23VQJHST2,47,50791,95737,762,86,1,2.82,60,0.7,Master's,Full-time,Divorced,Yes,No,Business,No,0</t>
  </si>
  <si>
    <t>3JU1EDT8ZZ,32,28697,124206,359,112,1,17.55,48,0.48,High School,Self-employed,Divorced,No,Yes,Business,No,0</t>
  </si>
  <si>
    <t>RHGI4ZL9KC,64,119274,90335,354,97,1,20.22,12,0.37,PhD,Unemployed,Married,No,No,Home,Yes,0</t>
  </si>
  <si>
    <t>EZ0G3FIZIN,55,15365,198286,566,29,4,15.22,48,0.57,Bachelor's,Full-time,Single,No,No,Business,No,0</t>
  </si>
  <si>
    <t>ZDWDS0DZEC,61,108870,174086,533,45,2,18.45,24,0.15,High School,Self-employed,Single,Yes,No,Business,Yes,0</t>
  </si>
  <si>
    <t>QH1DUX5Z1Q,51,93500,218241,380,8,3,18.51,48,0.12,High School,Full-time,Single,Yes,No,Auto,Yes,0</t>
  </si>
  <si>
    <t>ME72F5AYQH,44,104853,146687,559,18,3,22.92,48,0.54,PhD,Self-employed,Single,No,No,Home,Yes,0</t>
  </si>
  <si>
    <t>EZLHL1R8B1,37,108467,150447,750,23,4,18.31,60,0.17,Bachelor's,Self-employed,Single,Yes,Yes,Other,No,1</t>
  </si>
  <si>
    <t>FMCIUSDOD7,58,65054,42122,325,4,1,13.89,48,0.13,High School,Part-time,Married,Yes,No,Business,No,1</t>
  </si>
  <si>
    <t>E3X8NARUMK,49,64816,27761,622,104,2,5.71,60,0.48,Bachelor's,Part-time,Single,No,Yes,Education,Yes,0</t>
  </si>
  <si>
    <t>BH14STABQN,21,143602,42028,558,26,4,4.06,24,0.75,Master's,Full-time,Married,Yes,Yes,Education,No,0</t>
  </si>
  <si>
    <t>QOXZZU6UBA,22,116861,187991,658,2,4,11.18,12,0.55,High School,Self-employed,Divorced,Yes,No,Education,Yes,0</t>
  </si>
  <si>
    <t>W74HJ154GG,25,149867,94619,406,16,4,24.23,36,0.81,Bachelor's,Part-time,Divorced,No,Yes,Home,No,1</t>
  </si>
  <si>
    <t>49BA2NEHKY,39,79593,244495,612,38,4,7.02,12,0.85,Master's,Self-employed,Divorced,No,Yes,Education,Yes,0</t>
  </si>
  <si>
    <t>S86LQWJ5CM,59,78071,132114,379,98,2,16.97,60,0.35,High School,Part-time,Divorced,Yes,Yes,Auto,No,0</t>
  </si>
  <si>
    <t>XZVCXWNB9V,24,114206,6727,683,23,2,22.91,36,0.7,High School,Full-time,Divorced,No,No,Auto,Yes,0</t>
  </si>
  <si>
    <t>I9QXQG8KYU,39,18844,233050,443,12,1,6.54,36,0.24,High School,Unemployed,Divorced,No,No,Auto,No,1</t>
  </si>
  <si>
    <t>ELIDIA3SM7,63,59680,168638,770,64,4,8.03,60,0.56,PhD,Full-time,Single,Yes,No,Other,Yes,0</t>
  </si>
  <si>
    <t>EKK7YMU7FF,47,94695,188343,847,49,2,5.57,48,0.5,Master's,Self-employed,Married,No,No,Business,No,0</t>
  </si>
  <si>
    <t>YB1REBIK6H,54,94269,100382,697,8,4,15.22,36,0.81,Bachelor's,Self-employed,Married,Yes,No,Other,No,1</t>
  </si>
  <si>
    <t>Y28H1QOWNP,33,77164,73597,611,32,2,5.41,12,0.44,Bachelor's,Part-time,Single,Yes,No,Home,Yes,0</t>
  </si>
  <si>
    <t>D5429K4ZVY,32,16916,88157,399,55,1,20.47,12,0.41,High School,Part-time,Single,No,Yes,Other,Yes,1</t>
  </si>
  <si>
    <t>N73FIWRQU2,22,95804,30099,496,16,3,10.16,12,0.69,Master's,Unemployed,Divorced,Yes,Yes,Home,No,0</t>
  </si>
  <si>
    <t>LTHPBSZ9YE,20,107695,49339,446,4,4,5.37,36,0.14,PhD,Unemployed,Single,Yes,Yes,Education,Yes,0</t>
  </si>
  <si>
    <t>MA3ABWPL3O,40,83237,8086,428,19,2,9.23,12,0.18,PhD,Full-time,Single,No,No,Auto,No,0</t>
  </si>
  <si>
    <t>25UBQG2NLW,27,64450,87547,444,52,1,22.4,12,0.8,Master's,Self-employed,Married,Yes,Yes,Business,Yes,0</t>
  </si>
  <si>
    <t>WYZ5DG57Z3,22,104275,162455,433,42,3,3.83,48,0.53,Bachelor's,Self-employed,Single,No,Yes,Auto,No,0</t>
  </si>
  <si>
    <t>JFYZ5EJ0OP,40,16003,73881,837,78,4,15.99,12,0.8,High School,Part-time,Married,Yes,Yes,Education,No,0</t>
  </si>
  <si>
    <t>Q4K5K9YGFQ,32,32989,83010,796,35,2,15.01,60,0.43,Bachelor's,Self-employed,Divorced,Yes,Yes,Home,No,1</t>
  </si>
  <si>
    <t>F6QWG3Z9JV,35,101040,238258,665,64,4,3.05,48,0.47,High School,Self-employed,Single,Yes,No,Home,Yes,0</t>
  </si>
  <si>
    <t>V5RMMZBNLZ,42,149939,15951,417,18,2,21.65,48,0.54,PhD,Part-time,Divorced,No,Yes,Home,No,1</t>
  </si>
  <si>
    <t>CK4AJ8JZNY,25,101526,70550,632,114,3,3.22,12,0.51,PhD,Unemployed,Divorced,Yes,No,Other,No,0</t>
  </si>
  <si>
    <t>FH3VTQ55J7,48,110728,156847,822,96,2,5.62,36,0.85,Bachelor's,Part-time,Married,Yes,Yes,Other,Yes,0</t>
  </si>
  <si>
    <t>C8D222NXWT,38,54380,81073,330,117,2,6.76,60,0.1,PhD,Part-time,Single,Yes,No,Education,No,0</t>
  </si>
  <si>
    <t>9OFYRN2LAY,19,78646,100174,522,96,1,13.07,36,0.16,PhD,Self-employed,Married,Yes,No,Auto,Yes,0</t>
  </si>
  <si>
    <t>OQUCQ72A57,39,113290,75100,526,50,2,19.37,36,0.81,High School,Unemployed,Married,Yes,Yes,Other,Yes,0</t>
  </si>
  <si>
    <t>HYT23OPQRD,25,22188,153606,743,114,4,9.36,48,0.59,High School,Unemployed,Single,Yes,Yes,Other,No,0</t>
  </si>
  <si>
    <t>R8ZS9X9972,40,38769,12532,824,47,3,15.91,24,0.89,PhD,Unemployed,Divorced,Yes,Yes,Home,No,0</t>
  </si>
  <si>
    <t>8YPGVVVFFT,49,94838,69473,565,33,4,9.34,60,0.18,Master's,Self-employed,Single,Yes,No,Home,Yes,0</t>
  </si>
  <si>
    <t>AOI094XUDP,25,106246,127440,665,26,3,8.51,12,0.32,PhD,Unemployed,Single,Yes,Yes,Home,Yes,0</t>
  </si>
  <si>
    <t>U38LPVIB2Z,21,15262,54681,339,95,4,13.51,12,0.31,PhD,Full-time,Single,Yes,No,Auto,Yes,1</t>
  </si>
  <si>
    <t>0NXTVP8KBH,47,143334,240611,509,60,3,10.5,24,0.23,PhD,Part-time,Married,Yes,No,Other,No,0</t>
  </si>
  <si>
    <t>C4H4P1FA1G,36,39348,212494,661,34,1,22.81,60,0.64,PhD,Unemployed,Divorced,No,Yes,Education,No,0</t>
  </si>
  <si>
    <t>LTVK6BPL15,40,148206,148062,686,0,1,19.19,12,0.12,Master's,Unemployed,Single,No,No,Business,Yes,0</t>
  </si>
  <si>
    <t>3V2JOT5NMY,35,19914,20910,742,89,1,22.77,48,0.59,Bachelor's,Self-employed,Single,Yes,No,Other,Yes,0</t>
  </si>
  <si>
    <t>NH9ZLD5YJ4,46,40890,88967,794,88,3,20.01,36,0.68,Master's,Part-time,Married,Yes,Yes,Home,No,0</t>
  </si>
  <si>
    <t>OT1TI4SWGU,40,90841,186342,728,56,2,9.19,36,0.22,Master's,Self-employed,Divorced,Yes,Yes,Home,No,0</t>
  </si>
  <si>
    <t>HDCAQQOU16,50,33006,56150,668,61,2,2.44,60,0.47,Master's,Self-employed,Divorced,Yes,Yes,Business,No,0</t>
  </si>
  <si>
    <t>18P17EFIIB,69,77714,100448,394,31,4,2.41,36,0.13,PhD,Part-time,Divorced,No,Yes,Auto,Yes,0</t>
  </si>
  <si>
    <t>H5FEYKA3FR,64,90547,45510,818,2,1,7.4,24,0.17,Master's,Unemployed,Married,Yes,Yes,Business,No,0</t>
  </si>
  <si>
    <t>HKWCDBNA24,35,20972,119385,807,95,4,5.91,60,0.67,Bachelor's,Full-time,Single,Yes,Yes,Home,Yes,0</t>
  </si>
  <si>
    <t>E8G1J90I78,61,143247,39196,509,88,2,20.18,24,0.34,High School,Part-time,Married,No,Yes,Business,No,0</t>
  </si>
  <si>
    <t>FPPHAMHBJZ,50,113894,237050,764,76,2,21.38,48,0.81,High School,Self-employed,Married,No,No,Business,Yes,0</t>
  </si>
  <si>
    <t>WTVVMBLF8O,24,39631,234769,587,112,2,12.19,12,0.85,PhD,Self-employed,Married,No,Yes,Education,Yes,0</t>
  </si>
  <si>
    <t>A40G93YOXJ,68,21236,191040,639,7,3,22.8,12,0.85,High School,Self-employed,Single,Yes,No,Business,Yes,0</t>
  </si>
  <si>
    <t>EBMQ7CK9Y9,45,86617,69975,731,44,1,14.45,24,0.37,High School,Full-time,Single,Yes,No,Education,No,0</t>
  </si>
  <si>
    <t>1EQUBYSQH7,18,67028,146374,508,92,1,3.95,12,0.45,Master's,Unemployed,Single,Yes,Yes,Business,Yes,0</t>
  </si>
  <si>
    <t>J8LBBNIQ18,56,145838,160344,535,72,2,9.85,36,0.66,Bachelor's,Full-time,Married,Yes,Yes,Home,No,0</t>
  </si>
  <si>
    <t>JLLOBN74Z7,51,136643,149019,694,115,4,20.53,36,0.12,Bachelor's,Unemployed,Married,No,No,Education,No,0</t>
  </si>
  <si>
    <t>ESCJUJEKN0,56,83587,91144,439,94,1,23.73,12,0.24,PhD,Part-time,Single,Yes,No,Education,No,0</t>
  </si>
  <si>
    <t>XCAAH1B7PX,36,88682,202625,639,34,3,21.96,24,0.58,High School,Unemployed,Single,No,Yes,Auto,No,0</t>
  </si>
  <si>
    <t>Z7AR5BMZ4Y,48,20064,244580,394,101,4,6.95,12,0.55,Master's,Self-employed,Divorced,Yes,No,Auto,Yes,0</t>
  </si>
  <si>
    <t>V8L4DMXKDM,30,81318,143845,416,98,3,6.5,24,0.84,High School,Part-time,Single,No,Yes,Business,No,0</t>
  </si>
  <si>
    <t>QU0ZPDVR43,41,137367,230297,700,68,3,22.02,12,0.4,High School,Part-time,Married,No,No,Home,No,0</t>
  </si>
  <si>
    <t>9YO4RO9EVY,22,136400,145818,437,45,4,9.94,24,0.83,Bachelor's,Self-employed,Divorced,Yes,No,Auto,No,1</t>
  </si>
  <si>
    <t>5EXL1RAJ95,40,92643,230989,551,64,2,5.37,36,0.72,Master's,Self-employed,Single,No,No,Education,Yes,0</t>
  </si>
  <si>
    <t>62JHKMDSC0,36,77285,192908,381,82,3,17.42,24,0.78,PhD,Unemployed,Married,No,Yes,Other,Yes,0</t>
  </si>
  <si>
    <t>IU3NEZMQ9V,18,15602,164571,439,77,4,23.01,24,0.55,High School,Self-employed,Married,No,Yes,Home,Yes,0</t>
  </si>
  <si>
    <t>X6ZFOJ3O97,50,22973,26891,430,45,3,10.7,48,0.19,Bachelor's,Full-time,Single,Yes,No,Auto,No,0</t>
  </si>
  <si>
    <t>4IO8TV0Y4D,67,76748,169041,658,56,1,4.39,36,0.13,Master's,Self-employed,Single,Yes,Yes,Education,No,0</t>
  </si>
  <si>
    <t>TTUKZJZ65H,50,115031,168304,662,93,3,8.18,36,0.83,Master's,Part-time,Married,No,Yes,Other,No,0</t>
  </si>
  <si>
    <t>C3AI7NJ9KM,49,77450,32844,833,40,2,4.03,60,0.44,High School,Unemployed,Divorced,Yes,No,Education,Yes,0</t>
  </si>
  <si>
    <t>3G6QCX12O4,45,112480,15448,797,109,2,7.69,60,0.9,Master's,Self-employed,Divorced,No,Yes,Business,No,0</t>
  </si>
  <si>
    <t>S2FGI5OKQH,54,117343,119538,345,47,1,22.73,60,0.12,PhD,Part-time,Divorced,Yes,No,Business,Yes,1</t>
  </si>
  <si>
    <t>2YY2JHPOBP,58,102299,171398,536,12,4,17.41,12,0.86,PhD,Part-time,Divorced,Yes,Yes,Other,Yes,0</t>
  </si>
  <si>
    <t>KD07SKBMKG,29,103889,232515,396,75,1,10.48,60,0.24,Master's,Self-employed,Divorced,No,No,Education,No,0</t>
  </si>
  <si>
    <t>9RSDY6G973,26,133914,231765,510,66,4,22.5,36,0.25,Bachelor's,Unemployed,Divorced,No,Yes,Other,Yes,0</t>
  </si>
  <si>
    <t>SJ09XTCEOA,67,75728,9493,515,57,4,16.58,12,0.2,PhD,Self-employed,Married,Yes,No,Business,No,0</t>
  </si>
  <si>
    <t>2LWZIZA3TQ,28,67838,220221,796,36,1,24.92,48,0.88,PhD,Full-time,Single,No,No,Business,No,0</t>
  </si>
  <si>
    <t>SNUK2K4KA7,50,34205,144260,703,96,3,21.11,24,0.79,Master's,Self-employed,Divorced,Yes,No,Business,No,0</t>
  </si>
  <si>
    <t>NFCNQ6E2SF,36,144328,137320,736,80,3,10.22,12,0.7,High School,Unemployed,Married,No,Yes,Auto,No,0</t>
  </si>
  <si>
    <t>5N9U85HGR2,59,111711,110627,698,41,1,5.07,36,0.36,PhD,Unemployed,Married,No,No,Education,Yes,0</t>
  </si>
  <si>
    <t>D1RZ30BMAD,51,71670,169012,747,117,4,2.7,60,0.2,Bachelor's,Part-time,Married,Yes,Yes,Business,Yes,0</t>
  </si>
  <si>
    <t>W1X36M5UX3,24,83549,116524,539,3,4,24.23,48,0.14,PhD,Part-time,Single,No,Yes,Education,Yes,1</t>
  </si>
  <si>
    <t>2P0L0GER1X,48,146728,55232,683,46,2,22.66,24,0.31,Master's,Part-time,Married,Yes,Yes,Auto,Yes,0</t>
  </si>
  <si>
    <t>G41E3WA44B,69,58815,87427,790,52,4,19.66,48,0.88,PhD,Full-time,Single,Yes,No,Business,Yes,0</t>
  </si>
  <si>
    <t>25G2K6J9UY,19,137026,157780,596,95,3,15.42,48,0.66,High School,Full-time,Married,Yes,No,Business,No,0</t>
  </si>
  <si>
    <t>GIEWYY1U2P,36,113433,92815,694,21,3,6.23,24,0.21,PhD,Part-time,Married,Yes,Yes,Home,Yes,0</t>
  </si>
  <si>
    <t>FH5DV8U3D8,55,139429,245123,548,44,2,4.52,36,0.78,Master's,Unemployed,Divorced,Yes,Yes,Auto,No,0</t>
  </si>
  <si>
    <t>NCVCAHXQHO,49,63017,164838,650,24,2,13.82,36,0.78,Bachelor's,Part-time,Divorced,Yes,No,Business,Yes,0</t>
  </si>
  <si>
    <t>59YG7PQ8JO,27,78871,78591,668,48,2,16.0,36,0.81,PhD,Full-time,Divorced,No,Yes,Business,No,0</t>
  </si>
  <si>
    <t>USAGQIZHGX,58,95058,123489,634,119,2,9.06,24,0.33,High School,Self-employed,Divorced,No,Yes,Home,Yes,0</t>
  </si>
  <si>
    <t>8IQBJ1USH7,25,135625,13356,789,63,4,3.91,12,0.8,Bachelor's,Part-time,Single,No,No,Auto,Yes,0</t>
  </si>
  <si>
    <t>D0Y5GOEGLJ,43,74569,83455,734,73,3,23.83,24,0.61,High School,Part-time,Divorced,No,No,Education,No,0</t>
  </si>
  <si>
    <t>I4WDD0B9OJ,47,48100,16459,522,53,1,12.57,48,0.57,High School,Full-time,Single,No,Yes,Business,Yes,0</t>
  </si>
  <si>
    <t>Y905NUUIEY,28,106651,10320,687,109,2,11.8,36,0.36,High School,Self-employed,Divorced,Yes,Yes,Education,No,0</t>
  </si>
  <si>
    <t>KF5FWRT50O,58,146052,232746,760,74,4,21.96,36,0.61,Master's,Full-time,Married,No,Yes,Business,Yes,0</t>
  </si>
  <si>
    <t>ZZE78X61S2,37,52513,236365,437,80,3,11.21,24,0.67,PhD,Unemployed,Single,No,No,Home,No,1</t>
  </si>
  <si>
    <t>SMMYPQSC6D,37,126660,76408,709,67,4,22.37,12,0.17,PhD,Self-employed,Married,No,Yes,Auto,Yes,0</t>
  </si>
  <si>
    <t>6NGQESY94H,26,133147,177042,790,22,4,17.06,24,0.11,Bachelor's,Unemployed,Single,No,Yes,Education,Yes,1</t>
  </si>
  <si>
    <t>8Z7AB5YKHH,25,103975,81802,604,91,2,17.84,48,0.28,Bachelor's,Part-time,Married,No,No,Auto,No,0</t>
  </si>
  <si>
    <t>AMMDRAMP3X,32,21414,129935,501,72,3,8.28,12,0.65,Bachelor's,Part-time,Married,No,Yes,Business,No,0</t>
  </si>
  <si>
    <t>GG63E0EGMN,51,149642,90712,321,95,3,17.04,12,0.2,PhD,Unemployed,Single,No,Yes,Home,No,0</t>
  </si>
  <si>
    <t>M3LBZQZ8S6,41,70777,63402,327,0,4,21.14,36,0.37,PhD,Unemployed,Divorced,No,Yes,Business,No,0</t>
  </si>
  <si>
    <t>V11CJ2CQPS,50,107470,234943,827,31,4,7.87,36,0.22,PhD,Full-time,Single,No,No,Business,No,0</t>
  </si>
  <si>
    <t>N3H2VX86IW,58,101811,164106,702,86,1,15.65,48,0.75,PhD,Unemployed,Divorced,Yes,Yes,Education,Yes,0</t>
  </si>
  <si>
    <t>PG38ZLCIP0,58,126323,73725,680,0,2,12.03,36,0.86,PhD,Full-time,Married,Yes,No,Other,No,0</t>
  </si>
  <si>
    <t>50WOVM2DE1,62,113978,234789,636,6,3,15.16,24,0.62,Bachelor's,Full-time,Married,Yes,No,Home,No,0</t>
  </si>
  <si>
    <t>6U6I74W7DK,57,88629,30325,448,69,2,16.31,48,0.87,PhD,Self-employed,Married,No,Yes,Auto,No,0</t>
  </si>
  <si>
    <t>28URC2NEGT,44,48974,125913,716,53,4,22.65,60,0.85,Master's,Unemployed,Single,No,No,Other,No,0</t>
  </si>
  <si>
    <t>6PXSY3WXMM,38,75297,70020,300,60,4,13.67,24,0.51,High School,Full-time,Single,Yes,No,Auto,Yes,0</t>
  </si>
  <si>
    <t>Q5FU65E87P,22,101485,29525,434,12,3,4.85,48,0.23,Master's,Unemployed,Single,No,No,Other,No,0</t>
  </si>
  <si>
    <t>PPJKXWKUPW,52,142678,101691,600,23,3,13.29,24,0.34,Bachelor's,Self-employed,Married,No,No,Auto,No,1</t>
  </si>
  <si>
    <t>YFA46HQ57R,38,133588,41994,316,30,1,4.57,60,0.89,Master's,Full-time,Married,Yes,No,Auto,Yes,0</t>
  </si>
  <si>
    <t>D6YWRWEXB4,21,21288,46233,481,4,2,6.55,48,0.19,Master's,Full-time,Married,No,No,Auto,Yes,0</t>
  </si>
  <si>
    <t>TX4IJRFEN4,66,81602,182386,692,26,1,23.83,36,0.9,Master's,Unemployed,Married,Yes,Yes,Home,Yes,0</t>
  </si>
  <si>
    <t>HXKTQVFA8V,65,94303,83357,382,17,1,21.55,60,0.32,Bachelor's,Unemployed,Divorced,No,No,Auto,No,0</t>
  </si>
  <si>
    <t>BZEUMDUJDI,33,132766,132590,437,24,4,11.96,24,0.7,Master's,Unemployed,Single,Yes,Yes,Other,No,0</t>
  </si>
  <si>
    <t>4RSHY91IA2,48,118256,37635,561,3,4,21.46,36,0.34,PhD,Full-time,Single,No,No,Auto,Yes,0</t>
  </si>
  <si>
    <t>QIJEBRY7SK,43,62194,110481,644,91,2,20.51,60,0.17,Master's,Part-time,Single,Yes,No,Business,Yes,0</t>
  </si>
  <si>
    <t>2LUB1TCSU4,69,135873,34675,370,118,3,20.08,36,0.43,High School,Full-time,Single,Yes,Yes,Other,Yes,0</t>
  </si>
  <si>
    <t>CBKQV40LJC,52,86899,143739,835,54,1,21.95,60,0.69,Master's,Unemployed,Divorced,No,Yes,Business,Yes,0</t>
  </si>
  <si>
    <t>H0XULFHGY6,23,48588,248289,751,14,1,20.14,12,0.55,Master's,Full-time,Single,No,No,Business,Yes,0</t>
  </si>
  <si>
    <t>L4JK38RVE3,50,145781,95325,379,98,1,20.92,60,0.69,Master's,Part-time,Divorced,No,No,Other,No,0</t>
  </si>
  <si>
    <t>BC135HZJCW,38,134412,86497,484,41,2,11.02,60,0.74,Bachelor's,Unemployed,Divorced,No,Yes,Home,Yes,0</t>
  </si>
  <si>
    <t>HVDGI9V4DA,33,41558,240466,449,1,4,5.78,36,0.88,Bachelor's,Part-time,Married,Yes,No,Business,No,1</t>
  </si>
  <si>
    <t>QE89GUEECU,64,120112,122154,849,77,2,20.88,24,0.21,Master's,Part-time,Divorced,Yes,Yes,Auto,Yes,0</t>
  </si>
  <si>
    <t>TQOVOTDRDH,56,146111,93747,491,68,1,5.98,36,0.56,PhD,Self-employed,Divorced,No,No,Education,Yes,0</t>
  </si>
  <si>
    <t>PQYARNWG3Z,51,72812,181696,524,8,3,18.23,24,0.55,Master's,Unemployed,Married,No,No,Education,No,0</t>
  </si>
  <si>
    <t>TB1W33B80R,59,76361,75986,555,54,4,13.27,60,0.49,Bachelor's,Self-employed,Divorced,No,No,Home,Yes,1</t>
  </si>
  <si>
    <t>T9U2ZRWGKB,32,113963,106708,587,64,4,2.24,24,0.64,PhD,Part-time,Single,No,Yes,Home,Yes,1</t>
  </si>
  <si>
    <t>1803OI8IGH,23,46414,66358,837,73,4,15.8,12,0.41,Bachelor's,Unemployed,Single,Yes,No,Education,Yes,0</t>
  </si>
  <si>
    <t>RM5KIWLRCO,19,33229,201904,615,76,2,21.55,12,0.17,High School,Self-employed,Married,No,No,Other,No,1</t>
  </si>
  <si>
    <t>WZLUJ7XQHD,41,102115,33701,451,98,2,13.89,12,0.14,PhD,Self-employed,Married,No,Yes,Business,No,0</t>
  </si>
  <si>
    <t>QD54GOM7G1,66,132310,216590,367,13,3,18.35,60,0.61,Master's,Unemployed,Divorced,No,Yes,Other,No,1</t>
  </si>
  <si>
    <t>QCFDGKKUGA,45,66577,65216,639,24,4,15.5,36,0.12,PhD,Self-employed,Single,No,No,Other,No,0</t>
  </si>
  <si>
    <t>B7EC2BGVRR,18,108956,235151,684,62,3,14.6,24,0.47,PhD,Self-employed,Single,No,No,Education,Yes,0</t>
  </si>
  <si>
    <t>I6MAUV1SZW,18,56076,21965,743,40,3,17.12,12,0.7,Bachelor's,Unemployed,Married,No,No,Business,No,0</t>
  </si>
  <si>
    <t>YKFJY3009Y,45,30525,150421,681,57,3,21.5,48,0.33,PhD,Unemployed,Divorced,No,Yes,Other,No,1</t>
  </si>
  <si>
    <t>FTROZFD1YA,53,81406,135031,642,14,3,20.86,36,0.23,Bachelor's,Part-time,Divorced,No,Yes,Other,No,0</t>
  </si>
  <si>
    <t>VYGFF8RPPB,37,77875,159871,503,3,2,5.3,48,0.8,Master's,Self-employed,Divorced,Yes,Yes,Education,Yes,0</t>
  </si>
  <si>
    <t>0UR7RO5UL9,65,119346,45234,741,38,1,2.56,24,0.11,Master's,Part-time,Divorced,No,No,Auto,No,0</t>
  </si>
  <si>
    <t>ZNNJXHL527,25,95621,23116,538,116,4,5.89,24,0.4,High School,Part-time,Single,Yes,Yes,Auto,Yes,0</t>
  </si>
  <si>
    <t>JL35816YFU,18,93016,101725,744,69,3,16.34,36,0.65,Master's,Unemployed,Divorced,No,Yes,Education,No,0</t>
  </si>
  <si>
    <t>AWHBDR3P7C,43,94039,74828,546,110,2,22.49,12,0.35,Master's,Full-time,Married,Yes,No,Home,Yes,0</t>
  </si>
  <si>
    <t>IWXAT058BT,68,118967,128735,451,110,4,13.69,48,0.57,Master's,Unemployed,Single,No,Yes,Business,Yes,0</t>
  </si>
  <si>
    <t>0ML6S9NL0Z,60,52837,92414,605,66,4,23.31,48,0.83,Master's,Full-time,Single,No,Yes,Home,Yes,0</t>
  </si>
  <si>
    <t>9EY3JUHC7Y,66,25301,148760,370,43,1,16.29,48,0.29,Bachelor's,Full-time,Single,Yes,Yes,Education,Yes,0</t>
  </si>
  <si>
    <t>MD4UE4R8TE,42,129036,44558,306,66,4,8.98,48,0.16,PhD,Full-time,Divorced,No,Yes,Business,Yes,0</t>
  </si>
  <si>
    <t>XDJWO3JMDX,27,119272,31091,584,37,1,24.93,60,0.7,Master's,Self-employed,Married,Yes,Yes,Business,No,1</t>
  </si>
  <si>
    <t>WP3JU6MUAB,29,74578,34812,366,111,4,24.81,36,0.82,High School,Full-time,Married,Yes,Yes,Other,No,0</t>
  </si>
  <si>
    <t>YBBBDWPQWE,58,105155,198132,629,66,2,8.05,24,0.11,High School,Full-time,Single,No,No,Business,Yes,0</t>
  </si>
  <si>
    <t>S7NGA54A1W,24,37133,238120,577,67,4,10.93,12,0.26,Bachelor's,Part-time,Divorced,Yes,Yes,Home,Yes,0</t>
  </si>
  <si>
    <t>EGOC3AIM5N,29,71763,23972,534,23,1,9.62,36,0.72,Master's,Unemployed,Divorced,Yes,Yes,Education,No,0</t>
  </si>
  <si>
    <t>P9NK7B8TUA,64,116108,82466,443,39,4,13.98,60,0.1,Master's,Full-time,Married,Yes,No,Other,No,0</t>
  </si>
  <si>
    <t>L0HA6AWWD0,57,130852,150106,332,48,2,22.06,24,0.67,Bachelor's,Unemployed,Married,No,No,Education,No,0</t>
  </si>
  <si>
    <t>DDMM48XXVY,34,111072,224549,392,111,3,14.27,12,0.36,High School,Unemployed,Married,No,Yes,Home,Yes,0</t>
  </si>
  <si>
    <t>EUC95DOQOH,22,58415,104562,329,77,4,22.6,48,0.22,Bachelor's,Part-time,Single,Yes,Yes,Business,No,1</t>
  </si>
  <si>
    <t>6WBLDLKOEW,31,49727,197013,331,14,1,23.69,12,0.23,Bachelor's,Self-employed,Divorced,No,No,Home,Yes,0</t>
  </si>
  <si>
    <t>DQUTMHTD69,51,119634,212149,619,119,1,16.88,36,0.84,High School,Full-time,Divorced,No,No,Home,No,0</t>
  </si>
  <si>
    <t>MI27LPFDCG,65,36903,98530,369,106,3,22.78,12,0.15,Master's,Unemployed,Single,No,Yes,Business,No,0</t>
  </si>
  <si>
    <t>8LP6HBCT4F,34,107048,112410,810,77,3,14.41,36,0.55,Bachelor's,Self-employed,Single,Yes,Yes,Home,No,0</t>
  </si>
  <si>
    <t>IG6PJ8W72H,52,36147,178672,380,13,1,21.77,36,0.46,PhD,Part-time,Married,No,Yes,Business,No,0</t>
  </si>
  <si>
    <t>GPBCMHLOEA,18,117444,16705,368,23,4,19.36,12,0.69,PhD,Unemployed,Married,Yes,Yes,Home,Yes,1</t>
  </si>
  <si>
    <t>XPPTAQB2I9,67,122126,219874,492,53,4,13.75,36,0.6,Master's,Part-time,Single,No,Yes,Auto,Yes,0</t>
  </si>
  <si>
    <t>R82ZHRKL7V,67,110986,160780,418,49,3,13.19,12,0.54,Master's,Self-employed,Single,No,Yes,Auto,Yes,0</t>
  </si>
  <si>
    <t>NPGGD9ELXM,53,38411,168794,782,96,2,4.03,48,0.62,High School,Full-time,Single,No,Yes,Education,No,0</t>
  </si>
  <si>
    <t>YTMJLR65E7,32,130336,91567,694,85,4,5.2,60,0.88,PhD,Self-employed,Single,Yes,No,Auto,Yes,0</t>
  </si>
  <si>
    <t>VU2U3YCWGK,36,107966,183700,351,90,3,6.81,60,0.55,Bachelor's,Part-time,Single,Yes,No,Education,No,0</t>
  </si>
  <si>
    <t>Y1NRIXHF16,68,129112,236572,336,99,4,6.87,60,0.85,High School,Part-time,Divorced,Yes,Yes,Auto,Yes,0</t>
  </si>
  <si>
    <t>UOS30J6AZX,59,62146,59905,838,112,2,18.78,48,0.68,Bachelor's,Part-time,Divorced,Yes,No,Other,Yes,0</t>
  </si>
  <si>
    <t>YI0VJ1XD8I,22,55994,162377,481,38,2,23.67,36,0.83,PhD,Unemployed,Single,No,No,Auto,No,1</t>
  </si>
  <si>
    <t>MOACFX88DX,36,106256,10262,564,105,2,24.92,48,0.73,PhD,Full-time,Divorced,No,No,Education,No,0</t>
  </si>
  <si>
    <t>2DP332O34C,60,141118,52856,455,111,3,3.22,60,0.43,Master's,Unemployed,Divorced,Yes,Yes,Other,No,0</t>
  </si>
  <si>
    <t>Z4YDAXI8BJ,56,132573,67087,588,111,3,9.78,12,0.32,Bachelor's,Unemployed,Divorced,No,Yes,Other,No,0</t>
  </si>
  <si>
    <t>JL0BSPGWGN,22,92376,144026,470,106,4,6.02,24,0.69,High School,Part-time,Married,No,No,Other,No,0</t>
  </si>
  <si>
    <t>UMJT8X5M9W,69,29751,61839,344,54,1,2.42,12,0.71,PhD,Unemployed,Married,No,Yes,Other,Yes,0</t>
  </si>
  <si>
    <t>FUQFL8EW87,29,23094,202551,671,14,4,7.7,12,0.71,Bachelor's,Part-time,Married,No,No,Auto,Yes,1</t>
  </si>
  <si>
    <t>GFAT95R1TJ,36,114084,150981,664,110,4,4.38,48,0.85,High School,Self-employed,Married,No,Yes,Home,No,0</t>
  </si>
  <si>
    <t>2Q0S0ZIZPU,64,114388,124328,573,118,3,24.33,48,0.19,PhD,Full-time,Single,Yes,Yes,Auto,Yes,0</t>
  </si>
  <si>
    <t>Z07ETZQLE8,29,25324,90891,409,26,2,11.41,12,0.19,PhD,Full-time,Divorced,Yes,No,Business,No,0</t>
  </si>
  <si>
    <t>Y4IDHCCBQE,53,95083,200547,788,79,4,23.81,24,0.46,Master's,Unemployed,Married,Yes,No,Business,No,0</t>
  </si>
  <si>
    <t>K4AGZECCFZ,29,26735,48182,381,44,1,5.18,36,0.68,PhD,Self-employed,Married,Yes,No,Auto,No,0</t>
  </si>
  <si>
    <t>4N0EK7N2OG,35,42206,216386,499,53,4,5.0,60,0.89,PhD,Self-employed,Married,Yes,No,Other,Yes,0</t>
  </si>
  <si>
    <t>0678ZHUWZM,66,96305,139420,557,9,1,8.27,24,0.63,Bachelor's,Full-time,Single,Yes,No,Home,No,0</t>
  </si>
  <si>
    <t>PUSPMDB6QD,68,102981,187910,393,93,3,17.53,12,0.86,Bachelor's,Part-time,Single,No,No,Business,Yes,0</t>
  </si>
  <si>
    <t>NA119GFMSG,65,111617,47635,624,73,4,5.09,48,0.66,High School,Full-time,Single,No,No,Business,No,0</t>
  </si>
  <si>
    <t>KCT32CMV11,60,137646,192966,697,110,2,16.63,36,0.5,High School,Self-employed,Divorced,Yes,Yes,Other,Yes,0</t>
  </si>
  <si>
    <t>MNL0UKK8YL,51,80876,166718,669,107,3,20.21,48,0.21,High School,Unemployed,Married,Yes,Yes,Auto,Yes,0</t>
  </si>
  <si>
    <t>PNFI20E98F,65,38611,66755,343,47,3,6.3,36,0.78,PhD,Full-time,Married,Yes,No,Other,Yes,0</t>
  </si>
  <si>
    <t>3KHHSDBN4H,50,40752,6011,599,113,1,2.8,24,0.4,Master's,Full-time,Married,No,Yes,Home,No,0</t>
  </si>
  <si>
    <t>5JDZMBW20M,66,76464,170502,331,85,4,2.8,48,0.64,Master's,Self-employed,Divorced,No,No,Home,Yes,0</t>
  </si>
  <si>
    <t>LC20YGTAIJ,35,57363,71475,794,101,2,8.95,60,0.88,Bachelor's,Unemployed,Single,No,No,Other,Yes,0</t>
  </si>
  <si>
    <t>DWS7Y3Z22W,46,87713,76858,432,34,2,19.99,36,0.83,High School,Self-employed,Married,Yes,Yes,Business,Yes,0</t>
  </si>
  <si>
    <t>KBXXBHEKCL,62,35028,184377,670,39,3,24.99,60,0.7,High School,Part-time,Single,Yes,No,Education,Yes,1</t>
  </si>
  <si>
    <t>IR02ZQD7CU,22,21697,137781,591,56,3,9.73,12,0.79,Master's,Self-employed,Divorced,No,Yes,Home,No,0</t>
  </si>
  <si>
    <t>F5WA5VNS2T,42,34320,14935,763,0,2,14.92,24,0.41,PhD,Unemployed,Married,No,Yes,Auto,No,1</t>
  </si>
  <si>
    <t>0FJ6WT651Z,41,19151,58201,515,31,3,12.84,24,0.83,PhD,Unemployed,Single,Yes,Yes,Other,Yes,0</t>
  </si>
  <si>
    <t>FO3KX3WGOK,46,36798,15258,566,102,4,5.02,48,0.17,High School,Self-employed,Divorced,Yes,No,Education,No,0</t>
  </si>
  <si>
    <t>0BWJ68DLXA,55,120068,93025,324,14,3,10.46,48,0.21,High School,Unemployed,Married,No,No,Auto,No,0</t>
  </si>
  <si>
    <t>RX3WMDG576,50,127037,114660,662,119,3,7.75,60,0.79,Master's,Full-time,Single,No,No,Auto,No,0</t>
  </si>
  <si>
    <t>OZ6L099MX7,27,53007,98312,393,52,1,18.72,36,0.54,PhD,Part-time,Divorced,No,No,Other,Yes,0</t>
  </si>
  <si>
    <t>SASGKSD1FT,54,59636,58094,335,85,3,18.46,24,0.14,PhD,Self-employed,Single,No,Yes,Other,No,0</t>
  </si>
  <si>
    <t>F0ZM465XXV,50,140682,109525,481,64,3,17.08,36,0.61,Bachelor's,Part-time,Single,Yes,Yes,Business,Yes,0</t>
  </si>
  <si>
    <t>35SOD07AN3,40,142499,44319,706,11,1,15.65,48,0.33,High School,Unemployed,Single,No,No,Other,Yes,0</t>
  </si>
  <si>
    <t>YFTGIUOLHX,28,128093,143536,354,61,4,18.41,48,0.2,Bachelor's,Self-employed,Divorced,No,No,Business,Yes,0</t>
  </si>
  <si>
    <t>RT24VVTDE1,41,48573,48738,633,58,2,8.19,48,0.4,PhD,Full-time,Married,No,Yes,Auto,No,0</t>
  </si>
  <si>
    <t>U63RV9IMFI,41,68802,161526,791,65,2,15.75,24,0.59,Master's,Self-employed,Divorced,Yes,Yes,Business,Yes,0</t>
  </si>
  <si>
    <t>H4VYBX6DSE,24,139527,240521,599,78,2,13.66,24,0.39,High School,Unemployed,Divorced,Yes,No,Business,Yes,0</t>
  </si>
  <si>
    <t>SK9U3YGXWE,67,58594,156440,601,88,2,20.55,60,0.51,PhD,Self-employed,Divorced,No,Yes,Other,No,0</t>
  </si>
  <si>
    <t>U3PBJWYB3Q,38,120206,125921,692,60,4,15.83,60,0.73,Bachelor's,Full-time,Single,No,No,Other,No,1</t>
  </si>
  <si>
    <t>61XET4KPOB,37,118253,209298,804,59,4,16.87,60,0.54,Bachelor's,Self-employed,Single,Yes,Yes,Home,No,0</t>
  </si>
  <si>
    <t>BK6NJ6HVXU,27,62227,103459,563,105,4,13.16,12,0.54,Bachelor's,Full-time,Married,No,Yes,Business,No,0</t>
  </si>
  <si>
    <t>WK4DVEHONV,42,149890,246410,428,36,2,9.1,60,0.78,High School,Part-time,Divorced,No,Yes,Business,No,0</t>
  </si>
  <si>
    <t>JWC4YDKKG2,64,21807,57498,604,10,2,9.69,12,0.86,Master's,Self-employed,Married,No,Yes,Education,Yes,0</t>
  </si>
  <si>
    <t>XREZPCVIUS,53,81486,37424,520,5,1,20.1,48,0.4,PhD,Full-time,Divorced,Yes,Yes,Auto,Yes,0</t>
  </si>
  <si>
    <t>5FBRIMJJSU,65,117510,83974,673,15,4,10.26,12,0.27,High School,Self-employed,Married,No,No,Business,Yes,0</t>
  </si>
  <si>
    <t>APGTTISQSN,64,82889,238393,427,70,4,14.81,24,0.49,High School,Full-time,Single,No,Yes,Home,Yes,0</t>
  </si>
  <si>
    <t>0IMUW6TOR4,32,44647,185235,751,72,3,14.97,60,0.84,Bachelor's,Part-time,Married,Yes,Yes,Other,No,0</t>
  </si>
  <si>
    <t>NN2S8C2AFB,61,58151,14649,713,110,3,23.53,24,0.71,PhD,Self-employed,Divorced,No,No,Auto,No,1</t>
  </si>
  <si>
    <t>U6XS3EM94R,57,29515,161024,596,103,4,8.11,36,0.4,Master's,Full-time,Single,Yes,No,Auto,No,0</t>
  </si>
  <si>
    <t>BY40F6UUIV,57,34435,100842,579,83,3,23.11,48,0.22,Master's,Self-employed,Married,Yes,No,Education,No,0</t>
  </si>
  <si>
    <t>2O3KCY6JMO,67,18415,184412,831,84,1,6.76,60,0.6,High School,Self-employed,Divorced,Yes,Yes,Other,Yes,0</t>
  </si>
  <si>
    <t>WMD2HRGQ4K,23,33527,232849,619,112,4,14.76,12,0.58,PhD,Part-time,Divorced,Yes,No,Education,Yes,1</t>
  </si>
  <si>
    <t>HY3PIL8UP1,54,55365,19107,780,102,2,20.32,12,0.6,PhD,Self-employed,Divorced,Yes,No,Education,No,0</t>
  </si>
  <si>
    <t>7UZVFB3ZQZ,19,80933,229095,645,41,4,18.08,48,0.87,PhD,Part-time,Single,No,No,Home,No,1</t>
  </si>
  <si>
    <t>CRDXTPI8KY,29,118525,143289,521,92,1,20.7,48,0.15,PhD,Self-employed,Married,Yes,No,Business,Yes,0</t>
  </si>
  <si>
    <t>LOIXRGUHN2,21,120480,201387,713,9,2,8.11,12,0.16,Master's,Part-time,Divorced,Yes,No,Home,Yes,0</t>
  </si>
  <si>
    <t>NKH6EKOHJI,40,87726,128071,673,118,3,18.09,48,0.7,Bachelor's,Self-employed,Single,Yes,No,Other,No,0</t>
  </si>
  <si>
    <t>4X39LMOAZV,30,58829,87756,618,50,1,7.83,48,0.52,Bachelor's,Full-time,Single,Yes,No,Business,No,0</t>
  </si>
  <si>
    <t>AJ2SSTAL9Y,34,148560,71726,425,2,2,11.29,48,0.49,Bachelor's,Self-employed,Single,No,No,Business,Yes,0</t>
  </si>
  <si>
    <t>VUT34N9QF4,48,80804,209231,817,89,1,6.75,36,0.39,PhD,Full-time,Divorced,Yes,No,Auto,Yes,0</t>
  </si>
  <si>
    <t>YYZFZV09PD,33,88441,214304,483,115,2,2.77,12,0.89,Master's,Part-time,Divorced,Yes,Yes,Auto,Yes,0</t>
  </si>
  <si>
    <t>SXY8F63LCM,58,19969,94168,802,103,3,24.84,36,0.44,High School,Full-time,Married,Yes,No,Business,No,0</t>
  </si>
  <si>
    <t>KZR7TJKATH,43,16334,161100,573,4,1,18.06,24,0.88,PhD,Unemployed,Divorced,No,No,Business,No,1</t>
  </si>
  <si>
    <t>IEQNNESZXS,45,88894,188026,603,81,3,16.65,36,0.19,High School,Self-employed,Divorced,No,Yes,Education,Yes,0</t>
  </si>
  <si>
    <t>VX7MQPB5IR,18,69237,128633,546,0,4,15.39,48,0.37,Bachelor's,Unemployed,Single,No,Yes,Business,No,0</t>
  </si>
  <si>
    <t>0NOJ7LYVGR,64,58677,49404,812,13,1,2.76,60,0.7,High School,Self-employed,Single,Yes,Yes,Home,Yes,0</t>
  </si>
  <si>
    <t>VEM6NXQB9L,29,143269,179106,519,3,4,17.38,60,0.68,PhD,Part-time,Married,Yes,No,Home,No,0</t>
  </si>
  <si>
    <t>D5IBEIPANZ,54,19489,223800,416,101,3,12.73,60,0.42,PhD,Full-time,Married,Yes,No,Education,Yes,1</t>
  </si>
  <si>
    <t>U5HRP7R7WP,67,87219,231567,481,36,4,21.25,12,0.74,High School,Unemployed,Single,No,Yes,Other,Yes,0</t>
  </si>
  <si>
    <t>XZZPKQT2Z3,37,81559,186915,775,61,3,4.59,12,0.9,Master's,Self-employed,Married,Yes,No,Other,No,0</t>
  </si>
  <si>
    <t>K1CQTYHKB6,19,121631,76200,676,15,1,15.24,48,0.74,High School,Part-time,Married,No,Yes,Other,No,0</t>
  </si>
  <si>
    <t>39N70GXXTH,53,32705,126265,765,68,1,15.98,36,0.74,High School,Full-time,Single,Yes,Yes,Auto,No,0</t>
  </si>
  <si>
    <t>HBAUC0Z00U,32,41145,113051,427,82,4,11.56,24,0.15,Master's,Unemployed,Divorced,Yes,Yes,Education,Yes,0</t>
  </si>
  <si>
    <t>03NSKRSDTN,55,129508,241979,627,87,4,20.03,12,0.55,Master's,Self-employed,Divorced,No,Yes,Business,Yes,0</t>
  </si>
  <si>
    <t>TE50I1Q0UP,39,25690,134844,381,13,3,12.44,24,0.26,High School,Unemployed,Divorced,Yes,Yes,Education,No,0</t>
  </si>
  <si>
    <t>XACFLMIYND,61,49827,165815,401,114,1,20.17,60,0.16,Master's,Self-employed,Divorced,No,Yes,Home,No,0</t>
  </si>
  <si>
    <t>NUWQRF42CH,67,53656,173836,731,14,1,12.86,12,0.16,Bachelor's,Full-time,Married,No,No,Home,Yes,0</t>
  </si>
  <si>
    <t>PGMCFG3IUG,49,134814,130661,815,14,1,7.94,36,0.8,PhD,Part-time,Married,No,No,Education,Yes,0</t>
  </si>
  <si>
    <t>DW6CMVLN6L,37,63131,50070,520,52,2,3.13,36,0.62,Bachelor's,Part-time,Single,No,No,Auto,Yes,0</t>
  </si>
  <si>
    <t>SZPERPJUYG,53,36187,242764,541,107,1,15.54,36,0.5,Master's,Self-employed,Married,No,No,Business,Yes,0</t>
  </si>
  <si>
    <t>J96LISXIFH,50,16456,248571,335,92,2,2.68,36,0.14,PhD,Full-time,Single,Yes,Yes,Home,No,0</t>
  </si>
  <si>
    <t>QF8YN33PYL,32,48980,89690,689,39,2,8.19,36,0.81,Master's,Self-employed,Married,Yes,No,Other,No,0</t>
  </si>
  <si>
    <t>67QZ9K18DO,67,51883,25454,474,1,4,24.4,12,0.32,Bachelor's,Part-time,Divorced,Yes,Yes,Education,Yes,0</t>
  </si>
  <si>
    <t>NZ5VBN194C,63,142518,185856,627,94,4,10.55,48,0.51,High School,Self-employed,Married,Yes,Yes,Business,No,0</t>
  </si>
  <si>
    <t>PF91IYI2WM,20,81617,233187,434,2,3,3.86,48,0.24,Master's,Part-time,Single,No,No,Auto,No,0</t>
  </si>
  <si>
    <t>V0BY77JFG3,46,44675,22045,432,35,1,8.37,60,0.68,High School,Self-employed,Single,Yes,No,Auto,Yes,0</t>
  </si>
  <si>
    <t>QRWW9VE9IS,64,46245,46717,703,10,3,18.6,24,0.73,High School,Part-time,Single,Yes,No,Education,Yes,0</t>
  </si>
  <si>
    <t>ZPFW747UV6,44,106006,222278,486,67,1,13.87,36,0.86,High School,Full-time,Divorced,No,Yes,Business,Yes,0</t>
  </si>
  <si>
    <t>CTG98ATE8D,22,28603,120207,482,85,4,24.49,36,0.55,High School,Part-time,Single,Yes,No,Business,Yes,0</t>
  </si>
  <si>
    <t>DFV4G3CPFK,48,130599,234982,346,67,2,14.74,12,0.35,Bachelor's,Part-time,Married,Yes,Yes,Auto,Yes,0</t>
  </si>
  <si>
    <t>HH4UUG6Q15,39,92732,29319,363,35,3,10.28,48,0.56,Master's,Full-time,Married,Yes,Yes,Auto,No,0</t>
  </si>
  <si>
    <t>HY00GEBLV0,52,107868,199538,477,33,4,4.89,60,0.77,Master's,Unemployed,Married,Yes,Yes,Auto,Yes,0</t>
  </si>
  <si>
    <t>2D40D3IQFL,24,73994,106773,422,50,4,8.36,60,0.35,Master's,Full-time,Single,Yes,Yes,Other,No,0</t>
  </si>
  <si>
    <t>B1XLWTGZ4H,23,143532,36513,334,47,3,5.37,48,0.37,PhD,Self-employed,Single,Yes,No,Education,Yes,0</t>
  </si>
  <si>
    <t>JSCU3DZQP5,43,43064,142725,332,68,3,24.77,48,0.55,High School,Part-time,Single,No,No,Auto,No,1</t>
  </si>
  <si>
    <t>V8940ETJ7P,18,118662,132258,322,73,1,16.62,12,0.15,Bachelor's,Unemployed,Single,No,Yes,Other,No,0</t>
  </si>
  <si>
    <t>3CSX8H12E8,36,65680,39431,791,70,4,10.16,48,0.77,Master's,Self-employed,Single,No,No,Other,No,1</t>
  </si>
  <si>
    <t>75GDD9IJBF,24,84818,205734,687,54,4,3.38,12,0.31,PhD,Full-time,Married,Yes,Yes,Other,Yes,1</t>
  </si>
  <si>
    <t>NDUG7DUZ7P,53,113790,34726,542,105,4,9.94,48,0.42,PhD,Part-time,Divorced,No,Yes,Other,No,0</t>
  </si>
  <si>
    <t>SIFHZJFV0G,29,26350,220512,646,9,2,5.19,24,0.27,PhD,Unemployed,Divorced,No,No,Education,Yes,1</t>
  </si>
  <si>
    <t>H05V45LM9V,37,114612,76023,489,104,2,18.85,24,0.54,High School,Part-time,Divorced,No,No,Home,No,0</t>
  </si>
  <si>
    <t>2WQZJ6A307,40,111263,100965,741,16,2,7.62,36,0.13,Bachelor's,Unemployed,Single,No,No,Education,Yes,0</t>
  </si>
  <si>
    <t>SDIE3UCJRO,42,64275,20463,500,97,3,14.31,36,0.25,Bachelor's,Part-time,Single,No,Yes,Auto,No,0</t>
  </si>
  <si>
    <t>AECLYIFZRH,47,40226,189564,525,36,1,12.26,24,0.9,High School,Unemployed,Divorced,No,No,Education,No,0</t>
  </si>
  <si>
    <t>0O4GDAWY8T,46,142297,164210,694,114,3,23.67,36,0.24,Master's,Full-time,Divorced,No,No,Other,No,0</t>
  </si>
  <si>
    <t>IQU1UU5DC3,48,116502,202781,398,67,4,2.51,60,0.27,Bachelor's,Part-time,Married,Yes,Yes,Auto,Yes,0</t>
  </si>
  <si>
    <t>YQ00DFPVHO,35,43852,243153,738,10,1,19.08,24,0.38,PhD,Full-time,Married,Yes,No,Business,No,0</t>
  </si>
  <si>
    <t>RULMRQ9KUQ,58,76730,155757,684,27,1,18.89,36,0.14,High School,Full-time,Divorced,Yes,Yes,Auto,Yes,0</t>
  </si>
  <si>
    <t>3PG48DPRLM,36,106421,48505,675,68,4,2.88,36,0.58,High School,Unemployed,Divorced,Yes,Yes,Education,Yes,0</t>
  </si>
  <si>
    <t>X0WJ244UHS,21,132791,83508,669,19,2,16.88,36,0.64,PhD,Part-time,Divorced,Yes,No,Education,No,0</t>
  </si>
  <si>
    <t>5TXRN599JX,18,38264,157349,613,97,4,7.29,12,0.85,PhD,Self-employed,Married,No,No,Other,Yes,0</t>
  </si>
  <si>
    <t>8VRDGFG12A,58,20454,154716,484,99,4,18.82,48,0.81,High School,Unemployed,Single,No,Yes,Auto,No,0</t>
  </si>
  <si>
    <t>MTRH5BU5AE,32,61532,219167,610,21,1,11.94,60,0.18,Bachelor's,Unemployed,Divorced,Yes,Yes,Other,Yes,1</t>
  </si>
  <si>
    <t>CR2V0ACGHH,25,146199,147457,306,78,1,12.2,60,0.14,Master's,Full-time,Divorced,Yes,No,Education,Yes,0</t>
  </si>
  <si>
    <t>1J6L3ZAKZN,32,74673,53841,363,114,2,12.36,48,0.87,Master's,Part-time,Married,No,No,Business,No,0</t>
  </si>
  <si>
    <t>S7H8MUHWBS,32,127767,27138,509,84,4,21.31,48,0.77,Master's,Part-time,Married,No,No,Business,No,0</t>
  </si>
  <si>
    <t>Y20XXCSWY3,67,105609,29371,369,115,4,22.64,12,0.6,High School,Unemployed,Divorced,Yes,No,Auto,No,0</t>
  </si>
  <si>
    <t>VDMHTQ6YB8,56,81293,233066,309,119,3,9.24,24,0.33,PhD,Unemployed,Single,No,Yes,Auto,Yes,0</t>
  </si>
  <si>
    <t>58X8XDXFZL,39,105865,179372,302,20,3,2.19,36,0.39,PhD,Full-time,Married,No,Yes,Other,No,0</t>
  </si>
  <si>
    <t>BE4KD511BI,35,125618,14371,455,1,1,23.84,36,0.79,Bachelor's,Self-employed,Divorced,Yes,No,Education,No,0</t>
  </si>
  <si>
    <t>9NT11D28I8,33,104375,238447,789,62,2,16.6,60,0.77,PhD,Part-time,Divorced,Yes,Yes,Auto,Yes,1</t>
  </si>
  <si>
    <t>VZC84JTO9Q,19,47060,33843,391,117,2,11.98,60,0.62,Master's,Unemployed,Married,Yes,No,Business,Yes,1</t>
  </si>
  <si>
    <t>0EKUKI3QZY,53,134370,17180,349,98,4,9.13,36,0.41,PhD,Unemployed,Married,No,No,Home,No,0</t>
  </si>
  <si>
    <t>PODY0L2PNX,37,20083,215160,619,48,4,21.94,60,0.43,Master's,Full-time,Divorced,No,No,Home,No,1</t>
  </si>
  <si>
    <t>UORHRGAZ3W,33,99317,95044,768,93,1,15.38,24,0.22,Master's,Full-time,Single,Yes,No,Home,Yes,0</t>
  </si>
  <si>
    <t>P2UKI7PHI5,20,125528,63170,716,74,1,16.06,24,0.51,Bachelor's,Full-time,Divorced,Yes,Yes,Other,No,0</t>
  </si>
  <si>
    <t>8FTPVVTXFT,47,25870,153766,461,102,2,11.87,12,0.72,Master's,Full-time,Single,No,No,Home,Yes,0</t>
  </si>
  <si>
    <t>E0LBKX5PIE,19,35065,162234,652,56,4,4.78,12,0.48,Master's,Full-time,Married,No,Yes,Home,Yes,0</t>
  </si>
  <si>
    <t>RTJ9UT16S9,52,138070,98773,356,117,4,10.48,36,0.77,Bachelor's,Full-time,Divorced,No,No,Business,No,0</t>
  </si>
  <si>
    <t>JI4R5PG55X,43,15136,80182,626,101,4,18.28,24,0.3,Bachelor's,Unemployed,Married,No,Yes,Education,Yes,0</t>
  </si>
  <si>
    <t>Z3WQCRRV6A,22,121132,155433,615,111,2,9.53,24,0.17,Master's,Self-employed,Married,Yes,Yes,Other,Yes,0</t>
  </si>
  <si>
    <t>Y1X7W8IT2L,19,127647,187276,624,26,1,7.62,24,0.26,High School,Unemployed,Divorced,Yes,Yes,Business,Yes,0</t>
  </si>
  <si>
    <t>1YQISN6FJB,68,99035,173328,761,17,1,16.07,48,0.16,Master's,Full-time,Single,No,No,Education,Yes,0</t>
  </si>
  <si>
    <t>74D7E7OJM4,37,60182,140684,345,66,4,24.16,36,0.19,Bachelor's,Full-time,Divorced,Yes,No,Education,No,1</t>
  </si>
  <si>
    <t>J61DNORFED,51,36510,248258,427,14,1,11.21,12,0.46,PhD,Unemployed,Married,No,Yes,Other,Yes,0</t>
  </si>
  <si>
    <t>SIX3M7LJPA,51,52531,182394,459,107,2,16.01,60,0.8,PhD,Unemployed,Married,Yes,No,Auto,No,0</t>
  </si>
  <si>
    <t>BZ6O5YSSA8,37,114264,249999,598,106,3,8.47,36,0.71,High School,Full-time,Single,Yes,No,Business,Yes,0</t>
  </si>
  <si>
    <t>3KMLL99LZR,67,89730,185314,537,93,4,10.57,48,0.65,PhD,Full-time,Divorced,Yes,No,Auto,Yes,0</t>
  </si>
  <si>
    <t>0TOTPASJ7R,42,34658,55135,799,75,3,9.44,12,0.51,Bachelor's,Part-time,Married,Yes,Yes,Home,No,0</t>
  </si>
  <si>
    <t>KH66C7I2VW,37,102440,183405,374,82,2,14.03,36,0.3,PhD,Part-time,Married,No,Yes,Auto,No,0</t>
  </si>
  <si>
    <t>8G4CFY99TU,42,62661,145682,753,36,3,10.22,24,0.26,High School,Self-employed,Single,Yes,Yes,Education,No,0</t>
  </si>
  <si>
    <t>TFX74L7DC5,31,82559,38817,758,59,1,14.7,24,0.13,Master's,Unemployed,Single,Yes,No,Education,Yes,1</t>
  </si>
  <si>
    <t>XIX29C0B7M,64,27922,31956,738,33,3,24.26,60,0.14,Bachelor's,Self-employed,Married,Yes,No,Education,No,0</t>
  </si>
  <si>
    <t>Z00EL67VCB,61,36565,44036,792,43,2,12.47,12,0.59,Bachelor's,Full-time,Married,Yes,No,Education,Yes,0</t>
  </si>
  <si>
    <t>F2P02KV32N,60,39712,86733,371,26,2,8.38,60,0.23,PhD,Full-time,Single,Yes,Yes,Home,Yes,0</t>
  </si>
  <si>
    <t>TV6DR45WNG,60,39946,86544,401,87,2,13.57,36,0.72,PhD,Unemployed,Divorced,No,No,Education,No,0</t>
  </si>
  <si>
    <t>EJ8SJHV63W,56,26335,58043,525,67,4,3.82,60,0.69,Master's,Unemployed,Divorced,No,Yes,Home,No,0</t>
  </si>
  <si>
    <t>8WD01ZGIWY,29,101074,172597,613,86,2,17.25,36,0.47,High School,Part-time,Divorced,Yes,Yes,Education,No,0</t>
  </si>
  <si>
    <t>UMB5HKCP8V,65,131813,102685,479,43,2,5.41,36,0.66,Master's,Self-employed,Divorced,Yes,No,Auto,Yes,0</t>
  </si>
  <si>
    <t>PLEF4CYZ72,22,74812,244018,794,103,1,8.58,12,0.89,Master's,Full-time,Divorced,No,No,Home,Yes,0</t>
  </si>
  <si>
    <t>OW5B065RAF,19,36117,191898,620,28,3,9.69,36,0.81,Bachelor's,Self-employed,Single,No,No,Auto,No,0</t>
  </si>
  <si>
    <t>KZ8CJFRI8H,33,148005,110959,576,62,2,9.29,48,0.71,High School,Full-time,Married,No,Yes,Education,No,0</t>
  </si>
  <si>
    <t>QNEG9CT7FN,47,55856,249512,690,107,3,18.85,24,0.71,Bachelor's,Part-time,Divorced,Yes,No,Business,No,1</t>
  </si>
  <si>
    <t>0QQ8DGCU8T,64,146538,110933,421,83,4,18.33,24,0.71,PhD,Full-time,Married,Yes,No,Other,Yes,0</t>
  </si>
  <si>
    <t>XZ1J3WAB4S,60,101744,246391,724,45,1,24.08,48,0.89,Bachelor's,Part-time,Single,Yes,Yes,Business,Yes,0</t>
  </si>
  <si>
    <t>LR6RJUSMVU,55,57451,73063,780,83,3,20.74,12,0.11,PhD,Part-time,Single,No,Yes,Education,Yes,0</t>
  </si>
  <si>
    <t>UR9MX3IYV2,62,37293,74008,506,9,1,2.4,48,0.2,High School,Part-time,Divorced,No,No,Other,Yes,0</t>
  </si>
  <si>
    <t>BXCGYBAGPR,68,96230,131549,449,55,2,21.58,12,0.4,High School,Part-time,Divorced,Yes,Yes,Home,Yes,0</t>
  </si>
  <si>
    <t>5EE4NGLUPH,59,37010,190090,579,33,1,10.16,12,0.88,PhD,Unemployed,Married,No,No,Home,No,0</t>
  </si>
  <si>
    <t>UI2GN7A4JH,41,40199,32917,667,66,3,15.38,60,0.66,PhD,Self-employed,Divorced,Yes,No,Education,Yes,0</t>
  </si>
  <si>
    <t>WSLWKHWZLV,68,32636,99283,832,105,3,2.43,36,0.65,High School,Self-employed,Divorced,No,No,Business,Yes,0</t>
  </si>
  <si>
    <t>3M5NEO3FJ6,47,88559,116643,633,106,3,3.86,48,0.12,Master's,Unemployed,Divorced,Yes,No,Business,Yes,0</t>
  </si>
  <si>
    <t>9Q3XD1XIY0,54,99171,133471,411,91,3,20.39,60,0.74,Master's,Full-time,Single,Yes,No,Home,No,0</t>
  </si>
  <si>
    <t>RGUTI4TOLB,56,75802,201954,497,28,1,7.89,36,0.16,Bachelor's,Self-employed,Married,Yes,No,Education,No,0</t>
  </si>
  <si>
    <t>JTX3C52E7K,28,116882,228198,715,86,1,19.34,36,0.16,PhD,Self-employed,Single,Yes,Yes,Business,Yes,0</t>
  </si>
  <si>
    <t>CZQEJQH6NL,31,56257,77953,724,79,3,9.55,36,0.7,High School,Self-employed,Married,Yes,Yes,Auto,No,0</t>
  </si>
  <si>
    <t>XRQMZM4WUN,40,115694,229646,517,24,4,10.5,48,0.63,PhD,Unemployed,Divorced,Yes,Yes,Education,No,0</t>
  </si>
  <si>
    <t>KPZJ40C7RS,33,124006,186863,572,104,1,5.92,36,0.77,PhD,Full-time,Married,No,Yes,Education,Yes,0</t>
  </si>
  <si>
    <t>4B4IUEBNTB,67,31865,21041,393,22,1,7.49,36,0.47,PhD,Part-time,Married,Yes,Yes,Auto,Yes,0</t>
  </si>
  <si>
    <t>XTULATH7CB,38,95150,114774,559,28,3,22.61,12,0.57,Master's,Unemployed,Divorced,No,No,Business,Yes,0</t>
  </si>
  <si>
    <t>DCE182W1CB,21,66201,189442,526,55,1,24.8,60,0.13,PhD,Unemployed,Married,No,No,Education,Yes,0</t>
  </si>
  <si>
    <t>ENBZCT23YJ,50,108823,110920,522,96,4,18.26,60,0.86,PhD,Full-time,Single,Yes,No,Auto,No,0</t>
  </si>
  <si>
    <t>H2XJLRUHRF,64,123249,142769,521,11,1,4.46,36,0.53,PhD,Part-time,Single,No,No,Other,No,0</t>
  </si>
  <si>
    <t>TZ8LEH9QRC,31,138683,128006,724,22,1,18.16,12,0.15,High School,Unemployed,Single,Yes,Yes,Auto,Yes,0</t>
  </si>
  <si>
    <t>UX8E7PENKS,36,55809,213047,846,35,2,10.16,24,0.19,Bachelor's,Part-time,Divorced,Yes,Yes,Business,Yes,0</t>
  </si>
  <si>
    <t>P5RP7GLSDG,22,60502,84322,448,80,2,21.83,48,0.47,Master's,Unemployed,Divorced,Yes,Yes,Home,Yes,0</t>
  </si>
  <si>
    <t>P1VYI1EH85,53,77687,152481,844,58,3,19.62,12,0.48,PhD,Unemployed,Married,Yes,Yes,Education,Yes,0</t>
  </si>
  <si>
    <t>4NLFNPQN8T,48,85375,79901,701,5,3,10.7,60,0.3,Master's,Full-time,Single,No,No,Other,Yes,0</t>
  </si>
  <si>
    <t>OSUY8GN8D8,62,75165,66105,767,79,1,10.87,48,0.38,Bachelor's,Self-employed,Single,Yes,No,Other,Yes,0</t>
  </si>
  <si>
    <t>X25G7M1S6F,35,16055,76596,359,78,1,11.98,12,0.52,Bachelor's,Full-time,Divorced,Yes,No,Home,No,1</t>
  </si>
  <si>
    <t>EKCRNVRDA1,61,118309,40501,845,75,2,8.19,12,0.53,Master's,Self-employed,Divorced,No,Yes,Auto,Yes,0</t>
  </si>
  <si>
    <t>PTW8T5ZGDJ,48,149208,97375,306,80,4,18.59,48,0.47,High School,Full-time,Married,Yes,No,Education,Yes,0</t>
  </si>
  <si>
    <t>9GT9K1J7EI,47,31691,188670,407,60,2,23.54,48,0.66,PhD,Unemployed,Married,No,No,Other,No,0</t>
  </si>
  <si>
    <t>F9HEA0VYWF,38,21642,147295,773,49,4,6.48,24,0.79,High School,Self-employed,Married,Yes,Yes,Business,No,0</t>
  </si>
  <si>
    <t>1NVQ8CZH58,64,146875,185134,727,18,2,8.95,24,0.71,Bachelor's,Part-time,Divorced,Yes,No,Other,No,0</t>
  </si>
  <si>
    <t>V3W8MWF3PL,47,87187,39744,564,58,1,20.31,24,0.79,Bachelor's,Unemployed,Married,Yes,Yes,Education,Yes,0</t>
  </si>
  <si>
    <t>XRYFD5RTI2,58,73509,95872,324,59,3,11.08,48,0.25,High School,Full-time,Married,No,Yes,Business,Yes,0</t>
  </si>
  <si>
    <t>H3TPEVO001,21,26541,23620,333,70,2,20.34,24,0.36,Master's,Full-time,Single,No,Yes,Auto,Yes,0</t>
  </si>
  <si>
    <t>JY3C6OM1DL,22,56702,93650,432,107,1,13.74,48,0.12,Bachelor's,Unemployed,Married,No,Yes,Home,Yes,0</t>
  </si>
  <si>
    <t>F41850A9JX,58,137274,104154,747,94,4,10.85,60,0.24,Bachelor's,Unemployed,Divorced,Yes,No,Auto,Yes,0</t>
  </si>
  <si>
    <t>6UQ5QAKE41,62,144372,244995,484,105,3,19.12,12,0.63,Bachelor's,Part-time,Single,Yes,Yes,Auto,No,0</t>
  </si>
  <si>
    <t>7L5C86R5ON,27,149034,220954,775,37,3,5.22,12,0.51,High School,Unemployed,Divorced,Yes,No,Other,No,0</t>
  </si>
  <si>
    <t>1FAJ8T315P,44,144313,201281,480,102,1,9.3,24,0.44,High School,Full-time,Divorced,No,Yes,Auto,Yes,0</t>
  </si>
  <si>
    <t>1H3QO0BUH2,33,78341,168369,550,86,2,9.98,24,0.81,Master's,Unemployed,Divorced,Yes,No,Auto,No,0</t>
  </si>
  <si>
    <t>R7GYDJMKE4,47,120516,80651,626,3,3,15.33,48,0.74,PhD,Self-employed,Married,No,No,Business,Yes,1</t>
  </si>
  <si>
    <t>7FDBRP7QL9,30,20668,46536,690,113,4,8.52,48,0.35,High School,Unemployed,Single,Yes,No,Education,Yes,0</t>
  </si>
  <si>
    <t>JVRD2WFR2P,53,120597,148616,698,115,3,12.77,24,0.24,Master's,Part-time,Divorced,No,Yes,Home,No,0</t>
  </si>
  <si>
    <t>FX9EVXDYSD,38,129501,243421,312,57,1,4.95,48,0.35,Master's,Unemployed,Married,No,Yes,Other,No,0</t>
  </si>
  <si>
    <t>UFL0OQMDVE,62,134019,111040,802,30,3,6.52,36,0.76,PhD,Part-time,Divorced,No,No,Business,Yes,0</t>
  </si>
  <si>
    <t>OL4TY1XKFL,57,52194,127090,575,54,1,3.08,36,0.64,High School,Part-time,Married,Yes,Yes,Home,Yes,0</t>
  </si>
  <si>
    <t>RVJ56EF2N3,62,51138,177511,382,36,1,7.29,24,0.3,Bachelor's,Full-time,Single,No,No,Education,Yes,0</t>
  </si>
  <si>
    <t>5DUG2SQWA8,32,95630,54214,689,32,3,3.67,60,0.68,Master's,Unemployed,Divorced,No,Yes,Auto,No,1</t>
  </si>
  <si>
    <t>0Z90VTYZHC,37,55831,195042,738,69,4,7.26,12,0.81,High School,Self-employed,Divorced,Yes,No,Auto,No,1</t>
  </si>
  <si>
    <t>AHUBFXQ0RG,37,61822,107995,726,119,3,11.81,36,0.25,Master's,Full-time,Married,No,No,Home,No,0</t>
  </si>
  <si>
    <t>CZ6R0C7NLS,62,123979,123723,715,79,4,12.82,24,0.52,High School,Full-time,Divorced,Yes,No,Business,Yes,0</t>
  </si>
  <si>
    <t>33M1AXGZCQ,22,93378,223591,767,7,4,7.9,24,0.55,Master's,Unemployed,Divorced,Yes,Yes,Auto,Yes,0</t>
  </si>
  <si>
    <t>LTK48N9DAZ,49,98597,59465,564,13,3,24.45,12,0.33,PhD,Unemployed,Single,Yes,Yes,Home,No,0</t>
  </si>
  <si>
    <t>ZERTZ0G0Q2,23,143306,169031,375,77,4,5.01,12,0.15,Bachelor's,Self-employed,Single,Yes,No,Home,No,0</t>
  </si>
  <si>
    <t>BNND3JFZN1,47,90624,45246,601,93,3,15.93,24,0.88,High School,Full-time,Married,Yes,No,Other,Yes,0</t>
  </si>
  <si>
    <t>QL9JYKGQFO,43,17857,136891,418,8,2,8.72,36,0.66,High School,Unemployed,Single,Yes,No,Business,No,1</t>
  </si>
  <si>
    <t>4S6Q0264K5,54,72018,61861,726,3,3,16.45,60,0.11,PhD,Full-time,Single,Yes,No,Education,Yes,0</t>
  </si>
  <si>
    <t>QWYF0IUPUE,30,42264,94453,411,7,1,16.76,36,0.75,High School,Unemployed,Divorced,No,Yes,Business,No,1</t>
  </si>
  <si>
    <t>3165FH11VG,46,134688,96438,471,110,3,23.71,36,0.48,PhD,Unemployed,Divorced,No,No,Other,No,0</t>
  </si>
  <si>
    <t>PLBLHFV28Y,22,22890,224541,554,96,4,18.8,36,0.49,Master's,Full-time,Divorced,No,Yes,Home,Yes,0</t>
  </si>
  <si>
    <t>4ZGDRYEHP7,42,110671,26308,847,72,2,4.28,48,0.63,Bachelor's,Full-time,Single,Yes,No,Education,Yes,0</t>
  </si>
  <si>
    <t>EGKL95UBA5,30,40843,78203,727,60,3,22.86,12,0.88,High School,Full-time,Divorced,Yes,Yes,Business,No,1</t>
  </si>
  <si>
    <t>KJTEKZFP15,41,47727,101498,548,50,3,19.12,12,0.78,Master's,Self-employed,Divorced,Yes,Yes,Home,No,0</t>
  </si>
  <si>
    <t>HNSOYX7I69,48,115610,198754,604,32,1,8.75,24,0.87,Bachelor's,Self-employed,Single,Yes,No,Home,No,0</t>
  </si>
  <si>
    <t>XD03FQ4RVS,37,45544,178836,431,117,1,6.47,60,0.38,Bachelor's,Self-employed,Married,No,Yes,Other,Yes,0</t>
  </si>
  <si>
    <t>5IGHINE356,25,47036,94721,694,72,3,15.52,12,0.71,Bachelor's,Unemployed,Divorced,No,Yes,Other,No,1</t>
  </si>
  <si>
    <t>Q96WFX08GQ,26,143990,144862,727,98,2,13.69,36,0.8,PhD,Full-time,Single,Yes,Yes,Education,Yes,0</t>
  </si>
  <si>
    <t>0SHBDAVUFH,38,64177,172604,375,66,4,2.4,36,0.29,PhD,Unemployed,Single,No,No,Home,No,0</t>
  </si>
  <si>
    <t>ADIFH7FKPO,68,61299,243077,484,0,1,9.41,48,0.25,High School,Unemployed,Divorced,No,No,Home,Yes,0</t>
  </si>
  <si>
    <t>OSO6FKQOLV,37,56836,19522,407,117,1,24.65,48,0.8,High School,Unemployed,Single,Yes,Yes,Home,Yes,0</t>
  </si>
  <si>
    <t>8U9W2FEQVF,32,100665,88693,686,77,3,22.02,24,0.19,High School,Self-employed,Married,Yes,No,Auto,Yes,0</t>
  </si>
  <si>
    <t>TZ48XG46OK,43,35484,225664,798,44,3,17.12,24,0.2,Master's,Part-time,Divorced,Yes,Yes,Auto,Yes,1</t>
  </si>
  <si>
    <t>9HKDA4WBF1,59,104684,87811,721,97,1,3.94,60,0.76,Bachelor's,Unemployed,Divorced,Yes,Yes,Education,Yes,0</t>
  </si>
  <si>
    <t>GDFMXN0D0B,28,92732,22823,552,63,4,2.02,36,0.53,High School,Full-time,Married,Yes,No,Other,No,0</t>
  </si>
  <si>
    <t>L7OHQZ749S,54,38944,26106,440,30,3,16.23,24,0.54,Bachelor's,Part-time,Divorced,No,No,Education,Yes,1</t>
  </si>
  <si>
    <t>V1N56PY3S1,58,87811,109741,795,63,1,3.11,12,0.25,PhD,Self-employed,Divorced,No,Yes,Education,No,0</t>
  </si>
  <si>
    <t>C5TA83Y85S,28,50692,196483,383,4,3,10.6,36,0.4,Master's,Unemployed,Married,No,Yes,Education,Yes,1</t>
  </si>
  <si>
    <t>JERT8KFRWC,44,110954,96581,648,51,1,16.58,36,0.61,Bachelor's,Self-employed,Married,Yes,No,Business,Yes,0</t>
  </si>
  <si>
    <t>GPZ1WCZTR2,47,122159,106474,465,13,1,23.71,60,0.74,Master's,Unemployed,Single,No,No,Education,No,0</t>
  </si>
  <si>
    <t>2JCAL88JVT,36,50059,216594,704,64,1,11.93,60,0.72,Master's,Full-time,Married,No,No,Auto,No,0</t>
  </si>
  <si>
    <t>EC9KXSSDIV,51,40421,117177,524,6,4,19.27,36,0.66,PhD,Full-time,Single,No,Yes,Education,Yes,0</t>
  </si>
  <si>
    <t>ILCQDYU8HL,55,106989,221523,788,110,1,16.39,48,0.89,High School,Self-employed,Married,Yes,Yes,Auto,Yes,0</t>
  </si>
  <si>
    <t>2T5DEL5M98,40,44789,198015,308,93,2,5.73,60,0.41,PhD,Unemployed,Single,No,No,Auto,Yes,0</t>
  </si>
  <si>
    <t>HJI9I459AK,18,138184,109561,606,11,3,17.03,48,0.43,Bachelor's,Full-time,Divorced,Yes,Yes,Business,No,0</t>
  </si>
  <si>
    <t>BZDKDNCRG9,20,35927,81036,792,108,3,7.45,12,0.47,Master's,Self-employed,Married,Yes,Yes,Other,No,0</t>
  </si>
  <si>
    <t>QWK25BI6XG,20,80071,228810,460,39,2,19.22,36,0.53,Master's,Self-employed,Married,No,No,Business,Yes,0</t>
  </si>
  <si>
    <t>JNF4GLM5C7,45,47360,188789,552,102,3,2.29,60,0.27,Bachelor's,Self-employed,Single,No,No,Business,No,0</t>
  </si>
  <si>
    <t>4UEEYYQZLX,31,133747,53430,362,2,3,6.04,24,0.59,High School,Part-time,Single,Yes,No,Business,No,0</t>
  </si>
  <si>
    <t>J4A17MC5YZ,69,109482,27794,318,37,2,5.15,36,0.77,PhD,Self-employed,Divorced,No,No,Education,Yes,0</t>
  </si>
  <si>
    <t>17W5EY9DKG,47,136294,229422,827,30,4,14.56,48,0.15,Bachelor's,Part-time,Divorced,Yes,No,Home,Yes,0</t>
  </si>
  <si>
    <t>3NXE7TXAEZ,22,40882,209218,534,119,2,7.17,36,0.69,High School,Full-time,Divorced,Yes,No,Home,Yes,0</t>
  </si>
  <si>
    <t>KN4IEW3IFQ,66,94550,235723,425,62,3,21.42,36,0.14,Master's,Full-time,Divorced,Yes,No,Education,No,0</t>
  </si>
  <si>
    <t>VHPOMOBS5H,32,18557,196248,638,42,4,17.82,12,0.4,Master's,Part-time,Divorced,No,Yes,Education,No,0</t>
  </si>
  <si>
    <t>U2FR58CPDE,55,111790,56219,346,50,4,2.55,48,0.83,Master's,Full-time,Divorced,Yes,No,Auto,No,0</t>
  </si>
  <si>
    <t>JETPO0K9K2,31,76356,81617,587,27,4,7.34,36,0.61,PhD,Self-employed,Single,No,No,Other,Yes,0</t>
  </si>
  <si>
    <t>3KW3CDYJPA,31,40841,208448,336,23,4,23.21,48,0.82,Master's,Part-time,Married,No,No,Business,Yes,0</t>
  </si>
  <si>
    <t>V6EBDPEUWH,66,109686,25295,532,114,4,15.04,24,0.54,Bachelor's,Self-employed,Single,Yes,No,Home,No,0</t>
  </si>
  <si>
    <t>3QP450GP2Q,25,47554,172945,524,68,3,22.6,24,0.44,High School,Full-time,Married,No,No,Business,Yes,0</t>
  </si>
  <si>
    <t>UB1U8RM5EN,25,32330,189568,615,105,2,4.86,48,0.15,Master's,Part-time,Divorced,Yes,Yes,Auto,Yes,0</t>
  </si>
  <si>
    <t>VHQKZLIV29,36,103159,88841,334,49,3,7.75,24,0.4,PhD,Full-time,Married,No,No,Other,No,0</t>
  </si>
  <si>
    <t>3ODYM2V1DN,49,29806,206108,544,74,2,21.14,12,0.51,Master's,Part-time,Single,Yes,Yes,Home,No,0</t>
  </si>
  <si>
    <t>RAYMMG1VHM,48,94778,154431,837,18,2,12.32,24,0.25,High School,Unemployed,Married,Yes,Yes,Auto,Yes,0</t>
  </si>
  <si>
    <t>XC0KA8TU6D,46,23569,125832,720,117,1,9.56,12,0.72,PhD,Full-time,Married,No,Yes,Other,Yes,0</t>
  </si>
  <si>
    <t>9LJO09RVHE,58,147482,39374,463,50,3,24.18,24,0.32,Bachelor's,Part-time,Divorced,No,Yes,Other,Yes,0</t>
  </si>
  <si>
    <t>AWKGPV313N,28,147651,197942,461,48,1,23.79,48,0.7,High School,Unemployed,Single,No,Yes,Education,Yes,0</t>
  </si>
  <si>
    <t>HM8ERJH95Z,62,110330,105503,408,72,1,13.58,48,0.34,Bachelor's,Full-time,Divorced,No,No,Business,Yes,0</t>
  </si>
  <si>
    <t>CC4PM21I10,30,76858,53001,316,88,2,18.48,24,0.41,Master's,Self-employed,Divorced,No,No,Business,Yes,1</t>
  </si>
  <si>
    <t>2T0MV9N4SQ,44,82875,46305,408,55,3,18.29,48,0.66,Master's,Part-time,Married,Yes,Yes,Business,No,0</t>
  </si>
  <si>
    <t>APT1DHUVK9,36,27956,214991,340,54,3,20.03,60,0.7,Bachelor's,Part-time,Married,No,Yes,Business,Yes,0</t>
  </si>
  <si>
    <t>KSHAROHU0O,43,99809,134241,747,103,3,15.51,24,0.49,High School,Full-time,Married,Yes,No,Home,No,0</t>
  </si>
  <si>
    <t>ZZNLQIPMPZ,68,36056,99144,730,31,2,19.91,24,0.69,Master's,Full-time,Single,Yes,No,Home,Yes,0</t>
  </si>
  <si>
    <t>4FJH6Z2NZG,54,141992,24152,505,44,3,14.8,24,0.87,Master's,Part-time,Single,No,No,Auto,No,0</t>
  </si>
  <si>
    <t>IEORAE1QNN,65,132830,176304,330,5,4,18.26,12,0.35,High School,Part-time,Married,No,No,Education,Yes,0</t>
  </si>
  <si>
    <t>LVAK4AD0YK,26,29665,129740,480,118,2,22.11,36,0.43,Master's,Self-employed,Divorced,Yes,Yes,Home,No,0</t>
  </si>
  <si>
    <t>NJZA9ZUGJB,45,99922,85970,388,97,4,5.09,12,0.79,High School,Part-time,Single,Yes,No,Education,No,1</t>
  </si>
  <si>
    <t>ELHNL4GS22,49,17860,127327,381,17,1,16.23,48,0.34,Master's,Full-time,Divorced,No,Yes,Business,No,0</t>
  </si>
  <si>
    <t>FWH1L82RQE,69,112681,116516,641,105,2,8.45,12,0.28,High School,Unemployed,Divorced,Yes,Yes,Other,No,0</t>
  </si>
  <si>
    <t>LQWJATYCCH,20,67456,163653,807,24,4,7.38,48,0.19,High School,Self-employed,Single,No,Yes,Business,Yes,0</t>
  </si>
  <si>
    <t>SU6ZXQ4ZRU,68,67784,228662,697,35,1,16.88,24,0.22,Master's,Unemployed,Single,No,Yes,Business,No,0</t>
  </si>
  <si>
    <t>4IUGN4R6J0,49,125729,66833,800,22,4,12.08,24,0.55,Master's,Full-time,Divorced,No,Yes,Home,Yes,0</t>
  </si>
  <si>
    <t>E7BPWMWD3B,22,89047,23579,466,96,4,11.74,48,0.45,PhD,Self-employed,Divorced,Yes,No,Business,No,0</t>
  </si>
  <si>
    <t>FGV1JWVSO2,25,104690,208321,497,49,4,14.71,60,0.4,Master's,Part-time,Single,No,Yes,Business,Yes,0</t>
  </si>
  <si>
    <t>562CRYUHZQ,31,149909,207188,727,23,3,7.98,36,0.62,Bachelor's,Full-time,Divorced,No,Yes,Home,Yes,0</t>
  </si>
  <si>
    <t>L1GRFG0FW7,20,28868,217583,552,94,2,2.3,24,0.7,Bachelor's,Unemployed,Married,No,Yes,Education,Yes,0</t>
  </si>
  <si>
    <t>LY4UBC7F0V,41,97751,233624,757,15,1,12.39,12,0.84,Master's,Part-time,Married,Yes,No,Education,No,1</t>
  </si>
  <si>
    <t>MSFERJA2HF,30,106248,167162,309,41,1,12.91,12,0.61,Bachelor's,Unemployed,Married,Yes,Yes,Business,No,0</t>
  </si>
  <si>
    <t>0R3A14WMH7,60,48208,108094,457,30,1,6.4,48,0.71,PhD,Full-time,Divorced,No,No,Business,Yes,0</t>
  </si>
  <si>
    <t>Y40QNCMLWL,46,28677,105758,632,76,1,18.39,48,0.19,Bachelor's,Full-time,Single,No,No,Business,Yes,0</t>
  </si>
  <si>
    <t>40WRPOM6VZ,25,28047,95813,752,76,1,4.87,12,0.24,High School,Unemployed,Single,No,Yes,Business,No,0</t>
  </si>
  <si>
    <t>MNA6V6BDI8,68,96857,51678,814,108,1,22.46,36,0.12,PhD,Unemployed,Married,Yes,Yes,Education,No,0</t>
  </si>
  <si>
    <t>A6C1GAF0U1,59,136685,238304,413,118,1,14.79,48,0.81,PhD,Part-time,Married,No,Yes,Home,Yes,0</t>
  </si>
  <si>
    <t>EA8Y1NK2D0,48,32358,179737,694,112,1,4.37,36,0.33,Bachelor's,Unemployed,Married,Yes,No,Other,Yes,0</t>
  </si>
  <si>
    <t>YE7JUIPM40,43,117256,83972,719,95,2,13.63,36,0.86,PhD,Part-time,Married,Yes,No,Other,No,0</t>
  </si>
  <si>
    <t>1WYHBXVIL7,35,127434,230585,503,41,4,15.1,12,0.35,High School,Full-time,Divorced,Yes,No,Auto,Yes,0</t>
  </si>
  <si>
    <t>MCGOTKNWWD,35,52461,78555,823,24,1,8.55,24,0.39,High School,Unemployed,Single,No,No,Other,Yes,0</t>
  </si>
  <si>
    <t>N1PU14IX41,24,77884,129060,480,88,3,12.4,60,0.7,Master's,Full-time,Married,Yes,No,Auto,Yes,0</t>
  </si>
  <si>
    <t>T4ECYA4870,65,62700,216002,530,77,1,13.59,12,0.46,PhD,Part-time,Single,Yes,No,Education,No,0</t>
  </si>
  <si>
    <t>QN7RX36AHI,55,65861,205445,462,7,2,14.48,36,0.19,Bachelor's,Full-time,Divorced,No,No,Other,No,0</t>
  </si>
  <si>
    <t>LGZDQZZETD,65,48900,161532,347,97,4,4.45,36,0.14,PhD,Unemployed,Divorced,Yes,No,Other,Yes,0</t>
  </si>
  <si>
    <t>UAZBCTZBUM,33,101879,214814,628,21,4,16.43,60,0.59,High School,Part-time,Married,Yes,Yes,Education,Yes,0</t>
  </si>
  <si>
    <t>VH82FIGG71,50,25708,129937,779,111,1,16.0,60,0.57,PhD,Unemployed,Married,No,Yes,Business,No,0</t>
  </si>
  <si>
    <t>TW4GN13R2E,68,84231,150321,336,104,2,11.2,60,0.26,High School,Full-time,Divorced,Yes,Yes,Auto,No,0</t>
  </si>
  <si>
    <t>K8AT06BRY2,20,106678,156141,789,11,1,16.56,12,0.57,Bachelor's,Part-time,Divorced,No,No,Business,Yes,0</t>
  </si>
  <si>
    <t>9R78FVE58G,55,86811,61675,761,74,2,2.99,36,0.39,High School,Self-employed,Divorced,No,Yes,Home,No,0</t>
  </si>
  <si>
    <t>OWNLMRPUKF,21,16653,95763,488,54,2,3.22,60,0.65,High School,Unemployed,Married,No,No,Other,Yes,0</t>
  </si>
  <si>
    <t>2SLJ9CI8B6,53,72616,32557,684,101,2,5.09,36,0.47,PhD,Unemployed,Married,No,Yes,Education,Yes,0</t>
  </si>
  <si>
    <t>FRJTZ7NH3T,21,74535,131382,569,45,1,6.23,12,0.6,Bachelor's,Self-employed,Married,Yes,No,Other,No,0</t>
  </si>
  <si>
    <t>QZRX8A366J,59,30530,72664,396,83,3,24.81,12,0.55,PhD,Self-employed,Single,No,Yes,Home,Yes,0</t>
  </si>
  <si>
    <t>E3YV1Z3QGK,26,37428,38750,640,100,4,14.75,48,0.35,Master's,Full-time,Divorced,No,No,Other,Yes,0</t>
  </si>
  <si>
    <t>JU12KE6JD3,57,147703,207983,629,19,4,24.79,12,0.18,Bachelor's,Full-time,Married,No,No,Other,No,0</t>
  </si>
  <si>
    <t>FS7UQUJXVK,68,113108,98560,725,42,4,2.19,48,0.11,PhD,Self-employed,Married,Yes,No,Business,Yes,0</t>
  </si>
  <si>
    <t>D0KOLMDOWY,34,77083,60127,429,1,2,17.51,12,0.31,PhD,Part-time,Divorced,Yes,Yes,Other,No,1</t>
  </si>
  <si>
    <t>PM3FI6NHCO,34,68800,139922,347,73,2,20.71,12,0.67,Bachelor's,Part-time,Married,Yes,No,Education,No,0</t>
  </si>
  <si>
    <t>9RNTXS7ZFN,50,46588,142566,523,59,2,8.31,60,0.64,PhD,Part-time,Single,Yes,No,Home,No,0</t>
  </si>
  <si>
    <t>AEBU12CPAE,37,65100,191329,784,33,2,23.29,36,0.13,Bachelor's,Self-employed,Single,Yes,Yes,Other,No,0</t>
  </si>
  <si>
    <t>5DW1YBXZNZ,31,84799,109395,309,97,3,14.86,48,0.21,Master's,Unemployed,Married,No,Yes,Other,No,0</t>
  </si>
  <si>
    <t>1L44TKSAGA,39,34358,156182,556,32,1,22.84,60,0.51,High School,Part-time,Single,Yes,Yes,Business,Yes,1</t>
  </si>
  <si>
    <t>A23INDDLYR,69,101843,170938,357,80,1,11.14,24,0.14,Bachelor's,Self-employed,Married,No,Yes,Other,Yes,0</t>
  </si>
  <si>
    <t>JL0UVMVYS1,44,125853,76864,341,44,2,10.99,36,0.77,Master's,Unemployed,Single,Yes,Yes,Business,Yes,0</t>
  </si>
  <si>
    <t>GY98RTBKIA,60,114069,128094,303,95,2,24.32,24,0.37,PhD,Full-time,Married,No,Yes,Home,Yes,0</t>
  </si>
  <si>
    <t>4H1U8KJ12I,20,74884,157148,358,2,4,15.7,24,0.72,Bachelor's,Full-time,Married,No,Yes,Auto,Yes,0</t>
  </si>
  <si>
    <t>JSS81B8KU7,41,40959,194858,579,109,4,24.4,48,0.53,Master's,Unemployed,Married,Yes,No,Education,Yes,0</t>
  </si>
  <si>
    <t>FH0T76F1YA,47,134307,62084,844,3,2,16.79,60,0.57,PhD,Full-time,Single,Yes,Yes,Auto,No,0</t>
  </si>
  <si>
    <t>NH6YWDNS1B,25,137937,246365,433,5,3,24.26,48,0.79,Master's,Full-time,Divorced,Yes,No,Education,No,1</t>
  </si>
  <si>
    <t>YO7DW5L7IT,39,129888,174370,498,98,3,22.6,12,0.49,PhD,Unemployed,Divorced,Yes,Yes,Education,Yes,0</t>
  </si>
  <si>
    <t>JFZLNNSC9L,42,136117,140753,750,90,4,15.13,60,0.17,PhD,Self-employed,Single,Yes,No,Home,No,0</t>
  </si>
  <si>
    <t>PGIDYT4U9T,27,111095,40221,723,3,1,14.95,24,0.83,PhD,Self-employed,Single,Yes,Yes,Other,No,0</t>
  </si>
  <si>
    <t>RSHB0NRFUB,66,26909,15130,369,78,1,19.95,12,0.41,Bachelor's,Full-time,Single,No,No,Auto,Yes,0</t>
  </si>
  <si>
    <t>SGU4HDT5RI,46,92354,28424,412,96,4,11.07,24,0.82,High School,Part-time,Divorced,Yes,No,Other,Yes,0</t>
  </si>
  <si>
    <t>GYZIUEPPDQ,57,88560,231073,385,41,4,8.85,48,0.69,PhD,Part-time,Divorced,Yes,No,Auto,Yes,0</t>
  </si>
  <si>
    <t>ZSM6BPWKQG,18,109336,112438,441,52,4,4.17,36,0.65,High School,Part-time,Divorced,Yes,No,Education,Yes,0</t>
  </si>
  <si>
    <t>6YSP2X2D8M,69,146710,108555,486,88,3,15.16,36,0.87,High School,Self-employed,Divorced,No,No,Other,No,0</t>
  </si>
  <si>
    <t>JF5AQ32DYH,38,120004,59164,617,37,3,9.31,48,0.13,High School,Full-time,Married,Yes,Yes,Education,No,0</t>
  </si>
  <si>
    <t>XVKOU6AEXA,56,94687,180789,683,20,1,11.36,12,0.11,PhD,Full-time,Divorced,Yes,Yes,Business,Yes,0</t>
  </si>
  <si>
    <t>08IIPSSYCD,41,34935,204312,466,61,3,20.63,48,0.44,Master's,Unemployed,Single,Yes,Yes,Home,No,0</t>
  </si>
  <si>
    <t>BKGT9YXFIJ,26,37591,166884,359,110,3,9.14,12,0.75,PhD,Self-employed,Divorced,No,No,Business,No,0</t>
  </si>
  <si>
    <t>A2V55PD5Q6,61,22285,66720,368,42,1,8.32,12,0.68,PhD,Full-time,Divorced,No,Yes,Auto,Yes,0</t>
  </si>
  <si>
    <t>L45OYUSAMN,43,50891,101541,569,76,3,7.44,60,0.86,Bachelor's,Part-time,Married,No,Yes,Other,Yes,0</t>
  </si>
  <si>
    <t>K00U8EI7Z0,26,56890,214925,450,87,2,19.29,60,0.72,Bachelor's,Unemployed,Married,Yes,No,Other,No,0</t>
  </si>
  <si>
    <t>UQS6L7UZSG,37,61687,39205,429,71,2,21.3,24,0.47,High School,Unemployed,Single,Yes,Yes,Business,Yes,0</t>
  </si>
  <si>
    <t>4EBQWNUSFV,52,68417,32485,308,88,2,18.3,12,0.8,High School,Self-employed,Divorced,Yes,Yes,Other,Yes,0</t>
  </si>
  <si>
    <t>11ADED35F9,53,116555,168587,778,103,2,2.8,60,0.73,PhD,Self-employed,Married,Yes,No,Home,Yes,0</t>
  </si>
  <si>
    <t>2AMO8WDZ9M,59,65927,91187,843,45,1,2.28,12,0.14,High School,Unemployed,Divorced,No,Yes,Business,No,1</t>
  </si>
  <si>
    <t>3OJKTQF81E,53,92295,86300,482,108,1,21.1,36,0.45,Master's,Full-time,Divorced,Yes,No,Auto,No,0</t>
  </si>
  <si>
    <t>RZXWKHXWES,26,15059,25948,832,97,1,10.67,36,0.61,Bachelor's,Full-time,Single,No,No,Business,No,0</t>
  </si>
  <si>
    <t>6CW7INNS87,39,138741,110829,510,109,2,12.56,60,0.36,Bachelor's,Full-time,Single,No,No,Business,No,0</t>
  </si>
  <si>
    <t>0WAJX77K57,18,91514,170711,674,12,3,5.55,60,0.54,PhD,Self-employed,Divorced,Yes,No,Home,Yes,0</t>
  </si>
  <si>
    <t>7040V1I8J2,22,139441,110185,742,115,2,19.24,24,0.77,Bachelor's,Unemployed,Married,No,Yes,Business,Yes,0</t>
  </si>
  <si>
    <t>TD0Z7OR9VP,26,36329,17694,475,7,1,9.14,48,0.16,PhD,Unemployed,Married,Yes,Yes,Business,No,0</t>
  </si>
  <si>
    <t>PXNRZTMLX4,54,141893,106139,363,109,2,15.1,48,0.27,PhD,Full-time,Married,Yes,Yes,Other,Yes,0</t>
  </si>
  <si>
    <t>FNV7H36N21,55,95521,57590,439,93,1,4.39,48,0.7,Master's,Part-time,Divorced,Yes,No,Education,No,0</t>
  </si>
  <si>
    <t>CJXPBKVE0N,36,111591,145032,577,12,3,5.58,36,0.59,Master's,Part-time,Married,No,Yes,Other,Yes,0</t>
  </si>
  <si>
    <t>IV9KV74W9Y,25,48997,224946,729,48,4,14.41,12,0.64,PhD,Part-time,Single,No,Yes,Education,No,1</t>
  </si>
  <si>
    <t>8O7N2R8CUE,59,24302,133679,558,61,3,19.98,60,0.75,PhD,Full-time,Single,No,Yes,Other,No,0</t>
  </si>
  <si>
    <t>XZR7BMN155,60,114907,35654,357,85,1,3.05,24,0.45,Master's,Self-employed,Single,No,No,Auto,Yes,0</t>
  </si>
  <si>
    <t>TQWT0BQ4H1,49,115229,116633,654,36,1,6.67,24,0.11,PhD,Unemployed,Divorced,Yes,Yes,Home,Yes,0</t>
  </si>
  <si>
    <t>0WKQEU5ID4,30,22339,52494,448,30,4,24.15,24,0.24,PhD,Self-employed,Married,Yes,Yes,Home,Yes,0</t>
  </si>
  <si>
    <t>24EQN2AXT8,37,75025,65995,669,73,4,4.77,60,0.46,High School,Part-time,Divorced,Yes,No,Business,Yes,0</t>
  </si>
  <si>
    <t>TR5XCOSN5R,53,73545,212494,773,70,2,12.18,36,0.39,PhD,Self-employed,Divorced,Yes,No,Auto,No,0</t>
  </si>
  <si>
    <t>VFVN8R28FZ,60,95379,78601,607,35,1,16.53,48,0.89,PhD,Unemployed,Single,Yes,Yes,Education,No,0</t>
  </si>
  <si>
    <t>JW8NNNDXL0,61,36354,247059,703,23,3,8.36,36,0.56,High School,Full-time,Divorced,No,No,Education,Yes,0</t>
  </si>
  <si>
    <t>AORCJYZBG3,54,26840,150296,594,83,2,16.05,36,0.37,High School,Part-time,Divorced,Yes,No,Other,Yes,0</t>
  </si>
  <si>
    <t>YBE850R9LU,47,73983,229024,824,118,2,18.36,36,0.73,Master's,Part-time,Divorced,No,No,Home,No,0</t>
  </si>
  <si>
    <t>Q7L5UQN98I,27,36497,169356,462,66,1,20.97,60,0.28,High School,Self-employed,Married,Yes,Yes,Home,No,0</t>
  </si>
  <si>
    <t>7D9PDPJGI3,48,107692,6332,668,30,2,21.46,24,0.8,Master's,Full-time,Married,No,Yes,Education,No,0</t>
  </si>
  <si>
    <t>LM2NWH0GPC,42,52124,214299,594,53,4,13.46,12,0.89,PhD,Unemployed,Married,Yes,Yes,Other,Yes,0</t>
  </si>
  <si>
    <t>0M11TILW3Q,46,81695,69706,359,109,4,15.61,24,0.27,Master's,Full-time,Divorced,Yes,No,Business,Yes,0</t>
  </si>
  <si>
    <t>M8OHHV9OYM,41,144160,187745,490,113,4,23.78,60,0.18,PhD,Full-time,Divorced,No,Yes,Auto,Yes,0</t>
  </si>
  <si>
    <t>NMT2GSRHY3,56,143710,35118,304,41,4,10.68,60,0.74,High School,Full-time,Married,Yes,Yes,Auto,No,0</t>
  </si>
  <si>
    <t>O0RYL179VY,38,112506,42857,551,71,4,2.43,24,0.56,PhD,Full-time,Divorced,No,No,Business,No,0</t>
  </si>
  <si>
    <t>19WSZBHYQD,58,74869,101622,499,6,2,20.19,48,0.85,PhD,Unemployed,Single,Yes,Yes,Business,Yes,0</t>
  </si>
  <si>
    <t>2SH2AMFBTP,26,52132,30535,763,30,3,11.11,24,0.58,Master's,Unemployed,Single,No,Yes,Auto,Yes,0</t>
  </si>
  <si>
    <t>NTCP5W23S7,59,47429,14702,304,59,3,23.1,24,0.81,Bachelor's,Full-time,Divorced,Yes,Yes,Other,No,0</t>
  </si>
  <si>
    <t>4CLYKTMB0H,59,58654,12498,371,13,2,23.96,12,0.3,PhD,Full-time,Single,Yes,No,Home,Yes,0</t>
  </si>
  <si>
    <t>YGJJ35VMP1,19,117162,143586,724,85,2,19.38,36,0.67,Bachelor's,Part-time,Divorced,Yes,Yes,Other,Yes,0</t>
  </si>
  <si>
    <t>S6HRO36MBN,21,58843,217683,751,55,2,12.78,36,0.28,Bachelor's,Self-employed,Married,Yes,Yes,Education,Yes,0</t>
  </si>
  <si>
    <t>8GXVRXRKSH,25,147532,95847,774,42,1,24.85,12,0.12,Bachelor's,Self-employed,Married,No,Yes,Education,No,0</t>
  </si>
  <si>
    <t>B76JW9I1C8,49,94013,204379,308,6,1,10.73,48,0.46,PhD,Full-time,Married,No,Yes,Education,No,0</t>
  </si>
  <si>
    <t>USY8D259HU,31,147865,122813,362,81,1,13.92,60,0.4,Bachelor's,Unemployed,Married,Yes,Yes,Other,No,0</t>
  </si>
  <si>
    <t>641IVE1HAH,66,29675,88913,783,88,1,3.18,12,0.41,Master's,Full-time,Married,No,No,Other,Yes,0</t>
  </si>
  <si>
    <t>PYKZB4P8UX,30,86308,101308,430,107,1,19.63,36,0.8,Bachelor's,Self-employed,Divorced,No,Yes,Business,No,0</t>
  </si>
  <si>
    <t>Q5PTO6TI5E,38,61266,46175,481,116,3,21.71,48,0.5,Master's,Full-time,Single,No,Yes,Home,Yes,0</t>
  </si>
  <si>
    <t>44MFD90TCV,41,67012,88896,316,118,1,17.73,36,0.88,PhD,Full-time,Divorced,No,No,Home,Yes,0</t>
  </si>
  <si>
    <t>WA7ANHJMR6,67,19832,219945,468,95,4,2.79,48,0.39,Bachelor's,Part-time,Divorced,Yes,No,Home,No,0</t>
  </si>
  <si>
    <t>61CUI3K2VO,35,123299,102029,734,16,1,14.47,24,0.28,Master's,Part-time,Divorced,No,No,Auto,No,0</t>
  </si>
  <si>
    <t>7SAE5V041S,62,60457,148897,766,72,1,18.41,12,0.82,Master's,Self-employed,Married,No,Yes,Other,No,0</t>
  </si>
  <si>
    <t>R3AXU8Q257,57,93291,210166,714,1,2,10.66,12,0.65,High School,Self-employed,Divorced,No,Yes,Other,No,0</t>
  </si>
  <si>
    <t>KL741FUCNN,43,109414,62996,836,76,4,16.59,12,0.37,PhD,Unemployed,Divorced,Yes,No,Home,Yes,0</t>
  </si>
  <si>
    <t>PB2D1EWIFB,49,100600,115572,618,51,1,5.95,24,0.44,Bachelor's,Unemployed,Married,No,Yes,Home,No,0</t>
  </si>
  <si>
    <t>NGSTTGF37X,61,117983,9057,826,107,1,5.37,48,0.32,High School,Part-time,Divorced,Yes,No,Business,No,0</t>
  </si>
  <si>
    <t>F8PS5WMFTW,50,73745,113313,723,11,4,16.13,24,0.83,High School,Full-time,Divorced,No,Yes,Auto,No,0</t>
  </si>
  <si>
    <t>ALRVXS89DU,69,49235,210097,812,31,3,2.23,24,0.26,Bachelor's,Unemployed,Married,No,No,Home,No,0</t>
  </si>
  <si>
    <t>4SI1LF9F96,48,123357,23229,598,49,2,18.46,60,0.57,PhD,Full-time,Married,Yes,No,Business,No,0</t>
  </si>
  <si>
    <t>LFR6B4GFX3,35,107179,207940,348,114,2,17.49,24,0.63,High School,Self-employed,Single,Yes,Yes,Education,No,0</t>
  </si>
  <si>
    <t>Z2L2LOBO8V,52,65746,164832,382,78,1,17.56,24,0.57,Master's,Part-time,Married,Yes,No,Education,Yes,0</t>
  </si>
  <si>
    <t>DBWYKSMBG2,29,132713,90675,711,94,3,17.97,36,0.44,PhD,Part-time,Single,No,No,Business,No,0</t>
  </si>
  <si>
    <t>3DKYKWOUHM,68,35069,169286,395,43,3,16.27,24,0.26,Bachelor's,Part-time,Married,No,No,Auto,No,0</t>
  </si>
  <si>
    <t>YIX75HWL0E,42,29564,145006,754,52,2,12.51,48,0.62,PhD,Full-time,Divorced,No,Yes,Education,Yes,0</t>
  </si>
  <si>
    <t>PO042ZWCIG,62,53197,198212,639,103,2,11.96,36,0.81,Master's,Part-time,Divorced,No,Yes,Business,Yes,0</t>
  </si>
  <si>
    <t>339R7L7W7W,48,48850,65863,606,16,2,17.66,60,0.81,High School,Self-employed,Divorced,No,No,Business,Yes,0</t>
  </si>
  <si>
    <t>WR2PLI6YWK,27,38518,73713,708,28,2,5.51,48,0.69,High School,Self-employed,Married,Yes,No,Business,No,0</t>
  </si>
  <si>
    <t>8N2YCTOCZE,64,93292,155948,384,14,1,20.96,48,0.24,Bachelor's,Unemployed,Single,No,Yes,Auto,No,0</t>
  </si>
  <si>
    <t>K8VU8NI9VY,69,30879,47386,505,48,2,21.03,60,0.59,Bachelor's,Self-employed,Divorced,No,No,Education,Yes,0</t>
  </si>
  <si>
    <t>9GT1Q2MIUU,51,52744,199921,331,68,4,11.9,24,0.34,PhD,Full-time,Divorced,No,No,Home,No,0</t>
  </si>
  <si>
    <t>SBJKVX8EPX,68,52457,194891,311,33,1,2.55,36,0.24,Bachelor's,Self-employed,Divorced,No,Yes,Other,No,0</t>
  </si>
  <si>
    <t>4U2BFHQ1YC,20,29583,150394,420,83,2,19.79,36,0.65,PhD,Part-time,Married,No,Yes,Home,Yes,1</t>
  </si>
  <si>
    <t>D1S8410FRR,63,76973,113933,466,111,4,3.37,36,0.83,PhD,Unemployed,Married,Yes,No,Other,Yes,0</t>
  </si>
  <si>
    <t>50JULZBJWR,56,39315,194623,572,78,4,21.6,24,0.31,PhD,Full-time,Single,No,Yes,Auto,Yes,0</t>
  </si>
  <si>
    <t>7B6MMQUUK5,25,143825,60249,613,90,2,4.93,60,0.83,Master's,Part-time,Single,Yes,Yes,Home,No,0</t>
  </si>
  <si>
    <t>Y93ALTSDSZ,49,110430,152337,701,111,2,9.53,12,0.88,Master's,Self-employed,Single,No,No,Home,Yes,1</t>
  </si>
  <si>
    <t>MSEZ9VT3W5,60,100787,106574,638,36,1,19.48,36,0.11,Bachelor's,Part-time,Divorced,No,No,Other,No,0</t>
  </si>
  <si>
    <t>KZ5X084G0P,46,84524,182161,336,102,2,8.92,60,0.59,Bachelor's,Self-employed,Married,Yes,No,Auto,Yes,0</t>
  </si>
  <si>
    <t>SKZY3I2EUV,39,135308,174775,377,105,2,23.33,48,0.85,High School,Self-employed,Divorced,Yes,Yes,Auto,No,0</t>
  </si>
  <si>
    <t>5WJO0J6KFQ,37,120572,123312,576,56,1,11.0,60,0.58,Bachelor's,Part-time,Married,Yes,Yes,Education,No,0</t>
  </si>
  <si>
    <t>N81TX0EQU6,23,44831,130211,426,19,4,21.44,48,0.64,High School,Unemployed,Single,No,Yes,Home,No,1</t>
  </si>
  <si>
    <t>5M2CE5JJHM,60,106477,230497,319,59,4,12.7,36,0.7,Bachelor's,Part-time,Divorced,Yes,Yes,Education,No,0</t>
  </si>
  <si>
    <t>33AVYYIYXV,66,29550,79694,449,111,2,19.28,24,0.49,PhD,Full-time,Divorced,Yes,No,Business,No,0</t>
  </si>
  <si>
    <t>PGS6S1IUJX,46,134157,154056,311,76,1,10.65,24,0.17,Master's,Unemployed,Single,No,No,Auto,Yes,1</t>
  </si>
  <si>
    <t>VOQ5MSGWA5,59,112030,159666,534,90,2,12.75,24,0.74,PhD,Unemployed,Single,Yes,No,Education,No,0</t>
  </si>
  <si>
    <t>RX4NLZFS8D,34,79813,103529,601,33,1,19.22,24,0.82,PhD,Self-employed,Divorced,Yes,Yes,Other,No,0</t>
  </si>
  <si>
    <t>LRMGYEJJFY,48,44180,102811,772,103,4,22.26,48,0.37,High School,Self-employed,Married,Yes,Yes,Education,Yes,0</t>
  </si>
  <si>
    <t>EHZSZCJ779,51,96986,109237,796,10,4,20.13,24,0.79,Master's,Self-employed,Divorced,No,Yes,Other,No,0</t>
  </si>
  <si>
    <t>OAA721L6XI,55,128041,27878,785,46,4,11.9,36,0.69,High School,Unemployed,Single,No,Yes,Education,Yes,0</t>
  </si>
  <si>
    <t>CYZJSQGQ7N,54,61862,128456,846,8,3,23.61,36,0.33,PhD,Self-employed,Divorced,No,No,Home,No,1</t>
  </si>
  <si>
    <t>QHDDJ62H7X,21,35421,162804,563,117,2,11.17,24,0.53,PhD,Full-time,Divorced,Yes,Yes,Home,Yes,0</t>
  </si>
  <si>
    <t>G2N4ZD7JDB,19,132251,59809,755,31,4,14.83,48,0.78,High School,Full-time,Divorced,No,No,Other,No,0</t>
  </si>
  <si>
    <t>OKLMHUK9DK,29,85759,202422,490,68,2,3.02,12,0.59,High School,Part-time,Single,Yes,No,Home,Yes,0</t>
  </si>
  <si>
    <t>JS502QFF6N,52,86984,207601,452,101,4,5.17,36,0.26,Bachelor's,Unemployed,Married,Yes,Yes,Other,Yes,0</t>
  </si>
  <si>
    <t>7BM033OGM9,23,144837,44925,769,80,1,9.22,12,0.54,PhD,Unemployed,Divorced,Yes,No,Auto,Yes,0</t>
  </si>
  <si>
    <t>2Y6A1HAKNM,63,25847,41441,660,91,2,8.98,60,0.21,High School,Part-time,Divorced,Yes,Yes,Home,No,0</t>
  </si>
  <si>
    <t>XRU7NBADKO,25,99968,201594,418,37,1,6.89,36,0.87,Bachelor's,Full-time,Single,No,No,Other,No,0</t>
  </si>
  <si>
    <t>QAQ8L56JOC,38,62502,62496,775,15,2,5.65,36,0.58,Bachelor's,Full-time,Single,Yes,Yes,Auto,Yes,0</t>
  </si>
  <si>
    <t>CVHNOMOKSM,63,32605,74837,453,59,4,15.55,12,0.8,High School,Full-time,Single,Yes,Yes,Business,Yes,1</t>
  </si>
  <si>
    <t>7GWDFHGP5M,52,19647,106989,378,73,1,5.45,36,0.3,PhD,Unemployed,Divorced,Yes,No,Education,Yes,0</t>
  </si>
  <si>
    <t>5HFCETRAFH,65,16747,21711,653,11,1,7.78,24,0.23,Master's,Part-time,Single,Yes,No,Other,No,0</t>
  </si>
  <si>
    <t>0TZFQBTECE,32,21372,9621,485,43,1,10.28,36,0.14,High School,Full-time,Divorced,No,No,Other,No,0</t>
  </si>
  <si>
    <t>1O3EWWVAWU,24,31885,97318,716,28,2,16.18,12,0.78,Master's,Self-employed,Single,No,No,Business,Yes,1</t>
  </si>
  <si>
    <t>TBZJSFTLW9,32,89097,192189,513,87,2,13.33,48,0.48,Bachelor's,Full-time,Divorced,No,No,Auto,No,1</t>
  </si>
  <si>
    <t>MX7FIQMO06,62,61465,13488,311,8,1,6.26,48,0.32,PhD,Self-employed,Single,Yes,Yes,Auto,Yes,0</t>
  </si>
  <si>
    <t>60MHMKDDZZ,23,110277,88375,729,110,1,11.32,48,0.6,High School,Full-time,Divorced,No,Yes,Other,Yes,0</t>
  </si>
  <si>
    <t>7FFGCYFSGN,64,146576,142487,553,74,1,10.0,12,0.72,Bachelor's,Full-time,Divorced,No,No,Business,Yes,0</t>
  </si>
  <si>
    <t>QGMCUTTPPK,34,143277,206933,554,2,1,21.18,48,0.25,Bachelor's,Self-employed,Single,No,Yes,Business,Yes,1</t>
  </si>
  <si>
    <t>3UQ9EKJZVF,21,142911,106561,605,104,2,15.73,24,0.22,PhD,Part-time,Divorced,No,No,Auto,No,0</t>
  </si>
  <si>
    <t>QOZCRUX1V8,39,75237,144161,362,79,1,13.1,48,0.17,Master's,Part-time,Divorced,Yes,Yes,Home,Yes,0</t>
  </si>
  <si>
    <t>6TMONKJL62,49,54004,78564,709,1,3,24.7,36,0.27,Bachelor's,Unemployed,Divorced,Yes,Yes,Education,Yes,0</t>
  </si>
  <si>
    <t>3U7B0FVDV1,39,60142,207652,603,110,4,6.86,60,0.44,High School,Full-time,Divorced,No,Yes,Other,Yes,0</t>
  </si>
  <si>
    <t>D4SCRS1ZAG,44,136874,227209,348,75,3,10.37,48,0.28,High School,Part-time,Divorced,Yes,No,Business,No,0</t>
  </si>
  <si>
    <t>PD2BPXN1A4,63,29085,31158,423,21,4,17.76,36,0.32,PhD,Part-time,Single,No,No,Education,No,0</t>
  </si>
  <si>
    <t>HDDNJU9RZB,32,35784,210690,765,39,1,10.14,12,0.85,Master's,Full-time,Single,Yes,Yes,Other,Yes,0</t>
  </si>
  <si>
    <t>5RUJY8FFVB,61,133372,42552,782,11,3,10.83,24,0.3,Master's,Part-time,Married,No,Yes,Other,Yes,0</t>
  </si>
  <si>
    <t>4TD2FTKAV3,68,116128,140987,411,119,2,15.32,12,0.41,Bachelor's,Part-time,Divorced,No,Yes,Education,Yes,0</t>
  </si>
  <si>
    <t>I7YUUF62FZ,39,72446,218096,561,117,3,5.7,60,0.68,High School,Self-employed,Single,Yes,Yes,Other,Yes,0</t>
  </si>
  <si>
    <t>I99YJAPB8J,45,21283,18074,522,18,4,21.48,60,0.83,PhD,Part-time,Divorced,Yes,No,Other,No,0</t>
  </si>
  <si>
    <t>N1L1P4K1FJ,59,133456,118956,324,112,3,8.51,24,0.28,PhD,Unemployed,Divorced,Yes,Yes,Other,Yes,0</t>
  </si>
  <si>
    <t>SW1TCK1INN,55,32077,204442,624,11,1,14.48,12,0.21,High School,Part-time,Single,Yes,Yes,Business,Yes,0</t>
  </si>
  <si>
    <t>S2I3YAQ9QN,26,29851,73691,488,31,4,19.4,24,0.43,Bachelor's,Self-employed,Single,No,Yes,Business,No,1</t>
  </si>
  <si>
    <t>HGDDVT1YRO,51,74423,200978,694,3,3,12.12,24,0.87,Bachelor's,Unemployed,Divorced,Yes,No,Other,No,0</t>
  </si>
  <si>
    <t>CIMQUCL1VP,53,52518,214776,438,56,4,22.75,48,0.3,Master's,Full-time,Single,No,Yes,Home,No,1</t>
  </si>
  <si>
    <t>G7B8HL7VBE,26,133950,122107,655,95,2,24.71,60,0.6,Master's,Part-time,Single,Yes,No,Auto,Yes,0</t>
  </si>
  <si>
    <t>2X23XEDFWB,32,16100,124921,686,63,3,18.61,12,0.31,PhD,Part-time,Divorced,No,No,Education,Yes,1</t>
  </si>
  <si>
    <t>ECRCI5UN8V,62,58364,128280,524,79,4,11.72,48,0.86,Bachelor's,Part-time,Married,Yes,Yes,Auto,No,0</t>
  </si>
  <si>
    <t>N599MXT0QD,37,64422,61360,723,60,3,20.0,24,0.25,Bachelor's,Unemployed,Divorced,No,No,Other,No,0</t>
  </si>
  <si>
    <t>HPOHACBCGC,25,141998,235058,682,55,4,2.97,48,0.26,Bachelor's,Full-time,Married,Yes,No,Other,No,0</t>
  </si>
  <si>
    <t>MIWVRMJ8EK,45,75893,13192,376,35,3,7.44,12,0.45,Master's,Full-time,Married,No,Yes,Auto,No,0</t>
  </si>
  <si>
    <t>5UKPM499UP,68,92321,249052,429,18,3,16.99,48,0.71,Master's,Self-employed,Single,No,Yes,Auto,Yes,0</t>
  </si>
  <si>
    <t>64X4KTATCR,36,79091,34474,315,39,1,11.02,60,0.69,Master's,Part-time,Single,No,Yes,Other,Yes,0</t>
  </si>
  <si>
    <t>DTRKEWOOKN,33,117635,11149,834,51,3,8.25,12,0.47,High School,Part-time,Divorced,Yes,No,Education,Yes,0</t>
  </si>
  <si>
    <t>5KO2NLXY1R,28,22114,249592,336,83,4,19.84,36,0.81,Bachelor's,Self-employed,Single,No,Yes,Education,No,1</t>
  </si>
  <si>
    <t>0TQKYADOWV,59,148006,63696,307,55,4,21.64,12,0.53,High School,Self-employed,Divorced,No,Yes,Home,Yes,0</t>
  </si>
  <si>
    <t>N9U0HU5X1R,25,101574,13581,760,28,2,6.52,36,0.68,PhD,Part-time,Divorced,No,Yes,Home,Yes,0</t>
  </si>
  <si>
    <t>Y1N21BM6PQ,50,25719,154405,833,29,2,18.35,12,0.82,PhD,Unemployed,Married,No,No,Auto,No,0</t>
  </si>
  <si>
    <t>RD917ZXG08,27,45532,43254,471,56,1,22.83,60,0.48,PhD,Part-time,Single,Yes,Yes,Business,Yes,0</t>
  </si>
  <si>
    <t>3OXTATKJTJ,35,91191,12147,365,55,2,17.65,24,0.53,Master's,Part-time,Divorced,No,No,Education,Yes,0</t>
  </si>
  <si>
    <t>FMFFIZCANW,52,27898,131853,783,28,2,23.73,24,0.84,PhD,Unemployed,Single,Yes,No,Other,No,0</t>
  </si>
  <si>
    <t>HJW799J304,60,56039,196418,751,53,2,8.03,24,0.12,Bachelor's,Part-time,Single,No,Yes,Other,No,0</t>
  </si>
  <si>
    <t>FTYBB2IZUX,67,131477,152912,797,83,3,14.92,24,0.51,Bachelor's,Self-employed,Divorced,No,Yes,Business,No,0</t>
  </si>
  <si>
    <t>TF3GN30NP7,20,38082,138572,719,75,2,21.68,36,0.61,Bachelor's,Full-time,Married,Yes,No,Other,Yes,1</t>
  </si>
  <si>
    <t>X1DT46N4JX,57,43519,100966,382,44,4,10.5,36,0.85,Master's,Self-employed,Married,Yes,Yes,Other,Yes,0</t>
  </si>
  <si>
    <t>E895IWPU9Q,44,142845,48255,585,100,3,22.01,36,0.5,High School,Unemployed,Single,Yes,No,Auto,No,0</t>
  </si>
  <si>
    <t>6N117LGOS0,45,140061,82748,346,20,4,22.63,12,0.25,Master's,Self-employed,Married,Yes,No,Auto,No,0</t>
  </si>
  <si>
    <t>7OL5IVLXM3,63,20854,242436,747,14,3,24.69,24,0.21,PhD,Part-time,Married,Yes,Yes,Home,Yes,1</t>
  </si>
  <si>
    <t>NPMQDU7084,23,31041,234502,629,1,4,24.64,12,0.83,Master's,Self-employed,Single,Yes,No,Home,No,0</t>
  </si>
  <si>
    <t>DOWF4SF0KV,64,94054,66332,762,1,4,8.78,24,0.4,PhD,Unemployed,Married,Yes,Yes,Home,No,0</t>
  </si>
  <si>
    <t>ZKANZMM6NW,31,120457,147509,400,67,3,5.92,60,0.19,Master's,Full-time,Divorced,No,No,Other,No,0</t>
  </si>
  <si>
    <t>49POT0WWU5,24,58023,146569,749,116,1,21.05,60,0.46,Bachelor's,Self-employed,Single,No,No,Auto,Yes,1</t>
  </si>
  <si>
    <t>W2NBKWAV35,27,22704,17210,463,64,1,6.43,48,0.46,PhD,Self-employed,Married,Yes,Yes,Auto,No,1</t>
  </si>
  <si>
    <t>X1CW6M6BGA,32,69167,112291,409,100,2,15.31,24,0.23,High School,Full-time,Married,No,No,Other,Yes,0</t>
  </si>
  <si>
    <t>2K2537RMSW,48,132522,145283,424,66,3,10.26,48,0.52,PhD,Self-employed,Married,No,No,Business,No,0</t>
  </si>
  <si>
    <t>NCJDVF3EJ2,46,120944,176872,333,42,4,15.82,24,0.56,PhD,Self-employed,Married,Yes,No,Other,Yes,0</t>
  </si>
  <si>
    <t>WJWANIGUHY,59,100999,129910,407,6,3,2.11,36,0.89,PhD,Self-employed,Divorced,No,Yes,Business,No,0</t>
  </si>
  <si>
    <t>IBZ3327PMU,34,98357,169130,835,113,2,2.29,24,0.62,PhD,Unemployed,Divorced,No,No,Auto,No,0</t>
  </si>
  <si>
    <t>JL2ZAHRP3P,68,120956,18483,837,12,3,20.37,24,0.6,Bachelor's,Self-employed,Divorced,Yes,No,Education,Yes,0</t>
  </si>
  <si>
    <t>JUA5SROJLK,46,127207,246236,636,27,2,4.78,60,0.61,Master's,Unemployed,Divorced,Yes,No,Auto,No,0</t>
  </si>
  <si>
    <t>V36RXY8FD4,66,62921,77722,308,33,4,12.75,24,0.87,Master's,Part-time,Married,No,No,Home,No,0</t>
  </si>
  <si>
    <t>OEVPHNDY9V,61,17183,22251,800,45,1,18.24,12,0.81,Bachelor's,Self-employed,Single,No,No,Home,Yes,0</t>
  </si>
  <si>
    <t>FV8G3DQL0O,32,93977,153331,526,0,3,19.12,24,0.32,PhD,Full-time,Married,No,No,Education,Yes,1</t>
  </si>
  <si>
    <t>QXYEGMEZWL,43,83915,154105,439,16,1,16.37,36,0.42,High School,Full-time,Single,Yes,No,Home,Yes,0</t>
  </si>
  <si>
    <t>A13B2NQK22,29,123695,246389,399,37,2,5.06,24,0.57,Master's,Part-time,Divorced,No,No,Home,Yes,0</t>
  </si>
  <si>
    <t>FCUT2SH6C6,42,80324,56302,814,108,1,23.25,24,0.87,High School,Self-employed,Divorced,No,No,Business,No,0</t>
  </si>
  <si>
    <t>P2JBCSH9IO,58,34923,45190,547,117,1,10.82,36,0.72,PhD,Self-employed,Divorced,No,Yes,Auto,Yes,0</t>
  </si>
  <si>
    <t>9S23IRWVZJ,22,96728,114672,609,39,1,17.32,12,0.37,PhD,Full-time,Divorced,Yes,No,Other,No,0</t>
  </si>
  <si>
    <t>WSOEIKHQS9,21,122606,100342,822,105,2,13.97,12,0.67,High School,Self-employed,Divorced,Yes,No,Auto,No,0</t>
  </si>
  <si>
    <t>MK4ID9CYZ5,61,15303,192977,389,3,3,4.97,12,0.39,Bachelor's,Unemployed,Divorced,Yes,Yes,Home,No,0</t>
  </si>
  <si>
    <t>LWV0Y3UE6J,65,100346,127188,387,77,3,2.26,36,0.63,PhD,Full-time,Single,No,No,Education,Yes,0</t>
  </si>
  <si>
    <t>68NTAMB237,58,76051,38478,387,87,2,15.38,36,0.8,High School,Full-time,Single,No,No,Business,Yes,0</t>
  </si>
  <si>
    <t>DDKMBZJ2J9,48,67351,189430,675,66,4,12.93,48,0.7,Master's,Part-time,Single,Yes,No,Education,Yes,0</t>
  </si>
  <si>
    <t>EVXO56KGT7,20,38203,176143,530,92,4,17.06,12,0.39,PhD,Part-time,Married,Yes,Yes,Auto,No,0</t>
  </si>
  <si>
    <t>WF9FM9K4F4,20,39545,74246,691,37,3,22.25,24,0.77,PhD,Full-time,Single,Yes,No,Auto,No,0</t>
  </si>
  <si>
    <t>33K9RKCXPC,43,119178,162686,408,109,2,6.64,24,0.81,Bachelor's,Self-employed,Married,Yes,Yes,Business,No,0</t>
  </si>
  <si>
    <t>VG8DLM18BC,67,82396,9660,756,86,1,9.15,12,0.5,Bachelor's,Full-time,Married,No,No,Auto,No,0</t>
  </si>
  <si>
    <t>2P7NTZC70Z,34,143632,161973,438,64,4,23.11,36,0.77,High School,Self-employed,Single,No,Yes,Auto,Yes,0</t>
  </si>
  <si>
    <t>3VTC34XXJY,27,40950,93477,323,17,2,24.36,60,0.88,High School,Unemployed,Married,Yes,No,Business,No,1</t>
  </si>
  <si>
    <t>MD6GDXNY6L,19,102326,198854,410,65,3,21.81,48,0.14,Master's,Part-time,Married,Yes,No,Business,No,1</t>
  </si>
  <si>
    <t>ZVB4M7GAVI,41,33347,177648,719,4,1,10.71,48,0.37,PhD,Unemployed,Divorced,No,Yes,Business,No,1</t>
  </si>
  <si>
    <t>EO0JWDRTGE,28,110230,39177,687,43,2,22.24,48,0.88,High School,Self-employed,Married,Yes,No,Business,Yes,0</t>
  </si>
  <si>
    <t>BNHM1DMG12,41,24183,210092,459,66,4,22.2,12,0.55,PhD,Full-time,Divorced,No,Yes,Business,No,1</t>
  </si>
  <si>
    <t>9ELU71JY97,52,40006,127672,687,28,3,19.97,24,0.75,PhD,Self-employed,Single,No,No,Education,No,0</t>
  </si>
  <si>
    <t>I7IUDEGQI8,40,63289,107395,408,104,3,14.71,48,0.6,High School,Self-employed,Divorced,Yes,Yes,Auto,No,0</t>
  </si>
  <si>
    <t>I4ZMD0PQXT,49,103888,177546,666,70,3,24.34,60,0.33,High School,Full-time,Divorced,No,Yes,Auto,No,0</t>
  </si>
  <si>
    <t>622VJFS5EW,40,42121,225268,509,90,1,23.05,48,0.74,High School,Self-employed,Single,Yes,Yes,Auto,Yes,0</t>
  </si>
  <si>
    <t>3WWD0OJXBK,51,120234,196808,539,42,4,4.69,36,0.35,High School,Self-employed,Married,Yes,Yes,Business,Yes,0</t>
  </si>
  <si>
    <t>XH1HO4D79D,58,113222,109732,727,6,4,20.14,24,0.25,High School,Part-time,Divorced,Yes,Yes,Business,Yes,0</t>
  </si>
  <si>
    <t>2CTY22U116,36,110985,11373,352,84,2,20.2,24,0.42,Master's,Full-time,Married,No,No,Home,Yes,0</t>
  </si>
  <si>
    <t>M4CGUM029Y,19,17874,75227,753,101,4,23.51,60,0.36,PhD,Unemployed,Single,No,No,Business,No,0</t>
  </si>
  <si>
    <t>ZA4K5Q4A5F,68,105571,218571,617,97,4,21.63,36,0.31,PhD,Full-time,Married,No,No,Other,Yes,0</t>
  </si>
  <si>
    <t>W1FRVHLB46,19,123941,71526,776,74,4,16.85,60,0.45,Master's,Part-time,Divorced,Yes,Yes,Other,No,0</t>
  </si>
  <si>
    <t>VRN0FKIGV4,32,123973,31901,722,86,3,10.18,48,0.59,PhD,Self-employed,Divorced,No,No,Home,No,0</t>
  </si>
  <si>
    <t>MPRFRM0U74,38,35621,215163,304,119,4,18.31,24,0.61,Bachelor's,Unemployed,Single,Yes,No,Other,Yes,0</t>
  </si>
  <si>
    <t>T48MYLV0WS,52,70361,80681,737,99,4,21.73,12,0.16,PhD,Unemployed,Divorced,Yes,No,Auto,Yes,0</t>
  </si>
  <si>
    <t>HSZTSWPOIR,22,141754,109351,544,8,4,19.71,24,0.58,High School,Self-employed,Married,Yes,Yes,Other,No,1</t>
  </si>
  <si>
    <t>056CCZXHKO,60,29048,177351,830,117,3,11.51,48,0.45,PhD,Unemployed,Single,Yes,Yes,Home,Yes,0</t>
  </si>
  <si>
    <t>PPXGPY4HBD,44,82666,80324,429,68,1,17.13,24,0.57,PhD,Part-time,Divorced,No,No,Education,Yes,0</t>
  </si>
  <si>
    <t>FJGQNEXU29,41,50304,61763,336,97,3,19.26,36,0.27,High School,Full-time,Married,Yes,No,Auto,Yes,0</t>
  </si>
  <si>
    <t>F7N1AD9B7A,24,122438,239020,761,112,2,15.72,60,0.52,Master's,Full-time,Married,Yes,Yes,Other,Yes,0</t>
  </si>
  <si>
    <t>0X9C3RYK7O,23,25439,221931,591,90,1,13.59,12,0.27,High School,Self-employed,Divorced,No,No,Home,No,1</t>
  </si>
  <si>
    <t>KCKMCFE5S9,63,107909,128065,836,96,4,9.54,60,0.18,PhD,Self-employed,Married,Yes,No,Home,No,0</t>
  </si>
  <si>
    <t>IQB0W8B8LP,50,75631,152605,735,50,4,17.91,12,0.76,Bachelor's,Part-time,Divorced,No,No,Education,No,0</t>
  </si>
  <si>
    <t>SDOD4F9FX5,66,57590,67415,561,68,4,8.11,24,0.76,PhD,Unemployed,Married,Yes,Yes,Home,No,0</t>
  </si>
  <si>
    <t>Z61LK65XC7,34,129215,178894,668,105,1,10.86,48,0.7,High School,Full-time,Single,Yes,No,Other,Yes,0</t>
  </si>
  <si>
    <t>XGVR7USROY,63,125135,82347,395,87,4,9.5,24,0.13,High School,Part-time,Single,Yes,No,Other,Yes,0</t>
  </si>
  <si>
    <t>E2X0ABG9OM,59,16953,19790,422,90,3,8.75,12,0.71,PhD,Unemployed,Married,No,No,Business,No,0</t>
  </si>
  <si>
    <t>V8T2694BSE,47,132879,104168,841,75,2,16.5,12,0.75,High School,Part-time,Single,Yes,Yes,Home,No,0</t>
  </si>
  <si>
    <t>NF7S5LLQ08,25,87214,85179,720,70,3,14.58,24,0.67,High School,Part-time,Married,No,No,Home,Yes,0</t>
  </si>
  <si>
    <t>8MNZZZ505D,57,84827,248313,639,79,1,6.45,60,0.6,High School,Self-employed,Divorced,No,Yes,Auto,No,0</t>
  </si>
  <si>
    <t>DK0CA7GU8Y,63,65454,17598,422,69,3,8.93,12,0.65,PhD,Full-time,Divorced,No,No,Education,No,0</t>
  </si>
  <si>
    <t>J69P81FM50,24,21903,233975,561,81,2,7.71,48,0.62,PhD,Part-time,Divorced,No,Yes,Other,Yes,0</t>
  </si>
  <si>
    <t>DB3RD4N7XS,23,87803,55650,414,105,1,8.07,60,0.83,Bachelor's,Part-time,Divorced,No,No,Auto,No,0</t>
  </si>
  <si>
    <t>RAEJLHIAED,21,127436,145119,331,111,1,18.8,48,0.73,Master's,Self-employed,Married,No,No,Auto,Yes,0</t>
  </si>
  <si>
    <t>K5LY1KIL5N,18,83818,136834,599,112,4,6.26,48,0.13,Master's,Self-employed,Married,No,No,Other,No,0</t>
  </si>
  <si>
    <t>X49WR940JJ,32,47336,231506,390,90,2,12.05,60,0.25,Bachelor's,Unemployed,Single,Yes,No,Other,Yes,0</t>
  </si>
  <si>
    <t>JL6BWNVCKX,48,98019,162894,807,103,2,23.79,36,0.39,High School,Part-time,Divorced,Yes,No,Education,No,0</t>
  </si>
  <si>
    <t>OOGZ6M12H2,42,29393,233794,689,33,4,6.2,12,0.2,Bachelor's,Full-time,Single,Yes,No,Home,Yes,0</t>
  </si>
  <si>
    <t>R56NHP9W8E,64,59175,210827,707,15,2,11.71,36,0.38,Bachelor's,Full-time,Divorced,Yes,Yes,Home,No,0</t>
  </si>
  <si>
    <t>SNQXQL4O4J,50,81378,112618,455,115,1,8.37,48,0.4,Master's,Unemployed,Married,Yes,No,Other,Yes,0</t>
  </si>
  <si>
    <t>G9CW7WYM47,69,116981,186531,560,40,2,13.55,36,0.14,Master's,Part-time,Single,Yes,Yes,Auto,Yes,0</t>
  </si>
  <si>
    <t>QYDG5CNNTD,52,74363,188318,741,64,2,16.87,60,0.22,Master's,Unemployed,Married,Yes,No,Other,No,0</t>
  </si>
  <si>
    <t>F71CEOHIFP,22,94465,123731,683,101,2,7.68,24,0.14,Master's,Part-time,Divorced,No,No,Auto,Yes,0</t>
  </si>
  <si>
    <t>QNILTV93AH,22,128055,130008,525,108,2,11.73,24,0.82,Bachelor's,Part-time,Married,Yes,No,Auto,No,0</t>
  </si>
  <si>
    <t>7T3QP4I4D1,53,17617,211499,821,52,3,22.42,12,0.14,High School,Self-employed,Single,Yes,No,Home,No,1</t>
  </si>
  <si>
    <t>X2O0SGB18F,34,49242,49584,326,98,1,19.06,24,0.11,Master's,Self-employed,Single,No,No,Other,No,0</t>
  </si>
  <si>
    <t>B3Z9RNVE7H,69,34442,209184,523,40,2,8.2,36,0.35,PhD,Unemployed,Divorced,Yes,No,Business,Yes,1</t>
  </si>
  <si>
    <t>T9KYT4MASA,31,21878,189827,640,106,1,12.35,36,0.29,Master's,Part-time,Married,Yes,Yes,Other,Yes,0</t>
  </si>
  <si>
    <t>KQKAMBTP00,46,28374,181507,479,59,2,22.84,48,0.18,PhD,Full-time,Married,No,No,Auto,No,0</t>
  </si>
  <si>
    <t>NLOMGLHQG2,25,26107,192433,803,0,1,12.1,12,0.41,High School,Unemployed,Single,Yes,Yes,Education,Yes,1</t>
  </si>
  <si>
    <t>L9OQKCURJP,51,98715,174734,832,60,2,17.5,36,0.73,PhD,Part-time,Single,Yes,No,Other,No,0</t>
  </si>
  <si>
    <t>8Z9J8AEALJ,57,30835,48816,807,101,4,23.47,24,0.75,High School,Self-employed,Single,Yes,Yes,Other,No,0</t>
  </si>
  <si>
    <t>2L4VQD9Q92,18,123972,20548,807,36,4,24.13,12,0.59,High School,Part-time,Divorced,No,No,Other,Yes,0</t>
  </si>
  <si>
    <t>F5Z3GAPUCN,46,115047,212716,662,68,1,20.08,48,0.67,High School,Unemployed,Divorced,No,No,Business,No,0</t>
  </si>
  <si>
    <t>YKGL0IAA24,53,71668,142736,610,100,2,8.09,60,0.8,Master's,Unemployed,Single,No,No,Other,Yes,0</t>
  </si>
  <si>
    <t>8Y368Y9DI2,68,91045,84086,365,58,4,23.15,48,0.15,Master's,Unemployed,Divorced,No,Yes,Home,No,0</t>
  </si>
  <si>
    <t>TAZ03V6TZO,54,94288,185259,722,2,4,12.04,60,0.66,High School,Full-time,Single,Yes,No,Education,No,0</t>
  </si>
  <si>
    <t>6YLDS7HG15,46,29067,8601,766,88,3,24.9,24,0.59,Bachelor's,Part-time,Married,No,No,Other,Yes,0</t>
  </si>
  <si>
    <t>ZA0O87WQK7,22,137706,125764,427,41,1,8.31,60,0.22,PhD,Unemployed,Single,Yes,Yes,Auto,No,0</t>
  </si>
  <si>
    <t>66GAARZA5D,49,113456,88805,367,13,3,16.32,24,0.39,High School,Part-time,Single,No,No,Other,No,0</t>
  </si>
  <si>
    <t>FVGTDUTQUM,69,16675,244831,772,95,3,16.42,60,0.14,Bachelor's,Self-employed,Divorced,Yes,No,Auto,Yes,0</t>
  </si>
  <si>
    <t>CFB7Y1VT2N,41,22900,8855,719,0,1,4.35,60,0.56,High School,Part-time,Married,No,Yes,Home,No,0</t>
  </si>
  <si>
    <t>J29YRI8VGL,36,142669,54077,821,56,3,24.16,36,0.79,Master's,Part-time,Single,Yes,Yes,Other,Yes,1</t>
  </si>
  <si>
    <t>75OHKAF0PT,29,140138,48778,423,26,4,24.53,36,0.69,Master's,Full-time,Single,Yes,Yes,Business,Yes,1</t>
  </si>
  <si>
    <t>FD0V5AJI5J,69,97474,218574,579,36,3,11.78,36,0.44,Master's,Unemployed,Single,No,Yes,Auto,Yes,0</t>
  </si>
  <si>
    <t>ESLRI3EZ6Z,18,97904,131096,361,109,2,12.17,36,0.14,High School,Self-employed,Divorced,Yes,Yes,Auto,No,0</t>
  </si>
  <si>
    <t>OQF9304B11,24,39530,189311,793,116,2,20.41,36,0.61,High School,Self-employed,Single,No,Yes,Auto,No,0</t>
  </si>
  <si>
    <t>I8T2Y8Q533,34,88847,132392,524,4,2,3.72,60,0.32,Bachelor's,Self-employed,Divorced,Yes,Yes,Other,No,0</t>
  </si>
  <si>
    <t>7UTT07ZULO,51,106647,15436,528,15,1,7.14,12,0.52,High School,Part-time,Single,No,Yes,Auto,No,0</t>
  </si>
  <si>
    <t>NIK1M8UGS7,60,120545,192404,782,20,3,23.33,60,0.54,Master's,Unemployed,Divorced,Yes,Yes,Other,Yes,1</t>
  </si>
  <si>
    <t>ASTW3W8S3S,24,121065,196958,581,13,3,19.31,24,0.12,Master's,Unemployed,Divorced,Yes,No,Business,Yes,0</t>
  </si>
  <si>
    <t>E8LW3M0YE4,34,41059,10998,648,21,1,16.17,60,0.33,PhD,Full-time,Single,Yes,Yes,Business,No,0</t>
  </si>
  <si>
    <t>V0K80ZS0P2,20,97962,59699,599,37,3,7.21,48,0.21,High School,Unemployed,Divorced,Yes,No,Home,No,0</t>
  </si>
  <si>
    <t>S223EX2JN9,46,36393,51556,634,13,4,9.59,24,0.48,High School,Unemployed,Married,No,Yes,Business,Yes,0</t>
  </si>
  <si>
    <t>3L03SCUFID,39,66801,221980,558,54,3,12.01,36,0.57,PhD,Full-time,Single,No,Yes,Auto,No,0</t>
  </si>
  <si>
    <t>1XFI9TGJAC,55,129375,187392,632,87,3,5.0,60,0.61,Master's,Self-employed,Single,Yes,Yes,Auto,Yes,0</t>
  </si>
  <si>
    <t>LGJY1ZO3ML,60,38523,100998,389,27,1,19.17,60,0.32,Bachelor's,Self-employed,Single,No,Yes,Home,Yes,0</t>
  </si>
  <si>
    <t>FTVGUQ2I7C,46,16443,179734,560,76,1,6.64,12,0.38,High School,Unemployed,Divorced,No,No,Business,Yes,0</t>
  </si>
  <si>
    <t>K8NGAAWVRU,67,148862,9499,686,7,4,7.11,60,0.14,Bachelor's,Full-time,Single,Yes,Yes,Business,Yes,1</t>
  </si>
  <si>
    <t>UGY2BYWOL8,67,131150,96312,626,104,1,10.17,48,0.71,Bachelor's,Self-employed,Single,Yes,No,Auto,Yes,0</t>
  </si>
  <si>
    <t>E2073JAO1I,59,147695,201119,374,4,1,3.86,12,0.88,PhD,Unemployed,Single,No,No,Home,No,0</t>
  </si>
  <si>
    <t>WT0L3EZHBV,22,140290,109066,541,43,4,21.72,36,0.66,Bachelor's,Full-time,Married,No,No,Other,No,1</t>
  </si>
  <si>
    <t>9HDOIS1ACK,47,19903,56924,422,8,1,13.32,36,0.67,Bachelor's,Unemployed,Divorced,Yes,No,Education,Yes,0</t>
  </si>
  <si>
    <t>MB3UFFZGE1,40,83971,104634,508,11,3,24.94,48,0.24,High School,Part-time,Divorced,Yes,No,Business,No,0</t>
  </si>
  <si>
    <t>9N63ZHOTO2,38,92026,135051,680,11,3,20.81,36,0.35,High School,Full-time,Single,Yes,No,Education,No,0</t>
  </si>
  <si>
    <t>5HUWVXM3JG,43,18948,21090,530,7,1,7.07,48,0.48,Bachelor's,Self-employed,Divorced,Yes,Yes,Home,Yes,0</t>
  </si>
  <si>
    <t>FXNBBG173U,64,36064,183773,711,56,2,16.78,12,0.63,PhD,Full-time,Divorced,No,No,Auto,No,0</t>
  </si>
  <si>
    <t>A97LTYUJZ3,38,110653,233371,515,8,4,11.36,48,0.15,High School,Full-time,Single,No,Yes,Business,No,0</t>
  </si>
  <si>
    <t>O90ZPX9O2A,37,45772,136283,611,27,1,21.83,48,0.71,High School,Part-time,Single,Yes,No,Other,No,1</t>
  </si>
  <si>
    <t>CZIEDTD5EN,40,59742,190080,646,98,3,5.87,60,0.7,PhD,Part-time,Married,No,No,Home,Yes,0</t>
  </si>
  <si>
    <t>KW6QX7BW15,21,119616,185766,439,47,1,10.08,24,0.49,PhD,Full-time,Single,No,No,Home,No,0</t>
  </si>
  <si>
    <t>HET2K398RX,38,67244,71464,533,15,4,9.02,36,0.2,Bachelor's,Full-time,Divorced,Yes,No,Business,Yes,0</t>
  </si>
  <si>
    <t>MPJPTMOXI3,38,125058,230048,510,37,4,24.53,24,0.7,High School,Full-time,Divorced,Yes,No,Business,No,0</t>
  </si>
  <si>
    <t>IMFAJUIPXL,18,126510,181728,805,102,1,13.12,24,0.73,PhD,Self-employed,Married,No,No,Other,Yes,0</t>
  </si>
  <si>
    <t>9EXY2NJ9TZ,32,141471,61976,327,51,3,15.96,60,0.55,High School,Full-time,Single,Yes,No,Home,Yes,0</t>
  </si>
  <si>
    <t>8O3YB1NR85,34,22683,72831,401,64,3,8.13,48,0.84,High School,Self-employed,Married,No,No,Education,Yes,0</t>
  </si>
  <si>
    <t>JPEXHSL2RO,68,92722,141949,468,57,4,23.6,48,0.83,Master's,Unemployed,Single,No,No,Home,No,0</t>
  </si>
  <si>
    <t>USNHQLBMIO,31,92369,7408,393,4,1,9.59,60,0.87,Master's,Unemployed,Divorced,Yes,No,Business,No,1</t>
  </si>
  <si>
    <t>588JN963C0,36,39245,109772,768,68,2,19.74,60,0.16,Bachelor's,Part-time,Single,No,Yes,Education,No,0</t>
  </si>
  <si>
    <t>OQC8GPKQTB,67,80016,51126,477,39,3,19.23,48,0.68,Master's,Part-time,Married,No,Yes,Education,No,0</t>
  </si>
  <si>
    <t>NWKJQ1KUXH,51,95575,237894,386,113,1,13.84,60,0.76,PhD,Part-time,Divorced,Yes,No,Education,No,0</t>
  </si>
  <si>
    <t>DOF9SVGEF6,23,146530,62257,685,58,3,11.14,48,0.85,Master's,Self-employed,Married,Yes,No,Home,No,0</t>
  </si>
  <si>
    <t>QSJ2VZ8TWG,62,132288,147623,521,107,1,11.73,24,0.54,Bachelor's,Unemployed,Married,Yes,Yes,Home,No,0</t>
  </si>
  <si>
    <t>QLG55V44VQ,66,146019,66014,828,110,3,6.54,36,0.1,Master's,Part-time,Divorced,Yes,No,Home,Yes,0</t>
  </si>
  <si>
    <t>M58N6H12MG,23,41546,226316,522,95,3,9.19,60,0.7,PhD,Unemployed,Single,Yes,Yes,Auto,Yes,0</t>
  </si>
  <si>
    <t>9M8HBASM4O,22,37992,158814,682,79,4,22.9,60,0.18,Bachelor's,Self-employed,Single,No,Yes,Auto,No,0</t>
  </si>
  <si>
    <t>UT69INB40X,24,48300,38284,470,65,1,16.27,12,0.35,High School,Self-employed,Divorced,Yes,No,Business,No,0</t>
  </si>
  <si>
    <t>TIVCFVGD1A,50,33924,60186,777,103,4,10.28,24,0.61,High School,Self-employed,Divorced,Yes,Yes,Education,No,0</t>
  </si>
  <si>
    <t>IV3XRZMJRJ,30,137021,151845,849,78,2,16.6,48,0.57,Master's,Unemployed,Single,Yes,No,Auto,No,0</t>
  </si>
  <si>
    <t>YHA1B92A8P,68,131554,197516,404,55,4,9.69,60,0.87,PhD,Unemployed,Single,Yes,No,Auto,Yes,0</t>
  </si>
  <si>
    <t>IA0VXZO7QG,18,62987,70901,405,66,1,9.75,36,0.52,PhD,Unemployed,Married,Yes,Yes,Home,Yes,0</t>
  </si>
  <si>
    <t>28484BDG53,30,121787,114883,501,7,1,6.11,12,0.7,High School,Full-time,Married,Yes,No,Auto,Yes,1</t>
  </si>
  <si>
    <t>H0H18X2N2E,60,85255,21201,807,3,2,17.72,12,0.17,High School,Full-time,Divorced,No,No,Other,Yes,0</t>
  </si>
  <si>
    <t>BEG1BYN43N,44,88046,85135,840,58,1,7.53,36,0.5,Master's,Part-time,Divorced,Yes,No,Other,No,0</t>
  </si>
  <si>
    <t>GD18J10SRF,24,133470,112120,713,36,4,6.57,24,0.31,High School,Self-employed,Single,No,Yes,Auto,No,1</t>
  </si>
  <si>
    <t>8NN9UF5SB4,69,108338,123944,794,45,4,8.27,36,0.87,Bachelor's,Unemployed,Divorced,No,Yes,Education,No,0</t>
  </si>
  <si>
    <t>5FUEL3IS59,20,41465,228090,577,41,1,5.36,36,0.83,High School,Unemployed,Single,No,No,Education,Yes,1</t>
  </si>
  <si>
    <t>XWWAR7B16Q,42,55716,71859,649,55,2,20.72,48,0.21,PhD,Full-time,Married,Yes,Yes,Auto,No,0</t>
  </si>
  <si>
    <t>ITKCDBHSAY,50,50719,130604,520,17,3,19.68,48,0.63,High School,Self-employed,Divorced,Yes,No,Business,Yes,1</t>
  </si>
  <si>
    <t>5XFM3H5FR4,57,79037,144351,768,5,4,8.92,24,0.27,PhD,Part-time,Single,No,No,Education,Yes,0</t>
  </si>
  <si>
    <t>AAAIF9B1MA,34,26407,6501,782,70,2,15.2,24,0.18,PhD,Unemployed,Divorced,No,No,Business,Yes,1</t>
  </si>
  <si>
    <t>J6SRVVD6GK,62,91895,202650,793,69,2,13.12,36,0.66,High School,Unemployed,Married,No,No,Education,No,0</t>
  </si>
  <si>
    <t>M7K1MSVQ0E,31,31735,33035,715,119,1,23.25,60,0.79,Bachelor's,Unemployed,Single,Yes,Yes,Auto,No,1</t>
  </si>
  <si>
    <t>NZ0NABK2IO,54,109164,120225,829,35,3,2.12,12,0.44,PhD,Full-time,Married,Yes,Yes,Other,No,0</t>
  </si>
  <si>
    <t>NIKHLICGZS,40,37484,160656,325,77,1,7.07,36,0.35,High School,Full-time,Single,Yes,No,Education,Yes,0</t>
  </si>
  <si>
    <t>E43KBG5RAN,41,148149,247962,338,39,1,19.84,48,0.88,Master's,Unemployed,Married,Yes,Yes,Home,Yes,0</t>
  </si>
  <si>
    <t>6RDR8DANYB,46,106853,211138,838,34,3,23.52,60,0.38,Bachelor's,Full-time,Married,No,No,Home,Yes,0</t>
  </si>
  <si>
    <t>RA76MTPQJ6,55,55334,227992,737,116,4,19.21,36,0.88,PhD,Full-time,Single,Yes,No,Other,No,0</t>
  </si>
  <si>
    <t>6A3FP43UR8,44,27601,104228,699,97,1,22.06,60,0.59,Bachelor's,Unemployed,Married,Yes,Yes,Auto,Yes,0</t>
  </si>
  <si>
    <t>ZR9RX33TSW,55,146731,102309,655,54,3,9.37,36,0.5,Bachelor's,Unemployed,Single,No,No,Other,No,1</t>
  </si>
  <si>
    <t>TGVORSL8U5,57,107980,231153,359,99,4,6.62,36,0.33,Bachelor's,Full-time,Married,No,No,Education,No,0</t>
  </si>
  <si>
    <t>RW6L470LWK,62,57416,202504,353,100,3,3.03,48,0.73,PhD,Part-time,Single,Yes,No,Home,Yes,0</t>
  </si>
  <si>
    <t>QRXT3P0Z2Q,67,17468,147899,301,97,4,12.82,36,0.49,High School,Full-time,Married,No,Yes,Other,Yes,0</t>
  </si>
  <si>
    <t>ERIXNZ8APL,40,92384,88910,438,103,4,13.16,24,0.56,Master's,Full-time,Married,Yes,No,Other,No,0</t>
  </si>
  <si>
    <t>PUMN3F5THQ,48,120772,63651,516,14,4,2.92,60,0.85,High School,Unemployed,Single,Yes,No,Other,Yes,0</t>
  </si>
  <si>
    <t>4IUHGUNNPF,53,124662,30467,695,23,2,24.64,36,0.61,PhD,Self-employed,Married,No,Yes,Auto,Yes,0</t>
  </si>
  <si>
    <t>7Q4FVKWH6P,34,32214,49166,448,77,2,2.42,60,0.19,Master's,Unemployed,Single,Yes,No,Home,No,0</t>
  </si>
  <si>
    <t>IWVEDJMQIG,54,87084,13311,458,91,2,17.28,24,0.43,High School,Self-employed,Married,No,Yes,Business,No,0</t>
  </si>
  <si>
    <t>XWJ79CM8UV,20,35186,189123,330,18,3,17.92,36,0.85,High School,Full-time,Married,No,Yes,Auto,Yes,0</t>
  </si>
  <si>
    <t>AI1S5OQV9L,53,124941,216794,368,35,4,19.7,60,0.21,Master's,Full-time,Divorced,Yes,No,Business,No,0</t>
  </si>
  <si>
    <t>AN3QYDMWKY,22,95462,127594,322,58,2,21.96,24,0.59,Bachelor's,Unemployed,Married,No,Yes,Other,No,0</t>
  </si>
  <si>
    <t>16U5W5KGP0,63,96087,178298,747,117,1,21.77,24,0.54,Bachelor's,Full-time,Divorced,Yes,Yes,Education,No,0</t>
  </si>
  <si>
    <t>0TA2JFLSHR,32,51413,168541,588,14,3,10.52,12,0.17,PhD,Full-time,Single,No,Yes,Education,Yes,0</t>
  </si>
  <si>
    <t>A95P6JEZIC,69,16807,43386,775,29,3,22.76,24,0.27,High School,Part-time,Married,No,No,Auto,No,0</t>
  </si>
  <si>
    <t>6WZM21F4RQ,66,102663,230625,450,33,3,19.85,60,0.24,High School,Unemployed,Single,Yes,Yes,Business,No,0</t>
  </si>
  <si>
    <t>SRGX5D80M4,23,69658,129202,745,68,1,17.27,12,0.52,PhD,Part-time,Divorced,Yes,No,Education,No,0</t>
  </si>
  <si>
    <t>JKTJO1ESHM,27,134389,189524,756,35,2,19.77,36,0.32,PhD,Full-time,Divorced,Yes,No,Other,Yes,0</t>
  </si>
  <si>
    <t>XO7BCWE52S,49,55763,171400,424,68,1,23.86,60,0.57,Bachelor's,Self-employed,Married,No,Yes,Education,Yes,0</t>
  </si>
  <si>
    <t>ZI579QE8T7,40,104262,238821,368,80,2,16.98,60,0.32,High School,Part-time,Married,No,No,Auto,No,0</t>
  </si>
  <si>
    <t>IXURZ2WI3R,65,62858,11956,448,82,1,4.81,24,0.14,Bachelor's,Part-time,Divorced,Yes,Yes,Home,No,0</t>
  </si>
  <si>
    <t>VF7YBJ5LGB,34,49290,15148,547,113,4,14.75,24,0.5,Master's,Unemployed,Divorced,Yes,No,Education,Yes,0</t>
  </si>
  <si>
    <t>FKHXHHF21H,63,105700,46456,635,91,4,9.73,12,0.89,High School,Full-time,Single,Yes,Yes,Education,Yes,0</t>
  </si>
  <si>
    <t>YVBB5EZ94E,37,59898,175485,482,17,1,23.15,48,0.22,High School,Part-time,Married,No,No,Other,Yes,0</t>
  </si>
  <si>
    <t>Y5MKRR7RDD,61,17392,81386,476,85,3,14.67,48,0.3,Master's,Full-time,Married,Yes,Yes,Auto,Yes,0</t>
  </si>
  <si>
    <t>TPWWZWDDCJ,58,34014,95718,789,99,1,7.7,12,0.17,PhD,Full-time,Married,No,No,Auto,No,0</t>
  </si>
  <si>
    <t>CPVUR1CI6N,32,57757,139971,805,46,3,23.51,48,0.62,PhD,Unemployed,Married,Yes,No,Education,No,0</t>
  </si>
  <si>
    <t>H884GLBWTR,61,130614,51769,548,107,4,6.09,24,0.51,Master's,Full-time,Divorced,No,Yes,Home,No,0</t>
  </si>
  <si>
    <t>RMIC1GQQSL,63,87963,126180,409,103,2,7.3,36,0.66,High School,Self-employed,Single,Yes,No,Business,No,0</t>
  </si>
  <si>
    <t>I73T15CPTV,39,134160,150607,410,3,3,21.9,60,0.71,Bachelor's,Self-employed,Divorced,No,Yes,Business,Yes,0</t>
  </si>
  <si>
    <t>VMBQSLIYZS,67,77354,137218,822,38,4,15.57,24,0.52,High School,Unemployed,Divorced,Yes,No,Home,Yes,0</t>
  </si>
  <si>
    <t>8OBZ4AFNX3,69,139891,208800,491,96,1,16.49,60,0.45,Bachelor's,Unemployed,Single,No,No,Home,Yes,0</t>
  </si>
  <si>
    <t>ODM05DFLTY,23,29923,12291,507,22,2,18.31,24,0.81,PhD,Part-time,Married,Yes,No,Education,Yes,0</t>
  </si>
  <si>
    <t>W662ENP5JY,21,68606,98336,696,101,3,23.99,24,0.3,Bachelor's,Unemployed,Divorced,No,Yes,Home,Yes,0</t>
  </si>
  <si>
    <t>3UT9D1NXCV,40,27158,59642,569,22,3,9.95,12,0.57,Bachelor's,Full-time,Single,Yes,Yes,Business,Yes,0</t>
  </si>
  <si>
    <t>3WOJH2U8Z2,61,41144,54540,624,35,2,14.88,60,0.85,High School,Part-time,Divorced,No,No,Business,Yes,0</t>
  </si>
  <si>
    <t>AURW20CCMD,62,106677,15604,359,70,2,4.63,12,0.49,High School,Unemployed,Divorced,Yes,No,Business,No,0</t>
  </si>
  <si>
    <t>5G09KV9DUF,36,123332,62383,383,38,3,24.03,24,0.52,Master's,Self-employed,Single,No,Yes,Business,No,0</t>
  </si>
  <si>
    <t>7T0T2ZUQNZ,62,124480,176198,325,40,3,8.48,36,0.53,Bachelor's,Unemployed,Divorced,No,No,Business,No,0</t>
  </si>
  <si>
    <t>J7ENK8C02Z,48,64275,203833,843,107,2,4.16,48,0.28,High School,Unemployed,Single,No,Yes,Auto,Yes,0</t>
  </si>
  <si>
    <t>044D4D29KC,61,58586,206074,431,31,4,22.11,48,0.33,PhD,Self-employed,Divorced,No,No,Business,No,0</t>
  </si>
  <si>
    <t>FBX3VWPUJ5,69,55953,145503,407,99,4,9.28,36,0.28,Bachelor's,Unemployed,Divorced,No,No,Business,No,0</t>
  </si>
  <si>
    <t>Y22WFDCJUJ,20,81893,195159,655,106,1,15.69,12,0.82,Bachelor's,Self-employed,Single,No,Yes,Other,No,0</t>
  </si>
  <si>
    <t>2T85S5YTF3,45,56909,78395,345,11,4,21.32,24,0.47,Bachelor's,Self-employed,Single,Yes,No,Education,No,0</t>
  </si>
  <si>
    <t>ZG1SYG8ZPM,20,32252,73657,453,46,1,14.62,48,0.16,PhD,Part-time,Divorced,No,Yes,Home,No,0</t>
  </si>
  <si>
    <t>ASMD1PPNIA,31,109681,81463,696,6,2,13.22,60,0.5,High School,Self-employed,Married,Yes,No,Auto,No,0</t>
  </si>
  <si>
    <t>CWH7MSC01T,35,125107,113697,459,15,2,13.26,48,0.4,Bachelor's,Full-time,Married,No,No,Auto,No,0</t>
  </si>
  <si>
    <t>1DJRC4PITX,44,100459,198756,707,97,2,24.67,12,0.1,Master's,Part-time,Married,No,Yes,Auto,Yes,0</t>
  </si>
  <si>
    <t>ZYAFCA3ANJ,68,112515,245939,602,36,4,18.84,12,0.44,PhD,Unemployed,Married,No,Yes,Education,Yes,0</t>
  </si>
  <si>
    <t>Q2FZ6RR8U8,27,41279,123694,622,81,2,4.19,12,0.4,Bachelor's,Part-time,Married,No,Yes,Other,No,0</t>
  </si>
  <si>
    <t>CFDAGCZJTO,66,49681,55264,520,100,2,11.24,60,0.64,High School,Full-time,Divorced,Yes,No,Other,Yes,0</t>
  </si>
  <si>
    <t>SG6ZDKX6ZJ,32,50293,159082,548,36,3,24.84,36,0.72,High School,Full-time,Married,Yes,Yes,Auto,No,0</t>
  </si>
  <si>
    <t>P397DI08H7,36,50790,77214,817,42,1,4.58,24,0.41,High School,Unemployed,Married,No,Yes,Education,No,0</t>
  </si>
  <si>
    <t>ULOX8IRLA6,26,117576,73452,840,86,3,3.45,48,0.53,Master's,Unemployed,Married,Yes,Yes,Home,Yes,0</t>
  </si>
  <si>
    <t>YCEQ6RKOMM,21,30411,67356,374,94,4,19.92,60,0.89,PhD,Unemployed,Single,Yes,Yes,Auto,No,1</t>
  </si>
  <si>
    <t>MTAAN2HJPP,32,120374,226725,678,114,3,21.25,48,0.58,High School,Self-employed,Divorced,Yes,Yes,Education,No,1</t>
  </si>
  <si>
    <t>J905FAOQ6C,68,16656,103075,634,97,3,6.15,36,0.43,Bachelor's,Unemployed,Single,No,No,Auto,No,0</t>
  </si>
  <si>
    <t>OW5UZE1MTL,65,60617,225054,674,53,3,5.23,36,0.45,High School,Self-employed,Married,Yes,No,Business,No,0</t>
  </si>
  <si>
    <t>YLUST1LGBF,25,119402,236311,361,100,3,19.49,48,0.74,PhD,Unemployed,Single,No,Yes,Business,Yes,0</t>
  </si>
  <si>
    <t>YELMF75LWU,66,107162,177183,368,38,4,23.53,36,0.11,High School,Part-time,Single,Yes,Yes,Education,Yes,0</t>
  </si>
  <si>
    <t>RVQT9HI8MA,18,55038,92534,836,76,2,10.48,60,0.21,High School,Full-time,Married,No,No,Education,No,0</t>
  </si>
  <si>
    <t>8D9OZTJ2K6,24,107094,131520,358,19,2,7.29,36,0.64,High School,Part-time,Divorced,No,No,Home,Yes,0</t>
  </si>
  <si>
    <t>G8D7209XDJ,48,69503,229509,367,12,3,17.31,36,0.37,Bachelor's,Full-time,Married,Yes,No,Home,No,0</t>
  </si>
  <si>
    <t>R5QFZ7ULSE,35,96181,122648,780,35,4,23.27,12,0.88,Master's,Self-employed,Divorced,Yes,Yes,Education,Yes,0</t>
  </si>
  <si>
    <t>79MSV6G5MU,29,93691,196785,691,3,1,18.0,60,0.55,PhD,Self-employed,Divorced,No,Yes,Auto,No,0</t>
  </si>
  <si>
    <t>RKYP8M0KUA,65,78022,82930,662,12,2,3.24,60,0.16,Master's,Unemployed,Single,No,No,Business,No,0</t>
  </si>
  <si>
    <t>7R44SGX3UB,47,110059,89804,554,115,3,5.36,12,0.88,Master's,Unemployed,Married,Yes,Yes,Education,No,0</t>
  </si>
  <si>
    <t>KI9JB6UO9R,50,42427,244623,397,109,4,4.88,60,0.45,Bachelor's,Unemployed,Married,Yes,Yes,Other,No,0</t>
  </si>
  <si>
    <t>0ZKL301E97,64,84699,67977,370,62,2,23.61,48,0.83,Bachelor's,Self-employed,Divorced,Yes,No,Other,No,0</t>
  </si>
  <si>
    <t>TZYLAW5EQ7,24,125506,129102,649,39,3,4.81,12,0.35,PhD,Full-time,Married,Yes,No,Education,No,0</t>
  </si>
  <si>
    <t>5BNF01LMGK,45,75626,244537,786,14,4,19.36,24,0.57,Master's,Full-time,Divorced,Yes,No,Other,No,0</t>
  </si>
  <si>
    <t>PAWEDP09FD,66,112078,142685,315,40,1,11.32,60,0.61,High School,Full-time,Single,Yes,No,Education,Yes,0</t>
  </si>
  <si>
    <t>JD32Y4JU21,20,25986,137322,585,3,3,15.84,24,0.41,High School,Part-time,Married,No,No,Business,No,1</t>
  </si>
  <si>
    <t>A4KGMQASUI,60,139558,48017,648,31,2,19.96,12,0.36,High School,Self-employed,Divorced,Yes,No,Auto,Yes,0</t>
  </si>
  <si>
    <t>JMIF53DU4A,23,118555,80144,353,115,1,20.66,48,0.1,PhD,Full-time,Divorced,Yes,Yes,Auto,No,0</t>
  </si>
  <si>
    <t>FFKGR6WDK6,48,102974,203557,306,50,3,5.49,60,0.35,Bachelor's,Unemployed,Divorced,No,No,Business,No,0</t>
  </si>
  <si>
    <t>CDP1HB96ZR,55,30788,26440,793,66,3,22.22,60,0.77,Master's,Self-employed,Divorced,No,Yes,Other,Yes,0</t>
  </si>
  <si>
    <t>RRCS8KBUAW,32,117662,198578,810,61,4,23.29,48,0.49,Bachelor's,Self-employed,Single,No,Yes,Home,No,0</t>
  </si>
  <si>
    <t>FRYMNA1MD1,24,109673,154517,830,30,3,6.71,36,0.41,Bachelor's,Self-employed,Divorced,No,Yes,Other,Yes,0</t>
  </si>
  <si>
    <t>VEJQ05EUWZ,60,35289,5724,654,21,2,4.55,36,0.78,High School,Part-time,Married,No,No,Business,No,1</t>
  </si>
  <si>
    <t>SKOJ0JFQJN,47,133486,248232,552,39,3,3.87,12,0.45,Master's,Full-time,Married,Yes,Yes,Other,No,0</t>
  </si>
  <si>
    <t>3SRD2JH5WM,44,41628,207432,591,103,1,20.41,12,0.47,Master's,Part-time,Divorced,No,No,Auto,Yes,0</t>
  </si>
  <si>
    <t>E93H3FU2UI,34,93384,104311,706,39,4,7.18,48,0.64,Bachelor's,Full-time,Divorced,No,No,Auto,No,0</t>
  </si>
  <si>
    <t>B4Z6M26DOI,35,124258,81314,421,80,3,12.01,12,0.37,High School,Part-time,Married,No,Yes,Auto,Yes,0</t>
  </si>
  <si>
    <t>0HFEAJW92W,39,62766,83512,813,58,3,9.75,48,0.79,High School,Part-time,Married,No,No,Education,No,0</t>
  </si>
  <si>
    <t>8X7VBBI9I2,43,131669,144603,838,31,2,9.33,36,0.54,Master's,Unemployed,Married,Yes,No,Education,Yes,0</t>
  </si>
  <si>
    <t>FPL9HOJEBR,68,62873,179892,386,92,4,7.5,36,0.39,High School,Part-time,Divorced,No,Yes,Auto,Yes,0</t>
  </si>
  <si>
    <t>PUD1EJM8XV,44,75584,86012,534,83,1,23.19,12,0.69,High School,Part-time,Divorced,No,Yes,Home,No,0</t>
  </si>
  <si>
    <t>3G0XGR4TUL,57,98790,191443,839,23,4,4.06,12,0.43,Bachelor's,Unemployed,Married,Yes,No,Auto,No,0</t>
  </si>
  <si>
    <t>JBYSVXNDAZ,41,76330,143632,301,25,4,10.6,12,0.35,High School,Part-time,Divorced,No,Yes,Business,No,0</t>
  </si>
  <si>
    <t>CPC6W2JOCG,69,148202,55854,415,81,3,5.52,60,0.28,PhD,Unemployed,Divorced,No,No,Education,Yes,0</t>
  </si>
  <si>
    <t>R7W3XVW60V,25,53028,139083,389,105,3,21.28,24,0.37,High School,Unemployed,Divorced,No,Yes,Business,No,0</t>
  </si>
  <si>
    <t>AWR7QHHVO5,38,40400,208354,464,50,1,17.95,36,0.3,Bachelor's,Part-time,Single,No,No,Education,No,0</t>
  </si>
  <si>
    <t>ESE5E38UWV,46,46532,58079,312,69,2,12.34,48,0.65,High School,Full-time,Divorced,No,No,Home,Yes,0</t>
  </si>
  <si>
    <t>UD76DD8OCI,60,126645,7785,582,116,2,6.15,24,0.42,PhD,Self-employed,Single,Yes,Yes,Other,No,0</t>
  </si>
  <si>
    <t>RI7FZ09U2Q,38,64163,148064,822,94,3,11.57,24,0.62,High School,Part-time,Single,No,Yes,Other,Yes,0</t>
  </si>
  <si>
    <t>O46894HMIQ,20,127187,216655,429,22,1,18.08,36,0.59,Master's,Full-time,Married,Yes,No,Other,Yes,0</t>
  </si>
  <si>
    <t>4TLH3BTP2Q,48,135394,209832,325,103,4,4.41,36,0.69,Master's,Part-time,Single,Yes,Yes,Auto,No,0</t>
  </si>
  <si>
    <t>EM1KMFSHLV,44,43455,14768,508,24,4,3.21,60,0.85,High School,Self-employed,Married,No,No,Auto,No,0</t>
  </si>
  <si>
    <t>EAOZI0Q0KJ,63,135026,171817,333,16,4,15.54,60,0.72,Master's,Full-time,Single,Yes,No,Auto,No,0</t>
  </si>
  <si>
    <t>ATYRUDBOHC,44,127153,38636,609,97,4,11.01,36,0.4,Bachelor's,Unemployed,Single,Yes,Yes,Other,No,0</t>
  </si>
  <si>
    <t>Y0CSNTB3ZD,26,106477,135730,541,100,2,17.2,36,0.49,Bachelor's,Self-employed,Married,Yes,Yes,Auto,No,1</t>
  </si>
  <si>
    <t>PSV5BUZEZG,50,81963,68824,603,74,4,5.26,24,0.67,Master's,Full-time,Divorced,No,Yes,Education,No,0</t>
  </si>
  <si>
    <t>TKGHWFY68Q,50,106641,106705,743,106,2,9.34,60,0.57,Bachelor's,Full-time,Married,No,Yes,Business,No,0</t>
  </si>
  <si>
    <t>GEQHKA1G3M,43,75431,70478,536,110,1,14.55,12,0.7,Bachelor's,Unemployed,Married,No,Yes,Home,No,0</t>
  </si>
  <si>
    <t>1H2BZCMKLL,45,127056,239431,348,15,4,2.73,24,0.36,High School,Unemployed,Divorced,No,Yes,Business,Yes,0</t>
  </si>
  <si>
    <t>WXMFZO4L73,61,32517,75341,372,65,1,18.66,36,0.84,Bachelor's,Self-employed,Single,Yes,Yes,Home,Yes,0</t>
  </si>
  <si>
    <t>SQHIX2I8CS,60,46696,192827,782,82,1,17.52,60,0.64,PhD,Unemployed,Divorced,No,Yes,Business,Yes,0</t>
  </si>
  <si>
    <t>KQ5JEP4RRQ,48,69835,230324,464,51,2,12.02,12,0.56,Bachelor's,Self-employed,Married,No,No,Business,No,0</t>
  </si>
  <si>
    <t>07B86QBG8Q,18,93832,203996,451,23,4,9.27,12,0.36,Bachelor's,Unemployed,Married,Yes,No,Home,Yes,0</t>
  </si>
  <si>
    <t>8WAZN87QML,37,133299,129487,452,119,2,3.19,48,0.18,PhD,Unemployed,Single,Yes,No,Auto,No,0</t>
  </si>
  <si>
    <t>R631HX4ARQ,29,16494,160026,835,43,3,9.21,60,0.44,Bachelor's,Full-time,Married,No,No,Other,No,1</t>
  </si>
  <si>
    <t>YNPGTJGSK2,34,110882,71931,671,4,4,10.6,24,0.47,Master's,Full-time,Single,Yes,Yes,Auto,No,0</t>
  </si>
  <si>
    <t>UUC7H8KLK8,32,103045,169531,844,9,4,20.4,60,0.56,High School,Unemployed,Married,No,No,Business,No,1</t>
  </si>
  <si>
    <t>8QLRFP9PSF,51,149955,130259,498,31,3,8.64,60,0.11,PhD,Part-time,Divorced,Yes,Yes,Other,Yes,0</t>
  </si>
  <si>
    <t>W9HM31W1R5,67,134894,218950,354,38,4,15.77,24,0.42,High School,Unemployed,Single,No,Yes,Auto,Yes,0</t>
  </si>
  <si>
    <t>X3CFZE96MB,33,94850,41895,337,111,4,21.36,24,0.42,PhD,Full-time,Single,Yes,No,Other,No,0</t>
  </si>
  <si>
    <t>OB91S4LVUM,21,88360,27980,436,49,4,5.75,36,0.74,Master's,Full-time,Married,No,Yes,Auto,No,0</t>
  </si>
  <si>
    <t>UQ4041QD5H,25,100931,110178,450,18,2,8.63,24,0.67,PhD,Unemployed,Married,Yes,No,Other,Yes,0</t>
  </si>
  <si>
    <t>4KJIRKV5VG,51,70399,92733,670,53,3,15.23,60,0.19,High School,Full-time,Married,Yes,Yes,Home,Yes,0</t>
  </si>
  <si>
    <t>DFOEUTYW7R,63,104462,23663,799,2,1,4.25,24,0.79,PhD,Unemployed,Married,Yes,No,Business,Yes,0</t>
  </si>
  <si>
    <t>Y3EHZLZJY9,42,67729,243934,457,14,1,9.94,24,0.89,Bachelor's,Unemployed,Single,No,No,Auto,Yes,0</t>
  </si>
  <si>
    <t>8VXLOCW3TU,32,141358,81805,844,97,2,3.72,24,0.24,PhD,Part-time,Divorced,Yes,Yes,Auto,Yes,0</t>
  </si>
  <si>
    <t>S80FTNWALJ,45,81515,126389,690,55,1,17.06,48,0.4,High School,Unemployed,Divorced,Yes,Yes,Other,Yes,0</t>
  </si>
  <si>
    <t>VXW1M3Q068,26,88180,104303,441,119,3,2.13,36,0.15,Master's,Full-time,Married,Yes,Yes,Auto,Yes,0</t>
  </si>
  <si>
    <t>RB1LJVD807,19,28366,186144,694,85,3,8.13,60,0.84,Bachelor's,Full-time,Single,Yes,Yes,Auto,No,0</t>
  </si>
  <si>
    <t>HA2PT7O606,34,76594,25692,607,5,1,12.16,60,0.84,PhD,Unemployed,Single,No,Yes,Business,Yes,1</t>
  </si>
  <si>
    <t>SGUCRNWRAE,27,117196,42483,553,19,2,10.64,24,0.64,PhD,Part-time,Single,Yes,No,Other,No,0</t>
  </si>
  <si>
    <t>FQTH4W4D9X,26,110506,89889,781,57,3,9.52,24,0.24,Bachelor's,Part-time,Married,Yes,No,Business,Yes,0</t>
  </si>
  <si>
    <t>EDJ5MH43MM,48,81593,247084,516,16,1,13.07,12,0.88,PhD,Full-time,Single,No,No,Education,No,0</t>
  </si>
  <si>
    <t>HUQ2A3Y6JI,19,19734,45453,406,82,1,19.22,24,0.82,Master's,Unemployed,Divorced,Yes,No,Home,Yes,0</t>
  </si>
  <si>
    <t>9J75X9F904,41,38393,87043,482,44,2,4.19,24,0.7,Bachelor's,Unemployed,Single,No,No,Business,Yes,0</t>
  </si>
  <si>
    <t>KO6Y4P29X5,36,133936,153813,374,99,4,14.61,48,0.46,Bachelor's,Self-employed,Divorced,No,Yes,Education,No,0</t>
  </si>
  <si>
    <t>7HNY5UVEYH,34,36080,72831,662,77,4,12.8,48,0.49,PhD,Unemployed,Married,Yes,No,Home,No,0</t>
  </si>
  <si>
    <t>X4NDTMYCO2,60,20339,33926,429,30,4,9.68,12,0.59,Bachelor's,Self-employed,Divorced,No,No,Other,Yes,0</t>
  </si>
  <si>
    <t>599HAMH1CE,66,21758,151500,381,80,3,5.52,48,0.21,Bachelor's,Self-employed,Divorced,No,No,Education,No,0</t>
  </si>
  <si>
    <t>K8P1H6TBY3,27,130056,163251,543,44,3,17.1,36,0.4,Bachelor's,Part-time,Single,No,Yes,Auto,Yes,0</t>
  </si>
  <si>
    <t>M798LMW1SQ,67,64652,165944,471,65,3,14.74,60,0.34,Master's,Unemployed,Single,Yes,Yes,Other,No,0</t>
  </si>
  <si>
    <t>2H0VNOBKWM,45,99632,59852,320,101,1,8.93,48,0.5,High School,Part-time,Divorced,No,Yes,Auto,Yes,0</t>
  </si>
  <si>
    <t>JBAQJHA4KM,55,59128,201839,490,95,3,8.05,36,0.56,Master's,Full-time,Divorced,No,No,Other,No,0</t>
  </si>
  <si>
    <t>0BPLBNQ2QL,65,132400,245919,366,95,3,24.62,24,0.45,PhD,Part-time,Married,Yes,Yes,Education,Yes,0</t>
  </si>
  <si>
    <t>M3L3UHQLBP,45,148002,248715,700,101,4,11.5,36,0.77,Master's,Unemployed,Divorced,No,No,Home,No,0</t>
  </si>
  <si>
    <t>22ZC8DOYS4,67,112886,239938,743,88,3,12.07,24,0.18,PhD,Self-employed,Divorced,Yes,Yes,Auto,No,0</t>
  </si>
  <si>
    <t>M5NEGJ5RV0,69,34834,246932,363,31,1,17.79,36,0.2,PhD,Self-employed,Married,No,No,Other,No,0</t>
  </si>
  <si>
    <t>6E61STJNCK,67,128672,208434,432,17,2,12.62,36,0.52,Bachelor's,Full-time,Married,No,Yes,Other,Yes,0</t>
  </si>
  <si>
    <t>EN3G24OEB6,18,96052,127122,438,78,1,19.71,24,0.74,PhD,Part-time,Married,No,Yes,Auto,No,0</t>
  </si>
  <si>
    <t>YG4HRRN89F,20,28261,178551,733,65,3,2.78,60,0.61,Master's,Unemployed,Divorced,No,No,Auto,Yes,0</t>
  </si>
  <si>
    <t>6Y8BPVEWTD,32,100299,134675,462,110,4,14.22,36,0.76,High School,Self-employed,Divorced,Yes,No,Auto,Yes,0</t>
  </si>
  <si>
    <t>S987JHRAWD,69,102475,27110,775,102,2,14.47,12,0.79,PhD,Self-employed,Single,No,No,Other,Yes,0</t>
  </si>
  <si>
    <t>RVHKPN734Q,27,53037,70015,539,24,3,21.37,36,0.63,Bachelor's,Full-time,Single,No,No,Other,No,0</t>
  </si>
  <si>
    <t>1BIBB3LXDZ,38,97809,190648,758,12,1,17.35,24,0.55,High School,Part-time,Married,No,No,Business,No,0</t>
  </si>
  <si>
    <t>GCMZXU5C5A,54,89407,33533,714,75,3,16.67,48,0.2,Bachelor's,Self-employed,Married,No,No,Education,No,0</t>
  </si>
  <si>
    <t>CLL1FWLU4M,32,64617,117230,553,118,3,24.57,24,0.86,PhD,Self-employed,Single,No,Yes,Other,Yes,0</t>
  </si>
  <si>
    <t>W8P2QF7C0N,40,31355,242175,635,6,4,16.67,60,0.57,PhD,Full-time,Divorced,No,Yes,Home,No,0</t>
  </si>
  <si>
    <t>Y9MVWI5MDW,31,138573,120660,699,4,4,19.09,24,0.64,Bachelor's,Unemployed,Divorced,Yes,No,Education,No,0</t>
  </si>
  <si>
    <t>QWBTZ1CG1J,32,100439,219245,481,13,4,14.73,60,0.41,PhD,Unemployed,Single,No,Yes,Auto,No,0</t>
  </si>
  <si>
    <t>W77V3H7R2C,27,55912,214533,304,80,4,11.95,24,0.63,Master's,Unemployed,Married,Yes,No,Education,Yes,0</t>
  </si>
  <si>
    <t>6JO9ETDUUJ,26,89172,29858,587,85,2,10.68,60,0.19,PhD,Part-time,Single,Yes,Yes,Business,Yes,0</t>
  </si>
  <si>
    <t>MOUYSWR5C9,61,44001,173723,687,41,1,11.52,12,0.26,Bachelor's,Part-time,Divorced,Yes,No,Home,Yes,0</t>
  </si>
  <si>
    <t>FD3QB8UYZ6,56,58031,11277,747,20,1,14.24,24,0.48,High School,Unemployed,Divorced,No,No,Home,Yes,0</t>
  </si>
  <si>
    <t>ICZACM67LC,22,27869,25439,381,37,1,3.35,48,0.51,PhD,Unemployed,Divorced,No,Yes,Business,Yes,0</t>
  </si>
  <si>
    <t>CY183EU3A6,42,31992,137668,849,4,3,23.5,48,0.8,PhD,Self-employed,Single,No,No,Business,No,0</t>
  </si>
  <si>
    <t>C9ALRA62KX,59,97942,196504,342,69,3,14.34,12,0.37,Master's,Full-time,Single,No,No,Business,No,0</t>
  </si>
  <si>
    <t>IDHPGDEFY5,43,56973,207672,418,86,4,15.28,24,0.74,High School,Self-employed,Divorced,No,No,Business,No,0</t>
  </si>
  <si>
    <t>K9U5AERTED,25,18167,202055,824,79,2,18.57,48,0.9,High School,Full-time,Single,No,No,Business,No,1</t>
  </si>
  <si>
    <t>3NW7IIOTHC,39,113571,92346,479,38,3,4.84,48,0.85,Master's,Unemployed,Married,Yes,No,Business,No,1</t>
  </si>
  <si>
    <t>TZO4T0V5DR,69,147514,103730,501,79,1,16.01,24,0.68,Master's,Full-time,Married,Yes,No,Home,Yes,0</t>
  </si>
  <si>
    <t>VWK7F0CWVG,42,111908,24750,431,67,1,6.3,48,0.45,Master's,Unemployed,Single,Yes,No,Other,Yes,0</t>
  </si>
  <si>
    <t>LAMB3C27EV,65,126643,76416,763,22,3,11.93,12,0.5,PhD,Full-time,Single,Yes,Yes,Education,No,0</t>
  </si>
  <si>
    <t>N6LRBIWMOW,29,19445,209039,780,49,1,5.06,12,0.77,PhD,Self-employed,Single,Yes,Yes,Business,Yes,0</t>
  </si>
  <si>
    <t>V9YSPKH7VM,26,115563,65198,320,40,1,3.37,60,0.22,Bachelor's,Part-time,Married,No,No,Home,No,0</t>
  </si>
  <si>
    <t>MNK6BISNNX,27,45155,215505,336,48,1,8.09,24,0.32,PhD,Unemployed,Single,Yes,No,Education,Yes,0</t>
  </si>
  <si>
    <t>HMA96DAE4F,65,21710,205098,798,79,3,19.37,48,0.15,PhD,Unemployed,Married,No,No,Business,No,1</t>
  </si>
  <si>
    <t>85WCMWVD3U,27,48264,185141,456,87,1,21.21,36,0.17,High School,Part-time,Married,No,Yes,Education,Yes,0</t>
  </si>
  <si>
    <t>TMUI72H2FS,26,21234,220246,809,83,1,14.7,36,0.1,Bachelor's,Part-time,Divorced,Yes,No,Business,No,1</t>
  </si>
  <si>
    <t>9OG452R6W6,43,136988,170639,409,114,2,22.87,12,0.26,PhD,Full-time,Single,No,Yes,Business,No,0</t>
  </si>
  <si>
    <t>960M6F6P44,52,56006,83744,765,76,2,4.58,36,0.1,Bachelor's,Self-employed,Married,No,No,Business,Yes,0</t>
  </si>
  <si>
    <t>GT27Q0N4KB,44,97180,73466,693,36,1,20.19,24,0.48,Master's,Unemployed,Married,Yes,Yes,Home,Yes,0</t>
  </si>
  <si>
    <t>P9CTEVDMFR,48,65073,22988,509,53,3,2.91,12,0.88,PhD,Self-employed,Single,No,Yes,Business,No,0</t>
  </si>
  <si>
    <t>76D1D1PBPM,36,35188,28606,442,29,1,6.3,36,0.12,High School,Self-employed,Married,No,Yes,Other,Yes,0</t>
  </si>
  <si>
    <t>0PYDS7JFTY,60,49164,23982,788,108,4,5.21,24,0.35,PhD,Self-employed,Single,No,Yes,Business,Yes,0</t>
  </si>
  <si>
    <t>RJNUXW9620,55,37526,64836,313,22,4,21.06,36,0.82,High School,Part-time,Divorced,No,No,Education,Yes,0</t>
  </si>
  <si>
    <t>OPEEZXVU1I,23,95094,90232,730,84,1,10.69,48,0.32,PhD,Self-employed,Married,Yes,Yes,Other,No,0</t>
  </si>
  <si>
    <t>O87UQZFHC8,32,146939,60043,832,85,3,11.07,36,0.8,PhD,Full-time,Married,Yes,Yes,Business,No,0</t>
  </si>
  <si>
    <t>LQV29U9PMJ,46,28880,192850,803,25,4,13.97,48,0.81,High School,Part-time,Divorced,No,Yes,Other,Yes,0</t>
  </si>
  <si>
    <t>8N833V6DL1,64,69003,72434,551,77,1,3.54,12,0.21,High School,Full-time,Single,No,Yes,Auto,Yes,0</t>
  </si>
  <si>
    <t>TKI86K1ZML,62,81550,224634,573,17,3,16.35,60,0.61,High School,Full-time,Married,No,Yes,Home,Yes,0</t>
  </si>
  <si>
    <t>FTCBUQZ5ET,22,27772,166180,758,72,3,24.25,12,0.34,Bachelor's,Self-employed,Divorced,No,No,Business,Yes,1</t>
  </si>
  <si>
    <t>7WNBIBY87Z,31,62941,123289,715,22,2,17.59,36,0.88,Master's,Self-employed,Divorced,Yes,No,Home,No,0</t>
  </si>
  <si>
    <t>A9NWAT0LOC,19,66103,145595,749,57,1,11.01,12,0.36,High School,Part-time,Divorced,Yes,No,Business,Yes,1</t>
  </si>
  <si>
    <t>7WS8KKZ1J1,40,66240,140545,841,37,1,2.22,48,0.33,High School,Part-time,Married,Yes,No,Business,Yes,0</t>
  </si>
  <si>
    <t>ZWYV9O8GQ4,61,28551,230396,727,42,3,3.85,60,0.73,High School,Full-time,Married,No,No,Business,No,0</t>
  </si>
  <si>
    <t>83W3OC7SPB,69,95594,209067,639,54,1,20.65,48,0.35,High School,Unemployed,Divorced,Yes,No,Other,Yes,0</t>
  </si>
  <si>
    <t>I9OU1WD1VQ,63,141999,187719,327,104,1,6.58,60,0.7,Bachelor's,Full-time,Single,No,Yes,Auto,No,0</t>
  </si>
  <si>
    <t>KOHOSQ2LW3,36,136724,229450,438,3,1,8.26,60,0.28,High School,Unemployed,Divorced,No,Yes,Home,Yes,0</t>
  </si>
  <si>
    <t>V9L441AKIT,41,48094,85047,335,19,2,9.01,60,0.8,PhD,Part-time,Single,No,No,Education,Yes,1</t>
  </si>
  <si>
    <t>D6L4IBWUWN,37,85051,244216,306,65,1,22.49,60,0.26,High School,Full-time,Married,No,Yes,Business,No,0</t>
  </si>
  <si>
    <t>SVWS2F32LU,64,97957,199638,414,86,3,10.8,36,0.82,Bachelor's,Part-time,Single,Yes,Yes,Business,No,0</t>
  </si>
  <si>
    <t>MN2W7OXPUL,44,135180,233164,422,44,1,20.26,36,0.74,High School,Unemployed,Divorced,Yes,Yes,Education,Yes,0</t>
  </si>
  <si>
    <t>7R0NIN3SMX,69,30171,66075,557,117,3,24.93,24,0.39,PhD,Full-time,Married,Yes,Yes,Auto,Yes,0</t>
  </si>
  <si>
    <t>T5JEAFMZ84,41,53307,170995,675,104,3,14.83,48,0.24,PhD,Self-employed,Divorced,Yes,Yes,Home,No,0</t>
  </si>
  <si>
    <t>9BLN6ZJKCL,34,116728,244127,755,1,3,15.72,60,0.36,Bachelor's,Self-employed,Single,Yes,No,Home,Yes,0</t>
  </si>
  <si>
    <t>JXN7FN43SZ,42,93000,127796,393,90,4,6.19,60,0.25,Bachelor's,Part-time,Married,No,No,Other,Yes,0</t>
  </si>
  <si>
    <t>5TNJ38507J,63,107306,108891,438,66,1,2.84,48,0.33,PhD,Self-employed,Single,Yes,No,Auto,Yes,0</t>
  </si>
  <si>
    <t>WDAIPNNDAP,48,64347,62460,830,11,2,3.68,60,0.73,Bachelor's,Full-time,Divorced,No,No,Auto,No,0</t>
  </si>
  <si>
    <t>5Z7D2YR86S,45,141717,117460,369,98,1,24.7,48,0.35,High School,Full-time,Single,No,No,Business,Yes,0</t>
  </si>
  <si>
    <t>19WXL9CMDC,67,135048,63017,743,6,3,9.6,24,0.38,High School,Self-employed,Married,Yes,Yes,Home,No,0</t>
  </si>
  <si>
    <t>A3ACACETAJ,45,126894,228909,343,113,1,16.29,60,0.22,High School,Unemployed,Single,No,No,Auto,No,0</t>
  </si>
  <si>
    <t>PFBUMGZGQP,39,46279,16498,385,1,4,19.17,48,0.71,High School,Unemployed,Divorced,Yes,No,Auto,Yes,0</t>
  </si>
  <si>
    <t>XQ70SWWF87,22,138103,188420,467,80,4,23.71,24,0.64,High School,Self-employed,Divorced,No,No,Other,No,1</t>
  </si>
  <si>
    <t>BZXHPHMT2I,61,26471,94031,624,89,1,18.51,12,0.58,High School,Part-time,Divorced,Yes,No,Other,No,0</t>
  </si>
  <si>
    <t>F82KH1VPQG,59,131496,171607,779,94,3,3.91,60,0.69,Bachelor's,Unemployed,Single,No,No,Auto,No,0</t>
  </si>
  <si>
    <t>2S6W0UN5YL,25,131050,119246,839,11,2,2.28,60,0.29,Bachelor's,Unemployed,Married,Yes,No,Auto,Yes,0</t>
  </si>
  <si>
    <t>Y2T96WGBXH,55,49749,84619,423,39,2,12.79,12,0.73,Bachelor's,Unemployed,Single,No,Yes,Home,Yes,0</t>
  </si>
  <si>
    <t>SQ4LO6JP3L,45,119396,239726,479,18,4,17.68,60,0.2,PhD,Full-time,Divorced,No,No,Home,No,0</t>
  </si>
  <si>
    <t>J0IY4N83S7,64,95649,78635,300,97,4,23.04,24,0.58,Master's,Full-time,Divorced,No,No,Business,No,1</t>
  </si>
  <si>
    <t>UXREECXKPL,29,74473,21722,317,57,3,15.3,12,0.49,Master's,Self-employed,Single,Yes,Yes,Auto,No,0</t>
  </si>
  <si>
    <t>URPJSGBGGH,42,15625,186377,642,66,1,6.02,48,0.75,Bachelor's,Self-employed,Divorced,Yes,Yes,Business,Yes,0</t>
  </si>
  <si>
    <t>DSU2KOQNT0,55,27824,34281,301,66,2,17.58,60,0.19,PhD,Unemployed,Single,No,No,Home,No,0</t>
  </si>
  <si>
    <t>4CJN4RBJK0,61,81206,16053,386,76,4,4.62,48,0.59,High School,Full-time,Married,No,No,Home,No,0</t>
  </si>
  <si>
    <t>0SN8LIPN0S,32,145082,75973,658,25,2,5.28,60,0.55,PhD,Self-employed,Married,Yes,No,Home,Yes,0</t>
  </si>
  <si>
    <t>9Y8N8IOHWJ,61,40341,62327,815,23,2,3.31,36,0.86,Bachelor's,Full-time,Single,Yes,No,Home,No,0</t>
  </si>
  <si>
    <t>BVD0MHW36V,58,92587,187331,630,8,3,5.19,36,0.37,High School,Self-employed,Married,No,Yes,Home,Yes,0</t>
  </si>
  <si>
    <t>YWFGUCZDES,68,27960,166429,374,29,3,11.7,12,0.51,Master's,Part-time,Single,No,Yes,Education,Yes,0</t>
  </si>
  <si>
    <t>8SLG2LOH8Q,51,90299,203431,550,10,3,9.32,12,0.31,High School,Full-time,Divorced,Yes,No,Auto,No,0</t>
  </si>
  <si>
    <t>Y5KKI5VWF1,62,127066,125535,619,1,4,20.26,24,0.83,Bachelor's,Unemployed,Single,No,Yes,Auto,Yes,0</t>
  </si>
  <si>
    <t>UUKOFL11HX,30,137246,246811,496,68,2,2.19,12,0.77,PhD,Part-time,Married,No,No,Auto,Yes,0</t>
  </si>
  <si>
    <t>NVPHYOFTR8,25,136809,247640,434,58,4,15.03,24,0.69,Master's,Unemployed,Divorced,Yes,No,Other,Yes,1</t>
  </si>
  <si>
    <t>TZAA8Q6R12,30,40499,37625,628,44,4,3.19,60,0.36,Master's,Part-time,Married,Yes,No,Auto,No,0</t>
  </si>
  <si>
    <t>ANGEJL3AV7,53,107225,93070,426,22,2,21.51,48,0.37,Bachelor's,Unemployed,Single,Yes,No,Business,Yes,0</t>
  </si>
  <si>
    <t>25DNEFRUT7,23,53628,23000,362,92,2,4.33,48,0.8,Master's,Full-time,Single,No,Yes,Business,Yes,0</t>
  </si>
  <si>
    <t>PXM2CIUVPG,55,59268,157959,798,96,4,23.09,12,0.65,High School,Self-employed,Single,Yes,Yes,Home,Yes,0</t>
  </si>
  <si>
    <t>H8US8O1IHL,49,72984,13448,816,28,4,22.17,24,0.51,High School,Part-time,Divorced,Yes,Yes,Other,Yes,0</t>
  </si>
  <si>
    <t>QYKPA8NZ8W,38,113344,37938,657,54,4,17.29,12,0.63,Bachelor's,Self-employed,Married,No,No,Auto,No,0</t>
  </si>
  <si>
    <t>61M5MK389D,61,32850,125384,309,110,2,10.07,24,0.15,PhD,Full-time,Married,Yes,No,Home,Yes,0</t>
  </si>
  <si>
    <t>FNTZ5OCMD4,61,65666,132516,352,119,3,8.29,36,0.89,High School,Full-time,Divorced,No,No,Auto,No,0</t>
  </si>
  <si>
    <t>O9AP93WBAS,66,42552,169484,525,56,1,10.86,60,0.6,Master's,Part-time,Married,No,No,Auto,Yes,0</t>
  </si>
  <si>
    <t>PHC7V1659B,24,130531,204077,585,80,4,24.06,60,0.72,PhD,Full-time,Married,Yes,Yes,Auto,Yes,0</t>
  </si>
  <si>
    <t>RUIL7KKW4W,43,31143,44628,756,109,1,12.98,36,0.58,High School,Unemployed,Divorced,Yes,Yes,Auto,Yes,0</t>
  </si>
  <si>
    <t>BERM9D0O6B,32,136509,179532,811,66,1,12.64,36,0.39,Master's,Unemployed,Divorced,Yes,No,Education,No,0</t>
  </si>
  <si>
    <t>42G107TAQ6,66,120990,76514,809,43,1,12.76,48,0.13,Bachelor's,Full-time,Married,No,Yes,Education,Yes,0</t>
  </si>
  <si>
    <t>3TT7G11HTM,59,124161,119242,352,91,4,2.7,24,0.85,PhD,Self-employed,Married,Yes,Yes,Home,No,0</t>
  </si>
  <si>
    <t>T8Y4DOFGRG,40,53412,50945,649,81,1,8.97,36,0.33,Master's,Part-time,Single,Yes,No,Business,No,0</t>
  </si>
  <si>
    <t>H49PK80R5V,69,23729,137424,361,3,4,4.82,60,0.57,Master's,Unemployed,Divorced,No,Yes,Auto,Yes,1</t>
  </si>
  <si>
    <t>GD8IJ4VQRV,55,89040,165446,548,117,3,21.39,60,0.58,Master's,Unemployed,Single,No,No,Auto,No,0</t>
  </si>
  <si>
    <t>X62DY02EN1,58,77973,238520,414,68,1,24.68,36,0.13,Master's,Part-time,Single,Yes,No,Other,No,0</t>
  </si>
  <si>
    <t>KNQV0MPREH,32,38971,236813,845,24,3,24.99,60,0.67,Master's,Full-time,Divorced,No,No,Business,Yes,0</t>
  </si>
  <si>
    <t>NDYSMH8SO3,65,52394,13261,389,117,3,9.35,12,0.77,High School,Unemployed,Single,No,Yes,Home,No,0</t>
  </si>
  <si>
    <t>RPWZPYHJQW,57,109977,164147,676,43,2,7.98,12,0.64,High School,Unemployed,Single,Yes,No,Home,Yes,0</t>
  </si>
  <si>
    <t>8M855WLWDD,33,130113,56581,628,102,4,23.39,60,0.25,Master's,Full-time,Married,Yes,No,Other,No,0</t>
  </si>
  <si>
    <t>TFVSVBAC1T,49,110516,58212,474,63,1,3.2,24,0.4,PhD,Unemployed,Divorced,No,Yes,Home,No,0</t>
  </si>
  <si>
    <t>5Z7ZDUMSCZ,54,22715,12022,526,24,4,6.17,60,0.58,Master's,Self-employed,Divorced,No,Yes,Business,Yes,0</t>
  </si>
  <si>
    <t>LG6063U811,35,24138,185280,707,78,2,7.98,48,0.76,PhD,Part-time,Divorced,No,No,Home,Yes,1</t>
  </si>
  <si>
    <t>ETLMBYVP7C,37,56697,76419,461,15,2,19.61,60,0.24,High School,Part-time,Divorced,Yes,Yes,Other,No,0</t>
  </si>
  <si>
    <t>RUXYAX4FK8,63,67456,35453,582,93,2,17.17,24,0.84,High School,Self-employed,Married,No,No,Education,Yes,0</t>
  </si>
  <si>
    <t>S660L1J0N2,19,60550,138352,486,105,2,9.57,12,0.55,High School,Unemployed,Married,No,No,Other,Yes,0</t>
  </si>
  <si>
    <t>ZWEI0NFF29,40,141092,202393,826,6,1,17.17,36,0.41,PhD,Part-time,Married,Yes,Yes,Business,Yes,0</t>
  </si>
  <si>
    <t>DFO078CZPW,47,133376,203795,513,45,4,11.09,24,0.78,PhD,Part-time,Single,Yes,Yes,Business,Yes,0</t>
  </si>
  <si>
    <t>940HQVWKP8,20,81621,71428,432,10,3,18.47,48,0.56,High School,Part-time,Married,Yes,Yes,Other,No,1</t>
  </si>
  <si>
    <t>MAUTXRNLPA,63,20051,184715,520,4,1,8.99,48,0.39,Master's,Self-employed,Married,Yes,No,Education,No,1</t>
  </si>
  <si>
    <t>TAMKP36V0F,56,45561,28639,625,111,1,5.89,60,0.78,High School,Unemployed,Married,No,Yes,Education,No,0</t>
  </si>
  <si>
    <t>OQOC5FSDS2,64,73425,141010,787,2,2,16.1,24,0.18,PhD,Unemployed,Married,No,No,Auto,No,0</t>
  </si>
  <si>
    <t>S0ZZHAD2YX,66,106978,97225,307,97,3,5.16,12,0.75,Master's,Full-time,Divorced,Yes,Yes,Other,Yes,0</t>
  </si>
  <si>
    <t>9WQ9X1NARX,18,76956,155463,429,112,3,21.42,24,0.21,High School,Unemployed,Divorced,No,Yes,Business,Yes,0</t>
  </si>
  <si>
    <t>YW6F4K3AO4,58,77463,132202,448,70,1,6.71,48,0.33,High School,Unemployed,Married,Yes,Yes,Business,No,0</t>
  </si>
  <si>
    <t>T4471PYCQG,39,40328,14402,367,52,1,15.88,60,0.26,High School,Part-time,Married,No,Yes,Auto,No,0</t>
  </si>
  <si>
    <t>29W9GU3HFL,46,64280,88978,846,2,1,22.83,48,0.35,Master's,Unemployed,Married,Yes,Yes,Education,No,0</t>
  </si>
  <si>
    <t>9SMR18CWSY,31,78743,190717,769,72,4,5.73,36,0.4,Bachelor's,Full-time,Single,No,No,Other,Yes,0</t>
  </si>
  <si>
    <t>VSDEFQI09U,65,104781,74208,781,80,1,23.49,36,0.76,Bachelor's,Full-time,Single,No,Yes,Business,Yes,0</t>
  </si>
  <si>
    <t>WXUILJGE91,45,148364,33194,825,23,4,9.12,24,0.18,Master's,Full-time,Divorced,No,Yes,Business,No,0</t>
  </si>
  <si>
    <t>MVXF7H0YB1,38,99468,80412,391,64,1,16.78,24,0.64,Bachelor's,Part-time,Divorced,Yes,No,Home,No,0</t>
  </si>
  <si>
    <t>JU3TJGAFKD,62,81451,138005,673,114,4,24.17,60,0.56,Bachelor's,Unemployed,Single,Yes,No,Home,No,0</t>
  </si>
  <si>
    <t>3WQCY9MTIE,49,71934,212952,721,38,3,7.79,24,0.69,High School,Part-time,Single,Yes,No,Home,Yes,0</t>
  </si>
  <si>
    <t>1TMLYC00MN,23,114995,41698,587,110,3,11.47,24,0.22,Master's,Full-time,Married,Yes,Yes,Business,No,0</t>
  </si>
  <si>
    <t>0YF5DDL42S,18,71752,177162,351,89,2,6.19,12,0.83,Master's,Self-employed,Married,No,Yes,Business,Yes,0</t>
  </si>
  <si>
    <t>4WHLEMG0TP,38,121284,222567,322,39,2,20.23,12,0.15,Master's,Unemployed,Single,No,No,Home,Yes,0</t>
  </si>
  <si>
    <t>A78R6Z8NI6,21,96507,76244,830,48,3,6.61,24,0.23,Master's,Self-employed,Married,Yes,No,Home,No,0</t>
  </si>
  <si>
    <t>IBT6Q7MZWM,20,111873,141465,311,41,4,8.88,24,0.63,PhD,Full-time,Married,Yes,No,Education,Yes,0</t>
  </si>
  <si>
    <t>YKZMZFTN0N,66,60406,51031,828,98,2,20.37,36,0.9,High School,Part-time,Divorced,No,No,Education,Yes,0</t>
  </si>
  <si>
    <t>3N9WW5YXJZ,47,118056,6416,779,30,4,5.34,24,0.74,High School,Unemployed,Single,No,No,Home,Yes,0</t>
  </si>
  <si>
    <t>5P8QATJ8LD,48,73579,107975,354,23,1,6.66,60,0.19,Bachelor's,Part-time,Married,No,Yes,Other,Yes,0</t>
  </si>
  <si>
    <t>KBUZZZEXJN,51,16872,142377,697,24,2,8.35,12,0.4,Master's,Part-time,Married,Yes,No,Auto,Yes,1</t>
  </si>
  <si>
    <t>6229TORVCT,36,93656,11579,591,106,4,19.19,12,0.18,Bachelor's,Part-time,Single,No,No,Auto,Yes,0</t>
  </si>
  <si>
    <t>TQHYEHXUJ6,37,134355,134707,651,101,4,19.01,60,0.13,High School,Full-time,Divorced,Yes,Yes,Auto,Yes,0</t>
  </si>
  <si>
    <t>RT8X45BU8W,40,77047,94702,351,68,1,6.16,60,0.56,High School,Full-time,Divorced,Yes,Yes,Education,Yes,0</t>
  </si>
  <si>
    <t>4M478JR5DR,57,66210,129300,469,31,3,20.23,36,0.27,Bachelor's,Self-employed,Divorced,Yes,Yes,Auto,No,0</t>
  </si>
  <si>
    <t>DPK820MHDE,42,88626,64178,537,9,2,7.76,36,0.7,PhD,Full-time,Married,Yes,No,Home,Yes,0</t>
  </si>
  <si>
    <t>GYQDVKK547,32,64183,196021,662,69,3,20.47,60,0.68,Bachelor's,Unemployed,Divorced,No,Yes,Business,No,0</t>
  </si>
  <si>
    <t>G6H50FFGV3,55,40749,161584,695,54,4,6.34,60,0.29,Master's,Unemployed,Divorced,No,Yes,Business,Yes,0</t>
  </si>
  <si>
    <t>Y6FCDN8ENA,40,121029,39070,300,103,2,4.4,12,0.17,Bachelor's,Self-employed,Divorced,No,No,Home,Yes,0</t>
  </si>
  <si>
    <t>SU9OKC22UV,69,68451,101684,694,75,2,7.36,48,0.56,Master's,Part-time,Married,Yes,Yes,Education,No,0</t>
  </si>
  <si>
    <t>1U09DQ02YW,19,39124,11671,486,38,2,23.07,36,0.29,PhD,Self-employed,Single,No,No,Auto,No,1</t>
  </si>
  <si>
    <t>K0TD8KO12T,32,26876,204164,609,55,4,18.78,12,0.57,Bachelor's,Full-time,Single,Yes,Yes,Business,Yes,0</t>
  </si>
  <si>
    <t>DDKE8FPTIG,69,66356,225621,741,2,4,11.43,60,0.53,High School,Unemployed,Married,No,No,Auto,Yes,0</t>
  </si>
  <si>
    <t>B632AX7Z8M,61,122576,230818,516,14,1,13.82,60,0.17,Master's,Part-time,Divorced,Yes,Yes,Education,No,0</t>
  </si>
  <si>
    <t>D8B0KA775Y,52,80435,159042,795,105,1,16.68,60,0.22,Bachelor's,Self-employed,Married,Yes,Yes,Home,No,0</t>
  </si>
  <si>
    <t>73JCHQRQFO,27,116505,231907,559,83,2,11.99,48,0.52,Bachelor's,Full-time,Married,Yes,No,Business,Yes,0</t>
  </si>
  <si>
    <t>NQFVTFSATF,31,126142,6597,341,71,3,18.52,12,0.79,Bachelor's,Self-employed,Single,No,No,Auto,Yes,0</t>
  </si>
  <si>
    <t>2RMOWF9E0F,44,18974,90803,832,53,3,14.83,24,0.23,High School,Self-employed,Married,No,No,Business,No,0</t>
  </si>
  <si>
    <t>0X0O1489BF,31,29275,30791,592,38,2,6.25,60,0.31,Bachelor's,Part-time,Single,No,Yes,Education,Yes,0</t>
  </si>
  <si>
    <t>Y76HMJ445F,52,47788,67902,587,116,3,5.92,36,0.8,Master's,Part-time,Single,No,Yes,Home,Yes,0</t>
  </si>
  <si>
    <t>J9W810L68L,50,63305,189189,364,64,2,3.85,12,0.87,High School,Part-time,Divorced,No,Yes,Business,Yes,0</t>
  </si>
  <si>
    <t>LS22JN5DSW,69,74267,14893,673,84,1,16.3,60,0.54,High School,Unemployed,Married,Yes,Yes,Auto,Yes,0</t>
  </si>
  <si>
    <t>D1LUJVPQ1Y,18,91096,108711,309,102,3,15.57,48,0.14,Bachelor's,Full-time,Married,Yes,Yes,Auto,No,0</t>
  </si>
  <si>
    <t>NFIJM44W5E,51,69446,93599,720,108,3,21.98,12,0.55,High School,Full-time,Single,No,No,Home,Yes,0</t>
  </si>
  <si>
    <t>BB5FSS09D4,36,69745,166776,459,78,1,13.35,60,0.56,Master's,Self-employed,Married,No,No,Other,No,0</t>
  </si>
  <si>
    <t>G9Q03XPFH3,41,71443,229353,330,64,3,21.92,36,0.7,High School,Part-time,Divorced,Yes,Yes,Auto,No,0</t>
  </si>
  <si>
    <t>F0PCVJ1K6O,59,28321,248314,635,92,2,21.27,48,0.34,PhD,Part-time,Single,Yes,Yes,Education,Yes,0</t>
  </si>
  <si>
    <t>ZTTFMSKK2X,21,77285,125221,451,19,1,2.68,12,0.42,Master's,Part-time,Divorced,No,Yes,Auto,Yes,1</t>
  </si>
  <si>
    <t>NXCBIF63CI,53,16932,227994,373,107,1,21.38,60,0.64,High School,Part-time,Divorced,Yes,No,Other,No,0</t>
  </si>
  <si>
    <t>8J14M8GCHW,30,104054,160742,495,52,1,16.04,12,0.63,Bachelor's,Self-employed,Divorced,No,No,Home,Yes,0</t>
  </si>
  <si>
    <t>L6XD60ISG0,49,37423,54511,455,72,2,11.35,60,0.73,Master's,Part-time,Single,No,No,Other,No,0</t>
  </si>
  <si>
    <t>9SNYZ2M90M,26,146366,41904,552,22,2,22.12,36,0.19,High School,Self-employed,Divorced,Yes,No,Auto,Yes,1</t>
  </si>
  <si>
    <t>D75BGN32A2,56,58869,164249,530,46,4,24.83,60,0.88,Master's,Part-time,Divorced,No,Yes,Education,Yes,0</t>
  </si>
  <si>
    <t>TN5H8ERNKD,33,30222,68093,392,117,1,6.65,12,0.77,Bachelor's,Full-time,Married,Yes,Yes,Home,No,0</t>
  </si>
  <si>
    <t>H0WDZTUCLC,67,42126,29895,673,100,3,18.52,12,0.6,PhD,Part-time,Married,Yes,Yes,Education,Yes,0</t>
  </si>
  <si>
    <t>GXYO0AD5ZL,20,77874,48875,710,99,3,22.68,48,0.29,PhD,Part-time,Divorced,Yes,No,Business,Yes,0</t>
  </si>
  <si>
    <t>VFWW6PQWZM,69,148897,51590,501,54,1,8.76,24,0.78,Bachelor's,Full-time,Married,Yes,No,Auto,No,0</t>
  </si>
  <si>
    <t>XPLEK3TMO1,37,49163,188118,765,52,3,7.22,24,0.72,PhD,Unemployed,Divorced,Yes,No,Other,Yes,0</t>
  </si>
  <si>
    <t>LWDE6EZ3JY,27,117383,92477,700,111,4,4.69,12,0.17,High School,Self-employed,Divorced,Yes,No,Other,Yes,0</t>
  </si>
  <si>
    <t>5SW6Y1JY1T,39,80081,181095,333,51,2,8.73,36,0.74,Master's,Self-employed,Divorced,Yes,Yes,Education,No,0</t>
  </si>
  <si>
    <t>8PVEBIA9UT,65,88833,201791,554,39,2,8.89,60,0.24,Master's,Self-employed,Single,No,No,Home,Yes,0</t>
  </si>
  <si>
    <t>GNEH0UI52Z,20,81630,175262,375,77,1,7.46,36,0.5,PhD,Full-time,Married,Yes,Yes,Other,Yes,0</t>
  </si>
  <si>
    <t>T9EI4IPEZQ,28,143828,226938,559,62,3,4.62,12,0.32,Bachelor's,Part-time,Single,Yes,No,Other,Yes,1</t>
  </si>
  <si>
    <t>8V8IJKFOUV,42,72010,119849,384,8,2,16.7,12,0.71,Bachelor's,Unemployed,Single,No,Yes,Other,No,0</t>
  </si>
  <si>
    <t>1DKGJ5ORAD,59,22042,68144,526,69,4,23.32,12,0.21,Bachelor's,Unemployed,Married,Yes,Yes,Home,Yes,1</t>
  </si>
  <si>
    <t>2QLIC7BP5G,65,32199,54889,840,24,4,4.49,36,0.49,Bachelor's,Part-time,Divorced,No,Yes,Auto,Yes,0</t>
  </si>
  <si>
    <t>Y009M5IUUE,25,99007,64663,801,82,3,10.88,36,0.74,PhD,Self-employed,Single,Yes,Yes,Home,Yes,0</t>
  </si>
  <si>
    <t>EE6TEU7HTV,26,32388,192083,336,35,1,17.59,48,0.69,Master's,Unemployed,Divorced,Yes,No,Business,No,1</t>
  </si>
  <si>
    <t>66RQOZODVZ,32,99523,219398,610,89,3,19.28,12,0.38,High School,Unemployed,Divorced,No,No,Education,No,0</t>
  </si>
  <si>
    <t>1JES939C39,49,124956,59718,462,97,4,13.75,60,0.28,Bachelor's,Unemployed,Married,No,Yes,Auto,No,0</t>
  </si>
  <si>
    <t>JZFQ5JMTV3,20,35839,197195,399,25,2,12.37,48,0.34,Bachelor's,Unemployed,Married,Yes,No,Other,Yes,0</t>
  </si>
  <si>
    <t>FM1LLZNN6R,21,63979,186396,372,63,2,17.66,48,0.85,Bachelor's,Unemployed,Married,Yes,No,Business,Yes,0</t>
  </si>
  <si>
    <t>OS94EQ59WM,47,135491,82461,365,117,3,8.22,24,0.44,High School,Part-time,Divorced,Yes,No,Auto,Yes,0</t>
  </si>
  <si>
    <t>KO4XIF709Q,30,58118,64339,461,19,2,17.64,36,0.76,High School,Full-time,Married,No,Yes,Home,Yes,0</t>
  </si>
  <si>
    <t>0YTDX98O9B,61,96148,174512,822,97,1,22.86,24,0.81,PhD,Part-time,Married,No,No,Business,No,0</t>
  </si>
  <si>
    <t>CBYSZIUZYT,38,96421,214394,695,29,2,9.51,24,0.82,Bachelor's,Self-employed,Divorced,No,No,Home,No,1</t>
  </si>
  <si>
    <t>KO6B0MYE8Q,58,96914,7182,825,104,3,18.58,48,0.84,Master's,Unemployed,Single,Yes,No,Business,Yes,1</t>
  </si>
  <si>
    <t>OQBGJN4NEP,63,54295,135265,798,58,3,10.05,12,0.26,Master's,Part-time,Single,No,No,Auto,No,0</t>
  </si>
  <si>
    <t>WDNRZ12ABV,36,100310,208432,754,60,2,9.63,12,0.39,PhD,Full-time,Married,No,Yes,Business,Yes,0</t>
  </si>
  <si>
    <t>1QR3MZSZXK,56,48440,162428,324,115,3,21.17,12,0.16,High School,Self-employed,Divorced,No,Yes,Auto,No,0</t>
  </si>
  <si>
    <t>TUMA1Q6CSP,65,75027,236824,399,76,2,14.59,48,0.76,Bachelor's,Full-time,Divorced,Yes,No,Business,No,0</t>
  </si>
  <si>
    <t>VD4U962IDR,39,51347,135134,535,110,3,23.03,24,0.86,PhD,Unemployed,Single,No,No,Auto,Yes,0</t>
  </si>
  <si>
    <t>EC5E007FRU,37,58502,152473,454,27,4,3.22,12,0.48,Master's,Self-employed,Divorced,Yes,Yes,Auto,Yes,0</t>
  </si>
  <si>
    <t>ICBIZOQIN7,54,23572,81230,628,107,1,7.13,60,0.21,PhD,Part-time,Divorced,No,No,Other,Yes,0</t>
  </si>
  <si>
    <t>T03K3J4G4L,48,75601,181730,396,85,4,14.64,36,0.3,PhD,Full-time,Married,No,No,Auto,No,0</t>
  </si>
  <si>
    <t>6SPT5V16YI,27,67536,187677,699,119,1,6.38,60,0.44,High School,Self-employed,Divorced,No,No,Other,Yes,1</t>
  </si>
  <si>
    <t>4B2WT45G30,35,73240,137494,484,58,3,15.72,36,0.51,PhD,Self-employed,Divorced,Yes,Yes,Business,No,0</t>
  </si>
  <si>
    <t>2GYSVRW7UV,60,25111,201792,517,17,2,9.9,48,0.45,High School,Unemployed,Single,No,Yes,Home,No,0</t>
  </si>
  <si>
    <t>T4AXGER51E,56,50833,196520,651,83,1,7.39,36,0.17,High School,Self-employed,Single,No,Yes,Auto,No,0</t>
  </si>
  <si>
    <t>EGHUWP94ES,63,30950,177277,797,103,1,5.78,36,0.18,High School,Self-employed,Single,No,Yes,Home,Yes,0</t>
  </si>
  <si>
    <t>RKZWEJE1VE,37,32773,133087,567,19,4,12.94,60,0.69,PhD,Unemployed,Divorced,Yes,Yes,Education,No,1</t>
  </si>
  <si>
    <t>ZNLSA6DO4N,35,97078,9534,351,92,3,21.05,24,0.27,Bachelor's,Self-employed,Divorced,No,Yes,Education,Yes,0</t>
  </si>
  <si>
    <t>NAD08NY36B,28,75258,174459,793,104,4,21.05,12,0.67,PhD,Part-time,Divorced,No,Yes,Business,Yes,1</t>
  </si>
  <si>
    <t>AZG2E9MEJT,39,34296,8538,533,28,1,14.78,36,0.3,Bachelor's,Part-time,Single,Yes,No,Auto,No,1</t>
  </si>
  <si>
    <t>ULY4JX0A1M,61,30293,143899,588,99,2,8.74,60,0.21,High School,Unemployed,Divorced,Yes,Yes,Other,Yes,0</t>
  </si>
  <si>
    <t>RLTNVFSYKK,35,43862,194492,715,29,2,7.71,48,0.87,Master's,Full-time,Married,Yes,No,Business,No,0</t>
  </si>
  <si>
    <t>LPJJQ41HE5,51,82991,16221,588,114,2,18.89,48,0.83,Bachelor's,Unemployed,Married,Yes,Yes,Home,Yes,0</t>
  </si>
  <si>
    <t>A124BK8F2T,40,75545,156081,740,116,3,15.12,60,0.28,Bachelor's,Part-time,Single,No,No,Education,No,0</t>
  </si>
  <si>
    <t>WCXDCH2BJS,18,113539,180345,533,80,1,14.74,12,0.26,Master's,Self-employed,Married,No,Yes,Home,No,0</t>
  </si>
  <si>
    <t>OIT029T36N,27,134159,6713,611,61,4,10.38,60,0.8,Master's,Part-time,Married,No,No,Education,Yes,1</t>
  </si>
  <si>
    <t>53DY6YR7YX,18,54987,227214,604,34,4,12.12,60,0.82,High School,Full-time,Married,Yes,Yes,Auto,Yes,0</t>
  </si>
  <si>
    <t>FW3N4M0NHN,55,20721,33467,394,4,3,9.14,48,0.28,High School,Self-employed,Married,Yes,Yes,Auto,No,0</t>
  </si>
  <si>
    <t>XU77EDWW1H,56,123203,133852,635,49,4,9.81,12,0.5,PhD,Unemployed,Divorced,No,Yes,Auto,Yes,0</t>
  </si>
  <si>
    <t>1SRA4XFREM,66,52211,83800,646,72,3,5.75,12,0.55,Bachelor's,Part-time,Married,Yes,Yes,Education,No,0</t>
  </si>
  <si>
    <t>W25YA1ZQ99,26,87493,134112,410,52,4,6.1,12,0.67,Master's,Unemployed,Single,Yes,Yes,Business,No,0</t>
  </si>
  <si>
    <t>C5KM9JZLGE,48,76724,105284,598,96,3,5.44,24,0.79,Master's,Part-time,Divorced,Yes,No,Education,No,0</t>
  </si>
  <si>
    <t>JSK8XS3XHU,24,126321,221666,424,42,1,19.83,24,0.12,Bachelor's,Unemployed,Single,Yes,Yes,Auto,No,1</t>
  </si>
  <si>
    <t>0FO8UQNVAE,34,133812,82283,599,64,1,21.76,48,0.82,High School,Unemployed,Married,No,Yes,Auto,No,1</t>
  </si>
  <si>
    <t>VM0AAOQN38,52,37423,135272,539,64,3,14.63,12,0.24,Master's,Unemployed,Married,Yes,No,Other,Yes,0</t>
  </si>
  <si>
    <t>FBA0ZHLIW2,65,46832,204760,570,92,3,21.47,24,0.65,PhD,Full-time,Single,No,No,Other,Yes,0</t>
  </si>
  <si>
    <t>RBWZJ25TQD,54,122421,233867,628,52,3,16.04,24,0.27,Bachelor's,Full-time,Single,No,No,Business,Yes,0</t>
  </si>
  <si>
    <t>T6BNH87BJD,69,118137,162143,638,82,1,14.05,12,0.33,Master's,Unemployed,Married,Yes,Yes,Business,No,0</t>
  </si>
  <si>
    <t>DBT8DWIQDH,35,124486,220119,657,66,3,2.59,36,0.51,PhD,Part-time,Single,No,No,Education,No,0</t>
  </si>
  <si>
    <t>7M1NWD7989,50,114849,119166,737,2,3,4.83,60,0.54,Bachelor's,Unemployed,Married,No,No,Home,Yes,1</t>
  </si>
  <si>
    <t>CW0Y7N7HLL,21,113671,21228,433,36,4,7.71,12,0.76,Bachelor's,Part-time,Single,Yes,Yes,Business,No,0</t>
  </si>
  <si>
    <t>0DIC9UMGPY,40,82199,105768,574,55,4,19.19,48,0.59,Bachelor's,Part-time,Single,No,Yes,Other,No,0</t>
  </si>
  <si>
    <t>A769I9JC3Y,28,21850,116422,765,92,4,2.93,36,0.68,High School,Self-employed,Single,No,No,Business,No,0</t>
  </si>
  <si>
    <t>83QGZVVLP2,69,70594,150806,801,63,4,4.78,24,0.77,Bachelor's,Self-employed,Married,No,Yes,Business,Yes,0</t>
  </si>
  <si>
    <t>G2P196UK2H,26,42379,47436,538,21,1,21.65,60,0.54,High School,Unemployed,Divorced,No,No,Home,No,0</t>
  </si>
  <si>
    <t>5ZJX8ELML3,47,149141,237673,691,106,2,15.73,12,0.56,Bachelor's,Self-employed,Married,No,No,Other,No,0</t>
  </si>
  <si>
    <t>ZYU9D3GKLJ,25,101208,81693,574,63,1,11.6,36,0.2,High School,Full-time,Single,Yes,Yes,Other,Yes,0</t>
  </si>
  <si>
    <t>9KL6IAFECM,57,114895,214068,437,81,1,2.5,12,0.41,Master's,Full-time,Married,No,No,Auto,No,0</t>
  </si>
  <si>
    <t>NTL2PPTM3X,22,96947,67907,587,109,3,9.58,24,0.48,PhD,Part-time,Single,Yes,No,Other,Yes,0</t>
  </si>
  <si>
    <t>HLOBDTSNZC,29,114333,116251,397,60,4,15.52,24,0.12,Bachelor's,Part-time,Married,No,Yes,Education,Yes,0</t>
  </si>
  <si>
    <t>LBUHISJE0V,18,61435,5404,746,90,4,23.25,36,0.51,Master's,Part-time,Single,No,No,Other,Yes,0</t>
  </si>
  <si>
    <t>26XYW14YHT,32,147490,102995,506,48,3,6.08,60,0.68,High School,Unemployed,Single,Yes,No,Other,No,1</t>
  </si>
  <si>
    <t>DLOFWONDAE,42,147752,229094,539,0,4,14.78,24,0.39,PhD,Part-time,Divorced,Yes,Yes,Other,Yes,0</t>
  </si>
  <si>
    <t>57GBHJ6ZGF,35,140899,157523,435,81,2,22.86,48,0.36,High School,Self-employed,Single,No,No,Other,No,0</t>
  </si>
  <si>
    <t>JX8BCN6L43,55,15541,184487,773,20,1,20.29,24,0.27,Master's,Part-time,Single,Yes,Yes,Education,No,1</t>
  </si>
  <si>
    <t>WL80H3JSMG,59,102902,155916,639,56,4,19.14,60,0.37,Bachelor's,Self-employed,Divorced,No,No,Auto,No,0</t>
  </si>
  <si>
    <t>SJTEVIXOH6,63,74143,135021,507,94,1,5.86,60,0.17,PhD,Unemployed,Married,No,Yes,Home,No,0</t>
  </si>
  <si>
    <t>GJ3QAXIBUX,43,139464,99675,613,26,1,24.36,36,0.84,Bachelor's,Self-employed,Single,No,No,Education,Yes,0</t>
  </si>
  <si>
    <t>LK0O1XHFKA,57,142332,33170,589,96,3,17.9,48,0.83,PhD,Self-employed,Divorced,No,No,Education,No,0</t>
  </si>
  <si>
    <t>8CREYZJOTA,20,113349,7496,599,89,1,18.74,24,0.8,High School,Part-time,Married,No,No,Business,Yes,0</t>
  </si>
  <si>
    <t>BSMGZ96OWQ,39,107186,238972,730,57,2,14.53,12,0.73,Master's,Unemployed,Divorced,Yes,No,Other,No,0</t>
  </si>
  <si>
    <t>IRAB4E8SSU,43,149882,31258,312,97,4,22.91,36,0.87,Master's,Self-employed,Married,Yes,No,Business,Yes,0</t>
  </si>
  <si>
    <t>H4LI4AYPOK,36,118942,27557,542,26,4,12.12,48,0.86,Master's,Self-employed,Divorced,Yes,No,Business,Yes,1</t>
  </si>
  <si>
    <t>QVTW8PV5G0,61,125427,109646,412,14,1,5.35,48,0.26,Bachelor's,Part-time,Divorced,Yes,Yes,Education,No,0</t>
  </si>
  <si>
    <t>SNIPWMCMZJ,61,82370,6408,576,41,3,5.33,48,0.45,Master's,Self-employed,Married,Yes,Yes,Business,Yes,0</t>
  </si>
  <si>
    <t>30FM4A7EBI,64,117268,88959,595,66,4,10.34,36,0.7,High School,Self-employed,Married,No,No,Other,Yes,0</t>
  </si>
  <si>
    <t>1LUFE0DQK0,56,102000,117330,544,16,1,5.02,36,0.43,PhD,Unemployed,Married,Yes,No,Other,No,0</t>
  </si>
  <si>
    <t>3CWYT29L0F,53,86322,18923,588,77,4,4.55,24,0.81,High School,Unemployed,Divorced,Yes,Yes,Business,No,0</t>
  </si>
  <si>
    <t>U6VKGO06EV,38,93642,154506,768,0,2,24.06,48,0.36,High School,Self-employed,Married,Yes,Yes,Education,Yes,0</t>
  </si>
  <si>
    <t>B2NG4S6QHU,58,146585,27368,413,34,4,18.88,48,0.26,Bachelor's,Unemployed,Married,No,Yes,Other,No,0</t>
  </si>
  <si>
    <t>C9V8WQULZD,65,122029,206201,582,52,3,23.23,24,0.45,PhD,Part-time,Married,Yes,No,Business,No,1</t>
  </si>
  <si>
    <t>GYJ9HTLC7M,43,111521,94305,508,101,3,15.33,12,0.11,Master's,Self-employed,Married,Yes,No,Other,No,0</t>
  </si>
  <si>
    <t>W15GCYV9U4,30,50555,9050,304,73,1,22.01,60,0.3,PhD,Self-employed,Married,No,No,Business,No,1</t>
  </si>
  <si>
    <t>WRABXBN3YL,53,41443,202218,690,104,4,2.66,36,0.72,PhD,Part-time,Single,No,Yes,Home,Yes,0</t>
  </si>
  <si>
    <t>AN2CIHUINJ,41,19054,66784,671,21,2,18.53,24,0.69,Bachelor's,Part-time,Single,No,Yes,Other,No,1</t>
  </si>
  <si>
    <t>FSLYTK0ZPO,58,27471,155041,379,40,4,12.98,48,0.43,PhD,Part-time,Single,No,No,Education,No,0</t>
  </si>
  <si>
    <t>8OO0ZY2MYY,43,124664,5629,778,21,3,5.83,36,0.11,PhD,Unemployed,Married,Yes,Yes,Other,Yes,0</t>
  </si>
  <si>
    <t>3IK72NE5RO,38,147259,189886,615,92,1,24.17,48,0.76,Bachelor's,Part-time,Married,No,Yes,Education,No,0</t>
  </si>
  <si>
    <t>UZHUAND57K,35,131468,212899,549,47,2,3.3,48,0.76,PhD,Unemployed,Divorced,Yes,Yes,Home,Yes,0</t>
  </si>
  <si>
    <t>FRBSWSHC8Q,32,99153,53718,417,86,2,18.78,36,0.85,Master's,Part-time,Single,Yes,No,Auto,No,0</t>
  </si>
  <si>
    <t>WM749SXUMV,32,88623,39455,321,70,2,11.87,60,0.19,High School,Self-employed,Divorced,No,Yes,Other,Yes,0</t>
  </si>
  <si>
    <t>OUD9XUXJTC,23,105409,145448,477,53,3,13.76,12,0.4,High School,Unemployed,Married,No,Yes,Education,No,0</t>
  </si>
  <si>
    <t>LAVPMKYCN2,60,102754,229148,578,15,4,3.37,12,0.56,Bachelor's,Full-time,Married,No,Yes,Other,Yes,0</t>
  </si>
  <si>
    <t>DVK314KGYK,48,125298,88824,834,16,3,5.11,12,0.82,Master's,Unemployed,Married,No,No,Auto,Yes,0</t>
  </si>
  <si>
    <t>0X4W7FHDFZ,45,85452,59601,353,55,1,15.99,60,0.63,Bachelor's,Full-time,Single,No,Yes,Education,Yes,0</t>
  </si>
  <si>
    <t>QM56IOF1RS,25,76477,81562,353,85,2,17.52,36,0.75,PhD,Part-time,Married,No,No,Education,Yes,0</t>
  </si>
  <si>
    <t>8O3878DAR3,46,84528,15150,355,53,2,8.06,12,0.86,High School,Part-time,Divorced,No,No,Auto,No,0</t>
  </si>
  <si>
    <t>WZGISOULPA,38,55226,116807,755,18,3,11.09,36,0.23,High School,Full-time,Single,Yes,Yes,Business,No,0</t>
  </si>
  <si>
    <t>P1HTC34JIZ,34,118605,14687,310,57,4,7.04,36,0.63,Bachelor's,Unemployed,Married,No,Yes,Home,No,1</t>
  </si>
  <si>
    <t>8JSOTS63KZ,66,76235,244066,479,58,3,12.66,24,0.47,Bachelor's,Self-employed,Divorced,No,Yes,Education,No,0</t>
  </si>
  <si>
    <t>NXQEQPGZFF,41,128249,10186,452,42,3,9.68,48,0.28,High School,Unemployed,Single,Yes,Yes,Auto,Yes,0</t>
  </si>
  <si>
    <t>9QQ64LXPVR,67,67455,83228,528,99,3,15.01,36,0.56,Master's,Full-time,Single,No,Yes,Home,No,0</t>
  </si>
  <si>
    <t>JJKQR2NQD0,53,36661,33363,301,23,2,18.41,12,0.38,Bachelor's,Self-employed,Divorced,Yes,Yes,Auto,Yes,0</t>
  </si>
  <si>
    <t>O15VFSOU1G,48,72270,164866,381,105,3,9.56,60,0.3,High School,Full-time,Divorced,Yes,No,Education,No,0</t>
  </si>
  <si>
    <t>SV2KP4TIYK,64,22607,177723,813,86,2,2.51,48,0.15,Master's,Full-time,Married,Yes,No,Business,Yes,0</t>
  </si>
  <si>
    <t>NRVQMO9K54,51,51124,5319,356,0,2,11.14,12,0.8,Master's,Full-time,Divorced,No,No,Home,Yes,0</t>
  </si>
  <si>
    <t>NMJIF7TONU,19,135497,129215,823,48,1,22.9,60,0.83,High School,Unemployed,Married,No,Yes,Business,Yes,1</t>
  </si>
  <si>
    <t>H06T5K22S4,59,86426,224761,810,73,3,19.32,24,0.46,High School,Part-time,Single,Yes,Yes,Auto,No,0</t>
  </si>
  <si>
    <t>31OKXCM0D0,20,138459,234234,730,6,2,12.54,48,0.22,Bachelor's,Self-employed,Divorced,Yes,No,Home,Yes,0</t>
  </si>
  <si>
    <t>F6JO1JCY5O,47,55724,39740,692,58,2,24.74,36,0.69,Master's,Full-time,Divorced,No,No,Other,No,0</t>
  </si>
  <si>
    <t>TBFV1U9PNT,25,77550,244632,583,5,2,3.66,60,0.57,Bachelor's,Self-employed,Married,No,Yes,Other,Yes,1</t>
  </si>
  <si>
    <t>U1TDNX2OSH,69,149647,26847,487,77,3,20.05,60,0.56,Master's,Part-time,Married,No,Yes,Auto,Yes,0</t>
  </si>
  <si>
    <t>HZQE497943,24,102646,75399,420,10,3,19.63,12,0.54,PhD,Unemployed,Divorced,No,No,Education,No,1</t>
  </si>
  <si>
    <t>TRNJ561ZD3,29,16575,22794,725,87,1,9.83,48,0.25,Bachelor's,Part-time,Divorced,Yes,Yes,Other,Yes,0</t>
  </si>
  <si>
    <t>27TCL48DT0,36,58837,77568,530,118,3,21.34,12,0.81,Master's,Part-time,Single,No,No,Other,No,0</t>
  </si>
  <si>
    <t>J72T4O0M5N,43,33556,186200,745,26,4,13.24,12,0.37,High School,Full-time,Single,Yes,No,Education,No,0</t>
  </si>
  <si>
    <t>OSLU9TMPBQ,45,95951,214477,461,86,3,3.03,36,0.27,PhD,Part-time,Married,Yes,Yes,Other,Yes,0</t>
  </si>
  <si>
    <t>UK7S9DX0NP,32,61207,115947,301,40,3,19.4,24,0.8,PhD,Full-time,Married,No,No,Education,Yes,0</t>
  </si>
  <si>
    <t>KTQZJKG3JO,31,74451,32160,817,115,3,17.32,24,0.86,Master's,Part-time,Divorced,Yes,Yes,Other,Yes,0</t>
  </si>
  <si>
    <t>II9KW6M9KT,65,110082,149945,640,75,3,14.27,48,0.17,Bachelor's,Part-time,Divorced,Yes,Yes,Education,No,0</t>
  </si>
  <si>
    <t>1N07L2ZVJ7,31,42850,249338,432,35,3,5.99,12,0.85,High School,Self-employed,Divorced,Yes,Yes,Business,Yes,1</t>
  </si>
  <si>
    <t>ILFWW1OGQ4,20,72287,133868,652,111,3,10.41,12,0.52,High School,Part-time,Divorced,No,No,Home,Yes,0</t>
  </si>
  <si>
    <t>J5HLAZ438B,67,54690,82422,531,52,1,23.87,36,0.73,PhD,Self-employed,Single,Yes,No,Auto,Yes,0</t>
  </si>
  <si>
    <t>RO9FHTIXBU,46,57832,6313,628,40,1,21.39,36,0.15,PhD,Self-employed,Married,No,No,Other,Yes,0</t>
  </si>
  <si>
    <t>A1TW9XH852,23,15791,23816,366,86,2,5.19,24,0.65,High School,Full-time,Married,Yes,No,Home,Yes,1</t>
  </si>
  <si>
    <t>S9M6D7PLG1,66,123737,6832,539,75,2,20.67,24,0.12,Master's,Unemployed,Single,Yes,No,Auto,Yes,0</t>
  </si>
  <si>
    <t>EXR8Q0W528,40,63823,157107,361,71,2,9.64,12,0.57,PhD,Full-time,Divorced,Yes,No,Education,Yes,0</t>
  </si>
  <si>
    <t>2P4X16B62F,45,74604,214473,722,109,3,5.73,12,0.21,Master's,Full-time,Single,Yes,No,Education,No,0</t>
  </si>
  <si>
    <t>HKBM2MJECJ,31,112624,112738,628,37,1,8.77,60,0.68,High School,Full-time,Single,Yes,Yes,Education,No,0</t>
  </si>
  <si>
    <t>3Y3AIHUIDY,31,83749,198989,721,112,3,14.33,60,0.27,Master's,Full-time,Single,No,No,Education,No,1</t>
  </si>
  <si>
    <t>X1EM3WT65C,37,90679,55804,691,88,4,19.13,24,0.19,Master's,Part-time,Single,No,Yes,Business,No,0</t>
  </si>
  <si>
    <t>3BC96DMLUN,30,53845,174931,835,5,3,6.1,48,0.26,PhD,Part-time,Married,No,No,Business,No,0</t>
  </si>
  <si>
    <t>6IK39UETF8,44,45176,39591,566,98,3,6.73,36,0.57,High School,Part-time,Single,Yes,Yes,Business,Yes,0</t>
  </si>
  <si>
    <t>L0TXQACK22,52,143512,111375,635,4,3,8.03,60,0.19,High School,Part-time,Married,Yes,No,Home,No,0</t>
  </si>
  <si>
    <t>X65UGELHWP,62,57779,233244,729,47,1,13.21,12,0.69,PhD,Part-time,Married,Yes,Yes,Auto,No,0</t>
  </si>
  <si>
    <t>VSWFKI4245,19,137150,132044,401,49,4,19.75,12,0.47,PhD,Self-employed,Single,No,Yes,Other,Yes,0</t>
  </si>
  <si>
    <t>5LU0MSZBMA,58,61925,165086,369,69,4,18.21,48,0.77,Bachelor's,Part-time,Married,No,No,Business,Yes,0</t>
  </si>
  <si>
    <t>MEMBKO909D,62,110996,228496,567,92,4,2.63,36,0.39,PhD,Unemployed,Divorced,No,Yes,Business,Yes,0</t>
  </si>
  <si>
    <t>8PBQC2YI71,57,59610,219803,542,13,2,17.84,48,0.56,High School,Full-time,Divorced,Yes,Yes,Home,Yes,0</t>
  </si>
  <si>
    <t>YGYBB7TTDY,65,19285,112922,737,76,3,19.3,24,0.5,Bachelor's,Full-time,Divorced,No,No,Auto,No,0</t>
  </si>
  <si>
    <t>N6892ZNJJA,41,124819,21573,783,84,1,12.61,24,0.46,Master's,Unemployed,Married,No,No,Business,Yes,0</t>
  </si>
  <si>
    <t>6ZFSZQ8BJI,46,27326,132549,444,96,2,7.83,12,0.42,PhD,Part-time,Divorced,No,Yes,Auto,No,0</t>
  </si>
  <si>
    <t>90WXVJIMTA,20,132068,129316,779,105,1,12.88,12,0.86,PhD,Unemployed,Single,No,Yes,Home,No,0</t>
  </si>
  <si>
    <t>64VFIFWAEA,62,68351,172437,444,104,3,24.56,48,0.41,PhD,Part-time,Divorced,No,Yes,Education,No,0</t>
  </si>
  <si>
    <t>6Q80CAVGXW,21,30848,76091,308,82,3,16.74,12,0.68,PhD,Full-time,Single,Yes,No,Auto,Yes,0</t>
  </si>
  <si>
    <t>AOHJAEK8RK,67,148373,104424,307,118,2,22.22,24,0.1,PhD,Part-time,Divorced,Yes,Yes,Home,No,0</t>
  </si>
  <si>
    <t>2KQ38BWXNF,19,44661,130644,662,109,4,5.05,48,0.86,Master's,Part-time,Divorced,Yes,No,Home,No,1</t>
  </si>
  <si>
    <t>VHD1C518LT,37,43195,189653,413,89,4,5.02,60,0.54,High School,Full-time,Divorced,Yes,Yes,Business,No,1</t>
  </si>
  <si>
    <t>73B2UKO3M5,32,142939,111567,347,109,1,14.51,36,0.59,PhD,Part-time,Divorced,Yes,Yes,Auto,Yes,0</t>
  </si>
  <si>
    <t>RFXRN0PMOI,66,79300,189512,517,65,1,19.27,60,0.13,High School,Part-time,Single,No,No,Home,Yes,0</t>
  </si>
  <si>
    <t>XFY5BXD5FZ,49,148527,221477,820,91,2,4.15,48,0.19,Master's,Unemployed,Married,Yes,Yes,Other,Yes,0</t>
  </si>
  <si>
    <t>6VJFX0283S,59,118609,6970,712,35,4,24.45,36,0.67,High School,Part-time,Married,No,No,Business,Yes,0</t>
  </si>
  <si>
    <t>SGGUUQ360L,18,60947,69406,653,88,3,13.1,36,0.42,Bachelor's,Part-time,Divorced,Yes,Yes,Business,No,0</t>
  </si>
  <si>
    <t>DDWHXN0JYO,55,91884,178366,375,107,4,9.46,36,0.82,High School,Self-employed,Married,Yes,No,Auto,No,0</t>
  </si>
  <si>
    <t>LR9SERIHJO,52,107751,149030,520,78,1,18.24,36,0.79,PhD,Full-time,Single,No,Yes,Other,Yes,0</t>
  </si>
  <si>
    <t>FE3514TPWY,68,62918,228553,489,91,4,9.66,48,0.18,Master's,Full-time,Single,No,No,Auto,No,0</t>
  </si>
  <si>
    <t>A7KAOWYW2Z,24,145448,50537,573,8,2,23.56,36,0.77,High School,Part-time,Divorced,Yes,No,Auto,No,0</t>
  </si>
  <si>
    <t>HMPJ4HB4BV,62,121089,55202,597,7,1,22.04,12,0.71,PhD,Full-time,Single,Yes,Yes,Other,Yes,0</t>
  </si>
  <si>
    <t>M7HF1SM9XL,30,117954,245059,681,105,3,10.74,36,0.73,Bachelor's,Unemployed,Single,Yes,No,Business,Yes,0</t>
  </si>
  <si>
    <t>GA64FCG7I9,66,25729,74109,446,101,1,18.54,24,0.15,High School,Unemployed,Married,No,No,Education,No,0</t>
  </si>
  <si>
    <t>0XW4Q0DNH6,18,49154,59750,339,112,4,4.24,48,0.75,PhD,Part-time,Single,Yes,Yes,Other,Yes,0</t>
  </si>
  <si>
    <t>62DQZNZ0AZ,31,138452,113387,309,24,2,22.64,12,0.26,High School,Full-time,Single,Yes,No,Auto,Yes,0</t>
  </si>
  <si>
    <t>SMF9G2W2XZ,46,67616,142414,662,35,1,3.79,24,0.69,Bachelor's,Self-employed,Divorced,Yes,Yes,Business,Yes,0</t>
  </si>
  <si>
    <t>L4SSPZIFSD,20,66009,60772,841,33,3,17.98,24,0.73,High School,Full-time,Divorced,Yes,No,Home,No,0</t>
  </si>
  <si>
    <t>MUI374R5OO,63,65464,123216,392,70,1,17.33,60,0.83,Bachelor's,Self-employed,Single,No,No,Home,No,0</t>
  </si>
  <si>
    <t>0PEGGMS08Y,41,138241,149823,421,85,1,8.97,48,0.34,Master's,Full-time,Married,Yes,No,Education,Yes,0</t>
  </si>
  <si>
    <t>PQKD2HERI4,18,112894,120140,739,61,3,15.31,24,0.19,High School,Self-employed,Divorced,No,Yes,Other,No,0</t>
  </si>
  <si>
    <t>YOHES4PBMR,65,82968,75114,770,28,3,15.15,48,0.37,PhD,Full-time,Single,No,Yes,Home,Yes,0</t>
  </si>
  <si>
    <t>YVNFG5YLAU,27,84302,30179,839,50,1,2.01,36,0.34,PhD,Part-time,Married,Yes,No,Education,Yes,0</t>
  </si>
  <si>
    <t>4T46EUWCA2,30,106898,120175,594,13,3,14.74,12,0.42,Bachelor's,Unemployed,Married,Yes,No,Business,No,0</t>
  </si>
  <si>
    <t>MOBJZLXK5W,53,36528,148592,370,93,1,24.3,36,0.38,Master's,Self-employed,Divorced,Yes,No,Education,Yes,0</t>
  </si>
  <si>
    <t>Q4O5HPPN1V,26,43268,172617,687,73,2,6.89,60,0.37,Bachelor's,Full-time,Single,No,Yes,Business,No,0</t>
  </si>
  <si>
    <t>EYA38EC3CX,31,41670,14619,388,43,3,3.02,48,0.53,Master's,Part-time,Single,Yes,No,Other,Yes,0</t>
  </si>
  <si>
    <t>CA1GUL3WJ6,53,90851,218375,515,5,4,7.4,48,0.88,Master's,Unemployed,Married,Yes,No,Home,Yes,0</t>
  </si>
  <si>
    <t>JC162AXRKM,27,113952,139743,668,57,3,18.49,24,0.6,Master's,Unemployed,Divorced,No,Yes,Business,Yes,0</t>
  </si>
  <si>
    <t>KK1K37ESYO,57,58987,14435,722,80,1,3.12,12,0.36,High School,Unemployed,Married,Yes,Yes,Home,No,0</t>
  </si>
  <si>
    <t>8WB7R6LWRY,40,135410,143644,509,26,3,15.58,36,0.69,Master's,Part-time,Divorced,No,Yes,Other,Yes,0</t>
  </si>
  <si>
    <t>3LG7H926H8,52,71408,109230,444,1,3,20.72,60,0.45,High School,Unemployed,Single,No,No,Education,Yes,0</t>
  </si>
  <si>
    <t>6ZX0CDX1JX,24,44893,76853,340,101,3,22.34,12,0.14,Master's,Part-time,Married,No,No,Education,Yes,0</t>
  </si>
  <si>
    <t>3O259CFF67,59,51685,246367,801,9,1,15.08,60,0.43,PhD,Self-employed,Single,No,Yes,Home,No,1</t>
  </si>
  <si>
    <t>4ZCNAUPNC2,52,51822,229201,614,117,2,23.23,60,0.81,PhD,Part-time,Married,No,No,Home,Yes,0</t>
  </si>
  <si>
    <t>8VO52XF4M4,19,125112,28235,651,81,3,23.51,48,0.75,Master's,Full-time,Single,No,No,Home,Yes,0</t>
  </si>
  <si>
    <t>10W87BPNH9,32,71788,198612,552,116,2,12.14,36,0.14,High School,Self-employed,Single,No,No,Auto,No,0</t>
  </si>
  <si>
    <t>V74D6HUJF6,26,91619,193059,574,28,1,5.68,60,0.29,PhD,Full-time,Divorced,No,No,Home,No,0</t>
  </si>
  <si>
    <t>19P8DIQ9P1,64,40148,126910,578,113,4,18.18,36,0.67,Master's,Self-employed,Divorced,No,Yes,Home,No,0</t>
  </si>
  <si>
    <t>246NQTXC2Q,34,132273,245477,425,30,4,24.14,36,0.57,High School,Unemployed,Divorced,Yes,Yes,Education,Yes,0</t>
  </si>
  <si>
    <t>CYFRVOTKWG,56,115526,95476,332,110,2,22.61,60,0.42,Master's,Full-time,Divorced,No,Yes,Auto,No,0</t>
  </si>
  <si>
    <t>NA9MVWNNNH,69,143203,71647,604,66,2,21.03,60,0.31,Master's,Part-time,Single,Yes,Yes,Education,Yes,0</t>
  </si>
  <si>
    <t>M8DSY3PX42,35,108883,95428,729,106,1,17.7,24,0.21,PhD,Full-time,Divorced,Yes,Yes,Other,Yes,0</t>
  </si>
  <si>
    <t>QUURCQ0L7V,32,37888,187767,811,3,1,23.56,48,0.15,PhD,Unemployed,Divorced,Yes,Yes,Business,No,0</t>
  </si>
  <si>
    <t>GTKHKE4LZ1,35,25995,61622,389,88,4,15.78,60,0.18,Bachelor's,Unemployed,Married,No,No,Auto,No,1</t>
  </si>
  <si>
    <t>JB182CMTU8,41,43638,232516,565,112,1,22.11,60,0.89,PhD,Self-employed,Single,Yes,Yes,Home,No,0</t>
  </si>
  <si>
    <t>WUAZOW3UPY,40,121485,231699,596,30,1,10.28,36,0.15,Bachelor's,Full-time,Married,Yes,No,Education,Yes,0</t>
  </si>
  <si>
    <t>JCBAQI5BH4,29,112407,245321,492,43,1,6.03,36,0.25,Bachelor's,Full-time,Single,No,No,Home,Yes,0</t>
  </si>
  <si>
    <t>YXSODENP0A,40,135595,122658,322,84,2,24.91,60,0.47,PhD,Self-employed,Divorced,No,Yes,Education,Yes,0</t>
  </si>
  <si>
    <t>VU4MNYISS2,38,126786,210231,835,13,3,19.11,48,0.66,Master's,Self-employed,Married,Yes,Yes,Other,Yes,0</t>
  </si>
  <si>
    <t>60097CNR8W,43,36445,227409,735,25,4,3.91,60,0.81,PhD,Full-time,Single,No,Yes,Education,No,0</t>
  </si>
  <si>
    <t>00VPFAYR02,25,70121,74251,405,11,1,9.15,36,0.55,PhD,Self-employed,Single,No,No,Auto,No,0</t>
  </si>
  <si>
    <t>EZ2STFHGYM,47,83931,221816,793,108,1,21.21,60,0.65,Bachelor's,Full-time,Single,Yes,No,Other,No,0</t>
  </si>
  <si>
    <t>B3FY2PZV8X,51,19853,105124,559,59,1,22.53,60,0.49,High School,Self-employed,Single,Yes,Yes,Other,No,0</t>
  </si>
  <si>
    <t>6INYOA5EEF,19,51380,207981,402,6,1,5.54,24,0.85,Master's,Unemployed,Single,No,Yes,Business,No,1</t>
  </si>
  <si>
    <t>J1HHPD0TI2,22,56141,189124,578,110,2,17.14,36,0.34,PhD,Full-time,Single,No,Yes,Home,Yes,0</t>
  </si>
  <si>
    <t>P6MUZV679A,48,52916,134644,425,53,1,14.72,48,0.58,High School,Part-time,Married,Yes,No,Business,Yes,0</t>
  </si>
  <si>
    <t>9JP0SAHPBV,50,16699,132754,503,62,3,6.25,24,0.52,Master's,Unemployed,Married,Yes,No,Education,No,0</t>
  </si>
  <si>
    <t>QRPCJ8573B,21,87542,197070,343,80,2,19.58,36,0.27,Master's,Unemployed,Divorced,Yes,No,Education,Yes,0</t>
  </si>
  <si>
    <t>Z0WRTKOWVD,23,33417,112472,698,50,4,16.61,12,0.59,PhD,Part-time,Divorced,Yes,Yes,Education,Yes,0</t>
  </si>
  <si>
    <t>IEA8JE1875,40,27420,46898,689,76,2,14.25,60,0.51,Master's,Unemployed,Married,Yes,No,Business,No,0</t>
  </si>
  <si>
    <t>FM0Z8RFYIK,62,70298,144746,792,36,1,23.26,24,0.8,Master's,Full-time,Divorced,Yes,Yes,Education,Yes,0</t>
  </si>
  <si>
    <t>NA323LLF3D,36,45919,63120,473,108,1,13.37,48,0.13,Bachelor's,Self-employed,Married,No,Yes,Education,No,0</t>
  </si>
  <si>
    <t>E4FE80OZR9,60,99903,233038,627,73,1,7.79,60,0.16,High School,Self-employed,Divorced,No,Yes,Auto,Yes,0</t>
  </si>
  <si>
    <t>ZDMO0NZ2YH,62,76225,21222,642,9,3,8.61,24,0.2,Master's,Part-time,Divorced,Yes,Yes,Auto,No,0</t>
  </si>
  <si>
    <t>0YS0RWXV1X,25,40612,225415,371,95,2,18.16,48,0.4,Bachelor's,Unemployed,Divorced,Yes,Yes,Auto,Yes,0</t>
  </si>
  <si>
    <t>EJC2ND9BMZ,56,123445,202199,630,70,1,16.62,48,0.45,Bachelor's,Full-time,Single,No,Yes,Home,No,0</t>
  </si>
  <si>
    <t>U69DGEZA9S,30,115441,110994,438,108,3,15.82,36,0.84,PhD,Self-employed,Single,No,Yes,Business,No,1</t>
  </si>
  <si>
    <t>WXM6XU75EY,18,105433,19613,799,106,1,22.67,24,0.84,PhD,Part-time,Single,No,Yes,Education,Yes,0</t>
  </si>
  <si>
    <t>08QZO1U0VN,23,103861,195526,337,100,3,7.22,48,0.56,Master's,Full-time,Divorced,Yes,No,Auto,Yes,0</t>
  </si>
  <si>
    <t>OKLEVBKQL0,24,55779,144667,709,85,2,12.87,36,0.34,PhD,Unemployed,Divorced,Yes,Yes,Home,No,0</t>
  </si>
  <si>
    <t>OFR8SIZGB8,65,119917,137155,733,53,4,3.47,48,0.69,Master's,Full-time,Single,No,No,Business,No,0</t>
  </si>
  <si>
    <t>V8Y9NNBXJP,44,91031,44232,701,62,2,3.88,36,0.5,Master's,Full-time,Divorced,No,No,Home,Yes,0</t>
  </si>
  <si>
    <t>PE7R8VR93R,32,133575,214576,634,71,1,13.67,60,0.17,PhD,Unemployed,Divorced,No,No,Other,Yes,0</t>
  </si>
  <si>
    <t>XPWILC63UU,69,71725,88668,525,106,3,19.46,36,0.4,PhD,Part-time,Single,Yes,No,Auto,No,0</t>
  </si>
  <si>
    <t>T7HKDCFXHL,51,102552,185763,375,41,4,5.69,48,0.34,Master's,Part-time,Single,No,No,Business,Yes,0</t>
  </si>
  <si>
    <t>BTN0HK7CNA,40,74186,92093,619,68,3,12.97,48,0.71,Bachelor's,Self-employed,Divorced,Yes,Yes,Education,Yes,0</t>
  </si>
  <si>
    <t>B7XR9M33M5,65,54008,51266,811,96,2,4.31,12,0.31,Bachelor's,Part-time,Married,No,No,Education,No,0</t>
  </si>
  <si>
    <t>SK2TZRRU4B,66,101158,208187,828,102,4,24.22,12,0.74,High School,Unemployed,Divorced,Yes,No,Auto,Yes,0</t>
  </si>
  <si>
    <t>962CTML90B,41,130286,245697,420,102,2,12.79,48,0.85,Bachelor's,Full-time,Single,No,No,Home,Yes,0</t>
  </si>
  <si>
    <t>9TTFRVJE2J,32,97137,159189,507,92,4,20.31,60,0.77,PhD,Unemployed,Married,No,Yes,Business,No,0</t>
  </si>
  <si>
    <t>LHIHYXT0CE,52,120269,195825,726,0,2,2.89,60,0.1,Master's,Unemployed,Divorced,Yes,No,Home,No,0</t>
  </si>
  <si>
    <t>HBQ17P3GWI,21,100199,187923,328,83,1,10.68,24,0.36,Master's,Part-time,Divorced,No,No,Home,No,0</t>
  </si>
  <si>
    <t>3S7CAFCKC5,61,31862,92081,653,60,4,11.07,24,0.21,Master's,Unemployed,Single,No,No,Other,Yes,1</t>
  </si>
  <si>
    <t>47D52H54CQ,54,91049,118001,675,8,1,16.94,12,0.57,Master's,Part-time,Married,Yes,No,Home,No,0</t>
  </si>
  <si>
    <t>FII6JBRZ0E,34,67512,155036,720,83,3,13.41,60,0.78,Bachelor's,Full-time,Married,No,No,Auto,Yes,0</t>
  </si>
  <si>
    <t>RTB0FEIXE4,48,16717,149892,464,118,3,10.7,48,0.48,Bachelor's,Self-employed,Divorced,No,Yes,Home,Yes,0</t>
  </si>
  <si>
    <t>AQQ6SQFO64,55,123093,179238,342,79,3,9.24,24,0.35,Master's,Part-time,Single,No,Yes,Education,No,0</t>
  </si>
  <si>
    <t>80U6282ZCC,27,65169,240674,300,60,4,6.49,48,0.37,High School,Self-employed,Divorced,Yes,No,Other,Yes,0</t>
  </si>
  <si>
    <t>6MZ88B36XO,67,38719,201174,321,3,3,13.86,60,0.79,Bachelor's,Unemployed,Married,Yes,Yes,Auto,No,0</t>
  </si>
  <si>
    <t>L4TX4000H5,44,117963,10030,397,87,4,5.49,36,0.38,Bachelor's,Part-time,Married,No,Yes,Education,Yes,0</t>
  </si>
  <si>
    <t>LFTHRLYK1R,59,119394,162868,739,63,1,22.51,48,0.49,Master's,Full-time,Divorced,No,No,Other,No,0</t>
  </si>
  <si>
    <t>3PTCQZD1A9,23,97769,50856,412,77,4,18.96,36,0.7,Bachelor's,Part-time,Divorced,No,No,Business,No,0</t>
  </si>
  <si>
    <t>0ETBRQFK82,23,106261,49250,358,38,4,2.42,60,0.28,High School,Self-employed,Single,No,Yes,Education,No,1</t>
  </si>
  <si>
    <t>G4NU9E2ZI6,69,72221,127061,402,42,3,2.93,36,0.48,Bachelor's,Full-time,Married,Yes,No,Education,No,0</t>
  </si>
  <si>
    <t>AUGBQ84RV5,32,28624,97457,607,102,1,18.42,12,0.15,PhD,Unemployed,Divorced,Yes,No,Education,Yes,0</t>
  </si>
  <si>
    <t>81YWTIKCQL,21,37960,233403,728,96,4,13.07,48,0.48,Master's,Unemployed,Divorced,Yes,Yes,Auto,No,0</t>
  </si>
  <si>
    <t>V6NLTC18J1,65,125986,151392,567,69,2,18.78,36,0.27,Master's,Self-employed,Divorced,No,Yes,Education,No,0</t>
  </si>
  <si>
    <t>IOYGY2S9YJ,57,104597,49618,460,117,1,21.03,36,0.24,PhD,Part-time,Divorced,Yes,Yes,Auto,Yes,0</t>
  </si>
  <si>
    <t>S24A48Z0KM,24,15203,94189,741,34,2,21.95,36,0.58,PhD,Full-time,Single,No,No,Education,No,1</t>
  </si>
  <si>
    <t>Y9E4E4PHXP,68,100641,200821,842,51,2,4.71,48,0.43,High School,Unemployed,Married,No,Yes,Education,No,0</t>
  </si>
  <si>
    <t>6LXV25M6OR,66,100519,203760,841,58,1,6.2,48,0.56,PhD,Part-time,Married,Yes,Yes,Business,Yes,0</t>
  </si>
  <si>
    <t>0S26L2EDLT,62,68757,48661,647,96,3,15.81,48,0.26,Bachelor's,Part-time,Married,Yes,Yes,Other,Yes,0</t>
  </si>
  <si>
    <t>5UZETBZ1UR,64,101555,122107,497,33,1,24.23,48,0.42,High School,Self-employed,Single,No,Yes,Other,No,0</t>
  </si>
  <si>
    <t>YDKUJC3BOC,43,131902,75373,302,104,3,10.67,12,0.41,Master's,Self-employed,Married,Yes,Yes,Home,Yes,0</t>
  </si>
  <si>
    <t>5XC4BSID41,48,115177,126026,656,16,2,18.25,12,0.89,PhD,Part-time,Divorced,No,Yes,Other,No,0</t>
  </si>
  <si>
    <t>Z9K4LVVW78,19,57408,242133,809,116,1,22.6,24,0.13,Bachelor's,Self-employed,Married,No,Yes,Home,No,0</t>
  </si>
  <si>
    <t>Z6FVF7KZPN,45,68087,56293,610,100,3,15.43,60,0.88,Master's,Self-employed,Divorced,Yes,Yes,Other,No,0</t>
  </si>
  <si>
    <t>6H1FFE61N7,59,26186,229052,697,13,1,20.39,60,0.68,Bachelor's,Self-employed,Married,Yes,No,Business,No,0</t>
  </si>
  <si>
    <t>OE034S165C,30,46845,232630,621,110,3,19.66,24,0.24,High School,Full-time,Divorced,No,Yes,Other,Yes,1</t>
  </si>
  <si>
    <t>GI96OWN86D,35,44140,109360,708,20,1,23.59,12,0.44,PhD,Self-employed,Divorced,No,No,Home,No,0</t>
  </si>
  <si>
    <t>03HEF45N1S,47,26636,154618,448,60,2,3.0,24,0.6,Bachelor's,Unemployed,Single,Yes,No,Business,No,0</t>
  </si>
  <si>
    <t>VOBILX1SZJ,28,149116,121871,330,14,2,14.12,36,0.68,High School,Part-time,Divorced,Yes,Yes,Education,Yes,0</t>
  </si>
  <si>
    <t>VQ3S0XLI6T,30,149684,164733,829,84,3,24.67,24,0.23,Bachelor's,Full-time,Divorced,Yes,Yes,Business,No,0</t>
  </si>
  <si>
    <t>6AA97LNLMX,68,76912,31323,794,115,1,8.05,36,0.5,Bachelor's,Part-time,Married,Yes,No,Auto,Yes,0</t>
  </si>
  <si>
    <t>4B5MYR7BKK,41,23926,226528,478,42,2,3.6,36,0.84,PhD,Self-employed,Divorced,Yes,Yes,Education,No,0</t>
  </si>
  <si>
    <t>P8SNZHR0LF,46,64871,158640,590,70,1,2.18,12,0.16,Bachelor's,Part-time,Married,No,Yes,Business,Yes,0</t>
  </si>
  <si>
    <t>WHP5JBLBA4,22,105266,205044,747,1,3,21.39,48,0.9,PhD,Part-time,Single,No,Yes,Home,No,1</t>
  </si>
  <si>
    <t>626VYBINGB,52,21647,95362,668,24,4,17.81,48,0.32,Master's,Unemployed,Married,No,No,Home,No,0</t>
  </si>
  <si>
    <t>ZUZB6ITKER,36,17407,170311,466,85,1,3.96,48,0.29,Master's,Part-time,Divorced,No,No,Education,Yes,0</t>
  </si>
  <si>
    <t>OXJA3NWTD7,30,98502,117247,748,17,2,3.55,36,0.17,Master's,Unemployed,Married,Yes,Yes,Business,No,0</t>
  </si>
  <si>
    <t>VR122YANFA,22,94949,66862,447,63,4,5.39,36,0.83,PhD,Unemployed,Divorced,No,Yes,Auto,No,0</t>
  </si>
  <si>
    <t>7JHZMYQJN2,61,71566,45688,425,7,2,12.36,36,0.46,Bachelor's,Self-employed,Single,Yes,No,Auto,Yes,0</t>
  </si>
  <si>
    <t>DC2WY4BIDT,31,130440,233275,598,55,3,22.99,36,0.79,High School,Unemployed,Single,Yes,Yes,Other,Yes,0</t>
  </si>
  <si>
    <t>1SBQRFCNPZ,55,33835,113368,390,82,1,16.96,48,0.21,Bachelor's,Self-employed,Single,No,No,Other,Yes,1</t>
  </si>
  <si>
    <t>X5XP8SLS8L,39,45051,199433,302,24,3,11.88,60,0.75,PhD,Unemployed,Divorced,Yes,Yes,Other,No,0</t>
  </si>
  <si>
    <t>D66QVQHKBL,26,30564,37736,429,118,1,15.0,12,0.21,Master's,Self-employed,Single,Yes,No,Education,No,0</t>
  </si>
  <si>
    <t>LWNH4XC9HH,66,124358,220176,308,4,2,6.56,48,0.23,High School,Part-time,Single,Yes,No,Other,Yes,0</t>
  </si>
  <si>
    <t>214FT91WZM,57,72554,125865,842,12,3,5.23,60,0.38,High School,Unemployed,Married,Yes,Yes,Home,Yes,0</t>
  </si>
  <si>
    <t>NT7JI8740A,43,77267,244364,300,115,4,14.08,60,0.29,Master's,Full-time,Married,Yes,Yes,Education,Yes,0</t>
  </si>
  <si>
    <t>LHOI0EMKRX,62,68124,247851,385,39,2,19.72,24,0.88,PhD,Part-time,Single,Yes,Yes,Auto,Yes,1</t>
  </si>
  <si>
    <t>C8JIIA5XS3,22,129903,169752,412,15,4,17.3,60,0.84,PhD,Part-time,Married,No,Yes,Business,No,0</t>
  </si>
  <si>
    <t>G76HDPOL6T,46,107020,44701,807,92,1,10.84,48,0.86,High School,Self-employed,Married,No,No,Education,Yes,0</t>
  </si>
  <si>
    <t>JLIARQ603X,39,90622,204347,818,30,3,12.96,60,0.24,High School,Self-employed,Single,No,Yes,Other,Yes,0</t>
  </si>
  <si>
    <t>GRZWPU4B6L,66,53084,176487,754,79,4,3.21,60,0.11,PhD,Unemployed,Divorced,Yes,Yes,Education,Yes,0</t>
  </si>
  <si>
    <t>QSGXMZ9GPS,20,147324,15366,444,117,4,10.61,48,0.12,PhD,Full-time,Married,No,Yes,Home,No,0</t>
  </si>
  <si>
    <t>1YFP8OY3CJ,45,107563,86879,688,66,3,6.26,36,0.11,PhD,Unemployed,Divorced,No,Yes,Business,No,0</t>
  </si>
  <si>
    <t>8NHT1DT6KM,55,115062,57448,801,45,4,19.05,60,0.72,Bachelor's,Part-time,Single,No,Yes,Home,Yes,0</t>
  </si>
  <si>
    <t>QFLBLVBWOE,31,48165,111464,678,45,4,12.04,36,0.82,PhD,Unemployed,Single,No,Yes,Home,Yes,0</t>
  </si>
  <si>
    <t>0BLMG7G0KI,64,54679,144671,429,78,2,16.41,60,0.3,High School,Unemployed,Divorced,Yes,Yes,Home,No,0</t>
  </si>
  <si>
    <t>H6KJF1VOPL,31,19868,86664,525,60,3,11.62,48,0.33,High School,Unemployed,Divorced,No,No,Education,No,1</t>
  </si>
  <si>
    <t>1EYBZUU1VI,60,25474,168281,499,20,3,10.25,60,0.71,Bachelor's,Part-time,Single,No,Yes,Home,Yes,0</t>
  </si>
  <si>
    <t>4J6EE4OUIR,28,95318,50276,440,51,3,3.34,60,0.31,Bachelor's,Full-time,Single,Yes,Yes,Business,No,0</t>
  </si>
  <si>
    <t>3UJP670UFA,26,107361,173041,494,103,2,14.36,24,0.39,Bachelor's,Self-employed,Married,Yes,No,Auto,Yes,0</t>
  </si>
  <si>
    <t>EOFJX47EBB,55,149217,156659,519,42,1,10.62,24,0.37,Master's,Self-employed,Single,No,No,Auto,No,0</t>
  </si>
  <si>
    <t>5RFY74EYXJ,64,145685,58127,701,7,3,16.89,12,0.66,Master's,Full-time,Married,No,No,Business,Yes,0</t>
  </si>
  <si>
    <t>WRIF2WLOGQ,61,107664,197516,449,100,2,19.91,48,0.53,High School,Self-employed,Divorced,No,No,Business,Yes,0</t>
  </si>
  <si>
    <t>M1B7EX5TKZ,23,53530,221639,813,66,3,5.03,12,0.78,PhD,Self-employed,Married,Yes,No,Education,No,0</t>
  </si>
  <si>
    <t>Z8AU2UNSWL,18,52190,76653,696,20,4,18.09,12,0.84,Bachelor's,Full-time,Married,No,Yes,Other,Yes,1</t>
  </si>
  <si>
    <t>KF5BEILGMP,42,144949,197315,537,33,2,17.62,36,0.32,Master's,Full-time,Married,Yes,No,Business,No,0</t>
  </si>
  <si>
    <t>F0Q6R8TA1L,33,25907,139137,583,85,3,6.76,60,0.46,Master's,Full-time,Divorced,Yes,No,Auto,No,0</t>
  </si>
  <si>
    <t>RKOQVTA2CY,69,117391,217403,630,117,2,18.55,36,0.39,Bachelor's,Self-employed,Married,No,Yes,Other,No,0</t>
  </si>
  <si>
    <t>ZV7HUCF0N0,32,133785,35768,397,100,3,7.24,12,0.51,High School,Part-time,Divorced,No,Yes,Other,Yes,0</t>
  </si>
  <si>
    <t>EN37F07Z5X,51,82040,186222,522,63,4,13.84,24,0.28,Master's,Self-employed,Single,No,Yes,Home,No,0</t>
  </si>
  <si>
    <t>XA1HG9Q0OQ,34,113118,16778,382,106,1,6.17,48,0.48,Master's,Self-employed,Married,No,Yes,Auto,Yes,0</t>
  </si>
  <si>
    <t>TLHYCW6VGX,20,49027,34348,743,98,4,20.84,36,0.62,PhD,Part-time,Single,Yes,No,Home,Yes,0</t>
  </si>
  <si>
    <t>Y5IC7YG7N4,20,129369,142290,683,15,3,15.52,36,0.5,Bachelor's,Unemployed,Single,No,No,Other,No,0</t>
  </si>
  <si>
    <t>6SVAMOTBTM,54,86066,222062,595,3,2,24.33,60,0.77,Bachelor's,Self-employed,Divorced,No,Yes,Business,No,0</t>
  </si>
  <si>
    <t>HUYU6T11KU,34,73230,177802,512,64,2,21.03,36,0.59,Bachelor's,Full-time,Single,Yes,Yes,Auto,Yes,0</t>
  </si>
  <si>
    <t>X7HGR0QURH,66,22405,104990,619,33,2,17.42,12,0.83,Master's,Unemployed,Married,No,No,Business,No,0</t>
  </si>
  <si>
    <t>YDIQKI66YP,69,105114,97637,460,55,1,11.18,12,0.15,Master's,Full-time,Divorced,Yes,No,Education,No,0</t>
  </si>
  <si>
    <t>XD8ZNJD6KI,55,110650,231861,800,58,1,14.64,36,0.88,PhD,Self-employed,Married,Yes,No,Other,Yes,0</t>
  </si>
  <si>
    <t>6A4XBC9APP,18,42722,231966,431,31,2,13.21,12,0.72,Master's,Part-time,Divorced,Yes,No,Business,No,0</t>
  </si>
  <si>
    <t>YMZD4311H3,24,96757,204832,359,48,1,5.06,48,0.73,PhD,Self-employed,Divorced,No,Yes,Home,No,0</t>
  </si>
  <si>
    <t>NS1588Y281,43,67957,14045,785,98,2,18.84,36,0.19,PhD,Part-time,Single,Yes,No,Business,No,0</t>
  </si>
  <si>
    <t>9O46O25ND1,64,46342,214639,631,8,2,8.87,48,0.42,High School,Self-employed,Married,Yes,Yes,Education,Yes,0</t>
  </si>
  <si>
    <t>7SC24DZ35M,56,51944,154061,823,64,2,19.22,36,0.2,Master's,Unemployed,Single,Yes,No,Business,No,0</t>
  </si>
  <si>
    <t>CZSZV9GR34,36,70898,45138,401,75,2,24.53,48,0.49,Bachelor's,Self-employed,Divorced,No,No,Business,No,0</t>
  </si>
  <si>
    <t>U31IWFKXQY,69,57210,68208,361,105,2,21.56,60,0.14,High School,Part-time,Married,Yes,No,Home,Yes,0</t>
  </si>
  <si>
    <t>A1QN7YDCK7,47,142190,122728,590,62,3,4.04,60,0.43,Bachelor's,Unemployed,Married,Yes,No,Business,Yes,0</t>
  </si>
  <si>
    <t>BS5W7E6U5M,60,85913,133533,396,43,3,15.4,12,0.5,PhD,Part-time,Married,Yes,No,Education,Yes,0</t>
  </si>
  <si>
    <t>CHADORWBXE,31,108478,139749,386,38,3,4.75,48,0.55,PhD,Unemployed,Single,Yes,Yes,Home,No,0</t>
  </si>
  <si>
    <t>9MQ55T4E0Z,30,47389,129493,789,42,1,23.71,48,0.7,High School,Part-time,Divorced,No,Yes,Home,Yes,1</t>
  </si>
  <si>
    <t>FV1NG5Q6UO,37,31606,145203,535,56,3,6.55,60,0.55,High School,Unemployed,Single,Yes,No,Auto,Yes,1</t>
  </si>
  <si>
    <t>5610NGO7GR,43,62288,216628,661,113,3,3.21,36,0.41,High School,Full-time,Divorced,No,No,Other,No,0</t>
  </si>
  <si>
    <t>XLECE0WOJQ,44,80517,38684,554,63,4,13.57,60,0.48,Bachelor's,Part-time,Married,No,Yes,Auto,No,0</t>
  </si>
  <si>
    <t>1LSAYPO7P5,42,135981,217273,591,52,2,22.47,48,0.65,PhD,Self-employed,Married,No,Yes,Education,No,0</t>
  </si>
  <si>
    <t>YJLI4MBRCY,26,38185,7552,845,83,3,24.24,12,0.32,Bachelor's,Full-time,Single,Yes,Yes,Education,No,0</t>
  </si>
  <si>
    <t>51A8SRPJV7,58,91453,165817,317,43,4,17.23,36,0.51,High School,Unemployed,Single,Yes,No,Other,No,1</t>
  </si>
  <si>
    <t>2Y922R62W3,65,28896,149300,749,42,4,10.72,12,0.78,Bachelor's,Full-time,Married,Yes,Yes,Auto,Yes,0</t>
  </si>
  <si>
    <t>SIKXNJLKSV,29,31017,181078,374,75,4,14.42,12,0.9,High School,Part-time,Single,Yes,Yes,Business,No,0</t>
  </si>
  <si>
    <t>G6D35FRCQ7,27,108923,25752,715,82,3,3.97,48,0.48,Master's,Unemployed,Single,Yes,No,Home,No,0</t>
  </si>
  <si>
    <t>8AG1GKKH44,23,40065,195784,744,60,1,8.93,48,0.75,PhD,Self-employed,Single,Yes,No,Education,Yes,0</t>
  </si>
  <si>
    <t>7AILCAU0PQ,67,50469,41729,399,23,4,14.47,48,0.16,PhD,Self-employed,Divorced,Yes,Yes,Other,Yes,0</t>
  </si>
  <si>
    <t>MHDS8XWWR7,51,99595,157842,310,19,1,6.9,48,0.88,Master's,Full-time,Single,Yes,Yes,Other,Yes,0</t>
  </si>
  <si>
    <t>V69E2E9K2O,69,91541,73107,450,8,3,14.38,24,0.37,High School,Unemployed,Divorced,No,No,Other,No,0</t>
  </si>
  <si>
    <t>A94M9JH8U6,58,65040,75227,403,85,3,22.5,48,0.84,High School,Unemployed,Divorced,Yes,No,Education,Yes,0</t>
  </si>
  <si>
    <t>G63XVUX6FL,36,28426,196669,473,60,2,16.11,48,0.31,High School,Part-time,Married,No,No,Education,Yes,0</t>
  </si>
  <si>
    <t>KGFJHZJL4R,23,91512,57616,756,39,3,17.7,12,0.62,PhD,Self-employed,Single,Yes,Yes,Business,No,0</t>
  </si>
  <si>
    <t>RGXEK91U0M,19,56892,121841,761,43,4,15.33,24,0.37,PhD,Full-time,Divorced,Yes,No,Other,No,1</t>
  </si>
  <si>
    <t>JG6NLX4SOV,32,99429,8085,461,58,2,11.93,24,0.71,Bachelor's,Unemployed,Single,Yes,No,Education,No,0</t>
  </si>
  <si>
    <t>P0JTNZPYNP,34,103006,208498,408,78,3,14.13,60,0.35,Bachelor's,Unemployed,Single,No,Yes,Education,No,0</t>
  </si>
  <si>
    <t>3P5SR3VMM2,33,47911,78696,602,90,1,16.21,24,0.63,Master's,Part-time,Married,Yes,No,Auto,Yes,0</t>
  </si>
  <si>
    <t>LNAMF602VJ,45,22501,117099,470,51,4,20.6,12,0.58,PhD,Self-employed,Married,Yes,No,Other,No,0</t>
  </si>
  <si>
    <t>OUJFIOQ5RE,38,111462,181861,783,116,3,11.94,48,0.38,Master's,Unemployed,Single,No,No,Auto,No,0</t>
  </si>
  <si>
    <t>BBQBK342S4,25,99471,78547,756,3,4,23.78,12,0.88,High School,Full-time,Single,Yes,Yes,Other,No,1</t>
  </si>
  <si>
    <t>IIIHUV5EB5,27,144592,70262,529,75,4,19.57,24,0.83,Master's,Full-time,Married,Yes,Yes,Education,Yes,0</t>
  </si>
  <si>
    <t>ME7J8IGUSX,27,106630,194119,709,103,2,24.53,12,0.77,Master's,Full-time,Single,No,No,Education,Yes,0</t>
  </si>
  <si>
    <t>6AX4ALO4T9,67,44361,159262,766,91,1,7.84,48,0.54,Bachelor's,Full-time,Single,No,No,Business,No,0</t>
  </si>
  <si>
    <t>260WK0VLXH,27,104387,186392,654,104,1,21.17,12,0.32,PhD,Unemployed,Married,No,No,Education,No,1</t>
  </si>
  <si>
    <t>9R00UR86W0,26,32933,179260,410,25,1,14.2,24,0.5,Bachelor's,Self-employed,Single,Yes,No,Education,Yes,0</t>
  </si>
  <si>
    <t>K5D0CRTY3Y,45,54381,28548,648,87,3,16.79,60,0.83,Master's,Full-time,Divorced,No,No,Auto,Yes,0</t>
  </si>
  <si>
    <t>30F33D7JB4,41,87028,231704,785,4,2,9.21,12,0.58,Master's,Self-employed,Divorced,No,No,Business,No,1</t>
  </si>
  <si>
    <t>KOCWLKZQ8R,36,77592,178873,319,49,4,22.26,36,0.21,Master's,Full-time,Single,Yes,Yes,Education,No,0</t>
  </si>
  <si>
    <t>GW060XS4LV,50,149680,89055,535,66,3,11.89,12,0.32,High School,Part-time,Divorced,Yes,No,Business,Yes,0</t>
  </si>
  <si>
    <t>FQCPRD57U4,21,67624,130326,680,33,2,23.14,60,0.47,PhD,Part-time,Married,Yes,No,Business,No,0</t>
  </si>
  <si>
    <t>J0POIQX6GW,20,117003,7797,764,79,3,19.73,36,0.4,Master's,Unemployed,Married,Yes,No,Business,No,1</t>
  </si>
  <si>
    <t>VTECKLBOGE,59,108443,231475,453,17,3,12.53,60,0.25,Master's,Self-employed,Single,Yes,No,Home,No,0</t>
  </si>
  <si>
    <t>ENXVCTNW0T,29,30719,72260,353,73,1,20.35,36,0.34,High School,Unemployed,Married,No,Yes,Business,No,1</t>
  </si>
  <si>
    <t>FU2AQP959R,35,133493,218913,613,81,2,19.24,36,0.46,Master's,Full-time,Married,No,Yes,Business,No,0</t>
  </si>
  <si>
    <t>7RT96LP4FU,40,66479,175468,686,107,2,20.18,24,0.53,High School,Part-time,Divorced,No,Yes,Education,No,0</t>
  </si>
  <si>
    <t>0NYUNWMP14,37,20252,56758,615,17,2,2.15,12,0.47,High School,Part-time,Divorced,Yes,No,Business,Yes,0</t>
  </si>
  <si>
    <t>DC8YW04M7G,23,49189,55129,724,95,4,8.76,24,0.85,Master's,Full-time,Divorced,Yes,No,Other,Yes,0</t>
  </si>
  <si>
    <t>W4CNE1YDYF,51,22599,225133,609,26,3,6.14,48,0.57,Bachelor's,Unemployed,Divorced,Yes,Yes,Home,No,0</t>
  </si>
  <si>
    <t>55QRR7QMQJ,59,21000,113660,593,28,4,10.06,24,0.45,PhD,Unemployed,Married,No,Yes,Education,No,0</t>
  </si>
  <si>
    <t>4U09VEFABU,19,95209,242408,424,49,2,18.2,24,0.42,PhD,Unemployed,Married,Yes,No,Home,No,1</t>
  </si>
  <si>
    <t>68F8773REY,47,81894,112234,633,82,1,6.89,36,0.58,PhD,Self-employed,Single,No,Yes,Home,Yes,0</t>
  </si>
  <si>
    <t>OKYP6G7OEV,26,86457,68204,498,94,2,15.17,36,0.55,PhD,Full-time,Married,No,No,Other,Yes,0</t>
  </si>
  <si>
    <t>DQBLZFG5LU,44,144085,157117,803,85,1,24.36,24,0.58,Master's,Self-employed,Divorced,No,No,Other,No,0</t>
  </si>
  <si>
    <t>R6EX2M9PZ2,59,23847,200585,430,103,4,10.02,36,0.33,PhD,Unemployed,Married,No,No,Home,Yes,0</t>
  </si>
  <si>
    <t>AZPJEZIKBR,51,25596,32384,566,117,4,18.52,48,0.2,Bachelor's,Unemployed,Married,No,No,Education,Yes,0</t>
  </si>
  <si>
    <t>IEXC94MQKJ,57,100322,151862,300,114,1,16.15,48,0.39,High School,Unemployed,Divorced,Yes,Yes,Business,No,1</t>
  </si>
  <si>
    <t>XEH7BSX4L7,41,100958,45838,402,115,4,4.4,12,0.1,Master's,Part-time,Divorced,Yes,No,Auto,Yes,0</t>
  </si>
  <si>
    <t>377VILGZEP,66,50924,108197,461,118,3,10.43,48,0.23,PhD,Full-time,Married,No,Yes,Education,Yes,0</t>
  </si>
  <si>
    <t>F3ILUSPA1G,34,53417,169248,482,3,2,2.05,24,0.44,Master's,Part-time,Divorced,Yes,No,Auto,Yes,0</t>
  </si>
  <si>
    <t>AVYZ4BVZNL,46,67600,90626,339,47,3,7.09,24,0.19,PhD,Part-time,Divorced,Yes,Yes,Auto,Yes,0</t>
  </si>
  <si>
    <t>TWAI16NO2B,53,56623,31795,799,80,3,16.45,36,0.82,High School,Unemployed,Married,Yes,No,Home,Yes,0</t>
  </si>
  <si>
    <t>ECBWZH8D3W,67,83130,188308,302,33,2,22.38,24,0.6,PhD,Self-employed,Divorced,No,Yes,Business,No,1</t>
  </si>
  <si>
    <t>KQBTPY7809,29,31307,249932,594,7,4,16.87,12,0.73,Bachelor's,Full-time,Divorced,Yes,Yes,Business,Yes,0</t>
  </si>
  <si>
    <t>5AS5OZ9G9O,48,75654,146819,482,95,2,15.04,36,0.58,Bachelor's,Self-employed,Divorced,Yes,No,Other,No,0</t>
  </si>
  <si>
    <t>V6HECWBFSD,66,95284,185398,425,114,3,9.14,24,0.38,Bachelor's,Part-time,Married,Yes,Yes,Auto,No,0</t>
  </si>
  <si>
    <t>HVRTSCXWWC,26,115361,134816,630,54,3,18.85,24,0.34,Master's,Unemployed,Single,Yes,Yes,Home,Yes,0</t>
  </si>
  <si>
    <t>A5ZXTIQ2C1,36,67812,184624,616,79,4,14.39,12,0.81,PhD,Part-time,Divorced,No,No,Home,No,1</t>
  </si>
  <si>
    <t>940IROIHY4,63,32323,186021,528,95,1,5.48,60,0.16,Bachelor's,Part-time,Married,Yes,Yes,Other,No,0</t>
  </si>
  <si>
    <t>Q6HTEXJFP7,63,98889,5986,516,47,3,16.04,12,0.45,High School,Full-time,Single,No,No,Auto,Yes,0</t>
  </si>
  <si>
    <t>RA603GPY4U,34,75122,180483,624,112,3,14.63,24,0.78,Bachelor's,Full-time,Single,No,No,Business,No,0</t>
  </si>
  <si>
    <t>53JS2ANGHW,19,48580,216758,628,43,3,17.6,36,0.42,High School,Part-time,Divorced,Yes,Yes,Education,No,0</t>
  </si>
  <si>
    <t>FL9TNKCKCT,57,54782,26512,377,4,3,21.03,12,0.57,Master's,Self-employed,Married,Yes,Yes,Home,No,0</t>
  </si>
  <si>
    <t>4V77MCNKMY,22,38096,229467,535,51,4,5.83,48,0.32,Master's,Self-employed,Single,No,No,Education,No,0</t>
  </si>
  <si>
    <t>CBDDTI0M4X,56,46961,163678,799,75,2,5.98,24,0.82,PhD,Self-employed,Divorced,Yes,Yes,Auto,Yes,0</t>
  </si>
  <si>
    <t>6L9QCZIVJH,65,17538,198006,394,102,4,9.68,60,0.46,PhD,Unemployed,Divorced,No,Yes,Education,No,1</t>
  </si>
  <si>
    <t>WJZK68E34T,33,39148,119558,543,37,4,5.94,24,0.15,High School,Part-time,Married,Yes,No,Education,No,0</t>
  </si>
  <si>
    <t>FI0P5EO2DY,34,99705,199997,712,102,3,23.45,24,0.56,High School,Self-employed,Single,Yes,Yes,Business,No,0</t>
  </si>
  <si>
    <t>BNM0RQY605,44,36178,244763,831,69,3,4.77,12,0.39,PhD,Unemployed,Married,Yes,No,Education,No,0</t>
  </si>
  <si>
    <t>8SALHN55VS,24,93657,191180,507,45,3,16.66,24,0.51,Master's,Self-employed,Single,No,Yes,Other,No,0</t>
  </si>
  <si>
    <t>LFZEW6GBFS,69,20672,51227,765,89,4,14.72,12,0.18,Master's,Unemployed,Married,Yes,No,Education,Yes,0</t>
  </si>
  <si>
    <t>6HRT0LXGV6,25,103756,140695,329,108,1,6.41,60,0.83,PhD,Part-time,Single,Yes,Yes,Business,Yes,0</t>
  </si>
  <si>
    <t>9UTXELS6WG,25,134415,197436,613,25,3,8.99,60,0.37,Master's,Full-time,Married,No,No,Business,No,0</t>
  </si>
  <si>
    <t>0N0C6X8UID,40,25674,91091,740,82,1,8.81,60,0.4,High School,Full-time,Divorced,Yes,Yes,Home,Yes,0</t>
  </si>
  <si>
    <t>9T7GWN99XU,49,45153,209412,557,51,2,19.26,48,0.53,Bachelor's,Part-time,Divorced,No,No,Education,Yes,0</t>
  </si>
  <si>
    <t>PZNTOQ4FZ2,60,48956,33712,559,7,3,14.67,12,0.25,PhD,Part-time,Married,No,Yes,Home,Yes,0</t>
  </si>
  <si>
    <t>S49ZFK8IY7,64,131123,235038,654,19,4,11.79,60,0.9,PhD,Part-time,Single,Yes,No,Home,No,0</t>
  </si>
  <si>
    <t>19ZHXM5UIP,35,103628,37399,548,53,1,11.47,48,0.73,High School,Full-time,Divorced,Yes,Yes,Auto,Yes,0</t>
  </si>
  <si>
    <t>D02XUCIAUC,55,97933,105625,754,38,2,2.52,12,0.62,Master's,Unemployed,Married,Yes,Yes,Business,No,0</t>
  </si>
  <si>
    <t>BJI0MMF0GI,29,148333,74926,679,105,4,5.56,36,0.32,Master's,Self-employed,Single,No,No,Business,Yes,0</t>
  </si>
  <si>
    <t>EJ28CX2MBI,32,60253,148966,534,39,1,24.16,12,0.66,Master's,Self-employed,Divorced,Yes,Yes,Education,No,1</t>
  </si>
  <si>
    <t>ZH1BKMEFF3,45,66267,70680,796,108,2,12.43,24,0.24,High School,Self-employed,Single,No,Yes,Home,Yes,0</t>
  </si>
  <si>
    <t>FHWQOVLQ2Q,55,45554,84881,459,24,1,13.12,24,0.48,Bachelor's,Full-time,Single,Yes,Yes,Education,No,0</t>
  </si>
  <si>
    <t>PCJGN3IAFO,67,70411,91267,326,83,1,10.65,24,0.52,Master's,Part-time,Married,Yes,No,Auto,Yes,0</t>
  </si>
  <si>
    <t>NWPZR033HD,48,134088,208077,317,30,4,12.25,48,0.85,Bachelor's,Self-employed,Single,Yes,Yes,Business,Yes,0</t>
  </si>
  <si>
    <t>L1957R73BJ,69,49583,137718,506,49,1,8.34,48,0.77,PhD,Part-time,Divorced,Yes,No,Business,No,0</t>
  </si>
  <si>
    <t>VAIYUD4P00,26,75943,125872,812,115,3,12.5,36,0.41,High School,Part-time,Divorced,No,No,Business,Yes,0</t>
  </si>
  <si>
    <t>PO3B1CM9P5,25,113764,223594,455,97,1,24.87,36,0.25,Master's,Self-employed,Divorced,No,Yes,Education,No,0</t>
  </si>
  <si>
    <t>4RWQJ56J51,63,16239,100860,416,18,2,24.08,36,0.2,PhD,Unemployed,Married,No,Yes,Auto,Yes,1</t>
  </si>
  <si>
    <t>915BU1ROPP,36,57234,114019,654,119,2,15.67,60,0.69,PhD,Full-time,Married,No,Yes,Education,No,0</t>
  </si>
  <si>
    <t>DD6FJWWIKG,68,135467,186177,834,49,1,21.41,24,0.18,PhD,Unemployed,Single,Yes,Yes,Home,No,0</t>
  </si>
  <si>
    <t>W4DAJC4B8A,25,49516,5734,723,76,2,14.35,24,0.59,Master's,Full-time,Single,No,No,Auto,No,0</t>
  </si>
  <si>
    <t>6I7Y2FVB73,51,118401,8687,841,115,2,10.34,60,0.14,Master's,Part-time,Married,No,Yes,Business,Yes,0</t>
  </si>
  <si>
    <t>YBPA7WR0ZR,21,107809,59178,710,20,4,24.05,36,0.47,Master's,Unemployed,Divorced,No,No,Auto,No,1</t>
  </si>
  <si>
    <t>K72RPCNRUN,48,122074,156474,749,88,1,5.11,12,0.48,High School,Self-employed,Married,Yes,Yes,Other,Yes,0</t>
  </si>
  <si>
    <t>MFSXSLWL7N,55,54146,61349,396,30,4,10.69,12,0.83,Master's,Full-time,Single,No,No,Home,No,0</t>
  </si>
  <si>
    <t>7ZCKWZGP1R,20,109900,21936,340,67,4,17.99,60,0.38,High School,Full-time,Married,Yes,No,Business,No,1</t>
  </si>
  <si>
    <t>FDSZEKHODA,52,35391,198768,313,89,1,13.15,60,0.63,Bachelor's,Self-employed,Divorced,No,Yes,Other,Yes,0</t>
  </si>
  <si>
    <t>9UPJW3781N,36,108633,53057,461,62,3,15.75,36,0.26,Bachelor's,Self-employed,Divorced,No,No,Other,No,0</t>
  </si>
  <si>
    <t>0E2T42R1HP,60,81952,153501,620,37,1,15.28,12,0.49,PhD,Self-employed,Divorced,Yes,Yes,Other,No,0</t>
  </si>
  <si>
    <t>1PBBE1KXOJ,46,15164,51770,673,92,2,23.34,48,0.77,PhD,Full-time,Single,Yes,No,Business,No,0</t>
  </si>
  <si>
    <t>RACPHNXVC2,27,45748,126202,830,34,2,6.87,60,0.54,Bachelor's,Unemployed,Divorced,Yes,Yes,Home,No,0</t>
  </si>
  <si>
    <t>5SDQRMPNI1,29,36806,89327,666,33,1,5.08,48,0.47,Bachelor's,Self-employed,Divorced,Yes,No,Education,No,0</t>
  </si>
  <si>
    <t>8N6T8GUNYX,63,68500,157092,768,32,3,17.93,24,0.35,PhD,Full-time,Single,Yes,No,Business,Yes,1</t>
  </si>
  <si>
    <t>933I6M8YVS,47,130933,100810,702,46,1,5.49,36,0.15,Bachelor's,Unemployed,Single,Yes,Yes,Education,Yes,0</t>
  </si>
  <si>
    <t>6S1OLPUSUN,47,34414,7642,751,13,3,16.92,12,0.72,Master's,Self-employed,Divorced,No,No,Auto,Yes,0</t>
  </si>
  <si>
    <t>DOW8FF0MON,35,36687,104518,665,51,2,22.27,48,0.11,High School,Full-time,Married,No,No,Other,Yes,0</t>
  </si>
  <si>
    <t>2YCC1BICPB,41,82933,233527,478,65,1,14.63,24,0.27,High School,Unemployed,Married,Yes,No,Auto,Yes,0</t>
  </si>
  <si>
    <t>X4U6O2FXRZ,49,42955,139272,764,83,1,8.24,36,0.4,High School,Self-employed,Single,Yes,No,Auto,Yes,0</t>
  </si>
  <si>
    <t>6VE9TCW7SW,26,86708,18474,642,114,4,13.77,48,0.42,Bachelor's,Self-employed,Single,No,Yes,Auto,Yes,0</t>
  </si>
  <si>
    <t>G0RU4SVKBP,64,56452,198644,603,10,1,4.85,60,0.74,Master's,Unemployed,Single,No,Yes,Home,No,0</t>
  </si>
  <si>
    <t>6WTBQBDAQJ,41,70775,59901,409,12,2,12.82,12,0.77,Master's,Part-time,Married,Yes,No,Home,Yes,0</t>
  </si>
  <si>
    <t>WFOY3SK2R0,43,102937,110344,723,50,1,7.59,24,0.68,Bachelor's,Part-time,Single,No,No,Business,Yes,0</t>
  </si>
  <si>
    <t>GJNOFX9F4R,20,44071,142506,708,84,4,6.21,36,0.9,Bachelor's,Part-time,Married,Yes,Yes,Auto,Yes,0</t>
  </si>
  <si>
    <t>W0E96P7703,40,116780,158502,463,5,3,24.25,48,0.14,Master's,Full-time,Married,No,No,Home,No,1</t>
  </si>
  <si>
    <t>QKW75PWULM,28,34073,196226,686,112,3,10.13,36,0.52,PhD,Unemployed,Single,No,No,Home,Yes,0</t>
  </si>
  <si>
    <t>37C3LLXD3E,27,119005,9727,825,54,3,23.3,60,0.47,Master's,Unemployed,Married,Yes,Yes,Home,No,0</t>
  </si>
  <si>
    <t>0Y7SLUPYZT,67,98711,248378,489,101,1,3.97,36,0.5,Master's,Full-time,Single,Yes,No,Auto,Yes,0</t>
  </si>
  <si>
    <t>CI5JHMKFS9,53,115895,93028,542,21,4,20.43,48,0.36,Bachelor's,Unemployed,Married,No,Yes,Auto,Yes,0</t>
  </si>
  <si>
    <t>SARSICNOQR,30,145151,56587,676,105,1,9.32,12,0.79,PhD,Part-time,Married,No,No,Education,No,0</t>
  </si>
  <si>
    <t>7M52XDNTTP,46,96722,131739,661,37,3,17.13,24,0.22,PhD,Part-time,Divorced,No,Yes,Home,No,0</t>
  </si>
  <si>
    <t>OK485ZUQ9J,55,108319,83450,315,53,3,10.73,60,0.26,High School,Part-time,Single,Yes,Yes,Auto,Yes,0</t>
  </si>
  <si>
    <t>CAXLW5GVEH,30,140040,178503,643,103,3,9.55,24,0.25,Bachelor's,Self-employed,Married,Yes,Yes,Home,No,0</t>
  </si>
  <si>
    <t>3YUKS34QRZ,43,116629,28986,649,42,2,4.73,36,0.15,Master's,Part-time,Divorced,No,No,Home,Yes,0</t>
  </si>
  <si>
    <t>YJ2C9ZQZQ9,37,51944,247500,608,118,1,7.75,36,0.77,PhD,Full-time,Married,No,Yes,Other,No,0</t>
  </si>
  <si>
    <t>FNX8QWP8EV,22,83121,54178,340,0,3,11.96,12,0.43,Bachelor's,Part-time,Married,No,No,Other,No,0</t>
  </si>
  <si>
    <t>WGR49QCG0S,37,137405,106759,586,75,3,7.7,36,0.56,Master's,Part-time,Divorced,Yes,Yes,Business,No,0</t>
  </si>
  <si>
    <t>HXJ77I3ST0,31,124183,166953,607,44,1,21.92,48,0.45,PhD,Full-time,Single,Yes,Yes,Auto,No,0</t>
  </si>
  <si>
    <t>SPPNNRQTOM,62,34260,211693,393,48,4,22.22,60,0.18,Master's,Part-time,Single,No,Yes,Home,Yes,0</t>
  </si>
  <si>
    <t>R2Q0ZQ5R2E,31,119089,235529,678,93,4,7.29,48,0.27,Bachelor's,Self-employed,Single,No,Yes,Home,No,0</t>
  </si>
  <si>
    <t>5XEDK3GS12,25,106631,54481,419,65,2,9.63,12,0.49,PhD,Part-time,Single,Yes,Yes,Home,No,0</t>
  </si>
  <si>
    <t>75QDRTI7T9,65,37113,48663,412,44,1,21.04,12,0.4,High School,Full-time,Single,No,No,Home,Yes,0</t>
  </si>
  <si>
    <t>MWO2FERIR3,30,54518,167597,643,58,4,17.57,36,0.48,Bachelor's,Full-time,Married,No,Yes,Auto,Yes,0</t>
  </si>
  <si>
    <t>HFZLDLREFL,41,115254,181301,586,82,3,19.44,12,0.23,PhD,Full-time,Single,Yes,Yes,Home,Yes,0</t>
  </si>
  <si>
    <t>85LYEZMJNA,32,74097,40433,497,3,4,9.93,36,0.44,Bachelor's,Part-time,Divorced,Yes,No,Education,Yes,0</t>
  </si>
  <si>
    <t>GZOCX44SIF,68,58487,209356,721,82,2,8.58,60,0.35,PhD,Self-employed,Married,Yes,No,Education,No,0</t>
  </si>
  <si>
    <t>6C9LBYVALF,18,131645,221131,406,60,1,17.06,60,0.29,PhD,Unemployed,Single,No,Yes,Auto,No,0</t>
  </si>
  <si>
    <t>LHWAIKDD6T,39,55936,173881,325,5,3,13.79,48,0.13,High School,Self-employed,Divorced,Yes,No,Other,Yes,0</t>
  </si>
  <si>
    <t>FWXTTRQVBK,51,70635,245958,545,35,3,24.09,12,0.3,Bachelor's,Full-time,Single,No,No,Education,No,1</t>
  </si>
  <si>
    <t>2J9JT7LM6L,67,142489,103897,349,67,2,8.91,48,0.25,High School,Self-employed,Single,Yes,No,Home,No,0</t>
  </si>
  <si>
    <t>LNSP0IEDP6,68,133208,207735,654,71,2,5.09,12,0.56,High School,Part-time,Married,No,No,Other,Yes,0</t>
  </si>
  <si>
    <t>LK3WTRBA97,57,119583,56950,511,68,1,24.02,12,0.6,High School,Self-employed,Married,Yes,Yes,Home,No,0</t>
  </si>
  <si>
    <t>LHNPC7TOK9,20,26712,144162,311,71,1,18.32,24,0.56,PhD,Self-employed,Divorced,No,No,Home,Yes,0</t>
  </si>
  <si>
    <t>ZMEP3YXX0Z,43,131235,231174,470,8,4,14.54,48,0.65,High School,Part-time,Single,Yes,Yes,Auto,Yes,0</t>
  </si>
  <si>
    <t>7NHVQR48ZZ,31,78932,13680,800,91,2,15.33,24,0.41,Master's,Full-time,Divorced,No,Yes,Other,Yes,0</t>
  </si>
  <si>
    <t>JI6IP2PRUU,58,143175,112006,779,92,2,8.37,12,0.45,Bachelor's,Self-employed,Divorced,Yes,Yes,Auto,No,0</t>
  </si>
  <si>
    <t>B0203SRCO7,25,67942,20331,599,74,2,9.72,60,0.73,PhD,Unemployed,Divorced,No,No,Education,Yes,0</t>
  </si>
  <si>
    <t>NSI6JPWJHZ,66,15455,206315,305,98,3,12.97,24,0.22,Master's,Self-employed,Married,Yes,No,Business,No,0</t>
  </si>
  <si>
    <t>RY0NY3YP7Z,33,130984,179472,580,31,4,10.7,60,0.57,PhD,Self-employed,Single,Yes,Yes,Other,Yes,0</t>
  </si>
  <si>
    <t>VQGSAERJ3E,59,71077,23507,414,11,2,3.55,12,0.65,Master's,Part-time,Single,Yes,Yes,Auto,Yes,0</t>
  </si>
  <si>
    <t>MBHX4KHW0E,38,129976,120315,376,39,1,23.21,48,0.58,Bachelor's,Self-employed,Married,No,No,Home,Yes,1</t>
  </si>
  <si>
    <t>2R2OCDEGWY,27,125460,187779,736,3,2,6.84,60,0.69,Master's,Unemployed,Single,Yes,No,Other,No,0</t>
  </si>
  <si>
    <t>1WI2SDP7FM,42,63407,9905,555,93,1,10.1,24,0.51,PhD,Full-time,Single,No,Yes,Education,No,1</t>
  </si>
  <si>
    <t>B4SHWZV6M4,55,119214,59748,801,107,2,15.09,12,0.11,High School,Full-time,Married,No,No,Auto,No,0</t>
  </si>
  <si>
    <t>O8HPEMGSVP,39,24748,244203,705,95,2,20.54,60,0.69,Bachelor's,Part-time,Single,Yes,No,Other,No,1</t>
  </si>
  <si>
    <t>TZGD4C4FL1,66,129596,61466,644,89,4,6.71,12,0.17,PhD,Self-employed,Married,No,Yes,Business,No,0</t>
  </si>
  <si>
    <t>JNF4IOYSXL,65,46886,45898,552,78,4,15.83,60,0.6,High School,Part-time,Married,Yes,No,Education,No,0</t>
  </si>
  <si>
    <t>TGWBVKCR0S,64,143515,215662,331,59,2,19.91,48,0.46,High School,Unemployed,Single,No,Yes,Education,Yes,0</t>
  </si>
  <si>
    <t>P341W9ILO8,63,122176,92520,477,27,1,20.05,60,0.86,Bachelor's,Self-employed,Divorced,No,Yes,Auto,No,0</t>
  </si>
  <si>
    <t>TG0VUWR49Z,21,59488,100370,552,85,2,13.96,12,0.34,High School,Self-employed,Single,Yes,Yes,Home,No,0</t>
  </si>
  <si>
    <t>RKJTQBRITG,21,79964,175513,465,105,3,4.6,12,0.19,Bachelor's,Full-time,Married,No,Yes,Business,Yes,0</t>
  </si>
  <si>
    <t>9LDDSU1BKV,47,134541,36792,712,51,4,13.14,12,0.17,Master's,Part-time,Married,No,Yes,Business,No,0</t>
  </si>
  <si>
    <t>EIM66GUBRH,19,139426,37237,484,68,4,12.96,48,0.89,Master's,Part-time,Married,No,Yes,Education,Yes,0</t>
  </si>
  <si>
    <t>W8EIGLISOR,46,127296,148517,703,50,4,5.1,36,0.81,PhD,Part-time,Single,No,Yes,Business,Yes,0</t>
  </si>
  <si>
    <t>631ARUUPJH,60,80701,56188,596,114,3,18.55,60,0.8,PhD,Part-time,Divorced,No,Yes,Home,Yes,0</t>
  </si>
  <si>
    <t>5CFG89TOOC,53,144405,190727,465,60,4,5.44,12,0.79,Master's,Unemployed,Married,No,No,Other,Yes,0</t>
  </si>
  <si>
    <t>SLN4R8NAIR,38,36623,104278,820,94,1,8.84,12,0.43,Bachelor's,Self-employed,Single,Yes,No,Auto,No,0</t>
  </si>
  <si>
    <t>0IW2FS8TFZ,38,78777,195337,314,2,4,10.69,36,0.33,PhD,Self-employed,Married,Yes,No,Home,No,0</t>
  </si>
  <si>
    <t>W9HNNRJY2N,65,102943,140519,677,42,1,16.51,24,0.89,Bachelor's,Unemployed,Single,No,Yes,Other,No,0</t>
  </si>
  <si>
    <t>ZMG7B88GE0,38,142955,249761,674,35,2,23.65,12,0.67,PhD,Unemployed,Married,Yes,No,Business,No,0</t>
  </si>
  <si>
    <t>6FN25D2Y9N,21,48696,218232,335,72,4,24.71,36,0.6,Master's,Full-time,Divorced,No,No,Auto,Yes,1</t>
  </si>
  <si>
    <t>VWJQN42QUQ,18,66078,46676,334,86,3,7.29,60,0.42,PhD,Full-time,Divorced,Yes,No,Business,No,0</t>
  </si>
  <si>
    <t>V9OAIJ55WK,43,86558,185635,680,97,4,9.01,12,0.48,Master's,Self-employed,Divorced,No,No,Business,Yes,0</t>
  </si>
  <si>
    <t>VL0QC4L6YI,68,85488,158929,764,34,1,3.63,36,0.58,High School,Part-time,Married,Yes,Yes,Other,Yes,0</t>
  </si>
  <si>
    <t>1HDIBFW024,19,22854,201026,456,100,4,14.42,36,0.86,PhD,Unemployed,Divorced,Yes,No,Education,No,1</t>
  </si>
  <si>
    <t>UY1DXH9Z82,26,146943,149491,310,36,4,8.14,48,0.36,PhD,Part-time,Single,Yes,No,Other,Yes,0</t>
  </si>
  <si>
    <t>2NE2OPLWSA,62,93396,108631,377,60,1,14.94,36,0.14,Bachelor's,Self-employed,Married,Yes,Yes,Auto,Yes,0</t>
  </si>
  <si>
    <t>HMD9COT0XN,35,78287,248363,333,40,2,4.85,24,0.84,PhD,Unemployed,Single,Yes,Yes,Business,Yes,0</t>
  </si>
  <si>
    <t>DBYMBOY2SB,65,137831,56877,518,109,4,21.59,60,0.18,PhD,Unemployed,Single,No,No,Business,No,0</t>
  </si>
  <si>
    <t>IQEDYBCJI9,65,69869,83164,428,98,4,4.43,12,0.45,Bachelor's,Full-time,Divorced,Yes,No,Home,No,0</t>
  </si>
  <si>
    <t>PB0O426EUD,59,91511,76917,782,78,1,23.65,12,0.46,Master's,Part-time,Single,No,Yes,Other,No,0</t>
  </si>
  <si>
    <t>WE8IYLEZKI,58,97151,113850,423,46,4,18.11,24,0.69,Master's,Full-time,Married,No,Yes,Other,Yes,0</t>
  </si>
  <si>
    <t>GCQJKBKTBE,28,41376,108817,661,35,4,8.04,24,0.61,Bachelor's,Self-employed,Divorced,No,Yes,Home,No,1</t>
  </si>
  <si>
    <t>718N1DMUIS,42,84783,206339,667,29,4,3.14,48,0.2,High School,Unemployed,Single,No,Yes,Other,Yes,0</t>
  </si>
  <si>
    <t>J4O3PNFKVI,43,119226,19545,350,17,2,12.33,24,0.3,Master's,Full-time,Single,Yes,No,Education,Yes,0</t>
  </si>
  <si>
    <t>G63B48Y11A,53,110839,248276,420,44,2,20.64,12,0.32,Master's,Self-employed,Single,Yes,Yes,Other,No,0</t>
  </si>
  <si>
    <t>QOZ7622BBD,59,129614,63254,481,56,2,20.77,12,0.29,High School,Part-time,Divorced,Yes,Yes,Auto,Yes,0</t>
  </si>
  <si>
    <t>LAACOOLVHX,52,33656,205122,666,91,4,20.59,12,0.54,High School,Part-time,Married,No,Yes,Other,No,0</t>
  </si>
  <si>
    <t>71YSGR1ZFL,55,106570,6079,691,97,2,19.51,36,0.3,PhD,Full-time,Single,No,No,Home,No,0</t>
  </si>
  <si>
    <t>5CEF4WCII7,20,43403,226378,614,77,4,4.26,60,0.3,Master's,Part-time,Divorced,Yes,No,Business,Yes,0</t>
  </si>
  <si>
    <t>RMPVLL8SB0,58,127137,31111,689,95,3,15.76,36,0.82,Master's,Full-time,Divorced,No,No,Other,No,0</t>
  </si>
  <si>
    <t>TTGBQJW09X,52,118904,17719,501,4,2,12.94,48,0.49,Bachelor's,Self-employed,Married,No,Yes,Business,No,0</t>
  </si>
  <si>
    <t>JR5AHQIXW0,67,22862,65205,561,118,3,4.7,12,0.85,PhD,Full-time,Single,Yes,No,Education,Yes,0</t>
  </si>
  <si>
    <t>6Z7NNAHA1P,57,140346,31440,492,15,3,11.79,12,0.79,Bachelor's,Part-time,Single,No,No,Other,No,0</t>
  </si>
  <si>
    <t>MUFTBJ9KO4,39,69275,25513,519,108,1,17.98,12,0.73,High School,Full-time,Married,No,No,Other,No,0</t>
  </si>
  <si>
    <t>0TJFXTQBBE,25,142298,160384,651,45,1,20.24,48,0.33,PhD,Full-time,Divorced,Yes,Yes,Other,No,0</t>
  </si>
  <si>
    <t>ZQ93E7OOXW,32,125243,205472,777,43,3,16.22,60,0.39,High School,Full-time,Married,Yes,Yes,Home,Yes,0</t>
  </si>
  <si>
    <t>KKOFU6PNOE,62,80953,197055,337,56,2,10.56,60,0.7,Bachelor's,Full-time,Single,Yes,Yes,Other,Yes,0</t>
  </si>
  <si>
    <t>1GVCGAA8KL,24,128259,235010,309,106,2,20.52,48,0.3,PhD,Unemployed,Married,Yes,No,Education,Yes,0</t>
  </si>
  <si>
    <t>3TP5N0CSXG,36,120187,187386,725,70,3,17.8,48,0.77,Master's,Part-time,Married,No,Yes,Education,No,0</t>
  </si>
  <si>
    <t>9J2WCNDING,57,75521,178111,482,26,3,19.35,36,0.46,Master's,Part-time,Divorced,No,Yes,Home,No,1</t>
  </si>
  <si>
    <t>90NO8SWOC9,59,103647,74184,452,108,3,17.0,36,0.5,High School,Self-employed,Married,Yes,Yes,Business,No,0</t>
  </si>
  <si>
    <t>IETEO1VINL,34,105545,110260,343,0,2,9.85,60,0.58,PhD,Part-time,Divorced,No,Yes,Other,No,0</t>
  </si>
  <si>
    <t>TI17D6KWXY,18,78324,100719,572,9,2,19.07,12,0.6,High School,Full-time,Married,Yes,No,Education,Yes,0</t>
  </si>
  <si>
    <t>WY7CJZKDRH,62,26914,40935,687,45,4,6.47,36,0.3,Bachelor's,Part-time,Divorced,Yes,Yes,Home,Yes,0</t>
  </si>
  <si>
    <t>ZJTDC62UX4,46,120994,146912,738,118,3,23.77,24,0.59,Master's,Self-employed,Married,No,Yes,Other,No,1</t>
  </si>
  <si>
    <t>X99HH8ITE5,30,134235,162570,423,85,3,7.34,24,0.15,Master's,Full-time,Single,No,No,Home,Yes,0</t>
  </si>
  <si>
    <t>3OXF12074N,65,93780,20578,517,89,1,15.73,24,0.29,Bachelor's,Self-employed,Single,Yes,Yes,Home,Yes,0</t>
  </si>
  <si>
    <t>MCU567CK59,46,77788,156699,626,115,4,11.52,12,0.75,Bachelor's,Unemployed,Divorced,No,No,Business,Yes,0</t>
  </si>
  <si>
    <t>3S46X8824A,58,126322,146143,487,5,4,23.69,60,0.34,Bachelor's,Unemployed,Divorced,No,No,Other,No,0</t>
  </si>
  <si>
    <t>PMI15H77CU,59,71890,48729,611,76,3,10.68,60,0.88,Master's,Self-employed,Single,No,No,Other,No,0</t>
  </si>
  <si>
    <t>6TJGAZN1Q7,23,71977,19736,578,28,3,14.23,48,0.43,PhD,Unemployed,Married,No,Yes,Auto,Yes,0</t>
  </si>
  <si>
    <t>09GJRTCJ7A,22,20889,131415,669,50,1,10.21,60,0.78,PhD,Part-time,Divorced,No,Yes,Business,Yes,1</t>
  </si>
  <si>
    <t>NET6C8T0GS,51,113452,125914,802,25,4,17.04,60,0.24,PhD,Part-time,Single,Yes,No,Home,Yes,0</t>
  </si>
  <si>
    <t>CIEWPIING3,28,79057,83377,613,35,3,20.24,36,0.59,Master's,Part-time,Married,Yes,Yes,Other,No,0</t>
  </si>
  <si>
    <t>4NC4YK4OHF,26,72811,100306,488,39,2,19.34,48,0.84,Bachelor's,Part-time,Divorced,No,No,Other,No,1</t>
  </si>
  <si>
    <t>43VBEI1C8Z,55,34443,105704,608,12,3,3.97,36,0.46,Bachelor's,Part-time,Married,Yes,No,Auto,Yes,0</t>
  </si>
  <si>
    <t>IR8THMMRAA,57,43051,123776,450,33,1,18.67,36,0.5,Bachelor's,Unemployed,Married,Yes,No,Business,Yes,0</t>
  </si>
  <si>
    <t>6XQ1A6RDME,58,27549,117886,733,74,2,19.77,60,0.86,Master's,Unemployed,Married,Yes,No,Auto,Yes,0</t>
  </si>
  <si>
    <t>H3ACUON0XF,26,120763,181180,371,56,2,2.41,12,0.64,PhD,Full-time,Single,No,No,Education,Yes,0</t>
  </si>
  <si>
    <t>KZ3XEW7G52,25,44405,121176,352,37,1,20.57,60,0.82,Bachelor's,Full-time,Single,Yes,Yes,Education,Yes,0</t>
  </si>
  <si>
    <t>XELQTKK0MG,61,39162,10422,513,51,2,17.46,12,0.81,Master's,Full-time,Married,No,Yes,Education,Yes,0</t>
  </si>
  <si>
    <t>8WJ9JSWVQK,57,129082,189161,308,83,2,11.92,36,0.89,High School,Self-employed,Married,No,Yes,Education,Yes,0</t>
  </si>
  <si>
    <t>VK6NRJUT9F,20,29488,63204,403,105,1,15.02,12,0.38,Master's,Unemployed,Single,Yes,No,Auto,Yes,0</t>
  </si>
  <si>
    <t>HQ3KT3PK8Y,30,103875,228404,484,59,2,24.64,36,0.71,Bachelor's,Self-employed,Married,Yes,No,Education,No,0</t>
  </si>
  <si>
    <t>SOEBY6QFV2,36,130975,157366,551,70,3,11.94,60,0.2,PhD,Full-time,Married,No,Yes,Home,No,0</t>
  </si>
  <si>
    <t>OIRDHYHKMN,51,43714,214392,441,29,1,11.95,36,0.29,High School,Unemployed,Married,Yes,Yes,Auto,No,0</t>
  </si>
  <si>
    <t>H2TBXJQU54,49,116933,247778,761,118,4,15.44,48,0.35,High School,Full-time,Single,No,No,Other,Yes,0</t>
  </si>
  <si>
    <t>AQC90YKQ36,66,148351,58834,454,52,2,23.98,60,0.63,Bachelor's,Part-time,Single,Yes,No,Business,No,0</t>
  </si>
  <si>
    <t>Y8ZEINVDNE,33,124899,14410,811,104,4,8.24,60,0.47,Master's,Self-employed,Married,No,Yes,Other,Yes,0</t>
  </si>
  <si>
    <t>61YCQP3T94,53,121649,220374,355,15,2,23.08,24,0.47,PhD,Full-time,Single,Yes,No,Home,Yes,0</t>
  </si>
  <si>
    <t>ZDEJXZ7I1H,35,24913,16986,640,102,4,11.11,48,0.23,Master's,Unemployed,Married,No,No,Other,Yes,0</t>
  </si>
  <si>
    <t>E6ZPD9HIGQ,31,70212,179639,395,54,4,24.41,24,0.33,Bachelor's,Part-time,Single,No,Yes,Home,Yes,0</t>
  </si>
  <si>
    <t>043NATA9SM,47,81549,132832,440,17,4,12.72,48,0.68,Master's,Part-time,Married,No,No,Other,Yes,1</t>
  </si>
  <si>
    <t>OK7QQ1OTM6,19,106811,111365,353,57,2,10.96,48,0.47,High School,Self-employed,Divorced,No,Yes,Auto,No,0</t>
  </si>
  <si>
    <t>UHNDD03F9G,30,99607,93384,325,93,3,8.86,12,0.13,High School,Unemployed,Married,Yes,No,Home,No,0</t>
  </si>
  <si>
    <t>CW5Y12WNTS,44,140505,177916,803,100,3,23.04,48,0.38,PhD,Unemployed,Divorced,No,Yes,Education,Yes,1</t>
  </si>
  <si>
    <t>2YV2OMD0OZ,69,140281,151793,377,104,2,3.8,24,0.25,Master's,Self-employed,Divorced,Yes,No,Auto,Yes,0</t>
  </si>
  <si>
    <t>AHVSBA3AIT,34,140517,210524,741,56,1,11.0,36,0.22,Master's,Self-employed,Single,No,No,Business,No,0</t>
  </si>
  <si>
    <t>YOSG05481D,48,82590,66470,380,83,1,10.64,60,0.26,Bachelor's,Full-time,Divorced,Yes,Yes,Auto,No,0</t>
  </si>
  <si>
    <t>M58KFOBW46,32,45617,23398,752,59,4,6.58,12,0.53,PhD,Part-time,Married,Yes,Yes,Home,Yes,0</t>
  </si>
  <si>
    <t>U6WPR6YIJU,37,121024,191631,848,42,2,4.71,24,0.1,Master's,Self-employed,Married,Yes,No,Auto,No,0</t>
  </si>
  <si>
    <t>S06YZTM6KH,22,103080,45314,697,88,4,12.8,24,0.17,High School,Full-time,Married,Yes,Yes,Other,Yes,0</t>
  </si>
  <si>
    <t>M772V0WQC9,24,30969,105692,620,63,3,24.6,60,0.59,PhD,Full-time,Single,Yes,No,Education,Yes,1</t>
  </si>
  <si>
    <t>MR7NNN1F0X,35,104715,153756,369,101,4,5.49,48,0.11,Bachelor's,Unemployed,Married,No,No,Other,Yes,0</t>
  </si>
  <si>
    <t>8CHJGVQPRB,28,22560,35625,448,101,4,12.57,12,0.28,Bachelor's,Self-employed,Divorced,Yes,Yes,Business,Yes,0</t>
  </si>
  <si>
    <t>59X8U29SA3,49,16999,143644,767,33,3,18.24,60,0.6,Master's,Unemployed,Married,No,No,Other,Yes,1</t>
  </si>
  <si>
    <t>ZSK2VR6Y9Q,67,22044,193429,436,84,1,5.74,36,0.28,Master's,Part-time,Single,Yes,Yes,Auto,No,0</t>
  </si>
  <si>
    <t>XV9RQOQQ8T,44,80488,216734,539,64,3,17.39,24,0.74,Master's,Unemployed,Single,No,No,Education,Yes,0</t>
  </si>
  <si>
    <t>XIEVAHQDE9,43,95375,190481,455,109,4,10.52,60,0.35,PhD,Self-employed,Divorced,No,No,Auto,Yes,0</t>
  </si>
  <si>
    <t>8YL5MKB16T,54,34959,154668,354,41,1,12.87,60,0.14,Bachelor's,Unemployed,Single,Yes,No,Auto,Yes,1</t>
  </si>
  <si>
    <t>27DHZYOZAR,62,136332,14978,358,20,2,6.76,60,0.11,Bachelor's,Self-employed,Divorced,Yes,No,Home,No,0</t>
  </si>
  <si>
    <t>D6L6QDAZRD,45,74693,15866,310,116,4,5.04,12,0.31,Bachelor's,Unemployed,Single,Yes,Yes,Education,No,0</t>
  </si>
  <si>
    <t>WOO1QFDYPY,67,83835,10706,767,111,1,20.68,12,0.44,High School,Full-time,Single,No,No,Auto,Yes,0</t>
  </si>
  <si>
    <t>90PN6PUEV1,19,46574,158014,812,119,4,15.12,12,0.62,Master's,Self-employed,Single,No,No,Education,No,1</t>
  </si>
  <si>
    <t>1WYHHJK9TF,37,57078,119733,833,112,1,8.87,36,0.27,Master's,Unemployed,Married,Yes,Yes,Home,No,0</t>
  </si>
  <si>
    <t>9J0DIN49LC,21,70706,67876,430,40,1,22.21,24,0.67,Bachelor's,Part-time,Single,No,Yes,Other,No,0</t>
  </si>
  <si>
    <t>MP5VVSK8ZF,30,56956,211087,554,91,1,23.07,36,0.51,Bachelor's,Full-time,Divorced,Yes,Yes,Other,Yes,0</t>
  </si>
  <si>
    <t>OMO958T7CQ,41,33389,218057,588,23,2,24.91,60,0.29,PhD,Part-time,Single,No,No,Education,No,0</t>
  </si>
  <si>
    <t>9PLIJAM1ZX,65,118471,194431,833,31,1,5.25,60,0.83,Bachelor's,Self-employed,Divorced,No,Yes,Other,Yes,0</t>
  </si>
  <si>
    <t>KHLAKP60HT,55,56783,102567,743,38,3,21.06,12,0.86,Bachelor's,Self-employed,Divorced,No,No,Education,Yes,0</t>
  </si>
  <si>
    <t>2JXYJJ95MQ,57,98627,113201,481,47,4,11.43,60,0.5,Master's,Part-time,Single,Yes,No,Other,Yes,0</t>
  </si>
  <si>
    <t>YZCF9MZVWC,65,34001,18483,384,114,4,18.21,36,0.24,High School,Unemployed,Divorced,Yes,No,Education,Yes,1</t>
  </si>
  <si>
    <t>FACCOU824B,62,132866,120382,657,117,4,21.43,48,0.89,High School,Unemployed,Divorced,No,Yes,Auto,No,0</t>
  </si>
  <si>
    <t>35BGE187PN,46,79781,118499,352,57,4,19.23,12,0.52,PhD,Part-time,Single,No,Yes,Business,No,0</t>
  </si>
  <si>
    <t>4TJP6O05JJ,53,123116,29379,722,100,1,15.0,36,0.52,PhD,Self-employed,Single,No,No,Home,Yes,0</t>
  </si>
  <si>
    <t>F51NZMQ8D1,19,46603,159103,697,24,3,15.57,36,0.25,Bachelor's,Unemployed,Divorced,Yes,Yes,Other,No,1</t>
  </si>
  <si>
    <t>BA3QAG0CRO,58,137723,233326,659,99,3,20.94,60,0.65,Bachelor's,Self-employed,Divorced,Yes,Yes,Education,No,1</t>
  </si>
  <si>
    <t>RH5DRSDSKJ,35,100536,44586,312,49,1,6.91,12,0.8,Bachelor's,Unemployed,Married,No,Yes,Home,Yes,0</t>
  </si>
  <si>
    <t>84MXIMJVCY,66,15662,143901,688,118,3,7.09,60,0.12,High School,Full-time,Married,No,Yes,Home,No,1</t>
  </si>
  <si>
    <t>SRSXAA733O,25,63807,80103,439,111,1,3.55,60,0.71,Bachelor's,Full-time,Single,Yes,No,Business,No,0</t>
  </si>
  <si>
    <t>4LBDOQZE0J,32,78866,239546,804,27,1,2.1,36,0.49,PhD,Self-employed,Divorced,Yes,Yes,Education,No,0</t>
  </si>
  <si>
    <t>D7PULT9XD3,58,39393,84626,408,13,4,2.81,24,0.29,PhD,Part-time,Divorced,Yes,No,Home,Yes,0</t>
  </si>
  <si>
    <t>B17FUJYTFZ,34,88986,141213,384,48,1,7.46,24,0.14,Master's,Self-employed,Married,Yes,Yes,Auto,Yes,0</t>
  </si>
  <si>
    <t>PVEY7EX3I5,40,146946,208154,743,110,4,14.82,60,0.46,Bachelor's,Unemployed,Married,Yes,No,Education,Yes,0</t>
  </si>
  <si>
    <t>OBKVVITL50,19,131663,10710,498,61,4,15.07,48,0.42,Bachelor's,Part-time,Divorced,Yes,Yes,Education,Yes,0</t>
  </si>
  <si>
    <t>WM2XDZDI3X,23,130325,123167,828,113,2,20.7,24,0.51,Bachelor's,Self-employed,Divorced,No,No,Auto,Yes,0</t>
  </si>
  <si>
    <t>513YHGZ3KA,46,59544,191646,621,106,4,20.71,36,0.41,PhD,Self-employed,Divorced,Yes,No,Other,Yes,0</t>
  </si>
  <si>
    <t>JV1RC5TWC1,44,128044,105613,773,72,4,4.56,48,0.81,PhD,Full-time,Married,No,No,Business,Yes,0</t>
  </si>
  <si>
    <t>SHRWWHWC2E,54,68209,178858,316,32,4,20.48,12,0.34,High School,Part-time,Married,Yes,Yes,Auto,No,0</t>
  </si>
  <si>
    <t>7FX034WJAZ,66,31243,63242,735,73,3,16.44,48,0.81,Master's,Self-employed,Single,Yes,Yes,Auto,Yes,0</t>
  </si>
  <si>
    <t>RWY3JSHM3L,51,146320,69241,600,74,2,13.54,48,0.59,Bachelor's,Part-time,Divorced,Yes,Yes,Auto,Yes,0</t>
  </si>
  <si>
    <t>8YFSQAQ254,35,106146,147905,682,115,2,24.05,48,0.48,High School,Self-employed,Divorced,No,Yes,Auto,Yes,0</t>
  </si>
  <si>
    <t>60VH4I2VHJ,59,122525,211547,553,53,4,12.57,36,0.5,Master's,Part-time,Single,No,No,Other,No,0</t>
  </si>
  <si>
    <t>BHRQKXZ7WW,27,71137,188211,509,117,2,2.52,60,0.58,Master's,Full-time,Divorced,No,No,Other,Yes,0</t>
  </si>
  <si>
    <t>UKMUSXU4KW,55,148235,110055,536,95,1,10.51,24,0.64,High School,Self-employed,Married,No,Yes,Education,Yes,0</t>
  </si>
  <si>
    <t>QDQUZ41XRY,61,17215,228383,757,83,3,3.8,24,0.41,PhD,Self-employed,Married,Yes,No,Business,Yes,0</t>
  </si>
  <si>
    <t>PZQA47MZY2,34,53583,174370,393,79,4,7.46,36,0.12,Bachelor's,Unemployed,Divorced,No,No,Business,Yes,0</t>
  </si>
  <si>
    <t>X1LHIWD1ZZ,30,132676,199368,827,69,1,14.29,12,0.65,PhD,Part-time,Single,No,No,Other,No,0</t>
  </si>
  <si>
    <t>2YCQ25N9QD,69,48682,109791,634,83,3,23.57,12,0.85,Master's,Part-time,Married,No,No,Business,No,0</t>
  </si>
  <si>
    <t>KCIQV88HAH,65,65790,64307,714,42,1,22.44,60,0.19,Master's,Part-time,Married,No,No,Other,No,0</t>
  </si>
  <si>
    <t>70FKAA5QGU,59,47192,164855,794,36,3,19.91,12,0.63,Master's,Part-time,Married,No,Yes,Auto,Yes,0</t>
  </si>
  <si>
    <t>FMSYK3VQL4,44,111561,150806,739,100,2,16.05,60,0.8,Bachelor's,Unemployed,Single,Yes,Yes,Home,No,0</t>
  </si>
  <si>
    <t>HL3YH4IOCD,19,46928,151007,715,38,1,3.42,60,0.57,Master's,Full-time,Married,No,No,Other,Yes,0</t>
  </si>
  <si>
    <t>W5KQNRS0QT,51,60672,214017,582,39,2,10.78,60,0.39,Master's,Part-time,Married,No,No,Auto,No,0</t>
  </si>
  <si>
    <t>63AZ744S0I,48,28484,115772,543,87,2,3.96,36,0.21,High School,Full-time,Single,Yes,No,Home,No,0</t>
  </si>
  <si>
    <t>S4O3E4AF08,40,57078,160142,472,102,1,11.67,12,0.53,Master's,Unemployed,Single,Yes,No,Business,Yes,0</t>
  </si>
  <si>
    <t>T4C3PYBLIX,24,134787,199077,322,6,3,9.03,12,0.84,PhD,Full-time,Married,No,No,Business,Yes,0</t>
  </si>
  <si>
    <t>4ZF10X4LQT,55,149113,10392,405,26,3,7.23,24,0.15,Bachelor's,Full-time,Single,No,Yes,Home,Yes,0</t>
  </si>
  <si>
    <t>OUGUSJVIL1,50,34645,145176,410,48,1,20.53,24,0.42,Master's,Full-time,Divorced,No,Yes,Business,No,0</t>
  </si>
  <si>
    <t>0IVFA3SMYH,29,34835,97946,452,81,3,19.03,60,0.73,Bachelor's,Unemployed,Married,No,No,Other,No,0</t>
  </si>
  <si>
    <t>W7DDIDI9CY,62,143361,39341,655,104,4,16.31,24,0.47,Bachelor's,Part-time,Single,No,No,Education,No,0</t>
  </si>
  <si>
    <t>F27JJZNN8M,29,41429,48365,583,37,1,6.83,12,0.66,Master's,Unemployed,Married,Yes,No,Business,No,0</t>
  </si>
  <si>
    <t>PZD8A7XWD2,36,97445,49249,384,48,4,14.27,24,0.89,High School,Self-employed,Married,Yes,Yes,Home,Yes,0</t>
  </si>
  <si>
    <t>K1VOVSN1PN,26,40066,35421,315,56,3,15.67,60,0.13,Bachelor's,Part-time,Divorced,No,No,Auto,No,0</t>
  </si>
  <si>
    <t>PBDFJJ4UNT,27,26922,96964,837,23,3,5.04,12,0.25,PhD,Self-employed,Divorced,No,No,Education,No,0</t>
  </si>
  <si>
    <t>HZM6YO9V92,34,133265,232825,645,73,4,7.52,12,0.55,High School,Self-employed,Married,No,Yes,Home,No,0</t>
  </si>
  <si>
    <t>6XWS6VJLGF,67,52520,211959,482,92,3,5.31,60,0.31,Master's,Self-employed,Married,No,No,Business,Yes,0</t>
  </si>
  <si>
    <t>5VZITI0GEE,57,67666,176404,450,62,2,22.56,12,0.51,Bachelor's,Unemployed,Married,No,Yes,Home,Yes,0</t>
  </si>
  <si>
    <t>E0EK3CA57K,56,47702,25798,633,29,1,20.33,60,0.16,Master's,Part-time,Divorced,No,Yes,Business,Yes,0</t>
  </si>
  <si>
    <t>DXWVHDR6XI,58,142289,145626,417,103,1,13.81,12,0.6,PhD,Unemployed,Married,No,No,Education,No,0</t>
  </si>
  <si>
    <t>UQ5S0IM4J4,27,110113,18249,312,112,1,23.49,60,0.35,Bachelor's,Part-time,Married,Yes,No,Education,Yes,0</t>
  </si>
  <si>
    <t>F1GYA6KT7P,29,108625,153769,631,111,2,23.36,12,0.6,Master's,Full-time,Divorced,No,No,Auto,No,0</t>
  </si>
  <si>
    <t>0ART4FAPED,32,108962,159094,734,72,4,16.04,24,0.4,PhD,Full-time,Divorced,No,Yes,Education,No,1</t>
  </si>
  <si>
    <t>AHZI9Z5JV4,48,48922,42153,507,29,3,21.09,36,0.33,Master's,Part-time,Married,Yes,Yes,Other,No,0</t>
  </si>
  <si>
    <t>80U3W7OLPC,32,77563,28376,430,68,1,13.49,48,0.41,High School,Unemployed,Divorced,Yes,Yes,Home,No,0</t>
  </si>
  <si>
    <t>DUMJRSEN95,45,119308,31394,777,99,4,5.07,60,0.64,Bachelor's,Self-employed,Divorced,No,No,Other,No,0</t>
  </si>
  <si>
    <t>9LM6AFK67X,21,104111,24378,634,7,1,16.19,12,0.34,High School,Full-time,Single,No,No,Auto,Yes,0</t>
  </si>
  <si>
    <t>DSOVSNPJS8,53,124719,177550,708,117,2,16.65,48,0.16,High School,Unemployed,Divorced,No,Yes,Auto,Yes,0</t>
  </si>
  <si>
    <t>4B38WOCW4A,18,129208,213005,437,26,3,8.05,24,0.41,High School,Unemployed,Divorced,Yes,Yes,Other,No,1</t>
  </si>
  <si>
    <t>UK1SIMRSG0,61,94588,243645,718,49,2,19.65,48,0.47,Master's,Part-time,Married,No,No,Other,Yes,0</t>
  </si>
  <si>
    <t>7ZMT4CKKHM,51,91563,182620,787,110,2,23.38,12,0.59,Bachelor's,Self-employed,Divorced,No,No,Home,Yes,0</t>
  </si>
  <si>
    <t>VDKK31252T,64,64400,125887,588,50,3,10.81,36,0.61,Master's,Unemployed,Single,No,No,Education,No,0</t>
  </si>
  <si>
    <t>CR45DKJDRL,34,97346,141394,393,119,2,6.55,36,0.73,High School,Unemployed,Married,No,No,Auto,No,0</t>
  </si>
  <si>
    <t>1YI261S2FR,56,108394,220126,669,36,4,22.26,48,0.34,Bachelor's,Part-time,Married,No,No,Auto,Yes,0</t>
  </si>
  <si>
    <t>535OSEIY0E,55,38717,78617,426,81,4,6.14,24,0.41,Bachelor's,Unemployed,Single,No,No,Auto,No,0</t>
  </si>
  <si>
    <t>J911TD4WI7,61,96796,83053,817,117,1,13.69,48,0.14,Master's,Part-time,Divorced,Yes,No,Education,No,0</t>
  </si>
  <si>
    <t>S0P784F6XP,68,81692,194365,741,45,1,23.62,24,0.69,Bachelor's,Part-time,Single,Yes,No,Education,Yes,0</t>
  </si>
  <si>
    <t>5KR5T8Z7KF,50,65396,44888,812,108,1,8.5,12,0.75,High School,Full-time,Single,Yes,Yes,Home,Yes,0</t>
  </si>
  <si>
    <t>HJBJ1SOHTU,38,97960,99904,842,77,3,18.5,60,0.56,Bachelor's,Part-time,Divorced,No,No,Education,No,0</t>
  </si>
  <si>
    <t>NS5I05DDY2,43,143715,174994,423,93,2,10.9,48,0.81,Master's,Self-employed,Divorced,No,No,Other,No,0</t>
  </si>
  <si>
    <t>EK6U1E0UA6,63,147760,74091,344,78,1,2.52,48,0.85,Master's,Full-time,Married,No,Yes,Other,Yes,0</t>
  </si>
  <si>
    <t>IAEDP6UU1S,53,107650,147399,546,36,1,17.45,36,0.89,Master's,Self-employed,Divorced,Yes,No,Education,Yes,0</t>
  </si>
  <si>
    <t>FZMPOT2UW2,22,38377,243981,501,5,1,12.46,24,0.72,PhD,Part-time,Single,Yes,No,Education,No,0</t>
  </si>
  <si>
    <t>VNFAFMNDA3,50,35173,183862,831,69,4,10.28,12,0.67,Master's,Unemployed,Married,Yes,Yes,Auto,No,0</t>
  </si>
  <si>
    <t>GJF3Z81PSU,18,66456,148957,623,91,1,11.87,12,0.27,Master's,Self-employed,Single,No,Yes,Home,No,0</t>
  </si>
  <si>
    <t>A8WIZS1DI3,23,128503,248325,585,110,3,18.49,24,0.84,Master's,Part-time,Divorced,No,No,Auto,Yes,0</t>
  </si>
  <si>
    <t>9C4JH9Q63F,54,126444,211694,344,81,4,13.97,36,0.41,Master's,Self-employed,Married,No,No,Auto,Yes,1</t>
  </si>
  <si>
    <t>17IS4AIFMU,19,108719,13733,710,2,1,19.11,24,0.42,Bachelor's,Unemployed,Divorced,No,No,Business,No,0</t>
  </si>
  <si>
    <t>WX2XQKSV3S,22,77248,208385,344,45,4,23.98,12,0.48,High School,Self-employed,Single,No,Yes,Business,No,1</t>
  </si>
  <si>
    <t>JGV54WFY4Q,43,106901,144313,304,114,1,20.29,60,0.23,Bachelor's,Part-time,Married,Yes,No,Business,No,0</t>
  </si>
  <si>
    <t>IJQV85CT45,58,103815,151357,303,118,3,3.82,60,0.46,High School,Full-time,Divorced,No,No,Home,No,0</t>
  </si>
  <si>
    <t>44B8OJJUZ3,68,103100,130567,397,93,4,24.59,24,0.67,Master's,Self-employed,Married,Yes,Yes,Auto,No,0</t>
  </si>
  <si>
    <t>69377RRB9W,64,128607,141397,489,29,3,2.25,60,0.29,Master's,Self-employed,Single,No,No,Business,Yes,0</t>
  </si>
  <si>
    <t>6TIGYS7QU1,30,47812,110302,429,113,2,7.84,12,0.81,High School,Part-time,Single,No,No,Business,Yes,0</t>
  </si>
  <si>
    <t>Z0FQMDV61L,29,53060,26552,334,11,2,2.49,24,0.59,Bachelor's,Self-employed,Married,No,Yes,Business,Yes,0</t>
  </si>
  <si>
    <t>TKMS2WVDES,22,115182,99494,665,36,4,7.03,60,0.14,Master's,Full-time,Divorced,Yes,No,Home,No,0</t>
  </si>
  <si>
    <t>N8TJKLS065,19,93512,67597,662,53,3,9.48,36,0.68,Bachelor's,Self-employed,Married,Yes,Yes,Other,No,0</t>
  </si>
  <si>
    <t>WNKRD3PE64,21,149123,109522,528,106,1,2.13,24,0.1,High School,Unemployed,Divorced,No,Yes,Auto,No,1</t>
  </si>
  <si>
    <t>4DYI5XAB4T,44,57277,115300,396,49,3,23.19,36,0.81,High School,Unemployed,Married,Yes,Yes,Home,No,0</t>
  </si>
  <si>
    <t>ZWDH166OCP,67,125809,191125,670,73,2,16.78,60,0.53,High School,Unemployed,Single,Yes,No,Home,Yes,0</t>
  </si>
  <si>
    <t>YCD56F3E97,27,53315,71677,595,1,4,22.7,24,0.73,Bachelor's,Unemployed,Single,No,Yes,Other,No,1</t>
  </si>
  <si>
    <t>W55VND9YH6,30,51823,212861,741,48,4,4.05,12,0.54,Bachelor's,Self-employed,Married,No,No,Auto,No,0</t>
  </si>
  <si>
    <t>EWT242PB9Y,61,96795,32009,805,53,3,19.09,36,0.5,PhD,Full-time,Married,Yes,Yes,Education,Yes,0</t>
  </si>
  <si>
    <t>E4L01O88HX,19,18293,225497,786,60,3,11.86,48,0.13,Bachelor's,Full-time,Divorced,Yes,Yes,Other,No,1</t>
  </si>
  <si>
    <t>5X1WLT42I3,43,37314,27822,568,36,2,10.6,60,0.74,PhD,Self-employed,Single,Yes,Yes,Home,Yes,0</t>
  </si>
  <si>
    <t>8ESJFRPNH7,32,130051,233323,847,61,2,20.54,24,0.68,PhD,Self-employed,Divorced,Yes,Yes,Education,Yes,0</t>
  </si>
  <si>
    <t>16N96ELCSK,63,94682,77441,770,109,1,14.23,48,0.84,Master's,Self-employed,Divorced,Yes,No,Business,No,0</t>
  </si>
  <si>
    <t>T9AWGBLLS1,27,72030,115667,443,28,3,12.27,36,0.74,Bachelor's,Part-time,Single,No,No,Other,Yes,1</t>
  </si>
  <si>
    <t>7IQ23A9V18,39,61647,240640,432,58,3,16.71,48,0.29,High School,Unemployed,Single,Yes,No,Education,Yes,1</t>
  </si>
  <si>
    <t>W6MFQ12BT2,57,129581,16748,685,115,3,13.92,48,0.31,Bachelor's,Unemployed,Divorced,Yes,Yes,Other,Yes,0</t>
  </si>
  <si>
    <t>9H592M51OG,42,142112,17296,627,95,4,8.29,60,0.82,PhD,Self-employed,Married,No,No,Education,No,0</t>
  </si>
  <si>
    <t>PJB01MXGF4,32,88280,47967,319,45,1,9.66,48,0.76,Master's,Part-time,Divorced,Yes,No,Business,No,0</t>
  </si>
  <si>
    <t>M9G65D0URO,30,86077,223757,329,114,2,19.78,36,0.86,PhD,Part-time,Divorced,No,No,Other,Yes,0</t>
  </si>
  <si>
    <t>9B83Z00C5M,25,36428,51955,580,51,3,13.18,48,0.74,High School,Full-time,Single,Yes,Yes,Auto,Yes,0</t>
  </si>
  <si>
    <t>DSVYRLAN3Q,38,117993,19941,328,56,2,7.17,60,0.58,Master's,Part-time,Divorced,No,Yes,Home,Yes,0</t>
  </si>
  <si>
    <t>U0NFVPNEXM,38,34102,180082,528,16,2,8.41,24,0.42,Bachelor's,Part-time,Married,No,No,Business,Yes,0</t>
  </si>
  <si>
    <t>4FXC1OOJVL,39,92536,112921,701,54,3,20.96,12,0.5,PhD,Part-time,Single,Yes,No,Home,No,0</t>
  </si>
  <si>
    <t>B6PRZ2SZ9P,63,110463,246651,788,47,3,20.64,12,0.28,Master's,Full-time,Married,Yes,Yes,Home,Yes,0</t>
  </si>
  <si>
    <t>K71DH1LSAZ,50,41915,235190,462,68,3,18.05,24,0.61,Bachelor's,Self-employed,Divorced,No,No,Business,Yes,0</t>
  </si>
  <si>
    <t>6RRKXF8AT8,62,30260,215783,713,26,4,15.85,48,0.28,PhD,Unemployed,Single,No,No,Auto,Yes,1</t>
  </si>
  <si>
    <t>83RW0DKMSJ,44,131491,74764,521,53,1,7.42,36,0.28,PhD,Unemployed,Divorced,No,No,Auto,No,0</t>
  </si>
  <si>
    <t>D58QNB8ZIY,57,33916,42539,300,108,3,15.31,24,0.65,High School,Self-employed,Divorced,No,No,Auto,Yes,0</t>
  </si>
  <si>
    <t>LL9SLBD6TJ,67,110306,23127,808,7,2,6.31,12,0.72,Bachelor's,Unemployed,Single,No,No,Business,Yes,0</t>
  </si>
  <si>
    <t>0HOJMAXYVY,39,38429,96285,310,4,2,6.92,24,0.43,Bachelor's,Part-time,Divorced,No,Yes,Business,Yes,0</t>
  </si>
  <si>
    <t>YO017ONQFW,47,66912,57231,353,83,2,17.51,36,0.26,Bachelor's,Full-time,Married,No,No,Other,Yes,0</t>
  </si>
  <si>
    <t>VCW5OG778M,26,93742,245577,680,92,1,17.57,48,0.35,Master's,Unemployed,Divorced,Yes,No,Education,Yes,0</t>
  </si>
  <si>
    <t>RRE18JTK7M,62,132519,101946,667,90,1,12.52,60,0.28,High School,Self-employed,Divorced,Yes,No,Education,No,0</t>
  </si>
  <si>
    <t>WWRG8HJ2LA,52,112066,53376,492,8,3,3.7,12,0.68,Bachelor's,Full-time,Divorced,No,Yes,Business,Yes,0</t>
  </si>
  <si>
    <t>3H3AIEY29G,35,42683,135028,432,115,2,20.88,12,0.37,Bachelor's,Part-time,Divorced,Yes,Yes,Other,Yes,0</t>
  </si>
  <si>
    <t>C6JAVXJQKR,59,114935,234772,587,98,2,9.97,24,0.25,Master's,Self-employed,Single,Yes,Yes,Home,Yes,0</t>
  </si>
  <si>
    <t>4GIYP83NDG,22,63488,74000,364,25,4,15.47,60,0.63,Master's,Self-employed,Single,Yes,No,Business,No,0</t>
  </si>
  <si>
    <t>BBDXTFZGJQ,44,92347,170522,644,91,4,10.35,60,0.86,PhD,Full-time,Divorced,No,Yes,Home,Yes,0</t>
  </si>
  <si>
    <t>JSXMJESB7R,23,133062,233569,671,100,1,8.34,60,0.31,Bachelor's,Self-employed,Single,Yes,Yes,Auto,Yes,0</t>
  </si>
  <si>
    <t>G4J7AC9BAI,49,34296,212590,608,94,1,4.84,24,0.28,Master's,Unemployed,Divorced,Yes,No,Other,No,0</t>
  </si>
  <si>
    <t>A56SUY4LR6,25,107169,10949,654,94,3,6.09,24,0.88,PhD,Part-time,Divorced,No,Yes,Business,No,0</t>
  </si>
  <si>
    <t>QXWZY7CJZ6,56,70979,246116,777,65,3,13.83,60,0.74,High School,Part-time,Married,No,Yes,Other,Yes,0</t>
  </si>
  <si>
    <t>EJAEQKSEHW,38,59901,235501,496,47,4,8.34,12,0.41,High School,Unemployed,Single,No,No,Education,Yes,0</t>
  </si>
  <si>
    <t>74CZK1U5QV,35,51897,92209,325,38,4,15.87,12,0.12,High School,Unemployed,Single,Yes,Yes,Home,Yes,0</t>
  </si>
  <si>
    <t>MLYPB7ZWNL,31,134871,246414,706,30,4,20.94,60,0.53,Master's,Part-time,Married,Yes,No,Business,Yes,0</t>
  </si>
  <si>
    <t>TEHHKHZCT8,32,31683,140634,391,29,3,2.93,24,0.2,Bachelor's,Part-time,Divorced,No,Yes,Other,Yes,0</t>
  </si>
  <si>
    <t>CUE259CHNK,59,27398,249118,428,115,2,3.54,12,0.82,PhD,Unemployed,Divorced,No,Yes,Other,No,0</t>
  </si>
  <si>
    <t>QKLFY78C47,43,21282,50703,824,59,1,15.78,12,0.13,Bachelor's,Part-time,Divorced,No,No,Auto,Yes,0</t>
  </si>
  <si>
    <t>KYMJSHPLXB,61,107375,111846,619,25,2,19.5,60,0.71,Bachelor's,Unemployed,Married,No,No,Home,Yes,1</t>
  </si>
  <si>
    <t>W985TFMUS4,49,106479,75825,657,43,2,20.34,24,0.85,PhD,Part-time,Single,Yes,Yes,Business,No,0</t>
  </si>
  <si>
    <t>UL7YRBFXDN,56,103856,228609,713,44,2,13.67,24,0.35,Master's,Unemployed,Divorced,No,No,Business,Yes,0</t>
  </si>
  <si>
    <t>SCRNX4HVI0,45,120195,186019,810,18,2,15.45,12,0.57,PhD,Self-employed,Single,Yes,Yes,Education,Yes,0</t>
  </si>
  <si>
    <t>9BCGUM0Z29,56,104672,49054,359,113,4,11.61,48,0.24,Bachelor's,Unemployed,Divorced,No,Yes,Business,Yes,0</t>
  </si>
  <si>
    <t>DCUBOJM74Z,60,128727,97087,541,65,1,8.34,24,0.46,Master's,Self-employed,Married,Yes,Yes,Other,No,0</t>
  </si>
  <si>
    <t>DQ3PN1XJX6,49,64363,209278,569,84,2,3.74,12,0.81,PhD,Full-time,Divorced,No,Yes,Education,Yes,0</t>
  </si>
  <si>
    <t>LORBOBWE4Y,30,143202,82222,380,7,4,9.09,12,0.63,Bachelor's,Self-employed,Single,Yes,Yes,Auto,Yes,0</t>
  </si>
  <si>
    <t>HZUDR5OQT2,32,131793,29994,380,94,4,7.66,24,0.35,Bachelor's,Self-employed,Single,No,No,Education,No,0</t>
  </si>
  <si>
    <t>OXNTXSIIG7,35,148587,238985,673,104,4,24.51,12,0.52,PhD,Unemployed,Divorced,Yes,No,Home,Yes,0</t>
  </si>
  <si>
    <t>GOCDSZ96SA,56,119546,165497,814,11,2,18.6,48,0.48,Master's,Unemployed,Married,Yes,No,Auto,No,0</t>
  </si>
  <si>
    <t>DUKNSNYFPN,23,115576,249877,678,37,1,12.02,24,0.24,Bachelor's,Self-employed,Divorced,No,No,Auto,No,1</t>
  </si>
  <si>
    <t>74XAQN4K3I,28,104914,199378,610,110,3,8.62,60,0.34,Master's,Full-time,Married,No,Yes,Other,Yes,0</t>
  </si>
  <si>
    <t>JRCZBMW0O7,49,145856,72793,630,100,1,2.3,12,0.2,Bachelor's,Unemployed,Single,Yes,No,Other,Yes,0</t>
  </si>
  <si>
    <t>2KYEC1URJD,57,139191,200123,818,98,2,12.47,12,0.52,High School,Full-time,Divorced,No,Yes,Business,Yes,0</t>
  </si>
  <si>
    <t>5J6SCP4DSU,37,111061,60011,719,88,3,19.33,12,0.38,PhD,Unemployed,Single,No,No,Other,Yes,0</t>
  </si>
  <si>
    <t>TOLR7BT0M2,50,76346,83403,717,111,2,4.14,48,0.34,High School,Self-employed,Single,Yes,No,Business,No,1</t>
  </si>
  <si>
    <t>6VV3OCXZ2R,57,136639,97482,516,90,1,8.19,36,0.71,Master's,Part-time,Married,Yes,No,Home,No,0</t>
  </si>
  <si>
    <t>BARGH6RZ2R,25,145740,109749,554,16,3,19.1,24,0.62,Bachelor's,Part-time,Single,Yes,Yes,Education,No,1</t>
  </si>
  <si>
    <t>TEUEC9HUBQ,68,32327,158741,800,18,4,3.55,12,0.35,Bachelor's,Full-time,Single,Yes,Yes,Business,Yes,1</t>
  </si>
  <si>
    <t>SNLP69TY9B,52,120477,67635,815,81,2,9.67,24,0.4,PhD,Full-time,Married,Yes,Yes,Home,Yes,0</t>
  </si>
  <si>
    <t>NGA0R00JMV,22,63453,41780,458,57,4,23.7,24,0.15,Master's,Part-time,Single,Yes,Yes,Other,No,1</t>
  </si>
  <si>
    <t>PCHWPRPCMK,52,25909,184829,529,10,2,10.1,36,0.78,PhD,Part-time,Married,Yes,No,Auto,No,0</t>
  </si>
  <si>
    <t>WXZ0P8B2YH,64,71711,28808,412,95,3,6.34,48,0.49,Bachelor's,Self-employed,Married,Yes,Yes,Home,No,0</t>
  </si>
  <si>
    <t>MKMKO6H4D0,31,107893,117529,416,48,3,21.05,24,0.47,High School,Self-employed,Divorced,Yes,No,Home,No,0</t>
  </si>
  <si>
    <t>D2VDXQLKUT,38,102411,209269,707,111,3,14.12,12,0.27,Bachelor's,Self-employed,Single,Yes,Yes,Education,No,0</t>
  </si>
  <si>
    <t>JJK9UUM47O,64,126046,138636,499,83,2,6.41,12,0.5,Master's,Full-time,Single,No,Yes,Home,No,0</t>
  </si>
  <si>
    <t>RENZ37RP29,41,34506,215307,760,7,2,21.75,60,0.54,Bachelor's,Part-time,Divorced,No,Yes,Home,No,1</t>
  </si>
  <si>
    <t>7UM3SS6Q73,34,141427,232912,476,40,3,2.54,60,0.82,Master's,Full-time,Married,Yes,No,Business,Yes,0</t>
  </si>
  <si>
    <t>IPBIX93OAS,35,135350,228996,766,71,2,23.59,24,0.22,Master's,Part-time,Married,Yes,No,Auto,No,1</t>
  </si>
  <si>
    <t>XTHVNZXI2Q,51,89067,50633,592,24,3,4.6,24,0.12,Master's,Self-employed,Married,No,Yes,Education,Yes,0</t>
  </si>
  <si>
    <t>Q9649ML0G4,29,122142,133817,406,27,3,12.84,12,0.69,PhD,Self-employed,Single,No,Yes,Other,No,0</t>
  </si>
  <si>
    <t>U0HUFK1LP8,33,147791,32471,769,54,3,7.1,48,0.4,High School,Self-employed,Divorced,Yes,No,Business,No,1</t>
  </si>
  <si>
    <t>NXIZC8RC61,21,28469,143633,750,7,1,20.47,36,0.27,High School,Unemployed,Married,Yes,No,Business,No,1</t>
  </si>
  <si>
    <t>QQW0POY9E7,42,99741,155968,488,62,1,6.35,36,0.56,PhD,Full-time,Married,Yes,Yes,Education,Yes,0</t>
  </si>
  <si>
    <t>D00WAF0ZH1,51,76473,191989,606,19,3,14.01,48,0.18,PhD,Unemployed,Married,No,No,Auto,No,0</t>
  </si>
  <si>
    <t>YJBVTO8SJB,45,108250,37535,396,12,1,13.82,24,0.85,Master's,Self-employed,Single,No,No,Home,Yes,0</t>
  </si>
  <si>
    <t>GYQACTVVQ1,63,110623,200623,604,46,1,11.31,48,0.52,PhD,Full-time,Married,Yes,No,Business,Yes,0</t>
  </si>
  <si>
    <t>CAXCTG711T,28,141080,46678,831,75,4,14.18,12,0.79,High School,Unemployed,Divorced,No,Yes,Education,Yes,1</t>
  </si>
  <si>
    <t>ZJXLYS90BI,30,71054,155159,460,93,2,7.74,12,0.77,Bachelor's,Part-time,Single,No,Yes,Other,Yes,0</t>
  </si>
  <si>
    <t>P07D89U1JD,48,117961,168304,825,60,2,22.74,12,0.62,Bachelor's,Unemployed,Married,No,No,Business,No,0</t>
  </si>
  <si>
    <t>F6ZPMV14UN,42,19253,242930,754,84,4,16.56,24,0.18,Master's,Unemployed,Single,Yes,No,Education,Yes,0</t>
  </si>
  <si>
    <t>5TX8RK9TTG,56,96659,69894,378,82,4,12.01,12,0.12,High School,Full-time,Single,Yes,Yes,Education,Yes,0</t>
  </si>
  <si>
    <t>XN2EJJNADB,27,149627,43184,388,93,1,7.69,60,0.79,Master's,Self-employed,Single,No,Yes,Other,No,1</t>
  </si>
  <si>
    <t>7RZ92Y2RNP,41,53498,190047,400,69,2,3.0,24,0.72,Bachelor's,Part-time,Married,Yes,No,Education,No,0</t>
  </si>
  <si>
    <t>2P4JF5XTUI,18,88427,98556,718,45,4,11.16,48,0.68,High School,Full-time,Divorced,No,No,Business,Yes,1</t>
  </si>
  <si>
    <t>I02USFFSD9,42,42590,39590,801,42,4,19.91,60,0.64,Bachelor's,Self-employed,Single,No,No,Home,No,0</t>
  </si>
  <si>
    <t>W7OTIOZHHY,45,29263,221270,318,53,2,2.22,60,0.84,PhD,Self-employed,Divorced,No,Yes,Education,No,0</t>
  </si>
  <si>
    <t>RRX1WG1RG1,53,105944,122769,828,97,2,24.73,12,0.73,High School,Full-time,Divorced,No,No,Business,No,0</t>
  </si>
  <si>
    <t>D6IK3YBZJI,35,132747,170250,436,102,2,21.69,24,0.33,Master's,Unemployed,Divorced,No,Yes,Home,Yes,0</t>
  </si>
  <si>
    <t>FQ211VCZY0,23,86147,65179,810,87,2,15.42,24,0.67,PhD,Self-employed,Divorced,No,No,Auto,No,0</t>
  </si>
  <si>
    <t>A5PALHYWDR,19,109188,159283,479,110,3,2.59,60,0.74,PhD,Unemployed,Married,No,Yes,Business,No,0</t>
  </si>
  <si>
    <t>HQ56G4HG2G,20,132349,15001,565,73,2,21.45,36,0.83,PhD,Part-time,Married,Yes,No,Home,Yes,0</t>
  </si>
  <si>
    <t>0F9069022P,63,87029,100542,304,61,2,14.6,48,0.39,Bachelor's,Part-time,Married,No,Yes,Education,No,0</t>
  </si>
  <si>
    <t>7VCMXAV9HB,25,110647,154046,825,101,3,8.95,36,0.46,High School,Self-employed,Single,No,Yes,Other,Yes,0</t>
  </si>
  <si>
    <t>3LM9HFSQQH,48,30287,35483,642,75,1,6.11,36,0.4,High School,Part-time,Divorced,No,Yes,Auto,Yes,0</t>
  </si>
  <si>
    <t>FNTEVU92XP,65,102019,212914,702,67,3,2.16,60,0.29,Master's,Self-employed,Single,No,No,Other,Yes,0</t>
  </si>
  <si>
    <t>VFZ04EYGBD,36,21712,206549,360,99,3,3.46,48,0.17,High School,Unemployed,Married,Yes,Yes,Business,No,1</t>
  </si>
  <si>
    <t>S8VSL45REI,67,83808,14293,398,58,4,10.28,12,0.57,Bachelor's,Unemployed,Single,No,No,Auto,Yes,0</t>
  </si>
  <si>
    <t>0LHJME3J1R,23,123893,129032,686,53,4,20.79,48,0.81,Master's,Part-time,Divorced,No,Yes,Business,Yes,1</t>
  </si>
  <si>
    <t>L61KMW88T3,31,42861,235134,545,76,2,18.43,60,0.67,High School,Part-time,Divorced,No,No,Home,Yes,1</t>
  </si>
  <si>
    <t>WM3OVUDKB3,20,99379,18833,417,114,3,12.29,12,0.69,Master's,Full-time,Married,Yes,Yes,Education,No,0</t>
  </si>
  <si>
    <t>HVBM7MIPPJ,65,29855,109305,510,115,1,9.29,24,0.18,Bachelor's,Unemployed,Divorced,No,Yes,Auto,No,0</t>
  </si>
  <si>
    <t>YUDEEHVZSJ,18,55532,89790,369,93,2,10.93,36,0.76,PhD,Full-time,Single,Yes,No,Auto,Yes,0</t>
  </si>
  <si>
    <t>OMFFYY53XM,61,99428,73828,411,3,4,17.77,48,0.53,Master's,Full-time,Divorced,Yes,No,Home,No,1</t>
  </si>
  <si>
    <t>2ZCWUE3ZOP,47,104254,149729,693,15,3,6.05,12,0.11,PhD,Self-employed,Single,No,Yes,Education,No,0</t>
  </si>
  <si>
    <t>G7I7LZK1J5,63,21740,239490,793,19,4,13.03,36,0.17,High School,Self-employed,Divorced,No,Yes,Other,Yes,0</t>
  </si>
  <si>
    <t>M5PZARH5NT,36,43526,225694,309,50,4,16.16,48,0.36,Bachelor's,Unemployed,Divorced,No,No,Auto,No,0</t>
  </si>
  <si>
    <t>V6BC4UR7WO,36,35046,245759,569,4,1,10.6,12,0.11,High School,Part-time,Divorced,No,No,Other,Yes,1</t>
  </si>
  <si>
    <t>73Q5LOVE10,26,123312,155279,458,12,4,10.67,24,0.82,Master's,Self-employed,Single,Yes,Yes,Auto,No,1</t>
  </si>
  <si>
    <t>WKKIHS1Q7Z,24,35417,186690,546,108,1,17.32,12,0.16,Master's,Self-employed,Divorced,Yes,No,Home,Yes,1</t>
  </si>
  <si>
    <t>RQYY6W631D,63,97860,66527,752,68,3,14.64,48,0.15,PhD,Full-time,Divorced,Yes,Yes,Education,No,0</t>
  </si>
  <si>
    <t>9N8MII9ZGI,54,20480,213264,700,57,1,16.09,48,0.59,Master's,Part-time,Divorced,No,Yes,Auto,Yes,0</t>
  </si>
  <si>
    <t>KK3SVW6JJR,67,146906,166247,540,41,2,24.13,48,0.57,Master's,Self-employed,Divorced,Yes,Yes,Business,Yes,0</t>
  </si>
  <si>
    <t>1IH7HD0SVA,58,87448,181347,487,79,3,18.25,24,0.8,Master's,Unemployed,Divorced,No,Yes,Education,No,0</t>
  </si>
  <si>
    <t>3FI9ZYUUIK,24,26880,215257,578,1,2,22.34,60,0.58,Bachelor's,Part-time,Divorced,No,Yes,Business,Yes,1</t>
  </si>
  <si>
    <t>HZ5RERG0MW,26,97981,120013,796,110,2,5.26,48,0.78,PhD,Unemployed,Divorced,Yes,No,Auto,Yes,0</t>
  </si>
  <si>
    <t>HBB6YYTZTH,21,116524,171912,560,25,4,5.4,36,0.6,Master's,Full-time,Married,Yes,Yes,Business,Yes,0</t>
  </si>
  <si>
    <t>MU9MS1DE45,42,102010,198834,371,40,2,7.33,48,0.77,Master's,Self-employed,Single,Yes,Yes,Other,Yes,0</t>
  </si>
  <si>
    <t>9693DOP7G5,66,45014,187009,324,94,1,20.17,24,0.83,High School,Unemployed,Divorced,Yes,No,Other,Yes,0</t>
  </si>
  <si>
    <t>DMB39JE2N7,29,145276,21295,588,59,2,4.21,60,0.16,High School,Unemployed,Single,No,Yes,Business,No,0</t>
  </si>
  <si>
    <t>3GBA3JG2DI,23,94633,17303,768,91,2,4.17,48,0.67,PhD,Unemployed,Single,No,No,Auto,No,0</t>
  </si>
  <si>
    <t>IUW1TIG1WK,35,125730,48391,672,74,1,18.28,24,0.27,High School,Part-time,Divorced,No,Yes,Business,Yes,1</t>
  </si>
  <si>
    <t>92XRUFWRDY,57,119864,241375,376,87,1,9.88,48,0.58,Bachelor's,Part-time,Married,Yes,No,Home,Yes,0</t>
  </si>
  <si>
    <t>1KCEBJX5GX,38,119265,53267,410,78,1,21.22,24,0.28,Bachelor's,Self-employed,Married,No,No,Other,Yes,0</t>
  </si>
  <si>
    <t>2QIS2S6YVT,32,84542,141326,579,50,4,4.36,12,0.14,High School,Full-time,Single,No,Yes,Home,Yes,0</t>
  </si>
  <si>
    <t>Z96CQYXFIC,20,39416,114309,304,92,3,21.39,60,0.32,PhD,Unemployed,Married,Yes,No,Business,No,1</t>
  </si>
  <si>
    <t>VVC95DW6HU,19,60103,59350,337,31,2,14.91,12,0.49,Master's,Full-time,Divorced,Yes,No,Business,Yes,1</t>
  </si>
  <si>
    <t>FTDCYKW3GZ,58,148992,72027,351,50,2,19.4,60,0.49,Bachelor's,Full-time,Divorced,No,Yes,Business,Yes,0</t>
  </si>
  <si>
    <t>WU0JT5PLIG,57,22075,27672,444,5,1,23.0,12,0.23,PhD,Full-time,Divorced,Yes,No,Education,Yes,0</t>
  </si>
  <si>
    <t>VJN5AO9MQX,21,122186,29626,463,45,2,15.23,24,0.23,Bachelor's,Unemployed,Divorced,No,Yes,Other,No,0</t>
  </si>
  <si>
    <t>QE17LOX1EB,49,57900,9263,766,52,2,11.37,48,0.53,Bachelor's,Unemployed,Married,Yes,No,Other,No,0</t>
  </si>
  <si>
    <t>GML4262ZNW,19,139890,67533,502,97,2,5.08,24,0.1,High School,Unemployed,Divorced,No,Yes,Auto,Yes,0</t>
  </si>
  <si>
    <t>V1Y3EYL4I1,63,148894,181810,561,107,3,11.92,48,0.52,High School,Part-time,Married,Yes,No,Home,No,0</t>
  </si>
  <si>
    <t>ICDB3W2HP0,46,90435,104082,724,94,3,8.7,48,0.9,Bachelor's,Unemployed,Divorced,Yes,Yes,Other,No,0</t>
  </si>
  <si>
    <t>MVZV6PFQD2,19,133652,50016,505,35,4,4.7,36,0.56,Master's,Full-time,Divorced,No,Yes,Auto,Yes,0</t>
  </si>
  <si>
    <t>6QMT5AGU6N,51,47398,91013,515,65,4,19.69,60,0.89,Bachelor's,Self-employed,Divorced,No,Yes,Auto,No,0</t>
  </si>
  <si>
    <t>TMYVCXA4L5,44,69531,38411,540,53,1,5.08,12,0.45,Bachelor's,Part-time,Single,Yes,No,Other,No,0</t>
  </si>
  <si>
    <t>9BQ72Q20U0,56,73752,118307,763,61,3,5.91,36,0.13,High School,Part-time,Married,No,Yes,Auto,Yes,0</t>
  </si>
  <si>
    <t>5QIYEBBHTJ,61,88339,213049,842,114,1,10.1,24,0.82,PhD,Part-time,Married,No,Yes,Auto,Yes,0</t>
  </si>
  <si>
    <t>LXW1GOJCRT,55,129136,10955,753,21,3,21.0,12,0.25,Master's,Full-time,Divorced,Yes,No,Business,No,0</t>
  </si>
  <si>
    <t>7ERHCDH8SC,35,145881,219752,343,66,2,24.29,60,0.14,PhD,Unemployed,Married,No,No,Business,No,1</t>
  </si>
  <si>
    <t>2C9IRWGWF0,53,26782,103924,335,38,4,12.29,24,0.32,Bachelor's,Self-employed,Divorced,No,Yes,Auto,No,0</t>
  </si>
  <si>
    <t>GQG0WUJF4S,36,25309,40063,306,104,4,18.37,36,0.64,Master's,Unemployed,Divorced,Yes,Yes,Auto,Yes,0</t>
  </si>
  <si>
    <t>9WCFH9PEK5,44,42662,195616,304,37,1,13.43,24,0.83,PhD,Unemployed,Married,No,Yes,Auto,No,0</t>
  </si>
  <si>
    <t>T3HZFRPQJI,62,145334,157474,618,77,2,24.09,24,0.83,Master's,Full-time,Divorced,Yes,Yes,Other,No,0</t>
  </si>
  <si>
    <t>G5C9YGVPH6,37,22449,177347,306,39,4,5.26,48,0.76,Bachelor's,Self-employed,Divorced,No,Yes,Home,Yes,0</t>
  </si>
  <si>
    <t>R4FUE47593,38,35434,182720,316,91,2,21.08,36,0.79,High School,Unemployed,Divorced,No,No,Auto,Yes,0</t>
  </si>
  <si>
    <t>ABUZGYI4S5,40,149331,182099,678,82,2,12.6,24,0.43,Master's,Part-time,Married,Yes,No,Home,No,0</t>
  </si>
  <si>
    <t>O00WN7L59L,47,65347,232308,365,22,4,17.94,60,0.47,Bachelor's,Unemployed,Single,No,Yes,Other,No,0</t>
  </si>
  <si>
    <t>EKF4S2TAUW,42,35995,32096,358,41,2,24.03,48,0.41,High School,Part-time,Single,Yes,No,Business,No,0</t>
  </si>
  <si>
    <t>HQNGKZU1YR,48,97565,195492,490,90,1,13.32,12,0.28,High School,Part-time,Single,No,Yes,Auto,Yes,0</t>
  </si>
  <si>
    <t>ZM77TW1K5Y,44,94483,98425,705,71,4,18.2,36,0.71,High School,Self-employed,Married,No,No,Auto,No,1</t>
  </si>
  <si>
    <t>ISFHODAL60,51,74524,113607,768,44,3,24.04,12,0.47,Bachelor's,Part-time,Divorced,No,Yes,Education,Yes,0</t>
  </si>
  <si>
    <t>28RNKVFJVS,25,83031,210431,748,97,1,24.31,12,0.22,PhD,Part-time,Married,No,No,Auto,Yes,0</t>
  </si>
  <si>
    <t>5UHPO5O2N7,36,16783,11846,699,81,4,4.64,48,0.33,PhD,Unemployed,Single,Yes,No,Other,Yes,0</t>
  </si>
  <si>
    <t>1XDSKZWA7W,58,49913,209864,375,97,2,15.85,48,0.75,High School,Unemployed,Married,No,No,Business,No,0</t>
  </si>
  <si>
    <t>SG1GUVG7AB,43,15179,166612,366,62,3,8.0,12,0.21,Bachelor's,Unemployed,Single,No,Yes,Home,Yes,0</t>
  </si>
  <si>
    <t>EB6P5O7NFH,45,64040,139917,675,73,3,9.47,24,0.7,Bachelor's,Full-time,Divorced,Yes,No,Auto,No,0</t>
  </si>
  <si>
    <t>N30ZBG7DMZ,21,95215,194303,453,73,4,7.23,48,0.62,Bachelor's,Part-time,Divorced,No,No,Education,Yes,0</t>
  </si>
  <si>
    <t>W9YJGYX3T0,48,31668,219234,766,75,4,21.92,36,0.59,PhD,Unemployed,Married,No,Yes,Auto,No,1</t>
  </si>
  <si>
    <t>NT7G64FX8P,33,65842,54229,490,80,1,12.55,12,0.86,Master's,Full-time,Divorced,Yes,Yes,Home,No,0</t>
  </si>
  <si>
    <t>TS17MNRUGA,68,105685,178663,589,52,1,19.16,36,0.54,Master's,Part-time,Single,Yes,No,Other,Yes,1</t>
  </si>
  <si>
    <t>F32TNMF3PK,27,99199,7795,601,72,3,13.01,36,0.56,Master's,Full-time,Single,Yes,No,Auto,Yes,1</t>
  </si>
  <si>
    <t>RXY20NSSRP,55,43904,249593,823,82,1,9.23,60,0.32,Master's,Part-time,Married,No,Yes,Education,Yes,0</t>
  </si>
  <si>
    <t>F1VRKO7VE9,65,57289,71800,704,23,2,20.98,36,0.29,Master's,Full-time,Married,Yes,Yes,Auto,Yes,0</t>
  </si>
  <si>
    <t>6N6QR1SZK2,27,64593,116999,507,87,1,5.27,36,0.54,PhD,Self-employed,Married,No,No,Home,Yes,0</t>
  </si>
  <si>
    <t>S5YMRUPEDQ,62,56124,168554,571,31,1,11.55,36,0.14,PhD,Self-employed,Divorced,Yes,Yes,Home,No,0</t>
  </si>
  <si>
    <t>UDRI1C2D2S,26,149727,101730,335,13,3,5.2,48,0.17,Master's,Part-time,Divorced,No,Yes,Education,No,0</t>
  </si>
  <si>
    <t>848ILJTSIP,56,133580,93859,812,66,4,2.76,36,0.83,High School,Part-time,Single,No,Yes,Auto,No,0</t>
  </si>
  <si>
    <t>W6B4S6BMS0,53,124705,204485,562,68,4,9.07,12,0.47,Bachelor's,Unemployed,Divorced,Yes,Yes,Education,Yes,0</t>
  </si>
  <si>
    <t>LDBMDXCQU6,68,43480,88673,714,8,4,18.38,12,0.57,Master's,Full-time,Single,No,Yes,Business,Yes,0</t>
  </si>
  <si>
    <t>4WAIZVDDY4,53,102366,130059,388,27,2,13.48,12,0.27,High School,Full-time,Married,Yes,No,Other,No,0</t>
  </si>
  <si>
    <t>ZODSDDZ9GG,36,17463,62560,484,107,3,19.58,60,0.61,PhD,Part-time,Divorced,No,No,Education,No,1</t>
  </si>
  <si>
    <t>G33DHIFVES,36,98654,29637,771,67,2,13.21,48,0.16,Bachelor's,Part-time,Married,No,Yes,Education,No,0</t>
  </si>
  <si>
    <t>0R82GRIRI1,29,149674,248435,838,80,3,3.36,36,0.15,PhD,Self-employed,Divorced,Yes,No,Education,Yes,0</t>
  </si>
  <si>
    <t>RNOX66LN7R,30,19223,224140,566,106,4,20.46,48,0.53,Bachelor's,Full-time,Divorced,No,No,Other,No,1</t>
  </si>
  <si>
    <t>RTJEY2SR77,42,103445,144035,557,82,4,11.6,48,0.57,Master's,Full-time,Single,No,No,Other,Yes,1</t>
  </si>
  <si>
    <t>9LAYB5VU9N,53,75822,207508,735,42,4,15.92,36,0.31,Master's,Self-employed,Single,Yes,No,Business,Yes,0</t>
  </si>
  <si>
    <t>MY02D9AA5W,42,66825,86584,591,56,3,17.86,48,0.53,PhD,Self-employed,Married,No,Yes,Auto,Yes,0</t>
  </si>
  <si>
    <t>6UCN95Y28S,45,69644,41477,742,70,3,18.77,36,0.78,PhD,Part-time,Married,No,No,Business,No,0</t>
  </si>
  <si>
    <t>0JDV4PDNHI,59,91696,133723,686,5,1,5.25,12,0.57,Master's,Self-employed,Single,Yes,Yes,Education,Yes,0</t>
  </si>
  <si>
    <t>BZD72C7IY4,56,122465,7778,556,77,4,8.59,48,0.54,PhD,Self-employed,Single,No,No,Home,Yes,0</t>
  </si>
  <si>
    <t>AGM4CZHJ3B,47,97499,41674,468,1,2,13.99,12,0.54,High School,Unemployed,Single,Yes,No,Business,No,0</t>
  </si>
  <si>
    <t>P6KOWCXAAG,22,146820,115421,321,93,4,18.41,12,0.66,High School,Unemployed,Married,Yes,No,Business,Yes,0</t>
  </si>
  <si>
    <t>Z6CTYDXHHS,34,65939,198043,623,16,1,23.1,36,0.32,Bachelor's,Full-time,Married,Yes,Yes,Business,No,0</t>
  </si>
  <si>
    <t>ALWNK489QZ,35,79598,98559,348,105,3,20.41,48,0.36,High School,Self-employed,Married,No,No,Other,No,0</t>
  </si>
  <si>
    <t>PK25INIVQO,60,90160,123353,474,70,2,12.72,12,0.75,PhD,Part-time,Married,Yes,No,Business,No,0</t>
  </si>
  <si>
    <t>SQ8ZSU228K,64,30647,107119,762,27,3,5.66,48,0.48,Bachelor's,Part-time,Divorced,No,No,Education,Yes,0</t>
  </si>
  <si>
    <t>YCB4WK6H3H,38,21180,137796,796,6,4,3.59,60,0.46,PhD,Full-time,Married,No,No,Home,No,0</t>
  </si>
  <si>
    <t>CUCLMHRXOR,39,40811,112251,435,46,1,20.83,12,0.84,PhD,Full-time,Divorced,No,No,Business,Yes,0</t>
  </si>
  <si>
    <t>GMWB3505MP,56,56360,75216,705,119,3,14.33,36,0.57,PhD,Full-time,Single,No,No,Education,Yes,0</t>
  </si>
  <si>
    <t>T9E0AYNQEM,67,76570,42706,590,40,3,8.18,12,0.19,PhD,Full-time,Married,Yes,Yes,Auto,No,0</t>
  </si>
  <si>
    <t>PW6888L40Y,23,43031,140801,448,62,3,18.27,24,0.41,Master's,Unemployed,Divorced,Yes,No,Education,No,0</t>
  </si>
  <si>
    <t>2XVFWHS8HK,67,105802,202612,320,66,1,20.45,24,0.52,High School,Unemployed,Divorced,Yes,No,Education,No,0</t>
  </si>
  <si>
    <t>DAFQO4O5FQ,33,47653,95611,698,45,2,5.48,60,0.17,Bachelor's,Self-employed,Divorced,No,No,Education,No,0</t>
  </si>
  <si>
    <t>AW5O3HCBBF,19,124156,223607,754,47,2,10.07,24,0.65,Bachelor's,Full-time,Divorced,No,No,Home,No,0</t>
  </si>
  <si>
    <t>WVMT4QHWRI,68,144375,161327,405,36,1,6.33,60,0.14,Master's,Part-time,Married,No,Yes,Business,No,0</t>
  </si>
  <si>
    <t>T1VKQJGIJH,18,118769,194453,711,75,2,7.18,36,0.81,Master's,Unemployed,Divorced,No,Yes,Home,No,0</t>
  </si>
  <si>
    <t>N72FXVJ1GK,47,75728,246418,566,67,4,8.87,24,0.34,High School,Unemployed,Married,Yes,No,Education,Yes,0</t>
  </si>
  <si>
    <t>NDEG6D4BVZ,60,48695,189861,664,16,3,24.61,24,0.77,High School,Unemployed,Divorced,No,Yes,Home,No,0</t>
  </si>
  <si>
    <t>0DI2NXXFTK,69,48941,76168,754,112,3,6.82,12,0.39,Master's,Unemployed,Divorced,No,No,Auto,Yes,0</t>
  </si>
  <si>
    <t>RJM9CL0D9X,54,75254,16324,462,32,4,9.33,48,0.72,PhD,Self-employed,Divorced,Yes,No,Home,No,1</t>
  </si>
  <si>
    <t>K0KSKH8L1J,65,56198,153553,340,97,4,14.23,36,0.62,PhD,Part-time,Divorced,Yes,Yes,Education,No,0</t>
  </si>
  <si>
    <t>R97M06VK0J,40,23219,246460,654,35,1,13.69,12,0.52,Bachelor's,Part-time,Married,No,Yes,Education,No,1</t>
  </si>
  <si>
    <t>5B43DVMCIW,18,91650,8694,437,62,3,24.53,60,0.5,PhD,Self-employed,Married,Yes,No,Other,Yes,0</t>
  </si>
  <si>
    <t>L0YC20TM82,36,22904,24963,341,42,4,16.81,12,0.89,Master's,Part-time,Married,Yes,No,Education,Yes,0</t>
  </si>
  <si>
    <t>835GV1SDRU,63,51152,18730,849,37,1,11.48,36,0.75,High School,Part-time,Single,No,Yes,Other,No,0</t>
  </si>
  <si>
    <t>ODQHCKB2EG,20,101107,190751,393,18,2,2.29,12,0.51,Master's,Part-time,Married,No,No,Home,Yes,0</t>
  </si>
  <si>
    <t>OBRV2PFTX1,19,63864,235805,339,23,4,22.35,12,0.59,Bachelor's,Unemployed,Married,No,No,Business,Yes,0</t>
  </si>
  <si>
    <t>LOFOB302Q4,54,22233,140864,764,107,3,18.15,60,0.54,High School,Part-time,Divorced,No,No,Business,Yes,0</t>
  </si>
  <si>
    <t>ON36011AQI,34,60036,110280,625,90,1,7.03,36,0.49,Bachelor's,Self-employed,Single,Yes,Yes,Home,No,0</t>
  </si>
  <si>
    <t>UJ1IRL2VUT,45,100559,137198,705,117,2,15.84,24,0.59,High School,Unemployed,Divorced,Yes,Yes,Other,Yes,0</t>
  </si>
  <si>
    <t>FZJHWNMPUF,35,32238,129869,634,99,1,4.93,36,0.38,High School,Part-time,Divorced,Yes,No,Auto,No,0</t>
  </si>
  <si>
    <t>U00WT39Z8Y,50,101177,202899,649,118,1,24.09,60,0.29,Bachelor's,Self-employed,Married,Yes,No,Education,No,0</t>
  </si>
  <si>
    <t>07EOFDDQIA,32,27312,110544,673,95,4,8.06,48,0.79,Bachelor's,Self-employed,Single,No,No,Education,Yes,0</t>
  </si>
  <si>
    <t>2QCXZ7D5K5,39,52412,208042,424,93,3,18.98,24,0.42,PhD,Full-time,Married,Yes,No,Auto,Yes,0</t>
  </si>
  <si>
    <t>Q67MO7JY0J,58,96854,210141,308,26,1,3.29,12,0.36,Master's,Self-employed,Married,No,Yes,Business,No,0</t>
  </si>
  <si>
    <t>BFU2P7GFEF,44,66719,136401,316,21,2,17.16,12,0.31,Bachelor's,Self-employed,Married,No,No,Other,Yes,0</t>
  </si>
  <si>
    <t>8CUNGILIRU,54,38057,200852,524,99,2,7.74,24,0.59,Master's,Self-employed,Divorced,Yes,Yes,Other,No,0</t>
  </si>
  <si>
    <t>3TEHV64HB6,49,69472,210921,311,94,4,9.35,36,0.25,PhD,Full-time,Divorced,No,No,Other,Yes,0</t>
  </si>
  <si>
    <t>Q329APQSIS,62,102892,109599,723,108,2,11.49,12,0.75,Bachelor's,Self-employed,Divorced,Yes,Yes,Education,Yes,0</t>
  </si>
  <si>
    <t>5XMU10GS39,36,41684,192023,816,18,4,21.8,12,0.72,PhD,Unemployed,Divorced,Yes,No,Other,Yes,1</t>
  </si>
  <si>
    <t>8PXAQE1IRE,45,71368,30980,530,73,4,16.8,24,0.51,PhD,Self-employed,Married,No,No,Other,No,0</t>
  </si>
  <si>
    <t>TZUES8B0QY,45,118012,120898,795,76,4,9.08,60,0.32,PhD,Unemployed,Divorced,Yes,Yes,Home,Yes,0</t>
  </si>
  <si>
    <t>LZFTNO9BN7,27,44367,86589,327,66,4,9.64,36,0.66,Master's,Part-time,Single,No,Yes,Business,Yes,0</t>
  </si>
  <si>
    <t>D6SOR4MSZJ,37,85078,117671,375,109,3,13.23,36,0.33,Master's,Self-employed,Single,No,Yes,Education,Yes,0</t>
  </si>
  <si>
    <t>3O07ES3CJY,42,145312,203172,536,49,2,23.87,24,0.45,High School,Unemployed,Married,Yes,No,Home,Yes,0</t>
  </si>
  <si>
    <t>AMOUQPIPD5,38,44464,52020,774,97,2,14.83,24,0.31,High School,Full-time,Divorced,No,Yes,Auto,No,0</t>
  </si>
  <si>
    <t>UD087OMCZ8,31,97452,113670,603,108,1,10.94,48,0.19,High School,Self-employed,Divorced,No,Yes,Education,No,0</t>
  </si>
  <si>
    <t>67OVDWG40K,39,71316,229824,634,81,2,4.94,36,0.7,Bachelor's,Self-employed,Married,Yes,No,Other,No,0</t>
  </si>
  <si>
    <t>0D1IPQYAD3,43,107422,193188,576,5,3,9.91,24,0.27,PhD,Self-employed,Married,No,Yes,Auto,No,0</t>
  </si>
  <si>
    <t>B0QVGPY8B5,61,85419,106020,803,3,4,10.74,24,0.63,PhD,Part-time,Divorced,No,No,Auto,Yes,0</t>
  </si>
  <si>
    <t>GN8ZJGMCK0,28,147753,131231,716,60,1,10.8,60,0.26,Bachelor's,Unemployed,Divorced,No,No,Other,No,0</t>
  </si>
  <si>
    <t>VCWUI1HPMP,24,115120,226413,795,67,3,14.06,24,0.77,Master's,Full-time,Married,No,No,Auto,Yes,0</t>
  </si>
  <si>
    <t>WVETL01Q68,34,33033,218701,794,59,4,18.52,60,0.46,High School,Unemployed,Married,Yes,Yes,Other,No,0</t>
  </si>
  <si>
    <t>MUHIS1OFZ9,35,56941,209733,600,31,3,6.4,24,0.37,Bachelor's,Self-employed,Divorced,Yes,No,Education,No,0</t>
  </si>
  <si>
    <t>TCM7JK2Y62,24,39522,150568,455,19,1,22.8,24,0.81,Bachelor's,Part-time,Married,No,No,Business,No,0</t>
  </si>
  <si>
    <t>XYWR0MC8KB,37,104519,163634,686,81,3,24.03,48,0.22,PhD,Part-time,Married,No,No,Business,Yes,0</t>
  </si>
  <si>
    <t>FX0O2GLVP4,55,113963,246019,639,73,4,21.26,12,0.77,Master's,Self-employed,Married,No,No,Business,No,0</t>
  </si>
  <si>
    <t>95HNAX7DQV,28,69672,59245,403,111,3,5.09,60,0.24,Bachelor's,Unemployed,Divorced,No,Yes,Other,Yes,0</t>
  </si>
  <si>
    <t>2R1CI75WCS,61,30516,43390,349,58,1,7.98,60,0.34,Bachelor's,Unemployed,Divorced,No,No,Auto,Yes,1</t>
  </si>
  <si>
    <t>HFVV9LFN2T,33,127558,42133,838,96,1,9.34,12,0.59,High School,Full-time,Married,Yes,Yes,Auto,Yes,0</t>
  </si>
  <si>
    <t>LHXJALUWRE,68,28491,241501,487,111,1,22.28,60,0.65,High School,Part-time,Divorced,No,Yes,Education,No,0</t>
  </si>
  <si>
    <t>R5IC0N7DLE,44,86634,124716,527,68,1,4.96,48,0.85,Master's,Part-time,Married,Yes,No,Auto,No,0</t>
  </si>
  <si>
    <t>L7L79HRSVF,68,60521,74008,713,21,1,4.55,24,0.57,High School,Unemployed,Divorced,No,No,Business,Yes,0</t>
  </si>
  <si>
    <t>EVUO8NQJOK,28,133604,20024,698,60,2,16.26,12,0.43,PhD,Self-employed,Divorced,Yes,No,Business,No,0</t>
  </si>
  <si>
    <t>5ZQKXS9RZ8,33,20364,199727,560,35,4,20.45,12,0.3,PhD,Self-employed,Single,Yes,No,Business,No,1</t>
  </si>
  <si>
    <t>F4OR9XVM26,40,70077,23910,371,98,1,20.17,24,0.82,Master's,Part-time,Married,Yes,Yes,Other,Yes,0</t>
  </si>
  <si>
    <t>AQUWZ2SLWU,29,15121,85145,365,61,2,7.25,60,0.1,High School,Unemployed,Married,No,No,Other,No,0</t>
  </si>
  <si>
    <t>ZZEVR3SO0U,57,123448,214950,470,64,3,20.82,36,0.28,PhD,Part-time,Married,Yes,Yes,Education,No,0</t>
  </si>
  <si>
    <t>QQS7LSIIKL,20,27366,141353,474,82,3,6.38,60,0.21,Master's,Part-time,Married,Yes,Yes,Education,No,0</t>
  </si>
  <si>
    <t>1CFL9N0H3D,19,91436,96540,750,22,4,10.95,48,0.7,Master's,Part-time,Single,Yes,No,Business,No,0</t>
  </si>
  <si>
    <t>7NJTHM5WML,55,70479,64370,302,70,2,6.97,36,0.29,PhD,Part-time,Married,No,No,Other,No,0</t>
  </si>
  <si>
    <t>JG4V7HOOLB,65,98571,136397,558,21,2,9.08,24,0.76,PhD,Full-time,Single,Yes,Yes,Business,Yes,0</t>
  </si>
  <si>
    <t>ZLKMO5P13S,69,15247,227896,520,100,4,18.11,48,0.7,Master's,Full-time,Divorced,No,No,Other,No,0</t>
  </si>
  <si>
    <t>SO8BW53B27,41,126434,25053,719,14,2,6.92,36,0.59,Bachelor's,Part-time,Single,Yes,No,Auto,Yes,0</t>
  </si>
  <si>
    <t>OMCZNDGNRZ,46,145330,156142,496,42,3,15.04,36,0.21,Master's,Part-time,Divorced,No,No,Business,Yes,0</t>
  </si>
  <si>
    <t>BZI66SRSYB,64,100472,146370,491,66,4,12.0,12,0.43,Bachelor's,Unemployed,Divorced,Yes,No,Other,No,0</t>
  </si>
  <si>
    <t>VV9RHJJBNQ,63,102267,192329,545,77,4,3.25,24,0.83,Bachelor's,Self-employed,Divorced,No,Yes,Auto,No,0</t>
  </si>
  <si>
    <t>3XQNIIACLS,51,56508,85631,839,1,4,5.85,48,0.15,High School,Unemployed,Single,No,No,Business,No,0</t>
  </si>
  <si>
    <t>JG8SY0OGRP,37,136545,131596,767,47,2,8.83,60,0.36,PhD,Part-time,Married,Yes,Yes,Business,Yes,0</t>
  </si>
  <si>
    <t>MXNAU8GGAX,35,53644,9405,849,63,2,9.31,24,0.4,Bachelor's,Full-time,Married,Yes,No,Other,No,0</t>
  </si>
  <si>
    <t>HVQHW11V7D,31,36563,51055,841,84,3,19.45,36,0.63,Master's,Self-employed,Single,Yes,No,Other,No,0</t>
  </si>
  <si>
    <t>3HCY61QVFM,35,96158,214325,630,6,3,13.62,24,0.23,PhD,Full-time,Single,No,No,Business,Yes,1</t>
  </si>
  <si>
    <t>GNFGPQ0LG8,19,112106,124035,609,60,2,22.16,24,0.64,High School,Full-time,Single,Yes,No,Auto,Yes,0</t>
  </si>
  <si>
    <t>X90JX504BK,18,68692,159938,679,74,4,5.22,48,0.49,Master's,Self-employed,Married,No,Yes,Business,No,0</t>
  </si>
  <si>
    <t>8P79FW7QNK,37,104510,205361,440,16,4,24.82,36,0.71,Bachelor's,Part-time,Single,Yes,Yes,Business,Yes,0</t>
  </si>
  <si>
    <t>K3G2FRWRSJ,51,119338,7671,388,76,4,19.53,60,0.31,Master's,Part-time,Married,Yes,No,Home,No,0</t>
  </si>
  <si>
    <t>VEBST27FI9,58,95841,171957,519,64,1,22.47,12,0.5,Bachelor's,Part-time,Married,Yes,No,Business,Yes,0</t>
  </si>
  <si>
    <t>RVIO0SJTR3,58,25080,66300,813,87,3,24.57,12,0.64,Bachelor's,Self-employed,Single,No,Yes,Home,No,1</t>
  </si>
  <si>
    <t>BICYDDQPPA,65,91042,214306,815,33,3,18.16,12,0.58,High School,Self-employed,Married,Yes,Yes,Business,Yes,0</t>
  </si>
  <si>
    <t>D8GXNVEK89,28,59212,234686,438,68,3,12.5,36,0.36,PhD,Part-time,Single,No,Yes,Auto,Yes,0</t>
  </si>
  <si>
    <t>FKETVIUMMC,44,144440,74098,422,24,2,9.21,48,0.13,Master's,Full-time,Divorced,No,Yes,Auto,No,0</t>
  </si>
  <si>
    <t>OC9P81NO2O,40,148715,71244,658,46,1,8.36,12,0.53,Master's,Unemployed,Single,Yes,Yes,Auto,No,0</t>
  </si>
  <si>
    <t>PJBWZZFHUF,55,76059,95338,553,92,3,2.97,48,0.15,High School,Part-time,Single,Yes,Yes,Other,Yes,0</t>
  </si>
  <si>
    <t>Y88EB0WU5I,61,125601,57256,723,45,1,5.88,48,0.76,Bachelor's,Part-time,Divorced,Yes,Yes,Other,No,0</t>
  </si>
  <si>
    <t>0V4FFJ4AQH,20,22587,135711,777,4,1,23.83,60,0.59,PhD,Full-time,Single,Yes,Yes,Auto,No,1</t>
  </si>
  <si>
    <t>5X8TF4K842,29,47421,228689,708,28,1,15.63,36,0.51,PhD,Full-time,Divorced,Yes,No,Business,No,0</t>
  </si>
  <si>
    <t>D93B0V8JX6,47,104866,24182,580,16,4,15.76,60,0.27,High School,Part-time,Single,No,No,Home,No,1</t>
  </si>
  <si>
    <t>FNXTRA4IRF,48,97052,210920,413,61,4,16.57,12,0.39,Master's,Unemployed,Divorced,No,No,Auto,No,1</t>
  </si>
  <si>
    <t>SCLUV1AK32,40,138473,185831,690,16,1,22.73,12,0.23,Bachelor's,Self-employed,Divorced,No,No,Other,Yes,1</t>
  </si>
  <si>
    <t>U8BH7X05VL,18,45700,174927,596,2,3,2.07,36,0.3,High School,Self-employed,Divorced,No,Yes,Education,No,0</t>
  </si>
  <si>
    <t>VV69XAR4MA,58,146074,78876,789,49,1,4.73,60,0.24,Master's,Self-employed,Married,Yes,Yes,Home,Yes,0</t>
  </si>
  <si>
    <t>VRT7PCIJQX,37,138388,17559,347,96,2,16.55,12,0.39,High School,Unemployed,Married,No,No,Other,Yes,0</t>
  </si>
  <si>
    <t>9H9Y12GQBG,23,128345,247482,682,114,2,22.96,12,0.3,High School,Part-time,Married,No,Yes,Other,Yes,1</t>
  </si>
  <si>
    <t>BOUE0U3H08,28,91255,57328,808,112,4,24.58,24,0.87,High School,Self-employed,Divorced,No,No,Education,No,0</t>
  </si>
  <si>
    <t>G80599NHQO,52,53762,122037,746,87,4,5.49,48,0.21,High School,Unemployed,Divorced,Yes,Yes,Business,No,0</t>
  </si>
  <si>
    <t>67M2SUZURW,21,33285,18543,422,30,3,2.35,60,0.39,PhD,Full-time,Divorced,Yes,Yes,Home,Yes,0</t>
  </si>
  <si>
    <t>MLGOAXOYJ5,46,74580,37556,314,57,3,20.28,36,0.32,Master's,Part-time,Divorced,Yes,No,Home,Yes,0</t>
  </si>
  <si>
    <t>C6QV758336,27,134302,182545,420,45,2,19.53,60,0.81,Master's,Self-employed,Divorced,Yes,No,Business,No,1</t>
  </si>
  <si>
    <t>61HAJYYRXQ,68,40090,42880,686,53,2,24.36,36,0.36,High School,Part-time,Single,Yes,Yes,Education,No,1</t>
  </si>
  <si>
    <t>MWMY1JK0ZD,46,55652,23056,394,87,2,9.57,48,0.37,PhD,Part-time,Divorced,No,Yes,Auto,No,0</t>
  </si>
  <si>
    <t>9PLOIRH8OC,55,132234,108185,617,33,3,17.69,24,0.27,High School,Full-time,Single,Yes,No,Education,Yes,0</t>
  </si>
  <si>
    <t>1SNKGS68EU,18,66195,235474,340,114,4,13.65,36,0.77,High School,Full-time,Single,Yes,Yes,Home,Yes,1</t>
  </si>
  <si>
    <t>0A2BSJE9VH,57,22540,108970,423,83,3,10.84,60,0.84,High School,Self-employed,Divorced,No,Yes,Education,Yes,0</t>
  </si>
  <si>
    <t>77NVLGC2XC,25,20067,6642,818,105,3,19.6,60,0.29,PhD,Part-time,Divorced,No,No,Other,No,0</t>
  </si>
  <si>
    <t>5JB284AM7A,55,74428,119864,413,100,2,7.64,48,0.19,Bachelor's,Self-employed,Married,Yes,Yes,Other,No,0</t>
  </si>
  <si>
    <t>1JFIEWFJOQ,34,127885,207019,410,106,1,20.21,48,0.33,PhD,Full-time,Single,No,Yes,Education,No,0</t>
  </si>
  <si>
    <t>7VLNEAPZWI,36,139784,235977,485,28,4,23.23,60,0.7,Master's,Full-time,Single,Yes,No,Education,No,1</t>
  </si>
  <si>
    <t>6QD6M7NGCJ,50,126333,197578,399,66,1,20.76,60,0.17,Bachelor's,Unemployed,Married,Yes,No,Auto,Yes,0</t>
  </si>
  <si>
    <t>6XU2PN956R,32,24918,210796,618,93,2,3.82,36,0.59,Bachelor's,Unemployed,Married,Yes,No,Education,No,0</t>
  </si>
  <si>
    <t>AQLM6R58S5,62,83097,124885,419,115,4,23.51,48,0.31,Bachelor's,Full-time,Married,No,Yes,Home,Yes,1</t>
  </si>
  <si>
    <t>D720NCIP4I,48,135843,221320,646,8,3,3.99,24,0.31,PhD,Part-time,Married,Yes,Yes,Home,No,1</t>
  </si>
  <si>
    <t>QG066M29KH,38,87581,118787,456,23,3,12.59,24,0.72,PhD,Full-time,Single,Yes,Yes,Education,No,0</t>
  </si>
  <si>
    <t>ZXBPW4952A,20,123136,81427,674,87,4,21.43,48,0.46,High School,Full-time,Married,Yes,Yes,Education,No,1</t>
  </si>
  <si>
    <t>G1KT8NOVBW,19,34293,133737,591,63,4,18.58,48,0.12,Master's,Self-employed,Single,No,No,Education,Yes,0</t>
  </si>
  <si>
    <t>OFCQVMVVX0,52,44911,132347,842,112,1,24.35,48,0.51,High School,Self-employed,Divorced,No,Yes,Home,Yes,0</t>
  </si>
  <si>
    <t>CL96ZQOF74,58,84372,195863,706,55,3,11.89,12,0.6,Bachelor's,Self-employed,Divorced,Yes,Yes,Auto,No,0</t>
  </si>
  <si>
    <t>9CNL2YREU2,33,47596,189558,845,38,4,17.31,48,0.2,Master's,Unemployed,Divorced,No,Yes,Home,Yes,1</t>
  </si>
  <si>
    <t>Y6XUW3QEUR,62,37072,174836,807,32,1,18.27,36,0.41,Master's,Full-time,Married,Yes,No,Home,No,0</t>
  </si>
  <si>
    <t>4STG8LFS17,68,116109,174917,842,81,4,5.46,36,0.75,PhD,Full-time,Married,Yes,Yes,Auto,Yes,0</t>
  </si>
  <si>
    <t>0OXOGGLOJJ,67,34221,197991,362,118,1,21.09,48,0.65,PhD,Part-time,Single,No,Yes,Education,Yes,0</t>
  </si>
  <si>
    <t>J539Y3RK0V,38,38154,199469,431,54,4,21.03,36,0.56,Master's,Part-time,Divorced,No,Yes,Home,No,1</t>
  </si>
  <si>
    <t>D9HM7RLO29,29,68726,172132,420,73,2,10.96,60,0.25,Master's,Part-time,Married,No,No,Education,Yes,0</t>
  </si>
  <si>
    <t>8ZLN1P4AM7,45,74878,152920,686,71,2,15.72,24,0.71,Bachelor's,Part-time,Single,Yes,No,Education,Yes,0</t>
  </si>
  <si>
    <t>QIU0TBU8SO,29,67611,6787,673,5,3,19.24,24,0.41,Master's,Part-time,Divorced,Yes,Yes,Education,No,0</t>
  </si>
  <si>
    <t>PN7ZYL11VI,50,74974,141518,324,62,1,19.61,36,0.43,High School,Self-employed,Divorced,No,Yes,Other,Yes,0</t>
  </si>
  <si>
    <t>HKHMSMPAV0,37,62534,140005,448,101,3,20.86,24,0.4,Master's,Unemployed,Divorced,No,Yes,Auto,Yes,0</t>
  </si>
  <si>
    <t>8HDU3I8K2G,57,86446,157137,431,76,3,13.48,48,0.39,PhD,Full-time,Married,No,Yes,Business,No,0</t>
  </si>
  <si>
    <t>N2CI0SMRDT,66,35975,148133,778,18,4,22.91,24,0.23,Master's,Full-time,Divorced,Yes,Yes,Home,No,0</t>
  </si>
  <si>
    <t>L2KA1OMB1R,38,146908,40761,610,104,2,18.88,24,0.26,Bachelor's,Unemployed,Single,No,No,Education,No,0</t>
  </si>
  <si>
    <t>PLHZ1DRY15,69,26553,112815,439,20,4,2.96,24,0.63,Bachelor's,Full-time,Divorced,No,No,Other,No,0</t>
  </si>
  <si>
    <t>U88WMCCLOS,56,60323,73094,446,49,2,19.49,12,0.49,High School,Part-time,Single,No,Yes,Other,Yes,0</t>
  </si>
  <si>
    <t>AQ5D8ASFGP,58,49021,184418,388,35,3,10.37,36,0.83,Bachelor's,Full-time,Married,Yes,Yes,Education,Yes,0</t>
  </si>
  <si>
    <t>J27C0UJJOS,66,94857,24950,836,97,2,5.97,36,0.25,Bachelor's,Part-time,Married,Yes,Yes,Other,No,0</t>
  </si>
  <si>
    <t>WCTYLBT4KS,59,44005,247594,813,52,3,17.0,12,0.36,High School,Self-employed,Single,Yes,No,Education,No,0</t>
  </si>
  <si>
    <t>PAYK243FOC,53,106688,149578,325,66,3,16.82,60,0.55,Master's,Unemployed,Married,Yes,No,Auto,Yes,0</t>
  </si>
  <si>
    <t>868PJU7UUE,39,129627,152138,459,117,4,21.15,36,0.68,Bachelor's,Full-time,Single,Yes,No,Auto,Yes,0</t>
  </si>
  <si>
    <t>OKN23GH0EQ,43,108508,237778,446,30,3,3.24,48,0.78,Master's,Full-time,Married,No,Yes,Auto,Yes,0</t>
  </si>
  <si>
    <t>GJ1T3BJJZ5,24,131593,165802,780,73,1,9.69,12,0.26,PhD,Full-time,Divorced,No,No,Auto,Yes,0</t>
  </si>
  <si>
    <t>H1QTEO4YSU,24,70238,88943,424,108,1,7.24,12,0.68,PhD,Full-time,Divorced,Yes,Yes,Education,No,0</t>
  </si>
  <si>
    <t>DSTH7MIIDM,25,52797,206514,601,32,4,2.38,36,0.65,PhD,Unemployed,Married,No,No,Auto,Yes,0</t>
  </si>
  <si>
    <t>JAIXEIDSNM,43,15635,144450,512,62,2,12.94,12,0.66,High School,Part-time,Divorced,No,No,Education,Yes,0</t>
  </si>
  <si>
    <t>AKJCWJTQYW,41,64634,183327,826,26,3,14.8,36,0.25,High School,Part-time,Divorced,Yes,No,Education,Yes,0</t>
  </si>
  <si>
    <t>8TW7QFL4QS,41,57137,232833,559,44,4,9.52,48,0.12,Bachelor's,Unemployed,Married,No,Yes,Auto,No,0</t>
  </si>
  <si>
    <t>QPMUWICV0W,57,148358,42154,617,62,2,12.29,36,0.23,PhD,Full-time,Divorced,No,Yes,Other,Yes,0</t>
  </si>
  <si>
    <t>O4NDKMX0DX,65,146382,45372,791,98,3,5.34,60,0.51,Bachelor's,Part-time,Divorced,Yes,Yes,Auto,No,0</t>
  </si>
  <si>
    <t>KK77HCWTO8,29,42181,201583,589,29,1,21.37,48,0.66,PhD,Part-time,Married,No,Yes,Business,Yes,0</t>
  </si>
  <si>
    <t>U8MHPS2I4H,64,113345,229824,314,66,1,12.93,12,0.36,High School,Self-employed,Single,No,No,Home,Yes,0</t>
  </si>
  <si>
    <t>UN77NCUJ5W,25,57975,91707,352,45,1,8.39,60,0.2,Bachelor's,Self-employed,Married,No,No,Home,Yes,0</t>
  </si>
  <si>
    <t>5WKJJBEUQA,26,113522,182037,607,108,1,8.75,48,0.64,PhD,Unemployed,Divorced,Yes,No,Home,Yes,0</t>
  </si>
  <si>
    <t>XPYPFCJ990,20,131197,139628,682,66,3,10.59,36,0.4,PhD,Unemployed,Married,Yes,No,Education,Yes,0</t>
  </si>
  <si>
    <t>WPZT4D5PSA,38,23482,84923,533,29,4,9.78,60,0.56,High School,Self-employed,Married,No,Yes,Home,Yes,0</t>
  </si>
  <si>
    <t>LYYTI3GKHZ,48,137089,47122,443,44,4,5.16,24,0.47,PhD,Part-time,Single,No,Yes,Auto,No,0</t>
  </si>
  <si>
    <t>NA6ZFE3HBJ,65,130108,218650,777,103,2,11.95,36,0.82,High School,Unemployed,Single,No,Yes,Home,Yes,0</t>
  </si>
  <si>
    <t>9RQL1ECERU,64,34897,56487,349,13,1,8.95,60,0.18,High School,Full-time,Married,No,No,Business,Yes,0</t>
  </si>
  <si>
    <t>H5OP4HPJ4C,41,48890,19208,844,109,2,14.34,12,0.2,Bachelor's,Unemployed,Divorced,No,Yes,Business,No,0</t>
  </si>
  <si>
    <t>BC1D6F6YIJ,21,61170,80937,664,79,2,18.92,24,0.76,Bachelor's,Full-time,Married,Yes,Yes,Business,Yes,0</t>
  </si>
  <si>
    <t>NQJW66HDXC,37,76682,115099,335,58,3,17.52,12,0.4,Master's,Full-time,Married,No,No,Business,No,0</t>
  </si>
  <si>
    <t>SIFP1ZV54K,33,110521,223046,486,12,1,12.37,60,0.6,Master's,Full-time,Single,Yes,No,Home,No,0</t>
  </si>
  <si>
    <t>74BM0OMYXI,27,123268,43180,333,21,1,10.71,60,0.48,Master's,Full-time,Divorced,Yes,Yes,Education,No,0</t>
  </si>
  <si>
    <t>BMBNKX5K82,60,126724,87970,644,57,2,7.47,24,0.46,Bachelor's,Part-time,Divorced,No,Yes,Education,Yes,0</t>
  </si>
  <si>
    <t>MR7XTTBK7F,43,37636,89795,421,111,1,4.02,60,0.77,Master's,Self-employed,Married,No,Yes,Education,Yes,0</t>
  </si>
  <si>
    <t>HKWBNPKRRA,46,74206,152559,515,79,3,8.29,48,0.16,Master's,Full-time,Married,No,No,Auto,No,0</t>
  </si>
  <si>
    <t>NW8LPNNS7K,22,146275,61975,561,44,4,8.76,12,0.81,Master's,Full-time,Single,No,Yes,Business,Yes,1</t>
  </si>
  <si>
    <t>AQHA5T6S3M,28,19094,237265,823,5,4,17.15,12,0.86,PhD,Part-time,Single,No,Yes,Home,No,1</t>
  </si>
  <si>
    <t>4GHSZ98CE1,46,78337,98884,821,40,1,14.14,24,0.49,Bachelor's,Self-employed,Single,Yes,No,Education,No,0</t>
  </si>
  <si>
    <t>HOQFW2M62P,62,138016,134276,556,37,1,5.08,36,0.59,Master's,Part-time,Married,Yes,Yes,Auto,No,0</t>
  </si>
  <si>
    <t>1EC1PQER4M,32,83148,167374,483,74,4,16.63,48,0.24,Bachelor's,Full-time,Married,Yes,Yes,Home,No,0</t>
  </si>
  <si>
    <t>PF2SI9ZUVI,23,33803,7045,797,88,1,20.44,60,0.64,Master's,Part-time,Married,No,Yes,Business,No,0</t>
  </si>
  <si>
    <t>I0ZL2V0T6U,65,107593,65459,831,23,3,23.05,36,0.7,PhD,Self-employed,Single,No,Yes,Business,No,0</t>
  </si>
  <si>
    <t>S1W2JOP5ME,32,113286,181859,752,93,4,14.75,48,0.3,Master's,Part-time,Married,Yes,Yes,Home,No,0</t>
  </si>
  <si>
    <t>WB63JGZ6DR,60,87230,80149,387,99,4,3.15,48,0.7,Master's,Unemployed,Married,No,Yes,Other,Yes,0</t>
  </si>
  <si>
    <t>GFW6JMCWYE,37,48882,40951,314,65,4,20.91,24,0.62,Bachelor's,Unemployed,Single,Yes,No,Home,No,0</t>
  </si>
  <si>
    <t>Y887WE22TF,51,35040,8486,480,0,1,12.37,36,0.46,PhD,Full-time,Divorced,No,No,Education,No,0</t>
  </si>
  <si>
    <t>32CTEI3G8Y,19,129375,47974,670,26,1,7.02,60,0.44,Master's,Self-employed,Divorced,Yes,Yes,Other,Yes,0</t>
  </si>
  <si>
    <t>M053R2D7BL,61,124945,203506,647,33,4,2.59,24,0.29,PhD,Full-time,Divorced,Yes,No,Education,Yes,0</t>
  </si>
  <si>
    <t>KU3KMJXIFT,33,110857,89399,595,53,4,11.63,60,0.49,Master's,Part-time,Married,No,Yes,Auto,No,1</t>
  </si>
  <si>
    <t>ZELN49U2P8,36,84169,161252,615,49,3,2.47,48,0.32,High School,Unemployed,Divorced,Yes,No,Business,No,0</t>
  </si>
  <si>
    <t>N2FQFHLLVI,51,89997,146219,552,105,2,8.82,48,0.32,High School,Self-employed,Married,No,Yes,Home,No,0</t>
  </si>
  <si>
    <t>YBOPVJ7SKG,66,17588,230105,473,35,4,14.67,12,0.46,PhD,Part-time,Married,Yes,No,Other,No,1</t>
  </si>
  <si>
    <t>G5SDG0T3ML,31,94748,122606,839,118,3,9.21,12,0.35,Bachelor's,Unemployed,Married,Yes,No,Other,No,0</t>
  </si>
  <si>
    <t>O4SZRFNOXX,41,19474,5277,763,55,3,12.92,24,0.79,PhD,Unemployed,Divorced,Yes,No,Business,Yes,1</t>
  </si>
  <si>
    <t>4PA9GE45Y8,45,85090,81467,321,118,2,19.07,36,0.21,Bachelor's,Full-time,Single,Yes,Yes,Auto,No,1</t>
  </si>
  <si>
    <t>RIWZJEWMDE,65,27451,42111,821,74,4,5.61,24,0.3,PhD,Part-time,Divorced,No,Yes,Education,No,0</t>
  </si>
  <si>
    <t>I2CPIH2VMC,49,104507,188546,568,7,2,19.02,24,0.56,Master's,Full-time,Single,Yes,Yes,Other,No,0</t>
  </si>
  <si>
    <t>EV7KS6V5BZ,54,105536,89483,338,112,3,4.38,12,0.13,Bachelor's,Self-employed,Married,No,Yes,Other,No,0</t>
  </si>
  <si>
    <t>J584FLS2PM,27,19326,140159,719,92,4,2.66,60,0.74,Bachelor's,Full-time,Single,No,No,Business,Yes,0</t>
  </si>
  <si>
    <t>AHE62J3KFT,66,144661,155226,516,76,1,13.44,36,0.77,High School,Full-time,Single,No,Yes,Business,Yes,0</t>
  </si>
  <si>
    <t>STJVFQTEJY,62,84908,129516,506,57,1,4.84,36,0.23,Bachelor's,Full-time,Married,No,Yes,Home,Yes,0</t>
  </si>
  <si>
    <t>QCLVGYB4N6,65,113398,84963,387,27,4,15.39,60,0.18,Bachelor's,Full-time,Single,No,Yes,Education,No,0</t>
  </si>
  <si>
    <t>K3W5A0X9DL,26,148056,177971,456,77,3,16.02,36,0.22,PhD,Unemployed,Divorced,No,No,Business,Yes,0</t>
  </si>
  <si>
    <t>XHOTGPIPXB,41,111415,110560,440,41,3,11.11,36,0.54,PhD,Unemployed,Single,No,No,Education,No,0</t>
  </si>
  <si>
    <t>7UPO4ID9VM,53,35998,41555,512,40,1,16.45,48,0.5,Master's,Part-time,Married,No,No,Business,No,0</t>
  </si>
  <si>
    <t>QHUW9N4DHH,46,99682,128656,616,5,1,12.96,36,0.17,Master's,Self-employed,Single,Yes,No,Home,No,0</t>
  </si>
  <si>
    <t>YIQK91ZNKA,46,105309,171349,496,102,4,12.94,48,0.88,Bachelor's,Unemployed,Married,No,No,Other,No,0</t>
  </si>
  <si>
    <t>ZKPQRIIW5U,65,148601,228364,539,109,1,24.21,48,0.58,High School,Self-employed,Single,Yes,No,Other,Yes,0</t>
  </si>
  <si>
    <t>H0UWLW2GRR,40,86344,107382,829,15,1,14.82,48,0.64,PhD,Part-time,Divorced,No,No,Home,No,0</t>
  </si>
  <si>
    <t>PA7IERG889,44,25353,123257,614,54,4,11.73,24,0.87,PhD,Part-time,Single,Yes,Yes,Auto,Yes,1</t>
  </si>
  <si>
    <t>IBNXLC79CR,48,91832,155095,772,73,4,3.5,60,0.11,Master's,Part-time,Single,No,No,Business,No,0</t>
  </si>
  <si>
    <t>25GA5FMU1N,60,130677,86506,409,79,2,11.9,48,0.79,PhD,Unemployed,Divorced,No,Yes,Education,No,0</t>
  </si>
  <si>
    <t>3UE2H1EOWZ,24,126887,191730,777,0,1,5.72,36,0.82,Master's,Part-time,Divorced,Yes,No,Business,No,0</t>
  </si>
  <si>
    <t>MVFZ3S5BBX,66,83705,60265,726,100,4,13.33,24,0.86,Bachelor's,Self-employed,Married,Yes,No,Business,No,0</t>
  </si>
  <si>
    <t>QO831QNV0D,62,120016,134762,697,71,3,23.63,60,0.12,Bachelor's,Unemployed,Single,No,No,Business,Yes,0</t>
  </si>
  <si>
    <t>3CV191KRMG,21,18532,14568,706,78,1,19.8,48,0.87,Master's,Self-employed,Married,No,Yes,Auto,No,0</t>
  </si>
  <si>
    <t>MHTHH8BMVO,31,30100,73694,535,17,2,11.65,12,0.78,High School,Part-time,Single,No,No,Auto,No,0</t>
  </si>
  <si>
    <t>6X4AQF1D61,59,39444,14807,702,47,3,9.69,60,0.41,Master's,Full-time,Divorced,No,Yes,Other,Yes,0</t>
  </si>
  <si>
    <t>VHBQZNLAUI,59,30560,195324,313,85,3,6.12,60,0.3,High School,Unemployed,Divorced,No,No,Business,No,0</t>
  </si>
  <si>
    <t>PK9OHC6U31,27,59271,212816,797,78,2,10.04,60,0.78,PhD,Part-time,Single,No,Yes,Business,No,0</t>
  </si>
  <si>
    <t>TP4RNPW59V,61,129319,135601,658,65,4,17.96,60,0.41,PhD,Self-employed,Single,No,Yes,Auto,No,0</t>
  </si>
  <si>
    <t>ESABHX5P9N,51,40071,224481,716,106,3,23.77,60,0.54,PhD,Self-employed,Divorced,No,No,Business,Yes,0</t>
  </si>
  <si>
    <t>R3APIM1WSR,43,66386,147054,403,43,4,24.32,48,0.44,Bachelor's,Unemployed,Single,Yes,No,Business,Yes,0</t>
  </si>
  <si>
    <t>CRUGNHTJDN,40,121025,32447,568,5,4,6.88,24,0.66,High School,Self-employed,Married,No,No,Other,Yes,0</t>
  </si>
  <si>
    <t>LBP8HGP4HA,26,124187,193504,528,86,1,12.47,24,0.7,PhD,Part-time,Single,Yes,Yes,Education,Yes,0</t>
  </si>
  <si>
    <t>KJUS23TQED,54,41586,177027,387,9,3,3.98,60,0.74,Master's,Unemployed,Married,Yes,Yes,Education,No,0</t>
  </si>
  <si>
    <t>BAHM6OYVED,25,137668,236994,432,115,3,2.81,60,0.39,High School,Part-time,Divorced,No,Yes,Education,Yes,0</t>
  </si>
  <si>
    <t>W0UL5GJ2KM,31,45700,152460,503,8,1,14.77,48,0.81,Bachelor's,Unemployed,Single,Yes,Yes,Auto,No,0</t>
  </si>
  <si>
    <t>0RVCF8S0RV,24,142841,197877,424,28,1,23.87,36,0.22,Bachelor's,Full-time,Single,Yes,Yes,Business,No,0</t>
  </si>
  <si>
    <t>UGBLC9PV0X,24,49977,186565,622,94,2,9.34,48,0.22,Bachelor's,Part-time,Married,No,No,Auto,Yes,0</t>
  </si>
  <si>
    <t>F3633MGHUE,26,78388,42843,744,113,2,19.17,36,0.55,PhD,Full-time,Single,Yes,Yes,Home,Yes,0</t>
  </si>
  <si>
    <t>LN51FOJ93R,20,28346,24838,568,59,1,4.24,24,0.64,PhD,Part-time,Single,No,Yes,Home,No,0</t>
  </si>
  <si>
    <t>0X8OTL3LFC,31,139850,17755,731,93,2,17.03,36,0.6,Master's,Part-time,Divorced,No,Yes,Home,No,0</t>
  </si>
  <si>
    <t>Q2VA0YR3XI,34,42909,194478,685,115,3,16.02,36,0.65,Master's,Self-employed,Married,Yes,Yes,Business,Yes,0</t>
  </si>
  <si>
    <t>1TCZ9Z1CEH,67,30527,106414,757,78,4,8.38,12,0.79,Bachelor's,Part-time,Divorced,Yes,No,Home,Yes,0</t>
  </si>
  <si>
    <t>S2MRIOKSSM,61,58682,202198,500,103,1,17.28,12,0.61,PhD,Part-time,Divorced,Yes,No,Other,Yes,0</t>
  </si>
  <si>
    <t>1I2881Q314,39,62320,129935,362,114,3,9.63,36,0.78,PhD,Full-time,Single,Yes,Yes,Business,Yes,0</t>
  </si>
  <si>
    <t>7207CMASHO,63,25977,60556,738,70,2,9.13,36,0.58,High School,Unemployed,Married,Yes,No,Auto,Yes,0</t>
  </si>
  <si>
    <t>XKKVODWEHF,43,54422,121013,693,70,2,8.89,60,0.56,Master's,Part-time,Divorced,Yes,Yes,Home,No,0</t>
  </si>
  <si>
    <t>2PO0MIUDE5,45,101085,8816,641,54,1,3.78,12,0.76,PhD,Part-time,Single,Yes,No,Education,No,0</t>
  </si>
  <si>
    <t>8OL5W2EART,62,80480,46156,389,97,3,18.28,24,0.67,PhD,Full-time,Single,Yes,No,Other,No,0</t>
  </si>
  <si>
    <t>VZOUO9J8FG,31,127084,116902,409,13,2,4.88,36,0.55,Master's,Unemployed,Single,No,No,Home,No,1</t>
  </si>
  <si>
    <t>QSI0A1ZRV6,26,119181,174454,820,28,4,16.34,48,0.39,Master's,Part-time,Single,Yes,No,Education,Yes,0</t>
  </si>
  <si>
    <t>FOXMLLUJTP,68,43686,202289,548,18,2,22.33,36,0.11,Master's,Part-time,Divorced,Yes,Yes,Education,Yes,0</t>
  </si>
  <si>
    <t>8FJ4X3NSKU,43,22072,216801,536,91,3,14.84,24,0.46,High School,Unemployed,Single,No,No,Business,No,1</t>
  </si>
  <si>
    <t>M4CUST7E9N,19,41669,154240,353,102,4,5.75,36,0.8,Bachelor's,Self-employed,Married,No,No,Business,Yes,0</t>
  </si>
  <si>
    <t>VJW5BB3YPZ,28,116911,169326,589,56,4,9.84,36,0.2,PhD,Part-time,Single,Yes,Yes,Auto,Yes,0</t>
  </si>
  <si>
    <t>IP4I8MKTP3,34,113120,61886,711,98,1,18.22,48,0.4,Bachelor's,Full-time,Married,Yes,No,Education,No,0</t>
  </si>
  <si>
    <t>VSX8B2ZDK1,51,143143,89789,549,95,1,23.29,12,0.84,Bachelor's,Full-time,Married,No,No,Business,Yes,0</t>
  </si>
  <si>
    <t>BRFC8BB8KA,36,29778,15355,518,74,3,4.04,12,0.13,Bachelor's,Unemployed,Married,No,Yes,Business,No,0</t>
  </si>
  <si>
    <t>9MCRVHQDK3,56,90924,195644,361,47,2,4.69,12,0.19,High School,Self-employed,Divorced,Yes,Yes,Business,Yes,1</t>
  </si>
  <si>
    <t>LNSUI7AL7B,35,133598,220415,369,114,1,7.08,12,0.37,Master's,Unemployed,Divorced,Yes,Yes,Other,Yes,0</t>
  </si>
  <si>
    <t>7WPTXP2W4A,30,149894,26139,375,119,2,24.64,36,0.57,Master's,Self-employed,Divorced,Yes,No,Education,Yes,0</t>
  </si>
  <si>
    <t>4CE1BMIUZU,22,39646,188740,330,84,1,16.08,36,0.43,Master's,Part-time,Divorced,No,Yes,Business,Yes,0</t>
  </si>
  <si>
    <t>11R3D7SFO7,67,85964,13842,751,34,3,23.47,36,0.56,PhD,Unemployed,Single,No,No,Education,No,1</t>
  </si>
  <si>
    <t>C9QJTKYOF2,40,81575,224228,694,60,4,8.99,24,0.6,Master's,Self-employed,Single,No,Yes,Other,Yes,0</t>
  </si>
  <si>
    <t>2WYFMVXL1B,41,40010,12237,569,106,1,15.12,60,0.29,High School,Unemployed,Divorced,No,No,Auto,Yes,0</t>
  </si>
  <si>
    <t>0CE6Y0GFZU,46,68865,98011,626,73,3,21.03,36,0.86,High School,Self-employed,Single,No,No,Home,No,0</t>
  </si>
  <si>
    <t>DFUM2KEAF6,65,92612,74330,384,15,2,8.34,60,0.53,Bachelor's,Part-time,Single,Yes,No,Education,No,0</t>
  </si>
  <si>
    <t>B24E0RR6WJ,64,60266,220064,677,109,4,9.77,48,0.28,PhD,Unemployed,Married,Yes,Yes,Other,No,0</t>
  </si>
  <si>
    <t>SS427AR1SC,25,72455,247106,355,102,1,16.3,24,0.4,Bachelor's,Full-time,Single,No,No,Other,Yes,0</t>
  </si>
  <si>
    <t>MF29NWFYQN,43,79737,142626,389,107,3,14.21,12,0.2,Bachelor's,Unemployed,Divorced,Yes,No,Auto,No,0</t>
  </si>
  <si>
    <t>CGA35QDMFK,32,87263,98182,727,97,2,21.88,24,0.17,Master's,Part-time,Single,No,Yes,Other,No,0</t>
  </si>
  <si>
    <t>4WDSB9IZ1O,18,137647,51784,828,89,4,6.07,48,0.8,High School,Self-employed,Divorced,Yes,Yes,Auto,Yes,0</t>
  </si>
  <si>
    <t>15A73LTITR,45,16764,157101,396,38,2,17.09,12,0.23,PhD,Self-employed,Married,Yes,No,Education,Yes,1</t>
  </si>
  <si>
    <t>VDCKKOYY4C,66,128837,167031,368,45,3,22.7,12,0.77,PhD,Self-employed,Single,Yes,No,Home,Yes,0</t>
  </si>
  <si>
    <t>T3OSVAIX46,64,27357,70690,765,9,1,18.81,24,0.22,Bachelor's,Self-employed,Married,No,Yes,Home,No,0</t>
  </si>
  <si>
    <t>DU2DC33VG6,63,40871,97239,761,21,4,24.28,24,0.74,PhD,Unemployed,Divorced,No,No,Home,No,0</t>
  </si>
  <si>
    <t>TTZ630SW31,31,67886,11950,811,63,1,14.11,36,0.48,Bachelor's,Part-time,Single,Yes,No,Home,Yes,0</t>
  </si>
  <si>
    <t>XYL6AYP2XO,59,29087,8729,577,29,3,3.42,36,0.53,High School,Unemployed,Married,Yes,Yes,Business,No,0</t>
  </si>
  <si>
    <t>69OD50UDYU,51,60286,55612,418,59,4,12.02,60,0.54,High School,Part-time,Divorced,No,Yes,Education,No,0</t>
  </si>
  <si>
    <t>3E0QDCAGR7,48,117298,22640,388,90,1,23.2,60,0.88,High School,Full-time,Divorced,Yes,Yes,Business,No,0</t>
  </si>
  <si>
    <t>QQLF9WNKVO,23,120737,230630,669,62,4,15.93,60,0.22,Bachelor's,Self-employed,Married,No,Yes,Other,No,1</t>
  </si>
  <si>
    <t>NIPCY8Q3XY,66,136683,91124,744,103,3,10.63,60,0.51,High School,Full-time,Married,Yes,No,Other,No,0</t>
  </si>
  <si>
    <t>THAOJC7EM0,22,87510,142145,397,80,1,23.57,60,0.3,PhD,Self-employed,Divorced,No,No,Education,No,1</t>
  </si>
  <si>
    <t>B9789GZ629,48,64442,92181,727,51,4,20.56,60,0.66,PhD,Unemployed,Married,Yes,No,Business,No,0</t>
  </si>
  <si>
    <t>R4TQ9ZJY3K,54,76887,194667,503,49,1,23.34,60,0.21,Master's,Unemployed,Divorced,No,No,Other,No,0</t>
  </si>
  <si>
    <t>WII9HG3BHY,32,119262,143794,661,18,2,4.9,60,0.85,Bachelor's,Full-time,Divorced,No,No,Education,No,0</t>
  </si>
  <si>
    <t>CBAYMWCXA3,32,45188,46662,347,78,3,2.22,60,0.85,PhD,Full-time,Divorced,Yes,Yes,Auto,Yes,0</t>
  </si>
  <si>
    <t>102VWYJR9J,69,92894,189575,509,57,1,9.08,60,0.33,Master's,Part-time,Divorced,Yes,Yes,Education,Yes,0</t>
  </si>
  <si>
    <t>M0C2ADU4AW,60,104513,110769,376,104,3,22.56,60,0.66,Bachelor's,Self-employed,Single,Yes,No,Home,Yes,0</t>
  </si>
  <si>
    <t>L7Q1S45AUC,22,27131,222287,840,75,2,18.92,12,0.33,Bachelor's,Full-time,Divorced,Yes,No,Home,Yes,1</t>
  </si>
  <si>
    <t>6RNDBFV4Q8,45,74996,11099,725,25,4,6.79,24,0.42,Bachelor's,Unemployed,Married,No,No,Education,No,0</t>
  </si>
  <si>
    <t>2JHUIW3GUE,50,32472,37646,825,37,2,13.12,48,0.74,High School,Part-time,Married,Yes,Yes,Home,No,0</t>
  </si>
  <si>
    <t>TE70CHMFJ5,28,37167,39361,636,59,3,6.83,24,0.85,PhD,Unemployed,Divorced,No,No,Business,Yes,0</t>
  </si>
  <si>
    <t>3MV3HBL547,60,110097,222650,737,82,2,16.38,60,0.68,PhD,Unemployed,Single,No,Yes,Auto,No,0</t>
  </si>
  <si>
    <t>9CLX471UMB,23,120908,183254,488,26,4,22.05,60,0.8,PhD,Unemployed,Single,Yes,No,Auto,No,1</t>
  </si>
  <si>
    <t>R98P44BNX9,40,73553,241420,639,19,3,10.19,24,0.55,PhD,Part-time,Divorced,Yes,Yes,Education,No,0</t>
  </si>
  <si>
    <t>0IHSHSLJU5,57,119074,25659,720,25,1,7.32,36,0.18,Bachelor's,Full-time,Single,Yes,No,Home,No,0</t>
  </si>
  <si>
    <t>PPEOQ5TH1K,19,129097,230264,308,91,4,12.33,24,0.82,High School,Part-time,Married,No,No,Other,Yes,0</t>
  </si>
  <si>
    <t>UR16QGLZT3,32,132409,233370,568,83,2,17.9,36,0.9,High School,Part-time,Single,No,No,Education,No,1</t>
  </si>
  <si>
    <t>V4CONFIC5I,40,59851,245801,503,34,3,15.42,12,0.43,Bachelor's,Full-time,Married,Yes,Yes,Home,Yes,0</t>
  </si>
  <si>
    <t>EMQ8CBZ1PD,39,129845,79323,614,32,2,18.07,12,0.58,PhD,Full-time,Married,No,No,Business,Yes,1</t>
  </si>
  <si>
    <t>QZ86SBPY2M,26,72347,167626,501,42,3,20.98,12,0.5,PhD,Unemployed,Divorced,Yes,No,Auto,Yes,0</t>
  </si>
  <si>
    <t>YO8RMLWG7G,64,105098,161895,731,49,3,12.19,12,0.73,PhD,Self-employed,Married,Yes,No,Education,Yes,0</t>
  </si>
  <si>
    <t>1TOI1CBI9K,57,103435,144496,550,114,1,23.61,60,0.54,High School,Part-time,Married,Yes,No,Other,No,0</t>
  </si>
  <si>
    <t>RCFL93Z5CX,47,21562,172851,374,61,1,16.46,12,0.4,Master's,Unemployed,Married,Yes,No,Business,Yes,0</t>
  </si>
  <si>
    <t>9WKS23VI6K,33,114358,87169,840,23,1,12.26,60,0.47,Bachelor's,Part-time,Single,Yes,No,Education,Yes,0</t>
  </si>
  <si>
    <t>NEUJ6WRH6U,63,22824,114097,640,64,4,13.66,24,0.55,Master's,Part-time,Married,No,No,Auto,No,0</t>
  </si>
  <si>
    <t>7MGNAXRI39,64,111747,81190,635,104,3,17.54,12,0.6,High School,Full-time,Divorced,No,Yes,Business,No,0</t>
  </si>
  <si>
    <t>TAUJSNB7TS,69,21374,12876,594,44,1,7.22,24,0.88,Master's,Full-time,Married,No,Yes,Other,Yes,0</t>
  </si>
  <si>
    <t>0J5IGSVWNF,47,78659,85676,674,87,3,4.32,24,0.38,PhD,Full-time,Married,No,Yes,Other,Yes,0</t>
  </si>
  <si>
    <t>WKK7B1419U,62,121006,79609,798,102,4,12.92,24,0.48,Bachelor's,Unemployed,Divorced,No,Yes,Other,Yes,0</t>
  </si>
  <si>
    <t>AUTSZOT1GE,26,147566,149028,553,105,4,13.28,60,0.15,High School,Part-time,Single,Yes,No,Other,No,0</t>
  </si>
  <si>
    <t>2PPTHPWGI4,18,130621,83782,811,115,1,6.84,12,0.65,Bachelor's,Unemployed,Married,Yes,Yes,Other,No,0</t>
  </si>
  <si>
    <t>91UCDLV8F5,55,16250,7706,826,29,3,21.01,12,0.64,Bachelor's,Part-time,Divorced,Yes,Yes,Business,No,0</t>
  </si>
  <si>
    <t>2DP9FNGFCX,25,126807,147959,586,15,1,22.94,60,0.23,Bachelor's,Self-employed,Single,No,No,Other,Yes,1</t>
  </si>
  <si>
    <t>RKLJXV20CM,69,35506,40349,461,1,1,7.03,36,0.81,High School,Full-time,Single,Yes,No,Auto,Yes,0</t>
  </si>
  <si>
    <t>Y4MTAVYG9V,35,138155,20638,587,5,1,10.81,36,0.21,PhD,Unemployed,Divorced,No,No,Home,No,0</t>
  </si>
  <si>
    <t>E4AL4CPF0Y,44,58313,237509,813,17,2,15.05,12,0.88,Bachelor's,Self-employed,Divorced,No,No,Business,Yes,0</t>
  </si>
  <si>
    <t>ZF70ALP8W2,35,138089,75916,444,96,4,10.19,48,0.43,High School,Unemployed,Married,No,No,Auto,Yes,0</t>
  </si>
  <si>
    <t>8YADGKNK3N,49,59606,105872,622,99,2,5.85,24,0.21,Bachelor's,Self-employed,Divorced,No,No,Education,Yes,0</t>
  </si>
  <si>
    <t>LGGHMVM1BK,66,61644,82400,524,26,1,19.72,48,0.75,PhD,Unemployed,Married,Yes,No,Business,Yes,0</t>
  </si>
  <si>
    <t>UKKYAW6P3O,49,106678,106946,688,0,3,6.71,24,0.81,High School,Unemployed,Single,Yes,No,Business,Yes,0</t>
  </si>
  <si>
    <t>9E57FI7QZG,65,138883,170434,411,1,3,9.61,36,0.47,Bachelor's,Part-time,Divorced,Yes,No,Education,No,0</t>
  </si>
  <si>
    <t>91CXTV2IED,62,59485,27159,585,56,2,9.29,60,0.88,Bachelor's,Part-time,Divorced,No,Yes,Auto,Yes,0</t>
  </si>
  <si>
    <t>ECFK7D0JGI,53,68861,171932,330,87,4,24.81,36,0.56,Bachelor's,Full-time,Married,No,No,Auto,No,0</t>
  </si>
  <si>
    <t>E89YJILZ2S,53,88972,37124,789,112,4,18.74,60,0.29,PhD,Unemployed,Divorced,No,No,Other,Yes,0</t>
  </si>
  <si>
    <t>KLCSB3ZKMR,38,113824,147297,706,103,4,19.04,48,0.17,PhD,Self-employed,Single,No,Yes,Home,Yes,0</t>
  </si>
  <si>
    <t>TJITK278EE,63,88789,176779,508,92,4,16.27,48,0.7,PhD,Self-employed,Single,No,No,Auto,Yes,0</t>
  </si>
  <si>
    <t>H49M340CID,49,30959,106816,714,62,4,6.0,24,0.2,PhD,Full-time,Single,Yes,No,Home,Yes,0</t>
  </si>
  <si>
    <t>KXQUDCW0BW,48,23738,159221,690,106,2,12.58,48,0.41,Bachelor's,Self-employed,Married,Yes,Yes,Home,Yes,0</t>
  </si>
  <si>
    <t>G9ER3CM72Y,54,51789,207873,391,114,4,8.42,12,0.53,High School,Part-time,Divorced,Yes,No,Business,No,0</t>
  </si>
  <si>
    <t>TOCFOSU360,33,93596,225999,807,88,2,9.53,24,0.35,Bachelor's,Full-time,Single,No,No,Education,Yes,0</t>
  </si>
  <si>
    <t>8E0A8KUO7F,63,31254,204123,496,68,2,3.17,12,0.26,Bachelor's,Self-employed,Married,Yes,Yes,Home,Yes,0</t>
  </si>
  <si>
    <t>VM76I73G8B,63,89970,23538,640,37,3,14.3,36,0.81,PhD,Self-employed,Married,No,Yes,Business,Yes,0</t>
  </si>
  <si>
    <t>G57RNX7UM3,31,52148,238205,555,26,2,3.33,36,0.59,High School,Full-time,Divorced,Yes,No,Education,No,1</t>
  </si>
  <si>
    <t>802DSBDH03,41,40141,63931,321,45,1,12.44,36,0.38,Bachelor's,Self-employed,Divorced,No,Yes,Business,No,0</t>
  </si>
  <si>
    <t>2J5OC3XFE9,42,112530,88721,630,90,4,24.34,24,0.27,Master's,Unemployed,Single,Yes,No,Home,Yes,0</t>
  </si>
  <si>
    <t>6UYZ3EGV5O,63,41999,75393,333,83,1,15.88,12,0.56,Master's,Unemployed,Divorced,No,No,Home,Yes,0</t>
  </si>
  <si>
    <t>HO1TNVGBYZ,68,121236,43504,363,7,2,23.88,36,0.41,Bachelor's,Unemployed,Single,Yes,Yes,Home,No,0</t>
  </si>
  <si>
    <t>QDOUGKRYO7,52,35463,134707,451,38,1,10.97,48,0.35,High School,Unemployed,Married,Yes,Yes,Business,No,0</t>
  </si>
  <si>
    <t>TXWR2COL5E,34,44116,178955,711,110,3,20.58,12,0.88,Master's,Full-time,Divorced,Yes,No,Other,No,0</t>
  </si>
  <si>
    <t>9YP3WQXJGN,63,39346,100575,372,52,4,2.4,24,0.65,High School,Full-time,Single,Yes,No,Auto,Yes,0</t>
  </si>
  <si>
    <t>7HN1DXEDQO,59,125486,44048,615,100,1,11.76,12,0.29,Master's,Part-time,Divorced,Yes,Yes,Auto,No,0</t>
  </si>
  <si>
    <t>LGUIR85IY1,62,93973,140395,541,51,3,7.34,48,0.51,PhD,Full-time,Single,Yes,Yes,Auto,Yes,0</t>
  </si>
  <si>
    <t>T3C9QP0WOF,21,18425,116926,627,79,1,6.68,36,0.85,Bachelor's,Part-time,Single,No,Yes,Other,Yes,0</t>
  </si>
  <si>
    <t>37ZSSBIBZS,28,134625,174256,394,117,3,23.6,24,0.76,PhD,Part-time,Married,No,No,Home,No,0</t>
  </si>
  <si>
    <t>DBV3IIRSVK,64,100574,150763,697,10,4,10.43,24,0.68,PhD,Full-time,Single,No,No,Education,No,0</t>
  </si>
  <si>
    <t>QDN2IRDQC0,32,131760,233507,345,95,2,16.5,36,0.66,PhD,Full-time,Single,No,No,Other,No,0</t>
  </si>
  <si>
    <t>L4WWBBSU7Y,47,25906,105700,649,34,2,12.64,48,0.49,PhD,Self-employed,Single,No,Yes,Home,No,0</t>
  </si>
  <si>
    <t>CLM4P1IXK8,41,57661,61339,457,60,3,14.61,36,0.4,High School,Full-time,Divorced,No,Yes,Other,No,0</t>
  </si>
  <si>
    <t>2Z8Q4C1CXR,19,100166,72443,339,43,3,12.71,60,0.78,Master's,Self-employed,Single,Yes,Yes,Other,No,1</t>
  </si>
  <si>
    <t>6IVY85AJRX,60,139566,249477,514,9,4,12.14,12,0.52,PhD,Self-employed,Married,No,Yes,Auto,No,0</t>
  </si>
  <si>
    <t>IEME70FG9U,51,17848,229797,665,102,1,20.91,24,0.7,High School,Full-time,Single,No,Yes,Education,Yes,0</t>
  </si>
  <si>
    <t>ZWKNPEG23W,40,66691,224199,381,69,3,13.59,48,0.69,PhD,Full-time,Divorced,No,No,Other,Yes,0</t>
  </si>
  <si>
    <t>FU4EMX6X7O,48,134375,248074,747,28,1,23.29,48,0.58,High School,Unemployed,Single,No,Yes,Auto,Yes,1</t>
  </si>
  <si>
    <t>YZVH3ZLKXS,54,90097,194899,561,36,4,20.7,12,0.14,Bachelor's,Unemployed,Married,Yes,No,Auto,No,0</t>
  </si>
  <si>
    <t>6XHWV9ICUF,30,88823,111006,622,8,3,7.78,12,0.36,Bachelor's,Part-time,Married,Yes,Yes,Auto,No,0</t>
  </si>
  <si>
    <t>OWVVIKQUMQ,50,34285,16923,739,35,1,7.58,60,0.83,PhD,Part-time,Divorced,Yes,No,Auto,No,0</t>
  </si>
  <si>
    <t>7TKR5JD3Q7,24,51152,12856,720,25,3,19.67,48,0.54,High School,Part-time,Married,No,No,Auto,No,0</t>
  </si>
  <si>
    <t>53VN19KLCO,49,146817,108924,735,50,4,2.24,24,0.68,Bachelor's,Unemployed,Married,Yes,Yes,Home,Yes,0</t>
  </si>
  <si>
    <t>ZLLH4WTGAA,24,119533,101181,714,70,4,8.64,36,0.78,Bachelor's,Part-time,Married,No,Yes,Auto,Yes,0</t>
  </si>
  <si>
    <t>5QCVKJM7QE,59,63846,224320,411,28,1,16.95,24,0.52,PhD,Full-time,Married,No,Yes,Auto,No,0</t>
  </si>
  <si>
    <t>JKYNSEQNBA,55,63842,120342,614,41,4,7.76,48,0.65,High School,Self-employed,Divorced,No,No,Education,Yes,0</t>
  </si>
  <si>
    <t>520B8NPWY2,69,40461,226255,806,20,3,23.87,60,0.7,Master's,Self-employed,Divorced,Yes,Yes,Education,Yes,0</t>
  </si>
  <si>
    <t>TKXR6NDK0N,61,25878,138315,812,103,3,11.18,12,0.32,PhD,Unemployed,Married,Yes,No,Other,Yes,0</t>
  </si>
  <si>
    <t>WRWVZ5PXWA,30,46413,64163,343,70,2,7.95,48,0.57,PhD,Self-employed,Single,No,No,Business,Yes,0</t>
  </si>
  <si>
    <t>BS9ELUOK3K,41,78805,220419,734,98,4,10.94,60,0.19,Master's,Unemployed,Divorced,No,No,Business,No,0</t>
  </si>
  <si>
    <t>TLA8370E2S,45,94546,33006,675,50,1,18.04,48,0.84,Master's,Full-time,Married,No,No,Business,No,0</t>
  </si>
  <si>
    <t>LJM90IPVEG,49,144706,63335,754,70,1,9.55,24,0.34,Master's,Full-time,Single,Yes,No,Home,No,0</t>
  </si>
  <si>
    <t>M5ZHTKNJGE,60,29697,65706,316,112,3,5.02,12,0.27,Bachelor's,Full-time,Divorced,Yes,No,Other,Yes,0</t>
  </si>
  <si>
    <t>CPNE0DUFHD,35,16735,93657,367,12,1,21.57,12,0.81,Bachelor's,Unemployed,Married,Yes,Yes,Education,No,1</t>
  </si>
  <si>
    <t>Z12JUFCAB8,51,42195,44980,485,22,4,14.92,36,0.16,High School,Unemployed,Married,Yes,Yes,Other,No,0</t>
  </si>
  <si>
    <t>THYUEDTZMK,65,18601,163831,439,92,3,20.11,12,0.12,PhD,Full-time,Married,Yes,Yes,Auto,No,0</t>
  </si>
  <si>
    <t>I7P0HZKZ2S,51,30780,83967,543,38,4,16.32,60,0.31,Bachelor's,Self-employed,Married,Yes,Yes,Auto,Yes,0</t>
  </si>
  <si>
    <t>TFU16YKN96,68,132026,205362,437,117,1,15.03,60,0.49,Bachelor's,Part-time,Single,Yes,No,Other,No,0</t>
  </si>
  <si>
    <t>2WLMWAPHGY,55,69441,91971,476,86,2,22.58,12,0.66,Master's,Full-time,Married,Yes,No,Other,No,0</t>
  </si>
  <si>
    <t>QN6DOYCE84,18,109104,38987,304,68,4,19.52,48,0.55,Master's,Self-employed,Married,No,Yes,Business,No,0</t>
  </si>
  <si>
    <t>BFAP6EDITD,60,98242,117768,565,65,1,17.78,60,0.42,Bachelor's,Full-time,Divorced,No,Yes,Other,Yes,0</t>
  </si>
  <si>
    <t>UD2PXAURK3,67,28795,8484,784,54,1,17.85,24,0.35,High School,Self-employed,Married,No,No,Business,Yes,0</t>
  </si>
  <si>
    <t>Q1LLDACJOV,59,85742,86815,440,112,4,11.85,24,0.28,PhD,Self-employed,Divorced,No,Yes,Education,Yes,0</t>
  </si>
  <si>
    <t>JFXBX5IE2N,48,18333,204124,696,78,4,17.74,12,0.88,Master's,Self-employed,Married,Yes,Yes,Business,Yes,0</t>
  </si>
  <si>
    <t>96XT6A66P4,67,100498,55384,462,0,3,5.52,60,0.15,PhD,Part-time,Married,Yes,No,Education,No,0</t>
  </si>
  <si>
    <t>ERFG2M8HXH,18,69345,204013,446,13,3,8.0,12,0.25,PhD,Part-time,Married,Yes,Yes,Education,Yes,0</t>
  </si>
  <si>
    <t>YHJQ8FNK6X,68,147193,46853,326,78,4,19.7,24,0.17,PhD,Part-time,Married,No,Yes,Other,No,0</t>
  </si>
  <si>
    <t>RBOB5YX02S,33,141584,98268,426,76,1,10.16,60,0.15,High School,Full-time,Married,Yes,No,Other,Yes,0</t>
  </si>
  <si>
    <t>TXHSVYA7DV,56,80401,70682,376,33,2,12.55,36,0.73,PhD,Full-time,Single,Yes,No,Auto,Yes,0</t>
  </si>
  <si>
    <t>5YCIOK6AVD,32,141554,24874,333,26,3,21.36,24,0.44,Master's,Part-time,Single,No,Yes,Other,Yes,1</t>
  </si>
  <si>
    <t>9UXA8IOGW0,50,97623,93078,503,117,2,4.57,60,0.89,Bachelor's,Part-time,Married,Yes,Yes,Education,No,1</t>
  </si>
  <si>
    <t>DVQ4VRVF27,40,141647,129297,563,69,2,17.88,24,0.69,PhD,Part-time,Married,Yes,No,Home,Yes,0</t>
  </si>
  <si>
    <t>0ZJAXEC50E,58,101198,42085,772,115,4,9.68,36,0.22,Bachelor's,Part-time,Married,No,No,Auto,No,0</t>
  </si>
  <si>
    <t>TKUJDBQJWC,51,149706,25710,789,28,3,14.68,60,0.56,PhD,Full-time,Married,Yes,Yes,Business,Yes,0</t>
  </si>
  <si>
    <t>KC588OZAFI,34,30438,92159,585,71,4,9.52,24,0.31,PhD,Unemployed,Married,No,Yes,Business,No,0</t>
  </si>
  <si>
    <t>CDJ5BHEHY8,42,136021,206924,600,94,2,12.47,12,0.62,Bachelor's,Part-time,Single,Yes,Yes,Home,Yes,0</t>
  </si>
  <si>
    <t>7SOXFLEYJJ,59,140459,16372,490,46,2,12.85,48,0.22,Master's,Part-time,Single,Yes,Yes,Other,No,0</t>
  </si>
  <si>
    <t>2ZQPH0A4A7,23,102190,65456,668,112,3,2.24,24,0.29,High School,Full-time,Single,Yes,No,Education,Yes,0</t>
  </si>
  <si>
    <t>H86IKRC741,48,118324,112331,493,8,3,23.52,12,0.24,Bachelor's,Full-time,Single,No,No,Business,No,0</t>
  </si>
  <si>
    <t>1YMG8AVVJD,22,119061,64693,328,1,1,4.79,12,0.14,High School,Self-employed,Single,Yes,No,Other,Yes,0</t>
  </si>
  <si>
    <t>X20F37NBYU,57,134278,184732,817,20,3,3.01,48,0.47,Master's,Unemployed,Single,Yes,No,Business,No,0</t>
  </si>
  <si>
    <t>BFZ20INT9E,57,102207,72190,335,57,3,5.89,12,0.64,Master's,Unemployed,Married,Yes,Yes,Education,No,0</t>
  </si>
  <si>
    <t>SA78G8N92M,47,89339,206762,450,117,3,4.75,48,0.46,PhD,Self-employed,Single,Yes,Yes,Other,No,0</t>
  </si>
  <si>
    <t>7GZT1SEYAV,22,28983,93680,505,88,1,20.3,60,0.89,Bachelor's,Part-time,Married,Yes,No,Auto,No,1</t>
  </si>
  <si>
    <t>162ATL3SZF,29,127107,18353,391,102,4,22.5,60,0.68,Master's,Full-time,Married,Yes,Yes,Education,No,0</t>
  </si>
  <si>
    <t>63R7IQPGQJ,24,27196,76496,816,18,4,23.41,36,0.69,Bachelor's,Full-time,Married,Yes,No,Auto,No,0</t>
  </si>
  <si>
    <t>GAGRUG41W8,62,147818,67731,736,54,3,9.04,36,0.52,PhD,Self-employed,Divorced,No,No,Auto,No,0</t>
  </si>
  <si>
    <t>LPV7Z2Z6RD,30,23197,89375,529,18,3,4.4,48,0.87,Bachelor's,Self-employed,Married,No,No,Other,No,0</t>
  </si>
  <si>
    <t>1YPX066E7C,66,149293,89422,379,87,4,17.1,48,0.12,Master's,Full-time,Divorced,No,No,Auto,No,0</t>
  </si>
  <si>
    <t>47MMAB8CT5,21,146798,191608,642,38,3,17.83,36,0.35,Bachelor's,Part-time,Divorced,Yes,No,Auto,No,0</t>
  </si>
  <si>
    <t>7V23FRHYV0,67,147460,165778,469,42,3,11.24,36,0.74,Bachelor's,Part-time,Single,Yes,No,Auto,No,0</t>
  </si>
  <si>
    <t>CAWLKQXGH8,59,38662,68108,573,11,4,19.73,60,0.89,High School,Self-employed,Single,No,Yes,Business,No,0</t>
  </si>
  <si>
    <t>XMJ8PPR7OR,20,60694,244112,772,86,3,7.05,60,0.68,High School,Part-time,Divorced,Yes,No,Other,Yes,0</t>
  </si>
  <si>
    <t>7YYBQWHDMT,29,31725,107328,450,50,3,16.93,36,0.43,PhD,Self-employed,Single,No,Yes,Auto,No,0</t>
  </si>
  <si>
    <t>NL3FZHG4FP,18,133976,23021,422,58,3,4.55,12,0.85,Master's,Unemployed,Divorced,No,No,Auto,Yes,1</t>
  </si>
  <si>
    <t>Q9J6HFZSP4,44,130454,239643,758,16,4,9.18,60,0.27,Bachelor's,Unemployed,Single,Yes,Yes,Education,No,0</t>
  </si>
  <si>
    <t>5G8VXTPP6H,60,37907,7665,749,59,4,18.89,48,0.77,Bachelor's,Full-time,Single,Yes,Yes,Business,No,0</t>
  </si>
  <si>
    <t>ULTB51PRPG,67,35695,162015,735,89,1,5.27,48,0.37,PhD,Full-time,Single,Yes,No,Business,Yes,0</t>
  </si>
  <si>
    <t>C9DHYFV589,30,29292,13625,681,117,1,22.75,48,0.11,Master's,Unemployed,Married,No,Yes,Business,No,1</t>
  </si>
  <si>
    <t>RDPM7F4A54,34,75576,86455,525,26,1,17.04,24,0.71,Master's,Full-time,Single,Yes,Yes,Other,Yes,0</t>
  </si>
  <si>
    <t>NHMPVDQFDY,25,68858,13327,395,108,3,21.38,12,0.11,Bachelor's,Part-time,Divorced,No,No,Business,No,0</t>
  </si>
  <si>
    <t>VN9CUMBYPO,49,52815,41860,449,4,4,19.9,36,0.54,Master's,Part-time,Single,Yes,Yes,Business,Yes,0</t>
  </si>
  <si>
    <t>CEI4AAGA4G,37,86336,100824,538,96,1,6.39,36,0.29,Master's,Part-time,Single,No,Yes,Business,Yes,0</t>
  </si>
  <si>
    <t>VMHWJFNIIH,68,105501,227744,704,71,2,7.71,48,0.29,High School,Self-employed,Married,Yes,No,Auto,No,0</t>
  </si>
  <si>
    <t>SU99W8IKN2,34,80778,222080,537,58,3,14.22,24,0.31,High School,Self-employed,Single,Yes,No,Business,Yes,0</t>
  </si>
  <si>
    <t>6OFM0FIQX4,51,52959,28167,793,80,4,19.62,24,0.39,PhD,Part-time,Divorced,Yes,No,Other,No,1</t>
  </si>
  <si>
    <t>Q27UIEE2I4,52,103680,87669,458,94,1,5.95,24,0.79,High School,Part-time,Divorced,Yes,No,Auto,No,0</t>
  </si>
  <si>
    <t>5NAM92J8AK,52,20082,144943,432,40,4,16.01,48,0.45,Bachelor's,Self-employed,Married,No,Yes,Business,Yes,1</t>
  </si>
  <si>
    <t>FHFPD6SIHG,55,126077,14463,774,30,2,21.08,48,0.53,Bachelor's,Full-time,Single,Yes,No,Other,Yes,0</t>
  </si>
  <si>
    <t>KVBTQXW5MZ,59,145189,79702,302,38,2,9.1,48,0.63,Bachelor's,Full-time,Single,Yes,Yes,Auto,No,0</t>
  </si>
  <si>
    <t>9OJ7XCMVEW,41,87219,34923,615,15,4,5.85,48,0.67,Bachelor's,Part-time,Single,Yes,Yes,Other,No,0</t>
  </si>
  <si>
    <t>D7BY2V3W59,35,19527,12256,681,79,3,7.95,36,0.51,PhD,Unemployed,Divorced,No,Yes,Auto,Yes,0</t>
  </si>
  <si>
    <t>K6L0NFC0HZ,67,110078,94145,393,7,1,6.92,60,0.49,Bachelor's,Self-employed,Single,No,Yes,Auto,Yes,0</t>
  </si>
  <si>
    <t>6848BPABHC,63,114070,93905,782,2,4,6.36,60,0.21,Bachelor's,Unemployed,Single,No,Yes,Auto,No,0</t>
  </si>
  <si>
    <t>RY8XTW2HN3,65,142885,15370,442,21,4,19.05,24,0.75,High School,Part-time,Single,No,Yes,Home,Yes,0</t>
  </si>
  <si>
    <t>BISR6BLCB5,56,61395,228640,389,56,3,4.53,24,0.56,PhD,Part-time,Single,No,No,Business,Yes,0</t>
  </si>
  <si>
    <t>0YJBZG8TIQ,50,44613,114323,819,49,4,21.11,60,0.64,Master's,Unemployed,Married,Yes,No,Home,Yes,0</t>
  </si>
  <si>
    <t>8MOEJ6QXQP,66,22552,79743,499,89,1,16.8,48,0.76,High School,Unemployed,Single,Yes,No,Other,Yes,0</t>
  </si>
  <si>
    <t>DCOSDWZ1GN,40,82934,41636,599,50,4,13.71,12,0.4,High School,Part-time,Divorced,Yes,Yes,Education,No,0</t>
  </si>
  <si>
    <t>C2VC3VV5Z3,42,17048,189075,421,114,4,18.34,24,0.25,PhD,Full-time,Single,Yes,No,Business,Yes,0</t>
  </si>
  <si>
    <t>ONLDM56IVI,54,92540,228356,568,110,2,5.8,60,0.53,High School,Unemployed,Single,No,No,Education,Yes,0</t>
  </si>
  <si>
    <t>9AFG6DX79S,44,102254,10258,533,94,4,15.42,24,0.87,High School,Full-time,Divorced,Yes,Yes,Business,No,0</t>
  </si>
  <si>
    <t>YAYDTSAC02,18,91786,123232,439,79,1,6.92,12,0.52,Master's,Unemployed,Single,No,Yes,Education,No,0</t>
  </si>
  <si>
    <t>I9ZDCR6GBB,38,78487,52272,395,22,4,8.18,48,0.5,Bachelor's,Self-employed,Single,Yes,No,Auto,Yes,0</t>
  </si>
  <si>
    <t>6J7LTXFISI,66,17035,238232,791,85,3,9.85,48,0.55,Master's,Part-time,Single,Yes,No,Business,No,0</t>
  </si>
  <si>
    <t>BTALM4JC38,27,32944,14056,614,22,2,20.81,24,0.53,High School,Self-employed,Divorced,No,Yes,Home,No,0</t>
  </si>
  <si>
    <t>Q9IPL0FQ5W,48,30367,200374,448,44,2,11.45,24,0.38,Bachelor's,Full-time,Divorced,Yes,No,Business,Yes,0</t>
  </si>
  <si>
    <t>NOAIDMAO6F,61,115644,131417,320,30,1,3.54,12,0.55,High School,Full-time,Single,Yes,No,Home,No,1</t>
  </si>
  <si>
    <t>3UABXALNTF,42,97721,152107,833,105,1,4.42,48,0.32,PhD,Self-employed,Single,No,Yes,Auto,Yes,0</t>
  </si>
  <si>
    <t>ZN24N5237D,37,40302,28208,379,48,4,23.13,60,0.44,High School,Unemployed,Single,Yes,Yes,Other,No,0</t>
  </si>
  <si>
    <t>MUWF62LGU5,19,85580,55842,589,66,4,3.18,24,0.52,Master's,Unemployed,Divorced,No,No,Other,Yes,0</t>
  </si>
  <si>
    <t>ZC5MZASX6O,65,24014,50320,460,11,4,8.6,48,0.48,Bachelor's,Full-time,Divorced,No,No,Education,No,0</t>
  </si>
  <si>
    <t>YWAW7JXJVJ,32,49322,249228,481,69,2,8.8,60,0.54,Master's,Self-employed,Single,No,Yes,Home,No,0</t>
  </si>
  <si>
    <t>UBAU6DOSV6,45,57217,104113,301,69,1,21.71,36,0.75,PhD,Part-time,Single,Yes,No,Home,No,0</t>
  </si>
  <si>
    <t>O1PA9WC4M2,30,134749,197308,606,31,2,24.02,24,0.87,Bachelor's,Full-time,Single,Yes,Yes,Auto,Yes,1</t>
  </si>
  <si>
    <t>PZG4FR082N,67,38781,203895,381,77,4,24.49,12,0.11,Bachelor's,Full-time,Married,Yes,No,Home,Yes,0</t>
  </si>
  <si>
    <t>3SZKU5OBHD,69,76437,155707,681,118,1,7.52,48,0.61,Master's,Unemployed,Divorced,No,No,Home,Yes,0</t>
  </si>
  <si>
    <t>MLHZMIUO1N,31,144976,190486,782,44,2,12.28,60,0.58,Master's,Unemployed,Single,No,Yes,Home,No,0</t>
  </si>
  <si>
    <t>0QM25WPJ7L,67,109900,136351,544,45,2,20.0,48,0.83,Bachelor's,Part-time,Divorced,No,Yes,Business,Yes,0</t>
  </si>
  <si>
    <t>8K7T6IQO76,19,94399,91181,374,60,4,6.26,48,0.4,High School,Part-time,Single,No,No,Business,No,0</t>
  </si>
  <si>
    <t>6ZQL5XACRO,51,79748,82807,711,45,2,5.49,60,0.84,Master's,Part-time,Single,No,No,Other,No,0</t>
  </si>
  <si>
    <t>UESPPQ3RJ2,52,118591,184705,352,119,3,2.29,24,0.15,PhD,Unemployed,Married,Yes,Yes,Business,No,0</t>
  </si>
  <si>
    <t>0EUUTYIEFN,54,26187,24459,468,4,1,5.23,48,0.29,High School,Unemployed,Single,No,No,Other,No,0</t>
  </si>
  <si>
    <t>KGNZO36GS2,42,44956,219507,416,53,3,22.41,12,0.72,Master's,Full-time,Divorced,Yes,No,Education,Yes,0</t>
  </si>
  <si>
    <t>ZWM2FIARBL,65,15015,116054,531,74,3,20.53,24,0.69,PhD,Unemployed,Divorced,Yes,No,Education,No,0</t>
  </si>
  <si>
    <t>PNBZDTTYAB,32,143264,228389,842,87,2,16.11,36,0.25,Master's,Full-time,Single,No,No,Home,Yes,0</t>
  </si>
  <si>
    <t>62DFYM2MCY,29,31313,21739,831,81,3,18.89,12,0.21,High School,Self-employed,Divorced,No,No,Auto,Yes,0</t>
  </si>
  <si>
    <t>ZI1YJITD12,26,26682,249772,479,100,4,3.73,60,0.55,Bachelor's,Part-time,Divorced,No,No,Auto,Yes,0</t>
  </si>
  <si>
    <t>W06JJEOSXV,48,115783,118062,424,32,3,2.82,48,0.14,Master's,Part-time,Single,No,Yes,Other,Yes,0</t>
  </si>
  <si>
    <t>Z6S4WQ7A2W,31,91632,205266,310,48,4,19.27,48,0.29,PhD,Self-employed,Single,No,No,Home,Yes,1</t>
  </si>
  <si>
    <t>R2Z43659YW,46,143612,95997,776,81,2,2.48,36,0.27,High School,Self-employed,Married,Yes,Yes,Other,No,0</t>
  </si>
  <si>
    <t>2CUO6B6XB7,65,55244,64544,557,9,3,7.18,24,0.23,Bachelor's,Unemployed,Single,Yes,Yes,Home,No,0</t>
  </si>
  <si>
    <t>NC8SQSFPXX,60,94564,147943,817,76,2,20.77,12,0.58,High School,Self-employed,Divorced,Yes,No,Business,Yes,0</t>
  </si>
  <si>
    <t>WZ4NGPSMKU,55,61724,174142,361,66,4,10.25,24,0.12,PhD,Full-time,Single,No,No,Business,Yes,0</t>
  </si>
  <si>
    <t>BN7QRZ6KUK,59,78124,158038,827,26,2,24.77,48,0.34,Master's,Self-employed,Divorced,No,No,Other,Yes,0</t>
  </si>
  <si>
    <t>91NKWTVZ9X,25,145363,94915,312,90,3,6.09,24,0.57,Master's,Part-time,Married,No,Yes,Home,Yes,0</t>
  </si>
  <si>
    <t>ZWGCP8I0L6,65,107606,57624,523,80,1,12.05,48,0.48,Master's,Unemployed,Married,Yes,No,Business,Yes,0</t>
  </si>
  <si>
    <t>LH0JDLEHXQ,20,134189,44585,688,58,2,13.22,24,0.12,Master's,Full-time,Divorced,Yes,Yes,Auto,No,0</t>
  </si>
  <si>
    <t>JTYOZHL9OV,19,59954,191734,480,66,3,5.63,48,0.13,Bachelor's,Self-employed,Divorced,No,No,Other,Yes,0</t>
  </si>
  <si>
    <t>YOCHJ4VWYI,33,25530,8390,660,16,4,16.99,12,0.55,High School,Full-time,Divorced,Yes,No,Auto,Yes,0</t>
  </si>
  <si>
    <t>RZU0WQTJ24,36,20303,98062,603,87,3,20.98,60,0.77,Bachelor's,Part-time,Single,Yes,No,Home,Yes,0</t>
  </si>
  <si>
    <t>65NKY8QWK4,47,75358,44769,365,51,1,2.96,24,0.75,High School,Part-time,Divorced,No,Yes,Education,No,0</t>
  </si>
  <si>
    <t>HL7UI4H9XF,58,116147,129353,377,49,1,7.36,12,0.37,PhD,Full-time,Married,Yes,Yes,Education,No,0</t>
  </si>
  <si>
    <t>FC9XIKZ534,33,69450,224501,393,80,3,24.85,24,0.8,Bachelor's,Unemployed,Married,No,No,Auto,No,0</t>
  </si>
  <si>
    <t>IPZMBZ4RMF,48,113302,45946,353,119,3,16.34,48,0.13,PhD,Full-time,Married,No,Yes,Auto,Yes,0</t>
  </si>
  <si>
    <t>RBOEU02SU1,45,126863,78656,807,115,1,20.62,36,0.65,Bachelor's,Unemployed,Divorced,No,No,Other,Yes,0</t>
  </si>
  <si>
    <t>0ZE8YIETT9,21,108506,211500,646,20,3,12.98,36,0.59,PhD,Unemployed,Divorced,Yes,No,Business,Yes,0</t>
  </si>
  <si>
    <t>M8LA1VEKSI,27,106124,24558,327,3,4,15.25,60,0.38,PhD,Unemployed,Divorced,No,No,Auto,Yes,0</t>
  </si>
  <si>
    <t>2JC1ZBS69A,68,112481,218771,724,71,4,14.72,24,0.14,High School,Self-employed,Married,Yes,No,Business,No,0</t>
  </si>
  <si>
    <t>3H07UGKHHB,62,45013,79201,395,25,4,24.03,48,0.11,Bachelor's,Part-time,Single,No,Yes,Business,Yes,0</t>
  </si>
  <si>
    <t>KQNPZ17WIL,35,138766,176058,665,19,2,21.24,12,0.58,Bachelor's,Self-employed,Married,Yes,No,Education,No,0</t>
  </si>
  <si>
    <t>KWONAAKR1O,64,18873,247682,774,69,4,21.92,48,0.57,PhD,Unemployed,Divorced,No,Yes,Other,Yes,1</t>
  </si>
  <si>
    <t>XNHPJ3BHM6,49,148658,225280,546,72,1,15.26,12,0.72,Master's,Unemployed,Married,No,No,Home,No,0</t>
  </si>
  <si>
    <t>Q8BOXJZMGP,47,126841,135305,652,84,3,14.32,12,0.89,Bachelor's,Self-employed,Single,No,No,Business,Yes,0</t>
  </si>
  <si>
    <t>4LF30Y623W,53,126988,153894,671,114,2,7.99,24,0.75,High School,Unemployed,Single,No,No,Education,No,0</t>
  </si>
  <si>
    <t>LXY3IHY6WV,26,63263,109386,424,87,3,17.89,12,0.5,Master's,Unemployed,Divorced,No,No,Auto,Yes,0</t>
  </si>
  <si>
    <t>YYQSB389AS,53,64465,69393,814,82,3,16.36,12,0.33,Master's,Self-employed,Single,No,No,Auto,Yes,0</t>
  </si>
  <si>
    <t>75NL83ZMYJ,46,102645,21037,638,39,2,21.96,36,0.31,Master's,Part-time,Divorced,No,No,Auto,Yes,1</t>
  </si>
  <si>
    <t>19239SM1FF,33,33494,167560,673,31,2,19.08,36,0.57,PhD,Full-time,Single,Yes,Yes,Home,Yes,0</t>
  </si>
  <si>
    <t>NQELN364DL,45,149482,175600,809,110,4,2.32,24,0.34,PhD,Unemployed,Single,Yes,Yes,Education,Yes,0</t>
  </si>
  <si>
    <t>0XDH9JLGPY,38,58118,79143,783,1,2,8.53,60,0.3,Master's,Self-employed,Divorced,Yes,No,Education,Yes,0</t>
  </si>
  <si>
    <t>OXZQZ3AVY9,64,52445,19026,639,35,1,19.21,12,0.56,Master's,Unemployed,Single,Yes,No,Education,No,0</t>
  </si>
  <si>
    <t>TCDWW6QCTS,19,143807,89895,815,22,1,16.53,36,0.71,Bachelor's,Unemployed,Divorced,No,Yes,Auto,Yes,0</t>
  </si>
  <si>
    <t>OLDXFCGPTT,63,119903,241687,398,85,1,9.18,48,0.42,Master's,Unemployed,Married,No,Yes,Other,Yes,0</t>
  </si>
  <si>
    <t>S8UPGKMAEL,52,44358,132809,638,77,2,15.93,36,0.62,PhD,Unemployed,Married,Yes,No,Other,No,0</t>
  </si>
  <si>
    <t>WX0G5803C1,45,68216,107865,696,23,3,19.46,24,0.52,PhD,Part-time,Single,No,Yes,Home,No,1</t>
  </si>
  <si>
    <t>AICD2VT3WF,53,75852,62319,710,16,2,9.05,48,0.32,High School,Part-time,Divorced,No,Yes,Education,No,0</t>
  </si>
  <si>
    <t>QF7BB3WWAY,48,73893,48537,611,27,4,8.32,24,0.45,High School,Part-time,Divorced,Yes,Yes,Other,Yes,0</t>
  </si>
  <si>
    <t>OED5EZBZ1T,50,64063,232726,450,13,3,23.55,48,0.11,PhD,Full-time,Single,Yes,Yes,Other,Yes,0</t>
  </si>
  <si>
    <t>5DOBLK02NK,40,50439,43564,310,64,4,10.22,12,0.5,Master's,Self-employed,Divorced,Yes,Yes,Business,Yes,0</t>
  </si>
  <si>
    <t>P699TUH40P,58,119245,204005,442,2,2,21.12,60,0.6,High School,Self-employed,Divorced,Yes,No,Home,Yes,1</t>
  </si>
  <si>
    <t>OB6SJ3BNE0,34,55343,195241,367,78,1,8.19,24,0.47,Bachelor's,Part-time,Married,No,Yes,Other,Yes,0</t>
  </si>
  <si>
    <t>EXQIFVK43E,63,42969,169874,607,114,1,21.41,60,0.11,Bachelor's,Self-employed,Married,No,No,Business,No,0</t>
  </si>
  <si>
    <t>MSRS9ICCZJ,66,77544,57635,516,77,3,11.97,12,0.64,High School,Part-time,Married,Yes,Yes,Business,No,0</t>
  </si>
  <si>
    <t>HA2GVZKV88,18,81062,21679,630,18,3,5.5,48,0.16,High School,Self-employed,Married,No,No,Home,Yes,0</t>
  </si>
  <si>
    <t>L6KGPXT444,59,21899,21249,775,1,4,7.27,12,0.45,Master's,Part-time,Married,No,Yes,Home,No,0</t>
  </si>
  <si>
    <t>83SC2UTMT4,40,79146,154092,551,36,2,20.85,48,0.2,PhD,Self-employed,Single,Yes,Yes,Auto,Yes,1</t>
  </si>
  <si>
    <t>LZR9NXDJO1,65,127780,16913,553,62,2,16.36,48,0.39,PhD,Self-employed,Married,No,No,Auto,No,0</t>
  </si>
  <si>
    <t>A58IQ52BES,44,87131,180526,578,21,2,15.54,24,0.54,Master's,Part-time,Married,No,Yes,Auto,Yes,0</t>
  </si>
  <si>
    <t>JGF8IKRVCO,42,53916,239738,387,45,1,15.57,60,0.61,Master's,Part-time,Married,Yes,Yes,Business,Yes,0</t>
  </si>
  <si>
    <t>NMQFBHAJPV,49,58959,220947,406,32,1,24.24,60,0.48,High School,Part-time,Single,No,Yes,Auto,Yes,0</t>
  </si>
  <si>
    <t>HHI8FK51I5,36,57202,136091,317,106,3,22.76,36,0.6,Master's,Self-employed,Single,No,No,Home,No,1</t>
  </si>
  <si>
    <t>HPP1YPS5GT,41,41231,179028,424,54,3,21.5,48,0.57,Bachelor's,Unemployed,Single,Yes,No,Other,Yes,0</t>
  </si>
  <si>
    <t>WAP95LXG61,20,67188,223594,480,116,3,19.68,60,0.66,Master's,Part-time,Single,Yes,No,Business,No,0</t>
  </si>
  <si>
    <t>ON7NKUCXYD,29,93236,198097,610,39,4,10.34,36,0.46,Bachelor's,Full-time,Single,No,No,Other,Yes,0</t>
  </si>
  <si>
    <t>K03UOQTLDV,52,131801,241497,319,0,4,9.37,36,0.43,High School,Part-time,Divorced,No,Yes,Business,No,0</t>
  </si>
  <si>
    <t>34N9NGJLEE,32,49771,208563,776,48,1,24.53,24,0.82,Master's,Part-time,Married,No,Yes,Auto,No,0</t>
  </si>
  <si>
    <t>9YBVYDIK8X,34,28304,114582,370,78,1,14.28,12,0.72,Bachelor's,Self-employed,Divorced,Yes,No,Home,No,0</t>
  </si>
  <si>
    <t>9R2J0NJA2H,67,102545,166305,590,30,4,14.04,24,0.82,Master's,Part-time,Single,No,Yes,Other,Yes,0</t>
  </si>
  <si>
    <t>MPB0POGJOO,49,53197,217654,567,31,1,9.83,60,0.62,High School,Unemployed,Single,No,Yes,Home,Yes,0</t>
  </si>
  <si>
    <t>E8Y4QAGSTK,24,81276,122160,709,19,2,4.43,24,0.81,Master's,Unemployed,Single,Yes,No,Business,No,1</t>
  </si>
  <si>
    <t>5QCRSI888G,36,52841,85116,704,0,4,12.68,60,0.17,PhD,Unemployed,Divorced,Yes,No,Business,Yes,0</t>
  </si>
  <si>
    <t>6R3LUNEBQ7,24,53744,174609,701,51,2,22.41,60,0.68,High School,Self-employed,Married,Yes,No,Home,Yes,0</t>
  </si>
  <si>
    <t>15WBPACSIQ,22,133645,108222,412,111,3,12.38,12,0.57,High School,Part-time,Divorced,No,No,Education,No,0</t>
  </si>
  <si>
    <t>3BQ0T5WTCU,57,135587,20584,663,115,4,14.63,48,0.35,High School,Unemployed,Married,No,Yes,Home,Yes,0</t>
  </si>
  <si>
    <t>Y4QNUFI2C6,38,31169,109600,643,95,2,13.77,24,0.35,High School,Self-employed,Married,Yes,Yes,Home,No,0</t>
  </si>
  <si>
    <t>BV0ENBM5JS,65,100313,248385,308,95,2,6.4,12,0.56,Bachelor's,Full-time,Divorced,Yes,Yes,Education,No,0</t>
  </si>
  <si>
    <t>6HVV0MFHSC,65,144158,148660,542,0,3,13.78,12,0.54,Master's,Full-time,Single,Yes,Yes,Other,Yes,0</t>
  </si>
  <si>
    <t>PTAEA49OZ4,68,147108,93455,694,101,1,3.93,48,0.85,High School,Unemployed,Single,Yes,Yes,Auto,Yes,0</t>
  </si>
  <si>
    <t>6R48J2UDNM,64,147508,134542,465,24,3,23.33,12,0.75,Master's,Unemployed,Single,Yes,No,Home,No,0</t>
  </si>
  <si>
    <t>U3JHL1SDT8,24,90100,137925,436,29,4,16.81,24,0.64,Master's,Unemployed,Divorced,No,No,Business,Yes,0</t>
  </si>
  <si>
    <t>7LJP7Q22P0,54,142763,99359,719,31,4,20.13,36,0.55,PhD,Unemployed,Married,Yes,Yes,Education,Yes,0</t>
  </si>
  <si>
    <t>YJMIN7T7I1,40,42148,159713,305,55,4,22.67,36,0.14,Bachelor's,Full-time,Single,Yes,Yes,Business,Yes,0</t>
  </si>
  <si>
    <t>JS59X2NQRS,28,28039,60297,789,33,3,8.41,60,0.44,Master's,Full-time,Single,No,Yes,Business,Yes,0</t>
  </si>
  <si>
    <t>B0LMSAZ142,27,39863,136435,544,43,3,17.05,48,0.3,High School,Part-time,Married,Yes,Yes,Auto,No,0</t>
  </si>
  <si>
    <t>PH2OFCSBPN,38,38399,178495,458,91,1,20.12,48,0.24,Master's,Full-time,Divorced,Yes,No,Business,No,0</t>
  </si>
  <si>
    <t>K48BKCMWRX,58,85010,45420,631,52,1,14.99,24,0.86,Master's,Unemployed,Single,Yes,No,Auto,No,0</t>
  </si>
  <si>
    <t>1BVF16Q569,50,139781,188966,621,25,2,7.26,24,0.32,Master's,Self-employed,Divorced,No,Yes,Education,Yes,0</t>
  </si>
  <si>
    <t>UTOOTWTSG8,37,50256,130340,367,65,2,6.51,60,0.11,Bachelor's,Self-employed,Married,Yes,Yes,Auto,No,0</t>
  </si>
  <si>
    <t>A9HW38PP2J,50,29067,206254,583,36,3,18.68,24,0.86,PhD,Self-employed,Married,Yes,No,Education,Yes,0</t>
  </si>
  <si>
    <t>MR521SA9VP,57,111542,165114,679,87,3,13.6,36,0.56,Master's,Part-time,Single,Yes,No,Home,No,0</t>
  </si>
  <si>
    <t>ZNKOMVDPLM,52,148929,78595,484,77,4,6.45,60,0.5,High School,Self-employed,Divorced,Yes,No,Auto,Yes,0</t>
  </si>
  <si>
    <t>IYL30V9IDS,51,103136,77772,751,49,3,15.83,36,0.56,High School,Part-time,Married,Yes,Yes,Business,Yes,0</t>
  </si>
  <si>
    <t>SJ9NQLRRLD,53,48639,22356,808,1,4,9.97,36,0.49,Master's,Part-time,Married,Yes,No,Home,No,0</t>
  </si>
  <si>
    <t>9C6AN47TMR,44,120877,180288,347,81,2,15.3,36,0.41,Master's,Unemployed,Divorced,No,Yes,Home,Yes,0</t>
  </si>
  <si>
    <t>MDULA18SOT,36,94485,14632,831,55,3,14.16,60,0.85,High School,Self-employed,Single,No,No,Home,No,0</t>
  </si>
  <si>
    <t>T7UBSW63EJ,60,130472,203051,454,16,2,14.55,12,0.78,High School,Self-employed,Married,Yes,No,Education,No,1</t>
  </si>
  <si>
    <t>T8EKASEXF2,22,88532,129492,837,63,4,15.99,12,0.31,High School,Part-time,Single,No,No,Auto,Yes,0</t>
  </si>
  <si>
    <t>1IVV3DBBYD,46,95489,47499,697,100,2,14.2,60,0.36,PhD,Self-employed,Single,Yes,No,Home,Yes,0</t>
  </si>
  <si>
    <t>G2TAJ6PB5E,27,110031,84784,755,97,2,23.96,12,0.76,Bachelor's,Unemployed,Divorced,Yes,Yes,Business,No,0</t>
  </si>
  <si>
    <t>EUO5WUEAIR,57,116164,114063,530,83,1,16.64,48,0.88,Master's,Full-time,Single,No,Yes,Auto,Yes,0</t>
  </si>
  <si>
    <t>2JSTEWLBPY,30,17559,86795,460,109,4,7.22,36,0.62,Bachelor's,Self-employed,Divorced,No,Yes,Business,Yes,0</t>
  </si>
  <si>
    <t>C1OHTQK2BS,46,144321,145692,423,18,4,3.66,60,0.52,High School,Full-time,Married,Yes,Yes,Education,Yes,0</t>
  </si>
  <si>
    <t>JSVMM3XH69,22,124208,169226,474,19,4,9.36,60,0.71,Bachelor's,Self-employed,Married,Yes,Yes,Auto,No,0</t>
  </si>
  <si>
    <t>7609YQ5BZC,29,133135,181191,611,77,1,10.7,12,0.61,High School,Part-time,Single,Yes,No,Business,No,1</t>
  </si>
  <si>
    <t>WGD5JY4CEL,30,47252,99464,637,56,4,4.2,36,0.19,PhD,Unemployed,Single,Yes,No,Home,Yes,0</t>
  </si>
  <si>
    <t>P2CB8BZJZ6,39,28762,72605,669,27,3,10.22,60,0.41,PhD,Self-employed,Single,No,Yes,Business,Yes,0</t>
  </si>
  <si>
    <t>O72SJTESIB,57,142486,129372,380,93,4,14.42,24,0.28,Master's,Unemployed,Married,Yes,Yes,Education,No,0</t>
  </si>
  <si>
    <t>ZZ45T9UYTQ,32,142810,85846,489,46,4,12.95,48,0.61,PhD,Full-time,Married,Yes,Yes,Auto,Yes,0</t>
  </si>
  <si>
    <t>XY46KOU309,30,100972,148800,698,86,1,21.26,24,0.72,Bachelor's,Self-employed,Divorced,No,Yes,Education,No,0</t>
  </si>
  <si>
    <t>NIY4CZY26A,18,17086,172665,681,99,1,24.36,60,0.16,Master's,Self-employed,Divorced,Yes,Yes,Auto,Yes,1</t>
  </si>
  <si>
    <t>YA1CBZX3ZB,55,134203,37293,683,11,4,7.67,48,0.31,Master's,Unemployed,Divorced,Yes,Yes,Auto,Yes,0</t>
  </si>
  <si>
    <t>H7G7BRJ5EW,60,133104,29470,513,78,2,17.35,48,0.11,Master's,Self-employed,Divorced,Yes,No,Home,No,0</t>
  </si>
  <si>
    <t>9BZCXAEB8F,62,145234,167769,745,98,3,11.55,36,0.26,PhD,Full-time,Married,Yes,Yes,Auto,Yes,0</t>
  </si>
  <si>
    <t>PX5WH6BWR6,69,60000,30908,391,86,1,8.14,60,0.61,Master's,Part-time,Single,Yes,Yes,Other,No,0</t>
  </si>
  <si>
    <t>W2M9GLW9LD,18,83680,128373,385,82,1,19.26,48,0.43,Master's,Part-time,Single,Yes,Yes,Auto,Yes,0</t>
  </si>
  <si>
    <t>R3GDN4OZYF,28,99586,118624,805,50,3,8.54,48,0.36,High School,Full-time,Divorced,No,No,Business,No,0</t>
  </si>
  <si>
    <t>KAE28IQXJT,60,61727,131557,709,30,4,9.78,12,0.52,Master's,Full-time,Married,No,Yes,Education,Yes,0</t>
  </si>
  <si>
    <t>JDL0MZROL5,57,57833,46383,378,58,1,16.21,60,0.67,Bachelor's,Full-time,Single,No,No,Business,No,0</t>
  </si>
  <si>
    <t>Z2JJC1I68Y,39,102196,115817,809,17,3,12.53,48,0.42,High School,Part-time,Married,Yes,Yes,Education,No,0</t>
  </si>
  <si>
    <t>9V4N379UR5,52,67801,27663,534,44,3,17.52,36,0.58,Bachelor's,Self-employed,Divorced,Yes,Yes,Home,No,0</t>
  </si>
  <si>
    <t>O2RH79GPA7,68,43672,187115,753,40,4,12.5,24,0.31,Master's,Part-time,Single,Yes,No,Home,Yes,0</t>
  </si>
  <si>
    <t>RXHO0VUEM1,61,131057,33924,576,78,3,13.79,60,0.9,Master's,Full-time,Divorced,No,No,Education,No,0</t>
  </si>
  <si>
    <t>XSQDG7PB4K,23,131538,80163,366,51,3,23.79,12,0.18,Master's,Unemployed,Divorced,Yes,Yes,Home,Yes,0</t>
  </si>
  <si>
    <t>GC31MBZZW7,45,59241,148836,438,106,4,7.85,36,0.34,Master's,Full-time,Single,No,Yes,Auto,No,0</t>
  </si>
  <si>
    <t>1JOPBORVG3,48,23330,106898,438,35,1,3.32,48,0.52,Bachelor's,Full-time,Single,No,Yes,Business,Yes,0</t>
  </si>
  <si>
    <t>06SAX0R962,25,19895,166321,810,52,2,23.32,48,0.22,PhD,Unemployed,Single,No,Yes,Auto,No,0</t>
  </si>
  <si>
    <t>RYOU3199Z9,22,84692,242223,439,112,4,17.67,60,0.27,Master's,Full-time,Divorced,No,No,Home,Yes,0</t>
  </si>
  <si>
    <t>QRN0BP1PE6,59,16863,181081,798,68,4,14.2,24,0.84,Bachelor's,Self-employed,Married,Yes,Yes,Home,No,0</t>
  </si>
  <si>
    <t>ZGGZGYZIJT,65,136689,126449,652,35,3,19.53,48,0.57,Bachelor's,Unemployed,Divorced,No,No,Home,Yes,0</t>
  </si>
  <si>
    <t>B2HV0TTBY1,61,20571,161530,548,46,3,2.54,48,0.45,Master's,Unemployed,Married,No,No,Auto,Yes,0</t>
  </si>
  <si>
    <t>3BCWGVAQJO,34,109161,13632,805,87,4,10.23,60,0.6,Bachelor's,Unemployed,Married,No,Yes,Home,No,0</t>
  </si>
  <si>
    <t>ONHIC12NSE,55,47886,238926,534,51,4,16.3,60,0.42,High School,Self-employed,Married,No,Yes,Business,Yes,0</t>
  </si>
  <si>
    <t>2HIVNN6ELI,26,91434,9124,323,48,2,8.1,60,0.45,Bachelor's,Full-time,Married,No,Yes,Home,Yes,0</t>
  </si>
  <si>
    <t>5UTU8GWKYY,27,109202,218417,423,51,2,13.3,36,0.81,High School,Unemployed,Single,No,Yes,Education,No,0</t>
  </si>
  <si>
    <t>5OYJGNRED8,37,73134,53225,367,44,2,18.5,60,0.26,Master's,Self-employed,Single,Yes,Yes,Education,No,0</t>
  </si>
  <si>
    <t>NTQN2WEI7T,31,107299,86395,773,102,2,9.45,48,0.59,Master's,Self-employed,Divorced,No,Yes,Home,Yes,0</t>
  </si>
  <si>
    <t>I19T8FN8KF,31,52521,156378,534,28,3,19.38,24,0.16,Master's,Self-employed,Divorced,No,No,Auto,No,0</t>
  </si>
  <si>
    <t>4M533NQK0N,43,59546,216749,643,77,1,11.36,12,0.82,Master's,Self-employed,Married,No,Yes,Other,No,0</t>
  </si>
  <si>
    <t>YWHM5V7RZ3,46,98997,78532,652,50,1,3.98,24,0.24,PhD,Self-employed,Married,No,No,Education,No,0</t>
  </si>
  <si>
    <t>R9VW6B1Q6D,66,82530,237589,678,91,1,20.16,24,0.14,Master's,Unemployed,Single,Yes,Yes,Auto,No,0</t>
  </si>
  <si>
    <t>VKOTFT148W,44,137633,10390,683,24,1,4.02,48,0.39,Master's,Self-employed,Divorced,Yes,Yes,Business,Yes,0</t>
  </si>
  <si>
    <t>5CYQQTSPIM,42,106992,130072,300,118,3,12.94,24,0.41,Bachelor's,Unemployed,Married,Yes,No,Other,Yes,0</t>
  </si>
  <si>
    <t>1EQPTZ6PMN,33,125735,162780,531,59,3,22.87,12,0.52,PhD,Part-time,Divorced,Yes,Yes,Home,Yes,0</t>
  </si>
  <si>
    <t>7THMMJVEHM,53,54894,145367,358,37,3,10.48,24,0.59,PhD,Self-employed,Married,No,No,Other,No,0</t>
  </si>
  <si>
    <t>TMYGO6SFNI,51,25716,190810,447,66,3,7.45,48,0.7,High School,Unemployed,Single,Yes,No,Education,Yes,0</t>
  </si>
  <si>
    <t>IG17LM2XPQ,33,95945,101872,327,32,3,10.99,24,0.66,High School,Part-time,Divorced,No,No,Education,No,0</t>
  </si>
  <si>
    <t>A5AQURLFDP,50,49985,148216,809,92,2,22.69,24,0.82,PhD,Self-employed,Divorced,Yes,No,Home,Yes,0</t>
  </si>
  <si>
    <t>28ZP4HE7OY,20,103202,119398,401,62,1,15.39,24,0.34,High School,Self-employed,Divorced,No,No,Education,Yes,0</t>
  </si>
  <si>
    <t>0WY52QNHYH,40,65663,54018,726,43,1,12.52,12,0.21,Master's,Part-time,Divorced,Yes,No,Other,No,0</t>
  </si>
  <si>
    <t>I0RTPGFLVM,28,147019,183841,354,7,3,24.41,48,0.11,Master's,Part-time,Married,No,No,Education,No,1</t>
  </si>
  <si>
    <t>XPJPFZD478,65,127398,165305,458,24,3,7.31,36,0.24,Master's,Unemployed,Married,Yes,Yes,Auto,No,0</t>
  </si>
  <si>
    <t>KJ9PKR7AA1,35,77864,149882,632,29,1,21.41,48,0.33,Master's,Unemployed,Divorced,Yes,No,Business,No,1</t>
  </si>
  <si>
    <t>1GJ07TNYQW,64,38947,203661,569,39,2,23.64,24,0.63,High School,Self-employed,Single,Yes,Yes,Auto,Yes,0</t>
  </si>
  <si>
    <t>ZCFZ46DAKH,58,45493,184490,516,87,2,7.16,48,0.64,Bachelor's,Self-employed,Single,No,Yes,Auto,No,0</t>
  </si>
  <si>
    <t>1ALC1V06HH,61,62773,89493,446,62,3,5.59,36,0.12,High School,Part-time,Single,No,No,Auto,No,0</t>
  </si>
  <si>
    <t>XGXBYXBLJ7,46,79209,243965,759,56,2,8.57,36,0.35,PhD,Full-time,Single,Yes,Yes,Other,No,0</t>
  </si>
  <si>
    <t>HWOH22TXS7,67,58996,153655,715,114,2,13.79,24,0.41,PhD,Self-employed,Divorced,No,No,Auto,No,0</t>
  </si>
  <si>
    <t>F6KVBJVWHN,22,30990,53915,567,60,2,19.83,60,0.73,Bachelor's,Part-time,Divorced,No,No,Education,Yes,0</t>
  </si>
  <si>
    <t>F348BEQABN,41,31599,137967,564,60,2,24.38,60,0.61,PhD,Unemployed,Divorced,Yes,Yes,Business,Yes,0</t>
  </si>
  <si>
    <t>033N7G2OJ9,46,141481,236748,652,73,4,22.25,12,0.74,Bachelor's,Part-time,Single,Yes,No,Education,Yes,0</t>
  </si>
  <si>
    <t>T4EIU5QK2U,46,145050,84553,759,118,3,3.44,12,0.58,Master's,Part-time,Married,Yes,No,Home,Yes,0</t>
  </si>
  <si>
    <t>WN74Y8JQ8U,43,123556,161680,525,42,2,10.79,24,0.14,High School,Unemployed,Single,No,Yes,Home,Yes,0</t>
  </si>
  <si>
    <t>Q48CHLN9I7,57,119196,235172,456,68,4,22.41,48,0.31,High School,Self-employed,Single,Yes,Yes,Education,No,0</t>
  </si>
  <si>
    <t>7ORAODOZIU,20,139915,238064,487,52,4,7.25,60,0.19,PhD,Part-time,Divorced,No,No,Auto,Yes,0</t>
  </si>
  <si>
    <t>AAEOH1P8XW,19,90552,134802,546,8,1,21.12,48,0.24,Bachelor's,Part-time,Divorced,Yes,Yes,Auto,Yes,0</t>
  </si>
  <si>
    <t>Y6B2JWCV1G,42,137106,83569,465,73,2,14.04,24,0.62,PhD,Full-time,Married,No,No,Other,No,0</t>
  </si>
  <si>
    <t>K98FGIAD7M,36,121963,185904,629,76,1,21.16,60,0.81,Master's,Self-employed,Divorced,No,Yes,Business,No,1</t>
  </si>
  <si>
    <t>R6AJRH5JYJ,57,149328,215680,782,70,2,2.13,12,0.38,High School,Self-employed,Divorced,No,No,Education,Yes,0</t>
  </si>
  <si>
    <t>MRD8LLRZNM,19,47399,55253,684,112,3,21.6,48,0.69,High School,Part-time,Married,Yes,No,Education,Yes,1</t>
  </si>
  <si>
    <t>RZHA0H5EFC,36,91873,11752,639,16,4,5.88,48,0.64,Bachelor's,Self-employed,Divorced,No,Yes,Auto,No,0</t>
  </si>
  <si>
    <t>6L20QUT6FF,18,94941,116153,617,29,2,23.75,48,0.14,High School,Unemployed,Single,Yes,No,Business,Yes,0</t>
  </si>
  <si>
    <t>SF6VPOSDQZ,44,123629,57905,752,13,4,13.02,12,0.13,PhD,Self-employed,Married,No,No,Auto,Yes,0</t>
  </si>
  <si>
    <t>M3X101Y83A,62,46694,194274,333,115,4,20.87,12,0.69,Bachelor's,Unemployed,Single,No,No,Auto,Yes,0</t>
  </si>
  <si>
    <t>F223O4BBZS,69,74563,109281,563,116,3,24.26,12,0.21,PhD,Unemployed,Married,Yes,Yes,Business,Yes,0</t>
  </si>
  <si>
    <t>Z8W1S93RDN,66,21782,28918,715,94,4,8.67,60,0.4,PhD,Unemployed,Single,Yes,Yes,Business,Yes,0</t>
  </si>
  <si>
    <t>ZUQK7QP9VU,52,119834,32261,377,28,4,18.91,36,0.2,High School,Unemployed,Divorced,No,Yes,Home,Yes,0</t>
  </si>
  <si>
    <t>MSXPZ6491H,58,97805,200646,758,25,2,13.27,48,0.64,PhD,Full-time,Single,Yes,No,Other,Yes,0</t>
  </si>
  <si>
    <t>LT2KAY061G,22,91884,28885,350,93,3,16.11,36,0.5,Master's,Full-time,Divorced,No,No,Auto,Yes,0</t>
  </si>
  <si>
    <t>GQDP8GFZ87,55,19585,111751,436,70,4,16.19,60,0.5,PhD,Part-time,Single,No,Yes,Auto,Yes,0</t>
  </si>
  <si>
    <t>ATGK4P06GI,21,136218,110000,577,85,1,5.14,24,0.66,High School,Full-time,Married,No,No,Auto,No,1</t>
  </si>
  <si>
    <t>3FV1HMMQVJ,34,119767,187634,671,94,1,7.14,60,0.66,Master's,Part-time,Married,No,No,Business,Yes,0</t>
  </si>
  <si>
    <t>7CTIFFCYAP,38,141930,94817,471,115,4,14.43,36,0.65,High School,Self-employed,Divorced,No,Yes,Home,No,0</t>
  </si>
  <si>
    <t>UCDJAL0G97,65,145794,203483,362,31,4,16.61,48,0.55,Master's,Full-time,Married,No,Yes,Home,Yes,0</t>
  </si>
  <si>
    <t>YNJWZE2REB,48,28309,7668,687,49,1,17.77,36,0.77,High School,Full-time,Divorced,No,No,Business,No,0</t>
  </si>
  <si>
    <t>Y62AFFDJHN,65,131790,107106,676,90,1,10.26,60,0.4,Bachelor's,Part-time,Married,Yes,No,Auto,Yes,0</t>
  </si>
  <si>
    <t>06G8YAO3BC,39,65928,78457,702,61,4,17.28,12,0.33,Master's,Unemployed,Single,No,Yes,Business,No,0</t>
  </si>
  <si>
    <t>9GPNHOGF5P,28,16268,129869,729,30,1,3.95,48,0.61,Master's,Self-employed,Divorced,No,No,Other,Yes,1</t>
  </si>
  <si>
    <t>AZGI4BJBGG,51,41177,162129,494,47,2,12.59,60,0.78,High School,Self-employed,Single,No,Yes,Other,Yes,0</t>
  </si>
  <si>
    <t>191OD04OJS,66,83101,78943,375,99,2,5.12,24,0.13,Master's,Self-employed,Single,No,No,Auto,Yes,0</t>
  </si>
  <si>
    <t>0OBKJBZGFQ,32,32659,173292,694,78,1,23.09,12,0.68,Master's,Unemployed,Divorced,No,Yes,Home,No,0</t>
  </si>
  <si>
    <t>6RIJ18LROE,67,37953,68260,598,14,4,18.02,48,0.75,Master's,Part-time,Divorced,No,Yes,Education,No,0</t>
  </si>
  <si>
    <t>O4Q2EG3WUH,27,120022,125375,414,7,4,23.97,48,0.6,Master's,Unemployed,Divorced,Yes,No,Education,Yes,1</t>
  </si>
  <si>
    <t>VYZP3QRJJW,55,36817,145586,656,60,3,2.62,48,0.18,High School,Self-employed,Single,Yes,Yes,Home,Yes,0</t>
  </si>
  <si>
    <t>KG1HHWOV4N,49,133827,123144,766,63,1,6.37,48,0.77,High School,Unemployed,Single,No,No,Auto,No,0</t>
  </si>
  <si>
    <t>KU5VO1W5ER,65,116556,82824,794,86,4,21.17,60,0.8,Bachelor's,Full-time,Married,Yes,Yes,Business,No,0</t>
  </si>
  <si>
    <t>3A8THTCIQL,48,132986,122472,671,60,4,9.35,60,0.21,High School,Full-time,Married,No,No,Auto,Yes,0</t>
  </si>
  <si>
    <t>335BU2FFXE,54,98543,103191,336,61,2,18.79,48,0.3,Master's,Unemployed,Divorced,No,Yes,Business,No,0</t>
  </si>
  <si>
    <t>ULTFIKTWS4,61,104653,227787,535,49,2,9.49,12,0.82,Bachelor's,Part-time,Married,Yes,Yes,Auto,No,0</t>
  </si>
  <si>
    <t>70IQS783KM,45,71461,145105,419,23,1,9.25,24,0.13,Bachelor's,Part-time,Married,Yes,No,Home,No,0</t>
  </si>
  <si>
    <t>EDUCSSVPHC,48,117230,168472,454,59,4,24.72,24,0.53,Master's,Part-time,Divorced,Yes,Yes,Business,No,1</t>
  </si>
  <si>
    <t>TH8CMML5T2,23,135759,81304,557,19,1,7.01,48,0.7,Bachelor's,Part-time,Single,No,Yes,Home,Yes,1</t>
  </si>
  <si>
    <t>10Y4WS19KE,31,52022,53239,594,45,3,3.69,36,0.18,Bachelor's,Self-employed,Divorced,Yes,No,Education,Yes,0</t>
  </si>
  <si>
    <t>CA39G9AZ32,40,80220,74521,406,102,2,14.36,36,0.18,PhD,Self-employed,Divorced,Yes,No,Home,No,0</t>
  </si>
  <si>
    <t>ZI7X09NCFY,33,97601,123302,559,95,4,3.85,24,0.68,Master's,Part-time,Divorced,No,Yes,Auto,No,0</t>
  </si>
  <si>
    <t>FTUEJ9XEDP,42,22304,195636,393,53,4,16.49,12,0.55,High School,Full-time,Single,Yes,Yes,Home,Yes,0</t>
  </si>
  <si>
    <t>LEB1H7B0M8,56,40641,42402,534,119,3,12.55,48,0.15,PhD,Part-time,Divorced,No,Yes,Education,No,0</t>
  </si>
  <si>
    <t>SX8U67AZ5J,19,104455,137021,485,74,2,6.08,36,0.35,PhD,Part-time,Single,No,Yes,Other,Yes,0</t>
  </si>
  <si>
    <t>8Q4GT9IZVA,55,83532,63832,560,101,2,9.04,60,0.17,High School,Unemployed,Single,No,No,Education,No,0</t>
  </si>
  <si>
    <t>8HMP4I6P16,58,46527,81312,729,41,4,18.8,48,0.58,Bachelor's,Full-time,Divorced,Yes,No,Business,No,0</t>
  </si>
  <si>
    <t>SMXHEPLJLM,56,29229,11287,736,10,2,14.98,36,0.16,Bachelor's,Unemployed,Divorced,No,No,Business,No,0</t>
  </si>
  <si>
    <t>QT4ACY6SYX,51,134553,99385,834,110,1,2.17,60,0.13,Master's,Self-employed,Single,Yes,Yes,Business,No,1</t>
  </si>
  <si>
    <t>34FZWLP14L,68,18876,140395,798,86,1,3.9,36,0.82,High School,Self-employed,Married,No,No,Education,Yes,0</t>
  </si>
  <si>
    <t>HGX7B0PNFD,57,16899,196001,452,94,3,2.2,24,0.54,Bachelor's,Part-time,Single,Yes,Yes,Other,No,0</t>
  </si>
  <si>
    <t>WP7AC87EVA,60,16889,179540,623,112,4,5.7,60,0.83,Master's,Self-employed,Married,No,Yes,Auto,Yes,0</t>
  </si>
  <si>
    <t>NAUO2EE67I,42,143594,71474,793,107,2,15.28,48,0.88,Master's,Unemployed,Divorced,Yes,Yes,Other,Yes,0</t>
  </si>
  <si>
    <t>8HTJLQ3MY4,53,134364,159899,744,58,1,24.76,60,0.17,Bachelor's,Part-time,Married,Yes,No,Home,Yes,0</t>
  </si>
  <si>
    <t>QGYI1LMQ67,33,86506,221579,598,70,4,2.7,36,0.29,Master's,Part-time,Married,Yes,Yes,Education,No,0</t>
  </si>
  <si>
    <t>IS15LZUT9J,35,34759,93815,365,58,2,20.08,24,0.76,PhD,Self-employed,Divorced,Yes,Yes,Home,No,0</t>
  </si>
  <si>
    <t>ZU8LSU2DBH,30,123837,133378,590,17,1,23.54,12,0.82,Bachelor's,Unemployed,Married,No,Yes,Auto,No,0</t>
  </si>
  <si>
    <t>F6JQ76PURB,54,24266,37094,579,117,4,11.64,48,0.72,PhD,Self-employed,Divorced,Yes,No,Business,Yes,0</t>
  </si>
  <si>
    <t>A6RPVADDL8,44,84511,144730,805,72,1,9.04,24,0.62,Master's,Unemployed,Married,No,No,Home,No,0</t>
  </si>
  <si>
    <t>LT390RMVP6,51,95029,79598,540,18,2,19.39,48,0.87,Master's,Self-employed,Divorced,Yes,Yes,Business,No,1</t>
  </si>
  <si>
    <t>2ASVJWXCIB,28,34841,69437,519,47,1,6.44,24,0.32,High School,Part-time,Single,No,No,Other,Yes,0</t>
  </si>
  <si>
    <t>5IGP06EHPB,18,81268,10683,347,20,3,9.17,60,0.11,High School,Part-time,Divorced,Yes,Yes,Education,Yes,0</t>
  </si>
  <si>
    <t>6A0RDR4V2H,30,149087,235837,378,95,4,10.07,60,0.41,Bachelor's,Full-time,Married,Yes,No,Education,No,0</t>
  </si>
  <si>
    <t>RMC0NSYJE6,47,90734,71378,690,3,3,23.86,36,0.69,High School,Self-employed,Divorced,Yes,Yes,Auto,Yes,0</t>
  </si>
  <si>
    <t>38TA9K8DRW,22,139735,53019,840,6,3,17.28,24,0.17,Bachelor's,Full-time,Divorced,Yes,No,Auto,No,0</t>
  </si>
  <si>
    <t>AOO32ML05Y,35,73315,249205,496,59,3,4.67,48,0.51,Master's,Part-time,Married,No,Yes,Other,Yes,0</t>
  </si>
  <si>
    <t>XHKHHNHR29,31,142773,185454,599,2,1,5.2,36,0.68,Bachelor's,Unemployed,Divorced,Yes,Yes,Business,No,0</t>
  </si>
  <si>
    <t>6RUIFYHU1V,30,26495,53085,717,88,3,6.39,36,0.31,PhD,Part-time,Married,Yes,No,Other,No,0</t>
  </si>
  <si>
    <t>9HCWV3DLCZ,49,63187,174931,388,72,2,24.06,36,0.35,Master's,Unemployed,Married,No,No,Auto,Yes,0</t>
  </si>
  <si>
    <t>AWIJUQTAQ5,24,85785,21702,433,119,4,9.07,48,0.28,PhD,Unemployed,Divorced,Yes,No,Home,No,0</t>
  </si>
  <si>
    <t>1PD8MFRHYG,25,144312,137594,630,63,1,19.37,12,0.41,PhD,Full-time,Married,Yes,No,Education,No,0</t>
  </si>
  <si>
    <t>468QNK6X6I,67,76830,163080,318,71,4,6.13,24,0.9,PhD,Part-time,Single,Yes,Yes,Home,No,0</t>
  </si>
  <si>
    <t>5N8P7QQ1CM,24,109162,242205,368,86,3,24.3,12,0.63,High School,Unemployed,Married,No,No,Business,No,1</t>
  </si>
  <si>
    <t>F8MG8EVHBI,69,131869,210437,849,12,3,20.81,36,0.81,High School,Self-employed,Married,Yes,Yes,Auto,Yes,0</t>
  </si>
  <si>
    <t>LKQJ3I7M53,66,124641,197531,847,113,3,4.88,48,0.69,Bachelor's,Part-time,Married,Yes,No,Business,No,0</t>
  </si>
  <si>
    <t>AGWJY5DMAA,33,23015,86476,780,105,1,18.71,12,0.48,High School,Unemployed,Divorced,No,Yes,Business,No,0</t>
  </si>
  <si>
    <t>X8REZGBV07,60,137302,137701,367,116,2,12.23,24,0.41,Master's,Self-employed,Divorced,No,No,Business,Yes,0</t>
  </si>
  <si>
    <t>LKKY9YDWD6,48,132491,235264,717,2,4,3.95,36,0.74,PhD,Full-time,Married,No,Yes,Other,No,0</t>
  </si>
  <si>
    <t>ON2Y1IIB77,68,87379,74916,417,44,1,5.81,36,0.88,PhD,Part-time,Married,No,No,Home,No,0</t>
  </si>
  <si>
    <t>QF9H2IGMZ1,44,32225,145408,381,115,1,18.8,24,0.5,Master's,Full-time,Single,Yes,No,Auto,No,0</t>
  </si>
  <si>
    <t>M1UNLFZA9W,50,81731,18461,543,8,1,11.95,60,0.83,Master's,Full-time,Divorced,Yes,No,Auto,Yes,0</t>
  </si>
  <si>
    <t>LX4D5RKG78,46,23499,50038,300,108,3,14.68,60,0.74,Bachelor's,Self-employed,Single,No,No,Auto,No,0</t>
  </si>
  <si>
    <t>FPY0OLREKA,25,41325,243460,384,108,4,24.38,12,0.49,Bachelor's,Part-time,Divorced,No,No,Business,Yes,0</t>
  </si>
  <si>
    <t>9QIIBHT0UY,50,130285,190941,634,117,1,11.21,60,0.75,Bachelor's,Unemployed,Divorced,No,Yes,Other,Yes,0</t>
  </si>
  <si>
    <t>QWSGQZ9WWM,58,98875,8793,537,91,1,16.44,36,0.14,Bachelor's,Part-time,Divorced,No,Yes,Other,Yes,0</t>
  </si>
  <si>
    <t>NEDHGHJ5PP,36,15235,146860,672,19,4,5.22,48,0.59,High School,Self-employed,Married,Yes,Yes,Other,No,1</t>
  </si>
  <si>
    <t>HQAJ9ECLG4,38,23233,238255,457,98,4,19.6,12,0.47,Bachelor's,Unemployed,Single,Yes,Yes,Business,Yes,0</t>
  </si>
  <si>
    <t>ZBGIWOT3I1,58,137377,174105,609,71,1,23.51,48,0.65,Master's,Unemployed,Divorced,No,No,Auto,No,0</t>
  </si>
  <si>
    <t>VG6O3WG051,38,77862,6093,818,27,3,2.82,36,0.61,Master's,Part-time,Married,No,Yes,Education,No,0</t>
  </si>
  <si>
    <t>HIKOK5X2RR,42,92257,125371,330,80,4,22.72,36,0.41,High School,Part-time,Single,Yes,Yes,Education,Yes,1</t>
  </si>
  <si>
    <t>PQX7XEC0JK,59,133399,215752,690,28,4,23.76,36,0.3,Bachelor's,Part-time,Divorced,No,No,Other,No,0</t>
  </si>
  <si>
    <t>K2AXMMXBQT,40,68741,90369,824,83,3,23.68,36,0.64,Bachelor's,Self-employed,Divorced,Yes,Yes,Business,No,0</t>
  </si>
  <si>
    <t>J7VEZJYGFH,28,142503,67733,313,111,2,7.01,12,0.18,Master's,Self-employed,Divorced,No,No,Education,No,0</t>
  </si>
  <si>
    <t>3TIQU945Z9,50,73538,236631,593,91,3,20.79,12,0.85,High School,Unemployed,Single,No,No,Home,No,0</t>
  </si>
  <si>
    <t>ONSIPUX9AU,37,108372,47180,680,111,1,22.74,48,0.53,Master's,Self-employed,Single,No,Yes,Home,Yes,1</t>
  </si>
  <si>
    <t>QDEVWET1T2,42,33014,116108,562,15,4,24.6,12,0.57,Master's,Unemployed,Single,No,Yes,Other,Yes,0</t>
  </si>
  <si>
    <t>RO5EBYXOUP,43,124554,150439,433,22,3,22.97,48,0.45,High School,Full-time,Divorced,Yes,No,Other,No,0</t>
  </si>
  <si>
    <t>FUDT87368H,57,73236,148827,514,36,1,20.43,24,0.19,Bachelor's,Part-time,Married,Yes,No,Other,Yes,0</t>
  </si>
  <si>
    <t>IBDQ0NCV4O,69,74198,213287,740,52,1,3.69,48,0.3,Bachelor's,Unemployed,Divorced,Yes,No,Other,No,0</t>
  </si>
  <si>
    <t>FKXCPWEJZL,29,146505,8944,833,16,3,14.2,12,0.43,Master's,Self-employed,Single,Yes,Yes,Education,Yes,0</t>
  </si>
  <si>
    <t>QAN9XZDING,49,24029,102414,343,73,1,16.28,60,0.11,Master's,Unemployed,Married,No,Yes,Education,Yes,0</t>
  </si>
  <si>
    <t>75XGT56KO4,50,52754,123117,827,114,4,21.41,24,0.62,PhD,Unemployed,Divorced,Yes,Yes,Home,No,1</t>
  </si>
  <si>
    <t>8HWIA3Z5WR,27,35121,38983,732,58,4,7.68,48,0.75,PhD,Part-time,Married,No,No,Auto,No,0</t>
  </si>
  <si>
    <t>1SAX1K493E,21,131517,31000,682,70,3,2.09,12,0.17,PhD,Part-time,Married,No,Yes,Business,No,0</t>
  </si>
  <si>
    <t>ND4ZNDFJDB,32,107549,44178,665,79,1,10.68,12,0.12,Master's,Self-employed,Single,Yes,No,Other,No,1</t>
  </si>
  <si>
    <t>B05L7VIC65,68,104331,164716,397,104,2,23.25,48,0.6,Master's,Part-time,Single,No,No,Education,Yes,0</t>
  </si>
  <si>
    <t>3MQQKX67Q6,23,146678,32208,499,3,4,3.48,24,0.68,High School,Self-employed,Single,Yes,Yes,Home,Yes,1</t>
  </si>
  <si>
    <t>74OWD8JRMY,44,78936,224835,349,74,4,2.48,48,0.15,Bachelor's,Self-employed,Single,No,No,Auto,Yes,0</t>
  </si>
  <si>
    <t>Z4DBHS8NZ4,22,64527,14233,411,8,1,15.42,24,0.71,PhD,Unemployed,Single,Yes,No,Home,Yes,0</t>
  </si>
  <si>
    <t>M1V453SERZ,22,90211,220678,619,14,2,12.94,60,0.25,PhD,Full-time,Single,No,Yes,Business,Yes,0</t>
  </si>
  <si>
    <t>O7TTPI1CN8,35,21028,132929,437,117,4,9.97,48,0.55,Master's,Part-time,Single,No,Yes,Auto,No,0</t>
  </si>
  <si>
    <t>S7LC0SB83D,45,19233,118933,672,62,3,17.38,48,0.73,Bachelor's,Part-time,Single,Yes,No,Education,No,1</t>
  </si>
  <si>
    <t>UPPNDW4L95,52,104758,215393,582,16,4,24.21,24,0.46,Master's,Unemployed,Single,Yes,No,Education,Yes,1</t>
  </si>
  <si>
    <t>RZ61EQPG5A,39,57752,29867,611,92,4,12.52,48,0.29,Bachelor's,Self-employed,Single,No,Yes,Auto,Yes,0</t>
  </si>
  <si>
    <t>C2BJ0W39C2,51,50167,52039,797,116,2,15.26,60,0.53,PhD,Self-employed,Divorced,Yes,Yes,Home,No,0</t>
  </si>
  <si>
    <t>MF174E7S0H,21,32428,200741,383,17,4,13.81,24,0.44,PhD,Full-time,Single,No,Yes,Other,No,0</t>
  </si>
  <si>
    <t>9DUYF7MHJD,35,132479,82424,366,68,4,24.41,12,0.67,PhD,Full-time,Married,No,No,Business,Yes,0</t>
  </si>
  <si>
    <t>DGO6M1J7UC,58,138202,86958,783,42,1,20.8,60,0.48,PhD,Unemployed,Married,Yes,Yes,Other,No,0</t>
  </si>
  <si>
    <t>NSCYTOXMFO,68,15797,87787,816,26,3,17.76,48,0.14,High School,Full-time,Single,Yes,Yes,Other,Yes,0</t>
  </si>
  <si>
    <t>LBSXAQYPF3,43,114781,87219,422,82,3,14.45,36,0.27,High School,Part-time,Divorced,Yes,Yes,Education,No,1</t>
  </si>
  <si>
    <t>LN5Z3MRVHK,59,135952,111307,632,119,3,22.88,12,0.27,Master's,Self-employed,Single,Yes,Yes,Business,No,0</t>
  </si>
  <si>
    <t>N773OIV0P7,39,146531,167355,631,10,2,17.0,60,0.13,Bachelor's,Part-time,Single,Yes,Yes,Business,No,0</t>
  </si>
  <si>
    <t>HH2YSGJS1E,64,137970,213821,535,38,1,18.63,60,0.21,Bachelor's,Full-time,Married,Yes,Yes,Auto,Yes,0</t>
  </si>
  <si>
    <t>8W9IBUBKJL,50,29080,121415,834,110,1,6.23,48,0.73,Master's,Part-time,Divorced,Yes,No,Auto,No,0</t>
  </si>
  <si>
    <t>BFKKOAVDNY,60,39055,55666,815,11,2,12.85,60,0.78,High School,Full-time,Divorced,Yes,No,Business,No,0</t>
  </si>
  <si>
    <t>110950OVUS,31,59103,228202,821,50,2,20.81,36,0.22,High School,Unemployed,Married,No,No,Other,No,1</t>
  </si>
  <si>
    <t>46LTGROPHH,48,33019,131941,656,3,1,23.12,12,0.79,Master's,Self-employed,Married,Yes,No,Home,No,0</t>
  </si>
  <si>
    <t>4PHYQG7JB0,27,116381,16772,681,63,1,11.44,24,0.72,PhD,Self-employed,Single,Yes,Yes,Business,Yes,0</t>
  </si>
  <si>
    <t>PK1G17NUBF,68,100023,86909,425,70,2,13.92,36,0.78,Bachelor's,Part-time,Divorced,No,Yes,Other,No,0</t>
  </si>
  <si>
    <t>NLVKNN92RQ,41,42434,72040,341,13,1,5.65,12,0.34,High School,Full-time,Married,No,Yes,Auto,Yes,0</t>
  </si>
  <si>
    <t>SA6MC3QMFC,38,37170,84652,665,80,4,2.21,36,0.81,High School,Unemployed,Married,No,No,Auto,Yes,0</t>
  </si>
  <si>
    <t>A5XGLE9O7D,65,105763,89984,634,90,2,20.42,48,0.38,Bachelor's,Unemployed,Married,No,Yes,Home,Yes,0</t>
  </si>
  <si>
    <t>710A1X7D5L,25,82352,186782,479,56,1,4.78,36,0.86,Master's,Full-time,Divorced,Yes,No,Other,No,0</t>
  </si>
  <si>
    <t>JW88B9JIZC,49,33264,28983,737,44,4,2.56,12,0.73,High School,Self-employed,Married,Yes,Yes,Education,Yes,0</t>
  </si>
  <si>
    <t>PPMIAX6CQ8,48,98912,202011,379,29,4,12.75,12,0.61,Master's,Unemployed,Divorced,Yes,Yes,Business,No,0</t>
  </si>
  <si>
    <t>B13XUAC0M0,51,41434,52305,444,57,3,5.41,60,0.27,High School,Full-time,Single,No,No,Business,Yes,0</t>
  </si>
  <si>
    <t>8JHTTI9RO6,40,77730,210377,801,119,4,5.07,12,0.12,High School,Part-time,Divorced,Yes,No,Business,Yes,0</t>
  </si>
  <si>
    <t>I9H1YAHEXJ,42,55573,174915,771,52,2,17.49,24,0.5,Master's,Part-time,Divorced,No,Yes,Business,No,0</t>
  </si>
  <si>
    <t>EC97QMMMF5,24,24495,182282,627,36,1,19.45,24,0.59,Master's,Self-employed,Single,Yes,No,Home,Yes,0</t>
  </si>
  <si>
    <t>9G84YWQRV8,36,117300,176749,823,71,2,5.53,48,0.82,Bachelor's,Unemployed,Single,Yes,Yes,Education,Yes,0</t>
  </si>
  <si>
    <t>V7EFDPWKAH,24,140863,67575,354,66,4,6.23,36,0.45,Bachelor's,Part-time,Divorced,Yes,Yes,Other,Yes,0</t>
  </si>
  <si>
    <t>DZKGLZX4HJ,64,99764,79302,798,90,2,17.01,24,0.26,High School,Unemployed,Married,No,No,Auto,Yes,0</t>
  </si>
  <si>
    <t>J4GHNHAQMU,25,114489,148065,722,108,2,19.13,24,0.84,Master's,Unemployed,Single,Yes,No,Auto,Yes,0</t>
  </si>
  <si>
    <t>8SZPLIX49M,31,134917,98054,786,54,3,12.64,48,0.23,Master's,Full-time,Married,No,No,Education,No,0</t>
  </si>
  <si>
    <t>J6I97FYLRQ,18,112981,232870,379,109,4,12.97,60,0.73,Bachelor's,Self-employed,Divorced,Yes,No,Other,Yes,0</t>
  </si>
  <si>
    <t>CDC1A2CVSV,30,124660,88023,526,104,1,14.46,24,0.31,Bachelor's,Unemployed,Married,Yes,No,Auto,Yes,1</t>
  </si>
  <si>
    <t>AXCNLP23KB,20,113366,18128,681,0,2,2.55,60,0.64,PhD,Self-employed,Married,Yes,Yes,Auto,Yes,0</t>
  </si>
  <si>
    <t>ZJ5DT2YPZY,45,59632,146123,666,38,2,8.51,24,0.32,PhD,Unemployed,Married,Yes,Yes,Education,No,0</t>
  </si>
  <si>
    <t>9TP54WYX84,55,127621,163533,382,1,3,3.73,60,0.24,High School,Self-employed,Divorced,No,No,Auto,No,0</t>
  </si>
  <si>
    <t>AXUG45KAQ8,68,90093,214468,608,93,3,21.9,48,0.29,Bachelor's,Full-time,Married,Yes,No,Education,Yes,0</t>
  </si>
  <si>
    <t>DFKHXMFTI9,32,137837,229994,660,85,3,15.98,12,0.46,High School,Self-employed,Divorced,Yes,No,Education,Yes,0</t>
  </si>
  <si>
    <t>OQNFIS568N,53,35059,212554,652,101,1,3.11,36,0.22,High School,Self-employed,Single,Yes,Yes,Auto,Yes,0</t>
  </si>
  <si>
    <t>RQAVNG4DVY,20,49079,147937,410,73,4,24.52,48,0.52,PhD,Self-employed,Single,No,No,Education,Yes,1</t>
  </si>
  <si>
    <t>HCJJO0JJZ2,21,83761,217301,740,26,1,6.14,24,0.61,High School,Self-employed,Single,No,No,Auto,No,0</t>
  </si>
  <si>
    <t>VKNX38ONFQ,22,121667,8913,516,19,1,24.22,36,0.31,Bachelor's,Unemployed,Married,No,Yes,Other,Yes,0</t>
  </si>
  <si>
    <t>32E8AHTMD4,67,142803,100514,315,76,4,3.84,48,0.71,Master's,Part-time,Married,Yes,Yes,Auto,Yes,0</t>
  </si>
  <si>
    <t>P2D3Y2BOLU,43,96632,232058,835,81,4,23.22,48,0.19,Master's,Part-time,Single,No,Yes,Home,Yes,0</t>
  </si>
  <si>
    <t>0D6OIXR614,42,82372,50992,360,84,1,10.21,36,0.63,High School,Unemployed,Divorced,No,No,Education,Yes,0</t>
  </si>
  <si>
    <t>EF2YTNOR88,27,96828,115702,631,86,1,3.07,12,0.4,PhD,Part-time,Divorced,No,Yes,Home,No,0</t>
  </si>
  <si>
    <t>V69JCWXOOW,25,33954,63597,327,6,3,3.03,60,0.15,PhD,Part-time,Single,No,No,Education,Yes,0</t>
  </si>
  <si>
    <t>08M3LWHL3N,29,133786,7977,338,5,1,16.3,60,0.79,Bachelor's,Self-employed,Married,Yes,Yes,Home,Yes,0</t>
  </si>
  <si>
    <t>Q9BAS7HB08,20,30508,188818,316,119,4,8.21,24,0.15,PhD,Part-time,Divorced,No,No,Education,No,0</t>
  </si>
  <si>
    <t>HOOQCSQUY3,44,105445,13667,671,22,3,9.11,60,0.61,High School,Unemployed,Divorced,No,No,Business,Yes,0</t>
  </si>
  <si>
    <t>3PG213JKDF,67,95209,76242,395,43,4,23.45,24,0.5,Master's,Part-time,Divorced,Yes,Yes,Education,No,0</t>
  </si>
  <si>
    <t>WBMWPCPOE9,40,25703,231917,706,27,3,23.82,36,0.86,PhD,Unemployed,Single,Yes,No,Other,No,0</t>
  </si>
  <si>
    <t>719YZO1A1B,57,93179,43503,745,72,4,20.64,36,0.27,Master's,Self-employed,Divorced,Yes,Yes,Home,No,0</t>
  </si>
  <si>
    <t>F8FTJZJ16Y,50,17793,87735,487,44,3,2.71,48,0.8,PhD,Unemployed,Single,Yes,Yes,Education,No,1</t>
  </si>
  <si>
    <t>PIMKGCR80B,31,71646,62292,366,79,3,11.0,12,0.4,Master's,Full-time,Married,Yes,No,Business,No,0</t>
  </si>
  <si>
    <t>914F60MR7R,40,39697,205632,773,102,2,24.81,36,0.54,Bachelor's,Unemployed,Divorced,Yes,No,Auto,Yes,0</t>
  </si>
  <si>
    <t>0KZXCBPX1S,48,109626,80463,669,73,2,24.87,36,0.74,High School,Part-time,Divorced,No,Yes,Business,No,0</t>
  </si>
  <si>
    <t>LXX3GNF18J,30,88995,193510,377,106,2,10.88,60,0.34,Master's,Unemployed,Divorced,No,Yes,Business,No,0</t>
  </si>
  <si>
    <t>9CP0ZI3W4V,29,123808,219298,485,5,4,2.74,24,0.72,High School,Full-time,Divorced,No,No,Education,Yes,0</t>
  </si>
  <si>
    <t>OP7DEW8IXC,52,92206,167965,592,116,1,24.44,36,0.89,High School,Unemployed,Divorced,Yes,Yes,Education,No,1</t>
  </si>
  <si>
    <t>TXEVJJ3PK7,35,84048,151676,705,117,1,18.54,48,0.2,PhD,Part-time,Single,Yes,Yes,Education,No,0</t>
  </si>
  <si>
    <t>LCQV3IZ3O7,38,122470,215804,829,113,1,4.02,48,0.15,High School,Unemployed,Single,Yes,No,Education,Yes,0</t>
  </si>
  <si>
    <t>0XHQ1NATEO,62,118410,203062,577,52,2,10.53,24,0.77,Bachelor's,Full-time,Divorced,Yes,No,Home,Yes,0</t>
  </si>
  <si>
    <t>YLADPC6IWS,64,32204,226011,395,28,3,20.65,36,0.78,High School,Unemployed,Married,Yes,Yes,Auto,No,0</t>
  </si>
  <si>
    <t>56L7IMIWUL,59,74478,156947,308,88,4,12.51,36,0.84,PhD,Unemployed,Single,No,Yes,Business,Yes,0</t>
  </si>
  <si>
    <t>YMYSIEJ1GY,18,103323,13690,538,45,3,10.1,48,0.36,High School,Part-time,Single,Yes,Yes,Auto,No,0</t>
  </si>
  <si>
    <t>OYYOP6M38X,55,81501,226401,595,42,1,6.34,12,0.44,High School,Part-time,Single,Yes,No,Home,No,0</t>
  </si>
  <si>
    <t>4EMKZXUS7T,58,58074,20236,395,8,1,13.19,48,0.21,High School,Self-employed,Married,Yes,No,Education,Yes,0</t>
  </si>
  <si>
    <t>ZDE0TBT8YC,59,102616,44582,376,104,1,2.6,12,0.8,High School,Self-employed,Divorced,No,No,Auto,No,0</t>
  </si>
  <si>
    <t>0VS0DCPWFS,64,63025,221307,502,43,2,5.93,60,0.59,Bachelor's,Part-time,Divorced,No,Yes,Business,Yes,0</t>
  </si>
  <si>
    <t>EWFM5ROL4E,26,131138,133608,670,61,2,12.31,12,0.83,Master's,Unemployed,Divorced,Yes,No,Other,No,0</t>
  </si>
  <si>
    <t>1VPD2Y0ORO,40,105502,73813,306,96,4,17.34,36,0.44,Bachelor's,Self-employed,Divorced,No,No,Education,Yes,0</t>
  </si>
  <si>
    <t>4OFWGN8CUU,31,21714,37011,822,78,4,5.3,48,0.78,PhD,Part-time,Married,Yes,No,Business,No,0</t>
  </si>
  <si>
    <t>YGAQPYBVOL,28,138793,109618,679,7,4,13.25,24,0.14,PhD,Unemployed,Single,Yes,Yes,Auto,Yes,0</t>
  </si>
  <si>
    <t>R87LCQ8ZX0,24,17512,203355,681,103,2,22.76,48,0.82,High School,Full-time,Divorced,Yes,No,Education,No,1</t>
  </si>
  <si>
    <t>3IMSHUB393,48,137804,118921,832,31,4,14.77,36,0.78,PhD,Part-time,Married,No,No,Auto,No,0</t>
  </si>
  <si>
    <t>MDON5WW8QK,41,92087,78262,588,43,3,11.13,24,0.66,Master's,Part-time,Married,No,Yes,Education,Yes,0</t>
  </si>
  <si>
    <t>PXDAFTHV3L,43,135125,176344,505,53,2,15.04,60,0.58,PhD,Unemployed,Married,Yes,Yes,Other,Yes,0</t>
  </si>
  <si>
    <t>MGVIZ8WNSV,47,69092,233985,447,30,1,5.13,24,0.9,High School,Part-time,Divorced,Yes,Yes,Education,Yes,0</t>
  </si>
  <si>
    <t>Q0YCWNA5U7,51,23529,197722,472,6,4,21.42,60,0.35,High School,Full-time,Married,Yes,No,Education,Yes,1</t>
  </si>
  <si>
    <t>0KIEIC4474,63,120630,220474,701,98,4,23.25,24,0.5,Master's,Self-employed,Divorced,Yes,Yes,Business,Yes,1</t>
  </si>
  <si>
    <t>MISVHYCM14,55,77015,90340,760,69,3,10.32,24,0.89,Bachelor's,Unemployed,Divorced,No,No,Home,Yes,0</t>
  </si>
  <si>
    <t>FMPPVCX0FY,22,58280,69238,625,20,3,4.73,24,0.29,Bachelor's,Unemployed,Single,Yes,Yes,Education,No,0</t>
  </si>
  <si>
    <t>0YTCGR3GOQ,22,138430,76286,699,58,2,16.08,24,0.72,High School,Self-employed,Single,Yes,No,Education,Yes,0</t>
  </si>
  <si>
    <t>QJ4PTZD4JT,36,18192,10141,635,119,1,14.58,12,0.38,High School,Full-time,Single,No,Yes,Business,Yes,0</t>
  </si>
  <si>
    <t>LCTZ77UQEV,68,75949,168246,462,33,1,6.01,48,0.35,High School,Self-employed,Divorced,Yes,Yes,Other,Yes,0</t>
  </si>
  <si>
    <t>IZNMQ54H6X,55,41280,153022,473,46,4,14.14,24,0.76,High School,Full-time,Married,No,No,Auto,Yes,0</t>
  </si>
  <si>
    <t>RDRO3N8KBE,45,115243,225460,372,62,3,4.95,12,0.18,Master's,Unemployed,Single,Yes,Yes,Education,No,0</t>
  </si>
  <si>
    <t>FMAAQKJEEB,43,39589,138860,416,21,1,18.85,60,0.31,PhD,Self-employed,Divorced,Yes,Yes,Education,Yes,0</t>
  </si>
  <si>
    <t>BI3JJ9K4LY,59,89147,42713,386,21,4,18.57,24,0.86,PhD,Full-time,Divorced,No,No,Business,Yes,0</t>
  </si>
  <si>
    <t>OV2IU0L7AJ,40,127828,151137,677,4,4,5.0,36,0.48,High School,Self-employed,Divorced,No,No,Other,Yes,0</t>
  </si>
  <si>
    <t>I6RIUKMB3A,63,96327,66973,473,42,3,20.34,36,0.24,Bachelor's,Part-time,Divorced,Yes,No,Home,No,0</t>
  </si>
  <si>
    <t>6RRQOH7WLA,66,84172,168820,398,29,2,14.51,60,0.76,Master's,Unemployed,Married,Yes,Yes,Business,No,0</t>
  </si>
  <si>
    <t>WEXQGY0Y1F,47,133246,38043,763,63,4,18.78,36,0.49,Bachelor's,Full-time,Married,No,No,Other,Yes,0</t>
  </si>
  <si>
    <t>BQ8DOQEQ2I,20,92527,243057,649,56,3,20.39,12,0.46,High School,Part-time,Divorced,No,Yes,Home,Yes,1</t>
  </si>
  <si>
    <t>OZTP0MF5AD,45,96781,71502,735,38,2,24.09,48,0.43,Master's,Unemployed,Married,Yes,No,Education,No,0</t>
  </si>
  <si>
    <t>8R11M65X5O,50,77968,108802,673,67,1,6.71,24,0.19,PhD,Full-time,Divorced,No,No,Home,No,0</t>
  </si>
  <si>
    <t>RALVHZIUK2,59,67367,116908,406,3,1,22.69,24,0.37,Bachelor's,Self-employed,Divorced,No,No,Business,No,1</t>
  </si>
  <si>
    <t>5RWZ8UCFYC,20,26541,183053,798,65,2,13.48,48,0.49,PhD,Unemployed,Married,Yes,No,Education,Yes,0</t>
  </si>
  <si>
    <t>DFWQOO8QMD,22,141884,188748,301,14,3,7.19,48,0.34,Master's,Full-time,Single,Yes,No,Education,No,0</t>
  </si>
  <si>
    <t>7WBJGGT7ZX,36,38997,246423,351,43,1,5.97,60,0.33,High School,Part-time,Single,Yes,No,Other,No,0</t>
  </si>
  <si>
    <t>9ZSH1U5LXE,59,114641,146795,349,10,2,7.89,36,0.49,Bachelor's,Self-employed,Single,Yes,No,Education,No,0</t>
  </si>
  <si>
    <t>DGM7T7T9YG,65,58337,131958,827,85,3,21.51,48,0.28,Bachelor's,Full-time,Divorced,No,Yes,Other,Yes,0</t>
  </si>
  <si>
    <t>XO632K0CTN,18,109274,201322,763,93,3,8.36,24,0.63,Master's,Full-time,Divorced,No,Yes,Education,No,0</t>
  </si>
  <si>
    <t>7714NELBKG,55,137263,223838,837,65,4,11.49,60,0.9,Bachelor's,Part-time,Divorced,Yes,Yes,Other,No,0</t>
  </si>
  <si>
    <t>6W5HADP4MT,26,99634,63989,528,106,1,6.44,24,0.15,PhD,Self-employed,Divorced,Yes,No,Education,No,0</t>
  </si>
  <si>
    <t>Q26U17PJ3F,22,77328,112477,506,32,1,6.52,48,0.48,PhD,Self-employed,Single,Yes,No,Auto,Yes,0</t>
  </si>
  <si>
    <t>K1ZZY669QM,63,130483,196207,488,88,4,15.37,12,0.15,PhD,Unemployed,Divorced,Yes,No,Home,Yes,0</t>
  </si>
  <si>
    <t>ZU700DXTD1,59,115740,78037,546,74,4,8.51,36,0.22,Master's,Self-employed,Divorced,Yes,Yes,Auto,No,0</t>
  </si>
  <si>
    <t>LLY7ZAFQPQ,51,86253,113530,836,7,3,9.57,48,0.11,High School,Part-time,Divorced,Yes,Yes,Auto,Yes,0</t>
  </si>
  <si>
    <t>TDBDXK3J6M,54,38640,92569,769,6,2,9.01,60,0.27,PhD,Full-time,Married,Yes,No,Home,No,0</t>
  </si>
  <si>
    <t>PBCTB44MQJ,50,93601,60789,346,28,1,24.99,24,0.14,Bachelor's,Unemployed,Divorced,No,Yes,Education,No,0</t>
  </si>
  <si>
    <t>97MAABKSEG,42,24625,38063,630,82,2,12.5,24,0.56,High School,Part-time,Single,No,No,Auto,No,0</t>
  </si>
  <si>
    <t>A7M8MBIGD2,59,58091,165075,800,69,3,21.57,12,0.72,PhD,Unemployed,Married,No,No,Auto,Yes,1</t>
  </si>
  <si>
    <t>UVSEF8N8X9,46,121339,208884,842,95,1,9.91,36,0.37,High School,Self-employed,Married,Yes,No,Auto,Yes,0</t>
  </si>
  <si>
    <t>FMH8117UF6,42,54067,187394,745,72,2,3.99,60,0.82,Master's,Full-time,Divorced,Yes,Yes,Home,No,0</t>
  </si>
  <si>
    <t>9Y69MGF69L,26,70603,26373,798,109,2,5.66,24,0.8,PhD,Part-time,Divorced,No,Yes,Business,No,0</t>
  </si>
  <si>
    <t>HIP4IAVYJ8,20,102657,145388,393,13,2,14.05,36,0.26,PhD,Full-time,Single,No,Yes,Other,No,1</t>
  </si>
  <si>
    <t>A66TMPBSLU,32,139562,35601,522,19,3,7.51,60,0.84,PhD,Full-time,Single,Yes,Yes,Other,Yes,0</t>
  </si>
  <si>
    <t>AYQNKUB55B,21,125167,242004,738,53,3,3.7,12,0.41,High School,Full-time,Divorced,Yes,No,Other,Yes,0</t>
  </si>
  <si>
    <t>YN4U8TR1HR,62,51258,214165,540,114,1,6.32,48,0.24,PhD,Full-time,Married,No,Yes,Business,No,0</t>
  </si>
  <si>
    <t>Y1CEQOXVBP,55,70627,222036,420,65,3,20.19,36,0.11,Bachelor's,Self-employed,Married,Yes,No,Business,Yes,0</t>
  </si>
  <si>
    <t>48QBFP3SPE,37,123888,116512,770,30,4,20.99,36,0.37,Bachelor's,Self-employed,Married,Yes,Yes,Other,Yes,1</t>
  </si>
  <si>
    <t>LCKA3G94CP,66,66704,248775,589,34,4,16.36,12,0.63,Bachelor's,Full-time,Married,Yes,No,Auto,Yes,0</t>
  </si>
  <si>
    <t>5FG91CJID8,40,125348,18653,718,31,1,4.11,60,0.56,High School,Full-time,Married,Yes,Yes,Home,No,0</t>
  </si>
  <si>
    <t>LOQ97N9LM4,54,33482,134711,587,66,2,10.27,36,0.3,Master's,Part-time,Single,Yes,Yes,Home,No,1</t>
  </si>
  <si>
    <t>NO35UADI6Z,64,47708,122357,361,103,3,12.88,48,0.44,High School,Unemployed,Married,No,Yes,Auto,No,0</t>
  </si>
  <si>
    <t>SR4PTYK2VJ,25,41681,114211,571,42,4,8.56,36,0.26,PhD,Unemployed,Divorced,No,Yes,Home,No,0</t>
  </si>
  <si>
    <t>VDA8NRZIPY,54,135868,175481,593,63,1,19.31,24,0.65,Master's,Full-time,Divorced,Yes,No,Business,No,0</t>
  </si>
  <si>
    <t>AZM2Z3GV42,62,61210,200415,682,8,3,12.52,36,0.6,Bachelor's,Part-time,Married,Yes,No,Business,Yes,0</t>
  </si>
  <si>
    <t>0D52CFWEXG,50,51391,104034,581,71,2,18.48,60,0.13,PhD,Self-employed,Single,No,No,Business,Yes,0</t>
  </si>
  <si>
    <t>UKD4OVGSFW,50,108876,196300,532,109,4,3.76,12,0.55,Master's,Full-time,Divorced,Yes,Yes,Other,Yes,0</t>
  </si>
  <si>
    <t>NIDEH91E8L,24,137195,122851,394,88,2,8.76,60,0.61,Master's,Unemployed,Single,Yes,No,Auto,No,0</t>
  </si>
  <si>
    <t>SDBY3P4O70,39,69772,175494,509,53,1,6.11,24,0.47,Bachelor's,Full-time,Married,Yes,Yes,Education,Yes,0</t>
  </si>
  <si>
    <t>BUOR7H5HX2,22,130075,242847,316,61,2,6.41,12,0.15,Bachelor's,Unemployed,Single,Yes,Yes,Auto,No,0</t>
  </si>
  <si>
    <t>XC27HKRPLY,63,67764,88685,704,102,3,19.12,36,0.58,Bachelor's,Full-time,Single,No,No,Other,Yes,0</t>
  </si>
  <si>
    <t>6B1MRGGH7J,32,104245,31448,714,101,3,3.2,48,0.87,High School,Unemployed,Divorced,No,Yes,Home,No,0</t>
  </si>
  <si>
    <t>14UNMGEL0Z,38,131594,219048,516,13,3,2.36,60,0.66,PhD,Unemployed,Single,Yes,No,Education,No,0</t>
  </si>
  <si>
    <t>N6760BOZFW,42,15172,83872,790,64,2,9.74,12,0.63,Master's,Full-time,Married,Yes,Yes,Other,Yes,0</t>
  </si>
  <si>
    <t>3DOINR1TPD,34,61005,205337,554,102,4,24.29,36,0.63,High School,Full-time,Single,Yes,Yes,Auto,No,1</t>
  </si>
  <si>
    <t>DL9GNDAC63,67,27018,215059,774,78,4,10.43,36,0.76,Bachelor's,Self-employed,Married,Yes,No,Other,Yes,0</t>
  </si>
  <si>
    <t>SO0VGMJPX5,24,140845,49295,568,80,2,2.48,48,0.79,Bachelor's,Part-time,Married,Yes,Yes,Other,No,0</t>
  </si>
  <si>
    <t>1TR5RQRBTM,67,48815,210639,675,118,3,6.86,36,0.83,Master's,Unemployed,Single,Yes,Yes,Education,Yes,0</t>
  </si>
  <si>
    <t>3BZIR0ONNL,36,23393,21823,511,52,3,15.36,48,0.58,High School,Self-employed,Divorced,No,Yes,Other,No,0</t>
  </si>
  <si>
    <t>FDNFWVI4JN,69,66237,83885,369,66,1,4.39,36,0.57,High School,Self-employed,Divorced,Yes,Yes,Business,Yes,0</t>
  </si>
  <si>
    <t>RI1K1XG79S,24,66641,29670,349,55,3,24.83,60,0.47,Bachelor's,Self-employed,Divorced,Yes,Yes,Other,No,0</t>
  </si>
  <si>
    <t>9K4I71S7IH,57,30591,128239,714,1,4,15.5,48,0.81,Master's,Full-time,Married,No,Yes,Home,No,1</t>
  </si>
  <si>
    <t>S8V57X13NZ,62,74177,187469,328,72,2,14.71,36,0.78,Bachelor's,Part-time,Single,Yes,No,Auto,No,0</t>
  </si>
  <si>
    <t>UBI3LRT6T6,67,99479,154089,491,61,4,18.29,48,0.81,PhD,Self-employed,Married,Yes,No,Auto,Yes,0</t>
  </si>
  <si>
    <t>YM6IETEJZ1,41,144362,171259,551,99,2,24.17,48,0.81,PhD,Self-employed,Married,Yes,No,Other,No,0</t>
  </si>
  <si>
    <t>05ZKN6ABL9,28,48143,155521,328,75,3,21.83,48,0.82,Bachelor's,Self-employed,Married,Yes,No,Home,No,1</t>
  </si>
  <si>
    <t>PE40BACMWZ,58,127264,245217,596,26,2,9.45,48,0.82,PhD,Self-employed,Single,No,No,Other,Yes,0</t>
  </si>
  <si>
    <t>I42JU6T3Y0,18,72295,103491,733,102,2,17.07,36,0.79,Master's,Self-employed,Divorced,Yes,No,Auto,Yes,0</t>
  </si>
  <si>
    <t>1LERUNR6IF,49,103862,141467,411,33,3,6.08,24,0.53,PhD,Self-employed,Single,No,Yes,Business,No,0</t>
  </si>
  <si>
    <t>VBGSPEEAQD,57,99864,43353,610,94,1,6.55,12,0.65,High School,Part-time,Single,No,Yes,Home,Yes,0</t>
  </si>
  <si>
    <t>LJ9DLOK5NV,61,41423,24847,793,95,2,12.36,48,0.83,High School,Unemployed,Married,No,Yes,Home,Yes,0</t>
  </si>
  <si>
    <t>KFF2XA61NB,19,100028,200655,604,10,4,15.93,12,0.51,Master's,Full-time,Divorced,No,No,Home,Yes,1</t>
  </si>
  <si>
    <t>7QCTMYD47G,32,65373,132396,708,53,3,4.4,36,0.18,Master's,Self-employed,Divorced,Yes,No,Home,Yes,0</t>
  </si>
  <si>
    <t>3QWDAIZNK5,38,101867,124554,621,25,4,21.46,12,0.25,Bachelor's,Full-time,Married,Yes,Yes,Home,Yes,0</t>
  </si>
  <si>
    <t>YI2SKXVLAY,41,46247,128458,552,115,3,3.27,24,0.74,High School,Unemployed,Divorced,Yes,Yes,Other,Yes,0</t>
  </si>
  <si>
    <t>7O9FSBQLGG,67,51460,233785,750,79,1,21.1,48,0.79,High School,Part-time,Single,No,No,Business,No,0</t>
  </si>
  <si>
    <t>9WC1FFACDD,34,18711,230657,722,9,2,3.49,24,0.48,Bachelor's,Full-time,Single,Yes,No,Auto,Yes,0</t>
  </si>
  <si>
    <t>4X4LCELLK7,64,126127,203756,715,46,2,24.41,24,0.48,Master's,Self-employed,Divorced,No,Yes,Other,Yes,0</t>
  </si>
  <si>
    <t>CU6NWUWBJB,69,79933,125231,581,98,1,10.3,24,0.42,PhD,Part-time,Married,No,No,Education,Yes,0</t>
  </si>
  <si>
    <t>T8LHYDST31,69,65070,184743,673,14,3,13.68,24,0.87,PhD,Self-employed,Married,No,Yes,Home,Yes,0</t>
  </si>
  <si>
    <t>4XE2BKMGE4,26,134384,238897,642,12,1,17.7,36,0.16,Bachelor's,Full-time,Single,No,No,Other,No,1</t>
  </si>
  <si>
    <t>EJ2O9LH5VI,52,25913,233671,835,15,3,8.77,48,0.51,Bachelor's,Part-time,Married,Yes,Yes,Other,Yes,0</t>
  </si>
  <si>
    <t>7QD252OVZB,37,87456,22578,511,13,2,16.02,12,0.13,PhD,Part-time,Married,Yes,Yes,Business,Yes,0</t>
  </si>
  <si>
    <t>9ABR0CKE1T,36,28811,198880,305,93,3,14.56,24,0.41,PhD,Self-employed,Divorced,No,Yes,Education,No,1</t>
  </si>
  <si>
    <t>KJ7JJQWP9E,35,51839,10266,742,34,4,2.0,12,0.22,Master's,Unemployed,Married,Yes,Yes,Auto,No,0</t>
  </si>
  <si>
    <t>C5JHKYYZHN,37,69851,99907,323,38,4,4.08,36,0.13,High School,Part-time,Married,Yes,Yes,Home,Yes,0</t>
  </si>
  <si>
    <t>H8H4L29NYH,47,144587,110591,651,61,3,23.03,12,0.8,High School,Self-employed,Divorced,No,No,Other,No,0</t>
  </si>
  <si>
    <t>ACDJKLBEPZ,57,28632,226012,443,42,2,8.24,48,0.64,PhD,Unemployed,Single,Yes,Yes,Other,No,0</t>
  </si>
  <si>
    <t>IP03D0KTEO,18,145415,55314,305,19,4,13.08,24,0.38,Master's,Unemployed,Single,Yes,No,Other,Yes,0</t>
  </si>
  <si>
    <t>ZXCOIX2UXY,41,140104,43811,706,2,2,18.18,36,0.52,PhD,Unemployed,Single,Yes,No,Business,Yes,0</t>
  </si>
  <si>
    <t>I5TJTS7I21,41,122824,183280,827,55,3,20.47,48,0.73,High School,Full-time,Single,No,No,Business,Yes,0</t>
  </si>
  <si>
    <t>OCV8G74JVG,64,66618,37204,738,13,4,7.49,24,0.57,High School,Part-time,Divorced,No,Yes,Business,Yes,0</t>
  </si>
  <si>
    <t>PPWAUKEPZS,36,63617,57633,460,43,2,13.42,36,0.44,PhD,Part-time,Married,Yes,No,Other,Yes,0</t>
  </si>
  <si>
    <t>5BK06NVT04,47,113532,239173,825,80,3,8.79,36,0.53,Bachelor's,Unemployed,Married,Yes,Yes,Other,Yes,0</t>
  </si>
  <si>
    <t>1KUAO56LL0,43,122862,224181,632,91,3,14.53,24,0.19,High School,Unemployed,Single,No,No,Business,No,0</t>
  </si>
  <si>
    <t>890MOCKNUD,59,51437,26665,543,115,1,23.2,24,0.11,Bachelor's,Unemployed,Single,No,No,Auto,Yes,0</t>
  </si>
  <si>
    <t>QHPZR6HA5J,61,134570,149442,437,2,3,11.0,60,0.61,Master's,Part-time,Divorced,No,No,Auto,No,0</t>
  </si>
  <si>
    <t>RJ08L5A482,55,20255,202037,301,51,4,13.54,48,0.31,PhD,Part-time,Divorced,No,Yes,Business,Yes,1</t>
  </si>
  <si>
    <t>G6AG46IA1M,46,108010,122979,381,48,2,10.27,24,0.15,PhD,Self-employed,Single,No,No,Education,No,0</t>
  </si>
  <si>
    <t>QI6FGVW1XD,30,72621,47548,350,42,2,21.69,24,0.12,PhD,Full-time,Single,No,Yes,Other,No,0</t>
  </si>
  <si>
    <t>3NF6TDBGHY,21,89968,123588,833,83,3,22.98,24,0.26,High School,Full-time,Divorced,No,No,Other,No,0</t>
  </si>
  <si>
    <t>VHZYZ4U7CQ,62,130647,204482,792,70,4,23.86,36,0.79,PhD,Unemployed,Single,Yes,Yes,Home,Yes,0</t>
  </si>
  <si>
    <t>2PLCX7DU0F,34,72282,208122,551,55,1,13.62,48,0.61,PhD,Part-time,Single,Yes,No,Education,No,0</t>
  </si>
  <si>
    <t>TAFJSR0ZR2,50,57673,90181,311,17,4,7.3,12,0.15,PhD,Self-employed,Married,Yes,No,Home,Yes,0</t>
  </si>
  <si>
    <t>CKSA0SG5MP,22,110033,192519,576,39,1,10.11,60,0.58,High School,Full-time,Divorced,No,Yes,Education,Yes,0</t>
  </si>
  <si>
    <t>OQFZ1S0O88,45,60004,128178,735,50,1,18.25,48,0.6,High School,Full-time,Single,No,Yes,Auto,Yes,0</t>
  </si>
  <si>
    <t>SPGMNYMF6M,41,50105,197588,500,118,1,8.5,24,0.26,PhD,Part-time,Married,Yes,No,Other,Yes,0</t>
  </si>
  <si>
    <t>R20XF9460A,34,83061,10068,331,63,3,14.4,48,0.8,PhD,Full-time,Married,Yes,Yes,Education,Yes,0</t>
  </si>
  <si>
    <t>YR35CTXISK,67,119605,39659,658,47,1,15.83,24,0.73,PhD,Part-time,Single,No,No,Business,Yes,0</t>
  </si>
  <si>
    <t>EQM2BM7JDW,56,122483,188759,341,114,4,5.5,36,0.85,Master's,Self-employed,Divorced,No,No,Other,Yes,0</t>
  </si>
  <si>
    <t>9ZMDI0MJYW,65,43128,194110,670,12,4,19.24,24,0.63,PhD,Part-time,Single,Yes,Yes,Education,No,0</t>
  </si>
  <si>
    <t>86SFVTI274,57,145153,52930,623,89,1,6.47,36,0.71,High School,Self-employed,Single,Yes,No,Home,Yes,0</t>
  </si>
  <si>
    <t>L94EDUEXCJ,61,54423,83134,544,45,1,7.68,12,0.15,PhD,Full-time,Divorced,Yes,No,Other,Yes,0</t>
  </si>
  <si>
    <t>5E6G9HV6U8,63,86968,152160,444,89,4,21.02,48,0.37,High School,Self-employed,Divorced,Yes,Yes,Other,No,0</t>
  </si>
  <si>
    <t>UUTDD9GVLM,68,27147,29424,623,1,3,13.57,36,0.59,Master's,Unemployed,Married,Yes,Yes,Auto,Yes,0</t>
  </si>
  <si>
    <t>8DPYBMP0NF,28,87927,201936,313,82,2,13.44,24,0.44,High School,Self-employed,Married,No,No,Home,Yes,1</t>
  </si>
  <si>
    <t>BJXIPTI5PT,29,35333,216477,466,114,3,22.28,24,0.23,Bachelor's,Self-employed,Married,Yes,No,Home,Yes,1</t>
  </si>
  <si>
    <t>3ZJTDLNLVO,30,17159,60802,517,1,2,18.32,60,0.28,Master's,Self-employed,Divorced,Yes,No,Education,Yes,0</t>
  </si>
  <si>
    <t>O0T3W8TKDL,25,56301,128979,574,4,4,15.18,24,0.27,High School,Unemployed,Single,No,No,Home,No,0</t>
  </si>
  <si>
    <t>7FKXDTTHI9,18,91717,84597,717,32,4,11.75,60,0.33,Bachelor's,Part-time,Single,Yes,Yes,Education,Yes,0</t>
  </si>
  <si>
    <t>GJODJOPQDH,26,108827,244949,754,95,1,16.65,48,0.38,Master's,Full-time,Married,No,No,Education,Yes,0</t>
  </si>
  <si>
    <t>71BL9JFPJ4,45,147776,219073,715,99,1,5.99,36,0.62,Master's,Unemployed,Divorced,Yes,Yes,Other,Yes,0</t>
  </si>
  <si>
    <t>QCAFIUHAP2,19,142617,141414,512,12,2,8.72,36,0.46,PhD,Self-employed,Single,Yes,Yes,Auto,No,1</t>
  </si>
  <si>
    <t>9AV7610BJL,31,74301,160897,481,8,4,18.26,36,0.78,Master's,Self-employed,Married,No,Yes,Home,Yes,0</t>
  </si>
  <si>
    <t>CEA8LY3WN2,30,81682,8353,343,68,2,17.67,48,0.13,Bachelor's,Part-time,Divorced,Yes,Yes,Home,No,0</t>
  </si>
  <si>
    <t>BDB2FT7NPS,65,128205,92115,840,27,1,5.72,48,0.71,PhD,Full-time,Single,Yes,No,Business,Yes,0</t>
  </si>
  <si>
    <t>9ZD93DPKZY,19,139017,208337,541,79,3,19.1,36,0.49,Bachelor's,Self-employed,Married,No,Yes,Auto,No,0</t>
  </si>
  <si>
    <t>0A158UZ0ZU,21,147411,171615,723,37,3,22.75,60,0.76,Master's,Part-time,Married,No,No,Auto,Yes,0</t>
  </si>
  <si>
    <t>RMG7KL6FIR,29,100913,191997,648,98,1,3.14,60,0.11,Master's,Unemployed,Married,No,No,Home,No,0</t>
  </si>
  <si>
    <t>P5RY05JKTH,65,131928,129924,776,112,3,4.77,12,0.57,Master's,Unemployed,Married,Yes,Yes,Other,Yes,0</t>
  </si>
  <si>
    <t>6CJUCUJFDD,27,90441,76486,651,58,1,5.34,36,0.18,Bachelor's,Unemployed,Divorced,No,No,Home,No,0</t>
  </si>
  <si>
    <t>ZMNXKYXJAC,20,36303,145370,359,40,2,19.67,36,0.35,Bachelor's,Full-time,Single,No,No,Auto,Yes,0</t>
  </si>
  <si>
    <t>MELN94SLU2,21,125153,34202,452,11,4,12.67,60,0.54,High School,Self-employed,Divorced,Yes,Yes,Business,No,0</t>
  </si>
  <si>
    <t>X06RP9A770,23,50096,214266,584,93,3,15.98,60,0.57,High School,Full-time,Single,Yes,No,Education,No,0</t>
  </si>
  <si>
    <t>Y3X40B1829,40,91231,246516,634,20,2,8.33,12,0.12,PhD,Part-time,Single,No,No,Home,No,0</t>
  </si>
  <si>
    <t>7TWL936VRV,22,80817,112632,506,61,2,21.7,36,0.43,PhD,Part-time,Divorced,No,Yes,Education,Yes,0</t>
  </si>
  <si>
    <t>0KC175L9EA,67,73958,249348,703,89,4,15.47,60,0.89,High School,Self-employed,Divorced,Yes,No,Other,Yes,0</t>
  </si>
  <si>
    <t>5KWC5GE71Q,20,105006,237191,376,43,4,8.95,60,0.29,High School,Full-time,Married,No,No,Other,Yes,0</t>
  </si>
  <si>
    <t>JFEV6636MK,27,39514,152566,591,32,1,18.21,36,0.68,Master's,Unemployed,Married,Yes,No,Education,Yes,0</t>
  </si>
  <si>
    <t>C6NDW37CRC,60,99000,188578,524,29,4,9.38,60,0.17,PhD,Part-time,Divorced,No,No,Business,No,1</t>
  </si>
  <si>
    <t>HA6G8JIUDN,36,18966,146301,757,4,4,16.97,36,0.12,Bachelor's,Self-employed,Married,Yes,No,Other,No,1</t>
  </si>
  <si>
    <t>KN1BUNWZUO,31,21560,9972,309,16,3,12.98,24,0.85,Bachelor's,Unemployed,Single,Yes,No,Home,Yes,1</t>
  </si>
  <si>
    <t>VI5C53VNQY,38,62878,198662,439,94,2,17.91,12,0.45,High School,Self-employed,Divorced,Yes,No,Business,Yes,0</t>
  </si>
  <si>
    <t>5CHDJN0BEE,60,101875,46517,775,80,1,7.6,12,0.57,Bachelor's,Self-employed,Single,No,Yes,Auto,No,0</t>
  </si>
  <si>
    <t>T7IYSD57XP,45,121383,99138,658,29,3,9.47,12,0.53,Bachelor's,Unemployed,Divorced,Yes,No,Business,Yes,0</t>
  </si>
  <si>
    <t>CGVGZU3RW3,38,103519,190328,718,21,1,21.99,12,0.46,PhD,Unemployed,Married,Yes,Yes,Other,Yes,0</t>
  </si>
  <si>
    <t>0UURRXBTB8,53,61977,43794,380,81,1,15.35,60,0.17,High School,Self-employed,Divorced,No,Yes,Business,No,0</t>
  </si>
  <si>
    <t>JAMQ8CLSVP,41,50327,33200,725,75,2,13.93,12,0.25,Master's,Full-time,Divorced,Yes,Yes,Education,No,0</t>
  </si>
  <si>
    <t>O657JIN8RV,55,76446,128240,313,87,4,24.52,48,0.72,PhD,Self-employed,Single,No,No,Home,Yes,0</t>
  </si>
  <si>
    <t>QDYKII2PDO,34,119448,191970,360,54,2,16.75,48,0.42,PhD,Unemployed,Single,No,Yes,Education,Yes,0</t>
  </si>
  <si>
    <t>9LIG3TBBP1,39,116319,76072,305,100,1,16.76,36,0.67,PhD,Unemployed,Married,No,No,Home,Yes,0</t>
  </si>
  <si>
    <t>DXZIGWT8MV,36,88746,249779,412,67,3,11.48,60,0.16,Master's,Full-time,Married,Yes,No,Auto,Yes,0</t>
  </si>
  <si>
    <t>BZ5UKHSD0O,62,73493,71948,388,111,1,14.32,24,0.68,Bachelor's,Self-employed,Divorced,Yes,Yes,Education,No,0</t>
  </si>
  <si>
    <t>L3CGUK22ND,27,58624,113831,682,92,3,23.15,24,0.43,Master's,Self-employed,Single,No,No,Other,No,0</t>
  </si>
  <si>
    <t>Q9BPNGTHFB,28,118786,232944,304,7,3,5.61,48,0.49,PhD,Self-employed,Divorced,No,No,Home,Yes,0</t>
  </si>
  <si>
    <t>KZZO0CBXWI,55,103140,73222,629,87,4,9.76,36,0.88,PhD,Part-time,Married,Yes,Yes,Education,No,0</t>
  </si>
  <si>
    <t>AGA0Z8KSTR,19,83798,195719,519,46,3,19.74,60,0.56,Bachelor's,Unemployed,Divorced,No,No,Other,Yes,1</t>
  </si>
  <si>
    <t>B6YKHDBRMU,50,133615,32056,614,35,2,4.39,36,0.58,Bachelor's,Self-employed,Single,Yes,No,Business,No,0</t>
  </si>
  <si>
    <t>WYKSRM53BE,60,143668,86978,756,69,3,8.78,48,0.6,PhD,Part-time,Divorced,No,Yes,Home,No,0</t>
  </si>
  <si>
    <t>BTNE11MK1T,48,63816,191672,832,82,4,4.12,48,0.5,PhD,Self-employed,Married,No,No,Education,Yes,0</t>
  </si>
  <si>
    <t>66DIEFHQ0D,65,137201,31995,383,69,1,22.3,48,0.28,PhD,Self-employed,Single,Yes,No,Auto,Yes,1</t>
  </si>
  <si>
    <t>J8ELD6NSU6,52,55269,224322,649,96,4,21.9,24,0.41,PhD,Part-time,Married,Yes,No,Other,No,0</t>
  </si>
  <si>
    <t>JCKZ449WLR,54,68559,153717,366,7,1,14.94,24,0.43,PhD,Self-employed,Single,Yes,No,Other,No,0</t>
  </si>
  <si>
    <t>YQTS2HOXJF,64,149064,135889,547,15,3,3.89,36,0.88,Bachelor's,Full-time,Single,No,Yes,Home,Yes,0</t>
  </si>
  <si>
    <t>0HHPLG5A93,64,40029,92302,770,55,4,22.76,48,0.28,PhD,Part-time,Married,No,Yes,Auto,No,0</t>
  </si>
  <si>
    <t>CGGZZZRQKG,53,128329,156901,400,30,2,6.69,36,0.22,PhD,Full-time,Married,No,Yes,Business,Yes,0</t>
  </si>
  <si>
    <t>IZPG2YQ7VL,40,146991,195331,583,8,1,9.87,60,0.16,High School,Unemployed,Divorced,No,Yes,Other,Yes,0</t>
  </si>
  <si>
    <t>XDP5F0HFBY,53,94411,51064,362,92,3,10.55,60,0.68,Master's,Self-employed,Married,No,Yes,Auto,Yes,0</t>
  </si>
  <si>
    <t>I373XPCWZ5,57,28099,219778,488,38,1,2.29,60,0.75,Bachelor's,Self-employed,Married,No,Yes,Auto,No,0</t>
  </si>
  <si>
    <t>P0CM3RKEL5,56,110292,198907,552,50,4,8.04,36,0.11,Bachelor's,Part-time,Married,Yes,No,Education,Yes,0</t>
  </si>
  <si>
    <t>B5ECLCOQBE,43,124026,56492,518,109,1,2.01,24,0.75,PhD,Part-time,Single,Yes,No,Home,No,0</t>
  </si>
  <si>
    <t>FSR37LXUIK,42,144989,145102,305,71,1,11.76,12,0.23,Bachelor's,Part-time,Married,Yes,No,Other,Yes,0</t>
  </si>
  <si>
    <t>RK8KX74I1X,34,119301,123093,389,10,3,16.37,12,0.68,Bachelor's,Full-time,Divorced,Yes,Yes,Business,No,0</t>
  </si>
  <si>
    <t>30F2MHGU13,32,25371,106971,681,55,4,23.25,36,0.65,PhD,Part-time,Single,Yes,Yes,Other,No,0</t>
  </si>
  <si>
    <t>5AW7MLRVFZ,54,46755,50133,814,74,2,17.81,60,0.31,Bachelor's,Unemployed,Single,No,Yes,Education,Yes,0</t>
  </si>
  <si>
    <t>8FF6BG5Y0D,62,38130,43311,737,13,3,8.52,60,0.49,High School,Unemployed,Married,Yes,No,Business,No,0</t>
  </si>
  <si>
    <t>CNYJL5DY6L,21,42679,223092,791,75,2,15.86,60,0.26,Bachelor's,Full-time,Married,No,Yes,Other,Yes,0</t>
  </si>
  <si>
    <t>CHCSF72HPN,39,134379,52105,304,26,3,18.48,36,0.85,High School,Part-time,Divorced,No,No,Auto,Yes,0</t>
  </si>
  <si>
    <t>16TKA0NSX4,34,40572,162904,669,29,2,16.19,36,0.45,Master's,Full-time,Married,Yes,Yes,Home,Yes,0</t>
  </si>
  <si>
    <t>9OK00YIR2N,39,75784,149949,679,38,2,7.96,12,0.48,PhD,Full-time,Married,Yes,Yes,Auto,Yes,0</t>
  </si>
  <si>
    <t>11N6PFKA7D,34,79173,44626,610,4,1,16.78,24,0.52,High School,Full-time,Divorced,Yes,No,Home,No,0</t>
  </si>
  <si>
    <t>N9DN304X2C,31,141964,200983,420,80,4,3.21,48,0.73,PhD,Part-time,Single,Yes,Yes,Auto,No,0</t>
  </si>
  <si>
    <t>7I38T2404F,31,121446,111344,494,88,3,18.47,12,0.74,High School,Unemployed,Divorced,Yes,Yes,Business,Yes,0</t>
  </si>
  <si>
    <t>BSRIX2OLH8,34,52671,5854,600,48,2,15.67,48,0.48,Bachelor's,Unemployed,Married,No,No,Education,No,0</t>
  </si>
  <si>
    <t>7P4FZ25I6M,25,49701,36887,333,80,3,17.95,12,0.29,Master's,Self-employed,Married,No,Yes,Home,Yes,0</t>
  </si>
  <si>
    <t>P0VERQG4E0,51,117894,91776,733,5,3,8.25,60,0.67,PhD,Part-time,Divorced,No,No,Education,Yes,0</t>
  </si>
  <si>
    <t>02AL218QA6,43,46458,84652,652,10,2,12.51,48,0.77,Master's,Full-time,Single,Yes,No,Business,No,0</t>
  </si>
  <si>
    <t>PDZDJDU0QZ,62,100075,153074,650,38,3,16.35,48,0.51,Bachelor's,Full-time,Divorced,No,Yes,Home,No,0</t>
  </si>
  <si>
    <t>MKG49RFQFO,47,142001,181801,696,41,1,7.92,60,0.38,Bachelor's,Full-time,Single,No,No,Other,No,0</t>
  </si>
  <si>
    <t>DGSDSVN548,39,60416,123670,838,108,4,11.96,48,0.89,PhD,Self-employed,Divorced,Yes,No,Other,Yes,0</t>
  </si>
  <si>
    <t>ZPILECVI8K,33,74138,194409,526,79,1,4.0,24,0.69,Master's,Self-employed,Divorced,Yes,Yes,Home,No,0</t>
  </si>
  <si>
    <t>QZH8VAHRTR,47,117266,34456,727,19,1,6.66,60,0.22,Bachelor's,Full-time,Married,No,Yes,Education,No,0</t>
  </si>
  <si>
    <t>8RLL48VURD,33,143988,12086,787,81,2,23.68,12,0.17,PhD,Part-time,Married,Yes,No,Other,Yes,0</t>
  </si>
  <si>
    <t>GGKL6IOC1N,55,79089,216388,346,52,1,17.78,36,0.22,High School,Self-employed,Divorced,Yes,Yes,Home,Yes,0</t>
  </si>
  <si>
    <t>X2QO4MLFIP,41,148884,140724,664,90,1,2.11,24,0.19,High School,Part-time,Married,No,Yes,Other,No,0</t>
  </si>
  <si>
    <t>S86UASC3KE,53,33527,104123,745,19,2,6.89,12,0.67,Master's,Full-time,Divorced,No,No,Other,Yes,0</t>
  </si>
  <si>
    <t>G5KS2MO54F,52,56384,67324,521,91,2,16.87,48,0.83,Master's,Self-employed,Divorced,No,Yes,Auto,Yes,0</t>
  </si>
  <si>
    <t>UKK4DDS0EJ,23,50415,214986,732,17,2,18.69,60,0.17,PhD,Part-time,Married,No,No,Business,Yes,0</t>
  </si>
  <si>
    <t>CSUW7Q50ZB,21,80837,62814,700,26,3,3.74,12,0.79,Bachelor's,Part-time,Divorced,No,Yes,Business,No,0</t>
  </si>
  <si>
    <t>9YMZWAUOON,35,61332,244135,845,6,4,7.94,12,0.61,Master's,Unemployed,Single,No,No,Auto,Yes,1</t>
  </si>
  <si>
    <t>91F1AWRQYD,23,36895,223432,311,36,2,2.65,48,0.9,PhD,Full-time,Married,Yes,No,Education,Yes,0</t>
  </si>
  <si>
    <t>REEHHVBAI9,43,110863,206926,583,41,2,3.68,12,0.11,Master's,Part-time,Married,Yes,No,Auto,No,0</t>
  </si>
  <si>
    <t>3FHPD1KYTJ,54,98261,84633,472,28,4,3.28,24,0.4,High School,Full-time,Married,No,Yes,Other,No,0</t>
  </si>
  <si>
    <t>HAQVFREA7T,44,75204,218068,805,69,2,19.23,12,0.47,High School,Unemployed,Divorced,No,Yes,Home,Yes,0</t>
  </si>
  <si>
    <t>6XGMHO6Q0C,58,53235,10164,455,112,2,21.87,48,0.26,High School,Part-time,Single,No,Yes,Business,No,0</t>
  </si>
  <si>
    <t>YKTIZQZUD4,28,47935,229278,328,111,2,10.02,36,0.82,Bachelor's,Part-time,Married,No,No,Education,Yes,1</t>
  </si>
  <si>
    <t>P4VB555FN5,55,73076,213433,769,97,2,9.14,48,0.89,PhD,Part-time,Single,No,Yes,Home,No,0</t>
  </si>
  <si>
    <t>87GUP45WBE,33,59200,179034,333,74,3,23.54,60,0.43,PhD,Unemployed,Married,Yes,No,Other,Yes,1</t>
  </si>
  <si>
    <t>R279UVMN92,36,53686,106691,374,102,1,22.82,60,0.43,High School,Full-time,Divorced,No,Yes,Auto,No,0</t>
  </si>
  <si>
    <t>RZ1SCMNVG6,60,45673,131023,434,64,2,11.62,36,0.61,PhD,Self-employed,Single,No,Yes,Auto,No,0</t>
  </si>
  <si>
    <t>V4NF0FRB6B,32,127157,226445,381,46,3,13.09,24,0.49,PhD,Full-time,Divorced,No,No,Auto,Yes,0</t>
  </si>
  <si>
    <t>6DJ9JW952F,43,113398,46638,332,104,3,10.29,12,0.84,High School,Part-time,Divorced,No,No,Home,Yes,0</t>
  </si>
  <si>
    <t>IRHB1MAAXO,58,89848,180251,842,74,2,7.79,24,0.23,PhD,Part-time,Divorced,No,Yes,Business,Yes,0</t>
  </si>
  <si>
    <t>0V7M0P6QNN,48,23379,112845,631,105,1,13.24,48,0.11,Master's,Full-time,Single,No,No,Business,Yes,0</t>
  </si>
  <si>
    <t>LQTZZAX2HI,36,121230,16452,365,95,4,8.88,60,0.39,PhD,Full-time,Married,No,No,Business,No,0</t>
  </si>
  <si>
    <t>IF84YL06DK,68,25070,179149,714,82,1,8.67,48,0.22,High School,Part-time,Married,No,Yes,Business,Yes,0</t>
  </si>
  <si>
    <t>DQVWA4KTDH,41,18548,90863,349,48,2,7.58,12,0.5,Master's,Unemployed,Divorced,No,Yes,Education,Yes,0</t>
  </si>
  <si>
    <t>CG9SB4Q8L1,26,139361,48022,773,58,2,11.49,24,0.58,High School,Self-employed,Single,No,Yes,Other,Yes,0</t>
  </si>
  <si>
    <t>O3F9EVAY56,40,48006,119994,745,109,3,11.99,60,0.51,High School,Unemployed,Divorced,Yes,Yes,Education,No,0</t>
  </si>
  <si>
    <t>MFDVDF5J0L,21,117347,98177,486,39,1,2.31,36,0.1,Master's,Self-employed,Married,Yes,No,Other,Yes,0</t>
  </si>
  <si>
    <t>RJY4HX2MGZ,27,125313,129343,727,119,4,18.93,48,0.8,PhD,Self-employed,Married,Yes,No,Education,Yes,0</t>
  </si>
  <si>
    <t>NFAP27PG6E,26,83542,159976,615,25,1,3.48,48,0.72,Master's,Full-time,Single,Yes,No,Education,Yes,0</t>
  </si>
  <si>
    <t>718F00GKO2,36,141950,228971,642,0,2,20.72,60,0.81,High School,Part-time,Married,No,No,Home,Yes,0</t>
  </si>
  <si>
    <t>KBM3M0QS6S,32,99094,153920,753,45,3,14.5,60,0.81,Bachelor's,Full-time,Married,Yes,Yes,Auto,Yes,0</t>
  </si>
  <si>
    <t>KQ9Y0Y3POD,68,43945,104897,376,74,2,19.97,48,0.58,PhD,Part-time,Married,Yes,No,Education,No,0</t>
  </si>
  <si>
    <t>AIK95QRW28,51,27420,139809,363,51,2,13.64,60,0.8,Master's,Unemployed,Married,No,No,Other,Yes,0</t>
  </si>
  <si>
    <t>V7TYP30UXS,59,116229,116385,578,87,4,19.81,48,0.71,PhD,Unemployed,Divorced,Yes,Yes,Other,Yes,0</t>
  </si>
  <si>
    <t>9N1QALQXLW,36,115275,142750,586,69,4,9.22,12,0.71,High School,Unemployed,Divorced,Yes,Yes,Auto,No,1</t>
  </si>
  <si>
    <t>D2A9RJIIRD,66,42331,12589,712,0,3,23.08,48,0.83,High School,Self-employed,Married,No,Yes,Education,Yes,0</t>
  </si>
  <si>
    <t>1KE6175YB7,69,114744,52445,495,26,2,9.38,12,0.47,Master's,Full-time,Divorced,Yes,Yes,Auto,No,0</t>
  </si>
  <si>
    <t>DPC32BB1BQ,38,147263,198117,533,83,2,13.6,24,0.45,Master's,Part-time,Divorced,No,No,Business,No,1</t>
  </si>
  <si>
    <t>QEZF3S11XA,51,69621,58242,581,41,4,18.51,24,0.86,High School,Full-time,Single,No,Yes,Home,No,0</t>
  </si>
  <si>
    <t>FGS1N22IJF,68,148582,228032,539,56,4,24.47,36,0.39,Master's,Part-time,Married,No,No,Home,Yes,0</t>
  </si>
  <si>
    <t>7R5JBMU388,34,48506,190356,652,69,1,4.28,48,0.18,Bachelor's,Full-time,Divorced,No,No,Education,No,0</t>
  </si>
  <si>
    <t>LJZYZXCPYR,35,75587,75381,770,118,4,11.5,24,0.38,Master's,Full-time,Divorced,No,No,Other,No,0</t>
  </si>
  <si>
    <t>50M4P77W46,34,38085,211168,454,46,2,12.95,60,0.11,Bachelor's,Full-time,Divorced,Yes,Yes,Auto,No,0</t>
  </si>
  <si>
    <t>B4D3GSZMCK,19,87281,161714,480,29,2,3.97,60,0.32,PhD,Full-time,Single,Yes,Yes,Education,No,0</t>
  </si>
  <si>
    <t>DFV5I6AEDW,68,58876,110886,373,49,2,9.85,36,0.15,Master's,Full-time,Married,No,No,Auto,Yes,0</t>
  </si>
  <si>
    <t>JVT2Z3I1BU,18,87910,77708,491,47,4,3.53,48,0.86,Master's,Part-time,Married,No,Yes,Business,Yes,0</t>
  </si>
  <si>
    <t>HVRMXLUAO5,60,87377,26238,517,29,2,12.73,24,0.39,PhD,Self-employed,Divorced,No,No,Auto,No,0</t>
  </si>
  <si>
    <t>ZISXY2YB8F,27,44827,46637,447,28,4,8.79,12,0.36,PhD,Unemployed,Single,No,No,Education,No,0</t>
  </si>
  <si>
    <t>8VV3TQUGU0,54,44225,12748,338,105,3,16.18,48,0.71,High School,Part-time,Single,Yes,Yes,Home,Yes,0</t>
  </si>
  <si>
    <t>LX2TB5NNTJ,65,44980,211992,798,81,4,8.24,24,0.4,Master's,Unemployed,Married,No,No,Other,No,0</t>
  </si>
  <si>
    <t>PE6MPWS6P3,22,88386,158186,849,80,3,17.86,48,0.35,PhD,Self-employed,Divorced,No,No,Auto,Yes,0</t>
  </si>
  <si>
    <t>3OMSNLNU90,29,112212,9895,811,24,4,19.2,48,0.17,High School,Full-time,Divorced,Yes,No,Other,Yes,0</t>
  </si>
  <si>
    <t>5NQ4A91EC0,53,33641,27562,747,8,3,5.34,48,0.88,Master's,Full-time,Single,Yes,Yes,Auto,No,0</t>
  </si>
  <si>
    <t>BET9DKS2JL,48,136184,131419,716,59,3,6.45,24,0.46,Master's,Unemployed,Married,Yes,No,Auto,Yes,0</t>
  </si>
  <si>
    <t>W1LOXKKYMU,55,53163,116815,316,6,3,22.75,48,0.78,PhD,Self-employed,Single,Yes,Yes,Home,Yes,1</t>
  </si>
  <si>
    <t>QTHNCL1UVB,68,36918,47302,707,38,4,10.67,24,0.67,Bachelor's,Part-time,Married,No,No,Home,Yes,0</t>
  </si>
  <si>
    <t>P0I8PHN28V,26,67302,81288,593,57,3,13.95,60,0.49,High School,Unemployed,Divorced,Yes,Yes,Business,Yes,0</t>
  </si>
  <si>
    <t>5D9KB8UE8B,61,66594,60455,818,95,3,14.76,24,0.47,Bachelor's,Full-time,Divorced,Yes,No,Auto,No,0</t>
  </si>
  <si>
    <t>GEL45L6BDE,43,98487,16306,349,10,4,9.41,60,0.37,Bachelor's,Unemployed,Married,Yes,Yes,Business,Yes,0</t>
  </si>
  <si>
    <t>ND278CRZ1S,32,40973,203664,427,31,1,23.14,36,0.89,PhD,Full-time,Single,Yes,Yes,Home,No,0</t>
  </si>
  <si>
    <t>NOPPNDYL7Q,33,132778,94000,569,36,2,6.9,36,0.16,Master's,Full-time,Divorced,Yes,No,Other,Yes,0</t>
  </si>
  <si>
    <t>2YMZMWR3F0,30,31628,219081,370,35,4,2.29,36,0.39,High School,Part-time,Married,No,No,Business,No,1</t>
  </si>
  <si>
    <t>YSMDRFEDJD,42,48904,23621,777,1,3,22.15,24,0.67,High School,Full-time,Divorced,Yes,No,Other,No,1</t>
  </si>
  <si>
    <t>1O7ZTRRDXP,47,88999,224591,703,51,3,8.82,48,0.6,Master's,Self-employed,Married,No,No,Home,No,0</t>
  </si>
  <si>
    <t>0XKS4EKE8X,24,56039,9516,481,84,1,11.0,36,0.31,PhD,Unemployed,Married,No,Yes,Business,Yes,0</t>
  </si>
  <si>
    <t>8CMWP9J5K0,69,118307,176435,755,25,3,11.22,60,0.22,Master's,Full-time,Married,Yes,Yes,Other,Yes,0</t>
  </si>
  <si>
    <t>XFBPVGCSH1,21,78414,116892,694,94,1,18.88,48,0.79,High School,Self-employed,Divorced,No,Yes,Education,No,0</t>
  </si>
  <si>
    <t>WQYQ2PS5G9,60,113784,182238,602,78,1,8.38,36,0.8,Bachelor's,Full-time,Divorced,No,Yes,Auto,Yes,0</t>
  </si>
  <si>
    <t>RZ7MDD9UKC,57,64468,83496,497,69,4,24.98,60,0.16,High School,Self-employed,Single,No,Yes,Home,No,0</t>
  </si>
  <si>
    <t>AR7NM5LB99,55,67167,220906,536,24,4,15.01,60,0.68,Master's,Part-time,Married,Yes,Yes,Business,Yes,0</t>
  </si>
  <si>
    <t>NI1MKA2JZW,47,27898,188709,328,115,2,19.86,60,0.56,High School,Unemployed,Divorced,Yes,No,Auto,No,0</t>
  </si>
  <si>
    <t>B8ZCPBDGEH,27,78868,229931,359,15,2,18.81,60,0.81,High School,Full-time,Single,Yes,Yes,Home,Yes,0</t>
  </si>
  <si>
    <t>29AFZ0X78L,47,93946,122471,547,80,1,14.15,60,0.47,PhD,Self-employed,Divorced,No,Yes,Other,No,0</t>
  </si>
  <si>
    <t>AOFWXCIIP1,56,71648,235505,320,82,2,21.41,12,0.26,Bachelor's,Self-employed,Single,Yes,No,Auto,No,1</t>
  </si>
  <si>
    <t>GJHZ80NFAG,24,110864,229186,380,91,3,8.04,36,0.24,PhD,Full-time,Married,Yes,No,Auto,No,0</t>
  </si>
  <si>
    <t>5ACQI0CWUN,53,135384,31525,718,4,4,15.1,12,0.26,High School,Self-employed,Married,No,No,Home,Yes,1</t>
  </si>
  <si>
    <t>1N5MBKUFVA,52,24500,44223,580,84,1,20.16,60,0.52,High School,Full-time,Divorced,Yes,No,Other,No,0</t>
  </si>
  <si>
    <t>K4DEJFW1K6,41,67390,7279,812,86,4,20.6,48,0.67,High School,Self-employed,Single,No,Yes,Other,Yes,0</t>
  </si>
  <si>
    <t>V2RAKVXGKU,56,77663,49701,457,72,2,16.35,60,0.86,Bachelor's,Full-time,Divorced,No,Yes,Other,Yes,0</t>
  </si>
  <si>
    <t>LG17NLCOSI,53,26291,158067,723,119,1,23.65,60,0.21,High School,Part-time,Single,No,Yes,Auto,No,1</t>
  </si>
  <si>
    <t>8QAQ4L7AQ0,62,98218,70315,845,73,4,20.67,36,0.6,PhD,Unemployed,Single,Yes,No,Auto,No,0</t>
  </si>
  <si>
    <t>E4OY50BTZW,37,105713,135698,734,107,1,2.15,60,0.8,High School,Self-employed,Single,Yes,Yes,Auto,Yes,0</t>
  </si>
  <si>
    <t>QJEP3JV9X3,66,144447,230869,699,113,2,4.39,36,0.42,Master's,Self-employed,Divorced,No,No,Business,No,0</t>
  </si>
  <si>
    <t>G0GPQJTX75,49,112458,76439,691,43,3,2.32,48,0.63,PhD,Full-time,Married,Yes,No,Home,Yes,0</t>
  </si>
  <si>
    <t>MR5QQ9YPZH,56,143805,196968,311,119,2,9.78,60,0.41,Bachelor's,Unemployed,Married,No,No,Auto,No,0</t>
  </si>
  <si>
    <t>SAXTCF1IER,66,72658,152686,331,75,3,4.41,36,0.43,Bachelor's,Part-time,Single,Yes,Yes,Other,Yes,0</t>
  </si>
  <si>
    <t>3OB1XLA204,43,53754,232138,521,116,1,13.37,36,0.69,PhD,Part-time,Married,No,No,Education,No,0</t>
  </si>
  <si>
    <t>F0G7DPH75A,43,102898,217224,460,97,2,19.95,48,0.66,High School,Self-employed,Divorced,No,No,Education,Yes,1</t>
  </si>
  <si>
    <t>3KXTVHY73X,53,62939,79892,803,59,4,2.83,24,0.74,Bachelor's,Unemployed,Single,Yes,Yes,Other,No,0</t>
  </si>
  <si>
    <t>7CZ0AB2FP5,60,86174,219360,649,53,2,10.54,60,0.2,Master's,Full-time,Single,Yes,Yes,Business,Yes,0</t>
  </si>
  <si>
    <t>9G7M2V09OL,52,31646,193882,329,45,3,2.54,36,0.51,High School,Full-time,Divorced,No,Yes,Auto,Yes,0</t>
  </si>
  <si>
    <t>2BX8FBM4UL,60,81041,144642,812,61,3,7.38,60,0.62,PhD,Unemployed,Divorced,Yes,No,Education,Yes,0</t>
  </si>
  <si>
    <t>GF09F7BZVQ,52,74952,12525,639,117,1,12.11,60,0.19,Bachelor's,Full-time,Married,Yes,Yes,Home,No,0</t>
  </si>
  <si>
    <t>RI0CQRLWTV,29,99707,104419,449,47,1,20.99,36,0.53,PhD,Unemployed,Divorced,Yes,No,Business,Yes,0</t>
  </si>
  <si>
    <t>GFLFQAOA82,50,115223,19165,331,98,3,10.5,48,0.25,PhD,Unemployed,Divorced,No,Yes,Education,Yes,0</t>
  </si>
  <si>
    <t>EI7H4RCUU5,53,129288,217902,641,60,1,4.59,36,0.47,Master's,Full-time,Single,Yes,Yes,Business,No,0</t>
  </si>
  <si>
    <t>J9RMX0DLT6,31,49351,148360,630,49,2,14.29,24,0.65,High School,Unemployed,Divorced,Yes,Yes,Auto,Yes,1</t>
  </si>
  <si>
    <t>EDJJCAAFQD,50,128414,203824,566,29,1,11.8,60,0.15,Bachelor's,Full-time,Married,No,Yes,Education,No,0</t>
  </si>
  <si>
    <t>1RKCE2AFY7,63,133857,55253,645,94,3,3.09,36,0.31,Bachelor's,Unemployed,Married,No,Yes,Education,No,0</t>
  </si>
  <si>
    <t>T50G27D21D,62,105976,13655,455,14,4,18.91,36,0.63,Master's,Part-time,Single,No,No,Home,Yes,0</t>
  </si>
  <si>
    <t>GSOOVFHG56,62,69714,57142,625,84,1,12.95,12,0.76,Master's,Self-employed,Married,No,No,Home,Yes,0</t>
  </si>
  <si>
    <t>KSRYDT6XL6,41,28333,56875,349,83,1,21.51,24,0.83,High School,Self-employed,Married,No,No,Home,No,1</t>
  </si>
  <si>
    <t>BL0I63I099,32,62545,46517,770,5,2,19.08,60,0.65,Master's,Part-time,Single,Yes,No,Other,Yes,0</t>
  </si>
  <si>
    <t>NFKIMC3YX7,48,134719,139350,321,69,4,23.37,60,0.3,High School,Unemployed,Divorced,No,No,Other,No,0</t>
  </si>
  <si>
    <t>CTYD73TVD4,34,46049,224687,811,18,4,18.33,24,0.54,Master's,Unemployed,Divorced,Yes,Yes,Other,Yes,0</t>
  </si>
  <si>
    <t>6LFCIHF6OT,29,65889,200938,775,67,4,10.06,36,0.64,High School,Self-employed,Married,No,No,Auto,Yes,0</t>
  </si>
  <si>
    <t>LMD1NBVO12,39,51933,35476,773,57,1,6.16,12,0.15,Master's,Part-time,Divorced,No,No,Auto,No,0</t>
  </si>
  <si>
    <t>P4UDSP65I1,40,85264,162353,761,31,1,5.65,12,0.16,PhD,Part-time,Married,No,No,Home,No,0</t>
  </si>
  <si>
    <t>9SYNTG4H90,43,58477,90225,683,108,4,13.13,60,0.65,Master's,Self-employed,Married,No,Yes,Education,No,0</t>
  </si>
  <si>
    <t>5CNC9O0DHL,31,102708,98383,323,32,3,5.79,60,0.73,PhD,Part-time,Married,Yes,Yes,Other,Yes,0</t>
  </si>
  <si>
    <t>RDXJO95NYZ,29,148191,221385,691,47,1,16.91,12,0.59,PhD,Self-employed,Single,Yes,Yes,Business,No,0</t>
  </si>
  <si>
    <t>8AV9XMQ9CY,67,128081,238414,655,71,2,18.71,12,0.6,Bachelor's,Full-time,Divorced,Yes,Yes,Other,No,0</t>
  </si>
  <si>
    <t>ET970A689R,21,41835,123968,677,5,2,21.58,48,0.2,Master's,Self-employed,Single,No,No,Education,Yes,1</t>
  </si>
  <si>
    <t>Y4IIU9XFK9,63,133252,82548,740,51,2,12.48,36,0.17,High School,Unemployed,Divorced,No,No,Home,Yes,0</t>
  </si>
  <si>
    <t>8DB33NC36J,68,41542,51949,723,45,4,20.47,36,0.57,Master's,Full-time,Single,No,No,Auto,No,0</t>
  </si>
  <si>
    <t>5A2660S3YL,30,36123,57531,596,31,4,12.2,24,0.88,PhD,Self-employed,Married,Yes,No,Education,No,1</t>
  </si>
  <si>
    <t>DWVXRRIRJ9,35,101707,107204,485,94,3,7.08,24,0.58,Bachelor's,Unemployed,Single,Yes,Yes,Auto,Yes,0</t>
  </si>
  <si>
    <t>DK2R0NG8J2,60,26496,95843,454,43,1,11.81,36,0.8,Bachelor's,Unemployed,Divorced,No,Yes,Education,Yes,0</t>
  </si>
  <si>
    <t>8YRGQSRMT4,45,103266,131018,529,24,4,21.25,24,0.82,PhD,Full-time,Married,Yes,Yes,Home,No,0</t>
  </si>
  <si>
    <t>KS3GLFYSCH,55,23692,186156,686,87,4,23.06,60,0.33,Master's,Unemployed,Divorced,Yes,No,Home,Yes,0</t>
  </si>
  <si>
    <t>KHPPIRJ03V,58,85319,187851,321,89,2,24.66,12,0.47,High School,Self-employed,Divorced,Yes,Yes,Business,Yes,0</t>
  </si>
  <si>
    <t>8CCCBRX24M,61,30027,65060,555,6,4,24.6,36,0.47,Bachelor's,Unemployed,Divorced,Yes,Yes,Auto,Yes,0</t>
  </si>
  <si>
    <t>XDTG4W513L,36,143658,14538,420,89,1,16.07,36,0.79,Bachelor's,Full-time,Single,No,No,Auto,No,0</t>
  </si>
  <si>
    <t>MOM7T2Y7IF,63,142073,197098,745,35,2,23.3,12,0.55,High School,Self-employed,Single,No,Yes,Other,Yes,1</t>
  </si>
  <si>
    <t>UIPO9GS6FJ,64,96304,45074,622,73,1,3.43,12,0.4,PhD,Part-time,Divorced,No,No,Education,No,0</t>
  </si>
  <si>
    <t>W5347429BB,60,22128,15693,806,9,2,9.17,24,0.5,High School,Self-employed,Married,Yes,Yes,Education,No,0</t>
  </si>
  <si>
    <t>DMX5DMYLRM,55,118244,110533,620,28,1,3.02,60,0.87,PhD,Full-time,Married,Yes,Yes,Auto,No,0</t>
  </si>
  <si>
    <t>GLWRVUKJ9J,63,104423,64072,521,13,3,12.8,24,0.59,PhD,Unemployed,Divorced,Yes,No,Home,Yes,0</t>
  </si>
  <si>
    <t>VMBR26HXQS,20,55611,136093,692,6,2,16.71,24,0.44,Bachelor's,Self-employed,Married,No,Yes,Auto,No,0</t>
  </si>
  <si>
    <t>HRH2VSG1MJ,36,76207,192207,627,10,3,15.14,36,0.81,Master's,Self-employed,Single,Yes,No,Education,No,0</t>
  </si>
  <si>
    <t>NNLUGAUASC,37,65789,140603,332,114,4,18.76,60,0.53,Master's,Part-time,Married,No,No,Education,No,0</t>
  </si>
  <si>
    <t>0ZC4KNSY8I,42,67241,26828,599,46,3,13.32,48,0.31,High School,Full-time,Married,Yes,No,Auto,Yes,0</t>
  </si>
  <si>
    <t>DPGBVXHLU3,28,147591,50462,549,74,1,23.17,24,0.4,High School,Full-time,Divorced,Yes,No,Home,Yes,0</t>
  </si>
  <si>
    <t>2AXF8TKE0O,34,88538,12881,636,24,2,7.71,48,0.76,Master's,Part-time,Divorced,Yes,No,Auto,No,0</t>
  </si>
  <si>
    <t>16SQINWLS8,66,139639,139437,569,3,4,5.93,12,0.38,High School,Self-employed,Single,Yes,Yes,Business,Yes,0</t>
  </si>
  <si>
    <t>KTM20PCYTF,52,92361,248568,832,4,2,22.45,36,0.5,Bachelor's,Unemployed,Married,No,Yes,Education,Yes,1</t>
  </si>
  <si>
    <t>C273WT6TIK,31,40219,222753,384,33,2,19.19,48,0.76,PhD,Full-time,Single,No,Yes,Business,No,1</t>
  </si>
  <si>
    <t>VBH2KRFTQS,56,128545,31089,849,101,2,23.04,48,0.84,Master's,Part-time,Single,No,Yes,Home,No,0</t>
  </si>
  <si>
    <t>F8UVINUPZZ,36,61418,236996,583,6,2,5.59,12,0.36,Master's,Self-employed,Single,Yes,Yes,Business,No,0</t>
  </si>
  <si>
    <t>9WXI8D8M0N,20,139796,202883,623,36,4,16.14,36,0.11,High School,Unemployed,Divorced,No,No,Home,No,0</t>
  </si>
  <si>
    <t>ZVXD53VY3T,51,119430,109998,425,43,2,10.37,24,0.85,PhD,Unemployed,Married,Yes,Yes,Other,No,0</t>
  </si>
  <si>
    <t>OQME5656ID,66,139510,233691,610,80,2,15.07,24,0.45,High School,Self-employed,Single,Yes,No,Education,Yes,0</t>
  </si>
  <si>
    <t>BHI4FBQE5W,58,30037,162692,331,93,1,3.93,12,0.18,High School,Part-time,Divorced,No,No,Education,No,0</t>
  </si>
  <si>
    <t>IOY6SB4QWB,39,148686,195498,511,23,4,23.88,60,0.15,Bachelor's,Full-time,Divorced,Yes,No,Auto,Yes,0</t>
  </si>
  <si>
    <t>4PWRJ4QH0T,55,69569,138079,419,9,3,10.71,48,0.86,Master's,Part-time,Divorced,No,Yes,Auto,Yes,0</t>
  </si>
  <si>
    <t>JO64W2S9G8,44,59598,115808,725,34,1,21.97,60,0.22,Bachelor's,Part-time,Married,No,No,Home,Yes,0</t>
  </si>
  <si>
    <t>WM5BLDH25J,38,132295,217587,355,40,3,18.32,48,0.37,PhD,Part-time,Single,Yes,Yes,Auto,Yes,0</t>
  </si>
  <si>
    <t>3O0T1IRJLZ,58,116245,176292,371,87,2,24.2,48,0.12,PhD,Unemployed,Married,No,No,Education,No,0</t>
  </si>
  <si>
    <t>WSYPZFTL0U,48,143727,202475,388,93,4,11.89,36,0.49,Bachelor's,Unemployed,Single,Yes,Yes,Auto,No,0</t>
  </si>
  <si>
    <t>GPOCTHB15L,44,45268,73800,748,83,4,15.42,60,0.48,High School,Self-employed,Married,Yes,No,Business,Yes,0</t>
  </si>
  <si>
    <t>J5I6G0CUGH,54,121996,123872,538,94,1,2.8,48,0.62,Bachelor's,Self-employed,Single,No,No,Other,No,0</t>
  </si>
  <si>
    <t>TKPZ6AZ071,19,95665,169195,304,50,4,5.99,48,0.78,High School,Self-employed,Single,No,Yes,Education,No,0</t>
  </si>
  <si>
    <t>MLEEO4LX40,64,71271,52542,496,62,1,2.47,24,0.13,Bachelor's,Part-time,Single,No,Yes,Other,No,0</t>
  </si>
  <si>
    <t>91IGN1FLFP,26,32317,79194,841,22,2,2.27,12,0.4,High School,Self-employed,Divorced,No,Yes,Other,Yes,0</t>
  </si>
  <si>
    <t>LJ6JFOHOG8,36,121684,179769,633,93,4,9.73,24,0.88,Bachelor's,Unemployed,Married,No,Yes,Business,No,0</t>
  </si>
  <si>
    <t>RD2K60JVUX,59,84025,214150,554,75,4,23.05,36,0.83,Bachelor's,Unemployed,Married,No,Yes,Business,Yes,0</t>
  </si>
  <si>
    <t>N75PIJ2UP6,53,30868,80913,777,17,1,9.67,60,0.19,Bachelor's,Self-employed,Single,No,No,Other,Yes,0</t>
  </si>
  <si>
    <t>IDCR8CNWG5,27,132901,36673,679,21,4,10.56,36,0.14,Bachelor's,Self-employed,Single,Yes,No,Education,No,0</t>
  </si>
  <si>
    <t>ZTGXEPCKGP,57,69940,8511,609,6,3,20.78,36,0.43,Master's,Self-employed,Married,No,Yes,Business,Yes,1</t>
  </si>
  <si>
    <t>TCT4FTSBU9,62,46411,61188,382,57,2,7.54,36,0.77,Master's,Unemployed,Married,No,No,Auto,Yes,0</t>
  </si>
  <si>
    <t>FT22OO7FEQ,56,75433,247039,490,109,4,21.71,48,0.24,Bachelor's,Part-time,Married,No,No,Home,Yes,0</t>
  </si>
  <si>
    <t>ISRBG6ZFK0,24,106141,41832,764,104,4,20.59,48,0.9,PhD,Part-time,Single,No,Yes,Auto,Yes,0</t>
  </si>
  <si>
    <t>L7I8V56BBE,21,98975,145128,423,56,4,3.13,36,0.51,Bachelor's,Full-time,Divorced,Yes,Yes,Other,Yes,0</t>
  </si>
  <si>
    <t>2OGVE6IMBG,32,75135,117464,823,119,4,14.86,12,0.44,Bachelor's,Self-employed,Single,No,Yes,Other,Yes,0</t>
  </si>
  <si>
    <t>36R3P7TBRV,29,76979,82348,382,1,2,21.17,12,0.11,Master's,Part-time,Single,Yes,Yes,Education,Yes,0</t>
  </si>
  <si>
    <t>CC33CEQO4A,65,21518,39253,612,85,3,10.12,36,0.72,Bachelor's,Full-time,Married,Yes,No,Home,No,0</t>
  </si>
  <si>
    <t>OEQAZYKPHR,23,146183,30067,377,44,4,23.52,24,0.38,PhD,Self-employed,Divorced,Yes,No,Other,No,0</t>
  </si>
  <si>
    <t>GY43TTTXW5,26,34684,168015,377,49,1,22.17,48,0.42,Bachelor's,Self-employed,Married,Yes,No,Business,Yes,0</t>
  </si>
  <si>
    <t>5YG44KG1MM,52,28773,27316,359,66,3,5.2,48,0.33,PhD,Self-employed,Divorced,Yes,No,Education,No,0</t>
  </si>
  <si>
    <t>R463SS5UZH,25,61965,12776,724,96,3,23.13,24,0.48,PhD,Full-time,Divorced,Yes,Yes,Education,Yes,1</t>
  </si>
  <si>
    <t>SNQRA3PAL9,24,58759,87546,441,45,3,8.98,12,0.66,PhD,Self-employed,Divorced,No,No,Other,Yes,1</t>
  </si>
  <si>
    <t>GMT64QIBXX,21,142471,199175,825,0,2,13.37,36,0.23,PhD,Self-employed,Single,Yes,No,Business,No,1</t>
  </si>
  <si>
    <t>AF522O4HSM,30,112280,181981,699,90,4,18.97,12,0.27,Bachelor's,Self-employed,Married,Yes,No,Education,No,0</t>
  </si>
  <si>
    <t>5YHJMI1QE5,36,95330,226407,701,66,4,13.33,48,0.79,PhD,Self-employed,Married,Yes,No,Education,Yes,0</t>
  </si>
  <si>
    <t>5P6W1D2D9U,24,79815,249377,785,29,4,3.14,48,0.15,High School,Self-employed,Married,Yes,Yes,Home,Yes,0</t>
  </si>
  <si>
    <t>6QJB5G9BDC,27,71860,120814,600,57,4,3.4,60,0.52,High School,Unemployed,Married,No,Yes,Education,Yes,0</t>
  </si>
  <si>
    <t>BUW8NXFPTE,42,83430,116564,336,32,1,18.81,36,0.37,High School,Full-time,Divorced,No,Yes,Home,Yes,1</t>
  </si>
  <si>
    <t>CTK9NUUSB7,61,115191,71090,366,12,4,24.36,60,0.68,Bachelor's,Part-time,Married,Yes,No,Home,No,0</t>
  </si>
  <si>
    <t>M85SBCHHT0,52,42462,91715,359,97,1,16.48,24,0.15,PhD,Unemployed,Married,No,Yes,Home,Yes,0</t>
  </si>
  <si>
    <t>4BQ9Z5N94X,42,60315,230314,804,68,2,16.94,24,0.51,High School,Full-time,Married,Yes,No,Education,Yes,0</t>
  </si>
  <si>
    <t>11R6YNRP55,46,110281,44999,799,65,1,15.79,60,0.67,High School,Part-time,Divorced,No,Yes,Other,Yes,0</t>
  </si>
  <si>
    <t>NXQ2L0XY8N,29,49685,6953,637,64,4,11.1,60,0.82,PhD,Part-time,Divorced,Yes,No,Business,No,0</t>
  </si>
  <si>
    <t>QL505KPW8D,68,75450,130261,831,99,3,11.63,24,0.28,PhD,Full-time,Single,No,Yes,Other,Yes,0</t>
  </si>
  <si>
    <t>60X96WTYXT,64,36018,155384,616,37,1,2.88,48,0.22,PhD,Unemployed,Single,No,Yes,Business,No,0</t>
  </si>
  <si>
    <t>MBXPCVYOZW,57,31404,133098,417,64,2,23.7,60,0.42,PhD,Unemployed,Divorced,No,Yes,Auto,No,0</t>
  </si>
  <si>
    <t>OQXQ292662,29,133351,198555,593,10,1,14.84,60,0.83,High School,Self-employed,Divorced,No,Yes,Education,Yes,0</t>
  </si>
  <si>
    <t>HHH8WVMJTS,69,63474,123701,498,36,1,12.26,60,0.34,Master's,Full-time,Divorced,No,Yes,Other,No,0</t>
  </si>
  <si>
    <t>24G0HLF295,23,104818,148748,611,114,4,14.24,48,0.59,PhD,Full-time,Divorced,Yes,No,Business,Yes,0</t>
  </si>
  <si>
    <t>N7NX9ILJVE,27,46603,162600,649,60,2,13.4,24,0.62,High School,Unemployed,Divorced,Yes,Yes,Auto,Yes,0</t>
  </si>
  <si>
    <t>PXT0RX7MT5,19,133227,29272,417,55,3,21.9,48,0.64,Bachelor's,Full-time,Divorced,No,No,Business,Yes,0</t>
  </si>
  <si>
    <t>0KT2O331DU,62,30513,29463,669,92,4,14.97,24,0.85,Bachelor's,Part-time,Single,No,Yes,Business,Yes,0</t>
  </si>
  <si>
    <t>Y3F1V1OILU,42,60324,170708,840,117,2,7.18,24,0.84,Master's,Part-time,Divorced,Yes,Yes,Education,Yes,0</t>
  </si>
  <si>
    <t>NRVL4PL8H9,24,59815,135451,530,73,4,3.34,36,0.41,High School,Self-employed,Married,Yes,Yes,Other,No,1</t>
  </si>
  <si>
    <t>96PCE93HE9,57,87237,74768,395,42,3,8.96,48,0.31,PhD,Unemployed,Married,Yes,No,Home,No,0</t>
  </si>
  <si>
    <t>P1HC9JGS1H,40,132662,103230,827,76,3,22.43,60,0.6,High School,Self-employed,Single,Yes,No,Home,Yes,1</t>
  </si>
  <si>
    <t>109LHORW25,65,52678,143965,327,15,4,14.26,36,0.35,High School,Self-employed,Divorced,No,No,Other,No,1</t>
  </si>
  <si>
    <t>V8I7365IC4,28,46771,77267,323,4,2,19.88,60,0.73,PhD,Unemployed,Divorced,Yes,No,Business,No,0</t>
  </si>
  <si>
    <t>DAC0ZYZ54I,53,97993,242987,613,56,3,6.95,60,0.71,Bachelor's,Unemployed,Single,No,No,Other,Yes,0</t>
  </si>
  <si>
    <t>NJREAPAXLE,66,140851,194311,606,65,2,17.89,60,0.19,Master's,Full-time,Married,No,Yes,Business,No,0</t>
  </si>
  <si>
    <t>7FPJSA2FP1,65,110121,65088,730,13,1,11.26,48,0.52,Bachelor's,Full-time,Married,Yes,Yes,Other,Yes,0</t>
  </si>
  <si>
    <t>678K0S8W3O,68,90751,174791,592,119,4,16.19,12,0.24,High School,Part-time,Married,Yes,No,Auto,No,0</t>
  </si>
  <si>
    <t>DNH7WT57R6,40,38080,172819,777,15,4,8.36,12,0.64,PhD,Part-time,Divorced,No,Yes,Home,No,0</t>
  </si>
  <si>
    <t>V85AHHJTZA,60,137293,175849,381,60,1,13.21,24,0.42,Bachelor's,Full-time,Married,Yes,Yes,Education,Yes,0</t>
  </si>
  <si>
    <t>J8ODS8DVV9,24,69905,148167,327,82,1,7.18,12,0.18,Bachelor's,Unemployed,Divorced,Yes,No,Education,Yes,0</t>
  </si>
  <si>
    <t>E5PH8D4WGD,44,115148,12050,480,35,3,8.01,36,0.81,PhD,Full-time,Divorced,No,No,Home,No,0</t>
  </si>
  <si>
    <t>B5C7JS453V,30,75795,54184,352,22,3,8.48,12,0.81,High School,Full-time,Single,Yes,Yes,Business,Yes,0</t>
  </si>
  <si>
    <t>3JWHM1S30D,68,143256,66703,555,101,3,9.97,24,0.73,High School,Full-time,Divorced,Yes,Yes,Auto,No,0</t>
  </si>
  <si>
    <t>4X4K1SW994,34,145003,130087,623,106,1,12.39,60,0.53,Bachelor's,Part-time,Divorced,No,Yes,Auto,No,0</t>
  </si>
  <si>
    <t>8AX5IXJ4QO,49,105361,50592,800,74,1,14.83,12,0.62,Master's,Part-time,Single,Yes,Yes,Auto,No,0</t>
  </si>
  <si>
    <t>JVKGMDNN80,43,19790,95521,806,48,3,9.69,12,0.62,Master's,Part-time,Divorced,Yes,No,Auto,No,0</t>
  </si>
  <si>
    <t>3ZPUJRWSIN,39,90878,106211,741,59,4,20.09,48,0.67,Bachelor's,Full-time,Divorced,Yes,No,Auto,No,0</t>
  </si>
  <si>
    <t>OWZTZNZDL0,30,51061,96366,841,71,4,3.69,12,0.59,Master's,Part-time,Single,Yes,Yes,Education,Yes,0</t>
  </si>
  <si>
    <t>P9RKL24ZQ1,29,78378,50950,612,4,1,24.19,24,0.49,PhD,Part-time,Single,Yes,No,Auto,No,0</t>
  </si>
  <si>
    <t>HRFH28HDB0,24,37807,62842,456,51,4,22.98,24,0.65,High School,Unemployed,Married,Yes,No,Auto,Yes,0</t>
  </si>
  <si>
    <t>LE94LXJNZU,18,132677,209917,618,10,1,21.67,36,0.14,High School,Unemployed,Divorced,Yes,No,Business,Yes,0</t>
  </si>
  <si>
    <t>HQ006GOKDW,50,41458,209795,588,100,3,10.24,12,0.31,Bachelor's,Unemployed,Married,No,Yes,Education,Yes,0</t>
  </si>
  <si>
    <t>YOATDKVWKR,69,61933,19934,400,21,2,12.83,36,0.41,Bachelor's,Unemployed,Married,No,Yes,Home,Yes,0</t>
  </si>
  <si>
    <t>R2M38KG9D1,31,19020,201512,815,81,3,6.74,60,0.83,High School,Part-time,Divorced,Yes,Yes,Auto,Yes,0</t>
  </si>
  <si>
    <t>BQYSL7L64Q,64,132869,241448,743,41,2,9.57,12,0.24,Bachelor's,Self-employed,Married,No,Yes,Business,Yes,0</t>
  </si>
  <si>
    <t>UQKYOJQCSJ,60,110448,159337,387,10,4,16.41,36,0.19,Master's,Self-employed,Married,No,No,Business,No,0</t>
  </si>
  <si>
    <t>D0AZ8B99XL,58,95430,118528,727,24,3,3.5,36,0.37,Master's,Full-time,Divorced,Yes,No,Home,Yes,0</t>
  </si>
  <si>
    <t>DK5VUGTMOX,34,91762,125779,321,118,4,6.56,36,0.24,Bachelor's,Self-employed,Married,No,No,Education,Yes,0</t>
  </si>
  <si>
    <t>44IB6ZBLQB,21,59625,107536,818,41,1,23.41,24,0.76,Master's,Unemployed,Married,No,No,Education,Yes,0</t>
  </si>
  <si>
    <t>R5NBRHUMWN,69,49223,17646,457,105,1,24.8,36,0.62,Bachelor's,Unemployed,Single,No,No,Home,No,0</t>
  </si>
  <si>
    <t>HOJ9FLDPBK,68,106833,173812,707,72,1,17.92,24,0.34,PhD,Self-employed,Single,Yes,Yes,Business,No,0</t>
  </si>
  <si>
    <t>HFKXMK9DFP,56,122236,57029,642,66,3,10.69,60,0.85,PhD,Self-employed,Divorced,No,No,Other,Yes,0</t>
  </si>
  <si>
    <t>T5GXJ1EK52,18,127822,179801,313,96,3,10.87,36,0.62,PhD,Self-employed,Single,Yes,No,Home,Yes,0</t>
  </si>
  <si>
    <t>NS0BWBF1N6,58,91725,128816,695,86,4,23.76,60,0.21,High School,Part-time,Divorced,No,No,Education,Yes,0</t>
  </si>
  <si>
    <t>QZ3M9S8SF4,62,83752,99419,396,19,4,11.33,60,0.29,PhD,Full-time,Married,No,No,Home,No,0</t>
  </si>
  <si>
    <t>UGPEGJP5EH,41,114826,159959,519,37,1,14.82,36,0.11,Bachelor's,Full-time,Divorced,Yes,No,Education,No,0</t>
  </si>
  <si>
    <t>5VBKV75G9B,51,107689,82264,697,46,3,18.05,36,0.31,Bachelor's,Full-time,Married,No,No,Auto,No,0</t>
  </si>
  <si>
    <t>0ESZTER79E,51,61545,170949,816,98,3,8.24,24,0.82,Bachelor's,Unemployed,Divorced,Yes,No,Home,Yes,0</t>
  </si>
  <si>
    <t>ATQSJOO51F,41,146027,45500,513,13,3,12.24,60,0.76,Bachelor's,Part-time,Divorced,No,No,Home,Yes,1</t>
  </si>
  <si>
    <t>V8GJR1MMFI,32,20360,139307,651,81,1,12.19,48,0.6,Master's,Self-employed,Divorced,Yes,Yes,Education,Yes,1</t>
  </si>
  <si>
    <t>HY8OJVMB3H,34,138327,64824,748,53,4,3.37,24,0.38,Master's,Self-employed,Married,No,No,Auto,No,1</t>
  </si>
  <si>
    <t>D9GITKI56B,30,15162,171304,626,63,2,9.12,48,0.2,PhD,Part-time,Single,No,No,Auto,Yes,0</t>
  </si>
  <si>
    <t>08PRS7BF88,24,148304,11170,630,52,4,14.06,60,0.29,Bachelor's,Part-time,Single,Yes,Yes,Auto,Yes,0</t>
  </si>
  <si>
    <t>15B7O2RDVK,26,97411,25914,384,115,2,22.23,48,0.66,High School,Full-time,Single,No,No,Education,No,0</t>
  </si>
  <si>
    <t>LCML74XBJZ,61,112588,8023,822,83,2,19.72,36,0.65,Bachelor's,Self-employed,Divorced,No,Yes,Business,Yes,0</t>
  </si>
  <si>
    <t>9IGOEFUV3U,52,117848,128749,584,4,2,9.7,12,0.42,High School,Unemployed,Married,Yes,No,Auto,No,0</t>
  </si>
  <si>
    <t>PHZ5LGTNF2,40,75744,148076,750,102,1,5.3,12,0.63,Bachelor's,Self-employed,Single,No,No,Auto,No,0</t>
  </si>
  <si>
    <t>YYTEAX4H8H,64,125454,28443,687,27,2,22.39,48,0.76,Bachelor's,Part-time,Single,Yes,Yes,Home,Yes,0</t>
  </si>
  <si>
    <t>398BWHMEAF,56,95261,169907,564,96,3,24.68,48,0.12,PhD,Full-time,Single,No,Yes,Other,Yes,0</t>
  </si>
  <si>
    <t>0OEPMPVM1C,40,84596,228479,840,7,1,5.19,24,0.41,High School,Self-employed,Divorced,Yes,No,Home,No,0</t>
  </si>
  <si>
    <t>VDA87ZOUYH,43,101303,151416,615,54,2,13.5,60,0.72,PhD,Full-time,Married,No,Yes,Auto,Yes,0</t>
  </si>
  <si>
    <t>GS45JMUHST,18,148291,177206,824,111,2,5.79,60,0.68,High School,Part-time,Married,Yes,No,Education,No,1</t>
  </si>
  <si>
    <t>4Y1ZEMYNIN,31,96175,229153,397,93,3,5.24,24,0.26,Master's,Self-employed,Divorced,No,No,Auto,Yes,0</t>
  </si>
  <si>
    <t>SVMT5IAW2N,49,91339,242069,391,117,2,9.25,36,0.46,Bachelor's,Unemployed,Married,No,Yes,Home,Yes,0</t>
  </si>
  <si>
    <t>XGJB98MFQM,68,104137,196004,776,102,2,6.14,24,0.21,Bachelor's,Self-employed,Divorced,Yes,No,Business,Yes,0</t>
  </si>
  <si>
    <t>1CDJ68IP4D,65,85771,157883,841,23,1,17.44,60,0.56,High School,Self-employed,Divorced,No,Yes,Home,Yes,0</t>
  </si>
  <si>
    <t>GM83BCBXVD,27,131694,208410,508,58,4,11.1,12,0.24,High School,Part-time,Married,Yes,No,Auto,No,0</t>
  </si>
  <si>
    <t>CM5HDVZSNF,18,26829,162105,704,69,1,15.52,48,0.67,High School,Unemployed,Married,No,Yes,Business,No,0</t>
  </si>
  <si>
    <t>HYCJAY1YYV,22,146770,113564,411,23,1,7.38,48,0.51,Bachelor's,Self-employed,Divorced,Yes,Yes,Education,Yes,0</t>
  </si>
  <si>
    <t>OEEGFDQYET,20,35275,221363,497,55,2,13.98,36,0.28,Master's,Self-employed,Divorced,Yes,Yes,Business,Yes,1</t>
  </si>
  <si>
    <t>GGBBLHYK2Z,66,131129,186698,751,93,1,6.92,12,0.27,Master's,Full-time,Single,No,No,Other,No,0</t>
  </si>
  <si>
    <t>OKP68X9EOH,67,132248,246273,700,29,4,6.5,12,0.41,PhD,Part-time,Single,Yes,No,Business,Yes,0</t>
  </si>
  <si>
    <t>ILVZG2JL0L,44,75499,231286,562,25,1,9.17,48,0.37,Master's,Unemployed,Single,Yes,No,Auto,No,1</t>
  </si>
  <si>
    <t>TZVKFIYFD7,68,16725,32990,640,67,3,24.44,24,0.58,Bachelor's,Full-time,Married,No,Yes,Home,No,0</t>
  </si>
  <si>
    <t>U7V7LU0M6F,39,37700,8311,450,102,1,23.43,24,0.16,High School,Part-time,Divorced,No,No,Other,Yes,1</t>
  </si>
  <si>
    <t>2T59L1DVOQ,35,19332,221774,401,49,2,8.73,36,0.63,High School,Full-time,Married,No,Yes,Auto,Yes,0</t>
  </si>
  <si>
    <t>JM6BFZCSUI,33,106458,23453,810,111,1,23.95,48,0.12,High School,Self-employed,Single,Yes,No,Auto,Yes,0</t>
  </si>
  <si>
    <t>ZRL4JKCOYW,19,79544,226011,382,33,4,19.63,24,0.27,Master's,Self-employed,Married,Yes,Yes,Education,No,1</t>
  </si>
  <si>
    <t>WOISXEROF9,64,117582,156373,427,2,2,7.33,12,0.17,Master's,Unemployed,Divorced,No,Yes,Home,No,0</t>
  </si>
  <si>
    <t>0AZW6052FK,30,82753,7289,849,74,1,14.64,24,0.15,High School,Self-employed,Divorced,Yes,No,Business,No,0</t>
  </si>
  <si>
    <t>IWFELSDHMW,62,31105,200255,621,17,3,14.47,48,0.5,Bachelor's,Part-time,Married,No,Yes,Auto,Yes,1</t>
  </si>
  <si>
    <t>GH9X7E86HH,33,26120,198053,544,65,2,22.86,48,0.82,PhD,Self-employed,Married,No,No,Other,No,0</t>
  </si>
  <si>
    <t>X1IN3O1X7W,25,134819,170675,351,72,1,12.34,24,0.42,Bachelor's,Self-employed,Divorced,Yes,Yes,Business,Yes,1</t>
  </si>
  <si>
    <t>XEBAYN636P,60,66816,240804,599,80,1,15.28,24,0.75,Master's,Part-time,Divorced,No,No,Other,Yes,0</t>
  </si>
  <si>
    <t>O249KJFNCC,25,127095,137182,702,68,2,11.0,24,0.57,PhD,Self-employed,Single,Yes,No,Business,No,0</t>
  </si>
  <si>
    <t>U0M4JUBLSG,27,42424,97413,430,31,3,19.94,36,0.87,High School,Self-employed,Married,No,Yes,Education,Yes,0</t>
  </si>
  <si>
    <t>0EIVTDSE5P,50,21236,50170,824,119,2,16.01,48,0.35,Bachelor's,Self-employed,Divorced,No,No,Education,No,0</t>
  </si>
  <si>
    <t>G73TLSFVWK,48,40116,28359,332,82,3,11.73,36,0.72,Master's,Part-time,Married,No,Yes,Home,Yes,0</t>
  </si>
  <si>
    <t>95CPYCAU31,29,102619,84540,585,111,2,5.15,60,0.1,PhD,Unemployed,Single,No,No,Education,Yes,0</t>
  </si>
  <si>
    <t>ZZ53XPGLVU,26,126301,45153,341,65,4,9.34,12,0.68,Bachelor's,Self-employed,Married,Yes,Yes,Education,Yes,0</t>
  </si>
  <si>
    <t>16FJOIIUYK,54,109382,97637,545,63,4,7.95,36,0.45,Bachelor's,Unemployed,Divorced,Yes,Yes,Auto,No,0</t>
  </si>
  <si>
    <t>U5TYAFA4UM,26,33678,121193,374,67,3,21.21,24,0.65,High School,Unemployed,Single,No,Yes,Education,No,0</t>
  </si>
  <si>
    <t>5LXK8THOVA,65,18836,164040,776,75,2,16.01,24,0.9,PhD,Self-employed,Divorced,No,Yes,Home,No,0</t>
  </si>
  <si>
    <t>FUSCMGSAD4,35,110013,75986,435,47,2,20.32,60,0.17,Master's,Self-employed,Single,No,Yes,Education,Yes,0</t>
  </si>
  <si>
    <t>Z80031TFGW,47,114130,29086,732,57,3,8.27,48,0.79,High School,Self-employed,Single,Yes,Yes,Auto,No,0</t>
  </si>
  <si>
    <t>QYYEDGG2AD,49,16468,29522,807,81,2,7.96,12,0.71,Bachelor's,Part-time,Married,Yes,Yes,Other,No,0</t>
  </si>
  <si>
    <t>MKAIUMZUUX,57,106868,50501,408,109,4,17.16,12,0.25,Master's,Self-employed,Single,Yes,Yes,Education,No,0</t>
  </si>
  <si>
    <t>2SVRUQEJTG,40,71918,247123,541,63,2,15.02,48,0.38,High School,Full-time,Single,No,No,Auto,Yes,0</t>
  </si>
  <si>
    <t>EN8WSEO60F,28,110295,37744,418,59,4,2.24,12,0.25,PhD,Full-time,Married,Yes,No,Other,Yes,0</t>
  </si>
  <si>
    <t>JJ5XSVI65T,37,83641,136815,308,48,1,19.4,36,0.29,Master's,Self-employed,Married,Yes,Yes,Auto,No,0</t>
  </si>
  <si>
    <t>NJABLVVOD2,36,48292,249986,738,33,3,18.54,36,0.71,Bachelor's,Unemployed,Divorced,No,No,Business,Yes,0</t>
  </si>
  <si>
    <t>9HCSTZYY1G,53,78912,23984,512,23,3,11.29,36,0.57,Bachelor's,Full-time,Single,No,No,Business,No,0</t>
  </si>
  <si>
    <t>IU5RQGXKIV,69,109779,156013,676,31,1,11.97,12,0.72,Master's,Unemployed,Married,No,No,Education,No,0</t>
  </si>
  <si>
    <t>RS9QE2ZDBM,43,61269,164108,599,81,3,17.49,36,0.58,Bachelor's,Unemployed,Single,No,Yes,Auto,No,0</t>
  </si>
  <si>
    <t>FI1TOD3G13,27,74867,22843,665,11,1,11.21,48,0.13,Master's,Part-time,Divorced,No,No,Business,No,0</t>
  </si>
  <si>
    <t>59RM60WY50,41,147702,123942,835,93,1,12.2,12,0.65,High School,Self-employed,Single,No,No,Business,No,0</t>
  </si>
  <si>
    <t>8H61SBQAS8,30,54026,103177,533,97,2,15.29,36,0.36,Master's,Part-time,Divorced,No,Yes,Other,Yes,0</t>
  </si>
  <si>
    <t>4D53W1U4BX,69,18750,118235,807,108,1,6.76,36,0.36,PhD,Full-time,Single,Yes,No,Other,No,0</t>
  </si>
  <si>
    <t>J2PTY3LD2N,63,115365,124170,624,19,4,22.6,24,0.47,Bachelor's,Self-employed,Married,Yes,No,Home,Yes,0</t>
  </si>
  <si>
    <t>K9ZT1UKI6X,51,75963,125759,526,50,4,15.77,24,0.62,High School,Self-employed,Divorced,No,No,Other,No,0</t>
  </si>
  <si>
    <t>VXTEMUOQO9,46,20760,215821,474,106,1,4.02,60,0.16,High School,Part-time,Married,No,No,Education,No,0</t>
  </si>
  <si>
    <t>EFWWTZO7GS,53,82470,147410,794,3,2,18.03,24,0.64,Bachelor's,Unemployed,Married,Yes,Yes,Education,Yes,0</t>
  </si>
  <si>
    <t>ZZ8L9BINFD,24,66225,11311,515,13,4,2.94,60,0.7,Master's,Part-time,Single,Yes,No,Other,Yes,1</t>
  </si>
  <si>
    <t>7FWYFUYYNV,68,139835,8313,680,27,2,7.15,60,0.83,Bachelor's,Full-time,Married,Yes,Yes,Business,No,0</t>
  </si>
  <si>
    <t>0R3H4168S5,47,135291,123517,732,12,4,21.57,48,0.85,High School,Part-time,Single,Yes,Yes,Business,No,1</t>
  </si>
  <si>
    <t>99VN5G7V29,34,50991,42676,448,35,2,22.01,36,0.44,PhD,Unemployed,Married,No,No,Education,Yes,0</t>
  </si>
  <si>
    <t>33XV33UDCH,65,49925,249550,779,78,3,22.39,48,0.15,Master's,Self-employed,Single,Yes,No,Auto,Yes,0</t>
  </si>
  <si>
    <t>19QTWKVB1F,30,122156,38595,685,115,1,12.71,48,0.65,High School,Self-employed,Married,Yes,No,Auto,No,0</t>
  </si>
  <si>
    <t>QMEUAMGIFQ,41,145282,44595,394,39,3,10.98,36,0.34,Master's,Self-employed,Single,No,No,Business,Yes,0</t>
  </si>
  <si>
    <t>48OW7OKB48,48,56577,67944,544,60,3,18.6,36,0.62,Master's,Self-employed,Divorced,No,Yes,Auto,Yes,0</t>
  </si>
  <si>
    <t>AZHQJKGHI8,44,47022,194163,794,108,2,6.84,48,0.36,Master's,Unemployed,Married,Yes,Yes,Business,No,0</t>
  </si>
  <si>
    <t>PAKSC86SQA,67,65065,67254,500,74,1,11.97,24,0.85,Master's,Full-time,Married,Yes,No,Other,No,0</t>
  </si>
  <si>
    <t>ABQECHINYE,38,124701,170417,834,14,2,15.37,36,0.17,PhD,Self-employed,Single,No,Yes,Business,No,0</t>
  </si>
  <si>
    <t>0N4YBMVXBI,61,35162,170908,745,5,1,18.2,60,0.53,Bachelor's,Unemployed,Married,Yes,Yes,Home,No,0</t>
  </si>
  <si>
    <t>DX4K2QGMC6,18,126124,91813,397,42,3,5.93,60,0.76,High School,Part-time,Single,No,Yes,Auto,No,1</t>
  </si>
  <si>
    <t>0CE846R22C,32,91425,30569,647,42,3,22.52,60,0.19,Master's,Self-employed,Single,Yes,Yes,Other,Yes,0</t>
  </si>
  <si>
    <t>5ZDGTDVYI3,20,90927,190634,747,53,4,5.41,36,0.11,PhD,Self-employed,Married,Yes,Yes,Other,No,0</t>
  </si>
  <si>
    <t>HBATEO3OF0,23,55042,190226,357,33,3,17.89,12,0.82,PhD,Self-employed,Divorced,Yes,Yes,Education,No,0</t>
  </si>
  <si>
    <t>6N94O18O0B,31,31713,59021,540,17,4,16.92,48,0.88,Master's,Part-time,Married,Yes,No,Other,Yes,0</t>
  </si>
  <si>
    <t>MOTETRCYPY,55,128999,107904,515,26,1,12.73,24,0.29,Bachelor's,Unemployed,Married,No,Yes,Education,No,0</t>
  </si>
  <si>
    <t>U9FA80NRJI,50,24829,11531,321,64,1,6.92,36,0.77,High School,Full-time,Divorced,Yes,No,Auto,Yes,0</t>
  </si>
  <si>
    <t>F5ZJOWGBNH,69,108477,47973,340,84,1,9.81,60,0.51,Bachelor's,Part-time,Divorced,Yes,No,Business,Yes,0</t>
  </si>
  <si>
    <t>3FQO9EBX8Q,55,90783,35903,304,41,1,20.86,60,0.47,High School,Self-employed,Married,Yes,No,Other,Yes,0</t>
  </si>
  <si>
    <t>JHT3WQREVL,25,15095,67867,482,110,1,9.36,60,0.4,Bachelor's,Self-employed,Married,No,Yes,Auto,No,0</t>
  </si>
  <si>
    <t>JRIS0JZLUN,43,41986,224712,785,32,1,20.47,24,0.72,PhD,Part-time,Divorced,No,Yes,Business,Yes,0</t>
  </si>
  <si>
    <t>P5YVMEBIUR,32,58167,65092,716,43,3,20.54,60,0.45,PhD,Full-time,Single,No,No,Auto,Yes,0</t>
  </si>
  <si>
    <t>BU9WRUGVGP,31,74277,177655,825,67,2,20.24,12,0.87,PhD,Part-time,Married,Yes,No,Auto,Yes,0</t>
  </si>
  <si>
    <t>ZX7HCQECBN,65,79152,218621,639,101,3,15.32,48,0.47,Bachelor's,Unemployed,Single,Yes,No,Education,No,1</t>
  </si>
  <si>
    <t>05ETVXKXE3,37,64776,96830,729,118,3,8.14,12,0.74,PhD,Self-employed,Single,Yes,No,Auto,Yes,0</t>
  </si>
  <si>
    <t>8QO5H57AHW,65,97118,115751,535,99,1,24.96,12,0.8,Bachelor's,Unemployed,Single,Yes,Yes,Home,No,0</t>
  </si>
  <si>
    <t>1LU2DR1XQ2,36,55715,44896,703,20,1,7.68,36,0.55,Master's,Full-time,Married,Yes,No,Auto,Yes,0</t>
  </si>
  <si>
    <t>L3H66JB96Z,50,131936,171579,424,60,2,17.44,12,0.88,High School,Self-employed,Married,No,No,Home,No,0</t>
  </si>
  <si>
    <t>FXY8NUQ62P,53,105111,151890,634,92,1,13.85,60,0.86,Bachelor's,Unemployed,Married,No,No,Other,Yes,0</t>
  </si>
  <si>
    <t>KRF4A80RO3,41,145178,242599,556,114,4,9.94,24,0.51,High School,Full-time,Married,No,No,Other,Yes,0</t>
  </si>
  <si>
    <t>ZBLPYE89EH,27,58683,40483,608,118,4,12.26,48,0.43,Master's,Full-time,Single,Yes,Yes,Home,No,0</t>
  </si>
  <si>
    <t>LBGQGZ0JQ8,69,84787,15036,607,95,1,9.63,24,0.47,Master's,Unemployed,Married,Yes,Yes,Other,Yes,0</t>
  </si>
  <si>
    <t>9A8UYGZQTH,67,138257,167317,655,83,2,17.96,60,0.83,Master's,Self-employed,Divorced,No,Yes,Auto,Yes,0</t>
  </si>
  <si>
    <t>15W1HILVAV,51,35641,39239,829,37,1,17.2,24,0.33,Master's,Full-time,Single,Yes,No,Education,Yes,0</t>
  </si>
  <si>
    <t>SE454UFGSX,53,56592,152845,791,108,4,5.17,36,0.55,PhD,Part-time,Divorced,Yes,No,Education,Yes,0</t>
  </si>
  <si>
    <t>Z6OJ7PZBH2,64,96732,238438,467,62,2,5.41,36,0.53,PhD,Self-employed,Single,Yes,Yes,Other,Yes,0</t>
  </si>
  <si>
    <t>7ULC6BFZRY,53,93551,45360,538,91,2,3.73,36,0.9,High School,Self-employed,Single,Yes,No,Education,No,0</t>
  </si>
  <si>
    <t>UMCY772J34,33,15634,145415,734,36,1,12.42,48,0.44,PhD,Unemployed,Single,Yes,Yes,Auto,Yes,0</t>
  </si>
  <si>
    <t>5BRUBZTBDJ,32,83014,183165,626,23,2,24.7,48,0.44,Bachelor's,Self-employed,Single,No,Yes,Auto,No,0</t>
  </si>
  <si>
    <t>I6JM3K92PP,35,98732,9314,353,110,4,18.51,48,0.26,Bachelor's,Unemployed,Single,No,Yes,Other,Yes,0</t>
  </si>
  <si>
    <t>6TA4D1647Z,24,110053,92559,482,106,3,3.12,60,0.64,High School,Unemployed,Married,Yes,No,Home,No,0</t>
  </si>
  <si>
    <t>D6P2M6FABE,64,94947,155493,661,15,2,24.65,12,0.54,High School,Part-time,Divorced,Yes,Yes,Business,No,0</t>
  </si>
  <si>
    <t>UC1T6WPQ4A,39,132493,81848,368,49,2,18.47,48,0.32,PhD,Part-time,Married,Yes,No,Business,No,0</t>
  </si>
  <si>
    <t>BGZ2PVYF0J,49,64784,45043,749,37,4,18.99,60,0.2,Master's,Part-time,Divorced,No,Yes,Business,No,0</t>
  </si>
  <si>
    <t>VA4EEMHYXK,60,30056,235161,570,14,4,3.07,48,0.51,Master's,Part-time,Single,No,Yes,Education,No,0</t>
  </si>
  <si>
    <t>DVREP0E6N4,36,97614,233721,371,55,2,5.04,12,0.72,PhD,Unemployed,Single,No,No,Auto,No,1</t>
  </si>
  <si>
    <t>0MQB2I7RUS,57,46203,184668,802,55,2,11.12,24,0.16,Bachelor's,Unemployed,Married,No,No,Education,No,0</t>
  </si>
  <si>
    <t>FVLIACDJQ2,18,109830,182266,828,116,2,17.76,60,0.59,High School,Full-time,Married,No,Yes,Auto,No,0</t>
  </si>
  <si>
    <t>GI18LGFKRU,52,35958,57135,634,26,2,21.08,36,0.22,Master's,Full-time,Divorced,Yes,No,Auto,No,0</t>
  </si>
  <si>
    <t>9NT0T30Q98,22,95364,233441,361,110,4,11.06,36,0.64,Master's,Part-time,Single,No,Yes,Education,No,0</t>
  </si>
  <si>
    <t>51ASWQ78JT,67,128716,123791,698,96,3,17.76,24,0.63,High School,Unemployed,Divorced,No,No,Business,Yes,1</t>
  </si>
  <si>
    <t>2GV6IOGTUE,29,102970,121304,361,94,3,18.76,24,0.67,High School,Self-employed,Divorced,Yes,No,Education,Yes,0</t>
  </si>
  <si>
    <t>0M5OLKDGMI,29,47651,236023,698,10,2,15.61,36,0.31,High School,Self-employed,Single,Yes,No,Education,Yes,1</t>
  </si>
  <si>
    <t>6HNQL9982Y,38,79202,157506,846,63,2,13.14,36,0.68,High School,Part-time,Divorced,Yes,Yes,Business,No,0</t>
  </si>
  <si>
    <t>X69A7B26AF,36,32642,37684,568,85,3,15.12,36,0.66,Bachelor's,Full-time,Married,No,No,Other,No,0</t>
  </si>
  <si>
    <t>PYAGAA2G1J,26,82304,198161,777,104,4,19.87,60,0.5,PhD,Full-time,Single,No,Yes,Other,Yes,0</t>
  </si>
  <si>
    <t>0ZHY72PNJE,60,136279,140035,310,15,3,3.27,48,0.75,PhD,Self-employed,Divorced,No,No,Business,Yes,0</t>
  </si>
  <si>
    <t>5P0B80UQP6,66,39961,29965,478,111,4,19.59,48,0.58,Master's,Self-employed,Married,No,No,Auto,No,0</t>
  </si>
  <si>
    <t>9LG7P8YAXB,65,141735,199790,534,80,1,7.2,12,0.83,PhD,Part-time,Single,No,No,Other,No,0</t>
  </si>
  <si>
    <t>7OL7K4UXM3,53,132730,50322,615,23,3,23.81,12,0.65,Bachelor's,Unemployed,Single,Yes,No,Business,No,0</t>
  </si>
  <si>
    <t>R6FOVEFIBS,59,87626,235201,340,70,1,8.55,60,0.27,Bachelor's,Unemployed,Married,Yes,Yes,Other,Yes,0</t>
  </si>
  <si>
    <t>WYS7P615R4,64,92964,100740,526,43,2,20.21,24,0.34,Bachelor's,Full-time,Single,Yes,Yes,Auto,Yes,0</t>
  </si>
  <si>
    <t>C6R3HJQY31,68,124688,30603,402,112,4,19.17,24,0.67,High School,Full-time,Single,Yes,Yes,Business,Yes,0</t>
  </si>
  <si>
    <t>MFLVOJBC67,49,114946,40690,800,47,4,8.47,60,0.32,PhD,Part-time,Divorced,No,No,Business,Yes,0</t>
  </si>
  <si>
    <t>LDLDRJH4MK,52,75134,173602,460,55,3,6.94,60,0.54,High School,Part-time,Married,No,Yes,Home,Yes,0</t>
  </si>
  <si>
    <t>NJGP7DWR76,48,140245,76743,498,13,3,14.35,48,0.84,PhD,Unemployed,Married,Yes,Yes,Education,No,0</t>
  </si>
  <si>
    <t>YPSEFSU799,49,51259,144182,636,6,2,18.2,12,0.36,Master's,Self-employed,Divorced,Yes,Yes,Other,Yes,0</t>
  </si>
  <si>
    <t>S0QGYX8W6C,54,100011,187144,316,108,1,24.31,12,0.52,Master's,Full-time,Single,No,No,Other,No,0</t>
  </si>
  <si>
    <t>OXK0OD9VUX,49,99753,87585,664,116,3,16.11,24,0.62,High School,Full-time,Single,Yes,Yes,Education,Yes,0</t>
  </si>
  <si>
    <t>TXV3WLHOLP,60,120712,203169,781,22,2,2.73,36,0.23,Bachelor's,Unemployed,Divorced,No,No,Auto,No,0</t>
  </si>
  <si>
    <t>KKZ8PMD8Q3,54,82251,196491,756,36,4,3.08,12,0.51,Master's,Full-time,Married,No,Yes,Education,Yes,0</t>
  </si>
  <si>
    <t>U5PPQFE531,56,36159,59361,434,117,2,18.82,36,0.37,PhD,Full-time,Married,No,No,Education,No,0</t>
  </si>
  <si>
    <t>V0A43SP6F8,55,102631,122514,301,53,1,3.4,48,0.33,Master's,Part-time,Single,No,Yes,Other,Yes,0</t>
  </si>
  <si>
    <t>4D44ABXGWV,47,75945,64386,797,51,4,22.18,12,0.81,Master's,Full-time,Divorced,Yes,Yes,Education,No,0</t>
  </si>
  <si>
    <t>FUB8WC2X5J,49,113252,48678,350,4,2,12.5,36,0.32,PhD,Part-time,Single,No,Yes,Auto,No,0</t>
  </si>
  <si>
    <t>8356LPYLH1,62,120302,131106,606,83,3,18.75,12,0.66,High School,Part-time,Single,No,Yes,Home,No,0</t>
  </si>
  <si>
    <t>MQ4GOJUY6U,19,130063,185790,652,90,2,22.5,36,0.33,High School,Part-time,Single,No,Yes,Education,Yes,0</t>
  </si>
  <si>
    <t>N284JC85GV,68,25731,154590,676,15,3,4.18,60,0.85,Master's,Unemployed,Married,No,Yes,Home,No,0</t>
  </si>
  <si>
    <t>WYFGUKGCI1,28,23169,112222,627,10,3,6.69,24,0.45,Bachelor's,Self-employed,Married,Yes,No,Other,Yes,1</t>
  </si>
  <si>
    <t>NWBH1QMUBV,37,29152,101321,457,107,4,23.27,12,0.85,PhD,Self-employed,Single,No,Yes,Business,Yes,0</t>
  </si>
  <si>
    <t>D6MUM7BAME,54,55672,188947,612,38,4,10.01,24,0.59,High School,Self-employed,Single,No,Yes,Home,Yes,0</t>
  </si>
  <si>
    <t>GXSVM3U5IE,26,138300,242679,624,8,3,22.66,48,0.71,Bachelor's,Full-time,Divorced,Yes,Yes,Home,Yes,0</t>
  </si>
  <si>
    <t>YDN3QCLBBD,55,69492,163526,535,18,1,8.99,36,0.85,Bachelor's,Self-employed,Single,Yes,No,Education,Yes,0</t>
  </si>
  <si>
    <t>CVWY00ZKHD,66,82926,14245,334,56,4,18.97,48,0.61,PhD,Self-employed,Married,No,No,Home,No,0</t>
  </si>
  <si>
    <t>YRDWQ6FX1F,36,89633,125138,373,5,4,16.99,24,0.76,Master's,Unemployed,Divorced,Yes,No,Home,No,0</t>
  </si>
  <si>
    <t>G3U03COWIE,57,41255,107346,773,71,4,18.14,60,0.75,High School,Self-employed,Single,No,No,Home,No,0</t>
  </si>
  <si>
    <t>7FSGW3LW5J,24,22621,159600,304,38,2,11.72,24,0.72,Master's,Full-time,Single,No,No,Business,Yes,0</t>
  </si>
  <si>
    <t>KC6VW3OMG1,22,50903,126840,439,19,3,19.09,48,0.25,PhD,Part-time,Divorced,Yes,No,Home,No,0</t>
  </si>
  <si>
    <t>7R3PXPV2D6,64,84316,138452,486,15,2,9.61,60,0.23,Master's,Full-time,Single,No,Yes,Auto,Yes,0</t>
  </si>
  <si>
    <t>HSXRGFCSKJ,59,91781,231127,585,26,2,16.8,60,0.75,High School,Self-employed,Single,No,Yes,Auto,No,1</t>
  </si>
  <si>
    <t>1HFP99PDCS,41,29652,38628,748,66,3,22.59,48,0.74,PhD,Full-time,Divorced,Yes,No,Home,Yes,0</t>
  </si>
  <si>
    <t>YC1L1K3F41,65,85591,69385,574,64,3,17.82,48,0.88,Bachelor's,Full-time,Married,No,Yes,Other,Yes,0</t>
  </si>
  <si>
    <t>WXYH2ETW1F,58,15943,142770,665,77,2,6.7,36,0.69,Master's,Full-time,Divorced,No,No,Auto,Yes,0</t>
  </si>
  <si>
    <t>RYWVBN7D79,24,93699,70908,332,73,4,19.14,12,0.78,Master's,Self-employed,Single,Yes,Yes,Auto,No,0</t>
  </si>
  <si>
    <t>ZD2K3ED3LB,28,82744,87386,756,58,4,11.43,12,0.29,Bachelor's,Full-time,Married,No,Yes,Home,No,0</t>
  </si>
  <si>
    <t>YG14AFTNU9,26,142311,168316,709,10,1,13.55,24,0.56,Master's,Part-time,Married,No,No,Auto,Yes,0</t>
  </si>
  <si>
    <t>4O7MB2CH7X,66,49478,124596,763,44,3,8.13,36,0.34,Master's,Self-employed,Divorced,No,No,Business,Yes,0</t>
  </si>
  <si>
    <t>27GR0C4OMT,47,84107,179314,528,106,3,23.95,36,0.28,Bachelor's,Unemployed,Married,Yes,No,Other,Yes,0</t>
  </si>
  <si>
    <t>YHWWL54KEW,58,73028,176693,350,74,1,9.09,36,0.69,High School,Part-time,Single,No,No,Education,Yes,0</t>
  </si>
  <si>
    <t>T64NBZNYOH,20,77429,29554,458,46,2,3.32,12,0.48,PhD,Unemployed,Single,Yes,No,Auto,No,0</t>
  </si>
  <si>
    <t>F0EC2U44SZ,39,91452,63533,712,96,1,22.6,24,0.42,PhD,Part-time,Single,Yes,Yes,Auto,Yes,0</t>
  </si>
  <si>
    <t>EK52ELPOFG,57,28414,208803,410,117,4,23.11,24,0.81,Bachelor's,Full-time,Divorced,No,Yes,Home,No,0</t>
  </si>
  <si>
    <t>OXHZR5KQOV,68,99086,9074,545,72,4,2.56,24,0.87,PhD,Full-time,Divorced,Yes,No,Other,No,0</t>
  </si>
  <si>
    <t>07HKUE2EMP,37,33202,113778,675,25,3,11.37,36,0.54,Bachelor's,Self-employed,Single,Yes,Yes,Home,No,0</t>
  </si>
  <si>
    <t>DCATIB33CR,49,118887,245730,429,83,4,18.6,36,0.53,Bachelor's,Full-time,Divorced,No,No,Other,Yes,0</t>
  </si>
  <si>
    <t>HIO5YAHDRV,65,45260,38958,632,89,2,7.48,48,0.46,PhD,Part-time,Single,No,No,Business,No,0</t>
  </si>
  <si>
    <t>QNSZWRYLED,24,71785,142034,835,55,2,24.15,36,0.82,Master's,Self-employed,Married,No,Yes,Auto,Yes,0</t>
  </si>
  <si>
    <t>3Y4RT9LZIE,24,139459,119109,448,40,1,11.66,60,0.27,High School,Unemployed,Married,No,Yes,Education,Yes,0</t>
  </si>
  <si>
    <t>1ZWIWTE8MD,37,117713,21851,367,5,4,17.8,60,0.39,Master's,Part-time,Divorced,No,No,Home,No,0</t>
  </si>
  <si>
    <t>GU49QAI9VM,42,109688,64331,451,1,3,19.58,24,0.77,Bachelor's,Unemployed,Single,No,Yes,Auto,Yes,1</t>
  </si>
  <si>
    <t>NACRIEGL31,62,113401,90411,727,101,1,4.53,36,0.48,High School,Unemployed,Divorced,Yes,Yes,Other,Yes,0</t>
  </si>
  <si>
    <t>XS916A1MT5,52,95359,50693,643,98,2,13.21,48,0.54,Master's,Full-time,Single,No,Yes,Education,No,0</t>
  </si>
  <si>
    <t>ELTEPCAAQQ,61,89692,244554,794,21,2,11.12,24,0.56,PhD,Full-time,Divorced,No,Yes,Education,Yes,0</t>
  </si>
  <si>
    <t>SHDQ2KPRC2,41,85757,152646,646,96,3,23.47,36,0.59,High School,Self-employed,Single,Yes,No,Business,No,1</t>
  </si>
  <si>
    <t>K66SWLMHML,57,62387,27899,651,113,3,18.83,36,0.88,Bachelor's,Full-time,Divorced,No,Yes,Home,Yes,0</t>
  </si>
  <si>
    <t>YEILS4F3YT,30,43742,99657,315,72,2,19.3,12,0.81,Master's,Unemployed,Married,No,No,Other,Yes,1</t>
  </si>
  <si>
    <t>IWI79YNRC3,69,50079,84968,542,106,3,11.56,24,0.81,High School,Self-employed,Married,Yes,Yes,Education,No,0</t>
  </si>
  <si>
    <t>SES5QD7UM4,65,33657,142720,847,87,1,22.82,24,0.26,PhD,Part-time,Divorced,No,Yes,Auto,Yes,0</t>
  </si>
  <si>
    <t>M0J3NG1ZID,56,24625,167600,781,83,4,23.32,12,0.9,PhD,Unemployed,Divorced,Yes,Yes,Business,Yes,0</t>
  </si>
  <si>
    <t>9A4FEXSRF7,21,57548,210115,773,75,4,11.87,12,0.23,PhD,Self-employed,Married,Yes,Yes,Education,Yes,0</t>
  </si>
  <si>
    <t>CKCUQUYYLP,29,117784,244104,323,6,3,12.82,48,0.45,Master's,Self-employed,Single,Yes,No,Other,No,1</t>
  </si>
  <si>
    <t>NZXQNPGU30,34,145999,170530,545,30,3,8.2,60,0.57,PhD,Full-time,Divorced,Yes,Yes,Auto,No,0</t>
  </si>
  <si>
    <t>QHK4PN9MRX,18,100519,117308,484,55,4,22.49,36,0.25,High School,Unemployed,Married,No,Yes,Home,No,1</t>
  </si>
  <si>
    <t>BMX5HLSK23,34,41646,152114,415,56,1,22.39,48,0.48,Master's,Self-employed,Single,No,Yes,Other,Yes,0</t>
  </si>
  <si>
    <t>HTZ9LNDXJ2,19,141178,228428,824,24,3,16.96,60,0.49,PhD,Full-time,Married,Yes,Yes,Other,No,0</t>
  </si>
  <si>
    <t>Q1U3DFY34P,23,77001,95144,636,38,2,24.0,60,0.52,PhD,Unemployed,Single,Yes,No,Other,Yes,1</t>
  </si>
  <si>
    <t>16YPMU9AQZ,61,43263,82324,335,51,3,6.77,48,0.16,Bachelor's,Unemployed,Married,No,No,Business,No,0</t>
  </si>
  <si>
    <t>2D976VM3T0,28,44000,86711,479,16,1,16.07,12,0.29,Bachelor's,Unemployed,Single,Yes,No,Auto,No,0</t>
  </si>
  <si>
    <t>AKVZVUK2D5,60,42389,70361,730,19,1,16.0,36,0.45,PhD,Self-employed,Divorced,Yes,Yes,Home,No,0</t>
  </si>
  <si>
    <t>B5XW71THNN,35,86541,231754,367,0,4,19.67,48,0.37,High School,Self-employed,Married,Yes,Yes,Home,Yes,0</t>
  </si>
  <si>
    <t>4SQYU625UX,57,15001,177560,671,82,3,7.23,12,0.11,Master's,Unemployed,Divorced,Yes,Yes,Other,No,0</t>
  </si>
  <si>
    <t>PQW2BYUQ9F,42,38955,67131,564,105,3,4.88,24,0.81,PhD,Full-time,Single,Yes,No,Business,No,0</t>
  </si>
  <si>
    <t>HODAS7XARQ,56,29293,58646,495,107,1,7.92,60,0.68,Bachelor's,Unemployed,Married,Yes,Yes,Other,Yes,0</t>
  </si>
  <si>
    <t>OPFVNV59DQ,45,86628,249383,303,22,2,9.46,12,0.27,PhD,Self-employed,Divorced,No,Yes,Education,Yes,0</t>
  </si>
  <si>
    <t>1BA9O0A777,63,84742,173997,472,29,3,12.84,60,0.9,PhD,Full-time,Married,Yes,Yes,Business,No,0</t>
  </si>
  <si>
    <t>2CGUH6W5EV,33,78066,205157,630,87,3,6.6,48,0.6,High School,Part-time,Single,Yes,Yes,Home,Yes,0</t>
  </si>
  <si>
    <t>82FA8QFQHV,29,49523,39160,718,38,2,7.28,12,0.21,Bachelor's,Part-time,Divorced,Yes,Yes,Auto,Yes,0</t>
  </si>
  <si>
    <t>1MBIV36KLE,58,137493,32676,401,68,4,15.09,60,0.46,High School,Self-employed,Single,No,No,Other,Yes,0</t>
  </si>
  <si>
    <t>ZWKOVCNM37,69,36792,74362,709,111,3,22.62,24,0.4,High School,Self-employed,Married,No,No,Auto,Yes,0</t>
  </si>
  <si>
    <t>Y4UUB8U0FX,46,111572,65452,795,56,4,10.54,60,0.7,Bachelor's,Full-time,Single,No,No,Other,Yes,0</t>
  </si>
  <si>
    <t>6JTXUP4YW7,40,88677,237803,388,15,2,23.78,48,0.61,Bachelor's,Full-time,Single,No,No,Auto,No,1</t>
  </si>
  <si>
    <t>W4OGFWN0HK,38,66720,154586,835,6,4,9.73,24,0.83,High School,Unemployed,Married,Yes,Yes,Education,Yes,0</t>
  </si>
  <si>
    <t>I3RJP4IAV3,33,50000,128527,368,115,2,8.15,60,0.42,PhD,Part-time,Single,No,Yes,Other,No,0</t>
  </si>
  <si>
    <t>0PT9SSHWRU,68,123119,177581,583,60,1,5.27,24,0.73,Bachelor's,Unemployed,Divorced,Yes,No,Other,Yes,0</t>
  </si>
  <si>
    <t>17N4CQC9NJ,65,149138,139988,653,38,1,10.87,24,0.87,PhD,Full-time,Married,No,Yes,Business,Yes,0</t>
  </si>
  <si>
    <t>RCCKFBQBZ9,58,18632,32887,838,61,1,8.62,60,0.57,PhD,Part-time,Divorced,Yes,No,Auto,No,1</t>
  </si>
  <si>
    <t>K04FQUGQ5E,62,112193,222943,508,69,4,17.77,24,0.86,Bachelor's,Self-employed,Married,No,Yes,Other,No,0</t>
  </si>
  <si>
    <t>ETXDJZYW80,43,90015,176063,704,2,2,20.98,24,0.19,Bachelor's,Part-time,Single,No,No,Education,Yes,1</t>
  </si>
  <si>
    <t>0WYWKFDRT2,54,35938,152106,455,71,4,10.75,24,0.77,Master's,Unemployed,Single,Yes,Yes,Business,Yes,0</t>
  </si>
  <si>
    <t>90S3GRHSRA,39,138139,211276,488,74,1,5.79,48,0.68,Bachelor's,Full-time,Married,Yes,Yes,Business,Yes,0</t>
  </si>
  <si>
    <t>M2DALDYEX2,68,117755,98783,400,90,3,10.03,12,0.27,Bachelor's,Full-time,Married,No,No,Home,No,0</t>
  </si>
  <si>
    <t>5RDDQT4N20,27,115823,89564,808,116,3,19.17,12,0.68,Bachelor's,Unemployed,Single,No,No,Home,No,0</t>
  </si>
  <si>
    <t>JI93NMGEFX,24,147831,219397,552,48,2,16.77,48,0.59,High School,Self-employed,Divorced,Yes,No,Home,No,0</t>
  </si>
  <si>
    <t>4ZS0A7VUGZ,26,60691,229423,707,88,3,21.59,24,0.29,PhD,Self-employed,Married,Yes,No,Business,No,1</t>
  </si>
  <si>
    <t>6UKU36MBWP,42,70786,236734,301,113,4,23.02,12,0.53,PhD,Unemployed,Single,Yes,No,Business,No,0</t>
  </si>
  <si>
    <t>KY2TCF3TQP,63,87537,122597,445,68,3,5.49,12,0.43,Master's,Self-employed,Married,Yes,No,Auto,Yes,0</t>
  </si>
  <si>
    <t>PZPQCRBJFN,32,101616,239799,347,5,3,3.23,36,0.2,PhD,Unemployed,Divorced,Yes,Yes,Business,No,0</t>
  </si>
  <si>
    <t>Z4W5SS4K0Z,30,146053,159416,480,67,2,14.14,36,0.42,Master's,Unemployed,Married,Yes,No,Business,No,0</t>
  </si>
  <si>
    <t>AKWNE8WDXL,59,145110,218452,807,38,1,5.1,36,0.5,PhD,Self-employed,Married,Yes,No,Education,Yes,0</t>
  </si>
  <si>
    <t>QI18URIOKO,63,113481,107965,787,12,2,19.75,36,0.84,Master's,Unemployed,Single,Yes,No,Auto,No,0</t>
  </si>
  <si>
    <t>INLLCYZBFI,43,61972,70286,511,49,1,6.57,48,0.26,High School,Self-employed,Divorced,No,Yes,Business,No,0</t>
  </si>
  <si>
    <t>S4A8OUWBBR,38,76424,243131,571,31,4,17.04,24,0.34,High School,Full-time,Married,No,No,Auto,Yes,0</t>
  </si>
  <si>
    <t>7P6RG0J2G4,40,72392,206416,336,8,4,23.9,24,0.77,PhD,Full-time,Divorced,No,Yes,Education,Yes,1</t>
  </si>
  <si>
    <t>TO848DZLF2,61,73575,9113,758,119,3,5.78,48,0.72,Master's,Unemployed,Divorced,Yes,No,Business,Yes,0</t>
  </si>
  <si>
    <t>BH30Y4YYC2,45,51257,150665,758,110,2,9.57,36,0.82,PhD,Part-time,Divorced,Yes,No,Education,No,0</t>
  </si>
  <si>
    <t>1P8TBD283F,68,74137,114994,344,83,4,15.49,48,0.25,PhD,Full-time,Divorced,Yes,Yes,Home,Yes,0</t>
  </si>
  <si>
    <t>ODO9P6S7BU,55,110265,160300,310,111,3,12.9,24,0.49,Bachelor's,Self-employed,Divorced,No,No,Education,Yes,0</t>
  </si>
  <si>
    <t>35GAK7W9N2,29,105265,77510,426,98,3,14.9,48,0.87,High School,Self-employed,Married,No,Yes,Other,Yes,0</t>
  </si>
  <si>
    <t>156BB8F4DI,41,60559,31810,599,25,3,21.63,48,0.31,Master's,Self-employed,Divorced,No,No,Business,Yes,0</t>
  </si>
  <si>
    <t>92KABKH7EQ,30,122874,48428,663,107,4,13.07,12,0.48,High School,Unemployed,Married,No,No,Auto,No,0</t>
  </si>
  <si>
    <t>52OCIGFY6I,57,120152,193658,514,110,4,16.09,24,0.59,Bachelor's,Unemployed,Married,No,No,Auto,No,0</t>
  </si>
  <si>
    <t>6S6EI1O4M2,65,64189,70233,804,24,4,11.84,24,0.32,High School,Part-time,Divorced,Yes,No,Education,No,0</t>
  </si>
  <si>
    <t>5VJ54E54QH,19,91156,43179,327,90,2,11.3,24,0.14,Master's,Unemployed,Married,No,No,Auto,No,0</t>
  </si>
  <si>
    <t>8QT5P1FFNE,56,126584,120240,422,68,3,7.81,48,0.65,Bachelor's,Unemployed,Married,Yes,Yes,Other,No,0</t>
  </si>
  <si>
    <t>MG6XC8NUMP,29,104670,27359,616,85,4,23.46,48,0.81,Bachelor's,Part-time,Married,Yes,No,Business,No,0</t>
  </si>
  <si>
    <t>27NSQ7KF2B,56,83290,115998,717,88,3,8.17,24,0.38,Master's,Full-time,Married,Yes,No,Business,Yes,0</t>
  </si>
  <si>
    <t>0D9OE8P4B2,68,45786,228309,448,62,1,11.24,24,0.26,High School,Full-time,Married,Yes,Yes,Business,Yes,0</t>
  </si>
  <si>
    <t>RYIPDDCYRH,31,98291,176745,347,64,2,21.29,36,0.68,High School,Full-time,Divorced,Yes,No,Business,Yes,1</t>
  </si>
  <si>
    <t>CRZ8AQ2736,47,36444,147559,505,10,4,9.49,60,0.24,PhD,Part-time,Married,No,No,Business,Yes,1</t>
  </si>
  <si>
    <t>0DEGH0I24H,58,88732,52469,430,77,1,6.04,36,0.48,PhD,Unemployed,Single,No,Yes,Home,No,0</t>
  </si>
  <si>
    <t>EWUTT16N1W,67,43962,186969,405,104,1,23.33,12,0.43,High School,Self-employed,Divorced,Yes,No,Home,No,0</t>
  </si>
  <si>
    <t>MN4VTSGW6X,60,119706,65070,609,106,1,23.12,60,0.25,Master's,Part-time,Single,No,No,Education,No,0</t>
  </si>
  <si>
    <t>N9JDEC0JDP,65,120099,170059,461,69,4,21.48,24,0.58,Master's,Full-time,Divorced,Yes,Yes,Auto,Yes,0</t>
  </si>
  <si>
    <t>TQ7JQWA3C8,36,21680,18458,496,12,2,7.74,60,0.72,High School,Part-time,Divorced,Yes,No,Education,No,0</t>
  </si>
  <si>
    <t>0OTH07MTH0,48,56161,12283,812,107,2,16.53,48,0.55,Bachelor's,Part-time,Single,No,No,Other,No,1</t>
  </si>
  <si>
    <t>AD6N5B9WAG,60,55299,58236,831,13,4,18.21,36,0.42,Bachelor's,Part-time,Divorced,No,Yes,Home,No,0</t>
  </si>
  <si>
    <t>ITBO94EXIQ,67,66329,115428,671,70,3,12.44,24,0.67,PhD,Self-employed,Divorced,No,No,Home,Yes,0</t>
  </si>
  <si>
    <t>KOFZS95WWT,60,18938,233029,479,29,2,13.77,24,0.35,Master's,Unemployed,Divorced,Yes,Yes,Business,Yes,0</t>
  </si>
  <si>
    <t>8KWGTB4IGT,42,98850,233741,745,27,3,9.23,12,0.59,PhD,Full-time,Divorced,No,Yes,Other,Yes,0</t>
  </si>
  <si>
    <t>WVTXHUIFLJ,21,49990,146835,765,87,2,2.26,24,0.11,Bachelor's,Part-time,Divorced,No,No,Education,No,0</t>
  </si>
  <si>
    <t>ETCDE55YSV,67,110767,11624,355,87,3,3.68,36,0.68,PhD,Part-time,Married,Yes,Yes,Home,No,0</t>
  </si>
  <si>
    <t>VWP2QA1DZJ,68,136745,92821,590,77,3,18.67,48,0.32,Bachelor's,Self-employed,Married,No,Yes,Auto,Yes,0</t>
  </si>
  <si>
    <t>X86UFJC064,30,132956,136491,748,64,2,23.05,36,0.39,Bachelor's,Part-time,Single,Yes,Yes,Auto,Yes,0</t>
  </si>
  <si>
    <t>9HADHNT23K,53,25999,7931,733,26,4,19.41,12,0.37,High School,Self-employed,Divorced,Yes,No,Other,Yes,0</t>
  </si>
  <si>
    <t>E3D7PS25KZ,59,41446,122835,796,92,3,24.72,48,0.3,High School,Unemployed,Single,No,No,Home,Yes,0</t>
  </si>
  <si>
    <t>CLNMOJ1DNM,54,31723,163703,559,54,2,3.16,48,0.41,High School,Part-time,Single,No,Yes,Home,No,0</t>
  </si>
  <si>
    <t>GD6T1C6GHI,20,88610,42555,778,82,1,13.7,36,0.48,Master's,Unemployed,Single,No,No,Other,No,1</t>
  </si>
  <si>
    <t>HI8LUTUDQJ,33,106905,41466,607,37,2,19.52,48,0.59,High School,Part-time,Married,No,Yes,Education,Yes,0</t>
  </si>
  <si>
    <t>K3H670TNKL,43,122304,51270,442,50,4,9.22,60,0.49,Master's,Full-time,Married,Yes,No,Education,No,0</t>
  </si>
  <si>
    <t>6E91QMN66T,57,147157,146459,795,22,1,12.39,24,0.69,PhD,Self-employed,Married,Yes,No,Home,No,0</t>
  </si>
  <si>
    <t>OXEK9PDJPK,56,115667,211300,807,69,4,23.35,12,0.41,PhD,Full-time,Divorced,Yes,Yes,Auto,No,0</t>
  </si>
  <si>
    <t>AJPD08MYZO,36,126457,168068,330,113,3,2.37,24,0.59,PhD,Part-time,Divorced,Yes,Yes,Other,Yes,0</t>
  </si>
  <si>
    <t>K5BWRHNLOI,63,44994,131648,502,100,2,3.81,60,0.67,PhD,Full-time,Single,Yes,Yes,Other,No,0</t>
  </si>
  <si>
    <t>7N5S45UGL9,32,57811,178706,472,37,3,23.09,48,0.25,High School,Full-time,Divorced,Yes,No,Home,Yes,0</t>
  </si>
  <si>
    <t>3H4OIMSWX9,49,81492,53679,510,117,4,24.97,36,0.55,Bachelor's,Full-time,Divorced,Yes,No,Other,Yes,0</t>
  </si>
  <si>
    <t>91R9NBLTT3,66,62255,86288,744,39,4,14.55,12,0.28,Master's,Self-employed,Married,Yes,No,Home,No,1</t>
  </si>
  <si>
    <t>WLHKZEATYG,38,97044,183958,324,14,2,10.0,60,0.77,Bachelor's,Self-employed,Married,Yes,Yes,Education,Yes,0</t>
  </si>
  <si>
    <t>33EPGINRDV,18,42120,164703,491,15,1,18.09,12,0.2,Bachelor's,Full-time,Single,No,No,Business,No,1</t>
  </si>
  <si>
    <t>I1IIBRMX48,23,141248,158877,726,52,3,6.42,60,0.78,Bachelor's,Self-employed,Married,No,No,Education,Yes,0</t>
  </si>
  <si>
    <t>WBKRUPDO5E,44,77988,35774,643,114,3,19.31,36,0.79,PhD,Unemployed,Divorced,No,Yes,Auto,Yes,0</t>
  </si>
  <si>
    <t>UOJSP0HZ6P,40,142443,69874,692,65,4,12.53,24,0.11,PhD,Part-time,Divorced,Yes,No,Business,Yes,0</t>
  </si>
  <si>
    <t>665B2M8JW8,64,106684,17760,388,41,4,15.15,48,0.87,High School,Full-time,Married,No,Yes,Business,Yes,0</t>
  </si>
  <si>
    <t>OVWY5NPX4E,48,112643,188881,648,54,3,6.37,60,0.62,Master's,Part-time,Single,No,No,Home,Yes,0</t>
  </si>
  <si>
    <t>OM0X34YR4A,29,38683,112124,463,51,3,24.43,12,0.9,High School,Self-employed,Divorced,Yes,Yes,Education,Yes,1</t>
  </si>
  <si>
    <t>GITQM1S4OM,38,112217,130451,809,112,3,18.03,12,0.5,Master's,Self-employed,Divorced,Yes,No,Home,No,0</t>
  </si>
  <si>
    <t>OAYI4U6AQD,69,64491,180029,588,44,3,2.85,60,0.24,Master's,Unemployed,Married,Yes,Yes,Business,No,0</t>
  </si>
  <si>
    <t>CM55P74TE9,19,56994,234038,476,5,1,19.96,36,0.18,PhD,Unemployed,Divorced,Yes,No,Other,Yes,0</t>
  </si>
  <si>
    <t>ZTGAIRFZWD,22,124786,191715,824,42,1,22.74,60,0.62,PhD,Part-time,Divorced,Yes,No,Education,No,1</t>
  </si>
  <si>
    <t>1EIS2YCFRR,26,73908,22774,519,47,3,14.63,24,0.43,Bachelor's,Self-employed,Single,Yes,Yes,Other,No,1</t>
  </si>
  <si>
    <t>MVOFZIY62X,37,116716,216963,482,97,2,24.97,24,0.47,Master's,Unemployed,Divorced,No,No,Home,No,0</t>
  </si>
  <si>
    <t>7RE386ZQIX,63,19534,53489,461,88,3,22.67,60,0.68,High School,Part-time,Married,Yes,Yes,Other,No,0</t>
  </si>
  <si>
    <t>F09ZVMB2UQ,35,113677,141169,783,105,1,10.72,48,0.87,Bachelor's,Full-time,Married,Yes,No,Auto,Yes,0</t>
  </si>
  <si>
    <t>A5M0ROG8C4,39,135392,163136,541,20,4,3.91,24,0.17,High School,Part-time,Single,Yes,Yes,Auto,No,0</t>
  </si>
  <si>
    <t>DKP4J4X2A1,25,15636,167000,698,1,2,8.24,24,0.13,Bachelor's,Unemployed,Single,No,Yes,Other,No,1</t>
  </si>
  <si>
    <t>BES1WXUDFR,51,62770,108124,460,98,1,5.63,36,0.3,Master's,Part-time,Single,No,Yes,Business,No,0</t>
  </si>
  <si>
    <t>D6AE0VV41O,26,88856,57302,380,97,2,15.71,36,0.82,Master's,Self-employed,Married,Yes,Yes,Auto,Yes,0</t>
  </si>
  <si>
    <t>4VZ9LIU943,24,56940,216565,832,46,3,10.88,60,0.8,Bachelor's,Full-time,Single,No,Yes,Education,No,0</t>
  </si>
  <si>
    <t>8PNLI21OFS,47,52517,145557,428,33,1,14.19,36,0.35,Bachelor's,Part-time,Married,Yes,Yes,Education,No,0</t>
  </si>
  <si>
    <t>D68ERIYHQV,35,52075,241080,695,22,2,11.9,60,0.86,Bachelor's,Full-time,Married,Yes,Yes,Home,Yes,0</t>
  </si>
  <si>
    <t>9DK5X6M7IG,44,80166,86398,719,75,3,24.67,36,0.56,High School,Part-time,Single,No,Yes,Business,Yes,0</t>
  </si>
  <si>
    <t>5O6E0RH9C5,33,82701,210041,678,85,2,18.25,24,0.82,High School,Unemployed,Divorced,Yes,Yes,Business,No,0</t>
  </si>
  <si>
    <t>JWZLK9CZWP,38,63163,105471,567,91,1,15.65,36,0.3,PhD,Unemployed,Divorced,No,No,Business,No,1</t>
  </si>
  <si>
    <t>29WHVW9BTD,22,86035,157183,739,89,1,12.77,12,0.35,High School,Unemployed,Divorced,Yes,Yes,Auto,No,0</t>
  </si>
  <si>
    <t>ZFI8XT2DRA,46,144229,121318,603,88,4,16.7,24,0.46,High School,Part-time,Divorced,Yes,Yes,Business,Yes,0</t>
  </si>
  <si>
    <t>SNPXL4JEE3,64,61403,220883,557,58,2,12.42,48,0.53,Master's,Full-time,Divorced,Yes,No,Other,No,0</t>
  </si>
  <si>
    <t>LI54T7SUJ5,54,92007,34634,598,81,2,8.28,36,0.74,High School,Unemployed,Single,No,No,Other,No,0</t>
  </si>
  <si>
    <t>NFAB2QAY9Z,60,53272,127394,578,58,2,4.63,36,0.84,Master's,Self-employed,Married,No,No,Other,Yes,0</t>
  </si>
  <si>
    <t>POWT9UDUXC,39,125753,168767,553,44,2,4.76,24,0.72,High School,Self-employed,Divorced,No,No,Home,No,0</t>
  </si>
  <si>
    <t>4LNL1VQOEK,31,18577,30661,806,28,2,23.6,60,0.18,PhD,Unemployed,Divorced,Yes,No,Business,No,0</t>
  </si>
  <si>
    <t>Y7S91107BD,36,15225,125659,596,23,4,24.71,60,0.21,High School,Part-time,Divorced,No,Yes,Business,Yes,0</t>
  </si>
  <si>
    <t>M743137R19,52,20924,107923,759,106,3,3.52,48,0.81,Bachelor's,Unemployed,Divorced,Yes,No,Auto,Yes,0</t>
  </si>
  <si>
    <t>RPV52MOIYP,41,25356,73567,635,92,4,13.48,12,0.72,PhD,Part-time,Divorced,No,No,Auto,Yes,0</t>
  </si>
  <si>
    <t>VJJTJO13WV,59,71648,143017,757,76,4,9.91,12,0.37,Bachelor's,Part-time,Married,Yes,Yes,Other,No,0</t>
  </si>
  <si>
    <t>BD8QB17IVH,23,144127,177300,580,110,4,14.49,48,0.82,Bachelor's,Part-time,Single,Yes,Yes,Other,Yes,0</t>
  </si>
  <si>
    <t>4LL34UE9G3,20,147546,147552,760,56,3,7.87,48,0.81,High School,Unemployed,Single,No,No,Home,No,0</t>
  </si>
  <si>
    <t>T44Z1MYE2Z,51,124486,138423,334,119,3,7.35,48,0.75,Bachelor's,Self-employed,Divorced,Yes,Yes,Other,Yes,0</t>
  </si>
  <si>
    <t>7IU61RED81,62,106642,226384,369,79,3,23.38,48,0.68,PhD,Full-time,Divorced,Yes,No,Business,Yes,1</t>
  </si>
  <si>
    <t>5057ANG683,67,94353,63169,580,67,2,2.87,48,0.43,PhD,Full-time,Married,Yes,No,Other,Yes,0</t>
  </si>
  <si>
    <t>NU7R63PMQR,19,111798,248969,824,4,2,12.63,36,0.63,Bachelor's,Unemployed,Single,No,No,Home,No,1</t>
  </si>
  <si>
    <t>EIG58Q3FXQ,32,67244,220436,335,40,4,21.92,36,0.71,Master's,Unemployed,Single,Yes,Yes,Education,Yes,0</t>
  </si>
  <si>
    <t>JX6TYU7P6A,54,79836,113355,323,64,1,2.64,12,0.57,Master's,Unemployed,Divorced,Yes,No,Business,Yes,0</t>
  </si>
  <si>
    <t>3JXZ3F87HG,32,125317,96427,402,49,3,13.51,48,0.13,Master's,Self-employed,Divorced,No,Yes,Home,Yes,0</t>
  </si>
  <si>
    <t>LAH2LW761V,49,127711,22207,638,69,1,14.52,60,0.27,High School,Unemployed,Married,No,No,Business,Yes,0</t>
  </si>
  <si>
    <t>5YHT4NMWV0,38,54402,204954,329,72,1,3.16,60,0.13,Bachelor's,Part-time,Single,Yes,No,Other,Yes,0</t>
  </si>
  <si>
    <t>U7RHK70BV7,34,121346,61126,791,71,4,14.19,24,0.69,High School,Part-time,Single,Yes,No,Business,No,0</t>
  </si>
  <si>
    <t>NX7L5AJ2GY,51,102054,183375,408,31,1,2.05,12,0.19,Master's,Full-time,Married,No,No,Education,Yes,0</t>
  </si>
  <si>
    <t>JSOOCJO3TS,49,96020,169883,496,46,4,8.31,36,0.8,Bachelor's,Part-time,Single,Yes,No,Auto,No,0</t>
  </si>
  <si>
    <t>T9ABAWGI4M,67,22563,220185,763,53,2,5.78,48,0.9,High School,Unemployed,Single,Yes,Yes,Education,No,0</t>
  </si>
  <si>
    <t>UKHLSZJPI0,64,85466,48002,740,92,1,21.57,36,0.24,Master's,Part-time,Divorced,Yes,Yes,Education,Yes,0</t>
  </si>
  <si>
    <t>RCVJRWPGFK,69,47057,226672,470,40,3,9.81,12,0.86,PhD,Self-employed,Divorced,No,Yes,Business,No,0</t>
  </si>
  <si>
    <t>PY2HZH0B9J,40,34743,74337,612,60,1,10.64,24,0.21,PhD,Part-time,Divorced,No,Yes,Other,Yes,0</t>
  </si>
  <si>
    <t>ABTVBX84H0,52,80040,90977,822,81,3,9.75,48,0.76,PhD,Unemployed,Divorced,Yes,Yes,Home,No,0</t>
  </si>
  <si>
    <t>US96O8AXJ2,54,82626,219464,791,76,3,21.96,24,0.12,High School,Unemployed,Married,No,Yes,Education,Yes,0</t>
  </si>
  <si>
    <t>K73E7QL7OQ,60,40497,88433,403,65,2,19.17,36,0.57,Master's,Part-time,Married,Yes,Yes,Auto,Yes,0</t>
  </si>
  <si>
    <t>BFB88FJOTE,58,134269,79245,775,116,3,11.24,24,0.37,PhD,Full-time,Divorced,No,Yes,Home,No,0</t>
  </si>
  <si>
    <t>D3G1GFENYW,54,47117,39552,827,58,2,18.97,36,0.23,PhD,Part-time,Single,No,Yes,Home,No,0</t>
  </si>
  <si>
    <t>62UR6WYSKE,50,51494,47487,576,80,3,2.05,12,0.68,High School,Full-time,Divorced,No,Yes,Education,No,0</t>
  </si>
  <si>
    <t>K90AZ5VDBK,42,20023,115917,443,119,2,21.83,12,0.11,Bachelor's,Full-time,Single,No,Yes,Education,Yes,0</t>
  </si>
  <si>
    <t>ULGL9ACLDK,63,44980,28467,532,107,4,16.71,60,0.12,PhD,Unemployed,Single,No,Yes,Home,Yes,0</t>
  </si>
  <si>
    <t>WECU9HIIS4,54,77311,104926,499,118,3,6.02,24,0.37,PhD,Unemployed,Married,Yes,No,Business,Yes,0</t>
  </si>
  <si>
    <t>MQPDY2P3AT,57,60098,234050,624,75,4,13.28,36,0.28,PhD,Part-time,Single,Yes,Yes,Other,Yes,1</t>
  </si>
  <si>
    <t>ZDOCFFBNDF,38,36741,151239,665,82,2,22.18,48,0.19,Bachelor's,Self-employed,Married,No,Yes,Auto,No,0</t>
  </si>
  <si>
    <t>BMP3N2C170,63,79082,229302,595,28,4,3.9,60,0.85,High School,Part-time,Single,No,No,Auto,No,0</t>
  </si>
  <si>
    <t>R9WDV17POC,65,78134,103414,433,33,2,10.05,36,0.53,PhD,Unemployed,Divorced,Yes,No,Other,No,0</t>
  </si>
  <si>
    <t>QGB0W44IOD,55,41447,48542,468,88,2,19.53,36,0.1,Master's,Unemployed,Married,No,Yes,Auto,Yes,0</t>
  </si>
  <si>
    <t>NI8VL611MF,57,107489,132996,482,110,3,14.02,48,0.15,PhD,Unemployed,Single,No,Yes,Other,Yes,0</t>
  </si>
  <si>
    <t>SZM5OP7UYO,51,81134,229150,454,24,4,7.5,12,0.19,Bachelor's,Self-employed,Married,Yes,Yes,Other,Yes,0</t>
  </si>
  <si>
    <t>Q6ZCHSWUGG,36,27381,155339,826,65,4,19.86,60,0.36,Master's,Unemployed,Married,Yes,No,Home,No,1</t>
  </si>
  <si>
    <t>4SMGKNQIST,44,117775,124393,500,51,3,7.17,36,0.6,Master's,Full-time,Divorced,Yes,No,Home,No,0</t>
  </si>
  <si>
    <t>Z72Z2C5C19,26,24513,142350,817,16,4,13.3,12,0.8,Bachelor's,Part-time,Single,No,Yes,Other,No,0</t>
  </si>
  <si>
    <t>MX022UX636,22,17868,212107,449,99,2,14.09,12,0.77,Master's,Full-time,Divorced,No,No,Other,No,1</t>
  </si>
  <si>
    <t>DK5QCK83MT,22,48142,213494,457,81,1,4.42,36,0.62,High School,Part-time,Married,Yes,Yes,Business,No,0</t>
  </si>
  <si>
    <t>Y3IEOJ8AES,42,32805,145384,488,54,2,12.1,48,0.65,Master's,Self-employed,Married,Yes,No,Home,Yes,0</t>
  </si>
  <si>
    <t>VTSSVXRYWG,43,137449,94050,646,19,1,10.33,12,0.86,High School,Part-time,Married,No,Yes,Other,Yes,0</t>
  </si>
  <si>
    <t>MEZZP58HED,36,27388,41935,528,36,2,14.72,48,0.88,Master's,Unemployed,Divorced,No,No,Other,No,1</t>
  </si>
  <si>
    <t>D41ACQRU49,47,37395,231965,560,31,2,11.11,12,0.34,Master's,Unemployed,Married,Yes,No,Other,Yes,0</t>
  </si>
  <si>
    <t>ZXVKQMYNT6,53,23708,163211,651,79,3,17.5,36,0.72,PhD,Full-time,Married,Yes,No,Education,Yes,0</t>
  </si>
  <si>
    <t>0NRFYZIJ95,65,113533,7944,627,55,1,4.22,12,0.63,PhD,Full-time,Single,No,Yes,Education,No,0</t>
  </si>
  <si>
    <t>LAN6PD8MDA,65,68415,216900,363,88,2,19.24,48,0.5,PhD,Unemployed,Single,No,No,Education,Yes,0</t>
  </si>
  <si>
    <t>73MZYPZPS9,33,72244,238275,703,26,1,2.68,36,0.6,Bachelor's,Part-time,Married,Yes,Yes,Other,Yes,0</t>
  </si>
  <si>
    <t>5GSA048H91,24,103460,174022,485,88,4,18.27,12,0.8,High School,Unemployed,Single,Yes,No,Other,Yes,0</t>
  </si>
  <si>
    <t>L0I7I86UZS,35,125709,88559,538,78,1,23.83,36,0.88,Bachelor's,Part-time,Divorced,Yes,No,Home,No,0</t>
  </si>
  <si>
    <t>UUSMILFMAD,38,44759,108033,726,90,4,15.79,24,0.64,Bachelor's,Full-time,Single,Yes,Yes,Auto,Yes,0</t>
  </si>
  <si>
    <t>OOZDX2HUGN,48,60970,221277,671,7,3,15.77,24,0.62,PhD,Full-time,Married,Yes,Yes,Business,Yes,0</t>
  </si>
  <si>
    <t>16J8UBTV4Y,18,132341,21011,533,86,2,21.01,24,0.68,Master's,Full-time,Married,No,Yes,Home,Yes,0</t>
  </si>
  <si>
    <t>14GKFLFV0H,20,47373,105401,670,61,4,15.07,48,0.15,PhD,Part-time,Married,Yes,No,Education,No,0</t>
  </si>
  <si>
    <t>4CGMYPYVTU,48,67997,241608,551,15,4,5.91,36,0.84,High School,Unemployed,Married,Yes,Yes,Auto,No,0</t>
  </si>
  <si>
    <t>ZWC46QZG1P,42,40753,187330,456,0,1,22.13,12,0.7,Master's,Self-employed,Married,No,Yes,Education,Yes,0</t>
  </si>
  <si>
    <t>7B7A85685C,25,122421,90993,363,115,3,19.66,24,0.77,Master's,Full-time,Married,No,No,Home,No,0</t>
  </si>
  <si>
    <t>N940INJD1I,18,131879,126675,811,56,2,24.73,48,0.64,Master's,Part-time,Single,Yes,No,Home,Yes,0</t>
  </si>
  <si>
    <t>C6VHL1F5WL,24,27352,180362,765,79,1,13.75,12,0.42,Master's,Unemployed,Divorced,Yes,No,Home,Yes,0</t>
  </si>
  <si>
    <t>BQDISE7RPF,24,113713,9268,577,60,2,16.09,48,0.57,Master's,Full-time,Single,No,Yes,Other,No,0</t>
  </si>
  <si>
    <t>SCCHCC5JZ0,25,53094,32267,631,34,2,10.24,60,0.1,High School,Full-time,Divorced,Yes,No,Business,Yes,0</t>
  </si>
  <si>
    <t>7CNLP6NZMM,36,54679,233607,471,56,1,8.02,60,0.29,High School,Self-employed,Divorced,Yes,No,Business,No,0</t>
  </si>
  <si>
    <t>JO1QO0RJFM,34,88111,120934,487,104,2,15.7,12,0.5,Bachelor's,Full-time,Divorced,Yes,No,Business,Yes,0</t>
  </si>
  <si>
    <t>0INWYJ382D,28,76367,18915,535,66,1,14.18,60,0.86,PhD,Self-employed,Married,Yes,Yes,Auto,No,0</t>
  </si>
  <si>
    <t>HM8AKT3WLP,64,139594,105050,724,40,1,4.91,60,0.19,Bachelor's,Part-time,Single,No,No,Business,Yes,0</t>
  </si>
  <si>
    <t>Q55KERKEID,58,112140,91383,710,64,1,3.79,60,0.11,Bachelor's,Part-time,Married,Yes,No,Home,Yes,0</t>
  </si>
  <si>
    <t>GVJEBPHQHV,66,123703,82307,586,115,1,16.84,24,0.82,Master's,Full-time,Married,No,Yes,Home,Yes,0</t>
  </si>
  <si>
    <t>T8LOS580GE,28,18277,157971,845,1,3,11.73,36,0.6,Bachelor's,Part-time,Married,No,Yes,Education,Yes,0</t>
  </si>
  <si>
    <t>Q8UB0PQ23U,55,38438,85776,406,99,4,20.33,48,0.83,PhD,Part-time,Divorced,Yes,No,Home,No,0</t>
  </si>
  <si>
    <t>0Y3DL3LWOU,58,149064,181952,677,110,4,3.61,48,0.18,Master's,Unemployed,Married,No,Yes,Education,Yes,0</t>
  </si>
  <si>
    <t>V79RF29P44,67,67954,100888,440,51,2,5.86,24,0.3,PhD,Part-time,Divorced,No,No,Auto,Yes,0</t>
  </si>
  <si>
    <t>LS7JKQKEUT,69,79444,156776,810,113,2,15.94,60,0.66,Bachelor's,Full-time,Divorced,No,No,Business,Yes,0</t>
  </si>
  <si>
    <t>8O3UV16VCX,19,97516,15987,744,98,1,8.79,12,0.44,Bachelor's,Part-time,Single,No,No,Other,Yes,0</t>
  </si>
  <si>
    <t>YX2L354BF7,21,38345,155754,664,31,1,3.5,48,0.32,PhD,Self-employed,Divorced,Yes,No,Home,Yes,0</t>
  </si>
  <si>
    <t>N45RJGQ3WR,67,129440,139504,606,32,3,17.45,24,0.16,PhD,Unemployed,Single,No,No,Other,No,0</t>
  </si>
  <si>
    <t>EGECL5L9EW,45,81543,132822,708,60,1,8.48,36,0.87,Master's,Unemployed,Divorced,Yes,Yes,Education,Yes,0</t>
  </si>
  <si>
    <t>LMD0Y10PT9,50,146104,62892,407,91,1,9.43,48,0.17,PhD,Self-employed,Married,No,No,Business,Yes,0</t>
  </si>
  <si>
    <t>ADY4WE8F05,28,83780,118243,605,66,2,8.73,12,0.56,PhD,Full-time,Single,Yes,No,Auto,No,0</t>
  </si>
  <si>
    <t>UZOYW7TGMT,20,102748,121699,623,118,4,2.39,24,0.67,Bachelor's,Part-time,Divorced,Yes,Yes,Education,No,0</t>
  </si>
  <si>
    <t>5UDYMY4WK9,57,75469,216042,822,27,3,20.11,48,0.7,Master's,Part-time,Single,No,No,Home,Yes,0</t>
  </si>
  <si>
    <t>HYO9XJT5TR,22,33685,163582,393,117,4,6.06,24,0.67,PhD,Self-employed,Single,No,Yes,Education,No,0</t>
  </si>
  <si>
    <t>OM2BLEY98C,69,83870,219442,575,78,1,3.65,36,0.67,PhD,Self-employed,Married,No,No,Other,No,0</t>
  </si>
  <si>
    <t>YQD2E9TEZG,38,74988,75396,520,107,4,14.08,36,0.76,PhD,Self-employed,Divorced,No,No,Business,No,0</t>
  </si>
  <si>
    <t>4IQHVPWHQN,39,36554,182364,667,100,1,3.82,12,0.58,High School,Unemployed,Divorced,No,Yes,Education,No,0</t>
  </si>
  <si>
    <t>70I5ZYH7B2,54,38895,12607,788,83,3,20.66,36,0.7,Master's,Unemployed,Divorced,Yes,Yes,Home,No,1</t>
  </si>
  <si>
    <t>NMSY2QYN3B,28,90553,10926,509,52,4,7.81,36,0.41,PhD,Full-time,Married,No,No,Business,No,0</t>
  </si>
  <si>
    <t>0T0XUVNJ6E,61,71228,109136,349,13,1,4.53,60,0.53,Master's,Self-employed,Single,No,No,Business,Yes,0</t>
  </si>
  <si>
    <t>5BD0IHZBWW,39,113409,74456,317,66,2,16.42,48,0.22,Master's,Self-employed,Married,No,Yes,Business,No,0</t>
  </si>
  <si>
    <t>U6L75UHB9S,58,82964,161673,313,43,3,9.76,24,0.12,PhD,Self-employed,Divorced,No,No,Business,Yes,0</t>
  </si>
  <si>
    <t>A4UGY0JYJ4,30,134158,148078,534,117,1,8.9,36,0.29,Bachelor's,Self-employed,Married,Yes,Yes,Auto,Yes,0</t>
  </si>
  <si>
    <t>RZ1ZVY8XZ3,69,47217,202125,674,62,3,5.31,12,0.57,Master's,Self-employed,Single,No,No,Business,Yes,0</t>
  </si>
  <si>
    <t>8QAXI1QE79,20,92403,215081,404,16,2,5.88,48,0.83,Master's,Self-employed,Single,Yes,Yes,Business,No,0</t>
  </si>
  <si>
    <t>XOXHSWYWIV,30,91388,131981,726,28,3,6.1,36,0.67,High School,Unemployed,Divorced,No,No,Auto,Yes,1</t>
  </si>
  <si>
    <t>DOKD8R1T50,45,143511,147410,812,57,2,5.94,36,0.79,Bachelor's,Part-time,Divorced,No,Yes,Home,Yes,0</t>
  </si>
  <si>
    <t>LTDBE59U10,28,148165,239351,334,85,2,20.84,12,0.67,High School,Self-employed,Married,Yes,Yes,Other,No,0</t>
  </si>
  <si>
    <t>RV04PCPHOT,28,52784,74125,338,17,1,9.7,12,0.67,PhD,Unemployed,Divorced,Yes,No,Business,Yes,1</t>
  </si>
  <si>
    <t>PPEHLCPQXB,38,105272,109526,486,46,2,23.99,12,0.71,High School,Full-time,Single,No,No,Home,Yes,0</t>
  </si>
  <si>
    <t>PXQ2OG2YGD,69,40141,68096,697,18,2,6.96,60,0.41,High School,Self-employed,Single,Yes,No,Other,No,0</t>
  </si>
  <si>
    <t>RS8DU7TY17,38,75574,196980,698,87,3,13.47,36,0.54,PhD,Unemployed,Married,Yes,Yes,Education,Yes,0</t>
  </si>
  <si>
    <t>IPSCLS79V7,24,144535,10972,825,75,4,15.54,60,0.15,High School,Self-employed,Single,No,No,Other,Yes,1</t>
  </si>
  <si>
    <t>10UCGD4SC8,34,132060,182961,549,32,4,19.71,48,0.58,Master's,Unemployed,Married,Yes,No,Home,No,1</t>
  </si>
  <si>
    <t>7IV2QXNPWM,65,97806,223255,683,54,2,24.87,12,0.14,Bachelor's,Unemployed,Married,Yes,No,Auto,Yes,0</t>
  </si>
  <si>
    <t>20N7HE9PAF,31,146478,141954,823,37,2,3.47,24,0.26,High School,Unemployed,Single,Yes,Yes,Auto,No,0</t>
  </si>
  <si>
    <t>JEYCWEMEE6,50,60059,73594,597,37,4,13.66,48,0.79,Bachelor's,Unemployed,Single,No,No,Business,Yes,0</t>
  </si>
  <si>
    <t>KEFENK5FUV,28,53610,15331,316,37,4,2.18,12,0.86,PhD,Part-time,Married,No,Yes,Auto,No,0</t>
  </si>
  <si>
    <t>VU8UEE8041,30,51695,10983,337,31,1,8.49,24,0.69,High School,Self-employed,Divorced,No,No,Auto,No,0</t>
  </si>
  <si>
    <t>WJ21OEIVF5,18,88213,82221,543,58,4,8.66,60,0.32,High School,Unemployed,Married,No,Yes,Business,No,1</t>
  </si>
  <si>
    <t>Z72AL9B7BJ,51,126552,152838,403,81,4,21.35,36,0.15,High School,Self-employed,Divorced,No,Yes,Home,No,0</t>
  </si>
  <si>
    <t>4VWMRZE69J,26,113238,218359,625,41,1,15.01,36,0.89,PhD,Part-time,Married,No,No,Business,Yes,0</t>
  </si>
  <si>
    <t>GW7R5QL6SE,30,144998,195518,664,109,4,17.77,36,0.51,High School,Part-time,Single,No,No,Home,No,0</t>
  </si>
  <si>
    <t>ICC1QPWHZ9,54,37714,155335,828,5,1,19.23,48,0.86,High School,Part-time,Single,No,No,Other,No,0</t>
  </si>
  <si>
    <t>0RWE9MOW9G,47,60531,22009,646,93,3,5.69,60,0.28,PhD,Part-time,Divorced,No,Yes,Business,No,0</t>
  </si>
  <si>
    <t>MV6ZPIM0T2,58,94438,110955,353,60,3,11.59,24,0.86,PhD,Full-time,Married,No,No,Business,No,0</t>
  </si>
  <si>
    <t>L80O9GP5QS,62,37913,217616,420,118,1,20.18,24,0.63,Bachelor's,Full-time,Married,Yes,No,Home,No,0</t>
  </si>
  <si>
    <t>JPMIIXZ97U,54,67894,191537,347,58,1,5.29,12,0.56,PhD,Part-time,Single,Yes,No,Business,No,0</t>
  </si>
  <si>
    <t>F9NA4KEDY1,64,137917,102138,635,80,2,15.26,24,0.54,Master's,Full-time,Married,No,No,Education,No,0</t>
  </si>
  <si>
    <t>36MMUJFZP3,24,43499,115465,735,69,4,7.1,60,0.6,High School,Part-time,Single,Yes,No,Education,No,1</t>
  </si>
  <si>
    <t>ID968AT2NR,31,20605,113466,423,45,3,15.86,36,0.31,Bachelor's,Unemployed,Divorced,No,Yes,Business,Yes,0</t>
  </si>
  <si>
    <t>JWZLKH2ZYS,65,67229,66199,601,88,4,2.76,48,0.53,Master's,Full-time,Married,Yes,Yes,Business,Yes,0</t>
  </si>
  <si>
    <t>5PB87MKTX5,23,100572,219383,787,75,2,2.94,60,0.54,Bachelor's,Self-employed,Single,No,Yes,Other,Yes,0</t>
  </si>
  <si>
    <t>WRYG02TVYA,51,56715,249968,602,51,2,14.16,24,0.62,PhD,Self-employed,Single,No,No,Home,No,0</t>
  </si>
  <si>
    <t>2A4A43T0DP,33,20041,120361,693,117,1,14.37,12,0.41,Master's,Unemployed,Divorced,Yes,Yes,Other,No,0</t>
  </si>
  <si>
    <t>AY3PEG3DQ4,68,55172,47488,420,110,2,3.49,24,0.12,PhD,Part-time,Single,Yes,Yes,Home,No,0</t>
  </si>
  <si>
    <t>R8EUPB9GWN,54,102504,8701,403,24,3,5.59,12,0.18,Master's,Full-time,Single,No,No,Home,No,0</t>
  </si>
  <si>
    <t>TA2ZO4WUAH,53,51495,93869,496,85,3,21.62,12,0.46,Bachelor's,Unemployed,Divorced,Yes,Yes,Other,Yes,0</t>
  </si>
  <si>
    <t>SLQ9BUYYN2,63,24042,219512,369,117,3,13.56,60,0.34,High School,Unemployed,Married,Yes,No,Auto,No,0</t>
  </si>
  <si>
    <t>2973FIPGBH,23,53810,111804,413,6,4,16.48,12,0.68,Bachelor's,Full-time,Married,No,Yes,Home,Yes,0</t>
  </si>
  <si>
    <t>OHRC3ZZTZP,25,108666,249620,724,65,2,5.34,24,0.87,High School,Part-time,Single,No,No,Home,Yes,0</t>
  </si>
  <si>
    <t>VC4ESH22X1,41,140796,126822,377,29,1,15.57,36,0.76,Bachelor's,Self-employed,Single,Yes,Yes,Auto,No,0</t>
  </si>
  <si>
    <t>L72ZM802UU,20,25161,97372,419,100,3,7.25,24,0.12,Bachelor's,Unemployed,Divorced,Yes,No,Business,Yes,0</t>
  </si>
  <si>
    <t>DXE8K7QAZ9,21,21223,81577,707,112,2,4.55,48,0.67,Bachelor's,Self-employed,Single,Yes,No,Education,No,0</t>
  </si>
  <si>
    <t>1HJGZS78WZ,49,135996,128962,345,97,3,21.02,60,0.45,High School,Part-time,Divorced,No,Yes,Other,No,0</t>
  </si>
  <si>
    <t>88531H7X0D,18,71831,62199,751,69,4,11.59,36,0.65,High School,Unemployed,Divorced,No,No,Auto,Yes,0</t>
  </si>
  <si>
    <t>H9MZ2X5BGW,51,138857,138065,528,0,3,10.5,48,0.82,High School,Full-time,Divorced,No,No,Other,No,0</t>
  </si>
  <si>
    <t>W0XXQGJS9A,62,113799,215986,500,27,2,19.89,60,0.76,PhD,Self-employed,Divorced,Yes,Yes,Other,No,0</t>
  </si>
  <si>
    <t>6HP2P8VSR3,26,112830,243496,308,52,1,24.98,12,0.88,PhD,Self-employed,Married,Yes,Yes,Home,Yes,1</t>
  </si>
  <si>
    <t>UAU3S9ONSH,29,141445,155143,714,53,1,19.22,48,0.38,PhD,Self-employed,Married,Yes,No,Auto,Yes,0</t>
  </si>
  <si>
    <t>365LIMLC77,27,71430,159654,778,67,2,10.07,24,0.12,Master's,Unemployed,Single,Yes,Yes,Auto,Yes,0</t>
  </si>
  <si>
    <t>ZJE2XCNUAH,27,71981,63088,668,72,4,21.18,48,0.11,Bachelor's,Part-time,Single,Yes,Yes,Business,No,0</t>
  </si>
  <si>
    <t>7S2O6UK7KX,67,103534,109102,690,12,4,3.12,36,0.39,Master's,Part-time,Single,No,No,Auto,Yes,0</t>
  </si>
  <si>
    <t>O6P0GDCZZ4,61,98832,171809,652,85,1,6.55,36,0.58,Master's,Part-time,Divorced,No,No,Business,No,0</t>
  </si>
  <si>
    <t>X5L8NVA2MQ,65,39090,9668,462,10,4,3.22,60,0.87,PhD,Part-time,Single,No,No,Business,Yes,0</t>
  </si>
  <si>
    <t>6JDKAES5S2,40,59791,41257,817,4,1,9.09,48,0.42,Master's,Self-employed,Married,Yes,No,Other,Yes,0</t>
  </si>
  <si>
    <t>IJ2XVLQ0DY,23,108899,227237,390,109,3,20.52,24,0.26,Bachelor's,Self-employed,Married,Yes,No,Auto,No,0</t>
  </si>
  <si>
    <t>YB0D8H5125,41,125483,68022,776,42,1,13.04,36,0.88,Bachelor's,Part-time,Divorced,Yes,Yes,Auto,Yes,0</t>
  </si>
  <si>
    <t>1YZQQATR55,41,97288,218977,496,27,3,6.67,48,0.26,High School,Full-time,Married,No,Yes,Other,Yes,0</t>
  </si>
  <si>
    <t>WU67M9ZX90,38,34501,17210,476,69,3,21.9,12,0.54,High School,Self-employed,Married,No,No,Other,Yes,0</t>
  </si>
  <si>
    <t>FQNFPW7TL9,59,114051,107836,668,69,3,23.58,60,0.33,PhD,Unemployed,Single,Yes,No,Home,No,0</t>
  </si>
  <si>
    <t>UCGK01ELUT,48,93908,105691,626,8,2,16.08,12,0.28,Bachelor's,Unemployed,Single,No,Yes,Home,No,0</t>
  </si>
  <si>
    <t>PVBJYXG9AY,64,67621,160742,332,112,3,11.07,12,0.66,PhD,Full-time,Divorced,No,Yes,Education,Yes,0</t>
  </si>
  <si>
    <t>IW8HP7QLKJ,58,128339,236187,345,42,4,17.64,60,0.28,High School,Unemployed,Single,Yes,Yes,Business,No,0</t>
  </si>
  <si>
    <t>KL67NBJN7Y,47,32730,85521,492,54,2,7.12,60,0.65,Master's,Part-time,Married,Yes,No,Business,Yes,0</t>
  </si>
  <si>
    <t>DVD3P1G5XY,51,63924,87379,837,89,1,22.29,24,0.78,Bachelor's,Full-time,Divorced,No,No,Business,Yes,1</t>
  </si>
  <si>
    <t>56DFE97JIX,35,104296,147102,802,70,1,20.22,24,0.7,Bachelor's,Full-time,Single,Yes,No,Business,No,0</t>
  </si>
  <si>
    <t>5YHCTK30KK,29,82698,218857,379,19,3,24.29,36,0.8,PhD,Full-time,Married,No,Yes,Other,Yes,1</t>
  </si>
  <si>
    <t>BPLCGKFJSU,52,41697,133347,364,97,3,21.55,60,0.62,Master's,Unemployed,Divorced,Yes,Yes,Education,Yes,0</t>
  </si>
  <si>
    <t>KWRP6SLKCF,24,136956,102409,545,42,2,4.68,60,0.29,High School,Self-employed,Single,Yes,Yes,Other,Yes,0</t>
  </si>
  <si>
    <t>G7LXQIPBBO,58,68665,89947,305,35,1,22.71,24,0.66,Master's,Self-employed,Married,No,Yes,Education,Yes,0</t>
  </si>
  <si>
    <t>MGHC4H066N,57,126744,69611,698,107,1,8.11,12,0.88,Master's,Full-time,Single,No,No,Education,Yes,0</t>
  </si>
  <si>
    <t>O2DJI8LAWF,42,131060,239880,377,71,2,11.85,24,0.12,High School,Full-time,Married,No,Yes,Business,Yes,0</t>
  </si>
  <si>
    <t>HP3LA684BW,23,71581,186624,547,20,2,7.47,48,0.6,High School,Self-employed,Married,Yes,Yes,Education,Yes,0</t>
  </si>
  <si>
    <t>RKF6N69RJR,18,78256,19249,659,12,1,23.53,12,0.18,Master's,Part-time,Divorced,Yes,No,Other,Yes,0</t>
  </si>
  <si>
    <t>OEFZLSB5Y3,63,16893,40887,490,25,4,2.78,12,0.52,High School,Self-employed,Divorced,No,No,Other,Yes,0</t>
  </si>
  <si>
    <t>2G1HYI6ZRW,33,143155,221253,694,90,4,13.12,24,0.72,Master's,Unemployed,Single,Yes,No,Auto,No,0</t>
  </si>
  <si>
    <t>SSAVW174OC,65,124146,177561,349,38,4,16.03,12,0.27,Master's,Unemployed,Divorced,Yes,Yes,Auto,Yes,0</t>
  </si>
  <si>
    <t>P99DM0ADL1,21,19432,27921,387,98,4,6.46,24,0.61,High School,Unemployed,Divorced,Yes,Yes,Auto,Yes,0</t>
  </si>
  <si>
    <t>9LBJDFN2TE,46,132521,76119,441,84,1,24.2,36,0.78,Master's,Self-employed,Single,No,No,Other,Yes,1</t>
  </si>
  <si>
    <t>WS97AY9W27,55,122633,129526,718,67,3,16.04,60,0.57,High School,Part-time,Single,Yes,No,Business,Yes,0</t>
  </si>
  <si>
    <t>3U5JBEFAU8,64,55493,78144,737,81,1,23.14,12,0.27,Master's,Unemployed,Married,Yes,No,Education,No,0</t>
  </si>
  <si>
    <t>0FON16HTWG,45,28173,48835,389,37,2,13.45,48,0.86,High School,Full-time,Married,Yes,No,Auto,Yes,0</t>
  </si>
  <si>
    <t>0OP978S0I0,39,118137,221420,480,118,1,7.4,24,0.14,High School,Part-time,Married,Yes,Yes,Business,Yes,0</t>
  </si>
  <si>
    <t>AN2MQR4IXB,25,22522,39296,316,5,2,22.2,48,0.69,High School,Self-employed,Married,No,Yes,Auto,No,1</t>
  </si>
  <si>
    <t>03APH794J5,49,38676,103525,586,85,4,23.56,48,0.54,PhD,Full-time,Married,Yes,Yes,Home,No,0</t>
  </si>
  <si>
    <t>V91V48OTUR,50,146848,182788,631,101,2,9.1,60,0.13,Bachelor's,Full-time,Single,No,No,Business,No,0</t>
  </si>
  <si>
    <t>9UUC086R2J,30,41015,174885,680,111,4,3.14,12,0.83,PhD,Self-employed,Divorced,Yes,Yes,Auto,Yes,0</t>
  </si>
  <si>
    <t>5UI9ALRP2F,44,104689,170268,445,35,4,9.66,24,0.72,Bachelor's,Unemployed,Married,Yes,No,Auto,Yes,1</t>
  </si>
  <si>
    <t>K9K0S7IKAT,35,140317,111045,668,32,2,24.91,24,0.23,High School,Full-time,Divorced,Yes,Yes,Home,Yes,0</t>
  </si>
  <si>
    <t>OP1E57DE6C,35,57275,88956,562,100,4,21.55,12,0.44,PhD,Full-time,Married,No,No,Business,No,0</t>
  </si>
  <si>
    <t>MELO73TM5V,30,38463,206829,488,87,3,23.29,60,0.77,High School,Full-time,Single,Yes,Yes,Education,No,0</t>
  </si>
  <si>
    <t>EZ3RAYHPP6,39,138433,131771,326,28,4,19.46,48,0.15,PhD,Part-time,Married,No,No,Auto,Yes,0</t>
  </si>
  <si>
    <t>WFNYMT462J,31,59724,207979,598,25,1,3.37,24,0.51,PhD,Full-time,Divorced,Yes,Yes,Education,Yes,0</t>
  </si>
  <si>
    <t>F3JX6ZFV4E,28,128598,244555,605,91,1,21.43,12,0.68,High School,Unemployed,Single,Yes,No,Education,Yes,0</t>
  </si>
  <si>
    <t>IP7N0VL5LQ,56,59764,47716,417,73,1,5.43,24,0.35,PhD,Unemployed,Married,Yes,No,Other,Yes,0</t>
  </si>
  <si>
    <t>476AAAYXIG,67,124246,217388,326,3,3,13.75,60,0.77,Master's,Full-time,Single,No,No,Home,Yes,1</t>
  </si>
  <si>
    <t>5E7URFFEL3,39,96023,15204,352,9,3,6.15,24,0.3,PhD,Unemployed,Single,No,No,Auto,No,0</t>
  </si>
  <si>
    <t>DJ84CII628,53,52311,176588,610,103,1,5.57,12,0.71,Master's,Self-employed,Married,Yes,Yes,Education,Yes,0</t>
  </si>
  <si>
    <t>J7ILXB39JR,34,71707,71691,709,21,2,14.31,36,0.84,Master's,Part-time,Divorced,No,Yes,Home,No,0</t>
  </si>
  <si>
    <t>6XDLXWO4XS,68,15939,105690,463,32,3,23.47,12,0.32,Bachelor's,Part-time,Married,Yes,No,Education,No,0</t>
  </si>
  <si>
    <t>4QEM8CKZ2W,49,119354,101017,554,3,4,11.42,24,0.56,PhD,Full-time,Divorced,No,No,Other,Yes,0</t>
  </si>
  <si>
    <t>IXKE7GEHTV,31,82998,237170,638,40,3,14.48,12,0.12,High School,Unemployed,Married,No,Yes,Auto,Yes,1</t>
  </si>
  <si>
    <t>47O1KNDMQB,59,17682,182502,579,54,3,16.74,48,0.53,High School,Unemployed,Divorced,Yes,No,Business,No,0</t>
  </si>
  <si>
    <t>7Y2NJQ5VFL,46,34512,171808,470,48,2,6.06,12,0.65,High School,Unemployed,Single,No,Yes,Education,No,1</t>
  </si>
  <si>
    <t>00W5DU2TL3,23,124025,31936,664,44,2,24.61,48,0.52,Master's,Full-time,Divorced,No,No,Education,No,1</t>
  </si>
  <si>
    <t>GNUOAWQL3Y,67,98373,24001,557,51,2,8.74,12,0.65,High School,Part-time,Single,Yes,Yes,Business,No,0</t>
  </si>
  <si>
    <t>3UU8VC8J5J,21,43487,24395,500,48,4,22.04,24,0.46,Master's,Unemployed,Single,Yes,Yes,Auto,Yes,0</t>
  </si>
  <si>
    <t>CTDHC8Z5PX,28,35383,215920,535,39,1,24.99,36,0.52,Master's,Part-time,Single,Yes,No,Other,Yes,1</t>
  </si>
  <si>
    <t>FJGUXM0STF,62,28549,210639,589,79,1,22.89,24,0.38,PhD,Full-time,Single,Yes,Yes,Education,No,0</t>
  </si>
  <si>
    <t>FGCRONY79V,57,146582,219394,689,9,3,19.33,12,0.49,High School,Full-time,Single,No,No,Business,Yes,1</t>
  </si>
  <si>
    <t>2QDYFEHJV8,27,91045,133065,369,113,2,16.85,24,0.59,Bachelor's,Unemployed,Single,No,Yes,Home,No,0</t>
  </si>
  <si>
    <t>24DLINMJX5,45,23827,37060,584,62,2,7.18,48,0.81,PhD,Self-employed,Divorced,Yes,No,Other,No,1</t>
  </si>
  <si>
    <t>NKLPJCKGKG,28,100112,146651,618,73,4,22.07,48,0.79,PhD,Full-time,Divorced,Yes,Yes,Auto,Yes,0</t>
  </si>
  <si>
    <t>SJOGK604SV,52,88451,19892,790,49,3,11.77,24,0.46,High School,Full-time,Married,Yes,No,Education,Yes,0</t>
  </si>
  <si>
    <t>FLU6CBNV40,32,106215,156338,418,53,4,16.04,24,0.61,Bachelor's,Full-time,Single,Yes,Yes,Home,Yes,1</t>
  </si>
  <si>
    <t>WONR176ZY8,25,119083,83555,714,44,4,18.18,36,0.58,High School,Part-time,Married,No,No,Auto,Yes,1</t>
  </si>
  <si>
    <t>MMPT779S9N,37,57133,240288,740,66,1,7.54,60,0.65,PhD,Part-time,Married,No,Yes,Home,Yes,0</t>
  </si>
  <si>
    <t>6I8T8QELDP,67,129882,144188,798,16,3,23.51,12,0.13,Master's,Unemployed,Single,No,No,Home,Yes,0</t>
  </si>
  <si>
    <t>0KNPE2B9K9,38,82091,223972,599,15,1,19.28,60,0.59,Master's,Unemployed,Married,No,No,Home,Yes,0</t>
  </si>
  <si>
    <t>T7CHPOHVOK,18,27865,14418,791,104,2,9.04,24,0.23,PhD,Full-time,Single,Yes,No,Home,Yes,0</t>
  </si>
  <si>
    <t>S599RPCTQN,46,78238,232868,532,60,1,3.45,36,0.12,High School,Full-time,Married,No,No,Other,Yes,0</t>
  </si>
  <si>
    <t>FKTX0REQYD,41,59685,37729,502,84,2,19.3,60,0.35,Bachelor's,Self-employed,Divorced,Yes,No,Home,Yes,0</t>
  </si>
  <si>
    <t>IG2DCRM6VU,47,103359,9041,732,24,4,10.22,12,0.39,High School,Self-employed,Divorced,Yes,No,Business,Yes,0</t>
  </si>
  <si>
    <t>HK7DT2TLKZ,57,130206,181514,845,23,2,6.85,36,0.37,PhD,Unemployed,Divorced,Yes,Yes,Auto,Yes,0</t>
  </si>
  <si>
    <t>ODIGNH5PGI,52,38465,124138,480,83,4,21.43,48,0.27,Master's,Part-time,Divorced,No,Yes,Business,Yes,0</t>
  </si>
  <si>
    <t>A242HI2549,50,29149,181038,786,20,1,7.2,48,0.88,Master's,Self-employed,Divorced,No,No,Auto,Yes,0</t>
  </si>
  <si>
    <t>0YX478CJ6N,37,142246,136391,760,47,2,10.23,36,0.84,Bachelor's,Full-time,Married,No,Yes,Education,No,0</t>
  </si>
  <si>
    <t>U968EJCDNY,33,96632,128887,480,104,2,15.54,48,0.21,Bachelor's,Unemployed,Single,Yes,Yes,Home,No,0</t>
  </si>
  <si>
    <t>V5LX8W3ZAM,26,26890,20816,390,35,2,18.57,48,0.7,PhD,Part-time,Single,Yes,No,Education,Yes,0</t>
  </si>
  <si>
    <t>JB6HGSM2LD,48,116809,61119,351,110,4,12.0,36,0.3,PhD,Self-employed,Single,Yes,No,Other,Yes,0</t>
  </si>
  <si>
    <t>8SIA5H18S5,34,88266,14866,630,77,1,7.25,12,0.62,PhD,Part-time,Single,No,Yes,Home,Yes,0</t>
  </si>
  <si>
    <t>FVLGAEA60T,48,39888,241238,672,61,4,20.6,24,0.64,Bachelor's,Part-time,Single,No,No,Home,No,1</t>
  </si>
  <si>
    <t>RE77ZOFYDT,65,107330,11752,330,32,4,15.72,36,0.14,PhD,Unemployed,Married,No,Yes,Auto,Yes,0</t>
  </si>
  <si>
    <t>FAA0I4ZRNZ,40,102808,227710,525,24,4,2.04,48,0.76,Bachelor's,Part-time,Single,Yes,Yes,Other,Yes,0</t>
  </si>
  <si>
    <t>QI6SO1IJOC,23,40956,222978,843,76,3,17.37,36,0.13,PhD,Full-time,Single,Yes,No,Home,Yes,0</t>
  </si>
  <si>
    <t>Z0RYL6W7FG,47,108638,67853,815,12,1,14.65,12,0.86,PhD,Full-time,Single,No,Yes,Business,No,1</t>
  </si>
  <si>
    <t>BXUXM9I91X,24,84555,168773,354,38,2,13.51,60,0.37,Master's,Unemployed,Married,No,No,Home,Yes,0</t>
  </si>
  <si>
    <t>UDU06AQGM6,65,135905,112066,694,84,3,3.45,36,0.54,Bachelor's,Full-time,Single,Yes,Yes,Home,No,0</t>
  </si>
  <si>
    <t>KUEHX48Z9L,57,135530,141208,631,67,3,9.67,48,0.78,Bachelor's,Full-time,Single,No,No,Business,Yes,0</t>
  </si>
  <si>
    <t>UTFEJJEJW5,59,67220,150600,310,98,3,21.75,36,0.71,Master's,Full-time,Single,No,No,Education,Yes,0</t>
  </si>
  <si>
    <t>PIL6S8NYVK,63,60144,233741,791,81,3,14.02,36,0.3,Master's,Part-time,Married,Yes,No,Home,Yes,1</t>
  </si>
  <si>
    <t>9AMCQ67CSO,28,23315,152221,402,34,3,19.47,48,0.55,Bachelor's,Part-time,Married,Yes,No,Business,Yes,0</t>
  </si>
  <si>
    <t>Y9T9EN77FG,51,58318,133451,338,104,1,2.79,24,0.43,Master's,Part-time,Divorced,Yes,No,Business,No,0</t>
  </si>
  <si>
    <t>RU72VF3MG6,29,68898,200222,327,5,1,19.86,36,0.84,High School,Part-time,Married,No,Yes,Education,No,1</t>
  </si>
  <si>
    <t>HLNRW4ZU7J,69,43834,221354,482,108,4,15.92,24,0.86,Bachelor's,Unemployed,Single,No,No,Education,No,0</t>
  </si>
  <si>
    <t>VXMH2AQLVF,69,122099,114496,809,4,1,9.97,24,0.73,High School,Part-time,Married,No,No,Business,Yes,0</t>
  </si>
  <si>
    <t>655RP2KU73,62,109557,77646,636,80,3,14.66,60,0.12,High School,Self-employed,Married,Yes,Yes,Business,No,0</t>
  </si>
  <si>
    <t>CR91EJ95TC,64,91802,244962,738,91,3,20.23,36,0.89,Master's,Part-time,Married,Yes,Yes,Other,Yes,0</t>
  </si>
  <si>
    <t>6FSJH6QUMS,44,125404,29555,579,54,2,14.73,60,0.76,PhD,Full-time,Divorced,No,Yes,Other,Yes,0</t>
  </si>
  <si>
    <t>IMVIQ6ZJAS,29,148890,120424,407,14,4,7.24,60,0.33,Master's,Part-time,Single,No,Yes,Education,Yes,0</t>
  </si>
  <si>
    <t>BQW46T3P2I,30,56134,166582,722,39,2,17.84,24,0.73,Bachelor's,Self-employed,Single,No,No,Other,No,1</t>
  </si>
  <si>
    <t>BHTE7V5CQO,25,34167,128722,491,94,3,16.18,24,0.45,PhD,Part-time,Single,Yes,Yes,Auto,Yes,1</t>
  </si>
  <si>
    <t>PDWKNFNZVZ,33,63266,202664,720,8,4,2.1,36,0.19,PhD,Part-time,Married,No,No,Home,Yes,1</t>
  </si>
  <si>
    <t>10XO3G4RTQ,46,98516,8126,303,72,3,19.3,60,0.84,PhD,Full-time,Married,No,No,Education,No,0</t>
  </si>
  <si>
    <t>SBAN8VHL10,52,104797,109607,436,119,2,18.73,36,0.69,High School,Part-time,Single,Yes,Yes,Auto,No,0</t>
  </si>
  <si>
    <t>8C9Z2K3S7M,46,88918,246483,604,103,1,24.74,48,0.25,Bachelor's,Part-time,Divorced,No,Yes,Auto,No,0</t>
  </si>
  <si>
    <t>9D54GQJG3Y,48,29736,121489,479,11,1,3.97,60,0.2,Master's,Self-employed,Single,No,Yes,Other,Yes,0</t>
  </si>
  <si>
    <t>YPKWKJ0EVN,30,139901,68505,672,8,2,20.26,36,0.13,Master's,Full-time,Divorced,No,Yes,Home,No,0</t>
  </si>
  <si>
    <t>SUNEM4GONQ,29,31016,35325,802,101,3,16.28,24,0.78,Bachelor's,Full-time,Single,No,No,Auto,Yes,0</t>
  </si>
  <si>
    <t>EHY8FXCY52,68,65572,207743,432,12,3,19.2,36,0.63,Master's,Part-time,Married,Yes,No,Home,No,0</t>
  </si>
  <si>
    <t>SBFF1WSLGQ,19,53511,15785,753,117,4,7.44,24,0.8,Bachelor's,Part-time,Married,No,No,Home,No,0</t>
  </si>
  <si>
    <t>1VEBGH1YI8,50,49463,158327,561,66,3,22.35,36,0.9,PhD,Part-time,Married,Yes,Yes,Education,Yes,1</t>
  </si>
  <si>
    <t>QGKOYG2SD6,25,60547,58423,539,105,4,24.72,60,0.17,Bachelor's,Unemployed,Married,No,No,Home,Yes,0</t>
  </si>
  <si>
    <t>MWF6ZH03QG,58,77795,152783,559,15,1,10.62,48,0.38,Bachelor's,Part-time,Married,No,Yes,Education,No,0</t>
  </si>
  <si>
    <t>I6W3VRHEUK,57,107196,152047,616,82,1,5.54,12,0.77,High School,Full-time,Divorced,No,No,Education,No,0</t>
  </si>
  <si>
    <t>OBEL3JWCQI,66,111564,94134,487,97,2,7.15,48,0.41,High School,Full-time,Married,Yes,No,Auto,No,0</t>
  </si>
  <si>
    <t>DH4872HK1X,58,72295,225244,738,119,2,23.42,24,0.14,High School,Part-time,Married,No,No,Auto,Yes,0</t>
  </si>
  <si>
    <t>N3Z20FUITW,49,22596,88631,302,28,2,9.94,12,0.72,High School,Full-time,Divorced,No,No,Business,No,0</t>
  </si>
  <si>
    <t>PXFIOO0JFY,55,141194,68991,452,55,3,19.17,24,0.35,Master's,Full-time,Divorced,No,Yes,Education,No,0</t>
  </si>
  <si>
    <t>QS6FPRU83S,45,73210,211783,396,1,4,2.19,36,0.42,Master's,Unemployed,Single,Yes,No,Auto,Yes,0</t>
  </si>
  <si>
    <t>8PP0AZQO8P,32,67341,101052,394,98,4,22.97,48,0.28,PhD,Unemployed,Married,Yes,No,Business,No,0</t>
  </si>
  <si>
    <t>N9CFGK1Z70,40,29474,76326,390,107,3,22.74,12,0.15,PhD,Full-time,Single,No,No,Education,No,0</t>
  </si>
  <si>
    <t>WC5FUWEZD3,41,114109,10653,797,60,2,4.07,60,0.27,Master's,Unemployed,Single,No,No,Education,No,0</t>
  </si>
  <si>
    <t>2F526KUNBA,30,79597,235545,617,4,2,4.47,36,0.32,High School,Self-employed,Married,No,Yes,Home,No,0</t>
  </si>
  <si>
    <t>GKUO908L45,38,49244,153772,565,81,1,21.85,48,0.75,Bachelor's,Part-time,Divorced,No,No,Other,Yes,0</t>
  </si>
  <si>
    <t>X5DXT776SF,29,144358,99650,570,46,4,2.64,36,0.83,Bachelor's,Self-employed,Married,Yes,Yes,Auto,No,0</t>
  </si>
  <si>
    <t>H7RL5K79HE,30,31370,25249,798,90,4,10.21,60,0.64,Master's,Full-time,Divorced,Yes,Yes,Business,No,0</t>
  </si>
  <si>
    <t>M71NE5CB52,56,113050,121952,652,56,4,16.84,60,0.83,Bachelor's,Self-employed,Divorced,Yes,No,Business,Yes,0</t>
  </si>
  <si>
    <t>ZSA27T3B1Z,40,69495,108518,523,72,2,22.87,60,0.66,High School,Self-employed,Married,No,Yes,Home,Yes,0</t>
  </si>
  <si>
    <t>43HAI4VX2A,67,137751,126612,437,108,2,7.03,24,0.56,High School,Unemployed,Divorced,Yes,Yes,Other,No,0</t>
  </si>
  <si>
    <t>CW5SYL9114,63,132132,122244,672,28,4,8.2,24,0.18,PhD,Self-employed,Married,Yes,No,Business,Yes,0</t>
  </si>
  <si>
    <t>V6M86KGT9I,60,133253,166870,697,8,3,6.8,36,0.18,PhD,Self-employed,Married,Yes,Yes,Auto,Yes,0</t>
  </si>
  <si>
    <t>PTZB6L20B4,45,38105,221781,350,72,1,23.86,24,0.42,Master's,Part-time,Single,Yes,Yes,Business,Yes,0</t>
  </si>
  <si>
    <t>ABNHU61VE7,31,45979,236129,817,88,3,21.48,48,0.47,High School,Unemployed,Single,No,No,Education,No,1</t>
  </si>
  <si>
    <t>2OJTQBL1LI,34,96859,178324,569,108,1,8.11,48,0.27,High School,Part-time,Single,Yes,Yes,Business,No,0</t>
  </si>
  <si>
    <t>HTKGVL3QDI,41,48944,29903,303,92,4,19.45,60,0.58,Bachelor's,Self-employed,Single,No,Yes,Education,No,0</t>
  </si>
  <si>
    <t>7C4QTRYO95,51,75992,173368,300,97,4,12.4,24,0.47,Bachelor's,Unemployed,Divorced,Yes,No,Other,Yes,0</t>
  </si>
  <si>
    <t>8NST7EB6IL,68,37332,125592,683,63,1,9.12,60,0.56,Master's,Self-employed,Single,No,Yes,Business,Yes,0</t>
  </si>
  <si>
    <t>DZ8ZU9L14A,65,65602,175211,719,70,3,16.6,60,0.84,High School,Part-time,Divorced,Yes,No,Education,Yes,0</t>
  </si>
  <si>
    <t>YUGIO8FC2H,39,100318,242007,399,90,4,7.79,48,0.26,Bachelor's,Part-time,Married,No,No,Business,Yes,0</t>
  </si>
  <si>
    <t>DTZPQENGYW,27,70614,241155,357,104,2,21.79,36,0.46,High School,Unemployed,Divorced,No,Yes,Business,No,1</t>
  </si>
  <si>
    <t>U3D8PVYLXR,25,52072,152930,802,19,1,17.29,60,0.77,PhD,Self-employed,Married,No,Yes,Other,No,0</t>
  </si>
  <si>
    <t>FDHJAT71E6,38,22198,86889,841,15,4,17.81,12,0.27,High School,Self-employed,Single,Yes,No,Home,Yes,1</t>
  </si>
  <si>
    <t>XCQJLAXB26,54,141699,30921,639,2,4,4.42,36,0.51,High School,Full-time,Married,No,No,Other,No,0</t>
  </si>
  <si>
    <t>6FHL68YGAV,24,50270,7959,702,65,1,20.23,48,0.71,High School,Unemployed,Single,Yes,No,Home,Yes,0</t>
  </si>
  <si>
    <t>FUDPO1AT4H,43,20085,21540,434,107,2,10.64,12,0.61,Master's,Self-employed,Single,Yes,No,Education,Yes,0</t>
  </si>
  <si>
    <t>1H90PILSGB,30,126222,118320,780,105,4,21.55,24,0.51,High School,Unemployed,Single,Yes,No,Other,Yes,0</t>
  </si>
  <si>
    <t>V5HPBK52QQ,33,87555,75488,302,80,2,9.81,12,0.87,Master's,Part-time,Divorced,Yes,No,Auto,Yes,0</t>
  </si>
  <si>
    <t>SNOB8E8Z0W,47,83948,9814,370,3,1,5.13,48,0.86,High School,Self-employed,Married,No,Yes,Education,No,0</t>
  </si>
  <si>
    <t>19SW71S8I4,48,42028,42865,601,0,4,9.5,12,0.67,Bachelor's,Part-time,Single,No,Yes,Business,No,0</t>
  </si>
  <si>
    <t>17TOA8NIM3,22,146641,176015,605,117,1,3.7,48,0.65,Bachelor's,Unemployed,Divorced,Yes,Yes,Education,No,0</t>
  </si>
  <si>
    <t>DRWAFMRBXP,49,55744,7644,571,11,2,3.13,48,0.77,Master's,Self-employed,Divorced,No,Yes,Home,Yes,0</t>
  </si>
  <si>
    <t>0VC1AE2FY6,33,65074,249307,793,102,3,17.77,48,0.33,PhD,Full-time,Single,Yes,No,Business,Yes,0</t>
  </si>
  <si>
    <t>S0XXS973G6,64,76123,227300,462,90,4,3.87,24,0.79,Master's,Part-time,Single,No,No,Business,Yes,0</t>
  </si>
  <si>
    <t>M510KH55TV,26,93754,226970,422,101,4,7.07,24,0.88,PhD,Self-employed,Married,No,Yes,Home,No,1</t>
  </si>
  <si>
    <t>MKYUJCA5SL,39,116510,83393,722,92,1,3.83,24,0.36,High School,Unemployed,Divorced,Yes,No,Home,No,0</t>
  </si>
  <si>
    <t>45JA1WY4EM,61,72489,186847,455,11,2,19.29,24,0.14,PhD,Self-employed,Single,No,Yes,Auto,No,0</t>
  </si>
  <si>
    <t>W3XYPBKMR8,57,76452,244491,497,10,1,18.34,12,0.53,PhD,Full-time,Married,Yes,No,Business,No,0</t>
  </si>
  <si>
    <t>KP05SV049Z,62,17460,241526,513,109,2,15.98,60,0.41,High School,Part-time,Single,No,No,Business,No,0</t>
  </si>
  <si>
    <t>5QF313KYUZ,54,120344,162096,770,31,2,7.79,24,0.38,High School,Unemployed,Single,No,Yes,Business,No,0</t>
  </si>
  <si>
    <t>AYNIAOOL0T,31,89044,228959,395,99,1,3.27,60,0.22,High School,Part-time,Divorced,Yes,No,Other,No,0</t>
  </si>
  <si>
    <t>DK9S16K7MK,33,40318,167978,407,5,4,14.84,36,0.45,Master's,Self-employed,Divorced,No,No,Education,No,1</t>
  </si>
  <si>
    <t>GM8DXJJX0B,60,122279,247435,366,110,2,18.21,36,0.77,PhD,Unemployed,Married,Yes,Yes,Education,No,0</t>
  </si>
  <si>
    <t>X1Y8TYGNU7,37,36115,249939,351,90,3,16.79,60,0.9,Bachelor's,Part-time,Single,No,Yes,Education,No,0</t>
  </si>
  <si>
    <t>H9KHKPET81,61,51635,86214,804,103,1,5.75,48,0.23,Master's,Self-employed,Divorced,No,Yes,Business,Yes,0</t>
  </si>
  <si>
    <t>F3TX1TFVHW,32,53350,92302,676,107,4,19.77,24,0.87,High School,Part-time,Married,Yes,No,Auto,Yes,0</t>
  </si>
  <si>
    <t>DKDMIHOR61,61,22467,164125,445,30,3,13.15,36,0.81,Master's,Part-time,Married,Yes,Yes,Education,No,1</t>
  </si>
  <si>
    <t>0K8HSALS47,43,83135,109757,583,41,1,24.42,24,0.32,Bachelor's,Full-time,Married,Yes,Yes,Other,Yes,1</t>
  </si>
  <si>
    <t>HKG3GE82L3,26,15010,143550,492,76,4,13.82,60,0.46,PhD,Part-time,Married,Yes,No,Business,No,0</t>
  </si>
  <si>
    <t>TKQG2TJ9BE,18,104735,67806,740,86,4,24.19,48,0.89,Master's,Unemployed,Married,Yes,Yes,Business,Yes,0</t>
  </si>
  <si>
    <t>P1T9N6W7LN,52,121993,137513,500,87,3,22.41,48,0.82,High School,Unemployed,Married,Yes,Yes,Auto,Yes,1</t>
  </si>
  <si>
    <t>QBT3BJK3EE,61,15164,7352,585,44,2,17.2,60,0.28,Bachelor's,Self-employed,Single,Yes,No,Business,No,0</t>
  </si>
  <si>
    <t>FPIPNGULBH,37,72075,20052,491,48,2,2.75,60,0.46,High School,Self-employed,Single,No,Yes,Auto,No,0</t>
  </si>
  <si>
    <t>6RI8VTRSWB,62,128848,115328,316,11,3,17.11,24,0.61,Bachelor's,Full-time,Divorced,No,Yes,Home,Yes,0</t>
  </si>
  <si>
    <t>P473RRBIS0,23,111076,7179,760,30,3,19.8,48,0.21,Bachelor's,Unemployed,Single,No,No,Education,No,0</t>
  </si>
  <si>
    <t>BQLH9R7VWC,59,26864,220641,820,54,1,14.56,60,0.52,Master's,Unemployed,Divorced,No,No,Education,No,1</t>
  </si>
  <si>
    <t>OZXCTO7V1Y,27,59431,240803,329,39,3,9.52,24,0.29,Bachelor's,Part-time,Single,Yes,Yes,Other,No,0</t>
  </si>
  <si>
    <t>XGRBLSFIHD,65,30624,246408,466,31,1,15.7,24,0.55,High School,Part-time,Divorced,No,Yes,Home,Yes,0</t>
  </si>
  <si>
    <t>39I79CO71H,50,125055,27643,522,42,1,13.06,60,0.71,Master's,Unemployed,Divorced,No,No,Other,No,0</t>
  </si>
  <si>
    <t>7U8IFUW7TZ,33,135447,106217,379,104,3,15.11,36,0.34,PhD,Self-employed,Single,No,No,Education,No,0</t>
  </si>
  <si>
    <t>R56SCW2W3B,53,56538,208291,691,61,3,8.66,60,0.33,Bachelor's,Self-employed,Single,Yes,Yes,Home,No,0</t>
  </si>
  <si>
    <t>TX7WM0X9B4,23,77107,157773,471,41,1,3.78,24,0.42,Master's,Unemployed,Married,Yes,Yes,Education,No,0</t>
  </si>
  <si>
    <t>ZDKQ4877AS,36,16910,168526,597,92,3,7.42,24,0.7,High School,Part-time,Divorced,No,No,Business,No,1</t>
  </si>
  <si>
    <t>AE5Y4AZQZK,48,92811,238257,397,20,4,5.51,12,0.49,Bachelor's,Full-time,Single,No,Yes,Home,Yes,0</t>
  </si>
  <si>
    <t>U7Q95P1CKE,19,32454,131271,439,84,1,14.33,12,0.35,High School,Self-employed,Married,No,No,Home,Yes,0</t>
  </si>
  <si>
    <t>EST9QCFGK0,35,84305,91903,649,55,2,22.74,48,0.78,Bachelor's,Full-time,Single,Yes,No,Home,Yes,0</t>
  </si>
  <si>
    <t>NWA7FY1SLU,59,15293,38079,739,106,2,6.37,24,0.46,High School,Self-employed,Married,Yes,No,Auto,No,0</t>
  </si>
  <si>
    <t>3OYBI2JINE,45,35815,169331,643,85,4,16.5,48,0.25,PhD,Self-employed,Single,Yes,Yes,Other,Yes,0</t>
  </si>
  <si>
    <t>D2TUK0J8XB,21,141250,87994,727,10,3,9.21,60,0.44,Bachelor's,Self-employed,Single,No,No,Other,No,0</t>
  </si>
  <si>
    <t>DNIIXPVNZJ,18,82082,55346,505,35,1,24.77,48,0.15,High School,Part-time,Single,No,No,Other,No,0</t>
  </si>
  <si>
    <t>T642UT3DA3,64,124273,108503,785,64,4,6.76,12,0.57,Bachelor's,Self-employed,Divorced,Yes,No,Auto,Yes,0</t>
  </si>
  <si>
    <t>BDFIY10SWL,59,109084,140905,725,13,2,14.47,12,0.83,PhD,Self-employed,Married,Yes,Yes,Business,No,0</t>
  </si>
  <si>
    <t>75FKS2F0VD,67,143724,155771,797,99,3,12.77,36,0.86,PhD,Part-time,Married,No,No,Home,No,0</t>
  </si>
  <si>
    <t>35KQGTN00K,33,128114,147282,410,64,1,9.32,60,0.66,Bachelor's,Full-time,Divorced,Yes,No,Education,No,0</t>
  </si>
  <si>
    <t>0N6FLM2OYO,62,54535,45589,739,35,1,8.53,12,0.34,High School,Self-employed,Divorced,Yes,Yes,Business,Yes,0</t>
  </si>
  <si>
    <t>M8QO4ADFVD,64,39617,84925,832,73,4,23.91,12,0.49,PhD,Self-employed,Divorced,No,No,Home,No,0</t>
  </si>
  <si>
    <t>6ESW4IUFIY,19,102525,59305,824,103,4,23.17,48,0.69,Master's,Self-employed,Single,Yes,Yes,Education,Yes,0</t>
  </si>
  <si>
    <t>LKZ9I6EOK3,69,132429,180004,775,79,1,18.28,60,0.33,High School,Full-time,Divorced,No,No,Home,Yes,0</t>
  </si>
  <si>
    <t>ZBGYRSLEM1,53,93219,177135,553,85,1,21.38,60,0.38,PhD,Part-time,Single,Yes,No,Auto,Yes,0</t>
  </si>
  <si>
    <t>59XEKNIUVB,18,134503,55229,363,100,1,19.14,12,0.14,High School,Self-employed,Divorced,Yes,No,Auto,No,0</t>
  </si>
  <si>
    <t>LLS5PWC1V7,56,118847,228720,354,65,2,12.0,24,0.11,PhD,Part-time,Divorced,Yes,No,Other,Yes,0</t>
  </si>
  <si>
    <t>XCB9KSHJAP,40,114652,168789,513,100,3,24.49,12,0.26,Bachelor's,Unemployed,Divorced,Yes,Yes,Home,No,0</t>
  </si>
  <si>
    <t>I9J6DEP2FR,43,79015,68465,506,117,3,20.07,48,0.73,High School,Full-time,Married,No,Yes,Business,No,0</t>
  </si>
  <si>
    <t>AD2OSA9B4X,28,55512,36043,331,67,4,21.38,48,0.35,Bachelor's,Unemployed,Divorced,Yes,No,Auto,Yes,0</t>
  </si>
  <si>
    <t>C9J82HD2FX,59,30684,209835,690,17,4,23.51,36,0.28,Master's,Full-time,Divorced,No,Yes,Home,Yes,1</t>
  </si>
  <si>
    <t>OQBBC4RQS9,18,132014,213252,696,51,1,8.95,24,0.48,High School,Full-time,Divorced,Yes,No,Auto,No,0</t>
  </si>
  <si>
    <t>QMXBZPXHM6,28,90761,16699,769,111,2,9.46,12,0.88,Master's,Full-time,Married,No,No,Business,No,0</t>
  </si>
  <si>
    <t>APA34Z6VL0,41,68575,32016,648,26,1,4.5,60,0.16,High School,Self-employed,Married,Yes,Yes,Home,No,0</t>
  </si>
  <si>
    <t>7425VGABYS,27,135924,197167,624,17,4,2.54,60,0.17,Bachelor's,Part-time,Divorced,No,Yes,Auto,Yes,0</t>
  </si>
  <si>
    <t>OZDAHY0RU9,31,49351,158832,462,5,1,11.67,24,0.83,High School,Full-time,Divorced,No,No,Education,Yes,0</t>
  </si>
  <si>
    <t>Z4UAI88U88,31,128420,232058,599,114,2,8.03,24,0.64,PhD,Unemployed,Divorced,Yes,No,Education,Yes,0</t>
  </si>
  <si>
    <t>6LW8RF2C1C,24,125236,67046,471,105,1,3.23,48,0.13,High School,Self-employed,Single,No,Yes,Auto,Yes,0</t>
  </si>
  <si>
    <t>G3Q2E800ZB,40,136537,196474,602,36,4,4.22,36,0.55,Bachelor's,Full-time,Single,No,Yes,Business,Yes,0</t>
  </si>
  <si>
    <t>5NZ5JOYMSK,60,147596,51666,542,116,1,15.81,60,0.65,PhD,Unemployed,Divorced,No,Yes,Business,No,0</t>
  </si>
  <si>
    <t>B7OINAP00P,39,82019,212483,796,3,2,8.04,24,0.28,Master's,Self-employed,Divorced,No,Yes,Business,No,0</t>
  </si>
  <si>
    <t>0SQZ2O4BHY,53,89629,8251,673,65,1,2.32,36,0.18,Bachelor's,Part-time,Divorced,No,Yes,Education,No,0</t>
  </si>
  <si>
    <t>YGX2ZY89TO,44,73877,104693,842,119,2,18.13,12,0.14,High School,Unemployed,Single,No,Yes,Auto,Yes,0</t>
  </si>
  <si>
    <t>TQXWCWL9TF,19,42896,212637,749,28,1,22.81,60,0.31,High School,Unemployed,Divorced,No,No,Auto,No,1</t>
  </si>
  <si>
    <t>SJ7YAOSVKE,56,48109,10158,508,31,1,19.38,24,0.57,High School,Part-time,Divorced,No,Yes,Home,Yes,0</t>
  </si>
  <si>
    <t>N3EJ0JWAWK,68,107597,96463,696,2,2,15.79,48,0.59,Master's,Unemployed,Divorced,No,Yes,Other,Yes,0</t>
  </si>
  <si>
    <t>5XB1QU135S,63,108008,121715,505,66,4,19.48,36,0.54,PhD,Unemployed,Divorced,Yes,Yes,Business,Yes,0</t>
  </si>
  <si>
    <t>FAAIGA4YAY,36,110489,15613,313,37,4,16.11,48,0.2,Master's,Part-time,Divorced,Yes,Yes,Auto,Yes,0</t>
  </si>
  <si>
    <t>V7962JRC7F,24,37138,134990,381,27,1,23.92,48,0.68,High School,Part-time,Single,No,No,Other,Yes,0</t>
  </si>
  <si>
    <t>9TH2YDQQN4,29,64758,42293,634,5,1,17.05,60,0.54,High School,Self-employed,Single,No,Yes,Auto,No,0</t>
  </si>
  <si>
    <t>KJ3UAECEGP,20,79288,124191,446,80,4,12.07,24,0.59,High School,Unemployed,Single,No,No,Other,Yes,0</t>
  </si>
  <si>
    <t>3JB2OFON3U,64,100888,104234,564,9,1,20.73,12,0.37,PhD,Unemployed,Single,Yes,Yes,Auto,Yes,0</t>
  </si>
  <si>
    <t>UL58KK9D10,22,88626,150642,758,42,2,4.29,48,0.32,PhD,Self-employed,Single,No,No,Other,Yes,0</t>
  </si>
  <si>
    <t>6HJDRW6O9O,25,115243,214446,583,57,2,18.66,24,0.77,High School,Part-time,Divorced,Yes,No,Education,Yes,0</t>
  </si>
  <si>
    <t>SEAEAG17VF,31,130642,60405,374,101,3,18.84,24,0.17,PhD,Self-employed,Married,Yes,Yes,Education,No,0</t>
  </si>
  <si>
    <t>KXKGUE2CJP,53,88894,8600,687,81,4,14.23,36,0.6,Master's,Unemployed,Married,No,No,Education,Yes,0</t>
  </si>
  <si>
    <t>7Z0NBXI6QQ,24,142631,171124,822,111,1,8.22,12,0.16,PhD,Unemployed,Single,Yes,No,Home,No,0</t>
  </si>
  <si>
    <t>0I9D2P2Z2I,24,96967,210529,470,11,4,4.81,36,0.65,PhD,Full-time,Divorced,No,No,Education,No,0</t>
  </si>
  <si>
    <t>7PBDCRFZQE,67,145884,14522,716,31,1,16.81,12,0.66,Master's,Part-time,Single,Yes,No,Auto,Yes,0</t>
  </si>
  <si>
    <t>967P028RV1,63,86721,235025,507,32,1,4.0,36,0.71,PhD,Self-employed,Divorced,No,Yes,Other,No,0</t>
  </si>
  <si>
    <t>XDAB07QJKJ,49,78411,168726,622,0,4,9.33,24,0.4,Master's,Part-time,Single,No,No,Education,No,0</t>
  </si>
  <si>
    <t>PBDFSX67XE,25,113950,92410,438,99,2,15.75,12,0.62,PhD,Part-time,Married,Yes,No,Other,Yes,1</t>
  </si>
  <si>
    <t>JTDMZDKXZM,29,40816,218757,848,2,4,8.05,12,0.56,PhD,Full-time,Single,Yes,Yes,Education,No,0</t>
  </si>
  <si>
    <t>81QGQ7AM7W,27,37526,78226,437,51,2,4.95,24,0.68,Master's,Unemployed,Married,No,No,Education,Yes,0</t>
  </si>
  <si>
    <t>AGDYHG3MPC,31,80412,60545,674,85,2,22.66,60,0.67,Bachelor's,Unemployed,Single,No,Yes,Other,No,0</t>
  </si>
  <si>
    <t>MTCPF385F7,26,115577,69600,620,31,4,14.98,36,0.53,Bachelor's,Full-time,Married,No,Yes,Other,Yes,0</t>
  </si>
  <si>
    <t>6VCY1RSPBM,55,119143,190707,349,20,4,2.74,12,0.85,Bachelor's,Self-employed,Single,Yes,Yes,Auto,No,0</t>
  </si>
  <si>
    <t>K6TRM4B634,47,35028,196674,487,40,4,22.43,12,0.79,Master's,Unemployed,Married,No,Yes,Auto,Yes,0</t>
  </si>
  <si>
    <t>Q4R6KTTQJP,22,38303,82090,512,17,1,16.97,36,0.86,Master's,Unemployed,Single,No,No,Auto,No,1</t>
  </si>
  <si>
    <t>Q4VRBSJ4CL,18,105565,123225,668,110,3,21.08,12,0.54,Master's,Part-time,Single,No,Yes,Education,No,0</t>
  </si>
  <si>
    <t>PDGOO9SGX4,18,16635,73540,419,86,1,10.36,36,0.31,High School,Part-time,Married,Yes,Yes,Other,No,0</t>
  </si>
  <si>
    <t>RZIG1UAZ3X,37,62126,143959,441,53,1,21.8,48,0.82,High School,Part-time,Single,Yes,Yes,Home,No,0</t>
  </si>
  <si>
    <t>JJATRDUZIY,66,143647,30456,484,65,1,14.37,12,0.27,Master's,Self-employed,Single,No,Yes,Business,Yes,0</t>
  </si>
  <si>
    <t>B0ETTVRGPZ,28,110640,240863,589,82,4,23.87,36,0.46,Master's,Part-time,Divorced,No,No,Other,No,0</t>
  </si>
  <si>
    <t>AFV7GRGGY1,43,75330,10512,710,48,4,7.16,24,0.34,Bachelor's,Full-time,Single,Yes,Yes,Business,No,0</t>
  </si>
  <si>
    <t>2TYVUTHCGQ,61,60994,115611,442,27,3,21.35,24,0.33,Bachelor's,Unemployed,Divorced,Yes,Yes,Education,Yes,0</t>
  </si>
  <si>
    <t>YLHBSXUWIZ,20,74981,50115,555,75,3,3.41,36,0.9,Bachelor's,Self-employed,Married,No,Yes,Business,Yes,0</t>
  </si>
  <si>
    <t>X7W7DLFGLA,23,42550,9494,542,77,2,10.17,24,0.53,Bachelor's,Unemployed,Married,No,Yes,Business,No,0</t>
  </si>
  <si>
    <t>86W46YPS5Q,60,129066,57327,463,21,1,9.51,36,0.11,High School,Part-time,Single,Yes,No,Business,Yes,0</t>
  </si>
  <si>
    <t>QG399HNV7G,62,15097,68799,541,64,1,15.2,60,0.9,High School,Part-time,Single,No,Yes,Education,No,0</t>
  </si>
  <si>
    <t>PODJI3RZ1T,28,90174,43024,777,69,4,7.11,24,0.54,High School,Part-time,Single,Yes,Yes,Other,No,0</t>
  </si>
  <si>
    <t>AJRTCFH8IJ,25,97131,114383,370,18,4,8.92,48,0.77,PhD,Unemployed,Divorced,Yes,Yes,Business,Yes,1</t>
  </si>
  <si>
    <t>EOUAC2VQN9,46,131216,227408,647,118,2,19.07,12,0.46,Master's,Unemployed,Divorced,Yes,Yes,Auto,No,0</t>
  </si>
  <si>
    <t>GLRH6H86H8,27,110269,244681,555,94,2,10.15,12,0.64,Bachelor's,Self-employed,Single,Yes,Yes,Home,No,0</t>
  </si>
  <si>
    <t>ESS22LP2II,51,49229,12228,606,0,3,20.96,48,0.82,Bachelor's,Full-time,Married,No,No,Business,Yes,0</t>
  </si>
  <si>
    <t>S3VBE1MLVH,41,77922,183571,732,15,4,16.32,48,0.75,Master's,Unemployed,Married,No,No,Home,Yes,0</t>
  </si>
  <si>
    <t>SQDGVTEVZF,63,64528,20550,830,65,4,12.77,48,0.18,PhD,Part-time,Divorced,No,No,Business,Yes,0</t>
  </si>
  <si>
    <t>6JAGSINU43,65,28765,204978,747,3,1,7.67,60,0.12,Master's,Part-time,Married,No,No,Other,Yes,0</t>
  </si>
  <si>
    <t>QY9IF3DJHI,34,103349,137372,731,41,4,5.17,48,0.35,Bachelor's,Full-time,Single,No,Yes,Business,Yes,0</t>
  </si>
  <si>
    <t>OSZXPKSMN8,49,110564,22786,795,34,2,5.12,48,0.76,Bachelor's,Unemployed,Married,No,No,Business,Yes,0</t>
  </si>
  <si>
    <t>YL3L3PQW98,28,72896,96606,311,39,4,16.89,48,0.14,High School,Self-employed,Divorced,No,No,Home,No,0</t>
  </si>
  <si>
    <t>0LZNC2QXKW,51,47219,100729,516,11,2,6.99,60,0.26,PhD,Unemployed,Married,No,Yes,Auto,No,0</t>
  </si>
  <si>
    <t>XCBLDDKNN7,41,25926,34709,556,33,4,20.3,36,0.45,High School,Unemployed,Married,No,No,Education,No,0</t>
  </si>
  <si>
    <t>NTE4KF54A5,22,23096,100080,391,3,3,3.13,36,0.2,Bachelor's,Self-employed,Single,Yes,Yes,Business,No,0</t>
  </si>
  <si>
    <t>2FZJ6CSADQ,46,37185,218381,459,99,2,8.11,36,0.48,Master's,Self-employed,Divorced,Yes,No,Home,Yes,1</t>
  </si>
  <si>
    <t>AQX0N5OM8D,65,111031,47404,765,110,2,13.27,36,0.23,PhD,Full-time,Single,Yes,No,Auto,No,0</t>
  </si>
  <si>
    <t>VDCFN1AEHV,65,89858,139266,826,60,2,18.75,12,0.5,PhD,Part-time,Married,Yes,No,Education,No,0</t>
  </si>
  <si>
    <t>T0QB42Z1C1,51,48795,26655,517,109,1,21.4,24,0.2,Bachelor's,Full-time,Divorced,No,No,Home,No,0</t>
  </si>
  <si>
    <t>BC4LW6SA3V,33,114765,39189,732,114,3,18.82,48,0.21,High School,Unemployed,Married,No,No,Auto,Yes,0</t>
  </si>
  <si>
    <t>Y4LC6QKDHI,42,87010,19892,740,31,2,21.44,24,0.18,High School,Unemployed,Married,Yes,Yes,Auto,No,0</t>
  </si>
  <si>
    <t>Z98LSRV22W,54,73031,173736,577,116,3,4.33,48,0.42,Master's,Unemployed,Married,No,Yes,Business,Yes,0</t>
  </si>
  <si>
    <t>VNRG61WXL8,25,30209,125916,450,59,2,20.64,24,0.58,PhD,Self-employed,Married,Yes,No,Education,Yes,1</t>
  </si>
  <si>
    <t>ORWRWY0OQB,46,24063,241609,714,12,3,23.56,60,0.26,Bachelor's,Part-time,Married,No,No,Home,No,1</t>
  </si>
  <si>
    <t>I6MHMT8AME,69,24758,151981,323,89,2,7.27,36,0.74,Master's,Self-employed,Single,Yes,Yes,Other,No,0</t>
  </si>
  <si>
    <t>3AJX76SPAM,63,55857,142071,697,95,4,2.55,48,0.83,PhD,Full-time,Married,No,No,Business,No,0</t>
  </si>
  <si>
    <t>AU7J6SZ1KX,42,43903,8478,325,95,4,14.34,48,0.14,PhD,Full-time,Divorced,Yes,No,Business,No,0</t>
  </si>
  <si>
    <t>BUWJLVOSVH,59,110867,219820,507,92,4,6.92,12,0.73,High School,Full-time,Single,Yes,Yes,Auto,Yes,1</t>
  </si>
  <si>
    <t>J4A9P42269,40,81599,143919,632,3,1,14.85,48,0.59,Bachelor's,Unemployed,Single,Yes,No,Business,Yes,0</t>
  </si>
  <si>
    <t>MGF74B4DBZ,51,29529,135613,455,57,4,19.72,48,0.19,High School,Full-time,Divorced,Yes,No,Other,Yes,1</t>
  </si>
  <si>
    <t>G75BY7SB7W,20,107613,155606,625,44,4,5.76,60,0.2,PhD,Full-time,Divorced,Yes,Yes,Auto,No,0</t>
  </si>
  <si>
    <t>J89KTYAEO1,47,103531,8829,394,19,3,9.61,24,0.44,Master's,Part-time,Divorced,Yes,No,Business,No,0</t>
  </si>
  <si>
    <t>MSM4J3BQU5,67,80803,47585,380,31,2,21.78,12,0.79,High School,Unemployed,Married,Yes,Yes,Other,Yes,0</t>
  </si>
  <si>
    <t>HHQKKZGXYD,51,46324,227221,570,71,4,22.34,48,0.52,Master's,Full-time,Single,No,Yes,Other,Yes,0</t>
  </si>
  <si>
    <t>9EBURDWS06,49,63193,93716,489,26,2,23.27,60,0.45,PhD,Self-employed,Single,Yes,No,Business,Yes,0</t>
  </si>
  <si>
    <t>GAULK5H1IO,46,126588,147383,691,1,3,19.61,48,0.78,High School,Full-time,Divorced,No,No,Business,Yes,1</t>
  </si>
  <si>
    <t>CZL992A5M2,26,130906,171271,329,78,1,4.67,12,0.65,Bachelor's,Full-time,Married,Yes,Yes,Auto,Yes,0</t>
  </si>
  <si>
    <t>N99SUM20X0,19,103670,35249,775,58,2,13.29,48,0.22,Master's,Unemployed,Single,Yes,No,Auto,No,0</t>
  </si>
  <si>
    <t>KJWSYFEHR9,56,145053,231659,754,76,3,6.22,60,0.89,High School,Unemployed,Single,Yes,Yes,Business,No,0</t>
  </si>
  <si>
    <t>FUVAP4DYIG,24,66549,192493,477,67,2,23.95,48,0.69,Master's,Part-time,Single,Yes,No,Education,Yes,0</t>
  </si>
  <si>
    <t>X07D0KVNHH,63,131632,37295,618,95,4,10.15,48,0.38,Master's,Part-time,Married,No,No,Other,Yes,0</t>
  </si>
  <si>
    <t>JIXRVFV286,22,120868,100311,598,20,4,24.14,60,0.33,PhD,Full-time,Divorced,Yes,Yes,Auto,Yes,0</t>
  </si>
  <si>
    <t>0PE97UI6A2,25,87260,231482,844,60,3,13.28,48,0.62,High School,Unemployed,Married,No,No,Home,No,0</t>
  </si>
  <si>
    <t>J7YDD163OB,49,85128,98772,794,116,3,15.29,36,0.56,High School,Unemployed,Single,Yes,Yes,Education,No,0</t>
  </si>
  <si>
    <t>C7J5CPI4OG,35,50887,111670,560,29,2,12.4,48,0.4,PhD,Self-employed,Single,No,No,Other,No,0</t>
  </si>
  <si>
    <t>85XLC7SNTU,55,117006,74669,453,96,1,6.51,24,0.3,Bachelor's,Self-employed,Married,Yes,Yes,Home,Yes,0</t>
  </si>
  <si>
    <t>CFPUJELVLG,63,60036,18691,347,78,3,6.14,36,0.38,Bachelor's,Full-time,Divorced,Yes,Yes,Education,No,0</t>
  </si>
  <si>
    <t>1A5R4CHQ0H,35,104370,140254,714,9,4,18.6,48,0.69,High School,Unemployed,Married,No,No,Other,Yes,1</t>
  </si>
  <si>
    <t>IPB7HZDUIA,66,122059,28128,392,0,2,17.07,24,0.49,Master's,Unemployed,Married,No,Yes,Auto,Yes,0</t>
  </si>
  <si>
    <t>EQBA2ICGO1,58,104315,200183,311,65,2,21.37,36,0.63,Bachelor's,Self-employed,Divorced,No,Yes,Home,No,0</t>
  </si>
  <si>
    <t>RB4R1Y5GMK,62,98991,154662,314,22,2,2.85,60,0.17,Bachelor's,Part-time,Single,Yes,No,Other,No,0</t>
  </si>
  <si>
    <t>L3YMTQ3VJD,33,130478,74477,838,95,1,12.25,36,0.21,Bachelor's,Full-time,Married,No,Yes,Home,No,0</t>
  </si>
  <si>
    <t>3ITOTI3SN3,38,141360,91368,630,36,1,23.89,60,0.32,PhD,Full-time,Married,Yes,No,Business,No,0</t>
  </si>
  <si>
    <t>PNRZUWIOY9,27,15845,180235,730,37,2,13.25,24,0.73,Bachelor's,Part-time,Divorced,No,Yes,Business,No,0</t>
  </si>
  <si>
    <t>6QQL5QWTNY,59,127919,83773,344,94,4,23.25,12,0.7,PhD,Self-employed,Divorced,Yes,Yes,Business,No,0</t>
  </si>
  <si>
    <t>CA7HXFUZKY,21,148128,163383,752,103,3,18.85,36,0.11,Master's,Self-employed,Single,Yes,Yes,Other,No,0</t>
  </si>
  <si>
    <t>RMP096P2BI,61,127147,44196,799,52,1,3.58,48,0.58,Master's,Self-employed,Single,Yes,No,Home,Yes,0</t>
  </si>
  <si>
    <t>OAO3CPHPNS,25,128484,35139,306,49,1,24.63,60,0.68,PhD,Self-employed,Divorced,No,No,Auto,No,0</t>
  </si>
  <si>
    <t>QNG9NQVN28,64,17850,231773,500,112,2,22.96,60,0.27,PhD,Unemployed,Single,No,Yes,Business,Yes,0</t>
  </si>
  <si>
    <t>230BMB7B5K,36,117188,64878,716,64,3,14.16,36,0.45,High School,Full-time,Married,No,No,Home,Yes,0</t>
  </si>
  <si>
    <t>3Y9VL34YRP,64,116783,34655,746,13,2,7.25,60,0.4,Master's,Unemployed,Divorced,Yes,No,Home,No,0</t>
  </si>
  <si>
    <t>6JONO3FRFB,57,83541,178577,607,85,3,15.22,60,0.78,Bachelor's,Self-employed,Single,No,No,Education,No,0</t>
  </si>
  <si>
    <t>ZE1LCRPDL8,57,44231,86624,760,17,4,23.52,12,0.32,PhD,Part-time,Divorced,Yes,No,Education,Yes,0</t>
  </si>
  <si>
    <t>S6T6NH20RB,68,79025,228402,690,24,2,15.09,24,0.53,High School,Self-employed,Single,No,No,Other,No,0</t>
  </si>
  <si>
    <t>2U1FHEURP6,26,40885,237618,305,68,4,5.15,24,0.49,Bachelor's,Full-time,Divorced,No,No,Business,No,1</t>
  </si>
  <si>
    <t>YDOO44MROL,47,44964,99287,320,4,2,14.76,12,0.82,Bachelor's,Self-employed,Single,Yes,Yes,Other,Yes,0</t>
  </si>
  <si>
    <t>QA80NJUQBU,34,81305,80980,479,115,2,11.03,60,0.55,High School,Part-time,Divorced,Yes,Yes,Home,Yes,0</t>
  </si>
  <si>
    <t>DDX96SLPM3,57,88475,94681,797,75,4,11.04,36,0.33,PhD,Self-employed,Divorced,Yes,No,Business,Yes,0</t>
  </si>
  <si>
    <t>FDRRNCBLSC,61,33162,10075,509,66,4,17.44,12,0.76,PhD,Full-time,Divorced,No,No,Business,Yes,0</t>
  </si>
  <si>
    <t>U80ZNVOOQP,32,117785,114267,638,85,4,7.72,24,0.55,Master's,Unemployed,Married,No,Yes,Home,No,0</t>
  </si>
  <si>
    <t>EQD4LA32RU,21,132416,66156,386,94,3,14.22,36,0.45,Master's,Unemployed,Single,Yes,No,Auto,Yes,0</t>
  </si>
  <si>
    <t>CZX841ORKJ,23,112517,88126,512,36,1,19.76,12,0.61,PhD,Part-time,Single,Yes,Yes,Home,No,0</t>
  </si>
  <si>
    <t>N28MS3DL2A,33,113726,99766,354,44,2,12.57,48,0.24,PhD,Full-time,Married,No,Yes,Other,Yes,0</t>
  </si>
  <si>
    <t>EZZOVU1FRI,43,47974,103575,565,11,4,17.84,48,0.67,High School,Self-employed,Divorced,No,No,Business,Yes,0</t>
  </si>
  <si>
    <t>AKFSL2TVYN,54,122121,80227,402,102,1,14.52,24,0.45,Master's,Part-time,Married,No,No,Auto,Yes,0</t>
  </si>
  <si>
    <t>TJ86C58P5Q,40,18312,86700,334,111,1,6.95,60,0.25,Bachelor's,Full-time,Divorced,Yes,Yes,Home,No,0</t>
  </si>
  <si>
    <t>VT6ZZJ1RNG,30,21141,152930,507,102,4,7.84,60,0.56,High School,Unemployed,Single,Yes,Yes,Other,Yes,0</t>
  </si>
  <si>
    <t>B5L2YHFDIJ,64,147634,213255,456,65,1,11.94,36,0.47,Bachelor's,Part-time,Divorced,No,Yes,Auto,Yes,0</t>
  </si>
  <si>
    <t>1VZFCC44LJ,34,97363,121358,454,99,4,16.43,12,0.85,High School,Self-employed,Single,Yes,Yes,Home,No,0</t>
  </si>
  <si>
    <t>HX05EXNFFN,44,139267,131959,389,55,1,19.89,60,0.24,Master's,Unemployed,Single,No,No,Education,No,0</t>
  </si>
  <si>
    <t>46WSX7C1VK,69,149325,51507,341,7,3,21.07,12,0.42,PhD,Part-time,Divorced,No,Yes,Business,No,0</t>
  </si>
  <si>
    <t>MB8APV7K2D,39,109521,239462,314,70,1,7.62,48,0.55,Master's,Part-time,Divorced,No,Yes,Auto,No,0</t>
  </si>
  <si>
    <t>UEL2YKJBOX,54,56515,42552,431,33,4,17.8,36,0.52,High School,Full-time,Single,No,Yes,Business,No,0</t>
  </si>
  <si>
    <t>WNFSVURJFT,36,88533,180809,713,41,2,5.34,12,0.77,Bachelor's,Part-time,Single,Yes,No,Business,No,0</t>
  </si>
  <si>
    <t>2AVWAVE8LG,56,39506,99622,542,52,2,11.01,36,0.35,Master's,Part-time,Single,Yes,No,Other,No,0</t>
  </si>
  <si>
    <t>UTLXPQETKU,52,132014,150166,797,76,1,6.51,48,0.54,High School,Part-time,Married,Yes,No,Home,No,0</t>
  </si>
  <si>
    <t>H8A9IRG60W,30,86959,75309,410,35,2,6.46,48,0.27,High School,Unemployed,Divorced,No,Yes,Home,Yes,0</t>
  </si>
  <si>
    <t>8D86KKWALE,31,113656,248614,489,98,4,10.55,48,0.43,High School,Part-time,Married,No,Yes,Education,Yes,0</t>
  </si>
  <si>
    <t>J60L1CYDMU,65,149065,155638,670,7,2,7.71,60,0.66,Master's,Part-time,Divorced,Yes,No,Education,Yes,0</t>
  </si>
  <si>
    <t>XBZ57NZTSO,48,40510,242345,670,118,3,16.61,36,0.63,Master's,Unemployed,Married,No,Yes,Auto,Yes,0</t>
  </si>
  <si>
    <t>QXG5Y3COX6,62,110650,175164,768,105,4,10.47,60,0.54,High School,Self-employed,Single,Yes,No,Other,No,0</t>
  </si>
  <si>
    <t>WFSIR5D1EC,19,146934,113676,807,8,4,13.6,24,0.63,PhD,Full-time,Single,No,Yes,Home,No,0</t>
  </si>
  <si>
    <t>RZ3YLVP4B9,63,59472,227185,427,14,2,17.69,48,0.63,Master's,Full-time,Divorced,Yes,Yes,Education,No,0</t>
  </si>
  <si>
    <t>KJAUGKHA2S,69,99959,14340,552,109,4,16.01,36,0.9,Bachelor's,Unemployed,Single,Yes,No,Business,No,0</t>
  </si>
  <si>
    <t>6PEWWAZKXT,56,111479,33968,462,14,2,18.75,36,0.56,PhD,Full-time,Single,No,No,Other,Yes,0</t>
  </si>
  <si>
    <t>5ME1BD3L6X,54,127753,97420,444,72,4,3.17,60,0.16,Master's,Self-employed,Married,No,No,Education,Yes,0</t>
  </si>
  <si>
    <t>IK0XWQGYVK,31,104136,181314,848,119,4,12.86,48,0.58,PhD,Full-time,Divorced,Yes,No,Auto,Yes,1</t>
  </si>
  <si>
    <t>UKQ924I8KU,26,119007,53007,541,5,1,18.3,60,0.33,PhD,Self-employed,Single,Yes,No,Auto,Yes,0</t>
  </si>
  <si>
    <t>0IWG8E3JI0,27,79943,157864,778,14,3,18.91,48,0.43,PhD,Unemployed,Married,No,No,Education,Yes,0</t>
  </si>
  <si>
    <t>6M0QFH09U7,24,148965,42860,513,12,1,9.02,24,0.51,Bachelor's,Part-time,Married,No,No,Education,Yes,0</t>
  </si>
  <si>
    <t>2V2K05TOWY,45,102048,117686,700,17,4,12.59,12,0.34,High School,Full-time,Divorced,No,No,Other,Yes,0</t>
  </si>
  <si>
    <t>KAWAMOX96P,63,145020,79550,310,103,2,23.61,24,0.7,High School,Unemployed,Single,No,Yes,Home,Yes,0</t>
  </si>
  <si>
    <t>W2L2RNQ32A,42,82240,185870,491,8,3,21.06,12,0.86,Bachelor's,Full-time,Married,Yes,Yes,Education,No,0</t>
  </si>
  <si>
    <t>3621WLW2JU,63,50100,131239,323,40,4,8.18,12,0.64,High School,Part-time,Single,No,No,Education,Yes,0</t>
  </si>
  <si>
    <t>1B0YJMW9JY,45,80491,73154,751,14,4,3.69,60,0.37,Bachelor's,Full-time,Married,No,Yes,Auto,No,0</t>
  </si>
  <si>
    <t>TBVDHRLG2J,19,77859,207325,600,81,2,15.4,48,0.71,Bachelor's,Self-employed,Single,Yes,No,Other,Yes,0</t>
  </si>
  <si>
    <t>61T02KQ79E,34,64915,122928,744,39,1,23.65,48,0.61,Bachelor's,Self-employed,Married,No,Yes,Home,No,0</t>
  </si>
  <si>
    <t>WRNAF6IJO3,69,36698,173492,585,76,4,3.35,60,0.67,High School,Unemployed,Married,No,Yes,Business,No,0</t>
  </si>
  <si>
    <t>L0MID4J961,21,49458,197821,473,101,3,17.72,60,0.22,PhD,Part-time,Divorced,No,No,Home,Yes,0</t>
  </si>
  <si>
    <t>FEFOQU2ZLM,30,56925,136615,646,61,3,17.83,48,0.57,Master's,Part-time,Married,No,No,Other,Yes,1</t>
  </si>
  <si>
    <t>Y4IDWV6ZTX,35,73698,183810,796,38,4,11.4,36,0.57,PhD,Full-time,Divorced,No,No,Auto,No,0</t>
  </si>
  <si>
    <t>ZA2B8XQVQI,20,70027,156039,484,67,2,3.37,48,0.87,Master's,Part-time,Married,Yes,Yes,Auto,Yes,0</t>
  </si>
  <si>
    <t>AFUTQS4UK6,68,80224,100082,383,10,3,19.65,36,0.43,Bachelor's,Unemployed,Divorced,Yes,No,Auto,Yes,0</t>
  </si>
  <si>
    <t>VEHB6IC8Z4,54,43417,46504,521,93,1,18.23,48,0.19,PhD,Unemployed,Divorced,Yes,Yes,Home,No,0</t>
  </si>
  <si>
    <t>AARWPUC62Z,50,89540,219978,581,91,1,16.45,12,0.81,High School,Part-time,Married,No,Yes,Auto,No,0</t>
  </si>
  <si>
    <t>P9DI1YVE62,58,139503,217015,332,75,4,12.69,60,0.69,Master's,Part-time,Divorced,No,Yes,Auto,Yes,0</t>
  </si>
  <si>
    <t>NOEIQ01AYD,41,54484,208023,699,39,3,3.77,48,0.88,Bachelor's,Part-time,Married,Yes,No,Auto,Yes,0</t>
  </si>
  <si>
    <t>ETT3LJ792V,25,46264,53515,703,83,2,11.06,48,0.38,PhD,Part-time,Divorced,Yes,No,Home,Yes,0</t>
  </si>
  <si>
    <t>VMGWYNXNSP,52,30393,166710,397,58,2,11.05,36,0.26,Bachelor's,Part-time,Married,Yes,Yes,Other,Yes,0</t>
  </si>
  <si>
    <t>XOKO63ORT4,19,16409,224973,433,25,2,10.48,60,0.11,Master's,Unemployed,Single,No,Yes,Education,Yes,0</t>
  </si>
  <si>
    <t>SAEW2DU74C,50,28122,227783,663,75,4,15.2,36,0.52,Bachelor's,Self-employed,Divorced,No,Yes,Education,Yes,1</t>
  </si>
  <si>
    <t>WVQ9Q2HLZ9,29,82339,136169,585,60,3,2.84,12,0.83,High School,Unemployed,Single,No,No,Home,Yes,0</t>
  </si>
  <si>
    <t>WZ914YOY5T,39,119074,176274,761,13,3,11.78,12,0.81,Master's,Self-employed,Married,No,No,Home,Yes,0</t>
  </si>
  <si>
    <t>MDQYL2FDJF,30,102284,238474,517,50,3,16.63,48,0.75,PhD,Unemployed,Single,No,Yes,Home,Yes,0</t>
  </si>
  <si>
    <t>Q0Y744EDXL,27,32100,184039,340,107,2,14.3,60,0.14,High School,Self-employed,Married,Yes,No,Home,Yes,0</t>
  </si>
  <si>
    <t>ZSPPF709Y0,34,54813,228035,501,61,1,8.84,60,0.26,High School,Self-employed,Divorced,No,Yes,Other,No,0</t>
  </si>
  <si>
    <t>BGKGASTOVP,60,146421,214089,569,14,1,15.64,36,0.89,Bachelor's,Part-time,Married,No,Yes,Education,Yes,0</t>
  </si>
  <si>
    <t>SZG1QHGBQO,22,22962,227955,756,56,3,6.28,48,0.26,Bachelor's,Unemployed,Single,Yes,Yes,Education,Yes,1</t>
  </si>
  <si>
    <t>XQR9KCB3CM,26,57778,149496,337,88,4,15.09,12,0.16,Bachelor's,Part-time,Married,No,Yes,Education,No,0</t>
  </si>
  <si>
    <t>YUN3QYZOPK,30,78611,237057,792,27,2,11.71,36,0.87,PhD,Part-time,Single,No,No,Auto,No,0</t>
  </si>
  <si>
    <t>8DTPQQDQ0P,69,95211,55032,313,73,4,22.47,24,0.38,Master's,Self-employed,Divorced,Yes,No,Education,No,0</t>
  </si>
  <si>
    <t>3ZTOQVEUJN,40,119964,72289,801,29,3,4.2,24,0.53,Bachelor's,Unemployed,Married,No,No,Home,No,0</t>
  </si>
  <si>
    <t>VD4JHX2EK1,47,122747,139447,586,62,4,19.16,12,0.79,PhD,Full-time,Single,Yes,No,Business,Yes,0</t>
  </si>
  <si>
    <t>0LOSTRHNGQ,60,119506,106141,616,9,1,11.52,60,0.85,PhD,Self-employed,Divorced,No,No,Business,Yes,0</t>
  </si>
  <si>
    <t>KHEN6NGPEN,21,121108,44046,795,45,4,7.06,24,0.7,PhD,Self-employed,Single,Yes,Yes,Business,Yes,0</t>
  </si>
  <si>
    <t>S65BGR3F3R,38,66002,222945,648,86,3,7.63,60,0.72,Master's,Unemployed,Married,No,No,Education,No,0</t>
  </si>
  <si>
    <t>W1FEIHPRXQ,60,136296,19335,661,17,3,21.61,36,0.59,Master's,Full-time,Single,No,No,Business,Yes,0</t>
  </si>
  <si>
    <t>TZWZ5ITSL8,26,135277,196283,518,7,2,22.5,24,0.26,Bachelor's,Part-time,Divorced,No,Yes,Other,No,1</t>
  </si>
  <si>
    <t>9YJUMK18QB,24,146653,135099,383,5,4,24.46,12,0.2,Master's,Unemployed,Married,No,No,Education,Yes,0</t>
  </si>
  <si>
    <t>UEVJRXUDNK,33,120687,167047,655,89,4,3.09,24,0.81,High School,Self-employed,Divorced,No,No,Home,No,0</t>
  </si>
  <si>
    <t>9YEABSO877,40,18347,109275,416,64,3,4.07,60,0.42,High School,Full-time,Single,No,No,Education,No,0</t>
  </si>
  <si>
    <t>911FGT6H2J,40,56412,197781,751,62,3,14.87,36,0.37,High School,Unemployed,Single,No,Yes,Other,Yes,1</t>
  </si>
  <si>
    <t>4PPY2ZNQR4,48,106446,107629,435,83,2,17.99,36,0.56,Bachelor's,Full-time,Single,Yes,Yes,Home,Yes,0</t>
  </si>
  <si>
    <t>CQUI7Q8U5V,22,90766,238543,338,0,1,21.43,24,0.44,Bachelor's,Full-time,Married,No,No,Business,Yes,0</t>
  </si>
  <si>
    <t>VYC4J21IAH,23,122328,224187,828,77,2,16.23,24,0.25,Bachelor's,Unemployed,Single,No,Yes,Auto,Yes,0</t>
  </si>
  <si>
    <t>ZH04FN8S9Y,68,104364,59760,479,56,1,22.99,12,0.7,High School,Self-employed,Married,No,Yes,Auto,Yes,0</t>
  </si>
  <si>
    <t>1XL9WFXBE7,18,90578,79127,648,52,1,3.81,48,0.33,High School,Unemployed,Married,No,Yes,Other,No,0</t>
  </si>
  <si>
    <t>OGQT9F1WJ7,65,147864,234234,735,38,3,12.85,60,0.41,PhD,Unemployed,Divorced,Yes,Yes,Business,Yes,0</t>
  </si>
  <si>
    <t>F4JZKKPMTP,45,146025,148395,650,87,1,22.1,48,0.72,High School,Self-employed,Divorced,Yes,Yes,Education,No,0</t>
  </si>
  <si>
    <t>3EYKTQ4G01,35,122895,143529,831,26,2,18.61,36,0.37,High School,Unemployed,Divorced,Yes,Yes,Education,No,0</t>
  </si>
  <si>
    <t>5VT2NKCTU1,41,17677,10489,364,65,4,11.68,48,0.44,High School,Unemployed,Divorced,No,Yes,Education,No,0</t>
  </si>
  <si>
    <t>IKAP5CGYGT,30,101445,202391,413,111,1,14.13,60,0.75,Master's,Unemployed,Divorced,Yes,No,Education,No,0</t>
  </si>
  <si>
    <t>MDIMQCB5J5,50,44263,18566,455,22,1,8.44,48,0.19,PhD,Full-time,Married,Yes,Yes,Business,Yes,0</t>
  </si>
  <si>
    <t>CZCUULVN4K,27,127871,97802,436,10,3,14.72,48,0.42,PhD,Part-time,Married,Yes,Yes,Business,Yes,1</t>
  </si>
  <si>
    <t>U7RVZLAMMH,24,73869,247114,345,31,3,10.26,48,0.7,PhD,Unemployed,Divorced,No,Yes,Auto,Yes,0</t>
  </si>
  <si>
    <t>TUNTRC50WD,54,82925,67047,319,17,2,21.06,12,0.61,Master's,Part-time,Married,No,No,Business,Yes,0</t>
  </si>
  <si>
    <t>ZFBVL33L4X,49,83636,218554,335,3,1,17.19,36,0.69,Master's,Part-time,Divorced,Yes,Yes,Education,Yes,0</t>
  </si>
  <si>
    <t>8TNJWOK3BX,62,41361,184037,367,4,2,14.44,48,0.16,Bachelor's,Part-time,Married,Yes,Yes,Home,No,1</t>
  </si>
  <si>
    <t>GLR41O4GO8,39,79035,40263,776,3,4,5.29,60,0.15,PhD,Full-time,Single,Yes,No,Home,Yes,0</t>
  </si>
  <si>
    <t>JDKDK1G0SV,33,82089,222666,444,66,4,23.05,60,0.31,High School,Self-employed,Divorced,Yes,Yes,Business,Yes,1</t>
  </si>
  <si>
    <t>SNJ5LFI9C8,41,46616,210910,530,100,2,2.93,60,0.7,Master's,Self-employed,Divorced,Yes,No,Business,Yes,0</t>
  </si>
  <si>
    <t>A0QAIVOR8K,69,42301,176413,782,91,1,24.29,12,0.19,PhD,Full-time,Divorced,No,No,Education,No,0</t>
  </si>
  <si>
    <t>K9PXQZF652,31,90538,167137,841,36,1,12.78,24,0.52,Bachelor's,Full-time,Divorced,Yes,No,Business,No,0</t>
  </si>
  <si>
    <t>OWI5QPVGOP,28,85906,23220,701,117,1,13.97,60,0.2,High School,Part-time,Single,No,No,Home,Yes,0</t>
  </si>
  <si>
    <t>H901L36UA2,36,37424,226763,808,12,3,23.34,60,0.62,PhD,Unemployed,Married,No,Yes,Other,Yes,0</t>
  </si>
  <si>
    <t>OKYKDDBUD5,40,139783,210021,618,2,3,11.1,48,0.43,PhD,Self-employed,Married,Yes,No,Home,No,0</t>
  </si>
  <si>
    <t>VAADPL70I1,51,122939,73257,328,97,3,16.7,36,0.8,Master's,Unemployed,Single,No,Yes,Auto,No,1</t>
  </si>
  <si>
    <t>F9BCV0PVNS,57,81444,248504,429,102,2,20.05,60,0.8,PhD,Self-employed,Single,Yes,No,Home,No,0</t>
  </si>
  <si>
    <t>EXY7MG0IGG,30,74189,69907,516,110,3,13.87,12,0.13,PhD,Self-employed,Single,No,No,Other,Yes,0</t>
  </si>
  <si>
    <t>THQRJDRNNX,56,18162,219084,572,116,1,24.45,24,0.23,High School,Full-time,Divorced,No,No,Auto,No,0</t>
  </si>
  <si>
    <t>3DC0OYXSRF,61,41297,151565,418,7,3,7.86,48,0.56,High School,Unemployed,Divorced,Yes,No,Home,No,0</t>
  </si>
  <si>
    <t>7DLD9QZZ7J,45,135328,102099,827,33,4,10.12,48,0.18,PhD,Full-time,Married,No,No,Education,No,0</t>
  </si>
  <si>
    <t>RS95L1RZQE,57,63959,224304,647,58,4,21.35,48,0.59,PhD,Full-time,Married,No,No,Auto,Yes,0</t>
  </si>
  <si>
    <t>JRXZ97X0NG,33,98995,48367,680,95,1,23.38,36,0.45,Bachelor's,Unemployed,Divorced,Yes,Yes,Business,Yes,0</t>
  </si>
  <si>
    <t>7GU68OZM54,67,146626,73709,764,104,3,20.8,12,0.49,Bachelor's,Part-time,Divorced,Yes,Yes,Other,No,0</t>
  </si>
  <si>
    <t>DYVLNZF968,68,124516,38592,477,93,1,16.67,12,0.6,Bachelor's,Part-time,Divorced,No,No,Business,Yes,0</t>
  </si>
  <si>
    <t>2P3DBABUVI,45,21246,209437,548,88,1,16.78,36,0.48,Master's,Unemployed,Divorced,Yes,No,Auto,Yes,1</t>
  </si>
  <si>
    <t>332NOIUCV9,21,133820,189764,656,106,4,8.68,60,0.3,Bachelor's,Self-employed,Single,Yes,No,Auto,No,0</t>
  </si>
  <si>
    <t>KS04SX7C6Z,45,45796,203795,498,2,3,19.38,60,0.35,Bachelor's,Full-time,Single,Yes,Yes,Education,Yes,0</t>
  </si>
  <si>
    <t>AB5SNROFKF,29,110414,165132,321,33,1,15.53,48,0.62,Bachelor's,Unemployed,Single,Yes,Yes,Home,Yes,0</t>
  </si>
  <si>
    <t>UMUC7PRD26,33,34745,114841,326,110,3,15.06,24,0.63,PhD,Full-time,Divorced,No,Yes,Education,No,0</t>
  </si>
  <si>
    <t>6FLAROV22I,66,71734,42938,368,113,3,19.03,48,0.22,Master's,Unemployed,Divorced,No,Yes,Home,Yes,0</t>
  </si>
  <si>
    <t>CP1OB6A3ZK,53,69522,152378,389,11,4,20.05,48,0.41,Master's,Self-employed,Single,No,No,Home,Yes,0</t>
  </si>
  <si>
    <t>02HA1XPESB,37,94077,137359,434,42,1,4.95,60,0.42,PhD,Self-employed,Single,No,No,Education,No,0</t>
  </si>
  <si>
    <t>VH38XRFGRV,43,82520,195621,407,49,4,20.61,36,0.59,PhD,Unemployed,Married,No,No,Auto,Yes,0</t>
  </si>
  <si>
    <t>KK7AMXF4U4,43,53453,102505,502,78,1,7.64,48,0.58,High School,Self-employed,Married,Yes,No,Other,Yes,0</t>
  </si>
  <si>
    <t>4VVTA8PZ9F,39,99218,184290,469,51,1,6.88,12,0.64,PhD,Self-employed,Single,No,No,Business,No,0</t>
  </si>
  <si>
    <t>GL6KN00KVM,26,136104,171301,350,107,3,19.82,36,0.3,High School,Self-employed,Divorced,Yes,Yes,Home,Yes,0</t>
  </si>
  <si>
    <t>XIME8C0BJW,22,57571,157892,621,70,4,18.07,12,0.14,Bachelor's,Unemployed,Married,No,Yes,Home,No,0</t>
  </si>
  <si>
    <t>1CY7S3CGZF,34,84959,9862,761,15,3,18.85,36,0.37,PhD,Part-time,Married,No,No,Education,Yes,0</t>
  </si>
  <si>
    <t>W2UUXEBQSA,66,41540,30514,604,55,1,16.51,48,0.73,High School,Full-time,Married,Yes,No,Business,No,0</t>
  </si>
  <si>
    <t>GAIO33KLLA,51,126436,85572,463,15,3,20.93,48,0.56,Bachelor's,Unemployed,Married,Yes,No,Business,Yes,0</t>
  </si>
  <si>
    <t>GZU6DMJLIU,19,96550,231637,380,42,4,6.34,12,0.67,PhD,Full-time,Single,Yes,Yes,Other,No,0</t>
  </si>
  <si>
    <t>XRIMWWYTBM,24,87437,29475,839,60,4,17.17,24,0.63,PhD,Unemployed,Single,No,No,Business,No,1</t>
  </si>
  <si>
    <t>5TED20BM87,53,74261,220071,718,97,1,21.96,60,0.87,Bachelor's,Self-employed,Married,Yes,Yes,Auto,No,0</t>
  </si>
  <si>
    <t>DSB2HH7GRX,30,37265,128607,497,5,2,12.27,12,0.39,Bachelor's,Self-employed,Divorced,No,No,Education,No,0</t>
  </si>
  <si>
    <t>DDV5GWH7VX,37,102678,201341,329,106,1,16.24,24,0.28,PhD,Unemployed,Single,Yes,Yes,Education,No,0</t>
  </si>
  <si>
    <t>3QCRAW5F14,47,15107,73689,558,81,2,2.62,24,0.2,PhD,Self-employed,Single,Yes,Yes,Home,Yes,0</t>
  </si>
  <si>
    <t>U0YLJ75DR9,47,121522,8625,402,80,2,9.52,12,0.47,Bachelor's,Full-time,Divorced,No,No,Auto,No,1</t>
  </si>
  <si>
    <t>KRVORLMV4K,28,55818,28355,482,4,3,5.19,60,0.63,High School,Unemployed,Married,Yes,No,Other,Yes,0</t>
  </si>
  <si>
    <t>VCCIP3277W,48,148049,219199,431,8,1,15.73,36,0.51,Bachelor's,Part-time,Divorced,No,No,Business,Yes,0</t>
  </si>
  <si>
    <t>9FK7D2Q8J5,20,60530,166887,530,49,2,12.59,12,0.64,PhD,Full-time,Divorced,Yes,Yes,Other,No,0</t>
  </si>
  <si>
    <t>F2V354V1GM,19,68052,35724,433,118,2,16.43,60,0.15,High School,Self-employed,Married,Yes,Yes,Home,No,0</t>
  </si>
  <si>
    <t>DFUQ3IVFG2,65,51305,54424,714,60,1,8.3,60,0.19,Bachelor's,Part-time,Married,No,No,Other,No,0</t>
  </si>
  <si>
    <t>2NRD67AOY0,20,95653,40296,421,114,4,12.26,60,0.53,PhD,Full-time,Divorced,Yes,Yes,Other,No,0</t>
  </si>
  <si>
    <t>GAKRG92EZB,32,95347,85564,737,86,1,10.89,12,0.26,High School,Unemployed,Married,Yes,No,Auto,Yes,0</t>
  </si>
  <si>
    <t>HVGOHWVBJF,34,90710,102389,778,82,3,14.58,60,0.7,Master's,Part-time,Single,Yes,No,Home,Yes,0</t>
  </si>
  <si>
    <t>XF29MTECBU,65,57077,165152,348,24,1,3.21,24,0.26,PhD,Self-employed,Married,Yes,No,Business,No,0</t>
  </si>
  <si>
    <t>MQ70JA0R65,69,61682,144007,534,117,2,2.63,12,0.56,Master's,Self-employed,Married,No,Yes,Other,Yes,0</t>
  </si>
  <si>
    <t>3ERVLUOS8G,24,23020,225112,400,115,3,15.74,12,0.71,High School,Part-time,Divorced,Yes,Yes,Auto,No,1</t>
  </si>
  <si>
    <t>Z7CEUMNL8D,65,50034,36723,574,18,4,5.98,48,0.23,Bachelor's,Full-time,Divorced,No,No,Home,No,0</t>
  </si>
  <si>
    <t>BOC2YYQRJL,22,106886,173828,744,65,1,9.46,24,0.69,PhD,Self-employed,Single,Yes,No,Home,Yes,0</t>
  </si>
  <si>
    <t>N8SANBRF1V,51,119803,171397,425,71,2,12.23,60,0.31,High School,Part-time,Married,No,No,Education,No,0</t>
  </si>
  <si>
    <t>DF8QNWAM56,50,56605,70515,656,33,1,20.47,48,0.7,Master's,Part-time,Single,No,Yes,Business,Yes,0</t>
  </si>
  <si>
    <t>3IBGMD9PZI,62,28298,148133,539,16,1,14.68,60,0.67,Master's,Part-time,Married,Yes,Yes,Auto,Yes,0</t>
  </si>
  <si>
    <t>O4DS4FU2ET,33,19928,147348,812,114,3,9.71,24,0.12,Master's,Full-time,Divorced,No,No,Business,No,0</t>
  </si>
  <si>
    <t>LG0MDMARJU,54,93769,19059,415,75,4,5.45,24,0.54,High School,Unemployed,Single,Yes,No,Other,No,0</t>
  </si>
  <si>
    <t>PZZ63MVB0Y,20,121131,214360,691,85,1,22.89,60,0.43,Bachelor's,Full-time,Divorced,No,No,Home,No,1</t>
  </si>
  <si>
    <t>Y54L28E03F,64,136323,87695,759,100,2,7.45,48,0.87,PhD,Self-employed,Divorced,Yes,No,Education,No,0</t>
  </si>
  <si>
    <t>CGNBDDRYAT,65,63791,57822,654,81,3,22.27,60,0.72,High School,Full-time,Divorced,Yes,Yes,Auto,Yes,0</t>
  </si>
  <si>
    <t>A2AUD1WT89,60,47780,118297,669,6,3,16.3,24,0.4,PhD,Self-employed,Divorced,Yes,Yes,Auto,Yes,0</t>
  </si>
  <si>
    <t>B47TBNB2QA,68,103639,23812,335,61,2,7.12,48,0.64,Master's,Part-time,Married,No,No,Other,No,0</t>
  </si>
  <si>
    <t>WRYVLZXYZU,67,136057,183511,346,49,2,15.39,36,0.21,PhD,Unemployed,Married,Yes,Yes,Business,No,0</t>
  </si>
  <si>
    <t>6AU5VOEQV6,38,122040,147670,507,33,2,18.96,12,0.29,Bachelor's,Part-time,Divorced,Yes,No,Home,Yes,0</t>
  </si>
  <si>
    <t>WHPDKILF4K,58,94794,95763,481,33,4,20.01,36,0.51,Bachelor's,Unemployed,Single,Yes,No,Home,No,0</t>
  </si>
  <si>
    <t>PNYI3DNHM1,25,48480,7572,301,23,4,17.74,24,0.2,Bachelor's,Full-time,Single,No,No,Business,Yes,0</t>
  </si>
  <si>
    <t>JFS2OT7CN9,39,94031,143917,825,3,2,2.09,60,0.77,High School,Self-employed,Divorced,No,Yes,Home,Yes,0</t>
  </si>
  <si>
    <t>2LS3POEDAD,68,136476,96675,741,107,3,23.55,12,0.46,Bachelor's,Full-time,Single,No,No,Business,No,0</t>
  </si>
  <si>
    <t>HDRJUDI9O4,22,103122,179841,462,93,3,9.26,24,0.52,Bachelor's,Full-time,Single,No,No,Business,No,0</t>
  </si>
  <si>
    <t>VU05N4MOAV,34,132555,137071,307,72,1,17.27,60,0.55,Master's,Unemployed,Divorced,Yes,Yes,Other,Yes,0</t>
  </si>
  <si>
    <t>TEHFRTBORJ,54,118492,49453,823,35,3,5.19,36,0.36,PhD,Self-employed,Divorced,Yes,No,Education,No,0</t>
  </si>
  <si>
    <t>C9JJO0P3PZ,31,111649,14289,700,56,2,13.53,48,0.8,Bachelor's,Self-employed,Single,Yes,Yes,Other,No,0</t>
  </si>
  <si>
    <t>GWA8VWA8B2,56,84916,200080,797,97,2,23.84,12,0.6,Master's,Unemployed,Married,No,Yes,Other,Yes,0</t>
  </si>
  <si>
    <t>8HVK68IFXV,58,130597,80024,796,90,2,15.32,60,0.55,PhD,Part-time,Single,No,Yes,Other,Yes,1</t>
  </si>
  <si>
    <t>B6GNW8LH19,45,79617,17837,376,18,3,24.5,36,0.36,PhD,Self-employed,Married,No,No,Business,Yes,0</t>
  </si>
  <si>
    <t>ASWS2UX008,48,131717,10530,798,86,3,5.87,24,0.84,Master's,Full-time,Married,Yes,No,Business,Yes,0</t>
  </si>
  <si>
    <t>L8U8GLXCU8,34,24539,214942,514,114,1,15.38,12,0.54,Bachelor's,Full-time,Single,Yes,Yes,Auto,No,0</t>
  </si>
  <si>
    <t>J80XBFVB2Y,52,147266,22712,831,115,2,13.26,24,0.32,High School,Unemployed,Divorced,No,No,Business,No,0</t>
  </si>
  <si>
    <t>DWRF1VNIZT,57,31414,87840,842,28,4,2.92,12,0.51,Bachelor's,Part-time,Single,Yes,Yes,Education,Yes,0</t>
  </si>
  <si>
    <t>2LHSEIM5XV,39,75997,56668,711,15,1,19.29,12,0.46,Bachelor's,Self-employed,Single,No,Yes,Education,Yes,0</t>
  </si>
  <si>
    <t>FFOOSJ44O9,62,24092,191275,765,23,2,4.1,12,0.74,PhD,Unemployed,Single,No,No,Education,Yes,0</t>
  </si>
  <si>
    <t>LH8WZ8Y4BA,65,29365,124140,603,109,2,19.2,12,0.28,High School,Full-time,Single,Yes,Yes,Auto,No,0</t>
  </si>
  <si>
    <t>9S0WQZ2NQE,46,66656,170129,351,19,2,15.12,12,0.87,Master's,Part-time,Married,Yes,Yes,Business,No,0</t>
  </si>
  <si>
    <t>11N15F3M9U,27,34908,127309,823,22,3,18.7,36,0.51,PhD,Unemployed,Divorced,No,No,Other,No,0</t>
  </si>
  <si>
    <t>M2SGXPOV0K,35,71155,229840,681,17,4,4.68,48,0.45,High School,Unemployed,Divorced,No,No,Home,Yes,0</t>
  </si>
  <si>
    <t>MVNY13PBSP,52,66678,237480,533,116,2,7.8,60,0.83,Bachelor's,Full-time,Single,Yes,Yes,Home,Yes,0</t>
  </si>
  <si>
    <t>PPLCH6MLUE,61,69444,171514,754,52,1,7.52,48,0.54,PhD,Full-time,Divorced,No,No,Other,No,0</t>
  </si>
  <si>
    <t>MJ1YO205MU,33,32703,179789,845,23,1,18.33,24,0.47,Master's,Part-time,Divorced,Yes,No,Education,No,0</t>
  </si>
  <si>
    <t>0UM7TVUD1D,67,146828,192039,409,51,3,20.83,12,0.37,High School,Full-time,Divorced,Yes,No,Business,No,0</t>
  </si>
  <si>
    <t>0JMQC647DX,66,90608,171714,641,109,1,11.97,36,0.49,High School,Unemployed,Single,No,No,Education,No,0</t>
  </si>
  <si>
    <t>5F2ULBOKZY,24,97493,141941,753,77,1,21.71,60,0.86,Bachelor's,Self-employed,Divorced,Yes,Yes,Auto,Yes,0</t>
  </si>
  <si>
    <t>TZGJDPW0O7,47,106329,248698,477,48,3,12.43,12,0.14,PhD,Unemployed,Single,No,No,Business,Yes,1</t>
  </si>
  <si>
    <t>KNTHYTG1SG,36,133310,33848,788,53,1,13.47,24,0.39,Master's,Unemployed,Married,Yes,No,Other,No,0</t>
  </si>
  <si>
    <t>3HJHBH0RS4,40,74202,235075,413,118,4,15.09,60,0.29,Bachelor's,Unemployed,Married,No,No,Other,Yes,0</t>
  </si>
  <si>
    <t>734SD0M72S,25,68877,196260,600,117,4,10.36,24,0.74,High School,Self-employed,Married,No,No,Education,Yes,0</t>
  </si>
  <si>
    <t>OYB1H3M4Z4,34,105476,146750,669,58,2,20.56,60,0.11,PhD,Unemployed,Single,Yes,No,Other,No,0</t>
  </si>
  <si>
    <t>H8VQ46TZF6,38,148694,197579,803,58,4,5.86,48,0.53,PhD,Self-employed,Single,Yes,No,Other,Yes,0</t>
  </si>
  <si>
    <t>7QG6DNPSDA,43,135540,228750,627,34,4,12.01,60,0.89,Master's,Self-employed,Married,Yes,No,Auto,No,0</t>
  </si>
  <si>
    <t>EF2LVCL3JA,45,45937,161479,430,90,3,24.69,60,0.79,High School,Part-time,Divorced,No,No,Auto,No,0</t>
  </si>
  <si>
    <t>JLOJ95YP7O,56,68767,170704,313,70,4,17.34,12,0.3,Bachelor's,Part-time,Divorced,No,Yes,Other,Yes,0</t>
  </si>
  <si>
    <t>7ZQ0VPQT6Y,50,133302,81544,812,11,2,10.55,48,0.73,Bachelor's,Part-time,Married,Yes,No,Home,Yes,0</t>
  </si>
  <si>
    <t>ZUINZPN3FC,57,50088,22159,758,30,4,3.86,60,0.89,Master's,Part-time,Single,No,No,Home,Yes,0</t>
  </si>
  <si>
    <t>TBTXYUHBII,36,54489,84901,347,102,4,2.23,36,0.17,High School,Unemployed,Divorced,Yes,Yes,Business,Yes,0</t>
  </si>
  <si>
    <t>407GP0ILZT,46,35715,71219,630,27,3,3.91,24,0.63,High School,Self-employed,Single,No,Yes,Other,No,1</t>
  </si>
  <si>
    <t>PVLURIREZM,37,146717,206256,659,90,4,18.67,48,0.41,Master's,Part-time,Single,No,Yes,Home,No,0</t>
  </si>
  <si>
    <t>Z261G2B97T,37,134610,193831,808,97,1,9.04,36,0.14,Bachelor's,Self-employed,Married,Yes,No,Auto,Yes,0</t>
  </si>
  <si>
    <t>Y0PKZYG3ZR,27,69096,131979,407,119,3,19.29,36,0.58,PhD,Unemployed,Married,Yes,No,Education,Yes,0</t>
  </si>
  <si>
    <t>U9KAI58JT8,29,36944,236003,318,25,2,5.05,12,0.58,PhD,Full-time,Single,No,No,Auto,No,0</t>
  </si>
  <si>
    <t>3P7TK5LN3O,50,130957,115096,630,95,1,15.61,36,0.28,Master's,Full-time,Single,Yes,No,Auto,Yes,0</t>
  </si>
  <si>
    <t>51VFGDSTDX,42,97650,33468,525,73,3,22.55,60,0.6,Master's,Self-employed,Single,Yes,No,Other,Yes,0</t>
  </si>
  <si>
    <t>94ZBHEVXPL,42,52468,136046,622,9,1,16.34,48,0.34,Bachelor's,Self-employed,Single,Yes,Yes,Business,Yes,0</t>
  </si>
  <si>
    <t>DCLS9RC9R8,21,133509,78389,331,99,2,20.9,60,0.29,High School,Unemployed,Married,Yes,No,Education,Yes,0</t>
  </si>
  <si>
    <t>X85SZOBRL6,21,119342,223966,539,9,2,2.06,12,0.9,Master's,Part-time,Single,Yes,No,Business,Yes,0</t>
  </si>
  <si>
    <t>H2TI2D0QBU,26,98302,29571,329,50,4,14.38,12,0.44,High School,Full-time,Single,Yes,No,Home,Yes,0</t>
  </si>
  <si>
    <t>YY71EIPCSM,32,109312,150498,469,7,1,2.12,60,0.66,High School,Self-employed,Single,Yes,No,Education,Yes,0</t>
  </si>
  <si>
    <t>57EGB7QGPF,43,40897,101496,719,18,1,21.73,60,0.23,Bachelor's,Full-time,Divorced,No,No,Home,No,0</t>
  </si>
  <si>
    <t>9WPQTXSHQ5,32,60779,71316,675,33,2,10.01,36,0.49,Bachelor's,Part-time,Divorced,Yes,Yes,Other,No,0</t>
  </si>
  <si>
    <t>RGRUOW0DP0,43,91378,91295,404,28,4,13.99,60,0.31,High School,Part-time,Divorced,No,Yes,Education,Yes,0</t>
  </si>
  <si>
    <t>9O24UWY6WV,45,143431,93598,519,69,1,9.2,24,0.19,High School,Full-time,Single,No,No,Auto,Yes,0</t>
  </si>
  <si>
    <t>ADQMT3M3TB,24,44838,48601,765,109,4,13.5,48,0.42,PhD,Self-employed,Single,No,No,Auto,No,0</t>
  </si>
  <si>
    <t>8Y20HQ049C,49,99997,235454,402,88,2,12.94,60,0.84,Master's,Self-employed,Single,No,No,Education,Yes,0</t>
  </si>
  <si>
    <t>K0GZO4AGFE,29,72843,194573,553,78,1,20.12,12,0.88,High School,Part-time,Single,Yes,No,Home,Yes,0</t>
  </si>
  <si>
    <t>WHM353ZSUE,52,138068,99856,770,99,2,9.63,48,0.3,Bachelor's,Full-time,Divorced,Yes,Yes,Other,Yes,0</t>
  </si>
  <si>
    <t>CRPAHPV7OP,69,96100,106352,797,60,3,11.15,12,0.2,PhD,Unemployed,Divorced,No,No,Other,No,0</t>
  </si>
  <si>
    <t>MSLKQ9PHMC,49,139449,242578,569,25,2,24.12,24,0.88,High School,Self-employed,Divorced,No,Yes,Business,No,1</t>
  </si>
  <si>
    <t>GV2PWVDI87,26,95789,186736,730,48,4,6.24,60,0.32,PhD,Full-time,Single,No,Yes,Home,Yes,0</t>
  </si>
  <si>
    <t>0JV5VF8MNZ,31,68026,44878,378,111,4,5.42,24,0.28,Bachelor's,Full-time,Divorced,Yes,Yes,Business,Yes,0</t>
  </si>
  <si>
    <t>3W69WDTSLT,30,114448,9018,761,90,4,6.11,48,0.5,Bachelor's,Full-time,Divorced,No,No,Other,No,0</t>
  </si>
  <si>
    <t>OGZ0RYFRL4,61,96296,52045,423,39,1,4.31,48,0.87,Master's,Self-employed,Divorced,Yes,Yes,Education,Yes,0</t>
  </si>
  <si>
    <t>TEK0GK07RG,50,134918,79804,806,6,2,4.5,60,0.14,High School,Full-time,Single,Yes,No,Auto,Yes,0</t>
  </si>
  <si>
    <t>1KSN0S58D2,49,100113,13370,412,64,3,5.19,48,0.56,Master's,Full-time,Single,Yes,Yes,Business,No,0</t>
  </si>
  <si>
    <t>465T132GNY,36,97992,98898,718,48,1,12.1,60,0.52,Master's,Unemployed,Married,No,Yes,Home,Yes,0</t>
  </si>
  <si>
    <t>CIPIYL97UA,47,119006,244674,585,50,4,22.2,12,0.15,Master's,Full-time,Divorced,No,Yes,Auto,No,0</t>
  </si>
  <si>
    <t>N3X4MX3MQ2,33,126158,228809,796,7,4,22.0,12,0.32,Master's,Part-time,Married,No,Yes,Home,Yes,0</t>
  </si>
  <si>
    <t>YARVICI0M2,29,110948,75521,784,42,3,12.62,24,0.48,Bachelor's,Full-time,Single,Yes,Yes,Business,No,0</t>
  </si>
  <si>
    <t>TAPS682OTF,27,93560,74523,802,48,2,19.75,24,0.41,High School,Part-time,Divorced,No,Yes,Education,Yes,0</t>
  </si>
  <si>
    <t>XTDTP07L74,19,138126,11460,765,25,4,2.98,12,0.72,PhD,Self-employed,Divorced,Yes,Yes,Education,No,0</t>
  </si>
  <si>
    <t>IGJASCWV9I,35,79204,109302,618,94,2,24.86,60,0.86,Bachelor's,Full-time,Single,No,No,Business,Yes,0</t>
  </si>
  <si>
    <t>5T2E0IB1EV,30,94319,131236,768,0,4,19.23,60,0.86,High School,Unemployed,Single,Yes,Yes,Business,Yes,0</t>
  </si>
  <si>
    <t>9WC0939XYT,46,59821,56949,434,83,3,21.8,60,0.72,Bachelor's,Part-time,Single,Yes,Yes,Home,No,0</t>
  </si>
  <si>
    <t>0N89ISEW5E,41,25506,129287,354,41,2,15.5,36,0.31,Master's,Unemployed,Single,Yes,Yes,Business,No,0</t>
  </si>
  <si>
    <t>DRS89XMNE2,55,49497,16770,338,92,1,16.81,36,0.44,PhD,Part-time,Divorced,Yes,Yes,Education,No,0</t>
  </si>
  <si>
    <t>Q1XS54HLOO,29,99604,93023,805,79,1,12.44,12,0.79,Master's,Unemployed,Single,No,No,Education,No,0</t>
  </si>
  <si>
    <t>56FF062D3D,46,90433,199368,533,2,3,3.95,12,0.36,Master's,Part-time,Married,Yes,No,Home,No,0</t>
  </si>
  <si>
    <t>DG89G0GEBA,39,69119,248946,434,43,4,19.17,24,0.31,Master's,Full-time,Divorced,Yes,Yes,Auto,Yes,0</t>
  </si>
  <si>
    <t>RXRSA1HJ8Y,53,108283,43132,379,5,1,16.55,24,0.6,High School,Part-time,Married,No,No,Auto,Yes,0</t>
  </si>
  <si>
    <t>FQ2C8WCCLC,18,109166,227595,478,91,3,8.89,36,0.69,Master's,Unemployed,Single,No,Yes,Education,No,1</t>
  </si>
  <si>
    <t>3DXB6WQCXW,60,100735,241976,607,15,1,21.57,12,0.25,High School,Full-time,Single,Yes,Yes,Business,Yes,0</t>
  </si>
  <si>
    <t>8GZVVYKG21,57,43313,232056,571,94,3,11.02,24,0.61,PhD,Part-time,Divorced,Yes,Yes,Education,No,1</t>
  </si>
  <si>
    <t>SU7NAD7NB7,51,80007,53477,717,4,4,15.35,60,0.81,PhD,Full-time,Divorced,No,Yes,Auto,Yes,0</t>
  </si>
  <si>
    <t>XMSPR7282Q,51,131661,64430,721,5,4,3.13,60,0.38,Bachelor's,Part-time,Divorced,Yes,No,Home,No,0</t>
  </si>
  <si>
    <t>MHPF89OUU4,65,102045,58247,478,65,1,6.15,24,0.65,High School,Unemployed,Married,Yes,Yes,Auto,No,0</t>
  </si>
  <si>
    <t>ZWASH2PPLM,50,61041,20964,670,117,2,12.22,60,0.65,PhD,Self-employed,Single,No,Yes,Education,No,0</t>
  </si>
  <si>
    <t>5G09DI9H9Z,21,122651,73417,849,65,2,11.65,48,0.84,PhD,Part-time,Divorced,No,No,Home,Yes,0</t>
  </si>
  <si>
    <t>SWE0EPW491,55,142593,68620,350,22,3,16.43,36,0.83,PhD,Self-employed,Married,Yes,Yes,Other,Yes,0</t>
  </si>
  <si>
    <t>OP2I7Z0CHN,47,90727,28004,802,62,1,7.59,60,0.11,Bachelor's,Full-time,Divorced,Yes,No,Auto,No,0</t>
  </si>
  <si>
    <t>DKK86E2CDX,69,18155,50562,310,117,2,6.99,36,0.25,High School,Self-employed,Divorced,No,No,Other,No,0</t>
  </si>
  <si>
    <t>AB1QNMTK4S,63,147448,239144,502,81,2,16.34,60,0.28,Master's,Full-time,Single,No,No,Home,Yes,0</t>
  </si>
  <si>
    <t>YQ808JIBT6,37,56339,111048,674,18,4,19.95,60,0.43,Master's,Self-employed,Divorced,Yes,No,Business,Yes,0</t>
  </si>
  <si>
    <t>NJZ869MPL6,43,102245,217362,651,24,1,8.68,36,0.17,Master's,Unemployed,Single,Yes,No,Other,Yes,0</t>
  </si>
  <si>
    <t>59TN9K5VSN,32,139833,163543,532,12,2,7.56,60,0.4,PhD,Full-time,Married,No,Yes,Auto,No,0</t>
  </si>
  <si>
    <t>FUAHN6J2XJ,24,113246,67180,620,102,3,6.46,48,0.55,Bachelor's,Full-time,Single,Yes,Yes,Auto,No,0</t>
  </si>
  <si>
    <t>LLZ6NZ735Q,24,96138,164625,738,11,3,12.01,24,0.79,High School,Part-time,Married,Yes,Yes,Auto,No,0</t>
  </si>
  <si>
    <t>OQVYPBI7KF,67,86961,68992,755,30,4,20.9,36,0.33,Master's,Part-time,Married,Yes,No,Auto,No,0</t>
  </si>
  <si>
    <t>6SMDW73CPV,46,40678,58603,821,73,1,8.76,48,0.79,High School,Part-time,Divorced,No,No,Other,No,0</t>
  </si>
  <si>
    <t>GRTC2U6CFE,40,92620,167084,352,100,4,22.07,48,0.43,PhD,Full-time,Divorced,Yes,No,Auto,Yes,0</t>
  </si>
  <si>
    <t>9A1LMVQERM,51,134346,77725,432,78,2,6.16,36,0.8,PhD,Unemployed,Single,No,Yes,Home,Yes,0</t>
  </si>
  <si>
    <t>PLV9K582NE,37,40207,110809,767,15,2,13.05,12,0.63,Bachelor's,Full-time,Single,Yes,Yes,Auto,Yes,0</t>
  </si>
  <si>
    <t>308X8P17WH,32,75907,41181,805,92,3,11.54,24,0.54,High School,Self-employed,Single,No,No,Home,No,0</t>
  </si>
  <si>
    <t>VHF5YRB0W8,50,65615,60388,377,105,4,18.91,60,0.73,Bachelor's,Unemployed,Married,No,No,Education,Yes,0</t>
  </si>
  <si>
    <t>OXFUVWUOJW,34,82706,153642,466,59,2,18.43,24,0.33,Bachelor's,Self-employed,Married,No,No,Business,No,0</t>
  </si>
  <si>
    <t>DYZC4IJ3E8,37,58275,142231,413,116,3,20.47,12,0.3,Bachelor's,Self-employed,Single,Yes,Yes,Education,Yes,0</t>
  </si>
  <si>
    <t>VSWA4MWWKL,30,23866,136511,451,110,1,22.98,48,0.51,Bachelor's,Self-employed,Divorced,No,Yes,Home,No,0</t>
  </si>
  <si>
    <t>ZA1EZW4976,61,41393,35632,802,111,1,20.99,12,0.17,High School,Self-employed,Married,No,No,Education,No,0</t>
  </si>
  <si>
    <t>ZGS23KNIYL,41,132309,177032,652,57,1,8.25,36,0.13,PhD,Full-time,Divorced,Yes,No,Other,Yes,0</t>
  </si>
  <si>
    <t>2GGZDTR5X9,64,118987,108036,811,97,4,7.39,60,0.52,Master's,Self-employed,Married,Yes,Yes,Education,No,0</t>
  </si>
  <si>
    <t>JQJOP1EZMX,54,115562,223383,557,47,3,15.12,60,0.52,PhD,Self-employed,Married,No,Yes,Home,Yes,0</t>
  </si>
  <si>
    <t>6OED2DN5WT,24,86738,230464,361,88,3,11.63,24,0.14,Bachelor's,Part-time,Married,No,No,Education,No,0</t>
  </si>
  <si>
    <t>P67IIETP3G,25,118230,154426,427,47,3,19.45,12,0.87,Bachelor's,Self-employed,Divorced,Yes,No,Education,Yes,0</t>
  </si>
  <si>
    <t>EEFQNPWLT3,40,121712,16573,645,66,2,17.64,48,0.14,Master's,Unemployed,Married,Yes,Yes,Home,Yes,0</t>
  </si>
  <si>
    <t>85DDHBJ3O2,31,51340,176309,408,8,3,21.17,48,0.53,Master's,Self-employed,Single,Yes,No,Business,Yes,0</t>
  </si>
  <si>
    <t>D93V0GMN3V,21,17800,227532,393,86,3,12.73,60,0.14,Master's,Self-employed,Single,Yes,No,Auto,No,0</t>
  </si>
  <si>
    <t>48CBSG9OXM,38,51901,221573,759,60,2,3.4,60,0.64,Bachelor's,Self-employed,Divorced,Yes,Yes,Home,Yes,0</t>
  </si>
  <si>
    <t>95KH7TN0LM,63,125011,206866,752,23,2,19.05,48,0.7,Master's,Unemployed,Divorced,Yes,No,Home,Yes,0</t>
  </si>
  <si>
    <t>2CHT4MNYQJ,27,54792,38638,617,118,1,17.02,24,0.79,High School,Self-employed,Divorced,Yes,Yes,Other,Yes,0</t>
  </si>
  <si>
    <t>P2XQWZFUR6,39,128618,82630,578,32,3,22.34,60,0.35,Bachelor's,Unemployed,Divorced,No,No,Auto,Yes,1</t>
  </si>
  <si>
    <t>EG5S12Q3EF,47,85208,59041,785,78,1,10.92,48,0.1,Master's,Self-employed,Divorced,No,No,Home,No,0</t>
  </si>
  <si>
    <t>1F2HM15MVM,47,147853,235443,678,117,4,13.6,36,0.66,Bachelor's,Full-time,Married,Yes,No,Education,No,0</t>
  </si>
  <si>
    <t>FZOS68WK0K,33,31942,54999,513,24,1,22.06,60,0.61,Bachelor's,Self-employed,Divorced,No,No,Home,Yes,0</t>
  </si>
  <si>
    <t>MTD4VWQQ8O,28,21732,41706,668,16,1,10.04,48,0.78,High School,Part-time,Divorced,No,Yes,Home,No,0</t>
  </si>
  <si>
    <t>WC9FJVGYRF,39,133353,120971,829,35,4,19.44,60,0.45,Master's,Part-time,Single,No,Yes,Other,Yes,0</t>
  </si>
  <si>
    <t>Z8T838M94O,46,63335,149541,634,59,2,15.94,24,0.5,Master's,Part-time,Divorced,No,Yes,Education,Yes,0</t>
  </si>
  <si>
    <t>I5VJ6RJZG7,42,50994,107015,657,87,4,14.32,12,0.28,Master's,Part-time,Single,Yes,Yes,Business,No,0</t>
  </si>
  <si>
    <t>C9HQXIVMN8,31,127649,206786,576,67,2,10.06,48,0.76,PhD,Unemployed,Single,No,Yes,Business,No,1</t>
  </si>
  <si>
    <t>0KDAR8T23T,31,53634,135105,582,67,2,10.59,60,0.31,Bachelor's,Self-employed,Divorced,Yes,Yes,Business,Yes,0</t>
  </si>
  <si>
    <t>V4ZGDDQ1JQ,19,94720,167405,672,28,3,8.02,48,0.54,Bachelor's,Self-employed,Divorced,Yes,No,Other,No,1</t>
  </si>
  <si>
    <t>V8YJ7816VA,30,138679,20738,779,102,2,16.67,48,0.89,PhD,Unemployed,Divorced,Yes,No,Education,No,0</t>
  </si>
  <si>
    <t>E80H0Z4U3T,20,80223,170560,826,6,1,11.37,60,0.25,PhD,Self-employed,Divorced,Yes,Yes,Education,No,0</t>
  </si>
  <si>
    <t>UAAFH4KOFK,47,27777,187485,680,32,3,10.68,24,0.43,Master's,Unemployed,Single,Yes,No,Business,No,0</t>
  </si>
  <si>
    <t>94V09F2OR7,35,136360,97487,628,75,1,8.34,36,0.6,Master's,Self-employed,Divorced,Yes,No,Other,No,0</t>
  </si>
  <si>
    <t>QFRH4KFZYH,53,108969,222223,765,35,3,9.4,60,0.64,Master's,Unemployed,Married,Yes,Yes,Auto,Yes,0</t>
  </si>
  <si>
    <t>24M3FFN9M6,38,133166,12741,648,0,4,2.27,24,0.15,PhD,Part-time,Married,Yes,No,Auto,No,0</t>
  </si>
  <si>
    <t>ZH1PVETBFK,36,88945,178075,492,87,3,21.6,36,0.36,Master's,Full-time,Married,Yes,Yes,Home,No,0</t>
  </si>
  <si>
    <t>ZCH4CA74YK,33,101156,231550,640,73,1,20.15,36,0.64,PhD,Unemployed,Married,No,Yes,Education,No,0</t>
  </si>
  <si>
    <t>WJHPUN5RJ6,45,124627,182705,412,81,2,11.32,12,0.2,PhD,Part-time,Divorced,Yes,No,Other,Yes,0</t>
  </si>
  <si>
    <t>WTOY0ARI9C,21,107087,85395,754,46,4,2.56,36,0.31,Bachelor's,Unemployed,Married,Yes,No,Home,Yes,1</t>
  </si>
  <si>
    <t>ELRUNAT9VE,68,29234,199936,489,55,3,24.2,12,0.29,PhD,Full-time,Divorced,Yes,No,Business,Yes,0</t>
  </si>
  <si>
    <t>IZDMOYW3HI,32,64253,64833,827,60,2,15.28,48,0.9,PhD,Unemployed,Married,Yes,Yes,Home,No,0</t>
  </si>
  <si>
    <t>13WNT485WU,18,82981,136120,661,104,2,24.48,60,0.31,Master's,Part-time,Divorced,Yes,Yes,Auto,No,0</t>
  </si>
  <si>
    <t>FVLG3KVIQO,65,67314,35290,590,20,4,13.71,12,0.52,High School,Self-employed,Divorced,No,No,Education,Yes,0</t>
  </si>
  <si>
    <t>4VFNRCNWOW,64,90013,114865,510,6,3,12.29,24,0.16,PhD,Part-time,Married,No,Yes,Auto,No,0</t>
  </si>
  <si>
    <t>OBWV86C1AH,33,123982,49314,406,3,1,11.99,48,0.27,Bachelor's,Self-employed,Married,Yes,Yes,Home,No,0</t>
  </si>
  <si>
    <t>6BD1Q8TAV0,37,60355,176430,710,46,4,7.05,48,0.52,Master's,Self-employed,Divorced,No,No,Auto,Yes,1</t>
  </si>
  <si>
    <t>4SEY6SB061,50,31100,217760,650,60,3,24.7,36,0.13,PhD,Full-time,Divorced,No,Yes,Auto,No,1</t>
  </si>
  <si>
    <t>M89RARA67I,34,107493,166967,759,60,2,10.13,48,0.8,High School,Unemployed,Single,Yes,No,Home,No,0</t>
  </si>
  <si>
    <t>VRPUST9GSI,22,126375,94398,609,33,1,16.86,12,0.51,Bachelor's,Part-time,Single,No,Yes,Other,No,0</t>
  </si>
  <si>
    <t>SW666HM3T3,22,80969,202941,758,99,1,6.0,36,0.37,Master's,Full-time,Divorced,Yes,No,Business,No,0</t>
  </si>
  <si>
    <t>QACXNTPEWF,56,130209,6730,532,76,4,10.33,12,0.56,Bachelor's,Self-employed,Married,Yes,No,Home,Yes,0</t>
  </si>
  <si>
    <t>ZCPSOJ6IL9,30,18229,214574,428,41,2,5.13,60,0.3,Master's,Full-time,Divorced,No,Yes,Education,No,1</t>
  </si>
  <si>
    <t>YVTS9E6UYF,61,118542,75890,789,49,3,14.67,24,0.23,Bachelor's,Full-time,Divorced,Yes,Yes,Business,Yes,0</t>
  </si>
  <si>
    <t>YPS2H4JKUB,53,144413,94115,694,94,2,12.72,24,0.46,Master's,Part-time,Married,No,Yes,Auto,Yes,0</t>
  </si>
  <si>
    <t>YKVE1YSGB6,47,95410,203786,497,90,1,23.7,36,0.53,Bachelor's,Self-employed,Divorced,No,No,Education,Yes,0</t>
  </si>
  <si>
    <t>HOJ1VYTC0Y,21,128971,56731,847,98,4,12.48,24,0.18,High School,Full-time,Single,Yes,No,Education,Yes,0</t>
  </si>
  <si>
    <t>7US7GPZ29J,40,135800,245459,661,30,1,9.44,60,0.41,Master's,Unemployed,Single,Yes,Yes,Business,Yes,0</t>
  </si>
  <si>
    <t>9DCA9E5SG3,38,110116,125579,454,1,1,11.07,36,0.89,Bachelor's,Full-time,Divorced,No,No,Business,Yes,0</t>
  </si>
  <si>
    <t>UZJMGHJ9PR,38,129722,188440,332,31,1,8.92,24,0.67,High School,Self-employed,Divorced,Yes,No,Other,No,0</t>
  </si>
  <si>
    <t>7RANU5PQB2,23,39351,98266,419,113,2,16.86,12,0.6,PhD,Self-employed,Single,Yes,No,Business,Yes,0</t>
  </si>
  <si>
    <t>DJFGXDBKBQ,41,54425,176391,568,62,3,6.88,12,0.84,High School,Part-time,Divorced,Yes,Yes,Business,Yes,0</t>
  </si>
  <si>
    <t>XY1B36FY92,64,72644,33891,654,45,2,5.78,24,0.82,PhD,Self-employed,Divorced,Yes,Yes,Auto,Yes,0</t>
  </si>
  <si>
    <t>CF8RH2B6E5,48,28487,109726,499,62,2,19.58,60,0.14,PhD,Unemployed,Single,No,No,Auto,No,0</t>
  </si>
  <si>
    <t>Y2YPE4CDY1,36,99530,150179,806,39,3,15.48,60,0.18,Master's,Part-time,Married,No,No,Education,Yes,0</t>
  </si>
  <si>
    <t>YX0JGCG6ZB,55,79711,167439,348,40,4,3.14,36,0.36,High School,Full-time,Single,No,Yes,Education,Yes,0</t>
  </si>
  <si>
    <t>QJRBSWXE77,29,23707,164744,588,47,3,12.59,36,0.84,PhD,Unemployed,Divorced,Yes,Yes,Education,Yes,0</t>
  </si>
  <si>
    <t>JEG0G5YTVE,31,38159,129691,305,107,3,7.05,60,0.7,PhD,Unemployed,Single,No,No,Auto,No,0</t>
  </si>
  <si>
    <t>BRPL7KPSSQ,67,36758,135900,489,28,3,22.84,36,0.36,PhD,Self-employed,Divorced,Yes,No,Auto,No,0</t>
  </si>
  <si>
    <t>XJ3BVK8QKV,29,48717,107167,604,6,2,15.46,48,0.79,PhD,Unemployed,Single,No,No,Business,No,0</t>
  </si>
  <si>
    <t>Z1R1E4IJK4,32,39352,217873,433,72,3,18.18,24,0.13,High School,Self-employed,Single,Yes,Yes,Business,No,0</t>
  </si>
  <si>
    <t>MBQMQ74U5A,36,40645,83790,770,92,1,20.41,12,0.62,High School,Full-time,Divorced,No,Yes,Other,Yes,1</t>
  </si>
  <si>
    <t>XETEGGAVET,45,21877,207193,385,65,2,23.87,48,0.75,High School,Unemployed,Single,Yes,No,Home,Yes,1</t>
  </si>
  <si>
    <t>15JSV8M4N9,57,97339,217450,594,81,4,10.99,48,0.12,PhD,Unemployed,Divorced,Yes,No,Auto,Yes,0</t>
  </si>
  <si>
    <t>P13KVHBQ19,58,27343,38569,317,94,3,10.37,48,0.44,Master's,Full-time,Married,Yes,Yes,Business,No,0</t>
  </si>
  <si>
    <t>DFW9GX5W94,22,42672,193708,620,104,1,4.02,48,0.76,Master's,Self-employed,Married,Yes,Yes,Auto,Yes,0</t>
  </si>
  <si>
    <t>XBHZZ1SGO4,22,142255,32846,622,74,3,2.09,36,0.31,Master's,Part-time,Married,No,Yes,Business,Yes,0</t>
  </si>
  <si>
    <t>6MBGQELXI6,23,122664,97494,699,70,4,6.42,12,0.62,Master's,Self-employed,Single,No,Yes,Business,Yes,0</t>
  </si>
  <si>
    <t>TCUGZSR15K,40,91443,233342,694,14,2,5.53,24,0.86,Master's,Full-time,Divorced,Yes,Yes,Business,No,0</t>
  </si>
  <si>
    <t>H1NF8PR8QN,20,125641,188138,552,99,3,12.91,12,0.53,High School,Part-time,Single,No,No,Education,No,1</t>
  </si>
  <si>
    <t>YRGGU3XQMQ,54,110604,33926,354,96,1,22.67,48,0.66,Master's,Self-employed,Single,Yes,No,Home,Yes,0</t>
  </si>
  <si>
    <t>EFDNMGFQIZ,50,32543,117158,754,106,3,2.52,24,0.15,PhD,Full-time,Single,Yes,Yes,Education,Yes,1</t>
  </si>
  <si>
    <t>I1VD61E6C8,60,78154,164295,649,48,1,20.1,24,0.57,Master's,Full-time,Married,No,No,Other,Yes,0</t>
  </si>
  <si>
    <t>32U9OVZBY5,38,123808,221585,829,22,1,12.57,24,0.33,High School,Part-time,Divorced,No,Yes,Education,Yes,0</t>
  </si>
  <si>
    <t>MF3AMP7VHP,37,130695,52639,799,54,2,15.14,48,0.41,PhD,Part-time,Divorced,Yes,Yes,Other,No,0</t>
  </si>
  <si>
    <t>F6DD5B1OYK,18,138509,123980,764,76,3,9.64,24,0.56,Master's,Full-time,Married,Yes,Yes,Business,No,0</t>
  </si>
  <si>
    <t>JPTILUC4RP,56,77106,7292,656,50,4,13.94,36,0.3,PhD,Self-employed,Single,No,No,Education,Yes,0</t>
  </si>
  <si>
    <t>QSFBLKF4OZ,64,138090,84537,825,36,1,17.07,48,0.66,High School,Full-time,Divorced,No,No,Education,No,0</t>
  </si>
  <si>
    <t>PWITQ6GPEX,34,104932,90277,510,19,2,14.57,24,0.38,High School,Unemployed,Divorced,No,No,Education,Yes,0</t>
  </si>
  <si>
    <t>1UBXL67YC7,46,44018,246622,381,105,3,23.8,12,0.87,PhD,Unemployed,Married,No,No,Home,Yes,0</t>
  </si>
  <si>
    <t>S8BR1Y9VIA,25,43667,129752,717,94,1,22.56,60,0.46,PhD,Part-time,Married,Yes,Yes,Home,Yes,0</t>
  </si>
  <si>
    <t>IL8E8OUTXS,43,141499,137180,790,48,1,14.46,24,0.59,High School,Part-time,Single,No,No,Home,No,0</t>
  </si>
  <si>
    <t>4ZD9SPPWO4,45,111741,17176,716,7,3,10.18,60,0.47,PhD,Unemployed,Divorced,Yes,No,Education,Yes,0</t>
  </si>
  <si>
    <t>MSRGAHXJ2Z,51,23433,192881,810,114,1,3.31,36,0.66,Master's,Full-time,Divorced,No,Yes,Business,Yes,0</t>
  </si>
  <si>
    <t>GIUN9TTUQZ,43,77907,217725,665,29,4,20.52,60,0.83,High School,Unemployed,Married,No,Yes,Other,No,0</t>
  </si>
  <si>
    <t>8T9LMMHEVL,30,60903,118854,810,119,2,9.09,12,0.14,Bachelor's,Self-employed,Married,No,Yes,Education,No,0</t>
  </si>
  <si>
    <t>BEN4VPW8Y2,61,143994,131046,770,39,3,19.4,36,0.2,PhD,Unemployed,Single,No,No,Education,No,0</t>
  </si>
  <si>
    <t>TA11KWQPV1,54,147848,175700,441,39,3,21.0,36,0.58,PhD,Self-employed,Single,No,Yes,Auto,Yes,0</t>
  </si>
  <si>
    <t>R5BH6RDOJ1,30,42763,179888,594,66,4,5.32,48,0.21,Master's,Part-time,Single,No,No,Home,No,0</t>
  </si>
  <si>
    <t>LLFL1B9T6A,55,115446,130605,719,108,3,10.33,60,0.88,Master's,Full-time,Married,No,Yes,Business,No,0</t>
  </si>
  <si>
    <t>3WHWP5NW2J,42,106891,51799,501,35,4,4.77,24,0.32,Master's,Part-time,Married,No,Yes,Education,Yes,0</t>
  </si>
  <si>
    <t>N0BQP2ZP71,64,77841,236853,316,46,2,17.22,12,0.16,High School,Part-time,Single,No,No,Other,No,0</t>
  </si>
  <si>
    <t>15QKGHZPAO,40,46371,183185,415,36,2,24.78,48,0.38,PhD,Part-time,Married,Yes,Yes,Auto,Yes,1</t>
  </si>
  <si>
    <t>RIYLU6UVXL,39,57714,85785,843,54,1,24.72,12,0.52,Master's,Unemployed,Divorced,Yes,Yes,Auto,Yes,0</t>
  </si>
  <si>
    <t>KLLSANZUWI,38,69986,18210,799,34,4,16.22,24,0.28,High School,Full-time,Single,Yes,Yes,Home,No,0</t>
  </si>
  <si>
    <t>GGRGIELFRP,47,58827,68601,808,6,1,2.62,48,0.15,Master's,Unemployed,Divorced,No,No,Business,No,0</t>
  </si>
  <si>
    <t>KEOXL1VJIY,28,43865,38439,678,94,3,24.69,60,0.62,PhD,Unemployed,Single,Yes,Yes,Auto,Yes,0</t>
  </si>
  <si>
    <t>XXX1V1ITXL,21,38858,203684,414,19,2,13.94,24,0.52,High School,Full-time,Married,Yes,No,Home,Yes,0</t>
  </si>
  <si>
    <t>XCDMBKF7H7,50,57885,30814,324,34,3,12.2,48,0.13,Master's,Unemployed,Married,Yes,Yes,Auto,No,0</t>
  </si>
  <si>
    <t>RDSY270GFL,64,94960,236463,677,25,1,11.18,36,0.74,Master's,Full-time,Divorced,Yes,No,Home,No,0</t>
  </si>
  <si>
    <t>UQ1SBSFOJ9,29,90564,176829,485,84,3,14.3,24,0.74,High School,Unemployed,Married,Yes,No,Auto,No,0</t>
  </si>
  <si>
    <t>WRQMY56KIZ,26,86153,152641,750,107,1,13.31,36,0.73,Master's,Part-time,Divorced,No,No,Auto,Yes,1</t>
  </si>
  <si>
    <t>1U0U41NKOD,49,132203,118121,671,41,3,9.26,12,0.33,High School,Unemployed,Single,Yes,Yes,Business,No,0</t>
  </si>
  <si>
    <t>9JH4STP0H0,28,37439,75367,418,10,1,21.67,60,0.31,PhD,Self-employed,Single,Yes,Yes,Home,No,0</t>
  </si>
  <si>
    <t>58IREBGWXK,54,19539,70304,688,26,3,19.33,60,0.27,High School,Self-employed,Divorced,Yes,Yes,Auto,No,0</t>
  </si>
  <si>
    <t>JRUZU2HLZD,41,103869,164176,440,51,3,6.53,36,0.54,Master's,Self-employed,Divorced,Yes,No,Business,Yes,0</t>
  </si>
  <si>
    <t>1MOMKEEC8K,24,140771,139787,809,86,2,3.97,36,0.47,Bachelor's,Unemployed,Single,No,Yes,Business,No,0</t>
  </si>
  <si>
    <t>KDKRHOE4R7,25,67589,61226,772,2,2,17.37,60,0.29,Bachelor's,Unemployed,Divorced,Yes,Yes,Home,Yes,1</t>
  </si>
  <si>
    <t>PL0SAX8ADI,50,111631,171372,829,62,3,12.52,12,0.69,High School,Full-time,Divorced,Yes,Yes,Auto,No,0</t>
  </si>
  <si>
    <t>AOND91J6TQ,42,52272,183870,600,98,1,7.52,36,0.52,High School,Part-time,Married,No,No,Business,No,0</t>
  </si>
  <si>
    <t>6A2NTYJ73C,18,18583,32139,311,52,4,9.56,36,0.63,Master's,Part-time,Single,Yes,No,Auto,No,0</t>
  </si>
  <si>
    <t>5OFL9B84X7,20,137022,156615,370,115,4,17.73,60,0.22,High School,Self-employed,Married,Yes,No,Auto,No,0</t>
  </si>
  <si>
    <t>60U93I4X4I,57,132667,26932,597,109,2,10.63,48,0.13,High School,Unemployed,Divorced,Yes,Yes,Education,Yes,0</t>
  </si>
  <si>
    <t>PK7KALUW5T,45,138888,140699,779,77,3,21.65,12,0.78,Bachelor's,Unemployed,Single,No,No,Other,Yes,0</t>
  </si>
  <si>
    <t>YT3FARY7L4,60,15862,195830,630,71,2,12.49,12,0.42,Master's,Part-time,Married,No,No,Home,Yes,0</t>
  </si>
  <si>
    <t>H0DPWN2TQD,50,123116,178401,848,66,3,2.26,48,0.73,High School,Self-employed,Married,Yes,Yes,Auto,No,0</t>
  </si>
  <si>
    <t>C68DDRCQ2I,63,29844,130140,668,8,4,3.18,12,0.38,High School,Part-time,Single,Yes,Yes,Other,Yes,0</t>
  </si>
  <si>
    <t>87SF1J2AZV,18,115542,51422,480,93,3,9.67,12,0.87,High School,Full-time,Single,No,No,Auto,Yes,0</t>
  </si>
  <si>
    <t>JREXADAKDI,55,97552,10345,387,72,3,13.14,36,0.15,PhD,Part-time,Married,Yes,No,Education,No,0</t>
  </si>
  <si>
    <t>V18IZI3S3D,44,88550,19674,525,89,3,21.46,36,0.54,Bachelor's,Part-time,Married,Yes,No,Other,No,1</t>
  </si>
  <si>
    <t>G8S43I3TU3,55,102525,68618,737,42,3,13.34,12,0.32,PhD,Part-time,Single,No,Yes,Business,Yes,0</t>
  </si>
  <si>
    <t>28J85CROQ3,52,92084,43716,748,89,4,12.31,60,0.79,High School,Self-employed,Married,Yes,No,Education,No,0</t>
  </si>
  <si>
    <t>WPRHEGMERD,27,34572,68307,423,4,2,18.83,36,0.12,PhD,Part-time,Single,No,Yes,Business,Yes,0</t>
  </si>
  <si>
    <t>C8GKHTA4JP,29,104593,213322,490,24,1,22.11,36,0.41,Master's,Part-time,Single,Yes,Yes,Auto,No,1</t>
  </si>
  <si>
    <t>2UZ6IEPULO,27,56457,38436,595,52,1,20.51,36,0.6,PhD,Self-employed,Divorced,No,No,Auto,No,0</t>
  </si>
  <si>
    <t>RB27PWL41Y,51,93153,211427,561,10,2,10.18,12,0.34,PhD,Self-employed,Divorced,Yes,No,Home,No,0</t>
  </si>
  <si>
    <t>HY5RTJ447Y,41,77923,175327,362,9,4,20.85,24,0.86,High School,Part-time,Divorced,No,Yes,Education,Yes,0</t>
  </si>
  <si>
    <t>VDK5T67XPM,45,103153,78131,640,44,1,24.02,60,0.74,PhD,Full-time,Single,Yes,No,Business,No,0</t>
  </si>
  <si>
    <t>PN31QY07ZY,39,126625,168254,719,41,3,4.05,60,0.45,Bachelor's,Unemployed,Married,Yes,Yes,Education,No,0</t>
  </si>
  <si>
    <t>Z9AF3DG92B,62,69694,191439,742,79,3,10.31,60,0.26,PhD,Self-employed,Divorced,No,No,Auto,Yes,0</t>
  </si>
  <si>
    <t>G1T40MF3GO,33,68592,67689,830,32,4,21.48,36,0.84,Master's,Part-time,Single,Yes,No,Education,No,0</t>
  </si>
  <si>
    <t>B7QT6WB3YB,30,24360,121711,597,22,2,19.65,12,0.73,Master's,Part-time,Single,Yes,Yes,Education,No,0</t>
  </si>
  <si>
    <t>ZV01KF58FA,53,102672,14708,677,72,2,15.54,12,0.52,PhD,Self-employed,Divorced,Yes,Yes,Education,No,0</t>
  </si>
  <si>
    <t>Z81YE3GJDO,53,78617,30994,384,77,1,14.1,24,0.5,Master's,Part-time,Divorced,Yes,No,Education,No,0</t>
  </si>
  <si>
    <t>ZJXNTGU1P0,60,72336,102929,682,105,4,5.91,36,0.28,Bachelor's,Self-employed,Divorced,No,No,Other,Yes,0</t>
  </si>
  <si>
    <t>IPXGU22DD4,40,24339,22749,567,66,1,7.15,24,0.54,Bachelor's,Full-time,Divorced,No,Yes,Business,Yes,0</t>
  </si>
  <si>
    <t>QYCY1TY11M,31,91905,100893,470,36,1,9.82,60,0.73,Bachelor's,Full-time,Married,Yes,No,Business,No,1</t>
  </si>
  <si>
    <t>YQ0E56EOWY,49,116480,71114,393,100,4,7.14,12,0.64,Bachelor's,Part-time,Single,No,No,Education,No,0</t>
  </si>
  <si>
    <t>WY811T956X,20,62746,209266,394,96,1,8.11,36,0.81,Bachelor's,Unemployed,Married,No,Yes,Home,No,0</t>
  </si>
  <si>
    <t>8CCM3Q75UC,44,41017,161273,590,118,2,8.74,60,0.27,High School,Self-employed,Single,No,Yes,Auto,No,1</t>
  </si>
  <si>
    <t>R6JIAEVZV9,36,27814,68440,404,13,2,9.23,48,0.24,Bachelor's,Unemployed,Single,No,Yes,Auto,No,0</t>
  </si>
  <si>
    <t>67CA87B8ZB,39,143150,92340,639,106,2,24.78,12,0.1,High School,Unemployed,Married,Yes,No,Auto,Yes,1</t>
  </si>
  <si>
    <t>QMXIQFMKPN,18,134012,126917,544,112,3,14.33,60,0.22,Master's,Part-time,Divorced,No,Yes,Other,Yes,0</t>
  </si>
  <si>
    <t>BOC0JV69JL,22,132963,183069,658,88,3,5.05,48,0.82,PhD,Part-time,Married,No,No,Home,No,0</t>
  </si>
  <si>
    <t>QHYO7KPODA,66,36571,130335,525,56,4,4.48,24,0.81,Master's,Full-time,Single,Yes,Yes,Education,No,0</t>
  </si>
  <si>
    <t>HQC2I50U0O,50,131707,67128,771,76,3,18.31,48,0.6,Master's,Self-employed,Single,Yes,Yes,Auto,Yes,0</t>
  </si>
  <si>
    <t>UD9RUKOIOZ,68,106410,242342,432,108,4,4.95,48,0.64,Bachelor's,Self-employed,Single,Yes,No,Business,No,0</t>
  </si>
  <si>
    <t>HJKYB56DED,36,48309,21873,592,16,3,3.84,48,0.34,Bachelor's,Self-employed,Divorced,No,No,Home,No,0</t>
  </si>
  <si>
    <t>ZSB9Y9AKSC,53,60436,167688,409,13,3,3.62,12,0.54,Bachelor's,Part-time,Married,Yes,No,Auto,Yes,0</t>
  </si>
  <si>
    <t>FZ6D7DR0N5,68,105000,182242,494,69,3,5.1,24,0.84,Bachelor's,Part-time,Married,No,No,Home,No,0</t>
  </si>
  <si>
    <t>YEPUO7LFFK,23,76885,74420,444,119,1,3.81,36,0.52,High School,Part-time,Divorced,Yes,Yes,Auto,Yes,0</t>
  </si>
  <si>
    <t>OMGQ10HUF9,32,104341,112818,664,2,3,8.21,24,0.76,PhD,Full-time,Divorced,Yes,No,Home,No,1</t>
  </si>
  <si>
    <t>VG18YNV594,53,74925,41433,419,83,1,4.21,36,0.37,Master's,Full-time,Divorced,No,Yes,Other,Yes,0</t>
  </si>
  <si>
    <t>DL0BA7QGWC,50,127916,118584,657,59,3,24.66,48,0.17,Master's,Unemployed,Divorced,Yes,Yes,Auto,No,0</t>
  </si>
  <si>
    <t>UKJTR0CBYH,41,63510,187949,778,24,3,12.93,12,0.79,High School,Part-time,Divorced,Yes,No,Auto,Yes,1</t>
  </si>
  <si>
    <t>HMZJVH0CJ1,44,99666,199141,716,28,1,18.54,48,0.68,High School,Full-time,Divorced,Yes,Yes,Education,No,1</t>
  </si>
  <si>
    <t>5MKWQA6GNH,66,37354,180133,696,103,3,4.4,48,0.12,PhD,Self-employed,Married,Yes,Yes,Home,No,0</t>
  </si>
  <si>
    <t>9WVB7IDAK9,28,94887,151307,835,15,2,19.02,60,0.84,High School,Unemployed,Divorced,Yes,Yes,Other,Yes,0</t>
  </si>
  <si>
    <t>SWE0SDKQ81,66,102079,97271,638,70,2,21.62,60,0.41,PhD,Unemployed,Divorced,Yes,Yes,Other,No,0</t>
  </si>
  <si>
    <t>D5E4A8FVF1,40,59658,145288,829,95,2,8.35,12,0.67,PhD,Self-employed,Single,No,Yes,Other,No,0</t>
  </si>
  <si>
    <t>DK1FVFG1LQ,50,132781,100527,732,16,2,16.22,12,0.23,Master's,Unemployed,Married,Yes,Yes,Auto,No,0</t>
  </si>
  <si>
    <t>0HOJTGKRZS,58,28520,18087,684,50,2,12.84,36,0.79,PhD,Unemployed,Single,Yes,Yes,Auto,No,0</t>
  </si>
  <si>
    <t>8GDG3LVMIV,63,76714,232746,711,5,1,12.32,60,0.72,Master's,Part-time,Married,Yes,Yes,Other,Yes,0</t>
  </si>
  <si>
    <t>TNESLUU8R1,64,78491,145431,477,67,4,23.67,48,0.28,Master's,Full-time,Divorced,Yes,Yes,Business,No,0</t>
  </si>
  <si>
    <t>LH07UWTLHT,46,122031,134122,484,44,1,11.2,60,0.74,Bachelor's,Full-time,Married,Yes,No,Business,Yes,0</t>
  </si>
  <si>
    <t>049GT7DCDA,48,141964,233447,516,86,3,18.92,12,0.61,PhD,Unemployed,Divorced,No,No,Other,No,0</t>
  </si>
  <si>
    <t>2F65CF3J6J,18,93910,78459,634,111,4,4.63,36,0.43,PhD,Full-time,Divorced,Yes,Yes,Education,No,0</t>
  </si>
  <si>
    <t>64VM7AWZ9X,51,104314,6538,493,10,1,11.3,12,0.37,High School,Self-employed,Married,No,Yes,Other,Yes,0</t>
  </si>
  <si>
    <t>SK7GESUKS3,35,59898,172520,599,30,1,4.43,48,0.12,Bachelor's,Full-time,Married,No,No,Education,No,0</t>
  </si>
  <si>
    <t>IYTCVWKRO2,35,30112,55421,609,117,2,5.59,36,0.83,Master's,Part-time,Divorced,No,No,Auto,No,0</t>
  </si>
  <si>
    <t>8WSFGSU0BW,23,39917,66154,363,15,3,22.08,24,0.45,Master's,Part-time,Divorced,No,Yes,Auto,Yes,0</t>
  </si>
  <si>
    <t>GR1AZ03WE2,69,147443,16703,316,6,3,22.74,60,0.15,Master's,Unemployed,Divorced,Yes,Yes,Education,No,0</t>
  </si>
  <si>
    <t>1HXZP266Y5,57,106157,16972,703,60,4,19.44,24,0.22,PhD,Unemployed,Divorced,No,Yes,Education,Yes,0</t>
  </si>
  <si>
    <t>SD33DOBVDC,18,24201,18225,623,59,3,13.68,60,0.62,High School,Self-employed,Married,Yes,Yes,Auto,Yes,0</t>
  </si>
  <si>
    <t>1UWCEHX4G5,64,65295,111422,636,68,4,13.2,60,0.8,High School,Part-time,Divorced,Yes,No,Other,No,0</t>
  </si>
  <si>
    <t>22TENNDR9A,59,146075,134000,642,31,4,10.04,36,0.82,PhD,Unemployed,Married,Yes,No,Other,Yes,0</t>
  </si>
  <si>
    <t>4OJGKXRJ9R,47,51312,53244,557,83,2,17.72,36,0.76,Bachelor's,Unemployed,Single,Yes,Yes,Auto,No,0</t>
  </si>
  <si>
    <t>X6FNCMS0AG,21,112774,197148,794,23,3,23.45,12,0.34,Master's,Part-time,Divorced,No,Yes,Home,Yes,0</t>
  </si>
  <si>
    <t>QMTBQN77CD,49,21017,148967,582,71,3,19.98,60,0.65,PhD,Part-time,Married,Yes,Yes,Business,Yes,0</t>
  </si>
  <si>
    <t>1A6FWMDMNQ,27,92857,116355,655,22,1,14.82,48,0.77,Master's,Self-employed,Married,No,Yes,Education,No,0</t>
  </si>
  <si>
    <t>43BKX2GOZQ,60,23202,204027,592,9,3,10.34,24,0.69,PhD,Unemployed,Married,No,Yes,Home,No,1</t>
  </si>
  <si>
    <t>4ZW8X7G88S,22,142269,241800,619,45,1,10.28,60,0.64,Master's,Unemployed,Single,Yes,No,Education,Yes,0</t>
  </si>
  <si>
    <t>KQ8BJTLSA0,26,123825,101632,578,62,4,5.64,36,0.26,High School,Part-time,Married,No,Yes,Home,No,0</t>
  </si>
  <si>
    <t>M49ROIKR7T,22,47120,60468,707,10,2,21.78,48,0.59,Master's,Part-time,Married,Yes,No,Other,Yes,0</t>
  </si>
  <si>
    <t>TMRGNT9QX4,28,55100,34116,367,6,4,3.61,48,0.89,Bachelor's,Unemployed,Divorced,Yes,Yes,Home,No,0</t>
  </si>
  <si>
    <t>JV55B1W3C5,52,60760,149384,599,15,4,20.41,36,0.69,PhD,Unemployed,Single,Yes,Yes,Other,No,0</t>
  </si>
  <si>
    <t>U1BGSXTWGL,44,107438,57966,700,57,3,13.25,60,0.3,PhD,Unemployed,Divorced,Yes,Yes,Auto,No,0</t>
  </si>
  <si>
    <t>S4T0MRPW0D,21,118671,160827,845,87,1,14.35,24,0.2,High School,Self-employed,Single,Yes,Yes,Other,Yes,0</t>
  </si>
  <si>
    <t>XAWBI8EMKA,27,43407,47099,407,111,2,11.57,12,0.21,High School,Unemployed,Divorced,Yes,Yes,Auto,No,1</t>
  </si>
  <si>
    <t>9112V457JS,56,40635,198929,710,2,4,17.99,24,0.49,PhD,Part-time,Divorced,Yes,Yes,Auto,No,0</t>
  </si>
  <si>
    <t>SM5H2IBV19,50,16970,182852,345,31,3,19.21,60,0.32,High School,Full-time,Married,No,Yes,Other,No,0</t>
  </si>
  <si>
    <t>ZVEP2V0SYG,55,30248,172092,306,78,3,8.13,60,0.27,Bachelor's,Part-time,Single,No,Yes,Auto,Yes,0</t>
  </si>
  <si>
    <t>069DDDSC32,25,70793,167592,679,36,1,13.9,12,0.24,PhD,Self-employed,Divorced,No,Yes,Education,No,0</t>
  </si>
  <si>
    <t>NHQKHFYJJM,66,44754,23084,811,48,2,15.66,48,0.61,High School,Full-time,Married,Yes,Yes,Other,Yes,0</t>
  </si>
  <si>
    <t>R20ECE1GNZ,41,102505,232284,736,70,4,6.37,48,0.61,Bachelor's,Unemployed,Married,Yes,Yes,Other,No,1</t>
  </si>
  <si>
    <t>B389L5MK3R,56,127078,136906,376,20,1,3.1,12,0.86,PhD,Part-time,Married,Yes,Yes,Business,No,0</t>
  </si>
  <si>
    <t>WL6OC8QCVD,50,101047,239036,366,41,2,19.03,36,0.29,PhD,Full-time,Married,No,Yes,Home,No,0</t>
  </si>
  <si>
    <t>7YVF1ZI1EI,58,18840,190643,663,96,1,3.83,24,0.49,Master's,Part-time,Single,Yes,Yes,Other,No,0</t>
  </si>
  <si>
    <t>W36JX26NF9,60,115121,92176,637,48,4,19.11,36,0.37,Master's,Unemployed,Single,No,Yes,Education,Yes,0</t>
  </si>
  <si>
    <t>03NJIQID2Q,36,44779,249506,578,13,1,2.96,24,0.51,Bachelor's,Unemployed,Divorced,Yes,Yes,Other,No,0</t>
  </si>
  <si>
    <t>LDDJ0DA4C2,19,55759,205766,368,47,3,23.68,12,0.57,High School,Unemployed,Divorced,Yes,No,Other,No,1</t>
  </si>
  <si>
    <t>UFVZY217GL,28,113287,174722,721,28,3,21.89,48,0.37,PhD,Part-time,Single,Yes,Yes,Other,No,0</t>
  </si>
  <si>
    <t>O3RKOHT24Y,52,83990,238562,473,71,3,6.83,12,0.5,Bachelor's,Unemployed,Divorced,No,No,Education,Yes,0</t>
  </si>
  <si>
    <t>MO4Y6DTBOQ,34,39263,82051,466,94,4,14.08,24,0.88,High School,Unemployed,Single,No,Yes,Home,No,0</t>
  </si>
  <si>
    <t>MXHE81DJ2U,59,92812,180620,443,41,2,13.72,12,0.43,Master's,Self-employed,Single,No,No,Home,No,0</t>
  </si>
  <si>
    <t>G9EAEBESPK,20,140944,72319,418,80,4,11.61,36,0.62,Bachelor's,Full-time,Single,Yes,No,Other,No,1</t>
  </si>
  <si>
    <t>C8Y6BW3RQL,39,60770,117874,536,107,1,16.73,36,0.13,Master's,Part-time,Divorced,No,No,Home,Yes,0</t>
  </si>
  <si>
    <t>PY197SLP56,52,53108,187861,810,63,3,21.85,48,0.5,High School,Part-time,Single,Yes,No,Business,Yes,1</t>
  </si>
  <si>
    <t>V40BPDHVI5,38,37324,39863,785,45,3,13.18,24,0.32,PhD,Unemployed,Single,No,Yes,Home,No,0</t>
  </si>
  <si>
    <t>CXQXDQBHBQ,42,133525,157897,539,98,2,9.52,60,0.18,PhD,Self-employed,Married,Yes,Yes,Education,No,0</t>
  </si>
  <si>
    <t>FJJV44ZOKO,56,142549,210963,378,76,1,24.58,24,0.66,Bachelor's,Part-time,Single,No,Yes,Auto,Yes,1</t>
  </si>
  <si>
    <t>5IF3FIL0LK,19,127949,23807,498,34,3,17.92,12,0.61,Master's,Full-time,Single,No,No,Auto,No,0</t>
  </si>
  <si>
    <t>IUBPI8YNCU,18,102932,179758,304,22,1,13.83,24,0.2,PhD,Self-employed,Single,No,Yes,Home,Yes,0</t>
  </si>
  <si>
    <t>V9RQ00NWBS,24,21859,80791,464,37,2,13.89,48,0.27,High School,Part-time,Divorced,Yes,No,Business,Yes,0</t>
  </si>
  <si>
    <t>5LQ1T947ZW,37,87484,150954,372,44,4,15.27,60,0.59,Master's,Part-time,Single,No,Yes,Auto,Yes,0</t>
  </si>
  <si>
    <t>NWC55HLKBU,60,113664,122967,737,6,4,20.96,48,0.66,PhD,Self-employed,Single,Yes,No,Education,Yes,0</t>
  </si>
  <si>
    <t>LYLO5970C8,23,48062,115960,598,21,3,16.53,60,0.15,High School,Part-time,Married,No,Yes,Education,No,0</t>
  </si>
  <si>
    <t>VWCKBKNMF2,53,32496,206071,493,49,1,23.68,48,0.42,Master's,Part-time,Married,Yes,No,Home,Yes,1</t>
  </si>
  <si>
    <t>1S66XQCPB8,68,145495,104940,735,33,4,9.32,36,0.34,Master's,Self-employed,Married,Yes,Yes,Other,No,0</t>
  </si>
  <si>
    <t>RXUW0GIMAA,38,80749,244733,464,53,2,17.15,24,0.23,Master's,Part-time,Divorced,Yes,Yes,Other,Yes,0</t>
  </si>
  <si>
    <t>CK8P57PBXR,68,140276,124176,424,93,2,19.43,48,0.75,PhD,Unemployed,Single,Yes,No,Business,No,0</t>
  </si>
  <si>
    <t>7AAW19DEAG,63,117632,23777,540,42,2,4.18,48,0.67,Master's,Unemployed,Divorced,No,No,Auto,Yes,0</t>
  </si>
  <si>
    <t>H365XLIIFU,52,37522,153224,624,27,3,22.25,12,0.4,Master's,Unemployed,Married,Yes,No,Other,No,0</t>
  </si>
  <si>
    <t>HM7IF4OUAK,53,135501,239741,608,80,1,6.1,36,0.66,Bachelor's,Self-employed,Married,Yes,Yes,Other,No,0</t>
  </si>
  <si>
    <t>IDLZ24V81Y,25,48975,42126,783,0,3,2.99,12,0.8,Bachelor's,Full-time,Single,Yes,No,Other,Yes,0</t>
  </si>
  <si>
    <t>MXP1E12G97,67,77960,31695,671,14,3,21.62,12,0.23,High School,Full-time,Single,No,No,Other,Yes,0</t>
  </si>
  <si>
    <t>9S8LBORITL,21,22617,189944,601,112,1,4.96,60,0.22,High School,Full-time,Divorced,No,Yes,Business,Yes,0</t>
  </si>
  <si>
    <t>9XO4W0WBA2,60,65607,109474,550,5,2,18.22,60,0.43,High School,Self-employed,Married,Yes,Yes,Education,Yes,0</t>
  </si>
  <si>
    <t>B3U1DR74CM,33,37123,245016,565,50,4,18.68,36,0.32,PhD,Self-employed,Single,No,No,Auto,No,1</t>
  </si>
  <si>
    <t>HXEHT9SUO5,20,82075,213659,748,9,1,11.2,48,0.63,Bachelor's,Self-employed,Married,No,No,Other,No,0</t>
  </si>
  <si>
    <t>GDTC0MV5F0,24,57802,229845,779,44,1,16.24,24,0.52,Master's,Unemployed,Married,No,Yes,Other,No,0</t>
  </si>
  <si>
    <t>5J7WKE4733,19,56770,116994,477,0,1,14.98,12,0.74,Master's,Full-time,Divorced,Yes,Yes,Auto,No,1</t>
  </si>
  <si>
    <t>JF23AG645W,18,101129,77219,468,53,1,12.87,24,0.73,PhD,Full-time,Divorced,No,No,Home,No,0</t>
  </si>
  <si>
    <t>FBAL1GL6E2,18,55563,85901,416,88,2,2.46,24,0.1,Master's,Unemployed,Single,No,Yes,Auto,No,0</t>
  </si>
  <si>
    <t>OPBFU4PYFW,55,38210,174775,545,61,4,4.62,12,0.36,PhD,Self-employed,Single,Yes,Yes,Education,Yes,0</t>
  </si>
  <si>
    <t>9Q140F682J,68,94026,216283,566,40,4,14.64,60,0.48,High School,Self-employed,Married,Yes,No,Business,Yes,1</t>
  </si>
  <si>
    <t>JSXPY0ZGVT,24,43313,64902,505,92,4,8.66,12,0.43,Bachelor's,Part-time,Married,Yes,Yes,Education,Yes,0</t>
  </si>
  <si>
    <t>NZNER2NKM6,41,22001,20023,707,62,1,5.05,24,0.38,Master's,Part-time,Single,Yes,No,Home,No,0</t>
  </si>
  <si>
    <t>WS1EOIEFDZ,22,87800,146624,405,25,2,14.54,48,0.36,Bachelor's,Unemployed,Single,Yes,Yes,Auto,No,1</t>
  </si>
  <si>
    <t>X71Q5N5TS4,38,24700,21250,477,112,3,14.81,60,0.6,High School,Full-time,Married,No,No,Auto,Yes,1</t>
  </si>
  <si>
    <t>4EKZHDOOPM,45,23667,66282,379,94,2,17.82,60,0.74,Master's,Unemployed,Married,No,Yes,Business,Yes,0</t>
  </si>
  <si>
    <t>19ZGSEA2JF,35,129082,141327,414,84,2,13.23,12,0.63,Master's,Unemployed,Married,Yes,Yes,Auto,Yes,0</t>
  </si>
  <si>
    <t>PCJY66KEPA,41,27472,73442,494,115,1,17.06,12,0.87,PhD,Self-employed,Divorced,Yes,Yes,Business,Yes,0</t>
  </si>
  <si>
    <t>2OADDZJDV5,49,76271,249283,654,55,2,20.32,48,0.55,Bachelor's,Unemployed,Married,Yes,Yes,Home,Yes,0</t>
  </si>
  <si>
    <t>IMHVIRSC32,62,89551,162225,567,20,1,19.09,12,0.39,PhD,Self-employed,Married,No,Yes,Business,No,0</t>
  </si>
  <si>
    <t>BB5PWEA2HK,50,138715,163863,337,72,2,7.98,24,0.82,Bachelor's,Unemployed,Divorced,Yes,No,Business,No,0</t>
  </si>
  <si>
    <t>8L6OGTTK81,27,110889,87939,343,114,3,7.34,24,0.82,High School,Unemployed,Divorced,No,No,Education,Yes,0</t>
  </si>
  <si>
    <t>M3HCLR5NNH,26,121004,63500,415,4,2,23.65,36,0.31,Bachelor's,Part-time,Married,Yes,No,Home,Yes,0</t>
  </si>
  <si>
    <t>S6SIKRX8D2,66,56049,207807,618,78,3,14.39,36,0.36,Master's,Full-time,Single,No,Yes,Business,Yes,0</t>
  </si>
  <si>
    <t>44BFL6FHBI,50,23986,117099,323,54,4,6.98,12,0.81,PhD,Self-employed,Divorced,Yes,Yes,Business,Yes,0</t>
  </si>
  <si>
    <t>CC9RJDB3BQ,50,141073,143677,648,63,2,21.46,60,0.67,Bachelor's,Unemployed,Married,No,No,Home,No,0</t>
  </si>
  <si>
    <t>6EK279LCTG,24,19247,228308,785,90,3,15.03,24,0.28,High School,Unemployed,Single,No,No,Auto,Yes,0</t>
  </si>
  <si>
    <t>9GR42RP1B1,21,98404,75821,480,8,4,8.14,48,0.78,PhD,Full-time,Single,No,No,Other,No,0</t>
  </si>
  <si>
    <t>AIKHMIGFU0,45,91372,10514,511,38,1,21.87,24,0.51,Bachelor's,Unemployed,Married,Yes,Yes,Home,Yes,0</t>
  </si>
  <si>
    <t>SKSLIM0AAR,40,64091,65250,358,99,2,10.85,12,0.64,Bachelor's,Unemployed,Single,No,No,Business,No,0</t>
  </si>
  <si>
    <t>QOR7LXIL14,49,114212,106766,728,20,3,24.64,12,0.41,Bachelor's,Full-time,Single,No,Yes,Auto,No,0</t>
  </si>
  <si>
    <t>3JMFIDF7UM,61,60777,233374,495,99,1,4.42,12,0.32,Master's,Self-employed,Single,Yes,No,Auto,No,0</t>
  </si>
  <si>
    <t>2741H3DQ56,33,135749,165014,408,29,4,6.5,12,0.57,Bachelor's,Part-time,Married,No,Yes,Education,No,0</t>
  </si>
  <si>
    <t>OKERZRSU4B,63,122574,201835,379,93,2,8.18,60,0.52,Bachelor's,Part-time,Single,Yes,No,Business,No,0</t>
  </si>
  <si>
    <t>H7S2O2WGD8,27,31634,235687,556,18,3,19.53,24,0.26,Master's,Unemployed,Divorced,Yes,Yes,Other,No,1</t>
  </si>
  <si>
    <t>HHORGVM1LP,31,31747,180245,342,116,2,6.79,24,0.46,High School,Full-time,Single,Yes,No,Other,No,1</t>
  </si>
  <si>
    <t>4CHYAIGB8Y,56,36671,248518,387,56,3,24.77,24,0.71,Bachelor's,Self-employed,Married,No,No,Auto,No,1</t>
  </si>
  <si>
    <t>BKXWHBTHP1,53,50486,224093,359,2,1,11.87,36,0.82,PhD,Part-time,Single,No,Yes,Other,No,0</t>
  </si>
  <si>
    <t>CB7RQWEPD6,51,48516,182617,626,87,3,3.06,60,0.24,Master's,Part-time,Single,Yes,No,Auto,No,0</t>
  </si>
  <si>
    <t>ANEDVUGNSC,41,27179,76453,723,87,1,23.89,36,0.11,Master's,Self-employed,Married,No,No,Home,No,0</t>
  </si>
  <si>
    <t>Z319QNHCBB,35,60333,84662,564,98,1,18.01,36,0.43,PhD,Self-employed,Married,Yes,Yes,Business,Yes,0</t>
  </si>
  <si>
    <t>CI21YYBO49,33,22292,153025,637,91,1,9.98,12,0.75,Bachelor's,Self-employed,Divorced,No,No,Business,Yes,0</t>
  </si>
  <si>
    <t>7UOOOJJAAI,58,118501,234488,814,45,1,14.85,60,0.45,High School,Full-time,Married,No,No,Auto,Yes,0</t>
  </si>
  <si>
    <t>F5TR4BRZ4X,54,77126,65265,474,15,4,7.13,36,0.35,Master's,Part-time,Divorced,No,Yes,Auto,Yes,0</t>
  </si>
  <si>
    <t>QPCX536YCG,58,143023,103151,486,45,4,20.33,36,0.75,PhD,Full-time,Divorced,Yes,No,Business,No,0</t>
  </si>
  <si>
    <t>QO21BGJFHW,42,65301,112744,737,30,4,14.65,60,0.5,Master's,Self-employed,Married,Yes,Yes,Education,No,0</t>
  </si>
  <si>
    <t>7XK6VKKO3T,25,78238,158466,748,99,4,14.12,36,0.65,Bachelor's,Unemployed,Married,No,No,Education,Yes,0</t>
  </si>
  <si>
    <t>I2YZW6TJHH,41,45779,211534,843,53,1,20.35,12,0.81,Master's,Unemployed,Divorced,Yes,Yes,Home,Yes,0</t>
  </si>
  <si>
    <t>8NREPOVEC5,37,71729,10413,312,15,1,23.52,24,0.42,Master's,Part-time,Single,No,Yes,Business,Yes,0</t>
  </si>
  <si>
    <t>5AOPQIS8AT,65,91327,235710,317,24,2,12.83,12,0.39,Master's,Full-time,Single,Yes,Yes,Education,Yes,0</t>
  </si>
  <si>
    <t>IC6ZSARFFA,47,119595,17711,418,114,3,23.39,60,0.54,PhD,Part-time,Single,No,No,Business,Yes,1</t>
  </si>
  <si>
    <t>JUEUQEG3SL,37,50587,72766,549,80,4,22.5,36,0.52,High School,Self-employed,Divorced,No,Yes,Business,Yes,0</t>
  </si>
  <si>
    <t>JTOYHBSOTK,35,81454,104155,379,47,3,2.0,24,0.28,PhD,Unemployed,Married,No,No,Home,Yes,0</t>
  </si>
  <si>
    <t>OWRYV68YZT,21,123444,206408,733,99,2,5.03,12,0.11,Master's,Unemployed,Married,Yes,Yes,Other,Yes,0</t>
  </si>
  <si>
    <t>RY8IRNYQDN,65,56763,178660,702,100,2,11.16,60,0.76,Bachelor's,Self-employed,Married,No,No,Education,No,0</t>
  </si>
  <si>
    <t>5DOR1L00VO,53,16915,150943,809,77,4,20.27,60,0.38,Bachelor's,Full-time,Single,Yes,Yes,Auto,Yes,0</t>
  </si>
  <si>
    <t>1CAPEV22SH,23,107619,229258,548,4,2,11.97,12,0.41,Bachelor's,Full-time,Single,No,No,Business,No,0</t>
  </si>
  <si>
    <t>B9SB77RBCV,20,80137,63369,538,16,3,22.25,36,0.36,PhD,Full-time,Married,Yes,No,Home,Yes,0</t>
  </si>
  <si>
    <t>ZGPYPSMNCE,35,18130,84108,841,119,4,8.68,36,0.76,Bachelor's,Self-employed,Married,Yes,Yes,Education,Yes,0</t>
  </si>
  <si>
    <t>QF0BW1CKW8,64,134144,100673,363,91,3,6.85,60,0.19,Bachelor's,Part-time,Married,Yes,No,Home,No,0</t>
  </si>
  <si>
    <t>8KRCJ139G2,57,24913,53741,408,85,1,8.27,48,0.8,PhD,Part-time,Married,No,Yes,Home,No,0</t>
  </si>
  <si>
    <t>BV9GIG2PET,35,85442,29462,737,112,3,7.51,48,0.58,Master's,Full-time,Married,No,Yes,Education,No,0</t>
  </si>
  <si>
    <t>WZJFPUBUB8,40,44289,104317,760,12,4,24.82,12,0.59,High School,Self-employed,Single,Yes,Yes,Other,Yes,0</t>
  </si>
  <si>
    <t>IG4U0DNX3T,52,145820,9770,313,85,4,15.11,36,0.11,High School,Part-time,Married,Yes,No,Education,Yes,0</t>
  </si>
  <si>
    <t>HD3D8XCK6O,23,74441,191986,413,36,4,5.96,48,0.89,PhD,Self-employed,Married,No,Yes,Education,No,1</t>
  </si>
  <si>
    <t>BHHQYTH45L,43,111883,119768,390,77,2,10.98,12,0.57,High School,Unemployed,Divorced,Yes,Yes,Business,Yes,0</t>
  </si>
  <si>
    <t>2HWQV4LTJK,38,62968,112503,486,66,2,23.82,24,0.19,PhD,Unemployed,Divorced,No,No,Other,Yes,0</t>
  </si>
  <si>
    <t>8G7XAEUVHU,41,114907,138446,333,27,1,3.94,24,0.45,High School,Self-employed,Married,No,No,Education,Yes,0</t>
  </si>
  <si>
    <t>CPJR1N7FNB,32,146519,239419,693,14,3,9.72,36,0.58,PhD,Full-time,Married,No,No,Home,Yes,0</t>
  </si>
  <si>
    <t>MTJ3B8XN1Y,44,55621,99608,633,38,3,5.88,12,0.9,Master's,Unemployed,Single,Yes,Yes,Other,Yes,0</t>
  </si>
  <si>
    <t>6RMLHMWEIB,49,16465,108688,308,0,2,20.87,24,0.32,Master's,Self-employed,Married,No,No,Education,Yes,1</t>
  </si>
  <si>
    <t>85K3OQY4N2,29,75865,212135,536,76,4,7.81,36,0.18,Master's,Part-time,Single,Yes,No,Education,No,0</t>
  </si>
  <si>
    <t>BIOOVGFFD7,22,79228,222783,804,16,3,13.49,36,0.38,High School,Part-time,Married,Yes,Yes,Education,Yes,0</t>
  </si>
  <si>
    <t>C6A9SKE96S,24,44606,95927,795,103,3,12.06,12,0.71,High School,Self-employed,Divorced,No,No,Auto,Yes,0</t>
  </si>
  <si>
    <t>E3CNUB0M8L,39,90006,194229,803,106,2,16.28,12,0.3,Master's,Part-time,Married,Yes,Yes,Auto,No,0</t>
  </si>
  <si>
    <t>90P4F4QSN8,44,100819,60474,637,2,1,18.83,24,0.87,High School,Full-time,Married,Yes,Yes,Business,Yes,0</t>
  </si>
  <si>
    <t>9TCEB9C0RD,32,23764,44424,434,37,3,14.98,60,0.83,Master's,Part-time,Divorced,Yes,Yes,Home,No,0</t>
  </si>
  <si>
    <t>PVJF1LHF5C,56,67751,85344,673,61,4,9.23,36,0.8,High School,Unemployed,Single,No,Yes,Other,Yes,0</t>
  </si>
  <si>
    <t>QVPON9XVGS,62,117381,11177,837,95,3,7.53,60,0.74,High School,Unemployed,Single,No,Yes,Business,Yes,0</t>
  </si>
  <si>
    <t>BLW3VSI23P,52,30529,191257,596,77,4,18.52,48,0.48,High School,Full-time,Divorced,Yes,No,Education,No,0</t>
  </si>
  <si>
    <t>DN2ILLCY0I,43,84085,17992,545,39,1,15.95,60,0.64,High School,Self-employed,Married,Yes,No,Home,Yes,0</t>
  </si>
  <si>
    <t>YTPOPD6IWK,40,130232,140568,777,33,2,23.12,48,0.83,High School,Full-time,Married,No,Yes,Business,No,1</t>
  </si>
  <si>
    <t>04XYRRV9W4,30,26241,196821,595,109,3,11.42,48,0.75,Master's,Full-time,Single,Yes,No,Other,Yes,0</t>
  </si>
  <si>
    <t>QE4UAERAH3,43,50711,130780,618,76,3,12.37,36,0.41,High School,Self-employed,Divorced,No,No,Education,Yes,1</t>
  </si>
  <si>
    <t>BKG9FBBN2M,20,130871,205173,503,36,4,24.0,12,0.81,Master's,Full-time,Divorced,No,Yes,Auto,Yes,0</t>
  </si>
  <si>
    <t>KN5L0OSI8R,46,105823,248485,783,113,1,18.43,36,0.69,High School,Full-time,Married,Yes,No,Business,No,1</t>
  </si>
  <si>
    <t>MM61JUG7EZ,19,50805,88235,772,1,1,7.78,48,0.71,PhD,Unemployed,Single,Yes,No,Other,No,0</t>
  </si>
  <si>
    <t>KQ8IVZ3E68,45,90574,96109,846,90,2,5.03,24,0.26,Master's,Part-time,Divorced,Yes,Yes,Education,No,0</t>
  </si>
  <si>
    <t>NV1DGWML0V,40,125352,234773,611,28,2,19.37,60,0.64,PhD,Full-time,Single,No,Yes,Other,Yes,1</t>
  </si>
  <si>
    <t>NHZLI81KCZ,53,101928,34002,357,93,3,11.93,36,0.48,Master's,Self-employed,Single,Yes,No,Other,No,0</t>
  </si>
  <si>
    <t>K6SQILTXU6,66,41970,142525,407,18,4,21.58,48,0.73,Master's,Part-time,Single,Yes,Yes,Other,Yes,0</t>
  </si>
  <si>
    <t>JGR873V00G,23,89123,60328,777,11,1,22.81,24,0.17,Bachelor's,Part-time,Single,No,No,Other,No,0</t>
  </si>
  <si>
    <t>D28V401OIX,28,37551,190646,451,96,2,11.73,48,0.63,Master's,Unemployed,Married,Yes,Yes,Business,Yes,0</t>
  </si>
  <si>
    <t>Q4U3Z2B5OT,55,71340,210693,418,82,2,3.28,60,0.11,PhD,Self-employed,Divorced,No,No,Auto,Yes,0</t>
  </si>
  <si>
    <t>CHPV2A1PE0,51,107777,149970,600,45,3,5.68,24,0.44,PhD,Full-time,Married,No,No,Education,Yes,0</t>
  </si>
  <si>
    <t>PYUCCEAEVY,34,113806,183874,513,86,4,11.97,12,0.23,High School,Full-time,Divorced,Yes,Yes,Education,No,0</t>
  </si>
  <si>
    <t>VSPPYJ51Y1,20,105407,26811,681,71,3,13.0,12,0.74,Bachelor's,Full-time,Married,Yes,Yes,Business,Yes,0</t>
  </si>
  <si>
    <t>29UCUGZQ1O,61,145662,172529,661,96,2,13.47,24,0.73,PhD,Part-time,Divorced,Yes,Yes,Business,No,0</t>
  </si>
  <si>
    <t>NQ3TZBWESQ,63,115031,49959,678,75,2,24.42,48,0.43,PhD,Part-time,Single,Yes,No,Other,No,0</t>
  </si>
  <si>
    <t>FZQXUX288C,51,17373,207825,810,47,2,20.29,12,0.89,Bachelor's,Unemployed,Divorced,Yes,No,Education,Yes,0</t>
  </si>
  <si>
    <t>2K1AMYXJ05,39,100162,211521,379,22,4,23.87,12,0.64,High School,Part-time,Divorced,Yes,Yes,Auto,Yes,0</t>
  </si>
  <si>
    <t>H5MG9ZQ482,46,33915,35449,607,16,4,5.29,60,0.6,High School,Part-time,Married,Yes,Yes,Home,Yes,0</t>
  </si>
  <si>
    <t>OWHNEM1X1E,46,55198,177355,680,117,4,23.38,36,0.3,PhD,Full-time,Single,No,No,Business,Yes,0</t>
  </si>
  <si>
    <t>PEEXKN9NKG,22,28932,69968,330,64,1,9.94,36,0.25,Master's,Full-time,Single,No,No,Education,No,0</t>
  </si>
  <si>
    <t>V8XTEDQI8N,27,136947,190551,370,48,1,18.83,48,0.5,Master's,Full-time,Divorced,Yes,No,Education,No,0</t>
  </si>
  <si>
    <t>NNS5V8R7TZ,27,61215,249262,841,0,1,17.99,48,0.4,PhD,Unemployed,Divorced,No,Yes,Business,No,0</t>
  </si>
  <si>
    <t>GCS3Q10WI9,26,78868,67227,597,103,2,3.5,12,0.34,Bachelor's,Part-time,Married,No,Yes,Education,No,0</t>
  </si>
  <si>
    <t>DMOWB7T71E,38,92243,92303,637,112,1,18.77,24,0.19,Master's,Full-time,Divorced,No,Yes,Home,No,0</t>
  </si>
  <si>
    <t>71ULCM4ZRE,30,64121,227645,734,40,2,6.52,60,0.89,Master's,Unemployed,Single,Yes,Yes,Other,Yes,0</t>
  </si>
  <si>
    <t>JAOZI2QLRX,27,81212,140712,492,3,2,14.71,12,0.45,Bachelor's,Full-time,Divorced,No,Yes,Education,Yes,0</t>
  </si>
  <si>
    <t>3HBM7TCLTP,55,108632,15237,692,17,1,24.9,12,0.16,Bachelor's,Part-time,Divorced,Yes,Yes,Other,Yes,0</t>
  </si>
  <si>
    <t>NMKJGQKZZ3,28,89652,109755,741,34,2,2.01,48,0.65,Master's,Full-time,Single,Yes,No,Other,Yes,0</t>
  </si>
  <si>
    <t>KZ5Q8YOHYN,21,100107,240126,721,104,4,3.61,12,0.18,PhD,Unemployed,Married,No,No,Education,Yes,0</t>
  </si>
  <si>
    <t>6EGCCFBVBB,63,15201,123242,835,56,2,5.2,12,0.54,PhD,Full-time,Divorced,No,No,Home,Yes,0</t>
  </si>
  <si>
    <t>TYASBNUAY5,48,123090,185222,573,117,2,4.88,48,0.11,Bachelor's,Part-time,Married,No,Yes,Home,No,0</t>
  </si>
  <si>
    <t>7A1UIUAMP6,66,147260,23434,712,75,1,6.47,48,0.54,High School,Full-time,Married,Yes,No,Auto,Yes,0</t>
  </si>
  <si>
    <t>9VI2WVL2ZY,69,103630,185213,551,29,2,5.67,48,0.61,High School,Unemployed,Single,Yes,Yes,Home,Yes,0</t>
  </si>
  <si>
    <t>X2OTF3FJXI,51,148146,226152,371,63,3,7.98,24,0.86,PhD,Part-time,Single,No,No,Other,Yes,1</t>
  </si>
  <si>
    <t>Y31QPQKNNR,59,144962,25512,646,87,1,9.48,24,0.45,High School,Full-time,Divorced,No,Yes,Home,No,0</t>
  </si>
  <si>
    <t>392PUTJATO,52,108654,59040,538,16,4,16.63,24,0.33,High School,Unemployed,Married,Yes,Yes,Business,No,0</t>
  </si>
  <si>
    <t>9VJUNTS55M,56,21951,186482,832,61,4,2.57,36,0.62,High School,Full-time,Divorced,Yes,No,Home,Yes,0</t>
  </si>
  <si>
    <t>UMYZDSO62T,56,73583,130455,654,100,3,24.35,36,0.19,PhD,Self-employed,Single,Yes,No,Education,Yes,0</t>
  </si>
  <si>
    <t>Q8WLK0X1PI,50,19998,126748,586,43,2,6.13,12,0.59,Master's,Part-time,Divorced,No,Yes,Business,Yes,0</t>
  </si>
  <si>
    <t>YA6457Q2AA,25,105472,167850,383,70,3,19.96,48,0.4,High School,Unemployed,Single,No,No,Business,No,1</t>
  </si>
  <si>
    <t>51IA23V3TV,49,92408,65240,589,99,3,11.87,24,0.41,PhD,Self-employed,Married,Yes,No,Education,No,1</t>
  </si>
  <si>
    <t>697J5425F0,50,25308,175863,428,75,4,11.91,24,0.1,PhD,Part-time,Single,Yes,Yes,Home,Yes,0</t>
  </si>
  <si>
    <t>62IVBH2BGR,25,44663,158512,542,68,3,7.45,12,0.7,Master's,Full-time,Divorced,Yes,Yes,Education,No,0</t>
  </si>
  <si>
    <t>2RTVVJORG0,63,59438,192990,668,98,1,22.07,24,0.26,PhD,Unemployed,Divorced,Yes,Yes,Education,No,0</t>
  </si>
  <si>
    <t>D00RBPGS2J,31,73721,166501,597,1,1,21.14,36,0.79,Bachelor's,Unemployed,Divorced,No,Yes,Auto,No,0</t>
  </si>
  <si>
    <t>11RQR52PX2,51,16245,138707,413,40,2,2.79,60,0.53,Bachelor's,Full-time,Married,Yes,No,Auto,Yes,0</t>
  </si>
  <si>
    <t>BSUJU1JYQK,25,47192,67764,412,14,1,5.38,60,0.54,PhD,Part-time,Married,No,No,Home,Yes,0</t>
  </si>
  <si>
    <t>MDJXIKMHEF,68,21326,122320,715,97,4,22.76,48,0.14,PhD,Full-time,Married,No,Yes,Auto,No,1</t>
  </si>
  <si>
    <t>8Z18W1SS8G,59,137482,6496,386,52,2,22.25,48,0.53,High School,Full-time,Single,Yes,No,Other,No,0</t>
  </si>
  <si>
    <t>KM1VXELBQE,24,113673,84375,379,103,4,17.72,24,0.72,Master's,Unemployed,Divorced,No,No,Other,No,0</t>
  </si>
  <si>
    <t>UMNZHE5DMM,30,102200,215371,409,29,4,9.62,60,0.45,PhD,Self-employed,Married,No,No,Auto,Yes,0</t>
  </si>
  <si>
    <t>D7NAEM2BHS,38,132425,113933,695,44,3,6.57,36,0.64,PhD,Unemployed,Single,Yes,Yes,Home,Yes,0</t>
  </si>
  <si>
    <t>HKYMZK6DJ5,64,148186,148939,374,66,2,5.39,24,0.57,High School,Full-time,Married,Yes,Yes,Business,Yes,0</t>
  </si>
  <si>
    <t>0BLOVLIEHO,49,62825,215145,638,58,1,18.8,12,0.27,Master's,Part-time,Married,Yes,No,Home,No,0</t>
  </si>
  <si>
    <t>MMWSUV7ETD,28,99345,45903,841,16,2,20.39,60,0.76,Bachelor's,Part-time,Married,No,Yes,Education,No,0</t>
  </si>
  <si>
    <t>YREXNW2284,31,43938,62436,343,30,1,12.71,48,0.45,PhD,Self-employed,Single,No,Yes,Other,Yes,0</t>
  </si>
  <si>
    <t>QUCFWCX3IS,28,15515,99615,710,79,4,24.83,12,0.17,High School,Self-employed,Married,Yes,No,Auto,Yes,0</t>
  </si>
  <si>
    <t>HRGKAZ3GUY,19,97376,104909,456,62,4,13.06,48,0.69,High School,Full-time,Single,Yes,Yes,Other,Yes,0</t>
  </si>
  <si>
    <t>NBZBF7DGQS,51,126368,215450,584,43,4,17.91,36,0.3,PhD,Part-time,Married,Yes,Yes,Home,Yes,0</t>
  </si>
  <si>
    <t>JWUSWQYN5F,61,98302,24835,371,4,4,6.33,48,0.88,High School,Self-employed,Single,Yes,Yes,Business,Yes,0</t>
  </si>
  <si>
    <t>X9BUXCGJKM,64,128002,108500,439,62,4,2.64,12,0.8,Master's,Unemployed,Divorced,Yes,No,Business,Yes,0</t>
  </si>
  <si>
    <t>4PUC5DUHCN,34,135254,117048,431,106,1,21.25,60,0.17,High School,Self-employed,Divorced,Yes,No,Education,Yes,0</t>
  </si>
  <si>
    <t>M6H58ZOX2B,31,95761,184966,754,38,1,16.26,12,0.43,Bachelor's,Part-time,Single,No,No,Auto,Yes,0</t>
  </si>
  <si>
    <t>ZWEGMLQKL3,42,59953,192758,810,29,2,24.23,12,0.72,Bachelor's,Self-employed,Single,Yes,Yes,Business,Yes,0</t>
  </si>
  <si>
    <t>F1MANPA7FY,65,140371,63696,792,109,1,4.63,12,0.79,Master's,Unemployed,Single,No,No,Other,No,0</t>
  </si>
  <si>
    <t>3DWX9L83HR,44,118323,225359,568,4,4,15.73,36,0.69,Bachelor's,Self-employed,Divorced,Yes,No,Business,Yes,0</t>
  </si>
  <si>
    <t>ZWYRMKPRIC,25,19782,74166,669,118,4,3.32,12,0.25,Bachelor's,Self-employed,Single,Yes,No,Other,No,1</t>
  </si>
  <si>
    <t>QHHEI0JT4Z,34,34050,33894,715,44,2,10.12,12,0.86,PhD,Full-time,Single,Yes,No,Auto,Yes,0</t>
  </si>
  <si>
    <t>7QIRY1QDJQ,22,66642,200379,769,52,2,22.56,60,0.56,PhD,Full-time,Single,Yes,No,Auto,Yes,0</t>
  </si>
  <si>
    <t>2T3C1P9MPT,29,70688,164823,356,66,4,5.41,24,0.53,PhD,Unemployed,Single,No,No,Auto,No,0</t>
  </si>
  <si>
    <t>0WOMKU09OV,55,65594,131743,550,68,4,19.76,48,0.62,High School,Unemployed,Single,Yes,Yes,Business,No,0</t>
  </si>
  <si>
    <t>UIWYLQM79V,35,70387,241860,645,8,4,14.29,12,0.18,Bachelor's,Unemployed,Married,No,No,Other,No,0</t>
  </si>
  <si>
    <t>3QQGSM1DFS,43,35110,14120,377,80,1,2.71,24,0.24,Master's,Self-employed,Divorced,Yes,Yes,Business,Yes,0</t>
  </si>
  <si>
    <t>6I3HR2ZPWA,48,54642,174994,708,75,3,2.36,12,0.55,Bachelor's,Part-time,Divorced,No,No,Other,No,0</t>
  </si>
  <si>
    <t>G7SHWIY2SV,54,78902,11353,565,119,1,22.21,60,0.86,Bachelor's,Part-time,Single,Yes,Yes,Auto,No,0</t>
  </si>
  <si>
    <t>FSLBXOSATK,23,34771,156309,423,74,2,21.51,60,0.45,High School,Part-time,Married,Yes,No,Other,Yes,1</t>
  </si>
  <si>
    <t>TZU063SY86,58,121141,200033,665,9,4,21.37,48,0.8,PhD,Unemployed,Divorced,Yes,Yes,Auto,Yes,0</t>
  </si>
  <si>
    <t>L2NE1TWQTU,32,82119,97503,653,21,4,24.88,60,0.76,PhD,Self-employed,Divorced,No,No,Home,Yes,0</t>
  </si>
  <si>
    <t>RGU9E7DV3A,59,132278,22392,572,106,2,14.9,60,0.76,High School,Full-time,Married,No,No,Auto,No,0</t>
  </si>
  <si>
    <t>SHEYWIGLBB,66,45784,117438,610,95,1,11.37,36,0.12,PhD,Full-time,Married,No,Yes,Auto,No,0</t>
  </si>
  <si>
    <t>O0BH9X414E,43,99022,166691,316,27,1,11.86,60,0.7,Master's,Unemployed,Married,Yes,No,Education,Yes,0</t>
  </si>
  <si>
    <t>Q58EIN0S07,68,34681,226950,309,60,3,23.21,24,0.37,High School,Self-employed,Single,Yes,No,Business,Yes,0</t>
  </si>
  <si>
    <t>M0THEKCLPI,29,15499,29167,744,79,3,15.87,36,0.62,Bachelor's,Unemployed,Married,No,No,Other,No,0</t>
  </si>
  <si>
    <t>QX0M81BIKF,58,60014,128513,306,24,3,10.34,36,0.7,Bachelor's,Part-time,Married,No,Yes,Other,Yes,0</t>
  </si>
  <si>
    <t>UWOYKR78S0,64,63862,34671,300,8,4,7.77,48,0.2,Bachelor's,Full-time,Married,Yes,Yes,Home,Yes,0</t>
  </si>
  <si>
    <t>OXJSEH9NR1,31,58508,142118,336,82,2,8.48,24,0.51,Bachelor's,Unemployed,Single,Yes,Yes,Other,No,0</t>
  </si>
  <si>
    <t>9I4J3BEDNX,18,96518,37218,837,109,2,2.36,60,0.22,High School,Self-employed,Married,Yes,No,Other,No,0</t>
  </si>
  <si>
    <t>223MF9DN0N,34,47743,227065,813,62,1,9.93,48,0.51,Master's,Part-time,Divorced,No,No,Home,Yes,0</t>
  </si>
  <si>
    <t>TFIW21FJCY,50,32342,85697,422,116,1,13.24,60,0.39,Master's,Part-time,Divorced,Yes,Yes,Home,No,0</t>
  </si>
  <si>
    <t>080WGOFZN3,46,93148,227553,562,70,3,9.56,48,0.67,Master's,Part-time,Divorced,No,No,Business,No,0</t>
  </si>
  <si>
    <t>YH5P3HBJRK,62,148054,249948,515,13,3,2.64,12,0.88,Bachelor's,Full-time,Single,Yes,No,Home,Yes,0</t>
  </si>
  <si>
    <t>BJSSY4IEVF,48,98678,194755,783,110,3,14.58,36,0.38,High School,Unemployed,Single,Yes,No,Education,Yes,0</t>
  </si>
  <si>
    <t>CBBICJA31O,25,123468,28094,716,100,2,7.73,36,0.51,Bachelor's,Full-time,Divorced,No,Yes,Auto,No,0</t>
  </si>
  <si>
    <t>1MJ1Q2NA9R,47,72472,141423,507,107,3,9.54,60,0.34,Bachelor's,Full-time,Divorced,No,No,Education,Yes,0</t>
  </si>
  <si>
    <t>48JF08C1J8,30,68368,240771,580,71,4,19.4,60,0.3,Master's,Unemployed,Divorced,No,Yes,Other,Yes,0</t>
  </si>
  <si>
    <t>JGALN0SVIE,33,58726,139523,715,42,3,14.07,36,0.74,Master's,Self-employed,Single,Yes,No,Business,No,1</t>
  </si>
  <si>
    <t>19ZAPZ7MC8,19,125093,89587,548,113,1,22.06,24,0.64,High School,Unemployed,Married,No,Yes,Business,Yes,1</t>
  </si>
  <si>
    <t>K8GJO0FIUQ,62,80695,153767,418,95,1,11.02,60,0.59,Master's,Part-time,Divorced,Yes,No,Education,Yes,0</t>
  </si>
  <si>
    <t>7THD2NWKS6,35,130934,167908,659,40,4,19.62,36,0.67,PhD,Unemployed,Single,No,Yes,Auto,No,0</t>
  </si>
  <si>
    <t>O6UYJTIL5Q,52,16704,55616,684,118,2,20.55,60,0.3,PhD,Unemployed,Divorced,No,Yes,Auto,No,0</t>
  </si>
  <si>
    <t>Y2GQ9WRGT4,62,69578,15221,728,27,3,21.08,12,0.5,High School,Full-time,Divorced,No,No,Business,Yes,0</t>
  </si>
  <si>
    <t>QJQZOP0VR5,36,85072,143641,701,49,4,10.1,36,0.1,High School,Unemployed,Married,Yes,Yes,Education,Yes,0</t>
  </si>
  <si>
    <t>Z2MZHS2DL7,30,139787,110700,353,56,3,7.11,12,0.64,PhD,Self-employed,Married,No,Yes,Home,No,0</t>
  </si>
  <si>
    <t>3GVFHZFTV3,68,139630,16618,463,103,1,5.19,48,0.82,High School,Self-employed,Divorced,No,Yes,Other,Yes,0</t>
  </si>
  <si>
    <t>6PK1P8X27J,21,18122,134440,583,56,3,11.18,36,0.57,Master's,Part-time,Single,No,No,Other,No,0</t>
  </si>
  <si>
    <t>8JLA27YDYF,36,86496,134969,779,74,2,10.21,12,0.74,PhD,Self-employed,Married,Yes,Yes,Business,Yes,0</t>
  </si>
  <si>
    <t>C2AC4OEKNW,67,92563,133363,791,15,3,7.56,24,0.3,High School,Part-time,Married,Yes,No,Auto,Yes,0</t>
  </si>
  <si>
    <t>H7TNXN3OTA,42,124522,110121,366,119,1,23.98,60,0.59,Bachelor's,Unemployed,Married,No,No,Auto,Yes,1</t>
  </si>
  <si>
    <t>8CGUGM7HTZ,55,139685,203523,384,64,1,12.55,12,0.56,High School,Self-employed,Married,No,Yes,Auto,No,0</t>
  </si>
  <si>
    <t>M6N6Q7WUKS,68,26778,81796,807,21,4,16.43,48,0.29,Bachelor's,Full-time,Married,Yes,No,Auto,Yes,0</t>
  </si>
  <si>
    <t>MFSG7W483D,48,49515,206495,717,114,1,8.3,60,0.71,Bachelor's,Part-time,Divorced,No,Yes,Home,No,0</t>
  </si>
  <si>
    <t>HZC35T061P,53,64654,56856,571,32,3,15.52,36,0.37,High School,Full-time,Married,Yes,No,Home,Yes,0</t>
  </si>
  <si>
    <t>TOJDJB9NL0,21,100263,198652,831,97,3,11.0,48,0.14,PhD,Part-time,Divorced,Yes,Yes,Auto,Yes,0</t>
  </si>
  <si>
    <t>UZ63RK24FE,56,52798,207201,447,11,4,19.97,48,0.31,Master's,Unemployed,Single,Yes,Yes,Auto,No,0</t>
  </si>
  <si>
    <t>GQTCLYLT56,24,147474,125240,565,60,1,10.98,12,0.17,Master's,Part-time,Single,Yes,Yes,Education,No,0</t>
  </si>
  <si>
    <t>8REJWWYP8Q,33,54029,57739,576,13,1,8.59,60,0.62,High School,Full-time,Single,No,Yes,Education,Yes,0</t>
  </si>
  <si>
    <t>T4SI2RFISJ,65,64860,198678,525,109,4,21.57,12,0.38,Bachelor's,Full-time,Married,Yes,Yes,Auto,No,0</t>
  </si>
  <si>
    <t>8ED65K3U3L,22,26687,29288,345,89,3,14.75,36,0.1,Bachelor's,Self-employed,Married,No,No,Education,No,0</t>
  </si>
  <si>
    <t>VDRRO4YRJ7,64,114770,168890,327,70,2,17.93,48,0.37,High School,Self-employed,Single,Yes,No,Auto,No,0</t>
  </si>
  <si>
    <t>KX1Q0Q5TVS,40,58902,199314,484,7,4,9.86,24,0.34,Master's,Unemployed,Married,No,No,Auto,No,1</t>
  </si>
  <si>
    <t>NMRWXUO6MZ,53,129405,98877,301,45,4,7.87,48,0.38,Master's,Full-time,Single,No,Yes,Education,No,0</t>
  </si>
  <si>
    <t>O272GGEPLP,49,79073,34341,645,54,4,5.7,48,0.2,Master's,Self-employed,Single,Yes,No,Business,No,0</t>
  </si>
  <si>
    <t>DJ6LSYXDBI,41,27820,134451,813,80,2,24.76,48,0.78,PhD,Part-time,Divorced,Yes,Yes,Auto,Yes,0</t>
  </si>
  <si>
    <t>WS76EFN3Y1,42,81504,149627,364,3,4,12.27,48,0.46,PhD,Full-time,Single,Yes,Yes,Education,No,0</t>
  </si>
  <si>
    <t>DU52NDJ6M5,62,55150,158740,455,2,4,14.88,12,0.82,High School,Self-employed,Single,Yes,No,Other,No,1</t>
  </si>
  <si>
    <t>ZHYMHQKI1I,45,23164,235097,632,88,4,5.41,48,0.86,High School,Part-time,Divorced,No,No,Other,Yes,0</t>
  </si>
  <si>
    <t>8F1MZKNW07,36,84277,222482,613,49,1,3.52,48,0.86,High School,Full-time,Single,No,Yes,Other,No,0</t>
  </si>
  <si>
    <t>PDF7ZTE1QK,24,84254,69863,333,12,4,6.04,60,0.86,Master's,Part-time,Divorced,No,No,Other,Yes,1</t>
  </si>
  <si>
    <t>OG2Y9K0G9E,61,27300,180487,696,27,3,21.87,36,0.11,PhD,Part-time,Married,No,No,Education,Yes,0</t>
  </si>
  <si>
    <t>GEMIQOXFL9,58,135844,89838,739,88,1,3.22,36,0.54,PhD,Full-time,Married,No,No,Other,No,0</t>
  </si>
  <si>
    <t>3OBGSJZM57,34,88371,52444,803,109,1,24.42,60,0.81,PhD,Unemployed,Divorced,No,No,Other,No,0</t>
  </si>
  <si>
    <t>X3JPVHC23D,19,114388,93049,448,111,4,18.85,36,0.54,Bachelor's,Part-time,Single,Yes,Yes,Business,Yes,0</t>
  </si>
  <si>
    <t>N3CL7JAZU7,33,45429,204331,556,99,4,8.03,60,0.83,Bachelor's,Full-time,Divorced,Yes,No,Education,No,0</t>
  </si>
  <si>
    <t>USSJ6JQJIH,56,137471,198113,606,107,1,22.71,36,0.24,Bachelor's,Unemployed,Divorced,No,Yes,Auto,No,0</t>
  </si>
  <si>
    <t>54ORQCCK9Y,35,134276,17369,335,8,3,3.86,48,0.83,High School,Self-employed,Married,No,Yes,Auto,Yes,0</t>
  </si>
  <si>
    <t>EJUJQF2MVZ,56,32180,144813,452,71,2,5.55,12,0.2,Bachelor's,Self-employed,Divorced,No,Yes,Business,Yes,0</t>
  </si>
  <si>
    <t>RZHS0GV5YW,18,39341,61746,521,108,1,19.53,12,0.34,Bachelor's,Part-time,Married,No,Yes,Auto,Yes,0</t>
  </si>
  <si>
    <t>F1IYQCBR1V,20,36897,19201,818,69,4,9.32,36,0.64,Master's,Self-employed,Married,Yes,No,Auto,Yes,0</t>
  </si>
  <si>
    <t>E3OJT81316,38,122115,66309,726,101,2,22.91,36,0.28,Master's,Part-time,Single,Yes,Yes,Education,Yes,0</t>
  </si>
  <si>
    <t>BS45S5KLVO,47,131116,19635,407,31,1,19.01,48,0.27,PhD,Unemployed,Single,Yes,Yes,Education,No,0</t>
  </si>
  <si>
    <t>X5JEPFFT6V,28,51767,120195,541,106,3,19.62,48,0.62,PhD,Full-time,Single,Yes,Yes,Home,No,0</t>
  </si>
  <si>
    <t>NFGHU7QRP1,39,140240,226598,721,117,2,7.22,36,0.19,High School,Unemployed,Married,Yes,Yes,Business,Yes,0</t>
  </si>
  <si>
    <t>36PW8O20IO,64,119331,244048,318,30,4,9.74,24,0.12,PhD,Self-employed,Married,No,Yes,Home,Yes,0</t>
  </si>
  <si>
    <t>HZK5KYCL62,42,103663,49231,501,12,2,16.62,24,0.46,Bachelor's,Part-time,Divorced,No,Yes,Other,Yes,0</t>
  </si>
  <si>
    <t>6SURUNC0V5,20,97574,23798,797,96,2,13.75,60,0.49,Master's,Full-time,Married,No,Yes,Auto,Yes,0</t>
  </si>
  <si>
    <t>9JQTMXE709,47,149423,231530,509,71,4,4.73,24,0.51,Bachelor's,Unemployed,Married,Yes,No,Education,Yes,0</t>
  </si>
  <si>
    <t>AR5DMMPOZW,41,106248,112939,372,4,3,23.02,24,0.44,PhD,Unemployed,Divorced,No,No,Home,No,0</t>
  </si>
  <si>
    <t>N4UPA2VP8Y,62,81412,157996,804,76,4,4.26,12,0.67,Master's,Full-time,Married,Yes,Yes,Other,No,0</t>
  </si>
  <si>
    <t>ZUZQMUB4V1,53,42848,73353,672,25,3,24.31,12,0.42,PhD,Self-employed,Divorced,Yes,No,Business,No,1</t>
  </si>
  <si>
    <t>EU7A92PMPC,40,38276,206044,664,46,2,2.08,60,0.53,Master's,Part-time,Divorced,No,Yes,Home,Yes,0</t>
  </si>
  <si>
    <t>I9FXHLRM0G,25,105308,173360,505,4,2,11.0,24,0.28,Bachelor's,Part-time,Single,Yes,Yes,Education,Yes,0</t>
  </si>
  <si>
    <t>HBPRFLGS2V,21,44895,221738,588,36,2,8.09,48,0.71,Bachelor's,Part-time,Married,No,Yes,Auto,Yes,1</t>
  </si>
  <si>
    <t>0IWOWVRJ6U,67,43315,181668,588,50,2,12.86,24,0.86,PhD,Unemployed,Single,No,Yes,Other,Yes,0</t>
  </si>
  <si>
    <t>R3LORPFH2Z,56,68661,27255,700,84,1,18.59,12,0.13,PhD,Unemployed,Single,No,Yes,Other,No,0</t>
  </si>
  <si>
    <t>J9MWXTHEOK,60,136070,180941,394,72,4,18.81,12,0.85,High School,Self-employed,Divorced,No,Yes,Education,No,0</t>
  </si>
  <si>
    <t>AV3EUOFO2L,48,78145,131763,337,26,1,17.02,60,0.65,High School,Unemployed,Single,Yes,Yes,Other,Yes,1</t>
  </si>
  <si>
    <t>PEVU3A6LU0,46,24721,127765,482,11,2,9.42,60,0.3,Master's,Part-time,Married,No,Yes,Education,No,0</t>
  </si>
  <si>
    <t>5YAYOUV9TF,53,15690,27350,381,0,1,19.04,60,0.38,Bachelor's,Full-time,Married,Yes,No,Other,Yes,0</t>
  </si>
  <si>
    <t>ROD0W2SHDD,30,137377,166130,357,66,1,22.12,48,0.25,PhD,Full-time,Married,No,No,Business,No,0</t>
  </si>
  <si>
    <t>0PLCUL7LMP,58,15265,27800,738,90,2,15.63,24,0.87,PhD,Unemployed,Divorced,No,No,Auto,No,0</t>
  </si>
  <si>
    <t>IE9HU3E4DN,26,104634,164861,596,113,4,2.2,24,0.5,PhD,Full-time,Single,Yes,Yes,Business,Yes,0</t>
  </si>
  <si>
    <t>C5UFW0FD1F,38,85066,31163,446,101,3,22.13,60,0.69,Bachelor's,Unemployed,Single,Yes,Yes,Business,Yes,0</t>
  </si>
  <si>
    <t>IUM3YKFIDX,68,61531,132718,630,9,3,3.5,48,0.44,Bachelor's,Part-time,Single,Yes,Yes,Education,Yes,0</t>
  </si>
  <si>
    <t>DYWXZ5W34Q,20,120471,132298,495,8,1,13.74,36,0.69,Bachelor's,Part-time,Married,Yes,No,Business,Yes,0</t>
  </si>
  <si>
    <t>WAHOEI5FGW,42,133334,130629,663,89,4,21.99,24,0.82,PhD,Part-time,Divorced,Yes,No,Other,No,0</t>
  </si>
  <si>
    <t>EF1A4DFOMQ,42,35228,173829,461,1,2,11.28,36,0.28,Bachelor's,Part-time,Single,No,No,Home,Yes,1</t>
  </si>
  <si>
    <t>DLXYLMMZU4,29,69150,234675,305,29,2,8.9,48,0.15,Bachelor's,Self-employed,Single,Yes,Yes,Other,No,0</t>
  </si>
  <si>
    <t>U7I6859GPX,46,42090,139436,830,69,2,6.08,36,0.58,PhD,Unemployed,Single,Yes,Yes,Home,No,0</t>
  </si>
  <si>
    <t>ES740X4M2Q,28,57332,197877,832,76,2,24.99,24,0.39,Bachelor's,Unemployed,Married,Yes,Yes,Business,Yes,1</t>
  </si>
  <si>
    <t>H44AW9F0CI,69,134390,80646,786,75,3,22.59,36,0.42,PhD,Unemployed,Married,Yes,Yes,Home,No,0</t>
  </si>
  <si>
    <t>D1STWNCDB2,28,28711,194441,318,35,4,19.74,24,0.76,PhD,Full-time,Single,Yes,Yes,Education,No,0</t>
  </si>
  <si>
    <t>QR5NUKQ6NI,66,137280,176995,305,16,2,3.28,60,0.52,PhD,Part-time,Single,No,Yes,Other,No,0</t>
  </si>
  <si>
    <t>XJ47W3ONUH,43,22507,220954,518,41,2,10.44,60,0.21,High School,Part-time,Divorced,Yes,Yes,Education,No,0</t>
  </si>
  <si>
    <t>5HU7VJQJDJ,31,80507,23770,423,58,2,6.96,60,0.67,High School,Full-time,Single,No,No,Other,Yes,0</t>
  </si>
  <si>
    <t>1E2N6ZT8TB,33,98329,105514,739,30,4,21.67,12,0.75,Bachelor's,Self-employed,Single,Yes,Yes,Other,No,1</t>
  </si>
  <si>
    <t>O0PDALVZIQ,27,78627,66639,455,63,3,14.05,60,0.54,High School,Self-employed,Divorced,No,Yes,Home,No,0</t>
  </si>
  <si>
    <t>IGUV6Y9F9U,48,125957,17513,328,13,1,24.74,24,0.77,High School,Full-time,Divorced,No,Yes,Education,Yes,0</t>
  </si>
  <si>
    <t>VM7G56XQNG,48,130740,21642,765,38,3,12.31,60,0.44,Bachelor's,Part-time,Single,Yes,Yes,Education,Yes,0</t>
  </si>
  <si>
    <t>DLLGP79K64,53,36956,50403,472,1,1,2.12,12,0.49,Master's,Self-employed,Divorced,Yes,No,Home,Yes,0</t>
  </si>
  <si>
    <t>C9ATWQGVT9,27,23944,147095,846,57,3,13.43,48,0.36,High School,Part-time,Married,No,No,Home,Yes,0</t>
  </si>
  <si>
    <t>SG9RHL0DZD,43,30489,214937,657,61,2,5.59,12,0.87,PhD,Part-time,Divorced,No,Yes,Education,No,0</t>
  </si>
  <si>
    <t>MXK5M00LZQ,37,130361,5980,730,5,1,3.25,48,0.4,Master's,Part-time,Divorced,No,Yes,Business,No,1</t>
  </si>
  <si>
    <t>9MJTF9T7PY,61,104326,118900,386,82,1,6.4,48,0.44,PhD,Unemployed,Single,Yes,Yes,Home,Yes,0</t>
  </si>
  <si>
    <t>N0ZNSET22H,26,114939,149206,494,11,3,15.91,24,0.6,High School,Part-time,Divorced,No,No,Education,Yes,0</t>
  </si>
  <si>
    <t>T4TGRU4QS9,32,102267,48444,336,12,2,21.92,36,0.28,High School,Self-employed,Divorced,No,Yes,Education,Yes,0</t>
  </si>
  <si>
    <t>9XP6X55ZSL,26,113530,123445,637,99,2,15.64,60,0.82,Master's,Part-time,Single,No,No,Business,Yes,0</t>
  </si>
  <si>
    <t>25MTJENR00,24,120531,81387,654,37,4,10.7,12,0.69,Bachelor's,Self-employed,Married,Yes,No,Auto,Yes,0</t>
  </si>
  <si>
    <t>AVIB2FJ776,43,42594,102852,504,37,4,21.25,48,0.82,Bachelor's,Full-time,Divorced,Yes,Yes,Education,No,1</t>
  </si>
  <si>
    <t>FUN5NHBUA8,41,96665,76198,306,86,4,4.64,12,0.85,PhD,Full-time,Married,Yes,Yes,Other,Yes,0</t>
  </si>
  <si>
    <t>S7M690FXX1,29,78882,232962,577,18,2,15.83,60,0.79,PhD,Full-time,Divorced,No,No,Auto,Yes,1</t>
  </si>
  <si>
    <t>KFD4RG9OPX,37,145646,214224,401,100,4,22.49,60,0.41,PhD,Self-employed,Married,No,No,Other,No,0</t>
  </si>
  <si>
    <t>X0JHSKSNFZ,31,76283,236580,782,8,4,3.83,36,0.35,PhD,Unemployed,Married,Yes,No,Auto,Yes,1</t>
  </si>
  <si>
    <t>FEZWJB9KW5,39,134042,90833,384,56,4,9.36,12,0.37,PhD,Part-time,Divorced,Yes,Yes,Home,Yes,0</t>
  </si>
  <si>
    <t>JPG0T6WXE8,33,98600,96849,666,48,3,10.39,12,0.52,Bachelor's,Part-time,Single,No,No,Other,No,0</t>
  </si>
  <si>
    <t>9PMN26UMBZ,46,124148,153529,576,12,3,17.68,60,0.38,PhD,Self-employed,Single,No,No,Auto,No,0</t>
  </si>
  <si>
    <t>XLRUOW8U9K,49,107994,103890,751,111,3,13.19,36,0.39,PhD,Self-employed,Divorced,Yes,Yes,Business,No,0</t>
  </si>
  <si>
    <t>WLF708NHRN,36,22341,163333,780,24,1,23.99,60,0.83,PhD,Self-employed,Divorced,No,Yes,Auto,No,0</t>
  </si>
  <si>
    <t>5R55F9JV8H,52,66412,33071,476,98,1,8.79,12,0.75,High School,Unemployed,Divorced,Yes,No,Education,No,0</t>
  </si>
  <si>
    <t>XGFTTVSOJ0,60,103716,171672,394,27,4,19.91,60,0.71,Master's,Self-employed,Divorced,Yes,No,Auto,No,0</t>
  </si>
  <si>
    <t>XKQO4F1JP2,49,47399,55542,821,8,2,14.55,48,0.45,Master's,Part-time,Single,Yes,No,Home,No,0</t>
  </si>
  <si>
    <t>SZNI3NYEXF,37,100817,114048,546,92,3,8.53,60,0.22,Bachelor's,Self-employed,Single,Yes,No,Other,No,0</t>
  </si>
  <si>
    <t>HI44LZMITS,68,126349,44461,395,26,3,21.3,36,0.17,PhD,Unemployed,Single,Yes,No,Business,Yes,0</t>
  </si>
  <si>
    <t>KCGGVH9BCE,57,89795,91388,809,6,2,12.08,24,0.54,Bachelor's,Self-employed,Divorced,Yes,No,Business,No,0</t>
  </si>
  <si>
    <t>PGRJ3U5RGA,37,125002,21534,582,98,2,23.95,60,0.62,Master's,Full-time,Single,No,No,Home,No,0</t>
  </si>
  <si>
    <t>GZQKCVW749,25,58024,141316,759,48,4,4.81,60,0.62,Master's,Self-employed,Divorced,No,No,Other,No,0</t>
  </si>
  <si>
    <t>IS56GVLKPJ,52,84666,102769,561,29,3,24.06,48,0.19,PhD,Part-time,Divorced,Yes,No,Home,Yes,0</t>
  </si>
  <si>
    <t>COVSL0P4RK,59,70654,46516,663,52,2,8.62,24,0.63,PhD,Part-time,Divorced,Yes,Yes,Other,Yes,0</t>
  </si>
  <si>
    <t>3EY1UTS5OF,30,149575,82500,777,107,2,16.78,36,0.27,PhD,Full-time,Divorced,Yes,Yes,Home,No,0</t>
  </si>
  <si>
    <t>S2A546XS5R,58,31828,26512,682,92,4,18.35,24,0.23,PhD,Full-time,Divorced,No,Yes,Other,Yes,0</t>
  </si>
  <si>
    <t>EFBG6D3MYL,23,142660,216924,688,119,4,4.51,24,0.29,Bachelor's,Unemployed,Married,No,No,Home,Yes,0</t>
  </si>
  <si>
    <t>PU5VP2B009,64,129294,248945,671,48,4,8.81,48,0.65,Master's,Part-time,Single,Yes,Yes,Home,Yes,0</t>
  </si>
  <si>
    <t>523DR1Y2Y8,33,34040,47156,802,69,4,6.89,24,0.44,PhD,Full-time,Single,Yes,No,Home,No,0</t>
  </si>
  <si>
    <t>X5VBF1YQHD,22,89855,211984,565,116,3,9.75,60,0.83,PhD,Unemployed,Divorced,Yes,Yes,Business,Yes,1</t>
  </si>
  <si>
    <t>QZLNGFJVNB,62,98017,205098,834,49,3,15.41,60,0.83,PhD,Full-time,Married,No,Yes,Business,No,0</t>
  </si>
  <si>
    <t>R407LMT3S0,68,61577,11830,449,17,4,8.7,48,0.3,Bachelor's,Self-employed,Divorced,No,No,Education,No,0</t>
  </si>
  <si>
    <t>2O15W3GKG0,51,142648,158061,573,81,1,22.05,36,0.49,PhD,Self-employed,Single,Yes,No,Education,No,0</t>
  </si>
  <si>
    <t>6HZ0CXRFBD,23,47218,191664,313,3,3,6.07,36,0.32,PhD,Self-employed,Single,Yes,No,Education,No,1</t>
  </si>
  <si>
    <t>U77S9XASNB,50,87290,186256,561,77,3,18.17,24,0.24,PhD,Full-time,Married,Yes,No,Education,Yes,0</t>
  </si>
  <si>
    <t>CH3LA1NV5C,32,142838,12498,318,41,1,16.4,12,0.45,Master's,Full-time,Single,Yes,Yes,Business,No,0</t>
  </si>
  <si>
    <t>HZCPVBPYHL,32,25743,12634,318,94,4,16.19,24,0.33,Bachelor's,Self-employed,Divorced,No,No,Other,Yes,1</t>
  </si>
  <si>
    <t>LTGX9Q0HC1,31,145402,171281,632,49,2,3.11,60,0.16,High School,Full-time,Single,No,No,Auto,No,0</t>
  </si>
  <si>
    <t>L8PCXHI3G3,56,69817,160029,764,30,2,18.89,36,0.4,High School,Part-time,Divorced,No,Yes,Auto,No,0</t>
  </si>
  <si>
    <t>U8Q8YAD3VO,22,135773,169885,331,104,2,7.55,24,0.61,PhD,Self-employed,Single,Yes,No,Home,Yes,0</t>
  </si>
  <si>
    <t>S1K2IXIID4,69,123816,161834,446,73,4,18.76,48,0.33,High School,Self-employed,Married,No,No,Auto,No,0</t>
  </si>
  <si>
    <t>L5JYVNME3O,43,32057,222320,587,14,2,11.41,24,0.13,Master's,Part-time,Married,No,Yes,Business,No,0</t>
  </si>
  <si>
    <t>ENOZTB4BWQ,65,143320,54065,766,91,2,11.19,48,0.41,Master's,Part-time,Single,Yes,No,Home,No,0</t>
  </si>
  <si>
    <t>719T30HV71,34,148749,208354,694,105,3,22.31,24,0.22,Master's,Self-employed,Single,No,Yes,Other,Yes,0</t>
  </si>
  <si>
    <t>7PZ4EIVPM8,60,40221,223766,597,58,4,18.63,36,0.88,Master's,Full-time,Single,No,No,Other,No,1</t>
  </si>
  <si>
    <t>OMCVQ355X5,64,59595,73029,329,15,1,20.79,24,0.37,Bachelor's,Self-employed,Single,No,No,Education,No,0</t>
  </si>
  <si>
    <t>FI8S5BKNJ2,69,60276,110174,660,46,3,15.59,36,0.55,Master's,Full-time,Married,No,Yes,Home,No,0</t>
  </si>
  <si>
    <t>QDNN38816T,33,82749,159897,718,13,4,6.36,48,0.14,Bachelor's,Full-time,Married,Yes,Yes,Business,No,0</t>
  </si>
  <si>
    <t>V47QVJCRQI,52,70912,194263,332,116,2,12.18,36,0.1,Bachelor's,Self-employed,Divorced,Yes,Yes,Home,Yes,0</t>
  </si>
  <si>
    <t>THTZN7I53Z,55,41110,64076,611,65,2,5.87,12,0.37,Bachelor's,Unemployed,Divorced,Yes,No,Business,No,0</t>
  </si>
  <si>
    <t>DFYL5AZ2DU,40,111276,125247,754,86,1,17.16,12,0.7,Master's,Full-time,Divorced,No,No,Business,Yes,0</t>
  </si>
  <si>
    <t>GJXSTPM5BJ,30,112714,138092,332,90,1,11.68,24,0.87,Bachelor's,Part-time,Divorced,Yes,No,Auto,Yes,0</t>
  </si>
  <si>
    <t>9N61UTK46S,50,78576,6825,301,33,2,9.43,36,0.31,Bachelor's,Unemployed,Divorced,Yes,No,Other,Yes,0</t>
  </si>
  <si>
    <t>KCQ8BU8CCK,46,143438,38625,798,10,1,21.09,60,0.81,High School,Self-employed,Divorced,Yes,No,Business,No,0</t>
  </si>
  <si>
    <t>QV9WXYCTVZ,63,87188,60972,447,21,1,20.3,48,0.78,PhD,Self-employed,Married,Yes,Yes,Home,No,0</t>
  </si>
  <si>
    <t>UJY8RMECU8,51,34564,191383,315,100,2,3.99,60,0.36,Master's,Unemployed,Married,No,No,Business,No,0</t>
  </si>
  <si>
    <t>1XFIXO5Z5X,51,139712,155381,676,26,1,4.01,48,0.85,High School,Unemployed,Married,Yes,Yes,Auto,Yes,0</t>
  </si>
  <si>
    <t>FKER85AONJ,44,117965,194518,475,109,4,12.79,36,0.83,PhD,Full-time,Married,Yes,No,Other,Yes,0</t>
  </si>
  <si>
    <t>KL181D4KCN,32,72842,239805,802,43,3,8.8,24,0.31,PhD,Unemployed,Single,Yes,Yes,Education,No,0</t>
  </si>
  <si>
    <t>VXYTVZURLK,67,41761,244005,815,61,3,15.04,12,0.78,PhD,Self-employed,Married,No,No,Business,Yes,0</t>
  </si>
  <si>
    <t>YSXW2BFYRW,26,114108,19272,795,96,3,10.78,60,0.57,Bachelor's,Part-time,Single,Yes,Yes,Business,No,0</t>
  </si>
  <si>
    <t>T8GGCY890R,43,25174,14776,397,52,3,21.04,48,0.57,High School,Unemployed,Married,Yes,Yes,Other,Yes,0</t>
  </si>
  <si>
    <t>4O56U7DLA2,20,118396,45068,390,20,1,4.23,24,0.33,High School,Self-employed,Single,Yes,Yes,Auto,Yes,0</t>
  </si>
  <si>
    <t>UZ0U9XDWS0,53,31370,53554,728,21,1,19.03,60,0.53,High School,Full-time,Married,No,No,Home,Yes,0</t>
  </si>
  <si>
    <t>9QDYLU20N9,64,41203,136494,436,95,1,19.86,48,0.17,PhD,Self-employed,Single,Yes,No,Education,Yes,0</t>
  </si>
  <si>
    <t>WUZO2CCX9T,22,27773,68806,625,114,2,5.04,36,0.36,PhD,Self-employed,Divorced,Yes,Yes,Home,Yes,0</t>
  </si>
  <si>
    <t>QAKCQ90BOK,37,61120,7329,518,112,2,11.91,48,0.18,Bachelor's,Full-time,Married,Yes,Yes,Home,No,0</t>
  </si>
  <si>
    <t>T0SM2AVEAM,37,17159,42732,836,20,2,11.49,12,0.42,Bachelor's,Full-time,Single,Yes,Yes,Home,Yes,0</t>
  </si>
  <si>
    <t>7TT1D8RF9L,22,35866,45029,574,48,4,11.72,60,0.66,Bachelor's,Part-time,Divorced,No,Yes,Education,Yes,0</t>
  </si>
  <si>
    <t>6OM1K44EHG,27,149906,68307,364,16,4,24.16,36,0.45,Master's,Self-employed,Single,No,No,Business,Yes,0</t>
  </si>
  <si>
    <t>UT1ZMEXN20,33,145760,201444,776,119,3,18.93,24,0.53,Master's,Full-time,Divorced,No,Yes,Business,No,0</t>
  </si>
  <si>
    <t>DSAAO0XZDK,42,115328,102940,348,11,3,19.43,60,0.48,High School,Full-time,Single,Yes,Yes,Education,No,0</t>
  </si>
  <si>
    <t>0O13NGHFNJ,61,60012,210296,510,21,2,5.18,12,0.8,High School,Part-time,Single,No,Yes,Education,Yes,0</t>
  </si>
  <si>
    <t>90PN71Q2ON,42,87264,46254,693,34,4,16.42,48,0.89,PhD,Self-employed,Single,No,No,Auto,Yes,1</t>
  </si>
  <si>
    <t>ZJER83C32J,47,140665,131512,456,101,2,24.27,24,0.76,Master's,Full-time,Single,No,No,Auto,No,0</t>
  </si>
  <si>
    <t>Q1X0DHT71T,31,132030,154346,360,30,3,22.29,24,0.85,High School,Self-employed,Single,No,No,Other,Yes,1</t>
  </si>
  <si>
    <t>JPRPE6ZQZO,39,60786,77960,654,12,3,22.31,24,0.41,PhD,Part-time,Single,Yes,No,Home,Yes,0</t>
  </si>
  <si>
    <t>BVWEZ3J5WN,60,48629,10559,489,77,2,22.29,36,0.51,PhD,Full-time,Divorced,No,No,Other,No,0</t>
  </si>
  <si>
    <t>F289Y0K7EK,45,26657,201189,762,79,3,11.93,60,0.6,Bachelor's,Part-time,Divorced,Yes,Yes,Home,No,0</t>
  </si>
  <si>
    <t>2SQ34DWZ4E,47,15533,128330,430,104,2,7.17,12,0.69,High School,Unemployed,Single,No,Yes,Auto,Yes,1</t>
  </si>
  <si>
    <t>EX93CTAN3G,36,20194,60321,339,59,4,9.21,24,0.67,Bachelor's,Self-employed,Single,Yes,Yes,Education,No,0</t>
  </si>
  <si>
    <t>TC7Z0JY93C,55,119550,113956,712,31,1,21.75,12,0.39,Bachelor's,Full-time,Married,Yes,Yes,Auto,Yes,0</t>
  </si>
  <si>
    <t>CN8I00XBOL,59,81637,208282,696,109,2,18.02,36,0.68,High School,Unemployed,Single,Yes,No,Home,Yes,0</t>
  </si>
  <si>
    <t>IGUD0HDUKF,37,44670,234769,628,108,4,15.02,60,0.86,PhD,Unemployed,Divorced,Yes,No,Auto,No,0</t>
  </si>
  <si>
    <t>V28WA2K1TA,52,137257,121549,675,52,4,21.5,48,0.82,Master's,Part-time,Divorced,No,No,Other,No,1</t>
  </si>
  <si>
    <t>5TT14UK6SA,39,95374,220729,625,75,3,5.68,12,0.63,High School,Full-time,Divorced,No,No,Business,No,0</t>
  </si>
  <si>
    <t>SMFT9U8LMC,32,148659,26070,325,104,1,20.26,36,0.31,Master's,Unemployed,Single,Yes,Yes,Other,Yes,0</t>
  </si>
  <si>
    <t>67OZG7XCMV,28,34042,75166,388,74,4,14.91,60,0.23,Master's,Self-employed,Single,No,No,Auto,Yes,1</t>
  </si>
  <si>
    <t>Z5AT3P478U,51,105357,66750,795,84,1,5.67,12,0.88,Bachelor's,Full-time,Single,Yes,Yes,Education,Yes,0</t>
  </si>
  <si>
    <t>U3TE0J30XD,41,65871,34835,784,74,4,14.89,12,0.35,Master's,Self-employed,Married,No,No,Auto,Yes,0</t>
  </si>
  <si>
    <t>5Q63GX6CC2,23,19490,235774,769,101,2,22.3,36,0.18,Bachelor's,Self-employed,Married,Yes,No,Auto,No,1</t>
  </si>
  <si>
    <t>8FR000TMA7,34,146544,194047,515,49,4,11.0,36,0.85,Bachelor's,Part-time,Married,No,Yes,Business,No,0</t>
  </si>
  <si>
    <t>SUJZS03ZC9,45,65664,23936,624,41,3,6.24,48,0.2,Bachelor's,Self-employed,Single,No,No,Education,Yes,0</t>
  </si>
  <si>
    <t>FRRSK1MJN3,67,65429,215189,312,18,1,6.79,12,0.48,Master's,Self-employed,Single,No,Yes,Auto,No,0</t>
  </si>
  <si>
    <t>WDEFW26OAZ,48,71213,125861,547,55,3,10.61,12,0.82,Bachelor's,Full-time,Single,No,Yes,Auto,Yes,0</t>
  </si>
  <si>
    <t>ZN80VK7067,53,97343,122468,726,5,3,11.05,48,0.69,Master's,Part-time,Divorced,Yes,Yes,Other,Yes,0</t>
  </si>
  <si>
    <t>8N5VM5FSHZ,26,121124,32149,613,69,3,16.55,60,0.26,PhD,Part-time,Single,Yes,No,Other,No,0</t>
  </si>
  <si>
    <t>2AAZBRYIE2,27,27154,112360,767,114,4,16.69,60,0.66,Bachelor's,Part-time,Divorced,No,Yes,Other,Yes,0</t>
  </si>
  <si>
    <t>WV6EHYR3ZM,38,93585,192322,363,74,1,7.55,60,0.15,PhD,Unemployed,Divorced,Yes,No,Home,Yes,0</t>
  </si>
  <si>
    <t>8CE8BIM8QW,51,58222,205113,344,54,2,16.04,48,0.36,Master's,Full-time,Divorced,No,No,Auto,No,0</t>
  </si>
  <si>
    <t>N6UV56FSX3,48,104699,107217,798,94,2,8.98,12,0.27,High School,Part-time,Divorced,Yes,No,Other,Yes,1</t>
  </si>
  <si>
    <t>B0CZUTV97C,46,50358,149088,325,75,4,18.55,60,0.51,PhD,Unemployed,Married,No,No,Other,Yes,0</t>
  </si>
  <si>
    <t>DPWEIHKABB,60,48217,44877,314,34,3,6.89,60,0.48,PhD,Unemployed,Married,Yes,No,Auto,Yes,0</t>
  </si>
  <si>
    <t>TKTZTKFID8,60,66124,244698,552,98,2,17.58,36,0.54,Bachelor's,Full-time,Married,No,Yes,Other,Yes,0</t>
  </si>
  <si>
    <t>532NK5QLMO,28,34675,155678,701,62,4,8.85,60,0.37,Master's,Self-employed,Married,Yes,Yes,Business,No,0</t>
  </si>
  <si>
    <t>WIRZDKJO20,50,120637,248244,538,68,3,8.95,12,0.2,Master's,Self-employed,Divorced,Yes,Yes,Other,Yes,1</t>
  </si>
  <si>
    <t>PTDA9XPGE9,63,81283,35569,563,75,4,14.18,36,0.63,PhD,Self-employed,Divorced,Yes,No,Home,Yes,0</t>
  </si>
  <si>
    <t>0MA93SMZHT,18,56589,165740,613,55,4,20.72,12,0.12,Master's,Part-time,Divorced,Yes,No,Other,Yes,0</t>
  </si>
  <si>
    <t>DS1756W6ZL,38,121690,244499,707,117,1,11.65,12,0.52,High School,Unemployed,Divorced,Yes,No,Home,No,0</t>
  </si>
  <si>
    <t>T48NNSCF96,40,57369,85981,593,89,2,20.89,60,0.71,Bachelor's,Self-employed,Married,Yes,No,Education,No,0</t>
  </si>
  <si>
    <t>Y998AS4067,26,66745,144785,708,103,3,13.56,48,0.76,Master's,Unemployed,Single,No,No,Other,Yes,0</t>
  </si>
  <si>
    <t>K8SHBKP1KD,18,101495,184184,731,9,3,15.6,48,0.63,High School,Self-employed,Married,No,Yes,Home,No,1</t>
  </si>
  <si>
    <t>C0TSI4O2QO,38,121140,87486,538,28,4,8.52,24,0.86,Bachelor's,Full-time,Divorced,Yes,No,Education,Yes,0</t>
  </si>
  <si>
    <t>LQ4WFLZKGT,39,28652,121670,688,101,2,21.12,24,0.52,High School,Self-employed,Divorced,No,No,Home,Yes,0</t>
  </si>
  <si>
    <t>GEP3CN34QO,21,148190,10579,806,23,2,19.0,12,0.76,High School,Part-time,Divorced,Yes,Yes,Home,Yes,1</t>
  </si>
  <si>
    <t>KX8LUUFQ8E,18,99977,164395,549,9,3,3.92,12,0.15,High School,Unemployed,Divorced,Yes,Yes,Auto,No,0</t>
  </si>
  <si>
    <t>1YGASJUBB4,68,26922,121736,359,30,2,15.4,36,0.11,Bachelor's,Full-time,Single,Yes,Yes,Education,Yes,0</t>
  </si>
  <si>
    <t>YZC4W45225,27,44472,85037,766,18,2,14.54,24,0.23,PhD,Self-employed,Single,No,No,Business,No,0</t>
  </si>
  <si>
    <t>PISH7Q40DN,32,22543,204512,419,3,4,20.01,12,0.79,Bachelor's,Self-employed,Single,No,No,Other,No,1</t>
  </si>
  <si>
    <t>D41DS0PNL0,69,104498,173805,659,76,1,2.0,36,0.42,PhD,Self-employed,Single,Yes,Yes,Home,Yes,0</t>
  </si>
  <si>
    <t>UWIDNRCXQ5,53,69434,208857,384,14,4,19.31,60,0.43,Bachelor's,Part-time,Married,No,Yes,Home,Yes,0</t>
  </si>
  <si>
    <t>WKL1N3YLRL,46,73298,173448,693,33,1,7.2,36,0.89,Master's,Unemployed,Divorced,No,Yes,Home,No,0</t>
  </si>
  <si>
    <t>9V31JCN1C7,69,35583,212484,525,54,3,11.65,48,0.65,PhD,Unemployed,Married,Yes,Yes,Home,Yes,0</t>
  </si>
  <si>
    <t>2S4YEFPTY5,63,23297,19615,603,31,3,18.84,12,0.44,Master's,Part-time,Divorced,Yes,Yes,Home,No,0</t>
  </si>
  <si>
    <t>WDUHZINX23,22,145499,200659,450,19,2,21.71,36,0.9,PhD,Full-time,Divorced,Yes,No,Other,No,0</t>
  </si>
  <si>
    <t>H02A4Z5ZAD,46,107945,134243,663,59,2,20.22,48,0.47,Master's,Self-employed,Married,No,Yes,Home,No,0</t>
  </si>
  <si>
    <t>XL6VIRFHVZ,64,78611,124011,544,64,2,22.8,12,0.71,PhD,Unemployed,Married,Yes,Yes,Auto,No,0</t>
  </si>
  <si>
    <t>FPTZV16BM0,64,90565,15624,603,103,1,10.55,36,0.5,Master's,Part-time,Married,Yes,No,Auto,No,0</t>
  </si>
  <si>
    <t>F1IGSL6212,44,39021,80709,727,56,3,22.88,48,0.63,Master's,Unemployed,Divorced,No,No,Business,Yes,0</t>
  </si>
  <si>
    <t>VDNML8OJH6,42,77168,181719,617,54,4,12.46,36,0.83,Master's,Unemployed,Married,No,Yes,Business,No,0</t>
  </si>
  <si>
    <t>J0JN9FCV3N,33,149402,92619,402,86,1,19.1,60,0.82,High School,Self-employed,Married,No,Yes,Other,No,0</t>
  </si>
  <si>
    <t>4D1IQ71MQ1,33,30659,136791,580,103,1,17.67,12,0.4,Master's,Part-time,Married,No,No,Education,No,0</t>
  </si>
  <si>
    <t>O90T19AG2C,53,111706,31926,365,60,4,10.17,24,0.29,Bachelor's,Unemployed,Married,Yes,No,Education,No,0</t>
  </si>
  <si>
    <t>TEF1AAIV8F,42,69306,55486,409,59,2,18.77,48,0.51,Bachelor's,Self-employed,Married,No,No,Other,No,0</t>
  </si>
  <si>
    <t>Z69T8BZ3I6,58,102324,176207,687,49,3,17.41,36,0.79,PhD,Full-time,Single,No,Yes,Home,Yes,0</t>
  </si>
  <si>
    <t>7F7QLRXOV8,18,15931,48494,538,81,3,24.43,36,0.64,High School,Full-time,Married,Yes,Yes,Auto,Yes,0</t>
  </si>
  <si>
    <t>ZGJK5YL1R2,22,147130,85927,824,74,2,24.5,60,0.39,Bachelor's,Self-employed,Divorced,No,Yes,Auto,Yes,0</t>
  </si>
  <si>
    <t>BG0O3QTXME,58,37704,227638,342,78,4,21.39,36,0.23,PhD,Part-time,Single,Yes,Yes,Auto,No,0</t>
  </si>
  <si>
    <t>3WDFD6L8ET,37,42340,22096,646,112,2,23.93,36,0.64,Bachelor's,Unemployed,Single,Yes,Yes,Home,No,0</t>
  </si>
  <si>
    <t>PEGMUZ6C7Z,22,30380,222813,605,33,2,19.5,36,0.35,High School,Part-time,Single,No,No,Home,No,0</t>
  </si>
  <si>
    <t>C4RHWY931W,53,149360,204891,834,35,3,3.56,36,0.41,Bachelor's,Self-employed,Divorced,No,No,Education,No,0</t>
  </si>
  <si>
    <t>ESR7VAEQUB,46,117837,10152,718,20,2,7.16,12,0.77,PhD,Part-time,Single,No,Yes,Other,No,0</t>
  </si>
  <si>
    <t>9C6ZTP59VX,65,58757,96362,604,16,4,15.69,12,0.4,Master's,Part-time,Divorced,Yes,No,Home,No,0</t>
  </si>
  <si>
    <t>678IVPUZCU,51,98911,112786,429,26,3,9.09,12,0.45,Master's,Part-time,Married,No,Yes,Business,Yes,0</t>
  </si>
  <si>
    <t>GQ0HL3RLRP,65,108998,176273,673,99,2,20.87,12,0.66,PhD,Full-time,Divorced,Yes,Yes,Business,Yes,0</t>
  </si>
  <si>
    <t>84Q8Q5CL7Z,35,92091,139099,699,92,2,22.75,60,0.45,Master's,Part-time,Divorced,No,Yes,Other,Yes,0</t>
  </si>
  <si>
    <t>LSP76UQRLA,19,138310,74009,455,79,1,10.03,12,0.33,Bachelor's,Self-employed,Single,Yes,No,Home,Yes,0</t>
  </si>
  <si>
    <t>3JEJJ3PJ6I,33,35865,43247,492,118,2,9.31,24,0.15,Master's,Part-time,Married,Yes,Yes,Business,Yes,0</t>
  </si>
  <si>
    <t>9R3BSI69YI,46,70291,9722,566,41,4,3.64,12,0.12,High School,Self-employed,Divorced,No,No,Auto,Yes,0</t>
  </si>
  <si>
    <t>UD879J8T9Z,50,95230,78852,800,22,4,9.43,36,0.15,High School,Part-time,Married,No,No,Business,No,0</t>
  </si>
  <si>
    <t>48K72EV16S,33,40109,162974,549,69,3,17.35,24,0.81,Bachelor's,Part-time,Married,Yes,Yes,Business,No,0</t>
  </si>
  <si>
    <t>09J0ZPFEK5,52,129873,60665,534,100,4,19.78,60,0.76,High School,Self-employed,Single,Yes,No,Education,Yes,0</t>
  </si>
  <si>
    <t>M2OKSPLDSE,64,91256,16393,454,4,4,6.39,48,0.76,PhD,Self-employed,Single,Yes,No,Business,No,0</t>
  </si>
  <si>
    <t>X6NEXXF2F5,60,46472,196703,367,86,3,6.35,12,0.71,Bachelor's,Full-time,Single,No,Yes,Home,Yes,0</t>
  </si>
  <si>
    <t>CADJUH9MMP,59,118609,139330,629,23,4,19.56,48,0.18,Bachelor's,Self-employed,Single,No,Yes,Auto,Yes,0</t>
  </si>
  <si>
    <t>RCKALILLUQ,34,145195,242875,422,48,2,2.99,24,0.68,Master's,Self-employed,Divorced,Yes,No,Education,No,0</t>
  </si>
  <si>
    <t>3C95SY6UFH,21,89810,226829,425,76,1,17.4,36,0.53,Bachelor's,Unemployed,Divorced,No,Yes,Home,No,1</t>
  </si>
  <si>
    <t>273VK0D0QT,66,116298,176397,313,98,1,4.72,48,0.82,Bachelor's,Unemployed,Married,No,Yes,Auto,Yes,0</t>
  </si>
  <si>
    <t>FMUUG894C7,21,35087,229590,395,115,2,16.96,12,0.44,Bachelor's,Part-time,Single,No,No,Business,No,1</t>
  </si>
  <si>
    <t>C5TPCHSANL,68,69000,37320,566,76,4,18.32,36,0.57,Bachelor's,Unemployed,Divorced,Yes,No,Home,No,0</t>
  </si>
  <si>
    <t>OZMW5DR0Y1,42,145642,27963,588,40,4,23.95,48,0.15,High School,Unemployed,Divorced,Yes,Yes,Other,No,0</t>
  </si>
  <si>
    <t>PNE9L29ZNH,50,124845,6437,568,77,1,13.57,12,0.3,Bachelor's,Full-time,Divorced,Yes,No,Education,No,0</t>
  </si>
  <si>
    <t>KMNCNZWFGC,31,90345,163199,500,110,4,7.82,60,0.78,Master's,Full-time,Married,Yes,Yes,Home,Yes,0</t>
  </si>
  <si>
    <t>EF1XK37TL9,41,65551,207932,354,82,4,18.06,36,0.46,High School,Unemployed,Divorced,No,Yes,Education,Yes,0</t>
  </si>
  <si>
    <t>TV2JZMH795,28,115948,190974,693,101,3,2.08,24,0.24,Bachelor's,Part-time,Divorced,No,No,Business,No,0</t>
  </si>
  <si>
    <t>0IET6UXTX1,42,59669,25229,640,26,4,6.56,36,0.82,Bachelor's,Unemployed,Single,Yes,Yes,Auto,Yes,0</t>
  </si>
  <si>
    <t>8CN9R020Q5,45,129330,100141,570,13,2,23.72,24,0.75,Master's,Full-time,Single,No,Yes,Home,Yes,0</t>
  </si>
  <si>
    <t>PR2O45KV3J,24,20316,52742,819,45,2,6.13,48,0.89,PhD,Self-employed,Divorced,Yes,Yes,Education,Yes,0</t>
  </si>
  <si>
    <t>S73UGJWIAI,66,128288,32037,312,0,1,19.34,24,0.66,High School,Unemployed,Single,Yes,Yes,Auto,Yes,0</t>
  </si>
  <si>
    <t>FGZW2558WJ,53,41498,39827,713,85,4,11.01,60,0.55,Bachelor's,Part-time,Married,Yes,No,Education,No,0</t>
  </si>
  <si>
    <t>UKKUCJSPIP,27,19134,218699,761,59,4,4.53,60,0.21,Master's,Self-employed,Single,Yes,Yes,Home,Yes,0</t>
  </si>
  <si>
    <t>8V1TNM873R,66,148581,243162,639,111,4,19.49,60,0.63,PhD,Self-employed,Single,Yes,Yes,Education,Yes,0</t>
  </si>
  <si>
    <t>MGTOS621SD,53,38677,214107,843,12,2,18.6,36,0.82,Master's,Unemployed,Single,Yes,No,Auto,Yes,0</t>
  </si>
  <si>
    <t>OX73VDHOY6,48,141600,91126,527,103,2,18.21,24,0.15,PhD,Part-time,Single,Yes,No,Auto,Yes,0</t>
  </si>
  <si>
    <t>2PH4YO02W9,36,94278,23985,704,119,1,10.66,36,0.19,Bachelor's,Full-time,Divorced,Yes,No,Home,Yes,0</t>
  </si>
  <si>
    <t>6B8E3U5G9Z,35,114418,206124,746,43,3,6.41,12,0.25,PhD,Unemployed,Single,Yes,No,Auto,No,0</t>
  </si>
  <si>
    <t>AO0L9LOW7M,66,97594,185977,774,21,4,22.12,12,0.68,Master's,Unemployed,Married,No,No,Auto,No,0</t>
  </si>
  <si>
    <t>5495BJDH3O,23,54072,155903,763,4,2,4.68,24,0.65,PhD,Full-time,Single,Yes,No,Other,Yes,0</t>
  </si>
  <si>
    <t>S7X58PU4L4,45,122035,105069,701,41,2,6.95,60,0.21,Bachelor's,Unemployed,Married,Yes,Yes,Home,No,0</t>
  </si>
  <si>
    <t>1ICDTRWFBT,24,139081,185555,599,6,1,12.72,36,0.55,Master's,Part-time,Single,Yes,Yes,Home,Yes,0</t>
  </si>
  <si>
    <t>GYEDDJ7E7L,55,82686,38352,345,94,4,7.76,60,0.67,Master's,Part-time,Married,Yes,No,Education,Yes,0</t>
  </si>
  <si>
    <t>QGYA2LENL9,29,42248,142875,698,65,4,13.57,48,0.63,Master's,Unemployed,Married,No,No,Home,No,1</t>
  </si>
  <si>
    <t>2FSVWTKMZD,58,54897,140978,577,36,3,3.7,48,0.43,Master's,Unemployed,Married,No,No,Other,Yes,0</t>
  </si>
  <si>
    <t>JOOQGGW8AP,67,44095,189098,748,14,2,16.51,24,0.44,PhD,Unemployed,Single,No,No,Business,Yes,0</t>
  </si>
  <si>
    <t>4VPPGHULUK,51,39610,44279,500,49,1,13.31,60,0.54,Master's,Part-time,Single,Yes,Yes,Business,No,0</t>
  </si>
  <si>
    <t>SXSFIU8UEV,42,123994,219739,381,61,1,11.34,36,0.39,Bachelor's,Full-time,Divorced,Yes,No,Home,Yes,0</t>
  </si>
  <si>
    <t>U141H31MAQ,34,149601,98011,404,3,4,5.01,36,0.83,Bachelor's,Part-time,Single,No,Yes,Education,Yes,0</t>
  </si>
  <si>
    <t>VMWQH00J7L,50,92583,115160,719,18,1,8.42,60,0.44,Bachelor's,Unemployed,Divorced,No,No,Auto,No,0</t>
  </si>
  <si>
    <t>HZMWOL541C,40,147975,146285,414,87,3,8.77,48,0.65,Master's,Part-time,Single,No,Yes,Auto,No,1</t>
  </si>
  <si>
    <t>49CX9L3HFJ,26,136527,60277,331,93,2,16.91,36,0.47,Master's,Self-employed,Divorced,Yes,Yes,Other,No,0</t>
  </si>
  <si>
    <t>7IC6YFIXZ9,23,109796,23866,580,1,4,5.41,36,0.29,Bachelor's,Full-time,Married,Yes,No,Auto,Yes,0</t>
  </si>
  <si>
    <t>RHK6QZ0EUR,19,54984,189276,846,106,1,4.06,48,0.21,High School,Self-employed,Divorced,Yes,Yes,Other,No,0</t>
  </si>
  <si>
    <t>OLWQEWPX39,55,122457,70297,461,74,4,24.16,48,0.41,Master's,Unemployed,Divorced,No,Yes,Auto,No,0</t>
  </si>
  <si>
    <t>PI0OGTQHYN,26,28654,63924,320,5,3,2.13,48,0.9,Bachelor's,Self-employed,Single,No,Yes,Business,No,1</t>
  </si>
  <si>
    <t>U057D48E2J,20,83396,123647,429,98,1,14.76,48,0.24,High School,Full-time,Married,Yes,No,Home,Yes,1</t>
  </si>
  <si>
    <t>FF0IAJXN4A,33,56849,11703,612,23,4,11.36,24,0.67,PhD,Self-employed,Married,Yes,No,Home,No,0</t>
  </si>
  <si>
    <t>U26J8KMO19,42,41793,223921,356,61,4,23.68,60,0.13,PhD,Full-time,Married,No,No,Other,Yes,1</t>
  </si>
  <si>
    <t>XW7XBUKJ07,41,30212,107783,837,105,2,10.74,60,0.21,Master's,Full-time,Divorced,No,No,Other,No,0</t>
  </si>
  <si>
    <t>AMD7J9JUQV,64,140615,168562,832,29,3,2.91,24,0.86,PhD,Self-employed,Single,Yes,Yes,Other,Yes,0</t>
  </si>
  <si>
    <t>KAA2H7I6VI,46,141625,36687,676,38,3,23.05,12,0.83,Bachelor's,Part-time,Single,No,Yes,Education,Yes,0</t>
  </si>
  <si>
    <t>PBHPB48JLW,61,72613,210818,720,41,3,11.34,48,0.38,PhD,Unemployed,Divorced,No,Yes,Home,No,0</t>
  </si>
  <si>
    <t>IMN6RU6G7W,57,147822,190153,365,67,3,5.97,24,0.3,Bachelor's,Part-time,Divorced,Yes,No,Auto,No,0</t>
  </si>
  <si>
    <t>CZZHI8HOVX,43,39089,102810,456,26,3,21.9,48,0.54,Master's,Full-time,Single,Yes,Yes,Business,No,0</t>
  </si>
  <si>
    <t>E16729OTUE,55,118353,119832,585,110,2,20.26,12,0.23,Master's,Part-time,Single,Yes,No,Business,No,0</t>
  </si>
  <si>
    <t>F28ZCMBR98,52,63817,51554,568,34,4,2.89,60,0.6,High School,Full-time,Single,No,Yes,Business,Yes,0</t>
  </si>
  <si>
    <t>IJB7X030JC,40,144319,39125,447,8,2,2.37,36,0.82,PhD,Self-employed,Single,Yes,No,Home,Yes,0</t>
  </si>
  <si>
    <t>UJECPAN4RB,21,100742,148578,612,110,2,6.13,48,0.65,Bachelor's,Full-time,Divorced,No,Yes,Home,Yes,0</t>
  </si>
  <si>
    <t>I8CK747T0R,59,25562,241931,628,37,4,10.42,48,0.66,Master's,Part-time,Married,No,No,Home,No,1</t>
  </si>
  <si>
    <t>RSYKURAKOL,31,19886,202803,739,12,1,7.67,60,0.14,Bachelor's,Unemployed,Single,Yes,Yes,Other,Yes,1</t>
  </si>
  <si>
    <t>YFPXOXGK9K,64,82333,51733,543,38,1,7.29,24,0.39,Master's,Unemployed,Married,Yes,Yes,Business,Yes,0</t>
  </si>
  <si>
    <t>P377JAV4JH,56,78661,39143,829,69,4,18.21,60,0.28,PhD,Full-time,Divorced,No,Yes,Auto,Yes,0</t>
  </si>
  <si>
    <t>GM90CBXE24,24,84847,56045,437,97,3,24.21,12,0.32,PhD,Unemployed,Single,No,Yes,Education,Yes,0</t>
  </si>
  <si>
    <t>36H3G6B1FG,25,55496,51950,527,2,1,18.34,12,0.71,Bachelor's,Part-time,Single,No,Yes,Auto,No,0</t>
  </si>
  <si>
    <t>RW7MDS7F1Q,59,142667,163073,439,86,4,12.1,60,0.3,Bachelor's,Unemployed,Single,Yes,No,Business,No,0</t>
  </si>
  <si>
    <t>KHC9RRLM0L,68,105580,122784,424,47,1,13.96,24,0.26,Bachelor's,Part-time,Divorced,No,No,Business,No,0</t>
  </si>
  <si>
    <t>5GP10ZO6Y2,36,124887,165220,585,53,4,8.98,12,0.74,Bachelor's,Full-time,Divorced,No,Yes,Home,Yes,0</t>
  </si>
  <si>
    <t>GUTB5HMPET,19,41546,65024,626,3,2,20.34,48,0.39,Master's,Self-employed,Married,No,Yes,Auto,Yes,1</t>
  </si>
  <si>
    <t>KNPPSBBCY0,64,118759,230871,312,104,1,13.35,60,0.74,High School,Full-time,Divorced,Yes,No,Education,Yes,0</t>
  </si>
  <si>
    <t>AQC9PQJPPT,18,149251,241958,498,18,2,18.42,24,0.57,High School,Part-time,Married,Yes,No,Home,No,0</t>
  </si>
  <si>
    <t>7IFQXUONDB,59,77750,134929,300,40,1,22.12,36,0.72,Master's,Full-time,Single,No,Yes,Business,No,0</t>
  </si>
  <si>
    <t>9QGLD695VD,55,34665,109862,745,10,1,2.35,36,0.27,Bachelor's,Self-employed,Divorced,Yes,Yes,Education,Yes,0</t>
  </si>
  <si>
    <t>6SLBXN04PO,30,134968,228783,432,19,1,2.62,24,0.65,PhD,Self-employed,Married,No,No,Education,No,0</t>
  </si>
  <si>
    <t>I8MSCOZRKW,59,51905,87971,300,34,1,23.55,36,0.46,Master's,Self-employed,Single,No,No,Auto,No,0</t>
  </si>
  <si>
    <t>K2AZX0UT5N,61,123659,178790,486,58,1,24.58,36,0.34,PhD,Self-employed,Single,No,Yes,Education,Yes,1</t>
  </si>
  <si>
    <t>IM1A495Q6K,41,93091,146377,322,48,2,8.52,24,0.28,PhD,Part-time,Divorced,No,Yes,Education,No,0</t>
  </si>
  <si>
    <t>W0X2W8N8ZZ,49,63666,231250,466,32,2,11.82,48,0.22,PhD,Unemployed,Divorced,Yes,Yes,Home,No,0</t>
  </si>
  <si>
    <t>W0JMQ3TQ3F,47,20212,218223,627,47,2,9.38,60,0.88,High School,Part-time,Divorced,Yes,Yes,Business,No,0</t>
  </si>
  <si>
    <t>83YEX7ZBE3,23,96067,146866,308,83,2,20.22,48,0.1,Master's,Full-time,Single,No,No,Other,Yes,0</t>
  </si>
  <si>
    <t>MCALCYAGQH,55,136502,204375,681,4,4,11.15,60,0.83,High School,Unemployed,Divorced,Yes,Yes,Other,No,0</t>
  </si>
  <si>
    <t>FNVNJ5XTAD,50,121534,47527,509,77,2,8.8,36,0.72,Bachelor's,Full-time,Married,No,Yes,Business,Yes,0</t>
  </si>
  <si>
    <t>LHMZ86X0PN,61,35876,209800,393,82,2,3.35,36,0.68,PhD,Unemployed,Married,Yes,Yes,Business,Yes,0</t>
  </si>
  <si>
    <t>LDW7MM5I5L,40,39457,185935,638,68,3,20.39,60,0.72,PhD,Unemployed,Single,Yes,Yes,Auto,Yes,0</t>
  </si>
  <si>
    <t>I91SS758Z7,27,132850,189826,622,22,3,19.69,36,0.23,Master's,Part-time,Single,No,No,Other,No,0</t>
  </si>
  <si>
    <t>EEEBDDK5O7,63,31708,162706,466,5,2,20.25,60,0.18,Bachelor's,Unemployed,Single,No,No,Home,Yes,0</t>
  </si>
  <si>
    <t>8Q5QS72JPH,32,125473,180080,525,49,1,22.81,12,0.65,Bachelor's,Full-time,Married,No,No,Auto,Yes,0</t>
  </si>
  <si>
    <t>W2BBQ2A5DX,40,97274,245944,367,32,1,2.62,36,0.87,PhD,Part-time,Single,Yes,Yes,Auto,Yes,0</t>
  </si>
  <si>
    <t>UTN9RONV8Y,53,107750,185120,746,3,4,9.6,48,0.86,PhD,Self-employed,Married,Yes,No,Home,Yes,0</t>
  </si>
  <si>
    <t>G86MKN2Z7I,18,112775,228813,361,84,4,6.3,12,0.63,High School,Full-time,Single,Yes,Yes,Home,Yes,0</t>
  </si>
  <si>
    <t>AC0BCA14Z9,25,122826,119785,465,4,1,15.89,12,0.84,Master's,Self-employed,Married,Yes,Yes,Business,No,0</t>
  </si>
  <si>
    <t>8B1WMBJ63T,20,52150,9127,533,10,3,2.58,60,0.77,Master's,Self-employed,Married,No,Yes,Auto,Yes,0</t>
  </si>
  <si>
    <t>M224RSLPYH,31,86362,100300,380,42,3,17.22,36,0.59,Master's,Part-time,Divorced,No,No,Auto,Yes,0</t>
  </si>
  <si>
    <t>1IQLKSKPWJ,34,59385,227756,330,69,4,19.21,12,0.9,Master's,Full-time,Single,No,No,Education,Yes,0</t>
  </si>
  <si>
    <t>L3OWE7GPFM,51,47704,125877,665,17,4,19.77,12,0.25,High School,Part-time,Divorced,No,No,Home,Yes,0</t>
  </si>
  <si>
    <t>TEPTJ5H7MH,64,77423,113080,530,106,1,12.52,60,0.54,PhD,Full-time,Divorced,No,No,Auto,No,0</t>
  </si>
  <si>
    <t>5VOEMS1FJE,23,100552,226306,499,4,4,6.46,12,0.71,PhD,Self-employed,Divorced,Yes,No,Auto,No,1</t>
  </si>
  <si>
    <t>UP9HMXZPX0,22,81233,172215,417,82,3,17.04,48,0.67,Master's,Self-employed,Married,Yes,No,Auto,Yes,0</t>
  </si>
  <si>
    <t>2XOVYRZ52D,63,32557,198953,474,63,3,19.3,12,0.5,High School,Part-time,Married,Yes,No,Auto,Yes,0</t>
  </si>
  <si>
    <t>HAWOF1TYZ5,68,83804,55850,412,51,3,9.17,24,0.1,PhD,Full-time,Married,No,No,Business,No,0</t>
  </si>
  <si>
    <t>1PMX9BX0WI,58,134882,222244,323,66,4,21.97,24,0.67,High School,Full-time,Married,No,Yes,Business,No,0</t>
  </si>
  <si>
    <t>TOG4HMHZC1,57,42749,85573,741,35,3,11.0,24,0.8,High School,Full-time,Divorced,Yes,No,Auto,Yes,0</t>
  </si>
  <si>
    <t>Z3YO718ET2,46,128522,144286,626,9,1,17.36,48,0.83,PhD,Unemployed,Divorced,No,No,Business,Yes,1</t>
  </si>
  <si>
    <t>W0NRDCD47E,52,103509,128585,774,62,1,12.61,60,0.12,High School,Full-time,Divorced,Yes,Yes,Other,No,0</t>
  </si>
  <si>
    <t>Z41LAFPYIB,35,120993,55274,359,72,3,22.04,60,0.58,Bachelor's,Full-time,Divorced,No,No,Education,No,0</t>
  </si>
  <si>
    <t>O8SIX9Z52W,57,71913,230885,722,86,1,3.45,12,0.52,PhD,Part-time,Married,Yes,Yes,Home,Yes,0</t>
  </si>
  <si>
    <t>W9BU7QVEU5,65,117267,45918,372,30,4,11.15,48,0.67,PhD,Unemployed,Divorced,No,Yes,Education,No,0</t>
  </si>
  <si>
    <t>BI8VMEXLEW,47,66645,10063,713,64,1,21.35,60,0.52,Bachelor's,Unemployed,Divorced,No,No,Auto,Yes,0</t>
  </si>
  <si>
    <t>70WFV4Z7KX,32,94316,120395,344,91,3,22.72,48,0.21,Bachelor's,Part-time,Divorced,No,No,Other,Yes,0</t>
  </si>
  <si>
    <t>SN1VK23YUP,32,113201,138748,614,87,1,16.13,48,0.86,Master's,Self-employed,Divorced,Yes,No,Education,Yes,0</t>
  </si>
  <si>
    <t>UF8LZYIFPH,33,43706,172683,825,21,2,11.35,36,0.37,Bachelor's,Part-time,Single,No,No,Business,Yes,0</t>
  </si>
  <si>
    <t>SFRGYIOO53,50,31239,164238,610,26,1,8.48,24,0.81,PhD,Part-time,Divorced,Yes,Yes,Auto,Yes,0</t>
  </si>
  <si>
    <t>IGML2CLLBY,27,24296,177896,336,2,3,8.44,60,0.89,Master's,Full-time,Single,No,Yes,Education,Yes,0</t>
  </si>
  <si>
    <t>E6AZG5W9H5,36,111258,82852,695,103,1,2.75,36,0.64,Bachelor's,Full-time,Single,Yes,Yes,Home,No,0</t>
  </si>
  <si>
    <t>8E8LHOBH3B,54,34349,203950,364,27,3,14.83,60,0.18,High School,Full-time,Divorced,No,No,Other,No,0</t>
  </si>
  <si>
    <t>ANVDR9RIAS,67,74956,46897,395,53,1,13.68,36,0.48,Bachelor's,Part-time,Married,Yes,No,Auto,No,0</t>
  </si>
  <si>
    <t>2NI8NYM4O3,20,34459,153354,715,55,1,4.06,60,0.26,Master's,Part-time,Married,No,No,Auto,No,0</t>
  </si>
  <si>
    <t>IM5QT1IV62,53,107669,210528,594,41,2,2.62,24,0.59,Bachelor's,Full-time,Divorced,Yes,Yes,Business,Yes,0</t>
  </si>
  <si>
    <t>FWZO6FM4SA,21,57497,12865,329,26,4,5.94,12,0.78,High School,Unemployed,Divorced,No,Yes,Home,No,0</t>
  </si>
  <si>
    <t>JSPH3U2VBM,28,33723,51788,485,112,1,16.06,24,0.57,Bachelor's,Self-employed,Married,Yes,Yes,Auto,Yes,0</t>
  </si>
  <si>
    <t>DXTLN2F7BW,58,51963,18806,456,117,1,10.71,36,0.64,High School,Self-employed,Married,Yes,Yes,Business,No,0</t>
  </si>
  <si>
    <t>OFKBM9ULDK,50,131651,121469,777,68,3,15.24,24,0.38,Bachelor's,Self-employed,Married,No,No,Business,Yes,0</t>
  </si>
  <si>
    <t>ZENZU18RPI,45,58515,133904,760,41,3,6.35,60,0.59,High School,Unemployed,Divorced,Yes,Yes,Other,No,0</t>
  </si>
  <si>
    <t>MJ5IO4MJ3C,49,74966,100054,756,51,1,11.23,60,0.14,High School,Full-time,Single,No,No,Home,No,0</t>
  </si>
  <si>
    <t>V5QPQHEDBY,33,86834,148118,314,29,1,12.27,60,0.65,Master's,Unemployed,Married,No,Yes,Auto,Yes,0</t>
  </si>
  <si>
    <t>QYAHXXEYYI,26,89690,222769,538,77,4,23.84,12,0.14,Master's,Unemployed,Married,Yes,No,Other,No,0</t>
  </si>
  <si>
    <t>T6FUKSA7ZH,28,67345,116535,634,36,1,8.88,24,0.52,Master's,Full-time,Married,No,No,Home,No,0</t>
  </si>
  <si>
    <t>TQ8N88CD5Y,23,18466,174141,517,33,4,5.99,60,0.69,High School,Part-time,Single,Yes,No,Home,Yes,1</t>
  </si>
  <si>
    <t>TIBTCIBSBB,66,51406,150358,528,106,3,12.42,48,0.16,Master's,Self-employed,Divorced,Yes,No,Auto,No,0</t>
  </si>
  <si>
    <t>CDP3UL357Y,44,36273,164914,680,92,2,4.32,24,0.79,PhD,Unemployed,Divorced,Yes,Yes,Home,Yes,0</t>
  </si>
  <si>
    <t>Z9ZIJTQ114,29,28196,166473,666,109,4,4.9,36,0.65,High School,Unemployed,Married,Yes,Yes,Other,Yes,0</t>
  </si>
  <si>
    <t>QUQ65H61AX,39,71887,247953,690,79,3,11.99,36,0.33,Bachelor's,Unemployed,Married,No,Yes,Education,No,0</t>
  </si>
  <si>
    <t>AAJXUPEH10,57,81423,231623,749,99,1,22.78,12,0.66,Bachelor's,Self-employed,Divorced,No,Yes,Business,Yes,0</t>
  </si>
  <si>
    <t>4ZUH84ZKSW,65,98008,65806,444,73,1,19.75,60,0.85,PhD,Self-employed,Married,No,No,Education,No,0</t>
  </si>
  <si>
    <t>K27QG1T53N,54,86697,28534,775,88,2,14.65,12,0.71,Master's,Full-time,Married,Yes,Yes,Education,No,0</t>
  </si>
  <si>
    <t>1YTVGAD31F,38,143225,140276,755,51,3,11.19,60,0.34,Master's,Full-time,Divorced,No,Yes,Education,No,0</t>
  </si>
  <si>
    <t>Z2GIZGMNRC,50,70867,154739,626,2,2,17.72,12,0.47,High School,Unemployed,Single,No,No,Auto,Yes,0</t>
  </si>
  <si>
    <t>EVEV7RMGA4,34,63796,172196,748,46,3,19.15,24,0.37,Master's,Unemployed,Married,Yes,No,Other,Yes,0</t>
  </si>
  <si>
    <t>EU0M4NO5CU,46,89187,62317,623,27,1,14.08,60,0.89,High School,Part-time,Divorced,No,No,Auto,No,1</t>
  </si>
  <si>
    <t>O7BBK3JI49,57,65016,22920,502,85,2,5.22,36,0.81,High School,Self-employed,Single,No,Yes,Business,Yes,0</t>
  </si>
  <si>
    <t>G1SIXID1LO,27,144364,96591,375,22,2,20.94,60,0.55,PhD,Self-employed,Single,No,No,Education,Yes,0</t>
  </si>
  <si>
    <t>VO5W2LO5XN,35,36500,206262,814,100,4,19.1,48,0.81,Bachelor's,Self-employed,Married,Yes,No,Other,Yes,0</t>
  </si>
  <si>
    <t>XU1N2BYUY6,64,139062,21238,674,41,3,7.78,24,0.39,PhD,Unemployed,Single,Yes,Yes,Auto,Yes,0</t>
  </si>
  <si>
    <t>F3VPYVWOWY,69,89404,156223,701,85,1,14.7,24,0.26,High School,Part-time,Married,No,No,Auto,No,0</t>
  </si>
  <si>
    <t>N3ZNQ31Q5W,30,146242,185419,440,57,1,20.92,36,0.56,Master's,Self-employed,Single,Yes,Yes,Education,No,0</t>
  </si>
  <si>
    <t>TJUWDFXXLL,44,137837,117766,824,84,2,14.51,60,0.34,Master's,Unemployed,Single,Yes,Yes,Other,No,0</t>
  </si>
  <si>
    <t>F0DYUN8WXU,27,121592,236087,587,99,1,9.39,36,0.3,High School,Unemployed,Married,Yes,Yes,Business,No,0</t>
  </si>
  <si>
    <t>UGAJA0CKP4,49,114006,96287,546,66,2,18.92,24,0.29,PhD,Part-time,Single,No,Yes,Education,No,0</t>
  </si>
  <si>
    <t>D8DJ660WDG,58,107117,134586,316,34,4,9.76,36,0.65,Bachelor's,Full-time,Married,No,No,Home,No,0</t>
  </si>
  <si>
    <t>STK3RBGDUT,62,50324,29291,399,117,1,12.68,24,0.49,PhD,Part-time,Divorced,Yes,Yes,Education,Yes,0</t>
  </si>
  <si>
    <t>1LW2MLPZ61,20,62546,227544,494,111,3,22.81,12,0.44,PhD,Part-time,Married,Yes,No,Auto,Yes,1</t>
  </si>
  <si>
    <t>SWV0JM63L9,39,120479,7226,495,113,4,18.38,36,0.17,Bachelor's,Part-time,Single,Yes,Yes,Auto,Yes,0</t>
  </si>
  <si>
    <t>Y6VACCYAHF,44,67945,154015,591,77,1,23.32,24,0.61,Bachelor's,Unemployed,Married,Yes,No,Business,No,0</t>
  </si>
  <si>
    <t>HCQVCKN3MB,20,149811,63275,664,118,4,17.72,60,0.3,Bachelor's,Part-time,Single,No,Yes,Business,Yes,0</t>
  </si>
  <si>
    <t>08WTTMYE0D,50,90608,203590,731,72,3,17.91,12,0.51,Master's,Part-time,Divorced,Yes,No,Other,Yes,0</t>
  </si>
  <si>
    <t>FJK4Y9PZLE,19,74631,230149,750,7,4,7.18,12,0.69,Bachelor's,Self-employed,Married,No,No,Education,No,0</t>
  </si>
  <si>
    <t>KIC6PWUJPD,28,98596,22873,755,83,4,3.51,12,0.64,PhD,Self-employed,Married,No,Yes,Other,Yes,0</t>
  </si>
  <si>
    <t>2C1G1C4C33,63,69863,146420,830,27,1,6.75,24,0.65,Master's,Self-employed,Married,No,No,Other,Yes,0</t>
  </si>
  <si>
    <t>3DBFC5SYK3,27,144752,175537,443,91,4,24.73,36,0.44,Master's,Unemployed,Married,No,No,Other,No,0</t>
  </si>
  <si>
    <t>VKSZD4YNXB,56,33180,25941,766,95,4,5.24,48,0.17,PhD,Full-time,Married,Yes,No,Auto,Yes,0</t>
  </si>
  <si>
    <t>W03F00A0VI,50,122955,142573,603,81,3,18.33,36,0.75,Master's,Part-time,Divorced,Yes,Yes,Education,Yes,0</t>
  </si>
  <si>
    <t>8RQSB9J71H,24,133448,212771,575,52,2,12.66,24,0.12,Master's,Part-time,Single,Yes,No,Business,No,0</t>
  </si>
  <si>
    <t>QXH5XU0N4J,32,81537,43087,308,90,3,14.33,60,0.79,PhD,Unemployed,Single,Yes,No,Home,No,0</t>
  </si>
  <si>
    <t>0TN0LYUB75,43,48172,34555,371,31,3,20.11,24,0.19,High School,Self-employed,Divorced,No,Yes,Home,Yes,0</t>
  </si>
  <si>
    <t>HQ5O71LMQL,28,89052,236291,589,115,1,6.21,48,0.78,High School,Unemployed,Married,No,No,Business,Yes,0</t>
  </si>
  <si>
    <t>DWX5UR9Q8G,55,96478,244380,453,55,3,18.77,60,0.55,Bachelor's,Self-employed,Single,Yes,Yes,Auto,Yes,0</t>
  </si>
  <si>
    <t>U0RM7XHOH9,44,102564,36986,807,98,2,16.62,48,0.52,Master's,Unemployed,Single,Yes,No,Home,No,0</t>
  </si>
  <si>
    <t>8KYQZDRMZ3,56,120276,42706,437,37,4,23.17,48,0.46,PhD,Part-time,Married,Yes,Yes,Business,Yes,0</t>
  </si>
  <si>
    <t>XKKOZZCIN0,24,135931,171831,645,85,3,10.05,12,0.53,Master's,Full-time,Single,Yes,No,Home,No,0</t>
  </si>
  <si>
    <t>89X3HTVGUD,18,56000,162914,747,82,4,13.76,36,0.89,Master's,Self-employed,Married,Yes,No,Other,Yes,0</t>
  </si>
  <si>
    <t>0YATFVPXCB,27,48184,233074,395,40,1,20.05,60,0.45,High School,Full-time,Married,Yes,No,Auto,Yes,1</t>
  </si>
  <si>
    <t>DX8UCGL97O,38,103520,51732,733,25,2,18.58,36,0.85,Master's,Self-employed,Married,No,No,Other,No,0</t>
  </si>
  <si>
    <t>FW3963X9SI,32,19698,156062,458,90,2,11.23,12,0.15,High School,Unemployed,Divorced,Yes,No,Home,No,1</t>
  </si>
  <si>
    <t>5YZ83HTHWW,47,72429,18564,790,86,2,16.91,24,0.57,Bachelor's,Full-time,Divorced,No,Yes,Education,Yes,0</t>
  </si>
  <si>
    <t>UWIMXMTW4D,47,23441,60079,434,87,4,4.88,24,0.33,PhD,Full-time,Divorced,Yes,No,Other,Yes,0</t>
  </si>
  <si>
    <t>FZ9PUGPFRL,25,140932,188569,750,14,2,8.36,60,0.42,PhD,Part-time,Married,Yes,Yes,Home,No,0</t>
  </si>
  <si>
    <t>6M6DD96CM9,41,140944,126574,827,36,3,13.81,48,0.61,Master's,Self-employed,Divorced,No,No,Business,Yes,0</t>
  </si>
  <si>
    <t>CZ4GNFBGJ6,36,66693,145004,489,114,3,2.63,48,0.26,Master's,Unemployed,Divorced,No,Yes,Education,No,0</t>
  </si>
  <si>
    <t>PA98YO0FWS,20,92020,45002,650,4,3,15.26,48,0.74,Master's,Unemployed,Divorced,Yes,No,Education,No,0</t>
  </si>
  <si>
    <t>GGZBJM983C,32,135375,218048,795,42,3,22.09,48,0.78,Bachelor's,Self-employed,Married,No,Yes,Business,No,0</t>
  </si>
  <si>
    <t>6UI9Y1T488,53,61973,44895,772,37,1,7.11,12,0.27,High School,Self-employed,Divorced,Yes,Yes,Education,No,0</t>
  </si>
  <si>
    <t>Q2IWI47S78,23,34970,161277,357,10,2,5.22,48,0.79,Bachelor's,Part-time,Married,No,No,Other,Yes,1</t>
  </si>
  <si>
    <t>L63GOX19J3,59,127901,46482,424,44,4,15.27,60,0.58,Master's,Self-employed,Divorced,No,Yes,Business,No,1</t>
  </si>
  <si>
    <t>SSXAXVFHQW,67,108375,6338,839,119,2,11.49,60,0.24,Master's,Full-time,Single,Yes,No,Home,No,0</t>
  </si>
  <si>
    <t>VPT11LQP6V,65,132220,93826,306,77,3,24.84,48,0.24,High School,Unemployed,Single,No,Yes,Home,Yes,0</t>
  </si>
  <si>
    <t>SFSU42RQKQ,35,29214,94279,638,11,2,6.29,24,0.3,Bachelor's,Unemployed,Single,No,No,Education,No,1</t>
  </si>
  <si>
    <t>QXWOB334HG,55,133323,86432,814,115,4,19.59,60,0.72,PhD,Unemployed,Married,No,Yes,Business,No,0</t>
  </si>
  <si>
    <t>2N4M949083,36,78344,70846,843,38,4,17.26,36,0.53,High School,Full-time,Single,No,Yes,Auto,Yes,0</t>
  </si>
  <si>
    <t>G5FTL5H8XI,66,70140,97378,772,1,1,21.88,12,0.84,Bachelor's,Unemployed,Single,Yes,Yes,Auto,Yes,0</t>
  </si>
  <si>
    <t>UWOGGYZXP6,67,129087,153758,472,78,4,16.71,36,0.12,Bachelor's,Self-employed,Single,Yes,Yes,Business,Yes,0</t>
  </si>
  <si>
    <t>CXB4JZYB5N,47,73779,145680,511,90,2,16.69,24,0.74,Master's,Unemployed,Single,No,No,Education,Yes,0</t>
  </si>
  <si>
    <t>Z0VNMR2LXH,30,85670,42451,467,25,1,6.37,36,0.75,PhD,Part-time,Single,No,No,Home,Yes,1</t>
  </si>
  <si>
    <t>CIWZ92Y73R,56,17537,77832,817,112,2,4.48,24,0.24,PhD,Unemployed,Married,Yes,No,Other,Yes,0</t>
  </si>
  <si>
    <t>0A3ZRSRZJR,69,90854,113386,408,32,1,20.93,48,0.42,High School,Part-time,Divorced,Yes,Yes,Business,No,0</t>
  </si>
  <si>
    <t>FH8KVQBAEL,29,43950,189013,327,75,3,15.85,36,0.24,Bachelor's,Part-time,Single,Yes,Yes,Other,No,1</t>
  </si>
  <si>
    <t>CX5XX19QWJ,51,20382,132760,792,69,4,14.42,36,0.59,PhD,Self-employed,Divorced,Yes,Yes,Other,No,0</t>
  </si>
  <si>
    <t>ZWGZKK8A0A,29,66649,98485,407,102,4,19.21,48,0.8,High School,Full-time,Married,Yes,No,Home,Yes,0</t>
  </si>
  <si>
    <t>02QMQ1ALVI,61,66668,59859,372,105,4,17.67,24,0.84,High School,Self-employed,Married,No,No,Other,No,0</t>
  </si>
  <si>
    <t>NYB98CLBPD,41,41218,228905,840,74,4,20.19,48,0.27,Bachelor's,Full-time,Divorced,No,No,Education,Yes,1</t>
  </si>
  <si>
    <t>91PJPHG6P8,21,126945,102569,492,25,2,12.92,36,0.53,Master's,Self-employed,Single,Yes,Yes,Home,Yes,0</t>
  </si>
  <si>
    <t>F8D47HPCKW,53,110045,174765,687,98,4,19.07,48,0.21,High School,Unemployed,Married,Yes,No,Home,No,0</t>
  </si>
  <si>
    <t>FUOFD113SU,67,96131,200855,501,69,2,9.87,36,0.21,High School,Self-employed,Married,Yes,Yes,Other,Yes,0</t>
  </si>
  <si>
    <t>U3CGEO8SPG,65,51926,27283,672,8,1,16.1,60,0.18,Bachelor's,Part-time,Single,Yes,Yes,Home,Yes,0</t>
  </si>
  <si>
    <t>FVBGGGOR7S,31,18890,91802,398,114,2,20.95,36,0.33,Master's,Unemployed,Divorced,Yes,Yes,Education,No,0</t>
  </si>
  <si>
    <t>1NVCAXQ9HP,34,24553,107808,430,6,3,12.9,12,0.64,High School,Unemployed,Divorced,No,Yes,Education,Yes,0</t>
  </si>
  <si>
    <t>SC3PQ7B2YS,66,46481,67025,461,21,3,16.73,48,0.19,PhD,Part-time,Divorced,Yes,Yes,Other,Yes,0</t>
  </si>
  <si>
    <t>WTAHCOIYAJ,20,20279,25245,631,102,1,5.65,36,0.67,High School,Self-employed,Divorced,No,Yes,Auto,No,0</t>
  </si>
  <si>
    <t>53ON6VS3WE,55,121721,228162,301,56,1,17.99,36,0.3,Master's,Part-time,Divorced,No,Yes,Business,No,0</t>
  </si>
  <si>
    <t>24XMVUFSB1,40,41759,160374,841,34,3,13.97,60,0.88,Bachelor's,Full-time,Married,Yes,Yes,Other,No,0</t>
  </si>
  <si>
    <t>E9Y9O3M6JB,30,91015,130698,539,38,1,23.56,24,0.54,Bachelor's,Unemployed,Married,No,No,Auto,No,0</t>
  </si>
  <si>
    <t>O53UH31EJK,26,68595,37929,526,83,2,16.7,36,0.66,Bachelor's,Unemployed,Single,No,Yes,Home,No,0</t>
  </si>
  <si>
    <t>N79HIJLAME,38,99602,116940,445,43,1,5.47,24,0.63,Master's,Unemployed,Married,Yes,Yes,Business,No,0</t>
  </si>
  <si>
    <t>MK2EM6SU7U,58,65305,91662,465,72,2,17.41,36,0.43,High School,Self-employed,Married,No,No,Business,Yes,0</t>
  </si>
  <si>
    <t>4HIHIGVBUU,25,31663,190255,786,45,2,21.88,24,0.57,Master's,Self-employed,Divorced,Yes,Yes,Business,Yes,0</t>
  </si>
  <si>
    <t>WMQIZK2ZYY,34,64970,181339,554,105,3,2.96,12,0.78,PhD,Unemployed,Married,No,No,Other,No,0</t>
  </si>
  <si>
    <t>L3864WLPMG,33,61584,236393,767,98,3,11.8,36,0.26,Master's,Unemployed,Single,Yes,No,Education,No,0</t>
  </si>
  <si>
    <t>FTCPFWBN3X,33,148491,40901,762,112,1,16.05,12,0.11,PhD,Unemployed,Single,No,Yes,Education,No,0</t>
  </si>
  <si>
    <t>6SJDC92222,45,138267,233318,755,65,4,23.95,60,0.48,High School,Self-employed,Single,No,No,Business,Yes,0</t>
  </si>
  <si>
    <t>IZL61MG8C6,68,102790,137481,698,118,3,23.91,24,0.59,High School,Full-time,Divorced,Yes,No,Auto,No,0</t>
  </si>
  <si>
    <t>3W7BC1FE05,33,54388,230292,804,77,2,10.17,60,0.77,PhD,Self-employed,Divorced,No,Yes,Business,No,0</t>
  </si>
  <si>
    <t>884658S0LD,63,52761,113570,565,35,1,19.67,12,0.63,High School,Part-time,Married,Yes,No,Auto,No,0</t>
  </si>
  <si>
    <t>4EC86U0G03,69,61252,66123,821,50,4,4.41,12,0.42,Bachelor's,Unemployed,Single,Yes,No,Other,No,0</t>
  </si>
  <si>
    <t>GVDKJ5C999,63,41534,58737,787,23,4,6.04,36,0.3,High School,Unemployed,Married,No,No,Other,No,0</t>
  </si>
  <si>
    <t>LOCFE4N2VZ,31,110930,96596,401,94,4,10.81,12,0.85,Master's,Self-employed,Divorced,No,No,Home,Yes,0</t>
  </si>
  <si>
    <t>IUT3LW8XKH,63,68593,24745,351,92,2,7.6,36,0.61,Bachelor's,Part-time,Single,No,No,Auto,Yes,0</t>
  </si>
  <si>
    <t>1LXFSG8H1X,61,47155,209776,407,65,1,24.63,12,0.79,PhD,Part-time,Divorced,Yes,Yes,Other,No,1</t>
  </si>
  <si>
    <t>PHHW5A3ZIT,55,87276,220492,503,42,3,20.67,48,0.66,Master's,Full-time,Single,No,No,Other,Yes,0</t>
  </si>
  <si>
    <t>ZL99K6DWD7,37,56203,244865,699,75,4,17.48,24,0.34,Master's,Self-employed,Single,No,Yes,Business,No,1</t>
  </si>
  <si>
    <t>OE8C83B8H5,62,81731,26418,627,79,4,13.22,48,0.76,High School,Unemployed,Married,No,Yes,Other,Yes,0</t>
  </si>
  <si>
    <t>FGBOC72NO5,65,131716,245575,564,27,3,9.39,48,0.67,PhD,Self-employed,Single,No,Yes,Education,Yes,0</t>
  </si>
  <si>
    <t>8X8LK0C5ZE,58,110802,179666,498,66,1,11.93,60,0.2,PhD,Self-employed,Married,Yes,No,Business,No,0</t>
  </si>
  <si>
    <t>QC53MZOYC3,51,135326,170307,460,14,3,4.41,48,0.43,Master's,Self-employed,Divorced,Yes,Yes,Other,No,0</t>
  </si>
  <si>
    <t>RYBBTOKCUA,46,86617,138530,774,118,4,22.17,60,0.85,Bachelor's,Full-time,Divorced,No,Yes,Other,Yes,0</t>
  </si>
  <si>
    <t>1LNIEJZ81S,20,125784,9854,744,26,1,4.69,24,0.84,Master's,Self-employed,Single,Yes,Yes,Education,Yes,0</t>
  </si>
  <si>
    <t>QCCYKRI4BT,27,92123,109238,818,72,4,18.4,48,0.52,Master's,Self-employed,Single,Yes,No,Business,Yes,0</t>
  </si>
  <si>
    <t>2HBE5CU3O1,37,89896,181562,649,109,2,10.47,36,0.58,Master's,Part-time,Married,Yes,No,Home,Yes,0</t>
  </si>
  <si>
    <t>7FPUHTNRPB,19,84319,68713,422,77,2,8.92,36,0.84,High School,Part-time,Married,Yes,Yes,Education,Yes,0</t>
  </si>
  <si>
    <t>AQSPVAK2PC,44,86353,175992,429,104,1,23.8,36,0.26,PhD,Part-time,Single,No,Yes,Auto,Yes,0</t>
  </si>
  <si>
    <t>8FBH0CS2W5,49,133003,159751,455,110,1,4.37,36,0.21,High School,Full-time,Divorced,Yes,Yes,Auto,No,0</t>
  </si>
  <si>
    <t>QSE3J3SEY4,27,105201,224826,554,27,4,6.49,60,0.76,Master's,Part-time,Single,Yes,No,Business,Yes,0</t>
  </si>
  <si>
    <t>ZX5RZBSHV9,57,64679,217804,692,116,4,20.1,60,0.34,High School,Self-employed,Married,No,Yes,Other,Yes,0</t>
  </si>
  <si>
    <t>UALQ1L1D3X,34,55746,113798,327,96,2,17.53,36,0.84,PhD,Full-time,Single,Yes,Yes,Auto,No,0</t>
  </si>
  <si>
    <t>C95HQI0ZZH,50,38619,180830,441,70,2,8.43,60,0.74,PhD,Full-time,Single,No,Yes,Home,No,0</t>
  </si>
  <si>
    <t>RFQXS0QE2P,23,35362,92084,638,40,3,8.12,48,0.47,Master's,Self-employed,Single,Yes,Yes,Business,No,0</t>
  </si>
  <si>
    <t>TVOIETNRWL,56,103656,44829,432,86,3,17.52,24,0.46,Master's,Full-time,Divorced,Yes,No,Education,Yes,0</t>
  </si>
  <si>
    <t>C1QLBE8DWJ,64,59052,156254,440,88,2,14.28,12,0.39,Master's,Full-time,Divorced,No,No,Education,No,0</t>
  </si>
  <si>
    <t>ZYVH2NT4M0,35,43256,111252,644,13,2,6.32,60,0.26,High School,Part-time,Single,Yes,No,Auto,No,0</t>
  </si>
  <si>
    <t>SA2YH2CSTQ,26,47131,78758,836,19,3,21.31,36,0.37,High School,Self-employed,Divorced,Yes,No,Business,No,0</t>
  </si>
  <si>
    <t>TM1R3XESD7,25,31904,89581,417,25,1,10.31,12,0.6,Master's,Self-employed,Divorced,Yes,No,Other,No,1</t>
  </si>
  <si>
    <t>DM3UCXKN2X,42,129478,159329,545,41,4,7.93,24,0.61,PhD,Full-time,Single,Yes,No,Home,Yes,0</t>
  </si>
  <si>
    <t>APRG8I3WGG,48,101038,123569,827,42,2,6.77,60,0.33,Bachelor's,Self-employed,Divorced,No,No,Education,No,0</t>
  </si>
  <si>
    <t>5O5ADWDNE5,59,81700,188034,720,98,2,7.04,48,0.66,Master's,Unemployed,Single,Yes,No,Home,Yes,0</t>
  </si>
  <si>
    <t>D2TNWPMVYF,21,70988,179797,780,1,1,24.62,48,0.67,PhD,Self-employed,Divorced,Yes,No,Other,Yes,0</t>
  </si>
  <si>
    <t>PFKFK2S5H9,37,115918,111339,531,84,3,18.69,60,0.57,Master's,Part-time,Divorced,No,No,Home,Yes,0</t>
  </si>
  <si>
    <t>4VFLJ6BAVO,45,71750,50011,737,55,2,22.49,24,0.17,High School,Unemployed,Married,No,No,Education,Yes,0</t>
  </si>
  <si>
    <t>Y9JAXJDTM4,57,117583,80145,680,102,3,24.2,24,0.57,Master's,Full-time,Divorced,Yes,No,Home,Yes,0</t>
  </si>
  <si>
    <t>QC8T65K334,18,66279,41017,661,56,4,9.13,12,0.46,PhD,Self-employed,Divorced,Yes,No,Education,No,0</t>
  </si>
  <si>
    <t>S2BFOJAN58,57,91087,8091,701,111,3,12.42,36,0.9,High School,Unemployed,Divorced,No,No,Business,Yes,0</t>
  </si>
  <si>
    <t>9X8PM4N0Y6,61,65307,120539,752,100,4,3.48,60,0.87,PhD,Unemployed,Divorced,Yes,Yes,Business,Yes,0</t>
  </si>
  <si>
    <t>MTWBOY8JAO,40,128265,196817,511,79,3,19.39,48,0.75,Bachelor's,Self-employed,Divorced,No,No,Auto,Yes,0</t>
  </si>
  <si>
    <t>1Y996WDJ9F,64,148595,89091,599,61,1,24.99,48,0.75,High School,Self-employed,Divorced,No,Yes,Home,Yes,0</t>
  </si>
  <si>
    <t>OHZGVF7Z6Z,30,103301,140831,818,53,4,7.9,60,0.16,Master's,Self-employed,Married,No,Yes,Education,No,0</t>
  </si>
  <si>
    <t>M6U1LLAHND,33,121226,38288,695,69,1,23.43,12,0.5,Master's,Self-employed,Married,Yes,Yes,Education,No,0</t>
  </si>
  <si>
    <t>PJWSUTO3PM,43,141902,62706,628,69,2,23.62,36,0.78,High School,Full-time,Married,Yes,No,Other,No,0</t>
  </si>
  <si>
    <t>U67H5C6WQJ,48,69221,93193,779,0,3,23.32,12,0.47,Master's,Self-employed,Divorced,Yes,No,Education,No,1</t>
  </si>
  <si>
    <t>M42P60LBNG,67,73030,167862,590,74,3,18.14,36,0.33,High School,Unemployed,Married,Yes,Yes,Home,No,0</t>
  </si>
  <si>
    <t>HKTHKP47XO,18,46917,82611,352,95,3,6.25,36,0.61,PhD,Self-employed,Married,No,No,Auto,Yes,0</t>
  </si>
  <si>
    <t>3X15SG0NYF,34,117088,93891,563,3,4,24.06,48,0.4,PhD,Full-time,Single,No,No,Education,No,0</t>
  </si>
  <si>
    <t>NLKRD68TL5,33,55592,223479,553,35,4,22.45,24,0.31,High School,Unemployed,Single,No,No,Business,Yes,0</t>
  </si>
  <si>
    <t>PSNKFDMPYR,54,70800,26189,478,58,1,20.48,24,0.55,Master's,Part-time,Divorced,Yes,Yes,Home,Yes,0</t>
  </si>
  <si>
    <t>SXVPA258HE,69,109933,69177,332,12,2,24.13,12,0.61,PhD,Part-time,Married,Yes,No,Business,No,0</t>
  </si>
  <si>
    <t>96BHHRVTKM,27,133748,123387,420,100,3,3.94,24,0.56,Bachelor's,Unemployed,Divorced,No,No,Home,No,0</t>
  </si>
  <si>
    <t>MIER7L76I3,55,121076,221436,836,86,2,22.47,12,0.76,High School,Part-time,Single,Yes,No,Auto,Yes,0</t>
  </si>
  <si>
    <t>CYSM7EYGF0,61,50778,163144,392,42,1,8.85,12,0.61,Bachelor's,Unemployed,Married,No,Yes,Business,Yes,0</t>
  </si>
  <si>
    <t>C4AHCTYD20,48,108790,152218,415,110,3,14.65,60,0.52,PhD,Part-time,Divorced,No,No,Other,Yes,0</t>
  </si>
  <si>
    <t>IEZL5OPBV4,27,90778,35116,539,8,4,9.85,12,0.64,Bachelor's,Self-employed,Married,Yes,No,Other,Yes,0</t>
  </si>
  <si>
    <t>SVS7R8OD0D,66,27812,171038,389,80,3,6.51,60,0.78,PhD,Self-employed,Married,No,Yes,Business,No,0</t>
  </si>
  <si>
    <t>06T11I8SOS,51,59854,43442,706,10,1,4.15,36,0.73,Bachelor's,Part-time,Married,Yes,No,Education,No,0</t>
  </si>
  <si>
    <t>YEOAPU40RM,68,143083,114830,686,8,1,12.59,48,0.26,Bachelor's,Unemployed,Married,Yes,No,Business,No,0</t>
  </si>
  <si>
    <t>E686650WL5,69,99450,16997,730,115,4,11.55,36,0.75,Bachelor's,Unemployed,Married,No,No,Other,Yes,0</t>
  </si>
  <si>
    <t>TXMILGS5N3,23,19982,245760,498,82,1,6.52,48,0.5,Bachelor's,Full-time,Divorced,Yes,Yes,Education,No,0</t>
  </si>
  <si>
    <t>48CEHZ34AD,45,75160,152391,516,39,3,11.06,12,0.67,Master's,Full-time,Single,No,Yes,Other,No,0</t>
  </si>
  <si>
    <t>6J3WU18XUB,45,106467,38101,376,100,2,4.45,36,0.69,High School,Part-time,Single,No,No,Auto,No,0</t>
  </si>
  <si>
    <t>TTHOOTSAB9,30,57977,102384,369,84,4,24.92,12,0.39,Master's,Part-time,Married,Yes,Yes,Auto,Yes,1</t>
  </si>
  <si>
    <t>3U9W81FP4R,58,35719,83001,524,119,2,4.14,48,0.81,Master's,Self-employed,Divorced,Yes,Yes,Auto,Yes,0</t>
  </si>
  <si>
    <t>K8TH24UVQN,29,98230,92759,330,55,3,4.8,12,0.64,Master's,Full-time,Married,Yes,No,Business,Yes,1</t>
  </si>
  <si>
    <t>STLAOAAWGH,67,101622,58291,805,104,4,19.49,24,0.27,Master's,Part-time,Married,No,No,Business,Yes,0</t>
  </si>
  <si>
    <t>0FF2XV87NV,57,74856,228281,472,106,4,21.39,36,0.84,High School,Full-time,Single,Yes,Yes,Business,Yes,0</t>
  </si>
  <si>
    <t>URCHRYJKXK,67,133290,82648,822,12,3,24.52,60,0.58,Bachelor's,Part-time,Divorced,No,Yes,Education,Yes,0</t>
  </si>
  <si>
    <t>7H11081C1S,19,120074,89711,657,117,2,12.93,60,0.86,High School,Full-time,Single,Yes,Yes,Other,Yes,0</t>
  </si>
  <si>
    <t>NHGT5SLQ9F,25,122131,248366,612,40,1,22.46,24,0.67,PhD,Full-time,Married,No,No,Auto,Yes,0</t>
  </si>
  <si>
    <t>PE6JWMOFHR,59,87988,193219,635,53,2,13.94,36,0.8,High School,Unemployed,Divorced,No,Yes,Auto,No,0</t>
  </si>
  <si>
    <t>BKTYVGSV8V,26,49139,230594,358,38,2,8.73,36,0.45,PhD,Self-employed,Married,No,No,Other,No,0</t>
  </si>
  <si>
    <t>3AJV9OIOC8,67,125376,54287,302,99,4,3.74,60,0.8,PhD,Self-employed,Married,No,No,Other,No,0</t>
  </si>
  <si>
    <t>F27ZHX27PV,25,89612,58522,623,22,3,23.34,36,0.2,Bachelor's,Self-employed,Single,No,Yes,Auto,No,0</t>
  </si>
  <si>
    <t>RN8QY20Y4R,68,121990,62146,763,0,1,14.11,36,0.53,PhD,Part-time,Divorced,Yes,Yes,Other,Yes,0</t>
  </si>
  <si>
    <t>SOVY80033C,20,109832,73079,307,13,1,9.96,36,0.85,Master's,Full-time,Divorced,No,Yes,Education,Yes,0</t>
  </si>
  <si>
    <t>Z9H0DGI6QT,26,122469,132937,491,16,3,13.27,36,0.88,PhD,Full-time,Married,Yes,Yes,Business,No,0</t>
  </si>
  <si>
    <t>X9ZVE1S5AV,30,18678,214083,801,117,3,17.97,12,0.24,Bachelor's,Part-time,Married,No,Yes,Home,No,0</t>
  </si>
  <si>
    <t>PCGS90HAY3,26,129360,34795,478,60,1,16.87,24,0.35,PhD,Self-employed,Married,Yes,No,Other,No,0</t>
  </si>
  <si>
    <t>4VU34IPUZ0,48,86147,243860,454,71,3,16.69,36,0.4,Master's,Part-time,Single,Yes,No,Other,No,0</t>
  </si>
  <si>
    <t>45U5LT6MTG,42,126430,181601,745,21,1,18.5,60,0.23,PhD,Self-employed,Divorced,Yes,Yes,Auto,No,0</t>
  </si>
  <si>
    <t>FYSXHH3RSB,69,18903,106987,400,114,2,8.25,24,0.73,Master's,Part-time,Divorced,No,No,Home,No,0</t>
  </si>
  <si>
    <t>49YA1SP0DJ,61,32746,222741,633,34,2,19.93,60,0.44,Bachelor's,Unemployed,Single,Yes,No,Business,No,0</t>
  </si>
  <si>
    <t>00ILAMHOR0,62,129536,96458,843,21,4,4.78,60,0.28,High School,Full-time,Single,Yes,Yes,Home,No,0</t>
  </si>
  <si>
    <t>I4NRKNCF5X,25,70350,194523,637,22,2,19.34,48,0.36,Bachelor's,Unemployed,Divorced,Yes,No,Business,Yes,1</t>
  </si>
  <si>
    <t>AIHGV7F4FR,64,33199,17561,631,93,2,21.88,12,0.69,Bachelor's,Self-employed,Divorced,Yes,Yes,Education,Yes,0</t>
  </si>
  <si>
    <t>U1APPH95JT,48,84334,132534,478,21,1,5.77,36,0.28,Master's,Unemployed,Divorced,Yes,No,Education,Yes,0</t>
  </si>
  <si>
    <t>H7LWTC68K2,62,40349,111446,319,5,3,5.38,24,0.41,Bachelor's,Self-employed,Married,Yes,No,Home,No,0</t>
  </si>
  <si>
    <t>WZ1GN2CY1Q,62,75801,72595,357,11,1,22.28,36,0.28,PhD,Unemployed,Married,No,No,Other,Yes,0</t>
  </si>
  <si>
    <t>SNULXKWQQR,48,141826,142646,679,119,2,23.4,12,0.2,PhD,Self-employed,Married,No,Yes,Home,Yes,0</t>
  </si>
  <si>
    <t>H7RWNSEE98,34,41694,117039,405,108,3,15.52,48,0.88,PhD,Self-employed,Divorced,No,Yes,Business,No,0</t>
  </si>
  <si>
    <t>0R0NCR5UQ4,64,87202,87177,769,70,1,15.15,48,0.52,High School,Part-time,Single,Yes,Yes,Business,No,0</t>
  </si>
  <si>
    <t>JP58YXI9NK,36,95641,200374,634,79,1,7.17,60,0.34,High School,Full-time,Divorced,No,Yes,Auto,No,0</t>
  </si>
  <si>
    <t>2VX87P26B8,20,24143,99657,520,2,1,3.13,48,0.74,PhD,Part-time,Divorced,No,Yes,Home,No,0</t>
  </si>
  <si>
    <t>1JAWLD8QC0,63,50669,242879,757,5,2,4.52,36,0.72,Bachelor's,Unemployed,Married,No,Yes,Auto,No,0</t>
  </si>
  <si>
    <t>NZPVW5GF1U,47,124171,50002,480,58,4,14.04,36,0.3,Master's,Full-time,Married,Yes,Yes,Other,No,0</t>
  </si>
  <si>
    <t>2L0970OSJX,27,69744,209317,738,19,2,21.62,24,0.59,High School,Part-time,Single,No,Yes,Auto,No,1</t>
  </si>
  <si>
    <t>6FUHZ9EF6T,66,83074,101042,590,4,1,4.27,48,0.73,Master's,Self-employed,Single,No,No,Home,Yes,0</t>
  </si>
  <si>
    <t>NSOVVSQ311,46,134233,112622,490,111,4,14.4,24,0.37,High School,Self-employed,Married,Yes,No,Business,No,0</t>
  </si>
  <si>
    <t>7SXZ2876LN,57,99620,170711,587,4,2,23.3,24,0.43,Bachelor's,Full-time,Single,No,No,Home,No,0</t>
  </si>
  <si>
    <t>MRRXIL3OP6,35,108898,199973,726,101,1,10.12,12,0.78,Bachelor's,Self-employed,Divorced,Yes,No,Home,Yes,0</t>
  </si>
  <si>
    <t>NBF3NBU3HJ,29,38593,129567,795,118,1,22.65,60,0.54,Bachelor's,Part-time,Divorced,Yes,Yes,Education,No,1</t>
  </si>
  <si>
    <t>P3UKUKIL3R,66,58870,108503,729,51,4,19.24,12,0.19,PhD,Unemployed,Single,Yes,Yes,Other,No,0</t>
  </si>
  <si>
    <t>D66ECB7TT0,40,52584,100147,475,80,2,3.22,12,0.82,Bachelor's,Full-time,Divorced,Yes,No,Other,No,0</t>
  </si>
  <si>
    <t>6NLKCTPBER,28,49883,121908,764,101,3,9.3,60,0.65,Master's,Full-time,Divorced,Yes,Yes,Auto,No,0</t>
  </si>
  <si>
    <t>4XYDQUDL6H,26,25058,142918,631,39,4,24.14,12,0.78,PhD,Unemployed,Single,Yes,Yes,Education,No,1</t>
  </si>
  <si>
    <t>HQEZ4P8TEL,41,27344,141214,515,18,4,5.04,24,0.14,Bachelor's,Unemployed,Married,Yes,No,Other,Yes,0</t>
  </si>
  <si>
    <t>65CXI0N7V8,42,108824,77295,431,107,3,18.21,24,0.81,High School,Self-employed,Single,No,No,Home,No,0</t>
  </si>
  <si>
    <t>729EK8L3KG,42,91600,129015,724,43,2,11.55,12,0.77,PhD,Unemployed,Divorced,Yes,Yes,Home,No,0</t>
  </si>
  <si>
    <t>HX24ENU2UA,64,18631,120785,556,36,2,7.43,48,0.52,Bachelor's,Part-time,Divorced,No,Yes,Home,Yes,0</t>
  </si>
  <si>
    <t>SI8BZOTZZZ,26,34606,231812,603,96,1,7.22,48,0.4,High School,Self-employed,Married,Yes,No,Business,Yes,0</t>
  </si>
  <si>
    <t>HELVLW0Z1H,29,77664,111303,344,30,1,4.18,36,0.27,Master's,Full-time,Married,Yes,Yes,Education,Yes,0</t>
  </si>
  <si>
    <t>274ZJSJEGM,28,53339,201797,802,44,4,10.19,24,0.52,High School,Full-time,Married,No,No,Education,Yes,1</t>
  </si>
  <si>
    <t>XPPLPVSGUP,66,56278,82755,362,35,3,12.87,24,0.31,Bachelor's,Part-time,Single,Yes,Yes,Other,No,0</t>
  </si>
  <si>
    <t>ZBF9OY672S,55,95414,117052,351,81,4,3.86,48,0.6,Bachelor's,Unemployed,Married,Yes,Yes,Education,Yes,0</t>
  </si>
  <si>
    <t>Z54MOSTMPX,45,123171,13180,325,67,3,5.17,24,0.81,Bachelor's,Part-time,Divorced,No,No,Auto,Yes,0</t>
  </si>
  <si>
    <t>VWCHQ7C5WN,25,34543,119958,786,20,4,13.52,60,0.53,PhD,Self-employed,Divorced,No,No,Other,Yes,0</t>
  </si>
  <si>
    <t>XAZL6DTE90,27,49095,191971,550,113,2,23.74,60,0.84,Master's,Self-employed,Divorced,Yes,No,Education,No,0</t>
  </si>
  <si>
    <t>Y31455WG0J,42,15837,103210,398,103,1,16.93,36,0.19,PhD,Self-employed,Single,Yes,Yes,Business,No,0</t>
  </si>
  <si>
    <t>QDRQ06M6AK,64,118033,141964,833,68,3,2.84,12,0.4,High School,Self-employed,Single,No,Yes,Business,Yes,0</t>
  </si>
  <si>
    <t>ZO0GKUEL1J,53,88832,213610,751,60,3,22.82,12,0.47,Master's,Self-employed,Divorced,Yes,No,Education,No,0</t>
  </si>
  <si>
    <t>FODHVQN82A,67,80099,50958,801,11,4,15.4,48,0.35,High School,Part-time,Single,No,No,Business,No,0</t>
  </si>
  <si>
    <t>S1ZRPJ2ZK1,60,96739,154059,639,0,4,7.31,36,0.3,Master's,Part-time,Single,Yes,Yes,Auto,No,0</t>
  </si>
  <si>
    <t>B4D5DOWXRR,26,47875,153483,517,46,1,3.7,48,0.61,Bachelor's,Full-time,Married,No,No,Home,No,0</t>
  </si>
  <si>
    <t>S6QK2SVSQJ,58,93007,8198,688,29,3,5.49,12,0.89,High School,Full-time,Divorced,No,Yes,Auto,Yes,0</t>
  </si>
  <si>
    <t>ANELEU9HLM,25,136497,156190,512,74,3,17.44,48,0.42,High School,Unemployed,Divorced,Yes,Yes,Other,No,1</t>
  </si>
  <si>
    <t>SR9BMRKBJ3,20,111304,144899,619,28,4,4.32,60,0.51,Master's,Self-employed,Divorced,No,Yes,Business,Yes,1</t>
  </si>
  <si>
    <t>Z3HJGIUA82,35,57474,69112,367,94,1,9.45,12,0.12,Bachelor's,Full-time,Married,No,No,Auto,No,0</t>
  </si>
  <si>
    <t>5CNUYMYNG0,63,50578,131575,554,54,1,3.15,48,0.48,Master's,Self-employed,Single,Yes,Yes,Education,No,0</t>
  </si>
  <si>
    <t>P62U2BTKQV,52,47080,7759,843,95,3,9.75,36,0.41,PhD,Full-time,Single,Yes,Yes,Other,Yes,0</t>
  </si>
  <si>
    <t>O2YD3L0N5J,34,26578,242867,657,39,3,6.8,60,0.25,PhD,Unemployed,Divorced,No,No,Education,Yes,0</t>
  </si>
  <si>
    <t>QZRXQ2O48S,53,125580,146342,391,87,1,6.06,60,0.56,Bachelor's,Unemployed,Married,Yes,No,Auto,Yes,0</t>
  </si>
  <si>
    <t>HCQ2151WGD,45,32475,212942,845,19,2,13.31,60,0.34,High School,Self-employed,Single,Yes,No,Home,No,0</t>
  </si>
  <si>
    <t>K9J67VAR6O,67,50265,157731,484,48,4,6.17,12,0.59,Bachelor's,Self-employed,Married,Yes,No,Business,No,1</t>
  </si>
  <si>
    <t>QLN9QZIDH5,32,41082,193470,474,85,4,8.88,12,0.7,High School,Full-time,Married,No,No,Auto,Yes,0</t>
  </si>
  <si>
    <t>Z51ON0E9RT,36,98933,113937,539,21,3,23.25,12,0.4,PhD,Self-employed,Single,Yes,Yes,Education,Yes,0</t>
  </si>
  <si>
    <t>NLZOG5TRZV,39,56483,121004,677,26,4,21.77,24,0.14,Bachelor's,Full-time,Divorced,No,No,Home,No,0</t>
  </si>
  <si>
    <t>IP00L7SFXP,23,45409,161888,361,79,4,14.56,36,0.71,Master's,Self-employed,Single,No,Yes,Business,Yes,1</t>
  </si>
  <si>
    <t>RJUZZPTHGW,64,22543,93642,459,57,4,23.92,60,0.72,PhD,Unemployed,Divorced,Yes,Yes,Education,Yes,0</t>
  </si>
  <si>
    <t>03OMS451G8,24,37571,93550,423,75,2,4.41,60,0.14,High School,Self-employed,Divorced,No,No,Home,No,0</t>
  </si>
  <si>
    <t>LSOQ47967X,61,128653,71585,821,81,4,7.72,12,0.14,PhD,Self-employed,Married,No,No,Business,Yes,0</t>
  </si>
  <si>
    <t>R7S35ANETQ,65,19744,106741,324,69,2,21.26,12,0.59,Bachelor's,Part-time,Divorced,No,No,Education,No,0</t>
  </si>
  <si>
    <t>WCUS6C9HXK,26,116458,25495,572,54,2,23.92,12,0.83,Master's,Full-time,Single,No,No,Business,Yes,0</t>
  </si>
  <si>
    <t>7HSON3PMCO,37,51108,64667,368,94,4,2.42,60,0.34,PhD,Self-employed,Married,Yes,No,Education,Yes,0</t>
  </si>
  <si>
    <t>3YT0LZV8IT,54,41144,236678,361,40,2,19.23,36,0.59,Master's,Unemployed,Divorced,Yes,No,Education,Yes,0</t>
  </si>
  <si>
    <t>XCXIG9RZI9,28,94171,218455,673,34,4,11.33,60,0.45,Bachelor's,Unemployed,Single,Yes,Yes,Home,Yes,0</t>
  </si>
  <si>
    <t>SLCXNQZ3SE,19,39442,226787,627,50,1,8.87,12,0.55,PhD,Unemployed,Divorced,Yes,Yes,Home,No,0</t>
  </si>
  <si>
    <t>T84BU6IGNA,39,41620,93921,399,65,1,20.23,24,0.34,High School,Full-time,Married,Yes,Yes,Home,Yes,0</t>
  </si>
  <si>
    <t>GSU1YB8C8K,65,129039,67052,459,43,4,22.04,36,0.17,PhD,Unemployed,Divorced,No,No,Auto,No,0</t>
  </si>
  <si>
    <t>QN8UOKTD9P,53,38204,156916,620,100,2,3.3,12,0.14,High School,Part-time,Divorced,Yes,Yes,Other,Yes,0</t>
  </si>
  <si>
    <t>AIYFZUJL54,22,56155,103486,574,110,3,4.48,60,0.82,Bachelor's,Part-time,Divorced,Yes,Yes,Education,No,0</t>
  </si>
  <si>
    <t>DII9BEEEPF,24,91425,192732,455,25,1,17.39,36,0.82,PhD,Self-employed,Divorced,No,Yes,Education,No,1</t>
  </si>
  <si>
    <t>J00BVHSB8D,23,70887,92114,620,109,1,5.62,48,0.42,Bachelor's,Part-time,Married,Yes,Yes,Other,No,0</t>
  </si>
  <si>
    <t>G6Q9LSX19N,39,92599,112012,404,44,1,15.46,48,0.22,PhD,Unemployed,Divorced,Yes,Yes,Business,Yes,0</t>
  </si>
  <si>
    <t>JO3YC0OJ4Y,27,99750,105945,488,5,4,23.06,60,0.38,High School,Part-time,Married,Yes,No,Business,Yes,1</t>
  </si>
  <si>
    <t>IRVBFI37IY,63,62235,42492,719,27,4,16.02,60,0.49,PhD,Full-time,Single,No,Yes,Education,Yes,0</t>
  </si>
  <si>
    <t>GPCU8T8FRV,57,134261,241937,432,24,4,16.56,36,0.4,PhD,Unemployed,Divorced,Yes,Yes,Auto,Yes,0</t>
  </si>
  <si>
    <t>CYFTMX3AJ5,63,37409,191622,355,85,1,14.44,36,0.3,High School,Part-time,Single,Yes,Yes,Home,Yes,0</t>
  </si>
  <si>
    <t>ACRBPSLOGG,63,80172,221586,790,64,1,4.84,12,0.1,Bachelor's,Part-time,Married,No,No,Auto,Yes,0</t>
  </si>
  <si>
    <t>Y58XCIFCIH,37,125715,88252,706,16,4,4.21,24,0.84,Master's,Unemployed,Married,Yes,Yes,Education,Yes,0</t>
  </si>
  <si>
    <t>7GTAH2YMVT,45,61801,171231,464,70,1,9.09,12,0.11,Master's,Self-employed,Married,Yes,Yes,Home,Yes,0</t>
  </si>
  <si>
    <t>59OYQLIFKS,40,63396,195954,391,19,1,19.16,60,0.41,Master's,Unemployed,Married,No,No,Business,Yes,0</t>
  </si>
  <si>
    <t>6COWIYTT2B,52,47209,25204,608,67,3,9.06,36,0.48,Bachelor's,Full-time,Divorced,Yes,No,Home,No,0</t>
  </si>
  <si>
    <t>AX8TTZKW4C,18,96387,15202,671,96,1,4.41,24,0.39,High School,Full-time,Single,No,Yes,Home,No,0</t>
  </si>
  <si>
    <t>JHK64GL6DD,46,118432,203210,458,67,3,5.3,12,0.71,Bachelor's,Self-employed,Married,No,Yes,Other,No,0</t>
  </si>
  <si>
    <t>7XL012N35M,26,19651,82001,704,111,2,12.82,24,0.65,PhD,Full-time,Single,Yes,Yes,Other,Yes,0</t>
  </si>
  <si>
    <t>2HHY3BWVC7,26,35353,206880,303,64,1,13.02,36,0.32,Bachelor's,Unemployed,Married,Yes,No,Home,No,1</t>
  </si>
  <si>
    <t>XYJ1NMNMXM,39,54975,15766,744,29,2,14.33,24,0.75,PhD,Full-time,Married,Yes,No,Auto,No,0</t>
  </si>
  <si>
    <t>LMHOKD9D8J,19,126531,13206,332,99,2,10.09,48,0.12,Master's,Full-time,Married,No,Yes,Auto,No,0</t>
  </si>
  <si>
    <t>V18SVAYHV6,33,63256,93986,682,85,2,6.33,24,0.42,Bachelor's,Self-employed,Divorced,No,Yes,Home,Yes,0</t>
  </si>
  <si>
    <t>QZ6KD8411M,57,49308,139107,759,86,3,2.74,12,0.84,Bachelor's,Part-time,Married,No,No,Auto,No,0</t>
  </si>
  <si>
    <t>00ANY6DZ7T,23,28606,225436,554,66,1,23.68,48,0.65,Bachelor's,Part-time,Single,No,No,Home,Yes,0</t>
  </si>
  <si>
    <t>J6DU2I0ZL7,30,101361,151096,308,65,4,10.07,12,0.82,Bachelor's,Unemployed,Married,No,Yes,Home,Yes,0</t>
  </si>
  <si>
    <t>61SM9LYEQF,50,26025,139652,645,63,1,17.6,36,0.47,High School,Unemployed,Married,No,Yes,Education,No,0</t>
  </si>
  <si>
    <t>OO6HXPQHGE,36,17642,166114,567,94,2,19.33,12,0.58,Master's,Unemployed,Married,No,No,Other,No,0</t>
  </si>
  <si>
    <t>N4NEF67T5O,32,64574,100868,574,55,4,23.79,48,0.49,PhD,Self-employed,Divorced,Yes,Yes,Home,Yes,0</t>
  </si>
  <si>
    <t>IIYNM91BEX,50,77961,150866,773,111,4,10.4,24,0.54,High School,Part-time,Divorced,No,No,Education,No,0</t>
  </si>
  <si>
    <t>OD2QD8TUEX,27,37677,241370,413,50,3,3.53,12,0.24,Master's,Unemployed,Divorced,Yes,No,Home,Yes,0</t>
  </si>
  <si>
    <t>6TBW3KUF08,18,147555,131679,601,119,3,4.52,24,0.6,Master's,Self-employed,Married,Yes,No,Other,Yes,0</t>
  </si>
  <si>
    <t>R1NMFV1G8D,29,41856,97347,570,90,2,20.99,12,0.88,Bachelor's,Self-employed,Married,Yes,Yes,Other,Yes,0</t>
  </si>
  <si>
    <t>F4IF7IW642,60,81810,202692,529,4,4,18.24,24,0.12,Bachelor's,Full-time,Single,Yes,Yes,Other,Yes,0</t>
  </si>
  <si>
    <t>8U8UZZHI4X,46,36541,130190,346,37,4,3.17,48,0.42,High School,Unemployed,Married,No,No,Auto,No,0</t>
  </si>
  <si>
    <t>F1UDPF5TO5,34,35127,157218,724,41,1,10.37,36,0.45,Master's,Full-time,Married,Yes,Yes,Auto,No,0</t>
  </si>
  <si>
    <t>MWIQDVDH3Q,21,23866,242849,554,2,1,4.48,60,0.78,Master's,Full-time,Divorced,No,Yes,Business,Yes,0</t>
  </si>
  <si>
    <t>X5NAUJL7FD,46,118700,213104,308,64,2,17.83,12,0.69,Master's,Full-time,Married,No,Yes,Business,Yes,0</t>
  </si>
  <si>
    <t>FQCRG9T1AH,24,19588,200421,650,101,1,24.89,48,0.19,High School,Self-employed,Single,Yes,No,Other,Yes,1</t>
  </si>
  <si>
    <t>P746249BKN,61,37385,54096,457,82,3,16.13,60,0.33,PhD,Part-time,Divorced,No,No,Home,No,0</t>
  </si>
  <si>
    <t>73GEMTUGSO,30,85249,75614,392,39,4,5.53,48,0.71,Bachelor's,Unemployed,Married,Yes,No,Business,No,0</t>
  </si>
  <si>
    <t>U680HRF8AL,22,123733,140951,816,100,4,20.7,60,0.33,Bachelor's,Full-time,Married,Yes,No,Education,Yes,0</t>
  </si>
  <si>
    <t>0ZB0OG843G,23,33686,105414,697,49,3,12.41,60,0.85,Bachelor's,Self-employed,Married,Yes,No,Other,No,0</t>
  </si>
  <si>
    <t>I3IETZZDSD,51,36454,241738,353,21,1,2.34,48,0.23,Bachelor's,Full-time,Divorced,No,Yes,Business,Yes,0</t>
  </si>
  <si>
    <t>2G53N69148,24,48019,169586,310,52,3,14.11,60,0.63,Bachelor's,Unemployed,Divorced,No,Yes,Education,Yes,0</t>
  </si>
  <si>
    <t>PTQEO7DM48,63,61792,27739,349,37,1,18.16,36,0.66,Master's,Unemployed,Single,No,Yes,Home,No,0</t>
  </si>
  <si>
    <t>4SVRLS7QNF,45,19716,145822,627,11,1,3.32,48,0.11,PhD,Self-employed,Divorced,Yes,No,Education,Yes,0</t>
  </si>
  <si>
    <t>ITHR26370W,63,18231,63616,302,85,2,15.15,60,0.22,Bachelor's,Full-time,Divorced,No,Yes,Auto,No,0</t>
  </si>
  <si>
    <t>SBS0KC9KP8,27,106526,123236,829,57,3,4.14,60,0.81,Master's,Part-time,Divorced,Yes,Yes,Education,No,0</t>
  </si>
  <si>
    <t>P0ECHQTKZV,21,63259,118007,823,72,4,6.72,36,0.24,Master's,Unemployed,Married,No,No,Other,Yes,0</t>
  </si>
  <si>
    <t>M9FWBFX8RB,20,145435,22792,493,80,1,21.43,12,0.89,PhD,Unemployed,Single,No,No,Other,Yes,0</t>
  </si>
  <si>
    <t>C40ZHX3WR6,42,122927,198410,748,89,3,17.26,24,0.23,Bachelor's,Part-time,Divorced,No,Yes,Other,No,0</t>
  </si>
  <si>
    <t>DTLM7OZ7LT,40,98267,186932,682,108,1,5.34,60,0.49,Bachelor's,Part-time,Married,Yes,Yes,Auto,No,0</t>
  </si>
  <si>
    <t>239KHLXXOM,44,100763,165221,314,30,1,17.23,36,0.3,Bachelor's,Full-time,Married,No,Yes,Home,Yes,1</t>
  </si>
  <si>
    <t>BISA9VC4T8,31,20369,248435,763,57,3,14.39,24,0.51,High School,Full-time,Married,Yes,Yes,Home,Yes,0</t>
  </si>
  <si>
    <t>CTJ369K7T2,55,36411,70209,719,43,2,13.65,48,0.61,Bachelor's,Unemployed,Married,Yes,Yes,Other,No,0</t>
  </si>
  <si>
    <t>IZS8N46XZR,49,51158,232062,379,81,4,24.08,24,0.87,Master's,Unemployed,Divorced,No,No,Business,No,0</t>
  </si>
  <si>
    <t>FTM0G5ONEV,40,41841,240575,805,105,4,19.18,36,0.37,PhD,Full-time,Married,Yes,No,Other,No,0</t>
  </si>
  <si>
    <t>L907ZHBTSX,64,141784,207496,588,25,4,9.01,48,0.48,PhD,Self-employed,Married,Yes,No,Business,No,0</t>
  </si>
  <si>
    <t>SJYKNV0IX2,57,144279,233691,442,76,1,3.48,24,0.53,PhD,Full-time,Divorced,Yes,Yes,Other,Yes,0</t>
  </si>
  <si>
    <t>P0Z6YG19FK,54,126869,57162,643,107,4,2.41,36,0.72,Master's,Unemployed,Single,Yes,Yes,Other,No,0</t>
  </si>
  <si>
    <t>YAAZ6XQU17,20,51010,117222,801,31,2,5.76,36,0.73,PhD,Unemployed,Single,Yes,Yes,Business,No,0</t>
  </si>
  <si>
    <t>1PFL9K9OP2,52,122394,132817,839,35,2,15.11,48,0.66,PhD,Part-time,Divorced,Yes,No,Home,Yes,0</t>
  </si>
  <si>
    <t>5YLQEPMFIE,30,117370,103887,319,27,2,12.54,48,0.16,PhD,Part-time,Married,No,Yes,Other,Yes,1</t>
  </si>
  <si>
    <t>6G2IZ1O7CK,51,78686,246127,701,47,1,3.99,60,0.54,Master's,Self-employed,Married,No,No,Other,No,0</t>
  </si>
  <si>
    <t>ZILA7N0SJY,41,78110,247133,400,22,3,16.88,60,0.27,PhD,Self-employed,Married,No,Yes,Auto,Yes,0</t>
  </si>
  <si>
    <t>RMPMP5L4AZ,18,110859,101228,367,71,3,12.69,36,0.63,Bachelor's,Full-time,Single,No,No,Business,No,0</t>
  </si>
  <si>
    <t>R7ASAJXZ3T,29,67540,56042,329,31,2,13.2,36,0.68,PhD,Part-time,Single,Yes,Yes,Business,Yes,0</t>
  </si>
  <si>
    <t>36EKEZ2A1I,25,20057,65250,505,71,1,7.61,60,0.18,Master's,Part-time,Married,No,No,Auto,No,1</t>
  </si>
  <si>
    <t>9SJYYCXDRJ,36,89434,108230,561,44,1,4.54,60,0.2,Bachelor's,Full-time,Divorced,No,Yes,Home,No,0</t>
  </si>
  <si>
    <t>5B6OSVHY36,26,99327,66507,795,62,1,9.17,60,0.42,PhD,Self-employed,Married,No,Yes,Auto,No,0</t>
  </si>
  <si>
    <t>SOZ4AKRLEX,45,19544,21696,413,2,4,17.16,60,0.51,Bachelor's,Unemployed,Single,Yes,Yes,Home,Yes,1</t>
  </si>
  <si>
    <t>JS6E3NABHE,31,141239,152084,500,34,4,20.46,12,0.21,High School,Unemployed,Married,Yes,Yes,Home,No,0</t>
  </si>
  <si>
    <t>C65E0J4754,44,44141,154587,798,19,4,14.73,12,0.88,Bachelor's,Self-employed,Married,Yes,Yes,Home,Yes,0</t>
  </si>
  <si>
    <t>4RJ9CIIV1I,35,94205,209756,740,115,1,6.25,24,0.79,Bachelor's,Self-employed,Single,Yes,No,Home,Yes,1</t>
  </si>
  <si>
    <t>UNQXQRU0QY,59,102803,227937,429,6,1,17.26,36,0.2,Master's,Unemployed,Married,Yes,Yes,Other,No,0</t>
  </si>
  <si>
    <t>NJCTUSLS0E,58,24193,87865,705,75,4,13.09,48,0.9,Master's,Self-employed,Single,No,No,Home,No,0</t>
  </si>
  <si>
    <t>XJ3EW69MMQ,23,68897,111315,378,100,4,14.2,48,0.83,Bachelor's,Part-time,Divorced,No,Yes,Other,No,0</t>
  </si>
  <si>
    <t>CWPCH5QCT0,50,47425,20453,361,86,1,14.47,24,0.14,PhD,Unemployed,Married,Yes,No,Business,No,0</t>
  </si>
  <si>
    <t>LBLWINFQBE,54,55965,25270,570,49,4,18.01,24,0.27,Master's,Full-time,Divorced,Yes,No,Auto,No,0</t>
  </si>
  <si>
    <t>A4XQ2JUP3K,59,105410,92449,666,72,1,11.75,48,0.81,PhD,Self-employed,Married,Yes,Yes,Education,Yes,0</t>
  </si>
  <si>
    <t>RJ6FATHQV7,42,77985,21517,454,19,4,24.73,12,0.44,Bachelor's,Unemployed,Single,No,Yes,Other,No,0</t>
  </si>
  <si>
    <t>I80H0J9ACK,30,83342,67458,514,39,3,8.32,24,0.31,High School,Part-time,Married,Yes,No,Auto,No,0</t>
  </si>
  <si>
    <t>1MYJWCJTS0,40,71869,7766,820,17,1,20.64,36,0.27,High School,Unemployed,Married,Yes,No,Business,No,0</t>
  </si>
  <si>
    <t>7EQ3QIB8RY,53,68269,148878,621,14,1,12.74,60,0.9,High School,Full-time,Divorced,No,Yes,Auto,No,1</t>
  </si>
  <si>
    <t>WQUC8GC8MX,50,111696,222892,536,70,3,7.94,24,0.24,Master's,Self-employed,Single,Yes,No,Education,No,0</t>
  </si>
  <si>
    <t>X5KG1QYFNS,38,81202,39211,741,96,4,20.7,12,0.31,High School,Full-time,Divorced,No,No,Business,No,0</t>
  </si>
  <si>
    <t>Z96VFBKMQR,51,70670,101292,740,113,2,4.26,36,0.24,High School,Unemployed,Married,Yes,Yes,Other,Yes,0</t>
  </si>
  <si>
    <t>SNU0K6WYJ4,53,86566,16277,746,102,2,13.0,12,0.5,Master's,Part-time,Divorced,Yes,Yes,Auto,No,0</t>
  </si>
  <si>
    <t>PQA7B0RF8V,34,97942,116384,714,69,2,20.12,24,0.31,PhD,Full-time,Single,Yes,No,Auto,No,0</t>
  </si>
  <si>
    <t>HZU3GIR9RW,27,71361,46230,670,73,3,19.51,24,0.9,High School,Full-time,Divorced,No,Yes,Auto,Yes,1</t>
  </si>
  <si>
    <t>65SX9RDSZH,40,101275,207285,825,3,4,11.01,24,0.47,Master's,Part-time,Married,Yes,No,Home,No,0</t>
  </si>
  <si>
    <t>7L1A39WP21,61,134107,87581,491,79,3,20.73,36,0.24,Bachelor's,Self-employed,Single,Yes,No,Home,Yes,0</t>
  </si>
  <si>
    <t>81FB66DX6P,19,110678,114123,418,13,2,21.39,12,0.41,Master's,Self-employed,Single,Yes,Yes,Business,Yes,0</t>
  </si>
  <si>
    <t>HFMTMWQS0Z,52,149138,156295,775,114,4,5.6,12,0.49,High School,Unemployed,Divorced,No,No,Other,Yes,0</t>
  </si>
  <si>
    <t>TTK1TEAFA1,31,62275,239934,376,23,4,23.85,36,0.42,Bachelor's,Self-employed,Divorced,No,Yes,Education,Yes,1</t>
  </si>
  <si>
    <t>M0NTJO1ZM1,64,58884,179737,449,68,2,4.43,48,0.63,High School,Part-time,Single,No,No,Other,No,0</t>
  </si>
  <si>
    <t>PITYF5J7TM,62,148171,117074,824,12,1,16.67,36,0.39,High School,Part-time,Divorced,Yes,No,Education,No,0</t>
  </si>
  <si>
    <t>2X1QGF7I0R,58,134414,159060,723,18,2,3.05,48,0.11,High School,Self-employed,Married,No,Yes,Business,Yes,0</t>
  </si>
  <si>
    <t>80YXPIT83R,19,62091,210232,750,85,4,6.6,36,0.87,PhD,Unemployed,Divorced,Yes,Yes,Home,No,0</t>
  </si>
  <si>
    <t>O6ZT3Y0AXV,36,108289,167610,341,92,1,11.51,24,0.31,Master's,Full-time,Divorced,No,Yes,Business,No,0</t>
  </si>
  <si>
    <t>B369OBUQL4,33,81918,22518,518,70,4,18.39,36,0.45,Master's,Self-employed,Married,No,Yes,Business,Yes,0</t>
  </si>
  <si>
    <t>0OM4YEFX6V,60,22038,12550,493,89,3,4.26,24,0.37,Bachelor's,Unemployed,Single,No,No,Education,Yes,0</t>
  </si>
  <si>
    <t>VTCL5GBS0A,61,113718,6461,411,104,1,24.12,48,0.26,High School,Part-time,Single,Yes,No,Home,No,0</t>
  </si>
  <si>
    <t>36IH5M1TQE,42,61052,201954,774,96,3,11.75,60,0.46,Master's,Full-time,Single,Yes,No,Home,No,0</t>
  </si>
  <si>
    <t>377RSH2PIA,18,125111,162179,400,98,3,8.04,24,0.54,PhD,Unemployed,Married,No,Yes,Other,No,1</t>
  </si>
  <si>
    <t>OU5H8AF6UQ,19,24064,166773,329,43,1,19.62,60,0.3,Bachelor's,Full-time,Single,No,No,Business,Yes,1</t>
  </si>
  <si>
    <t>R4YGIHPQIT,65,104227,133426,502,67,4,4.34,36,0.69,PhD,Self-employed,Single,Yes,No,Business,Yes,0</t>
  </si>
  <si>
    <t>D84FRT7YBH,44,118145,119613,536,73,3,2.89,60,0.18,Bachelor's,Full-time,Divorced,Yes,Yes,Business,Yes,0</t>
  </si>
  <si>
    <t>C6VZ2GX0W1,19,95823,239943,839,29,4,15.6,12,0.29,Master's,Unemployed,Single,No,Yes,Home,No,0</t>
  </si>
  <si>
    <t>L1BMC4N3IU,47,81260,236164,611,0,2,5.61,60,0.79,Master's,Self-employed,Divorced,Yes,No,Auto,No,0</t>
  </si>
  <si>
    <t>4LH3HETLRI,68,131950,64106,445,13,3,6.44,36,0.46,High School,Self-employed,Divorced,Yes,No,Home,Yes,0</t>
  </si>
  <si>
    <t>C47JG4L3Y6,27,45449,154316,588,45,3,9.42,24,0.5,High School,Part-time,Married,No,No,Home,Yes,0</t>
  </si>
  <si>
    <t>5C9D77LSI0,36,36453,244928,498,93,2,14.58,36,0.38,High School,Unemployed,Married,Yes,Yes,Other,No,1</t>
  </si>
  <si>
    <t>60D5IQO3XH,59,141971,71139,390,111,3,21.15,24,0.88,Master's,Full-time,Married,No,Yes,Education,Yes,0</t>
  </si>
  <si>
    <t>8NTE65RPKU,33,99386,161602,583,107,1,12.52,60,0.82,Bachelor's,Self-employed,Divorced,Yes,No,Auto,Yes,0</t>
  </si>
  <si>
    <t>AP0SPXFU2D,30,71297,14527,845,32,1,8.67,48,0.11,High School,Self-employed,Single,Yes,Yes,Auto,Yes,0</t>
  </si>
  <si>
    <t>DNNZJPHTVG,65,114697,138799,322,80,4,9.68,24,0.82,Bachelor's,Unemployed,Married,Yes,Yes,Auto,Yes,0</t>
  </si>
  <si>
    <t>72HNZYN31H,67,34541,40479,717,109,2,8.53,60,0.76,Bachelor's,Unemployed,Single,Yes,No,Auto,No,0</t>
  </si>
  <si>
    <t>PDHICAZXM1,25,125784,177757,343,71,4,24.6,12,0.22,PhD,Part-time,Married,No,No,Education,No,0</t>
  </si>
  <si>
    <t>EEE2KAC66E,67,59193,241828,725,71,1,6.19,36,0.59,High School,Unemployed,Divorced,No,Yes,Other,No,0</t>
  </si>
  <si>
    <t>4DBUZLQ26A,48,149774,238963,788,11,4,19.23,24,0.17,Master's,Unemployed,Single,No,Yes,Business,Yes,0</t>
  </si>
  <si>
    <t>G1V9ZKDJ8W,62,22265,51616,640,18,4,3.52,48,0.61,PhD,Part-time,Married,No,No,Business,No,0</t>
  </si>
  <si>
    <t>JX6N3VN4L3,42,52453,100872,430,22,1,9.65,36,0.29,Master's,Self-employed,Married,No,Yes,Other,No,0</t>
  </si>
  <si>
    <t>ZHP4TJHZ93,56,149274,56571,694,91,4,10.8,24,0.55,PhD,Part-time,Divorced,Yes,No,Auto,Yes,0</t>
  </si>
  <si>
    <t>JVHP16MJ0W,38,63291,102362,694,111,3,14.86,60,0.35,Bachelor's,Self-employed,Single,No,No,Other,No,0</t>
  </si>
  <si>
    <t>NJES9B22VM,67,60570,210417,443,74,3,22.2,36,0.87,Master's,Unemployed,Married,No,Yes,Other,Yes,0</t>
  </si>
  <si>
    <t>34U5W7JCBS,55,142417,43041,524,111,1,21.96,60,0.21,High School,Self-employed,Married,No,Yes,Other,Yes,0</t>
  </si>
  <si>
    <t>JL61VOV470,58,74489,89325,609,83,4,9.68,48,0.6,High School,Full-time,Married,No,Yes,Education,No,0</t>
  </si>
  <si>
    <t>GDM5HK1MI6,46,144752,226406,392,97,1,6.87,36,0.84,PhD,Full-time,Married,No,No,Auto,No,0</t>
  </si>
  <si>
    <t>PTOJZVO6VZ,23,63990,63804,404,31,4,22.82,12,0.51,PhD,Part-time,Divorced,Yes,Yes,Other,No,0</t>
  </si>
  <si>
    <t>R7W7JUCJ2F,35,80712,102837,380,109,3,24.87,36,0.19,High School,Full-time,Divorced,No,No,Auto,No,0</t>
  </si>
  <si>
    <t>QIKJGNSLUN,66,115830,95004,660,71,3,3.48,48,0.3,Master's,Full-time,Divorced,No,Yes,Education,Yes,0</t>
  </si>
  <si>
    <t>V4BPORNGH1,61,73526,211605,379,43,4,15.64,60,0.45,High School,Part-time,Married,Yes,No,Home,Yes,0</t>
  </si>
  <si>
    <t>9V281NQ85C,52,46997,40021,747,91,4,19.06,36,0.15,High School,Part-time,Married,Yes,Yes,Home,No,0</t>
  </si>
  <si>
    <t>VB9JE7LG22,44,21547,228773,304,10,1,2.5,48,0.22,Bachelor's,Full-time,Divorced,No,Yes,Education,No,0</t>
  </si>
  <si>
    <t>9JP0A0HH84,22,139969,145863,709,74,3,3.58,36,0.23,PhD,Unemployed,Married,Yes,Yes,Education,No,0</t>
  </si>
  <si>
    <t>XD9W58SNEJ,24,49580,87596,569,66,2,23.48,60,0.35,PhD,Self-employed,Married,No,Yes,Auto,Yes,0</t>
  </si>
  <si>
    <t>DYX4YAZ83H,27,97130,220070,407,88,2,2.62,48,0.59,Bachelor's,Full-time,Single,Yes,Yes,Business,Yes,0</t>
  </si>
  <si>
    <t>NIVC8OF6XT,27,20775,188016,415,99,4,13.24,48,0.46,Bachelor's,Self-employed,Divorced,Yes,No,Home,No,1</t>
  </si>
  <si>
    <t>ACIZW4548W,68,140776,150545,809,107,3,7.2,60,0.21,High School,Self-employed,Married,No,Yes,Business,No,0</t>
  </si>
  <si>
    <t>F31NT1ZQSU,45,69144,55739,612,50,1,19.81,24,0.47,Master's,Unemployed,Divorced,No,Yes,Home,Yes,0</t>
  </si>
  <si>
    <t>05I2FXOOEC,53,61667,91789,489,109,3,14.23,36,0.32,Master's,Unemployed,Single,Yes,No,Education,Yes,0</t>
  </si>
  <si>
    <t>HQS9RRUGNY,27,86403,5044,726,78,3,8.39,24,0.76,Master's,Part-time,Single,No,Yes,Auto,No,0</t>
  </si>
  <si>
    <t>V3LD1V0Q7J,67,121265,161297,581,113,1,4.2,60,0.88,High School,Part-time,Married,Yes,No,Education,Yes,0</t>
  </si>
  <si>
    <t>V6OC14PUGL,52,142745,153557,744,36,4,8.79,36,0.61,High School,Unemployed,Single,Yes,No,Auto,Yes,1</t>
  </si>
  <si>
    <t>CUHAS7TZXL,52,137205,199677,475,99,2,4.56,60,0.45,PhD,Self-employed,Single,Yes,No,Business,No,0</t>
  </si>
  <si>
    <t>MZNTPR44Z4,54,61078,161084,716,61,1,6.39,48,0.34,Master's,Self-employed,Divorced,Yes,No,Home,Yes,0</t>
  </si>
  <si>
    <t>4IGNKZE4QE,65,90332,86538,718,103,1,6.81,12,0.21,Bachelor's,Full-time,Married,No,Yes,Education,No,0</t>
  </si>
  <si>
    <t>7X0L91PJE0,37,42811,7159,545,5,3,5.7,12,0.69,Bachelor's,Full-time,Divorced,Yes,Yes,Auto,Yes,0</t>
  </si>
  <si>
    <t>P7ZJ4P5TVG,30,18030,102287,607,43,4,9.65,36,0.63,PhD,Self-employed,Single,Yes,No,Business,Yes,0</t>
  </si>
  <si>
    <t>0NT3WD8J3C,28,26182,107366,611,92,1,7.39,36,0.86,PhD,Full-time,Married,Yes,Yes,Auto,No,0</t>
  </si>
  <si>
    <t>FBECNYX401,62,135475,137469,550,107,3,19.61,60,0.7,Master's,Self-employed,Divorced,Yes,No,Other,Yes,0</t>
  </si>
  <si>
    <t>IAHYOWM1YH,36,124523,132723,690,114,1,24.79,36,0.72,High School,Self-employed,Single,Yes,Yes,Business,No,0</t>
  </si>
  <si>
    <t>BTOX1SF5I0,45,71848,32039,552,27,4,18.01,60,0.45,PhD,Part-time,Divorced,Yes,No,Education,No,1</t>
  </si>
  <si>
    <t>AWQWWJCIHE,55,120015,98964,724,112,3,3.78,60,0.13,Master's,Full-time,Single,No,Yes,Business,Yes,0</t>
  </si>
  <si>
    <t>ZCUWVF4RBA,62,70818,129944,577,98,4,24.98,60,0.35,PhD,Part-time,Single,Yes,Yes,Education,No,0</t>
  </si>
  <si>
    <t>XJL5BONLMD,21,116171,59752,755,29,3,15.94,12,0.58,Bachelor's,Part-time,Married,No,Yes,Business,Yes,0</t>
  </si>
  <si>
    <t>NDDZVQLBKV,54,110861,184800,803,38,3,6.39,24,0.73,High School,Self-employed,Divorced,Yes,Yes,Auto,Yes,0</t>
  </si>
  <si>
    <t>SWUBA1MZ1W,36,83635,205038,524,33,3,3.12,48,0.5,High School,Full-time,Married,No,No,Other,No,0</t>
  </si>
  <si>
    <t>V8HP8RO3BO,54,101174,93103,438,85,4,10.75,36,0.46,Bachelor's,Self-employed,Married,No,Yes,Business,Yes,0</t>
  </si>
  <si>
    <t>5NXS5SU09J,31,113959,151906,598,82,1,4.33,48,0.79,Master's,Unemployed,Single,Yes,No,Business,Yes,0</t>
  </si>
  <si>
    <t>G5OVC50XA6,48,19347,139451,375,91,4,12.52,60,0.47,PhD,Part-time,Divorced,Yes,No,Auto,No,0</t>
  </si>
  <si>
    <t>5SHMCB2IYB,45,41891,120608,761,94,4,16.53,24,0.39,Master's,Full-time,Married,No,No,Education,Yes,0</t>
  </si>
  <si>
    <t>41GQ98ZF0W,53,118121,126773,734,38,4,14.9,48,0.73,High School,Self-employed,Divorced,Yes,No,Education,No,0</t>
  </si>
  <si>
    <t>132E0JOD5K,61,51258,188705,839,56,2,7.74,36,0.31,High School,Self-employed,Single,Yes,Yes,Home,No,0</t>
  </si>
  <si>
    <t>0VWL4XQ5Y8,55,141799,136864,339,63,1,21.99,24,0.33,PhD,Unemployed,Married,No,Yes,Other,No,0</t>
  </si>
  <si>
    <t>Z2ERPZ4JTE,36,25474,89604,623,39,3,5.53,48,0.21,Master's,Unemployed,Single,No,No,Other,Yes,0</t>
  </si>
  <si>
    <t>7J1451ZOV3,59,106941,166508,420,56,4,20.14,60,0.85,Master's,Full-time,Divorced,Yes,No,Business,No,0</t>
  </si>
  <si>
    <t>F1BE0X3S9P,18,116388,97805,617,93,1,3.41,48,0.38,Master's,Self-employed,Single,Yes,Yes,Business,Yes,0</t>
  </si>
  <si>
    <t>X9325SU7C1,40,22056,100527,505,41,2,2.6,48,0.41,Bachelor's,Part-time,Divorced,No,Yes,Other,No,0</t>
  </si>
  <si>
    <t>DYDIT1KCXJ,45,90381,104562,450,2,1,20.58,36,0.36,Master's,Full-time,Divorced,No,Yes,Other,Yes,1</t>
  </si>
  <si>
    <t>FF1B8QTCTF,65,42949,232516,726,66,2,12.2,36,0.26,Master's,Unemployed,Single,No,No,Business,Yes,0</t>
  </si>
  <si>
    <t>RO5WTFEO1V,21,77425,113447,411,53,1,21.37,60,0.64,Bachelor's,Unemployed,Divorced,No,Yes,Home,No,0</t>
  </si>
  <si>
    <t>L57YN8PQ7J,58,112747,19169,811,45,4,2.92,36,0.75,Bachelor's,Full-time,Single,Yes,No,Home,No,0</t>
  </si>
  <si>
    <t>JHT62AJW8P,35,144777,173488,528,15,4,12.9,60,0.68,Master's,Unemployed,Divorced,No,Yes,Auto,No,0</t>
  </si>
  <si>
    <t>LAY7JB7P4U,66,34226,143052,555,27,2,13.87,12,0.52,Bachelor's,Full-time,Single,No,Yes,Business,No,1</t>
  </si>
  <si>
    <t>9BN11PVWDB,64,77893,52626,648,14,1,11.96,36,0.34,High School,Full-time,Divorced,Yes,No,Home,No,0</t>
  </si>
  <si>
    <t>F4KEMOX8X5,68,63323,197517,560,75,1,7.98,12,0.86,High School,Part-time,Divorced,Yes,Yes,Home,No,0</t>
  </si>
  <si>
    <t>DHQUVRC0H3,56,131381,115161,672,74,2,5.54,12,0.28,High School,Part-time,Divorced,No,Yes,Education,Yes,0</t>
  </si>
  <si>
    <t>0ZRHVIVN41,42,61866,88790,773,116,1,3.98,48,0.19,PhD,Full-time,Divorced,Yes,No,Auto,Yes,0</t>
  </si>
  <si>
    <t>M63F4NRI1Y,35,26822,168771,760,69,3,6.61,36,0.27,High School,Full-time,Divorced,Yes,Yes,Other,No,0</t>
  </si>
  <si>
    <t>5CSXCQQ2VS,23,148490,31074,598,52,2,4.01,12,0.81,Bachelor's,Full-time,Single,No,Yes,Auto,Yes,0</t>
  </si>
  <si>
    <t>BF47NLD317,36,119553,231703,528,118,3,23.87,36,0.45,PhD,Full-time,Single,No,No,Auto,Yes,0</t>
  </si>
  <si>
    <t>1QPECPU511,29,138695,215624,375,115,2,24.01,60,0.5,PhD,Full-time,Single,Yes,Yes,Education,No,0</t>
  </si>
  <si>
    <t>5S1FPCCN1R,42,83413,243698,372,4,4,20.44,48,0.35,PhD,Unemployed,Married,No,Yes,Auto,Yes,0</t>
  </si>
  <si>
    <t>USFSIEVM7R,52,98914,38369,340,66,3,19.15,36,0.71,Bachelor's,Full-time,Divorced,Yes,Yes,Home,Yes,0</t>
  </si>
  <si>
    <t>91BNZ8AVSB,18,20999,56383,643,96,2,15.64,60,0.57,PhD,Part-time,Divorced,Yes,No,Other,No,0</t>
  </si>
  <si>
    <t>A5KT6BC3ER,22,45789,87664,708,25,2,15.79,60,0.34,Master's,Unemployed,Single,No,Yes,Home,Yes,0</t>
  </si>
  <si>
    <t>2FCQ7FM28K,18,70638,223643,634,86,4,17.34,48,0.22,PhD,Part-time,Single,Yes,No,Business,Yes,0</t>
  </si>
  <si>
    <t>X3GDEXS9L2,25,82577,31728,333,22,1,22.89,60,0.26,Bachelor's,Full-time,Divorced,No,No,Business,Yes,0</t>
  </si>
  <si>
    <t>5NQXNFWJBC,56,137737,147057,730,13,2,15.95,48,0.56,High School,Unemployed,Divorced,Yes,No,Home,No,0</t>
  </si>
  <si>
    <t>KKE9KMC27R,64,34843,26183,673,87,3,10.39,24,0.18,Master's,Self-employed,Divorced,Yes,Yes,Business,Yes,0</t>
  </si>
  <si>
    <t>SRN2GAJJU4,60,41690,181326,605,90,4,7.96,48,0.36,Master's,Unemployed,Single,No,Yes,Education,No,0</t>
  </si>
  <si>
    <t>UZ825BLYMK,35,98457,9331,655,100,4,11.08,12,0.16,High School,Unemployed,Married,Yes,No,Business,Yes,0</t>
  </si>
  <si>
    <t>VWC599N77B,63,62298,197179,534,98,3,19.94,12,0.75,High School,Self-employed,Single,No,No,Other,No,0</t>
  </si>
  <si>
    <t>BYRJMIV996,26,32640,56575,812,25,2,20.03,24,0.46,Bachelor's,Full-time,Divorced,No,Yes,Auto,Yes,1</t>
  </si>
  <si>
    <t>ZR598L3XSX,22,97150,211915,489,101,3,2.71,12,0.87,High School,Self-employed,Divorced,Yes,No,Business,Yes,0</t>
  </si>
  <si>
    <t>X7PIXA33ZY,21,51832,28415,599,72,4,5.66,48,0.88,PhD,Part-time,Married,No,Yes,Auto,Yes,0</t>
  </si>
  <si>
    <t>CQ7HG6EI47,61,149819,235324,713,24,2,14.21,12,0.58,Bachelor's,Full-time,Single,Yes,Yes,Education,No,0</t>
  </si>
  <si>
    <t>XUKVIZT8K9,46,109771,79336,819,78,2,23.74,60,0.5,High School,Part-time,Married,No,Yes,Auto,Yes,0</t>
  </si>
  <si>
    <t>YEYIGB3ZV3,18,99003,249785,442,59,2,9.58,48,0.71,Bachelor's,Unemployed,Divorced,Yes,No,Other,Yes,1</t>
  </si>
  <si>
    <t>UFJM7RMEY3,47,52970,88656,631,49,2,16.12,36,0.54,PhD,Unemployed,Single,Yes,No,Education,No,0</t>
  </si>
  <si>
    <t>MF8HDRPX2L,62,108680,97318,446,117,4,15.69,48,0.27,PhD,Full-time,Divorced,Yes,Yes,Auto,Yes,0</t>
  </si>
  <si>
    <t>JCCPO7SF4S,18,53259,91461,430,114,1,3.7,12,0.67,Bachelor's,Unemployed,Single,Yes,Yes,Home,No,0</t>
  </si>
  <si>
    <t>JJGSC6TPS8,20,49393,61297,742,48,1,18.95,12,0.58,Bachelor's,Full-time,Married,Yes,Yes,Home,Yes,0</t>
  </si>
  <si>
    <t>YC8GPD85Y9,39,102344,55351,684,94,1,21.17,60,0.3,PhD,Part-time,Married,Yes,Yes,Auto,No,0</t>
  </si>
  <si>
    <t>47CIU32JFV,25,80362,96164,440,112,3,23.25,24,0.66,Master's,Full-time,Divorced,Yes,Yes,Other,Yes,0</t>
  </si>
  <si>
    <t>EGNAMP7CKO,35,68397,11871,342,39,4,2.62,36,0.89,Bachelor's,Self-employed,Married,No,No,Home,No,0</t>
  </si>
  <si>
    <t>4GTYG5IMXQ,42,115600,143009,427,61,1,20.15,60,0.55,PhD,Self-employed,Single,Yes,No,Other,No,0</t>
  </si>
  <si>
    <t>YUSO7M2WGW,65,48214,36863,476,27,1,15.23,12,0.88,Bachelor's,Self-employed,Married,No,No,Home,No,0</t>
  </si>
  <si>
    <t>YR076VVHL7,69,68327,76606,709,15,2,22.75,12,0.57,High School,Unemployed,Married,Yes,Yes,Education,Yes,0</t>
  </si>
  <si>
    <t>QCAHLM8YGB,37,60155,47708,461,83,4,22.83,48,0.16,Bachelor's,Full-time,Divorced,Yes,No,Other,No,1</t>
  </si>
  <si>
    <t>8VRB9WBXRI,48,53067,43904,476,37,1,19.28,12,0.26,Master's,Part-time,Divorced,Yes,Yes,Education,Yes,0</t>
  </si>
  <si>
    <t>SOY011ZAGC,47,106743,136469,658,71,2,24.84,48,0.16,Bachelor's,Self-employed,Single,No,Yes,Education,No,0</t>
  </si>
  <si>
    <t>Y7L6TGA1TC,33,51867,58186,514,46,4,8.28,60,0.44,Bachelor's,Unemployed,Married,No,No,Home,No,0</t>
  </si>
  <si>
    <t>M9F3ZFTCKX,19,140996,9627,669,102,4,19.43,60,0.71,Master's,Self-employed,Married,Yes,No,Other,No,1</t>
  </si>
  <si>
    <t>Y6OAUX31PA,34,87356,86846,434,20,1,20.47,24,0.83,High School,Full-time,Divorced,No,No,Auto,Yes,0</t>
  </si>
  <si>
    <t>TIUJNOM4OI,27,138465,237585,786,58,2,13.39,48,0.84,Master's,Self-employed,Married,Yes,No,Education,Yes,0</t>
  </si>
  <si>
    <t>FHWGXK6EUN,24,53761,84682,530,36,4,17.94,60,0.79,Bachelor's,Part-time,Single,Yes,Yes,Auto,Yes,1</t>
  </si>
  <si>
    <t>2L0OFU2FPW,59,36492,65385,807,84,4,17.36,60,0.57,Bachelor's,Full-time,Divorced,Yes,No,Business,Yes,0</t>
  </si>
  <si>
    <t>EA8GY5W50K,68,96131,178127,777,10,3,20.68,48,0.81,Bachelor's,Self-employed,Divorced,Yes,Yes,Other,Yes,0</t>
  </si>
  <si>
    <t>CRX8UZHLD6,69,109914,8662,545,75,3,21.85,12,0.88,PhD,Unemployed,Married,Yes,No,Auto,No,0</t>
  </si>
  <si>
    <t>DDM7MRGP5F,26,112298,221162,671,19,3,24.56,24,0.26,PhD,Unemployed,Married,Yes,No,Home,Yes,0</t>
  </si>
  <si>
    <t>44AGZJXA31,34,33711,202957,781,57,1,19.09,36,0.46,Bachelor's,Self-employed,Single,No,No,Other,No,0</t>
  </si>
  <si>
    <t>JM92RFYAXX,26,101294,134052,357,119,3,6.77,36,0.19,PhD,Self-employed,Divorced,No,Yes,Auto,No,0</t>
  </si>
  <si>
    <t>0EP402LSAQ,26,80767,238906,474,24,4,22.2,12,0.29,High School,Unemployed,Divorced,No,Yes,Business,Yes,1</t>
  </si>
  <si>
    <t>EXS11VGWEI,54,40609,189696,751,44,1,19.13,48,0.49,PhD,Unemployed,Divorced,Yes,Yes,Education,Yes,0</t>
  </si>
  <si>
    <t>DSJ92PNYYC,41,144255,107202,829,54,2,22.5,48,0.19,High School,Unemployed,Single,No,Yes,Education,No,0</t>
  </si>
  <si>
    <t>OREE5TMH28,56,142906,164134,802,95,1,9.25,24,0.86,High School,Unemployed,Married,No,Yes,Auto,No,0</t>
  </si>
  <si>
    <t>O1KWKSWTC9,28,87714,101217,817,98,1,8.57,48,0.2,Bachelor's,Unemployed,Divorced,No,Yes,Education,No,0</t>
  </si>
  <si>
    <t>T19YLSONRE,25,88763,84685,746,50,4,6.68,48,0.33,High School,Unemployed,Married,No,No,Other,No,1</t>
  </si>
  <si>
    <t>JBAM9ODN7U,42,75952,181995,722,116,4,7.69,48,0.79,Master's,Self-employed,Single,No,No,Other,No,0</t>
  </si>
  <si>
    <t>8ENMXL27QI,63,115402,141775,542,100,2,14.75,12,0.26,Master's,Unemployed,Single,Yes,No,Other,No,0</t>
  </si>
  <si>
    <t>LSFXM304HI,19,124338,243118,835,82,1,15.99,36,0.45,Bachelor's,Part-time,Married,Yes,Yes,Other,No,0</t>
  </si>
  <si>
    <t>M5TA2HFFMU,27,33617,91897,352,57,1,24.72,12,0.88,Master's,Unemployed,Married,Yes,Yes,Home,Yes,0</t>
  </si>
  <si>
    <t>PNS5SMHI5V,41,145145,220160,618,103,4,3.46,12,0.55,PhD,Part-time,Married,No,No,Education,Yes,0</t>
  </si>
  <si>
    <t>SA77BWXWF2,65,142352,125061,609,68,4,5.2,24,0.2,Master's,Unemployed,Divorced,Yes,No,Other,Yes,0</t>
  </si>
  <si>
    <t>34Y7L8JDEP,33,113375,177564,408,77,4,22.81,48,0.28,Master's,Full-time,Divorced,Yes,No,Home,Yes,0</t>
  </si>
  <si>
    <t>ALV554LQ9J,36,83947,74388,741,117,2,10.76,12,0.61,High School,Part-time,Single,No,Yes,Business,No,0</t>
  </si>
  <si>
    <t>JVMA1V4I23,48,88147,172288,324,14,3,20.78,48,0.76,PhD,Part-time,Single,No,No,Business,Yes,1</t>
  </si>
  <si>
    <t>T0869LYN65,28,106481,245728,674,19,4,3.41,24,0.64,PhD,Unemployed,Divorced,No,Yes,Home,Yes,0</t>
  </si>
  <si>
    <t>3QT1IQRMI9,23,63920,137055,512,72,3,15.3,60,0.39,Master's,Unemployed,Single,No,Yes,Home,No,0</t>
  </si>
  <si>
    <t>3HPO08O9K9,23,136335,233077,795,74,2,9.62,60,0.61,Master's,Unemployed,Single,Yes,Yes,Other,Yes,0</t>
  </si>
  <si>
    <t>FDON2YLA36,49,144992,84290,620,95,2,10.17,24,0.23,Bachelor's,Self-employed,Married,No,Yes,Auto,Yes,0</t>
  </si>
  <si>
    <t>LOB2BSQ39D,56,27343,234410,467,107,2,3.16,24,0.69,Master's,Unemployed,Divorced,Yes,No,Other,Yes,0</t>
  </si>
  <si>
    <t>2ELMUQ07FC,65,102816,175831,750,28,4,14.21,48,0.89,Bachelor's,Self-employed,Single,Yes,No,Auto,No,0</t>
  </si>
  <si>
    <t>V5EOY06XO4,30,88028,81548,305,52,1,20.82,48,0.35,Master's,Full-time,Married,No,Yes,Business,Yes,0</t>
  </si>
  <si>
    <t>NZH3MTMBT3,20,45576,14784,689,61,4,24.42,36,0.45,Bachelor's,Full-time,Married,No,Yes,Education,No,0</t>
  </si>
  <si>
    <t>PB4EOEUP1Z,58,86461,25576,585,45,2,14.75,60,0.35,Bachelor's,Part-time,Married,No,No,Education,No,0</t>
  </si>
  <si>
    <t>1ZM3QQWCA3,52,129786,220027,648,18,4,10.07,60,0.7,Master's,Part-time,Divorced,No,Yes,Business,Yes,1</t>
  </si>
  <si>
    <t>13O363J62E,55,20220,113881,303,107,3,15.43,60,0.66,Bachelor's,Unemployed,Single,No,No,Auto,Yes,0</t>
  </si>
  <si>
    <t>UV5SW0K5T5,34,108021,104877,506,51,4,5.99,48,0.19,PhD,Unemployed,Married,Yes,No,Home,Yes,0</t>
  </si>
  <si>
    <t>G5DK2K2AHJ,20,67674,137567,761,7,4,3.9,24,0.29,Bachelor's,Unemployed,Single,No,Yes,Business,Yes,0</t>
  </si>
  <si>
    <t>BRPL4TRMOF,51,54335,48100,300,106,2,23.32,12,0.85,Master's,Unemployed,Single,No,Yes,Home,No,0</t>
  </si>
  <si>
    <t>DY0GHJ3ALU,29,140473,173630,372,35,2,7.64,48,0.61,Bachelor's,Full-time,Single,No,Yes,Home,Yes,0</t>
  </si>
  <si>
    <t>F2OGMETY3X,41,33519,169780,328,11,2,4.34,24,0.8,Bachelor's,Self-employed,Married,No,Yes,Other,No,0</t>
  </si>
  <si>
    <t>5S16K3AAF1,23,101853,181458,354,53,3,12.64,48,0.8,PhD,Part-time,Divorced,No,No,Other,Yes,1</t>
  </si>
  <si>
    <t>E7JAL5CRNA,59,53209,55243,692,10,4,9.29,12,0.27,Bachelor's,Full-time,Single,No,Yes,Education,No,0</t>
  </si>
  <si>
    <t>H0ZMSUIFEC,28,109121,213712,701,37,2,14.37,48,0.55,Master's,Unemployed,Divorced,No,No,Auto,No,0</t>
  </si>
  <si>
    <t>LIT97DRD39,65,148963,37413,579,13,1,4.29,12,0.18,Master's,Full-time,Divorced,Yes,Yes,Business,Yes,0</t>
  </si>
  <si>
    <t>TQ4944DH54,44,105593,97996,589,19,3,8.91,36,0.49,Bachelor's,Full-time,Married,Yes,Yes,Home,No,0</t>
  </si>
  <si>
    <t>UMEARA7VPA,65,58306,44305,535,100,4,12.69,24,0.76,PhD,Part-time,Single,No,No,Business,Yes,0</t>
  </si>
  <si>
    <t>WAKACGJG5E,41,83826,101522,344,34,1,24.44,48,0.54,PhD,Self-employed,Single,Yes,Yes,Auto,Yes,0</t>
  </si>
  <si>
    <t>GQMSRGJ7L6,35,107299,94705,616,14,3,7.8,12,0.46,PhD,Full-time,Married,No,Yes,Business,No,0</t>
  </si>
  <si>
    <t>GMN3QU763M,44,106497,83963,642,66,2,22.91,36,0.68,Bachelor's,Unemployed,Divorced,Yes,Yes,Education,No,0</t>
  </si>
  <si>
    <t>W26M5BJ5BH,58,22092,223035,820,59,2,12.29,12,0.27,Master's,Self-employed,Divorced,Yes,No,Education,No,0</t>
  </si>
  <si>
    <t>RU9M5H3RTM,38,100709,95226,787,31,1,7.67,48,0.78,Master's,Self-employed,Married,No,Yes,Education,Yes,1</t>
  </si>
  <si>
    <t>C6NC03LOWA,68,127162,149741,821,69,2,10.0,12,0.73,Master's,Unemployed,Divorced,Yes,No,Auto,No,0</t>
  </si>
  <si>
    <t>2CULQZ2TZI,51,69259,169483,351,20,1,17.21,36,0.81,Master's,Self-employed,Divorced,No,No,Home,Yes,0</t>
  </si>
  <si>
    <t>K3EQW7OUF4,50,40648,126407,592,57,1,11.04,12,0.54,High School,Part-time,Divorced,Yes,No,Auto,No,1</t>
  </si>
  <si>
    <t>RFJT6RAQT2,65,29473,159212,683,30,4,5.46,24,0.43,Bachelor's,Unemployed,Divorced,Yes,No,Business,No,0</t>
  </si>
  <si>
    <t>CSZKWA1DV7,35,55222,28271,820,18,3,19.17,48,0.63,High School,Self-employed,Divorced,Yes,Yes,Business,Yes,1</t>
  </si>
  <si>
    <t>4AWJPLRCWU,20,96656,5055,405,72,4,4.04,12,0.36,High School,Part-time,Divorced,Yes,Yes,Auto,No,0</t>
  </si>
  <si>
    <t>DATRZ49NDD,41,92372,164572,412,80,4,12.63,60,0.4,Master's,Full-time,Single,No,No,Home,Yes,0</t>
  </si>
  <si>
    <t>BS5DIHD7VD,18,16853,130013,308,20,3,7.62,24,0.85,PhD,Full-time,Single,Yes,No,Education,No,0</t>
  </si>
  <si>
    <t>H1XJDO3GA3,23,149520,95998,657,68,4,20.12,60,0.25,High School,Unemployed,Divorced,No,No,Auto,Yes,0</t>
  </si>
  <si>
    <t>VLW1I69Y4Z,36,137812,83871,466,53,4,18.33,24,0.42,High School,Full-time,Divorced,Yes,Yes,Business,No,0</t>
  </si>
  <si>
    <t>ASLK3UUZTS,39,68625,197995,352,42,2,20.78,36,0.55,High School,Unemployed,Single,No,Yes,Auto,No,0</t>
  </si>
  <si>
    <t>0EQEQW0T3W,68,101778,152728,797,35,4,4.37,48,0.78,High School,Unemployed,Divorced,No,Yes,Other,Yes,1</t>
  </si>
  <si>
    <t>O0UWJ4OTM0,60,41267,239145,718,89,4,18.49,12,0.51,High School,Self-employed,Divorced,No,No,Auto,Yes,0</t>
  </si>
  <si>
    <t>6VUOQGAO68,25,57278,11943,554,27,3,12.64,48,0.72,Bachelor's,Full-time,Single,No,Yes,Other,Yes,1</t>
  </si>
  <si>
    <t>MS7WJYNA8M,22,18688,190787,509,36,2,9.65,24,0.27,Master's,Full-time,Married,No,No,Home,No,0</t>
  </si>
  <si>
    <t>P6DBR506NL,69,108567,215107,495,41,1,9.21,24,0.43,Master's,Self-employed,Single,Yes,Yes,Education,Yes,0</t>
  </si>
  <si>
    <t>XPEMA6336K,26,128547,199859,359,117,4,11.59,48,0.88,Master's,Unemployed,Married,No,Yes,Education,Yes,0</t>
  </si>
  <si>
    <t>PA0M4B84PF,64,105079,34186,524,64,4,23.29,60,0.13,Bachelor's,Part-time,Married,Yes,Yes,Home,No,0</t>
  </si>
  <si>
    <t>C2ORK13Q6I,38,55889,202881,447,114,2,19.0,36,0.87,High School,Part-time,Divorced,Yes,No,Auto,No,0</t>
  </si>
  <si>
    <t>MI6ZPMZ2IG,45,45894,235575,584,47,2,6.98,12,0.24,PhD,Self-employed,Divorced,Yes,No,Home,No,0</t>
  </si>
  <si>
    <t>BJ0JSQ7X04,63,92205,210232,434,110,1,5.98,36,0.14,Master's,Unemployed,Divorced,No,Yes,Education,No,0</t>
  </si>
  <si>
    <t>1F7IFC6BUR,21,111521,102513,500,72,3,8.31,60,0.29,Bachelor's,Self-employed,Divorced,Yes,Yes,Business,Yes,0</t>
  </si>
  <si>
    <t>GYSX4BFLZW,41,70860,215670,571,99,1,8.57,48,0.7,PhD,Unemployed,Single,No,Yes,Education,Yes,0</t>
  </si>
  <si>
    <t>KXL16LZN74,25,92593,152873,320,24,1,18.85,12,0.58,Bachelor's,Self-employed,Divorced,Yes,No,Home,Yes,0</t>
  </si>
  <si>
    <t>VX1YUDSWMZ,69,46294,117083,760,93,4,12.91,60,0.53,Master's,Full-time,Married,No,No,Home,No,0</t>
  </si>
  <si>
    <t>ZDONTYWXKQ,34,37342,40182,367,93,4,7.07,24,0.11,PhD,Unemployed,Married,No,Yes,Other,No,0</t>
  </si>
  <si>
    <t>IQVY9XCFUN,51,25261,160449,784,81,2,15.7,24,0.31,Bachelor's,Full-time,Single,No,Yes,Auto,No,0</t>
  </si>
  <si>
    <t>N9NS7USSJD,37,19985,108930,445,21,2,16.47,24,0.57,High School,Part-time,Married,Yes,Yes,Home,Yes,0</t>
  </si>
  <si>
    <t>PM3EPIMUD8,33,64574,121034,778,67,2,24.25,48,0.11,Bachelor's,Full-time,Single,No,No,Business,No,0</t>
  </si>
  <si>
    <t>X5HZKLA5Z2,27,99646,128033,445,70,3,20.01,48,0.74,Bachelor's,Full-time,Divorced,Yes,No,Auto,No,0</t>
  </si>
  <si>
    <t>ELE8TYOTMY,51,128895,246425,653,45,1,12.09,36,0.28,Master's,Full-time,Divorced,No,No,Education,No,0</t>
  </si>
  <si>
    <t>UX204IPNP4,60,38875,56187,505,48,3,11.7,48,0.77,Bachelor's,Full-time,Divorced,No,No,Business,No,0</t>
  </si>
  <si>
    <t>LQA1SD3MQD,27,93582,205088,838,60,1,8.08,48,0.23,Bachelor's,Full-time,Married,Yes,No,Business,Yes,0</t>
  </si>
  <si>
    <t>TS2YBJDT2L,47,135295,97694,372,101,4,19.1,12,0.48,PhD,Unemployed,Single,No,Yes,Education,Yes,0</t>
  </si>
  <si>
    <t>TAAAMV1QLN,47,113476,246950,599,49,4,18.91,36,0.3,PhD,Unemployed,Single,No,No,Education,No,0</t>
  </si>
  <si>
    <t>D6OE9HTY25,68,126598,225519,809,79,2,6.39,60,0.78,Bachelor's,Unemployed,Single,No,Yes,Education,Yes,0</t>
  </si>
  <si>
    <t>Q2OPYDCGW3,42,136440,208975,785,109,2,17.32,48,0.33,High School,Unemployed,Single,No,No,Other,No,0</t>
  </si>
  <si>
    <t>91GWCO7GYY,63,36527,181684,347,35,4,13.1,12,0.6,High School,Full-time,Divorced,No,Yes,Education,Yes,0</t>
  </si>
  <si>
    <t>VHTVB87PYW,60,83087,53212,700,15,4,9.84,12,0.67,PhD,Part-time,Divorced,Yes,Yes,Auto,Yes,0</t>
  </si>
  <si>
    <t>ZHO9595KQ7,58,149540,176472,637,108,1,8.42,24,0.48,PhD,Full-time,Single,Yes,Yes,Other,Yes,0</t>
  </si>
  <si>
    <t>ORQVPHI7HU,24,87032,19745,719,71,4,24.67,48,0.79,Master's,Part-time,Married,Yes,Yes,Auto,No,0</t>
  </si>
  <si>
    <t>IZXACFXMVI,64,39479,193283,317,110,2,4.36,24,0.27,Bachelor's,Self-employed,Single,Yes,No,Other,Yes,0</t>
  </si>
  <si>
    <t>7HGFWANX9M,37,20384,189655,512,42,4,4.09,36,0.81,Bachelor's,Full-time,Divorced,Yes,Yes,Other,No,0</t>
  </si>
  <si>
    <t>G94QIHBPVZ,34,90361,37524,419,100,1,4.95,36,0.87,PhD,Self-employed,Married,No,No,Business,No,0</t>
  </si>
  <si>
    <t>M28HK5T7ZX,20,114638,172281,788,5,1,19.05,24,0.82,Bachelor's,Full-time,Married,Yes,No,Home,Yes,0</t>
  </si>
  <si>
    <t>NYOCSC0KKT,64,75408,195135,665,74,1,7.52,36,0.9,Master's,Unemployed,Single,Yes,Yes,Auto,No,0</t>
  </si>
  <si>
    <t>IEO8WSZAGV,63,95339,239138,670,49,3,19.64,12,0.46,Master's,Self-employed,Divorced,Yes,Yes,Education,Yes,0</t>
  </si>
  <si>
    <t>MAOCVC4M6S,57,27991,123007,816,31,3,20.28,60,0.6,Master's,Unemployed,Married,Yes,No,Business,Yes,0</t>
  </si>
  <si>
    <t>KG6FWRNOQT,53,76489,124144,660,33,2,7.35,48,0.15,PhD,Self-employed,Single,Yes,Yes,Other,No,0</t>
  </si>
  <si>
    <t>C30J09TO5B,43,105356,219900,759,106,4,16.7,24,0.46,Master's,Self-employed,Married,No,Yes,Auto,Yes,0</t>
  </si>
  <si>
    <t>WW4PF4GRYJ,27,110309,210562,793,62,3,24.98,60,0.71,PhD,Full-time,Married,Yes,No,Other,No,0</t>
  </si>
  <si>
    <t>M3LLQJ1CQ4,51,88310,218622,389,57,3,13.32,48,0.12,Bachelor's,Self-employed,Divorced,No,Yes,Education,Yes,0</t>
  </si>
  <si>
    <t>IGERGNFOKJ,31,53307,41583,557,19,1,11.11,24,0.78,PhD,Unemployed,Divorced,No,Yes,Auto,Yes,0</t>
  </si>
  <si>
    <t>AITJDAYXUL,25,80690,238530,839,119,4,20.35,12,0.16,Master's,Part-time,Married,No,No,Auto,No,0</t>
  </si>
  <si>
    <t>9OH8RQZYYK,44,76794,207639,436,79,1,20.7,24,0.33,PhD,Unemployed,Divorced,Yes,Yes,Education,Yes,0</t>
  </si>
  <si>
    <t>7MOE4VYDLY,27,79889,39508,764,36,2,22.7,48,0.35,Master's,Self-employed,Divorced,No,Yes,Other,Yes,0</t>
  </si>
  <si>
    <t>LO5EZL3Q25,67,47742,41369,334,20,2,22.4,12,0.79,Bachelor's,Full-time,Married,Yes,No,Home,Yes,0</t>
  </si>
  <si>
    <t>5E6IF7D539,32,34379,150219,605,33,4,16.21,48,0.27,Bachelor's,Unemployed,Divorced,Yes,Yes,Auto,No,0</t>
  </si>
  <si>
    <t>RMO0A71G6A,54,15764,192907,785,109,2,12.96,60,0.42,Master's,Self-employed,Married,No,Yes,Home,No,0</t>
  </si>
  <si>
    <t>AVEHT3RDVU,39,103348,25482,406,42,1,6.93,60,0.14,PhD,Self-employed,Divorced,Yes,No,Auto,Yes,0</t>
  </si>
  <si>
    <t>01LTY80X93,62,66477,164407,587,64,3,24.26,36,0.32,High School,Part-time,Married,No,No,Business,Yes,0</t>
  </si>
  <si>
    <t>IXFCI0Q4LF,67,128321,96079,471,42,4,22.71,36,0.52,High School,Self-employed,Single,Yes,Yes,Other,No,0</t>
  </si>
  <si>
    <t>4GHQN4TJ8R,48,98333,140415,637,79,4,14.58,12,0.56,High School,Part-time,Divorced,Yes,Yes,Education,No,0</t>
  </si>
  <si>
    <t>8PIE66PD9D,19,140243,171318,562,36,4,16.42,12,0.88,High School,Full-time,Married,No,Yes,Home,No,0</t>
  </si>
  <si>
    <t>JPOE4KS3XO,62,60720,242953,356,96,2,18.12,36,0.44,High School,Self-employed,Divorced,Yes,Yes,Education,Yes,0</t>
  </si>
  <si>
    <t>AH6CV0ZGZS,48,24736,192251,494,89,1,24.0,12,0.61,PhD,Self-employed,Single,No,Yes,Home,Yes,0</t>
  </si>
  <si>
    <t>YY2CRAZ3P0,31,40935,23555,637,19,1,2.06,24,0.21,Bachelor's,Part-time,Single,Yes,Yes,Other,No,0</t>
  </si>
  <si>
    <t>GLQ66TL1Q0,27,50554,181913,697,16,3,13.36,12,0.44,Master's,Full-time,Married,Yes,Yes,Auto,Yes,0</t>
  </si>
  <si>
    <t>IIZ6W3EYLS,47,42302,112792,802,83,4,17.2,24,0.18,High School,Unemployed,Single,No,Yes,Auto,No,0</t>
  </si>
  <si>
    <t>IAIU2CNU21,53,70112,160906,446,56,2,15.06,60,0.4,PhD,Full-time,Married,No,Yes,Other,Yes,0</t>
  </si>
  <si>
    <t>WEHML025JI,64,79310,98907,838,110,2,24.43,60,0.24,Bachelor's,Part-time,Divorced,Yes,Yes,Other,No,0</t>
  </si>
  <si>
    <t>XNY85TCF1P,57,56962,168818,825,73,3,6.87,36,0.1,High School,Self-employed,Married,Yes,Yes,Education,Yes,0</t>
  </si>
  <si>
    <t>6IUERVUNRK,32,125718,62302,349,115,4,22.44,24,0.43,Master's,Part-time,Married,Yes,Yes,Business,No,0</t>
  </si>
  <si>
    <t>YJVQSAYL6L,31,62066,103615,561,58,1,2.05,48,0.11,Master's,Part-time,Single,No,Yes,Home,No,0</t>
  </si>
  <si>
    <t>AVSRKSYQO8,48,113576,76086,452,31,3,2.74,36,0.26,High School,Full-time,Single,Yes,Yes,Home,No,0</t>
  </si>
  <si>
    <t>S2CG4K632J,46,44181,50749,376,116,1,14.32,24,0.28,Master's,Self-employed,Married,No,No,Education,Yes,0</t>
  </si>
  <si>
    <t>OLQ63PAXWL,44,143999,172108,768,75,4,13.3,24,0.82,PhD,Unemployed,Divorced,Yes,No,Other,Yes,0</t>
  </si>
  <si>
    <t>I4QF705W23,38,46358,216354,438,50,4,14.73,12,0.46,High School,Part-time,Married,No,Yes,Other,Yes,0</t>
  </si>
  <si>
    <t>WSNF84S7IW,26,87923,195384,802,98,4,23.53,36,0.79,Master's,Full-time,Single,No,No,Other,Yes,1</t>
  </si>
  <si>
    <t>60UUSXSWU1,37,30341,180133,455,33,2,22.63,12,0.82,Master's,Part-time,Divorced,No,No,Education,No,1</t>
  </si>
  <si>
    <t>HBGT82O0AM,52,67598,118356,737,110,1,3.1,48,0.37,High School,Full-time,Married,Yes,Yes,Auto,No,0</t>
  </si>
  <si>
    <t>ZHF1X3ZITA,32,50345,107703,834,83,1,19.33,36,0.64,Bachelor's,Full-time,Divorced,Yes,Yes,Auto,No,1</t>
  </si>
  <si>
    <t>W6SXSDY48R,41,64016,211942,725,92,2,18.96,36,0.25,Master's,Self-employed,Married,Yes,Yes,Business,No,0</t>
  </si>
  <si>
    <t>4915YRTMSK,66,105865,218837,610,19,1,4.98,36,0.67,Bachelor's,Self-employed,Married,Yes,No,Business,No,0</t>
  </si>
  <si>
    <t>LNT6HJ0L1X,33,134021,153337,581,51,2,9.57,36,0.33,High School,Part-time,Married,Yes,Yes,Auto,Yes,0</t>
  </si>
  <si>
    <t>4P4HI66R2D,53,21563,142547,478,21,1,14.33,36,0.11,Master's,Unemployed,Divorced,No,Yes,Business,No,1</t>
  </si>
  <si>
    <t>XIX0UMWBR2,28,21825,84828,744,83,4,17.93,48,0.33,High School,Self-employed,Married,No,Yes,Other,No,1</t>
  </si>
  <si>
    <t>5EQKEBHJ03,25,113599,65711,768,89,1,24.68,12,0.23,High School,Full-time,Married,Yes,No,Other,Yes,0</t>
  </si>
  <si>
    <t>XDRYBK64JY,20,39015,117565,488,117,4,2.72,12,0.33,PhD,Self-employed,Single,Yes,Yes,Auto,No,0</t>
  </si>
  <si>
    <t>DJESGWEPSG,36,113454,83628,795,119,1,23.48,60,0.2,PhD,Self-employed,Single,No,No,Business,Yes,0</t>
  </si>
  <si>
    <t>9I7JPB2BOJ,63,128875,75784,812,94,2,17.46,36,0.78,Bachelor's,Part-time,Married,Yes,No,Business,No,0</t>
  </si>
  <si>
    <t>MAAQC53A2X,58,56285,83572,703,72,2,11.38,48,0.9,Bachelor's,Unemployed,Married,Yes,No,Business,No,0</t>
  </si>
  <si>
    <t>OD084IS04H,20,73556,204457,776,107,3,20.86,48,0.4,PhD,Part-time,Married,Yes,No,Auto,No,0</t>
  </si>
  <si>
    <t>U329CWPWJC,53,80819,149323,725,2,1,12.7,48,0.66,Bachelor's,Self-employed,Divorced,Yes,Yes,Home,No,0</t>
  </si>
  <si>
    <t>IJROGT4OJB,42,102998,122821,793,84,3,8.17,24,0.17,PhD,Unemployed,Divorced,Yes,Yes,Education,No,0</t>
  </si>
  <si>
    <t>MC3J56I4SQ,53,90800,145310,480,47,1,5.43,60,0.41,Master's,Unemployed,Married,Yes,No,Home,Yes,0</t>
  </si>
  <si>
    <t>FQBETH0JHF,28,81895,228861,751,86,3,16.45,12,0.54,PhD,Self-employed,Married,No,Yes,Business,No,0</t>
  </si>
  <si>
    <t>TLG70P1CJM,68,79022,242960,488,116,3,7.33,48,0.13,Master's,Unemployed,Married,Yes,Yes,Auto,Yes,0</t>
  </si>
  <si>
    <t>EJNZM4741R,33,22647,156940,830,108,2,7.72,24,0.4,Bachelor's,Full-time,Divorced,No,No,Home,Yes,0</t>
  </si>
  <si>
    <t>JJ5FDZ7APM,34,120507,196699,565,74,4,12.66,60,0.39,Bachelor's,Unemployed,Married,Yes,No,Home,No,0</t>
  </si>
  <si>
    <t>G60QQCZOE5,59,18778,163180,342,13,4,2.64,60,0.67,High School,Unemployed,Married,Yes,No,Business,No,1</t>
  </si>
  <si>
    <t>LMQLLTNXB0,41,72474,135346,746,94,2,15.31,24,0.34,Master's,Part-time,Single,Yes,Yes,Home,Yes,1</t>
  </si>
  <si>
    <t>2H2LVX8HIG,34,110273,216390,767,47,3,5.74,12,0.31,Bachelor's,Full-time,Single,No,No,Home,Yes,0</t>
  </si>
  <si>
    <t>E80YQ2TWD7,65,79677,158015,796,98,2,7.83,24,0.87,PhD,Part-time,Single,Yes,No,Education,Yes,0</t>
  </si>
  <si>
    <t>ZKZI4F07KM,37,76227,59777,396,66,3,4.53,48,0.14,Bachelor's,Unemployed,Single,No,No,Business,Yes,0</t>
  </si>
  <si>
    <t>3L4Z98B9L6,39,91439,53774,300,4,4,12.31,12,0.39,PhD,Part-time,Divorced,Yes,Yes,Education,Yes,0</t>
  </si>
  <si>
    <t>59193MIZ17,23,83245,123724,781,42,3,11.74,36,0.48,High School,Full-time,Single,Yes,No,Home,No,1</t>
  </si>
  <si>
    <t>PO70W8CES8,24,18718,42952,469,89,4,14.01,36,0.73,High School,Part-time,Divorced,No,No,Auto,No,0</t>
  </si>
  <si>
    <t>XPI61IHWBB,31,123882,225484,667,89,3,8.73,60,0.16,PhD,Self-employed,Divorced,Yes,No,Education,No,0</t>
  </si>
  <si>
    <t>HXCTKQUQWE,28,89908,195353,330,65,1,7.91,60,0.39,Bachelor's,Self-employed,Divorced,Yes,No,Home,Yes,0</t>
  </si>
  <si>
    <t>1QXGDB76EW,29,19146,117459,434,35,3,8.26,24,0.29,Bachelor's,Full-time,Divorced,No,Yes,Auto,No,1</t>
  </si>
  <si>
    <t>MXJQXERCDG,63,34011,184649,498,103,3,15.23,24,0.89,High School,Full-time,Single,Yes,Yes,Other,Yes,0</t>
  </si>
  <si>
    <t>DRJ1YP1GDM,22,44153,158458,767,25,3,20.42,24,0.62,Bachelor's,Self-employed,Married,Yes,No,Home,Yes,1</t>
  </si>
  <si>
    <t>WBGU0X40WU,22,19014,23180,796,39,3,19.67,24,0.63,Bachelor's,Part-time,Divorced,No,Yes,Auto,Yes,1</t>
  </si>
  <si>
    <t>4S5ETGII6T,37,20720,125456,373,70,3,7.51,24,0.18,PhD,Unemployed,Married,No,Yes,Home,No,0</t>
  </si>
  <si>
    <t>J76WT46Q3M,32,90009,24874,680,58,2,15.35,24,0.56,High School,Unemployed,Married,No,Yes,Home,No,0</t>
  </si>
  <si>
    <t>24NW6BX94M,43,70639,142010,479,63,1,5.88,60,0.56,Bachelor's,Self-employed,Divorced,No,Yes,Auto,Yes,0</t>
  </si>
  <si>
    <t>9D5SXWK6IO,50,43356,233641,509,118,1,9.78,24,0.82,Master's,Unemployed,Single,Yes,No,Home,Yes,0</t>
  </si>
  <si>
    <t>LNE2PIMEQQ,47,106295,195377,817,61,4,14.81,60,0.29,Bachelor's,Full-time,Single,Yes,No,Other,Yes,0</t>
  </si>
  <si>
    <t>X8MP9A8506,41,147955,104301,545,26,1,11.56,60,0.81,High School,Unemployed,Single,Yes,Yes,Home,No,0</t>
  </si>
  <si>
    <t>758GWPESKT,40,94966,233094,527,16,3,17.45,12,0.59,PhD,Full-time,Single,No,Yes,Business,No,0</t>
  </si>
  <si>
    <t>ZVFWT44VEB,26,94492,83439,789,19,4,15.13,24,0.11,High School,Unemployed,Divorced,Yes,No,Auto,No,0</t>
  </si>
  <si>
    <t>9815TWSCQS,20,149278,107121,384,62,1,20.07,12,0.84,Bachelor's,Self-employed,Divorced,No,No,Business,No,1</t>
  </si>
  <si>
    <t>HU6PC5BZ1E,53,92869,89723,459,2,1,6.01,48,0.43,Master's,Part-time,Divorced,Yes,Yes,Education,Yes,0</t>
  </si>
  <si>
    <t>AFKHPAILCQ,65,46076,88052,302,35,4,11.27,24,0.24,Master's,Part-time,Single,No,Yes,Other,Yes,0</t>
  </si>
  <si>
    <t>OXACMNQBJS,24,41943,28322,711,108,2,20.96,24,0.41,PhD,Full-time,Divorced,Yes,Yes,Auto,Yes,0</t>
  </si>
  <si>
    <t>C9YN2NSJ9X,39,112991,138678,708,96,1,17.57,24,0.86,Master's,Full-time,Married,Yes,No,Other,Yes,0</t>
  </si>
  <si>
    <t>SEMNKM9LN7,31,36872,41563,737,30,2,21.16,36,0.83,PhD,Full-time,Single,Yes,No,Business,Yes,0</t>
  </si>
  <si>
    <t>OWDHPE9K71,65,38574,86553,427,93,4,6.3,36,0.32,Bachelor's,Part-time,Divorced,Yes,Yes,Other,Yes,0</t>
  </si>
  <si>
    <t>DFCOAMEQZJ,46,118361,52526,448,114,3,23.34,60,0.74,Bachelor's,Self-employed,Married,Yes,No,Other,No,0</t>
  </si>
  <si>
    <t>91VWHA0ZV7,67,19099,29116,624,98,2,17.37,12,0.12,High School,Self-employed,Single,Yes,Yes,Home,Yes,0</t>
  </si>
  <si>
    <t>VRWA014C8L,33,127878,52007,553,64,1,15.06,24,0.73,High School,Full-time,Divorced,No,No,Home,Yes,0</t>
  </si>
  <si>
    <t>T3QH7ZL4GQ,65,93648,216443,779,60,3,3.83,48,0.58,Master's,Full-time,Single,No,Yes,Education,No,0</t>
  </si>
  <si>
    <t>7OJDIR4X1H,51,44313,247601,462,28,2,10.34,12,0.66,Master's,Unemployed,Divorced,No,Yes,Other,No,0</t>
  </si>
  <si>
    <t>ZCII1VSY0D,27,142091,151265,521,85,2,13.44,24,0.5,Master's,Self-employed,Single,Yes,No,Business,No,0</t>
  </si>
  <si>
    <t>5VN7QM4VLJ,24,94288,31040,849,61,3,11.65,48,0.4,High School,Part-time,Single,Yes,Yes,Business,No,0</t>
  </si>
  <si>
    <t>216PPE5TI7,42,59253,35946,471,97,4,15.42,12,0.81,High School,Part-time,Divorced,Yes,Yes,Education,No,0</t>
  </si>
  <si>
    <t>UV25OQN6Z1,44,22856,185862,432,34,1,4.35,60,0.84,High School,Part-time,Single,Yes,No,Home,Yes,0</t>
  </si>
  <si>
    <t>MY17CFTJAF,32,125514,138146,792,49,2,22.09,48,0.39,PhD,Part-time,Divorced,No,Yes,Other,Yes,0</t>
  </si>
  <si>
    <t>B5HW77Z2HK,49,134663,224012,623,93,2,9.35,48,0.68,High School,Full-time,Divorced,No,Yes,Business,No,0</t>
  </si>
  <si>
    <t>X2GO04GBIC,45,109767,183985,319,53,4,15.46,12,0.32,PhD,Self-employed,Divorced,No,Yes,Other,No,0</t>
  </si>
  <si>
    <t>M1EIRYU23H,26,80266,115114,735,19,4,2.07,24,0.83,Bachelor's,Unemployed,Divorced,No,Yes,Business,No,0</t>
  </si>
  <si>
    <t>ZOYUF8PRTQ,24,106659,134790,679,114,2,12.12,24,0.67,High School,Unemployed,Married,No,Yes,Business,Yes,0</t>
  </si>
  <si>
    <t>1PV9NP98GM,33,44598,133103,527,31,2,13.91,48,0.67,Bachelor's,Self-employed,Divorced,No,Yes,Auto,Yes,1</t>
  </si>
  <si>
    <t>8JOLG2ZDXR,43,93577,26865,771,86,2,7.56,24,0.52,Master's,Full-time,Single,No,No,Business,Yes,0</t>
  </si>
  <si>
    <t>132S7E29YY,52,114227,31871,542,66,1,24.34,48,0.21,PhD,Part-time,Divorced,Yes,Yes,Education,Yes,0</t>
  </si>
  <si>
    <t>W6B31NU83I,34,78469,66585,690,22,1,11.9,60,0.65,High School,Unemployed,Single,Yes,Yes,Home,Yes,0</t>
  </si>
  <si>
    <t>CZQL0XZVTT,40,19257,204365,452,16,2,2.07,60,0.18,Master's,Full-time,Married,Yes,Yes,Auto,No,0</t>
  </si>
  <si>
    <t>OJ4P5H69OE,25,116858,119599,833,85,3,4.08,36,0.79,PhD,Unemployed,Divorced,No,Yes,Education,No,1</t>
  </si>
  <si>
    <t>K3BYJONVP7,19,75289,116718,381,56,4,7.78,12,0.16,Bachelor's,Part-time,Single,No,No,Other,No,0</t>
  </si>
  <si>
    <t>KFURTGSR54,48,142444,215773,816,49,1,20.14,24,0.75,Bachelor's,Self-employed,Single,Yes,Yes,Business,Yes,0</t>
  </si>
  <si>
    <t>C303IWGZKW,69,137515,52081,594,54,4,7.33,60,0.37,High School,Part-time,Single,Yes,Yes,Auto,Yes,0</t>
  </si>
  <si>
    <t>JIPA7OHU6A,49,29137,91371,808,85,4,14.03,60,0.63,Bachelor's,Part-time,Divorced,Yes,No,Home,No,0</t>
  </si>
  <si>
    <t>RL9LO8SVD4,46,103042,12939,816,53,3,11.31,60,0.7,Bachelor's,Full-time,Divorced,No,Yes,Education,No,0</t>
  </si>
  <si>
    <t>ZU8RJ7Q6Y0,20,43055,141075,343,105,3,14.74,24,0.19,PhD,Unemployed,Divorced,Yes,Yes,Auto,No,0</t>
  </si>
  <si>
    <t>OBGFAVSJPC,25,119766,244491,366,114,3,4.53,60,0.13,Master's,Full-time,Divorced,Yes,No,Other,No,0</t>
  </si>
  <si>
    <t>ME7MLJ6CW2,19,45451,12152,581,111,4,7.08,60,0.79,Master's,Unemployed,Single,Yes,No,Auto,No,0</t>
  </si>
  <si>
    <t>G8S9SJCSEA,48,101901,38132,508,17,1,4.85,12,0.13,Master's,Part-time,Divorced,No,No,Other,No,0</t>
  </si>
  <si>
    <t>J0RG1BWJY4,68,46138,146452,557,59,3,5.74,24,0.37,High School,Self-employed,Divorced,No,No,Business,Yes,0</t>
  </si>
  <si>
    <t>1OBD4DRVI1,66,75068,191704,604,5,4,8.78,24,0.64,Bachelor's,Full-time,Divorced,Yes,No,Other,Yes,0</t>
  </si>
  <si>
    <t>6EMINPVZ2G,54,39963,143816,356,68,4,24.06,48,0.3,High School,Part-time,Single,Yes,Yes,Home,No,1</t>
  </si>
  <si>
    <t>GH96P65NU9,37,45863,181583,709,61,4,6.19,60,0.48,High School,Self-employed,Married,No,No,Home,No,0</t>
  </si>
  <si>
    <t>AR9IMHGTA1,46,65834,40175,793,8,4,9.98,36,0.42,Bachelor's,Unemployed,Single,No,No,Auto,Yes,0</t>
  </si>
  <si>
    <t>P3XC33O5ZN,34,76608,172721,684,100,1,19.02,24,0.24,PhD,Full-time,Divorced,Yes,Yes,Home,Yes,0</t>
  </si>
  <si>
    <t>A6EK4OXSR4,27,63817,55954,777,80,2,6.63,36,0.13,Bachelor's,Self-employed,Divorced,Yes,No,Home,No,0</t>
  </si>
  <si>
    <t>WD3RBENPCY,58,99057,188072,661,61,3,17.08,24,0.48,Bachelor's,Part-time,Married,Yes,Yes,Auto,Yes,0</t>
  </si>
  <si>
    <t>3FQW6R7F7T,39,41317,63377,380,75,2,11.59,24,0.88,High School,Full-time,Single,No,No,Business,No,0</t>
  </si>
  <si>
    <t>QZVS8TZITN,23,18639,88013,478,111,4,2.12,36,0.44,High School,Full-time,Divorced,Yes,No,Business,No,0</t>
  </si>
  <si>
    <t>CBWV4ENV0G,60,56667,7953,604,71,4,23.53,36,0.73,PhD,Unemployed,Single,No,Yes,Auto,Yes,0</t>
  </si>
  <si>
    <t>X3JRTEUOK4,51,24962,57167,803,44,3,17.28,12,0.44,Bachelor's,Unemployed,Married,No,Yes,Home,No,0</t>
  </si>
  <si>
    <t>ZVJ6R42SCS,48,43843,123151,829,49,3,6.34,36,0.69,PhD,Part-time,Divorced,Yes,Yes,Education,No,0</t>
  </si>
  <si>
    <t>D7YL4X8VMH,29,104579,221968,374,30,3,23.46,60,0.73,Master's,Part-time,Divorced,Yes,Yes,Other,No,1</t>
  </si>
  <si>
    <t>OJ3809W3RB,29,24835,61963,640,63,1,2.28,48,0.39,Master's,Unemployed,Divorced,No,Yes,Business,No,0</t>
  </si>
  <si>
    <t>FWDYMX6PWV,33,16069,114568,541,84,4,24.16,36,0.28,Bachelor's,Unemployed,Divorced,Yes,No,Education,No,1</t>
  </si>
  <si>
    <t>SL9QGONYNM,42,60838,14638,566,30,2,7.88,24,0.61,Master's,Part-time,Divorced,Yes,Yes,Auto,No,0</t>
  </si>
  <si>
    <t>2ZIIFQXO7F,39,46171,126549,594,65,1,4.43,24,0.21,Bachelor's,Self-employed,Divorced,No,Yes,Other,Yes,0</t>
  </si>
  <si>
    <t>93AI819LPW,44,37569,83647,443,117,4,8.12,12,0.41,PhD,Self-employed,Single,No,No,Auto,No,1</t>
  </si>
  <si>
    <t>D806OA948V,41,23782,32962,473,84,4,15.92,48,0.72,Master's,Self-employed,Divorced,Yes,Yes,Auto,No,0</t>
  </si>
  <si>
    <t>GMJ3XDT3YQ,29,103823,168049,574,79,2,5.16,36,0.3,High School,Full-time,Married,No,No,Auto,No,0</t>
  </si>
  <si>
    <t>0FYUTE6DKC,35,121893,20850,306,6,4,20.64,60,0.7,Master's,Part-time,Single,Yes,Yes,Business,Yes,0</t>
  </si>
  <si>
    <t>912G2EQLC2,62,127494,116801,566,37,2,24.94,36,0.5,High School,Part-time,Married,Yes,No,Education,Yes,0</t>
  </si>
  <si>
    <t>7YQBWPILY4,64,125556,205471,590,29,4,2.73,48,0.44,Bachelor's,Unemployed,Divorced,Yes,Yes,Home,No,0</t>
  </si>
  <si>
    <t>X4ZFS6UVAE,33,100731,59563,506,23,1,17.41,36,0.6,Bachelor's,Self-employed,Single,Yes,Yes,Other,Yes,0</t>
  </si>
  <si>
    <t>5VWAX9C1KR,21,23350,74749,802,118,4,18.89,36,0.62,Master's,Part-time,Single,Yes,Yes,Other,No,0</t>
  </si>
  <si>
    <t>U1L7ZGUY5I,29,142034,33117,711,30,3,24.68,48,0.22,Bachelor's,Part-time,Divorced,No,Yes,Auto,Yes,1</t>
  </si>
  <si>
    <t>ECU045W0T6,66,43446,214311,736,67,4,2.96,60,0.49,PhD,Full-time,Divorced,No,Yes,Home,No,0</t>
  </si>
  <si>
    <t>9Y1VR2KGIO,50,94934,69934,617,109,3,7.02,60,0.1,High School,Full-time,Single,No,Yes,Other,Yes,0</t>
  </si>
  <si>
    <t>R6HJUEK1FE,39,88656,87715,586,101,3,8.77,48,0.57,Bachelor's,Part-time,Married,Yes,Yes,Home,Yes,0</t>
  </si>
  <si>
    <t>QN3WVUI6QQ,35,63654,93841,748,31,1,6.86,12,0.27,PhD,Full-time,Married,No,Yes,Auto,Yes,0</t>
  </si>
  <si>
    <t>KGJOYOVYLQ,65,33385,20347,681,10,4,14.36,12,0.33,High School,Part-time,Single,No,Yes,Education,No,0</t>
  </si>
  <si>
    <t>0YSYAZA7BO,50,17118,84895,504,47,3,3.08,48,0.48,Master's,Full-time,Single,Yes,No,Auto,No,0</t>
  </si>
  <si>
    <t>FD37CF0F6A,44,137727,246388,470,20,3,7.9,24,0.63,High School,Self-employed,Divorced,No,No,Education,Yes,0</t>
  </si>
  <si>
    <t>SWSO2W5K01,59,32974,88668,428,25,4,17.32,24,0.63,High School,Full-time,Single,No,Yes,Business,No,0</t>
  </si>
  <si>
    <t>GO7SQSF2BW,36,50199,209132,834,104,2,13.36,60,0.39,Master's,Unemployed,Divorced,Yes,Yes,Business,No,0</t>
  </si>
  <si>
    <t>40C5S7Y8TM,65,26092,225585,602,8,1,11.05,12,0.45,Master's,Part-time,Divorced,Yes,No,Home,Yes,0</t>
  </si>
  <si>
    <t>AR7G9VAEXG,31,36989,126885,521,32,3,21.01,60,0.65,Bachelor's,Full-time,Married,Yes,No,Business,Yes,1</t>
  </si>
  <si>
    <t>SR0LR550PV,42,89259,47967,309,29,2,2.62,48,0.59,PhD,Unemployed,Single,Yes,No,Business,No,0</t>
  </si>
  <si>
    <t>RX00I68MWA,51,26749,168280,649,60,1,18.99,36,0.5,High School,Part-time,Married,Yes,Yes,Home,Yes,0</t>
  </si>
  <si>
    <t>5GOE4HIFUN,41,48551,16940,568,88,1,10.87,12,0.67,PhD,Part-time,Married,Yes,No,Auto,Yes,0</t>
  </si>
  <si>
    <t>5ZHHIKUELL,55,54565,165775,325,41,1,12.34,24,0.24,High School,Full-time,Divorced,No,Yes,Auto,No,0</t>
  </si>
  <si>
    <t>ZONUSYBTQ7,40,84677,114852,803,81,1,16.75,48,0.49,PhD,Self-employed,Single,No,No,Other,No,0</t>
  </si>
  <si>
    <t>05Z8G78Z2F,22,21056,72668,401,22,3,10.26,48,0.79,Master's,Self-employed,Married,No,No,Home,No,0</t>
  </si>
  <si>
    <t>K4Z6WZOHIE,61,135849,132458,581,115,1,21.36,48,0.23,High School,Unemployed,Single,Yes,Yes,Education,Yes,0</t>
  </si>
  <si>
    <t>BUA3O0JR2Y,53,103528,197192,645,84,2,13.5,12,0.25,High School,Part-time,Divorced,Yes,Yes,Other,Yes,0</t>
  </si>
  <si>
    <t>01K5W97WV0,41,79252,151390,820,53,2,21.0,36,0.65,High School,Self-employed,Divorced,No,No,Auto,No,0</t>
  </si>
  <si>
    <t>2A38M4020J,53,78654,84415,628,51,4,8.36,24,0.39,Master's,Self-employed,Divorced,Yes,Yes,Auto,No,0</t>
  </si>
  <si>
    <t>48QPAXBJVR,22,32655,244887,674,69,1,11.87,24,0.8,High School,Self-employed,Single,No,No,Home,Yes,0</t>
  </si>
  <si>
    <t>692G8KFW9K,56,36137,7351,538,83,3,24.4,48,0.13,Master's,Part-time,Single,No,Yes,Education,No,0</t>
  </si>
  <si>
    <t>VG9RRU10I1,23,79961,165755,492,39,4,22.03,12,0.38,Bachelor's,Self-employed,Single,Yes,No,Other,Yes,0</t>
  </si>
  <si>
    <t>WR6KUZ1IPW,62,35873,82828,748,6,1,14.18,36,0.52,High School,Unemployed,Married,No,Yes,Auto,No,1</t>
  </si>
  <si>
    <t>2ZKNK8344H,53,81704,55053,763,22,1,5.84,60,0.64,Bachelor's,Full-time,Married,Yes,Yes,Business,No,0</t>
  </si>
  <si>
    <t>Z7NUXQ0FEF,62,99499,82976,718,58,4,14.79,24,0.26,Master's,Unemployed,Divorced,No,Yes,Education,Yes,0</t>
  </si>
  <si>
    <t>VGIL5JGK2M,21,116530,54891,731,23,1,11.85,12,0.19,PhD,Full-time,Single,Yes,No,Home,No,0</t>
  </si>
  <si>
    <t>QUGB7YZOMS,27,22242,218263,808,42,2,20.35,60,0.81,High School,Self-employed,Single,No,Yes,Education,Yes,0</t>
  </si>
  <si>
    <t>IHKA6G6YH9,69,107462,189265,682,14,2,14.35,36,0.41,PhD,Full-time,Married,No,No,Other,No,0</t>
  </si>
  <si>
    <t>LELORQLKLN,18,57800,25688,685,107,4,7.39,48,0.56,Master's,Self-employed,Married,Yes,Yes,Education,Yes,0</t>
  </si>
  <si>
    <t>PANOF8D4CJ,38,144979,242404,313,17,4,23.04,60,0.15,PhD,Full-time,Married,Yes,Yes,Business,Yes,0</t>
  </si>
  <si>
    <t>U4T8LEOOH0,57,86959,186835,365,27,3,19.82,36,0.55,Bachelor's,Unemployed,Married,No,Yes,Home,No,0</t>
  </si>
  <si>
    <t>676LTSSJV4,56,137282,45068,352,0,1,18.42,48,0.33,PhD,Unemployed,Divorced,Yes,No,Business,No,0</t>
  </si>
  <si>
    <t>JC5B0MYW9N,54,37237,61900,604,104,1,22.53,48,0.37,Master's,Part-time,Divorced,Yes,No,Education,Yes,0</t>
  </si>
  <si>
    <t>3F59QF46LS,20,44636,63447,709,61,2,5.32,12,0.64,Master's,Unemployed,Divorced,No,Yes,Business,No,1</t>
  </si>
  <si>
    <t>EUZVM7Y8UQ,64,41855,183862,537,12,2,4.62,36,0.75,PhD,Part-time,Divorced,Yes,Yes,Auto,Yes,0</t>
  </si>
  <si>
    <t>838NQ1D3UR,48,38884,223319,534,110,4,9.49,12,0.77,Master's,Part-time,Single,Yes,Yes,Auto,Yes,0</t>
  </si>
  <si>
    <t>N7P9C7FQB4,44,122675,32917,793,11,2,18.21,60,0.11,PhD,Unemployed,Single,Yes,No,Business,Yes,0</t>
  </si>
  <si>
    <t>1VKIS0YSFK,34,138653,118266,313,8,3,22.03,48,0.76,Master's,Self-employed,Single,Yes,Yes,Education,No,0</t>
  </si>
  <si>
    <t>5UZLM54XOP,40,130641,113936,489,32,3,2.14,60,0.64,Master's,Unemployed,Single,Yes,No,Home,Yes,0</t>
  </si>
  <si>
    <t>1NUHACSIZU,30,113039,134113,519,103,1,24.53,60,0.44,High School,Full-time,Divorced,Yes,Yes,Other,Yes,0</t>
  </si>
  <si>
    <t>404NHKJE3X,64,107997,27501,667,32,3,4.33,12,0.87,Bachelor's,Unemployed,Single,No,No,Business,Yes,0</t>
  </si>
  <si>
    <t>RTR1N4OM8L,44,91337,84166,428,113,2,20.65,12,0.25,Master's,Full-time,Married,No,Yes,Education,Yes,0</t>
  </si>
  <si>
    <t>EWX9CJWJ7O,68,57774,142808,533,54,2,24.48,12,0.74,PhD,Unemployed,Single,No,No,Home,No,0</t>
  </si>
  <si>
    <t>99GNR8V639,37,106297,106194,728,47,1,17.52,24,0.21,Master's,Unemployed,Divorced,Yes,No,Business,Yes,0</t>
  </si>
  <si>
    <t>R1FA5X5NTR,63,143933,166267,396,86,4,14.81,12,0.67,PhD,Self-employed,Divorced,Yes,No,Auto,Yes,0</t>
  </si>
  <si>
    <t>PUYUPMG1HI,30,116691,108447,455,108,2,16.13,24,0.35,Master's,Unemployed,Married,No,No,Business,No,0</t>
  </si>
  <si>
    <t>1WYAQVV730,61,35224,95316,753,38,4,18.67,12,0.27,Master's,Full-time,Single,Yes,No,Other,Yes,0</t>
  </si>
  <si>
    <t>TPIRMGRMI0,41,133556,178370,709,65,1,7.15,60,0.55,Bachelor's,Self-employed,Married,Yes,Yes,Education,No,0</t>
  </si>
  <si>
    <t>AD9NKMVB3Q,58,109480,19628,603,90,2,21.39,12,0.62,PhD,Part-time,Single,Yes,No,Home,Yes,0</t>
  </si>
  <si>
    <t>SQ3LWHWWL4,20,29335,171812,468,54,4,9.02,48,0.86,High School,Part-time,Divorced,No,Yes,Other,No,1</t>
  </si>
  <si>
    <t>5CFNJ04V2L,60,38330,112974,780,116,1,14.89,60,0.23,Bachelor's,Full-time,Married,No,Yes,Other,No,0</t>
  </si>
  <si>
    <t>H9YNK7ABOU,27,126688,30642,538,35,1,24.71,12,0.58,High School,Part-time,Divorced,No,Yes,Education,Yes,1</t>
  </si>
  <si>
    <t>K0TGM4HZ21,18,67094,8321,637,13,2,18.31,48,0.35,Bachelor's,Part-time,Divorced,No,No,Education,Yes,0</t>
  </si>
  <si>
    <t>IB147JRWFG,66,147545,173691,376,12,4,5.06,36,0.37,High School,Unemployed,Married,No,Yes,Other,Yes,0</t>
  </si>
  <si>
    <t>CV1JXD7IGN,30,97659,92216,380,55,4,19.58,12,0.39,Bachelor's,Full-time,Single,Yes,Yes,Auto,Yes,0</t>
  </si>
  <si>
    <t>CJHIXCM0JN,31,123747,133928,417,110,3,9.96,24,0.35,Bachelor's,Part-time,Single,Yes,Yes,Auto,Yes,1</t>
  </si>
  <si>
    <t>REU7G4ZC13,50,42214,238872,364,16,2,6.49,36,0.53,High School,Full-time,Married,No,No,Education,No,1</t>
  </si>
  <si>
    <t>LX9TKW16HY,19,41372,245634,523,69,2,4.28,60,0.75,Master's,Full-time,Single,Yes,No,Business,No,0</t>
  </si>
  <si>
    <t>IQULT82LDT,19,96325,239616,634,108,1,17.68,48,0.66,High School,Self-employed,Single,No,Yes,Auto,Yes,0</t>
  </si>
  <si>
    <t>J8E6R257MW,56,51497,240303,547,4,4,13.99,12,0.83,PhD,Full-time,Married,No,Yes,Business,Yes,0</t>
  </si>
  <si>
    <t>O055OXCFJQ,58,42040,159489,396,64,2,19.92,60,0.29,Bachelor's,Part-time,Married,No,Yes,Business,No,0</t>
  </si>
  <si>
    <t>NAIUJ9MK08,48,43369,242528,432,116,2,10.53,36,0.71,PhD,Part-time,Single,Yes,Yes,Business,Yes,0</t>
  </si>
  <si>
    <t>Y4BS0UE27D,21,111471,48326,322,50,3,21.18,48,0.47,High School,Unemployed,Married,Yes,No,Home,No,0</t>
  </si>
  <si>
    <t>X5A3E9WH59,51,149597,174008,778,10,2,9.8,24,0.74,Master's,Part-time,Divorced,Yes,Yes,Auto,No,0</t>
  </si>
  <si>
    <t>T7FSOMT43I,36,77229,174250,734,66,2,16.01,12,0.51,PhD,Part-time,Married,No,Yes,Business,No,0</t>
  </si>
  <si>
    <t>QGODU1MXNM,54,132135,195230,586,118,2,3.48,48,0.32,Bachelor's,Self-employed,Divorced,Yes,Yes,Education,Yes,0</t>
  </si>
  <si>
    <t>DFQSEL84S4,26,109739,8379,765,53,4,5.33,60,0.84,Bachelor's,Full-time,Divorced,No,No,Other,No,0</t>
  </si>
  <si>
    <t>YIQKU1EBZM,41,121323,75830,455,102,3,7.14,60,0.59,High School,Full-time,Married,Yes,Yes,Business,No,0</t>
  </si>
  <si>
    <t>O72T7OD3GQ,30,127262,42954,330,107,4,20.77,36,0.12,Master's,Part-time,Married,Yes,No,Home,Yes,0</t>
  </si>
  <si>
    <t>7EGNKLC86Q,61,127739,228352,761,67,2,6.27,24,0.52,Bachelor's,Unemployed,Married,Yes,No,Business,No,0</t>
  </si>
  <si>
    <t>PN6MYCEBPF,47,38862,237446,399,53,4,9.46,60,0.69,High School,Full-time,Single,Yes,No,Business,Yes,1</t>
  </si>
  <si>
    <t>0H5MN0CDPT,36,48330,176797,340,4,2,7.66,12,0.11,High School,Unemployed,Married,No,No,Other,No,1</t>
  </si>
  <si>
    <t>IX714RD3Z8,58,43559,111753,816,32,2,18.83,36,0.68,Master's,Full-time,Single,Yes,Yes,Education,Yes,0</t>
  </si>
  <si>
    <t>17OCR0U2LW,27,99224,25950,583,53,4,5.85,36,0.86,PhD,Unemployed,Divorced,Yes,No,Home,Yes,0</t>
  </si>
  <si>
    <t>WG496IQFAQ,68,134305,158983,420,40,2,4.17,48,0.42,Bachelor's,Part-time,Divorced,No,No,Education,No,0</t>
  </si>
  <si>
    <t>D8R4MQ0DWZ,59,79819,53560,561,45,4,16.44,60,0.26,PhD,Full-time,Married,Yes,Yes,Other,Yes,0</t>
  </si>
  <si>
    <t>F6UW2PEMU0,61,88664,65576,601,20,2,3.12,48,0.84,Master's,Self-employed,Married,Yes,No,Education,Yes,1</t>
  </si>
  <si>
    <t>CUYMJDV516,31,45587,231381,648,31,2,20.12,12,0.58,PhD,Part-time,Married,No,Yes,Business,No,0</t>
  </si>
  <si>
    <t>ZJKQ43VIKE,57,102417,183277,658,113,1,13.04,48,0.56,High School,Full-time,Divorced,Yes,No,Business,Yes,0</t>
  </si>
  <si>
    <t>AYJ446DFL1,65,82419,161184,583,33,4,13.2,60,0.23,Master's,Full-time,Single,No,Yes,Other,Yes,0</t>
  </si>
  <si>
    <t>MYQ2A9ZIYG,66,29143,60121,333,13,3,22.19,36,0.79,High School,Full-time,Single,No,Yes,Other,Yes,0</t>
  </si>
  <si>
    <t>U1BGMCBV35,37,69408,38078,619,11,1,15.78,48,0.22,Bachelor's,Unemployed,Single,Yes,Yes,Auto,No,0</t>
  </si>
  <si>
    <t>KW7Z8HIX4Y,21,15151,176546,834,33,2,13.95,36,0.9,PhD,Self-employed,Divorced,No,Yes,Other,No,1</t>
  </si>
  <si>
    <t>ZZ554JMU33,55,100517,95732,494,92,2,5.77,48,0.68,Master's,Full-time,Single,Yes,Yes,Business,Yes,0</t>
  </si>
  <si>
    <t>MEQNNAYX3J,61,115764,180058,718,32,3,10.21,60,0.41,Bachelor's,Unemployed,Married,No,No,Home,Yes,0</t>
  </si>
  <si>
    <t>YHM1V5SQLP,67,101792,43192,453,102,4,4.58,36,0.13,Bachelor's,Self-employed,Single,Yes,No,Other,No,0</t>
  </si>
  <si>
    <t>33QEUCCF6V,56,47813,220994,738,50,2,19.29,48,0.17,Bachelor's,Part-time,Married,Yes,Yes,Home,Yes,0</t>
  </si>
  <si>
    <t>0GZHLZGI15,22,113152,82506,588,8,3,20.26,24,0.22,Master's,Unemployed,Divorced,Yes,No,Business,No,1</t>
  </si>
  <si>
    <t>53UHA44MGR,59,97743,241867,758,18,2,22.35,36,0.28,PhD,Full-time,Single,Yes,No,Other,No,0</t>
  </si>
  <si>
    <t>6SEXWCKE09,49,16872,100024,596,24,3,19.74,48,0.73,PhD,Self-employed,Divorced,Yes,Yes,Other,No,0</t>
  </si>
  <si>
    <t>GKSFKSUJP0,23,107984,25039,830,65,4,3.59,60,0.37,Bachelor's,Part-time,Single,Yes,Yes,Business,No,0</t>
  </si>
  <si>
    <t>EX2G4TA2VF,31,130948,215870,839,93,3,2.85,48,0.28,PhD,Full-time,Single,No,Yes,Education,Yes,0</t>
  </si>
  <si>
    <t>XHPB1COOI3,23,149309,96373,506,107,1,7.86,36,0.23,High School,Unemployed,Single,No,Yes,Education,Yes,0</t>
  </si>
  <si>
    <t>Z0BPP3JX48,31,88676,41388,430,4,1,12.23,60,0.28,Master's,Full-time,Single,Yes,Yes,Education,Yes,0</t>
  </si>
  <si>
    <t>7GHXL4945U,29,75406,66481,791,117,2,13.72,24,0.5,Master's,Self-employed,Married,Yes,No,Home,No,0</t>
  </si>
  <si>
    <t>IFBEG948FP,44,136481,38332,834,36,4,5.24,12,0.29,PhD,Unemployed,Single,Yes,No,Other,Yes,1</t>
  </si>
  <si>
    <t>AJD0RQME8Z,43,119579,188866,585,28,4,21.0,48,0.83,High School,Unemployed,Married,Yes,Yes,Other,No,0</t>
  </si>
  <si>
    <t>ANTYN5VONN,29,20315,197916,815,56,3,5.26,60,0.5,Master's,Unemployed,Single,Yes,Yes,Business,Yes,0</t>
  </si>
  <si>
    <t>MJLXSBKXO7,25,61324,90149,488,19,2,23.0,48,0.66,PhD,Unemployed,Married,Yes,No,Business,Yes,0</t>
  </si>
  <si>
    <t>MI4DUFSSTQ,27,146711,158107,545,71,3,17.19,24,0.36,Master's,Unemployed,Single,No,Yes,Auto,No,1</t>
  </si>
  <si>
    <t>G30YHJOSCZ,33,84895,150984,462,62,3,22.99,48,0.38,PhD,Part-time,Married,Yes,Yes,Auto,No,0</t>
  </si>
  <si>
    <t>2R7I319Z9Z,69,79378,178785,436,31,2,7.23,12,0.75,High School,Full-time,Married,No,No,Auto,Yes,0</t>
  </si>
  <si>
    <t>0GTDSX672E,43,25016,131667,566,77,2,14.0,48,0.36,PhD,Full-time,Married,Yes,No,Education,No,0</t>
  </si>
  <si>
    <t>ED2ONN7EEU,25,59650,238583,314,66,4,6.86,24,0.1,Master's,Part-time,Divorced,No,Yes,Other,Yes,0</t>
  </si>
  <si>
    <t>WJRDCTWC80,58,35844,102933,509,90,4,21.44,12,0.32,High School,Unemployed,Divorced,Yes,No,Education,No,0</t>
  </si>
  <si>
    <t>5EVJE9K8VP,62,17998,199653,696,75,2,15.46,36,0.7,Bachelor's,Unemployed,Single,Yes,Yes,Auto,No,0</t>
  </si>
  <si>
    <t>75JI4TEJYB,46,120802,110549,468,20,4,11.75,24,0.54,Master's,Part-time,Divorced,Yes,Yes,Other,Yes,0</t>
  </si>
  <si>
    <t>YJ6XXBK55C,37,52724,194676,696,59,1,21.17,24,0.88,PhD,Part-time,Divorced,Yes,Yes,Auto,No,0</t>
  </si>
  <si>
    <t>XBKKUAW0MB,34,145544,190552,498,3,2,8.02,24,0.24,PhD,Self-employed,Married,Yes,Yes,Auto,No,0</t>
  </si>
  <si>
    <t>BFFLCKQS22,36,43724,61398,847,80,1,22.57,60,0.28,PhD,Full-time,Single,No,No,Home,Yes,0</t>
  </si>
  <si>
    <t>04IO8SPQMO,34,16862,88008,803,23,1,24.91,24,0.85,Master's,Self-employed,Single,Yes,Yes,Education,Yes,0</t>
  </si>
  <si>
    <t>N97PYLSPXZ,56,108764,59852,778,85,3,19.97,48,0.75,Bachelor's,Part-time,Single,No,Yes,Home,No,0</t>
  </si>
  <si>
    <t>PJA56VQ0Y4,18,126281,81745,621,49,4,24.5,24,0.58,PhD,Self-employed,Single,Yes,No,Auto,Yes,1</t>
  </si>
  <si>
    <t>N8RWRWQH5X,69,72661,158695,523,39,3,6.97,48,0.9,High School,Full-time,Divorced,No,No,Auto,No,0</t>
  </si>
  <si>
    <t>ZJDVGGCJ9G,46,102546,13805,567,17,1,14.51,60,0.3,PhD,Unemployed,Single,No,Yes,Business,No,0</t>
  </si>
  <si>
    <t>2ZZBSYDA4T,31,48063,124240,609,40,4,3.66,48,0.58,Bachelor's,Self-employed,Divorced,Yes,Yes,Business,Yes,0</t>
  </si>
  <si>
    <t>97MIXBOJLJ,34,52553,225711,602,13,1,8.72,36,0.86,Master's,Self-employed,Married,Yes,Yes,Home,No,0</t>
  </si>
  <si>
    <t>MZTSSPS66Q,30,99006,69995,304,117,3,5.41,24,0.67,High School,Full-time,Divorced,No,Yes,Business,Yes,0</t>
  </si>
  <si>
    <t>UFWH7YDM3L,46,99515,164417,501,98,3,17.82,48,0.21,Bachelor's,Full-time,Married,No,No,Auto,Yes,0</t>
  </si>
  <si>
    <t>BL76ID8H1E,51,95894,232035,675,116,2,6.18,48,0.79,Master's,Part-time,Divorced,No,Yes,Home,No,0</t>
  </si>
  <si>
    <t>UPU1Y3J8VX,44,145256,136320,404,101,4,5.59,24,0.55,Master's,Unemployed,Single,No,Yes,Business,Yes,0</t>
  </si>
  <si>
    <t>PMG1YJIZLM,63,77816,45046,836,64,1,7.38,36,0.14,High School,Full-time,Divorced,No,Yes,Other,No,0</t>
  </si>
  <si>
    <t>NEOKARVHEN,50,135956,239928,792,51,3,10.37,36,0.28,High School,Unemployed,Married,No,No,Business,Yes,0</t>
  </si>
  <si>
    <t>WR8XJCYA7C,46,118305,14816,550,2,1,14.97,36,0.6,Master's,Part-time,Single,Yes,No,Business,Yes,0</t>
  </si>
  <si>
    <t>HLLZ2BS595,54,143287,23178,474,38,4,21.93,24,0.36,PhD,Unemployed,Divorced,Yes,Yes,Education,No,0</t>
  </si>
  <si>
    <t>ARZ0XGM3C4,56,61370,234570,413,11,2,24.24,24,0.85,Master's,Unemployed,Married,No,No,Other,No,1</t>
  </si>
  <si>
    <t>7V29PR1EIF,36,146695,223185,452,82,3,6.63,12,0.18,PhD,Part-time,Divorced,Yes,Yes,Other,Yes,0</t>
  </si>
  <si>
    <t>PDST3B7PZI,63,123299,62052,536,15,1,23.64,24,0.89,PhD,Self-employed,Single,Yes,No,Education,Yes,0</t>
  </si>
  <si>
    <t>TFCRQBFAWQ,41,51424,108524,346,59,2,10.68,60,0.83,Master's,Full-time,Single,No,Yes,Education,Yes,0</t>
  </si>
  <si>
    <t>DULUYXWWH1,31,59631,245468,383,73,3,18.7,24,0.8,Bachelor's,Self-employed,Single,No,Yes,Business,No,1</t>
  </si>
  <si>
    <t>B63RL8DRFB,64,68222,162730,438,24,1,17.43,48,0.34,PhD,Unemployed,Divorced,Yes,Yes,Home,Yes,0</t>
  </si>
  <si>
    <t>ZG84IO8DQ9,54,21856,218599,651,114,4,7.93,24,0.36,Master's,Full-time,Divorced,No,No,Other,No,0</t>
  </si>
  <si>
    <t>4DKDI3H4OD,22,93456,108469,703,17,4,11.93,36,0.36,High School,Part-time,Single,Yes,Yes,Home,No,0</t>
  </si>
  <si>
    <t>LLEZ3LE0TX,41,75211,67911,313,22,2,13.82,24,0.53,Bachelor's,Self-employed,Married,Yes,Yes,Home,Yes,0</t>
  </si>
  <si>
    <t>O9DEHSCL7I,51,18938,202731,600,79,4,24.66,60,0.79,Bachelor's,Unemployed,Married,Yes,No,Other,No,1</t>
  </si>
  <si>
    <t>O2R1NKOKNX,67,125881,198930,519,101,3,11.91,48,0.72,PhD,Full-time,Divorced,Yes,Yes,Home,No,0</t>
  </si>
  <si>
    <t>HZ2K3YG9L4,48,133624,58438,510,14,1,8.06,48,0.16,PhD,Unemployed,Single,Yes,No,Home,No,0</t>
  </si>
  <si>
    <t>I9E8PLX4MH,47,18901,232900,408,60,1,8.92,24,0.51,High School,Unemployed,Divorced,No,No,Other,No,1</t>
  </si>
  <si>
    <t>937TLOUS0K,26,148153,6093,456,74,4,16.23,60,0.18,Master's,Full-time,Married,Yes,No,Auto,No,0</t>
  </si>
  <si>
    <t>ZAUKJIUSJL,44,145151,58044,735,80,3,14.92,48,0.21,PhD,Full-time,Married,No,Yes,Auto,No,0</t>
  </si>
  <si>
    <t>AHNHZ5JZV9,45,21203,205755,348,61,2,2.56,60,0.24,Bachelor's,Part-time,Divorced,Yes,Yes,Business,No,1</t>
  </si>
  <si>
    <t>7E2QMEQ8OW,59,32736,34762,655,13,3,14.99,60,0.7,High School,Part-time,Divorced,No,Yes,Business,Yes,0</t>
  </si>
  <si>
    <t>SK3V3ZPKR6,43,76950,64724,742,53,2,19.7,24,0.2,Bachelor's,Unemployed,Single,No,Yes,Auto,Yes,0</t>
  </si>
  <si>
    <t>4V3MO9XTSV,35,27466,53104,843,68,1,20.19,24,0.65,Bachelor's,Unemployed,Single,Yes,No,Business,No,1</t>
  </si>
  <si>
    <t>QG5HPK2W32,53,96824,41695,509,39,2,9.46,12,0.84,High School,Part-time,Single,Yes,No,Auto,Yes,0</t>
  </si>
  <si>
    <t>WQEAMOJOUQ,25,25762,38634,831,91,2,21.29,12,0.83,Bachelor's,Self-employed,Divorced,No,Yes,Auto,No,0</t>
  </si>
  <si>
    <t>ZSEJOSV8HC,35,67204,12588,800,59,1,7.6,12,0.36,PhD,Self-employed,Single,No,No,Education,No,0</t>
  </si>
  <si>
    <t>NT1JMGMBYD,37,24185,46356,361,101,4,5.21,36,0.56,High School,Unemployed,Married,Yes,No,Education,Yes,0</t>
  </si>
  <si>
    <t>VGCU2JLMSK,49,126163,75690,748,68,2,10.7,48,0.78,High School,Unemployed,Single,No,No,Home,No,0</t>
  </si>
  <si>
    <t>76S0AHUFDQ,46,37996,70644,662,112,1,22.39,36,0.81,Master's,Part-time,Divorced,Yes,Yes,Auto,No,0</t>
  </si>
  <si>
    <t>S5PWU68AXS,66,140954,118703,683,68,3,20.87,12,0.71,Bachelor's,Self-employed,Divorced,Yes,No,Other,No,0</t>
  </si>
  <si>
    <t>2CE0CBWN03,65,124886,107704,674,49,3,12.58,60,0.41,PhD,Part-time,Divorced,Yes,No,Home,Yes,0</t>
  </si>
  <si>
    <t>FEEOPU8AA6,35,77145,75422,315,82,3,23.3,36,0.5,Bachelor's,Full-time,Divorced,No,No,Other,Yes,0</t>
  </si>
  <si>
    <t>9CXZHP16P8,24,116066,30564,543,82,3,15.87,60,0.52,High School,Unemployed,Married,Yes,Yes,Other,No,0</t>
  </si>
  <si>
    <t>JYV009TJMM,18,32087,215483,637,44,1,16.63,60,0.4,Master's,Self-employed,Single,No,Yes,Home,Yes,0</t>
  </si>
  <si>
    <t>0EXDYTSJMQ,45,134721,212902,798,1,1,10.52,60,0.57,High School,Self-employed,Single,No,No,Business,No,0</t>
  </si>
  <si>
    <t>2TTVO2JGMZ,50,33544,13433,601,104,1,13.1,24,0.82,Master's,Part-time,Single,No,Yes,Auto,No,0</t>
  </si>
  <si>
    <t>Y8H1XNL89T,67,58247,18135,813,80,3,9.53,48,0.86,High School,Unemployed,Married,No,Yes,Auto,Yes,0</t>
  </si>
  <si>
    <t>AS6YARNPEF,21,119002,15092,742,70,1,2.06,36,0.35,Master's,Full-time,Divorced,No,Yes,Auto,No,0</t>
  </si>
  <si>
    <t>XGQ6GCVNB7,37,79226,244943,525,66,4,17.52,36,0.71,Master's,Unemployed,Divorced,Yes,No,Auto,No,0</t>
  </si>
  <si>
    <t>TNT7V5AQIS,69,37631,13074,362,108,4,3.47,24,0.22,Master's,Self-employed,Divorced,Yes,Yes,Business,No,0</t>
  </si>
  <si>
    <t>V8PJKJHB23,53,91924,61437,507,7,4,6.37,12,0.16,Bachelor's,Unemployed,Married,Yes,No,Business,Yes,0</t>
  </si>
  <si>
    <t>U05SPGGFJX,48,78429,33827,848,20,1,3.44,48,0.25,High School,Self-employed,Married,No,No,Home,No,0</t>
  </si>
  <si>
    <t>Y6KBHGVN1B,55,16970,229874,430,42,4,8.34,48,0.36,Master's,Self-employed,Single,No,Yes,Home,Yes,0</t>
  </si>
  <si>
    <t>457HJJ6GX2,45,125931,207145,788,35,2,20.12,48,0.23,Master's,Unemployed,Married,Yes,Yes,Business,Yes,0</t>
  </si>
  <si>
    <t>6B2OS3KSJA,20,94177,7945,357,56,4,4.62,48,0.75,PhD,Part-time,Married,Yes,Yes,Business,Yes,0</t>
  </si>
  <si>
    <t>8R7YUTHPW9,23,112728,187614,719,86,1,20.25,36,0.22,Master's,Full-time,Divorced,No,Yes,Business,Yes,0</t>
  </si>
  <si>
    <t>BWVI9N58PN,62,105564,15227,686,91,1,18.17,36,0.19,PhD,Full-time,Divorced,Yes,No,Auto,No,0</t>
  </si>
  <si>
    <t>XFE94I5R4L,40,52717,226023,714,87,2,2.83,60,0.15,High School,Full-time,Married,No,No,Business,No,0</t>
  </si>
  <si>
    <t>X1LKIB3NYQ,24,137054,8115,635,64,1,13.22,12,0.17,PhD,Part-time,Divorced,No,Yes,Home,Yes,0</t>
  </si>
  <si>
    <t>0UFPEPIGFJ,53,55395,75603,375,45,2,14.24,12,0.8,Bachelor's,Full-time,Divorced,No,Yes,Other,Yes,0</t>
  </si>
  <si>
    <t>7AZFFOH1JO,18,135990,30784,513,26,4,13.86,60,0.61,High School,Unemployed,Divorced,No,Yes,Business,No,0</t>
  </si>
  <si>
    <t>NHQJIO2TNB,23,107831,243034,450,107,1,7.12,60,0.33,PhD,Full-time,Divorced,No,No,Other,No,0</t>
  </si>
  <si>
    <t>35UMVDMLUN,41,47897,58305,849,62,3,2.97,12,0.6,High School,Full-time,Divorced,Yes,Yes,Home,No,0</t>
  </si>
  <si>
    <t>QP2LTLFDCB,54,42704,214775,676,23,3,22.35,60,0.74,High School,Unemployed,Married,No,No,Education,Yes,0</t>
  </si>
  <si>
    <t>VGIG0WMJ4Y,62,60017,136992,822,84,1,19.21,48,0.53,Bachelor's,Self-employed,Married,Yes,No,Education,No,0</t>
  </si>
  <si>
    <t>SDYXTE80HX,68,120031,31849,347,7,2,13.99,48,0.45,Master's,Self-employed,Single,No,No,Auto,No,0</t>
  </si>
  <si>
    <t>DOOK2YXZXR,53,18544,233095,335,17,4,21.29,12,0.67,High School,Self-employed,Divorced,No,Yes,Other,Yes,1</t>
  </si>
  <si>
    <t>IB2N6KHHR7,41,87802,150379,331,71,1,24.98,12,0.81,Master's,Part-time,Married,Yes,Yes,Other,No,0</t>
  </si>
  <si>
    <t>AY8DEK28GK,55,113197,115605,406,51,4,18.88,12,0.66,High School,Unemployed,Single,No,No,Auto,Yes,0</t>
  </si>
  <si>
    <t>MCAXAW24L8,62,21949,242489,442,74,2,16.82,12,0.64,Master's,Part-time,Married,Yes,No,Auto,No,0</t>
  </si>
  <si>
    <t>BTH74Z6B0J,46,115761,88464,567,27,3,23.78,48,0.55,Bachelor's,Unemployed,Single,No,No,Auto,Yes,0</t>
  </si>
  <si>
    <t>HOHKYN4NW2,54,119229,249268,473,11,4,10.84,24,0.46,Master's,Part-time,Divorced,No,No,Other,Yes,0</t>
  </si>
  <si>
    <t>8G4S5OHCZ0,62,48969,146344,335,38,4,22.22,12,0.65,Master's,Part-time,Married,No,No,Auto,No,0</t>
  </si>
  <si>
    <t>55A1Y2M6N7,49,86606,55123,548,46,4,17.05,12,0.69,Bachelor's,Self-employed,Married,No,Yes,Business,Yes,0</t>
  </si>
  <si>
    <t>ZXSR8XZ811,42,37131,129788,660,7,2,13.14,36,0.15,Master's,Part-time,Divorced,No,Yes,Auto,No,0</t>
  </si>
  <si>
    <t>KB9BKHRPQ9,27,134238,72673,598,55,1,3.1,60,0.13,Bachelor's,Part-time,Married,Yes,Yes,Home,No,0</t>
  </si>
  <si>
    <t>3A731AO7BZ,52,25161,168884,797,68,1,13.93,12,0.44,Bachelor's,Full-time,Single,No,No,Other,Yes,0</t>
  </si>
  <si>
    <t>GMDLA83N53,42,43593,67462,473,95,3,9.8,12,0.65,PhD,Full-time,Married,No,No,Auto,No,0</t>
  </si>
  <si>
    <t>1N8FYYMLJK,44,29744,225425,378,90,4,11.34,24,0.69,High School,Unemployed,Single,No,No,Education,No,0</t>
  </si>
  <si>
    <t>MZ65EP6TIM,62,126275,226444,536,49,2,14.72,48,0.86,Master's,Part-time,Married,Yes,Yes,Auto,Yes,0</t>
  </si>
  <si>
    <t>PTCYUJZ1EC,49,25932,214825,793,4,3,3.04,36,0.87,Master's,Full-time,Single,Yes,Yes,Auto,Yes,0</t>
  </si>
  <si>
    <t>M4Z5QAC1Z4,29,31079,67808,602,117,2,24.21,60,0.31,PhD,Full-time,Single,Yes,Yes,Business,No,0</t>
  </si>
  <si>
    <t>3ID0AWUG4H,21,79015,137636,335,5,1,21.23,36,0.53,Master's,Unemployed,Single,Yes,No,Business,No,1</t>
  </si>
  <si>
    <t>IOZLS5HK8A,59,52593,68327,508,30,3,21.65,48,0.2,PhD,Self-employed,Single,Yes,Yes,Other,No,0</t>
  </si>
  <si>
    <t>IJF3FYT3OC,43,75423,13057,362,53,1,8.21,48,0.72,High School,Unemployed,Divorced,Yes,No,Other,No,0</t>
  </si>
  <si>
    <t>CSLOWQHBG5,20,32098,117175,578,98,4,11.37,48,0.86,Master's,Part-time,Married,Yes,Yes,Business,No,1</t>
  </si>
  <si>
    <t>HNSTUR0OBY,34,71265,99880,846,30,2,18.34,12,0.89,Bachelor's,Unemployed,Single,Yes,Yes,Other,No,0</t>
  </si>
  <si>
    <t>VY0STMQ3O7,26,99900,231369,587,102,2,17.36,24,0.3,High School,Part-time,Divorced,Yes,Yes,Other,No,0</t>
  </si>
  <si>
    <t>R2PV91GJ99,46,66254,236282,441,71,4,11.99,12,0.8,PhD,Full-time,Divorced,No,Yes,Auto,Yes,0</t>
  </si>
  <si>
    <t>WRVAKNJHV2,18,95890,232599,779,40,3,9.97,24,0.39,Master's,Self-employed,Divorced,No,Yes,Auto,Yes,0</t>
  </si>
  <si>
    <t>DG7WYDZY84,35,77620,158008,686,113,2,22.88,24,0.3,Master's,Self-employed,Married,No,No,Other,No,1</t>
  </si>
  <si>
    <t>2BO9PAEM05,58,42099,198249,365,30,3,20.53,24,0.72,High School,Self-employed,Married,Yes,No,Other,No,0</t>
  </si>
  <si>
    <t>Y4ZVWNAOGN,37,60940,170978,628,86,4,3.93,24,0.85,High School,Unemployed,Married,Yes,Yes,Auto,Yes,0</t>
  </si>
  <si>
    <t>4JOJKQ0SPL,58,83600,88220,624,10,2,8.66,48,0.88,PhD,Part-time,Married,Yes,Yes,Other,Yes,0</t>
  </si>
  <si>
    <t>0CFC0GS8PS,51,138992,78291,685,119,4,4.85,12,0.83,Master's,Unemployed,Married,No,Yes,Business,No,0</t>
  </si>
  <si>
    <t>5N6OTMW4D1,68,39678,88639,638,25,1,23.43,48,0.16,Bachelor's,Part-time,Married,Yes,Yes,Auto,Yes,0</t>
  </si>
  <si>
    <t>20OVBZ2MKT,45,133899,122575,487,90,2,14.12,48,0.66,High School,Unemployed,Single,Yes,Yes,Home,No,0</t>
  </si>
  <si>
    <t>FFACC4O22W,65,140010,97617,529,119,2,10.46,12,0.45,High School,Full-time,Married,No,No,Home,No,0</t>
  </si>
  <si>
    <t>HTYD4OHPN1,52,103398,40458,719,93,4,16.45,12,0.63,Bachelor's,Self-employed,Married,No,Yes,Other,No,0</t>
  </si>
  <si>
    <t>S3YD0FKT0J,33,88308,127563,774,113,1,14.96,60,0.54,PhD,Self-employed,Single,Yes,No,Home,Yes,0</t>
  </si>
  <si>
    <t>G8R5VKJYJF,38,115704,183382,480,36,3,14.62,36,0.7,PhD,Self-employed,Single,Yes,No,Auto,No,0</t>
  </si>
  <si>
    <t>NS2SJH8PPS,30,36718,125205,480,106,4,23.39,48,0.41,Bachelor's,Part-time,Single,Yes,Yes,Home,Yes,0</t>
  </si>
  <si>
    <t>J16BGIBTER,52,121343,238844,456,77,3,3.91,24,0.37,Master's,Full-time,Divorced,No,Yes,Business,No,0</t>
  </si>
  <si>
    <t>E2DZKSEI5Q,59,27477,108898,574,98,1,17.8,36,0.78,PhD,Full-time,Divorced,No,Yes,Auto,Yes,0</t>
  </si>
  <si>
    <t>VZYXJAK6S0,49,122376,238089,425,48,2,9.45,12,0.31,Master's,Self-employed,Married,Yes,Yes,Education,No,0</t>
  </si>
  <si>
    <t>NFG14DA6LZ,67,125043,18122,459,100,4,3.42,36,0.88,PhD,Full-time,Divorced,Yes,Yes,Education,Yes,0</t>
  </si>
  <si>
    <t>FHIDFG4LXR,55,103322,125629,326,107,2,6.76,24,0.88,High School,Full-time,Married,No,Yes,Auto,No,0</t>
  </si>
  <si>
    <t>IX15VRNFM3,23,110813,26806,510,0,2,18.44,48,0.64,PhD,Self-employed,Single,No,No,Home,Yes,1</t>
  </si>
  <si>
    <t>BLYOLW80ZK,67,114034,145718,453,13,2,12.09,36,0.36,PhD,Self-employed,Married,Yes,Yes,Education,Yes,0</t>
  </si>
  <si>
    <t>HP4PMBLLXH,55,60207,167180,647,64,1,23.04,12,0.41,High School,Self-employed,Single,No,Yes,Business,No,0</t>
  </si>
  <si>
    <t>O7MVTERN9J,55,76610,196950,368,74,4,19.95,48,0.81,PhD,Full-time,Single,No,No,Business,Yes,0</t>
  </si>
  <si>
    <t>F3FD7UT2D5,30,147455,243094,594,70,1,11.35,60,0.14,Master's,Self-employed,Divorced,No,Yes,Auto,Yes,0</t>
  </si>
  <si>
    <t>9QOHZTP8FW,63,108856,157403,367,101,1,21.2,12,0.25,Master's,Unemployed,Married,Yes,No,Home,Yes,0</t>
  </si>
  <si>
    <t>7JX4PN14DL,56,20070,216452,317,6,3,21.25,48,0.5,PhD,Self-employed,Divorced,No,No,Other,Yes,1</t>
  </si>
  <si>
    <t>TRUYCK8IJX,30,94655,17847,564,85,1,3.8,36,0.74,PhD,Full-time,Divorced,No,Yes,Auto,Yes,0</t>
  </si>
  <si>
    <t>O1NG0905X7,64,146992,179563,622,101,3,4.61,24,0.38,High School,Unemployed,Divorced,No,Yes,Other,No,0</t>
  </si>
  <si>
    <t>I1LPVKPVGX,29,77670,171694,711,18,3,16.56,24,0.47,Master's,Self-employed,Married,No,No,Other,Yes,0</t>
  </si>
  <si>
    <t>F9F3WCT5LG,50,76564,95076,585,88,2,14.55,36,0.45,Master's,Part-time,Single,Yes,Yes,Business,Yes,0</t>
  </si>
  <si>
    <t>TWTE50FD4L,45,16038,224072,775,97,1,22.48,60,0.37,Master's,Full-time,Married,No,Yes,Education,No,1</t>
  </si>
  <si>
    <t>0TOD1JWYLF,20,87956,229822,434,59,3,13.64,48,0.51,PhD,Self-employed,Divorced,Yes,No,Home,Yes,0</t>
  </si>
  <si>
    <t>VKZDM0BVGX,35,114513,28853,538,46,2,8.84,48,0.65,Bachelor's,Full-time,Married,No,Yes,Home,No,0</t>
  </si>
  <si>
    <t>9MO5VT0O0N,43,93162,190267,625,5,3,16.75,48,0.3,Master's,Self-employed,Divorced,No,No,Home,Yes,0</t>
  </si>
  <si>
    <t>CGB1MP1WQ4,57,40647,35567,344,26,4,12.88,36,0.84,Bachelor's,Self-employed,Single,Yes,No,Auto,No,0</t>
  </si>
  <si>
    <t>01PA888QNI,19,86937,6750,511,65,2,11.31,48,0.83,Bachelor's,Self-employed,Married,No,No,Business,Yes,0</t>
  </si>
  <si>
    <t>BTO45FD0LR,21,42440,228950,415,54,2,14.56,36,0.45,Bachelor's,Full-time,Divorced,No,No,Other,Yes,0</t>
  </si>
  <si>
    <t>UM38M2W10P,67,42479,220773,409,31,1,18.76,24,0.52,PhD,Self-employed,Married,Yes,Yes,Other,No,0</t>
  </si>
  <si>
    <t>EZI103Y4DV,45,119676,171655,842,14,1,3.73,12,0.81,Bachelor's,Unemployed,Married,No,Yes,Other,Yes,0</t>
  </si>
  <si>
    <t>GFXLSP4T74,45,120760,157957,475,21,4,7.48,48,0.33,Bachelor's,Part-time,Single,No,Yes,Business,Yes,0</t>
  </si>
  <si>
    <t>2WAOU3LZIM,42,66514,45403,360,69,2,20.21,36,0.16,Master's,Full-time,Married,No,No,Auto,Yes,0</t>
  </si>
  <si>
    <t>3MYPEH1E67,43,149996,230918,616,89,2,7.36,12,0.18,High School,Part-time,Single,No,Yes,Education,Yes,0</t>
  </si>
  <si>
    <t>24GIO66RFO,62,113173,234773,690,18,4,15.06,12,0.7,PhD,Self-employed,Married,Yes,Yes,Education,Yes,0</t>
  </si>
  <si>
    <t>P41DNDRYEH,64,16825,10143,493,33,2,2.36,24,0.52,High School,Self-employed,Divorced,No,Yes,Education,Yes,0</t>
  </si>
  <si>
    <t>N3V6I7HFN3,19,120256,29445,716,38,2,22.3,36,0.43,Master's,Unemployed,Single,No,No,Home,No,0</t>
  </si>
  <si>
    <t>0ON3ZUOPZ4,59,17589,165445,343,77,1,16.85,60,0.8,PhD,Unemployed,Married,No,No,Business,Yes,0</t>
  </si>
  <si>
    <t>J06JDZQUBF,51,93383,43430,628,5,3,7.17,36,0.16,PhD,Full-time,Single,No,Yes,Business,Yes,0</t>
  </si>
  <si>
    <t>XU2JEI7OK7,47,37126,167129,584,46,4,20.24,48,0.15,PhD,Part-time,Married,No,Yes,Home,Yes,0</t>
  </si>
  <si>
    <t>623VEOQIY3,38,128040,101829,467,74,3,17.85,12,0.39,PhD,Unemployed,Single,No,Yes,Business,No,0</t>
  </si>
  <si>
    <t>4NJ6B2GUW7,61,118730,80034,780,62,1,10.89,12,0.52,High School,Unemployed,Divorced,No,Yes,Home,Yes,0</t>
  </si>
  <si>
    <t>EJDJVV25D4,54,118102,169548,322,6,2,15.13,60,0.23,Master's,Part-time,Married,No,No,Business,Yes,0</t>
  </si>
  <si>
    <t>VHE03VN2C2,61,57293,71918,624,91,3,16.45,24,0.87,PhD,Full-time,Married,No,No,Other,No,0</t>
  </si>
  <si>
    <t>3GJ7QQ8CYZ,40,114168,23099,726,89,3,12.26,12,0.71,Master's,Part-time,Single,Yes,No,Education,Yes,0</t>
  </si>
  <si>
    <t>I3N2YGTH22,50,103928,12635,467,101,3,24.23,24,0.56,High School,Full-time,Married,No,Yes,Business,Yes,0</t>
  </si>
  <si>
    <t>GNVDMSDJ37,19,132686,208315,728,8,1,9.49,48,0.75,Bachelor's,Part-time,Divorced,No,Yes,Education,Yes,0</t>
  </si>
  <si>
    <t>XMGAB456ZO,44,145222,176836,373,40,3,17.96,36,0.46,PhD,Full-time,Single,No,Yes,Home,Yes,0</t>
  </si>
  <si>
    <t>7OIFV3732J,65,28692,102709,312,109,2,19.58,36,0.28,High School,Full-time,Divorced,Yes,No,Education,Yes,0</t>
  </si>
  <si>
    <t>OW6W2PKKZ9,39,79920,145810,813,105,2,8.29,24,0.79,PhD,Part-time,Married,Yes,Yes,Home,No,0</t>
  </si>
  <si>
    <t>GTMMQA0P1W,51,30173,216122,683,8,2,12.37,36,0.17,High School,Self-employed,Single,No,Yes,Other,Yes,0</t>
  </si>
  <si>
    <t>HN75085OTT,33,39564,113155,703,61,3,16.97,36,0.12,Bachelor's,Unemployed,Married,Yes,Yes,Home,No,0</t>
  </si>
  <si>
    <t>PONN5D6JVG,37,148415,119022,626,89,2,22.73,48,0.48,Bachelor's,Self-employed,Married,No,No,Business,No,1</t>
  </si>
  <si>
    <t>FFBK134LDB,43,142024,188462,325,60,2,15.74,48,0.61,Bachelor's,Unemployed,Married,No,No,Home,Yes,0</t>
  </si>
  <si>
    <t>0LGN5Y658T,33,127487,85688,529,106,2,10.59,48,0.76,PhD,Full-time,Divorced,Yes,Yes,Auto,Yes,0</t>
  </si>
  <si>
    <t>8FV9QNAK7Q,23,126863,13668,455,89,4,5.03,48,0.49,Bachelor's,Unemployed,Single,No,Yes,Auto,No,0</t>
  </si>
  <si>
    <t>J1681PSHIW,62,47112,241653,473,102,2,14.21,24,0.33,High School,Self-employed,Divorced,Yes,Yes,Auto,No,0</t>
  </si>
  <si>
    <t>LVCU33FYND,61,125074,32193,573,29,3,20.55,12,0.43,Master's,Unemployed,Divorced,Yes,Yes,Home,Yes,0</t>
  </si>
  <si>
    <t>V9X9G74237,40,57656,97856,332,67,3,18.69,60,0.85,Bachelor's,Unemployed,Married,Yes,Yes,Auto,No,0</t>
  </si>
  <si>
    <t>MOPL5JXVO6,59,49422,231023,773,14,1,6.72,24,0.56,High School,Self-employed,Single,No,Yes,Home,Yes,0</t>
  </si>
  <si>
    <t>2WUK048SK2,54,111025,67790,543,86,2,23.35,48,0.32,Master's,Self-employed,Married,No,Yes,Auto,Yes,0</t>
  </si>
  <si>
    <t>X84OO7XV7I,25,39929,175679,359,92,2,10.11,48,0.19,High School,Part-time,Married,Yes,No,Business,Yes,0</t>
  </si>
  <si>
    <t>HFYIV9G3JJ,23,133556,200301,304,104,4,18.42,12,0.3,Master's,Part-time,Married,No,Yes,Business,Yes,0</t>
  </si>
  <si>
    <t>PBXCRE3JV4,54,57764,73419,472,0,3,6.45,36,0.64,High School,Unemployed,Married,Yes,No,Home,Yes,0</t>
  </si>
  <si>
    <t>ERPE7LS0EX,69,86949,26890,516,75,4,11.75,48,0.74,High School,Full-time,Divorced,Yes,Yes,Business,No,0</t>
  </si>
  <si>
    <t>WC8VWIF25B,39,121544,217808,497,47,1,15.51,12,0.58,Bachelor's,Full-time,Divorced,No,No,Business,Yes,0</t>
  </si>
  <si>
    <t>94LOQN3HV2,23,36527,72885,432,82,4,9.57,12,0.13,High School,Self-employed,Married,Yes,No,Other,No,0</t>
  </si>
  <si>
    <t>9CKUDHXQH3,49,130923,182556,432,98,2,8.45,12,0.5,Bachelor's,Full-time,Married,No,Yes,Other,No,0</t>
  </si>
  <si>
    <t>I841X7MI5C,34,30171,193729,773,4,4,2.57,24,0.68,High School,Full-time,Single,Yes,No,Other,No,0</t>
  </si>
  <si>
    <t>SXD4LSLGUW,55,144423,228933,625,81,3,19.52,48,0.8,Bachelor's,Full-time,Single,No,Yes,Home,No,0</t>
  </si>
  <si>
    <t>T19OUZY373,34,115386,155191,806,46,3,13.83,48,0.84,PhD,Full-time,Married,No,No,Education,Yes,0</t>
  </si>
  <si>
    <t>I3HYUJV70B,54,149913,243538,607,109,1,24.85,48,0.73,Master's,Self-employed,Single,No,Yes,Other,No,0</t>
  </si>
  <si>
    <t>8BPGIKCTQS,40,20703,101280,325,9,2,22.1,60,0.69,Master's,Unemployed,Divorced,Yes,No,Other,Yes,0</t>
  </si>
  <si>
    <t>B3Z297SA16,66,106539,86991,480,80,1,5.44,24,0.48,High School,Self-employed,Married,Yes,Yes,Auto,Yes,0</t>
  </si>
  <si>
    <t>8PAKKI1H6F,66,63491,222235,323,0,1,7.86,36,0.64,Master's,Full-time,Married,No,No,Auto,Yes,0</t>
  </si>
  <si>
    <t>CC4MRBR6EV,30,26980,172135,509,82,3,16.58,12,0.16,High School,Self-employed,Divorced,Yes,No,Other,No,0</t>
  </si>
  <si>
    <t>JS4UDYEOZE,49,121506,194396,359,113,4,6.57,12,0.47,PhD,Self-employed,Divorced,No,Yes,Education,Yes,0</t>
  </si>
  <si>
    <t>6Z1G1RPYT3,39,76598,111752,380,96,1,14.04,24,0.51,Bachelor's,Self-employed,Divorced,Yes,No,Other,No,0</t>
  </si>
  <si>
    <t>BS08JLZ4U4,24,129199,47152,640,5,4,24.49,12,0.42,Bachelor's,Full-time,Divorced,Yes,Yes,Education,Yes,0</t>
  </si>
  <si>
    <t>HFJ12T35IO,39,81489,141123,650,97,4,21.03,24,0.32,High School,Unemployed,Divorced,Yes,Yes,Auto,Yes,0</t>
  </si>
  <si>
    <t>5DE0ASSTNH,38,49001,40591,414,61,3,16.12,12,0.61,Master's,Full-time,Married,No,Yes,Home,Yes,0</t>
  </si>
  <si>
    <t>3YVMP4HZ87,23,96547,107018,446,77,3,11.66,36,0.8,Bachelor's,Part-time,Divorced,No,No,Home,Yes,0</t>
  </si>
  <si>
    <t>TQXSOR2KWN,31,92259,180426,807,19,1,2.81,36,0.25,High School,Self-employed,Divorced,No,No,Home,Yes,0</t>
  </si>
  <si>
    <t>XA5FIZCW4R,33,132938,225699,315,20,1,21.6,12,0.69,PhD,Full-time,Married,Yes,No,Auto,Yes,0</t>
  </si>
  <si>
    <t>ICX2R933GZ,20,106876,143120,501,0,4,22.68,12,0.58,Master's,Part-time,Married,No,No,Business,No,0</t>
  </si>
  <si>
    <t>R58PN0PHYL,26,50387,99141,341,100,3,6.14,12,0.37,High School,Self-employed,Married,Yes,No,Auto,Yes,0</t>
  </si>
  <si>
    <t>CRV8QUTA1I,64,62708,213288,712,18,3,2.26,24,0.84,PhD,Full-time,Single,Yes,No,Education,Yes,0</t>
  </si>
  <si>
    <t>4Y4R5CN0CO,38,50361,202929,381,23,4,11.76,48,0.77,Master's,Self-employed,Married,No,No,Home,No,0</t>
  </si>
  <si>
    <t>A5GL3TH20D,67,76742,208602,502,75,3,7.86,24,0.34,PhD,Part-time,Married,Yes,Yes,Auto,Yes,0</t>
  </si>
  <si>
    <t>0P0ZIX39MA,47,57296,89363,585,90,3,5.64,60,0.83,Bachelor's,Self-employed,Divorced,No,Yes,Other,Yes,0</t>
  </si>
  <si>
    <t>9NXAVD8FMB,47,15298,191861,602,41,4,7.57,36,0.46,Bachelor's,Self-employed,Divorced,Yes,Yes,Other,Yes,1</t>
  </si>
  <si>
    <t>WG8824MIJ9,59,31173,144177,354,96,2,11.53,60,0.51,High School,Unemployed,Divorced,Yes,Yes,Education,Yes,0</t>
  </si>
  <si>
    <t>TV7DAR4CEE,59,147555,109066,615,80,1,22.88,12,0.61,PhD,Part-time,Divorced,Yes,Yes,Other,No,0</t>
  </si>
  <si>
    <t>UUCACU0B64,49,128647,36720,339,92,2,21.95,36,0.24,Master's,Part-time,Married,Yes,No,Home,No,0</t>
  </si>
  <si>
    <t>KYKSNQR46G,40,97750,209640,461,7,3,10.84,36,0.55,PhD,Self-employed,Married,No,No,Home,No,0</t>
  </si>
  <si>
    <t>J7JC5V076P,20,145994,80650,318,12,2,15.05,48,0.84,Master's,Unemployed,Married,Yes,Yes,Education,Yes,1</t>
  </si>
  <si>
    <t>702A4AEX9L,18,32941,126996,747,28,2,5.27,24,0.89,Master's,Part-time,Divorced,Yes,Yes,Auto,Yes,0</t>
  </si>
  <si>
    <t>W435JUM10T,20,47618,156525,502,63,2,8.92,36,0.64,Bachelor's,Full-time,Married,Yes,No,Education,Yes,0</t>
  </si>
  <si>
    <t>RONMYECBGB,54,64923,94525,444,31,1,15.76,12,0.18,Master's,Unemployed,Single,Yes,No,Home,Yes,0</t>
  </si>
  <si>
    <t>W2K3FYNSXI,24,131100,44705,443,40,1,16.72,48,0.89,Master's,Unemployed,Divorced,Yes,Yes,Business,Yes,1</t>
  </si>
  <si>
    <t>92EUH3PWY6,20,38977,102517,811,62,3,17.25,24,0.27,Master's,Full-time,Single,No,Yes,Home,No,0</t>
  </si>
  <si>
    <t>NQ87MIJCIM,53,104118,198049,441,76,2,24.35,24,0.69,PhD,Part-time,Single,No,Yes,Business,No,1</t>
  </si>
  <si>
    <t>0E8POJOCK9,66,137871,116778,401,112,1,19.63,60,0.41,High School,Full-time,Divorced,No,Yes,Education,No,0</t>
  </si>
  <si>
    <t>NFWNBXCKGY,20,145096,26080,441,4,3,8.52,60,0.64,Bachelor's,Part-time,Divorced,No,No,Other,Yes,0</t>
  </si>
  <si>
    <t>7ZNHSBJ0HJ,21,42660,184755,366,89,2,24.44,48,0.83,PhD,Part-time,Divorced,No,No,Home,Yes,0</t>
  </si>
  <si>
    <t>ZGFM86V03Q,48,74874,116929,414,8,3,20.48,60,0.78,Master's,Unemployed,Married,Yes,Yes,Business,No,0</t>
  </si>
  <si>
    <t>RGWHFMLDV6,19,137974,141629,774,65,2,19.68,60,0.61,Master's,Part-time,Divorced,Yes,No,Business,No,0</t>
  </si>
  <si>
    <t>NNO8XM7R8A,31,85587,47214,343,43,4,11.29,48,0.36,Bachelor's,Full-time,Married,No,No,Other,Yes,0</t>
  </si>
  <si>
    <t>ZUC02JMFV3,54,42556,34133,783,30,1,20.16,24,0.35,PhD,Unemployed,Married,Yes,Yes,Home,Yes,0</t>
  </si>
  <si>
    <t>XY1VJPI84L,48,55978,218699,797,36,2,3.68,12,0.79,Master's,Full-time,Divorced,No,No,Home,Yes,0</t>
  </si>
  <si>
    <t>RDMQKQU0K7,19,52075,213607,316,8,1,23.11,36,0.36,High School,Full-time,Divorced,No,No,Other,No,1</t>
  </si>
  <si>
    <t>P2JPX0KK95,48,127139,151219,464,109,4,5.11,48,0.49,PhD,Part-time,Single,Yes,Yes,Education,No,0</t>
  </si>
  <si>
    <t>0R2QAOPS5U,64,39061,175942,345,89,1,21.2,24,0.54,Bachelor's,Self-employed,Divorced,No,Yes,Education,Yes,0</t>
  </si>
  <si>
    <t>LAHHPNVSNJ,60,89457,18518,843,18,4,6.38,60,0.65,PhD,Unemployed,Single,Yes,Yes,Other,Yes,0</t>
  </si>
  <si>
    <t>SBZPL8L5WW,39,108523,102305,597,20,3,3.32,36,0.26,PhD,Full-time,Single,No,Yes,Education,Yes,0</t>
  </si>
  <si>
    <t>K715VU4YBM,27,70429,21819,408,108,2,4.7,36,0.35,Bachelor's,Part-time,Single,Yes,Yes,Business,Yes,0</t>
  </si>
  <si>
    <t>SWG6VQK0RE,69,127158,20523,436,31,2,7.2,48,0.59,PhD,Unemployed,Single,Yes,Yes,Business,No,0</t>
  </si>
  <si>
    <t>UXN2NUUZDC,47,145543,86908,770,85,1,4.93,36,0.44,Bachelor's,Unemployed,Divorced,No,Yes,Education,No,0</t>
  </si>
  <si>
    <t>1K3W5UFUUW,50,145598,82236,644,17,2,4.53,24,0.41,High School,Part-time,Single,Yes,Yes,Auto,No,0</t>
  </si>
  <si>
    <t>UP8A21OUY3,36,88451,129906,651,65,2,24.06,60,0.11,High School,Self-employed,Single,Yes,No,Home,Yes,0</t>
  </si>
  <si>
    <t>ECNTIJ2TNK,63,50088,80660,707,48,2,14.18,12,0.82,PhD,Part-time,Divorced,Yes,Yes,Education,No,0</t>
  </si>
  <si>
    <t>FSOSVQH7J0,42,33261,11250,752,55,2,20.05,12,0.35,Bachelor's,Full-time,Married,No,No,Business,No,0</t>
  </si>
  <si>
    <t>H2ITULGP1U,63,114488,153746,677,33,3,21.47,48,0.72,PhD,Part-time,Single,No,No,Auto,Yes,1</t>
  </si>
  <si>
    <t>T749WG40VJ,18,147161,93919,843,56,1,6.37,48,0.37,Master's,Part-time,Married,No,Yes,Business,No,1</t>
  </si>
  <si>
    <t>N01DBFQDA4,49,78686,129123,731,100,3,22.27,60,0.72,PhD,Unemployed,Divorced,No,No,Other,No,0</t>
  </si>
  <si>
    <t>EFRBZST0OI,42,34646,72712,806,80,1,23.25,24,0.7,Master's,Unemployed,Divorced,No,No,Home,No,0</t>
  </si>
  <si>
    <t>CUHDGSD1JO,58,63048,43866,656,12,4,14.92,60,0.63,High School,Self-employed,Divorced,Yes,No,Other,Yes,0</t>
  </si>
  <si>
    <t>5L00NPG4IF,34,140726,43798,438,97,1,14.24,36,0.27,Master's,Self-employed,Married,No,No,Auto,No,0</t>
  </si>
  <si>
    <t>M8UB7HEN4P,31,121447,241396,308,77,2,6.94,24,0.46,Master's,Self-employed,Single,Yes,Yes,Business,Yes,0</t>
  </si>
  <si>
    <t>VI3S9GZXTF,62,147783,86731,618,2,1,21.03,24,0.32,PhD,Unemployed,Married,Yes,Yes,Auto,Yes,0</t>
  </si>
  <si>
    <t>046TGRGAPQ,30,72846,82515,425,50,3,23.19,48,0.44,PhD,Full-time,Divorced,Yes,No,Business,Yes,0</t>
  </si>
  <si>
    <t>M3F6F4QSGT,55,39281,160310,680,14,2,23.03,24,0.19,High School,Full-time,Single,No,No,Other,No,0</t>
  </si>
  <si>
    <t>MUF6H913TU,56,75931,217060,578,51,2,11.45,60,0.59,PhD,Unemployed,Married,Yes,No,Business,Yes,0</t>
  </si>
  <si>
    <t>71X2AQWQ4E,19,137370,20389,373,24,1,3.63,24,0.73,Bachelor's,Self-employed,Married,Yes,Yes,Other,Yes,0</t>
  </si>
  <si>
    <t>LC5YVEQS4U,49,149255,148126,602,51,2,15.12,48,0.29,Bachelor's,Unemployed,Divorced,No,Yes,Other,Yes,0</t>
  </si>
  <si>
    <t>1MU37FLPCT,49,63753,10457,469,95,3,6.15,12,0.44,Master's,Full-time,Single,Yes,Yes,Other,Yes,0</t>
  </si>
  <si>
    <t>V1RT3ZNHS2,57,108526,234775,455,117,2,18.01,24,0.27,Bachelor's,Unemployed,Married,No,Yes,Auto,No,0</t>
  </si>
  <si>
    <t>FUWMVR7UYT,23,60003,75391,374,45,1,17.61,12,0.25,High School,Part-time,Divorced,Yes,No,Business,Yes,1</t>
  </si>
  <si>
    <t>L4L6BW6VHK,42,20562,200306,683,89,3,3.62,12,0.32,Master's,Full-time,Married,No,Yes,Auto,No,0</t>
  </si>
  <si>
    <t>GO18VMJ6YU,20,24292,40132,360,75,1,5.67,36,0.16,High School,Part-time,Divorced,No,Yes,Education,No,0</t>
  </si>
  <si>
    <t>IT40QVACXB,35,80622,49246,739,91,2,6.73,12,0.82,High School,Self-employed,Divorced,Yes,Yes,Education,Yes,0</t>
  </si>
  <si>
    <t>LD1MXAXKZE,67,29343,74453,351,108,3,22.72,36,0.53,PhD,Full-time,Divorced,No,No,Education,No,0</t>
  </si>
  <si>
    <t>DSLU8IOIRE,55,127557,216533,544,69,2,6.87,36,0.41,High School,Full-time,Single,Yes,No,Education,No,0</t>
  </si>
  <si>
    <t>LXP0VPG7D1,60,60166,49432,622,89,3,17.62,12,0.5,Bachelor's,Self-employed,Married,No,Yes,Other,No,0</t>
  </si>
  <si>
    <t>SYDSS36F0Y,20,61839,88319,790,24,3,9.8,48,0.86,Bachelor's,Part-time,Single,Yes,No,Home,No,1</t>
  </si>
  <si>
    <t>TF4NIQQVJY,65,139111,130180,532,83,2,7.3,48,0.59,PhD,Full-time,Divorced,No,Yes,Other,Yes,0</t>
  </si>
  <si>
    <t>WQZT8J0EJN,22,68725,76488,519,94,4,6.75,48,0.63,Master's,Self-employed,Married,No,Yes,Home,No,0</t>
  </si>
  <si>
    <t>KYD02WT382,41,29239,116344,609,91,3,17.93,48,0.88,Master's,Part-time,Divorced,No,Yes,Business,No,0</t>
  </si>
  <si>
    <t>PCLO39UA2I,51,36202,61895,537,34,4,22.93,24,0.23,PhD,Self-employed,Single,Yes,No,Education,Yes,0</t>
  </si>
  <si>
    <t>QXFWKG7FDS,64,80848,145525,538,57,2,15.46,36,0.38,Master's,Part-time,Married,Yes,Yes,Home,No,0</t>
  </si>
  <si>
    <t>TXS77DU08X,65,60716,61058,727,19,3,6.73,12,0.13,High School,Full-time,Single,Yes,No,Education,Yes,0</t>
  </si>
  <si>
    <t>D1EAIDS7EN,56,57890,26769,524,117,3,2.55,48,0.7,PhD,Part-time,Married,Yes,No,Education,No,0</t>
  </si>
  <si>
    <t>T6KZCAU06K,65,32240,194187,697,29,4,10.47,24,0.49,High School,Full-time,Single,No,No,Auto,No,0</t>
  </si>
  <si>
    <t>UJHIFZNIQL,41,54528,133542,848,103,4,18.81,12,0.17,High School,Part-time,Divorced,No,Yes,Auto,Yes,0</t>
  </si>
  <si>
    <t>WJ3XSB2YUT,53,147319,95936,489,116,3,13.79,36,0.72,Master's,Part-time,Single,Yes,No,Home,No,0</t>
  </si>
  <si>
    <t>FYJVFDEYD1,45,76912,127010,801,31,2,19.85,48,0.85,Bachelor's,Self-employed,Divorced,Yes,No,Home,Yes,0</t>
  </si>
  <si>
    <t>DMS2AF6AV7,65,23452,239292,595,109,2,9.09,12,0.83,Bachelor's,Self-employed,Divorced,No,No,Auto,No,0</t>
  </si>
  <si>
    <t>84T5QQ96BM,66,32012,178995,467,22,2,21.09,36,0.81,Master's,Full-time,Divorced,No,No,Other,No,0</t>
  </si>
  <si>
    <t>LRZ4ERJDIS,51,58994,21300,603,79,2,3.81,24,0.21,PhD,Self-employed,Single,No,Yes,Auto,Yes,0</t>
  </si>
  <si>
    <t>3TKZH630D1,33,66751,226495,635,105,1,23.97,12,0.78,Bachelor's,Part-time,Married,Yes,Yes,Education,Yes,0</t>
  </si>
  <si>
    <t>XQ9ABR0W7I,53,97578,55247,516,87,1,11.8,36,0.58,High School,Full-time,Divorced,Yes,Yes,Education,No,0</t>
  </si>
  <si>
    <t>W9SP2VD93G,24,26733,62142,539,44,1,12.99,60,0.48,High School,Unemployed,Married,Yes,No,Other,No,1</t>
  </si>
  <si>
    <t>XYT8J9T277,35,17149,66891,519,86,3,24.26,12,0.51,Master's,Full-time,Divorced,Yes,Yes,Home,No,0</t>
  </si>
  <si>
    <t>WJCHRWGD2L,23,97527,74822,360,91,4,17.41,24,0.27,Master's,Part-time,Single,No,No,Auto,Yes,0</t>
  </si>
  <si>
    <t>JFQ5FP0NS1,67,72487,71431,684,0,2,7.35,24,0.34,Master's,Unemployed,Single,Yes,No,Home,Yes,0</t>
  </si>
  <si>
    <t>I1AI65FI3L,45,46932,9277,703,9,2,14.62,36,0.53,Bachelor's,Full-time,Divorced,Yes,No,Other,No,1</t>
  </si>
  <si>
    <t>XP7UEIJUQE,56,104596,236867,366,30,4,17.5,48,0.34,Master's,Full-time,Divorced,No,Yes,Education,Yes,0</t>
  </si>
  <si>
    <t>ED75LKHU7F,51,83310,92648,624,25,1,19.45,24,0.15,Bachelor's,Full-time,Single,No,No,Home,No,0</t>
  </si>
  <si>
    <t>7FES5UYST3,68,66709,25385,710,23,2,11.31,36,0.24,Bachelor's,Full-time,Divorced,No,Yes,Home,Yes,0</t>
  </si>
  <si>
    <t>ENJ0THZP07,58,99879,8209,301,98,4,24.12,12,0.82,Bachelor's,Part-time,Divorced,Yes,No,Other,Yes,0</t>
  </si>
  <si>
    <t>KCICL247PE,46,100057,46438,361,70,3,18.33,60,0.36,PhD,Full-time,Divorced,Yes,No,Other,Yes,1</t>
  </si>
  <si>
    <t>F3M0QH45AO,21,145648,25054,677,61,3,13.75,48,0.4,Master's,Full-time,Divorced,No,No,Auto,Yes,0</t>
  </si>
  <si>
    <t>7TKE7WTGWH,31,97863,25906,702,83,1,20.53,12,0.5,High School,Unemployed,Single,Yes,No,Home,No,0</t>
  </si>
  <si>
    <t>4U69WFQY5Y,22,58701,76193,660,39,4,15.2,60,0.26,Master's,Self-employed,Married,No,No,Business,No,0</t>
  </si>
  <si>
    <t>15OO7TUWE8,42,120855,130062,622,75,1,19.21,12,0.7,Master's,Full-time,Single,Yes,Yes,Other,No,0</t>
  </si>
  <si>
    <t>QHDLQQ4QS7,56,16987,82022,794,96,4,20.63,12,0.43,Master's,Self-employed,Single,Yes,No,Business,No,0</t>
  </si>
  <si>
    <t>APHOE1KZR9,25,26303,219145,426,33,2,5.16,36,0.44,Bachelor's,Full-time,Married,Yes,Yes,Auto,Yes,0</t>
  </si>
  <si>
    <t>BWF08P5JVW,32,35720,25259,384,34,1,7.14,60,0.46,Master's,Full-time,Married,Yes,Yes,Education,No,0</t>
  </si>
  <si>
    <t>MMF98Y7UPP,36,147773,37498,477,18,4,14.0,48,0.46,Master's,Unemployed,Married,No,Yes,Business,No,0</t>
  </si>
  <si>
    <t>FYOA0V9WFD,28,50931,235776,365,79,1,18.84,12,0.21,PhD,Full-time,Married,No,No,Auto,No,0</t>
  </si>
  <si>
    <t>8YRR847QNU,37,87586,62188,332,41,4,22.01,60,0.5,Bachelor's,Unemployed,Married,Yes,No,Education,No,0</t>
  </si>
  <si>
    <t>YC5UTZLSE6,53,76331,214457,592,103,3,4.22,48,0.64,High School,Unemployed,Divorced,No,No,Auto,No,0</t>
  </si>
  <si>
    <t>DZH9H18E3W,35,116344,57838,841,47,3,15.32,12,0.16,Master's,Unemployed,Married,Yes,No,Business,No,0</t>
  </si>
  <si>
    <t>L6AW5G3J76,31,59172,209319,488,111,1,11.73,24,0.69,Bachelor's,Self-employed,Divorced,No,Yes,Education,No,0</t>
  </si>
  <si>
    <t>1F7RVXHNY9,55,142316,35814,589,107,1,22.66,60,0.14,Bachelor's,Self-employed,Divorced,No,No,Education,Yes,0</t>
  </si>
  <si>
    <t>I9E3G9BNS4,42,41586,153117,351,55,2,22.53,12,0.33,Bachelor's,Full-time,Single,Yes,Yes,Home,Yes,0</t>
  </si>
  <si>
    <t>B96INX05T4,33,144052,63218,697,28,3,20.37,36,0.57,High School,Full-time,Married,Yes,No,Education,Yes,0</t>
  </si>
  <si>
    <t>UHUKTOBOBX,35,43889,96472,354,81,3,14.51,24,0.44,Bachelor's,Part-time,Single,No,No,Education,Yes,0</t>
  </si>
  <si>
    <t>YL5Z4RE8US,18,37650,220746,442,51,1,11.19,36,0.89,PhD,Self-employed,Divorced,Yes,Yes,Education,No,1</t>
  </si>
  <si>
    <t>VR38H36OFT,57,45105,208417,656,25,1,7.9,60,0.8,Master's,Unemployed,Divorced,Yes,No,Other,No,1</t>
  </si>
  <si>
    <t>G35J1E2E2G,18,73577,190548,618,26,3,24.5,48,0.38,Master's,Full-time,Single,Yes,Yes,Home,Yes,0</t>
  </si>
  <si>
    <t>JMD613C3HA,18,32831,44015,618,28,2,16.48,60,0.31,PhD,Self-employed,Divorced,Yes,Yes,Education,No,1</t>
  </si>
  <si>
    <t>N1BB9NGDMV,68,90700,122865,803,103,1,6.53,12,0.44,Bachelor's,Unemployed,Divorced,Yes,Yes,Business,No,0</t>
  </si>
  <si>
    <t>NT7OUWWVXM,38,136564,211285,728,113,1,21.04,48,0.54,Bachelor's,Unemployed,Divorced,No,No,Auto,No,0</t>
  </si>
  <si>
    <t>KXCY6OZMGK,42,113726,234317,594,3,4,21.75,12,0.15,Bachelor's,Part-time,Single,Yes,No,Education,No,1</t>
  </si>
  <si>
    <t>8LUPQTBFCV,44,83564,86393,547,116,4,21.57,60,0.24,Bachelor's,Self-employed,Married,No,Yes,Auto,No,0</t>
  </si>
  <si>
    <t>4EC1BQO197,27,41646,190621,520,25,3,13.56,24,0.89,PhD,Full-time,Single,Yes,No,Business,Yes,0</t>
  </si>
  <si>
    <t>IXK8WUPF4I,67,141634,100822,623,28,3,23.88,60,0.5,High School,Part-time,Married,Yes,Yes,Home,No,1</t>
  </si>
  <si>
    <t>ENTS2VP72P,29,93986,119626,757,81,3,4.14,48,0.4,PhD,Part-time,Divorced,Yes,Yes,Education,No,0</t>
  </si>
  <si>
    <t>46ZY3NONYC,45,22454,229977,416,86,4,22.63,48,0.4,PhD,Part-time,Single,Yes,Yes,Home,Yes,0</t>
  </si>
  <si>
    <t>RYH8XLRWTT,66,23220,234951,674,51,2,24.25,36,0.21,PhD,Part-time,Single,No,Yes,Education,No,0</t>
  </si>
  <si>
    <t>FBGYZKNWYL,49,38961,68049,553,70,1,15.73,60,0.33,High School,Self-employed,Divorced,No,Yes,Other,Yes,0</t>
  </si>
  <si>
    <t>DXM3AIFX0Q,50,85093,124243,429,106,2,11.12,12,0.71,High School,Self-employed,Single,Yes,No,Education,Yes,0</t>
  </si>
  <si>
    <t>A10CFF9TOM,25,84577,112885,818,111,4,22.13,36,0.59,Master's,Unemployed,Divorced,No,Yes,Home,No,0</t>
  </si>
  <si>
    <t>AHPNN4ZTJY,59,92195,119853,413,66,4,9.44,12,0.79,Bachelor's,Part-time,Single,Yes,No,Other,No,0</t>
  </si>
  <si>
    <t>Y4VTDF3S5H,43,49777,84925,617,7,4,14.87,24,0.13,Bachelor's,Self-employed,Single,No,No,Other,Yes,0</t>
  </si>
  <si>
    <t>I36NDSYEQU,59,74938,95676,574,3,4,3.2,12,0.76,High School,Full-time,Married,No,Yes,Business,Yes,0</t>
  </si>
  <si>
    <t>HRYAX52BI1,67,104334,145825,806,15,1,2.94,60,0.29,High School,Unemployed,Married,No,No,Education,No,0</t>
  </si>
  <si>
    <t>4TBOC94U8E,58,68829,10009,718,104,3,16.06,12,0.65,PhD,Full-time,Married,Yes,No,Other,No,0</t>
  </si>
  <si>
    <t>AGNE6UC09L,19,107441,115332,312,17,2,2.21,36,0.38,PhD,Self-employed,Single,No,Yes,Home,Yes,0</t>
  </si>
  <si>
    <t>0B00JROKNX,52,77280,173608,627,37,3,19.27,60,0.58,PhD,Self-employed,Divorced,Yes,Yes,Education,Yes,0</t>
  </si>
  <si>
    <t>1EV4S6UXR8,51,63187,86842,773,33,3,24.17,60,0.13,High School,Self-employed,Single,Yes,No,Auto,No,0</t>
  </si>
  <si>
    <t>4HS81Q88CK,23,149197,228393,329,87,1,11.53,60,0.87,PhD,Part-time,Married,Yes,Yes,Home,No,0</t>
  </si>
  <si>
    <t>7ECYAGKABA,48,68640,161786,614,86,1,4.3,60,0.79,PhD,Self-employed,Divorced,Yes,Yes,Business,No,0</t>
  </si>
  <si>
    <t>M7I676ITBR,40,85954,241125,382,40,3,6.54,60,0.75,Bachelor's,Unemployed,Divorced,Yes,Yes,Business,Yes,0</t>
  </si>
  <si>
    <t>NB1QN3RPCN,29,18804,158228,381,6,3,19.58,24,0.11,Bachelor's,Full-time,Married,Yes,No,Home,No,1</t>
  </si>
  <si>
    <t>4M3M1NJET9,68,57181,112297,345,54,4,8.48,48,0.48,Master's,Unemployed,Divorced,Yes,No,Home,Yes,0</t>
  </si>
  <si>
    <t>79NCSM034M,45,62571,148082,437,35,2,21.91,24,0.76,Bachelor's,Unemployed,Married,Yes,Yes,Home,No,0</t>
  </si>
  <si>
    <t>IPLKTRJDMF,32,54996,75205,358,114,1,13.65,60,0.21,PhD,Unemployed,Single,No,No,Other,Yes,0</t>
  </si>
  <si>
    <t>S3CTLJ4N0W,36,147369,56133,835,30,3,3.72,24,0.44,High School,Self-employed,Married,Yes,Yes,Other,Yes,0</t>
  </si>
  <si>
    <t>VZGBWJO60N,29,54868,219170,701,74,1,9.12,36,0.65,High School,Unemployed,Married,Yes,Yes,Education,Yes,0</t>
  </si>
  <si>
    <t>1XFR5Z0LN4,67,136519,8154,587,22,4,20.47,48,0.53,Bachelor's,Full-time,Single,Yes,Yes,Home,No,0</t>
  </si>
  <si>
    <t>CIG1MXGMLF,65,148807,127234,639,20,3,22.09,36,0.45,Bachelor's,Self-employed,Married,No,No,Other,Yes,0</t>
  </si>
  <si>
    <t>LW0JNR5O61,19,112625,22883,720,3,3,17.17,48,0.1,PhD,Part-time,Married,No,Yes,Home,No,0</t>
  </si>
  <si>
    <t>MN9QZVB2L3,28,89281,88413,698,36,3,19.15,36,0.66,PhD,Part-time,Married,No,No,Home,Yes,0</t>
  </si>
  <si>
    <t>RP6GYZAN7J,61,56851,227191,787,109,4,11.5,12,0.72,PhD,Part-time,Divorced,No,Yes,Education,No,0</t>
  </si>
  <si>
    <t>LTR7TTDV1F,54,24846,137371,441,106,2,13.86,48,0.61,High School,Full-time,Divorced,No,No,Other,Yes,0</t>
  </si>
  <si>
    <t>V95ES2W6H1,55,147497,192998,371,76,4,22.82,60,0.68,Master's,Self-employed,Divorced,Yes,No,Other,Yes,0</t>
  </si>
  <si>
    <t>T3Z7LLRFM0,42,132301,52310,527,0,3,11.8,12,0.56,Master's,Unemployed,Divorced,No,No,Auto,No,0</t>
  </si>
  <si>
    <t>QYDOTNL0CE,60,136436,154285,427,99,3,10.63,48,0.26,High School,Full-time,Married,Yes,Yes,Education,Yes,0</t>
  </si>
  <si>
    <t>RS048Z9M3Y,38,44514,200447,746,11,4,21.49,24,0.49,Master's,Part-time,Single,No,No,Other,No,0</t>
  </si>
  <si>
    <t>QGXE33UU7T,59,30532,155294,452,89,3,21.77,36,0.23,Bachelor's,Part-time,Married,No,No,Auto,No,0</t>
  </si>
  <si>
    <t>CDT5EGLBXD,53,20643,94045,425,43,3,16.75,12,0.38,Bachelor's,Full-time,Single,Yes,Yes,Other,No,0</t>
  </si>
  <si>
    <t>ZRNVKRX9V2,26,134565,111044,378,114,2,2.58,12,0.28,High School,Part-time,Single,No,No,Home,Yes,0</t>
  </si>
  <si>
    <t>X8JEG73HMC,29,62877,106922,339,74,3,11.88,48,0.26,Master's,Unemployed,Married,No,Yes,Auto,No,1</t>
  </si>
  <si>
    <t>8E6XW5TEZI,27,85211,62815,770,26,2,12.85,48,0.77,High School,Full-time,Divorced,Yes,Yes,Education,No,1</t>
  </si>
  <si>
    <t>S8G7ZDEFXA,63,117582,105329,610,111,3,23.35,24,0.31,Master's,Part-time,Married,No,No,Auto,No,0</t>
  </si>
  <si>
    <t>KWVN9LCRLA,22,38496,54907,359,118,2,10.72,24,0.2,High School,Full-time,Married,No,Yes,Education,No,0</t>
  </si>
  <si>
    <t>B8Q3F01M5H,50,134935,159371,841,64,4,6.84,60,0.88,High School,Unemployed,Single,No,No,Auto,Yes,0</t>
  </si>
  <si>
    <t>A1NL6ZQ37Y,22,51618,245596,710,64,4,7.55,24,0.48,PhD,Full-time,Divorced,No,Yes,Home,Yes,0</t>
  </si>
  <si>
    <t>MCZPLTF66R,33,102318,193292,470,32,3,10.48,12,0.89,Bachelor's,Part-time,Single,Yes,Yes,Education,Yes,0</t>
  </si>
  <si>
    <t>W2YFQTN9F9,54,129891,9420,302,25,1,6.2,12,0.74,High School,Full-time,Single,Yes,Yes,Other,No,0</t>
  </si>
  <si>
    <t>V1ZDPISS83,54,45702,169688,644,2,3,18.36,36,0.18,Master's,Part-time,Divorced,No,Yes,Business,No,0</t>
  </si>
  <si>
    <t>18ZZ5KJ3QT,46,100207,144233,787,60,4,12.98,48,0.65,PhD,Full-time,Single,No,Yes,Business,Yes,0</t>
  </si>
  <si>
    <t>8CHBNWY738,35,42885,229775,306,116,4,23.77,60,0.67,High School,Unemployed,Divorced,No,No,Home,No,1</t>
  </si>
  <si>
    <t>0VOYPPPRZM,46,126192,79262,621,17,1,24.24,60,0.83,Bachelor's,Unemployed,Married,Yes,No,Home,Yes,0</t>
  </si>
  <si>
    <t>JGYH2MLPI6,23,53069,238986,349,113,1,14.35,60,0.29,High School,Part-time,Married,Yes,Yes,Other,No,0</t>
  </si>
  <si>
    <t>ENU25CZ2MV,35,54967,27779,582,74,1,5.25,12,0.52,PhD,Self-employed,Single,Yes,No,Business,No,0</t>
  </si>
  <si>
    <t>GKO9PNN4AA,49,43993,161544,478,5,4,9.09,48,0.28,PhD,Self-employed,Single,No,Yes,Auto,No,0</t>
  </si>
  <si>
    <t>HIIDURXSQC,59,88956,218074,407,10,1,18.66,60,0.57,High School,Full-time,Divorced,No,Yes,Auto,Yes,0</t>
  </si>
  <si>
    <t>ZHO9IJZEO3,64,64326,109900,310,3,4,16.67,48,0.49,Master's,Self-employed,Single,No,Yes,Business,Yes,0</t>
  </si>
  <si>
    <t>WIK2DQTI6X,48,94501,166396,574,116,2,5.76,36,0.58,High School,Part-time,Married,No,Yes,Business,No,0</t>
  </si>
  <si>
    <t>MRTP44189J,28,64998,158278,609,110,1,14.81,24,0.68,Master's,Self-employed,Divorced,No,No,Auto,No,1</t>
  </si>
  <si>
    <t>88OQRSHBRX,43,42534,161149,673,5,4,21.38,60,0.11,Master's,Unemployed,Single,No,Yes,Other,No,1</t>
  </si>
  <si>
    <t>1VWM7ZK1ZH,45,51973,191903,584,90,1,23.75,12,0.28,Bachelor's,Unemployed,Divorced,No,Yes,Other,Yes,0</t>
  </si>
  <si>
    <t>ZJHGWXIDQS,44,137442,155470,842,109,4,21.8,36,0.28,Master's,Unemployed,Single,No,Yes,Business,No,0</t>
  </si>
  <si>
    <t>GEDUSNPX0J,36,21615,225738,832,48,4,19.71,24,0.39,PhD,Part-time,Single,No,Yes,Business,No,1</t>
  </si>
  <si>
    <t>9MXBMNG5H8,62,136845,215270,556,27,1,6.31,48,0.68,Master's,Unemployed,Single,Yes,Yes,Education,No,0</t>
  </si>
  <si>
    <t>VIGR13756X,44,43866,174689,514,17,2,5.66,12,0.68,PhD,Part-time,Divorced,Yes,Yes,Home,No,0</t>
  </si>
  <si>
    <t>L12A6XGDHR,37,131921,138498,341,37,1,17.14,24,0.52,Bachelor's,Part-time,Single,Yes,No,Auto,No,0</t>
  </si>
  <si>
    <t>GUO7JGCI4F,20,42609,98609,634,43,1,24.92,24,0.66,Bachelor's,Unemployed,Single,Yes,Yes,Education,Yes,0</t>
  </si>
  <si>
    <t>6CWOWG5W8C,33,47394,14911,307,108,3,4.95,12,0.75,PhD,Unemployed,Married,Yes,No,Education,No,0</t>
  </si>
  <si>
    <t>ZJB7QS0UTV,56,103392,104367,642,115,2,2.87,48,0.4,Master's,Full-time,Married,No,Yes,Education,Yes,0</t>
  </si>
  <si>
    <t>JC2JTLCI90,61,29666,83482,721,45,3,14.72,24,0.84,PhD,Unemployed,Married,Yes,Yes,Auto,No,0</t>
  </si>
  <si>
    <t>VS7V0KPCTB,46,96845,91260,647,65,3,24.35,12,0.88,Master's,Full-time,Single,No,No,Other,No,0</t>
  </si>
  <si>
    <t>64OIMTSD8R,32,92411,110883,741,10,4,20.19,48,0.19,Master's,Part-time,Single,No,No,Education,No,0</t>
  </si>
  <si>
    <t>Y7YNSGG3RC,47,82993,114419,458,16,2,3.98,24,0.28,Master's,Unemployed,Divorced,No,Yes,Auto,Yes,0</t>
  </si>
  <si>
    <t>F3P7KE66OU,57,63670,199492,618,53,3,2.65,12,0.17,High School,Self-employed,Divorced,Yes,Yes,Business,Yes,0</t>
  </si>
  <si>
    <t>OR9J9X1258,66,65932,248402,567,8,1,14.07,48,0.5,High School,Part-time,Single,No,No,Auto,Yes,0</t>
  </si>
  <si>
    <t>02TF1IB16K,18,149780,101309,384,80,4,7.96,60,0.1,High School,Unemployed,Single,Yes,Yes,Education,Yes,0</t>
  </si>
  <si>
    <t>TVPKRXWUZZ,46,98276,158110,693,101,4,20.91,60,0.45,PhD,Part-time,Single,No,Yes,Home,Yes,0</t>
  </si>
  <si>
    <t>SMTPVQNS88,47,68013,53155,441,17,3,2.61,60,0.84,Bachelor's,Full-time,Married,No,No,Education,No,0</t>
  </si>
  <si>
    <t>6LSBOD30DA,57,107998,125444,449,95,2,3.01,48,0.13,High School,Full-time,Married,Yes,No,Education,Yes,0</t>
  </si>
  <si>
    <t>4U5VE1NZZ2,63,34173,244523,820,5,4,14.75,12,0.51,High School,Full-time,Single,No,Yes,Home,No,0</t>
  </si>
  <si>
    <t>XUT3W87SCE,49,100377,55637,770,19,4,21.63,48,0.78,PhD,Full-time,Divorced,Yes,No,Home,Yes,0</t>
  </si>
  <si>
    <t>NUIECY02LG,27,34713,93258,511,100,2,3.81,24,0.62,PhD,Full-time,Married,No,Yes,Other,No,0</t>
  </si>
  <si>
    <t>RXCI6T6QE9,44,18243,14054,834,113,2,20.81,60,0.67,Master's,Part-time,Divorced,Yes,No,Business,No,0</t>
  </si>
  <si>
    <t>VNH6O768M1,68,15743,85727,595,65,4,6.84,12,0.75,Master's,Self-employed,Single,Yes,Yes,Business,Yes,0</t>
  </si>
  <si>
    <t>9WVRV43TLD,25,90134,232723,417,117,2,18.83,24,0.48,PhD,Part-time,Divorced,No,No,Auto,Yes,0</t>
  </si>
  <si>
    <t>64T7CC1O3Y,68,119662,216343,357,22,1,24.89,24,0.59,Master's,Full-time,Married,Yes,No,Auto,No,1</t>
  </si>
  <si>
    <t>2CL67FF3YF,53,44373,117061,335,98,4,18.75,24,0.85,High School,Unemployed,Married,No,Yes,Other,No,1</t>
  </si>
  <si>
    <t>RDKMCPZEPH,59,112113,66830,519,76,4,11.6,12,0.22,High School,Part-time,Divorced,No,No,Other,No,0</t>
  </si>
  <si>
    <t>8XL3P9VEBC,52,45233,5544,356,97,1,21.77,36,0.54,PhD,Self-employed,Single,Yes,No,Business,Yes,0</t>
  </si>
  <si>
    <t>8HKZCPGGT9,53,125658,183078,538,40,2,17.68,12,0.12,PhD,Part-time,Divorced,Yes,No,Business,No,0</t>
  </si>
  <si>
    <t>OKB33NRS25,65,47360,212472,388,92,2,3.71,48,0.48,High School,Full-time,Divorced,Yes,No,Other,Yes,0</t>
  </si>
  <si>
    <t>6PWX3102GD,53,55583,193313,441,48,1,7.85,12,0.2,High School,Unemployed,Single,Yes,No,Auto,No,0</t>
  </si>
  <si>
    <t>5G4GU6V7OI,42,18807,13820,346,82,3,19.26,36,0.54,Bachelor's,Part-time,Divorced,No,No,Education,Yes,0</t>
  </si>
  <si>
    <t>J3ZB0W31HK,37,67285,163122,793,82,4,16.31,36,0.45,High School,Part-time,Married,Yes,No,Business,Yes,0</t>
  </si>
  <si>
    <t>CAIV3SVG7Y,69,73891,40395,431,100,3,2.96,12,0.73,Bachelor's,Unemployed,Divorced,Yes,No,Business,Yes,0</t>
  </si>
  <si>
    <t>XVTGQDP06E,62,83573,213344,593,11,1,16.3,24,0.66,Master's,Unemployed,Married,No,No,Business,No,0</t>
  </si>
  <si>
    <t>CBOH0VTTMC,34,141405,151571,492,51,2,18.67,12,0.65,Master's,Full-time,Single,Yes,No,Auto,Yes,0</t>
  </si>
  <si>
    <t>WODGUG14BR,40,121655,218737,460,45,4,13.21,48,0.86,High School,Unemployed,Married,Yes,No,Other,Yes,0</t>
  </si>
  <si>
    <t>VVH94V71Q3,42,67877,163980,849,22,4,6.2,24,0.5,PhD,Self-employed,Single,No,No,Business,Yes,0</t>
  </si>
  <si>
    <t>WKFWZ4HPT6,65,148405,133132,821,58,2,17.26,48,0.13,High School,Self-employed,Married,Yes,No,Business,Yes,0</t>
  </si>
  <si>
    <t>0OGP3WZS40,66,24416,97112,637,57,1,10.09,60,0.21,Bachelor's,Part-time,Divorced,No,No,Education,No,0</t>
  </si>
  <si>
    <t>14QH91QU55,48,127580,155338,644,81,1,20.39,12,0.67,PhD,Unemployed,Divorced,No,No,Education,Yes,0</t>
  </si>
  <si>
    <t>MP65R3UC5V,23,30631,104928,384,20,3,20.82,36,0.17,Master's,Part-time,Married,No,Yes,Education,No,0</t>
  </si>
  <si>
    <t>4LXJDNCXH9,52,53463,131357,328,52,2,23.35,36,0.55,Master's,Full-time,Divorced,No,Yes,Education,Yes,0</t>
  </si>
  <si>
    <t>9IDQS2TY6Z,69,99419,33689,535,63,2,14.45,24,0.68,PhD,Part-time,Single,Yes,Yes,Home,Yes,0</t>
  </si>
  <si>
    <t>2AGMEJW900,21,38370,208345,503,116,4,4.14,36,0.66,Bachelor's,Unemployed,Married,Yes,No,Other,No,0</t>
  </si>
  <si>
    <t>GHNBP5KXYC,57,69613,50989,745,116,1,15.39,48,0.46,PhD,Unemployed,Divorced,No,No,Education,Yes,0</t>
  </si>
  <si>
    <t>1UDMBNY8E5,37,70135,53336,545,80,2,5.22,60,0.59,High School,Part-time,Married,No,No,Other,No,0</t>
  </si>
  <si>
    <t>ZZ8VOGGRYO,58,46545,22430,737,9,1,19.67,36,0.28,Master's,Unemployed,Single,Yes,Yes,Education,No,0</t>
  </si>
  <si>
    <t>4DVSDPGJ2C,18,46546,117627,485,72,1,21.29,24,0.56,PhD,Full-time,Married,No,Yes,Auto,No,0</t>
  </si>
  <si>
    <t>6IKJ2Y0MSO,62,145768,63844,738,46,1,11.5,60,0.69,High School,Unemployed,Single,Yes,Yes,Education,Yes,0</t>
  </si>
  <si>
    <t>ZAVAK3NSQN,43,99429,43928,824,56,3,4.74,60,0.4,Master's,Self-employed,Divorced,Yes,No,Education,Yes,0</t>
  </si>
  <si>
    <t>H4OGSYCZ7W,51,48187,101026,359,86,1,16.7,48,0.69,Master's,Self-employed,Single,No,Yes,Business,Yes,0</t>
  </si>
  <si>
    <t>A0A8VSVPDS,27,143118,21555,601,64,4,17.25,24,0.26,High School,Part-time,Divorced,Yes,Yes,Other,Yes,0</t>
  </si>
  <si>
    <t>U30JTCPNDL,40,67042,9328,304,31,4,11.93,48,0.58,PhD,Self-employed,Divorced,Yes,Yes,Other,No,0</t>
  </si>
  <si>
    <t>BB9QNEZGTV,68,133375,122975,522,45,4,4.23,36,0.82,Bachelor's,Unemployed,Married,Yes,Yes,Auto,No,0</t>
  </si>
  <si>
    <t>KC0H7J5RSS,66,141660,158624,593,67,2,16.09,48,0.19,PhD,Part-time,Divorced,No,No,Home,No,0</t>
  </si>
  <si>
    <t>09SCU6U3NU,41,63005,115865,707,95,2,8.15,36,0.14,High School,Self-employed,Married,Yes,Yes,Auto,Yes,0</t>
  </si>
  <si>
    <t>9PNX9TNAQ2,30,129474,195188,796,42,4,16.93,48,0.41,Bachelor's,Full-time,Single,No,Yes,Auto,Yes,1</t>
  </si>
  <si>
    <t>KGXZXYLGJI,46,124957,169940,848,30,1,8.37,48,0.29,Bachelor's,Unemployed,Divorced,Yes,No,Business,No,0</t>
  </si>
  <si>
    <t>IVL1IHRMMJ,63,122529,136957,595,81,2,15.92,12,0.1,High School,Part-time,Divorced,Yes,No,Home,Yes,0</t>
  </si>
  <si>
    <t>M4G38QBCZQ,44,110445,191109,776,82,3,17.21,24,0.61,Bachelor's,Part-time,Divorced,No,Yes,Education,No,0</t>
  </si>
  <si>
    <t>H8PHOW6WI7,48,94454,119467,535,117,2,16.64,12,0.14,Bachelor's,Part-time,Single,No,No,Home,No,0</t>
  </si>
  <si>
    <t>SDUR2QCAUB,60,77556,32793,337,11,2,4.0,12,0.41,Bachelor's,Part-time,Single,Yes,Yes,Home,No,0</t>
  </si>
  <si>
    <t>HFQY5YX8QO,27,129132,68266,737,25,2,16.18,12,0.54,Master's,Part-time,Single,No,Yes,Business,No,1</t>
  </si>
  <si>
    <t>PB1X8EZ0WX,48,138591,88451,754,25,1,23.98,36,0.42,Bachelor's,Full-time,Single,No,Yes,Business,No,0</t>
  </si>
  <si>
    <t>LI35RJJBW6,56,107140,153965,580,17,1,13.93,12,0.69,Bachelor's,Self-employed,Divorced,Yes,Yes,Home,No,0</t>
  </si>
  <si>
    <t>WKZ4R824US,27,92404,187975,593,112,4,2.06,48,0.6,PhD,Full-time,Single,No,Yes,Education,No,0</t>
  </si>
  <si>
    <t>7TN4JZPIFJ,41,125717,239871,375,4,2,19.35,12,0.29,High School,Self-employed,Married,Yes,No,Home,Yes,0</t>
  </si>
  <si>
    <t>01VPKF58WU,50,82410,68642,486,14,3,21.96,12,0.71,High School,Part-time,Divorced,Yes,No,Auto,Yes,1</t>
  </si>
  <si>
    <t>9JIKRPKM32,31,144479,71518,613,78,4,11.18,12,0.79,PhD,Self-employed,Married,Yes,Yes,Business,No,1</t>
  </si>
  <si>
    <t>RHCDG7IKO7,52,47868,69639,812,17,3,9.67,24,0.5,PhD,Part-time,Single,No,Yes,Home,No,0</t>
  </si>
  <si>
    <t>RVEUJ2KX7W,62,71965,198043,437,100,1,6.77,36,0.79,Master's,Part-time,Married,Yes,Yes,Business,Yes,0</t>
  </si>
  <si>
    <t>353HK3NXOJ,51,126495,111935,371,64,2,11.32,24,0.65,PhD,Unemployed,Married,No,No,Business,Yes,0</t>
  </si>
  <si>
    <t>CQ3TJLDJEL,34,99227,129236,725,34,4,24.37,36,0.29,High School,Part-time,Single,Yes,Yes,Education,Yes,1</t>
  </si>
  <si>
    <t>2HPALJSTHL,38,28631,54659,815,54,2,23.54,24,0.79,Master's,Part-time,Married,Yes,Yes,Auto,No,0</t>
  </si>
  <si>
    <t>1JGPIQ2ZS4,49,38741,168138,439,114,2,17.52,48,0.81,Bachelor's,Part-time,Single,Yes,No,Auto,Yes,0</t>
  </si>
  <si>
    <t>UZNGZ5SG5C,20,108296,112817,430,64,4,2.46,48,0.64,High School,Self-employed,Single,No,No,Education,No,1</t>
  </si>
  <si>
    <t>XNZF17LDGK,32,106445,8635,546,42,1,14.9,36,0.47,PhD,Part-time,Single,No,No,Home,No,0</t>
  </si>
  <si>
    <t>6WCBRXYYMH,25,93675,209440,849,12,1,12.84,36,0.46,Master's,Part-time,Divorced,No,No,Other,No,1</t>
  </si>
  <si>
    <t>2UNM45KBRD,49,50124,21627,715,66,1,17.57,60,0.69,Bachelor's,Part-time,Single,No,Yes,Home,No,0</t>
  </si>
  <si>
    <t>53EY230SN1,55,80000,116757,489,81,3,23.09,48,0.58,Master's,Self-employed,Married,No,No,Other,No,0</t>
  </si>
  <si>
    <t>M4QBLH2OVO,43,16547,195970,843,94,4,19.95,48,0.52,High School,Full-time,Divorced,Yes,Yes,Other,Yes,0</t>
  </si>
  <si>
    <t>GBOKT3IPC1,47,39933,118477,516,24,1,20.57,48,0.63,Master's,Full-time,Divorced,No,Yes,Business,No,0</t>
  </si>
  <si>
    <t>CIHS00W221,26,132015,176667,762,114,3,16.01,24,0.15,Bachelor's,Unemployed,Divorced,No,No,Business,Yes,0</t>
  </si>
  <si>
    <t>E08RNHMBDI,49,97119,229317,808,69,2,13.12,12,0.59,PhD,Part-time,Married,No,No,Business,Yes,0</t>
  </si>
  <si>
    <t>EBBBFL45AF,28,50457,158942,318,118,1,20.36,60,0.76,High School,Self-employed,Married,Yes,Yes,Education,No,0</t>
  </si>
  <si>
    <t>HQ1TGRB3WP,39,101584,76316,445,92,1,20.7,24,0.86,PhD,Full-time,Single,Yes,No,Home,No,1</t>
  </si>
  <si>
    <t>2MPYVKVZNE,51,64220,15722,630,62,4,13.29,60,0.53,PhD,Unemployed,Single,No,Yes,Auto,Yes,0</t>
  </si>
  <si>
    <t>UO4195OPPF,58,144391,51071,520,112,3,8.64,60,0.3,High School,Full-time,Single,Yes,Yes,Education,Yes,0</t>
  </si>
  <si>
    <t>EBFKCM74UQ,35,37548,237091,746,92,2,20.39,24,0.2,PhD,Full-time,Divorced,No,Yes,Other,No,1</t>
  </si>
  <si>
    <t>86E1TYVT3N,36,87684,117907,840,119,1,9.1,60,0.13,Master's,Full-time,Single,Yes,Yes,Business,Yes,0</t>
  </si>
  <si>
    <t>67LS76VC9C,35,125149,151386,543,113,4,20.49,36,0.51,High School,Self-employed,Divorced,Yes,No,Home,Yes,0</t>
  </si>
  <si>
    <t>RWYV6SZAC3,54,129550,197079,504,71,3,10.36,36,0.61,High School,Part-time,Divorced,No,Yes,Auto,No,1</t>
  </si>
  <si>
    <t>JFYMP9N12B,35,124699,236479,627,105,3,11.16,60,0.18,PhD,Self-employed,Married,Yes,Yes,Education,No,0</t>
  </si>
  <si>
    <t>OE6UN54FJ6,29,109875,20555,596,78,2,20.18,36,0.35,Bachelor's,Full-time,Single,No,No,Business,Yes,0</t>
  </si>
  <si>
    <t>XM7ILJ3JEL,21,48245,73701,431,10,3,21.12,60,0.32,PhD,Full-time,Single,No,Yes,Other,Yes,0</t>
  </si>
  <si>
    <t>JC1ECJBBT0,64,127756,125123,674,85,3,10.07,12,0.8,High School,Self-employed,Married,Yes,Yes,Auto,No,0</t>
  </si>
  <si>
    <t>0SZKPDO9XO,60,15632,193980,600,19,1,18.07,48,0.36,Bachelor's,Part-time,Married,No,No,Auto,Yes,0</t>
  </si>
  <si>
    <t>4AOSKWCM4G,44,35206,197851,611,23,2,10.25,36,0.74,PhD,Unemployed,Divorced,No,Yes,Other,No,0</t>
  </si>
  <si>
    <t>008LCKFW7L,68,52105,20168,305,76,4,14.88,12,0.13,PhD,Unemployed,Married,No,Yes,Auto,No,0</t>
  </si>
  <si>
    <t>MDVLC9OA1H,22,97622,130734,309,38,1,7.47,12,0.65,PhD,Full-time,Divorced,No,No,Auto,No,0</t>
  </si>
  <si>
    <t>WB1VYGZOW9,23,33058,159970,783,92,1,21.4,12,0.44,PhD,Unemployed,Single,Yes,No,Business,No,0</t>
  </si>
  <si>
    <t>YV7QKZDY5I,30,60451,104461,444,51,3,20.25,48,0.31,PhD,Unemployed,Married,Yes,No,Education,No,0</t>
  </si>
  <si>
    <t>9JHMURATBL,40,58683,31949,442,54,4,5.66,60,0.38,High School,Part-time,Single,No,Yes,Home,No,1</t>
  </si>
  <si>
    <t>5X9XVBE3M7,59,100820,43057,681,106,2,2.89,12,0.79,PhD,Part-time,Married,No,No,Home,No,0</t>
  </si>
  <si>
    <t>VKG1WEXA18,42,113398,235888,712,34,3,5.23,36,0.39,PhD,Unemployed,Married,Yes,No,Business,No,0</t>
  </si>
  <si>
    <t>HIMUPNVZO5,63,22803,223653,311,88,4,8.53,12,0.33,PhD,Unemployed,Single,No,Yes,Auto,No,0</t>
  </si>
  <si>
    <t>ZT93VQ4WOJ,21,113941,8557,736,105,2,13.01,12,0.56,Bachelor's,Unemployed,Divorced,Yes,No,Other,Yes,0</t>
  </si>
  <si>
    <t>4Y4P5E1X1V,69,47211,189015,642,102,2,24.43,60,0.89,PhD,Self-employed,Single,Yes,No,Other,Yes,0</t>
  </si>
  <si>
    <t>XT4KS0J108,49,67800,32541,362,71,1,10.84,12,0.41,PhD,Unemployed,Single,No,No,Home,Yes,0</t>
  </si>
  <si>
    <t>E6MQLUD2HV,61,78925,35037,357,35,3,23.49,24,0.11,High School,Full-time,Married,Yes,No,Home,No,0</t>
  </si>
  <si>
    <t>1N3OHTJKI3,32,145378,193204,761,35,1,9.19,48,0.76,PhD,Part-time,Divorced,No,Yes,Other,Yes,0</t>
  </si>
  <si>
    <t>WFLIXJIX21,43,68699,7783,758,18,4,13.96,36,0.54,Bachelor's,Part-time,Divorced,Yes,No,Other,No,0</t>
  </si>
  <si>
    <t>2CX2ZSZD4O,59,65013,41022,659,111,1,21.29,48,0.28,PhD,Self-employed,Divorced,No,Yes,Business,No,0</t>
  </si>
  <si>
    <t>IKLJY8FBC4,28,84493,92998,458,75,2,17.77,60,0.32,Master's,Unemployed,Married,No,No,Education,No,0</t>
  </si>
  <si>
    <t>XVER7241UK,26,90071,44191,753,12,2,8.03,36,0.67,Bachelor's,Part-time,Married,Yes,No,Other,No,1</t>
  </si>
  <si>
    <t>X8B9TEJAA1,28,130519,92989,498,102,1,19.52,36,0.75,PhD,Self-employed,Single,Yes,Yes,Business,Yes,0</t>
  </si>
  <si>
    <t>7L4XYPZIWT,19,24396,200649,618,117,1,10.41,24,0.74,High School,Self-employed,Single,No,Yes,Education,No,1</t>
  </si>
  <si>
    <t>B1AL426O4Z,62,145805,62019,780,75,2,8.76,36,0.12,High School,Self-employed,Married,No,Yes,Education,No,0</t>
  </si>
  <si>
    <t>XOU7B7ZXG0,44,86462,148351,744,8,1,3.06,60,0.41,Bachelor's,Self-employed,Single,No,No,Auto,Yes,0</t>
  </si>
  <si>
    <t>P8KXZMKDR4,43,142914,57668,455,17,3,9.56,12,0.84,Bachelor's,Self-employed,Single,No,Yes,Other,Yes,0</t>
  </si>
  <si>
    <t>QWH3YAS5YH,25,45781,62504,705,114,3,23.12,24,0.62,Bachelor's,Full-time,Married,Yes,Yes,Home,Yes,0</t>
  </si>
  <si>
    <t>GM3B5SR1F6,38,84749,174073,325,97,2,23.8,36,0.23,High School,Part-time,Divorced,No,No,Other,No,0</t>
  </si>
  <si>
    <t>Z0QL7SR5XD,38,123985,133264,508,100,1,4.97,48,0.11,PhD,Part-time,Married,No,Yes,Home,Yes,0</t>
  </si>
  <si>
    <t>PGBJF3OT6M,25,18661,109511,587,36,1,9.34,36,0.82,Bachelor's,Unemployed,Divorced,Yes,Yes,Education,No,1</t>
  </si>
  <si>
    <t>EN4VVMOZFQ,18,82300,85546,415,99,1,11.51,36,0.21,Master's,Self-employed,Married,No,No,Home,Yes,0</t>
  </si>
  <si>
    <t>ZLXEWIHPZL,55,70021,139375,664,65,2,2.36,36,0.48,High School,Full-time,Single,No,No,Education,No,0</t>
  </si>
  <si>
    <t>ZJ7CMYWSKC,30,15154,224069,695,51,1,20.67,48,0.44,Master's,Part-time,Divorced,No,No,Business,No,1</t>
  </si>
  <si>
    <t>YKRJKLU931,26,71040,7264,319,50,4,6.69,48,0.84,Bachelor's,Self-employed,Married,Yes,No,Education,No,0</t>
  </si>
  <si>
    <t>NT7GDN2O2P,45,149929,201689,600,76,4,13.73,12,0.63,Bachelor's,Part-time,Married,Yes,Yes,Auto,No,0</t>
  </si>
  <si>
    <t>6JL1H0IKQT,23,142487,151750,609,56,4,22.22,36,0.32,Bachelor's,Part-time,Single,No,Yes,Auto,Yes,1</t>
  </si>
  <si>
    <t>WDPQQTQSAN,64,110531,28530,538,109,1,7.05,36,0.14,Bachelor's,Self-employed,Single,No,No,Other,Yes,0</t>
  </si>
  <si>
    <t>WSFPNITE88,40,80923,132980,562,31,2,21.91,24,0.64,Bachelor's,Full-time,Divorced,No,No,Home,Yes,0</t>
  </si>
  <si>
    <t>HC280L1E65,65,34960,131172,409,50,1,18.56,12,0.31,PhD,Part-time,Single,Yes,Yes,Business,Yes,0</t>
  </si>
  <si>
    <t>6KMJY08VLF,53,81071,211155,311,103,2,13.96,36,0.43,PhD,Unemployed,Married,No,No,Business,Yes,0</t>
  </si>
  <si>
    <t>CVCW62NGRC,34,58106,120600,775,33,1,23.96,24,0.38,High School,Unemployed,Single,Yes,No,Education,Yes,0</t>
  </si>
  <si>
    <t>HV7W88KIJC,26,51363,32593,403,114,2,24.17,24,0.57,High School,Self-employed,Divorced,No,No,Home,Yes,0</t>
  </si>
  <si>
    <t>3ZUQYPE2R8,29,116802,18190,594,84,3,2.01,24,0.54,High School,Self-employed,Single,No,No,Business,No,0</t>
  </si>
  <si>
    <t>IUP4I8G5WP,39,16494,229823,628,54,4,22.71,48,0.18,Master's,Self-employed,Married,Yes,No,Education,No,1</t>
  </si>
  <si>
    <t>T25SVKPFNB,68,140088,44893,470,85,4,9.46,48,0.65,Bachelor's,Unemployed,Single,Yes,No,Education,Yes,0</t>
  </si>
  <si>
    <t>1E1W7WMRNL,69,46838,49503,735,50,4,23.09,60,0.47,PhD,Self-employed,Single,No,No,Business,No,0</t>
  </si>
  <si>
    <t>D7MA51MHR9,29,16823,229661,676,61,2,21.13,36,0.51,Master's,Part-time,Divorced,No,No,Business,No,0</t>
  </si>
  <si>
    <t>PC7CCSU9SS,23,24789,236858,661,10,1,14.09,60,0.34,PhD,Unemployed,Married,No,No,Business,Yes,1</t>
  </si>
  <si>
    <t>N3EJPJ93TE,61,107668,41837,815,9,1,15.43,60,0.45,Bachelor's,Part-time,Single,No,Yes,Auto,No,0</t>
  </si>
  <si>
    <t>VQ6NBJBZCO,26,54534,67812,796,118,1,15.11,36,0.12,Master's,Self-employed,Divorced,Yes,Yes,Education,No,0</t>
  </si>
  <si>
    <t>WS2MMIR9BE,69,130392,105724,816,63,1,3.29,24,0.5,Bachelor's,Self-employed,Single,Yes,Yes,Other,Yes,0</t>
  </si>
  <si>
    <t>9Z9CVLVZGV,54,31087,203348,628,37,4,12.35,12,0.26,Master's,Part-time,Single,No,Yes,Business,No,0</t>
  </si>
  <si>
    <t>WN2FSIKQH8,20,63886,102020,595,42,1,6.71,60,0.88,Master's,Full-time,Married,Yes,No,Auto,Yes,0</t>
  </si>
  <si>
    <t>6GZ24N93KW,51,139387,199976,554,109,4,22.75,36,0.11,Master's,Part-time,Divorced,No,Yes,Home,No,1</t>
  </si>
  <si>
    <t>MTJDF2IVC8,25,55624,77284,826,110,1,15.5,24,0.5,Master's,Full-time,Married,No,No,Home,No,0</t>
  </si>
  <si>
    <t>T9GRA9D4SJ,27,25951,39773,805,82,3,5.34,60,0.79,PhD,Self-employed,Married,Yes,Yes,Other,Yes,0</t>
  </si>
  <si>
    <t>OEHUQ8WHH8,64,47074,124353,596,97,2,4.57,24,0.61,High School,Unemployed,Single,No,Yes,Education,Yes,0</t>
  </si>
  <si>
    <t>XB8OFEESZN,58,27337,134994,781,87,3,24.92,36,0.56,High School,Self-employed,Divorced,No,Yes,Home,Yes,0</t>
  </si>
  <si>
    <t>OVKAFTQO1Y,59,140879,110779,420,73,4,16.59,24,0.41,PhD,Part-time,Married,Yes,No,Auto,No,0</t>
  </si>
  <si>
    <t>K4L5KBRNAW,60,132243,27904,410,90,2,19.34,24,0.73,PhD,Unemployed,Married,No,Yes,Other,Yes,0</t>
  </si>
  <si>
    <t>1PLQZBPN2W,26,99993,120674,612,64,4,18.87,60,0.61,Master's,Part-time,Divorced,No,No,Business,No,1</t>
  </si>
  <si>
    <t>EZAL1YCOGR,31,145122,66859,498,44,2,22.33,12,0.76,PhD,Part-time,Single,Yes,Yes,Home,No,0</t>
  </si>
  <si>
    <t>EX034W9NNO,54,56774,116128,373,15,2,3.7,36,0.79,High School,Self-employed,Single,No,Yes,Auto,No,0</t>
  </si>
  <si>
    <t>AKUD3RS06B,44,30245,98609,359,11,3,21.7,36,0.68,Bachelor's,Unemployed,Divorced,No,Yes,Business,No,1</t>
  </si>
  <si>
    <t>CJP76XKS7H,58,146178,111596,687,32,2,2.59,48,0.79,Bachelor's,Full-time,Divorced,No,Yes,Home,No,0</t>
  </si>
  <si>
    <t>C82OUAM7R2,49,111156,168108,573,28,1,18.99,60,0.39,Bachelor's,Self-employed,Married,No,Yes,Business,Yes,0</t>
  </si>
  <si>
    <t>MS07KH7EK1,21,130683,243519,460,106,4,13.42,36,0.56,PhD,Part-time,Single,No,No,Business,No,0</t>
  </si>
  <si>
    <t>SBLO5S6NIL,19,104694,120051,318,83,3,11.33,60,0.55,PhD,Part-time,Married,No,Yes,Auto,Yes,0</t>
  </si>
  <si>
    <t>Y01QFZH7EO,68,57230,243820,808,71,2,7.18,60,0.11,Bachelor's,Self-employed,Single,Yes,Yes,Home,No,0</t>
  </si>
  <si>
    <t>HPU1W5W97N,50,76250,15196,740,80,4,2.21,48,0.34,Master's,Part-time,Single,No,Yes,Education,No,0</t>
  </si>
  <si>
    <t>GHACNWRDR4,38,16814,244706,596,79,1,19.88,48,0.23,PhD,Unemployed,Single,Yes,Yes,Other,Yes,1</t>
  </si>
  <si>
    <t>GP93OFOGIG,18,41243,209718,473,17,3,18.47,60,0.84,Bachelor's,Part-time,Single,No,No,Auto,No,0</t>
  </si>
  <si>
    <t>3MY2SJ4ZYW,61,115050,234668,375,85,1,7.76,36,0.19,PhD,Full-time,Single,Yes,Yes,Home,No,0</t>
  </si>
  <si>
    <t>GLOVXRY0OS,28,21392,163558,688,100,4,8.82,60,0.81,Bachelor's,Self-employed,Divorced,Yes,No,Education,No,0</t>
  </si>
  <si>
    <t>D1D6QYJMZD,18,67621,19321,601,26,2,11.0,60,0.73,PhD,Self-employed,Divorced,No,No,Home,Yes,0</t>
  </si>
  <si>
    <t>GRQCCELA1M,63,114578,12660,715,110,2,3.41,60,0.68,High School,Part-time,Married,Yes,No,Other,Yes,0</t>
  </si>
  <si>
    <t>B3F0HTRGQQ,28,102628,51866,539,106,2,3.21,36,0.49,Bachelor's,Self-employed,Married,Yes,Yes,Home,Yes,0</t>
  </si>
  <si>
    <t>UM5OJ32HI7,24,71335,107622,639,93,4,16.98,36,0.89,High School,Part-time,Single,No,Yes,Education,No,0</t>
  </si>
  <si>
    <t>4D8IAYF4PP,19,21433,138277,690,103,4,5.38,60,0.19,Master's,Unemployed,Married,Yes,No,Auto,Yes,0</t>
  </si>
  <si>
    <t>TIC1JR3YWG,32,107198,174114,392,80,2,3.98,12,0.37,Master's,Self-employed,Single,Yes,Yes,Auto,Yes,0</t>
  </si>
  <si>
    <t>VMTJSIYMDV,25,89961,152959,416,32,1,12.23,36,0.64,Bachelor's,Full-time,Married,No,No,Home,No,1</t>
  </si>
  <si>
    <t>U7HDWWWDZM,69,67835,45295,379,6,1,4.75,12,0.18,PhD,Full-time,Divorced,Yes,Yes,Business,No,0</t>
  </si>
  <si>
    <t>ZCXXA9TBLG,64,65785,55508,425,39,3,8.63,24,0.55,Master's,Self-employed,Married,Yes,No,Auto,Yes,0</t>
  </si>
  <si>
    <t>ELYLCUOFZV,43,36538,148030,678,17,4,2.75,60,0.36,Bachelor's,Unemployed,Divorced,No,Yes,Business,No,1</t>
  </si>
  <si>
    <t>7JP745T3CC,57,66222,163095,511,84,3,23.6,48,0.12,PhD,Part-time,Divorced,No,No,Auto,Yes,0</t>
  </si>
  <si>
    <t>XOJ1B7L81I,59,85240,64897,614,84,1,13.51,60,0.56,Bachelor's,Part-time,Single,Yes,Yes,Business,No,0</t>
  </si>
  <si>
    <t>ZDJ980TT0Q,68,24231,245013,374,56,1,13.47,12,0.87,PhD,Self-employed,Married,No,No,Education,Yes,0</t>
  </si>
  <si>
    <t>Z75WC03C2R,52,116605,126005,837,59,1,12.27,36,0.85,Bachelor's,Self-employed,Married,No,Yes,Auto,No,0</t>
  </si>
  <si>
    <t>LLQ0C5IN6Q,69,138172,220033,489,116,4,7.96,36,0.14,Bachelor's,Full-time,Married,No,No,Home,Yes,0</t>
  </si>
  <si>
    <t>2T2YANRNF4,63,31053,201115,411,39,3,2.19,24,0.29,Master's,Full-time,Single,Yes,Yes,Home,No,0</t>
  </si>
  <si>
    <t>L9JYEUZPWE,58,19966,81488,400,51,4,13.61,24,0.71,Master's,Part-time,Single,Yes,No,Auto,No,0</t>
  </si>
  <si>
    <t>4AHFA4W4J7,58,29725,41551,427,43,1,9.61,12,0.33,High School,Full-time,Married,Yes,Yes,Other,No,0</t>
  </si>
  <si>
    <t>D26110T2KG,38,120853,104865,472,113,1,9.47,36,0.38,Master's,Part-time,Divorced,No,No,Home,No,0</t>
  </si>
  <si>
    <t>T176TDG4V6,55,17225,80594,714,54,2,22.92,36,0.2,Master's,Unemployed,Married,No,No,Home,Yes,0</t>
  </si>
  <si>
    <t>RPC35WE09T,25,117613,55453,351,83,2,9.56,60,0.59,High School,Unemployed,Divorced,No,No,Education,No,0</t>
  </si>
  <si>
    <t>J5FQ5IS3FD,60,40727,224121,681,13,4,24.29,36,0.17,PhD,Full-time,Divorced,Yes,No,Home,No,0</t>
  </si>
  <si>
    <t>W7J1BRUVW8,49,32613,153543,653,70,2,5.63,36,0.13,Bachelor's,Full-time,Married,Yes,No,Business,No,0</t>
  </si>
  <si>
    <t>3NUAIQ47VC,25,46844,73632,366,67,4,20.26,36,0.28,PhD,Unemployed,Single,No,No,Business,Yes,0</t>
  </si>
  <si>
    <t>6LH1Y3AL48,61,133472,153714,681,44,3,4.18,60,0.58,Bachelor's,Unemployed,Divorced,Yes,Yes,Business,No,0</t>
  </si>
  <si>
    <t>8J648OFJ4T,27,35971,80777,452,16,4,4.08,60,0.77,High School,Full-time,Divorced,Yes,Yes,Other,No,0</t>
  </si>
  <si>
    <t>H3EBD0XLUO,40,29906,157112,707,33,3,15.71,24,0.35,Master's,Self-employed,Single,Yes,Yes,Business,No,0</t>
  </si>
  <si>
    <t>HBTDTFYTFL,21,97227,43270,666,45,4,18.78,36,0.3,Bachelor's,Unemployed,Single,No,No,Other,Yes,0</t>
  </si>
  <si>
    <t>RT448UXKJH,65,47790,169571,789,45,4,5.92,36,0.2,Master's,Part-time,Single,No,Yes,Business,No,0</t>
  </si>
  <si>
    <t>Q0SJ9WWPPG,69,63295,158704,755,118,4,16.04,36,0.81,High School,Full-time,Divorced,No,Yes,Education,No,0</t>
  </si>
  <si>
    <t>LY4PPO4SC3,55,71424,91546,396,65,2,14.01,24,0.4,Bachelor's,Unemployed,Single,Yes,Yes,Other,No,0</t>
  </si>
  <si>
    <t>IMERA7BYHT,47,51011,231751,483,50,2,12.76,12,0.5,High School,Part-time,Divorced,Yes,Yes,Business,No,0</t>
  </si>
  <si>
    <t>PWEYIHDT78,58,48896,20809,809,0,2,14.47,12,0.38,High School,Self-employed,Married,Yes,Yes,Other,Yes,0</t>
  </si>
  <si>
    <t>0QNWJRJLRT,40,47716,224469,564,94,3,4.06,48,0.23,Bachelor's,Part-time,Married,Yes,No,Education,Yes,0</t>
  </si>
  <si>
    <t>IPZZX6OT8Y,22,100070,220404,473,68,4,11.36,12,0.69,PhD,Part-time,Married,No,No,Auto,Yes,0</t>
  </si>
  <si>
    <t>YG9JC8Z8UM,38,20469,164975,622,72,1,2.02,60,0.69,PhD,Unemployed,Single,No,Yes,Education,Yes,0</t>
  </si>
  <si>
    <t>QF0XC6QCTI,23,147746,177113,310,96,3,9.52,48,0.38,PhD,Unemployed,Divorced,Yes,No,Education,Yes,0</t>
  </si>
  <si>
    <t>OJUKMPEKYN,66,139977,222888,768,62,2,16.84,24,0.27,High School,Unemployed,Single,Yes,No,Home,No,0</t>
  </si>
  <si>
    <t>CPZ431WLM7,34,95855,14486,788,109,3,12.77,24,0.84,Master's,Part-time,Married,Yes,Yes,Auto,Yes,0</t>
  </si>
  <si>
    <t>7HCBQ6X730,42,108912,193618,669,29,2,8.7,12,0.62,Bachelor's,Full-time,Divorced,Yes,No,Other,Yes,0</t>
  </si>
  <si>
    <t>1FIVCQQZDH,41,82623,244258,760,87,2,14.44,24,0.56,Bachelor's,Part-time,Single,No,Yes,Education,No,0</t>
  </si>
  <si>
    <t>ASX8GNTZHP,39,46839,229442,325,93,3,18.11,60,0.82,PhD,Self-employed,Single,No,No,Home,No,0</t>
  </si>
  <si>
    <t>ZHEZD4WRTF,30,43140,138153,769,90,3,6.65,36,0.64,High School,Self-employed,Single,No,No,Other,Yes,0</t>
  </si>
  <si>
    <t>GGV1E3VZOY,34,24185,166902,663,30,1,14.22,60,0.61,Bachelor's,Part-time,Married,No,Yes,Business,Yes,1</t>
  </si>
  <si>
    <t>KAGRYQ8I76,31,135042,246049,734,16,1,20.02,24,0.19,PhD,Full-time,Married,No,No,Other,Yes,0</t>
  </si>
  <si>
    <t>WDMKJEI3RJ,51,55210,171747,433,6,3,16.39,48,0.84,PhD,Unemployed,Single,No,No,Education,Yes,0</t>
  </si>
  <si>
    <t>EK1NJTAGGG,43,46684,236378,307,50,2,11.66,24,0.13,PhD,Part-time,Single,No,Yes,Home,Yes,0</t>
  </si>
  <si>
    <t>OY0CMFJ7PA,36,144736,173417,664,111,1,20.17,24,0.13,High School,Self-employed,Divorced,Yes,No,Other,No,0</t>
  </si>
  <si>
    <t>3Y6YBJJBIL,43,93344,84929,614,85,1,3.32,60,0.16,PhD,Self-employed,Married,No,No,Auto,Yes,0</t>
  </si>
  <si>
    <t>19HOTSYV8M,20,119528,202206,783,74,1,23.23,48,0.52,Bachelor's,Part-time,Married,No,No,Other,No,0</t>
  </si>
  <si>
    <t>3YSVI1IU2C,19,63744,242882,815,78,2,6.07,12,0.37,High School,Unemployed,Married,No,No,Other,No,1</t>
  </si>
  <si>
    <t>0F5VDRAYR6,45,60522,105354,776,103,3,12.77,24,0.6,High School,Part-time,Divorced,No,Yes,Education,No,0</t>
  </si>
  <si>
    <t>OZEMOXEI3N,19,101010,248381,445,88,3,7.6,60,0.62,High School,Unemployed,Married,Yes,No,Home,Yes,1</t>
  </si>
  <si>
    <t>W1TZHRLM15,39,101410,92996,582,48,2,16.78,24,0.51,PhD,Unemployed,Divorced,No,Yes,Education,Yes,0</t>
  </si>
  <si>
    <t>NWHH9AG9I6,24,19031,11380,313,45,4,17.2,48,0.15,Bachelor's,Self-employed,Divorced,Yes,Yes,Other,Yes,1</t>
  </si>
  <si>
    <t>W02RNIMSWM,21,25557,207337,355,57,2,19.81,12,0.19,Bachelor's,Part-time,Single,Yes,No,Business,Yes,1</t>
  </si>
  <si>
    <t>V7IW3P0OGY,66,75935,214695,401,89,2,22.17,12,0.22,High School,Full-time,Married,No,Yes,Other,Yes,0</t>
  </si>
  <si>
    <t>BATS8F5DX5,55,40269,35472,602,74,3,23.25,12,0.18,Master's,Part-time,Married,No,Yes,Other,Yes,0</t>
  </si>
  <si>
    <t>LEJOVIIEMF,56,80345,12529,369,49,1,9.84,24,0.56,High School,Self-employed,Divorced,Yes,Yes,Other,Yes,0</t>
  </si>
  <si>
    <t>O7WDECBLAO,37,27271,10265,831,84,4,7.85,24,0.48,Bachelor's,Self-employed,Divorced,Yes,Yes,Other,No,0</t>
  </si>
  <si>
    <t>F1G0J4SCH2,23,144903,134118,732,38,2,8.96,12,0.53,Bachelor's,Full-time,Married,No,No,Other,Yes,0</t>
  </si>
  <si>
    <t>G2FN9KQDJS,26,47471,159983,348,62,3,16.39,12,0.19,PhD,Self-employed,Divorced,Yes,No,Auto,No,0</t>
  </si>
  <si>
    <t>YRPFASGTJV,69,142367,149856,442,44,3,6.26,60,0.61,PhD,Full-time,Married,Yes,Yes,Other,No,0</t>
  </si>
  <si>
    <t>M8CMOKPMSU,48,46483,236472,836,86,4,7.16,12,0.63,Bachelor's,Self-employed,Married,Yes,Yes,Home,Yes,0</t>
  </si>
  <si>
    <t>DBEDN6KYC5,43,48581,129133,492,45,4,11.83,12,0.42,PhD,Part-time,Single,No,No,Other,No,0</t>
  </si>
  <si>
    <t>0996RZQ78R,53,22567,133809,811,31,1,19.25,12,0.32,Bachelor's,Part-time,Single,No,No,Business,No,0</t>
  </si>
  <si>
    <t>UV1TNMO4MO,43,107117,215174,365,26,3,13.04,24,0.31,Master's,Self-employed,Divorced,Yes,No,Auto,Yes,0</t>
  </si>
  <si>
    <t>0128O4FTGH,45,127287,62316,657,88,2,8.84,12,0.78,PhD,Full-time,Single,No,Yes,Education,Yes,0</t>
  </si>
  <si>
    <t>S69U6ZHNZF,22,98060,183985,522,43,2,5.32,24,0.23,High School,Unemployed,Single,No,No,Business,Yes,1</t>
  </si>
  <si>
    <t>6GZACBJBJG,68,108846,209586,493,8,4,18.9,24,0.62,High School,Self-employed,Divorced,No,No,Home,No,0</t>
  </si>
  <si>
    <t>O5HK75311B,27,41684,118772,728,38,3,12.76,60,0.1,PhD,Full-time,Divorced,No,Yes,Other,Yes,0</t>
  </si>
  <si>
    <t>SQF75XA1QI,35,148105,34978,765,20,1,12.52,36,0.52,Bachelor's,Self-employed,Married,No,No,Other,Yes,0</t>
  </si>
  <si>
    <t>3P33LUAWUM,32,133914,182354,755,9,3,2.79,36,0.42,Master's,Self-employed,Single,No,No,Business,No,0</t>
  </si>
  <si>
    <t>T55LF3017N,50,67598,51966,577,21,1,11.64,12,0.24,Bachelor's,Full-time,Single,No,Yes,Business,Yes,0</t>
  </si>
  <si>
    <t>J9MQDYQAVV,22,136654,74170,646,96,2,23.23,24,0.12,High School,Unemployed,Married,No,No,Home,No,0</t>
  </si>
  <si>
    <t>ILQH3QTWK1,54,66900,249541,704,56,2,17.76,24,0.81,PhD,Self-employed,Married,No,Yes,Home,No,0</t>
  </si>
  <si>
    <t>T4LTXI77BV,57,66003,103379,309,17,4,17.57,36,0.61,PhD,Unemployed,Divorced,Yes,No,Auto,No,0</t>
  </si>
  <si>
    <t>53JLZY79X3,39,26060,188079,382,114,2,7.41,60,0.64,Master's,Self-employed,Divorced,Yes,No,Other,Yes,0</t>
  </si>
  <si>
    <t>9HYQTIAJVS,39,84962,49545,653,74,4,6.87,24,0.13,PhD,Part-time,Married,Yes,No,Other,No,0</t>
  </si>
  <si>
    <t>QDPVNJ3T1F,39,83095,20957,450,4,4,21.8,48,0.4,High School,Part-time,Single,Yes,No,Other,No,0</t>
  </si>
  <si>
    <t>J05XH92177,69,35148,127850,623,35,1,17.17,36,0.69,PhD,Self-employed,Married,No,Yes,Auto,No,0</t>
  </si>
  <si>
    <t>SF4PPZJPT9,32,67028,124597,808,20,2,21.54,12,0.65,PhD,Part-time,Divorced,Yes,Yes,Home,No,0</t>
  </si>
  <si>
    <t>US4KNGZ7UO,34,55195,202102,391,62,1,15.33,36,0.43,Bachelor's,Part-time,Single,No,Yes,Education,No,0</t>
  </si>
  <si>
    <t>1X92THUPCI,68,136336,145316,555,99,2,21.12,60,0.77,PhD,Unemployed,Married,Yes,No,Education,Yes,0</t>
  </si>
  <si>
    <t>UK7FH8ASA0,62,68421,168750,354,52,4,13.22,60,0.89,PhD,Part-time,Divorced,Yes,No,Business,No,0</t>
  </si>
  <si>
    <t>W2HMG99WB9,45,123516,243640,782,74,3,4.1,60,0.88,High School,Self-employed,Married,No,No,Business,No,0</t>
  </si>
  <si>
    <t>1MFEHQPD7B,39,59258,111274,441,100,4,6.35,48,0.19,Master's,Part-time,Married,Yes,No,Education,Yes,0</t>
  </si>
  <si>
    <t>9A3ENZEFQI,38,44164,195244,610,91,3,6.94,36,0.72,High School,Full-time,Married,Yes,No,Home,No,0</t>
  </si>
  <si>
    <t>8656OUU9LO,59,23994,130547,686,35,1,15.45,60,0.32,Bachelor's,Full-time,Married,Yes,No,Business,No,0</t>
  </si>
  <si>
    <t>XUKU63LNHY,34,89204,15382,531,78,1,4.12,24,0.43,PhD,Self-employed,Married,No,No,Other,Yes,0</t>
  </si>
  <si>
    <t>MX9G2HALO9,22,135968,77756,380,46,1,10.09,36,0.52,High School,Unemployed,Married,No,No,Other,No,0</t>
  </si>
  <si>
    <t>UM7MEC219Z,35,102827,67708,515,57,4,13.05,48,0.14,High School,Full-time,Single,No,Yes,Home,Yes,0</t>
  </si>
  <si>
    <t>R257K16ZMC,34,83137,81156,364,17,3,20.09,12,0.89,Bachelor's,Part-time,Divorced,No,Yes,Other,No,0</t>
  </si>
  <si>
    <t>DTPJ53MPEM,21,88036,221137,784,84,1,5.45,24,0.4,Bachelor's,Full-time,Divorced,Yes,No,Home,No,0</t>
  </si>
  <si>
    <t>PEBO8TR44E,24,126941,135552,572,44,1,5.33,36,0.7,Master's,Unemployed,Married,Yes,Yes,Other,No,0</t>
  </si>
  <si>
    <t>ZEUIJNGQ1P,42,94046,150585,559,82,4,4.31,48,0.86,Bachelor's,Self-employed,Married,No,No,Business,Yes,0</t>
  </si>
  <si>
    <t>XY7ZET24US,54,63620,156231,580,89,3,6.51,24,0.79,Bachelor's,Full-time,Married,Yes,Yes,Other,Yes,0</t>
  </si>
  <si>
    <t>CS69L4REGT,57,69899,49299,530,21,3,10.4,24,0.61,Bachelor's,Part-time,Single,Yes,No,Auto,No,0</t>
  </si>
  <si>
    <t>NQDMOGVLQ0,57,59568,90485,698,30,4,8.56,60,0.69,High School,Self-employed,Single,Yes,No,Auto,No,0</t>
  </si>
  <si>
    <t>4EJEN0XENQ,60,83075,85481,325,11,4,14.62,24,0.57,PhD,Part-time,Single,Yes,Yes,Home,Yes,0</t>
  </si>
  <si>
    <t>IEXCPPZD4H,26,35681,36079,593,23,2,21.37,60,0.21,High School,Self-employed,Married,Yes,No,Business,No,0</t>
  </si>
  <si>
    <t>66Q9VX59FE,36,81185,231772,640,60,2,11.3,24,0.24,Bachelor's,Unemployed,Divorced,Yes,No,Home,No,0</t>
  </si>
  <si>
    <t>U7IMCU2WT9,68,72659,204406,819,79,2,2.85,36,0.53,PhD,Unemployed,Divorced,Yes,Yes,Business,Yes,0</t>
  </si>
  <si>
    <t>WTUAM899T6,26,58608,144683,553,42,1,17.4,60,0.19,High School,Part-time,Divorced,No,Yes,Home,No,0</t>
  </si>
  <si>
    <t>Y0SH5H4DRB,40,34300,88066,420,0,2,7.77,48,0.25,PhD,Part-time,Married,Yes,No,Education,Yes,0</t>
  </si>
  <si>
    <t>SPKTUJFEG1,48,51322,241203,503,94,3,22.79,24,0.35,Bachelor's,Part-time,Single,Yes,Yes,Home,No,0</t>
  </si>
  <si>
    <t>4UWOM8N22F,49,51077,93234,792,111,2,9.15,48,0.5,PhD,Unemployed,Married,No,Yes,Home,No,0</t>
  </si>
  <si>
    <t>QY1RCVISMW,69,60634,10991,343,51,4,6.25,24,0.44,Bachelor's,Full-time,Married,Yes,Yes,Home,Yes,0</t>
  </si>
  <si>
    <t>1833SH4NNK,48,132716,236183,632,37,1,6.63,48,0.66,High School,Full-time,Divorced,Yes,No,Auto,Yes,0</t>
  </si>
  <si>
    <t>ZO68YKSASJ,34,53285,63948,808,119,4,20.98,48,0.41,High School,Part-time,Divorced,No,No,Other,No,0</t>
  </si>
  <si>
    <t>LGANYFRC3H,65,37840,77876,573,20,2,15.48,12,0.37,PhD,Part-time,Divorced,No,Yes,Home,No,0</t>
  </si>
  <si>
    <t>WEJQRS88KV,56,125424,118662,437,76,4,22.71,24,0.67,PhD,Self-employed,Single,No,No,Home,No,0</t>
  </si>
  <si>
    <t>72SR7Y4058,39,81800,211019,634,37,1,11.23,24,0.16,PhD,Self-employed,Married,No,Yes,Education,Yes,0</t>
  </si>
  <si>
    <t>WDC0MNDVRD,52,38473,14923,723,4,3,8.41,12,0.89,High School,Unemployed,Divorced,No,Yes,Auto,No,0</t>
  </si>
  <si>
    <t>A91DBOMKXK,47,59435,46547,414,28,3,5.95,24,0.13,Master's,Self-employed,Single,No,No,Home,Yes,0</t>
  </si>
  <si>
    <t>LFV3E2O41C,68,21903,163180,449,16,1,17.48,12,0.6,PhD,Full-time,Divorced,Yes,Yes,Home,No,0</t>
  </si>
  <si>
    <t>GH0T49SWSY,57,104799,248520,510,48,4,22.12,12,0.71,High School,Full-time,Married,Yes,No,Other,Yes,0</t>
  </si>
  <si>
    <t>YU6P887RYR,54,34306,97580,705,11,2,24.34,48,0.44,Bachelor's,Unemployed,Married,Yes,No,Business,No,0</t>
  </si>
  <si>
    <t>J0CFBPQG8T,43,20319,166747,615,8,4,7.33,48,0.39,Bachelor's,Unemployed,Single,No,Yes,Business,No,1</t>
  </si>
  <si>
    <t>P8SHBNUY6M,23,101086,166501,838,35,2,20.48,48,0.79,Bachelor's,Full-time,Divorced,No,Yes,Other,No,0</t>
  </si>
  <si>
    <t>9E3IBOO4KF,51,17409,101958,628,79,4,22.37,24,0.17,High School,Self-employed,Married,No,Yes,Auto,No,0</t>
  </si>
  <si>
    <t>XV5EN436BN,49,85453,125599,836,114,1,9.37,12,0.33,PhD,Unemployed,Single,Yes,Yes,Auto,No,0</t>
  </si>
  <si>
    <t>37MKNTXZ4B,42,62241,141096,659,5,1,23.45,60,0.32,Bachelor's,Part-time,Divorced,No,Yes,Other,No,1</t>
  </si>
  <si>
    <t>VA0BCLQO7C,68,70054,21321,507,82,3,21.51,12,0.88,Bachelor's,Full-time,Married,Yes,Yes,Auto,No,0</t>
  </si>
  <si>
    <t>NOLFRO4TKZ,30,80505,232058,771,116,4,14.91,36,0.57,Master's,Full-time,Divorced,Yes,Yes,Home,No,0</t>
  </si>
  <si>
    <t>2VCG62X59S,55,31627,72979,440,28,3,11.47,48,0.61,High School,Unemployed,Married,No,No,Other,Yes,0</t>
  </si>
  <si>
    <t>CTXZH1KY1K,55,48252,222476,488,53,2,5.94,36,0.65,Bachelor's,Unemployed,Single,No,Yes,Home,Yes,0</t>
  </si>
  <si>
    <t>0WP484CU9E,19,35984,60623,517,38,1,22.08,60,0.48,High School,Full-time,Divorced,No,No,Business,Yes,1</t>
  </si>
  <si>
    <t>O0QUANSA9K,22,24752,45382,345,5,2,24.82,12,0.2,PhD,Self-employed,Single,Yes,Yes,Education,Yes,1</t>
  </si>
  <si>
    <t>CZMMJSE0KI,28,60304,56170,532,4,1,3.96,48,0.18,High School,Unemployed,Single,No,No,Auto,No,1</t>
  </si>
  <si>
    <t>QLV9XYRZD1,28,105752,15157,582,101,1,6.81,60,0.51,Master's,Part-time,Married,Yes,Yes,Home,No,0</t>
  </si>
  <si>
    <t>3TVSLOTCFD,41,29187,13545,732,70,1,20.98,36,0.22,High School,Unemployed,Divorced,No,Yes,Business,No,0</t>
  </si>
  <si>
    <t>L5EN238CZY,31,135992,147429,803,109,3,23.0,48,0.88,Master's,Full-time,Divorced,Yes,Yes,Home,Yes,1</t>
  </si>
  <si>
    <t>X2DUL9EYWV,62,142733,158353,393,77,3,2.76,24,0.73,High School,Self-employed,Divorced,No,No,Other,No,0</t>
  </si>
  <si>
    <t>5JW5BKX5ZP,47,48486,245755,667,26,2,22.04,48,0.37,PhD,Full-time,Divorced,No,Yes,Auto,No,0</t>
  </si>
  <si>
    <t>01PFIFE6D5,57,94136,231889,354,94,4,5.79,12,0.44,PhD,Part-time,Divorced,Yes,Yes,Home,No,0</t>
  </si>
  <si>
    <t>IH3S4ET926,64,84617,45370,817,60,1,19.82,12,0.45,High School,Unemployed,Divorced,Yes,Yes,Other,Yes,0</t>
  </si>
  <si>
    <t>ILJOS55ADL,61,138078,148709,533,106,3,15.33,60,0.21,Bachelor's,Unemployed,Single,Yes,Yes,Auto,Yes,0</t>
  </si>
  <si>
    <t>PNPG18DRML,52,18405,196042,540,20,3,7.83,12,0.26,Bachelor's,Unemployed,Single,No,Yes,Education,Yes,1</t>
  </si>
  <si>
    <t>P9LRG35XZV,38,56927,79899,639,65,1,16.87,36,0.51,High School,Full-time,Divorced,No,Yes,Business,No,0</t>
  </si>
  <si>
    <t>67QSEDH88R,22,108540,247262,307,109,4,12.85,24,0.45,High School,Unemployed,Divorced,No,No,Business,No,0</t>
  </si>
  <si>
    <t>IIRSWTNJSA,55,94252,233005,659,77,2,13.1,36,0.71,Bachelor's,Full-time,Divorced,No,No,Home,No,0</t>
  </si>
  <si>
    <t>L447B6YL5H,19,43275,104994,697,72,4,22.16,24,0.89,Bachelor's,Unemployed,Married,Yes,Yes,Auto,No,1</t>
  </si>
  <si>
    <t>QCZUCFO2FG,57,32251,244263,420,10,1,10.09,12,0.12,Bachelor's,Full-time,Married,Yes,No,Home,Yes,1</t>
  </si>
  <si>
    <t>4BTJVAOYDQ,54,93821,126441,563,77,4,2.76,48,0.87,High School,Full-time,Divorced,No,Yes,Home,Yes,0</t>
  </si>
  <si>
    <t>6T5EAB943U,66,74856,191937,505,86,1,19.46,48,0.89,PhD,Part-time,Single,No,Yes,Education,Yes,0</t>
  </si>
  <si>
    <t>7UG14L4N0J,51,57093,211659,518,110,4,7.39,36,0.31,Master's,Full-time,Divorced,No,Yes,Other,Yes,0</t>
  </si>
  <si>
    <t>12QUWIKHNU,28,37933,195662,318,13,2,20.5,48,0.35,Bachelor's,Unemployed,Divorced,No,Yes,Education,Yes,0</t>
  </si>
  <si>
    <t>I92AX8ZURU,53,139855,54103,425,118,3,21.08,36,0.12,Bachelor's,Self-employed,Married,No,No,Business,Yes,0</t>
  </si>
  <si>
    <t>8VV2Z7ZBVG,28,112083,193729,714,109,2,5.08,24,0.69,Master's,Full-time,Divorced,Yes,No,Other,Yes,0</t>
  </si>
  <si>
    <t>H0QRFDRDGZ,26,146267,43514,744,51,2,23.7,12,0.59,Master's,Full-time,Single,Yes,Yes,Auto,Yes,0</t>
  </si>
  <si>
    <t>IU52EJQLHX,23,65723,135632,625,36,2,6.47,24,0.89,Bachelor's,Full-time,Single,No,Yes,Other,No,0</t>
  </si>
  <si>
    <t>SI8C9SM0MI,51,125129,111758,467,89,1,21.41,48,0.68,High School,Unemployed,Married,No,No,Business,Yes,0</t>
  </si>
  <si>
    <t>TG0IJJI582,64,29132,218987,368,88,4,18.66,36,0.26,PhD,Part-time,Married,Yes,Yes,Home,No,0</t>
  </si>
  <si>
    <t>094HIGT607,54,116049,162372,389,31,3,21.01,48,0.3,Bachelor's,Unemployed,Single,No,Yes,Auto,No,0</t>
  </si>
  <si>
    <t>4OORUEHV02,49,21894,10707,320,24,1,11.7,24,0.76,Bachelor's,Part-time,Single,No,No,Education,No,0</t>
  </si>
  <si>
    <t>C9Z49AEQ3M,29,54922,79371,616,98,4,21.62,12,0.83,Bachelor's,Unemployed,Single,Yes,Yes,Other,No,0</t>
  </si>
  <si>
    <t>MJW8QP1DHE,62,122118,98699,302,104,4,7.78,36,0.34,Bachelor's,Unemployed,Married,Yes,Yes,Home,No,0</t>
  </si>
  <si>
    <t>SYF3HAXZIQ,49,22407,90536,650,107,4,17.3,48,0.87,PhD,Part-time,Divorced,No,No,Auto,Yes,0</t>
  </si>
  <si>
    <t>0O2J53ICGK,34,56677,204243,816,43,3,16.64,36,0.36,High School,Self-employed,Single,Yes,No,Auto,No,0</t>
  </si>
  <si>
    <t>TYIC2GYM1V,21,129588,218795,460,32,3,4.13,48,0.32,PhD,Unemployed,Divorced,Yes,Yes,Education,Yes,0</t>
  </si>
  <si>
    <t>0DMVFBHS2E,59,27197,181526,818,10,4,22.22,60,0.74,PhD,Unemployed,Married,No,Yes,Education,No,0</t>
  </si>
  <si>
    <t>MZB9SZ53HK,50,138231,28328,327,12,1,2.62,60,0.14,High School,Full-time,Divorced,Yes,Yes,Education,Yes,0</t>
  </si>
  <si>
    <t>Z92WWBMUVI,60,78749,184992,602,95,1,5.18,60,0.19,High School,Part-time,Single,No,No,Auto,No,0</t>
  </si>
  <si>
    <t>NN28G8E9JC,65,31694,96783,469,91,2,15.99,24,0.11,High School,Part-time,Single,Yes,Yes,Other,Yes,0</t>
  </si>
  <si>
    <t>N1ZDQEW6A6,60,74004,237250,436,65,1,23.16,60,0.44,PhD,Full-time,Divorced,No,No,Business,Yes,0</t>
  </si>
  <si>
    <t>5GD3AWI20T,26,32603,104918,685,48,2,7.13,12,0.21,PhD,Full-time,Divorced,Yes,No,Home,No,0</t>
  </si>
  <si>
    <t>H4L2ODGJYK,51,60072,50939,658,61,2,11.76,60,0.44,High School,Full-time,Divorced,Yes,Yes,Other,Yes,0</t>
  </si>
  <si>
    <t>PCKHYSJQ8U,56,79304,221028,434,13,2,10.7,12,0.13,Master's,Unemployed,Divorced,Yes,No,Business,No,0</t>
  </si>
  <si>
    <t>WEZWETHRUV,68,97670,198878,639,34,3,2.96,48,0.66,PhD,Part-time,Single,No,Yes,Other,Yes,0</t>
  </si>
  <si>
    <t>EBCMZUA7QE,47,136273,242726,808,71,1,11.02,24,0.45,Bachelor's,Full-time,Divorced,No,No,Business,No,0</t>
  </si>
  <si>
    <t>RA83FGZ99Y,67,51927,181941,639,92,4,23.78,36,0.64,PhD,Self-employed,Divorced,Yes,No,Other,Yes,0</t>
  </si>
  <si>
    <t>OEY6U7H45R,37,48631,110565,487,7,3,14.21,12,0.18,High School,Full-time,Married,No,Yes,Auto,No,0</t>
  </si>
  <si>
    <t>MLIMV8TDRV,56,20602,185272,750,12,1,14.73,24,0.8,PhD,Unemployed,Single,No,Yes,Auto,No,0</t>
  </si>
  <si>
    <t>WJYHC2KHBL,40,126394,245346,572,29,1,2.02,24,0.13,Bachelor's,Unemployed,Married,Yes,Yes,Auto,Yes,0</t>
  </si>
  <si>
    <t>G674OS0XQG,58,82828,197858,849,18,1,20.55,48,0.57,Bachelor's,Unemployed,Single,No,No,Business,No,0</t>
  </si>
  <si>
    <t>A0G03KJ6Q1,61,46493,61578,690,87,4,19.07,12,0.24,High School,Unemployed,Divorced,Yes,Yes,Other,No,0</t>
  </si>
  <si>
    <t>BIELV9741Q,52,37166,144095,303,67,1,11.04,60,0.51,High School,Self-employed,Divorced,Yes,No,Business,Yes,0</t>
  </si>
  <si>
    <t>HEJ2LZSUA3,40,60383,100754,516,11,2,17.42,24,0.26,PhD,Self-employed,Married,Yes,No,Education,Yes,0</t>
  </si>
  <si>
    <t>MSY25CTD49,65,77137,238536,307,86,3,24.16,24,0.44,Master's,Self-employed,Divorced,No,Yes,Auto,No,0</t>
  </si>
  <si>
    <t>AI9WVPNOVA,56,68547,156141,451,109,4,4.96,36,0.63,High School,Self-employed,Married,No,Yes,Other,Yes,0</t>
  </si>
  <si>
    <t>B7EW7B9SHX,40,59547,53765,619,46,2,17.15,48,0.25,Bachelor's,Full-time,Single,Yes,Yes,Home,Yes,0</t>
  </si>
  <si>
    <t>G6169VNY5C,54,94915,227276,390,41,1,3.85,60,0.53,Master's,Full-time,Divorced,Yes,No,Other,Yes,0</t>
  </si>
  <si>
    <t>Z1UDO5YVDO,40,86720,11272,476,4,4,10.88,36,0.1,Master's,Full-time,Divorced,No,Yes,Education,No,0</t>
  </si>
  <si>
    <t>DFILCOF4JD,56,139797,12729,420,4,4,17.58,24,0.33,High School,Full-time,Single,No,Yes,Education,No,0</t>
  </si>
  <si>
    <t>W5MQ7PINO8,45,114830,173736,642,7,3,22.2,24,0.75,PhD,Full-time,Married,Yes,No,Business,Yes,0</t>
  </si>
  <si>
    <t>LPNYF9I05E,36,95363,72964,821,77,4,10.09,48,0.54,High School,Unemployed,Divorced,Yes,Yes,Home,Yes,0</t>
  </si>
  <si>
    <t>KW1O2DYS68,66,41986,40214,300,100,3,9.18,24,0.82,Bachelor's,Full-time,Divorced,Yes,Yes,Auto,No,0</t>
  </si>
  <si>
    <t>OXH69PFRES,65,51312,118487,565,20,4,13.99,24,0.21,Master's,Full-time,Single,Yes,Yes,Home,Yes,0</t>
  </si>
  <si>
    <t>1EZXJBTZ90,47,94458,194371,424,4,3,5.58,36,0.41,PhD,Self-employed,Single,No,No,Other,Yes,0</t>
  </si>
  <si>
    <t>KI01VP4MHK,38,42515,198811,772,115,4,11.42,12,0.48,High School,Self-employed,Divorced,Yes,No,Other,No,0</t>
  </si>
  <si>
    <t>7RLAQTGU6E,41,116668,38579,621,23,3,24.34,36,0.51,Master's,Part-time,Divorced,Yes,No,Education,No,0</t>
  </si>
  <si>
    <t>WR8IC8W1SL,38,125013,44246,403,43,2,24.61,24,0.8,Bachelor's,Part-time,Single,Yes,No,Home,Yes,0</t>
  </si>
  <si>
    <t>038XSD2519,43,119036,199901,534,70,3,9.42,36,0.73,High School,Self-employed,Married,Yes,No,Auto,No,0</t>
  </si>
  <si>
    <t>QEOPK5HHVA,68,111534,190107,395,16,4,11.83,36,0.51,PhD,Part-time,Married,No,No,Auto,Yes,0</t>
  </si>
  <si>
    <t>S4183C37AX,67,142907,189199,337,115,2,15.62,60,0.42,Bachelor's,Unemployed,Married,No,No,Home,No,0</t>
  </si>
  <si>
    <t>7QP85NJ120,68,74920,98980,465,119,1,22.47,60,0.24,PhD,Unemployed,Divorced,Yes,No,Business,No,0</t>
  </si>
  <si>
    <t>KXE7A97H2U,53,40621,196975,342,16,4,22.37,48,0.5,High School,Part-time,Married,No,Yes,Business,Yes,0</t>
  </si>
  <si>
    <t>0MYO9CNTY6,43,32867,203895,586,86,4,22.55,48,0.34,Bachelor's,Unemployed,Divorced,No,Yes,Business,Yes,0</t>
  </si>
  <si>
    <t>YHIDIARIV6,50,24581,23137,617,47,3,18.54,48,0.75,High School,Self-employed,Single,No,No,Education,No,0</t>
  </si>
  <si>
    <t>40OKJX3T1D,53,112219,74408,482,30,4,2.37,60,0.56,High School,Full-time,Married,Yes,No,Home,No,0</t>
  </si>
  <si>
    <t>FVGQIASUUW,21,135111,42153,409,62,2,10.65,12,0.33,High School,Self-employed,Divorced,Yes,No,Other,No,0</t>
  </si>
  <si>
    <t>P9E4X44RKE,26,36733,122642,550,67,3,6.98,48,0.31,Bachelor's,Full-time,Single,Yes,No,Education,Yes,1</t>
  </si>
  <si>
    <t>9OMHYPSP9I,25,80266,40919,498,63,3,11.49,60,0.37,High School,Full-time,Married,No,No,Education,No,0</t>
  </si>
  <si>
    <t>Y7AUIC58FX,19,53518,107667,522,55,2,9.28,48,0.77,Master's,Unemployed,Married,No,No,Home,Yes,0</t>
  </si>
  <si>
    <t>LLH6IRYI9H,46,15464,11128,751,78,2,20.74,36,0.29,PhD,Unemployed,Divorced,Yes,No,Auto,Yes,1</t>
  </si>
  <si>
    <t>XDKPGCL3B2,40,134042,50765,529,77,4,7.0,60,0.12,PhD,Self-employed,Divorced,Yes,No,Business,No,0</t>
  </si>
  <si>
    <t>WAHTQY44CA,23,111477,69335,646,18,2,22.82,24,0.19,High School,Self-employed,Married,Yes,Yes,Other,Yes,0</t>
  </si>
  <si>
    <t>QJRTYJRUMQ,60,106110,41625,442,18,2,8.69,36,0.34,High School,Unemployed,Single,Yes,No,Business,No,0</t>
  </si>
  <si>
    <t>LVA1ZICP4T,53,96144,166031,471,101,3,2.46,48,0.32,High School,Unemployed,Single,Yes,No,Business,No,0</t>
  </si>
  <si>
    <t>RCJD98A5FR,63,46781,152066,848,93,3,12.12,36,0.83,PhD,Full-time,Married,No,No,Education,No,0</t>
  </si>
  <si>
    <t>521JLB53W4,38,93500,95733,632,5,2,12.04,36,0.69,PhD,Self-employed,Single,Yes,Yes,Business,Yes,0</t>
  </si>
  <si>
    <t>2PFTF7I4K8,39,148101,79302,461,6,1,9.1,60,0.21,High School,Self-employed,Single,Yes,No,Business,No,0</t>
  </si>
  <si>
    <t>DDU6WC42YZ,26,98920,51418,359,45,1,8.81,24,0.15,PhD,Unemployed,Married,Yes,No,Other,No,1</t>
  </si>
  <si>
    <t>VKIIZU19DK,51,112219,214719,669,26,4,11.12,36,0.88,High School,Full-time,Single,Yes,Yes,Auto,Yes,0</t>
  </si>
  <si>
    <t>2KIF0MWLD9,43,104811,74400,388,38,4,20.36,36,0.32,PhD,Self-employed,Divorced,Yes,Yes,Home,No,1</t>
  </si>
  <si>
    <t>2M13A9C7TR,18,112573,239768,593,23,3,10.52,12,0.65,Master's,Unemployed,Married,Yes,No,Business,No,1</t>
  </si>
  <si>
    <t>Y51XUM8SFW,53,120057,51524,556,67,4,4.74,24,0.71,High School,Part-time,Single,No,Yes,Business,No,0</t>
  </si>
  <si>
    <t>WLKZXAQ8VS,61,48966,200757,410,7,2,19.71,36,0.36,Master's,Unemployed,Single,Yes,Yes,Education,No,1</t>
  </si>
  <si>
    <t>D50Q4GYMPD,22,51989,222522,501,3,1,15.54,24,0.88,Master's,Full-time,Divorced,No,Yes,Business,Yes,1</t>
  </si>
  <si>
    <t>AF83XWJAA7,58,98130,91070,581,116,2,4.6,12,0.38,PhD,Full-time,Divorced,No,No,Education,No,0</t>
  </si>
  <si>
    <t>TUPR8T25S4,39,25029,68607,633,91,1,11.66,12,0.41,High School,Unemployed,Single,No,No,Business,No,0</t>
  </si>
  <si>
    <t>2SLRR82J2Q,21,117724,190071,535,65,3,10.8,12,0.43,Master's,Self-employed,Married,No,No,Education,Yes,0</t>
  </si>
  <si>
    <t>V2E1680FPO,65,84159,18287,593,5,3,13.87,24,0.14,High School,Full-time,Divorced,Yes,No,Auto,Yes,0</t>
  </si>
  <si>
    <t>0XL3GIITB7,19,146227,162226,531,92,4,23.52,36,0.42,High School,Self-employed,Single,No,Yes,Home,Yes,0</t>
  </si>
  <si>
    <t>6NSEGKXNY9,33,81417,48541,439,100,3,5.56,60,0.52,Master's,Unemployed,Single,Yes,Yes,Business,No,0</t>
  </si>
  <si>
    <t>SXHHAEPEX3,33,47064,84341,846,83,4,9.82,12,0.35,Bachelor's,Full-time,Single,Yes,Yes,Auto,Yes,0</t>
  </si>
  <si>
    <t>X9GHLNUE1C,39,132173,221231,326,74,2,19.02,60,0.33,PhD,Full-time,Divorced,Yes,Yes,Business,No,0</t>
  </si>
  <si>
    <t>C945IHET17,60,52342,134243,375,3,3,16.59,48,0.14,PhD,Unemployed,Single,No,Yes,Business,No,0</t>
  </si>
  <si>
    <t>3P0PXQ9R59,18,142216,218069,818,37,2,21.35,48,0.69,PhD,Unemployed,Divorced,Yes,Yes,Other,No,0</t>
  </si>
  <si>
    <t>UWCQOXV37W,32,132909,46540,445,53,4,2.1,48,0.37,Bachelor's,Unemployed,Married,No,Yes,Education,Yes,0</t>
  </si>
  <si>
    <t>JZNJWAINP4,41,32993,42807,463,15,2,4.31,48,0.73,PhD,Unemployed,Married,Yes,No,Home,No,0</t>
  </si>
  <si>
    <t>V9WE4PGLN6,21,44715,173214,341,110,3,24.21,60,0.37,Master's,Self-employed,Married,No,No,Education,Yes,0</t>
  </si>
  <si>
    <t>9Z7HOOO2Z5,35,123386,135687,348,104,4,23.91,60,0.78,PhD,Unemployed,Divorced,Yes,Yes,Business,Yes,0</t>
  </si>
  <si>
    <t>5LWJTTFK4M,34,95155,94394,439,111,3,24.2,60,0.85,PhD,Unemployed,Single,Yes,Yes,Other,No,0</t>
  </si>
  <si>
    <t>RJFS1BTKIT,24,49001,153357,707,87,1,10.18,12,0.5,Bachelor's,Full-time,Single,No,No,Education,Yes,0</t>
  </si>
  <si>
    <t>JUYY97PDUF,67,145640,137450,831,47,2,4.19,36,0.11,Bachelor's,Part-time,Married,Yes,Yes,Auto,No,0</t>
  </si>
  <si>
    <t>Y0QT3LY9K2,62,21052,213409,326,80,2,12.7,60,0.22,Bachelor's,Full-time,Divorced,Yes,Yes,Auto,Yes,0</t>
  </si>
  <si>
    <t>8TIWIFX73J,69,145440,189870,515,56,2,2.71,36,0.13,High School,Self-employed,Married,Yes,No,Education,No,0</t>
  </si>
  <si>
    <t>Q8HOHXOSJC,69,46036,97866,460,72,3,24.15,24,0.27,Master's,Part-time,Married,Yes,Yes,Home,Yes,0</t>
  </si>
  <si>
    <t>2RTN1UGJUQ,27,101322,51499,326,52,1,5.64,48,0.87,High School,Full-time,Divorced,No,No,Home,No,0</t>
  </si>
  <si>
    <t>JX2WHSVVPO,18,94029,62379,403,105,3,6.09,60,0.29,Master's,Self-employed,Divorced,Yes,Yes,Education,Yes,0</t>
  </si>
  <si>
    <t>G3MFI4EQGS,19,127999,12302,510,51,3,14.94,24,0.54,High School,Part-time,Married,Yes,Yes,Education,No,0</t>
  </si>
  <si>
    <t>WMSB8TDZNN,66,100318,22783,734,36,4,4.27,36,0.4,High School,Part-time,Divorced,Yes,Yes,Other,No,0</t>
  </si>
  <si>
    <t>8SOYUKXPU0,39,101504,205020,311,94,1,6.73,36,0.37,Bachelor's,Part-time,Married,Yes,No,Education,Yes,0</t>
  </si>
  <si>
    <t>NPDZV7KWDS,49,28572,140220,527,91,1,9.08,36,0.55,Bachelor's,Unemployed,Divorced,No,Yes,Home,Yes,0</t>
  </si>
  <si>
    <t>76F3NEDTK2,46,147691,69917,489,83,1,5.38,60,0.48,High School,Self-employed,Single,No,No,Education,No,0</t>
  </si>
  <si>
    <t>DDEWG3QZ24,52,107504,64695,540,25,2,4.02,12,0.31,PhD,Full-time,Married,No,No,Auto,No,0</t>
  </si>
  <si>
    <t>YWUMK6YXPP,34,109244,113377,382,39,1,14.48,24,0.36,Master's,Full-time,Single,Yes,No,Auto,No,0</t>
  </si>
  <si>
    <t>87QKHNRYS9,29,74171,12770,471,81,2,22.49,60,0.72,Bachelor's,Part-time,Divorced,Yes,Yes,Auto,No,1</t>
  </si>
  <si>
    <t>UWD4J0V9I8,41,97451,61275,843,107,1,16.16,48,0.44,Master's,Part-time,Married,Yes,No,Auto,Yes,0</t>
  </si>
  <si>
    <t>DNPDLYES6T,47,100992,75610,488,73,4,18.45,60,0.5,Bachelor's,Full-time,Single,Yes,Yes,Home,No,0</t>
  </si>
  <si>
    <t>MSO10QP0UB,61,114415,175795,614,99,1,22.35,60,0.77,High School,Unemployed,Single,Yes,Yes,Business,No,0</t>
  </si>
  <si>
    <t>B3ZZYYN61Y,47,25175,92656,340,115,4,7.66,24,0.64,Master's,Full-time,Divorced,No,Yes,Home,Yes,0</t>
  </si>
  <si>
    <t>CROYDNEOHX,37,134647,196604,618,76,2,2.07,48,0.71,High School,Unemployed,Married,No,Yes,Business,Yes,0</t>
  </si>
  <si>
    <t>UZI6V5U4QV,59,133950,10406,509,18,2,7.03,36,0.81,PhD,Full-time,Married,No,Yes,Other,Yes,0</t>
  </si>
  <si>
    <t>GKPAA8N3A8,24,133178,64944,786,22,1,7.6,48,0.67,PhD,Self-employed,Divorced,Yes,Yes,Auto,Yes,0</t>
  </si>
  <si>
    <t>IFXEYBHT9P,59,142372,143623,560,111,4,22.14,48,0.76,Master's,Part-time,Married,No,Yes,Other,Yes,0</t>
  </si>
  <si>
    <t>WBJVQAPUL6,67,134803,165862,632,67,3,16.4,48,0.89,Bachelor's,Full-time,Single,No,No,Home,Yes,0</t>
  </si>
  <si>
    <t>GVFJFMQAHU,55,28375,241438,336,76,4,8.43,24,0.13,Master's,Unemployed,Married,Yes,No,Other,No,0</t>
  </si>
  <si>
    <t>RQBJ3KN3WR,24,31336,160173,435,0,1,13.63,48,0.89,PhD,Part-time,Married,Yes,Yes,Auto,No,1</t>
  </si>
  <si>
    <t>EYY1MO6S1X,66,72558,168806,715,47,1,11.25,12,0.53,High School,Part-time,Single,No,No,Other,Yes,0</t>
  </si>
  <si>
    <t>5YB7Z9DX6S,47,85144,219839,670,104,1,13.39,12,0.45,Bachelor's,Self-employed,Married,Yes,No,Home,No,0</t>
  </si>
  <si>
    <t>UAM1T8GS1B,29,82468,237624,579,30,1,23.82,24,0.17,High School,Part-time,Divorced,Yes,Yes,Home,Yes,1</t>
  </si>
  <si>
    <t>PJF8R7U5MI,66,123582,173795,683,13,2,2.42,36,0.8,Bachelor's,Full-time,Married,Yes,No,Home,No,0</t>
  </si>
  <si>
    <t>VOJK5DVX6Q,48,86999,198542,588,102,1,9.58,48,0.51,Bachelor's,Self-employed,Single,No,Yes,Education,Yes,0</t>
  </si>
  <si>
    <t>Z34KK0XUIE,35,95839,86947,366,118,4,13.97,48,0.39,PhD,Full-time,Single,No,Yes,Business,Yes,0</t>
  </si>
  <si>
    <t>IACE6WGC89,63,79940,34032,776,30,1,12.74,12,0.18,High School,Self-employed,Married,No,No,Other,No,1</t>
  </si>
  <si>
    <t>D0O9MHEOQI,60,38367,67952,805,70,3,25.0,12,0.33,High School,Unemployed,Married,Yes,Yes,Auto,No,0</t>
  </si>
  <si>
    <t>VC8DWMQNLD,19,109313,215581,448,108,3,5.01,24,0.38,High School,Self-employed,Married,No,Yes,Home,Yes,0</t>
  </si>
  <si>
    <t>NCVMB8M6E8,50,96545,222030,371,81,2,9.52,12,0.77,Bachelor's,Full-time,Married,Yes,No,Home,No,0</t>
  </si>
  <si>
    <t>Y03LE4HZRE,28,15581,37376,604,22,1,17.68,24,0.56,High School,Self-employed,Married,Yes,Yes,Home,Yes,0</t>
  </si>
  <si>
    <t>Q7NYHP8IQ1,51,57254,61143,567,38,4,13.36,36,0.52,High School,Self-employed,Divorced,No,No,Business,Yes,0</t>
  </si>
  <si>
    <t>SE6BV0H79L,33,94607,212446,448,46,2,9.92,60,0.56,High School,Unemployed,Married,Yes,Yes,Other,No,0</t>
  </si>
  <si>
    <t>SQ3V6MNZBM,52,34332,67854,807,85,3,7.52,12,0.18,Bachelor's,Self-employed,Single,Yes,Yes,Home,Yes,0</t>
  </si>
  <si>
    <t>Y7OZNNVUQP,69,21709,155378,739,42,1,7.76,36,0.87,Bachelor's,Full-time,Single,Yes,Yes,Auto,Yes,0</t>
  </si>
  <si>
    <t>KWHS37D7HB,50,84331,215812,422,28,1,16.37,12,0.79,High School,Unemployed,Divorced,No,No,Business,Yes,0</t>
  </si>
  <si>
    <t>IL2TBWH9MP,38,54595,223973,569,74,2,19.74,24,0.88,Master's,Full-time,Married,Yes,No,Home,Yes,0</t>
  </si>
  <si>
    <t>EJI9HT1L79,37,18962,202487,369,59,2,16.88,36,0.45,Bachelor's,Part-time,Single,Yes,No,Business,No,1</t>
  </si>
  <si>
    <t>BYTCVAOA15,25,28868,100621,787,13,3,18.75,48,0.4,Bachelor's,Unemployed,Married,No,No,Home,No,0</t>
  </si>
  <si>
    <t>NUDVK2YNFI,68,133924,5288,615,77,2,13.33,12,0.69,Bachelor's,Full-time,Divorced,Yes,No,Auto,Yes,0</t>
  </si>
  <si>
    <t>LGL3CR7U3J,43,123169,197931,486,30,4,18.17,12,0.45,High School,Unemployed,Divorced,No,Yes,Auto,No,1</t>
  </si>
  <si>
    <t>LLAZJ2E6SA,50,54670,91957,519,2,1,16.25,36,0.69,Master's,Self-employed,Married,Yes,No,Home,No,0</t>
  </si>
  <si>
    <t>27VY39WMXI,43,136194,134828,654,63,2,19.83,36,0.56,PhD,Part-time,Single,No,Yes,Business,Yes,0</t>
  </si>
  <si>
    <t>EIOA7RIQRP,54,148932,60377,594,22,3,19.03,60,0.75,Master's,Part-time,Divorced,No,Yes,Business,Yes,0</t>
  </si>
  <si>
    <t>W5CFY78OJN,47,146205,53975,799,36,3,15.99,24,0.39,High School,Part-time,Divorced,No,No,Other,No,0</t>
  </si>
  <si>
    <t>EBNP6LL1QM,48,15621,128590,484,47,1,13.86,36,0.41,Bachelor's,Full-time,Divorced,Yes,No,Auto,Yes,0</t>
  </si>
  <si>
    <t>5OJGGK22OV,50,39413,120792,345,81,2,14.88,24,0.55,PhD,Self-employed,Married,Yes,No,Home,No,0</t>
  </si>
  <si>
    <t>L8F27ECEUJ,28,119655,144453,351,8,2,15.68,24,0.79,High School,Unemployed,Single,No,No,Home,No,0</t>
  </si>
  <si>
    <t>VUWR9DGOW7,58,135525,154691,801,31,1,16.84,24,0.58,PhD,Self-employed,Single,No,Yes,Home,No,0</t>
  </si>
  <si>
    <t>B605YBKHCV,22,122692,165210,615,7,4,4.01,12,0.74,Master's,Part-time,Married,No,No,Other,No,1</t>
  </si>
  <si>
    <t>UVI7GGC1EG,19,134066,247603,591,38,4,11.35,24,0.27,PhD,Unemployed,Divorced,No,Yes,Home,Yes,0</t>
  </si>
  <si>
    <t>97LA7FHP4K,30,124787,126647,798,103,1,14.96,48,0.3,Master's,Part-time,Married,No,Yes,Business,Yes,0</t>
  </si>
  <si>
    <t>F1N4AZW6QD,35,83588,170780,454,64,4,8.24,36,0.53,PhD,Part-time,Married,Yes,No,Home,Yes,0</t>
  </si>
  <si>
    <t>CDO0Q14TVX,43,43666,79850,834,51,3,5.75,24,0.23,High School,Unemployed,Single,Yes,No,Business,Yes,0</t>
  </si>
  <si>
    <t>BLNSGF6QIG,42,69613,184643,468,39,1,20.78,60,0.49,Master's,Unemployed,Married,Yes,No,Other,Yes,0</t>
  </si>
  <si>
    <t>Y6EYGSFJME,61,109884,247640,661,14,4,6.03,36,0.5,Master's,Unemployed,Married,No,Yes,Other,No,0</t>
  </si>
  <si>
    <t>97QO5ZL3VE,31,74010,79268,302,89,2,13.7,36,0.47,High School,Part-time,Married,No,Yes,Other,Yes,0</t>
  </si>
  <si>
    <t>JP3B2P5SLS,22,47112,89226,762,111,1,16.99,24,0.84,Master's,Part-time,Divorced,Yes,Yes,Business,No,0</t>
  </si>
  <si>
    <t>KJ5BUOPMX2,59,32836,8402,408,15,1,10.87,24,0.75,High School,Full-time,Single,No,No,Education,No,0</t>
  </si>
  <si>
    <t>6YG2PQ9LCY,69,43581,198790,556,30,4,22.43,36,0.34,High School,Full-time,Married,Yes,No,Home,No,0</t>
  </si>
  <si>
    <t>WBBB0SC6FY,19,40079,228897,616,39,2,7.49,24,0.6,Master's,Part-time,Single,Yes,Yes,Auto,No,0</t>
  </si>
  <si>
    <t>E5E4D8K0HP,21,106756,224524,783,85,4,24.86,36,0.64,High School,Self-employed,Divorced,Yes,No,Auto,No,0</t>
  </si>
  <si>
    <t>GPW268WJLW,29,101782,150023,715,106,2,23.17,36,0.88,PhD,Unemployed,Single,Yes,Yes,Other,No,1</t>
  </si>
  <si>
    <t>UNF6IC1Q7J,28,57279,55281,459,107,4,17.1,36,0.61,Master's,Part-time,Divorced,Yes,Yes,Education,Yes,0</t>
  </si>
  <si>
    <t>Q1KBEMZR1H,21,127964,24665,324,4,2,9.26,36,0.28,Bachelor's,Self-employed,Single,No,No,Auto,Yes,0</t>
  </si>
  <si>
    <t>AOKPD0Y7S4,60,29120,246624,370,29,2,12.46,48,0.14,Master's,Unemployed,Single,Yes,No,Auto,No,0</t>
  </si>
  <si>
    <t>2PVOOZX6BG,26,38935,180990,591,92,2,4.77,36,0.71,PhD,Full-time,Single,Yes,Yes,Business,Yes,0</t>
  </si>
  <si>
    <t>19RVV8A7YR,27,121315,69016,575,64,3,2.98,24,0.22,PhD,Self-employed,Divorced,Yes,No,Home,No,0</t>
  </si>
  <si>
    <t>A1LPEQO5KF,44,37151,198657,577,105,3,8.75,48,0.62,Bachelor's,Self-employed,Married,Yes,Yes,Education,Yes,0</t>
  </si>
  <si>
    <t>LFFSEPDPNL,23,40117,148578,723,32,2,10.72,48,0.23,Master's,Unemployed,Married,Yes,No,Home,No,0</t>
  </si>
  <si>
    <t>4KYJ395M0O,32,133642,13037,788,51,1,21.99,24,0.86,Master's,Unemployed,Divorced,No,Yes,Education,No,1</t>
  </si>
  <si>
    <t>LRHAKJQ8QJ,59,83754,85926,631,102,1,17.1,24,0.56,Master's,Part-time,Married,Yes,No,Education,No,0</t>
  </si>
  <si>
    <t>O5PGQI983R,48,131343,75556,726,38,4,8.79,24,0.77,Master's,Part-time,Divorced,Yes,Yes,Auto,No,1</t>
  </si>
  <si>
    <t>U5AFNZX0UJ,39,131648,75644,687,24,2,21.93,24,0.34,Master's,Self-employed,Single,Yes,No,Education,Yes,0</t>
  </si>
  <si>
    <t>4O2IIHYK9V,23,98848,29705,454,91,3,19.71,60,0.11,High School,Full-time,Divorced,Yes,No,Education,No,0</t>
  </si>
  <si>
    <t>8DLAAZTU8L,50,35271,174711,547,26,4,21.22,24,0.31,High School,Self-employed,Divorced,No,No,Auto,No,1</t>
  </si>
  <si>
    <t>UE016DQIDU,46,143481,109748,541,75,2,16.83,36,0.76,Bachelor's,Part-time,Married,Yes,No,Auto,No,0</t>
  </si>
  <si>
    <t>MH57FD7BD6,38,64467,34359,820,65,3,2.31,12,0.41,High School,Unemployed,Single,Yes,Yes,Education,Yes,0</t>
  </si>
  <si>
    <t>PSQXHDE3D0,69,45777,31082,387,8,2,5.25,48,0.18,Master's,Unemployed,Married,Yes,No,Education,Yes,0</t>
  </si>
  <si>
    <t>J0RGIQP5FX,47,70258,233011,313,10,1,17.94,24,0.51,Master's,Unemployed,Divorced,Yes,No,Home,Yes,0</t>
  </si>
  <si>
    <t>YGOEGUKZFB,38,106653,121907,634,69,3,14.96,60,0.75,Bachelor's,Full-time,Single,Yes,No,Education,Yes,0</t>
  </si>
  <si>
    <t>PJ3U4KZU0G,53,137993,234386,519,81,4,8.45,60,0.45,Master's,Unemployed,Single,No,No,Home,No,0</t>
  </si>
  <si>
    <t>WMT4NXV3IP,39,126240,46139,760,82,2,2.36,60,0.23,Bachelor's,Part-time,Single,No,No,Home,Yes,0</t>
  </si>
  <si>
    <t>ELUN8969HG,63,17725,64578,565,35,1,13.06,36,0.56,PhD,Unemployed,Single,Yes,No,Business,Yes,0</t>
  </si>
  <si>
    <t>CZRD71AAG1,37,94701,57314,649,100,3,4.13,48,0.75,Bachelor's,Unemployed,Divorced,No,No,Business,Yes,0</t>
  </si>
  <si>
    <t>KDTUD9O4CN,39,63042,244837,380,93,1,6.11,48,0.22,Master's,Part-time,Single,No,No,Other,Yes,0</t>
  </si>
  <si>
    <t>ZBLCY09JD6,69,49867,47220,492,115,4,9.02,24,0.69,High School,Full-time,Married,Yes,Yes,Home,Yes,0</t>
  </si>
  <si>
    <t>TLZCPVMTV4,57,64193,237826,443,4,3,23.97,60,0.11,High School,Full-time,Divorced,No,No,Education,No,0</t>
  </si>
  <si>
    <t>EH5LX7ESWN,28,52728,97175,819,56,1,24.52,12,0.29,PhD,Unemployed,Divorced,Yes,No,Business,No,0</t>
  </si>
  <si>
    <t>9U9QVLSRBW,64,48867,247624,519,62,1,14.63,12,0.83,PhD,Full-time,Divorced,No,No,Education,No,0</t>
  </si>
  <si>
    <t>XY8LVJGSC3,48,52036,133235,453,51,2,15.59,60,0.77,Master's,Self-employed,Single,No,No,Business,No,0</t>
  </si>
  <si>
    <t>D1YEPIBWPA,68,81313,161416,303,104,4,8.28,36,0.19,Bachelor's,Part-time,Married,Yes,No,Auto,No,0</t>
  </si>
  <si>
    <t>AFKNPRHI6B,57,43949,214279,568,36,3,23.69,36,0.51,Master's,Unemployed,Divorced,Yes,Yes,Home,Yes,0</t>
  </si>
  <si>
    <t>ZIRBT3CJPQ,30,21455,35313,583,93,2,9.42,24,0.68,High School,Full-time,Divorced,No,Yes,Business,Yes,0</t>
  </si>
  <si>
    <t>LT0NWMN9B6,35,101641,32967,581,97,4,18.62,48,0.61,PhD,Self-employed,Single,Yes,No,Business,Yes,0</t>
  </si>
  <si>
    <t>T4PB5URG24,39,51389,121938,734,76,1,17.82,48,0.9,Master's,Self-employed,Married,Yes,No,Other,No,0</t>
  </si>
  <si>
    <t>H0KUE6X1ET,34,122241,211459,412,119,3,11.37,36,0.45,High School,Full-time,Married,No,Yes,Business,Yes,0</t>
  </si>
  <si>
    <t>P6CTMMMWH4,55,92159,37820,369,79,1,21.36,24,0.35,Bachelor's,Unemployed,Single,Yes,Yes,Home,Yes,0</t>
  </si>
  <si>
    <t>CNMQ9J5C0T,42,133173,123124,733,65,1,14.27,24,0.28,High School,Unemployed,Married,No,No,Education,Yes,0</t>
  </si>
  <si>
    <t>9P0IEN4LCJ,49,66098,118031,813,113,3,17.12,60,0.72,Bachelor's,Full-time,Married,No,No,Business,No,0</t>
  </si>
  <si>
    <t>8GDF6F7D5O,32,52055,198419,637,79,2,24.6,60,0.7,PhD,Full-time,Single,Yes,No,Business,No,0</t>
  </si>
  <si>
    <t>DL5TDCVY5M,30,145951,33329,445,45,3,17.57,12,0.17,PhD,Part-time,Married,Yes,No,Other,Yes,0</t>
  </si>
  <si>
    <t>NPUNE4A9A9,43,96503,239305,615,114,1,23.01,48,0.29,Bachelor's,Unemployed,Single,Yes,No,Auto,Yes,0</t>
  </si>
  <si>
    <t>G0VYJWDDG3,67,120345,222392,389,28,3,19.95,60,0.55,High School,Part-time,Married,Yes,Yes,Education,No,0</t>
  </si>
  <si>
    <t>8DK0EKNHPK,28,42776,50956,742,58,2,17.25,24,0.66,Master's,Self-employed,Single,No,No,Home,Yes,0</t>
  </si>
  <si>
    <t>0QYN3FW89P,30,57705,77681,688,67,3,15.74,24,0.34,Master's,Self-employed,Married,No,No,Home,No,0</t>
  </si>
  <si>
    <t>LB6UHVAG2T,50,44805,241741,654,34,3,5.18,12,0.49,PhD,Full-time,Divorced,Yes,Yes,Business,Yes,0</t>
  </si>
  <si>
    <t>A3ECGL374D,67,40786,88211,786,11,2,18.72,12,0.82,High School,Part-time,Married,No,No,Education,Yes,0</t>
  </si>
  <si>
    <t>6YF4F4VQAB,54,79504,241049,642,115,2,5.07,12,0.84,Master's,Part-time,Married,Yes,No,Other,No,0</t>
  </si>
  <si>
    <t>RTJCM13N7F,55,73786,143454,568,55,3,12.51,36,0.4,Master's,Unemployed,Divorced,No,No,Business,No,0</t>
  </si>
  <si>
    <t>PDXTJ13J9V,18,112030,227770,846,42,4,12.63,60,0.2,High School,Unemployed,Single,No,Yes,Home,Yes,0</t>
  </si>
  <si>
    <t>I415VHQKDI,56,32592,33084,439,14,4,4.33,24,0.87,High School,Self-employed,Married,Yes,No,Auto,Yes,0</t>
  </si>
  <si>
    <t>QYLO1KTT1G,44,35166,138289,848,37,3,11.52,12,0.52,Master's,Part-time,Divorced,No,Yes,Home,No,0</t>
  </si>
  <si>
    <t>IRLJ0L9P1M,53,24897,164127,739,98,4,3.27,36,0.75,High School,Unemployed,Married,No,No,Home,Yes,0</t>
  </si>
  <si>
    <t>HA2DRFCNBO,49,147721,195070,702,32,2,5.46,60,0.64,Bachelor's,Unemployed,Single,Yes,No,Other,Yes,0</t>
  </si>
  <si>
    <t>WC14D0WO6Z,58,91608,167595,711,34,3,18.83,24,0.63,Bachelor's,Part-time,Married,No,No,Home,Yes,0</t>
  </si>
  <si>
    <t>YNZLATP95D,32,96846,43894,719,80,4,22.74,12,0.57,Bachelor's,Self-employed,Married,Yes,Yes,Business,Yes,0</t>
  </si>
  <si>
    <t>AVYUHGICDW,48,19622,87763,389,12,3,3.3,12,0.81,PhD,Self-employed,Single,No,No,Auto,Yes,0</t>
  </si>
  <si>
    <t>7R5G3LYTEF,23,20524,39323,311,38,1,3.86,48,0.12,Bachelor's,Full-time,Married,No,Yes,Other,Yes,0</t>
  </si>
  <si>
    <t>OR2OC2UTUI,42,134139,237283,517,72,1,10.57,24,0.67,Master's,Unemployed,Married,Yes,No,Education,Yes,0</t>
  </si>
  <si>
    <t>LYLKASHUUS,66,62780,56701,416,85,2,23.64,36,0.57,High School,Part-time,Divorced,No,Yes,Education,No,0</t>
  </si>
  <si>
    <t>W5P260DSB1,69,58166,37442,716,39,1,2.04,60,0.54,High School,Part-time,Married,Yes,No,Business,No,0</t>
  </si>
  <si>
    <t>9RX9F5ZME5,35,75612,57404,754,0,2,10.6,24,0.86,PhD,Unemployed,Married,Yes,Yes,Home,No,0</t>
  </si>
  <si>
    <t>9TEK6LUJLQ,39,20464,42495,787,39,4,12.57,48,0.6,Master's,Unemployed,Divorced,Yes,Yes,Home,Yes,0</t>
  </si>
  <si>
    <t>QJOW0XCULK,48,25964,21260,314,0,3,21.88,12,0.64,Bachelor's,Unemployed,Single,No,Yes,Auto,No,0</t>
  </si>
  <si>
    <t>56LU07HJIB,53,30321,129900,777,58,3,10.58,12,0.19,Bachelor's,Full-time,Married,No,Yes,Other,No,0</t>
  </si>
  <si>
    <t>2TU1DLRPMY,26,85721,85823,619,82,3,22.0,48,0.28,PhD,Unemployed,Single,No,No,Auto,Yes,0</t>
  </si>
  <si>
    <t>8E3SLH75NL,63,54532,158301,518,18,1,9.65,12,0.57,PhD,Self-employed,Divorced,Yes,Yes,Home,No,0</t>
  </si>
  <si>
    <t>9I81ECOGHL,20,43947,151106,467,80,1,8.58,48,0.34,PhD,Part-time,Single,Yes,Yes,Other,No,0</t>
  </si>
  <si>
    <t>HM8LES1VAV,50,88907,124552,762,50,4,7.86,12,0.1,Master's,Full-time,Married,No,Yes,Other,No,0</t>
  </si>
  <si>
    <t>4K7HPMV3Q1,44,102369,86535,762,39,1,12.02,24,0.2,PhD,Unemployed,Married,No,No,Education,No,0</t>
  </si>
  <si>
    <t>QCQNA1FU6N,60,86597,78291,813,7,1,11.44,36,0.18,Master's,Full-time,Single,Yes,Yes,Other,No,0</t>
  </si>
  <si>
    <t>XTEYSN7UTI,18,130637,209310,436,63,2,8.74,48,0.64,Master's,Full-time,Divorced,No,No,Home,Yes,0</t>
  </si>
  <si>
    <t>7P8CJOARGX,61,146597,118780,525,98,4,2.04,60,0.67,Bachelor's,Part-time,Single,Yes,Yes,Home,No,0</t>
  </si>
  <si>
    <t>2EQH9MPC4Z,26,17638,184101,412,48,1,2.26,48,0.86,Master's,Full-time,Single,No,No,Other,No,0</t>
  </si>
  <si>
    <t>N4G814FSM6,22,57115,57607,516,101,2,19.55,48,0.77,Master's,Full-time,Married,No,No,Other,Yes,0</t>
  </si>
  <si>
    <t>0W9HSJV0U2,32,69517,138325,441,91,4,4.86,24,0.18,PhD,Part-time,Married,Yes,No,Business,No,0</t>
  </si>
  <si>
    <t>EY8EW9RN5A,67,20340,94692,707,87,4,3.31,48,0.33,Bachelor's,Unemployed,Married,Yes,Yes,Education,Yes,0</t>
  </si>
  <si>
    <t>KQ2X1W0UMD,26,123868,129150,657,105,4,18.5,48,0.89,Master's,Self-employed,Married,No,No,Education,Yes,0</t>
  </si>
  <si>
    <t>8G5R14MCKL,62,95240,74331,375,23,2,22.6,24,0.72,PhD,Full-time,Single,Yes,Yes,Home,No,1</t>
  </si>
  <si>
    <t>0WOX73MNI1,45,66113,171475,437,12,3,11.8,48,0.86,Master's,Self-employed,Married,Yes,Yes,Auto,Yes,0</t>
  </si>
  <si>
    <t>HWPVY2ELEX,30,118191,167217,483,70,1,16.23,12,0.39,Bachelor's,Self-employed,Married,No,Yes,Other,Yes,0</t>
  </si>
  <si>
    <t>V8XMNMKFQX,41,74884,7214,842,43,3,23.0,48,0.26,PhD,Self-employed,Single,Yes,No,Home,Yes,0</t>
  </si>
  <si>
    <t>9QCPOJH5T8,62,50827,236574,705,94,2,19.51,36,0.88,High School,Unemployed,Divorced,No,No,Home,Yes,0</t>
  </si>
  <si>
    <t>X2H59ZIRER,27,96759,189161,837,70,4,9.12,24,0.23,Master's,Unemployed,Divorced,Yes,Yes,Auto,No,0</t>
  </si>
  <si>
    <t>UKQ97ZKKZ5,59,119540,31322,378,102,2,16.75,36,0.84,PhD,Self-employed,Single,No,No,Home,No,0</t>
  </si>
  <si>
    <t>KNR2TQNQ7B,39,107566,6089,688,25,4,4.99,36,0.55,PhD,Self-employed,Single,Yes,No,Home,Yes,0</t>
  </si>
  <si>
    <t>VZ1L9D6O00,56,84649,141445,568,46,1,3.74,36,0.12,Master's,Self-employed,Single,Yes,Yes,Other,Yes,0</t>
  </si>
  <si>
    <t>U52OUNYWBF,39,48581,65554,692,32,1,23.9,48,0.62,Master's,Part-time,Single,No,No,Home,Yes,0</t>
  </si>
  <si>
    <t>49VQ4ENY08,54,22287,70379,306,16,3,10.76,48,0.69,Bachelor's,Self-employed,Divorced,Yes,No,Education,Yes,0</t>
  </si>
  <si>
    <t>YL3JCR4WS7,69,56034,106266,396,31,3,17.52,12,0.67,Master's,Part-time,Divorced,No,Yes,Auto,Yes,0</t>
  </si>
  <si>
    <t>QEOGH5ZD1M,56,95796,122390,803,46,3,8.21,60,0.6,PhD,Part-time,Married,No,Yes,Home,No,0</t>
  </si>
  <si>
    <t>6YGRVWU5XI,37,77465,110498,601,26,1,3.94,48,0.19,Master's,Self-employed,Single,No,No,Education,Yes,0</t>
  </si>
  <si>
    <t>8DEI7ODOEZ,27,99078,76882,399,86,1,13.32,60,0.37,Bachelor's,Full-time,Married,No,Yes,Home,Yes,0</t>
  </si>
  <si>
    <t>1H6U97XDGV,27,95468,231093,804,104,2,14.84,12,0.12,Bachelor's,Unemployed,Married,No,No,Home,No,0</t>
  </si>
  <si>
    <t>7NLU65RWF8,43,96992,11397,426,36,1,17.99,24,0.53,PhD,Unemployed,Single,Yes,Yes,Business,No,0</t>
  </si>
  <si>
    <t>E4GMUABIXK,42,119815,205767,508,14,2,6.82,12,0.5,Master's,Full-time,Divorced,No,No,Other,No,0</t>
  </si>
  <si>
    <t>Z28FJFSNEI,45,17775,161956,370,3,1,24.58,12,0.7,Master's,Full-time,Divorced,Yes,Yes,Education,No,1</t>
  </si>
  <si>
    <t>10U4XQZD7W,30,54802,27713,343,2,1,10.43,36,0.86,Bachelor's,Part-time,Married,Yes,No,Education,No,0</t>
  </si>
  <si>
    <t>OVXFC0N9GC,32,70644,145858,370,88,3,15.51,12,0.89,High School,Unemployed,Married,Yes,No,Home,No,0</t>
  </si>
  <si>
    <t>IO9HZJTO58,23,75605,62309,702,17,1,23.5,12,0.17,Bachelor's,Self-employed,Divorced,Yes,No,Education,Yes,1</t>
  </si>
  <si>
    <t>KWW4CJ35I1,69,109726,41110,463,103,3,11.57,60,0.62,PhD,Unemployed,Divorced,No,Yes,Other,No,0</t>
  </si>
  <si>
    <t>1LLTSTTKUG,29,27233,106644,656,94,1,15.47,24,0.59,Master's,Self-employed,Divorced,No,No,Auto,No,0</t>
  </si>
  <si>
    <t>5AZNAYO43H,36,76727,228271,614,70,4,15.57,12,0.6,Master's,Part-time,Single,Yes,Yes,Home,Yes,0</t>
  </si>
  <si>
    <t>UAAPHZUWHB,49,18668,79423,439,51,3,19.53,36,0.81,PhD,Full-time,Divorced,Yes,Yes,Auto,No,0</t>
  </si>
  <si>
    <t>7BZVMG3NKO,28,52914,142544,741,1,2,4.65,12,0.68,PhD,Full-time,Divorced,No,No,Home,Yes,1</t>
  </si>
  <si>
    <t>1SFKLMASZ2,55,121879,136087,754,65,1,18.03,36,0.38,High School,Unemployed,Married,No,Yes,Business,Yes,0</t>
  </si>
  <si>
    <t>LN20ZOJL3O,50,125096,203589,601,109,1,14.01,24,0.4,PhD,Part-time,Married,No,Yes,Education,Yes,0</t>
  </si>
  <si>
    <t>LTSLKYR1G5,19,133992,119511,826,78,1,3.52,60,0.87,Bachelor's,Part-time,Divorced,No,Yes,Home,Yes,0</t>
  </si>
  <si>
    <t>O5W8W6YQU6,32,129959,191722,816,1,3,5.43,36,0.39,PhD,Unemployed,Married,Yes,No,Other,Yes,0</t>
  </si>
  <si>
    <t>NBDUR645OK,53,61321,229714,637,77,1,5.31,60,0.52,Bachelor's,Part-time,Single,Yes,No,Auto,Yes,0</t>
  </si>
  <si>
    <t>5NPUJCBZIJ,22,118720,14944,518,18,3,5.95,48,0.87,Master's,Self-employed,Divorced,Yes,Yes,Education,No,0</t>
  </si>
  <si>
    <t>ST9KV1HS9L,32,24973,22158,766,102,2,3.68,12,0.33,High School,Full-time,Divorced,Yes,Yes,Business,Yes,0</t>
  </si>
  <si>
    <t>IB275ZGLZB,60,86847,131805,626,82,4,9.84,12,0.75,High School,Full-time,Divorced,Yes,Yes,Education,Yes,0</t>
  </si>
  <si>
    <t>ZJ4AQLEXRX,27,44781,196673,346,107,2,2.49,60,0.85,PhD,Full-time,Married,Yes,No,Home,No,0</t>
  </si>
  <si>
    <t>OGZAHGFBQ1,34,74625,137843,542,20,2,19.4,48,0.64,High School,Full-time,Married,Yes,No,Education,Yes,0</t>
  </si>
  <si>
    <t>PZILC3QZ06,51,62310,142272,566,36,3,2.46,36,0.85,Bachelor's,Self-employed,Divorced,No,No,Education,No,0</t>
  </si>
  <si>
    <t>I15N5KMTNT,69,144221,222863,517,79,3,18.57,48,0.14,PhD,Full-time,Single,No,No,Home,Yes,0</t>
  </si>
  <si>
    <t>R03MZEGECY,41,32063,74129,770,2,3,20.9,24,0.32,High School,Unemployed,Divorced,Yes,No,Education,No,0</t>
  </si>
  <si>
    <t>4BL55RRU45,27,106809,93563,597,109,3,14.06,12,0.28,Bachelor's,Unemployed,Divorced,Yes,Yes,Business,No,0</t>
  </si>
  <si>
    <t>P6V71CWDDW,69,130461,42800,411,31,3,23.76,24,0.52,Master's,Self-employed,Divorced,Yes,No,Home,Yes,0</t>
  </si>
  <si>
    <t>282GVJZP0D,47,142253,12807,343,29,4,8.57,24,0.6,Master's,Part-time,Divorced,No,No,Auto,Yes,0</t>
  </si>
  <si>
    <t>VG2U9MMBQE,20,137123,24061,389,3,3,9.53,36,0.57,Bachelor's,Self-employed,Single,No,Yes,Auto,Yes,0</t>
  </si>
  <si>
    <t>5E7DGVIKEY,68,111815,147810,700,45,2,11.43,60,0.1,Bachelor's,Self-employed,Divorced,Yes,Yes,Business,No,0</t>
  </si>
  <si>
    <t>ZG92HNIWJC,54,18488,233082,789,78,1,8.18,24,0.29,High School,Part-time,Divorced,No,No,Auto,Yes,0</t>
  </si>
  <si>
    <t>AIN0FIIW9G,20,143816,96865,446,25,3,20.87,12,0.53,PhD,Unemployed,Single,Yes,Yes,Other,No,1</t>
  </si>
  <si>
    <t>AX6EH1S152,57,95638,69173,444,93,1,22.81,24,0.82,Bachelor's,Unemployed,Married,Yes,No,Education,No,0</t>
  </si>
  <si>
    <t>Z68ZR9PTJS,22,122081,186896,817,102,4,5.82,60,0.1,Bachelor's,Unemployed,Single,No,Yes,Auto,No,0</t>
  </si>
  <si>
    <t>NQIQ7RDTRO,45,106113,179536,772,65,3,16.84,12,0.34,Bachelor's,Full-time,Married,No,Yes,Education,Yes,0</t>
  </si>
  <si>
    <t>UFG3570GZP,61,18042,197585,726,34,1,15.48,36,0.49,Master's,Self-employed,Single,No,Yes,Auto,No,1</t>
  </si>
  <si>
    <t>77EGCNM9H3,31,85514,97523,617,82,4,20.25,24,0.13,Master's,Part-time,Married,Yes,No,Home,Yes,0</t>
  </si>
  <si>
    <t>40OVAZLG1M,56,72972,137548,521,96,4,20.57,60,0.45,Bachelor's,Unemployed,Married,No,No,Auto,Yes,0</t>
  </si>
  <si>
    <t>QS4GHD2YCY,28,88833,34389,808,52,3,16.34,24,0.61,Master's,Part-time,Married,No,Yes,Home,No,0</t>
  </si>
  <si>
    <t>L5WN3EWLJH,25,149805,167200,549,93,4,2.06,48,0.59,High School,Full-time,Divorced,No,Yes,Education,Yes,0</t>
  </si>
  <si>
    <t>6APUGKLRUO,54,18386,219424,700,8,3,6.09,24,0.27,Bachelor's,Unemployed,Divorced,No,No,Auto,Yes,0</t>
  </si>
  <si>
    <t>TCCMPK6NPD,25,28547,39738,365,118,4,2.12,48,0.59,High School,Self-employed,Single,Yes,Yes,Auto,Yes,0</t>
  </si>
  <si>
    <t>K716BQJGBG,29,128504,172691,394,81,1,8.6,24,0.37,PhD,Full-time,Divorced,No,No,Auto,Yes,0</t>
  </si>
  <si>
    <t>E5EJCGBKOP,32,50752,112961,398,29,1,14.94,24,0.45,PhD,Unemployed,Married,No,No,Other,No,0</t>
  </si>
  <si>
    <t>QJT40PAMMS,36,125804,213123,747,75,3,19.51,12,0.47,Bachelor's,Self-employed,Divorced,Yes,No,Auto,Yes,1</t>
  </si>
  <si>
    <t>LHP50E5WYF,65,108344,196116,526,87,3,8.01,12,0.19,Master's,Part-time,Single,Yes,No,Home,No,0</t>
  </si>
  <si>
    <t>YG7X6W3P0Q,63,66947,151234,501,66,3,17.08,48,0.18,PhD,Part-time,Divorced,Yes,No,Business,Yes,0</t>
  </si>
  <si>
    <t>V8D6D50XA8,45,38934,215223,344,87,3,14.57,60,0.9,Master's,Part-time,Married,Yes,Yes,Auto,No,0</t>
  </si>
  <si>
    <t>5JYJ28CU3E,24,102283,109468,444,116,3,5.82,24,0.18,High School,Part-time,Divorced,Yes,Yes,Home,Yes,0</t>
  </si>
  <si>
    <t>3LF42CBB40,57,97182,55201,526,96,1,21.57,48,0.28,PhD,Unemployed,Married,No,Yes,Home,No,0</t>
  </si>
  <si>
    <t>UEXBZPIZE4,24,99762,232805,846,84,2,13.95,60,0.43,Bachelor's,Unemployed,Married,No,Yes,Other,Yes,0</t>
  </si>
  <si>
    <t>VFEZAT1BCE,47,55447,19266,584,93,2,9.79,36,0.34,Bachelor's,Self-employed,Single,Yes,No,Education,Yes,0</t>
  </si>
  <si>
    <t>OMVRFTTW0M,35,67144,158473,695,119,1,10.62,48,0.38,High School,Part-time,Married,Yes,Yes,Education,No,0</t>
  </si>
  <si>
    <t>RKGXEOZ0IA,41,148882,59031,419,38,4,19.19,60,0.51,High School,Self-employed,Divorced,Yes,Yes,Home,Yes,1</t>
  </si>
  <si>
    <t>0YAKA805VU,23,124958,118966,778,75,2,22.09,12,0.42,High School,Full-time,Single,No,Yes,Other,Yes,0</t>
  </si>
  <si>
    <t>Y0PNLKAK64,68,21246,12380,766,87,3,11.12,60,0.45,PhD,Self-employed,Divorced,No,No,Auto,No,0</t>
  </si>
  <si>
    <t>26DGWKWUP8,21,126287,200147,573,11,1,15.17,12,0.76,Master's,Unemployed,Divorced,Yes,No,Auto,No,0</t>
  </si>
  <si>
    <t>E5QDYETFK4,20,101503,134544,686,89,2,17.54,24,0.82,High School,Full-time,Married,Yes,No,Home,No,0</t>
  </si>
  <si>
    <t>CGIYH4OYUY,66,55623,247571,426,33,2,20.76,60,0.85,Master's,Part-time,Divorced,No,Yes,Home,No,0</t>
  </si>
  <si>
    <t>XKWAVL3EWG,68,69635,147650,744,3,1,6.29,48,0.11,Master's,Part-time,Divorced,Yes,No,Home,Yes,0</t>
  </si>
  <si>
    <t>YK491NBRS9,64,15249,101716,810,21,1,17.83,36,0.63,High School,Unemployed,Divorced,Yes,No,Business,No,0</t>
  </si>
  <si>
    <t>X340F2AK85,23,47519,123734,637,91,3,9.91,48,0.74,PhD,Unemployed,Single,Yes,Yes,Education,No,0</t>
  </si>
  <si>
    <t>TGKGK4PRS3,43,46244,230887,429,10,1,3.82,60,0.51,High School,Unemployed,Single,Yes,Yes,Home,No,0</t>
  </si>
  <si>
    <t>2BTLOX1KP1,61,29009,216490,744,70,2,8.33,48,0.58,Bachelor's,Part-time,Single,No,No,Business,Yes,0</t>
  </si>
  <si>
    <t>7NNXNFRV7B,68,95619,111897,765,13,2,14.86,60,0.66,High School,Unemployed,Single,No,Yes,Education,Yes,0</t>
  </si>
  <si>
    <t>A93GBM34I4,55,128532,216907,497,105,3,14.45,60,0.41,Bachelor's,Full-time,Married,No,Yes,Other,Yes,0</t>
  </si>
  <si>
    <t>WTNR62U60X,28,92399,143944,674,95,4,20.23,24,0.13,High School,Full-time,Single,Yes,Yes,Auto,No,0</t>
  </si>
  <si>
    <t>BY6VBJL4DW,69,95114,7141,467,10,1,10.18,36,0.7,High School,Self-employed,Married,Yes,Yes,Other,No,0</t>
  </si>
  <si>
    <t>DF09Q8B22J,46,93696,152137,644,94,2,15.12,48,0.64,PhD,Self-employed,Single,No,No,Education,Yes,0</t>
  </si>
  <si>
    <t>CTNY1PWC9Q,37,76624,173580,762,81,3,24.89,24,0.71,PhD,Self-employed,Single,Yes,Yes,Auto,Yes,0</t>
  </si>
  <si>
    <t>3OSU6AD1E3,27,101972,63368,577,51,3,7.83,48,0.81,Master's,Unemployed,Divorced,No,No,Business,No,0</t>
  </si>
  <si>
    <t>CFIGZ9WR88,43,129189,39802,319,10,1,24.6,48,0.79,PhD,Self-employed,Single,Yes,Yes,Business,Yes,0</t>
  </si>
  <si>
    <t>OK3WEUMX5Q,65,147710,150620,847,63,1,20.79,48,0.64,High School,Unemployed,Single,Yes,Yes,Business,No,0</t>
  </si>
  <si>
    <t>N1M095FIMS,44,98099,19365,308,17,4,8.47,60,0.78,PhD,Full-time,Married,Yes,No,Education,Yes,0</t>
  </si>
  <si>
    <t>9A3G70GPNX,67,35282,156590,484,16,1,19.72,12,0.34,Master's,Part-time,Divorced,Yes,No,Other,No,0</t>
  </si>
  <si>
    <t>UOT94OGDBB,31,75672,228488,705,46,2,6.9,60,0.19,PhD,Self-employed,Married,No,No,Home,Yes,0</t>
  </si>
  <si>
    <t>S36HXLL592,53,125038,182367,588,35,3,4.64,48,0.47,PhD,Unemployed,Single,Yes,Yes,Auto,Yes,0</t>
  </si>
  <si>
    <t>P6PAOO9FJK,29,107172,114058,449,77,1,6.37,36,0.18,Bachelor's,Full-time,Married,Yes,No,Home,No,1</t>
  </si>
  <si>
    <t>CZ0KSQ9QVC,69,101550,161656,383,65,4,18.08,36,0.22,Master's,Self-employed,Married,Yes,Yes,Other,No,0</t>
  </si>
  <si>
    <t>LM36KI4A13,40,30945,142181,353,31,4,2.55,24,0.72,High School,Unemployed,Single,Yes,No,Education,Yes,0</t>
  </si>
  <si>
    <t>2AVIOERA76,38,36728,110806,573,41,2,2.21,48,0.15,Master's,Unemployed,Divorced,No,No,Auto,Yes,0</t>
  </si>
  <si>
    <t>XMVNXSHN3U,25,54879,202370,401,30,3,22.8,36,0.69,Master's,Self-employed,Divorced,Yes,Yes,Other,Yes,1</t>
  </si>
  <si>
    <t>OJJFPOG6E5,56,69489,20592,623,114,2,10.18,12,0.46,Master's,Unemployed,Divorced,No,Yes,Auto,Yes,0</t>
  </si>
  <si>
    <t>8F0AXCXLT9,26,94237,157121,320,82,1,3.95,48,0.83,High School,Part-time,Married,Yes,No,Education,Yes,0</t>
  </si>
  <si>
    <t>N6VRJ8G2ZZ,41,141114,246499,546,89,3,14.93,36,0.31,High School,Unemployed,Married,No,Yes,Education,No,0</t>
  </si>
  <si>
    <t>QU0S08IWFX,48,28638,26011,451,41,3,8.18,24,0.22,Bachelor's,Unemployed,Married,No,Yes,Auto,Yes,0</t>
  </si>
  <si>
    <t>2GGZU3SGS8,42,61063,29627,849,17,4,13.02,12,0.44,PhD,Unemployed,Single,No,No,Education,Yes,0</t>
  </si>
  <si>
    <t>4G49MUM3H0,34,102028,147191,690,85,2,21.15,36,0.88,High School,Self-employed,Divorced,Yes,No,Home,Yes,0</t>
  </si>
  <si>
    <t>LHB0DA15Z6,59,105043,91394,602,15,3,20.24,60,0.83,Bachelor's,Self-employed,Married,No,No,Auto,No,0</t>
  </si>
  <si>
    <t>CYSA0R27UQ,46,40410,87122,791,59,1,6.02,12,0.57,Master's,Part-time,Single,Yes,No,Education,No,0</t>
  </si>
  <si>
    <t>BA9UKYWP5J,20,66935,193849,507,6,2,4.3,60,0.45,PhD,Self-employed,Married,No,Yes,Auto,Yes,0</t>
  </si>
  <si>
    <t>Q11BKOQZ4K,38,28700,89381,633,77,4,24.59,60,0.77,PhD,Self-employed,Married,Yes,Yes,Business,Yes,0</t>
  </si>
  <si>
    <t>RO5J27E0XV,25,134335,16226,683,70,3,16.01,24,0.48,High School,Unemployed,Single,No,No,Education,No,0</t>
  </si>
  <si>
    <t>5NCM13NKXM,31,60361,96137,404,47,2,12.04,48,0.4,PhD,Part-time,Single,Yes,No,Education,No,0</t>
  </si>
  <si>
    <t>6Y0VH4IG6I,56,57980,124521,603,31,2,8.04,48,0.36,Master's,Full-time,Divorced,Yes,No,Education,Yes,0</t>
  </si>
  <si>
    <t>SAX5MLOQLO,33,126509,109266,787,47,1,3.17,12,0.12,Master's,Unemployed,Married,No,No,Auto,Yes,0</t>
  </si>
  <si>
    <t>HAPSNVTIAG,35,140440,239517,706,5,4,15.48,36,0.43,High School,Self-employed,Divorced,No,Yes,Other,Yes,0</t>
  </si>
  <si>
    <t>700NEFM5ND,48,142415,80686,308,62,3,7.25,12,0.54,High School,Full-time,Divorced,Yes,No,Home,Yes,0</t>
  </si>
  <si>
    <t>R8HAHT66Q2,28,61713,67535,319,62,3,6.76,36,0.77,Master's,Full-time,Married,Yes,No,Auto,No,0</t>
  </si>
  <si>
    <t>C4TSA7TMK3,55,93687,188609,422,112,4,17.09,36,0.39,Bachelor's,Full-time,Single,No,No,Education,No,0</t>
  </si>
  <si>
    <t>BP65Y4HC8F,37,76868,219156,573,18,1,16.5,48,0.35,High School,Part-time,Divorced,No,Yes,Auto,Yes,0</t>
  </si>
  <si>
    <t>NY82SK3P75,63,131629,140326,814,98,2,11.7,36,0.15,Bachelor's,Full-time,Single,Yes,No,Education,Yes,0</t>
  </si>
  <si>
    <t>DVKO006AY5,62,65684,127368,309,12,3,4.25,24,0.24,PhD,Self-employed,Married,No,Yes,Other,No,0</t>
  </si>
  <si>
    <t>OJ23ASL4NM,21,37626,26810,544,60,2,16.43,48,0.34,Master's,Full-time,Divorced,No,Yes,Other,Yes,0</t>
  </si>
  <si>
    <t>E0GYXTWE83,37,70431,9635,411,94,4,24.75,36,0.14,PhD,Unemployed,Divorced,Yes,No,Home,Yes,0</t>
  </si>
  <si>
    <t>L4FQAYZIYE,48,22579,160696,612,43,4,13.19,12,0.14,Master's,Full-time,Divorced,No,No,Business,No,1</t>
  </si>
  <si>
    <t>XW5IR72AMF,37,136622,175177,400,105,3,3.22,48,0.48,High School,Self-employed,Divorced,Yes,No,Other,Yes,0</t>
  </si>
  <si>
    <t>G2D2XQF91W,28,132788,29716,612,70,1,12.61,48,0.87,PhD,Unemployed,Single,Yes,Yes,Business,Yes,0</t>
  </si>
  <si>
    <t>YHIXLUA1KH,67,95847,117160,765,108,2,9.42,12,0.42,PhD,Unemployed,Divorced,Yes,Yes,Auto,Yes,0</t>
  </si>
  <si>
    <t>OUKY5LV8BU,18,21968,5594,418,41,2,8.58,60,0.9,Bachelor's,Self-employed,Divorced,Yes,Yes,Home,Yes,0</t>
  </si>
  <si>
    <t>CQYDKNAK32,61,128108,67271,797,75,4,4.76,36,0.25,Bachelor's,Part-time,Divorced,No,No,Auto,No,0</t>
  </si>
  <si>
    <t>RJ6JOYLBCH,35,64497,156407,477,42,3,12.85,24,0.22,Master's,Full-time,Married,No,No,Auto,No,1</t>
  </si>
  <si>
    <t>JTUP9BZI6H,56,76865,36617,518,2,1,16.13,60,0.13,High School,Full-time,Divorced,Yes,No,Auto,Yes,0</t>
  </si>
  <si>
    <t>U6GWKGEYP5,61,117115,44473,556,68,3,12.68,60,0.78,PhD,Self-employed,Single,No,No,Other,Yes,0</t>
  </si>
  <si>
    <t>D22KD9B3GN,50,147372,71386,707,79,4,14.65,24,0.33,Bachelor's,Part-time,Married,Yes,No,Business,No,0</t>
  </si>
  <si>
    <t>JY09OL4JAM,53,38608,21332,702,3,2,7.6,36,0.9,PhD,Part-time,Married,No,No,Home,No,0</t>
  </si>
  <si>
    <t>DI8M0ER2UY,35,145705,119525,749,2,4,6.89,36,0.56,Master's,Full-time,Divorced,No,Yes,Business,Yes,0</t>
  </si>
  <si>
    <t>RG30CBQQXT,64,36864,231345,752,95,4,5.21,48,0.57,PhD,Self-employed,Married,Yes,No,Education,Yes,0</t>
  </si>
  <si>
    <t>YCW4IPUGC7,48,125808,195990,697,108,2,22.77,36,0.25,Bachelor's,Full-time,Divorced,No,Yes,Education,No,0</t>
  </si>
  <si>
    <t>VSEUNJK8A9,52,141026,200340,611,103,4,14.07,60,0.52,High School,Part-time,Single,No,No,Home,Yes,0</t>
  </si>
  <si>
    <t>4N2ERXZ3ZY,56,118986,116543,342,94,3,19.33,48,0.13,Master's,Full-time,Divorced,No,Yes,Other,Yes,0</t>
  </si>
  <si>
    <t>9AAFISMFB7,55,94698,52739,829,32,1,23.71,36,0.46,High School,Part-time,Married,No,No,Business,No,0</t>
  </si>
  <si>
    <t>68NWBWENRA,32,41365,36879,447,84,3,20.73,36,0.67,Bachelor's,Part-time,Single,No,Yes,Auto,No,0</t>
  </si>
  <si>
    <t>6C0JW6GN7U,64,20002,64955,772,118,4,6.02,24,0.32,Master's,Full-time,Single,Yes,No,Home,No,0</t>
  </si>
  <si>
    <t>E2MZFKNQGG,23,117110,241495,395,104,2,10.47,12,0.36,Bachelor's,Unemployed,Single,No,Yes,Auto,Yes,1</t>
  </si>
  <si>
    <t>OEOWXASFC9,25,83633,133626,742,57,1,2.67,36,0.63,Master's,Unemployed,Single,No,No,Other,No,0</t>
  </si>
  <si>
    <t>RLRN9HSVV7,57,50722,153508,481,104,4,14.48,48,0.37,Bachelor's,Unemployed,Divorced,Yes,Yes,Home,Yes,0</t>
  </si>
  <si>
    <t>4YHGVYEZ50,39,116141,72731,691,106,2,3.86,60,0.89,PhD,Full-time,Divorced,Yes,Yes,Other,Yes,0</t>
  </si>
  <si>
    <t>KLH6N3RYN1,18,22532,59548,827,61,2,10.05,12,0.6,PhD,Unemployed,Divorced,Yes,No,Auto,No,0</t>
  </si>
  <si>
    <t>32PTRIRTEB,30,26368,212695,494,83,3,5.12,48,0.78,High School,Full-time,Divorced,No,No,Auto,Yes,0</t>
  </si>
  <si>
    <t>F5Z4407TS5,41,119982,89204,683,29,1,17.66,24,0.53,PhD,Self-employed,Divorced,Yes,No,Home,Yes,0</t>
  </si>
  <si>
    <t>UDIWJR0N86,38,145034,28505,307,26,3,13.76,60,0.59,Master's,Full-time,Single,Yes,No,Business,Yes,0</t>
  </si>
  <si>
    <t>VAXPCZGXJJ,62,53970,146939,686,33,1,6.13,24,0.19,Master's,Self-employed,Single,No,No,Home,Yes,0</t>
  </si>
  <si>
    <t>MVR7XYRVYI,60,115708,136840,568,24,4,16.04,60,0.49,High School,Self-employed,Divorced,Yes,Yes,Education,Yes,0</t>
  </si>
  <si>
    <t>M8DAQRSNNW,21,108832,212965,809,113,4,5.34,24,0.47,High School,Self-employed,Married,Yes,No,Other,Yes,0</t>
  </si>
  <si>
    <t>RM6XOSK0ZL,24,19381,20792,611,70,2,11.32,48,0.68,Master's,Self-employed,Single,Yes,Yes,Business,No,0</t>
  </si>
  <si>
    <t>IC14MYSY5M,29,131129,71687,423,73,4,21.83,36,0.16,Master's,Unemployed,Divorced,Yes,Yes,Auto,No,0</t>
  </si>
  <si>
    <t>1DMVAX0UP4,30,117980,175192,537,55,4,7.45,12,0.2,Bachelor's,Part-time,Single,No,Yes,Education,Yes,0</t>
  </si>
  <si>
    <t>UDMTSU86LE,61,129757,195381,486,70,2,2.93,60,0.51,Bachelor's,Part-time,Married,Yes,No,Education,No,0</t>
  </si>
  <si>
    <t>8YIRB23O0B,33,34941,100276,568,43,2,4.31,48,0.14,High School,Self-employed,Divorced,Yes,No,Auto,Yes,0</t>
  </si>
  <si>
    <t>JCRX35H28Q,23,19780,223533,426,32,1,21.09,12,0.19,High School,Self-employed,Single,No,Yes,Home,No,1</t>
  </si>
  <si>
    <t>51WP0YXX8I,31,16360,168948,386,71,3,3.97,60,0.84,High School,Full-time,Married,No,No,Other,No,0</t>
  </si>
  <si>
    <t>DPGWKJPHUY,68,122005,245889,815,114,1,6.13,60,0.22,Bachelor's,Full-time,Single,Yes,No,Business,No,0</t>
  </si>
  <si>
    <t>1V7DZFWERY,65,118386,42868,391,58,2,13.84,60,0.56,Master's,Self-employed,Single,No,Yes,Home,No,0</t>
  </si>
  <si>
    <t>C6711DSXGL,48,99599,145554,760,119,3,5.15,60,0.48,High School,Unemployed,Single,Yes,No,Business,Yes,0</t>
  </si>
  <si>
    <t>2CQ26Q2TLQ,53,110019,205754,763,93,2,7.83,24,0.14,Bachelor's,Full-time,Married,No,Yes,Other,Yes,0</t>
  </si>
  <si>
    <t>BCOH8MOMQO,54,53419,242960,718,78,1,17.9,36,0.85,PhD,Full-time,Single,Yes,No,Education,No,0</t>
  </si>
  <si>
    <t>1G1KKL7JRO,58,84913,175014,425,113,3,7.99,24,0.84,Master's,Full-time,Divorced,No,Yes,Auto,Yes,0</t>
  </si>
  <si>
    <t>XWM5CJ2AUS,52,90264,92465,367,106,1,13.62,60,0.17,PhD,Self-employed,Married,Yes,No,Business,No,0</t>
  </si>
  <si>
    <t>932BOXGQWX,27,17772,98083,727,5,4,10.42,60,0.75,Bachelor's,Unemployed,Divorced,Yes,Yes,Other,Yes,1</t>
  </si>
  <si>
    <t>P99RL5VHFY,34,119918,172673,585,64,3,21.46,12,0.62,PhD,Unemployed,Single,Yes,No,Home,No,1</t>
  </si>
  <si>
    <t>MK8ZHSJPAH,68,50411,122997,548,39,4,21.5,60,0.73,Master's,Part-time,Divorced,No,No,Home,Yes,0</t>
  </si>
  <si>
    <t>DNH3LHEZZK,59,88548,12759,314,37,1,2.75,48,0.47,PhD,Full-time,Single,No,No,Education,Yes,0</t>
  </si>
  <si>
    <t>76534GPUD8,47,112114,228430,382,114,1,17.06,12,0.38,Bachelor's,Self-employed,Single,Yes,Yes,Business,Yes,0</t>
  </si>
  <si>
    <t>3WOOU910H3,61,101875,207840,484,74,4,22.75,48,0.62,Bachelor's,Part-time,Married,Yes,No,Other,Yes,0</t>
  </si>
  <si>
    <t>73SYRKXWAP,24,47365,234420,566,50,4,2.98,12,0.81,High School,Full-time,Divorced,Yes,Yes,Auto,Yes,0</t>
  </si>
  <si>
    <t>TGABNUA5KO,35,41095,178430,412,17,4,22.45,24,0.7,Master's,Full-time,Married,No,Yes,Education,Yes,0</t>
  </si>
  <si>
    <t>DVWR56CC20,36,91484,70008,321,117,2,12.53,36,0.8,Master's,Full-time,Married,Yes,No,Education,Yes,0</t>
  </si>
  <si>
    <t>V5EGWOL5VT,32,142718,179604,600,50,1,17.51,12,0.75,Master's,Full-time,Divorced,Yes,No,Business,Yes,0</t>
  </si>
  <si>
    <t>MZB3KAMVVR,56,100697,101630,332,116,2,9.8,24,0.9,PhD,Self-employed,Married,Yes,No,Home,Yes,0</t>
  </si>
  <si>
    <t>02H1P5CVT2,61,145582,106937,726,95,2,15.39,12,0.85,Bachelor's,Self-employed,Married,No,Yes,Business,No,0</t>
  </si>
  <si>
    <t>F5EW41E4ME,39,126655,105541,440,63,3,16.68,36,0.2,High School,Full-time,Married,No,Yes,Home,Yes,0</t>
  </si>
  <si>
    <t>DKOUFE1GZR,56,51169,224251,576,21,3,24.98,12,0.14,Master's,Full-time,Single,Yes,No,Business,No,0</t>
  </si>
  <si>
    <t>Y7M3KIQZ6K,59,133248,164079,611,20,3,19.23,12,0.4,PhD,Self-employed,Married,No,No,Home,Yes,0</t>
  </si>
  <si>
    <t>8T6G2FQ690,47,141441,15596,380,118,2,20.46,60,0.59,PhD,Self-employed,Married,Yes,Yes,Business,No,0</t>
  </si>
  <si>
    <t>KHK82ETQT0,37,94380,36629,825,56,2,24.69,36,0.38,High School,Part-time,Married,Yes,No,Auto,No,0</t>
  </si>
  <si>
    <t>IB26AL7YA1,49,68743,156892,568,65,2,14.35,60,0.37,Bachelor's,Part-time,Single,Yes,No,Business,Yes,0</t>
  </si>
  <si>
    <t>XFGHVO36IM,59,24927,38086,719,47,2,7.89,12,0.73,PhD,Self-employed,Married,Yes,No,Other,No,0</t>
  </si>
  <si>
    <t>COCV7THGBI,42,44546,240674,365,81,4,16.52,48,0.69,PhD,Part-time,Divorced,Yes,Yes,Home,Yes,0</t>
  </si>
  <si>
    <t>J1M0W0FZ8G,40,23036,223506,350,53,1,11.4,60,0.46,Master's,Full-time,Divorced,No,Yes,Education,Yes,0</t>
  </si>
  <si>
    <t>0KEFORK8MS,22,134731,173053,419,54,2,9.96,24,0.32,High School,Part-time,Divorced,No,No,Auto,Yes,0</t>
  </si>
  <si>
    <t>4C9MI0RVGZ,67,29957,168635,763,4,1,2.95,36,0.26,PhD,Part-time,Divorced,Yes,No,Auto,Yes,1</t>
  </si>
  <si>
    <t>D7HX4JU67Y,58,34509,192436,375,110,1,8.02,36,0.55,PhD,Unemployed,Single,No,Yes,Auto,No,0</t>
  </si>
  <si>
    <t>SGIPUPY3L3,47,94355,221596,713,118,2,11.41,48,0.74,PhD,Full-time,Single,No,No,Other,Yes,0</t>
  </si>
  <si>
    <t>KL36O98A9T,65,136883,82677,794,80,3,15.69,48,0.16,Bachelor's,Self-employed,Married,Yes,No,Business,No,0</t>
  </si>
  <si>
    <t>98FUR99UJL,56,140738,37226,385,50,1,22.52,36,0.16,Master's,Full-time,Single,No,Yes,Home,Yes,0</t>
  </si>
  <si>
    <t>JR46CPO26G,44,105141,106224,666,117,2,24.57,12,0.88,Master's,Self-employed,Divorced,No,Yes,Other,No,0</t>
  </si>
  <si>
    <t>T6LEXYM2WX,59,124681,72706,376,33,1,15.97,36,0.71,PhD,Self-employed,Single,No,Yes,Other,No,0</t>
  </si>
  <si>
    <t>081HD9UHLC,54,34147,153564,570,24,4,6.25,24,0.59,Bachelor's,Self-employed,Divorced,No,No,Other,Yes,0</t>
  </si>
  <si>
    <t>MJRZ1LLTOZ,24,135356,27852,732,101,1,10.65,60,0.41,PhD,Part-time,Single,Yes,No,Home,Yes,0</t>
  </si>
  <si>
    <t>KTVZ1CQ24Q,22,23491,161319,630,35,1,18.79,12,0.45,Master's,Self-employed,Single,Yes,Yes,Business,Yes,1</t>
  </si>
  <si>
    <t>H2FS8H0F6X,32,17303,185342,346,54,3,17.12,48,0.73,Master's,Unemployed,Married,No,Yes,Home,No,1</t>
  </si>
  <si>
    <t>9IX5LVZ295,68,132588,88246,473,118,4,5.34,12,0.51,High School,Unemployed,Married,No,Yes,Auto,Yes,1</t>
  </si>
  <si>
    <t>NPM0C2S6K6,59,52740,199590,324,56,2,19.92,24,0.17,High School,Full-time,Divorced,No,Yes,Auto,Yes,0</t>
  </si>
  <si>
    <t>W35QUOV0XC,25,16310,208671,617,112,2,21.85,60,0.38,Master's,Self-employed,Married,No,No,Business,No,1</t>
  </si>
  <si>
    <t>7GZUM9GM90,26,65158,62000,789,6,3,22.03,36,0.7,Master's,Unemployed,Divorced,Yes,No,Home,No,1</t>
  </si>
  <si>
    <t>Y07ZMCJPDF,28,108212,155171,652,29,1,6.1,36,0.66,PhD,Unemployed,Married,Yes,No,Business,No,0</t>
  </si>
  <si>
    <t>A08QTYRVBK,39,148567,244416,689,58,1,18.2,12,0.19,Bachelor's,Part-time,Single,Yes,Yes,Other,Yes,1</t>
  </si>
  <si>
    <t>SA25MEEITD,51,142321,44480,652,37,3,12.75,48,0.28,Bachelor's,Full-time,Married,Yes,Yes,Home,No,1</t>
  </si>
  <si>
    <t>N57WIBKK39,52,88456,19019,572,70,4,6.44,60,0.7,Master's,Unemployed,Married,Yes,Yes,Auto,Yes,0</t>
  </si>
  <si>
    <t>H7W6D5VJAA,30,46840,9491,621,117,2,9.3,48,0.25,Master's,Part-time,Divorced,Yes,No,Auto,Yes,0</t>
  </si>
  <si>
    <t>Y5R9KRHKLL,28,35027,249319,718,78,1,23.22,24,0.39,Bachelor's,Unemployed,Single,Yes,No,Other,Yes,1</t>
  </si>
  <si>
    <t>8ZZ8KU1UHW,49,97984,135222,418,11,1,10.62,48,0.36,High School,Unemployed,Married,Yes,Yes,Business,Yes,0</t>
  </si>
  <si>
    <t>2D1MRA6M2K,59,21784,100948,312,69,1,11.09,48,0.53,PhD,Unemployed,Single,Yes,No,Other,Yes,0</t>
  </si>
  <si>
    <t>S6CVH9AB42,32,43891,24083,833,54,2,8.44,36,0.47,High School,Part-time,Single,Yes,No,Auto,No,0</t>
  </si>
  <si>
    <t>DVYI9QSGX3,55,130286,185059,418,86,2,3.08,60,0.22,PhD,Self-employed,Divorced,No,Yes,Education,No,0</t>
  </si>
  <si>
    <t>K310IFQ7L2,18,101963,224046,806,4,2,19.46,24,0.67,Master's,Full-time,Divorced,No,Yes,Business,No,0</t>
  </si>
  <si>
    <t>WEWDGBK9B2,63,35425,69934,710,55,2,12.47,24,0.66,Bachelor's,Part-time,Married,Yes,No,Home,Yes,0</t>
  </si>
  <si>
    <t>Z0MQR1Y6H6,67,51594,245120,618,21,1,8.78,12,0.65,High School,Unemployed,Divorced,No,No,Education,No,0</t>
  </si>
  <si>
    <t>Q84SVIYJD3,41,56261,36305,604,44,3,13.48,12,0.28,High School,Full-time,Divorced,Yes,Yes,Other,Yes,0</t>
  </si>
  <si>
    <t>SPBD4LS8NI,60,70179,23727,327,115,1,16.85,24,0.65,Master's,Full-time,Divorced,No,Yes,Auto,No,0</t>
  </si>
  <si>
    <t>WE5YZNJR3V,57,54406,13323,636,46,2,21.69,36,0.65,PhD,Full-time,Single,Yes,No,Business,No,0</t>
  </si>
  <si>
    <t>HI2XIAAAF4,39,78389,81583,716,21,3,11.39,24,0.56,Master's,Self-employed,Married,No,No,Other,No,1</t>
  </si>
  <si>
    <t>17V9FD1EAF,20,57174,30078,761,110,1,17.57,12,0.53,PhD,Unemployed,Married,No,Yes,Business,Yes,0</t>
  </si>
  <si>
    <t>GA4PWDYCP2,31,60150,100497,785,118,1,13.44,12,0.1,PhD,Unemployed,Divorced,Yes,Yes,Business,Yes,0</t>
  </si>
  <si>
    <t>X7WC7MEQIG,19,106071,203657,371,11,4,20.35,48,0.41,PhD,Part-time,Divorced,Yes,Yes,Home,No,0</t>
  </si>
  <si>
    <t>GDVRCD7LKB,49,112816,212225,449,12,3,11.26,36,0.39,Bachelor's,Unemployed,Married,No,No,Business,No,0</t>
  </si>
  <si>
    <t>IMMYBSXVLX,65,89351,32305,839,22,2,18.4,48,0.27,PhD,Unemployed,Married,Yes,Yes,Education,No,0</t>
  </si>
  <si>
    <t>N6DF6KWRDI,55,75310,217877,802,71,4,20.64,36,0.21,Master's,Full-time,Single,No,Yes,Other,No,0</t>
  </si>
  <si>
    <t>4A5YBK44GG,50,143698,221592,524,51,1,20.64,24,0.27,High School,Part-time,Single,No,Yes,Auto,No,0</t>
  </si>
  <si>
    <t>TJWA7QH10W,63,32734,242283,510,18,2,9.18,48,0.29,Bachelor's,Part-time,Married,Yes,Yes,Auto,No,0</t>
  </si>
  <si>
    <t>WZ5KC329ID,59,68596,236495,407,114,1,2.58,48,0.81,High School,Part-time,Married,No,Yes,Auto,No,0</t>
  </si>
  <si>
    <t>RAGPS801JL,23,22042,112758,491,104,4,17.92,36,0.39,High School,Self-employed,Married,No,No,Home,No,1</t>
  </si>
  <si>
    <t>NK7VH2R49T,58,44611,136078,750,32,3,10.51,60,0.77,High School,Self-employed,Married,No,Yes,Home,Yes,0</t>
  </si>
  <si>
    <t>7LCWCU0T8N,56,107806,6559,738,109,2,12.04,24,0.44,High School,Self-employed,Single,Yes,Yes,Other,Yes,0</t>
  </si>
  <si>
    <t>UBTSMXT8JJ,42,51331,13716,445,7,4,14.49,36,0.31,Master's,Full-time,Married,No,Yes,Home,Yes,0</t>
  </si>
  <si>
    <t>005NUKHFVH,51,110054,224031,477,85,4,3.92,12,0.11,Master's,Part-time,Married,Yes,Yes,Education,No,0</t>
  </si>
  <si>
    <t>VETVE95MP1,28,67359,55876,651,63,2,4.79,36,0.81,High School,Self-employed,Single,No,Yes,Auto,No,0</t>
  </si>
  <si>
    <t>KZV5KTB9XP,63,96947,204967,582,94,2,3.99,48,0.41,High School,Unemployed,Married,Yes,Yes,Auto,Yes,0</t>
  </si>
  <si>
    <t>FPBY7OY116,54,40908,178891,793,73,3,10.7,12,0.24,Bachelor's,Self-employed,Divorced,Yes,No,Education,No,1</t>
  </si>
  <si>
    <t>IPB93A4M2B,58,35181,135498,358,0,2,7.13,12,0.55,Bachelor's,Unemployed,Divorced,Yes,Yes,Other,Yes,0</t>
  </si>
  <si>
    <t>8VXCLABU82,24,104374,184542,368,38,3,17.97,24,0.46,PhD,Unemployed,Married,No,No,Home,No,0</t>
  </si>
  <si>
    <t>IJJCCJXJYV,63,25718,60090,606,56,3,22.42,12,0.27,Master's,Part-time,Married,No,No,Business,Yes,0</t>
  </si>
  <si>
    <t>J09878KX59,65,146706,85967,642,69,2,3.34,60,0.61,PhD,Full-time,Divorced,No,Yes,Business,No,0</t>
  </si>
  <si>
    <t>4REF51SI4T,39,143549,112973,639,102,2,18.71,12,0.43,Master's,Self-employed,Married,Yes,Yes,Other,Yes,0</t>
  </si>
  <si>
    <t>9F7IN1M1V9,65,59572,38072,623,83,3,6.79,12,0.31,High School,Self-employed,Divorced,Yes,Yes,Auto,Yes,0</t>
  </si>
  <si>
    <t>0KKI5DHJBW,56,80765,55158,324,43,4,22.03,48,0.28,PhD,Part-time,Single,Yes,Yes,Other,Yes,0</t>
  </si>
  <si>
    <t>UBO5OCMKTU,27,30053,247315,461,62,4,14.74,36,0.59,PhD,Self-employed,Divorced,No,Yes,Education,Yes,1</t>
  </si>
  <si>
    <t>5ZKAXMYPRO,38,137280,116274,334,61,2,6.51,36,0.21,Bachelor's,Part-time,Single,No,No,Other,No,0</t>
  </si>
  <si>
    <t>F8LUF0TXI2,23,105534,69063,849,105,3,12.45,60,0.7,Master's,Unemployed,Married,Yes,Yes,Home,Yes,0</t>
  </si>
  <si>
    <t>JS1L7JURZH,66,132013,61801,474,100,3,14.13,60,0.32,Bachelor's,Part-time,Married,Yes,No,Education,Yes,0</t>
  </si>
  <si>
    <t>03CVO0NTVB,18,20176,130987,813,70,1,20.87,12,0.6,PhD,Full-time,Single,No,No,Education,No,0</t>
  </si>
  <si>
    <t>Y3867ANM7J,51,58359,214184,836,0,1,13.25,36,0.57,Bachelor's,Unemployed,Married,No,No,Other,No,0</t>
  </si>
  <si>
    <t>VX7Q59GMF2,31,66261,194936,731,93,1,12.55,24,0.43,Bachelor's,Unemployed,Divorced,Yes,No,Other,No,0</t>
  </si>
  <si>
    <t>G1YA6OSGPG,53,89696,229263,667,64,4,24.56,48,0.66,PhD,Unemployed,Single,Yes,No,Business,No,0</t>
  </si>
  <si>
    <t>SKRIVE9V3O,44,73702,123928,615,35,4,19.87,24,0.73,Master's,Part-time,Divorced,Yes,Yes,Education,No,1</t>
  </si>
  <si>
    <t>LX6JZGGYRS,26,55210,122302,359,54,1,23.19,48,0.88,PhD,Part-time,Single,No,No,Business,No,0</t>
  </si>
  <si>
    <t>6PS9QELBU5,23,136790,147683,832,5,4,11.4,48,0.88,Bachelor's,Part-time,Married,No,No,Other,Yes,0</t>
  </si>
  <si>
    <t>9FOLDNERF8,48,29726,137504,813,48,3,14.91,24,0.13,Master's,Self-employed,Single,Yes,Yes,Other,No,0</t>
  </si>
  <si>
    <t>L6WICB8APJ,34,123020,179752,802,1,2,24.3,36,0.13,Bachelor's,Part-time,Married,Yes,Yes,Other,No,0</t>
  </si>
  <si>
    <t>24GP15DJ0O,60,111417,60786,579,78,3,24.89,24,0.19,Bachelor's,Part-time,Divorced,Yes,No,Home,Yes,0</t>
  </si>
  <si>
    <t>IQ7T16MG8L,53,85933,106362,385,81,4,11.13,24,0.36,High School,Part-time,Single,Yes,Yes,Business,No,0</t>
  </si>
  <si>
    <t>JHH5ZF49P7,38,37176,226574,448,85,2,22.46,60,0.26,High School,Self-employed,Married,No,Yes,Business,No,0</t>
  </si>
  <si>
    <t>HUWLS1U3M6,44,25851,97185,516,7,4,13.77,12,0.73,Bachelor's,Self-employed,Married,No,Yes,Home,No,1</t>
  </si>
  <si>
    <t>SWHO0SWSKF,58,92851,98342,663,14,3,11.36,48,0.75,Bachelor's,Part-time,Single,No,No,Home,No,0</t>
  </si>
  <si>
    <t>IXVRR16ZA5,45,111111,89000,458,22,4,19.36,12,0.59,Master's,Self-employed,Married,No,Yes,Auto,Yes,0</t>
  </si>
  <si>
    <t>HM0PDQ9N7R,33,128688,214355,513,1,2,9.53,48,0.66,High School,Self-employed,Single,No,No,Home,No,1</t>
  </si>
  <si>
    <t>GCFABBK0F7,52,17729,232190,419,57,4,8.14,48,0.62,High School,Full-time,Single,Yes,No,Auto,No,1</t>
  </si>
  <si>
    <t>KKO8LOUMGY,53,62065,116687,787,9,4,15.4,24,0.22,Bachelor's,Unemployed,Married,No,No,Business,No,0</t>
  </si>
  <si>
    <t>M7KJ7R9GWT,52,97639,109730,718,65,1,12.98,24,0.82,Master's,Part-time,Divorced,Yes,No,Other,Yes,0</t>
  </si>
  <si>
    <t>GAPZ4AUAT7,62,141149,74556,424,113,2,18.48,36,0.15,High School,Self-employed,Married,Yes,No,Other,Yes,0</t>
  </si>
  <si>
    <t>XAF2Q5ILV6,36,47995,237372,370,111,4,7.63,12,0.35,Master's,Part-time,Married,No,No,Education,Yes,0</t>
  </si>
  <si>
    <t>NLUDSYBHFJ,38,103683,95368,655,113,2,14.66,48,0.15,High School,Part-time,Married,Yes,Yes,Other,No,0</t>
  </si>
  <si>
    <t>PA1I02SZU8,50,61893,156755,357,76,1,13.19,60,0.8,PhD,Unemployed,Married,No,No,Business,Yes,0</t>
  </si>
  <si>
    <t>KFKYCRAW5R,40,73109,177636,752,28,4,2.81,60,0.46,Bachelor's,Full-time,Married,Yes,No,Auto,No,0</t>
  </si>
  <si>
    <t>X34I4280R7,23,79932,208966,439,8,3,16.46,24,0.68,Bachelor's,Unemployed,Single,Yes,Yes,Education,No,1</t>
  </si>
  <si>
    <t>BDLZY0CHHH,49,73783,245766,812,107,3,18.21,48,0.51,Master's,Self-employed,Married,No,No,Business,No,0</t>
  </si>
  <si>
    <t>EL4J379ZVZ,39,119726,228944,580,54,4,10.87,12,0.68,Master's,Self-employed,Divorced,No,No,Auto,Yes,0</t>
  </si>
  <si>
    <t>ZHZVM1SNW7,20,77930,101139,704,93,1,19.33,12,0.4,PhD,Full-time,Divorced,No,Yes,Other,No,0</t>
  </si>
  <si>
    <t>K6ESPKR4L4,52,42982,38749,350,52,3,4.71,36,0.74,High School,Unemployed,Married,Yes,Yes,Auto,Yes,0</t>
  </si>
  <si>
    <t>UYROVWS7FP,33,16610,218689,836,14,1,16.39,12,0.52,Bachelor's,Part-time,Divorced,No,Yes,Other,Yes,1</t>
  </si>
  <si>
    <t>M1NDS8Z7OA,59,146285,9095,344,84,1,20.66,36,0.59,PhD,Unemployed,Single,No,Yes,Other,Yes,0</t>
  </si>
  <si>
    <t>RQVHVUISKY,42,142032,162179,810,68,1,19.65,60,0.29,Bachelor's,Self-employed,Single,Yes,Yes,Home,No,0</t>
  </si>
  <si>
    <t>TB6PNDZV4Z,34,130190,200228,392,65,2,13.78,36,0.79,Master's,Unemployed,Single,No,No,Education,No,0</t>
  </si>
  <si>
    <t>GLRF8RD5CB,56,96923,215509,574,21,4,14.23,36,0.53,PhD,Self-employed,Married,No,Yes,Other,Yes,0</t>
  </si>
  <si>
    <t>UVVYRJ5A79,30,130569,151585,495,98,3,21.07,48,0.38,Master's,Unemployed,Divorced,Yes,No,Home,Yes,0</t>
  </si>
  <si>
    <t>LZW8G2GAUB,45,68290,70587,452,19,2,6.91,60,0.16,High School,Self-employed,Divorced,No,No,Other,Yes,0</t>
  </si>
  <si>
    <t>EXB7J09VYZ,28,94963,9910,631,88,4,3.08,36,0.89,Bachelor's,Self-employed,Single,No,No,Business,Yes,0</t>
  </si>
  <si>
    <t>VO26Z139RZ,27,134835,190903,357,95,4,15.06,36,0.16,Bachelor's,Unemployed,Married,Yes,Yes,Auto,Yes,0</t>
  </si>
  <si>
    <t>WJPFQ6G5EV,56,92533,68643,608,36,3,21.93,24,0.38,High School,Part-time,Married,Yes,No,Auto,Yes,0</t>
  </si>
  <si>
    <t>VOCNOCSZO2,41,129222,83437,695,21,3,13.98,60,0.62,High School,Part-time,Married,No,Yes,Business,No,0</t>
  </si>
  <si>
    <t>91WWU5QDFB,55,143748,74143,817,90,3,8.26,48,0.59,Bachelor's,Unemployed,Divorced,No,Yes,Education,Yes,0</t>
  </si>
  <si>
    <t>87MTYS9V2S,41,100497,78174,369,60,4,7.15,36,0.67,Master's,Part-time,Single,Yes,No,Business,No,0</t>
  </si>
  <si>
    <t>CT059LXFW8,50,137711,32204,837,11,1,23.15,48,0.12,Master's,Full-time,Single,No,No,Home,Yes,0</t>
  </si>
  <si>
    <t>IZ9EE9E4E2,34,133775,60192,493,4,2,3.02,60,0.17,High School,Part-time,Divorced,Yes,No,Auto,Yes,0</t>
  </si>
  <si>
    <t>JPL095AURN,61,67658,79918,594,85,1,8.08,60,0.17,Master's,Part-time,Divorced,No,No,Home,Yes,0</t>
  </si>
  <si>
    <t>CAN7LQ875Q,53,144579,62422,655,70,4,4.62,36,0.52,PhD,Self-employed,Single,Yes,No,Home,No,0</t>
  </si>
  <si>
    <t>OH5VYMIQJN,52,113145,82775,568,73,2,22.45,48,0.8,Bachelor's,Full-time,Divorced,Yes,Yes,Business,No,0</t>
  </si>
  <si>
    <t>X2OGWOX3SD,23,146875,236494,619,56,3,23.47,24,0.61,PhD,Full-time,Divorced,Yes,Yes,Other,Yes,0</t>
  </si>
  <si>
    <t>3SMGUHAMWA,33,119675,135605,608,91,3,8.3,60,0.32,Master's,Full-time,Married,No,Yes,Home,Yes,0</t>
  </si>
  <si>
    <t>DARLDRFU23,62,145476,125896,835,112,4,11.86,12,0.37,Bachelor's,Part-time,Single,Yes,No,Education,No,0</t>
  </si>
  <si>
    <t>M1KSGFWUHM,45,56678,32320,603,14,3,21.15,48,0.87,Bachelor's,Unemployed,Married,No,No,Auto,No,0</t>
  </si>
  <si>
    <t>NPKA42RWCJ,58,123362,20146,554,51,1,18.5,48,0.8,Master's,Part-time,Married,Yes,No,Education,No,0</t>
  </si>
  <si>
    <t>UERD4PEFXN,49,27989,190262,687,57,4,14.92,12,0.29,PhD,Unemployed,Single,Yes,No,Home,Yes,0</t>
  </si>
  <si>
    <t>4GM7Q1V3TT,43,149569,41232,454,88,1,11.9,36,0.3,PhD,Part-time,Divorced,No,No,Other,Yes,0</t>
  </si>
  <si>
    <t>92SM93KDVF,28,36858,57336,559,106,3,4.14,60,0.86,High School,Part-time,Married,No,Yes,Other,Yes,0</t>
  </si>
  <si>
    <t>UB0LJB0MRF,69,81230,133438,651,68,4,20.21,24,0.45,PhD,Full-time,Divorced,No,No,Education,No,0</t>
  </si>
  <si>
    <t>RW1XTIU1HW,42,140711,234122,817,60,1,6.55,60,0.27,Master's,Unemployed,Divorced,Yes,Yes,Auto,Yes,0</t>
  </si>
  <si>
    <t>JFBWEFYHD7,48,124911,155767,427,49,1,9.82,48,0.36,PhD,Unemployed,Divorced,Yes,No,Auto,No,0</t>
  </si>
  <si>
    <t>BPXZPNV8BL,38,125564,238204,635,75,2,7.22,24,0.72,Bachelor's,Self-employed,Divorced,Yes,Yes,Education,Yes,0</t>
  </si>
  <si>
    <t>D6GMUJHD5A,62,55449,22640,370,24,4,3.46,24,0.58,High School,Part-time,Married,No,Yes,Education,Yes,0</t>
  </si>
  <si>
    <t>W4NTO9VWXP,68,89470,51844,566,95,4,14.21,24,0.77,Bachelor's,Self-employed,Married,No,Yes,Business,Yes,0</t>
  </si>
  <si>
    <t>2E2TBEJIWN,20,134567,248401,395,34,2,22.62,24,0.44,High School,Full-time,Divorced,No,Yes,Auto,Yes,0</t>
  </si>
  <si>
    <t>V34XJ53E14,29,99379,125013,809,105,4,5.79,12,0.31,PhD,Full-time,Single,Yes,Yes,Auto,No,0</t>
  </si>
  <si>
    <t>KC19O7573H,68,31307,190205,848,66,4,19.96,60,0.21,High School,Self-employed,Single,Yes,No,Business,Yes,0</t>
  </si>
  <si>
    <t>JG36RN15FW,57,106939,46694,441,57,4,17.84,48,0.82,PhD,Part-time,Single,Yes,No,Auto,No,0</t>
  </si>
  <si>
    <t>UPWFS3DTGL,63,139187,111224,417,98,4,24.13,24,0.46,Master's,Full-time,Married,No,Yes,Business,No,0</t>
  </si>
  <si>
    <t>KG0Q7O04I1,58,89928,102737,765,9,4,24.94,12,0.36,PhD,Full-time,Married,No,Yes,Home,Yes,0</t>
  </si>
  <si>
    <t>14QBFMQSI9,42,121449,150525,443,91,3,15.58,48,0.68,High School,Part-time,Divorced,Yes,Yes,Home,No,0</t>
  </si>
  <si>
    <t>GO0CIVVTUF,34,21839,190874,779,37,3,7.77,36,0.41,Bachelor's,Unemployed,Single,No,Yes,Other,No,0</t>
  </si>
  <si>
    <t>0MALN9Q7WY,55,50728,181133,672,31,4,16.44,12,0.78,Master's,Self-employed,Divorced,Yes,Yes,Auto,Yes,0</t>
  </si>
  <si>
    <t>GOSHFD5TWT,53,128707,204670,787,114,2,18.97,48,0.58,PhD,Part-time,Divorced,Yes,No,Education,Yes,0</t>
  </si>
  <si>
    <t>L6WZYENHLZ,53,126856,153041,344,9,4,15.15,12,0.83,Master's,Full-time,Single,No,Yes,Home,No,0</t>
  </si>
  <si>
    <t>4SPOKT9CB3,36,66974,79861,408,25,4,7.26,48,0.18,Bachelor's,Self-employed,Married,Yes,No,Education,Yes,0</t>
  </si>
  <si>
    <t>AJ9NU1JH2W,61,93903,14659,686,14,1,8.66,60,0.24,Bachelor's,Self-employed,Divorced,Yes,No,Business,Yes,0</t>
  </si>
  <si>
    <t>9ETN002ZZ6,19,29097,94739,771,101,1,5.12,48,0.3,Master's,Full-time,Single,No,Yes,Home,No,0</t>
  </si>
  <si>
    <t>W61ZID1P08,34,67242,25707,818,8,1,4.76,24,0.46,High School,Self-employed,Divorced,Yes,No,Home,Yes,0</t>
  </si>
  <si>
    <t>6OSVGUCWUS,47,131511,147530,738,40,3,22.09,48,0.22,High School,Part-time,Divorced,Yes,No,Business,No,0</t>
  </si>
  <si>
    <t>81ZHCS5XVP,64,96801,239548,774,62,4,16.7,48,0.84,High School,Part-time,Single,No,Yes,Home,Yes,0</t>
  </si>
  <si>
    <t>YV45JSW0AF,27,56212,144397,536,35,1,17.54,36,0.64,Bachelor's,Self-employed,Divorced,Yes,Yes,Business,No,0</t>
  </si>
  <si>
    <t>6QD6RC7F0L,52,70411,193295,825,80,2,7.04,12,0.45,PhD,Self-employed,Divorced,No,No,Auto,No,0</t>
  </si>
  <si>
    <t>WWQ3NAX2T2,69,51328,131533,568,113,2,21.06,60,0.47,PhD,Full-time,Married,No,Yes,Home,No,0</t>
  </si>
  <si>
    <t>QNH55FO9KB,53,100049,200802,581,87,3,15.99,12,0.64,Master's,Part-time,Married,No,Yes,Business,Yes,0</t>
  </si>
  <si>
    <t>KQXVD7WUFC,50,54750,58073,329,13,2,9.61,60,0.61,PhD,Unemployed,Married,No,Yes,Education,No,0</t>
  </si>
  <si>
    <t>5NJQFWMFYS,18,124097,41130,306,84,3,3.95,12,0.3,PhD,Full-time,Divorced,Yes,No,Education,Yes,0</t>
  </si>
  <si>
    <t>IG1SPAMDT8,35,26933,232914,476,119,4,12.63,24,0.43,High School,Full-time,Divorced,Yes,Yes,Education,No,0</t>
  </si>
  <si>
    <t>3804Y2GAZN,21,142118,50871,557,74,2,17.95,24,0.5,Bachelor's,Unemployed,Single,Yes,Yes,Auto,Yes,0</t>
  </si>
  <si>
    <t>LK9Q9HOIB2,64,68933,9229,658,18,3,3.0,12,0.72,PhD,Self-employed,Single,Yes,No,Business,No,0</t>
  </si>
  <si>
    <t>YJOAUZ94LT,44,74680,177644,778,38,1,17.93,48,0.55,Master's,Unemployed,Married,Yes,No,Business,Yes,0</t>
  </si>
  <si>
    <t>Q2F40BUVEV,42,141604,98321,809,95,1,8.43,48,0.87,PhD,Unemployed,Single,Yes,Yes,Auto,No,0</t>
  </si>
  <si>
    <t>F5ZSATP412,45,70772,220217,812,41,2,19.53,12,0.43,PhD,Self-employed,Divorced,No,No,Home,No,0</t>
  </si>
  <si>
    <t>NPBZANFOLO,39,31686,11001,608,25,2,5.12,60,0.89,PhD,Self-employed,Single,No,No,Home,No,0</t>
  </si>
  <si>
    <t>OCHJA21XAK,59,119567,9854,305,5,4,21.14,36,0.88,Master's,Full-time,Divorced,Yes,Yes,Auto,No,0</t>
  </si>
  <si>
    <t>N22NCM8WF7,42,121157,134131,368,32,2,20.86,36,0.86,Master's,Full-time,Single,No,No,Other,No,0</t>
  </si>
  <si>
    <t>35JTZKS9XX,34,89170,166770,438,60,1,16.94,12,0.71,Bachelor's,Full-time,Married,Yes,No,Education,No,1</t>
  </si>
  <si>
    <t>9LJRZCCHLZ,61,100160,86863,429,104,2,11.84,24,0.15,PhD,Full-time,Married,Yes,No,Business,No,0</t>
  </si>
  <si>
    <t>SMSGOFD232,69,139354,51790,357,96,4,15.38,12,0.83,Master's,Full-time,Married,Yes,Yes,Auto,No,0</t>
  </si>
  <si>
    <t>HKH57LDZEY,29,40876,73666,754,17,3,22.55,12,0.66,High School,Self-employed,Single,Yes,No,Home,No,0</t>
  </si>
  <si>
    <t>NGO02H4WGY,33,139577,178944,519,34,4,19.98,60,0.57,Bachelor's,Unemployed,Divorced,No,Yes,Auto,No,0</t>
  </si>
  <si>
    <t>8OYSES4SUZ,54,136148,210891,793,57,1,23.85,36,0.76,PhD,Part-time,Single,Yes,No,Auto,Yes,0</t>
  </si>
  <si>
    <t>Y3TPAG7V5S,33,42918,35469,833,106,2,19.25,24,0.31,Master's,Unemployed,Single,No,No,Education,Yes,1</t>
  </si>
  <si>
    <t>ASZSU7DUIB,34,99635,84973,343,95,4,13.12,48,0.71,PhD,Unemployed,Married,No,Yes,Other,Yes,0</t>
  </si>
  <si>
    <t>P2GZC6M8WK,48,96763,84551,614,57,1,2.53,12,0.67,PhD,Unemployed,Married,No,Yes,Education,No,0</t>
  </si>
  <si>
    <t>T9ZWGYQGOC,32,127974,79290,416,34,2,13.72,36,0.7,Master's,Part-time,Single,No,No,Other,No,0</t>
  </si>
  <si>
    <t>GSPJVKO2Z8,30,82909,139323,425,75,3,16.13,60,0.74,Bachelor's,Full-time,Single,Yes,No,Auto,Yes,0</t>
  </si>
  <si>
    <t>3G4ZPK5YE8,57,138938,123689,608,103,1,4.76,12,0.36,PhD,Unemployed,Divorced,Yes,Yes,Other,Yes,0</t>
  </si>
  <si>
    <t>202LJVJGLO,44,119474,62369,472,82,4,3.4,36,0.88,Bachelor's,Unemployed,Married,Yes,Yes,Home,Yes,0</t>
  </si>
  <si>
    <t>X8QNMF6VMB,38,124646,229104,346,44,1,22.05,24,0.28,Bachelor's,Self-employed,Divorced,Yes,Yes,Auto,Yes,0</t>
  </si>
  <si>
    <t>KHTRKKHU25,19,115125,185884,517,58,3,22.71,60,0.86,PhD,Self-employed,Divorced,Yes,No,Auto,Yes,0</t>
  </si>
  <si>
    <t>N5QL725X4U,25,126820,199237,734,11,4,24.62,36,0.21,Master's,Part-time,Married,No,No,Home,No,0</t>
  </si>
  <si>
    <t>HPQR3KR3JG,59,33223,221073,459,110,1,13.41,12,0.39,PhD,Unemployed,Married,Yes,No,Home,Yes,0</t>
  </si>
  <si>
    <t>8TL4EXB78P,24,122530,39438,328,7,3,3.63,36,0.16,High School,Part-time,Married,No,Yes,Auto,No,1</t>
  </si>
  <si>
    <t>VYX1A0OE89,27,85530,80195,756,24,4,14.61,60,0.52,Master's,Part-time,Single,No,No,Other,Yes,0</t>
  </si>
  <si>
    <t>J51OEV59G4,21,115715,187186,546,102,3,5.71,36,0.61,PhD,Unemployed,Single,No,Yes,Auto,Yes,0</t>
  </si>
  <si>
    <t>6XH95V888S,60,48290,15019,334,68,4,9.89,36,0.66,Bachelor's,Unemployed,Married,No,Yes,Business,Yes,0</t>
  </si>
  <si>
    <t>TW39IID2SG,58,62847,229972,491,89,1,19.53,36,0.2,Bachelor's,Unemployed,Divorced,No,No,Home,No,0</t>
  </si>
  <si>
    <t>QS25K3NN8V,53,91121,174518,672,79,3,8.31,12,0.45,High School,Part-time,Single,Yes,No,Other,Yes,0</t>
  </si>
  <si>
    <t>67MAATOC0Y,52,28975,230553,788,88,4,4.62,60,0.26,Master's,Full-time,Married,No,No,Auto,No,0</t>
  </si>
  <si>
    <t>3FDS7LVPOJ,60,92916,224096,363,77,4,4.1,48,0.82,Master's,Self-employed,Married,No,No,Auto,No,0</t>
  </si>
  <si>
    <t>F7Z1OGN6RD,20,132368,27772,417,48,1,12.91,12,0.14,Master's,Self-employed,Single,Yes,Yes,Business,No,1</t>
  </si>
  <si>
    <t>7X50RG1I6A,35,39717,137994,498,55,2,23.49,24,0.3,Bachelor's,Unemployed,Married,Yes,Yes,Business,Yes,1</t>
  </si>
  <si>
    <t>LBLN3MMJUB,68,36824,62872,392,23,1,24.79,60,0.34,PhD,Full-time,Single,Yes,No,Education,Yes,0</t>
  </si>
  <si>
    <t>NR3MMPSHEH,63,124412,225051,707,53,4,3.85,36,0.25,Bachelor's,Self-employed,Divorced,Yes,Yes,Home,No,0</t>
  </si>
  <si>
    <t>EBM7JTJVEM,60,50872,143733,570,68,3,14.58,24,0.5,PhD,Unemployed,Married,No,No,Other,Yes,0</t>
  </si>
  <si>
    <t>OXVJ0HKDER,41,56838,98961,477,87,4,13.59,24,0.83,Bachelor's,Part-time,Single,Yes,Yes,Business,Yes,0</t>
  </si>
  <si>
    <t>BVASBP2ZS6,49,83314,41358,414,6,1,8.33,60,0.22,Bachelor's,Full-time,Single,Yes,Yes,Auto,No,0</t>
  </si>
  <si>
    <t>NDXAQPP7UQ,51,120805,15552,625,0,4,5.25,36,0.89,High School,Self-employed,Married,No,Yes,Business,Yes,0</t>
  </si>
  <si>
    <t>9VUYE42REM,19,123601,103041,682,112,4,7.37,60,0.61,PhD,Full-time,Single,No,Yes,Other,Yes,0</t>
  </si>
  <si>
    <t>G952JFU9IQ,19,132217,49166,691,67,2,23.06,12,0.17,Bachelor's,Self-employed,Married,No,Yes,Other,No,0</t>
  </si>
  <si>
    <t>V01UBK0DXH,27,117024,23695,817,90,4,22.63,48,0.4,Master's,Unemployed,Single,Yes,No,Other,Yes,1</t>
  </si>
  <si>
    <t>0G5OBPK9TZ,40,29122,113289,529,118,4,7.54,24,0.67,Bachelor's,Part-time,Married,Yes,No,Education,Yes,0</t>
  </si>
  <si>
    <t>HZDETT9RAJ,32,22827,231647,622,119,1,7.63,48,0.44,PhD,Unemployed,Divorced,Yes,No,Business,No,0</t>
  </si>
  <si>
    <t>QBN034ECI5,29,96663,157342,500,27,2,11.12,48,0.11,Bachelor's,Full-time,Divorced,No,Yes,Education,No,1</t>
  </si>
  <si>
    <t>LX5F7694MA,60,78351,8639,785,80,2,3.81,36,0.38,PhD,Self-employed,Single,No,No,Other,No,0</t>
  </si>
  <si>
    <t>HPBOXC5HEP,34,44806,55515,846,71,4,13.11,12,0.63,PhD,Full-time,Married,Yes,No,Education,No,0</t>
  </si>
  <si>
    <t>DGIF4BGB8R,35,18803,98771,300,23,1,12.61,60,0.48,PhD,Part-time,Divorced,No,Yes,Home,Yes,1</t>
  </si>
  <si>
    <t>9IYMOII6CO,31,53399,111045,555,23,4,17.25,24,0.49,PhD,Self-employed,Divorced,Yes,No,Auto,Yes,0</t>
  </si>
  <si>
    <t>FCQVHGYYFE,34,130689,167565,686,96,2,3.29,60,0.29,Master's,Self-employed,Divorced,No,Yes,Other,No,0</t>
  </si>
  <si>
    <t>G5U5H1YNK8,32,74244,239885,682,109,4,23.72,48,0.18,High School,Self-employed,Divorced,No,Yes,Business,Yes,0</t>
  </si>
  <si>
    <t>9BKPXA7S0B,29,109801,81768,461,52,4,2.28,24,0.37,PhD,Unemployed,Single,Yes,No,Auto,Yes,0</t>
  </si>
  <si>
    <t>L892G8UTPO,33,88420,115634,758,13,3,12.72,60,0.55,Master's,Unemployed,Divorced,Yes,Yes,Business,Yes,0</t>
  </si>
  <si>
    <t>IGRBIPAG5U,49,113693,159518,563,81,1,14.35,12,0.89,Master's,Self-employed,Married,Yes,No,Other,Yes,0</t>
  </si>
  <si>
    <t>FREYEOOP1Y,40,34481,184064,826,36,4,23.96,48,0.62,High School,Unemployed,Married,No,No,Auto,Yes,1</t>
  </si>
  <si>
    <t>1UGZ4P77A5,55,67250,81934,545,65,4,21.24,48,0.72,Bachelor's,Part-time,Single,Yes,Yes,Auto,No,0</t>
  </si>
  <si>
    <t>TNC51BQ2VM,51,124290,189431,616,46,1,3.51,60,0.33,High School,Self-employed,Divorced,Yes,Yes,Auto,No,0</t>
  </si>
  <si>
    <t>ZO0WB3XVJE,51,120861,156091,489,65,1,9.23,24,0.3,Bachelor's,Full-time,Divorced,Yes,No,Other,No,0</t>
  </si>
  <si>
    <t>Z7HY0F5Y2C,33,72636,214570,509,98,4,8.79,60,0.51,PhD,Full-time,Single,No,No,Other,Yes,0</t>
  </si>
  <si>
    <t>2J5F5A6SAR,51,131008,238860,417,29,2,20.62,24,0.67,PhD,Part-time,Divorced,Yes,Yes,Education,Yes,0</t>
  </si>
  <si>
    <t>T4WUONS291,57,32074,77994,529,66,4,10.02,36,0.54,PhD,Self-employed,Single,Yes,No,Business,No,0</t>
  </si>
  <si>
    <t>6PR06ACZ2U,24,134185,223982,826,30,3,12.13,48,0.79,PhD,Full-time,Single,No,Yes,Business,No,0</t>
  </si>
  <si>
    <t>CMIUAQ4J5G,50,46166,92163,619,5,3,19.5,60,0.87,Bachelor's,Part-time,Single,No,Yes,Other,Yes,0</t>
  </si>
  <si>
    <t>JP9CGH7QLZ,21,132993,19554,625,107,4,22.51,60,0.53,Master's,Unemployed,Single,Yes,No,Other,No,0</t>
  </si>
  <si>
    <t>Y7D1DOLY9H,60,28721,137761,310,111,2,23.13,12,0.75,High School,Part-time,Divorced,No,No,Auto,Yes,0</t>
  </si>
  <si>
    <t>UJ693HHOBO,69,133413,174787,828,30,4,8.59,24,0.63,Bachelor's,Part-time,Single,Yes,Yes,Auto,Yes,0</t>
  </si>
  <si>
    <t>N7NOPGCSH7,24,128166,221437,848,80,2,4.06,12,0.28,PhD,Unemployed,Single,No,Yes,Home,No,0</t>
  </si>
  <si>
    <t>5NVF298CM5,35,121118,175040,783,4,2,4.82,60,0.2,PhD,Part-time,Divorced,Yes,No,Auto,No,0</t>
  </si>
  <si>
    <t>GVAN1GCGRC,21,70179,151081,383,81,2,12.05,36,0.33,Master's,Full-time,Married,No,No,Other,No,1</t>
  </si>
  <si>
    <t>17LG23916P,66,54263,179511,520,58,3,18.98,48,0.28,Bachelor's,Unemployed,Married,Yes,No,Auto,Yes,0</t>
  </si>
  <si>
    <t>791RS0YJ2L,28,120656,154956,709,103,1,4.07,48,0.57,High School,Unemployed,Single,No,No,Home,No,0</t>
  </si>
  <si>
    <t>1CNEOY8QXB,60,75198,242678,312,37,1,5.39,12,0.51,Master's,Unemployed,Single,No,No,Business,No,0</t>
  </si>
  <si>
    <t>3MVYRVNM6M,37,37277,231088,524,97,4,15.9,24,0.64,High School,Self-employed,Divorced,Yes,No,Auto,No,0</t>
  </si>
  <si>
    <t>PYNXP58F3M,28,55371,78273,806,70,3,8.62,60,0.82,High School,Part-time,Married,No,No,Other,No,0</t>
  </si>
  <si>
    <t>2CY54RQL66,32,99111,55821,312,18,2,7.68,24,0.84,PhD,Unemployed,Married,No,No,Home,No,1</t>
  </si>
  <si>
    <t>XXCI87V7P9,63,120513,191304,729,70,4,4.25,36,0.17,Bachelor's,Part-time,Single,No,No,Home,Yes,0</t>
  </si>
  <si>
    <t>D96BXLCN6Y,34,59959,106325,553,89,1,20.3,60,0.13,High School,Full-time,Single,Yes,Yes,Auto,Yes,0</t>
  </si>
  <si>
    <t>NTF75XU1YH,51,129992,99951,471,100,2,20.88,12,0.67,Master's,Self-employed,Single,Yes,Yes,Home,Yes,0</t>
  </si>
  <si>
    <t>ZVF4HP5HC7,67,95702,88843,721,38,2,12.49,24,0.87,Master's,Part-time,Single,No,No,Other,Yes,0</t>
  </si>
  <si>
    <t>TMC9KQZ79N,65,52466,109427,604,0,3,5.81,60,0.41,High School,Self-employed,Single,Yes,No,Home,No,0</t>
  </si>
  <si>
    <t>L0RYWSI9AZ,29,36746,12702,361,107,4,5.12,36,0.67,PhD,Part-time,Divorced,No,No,Business,No,0</t>
  </si>
  <si>
    <t>68SK8ZYEGI,59,76099,105891,544,15,3,8.7,48,0.57,PhD,Part-time,Divorced,No,Yes,Home,No,0</t>
  </si>
  <si>
    <t>5EBCJCEBI5,45,65767,99439,568,76,1,15.2,60,0.15,High School,Self-employed,Single,No,Yes,Home,Yes,0</t>
  </si>
  <si>
    <t>S4NK4NEJBW,65,98566,44999,702,108,3,12.57,48,0.11,PhD,Self-employed,Divorced,Yes,Yes,Auto,Yes,0</t>
  </si>
  <si>
    <t>KW484H580W,52,82707,58441,654,14,1,7.44,48,0.64,High School,Unemployed,Single,No,Yes,Education,Yes,1</t>
  </si>
  <si>
    <t>WPHD4R4F7J,25,137869,104822,759,53,4,21.75,60,0.59,Bachelor's,Part-time,Married,No,Yes,Home,No,0</t>
  </si>
  <si>
    <t>HW9A4FSS5X,44,82489,161479,790,119,2,16.3,24,0.18,PhD,Self-employed,Married,Yes,No,Business,Yes,0</t>
  </si>
  <si>
    <t>HKD4KO4QIE,39,76363,84863,620,44,4,19.17,48,0.36,Master's,Part-time,Divorced,No,No,Auto,Yes,0</t>
  </si>
  <si>
    <t>ODZG9HSO5R,41,94306,189078,561,90,2,21.0,36,0.16,Master's,Unemployed,Divorced,No,No,Auto,No,0</t>
  </si>
  <si>
    <t>G36HSYB72C,19,27656,249388,353,98,2,6.7,60,0.18,Master's,Self-employed,Single,No,No,Business,Yes,1</t>
  </si>
  <si>
    <t>AJJN9USOB9,48,31292,69289,735,11,2,9.01,12,0.57,High School,Unemployed,Divorced,Yes,Yes,Education,Yes,0</t>
  </si>
  <si>
    <t>5GNZZWJLLS,39,33673,207885,793,13,2,18.22,12,0.36,PhD,Part-time,Single,Yes,Yes,Auto,No,0</t>
  </si>
  <si>
    <t>FETZZAJH7G,18,140046,35281,349,38,1,6.99,12,0.23,PhD,Self-employed,Married,No,Yes,Auto,No,0</t>
  </si>
  <si>
    <t>W9J7QRJ1DW,31,77907,81862,833,17,2,10.44,48,0.76,Bachelor's,Self-employed,Divorced,No,Yes,Business,Yes,0</t>
  </si>
  <si>
    <t>MCBDZMN70W,42,48004,53301,780,84,1,14.22,48,0.34,High School,Self-employed,Married,Yes,No,Auto,Yes,0</t>
  </si>
  <si>
    <t>VSOALUGETI,53,61447,234442,787,112,2,18.4,48,0.52,High School,Full-time,Married,No,No,Auto,Yes,0</t>
  </si>
  <si>
    <t>HMUIYL9E57,53,42773,108811,743,74,3,5.84,60,0.79,Bachelor's,Part-time,Divorced,No,Yes,Business,No,1</t>
  </si>
  <si>
    <t>Y9YTYOAQ2X,58,61516,236627,332,11,2,7.48,60,0.42,PhD,Full-time,Divorced,No,Yes,Auto,No,0</t>
  </si>
  <si>
    <t>YVR8JVU7LR,20,112234,19937,768,91,3,21.18,60,0.81,Master's,Full-time,Married,No,Yes,Home,No,0</t>
  </si>
  <si>
    <t>87F1ZMXUAQ,22,71503,106145,524,64,1,14.58,36,0.57,Bachelor's,Full-time,Married,No,Yes,Home,Yes,0</t>
  </si>
  <si>
    <t>DDQTX7I9J6,18,149099,6385,838,28,4,15.91,60,0.25,Bachelor's,Self-employed,Single,Yes,No,Business,No,1</t>
  </si>
  <si>
    <t>W9SPQECM1J,36,84731,222873,622,81,3,12.4,24,0.86,Master's,Unemployed,Single,Yes,No,Auto,Yes,0</t>
  </si>
  <si>
    <t>2OJ07Q3O9B,50,118636,76192,713,45,3,13.63,24,0.21,Bachelor's,Unemployed,Divorced,No,Yes,Business,Yes,0</t>
  </si>
  <si>
    <t>VC0OFFKH2F,59,53995,110101,337,61,2,23.68,12,0.55,Bachelor's,Full-time,Married,Yes,No,Other,Yes,0</t>
  </si>
  <si>
    <t>IN54Y00NBD,47,143041,191757,652,66,1,3.75,24,0.59,High School,Part-time,Divorced,No,Yes,Business,No,0</t>
  </si>
  <si>
    <t>SY50ES4RVM,29,117218,201600,316,47,3,13.54,12,0.57,Master's,Full-time,Married,Yes,No,Home,Yes,0</t>
  </si>
  <si>
    <t>6ZV71PWB00,27,42248,149399,406,84,2,16.39,36,0.79,PhD,Full-time,Single,No,Yes,Auto,No,1</t>
  </si>
  <si>
    <t>9AMCXIXR97,51,64025,128648,814,24,2,5.32,12,0.15,PhD,Self-employed,Divorced,Yes,No,Auto,Yes,0</t>
  </si>
  <si>
    <t>68SXSH7RNC,33,16884,81876,733,3,3,19.51,12,0.2,PhD,Part-time,Married,Yes,No,Business,No,1</t>
  </si>
  <si>
    <t>J6WYGL5MF4,57,50532,110764,364,49,1,13.08,48,0.75,PhD,Unemployed,Divorced,No,Yes,Education,Yes,0</t>
  </si>
  <si>
    <t>TE31ZFV38P,63,29455,11812,311,105,2,11.15,36,0.4,Master's,Unemployed,Divorced,No,Yes,Home,Yes,0</t>
  </si>
  <si>
    <t>0U9NTQMOC5,46,40121,5649,433,57,4,24.55,36,0.84,Master's,Self-employed,Single,Yes,Yes,Auto,Yes,0</t>
  </si>
  <si>
    <t>J8R0CUZMHA,32,78686,224022,651,81,1,2.61,48,0.82,PhD,Full-time,Divorced,No,No,Other,Yes,0</t>
  </si>
  <si>
    <t>RPTTB9VI9L,65,82020,27334,759,40,4,9.71,60,0.45,Master's,Unemployed,Single,Yes,Yes,Home,No,0</t>
  </si>
  <si>
    <t>ILLBQZDAXQ,28,82864,26692,730,34,3,15.28,12,0.68,High School,Full-time,Single,Yes,No,Business,No,0</t>
  </si>
  <si>
    <t>M2HM264PKC,61,51564,183238,775,98,2,3.16,12,0.42,Bachelor's,Full-time,Married,Yes,Yes,Other,No,0</t>
  </si>
  <si>
    <t>1RTYE0KHY8,51,19982,33385,655,75,1,16.55,12,0.82,High School,Full-time,Single,No,No,Education,No,0</t>
  </si>
  <si>
    <t>222P3Z3UZU,53,116706,220436,828,29,4,8.01,36,0.12,High School,Part-time,Married,Yes,Yes,Home,No,0</t>
  </si>
  <si>
    <t>MGPUWY5ECC,47,75714,194201,738,36,4,18.48,24,0.4,PhD,Unemployed,Single,Yes,No,Other,Yes,0</t>
  </si>
  <si>
    <t>G98OJQ5QJY,52,107142,204890,304,15,1,19.93,36,0.45,Bachelor's,Unemployed,Single,No,No,Other,No,0</t>
  </si>
  <si>
    <t>ZINRXHV91K,26,63024,234686,324,74,1,23.22,60,0.71,Bachelor's,Part-time,Single,No,Yes,Auto,No,0</t>
  </si>
  <si>
    <t>ERXHFQN4F3,35,70922,88773,322,52,3,11.56,60,0.3,High School,Self-employed,Single,No,Yes,Education,No,0</t>
  </si>
  <si>
    <t>1E4D2836UI,36,135252,111939,564,114,1,8.79,60,0.41,Master's,Part-time,Single,Yes,No,Auto,No,0</t>
  </si>
  <si>
    <t>DCEFP11P43,56,88815,27099,601,61,2,12.74,60,0.38,High School,Self-employed,Single,No,No,Auto,Yes,0</t>
  </si>
  <si>
    <t>EV8WX7EG4R,21,54077,97015,690,83,3,23.87,24,0.52,Bachelor's,Full-time,Married,Yes,Yes,Business,No,0</t>
  </si>
  <si>
    <t>ENKNCE4QN6,23,126148,104170,483,15,1,4.25,36,0.68,PhD,Full-time,Married,Yes,No,Education,Yes,1</t>
  </si>
  <si>
    <t>C7VFK8CW8P,68,21733,85662,681,43,1,9.89,60,0.23,Master's,Full-time,Divorced,No,Yes,Business,Yes,0</t>
  </si>
  <si>
    <t>OLAFXU4776,50,49348,190364,632,19,4,22.49,36,0.12,Bachelor's,Part-time,Divorced,No,Yes,Business,No,0</t>
  </si>
  <si>
    <t>ZAQ0F6SMQW,49,137852,246506,614,30,3,21.79,36,0.87,Master's,Unemployed,Divorced,Yes,No,Auto,No,0</t>
  </si>
  <si>
    <t>3OCMOXKBBN,33,32102,91710,475,42,3,17.96,60,0.66,Master's,Part-time,Divorced,No,No,Business,Yes,0</t>
  </si>
  <si>
    <t>W5B8E5SOJJ,28,143262,154389,387,55,3,12.62,24,0.35,Bachelor's,Full-time,Divorced,No,Yes,Education,Yes,0</t>
  </si>
  <si>
    <t>CIE5SPNVNJ,39,82068,110138,488,73,2,12.74,12,0.86,PhD,Part-time,Married,No,No,Education,No,0</t>
  </si>
  <si>
    <t>40R3T5HX9F,53,80340,156688,700,56,4,10.93,48,0.63,Bachelor's,Unemployed,Divorced,Yes,No,Other,Yes,0</t>
  </si>
  <si>
    <t>1LX14W3ZG4,67,96043,78481,322,112,2,4.51,36,0.12,PhD,Part-time,Divorced,No,No,Business,Yes,0</t>
  </si>
  <si>
    <t>PAVU55TYB1,40,104397,125843,742,97,4,11.68,60,0.3,Bachelor's,Unemployed,Single,No,No,Education,Yes,0</t>
  </si>
  <si>
    <t>S4JZPCD5CO,43,71746,27005,662,102,4,20.0,60,0.64,High School,Part-time,Divorced,No,Yes,Business,No,0</t>
  </si>
  <si>
    <t>6242YD2SJA,48,134906,183899,511,59,3,18.61,24,0.69,Master's,Unemployed,Single,No,No,Business,No,0</t>
  </si>
  <si>
    <t>F9QOJXMIYQ,46,101572,78420,350,26,3,24.97,24,0.13,Bachelor's,Unemployed,Divorced,No,Yes,Business,Yes,0</t>
  </si>
  <si>
    <t>PH71C989D2,22,89895,24719,681,28,1,13.56,60,0.15,Master's,Full-time,Single,No,Yes,Auto,No,0</t>
  </si>
  <si>
    <t>R6ZUW9PPRO,55,31006,57057,488,79,2,14.86,48,0.84,PhD,Full-time,Single,Yes,Yes,Education,Yes,1</t>
  </si>
  <si>
    <t>JWULYJ6AZQ,42,36094,208673,447,47,2,2.82,60,0.24,PhD,Self-employed,Single,Yes,Yes,Home,No,0</t>
  </si>
  <si>
    <t>AU2GVAINXA,51,114593,192233,817,53,1,9.69,48,0.39,Bachelor's,Full-time,Divorced,No,Yes,Home,Yes,0</t>
  </si>
  <si>
    <t>13AJ3S0SRL,29,90450,221332,791,106,2,5.12,24,0.88,High School,Unemployed,Divorced,Yes,Yes,Auto,Yes,1</t>
  </si>
  <si>
    <t>VTGNXKGXKA,39,146498,156395,367,111,4,9.04,48,0.54,PhD,Part-time,Divorced,Yes,No,Education,No,0</t>
  </si>
  <si>
    <t>0F6W6FXO2D,26,55905,78881,754,110,3,24.96,48,0.8,PhD,Unemployed,Divorced,Yes,No,Education,Yes,0</t>
  </si>
  <si>
    <t>J4DD44B5LZ,37,106786,174998,839,100,3,8.7,12,0.87,Master's,Self-employed,Married,No,No,Business,No,0</t>
  </si>
  <si>
    <t>OIG5KRMNZY,46,30969,211332,793,81,4,7.87,48,0.38,Bachelor's,Unemployed,Single,No,No,Business,Yes,1</t>
  </si>
  <si>
    <t>NBOCZHMVDN,61,20823,20960,561,78,4,17.63,24,0.81,PhD,Full-time,Married,No,No,Education,No,0</t>
  </si>
  <si>
    <t>ZU1AUA3ZYO,46,108065,142006,726,8,3,8.14,36,0.33,Bachelor's,Part-time,Single,Yes,Yes,Home,Yes,0</t>
  </si>
  <si>
    <t>U0K7YYKD2A,62,49111,235749,350,58,3,11.14,60,0.44,Master's,Unemployed,Single,No,Yes,Other,Yes,0</t>
  </si>
  <si>
    <t>SEXRX09DUH,44,32458,15489,514,35,1,20.13,48,0.46,PhD,Full-time,Divorced,Yes,No,Business,Yes,0</t>
  </si>
  <si>
    <t>ZKWKMRQEC8,34,27737,101882,583,115,4,21.3,24,0.19,High School,Self-employed,Single,No,No,Education,Yes,0</t>
  </si>
  <si>
    <t>R2PTL2IZ8F,22,97062,129595,730,13,4,13.87,36,0.12,PhD,Part-time,Single,Yes,Yes,Other,No,0</t>
  </si>
  <si>
    <t>L5V1AXBXS7,69,32130,173694,734,55,1,2.39,12,0.74,High School,Self-employed,Single,No,No,Home,Yes,0</t>
  </si>
  <si>
    <t>94NHYWWFEA,62,106231,65114,563,8,3,17.78,12,0.44,Bachelor's,Full-time,Married,Yes,No,Business,No,0</t>
  </si>
  <si>
    <t>6PQCMZFANI,30,45923,154673,326,116,1,22.13,36,0.41,Master's,Full-time,Married,Yes,No,Other,Yes,0</t>
  </si>
  <si>
    <t>SF1ZLZWJE6,59,16041,75470,690,20,4,12.53,36,0.42,High School,Full-time,Married,Yes,Yes,Other,No,0</t>
  </si>
  <si>
    <t>1MERNOMXI6,32,90340,167098,823,28,1,4.87,48,0.89,High School,Part-time,Married,Yes,No,Auto,Yes,0</t>
  </si>
  <si>
    <t>J7KU3NT9FT,32,136843,156880,472,84,3,9.15,24,0.84,Bachelor's,Full-time,Married,No,No,Education,Yes,0</t>
  </si>
  <si>
    <t>PY7EAFGOZJ,35,108276,55372,735,66,1,17.18,12,0.5,High School,Self-employed,Divorced,No,No,Education,No,0</t>
  </si>
  <si>
    <t>562K1B81UX,67,31431,92365,584,87,1,14.05,48,0.51,Bachelor's,Unemployed,Single,No,No,Home,No,0</t>
  </si>
  <si>
    <t>DDGUCKVZ8Y,19,94981,56403,678,58,4,17.01,36,0.44,High School,Self-employed,Single,Yes,Yes,Home,No,0</t>
  </si>
  <si>
    <t>U7DZF9XXI8,40,54492,24697,376,90,4,18.34,48,0.25,Master's,Part-time,Divorced,Yes,Yes,Other,No,0</t>
  </si>
  <si>
    <t>YVKLO1YIEC,60,90393,238979,386,115,1,10.37,36,0.21,Master's,Unemployed,Divorced,Yes,Yes,Other,Yes,0</t>
  </si>
  <si>
    <t>R6DYRH5PFN,30,98215,241229,479,25,2,14.67,12,0.64,High School,Full-time,Single,Yes,No,Auto,Yes,1</t>
  </si>
  <si>
    <t>VOL8K5X2MV,60,30203,124515,345,91,4,4.78,12,0.2,PhD,Unemployed,Divorced,No,No,Home,No,0</t>
  </si>
  <si>
    <t>X2RH5KG705,21,83948,77469,441,53,4,17.72,60,0.19,High School,Full-time,Single,No,No,Education,No,0</t>
  </si>
  <si>
    <t>O358RBS2W4,64,134716,57086,540,8,3,20.96,24,0.19,High School,Unemployed,Divorced,Yes,No,Business,Yes,0</t>
  </si>
  <si>
    <t>BU4KHC2QPK,42,128918,61858,761,29,4,14.29,12,0.26,PhD,Full-time,Single,Yes,No,Auto,Yes,0</t>
  </si>
  <si>
    <t>AQOLVMSU91,28,34320,156026,524,39,4,21.65,12,0.7,Master's,Self-employed,Single,No,No,Other,No,1</t>
  </si>
  <si>
    <t>QYYNQI4QWF,67,141315,130582,339,67,3,8.89,36,0.37,PhD,Full-time,Married,No,No,Other,Yes,0</t>
  </si>
  <si>
    <t>NX1UNM7NIJ,65,59879,241024,601,24,4,2.23,24,0.2,Master's,Self-employed,Married,No,No,Business,No,0</t>
  </si>
  <si>
    <t>5R74ABH53I,59,24155,22274,537,97,3,16.12,12,0.48,PhD,Unemployed,Single,Yes,Yes,Other,Yes,0</t>
  </si>
  <si>
    <t>OI10PPJHWA,29,33893,5164,369,79,1,20.82,48,0.21,High School,Unemployed,Married,No,No,Auto,Yes,0</t>
  </si>
  <si>
    <t>T7KAP60QVM,30,75028,9424,476,7,2,14.3,24,0.43,High School,Self-employed,Married,No,No,Business,No,0</t>
  </si>
  <si>
    <t>EZ6OWUFXOW,26,63788,208223,654,82,1,5.55,12,0.61,Bachelor's,Full-time,Married,No,Yes,Auto,Yes,0</t>
  </si>
  <si>
    <t>9V3GMLJQ7X,62,82712,5515,824,18,2,11.97,24,0.3,High School,Self-employed,Married,No,Yes,Auto,No,0</t>
  </si>
  <si>
    <t>5BXLSETQ7O,55,63484,164719,525,30,1,3.4,48,0.78,Bachelor's,Unemployed,Married,No,Yes,Other,Yes,0</t>
  </si>
  <si>
    <t>KLYGEVYB2E,23,80059,60738,641,32,4,5.04,36,0.65,PhD,Self-employed,Married,No,No,Other,No,0</t>
  </si>
  <si>
    <t>NPS6NVS0KT,60,143321,32964,628,52,2,23.52,36,0.37,Bachelor's,Part-time,Divorced,Yes,No,Auto,No,1</t>
  </si>
  <si>
    <t>KE6FQ5BDQQ,68,48850,125931,603,55,3,5.45,12,0.62,Master's,Full-time,Divorced,Yes,No,Home,Yes,0</t>
  </si>
  <si>
    <t>U6XPLFWERM,60,105482,189239,318,90,2,6.27,48,0.85,PhD,Full-time,Single,Yes,No,Other,Yes,0</t>
  </si>
  <si>
    <t>4CLMQX83IL,27,134083,129795,400,28,4,6.84,36,0.24,Master's,Unemployed,Single,No,No,Home,No,0</t>
  </si>
  <si>
    <t>APBZKOCN13,40,96936,164986,742,38,2,9.93,24,0.55,Master's,Self-employed,Divorced,No,No,Auto,No,0</t>
  </si>
  <si>
    <t>E9AQDGV2BL,32,119133,37193,837,5,1,18.11,36,0.25,Bachelor's,Full-time,Single,No,Yes,Education,Yes,0</t>
  </si>
  <si>
    <t>L07MHPXXGA,62,29342,223850,762,118,2,2.05,24,0.66,High School,Self-employed,Single,Yes,Yes,Other,Yes,0</t>
  </si>
  <si>
    <t>NH1IOBJQLW,40,94355,230632,356,105,1,9.69,36,0.42,Bachelor's,Full-time,Single,Yes,Yes,Auto,No,0</t>
  </si>
  <si>
    <t>HU7NAHO2R6,57,67992,217873,573,86,2,5.94,36,0.7,Bachelor's,Full-time,Married,No,No,Auto,Yes,1</t>
  </si>
  <si>
    <t>09V8OOSOSM,54,37321,178866,504,85,1,14.87,24,0.88,Master's,Part-time,Single,No,No,Home,Yes,0</t>
  </si>
  <si>
    <t>388CB5P4KE,51,23781,137647,819,23,2,4.41,36,0.23,High School,Part-time,Divorced,Yes,Yes,Other,No,0</t>
  </si>
  <si>
    <t>CM65FKNYRN,33,108245,227116,758,67,1,14.81,48,0.55,High School,Unemployed,Divorced,Yes,Yes,Business,Yes,0</t>
  </si>
  <si>
    <t>KCBTBLU07R,62,93445,236783,350,85,3,7.37,24,0.83,Master's,Unemployed,Married,No,Yes,Other,Yes,0</t>
  </si>
  <si>
    <t>7RAU2SDQ7K,68,65530,48248,372,46,4,8.49,36,0.31,PhD,Part-time,Single,Yes,Yes,Other,Yes,0</t>
  </si>
  <si>
    <t>8YYRXS3COE,58,104664,171697,546,106,4,19.79,12,0.57,PhD,Self-employed,Single,Yes,No,Home,No,0</t>
  </si>
  <si>
    <t>83RSF11IUU,64,30704,183538,442,65,2,19.6,36,0.2,PhD,Self-employed,Single,Yes,Yes,Business,Yes,0</t>
  </si>
  <si>
    <t>0XDJEXMTBV,49,68655,172857,434,93,1,18.71,24,0.15,High School,Unemployed,Single,Yes,Yes,Auto,Yes,0</t>
  </si>
  <si>
    <t>OBHK9QYGVT,55,140021,111154,542,104,1,16.09,24,0.23,High School,Self-employed,Married,Yes,No,Other,Yes,0</t>
  </si>
  <si>
    <t>JZIXWNRZLR,57,46155,25293,505,10,2,14.44,24,0.44,Bachelor's,Full-time,Single,No,Yes,Education,Yes,0</t>
  </si>
  <si>
    <t>R9QNEOVBL7,63,38526,105438,581,2,2,4.94,48,0.46,Master's,Full-time,Single,Yes,No,Auto,Yes,0</t>
  </si>
  <si>
    <t>QMENHR4436,22,33934,168139,709,44,2,20.9,48,0.52,PhD,Unemployed,Divorced,Yes,No,Auto,Yes,1</t>
  </si>
  <si>
    <t>BQAM3HOWB5,34,55076,28370,544,28,2,17.12,24,0.22,Bachelor's,Self-employed,Divorced,Yes,Yes,Business,Yes,0</t>
  </si>
  <si>
    <t>71YN3WEEPW,39,116461,178559,719,50,1,11.91,60,0.59,High School,Unemployed,Single,No,No,Other,No,0</t>
  </si>
  <si>
    <t>ZC4A8O9NJY,56,47664,11968,687,13,1,21.84,36,0.55,Master's,Self-employed,Single,Yes,No,Education,No,0</t>
  </si>
  <si>
    <t>S69618KGQL,58,100742,241242,472,85,3,19.58,60,0.11,Master's,Unemployed,Divorced,No,Yes,Business,No,0</t>
  </si>
  <si>
    <t>7WLYKQ1CLI,65,25420,239143,435,4,1,7.37,48,0.36,PhD,Unemployed,Single,No,Yes,Business,No,1</t>
  </si>
  <si>
    <t>KQF2KWP3LG,35,72677,55091,494,26,2,23.81,12,0.88,PhD,Part-time,Single,Yes,No,Other,Yes,0</t>
  </si>
  <si>
    <t>602S2YA1FH,45,137924,198364,720,59,1,17.4,24,0.25,Master's,Self-employed,Single,Yes,Yes,Business,Yes,0</t>
  </si>
  <si>
    <t>XMVELGUS8C,30,71658,28092,624,66,3,10.34,36,0.22,PhD,Full-time,Married,No,Yes,Auto,Yes,1</t>
  </si>
  <si>
    <t>1D21DDCGDW,67,15923,178288,695,71,1,4.16,60,0.17,Bachelor's,Part-time,Married,No,No,Other,Yes,0</t>
  </si>
  <si>
    <t>7QEW639B02,59,149730,112100,817,2,3,6.18,24,0.25,Master's,Self-employed,Single,No,No,Auto,Yes,0</t>
  </si>
  <si>
    <t>8NBOVRVPVE,18,47575,66994,848,26,4,4.15,48,0.25,High School,Self-employed,Married,Yes,No,Other,Yes,0</t>
  </si>
  <si>
    <t>BWBWLFM5JC,67,116865,108972,410,61,4,24.12,48,0.83,Bachelor's,Full-time,Divorced,Yes,No,Other,No,0</t>
  </si>
  <si>
    <t>ZHXXU59D4S,36,104015,88412,651,1,1,24.06,48,0.66,High School,Full-time,Single,No,Yes,Other,Yes,0</t>
  </si>
  <si>
    <t>WGL3YNAU3P,51,25617,198686,620,111,3,17.56,24,0.72,High School,Unemployed,Single,Yes,No,Business,Yes,1</t>
  </si>
  <si>
    <t>F1M9LO8074,21,24360,137954,347,99,3,10.83,24,0.69,Bachelor's,Self-employed,Single,Yes,No,Auto,Yes,0</t>
  </si>
  <si>
    <t>6VW325RHTZ,60,101694,213395,484,22,1,6.63,48,0.16,Master's,Part-time,Single,Yes,Yes,Other,No,0</t>
  </si>
  <si>
    <t>MSCQILY21B,20,131418,111360,710,87,1,6.42,12,0.75,Master's,Full-time,Married,No,No,Home,Yes,0</t>
  </si>
  <si>
    <t>5GPJAVHJMF,58,61026,235862,412,29,1,24.33,36,0.64,High School,Self-employed,Divorced,Yes,Yes,Home,Yes,0</t>
  </si>
  <si>
    <t>QL6YWW8ZZ3,27,76587,110938,469,52,2,20.16,48,0.38,PhD,Full-time,Single,No,Yes,Business,No,1</t>
  </si>
  <si>
    <t>6MSHSO47EW,45,104097,235585,347,85,2,9.56,60,0.36,High School,Unemployed,Divorced,Yes,Yes,Business,Yes,0</t>
  </si>
  <si>
    <t>1DSEYB1LQP,51,62531,207987,310,57,1,11.68,48,0.85,Master's,Part-time,Divorced,No,No,Education,No,0</t>
  </si>
  <si>
    <t>X45GXEJ4CI,56,114535,9635,341,96,1,5.04,12,0.6,Bachelor's,Unemployed,Single,Yes,No,Home,Yes,0</t>
  </si>
  <si>
    <t>AH070EV02S,64,39975,240146,683,93,2,18.84,36,0.31,Bachelor's,Full-time,Single,Yes,No,Home,No,0</t>
  </si>
  <si>
    <t>8KZZJU5K3Y,36,81950,137242,833,82,1,11.65,12,0.25,Bachelor's,Unemployed,Divorced,No,Yes,Education,Yes,0</t>
  </si>
  <si>
    <t>F2BR5S968A,59,137530,61351,742,114,4,8.97,60,0.42,Master's,Part-time,Single,Yes,Yes,Other,No,0</t>
  </si>
  <si>
    <t>4GWY5XRW0I,69,21081,182345,837,25,3,13.67,60,0.26,High School,Unemployed,Married,Yes,Yes,Other,No,1</t>
  </si>
  <si>
    <t>J0EZRG6BYN,63,102214,74488,543,18,2,8.85,48,0.37,Bachelor's,Full-time,Married,Yes,Yes,Other,No,0</t>
  </si>
  <si>
    <t>O2N4F2PAQH,53,120758,222883,734,109,1,10.08,48,0.53,PhD,Unemployed,Divorced,Yes,No,Home,Yes,0</t>
  </si>
  <si>
    <t>DQYUTS7LSG,60,102762,22144,436,7,3,13.51,12,0.67,High School,Part-time,Divorced,No,No,Education,Yes,0</t>
  </si>
  <si>
    <t>9OPB2EH0ET,20,112256,91373,756,73,4,23.7,48,0.12,Bachelor's,Full-time,Married,No,No,Business,No,0</t>
  </si>
  <si>
    <t>7W688XLOC3,40,62018,109980,541,27,1,8.35,60,0.8,Master's,Unemployed,Single,Yes,No,Business,No,0</t>
  </si>
  <si>
    <t>GEFJPUXD3A,34,97173,190486,638,99,1,15.86,36,0.17,High School,Full-time,Married,Yes,Yes,Home,Yes,0</t>
  </si>
  <si>
    <t>9IC9Y2MPO5,24,135524,29048,589,21,1,7.52,12,0.52,PhD,Self-employed,Single,No,Yes,Education,Yes,0</t>
  </si>
  <si>
    <t>JUK0GZ9CRC,43,37452,216754,831,102,1,21.89,36,0.79,Master's,Unemployed,Divorced,No,Yes,Home,Yes,0</t>
  </si>
  <si>
    <t>7DP8NKUOYA,60,83455,185112,517,45,3,7.09,36,0.41,Bachelor's,Unemployed,Single,Yes,Yes,Auto,No,0</t>
  </si>
  <si>
    <t>5ZP35VNMNS,35,133779,63655,398,3,1,13.1,24,0.26,High School,Full-time,Divorced,No,No,Auto,No,0</t>
  </si>
  <si>
    <t>ZM8ATMVZ23,63,52816,9368,421,90,1,9.12,12,0.2,Master's,Unemployed,Divorced,Yes,Yes,Auto,No,0</t>
  </si>
  <si>
    <t>YA84TKNJ9P,63,75572,40187,760,113,1,20.0,60,0.12,Bachelor's,Full-time,Single,No,No,Other,No,0</t>
  </si>
  <si>
    <t>2ZIW4CSJ6H,23,16990,31618,630,68,2,13.14,48,0.81,PhD,Part-time,Divorced,Yes,Yes,Business,No,0</t>
  </si>
  <si>
    <t>BGUSOQLSOQ,48,39644,31286,686,11,4,9.01,12,0.16,Master's,Part-time,Divorced,No,No,Other,No,0</t>
  </si>
  <si>
    <t>YP7JF4VQCP,46,134297,219090,507,81,4,8.21,36,0.65,PhD,Full-time,Divorced,No,No,Home,No,0</t>
  </si>
  <si>
    <t>D44ROK9SOR,26,95081,195217,815,74,1,19.48,24,0.59,PhD,Full-time,Married,No,Yes,Education,No,0</t>
  </si>
  <si>
    <t>B57KH5LPNG,52,114991,14499,717,24,4,14.58,60,0.12,PhD,Unemployed,Single,No,Yes,Business,Yes,0</t>
  </si>
  <si>
    <t>30LF56GCZR,34,28233,46460,668,27,4,24.48,48,0.42,Master's,Part-time,Single,Yes,Yes,Home,Yes,0</t>
  </si>
  <si>
    <t>0GQN4VZHXY,29,23752,229615,345,58,4,17.15,12,0.25,Bachelor's,Self-employed,Single,Yes,No,Auto,No,1</t>
  </si>
  <si>
    <t>SLC6S8EP19,53,79092,170937,503,52,1,22.28,36,0.82,Master's,Part-time,Married,No,Yes,Home,No,0</t>
  </si>
  <si>
    <t>H2U3MSPIL4,69,138026,72702,662,97,3,11.91,24,0.35,High School,Part-time,Divorced,No,No,Education,No,0</t>
  </si>
  <si>
    <t>UIK47VI44U,65,149735,47186,373,94,3,22.09,24,0.52,Bachelor's,Full-time,Married,Yes,Yes,Auto,Yes,0</t>
  </si>
  <si>
    <t>V8F20Y4E9U,41,102416,10390,523,4,1,24.94,24,0.14,Master's,Self-employed,Married,Yes,Yes,Education,Yes,0</t>
  </si>
  <si>
    <t>170ID2O8KZ,27,128240,82026,566,27,4,21.05,48,0.64,Bachelor's,Part-time,Divorced,Yes,No,Home,Yes,1</t>
  </si>
  <si>
    <t>431NPEDQV5,47,68508,89895,834,106,3,23.89,36,0.47,Bachelor's,Unemployed,Married,Yes,Yes,Auto,No,0</t>
  </si>
  <si>
    <t>PP5BO7WSJW,46,123796,248159,806,101,4,4.06,12,0.19,Bachelor's,Self-employed,Married,Yes,No,Business,No,0</t>
  </si>
  <si>
    <t>K4NECAX569,56,71839,199002,541,73,4,23.02,48,0.33,Master's,Full-time,Single,No,No,Home,Yes,0</t>
  </si>
  <si>
    <t>849X8OY8F1,27,131757,51430,458,105,2,10.87,36,0.43,High School,Part-time,Single,No,No,Auto,Yes,0</t>
  </si>
  <si>
    <t>UK4T98RTXT,56,31452,62102,655,11,2,2.18,36,0.19,High School,Full-time,Divorced,Yes,Yes,Other,Yes,0</t>
  </si>
  <si>
    <t>1LCB4GOXUG,45,131729,71218,517,64,2,19.2,12,0.36,PhD,Self-employed,Divorced,No,No,Business,Yes,0</t>
  </si>
  <si>
    <t>VTTE82IXNS,35,84767,209266,554,34,3,23.11,60,0.77,Bachelor's,Part-time,Married,No,No,Business,No,0</t>
  </si>
  <si>
    <t>PP2X80IF18,58,80322,53009,600,116,3,6.71,48,0.69,Bachelor's,Unemployed,Single,Yes,Yes,Business,No,0</t>
  </si>
  <si>
    <t>291KQEBA0Z,67,133189,186481,845,44,3,5.63,24,0.57,High School,Self-employed,Married,No,Yes,Education,Yes,0</t>
  </si>
  <si>
    <t>4AR6LPV1XL,34,118740,195068,406,43,2,22.37,48,0.27,PhD,Full-time,Divorced,No,Yes,Business,Yes,1</t>
  </si>
  <si>
    <t>MAYL7FZQID,28,117377,184419,683,111,4,8.85,60,0.51,High School,Full-time,Married,Yes,No,Business,No,0</t>
  </si>
  <si>
    <t>YGU3XJFTAB,18,83572,35745,339,46,2,6.69,60,0.8,High School,Unemployed,Single,Yes,No,Home,Yes,1</t>
  </si>
  <si>
    <t>9T54WUREJ3,34,106889,132377,832,14,2,21.55,24,0.27,PhD,Unemployed,Married,No,Yes,Business,Yes,0</t>
  </si>
  <si>
    <t>DXVOVYTDC1,53,52764,54038,537,54,3,5.92,60,0.56,PhD,Full-time,Divorced,No,Yes,Auto,No,0</t>
  </si>
  <si>
    <t>IHQBSP04JU,53,69502,101492,847,0,2,10.49,48,0.49,PhD,Unemployed,Married,No,No,Auto,Yes,0</t>
  </si>
  <si>
    <t>98JR82223F,63,148540,126788,548,14,4,6.66,36,0.2,High School,Self-employed,Divorced,Yes,Yes,Other,No,0</t>
  </si>
  <si>
    <t>KQ9PJC0UTT,26,122134,5854,381,55,1,17.94,48,0.78,High School,Unemployed,Divorced,Yes,No,Education,Yes,0</t>
  </si>
  <si>
    <t>ZILTGFTV4L,62,36094,43748,352,108,1,21.31,60,0.39,High School,Full-time,Divorced,No,No,Education,No,0</t>
  </si>
  <si>
    <t>1DO2ROWWXM,45,139228,226394,825,73,2,6.03,24,0.38,Bachelor's,Full-time,Single,No,Yes,Education,No,0</t>
  </si>
  <si>
    <t>WVM784DHBF,65,128106,214263,804,98,1,12.4,48,0.15,Master's,Self-employed,Single,No,Yes,Education,Yes,0</t>
  </si>
  <si>
    <t>NBM0HHBDP9,50,66453,167289,630,98,2,2.31,36,0.85,High School,Unemployed,Single,Yes,Yes,Home,No,0</t>
  </si>
  <si>
    <t>MT238S2OHH,20,44861,63873,603,21,3,9.82,12,0.88,Master's,Full-time,Divorced,No,No,Other,No,0</t>
  </si>
  <si>
    <t>TICGAVE2BK,68,49330,93957,579,22,4,19.91,60,0.79,Master's,Part-time,Married,Yes,No,Auto,No,0</t>
  </si>
  <si>
    <t>CECB212XJU,25,95624,104537,541,78,1,2.33,60,0.35,High School,Self-employed,Divorced,No,No,Other,Yes,0</t>
  </si>
  <si>
    <t>LAF8YL3HZX,67,82192,173247,391,77,4,16.31,36,0.31,Bachelor's,Part-time,Married,Yes,Yes,Education,Yes,0</t>
  </si>
  <si>
    <t>QYW80I95HQ,23,85129,83411,787,69,1,15.59,24,0.29,High School,Full-time,Divorced,No,No,Business,Yes,0</t>
  </si>
  <si>
    <t>756PJGUTSG,69,23227,185706,799,45,1,10.54,24,0.84,Bachelor's,Part-time,Single,No,Yes,Auto,Yes,0</t>
  </si>
  <si>
    <t>2P0CK173F8,23,84536,102000,523,50,2,17.05,36,0.89,Master's,Self-employed,Married,Yes,No,Home,Yes,0</t>
  </si>
  <si>
    <t>5UKKCOHURD,46,82805,146115,594,88,2,7.74,60,0.54,Master's,Unemployed,Divorced,Yes,No,Education,No,0</t>
  </si>
  <si>
    <t>JF0VYSMRY5,54,27462,189900,690,52,2,14.97,24,0.51,Bachelor's,Unemployed,Divorced,No,Yes,Business,Yes,0</t>
  </si>
  <si>
    <t>2JW46K9QWI,29,100147,91608,709,72,4,5.51,60,0.29,High School,Unemployed,Married,No,Yes,Other,No,0</t>
  </si>
  <si>
    <t>B1A46WEG66,26,16620,58850,335,28,4,7.78,24,0.4,Master's,Full-time,Divorced,No,No,Auto,Yes,0</t>
  </si>
  <si>
    <t>9RBS33QP0E,58,67894,98632,703,79,3,23.03,12,0.5,PhD,Self-employed,Married,Yes,Yes,Other,No,0</t>
  </si>
  <si>
    <t>A7DOBJQFVW,66,23792,39000,722,6,2,10.82,24,0.83,High School,Full-time,Single,Yes,Yes,Other,Yes,0</t>
  </si>
  <si>
    <t>ZX9DGU37UL,36,78199,232462,400,100,3,24.21,48,0.2,Master's,Full-time,Married,Yes,Yes,Business,Yes,0</t>
  </si>
  <si>
    <t>PBKD43VCKX,34,26162,236750,509,89,2,2.28,48,0.19,Bachelor's,Self-employed,Divorced,No,No,Home,Yes,0</t>
  </si>
  <si>
    <t>B8ZM2K7WEE,65,46806,58064,735,35,1,21.83,24,0.79,Bachelor's,Full-time,Single,No,Yes,Education,No,0</t>
  </si>
  <si>
    <t>ZNV57NLXAS,61,123732,61025,300,82,4,19.05,48,0.61,PhD,Unemployed,Divorced,Yes,Yes,Auto,No,0</t>
  </si>
  <si>
    <t>98S3FOIHSD,49,64962,40001,838,111,3,4.39,60,0.25,Bachelor's,Full-time,Divorced,Yes,No,Education,No,0</t>
  </si>
  <si>
    <t>BRYBRG58EG,52,51327,72594,485,45,3,15.86,12,0.53,Bachelor's,Unemployed,Single,Yes,Yes,Home,Yes,0</t>
  </si>
  <si>
    <t>T5QZDI7WA6,31,17398,171348,582,39,1,13.88,12,0.75,High School,Part-time,Married,No,Yes,Home,No,1</t>
  </si>
  <si>
    <t>3KKCPM4VRD,66,31174,9817,619,1,1,19.78,24,0.18,PhD,Self-employed,Divorced,No,Yes,Business,Yes,0</t>
  </si>
  <si>
    <t>RBQHXJHQOK,33,39695,160392,686,13,4,8.96,36,0.49,High School,Unemployed,Divorced,Yes,Yes,Education,No,0</t>
  </si>
  <si>
    <t>V4DYJ9D0L4,38,19498,171643,500,69,4,8.11,60,0.33,Master's,Self-employed,Married,Yes,No,Education,No,0</t>
  </si>
  <si>
    <t>BZOX1RXVUE,29,108950,161537,304,57,3,22.04,36,0.12,PhD,Self-employed,Single,Yes,No,Other,No,0</t>
  </si>
  <si>
    <t>4VW1J96V6D,41,119909,170901,569,71,2,6.2,24,0.54,Bachelor's,Part-time,Divorced,Yes,No,Other,No,0</t>
  </si>
  <si>
    <t>7TIM9WBMNS,51,100684,34164,698,85,4,2.69,12,0.57,Bachelor's,Full-time,Single,Yes,No,Other,Yes,0</t>
  </si>
  <si>
    <t>930NA2FV4N,25,148481,188391,568,27,3,20.08,48,0.35,Bachelor's,Unemployed,Divorced,No,Yes,Other,No,0</t>
  </si>
  <si>
    <t>ON8ZK4BUF6,61,81598,222083,699,47,4,18.04,36,0.22,Master's,Unemployed,Single,Yes,No,Home,Yes,0</t>
  </si>
  <si>
    <t>Y7CBLSTBZX,38,120883,131134,703,48,2,18.31,24,0.16,Bachelor's,Unemployed,Single,No,Yes,Other,No,0</t>
  </si>
  <si>
    <t>A68UMPVZN6,65,55615,243407,581,50,2,5.42,12,0.17,PhD,Full-time,Married,No,No,Auto,Yes,0</t>
  </si>
  <si>
    <t>0TK7G5QGZS,25,135327,242494,606,99,2,5.71,60,0.63,Master's,Part-time,Divorced,Yes,No,Home,No,1</t>
  </si>
  <si>
    <t>R8FM1RVGYP,45,135120,214996,783,16,1,14.43,24,0.34,Bachelor's,Full-time,Married,No,Yes,Education,Yes,0</t>
  </si>
  <si>
    <t>LEFV9EFBME,33,43549,248798,599,47,4,7.79,24,0.73,Bachelor's,Unemployed,Married,Yes,No,Business,Yes,0</t>
  </si>
  <si>
    <t>BCAY5I58CN,27,105882,25631,657,89,3,17.07,24,0.18,PhD,Part-time,Single,No,Yes,Education,No,0</t>
  </si>
  <si>
    <t>B6ZVUPXV25,69,49528,217401,550,18,3,21.93,36,0.68,High School,Self-employed,Married,Yes,No,Auto,Yes,0</t>
  </si>
  <si>
    <t>AYSGPGL7WT,32,30517,36431,836,65,2,4.64,36,0.24,Master's,Unemployed,Single,No,Yes,Auto,Yes,0</t>
  </si>
  <si>
    <t>J275RXZLE9,21,114354,165031,350,68,2,13.61,36,0.85,High School,Full-time,Divorced,Yes,Yes,Business,No,0</t>
  </si>
  <si>
    <t>A8WN0H7W3S,43,108955,25479,721,107,2,14.53,36,0.9,High School,Self-employed,Single,Yes,Yes,Home,Yes,0</t>
  </si>
  <si>
    <t>1AQSPKZTD1,32,17030,165168,829,6,4,5.52,60,0.27,Bachelor's,Unemployed,Married,No,No,Other,Yes,0</t>
  </si>
  <si>
    <t>HRE2G9Q9AL,53,97761,171459,446,36,1,15.65,48,0.6,PhD,Full-time,Married,Yes,Yes,Other,Yes,0</t>
  </si>
  <si>
    <t>YGHHZZKII2,49,126168,47746,386,118,1,23.11,24,0.17,High School,Full-time,Divorced,No,Yes,Business,No,0</t>
  </si>
  <si>
    <t>4NEV6RZOCW,60,50331,151592,784,31,1,2.72,60,0.5,Bachelor's,Unemployed,Single,Yes,Yes,Other,No,0</t>
  </si>
  <si>
    <t>D5QQCNF2SP,55,38896,215256,807,56,1,22.29,12,0.23,Bachelor's,Part-time,Married,Yes,No,Home,Yes,0</t>
  </si>
  <si>
    <t>743BODRLI2,21,146024,206121,321,116,1,2.26,24,0.58,Bachelor's,Full-time,Divorced,Yes,No,Education,No,0</t>
  </si>
  <si>
    <t>XMNWHVJKFF,58,17155,100096,483,115,1,4.12,60,0.75,PhD,Self-employed,Divorced,No,Yes,Business,No,0</t>
  </si>
  <si>
    <t>GTWVP7ONDO,26,42864,173031,820,67,3,20.84,48,0.48,High School,Self-employed,Single,Yes,Yes,Other,Yes,0</t>
  </si>
  <si>
    <t>UNK8UBR3H0,52,117777,199263,482,64,4,11.2,12,0.38,Master's,Self-employed,Divorced,Yes,Yes,Home,Yes,0</t>
  </si>
  <si>
    <t>ANF3980H2O,45,137115,141335,550,4,3,13.69,36,0.87,Master's,Self-employed,Married,Yes,Yes,Education,No,0</t>
  </si>
  <si>
    <t>S9F20ZKSKK,54,115047,184796,569,24,3,17.37,48,0.62,Master's,Self-employed,Single,No,Yes,Auto,Yes,0</t>
  </si>
  <si>
    <t>ZPE26UBN89,64,18172,44803,476,44,1,20.36,12,0.39,Master's,Unemployed,Divorced,No,Yes,Auto,Yes,0</t>
  </si>
  <si>
    <t>HSO3OO15YL,26,146388,25356,376,8,2,8.68,24,0.68,Bachelor's,Self-employed,Married,No,No,Other,Yes,0</t>
  </si>
  <si>
    <t>WKGKVHMSUV,19,21915,165502,759,74,3,18.15,36,0.66,Master's,Part-time,Divorced,Yes,Yes,Other,Yes,0</t>
  </si>
  <si>
    <t>H8MG6OYEQQ,20,123566,214780,809,111,4,15.6,36,0.25,PhD,Self-employed,Divorced,Yes,Yes,Business,No,0</t>
  </si>
  <si>
    <t>NRY6ZCG892,61,100349,229195,486,25,4,15.88,12,0.26,PhD,Unemployed,Married,No,No,Home,No,0</t>
  </si>
  <si>
    <t>ZDQEI78V1P,65,104962,176972,733,11,1,9.91,48,0.48,High School,Full-time,Single,Yes,Yes,Auto,Yes,0</t>
  </si>
  <si>
    <t>YESRB4I1OZ,22,130408,102057,395,13,4,7.25,24,0.55,Master's,Full-time,Divorced,No,No,Education,Yes,1</t>
  </si>
  <si>
    <t>IXF8Y39DZW,27,62162,137005,368,29,2,16.27,60,0.37,Bachelor's,Full-time,Married,Yes,No,Auto,No,0</t>
  </si>
  <si>
    <t>BSFL0Y7VFR,45,51362,46310,637,97,2,2.58,60,0.82,PhD,Unemployed,Married,Yes,Yes,Education,Yes,0</t>
  </si>
  <si>
    <t>0MD8ZZFVTK,32,71448,214359,792,29,1,13.38,60,0.72,High School,Unemployed,Single,No,Yes,Education,Yes,0</t>
  </si>
  <si>
    <t>VRAPNWBCY9,31,39372,210720,439,107,2,21.72,12,0.55,PhD,Self-employed,Married,No,No,Education,No,0</t>
  </si>
  <si>
    <t>CRK9JC8CFP,63,114519,219742,815,80,1,16.7,36,0.33,High School,Unemployed,Divorced,No,No,Education,Yes,0</t>
  </si>
  <si>
    <t>T31Z1S26FR,40,95927,176814,375,14,3,15.6,24,0.13,PhD,Part-time,Single,Yes,Yes,Auto,No,1</t>
  </si>
  <si>
    <t>6DUO4F4L0F,30,118119,139932,810,53,1,8.47,12,0.6,High School,Self-employed,Single,Yes,Yes,Home,No,0</t>
  </si>
  <si>
    <t>GDF9UNS9CD,33,29619,165689,723,34,3,21.38,48,0.7,PhD,Self-employed,Single,Yes,No,Other,No,0</t>
  </si>
  <si>
    <t>2RMNZ19REK,47,33381,141854,620,40,4,13.75,12,0.77,Master's,Unemployed,Single,No,Yes,Home,Yes,0</t>
  </si>
  <si>
    <t>EJXP2QO4B7,57,113029,45089,411,71,4,14.55,36,0.84,Bachelor's,Full-time,Single,No,Yes,Home,No,0</t>
  </si>
  <si>
    <t>XMQ7ND43EN,25,102300,197641,826,52,4,14.33,24,0.35,PhD,Part-time,Divorced,No,Yes,Auto,Yes,1</t>
  </si>
  <si>
    <t>130R3C9AF8,34,143692,164525,599,60,3,22.41,12,0.51,Master's,Part-time,Single,Yes,No,Other,Yes,0</t>
  </si>
  <si>
    <t>ZM9A8MPGWY,47,63929,66157,614,2,1,10.54,12,0.16,High School,Unemployed,Divorced,No,No,Business,Yes,0</t>
  </si>
  <si>
    <t>ITQCGSJKJE,34,136103,32030,749,68,2,18.44,12,0.66,High School,Unemployed,Divorced,Yes,Yes,Business,No,0</t>
  </si>
  <si>
    <t>C3CW34SMSF,52,123163,145716,598,75,4,21.6,36,0.41,Bachelor's,Full-time,Single,Yes,No,Business,Yes,0</t>
  </si>
  <si>
    <t>XPB4JMFFM7,18,85165,218630,613,116,2,14.31,24,0.78,Bachelor's,Full-time,Divorced,Yes,No,Auto,Yes,0</t>
  </si>
  <si>
    <t>GDXJYH3HM2,66,148166,243101,835,1,2,22.6,36,0.69,Bachelor's,Unemployed,Married,No,No,Business,No,0</t>
  </si>
  <si>
    <t>54Z404V6TU,41,105548,193657,494,24,2,11.47,12,0.89,Master's,Self-employed,Married,Yes,No,Education,No,1</t>
  </si>
  <si>
    <t>F1R39CUNQX,65,105837,55404,496,31,1,6.24,12,0.46,Master's,Unemployed,Single,No,No,Other,No,0</t>
  </si>
  <si>
    <t>P278YULXNL,66,125409,217710,578,94,4,17.26,36,0.17,PhD,Self-employed,Married,Yes,Yes,Auto,Yes,0</t>
  </si>
  <si>
    <t>PIYEI1H4ZP,42,77254,197426,545,22,4,9.9,36,0.32,High School,Part-time,Divorced,Yes,No,Auto,Yes,1</t>
  </si>
  <si>
    <t>ECXB3YMCV0,19,96025,223754,723,15,4,4.34,60,0.28,High School,Unemployed,Divorced,No,No,Auto,No,1</t>
  </si>
  <si>
    <t>I1AC6YLURG,42,130266,90243,610,33,3,7.41,24,0.56,PhD,Full-time,Single,Yes,No,Auto,No,0</t>
  </si>
  <si>
    <t>D1SL5DKMQG,31,130147,233954,389,20,3,12.1,36,0.87,High School,Self-employed,Single,Yes,Yes,Education,Yes,0</t>
  </si>
  <si>
    <t>TGSG343NXO,56,137373,102962,557,36,3,14.79,24,0.58,High School,Full-time,Single,No,No,Auto,No,0</t>
  </si>
  <si>
    <t>TGL0CW1DVJ,68,114882,23109,731,39,3,9.11,36,0.72,Bachelor's,Full-time,Married,No,Yes,Other,Yes,0</t>
  </si>
  <si>
    <t>WG9MA29JLN,50,80111,186055,348,63,4,20.99,36,0.13,Bachelor's,Part-time,Divorced,Yes,Yes,Business,Yes,0</t>
  </si>
  <si>
    <t>WSD0CSAQQH,34,67996,180646,753,34,4,22.92,60,0.2,High School,Self-employed,Divorced,No,No,Home,No,1</t>
  </si>
  <si>
    <t>2U8VJOADVG,48,112818,7882,553,114,3,12.67,24,0.49,PhD,Unemployed,Single,Yes,No,Home,No,0</t>
  </si>
  <si>
    <t>PL7RFA58K2,27,28453,5307,638,41,4,3.33,36,0.61,High School,Self-employed,Married,No,Yes,Business,Yes,0</t>
  </si>
  <si>
    <t>1UKK0DIRYS,23,66042,138066,541,65,2,14.34,48,0.18,Bachelor's,Part-time,Married,No,No,Education,Yes,0</t>
  </si>
  <si>
    <t>5CCBXZDY6W,56,98427,194365,302,47,3,13.36,12,0.9,Bachelor's,Self-employed,Married,Yes,No,Business,Yes,0</t>
  </si>
  <si>
    <t>F7FN1XB2M1,42,42482,187902,756,16,3,14.04,12,0.43,Bachelor's,Full-time,Divorced,No,Yes,Auto,No,0</t>
  </si>
  <si>
    <t>039GL9W370,55,141855,113214,481,0,4,13.53,12,0.38,Master's,Full-time,Married,Yes,No,Other,No,0</t>
  </si>
  <si>
    <t>2B2B2OW53X,54,33163,44568,566,61,4,3.62,24,0.24,PhD,Part-time,Married,Yes,Yes,Education,No,0</t>
  </si>
  <si>
    <t>8QCJ0FRMTD,47,22979,42028,707,55,1,4.23,24,0.88,Bachelor's,Unemployed,Married,Yes,No,Education,Yes,0</t>
  </si>
  <si>
    <t>J1TZBIWM8S,51,123204,50086,434,79,2,4.12,60,0.51,PhD,Unemployed,Married,Yes,Yes,Education,No,0</t>
  </si>
  <si>
    <t>OPHUBQEZ3U,35,88581,62329,573,50,1,21.69,12,0.73,PhD,Part-time,Married,Yes,No,Education,Yes,0</t>
  </si>
  <si>
    <t>RVRNMN1IU8,41,92194,208275,800,53,3,14.66,60,0.54,PhD,Full-time,Divorced,No,Yes,Education,No,0</t>
  </si>
  <si>
    <t>T9SNK7RUTA,66,24969,68003,649,91,4,16.2,12,0.43,PhD,Full-time,Married,Yes,No,Auto,Yes,0</t>
  </si>
  <si>
    <t>UXFVZ1PWRW,44,130375,142312,695,48,2,6.33,48,0.25,PhD,Full-time,Divorced,Yes,No,Home,Yes,0</t>
  </si>
  <si>
    <t>8WK2E61NTR,44,83389,7597,666,10,4,8.08,48,0.14,Bachelor's,Part-time,Single,Yes,No,Other,Yes,0</t>
  </si>
  <si>
    <t>PSI3MV7CW2,56,57821,223612,746,114,2,16.75,24,0.64,High School,Part-time,Single,Yes,Yes,Education,Yes,0</t>
  </si>
  <si>
    <t>5VH75I3YXU,38,131755,225480,447,103,1,23.65,24,0.89,PhD,Unemployed,Divorced,Yes,No,Other,Yes,0</t>
  </si>
  <si>
    <t>B6X5OT852S,36,69326,65297,709,57,3,11.51,48,0.45,High School,Self-employed,Divorced,Yes,No,Education,No,0</t>
  </si>
  <si>
    <t>OQ0H64ZQIT,56,39809,124383,697,79,3,21.2,24,0.77,PhD,Part-time,Married,No,Yes,Auto,Yes,0</t>
  </si>
  <si>
    <t>P3VY9DPDP6,40,48078,56211,812,60,3,3.4,24,0.63,Master's,Self-employed,Single,No,No,Business,Yes,0</t>
  </si>
  <si>
    <t>J8WGD4Z09A,56,148412,14717,486,46,1,6.04,48,0.49,High School,Self-employed,Single,Yes,No,Home,Yes,0</t>
  </si>
  <si>
    <t>ZT6RZIK2Y9,65,17989,230282,487,91,3,11.52,36,0.32,PhD,Full-time,Married,Yes,Yes,Auto,No,0</t>
  </si>
  <si>
    <t>ZX517R9LO7,61,88662,195150,521,7,3,22.03,48,0.2,PhD,Full-time,Divorced,Yes,Yes,Business,Yes,0</t>
  </si>
  <si>
    <t>X7LTKDGSOR,64,24980,234437,589,94,2,6.55,60,0.58,PhD,Part-time,Divorced,No,No,Auto,Yes,0</t>
  </si>
  <si>
    <t>UGWTQEQD6D,32,143954,101102,574,30,4,8.72,36,0.34,Master's,Part-time,Divorced,No,Yes,Business,Yes,0</t>
  </si>
  <si>
    <t>7OS56XYTMA,60,41456,229212,393,16,3,14.93,60,0.66,High School,Unemployed,Single,Yes,No,Other,Yes,0</t>
  </si>
  <si>
    <t>I3NHFS9TQZ,19,96160,97936,740,7,1,15.81,48,0.17,PhD,Self-employed,Single,Yes,Yes,Auto,Yes,0</t>
  </si>
  <si>
    <t>73D91Z20DF,52,37993,237833,533,21,2,3.77,24,0.17,Bachelor's,Part-time,Single,No,No,Home,No,0</t>
  </si>
  <si>
    <t>BJ1Z4MRU69,68,138965,80569,474,17,1,7.63,60,0.71,High School,Unemployed,Single,No,No,Auto,Yes,0</t>
  </si>
  <si>
    <t>ZLQMFY49Q9,37,119089,118019,738,55,2,3.52,48,0.32,High School,Unemployed,Married,Yes,Yes,Education,Yes,0</t>
  </si>
  <si>
    <t>RJRYJXMJ3X,45,136005,243822,759,36,4,10.29,60,0.82,Master's,Self-employed,Single,No,No,Education,Yes,0</t>
  </si>
  <si>
    <t>JXTH8CAZN5,32,124882,84007,459,50,4,6.04,36,0.88,PhD,Part-time,Divorced,Yes,No,Business,Yes,0</t>
  </si>
  <si>
    <t>KDIW6DLF9N,33,143911,73041,764,106,4,24.4,36,0.35,Bachelor's,Unemployed,Divorced,No,Yes,Home,No,0</t>
  </si>
  <si>
    <t>7JCKP0Y66R,50,61810,136757,711,55,3,11.71,48,0.65,Bachelor's,Self-employed,Married,No,No,Business,No,0</t>
  </si>
  <si>
    <t>6C96KCBXO8,64,67882,218684,844,116,2,21.82,60,0.42,Bachelor's,Unemployed,Married,Yes,Yes,Other,No,0</t>
  </si>
  <si>
    <t>72GU2E5MF1,29,125892,114338,718,46,2,14.02,48,0.13,Bachelor's,Self-employed,Divorced,No,No,Business,No,1</t>
  </si>
  <si>
    <t>P6P48Q9IL9,56,119729,53914,687,9,3,2.09,60,0.86,High School,Unemployed,Single,No,No,Home,Yes,0</t>
  </si>
  <si>
    <t>R7J6HALV93,56,35037,214017,728,11,4,15.62,60,0.77,Master's,Part-time,Single,No,Yes,Other,Yes,1</t>
  </si>
  <si>
    <t>YP5GBK8R73,60,99444,182312,517,104,3,17.51,48,0.35,High School,Self-employed,Married,No,Yes,Other,Yes,1</t>
  </si>
  <si>
    <t>KMUIPAFDR3,37,132316,181810,747,102,4,15.4,12,0.62,Master's,Unemployed,Divorced,No,No,Other,No,0</t>
  </si>
  <si>
    <t>NREORTAGS3,46,101841,120243,537,116,2,22.99,24,0.71,Master's,Full-time,Divorced,No,No,Education,Yes,0</t>
  </si>
  <si>
    <t>ONXRJJANI0,60,76229,173104,495,51,1,15.36,36,0.4,Master's,Self-employed,Single,Yes,Yes,Home,No,0</t>
  </si>
  <si>
    <t>866VUM2P4B,66,44022,87668,666,111,4,10.17,60,0.1,Master's,Self-employed,Married,Yes,No,Other,No,0</t>
  </si>
  <si>
    <t>OG4CRHFDA9,20,64494,214406,694,23,1,17.48,60,0.39,PhD,Part-time,Married,Yes,Yes,Auto,No,1</t>
  </si>
  <si>
    <t>CGN5BW797J,65,75783,10465,641,119,3,23.2,24,0.24,Master's,Self-employed,Single,Yes,Yes,Auto,Yes,0</t>
  </si>
  <si>
    <t>S7G2SQR0IE,22,53511,176534,669,66,1,10.1,24,0.75,High School,Full-time,Married,Yes,No,Other,Yes,0</t>
  </si>
  <si>
    <t>I9AHDOMHPK,19,60534,41031,717,70,3,4.98,60,0.3,Bachelor's,Unemployed,Single,No,Yes,Auto,No,0</t>
  </si>
  <si>
    <t>VAOP4LDUUR,40,146703,134995,388,49,4,16.91,12,0.25,Bachelor's,Part-time,Married,No,No,Auto,No,1</t>
  </si>
  <si>
    <t>2E2Q09YPA3,43,146412,101400,607,101,3,18.84,36,0.9,Bachelor's,Self-employed,Divorced,Yes,No,Business,Yes,0</t>
  </si>
  <si>
    <t>46IHQ01DTZ,43,42675,235486,802,48,4,16.01,12,0.44,PhD,Self-employed,Single,Yes,No,Education,Yes,0</t>
  </si>
  <si>
    <t>7NC12J1TDY,24,102594,50444,525,46,4,12.2,48,0.6,Bachelor's,Self-employed,Married,No,Yes,Home,Yes,0</t>
  </si>
  <si>
    <t>LHUPT6SNSR,27,63927,100467,392,118,1,9.3,24,0.3,Bachelor's,Self-employed,Divorced,No,Yes,Business,Yes,0</t>
  </si>
  <si>
    <t>SLLZZ35JGK,22,105844,97362,599,45,2,17.42,36,0.81,PhD,Unemployed,Divorced,No,No,Business,No,0</t>
  </si>
  <si>
    <t>QQZAUENABM,64,111680,107449,757,78,4,22.07,36,0.87,Bachelor's,Unemployed,Married,Yes,No,Home,No,0</t>
  </si>
  <si>
    <t>O7D1KONFSJ,29,118031,81030,622,27,1,5.53,48,0.3,High School,Full-time,Married,Yes,Yes,Business,No,0</t>
  </si>
  <si>
    <t>N7F5AM9VFX,49,93443,229429,800,34,1,2.9,36,0.37,Master's,Part-time,Single,Yes,No,Other,No,0</t>
  </si>
  <si>
    <t>4TYF6TLJ8S,59,125260,195142,433,84,4,4.12,12,0.74,High School,Self-employed,Married,Yes,No,Education,No,0</t>
  </si>
  <si>
    <t>PLP4K6TC37,48,23500,91162,712,117,2,18.02,48,0.68,Master's,Unemployed,Divorced,Yes,Yes,Education,Yes,0</t>
  </si>
  <si>
    <t>PNI6ZG8OFR,39,104804,40759,733,59,2,16.94,24,0.56,Master's,Part-time,Divorced,No,Yes,Education,Yes,0</t>
  </si>
  <si>
    <t>3KOC2LKTEW,34,133348,59188,409,116,4,10.07,48,0.85,PhD,Self-employed,Married,Yes,Yes,Other,Yes,0</t>
  </si>
  <si>
    <t>LBASGM9DVP,37,33171,25503,830,119,2,20.93,48,0.35,PhD,Unemployed,Married,No,Yes,Home,No,0</t>
  </si>
  <si>
    <t>VT0MZ3TQHP,37,70209,90448,810,39,2,14.03,24,0.9,Bachelor's,Self-employed,Divorced,No,No,Home,No,0</t>
  </si>
  <si>
    <t>AF2WAYFQ89,60,21843,238154,566,28,3,14.14,12,0.35,PhD,Part-time,Married,Yes,No,Other,No,0</t>
  </si>
  <si>
    <t>JP8OLLCV1K,25,100711,105790,766,29,3,4.24,36,0.52,PhD,Full-time,Divorced,Yes,No,Auto,No,0</t>
  </si>
  <si>
    <t>SPU28LF38G,64,126400,63574,835,44,3,8.86,60,0.44,High School,Self-employed,Single,No,Yes,Other,No,0</t>
  </si>
  <si>
    <t>U93YNDUPG4,51,67644,151280,779,4,4,9.14,60,0.71,Bachelor's,Unemployed,Married,No,No,Education,Yes,0</t>
  </si>
  <si>
    <t>L2J4KJMM3H,66,24552,32889,418,28,2,22.12,60,0.3,Master's,Unemployed,Divorced,No,Yes,Business,Yes,0</t>
  </si>
  <si>
    <t>QVNNNORVZQ,40,38200,156685,773,77,1,23.62,36,0.44,PhD,Part-time,Divorced,Yes,Yes,Business,No,0</t>
  </si>
  <si>
    <t>WU8G6199GF,55,111630,153336,672,88,4,7.88,12,0.13,PhD,Full-time,Single,No,Yes,Education,No,0</t>
  </si>
  <si>
    <t>OEOK4NSDOG,45,135447,82013,391,78,2,19.52,24,0.73,Bachelor's,Full-time,Married,No,Yes,Auto,Yes,0</t>
  </si>
  <si>
    <t>N17MR4YL67,30,51405,248558,516,16,1,8.18,36,0.59,Bachelor's,Full-time,Divorced,Yes,Yes,Education,No,0</t>
  </si>
  <si>
    <t>9WTB6X6LKX,46,21494,164666,471,68,1,3.9,12,0.75,PhD,Self-employed,Single,No,No,Business,Yes,0</t>
  </si>
  <si>
    <t>T35TCU7YBV,25,120640,46956,495,12,4,10.4,24,0.33,Master's,Part-time,Married,Yes,Yes,Business,Yes,0</t>
  </si>
  <si>
    <t>NZ1SMUZ0T5,28,124776,21188,843,89,1,7.55,24,0.78,High School,Unemployed,Single,Yes,No,Auto,Yes,0</t>
  </si>
  <si>
    <t>UX4DFD6XUV,64,22819,108650,434,71,1,5.45,60,0.37,Bachelor's,Unemployed,Married,Yes,Yes,Business,Yes,0</t>
  </si>
  <si>
    <t>0DOT7BDE10,62,60883,109581,413,89,1,14.09,60,0.6,Bachelor's,Part-time,Single,No,Yes,Auto,Yes,0</t>
  </si>
  <si>
    <t>1T27WZL92O,35,134421,38063,419,61,1,17.27,36,0.69,PhD,Full-time,Married,No,Yes,Auto,Yes,0</t>
  </si>
  <si>
    <t>L4X8OANM8V,67,95999,161582,388,6,3,7.9,60,0.39,Bachelor's,Part-time,Married,Yes,No,Auto,Yes,0</t>
  </si>
  <si>
    <t>PYN8XPWRAP,42,72026,28167,695,67,3,8.19,60,0.36,High School,Part-time,Single,Yes,Yes,Other,No,0</t>
  </si>
  <si>
    <t>TEYV9OVJ38,66,91524,142164,580,31,2,11.07,24,0.78,Master's,Self-employed,Married,Yes,No,Auto,No,0</t>
  </si>
  <si>
    <t>7NB55H6H16,39,144253,19722,784,9,1,22.02,48,0.56,Bachelor's,Part-time,Married,No,Yes,Home,No,0</t>
  </si>
  <si>
    <t>W32RIN2A3R,62,120656,6722,721,100,4,6.31,12,0.86,PhD,Full-time,Divorced,No,Yes,Auto,Yes,0</t>
  </si>
  <si>
    <t>Q3VTS84JU1,52,96766,209501,435,108,3,15.58,48,0.86,Bachelor's,Self-employed,Single,No,Yes,Business,Yes,0</t>
  </si>
  <si>
    <t>QB6T42QOT0,46,137649,146040,839,88,3,9.92,60,0.49,PhD,Full-time,Divorced,Yes,No,Business,No,0</t>
  </si>
  <si>
    <t>QKKASTO2G2,38,67518,175070,310,21,1,20.97,60,0.29,Master's,Full-time,Single,No,Yes,Auto,No,0</t>
  </si>
  <si>
    <t>H72D4GGIFE,24,29947,29789,453,80,4,7.08,12,0.81,Master's,Full-time,Married,No,No,Auto,No,0</t>
  </si>
  <si>
    <t>IU321VRBTB,29,74267,230300,337,47,1,12.33,12,0.75,PhD,Self-employed,Single,No,No,Home,Yes,0</t>
  </si>
  <si>
    <t>LAQGA20R6M,53,99423,207547,580,59,2,10.15,12,0.36,Master's,Unemployed,Divorced,Yes,No,Auto,Yes,0</t>
  </si>
  <si>
    <t>EFQAGAX2GC,41,86055,179445,475,72,3,12.75,24,0.81,High School,Full-time,Single,Yes,Yes,Other,No,0</t>
  </si>
  <si>
    <t>NZF1D8UN69,49,81566,96134,728,96,2,14.24,12,0.69,PhD,Full-time,Single,No,No,Business,No,0</t>
  </si>
  <si>
    <t>WIOLD25GM7,44,92363,161887,824,3,4,8.18,48,0.27,PhD,Unemployed,Divorced,No,Yes,Business,Yes,0</t>
  </si>
  <si>
    <t>OLZRUK16J3,49,27448,225777,398,44,3,9.3,24,0.75,Bachelor's,Full-time,Divorced,Yes,No,Home,Yes,1</t>
  </si>
  <si>
    <t>HZO12F52W4,49,120269,67999,416,27,4,19.75,48,0.16,High School,Part-time,Single,No,No,Auto,Yes,0</t>
  </si>
  <si>
    <t>HFAV4AA9DE,49,65739,29105,750,5,1,12.93,48,0.52,High School,Part-time,Divorced,Yes,No,Auto,No,0</t>
  </si>
  <si>
    <t>GNJMSD5SFZ,43,101882,32314,835,72,2,15.56,60,0.84,Bachelor's,Full-time,Married,No,No,Auto,Yes,0</t>
  </si>
  <si>
    <t>5YXU8SMCGT,28,115885,8660,831,10,3,12.84,36,0.62,Master's,Unemployed,Divorced,Yes,Yes,Home,Yes,0</t>
  </si>
  <si>
    <t>WR2XOHJLRM,63,108344,206043,423,85,4,13.97,12,0.7,PhD,Full-time,Married,No,No,Education,Yes,0</t>
  </si>
  <si>
    <t>39PPFQTL97,35,137245,176172,585,71,1,12.02,12,0.4,Master's,Full-time,Divorced,No,No,Auto,Yes,0</t>
  </si>
  <si>
    <t>402BSCAT8H,56,82830,60713,503,70,4,5.51,12,0.17,High School,Part-time,Single,No,Yes,Home,Yes,0</t>
  </si>
  <si>
    <t>6YPJLDN2M4,22,138047,131880,738,22,4,16.08,12,0.83,PhD,Unemployed,Married,Yes,No,Business,Yes,0</t>
  </si>
  <si>
    <t>0GHLSZLXZS,33,109359,224471,601,27,1,2.25,60,0.84,High School,Self-employed,Married,No,No,Auto,No,0</t>
  </si>
  <si>
    <t>RW8OCQWKQ9,28,41017,169373,722,14,2,15.48,36,0.73,Master's,Part-time,Married,No,No,Other,No,0</t>
  </si>
  <si>
    <t>V0A8XPKRRE,52,147589,123313,823,71,2,5.67,24,0.77,Bachelor's,Part-time,Divorced,No,Yes,Business,Yes,0</t>
  </si>
  <si>
    <t>OXF231GHWP,65,130172,213613,542,94,2,21.89,36,0.24,PhD,Unemployed,Married,Yes,No,Business,No,0</t>
  </si>
  <si>
    <t>NTFTZS4GL1,28,80896,138779,423,42,4,11.1,60,0.31,High School,Self-employed,Married,No,No,Education,No,1</t>
  </si>
  <si>
    <t>66UIJC7YUZ,59,21973,72878,704,82,2,6.43,36,0.53,Master's,Unemployed,Single,Yes,Yes,Home,No,0</t>
  </si>
  <si>
    <t>RVAONRX9KC,40,109664,104722,569,9,2,2.39,60,0.75,High School,Self-employed,Divorced,Yes,No,Other,No,0</t>
  </si>
  <si>
    <t>P6PCMREIC4,51,122294,119492,819,86,3,20.1,12,0.64,High School,Full-time,Single,Yes,No,Home,No,0</t>
  </si>
  <si>
    <t>DXR6P9FBG7,65,19158,136225,378,55,3,2.08,60,0.64,Master's,Unemployed,Single,Yes,Yes,Education,Yes,0</t>
  </si>
  <si>
    <t>TKS5P2386J,34,149854,51830,309,90,1,16.72,48,0.62,Bachelor's,Unemployed,Married,Yes,No,Education,Yes,0</t>
  </si>
  <si>
    <t>G5I49A9DT5,27,129865,134516,690,7,3,17.39,12,0.66,PhD,Self-employed,Married,Yes,Yes,Auto,No,1</t>
  </si>
  <si>
    <t>NWNGK6LGVT,35,122062,8810,822,118,4,7.18,12,0.42,PhD,Self-employed,Married,Yes,No,Education,Yes,0</t>
  </si>
  <si>
    <t>67IKDY5EWS,61,114803,114914,561,75,3,5.66,36,0.87,Bachelor's,Full-time,Divorced,No,Yes,Education,Yes,0</t>
  </si>
  <si>
    <t>WMGWAUV8YD,25,130671,8925,492,15,4,3.81,36,0.25,PhD,Full-time,Single,No,Yes,Business,Yes,0</t>
  </si>
  <si>
    <t>N2JEFSJU1P,43,92614,158465,311,81,3,16.69,60,0.59,Bachelor's,Unemployed,Married,Yes,Yes,Education,Yes,0</t>
  </si>
  <si>
    <t>BRXO7FNIUU,20,119916,138680,452,8,2,7.24,48,0.73,PhD,Self-employed,Married,No,No,Education,Yes,0</t>
  </si>
  <si>
    <t>KMK07PA4BV,69,35506,203686,735,37,1,10.77,48,0.77,PhD,Unemployed,Divorced,Yes,No,Other,No,0</t>
  </si>
  <si>
    <t>89MRJFHP1E,41,140750,94894,404,28,1,24.57,24,0.78,High School,Self-employed,Single,No,Yes,Business,Yes,1</t>
  </si>
  <si>
    <t>CQIQMIZQDG,20,70083,152705,566,1,4,19.83,36,0.43,Master's,Unemployed,Married,Yes,No,Education,No,1</t>
  </si>
  <si>
    <t>K4QOP2LVHG,55,48906,141678,462,115,1,3.66,60,0.62,Master's,Unemployed,Married,No,Yes,Business,No,0</t>
  </si>
  <si>
    <t>N2TMJCV7ZM,19,94022,50653,694,15,3,7.46,12,0.67,High School,Full-time,Married,No,Yes,Business,Yes,1</t>
  </si>
  <si>
    <t>NJ4LDYVHMC,52,92720,33272,304,78,2,12.28,60,0.38,Master's,Full-time,Married,No,Yes,Other,No,0</t>
  </si>
  <si>
    <t>53LQCXNCZA,34,84639,195095,352,62,2,22.45,48,0.88,PhD,Unemployed,Single,No,No,Business,Yes,0</t>
  </si>
  <si>
    <t>D03V41XNGF,26,59998,130293,604,85,4,14.12,12,0.78,PhD,Part-time,Married,No,No,Education,Yes,0</t>
  </si>
  <si>
    <t>R97Q0R716H,53,147173,99088,785,28,3,24.18,48,0.43,PhD,Unemployed,Divorced,No,Yes,Home,Yes,0</t>
  </si>
  <si>
    <t>02ZQX8XQ8R,39,19579,6082,354,57,4,23.36,60,0.8,Master's,Part-time,Single,No,Yes,Business,Yes,0</t>
  </si>
  <si>
    <t>7URUAOA1W3,48,21000,209748,491,66,4,19.7,24,0.37,PhD,Part-time,Married,No,No,Other,No,0</t>
  </si>
  <si>
    <t>P9NCGAMS0F,51,28547,43427,786,89,2,3.98,24,0.45,High School,Self-employed,Married,Yes,No,Home,No,0</t>
  </si>
  <si>
    <t>LD8WDHQWEB,41,102395,5804,396,73,4,22.54,60,0.52,Bachelor's,Part-time,Single,Yes,No,Home,Yes,0</t>
  </si>
  <si>
    <t>ZCXO9T964D,26,140782,184567,817,59,3,12.25,60,0.55,High School,Full-time,Divorced,No,No,Education,Yes,0</t>
  </si>
  <si>
    <t>XGLWT8SVN1,63,102895,202373,525,109,2,2.89,60,0.14,Master's,Part-time,Single,No,Yes,Home,Yes,0</t>
  </si>
  <si>
    <t>F0HHAW6J7V,60,49607,237542,731,89,1,13.29,12,0.89,Master's,Part-time,Single,Yes,Yes,Auto,No,0</t>
  </si>
  <si>
    <t>E9L6NK4SJU,19,73083,209499,699,96,2,5.81,60,0.19,PhD,Part-time,Divorced,No,Yes,Home,No,0</t>
  </si>
  <si>
    <t>Z7BAAYJC2S,38,65500,27702,463,80,1,11.98,48,0.36,Bachelor's,Self-employed,Divorced,No,No,Education,No,0</t>
  </si>
  <si>
    <t>7W9SQPGJCB,51,36723,14913,610,7,1,3.14,60,0.28,Master's,Full-time,Single,Yes,Yes,Home,Yes,0</t>
  </si>
  <si>
    <t>FN84E3UEIR,44,110486,35796,836,60,2,8.08,48,0.56,Bachelor's,Part-time,Single,Yes,Yes,Home,Yes,0</t>
  </si>
  <si>
    <t>Z36DEEDGQ1,54,75657,124153,712,117,3,2.24,24,0.58,Bachelor's,Part-time,Married,Yes,No,Auto,Yes,0</t>
  </si>
  <si>
    <t>TN0C0MWNGI,24,65333,163121,655,33,3,15.04,36,0.4,High School,Unemployed,Married,Yes,No,Other,No,0</t>
  </si>
  <si>
    <t>YFGVY78WSM,39,98327,190443,798,58,2,18.28,60,0.6,High School,Unemployed,Married,No,No,Home,No,0</t>
  </si>
  <si>
    <t>PVMP2RRG16,21,86559,70039,566,10,3,7.13,60,0.2,High School,Part-time,Single,No,No,Auto,Yes,0</t>
  </si>
  <si>
    <t>RWK0BG1WR9,31,86810,75498,392,118,2,19.09,24,0.88,High School,Self-employed,Married,No,No,Other,No,0</t>
  </si>
  <si>
    <t>JF10LOPAEW,51,16097,197100,823,9,3,14.2,12,0.48,PhD,Self-employed,Divorced,Yes,No,Auto,No,1</t>
  </si>
  <si>
    <t>1T3TXX0K2B,40,121352,102859,389,112,3,12.53,48,0.41,Bachelor's,Unemployed,Divorced,No,Yes,Education,No,0</t>
  </si>
  <si>
    <t>U2L2C0GIFH,61,111969,16904,551,44,1,9.32,12,0.27,Master's,Self-employed,Single,No,No,Auto,No,0</t>
  </si>
  <si>
    <t>8Z185PP9FU,59,104543,237696,819,8,1,4.56,12,0.8,High School,Full-time,Married,Yes,Yes,Business,Yes,0</t>
  </si>
  <si>
    <t>R642DLTO7J,42,146635,136529,548,64,4,22.83,48,0.48,High School,Full-time,Single,No,Yes,Home,No,0</t>
  </si>
  <si>
    <t>0V36LUBGDE,18,80335,203379,743,7,4,18.22,12,0.12,High School,Full-time,Single,No,Yes,Other,No,1</t>
  </si>
  <si>
    <t>CZ4YPPA971,68,83182,192941,844,32,1,17.64,36,0.56,Master's,Unemployed,Married,Yes,Yes,Business,No,0</t>
  </si>
  <si>
    <t>FKL8ODUYBD,65,89449,95869,829,67,1,12.17,36,0.35,Bachelor's,Unemployed,Divorced,No,Yes,Education,Yes,0</t>
  </si>
  <si>
    <t>AGKE5ST0SG,32,131075,149137,735,41,3,4.59,60,0.87,Bachelor's,Part-time,Married,Yes,No,Education,No,0</t>
  </si>
  <si>
    <t>FPHW33VAPW,49,16205,153138,840,16,1,11.18,36,0.86,High School,Full-time,Married,No,Yes,Education,Yes,0</t>
  </si>
  <si>
    <t>QJSQIMOWD1,31,60874,48587,325,20,1,18.82,60,0.34,Master's,Full-time,Married,No,No,Business,No,1</t>
  </si>
  <si>
    <t>BOJVLUSQJN,58,33366,45643,474,2,4,17.17,12,0.2,Master's,Self-employed,Married,Yes,Yes,Auto,No,0</t>
  </si>
  <si>
    <t>PX6EN4YX39,38,143542,199657,439,97,3,5.81,24,0.39,Master's,Self-employed,Divorced,No,No,Business,Yes,0</t>
  </si>
  <si>
    <t>VKTBAI0SX3,64,20391,214976,652,15,1,17.95,12,0.29,Master's,Part-time,Married,No,No,Home,Yes,0</t>
  </si>
  <si>
    <t>5S4Y5XDX4V,24,36352,165707,666,27,3,17.7,48,0.15,High School,Part-time,Divorced,No,Yes,Education,No,1</t>
  </si>
  <si>
    <t>5MIKOEM833,53,88576,152270,679,22,3,2.81,60,0.81,PhD,Self-employed,Divorced,No,No,Business,Yes,0</t>
  </si>
  <si>
    <t>TQ1NTX3ZDD,38,61537,227305,365,73,3,3.21,24,0.56,PhD,Self-employed,Single,No,Yes,Auto,Yes,0</t>
  </si>
  <si>
    <t>KDJL5S7KUN,67,113974,89717,380,74,2,2.72,36,0.1,Master's,Full-time,Married,Yes,No,Business,Yes,0</t>
  </si>
  <si>
    <t>6L0XUUI5WF,57,73215,145732,701,46,3,24.5,24,0.56,Bachelor's,Full-time,Single,No,Yes,Business,No,1</t>
  </si>
  <si>
    <t>YPODTY4DRP,29,37109,234452,322,91,2,13.61,60,0.11,Master's,Self-employed,Divorced,No,No,Auto,Yes,0</t>
  </si>
  <si>
    <t>0SKFKRPUXX,32,56119,23115,847,34,2,21.26,48,0.57,High School,Part-time,Divorced,No,Yes,Home,Yes,0</t>
  </si>
  <si>
    <t>9EBI6ZM2ZF,32,102717,232922,716,12,3,4.27,48,0.14,PhD,Unemployed,Divorced,Yes,Yes,Education,No,0</t>
  </si>
  <si>
    <t>HAIE6NTRMK,34,84542,133586,709,58,4,24.18,24,0.64,PhD,Unemployed,Single,No,No,Home,Yes,1</t>
  </si>
  <si>
    <t>KSW4MZUIN0,51,119212,151018,427,105,1,15.09,12,0.61,Master's,Unemployed,Single,Yes,Yes,Home,No,0</t>
  </si>
  <si>
    <t>DQ06051ETB,61,72257,222039,324,57,3,23.72,12,0.38,Master's,Full-time,Single,Yes,Yes,Other,No,0</t>
  </si>
  <si>
    <t>0RZBEYQJ6E,52,116253,128992,595,17,2,9.97,48,0.27,Master's,Full-time,Single,Yes,No,Education,Yes,0</t>
  </si>
  <si>
    <t>2LPKBWUQ6G,56,127936,196991,560,62,3,23.16,12,0.55,High School,Self-employed,Single,No,No,Auto,Yes,0</t>
  </si>
  <si>
    <t>FZAGT4CJVN,55,103137,186515,361,0,2,4.16,12,0.74,Master's,Unemployed,Married,Yes,No,Business,No,0</t>
  </si>
  <si>
    <t>9L0AFVE1J3,31,64576,9769,765,104,4,3.76,60,0.62,Bachelor's,Part-time,Divorced,Yes,No,Business,No,0</t>
  </si>
  <si>
    <t>X5DNLSLSW0,22,29241,185475,461,75,2,24.61,60,0.84,Master's,Unemployed,Single,Yes,No,Other,Yes,0</t>
  </si>
  <si>
    <t>KUOWBY5CMB,47,46296,120057,431,2,1,12.71,24,0.89,High School,Full-time,Divorced,No,Yes,Education,No,0</t>
  </si>
  <si>
    <t>0ZNXZJHJN1,21,143132,215831,605,92,3,24.08,48,0.19,PhD,Part-time,Divorced,No,No,Auto,No,0</t>
  </si>
  <si>
    <t>3IZXGOYRKE,32,125364,128806,730,48,4,12.84,36,0.87,Master's,Self-employed,Married,Yes,No,Education,No,0</t>
  </si>
  <si>
    <t>RSQWMS7SPV,56,22680,248407,690,22,2,5.38,60,0.7,Master's,Self-employed,Single,No,Yes,Home,Yes,0</t>
  </si>
  <si>
    <t>4K1HVPMCB9,52,111394,143574,315,21,4,17.98,48,0.42,PhD,Part-time,Married,No,Yes,Education,No,0</t>
  </si>
  <si>
    <t>E9J8TZ1TY2,62,126994,201211,598,71,2,3.28,48,0.49,Master's,Unemployed,Married,Yes,No,Auto,No,0</t>
  </si>
  <si>
    <t>18OHB20ZJY,27,117536,50694,661,98,4,13.02,48,0.4,Master's,Part-time,Divorced,Yes,Yes,Home,Yes,0</t>
  </si>
  <si>
    <t>NC3N9C51FB,19,87537,100837,727,106,4,17.66,24,0.37,Master's,Self-employed,Single,Yes,Yes,Auto,No,0</t>
  </si>
  <si>
    <t>2L0URVBJIA,61,123560,151213,797,63,3,3.04,36,0.57,Master's,Full-time,Divorced,Yes,Yes,Home,No,0</t>
  </si>
  <si>
    <t>5AZG6RPO4N,41,131273,64122,842,118,3,7.39,36,0.23,High School,Part-time,Divorced,No,Yes,Education,Yes,0</t>
  </si>
  <si>
    <t>TV480F7NCK,45,90024,57563,468,29,3,21.83,48,0.87,High School,Part-time,Married,Yes,Yes,Business,Yes,0</t>
  </si>
  <si>
    <t>WMN65CI3GW,39,85911,43607,703,51,4,24.32,48,0.5,Master's,Self-employed,Single,No,No,Home,No,1</t>
  </si>
  <si>
    <t>Z8R1NEDS8U,61,54052,108666,521,104,4,21.19,60,0.86,Master's,Full-time,Single,Yes,No,Education,Yes,0</t>
  </si>
  <si>
    <t>9SLOJZV150,49,82972,165820,804,113,2,13.74,60,0.17,High School,Part-time,Divorced,Yes,Yes,Home,Yes,0</t>
  </si>
  <si>
    <t>UO28Q6WYF9,48,105101,101060,344,1,4,22.9,36,0.22,Master's,Full-time,Married,Yes,No,Business,Yes,0</t>
  </si>
  <si>
    <t>J1S8GEOF5M,36,76058,85164,315,109,1,14.08,36,0.61,PhD,Unemployed,Single,Yes,Yes,Education,No,0</t>
  </si>
  <si>
    <t>730SP14BWI,68,84472,170832,610,22,2,6.49,36,0.53,High School,Unemployed,Divorced,No,Yes,Other,No,0</t>
  </si>
  <si>
    <t>PYC942TXNC,38,149356,158656,474,18,2,12.77,48,0.79,PhD,Full-time,Married,No,No,Education,Yes,0</t>
  </si>
  <si>
    <t>CIHCK49781,20,79889,232436,648,36,3,11.21,60,0.57,High School,Full-time,Single,Yes,Yes,Auto,Yes,0</t>
  </si>
  <si>
    <t>1P3Y6A47WQ,23,132362,212576,422,42,4,16.6,36,0.85,High School,Self-employed,Married,No,Yes,Home,No,0</t>
  </si>
  <si>
    <t>R33Q9Q9V4V,49,141330,86724,408,57,2,11.78,60,0.4,Bachelor's,Part-time,Married,Yes,Yes,Auto,No,0</t>
  </si>
  <si>
    <t>2YYNBAX8UI,19,58260,171729,325,107,4,5.72,36,0.44,Master's,Full-time,Married,Yes,Yes,Other,Yes,0</t>
  </si>
  <si>
    <t>2RGI8MEP0Z,41,19975,34827,561,95,3,11.57,60,0.65,Bachelor's,Unemployed,Divorced,No,No,Business,Yes,0</t>
  </si>
  <si>
    <t>98G4XGR1FT,62,68094,17485,536,95,2,14.42,60,0.46,Master's,Unemployed,Single,Yes,Yes,Education,Yes,0</t>
  </si>
  <si>
    <t>G3LPOXC9SN,44,118221,16879,336,0,1,10.83,60,0.16,PhD,Full-time,Single,Yes,Yes,Other,Yes,0</t>
  </si>
  <si>
    <t>43LY5D3DRC,26,60880,70239,669,118,1,18.11,60,0.38,High School,Part-time,Married,Yes,Yes,Home,No,0</t>
  </si>
  <si>
    <t>WK6LMJQWZI,30,66997,18467,808,107,4,15.64,12,0.53,High School,Unemployed,Divorced,No,No,Other,No,0</t>
  </si>
  <si>
    <t>0N7EL0A9CX,31,62969,70498,631,97,3,14.16,24,0.86,Master's,Unemployed,Single,No,Yes,Auto,No,0</t>
  </si>
  <si>
    <t>DT8DPJGOK1,68,49211,12080,423,98,1,3.93,60,0.11,High School,Self-employed,Divorced,No,Yes,Education,Yes,0</t>
  </si>
  <si>
    <t>N0OHRNV24O,28,120396,205091,571,43,4,8.22,24,0.37,High School,Part-time,Married,No,Yes,Business,Yes,0</t>
  </si>
  <si>
    <t>8RAZF34UV1,31,17036,15355,794,113,4,10.99,36,0.86,High School,Self-employed,Married,Yes,No,Business,No,1</t>
  </si>
  <si>
    <t>I39YD24KK5,33,71371,39360,474,29,4,18.19,36,0.35,High School,Full-time,Single,No,Yes,Business,No,0</t>
  </si>
  <si>
    <t>RS5SK7FUVH,27,28035,56499,475,85,1,7.93,12,0.24,PhD,Self-employed,Married,No,Yes,Other,Yes,0</t>
  </si>
  <si>
    <t>68TUI60ZK0,37,89797,163536,515,107,2,17.49,24,0.73,Master's,Part-time,Divorced,No,Yes,Business,No,0</t>
  </si>
  <si>
    <t>82ZY286GDV,33,32916,41018,406,54,4,24.77,24,0.61,Bachelor's,Self-employed,Single,No,No,Auto,Yes,0</t>
  </si>
  <si>
    <t>FZXIF7YZX4,51,76432,205514,593,90,4,13.75,48,0.64,Bachelor's,Full-time,Married,No,No,Auto,No,0</t>
  </si>
  <si>
    <t>UTELW14D9L,33,101833,9758,703,49,3,3.4,60,0.65,Master's,Full-time,Divorced,Yes,No,Home,Yes,0</t>
  </si>
  <si>
    <t>NKALQ55XNU,31,106512,214199,497,14,4,23.94,60,0.11,Master's,Self-employed,Divorced,Yes,Yes,Business,No,0</t>
  </si>
  <si>
    <t>KF5T4IQ6KL,45,18056,219485,384,61,2,23.11,48,0.57,Master's,Full-time,Divorced,No,No,Business,Yes,1</t>
  </si>
  <si>
    <t>WQYGARTH8P,35,17730,127908,534,96,4,7.03,24,0.85,High School,Full-time,Divorced,No,Yes,Business,Yes,0</t>
  </si>
  <si>
    <t>1EOY8R8BUO,43,142114,181452,306,7,4,22.67,24,0.23,PhD,Full-time,Married,Yes,No,Business,Yes,0</t>
  </si>
  <si>
    <t>IRF5AL5O92,55,139048,189914,573,14,2,22.94,24,0.49,PhD,Full-time,Divorced,Yes,Yes,Other,No,0</t>
  </si>
  <si>
    <t>Q5IYJ9UQJP,24,81837,184360,582,36,4,17.1,12,0.11,Bachelor's,Full-time,Divorced,No,No,Education,No,0</t>
  </si>
  <si>
    <t>RIX6N4W2SB,62,95992,39083,511,50,3,10.92,24,0.53,Bachelor's,Part-time,Single,No,No,Education,No,0</t>
  </si>
  <si>
    <t>NHJ3YTCFWE,51,25872,248988,690,105,2,20.64,48,0.74,Bachelor's,Self-employed,Married,Yes,No,Other,Yes,0</t>
  </si>
  <si>
    <t>WN2BLVBVFL,64,87986,203259,598,71,3,21.81,12,0.74,PhD,Full-time,Divorced,Yes,No,Home,Yes,0</t>
  </si>
  <si>
    <t>YCXKTYA44Y,66,138818,50688,512,50,3,5.42,24,0.68,Master's,Unemployed,Single,No,Yes,Home,Yes,0</t>
  </si>
  <si>
    <t>MP958LRQ7P,62,141746,159040,309,111,3,14.36,24,0.67,PhD,Self-employed,Divorced,Yes,No,Other,Yes,1</t>
  </si>
  <si>
    <t>RNKI54CJXP,24,106746,144940,450,103,3,8.28,60,0.87,PhD,Unemployed,Married,Yes,Yes,Auto,Yes,0</t>
  </si>
  <si>
    <t>6FGUI7YUIX,50,43551,61743,322,56,1,5.84,48,0.62,PhD,Self-employed,Married,No,Yes,Home,No,0</t>
  </si>
  <si>
    <t>P3IMVOBLAK,52,59409,67676,788,69,4,12.14,24,0.37,PhD,Self-employed,Married,Yes,Yes,Education,No,0</t>
  </si>
  <si>
    <t>1JX316KIPZ,69,148909,182543,431,27,3,10.25,60,0.78,Bachelor's,Part-time,Single,No,Yes,Home,Yes,0</t>
  </si>
  <si>
    <t>1IGEL7GNB7,67,105156,125787,501,11,2,23.05,24,0.3,Bachelor's,Self-employed,Single,No,Yes,Education,No,0</t>
  </si>
  <si>
    <t>RUCGTFFGV6,56,26267,86398,718,17,4,11.01,36,0.18,Master's,Self-employed,Married,No,No,Auto,Yes,0</t>
  </si>
  <si>
    <t>8BKJ16LZC0,38,51850,86099,576,35,3,22.53,60,0.34,PhD,Self-employed,Married,No,No,Business,Yes,0</t>
  </si>
  <si>
    <t>2JWT18HGPU,66,65926,221885,449,111,1,17.62,24,0.45,Master's,Full-time,Married,No,No,Business,Yes,0</t>
  </si>
  <si>
    <t>TEY2AM447N,45,125462,41799,427,83,4,20.6,60,0.77,PhD,Unemployed,Single,No,Yes,Home,No,0</t>
  </si>
  <si>
    <t>8YOL6Z361C,49,79596,247835,348,87,3,2.49,24,0.77,PhD,Part-time,Single,No,No,Education,Yes,0</t>
  </si>
  <si>
    <t>RZ8TGW9TB5,61,82828,127076,798,56,4,14.74,36,0.21,Master's,Full-time,Single,Yes,Yes,Business,No,0</t>
  </si>
  <si>
    <t>48D00UWCW4,33,37686,209556,739,112,1,15.11,12,0.28,PhD,Part-time,Divorced,Yes,Yes,Auto,Yes,0</t>
  </si>
  <si>
    <t>YDJHPHJ78N,27,55478,37370,362,80,4,23.61,24,0.53,Master's,Self-employed,Married,No,No,Education,Yes,0</t>
  </si>
  <si>
    <t>XQUT432OHR,40,18003,225453,488,111,1,6.37,24,0.64,High School,Full-time,Single,No,No,Education,Yes,0</t>
  </si>
  <si>
    <t>D1ASL6SNUM,65,20484,227309,651,13,2,19.31,12,0.41,Bachelor's,Unemployed,Divorced,No,No,Education,No,1</t>
  </si>
  <si>
    <t>ZJTDLNCHPF,69,27060,195929,300,61,2,10.57,48,0.6,High School,Self-employed,Divorced,Yes,No,Education,No,0</t>
  </si>
  <si>
    <t>3MSOYUIRHX,67,83277,19802,445,59,2,15.4,48,0.56,Bachelor's,Self-employed,Divorced,Yes,Yes,Other,No,0</t>
  </si>
  <si>
    <t>9J3BJEE9G3,32,61721,63665,735,1,3,7.83,36,0.61,Master's,Full-time,Divorced,No,Yes,Auto,No,0</t>
  </si>
  <si>
    <t>7YTL30YJRY,60,32432,185885,762,0,3,2.34,24,0.17,Bachelor's,Part-time,Divorced,Yes,Yes,Home,Yes,0</t>
  </si>
  <si>
    <t>2CHTX4K44I,67,131595,164611,350,66,4,16.47,12,0.88,Master's,Unemployed,Single,Yes,Yes,Education,No,0</t>
  </si>
  <si>
    <t>A0NRBEF8A7,23,146244,87695,378,109,3,10.2,24,0.62,Bachelor's,Part-time,Single,No,Yes,Other,No,0</t>
  </si>
  <si>
    <t>N032I7TW4N,50,120509,63631,505,39,1,8.56,12,0.74,PhD,Unemployed,Single,Yes,Yes,Auto,Yes,0</t>
  </si>
  <si>
    <t>X1MLTKIWLX,56,61899,182342,653,115,4,16.97,60,0.34,PhD,Full-time,Married,No,No,Education,No,0</t>
  </si>
  <si>
    <t>H6CGPTWELR,29,144822,104321,617,48,3,19.49,48,0.88,Bachelor's,Full-time,Married,Yes,No,Home,No,0</t>
  </si>
  <si>
    <t>0DY4EMIRCH,69,116701,191975,726,69,2,16.45,36,0.33,Bachelor's,Self-employed,Divorced,Yes,No,Home,No,0</t>
  </si>
  <si>
    <t>RLMNG5I42M,53,146853,16010,438,49,4,20.74,48,0.5,Master's,Self-employed,Single,Yes,Yes,Other,No,0</t>
  </si>
  <si>
    <t>WNACB0VJJ2,48,74634,246180,394,13,3,5.65,36,0.13,Master's,Self-employed,Divorced,Yes,Yes,Education,No,0</t>
  </si>
  <si>
    <t>3QPOOZ8D5F,27,41957,43361,469,48,2,9.57,36,0.19,Bachelor's,Self-employed,Divorced,Yes,No,Home,Yes,0</t>
  </si>
  <si>
    <t>E940L1CBAU,51,20686,158218,653,110,3,16.92,48,0.65,High School,Part-time,Divorced,No,Yes,Other,No,0</t>
  </si>
  <si>
    <t>PPUF82BRWU,58,78173,100541,489,15,3,16.17,24,0.29,PhD,Unemployed,Single,No,Yes,Education,Yes,0</t>
  </si>
  <si>
    <t>GM9FDGZ30D,27,41064,150644,389,9,1,7.93,60,0.69,PhD,Self-employed,Married,Yes,No,Education,No,0</t>
  </si>
  <si>
    <t>D94JUPZXQJ,69,57304,141515,313,86,1,19.71,24,0.78,Master's,Full-time,Divorced,Yes,No,Home,Yes,0</t>
  </si>
  <si>
    <t>KBN7FXYMCH,28,45656,125932,413,115,3,3.03,36,0.36,Master's,Part-time,Married,No,Yes,Education,Yes,0</t>
  </si>
  <si>
    <t>UQJLN9EQIJ,31,109656,52994,512,37,3,17.37,24,0.15,Bachelor's,Part-time,Divorced,No,No,Education,Yes,1</t>
  </si>
  <si>
    <t>BW87ATKCOY,20,24969,203247,489,87,2,18.0,12,0.18,High School,Full-time,Divorced,No,Yes,Other,No,0</t>
  </si>
  <si>
    <t>I3TCPU5XOF,50,96090,34424,778,44,4,10.14,48,0.81,PhD,Full-time,Single,No,Yes,Home,Yes,0</t>
  </si>
  <si>
    <t>FDXBFG1H10,24,56523,141306,764,97,4,12.98,60,0.45,Master's,Part-time,Married,Yes,Yes,Business,Yes,0</t>
  </si>
  <si>
    <t>FPP2UUBEOB,21,149909,57752,302,104,4,24.38,48,0.86,PhD,Full-time,Married,Yes,No,Business,No,1</t>
  </si>
  <si>
    <t>TSP5TQVRP5,56,126121,208934,497,19,3,5.93,12,0.86,Master's,Self-employed,Single,Yes,Yes,Auto,No,0</t>
  </si>
  <si>
    <t>QPXXE850CJ,65,133403,141088,531,41,2,17.38,60,0.43,Master's,Unemployed,Single,No,Yes,Education,No,0</t>
  </si>
  <si>
    <t>GEQQ6MLFL2,27,37302,64403,663,50,1,3.49,12,0.82,Master's,Full-time,Divorced,Yes,Yes,Home,Yes,0</t>
  </si>
  <si>
    <t>UF7HJWC19T,32,33450,12732,643,77,4,5.16,48,0.41,Bachelor's,Unemployed,Single,No,No,Education,Yes,0</t>
  </si>
  <si>
    <t>C1VDXJ812M,33,42896,133997,642,3,3,20.29,24,0.79,Master's,Full-time,Divorced,No,Yes,Auto,Yes,0</t>
  </si>
  <si>
    <t>H1GIGZLSXW,55,82520,99969,344,4,1,7.67,48,0.48,Bachelor's,Unemployed,Married,No,No,Education,Yes,0</t>
  </si>
  <si>
    <t>2IR25YVZYE,21,30929,212850,708,81,2,8.16,48,0.7,Bachelor's,Self-employed,Divorced,No,Yes,Business,No,0</t>
  </si>
  <si>
    <t>6DFLPNXVD1,21,108315,190181,375,84,4,17.57,36,0.76,PhD,Part-time,Married,Yes,Yes,Other,No,0</t>
  </si>
  <si>
    <t>RKCZOXQFPP,53,59405,61786,600,18,2,10.01,36,0.7,Master's,Unemployed,Married,No,Yes,Business,Yes,1</t>
  </si>
  <si>
    <t>4NAY2CK95A,44,53595,7415,437,37,3,20.17,36,0.53,Bachelor's,Unemployed,Divorced,No,Yes,Auto,Yes,1</t>
  </si>
  <si>
    <t>X4SV9IA8MV,39,120681,13478,634,60,2,15.26,36,0.82,High School,Unemployed,Married,No,No,Auto,No,0</t>
  </si>
  <si>
    <t>9DRXAAT1L7,39,60399,177644,340,118,4,7.8,24,0.17,Master's,Self-employed,Single,No,Yes,Auto,Yes,0</t>
  </si>
  <si>
    <t>TAF995DMU2,34,146079,185982,363,68,2,24.14,36,0.56,High School,Self-employed,Divorced,No,No,Other,No,0</t>
  </si>
  <si>
    <t>SFU0VSRSIU,62,136829,44319,403,57,4,10.34,60,0.82,High School,Full-time,Single,Yes,No,Education,Yes,0</t>
  </si>
  <si>
    <t>I6ZY5YMJ2H,51,112569,150612,773,100,3,4.97,36,0.43,High School,Unemployed,Single,No,No,Auto,No,0</t>
  </si>
  <si>
    <t>8V1H6JCBTI,49,92864,33616,663,13,1,13.98,48,0.77,PhD,Part-time,Single,Yes,No,Education,Yes,0</t>
  </si>
  <si>
    <t>UX1XU5IG3D,69,107658,157118,803,52,3,4.97,12,0.83,PhD,Unemployed,Single,No,Yes,Business,No,0</t>
  </si>
  <si>
    <t>1W17S9CA2T,23,141793,124186,398,32,4,3.86,24,0.18,Bachelor's,Unemployed,Single,Yes,Yes,Business,No,0</t>
  </si>
  <si>
    <t>U13BJATRT0,50,21865,208761,606,108,2,17.79,36,0.82,Master's,Part-time,Divorced,Yes,Yes,Other,No,0</t>
  </si>
  <si>
    <t>DYL97O4LB4,25,127035,235692,576,10,4,14.59,24,0.38,Bachelor's,Full-time,Married,No,No,Business,Yes,0</t>
  </si>
  <si>
    <t>PRROPPXJZU,67,74559,156922,834,21,4,19.42,36,0.57,Bachelor's,Full-time,Divorced,Yes,No,Other,No,0</t>
  </si>
  <si>
    <t>MSYK2DAXD7,53,46865,19589,547,22,3,17.1,12,0.12,Master's,Self-employed,Single,Yes,No,Home,Yes,0</t>
  </si>
  <si>
    <t>RH2HIPVUYJ,22,45408,69498,771,70,4,9.32,60,0.23,Master's,Unemployed,Married,No,Yes,Home,Yes,0</t>
  </si>
  <si>
    <t>WZ2XEK6EJ1,22,32235,36226,585,113,4,15.91,24,0.82,High School,Part-time,Divorced,No,No,Home,Yes,1</t>
  </si>
  <si>
    <t>G0OQ2ZVQYN,64,146100,213774,594,87,3,20.7,48,0.68,High School,Unemployed,Divorced,Yes,Yes,Other,Yes,0</t>
  </si>
  <si>
    <t>LJT3LBD2JV,27,52180,51770,681,79,2,9.68,12,0.21,Bachelor's,Full-time,Single,No,No,Other,No,0</t>
  </si>
  <si>
    <t>2OHED8W2UD,57,97050,195764,662,68,4,4.12,12,0.82,Bachelor's,Part-time,Divorced,Yes,No,Education,Yes,1</t>
  </si>
  <si>
    <t>QAVSYFN1TV,24,132802,241078,755,43,4,16.87,24,0.19,PhD,Self-employed,Married,Yes,No,Other,Yes,1</t>
  </si>
  <si>
    <t>WY24SUBDO5,29,66835,93514,537,24,4,13.81,12,0.61,Bachelor's,Full-time,Divorced,Yes,No,Education,Yes,0</t>
  </si>
  <si>
    <t>F1701TZDHS,47,104307,141258,763,28,4,6.62,60,0.86,Bachelor's,Self-employed,Married,No,Yes,Education,No,0</t>
  </si>
  <si>
    <t>4XHTEJ9IZB,42,128247,153137,500,111,4,4.1,60,0.68,Bachelor's,Full-time,Single,No,No,Business,No,0</t>
  </si>
  <si>
    <t>89S9BXAW1T,45,16492,245219,469,54,4,19.61,12,0.83,Bachelor's,Self-employed,Divorced,No,No,Business,No,1</t>
  </si>
  <si>
    <t>U7UXML02NH,60,82616,131602,484,83,2,9.0,24,0.75,PhD,Full-time,Divorced,Yes,No,Education,No,0</t>
  </si>
  <si>
    <t>0BKBYUQSY2,30,69671,38650,644,20,1,21.85,12,0.81,Bachelor's,Full-time,Divorced,No,Yes,Auto,Yes,0</t>
  </si>
  <si>
    <t>THMP274FXT,64,104261,24774,762,78,4,13.65,36,0.2,Bachelor's,Unemployed,Divorced,Yes,Yes,Business,No,0</t>
  </si>
  <si>
    <t>H14PKS0T3U,66,83947,60165,337,8,3,19.11,12,0.37,High School,Part-time,Single,Yes,No,Auto,No,0</t>
  </si>
  <si>
    <t>AJWSDLSKO7,39,70963,112060,569,27,1,20.43,24,0.46,Master's,Self-employed,Married,No,Yes,Education,No,0</t>
  </si>
  <si>
    <t>3Q6SG7ZW0H,35,127119,94187,495,35,3,13.09,12,0.41,High School,Part-time,Single,No,Yes,Auto,Yes,1</t>
  </si>
  <si>
    <t>1769AQ8S3K,44,51319,75071,727,107,4,14.58,48,0.23,High School,Unemployed,Single,Yes,Yes,Auto,No,0</t>
  </si>
  <si>
    <t>59SP5GEFAS,25,142569,127642,818,75,4,12.15,36,0.51,Bachelor's,Full-time,Divorced,No,Yes,Education,Yes,1</t>
  </si>
  <si>
    <t>WIUVBHLCQ1,23,137929,117095,545,109,3,20.12,48,0.82,Master's,Unemployed,Married,Yes,Yes,Education,Yes,0</t>
  </si>
  <si>
    <t>D1RYY550Y5,28,133391,78378,433,17,3,21.76,60,0.68,High School,Part-time,Single,Yes,No,Home,No,0</t>
  </si>
  <si>
    <t>3L3IDO4ETK,46,21817,115579,480,41,3,11.26,60,0.39,High School,Part-time,Divorced,Yes,No,Home,No,0</t>
  </si>
  <si>
    <t>H82W4AT44S,58,91872,91726,660,59,1,10.79,60,0.53,PhD,Full-time,Single,No,No,Education,Yes,0</t>
  </si>
  <si>
    <t>TB0TH4MCLD,22,99760,55884,304,59,4,12.44,24,0.13,Master's,Self-employed,Divorced,No,Yes,Business,Yes,1</t>
  </si>
  <si>
    <t>39944RSCG3,24,69863,234868,503,95,2,2.08,48,0.58,Bachelor's,Full-time,Married,No,No,Other,No,0</t>
  </si>
  <si>
    <t>B3ARES1HA4,39,124363,31437,566,114,4,2.89,36,0.6,High School,Unemployed,Divorced,Yes,No,Business,No,0</t>
  </si>
  <si>
    <t>AO19I0JES7,64,31536,229774,594,104,3,9.24,48,0.64,Master's,Unemployed,Divorced,Yes,Yes,Auto,No,0</t>
  </si>
  <si>
    <t>CW9E9VJGPE,21,94824,247101,581,36,3,19.23,60,0.39,Bachelor's,Full-time,Divorced,Yes,No,Other,No,0</t>
  </si>
  <si>
    <t>K895BV90V2,49,144138,212666,335,9,4,13.28,12,0.2,Master's,Full-time,Divorced,No,Yes,Education,Yes,0</t>
  </si>
  <si>
    <t>2OUES19W19,36,114519,249428,656,69,4,3.32,60,0.17,PhD,Part-time,Single,Yes,No,Home,Yes,0</t>
  </si>
  <si>
    <t>QEDXZCZQ8V,62,70959,169355,838,17,1,22.07,36,0.59,Bachelor's,Self-employed,Single,No,Yes,Auto,Yes,0</t>
  </si>
  <si>
    <t>SWVYRIGOKB,50,99277,205199,643,50,3,2.29,24,0.56,Master's,Full-time,Divorced,No,Yes,Education,Yes,0</t>
  </si>
  <si>
    <t>UDDX5OO5N9,18,76593,238507,754,34,3,16.3,24,0.5,High School,Self-employed,Married,No,Yes,Other,Yes,0</t>
  </si>
  <si>
    <t>V80Z4L4YW4,63,88742,8640,376,115,1,3.16,24,0.33,PhD,Full-time,Divorced,Yes,Yes,Business,No,0</t>
  </si>
  <si>
    <t>KNKTD3CPW0,58,46150,133898,682,50,3,18.85,60,0.22,Bachelor's,Part-time,Divorced,No,No,Home,Yes,0</t>
  </si>
  <si>
    <t>OKOPQB3K6U,61,36383,167194,804,10,1,23.9,48,0.82,High School,Part-time,Married,No,No,Home,No,1</t>
  </si>
  <si>
    <t>YE2PRPK3FX,67,74748,205055,433,14,3,2.08,48,0.44,PhD,Part-time,Divorced,Yes,No,Auto,Yes,0</t>
  </si>
  <si>
    <t>3EWSBX1GME,58,89128,110869,845,58,4,6.26,12,0.26,Master's,Part-time,Married,Yes,No,Auto,No,0</t>
  </si>
  <si>
    <t>S7EN0PXZXW,25,28314,176367,696,63,4,5.91,36,0.49,PhD,Unemployed,Single,Yes,No,Other,Yes,1</t>
  </si>
  <si>
    <t>HPAQ2MGFME,49,38571,47310,521,8,1,18.99,48,0.56,Bachelor's,Unemployed,Single,Yes,No,Education,No,0</t>
  </si>
  <si>
    <t>P9QUP9QA55,47,60627,139978,638,58,4,18.4,36,0.39,High School,Unemployed,Divorced,Yes,No,Education,Yes,0</t>
  </si>
  <si>
    <t>82UL9AMHJI,63,52495,245168,424,85,1,24.11,24,0.4,Bachelor's,Unemployed,Divorced,Yes,Yes,Other,Yes,0</t>
  </si>
  <si>
    <t>SG5AO6RC1T,45,134808,240001,384,86,2,24.3,60,0.21,Master's,Unemployed,Divorced,No,No,Auto,No,0</t>
  </si>
  <si>
    <t>MKTUYF3LKV,58,102476,60740,841,45,2,16.56,36,0.46,Master's,Full-time,Single,Yes,No,Business,Yes,0</t>
  </si>
  <si>
    <t>OP4BA15K0I,69,52719,22331,707,58,2,9.68,12,0.78,PhD,Unemployed,Single,Yes,No,Other,No,0</t>
  </si>
  <si>
    <t>0J600CT56G,49,103844,175918,782,1,2,22.2,60,0.89,Master's,Part-time,Divorced,Yes,No,Auto,No,1</t>
  </si>
  <si>
    <t>CCBVKAIO7W,42,60559,113172,527,30,2,17.67,36,0.88,Bachelor's,Full-time,Married,No,No,Other,No,0</t>
  </si>
  <si>
    <t>84DUY8W9KM,51,77346,120137,385,14,1,9.98,48,0.86,Master's,Self-employed,Married,No,Yes,Auto,Yes,0</t>
  </si>
  <si>
    <t>L4FPCD4PA6,50,48505,98196,324,105,1,23.41,12,0.5,PhD,Part-time,Divorced,No,Yes,Auto,No,0</t>
  </si>
  <si>
    <t>I1NR8S3R8O,30,126592,237316,384,38,4,9.9,12,0.3,PhD,Unemployed,Married,No,Yes,Other,No,0</t>
  </si>
  <si>
    <t>7X6LOGH7V7,42,55887,192421,626,95,2,15.79,60,0.21,Bachelor's,Self-employed,Divorced,No,Yes,Auto,No,0</t>
  </si>
  <si>
    <t>3IDJ3TX9KT,59,82841,227911,619,72,1,13.18,36,0.6,PhD,Unemployed,Married,No,No,Education,No,0</t>
  </si>
  <si>
    <t>OSP4PA5OJC,57,94957,71411,409,86,1,20.91,12,0.75,PhD,Self-employed,Married,Yes,Yes,Auto,No,0</t>
  </si>
  <si>
    <t>DNVT7QZXRM,56,35329,176430,411,2,3,3.85,12,0.66,Bachelor's,Full-time,Married,No,Yes,Business,Yes,0</t>
  </si>
  <si>
    <t>74JX64P0MN,61,114466,201116,377,29,2,18.19,24,0.25,Bachelor's,Full-time,Married,No,No,Auto,No,0</t>
  </si>
  <si>
    <t>INPBSJ7E08,66,42164,71903,717,94,1,2.68,48,0.71,Master's,Self-employed,Married,Yes,No,Other,Yes,0</t>
  </si>
  <si>
    <t>ZT4831UKS2,61,29367,21271,313,119,1,6.73,48,0.5,PhD,Part-time,Married,Yes,Yes,Auto,Yes,0</t>
  </si>
  <si>
    <t>MVRNOSUHI2,65,124217,100717,689,87,3,9.85,12,0.87,High School,Self-employed,Married,Yes,No,Business,Yes,0</t>
  </si>
  <si>
    <t>6SRRHX6CB2,27,111407,173303,382,24,1,16.74,36,0.48,Master's,Full-time,Married,No,Yes,Auto,No,1</t>
  </si>
  <si>
    <t>I3IZ1FSELZ,48,46285,47021,354,48,3,6.67,12,0.78,PhD,Unemployed,Divorced,No,Yes,Education,Yes,0</t>
  </si>
  <si>
    <t>OHG54MJ9E7,61,121200,83105,537,106,3,15.52,48,0.26,High School,Unemployed,Single,No,Yes,Auto,No,0</t>
  </si>
  <si>
    <t>9DPVXMDAM2,28,40017,82199,830,68,4,14.28,12,0.5,Bachelor's,Unemployed,Single,Yes,Yes,Education,Yes,0</t>
  </si>
  <si>
    <t>ECAQZQAPGI,42,61648,57227,630,54,1,3.06,24,0.55,Master's,Self-employed,Divorced,Yes,No,Auto,Yes,0</t>
  </si>
  <si>
    <t>SWTAUMHXYX,63,15258,62361,818,22,2,14.41,36,0.38,Master's,Self-employed,Married,Yes,No,Business,Yes,0</t>
  </si>
  <si>
    <t>A9VUHJG4IL,69,56659,158996,328,8,1,22.26,36,0.15,PhD,Full-time,Married,No,Yes,Business,No,0</t>
  </si>
  <si>
    <t>V9K15PMTEZ,62,89530,147776,674,43,3,10.63,36,0.63,Bachelor's,Unemployed,Divorced,No,No,Other,Yes,0</t>
  </si>
  <si>
    <t>CKNBVSCUWC,51,27151,92474,610,1,2,15.1,12,0.43,High School,Full-time,Single,No,Yes,Auto,Yes,0</t>
  </si>
  <si>
    <t>3HMCK4O02X,37,90350,229689,487,36,3,4.61,60,0.19,Master's,Unemployed,Married,No,No,Business,Yes,1</t>
  </si>
  <si>
    <t>EGCXHYZMN9,24,53422,130564,444,85,1,14.83,12,0.87,Master's,Full-time,Single,Yes,No,Education,No,1</t>
  </si>
  <si>
    <t>O4MID648LX,50,143646,187295,405,28,3,20.18,12,0.24,High School,Part-time,Divorced,No,No,Other,Yes,0</t>
  </si>
  <si>
    <t>359EVRYPEJ,52,45799,134038,565,34,4,16.78,60,0.29,Bachelor's,Full-time,Married,Yes,Yes,Business,Yes,0</t>
  </si>
  <si>
    <t>YYJ3TIAPDN,46,79712,222916,647,113,3,4.44,48,0.5,Master's,Unemployed,Divorced,No,No,Business,Yes,0</t>
  </si>
  <si>
    <t>3CRSETJ26X,69,102242,184055,766,73,1,2.63,24,0.72,PhD,Self-employed,Married,Yes,No,Other,Yes,0</t>
  </si>
  <si>
    <t>ZT15OANTLX,29,108736,184496,346,18,1,24.21,24,0.75,PhD,Part-time,Divorced,Yes,No,Business,No,0</t>
  </si>
  <si>
    <t>6SABGGRSJC,22,75075,133093,435,111,2,10.61,48,0.39,PhD,Full-time,Divorced,Yes,No,Education,No,0</t>
  </si>
  <si>
    <t>RZ8TJGFDKO,29,125905,236889,760,73,2,16.78,24,0.26,PhD,Unemployed,Divorced,No,Yes,Other,Yes,0</t>
  </si>
  <si>
    <t>NLTKJHQZX5,46,149370,200228,821,40,1,22.1,48,0.2,PhD,Unemployed,Married,Yes,No,Business,No,0</t>
  </si>
  <si>
    <t>6ZFSZFQ8H0,52,47606,133405,677,0,1,7.98,60,0.49,PhD,Self-employed,Married,Yes,Yes,Education,Yes,0</t>
  </si>
  <si>
    <t>1S1D6MLUJ1,37,83653,81986,435,12,3,12.92,60,0.62,Bachelor's,Full-time,Married,Yes,No,Business,Yes,0</t>
  </si>
  <si>
    <t>WZSYWU66WO,54,124971,59015,404,58,1,9.19,48,0.35,Bachelor's,Part-time,Married,No,Yes,Home,Yes,0</t>
  </si>
  <si>
    <t>1J3PPGRY94,18,16228,76294,774,57,3,10.65,12,0.68,High School,Unemployed,Married,Yes,No,Home,Yes,0</t>
  </si>
  <si>
    <t>MHUX51DH7X,33,72887,21667,317,42,1,11.95,36,0.11,PhD,Self-employed,Single,Yes,No,Other,No,0</t>
  </si>
  <si>
    <t>RB156QAFHK,47,110441,218576,443,63,2,9.34,48,0.13,Master's,Part-time,Divorced,No,Yes,Business,No,0</t>
  </si>
  <si>
    <t>2YU9HG1IXN,26,133670,60364,815,100,1,18.53,36,0.14,PhD,Full-time,Married,No,Yes,Other,No,1</t>
  </si>
  <si>
    <t>UVP5WTJQMC,59,75985,131488,594,16,1,13.61,12,0.47,PhD,Part-time,Divorced,No,Yes,Auto,Yes,0</t>
  </si>
  <si>
    <t>S8G0PRSO75,27,117185,24922,766,101,4,23.65,36,0.75,High School,Part-time,Single,Yes,No,Education,Yes,0</t>
  </si>
  <si>
    <t>4LKAERYSMS,30,123701,157463,387,93,4,16.77,12,0.87,Master's,Part-time,Single,No,Yes,Business,No,0</t>
  </si>
  <si>
    <t>4B8F8EVN37,65,27316,107896,613,111,2,22.81,60,0.53,PhD,Full-time,Married,Yes,No,Home,No,0</t>
  </si>
  <si>
    <t>97WJLZC45R,37,65340,193903,498,40,1,14.72,48,0.1,Master's,Full-time,Single,No,Yes,Other,No,1</t>
  </si>
  <si>
    <t>4YDHXQFRZW,46,32308,146260,618,28,4,18.11,48,0.61,PhD,Unemployed,Single,Yes,No,Home,Yes,1</t>
  </si>
  <si>
    <t>B2PLLPG7L8,21,72557,106992,834,6,4,20.45,24,0.26,Bachelor's,Self-employed,Single,No,Yes,Business,No,0</t>
  </si>
  <si>
    <t>OV9L6ALAQS,63,40863,17686,498,75,3,15.65,36,0.38,PhD,Part-time,Single,No,No,Other,Yes,0</t>
  </si>
  <si>
    <t>IONGXRRVUJ,66,126459,55118,555,37,1,3.52,12,0.63,Master's,Unemployed,Married,Yes,No,Other,No,0</t>
  </si>
  <si>
    <t>APSILSTHIB,45,74570,204090,774,42,3,20.09,12,0.52,High School,Unemployed,Married,No,Yes,Auto,Yes,0</t>
  </si>
  <si>
    <t>G8G2B9FU0Q,54,75426,187162,737,93,3,23.16,12,0.4,PhD,Unemployed,Single,No,Yes,Business,No,0</t>
  </si>
  <si>
    <t>3SHZW1GQGT,30,121576,15945,776,43,4,15.52,12,0.63,Bachelor's,Part-time,Married,Yes,No,Other,No,0</t>
  </si>
  <si>
    <t>TZDMT5QEPK,20,108838,55550,707,36,3,6.04,48,0.77,High School,Full-time,Married,Yes,No,Other,Yes,0</t>
  </si>
  <si>
    <t>ZW9U818XLO,54,57665,115710,458,49,3,15.07,12,0.89,Bachelor's,Full-time,Divorced,No,Yes,Auto,No,0</t>
  </si>
  <si>
    <t>HP331B7DBZ,65,110076,246701,638,35,1,6.31,24,0.89,High School,Part-time,Single,Yes,Yes,Business,Yes,0</t>
  </si>
  <si>
    <t>XXRWMPHUSQ,36,145249,60017,439,20,3,5.39,48,0.38,PhD,Part-time,Single,Yes,No,Education,Yes,1</t>
  </si>
  <si>
    <t>2DZER3VX4W,45,101649,106158,686,26,2,22.23,60,0.22,PhD,Part-time,Divorced,Yes,Yes,Other,No,0</t>
  </si>
  <si>
    <t>VOB3LDG5FI,36,122116,121285,506,78,2,24.95,36,0.19,Master's,Part-time,Divorced,Yes,Yes,Business,Yes,0</t>
  </si>
  <si>
    <t>GLOMR6ORVS,34,147782,68714,665,18,4,13.0,60,0.33,Bachelor's,Self-employed,Divorced,Yes,No,Business,Yes,0</t>
  </si>
  <si>
    <t>8P970387X5,35,38158,175755,541,4,3,21.9,60,0.29,High School,Part-time,Married,No,No,Auto,No,0</t>
  </si>
  <si>
    <t>PXFNE1XMYR,35,55865,16450,660,8,4,13.73,12,0.85,High School,Self-employed,Single,Yes,Yes,Business,No,0</t>
  </si>
  <si>
    <t>XVFBZDNSHL,40,47548,187946,699,112,3,6.5,48,0.56,High School,Unemployed,Divorced,Yes,No,Education,No,0</t>
  </si>
  <si>
    <t>24AZSJF5WD,57,56354,130059,481,24,1,6.24,36,0.8,High School,Part-time,Single,No,Yes,Home,Yes,0</t>
  </si>
  <si>
    <t>A6YG5VGDS2,67,148640,223381,462,40,4,17.34,12,0.2,Bachelor's,Unemployed,Single,Yes,No,Other,Yes,0</t>
  </si>
  <si>
    <t>DWD1A0E0EN,26,56387,79768,836,6,3,14.73,24,0.45,PhD,Self-employed,Divorced,Yes,Yes,Education,No,0</t>
  </si>
  <si>
    <t>KXG8NBXOYG,46,117231,38152,816,5,4,3.09,36,0.39,Bachelor's,Part-time,Divorced,Yes,No,Business,Yes,0</t>
  </si>
  <si>
    <t>GQCHFF7J1W,68,36140,143185,453,30,3,16.78,36,0.34,PhD,Unemployed,Divorced,Yes,Yes,Business,Yes,0</t>
  </si>
  <si>
    <t>DV99HMIDUV,59,144241,44457,563,29,4,9.02,36,0.61,High School,Unemployed,Single,No,Yes,Business,Yes,0</t>
  </si>
  <si>
    <t>W97HPEIABM,46,146015,173281,313,98,3,13.96,24,0.59,Bachelor's,Unemployed,Divorced,Yes,Yes,Auto,Yes,0</t>
  </si>
  <si>
    <t>J9B7CH05GY,19,38596,215580,399,91,3,4.47,48,0.27,Bachelor's,Part-time,Single,No,Yes,Business,No,0</t>
  </si>
  <si>
    <t>XM22XR03IR,34,29057,43959,399,89,2,17.64,60,0.81,Bachelor's,Part-time,Married,No,No,Other,No,0</t>
  </si>
  <si>
    <t>ETCTGNMTLI,62,57726,228246,355,70,1,8.02,12,0.44,High School,Part-time,Married,Yes,Yes,Business,Yes,0</t>
  </si>
  <si>
    <t>SIFW0FWTRP,48,89079,176141,682,5,2,3.15,48,0.56,Master's,Full-time,Married,No,Yes,Business,Yes,0</t>
  </si>
  <si>
    <t>EPELKR3ZFD,45,104775,7566,543,62,2,10.96,12,0.67,PhD,Unemployed,Divorced,Yes,No,Business,Yes,0</t>
  </si>
  <si>
    <t>DQQBL0JFRF,60,84688,248711,322,33,3,23.09,36,0.18,Bachelor's,Self-employed,Single,No,Yes,Home,No,0</t>
  </si>
  <si>
    <t>ZEUYGKE126,65,89384,65457,437,39,2,21.6,24,0.18,High School,Part-time,Married,No,Yes,Home,Yes,0</t>
  </si>
  <si>
    <t>UMPZ1W058H,69,83044,201094,683,82,3,18.33,60,0.13,Master's,Unemployed,Single,No,No,Home,Yes,0</t>
  </si>
  <si>
    <t>YGQF765XHQ,56,114381,17346,750,81,2,2.76,24,0.38,Bachelor's,Full-time,Single,Yes,Yes,Education,Yes,0</t>
  </si>
  <si>
    <t>ET9CZFKRDF,47,94173,228244,358,20,1,19.82,60,0.61,High School,Self-employed,Married,No,No,Other,No,0</t>
  </si>
  <si>
    <t>LMU55M7L8A,52,42888,216801,390,118,2,9.24,12,0.4,High School,Part-time,Divorced,No,No,Home,No,0</t>
  </si>
  <si>
    <t>7X1HSYTANA,65,18708,244893,422,70,2,4.39,12,0.55,Master's,Part-time,Married,Yes,No,Auto,Yes,1</t>
  </si>
  <si>
    <t>G9WWFB3KG9,68,140383,203772,343,22,1,4.45,36,0.33,High School,Self-employed,Single,Yes,No,Education,No,1</t>
  </si>
  <si>
    <t>DUFYQAB9FU,37,105833,20308,487,49,3,16.66,48,0.16,Bachelor's,Full-time,Married,No,Yes,Auto,Yes,0</t>
  </si>
  <si>
    <t>04KEEJE25M,33,19174,155229,679,74,3,10.88,36,0.71,Bachelor's,Unemployed,Single,Yes,No,Education,Yes,1</t>
  </si>
  <si>
    <t>8H69X47QAF,51,112359,111001,802,85,3,18.83,36,0.23,Master's,Full-time,Divorced,Yes,Yes,Business,Yes,0</t>
  </si>
  <si>
    <t>JQSVRPAGUG,31,29735,11918,768,26,1,6.84,36,0.73,High School,Self-employed,Married,Yes,No,Business,Yes,0</t>
  </si>
  <si>
    <t>BEG57XQFZG,43,108128,38469,560,115,2,14.27,36,0.75,High School,Self-employed,Divorced,Yes,Yes,Other,No,0</t>
  </si>
  <si>
    <t>S3GYX48G6R,37,29988,96950,569,29,4,5.54,60,0.6,High School,Full-time,Married,Yes,No,Education,No,0</t>
  </si>
  <si>
    <t>WCK2GM96VH,59,36036,101989,843,81,4,17.81,60,0.43,Master's,Full-time,Single,Yes,Yes,Auto,No,0</t>
  </si>
  <si>
    <t>FGJ1JGSUSA,68,143844,164304,761,106,1,5.91,60,0.68,PhD,Part-time,Married,No,No,Auto,Yes,0</t>
  </si>
  <si>
    <t>KPB7HFCLSU,41,92035,39881,572,33,4,4.95,12,0.3,Bachelor's,Full-time,Single,Yes,Yes,Other,Yes,0</t>
  </si>
  <si>
    <t>2YEHFMP6OC,60,134748,209654,389,100,3,23.91,36,0.68,PhD,Full-time,Married,No,No,Auto,No,0</t>
  </si>
  <si>
    <t>5FRXKGER7G,35,24455,180231,831,65,1,21.51,24,0.28,PhD,Self-employed,Married,Yes,Yes,Home,No,1</t>
  </si>
  <si>
    <t>2IYX5HPJA8,60,136172,184404,360,69,3,3.83,36,0.89,Bachelor's,Full-time,Married,Yes,No,Education,Yes,0</t>
  </si>
  <si>
    <t>KRCBDQ30ZH,26,118998,211630,709,79,4,19.72,48,0.29,Bachelor's,Full-time,Single,Yes,Yes,Education,Yes,0</t>
  </si>
  <si>
    <t>F9GJJ8H5PI,36,130876,58881,437,99,4,20.7,60,0.35,PhD,Self-employed,Married,Yes,No,Education,No,0</t>
  </si>
  <si>
    <t>7JFTH544DF,37,67758,210228,820,68,3,13.77,24,0.59,PhD,Unemployed,Married,No,No,Other,No,0</t>
  </si>
  <si>
    <t>M8JOS51QMZ,59,142459,86686,549,19,1,10.27,12,0.39,Master's,Part-time,Single,Yes,No,Auto,No,0</t>
  </si>
  <si>
    <t>R8QMF7SPWQ,47,48070,100542,596,3,4,3.05,36,0.31,Master's,Self-employed,Divorced,No,No,Home,No,0</t>
  </si>
  <si>
    <t>TDPPJ636HB,43,117215,126496,818,5,4,21.89,12,0.36,Bachelor's,Part-time,Married,No,Yes,Auto,Yes,0</t>
  </si>
  <si>
    <t>49TQTM09LT,48,36181,226912,396,111,4,15.4,48,0.84,PhD,Self-employed,Married,No,Yes,Education,No,0</t>
  </si>
  <si>
    <t>4AW6Y4BAKC,52,144779,196601,848,82,2,23.36,60,0.37,Bachelor's,Unemployed,Divorced,No,No,Business,Yes,0</t>
  </si>
  <si>
    <t>TKO12YB1ZS,20,138097,235403,384,53,3,17.87,24,0.88,Bachelor's,Unemployed,Married,Yes,No,Auto,Yes,0</t>
  </si>
  <si>
    <t>9DWB2LE74M,57,130780,80976,601,70,3,15.15,48,0.13,Master's,Part-time,Married,No,No,Education,No,0</t>
  </si>
  <si>
    <t>3U6Y8E14NY,46,64887,141340,721,113,3,4.73,24,0.63,High School,Unemployed,Divorced,Yes,No,Education,No,0</t>
  </si>
  <si>
    <t>HS9RW1BK16,23,88339,151816,557,75,4,12.96,12,0.85,Master's,Full-time,Divorced,No,No,Other,Yes,1</t>
  </si>
  <si>
    <t>1HJA566MW4,69,65817,203508,758,86,3,22.97,60,0.59,Master's,Unemployed,Divorced,No,No,Business,Yes,0</t>
  </si>
  <si>
    <t>B42KEK8SJH,18,19691,160656,442,111,3,8.9,24,0.45,PhD,Full-time,Divorced,No,No,Other,No,1</t>
  </si>
  <si>
    <t>ZRILQF7XTI,69,66869,213776,539,30,3,14.66,24,0.7,PhD,Self-employed,Single,Yes,Yes,Other,Yes,0</t>
  </si>
  <si>
    <t>T9OGO3RQ0K,41,135479,109279,643,60,4,12.93,60,0.4,High School,Part-time,Single,No,No,Auto,No,0</t>
  </si>
  <si>
    <t>XV2TR3AMH4,55,107801,236170,812,50,2,19.64,60,0.55,Bachelor's,Unemployed,Married,Yes,No,Business,No,0</t>
  </si>
  <si>
    <t>AVCDF8IA57,51,31019,112034,604,6,4,18.94,24,0.79,Master's,Self-employed,Single,No,Yes,Home,No,1</t>
  </si>
  <si>
    <t>EYSNXRAVO8,68,98432,198036,455,76,4,8.04,48,0.32,Bachelor's,Unemployed,Married,Yes,No,Education,No,0</t>
  </si>
  <si>
    <t>W6TB5CAZZW,24,37616,7880,522,6,1,20.37,48,0.48,Master's,Full-time,Single,No,Yes,Auto,No,1</t>
  </si>
  <si>
    <t>8H2RQD2TV2,28,87725,183580,512,88,1,24.9,48,0.64,PhD,Self-employed,Single,Yes,Yes,Education,No,0</t>
  </si>
  <si>
    <t>HOC3W9LASU,28,114089,115524,371,116,3,24.31,24,0.71,High School,Part-time,Divorced,Yes,Yes,Other,No,0</t>
  </si>
  <si>
    <t>GEUW2AGM1K,53,110780,135728,747,23,1,10.88,48,0.24,Bachelor's,Part-time,Divorced,Yes,Yes,Education,No,0</t>
  </si>
  <si>
    <t>ASTTFZTJRP,37,67358,174717,317,35,1,4.43,24,0.51,PhD,Unemployed,Married,No,Yes,Education,Yes,0</t>
  </si>
  <si>
    <t>GLZSXXW1OM,33,144708,106597,351,83,3,8.56,12,0.84,PhD,Self-employed,Single,No,Yes,Other,No,0</t>
  </si>
  <si>
    <t>KKCJWH5TC6,22,114664,209884,384,15,3,18.09,36,0.44,PhD,Part-time,Married,No,Yes,Business,Yes,0</t>
  </si>
  <si>
    <t>FWYPPR2D6Q,41,73743,249505,470,60,1,19.9,24,0.35,PhD,Full-time,Single,Yes,No,Auto,Yes,0</t>
  </si>
  <si>
    <t>X9FT0CP6EB,47,98751,93001,333,86,2,12.31,24,0.15,Bachelor's,Unemployed,Divorced,Yes,Yes,Business,Yes,0</t>
  </si>
  <si>
    <t>FNOALBVIU0,47,133288,7811,403,9,2,8.47,48,0.23,Master's,Self-employed,Divorced,Yes,Yes,Business,Yes,0</t>
  </si>
  <si>
    <t>UT6BYRIKH8,56,23835,150847,470,40,3,16.16,36,0.83,Bachelor's,Part-time,Divorced,Yes,Yes,Auto,No,0</t>
  </si>
  <si>
    <t>FGZRQCCU4B,65,44439,189620,364,86,4,2.81,24,0.49,High School,Full-time,Single,Yes,Yes,Auto,No,0</t>
  </si>
  <si>
    <t>LS7BA2PDX6,64,53845,29038,389,107,3,14.7,24,0.2,PhD,Part-time,Married,No,No,Other,No,0</t>
  </si>
  <si>
    <t>PR6O741I4P,54,61818,126746,611,67,2,16.45,36,0.54,Master's,Full-time,Divorced,No,Yes,Business,No,1</t>
  </si>
  <si>
    <t>KB948D0NWL,50,119970,88327,824,48,1,13.32,36,0.9,High School,Unemployed,Divorced,Yes,No,Other,Yes,0</t>
  </si>
  <si>
    <t>REUW83QV5N,37,44864,180120,755,116,1,22.86,60,0.73,High School,Full-time,Single,Yes,No,Other,No,1</t>
  </si>
  <si>
    <t>HE6QEJ63LC,39,112601,35879,751,26,2,18.1,60,0.66,Master's,Self-employed,Married,Yes,No,Education,No,0</t>
  </si>
  <si>
    <t>9YW2LNXKUC,58,57849,220379,816,4,2,16.1,48,0.31,Master's,Self-employed,Single,No,Yes,Education,Yes,0</t>
  </si>
  <si>
    <t>HEFFVX9L8Z,38,76423,118200,417,56,3,12.41,24,0.68,High School,Part-time,Single,Yes,No,Other,Yes,0</t>
  </si>
  <si>
    <t>UGZXRB3IW6,54,108563,206090,451,72,4,6.06,12,0.44,Bachelor's,Self-employed,Married,Yes,No,Other,Yes,0</t>
  </si>
  <si>
    <t>951POHTH8N,44,45210,244335,492,97,2,13.62,36,0.6,Master's,Part-time,Single,No,Yes,Business,Yes,0</t>
  </si>
  <si>
    <t>SIVWEBHQ0C,55,147300,190756,422,105,3,3.05,12,0.66,Bachelor's,Full-time,Married,No,Yes,Business,No,0</t>
  </si>
  <si>
    <t>HQH0CX2JN2,52,60542,104334,525,96,3,7.69,24,0.76,Bachelor's,Part-time,Single,Yes,No,Education,No,0</t>
  </si>
  <si>
    <t>RIZCL5OS87,55,115420,56307,619,99,4,4.28,12,0.57,Master's,Self-employed,Single,No,Yes,Home,No,0</t>
  </si>
  <si>
    <t>M9N7FA5JM5,57,88851,80698,395,66,2,22.01,24,0.83,Master's,Full-time,Single,Yes,Yes,Other,Yes,0</t>
  </si>
  <si>
    <t>P8QNBJ5IJF,23,80479,116586,494,18,3,7.96,24,0.88,Master's,Self-employed,Divorced,Yes,No,Business,No,0</t>
  </si>
  <si>
    <t>5O1GEE2OA8,49,30651,241625,454,61,3,6.72,36,0.86,Bachelor's,Full-time,Single,No,Yes,Home,No,0</t>
  </si>
  <si>
    <t>X25FWY5E4R,33,51846,22459,831,14,4,18.73,48,0.75,Master's,Unemployed,Single,Yes,Yes,Other,No,1</t>
  </si>
  <si>
    <t>3AEKTICY5L,45,71095,186570,478,118,3,7.48,48,0.24,Bachelor's,Self-employed,Divorced,No,No,Home,Yes,0</t>
  </si>
  <si>
    <t>3Y0KPHT4F8,33,99228,231769,706,43,2,2.33,60,0.27,High School,Full-time,Single,Yes,Yes,Other,Yes,0</t>
  </si>
  <si>
    <t>H7RBDP2A8X,44,44794,188243,584,84,3,6.64,60,0.46,Bachelor's,Part-time,Married,No,No,Education,Yes,0</t>
  </si>
  <si>
    <t>Y8R6E6MUYJ,20,71559,183987,730,37,3,18.42,48,0.34,Bachelor's,Self-employed,Divorced,Yes,Yes,Other,Yes,1</t>
  </si>
  <si>
    <t>WNXOC5PV4B,66,16357,16067,705,117,2,23.56,24,0.87,PhD,Unemployed,Married,Yes,Yes,Other,Yes,0</t>
  </si>
  <si>
    <t>N23I4UODBQ,38,59042,51242,651,70,4,4.3,12,0.56,Bachelor's,Full-time,Divorced,Yes,No,Other,Yes,0</t>
  </si>
  <si>
    <t>4K5H5QD5QR,55,84215,220838,712,0,1,10.73,48,0.18,High School,Self-employed,Single,No,No,Business,No,0</t>
  </si>
  <si>
    <t>ABH19C97ZL,55,67642,115075,385,44,2,11.3,36,0.63,Bachelor's,Unemployed,Divorced,No,Yes,Education,No,0</t>
  </si>
  <si>
    <t>9AUMOK1VK5,47,22548,64355,375,33,3,23.76,24,0.3,Master's,Full-time,Divorced,No,Yes,Business,Yes,0</t>
  </si>
  <si>
    <t>08VYWW6FTE,39,17317,80870,371,104,3,4.5,60,0.38,Bachelor's,Part-time,Single,No,No,Education,Yes,0</t>
  </si>
  <si>
    <t>0V7235PZ0I,36,131518,185238,654,115,1,13.04,12,0.43,High School,Part-time,Single,Yes,No,Other,Yes,0</t>
  </si>
  <si>
    <t>2XR99UB264,48,18445,204300,638,96,2,18.48,36,0.13,Bachelor's,Unemployed,Single,Yes,No,Auto,Yes,0</t>
  </si>
  <si>
    <t>1KKC1X2D5J,37,107277,45762,454,31,1,3.74,60,0.76,Master's,Full-time,Married,No,Yes,Other,No,0</t>
  </si>
  <si>
    <t>1N1H5E12R9,64,141068,95527,815,105,4,22.98,12,0.74,High School,Part-time,Married,Yes,Yes,Other,No,0</t>
  </si>
  <si>
    <t>KPWWYLPW2Z,36,23575,130378,663,22,3,11.92,48,0.79,Bachelor's,Unemployed,Single,Yes,Yes,Auto,No,0</t>
  </si>
  <si>
    <t>NELRGWEJ1R,19,126116,107742,713,110,2,23.43,36,0.49,High School,Part-time,Married,Yes,Yes,Home,No,0</t>
  </si>
  <si>
    <t>SY5VIJLOFL,57,110221,12359,535,37,1,7.09,36,0.53,PhD,Self-employed,Married,Yes,No,Business,Yes,0</t>
  </si>
  <si>
    <t>KI11PWW5Z1,56,114653,104729,683,74,3,23.97,12,0.73,Master's,Self-employed,Divorced,Yes,Yes,Education,Yes,0</t>
  </si>
  <si>
    <t>0E9FGH8QL1,44,144462,121275,515,85,1,19.47,36,0.58,Bachelor's,Self-employed,Divorced,Yes,Yes,Business,No,1</t>
  </si>
  <si>
    <t>82XAFV5IXG,25,86228,27810,823,54,2,6.88,24,0.79,Master's,Full-time,Divorced,No,No,Other,No,0</t>
  </si>
  <si>
    <t>OI9XX9O02T,62,137577,149361,792,107,3,10.11,48,0.85,Bachelor's,Self-employed,Divorced,No,Yes,Education,No,0</t>
  </si>
  <si>
    <t>M9C7RIH663,44,128741,96862,665,1,1,11.13,24,0.14,Master's,Part-time,Single,Yes,Yes,Other,Yes,0</t>
  </si>
  <si>
    <t>V4HED0F8HN,32,89340,72424,586,42,2,10.06,36,0.55,Bachelor's,Unemployed,Married,Yes,No,Business,Yes,0</t>
  </si>
  <si>
    <t>9245AQG2B5,29,18324,248200,532,6,3,15.01,48,0.34,Master's,Unemployed,Married,Yes,No,Home,No,1</t>
  </si>
  <si>
    <t>OO50LKSLYF,64,96429,164119,550,109,4,13.11,60,0.49,Bachelor's,Self-employed,Divorced,No,No,Other,Yes,0</t>
  </si>
  <si>
    <t>Z99UVAJYUM,31,86734,105014,635,113,3,15.91,24,0.84,Master's,Full-time,Married,No,Yes,Auto,No,0</t>
  </si>
  <si>
    <t>VD8P9UBOWH,24,94062,189670,571,27,4,12.43,60,0.13,Master's,Self-employed,Married,No,No,Auto,No,0</t>
  </si>
  <si>
    <t>MEFUBEQJAM,34,41842,182479,623,103,4,10.13,12,0.62,PhD,Full-time,Married,No,No,Education,Yes,0</t>
  </si>
  <si>
    <t>UIF7UFHJ02,43,19831,22495,825,81,2,10.99,48,0.75,PhD,Self-employed,Single,Yes,No,Education,Yes,0</t>
  </si>
  <si>
    <t>6LB09DY5L6,54,138718,176980,549,49,3,14.33,60,0.66,High School,Unemployed,Single,No,Yes,Auto,No,0</t>
  </si>
  <si>
    <t>I17V54Q295,37,114394,20793,670,105,1,9.64,36,0.54,Master's,Unemployed,Single,Yes,No,Auto,Yes,0</t>
  </si>
  <si>
    <t>6UIHX14C3B,27,39885,77190,598,101,4,2.93,60,0.57,Bachelor's,Full-time,Single,Yes,Yes,Business,Yes,0</t>
  </si>
  <si>
    <t>B16JD37OU6,36,24875,131913,800,11,1,24.11,48,0.51,PhD,Part-time,Married,No,No,Education,No,0</t>
  </si>
  <si>
    <t>T027MQCSNH,35,74913,126612,828,52,3,10.7,12,0.74,Master's,Full-time,Divorced,No,Yes,Education,Yes,0</t>
  </si>
  <si>
    <t>F5J4P8H96L,47,120408,94720,440,7,1,16.44,36,0.61,Master's,Full-time,Divorced,No,Yes,Other,Yes,0</t>
  </si>
  <si>
    <t>IBD885ZIU7,47,82948,218337,767,46,4,17.71,24,0.56,Bachelor's,Unemployed,Married,No,Yes,Auto,Yes,0</t>
  </si>
  <si>
    <t>VI8C121B7I,42,107773,167287,573,25,4,9.77,48,0.35,High School,Part-time,Married,No,Yes,Business,No,0</t>
  </si>
  <si>
    <t>GQARV80F9O,41,99348,29462,552,3,3,16.31,12,0.89,PhD,Unemployed,Single,Yes,No,Auto,Yes,0</t>
  </si>
  <si>
    <t>87SUFFAMMX,27,52568,89497,713,72,1,4.35,24,0.39,Master's,Full-time,Divorced,No,No,Business,No,0</t>
  </si>
  <si>
    <t>530UNIANQR,19,16165,8994,366,37,3,19.28,12,0.76,High School,Unemployed,Married,No,Yes,Auto,No,1</t>
  </si>
  <si>
    <t>RP0O9YGDZO,55,28847,113396,478,113,2,6.83,12,0.23,Master's,Full-time,Divorced,No,Yes,Home,No,0</t>
  </si>
  <si>
    <t>IGZ5RGV9EQ,49,70410,155417,454,96,1,10.2,24,0.44,Master's,Part-time,Divorced,No,No,Home,No,0</t>
  </si>
  <si>
    <t>WKPA7FXVE8,52,84506,20173,550,45,3,10.74,12,0.18,PhD,Unemployed,Married,Yes,Yes,Education,No,0</t>
  </si>
  <si>
    <t>KOL1JEXVTP,68,114598,127055,363,106,2,23.03,48,0.31,Master's,Self-employed,Divorced,Yes,No,Education,Yes,0</t>
  </si>
  <si>
    <t>DKHBGQVJ7F,54,76507,232545,300,14,3,14.66,12,0.71,PhD,Self-employed,Single,No,No,Auto,No,0</t>
  </si>
  <si>
    <t>2HNTRR23P4,24,20723,10694,310,56,1,19.37,60,0.46,Bachelor's,Unemployed,Single,Yes,No,Business,Yes,0</t>
  </si>
  <si>
    <t>KKXBNO9XDM,24,101407,120648,523,1,2,12.8,12,0.28,Master's,Unemployed,Divorced,Yes,No,Business,Yes,0</t>
  </si>
  <si>
    <t>SQHZ59PHKH,44,92123,190302,473,18,2,22.73,60,0.66,High School,Full-time,Divorced,No,No,Auto,Yes,0</t>
  </si>
  <si>
    <t>TT2AX1D1Y3,27,124618,144740,538,84,2,4.89,60,0.1,PhD,Self-employed,Divorced,No,Yes,Home,No,0</t>
  </si>
  <si>
    <t>ZFSEQDPVJH,50,34698,97304,311,82,2,14.95,36,0.11,High School,Part-time,Divorced,No,No,Home,Yes,0</t>
  </si>
  <si>
    <t>B0WOQRKNSD,60,36055,222088,776,85,2,16.37,36,0.14,Bachelor's,Part-time,Single,Yes,Yes,Business,No,0</t>
  </si>
  <si>
    <t>DGOLLD9G4X,24,87077,173827,572,7,1,6.22,48,0.6,PhD,Part-time,Married,Yes,Yes,Business,Yes,0</t>
  </si>
  <si>
    <t>6DLCMK2QMI,23,133035,30079,522,73,1,14.67,24,0.55,Bachelor's,Self-employed,Divorced,No,No,Auto,Yes,0</t>
  </si>
  <si>
    <t>783CZRDR4B,23,69659,19375,535,56,1,7.66,12,0.25,High School,Full-time,Married,No,No,Auto,Yes,0</t>
  </si>
  <si>
    <t>D1OXU2IBHT,30,66860,127608,795,24,2,19.15,12,0.75,High School,Self-employed,Married,Yes,No,Other,Yes,0</t>
  </si>
  <si>
    <t>05TVDKP2U1,65,56970,11347,825,52,1,20.62,48,0.77,Master's,Full-time,Married,No,No,Auto,No,0</t>
  </si>
  <si>
    <t>HGS51FO5NP,30,68327,227609,566,43,3,23.03,36,0.77,Master's,Part-time,Married,Yes,Yes,Home,No,0</t>
  </si>
  <si>
    <t>A06Y2PT7QW,19,23716,231101,320,24,3,6.64,24,0.28,Bachelor's,Part-time,Single,No,Yes,Home,No,1</t>
  </si>
  <si>
    <t>XJYQGDRLLK,36,33901,168990,342,104,3,18.67,24,0.81,PhD,Part-time,Married,No,Yes,Auto,No,0</t>
  </si>
  <si>
    <t>AQBQ2G2HY8,68,145667,241001,517,36,4,19.31,60,0.46,High School,Part-time,Single,No,No,Other,Yes,0</t>
  </si>
  <si>
    <t>JLHXLCEU7K,36,84152,27342,418,68,1,2.1,24,0.24,Bachelor's,Full-time,Married,Yes,Yes,Other,Yes,0</t>
  </si>
  <si>
    <t>PIZKLE4KCJ,67,96776,166339,539,33,3,17.18,12,0.19,High School,Part-time,Divorced,Yes,No,Other,No,0</t>
  </si>
  <si>
    <t>LCDWG3RX9F,55,59594,187733,393,31,1,9.7,12,0.4,High School,Full-time,Married,No,Yes,Business,Yes,0</t>
  </si>
  <si>
    <t>TBMLX3T97A,19,16916,31020,317,25,1,6.36,24,0.55,PhD,Part-time,Divorced,No,No,Other,No,1</t>
  </si>
  <si>
    <t>CL1YTAM13Z,68,28435,149483,421,13,1,2.96,12,0.13,PhD,Self-employed,Married,Yes,Yes,Business,No,0</t>
  </si>
  <si>
    <t>36AJZG99DA,43,75540,176521,790,113,2,6.23,24,0.59,Bachelor's,Part-time,Married,Yes,No,Other,No,0</t>
  </si>
  <si>
    <t>YYPG66BNX0,23,91556,30957,385,98,3,8.18,48,0.69,High School,Part-time,Married,Yes,Yes,Education,No,0</t>
  </si>
  <si>
    <t>IHRFB6B1IJ,37,34617,185159,684,75,2,12.35,12,0.15,Bachelor's,Unemployed,Divorced,Yes,No,Other,Yes,1</t>
  </si>
  <si>
    <t>J179RSQV2P,40,78865,122750,819,93,3,18.29,36,0.22,High School,Self-employed,Single,Yes,Yes,Business,Yes,0</t>
  </si>
  <si>
    <t>XUZT23P4E6,32,22418,20525,398,3,2,3.7,24,0.4,Bachelor's,Part-time,Single,No,No,Education,No,1</t>
  </si>
  <si>
    <t>RQEOVR90ON,23,17360,70139,495,85,1,23.03,36,0.78,PhD,Full-time,Married,Yes,Yes,Education,No,0</t>
  </si>
  <si>
    <t>CCJXJ3MAW0,45,90056,28296,536,68,3,22.98,48,0.61,PhD,Self-employed,Divorced,Yes,Yes,Other,Yes,0</t>
  </si>
  <si>
    <t>XF30KGYKAX,52,53689,154869,465,88,4,3.33,12,0.89,Master's,Part-time,Single,No,Yes,Education,No,0</t>
  </si>
  <si>
    <t>IJZSEXD20Z,28,93892,233711,840,25,2,15.25,12,0.34,Master's,Part-time,Single,Yes,No,Business,No,0</t>
  </si>
  <si>
    <t>YFFLJXN1ZI,25,143282,211147,423,44,4,10.45,60,0.3,Bachelor's,Part-time,Divorced,Yes,No,Education,No,0</t>
  </si>
  <si>
    <t>XV0VHYKLGL,67,95752,117443,504,88,4,24.83,12,0.34,Master's,Self-employed,Divorced,No,No,Other,No,0</t>
  </si>
  <si>
    <t>00QYBV13GE,66,134841,229999,659,74,3,9.46,36,0.71,PhD,Part-time,Single,Yes,No,Business,No,0</t>
  </si>
  <si>
    <t>Z64OH27Q21,68,119082,108825,601,5,1,13.2,48,0.72,Master's,Part-time,Single,No,Yes,Business,No,0</t>
  </si>
  <si>
    <t>44I6B2U3G8,68,138839,11927,502,2,4,4.39,48,0.19,PhD,Part-time,Single,Yes,Yes,Other,No,0</t>
  </si>
  <si>
    <t>YONKAC2YOG,41,119065,55077,566,119,2,10.06,36,0.72,PhD,Part-time,Divorced,Yes,Yes,Home,Yes,0</t>
  </si>
  <si>
    <t>5OTSED02NB,38,37367,137181,332,26,3,7.48,12,0.54,PhD,Full-time,Divorced,No,No,Business,No,0</t>
  </si>
  <si>
    <t>8R6HKCHPEU,66,65569,218839,495,110,3,22.16,60,0.87,High School,Full-time,Married,No,No,Business,Yes,0</t>
  </si>
  <si>
    <t>LDDD1RRCU7,53,40715,156492,799,97,1,9.59,36,0.17,High School,Full-time,Single,No,No,Auto,No,0</t>
  </si>
  <si>
    <t>Y7EAG1CAOR,24,27312,223459,446,78,1,11.93,48,0.34,Master's,Self-employed,Divorced,No,No,Auto,No,0</t>
  </si>
  <si>
    <t>VP4VRF3A0K,22,133102,151365,314,88,3,16.18,24,0.46,Bachelor's,Self-employed,Married,Yes,Yes,Home,Yes,0</t>
  </si>
  <si>
    <t>Z1TXEIZZYX,46,144916,113894,342,18,2,16.09,12,0.53,Master's,Self-employed,Single,No,No,Business,No,0</t>
  </si>
  <si>
    <t>EEC8R7SEBU,33,92666,171191,758,65,2,12.92,36,0.59,Master's,Full-time,Married,No,Yes,Education,No,0</t>
  </si>
  <si>
    <t>Y31D5GR32E,23,94990,237260,676,14,1,9.7,36,0.14,High School,Unemployed,Married,No,No,Other,Yes,0</t>
  </si>
  <si>
    <t>TMCTVQSLWY,31,101350,122736,529,40,1,4.29,12,0.84,Bachelor's,Part-time,Single,No,Yes,Auto,Yes,0</t>
  </si>
  <si>
    <t>65YHRUO2AP,69,76836,31821,494,89,3,24.12,12,0.26,PhD,Part-time,Single,Yes,No,Other,No,0</t>
  </si>
  <si>
    <t>OGHDLL2ISP,19,21615,135731,690,100,2,17.16,24,0.25,PhD,Full-time,Single,Yes,Yes,Home,Yes,0</t>
  </si>
  <si>
    <t>8SDZHC3M8M,42,22632,172676,457,55,1,13.91,60,0.11,PhD,Self-employed,Divorced,No,Yes,Business,No,0</t>
  </si>
  <si>
    <t>UCMLMQC348,48,31194,11484,689,0,1,9.92,60,0.83,Bachelor's,Unemployed,Single,No,Yes,Education,No,0</t>
  </si>
  <si>
    <t>U17BY0DUGC,67,56874,192658,841,5,3,7.55,48,0.26,Master's,Part-time,Married,Yes,No,Auto,No,0</t>
  </si>
  <si>
    <t>LUFPJB09EN,67,27978,90366,710,47,4,13.9,48,0.76,PhD,Self-employed,Divorced,No,No,Home,Yes,0</t>
  </si>
  <si>
    <t>ZXHZI2UQGP,30,147126,147160,830,20,3,23.75,60,0.69,High School,Full-time,Married,Yes,Yes,Auto,No,0</t>
  </si>
  <si>
    <t>VHNDWUMCR9,35,107553,30176,847,82,2,20.76,36,0.64,Bachelor's,Full-time,Single,Yes,No,Other,Yes,0</t>
  </si>
  <si>
    <t>FAOU04W0LJ,34,108263,219277,690,97,2,23.69,60,0.33,High School,Self-employed,Divorced,No,Yes,Education,No,0</t>
  </si>
  <si>
    <t>SU93B1XGXL,62,16783,208862,658,59,4,20.8,36,0.8,High School,Part-time,Single,Yes,Yes,Auto,Yes,1</t>
  </si>
  <si>
    <t>E3SI20BUCX,45,107233,7549,824,2,3,13.61,12,0.78,High School,Part-time,Married,Yes,No,Home,Yes,0</t>
  </si>
  <si>
    <t>CVQBSF8KAY,29,86494,241158,337,58,3,19.72,48,0.36,Master's,Part-time,Single,Yes,No,Education,Yes,1</t>
  </si>
  <si>
    <t>F4TXBBBU5J,52,41804,231491,651,5,4,5.29,12,0.5,High School,Self-employed,Divorced,Yes,No,Education,Yes,0</t>
  </si>
  <si>
    <t>1FC14GS5NC,39,27825,89903,563,6,1,3.64,12,0.52,High School,Unemployed,Married,Yes,No,Education,No,0</t>
  </si>
  <si>
    <t>KVG5BK3QMH,56,73169,7252,464,68,3,12.67,60,0.84,Bachelor's,Unemployed,Single,No,Yes,Auto,Yes,0</t>
  </si>
  <si>
    <t>TLH3H5NP3C,18,69273,83187,817,91,3,13.18,60,0.67,High School,Unemployed,Single,Yes,No,Other,No,1</t>
  </si>
  <si>
    <t>BV6520P4YL,54,112767,218625,633,23,3,23.7,60,0.2,Master's,Unemployed,Married,Yes,Yes,Home,No,0</t>
  </si>
  <si>
    <t>6S9E8GML5R,38,49644,111089,670,101,1,14.84,36,0.72,Master's,Unemployed,Married,No,Yes,Other,Yes,0</t>
  </si>
  <si>
    <t>FFTT3QGS7I,18,110073,188627,541,47,4,20.68,24,0.24,Master's,Self-employed,Divorced,Yes,Yes,Education,No,1</t>
  </si>
  <si>
    <t>RHOMQSLV9L,21,145937,90160,736,71,3,10.22,12,0.65,Bachelor's,Part-time,Single,No,Yes,Auto,Yes,0</t>
  </si>
  <si>
    <t>ZY34DXF3O0,49,58836,151046,380,71,4,9.52,12,0.68,High School,Unemployed,Married,Yes,Yes,Home,No,0</t>
  </si>
  <si>
    <t>KKK3JDFWGV,18,82895,146383,828,88,2,13.81,60,0.68,High School,Full-time,Divorced,No,No,Education,Yes,0</t>
  </si>
  <si>
    <t>A4T9XXMC4K,30,82566,157248,499,83,4,14.17,24,0.39,PhD,Self-employed,Married,Yes,Yes,Education,Yes,0</t>
  </si>
  <si>
    <t>X26GJ8KJJP,63,72576,53614,657,80,2,19.83,36,0.47,Bachelor's,Self-employed,Single,Yes,No,Education,Yes,0</t>
  </si>
  <si>
    <t>HFR5RPP4X5,64,21232,39124,495,53,4,9.4,36,0.39,High School,Self-employed,Married,Yes,No,Education,Yes,1</t>
  </si>
  <si>
    <t>7NJ9PXMS55,34,55072,75725,849,33,1,10.21,48,0.52,High School,Self-employed,Divorced,No,No,Home,Yes,0</t>
  </si>
  <si>
    <t>IFE8KJYAE3,29,71921,99034,694,92,2,2.92,12,0.53,PhD,Self-employed,Single,Yes,No,Auto,Yes,0</t>
  </si>
  <si>
    <t>0SJ9SJHHLJ,24,114501,109779,802,20,3,16.43,60,0.24,High School,Part-time,Divorced,No,No,Auto,No,1</t>
  </si>
  <si>
    <t>4WUG1XNOYC,68,61514,205822,555,103,2,22.07,24,0.35,PhD,Part-time,Divorced,Yes,No,Home,No,0</t>
  </si>
  <si>
    <t>WZDVI3ZEJX,20,42886,151143,422,8,2,2.29,60,0.43,PhD,Self-employed,Married,Yes,No,Auto,No,0</t>
  </si>
  <si>
    <t>1EQG5AXDR4,67,109664,162219,414,61,4,7.18,48,0.45,Master's,Part-time,Divorced,Yes,Yes,Home,No,0</t>
  </si>
  <si>
    <t>JUSMAFDK17,43,125061,157462,737,69,1,5.4,36,0.8,PhD,Self-employed,Married,Yes,No,Auto,Yes,0</t>
  </si>
  <si>
    <t>14CJMCL6L4,48,65914,122676,621,6,1,15.61,60,0.29,PhD,Part-time,Single,Yes,Yes,Education,No,0</t>
  </si>
  <si>
    <t>9M48Q5P8RF,53,17022,225118,483,2,2,21.11,60,0.66,Master's,Unemployed,Single,Yes,Yes,Education,Yes,1</t>
  </si>
  <si>
    <t>39R90IJPF6,43,95579,223351,656,22,1,8.7,60,0.68,Bachelor's,Unemployed,Married,Yes,No,Business,Yes,0</t>
  </si>
  <si>
    <t>KDIQRWXK7E,20,23695,224996,388,78,3,24.13,36,0.25,PhD,Full-time,Single,No,Yes,Other,No,0</t>
  </si>
  <si>
    <t>OB3C043PP9,61,31673,81605,410,30,1,17.04,36,0.23,Bachelor's,Unemployed,Single,Yes,No,Business,Yes,0</t>
  </si>
  <si>
    <t>Z0ZE2HYZ14,45,61321,108503,572,114,1,24.43,60,0.29,Bachelor's,Unemployed,Married,Yes,No,Auto,Yes,0</t>
  </si>
  <si>
    <t>08FTU6S5QP,61,99061,14047,784,2,4,24.72,24,0.66,Master's,Unemployed,Married,No,Yes,Home,No,0</t>
  </si>
  <si>
    <t>0UKMQXLB9H,34,96299,45187,782,48,4,18.75,36,0.47,Master's,Part-time,Single,Yes,No,Auto,Yes,0</t>
  </si>
  <si>
    <t>C07Z27KXQD,55,81592,127636,469,17,2,6.53,36,0.7,Bachelor's,Unemployed,Single,No,Yes,Home,Yes,0</t>
  </si>
  <si>
    <t>EZZGGE6H14,64,24117,77580,516,36,2,9.22,60,0.7,PhD,Unemployed,Married,No,Yes,Auto,Yes,0</t>
  </si>
  <si>
    <t>L4H9RT0MTB,47,108420,122133,360,89,2,21.93,48,0.38,High School,Full-time,Single,Yes,No,Home,Yes,0</t>
  </si>
  <si>
    <t>PT2XNR0O85,19,113767,215264,602,24,4,15.7,12,0.52,PhD,Unemployed,Single,No,Yes,Auto,No,0</t>
  </si>
  <si>
    <t>3VVBCVJ99F,25,126796,236306,665,1,2,13.86,12,0.64,Bachelor's,Full-time,Divorced,Yes,Yes,Business,No,0</t>
  </si>
  <si>
    <t>YB3T2VL4QP,31,43731,30266,756,54,3,22.84,24,0.8,High School,Part-time,Married,No,No,Home,Yes,0</t>
  </si>
  <si>
    <t>MIQ96AGVN8,54,22142,52456,581,6,3,18.46,60,0.65,High School,Full-time,Divorced,Yes,Yes,Home,Yes,0</t>
  </si>
  <si>
    <t>0XQHEBDSLV,52,126027,92050,313,45,1,9.13,24,0.8,Bachelor's,Unemployed,Divorced,No,No,Business,No,0</t>
  </si>
  <si>
    <t>Y3PYUISLTY,59,139740,62396,769,30,4,19.69,24,0.45,Master's,Part-time,Divorced,Yes,No,Home,Yes,0</t>
  </si>
  <si>
    <t>8KEN92FMCZ,56,97454,194975,413,13,4,19.11,36,0.17,PhD,Unemployed,Divorced,Yes,No,Business,No,1</t>
  </si>
  <si>
    <t>V9A3P1AR75,28,113091,85044,789,57,3,7.39,48,0.59,Bachelor's,Part-time,Divorced,Yes,No,Other,Yes,0</t>
  </si>
  <si>
    <t>5PGLXTHRXR,32,66796,166019,516,93,1,14.24,24,0.15,Bachelor's,Part-time,Married,No,No,Auto,No,0</t>
  </si>
  <si>
    <t>TZGWXSLBTF,19,30536,126018,507,4,2,20.38,60,0.81,Master's,Full-time,Single,No,No,Home,Yes,0</t>
  </si>
  <si>
    <t>B4SNE47M5J,54,108095,225475,570,0,1,22.55,36,0.68,Bachelor's,Part-time,Married,No,Yes,Other,No,0</t>
  </si>
  <si>
    <t>NYYEFD85H0,60,81996,12400,831,99,4,24.88,12,0.76,High School,Part-time,Divorced,No,Yes,Education,Yes,0</t>
  </si>
  <si>
    <t>H9B63XT960,49,28569,70225,577,10,1,8.93,60,0.66,High School,Part-time,Single,Yes,No,Home,No,1</t>
  </si>
  <si>
    <t>R8VVGJFV5W,57,130186,219184,829,0,2,24.57,36,0.72,PhD,Full-time,Married,No,Yes,Business,No,1</t>
  </si>
  <si>
    <t>1YUOP43PUP,30,51158,88573,810,10,1,21.25,24,0.59,High School,Part-time,Divorced,No,Yes,Other,No,0</t>
  </si>
  <si>
    <t>LIWUX2JR8N,60,125746,20757,742,26,1,20.69,12,0.67,High School,Self-employed,Divorced,No,No,Home,Yes,0</t>
  </si>
  <si>
    <t>A7G7VVEZ70,34,93363,128787,491,111,3,14.71,48,0.24,PhD,Self-employed,Divorced,No,Yes,Auto,Yes,0</t>
  </si>
  <si>
    <t>YO88IU29MR,32,42720,75122,428,30,1,12.17,60,0.55,High School,Part-time,Single,No,Yes,Home,No,0</t>
  </si>
  <si>
    <t>NLXYHO1JOW,50,63193,229640,522,96,3,6.91,36,0.45,Bachelor's,Self-employed,Married,Yes,Yes,Education,No,0</t>
  </si>
  <si>
    <t>31GOMMBQWK,68,81112,222512,508,92,3,7.77,36,0.63,Master's,Part-time,Divorced,No,Yes,Education,Yes,0</t>
  </si>
  <si>
    <t>N4V4HMZSK6,33,15690,114013,391,39,2,6.8,60,0.77,PhD,Self-employed,Divorced,Yes,Yes,Auto,No,0</t>
  </si>
  <si>
    <t>T815SDBNHN,68,115396,50083,808,45,2,10.92,48,0.81,High School,Full-time,Divorced,Yes,Yes,Education,Yes,1</t>
  </si>
  <si>
    <t>KLAOE7G5TX,30,141892,230874,821,70,3,23.97,48,0.23,High School,Self-employed,Married,Yes,Yes,Other,No,0</t>
  </si>
  <si>
    <t>FFL841C8IH,39,48023,17286,732,29,4,14.92,48,0.52,High School,Self-employed,Divorced,Yes,No,Education,Yes,0</t>
  </si>
  <si>
    <t>J7E3XHM1TV,40,145809,70819,647,77,3,6.93,36,0.37,High School,Self-employed,Divorced,No,No,Business,Yes,0</t>
  </si>
  <si>
    <t>MPL1UHG3TH,53,120710,169423,703,41,1,19.1,36,0.88,PhD,Unemployed,Divorced,No,No,Other,Yes,0</t>
  </si>
  <si>
    <t>TWUVC086DA,60,70771,118268,312,69,3,2.94,12,0.24,Bachelor's,Part-time,Married,Yes,Yes,Home,No,0</t>
  </si>
  <si>
    <t>MZ4BZVQBJE,67,139419,12652,492,55,2,12.96,60,0.3,Master's,Unemployed,Divorced,Yes,Yes,Auto,No,0</t>
  </si>
  <si>
    <t>O33CBVRLGX,67,126481,195890,750,51,1,3.35,48,0.67,Master's,Full-time,Single,No,No,Business,Yes,0</t>
  </si>
  <si>
    <t>NX4O12AVA2,27,68885,137297,432,12,4,4.83,24,0.21,High School,Full-time,Single,No,No,Business,Yes,0</t>
  </si>
  <si>
    <t>8HAEN5P8UL,34,93984,71542,412,3,2,24.76,12,0.7,PhD,Unemployed,Single,No,Yes,Education,Yes,1</t>
  </si>
  <si>
    <t>6QA8A8G2UD,47,61584,239248,573,97,4,4.41,36,0.63,Master's,Full-time,Divorced,Yes,No,Auto,No,0</t>
  </si>
  <si>
    <t>A5F6DKCADI,30,35321,235282,652,21,4,23.23,36,0.21,Bachelor's,Unemployed,Married,Yes,Yes,Business,Yes,1</t>
  </si>
  <si>
    <t>ITTCR2P7ND,47,49463,51263,489,28,1,4.57,60,0.45,Bachelor's,Part-time,Single,Yes,No,Home,Yes,0</t>
  </si>
  <si>
    <t>ZJ8F8M99J6,63,128964,47961,422,80,4,16.63,24,0.53,High School,Self-employed,Divorced,No,Yes,Home,No,0</t>
  </si>
  <si>
    <t>PK63UOGRGD,47,28333,159416,506,64,1,24.08,48,0.48,PhD,Unemployed,Single,Yes,Yes,Auto,Yes,0</t>
  </si>
  <si>
    <t>ZBPAJCUNY4,24,110549,221036,672,25,4,20.46,48,0.64,Bachelor's,Self-employed,Single,Yes,Yes,Education,No,0</t>
  </si>
  <si>
    <t>OPZP18TPZ4,27,146766,109133,642,4,1,8.58,24,0.72,PhD,Full-time,Single,No,Yes,Home,No,0</t>
  </si>
  <si>
    <t>O0GUWK6BAV,52,57904,90863,729,85,4,13.6,60,0.55,PhD,Unemployed,Married,Yes,Yes,Business,Yes,0</t>
  </si>
  <si>
    <t>KN8BRLYVDN,19,47748,111704,502,63,2,9.5,12,0.37,Bachelor's,Self-employed,Single,Yes,Yes,Business,No,0</t>
  </si>
  <si>
    <t>2Y4EZDK3W3,47,98067,129230,498,14,3,14.28,24,0.62,Bachelor's,Self-employed,Divorced,No,No,Home,No,0</t>
  </si>
  <si>
    <t>9NSM34UTI2,36,81287,161047,613,65,3,6.98,12,0.51,Bachelor's,Part-time,Single,No,Yes,Home,Yes,0</t>
  </si>
  <si>
    <t>J2GFEVWFDD,56,116078,215051,462,116,3,9.92,60,0.66,High School,Unemployed,Divorced,No,Yes,Auto,No,0</t>
  </si>
  <si>
    <t>3RB2V9N8QH,54,39628,218803,515,35,3,10.61,12,0.82,Bachelor's,Full-time,Divorced,Yes,No,Education,No,0</t>
  </si>
  <si>
    <t>FN8OPA23ZG,20,67427,202387,467,114,4,10.8,48,0.47,Master's,Self-employed,Married,Yes,No,Education,No,0</t>
  </si>
  <si>
    <t>TDSD3LPE3M,42,112971,212647,600,39,3,7.3,60,0.8,Bachelor's,Unemployed,Single,No,No,Business,No,0</t>
  </si>
  <si>
    <t>VUHERR9JZO,51,96899,15323,608,7,2,3.13,24,0.9,PhD,Full-time,Single,Yes,No,Business,No,0</t>
  </si>
  <si>
    <t>KYH4FG4FYV,39,28372,183155,426,21,1,22.44,24,0.79,Bachelor's,Part-time,Divorced,Yes,Yes,Auto,No,0</t>
  </si>
  <si>
    <t>WV7RS1JNGQ,55,73259,70756,466,52,1,6.59,48,0.77,Master's,Full-time,Married,No,Yes,Auto,No,0</t>
  </si>
  <si>
    <t>1SX8U6A2PW,31,15675,141553,403,33,3,14.04,48,0.89,High School,Unemployed,Single,Yes,No,Education,No,1</t>
  </si>
  <si>
    <t>O0OA5NV837,56,37634,73480,435,39,1,6.52,60,0.87,High School,Self-employed,Married,Yes,No,Education,Yes,0</t>
  </si>
  <si>
    <t>CHO93TE868,19,60251,243965,394,114,4,10.87,24,0.77,PhD,Part-time,Divorced,Yes,No,Auto,No,1</t>
  </si>
  <si>
    <t>AFH3KB84GH,49,15941,123460,341,113,4,9.35,24,0.74,PhD,Unemployed,Single,No,Yes,Home,No,0</t>
  </si>
  <si>
    <t>TGHT8EJ55P,60,19469,198291,735,10,2,5.71,12,0.65,Bachelor's,Full-time,Married,Yes,No,Home,No,1</t>
  </si>
  <si>
    <t>5XLXNX5FT7,20,133867,9168,669,23,2,21.48,36,0.6,PhD,Part-time,Single,No,No,Education,Yes,0</t>
  </si>
  <si>
    <t>XTKITW0UOQ,58,90163,63596,690,106,4,9.83,12,0.29,Bachelor's,Unemployed,Married,Yes,No,Auto,Yes,0</t>
  </si>
  <si>
    <t>HC04FCO54P,25,104657,175497,504,82,3,9.23,12,0.75,Master's,Self-employed,Divorced,Yes,Yes,Home,Yes,0</t>
  </si>
  <si>
    <t>SAILTUZ7DF,43,118513,52478,698,82,2,11.79,60,0.48,Bachelor's,Part-time,Divorced,No,Yes,Other,Yes,0</t>
  </si>
  <si>
    <t>IR6UJMUGBA,49,61112,12426,529,5,1,2.3,36,0.36,Master's,Part-time,Single,No,Yes,Business,Yes,0</t>
  </si>
  <si>
    <t>GLA2JM107O,28,56853,48823,573,97,1,14.5,36,0.74,PhD,Self-employed,Single,No,Yes,Other,No,0</t>
  </si>
  <si>
    <t>0B8MKHU8IC,67,89228,91616,615,84,1,2.1,36,0.54,High School,Unemployed,Married,Yes,Yes,Auto,Yes,0</t>
  </si>
  <si>
    <t>IV6DFI55BH,18,95325,110420,766,41,1,24.53,48,0.69,PhD,Full-time,Divorced,Yes,Yes,Other,No,0</t>
  </si>
  <si>
    <t>MBAMWJLQKG,32,22533,42440,431,78,1,18.62,60,0.81,Bachelor's,Self-employed,Married,No,No,Other,No,0</t>
  </si>
  <si>
    <t>V7DJL1SQAK,21,127249,62958,669,4,4,15.81,24,0.45,Master's,Part-time,Married,No,No,Auto,No,1</t>
  </si>
  <si>
    <t>DK8MWHMK1B,21,77426,16579,364,117,4,5.81,12,0.55,High School,Self-employed,Divorced,No,No,Education,No,0</t>
  </si>
  <si>
    <t>35K060DRDK,45,67380,11280,351,94,2,20.89,60,0.18,PhD,Full-time,Divorced,Yes,Yes,Business,Yes,0</t>
  </si>
  <si>
    <t>TUFGEZNVNJ,27,111215,80196,848,71,1,18.99,60,0.31,High School,Unemployed,Single,Yes,No,Other,No,0</t>
  </si>
  <si>
    <t>UICPUDBK3J,28,126821,165234,753,70,4,7.76,60,0.68,PhD,Part-time,Single,Yes,Yes,Education,No,0</t>
  </si>
  <si>
    <t>CSGVXFE4QS,67,28454,59858,336,20,1,5.32,36,0.4,PhD,Unemployed,Divorced,Yes,No,Education,Yes,0</t>
  </si>
  <si>
    <t>9TB4SMW31E,40,48918,130315,480,36,1,4.78,48,0.57,Master's,Part-time,Divorced,Yes,Yes,Education,No,0</t>
  </si>
  <si>
    <t>DSI4WJMN2I,64,103641,25935,348,9,4,14.44,48,0.57,PhD,Unemployed,Single,Yes,Yes,Auto,Yes,0</t>
  </si>
  <si>
    <t>D5N42BWEI2,20,43663,180913,372,32,4,15.15,24,0.24,Master's,Unemployed,Divorced,No,No,Education,Yes,0</t>
  </si>
  <si>
    <t>DG678UK0B2,56,79969,228395,440,84,3,9.74,24,0.14,High School,Unemployed,Divorced,Yes,No,Auto,Yes,0</t>
  </si>
  <si>
    <t>MMQ8ZT2JK7,56,42057,32080,525,37,1,13.18,48,0.54,High School,Full-time,Divorced,No,Yes,Home,No,0</t>
  </si>
  <si>
    <t>YL6CNMGIO5,34,23820,124264,583,5,1,20.57,24,0.79,High School,Full-time,Single,No,No,Business,Yes,1</t>
  </si>
  <si>
    <t>W2RQ3OUYG9,39,89894,40858,803,0,4,8.55,12,0.19,PhD,Part-time,Divorced,No,Yes,Education,Yes,0</t>
  </si>
  <si>
    <t>6XQF8TJDR8,69,54715,125225,629,103,3,12.81,48,0.19,Master's,Unemployed,Single,No,Yes,Business,Yes,0</t>
  </si>
  <si>
    <t>YDRBZ27RRF,44,79885,240953,497,113,3,8.5,24,0.22,Bachelor's,Part-time,Married,No,Yes,Auto,No,0</t>
  </si>
  <si>
    <t>YXGDKVAP5S,33,48450,150173,800,57,2,5.98,12,0.2,Bachelor's,Unemployed,Single,No,Yes,Home,Yes,0</t>
  </si>
  <si>
    <t>J44G0BMOPZ,33,52473,143960,424,18,1,19.57,60,0.44,Master's,Self-employed,Married,No,Yes,Home,No,1</t>
  </si>
  <si>
    <t>K9ZNXCKGNP,57,79960,179062,800,108,1,10.81,24,0.51,PhD,Part-time,Married,Yes,No,Auto,Yes,0</t>
  </si>
  <si>
    <t>X5PXSRRBWO,20,63172,131206,620,27,3,7.5,60,0.39,High School,Self-employed,Divorced,Yes,Yes,Auto,No,0</t>
  </si>
  <si>
    <t>RADS02S1ST,69,131457,218788,506,25,4,22.01,48,0.12,Bachelor's,Full-time,Married,No,No,Auto,No,0</t>
  </si>
  <si>
    <t>P6RT80XHNB,64,117928,178110,432,1,4,14.71,60,0.86,Bachelor's,Unemployed,Married,Yes,Yes,Business,Yes,0</t>
  </si>
  <si>
    <t>V6O3GFKVXR,50,20863,139320,413,35,4,24.05,12,0.74,PhD,Self-employed,Divorced,Yes,No,Education,No,1</t>
  </si>
  <si>
    <t>6DDKDHEKOH,59,74187,40028,356,95,2,14.66,36,0.19,Master's,Unemployed,Single,Yes,Yes,Auto,Yes,0</t>
  </si>
  <si>
    <t>Y52BWCQLPS,19,49209,25822,520,106,4,3.62,24,0.23,PhD,Full-time,Single,No,Yes,Business,No,0</t>
  </si>
  <si>
    <t>174SACAQZW,56,40170,175824,509,34,4,10.63,24,0.62,Bachelor's,Unemployed,Single,No,Yes,Other,No,0</t>
  </si>
  <si>
    <t>2IIT0XWYAM,63,134490,131057,748,59,1,19.02,12,0.37,PhD,Unemployed,Divorced,No,Yes,Education,Yes,0</t>
  </si>
  <si>
    <t>BYMEJ3118U,65,57862,178663,368,111,2,13.06,60,0.65,Master's,Self-employed,Single,Yes,No,Business,Yes,0</t>
  </si>
  <si>
    <t>J9XSZ45ZEG,44,148058,164106,724,93,2,14.47,48,0.46,PhD,Full-time,Single,No,Yes,Other,No,0</t>
  </si>
  <si>
    <t>COI1EBL1QD,32,71065,96245,360,52,2,18.5,36,0.56,High School,Part-time,Single,Yes,Yes,Education,No,0</t>
  </si>
  <si>
    <t>1E2JWXBTBO,24,31864,133279,373,42,4,16.89,12,0.69,PhD,Full-time,Divorced,No,Yes,Auto,No,0</t>
  </si>
  <si>
    <t>0KFFKK3FUZ,62,33227,89447,833,8,2,12.43,12,0.78,Bachelor's,Full-time,Divorced,Yes,Yes,Auto,Yes,0</t>
  </si>
  <si>
    <t>XM0RVTYPV7,59,38711,247091,315,18,2,15.87,48,0.23,High School,Part-time,Single,Yes,No,Education,Yes,1</t>
  </si>
  <si>
    <t>SXCMIFYHY5,26,140888,88311,373,89,3,6.18,24,0.48,PhD,Self-employed,Divorced,Yes,No,Other,Yes,0</t>
  </si>
  <si>
    <t>8U4B82J3EA,58,121926,148385,513,63,2,13.65,60,0.23,Master's,Full-time,Single,No,Yes,Business,No,0</t>
  </si>
  <si>
    <t>W7R14475HP,23,88217,147019,507,67,4,20.63,60,0.61,PhD,Self-employed,Single,No,Yes,Education,Yes,0</t>
  </si>
  <si>
    <t>MSCE6BKBTH,29,86232,93029,353,23,1,24.0,12,0.79,PhD,Unemployed,Married,No,No,Business,Yes,1</t>
  </si>
  <si>
    <t>8J1YXFPEN9,47,96523,186928,767,71,3,7.01,36,0.85,Bachelor's,Self-employed,Single,No,Yes,Auto,Yes,1</t>
  </si>
  <si>
    <t>F39Y3B2D09,37,67744,187328,513,7,4,9.62,36,0.21,High School,Unemployed,Divorced,Yes,No,Other,No,0</t>
  </si>
  <si>
    <t>TUZLFFQDF1,37,146914,29264,744,6,3,9.78,48,0.16,Bachelor's,Part-time,Married,Yes,Yes,Home,No,0</t>
  </si>
  <si>
    <t>4YFO7YYMKD,63,104744,76671,563,75,1,9.13,24,0.17,Bachelor's,Unemployed,Divorced,Yes,No,Education,No,0</t>
  </si>
  <si>
    <t>ZD1BWZ9BI0,44,112164,233499,463,94,3,19.96,36,0.34,Master's,Part-time,Divorced,No,Yes,Home,Yes,0</t>
  </si>
  <si>
    <t>FK9EDDDHTD,37,124082,226808,754,83,4,15.86,24,0.8,Master's,Unemployed,Single,No,Yes,Auto,No,1</t>
  </si>
  <si>
    <t>HQ0ZL5FBMN,24,47087,35071,677,88,4,12.14,24,0.33,PhD,Part-time,Single,Yes,No,Auto,No,0</t>
  </si>
  <si>
    <t>NF9UXMW9FN,57,94717,146989,624,2,4,7.23,12,0.18,PhD,Self-employed,Divorced,No,Yes,Home,No,0</t>
  </si>
  <si>
    <t>KU95I4V87L,57,131684,91681,364,103,3,2.86,36,0.64,Master's,Full-time,Single,No,Yes,Auto,No,0</t>
  </si>
  <si>
    <t>D2YAH5HZCU,47,31531,92932,531,50,1,11.56,48,0.73,High School,Self-employed,Single,Yes,Yes,Other,Yes,0</t>
  </si>
  <si>
    <t>EFFPI9X7IC,25,138808,43494,513,88,2,13.97,12,0.11,High School,Unemployed,Married,No,Yes,Business,No,0</t>
  </si>
  <si>
    <t>W8XNQ3TL4G,19,100543,224861,357,29,3,16.68,48,0.76,High School,Self-employed,Single,No,Yes,Business,No,1</t>
  </si>
  <si>
    <t>45QXO0E8KG,31,41699,64716,494,90,2,19.83,24,0.19,Bachelor's,Self-employed,Married,Yes,Yes,Home,Yes,0</t>
  </si>
  <si>
    <t>U5VBJXAV0U,27,125625,157174,501,64,1,24.44,36,0.26,Master's,Self-employed,Divorced,Yes,Yes,Other,Yes,1</t>
  </si>
  <si>
    <t>UWNMXDOH8U,67,27761,7753,643,13,1,3.79,60,0.35,Master's,Unemployed,Married,Yes,Yes,Business,No,0</t>
  </si>
  <si>
    <t>FP1TH8Z9YX,35,102951,162882,368,89,2,12.18,60,0.67,Master's,Full-time,Single,No,No,Home,Yes,0</t>
  </si>
  <si>
    <t>35DS8WXFAW,35,102953,180162,512,97,3,15.44,24,0.89,PhD,Self-employed,Divorced,No,Yes,Auto,Yes,0</t>
  </si>
  <si>
    <t>OJT86GGE8I,33,61433,186228,582,77,1,2.52,24,0.46,Bachelor's,Full-time,Divorced,Yes,Yes,Home,No,0</t>
  </si>
  <si>
    <t>JDSBFBX109,69,85587,212998,568,114,1,17.52,24,0.58,PhD,Full-time,Divorced,Yes,No,Business,No,0</t>
  </si>
  <si>
    <t>K769ON709G,22,84171,36660,301,102,4,17.32,36,0.34,High School,Unemployed,Married,Yes,No,Auto,No,0</t>
  </si>
  <si>
    <t>T6R3AFD2JB,69,42367,73142,769,116,1,18.56,12,0.51,High School,Self-employed,Married,No,No,Other,Yes,0</t>
  </si>
  <si>
    <t>0K924C90JF,48,79982,220539,672,12,4,22.59,36,0.11,Master's,Self-employed,Divorced,Yes,Yes,Business,Yes,0</t>
  </si>
  <si>
    <t>3VX0WTUKVM,54,32660,5672,304,97,3,17.82,48,0.51,Bachelor's,Self-employed,Divorced,No,No,Auto,Yes,1</t>
  </si>
  <si>
    <t>IIF842VU6M,37,144824,235882,700,4,3,15.97,60,0.3,Master's,Unemployed,Married,Yes,No,Auto,Yes,0</t>
  </si>
  <si>
    <t>2SPFZM9PIT,40,96367,125547,487,54,2,9.99,60,0.14,High School,Part-time,Married,Yes,Yes,Business,Yes,0</t>
  </si>
  <si>
    <t>QFR656CIT4,49,74127,132478,327,33,1,4.25,12,0.52,Bachelor's,Unemployed,Single,Yes,No,Home,No,0</t>
  </si>
  <si>
    <t>ULP97Z6AQE,59,131346,240385,547,107,2,21.7,48,0.83,Bachelor's,Full-time,Single,No,No,Home,Yes,0</t>
  </si>
  <si>
    <t>9AH03PGR36,34,132477,95297,418,23,1,19.87,12,0.11,PhD,Part-time,Married,Yes,Yes,Business,No,0</t>
  </si>
  <si>
    <t>T29V67UTZA,30,17848,85139,374,28,3,8.45,24,0.75,High School,Part-time,Married,Yes,No,Education,Yes,0</t>
  </si>
  <si>
    <t>7WLYKV2Z81,66,18306,193640,539,106,3,12.15,48,0.31,High School,Full-time,Divorced,Yes,Yes,Other,Yes,0</t>
  </si>
  <si>
    <t>SAGZXRWOI1,67,132013,7002,502,38,2,8.7,48,0.25,Master's,Full-time,Married,No,No,Home,Yes,0</t>
  </si>
  <si>
    <t>ZWDS6NI4F5,30,127523,63662,378,11,2,9.12,36,0.88,Master's,Unemployed,Married,Yes,Yes,Business,No,0</t>
  </si>
  <si>
    <t>ASG3YVU1MK,34,125822,45334,701,22,3,22.18,24,0.66,PhD,Part-time,Single,No,No,Business,Yes,0</t>
  </si>
  <si>
    <t>DUH0R61AYH,32,37692,159726,584,79,2,24.33,24,0.61,High School,Unemployed,Married,No,Yes,Business,No,0</t>
  </si>
  <si>
    <t>L9IISZPZ96,43,39246,188704,737,112,2,7.82,12,0.66,Bachelor's,Full-time,Divorced,No,No,Auto,No,0</t>
  </si>
  <si>
    <t>AA07LBBF0S,61,128101,141440,782,11,2,13.58,12,0.66,High School,Part-time,Married,Yes,Yes,Other,No,0</t>
  </si>
  <si>
    <t>B29JPR8QHY,45,140124,161969,637,59,1,20.35,60,0.63,Bachelor's,Self-employed,Divorced,Yes,Yes,Auto,No,1</t>
  </si>
  <si>
    <t>DQXB2R02RW,59,34153,17001,485,20,4,5.63,48,0.68,PhD,Unemployed,Divorced,No,No,Other,No,0</t>
  </si>
  <si>
    <t>SOR9DH2Y64,62,146864,98055,826,118,2,7.31,24,0.38,Master's,Full-time,Married,Yes,No,Education,No,0</t>
  </si>
  <si>
    <t>3UEVSH6CAW,47,122404,172918,518,83,4,16.87,48,0.74,Bachelor's,Unemployed,Married,Yes,Yes,Other,No,0</t>
  </si>
  <si>
    <t>C6NT8R062K,60,99174,138764,847,67,3,16.46,24,0.3,PhD,Self-employed,Divorced,Yes,No,Business,No,0</t>
  </si>
  <si>
    <t>BNL6WY4YA3,52,25587,14890,414,80,3,4.23,24,0.4,High School,Self-employed,Married,Yes,No,Home,Yes,0</t>
  </si>
  <si>
    <t>SPGXPNDQ3T,39,35214,217192,456,49,1,22.06,12,0.66,High School,Self-employed,Divorced,Yes,Yes,Other,Yes,0</t>
  </si>
  <si>
    <t>KZP9CHY6JW,27,106831,82021,343,47,3,9.8,36,0.47,Master's,Full-time,Divorced,Yes,No,Home,Yes,0</t>
  </si>
  <si>
    <t>EU131Z6UXY,28,87187,225923,725,10,2,23.75,60,0.15,High School,Self-employed,Divorced,No,Yes,Business,No,1</t>
  </si>
  <si>
    <t>VFALH4T8IT,55,93293,67070,400,35,3,21.95,60,0.58,Bachelor's,Self-employed,Divorced,No,No,Auto,Yes,0</t>
  </si>
  <si>
    <t>VCZI8G2GE0,50,74768,69240,328,21,1,23.32,36,0.14,Master's,Full-time,Divorced,No,No,Auto,Yes,0</t>
  </si>
  <si>
    <t>B47HUPI5H5,23,105792,180502,826,20,3,24.33,24,0.59,PhD,Full-time,Single,Yes,Yes,Education,Yes,1</t>
  </si>
  <si>
    <t>410SSULTQM,54,98809,236770,799,114,1,21.44,36,0.51,High School,Full-time,Divorced,Yes,No,Business,No,0</t>
  </si>
  <si>
    <t>8XD0NR3M64,24,106784,194132,828,75,3,15.19,48,0.64,Master's,Part-time,Divorced,No,Yes,Education,Yes,0</t>
  </si>
  <si>
    <t>U2YWH5FBSS,61,55832,81884,722,91,1,24.01,48,0.58,Master's,Self-employed,Divorced,No,Yes,Other,No,0</t>
  </si>
  <si>
    <t>VD7DJ2M7CT,29,135811,248997,487,103,4,7.93,48,0.51,PhD,Full-time,Single,No,Yes,Business,Yes,0</t>
  </si>
  <si>
    <t>CZ5NBTAV74,24,75383,173889,811,114,1,23.08,36,0.77,Bachelor's,Self-employed,Single,No,Yes,Home,Yes,0</t>
  </si>
  <si>
    <t>V2ZVJGGU64,19,59984,200515,576,79,3,14.67,36,0.17,Master's,Self-employed,Married,No,No,Other,Yes,1</t>
  </si>
  <si>
    <t>HLGOQCJ950,18,103548,52655,350,119,4,9.54,24,0.25,PhD,Full-time,Married,No,No,Other,No,0</t>
  </si>
  <si>
    <t>TRK9YTQZL6,40,94224,137751,502,116,2,24.08,36,0.35,High School,Self-employed,Married,No,No,Other,Yes,1</t>
  </si>
  <si>
    <t>LDB48KQ93E,42,42758,79433,729,70,1,20.5,36,0.49,High School,Full-time,Single,Yes,No,Other,No,0</t>
  </si>
  <si>
    <t>12T9M5W9CV,35,109339,168129,435,28,3,22.49,24,0.71,High School,Part-time,Single,Yes,Yes,Education,Yes,0</t>
  </si>
  <si>
    <t>7GOS7C5Y5K,61,83307,115292,710,60,4,5.01,60,0.46,Master's,Part-time,Married,Yes,Yes,Education,Yes,0</t>
  </si>
  <si>
    <t>7QVDN61UQU,24,80076,189076,565,46,2,16.34,60,0.7,Bachelor's,Part-time,Single,No,No,Business,No,1</t>
  </si>
  <si>
    <t>V4FWV66SRB,68,89761,81003,719,50,3,20.41,36,0.31,Bachelor's,Self-employed,Divorced,No,Yes,Education,Yes,0</t>
  </si>
  <si>
    <t>EV3JKSGMK8,20,43346,152254,492,92,2,7.66,24,0.5,PhD,Part-time,Single,Yes,Yes,Auto,No,0</t>
  </si>
  <si>
    <t>AN5QBGKQ2V,46,93250,21171,574,99,4,24.59,60,0.79,PhD,Self-employed,Divorced,Yes,No,Education,Yes,0</t>
  </si>
  <si>
    <t>WDUKNR6AOF,27,141383,140794,520,63,3,19.15,60,0.32,Master's,Unemployed,Married,Yes,Yes,Other,No,0</t>
  </si>
  <si>
    <t>W44ZLIL7NB,60,96641,239078,513,46,3,24.7,60,0.84,Bachelor's,Full-time,Single,Yes,Yes,Business,No,0</t>
  </si>
  <si>
    <t>ES0IWOQ6L3,22,43748,184358,589,94,3,2.06,12,0.79,High School,Unemployed,Single,No,Yes,Home,Yes,0</t>
  </si>
  <si>
    <t>FM5ELNFYFT,51,24419,45974,710,59,1,12.92,48,0.38,Bachelor's,Part-time,Single,No,Yes,Auto,No,0</t>
  </si>
  <si>
    <t>OHZULVNSBN,25,19230,181404,313,24,2,23.72,60,0.63,Bachelor's,Unemployed,Married,Yes,Yes,Auto,No,1</t>
  </si>
  <si>
    <t>CG68VDFVY1,31,75536,208953,324,109,2,10.59,60,0.3,PhD,Full-time,Single,Yes,Yes,Education,Yes,0</t>
  </si>
  <si>
    <t>UQ27EKUY5K,57,94476,46990,675,65,2,11.53,12,0.78,Bachelor's,Part-time,Single,No,No,Home,Yes,0</t>
  </si>
  <si>
    <t>TOCAVJDXSR,23,52153,58558,513,50,4,7.33,24,0.62,PhD,Unemployed,Single,No,No,Other,Yes,0</t>
  </si>
  <si>
    <t>89LVRLTK6X,18,79531,85664,550,34,4,16.39,48,0.34,Master's,Self-employed,Married,No,No,Education,Yes,0</t>
  </si>
  <si>
    <t>DWWRXOTS2E,50,79817,100802,419,0,4,8.44,36,0.71,PhD,Full-time,Married,Yes,No,Education,No,0</t>
  </si>
  <si>
    <t>GW8T17Y8H1,57,91825,164548,786,99,4,8.95,48,0.45,Bachelor's,Part-time,Married,No,Yes,Business,Yes,0</t>
  </si>
  <si>
    <t>VALDIBRKOL,28,120397,105949,429,90,1,23.38,24,0.79,PhD,Unemployed,Divorced,No,No,Business,Yes,1</t>
  </si>
  <si>
    <t>KJCU5NY5UJ,67,149820,124874,587,4,2,9.5,60,0.35,Master's,Self-employed,Married,No,No,Home,Yes,0</t>
  </si>
  <si>
    <t>SLGVPXGWT3,41,25051,61993,416,70,4,16.75,24,0.66,PhD,Full-time,Married,No,No,Home,Yes,0</t>
  </si>
  <si>
    <t>LOVQ80YRRZ,27,100556,47176,340,24,4,15.05,48,0.25,PhD,Unemployed,Married,Yes,Yes,Business,No,0</t>
  </si>
  <si>
    <t>X9PGOA5UWK,61,148758,72982,564,85,2,14.35,24,0.18,Bachelor's,Part-time,Single,No,No,Education,Yes,0</t>
  </si>
  <si>
    <t>DQXHB9VUF9,69,85341,168762,304,63,2,5.88,24,0.22,Master's,Self-employed,Divorced,No,Yes,Education,No,0</t>
  </si>
  <si>
    <t>VY6L5CVGV3,40,104331,22597,449,94,4,24.14,12,0.51,Bachelor's,Self-employed,Married,Yes,Yes,Business,Yes,0</t>
  </si>
  <si>
    <t>XWCY74VBER,33,56884,65003,556,50,2,22.93,60,0.27,Master's,Part-time,Single,No,Yes,Auto,No,1</t>
  </si>
  <si>
    <t>KNCQF04Z7N,54,140014,248137,809,90,4,14.52,60,0.87,Bachelor's,Part-time,Single,Yes,No,Auto,Yes,0</t>
  </si>
  <si>
    <t>9M7J4S8FFQ,33,69918,116759,476,28,1,19.82,60,0.52,Master's,Self-employed,Divorced,Yes,Yes,Home,Yes,0</t>
  </si>
  <si>
    <t>CLFX2CP98V,61,126131,15640,562,22,3,14.87,48,0.57,High School,Self-employed,Single,Yes,Yes,Business,No,0</t>
  </si>
  <si>
    <t>D96MOICI5D,48,42225,27167,652,59,2,9.13,48,0.64,Bachelor's,Self-employed,Single,Yes,No,Other,Yes,0</t>
  </si>
  <si>
    <t>X8028S58K0,23,35779,144512,364,64,4,4.49,60,0.18,Master's,Unemployed,Married,Yes,No,Auto,Yes,1</t>
  </si>
  <si>
    <t>ZPGLWJHAVI,47,102662,199809,406,71,2,20.94,24,0.42,Bachelor's,Unemployed,Single,No,No,Education,Yes,0</t>
  </si>
  <si>
    <t>UN4WDR2EC0,54,64758,243160,482,53,3,18.32,24,0.82,High School,Self-employed,Divorced,Yes,No,Business,No,0</t>
  </si>
  <si>
    <t>9DRJQBQ3HO,18,138811,193817,707,117,4,17.08,36,0.22,High School,Full-time,Married,No,Yes,Other,No,1</t>
  </si>
  <si>
    <t>YPJJYIJ3ZL,68,125324,91520,630,20,2,6.07,48,0.83,Master's,Part-time,Divorced,Yes,Yes,Home,Yes,0</t>
  </si>
  <si>
    <t>O1KEE74GX0,59,127540,166057,785,32,1,16.32,24,0.85,Bachelor's,Unemployed,Married,No,Yes,Other,No,0</t>
  </si>
  <si>
    <t>Q8MWQ1IYN1,42,72749,219714,304,83,4,15.99,12,0.65,High School,Self-employed,Single,Yes,No,Auto,No,1</t>
  </si>
  <si>
    <t>6QSCUJK68J,63,67614,219441,434,26,3,14.85,36,0.4,Master's,Part-time,Married,Yes,Yes,Business,Yes,1</t>
  </si>
  <si>
    <t>5D3NUHA9IQ,38,15365,58464,349,116,3,12.77,24,0.64,PhD,Self-employed,Divorced,No,Yes,Auto,No,0</t>
  </si>
  <si>
    <t>OTCBXV1WBP,52,117110,171775,366,102,2,21.5,60,0.57,Master's,Full-time,Single,Yes,Yes,Auto,No,0</t>
  </si>
  <si>
    <t>CM6T2XNVXU,55,15430,144183,742,94,3,21.24,48,0.6,Master's,Self-employed,Divorced,No,Yes,Auto,No,0</t>
  </si>
  <si>
    <t>H8U2HW0X42,22,59809,107845,639,20,3,18.55,36,0.28,High School,Part-time,Married,No,Yes,Home,No,0</t>
  </si>
  <si>
    <t>YML1PUURVI,66,97497,175277,516,35,4,24.71,12,0.17,High School,Self-employed,Divorced,No,Yes,Other,Yes,0</t>
  </si>
  <si>
    <t>WH0L07IAJ8,67,103867,7436,597,107,1,21.7,36,0.7,PhD,Full-time,Married,No,Yes,Auto,No,0</t>
  </si>
  <si>
    <t>PWER7LZLDU,29,139639,16156,764,99,1,14.99,36,0.53,Bachelor's,Unemployed,Divorced,Yes,No,Other,No,0</t>
  </si>
  <si>
    <t>J1S0Y0QNB8,22,56610,219999,475,59,1,14.51,48,0.11,High School,Part-time,Single,No,No,Business,Yes,0</t>
  </si>
  <si>
    <t>QRWRNXA54W,26,41664,230107,703,118,4,16.61,48,0.7,PhD,Self-employed,Divorced,Yes,Yes,Education,Yes,0</t>
  </si>
  <si>
    <t>CRZBOMUH7Q,61,31528,190192,793,91,2,6.2,12,0.77,Bachelor's,Unemployed,Married,No,No,Business,No,0</t>
  </si>
  <si>
    <t>U4CY10LYZT,69,40538,189529,728,55,2,12.0,48,0.22,PhD,Self-employed,Divorced,Yes,No,Business,No,0</t>
  </si>
  <si>
    <t>VMHXL8VRX7,26,41404,225345,556,82,3,15.59,36,0.25,PhD,Part-time,Single,Yes,No,Other,No,1</t>
  </si>
  <si>
    <t>YLTGYC9JGZ,52,92144,183385,760,108,3,17.56,36,0.73,PhD,Unemployed,Married,Yes,Yes,Education,No,0</t>
  </si>
  <si>
    <t>F5MF6615CR,18,113546,67002,701,112,1,7.5,48,0.49,PhD,Full-time,Single,Yes,No,Home,Yes,0</t>
  </si>
  <si>
    <t>RRHN8QWPUM,64,25818,16710,366,10,2,7.47,36,0.17,PhD,Self-employed,Divorced,Yes,Yes,Other,No,0</t>
  </si>
  <si>
    <t>JLMTSODU7Y,27,142849,11152,617,97,4,9.6,24,0.53,PhD,Part-time,Divorced,No,No,Home,Yes,0</t>
  </si>
  <si>
    <t>51W0MN3CQF,63,107379,67170,581,98,1,22.28,12,0.43,Bachelor's,Unemployed,Married,Yes,Yes,Home,Yes,0</t>
  </si>
  <si>
    <t>WB4K714P5S,56,34378,247161,615,47,3,12.58,12,0.4,Master's,Unemployed,Single,No,No,Business,No,0</t>
  </si>
  <si>
    <t>XURSBEKTLP,53,146715,169527,660,36,1,23.96,24,0.29,Bachelor's,Full-time,Married,No,No,Other,Yes,0</t>
  </si>
  <si>
    <t>9UJCDFA1KU,54,38247,92431,420,100,3,2.74,36,0.68,High School,Part-time,Divorced,No,Yes,Auto,Yes,0</t>
  </si>
  <si>
    <t>M4APF0ZRR7,69,36087,130980,532,42,1,15.06,12,0.25,PhD,Unemployed,Single,No,No,Other,No,0</t>
  </si>
  <si>
    <t>YUIKFUEAB4,65,15900,67898,821,50,4,23.91,48,0.78,Master's,Unemployed,Married,No,No,Other,Yes,0</t>
  </si>
  <si>
    <t>HJNIEP2394,52,118886,119401,748,3,4,6.33,12,0.38,PhD,Full-time,Married,No,No,Home,No,0</t>
  </si>
  <si>
    <t>HTSWP6D9V6,34,110896,24339,836,13,1,18.47,12,0.78,PhD,Self-employed,Single,Yes,Yes,Other,No,0</t>
  </si>
  <si>
    <t>V5SPV61124,30,139133,47863,821,65,3,23.88,36,0.51,High School,Self-employed,Single,Yes,No,Auto,No,1</t>
  </si>
  <si>
    <t>K5YU4MZMNX,23,64915,213887,831,30,2,4.57,12,0.26,High School,Unemployed,Divorced,No,No,Business,No,0</t>
  </si>
  <si>
    <t>YCAYESSZT2,54,138238,153988,431,9,4,16.09,24,0.27,PhD,Full-time,Divorced,Yes,Yes,Auto,Yes,0</t>
  </si>
  <si>
    <t>5RHEEVYVMX,65,127956,219157,773,103,2,17.84,36,0.36,Master's,Self-employed,Married,No,No,Other,No,0</t>
  </si>
  <si>
    <t>CR5S2I70FJ,49,90502,55763,782,55,3,13.64,24,0.89,High School,Part-time,Married,No,No,Other,Yes,0</t>
  </si>
  <si>
    <t>YWKUEQS76R,28,28994,64871,508,61,3,18.07,24,0.56,PhD,Self-employed,Divorced,No,No,Education,Yes,0</t>
  </si>
  <si>
    <t>ETIGDDMHG6,34,17328,209247,471,2,3,9.7,48,0.8,PhD,Full-time,Married,Yes,No,Home,No,1</t>
  </si>
  <si>
    <t>LNQ1JFO8SR,22,61619,89797,795,33,3,17.64,12,0.29,High School,Part-time,Single,Yes,Yes,Auto,Yes,0</t>
  </si>
  <si>
    <t>D70RHZN2UK,23,102584,176280,794,2,1,15.55,36,0.66,High School,Part-time,Divorced,No,Yes,Auto,No,0</t>
  </si>
  <si>
    <t>YRMCZR29QL,27,77414,67796,747,17,2,23.41,36,0.48,PhD,Unemployed,Single,Yes,No,Auto,Yes,0</t>
  </si>
  <si>
    <t>PPUB3WCKEA,50,84958,145668,600,20,4,17.54,60,0.56,High School,Full-time,Divorced,Yes,Yes,Home,Yes,0</t>
  </si>
  <si>
    <t>HT7SUZLXAL,47,71526,83185,689,108,1,12.39,48,0.62,PhD,Self-employed,Divorced,Yes,No,Auto,Yes,0</t>
  </si>
  <si>
    <t>DT2Z4ZHI9X,38,89747,198765,804,115,3,18.43,36,0.17,PhD,Self-employed,Single,Yes,Yes,Other,No,0</t>
  </si>
  <si>
    <t>IVE1FSQHPX,59,48975,13380,760,12,2,4.14,36,0.78,PhD,Self-employed,Divorced,Yes,Yes,Auto,No,0</t>
  </si>
  <si>
    <t>XX82M0D6UE,34,48856,138332,811,99,1,6.97,60,0.41,High School,Part-time,Single,Yes,Yes,Auto,No,0</t>
  </si>
  <si>
    <t>00N7O5PD45,44,136409,42723,552,85,3,11.67,48,0.36,PhD,Full-time,Single,Yes,Yes,Other,No,0</t>
  </si>
  <si>
    <t>HH3DZG8ZLZ,20,72559,161557,546,38,2,2.03,36,0.58,Bachelor's,Full-time,Divorced,No,No,Education,Yes,0</t>
  </si>
  <si>
    <t>SXF4SCR1NF,46,124810,114983,837,70,3,23.91,36,0.87,Bachelor's,Part-time,Married,No,No,Business,No,0</t>
  </si>
  <si>
    <t>UZMO94DR8E,19,116762,173552,303,104,4,5.19,12,0.24,Master's,Self-employed,Divorced,Yes,No,Education,Yes,0</t>
  </si>
  <si>
    <t>GW13SLQMK5,46,46025,112317,304,26,4,2.12,24,0.11,High School,Part-time,Single,Yes,No,Home,Yes,0</t>
  </si>
  <si>
    <t>0NOAMRQ7LS,66,71697,189203,379,76,2,12.75,12,0.86,High School,Self-employed,Divorced,Yes,No,Business,Yes,0</t>
  </si>
  <si>
    <t>GSLYCKZNTZ,53,66406,48818,541,56,3,4.18,48,0.48,Master's,Self-employed,Married,No,Yes,Business,No,0</t>
  </si>
  <si>
    <t>C1FDBU9EXD,51,112165,184799,395,20,3,7.87,24,0.5,Master's,Unemployed,Single,No,No,Business,No,0</t>
  </si>
  <si>
    <t>BIPN1SAZ0Y,54,105283,206386,691,90,2,4.36,24,0.67,PhD,Unemployed,Single,No,Yes,Other,No,0</t>
  </si>
  <si>
    <t>3X8NVGHGG1,59,149841,182238,366,45,1,3.78,12,0.25,Bachelor's,Unemployed,Married,Yes,No,Other,Yes,0</t>
  </si>
  <si>
    <t>UTCUPK8O1P,18,54651,40942,312,95,2,22.6,48,0.83,High School,Self-employed,Single,No,No,Other,Yes,0</t>
  </si>
  <si>
    <t>9CYQLXN1H7,43,32228,79876,716,50,3,13.03,12,0.67,Master's,Part-time,Single,Yes,No,Other,Yes,0</t>
  </si>
  <si>
    <t>MHVRKUGC9O,18,89863,93012,564,73,3,2.49,24,0.23,PhD,Unemployed,Single,No,No,Auto,No,0</t>
  </si>
  <si>
    <t>RLRE5NOE6M,21,35556,45836,512,46,2,3.27,24,0.12,PhD,Self-employed,Single,Yes,No,Auto,Yes,1</t>
  </si>
  <si>
    <t>R19W7W4AOB,56,140100,165361,774,105,1,14.98,48,0.45,PhD,Unemployed,Divorced,Yes,No,Auto,Yes,0</t>
  </si>
  <si>
    <t>31WXHMKFD0,31,99893,61505,438,106,2,24.02,24,0.64,Master's,Self-employed,Divorced,No,Yes,Business,Yes,0</t>
  </si>
  <si>
    <t>A32XAM2YO8,63,95134,6427,406,10,2,14.28,60,0.72,Bachelor's,Unemployed,Single,Yes,Yes,Auto,Yes,0</t>
  </si>
  <si>
    <t>KWTGRPLWD3,35,103745,5067,578,28,2,11.05,48,0.47,Master's,Part-time,Single,Yes,No,Home,Yes,0</t>
  </si>
  <si>
    <t>AXP7074VJR,51,117520,38997,658,66,3,3.77,24,0.68,Bachelor's,Unemployed,Single,Yes,Yes,Business,No,0</t>
  </si>
  <si>
    <t>4ND0WGYFFO,18,69050,102658,432,113,2,22.6,24,0.65,PhD,Unemployed,Single,Yes,No,Home,Yes,1</t>
  </si>
  <si>
    <t>52UE6DNEFV,39,133734,149037,301,13,2,6.11,48,0.52,Bachelor's,Self-employed,Divorced,Yes,No,Auto,No,1</t>
  </si>
  <si>
    <t>34YJKLHRWH,33,106619,54456,413,0,4,23.16,36,0.27,Master's,Full-time,Divorced,Yes,No,Other,Yes,1</t>
  </si>
  <si>
    <t>0PJA2JLZKA,39,94393,193975,601,48,2,14.52,60,0.24,PhD,Self-employed,Single,Yes,No,Other,No,0</t>
  </si>
  <si>
    <t>4SSQ1HKF1A,67,66404,12293,503,60,3,16.54,12,0.82,High School,Unemployed,Married,No,Yes,Business,Yes,1</t>
  </si>
  <si>
    <t>6RECIG54KL,33,78467,189786,515,78,2,3.48,36,0.71,Master's,Unemployed,Single,Yes,No,Home,Yes,0</t>
  </si>
  <si>
    <t>EN738A4OP7,45,116122,61863,386,102,4,6.31,24,0.11,Bachelor's,Unemployed,Single,Yes,Yes,Other,No,0</t>
  </si>
  <si>
    <t>DFA1J0TXEV,45,30924,168146,491,15,3,23.15,48,0.42,Master's,Full-time,Divorced,No,No,Business,Yes,0</t>
  </si>
  <si>
    <t>87LXX7ZOB0,39,110509,231209,674,27,4,5.34,36,0.86,Bachelor's,Unemployed,Single,No,Yes,Education,No,0</t>
  </si>
  <si>
    <t>WMBU978T8X,23,149749,238352,518,113,3,12.46,36,0.55,PhD,Self-employed,Married,No,No,Other,Yes,0</t>
  </si>
  <si>
    <t>U28K7GTW4A,42,137913,79558,796,37,3,9.1,36,0.57,Master's,Full-time,Single,No,No,Business,Yes,0</t>
  </si>
  <si>
    <t>OQIKYBB7Z3,59,129225,192496,699,24,3,10.04,48,0.14,High School,Unemployed,Single,Yes,No,Home,Yes,0</t>
  </si>
  <si>
    <t>2TWVUUQMMJ,19,87251,132104,641,3,1,15.84,36,0.61,High School,Full-time,Married,Yes,Yes,Auto,No,0</t>
  </si>
  <si>
    <t>J934BELAN3,24,17338,220339,552,70,4,22.21,48,0.42,High School,Part-time,Divorced,Yes,Yes,Other,Yes,0</t>
  </si>
  <si>
    <t>5OK19OICRE,34,90694,120187,587,92,3,5.01,24,0.85,PhD,Self-employed,Married,No,No,Other,No,0</t>
  </si>
  <si>
    <t>49EP7PYXYJ,52,40720,55865,770,77,1,13.4,48,0.82,Master's,Full-time,Divorced,Yes,Yes,Home,No,0</t>
  </si>
  <si>
    <t>BWJE6QBSHC,37,80614,158469,665,98,2,16.77,48,0.37,PhD,Self-employed,Married,Yes,Yes,Auto,Yes,0</t>
  </si>
  <si>
    <t>WA7R9O94YT,61,135325,27059,840,113,1,24.19,12,0.59,High School,Unemployed,Single,Yes,Yes,Business,Yes,0</t>
  </si>
  <si>
    <t>COBDXPIDHF,19,109000,191947,739,82,4,5.16,48,0.62,Bachelor's,Unemployed,Single,Yes,Yes,Home,Yes,0</t>
  </si>
  <si>
    <t>6Y3BPEYCBH,24,119805,72204,845,66,1,13.0,60,0.34,High School,Part-time,Married,Yes,No,Education,Yes,0</t>
  </si>
  <si>
    <t>L2YYWCE1T1,49,65791,62702,533,55,2,12.99,60,0.38,PhD,Part-time,Divorced,No,No,Home,No,0</t>
  </si>
  <si>
    <t>J0Z5ITY9MD,66,96309,17785,581,91,3,19.56,24,0.23,PhD,Unemployed,Married,No,No,Education,Yes,0</t>
  </si>
  <si>
    <t>AOY0G3VDMP,36,81303,150641,612,68,1,16.6,48,0.47,Bachelor's,Part-time,Married,Yes,No,Home,Yes,0</t>
  </si>
  <si>
    <t>PF1NG2TIR9,29,114815,47121,724,66,3,9.42,60,0.6,Bachelor's,Unemployed,Single,No,No,Business,Yes,0</t>
  </si>
  <si>
    <t>P2KA4EGFPB,26,102526,17742,553,34,3,8.74,12,0.8,Bachelor's,Self-employed,Married,Yes,No,Auto,Yes,0</t>
  </si>
  <si>
    <t>MB9FRIOFF5,44,115423,111579,766,43,2,5.55,12,0.72,High School,Unemployed,Single,No,Yes,Education,Yes,0</t>
  </si>
  <si>
    <t>NMAOSF3V6B,31,62071,240206,639,96,3,16.71,12,0.66,PhD,Unemployed,Married,No,Yes,Other,No,0</t>
  </si>
  <si>
    <t>3QY4HC1BA7,19,97248,63575,796,59,4,23.84,48,0.47,Master's,Full-time,Divorced,Yes,Yes,Education,Yes,0</t>
  </si>
  <si>
    <t>Y5HMI0Y50I,38,32714,115603,402,59,4,3.51,24,0.43,Bachelor's,Unemployed,Divorced,Yes,No,Home,No,1</t>
  </si>
  <si>
    <t>PW0ORM2S6T,21,52809,8016,333,7,2,23.64,48,0.27,Bachelor's,Full-time,Married,No,Yes,Education,No,1</t>
  </si>
  <si>
    <t>FZWT1ACBM0,68,84818,13016,545,78,4,5.62,60,0.46,High School,Unemployed,Divorced,No,Yes,Education,No,0</t>
  </si>
  <si>
    <t>NJOCFTS34R,38,119870,61912,557,110,4,16.11,24,0.26,PhD,Self-employed,Married,Yes,No,Business,Yes,0</t>
  </si>
  <si>
    <t>P57N7P1YB1,65,34957,190106,526,88,2,2.43,12,0.69,Bachelor's,Self-employed,Single,Yes,Yes,Business,No,1</t>
  </si>
  <si>
    <t>HNHHZJE519,39,125187,223826,471,12,2,23.13,48,0.87,High School,Self-employed,Divorced,Yes,No,Auto,Yes,0</t>
  </si>
  <si>
    <t>V9ZKPA01A3,66,79087,76861,657,71,1,23.64,48,0.12,Master's,Part-time,Married,No,Yes,Auto,No,0</t>
  </si>
  <si>
    <t>DR49VBEHVE,19,78936,87318,473,9,2,15.45,48,0.36,Master's,Full-time,Married,Yes,Yes,Auto,Yes,1</t>
  </si>
  <si>
    <t>PD24NGE2N9,34,22004,119566,813,21,1,15.82,60,0.61,Bachelor's,Self-employed,Single,Yes,Yes,Auto,No,1</t>
  </si>
  <si>
    <t>CZLXXZJPG5,36,21138,154083,611,27,2,11.68,24,0.44,PhD,Unemployed,Divorced,No,No,Business,No,0</t>
  </si>
  <si>
    <t>65Y75WJYBH,57,48741,55645,672,113,3,18.59,60,0.2,Bachelor's,Full-time,Divorced,Yes,No,Education,No,0</t>
  </si>
  <si>
    <t>9NNE7ZKV67,41,134166,14999,813,68,2,21.73,36,0.26,PhD,Part-time,Single,No,No,Education,Yes,0</t>
  </si>
  <si>
    <t>BZ3OGNC4S5,37,23636,235625,645,81,2,12.32,24,0.46,Bachelor's,Full-time,Married,No,Yes,Other,No,0</t>
  </si>
  <si>
    <t>X8W1CFI5N4,55,114151,81263,546,48,4,14.35,48,0.71,Master's,Self-employed,Single,No,No,Business,No,0</t>
  </si>
  <si>
    <t>WN8M3BHPPC,29,92842,49636,456,110,3,4.94,48,0.14,Master's,Part-time,Divorced,Yes,Yes,Business,Yes,0</t>
  </si>
  <si>
    <t>OZ7Y29FGL9,42,105760,160885,689,65,1,13.87,36,0.38,PhD,Part-time,Divorced,No,Yes,Auto,No,0</t>
  </si>
  <si>
    <t>YXJPLFEZYD,40,89008,205187,800,17,1,12.33,36,0.84,PhD,Self-employed,Divorced,No,Yes,Auto,Yes,0</t>
  </si>
  <si>
    <t>DFYTMSOJDI,67,18140,173651,792,57,3,6.58,12,0.81,High School,Unemployed,Married,No,Yes,Home,Yes,0</t>
  </si>
  <si>
    <t>EFNNU91RMU,51,105136,52909,785,82,1,18.35,36,0.64,Bachelor's,Self-employed,Single,No,No,Auto,No,0</t>
  </si>
  <si>
    <t>8LCUE2IO7D,49,121034,233490,334,68,4,11.26,24,0.3,Master's,Full-time,Divorced,No,Yes,Auto,No,1</t>
  </si>
  <si>
    <t>6CZ87GWHFA,68,143185,206605,559,2,4,3.26,12,0.19,High School,Full-time,Married,Yes,Yes,Home,Yes,0</t>
  </si>
  <si>
    <t>7H6ZCEQU26,41,124677,17011,430,14,3,18.31,12,0.12,High School,Unemployed,Single,No,Yes,Business,Yes,0</t>
  </si>
  <si>
    <t>RHT3PKIB8C,59,102807,249177,687,83,4,9.92,48,0.82,Master's,Part-time,Married,Yes,No,Other,Yes,0</t>
  </si>
  <si>
    <t>3ET6GMHYJZ,42,104399,108585,693,15,4,19.83,36,0.12,Master's,Unemployed,Single,No,No,Auto,No,0</t>
  </si>
  <si>
    <t>NRYZUVS4VI,20,69596,246743,337,3,3,10.74,12,0.51,Bachelor's,Unemployed,Single,No,No,Education,Yes,0</t>
  </si>
  <si>
    <t>YV5ELCI04P,42,66070,246123,511,114,2,12.17,60,0.5,High School,Self-employed,Single,Yes,Yes,Other,No,0</t>
  </si>
  <si>
    <t>PX8TDG0DPW,45,130073,162935,398,19,2,8.59,12,0.31,High School,Part-time,Married,No,Yes,Education,Yes,0</t>
  </si>
  <si>
    <t>816W88NJZL,29,55183,242744,363,41,1,10.54,36,0.69,High School,Self-employed,Married,Yes,No,Other,No,0</t>
  </si>
  <si>
    <t>XE0Z6UJ5LP,43,80477,93042,500,40,3,10.18,24,0.14,PhD,Full-time,Single,Yes,No,Auto,No,0</t>
  </si>
  <si>
    <t>ZZ05SNZXOK,65,126587,214810,557,34,2,7.91,48,0.82,PhD,Self-employed,Divorced,Yes,No,Auto,Yes,0</t>
  </si>
  <si>
    <t>87RVADK2HO,61,32652,153608,324,112,4,23.65,60,0.7,PhD,Unemployed,Divorced,Yes,Yes,Auto,Yes,0</t>
  </si>
  <si>
    <t>E5NLAFJXEK,25,17332,227352,789,112,4,10.23,24,0.37,High School,Self-employed,Divorced,Yes,Yes,Business,No,1</t>
  </si>
  <si>
    <t>YZP66P64KP,22,149761,185333,318,89,2,5.34,24,0.41,Bachelor's,Full-time,Single,No,No,Education,Yes,0</t>
  </si>
  <si>
    <t>1WY41SJX2O,28,85621,233583,534,94,1,2.62,12,0.27,PhD,Self-employed,Married,Yes,No,Other,No,1</t>
  </si>
  <si>
    <t>SWYCKAK1QD,59,27349,39769,571,60,4,23.39,48,0.53,High School,Unemployed,Divorced,Yes,Yes,Home,No,0</t>
  </si>
  <si>
    <t>5QNE7SFXT5,52,134746,105321,644,75,3,20.01,48,0.61,PhD,Part-time,Married,No,Yes,Other,Yes,0</t>
  </si>
  <si>
    <t>9DIZZ8LSAJ,44,99341,73904,757,14,1,17.68,24,0.11,Bachelor's,Self-employed,Married,Yes,No,Auto,No,1</t>
  </si>
  <si>
    <t>0LNEAJTBTR,58,127132,21153,735,102,3,21.41,12,0.58,PhD,Self-employed,Married,No,No,Education,No,0</t>
  </si>
  <si>
    <t>GV5UUF10XL,61,26238,35599,401,5,2,6.06,12,0.28,Master's,Self-employed,Married,No,Yes,Education,No,0</t>
  </si>
  <si>
    <t>YXQGCQJG5A,55,32523,109425,826,17,3,10.15,36,0.58,Bachelor's,Unemployed,Married,Yes,Yes,Auto,Yes,0</t>
  </si>
  <si>
    <t>D5QKK28F34,36,49698,139994,447,16,1,8.65,48,0.4,High School,Part-time,Divorced,Yes,No,Business,Yes,0</t>
  </si>
  <si>
    <t>RMIYHHRM54,65,112355,240022,410,64,4,7.25,48,0.46,Bachelor's,Self-employed,Married,Yes,No,Other,Yes,0</t>
  </si>
  <si>
    <t>P1O3SJETL2,49,70955,197845,417,54,2,3.3,24,0.62,Master's,Part-time,Divorced,No,No,Auto,Yes,0</t>
  </si>
  <si>
    <t>W6Z5J4SLA8,63,138473,222202,761,8,4,20.61,36,0.83,Master's,Part-time,Married,No,Yes,Education,No,1</t>
  </si>
  <si>
    <t>L0YAPP5TRN,45,40782,175173,601,97,3,3.59,12,0.55,Bachelor's,Self-employed,Single,Yes,Yes,Home,No,0</t>
  </si>
  <si>
    <t>7ENVWRN5H1,53,47411,202488,695,50,3,13.54,48,0.8,High School,Full-time,Single,No,No,Auto,Yes,1</t>
  </si>
  <si>
    <t>9OBFY772IA,35,112353,7860,524,43,4,9.27,36,0.54,PhD,Part-time,Single,No,Yes,Home,Yes,0</t>
  </si>
  <si>
    <t>QHG60Y5NS7,27,109589,179847,366,75,3,11.37,36,0.26,Bachelor's,Full-time,Married,No,Yes,Home,Yes,0</t>
  </si>
  <si>
    <t>ZDM436XZLU,49,39318,72162,478,17,3,24.76,48,0.8,Master's,Self-employed,Single,Yes,No,Education,No,0</t>
  </si>
  <si>
    <t>ICX5BRQRFR,35,81609,128469,434,68,1,10.01,60,0.72,High School,Unemployed,Married,No,Yes,Other,Yes,0</t>
  </si>
  <si>
    <t>WABMNF4O6Z,29,124772,242678,347,3,2,16.66,60,0.29,High School,Full-time,Married,Yes,Yes,Education,Yes,0</t>
  </si>
  <si>
    <t>7VBMY1L4P4,68,55563,162945,608,94,1,19.49,36,0.68,Bachelor's,Part-time,Divorced,No,No,Business,Yes,0</t>
  </si>
  <si>
    <t>DRCUYV14DO,25,111286,152143,340,105,2,7.62,24,0.12,Bachelor's,Full-time,Divorced,Yes,Yes,Business,Yes,0</t>
  </si>
  <si>
    <t>0NI7V9WQXP,50,76532,232991,415,92,3,18.83,60,0.84,PhD,Self-employed,Divorced,Yes,Yes,Auto,Yes,0</t>
  </si>
  <si>
    <t>L90P5K540N,63,128226,69706,545,4,4,13.38,60,0.41,High School,Self-employed,Divorced,Yes,Yes,Auto,No,0</t>
  </si>
  <si>
    <t>8GA67NP8E4,55,97761,79764,382,89,3,8.43,48,0.41,Master's,Full-time,Single,Yes,Yes,Education,No,0</t>
  </si>
  <si>
    <t>5OLCMLLORV,31,135300,242381,770,19,2,12.79,60,0.65,Bachelor's,Self-employed,Married,No,No,Home,Yes,0</t>
  </si>
  <si>
    <t>ZCVRN923XD,19,84017,122896,565,29,2,19.91,12,0.64,Bachelor's,Part-time,Divorced,No,No,Education,Yes,1</t>
  </si>
  <si>
    <t>CTITDRYY5H,26,130531,227880,388,90,2,8.84,24,0.17,Master's,Self-employed,Single,Yes,No,Auto,No,0</t>
  </si>
  <si>
    <t>HRGS2MEC96,61,93359,163043,352,24,4,24.55,60,0.56,Master's,Full-time,Divorced,Yes,Yes,Home,No,0</t>
  </si>
  <si>
    <t>8GAP38JZSC,22,22875,240350,486,12,4,16.14,48,0.72,Master's,Unemployed,Single,No,Yes,Home,No,0</t>
  </si>
  <si>
    <t>OZY6EVV554,51,60464,200705,530,99,2,16.21,12,0.24,PhD,Unemployed,Married,Yes,Yes,Home,No,0</t>
  </si>
  <si>
    <t>J1HZAU2AZS,36,57245,106987,461,63,3,11.99,36,0.84,PhD,Unemployed,Single,Yes,No,Business,No,0</t>
  </si>
  <si>
    <t>IEYM93X69V,24,30861,83480,551,56,2,9.92,48,0.17,High School,Part-time,Married,No,Yes,Other,Yes,0</t>
  </si>
  <si>
    <t>LOQOR9A7UH,56,79782,198261,572,44,3,15.5,60,0.78,PhD,Self-employed,Divorced,Yes,Yes,Auto,No,0</t>
  </si>
  <si>
    <t>RKU69OLT5J,59,39376,20514,582,100,3,22.34,36,0.41,High School,Part-time,Married,No,Yes,Business,Yes,0</t>
  </si>
  <si>
    <t>H8WU1RNHUB,34,51082,233959,410,79,1,2.83,48,0.68,Bachelor's,Part-time,Married,Yes,No,Other,Yes,0</t>
  </si>
  <si>
    <t>QXF3RF8EAL,43,67446,197172,821,25,3,3.34,60,0.62,PhD,Unemployed,Divorced,Yes,No,Home,Yes,0</t>
  </si>
  <si>
    <t>85DQUEUTO1,63,92721,59647,669,38,3,4.72,36,0.41,Master's,Self-employed,Married,No,No,Home,Yes,0</t>
  </si>
  <si>
    <t>ICXT580UW4,44,70324,208176,401,2,3,12.5,12,0.74,High School,Full-time,Single,Yes,No,Auto,Yes,0</t>
  </si>
  <si>
    <t>AN2YPUCIUB,60,108884,66837,763,78,4,23.41,48,0.75,Bachelor's,Full-time,Single,Yes,No,Auto,Yes,0</t>
  </si>
  <si>
    <t>Q9RRPUQOEX,45,81378,183240,818,18,4,12.97,36,0.23,High School,Part-time,Single,No,Yes,Home,Yes,0</t>
  </si>
  <si>
    <t>LRG5L1AMPF,37,15065,21296,627,45,4,23.82,36,0.62,Master's,Unemployed,Single,No,No,Education,Yes,0</t>
  </si>
  <si>
    <t>HSJZZN1IY7,23,27497,77137,463,28,3,22.12,12,0.29,PhD,Full-time,Divorced,Yes,Yes,Education,No,0</t>
  </si>
  <si>
    <t>KGQDVC43T1,25,116418,99001,751,73,4,5.51,48,0.76,PhD,Self-employed,Single,Yes,No,Business,Yes,0</t>
  </si>
  <si>
    <t>L67CC0PTFV,49,91332,145298,816,66,3,10.52,24,0.4,Bachelor's,Part-time,Married,Yes,No,Auto,No,0</t>
  </si>
  <si>
    <t>TG19JHYETQ,36,39225,22159,388,20,4,9.86,60,0.74,PhD,Full-time,Divorced,Yes,Yes,Auto,Yes,0</t>
  </si>
  <si>
    <t>QFI7TZ6O0W,49,143690,245157,518,31,2,22.69,60,0.2,High School,Part-time,Divorced,No,No,Auto,No,0</t>
  </si>
  <si>
    <t>KVDOJN5KV0,36,148793,101706,608,101,3,21.76,24,0.8,Master's,Unemployed,Single,No,Yes,Other,Yes,0</t>
  </si>
  <si>
    <t>BAJW5YNSHW,41,148696,194976,822,87,4,14.78,24,0.65,Bachelor's,Part-time,Single,Yes,No,Other,No,0</t>
  </si>
  <si>
    <t>W2WCB6ORLR,41,75650,169503,488,37,2,23.94,24,0.5,Bachelor's,Part-time,Married,Yes,No,Education,Yes,0</t>
  </si>
  <si>
    <t>NUS7DVHHE9,34,103671,109071,526,106,3,9.52,48,0.13,PhD,Unemployed,Divorced,No,Yes,Other,Yes,0</t>
  </si>
  <si>
    <t>E0E8BLBNZG,35,29239,233716,391,28,2,3.02,48,0.59,PhD,Part-time,Single,No,No,Auto,Yes,0</t>
  </si>
  <si>
    <t>EUOKAUA3QT,29,114656,220946,838,103,3,4.47,48,0.89,PhD,Self-employed,Married,Yes,Yes,Business,No,0</t>
  </si>
  <si>
    <t>V198RZ2095,58,64841,212382,324,42,4,13.89,36,0.89,High School,Full-time,Divorced,Yes,No,Auto,No,0</t>
  </si>
  <si>
    <t>W6BDTXBPYT,40,54074,35520,698,61,3,17.24,12,0.48,High School,Unemployed,Single,Yes,Yes,Business,No,0</t>
  </si>
  <si>
    <t>IP62WGFG51,65,117050,212886,689,108,4,5.24,48,0.18,Master's,Part-time,Divorced,No,Yes,Other,No,0</t>
  </si>
  <si>
    <t>UV03YRR09N,35,86667,147247,447,72,3,8.02,60,0.22,Bachelor's,Part-time,Single,Yes,No,Education,No,0</t>
  </si>
  <si>
    <t>Z4N0E95VAB,33,108417,152182,792,40,1,6.41,60,0.51,High School,Full-time,Divorced,No,No,Education,Yes,0</t>
  </si>
  <si>
    <t>K3SD1ZJOO6,33,49877,161015,799,13,4,22.32,60,0.36,High School,Unemployed,Divorced,Yes,No,Auto,No,0</t>
  </si>
  <si>
    <t>22ZO013QTP,53,15114,236698,459,108,4,10.73,48,0.48,Master's,Unemployed,Divorced,No,No,Auto,No,1</t>
  </si>
  <si>
    <t>AQLTD31OJI,40,74557,34734,474,49,1,18.03,24,0.43,PhD,Unemployed,Married,Yes,Yes,Auto,Yes,0</t>
  </si>
  <si>
    <t>32X3LGHI4B,39,62579,64655,474,33,1,8.59,36,0.26,Bachelor's,Unemployed,Single,Yes,No,Other,No,0</t>
  </si>
  <si>
    <t>1Y1K1TRONJ,56,37103,234267,360,60,2,24.27,24,0.69,Master's,Part-time,Married,No,No,Auto,No,0</t>
  </si>
  <si>
    <t>89MB7YP7A0,50,39800,15104,304,58,1,4.17,60,0.58,PhD,Self-employed,Married,No,Yes,Auto,Yes,0</t>
  </si>
  <si>
    <t>NGKRG1XSFG,41,28068,234351,606,1,2,16.4,48,0.87,Bachelor's,Unemployed,Married,Yes,No,Business,Yes,0</t>
  </si>
  <si>
    <t>GVYD3HPUQ0,37,16690,201300,749,83,3,18.28,36,0.71,PhD,Part-time,Divorced,Yes,No,Auto,No,0</t>
  </si>
  <si>
    <t>8QVR201AAW,50,107925,158666,693,32,4,24.97,36,0.18,High School,Unemployed,Divorced,Yes,No,Home,No,0</t>
  </si>
  <si>
    <t>JVUCZOMF7X,48,44935,23831,649,8,3,20.82,12,0.35,Master's,Part-time,Divorced,No,Yes,Education,Yes,1</t>
  </si>
  <si>
    <t>VSYF7745P4,57,93145,212848,624,95,1,21.52,24,0.4,High School,Self-employed,Married,No,No,Other,No,0</t>
  </si>
  <si>
    <t>TULY7MG59K,25,100550,210591,694,109,2,19.22,48,0.81,Master's,Unemployed,Single,No,No,Other,No,0</t>
  </si>
  <si>
    <t>B6R8RXRM6W,27,127580,156529,310,85,4,21.87,24,0.78,High School,Part-time,Married,Yes,Yes,Home,Yes,0</t>
  </si>
  <si>
    <t>E7O69KZ1OD,18,84702,26136,794,1,4,18.41,36,0.8,PhD,Unemployed,Divorced,No,No,Business,No,1</t>
  </si>
  <si>
    <t>L898BUEAHT,38,55545,144131,658,107,1,4.15,48,0.39,PhD,Full-time,Divorced,No,No,Auto,No,0</t>
  </si>
  <si>
    <t>QXVDUZWJR5,42,18518,9560,845,105,2,12.67,60,0.88,Bachelor's,Full-time,Single,Yes,No,Auto,No,0</t>
  </si>
  <si>
    <t>EEHDJI0L5I,49,23242,91837,800,79,3,19.95,24,0.33,PhD,Part-time,Single,No,Yes,Business,No,0</t>
  </si>
  <si>
    <t>Z6LX11GTJV,63,110338,200010,778,30,2,4.59,24,0.44,Bachelor's,Part-time,Married,No,Yes,Business,Yes,0</t>
  </si>
  <si>
    <t>YEF6B34KUB,63,32139,247984,422,63,3,8.52,48,0.36,High School,Full-time,Divorced,No,Yes,Business,Yes,1</t>
  </si>
  <si>
    <t>A461LLFKTE,27,122137,80292,665,90,3,15.41,24,0.42,High School,Full-time,Divorced,Yes,No,Business,Yes,0</t>
  </si>
  <si>
    <t>7B4B3D59FB,68,39886,58846,554,62,1,15.79,12,0.58,PhD,Part-time,Divorced,No,Yes,Education,Yes,0</t>
  </si>
  <si>
    <t>RTGVMSNCVY,65,128856,241275,817,30,1,21.48,36,0.71,High School,Unemployed,Married,Yes,No,Education,Yes,0</t>
  </si>
  <si>
    <t>Z0NCRBV7K1,26,115240,233417,360,76,1,7.45,48,0.32,PhD,Unemployed,Married,No,Yes,Business,Yes,1</t>
  </si>
  <si>
    <t>IO7345YXD5,37,58957,163854,399,95,2,22.29,48,0.76,Bachelor's,Full-time,Married,Yes,No,Home,Yes,0</t>
  </si>
  <si>
    <t>GIKBDYEBLC,65,105177,170759,639,73,1,24.38,48,0.19,High School,Unemployed,Single,No,No,Auto,Yes,0</t>
  </si>
  <si>
    <t>W06N614T0X,37,145997,142002,585,38,2,2.26,24,0.68,Bachelor's,Self-employed,Single,Yes,No,Other,Yes,0</t>
  </si>
  <si>
    <t>H8643P58A3,57,25141,12016,554,11,1,10.93,12,0.56,PhD,Self-employed,Single,Yes,Yes,Business,No,0</t>
  </si>
  <si>
    <t>3BQABKPP9V,24,23276,30467,658,30,1,21.46,12,0.23,Bachelor's,Full-time,Single,No,Yes,Other,No,0</t>
  </si>
  <si>
    <t>Y06PJUKV6X,28,18872,37108,566,52,2,8.13,12,0.59,Bachelor's,Full-time,Divorced,No,Yes,Auto,Yes,0</t>
  </si>
  <si>
    <t>BV9C5BFQHY,38,85158,124543,645,119,3,3.62,60,0.7,Bachelor's,Unemployed,Single,Yes,No,Education,No,0</t>
  </si>
  <si>
    <t>CBLNYXZX5C,55,123966,36214,760,13,3,14.43,12,0.46,Bachelor's,Part-time,Married,No,Yes,Home,Yes,0</t>
  </si>
  <si>
    <t>GRWGG4DO7N,64,53831,131688,446,26,2,20.71,60,0.49,Bachelor's,Self-employed,Single,Yes,Yes,Business,No,0</t>
  </si>
  <si>
    <t>3HO116P1PN,36,130642,169525,524,35,3,3.87,60,0.74,PhD,Self-employed,Divorced,No,No,Other,No,0</t>
  </si>
  <si>
    <t>QT8POM3VWC,63,87681,64343,303,65,4,4.31,12,0.59,Bachelor's,Unemployed,Divorced,No,Yes,Other,Yes,0</t>
  </si>
  <si>
    <t>EDDOO2VJ4W,32,106418,100182,500,9,3,14.77,36,0.39,Master's,Self-employed,Single,No,Yes,Business,No,0</t>
  </si>
  <si>
    <t>5UFJUXB5KE,23,114385,30736,569,88,3,23.1,36,0.35,Bachelor's,Unemployed,Divorced,No,No,Other,No,1</t>
  </si>
  <si>
    <t>S96LCPYCOI,27,123090,159826,585,35,2,9.19,48,0.62,Bachelor's,Part-time,Married,Yes,No,Home,Yes,1</t>
  </si>
  <si>
    <t>SILNUSFELC,63,141790,91825,635,42,4,23.11,48,0.32,High School,Unemployed,Single,No,No,Auto,Yes,0</t>
  </si>
  <si>
    <t>DYPBIS5E3D,33,27320,82181,713,19,3,5.34,24,0.12,Master's,Self-employed,Divorced,No,No,Business,Yes,0</t>
  </si>
  <si>
    <t>EK03B41QGD,62,50928,25715,485,114,4,10.71,48,0.65,High School,Unemployed,Married,Yes,No,Other,No,0</t>
  </si>
  <si>
    <t>ITEX3STJ4N,28,76648,179954,667,18,3,4.1,24,0.35,Master's,Part-time,Married,Yes,No,Business,Yes,1</t>
  </si>
  <si>
    <t>0R4Z2YNRDJ,52,125953,177571,795,91,2,21.57,12,0.79,Master's,Full-time,Divorced,Yes,Yes,Home,No,0</t>
  </si>
  <si>
    <t>CW1BGHYOVH,25,145094,224965,544,90,2,10.09,12,0.74,High School,Unemployed,Divorced,No,Yes,Auto,No,0</t>
  </si>
  <si>
    <t>EL1ZPNR78Z,45,44965,71976,498,99,4,16.27,12,0.55,Master's,Unemployed,Married,No,No,Auto,No,0</t>
  </si>
  <si>
    <t>14GN7G392A,20,43597,57318,817,66,1,18.96,48,0.66,PhD,Full-time,Single,No,No,Auto,Yes,0</t>
  </si>
  <si>
    <t>5FWT6Z7UYU,19,23586,59757,413,36,3,19.57,36,0.77,High School,Full-time,Divorced,No,Yes,Business,No,1</t>
  </si>
  <si>
    <t>96E3A3K7IZ,31,119637,154872,305,50,3,16.52,60,0.72,PhD,Full-time,Married,No,Yes,Business,No,0</t>
  </si>
  <si>
    <t>874QBL440U,69,85887,49320,354,41,3,12.47,24,0.39,PhD,Full-time,Divorced,No,Yes,Auto,No,0</t>
  </si>
  <si>
    <t>WRP319K5N8,46,17079,19565,332,38,4,15.09,36,0.75,High School,Self-employed,Single,No,Yes,Home,No,0</t>
  </si>
  <si>
    <t>DP4DO42JJ9,64,15137,56029,505,111,3,17.1,60,0.44,Master's,Part-time,Divorced,No,No,Business,Yes,0</t>
  </si>
  <si>
    <t>UPCYR8B0JZ,20,24297,103311,521,100,3,4.68,48,0.43,High School,Part-time,Single,No,Yes,Education,No,0</t>
  </si>
  <si>
    <t>IIXBUUQFZX,18,88422,236521,519,79,3,14.0,24,0.31,Master's,Part-time,Divorced,No,Yes,Home,No,1</t>
  </si>
  <si>
    <t>1HBK1ADT8H,32,70340,163542,706,36,2,18.95,36,0.32,Bachelor's,Unemployed,Divorced,No,Yes,Auto,No,0</t>
  </si>
  <si>
    <t>1HNYLW13PO,37,80290,137219,821,27,4,11.87,24,0.88,Master's,Full-time,Married,Yes,Yes,Education,Yes,0</t>
  </si>
  <si>
    <t>05PSCF3EDK,39,134984,234260,611,83,1,15.39,24,0.31,PhD,Self-employed,Divorced,No,Yes,Other,No,0</t>
  </si>
  <si>
    <t>FJ1DUE4E0S,51,96732,29334,732,90,4,15.32,36,0.17,Master's,Full-time,Divorced,No,No,Business,Yes,0</t>
  </si>
  <si>
    <t>FMMEOUVWLH,67,20729,20805,385,62,1,7.75,60,0.85,Bachelor's,Full-time,Divorced,Yes,No,Education,Yes,0</t>
  </si>
  <si>
    <t>MLIC6WHVKN,50,121407,174707,380,63,2,20.5,48,0.62,Bachelor's,Self-employed,Married,Yes,No,Business,Yes,0</t>
  </si>
  <si>
    <t>Q3XB251MIQ,26,55210,120468,729,42,1,16.68,48,0.35,PhD,Part-time,Divorced,Yes,Yes,Education,Yes,0</t>
  </si>
  <si>
    <t>PV1DFUUCKF,20,56743,187679,811,100,1,8.31,12,0.22,Master's,Part-time,Single,Yes,No,Education,No,0</t>
  </si>
  <si>
    <t>34GXIYEXN4,19,104693,36849,546,20,4,16.95,12,0.15,Master's,Full-time,Single,No,No,Education,No,1</t>
  </si>
  <si>
    <t>T23J50MAKW,21,68396,104428,588,114,1,8.11,60,0.65,PhD,Full-time,Married,Yes,No,Auto,No,0</t>
  </si>
  <si>
    <t>G879MN5RAQ,33,44590,81992,543,96,2,4.76,36,0.18,Bachelor's,Self-employed,Divorced,Yes,Yes,Home,Yes,0</t>
  </si>
  <si>
    <t>2YS3A7JNWA,50,25841,37608,494,27,1,3.0,36,0.12,Master's,Part-time,Divorced,Yes,Yes,Home,No,0</t>
  </si>
  <si>
    <t>2X5X6FRYK6,26,44859,198949,307,56,2,12.94,48,0.59,Bachelor's,Full-time,Divorced,No,No,Education,Yes,0</t>
  </si>
  <si>
    <t>VC9DLRQZOP,57,142338,72156,344,66,2,22.6,24,0.52,Bachelor's,Self-employed,Divorced,Yes,No,Auto,No,0</t>
  </si>
  <si>
    <t>5HMTT1UM2V,55,68921,14965,729,42,4,3.44,36,0.84,High School,Full-time,Divorced,No,No,Home,Yes,0</t>
  </si>
  <si>
    <t>2O04WHHKFN,69,60796,193678,788,7,4,17.32,12,0.85,Bachelor's,Full-time,Single,No,No,Home,Yes,0</t>
  </si>
  <si>
    <t>VM76IW9EP4,35,85188,54209,496,92,2,15.23,36,0.71,High School,Part-time,Married,Yes,No,Education,Yes,0</t>
  </si>
  <si>
    <t>60R41YCNMF,33,28030,19567,526,18,3,12.23,48,0.14,Master's,Self-employed,Single,No,No,Education,No,0</t>
  </si>
  <si>
    <t>SRVONJF67I,25,41048,172246,664,13,4,13.62,24,0.85,High School,Part-time,Married,Yes,Yes,Business,No,0</t>
  </si>
  <si>
    <t>7KK5CIDKXY,40,16523,180924,690,66,4,10.8,48,0.69,Master's,Self-employed,Married,No,No,Other,No,0</t>
  </si>
  <si>
    <t>7Q6VAZ3C0K,53,64665,82763,814,14,1,18.73,60,0.56,PhD,Unemployed,Divorced,No,Yes,Business,No,0</t>
  </si>
  <si>
    <t>VLXUUHT2RU,20,40263,208516,372,62,4,13.65,24,0.48,Master's,Full-time,Single,Yes,Yes,Education,No,0</t>
  </si>
  <si>
    <t>1RJA0JO8Z7,32,114056,198567,735,89,2,22.59,36,0.87,PhD,Unemployed,Married,Yes,No,Other,Yes,1</t>
  </si>
  <si>
    <t>02YNF82NV2,55,104507,59425,380,22,4,19.79,36,0.29,High School,Unemployed,Divorced,Yes,Yes,Other,No,0</t>
  </si>
  <si>
    <t>8TTXEZK97G,50,130425,246045,619,56,2,2.37,60,0.61,Bachelor's,Full-time,Single,Yes,Yes,Education,No,0</t>
  </si>
  <si>
    <t>57TCM7W4EB,35,97513,172645,360,58,3,21.14,24,0.6,Master's,Unemployed,Married,Yes,No,Education,No,0</t>
  </si>
  <si>
    <t>ZSIEE7QAM2,40,40435,108341,427,64,4,22.56,48,0.84,High School,Part-time,Married,Yes,No,Home,Yes,0</t>
  </si>
  <si>
    <t>N5D5TIK6Z9,60,70191,183746,539,86,4,9.25,36,0.53,Master's,Self-employed,Divorced,Yes,No,Auto,Yes,0</t>
  </si>
  <si>
    <t>E34Y4UWJA5,20,71304,140285,404,34,3,5.6,48,0.19,High School,Part-time,Married,No,Yes,Business,Yes,0</t>
  </si>
  <si>
    <t>ZNOK7OICJX,47,78708,197170,324,97,4,13.61,60,0.48,Master's,Unemployed,Divorced,No,Yes,Home,No,0</t>
  </si>
  <si>
    <t>3A7262BBUN,62,102458,8429,748,27,1,2.51,48,0.72,High School,Part-time,Single,No,No,Other,Yes,0</t>
  </si>
  <si>
    <t>9H1MYQQQCV,34,30146,203919,825,112,2,10.44,12,0.6,Bachelor's,Unemployed,Married,Yes,Yes,Education,No,0</t>
  </si>
  <si>
    <t>UXBRLLG5O3,67,42427,67564,410,102,3,5.19,24,0.84,Master's,Part-time,Married,Yes,No,Business,No,0</t>
  </si>
  <si>
    <t>P743KQO7F5,49,90956,118409,589,107,3,24.06,48,0.34,PhD,Full-time,Married,Yes,Yes,Education,No,0</t>
  </si>
  <si>
    <t>UBJL20RFR4,63,29431,155100,481,5,1,3.84,48,0.66,Bachelor's,Unemployed,Divorced,Yes,No,Other,No,1</t>
  </si>
  <si>
    <t>9278LBEK28,24,142807,184189,573,74,3,25.0,24,0.23,Bachelor's,Unemployed,Single,No,Yes,Auto,Yes,1</t>
  </si>
  <si>
    <t>JO2YPV3KZD,56,62743,136681,663,39,1,21.7,24,0.2,PhD,Part-time,Married,Yes,Yes,Business,Yes,0</t>
  </si>
  <si>
    <t>TOS574KH42,31,130907,115680,438,67,3,19.13,36,0.11,Bachelor's,Unemployed,Single,No,No,Other,Yes,0</t>
  </si>
  <si>
    <t>PNT59AF00K,32,31415,236022,543,75,1,8.42,60,0.64,Master's,Full-time,Divorced,No,Yes,Auto,Yes,0</t>
  </si>
  <si>
    <t>N93HXC51IR,61,86505,14344,593,30,2,13.48,36,0.83,Bachelor's,Part-time,Divorced,Yes,No,Other,No,0</t>
  </si>
  <si>
    <t>YDWK7IX6G3,29,124858,46897,524,57,3,3.34,24,0.77,High School,Self-employed,Single,Yes,No,Home,Yes,0</t>
  </si>
  <si>
    <t>EJ5B45Z1WP,25,92308,98247,730,40,4,21.48,48,0.33,Master's,Part-time,Divorced,Yes,Yes,Other,No,0</t>
  </si>
  <si>
    <t>L04IVS4V9R,33,108628,108413,358,65,4,7.06,36,0.77,Master's,Full-time,Married,Yes,Yes,Auto,No,0</t>
  </si>
  <si>
    <t>4LZOEP77A3,58,81415,91350,573,15,4,15.64,12,0.31,Master's,Self-employed,Single,Yes,Yes,Education,Yes,1</t>
  </si>
  <si>
    <t>86AF8O1E9M,51,74616,162910,786,32,3,19.16,24,0.78,Bachelor's,Full-time,Single,Yes,Yes,Home,No,0</t>
  </si>
  <si>
    <t>DBOC9ZT66N,63,36680,203489,444,110,1,3.68,48,0.49,PhD,Unemployed,Divorced,No,No,Auto,No,0</t>
  </si>
  <si>
    <t>YBJV4N6F2E,41,141464,204849,581,26,3,4.08,24,0.8,PhD,Self-employed,Single,No,Yes,Business,No,0</t>
  </si>
  <si>
    <t>BS2525H0V2,46,19214,138104,814,21,3,3.77,24,0.29,Bachelor's,Self-employed,Married,Yes,Yes,Other,Yes,0</t>
  </si>
  <si>
    <t>S0RWTX3U4J,33,25022,147199,503,88,4,23.37,12,0.15,Master's,Full-time,Married,Yes,Yes,Education,Yes,0</t>
  </si>
  <si>
    <t>5I4IYLMFL7,22,47779,34336,732,60,3,13.18,60,0.57,Master's,Full-time,Single,Yes,No,Business,Yes,0</t>
  </si>
  <si>
    <t>D47NZGOWWD,22,70836,226707,572,102,1,7.4,36,0.39,PhD,Full-time,Single,Yes,Yes,Education,No,0</t>
  </si>
  <si>
    <t>MGN8XOLKLR,69,38964,55344,569,110,4,16.23,60,0.53,High School,Unemployed,Single,No,No,Business,Yes,0</t>
  </si>
  <si>
    <t>0VM0XYWW8U,47,79944,172789,701,77,4,17.64,48,0.73,Bachelor's,Self-employed,Married,Yes,Yes,Education,Yes,0</t>
  </si>
  <si>
    <t>IDD5KA9B52,67,24398,182338,454,55,4,2.56,24,0.11,Master's,Unemployed,Single,Yes,Yes,Home,No,0</t>
  </si>
  <si>
    <t>KTCD9PFH17,67,62762,221747,844,77,4,22.21,48,0.38,Master's,Part-time,Divorced,No,No,Other,Yes,0</t>
  </si>
  <si>
    <t>3EV24ZTCE7,22,64375,197007,473,50,2,23.61,36,0.3,High School,Part-time,Married,Yes,Yes,Education,No,1</t>
  </si>
  <si>
    <t>UYEUA2ZJCG,60,73727,198703,411,109,1,4.14,36,0.32,PhD,Self-employed,Married,Yes,Yes,Home,Yes,0</t>
  </si>
  <si>
    <t>AHT2EQWEY6,30,83512,225224,733,14,2,4.61,12,0.35,PhD,Full-time,Divorced,No,Yes,Auto,No,0</t>
  </si>
  <si>
    <t>1NNP8G5S87,52,74470,101429,681,105,3,17.59,60,0.64,Master's,Full-time,Single,Yes,No,Auto,Yes,0</t>
  </si>
  <si>
    <t>WO5ME1PQKU,66,133962,176754,589,91,1,3.78,60,0.48,High School,Self-employed,Married,No,Yes,Auto,Yes,0</t>
  </si>
  <si>
    <t>CA6TOOLGB4,42,148517,20341,430,106,1,2.81,12,0.35,Master's,Part-time,Married,No,Yes,Other,Yes,0</t>
  </si>
  <si>
    <t>34QZHF57HH,67,44604,71614,622,21,4,8.25,12,0.31,Bachelor's,Unemployed,Single,Yes,No,Home,No,0</t>
  </si>
  <si>
    <t>SB9FL2WJ9O,31,119442,109818,816,100,4,18.39,60,0.37,PhD,Self-employed,Divorced,No,No,Other,Yes,0</t>
  </si>
  <si>
    <t>OE79KFRYME,61,84615,195136,597,84,4,12.36,24,0.67,Master's,Self-employed,Divorced,Yes,No,Other,No,0</t>
  </si>
  <si>
    <t>IJLRRGPK4Q,63,79486,210624,764,94,4,11.08,36,0.41,Bachelor's,Self-employed,Divorced,No,No,Other,Yes,0</t>
  </si>
  <si>
    <t>8OMYAYLWYN,43,52514,47743,661,30,3,23.07,24,0.18,High School,Unemployed,Married,Yes,Yes,Other,No,0</t>
  </si>
  <si>
    <t>KNKCI3RYDX,35,144658,123219,365,16,1,18.49,48,0.61,PhD,Full-time,Single,No,Yes,Education,No,0</t>
  </si>
  <si>
    <t>3XVMQHDKAA,37,15201,228338,763,3,3,3.26,24,0.62,Master's,Part-time,Married,No,No,Education,No,1</t>
  </si>
  <si>
    <t>4M93T3GAWR,51,68957,236527,575,23,1,20.08,12,0.84,PhD,Unemployed,Divorced,No,No,Business,No,0</t>
  </si>
  <si>
    <t>E6G3J1L2EG,24,61297,88227,438,8,1,17.61,48,0.8,PhD,Unemployed,Divorced,Yes,No,Other,Yes,0</t>
  </si>
  <si>
    <t>M0SYCBPTWP,64,119192,212580,834,94,2,2.62,48,0.82,PhD,Self-employed,Single,Yes,No,Business,Yes,0</t>
  </si>
  <si>
    <t>Y8Q90G6S6F,27,22364,18837,791,91,2,6.52,24,0.81,Master's,Part-time,Single,Yes,No,Business,Yes,0</t>
  </si>
  <si>
    <t>A2FNMMW76F,32,143665,223775,815,47,3,21.03,60,0.34,Master's,Full-time,Single,Yes,Yes,Education,Yes,1</t>
  </si>
  <si>
    <t>XLB2ZV4JA5,34,68929,44577,357,30,2,19.4,60,0.88,PhD,Unemployed,Divorced,Yes,No,Auto,No,1</t>
  </si>
  <si>
    <t>UEIKHYACJ6,28,148540,61534,398,103,3,24.99,12,0.26,Master's,Unemployed,Single,Yes,No,Other,Yes,0</t>
  </si>
  <si>
    <t>SC4JR34UZB,51,17242,230717,415,41,3,8.9,48,0.45,PhD,Full-time,Married,No,No,Education,Yes,0</t>
  </si>
  <si>
    <t>H4YSAIZTFT,44,92678,146270,676,67,2,16.89,48,0.81,Master's,Full-time,Married,Yes,No,Home,No,0</t>
  </si>
  <si>
    <t>TWASULGIQ6,38,34853,11816,442,34,1,19.18,36,0.79,Master's,Full-time,Single,Yes,No,Other,No,0</t>
  </si>
  <si>
    <t>7SCEDQD541,48,107323,53359,687,35,1,4.16,24,0.8,Bachelor's,Full-time,Married,Yes,No,Education,No,0</t>
  </si>
  <si>
    <t>CKH843AS7Q,67,138471,28487,345,70,4,20.4,60,0.32,PhD,Full-time,Divorced,Yes,No,Other,No,0</t>
  </si>
  <si>
    <t>VQSXZSIOLS,21,84426,205821,797,56,1,24.08,48,0.47,Master's,Unemployed,Single,No,Yes,Other,Yes,1</t>
  </si>
  <si>
    <t>RQ2ZPYZCVT,58,143771,215155,772,13,3,4.28,48,0.54,PhD,Unemployed,Married,Yes,Yes,Auto,No,0</t>
  </si>
  <si>
    <t>2T8YT7M051,66,100410,199018,314,11,3,10.64,36,0.81,High School,Full-time,Divorced,Yes,No,Education,Yes,0</t>
  </si>
  <si>
    <t>YPYH145G4Y,34,112512,129352,385,85,1,18.7,12,0.1,Bachelor's,Full-time,Divorced,Yes,No,Education,Yes,0</t>
  </si>
  <si>
    <t>JRBMFFIVJF,66,114578,71728,566,34,4,6.75,60,0.74,PhD,Full-time,Single,No,Yes,Other,No,0</t>
  </si>
  <si>
    <t>ICRSY9OJ66,65,87900,39637,684,67,4,7.27,36,0.46,High School,Unemployed,Divorced,Yes,No,Business,Yes,0</t>
  </si>
  <si>
    <t>23AR8G1BHI,37,144391,192000,702,89,1,10.71,24,0.83,PhD,Unemployed,Single,No,No,Auto,No,0</t>
  </si>
  <si>
    <t>OYV3L7Q3XG,42,142344,11973,794,109,4,9.44,24,0.18,High School,Unemployed,Married,No,Yes,Auto,No,0</t>
  </si>
  <si>
    <t>DI3LDY53RK,57,132914,240972,319,100,3,14.35,60,0.86,Bachelor's,Self-employed,Single,Yes,Yes,Other,Yes,0</t>
  </si>
  <si>
    <t>XYDB2DQ1VK,40,107422,68958,680,34,2,21.13,36,0.65,Bachelor's,Self-employed,Married,No,No,Home,No,0</t>
  </si>
  <si>
    <t>0DAR6AT58L,32,31500,30034,642,116,4,24.65,36,0.68,Bachelor's,Part-time,Single,Yes,No,Home,Yes,0</t>
  </si>
  <si>
    <t>UOHT3GD83V,50,130518,116988,623,44,4,15.86,48,0.74,Bachelor's,Self-employed,Divorced,Yes,No,Auto,Yes,0</t>
  </si>
  <si>
    <t>2XDLUHYH8Z,36,124106,163616,726,104,2,7.02,24,0.51,Master's,Part-time,Married,No,Yes,Home,Yes,0</t>
  </si>
  <si>
    <t>0LI95ZL6HH,32,75700,203247,696,15,1,4.0,48,0.43,High School,Self-employed,Divorced,No,No,Auto,Yes,0</t>
  </si>
  <si>
    <t>TD5783QNHW,58,81335,147084,665,47,2,23.98,36,0.15,Master's,Self-employed,Married,Yes,Yes,Education,Yes,0</t>
  </si>
  <si>
    <t>L3HOZIP8A7,22,68884,66163,393,11,1,5.77,60,0.54,Bachelor's,Full-time,Married,Yes,No,Business,No,0</t>
  </si>
  <si>
    <t>A9NXGH2H3V,33,93285,129562,426,104,4,13.49,60,0.43,High School,Unemployed,Divorced,No,Yes,Home,Yes,0</t>
  </si>
  <si>
    <t>HX5450RGR5,62,61860,21137,348,33,3,13.27,48,0.83,PhD,Unemployed,Divorced,No,No,Business,No,0</t>
  </si>
  <si>
    <t>UN8AZY5TVC,65,33213,39721,403,8,3,16.82,36,0.29,PhD,Unemployed,Married,No,No,Home,No,0</t>
  </si>
  <si>
    <t>STGBY0T191,49,83842,105067,551,106,4,2.45,36,0.37,Bachelor's,Part-time,Single,Yes,Yes,Other,Yes,0</t>
  </si>
  <si>
    <t>TBML6YPPM0,39,88812,211200,457,32,3,16.81,12,0.64,Bachelor's,Full-time,Married,No,Yes,Other,Yes,0</t>
  </si>
  <si>
    <t>YJEYES6DIP,60,30083,200199,695,64,3,3.62,36,0.25,PhD,Full-time,Married,No,Yes,Business,Yes,0</t>
  </si>
  <si>
    <t>0T6UQVIREY,49,125971,186240,636,119,2,13.13,24,0.25,Bachelor's,Unemployed,Divorced,No,No,Home,No,0</t>
  </si>
  <si>
    <t>P28HRNSLZG,30,38212,207500,378,0,4,21.07,24,0.43,Master's,Full-time,Single,No,No,Auto,Yes,1</t>
  </si>
  <si>
    <t>2MUELUL2D5,55,143301,15418,462,36,3,8.22,24,0.69,PhD,Full-time,Divorced,Yes,Yes,Auto,No,0</t>
  </si>
  <si>
    <t>NA5DNRCSBV,43,115160,228630,454,43,3,8.95,60,0.42,High School,Unemployed,Married,No,Yes,Auto,No,0</t>
  </si>
  <si>
    <t>5MEUFEB926,69,62202,147669,301,50,3,16.32,24,0.73,Master's,Unemployed,Married,No,No,Business,No,0</t>
  </si>
  <si>
    <t>XMZ8LLTLIZ,34,71486,6865,686,61,1,15.71,12,0.83,Master's,Self-employed,Married,No,No,Auto,Yes,0</t>
  </si>
  <si>
    <t>VDQH34BHP3,22,132576,86920,795,72,2,22.27,12,0.6,High School,Unemployed,Divorced,Yes,No,Business,Yes,1</t>
  </si>
  <si>
    <t>HUE0M00UOI,66,124165,77772,382,83,1,6.0,24,0.45,High School,Part-time,Divorced,Yes,No,Other,Yes,0</t>
  </si>
  <si>
    <t>2N83GPG68B,50,22698,219371,788,42,3,16.08,12,0.66,PhD,Part-time,Divorced,No,Yes,Business,Yes,1</t>
  </si>
  <si>
    <t>3VH86AWPBP,44,31361,37325,748,76,4,11.49,36,0.22,Master's,Unemployed,Divorced,No,Yes,Other,Yes,0</t>
  </si>
  <si>
    <t>DIP3UZGYXZ,22,111427,128685,734,119,2,7.67,48,0.56,Master's,Unemployed,Divorced,No,No,Auto,Yes,0</t>
  </si>
  <si>
    <t>W8AGK8RS1C,54,130023,51891,513,3,2,22.49,36,0.16,Bachelor's,Self-employed,Single,No,No,Business,No,0</t>
  </si>
  <si>
    <t>EIT4KS4RGF,24,83748,69922,731,88,3,13.18,60,0.82,Bachelor's,Self-employed,Married,Yes,Yes,Other,Yes,0</t>
  </si>
  <si>
    <t>3F8CCGK07C,65,26210,147199,501,106,2,9.56,12,0.61,High School,Self-employed,Divorced,Yes,Yes,Other,No,0</t>
  </si>
  <si>
    <t>B0W5T0IO8K,35,61050,61681,655,53,4,10.9,36,0.89,Bachelor's,Unemployed,Single,No,Yes,Business,Yes,0</t>
  </si>
  <si>
    <t>YW47TF66Y8,48,47593,109308,513,105,2,15.83,24,0.66,High School,Unemployed,Single,No,Yes,Business,No,0</t>
  </si>
  <si>
    <t>1DW459MLGC,23,73798,45649,634,33,4,15.85,36,0.3,Bachelor's,Full-time,Married,No,Yes,Other,Yes,1</t>
  </si>
  <si>
    <t>BS6MU7SZ50,19,71420,66135,660,27,3,11.71,48,0.3,PhD,Full-time,Married,No,No,Education,No,0</t>
  </si>
  <si>
    <t>7WS4TVOCE1,30,18646,95924,747,57,4,7.53,24,0.88,PhD,Self-employed,Married,No,No,Education,Yes,0</t>
  </si>
  <si>
    <t>3NSNOHR3YA,59,16778,240614,375,15,1,19.82,36,0.27,PhD,Self-employed,Divorced,No,No,Other,No,1</t>
  </si>
  <si>
    <t>POURGK5XYX,69,65464,103554,301,75,3,11.33,36,0.21,PhD,Unemployed,Married,Yes,Yes,Other,Yes,0</t>
  </si>
  <si>
    <t>FAR4F2378G,28,87592,173260,732,49,4,3.13,48,0.75,PhD,Unemployed,Married,No,Yes,Auto,No,0</t>
  </si>
  <si>
    <t>ZS8U5NYHQC,43,115045,73215,849,55,1,7.78,24,0.19,High School,Part-time,Divorced,Yes,No,Business,Yes,0</t>
  </si>
  <si>
    <t>C3C2HLUU3U,38,71846,39322,579,102,4,18.96,24,0.57,PhD,Unemployed,Single,No,Yes,Business,Yes,0</t>
  </si>
  <si>
    <t>FP1QJ1IJCD,19,142753,34149,603,19,1,23.59,60,0.83,High School,Self-employed,Single,No,Yes,Other,Yes,1</t>
  </si>
  <si>
    <t>XZAKJ6DF3D,57,27213,218572,336,62,2,24.29,60,0.35,High School,Full-time,Single,No,No,Other,No,0</t>
  </si>
  <si>
    <t>TQ2YE2D1RQ,68,130327,239130,723,91,1,18.54,36,0.47,PhD,Self-employed,Divorced,Yes,Yes,Auto,Yes,0</t>
  </si>
  <si>
    <t>EAZK45QSKP,37,128316,24883,649,79,2,22.94,60,0.32,High School,Unemployed,Married,No,Yes,Home,Yes,0</t>
  </si>
  <si>
    <t>UIND89KM8E,34,27274,222484,667,77,3,5.61,60,0.47,Bachelor's,Full-time,Married,Yes,Yes,Other,No,1</t>
  </si>
  <si>
    <t>EZTI0DE75D,33,58430,209816,358,75,2,8.23,12,0.81,PhD,Self-employed,Married,No,Yes,Auto,No,0</t>
  </si>
  <si>
    <t>P8CP259PYQ,59,21370,147586,773,65,3,9.51,60,0.22,PhD,Unemployed,Single,No,No,Home,Yes,0</t>
  </si>
  <si>
    <t>RKC2955RWY,22,72427,144014,551,40,1,7.92,48,0.25,PhD,Unemployed,Divorced,Yes,Yes,Education,Yes,0</t>
  </si>
  <si>
    <t>240L0PVIH3,31,140846,7460,595,111,4,8.74,24,0.45,High School,Unemployed,Divorced,No,Yes,Auto,Yes,0</t>
  </si>
  <si>
    <t>3VU1E2D65C,41,78247,146562,473,43,4,10.86,36,0.58,High School,Self-employed,Married,No,Yes,Business,No,0</t>
  </si>
  <si>
    <t>N3P74A16NO,68,61405,88782,486,108,3,20.31,24,0.84,High School,Self-employed,Single,No,Yes,Other,No,0</t>
  </si>
  <si>
    <t>14TJGJV7SK,21,56512,71636,790,44,4,19.08,36,0.14,PhD,Self-employed,Divorced,No,Yes,Education,No,0</t>
  </si>
  <si>
    <t>XR2VE67THR,69,38001,26990,804,87,2,20.15,60,0.2,PhD,Full-time,Single,No,No,Other,No,0</t>
  </si>
  <si>
    <t>G9KJ485HI8,65,129684,201262,838,57,4,24.65,36,0.2,Master's,Full-time,Divorced,No,Yes,Education,Yes,0</t>
  </si>
  <si>
    <t>HPYY0D9VB1,41,114630,21785,306,67,4,19.95,36,0.85,Bachelor's,Part-time,Married,No,No,Home,Yes,0</t>
  </si>
  <si>
    <t>IYIKX5KWCG,64,134762,122143,583,1,2,14.66,48,0.72,Bachelor's,Unemployed,Single,Yes,No,Auto,Yes,0</t>
  </si>
  <si>
    <t>M6Q6OU38YB,26,88694,241950,746,30,4,8.36,60,0.37,Master's,Self-employed,Divorced,Yes,Yes,Auto,No,0</t>
  </si>
  <si>
    <t>VVPI98Y5V5,20,117736,147688,813,2,4,17.66,48,0.52,Bachelor's,Self-employed,Divorced,Yes,Yes,Auto,Yes,1</t>
  </si>
  <si>
    <t>BB72OA8NE3,26,20505,207654,403,3,4,17.5,48,0.77,Master's,Self-employed,Married,No,No,Auto,No,1</t>
  </si>
  <si>
    <t>R5UY007XK4,35,124441,64479,603,53,2,24.4,48,0.32,Master's,Full-time,Married,Yes,No,Business,No,0</t>
  </si>
  <si>
    <t>ETNHLWYWHI,53,81767,245355,619,48,4,18.88,12,0.86,High School,Self-employed,Married,No,No,Auto,Yes,1</t>
  </si>
  <si>
    <t>RFDQUH1XOG,36,138209,210146,732,96,4,24.97,48,0.9,PhD,Part-time,Married,Yes,Yes,Education,Yes,0</t>
  </si>
  <si>
    <t>JUN8J8PUGD,41,101769,192526,618,36,4,19.29,24,0.47,High School,Part-time,Married,No,Yes,Education,Yes,0</t>
  </si>
  <si>
    <t>1LAPPT7Q12,21,142195,177414,516,43,1,24.98,60,0.79,Master's,Self-employed,Single,Yes,No,Other,No,1</t>
  </si>
  <si>
    <t>0ZNGC8B1J0,26,144663,6152,441,7,1,18.38,24,0.28,High School,Self-employed,Single,No,Yes,Other,No,0</t>
  </si>
  <si>
    <t>V5YF9Z8ECT,50,29319,183487,434,44,1,21.31,60,0.47,Master's,Self-employed,Married,Yes,No,Education,Yes,0</t>
  </si>
  <si>
    <t>P4UVEVPCHM,18,129245,206752,688,55,2,18.57,60,0.12,High School,Full-time,Divorced,No,No,Home,No,0</t>
  </si>
  <si>
    <t>QCJ7JB2LV6,69,48016,247859,650,71,1,14.9,60,0.33,Bachelor's,Self-employed,Married,Yes,Yes,Auto,No,0</t>
  </si>
  <si>
    <t>864ZSP0PMM,68,94703,152562,765,118,2,2.65,12,0.78,Master's,Self-employed,Divorced,No,Yes,Auto,No,0</t>
  </si>
  <si>
    <t>4JGTD6X0BK,52,128550,119391,698,94,4,21.69,12,0.24,PhD,Unemployed,Single,Yes,Yes,Business,No,0</t>
  </si>
  <si>
    <t>A6J0OV2SDZ,27,77062,179446,823,34,3,7.78,36,0.77,Bachelor's,Self-employed,Married,Yes,Yes,Auto,No,0</t>
  </si>
  <si>
    <t>Z7F7Z4ZSID,29,126110,127562,309,14,2,18.34,60,0.45,Master's,Self-employed,Divorced,Yes,No,Home,No,0</t>
  </si>
  <si>
    <t>NT6JF1HVXI,35,132999,61683,383,63,4,19.14,24,0.58,PhD,Self-employed,Single,Yes,Yes,Other,Yes,0</t>
  </si>
  <si>
    <t>PZZZQKJXO9,31,76164,243855,626,66,3,14.55,12,0.54,High School,Part-time,Divorced,No,Yes,Business,No,0</t>
  </si>
  <si>
    <t>U8RTKBD8NA,27,21386,196259,486,78,1,10.85,24,0.49,High School,Unemployed,Divorced,Yes,No,Home,Yes,1</t>
  </si>
  <si>
    <t>04Y10I4QP7,27,124320,145562,589,113,3,11.3,60,0.55,High School,Self-employed,Divorced,No,Yes,Education,No,0</t>
  </si>
  <si>
    <t>54HLMH4BED,35,26126,138256,376,9,2,13.96,24,0.72,High School,Full-time,Married,No,Yes,Business,No,0</t>
  </si>
  <si>
    <t>1HX5X1U9KM,41,86900,20797,454,74,1,5.84,48,0.22,PhD,Unemployed,Married,No,Yes,Education,No,0</t>
  </si>
  <si>
    <t>4MS2TW5EDH,18,75529,9882,516,60,3,13.04,48,0.3,PhD,Full-time,Divorced,Yes,Yes,Other,Yes,0</t>
  </si>
  <si>
    <t>TQGF9XP6GF,47,131691,237397,785,98,3,8.75,12,0.28,High School,Self-employed,Married,Yes,No,Business,No,0</t>
  </si>
  <si>
    <t>7KXFAEOSA8,32,121472,105094,706,112,2,23.86,36,0.79,High School,Unemployed,Married,Yes,No,Education,No,0</t>
  </si>
  <si>
    <t>8CLB46BOPT,25,105427,45680,338,75,3,22.99,36,0.44,Bachelor's,Full-time,Married,Yes,No,Business,Yes,0</t>
  </si>
  <si>
    <t>LICU676DN0,52,60735,87470,363,33,2,6.15,24,0.83,Master's,Part-time,Single,Yes,Yes,Business,No,0</t>
  </si>
  <si>
    <t>4FGDMMQOY5,35,84130,125245,452,48,3,17.0,36,0.26,Bachelor's,Full-time,Divorced,No,Yes,Other,Yes,0</t>
  </si>
  <si>
    <t>VAUKWR5ZAP,58,52069,160295,537,25,4,10.47,36,0.69,PhD,Full-time,Divorced,No,Yes,Home,No,0</t>
  </si>
  <si>
    <t>VH1YG7KQZK,33,136701,200589,771,68,2,17.29,12,0.19,High School,Full-time,Divorced,Yes,Yes,Other,No,0</t>
  </si>
  <si>
    <t>X0BJB2808H,38,64879,48248,448,86,3,2.84,60,0.72,Bachelor's,Part-time,Single,No,No,Auto,No,0</t>
  </si>
  <si>
    <t>H1L41RCEM0,32,81932,132332,750,46,2,22.05,48,0.36,Master's,Full-time,Divorced,No,No,Other,No,1</t>
  </si>
  <si>
    <t>PXK3F8AJY0,22,92525,126900,366,111,1,5.2,60,0.12,Master's,Unemployed,Single,Yes,No,Business,No,0</t>
  </si>
  <si>
    <t>I66X6103ID,62,131263,191271,586,38,2,3.91,36,0.24,High School,Self-employed,Divorced,Yes,No,Business,Yes,0</t>
  </si>
  <si>
    <t>9GOVD7J776,69,126883,26048,566,56,1,24.69,60,0.87,PhD,Self-employed,Single,Yes,No,Home,Yes,0</t>
  </si>
  <si>
    <t>6RRNMLW9PO,24,48194,92603,557,78,4,16.39,36,0.86,PhD,Full-time,Single,No,No,Business,Yes,0</t>
  </si>
  <si>
    <t>R03UM2NYTW,65,68679,121536,660,72,1,24.85,36,0.87,Bachelor's,Unemployed,Single,Yes,Yes,Other,No,0</t>
  </si>
  <si>
    <t>P0USBDOJ3G,24,109472,108478,575,81,4,19.71,48,0.7,High School,Full-time,Divorced,Yes,Yes,Education,No,1</t>
  </si>
  <si>
    <t>3WNSBZYXBH,44,109628,44522,650,89,1,6.74,24,0.37,Master's,Self-employed,Divorced,Yes,No,Education,Yes,0</t>
  </si>
  <si>
    <t>G4SQRJ0DSE,42,16585,112183,540,79,2,18.37,48,0.73,High School,Self-employed,Single,Yes,No,Other,Yes,0</t>
  </si>
  <si>
    <t>SFWAWRCM3H,39,48692,231303,473,31,1,21.78,24,0.85,PhD,Part-time,Single,Yes,Yes,Business,No,0</t>
  </si>
  <si>
    <t>XS234FWK9T,65,114038,30722,755,56,4,8.13,60,0.6,High School,Self-employed,Married,No,No,Auto,No,0</t>
  </si>
  <si>
    <t>7IV82O0IY3,30,144022,112947,807,6,4,15.99,24,0.39,High School,Unemployed,Single,Yes,Yes,Business,Yes,0</t>
  </si>
  <si>
    <t>WFR8PJK5ZJ,34,61998,200844,447,64,1,22.54,36,0.86,High School,Unemployed,Divorced,Yes,No,Home,No,1</t>
  </si>
  <si>
    <t>VEP3CLOET6,58,126901,44943,406,98,1,11.31,60,0.82,Master's,Unemployed,Married,Yes,No,Other,Yes,0</t>
  </si>
  <si>
    <t>TSM86A6U8X,61,76799,63799,459,97,2,23.86,48,0.44,Bachelor's,Part-time,Single,No,No,Education,No,0</t>
  </si>
  <si>
    <t>23UPKB7KA7,30,124499,183715,358,62,1,24.11,60,0.12,Master's,Unemployed,Divorced,Yes,Yes,Education,No,0</t>
  </si>
  <si>
    <t>V2L6ZKPZB7,43,102872,79413,476,112,3,18.04,60,0.83,Master's,Self-employed,Married,Yes,Yes,Other,Yes,0</t>
  </si>
  <si>
    <t>5AJCDPTPZD,26,106346,226403,373,102,2,18.63,24,0.45,High School,Part-time,Divorced,No,No,Business,No,1</t>
  </si>
  <si>
    <t>CVR16M9XEO,22,128414,50114,700,80,2,15.29,24,0.46,Master's,Self-employed,Single,Yes,Yes,Home,No,0</t>
  </si>
  <si>
    <t>0TX65P5IWJ,56,132324,96335,361,23,3,3.08,48,0.8,Master's,Full-time,Single,Yes,No,Education,Yes,0</t>
  </si>
  <si>
    <t>PPP8K6ENL8,50,63484,122401,583,66,4,5.49,36,0.51,Master's,Part-time,Married,No,Yes,Other,Yes,0</t>
  </si>
  <si>
    <t>513D8ZM12W,21,139948,68936,780,101,1,10.73,36,0.28,Bachelor's,Full-time,Married,No,No,Auto,No,0</t>
  </si>
  <si>
    <t>GJD886UFYC,45,131451,229501,459,110,2,12.79,12,0.43,Bachelor's,Unemployed,Single,Yes,No,Home,Yes,0</t>
  </si>
  <si>
    <t>DIJMG6T1Y2,43,19875,127416,545,93,2,18.74,24,0.5,High School,Unemployed,Single,No,No,Other,Yes,0</t>
  </si>
  <si>
    <t>JCDRM23QKY,21,122469,132435,324,114,4,12.23,24,0.78,PhD,Part-time,Married,Yes,No,Home,Yes,0</t>
  </si>
  <si>
    <t>7CBBM4JRCM,33,31151,144367,497,116,4,5.32,12,0.34,High School,Part-time,Divorced,No,No,Home,Yes,0</t>
  </si>
  <si>
    <t>NIJU9GR5EX,54,126226,196555,722,108,4,24.52,48,0.68,PhD,Part-time,Divorced,Yes,Yes,Education,Yes,0</t>
  </si>
  <si>
    <t>COZ7MQAAP0,39,76813,124508,564,117,1,23.16,24,0.26,PhD,Full-time,Divorced,No,Yes,Other,No,0</t>
  </si>
  <si>
    <t>BMJQL9KO5V,53,127589,105560,315,24,2,18.95,12,0.22,Master's,Self-employed,Divorced,No,No,Business,No,0</t>
  </si>
  <si>
    <t>1EFV18TEQR,55,131410,171278,405,101,2,5.52,12,0.14,Bachelor's,Full-time,Divorced,No,Yes,Auto,Yes,0</t>
  </si>
  <si>
    <t>7KSL5TXKGO,52,78727,82480,743,63,1,4.02,60,0.82,Bachelor's,Self-employed,Single,Yes,No,Auto,No,0</t>
  </si>
  <si>
    <t>0CN1VKEW1U,42,138080,215226,833,39,1,19.34,24,0.54,Master's,Full-time,Single,Yes,No,Auto,Yes,0</t>
  </si>
  <si>
    <t>IUE1HZBE3Y,25,45818,228276,643,102,3,18.62,24,0.42,High School,Part-time,Married,Yes,Yes,Home,No,0</t>
  </si>
  <si>
    <t>UI60AUCT0T,34,48654,167869,635,86,2,12.06,36,0.36,Bachelor's,Self-employed,Married,No,No,Auto,Yes,1</t>
  </si>
  <si>
    <t>TP8UIP3HRE,35,51955,217565,730,70,3,10.8,36,0.27,PhD,Part-time,Married,No,Yes,Business,Yes,0</t>
  </si>
  <si>
    <t>MOA1PME2XL,67,33062,232619,303,49,1,19.88,60,0.57,High School,Unemployed,Married,Yes,Yes,Education,Yes,0</t>
  </si>
  <si>
    <t>8QH6EEXYYA,29,130744,247168,732,82,4,14.02,48,0.45,Bachelor's,Part-time,Single,Yes,Yes,Auto,No,0</t>
  </si>
  <si>
    <t>DY02IGPR5P,50,101012,237333,462,61,4,3.05,12,0.21,High School,Unemployed,Married,Yes,No,Business,Yes,0</t>
  </si>
  <si>
    <t>WVC319YE3J,40,39405,130931,726,116,3,3.35,24,0.69,PhD,Full-time,Divorced,Yes,Yes,Education,Yes,0</t>
  </si>
  <si>
    <t>NVFY3RAZHG,29,95368,151500,664,116,2,14.17,12,0.29,Bachelor's,Self-employed,Divorced,No,Yes,Education,No,1</t>
  </si>
  <si>
    <t>NFMZ84NXMI,28,35520,129555,829,69,3,22.94,48,0.13,PhD,Unemployed,Married,Yes,Yes,Business,No,0</t>
  </si>
  <si>
    <t>7XR87LI1QW,30,100765,117658,488,71,1,19.23,60,0.79,Master's,Full-time,Divorced,Yes,No,Education,Yes,0</t>
  </si>
  <si>
    <t>C1OYAOY8Q3,52,82499,84320,314,1,2,6.06,36,0.53,Bachelor's,Part-time,Divorced,Yes,No,Home,No,0</t>
  </si>
  <si>
    <t>6YTPC34FUK,44,23377,236647,370,73,1,16.81,48,0.62,PhD,Self-employed,Divorced,Yes,Yes,Auto,No,0</t>
  </si>
  <si>
    <t>QSYVT439YK,42,138786,54080,501,87,4,2.17,36,0.7,Master's,Unemployed,Married,Yes,No,Other,No,0</t>
  </si>
  <si>
    <t>SJ2ECB70MA,57,32526,76274,500,44,1,14.26,24,0.21,PhD,Part-time,Married,No,No,Education,No,0</t>
  </si>
  <si>
    <t>QH3STKF8GE,20,28828,126654,747,10,3,23.29,36,0.72,High School,Full-time,Married,No,Yes,Business,Yes,0</t>
  </si>
  <si>
    <t>WT9BNGJHTH,66,33057,87859,365,27,4,10.12,12,0.52,High School,Full-time,Married,Yes,No,Other,No,0</t>
  </si>
  <si>
    <t>ADAEI1DTIV,42,64204,212829,443,104,2,4.48,60,0.67,PhD,Self-employed,Married,Yes,Yes,Other,No,0</t>
  </si>
  <si>
    <t>1WRFVXBTXU,62,107598,204621,489,3,4,22.69,12,0.52,Master's,Full-time,Single,Yes,Yes,Auto,No,0</t>
  </si>
  <si>
    <t>6GF9Z3TX9P,27,149524,111299,646,64,1,15.0,36,0.46,High School,Unemployed,Married,No,Yes,Home,No,0</t>
  </si>
  <si>
    <t>IQF9877LX5,34,22838,172026,704,9,2,22.83,60,0.81,Master's,Part-time,Single,No,No,Home,No,0</t>
  </si>
  <si>
    <t>OIRLDA43TZ,20,123651,108295,643,26,1,5.54,24,0.11,Master's,Part-time,Single,No,No,Education,Yes,0</t>
  </si>
  <si>
    <t>8CEITFGTMO,62,92811,55980,487,59,1,12.85,24,0.67,Master's,Part-time,Married,No,No,Business,No,0</t>
  </si>
  <si>
    <t>IU9YW783J4,39,24504,171127,699,78,1,23.79,12,0.15,Bachelor's,Part-time,Divorced,Yes,No,Other,No,0</t>
  </si>
  <si>
    <t>DNK5TYGN2K,55,141415,153983,768,109,2,8.08,60,0.63,Master's,Self-employed,Divorced,Yes,No,Education,No,0</t>
  </si>
  <si>
    <t>P926X02REX,31,115521,24332,598,109,1,13.63,60,0.2,PhD,Self-employed,Single,No,No,Education,Yes,0</t>
  </si>
  <si>
    <t>AMPIGTGX18,44,143368,224574,450,35,3,10.0,48,0.71,PhD,Unemployed,Divorced,Yes,Yes,Auto,No,0</t>
  </si>
  <si>
    <t>5OLUEWSU9P,59,75048,196579,738,54,1,2.35,36,0.66,Bachelor's,Full-time,Divorced,No,No,Auto,Yes,0</t>
  </si>
  <si>
    <t>XKP36NPBEL,37,28604,188342,571,115,4,23.71,24,0.35,Master's,Unemployed,Single,Yes,Yes,Auto,No,0</t>
  </si>
  <si>
    <t>9ZMNPJZYL5,65,69589,243308,453,106,1,9.45,60,0.67,Bachelor's,Self-employed,Single,No,Yes,Education,No,0</t>
  </si>
  <si>
    <t>KE75WIGAY3,35,38407,29219,711,92,2,17.31,24,0.88,PhD,Full-time,Single,Yes,Yes,Business,Yes,0</t>
  </si>
  <si>
    <t>E0OQGTI05G,30,24521,95859,671,11,3,6.28,24,0.84,High School,Unemployed,Single,Yes,Yes,Home,Yes,0</t>
  </si>
  <si>
    <t>SYNLW26XB4,59,28727,151070,610,16,1,11.96,12,0.16,High School,Unemployed,Single,No,Yes,Business,Yes,0</t>
  </si>
  <si>
    <t>HDWQWV2QG2,23,81516,44758,637,90,3,2.86,12,0.14,Bachelor's,Unemployed,Single,No,Yes,Home,No,0</t>
  </si>
  <si>
    <t>ZFD9V96SRE,27,92646,136521,834,81,2,3.3,60,0.45,PhD,Unemployed,Married,No,No,Education,No,1</t>
  </si>
  <si>
    <t>5BE5SO606V,54,132274,169992,844,63,1,8.01,60,0.42,High School,Self-employed,Single,No,No,Other,No,0</t>
  </si>
  <si>
    <t>PCKHHJIAW1,46,53048,56830,791,66,3,7.99,12,0.3,Master's,Part-time,Married,Yes,Yes,Other,Yes,0</t>
  </si>
  <si>
    <t>PXDPXQMW3E,23,15459,68271,740,29,2,23.9,60,0.68,Master's,Unemployed,Married,Yes,Yes,Home,Yes,1</t>
  </si>
  <si>
    <t>YIOMBK79RA,56,66237,10458,704,30,1,14.7,48,0.65,Bachelor's,Full-time,Divorced,Yes,Yes,Home,Yes,0</t>
  </si>
  <si>
    <t>AL5FWJX15Q,28,77146,146077,364,103,4,17.88,36,0.15,PhD,Self-employed,Divorced,No,Yes,Other,No,0</t>
  </si>
  <si>
    <t>JGCACXFUTL,65,23151,67095,528,64,4,24.12,36,0.43,High School,Unemployed,Single,No,Yes,Auto,Yes,1</t>
  </si>
  <si>
    <t>CP4S0EOZSV,42,112409,197377,514,21,4,3.04,48,0.74,PhD,Unemployed,Divorced,Yes,Yes,Education,No,0</t>
  </si>
  <si>
    <t>DTV3VBHKQ5,61,91608,80685,347,97,3,9.55,12,0.77,Master's,Part-time,Divorced,Yes,No,Home,No,0</t>
  </si>
  <si>
    <t>Q9PY5J5MTR,61,43330,201975,683,61,4,5.86,24,0.16,PhD,Full-time,Divorced,Yes,No,Other,No,0</t>
  </si>
  <si>
    <t>D8SWW5ECVF,47,116826,31971,678,42,1,23.85,48,0.82,Master's,Self-employed,Married,No,No,Education,Yes,0</t>
  </si>
  <si>
    <t>9HO12CL426,37,100226,115680,569,33,3,22.61,36,0.38,PhD,Full-time,Married,Yes,Yes,Home,No,0</t>
  </si>
  <si>
    <t>05777FCSE3,54,131526,162123,805,23,4,20.17,36,0.3,PhD,Part-time,Divorced,No,Yes,Home,Yes,0</t>
  </si>
  <si>
    <t>TTTVK1KIYL,33,25660,171781,724,39,1,3.33,36,0.72,Master's,Self-employed,Married,Yes,Yes,Business,No,1</t>
  </si>
  <si>
    <t>J4WWNUV5SJ,48,27572,246830,760,93,2,5.76,12,0.17,Master's,Part-time,Divorced,No,No,Business,Yes,0</t>
  </si>
  <si>
    <t>63JAUN217N,46,144322,72481,773,21,4,21.15,12,0.67,High School,Unemployed,Divorced,Yes,Yes,Other,No,0</t>
  </si>
  <si>
    <t>Z173Y3GCIX,23,148313,33819,763,13,3,24.72,48,0.64,Master's,Unemployed,Married,No,No,Auto,No,0</t>
  </si>
  <si>
    <t>8YPGC9ABV7,46,44194,188035,687,24,2,22.49,36,0.76,Master's,Full-time,Divorced,Yes,No,Education,Yes,0</t>
  </si>
  <si>
    <t>5UR1L8C5EG,49,94680,163812,559,52,2,10.28,36,0.61,Master's,Part-time,Divorced,No,No,Business,No,0</t>
  </si>
  <si>
    <t>Z9II4DX4SM,26,136992,220001,358,17,1,19.93,12,0.57,PhD,Full-time,Divorced,No,Yes,Business,No,0</t>
  </si>
  <si>
    <t>E2N1VHZ5ER,54,87939,107860,598,118,1,5.36,60,0.36,Master's,Unemployed,Married,Yes,Yes,Other,No,0</t>
  </si>
  <si>
    <t>Y3U3O0GY2G,40,73421,203856,830,66,1,14.0,24,0.34,PhD,Full-time,Divorced,Yes,Yes,Other,No,0</t>
  </si>
  <si>
    <t>5MUHHA6JSK,33,64018,203022,534,27,4,22.1,60,0.75,Bachelor's,Unemployed,Single,Yes,No,Business,Yes,0</t>
  </si>
  <si>
    <t>ZUGIIEWM4V,35,51181,170002,727,111,2,17.88,12,0.55,Master's,Part-time,Divorced,Yes,No,Education,No,0</t>
  </si>
  <si>
    <t>8KVM4X70DA,36,86604,185797,522,90,3,13.52,48,0.14,High School,Unemployed,Divorced,No,No,Home,No,0</t>
  </si>
  <si>
    <t>JD5IL6B811,61,34278,154742,778,9,1,19.52,36,0.23,Bachelor's,Part-time,Married,No,No,Other,Yes,0</t>
  </si>
  <si>
    <t>UZZ37FU7VK,19,84681,203063,379,94,4,24.43,60,0.61,Master's,Part-time,Married,No,Yes,Other,No,0</t>
  </si>
  <si>
    <t>L8Z4F44EQ7,27,53867,114835,706,111,3,9.2,36,0.71,PhD,Full-time,Single,No,Yes,Other,No,1</t>
  </si>
  <si>
    <t>MEA946U9WH,29,84995,115383,741,38,1,21.83,24,0.7,Bachelor's,Full-time,Single,Yes,No,Other,Yes,0</t>
  </si>
  <si>
    <t>MNC00XIJYY,63,20318,183899,640,48,2,10.12,60,0.85,Bachelor's,Part-time,Single,Yes,Yes,Other,No,0</t>
  </si>
  <si>
    <t>Q082EZGSYN,35,38188,152937,799,111,1,14.54,48,0.16,High School,Part-time,Divorced,No,No,Home,Yes,0</t>
  </si>
  <si>
    <t>PO38HDYOXM,36,24545,169382,764,94,2,17.31,24,0.65,Bachelor's,Full-time,Married,No,No,Business,No,0</t>
  </si>
  <si>
    <t>F2F5MD93CC,55,121771,185685,761,37,4,12.74,60,0.87,Master's,Part-time,Married,Yes,Yes,Education,No,0</t>
  </si>
  <si>
    <t>8WG5PLXZ40,54,81164,65080,831,39,4,18.46,60,0.33,Bachelor's,Self-employed,Divorced,Yes,No,Education,Yes,1</t>
  </si>
  <si>
    <t>GOL8X92Q1B,44,141055,209355,621,59,1,21.48,36,0.23,Bachelor's,Part-time,Single,No,Yes,Auto,No,0</t>
  </si>
  <si>
    <t>FJ5E1C8CPT,65,26527,117075,550,28,3,21.17,48,0.45,Bachelor's,Unemployed,Divorced,Yes,Yes,Education,No,0</t>
  </si>
  <si>
    <t>WGCK69VLJS,31,93069,79605,457,47,3,15.69,60,0.66,PhD,Part-time,Single,Yes,No,Business,No,1</t>
  </si>
  <si>
    <t>WTBKTVNDYR,62,33048,117670,552,98,4,10.19,48,0.71,PhD,Self-employed,Divorced,Yes,Yes,Education,No,0</t>
  </si>
  <si>
    <t>NBIVJYAWJR,51,111954,11464,568,77,4,14.77,12,0.23,High School,Full-time,Married,Yes,No,Business,No,1</t>
  </si>
  <si>
    <t>G4MDNG74ZN,19,44751,114834,461,100,1,22.54,24,0.32,High School,Self-employed,Single,Yes,No,Home,No,0</t>
  </si>
  <si>
    <t>4BBZJ96FEI,61,148736,200478,451,111,2,13.15,12,0.71,High School,Unemployed,Married,No,Yes,Education,No,0</t>
  </si>
  <si>
    <t>Q0XNASRQVI,50,21523,14648,565,32,2,12.01,48,0.22,PhD,Full-time,Divorced,No,Yes,Home,No,0</t>
  </si>
  <si>
    <t>1PHJ5UOMUC,36,55773,133611,322,84,2,5.87,12,0.16,High School,Self-employed,Single,Yes,No,Education,No,0</t>
  </si>
  <si>
    <t>7KZMXGL6JI,44,117250,110979,506,84,1,17.23,60,0.43,Bachelor's,Part-time,Divorced,No,No,Home,No,0</t>
  </si>
  <si>
    <t>BZS3MUPPK1,65,44696,194840,775,81,4,3.91,36,0.65,Master's,Unemployed,Divorced,No,Yes,Auto,Yes,0</t>
  </si>
  <si>
    <t>M4CVXT0D8M,47,44735,55055,421,45,4,4.86,24,0.88,High School,Unemployed,Divorced,No,No,Other,Yes,1</t>
  </si>
  <si>
    <t>4ZK820VCV8,24,116293,236913,840,87,2,8.74,24,0.23,Master's,Full-time,Divorced,Yes,No,Business,No,0</t>
  </si>
  <si>
    <t>WS3D0BTHHX,44,60050,220141,573,11,3,24.03,48,0.61,PhD,Self-employed,Single,Yes,Yes,Auto,Yes,0</t>
  </si>
  <si>
    <t>OXBPSNPS7I,38,121543,43130,456,38,2,3.72,60,0.15,High School,Full-time,Married,Yes,No,Auto,No,0</t>
  </si>
  <si>
    <t>PWB3V1W97R,24,148468,193268,826,108,2,19.24,36,0.62,Master's,Unemployed,Married,Yes,Yes,Business,No,1</t>
  </si>
  <si>
    <t>TXUY3RYWV3,65,28177,162733,849,80,2,17.49,48,0.31,PhD,Unemployed,Divorced,No,No,Home,Yes,0</t>
  </si>
  <si>
    <t>0K8EVL35N1,42,72154,108343,433,53,1,13.31,48,0.6,Bachelor's,Unemployed,Divorced,No,No,Home,No,0</t>
  </si>
  <si>
    <t>YCQ0B5FGE8,55,148281,190587,762,57,1,3.72,12,0.19,High School,Full-time,Married,No,No,Education,Yes,0</t>
  </si>
  <si>
    <t>RQ9OW7YOTC,35,36334,49933,378,26,2,17.06,24,0.81,Bachelor's,Full-time,Married,Yes,Yes,Business,Yes,0</t>
  </si>
  <si>
    <t>AOXR6F0FFI,50,146039,226530,304,48,2,17.38,12,0.72,Master's,Self-employed,Single,Yes,No,Home,Yes,0</t>
  </si>
  <si>
    <t>P42SFHW0IW,50,64374,138423,703,98,3,18.82,12,0.58,PhD,Full-time,Divorced,Yes,Yes,Other,Yes,0</t>
  </si>
  <si>
    <t>MC8N2I5LPK,49,26262,81095,534,63,3,19.5,48,0.5,Master's,Part-time,Single,Yes,Yes,Home,Yes,0</t>
  </si>
  <si>
    <t>RPJM8M8CBM,42,34327,34880,444,106,1,17.12,48,0.37,Master's,Unemployed,Divorced,Yes,Yes,Other,Yes,0</t>
  </si>
  <si>
    <t>4958DAD60W,31,148008,230119,417,60,4,16.46,48,0.23,Master's,Self-employed,Married,Yes,Yes,Business,No,0</t>
  </si>
  <si>
    <t>DTB73S61VG,55,119066,133675,312,47,3,24.4,60,0.14,Master's,Unemployed,Single,No,Yes,Home,No,0</t>
  </si>
  <si>
    <t>N19IYXHJG0,55,49370,158883,837,118,4,4.71,60,0.56,PhD,Full-time,Single,Yes,No,Other,No,0</t>
  </si>
  <si>
    <t>YHKUFZLKFS,21,76973,12055,586,50,4,4.17,12,0.37,PhD,Full-time,Married,No,No,Education,Yes,0</t>
  </si>
  <si>
    <t>GTE9PPGNS5,61,134431,22755,830,45,4,19.39,48,0.38,Master's,Full-time,Married,Yes,Yes,Education,Yes,0</t>
  </si>
  <si>
    <t>N63OHS88SA,35,25344,47187,441,68,2,23.53,24,0.48,Bachelor's,Part-time,Married,No,Yes,Auto,No,0</t>
  </si>
  <si>
    <t>TYVEA9KBU1,27,137345,106836,469,106,1,24.42,36,0.37,Bachelor's,Self-employed,Divorced,Yes,No,Education,No,0</t>
  </si>
  <si>
    <t>UKYNM0NZA3,52,79701,160123,575,75,2,10.21,60,0.15,High School,Part-time,Single,Yes,Yes,Business,No,0</t>
  </si>
  <si>
    <t>0UYD1NMQTS,52,93708,84774,829,66,2,8.74,48,0.43,Master's,Part-time,Single,No,Yes,Auto,No,0</t>
  </si>
  <si>
    <t>GVATBRRN5N,57,51683,35795,353,38,1,3.44,24,0.34,High School,Self-employed,Married,Yes,No,Home,Yes,0</t>
  </si>
  <si>
    <t>Z7PQ9UCCM2,40,80493,48653,639,41,1,8.06,60,0.18,High School,Self-employed,Divorced,No,No,Home,No,0</t>
  </si>
  <si>
    <t>VGGUSVSQT5,42,96492,34181,476,62,2,24.35,12,0.5,PhD,Part-time,Married,Yes,Yes,Home,No,0</t>
  </si>
  <si>
    <t>YGZBVQMWIL,18,29724,187609,430,65,1,19.6,24,0.54,Bachelor's,Self-employed,Married,Yes,Yes,Other,No,0</t>
  </si>
  <si>
    <t>TCBCT1RC26,35,105140,49258,479,50,3,14.49,12,0.24,Bachelor's,Part-time,Single,Yes,Yes,Auto,Yes,0</t>
  </si>
  <si>
    <t>T192POZQJF,32,48918,179587,332,8,2,3.67,12,0.66,Bachelor's,Part-time,Single,No,Yes,Education,No,0</t>
  </si>
  <si>
    <t>NH515WUFRA,42,60764,135476,584,24,1,12.9,12,0.33,Bachelor's,Unemployed,Divorced,Yes,Yes,Other,No,0</t>
  </si>
  <si>
    <t>DZDAE2G8BU,49,111875,96796,502,36,2,10.67,48,0.89,High School,Unemployed,Single,No,No,Business,No,1</t>
  </si>
  <si>
    <t>ELT4BV3CVC,37,114919,198497,610,36,4,24.48,60,0.31,PhD,Part-time,Divorced,Yes,Yes,Auto,No,0</t>
  </si>
  <si>
    <t>J6O83QBUVK,34,79175,99040,643,22,3,21.18,60,0.67,PhD,Self-employed,Single,Yes,No,Education,Yes,0</t>
  </si>
  <si>
    <t>CKMI4HV45U,28,48077,48810,395,75,2,21.03,12,0.47,High School,Self-employed,Married,No,No,Business,Yes,0</t>
  </si>
  <si>
    <t>2MYGTIP9G3,30,46426,231832,525,22,4,21.36,24,0.66,High School,Self-employed,Single,Yes,Yes,Business,Yes,0</t>
  </si>
  <si>
    <t>CO93AT8ECS,42,19149,50057,434,35,4,14.37,24,0.73,PhD,Part-time,Single,Yes,No,Education,No,0</t>
  </si>
  <si>
    <t>5M253DZ1RI,37,70108,166219,745,93,2,12.08,60,0.75,Master's,Full-time,Married,Yes,Yes,Business,Yes,0</t>
  </si>
  <si>
    <t>X31Z0JRO2F,42,144531,123690,338,33,1,24.26,12,0.5,Master's,Self-employed,Married,Yes,Yes,Other,No,0</t>
  </si>
  <si>
    <t>C291TU0QAX,59,30184,135971,493,103,4,9.99,48,0.13,PhD,Part-time,Married,Yes,Yes,Auto,Yes,0</t>
  </si>
  <si>
    <t>CBTTRNR6F9,62,32821,127666,834,99,3,24.7,24,0.77,Master's,Part-time,Married,Yes,Yes,Education,Yes,0</t>
  </si>
  <si>
    <t>AV6VZHT1L3,66,102868,216264,771,81,1,2.83,24,0.58,PhD,Part-time,Single,Yes,No,Auto,No,0</t>
  </si>
  <si>
    <t>RM7YIBS2TR,48,25939,40906,523,106,4,20.22,24,0.46,High School,Unemployed,Single,Yes,No,Home,No,0</t>
  </si>
  <si>
    <t>0CEH7DMDYM,18,87367,82191,426,109,3,7.22,48,0.19,Master's,Full-time,Married,Yes,Yes,Auto,No,0</t>
  </si>
  <si>
    <t>OHIOD7X2X8,69,84258,83676,836,103,1,10.43,60,0.39,Master's,Unemployed,Divorced,Yes,Yes,Business,No,0</t>
  </si>
  <si>
    <t>Q42VLT13K1,33,113422,86015,525,45,3,10.17,48,0.56,High School,Full-time,Single,Yes,Yes,Education,No,0</t>
  </si>
  <si>
    <t>FE8UA22YSZ,65,122455,238302,529,47,4,3.14,48,0.53,Bachelor's,Full-time,Divorced,No,No,Other,No,0</t>
  </si>
  <si>
    <t>YVM35BLQP1,45,139255,72588,312,87,1,22.42,24,0.34,Master's,Self-employed,Divorced,No,No,Home,Yes,0</t>
  </si>
  <si>
    <t>NJ22V4J1QK,38,106437,173211,531,40,2,22.92,36,0.49,PhD,Part-time,Single,Yes,No,Auto,Yes,1</t>
  </si>
  <si>
    <t>Y0A361012N,47,15269,178442,760,10,2,23.44,36,0.43,PhD,Full-time,Single,Yes,Yes,Education,Yes,0</t>
  </si>
  <si>
    <t>81KU7DCTFA,20,49224,232494,411,35,1,18.79,24,0.37,Master's,Part-time,Married,No,No,Home,No,1</t>
  </si>
  <si>
    <t>CAJWEMJ5DT,51,21827,166230,546,71,4,19.76,24,0.47,Master's,Full-time,Single,No,No,Auto,Yes,0</t>
  </si>
  <si>
    <t>WMBTWL7G5X,23,124104,39985,414,96,3,21.5,48,0.57,Bachelor's,Part-time,Divorced,Yes,No,Education,No,0</t>
  </si>
  <si>
    <t>JDGMIPVC0S,60,20146,44515,757,38,2,20.03,36,0.55,High School,Unemployed,Married,No,Yes,Education,Yes,0</t>
  </si>
  <si>
    <t>MN32XFK70E,46,17256,188623,425,93,4,19.11,12,0.32,High School,Self-employed,Divorced,Yes,Yes,Other,No,1</t>
  </si>
  <si>
    <t>9ICKPXV2N1,20,112243,174981,726,71,4,12.53,48,0.65,Bachelor's,Unemployed,Married,Yes,No,Business,Yes,0</t>
  </si>
  <si>
    <t>D3QFLI0FEQ,50,31016,61124,516,35,1,12.41,48,0.23,Master's,Self-employed,Married,Yes,No,Business,Yes,0</t>
  </si>
  <si>
    <t>O01A4L0AAP,28,142572,171356,325,36,1,18.74,24,0.19,Master's,Self-employed,Single,Yes,Yes,Business,Yes,1</t>
  </si>
  <si>
    <t>RRPIIRGVJM,62,65147,90397,717,25,2,17.89,60,0.42,High School,Full-time,Divorced,No,No,Home,Yes,0</t>
  </si>
  <si>
    <t>XY3VMQZGTG,22,21966,52948,696,18,2,20.35,36,0.43,Bachelor's,Full-time,Single,No,Yes,Home,No,0</t>
  </si>
  <si>
    <t>W6TC13NA22,67,32060,78453,780,73,4,18.71,48,0.46,PhD,Part-time,Divorced,Yes,No,Business,No,0</t>
  </si>
  <si>
    <t>7J5RJHMVHX,49,86851,108224,360,9,3,14.25,12,0.46,Bachelor's,Full-time,Single,Yes,Yes,Home,Yes,0</t>
  </si>
  <si>
    <t>K6JHHOWCRW,64,82889,11544,686,108,2,8.18,24,0.14,Bachelor's,Unemployed,Single,No,Yes,Other,Yes,0</t>
  </si>
  <si>
    <t>B7LIX9S7F8,35,146936,66230,799,31,4,12.54,60,0.58,PhD,Part-time,Divorced,No,No,Other,Yes,0</t>
  </si>
  <si>
    <t>GVZP6CCT09,64,110308,99123,384,119,1,3.51,24,0.16,Master's,Self-employed,Single,Yes,Yes,Other,Yes,0</t>
  </si>
  <si>
    <t>OJ3P3XK0U3,37,93663,109983,714,43,2,17.16,48,0.51,High School,Self-employed,Single,No,No,Education,Yes,0</t>
  </si>
  <si>
    <t>ZPYPZLBFI8,69,84954,101329,811,92,1,7.12,24,0.64,PhD,Part-time,Married,No,No,Business,No,0</t>
  </si>
  <si>
    <t>IS99HAUZ68,69,124988,163583,310,115,3,2.41,36,0.81,Master's,Part-time,Single,No,Yes,Education,Yes,0</t>
  </si>
  <si>
    <t>ZWRO27T2PN,56,59535,235337,618,37,2,9.37,24,0.23,Bachelor's,Unemployed,Single,No,No,Home,Yes,0</t>
  </si>
  <si>
    <t>JPAQ56KQFM,66,112121,39899,829,22,3,14.76,36,0.81,PhD,Full-time,Married,No,No,Business,Yes,0</t>
  </si>
  <si>
    <t>SHX017GOBY,57,104972,232621,608,94,1,23.37,24,0.4,Bachelor's,Self-employed,Divorced,Yes,Yes,Other,Yes,0</t>
  </si>
  <si>
    <t>BPM5PT1DM3,45,44733,168205,661,6,2,7.98,12,0.11,High School,Unemployed,Single,No,Yes,Home,Yes,0</t>
  </si>
  <si>
    <t>YS17HRH5V1,30,140551,31548,807,72,1,20.18,48,0.3,PhD,Full-time,Married,Yes,No,Home,Yes,0</t>
  </si>
  <si>
    <t>BRTE0VQA0W,43,23920,70364,354,70,4,24.27,48,0.57,Master's,Self-employed,Divorced,Yes,Yes,Auto,Yes,0</t>
  </si>
  <si>
    <t>25W8MT1QKJ,33,78412,120035,608,111,1,11.25,48,0.22,High School,Full-time,Married,Yes,No,Home,No,0</t>
  </si>
  <si>
    <t>1GJMSL0RAA,42,103922,70131,467,31,1,20.8,48,0.62,High School,Unemployed,Single,Yes,Yes,Education,No,1</t>
  </si>
  <si>
    <t>YB90DE4PJG,27,121467,57319,417,105,4,20.63,24,0.29,Bachelor's,Self-employed,Single,Yes,No,Auto,Yes,0</t>
  </si>
  <si>
    <t>NN0RSEF4B6,46,70354,204808,777,116,1,13.63,36,0.78,PhD,Unemployed,Divorced,Yes,No,Home,No,0</t>
  </si>
  <si>
    <t>RHUOD96BID,63,21904,43627,335,77,1,17.6,36,0.27,High School,Full-time,Single,No,Yes,Education,Yes,0</t>
  </si>
  <si>
    <t>DFY4K840BV,55,77343,204141,423,19,2,17.66,48,0.49,Bachelor's,Full-time,Divorced,Yes,No,Home,Yes,0</t>
  </si>
  <si>
    <t>P1FLM9KXZ1,37,128188,55788,432,53,3,7.83,12,0.31,Master's,Part-time,Married,No,No,Business,No,1</t>
  </si>
  <si>
    <t>TMPXAMVSN8,43,27237,161701,522,74,3,9.53,12,0.13,High School,Self-employed,Single,Yes,Yes,Business,Yes,0</t>
  </si>
  <si>
    <t>D0NN6PSV2P,49,78545,79974,571,82,1,4.02,24,0.83,High School,Part-time,Married,Yes,No,Education,Yes,0</t>
  </si>
  <si>
    <t>O0WQXLJ7FO,56,82684,65075,644,2,4,14.51,12,0.56,Bachelor's,Part-time,Single,Yes,Yes,Other,No,0</t>
  </si>
  <si>
    <t>7YUP7HNMJ4,55,119595,115423,581,86,2,24.47,36,0.88,Bachelor's,Part-time,Divorced,Yes,No,Auto,No,0</t>
  </si>
  <si>
    <t>37VMAPO089,66,135712,213868,807,105,1,16.23,24,0.85,Bachelor's,Self-employed,Married,Yes,Yes,Education,No,0</t>
  </si>
  <si>
    <t>ZFHOKO4F7Z,41,43397,229651,498,4,3,23.69,24,0.38,High School,Full-time,Divorced,No,Yes,Other,No,0</t>
  </si>
  <si>
    <t>R4NSZ0SS0X,48,33157,154888,847,96,4,12.66,48,0.12,Master's,Unemployed,Married,No,No,Business,Yes,0</t>
  </si>
  <si>
    <t>EGRXNLOL5R,57,40164,69578,713,54,3,18.82,24,0.7,High School,Self-employed,Single,Yes,No,Other,Yes,0</t>
  </si>
  <si>
    <t>FLT8MKMP59,29,62738,243174,788,11,2,9.54,12,0.6,Bachelor's,Unemployed,Divorced,No,No,Home,No,0</t>
  </si>
  <si>
    <t>QF34YIVA7G,53,77209,224523,769,42,2,3.25,24,0.25,PhD,Unemployed,Divorced,No,No,Home,Yes,0</t>
  </si>
  <si>
    <t>T2R2RXU1CX,27,74768,86875,491,72,4,3.04,36,0.64,Master's,Full-time,Married,Yes,Yes,Education,No,0</t>
  </si>
  <si>
    <t>GBCHQHMJVI,23,39141,20552,563,105,1,13.6,48,0.59,Bachelor's,Part-time,Divorced,Yes,Yes,Education,Yes,0</t>
  </si>
  <si>
    <t>WCGXEPF4W1,24,36168,222988,401,29,3,17.29,48,0.52,Bachelor's,Self-employed,Single,No,Yes,Home,No,0</t>
  </si>
  <si>
    <t>SKSWDJJT82,48,86270,134071,794,51,2,24.85,24,0.45,PhD,Full-time,Single,No,Yes,Education,Yes,0</t>
  </si>
  <si>
    <t>1MXTIK6A59,44,60960,133494,469,118,4,20.38,48,0.46,Master's,Part-time,Married,Yes,No,Other,No,0</t>
  </si>
  <si>
    <t>IXM4D97R3S,25,137108,70589,754,28,3,3.19,24,0.11,PhD,Part-time,Married,No,Yes,Education,No,0</t>
  </si>
  <si>
    <t>Y209WDRRPK,20,31960,201252,486,23,2,4.04,48,0.62,Bachelor's,Unemployed,Married,No,Yes,Auto,No,1</t>
  </si>
  <si>
    <t>37TJ33PHXK,57,28140,227553,734,46,3,13.32,24,0.18,PhD,Unemployed,Married,No,No,Other,No,1</t>
  </si>
  <si>
    <t>YA9KL2MTHI,64,92694,23690,674,13,2,17.78,48,0.43,Master's,Unemployed,Married,Yes,No,Home,No,0</t>
  </si>
  <si>
    <t>G2264MUD3N,38,16124,187583,454,12,4,9.28,60,0.55,High School,Full-time,Divorced,Yes,No,Home,Yes,0</t>
  </si>
  <si>
    <t>HKEDGJN4UH,18,62093,217713,388,18,1,6.18,36,0.53,PhD,Part-time,Married,Yes,No,Home,No,1</t>
  </si>
  <si>
    <t>A41YADI8YU,62,75485,142106,638,96,1,2.47,48,0.82,Bachelor's,Full-time,Divorced,No,Yes,Education,No,0</t>
  </si>
  <si>
    <t>78L84FQVQH,67,124200,144147,605,70,2,24.46,48,0.27,PhD,Self-employed,Single,Yes,No,Auto,No,0</t>
  </si>
  <si>
    <t>GK4DKP45UQ,32,33710,83071,561,21,4,8.21,24,0.13,PhD,Part-time,Single,No,No,Other,No,1</t>
  </si>
  <si>
    <t>0574U7YUQS,24,16386,203807,445,115,3,18.79,24,0.82,High School,Unemployed,Single,Yes,No,Business,No,1</t>
  </si>
  <si>
    <t>EB12V2V5RE,32,24173,242235,310,79,3,18.39,48,0.26,Bachelor's,Full-time,Single,No,No,Auto,No,0</t>
  </si>
  <si>
    <t>EA2ATS3UWH,42,84958,22365,659,53,2,20.52,36,0.82,Bachelor's,Part-time,Divorced,No,Yes,Auto,Yes,0</t>
  </si>
  <si>
    <t>A1TKML6TEJ,20,85223,28552,494,3,1,15.58,24,0.23,PhD,Self-employed,Married,Yes,Yes,Home,No,0</t>
  </si>
  <si>
    <t>MKD35HIP2G,47,36166,159538,367,96,2,24.75,12,0.24,PhD,Self-employed,Divorced,Yes,No,Education,No,0</t>
  </si>
  <si>
    <t>HLPA9U7DOS,31,102681,104848,809,12,2,14.6,48,0.3,Master's,Part-time,Divorced,No,No,Auto,Yes,0</t>
  </si>
  <si>
    <t>7TBA3V2LZP,69,117939,186982,427,92,3,15.6,36,0.51,PhD,Full-time,Married,Yes,Yes,Auto,Yes,0</t>
  </si>
  <si>
    <t>DNN3VCTR4G,21,16024,219460,725,7,4,18.81,24,0.24,Master's,Full-time,Divorced,No,No,Home,Yes,1</t>
  </si>
  <si>
    <t>4V6L78ZLKT,53,25806,192877,347,40,4,4.25,24,0.65,Bachelor's,Full-time,Divorced,No,No,Home,Yes,0</t>
  </si>
  <si>
    <t>9H9FRFK97P,20,23174,221935,742,3,2,17.06,36,0.23,PhD,Full-time,Married,Yes,Yes,Other,No,1</t>
  </si>
  <si>
    <t>Q2G6X70N14,22,70952,133227,498,19,1,8.58,60,0.46,PhD,Unemployed,Married,Yes,Yes,Home,Yes,0</t>
  </si>
  <si>
    <t>LHQZ1SDR1J,42,30464,49197,336,119,3,17.87,48,0.16,High School,Full-time,Divorced,Yes,No,Auto,No,0</t>
  </si>
  <si>
    <t>XEHXB7SYMA,48,93299,227198,846,40,2,5.66,24,0.27,PhD,Self-employed,Married,No,No,Auto,No,0</t>
  </si>
  <si>
    <t>1RGJ66Q1E2,28,50687,190173,412,111,1,4.74,60,0.54,Master's,Full-time,Married,Yes,No,Other,No,0</t>
  </si>
  <si>
    <t>B5L6H9UIV6,25,80430,23886,351,97,3,20.6,48,0.81,PhD,Self-employed,Divorced,No,No,Other,Yes,0</t>
  </si>
  <si>
    <t>V0OVFPTCWW,43,64267,32209,597,2,4,18.08,48,0.41,Master's,Part-time,Divorced,Yes,Yes,Education,No,0</t>
  </si>
  <si>
    <t>0G56OZ2TOL,19,120454,140073,432,53,4,13.86,24,0.6,High School,Self-employed,Married,Yes,No,Other,Yes,1</t>
  </si>
  <si>
    <t>5L04TW6IWE,45,28318,126024,820,24,2,17.73,24,0.82,Master's,Part-time,Single,Yes,No,Home,Yes,0</t>
  </si>
  <si>
    <t>EJLYKE5SH5,65,59804,96925,817,28,3,10.29,48,0.24,Bachelor's,Self-employed,Divorced,Yes,No,Other,Yes,0</t>
  </si>
  <si>
    <t>S4O46HUEV1,27,60809,184708,329,92,4,21.81,12,0.55,High School,Self-employed,Divorced,No,No,Education,No,1</t>
  </si>
  <si>
    <t>2KC3E1FAVH,67,144314,166681,541,75,2,12.45,24,0.76,PhD,Unemployed,Divorced,Yes,No,Other,Yes,0</t>
  </si>
  <si>
    <t>S69JJVTGVQ,56,145548,202351,443,55,3,3.44,36,0.48,Master's,Part-time,Married,Yes,No,Business,Yes,0</t>
  </si>
  <si>
    <t>NUU56TBQ0W,54,52671,184050,369,79,3,16.65,36,0.67,High School,Unemployed,Divorced,No,Yes,Business,Yes,0</t>
  </si>
  <si>
    <t>MF5Y753C2I,56,98069,116181,471,86,2,10.84,12,0.36,High School,Unemployed,Married,No,No,Other,No,0</t>
  </si>
  <si>
    <t>XOSSXL317Y,38,116445,116973,690,117,1,10.0,12,0.6,High School,Part-time,Divorced,No,No,Education,Yes,0</t>
  </si>
  <si>
    <t>6Y39PZ2ATO,45,92717,88121,547,89,3,4.15,24,0.36,High School,Part-time,Divorced,Yes,No,Home,Yes,0</t>
  </si>
  <si>
    <t>1Q5DD5JOXS,55,129042,139957,713,62,2,13.59,24,0.32,PhD,Unemployed,Married,No,Yes,Other,No,0</t>
  </si>
  <si>
    <t>X7SW0778Y5,50,123254,49481,571,39,3,10.79,36,0.69,PhD,Self-employed,Divorced,Yes,No,Business,No,0</t>
  </si>
  <si>
    <t>D3DEAXAVGH,28,26847,30508,755,41,3,16.36,48,0.82,Bachelor's,Self-employed,Married,No,No,Other,No,1</t>
  </si>
  <si>
    <t>CJ9EKCX2ZT,62,44634,196161,668,48,3,22.34,60,0.48,PhD,Unemployed,Married,No,Yes,Auto,Yes,0</t>
  </si>
  <si>
    <t>I04M4G8M0G,61,15253,163226,521,15,4,13.65,36,0.82,Bachelor's,Self-employed,Single,Yes,No,Education,No,0</t>
  </si>
  <si>
    <t>T1LKUBL40Q,18,119105,110724,819,47,4,11.99,36,0.1,PhD,Full-time,Divorced,No,No,Education,Yes,0</t>
  </si>
  <si>
    <t>OJZEW4OJDZ,64,85527,88600,458,63,1,20.44,48,0.13,Master's,Full-time,Divorced,Yes,No,Auto,No,1</t>
  </si>
  <si>
    <t>U1FFDAZAIA,50,85579,84586,411,55,2,2.43,12,0.31,Master's,Full-time,Married,Yes,No,Business,No,0</t>
  </si>
  <si>
    <t>2MDR33VGJ1,20,127505,174077,415,14,1,6.9,60,0.14,Bachelor's,Full-time,Single,No,No,Home,No,0</t>
  </si>
  <si>
    <t>3TETZ834P7,43,18815,16801,413,19,3,17.93,12,0.4,High School,Self-employed,Married,No,Yes,Education,No,0</t>
  </si>
  <si>
    <t>CDPTQZSGTR,32,39366,164725,389,9,4,13.88,24,0.54,PhD,Self-employed,Divorced,Yes,Yes,Other,Yes,1</t>
  </si>
  <si>
    <t>J5YTC4FSRK,58,119404,35329,800,62,3,6.0,24,0.42,Master's,Self-employed,Divorced,No,No,Home,Yes,0</t>
  </si>
  <si>
    <t>VX6M9R3HTU,31,135895,143915,633,80,1,19.42,60,0.58,Bachelor's,Self-employed,Single,No,No,Education,No,1</t>
  </si>
  <si>
    <t>F1X8TZSCU5,40,47816,137877,420,16,1,15.08,12,0.28,PhD,Unemployed,Single,Yes,Yes,Business,Yes,0</t>
  </si>
  <si>
    <t>FD14IV3NCM,25,86545,173768,529,71,3,6.44,24,0.81,Master's,Unemployed,Divorced,Yes,No,Auto,No,0</t>
  </si>
  <si>
    <t>O59TBED866,53,41737,96597,325,109,4,19.0,24,0.47,PhD,Unemployed,Single,Yes,No,Other,No,0</t>
  </si>
  <si>
    <t>VQHH8IM0HS,37,145298,155958,653,90,3,5.39,12,0.27,Bachelor's,Unemployed,Single,Yes,No,Home,No,0</t>
  </si>
  <si>
    <t>HPYGSTWYZD,69,26310,160641,573,23,3,20.7,60,0.15,High School,Part-time,Divorced,Yes,No,Business,No,0</t>
  </si>
  <si>
    <t>FFNCGZE0RE,23,61891,228192,561,77,1,14.13,48,0.65,PhD,Full-time,Divorced,Yes,No,Business,Yes,0</t>
  </si>
  <si>
    <t>169D70JECK,50,137439,155565,624,65,2,20.07,12,0.37,Bachelor's,Part-time,Single,Yes,No,Auto,Yes,0</t>
  </si>
  <si>
    <t>M7PHVAY10S,45,149276,191041,812,71,1,15.85,48,0.85,Bachelor's,Self-employed,Single,No,No,Education,No,0</t>
  </si>
  <si>
    <t>LPWMU7KXXX,67,26811,71793,724,38,4,9.37,36,0.43,High School,Self-employed,Single,No,No,Home,Yes,0</t>
  </si>
  <si>
    <t>8MODEJHV65,55,95285,247860,789,31,4,18.89,12,0.6,Master's,Full-time,Divorced,Yes,No,Business,Yes,0</t>
  </si>
  <si>
    <t>R7VOJ4EMNM,47,84807,122075,541,36,2,13.94,24,0.79,Master's,Full-time,Married,Yes,No,Business,No,0</t>
  </si>
  <si>
    <t>2OZV0D00VB,63,139541,236914,556,110,3,3.99,12,0.43,High School,Self-employed,Single,No,No,Education,Yes,0</t>
  </si>
  <si>
    <t>TTJV4YZKI9,60,123650,150144,590,46,4,23.78,24,0.35,Bachelor's,Unemployed,Married,No,Yes,Business,Yes,0</t>
  </si>
  <si>
    <t>3AEGH2UTWE,34,100683,108654,833,44,1,7.22,24,0.43,High School,Full-time,Single,Yes,No,Auto,No,0</t>
  </si>
  <si>
    <t>UR0424YB9P,26,65785,156171,375,108,1,15.39,24,0.29,Master's,Self-employed,Single,Yes,No,Business,Yes,0</t>
  </si>
  <si>
    <t>T43RP45SQ1,45,53640,68760,472,40,1,19.77,36,0.56,Master's,Part-time,Single,No,Yes,Education,No,0</t>
  </si>
  <si>
    <t>3PDLQ1KFUY,24,86468,5101,483,49,1,18.17,12,0.4,Master's,Full-time,Married,No,Yes,Home,No,0</t>
  </si>
  <si>
    <t>TPND3W5VZA,63,99648,9825,317,87,2,2.97,48,0.51,High School,Part-time,Married,Yes,No,Business,No,0</t>
  </si>
  <si>
    <t>MTYEMJ57TO,45,124777,84967,737,61,2,5.92,36,0.25,Master's,Part-time,Single,Yes,Yes,Other,Yes,0</t>
  </si>
  <si>
    <t>CRSAXGNQNA,34,85672,225237,826,46,4,12.38,60,0.29,PhD,Self-employed,Divorced,Yes,No,Other,Yes,0</t>
  </si>
  <si>
    <t>I044E31PWA,57,125861,135866,528,6,2,24.22,12,0.8,Master's,Part-time,Single,No,No,Other,Yes,0</t>
  </si>
  <si>
    <t>BSSB6F8A34,65,52282,93705,672,44,2,18.52,12,0.1,Bachelor's,Unemployed,Divorced,No,No,Education,Yes,0</t>
  </si>
  <si>
    <t>AITCH3LIME,61,92484,196274,459,84,2,10.71,12,0.47,PhD,Part-time,Divorced,Yes,Yes,Education,Yes,0</t>
  </si>
  <si>
    <t>GXNYFAJ17C,61,68693,207611,724,25,3,9.23,24,0.76,High School,Self-employed,Single,No,No,Home,Yes,0</t>
  </si>
  <si>
    <t>37I1EB2KTC,22,27354,243778,709,15,1,21.84,36,0.87,Master's,Unemployed,Single,No,No,Other,Yes,1</t>
  </si>
  <si>
    <t>1SXWOE55XY,22,109822,198950,378,119,2,2.29,48,0.12,Bachelor's,Self-employed,Married,No,No,Other,No,0</t>
  </si>
  <si>
    <t>QI8CQOIBUE,31,20268,209407,578,106,1,18.92,24,0.8,Bachelor's,Self-employed,Single,No,No,Home,No,1</t>
  </si>
  <si>
    <t>C6X2NW5R7Z,23,103130,9115,771,15,3,3.72,36,0.81,High School,Unemployed,Married,Yes,No,Home,No,0</t>
  </si>
  <si>
    <t>RLC0LKCQ5K,24,98625,121365,674,72,2,11.11,36,0.41,Bachelor's,Full-time,Married,No,No,Education,Yes,0</t>
  </si>
  <si>
    <t>ANVBBWRDPO,34,41371,55670,553,9,1,12.98,12,0.71,Master's,Self-employed,Single,Yes,No,Other,No,0</t>
  </si>
  <si>
    <t>UN17WAPCYL,26,125758,18095,306,109,3,10.15,24,0.73,Master's,Self-employed,Married,Yes,No,Education,Yes,1</t>
  </si>
  <si>
    <t>LCQREWITOU,48,15011,133275,690,102,2,15.32,36,0.84,Bachelor's,Full-time,Married,Yes,Yes,Home,Yes,0</t>
  </si>
  <si>
    <t>BMF7204SIH,39,131409,172015,689,40,3,17.15,48,0.15,High School,Unemployed,Single,No,Yes,Business,Yes,0</t>
  </si>
  <si>
    <t>BZP7JMYV7A,62,100269,25797,597,101,3,5.15,36,0.15,Bachelor's,Part-time,Married,Yes,No,Other,No,0</t>
  </si>
  <si>
    <t>ANYQLCJJ3S,26,140598,179868,465,2,4,23.56,12,0.49,High School,Full-time,Married,No,No,Other,No,0</t>
  </si>
  <si>
    <t>BVULHAOZYZ,33,41077,201702,404,102,2,13.08,60,0.68,High School,Unemployed,Married,Yes,No,Auto,Yes,0</t>
  </si>
  <si>
    <t>PXK2LRFRAO,53,117066,38082,648,43,1,18.53,48,0.63,Bachelor's,Unemployed,Divorced,Yes,Yes,Home,No,0</t>
  </si>
  <si>
    <t>MMBSSXGC7P,51,36510,38257,742,23,4,7.84,12,0.77,PhD,Part-time,Divorced,No,Yes,Auto,Yes,0</t>
  </si>
  <si>
    <t>WJAB9I4LY5,62,56445,6734,546,69,3,10.33,24,0.69,Master's,Part-time,Married,Yes,No,Auto,Yes,0</t>
  </si>
  <si>
    <t>QYRPYUHBLZ,30,81597,15941,408,22,3,21.17,48,0.47,PhD,Full-time,Single,No,Yes,Other,No,0</t>
  </si>
  <si>
    <t>H9KVTZF61P,36,36688,115828,731,18,2,6.1,24,0.43,PhD,Self-employed,Married,Yes,No,Home,No,0</t>
  </si>
  <si>
    <t>0VC08AP0O9,29,40535,60251,552,80,2,5.23,48,0.87,High School,Self-employed,Divorced,Yes,No,Home,No,0</t>
  </si>
  <si>
    <t>Z41NMP77QP,53,134724,196551,513,115,1,6.08,60,0.67,Master's,Unemployed,Married,Yes,Yes,Other,Yes,0</t>
  </si>
  <si>
    <t>PGN1459O9E,27,135388,222490,756,78,2,6.37,12,0.34,Master's,Unemployed,Divorced,Yes,No,Business,Yes,1</t>
  </si>
  <si>
    <t>O5O1CP51BP,33,57298,169734,647,32,3,7.43,60,0.72,Master's,Part-time,Married,No,Yes,Business,No,0</t>
  </si>
  <si>
    <t>F15NZFV05Y,45,70804,174784,563,22,3,3.4,48,0.5,Bachelor's,Part-time,Married,Yes,No,Other,No,0</t>
  </si>
  <si>
    <t>XGXBVPMZ1Z,36,84063,117612,589,34,3,3.15,48,0.36,High School,Self-employed,Married,No,No,Home,Yes,0</t>
  </si>
  <si>
    <t>AL6VS1A7UW,57,42063,183659,417,113,2,19.16,12,0.6,High School,Self-employed,Divorced,No,No,Education,Yes,0</t>
  </si>
  <si>
    <t>KBU39F56IF,23,123272,212527,583,18,1,16.77,24,0.48,High School,Unemployed,Married,No,No,Business,No,0</t>
  </si>
  <si>
    <t>2VPREYJ3SM,21,76485,105373,661,33,2,21.12,60,0.83,PhD,Unemployed,Married,Yes,No,Auto,No,1</t>
  </si>
  <si>
    <t>IWFJDMBQ3H,47,109319,198202,828,105,2,3.64,24,0.76,High School,Self-employed,Married,No,No,Auto,Yes,0</t>
  </si>
  <si>
    <t>HJM7O4ZUHH,56,79519,70584,348,17,1,18.13,48,0.72,Bachelor's,Part-time,Divorced,No,Yes,Other,No,0</t>
  </si>
  <si>
    <t>LCE6DMNZCX,48,90812,102852,607,83,2,24.49,12,0.25,Bachelor's,Self-employed,Divorced,Yes,Yes,Auto,No,0</t>
  </si>
  <si>
    <t>U49LLAPK6Z,63,84163,156531,792,93,4,4.31,12,0.77,High School,Full-time,Single,No,Yes,Education,Yes,0</t>
  </si>
  <si>
    <t>UCKZYZOY5A,44,26017,93400,577,110,3,7.76,48,0.64,High School,Unemployed,Divorced,Yes,Yes,Auto,No,0</t>
  </si>
  <si>
    <t>ZSDNWZJ0MJ,62,16370,58061,634,86,2,22.08,60,0.47,Master's,Unemployed,Divorced,No,Yes,Auto,No,0</t>
  </si>
  <si>
    <t>UF5VT2RPIA,38,62851,7028,472,69,4,12.68,12,0.22,High School,Unemployed,Single,No,Yes,Auto,Yes,0</t>
  </si>
  <si>
    <t>CRHB8WRAN7,54,88236,174812,702,104,3,2.51,12,0.22,Master's,Full-time,Single,Yes,No,Other,No,0</t>
  </si>
  <si>
    <t>PHJ5QVUTVO,26,139349,213430,782,117,4,15.22,24,0.55,PhD,Unemployed,Single,No,Yes,Auto,Yes,0</t>
  </si>
  <si>
    <t>5HHHSMK4O4,52,107592,31472,412,6,2,21.17,36,0.71,High School,Part-time,Divorced,Yes,Yes,Education,Yes,1</t>
  </si>
  <si>
    <t>YN35YSUZQY,59,89285,19479,648,48,2,12.1,36,0.85,Bachelor's,Part-time,Single,Yes,Yes,Auto,Yes,0</t>
  </si>
  <si>
    <t>F2E5Z6ZGWE,64,26276,111326,776,119,3,14.17,24,0.35,PhD,Unemployed,Divorced,No,No,Home,Yes,0</t>
  </si>
  <si>
    <t>LYG7HEB4M2,69,105540,160673,564,102,4,19.24,12,0.27,PhD,Full-time,Married,Yes,Yes,Auto,Yes,0</t>
  </si>
  <si>
    <t>M0FG9QZ394,38,137386,74537,363,7,3,17.28,24,0.22,Master's,Full-time,Divorced,No,No,Auto,No,0</t>
  </si>
  <si>
    <t>2RC9DYBH3X,34,58585,192883,827,43,4,21.08,48,0.85,PhD,Unemployed,Married,No,No,Business,Yes,0</t>
  </si>
  <si>
    <t>QQJTSD9FJW,41,120575,170430,763,48,2,3.93,60,0.23,High School,Unemployed,Divorced,No,No,Education,Yes,0</t>
  </si>
  <si>
    <t>10FYZSA3U3,48,128705,96968,371,77,1,2.93,12,0.31,PhD,Self-employed,Divorced,Yes,No,Home,No,0</t>
  </si>
  <si>
    <t>L9J512ASQL,23,36367,216794,330,52,4,20.15,36,0.27,PhD,Full-time,Married,Yes,Yes,Education,No,1</t>
  </si>
  <si>
    <t>08WSQGTYAN,52,146267,236256,567,117,4,10.59,36,0.81,High School,Self-employed,Single,Yes,Yes,Education,No,0</t>
  </si>
  <si>
    <t>ZSFDF7SZUV,67,128100,207753,626,64,2,13.81,36,0.71,Bachelor's,Unemployed,Single,No,Yes,Other,Yes,0</t>
  </si>
  <si>
    <t>7ZU5O433JS,54,80330,245505,584,91,1,8.58,60,0.36,Master's,Self-employed,Divorced,No,No,Auto,No,0</t>
  </si>
  <si>
    <t>DNYU60GSID,30,132224,229448,434,54,3,23.8,48,0.18,High School,Full-time,Divorced,No,Yes,Home,Yes,0</t>
  </si>
  <si>
    <t>7732O9OJ0E,42,118983,239551,532,73,1,21.09,24,0.8,High School,Unemployed,Divorced,No,Yes,Auto,No,0</t>
  </si>
  <si>
    <t>BR9YTOTCHC,49,46574,195392,801,69,1,19.92,48,0.58,Bachelor's,Self-employed,Single,No,No,Other,Yes,0</t>
  </si>
  <si>
    <t>IOXOE818NA,18,108408,61831,490,102,2,7.02,36,0.71,PhD,Full-time,Divorced,Yes,No,Auto,No,0</t>
  </si>
  <si>
    <t>JI1CAZGU3R,66,53718,21522,392,97,1,17.47,24,0.23,PhD,Self-employed,Single,Yes,Yes,Home,No,0</t>
  </si>
  <si>
    <t>RAJ196M336,52,103687,128189,502,11,3,15.38,24,0.71,Bachelor's,Part-time,Married,No,Yes,Auto,No,0</t>
  </si>
  <si>
    <t>MX6UWVGRQT,36,42051,248206,727,84,1,4.81,36,0.68,PhD,Part-time,Single,No,Yes,Home,No,0</t>
  </si>
  <si>
    <t>9DXJ5SPCYL,69,69514,147553,432,37,3,22.62,48,0.63,Master's,Part-time,Married,No,No,Other,Yes,0</t>
  </si>
  <si>
    <t>TRIDJE2BE5,29,123809,171194,617,21,1,4.01,48,0.31,Bachelor's,Self-employed,Single,No,No,Business,No,0</t>
  </si>
  <si>
    <t>I7F31T7KLZ,57,63528,51355,759,42,4,3.31,36,0.48,Master's,Part-time,Divorced,Yes,Yes,Education,No,0</t>
  </si>
  <si>
    <t>A61EYF6P90,57,55981,75940,472,94,3,22.81,24,0.38,PhD,Unemployed,Divorced,No,Yes,Business,Yes,0</t>
  </si>
  <si>
    <t>YODXEO906L,64,95907,245766,827,58,3,7.98,48,0.23,Bachelor's,Unemployed,Married,No,No,Other,No,0</t>
  </si>
  <si>
    <t>K27GTLUM66,60,125940,11941,392,37,4,13.38,36,0.32,PhD,Unemployed,Married,No,Yes,Education,Yes,0</t>
  </si>
  <si>
    <t>O8LGFHP2IQ,37,69064,208662,682,79,2,21.01,12,0.81,Master's,Part-time,Married,Yes,No,Business,No,0</t>
  </si>
  <si>
    <t>11QNCUX9YN,50,125462,75076,375,32,2,3.13,24,0.58,High School,Full-time,Single,No,No,Home,No,0</t>
  </si>
  <si>
    <t>70JU0CFNZP,46,92516,15121,530,3,3,16.55,36,0.66,Master's,Self-employed,Married,Yes,Yes,Other,Yes,0</t>
  </si>
  <si>
    <t>KSFRPJYWDN,33,146459,235119,344,39,3,9.4,24,0.61,Master's,Full-time,Single,Yes,No,Other,No,0</t>
  </si>
  <si>
    <t>69HO8BDMYB,31,145363,164168,350,13,1,6.63,24,0.22,PhD,Self-employed,Divorced,No,Yes,Home,No,0</t>
  </si>
  <si>
    <t>93N2F3ZV95,24,62481,132010,456,56,3,13.8,24,0.26,Master's,Part-time,Divorced,No,No,Education,Yes,0</t>
  </si>
  <si>
    <t>82MSAN4I6G,23,20059,164781,772,92,3,6.24,24,0.54,High School,Part-time,Divorced,No,Yes,Business,No,0</t>
  </si>
  <si>
    <t>Z61Y82208S,38,139476,70956,691,29,4,7.47,36,0.86,Master's,Full-time,Married,Yes,Yes,Auto,No,0</t>
  </si>
  <si>
    <t>D08ZBJIKUU,53,63939,231127,346,11,2,13.55,60,0.57,PhD,Self-employed,Married,Yes,Yes,Other,Yes,0</t>
  </si>
  <si>
    <t>47711YWVXP,39,23482,174632,375,113,2,19.36,60,0.17,Bachelor's,Full-time,Married,Yes,Yes,Education,No,0</t>
  </si>
  <si>
    <t>C8TKMGLMY7,57,38523,27113,400,119,4,17.42,60,0.26,High School,Full-time,Single,Yes,Yes,Education,Yes,0</t>
  </si>
  <si>
    <t>YXXN0Y1AXA,36,103350,104896,443,88,1,8.04,60,0.18,PhD,Unemployed,Single,No,Yes,Other,No,0</t>
  </si>
  <si>
    <t>6HIV27YP4T,42,67202,114036,692,61,4,22.79,60,0.59,High School,Full-time,Married,Yes,Yes,Home,No,0</t>
  </si>
  <si>
    <t>3SL154PQ1H,20,97268,220395,502,70,4,20.07,24,0.64,High School,Part-time,Married,No,Yes,Education,Yes,1</t>
  </si>
  <si>
    <t>MTDZSF61PF,53,62897,187769,578,62,1,2.9,12,0.68,Bachelor's,Full-time,Married,Yes,No,Other,No,0</t>
  </si>
  <si>
    <t>9GHTSP569S,62,25972,125866,357,25,1,3.44,60,0.44,PhD,Self-employed,Single,Yes,Yes,Other,Yes,0</t>
  </si>
  <si>
    <t>GU9OXUK7B3,51,147858,215383,589,1,1,11.13,60,0.61,PhD,Part-time,Divorced,Yes,No,Home,No,0</t>
  </si>
  <si>
    <t>6LB1QY2196,28,126143,196841,830,22,3,14.56,36,0.12,High School,Self-employed,Single,Yes,Yes,Other,No,0</t>
  </si>
  <si>
    <t>OXE7IPWF58,65,88903,24603,567,18,4,12.37,12,0.28,PhD,Part-time,Divorced,No,No,Other,Yes,0</t>
  </si>
  <si>
    <t>8EHW1K516V,59,149149,172085,824,67,1,24.79,24,0.34,Bachelor's,Unemployed,Married,No,No,Other,No,0</t>
  </si>
  <si>
    <t>W66M63REM8,64,83317,108710,638,10,3,7.3,36,0.72,Bachelor's,Self-employed,Married,Yes,Yes,Other,No,0</t>
  </si>
  <si>
    <t>ZM46SUJN65,44,93521,117720,430,109,3,13.37,60,0.49,High School,Self-employed,Married,No,No,Education,Yes,0</t>
  </si>
  <si>
    <t>7TRCZDI7DR,59,118630,110028,518,61,2,6.71,48,0.5,High School,Self-employed,Divorced,Yes,No,Home,No,0</t>
  </si>
  <si>
    <t>GC99OVYDYU,19,26501,195729,381,97,4,8.95,60,0.26,Bachelor's,Part-time,Married,Yes,Yes,Business,No,0</t>
  </si>
  <si>
    <t>C125M9QX2J,23,136364,179476,335,74,2,6.15,24,0.19,Master's,Self-employed,Single,Yes,No,Home,Yes,0</t>
  </si>
  <si>
    <t>IDOU01O2JI,63,76479,10062,385,51,3,19.61,24,0.39,Bachelor's,Part-time,Married,No,Yes,Business,No,0</t>
  </si>
  <si>
    <t>FD0EVSGE2S,19,63201,175996,375,61,2,12.52,24,0.81,Master's,Unemployed,Divorced,No,No,Home,No,0</t>
  </si>
  <si>
    <t>04UL84KIAW,59,128455,64137,794,119,3,7.41,48,0.47,High School,Unemployed,Divorced,Yes,No,Business,No,0</t>
  </si>
  <si>
    <t>2X3NBGSUYT,34,21405,59114,383,28,2,13.25,12,0.28,Master's,Full-time,Single,Yes,No,Other,No,1</t>
  </si>
  <si>
    <t>2GOSG0BA7U,57,124496,152560,468,12,1,10.26,60,0.39,High School,Unemployed,Divorced,Yes,No,Auto,No,0</t>
  </si>
  <si>
    <t>H1THHYHDBC,65,94159,100162,386,37,1,13.79,36,0.36,High School,Unemployed,Divorced,No,No,Home,Yes,0</t>
  </si>
  <si>
    <t>NM9EFBY0MP,31,133459,157179,507,1,3,8.01,36,0.32,Master's,Full-time,Divorced,No,Yes,Home,No,1</t>
  </si>
  <si>
    <t>XL53IJ86BO,27,28789,67784,547,0,1,8.09,36,0.28,High School,Self-employed,Married,No,Yes,Business,No,0</t>
  </si>
  <si>
    <t>Z57MHKFE2O,62,43694,209091,757,49,3,12.7,12,0.41,High School,Full-time,Married,Yes,Yes,Business,Yes,0</t>
  </si>
  <si>
    <t>PZ0IALELPB,50,67117,40723,399,90,2,2.0,60,0.31,Master's,Part-time,Married,No,Yes,Auto,Yes,0</t>
  </si>
  <si>
    <t>N64BUECKI4,59,117727,47499,385,51,4,17.35,48,0.4,Master's,Self-employed,Single,No,No,Other,Yes,0</t>
  </si>
  <si>
    <t>RIUI4T02TO,29,81795,215650,648,110,4,16.64,24,0.36,Bachelor's,Part-time,Single,No,No,Education,No,0</t>
  </si>
  <si>
    <t>KHG40HIWEG,49,106559,72176,532,28,3,19.57,36,0.86,High School,Unemployed,Divorced,Yes,Yes,Home,No,0</t>
  </si>
  <si>
    <t>I2MA2ZQ3LX,66,19575,141719,548,67,2,12.09,36,0.36,Bachelor's,Full-time,Divorced,No,Yes,Business,No,0</t>
  </si>
  <si>
    <t>Q9OWWAJ50R,41,107579,119459,596,91,1,19.0,36,0.18,High School,Part-time,Single,Yes,Yes,Business,Yes,0</t>
  </si>
  <si>
    <t>VGYMHB65V6,31,70879,210684,712,86,3,7.06,60,0.13,PhD,Part-time,Married,Yes,No,Business,Yes,0</t>
  </si>
  <si>
    <t>JEJ0WKH9O9,22,87325,21670,459,54,2,10.13,24,0.86,PhD,Part-time,Single,No,No,Auto,No,0</t>
  </si>
  <si>
    <t>ASUCFZIJ22,68,148722,180119,565,35,1,9.17,48,0.57,Master's,Full-time,Single,No,No,Home,Yes,0</t>
  </si>
  <si>
    <t>JC2CW5JXHV,22,66202,21633,567,22,4,22.82,36,0.71,Master's,Part-time,Divorced,No,No,Business,Yes,1</t>
  </si>
  <si>
    <t>AUWWB9YM5V,64,144321,195105,706,118,4,16.6,24,0.36,High School,Unemployed,Divorced,Yes,Yes,Business,No,0</t>
  </si>
  <si>
    <t>FMSC135BZ3,49,138406,69555,526,72,2,22.39,36,0.78,Bachelor's,Self-employed,Single,No,Yes,Auto,No,0</t>
  </si>
  <si>
    <t>J458B9RTE4,62,53667,157072,806,19,3,18.79,12,0.88,PhD,Part-time,Single,Yes,No,Business,Yes,0</t>
  </si>
  <si>
    <t>4JGPF8LFNU,66,88460,66032,521,43,2,17.75,24,0.27,Bachelor's,Self-employed,Divorced,Yes,No,Home,Yes,0</t>
  </si>
  <si>
    <t>L8FZK1IACJ,50,18455,79827,640,20,2,2.47,12,0.19,High School,Part-time,Single,No,Yes,Education,No,0</t>
  </si>
  <si>
    <t>H95GA09LM6,63,137866,67368,614,10,4,23.06,24,0.74,High School,Self-employed,Single,No,No,Home,Yes,0</t>
  </si>
  <si>
    <t>0QDM7N2GJ3,21,61940,124395,414,89,4,11.49,60,0.89,PhD,Unemployed,Divorced,No,No,Education,No,0</t>
  </si>
  <si>
    <t>1X4BVKLAB4,47,147884,142002,593,91,3,17.24,24,0.43,PhD,Part-time,Single,No,Yes,Auto,Yes,0</t>
  </si>
  <si>
    <t>MC0RUE6YMY,58,44746,123644,637,69,3,14.86,24,0.23,High School,Unemployed,Single,No,No,Auto,Yes,0</t>
  </si>
  <si>
    <t>8VTJRER2HR,34,70401,48314,493,79,2,16.03,60,0.22,Bachelor's,Full-time,Single,Yes,No,Auto,Yes,0</t>
  </si>
  <si>
    <t>5SZBT5Y07N,20,34159,6544,371,85,4,4.36,12,0.39,High School,Full-time,Single,Yes,Yes,Business,No,1</t>
  </si>
  <si>
    <t>DL6RVYMXFS,30,27984,200628,575,75,4,19.35,36,0.52,Bachelor's,Unemployed,Married,Yes,No,Other,No,0</t>
  </si>
  <si>
    <t>SEG0J07RZ8,61,28092,18413,467,25,4,4.19,12,0.13,PhD,Full-time,Divorced,Yes,No,Education,No,0</t>
  </si>
  <si>
    <t>ZOEAEMYECS,65,58553,107721,622,50,2,9.81,24,0.25,PhD,Self-employed,Married,No,No,Home,No,0</t>
  </si>
  <si>
    <t>162W8LK93Z,53,23908,159663,309,25,3,12.24,60,0.72,High School,Part-time,Divorced,No,Yes,Business,No,0</t>
  </si>
  <si>
    <t>Z07UZ49CX2,35,111130,190756,554,16,2,24.18,48,0.72,Bachelor's,Full-time,Married,Yes,Yes,Auto,No,0</t>
  </si>
  <si>
    <t>0F1G1WS78E,40,81081,61205,448,68,4,16.38,48,0.44,High School,Part-time,Married,Yes,Yes,Auto,Yes,0</t>
  </si>
  <si>
    <t>441OG8XT3P,52,82176,193648,720,11,1,18.23,12,0.41,Bachelor's,Self-employed,Single,No,No,Auto,Yes,0</t>
  </si>
  <si>
    <t>RJD4OZ86MQ,66,46654,239901,348,78,1,16.43,36,0.56,PhD,Self-employed,Married,Yes,No,Home,Yes,0</t>
  </si>
  <si>
    <t>VWMZKRVWIH,50,105654,235329,488,9,3,24.92,48,0.53,High School,Full-time,Married,No,No,Home,Yes,0</t>
  </si>
  <si>
    <t>O33VPOX4DJ,68,77855,25456,838,1,2,12.66,36,0.75,Master's,Full-time,Single,No,No,Auto,Yes,0</t>
  </si>
  <si>
    <t>NYNINT2BSJ,53,129959,19824,440,43,2,9.37,48,0.38,PhD,Full-time,Married,Yes,Yes,Education,Yes,0</t>
  </si>
  <si>
    <t>I7V39L3E6X,34,80923,73691,382,96,2,19.24,36,0.51,PhD,Unemployed,Single,Yes,No,Business,No,0</t>
  </si>
  <si>
    <t>KHOTN9RTN1,56,65290,97929,758,112,4,10.19,24,0.75,High School,Full-time,Married,Yes,No,Home,No,0</t>
  </si>
  <si>
    <t>WXJBL6NHD1,51,118767,108695,332,92,1,7.64,12,0.15,PhD,Full-time,Married,Yes,Yes,Business,No,0</t>
  </si>
  <si>
    <t>NA8XJPHUVZ,29,82116,27749,667,96,3,7.83,24,0.27,PhD,Self-employed,Single,No,No,Home,Yes,1</t>
  </si>
  <si>
    <t>HLTLEHUHKB,22,89370,236167,437,85,2,4.03,36,0.1,High School,Part-time,Married,Yes,Yes,Auto,No,0</t>
  </si>
  <si>
    <t>IG2CHEM0WO,65,144519,70404,444,41,4,23.2,60,0.48,Master's,Full-time,Single,No,No,Home,Yes,0</t>
  </si>
  <si>
    <t>758XIINTBA,57,56707,134208,326,98,3,9.38,48,0.12,Bachelor's,Full-time,Divorced,Yes,No,Other,No,0</t>
  </si>
  <si>
    <t>XQZQTQSTLT,44,72803,54833,468,29,3,6.22,12,0.28,Master's,Unemployed,Divorced,No,Yes,Other,No,1</t>
  </si>
  <si>
    <t>6JSWBDARVH,57,51716,37024,456,2,2,7.68,24,0.33,High School,Part-time,Married,Yes,No,Other,No,0</t>
  </si>
  <si>
    <t>OTY66UBYRP,30,86438,216308,640,55,1,12.82,24,0.8,Bachelor's,Unemployed,Married,Yes,No,Home,No,0</t>
  </si>
  <si>
    <t>MOLO40D9PH,43,36782,152912,708,88,3,7.01,60,0.59,PhD,Unemployed,Divorced,Yes,Yes,Business,Yes,0</t>
  </si>
  <si>
    <t>IJ085NNRKY,31,90799,242620,449,5,3,22.95,60,0.63,Master's,Part-time,Single,Yes,No,Education,No,0</t>
  </si>
  <si>
    <t>ZCYTXRG6VV,49,15769,122512,750,73,2,4.99,24,0.34,High School,Part-time,Married,Yes,No,Home,Yes,0</t>
  </si>
  <si>
    <t>7I5PK6RKAQ,28,32835,57504,393,91,2,8.56,12,0.62,Bachelor's,Self-employed,Single,No,No,Business,No,0</t>
  </si>
  <si>
    <t>4WPAPGNA70,55,52792,200466,574,44,2,9.4,48,0.31,PhD,Self-employed,Married,Yes,No,Home,Yes,0</t>
  </si>
  <si>
    <t>E8HPKC0DJ9,33,44754,126941,665,79,4,3.22,60,0.19,PhD,Self-employed,Married,No,No,Other,No,0</t>
  </si>
  <si>
    <t>KOHZD4WIFV,39,73887,103794,500,91,1,10.26,12,0.24,Bachelor's,Part-time,Divorced,No,No,Home,No,0</t>
  </si>
  <si>
    <t>TEOFXDVTUB,64,89267,219920,670,44,1,8.69,48,0.76,Master's,Unemployed,Single,No,Yes,Education,No,0</t>
  </si>
  <si>
    <t>APK4KET7OY,33,121713,209938,623,114,1,5.68,60,0.45,High School,Unemployed,Single,Yes,No,Business,Yes,0</t>
  </si>
  <si>
    <t>64900PQZLD,30,55374,234530,576,113,1,22.74,36,0.62,High School,Full-time,Single,No,No,Business,No,0</t>
  </si>
  <si>
    <t>MTXOO6U665,29,140170,77444,725,87,3,7.2,60,0.28,PhD,Unemployed,Divorced,Yes,Yes,Home,Yes,0</t>
  </si>
  <si>
    <t>PS8MU3V0QZ,35,27127,97630,813,85,4,15.84,60,0.51,Master's,Self-employed,Single,No,Yes,Other,Yes,0</t>
  </si>
  <si>
    <t>B6LETXGIBL,46,70293,196568,585,27,4,5.59,48,0.16,Bachelor's,Part-time,Married,Yes,No,Auto,Yes,0</t>
  </si>
  <si>
    <t>02QNECG7ZF,35,110632,13326,433,54,3,2.11,48,0.59,Master's,Unemployed,Divorced,Yes,No,Auto,Yes,0</t>
  </si>
  <si>
    <t>O5MT7YY53Y,63,66066,128268,391,1,4,22.23,36,0.47,PhD,Unemployed,Divorced,No,Yes,Auto,No,0</t>
  </si>
  <si>
    <t>AMWXEXG0AX,19,29699,109169,706,63,3,14.5,48,0.26,Master's,Full-time,Divorced,Yes,Yes,Home,Yes,0</t>
  </si>
  <si>
    <t>RGYWXSOJH2,19,49487,82871,362,118,1,9.79,36,0.51,Master's,Part-time,Married,Yes,Yes,Education,No,0</t>
  </si>
  <si>
    <t>7ZPWJPJC2S,20,31768,117924,815,79,1,18.19,60,0.87,Bachelor's,Full-time,Single,No,Yes,Other,Yes,0</t>
  </si>
  <si>
    <t>B66KYA21MX,46,39955,97770,307,46,4,19.51,60,0.47,High School,Self-employed,Single,Yes,Yes,Other,Yes,0</t>
  </si>
  <si>
    <t>0YU2MBL4NF,25,57692,224313,449,106,2,5.56,12,0.12,High School,Full-time,Married,No,Yes,Business,No,0</t>
  </si>
  <si>
    <t>FINL3DJ1U8,28,90075,27987,706,108,1,15.57,60,0.58,High School,Part-time,Single,Yes,Yes,Home,No,0</t>
  </si>
  <si>
    <t>CKNHXLSIZ2,29,34524,156124,406,13,1,23.98,48,0.78,Master's,Self-employed,Single,Yes,Yes,Education,No,0</t>
  </si>
  <si>
    <t>TDODTMEOFC,49,108219,158309,338,11,3,14.87,60,0.35,High School,Full-time,Married,Yes,Yes,Other,Yes,0</t>
  </si>
  <si>
    <t>Z5LD4WN5ZZ,21,46025,169521,575,27,1,5.32,24,0.49,High School,Unemployed,Divorced,Yes,Yes,Education,Yes,0</t>
  </si>
  <si>
    <t>545IHKTYDZ,26,129090,84710,565,107,1,13.08,60,0.1,PhD,Part-time,Married,No,No,Education,No,0</t>
  </si>
  <si>
    <t>W9YK1US9SW,41,131515,110026,357,30,3,10.25,24,0.51,High School,Unemployed,Married,No,No,Auto,Yes,1</t>
  </si>
  <si>
    <t>TZ03G37MMS,66,56517,249462,369,59,4,20.92,36,0.88,PhD,Part-time,Divorced,No,Yes,Auto,No,0</t>
  </si>
  <si>
    <t>09AK328AK2,33,134410,164350,800,84,3,10.12,24,0.4,High School,Unemployed,Divorced,Yes,Yes,Business,Yes,0</t>
  </si>
  <si>
    <t>DHV34JMOQ6,34,46131,167229,357,76,2,14.59,12,0.36,Bachelor's,Unemployed,Divorced,Yes,No,Other,No,0</t>
  </si>
  <si>
    <t>L11SA28RI1,64,20702,249389,832,116,3,11.6,24,0.88,PhD,Self-employed,Married,No,No,Education,No,0</t>
  </si>
  <si>
    <t>RHEHVCBYSC,69,66502,218625,835,80,2,7.9,60,0.57,Master's,Unemployed,Married,Yes,No,Other,Yes,0</t>
  </si>
  <si>
    <t>YT2KTID7YN,39,121707,86465,808,102,3,23.66,48,0.37,High School,Full-time,Divorced,No,Yes,Education,Yes,0</t>
  </si>
  <si>
    <t>4YQWUXPVXR,24,94036,225123,605,49,4,15.56,36,0.64,PhD,Self-employed,Single,No,Yes,Business,No,1</t>
  </si>
  <si>
    <t>91XGHQEJED,27,73055,30926,841,117,2,21.54,60,0.76,PhD,Unemployed,Divorced,Yes,Yes,Business,Yes,0</t>
  </si>
  <si>
    <t>51I9XVFT4O,46,108306,205477,444,60,4,15.05,12,0.65,High School,Part-time,Divorced,Yes,Yes,Auto,Yes,0</t>
  </si>
  <si>
    <t>2N3XM7U4QD,53,24326,111445,600,41,3,6.27,36,0.85,Bachelor's,Unemployed,Married,Yes,No,Education,Yes,0</t>
  </si>
  <si>
    <t>3S1YSLPQNH,41,105434,248727,613,31,1,19.9,24,0.32,High School,Self-employed,Married,No,No,Home,No,0</t>
  </si>
  <si>
    <t>FYTJ5WTH9O,63,79426,202278,536,74,2,10.89,36,0.65,PhD,Part-time,Married,Yes,No,Education,Yes,0</t>
  </si>
  <si>
    <t>DWUY7L991Q,31,67793,126993,552,99,1,8.82,48,0.56,Bachelor's,Self-employed,Married,Yes,Yes,Business,No,0</t>
  </si>
  <si>
    <t>46C1IPWF1V,31,136240,66121,320,30,1,7.45,24,0.15,Bachelor's,Part-time,Married,No,Yes,Business,Yes,0</t>
  </si>
  <si>
    <t>2ECEM6FE65,42,123811,191928,798,114,1,24.47,12,0.44,Master's,Full-time,Divorced,No,No,Home,Yes,0</t>
  </si>
  <si>
    <t>D8RWS6RY03,63,78722,212954,798,70,4,24.59,36,0.18,PhD,Part-time,Single,No,Yes,Other,Yes,0</t>
  </si>
  <si>
    <t>ZPQL2TMHIF,39,73745,209100,659,51,1,14.04,48,0.3,High School,Self-employed,Single,No,No,Home,Yes,1</t>
  </si>
  <si>
    <t>X3J9YZLAON,69,122592,124977,570,21,1,9.34,12,0.63,PhD,Full-time,Divorced,No,Yes,Business,Yes,0</t>
  </si>
  <si>
    <t>JZ9VE15JTW,67,102385,187466,374,116,2,22.53,36,0.42,PhD,Self-employed,Married,Yes,No,Auto,Yes,0</t>
  </si>
  <si>
    <t>5NCZRNSSTI,64,102561,16639,625,23,1,12.85,60,0.9,Bachelor's,Self-employed,Single,No,Yes,Other,No,0</t>
  </si>
  <si>
    <t>QL0WLEXRDQ,40,143297,81510,768,47,2,11.98,60,0.77,Bachelor's,Full-time,Divorced,Yes,No,Home,No,0</t>
  </si>
  <si>
    <t>G5JCV9AU1V,49,96029,30165,495,32,1,22.52,48,0.71,Master's,Part-time,Divorced,No,Yes,Other,No,0</t>
  </si>
  <si>
    <t>XHI2JMSBZ4,43,43085,246123,701,60,1,5.29,60,0.49,High School,Self-employed,Divorced,No,Yes,Other,Yes,0</t>
  </si>
  <si>
    <t>J20D6DRYCY,68,130794,28822,337,35,2,7.75,24,0.3,PhD,Self-employed,Single,Yes,No,Home,Yes,0</t>
  </si>
  <si>
    <t>QUZWE5N14W,44,47235,134426,460,89,1,2.65,60,0.49,PhD,Part-time,Single,No,Yes,Education,Yes,0</t>
  </si>
  <si>
    <t>FL5QAVZ1RG,62,39755,35953,396,32,4,8.8,48,0.85,Bachelor's,Unemployed,Divorced,Yes,Yes,Other,No,0</t>
  </si>
  <si>
    <t>J6974DPIQ1,29,121567,31529,598,62,4,8.26,24,0.9,High School,Unemployed,Married,Yes,Yes,Other,Yes,1</t>
  </si>
  <si>
    <t>AKO5P3UHTH,36,28718,208829,608,57,4,20.23,36,0.57,Master's,Unemployed,Single,Yes,Yes,Auto,No,1</t>
  </si>
  <si>
    <t>ROASIDZQ5M,36,147996,90751,660,41,1,18.61,36,0.32,Master's,Part-time,Single,No,Yes,Business,Yes,0</t>
  </si>
  <si>
    <t>D8RGBXLE4Z,69,114325,221904,813,72,2,15.96,60,0.71,Bachelor's,Unemployed,Divorced,No,Yes,Other,No,0</t>
  </si>
  <si>
    <t>47BYGHLS8Q,51,133166,183088,796,57,1,10.55,12,0.65,High School,Unemployed,Divorced,Yes,Yes,Business,Yes,0</t>
  </si>
  <si>
    <t>4LJ2HXYXIV,49,113162,32153,736,15,4,11.38,60,0.42,Bachelor's,Self-employed,Single,Yes,No,Auto,Yes,0</t>
  </si>
  <si>
    <t>RXKDWL2DOQ,46,107150,194995,304,19,1,8.13,48,0.15,Bachelor's,Unemployed,Single,No,Yes,Education,Yes,1</t>
  </si>
  <si>
    <t>TKN4ZJCWPF,38,113501,87317,782,77,3,8.93,24,0.68,PhD,Full-time,Married,Yes,Yes,Education,Yes,0</t>
  </si>
  <si>
    <t>5CZMHGSNUB,52,107138,183382,368,5,4,16.86,36,0.34,PhD,Part-time,Married,No,Yes,Business,Yes,0</t>
  </si>
  <si>
    <t>47N5NQVYZQ,59,105779,103993,305,16,4,11.17,36,0.5,Bachelor's,Part-time,Divorced,Yes,No,Business,Yes,0</t>
  </si>
  <si>
    <t>ULRHSNKXEE,22,81188,244336,343,33,4,11.48,12,0.37,High School,Part-time,Divorced,Yes,Yes,Other,Yes,1</t>
  </si>
  <si>
    <t>8QZG7W9YX3,29,88803,109245,642,90,2,4.09,12,0.6,PhD,Part-time,Married,Yes,Yes,Education,No,0</t>
  </si>
  <si>
    <t>J65FQTEWAZ,24,93278,220182,835,85,4,21.79,48,0.83,Bachelor's,Full-time,Divorced,No,Yes,Education,Yes,1</t>
  </si>
  <si>
    <t>4ZY80Q7JBU,58,76245,198401,835,108,2,10.92,60,0.35,Master's,Part-time,Single,Yes,No,Home,No,0</t>
  </si>
  <si>
    <t>EJ7J3FLV4N,19,18687,66941,630,22,4,14.8,48,0.84,Bachelor's,Full-time,Divorced,No,No,Education,Yes,1</t>
  </si>
  <si>
    <t>W1G19UQJP4,42,47334,245620,643,22,4,21.18,36,0.3,High School,Unemployed,Single,No,No,Auto,No,0</t>
  </si>
  <si>
    <t>VMGEDHD3VW,27,68178,20658,805,8,1,8.13,12,0.14,Bachelor's,Part-time,Divorced,Yes,Yes,Home,Yes,0</t>
  </si>
  <si>
    <t>ID45H8X03Z,55,45262,80521,334,21,2,14.83,60,0.53,Bachelor's,Unemployed,Single,No,No,Education,Yes,0</t>
  </si>
  <si>
    <t>XY3PNT5XGQ,61,18993,75685,669,6,2,4.22,60,0.35,Master's,Full-time,Divorced,Yes,Yes,Education,No,0</t>
  </si>
  <si>
    <t>6RWFGEEOLM,23,130057,214379,824,15,1,3.48,24,0.36,Master's,Self-employed,Divorced,No,Yes,Business,No,0</t>
  </si>
  <si>
    <t>V9YL1S4GSM,44,22669,162401,825,79,4,14.89,12,0.29,High School,Full-time,Single,Yes,No,Auto,Yes,0</t>
  </si>
  <si>
    <t>SXOQWLZN5E,52,30263,65292,795,43,3,12.59,48,0.19,Master's,Full-time,Divorced,Yes,No,Auto,No,0</t>
  </si>
  <si>
    <t>WS517NU5MX,27,100395,49504,300,85,2,9.16,48,0.25,PhD,Part-time,Married,Yes,Yes,Home,Yes,0</t>
  </si>
  <si>
    <t>TE91K3XN1E,26,47068,119881,494,85,4,19.83,12,0.61,Master's,Unemployed,Married,No,No,Business,No,1</t>
  </si>
  <si>
    <t>8C1ZXL0W1I,37,18845,127358,680,15,4,14.6,24,0.62,High School,Full-time,Divorced,No,No,Business,Yes,1</t>
  </si>
  <si>
    <t>F6VIPMOA60,54,75223,186856,395,116,1,13.86,48,0.38,High School,Self-employed,Single,Yes,No,Education,Yes,0</t>
  </si>
  <si>
    <t>82EMWOXC2P,52,53671,32826,467,103,3,21.5,24,0.46,Bachelor's,Unemployed,Married,Yes,Yes,Auto,Yes,0</t>
  </si>
  <si>
    <t>5U0F2MCQH0,54,120197,228057,418,111,3,2.6,36,0.55,High School,Unemployed,Divorced,No,No,Home,Yes,0</t>
  </si>
  <si>
    <t>NEWRE9RCQ4,57,80375,9917,839,118,1,24.67,48,0.74,High School,Full-time,Divorced,No,Yes,Education,No,0</t>
  </si>
  <si>
    <t>VRB8U8DNQQ,25,132336,8947,578,17,1,6.89,60,0.6,High School,Full-time,Divorced,No,No,Home,No,0</t>
  </si>
  <si>
    <t>ZS5Q35GCGU,63,76297,213772,403,20,2,9.77,12,0.36,High School,Self-employed,Divorced,No,No,Business,Yes,0</t>
  </si>
  <si>
    <t>0I7DWIBVPJ,48,93512,225418,595,36,1,15.02,12,0.55,Bachelor's,Part-time,Married,No,Yes,Auto,No,0</t>
  </si>
  <si>
    <t>X3MJ1WQFCT,66,45926,207253,477,22,4,8.65,36,0.32,Bachelor's,Self-employed,Divorced,Yes,No,Business,No,0</t>
  </si>
  <si>
    <t>6DDPC3ILK0,60,130395,167391,817,104,3,4.71,12,0.57,Bachelor's,Unemployed,Married,No,Yes,Other,No,0</t>
  </si>
  <si>
    <t>T6Q0ZLN47O,33,26305,240656,659,50,2,3.46,60,0.9,Master's,Full-time,Divorced,No,No,Business,Yes,0</t>
  </si>
  <si>
    <t>5H7RXALN6N,45,52119,244751,584,75,1,16.91,48,0.49,Bachelor's,Full-time,Single,Yes,Yes,Auto,No,0</t>
  </si>
  <si>
    <t>S7ORUT8DRS,23,56015,23176,605,30,3,23.26,36,0.46,Bachelor's,Full-time,Divorced,Yes,Yes,Other,Yes,0</t>
  </si>
  <si>
    <t>JWW3EPJWNC,49,88535,244867,467,55,1,9.24,60,0.76,High School,Full-time,Married,Yes,No,Auto,Yes,0</t>
  </si>
  <si>
    <t>GKU7JHG0JR,45,64589,221289,303,54,2,22.84,36,0.49,PhD,Unemployed,Married,No,Yes,Other,Yes,1</t>
  </si>
  <si>
    <t>8B2X4C1MGD,28,143190,139434,591,90,2,22.12,60,0.8,High School,Part-time,Single,No,Yes,Other,Yes,1</t>
  </si>
  <si>
    <t>K9O2FUBI8N,59,112956,47509,500,72,2,24.69,12,0.22,Master's,Part-time,Single,Yes,No,Auto,No,0</t>
  </si>
  <si>
    <t>YJ5KAWFPKR,40,37477,58566,680,98,3,22.96,48,0.38,High School,Self-employed,Married,Yes,Yes,Business,No,0</t>
  </si>
  <si>
    <t>MUNE2VHUGB,47,140378,219703,753,91,4,23.17,36,0.65,Bachelor's,Unemployed,Divorced,Yes,Yes,Education,Yes,0</t>
  </si>
  <si>
    <t>PF2UBIPV5B,26,118677,34890,584,2,4,18.9,12,0.45,High School,Part-time,Married,Yes,Yes,Education,No,0</t>
  </si>
  <si>
    <t>Y814FVAEZ3,45,69109,220830,669,57,3,18.0,60,0.14,PhD,Unemployed,Divorced,No,No,Home,Yes,0</t>
  </si>
  <si>
    <t>ZB0FHOOV5G,41,140338,93006,496,1,3,10.93,48,0.33,PhD,Full-time,Single,Yes,No,Business,Yes,0</t>
  </si>
  <si>
    <t>2RVWLKXM7Z,45,78621,171676,786,55,3,9.19,12,0.33,PhD,Self-employed,Divorced,No,No,Auto,No,0</t>
  </si>
  <si>
    <t>JWRDGV9N0U,41,67927,94498,758,97,2,18.44,48,0.28,High School,Unemployed,Married,Yes,No,Education,No,0</t>
  </si>
  <si>
    <t>JVJXBWFSTI,32,115687,201510,522,109,1,17.93,48,0.82,PhD,Full-time,Divorced,Yes,No,Auto,Yes,1</t>
  </si>
  <si>
    <t>NQMNLC2FP9,56,65303,59425,731,97,4,21.3,12,0.79,High School,Unemployed,Married,Yes,Yes,Business,No,0</t>
  </si>
  <si>
    <t>BNPGSMS0LL,67,84722,16143,407,66,4,6.13,60,0.54,Master's,Part-time,Single,Yes,No,Auto,Yes,0</t>
  </si>
  <si>
    <t>MLRHCDS270,50,79837,6814,541,46,3,13.75,60,0.16,Master's,Part-time,Married,Yes,No,Home,No,0</t>
  </si>
  <si>
    <t>TN04UVRXET,64,59961,242023,420,60,3,13.46,60,0.14,Master's,Full-time,Divorced,No,No,Auto,No,0</t>
  </si>
  <si>
    <t>USGJRX8AUJ,51,119725,66475,429,115,3,18.36,24,0.6,Bachelor's,Part-time,Single,Yes,Yes,Business,Yes,0</t>
  </si>
  <si>
    <t>9PFQVI6Q5C,39,63503,247638,735,84,1,24.3,24,0.49,Bachelor's,Part-time,Divorced,Yes,No,Other,No,0</t>
  </si>
  <si>
    <t>O22Y40TA0F,46,107736,169226,338,100,2,2.11,24,0.16,High School,Part-time,Single,No,Yes,Home,Yes,0</t>
  </si>
  <si>
    <t>UZ16IT7954,51,129326,111553,694,106,3,12.69,48,0.43,Master's,Self-employed,Single,Yes,No,Home,No,0</t>
  </si>
  <si>
    <t>94EDZXWYEQ,59,111760,15454,772,112,3,16.82,48,0.14,High School,Full-time,Married,Yes,No,Home,No,0</t>
  </si>
  <si>
    <t>Q3SPK8RSKC,69,46504,224850,619,51,4,7.62,60,0.75,Master's,Unemployed,Single,No,Yes,Other,No,0</t>
  </si>
  <si>
    <t>SIZ0ZATLD7,64,99729,246041,429,119,4,17.82,36,0.4,Master's,Unemployed,Married,No,Yes,Auto,No,0</t>
  </si>
  <si>
    <t>28XIXBBX4F,27,55222,35893,806,17,3,17.06,24,0.14,High School,Self-employed,Single,No,No,Auto,No,0</t>
  </si>
  <si>
    <t>028CNC781Z,68,143013,49538,376,33,4,14.12,48,0.25,High School,Unemployed,Married,Yes,Yes,Other,No,0</t>
  </si>
  <si>
    <t>9WLJP8RRGA,62,127313,226694,549,80,1,4.47,48,0.89,PhD,Full-time,Divorced,Yes,No,Business,No,0</t>
  </si>
  <si>
    <t>EMKPO864XI,47,34890,19358,605,58,4,18.72,24,0.78,Bachelor's,Full-time,Single,Yes,No,Business,No,0</t>
  </si>
  <si>
    <t>HXY9ODJAB0,28,58305,199430,330,99,3,24.93,60,0.32,PhD,Self-employed,Single,Yes,No,Other,Yes,0</t>
  </si>
  <si>
    <t>8DWC55VP1L,51,115089,26763,524,91,3,14.56,36,0.43,Master's,Part-time,Divorced,No,No,Education,No,0</t>
  </si>
  <si>
    <t>2NQJWGVR3K,38,101842,222675,822,113,2,15.9,48,0.7,PhD,Full-time,Divorced,No,Yes,Education,No,0</t>
  </si>
  <si>
    <t>3D5P7AFJFA,30,60283,115177,601,71,4,18.67,24,0.89,PhD,Self-employed,Married,No,Yes,Business,Yes,0</t>
  </si>
  <si>
    <t>9O39N2PVHN,42,72813,42968,510,6,1,14.05,48,0.48,Bachelor's,Self-employed,Married,No,No,Business,Yes,0</t>
  </si>
  <si>
    <t>9LYQNR6E4Y,38,121653,54465,669,17,3,3.8,36,0.85,PhD,Self-employed,Married,No,No,Home,No,0</t>
  </si>
  <si>
    <t>0X0INY9Y57,18,103566,247796,546,110,1,4.73,24,0.17,PhD,Part-time,Divorced,No,Yes,Education,No,0</t>
  </si>
  <si>
    <t>YY2FYI30QR,22,102431,121597,423,15,4,3.75,60,0.81,PhD,Self-employed,Divorced,Yes,Yes,Business,No,0</t>
  </si>
  <si>
    <t>5L3EG284NA,39,85053,9418,340,92,1,22.97,60,0.77,Master's,Part-time,Single,No,Yes,Business,No,0</t>
  </si>
  <si>
    <t>EIZT0H3AIG,24,82851,246913,639,21,4,23.92,48,0.22,PhD,Unemployed,Single,No,Yes,Home,Yes,0</t>
  </si>
  <si>
    <t>MZR0HEPHZQ,30,39647,40911,534,117,4,23.94,24,0.85,High School,Full-time,Divorced,Yes,No,Home,No,0</t>
  </si>
  <si>
    <t>B9KE28LNES,62,23083,61931,836,90,1,12.22,12,0.66,Master's,Part-time,Divorced,Yes,No,Auto,No,0</t>
  </si>
  <si>
    <t>RIF831ZM6G,69,16967,240971,684,108,3,4.64,24,0.25,High School,Self-employed,Married,Yes,Yes,Education,No,0</t>
  </si>
  <si>
    <t>MWMLKU52OY,40,127780,27659,738,87,4,22.72,36,0.61,PhD,Unemployed,Married,Yes,No,Education,No,0</t>
  </si>
  <si>
    <t>3HCQN65632,38,34226,18468,581,115,1,6.67,60,0.89,Bachelor's,Self-employed,Married,No,No,Other,No,0</t>
  </si>
  <si>
    <t>THVTM2FV6Q,23,129483,46958,671,10,1,15.51,48,0.83,Master's,Full-time,Married,Yes,Yes,Education,No,0</t>
  </si>
  <si>
    <t>PQSLYLX7E8,37,107388,229308,366,22,1,21.24,12,0.51,Master's,Full-time,Single,No,No,Education,Yes,0</t>
  </si>
  <si>
    <t>MQV0ZTZT1O,29,95099,37649,564,69,4,5.96,48,0.85,Master's,Full-time,Single,No,Yes,Other,Yes,0</t>
  </si>
  <si>
    <t>JKP5GJGGBQ,57,91814,235875,335,18,1,5.68,24,0.48,PhD,Self-employed,Divorced,No,No,Business,No,0</t>
  </si>
  <si>
    <t>J1KJX9VGYY,26,58277,207824,460,116,2,21.87,60,0.62,High School,Full-time,Divorced,No,No,Business,Yes,1</t>
  </si>
  <si>
    <t>S1DLQ2TCUA,67,40217,241073,566,60,3,22.23,12,0.28,PhD,Unemployed,Single,No,Yes,Education,No,0</t>
  </si>
  <si>
    <t>7EEQXOTUMR,45,15620,40231,620,103,3,2.47,12,0.19,Bachelor's,Full-time,Married,Yes,No,Home,No,0</t>
  </si>
  <si>
    <t>ZVI5450GXQ,28,76642,8874,689,80,2,12.97,36,0.88,PhD,Self-employed,Divorced,No,Yes,Other,Yes,0</t>
  </si>
  <si>
    <t>IQQVLOA2OR,69,80863,150390,471,14,2,13.4,60,0.22,PhD,Full-time,Married,No,Yes,Business,No,0</t>
  </si>
  <si>
    <t>4CSQ5ZEHKV,49,67429,198749,783,17,4,20.11,48,0.22,PhD,Self-employed,Divorced,Yes,No,Other,No,1</t>
  </si>
  <si>
    <t>WRIIAYTJHU,28,75165,218552,665,37,1,18.45,12,0.58,Master's,Full-time,Divorced,No,No,Home,Yes,0</t>
  </si>
  <si>
    <t>K50G71YUUL,41,101449,116875,552,60,3,22.46,12,0.44,Master's,Unemployed,Married,No,Yes,Business,Yes,0</t>
  </si>
  <si>
    <t>DX1FBIR5C5,32,128475,236606,696,100,2,13.38,36,0.42,PhD,Unemployed,Divorced,No,Yes,Auto,Yes,0</t>
  </si>
  <si>
    <t>SIVRA3WGNS,58,137313,67624,641,50,2,5.02,48,0.32,Bachelor's,Unemployed,Married,No,No,Education,No,0</t>
  </si>
  <si>
    <t>BQLECYBWLH,52,56327,88597,551,56,3,11.11,48,0.45,PhD,Full-time,Married,No,No,Home,Yes,0</t>
  </si>
  <si>
    <t>2EQU9H1BJV,34,64714,217616,788,102,1,17.92,12,0.29,Bachelor's,Full-time,Married,Yes,Yes,Auto,Yes,0</t>
  </si>
  <si>
    <t>UXEWKE9COT,42,86494,66075,570,4,3,3.8,12,0.64,High School,Part-time,Married,Yes,Yes,Other,No,0</t>
  </si>
  <si>
    <t>CXAPOBLZIG,66,19905,156708,395,46,2,3.15,12,0.69,Bachelor's,Unemployed,Divorced,No,Yes,Business,Yes,0</t>
  </si>
  <si>
    <t>CTGIBL71UJ,52,141521,138339,651,118,4,22.19,36,0.83,High School,Full-time,Single,No,Yes,Home,No,0</t>
  </si>
  <si>
    <t>NDEUCJ72TI,36,66075,236375,824,94,1,22.46,36,0.2,Bachelor's,Part-time,Divorced,No,No,Other,Yes,0</t>
  </si>
  <si>
    <t>LMEG1ZHS5B,58,86230,16797,491,116,2,15.89,24,0.59,Master's,Self-employed,Single,Yes,Yes,Education,Yes,0</t>
  </si>
  <si>
    <t>LCQB69JIOF,48,34072,209938,489,105,3,24.58,24,0.53,Bachelor's,Unemployed,Divorced,Yes,Yes,Home,Yes,0</t>
  </si>
  <si>
    <t>RUBIAUUE6G,34,145964,212274,799,108,4,11.59,36,0.7,Master's,Self-employed,Married,Yes,No,Other,Yes,0</t>
  </si>
  <si>
    <t>GE93MFH8I9,67,143303,149900,386,112,1,23.41,12,0.22,Master's,Unemployed,Single,No,No,Home,Yes,0</t>
  </si>
  <si>
    <t>6UGJU8CK0D,40,17409,237753,423,14,2,19.57,12,0.31,Master's,Part-time,Divorced,No,No,Home,No,1</t>
  </si>
  <si>
    <t>HZMK0JFREX,64,26145,210223,302,49,1,15.86,24,0.15,Bachelor's,Full-time,Divorced,Yes,No,Business,Yes,0</t>
  </si>
  <si>
    <t>3OGS33DO1Z,18,139840,16868,370,23,1,24.11,48,0.25,High School,Unemployed,Married,Yes,No,Other,No,0</t>
  </si>
  <si>
    <t>43U1LQDFQN,27,142194,245675,680,0,3,14.09,48,0.11,Bachelor's,Part-time,Married,No,Yes,Home,No,0</t>
  </si>
  <si>
    <t>B7ST53B8ZB,25,121341,165549,829,44,2,4.91,12,0.26,Bachelor's,Full-time,Single,No,No,Education,Yes,0</t>
  </si>
  <si>
    <t>FBGLMNHDOO,59,101906,227243,454,35,4,11.13,48,0.21,Bachelor's,Full-time,Divorced,Yes,Yes,Other,No,0</t>
  </si>
  <si>
    <t>YVOF3HB9LE,43,144735,146697,669,39,1,9.88,12,0.43,PhD,Part-time,Divorced,No,Yes,Other,Yes,0</t>
  </si>
  <si>
    <t>OG2P6KP0Y3,51,71990,43018,460,82,3,13.92,24,0.13,High School,Self-employed,Single,Yes,No,Education,No,0</t>
  </si>
  <si>
    <t>K4DQHSIFGK,36,70920,144287,604,118,4,13.44,60,0.41,PhD,Unemployed,Divorced,Yes,Yes,Other,Yes,0</t>
  </si>
  <si>
    <t>YV3BR514PF,31,120753,58450,842,39,1,2.31,12,0.11,Master's,Self-employed,Single,Yes,Yes,Business,No,1</t>
  </si>
  <si>
    <t>HWCH0SVGYS,25,28688,151477,498,15,4,8.02,12,0.11,PhD,Full-time,Married,No,Yes,Business,Yes,0</t>
  </si>
  <si>
    <t>LGMTZLRGS2,68,81398,64710,487,56,1,22.74,24,0.81,Bachelor's,Self-employed,Single,No,Yes,Home,Yes,0</t>
  </si>
  <si>
    <t>91K3QBEZZX,18,43475,87215,832,115,2,17.87,36,0.25,High School,Self-employed,Single,Yes,No,Home,No,0</t>
  </si>
  <si>
    <t>9WKD0BWAH2,65,80736,109041,480,108,4,12.89,24,0.63,Bachelor's,Full-time,Single,No,No,Auto,No,0</t>
  </si>
  <si>
    <t>PQ9UN9WJSB,42,60825,234598,528,54,1,4.21,12,0.42,PhD,Self-employed,Divorced,No,No,Auto,Yes,0</t>
  </si>
  <si>
    <t>MFKY6GIZVT,41,49617,30997,478,67,2,3.41,12,0.62,PhD,Unemployed,Divorced,No,No,Auto,No,0</t>
  </si>
  <si>
    <t>322Q8H8A2U,64,43624,97372,606,97,3,2.73,12,0.77,Master's,Self-employed,Single,Yes,Yes,Other,No,0</t>
  </si>
  <si>
    <t>Y0S2P9U3G1,37,105631,163576,793,115,2,13.34,60,0.2,Bachelor's,Part-time,Single,Yes,Yes,Auto,Yes,0</t>
  </si>
  <si>
    <t>U8FYSJAWHO,47,29319,160098,830,38,4,4.93,24,0.38,High School,Unemployed,Married,No,No,Business,Yes,0</t>
  </si>
  <si>
    <t>ZK3RFNAG5D,22,61607,222549,823,97,1,22.08,36,0.67,Bachelor's,Unemployed,Married,No,Yes,Education,No,0</t>
  </si>
  <si>
    <t>GY69S7M6NW,20,54026,131964,403,7,1,17.31,24,0.87,High School,Full-time,Divorced,Yes,Yes,Home,Yes,0</t>
  </si>
  <si>
    <t>KA5ZFZIFYU,49,24729,210268,848,65,2,13.27,48,0.57,Master's,Self-employed,Single,Yes,No,Other,Yes,0</t>
  </si>
  <si>
    <t>NJXZ6HR7UV,34,79161,132758,327,22,1,7.45,48,0.12,Master's,Self-employed,Divorced,Yes,No,Education,Yes,0</t>
  </si>
  <si>
    <t>6NYN2XFRV5,59,45713,193016,714,119,3,2.36,24,0.39,Master's,Self-employed,Married,No,Yes,Auto,Yes,0</t>
  </si>
  <si>
    <t>3BLVKEQ16G,22,78828,172980,768,106,2,13.22,12,0.1,Bachelor's,Unemployed,Single,Yes,No,Other,No,0</t>
  </si>
  <si>
    <t>LKNW83ZO31,28,64787,28408,500,32,4,3.74,60,0.53,Bachelor's,Full-time,Single,Yes,No,Home,No,0</t>
  </si>
  <si>
    <t>KM4048P1AQ,55,23691,194518,351,7,1,23.22,36,0.5,Master's,Full-time,Divorced,Yes,No,Business,Yes,0</t>
  </si>
  <si>
    <t>V3NWJLHFC9,21,88941,183583,675,97,3,14.95,36,0.35,Master's,Unemployed,Single,No,Yes,Auto,No,0</t>
  </si>
  <si>
    <t>K5TGZJZNYW,56,95749,100070,563,108,1,7.88,36,0.7,Master's,Unemployed,Divorced,No,Yes,Other,No,0</t>
  </si>
  <si>
    <t>ZW1FFN2IC3,36,103808,14852,382,69,4,4.63,60,0.43,PhD,Unemployed,Single,Yes,No,Business,No,0</t>
  </si>
  <si>
    <t>S7HF1RU7DZ,56,26677,167367,796,74,4,10.12,12,0.36,PhD,Part-time,Divorced,No,No,Auto,No,0</t>
  </si>
  <si>
    <t>AMJXQJMYHR,63,135958,91352,770,14,1,14.04,60,0.77,PhD,Full-time,Married,Yes,No,Auto,Yes,0</t>
  </si>
  <si>
    <t>EL9UPMNOS7,66,134951,225501,743,9,2,12.96,60,0.46,Bachelor's,Part-time,Divorced,No,No,Education,No,0</t>
  </si>
  <si>
    <t>6OT9LYIS7C,40,101727,218264,553,84,2,14.0,36,0.3,PhD,Unemployed,Single,Yes,No,Education,Yes,0</t>
  </si>
  <si>
    <t>ZG9OGUFXJL,34,76252,179166,761,0,1,16.31,12,0.51,Master's,Part-time,Divorced,No,No,Other,No,0</t>
  </si>
  <si>
    <t>RFMTI9FL67,30,33890,177120,819,68,3,15.75,36,0.1,High School,Unemployed,Married,No,Yes,Education,Yes,0</t>
  </si>
  <si>
    <t>7C4A4RPBCU,44,108695,13287,685,60,1,19.22,24,0.16,Master's,Self-employed,Married,No,No,Education,Yes,0</t>
  </si>
  <si>
    <t>E4BLNU5RH7,18,88767,240579,807,101,4,8.24,60,0.74,Bachelor's,Full-time,Single,Yes,No,Home,Yes,1</t>
  </si>
  <si>
    <t>0K10GQ1SEF,19,36576,109742,725,94,3,22.13,24,0.81,Master's,Part-time,Single,No,Yes,Auto,No,0</t>
  </si>
  <si>
    <t>03A0HAM0X8,35,46402,137865,552,22,4,14.63,12,0.82,PhD,Unemployed,Married,No,Yes,Auto,Yes,1</t>
  </si>
  <si>
    <t>LXZPWSPNB1,53,133701,48839,623,116,1,3.09,48,0.1,High School,Unemployed,Married,Yes,No,Home,No,0</t>
  </si>
  <si>
    <t>UMQPRQCZ1F,62,63798,68250,465,52,2,7.38,24,0.24,PhD,Full-time,Single,No,Yes,Business,No,0</t>
  </si>
  <si>
    <t>BWS8POYMLF,50,31153,199105,615,91,2,12.44,48,0.73,PhD,Self-employed,Married,No,No,Business,No,0</t>
  </si>
  <si>
    <t>PGYOYNQ27N,53,83398,94991,503,112,2,13.12,48,0.8,PhD,Part-time,Married,No,Yes,Auto,No,0</t>
  </si>
  <si>
    <t>JAD6AE89J7,19,106441,121745,455,20,3,8.38,48,0.22,PhD,Part-time,Married,No,Yes,Other,Yes,0</t>
  </si>
  <si>
    <t>1ZW72QWPKX,21,64445,186339,596,99,2,6.0,12,0.11,High School,Unemployed,Single,No,No,Education,Yes,0</t>
  </si>
  <si>
    <t>APF8ALT1KN,33,25154,157115,356,1,1,17.53,12,0.21,Bachelor's,Full-time,Single,No,Yes,Home,No,0</t>
  </si>
  <si>
    <t>GK3NUHOK7V,21,36068,158117,754,43,4,12.86,12,0.36,PhD,Unemployed,Single,No,Yes,Other,No,0</t>
  </si>
  <si>
    <t>62F0I9ZSHP,26,26918,205779,747,107,4,21.69,60,0.45,High School,Full-time,Single,No,Yes,Home,Yes,1</t>
  </si>
  <si>
    <t>C2D5THXG1S,66,126564,193862,745,56,2,16.59,60,0.64,Master's,Full-time,Single,No,Yes,Education,No,0</t>
  </si>
  <si>
    <t>T217L1G9OP,38,149385,155199,682,108,2,7.91,36,0.87,Bachelor's,Self-employed,Married,No,Yes,Other,Yes,0</t>
  </si>
  <si>
    <t>XC79ZMMTSU,40,21935,186870,387,53,1,23.21,36,0.47,PhD,Part-time,Divorced,No,No,Education,No,0</t>
  </si>
  <si>
    <t>9UDUI0P2RG,69,44546,245755,548,67,3,7.23,24,0.88,Bachelor's,Full-time,Married,No,Yes,Auto,Yes,0</t>
  </si>
  <si>
    <t>7RLLWDNO0S,19,28251,104291,313,82,3,3.64,12,0.16,High School,Full-time,Married,Yes,No,Business,Yes,0</t>
  </si>
  <si>
    <t>6V6ONU5ACY,20,103763,26203,437,33,3,24.31,60,0.8,Master's,Self-employed,Single,Yes,No,Home,No,1</t>
  </si>
  <si>
    <t>RFNHOSZCWG,40,71962,235804,373,119,2,13.56,24,0.13,Bachelor's,Self-employed,Single,Yes,Yes,Home,No,0</t>
  </si>
  <si>
    <t>L7Y48WTH3B,43,106296,100688,591,59,2,3.22,48,0.47,High School,Full-time,Divorced,Yes,No,Home,Yes,0</t>
  </si>
  <si>
    <t>2K7IA9F9ZE,64,120898,184191,321,116,1,21.1,48,0.27,Bachelor's,Full-time,Divorced,No,No,Business,No,0</t>
  </si>
  <si>
    <t>34X4T5UY0A,24,135968,211760,365,79,4,11.64,12,0.12,Bachelor's,Self-employed,Married,Yes,No,Education,No,0</t>
  </si>
  <si>
    <t>U4YT3TU04E,53,83021,246781,551,61,2,23.01,36,0.74,PhD,Unemployed,Single,Yes,No,Education,Yes,0</t>
  </si>
  <si>
    <t>XHY0O9NV9D,61,50252,130713,569,114,1,11.42,36,0.68,PhD,Full-time,Single,Yes,No,Other,Yes,0</t>
  </si>
  <si>
    <t>MVO3GYLKK1,50,70221,112674,552,51,1,6.43,12,0.54,Master's,Part-time,Married,Yes,No,Education,Yes,0</t>
  </si>
  <si>
    <t>T2KPYOK5Q9,66,124405,68911,582,25,3,14.31,12,0.55,Master's,Full-time,Married,Yes,Yes,Business,Yes,0</t>
  </si>
  <si>
    <t>UQ685KQON6,53,72330,207481,426,16,1,22.54,24,0.37,Master's,Unemployed,Married,No,No,Business,No,1</t>
  </si>
  <si>
    <t>58KS6M5BA2,21,128132,39628,831,17,1,20.59,48,0.29,PhD,Self-employed,Married,No,Yes,Other,Yes,0</t>
  </si>
  <si>
    <t>GD8AVGA0B7,40,102849,85988,560,58,1,18.11,60,0.85,Bachelor's,Unemployed,Single,Yes,No,Education,Yes,0</t>
  </si>
  <si>
    <t>XRCVV3PN0K,42,40145,13215,631,113,2,12.97,60,0.42,Bachelor's,Part-time,Married,No,No,Other,No,0</t>
  </si>
  <si>
    <t>U4PGYWX5KX,58,63344,128641,423,36,2,15.98,24,0.29,Master's,Unemployed,Single,No,No,Business,No,0</t>
  </si>
  <si>
    <t>ODW19GQ83D,43,23598,133470,369,91,2,17.26,48,0.86,PhD,Part-time,Single,Yes,No,Home,Yes,0</t>
  </si>
  <si>
    <t>FCTGVGF3XT,45,83962,23858,714,69,2,3.49,36,0.35,Bachelor's,Self-employed,Married,Yes,Yes,Education,No,0</t>
  </si>
  <si>
    <t>PQ1X1RIVF9,45,59199,132388,610,6,4,19.45,24,0.28,High School,Unemployed,Single,No,Yes,Auto,Yes,0</t>
  </si>
  <si>
    <t>2I575EE320,38,43325,189320,594,54,4,13.46,48,0.69,High School,Part-time,Single,No,No,Auto,Yes,0</t>
  </si>
  <si>
    <t>S3KD3RMSVJ,27,145632,202726,536,45,4,10.59,36,0.83,High School,Part-time,Single,No,No,Auto,No,0</t>
  </si>
  <si>
    <t>VOGGLPPXZ1,44,118416,75528,541,94,4,19.18,60,0.74,Bachelor's,Self-employed,Divorced,Yes,No,Business,Yes,0</t>
  </si>
  <si>
    <t>IE3SX04ZQG,68,50812,39506,636,59,4,3.52,60,0.52,High School,Unemployed,Married,No,Yes,Education,Yes,0</t>
  </si>
  <si>
    <t>7NNF5VCD0W,68,61925,207049,438,85,1,18.55,24,0.34,Bachelor's,Self-employed,Divorced,No,Yes,Auto,No,0</t>
  </si>
  <si>
    <t>AEAIBLDHCZ,32,91670,53192,491,35,4,9.1,12,0.45,Master's,Full-time,Divorced,Yes,No,Education,Yes,0</t>
  </si>
  <si>
    <t>IV8NHNET4P,34,138410,25682,414,88,2,18.96,60,0.15,PhD,Full-time,Married,Yes,Yes,Home,Yes,0</t>
  </si>
  <si>
    <t>OJR5FW6F4Y,56,71717,62955,460,25,2,19.68,48,0.39,PhD,Part-time,Divorced,No,Yes,Home,No,0</t>
  </si>
  <si>
    <t>YVJW1UCC3J,52,120709,155740,739,10,4,24.03,60,0.83,High School,Self-employed,Divorced,Yes,Yes,Auto,No,0</t>
  </si>
  <si>
    <t>T4BE1KDV9F,22,114999,229755,803,30,3,12.43,60,0.54,Master's,Full-time,Married,Yes,Yes,Business,Yes,0</t>
  </si>
  <si>
    <t>UP5J94HLCL,33,94014,236104,521,37,3,6.79,48,0.74,High School,Self-employed,Married,No,Yes,Other,No,0</t>
  </si>
  <si>
    <t>V01RNXVDX2,40,101020,29607,344,17,2,11.44,12,0.21,Bachelor's,Full-time,Single,Yes,Yes,Home,Yes,0</t>
  </si>
  <si>
    <t>13UMZ0SJGV,56,59997,130413,698,34,2,23.52,24,0.16,High School,Unemployed,Divorced,No,Yes,Home,No,0</t>
  </si>
  <si>
    <t>LTKGZH8ETY,65,76080,16637,789,58,4,18.12,60,0.45,Master's,Unemployed,Divorced,Yes,Yes,Other,No,0</t>
  </si>
  <si>
    <t>YYPY4FB7YU,26,78151,69166,679,21,4,19.92,48,0.48,High School,Self-employed,Single,No,No,Auto,No,1</t>
  </si>
  <si>
    <t>3DEWUIB0JM,50,60821,234270,570,25,3,7.13,48,0.21,Bachelor's,Part-time,Divorced,Yes,Yes,Education,No,0</t>
  </si>
  <si>
    <t>H575C87GA2,52,52613,221705,549,6,2,3.56,60,0.56,High School,Unemployed,Single,Yes,Yes,Home,No,1</t>
  </si>
  <si>
    <t>CI0FDC4PBF,57,34434,149872,663,24,1,5.44,24,0.46,PhD,Self-employed,Single,No,Yes,Home,No,0</t>
  </si>
  <si>
    <t>XF12UL52UY,67,81673,72383,354,3,1,18.15,48,0.7,High School,Unemployed,Single,No,No,Other,Yes,1</t>
  </si>
  <si>
    <t>J4KLZ0T13E,41,76442,245090,448,71,1,14.36,60,0.83,High School,Unemployed,Single,No,No,Education,No,0</t>
  </si>
  <si>
    <t>SSQ17CRFSH,41,54502,35312,442,117,2,14.05,48,0.5,High School,Self-employed,Married,Yes,No,Other,No,0</t>
  </si>
  <si>
    <t>VYP6X5A6P0,67,74853,41535,717,90,3,23.14,24,0.54,High School,Part-time,Divorced,No,No,Home,No,1</t>
  </si>
  <si>
    <t>98XB4S9DBO,41,44055,35049,447,80,2,3.34,36,0.36,PhD,Self-employed,Divorced,No,No,Other,Yes,0</t>
  </si>
  <si>
    <t>J8PIKQVU6W,36,98431,230100,428,100,3,16.43,36,0.64,PhD,Unemployed,Single,Yes,No,Home,Yes,0</t>
  </si>
  <si>
    <t>82VKA7F1PK,56,78713,239404,551,18,3,3.09,36,0.4,PhD,Self-employed,Single,No,No,Education,No,1</t>
  </si>
  <si>
    <t>2LXQ9B9ZWH,42,118779,221769,480,77,3,16.26,60,0.75,PhD,Full-time,Single,No,No,Home,Yes,0</t>
  </si>
  <si>
    <t>8QTJ348U0X,69,130867,241119,822,68,1,23.97,36,0.81,PhD,Part-time,Divorced,No,No,Home,No,0</t>
  </si>
  <si>
    <t>HLWTSCB019,48,85975,97445,529,59,3,7.1,12,0.2,Master's,Part-time,Single,Yes,Yes,Education,No,0</t>
  </si>
  <si>
    <t>FQBJF4BEDX,55,27455,158623,828,91,4,10.3,60,0.61,PhD,Part-time,Single,Yes,Yes,Home,No,0</t>
  </si>
  <si>
    <t>L87S6UTHRE,42,112889,140990,720,18,3,24.46,36,0.74,Master's,Full-time,Single,No,Yes,Home,Yes,0</t>
  </si>
  <si>
    <t>T9DBYSUGLQ,44,24386,149397,356,103,4,20.47,24,0.34,High School,Self-employed,Single,Yes,No,Home,No,0</t>
  </si>
  <si>
    <t>OJ0RHKRZXE,49,97183,213457,729,8,4,20.38,36,0.11,Master's,Part-time,Married,No,Yes,Auto,Yes,0</t>
  </si>
  <si>
    <t>UADT3S5U2W,28,56713,101482,535,20,3,17.56,60,0.25,High School,Part-time,Single,No,Yes,Business,No,1</t>
  </si>
  <si>
    <t>DKTM5P2RF8,22,116094,215120,367,34,3,18.79,12,0.41,PhD,Full-time,Married,No,No,Other,No,1</t>
  </si>
  <si>
    <t>JTGMWB24AI,61,71003,186933,744,18,1,24.87,48,0.54,Master's,Self-employed,Single,No,No,Auto,Yes,1</t>
  </si>
  <si>
    <t>6LS4WQLN2D,50,97692,44727,721,103,1,14.26,12,0.71,Master's,Part-time,Divorced,Yes,No,Home,Yes,0</t>
  </si>
  <si>
    <t>SF6V9RCI09,36,113947,172323,348,48,2,17.19,24,0.42,Master's,Self-employed,Married,No,No,Education,No,0</t>
  </si>
  <si>
    <t>FCHKC4T06O,60,79949,90457,500,100,4,14.58,24,0.44,Master's,Self-employed,Divorced,No,No,Business,No,0</t>
  </si>
  <si>
    <t>PIWSSEWSSY,64,17098,11939,357,112,3,3.16,60,0.78,Master's,Self-employed,Single,No,Yes,Education,Yes,0</t>
  </si>
  <si>
    <t>COFV8FKLBW,33,25826,16933,314,10,1,2.63,24,0.12,Master's,Full-time,Married,Yes,No,Auto,Yes,0</t>
  </si>
  <si>
    <t>OS2SLTRKUI,52,30468,13657,832,93,2,6.76,12,0.25,Bachelor's,Self-employed,Divorced,Yes,No,Home,Yes,0</t>
  </si>
  <si>
    <t>CH5M12CQP4,28,69906,70412,710,100,3,5.47,48,0.47,Bachelor's,Self-employed,Divorced,Yes,No,Other,Yes,0</t>
  </si>
  <si>
    <t>76MWY7DXLZ,28,133455,130222,828,67,4,8.42,60,0.68,High School,Self-employed,Single,No,No,Auto,No,0</t>
  </si>
  <si>
    <t>N00QM02ID6,27,33609,74388,414,56,2,8.74,36,0.3,Master's,Self-employed,Divorced,No,No,Education,No,0</t>
  </si>
  <si>
    <t>778CBODX1B,51,120618,65458,520,43,1,13.98,48,0.3,Master's,Full-time,Single,Yes,No,Business,Yes,0</t>
  </si>
  <si>
    <t>S584HV8173,69,52241,25990,306,102,1,24.79,12,0.18,Bachelor's,Full-time,Single,No,No,Home,Yes,0</t>
  </si>
  <si>
    <t>J8VDQVW9H7,22,36103,169538,843,90,2,6.47,48,0.49,PhD,Unemployed,Married,No,No,Home,Yes,0</t>
  </si>
  <si>
    <t>B531QPAHAP,40,95249,171168,322,107,3,18.27,12,0.63,Bachelor's,Unemployed,Single,No,No,Auto,Yes,0</t>
  </si>
  <si>
    <t>VAL7DUWY0G,42,17607,226046,356,118,4,23.17,60,0.9,Master's,Self-employed,Divorced,No,Yes,Business,No,1</t>
  </si>
  <si>
    <t>S60DX33KSH,46,81794,93003,805,23,4,21.59,36,0.13,Master's,Unemployed,Divorced,No,No,Education,Yes,0</t>
  </si>
  <si>
    <t>GPW4668EKW,57,148221,195911,530,0,4,3.31,48,0.12,PhD,Unemployed,Married,No,Yes,Other,No,0</t>
  </si>
  <si>
    <t>OE8ANFH8LV,30,124617,80194,485,113,4,2.38,36,0.76,High School,Unemployed,Married,No,No,Education,No,0</t>
  </si>
  <si>
    <t>VQGVNRKNLO,64,75385,51241,471,88,2,16.42,36,0.68,Bachelor's,Unemployed,Divorced,No,No,Business,No,0</t>
  </si>
  <si>
    <t>NSUY772H3R,49,81519,11676,421,17,3,12.51,12,0.17,High School,Full-time,Divorced,Yes,Yes,Auto,No,0</t>
  </si>
  <si>
    <t>CTJ1RU231B,51,122842,22765,414,101,4,10.32,12,0.79,Master's,Unemployed,Married,No,Yes,Other,No,1</t>
  </si>
  <si>
    <t>ZP7VBZ4BHF,29,83982,195123,340,26,2,22.06,48,0.24,Master's,Self-employed,Divorced,Yes,Yes,Home,Yes,0</t>
  </si>
  <si>
    <t>KT9OBUPD0H,41,63956,220687,402,18,2,22.25,60,0.46,Master's,Part-time,Married,Yes,No,Education,Yes,0</t>
  </si>
  <si>
    <t>GFE6YL4WJ7,57,73869,25011,804,107,1,17.47,36,0.21,Master's,Part-time,Divorced,No,No,Other,Yes,0</t>
  </si>
  <si>
    <t>9BHFVYZ6PM,38,39501,88344,656,32,4,18.64,24,0.16,High School,Unemployed,Single,No,Yes,Auto,No,0</t>
  </si>
  <si>
    <t>HM30HMZGGV,46,129970,209450,516,102,1,7.72,36,0.6,Master's,Unemployed,Married,No,Yes,Other,Yes,0</t>
  </si>
  <si>
    <t>ZEGLFYB5YN,68,25169,22437,625,17,3,4.38,36,0.12,Master's,Self-employed,Single,No,Yes,Auto,No,0</t>
  </si>
  <si>
    <t>NGGL5AQALT,40,60550,145202,714,23,1,15.66,36,0.11,High School,Full-time,Married,No,No,Auto,No,1</t>
  </si>
  <si>
    <t>FIW2WIUC6E,50,39351,194249,580,60,1,2.86,36,0.82,Master's,Part-time,Divorced,Yes,Yes,Auto,Yes,0</t>
  </si>
  <si>
    <t>ZK88KFG740,25,74398,89381,467,119,3,11.86,36,0.21,Master's,Unemployed,Divorced,Yes,No,Education,No,0</t>
  </si>
  <si>
    <t>W8VIMW565K,59,69188,20155,672,91,3,22.73,24,0.48,Master's,Part-time,Single,Yes,Yes,Home,No,0</t>
  </si>
  <si>
    <t>03ZSAC63A9,30,100576,83306,773,43,1,12.81,12,0.82,PhD,Part-time,Married,No,No,Auto,Yes,0</t>
  </si>
  <si>
    <t>IT9EKFTOVY,22,149156,122492,456,16,1,3.08,12,0.55,High School,Self-employed,Married,Yes,No,Education,Yes,1</t>
  </si>
  <si>
    <t>B6YG2OGSS3,58,36336,50775,343,10,3,22.63,60,0.11,Master's,Self-employed,Single,No,No,Auto,Yes,0</t>
  </si>
  <si>
    <t>HHIZUAWCHT,27,105947,40074,758,114,4,8.54,36,0.11,PhD,Full-time,Divorced,No,Yes,Business,Yes,1</t>
  </si>
  <si>
    <t>4FFLHA7GVT,31,146470,229304,751,2,3,14.18,36,0.28,PhD,Part-time,Married,No,No,Education,Yes,1</t>
  </si>
  <si>
    <t>PMK9QAV3P1,41,91164,14381,506,69,2,11.65,24,0.73,PhD,Full-time,Divorced,Yes,No,Other,Yes,0</t>
  </si>
  <si>
    <t>9BD4JKS56N,28,78856,208881,483,47,2,11.9,36,0.38,PhD,Part-time,Married,No,No,Home,Yes,0</t>
  </si>
  <si>
    <t>3VIIB3GYMW,63,63703,29004,611,13,3,18.43,36,0.54,PhD,Full-time,Divorced,Yes,No,Auto,No,1</t>
  </si>
  <si>
    <t>H218XGARDR,20,66573,214150,313,101,4,13.64,24,0.51,PhD,Part-time,Divorced,No,Yes,Business,No,0</t>
  </si>
  <si>
    <t>TT6ACM8WYY,46,125678,5664,419,16,1,24.15,36,0.15,Bachelor's,Unemployed,Married,Yes,Yes,Business,No,0</t>
  </si>
  <si>
    <t>5XFOJTQPFG,65,17633,46037,555,80,4,13.35,60,0.62,PhD,Full-time,Divorced,Yes,Yes,Business,No,0</t>
  </si>
  <si>
    <t>KOA6ULM6CI,69,110148,92534,552,57,2,20.18,60,0.36,Master's,Part-time,Divorced,Yes,No,Business,Yes,0</t>
  </si>
  <si>
    <t>ER3O98JC5B,47,114698,196847,418,65,2,11.2,36,0.14,High School,Part-time,Divorced,No,No,Business,Yes,0</t>
  </si>
  <si>
    <t>SVDS39M36G,66,120904,116283,822,97,2,10.55,60,0.54,PhD,Self-employed,Divorced,No,Yes,Education,Yes,0</t>
  </si>
  <si>
    <t>YYYPC6HU9Z,54,37161,132854,459,115,3,11.96,12,0.42,PhD,Full-time,Married,No,Yes,Auto,Yes,0</t>
  </si>
  <si>
    <t>DFPSVE47BV,24,44630,124658,703,38,1,6.47,60,0.62,Master's,Unemployed,Divorced,No,No,Home,Yes,1</t>
  </si>
  <si>
    <t>YOUXXBN8CG,34,111425,203314,588,13,3,3.63,60,0.78,PhD,Unemployed,Divorced,Yes,No,Other,No,0</t>
  </si>
  <si>
    <t>ZAHR4VE49O,37,127183,152198,492,86,2,6.54,60,0.43,Master's,Part-time,Married,No,Yes,Home,Yes,0</t>
  </si>
  <si>
    <t>DQKY2WEYS4,28,49943,125237,812,114,3,15.17,24,0.67,PhD,Unemployed,Single,No,Yes,Business,Yes,0</t>
  </si>
  <si>
    <t>9QFJPHIYIA,61,27333,196673,384,45,3,4.69,36,0.74,Master's,Full-time,Single,Yes,No,Education,Yes,0</t>
  </si>
  <si>
    <t>RQWBA2NQ2O,42,48996,211056,539,24,2,20.57,12,0.24,PhD,Part-time,Single,No,Yes,Auto,No,0</t>
  </si>
  <si>
    <t>57J2AS1XP5,41,96349,235793,797,34,3,21.5,60,0.47,High School,Self-employed,Married,No,Yes,Business,No,0</t>
  </si>
  <si>
    <t>AH6GPJKGT5,19,115937,102299,816,80,4,4.09,12,0.13,PhD,Self-employed,Single,No,No,Auto,No,0</t>
  </si>
  <si>
    <t>0YY7YVDHIR,44,77582,41942,689,32,1,16.54,36,0.75,Master's,Self-employed,Single,Yes,Yes,Business,Yes,0</t>
  </si>
  <si>
    <t>KDD8X7IHCF,36,119286,86939,307,20,1,9.98,36,0.13,Master's,Full-time,Single,No,Yes,Education,No,0</t>
  </si>
  <si>
    <t>M0CTOK0NVF,46,26675,102645,520,101,2,5.68,48,0.28,PhD,Part-time,Single,No,No,Auto,Yes,0</t>
  </si>
  <si>
    <t>1C0LVS8NJG,54,114820,218551,525,87,2,16.73,36,0.21,Bachelor's,Full-time,Married,Yes,No,Education,Yes,0</t>
  </si>
  <si>
    <t>VD7SGH98AU,28,98010,133278,596,105,2,13.4,24,0.16,High School,Unemployed,Single,No,No,Education,No,0</t>
  </si>
  <si>
    <t>9VXJNI1KFX,36,40454,232601,399,58,4,15.13,12,0.42,High School,Full-time,Single,No,No,Other,Yes,0</t>
  </si>
  <si>
    <t>F66KOAER50,45,117081,8485,322,104,4,9.95,48,0.71,Bachelor's,Part-time,Divorced,Yes,Yes,Other,Yes,0</t>
  </si>
  <si>
    <t>7RKCVXY1TX,56,42838,124528,521,57,2,19.84,36,0.27,Master's,Part-time,Divorced,No,Yes,Education,Yes,0</t>
  </si>
  <si>
    <t>9NTW6GTB5V,38,59622,153859,366,68,2,12.31,12,0.68,PhD,Full-time,Married,No,No,Auto,Yes,1</t>
  </si>
  <si>
    <t>9O62BG2G0Y,43,118899,30110,486,119,1,2.88,12,0.61,Bachelor's,Part-time,Divorced,No,Yes,Other,Yes,0</t>
  </si>
  <si>
    <t>SSMTMEB9V9,39,28667,170341,359,11,4,25.0,24,0.86,PhD,Full-time,Married,No,No,Other,No,1</t>
  </si>
  <si>
    <t>UTIHEN1IMY,23,74450,70525,760,102,3,15.39,36,0.64,Master's,Part-time,Divorced,No,No,Home,No,0</t>
  </si>
  <si>
    <t>ZVAN71LN4P,28,55062,223829,392,28,4,20.03,60,0.51,Master's,Unemployed,Single,No,No,Auto,Yes,0</t>
  </si>
  <si>
    <t>BXOIY7MRNM,31,123272,84753,614,6,4,2.06,36,0.39,High School,Unemployed,Married,Yes,Yes,Home,Yes,0</t>
  </si>
  <si>
    <t>808CQKFOZV,53,53181,18596,709,105,3,5.51,36,0.5,PhD,Unemployed,Single,Yes,Yes,Business,Yes,0</t>
  </si>
  <si>
    <t>5OLFR0DA8O,57,75607,247924,671,118,4,22.37,12,0.39,PhD,Unemployed,Single,No,No,Business,No,0</t>
  </si>
  <si>
    <t>7CRQ1T8YYK,58,67844,219188,665,12,1,5.88,24,0.81,PhD,Full-time,Single,No,Yes,Auto,No,0</t>
  </si>
  <si>
    <t>0TPSAL6JJD,19,68185,66666,807,39,3,4.87,48,0.43,Bachelor's,Part-time,Married,Yes,No,Home,Yes,0</t>
  </si>
  <si>
    <t>WO12499SFZ,60,86496,107536,331,71,1,24.47,24,0.85,Bachelor's,Part-time,Single,Yes,No,Business,No,1</t>
  </si>
  <si>
    <t>W6IO32WMZH,37,115804,148726,428,107,3,13.32,24,0.81,High School,Full-time,Divorced,No,Yes,Home,Yes,0</t>
  </si>
  <si>
    <t>1JPJFL3VT1,39,103099,81507,397,43,2,15.04,24,0.73,Bachelor's,Full-time,Single,Yes,Yes,Business,No,0</t>
  </si>
  <si>
    <t>HTE8BISJ13,56,109020,78460,557,60,1,11.24,48,0.85,PhD,Full-time,Divorced,Yes,No,Auto,No,0</t>
  </si>
  <si>
    <t>C78B6TSQZQ,21,58347,221356,732,25,4,18.82,60,0.63,Master's,Self-employed,Divorced,No,No,Business,No,1</t>
  </si>
  <si>
    <t>WUB0DTLLJ2,46,74440,142360,694,65,1,16.13,60,0.69,High School,Full-time,Single,Yes,No,Auto,No,0</t>
  </si>
  <si>
    <t>MVLIQJZC2H,63,43519,220903,753,64,3,5.37,36,0.32,Master's,Part-time,Divorced,Yes,Yes,Business,No,0</t>
  </si>
  <si>
    <t>403VCZNVS5,41,133487,33883,440,7,4,21.15,48,0.39,High School,Self-employed,Single,No,Yes,Home,No,0</t>
  </si>
  <si>
    <t>YH5NE3B6A1,18,52724,182042,349,14,2,17.75,12,0.67,PhD,Self-employed,Divorced,No,Yes,Auto,No,1</t>
  </si>
  <si>
    <t>2215W85LDO,41,90631,195768,742,82,3,14.54,36,0.78,PhD,Unemployed,Married,Yes,No,Other,Yes,0</t>
  </si>
  <si>
    <t>70RLH4C9D5,47,141248,153993,491,119,2,16.24,12,0.77,PhD,Full-time,Divorced,Yes,No,Auto,No,0</t>
  </si>
  <si>
    <t>Z8YCZGCXXS,29,35709,110993,823,78,2,12.54,60,0.83,Master's,Part-time,Single,No,Yes,Education,Yes,0</t>
  </si>
  <si>
    <t>F9POT8FPTK,36,51018,247563,749,23,4,6.02,24,0.61,Bachelor's,Full-time,Married,No,Yes,Education,Yes,0</t>
  </si>
  <si>
    <t>WO8VG1PNDV,54,133919,27476,628,92,4,10.96,12,0.46,High School,Part-time,Divorced,Yes,No,Auto,No,0</t>
  </si>
  <si>
    <t>K85YLRJEFO,57,81431,243519,785,23,4,7.22,36,0.58,Bachelor's,Unemployed,Single,No,No,Home,Yes,0</t>
  </si>
  <si>
    <t>D167GS8MZT,60,97584,47449,462,11,3,17.99,24,0.38,Master's,Part-time,Married,Yes,Yes,Auto,Yes,0</t>
  </si>
  <si>
    <t>EJNI0WIOXW,21,82353,139231,526,111,4,14.46,12,0.21,High School,Part-time,Married,No,No,Other,No,1</t>
  </si>
  <si>
    <t>OS0Y49EP54,32,105646,5208,815,86,1,21.67,24,0.64,High School,Full-time,Single,No,No,Business,Yes,0</t>
  </si>
  <si>
    <t>DAA7OOGWGI,37,16189,83963,788,49,3,21.91,60,0.35,High School,Full-time,Married,Yes,Yes,Home,No,0</t>
  </si>
  <si>
    <t>GCYMQLFZQO,61,28356,189077,431,67,3,12.16,12,0.22,High School,Unemployed,Married,No,No,Education,No,0</t>
  </si>
  <si>
    <t>L4W9G9GHWL,37,115991,18213,739,77,1,4.15,48,0.72,High School,Full-time,Married,Yes,Yes,Auto,Yes,0</t>
  </si>
  <si>
    <t>3IPLURP9II,38,39979,77458,682,81,2,5.88,48,0.16,High School,Full-time,Married,Yes,No,Education,No,0</t>
  </si>
  <si>
    <t>13YWS11BOC,27,18488,9859,775,21,1,4.66,48,0.88,Master's,Part-time,Married,No,No,Auto,No,0</t>
  </si>
  <si>
    <t>FDVVD2AHHW,47,103787,118538,808,41,1,24.78,24,0.18,High School,Self-employed,Single,Yes,Yes,Auto,No,0</t>
  </si>
  <si>
    <t>JQDCF3FD3W,41,94681,182206,517,13,3,24.03,24,0.13,High School,Part-time,Divorced,Yes,Yes,Other,Yes,0</t>
  </si>
  <si>
    <t>AIZEB389O9,65,70430,89151,440,26,2,12.37,48,0.23,Bachelor's,Self-employed,Single,No,Yes,Home,No,0</t>
  </si>
  <si>
    <t>SEULOYG8G5,57,61604,142188,325,65,1,8.72,24,0.81,High School,Full-time,Married,Yes,No,Education,No,0</t>
  </si>
  <si>
    <t>G3CZHBK77X,69,65001,86554,620,16,1,13.85,12,0.55,Master's,Full-time,Single,Yes,No,Other,No,0</t>
  </si>
  <si>
    <t>WW68ZWXKRY,57,147872,219585,475,11,3,24.95,24,0.83,Bachelor's,Self-employed,Divorced,Yes,No,Business,Yes,1</t>
  </si>
  <si>
    <t>DMY5MLBEYD,55,107567,189398,544,28,3,22.93,12,0.14,Master's,Part-time,Divorced,No,No,Home,Yes,0</t>
  </si>
  <si>
    <t>OIJIEML5TN,20,47800,118434,676,46,4,6.21,60,0.14,Bachelor's,Full-time,Married,Yes,Yes,Other,No,0</t>
  </si>
  <si>
    <t>DQ8K8LWB4D,46,90487,84342,301,108,2,23.68,48,0.76,High School,Self-employed,Married,Yes,Yes,Auto,Yes,0</t>
  </si>
  <si>
    <t>OFMGVH504B,25,16954,160544,333,94,2,11.21,60,0.12,PhD,Full-time,Single,Yes,No,Home,No,0</t>
  </si>
  <si>
    <t>VP6PZ6OZ0P,46,86691,216323,822,31,2,24.76,24,0.65,High School,Self-employed,Divorced,No,Yes,Business,Yes,0</t>
  </si>
  <si>
    <t>Q9K7CSWHK0,27,48366,217428,756,0,4,3.49,60,0.35,Master's,Full-time,Divorced,Yes,No,Home,No,0</t>
  </si>
  <si>
    <t>M5TUKPKHRQ,22,131575,229958,303,107,1,17.48,12,0.42,Master's,Full-time,Divorced,Yes,No,Home,No,0</t>
  </si>
  <si>
    <t>EJLM3JZME6,28,105880,23013,644,90,1,7.67,60,0.66,High School,Self-employed,Divorced,No,Yes,Other,Yes,0</t>
  </si>
  <si>
    <t>OUSJATHTJE,21,97642,217862,342,38,4,3.03,12,0.53,PhD,Unemployed,Single,Yes,Yes,Education,No,0</t>
  </si>
  <si>
    <t>PYPCWF15ZQ,66,123358,83520,388,52,3,3.16,24,0.73,Bachelor's,Full-time,Single,No,No,Education,Yes,0</t>
  </si>
  <si>
    <t>452T16YZIH,52,33505,14696,839,55,2,10.03,12,0.26,Bachelor's,Unemployed,Married,No,Yes,Home,No,0</t>
  </si>
  <si>
    <t>7XSGS583RY,67,26095,171773,844,29,3,5.52,12,0.34,High School,Self-employed,Divorced,No,No,Home,No,0</t>
  </si>
  <si>
    <t>4QEAI5XTD1,57,141085,200950,606,30,1,23.87,12,0.54,Bachelor's,Part-time,Married,Yes,No,Education,Yes,0</t>
  </si>
  <si>
    <t>3WLL7GSFL2,29,26667,14780,527,26,3,15.21,12,0.46,Master's,Self-employed,Divorced,Yes,Yes,Auto,No,0</t>
  </si>
  <si>
    <t>5U3TCUKVTA,38,100695,20202,385,63,4,24.89,12,0.24,High School,Part-time,Single,Yes,No,Other,No,0</t>
  </si>
  <si>
    <t>FXF1ENPSRQ,33,19977,49666,588,98,3,23.91,60,0.23,Bachelor's,Part-time,Single,No,No,Business,No,0</t>
  </si>
  <si>
    <t>X66CU16Y68,31,72535,82417,693,59,1,19.94,36,0.33,Bachelor's,Part-time,Married,No,Yes,Auto,No,0</t>
  </si>
  <si>
    <t>GK2NFBZYMR,38,123558,84514,393,16,3,10.12,48,0.21,High School,Self-employed,Married,No,No,Other,Yes,0</t>
  </si>
  <si>
    <t>4VX1QTZ2JR,65,65706,83260,671,35,1,22.05,12,0.73,Master's,Unemployed,Single,Yes,No,Auto,Yes,0</t>
  </si>
  <si>
    <t>LC525ZYFCN,44,52730,224732,316,64,3,6.49,48,0.33,Master's,Unemployed,Married,Yes,No,Auto,Yes,0</t>
  </si>
  <si>
    <t>OXCT897CIT,53,48177,230094,608,13,3,3.39,12,0.45,Bachelor's,Self-employed,Single,No,No,Auto,Yes,0</t>
  </si>
  <si>
    <t>71IOVU58MN,18,47511,165093,434,40,4,20.84,12,0.81,Bachelor's,Full-time,Divorced,Yes,Yes,Other,Yes,0</t>
  </si>
  <si>
    <t>TMEIOY8OC8,18,146134,218088,680,99,4,10.85,60,0.82,PhD,Full-time,Single,Yes,Yes,Education,Yes,0</t>
  </si>
  <si>
    <t>OCT3AZHPHX,39,25671,217582,341,6,3,21.77,48,0.39,PhD,Full-time,Single,No,Yes,Home,No,0</t>
  </si>
  <si>
    <t>WZ28SDR3XD,32,58121,132952,549,14,2,17.31,12,0.64,Master's,Unemployed,Married,Yes,No,Education,No,1</t>
  </si>
  <si>
    <t>UT6Z718QLG,69,72201,116638,360,58,3,2.09,24,0.84,Bachelor's,Self-employed,Married,Yes,No,Home,Yes,0</t>
  </si>
  <si>
    <t>PS9AU4X3BP,37,41249,179308,370,56,4,3.53,48,0.19,Master's,Self-employed,Divorced,No,Yes,Other,Yes,0</t>
  </si>
  <si>
    <t>YJK765QTHN,20,119005,205171,673,5,3,10.89,48,0.87,Master's,Self-employed,Single,Yes,Yes,Auto,No,1</t>
  </si>
  <si>
    <t>HLJ7IUK6Z3,31,56932,43352,535,51,1,14.7,12,0.47,High School,Unemployed,Divorced,Yes,No,Auto,No,0</t>
  </si>
  <si>
    <t>ALECI1BD7F,26,35618,26972,727,32,4,16.57,48,0.76,Bachelor's,Full-time,Single,Yes,No,Business,Yes,0</t>
  </si>
  <si>
    <t>4CZCY9COWZ,36,140318,189331,729,106,4,15.55,12,0.28,PhD,Full-time,Married,Yes,Yes,Home,No,0</t>
  </si>
  <si>
    <t>RX1A7TRK4J,57,71682,176066,424,76,3,18.56,48,0.72,PhD,Unemployed,Divorced,Yes,Yes,Auto,Yes,0</t>
  </si>
  <si>
    <t>KYFD40XB7G,51,143040,245860,500,81,2,20.3,24,0.16,PhD,Part-time,Divorced,No,Yes,Business,No,0</t>
  </si>
  <si>
    <t>8HMJT5BCOT,21,141957,38564,586,56,2,9.92,12,0.17,PhD,Full-time,Divorced,Yes,Yes,Auto,Yes,0</t>
  </si>
  <si>
    <t>9Q88GX3AE8,50,105232,17894,816,98,1,23.74,36,0.74,PhD,Full-time,Divorced,No,No,Auto,Yes,0</t>
  </si>
  <si>
    <t>75E5N9O8NE,60,33662,138917,737,7,1,9.34,60,0.34,PhD,Full-time,Single,No,Yes,Other,Yes,0</t>
  </si>
  <si>
    <t>ZB5RK4G85G,54,111898,65156,571,113,4,3.95,12,0.73,Bachelor's,Part-time,Single,Yes,No,Other,No,0</t>
  </si>
  <si>
    <t>CSXBVGYPY9,19,26945,60677,761,26,4,7.49,36,0.82,Master's,Full-time,Divorced,Yes,No,Education,No,0</t>
  </si>
  <si>
    <t>DKQ1TEQMRM,44,26098,177616,746,99,4,20.57,48,0.66,Bachelor's,Part-time,Divorced,Yes,Yes,Business,Yes,1</t>
  </si>
  <si>
    <t>9P6641AK3U,62,47278,58570,331,118,3,2.73,36,0.74,Master's,Part-time,Single,No,No,Auto,Yes,0</t>
  </si>
  <si>
    <t>TZO0ZHD2DS,34,96133,75942,322,119,1,7.68,36,0.59,Bachelor's,Self-employed,Single,Yes,Yes,Home,Yes,0</t>
  </si>
  <si>
    <t>1YLXEHZUYN,66,17327,10247,499,36,1,6.61,60,0.63,High School,Unemployed,Single,Yes,Yes,Education,Yes,0</t>
  </si>
  <si>
    <t>SCATYDOSOL,67,85000,62324,534,35,1,9.42,36,0.26,Master's,Self-employed,Married,No,Yes,Other,No,0</t>
  </si>
  <si>
    <t>XX1UUD00K1,48,21234,10627,759,109,1,24.92,60,0.45,Bachelor's,Full-time,Single,Yes,Yes,Other,No,0</t>
  </si>
  <si>
    <t>C8VME8U01F,58,98903,248697,672,104,1,16.3,36,0.17,PhD,Self-employed,Divorced,No,Yes,Other,No,0</t>
  </si>
  <si>
    <t>0BVULB5AHX,23,127266,247059,617,40,1,10.21,36,0.27,Master's,Full-time,Divorced,Yes,Yes,Auto,Yes,0</t>
  </si>
  <si>
    <t>SHQ8BG3477,69,21060,195301,818,60,1,15.31,36,0.3,PhD,Full-time,Divorced,Yes,No,Education,No,0</t>
  </si>
  <si>
    <t>W3YXPHXFSX,48,89963,7951,751,95,4,20.76,24,0.77,High School,Full-time,Single,No,Yes,Other,Yes,0</t>
  </si>
  <si>
    <t>3NB1DMLTSK,20,116829,231718,619,49,3,20.4,60,0.44,Master's,Self-employed,Married,Yes,No,Home,No,0</t>
  </si>
  <si>
    <t>B1E3YXL9FW,57,95106,65088,608,89,3,8.81,60,0.39,Master's,Part-time,Divorced,Yes,No,Education,Yes,0</t>
  </si>
  <si>
    <t>ELDFTMQ771,20,81655,61958,727,56,3,15.84,48,0.55,High School,Part-time,Married,Yes,No,Other,No,0</t>
  </si>
  <si>
    <t>B0U0PX2EUE,50,81769,10409,685,31,3,19.89,24,0.23,Bachelor's,Part-time,Married,No,Yes,Business,No,0</t>
  </si>
  <si>
    <t>NMZWB7KSK8,69,93259,211747,475,30,2,18.55,24,0.44,High School,Full-time,Married,Yes,No,Other,No,0</t>
  </si>
  <si>
    <t>MG5W3N1FFP,30,29990,128944,557,18,2,10.54,48,0.32,PhD,Full-time,Single,Yes,No,Education,Yes,0</t>
  </si>
  <si>
    <t>VU75VQDNCG,38,98632,243226,807,97,1,23.96,48,0.69,Bachelor's,Self-employed,Married,No,No,Other,No,0</t>
  </si>
  <si>
    <t>2U2CRBSF52,54,140271,134732,596,23,4,11.36,36,0.85,Master's,Full-time,Single,No,No,Education,No,0</t>
  </si>
  <si>
    <t>ZHGH9PFD8I,33,103255,133045,579,112,3,2.76,12,0.8,PhD,Part-time,Married,Yes,No,Other,Yes,0</t>
  </si>
  <si>
    <t>VBT1FCESRZ,38,54267,213738,711,68,1,19.1,48,0.13,Master's,Full-time,Married,No,Yes,Home,Yes,0</t>
  </si>
  <si>
    <t>9SAO0VO42A,65,109882,187514,443,101,2,21.57,24,0.83,PhD,Full-time,Single,No,Yes,Home,No,0</t>
  </si>
  <si>
    <t>D2OJLQNBKX,61,70583,5954,510,4,4,23.29,60,0.75,Master's,Part-time,Divorced,No,No,Auto,No,0</t>
  </si>
  <si>
    <t>G2BNRUQ0ME,30,132928,77593,417,45,3,18.77,12,0.22,Master's,Self-employed,Divorced,Yes,No,Home,No,0</t>
  </si>
  <si>
    <t>A63Q1BOUA5,21,69074,13335,552,49,2,23.7,60,0.32,High School,Self-employed,Married,No,Yes,Other,Yes,0</t>
  </si>
  <si>
    <t>Z3DG628RF1,48,44931,60268,641,79,4,16.95,24,0.65,PhD,Unemployed,Single,Yes,Yes,Education,No,0</t>
  </si>
  <si>
    <t>2OJG0FCOVG,26,24983,225454,646,9,4,4.34,24,0.29,Bachelor's,Unemployed,Married,No,Yes,Auto,Yes,1</t>
  </si>
  <si>
    <t>9I8ZQYXSNH,65,93007,240544,307,18,1,6.36,48,0.44,Master's,Part-time,Divorced,Yes,No,Auto,Yes,0</t>
  </si>
  <si>
    <t>S4N4LHF1I9,50,15005,149933,414,102,4,22.85,24,0.88,Bachelor's,Unemployed,Divorced,Yes,No,Other,Yes,1</t>
  </si>
  <si>
    <t>4N2FGGPKWA,54,23338,67645,390,61,1,12.69,60,0.12,PhD,Full-time,Divorced,Yes,Yes,Auto,No,0</t>
  </si>
  <si>
    <t>9AJPZY4JYT,54,143014,243997,325,84,1,24.91,48,0.2,Bachelor's,Part-time,Married,Yes,Yes,Other,Yes,0</t>
  </si>
  <si>
    <t>7M6C7MKXJV,41,118820,154670,546,44,4,8.96,48,0.2,PhD,Unemployed,Married,No,No,Home,Yes,0</t>
  </si>
  <si>
    <t>JSKHOOSTXT,42,18018,173785,394,66,3,6.41,36,0.38,Master's,Full-time,Married,No,Yes,Home,No,0</t>
  </si>
  <si>
    <t>VPW22M188N,68,94607,147615,467,105,3,22.15,48,0.66,Bachelor's,Self-employed,Single,Yes,Yes,Auto,No,0</t>
  </si>
  <si>
    <t>553XRONSVA,58,130663,45207,645,6,2,14.18,24,0.37,High School,Full-time,Single,Yes,Yes,Auto,Yes,0</t>
  </si>
  <si>
    <t>JJC7RJ5B75,46,27122,170370,596,99,4,10.24,24,0.23,PhD,Self-employed,Married,Yes,No,Home,Yes,0</t>
  </si>
  <si>
    <t>U8QFGS6BTW,57,69176,242461,352,50,1,7.68,60,0.27,PhD,Part-time,Married,No,Yes,Auto,Yes,0</t>
  </si>
  <si>
    <t>BMB0LILG35,68,18840,15168,436,61,1,13.74,24,0.74,High School,Full-time,Divorced,No,No,Home,Yes,0</t>
  </si>
  <si>
    <t>8XLR4INUCP,67,119819,16714,521,32,3,23.79,36,0.49,PhD,Self-employed,Single,No,Yes,Auto,Yes,0</t>
  </si>
  <si>
    <t>GX16H29JIQ,64,88631,5715,518,23,2,4.48,24,0.44,Master's,Self-employed,Divorced,No,Yes,Business,Yes,0</t>
  </si>
  <si>
    <t>GDLWJZU3LX,53,39073,6180,554,98,3,14.8,48,0.39,PhD,Part-time,Divorced,Yes,Yes,Other,No,0</t>
  </si>
  <si>
    <t>Q9DUTVHD60,32,56918,72995,644,21,4,11.97,12,0.63,Bachelor's,Part-time,Single,No,No,Auto,No,1</t>
  </si>
  <si>
    <t>C1UO34PSGR,62,32410,8092,460,3,4,21.37,48,0.75,Bachelor's,Self-employed,Single,No,No,Home,No,0</t>
  </si>
  <si>
    <t>QO93M0Y6EW,35,29709,176001,360,28,3,19.86,24,0.55,PhD,Unemployed,Married,No,No,Education,No,0</t>
  </si>
  <si>
    <t>ST6GMTS7OY,37,104547,197979,736,57,1,6.99,24,0.64,PhD,Part-time,Divorced,No,No,Auto,No,0</t>
  </si>
  <si>
    <t>GV3RBV0C4I,22,99490,50595,597,38,1,18.84,60,0.81,Bachelor's,Unemployed,Single,Yes,Yes,Business,No,1</t>
  </si>
  <si>
    <t>5YNBXGY1GU,35,67604,52154,479,80,1,18.19,24,0.6,High School,Unemployed,Single,No,Yes,Home,Yes,0</t>
  </si>
  <si>
    <t>Z1F4A47X8E,57,87512,193186,621,14,3,19.58,60,0.31,PhD,Full-time,Single,Yes,Yes,Business,Yes,0</t>
  </si>
  <si>
    <t>1MRSYXH078,18,136908,190332,358,5,1,11.41,60,0.36,Master's,Full-time,Divorced,No,Yes,Other,Yes,0</t>
  </si>
  <si>
    <t>X4L8PT7OP7,36,119703,58102,361,89,1,10.82,60,0.74,Bachelor's,Unemployed,Single,Yes,Yes,Auto,Yes,0</t>
  </si>
  <si>
    <t>2E65T1BUN3,40,108627,121137,308,49,4,5.65,24,0.22,PhD,Unemployed,Divorced,No,Yes,Home,Yes,0</t>
  </si>
  <si>
    <t>2016WH1C5K,43,61060,191757,520,62,3,24.26,12,0.73,PhD,Unemployed,Married,No,Yes,Home,No,0</t>
  </si>
  <si>
    <t>R7OCJYGUIN,66,82107,58269,518,24,3,23.29,60,0.71,High School,Full-time,Single,Yes,No,Education,Yes,0</t>
  </si>
  <si>
    <t>9U5E1SEQCX,46,24977,63260,572,113,4,16.0,24,0.24,High School,Unemployed,Single,No,No,Education,No,0</t>
  </si>
  <si>
    <t>26XSBZGS02,51,128124,186764,346,60,2,12.49,48,0.58,PhD,Self-employed,Divorced,No,Yes,Auto,Yes,0</t>
  </si>
  <si>
    <t>X7UMZD59ZU,36,32829,122230,772,4,1,11.18,60,0.62,Bachelor's,Unemployed,Single,Yes,Yes,Auto,No,0</t>
  </si>
  <si>
    <t>TIFEA0MRFT,65,125787,179933,639,15,3,4.38,24,0.47,Bachelor's,Part-time,Single,No,No,Education,No,0</t>
  </si>
  <si>
    <t>DUI3UHTKVS,35,110952,173730,695,67,2,9.68,36,0.23,PhD,Part-time,Divorced,No,Yes,Auto,Yes,0</t>
  </si>
  <si>
    <t>L10B0D6Y33,19,98458,183908,701,113,1,4.53,60,0.63,Master's,Part-time,Single,Yes,No,Home,No,0</t>
  </si>
  <si>
    <t>VSTJSW3HYY,44,108484,107812,574,57,3,6.36,12,0.4,High School,Self-employed,Single,No,Yes,Other,Yes,0</t>
  </si>
  <si>
    <t>00BU4OVK3D,23,76627,113809,415,11,3,16.73,48,0.33,Bachelor's,Full-time,Divorced,No,Yes,Business,Yes,0</t>
  </si>
  <si>
    <t>Q26WGDUR8X,56,118193,162229,621,59,4,22.72,60,0.84,PhD,Self-employed,Divorced,No,Yes,Education,No,1</t>
  </si>
  <si>
    <t>ECYM70NXXA,23,122085,125819,451,108,4,23.73,48,0.65,PhD,Unemployed,Divorced,No,No,Education,Yes,1</t>
  </si>
  <si>
    <t>PEZLYAH5DQ,23,148140,185038,848,29,3,19.11,24,0.84,Bachelor's,Self-employed,Divorced,Yes,No,Auto,No,0</t>
  </si>
  <si>
    <t>WRJPT8EJ5S,48,93940,34072,444,51,1,18.85,48,0.3,PhD,Part-time,Married,Yes,Yes,Education,No,0</t>
  </si>
  <si>
    <t>52FTMP45GI,58,55557,82040,631,106,4,23.09,24,0.24,PhD,Full-time,Divorced,Yes,Yes,Other,No,0</t>
  </si>
  <si>
    <t>1P486IOYEK,57,64289,163083,498,102,1,23.0,36,0.14,Bachelor's,Self-employed,Single,No,No,Home,Yes,0</t>
  </si>
  <si>
    <t>2BR0MOVBS8,47,82303,61525,825,75,2,16.74,24,0.44,Bachelor's,Unemployed,Single,No,Yes,Other,No,0</t>
  </si>
  <si>
    <t>9X4K1AQU81,38,79373,113575,577,15,4,14.07,48,0.8,PhD,Full-time,Divorced,Yes,No,Home,No,1</t>
  </si>
  <si>
    <t>LY5Q61HUDH,58,96859,80082,470,44,3,8.15,60,0.77,Master's,Unemployed,Married,No,Yes,Education,Yes,0</t>
  </si>
  <si>
    <t>0UX4YSWU53,61,129128,70571,770,8,2,10.38,12,0.34,High School,Unemployed,Single,Yes,No,Education,Yes,0</t>
  </si>
  <si>
    <t>W2LLN28KJ7,35,42909,69343,820,81,3,21.4,36,0.32,Bachelor's,Self-employed,Single,No,Yes,Auto,Yes,0</t>
  </si>
  <si>
    <t>C6P8ZYRYB4,40,29150,77381,306,28,4,23.27,36,0.29,Bachelor's,Self-employed,Single,Yes,No,Other,No,0</t>
  </si>
  <si>
    <t>J5T1FNU195,55,63367,221150,603,1,2,9.76,12,0.68,PhD,Self-employed,Divorced,Yes,Yes,Auto,No,0</t>
  </si>
  <si>
    <t>A9HNSMRA0K,40,141998,74196,436,93,4,11.23,48,0.42,Bachelor's,Unemployed,Divorced,Yes,No,Business,Yes,1</t>
  </si>
  <si>
    <t>EIFA4NFSR3,45,61127,201755,341,14,3,3.29,12,0.12,Master's,Full-time,Divorced,No,Yes,Auto,No,0</t>
  </si>
  <si>
    <t>3D5IX90KG8,53,114279,161538,726,100,4,23.75,60,0.74,PhD,Full-time,Divorced,No,Yes,Education,No,0</t>
  </si>
  <si>
    <t>N0KO1OL5G0,42,92509,205892,831,96,2,20.89,24,0.46,High School,Self-employed,Divorced,No,No,Other,Yes,0</t>
  </si>
  <si>
    <t>TA0GSE91EY,24,15898,72387,613,5,4,15.68,36,0.62,High School,Self-employed,Single,No,No,Education,Yes,0</t>
  </si>
  <si>
    <t>5RY65AHFNT,35,57083,188062,508,66,1,20.49,60,0.39,Master's,Unemployed,Single,No,No,Education,Yes,0</t>
  </si>
  <si>
    <t>QWZR3XZLJS,37,63586,183528,579,63,3,5.45,24,0.16,Master's,Unemployed,Married,Yes,Yes,Home,Yes,0</t>
  </si>
  <si>
    <t>1U8H52J2IU,22,86203,49229,355,59,4,6.46,24,0.89,Master's,Self-employed,Single,Yes,Yes,Education,No,0</t>
  </si>
  <si>
    <t>12DWOLG913,35,75391,234161,440,106,4,15.36,36,0.15,Master's,Part-time,Divorced,Yes,No,Home,Yes,0</t>
  </si>
  <si>
    <t>6CW56I6R2R,59,18011,31252,630,62,2,24.58,36,0.62,PhD,Part-time,Married,No,No,Business,No,1</t>
  </si>
  <si>
    <t>MJXNZCM9ZG,57,81746,11188,692,88,4,9.43,24,0.15,PhD,Unemployed,Divorced,Yes,Yes,Education,Yes,0</t>
  </si>
  <si>
    <t>YTTC5BTM4H,50,49060,116324,709,102,1,22.64,12,0.39,High School,Part-time,Divorced,Yes,Yes,Education,Yes,0</t>
  </si>
  <si>
    <t>A2C2DH54BG,32,99021,220529,817,71,4,5.71,60,0.59,Bachelor's,Self-employed,Divorced,No,No,Business,No,0</t>
  </si>
  <si>
    <t>F4QL2GC2N4,52,147938,135834,503,80,4,24.72,48,0.62,Master's,Unemployed,Divorced,Yes,Yes,Home,Yes,0</t>
  </si>
  <si>
    <t>JVY376I0NQ,64,133498,75241,471,109,1,8.18,48,0.37,High School,Self-employed,Single,Yes,Yes,Auto,No,0</t>
  </si>
  <si>
    <t>OXVODWRKOI,63,97600,75689,329,2,4,20.1,36,0.25,PhD,Part-time,Single,Yes,No,Home,Yes,0</t>
  </si>
  <si>
    <t>I20QQ8RKSW,18,20386,234038,828,54,4,18.23,12,0.52,Master's,Self-employed,Single,No,No,Auto,No,1</t>
  </si>
  <si>
    <t>UOR9A602MG,38,31340,32367,532,49,2,2.71,48,0.23,Master's,Part-time,Single,Yes,Yes,Other,Yes,0</t>
  </si>
  <si>
    <t>KKPXIU458V,25,76060,77021,788,113,2,15.16,36,0.75,Bachelor's,Full-time,Married,Yes,No,Business,No,0</t>
  </si>
  <si>
    <t>8H8W1Z7PSR,24,35816,115930,796,102,1,2.12,48,0.37,PhD,Full-time,Married,Yes,Yes,Other,No,0</t>
  </si>
  <si>
    <t>UGV8J279Z6,58,69550,19116,783,28,2,17.95,24,0.36,High School,Full-time,Divorced,No,Yes,Auto,No,1</t>
  </si>
  <si>
    <t>753QTWJQW9,67,58342,229243,347,19,2,8.53,60,0.1,Bachelor's,Self-employed,Married,Yes,No,Education,No,0</t>
  </si>
  <si>
    <t>6ER7IY4P8F,61,29152,241243,374,30,1,5.33,12,0.86,High School,Self-employed,Single,No,Yes,Home,Yes,0</t>
  </si>
  <si>
    <t>M4KODA0G64,57,34852,133102,841,41,4,15.73,12,0.34,Bachelor's,Unemployed,Single,Yes,No,Home,Yes,0</t>
  </si>
  <si>
    <t>F83JKVSAI5,57,60840,235676,789,71,4,15.07,36,0.84,Bachelor's,Unemployed,Married,Yes,No,Education,Yes,0</t>
  </si>
  <si>
    <t>4I01S33OJN,47,73307,119196,501,45,2,19.6,36,0.67,Bachelor's,Part-time,Married,No,Yes,Business,Yes,0</t>
  </si>
  <si>
    <t>G7RSHCGTDJ,55,84105,67065,597,29,1,4.4,12,0.66,Bachelor's,Full-time,Divorced,Yes,No,Auto,No,0</t>
  </si>
  <si>
    <t>1UNXU05P67,52,81297,187177,634,14,3,11.68,36,0.64,High School,Unemployed,Divorced,Yes,No,Business,No,0</t>
  </si>
  <si>
    <t>KY2AYNJ4QD,19,119752,13830,456,24,3,16.64,12,0.17,PhD,Unemployed,Married,No,Yes,Auto,No,0</t>
  </si>
  <si>
    <t>LTM4IXIEQR,63,23132,39876,437,111,2,14.36,24,0.44,High School,Unemployed,Single,No,No,Business,Yes,0</t>
  </si>
  <si>
    <t>QUJJI4CLV7,25,106586,7877,553,111,3,8.99,48,0.75,Master's,Part-time,Single,Yes,Yes,Education,No,0</t>
  </si>
  <si>
    <t>DL86MA4P9K,55,104846,92885,421,87,3,22.22,24,0.39,Master's,Part-time,Divorced,No,No,Business,No,0</t>
  </si>
  <si>
    <t>8HFBWK2SI5,21,98965,64582,626,62,3,23.24,36,0.83,PhD,Part-time,Single,No,Yes,Home,Yes,0</t>
  </si>
  <si>
    <t>NMXT0R385I,54,91690,243430,747,33,2,14.16,24,0.13,PhD,Full-time,Single,No,No,Home,Yes,0</t>
  </si>
  <si>
    <t>7P8BL1MQD2,38,86507,186529,492,11,2,17.15,60,0.51,Bachelor's,Self-employed,Single,Yes,Yes,Other,No,0</t>
  </si>
  <si>
    <t>QYFU52VGVX,30,99095,57914,741,112,2,9.11,12,0.57,High School,Self-employed,Single,Yes,No,Business,Yes,0</t>
  </si>
  <si>
    <t>7S1RPT4JFN,26,32835,147822,815,31,4,14.58,12,0.68,Bachelor's,Self-employed,Married,No,No,Education,No,0</t>
  </si>
  <si>
    <t>SG81ZXMJEE,62,68992,160382,495,83,4,5.44,48,0.31,Bachelor's,Full-time,Married,Yes,No,Auto,No,0</t>
  </si>
  <si>
    <t>AKEKMZ01LK,46,137752,9127,491,87,4,11.97,60,0.33,PhD,Unemployed,Married,Yes,No,Auto,No,0</t>
  </si>
  <si>
    <t>YKJ4BO00HK,58,40103,96153,790,111,1,9.7,48,0.54,High School,Self-employed,Married,No,No,Home,No,0</t>
  </si>
  <si>
    <t>3F3EF6GG3I,41,144047,114458,813,11,2,5.45,24,0.83,PhD,Self-employed,Single,No,Yes,Auto,Yes,0</t>
  </si>
  <si>
    <t>ILQSMYO8GC,33,103784,191515,677,117,4,6.54,12,0.22,High School,Part-time,Single,No,Yes,Business,No,0</t>
  </si>
  <si>
    <t>LO7EBP6RWZ,29,122297,52285,480,63,2,20.09,36,0.88,Bachelor's,Full-time,Married,Yes,No,Home,Yes,1</t>
  </si>
  <si>
    <t>AYJU5V7VU0,19,16670,201047,597,12,3,4.24,36,0.21,Bachelor's,Part-time,Divorced,Yes,No,Business,No,0</t>
  </si>
  <si>
    <t>1K7WIK8BL7,36,53245,239834,781,98,1,3.35,48,0.77,Master's,Unemployed,Divorced,No,No,Other,No,0</t>
  </si>
  <si>
    <t>13DYC62747,47,116692,209688,702,71,2,5.51,48,0.62,High School,Self-employed,Married,No,No,Auto,Yes,0</t>
  </si>
  <si>
    <t>1379ZTOA0P,33,54173,94595,352,87,4,8.02,60,0.83,Master's,Unemployed,Single,No,No,Business,No,0</t>
  </si>
  <si>
    <t>G9921VEJ7X,41,139687,118150,647,23,1,6.85,24,0.68,Bachelor's,Part-time,Divorced,No,No,Home,Yes,0</t>
  </si>
  <si>
    <t>V408GOFXU3,30,104214,210892,521,52,1,21.45,12,0.34,High School,Unemployed,Married,Yes,No,Home,Yes,0</t>
  </si>
  <si>
    <t>B0A92AVS5O,22,35517,35602,649,117,2,20.11,48,0.5,PhD,Unemployed,Married,No,No,Home,No,0</t>
  </si>
  <si>
    <t>T52UQJZX7V,40,48747,175673,477,12,1,6.48,60,0.67,Master's,Part-time,Divorced,No,Yes,Auto,No,0</t>
  </si>
  <si>
    <t>F4SNHSP9LN,55,72745,52880,629,118,4,22.22,48,0.39,PhD,Self-employed,Divorced,Yes,No,Other,Yes,0</t>
  </si>
  <si>
    <t>0SWGF6M5AE,48,76836,194927,492,54,4,10.54,12,0.11,PhD,Part-time,Single,No,Yes,Other,No,0</t>
  </si>
  <si>
    <t>VX9WZVPK2E,34,26902,127120,652,77,4,13.65,36,0.45,Bachelor's,Unemployed,Divorced,Yes,Yes,Auto,No,0</t>
  </si>
  <si>
    <t>JULCYEM20A,66,76625,243741,801,8,4,13.81,24,0.55,PhD,Unemployed,Single,Yes,Yes,Auto,Yes,0</t>
  </si>
  <si>
    <t>DIB04NTR9I,66,49623,119385,633,38,2,16.15,12,0.2,PhD,Full-time,Divorced,Yes,No,Education,Yes,0</t>
  </si>
  <si>
    <t>XU0X0JA4TR,20,108265,70004,681,27,3,19.48,12,0.67,Master's,Unemployed,Single,Yes,No,Education,Yes,0</t>
  </si>
  <si>
    <t>9AQ32BFLD4,43,123029,192846,436,6,2,12.43,48,0.19,Bachelor's,Part-time,Divorced,Yes,No,Home,Yes,0</t>
  </si>
  <si>
    <t>H0HOCPK8A8,30,50413,187535,670,74,3,18.37,24,0.74,High School,Full-time,Single,No,No,Other,Yes,0</t>
  </si>
  <si>
    <t>TVD7P1HO9A,61,45703,142019,575,78,4,19.15,36,0.57,Master's,Unemployed,Divorced,Yes,Yes,Education,Yes,0</t>
  </si>
  <si>
    <t>OY2WRDDWYB,55,68759,115240,691,64,4,3.65,48,0.22,High School,Part-time,Divorced,Yes,No,Auto,No,0</t>
  </si>
  <si>
    <t>7EITZMN0CH,39,95609,186473,460,76,2,13.32,12,0.12,Master's,Part-time,Divorced,Yes,Yes,Home,No,0</t>
  </si>
  <si>
    <t>HUNAOKZIGX,38,110047,115309,507,6,2,3.78,48,0.86,Master's,Self-employed,Single,No,Yes,Education,Yes,0</t>
  </si>
  <si>
    <t>B2PQ4DWVUU,46,24546,28128,708,81,2,13.62,60,0.5,PhD,Full-time,Single,No,Yes,Business,Yes,0</t>
  </si>
  <si>
    <t>B1U7DJYFPY,62,82214,167217,560,117,1,5.15,48,0.46,High School,Part-time,Single,Yes,Yes,Auto,No,0</t>
  </si>
  <si>
    <t>C1XNFNAJKQ,63,122146,53549,361,14,1,8.73,24,0.5,High School,Self-employed,Married,Yes,Yes,Business,No,0</t>
  </si>
  <si>
    <t>XOD8VVQ30C,56,139707,148831,473,36,2,10.27,36,0.5,Bachelor's,Full-time,Married,Yes,Yes,Education,Yes,0</t>
  </si>
  <si>
    <t>4VK5SI3EUI,22,149554,192096,497,1,1,11.57,24,0.56,Bachelor's,Part-time,Married,Yes,Yes,Auto,No,0</t>
  </si>
  <si>
    <t>34CW56K86T,31,57674,139804,431,54,4,10.68,24,0.45,PhD,Unemployed,Married,Yes,Yes,Education,No,0</t>
  </si>
  <si>
    <t>VDTAMMU5LQ,35,98392,177810,619,7,4,13.35,36,0.12,Bachelor's,Self-employed,Married,Yes,No,Other,Yes,0</t>
  </si>
  <si>
    <t>7IJUHS0OF1,21,30404,87408,587,95,1,3.32,12,0.88,PhD,Self-employed,Divorced,No,Yes,Home,No,0</t>
  </si>
  <si>
    <t>WYPZESLNRR,50,98500,230298,322,58,4,22.68,60,0.47,High School,Unemployed,Divorced,No,No,Education,Yes,1</t>
  </si>
  <si>
    <t>NH9KRZKAP1,56,120116,245225,782,20,4,24.49,60,0.4,Master's,Full-time,Single,Yes,No,Home,No,0</t>
  </si>
  <si>
    <t>M7VGXS8ZG5,37,107380,240049,720,39,4,2.13,12,0.35,PhD,Unemployed,Divorced,No,No,Business,No,1</t>
  </si>
  <si>
    <t>943L89DFQA,30,74285,79531,468,42,4,16.41,36,0.11,PhD,Self-employed,Single,No,No,Education,No,1</t>
  </si>
  <si>
    <t>KEK8Y3JOWC,53,91826,198168,696,32,4,4.53,36,0.18,PhD,Full-time,Married,Yes,Yes,Home,No,0</t>
  </si>
  <si>
    <t>P4LL98KRGJ,62,24496,24070,723,99,4,14.75,24,0.12,Bachelor's,Self-employed,Married,Yes,No,Education,No,0</t>
  </si>
  <si>
    <t>9DA779AGD2,21,142491,118277,423,36,1,23.66,12,0.19,Bachelor's,Self-employed,Divorced,Yes,No,Business,No,0</t>
  </si>
  <si>
    <t>CDQ6L0HRSM,52,83906,60462,530,52,1,7.67,24,0.24,Bachelor's,Self-employed,Married,Yes,Yes,Other,No,0</t>
  </si>
  <si>
    <t>L83ICC36GQ,25,42532,146392,376,100,3,16.2,48,0.12,Bachelor's,Unemployed,Divorced,No,Yes,Education,Yes,0</t>
  </si>
  <si>
    <t>QBWH5H354Z,69,68761,163487,711,114,4,5.63,36,0.12,Master's,Self-employed,Single,Yes,No,Education,Yes,0</t>
  </si>
  <si>
    <t>2PVW2A0C9R,57,113321,130941,435,55,2,7.39,60,0.53,High School,Self-employed,Single,No,No,Business,No,0</t>
  </si>
  <si>
    <t>5L4JCGW4YY,66,142427,215422,766,113,1,4.79,24,0.12,PhD,Self-employed,Single,Yes,No,Education,No,0</t>
  </si>
  <si>
    <t>U2XZEFQVIH,64,125393,162599,595,20,1,5.01,24,0.66,PhD,Part-time,Married,No,No,Other,No,0</t>
  </si>
  <si>
    <t>HDX8Z8QI00,53,71117,46010,785,68,2,11.33,36,0.16,PhD,Part-time,Divorced,No,Yes,Business,Yes,0</t>
  </si>
  <si>
    <t>GHWTDKHJG9,23,88653,243001,652,107,2,24.91,24,0.25,Bachelor's,Unemployed,Single,No,Yes,Business,No,1</t>
  </si>
  <si>
    <t>5LPWBB5GDT,39,86586,87044,838,13,1,21.93,24,0.7,PhD,Full-time,Single,No,No,Auto,No,0</t>
  </si>
  <si>
    <t>27HTJT5NFN,23,113618,7650,794,77,2,23.86,36,0.49,High School,Unemployed,Single,Yes,Yes,Education,No,0</t>
  </si>
  <si>
    <t>64C0HJZLSX,59,144308,93019,638,41,3,23.79,24,0.75,Master's,Self-employed,Married,No,Yes,Auto,Yes,0</t>
  </si>
  <si>
    <t>K2ETVEYLQY,53,91771,237866,350,8,4,4.05,48,0.73,PhD,Part-time,Divorced,No,Yes,Business,No,0</t>
  </si>
  <si>
    <t>TILSS3ZKI1,26,49994,125574,562,67,1,14.87,12,0.49,Master's,Self-employed,Married,No,Yes,Business,No,0</t>
  </si>
  <si>
    <t>HG8OTIKC3K,33,59743,70850,565,83,4,5.83,12,0.59,PhD,Full-time,Divorced,No,Yes,Auto,Yes,0</t>
  </si>
  <si>
    <t>X2XUKW28YP,56,75670,121364,805,86,2,4.08,36,0.83,PhD,Part-time,Married,Yes,No,Home,No,0</t>
  </si>
  <si>
    <t>BBCY9SON4A,63,94289,43485,572,22,1,13.18,36,0.6,High School,Full-time,Married,Yes,No,Auto,Yes,0</t>
  </si>
  <si>
    <t>J7H2ZO8DZW,55,78312,162873,646,29,1,22.15,60,0.36,High School,Unemployed,Single,Yes,Yes,Business,Yes,0</t>
  </si>
  <si>
    <t>R0BSGNMD72,50,94425,123874,714,46,1,23.88,48,0.72,Master's,Part-time,Single,No,No,Auto,Yes,0</t>
  </si>
  <si>
    <t>7CYXO9F37F,35,132921,180086,738,14,4,11.47,12,0.41,Master's,Part-time,Single,No,No,Education,No,0</t>
  </si>
  <si>
    <t>VG4NJXRKJQ,29,66286,156323,481,30,1,16.3,12,0.9,High School,Self-employed,Married,Yes,Yes,Education,No,0</t>
  </si>
  <si>
    <t>MGG5RFEQH0,44,147850,225646,687,59,3,7.23,60,0.2,Bachelor's,Self-employed,Single,No,Yes,Business,Yes,0</t>
  </si>
  <si>
    <t>IU1OQ0JG3Q,64,31301,226727,580,83,1,16.62,60,0.45,PhD,Self-employed,Divorced,Yes,No,Other,Yes,0</t>
  </si>
  <si>
    <t>HGYCGK9CBU,18,80625,234143,716,87,1,9.22,12,0.56,Master's,Unemployed,Divorced,No,No,Education,No,1</t>
  </si>
  <si>
    <t>7MABYLWU0K,32,27575,62074,358,79,4,6.08,12,0.54,High School,Part-time,Single,No,Yes,Education,Yes,0</t>
  </si>
  <si>
    <t>9LVMXTHVP2,64,91368,134176,331,12,2,10.61,36,0.46,PhD,Unemployed,Divorced,No,Yes,Business,Yes,0</t>
  </si>
  <si>
    <t>2TYWI05KKH,44,25893,182281,633,96,2,22.84,60,0.14,Master's,Part-time,Married,Yes,No,Business,No,0</t>
  </si>
  <si>
    <t>11HLAHKLCH,33,73399,54907,333,13,4,15.4,36,0.6,High School,Unemployed,Divorced,Yes,No,Auto,Yes,0</t>
  </si>
  <si>
    <t>NNB5Z1L1EX,38,104277,6002,555,41,4,24.73,36,0.69,Master's,Part-time,Single,No,No,Business,No,0</t>
  </si>
  <si>
    <t>88J7NYMTL8,18,135194,228411,797,88,1,11.08,36,0.64,Master's,Unemployed,Single,Yes,Yes,Auto,No,0</t>
  </si>
  <si>
    <t>HCRMBOTMCO,46,42217,160444,781,53,3,6.09,36,0.55,Master's,Unemployed,Single,No,No,Business,No,0</t>
  </si>
  <si>
    <t>MWYUSRQRDA,20,86797,247701,508,25,2,13.1,12,0.83,Bachelor's,Self-employed,Single,No,Yes,Home,No,0</t>
  </si>
  <si>
    <t>SR8GKJIXIG,29,98167,12548,506,46,2,10.54,60,0.59,High School,Self-employed,Married,Yes,Yes,Business,No,0</t>
  </si>
  <si>
    <t>2HKYUFN4AP,45,56375,140511,487,51,4,18.25,36,0.22,High School,Self-employed,Single,No,Yes,Education,Yes,0</t>
  </si>
  <si>
    <t>QJMJOF651O,56,37578,179813,705,52,3,22.12,12,0.16,PhD,Self-employed,Married,Yes,Yes,Other,Yes,0</t>
  </si>
  <si>
    <t>BFJBA734QZ,54,138696,72081,430,14,3,9.72,48,0.41,PhD,Self-employed,Single,No,No,Education,No,1</t>
  </si>
  <si>
    <t>INDOR8K4HN,48,49938,214100,687,65,3,14.57,48,0.81,Bachelor's,Self-employed,Divorced,No,No,Education,No,0</t>
  </si>
  <si>
    <t>4K368071EN,48,73004,94636,549,24,1,14.21,12,0.59,Bachelor's,Part-time,Married,No,No,Home,Yes,0</t>
  </si>
  <si>
    <t>2T0BASTM5V,50,145527,137619,485,36,3,4.31,24,0.43,PhD,Full-time,Married,No,No,Home,No,0</t>
  </si>
  <si>
    <t>1GB2T1WHO0,50,117618,205509,336,5,4,5.42,60,0.83,Master's,Self-employed,Divorced,No,Yes,Auto,Yes,0</t>
  </si>
  <si>
    <t>AQ703GGIHW,64,119756,180896,833,48,1,9.68,24,0.76,High School,Unemployed,Married,No,No,Business,Yes,0</t>
  </si>
  <si>
    <t>J7PN9LDA3N,57,76635,156763,389,56,2,17.34,36,0.34,PhD,Full-time,Married,No,Yes,Education,No,0</t>
  </si>
  <si>
    <t>BZ9RMKLY3Z,28,84423,58621,579,10,3,8.28,48,0.47,Bachelor's,Full-time,Single,Yes,No,Other,Yes,0</t>
  </si>
  <si>
    <t>HOZUJIWQPB,63,105771,72536,516,45,2,6.14,48,0.75,High School,Full-time,Divorced,No,No,Home,No,0</t>
  </si>
  <si>
    <t>MEYOHSJZUM,46,83322,31373,789,10,2,17.42,36,0.77,Bachelor's,Unemployed,Single,No,Yes,Auto,Yes,0</t>
  </si>
  <si>
    <t>Z7W01LCEB1,42,54544,185542,474,59,3,11.42,36,0.48,Master's,Self-employed,Single,No,Yes,Auto,Yes,0</t>
  </si>
  <si>
    <t>0PZUQ0JMSV,30,97185,119818,448,119,3,15.04,12,0.23,Bachelor's,Self-employed,Divorced,Yes,Yes,Business,No,0</t>
  </si>
  <si>
    <t>ZJCKNUJ80B,68,80117,15803,772,76,3,19.88,12,0.47,Bachelor's,Part-time,Single,No,No,Other,Yes,0</t>
  </si>
  <si>
    <t>GZYA6719DX,61,27616,238346,681,42,3,9.6,48,0.17,PhD,Part-time,Married,No,No,Education,Yes,0</t>
  </si>
  <si>
    <t>39Y7O6OXZE,36,87201,39967,416,108,4,5.25,12,0.46,High School,Part-time,Single,No,No,Home,No,1</t>
  </si>
  <si>
    <t>V39891DLVL,53,24853,189423,716,47,2,4.75,36,0.53,PhD,Part-time,Married,No,Yes,Other,No,0</t>
  </si>
  <si>
    <t>GFEW0A8039,45,131060,142543,321,44,3,3.47,24,0.26,High School,Part-time,Married,Yes,Yes,Business,No,0</t>
  </si>
  <si>
    <t>OA9MK495SW,21,40806,84862,618,93,1,7.72,48,0.82,Bachelor's,Part-time,Divorced,No,No,Auto,No,0</t>
  </si>
  <si>
    <t>TAOSNFS2QX,20,69873,140306,822,117,4,2.84,48,0.24,High School,Self-employed,Divorced,Yes,Yes,Education,Yes,0</t>
  </si>
  <si>
    <t>NVAOZOMVEW,55,147146,100709,606,19,1,13.38,60,0.73,Master's,Self-employed,Married,Yes,Yes,Home,No,0</t>
  </si>
  <si>
    <t>4FSA0E034K,54,91698,106760,339,19,1,12.98,24,0.79,Bachelor's,Part-time,Single,No,Yes,Auto,No,0</t>
  </si>
  <si>
    <t>0Y88PANHNJ,60,63218,52227,484,7,4,24.69,36,0.62,Master's,Part-time,Divorced,No,No,Other,Yes,0</t>
  </si>
  <si>
    <t>BI883CZG5C,42,114529,249159,606,65,1,13.94,12,0.83,Master's,Unemployed,Single,Yes,No,Other,No,0</t>
  </si>
  <si>
    <t>IWLZRKST6N,58,17641,213210,774,119,4,4.42,36,0.22,Master's,Unemployed,Divorced,No,Yes,Home,Yes,0</t>
  </si>
  <si>
    <t>EXQYNKSHH9,52,43807,15880,426,2,3,9.56,36,0.65,Bachelor's,Self-employed,Married,No,Yes,Other,Yes,0</t>
  </si>
  <si>
    <t>V52QXBJZAS,46,118313,222329,550,25,1,2.49,36,0.25,PhD,Unemployed,Single,No,Yes,Auto,Yes,0</t>
  </si>
  <si>
    <t>K6VMK478ML,58,105309,113965,786,48,3,24.69,60,0.26,High School,Part-time,Divorced,Yes,Yes,Other,Yes,0</t>
  </si>
  <si>
    <t>F98JUVU19T,46,16070,48796,671,68,3,7.91,60,0.58,PhD,Full-time,Divorced,No,No,Home,Yes,0</t>
  </si>
  <si>
    <t>50QTAEDMYV,29,48843,66707,363,10,4,7.32,48,0.65,Master's,Unemployed,Single,No,No,Auto,Yes,1</t>
  </si>
  <si>
    <t>65EFM2GZ6F,52,60358,184147,524,114,3,6.79,24,0.76,Master's,Full-time,Married,Yes,No,Home,Yes,0</t>
  </si>
  <si>
    <t>6F9UGJ1EZ6,37,75960,179432,671,111,1,19.15,48,0.17,Master's,Part-time,Single,Yes,No,Business,Yes,0</t>
  </si>
  <si>
    <t>ODUR73205X,34,112604,237449,685,72,3,15.3,12,0.62,PhD,Unemployed,Married,Yes,No,Auto,No,0</t>
  </si>
  <si>
    <t>YQVA98MSJ8,29,128045,29011,400,75,2,18.12,36,0.64,Master's,Part-time,Single,No,No,Business,Yes,0</t>
  </si>
  <si>
    <t>5EC01QL0PE,67,50176,145069,329,79,4,17.47,12,0.75,Master's,Part-time,Married,No,Yes,Education,Yes,0</t>
  </si>
  <si>
    <t>SVGE2OT3K6,53,46088,33433,538,77,2,22.67,36,0.62,Bachelor's,Unemployed,Married,No,No,Auto,Yes,0</t>
  </si>
  <si>
    <t>MC3ENR84UF,27,25985,76990,744,70,4,21.8,24,0.67,High School,Self-employed,Single,No,No,Home,Yes,1</t>
  </si>
  <si>
    <t>GF889AXCEI,35,73018,162538,432,20,4,7.42,24,0.78,Bachelor's,Full-time,Married,No,Yes,Education,No,0</t>
  </si>
  <si>
    <t>IT3VH0JY8C,47,147686,47547,335,7,2,16.71,48,0.23,PhD,Part-time,Married,Yes,Yes,Other,Yes,1</t>
  </si>
  <si>
    <t>1Q1JZA6JDI,25,53839,131365,701,93,2,7.19,60,0.49,High School,Unemployed,Single,Yes,No,Business,No,0</t>
  </si>
  <si>
    <t>IEGBLI6V56,58,41654,44374,315,47,3,20.23,60,0.18,Bachelor's,Unemployed,Married,No,No,Other,No,0</t>
  </si>
  <si>
    <t>NW2XDR45SY,68,99131,228013,702,89,4,7.14,60,0.25,Bachelor's,Self-employed,Divorced,Yes,No,Other,No,0</t>
  </si>
  <si>
    <t>XEXM9K5SZI,30,46976,172198,665,11,2,12.81,24,0.21,High School,Part-time,Single,Yes,Yes,Other,Yes,0</t>
  </si>
  <si>
    <t>XFMQTX17IM,48,94373,234146,686,21,2,15.08,48,0.84,High School,Self-employed,Single,Yes,Yes,Home,No,0</t>
  </si>
  <si>
    <t>851IQCXML5,23,43188,104820,643,94,4,24.15,48,0.25,Master's,Unemployed,Divorced,Yes,Yes,Home,Yes,0</t>
  </si>
  <si>
    <t>WV13M8GKAO,24,96884,184281,310,56,2,5.04,60,0.55,Bachelor's,Self-employed,Divorced,Yes,No,Education,Yes,0</t>
  </si>
  <si>
    <t>BJSSOH0M6U,38,70286,134576,684,5,1,2.84,48,0.29,Bachelor's,Self-employed,Married,Yes,No,Business,Yes,0</t>
  </si>
  <si>
    <t>3WFMIM0E1N,55,52564,148713,775,86,3,19.1,12,0.9,Master's,Self-employed,Single,Yes,Yes,Business,No,0</t>
  </si>
  <si>
    <t>BMR9NSF5J4,60,109023,207814,530,48,1,8.57,60,0.62,Master's,Full-time,Divorced,Yes,Yes,Business,No,0</t>
  </si>
  <si>
    <t>M80XEXQ5KG,66,59901,94831,467,101,1,11.37,12,0.1,High School,Full-time,Single,No,Yes,Home,No,0</t>
  </si>
  <si>
    <t>9XQ0L44ZLK,68,142223,92633,737,40,1,18.27,36,0.77,High School,Part-time,Married,No,Yes,Home,No,0</t>
  </si>
  <si>
    <t>CXQQEM87XR,45,72639,237627,775,60,1,18.93,60,0.5,Master's,Unemployed,Single,Yes,No,Education,Yes,0</t>
  </si>
  <si>
    <t>55W51BCU9Z,61,63014,92923,451,27,4,7.27,12,0.84,High School,Part-time,Divorced,No,Yes,Home,Yes,0</t>
  </si>
  <si>
    <t>6Y3NBPH0VI,38,64603,146536,568,61,4,15.74,36,0.57,High School,Full-time,Single,Yes,No,Auto,Yes,0</t>
  </si>
  <si>
    <t>6GYPBELUGF,38,135074,36693,539,88,3,18.56,48,0.72,Master's,Self-employed,Married,No,Yes,Education,Yes,0</t>
  </si>
  <si>
    <t>2ALOQIEGPV,41,29110,155641,607,7,3,3.44,24,0.51,Master's,Full-time,Divorced,Yes,Yes,Education,Yes,0</t>
  </si>
  <si>
    <t>0X0MLRTAYQ,44,28509,247704,832,98,2,7.62,36,0.85,Master's,Self-employed,Divorced,No,Yes,Other,No,0</t>
  </si>
  <si>
    <t>AZ372C2QHL,44,58698,41271,615,16,4,20.79,36,0.42,Master's,Self-employed,Divorced,Yes,Yes,Home,Yes,0</t>
  </si>
  <si>
    <t>MKB58Q1OI9,30,45250,48415,403,31,2,6.0,12,0.52,Master's,Self-employed,Single,No,No,Other,Yes,0</t>
  </si>
  <si>
    <t>QP5RK437R5,67,142648,26066,488,104,4,2.64,60,0.69,Master's,Full-time,Single,Yes,No,Auto,Yes,0</t>
  </si>
  <si>
    <t>DBZLS5JLND,46,55671,196587,667,38,1,5.94,24,0.63,Bachelor's,Self-employed,Married,No,No,Home,No,0</t>
  </si>
  <si>
    <t>XCSCE5KZ0O,56,91796,21499,652,39,3,5.37,36,0.84,Bachelor's,Unemployed,Married,Yes,Yes,Other,Yes,0</t>
  </si>
  <si>
    <t>NI0GX3IYBE,45,110688,128038,340,53,1,11.92,12,0.79,High School,Part-time,Married,Yes,Yes,Business,Yes,0</t>
  </si>
  <si>
    <t>3DOK16XY5K,54,17457,140299,414,78,1,17.52,36,0.54,Master's,Full-time,Single,Yes,No,Education,No,1</t>
  </si>
  <si>
    <t>8NSCN8N7QI,46,117043,218009,309,69,3,2.5,36,0.67,PhD,Unemployed,Single,Yes,Yes,Education,No,0</t>
  </si>
  <si>
    <t>JEHFL1G1FR,65,73586,144057,521,78,3,6.09,48,0.75,Master's,Unemployed,Married,Yes,Yes,Education,No,0</t>
  </si>
  <si>
    <t>GBH89RQ9K2,39,102680,237762,473,87,4,10.18,36,0.65,Master's,Part-time,Married,No,No,Business,Yes,0</t>
  </si>
  <si>
    <t>JMD3VAGS8A,53,92498,16645,352,23,3,18.8,24,0.4,Bachelor's,Unemployed,Married,Yes,No,Home,No,0</t>
  </si>
  <si>
    <t>LNDO4PG4HM,47,82737,72095,728,25,2,11.88,36,0.83,Master's,Full-time,Divorced,No,No,Auto,No,0</t>
  </si>
  <si>
    <t>0R1EO57YDX,45,52496,23228,502,10,1,5.18,48,0.49,PhD,Self-employed,Divorced,Yes,No,Other,Yes,1</t>
  </si>
  <si>
    <t>BLIS2P3ICG,40,37628,139795,613,44,2,18.41,60,0.57,High School,Full-time,Single,Yes,Yes,Home,No,0</t>
  </si>
  <si>
    <t>T36Q0JFU9X,50,27951,140510,619,26,2,7.79,24,0.23,Bachelor's,Full-time,Divorced,Yes,Yes,Other,Yes,0</t>
  </si>
  <si>
    <t>WPHC94YITX,21,50068,66910,603,70,3,8.68,48,0.17,Master's,Part-time,Divorced,No,Yes,Education,No,0</t>
  </si>
  <si>
    <t>F2PM2ZXCX1,20,22703,108689,797,83,2,24.36,36,0.22,PhD,Part-time,Divorced,No,No,Auto,Yes,0</t>
  </si>
  <si>
    <t>T7Q6ISCJLF,49,118808,127530,409,115,3,17.01,24,0.48,High School,Unemployed,Married,No,No,Home,Yes,0</t>
  </si>
  <si>
    <t>Z8CE03TV9M,21,142730,11824,767,74,4,17.07,60,0.51,Bachelor's,Self-employed,Married,Yes,Yes,Business,No,0</t>
  </si>
  <si>
    <t>TXO4EISQOM,18,128346,208521,606,76,1,22.48,60,0.9,High School,Part-time,Married,No,No,Education,Yes,0</t>
  </si>
  <si>
    <t>XRRMGC3096,29,26302,130553,734,74,3,9.32,24,0.65,PhD,Unemployed,Divorced,Yes,Yes,Business,No,0</t>
  </si>
  <si>
    <t>8EW9XPQ2KX,30,18249,134071,781,92,3,6.11,48,0.52,Master's,Unemployed,Married,No,Yes,Education,Yes,0</t>
  </si>
  <si>
    <t>FWB3BSGYNT,51,56468,216382,438,22,1,14.79,36,0.19,Master's,Self-employed,Single,No,Yes,Auto,Yes,0</t>
  </si>
  <si>
    <t>GC3RHEOL38,46,77364,146815,322,81,1,2.28,48,0.62,Master's,Full-time,Divorced,No,Yes,Auto,No,0</t>
  </si>
  <si>
    <t>XYHYUMWFXO,26,33832,197698,347,12,4,14.87,12,0.86,Bachelor's,Full-time,Divorced,Yes,Yes,Other,No,0</t>
  </si>
  <si>
    <t>PLTUO1AZVX,48,140627,105387,429,42,4,13.19,36,0.68,Master's,Part-time,Single,Yes,Yes,Business,Yes,0</t>
  </si>
  <si>
    <t>P0553XIKOT,24,104592,221804,319,63,2,7.23,36,0.76,High School,Self-employed,Divorced,Yes,Yes,Education,Yes,0</t>
  </si>
  <si>
    <t>H4LPKQ8THF,30,110120,218682,553,19,2,9.04,24,0.61,PhD,Self-employed,Divorced,No,Yes,Auto,Yes,0</t>
  </si>
  <si>
    <t>W1P42Z3ROR,19,149904,178002,341,102,2,6.85,48,0.29,Bachelor's,Unemployed,Divorced,No,Yes,Auto,No,1</t>
  </si>
  <si>
    <t>LLM4GWFELZ,50,41418,248410,660,97,4,16.57,60,0.6,High School,Part-time,Single,Yes,No,Auto,No,0</t>
  </si>
  <si>
    <t>0EW2WOKEUR,67,136799,165918,650,29,2,6.75,12,0.64,Master's,Self-employed,Divorced,No,Yes,Auto,No,0</t>
  </si>
  <si>
    <t>LK3C4E36PZ,24,20561,34164,640,62,4,4.74,24,0.27,PhD,Part-time,Divorced,Yes,No,Home,No,0</t>
  </si>
  <si>
    <t>JVNDKXJXSU,35,36564,188434,516,36,3,17.54,24,0.65,Bachelor's,Self-employed,Married,No,No,Business,No,1</t>
  </si>
  <si>
    <t>1C1XFWEEID,68,70874,99029,424,53,1,24.15,60,0.57,PhD,Full-time,Married,Yes,Yes,Education,Yes,0</t>
  </si>
  <si>
    <t>C0WSM0G8AZ,25,40752,95759,394,39,4,2.15,60,0.16,High School,Unemployed,Single,Yes,Yes,Business,Yes,0</t>
  </si>
  <si>
    <t>ZW1DA4IGO1,29,107086,181516,312,110,4,4.62,24,0.86,Bachelor's,Full-time,Divorced,Yes,Yes,Other,Yes,0</t>
  </si>
  <si>
    <t>P6TN9HZKUK,60,43653,42678,691,116,1,23.88,12,0.88,Bachelor's,Self-employed,Single,Yes,Yes,Education,Yes,0</t>
  </si>
  <si>
    <t>GTJ6JV4M6I,47,141913,187521,412,26,2,17.31,48,0.37,High School,Self-employed,Married,No,Yes,Business,No,1</t>
  </si>
  <si>
    <t>PG6KYR7S5J,26,56500,7535,691,13,1,6.09,60,0.71,High School,Self-employed,Married,No,No,Auto,No,0</t>
  </si>
  <si>
    <t>4AUVJW106E,45,40087,51225,697,57,4,16.48,36,0.49,High School,Full-time,Single,No,Yes,Business,No,0</t>
  </si>
  <si>
    <t>VPBGT1LOY3,21,106264,202682,557,33,4,21.14,24,0.13,Bachelor's,Part-time,Divorced,Yes,No,Education,Yes,1</t>
  </si>
  <si>
    <t>6VJLJM40YK,56,43508,152559,506,16,1,11.5,24,0.58,Bachelor's,Self-employed,Divorced,Yes,No,Education,No,0</t>
  </si>
  <si>
    <t>PI39QUJQ5W,34,98561,33481,849,115,4,14.53,60,0.6,High School,Self-employed,Single,No,No,Other,Yes,0</t>
  </si>
  <si>
    <t>9PRHDLIQGH,28,46033,143754,750,16,3,21.72,36,0.56,Master's,Unemployed,Divorced,Yes,Yes,Other,No,0</t>
  </si>
  <si>
    <t>3AY7J8SA6N,19,114681,20507,421,55,2,9.09,36,0.31,PhD,Part-time,Divorced,No,No,Education,Yes,0</t>
  </si>
  <si>
    <t>JAMARAAQNF,40,118532,240533,469,87,3,20.81,24,0.16,High School,Part-time,Single,No,No,Home,Yes,0</t>
  </si>
  <si>
    <t>4WL3OJ37E0,67,45283,52682,441,64,4,17.33,60,0.55,Bachelor's,Part-time,Divorced,No,Yes,Auto,Yes,0</t>
  </si>
  <si>
    <t>ERQI40BPF3,39,89948,233626,655,110,1,2.48,24,0.88,Bachelor's,Full-time,Married,Yes,Yes,Education,No,0</t>
  </si>
  <si>
    <t>I7ST9S31Z0,43,36057,88553,740,88,4,9.59,12,0.29,PhD,Full-time,Divorced,Yes,Yes,Business,No,0</t>
  </si>
  <si>
    <t>9V0GRYWFM0,29,127062,110123,630,84,3,2.47,12,0.2,Master's,Part-time,Single,Yes,No,Business,No,0</t>
  </si>
  <si>
    <t>KU0JCD2KXR,49,106213,222493,355,42,1,10.46,60,0.48,PhD,Part-time,Divorced,Yes,No,Education,No,0</t>
  </si>
  <si>
    <t>3QR7JHY7V1,26,24707,50771,303,67,4,9.82,48,0.51,PhD,Full-time,Single,No,Yes,Education,No,0</t>
  </si>
  <si>
    <t>B4F5NNERXC,60,115814,208341,562,40,2,17.56,60,0.18,Bachelor's,Unemployed,Single,Yes,No,Auto,No,0</t>
  </si>
  <si>
    <t>OIM4L8I51H,22,25253,189927,340,46,4,9.42,12,0.83,PhD,Part-time,Single,Yes,No,Other,No,0</t>
  </si>
  <si>
    <t>PJZVDM1K1R,43,17561,148573,422,68,3,8.35,48,0.3,PhD,Unemployed,Married,No,No,Home,Yes,0</t>
  </si>
  <si>
    <t>WI7JPZ7BBD,24,51519,12490,830,62,2,22.56,12,0.46,Bachelor's,Unemployed,Single,Yes,Yes,Other,No,0</t>
  </si>
  <si>
    <t>1KEIUZPTHL,46,82382,167259,552,82,4,5.21,48,0.87,Master's,Unemployed,Divorced,No,Yes,Business,No,0</t>
  </si>
  <si>
    <t>GEXL00KCWE,50,127736,151163,400,103,1,19.27,60,0.71,Bachelor's,Unemployed,Single,No,Yes,Business,Yes,0</t>
  </si>
  <si>
    <t>8PHPMP6E2S,41,75386,125251,365,29,4,8.49,12,0.78,PhD,Self-employed,Married,Yes,No,Home,Yes,0</t>
  </si>
  <si>
    <t>WT5EJINN3X,42,130724,69023,599,61,3,19.23,12,0.34,PhD,Self-employed,Single,No,Yes,Auto,Yes,1</t>
  </si>
  <si>
    <t>III7BUX8EY,48,15368,104879,391,9,1,5.78,24,0.63,High School,Full-time,Married,No,No,Home,No,0</t>
  </si>
  <si>
    <t>SGZP3N2WRE,46,147661,89635,664,72,3,5.98,12,0.65,Bachelor's,Part-time,Married,No,Yes,Home,No,0</t>
  </si>
  <si>
    <t>AXG910NSSQ,22,148073,77840,458,29,4,4.0,48,0.41,Master's,Part-time,Divorced,No,Yes,Education,No,0</t>
  </si>
  <si>
    <t>GRVUJ9Z12S,55,61862,46783,603,18,1,24.28,12,0.14,High School,Unemployed,Divorced,No,Yes,Home,Yes,0</t>
  </si>
  <si>
    <t>VVRBQ5FEEC,62,143741,112216,657,97,3,14.58,60,0.64,Master's,Part-time,Divorced,No,Yes,Auto,Yes,0</t>
  </si>
  <si>
    <t>HIBY59V4GD,28,141291,177755,845,84,3,13.1,60,0.42,Bachelor's,Full-time,Married,No,Yes,Business,No,1</t>
  </si>
  <si>
    <t>V5E0V1N7O8,49,138066,140980,740,5,3,20.85,48,0.73,PhD,Self-employed,Divorced,Yes,Yes,Auto,Yes,0</t>
  </si>
  <si>
    <t>9YW1E1P7A5,25,88425,38207,601,85,2,12.61,24,0.13,Master's,Part-time,Single,No,No,Business,No,0</t>
  </si>
  <si>
    <t>HJ6QRERVGG,37,88095,165501,316,8,2,21.86,36,0.56,Master's,Part-time,Single,No,Yes,Home,Yes,0</t>
  </si>
  <si>
    <t>FG601ZV52N,51,126545,151654,373,118,3,13.77,48,0.5,Master's,Part-time,Single,No,No,Business,Yes,0</t>
  </si>
  <si>
    <t>JJ8MD27FM2,64,76800,123970,848,89,3,18.95,60,0.4,Bachelor's,Self-employed,Divorced,No,Yes,Home,No,0</t>
  </si>
  <si>
    <t>U6ANLLGHHX,59,130071,5400,440,112,1,5.34,60,0.38,High School,Full-time,Divorced,Yes,Yes,Home,Yes,0</t>
  </si>
  <si>
    <t>2I7ZRESI2L,25,20903,210226,549,43,4,17.96,36,0.51,High School,Full-time,Married,Yes,No,Business,Yes,0</t>
  </si>
  <si>
    <t>FN13HG34RL,19,49674,174403,531,58,3,11.37,60,0.27,Bachelor's,Self-employed,Divorced,No,Yes,Auto,Yes,0</t>
  </si>
  <si>
    <t>GJOUMI8B81,38,74073,238191,467,39,4,8.08,24,0.49,Bachelor's,Unemployed,Divorced,Yes,Yes,Auto,No,0</t>
  </si>
  <si>
    <t>B47WYPPR7M,32,56799,35916,824,85,2,10.81,60,0.85,Bachelor's,Part-time,Single,Yes,Yes,Auto,Yes,0</t>
  </si>
  <si>
    <t>UU5CIXTWTT,23,65861,168568,326,77,3,10.11,24,0.75,PhD,Unemployed,Divorced,Yes,Yes,Auto,No,0</t>
  </si>
  <si>
    <t>CRJ5JQ0U8X,22,134831,219411,685,15,1,7.16,12,0.8,Bachelor's,Part-time,Divorced,No,No,Home,No,1</t>
  </si>
  <si>
    <t>R2WPPD4RBH,20,35819,157853,413,63,4,20.25,12,0.33,PhD,Unemployed,Divorced,Yes,Yes,Education,No,0</t>
  </si>
  <si>
    <t>JW4NJQ53KZ,60,26249,218449,369,67,1,10.22,60,0.79,PhD,Self-employed,Married,Yes,Yes,Home,No,0</t>
  </si>
  <si>
    <t>PM3OVBMKNR,60,102736,113969,611,98,2,18.52,60,0.85,Master's,Unemployed,Divorced,No,Yes,Business,Yes,0</t>
  </si>
  <si>
    <t>QMZKKRXB00,33,134670,164451,827,26,4,7.52,12,0.51,Bachelor's,Unemployed,Divorced,No,Yes,Other,Yes,0</t>
  </si>
  <si>
    <t>XMR6Z0X43N,52,91079,198287,712,56,1,2.14,24,0.66,Bachelor's,Unemployed,Married,Yes,Yes,Home,Yes,0</t>
  </si>
  <si>
    <t>6OP744NUPN,26,146917,139487,780,45,3,19.25,24,0.43,Bachelor's,Full-time,Single,No,No,Business,Yes,0</t>
  </si>
  <si>
    <t>IAG05RIGUW,52,22030,66935,526,105,1,20.79,48,0.78,Master's,Part-time,Married,No,Yes,Education,Yes,0</t>
  </si>
  <si>
    <t>PQYTQK50K6,36,117499,190226,677,114,1,2.02,36,0.69,PhD,Unemployed,Single,No,No,Other,Yes,0</t>
  </si>
  <si>
    <t>7HZ5VYSL5L,60,20524,104416,810,25,1,7.02,36,0.54,Bachelor's,Self-employed,Divorced,No,Yes,Other,No,0</t>
  </si>
  <si>
    <t>2YB2Q99CVK,63,74001,216605,577,35,2,6.92,48,0.69,PhD,Full-time,Married,Yes,No,Business,Yes,0</t>
  </si>
  <si>
    <t>OJ2ETKAY51,51,55778,36397,350,61,2,10.23,60,0.43,Master's,Self-employed,Divorced,No,No,Other,Yes,0</t>
  </si>
  <si>
    <t>WOVC4FK7O0,56,88239,39329,600,6,3,7.76,12,0.18,Master's,Part-time,Married,Yes,No,Home,Yes,0</t>
  </si>
  <si>
    <t>9HI7EIJ7BX,27,79925,159044,322,22,4,4.87,24,0.19,Master's,Self-employed,Single,Yes,Yes,Auto,Yes,0</t>
  </si>
  <si>
    <t>MXEUW4025Q,27,77957,33666,776,105,1,3.12,24,0.77,PhD,Self-employed,Divorced,Yes,Yes,Business,Yes,0</t>
  </si>
  <si>
    <t>A7IHB5QVUI,37,129773,14383,419,36,2,7.38,60,0.41,High School,Self-employed,Single,No,Yes,Home,No,0</t>
  </si>
  <si>
    <t>VMH91WAC7D,18,19354,143072,402,33,4,22.03,24,0.52,PhD,Full-time,Single,Yes,Yes,Business,Yes,0</t>
  </si>
  <si>
    <t>CV64MZE9GJ,23,19196,196135,714,93,4,21.39,48,0.89,Master's,Unemployed,Single,No,Yes,Home,No,1</t>
  </si>
  <si>
    <t>T51FYQOLM6,63,95057,88419,661,14,2,19.2,48,0.22,High School,Part-time,Married,Yes,No,Other,No,0</t>
  </si>
  <si>
    <t>X7VIFCII69,19,125553,132576,629,114,1,8.57,60,0.82,Master's,Self-employed,Divorced,Yes,No,Other,No,0</t>
  </si>
  <si>
    <t>21OMRHV2OK,55,125417,120068,589,75,1,24.06,36,0.16,PhD,Full-time,Divorced,No,No,Auto,Yes,0</t>
  </si>
  <si>
    <t>L9NAM2JKE9,50,25198,204619,613,75,1,10.84,24,0.6,Master's,Full-time,Single,No,No,Other,Yes,0</t>
  </si>
  <si>
    <t>I2DHNVFGOZ,20,58739,159402,364,28,1,24.76,24,0.1,Master's,Part-time,Married,No,No,Education,No,0</t>
  </si>
  <si>
    <t>CBKV2F8F2N,53,137686,42227,673,71,4,13.65,60,0.35,Master's,Part-time,Married,No,No,Home,Yes,1</t>
  </si>
  <si>
    <t>3M6BWFK13G,30,57125,236569,418,3,4,8.34,12,0.25,PhD,Unemployed,Divorced,No,Yes,Home,No,0</t>
  </si>
  <si>
    <t>OSCZ0K8HZ5,52,97692,7561,331,100,2,22.64,12,0.28,Bachelor's,Full-time,Single,No,Yes,Auto,Yes,0</t>
  </si>
  <si>
    <t>66KU9H215K,32,86360,124103,672,0,2,16.38,48,0.51,High School,Part-time,Single,Yes,No,Other,Yes,0</t>
  </si>
  <si>
    <t>U9528UF3VW,62,75374,22392,846,107,2,22.62,48,0.17,Bachelor's,Full-time,Divorced,Yes,Yes,Other,Yes,0</t>
  </si>
  <si>
    <t>AA7M7SDWV1,39,102143,196755,656,17,4,12.24,24,0.53,PhD,Full-time,Single,Yes,No,Business,Yes,0</t>
  </si>
  <si>
    <t>KFXC0TKVSA,60,108549,147272,764,88,4,11.99,60,0.82,PhD,Self-employed,Married,Yes,No,Education,Yes,0</t>
  </si>
  <si>
    <t>27AEETOSP8,21,140039,101207,330,51,4,8.55,36,0.85,Master's,Self-employed,Married,No,No,Other,Yes,0</t>
  </si>
  <si>
    <t>HWLDP3QYC1,34,127810,236833,384,33,1,14.89,36,0.12,Bachelor's,Unemployed,Single,No,No,Home,Yes,0</t>
  </si>
  <si>
    <t>7NJSK2WTR2,22,120012,45235,661,12,2,16.93,36,0.74,High School,Part-time,Divorced,Yes,Yes,Auto,Yes,0</t>
  </si>
  <si>
    <t>BJKPIB38CX,38,49556,222705,765,67,1,10.2,36,0.47,PhD,Self-employed,Married,No,No,Business,No,0</t>
  </si>
  <si>
    <t>C57BGC2YIB,41,54285,11952,343,81,4,22.47,60,0.56,High School,Unemployed,Single,Yes,Yes,Education,Yes,0</t>
  </si>
  <si>
    <t>UA8LXT36V8,48,138911,61712,417,7,1,15.61,24,0.52,High School,Part-time,Single,No,Yes,Home,No,0</t>
  </si>
  <si>
    <t>7836KJCBRU,57,129915,138427,775,72,3,6.44,60,0.7,Bachelor's,Full-time,Married,Yes,No,Education,No,0</t>
  </si>
  <si>
    <t>R3NEYAK2JS,47,149358,179570,359,13,2,14.78,12,0.89,Bachelor's,Full-time,Married,No,No,Education,Yes,0</t>
  </si>
  <si>
    <t>V3B64J2ZV2,59,22871,193563,540,73,2,22.2,12,0.35,Master's,Part-time,Married,Yes,No,Business,Yes,0</t>
  </si>
  <si>
    <t>C5KWKNDKE2,24,136882,247834,531,8,1,15.22,48,0.2,Master's,Unemployed,Divorced,Yes,No,Business,Yes,0</t>
  </si>
  <si>
    <t>2SLYNYWUZK,66,45070,67649,663,19,4,10.45,36,0.45,Master's,Unemployed,Married,Yes,Yes,Home,Yes,0</t>
  </si>
  <si>
    <t>VRBW0WS5UV,24,130563,120221,380,87,4,3.69,60,0.28,PhD,Part-time,Single,No,No,Business,No,0</t>
  </si>
  <si>
    <t>ERLNBR29WD,44,118803,7757,418,64,3,24.03,60,0.32,Master's,Self-employed,Married,No,Yes,Auto,Yes,0</t>
  </si>
  <si>
    <t>D9PDQQOJ78,41,58801,62602,705,114,4,15.42,24,0.1,Bachelor's,Self-employed,Single,Yes,No,Auto,No,0</t>
  </si>
  <si>
    <t>6TR544EMW5,36,25341,143395,309,74,2,24.68,12,0.31,High School,Self-employed,Single,No,No,Other,Yes,0</t>
  </si>
  <si>
    <t>SC2DF6JS06,58,21607,212944,387,44,1,10.25,12,0.89,Bachelor's,Part-time,Single,No,Yes,Other,No,0</t>
  </si>
  <si>
    <t>07O26B14R6,51,40915,222741,713,82,3,18.9,60,0.44,Master's,Self-employed,Single,No,No,Other,No,0</t>
  </si>
  <si>
    <t>TM99UTOH2D,39,65758,205776,723,14,3,18.06,60,0.37,Bachelor's,Part-time,Divorced,No,No,Business,No,1</t>
  </si>
  <si>
    <t>5RDOKNJEOJ,69,39185,83768,830,99,4,5.95,48,0.77,Master's,Unemployed,Married,No,Yes,Other,Yes,0</t>
  </si>
  <si>
    <t>A3D7BTYXU9,68,37091,36316,757,43,3,5.28,60,0.14,Bachelor's,Self-employed,Married,No,Yes,Education,Yes,0</t>
  </si>
  <si>
    <t>EZ4AK700C8,44,83480,241473,401,8,4,6.3,24,0.78,Bachelor's,Self-employed,Divorced,No,Yes,Auto,Yes,0</t>
  </si>
  <si>
    <t>6ZO7EINJAH,23,15453,150642,655,100,4,13.73,24,0.13,Bachelor's,Part-time,Single,No,Yes,Auto,Yes,1</t>
  </si>
  <si>
    <t>M7TUW5748N,27,25228,95082,569,39,4,11.96,60,0.3,Master's,Part-time,Divorced,Yes,No,Business,Yes,1</t>
  </si>
  <si>
    <t>IVK2WPA0SV,62,91827,195125,770,85,3,24.73,60,0.58,High School,Full-time,Divorced,Yes,Yes,Auto,Yes,0</t>
  </si>
  <si>
    <t>9PVPB6CC0K,48,122498,99248,319,28,4,13.65,48,0.76,Master's,Self-employed,Single,No,Yes,Home,No,0</t>
  </si>
  <si>
    <t>J4RFEH68P2,42,81510,45768,410,43,2,2.98,48,0.56,PhD,Full-time,Married,No,Yes,Business,No,1</t>
  </si>
  <si>
    <t>YOBPJYD5HM,19,77351,111049,412,103,1,2.93,60,0.83,PhD,Full-time,Married,Yes,Yes,Other,Yes,0</t>
  </si>
  <si>
    <t>STOT0JP3P6,27,52009,109595,399,38,2,11.68,48,0.47,PhD,Full-time,Single,Yes,Yes,Auto,Yes,0</t>
  </si>
  <si>
    <t>NMAWO673UA,27,74095,147749,751,96,3,12.24,48,0.15,PhD,Unemployed,Single,Yes,No,Other,Yes,0</t>
  </si>
  <si>
    <t>ZLPXHL03DC,43,15398,54288,812,42,1,9.36,12,0.79,Bachelor's,Part-time,Divorced,Yes,Yes,Business,Yes,0</t>
  </si>
  <si>
    <t>OVKX0A5WWI,22,104989,182149,835,15,3,4.34,48,0.14,Bachelor's,Full-time,Divorced,Yes,Yes,Education,No,0</t>
  </si>
  <si>
    <t>7NWCVIB6XT,39,111793,131242,548,97,4,19.29,12,0.7,High School,Unemployed,Single,Yes,No,Education,Yes,0</t>
  </si>
  <si>
    <t>7C6CGPWCJ3,21,19196,44656,639,108,1,12.75,48,0.83,High School,Part-time,Divorced,No,Yes,Business,No,0</t>
  </si>
  <si>
    <t>D5GLZI7YML,51,51055,241217,468,89,2,11.33,36,0.34,High School,Full-time,Divorced,Yes,Yes,Home,Yes,0</t>
  </si>
  <si>
    <t>AFOBC9VJ0Q,24,99551,130355,467,79,4,18.75,48,0.6,PhD,Self-employed,Married,No,Yes,Other,Yes,0</t>
  </si>
  <si>
    <t>IHACHC7TQP,67,52375,214131,627,99,2,2.24,48,0.35,Bachelor's,Full-time,Single,Yes,No,Business,No,0</t>
  </si>
  <si>
    <t>TCBL7PTTHN,34,66873,68309,713,101,2,16.91,36,0.86,High School,Self-employed,Married,No,No,Business,Yes,0</t>
  </si>
  <si>
    <t>ADDQRBXMFF,28,111788,14902,743,103,1,24.3,12,0.25,High School,Full-time,Married,Yes,No,Other,Yes,0</t>
  </si>
  <si>
    <t>QM0UZBBA1O,67,59444,146854,428,56,4,24.66,12,0.8,PhD,Unemployed,Single,Yes,Yes,Education,No,0</t>
  </si>
  <si>
    <t>U9D2BLKCW5,25,42272,159439,437,75,4,6.21,48,0.16,PhD,Part-time,Divorced,No,No,Other,No,0</t>
  </si>
  <si>
    <t>0PHEA36I6D,45,68327,125262,400,110,3,5.99,36,0.68,PhD,Part-time,Single,Yes,No,Auto,No,0</t>
  </si>
  <si>
    <t>BWQY4OPRUG,61,96878,59360,563,9,1,15.65,60,0.13,High School,Full-time,Divorced,Yes,No,Home,No,0</t>
  </si>
  <si>
    <t>X48JZ4T7J1,50,73281,127211,304,56,2,5.78,60,0.78,PhD,Self-employed,Single,No,No,Business,Yes,0</t>
  </si>
  <si>
    <t>4RGA7QC5FU,69,122778,204033,623,85,3,6.5,36,0.8,High School,Unemployed,Married,Yes,Yes,Business,No,0</t>
  </si>
  <si>
    <t>TV60EY1B9S,42,88112,129522,628,31,3,6.24,24,0.72,High School,Unemployed,Single,No,No,Auto,No,0</t>
  </si>
  <si>
    <t>E7VLPWN99O,38,72776,203777,712,56,1,19.6,12,0.26,PhD,Self-employed,Divorced,No,Yes,Education,No,1</t>
  </si>
  <si>
    <t>YI2W4L142W,29,83436,129064,726,30,2,21.22,36,0.58,Master's,Full-time,Divorced,Yes,Yes,Home,No,0</t>
  </si>
  <si>
    <t>KA9RUD5RM4,43,103576,118224,516,23,3,13.85,48,0.49,Bachelor's,Full-time,Divorced,No,Yes,Auto,Yes,0</t>
  </si>
  <si>
    <t>VXN1B3N93Y,46,111132,204909,683,71,2,12.52,48,0.79,High School,Part-time,Single,Yes,Yes,Education,Yes,0</t>
  </si>
  <si>
    <t>8CUWLSZ8X2,55,49861,7782,409,117,3,6.44,24,0.45,High School,Full-time,Single,No,No,Other,No,0</t>
  </si>
  <si>
    <t>6C3MXEK956,52,129127,165471,517,93,1,10.61,48,0.37,Master's,Self-employed,Single,No,Yes,Other,No,0</t>
  </si>
  <si>
    <t>COZI3IRLA8,54,32982,103007,706,33,3,6.02,60,0.37,Bachelor's,Self-employed,Single,No,No,Home,No,0</t>
  </si>
  <si>
    <t>ILAZ98IM0E,63,137855,89675,471,53,2,13.35,36,0.5,High School,Self-employed,Divorced,Yes,No,Other,No,0</t>
  </si>
  <si>
    <t>9RDSMAQVPL,61,108749,241471,773,39,3,2.18,24,0.85,PhD,Full-time,Married,No,No,Education,Yes,0</t>
  </si>
  <si>
    <t>IJVNECLCG0,62,120193,130332,641,48,1,18.15,24,0.86,PhD,Unemployed,Divorced,Yes,Yes,Other,No,0</t>
  </si>
  <si>
    <t>3SI2F1QMKC,62,97091,213855,428,44,3,12.06,36,0.16,High School,Part-time,Divorced,Yes,No,Business,Yes,0</t>
  </si>
  <si>
    <t>0VKPMYT6BN,46,17350,172795,795,43,4,5.55,60,0.78,Bachelor's,Part-time,Married,No,No,Business,No,1</t>
  </si>
  <si>
    <t>WN99OJPZC1,66,140331,39009,642,21,3,7.69,12,0.45,Bachelor's,Unemployed,Divorced,No,Yes,Home,No,0</t>
  </si>
  <si>
    <t>INS2HZ7XN9,41,148592,53849,484,109,2,21.41,48,0.3,High School,Self-employed,Divorced,Yes,Yes,Auto,No,0</t>
  </si>
  <si>
    <t>BPM1E8IMRY,32,76016,128600,335,33,3,8.97,48,0.74,Bachelor's,Unemployed,Married,No,Yes,Business,No,0</t>
  </si>
  <si>
    <t>BE79LBBRFZ,23,50171,54740,380,30,2,9.82,36,0.27,Master's,Part-time,Divorced,No,No,Education,Yes,0</t>
  </si>
  <si>
    <t>DHODFHTPW6,49,115986,111371,560,70,3,11.02,48,0.29,High School,Self-employed,Married,No,Yes,Education,No,0</t>
  </si>
  <si>
    <t>2QUEDN6HXI,61,64974,33734,710,33,4,12.58,36,0.68,High School,Self-employed,Single,No,Yes,Other,Yes,0</t>
  </si>
  <si>
    <t>ZGE5K5PPBQ,51,110604,175107,792,72,3,14.12,60,0.86,Bachelor's,Self-employed,Divorced,Yes,Yes,Business,Yes,0</t>
  </si>
  <si>
    <t>WMSRX75NNP,53,26668,215728,526,95,1,14.76,60,0.28,Bachelor's,Self-employed,Single,No,No,Business,Yes,1</t>
  </si>
  <si>
    <t>X2TSW7W023,37,104654,8039,765,1,3,18.65,48,0.5,PhD,Unemployed,Single,No,Yes,Business,Yes,0</t>
  </si>
  <si>
    <t>ZLK2Q5HFBM,29,98299,154360,592,104,2,9.27,60,0.2,High School,Part-time,Divorced,Yes,No,Auto,Yes,0</t>
  </si>
  <si>
    <t>BI6JO8T17Y,52,69935,226921,765,114,4,8.7,36,0.57,High School,Self-employed,Married,No,No,Education,No,0</t>
  </si>
  <si>
    <t>VILWTWWQT1,66,75133,53845,551,55,2,22.78,60,0.69,High School,Part-time,Married,Yes,No,Auto,No,0</t>
  </si>
  <si>
    <t>AMWNKCWB7V,55,100910,208797,599,3,4,23.28,36,0.88,High School,Part-time,Divorced,Yes,No,Auto,Yes,0</t>
  </si>
  <si>
    <t>B7JQX2KGW9,34,70904,137400,724,30,3,16.29,60,0.61,PhD,Full-time,Divorced,Yes,Yes,Auto,Yes,0</t>
  </si>
  <si>
    <t>57OKZBARTB,44,70011,205605,519,12,4,11.41,24,0.27,High School,Unemployed,Married,No,No,Auto,Yes,0</t>
  </si>
  <si>
    <t>3KNKUDNUC2,34,98411,249420,408,102,2,3.24,60,0.77,High School,Part-time,Married,Yes,No,Auto,No,0</t>
  </si>
  <si>
    <t>0UDFKTBXUD,28,84986,14451,531,11,3,8.93,36,0.44,Master's,Self-employed,Divorced,No,No,Auto,No,1</t>
  </si>
  <si>
    <t>ZXD3TPV4LY,56,108621,153477,662,55,4,11.0,12,0.8,Bachelor's,Full-time,Single,Yes,No,Education,No,0</t>
  </si>
  <si>
    <t>BUPKFGZXZI,19,21724,239340,584,55,2,4.2,36,0.72,PhD,Part-time,Divorced,No,No,Auto,Yes,1</t>
  </si>
  <si>
    <t>9KZX168M1V,68,130728,151230,352,67,1,13.02,24,0.71,High School,Self-employed,Married,No,Yes,Home,Yes,0</t>
  </si>
  <si>
    <t>N8Q24FGS5X,19,125248,149936,674,109,4,24.71,36,0.66,Master's,Full-time,Single,Yes,Yes,Home,No,0</t>
  </si>
  <si>
    <t>FLR7Q6FKLG,46,61339,42405,481,40,2,16.49,60,0.8,Master's,Full-time,Single,No,No,Home,No,0</t>
  </si>
  <si>
    <t>6CSA2BW95J,62,108179,105984,560,116,3,15.19,12,0.5,High School,Full-time,Married,No,No,Home,Yes,0</t>
  </si>
  <si>
    <t>2L40EO08MX,41,78921,215557,730,97,4,8.02,12,0.79,Bachelor's,Full-time,Divorced,No,Yes,Auto,Yes,0</t>
  </si>
  <si>
    <t>3UIMC6KUVV,41,95504,102664,707,63,2,6.18,48,0.82,Bachelor's,Unemployed,Single,Yes,Yes,Other,Yes,0</t>
  </si>
  <si>
    <t>3GQEGHBCND,33,37761,249025,358,4,4,13.23,36,0.77,PhD,Unemployed,Married,No,No,Home,No,1</t>
  </si>
  <si>
    <t>D7KO0YK7H0,48,143318,208580,830,101,1,19.25,48,0.84,Bachelor's,Part-time,Divorced,No,No,Other,No,1</t>
  </si>
  <si>
    <t>PHOTQCCRUR,66,45938,200556,848,74,1,8.13,24,0.49,High School,Self-employed,Divorced,Yes,No,Business,Yes,1</t>
  </si>
  <si>
    <t>KAPB9O7191,60,145095,216129,562,104,1,7.99,48,0.17,Master's,Self-employed,Divorced,No,Yes,Home,Yes,0</t>
  </si>
  <si>
    <t>F7OO4M9B9W,26,106438,178943,593,104,1,9.3,24,0.78,High School,Self-employed,Single,Yes,Yes,Auto,Yes,0</t>
  </si>
  <si>
    <t>28BMPZCWXE,44,86729,26636,610,68,4,6.36,24,0.2,Bachelor's,Full-time,Divorced,No,No,Education,No,0</t>
  </si>
  <si>
    <t>2HSZL9YNC5,58,19777,170270,524,81,4,5.47,36,0.55,High School,Part-time,Married,Yes,Yes,Auto,Yes,0</t>
  </si>
  <si>
    <t>W0XLXWT98K,31,79058,110357,572,45,3,18.35,60,0.55,Master's,Full-time,Divorced,Yes,No,Home,Yes,0</t>
  </si>
  <si>
    <t>68EI8VJE4C,62,55880,52460,506,118,2,21.38,24,0.61,Master's,Self-employed,Divorced,No,Yes,Education,Yes,0</t>
  </si>
  <si>
    <t>ZVB86R1WLD,42,143734,105983,535,27,4,15.73,24,0.21,Bachelor's,Full-time,Married,Yes,Yes,Other,Yes,0</t>
  </si>
  <si>
    <t>FSV8DD0PZY,60,96706,95471,794,25,3,4.18,48,0.67,PhD,Full-time,Married,Yes,No,Auto,No,0</t>
  </si>
  <si>
    <t>4R32LUBU90,61,17245,213275,519,26,3,21.92,36,0.28,PhD,Unemployed,Single,No,No,Business,No,1</t>
  </si>
  <si>
    <t>9KUEMCQ3E3,39,73835,130304,539,13,4,22.78,36,0.72,Bachelor's,Part-time,Divorced,Yes,No,Home,Yes,0</t>
  </si>
  <si>
    <t>EZ4SP3Z2CG,52,93212,239648,602,28,2,16.2,60,0.4,High School,Part-time,Divorced,Yes,Yes,Home,Yes,0</t>
  </si>
  <si>
    <t>NYXE98YSJM,50,51783,144273,629,102,2,4.73,12,0.2,PhD,Part-time,Divorced,Yes,No,Auto,No,0</t>
  </si>
  <si>
    <t>A5J1S541IQ,44,102782,89437,396,107,4,20.81,60,0.8,Master's,Unemployed,Divorced,Yes,No,Business,Yes,0</t>
  </si>
  <si>
    <t>PF3RVXHPWA,57,72601,205889,705,55,1,11.14,36,0.63,High School,Part-time,Divorced,No,No,Business,Yes,0</t>
  </si>
  <si>
    <t>L37M1GMMJG,43,95807,107879,395,20,1,9.31,60,0.76,Master's,Part-time,Divorced,No,No,Business,Yes,0</t>
  </si>
  <si>
    <t>VG73A8KSO9,36,30758,34316,755,7,2,16.85,24,0.81,High School,Full-time,Single,No,No,Home,No,0</t>
  </si>
  <si>
    <t>Q48E50HUKP,62,144992,168436,785,96,1,6.98,24,0.37,PhD,Part-time,Divorced,No,No,Home,Yes,0</t>
  </si>
  <si>
    <t>3RXJHIX68G,56,58538,107211,381,79,4,12.57,24,0.63,Master's,Full-time,Married,Yes,Yes,Education,Yes,0</t>
  </si>
  <si>
    <t>9C4AKN5Y94,62,27274,210525,301,104,2,24.12,36,0.87,Master's,Self-employed,Married,No,No,Education,Yes,0</t>
  </si>
  <si>
    <t>ASOGJ7R428,43,22507,127597,352,94,4,18.96,60,0.32,Bachelor's,Part-time,Divorced,No,No,Home,Yes,0</t>
  </si>
  <si>
    <t>86ZVXK1050,23,114630,130354,761,29,1,22.96,36,0.25,PhD,Unemployed,Married,Yes,Yes,Other,No,1</t>
  </si>
  <si>
    <t>Q3I2JMUB24,20,109901,114228,817,88,1,19.17,24,0.48,PhD,Part-time,Divorced,No,Yes,Education,Yes,1</t>
  </si>
  <si>
    <t>XN7UQ8WYTG,23,80814,98386,493,117,2,10.69,60,0.79,Bachelor's,Full-time,Single,No,Yes,Home,Yes,0</t>
  </si>
  <si>
    <t>F03F6ASEPU,45,51847,103443,304,109,1,10.5,24,0.37,Bachelor's,Part-time,Married,Yes,No,Other,Yes,0</t>
  </si>
  <si>
    <t>7JQK0CXJQG,20,75285,155906,511,61,1,6.54,12,0.73,PhD,Part-time,Married,No,Yes,Business,No,0</t>
  </si>
  <si>
    <t>CNJ19VPX6D,30,82507,190370,824,109,4,7.57,24,0.27,Bachelor's,Self-employed,Divorced,No,Yes,Business,Yes,0</t>
  </si>
  <si>
    <t>JMOW989E34,30,145538,185104,683,4,1,6.5,24,0.35,Bachelor's,Self-employed,Single,No,Yes,Education,No,0</t>
  </si>
  <si>
    <t>ABKQVBFWXV,30,95825,111903,506,54,4,21.05,24,0.71,High School,Unemployed,Married,No,Yes,Education,Yes,0</t>
  </si>
  <si>
    <t>U9BUWFYW94,18,58118,19906,452,1,2,6.41,60,0.2,PhD,Part-time,Married,Yes,No,Business,No,0</t>
  </si>
  <si>
    <t>YX5CDHXOGH,57,132486,8496,472,27,3,10.89,60,0.9,Master's,Unemployed,Single,Yes,No,Business,No,0</t>
  </si>
  <si>
    <t>0VXCUVTY76,54,141813,188132,746,29,2,7.96,48,0.87,PhD,Self-employed,Married,Yes,No,Education,No,0</t>
  </si>
  <si>
    <t>DB7IZL0IP0,48,148882,119870,676,68,2,2.26,48,0.63,PhD,Full-time,Married,Yes,No,Auto,No,0</t>
  </si>
  <si>
    <t>0NW3GXYOV0,69,26101,181004,435,24,1,19.1,48,0.54,High School,Part-time,Married,Yes,No,Business,Yes,0</t>
  </si>
  <si>
    <t>QD2XATP1AF,34,141925,237447,810,63,3,8.07,12,0.64,Master's,Self-employed,Divorced,Yes,No,Other,No,0</t>
  </si>
  <si>
    <t>OPI3GUYNNC,26,84656,11021,499,71,2,9.53,60,0.21,High School,Self-employed,Divorced,No,No,Auto,Yes,0</t>
  </si>
  <si>
    <t>D9CLUI6D3S,62,92607,186747,627,95,4,10.39,48,0.3,High School,Full-time,Single,No,Yes,Auto,No,0</t>
  </si>
  <si>
    <t>5DK4A9QH0D,30,101093,41697,408,20,1,4.82,12,0.13,PhD,Full-time,Divorced,Yes,No,Education,Yes,0</t>
  </si>
  <si>
    <t>LOBZYDF75J,54,104932,84548,464,57,4,16.01,48,0.34,High School,Part-time,Divorced,No,No,Education,Yes,0</t>
  </si>
  <si>
    <t>0K331W0ZPM,31,114537,191700,307,47,4,13.77,36,0.55,Master's,Part-time,Single,No,No,Other,Yes,0</t>
  </si>
  <si>
    <t>SK958V6MO0,28,86650,105320,328,93,2,5.91,36,0.51,Master's,Self-employed,Single,Yes,No,Other,Yes,0</t>
  </si>
  <si>
    <t>20VUKHIQM9,42,66037,39033,771,41,4,22.17,48,0.87,High School,Unemployed,Single,Yes,Yes,Home,No,1</t>
  </si>
  <si>
    <t>GX561F1IL6,48,96474,90259,597,27,4,21.63,36,0.65,Bachelor's,Full-time,Single,No,Yes,Education,No,0</t>
  </si>
  <si>
    <t>SV4GT7YJ00,31,39476,25867,838,75,4,10.39,36,0.44,PhD,Full-time,Divorced,No,No,Other,No,0</t>
  </si>
  <si>
    <t>D9ZDMFZHBZ,24,73736,31908,848,98,4,13.37,60,0.47,Master's,Full-time,Married,No,Yes,Auto,No,0</t>
  </si>
  <si>
    <t>NUH99V8P70,41,61092,157888,719,46,2,5.42,36,0.23,Master's,Full-time,Married,No,Yes,Home,Yes,0</t>
  </si>
  <si>
    <t>GTHF7ZFMQL,66,112530,30104,633,15,3,17.7,12,0.88,Bachelor's,Unemployed,Single,Yes,Yes,Business,Yes,0</t>
  </si>
  <si>
    <t>GMELK9JL5F,53,115774,75600,531,111,2,15.59,60,0.55,High School,Unemployed,Divorced,No,Yes,Other,No,0</t>
  </si>
  <si>
    <t>EPJB1XE3IT,59,130187,174037,819,76,3,6.56,24,0.9,Bachelor's,Self-employed,Single,No,No,Auto,Yes,0</t>
  </si>
  <si>
    <t>Z494N4XEFP,59,126163,19284,552,48,1,21.72,48,0.69,PhD,Self-employed,Married,No,No,Business,Yes,0</t>
  </si>
  <si>
    <t>5OSA24UPAV,64,62875,35775,718,55,3,7.87,24,0.35,Bachelor's,Full-time,Married,No,Yes,Other,Yes,0</t>
  </si>
  <si>
    <t>3W3UQDHGJQ,69,22967,217118,759,16,1,18.63,24,0.41,PhD,Self-employed,Single,Yes,No,Auto,No,0</t>
  </si>
  <si>
    <t>1KVENZRGHC,61,58861,215732,822,95,4,14.98,24,0.32,PhD,Full-time,Married,Yes,Yes,Auto,Yes,0</t>
  </si>
  <si>
    <t>L7ZCF2XVHW,58,45236,131503,452,90,3,2.36,48,0.21,PhD,Part-time,Divorced,No,No,Education,No,0</t>
  </si>
  <si>
    <t>GQ43SWHDUN,20,25562,90061,420,23,3,24.02,12,0.63,Master's,Self-employed,Single,No,No,Business,No,0</t>
  </si>
  <si>
    <t>ZIW4Q7D8XX,64,126175,247381,722,17,1,12.65,24,0.89,High School,Unemployed,Single,Yes,Yes,Home,No,0</t>
  </si>
  <si>
    <t>CZBU6DHER2,61,119209,71839,822,74,1,5.21,24,0.69,Master's,Part-time,Single,No,Yes,Other,Yes,0</t>
  </si>
  <si>
    <t>LIUI1Q47XW,43,60523,34761,688,107,4,7.23,24,0.36,Master's,Part-time,Divorced,No,Yes,Other,Yes,0</t>
  </si>
  <si>
    <t>6KW4UDPR50,64,79933,108814,816,103,2,8.31,48,0.34,Master's,Full-time,Divorced,Yes,No,Home,No,0</t>
  </si>
  <si>
    <t>L1OXMBMCBC,43,148671,40204,440,48,3,7.15,48,0.75,PhD,Part-time,Married,No,Yes,Auto,Yes,0</t>
  </si>
  <si>
    <t>T34SHF1TQK,18,101673,213942,629,87,3,14.74,60,0.89,PhD,Unemployed,Divorced,Yes,Yes,Auto,No,0</t>
  </si>
  <si>
    <t>JT4Z9S6XIB,32,18995,49590,804,58,3,10.9,36,0.89,High School,Full-time,Divorced,No,Yes,Auto,Yes,0</t>
  </si>
  <si>
    <t>KL6VFR9LO4,28,117997,20029,655,48,1,17.83,48,0.66,High School,Part-time,Single,No,No,Business,No,0</t>
  </si>
  <si>
    <t>MJ9BCHZ5DY,54,148447,78165,735,12,1,24.57,48,0.57,Master's,Self-employed,Single,No,No,Education,Yes,0</t>
  </si>
  <si>
    <t>XFBFQSB68Y,24,134121,185426,592,118,3,20.24,24,0.65,High School,Self-employed,Single,No,No,Education,No,1</t>
  </si>
  <si>
    <t>8V1QZNYVVH,29,17451,188000,541,109,2,15.1,24,0.7,Master's,Unemployed,Married,Yes,Yes,Business,No,0</t>
  </si>
  <si>
    <t>Q1LVFHNZJ7,69,121395,82558,776,66,1,9.23,24,0.22,Master's,Full-time,Single,Yes,No,Business,No,0</t>
  </si>
  <si>
    <t>5XTO22XYSD,55,91531,231333,647,101,1,15.02,60,0.21,PhD,Part-time,Married,Yes,Yes,Auto,Yes,0</t>
  </si>
  <si>
    <t>UZLA9AWJ95,20,88529,110734,492,75,2,3.12,36,0.88,Master's,Part-time,Married,Yes,No,Business,Yes,0</t>
  </si>
  <si>
    <t>K9PYBTQNU1,59,56670,143846,401,98,4,23.22,24,0.47,Bachelor's,Unemployed,Divorced,No,Yes,Auto,No,1</t>
  </si>
  <si>
    <t>YXGM9SM4LB,43,65476,19533,679,34,3,19.28,48,0.39,PhD,Full-time,Married,Yes,Yes,Auto,No,0</t>
  </si>
  <si>
    <t>MG898QY9TL,47,45749,147590,575,3,1,8.74,24,0.19,PhD,Part-time,Married,Yes,Yes,Home,Yes,0</t>
  </si>
  <si>
    <t>6KZ3FS9DM8,49,53310,111490,531,68,1,20.14,12,0.23,PhD,Self-employed,Married,Yes,Yes,Education,Yes,0</t>
  </si>
  <si>
    <t>DKA9IRIJES,53,126462,147837,368,16,1,12.54,36,0.3,Master's,Full-time,Divorced,Yes,Yes,Business,Yes,0</t>
  </si>
  <si>
    <t>RUWITIDLVS,62,98613,63283,765,4,1,14.0,48,0.71,PhD,Unemployed,Single,Yes,No,Other,No,0</t>
  </si>
  <si>
    <t>TB22XSYN0R,68,72354,125508,340,57,1,14.66,12,0.48,PhD,Unemployed,Divorced,No,Yes,Home,Yes,0</t>
  </si>
  <si>
    <t>V126B0D8YZ,54,114604,239223,324,105,1,22.8,12,0.57,High School,Full-time,Married,Yes,Yes,Business,No,1</t>
  </si>
  <si>
    <t>9EPJF9X0OS,35,55083,229200,837,84,2,15.33,48,0.13,High School,Self-employed,Divorced,No,Yes,Auto,Yes,0</t>
  </si>
  <si>
    <t>QUQQTUN9D5,18,42887,138744,348,19,2,3.09,24,0.16,PhD,Unemployed,Single,No,No,Other,Yes,0</t>
  </si>
  <si>
    <t>EIHFU2X5KO,38,41912,26416,723,17,1,16.39,60,0.9,Master's,Unemployed,Divorced,Yes,Yes,Home,No,0</t>
  </si>
  <si>
    <t>SAO6SIVMQU,45,126491,124475,776,37,3,16.55,36,0.42,Bachelor's,Unemployed,Single,No,Yes,Auto,No,0</t>
  </si>
  <si>
    <t>T77YTM44H9,65,125901,245060,813,104,4,15.23,48,0.82,Master's,Full-time,Single,No,Yes,Education,Yes,0</t>
  </si>
  <si>
    <t>NQ43PKVKLC,33,137872,215498,525,2,2,3.43,12,0.14,Bachelor's,Self-employed,Single,Yes,No,Business,No,0</t>
  </si>
  <si>
    <t>NE5G6SFCGN,65,23476,77086,666,95,3,7.64,36,0.44,Master's,Unemployed,Married,Yes,No,Other,Yes,0</t>
  </si>
  <si>
    <t>B1FFGYEVY4,45,74550,127038,677,30,1,10.13,48,0.74,Master's,Part-time,Single,No,Yes,Auto,No,0</t>
  </si>
  <si>
    <t>4RH6HZ0H3S,39,115957,88724,699,101,2,16.49,48,0.81,Master's,Unemployed,Married,Yes,No,Business,Yes,0</t>
  </si>
  <si>
    <t>8XKN4JGODX,36,63743,16741,752,109,3,12.62,36,0.15,High School,Full-time,Divorced,Yes,Yes,Education,No,0</t>
  </si>
  <si>
    <t>XCJH9KTWW6,65,28263,85594,765,75,3,20.75,12,0.78,Master's,Part-time,Single,Yes,Yes,Other,No,0</t>
  </si>
  <si>
    <t>F48IDQVSGK,18,48816,42450,713,88,1,23.35,36,0.14,Master's,Part-time,Married,No,Yes,Business,Yes,0</t>
  </si>
  <si>
    <t>BPWV4HN9VW,48,143182,105592,558,34,4,8.01,12,0.47,Master's,Part-time,Single,Yes,No,Business,Yes,0</t>
  </si>
  <si>
    <t>GMC1GNKNUU,69,58674,30324,399,85,1,17.2,36,0.77,PhD,Full-time,Single,No,No,Other,Yes,0</t>
  </si>
  <si>
    <t>RUBQZ0UP42,69,54485,9344,329,95,1,10.7,24,0.34,Bachelor's,Unemployed,Married,No,No,Other,Yes,0</t>
  </si>
  <si>
    <t>16XOSSVDOW,59,66750,42097,649,6,2,13.59,36,0.64,PhD,Self-employed,Married,No,No,Business,No,0</t>
  </si>
  <si>
    <t>05TDF7FJYD,51,140719,208274,769,5,3,24.73,60,0.18,PhD,Self-employed,Single,Yes,No,Other,Yes,0</t>
  </si>
  <si>
    <t>5JKIFVD64B,63,100077,209388,659,96,4,21.81,60,0.44,High School,Self-employed,Single,Yes,Yes,Home,Yes,0</t>
  </si>
  <si>
    <t>MFZN8L8KJ5,57,143747,238265,833,4,1,17.6,24,0.5,Bachelor's,Full-time,Divorced,Yes,Yes,Business,Yes,0</t>
  </si>
  <si>
    <t>DOO9KXQEK7,23,149181,104839,581,100,3,7.41,48,0.18,Bachelor's,Self-employed,Single,Yes,Yes,Education,No,0</t>
  </si>
  <si>
    <t>USPRESJI4I,45,46881,69668,339,104,2,10.32,36,0.64,High School,Part-time,Single,Yes,No,Education,No,0</t>
  </si>
  <si>
    <t>ZX1A7VC033,20,44733,94113,612,107,3,16.59,36,0.14,Bachelor's,Unemployed,Single,No,No,Education,No,1</t>
  </si>
  <si>
    <t>YW5344BH7W,48,31872,8127,520,105,1,22.62,36,0.78,PhD,Unemployed,Married,No,Yes,Auto,Yes,0</t>
  </si>
  <si>
    <t>VHN2BX4AE4,33,43380,6565,735,66,4,20.22,12,0.78,Master's,Part-time,Divorced,Yes,No,Auto,No,0</t>
  </si>
  <si>
    <t>O469T6ZJJV,34,126067,82585,352,105,1,16.01,60,0.64,Bachelor's,Part-time,Married,No,No,Auto,Yes,0</t>
  </si>
  <si>
    <t>E2WF1T5284,61,52917,188435,322,73,2,22.95,48,0.88,PhD,Self-employed,Divorced,Yes,Yes,Other,Yes,0</t>
  </si>
  <si>
    <t>V2SUPUXJG4,44,36735,168431,661,66,3,17.83,24,0.58,PhD,Full-time,Single,Yes,No,Auto,Yes,0</t>
  </si>
  <si>
    <t>VRKHVNPP28,68,121070,153249,562,37,1,11.26,24,0.81,High School,Part-time,Divorced,No,No,Other,No,0</t>
  </si>
  <si>
    <t>8T0OV7DUE8,41,60262,66023,657,100,2,20.74,48,0.38,High School,Full-time,Married,No,No,Home,No,0</t>
  </si>
  <si>
    <t>SRFH8EALKA,37,90883,177316,506,82,4,6.61,12,0.2,Master's,Part-time,Single,Yes,Yes,Education,Yes,0</t>
  </si>
  <si>
    <t>58ZVIVMLRM,49,112407,165665,697,6,3,13.33,24,0.13,Bachelor's,Self-employed,Married,No,No,Other,Yes,0</t>
  </si>
  <si>
    <t>295C4KHUHY,52,30293,208676,672,115,3,13.31,24,0.48,High School,Full-time,Divorced,No,Yes,Education,Yes,0</t>
  </si>
  <si>
    <t>71AVFYUFIW,30,149483,148197,561,10,4,2.41,48,0.2,Master's,Unemployed,Married,No,Yes,Auto,Yes,0</t>
  </si>
  <si>
    <t>WFJBYO6CVW,65,83219,158979,733,8,3,3.67,12,0.31,Bachelor's,Full-time,Divorced,No,Yes,Auto,No,0</t>
  </si>
  <si>
    <t>QW9YC3D2Z2,60,51150,115745,539,13,3,4.51,60,0.46,Bachelor's,Part-time,Married,Yes,No,Auto,No,0</t>
  </si>
  <si>
    <t>LSMCZY6P8Z,37,127082,222708,719,12,1,8.74,48,0.53,PhD,Full-time,Divorced,No,Yes,Other,No,0</t>
  </si>
  <si>
    <t>8R22E6FM3T,65,17958,75987,347,3,1,4.93,36,0.88,High School,Self-employed,Divorced,Yes,No,Home,Yes,0</t>
  </si>
  <si>
    <t>QYL8NDTNQ0,69,66834,15981,497,1,1,18.97,24,0.3,Bachelor's,Unemployed,Married,No,No,Other,Yes,0</t>
  </si>
  <si>
    <t>BGLG3FI12E,19,65293,75450,799,94,4,17.75,24,0.55,High School,Self-employed,Single,No,No,Education,Yes,0</t>
  </si>
  <si>
    <t>QWCYN29B3U,21,110484,66028,477,8,2,9.65,36,0.51,High School,Full-time,Divorced,No,No,Other,No,1</t>
  </si>
  <si>
    <t>GBIB7SXUH4,44,143423,154794,619,52,4,21.82,60,0.64,PhD,Unemployed,Divorced,Yes,Yes,Other,No,0</t>
  </si>
  <si>
    <t>HV19JETNE8,42,114841,98504,586,0,1,11.51,36,0.37,PhD,Unemployed,Single,No,No,Education,Yes,0</t>
  </si>
  <si>
    <t>VIQQEEH874,21,40122,63750,319,10,1,16.4,48,0.15,Master's,Full-time,Married,Yes,No,Home,No,0</t>
  </si>
  <si>
    <t>GGN87OF553,49,83099,182173,792,112,1,14.19,24,0.13,PhD,Full-time,Divorced,Yes,Yes,Education,No,0</t>
  </si>
  <si>
    <t>LC7R4HI9O5,34,149589,100497,591,66,4,10.03,12,0.77,Bachelor's,Full-time,Single,No,Yes,Auto,Yes,0</t>
  </si>
  <si>
    <t>UXSIRVCABW,18,138601,246121,811,118,3,12.96,48,0.19,High School,Full-time,Single,Yes,No,Home,No,1</t>
  </si>
  <si>
    <t>GPVXIHBZNW,50,136495,183645,455,113,3,8.51,48,0.24,Master's,Unemployed,Married,Yes,Yes,Home,Yes,0</t>
  </si>
  <si>
    <t>JZO5NWN839,47,128512,59271,757,18,4,10.84,48,0.6,Master's,Unemployed,Divorced,No,No,Education,No,0</t>
  </si>
  <si>
    <t>9LYNNNELQ2,22,118216,203643,577,90,4,6.39,36,0.62,PhD,Unemployed,Divorced,Yes,No,Auto,No,0</t>
  </si>
  <si>
    <t>A4AOK2HQ1J,29,124277,234826,530,79,3,6.92,48,0.59,Master's,Unemployed,Divorced,Yes,Yes,Education,No,0</t>
  </si>
  <si>
    <t>V9SVO1OUKA,55,79212,249870,674,94,1,2.07,12,0.87,Master's,Full-time,Divorced,Yes,Yes,Business,Yes,0</t>
  </si>
  <si>
    <t>ERMBVMSGKS,49,68542,166905,323,99,3,4.51,36,0.49,High School,Part-time,Divorced,No,Yes,Home,Yes,0</t>
  </si>
  <si>
    <t>NHIK3K8Q60,55,106905,143415,743,113,1,6.13,12,0.76,Master's,Full-time,Divorced,No,No,Auto,No,0</t>
  </si>
  <si>
    <t>NDSGJ2MXU4,34,148305,87624,300,80,1,3.62,48,0.62,High School,Part-time,Single,Yes,No,Home,No,0</t>
  </si>
  <si>
    <t>FAYLFYXINQ,62,78168,110448,616,116,1,14.61,48,0.62,High School,Self-employed,Divorced,No,Yes,Education,No,0</t>
  </si>
  <si>
    <t>BTU4070OT8,57,16007,49260,495,105,1,5.56,12,0.17,Master's,Full-time,Divorced,Yes,Yes,Education,No,0</t>
  </si>
  <si>
    <t>N57XKVIRMS,49,79372,85591,650,47,1,23.49,48,0.84,High School,Self-employed,Single,Yes,Yes,Home,Yes,0</t>
  </si>
  <si>
    <t>IQULPQ9Z8X,41,43997,51439,345,14,3,19.64,60,0.71,Master's,Full-time,Single,No,No,Home,No,0</t>
  </si>
  <si>
    <t>30QOJQA9IU,29,53504,47230,605,99,2,22.68,12,0.35,PhD,Unemployed,Single,No,No,Auto,Yes,1</t>
  </si>
  <si>
    <t>YA0H6P4QW2,64,138828,235828,328,64,2,15.68,48,0.12,PhD,Part-time,Single,No,Yes,Auto,No,0</t>
  </si>
  <si>
    <t>DUFN6QFJEC,48,89567,61369,704,33,4,14.23,60,0.3,Bachelor's,Full-time,Married,Yes,No,Other,Yes,0</t>
  </si>
  <si>
    <t>SNZV2HIHOH,36,76400,96682,668,4,4,3.7,48,0.37,High School,Unemployed,Divorced,No,No,Business,Yes,0</t>
  </si>
  <si>
    <t>9UZKNGK0DL,46,51210,227763,631,69,4,6.62,48,0.69,PhD,Part-time,Married,Yes,Yes,Education,No,0</t>
  </si>
  <si>
    <t>54KNMUIILH,38,92456,87430,822,96,3,9.79,60,0.35,Bachelor's,Full-time,Married,No,No,Home,No,0</t>
  </si>
  <si>
    <t>GC56RVN0D2,43,77978,121974,745,63,1,8.29,24,0.88,Master's,Self-employed,Married,Yes,Yes,Home,No,0</t>
  </si>
  <si>
    <t>DU490MK8MY,69,110878,56927,303,67,3,17.97,60,0.81,Bachelor's,Unemployed,Single,No,Yes,Other,Yes,0</t>
  </si>
  <si>
    <t>ZJJ9W317M7,45,132799,77282,626,59,1,4.4,12,0.55,High School,Full-time,Married,No,Yes,Auto,Yes,0</t>
  </si>
  <si>
    <t>4ME3Y86TPD,34,138414,234074,658,104,1,10.59,24,0.9,PhD,Part-time,Divorced,Yes,Yes,Auto,Yes,0</t>
  </si>
  <si>
    <t>6BT5F4GU0I,26,83540,172203,717,36,1,19.04,36,0.3,Master's,Part-time,Single,No,Yes,Business,Yes,0</t>
  </si>
  <si>
    <t>SH27BKNGA9,38,41977,161907,805,34,2,2.97,12,0.79,High School,Full-time,Married,Yes,No,Business,Yes,0</t>
  </si>
  <si>
    <t>4NS2VEG6FB,67,51869,67966,690,90,2,10.39,12,0.73,Master's,Part-time,Single,Yes,No,Home,Yes,0</t>
  </si>
  <si>
    <t>KIHUOLST65,51,68870,153142,314,53,3,13.67,12,0.35,Bachelor's,Part-time,Married,No,Yes,Business,Yes,0</t>
  </si>
  <si>
    <t>91NFGBYUNT,28,91921,227490,698,28,4,20.6,60,0.5,PhD,Full-time,Divorced,Yes,Yes,Home,No,1</t>
  </si>
  <si>
    <t>7UG46KUPXA,37,132178,135275,812,42,2,7.9,36,0.87,Bachelor's,Full-time,Divorced,Yes,Yes,Business,No,0</t>
  </si>
  <si>
    <t>AHWL6C9PJ8,66,145933,196939,551,37,2,4.67,60,0.76,PhD,Full-time,Married,Yes,No,Auto,Yes,0</t>
  </si>
  <si>
    <t>EPDKD6SAUF,67,90198,6875,418,109,1,15.36,48,0.67,Master's,Unemployed,Married,No,No,Business,No,0</t>
  </si>
  <si>
    <t>NG86XDXTP7,64,121900,56356,733,76,1,15.08,24,0.26,High School,Part-time,Divorced,No,Yes,Education,Yes,0</t>
  </si>
  <si>
    <t>24VVE95QQ5,56,66417,97155,570,26,1,23.04,36,0.34,High School,Full-time,Married,Yes,No,Education,Yes,0</t>
  </si>
  <si>
    <t>GXE9N350T6,33,140411,120176,396,46,3,15.8,12,0.37,Bachelor's,Unemployed,Married,Yes,Yes,Other,Yes,0</t>
  </si>
  <si>
    <t>9FVAN635WE,46,48520,66610,544,14,1,8.69,36,0.57,Bachelor's,Full-time,Married,No,Yes,Auto,No,0</t>
  </si>
  <si>
    <t>A9YSIVQAQ9,18,63819,26651,655,71,2,10.53,12,0.49,High School,Part-time,Divorced,Yes,No,Business,Yes,1</t>
  </si>
  <si>
    <t>6UZCF3HO1I,35,34744,70074,313,113,3,4.98,24,0.71,Bachelor's,Unemployed,Single,Yes,No,Auto,Yes,0</t>
  </si>
  <si>
    <t>GY3OOS2M8E,39,130657,167291,694,70,4,24.02,48,0.74,Master's,Part-time,Single,No,Yes,Home,Yes,0</t>
  </si>
  <si>
    <t>WA11YU4ZW3,25,130596,247853,636,79,3,6.42,36,0.67,High School,Full-time,Married,No,No,Business,No,0</t>
  </si>
  <si>
    <t>AYWLXF8OBW,24,134060,172826,544,23,3,22.82,36,0.59,Master's,Full-time,Married,Yes,No,Education,No,0</t>
  </si>
  <si>
    <t>141JDME82F,42,109160,245252,305,107,4,6.62,60,0.18,High School,Full-time,Married,Yes,Yes,Education,Yes,0</t>
  </si>
  <si>
    <t>80R0F90YHP,47,32254,53524,515,96,3,9.21,36,0.51,Master's,Part-time,Married,No,Yes,Auto,Yes,0</t>
  </si>
  <si>
    <t>4NABFF7WL0,51,50915,230981,355,62,3,18.84,24,0.52,High School,Full-time,Divorced,Yes,No,Home,No,0</t>
  </si>
  <si>
    <t>C1RZPO9GX3,61,96550,160795,804,52,4,16.89,24,0.45,PhD,Full-time,Divorced,No,No,Auto,No,0</t>
  </si>
  <si>
    <t>D7L86P6D1E,65,75655,136334,739,99,2,16.19,36,0.27,Bachelor's,Self-employed,Divorced,No,Yes,Business,Yes,0</t>
  </si>
  <si>
    <t>W0U8RAKDF8,58,95627,223916,542,68,2,12.21,60,0.63,High School,Full-time,Single,Yes,No,Education,No,0</t>
  </si>
  <si>
    <t>VA1821RWLL,69,145717,47004,456,70,4,20.59,24,0.18,High School,Unemployed,Married,Yes,Yes,Education,Yes,0</t>
  </si>
  <si>
    <t>F5UGO00KHD,28,110090,70932,302,23,2,18.58,24,0.89,Master's,Part-time,Single,Yes,No,Business,Yes,0</t>
  </si>
  <si>
    <t>THT0QO4GL4,32,58271,127345,397,13,2,22.75,12,0.58,High School,Full-time,Divorced,Yes,Yes,Education,No,0</t>
  </si>
  <si>
    <t>15NRZUS4TD,52,74354,48576,585,91,3,8.62,60,0.83,Master's,Unemployed,Married,Yes,Yes,Other,No,0</t>
  </si>
  <si>
    <t>ZK2KJ9HDJG,40,123396,5022,585,108,1,8.38,12,0.51,Bachelor's,Unemployed,Divorced,Yes,No,Auto,Yes,1</t>
  </si>
  <si>
    <t>ZXW9S5S5X8,62,89352,81345,433,44,3,4.53,12,0.78,Master's,Full-time,Divorced,No,Yes,Other,No,0</t>
  </si>
  <si>
    <t>CU5O681SNK,38,130333,91157,578,94,4,10.46,48,0.68,PhD,Self-employed,Single,No,No,Home,Yes,0</t>
  </si>
  <si>
    <t>0QNESLL0MV,45,59700,179067,510,99,4,9.68,48,0.69,High School,Full-time,Divorced,Yes,No,Auto,No,0</t>
  </si>
  <si>
    <t>MIWZNLDHJ4,30,83024,38425,752,19,2,6.72,36,0.52,PhD,Self-employed,Single,Yes,No,Business,No,0</t>
  </si>
  <si>
    <t>ZXH10RPHWU,51,45589,125308,729,8,2,12.73,36,0.48,PhD,Full-time,Single,No,No,Education,Yes,0</t>
  </si>
  <si>
    <t>0WNM4ROXB5,55,75043,36069,754,65,4,15.13,12,0.1,Bachelor's,Part-time,Divorced,Yes,No,Education,Yes,0</t>
  </si>
  <si>
    <t>OGY7UJ6YC3,23,117414,234059,720,50,3,21.48,60,0.11,PhD,Full-time,Divorced,Yes,Yes,Auto,Yes,0</t>
  </si>
  <si>
    <t>EZOJ1RN181,61,107049,158542,684,7,1,9.63,60,0.36,Master's,Part-time,Divorced,Yes,Yes,Other,Yes,1</t>
  </si>
  <si>
    <t>WFG18T9I4O,21,132588,13520,800,115,4,12.56,12,0.59,PhD,Self-employed,Single,Yes,No,Education,No,0</t>
  </si>
  <si>
    <t>P5BKQHK9Y9,22,138701,113082,773,81,2,6.13,48,0.48,Bachelor's,Unemployed,Married,Yes,Yes,Other,Yes,0</t>
  </si>
  <si>
    <t>9VCFJZ8QSL,57,99164,243993,841,108,1,24.04,36,0.41,Master's,Part-time,Divorced,Yes,No,Home,Yes,0</t>
  </si>
  <si>
    <t>F6V3P6S6W8,23,31906,74169,629,87,1,12.09,60,0.15,High School,Unemployed,Single,Yes,No,Business,No,0</t>
  </si>
  <si>
    <t>ZVTP1LMM2W,38,16591,20533,671,41,3,11.05,12,0.31,PhD,Part-time,Single,No,No,Education,Yes,1</t>
  </si>
  <si>
    <t>9NKCIAY3EM,45,36433,68333,758,29,3,20.57,36,0.41,High School,Part-time,Married,No,No,Business,No,0</t>
  </si>
  <si>
    <t>BP6RI84EZH,20,145690,59147,352,105,3,24.58,36,0.55,Bachelor's,Full-time,Divorced,Yes,No,Auto,No,0</t>
  </si>
  <si>
    <t>E86VYQ5ASH,40,55827,222799,792,22,3,16.6,24,0.85,High School,Unemployed,Married,Yes,Yes,Auto,Yes,0</t>
  </si>
  <si>
    <t>JK4SQNP1FR,25,119228,59950,708,2,4,3.1,48,0.65,Master's,Part-time,Divorced,Yes,No,Other,No,0</t>
  </si>
  <si>
    <t>JD802NKFGS,36,54506,131513,718,80,3,2.88,12,0.36,Master's,Full-time,Single,Yes,Yes,Education,Yes,0</t>
  </si>
  <si>
    <t>GQJ5NYUZT6,28,109929,201896,768,87,1,16.65,36,0.5,High School,Full-time,Single,No,No,Business,Yes,0</t>
  </si>
  <si>
    <t>DVCM6JI6F5,67,145465,51122,537,57,1,3.62,60,0.66,Bachelor's,Part-time,Divorced,No,Yes,Auto,No,0</t>
  </si>
  <si>
    <t>RA45UXBEP1,27,42729,209489,303,94,3,7.98,60,0.44,PhD,Part-time,Married,Yes,No,Business,No,0</t>
  </si>
  <si>
    <t>F05OS4MCWH,45,36931,146613,719,65,3,19.04,12,0.19,High School,Full-time,Divorced,Yes,Yes,Home,No,0</t>
  </si>
  <si>
    <t>UQ5Y3MQCHJ,37,108422,176868,702,49,1,6.55,48,0.14,Bachelor's,Full-time,Single,Yes,Yes,Auto,No,0</t>
  </si>
  <si>
    <t>S4MG9P7VRW,61,22743,166504,706,95,3,10.64,12,0.2,PhD,Full-time,Divorced,No,No,Education,No,0</t>
  </si>
  <si>
    <t>2QT0JCAD9B,69,91867,15639,585,30,2,2.04,36,0.75,High School,Part-time,Single,Yes,No,Auto,No,0</t>
  </si>
  <si>
    <t>REEJ1MDN5H,45,113031,220953,640,47,1,5.48,36,0.35,Master's,Self-employed,Married,Yes,No,Home,Yes,0</t>
  </si>
  <si>
    <t>282CQ3IM9Z,46,91255,152320,663,82,4,3.4,48,0.82,PhD,Full-time,Single,No,No,Home,Yes,0</t>
  </si>
  <si>
    <t>9ZIT5BBHUY,25,110665,58579,314,21,4,11.42,24,0.19,Bachelor's,Full-time,Married,Yes,No,Other,Yes,0</t>
  </si>
  <si>
    <t>JCX9J8DYUM,36,104984,190327,480,65,1,14.91,48,0.15,PhD,Full-time,Single,Yes,Yes,Education,Yes,0</t>
  </si>
  <si>
    <t>5XGLSO19C6,65,54375,132145,802,32,4,6.48,48,0.5,Bachelor's,Self-employed,Divorced,No,No,Auto,No,0</t>
  </si>
  <si>
    <t>9WBSFO7GFN,38,71905,206318,617,58,3,3.69,48,0.17,Bachelor's,Full-time,Divorced,Yes,Yes,Auto,No,0</t>
  </si>
  <si>
    <t>FACFIEVCGR,35,38680,145312,313,7,3,17.95,36,0.8,Bachelor's,Full-time,Divorced,No,Yes,Education,Yes,1</t>
  </si>
  <si>
    <t>R3JSHVMC5A,26,71716,239946,704,19,4,12.97,36,0.12,High School,Unemployed,Married,Yes,Yes,Business,No,0</t>
  </si>
  <si>
    <t>4WS9DO00OF,21,148738,145635,795,111,2,19.76,36,0.82,PhD,Part-time,Married,Yes,Yes,Home,Yes,0</t>
  </si>
  <si>
    <t>CSX93MK2JK,58,61001,110938,827,11,1,2.4,36,0.14,High School,Unemployed,Married,No,No,Education,No,0</t>
  </si>
  <si>
    <t>MIVN9B2RBP,42,68905,173156,546,106,4,21.9,36,0.8,Master's,Full-time,Single,Yes,Yes,Home,No,0</t>
  </si>
  <si>
    <t>Y8TCG00YXY,51,147538,122615,828,32,1,11.63,36,0.74,High School,Unemployed,Married,No,Yes,Auto,Yes,0</t>
  </si>
  <si>
    <t>NRDX36AWFJ,26,74656,98901,766,100,4,12.9,60,0.6,High School,Part-time,Single,Yes,Yes,Business,Yes,0</t>
  </si>
  <si>
    <t>PR0FB8UDS0,26,129406,129112,351,106,3,7.46,12,0.59,PhD,Self-employed,Divorced,Yes,Yes,Education,Yes,0</t>
  </si>
  <si>
    <t>PHDG5VV4U8,35,38318,151955,588,70,4,5.85,60,0.76,Bachelor's,Unemployed,Married,Yes,Yes,Home,No,0</t>
  </si>
  <si>
    <t>4ELR0LB58C,28,87255,138430,423,25,2,4.54,36,0.79,High School,Self-employed,Married,Yes,Yes,Other,Yes,1</t>
  </si>
  <si>
    <t>KL7ACZO4GQ,30,28350,206331,802,24,3,3.12,24,0.87,Master's,Full-time,Single,Yes,No,Auto,No,0</t>
  </si>
  <si>
    <t>YT8AUKQQZB,55,72884,142453,822,3,2,6.28,60,0.15,Master's,Self-employed,Divorced,Yes,Yes,Home,Yes,0</t>
  </si>
  <si>
    <t>JOSF0OOBUX,26,71611,191908,433,0,1,9.21,48,0.57,Bachelor's,Unemployed,Married,No,Yes,Business,Yes,0</t>
  </si>
  <si>
    <t>EHQ6L6G1LJ,33,146474,12451,330,58,2,24.86,12,0.4,Master's,Part-time,Divorced,Yes,Yes,Education,No,0</t>
  </si>
  <si>
    <t>UWWB8DIVME,21,119672,76832,567,76,4,8.5,60,0.59,PhD,Unemployed,Divorced,Yes,Yes,Home,No,0</t>
  </si>
  <si>
    <t>FGVXFSQF81,51,106021,90544,783,53,4,5.27,24,0.19,Bachelor's,Self-employed,Married,No,Yes,Other,No,0</t>
  </si>
  <si>
    <t>GTGOBFN4K7,24,37127,141858,301,70,2,18.39,36,0.16,PhD,Unemployed,Married,Yes,No,Home,No,0</t>
  </si>
  <si>
    <t>2MVDQA7DP2,32,36001,202806,596,81,1,15.48,60,0.84,Bachelor's,Part-time,Married,Yes,No,Home,Yes,0</t>
  </si>
  <si>
    <t>RAW0G6Q00E,55,146814,212418,457,7,3,5.04,12,0.45,Master's,Self-employed,Married,Yes,No,Home,Yes,0</t>
  </si>
  <si>
    <t>DB0IHC8ZIH,28,86720,43139,316,3,1,2.67,36,0.69,High School,Full-time,Single,Yes,Yes,Education,No,0</t>
  </si>
  <si>
    <t>EUDMU2ITO7,49,70026,47877,460,29,4,17.52,24,0.69,High School,Full-time,Single,Yes,No,Education,No,0</t>
  </si>
  <si>
    <t>R8DYXTC8GV,44,34154,163668,390,29,2,10.43,24,0.89,Master's,Self-employed,Single,Yes,Yes,Auto,Yes,1</t>
  </si>
  <si>
    <t>LMZBXA82NF,47,25495,30868,558,44,1,9.6,36,0.22,Master's,Unemployed,Divorced,Yes,No,Other,Yes,0</t>
  </si>
  <si>
    <t>417WXOQWHT,69,132971,81390,387,7,1,13.96,48,0.85,PhD,Self-employed,Married,No,Yes,Home,Yes,0</t>
  </si>
  <si>
    <t>8LGCOLF9BL,34,61829,5624,795,95,3,17.37,36,0.57,High School,Full-time,Divorced,No,Yes,Auto,No,0</t>
  </si>
  <si>
    <t>FX9OMR4L8O,53,122581,134969,556,52,1,7.13,60,0.81,PhD,Unemployed,Single,Yes,Yes,Auto,No,0</t>
  </si>
  <si>
    <t>ZIU16TMTMF,36,34875,133623,441,16,4,9.0,12,0.11,High School,Part-time,Married,Yes,Yes,Business,No,0</t>
  </si>
  <si>
    <t>PML69XTKD7,24,88270,130782,354,71,1,17.95,24,0.85,Bachelor's,Full-time,Married,No,No,Education,Yes,0</t>
  </si>
  <si>
    <t>OZQNITEF1U,60,143695,17650,846,42,1,21.11,60,0.13,Bachelor's,Unemployed,Single,Yes,No,Auto,No,0</t>
  </si>
  <si>
    <t>7ZM4QQ2Q0V,62,77012,75287,377,11,1,10.56,12,0.89,High School,Self-employed,Divorced,No,No,Auto,Yes,0</t>
  </si>
  <si>
    <t>NTW4P5DDAR,38,51225,13911,661,0,4,14.14,60,0.38,Bachelor's,Full-time,Single,No,Yes,Home,No,0</t>
  </si>
  <si>
    <t>038PONWJF0,45,73964,94192,833,64,1,19.09,48,0.3,Bachelor's,Full-time,Married,No,No,Education,No,0</t>
  </si>
  <si>
    <t>BL0ZCV0ZXB,20,91609,62143,635,34,2,16.37,36,0.76,Bachelor's,Full-time,Single,No,Yes,Home,Yes,0</t>
  </si>
  <si>
    <t>1SLD9I01NA,31,118264,168065,319,25,1,21.71,24,0.21,High School,Self-employed,Married,Yes,No,Business,No,0</t>
  </si>
  <si>
    <t>RMMYSMSUP8,19,87416,223329,635,111,4,17.72,12,0.11,Bachelor's,Part-time,Single,No,No,Business,Yes,0</t>
  </si>
  <si>
    <t>H3BUC9WXKK,46,124705,163973,529,116,3,5.1,48,0.53,PhD,Unemployed,Single,No,No,Education,Yes,0</t>
  </si>
  <si>
    <t>JO597UEILU,35,27523,30359,758,16,3,15.03,36,0.22,High School,Unemployed,Married,Yes,No,Auto,No,0</t>
  </si>
  <si>
    <t>3I9A4P8GBK,54,69175,121680,803,46,4,2.16,60,0.17,Bachelor's,Self-employed,Married,Yes,Yes,Auto,Yes,0</t>
  </si>
  <si>
    <t>AOT05PAUCL,62,85695,81568,537,97,2,11.64,24,0.63,High School,Full-time,Divorced,Yes,Yes,Business,No,0</t>
  </si>
  <si>
    <t>OQC12ETDJ9,62,127201,42185,664,77,3,7.96,12,0.27,Bachelor's,Unemployed,Single,No,No,Business,Yes,0</t>
  </si>
  <si>
    <t>YDTFGO80PW,41,103253,217762,574,98,1,24.09,12,0.3,Master's,Unemployed,Single,No,Yes,Home,No,0</t>
  </si>
  <si>
    <t>AWWGQ2QNV8,63,32314,184505,728,11,2,2.65,36,0.18,High School,Full-time,Single,No,Yes,Other,No,0</t>
  </si>
  <si>
    <t>4T8TBG5M0Z,29,140775,196464,815,22,2,9.85,24,0.21,Bachelor's,Full-time,Divorced,No,Yes,Home,Yes,0</t>
  </si>
  <si>
    <t>HSV9YTMIIK,62,135212,74605,654,99,4,4.01,12,0.59,PhD,Full-time,Divorced,No,No,Home,No,0</t>
  </si>
  <si>
    <t>1RVEK0NDSZ,49,28355,206771,392,9,2,18.07,12,0.59,High School,Self-employed,Divorced,Yes,No,Auto,Yes,0</t>
  </si>
  <si>
    <t>PFCGA4LB3U,35,146423,7993,444,83,3,13.06,60,0.21,PhD,Self-employed,Divorced,Yes,Yes,Auto,No,0</t>
  </si>
  <si>
    <t>T5WK7FXBVB,30,37207,63517,366,84,2,14.17,60,0.73,High School,Unemployed,Married,No,Yes,Education,Yes,0</t>
  </si>
  <si>
    <t>TNO43T47QC,21,39911,153214,804,41,3,19.46,48,0.45,PhD,Unemployed,Married,No,Yes,Business,Yes,0</t>
  </si>
  <si>
    <t>UGFJBJ34LJ,40,114386,44022,367,37,2,23.64,24,0.6,PhD,Part-time,Single,Yes,No,Business,Yes,0</t>
  </si>
  <si>
    <t>EL4Y61BGJQ,27,146167,178874,434,64,4,13.85,24,0.1,PhD,Self-employed,Divorced,No,No,Education,No,0</t>
  </si>
  <si>
    <t>580H4LP3D6,22,88582,218029,338,84,1,8.27,36,0.57,Bachelor's,Part-time,Single,Yes,Yes,Education,Yes,0</t>
  </si>
  <si>
    <t>HOBTJ0F89P,67,108978,224738,374,104,3,21.0,60,0.44,High School,Self-employed,Single,No,No,Auto,No,0</t>
  </si>
  <si>
    <t>ZZVUWJKD1D,57,16949,173338,591,49,1,24.94,36,0.73,Bachelor's,Self-employed,Divorced,Yes,Yes,Auto,Yes,0</t>
  </si>
  <si>
    <t>J23QCIWNYZ,31,46357,215972,665,36,3,6.38,60,0.76,Master's,Unemployed,Single,No,No,Education,Yes,0</t>
  </si>
  <si>
    <t>WJW44SK3F2,51,58251,150933,332,85,3,15.96,24,0.77,High School,Self-employed,Divorced,Yes,No,Business,Yes,0</t>
  </si>
  <si>
    <t>EK4A3DA0RT,45,93111,38239,329,41,2,21.27,48,0.35,PhD,Part-time,Divorced,No,Yes,Home,Yes,0</t>
  </si>
  <si>
    <t>HORB8UHYA5,25,92656,84510,499,47,1,8.19,60,0.16,PhD,Part-time,Married,No,No,Business,Yes,0</t>
  </si>
  <si>
    <t>OUNE8RMKW1,33,68653,66271,450,107,3,11.45,24,0.31,Bachelor's,Self-employed,Married,No,No,Other,No,0</t>
  </si>
  <si>
    <t>3CAHUBBZKI,48,135500,61785,386,100,4,5.29,48,0.12,Master's,Self-employed,Married,No,No,Other,Yes,0</t>
  </si>
  <si>
    <t>MW3WAGG221,24,147201,144747,811,96,4,15.38,48,0.49,PhD,Unemployed,Single,No,Yes,Business,Yes,1</t>
  </si>
  <si>
    <t>2MRNLL7D2B,20,25858,174386,583,7,1,3.88,12,0.3,PhD,Unemployed,Single,Yes,No,Business,Yes,0</t>
  </si>
  <si>
    <t>H3FYSNC1QV,46,74103,221466,518,6,3,5.65,60,0.51,Bachelor's,Full-time,Single,Yes,No,Home,Yes,0</t>
  </si>
  <si>
    <t>EMCCOAHJX2,53,96228,114480,319,50,4,11.22,36,0.53,Bachelor's,Unemployed,Single,Yes,Yes,Auto,No,0</t>
  </si>
  <si>
    <t>8TIU0HHV54,56,68610,200263,367,98,1,22.67,12,0.72,Master's,Self-employed,Divorced,No,Yes,Auto,No,0</t>
  </si>
  <si>
    <t>YFGQAVF0W9,21,38950,42125,672,24,1,15.94,24,0.83,Bachelor's,Part-time,Married,No,Yes,Other,No,1</t>
  </si>
  <si>
    <t>N1OIIAHFIU,26,112770,81597,440,33,4,10.65,60,0.84,PhD,Full-time,Married,Yes,Yes,Auto,Yes,0</t>
  </si>
  <si>
    <t>VGLLM1XGID,34,22786,247220,564,87,4,7.93,48,0.76,High School,Part-time,Single,Yes,No,Education,No,0</t>
  </si>
  <si>
    <t>B12NSY9FWT,66,106342,46073,382,43,2,20.87,60,0.39,PhD,Full-time,Married,Yes,No,Education,No,0</t>
  </si>
  <si>
    <t>80HBQRJHQO,37,135466,188283,837,28,4,23.85,48,0.19,Master's,Self-employed,Married,No,Yes,Business,Yes,0</t>
  </si>
  <si>
    <t>E2KKNCIRVH,31,76425,240752,642,117,3,23.74,60,0.84,High School,Self-employed,Single,No,Yes,Auto,Yes,0</t>
  </si>
  <si>
    <t>II3ATPK3SE,63,102857,200857,603,18,3,9.98,36,0.33,Master's,Part-time,Married,No,No,Business,Yes,0</t>
  </si>
  <si>
    <t>EWL2NKTBCL,46,129431,93956,549,93,3,12.12,12,0.59,Master's,Self-employed,Divorced,Yes,Yes,Business,Yes,0</t>
  </si>
  <si>
    <t>TLSIQVP41O,30,147617,213344,347,21,3,15.2,12,0.73,PhD,Unemployed,Divorced,Yes,Yes,Other,No,0</t>
  </si>
  <si>
    <t>G09IYTP80X,53,79361,28383,354,25,1,6.65,48,0.77,PhD,Unemployed,Single,Yes,No,Business,Yes,0</t>
  </si>
  <si>
    <t>AGK8X3LJY0,62,86949,233873,603,69,3,2.28,60,0.12,High School,Full-time,Married,No,Yes,Education,No,0</t>
  </si>
  <si>
    <t>H2H1E5WW8D,34,92398,12055,737,73,1,5.7,60,0.82,High School,Full-time,Married,Yes,Yes,Education,Yes,0</t>
  </si>
  <si>
    <t>AX9C85CG8F,64,146835,84254,418,55,1,22.0,36,0.45,Bachelor's,Unemployed,Divorced,Yes,No,Auto,No,0</t>
  </si>
  <si>
    <t>COPICCSTV0,67,116352,137843,563,38,3,13.62,60,0.89,PhD,Unemployed,Divorced,No,No,Auto,No,0</t>
  </si>
  <si>
    <t>AGFZAUMZHP,60,86781,84124,449,45,1,21.18,48,0.25,High School,Unemployed,Single,Yes,No,Business,No,0</t>
  </si>
  <si>
    <t>IIOUWZCTXI,21,99012,121687,510,61,1,15.86,60,0.88,Master's,Unemployed,Married,No,No,Auto,No,0</t>
  </si>
  <si>
    <t>WSHIEY1STO,37,48416,207005,326,99,4,24.96,12,0.25,PhD,Unemployed,Married,No,No,Education,No,0</t>
  </si>
  <si>
    <t>X5UI4Y49VE,28,124961,217754,555,53,4,6.49,48,0.14,High School,Unemployed,Divorced,No,Yes,Auto,No,1</t>
  </si>
  <si>
    <t>WRR0SV0ZPK,59,70095,190058,705,36,3,18.43,24,0.23,High School,Part-time,Single,Yes,Yes,Business,Yes,0</t>
  </si>
  <si>
    <t>SFZAJYAPTP,39,70347,8441,575,8,1,17.84,24,0.52,Bachelor's,Unemployed,Divorced,No,No,Home,No,0</t>
  </si>
  <si>
    <t>4MNRQE94PD,62,94401,161794,441,26,3,15.55,24,0.57,High School,Full-time,Married,Yes,Yes,Other,Yes,0</t>
  </si>
  <si>
    <t>NS2WK2ABNO,25,70815,157354,651,8,3,18.49,48,0.48,Master's,Part-time,Single,No,Yes,Auto,No,0</t>
  </si>
  <si>
    <t>28VHTVQFVQ,45,64893,155005,755,116,3,2.98,60,0.51,High School,Self-employed,Single,No,Yes,Home,Yes,0</t>
  </si>
  <si>
    <t>GM1PFLVO3G,62,112561,69156,363,23,2,2.29,12,0.29,Bachelor's,Self-employed,Divorced,No,Yes,Education,Yes,0</t>
  </si>
  <si>
    <t>3QC0P62KX1,58,113706,177933,413,6,4,13.78,24,0.18,PhD,Part-time,Divorced,No,No,Education,Yes,0</t>
  </si>
  <si>
    <t>03EF5O3AJ4,47,73111,58619,748,68,3,7.23,24,0.52,Master's,Unemployed,Single,No,No,Business,Yes,0</t>
  </si>
  <si>
    <t>GEXZKQC0L4,50,108656,96291,494,118,3,23.63,24,0.86,Master's,Unemployed,Married,No,Yes,Business,Yes,0</t>
  </si>
  <si>
    <t>M46ACEE7ZS,50,140535,111833,448,28,3,20.21,48,0.13,Master's,Full-time,Married,No,Yes,Business,Yes,0</t>
  </si>
  <si>
    <t>P3XY8Z8FC6,64,34849,203977,551,31,1,5.29,24,0.86,High School,Part-time,Married,Yes,Yes,Home,Yes,0</t>
  </si>
  <si>
    <t>KGQP3G7E5Y,53,144250,154042,336,63,4,21.1,24,0.89,PhD,Part-time,Married,Yes,No,Education,No,0</t>
  </si>
  <si>
    <t>R2QAAVGOI7,44,121406,37762,532,113,1,6.85,36,0.84,Bachelor's,Part-time,Divorced,No,No,Education,Yes,0</t>
  </si>
  <si>
    <t>8DFJRISPD5,37,78890,73824,416,11,3,10.72,60,0.79,Master's,Unemployed,Married,No,No,Home,No,0</t>
  </si>
  <si>
    <t>Z3ZI14WSAT,50,103816,190458,541,97,3,24.12,48,0.33,Bachelor's,Self-employed,Married,Yes,Yes,Education,Yes,0</t>
  </si>
  <si>
    <t>YDB2IUZKQ5,42,30466,31232,642,30,4,3.37,48,0.4,High School,Unemployed,Divorced,Yes,Yes,Business,No,0</t>
  </si>
  <si>
    <t>19T9BM28HC,61,69092,139393,630,92,2,6.4,24,0.63,PhD,Unemployed,Married,No,Yes,Business,No,0</t>
  </si>
  <si>
    <t>9YA8PZ8BZ1,60,53010,228116,826,92,2,3.3,60,0.88,Bachelor's,Self-employed,Divorced,No,No,Auto,No,0</t>
  </si>
  <si>
    <t>0QYOSUTGMT,36,44304,164338,423,89,4,22.55,12,0.69,Master's,Full-time,Divorced,Yes,Yes,Home,No,0</t>
  </si>
  <si>
    <t>NUE3XUHGVX,64,115453,210903,457,67,1,22.58,48,0.75,Bachelor's,Unemployed,Married,No,No,Auto,Yes,0</t>
  </si>
  <si>
    <t>BHQEVEP79P,38,51045,171326,686,29,3,9.51,48,0.13,High School,Unemployed,Divorced,Yes,No,Home,Yes,0</t>
  </si>
  <si>
    <t>Z6MPVICJ8W,59,131477,215314,343,94,1,11.27,48,0.36,PhD,Self-employed,Married,Yes,No,Auto,Yes,0</t>
  </si>
  <si>
    <t>RNF0CYY6ZZ,50,82970,206731,308,66,4,6.96,12,0.72,PhD,Full-time,Single,No,Yes,Auto,No,0</t>
  </si>
  <si>
    <t>HKW5O14FVO,20,116428,245313,660,96,4,2.03,24,0.46,Bachelor's,Part-time,Single,No,No,Home,No,0</t>
  </si>
  <si>
    <t>KGWZ9MQ0WE,31,106480,147265,722,118,1,18.09,36,0.54,Bachelor's,Self-employed,Married,No,No,Education,No,0</t>
  </si>
  <si>
    <t>XEI08F4AEM,32,135040,217339,488,0,4,2.54,60,0.49,Bachelor's,Part-time,Divorced,No,No,Home,No,0</t>
  </si>
  <si>
    <t>T0X750DTUY,50,44670,177131,700,19,4,8.94,36,0.61,Master's,Unemployed,Single,Yes,No,Education,Yes,1</t>
  </si>
  <si>
    <t>5CEVM33RAJ,59,130747,40002,712,55,3,18.25,12,0.76,Bachelor's,Self-employed,Married,No,No,Business,No,1</t>
  </si>
  <si>
    <t>8C9WKXYRY5,39,18397,83861,745,87,3,19.41,48,0.19,High School,Full-time,Divorced,Yes,No,Business,No,0</t>
  </si>
  <si>
    <t>OS39VV0EVR,18,130339,216523,753,59,2,10.65,48,0.79,Master's,Unemployed,Divorced,Yes,No,Business,Yes,1</t>
  </si>
  <si>
    <t>GZW6E7CGU5,48,139025,198555,849,102,4,9.82,36,0.34,Master's,Part-time,Divorced,No,Yes,Other,No,0</t>
  </si>
  <si>
    <t>MODVAFE6A3,64,83907,55494,773,117,4,2.56,24,0.32,PhD,Full-time,Divorced,Yes,Yes,Auto,Yes,0</t>
  </si>
  <si>
    <t>MVZLHSQI7R,52,23639,194766,323,83,1,23.37,12,0.7,Master's,Full-time,Divorced,No,Yes,Auto,No,0</t>
  </si>
  <si>
    <t>G4O0U9E777,37,39155,140017,421,16,3,11.28,48,0.25,Master's,Unemployed,Married,Yes,No,Home,Yes,0</t>
  </si>
  <si>
    <t>YTJ7QH44QJ,49,22008,214451,764,100,2,9.61,24,0.19,High School,Self-employed,Divorced,No,Yes,Education,No,0</t>
  </si>
  <si>
    <t>ZGJ56T3NUY,29,56216,21934,653,57,4,17.17,36,0.86,PhD,Self-employed,Single,Yes,Yes,Other,No,0</t>
  </si>
  <si>
    <t>APUXX6MS6D,68,145746,243249,651,62,2,23.48,48,0.5,Bachelor's,Unemployed,Single,Yes,No,Home,No,0</t>
  </si>
  <si>
    <t>6RMW0VLZKQ,33,52771,206115,839,102,2,5.46,60,0.43,PhD,Unemployed,Single,No,No,Other,No,0</t>
  </si>
  <si>
    <t>E6S8D85ZT9,25,91174,19621,595,78,4,13.36,36,0.46,PhD,Part-time,Divorced,Yes,No,Home,Yes,0</t>
  </si>
  <si>
    <t>QNS4EM9BRC,31,95726,141243,431,44,3,14.16,36,0.82,PhD,Full-time,Divorced,No,Yes,Home,Yes,1</t>
  </si>
  <si>
    <t>TLLGDU0MFV,35,112285,125571,602,59,2,12.33,36,0.1,High School,Part-time,Married,Yes,Yes,Auto,No,0</t>
  </si>
  <si>
    <t>VLPS1M72VI,47,67055,152279,816,24,3,5.15,24,0.23,High School,Unemployed,Married,No,No,Education,Yes,1</t>
  </si>
  <si>
    <t>RTPRTLUT1O,50,138596,56786,445,15,1,24.89,48,0.3,PhD,Part-time,Single,Yes,Yes,Home,No,0</t>
  </si>
  <si>
    <t>I9PPFBDC4K,51,71479,118365,829,78,3,14.78,48,0.68,PhD,Part-time,Married,Yes,Yes,Home,No,0</t>
  </si>
  <si>
    <t>U2YQ5YYMM5,61,92999,184227,755,69,1,4.52,36,0.68,Master's,Unemployed,Single,No,No,Other,Yes,0</t>
  </si>
  <si>
    <t>N327PXOLI8,66,112492,85204,334,32,1,12.39,24,0.13,Bachelor's,Self-employed,Married,No,No,Other,Yes,0</t>
  </si>
  <si>
    <t>30GDNK6KRE,51,142480,215508,517,81,2,20.13,12,0.88,Bachelor's,Full-time,Single,Yes,Yes,Business,No,0</t>
  </si>
  <si>
    <t>KNSB3KHDUM,66,66933,227239,365,43,1,19.69,24,0.31,High School,Self-employed,Divorced,Yes,Yes,Home,No,0</t>
  </si>
  <si>
    <t>ZCW0QH55OJ,24,132819,141240,749,33,1,19.47,48,0.84,High School,Part-time,Divorced,Yes,No,Auto,No,0</t>
  </si>
  <si>
    <t>DDBSHOBZC7,23,74985,9396,439,21,3,21.0,60,0.7,PhD,Part-time,Divorced,No,Yes,Business,No,0</t>
  </si>
  <si>
    <t>8N33O9215B,23,149238,189494,659,56,3,3.47,48,0.64,PhD,Part-time,Single,No,No,Auto,Yes,0</t>
  </si>
  <si>
    <t>K9TRU2S84N,39,95270,18733,472,103,3,4.67,36,0.81,High School,Self-employed,Divorced,No,Yes,Other,Yes,0</t>
  </si>
  <si>
    <t>JF6312SNCN,25,25958,127080,501,80,2,6.23,36,0.36,PhD,Self-employed,Divorced,No,Yes,Education,No,0</t>
  </si>
  <si>
    <t>JR0SVFWYUP,54,99920,202137,819,108,3,9.83,48,0.89,Bachelor's,Full-time,Married,Yes,No,Auto,No,0</t>
  </si>
  <si>
    <t>3A6R6NZPM9,32,32198,222783,793,119,4,5.03,48,0.12,Master's,Full-time,Divorced,Yes,Yes,Home,Yes,0</t>
  </si>
  <si>
    <t>ERNWLP175Q,43,32314,120305,845,119,4,4.18,12,0.85,Bachelor's,Part-time,Divorced,Yes,No,Education,No,0</t>
  </si>
  <si>
    <t>KYNMBMTAIM,56,149828,65294,683,114,2,11.5,36,0.45,High School,Part-time,Single,No,Yes,Education,No,0</t>
  </si>
  <si>
    <t>CNZR2AX03S,20,148026,210745,814,84,1,7.71,48,0.49,High School,Part-time,Married,No,Yes,Business,No,0</t>
  </si>
  <si>
    <t>8PYNZRWH9S,27,89590,68776,392,68,3,6.67,48,0.75,Bachelor's,Self-employed,Married,Yes,Yes,Home,No,0</t>
  </si>
  <si>
    <t>SCG78PZ4CN,20,51745,19987,505,53,3,21.88,48,0.73,High School,Part-time,Single,No,No,Education,No,0</t>
  </si>
  <si>
    <t>9SORTU0IGJ,47,56014,26481,452,33,1,16.2,60,0.46,Bachelor's,Part-time,Married,No,Yes,Business,Yes,0</t>
  </si>
  <si>
    <t>5WSV6R0XEW,63,104907,12468,837,51,1,6.05,60,0.31,High School,Full-time,Married,Yes,Yes,Auto,No,0</t>
  </si>
  <si>
    <t>AE4DQDI5IX,39,18500,200892,642,90,4,9.41,12,0.49,High School,Part-time,Married,Yes,No,Auto,No,0</t>
  </si>
  <si>
    <t>6C1C7S7F1X,20,54059,167765,445,41,2,9.35,24,0.34,High School,Full-time,Divorced,No,Yes,Business,Yes,1</t>
  </si>
  <si>
    <t>Y22DWJNSAH,18,41931,125483,804,30,1,2.77,48,0.19,PhD,Self-employed,Single,Yes,Yes,Education,No,0</t>
  </si>
  <si>
    <t>YR1HVN34NB,50,128480,89425,803,77,2,11.94,24,0.13,Master's,Part-time,Married,No,Yes,Business,No,0</t>
  </si>
  <si>
    <t>GGHX2JD02Q,36,121250,30247,776,13,4,14.91,24,0.67,Bachelor's,Unemployed,Divorced,No,No,Business,No,0</t>
  </si>
  <si>
    <t>ICTDT467KZ,53,95662,20455,762,97,1,18.65,36,0.68,Bachelor's,Part-time,Divorced,No,Yes,Auto,No,0</t>
  </si>
  <si>
    <t>MYL1P24G3X,51,64013,219594,431,72,4,6.54,36,0.56,Master's,Self-employed,Married,No,No,Business,Yes,1</t>
  </si>
  <si>
    <t>FK9XOLNUCC,48,22393,72989,589,94,1,23.94,24,0.85,PhD,Self-employed,Married,Yes,Yes,Business,Yes,0</t>
  </si>
  <si>
    <t>HIS926FT6Y,60,30861,162574,541,83,3,21.41,12,0.78,PhD,Part-time,Single,No,No,Auto,Yes,0</t>
  </si>
  <si>
    <t>GRX824N1Z5,41,34208,81297,798,3,4,14.78,12,0.7,High School,Self-employed,Married,No,Yes,Auto,No,0</t>
  </si>
  <si>
    <t>YJJA39OBUN,29,29040,53876,357,102,2,22.52,36,0.17,Master's,Full-time,Single,Yes,Yes,Other,Yes,0</t>
  </si>
  <si>
    <t>RW43HT9RYN,30,89474,184885,663,2,1,24.43,24,0.46,High School,Part-time,Divorced,No,No,Home,No,1</t>
  </si>
  <si>
    <t>WADJFQ0N5F,33,49635,110023,610,19,4,11.86,60,0.78,Master's,Self-employed,Single,No,Yes,Home,No,0</t>
  </si>
  <si>
    <t>I7GHEJQUFL,33,144474,249812,301,46,4,2.06,24,0.27,Bachelor's,Part-time,Single,Yes,No,Education,Yes,0</t>
  </si>
  <si>
    <t>RUNCYC16WK,68,23396,167594,685,70,3,15.91,36,0.49,PhD,Self-employed,Married,No,No,Education,Yes,0</t>
  </si>
  <si>
    <t>9JOY8860N5,69,43706,196551,681,24,3,10.78,24,0.83,Bachelor's,Unemployed,Married,Yes,No,Education,Yes,0</t>
  </si>
  <si>
    <t>1MRJ6JL2O5,37,111154,95157,655,71,1,6.46,60,0.38,High School,Full-time,Married,Yes,Yes,Auto,Yes,0</t>
  </si>
  <si>
    <t>0K2M88D0Z4,58,16782,68725,373,116,4,24.27,60,0.76,PhD,Unemployed,Divorced,No,Yes,Auto,Yes,0</t>
  </si>
  <si>
    <t>VLX6ME2ZEV,65,60987,169778,359,108,3,2.5,60,0.84,Master's,Self-employed,Divorced,Yes,No,Other,No,0</t>
  </si>
  <si>
    <t>BEN54Q78BI,44,124234,81388,661,51,1,20.08,36,0.73,Bachelor's,Full-time,Single,Yes,No,Education,No,1</t>
  </si>
  <si>
    <t>6018YQS51A,56,149980,155465,605,5,4,5.42,48,0.16,Master's,Part-time,Divorced,Yes,No,Business,Yes,1</t>
  </si>
  <si>
    <t>2NP8ZCDXWL,30,53813,205649,547,7,1,17.98,48,0.87,PhD,Self-employed,Single,No,Yes,Home,Yes,0</t>
  </si>
  <si>
    <t>JZUJBTMOBD,21,115197,232163,419,111,3,4.28,24,0.78,High School,Self-employed,Single,No,Yes,Home,Yes,0</t>
  </si>
  <si>
    <t>UQ650ZN6DF,49,124702,105181,693,26,3,15.86,12,0.55,PhD,Full-time,Divorced,Yes,No,Education,No,1</t>
  </si>
  <si>
    <t>GIQJIN7CEW,62,55291,200193,793,44,4,4.66,48,0.14,High School,Self-employed,Single,Yes,No,Business,No,0</t>
  </si>
  <si>
    <t>E9MP9IK0S8,57,15925,23310,408,22,2,21.1,12,0.72,PhD,Unemployed,Single,Yes,No,Other,Yes,0</t>
  </si>
  <si>
    <t>5BLVMX8HOU,51,129903,77645,463,57,2,24.8,12,0.15,PhD,Part-time,Married,Yes,No,Business,Yes,0</t>
  </si>
  <si>
    <t>5MQP65AN7C,56,90981,48993,773,7,3,7.16,24,0.49,Bachelor's,Full-time,Divorced,No,No,Other,No,1</t>
  </si>
  <si>
    <t>5QS2S9BK6Q,60,34956,241694,349,51,4,18.04,36,0.41,Master's,Self-employed,Married,No,Yes,Other,No,1</t>
  </si>
  <si>
    <t>XQZ5PAATEB,34,56884,27878,705,95,1,9.94,24,0.81,PhD,Full-time,Divorced,No,Yes,Auto,Yes,0</t>
  </si>
  <si>
    <t>WTHJJ60000,41,79116,101777,792,63,3,15.5,60,0.51,High School,Part-time,Divorced,Yes,No,Business,Yes,0</t>
  </si>
  <si>
    <t>ZGODRZ2HGH,46,119939,248726,463,68,1,8.61,48,0.74,PhD,Part-time,Single,Yes,No,Auto,No,0</t>
  </si>
  <si>
    <t>R8WTGO93CK,63,75357,133819,373,101,3,16.68,60,0.29,Bachelor's,Unemployed,Single,No,No,Education,No,0</t>
  </si>
  <si>
    <t>P3DHPC6RVG,45,119516,75593,677,69,4,20.38,48,0.76,PhD,Unemployed,Single,No,Yes,Other,Yes,1</t>
  </si>
  <si>
    <t>Y3PHJCW5OL,62,105933,127857,718,49,4,2.2,12,0.17,High School,Unemployed,Single,No,No,Other,Yes,0</t>
  </si>
  <si>
    <t>0OLNK0GB22,64,127980,173287,452,88,3,18.22,36,0.82,High School,Part-time,Divorced,No,Yes,Other,Yes,0</t>
  </si>
  <si>
    <t>HLSK86B5YY,39,46850,46454,683,16,1,5.71,36,0.82,PhD,Part-time,Divorced,No,Yes,Auto,No,0</t>
  </si>
  <si>
    <t>PFD1OYGYIM,45,85887,22044,628,10,3,22.54,48,0.65,PhD,Unemployed,Single,Yes,Yes,Home,No,0</t>
  </si>
  <si>
    <t>EZTOOVLKZ5,42,136732,69053,558,51,4,13.18,24,0.38,Bachelor's,Full-time,Divorced,Yes,Yes,Home,No,0</t>
  </si>
  <si>
    <t>WXPQRC87U3,58,141030,167619,788,49,2,2.19,60,0.69,High School,Full-time,Married,No,Yes,Other,No,0</t>
  </si>
  <si>
    <t>XG19U1Y4U3,20,58932,119439,406,68,2,5.54,48,0.88,Bachelor's,Part-time,Married,Yes,No,Other,No,1</t>
  </si>
  <si>
    <t>HHG3MVHM5W,30,114365,217386,409,73,4,4.64,60,0.51,PhD,Part-time,Divorced,Yes,No,Education,No,0</t>
  </si>
  <si>
    <t>RZ5QE4NSKK,48,65167,224563,320,1,1,10.77,24,0.55,High School,Self-employed,Single,No,No,Other,Yes,0</t>
  </si>
  <si>
    <t>KWGRN58UNM,30,69123,193910,318,5,3,8.72,36,0.66,High School,Full-time,Divorced,Yes,No,Home,No,0</t>
  </si>
  <si>
    <t>UR6W2NNFN1,58,55492,83044,826,61,4,10.28,24,0.52,High School,Full-time,Married,No,No,Business,Yes,0</t>
  </si>
  <si>
    <t>T9WMCOYONO,35,126427,95392,595,94,4,17.09,48,0.63,Master's,Full-time,Married,No,Yes,Auto,No,0</t>
  </si>
  <si>
    <t>ORBHRG7GE5,54,62775,62329,831,15,3,13.8,12,0.14,High School,Unemployed,Married,Yes,Yes,Education,No,1</t>
  </si>
  <si>
    <t>II6CKAAZTF,60,20272,105674,388,63,1,24.34,36,0.49,PhD,Self-employed,Married,Yes,Yes,Auto,Yes,0</t>
  </si>
  <si>
    <t>JTIT1WE6YW,51,126834,15777,735,100,4,10.35,12,0.69,Master's,Self-employed,Married,Yes,No,Business,Yes,0</t>
  </si>
  <si>
    <t>LWSJNI9BDP,34,105530,54401,464,113,1,18.77,12,0.82,Master's,Part-time,Single,Yes,No,Auto,No,0</t>
  </si>
  <si>
    <t>UU24T5GTIZ,69,93188,121249,654,42,3,19.86,48,0.52,Bachelor's,Full-time,Single,Yes,Yes,Business,Yes,0</t>
  </si>
  <si>
    <t>POWUBGMJ5E,38,63012,235129,753,64,4,11.36,24,0.24,High School,Part-time,Divorced,Yes,No,Other,No,0</t>
  </si>
  <si>
    <t>1IIMRBDO0H,53,21887,185569,546,80,4,12.95,48,0.71,High School,Full-time,Single,No,No,Auto,Yes,0</t>
  </si>
  <si>
    <t>8XY9CDE0MH,67,138234,202547,398,112,4,7.54,12,0.64,Bachelor's,Part-time,Married,Yes,Yes,Education,No,0</t>
  </si>
  <si>
    <t>JW6WGWAY68,69,69935,168431,303,105,3,20.55,60,0.57,Master's,Self-employed,Single,Yes,No,Education,Yes,0</t>
  </si>
  <si>
    <t>IR4U85T1NJ,57,91682,121835,429,2,2,16.11,60,0.77,High School,Full-time,Married,Yes,Yes,Home,Yes,0</t>
  </si>
  <si>
    <t>EH8LSWABK1,36,120332,14754,734,67,2,6.27,24,0.18,Master's,Part-time,Married,Yes,Yes,Business,No,0</t>
  </si>
  <si>
    <t>429Q6ODIEA,29,100563,87224,557,82,4,15.59,36,0.14,PhD,Unemployed,Single,Yes,No,Education,Yes,0</t>
  </si>
  <si>
    <t>DU1ZLTFKM9,45,123242,243623,370,21,2,11.52,48,0.11,High School,Full-time,Divorced,Yes,No,Other,Yes,0</t>
  </si>
  <si>
    <t>RMYQNT0C1Q,28,46002,200343,620,27,2,14.83,48,0.87,PhD,Part-time,Married,No,No,Business,No,1</t>
  </si>
  <si>
    <t>52X3IFZYBM,65,122578,56749,487,77,3,5.93,48,0.24,High School,Part-time,Single,Yes,No,Auto,No,0</t>
  </si>
  <si>
    <t>HRFTA78D0Y,54,85436,153466,601,38,1,24.58,48,0.78,Master's,Unemployed,Divorced,No,Yes,Business,No,0</t>
  </si>
  <si>
    <t>K99M0F5YUY,45,106242,123107,329,50,2,2.05,48,0.48,High School,Self-employed,Divorced,Yes,No,Home,No,0</t>
  </si>
  <si>
    <t>BXYY0EO42X,52,27185,88715,550,63,1,13.36,60,0.78,High School,Full-time,Single,No,No,Business,Yes,0</t>
  </si>
  <si>
    <t>12IAGZUZDQ,61,129218,18947,626,108,1,7.34,60,0.63,High School,Full-time,Single,Yes,Yes,Auto,No,0</t>
  </si>
  <si>
    <t>W8J0G5ENTZ,32,109194,92803,353,55,4,21.84,12,0.66,High School,Part-time,Married,No,No,Home,No,1</t>
  </si>
  <si>
    <t>Z0NZEWAMCC,33,145646,143239,599,71,3,23.87,48,0.86,High School,Part-time,Divorced,No,No,Business,Yes,0</t>
  </si>
  <si>
    <t>F9BAA9F4VF,62,130251,239300,755,16,2,11.2,12,0.7,Bachelor's,Full-time,Married,No,No,Education,Yes,0</t>
  </si>
  <si>
    <t>A7TBLAU1ZF,24,17646,59938,794,45,2,14.54,60,0.66,Bachelor's,Unemployed,Married,No,No,Auto,Yes,0</t>
  </si>
  <si>
    <t>O67PNLNDZJ,64,101791,40543,703,119,3,7.11,12,0.78,Bachelor's,Unemployed,Married,No,Yes,Business,Yes,0</t>
  </si>
  <si>
    <t>YWDBPRSESG,20,84166,111889,493,51,3,21.38,60,0.61,Master's,Part-time,Single,Yes,Yes,Auto,Yes,0</t>
  </si>
  <si>
    <t>7DMMVWW58I,48,78191,10668,705,101,3,2.01,12,0.27,PhD,Full-time,Divorced,No,No,Auto,No,0</t>
  </si>
  <si>
    <t>IYYY4ODAEK,29,97265,16249,699,97,3,7.16,48,0.53,High School,Full-time,Divorced,No,No,Home,Yes,0</t>
  </si>
  <si>
    <t>N6WIZHLIWU,25,77948,160606,373,68,2,22.66,60,0.4,Master's,Unemployed,Divorced,No,No,Other,No,0</t>
  </si>
  <si>
    <t>WYIL2N7MPS,42,75303,192912,316,58,3,13.84,12,0.38,High School,Full-time,Divorced,Yes,No,Education,No,0</t>
  </si>
  <si>
    <t>LSHH6FSRNK,61,84826,237748,325,74,4,23.63,36,0.29,High School,Self-employed,Married,No,No,Education,Yes,0</t>
  </si>
  <si>
    <t>IFW9TUL92C,67,59365,186320,308,4,1,5.39,24,0.51,High School,Full-time,Divorced,Yes,Yes,Business,No,0</t>
  </si>
  <si>
    <t>ZS2JME25D9,52,72896,56342,452,55,4,5.35,12,0.87,Master's,Full-time,Single,Yes,Yes,Other,No,0</t>
  </si>
  <si>
    <t>R1VDW1TI2L,29,148107,190416,836,103,3,20.13,24,0.74,High School,Full-time,Divorced,Yes,Yes,Other,No,0</t>
  </si>
  <si>
    <t>5M0CL9LCCC,38,15646,26164,625,19,2,13.54,24,0.32,Bachelor's,Self-employed,Divorced,Yes,No,Auto,Yes,0</t>
  </si>
  <si>
    <t>7VYD9YSR8W,43,16488,87248,704,115,2,10.51,36,0.14,Master's,Full-time,Married,No,No,Home,No,0</t>
  </si>
  <si>
    <t>W1QBF8TFU5,19,115269,174066,624,68,1,4.59,60,0.58,High School,Part-time,Married,No,Yes,Home,No,1</t>
  </si>
  <si>
    <t>H090YMSVQB,31,145068,91901,370,4,4,9.98,24,0.21,Bachelor's,Full-time,Divorced,Yes,Yes,Education,No,0</t>
  </si>
  <si>
    <t>YPV5UGPCX3,63,45399,143656,795,62,1,13.21,12,0.6,Master's,Unemployed,Divorced,No,No,Business,Yes,1</t>
  </si>
  <si>
    <t>LP1JPKNAF1,21,66677,23776,818,95,3,15.68,36,0.14,High School,Full-time,Single,No,No,Other,Yes,0</t>
  </si>
  <si>
    <t>TU95NDHQUT,34,137522,146417,362,61,1,7.63,48,0.24,Bachelor's,Self-employed,Single,No,No,Business,Yes,0</t>
  </si>
  <si>
    <t>HB1VNBUUNJ,64,125193,235124,603,95,2,19.69,12,0.84,PhD,Full-time,Divorced,No,No,Home,Yes,0</t>
  </si>
  <si>
    <t>IP15GNEJSN,65,138971,246499,405,81,1,9.19,36,0.76,Master's,Unemployed,Married,Yes,Yes,Home,Yes,0</t>
  </si>
  <si>
    <t>EGTE9PGJKT,22,15876,216701,640,60,3,11.42,36,0.28,High School,Unemployed,Married,Yes,Yes,Other,No,1</t>
  </si>
  <si>
    <t>KME9OVJTAD,41,147787,129632,534,68,4,2.75,60,0.41,Bachelor's,Self-employed,Single,No,No,Other,Yes,0</t>
  </si>
  <si>
    <t>2LWXET8594,66,75316,195031,644,39,4,11.59,60,0.4,PhD,Unemployed,Divorced,No,No,Auto,Yes,0</t>
  </si>
  <si>
    <t>2XUK0F48O7,24,25304,128419,402,100,2,18.6,36,0.21,High School,Unemployed,Single,Yes,Yes,Business,Yes,0</t>
  </si>
  <si>
    <t>0WFQW9AX9A,40,31223,244548,658,58,2,15.8,24,0.4,High School,Part-time,Single,Yes,No,Auto,No,0</t>
  </si>
  <si>
    <t>9HMV9F3CNY,64,85114,156584,807,7,4,22.56,36,0.42,Master's,Full-time,Single,Yes,No,Auto,No,0</t>
  </si>
  <si>
    <t>ICLEMA17PO,34,97137,79595,642,82,4,15.45,60,0.19,Bachelor's,Unemployed,Divorced,Yes,Yes,Business,Yes,0</t>
  </si>
  <si>
    <t>LUIYW6GQMU,29,26195,199595,382,41,1,6.32,12,0.21,Master's,Unemployed,Single,Yes,No,Education,Yes,0</t>
  </si>
  <si>
    <t>XQNPBT8WV7,28,101628,249647,812,57,2,7.69,36,0.88,Master's,Part-time,Single,No,No,Education,Yes,0</t>
  </si>
  <si>
    <t>5DXOKP0SHJ,68,59385,172316,643,75,2,3.64,24,0.13,Bachelor's,Full-time,Married,No,Yes,Education,Yes,0</t>
  </si>
  <si>
    <t>79TUP0BSU5,28,26550,61793,359,76,2,9.98,36,0.75,PhD,Unemployed,Single,No,Yes,Business,No,0</t>
  </si>
  <si>
    <t>8YR1ER79Y4,51,26568,221509,514,88,2,11.61,12,0.57,Bachelor's,Part-time,Divorced,No,No,Home,No,0</t>
  </si>
  <si>
    <t>Z4T6WC5UCS,64,114028,66834,838,88,4,15.06,36,0.75,PhD,Full-time,Married,No,No,Education,No,0</t>
  </si>
  <si>
    <t>9CURNAZZ9S,54,33032,128259,522,0,2,11.65,24,0.8,PhD,Self-employed,Single,Yes,Yes,Auto,No,0</t>
  </si>
  <si>
    <t>JQNCDW718V,67,45537,230622,834,75,1,6.8,24,0.53,Bachelor's,Full-time,Married,Yes,No,Home,Yes,0</t>
  </si>
  <si>
    <t>RH4V3JN9SC,46,33204,79474,535,117,4,22.89,36,0.65,Bachelor's,Self-employed,Single,Yes,No,Business,No,0</t>
  </si>
  <si>
    <t>46SGDJBSZJ,65,28665,31573,516,61,1,12.24,48,0.49,High School,Part-time,Married,No,No,Business,Yes,0</t>
  </si>
  <si>
    <t>HHECOXQY2C,53,118082,64064,654,100,2,12.26,12,0.51,Master's,Part-time,Single,Yes,No,Auto,Yes,0</t>
  </si>
  <si>
    <t>0Z2WAE1AX4,44,111920,27631,766,118,2,15.94,48,0.83,PhD,Unemployed,Married,No,Yes,Education,No,0</t>
  </si>
  <si>
    <t>1H7SUNLK9B,59,103419,46195,551,25,2,6.91,12,0.78,High School,Self-employed,Married,Yes,Yes,Home,Yes,0</t>
  </si>
  <si>
    <t>Q9EFQUN82X,39,56397,11939,621,15,3,20.34,12,0.51,PhD,Unemployed,Divorced,Yes,No,Education,No,0</t>
  </si>
  <si>
    <t>JZUQFQQBXZ,19,64734,129901,501,118,3,10.44,24,0.53,Bachelor's,Unemployed,Married,Yes,Yes,Business,No,0</t>
  </si>
  <si>
    <t>RL4ZNPFTUP,64,62455,249360,758,91,2,12.04,60,0.73,Master's,Full-time,Single,No,No,Auto,Yes,0</t>
  </si>
  <si>
    <t>OXVW9W4WBG,53,74929,195458,401,53,4,10.71,60,0.63,PhD,Self-employed,Single,No,Yes,Home,Yes,0</t>
  </si>
  <si>
    <t>7L2K77OOHR,65,84107,90670,659,101,1,15.4,60,0.37,PhD,Part-time,Married,No,No,Education,Yes,0</t>
  </si>
  <si>
    <t>ONXXZYBIG5,47,147812,106309,303,6,2,9.69,48,0.19,Master's,Full-time,Divorced,No,Yes,Home,No,0</t>
  </si>
  <si>
    <t>JE5I8MN8UD,24,66383,182683,310,73,2,8.86,36,0.61,Master's,Full-time,Divorced,No,Yes,Auto,Yes,0</t>
  </si>
  <si>
    <t>0QMY1CSP2U,29,40894,136354,417,9,4,4.91,24,0.26,Bachelor's,Part-time,Married,No,Yes,Other,Yes,0</t>
  </si>
  <si>
    <t>PW6LDPUEEH,20,26855,26969,563,23,2,18.19,12,0.45,Bachelor's,Unemployed,Divorced,No,No,Business,Yes,1</t>
  </si>
  <si>
    <t>0MPH8I0VA0,34,43333,225103,514,36,1,24.56,48,0.5,Master's,Self-employed,Divorced,Yes,No,Home,No,0</t>
  </si>
  <si>
    <t>1P35GIJNTL,58,32436,56156,482,71,3,17.73,24,0.24,Master's,Part-time,Divorced,No,No,Auto,No,0</t>
  </si>
  <si>
    <t>KUSK8TP2SQ,49,111851,157628,349,112,4,16.99,24,0.77,Bachelor's,Part-time,Married,Yes,No,Auto,No,0</t>
  </si>
  <si>
    <t>PX2087VM28,25,70760,158943,690,17,4,10.78,60,0.55,PhD,Full-time,Divorced,Yes,Yes,Business,Yes,1</t>
  </si>
  <si>
    <t>E08ZA7HHZ8,40,20981,214442,332,115,3,23.19,48,0.25,Bachelor's,Part-time,Divorced,Yes,Yes,Home,Yes,0</t>
  </si>
  <si>
    <t>FIMI1MT13Y,55,22801,28798,356,89,3,9.7,60,0.69,Bachelor's,Unemployed,Single,No,Yes,Auto,Yes,0</t>
  </si>
  <si>
    <t>KXL22EMCJO,47,66635,218679,305,77,4,3.89,36,0.12,PhD,Unemployed,Married,Yes,No,Education,Yes,0</t>
  </si>
  <si>
    <t>FU7IV8GNFA,32,80607,129326,776,82,1,23.05,48,0.12,Bachelor's,Full-time,Married,Yes,No,Education,No,0</t>
  </si>
  <si>
    <t>4NCTYCH6S2,27,20400,73442,576,74,2,2.77,24,0.74,Bachelor's,Part-time,Divorced,Yes,Yes,Auto,No,0</t>
  </si>
  <si>
    <t>SPL8T5SOPZ,55,127300,191255,662,40,2,13.24,48,0.74,Bachelor's,Unemployed,Divorced,Yes,No,Business,No,0</t>
  </si>
  <si>
    <t>P7KZW08QC1,32,146002,43984,618,44,2,24.78,12,0.83,PhD,Unemployed,Married,No,No,Home,No,0</t>
  </si>
  <si>
    <t>OPF0LD45VC,47,117244,244631,709,10,1,2.4,24,0.15,Bachelor's,Unemployed,Divorced,Yes,Yes,Education,No,0</t>
  </si>
  <si>
    <t>WIA93M3V3T,63,109015,198623,698,48,1,17.79,24,0.14,PhD,Unemployed,Divorced,No,Yes,Home,No,0</t>
  </si>
  <si>
    <t>FYOHK7UE5X,43,95891,39658,665,95,1,19.32,24,0.36,Master's,Self-employed,Married,No,Yes,Business,Yes,0</t>
  </si>
  <si>
    <t>AFW0HBEDYP,68,97781,63882,429,21,3,7.49,60,0.79,High School,Self-employed,Divorced,No,Yes,Home,Yes,0</t>
  </si>
  <si>
    <t>GUL5FS8QR5,62,97679,31966,793,61,4,4.67,12,0.23,PhD,Full-time,Divorced,Yes,Yes,Education,No,0</t>
  </si>
  <si>
    <t>TFXHGZF42Q,31,70728,230371,518,70,1,2.95,36,0.69,PhD,Self-employed,Single,Yes,No,Business,No,0</t>
  </si>
  <si>
    <t>8ROF14ZJIB,20,28284,139765,342,74,4,22.34,36,0.65,PhD,Part-time,Divorced,No,No,Education,Yes,1</t>
  </si>
  <si>
    <t>TTJLWTCV60,53,147141,141723,492,43,3,15.63,12,0.27,PhD,Part-time,Single,Yes,Yes,Education,Yes,0</t>
  </si>
  <si>
    <t>5OU3W03U0C,43,132244,227676,592,58,4,5.18,12,0.52,Master's,Full-time,Married,Yes,No,Auto,No,0</t>
  </si>
  <si>
    <t>HMR41WOEBP,31,88685,136453,717,15,2,15.14,36,0.27,Master's,Self-employed,Divorced,No,Yes,Education,Yes,0</t>
  </si>
  <si>
    <t>NP06SJ7DKS,48,61525,96023,805,17,3,12.74,60,0.56,PhD,Self-employed,Divorced,No,Yes,Auto,No,0</t>
  </si>
  <si>
    <t>562D76DCUJ,31,41721,171348,665,109,1,18.65,48,0.45,Master's,Part-time,Divorced,Yes,No,Other,Yes,0</t>
  </si>
  <si>
    <t>YUX0QV06QN,57,127907,44962,692,50,3,5.26,60,0.15,Bachelor's,Part-time,Divorced,Yes,Yes,Business,No,0</t>
  </si>
  <si>
    <t>063YLP7CYR,27,148714,220768,758,77,4,21.58,24,0.32,Master's,Unemployed,Divorced,No,Yes,Home,No,0</t>
  </si>
  <si>
    <t>XJOT1AP3XG,26,105712,209313,555,81,3,5.82,36,0.73,Master's,Unemployed,Single,Yes,Yes,Other,Yes,0</t>
  </si>
  <si>
    <t>A4X62Q2IGO,63,44675,55324,811,62,4,20.92,12,0.78,PhD,Full-time,Divorced,No,Yes,Auto,No,0</t>
  </si>
  <si>
    <t>1DMQ2YYIKS,57,69499,52368,580,101,3,3.13,24,0.84,High School,Full-time,Single,No,No,Home,Yes,0</t>
  </si>
  <si>
    <t>N56GLMCYUX,60,68161,187138,484,116,3,17.91,36,0.55,High School,Full-time,Single,No,No,Business,No,0</t>
  </si>
  <si>
    <t>2225SB4A7Y,59,55624,73199,763,62,3,18.1,60,0.43,Master's,Unemployed,Single,Yes,Yes,Auto,Yes,0</t>
  </si>
  <si>
    <t>BOYH45WUCS,35,28686,101355,463,38,1,16.31,48,0.47,Master's,Part-time,Single,Yes,Yes,Business,Yes,0</t>
  </si>
  <si>
    <t>0OKE84I2U6,53,98145,50428,471,41,1,16.32,12,0.66,Bachelor's,Unemployed,Divorced,Yes,Yes,Other,Yes,0</t>
  </si>
  <si>
    <t>QP2NEMTOLI,53,124476,102613,443,18,1,19.13,60,0.53,Master's,Self-employed,Single,Yes,No,Business,Yes,0</t>
  </si>
  <si>
    <t>7Q0HOLGIAX,29,57670,225981,325,104,2,3.41,60,0.57,Master's,Self-employed,Married,Yes,Yes,Other,No,0</t>
  </si>
  <si>
    <t>LK79YILU7V,67,139280,122114,346,3,4,22.15,12,0.45,High School,Unemployed,Divorced,No,Yes,Auto,No,0</t>
  </si>
  <si>
    <t>D5GU50C5HU,57,53850,235622,428,75,3,19.96,24,0.15,PhD,Part-time,Single,No,Yes,Business,Yes,1</t>
  </si>
  <si>
    <t>NSAGGOGI0H,20,27918,10054,319,64,4,4.65,12,0.59,Master's,Unemployed,Single,Yes,Yes,Business,Yes,0</t>
  </si>
  <si>
    <t>5MN1PA4YRY,35,24653,224928,610,74,4,15.51,12,0.67,PhD,Unemployed,Single,Yes,No,Home,Yes,0</t>
  </si>
  <si>
    <t>GB8OTAFMI5,24,136729,44748,832,5,2,6.74,24,0.36,High School,Self-employed,Divorced,No,No,Other,No,0</t>
  </si>
  <si>
    <t>4GE8M6GUDU,48,29375,221100,444,48,2,6.77,60,0.63,PhD,Full-time,Married,No,No,Auto,Yes,0</t>
  </si>
  <si>
    <t>WCUSATFF3Q,18,23903,25881,687,87,4,21.21,24,0.76,High School,Part-time,Divorced,No,No,Other,No,0</t>
  </si>
  <si>
    <t>JFJ59EFSMY,48,104719,168379,460,61,1,18.53,12,0.48,PhD,Full-time,Divorced,Yes,Yes,Auto,Yes,0</t>
  </si>
  <si>
    <t>3EAR6XN0HB,30,131961,200541,766,76,1,22.53,24,0.66,PhD,Unemployed,Single,No,No,Home,Yes,0</t>
  </si>
  <si>
    <t>LAGS87IGY7,46,110764,161746,396,89,1,5.89,12,0.15,PhD,Unemployed,Divorced,No,Yes,Business,Yes,0</t>
  </si>
  <si>
    <t>CVVK3KK1GM,20,18867,61646,311,68,1,19.53,48,0.19,Bachelor's,Self-employed,Single,No,Yes,Other,Yes,0</t>
  </si>
  <si>
    <t>17NRAUEEGL,46,68094,219708,348,50,2,18.96,36,0.16,Master's,Full-time,Divorced,Yes,Yes,Education,No,0</t>
  </si>
  <si>
    <t>VB2QM6XTMD,52,43692,218686,496,49,3,8.83,48,0.13,Bachelor's,Unemployed,Single,Yes,No,Auto,No,0</t>
  </si>
  <si>
    <t>H5EPGDEXO0,32,103231,140081,432,11,3,6.57,12,0.55,PhD,Part-time,Married,No,No,Business,No,1</t>
  </si>
  <si>
    <t>YAAH3QA0GK,38,40065,88478,587,2,3,22.24,24,0.13,Master's,Unemployed,Married,No,Yes,Education,No,1</t>
  </si>
  <si>
    <t>1ASDCPY46L,36,126875,33479,332,55,4,10.37,60,0.63,High School,Full-time,Single,Yes,Yes,Business,Yes,0</t>
  </si>
  <si>
    <t>BSGLRDKAB4,45,24808,185763,362,31,3,3.75,24,0.43,High School,Self-employed,Divorced,Yes,No,Business,No,0</t>
  </si>
  <si>
    <t>XUWT11CXRP,21,143162,159736,528,68,2,24.49,24,0.49,Bachelor's,Part-time,Married,Yes,No,Auto,Yes,0</t>
  </si>
  <si>
    <t>TE4FO3AGMW,62,117256,16904,762,33,1,8.77,12,0.36,Bachelor's,Full-time,Married,No,No,Business,No,1</t>
  </si>
  <si>
    <t>N7CTTFSVS9,30,51811,14641,768,74,2,14.04,48,0.81,Master's,Self-employed,Single,No,No,Other,No,0</t>
  </si>
  <si>
    <t>A34N7ACAQI,32,35862,207943,434,41,2,3.8,24,0.87,Master's,Part-time,Married,No,Yes,Auto,No,0</t>
  </si>
  <si>
    <t>1YRI038BMK,68,19847,36587,500,50,2,8.54,36,0.63,PhD,Self-employed,Married,No,Yes,Home,Yes,0</t>
  </si>
  <si>
    <t>6WDQV69R2D,65,112013,51533,497,87,4,18.53,48,0.65,Master's,Full-time,Married,Yes,No,Home,Yes,0</t>
  </si>
  <si>
    <t>GTRHF6ZPYO,56,59151,242300,843,74,4,16.54,12,0.86,High School,Self-employed,Married,No,Yes,Education,No,0</t>
  </si>
  <si>
    <t>XXMLZI50S5,49,43308,94339,478,103,4,15.62,48,0.77,High School,Self-employed,Married,Yes,Yes,Business,Yes,0</t>
  </si>
  <si>
    <t>SM5THE55PJ,20,140557,108403,347,73,1,7.08,36,0.18,High School,Unemployed,Single,No,Yes,Business,Yes,0</t>
  </si>
  <si>
    <t>HEZZS7FPXQ,47,53952,74849,497,116,3,2.68,12,0.29,PhD,Self-employed,Married,No,Yes,Education,Yes,0</t>
  </si>
  <si>
    <t>82R1JVVK5T,37,71692,102466,454,55,2,17.11,60,0.77,Master's,Unemployed,Single,No,Yes,Business,No,0</t>
  </si>
  <si>
    <t>UON1HP7NMM,19,31388,63805,440,70,3,20.19,60,0.22,PhD,Part-time,Married,Yes,Yes,Auto,Yes,1</t>
  </si>
  <si>
    <t>HEZ2XPCCZM,67,111849,127086,820,112,4,6.62,24,0.44,High School,Full-time,Married,Yes,Yes,Home,No,0</t>
  </si>
  <si>
    <t>V4O1BM5N50,42,144998,248881,578,3,2,16.7,36,0.17,Master's,Part-time,Divorced,No,Yes,Business,Yes,0</t>
  </si>
  <si>
    <t>PKOZK3RMV1,28,15314,125536,844,118,4,15.19,36,0.88,Master's,Unemployed,Married,Yes,No,Other,No,0</t>
  </si>
  <si>
    <t>L2NMTBVDZA,18,50624,134788,361,26,2,15.09,60,0.39,Master's,Full-time,Divorced,No,Yes,Other,No,0</t>
  </si>
  <si>
    <t>Z47KJZXTPH,65,147742,173957,379,20,4,10.02,24,0.45,PhD,Unemployed,Single,No,No,Business,No,0</t>
  </si>
  <si>
    <t>TGWDBIJMLT,66,139373,233111,413,20,4,24.94,48,0.82,Bachelor's,Part-time,Married,Yes,Yes,Home,Yes,0</t>
  </si>
  <si>
    <t>AK48YOL771,65,115518,18132,395,33,4,20.33,48,0.19,Master's,Full-time,Divorced,No,No,Business,Yes,0</t>
  </si>
  <si>
    <t>6T5H1WM7K7,27,55178,77924,589,71,1,9.56,24,0.29,High School,Unemployed,Single,Yes,No,Home,Yes,0</t>
  </si>
  <si>
    <t>9QDAOOB0K6,34,27742,27357,714,27,4,8.66,48,0.38,Bachelor's,Part-time,Single,No,No,Other,Yes,1</t>
  </si>
  <si>
    <t>78C3ZSWFXD,47,92537,107754,536,66,3,5.1,60,0.18,High School,Unemployed,Married,Yes,Yes,Business,No,0</t>
  </si>
  <si>
    <t>MJHKOECSKZ,52,148112,161324,409,91,2,12.64,48,0.56,PhD,Unemployed,Divorced,No,No,Business,No,0</t>
  </si>
  <si>
    <t>GASHRRW9CS,67,33117,108254,321,72,3,11.9,24,0.78,PhD,Unemployed,Married,Yes,Yes,Auto,No,0</t>
  </si>
  <si>
    <t>FPUA43XT40,36,134946,175342,427,85,3,12.78,48,0.8,Master's,Self-employed,Divorced,Yes,Yes,Auto,No,0</t>
  </si>
  <si>
    <t>Z85V73F17E,63,92859,149237,408,60,4,14.32,36,0.86,PhD,Part-time,Divorced,No,Yes,Other,Yes,0</t>
  </si>
  <si>
    <t>LYJLPXLWVU,51,143172,153130,584,30,2,15.5,24,0.48,PhD,Unemployed,Single,Yes,Yes,Auto,Yes,0</t>
  </si>
  <si>
    <t>TIOCCON0A4,49,140008,74150,729,46,3,13.66,36,0.23,Master's,Unemployed,Married,No,Yes,Business,Yes,0</t>
  </si>
  <si>
    <t>29XRE4TKDT,29,28086,95272,664,59,1,9.42,48,0.85,Master's,Unemployed,Married,No,Yes,Education,No,0</t>
  </si>
  <si>
    <t>K05L5K6G29,60,54818,137523,629,1,4,8.28,48,0.12,PhD,Unemployed,Single,No,No,Business,Yes,0</t>
  </si>
  <si>
    <t>NPTYVXF7GT,34,63737,134521,573,25,1,15.74,12,0.7,Master's,Unemployed,Single,Yes,Yes,Other,No,0</t>
  </si>
  <si>
    <t>YV1SJVAT08,23,24332,199973,777,50,4,15.9,60,0.76,Bachelor's,Full-time,Divorced,Yes,Yes,Home,Yes,1</t>
  </si>
  <si>
    <t>LA4348TJZ1,68,131060,15698,708,50,3,4.69,12,0.22,Master's,Full-time,Divorced,No,Yes,Education,No,0</t>
  </si>
  <si>
    <t>RETLOO0EAO,30,119001,216491,336,61,3,20.1,24,0.31,High School,Unemployed,Divorced,No,No,Auto,Yes,0</t>
  </si>
  <si>
    <t>7LLOOHNW5F,56,118327,228133,569,5,1,24.68,36,0.85,Bachelor's,Part-time,Single,Yes,Yes,Business,Yes,0</t>
  </si>
  <si>
    <t>DSJELBAHPT,39,47220,93192,689,110,4,16.66,12,0.79,PhD,Unemployed,Married,Yes,Yes,Auto,No,1</t>
  </si>
  <si>
    <t>86QZP7J8DF,28,122567,212062,429,119,4,9.57,60,0.76,Bachelor's,Part-time,Married,Yes,Yes,Education,No,0</t>
  </si>
  <si>
    <t>QB0CNFW5R5,24,92225,59271,410,71,2,15.68,36,0.45,High School,Full-time,Divorced,Yes,No,Auto,Yes,0</t>
  </si>
  <si>
    <t>YTBAPY652B,62,128422,167109,508,49,3,2.21,24,0.13,Master's,Self-employed,Divorced,Yes,Yes,Education,Yes,0</t>
  </si>
  <si>
    <t>VBL8Z3T3EV,62,33095,87262,577,30,3,24.05,60,0.55,Master's,Part-time,Married,Yes,No,Other,Yes,0</t>
  </si>
  <si>
    <t>B57SJH464F,38,71448,103453,642,32,2,2.17,60,0.12,High School,Unemployed,Single,No,Yes,Business,No,0</t>
  </si>
  <si>
    <t>JIRAQ63Y0I,18,34389,226768,764,108,1,17.76,12,0.16,Bachelor's,Full-time,Divorced,Yes,Yes,Auto,No,1</t>
  </si>
  <si>
    <t>T7F8G1VETA,47,120762,18446,511,73,3,21.47,12,0.38,Master's,Unemployed,Married,Yes,Yes,Education,Yes,0</t>
  </si>
  <si>
    <t>7T67F8Y3WY,36,23293,196790,518,80,1,18.61,24,0.51,High School,Part-time,Married,Yes,No,Home,Yes,0</t>
  </si>
  <si>
    <t>IVO924VF05,68,32459,243175,622,6,1,24.32,24,0.61,PhD,Part-time,Married,Yes,Yes,Home,No,0</t>
  </si>
  <si>
    <t>0OPQMM14OA,64,41277,185128,806,104,1,23.46,12,0.62,Bachelor's,Full-time,Single,No,No,Auto,Yes,0</t>
  </si>
  <si>
    <t>WGNKM3NCML,63,112345,33077,341,39,4,14.05,36,0.88,High School,Part-time,Divorced,No,Yes,Other,No,0</t>
  </si>
  <si>
    <t>LO76ZQY1OE,46,114931,74955,342,64,2,19.13,36,0.57,Bachelor's,Self-employed,Married,No,Yes,Education,Yes,0</t>
  </si>
  <si>
    <t>NVM7OSZPZN,52,110807,20228,676,10,1,2.62,60,0.6,Master's,Self-employed,Divorced,No,Yes,Other,Yes,0</t>
  </si>
  <si>
    <t>BTD1CY1U8F,37,131624,234812,610,87,1,5.84,60,0.19,Bachelor's,Part-time,Single,Yes,Yes,Home,No,0</t>
  </si>
  <si>
    <t>YT78STEGZO,53,135525,67871,501,88,2,7.08,36,0.8,Master's,Unemployed,Married,No,No,Business,No,0</t>
  </si>
  <si>
    <t>HLV9XF9RCI,56,111062,28840,782,109,4,7.48,12,0.4,PhD,Part-time,Divorced,Yes,No,Other,Yes,0</t>
  </si>
  <si>
    <t>FI73ZEWP2C,18,79015,102859,698,40,3,4.03,48,0.22,Master's,Full-time,Single,Yes,Yes,Other,No,0</t>
  </si>
  <si>
    <t>HEJ9P9XC0D,40,118281,67323,646,113,3,2.8,36,0.87,Master's,Part-time,Married,No,Yes,Other,No,0</t>
  </si>
  <si>
    <t>EDQGCMALPL,48,131026,123474,818,65,1,13.21,48,0.15,High School,Unemployed,Single,No,Yes,Education,No,0</t>
  </si>
  <si>
    <t>PZWFT2VP3H,68,106847,111176,513,103,3,4.74,48,0.38,Master's,Full-time,Divorced,No,No,Other,No,0</t>
  </si>
  <si>
    <t>M9NL12M9C9,52,120718,155688,602,16,1,15.61,36,0.43,PhD,Full-time,Married,Yes,Yes,Home,No,0</t>
  </si>
  <si>
    <t>JK3Z68K7K5,69,82996,193363,378,8,4,3.77,36,0.33,High School,Self-employed,Married,No,No,Business,Yes,0</t>
  </si>
  <si>
    <t>NXX1MBMFCT,64,114080,207302,411,68,2,10.09,48,0.79,Master's,Self-employed,Married,No,Yes,Education,Yes,0</t>
  </si>
  <si>
    <t>5HH8RUGZ86,62,40550,184950,453,108,2,7.11,48,0.34,Master's,Unemployed,Divorced,No,No,Other,Yes,0</t>
  </si>
  <si>
    <t>4RSMW1L04H,39,82786,241414,695,11,1,12.44,12,0.49,Bachelor's,Part-time,Married,No,Yes,Education,Yes,0</t>
  </si>
  <si>
    <t>4Y3UVZHEWB,63,56045,70883,317,57,1,6.87,48,0.64,PhD,Part-time,Single,No,Yes,Auto,No,0</t>
  </si>
  <si>
    <t>YWF6E937R0,24,68589,146588,716,50,2,7.33,60,0.35,Master's,Full-time,Divorced,No,Yes,Business,No,0</t>
  </si>
  <si>
    <t>BRMGSQN38J,50,62122,240038,577,70,2,10.55,12,0.75,High School,Self-employed,Married,Yes,Yes,Home,Yes,0</t>
  </si>
  <si>
    <t>GXLO3D0EI1,62,88147,219419,437,75,2,22.3,48,0.67,Bachelor's,Part-time,Divorced,No,Yes,Other,No,0</t>
  </si>
  <si>
    <t>JUCRNRJJD4,53,47646,81452,452,35,2,24.89,12,0.71,Bachelor's,Full-time,Divorced,No,Yes,Auto,Yes,1</t>
  </si>
  <si>
    <t>PFAJW32PGG,61,50756,122061,386,102,1,3.1,60,0.19,PhD,Part-time,Married,Yes,Yes,Home,No,0</t>
  </si>
  <si>
    <t>HGV19ZSC2H,24,120705,214365,464,43,1,14.35,60,0.47,PhD,Full-time,Married,Yes,Yes,Other,No,0</t>
  </si>
  <si>
    <t>3B42L412KJ,44,116516,35450,478,4,1,15.63,24,0.19,PhD,Self-employed,Married,No,No,Home,Yes,0</t>
  </si>
  <si>
    <t>LPVO13T76U,19,144211,89189,497,64,4,8.4,24,0.68,Master's,Part-time,Divorced,No,No,Home,No,0</t>
  </si>
  <si>
    <t>BC9J0GLBON,34,145562,33629,828,39,4,4.59,24,0.27,Bachelor's,Part-time,Married,Yes,Yes,Business,No,0</t>
  </si>
  <si>
    <t>2SHO205B9O,18,133110,100294,790,65,4,4.76,36,0.67,Master's,Unemployed,Single,Yes,No,Other,No,0</t>
  </si>
  <si>
    <t>KWM6FZWEZV,63,52440,90662,377,37,4,11.39,60,0.43,High School,Unemployed,Married,No,No,Auto,No,0</t>
  </si>
  <si>
    <t>AMVE5RLNEP,47,25266,102842,610,27,2,10.88,60,0.63,Master's,Part-time,Single,Yes,No,Education,Yes,0</t>
  </si>
  <si>
    <t>3GQCF911OX,39,145354,210054,552,83,2,14.34,48,0.9,PhD,Part-time,Single,Yes,Yes,Auto,Yes,0</t>
  </si>
  <si>
    <t>HYTXHSKIU6,45,17625,145553,776,94,3,18.43,12,0.81,High School,Self-employed,Married,Yes,No,Home,Yes,1</t>
  </si>
  <si>
    <t>D1KWLHULVT,50,54052,231956,539,93,3,19.65,48,0.85,PhD,Full-time,Divorced,Yes,No,Other,Yes,0</t>
  </si>
  <si>
    <t>IP3FI0U3V2,43,57187,49392,366,15,3,3.24,36,0.32,Master's,Self-employed,Divorced,Yes,No,Business,Yes,0</t>
  </si>
  <si>
    <t>7D4MLBM86Q,52,118424,112111,409,52,1,10.18,12,0.67,Master's,Full-time,Married,No,Yes,Home,Yes,0</t>
  </si>
  <si>
    <t>ZRJ3ENWXQM,28,36203,133848,434,105,2,18.71,12,0.6,Master's,Unemployed,Married,Yes,No,Other,Yes,0</t>
  </si>
  <si>
    <t>4DSE573S7O,24,46489,69483,586,68,4,17.07,60,0.14,PhD,Part-time,Single,Yes,Yes,Education,Yes,0</t>
  </si>
  <si>
    <t>2R03HM4IK6,45,61813,28728,818,45,4,16.27,24,0.41,High School,Unemployed,Single,No,No,Home,No,1</t>
  </si>
  <si>
    <t>Y5IY3042MI,42,105725,6190,479,102,4,5.86,36,0.48,Master's,Part-time,Divorced,Yes,Yes,Other,Yes,0</t>
  </si>
  <si>
    <t>1UBQQB68EA,58,98944,219539,832,105,3,7.45,36,0.33,High School,Self-employed,Married,Yes,Yes,Other,No,0</t>
  </si>
  <si>
    <t>V50L4XAPJI,48,56702,101472,405,67,2,7.72,12,0.43,Bachelor's,Full-time,Divorced,No,No,Education,Yes,0</t>
  </si>
  <si>
    <t>H8IGTP1NVU,20,142003,127463,319,84,2,21.74,24,0.4,Bachelor's,Part-time,Divorced,Yes,Yes,Auto,Yes,0</t>
  </si>
  <si>
    <t>KIBKC2N4E6,50,143870,231888,514,80,4,14.99,36,0.8,Master's,Unemployed,Single,No,No,Education,No,0</t>
  </si>
  <si>
    <t>KYK12JMM3U,68,70278,199830,431,53,2,15.29,24,0.51,Master's,Full-time,Single,Yes,No,Education,Yes,0</t>
  </si>
  <si>
    <t>MG76I6XSTL,51,23016,53579,704,71,1,15.24,36,0.8,Bachelor's,Self-employed,Married,No,Yes,Business,Yes,0</t>
  </si>
  <si>
    <t>86VWCWKJOZ,38,129184,244225,306,87,3,8.02,60,0.47,PhD,Unemployed,Divorced,No,No,Education,Yes,0</t>
  </si>
  <si>
    <t>QKNU8BZJFI,54,138686,29000,682,4,3,11.55,48,0.48,High School,Self-employed,Single,Yes,Yes,Business,No,0</t>
  </si>
  <si>
    <t>ZQ3K4B19ZS,66,113316,194066,718,108,4,3.61,48,0.81,Master's,Unemployed,Married,No,Yes,Home,Yes,0</t>
  </si>
  <si>
    <t>YY3RL7YNU6,36,100631,187244,425,40,4,14.12,24,0.41,Bachelor's,Self-employed,Divorced,Yes,No,Auto,Yes,0</t>
  </si>
  <si>
    <t>WHPQZFLBTE,54,101465,178550,775,3,1,23.56,12,0.19,Bachelor's,Self-employed,Single,Yes,No,Business,No,0</t>
  </si>
  <si>
    <t>AZAR8PWLWX,38,34583,9032,759,97,4,4.48,60,0.18,Bachelor's,Unemployed,Divorced,No,No,Other,No,0</t>
  </si>
  <si>
    <t>ADEAMXHYFG,31,64222,29525,557,105,2,21.65,36,0.35,Bachelor's,Unemployed,Single,Yes,Yes,Business,No,0</t>
  </si>
  <si>
    <t>N7RAKGRY55,27,60162,126456,614,88,4,13.92,12,0.59,High School,Self-employed,Single,Yes,No,Home,Yes,0</t>
  </si>
  <si>
    <t>Q2GO2KPTIV,24,28639,178664,716,14,2,24.54,60,0.23,High School,Full-time,Divorced,No,No,Education,Yes,1</t>
  </si>
  <si>
    <t>ZPZSIP2WO1,46,126032,174715,564,76,1,17.29,24,0.34,High School,Unemployed,Married,Yes,No,Business,No,0</t>
  </si>
  <si>
    <t>8H23GLN9U3,57,71553,95350,321,73,3,5.12,48,0.75,PhD,Unemployed,Divorced,No,No,Education,Yes,0</t>
  </si>
  <si>
    <t>J0F2NPA3HH,25,85610,91299,434,98,1,9.38,48,0.23,PhD,Unemployed,Single,No,Yes,Other,Yes,0</t>
  </si>
  <si>
    <t>4KMOSFG87Y,56,17263,156945,717,20,1,2.53,12,0.55,High School,Part-time,Married,No,No,Business,Yes,0</t>
  </si>
  <si>
    <t>244ACBGVXN,30,140456,23515,711,45,3,13.91,48,0.29,PhD,Unemployed,Divorced,No,Yes,Other,No,0</t>
  </si>
  <si>
    <t>VVSVZ6BVA6,63,141337,71082,737,103,3,10.01,36,0.43,Master's,Full-time,Divorced,No,No,Business,No,0</t>
  </si>
  <si>
    <t>2F04FPIU43,36,22648,237557,374,96,4,20.98,12,0.27,PhD,Full-time,Divorced,No,Yes,Business,No,1</t>
  </si>
  <si>
    <t>A5OP1MRO1N,28,59947,99327,676,114,2,22.01,36,0.27,High School,Unemployed,Single,No,Yes,Other,Yes,1</t>
  </si>
  <si>
    <t>0OHJRFNBC1,19,135689,39929,390,65,4,4.93,60,0.13,High School,Self-employed,Divorced,No,Yes,Business,Yes,0</t>
  </si>
  <si>
    <t>E9YNSJ4QMC,66,81914,192718,554,117,3,17.22,24,0.51,Bachelor's,Self-employed,Single,No,Yes,Business,No,0</t>
  </si>
  <si>
    <t>7PKFOQUOWS,23,98330,45362,719,76,2,12.56,60,0.7,Master's,Full-time,Single,No,No,Home,No,0</t>
  </si>
  <si>
    <t>5NMMH0NPJK,46,103098,166275,847,103,3,2.64,24,0.74,PhD,Self-employed,Divorced,Yes,No,Education,No,0</t>
  </si>
  <si>
    <t>N5WKJWW9GB,58,71347,235491,606,47,4,2.01,24,0.54,Bachelor's,Full-time,Divorced,Yes,No,Other,Yes,0</t>
  </si>
  <si>
    <t>PEOLLC5XT3,68,68118,144948,716,50,1,23.99,60,0.38,Master's,Full-time,Married,Yes,Yes,Other,No,0</t>
  </si>
  <si>
    <t>PX9T1Q2ZZK,22,146147,219310,455,7,1,17.91,12,0.87,High School,Self-employed,Divorced,No,Yes,Auto,No,0</t>
  </si>
  <si>
    <t>883YLOFSE8,58,89037,101172,686,30,3,18.24,12,0.76,High School,Self-employed,Married,Yes,No,Education,No,0</t>
  </si>
  <si>
    <t>1I57S7SVUA,47,130443,249955,325,73,2,19.43,12,0.72,Bachelor's,Full-time,Divorced,Yes,No,Home,No,0</t>
  </si>
  <si>
    <t>9JOUS0OEA5,56,105880,161545,660,101,4,3.29,24,0.55,Master's,Unemployed,Single,No,No,Auto,Yes,0</t>
  </si>
  <si>
    <t>SJXHMPBF94,53,104482,77350,669,97,3,5.31,48,0.44,High School,Part-time,Divorced,No,Yes,Business,Yes,0</t>
  </si>
  <si>
    <t>QKXJE0RZ5X,44,127000,87505,760,34,3,20.44,48,0.77,PhD,Unemployed,Married,Yes,No,Home,No,1</t>
  </si>
  <si>
    <t>BMQJPVLBCN,67,71052,82558,394,13,2,14.73,36,0.4,Bachelor's,Self-employed,Married,No,Yes,Auto,Yes,0</t>
  </si>
  <si>
    <t>BI6L42GB18,35,143805,149539,357,78,3,21.13,12,0.16,Master's,Self-employed,Divorced,Yes,No,Other,No,0</t>
  </si>
  <si>
    <t>N59AIBJF2P,69,42964,150346,458,3,3,6.28,48,0.61,PhD,Self-employed,Married,Yes,No,Auto,Yes,0</t>
  </si>
  <si>
    <t>I9D1UQFJL4,66,102210,93245,626,12,2,15.57,12,0.86,High School,Part-time,Single,Yes,Yes,Education,No,0</t>
  </si>
  <si>
    <t>MQA5GKPZVF,53,123345,222312,378,12,2,14.39,60,0.88,High School,Self-employed,Divorced,Yes,No,Education,No,0</t>
  </si>
  <si>
    <t>PW80WAV0AH,33,53748,52510,594,90,1,8.43,48,0.45,High School,Part-time,Married,No,Yes,Business,Yes,0</t>
  </si>
  <si>
    <t>VKDSS541U8,22,17977,101217,414,89,1,24.06,60,0.27,PhD,Part-time,Married,Yes,Yes,Education,No,1</t>
  </si>
  <si>
    <t>E5ZT7T0ZMB,26,109832,222901,447,103,4,19.33,60,0.22,Bachelor's,Self-employed,Married,No,Yes,Education,No,0</t>
  </si>
  <si>
    <t>GDF1EGA4P3,51,56358,37280,596,16,1,5.49,60,0.14,High School,Unemployed,Divorced,Yes,Yes,Other,Yes,0</t>
  </si>
  <si>
    <t>HBYWENZ0WT,51,131326,157973,458,21,1,4.41,60,0.57,PhD,Full-time,Married,Yes,No,Other,No,0</t>
  </si>
  <si>
    <t>R77KGIBC4D,53,40409,58716,703,52,3,17.56,48,0.58,Bachelor's,Part-time,Married,No,No,Home,No,0</t>
  </si>
  <si>
    <t>IR3ZWTMR3V,48,149174,126535,632,45,2,5.85,60,0.59,PhD,Self-employed,Divorced,Yes,No,Other,Yes,0</t>
  </si>
  <si>
    <t>T9M46HAPDV,69,83146,211315,325,22,4,10.05,36,0.56,High School,Part-time,Single,Yes,Yes,Home,No,0</t>
  </si>
  <si>
    <t>3LKG1XLKXQ,37,102486,58805,314,102,1,11.09,48,0.58,Bachelor's,Unemployed,Married,Yes,No,Business,No,0</t>
  </si>
  <si>
    <t>I8GAP0E1ZK,34,43399,52528,489,17,1,19.54,24,0.55,High School,Unemployed,Divorced,Yes,No,Auto,No,0</t>
  </si>
  <si>
    <t>1ZQ7HDAKS3,37,99489,239310,580,28,1,12.93,12,0.69,PhD,Full-time,Divorced,No,Yes,Business,Yes,0</t>
  </si>
  <si>
    <t>GDK85D3A6H,45,52964,61264,409,52,1,7.76,36,0.24,High School,Part-time,Married,Yes,Yes,Home,Yes,0</t>
  </si>
  <si>
    <t>1BIWWLP8ZD,38,99348,218872,614,103,1,8.3,48,0.36,Bachelor's,Unemployed,Divorced,No,Yes,Other,No,0</t>
  </si>
  <si>
    <t>2JLX3XVVGA,36,109672,125690,757,66,4,6.14,60,0.44,Master's,Unemployed,Divorced,Yes,Yes,Other,Yes,0</t>
  </si>
  <si>
    <t>YMVMF6T7X6,20,25377,241148,654,51,2,15.14,12,0.66,Bachelor's,Part-time,Married,Yes,Yes,Auto,No,0</t>
  </si>
  <si>
    <t>9AO1NV1TF0,47,97648,184141,626,44,4,7.76,12,0.42,Bachelor's,Self-employed,Married,Yes,No,Other,Yes,0</t>
  </si>
  <si>
    <t>9LJXRNAMTN,22,107405,43152,707,86,3,21.71,36,0.44,PhD,Part-time,Single,Yes,Yes,Business,No,0</t>
  </si>
  <si>
    <t>7RLF74H31D,59,55520,174050,699,61,1,13.79,60,0.35,High School,Full-time,Single,Yes,No,Home,Yes,0</t>
  </si>
  <si>
    <t>3PBBXNBLLO,23,78445,74141,550,21,1,2.44,48,0.88,Master's,Part-time,Single,Yes,Yes,Home,Yes,0</t>
  </si>
  <si>
    <t>BMSQ2SSD8R,20,31124,145621,539,38,2,8.98,60,0.86,High School,Unemployed,Single,Yes,No,Business,Yes,0</t>
  </si>
  <si>
    <t>DL4BODF3UY,66,101766,108939,379,52,2,2.24,48,0.52,Bachelor's,Self-employed,Single,Yes,No,Business,No,0</t>
  </si>
  <si>
    <t>L87OZKT39S,59,126615,224311,770,11,4,8.35,24,0.85,PhD,Self-employed,Married,Yes,Yes,Auto,No,0</t>
  </si>
  <si>
    <t>ZVR8DZ2KE0,41,148317,226523,567,116,2,2.54,48,0.49,Master's,Self-employed,Single,No,Yes,Auto,No,0</t>
  </si>
  <si>
    <t>I89TKXKWDZ,61,54341,205371,722,109,2,17.01,48,0.82,Bachelor's,Unemployed,Divorced,No,Yes,Business,No,0</t>
  </si>
  <si>
    <t>XJOX0SAVES,18,138963,97429,515,6,4,4.9,36,0.17,PhD,Part-time,Married,Yes,Yes,Home,Yes,0</t>
  </si>
  <si>
    <t>ZNZVR58V53,67,126502,57380,672,67,4,24.38,36,0.75,Master's,Unemployed,Married,Yes,No,Business,No,0</t>
  </si>
  <si>
    <t>TUWM05KGNU,68,40374,31748,373,65,1,17.52,36,0.84,Bachelor's,Part-time,Single,Yes,No,Education,No,0</t>
  </si>
  <si>
    <t>AUDC8HJT47,69,62004,19897,668,5,4,2.82,48,0.67,Master's,Part-time,Single,Yes,Yes,Education,No,0</t>
  </si>
  <si>
    <t>MLPGGQYW9Z,53,63294,133527,359,97,4,9.34,36,0.45,Bachelor's,Self-employed,Single,No,No,Home,Yes,0</t>
  </si>
  <si>
    <t>LLTE49P1JW,32,49838,68312,788,48,4,3.98,60,0.7,PhD,Unemployed,Married,No,Yes,Business,Yes,0</t>
  </si>
  <si>
    <t>YH0KA34JIE,58,44722,57144,624,112,2,18.69,12,0.86,PhD,Part-time,Divorced,No,Yes,Home,No,0</t>
  </si>
  <si>
    <t>WB9EVFV13O,55,31577,107398,367,77,4,20.03,36,0.67,High School,Full-time,Single,Yes,No,Business,No,0</t>
  </si>
  <si>
    <t>4DYAAVL33F,61,149426,178135,833,58,2,12.88,60,0.59,Master's,Self-employed,Married,Yes,No,Business,Yes,0</t>
  </si>
  <si>
    <t>Q661J0510B,35,78481,37838,704,51,3,6.54,60,0.53,Master's,Self-employed,Divorced,Yes,No,Home,No,0</t>
  </si>
  <si>
    <t>9GHQIHZKFR,40,45610,195546,483,42,4,16.56,60,0.54,Master's,Unemployed,Single,Yes,No,Auto,No,0</t>
  </si>
  <si>
    <t>ZMODC1XP4W,64,146644,106701,756,33,4,20.78,60,0.84,PhD,Self-employed,Divorced,No,No,Home,Yes,0</t>
  </si>
  <si>
    <t>16CCO4N5TQ,46,43504,178979,742,112,1,5.84,36,0.11,Master's,Full-time,Divorced,Yes,Yes,Education,Yes,0</t>
  </si>
  <si>
    <t>8FIQMB9QPE,68,120997,44170,655,66,2,21.86,60,0.32,Master's,Unemployed,Married,Yes,Yes,Home,No,0</t>
  </si>
  <si>
    <t>U7DK4T5O13,58,133419,5507,685,13,2,21.02,24,0.39,PhD,Unemployed,Married,No,Yes,Education,Yes,0</t>
  </si>
  <si>
    <t>887ZNHHHAF,39,123588,124668,780,111,3,11.85,60,0.18,Bachelor's,Full-time,Divorced,No,Yes,Education,Yes,0</t>
  </si>
  <si>
    <t>4LNMIEMSFY,41,90519,38663,412,69,2,5.22,36,0.56,Master's,Full-time,Divorced,No,Yes,Other,No,0</t>
  </si>
  <si>
    <t>G3MCO9G3TR,62,97722,23177,825,38,1,3.02,36,0.82,PhD,Part-time,Married,Yes,Yes,Other,No,0</t>
  </si>
  <si>
    <t>89XA0GYG6F,65,102089,175554,811,112,3,14.68,36,0.79,Bachelor's,Self-employed,Divorced,No,No,Business,No,0</t>
  </si>
  <si>
    <t>9MAWFGNCM8,30,36640,125250,810,36,2,20.41,48,0.52,PhD,Self-employed,Divorced,No,Yes,Education,Yes,0</t>
  </si>
  <si>
    <t>G0W90DYB8F,50,26047,240796,446,52,4,24.62,60,0.65,High School,Part-time,Married,Yes,No,Business,No,1</t>
  </si>
  <si>
    <t>SUNZPJB616,67,49158,235338,479,2,2,11.9,24,0.59,High School,Part-time,Married,Yes,No,Business,No,0</t>
  </si>
  <si>
    <t>A0YLUIUGYP,39,116592,241116,413,0,3,14.95,36,0.27,Master's,Full-time,Single,No,Yes,Business,No,0</t>
  </si>
  <si>
    <t>WQAA4JU58M,52,82857,49467,808,83,3,18.23,12,0.11,Bachelor's,Self-employed,Single,Yes,Yes,Other,Yes,0</t>
  </si>
  <si>
    <t>E1ZH3RKORZ,34,83744,241305,487,49,2,4.16,48,0.75,PhD,Self-employed,Married,No,Yes,Education,No,0</t>
  </si>
  <si>
    <t>GV252O0DDV,39,37292,92631,752,115,1,4.42,48,0.66,High School,Full-time,Married,Yes,Yes,Business,No,0</t>
  </si>
  <si>
    <t>QLJEOQ1TM5,22,123079,15527,802,113,1,6.01,60,0.7,Master's,Part-time,Single,Yes,No,Other,No,0</t>
  </si>
  <si>
    <t>880XQ95ZNF,42,128187,198245,765,103,4,16.74,36,0.19,PhD,Full-time,Divorced,No,No,Auto,Yes,0</t>
  </si>
  <si>
    <t>SWRQ0TDRM6,23,72718,193162,671,45,3,14.2,12,0.46,PhD,Full-time,Married,No,Yes,Other,No,0</t>
  </si>
  <si>
    <t>OXMWF1Z5JE,34,35730,232804,446,36,1,13.78,12,0.27,Bachelor's,Full-time,Single,No,Yes,Education,Yes,0</t>
  </si>
  <si>
    <t>2VM65BNTDJ,48,70341,198338,637,13,2,2.02,48,0.33,Bachelor's,Part-time,Married,No,Yes,Education,Yes,0</t>
  </si>
  <si>
    <t>0SGTN7EV3T,34,140658,182185,456,1,1,13.65,48,0.7,High School,Part-time,Divorced,No,Yes,Business,Yes,0</t>
  </si>
  <si>
    <t>W4EWZYWR69,50,59527,208459,450,39,2,18.8,48,0.32,High School,Part-time,Married,No,Yes,Auto,Yes,0</t>
  </si>
  <si>
    <t>PMSHF4K1IV,56,68607,96556,463,88,4,11.43,36,0.66,High School,Part-time,Single,Yes,Yes,Education,No,0</t>
  </si>
  <si>
    <t>XCVMM0QPUU,65,117242,241306,362,27,3,22.83,60,0.63,PhD,Unemployed,Single,No,Yes,Home,No,1</t>
  </si>
  <si>
    <t>RS4JW212HD,54,86906,187097,470,55,3,7.56,60,0.16,High School,Unemployed,Single,Yes,Yes,Other,No,0</t>
  </si>
  <si>
    <t>TSOPQPKAFG,65,63479,178555,605,88,2,7.47,12,0.6,High School,Full-time,Single,No,Yes,Home,Yes,0</t>
  </si>
  <si>
    <t>9D9L4HKV7K,21,40178,177706,354,23,1,11.07,60,0.83,High School,Part-time,Married,No,Yes,Auto,No,0</t>
  </si>
  <si>
    <t>G8842WN3GM,60,131078,83020,445,79,1,21.36,60,0.89,PhD,Self-employed,Married,Yes,No,Other,Yes,0</t>
  </si>
  <si>
    <t>ZOU9BNS8DH,31,134733,101467,322,31,2,12.04,24,0.72,Bachelor's,Self-employed,Married,Yes,No,Business,Yes,0</t>
  </si>
  <si>
    <t>O08MVG68JQ,30,116431,102407,553,77,1,20.7,12,0.52,PhD,Self-employed,Single,Yes,Yes,Other,No,0</t>
  </si>
  <si>
    <t>M03XAS6GD6,44,74728,160032,595,42,2,16.42,12,0.79,PhD,Self-employed,Divorced,No,No,Home,Yes,0</t>
  </si>
  <si>
    <t>IK7HUOCPZC,41,128994,96336,385,69,4,9.83,60,0.19,High School,Self-employed,Single,No,Yes,Business,Yes,0</t>
  </si>
  <si>
    <t>PKEHFJDUZN,44,94835,151621,430,87,4,23.78,48,0.6,Master's,Unemployed,Divorced,Yes,No,Other,Yes,0</t>
  </si>
  <si>
    <t>7O89WS624O,25,95992,227529,822,71,3,3.85,24,0.65,PhD,Full-time,Single,No,Yes,Auto,Yes,0</t>
  </si>
  <si>
    <t>ITNTJ2CE8M,69,98942,111838,445,66,3,4.67,36,0.47,PhD,Self-employed,Married,Yes,Yes,Other,No,0</t>
  </si>
  <si>
    <t>191YK9R4BA,64,69634,161174,412,75,2,13.23,24,0.5,High School,Full-time,Single,No,Yes,Auto,Yes,0</t>
  </si>
  <si>
    <t>3C8AO5T2CK,67,115340,36359,502,111,2,13.13,36,0.35,High School,Part-time,Married,Yes,No,Auto,No,0</t>
  </si>
  <si>
    <t>8CUMAJDVUI,56,93657,6398,829,76,2,14.91,60,0.21,High School,Self-employed,Single,Yes,Yes,Other,Yes,0</t>
  </si>
  <si>
    <t>4T9QSN9E5G,38,48023,191859,410,73,3,22.29,60,0.34,Bachelor's,Full-time,Divorced,No,No,Auto,Yes,1</t>
  </si>
  <si>
    <t>6BL69KH6PK,68,130598,104078,331,6,1,8.77,12,0.28,High School,Self-employed,Divorced,Yes,Yes,Other,Yes,0</t>
  </si>
  <si>
    <t>NAPNXF4XFI,58,80102,234600,637,101,2,4.17,24,0.39,Bachelor's,Self-employed,Single,Yes,Yes,Home,No,0</t>
  </si>
  <si>
    <t>P7HF3VCH5M,28,118191,128582,317,15,1,13.86,36,0.52,Master's,Self-employed,Single,No,Yes,Home,Yes,0</t>
  </si>
  <si>
    <t>5IW844PJY2,48,139941,23043,753,67,2,16.03,12,0.83,High School,Unemployed,Divorced,No,No,Business,Yes,0</t>
  </si>
  <si>
    <t>IRI1GCD9ZH,44,135652,116091,700,7,3,5.74,12,0.56,PhD,Self-employed,Single,Yes,No,Home,Yes,0</t>
  </si>
  <si>
    <t>ID75AX97B7,59,100641,238482,763,67,4,6.83,48,0.55,Bachelor's,Part-time,Divorced,No,No,Home,Yes,0</t>
  </si>
  <si>
    <t>Y4HB2ZW2IY,63,126682,75616,839,112,1,5.37,24,0.59,High School,Self-employed,Married,Yes,No,Business,No,1</t>
  </si>
  <si>
    <t>PPKO9O2MJC,65,65629,159980,729,29,1,24.11,48,0.22,Bachelor's,Unemployed,Single,No,Yes,Business,Yes,0</t>
  </si>
  <si>
    <t>5ONOK947R6,44,107200,39691,620,114,2,7.05,48,0.19,Master's,Unemployed,Married,No,Yes,Business,No,0</t>
  </si>
  <si>
    <t>Q21YB5II2S,25,71068,228149,390,70,4,24.06,60,0.88,Master's,Part-time,Divorced,Yes,Yes,Education,No,1</t>
  </si>
  <si>
    <t>6REUNPZT4G,50,72996,234970,436,68,3,20.91,24,0.44,High School,Full-time,Single,Yes,Yes,Auto,Yes,0</t>
  </si>
  <si>
    <t>MB57GML23Y,29,112826,99606,431,29,1,5.72,48,0.15,Bachelor's,Self-employed,Married,Yes,Yes,Other,Yes,0</t>
  </si>
  <si>
    <t>JLM3UVWIGX,52,138725,211149,537,42,3,17.12,48,0.48,Bachelor's,Self-employed,Married,Yes,No,Business,No,1</t>
  </si>
  <si>
    <t>XF8S3HT77V,51,121318,141938,791,35,3,2.09,60,0.85,PhD,Unemployed,Married,No,No,Business,No,0</t>
  </si>
  <si>
    <t>9NMPJHLHSK,33,55224,142427,318,89,4,14.8,24,0.17,High School,Self-employed,Single,No,No,Home,Yes,1</t>
  </si>
  <si>
    <t>VNU3RABWGR,53,140425,31746,771,103,3,20.21,60,0.53,High School,Unemployed,Divorced,No,No,Home,Yes,0</t>
  </si>
  <si>
    <t>PVAWZ8LW1H,19,84449,59914,332,46,2,13.79,60,0.39,PhD,Full-time,Divorced,No,Yes,Home,Yes,0</t>
  </si>
  <si>
    <t>WE087SUBTS,29,64006,82148,751,46,4,23.34,36,0.3,High School,Unemployed,Divorced,Yes,Yes,Education,Yes,0</t>
  </si>
  <si>
    <t>15WXRGR3CN,44,121937,158466,431,82,3,19.61,36,0.77,PhD,Self-employed,Single,Yes,No,Other,No,0</t>
  </si>
  <si>
    <t>99C0DN1MXF,34,114763,93845,694,28,3,9.53,24,0.51,PhD,Full-time,Single,Yes,Yes,Auto,Yes,0</t>
  </si>
  <si>
    <t>2DDZC2P4R1,37,29711,20898,502,16,2,20.33,36,0.84,PhD,Part-time,Single,Yes,No,Education,Yes,0</t>
  </si>
  <si>
    <t>4QC6UH46ZW,38,103900,155995,565,119,2,3.69,24,0.28,Bachelor's,Unemployed,Married,Yes,No,Business,No,0</t>
  </si>
  <si>
    <t>6UNNFCNT5H,47,146430,170776,741,73,2,10.63,36,0.59,Bachelor's,Part-time,Single,Yes,No,Auto,Yes,0</t>
  </si>
  <si>
    <t>9QDHAWASA8,59,82544,38261,817,15,2,12.68,48,0.8,PhD,Unemployed,Single,Yes,Yes,Home,No,0</t>
  </si>
  <si>
    <t>V7T21MLE82,37,76905,166321,821,13,4,12.16,12,0.88,PhD,Full-time,Single,Yes,Yes,Home,No,0</t>
  </si>
  <si>
    <t>MM8H0YJYP6,25,138058,175572,786,103,2,19.48,12,0.38,PhD,Unemployed,Married,No,Yes,Home,Yes,0</t>
  </si>
  <si>
    <t>NVYIED2CUV,35,140849,136544,481,113,1,2.46,60,0.33,Master's,Unemployed,Married,Yes,Yes,Education,No,0</t>
  </si>
  <si>
    <t>F4JRDI39PO,35,83724,55171,359,118,3,7.18,48,0.71,PhD,Full-time,Married,No,Yes,Education,No,0</t>
  </si>
  <si>
    <t>ZV0O9YZ3I3,35,53071,39500,669,42,1,2.8,12,0.77,Bachelor's,Self-employed,Married,No,Yes,Other,Yes,0</t>
  </si>
  <si>
    <t>KC603Z986Y,19,103356,22510,337,83,4,4.75,12,0.72,Bachelor's,Unemployed,Divorced,Yes,Yes,Education,Yes,0</t>
  </si>
  <si>
    <t>X1F95ABK09,29,58624,135182,830,56,2,24.39,36,0.77,PhD,Unemployed,Divorced,Yes,Yes,Auto,Yes,1</t>
  </si>
  <si>
    <t>5K2T9FMZJ3,49,125018,10156,753,94,2,15.81,60,0.88,High School,Full-time,Married,No,No,Business,Yes,0</t>
  </si>
  <si>
    <t>WKK8K74W84,59,33150,232491,341,57,3,7.82,60,0.67,Master's,Full-time,Divorced,No,Yes,Business,Yes,0</t>
  </si>
  <si>
    <t>HID8JMZVDG,25,24308,49337,337,39,1,5.18,60,0.73,High School,Part-time,Single,Yes,Yes,Home,No,1</t>
  </si>
  <si>
    <t>4FTKMCYJ4M,68,62526,160018,843,79,2,23.97,60,0.62,Master's,Part-time,Married,Yes,No,Business,Yes,0</t>
  </si>
  <si>
    <t>VAU3H5K36A,27,68255,93635,416,78,2,12.55,60,0.21,High School,Full-time,Married,No,Yes,Home,Yes,1</t>
  </si>
  <si>
    <t>42YJAWRPTE,28,53811,110638,764,36,2,2.48,60,0.29,Bachelor's,Full-time,Single,Yes,Yes,Home,No,0</t>
  </si>
  <si>
    <t>EPGGIH0DBZ,31,95317,79749,565,17,2,17.02,24,0.53,High School,Full-time,Married,No,No,Home,No,0</t>
  </si>
  <si>
    <t>XQCRZSATN6,43,124621,236280,431,57,1,9.36,60,0.52,High School,Part-time,Divorced,Yes,No,Education,Yes,0</t>
  </si>
  <si>
    <t>LJNE4D6ZEH,64,57318,170263,654,110,4,4.94,48,0.89,Bachelor's,Unemployed,Single,No,No,Auto,No,1</t>
  </si>
  <si>
    <t>JMSJLQ5U72,47,76811,11203,837,90,1,16.65,48,0.14,Master's,Part-time,Married,Yes,Yes,Home,Yes,0</t>
  </si>
  <si>
    <t>WOM5GNKB41,59,19089,48764,436,30,4,19.48,24,0.6,Bachelor's,Unemployed,Married,No,No,Education,No,0</t>
  </si>
  <si>
    <t>RY3MKKHL2P,21,141004,225549,591,65,3,5.54,48,0.12,PhD,Full-time,Divorced,No,No,Business,Yes,0</t>
  </si>
  <si>
    <t>CDT6TTKPY6,56,109568,63963,696,33,1,7.89,24,0.89,Bachelor's,Part-time,Married,No,Yes,Home,No,0</t>
  </si>
  <si>
    <t>3MO8WOZ7NV,28,49256,177189,819,15,4,4.21,60,0.48,Master's,Part-time,Single,No,Yes,Auto,Yes,0</t>
  </si>
  <si>
    <t>129QG4IQME,41,72924,184111,436,7,2,9.49,24,0.79,PhD,Full-time,Single,No,No,Education,No,0</t>
  </si>
  <si>
    <t>S8UD2YH3JP,39,68676,126598,754,90,4,19.22,36,0.26,Bachelor's,Self-employed,Married,No,No,Other,Yes,0</t>
  </si>
  <si>
    <t>O0NVB50OVT,20,144721,204519,820,27,2,5.44,36,0.74,Master's,Full-time,Divorced,No,Yes,Home,Yes,0</t>
  </si>
  <si>
    <t>U6C9CVCILG,54,82549,115774,597,36,3,24.81,36,0.65,Master's,Self-employed,Divorced,No,No,Home,Yes,0</t>
  </si>
  <si>
    <t>0F6A3LP681,19,31168,74979,471,11,1,11.55,24,0.12,High School,Self-employed,Divorced,No,Yes,Home,Yes,0</t>
  </si>
  <si>
    <t>KCX0H14HXR,29,67664,135809,409,26,3,19.83,24,0.65,PhD,Full-time,Single,No,No,Other,No,0</t>
  </si>
  <si>
    <t>XDVODM6Q3S,38,58777,29343,454,72,1,7.88,24,0.79,Bachelor's,Part-time,Divorced,No,No,Business,Yes,0</t>
  </si>
  <si>
    <t>YC1CHOM9T1,22,73165,60679,525,47,4,23.89,36,0.21,PhD,Self-employed,Divorced,Yes,No,Other,No,1</t>
  </si>
  <si>
    <t>EOI16CKJW9,24,108050,77616,739,59,4,9.01,24,0.3,High School,Part-time,Single,Yes,No,Other,Yes,0</t>
  </si>
  <si>
    <t>2HGOSLRDRR,21,94732,54177,638,54,1,3.93,48,0.61,Master's,Part-time,Divorced,Yes,Yes,Business,No,0</t>
  </si>
  <si>
    <t>MAFMG7LZJ1,60,65404,191257,386,1,3,10.65,60,0.47,Master's,Unemployed,Divorced,No,No,Home,No,0</t>
  </si>
  <si>
    <t>GODLI7JU5U,58,92540,162831,832,116,4,23.5,24,0.75,Bachelor's,Unemployed,Married,No,No,Home,No,0</t>
  </si>
  <si>
    <t>P303APCE4D,53,63197,230307,357,45,3,7.64,36,0.43,PhD,Part-time,Single,No,Yes,Other,No,0</t>
  </si>
  <si>
    <t>LJKVWSPJ93,39,95873,84266,731,5,4,16.58,24,0.85,Bachelor's,Full-time,Married,Yes,Yes,Education,No,0</t>
  </si>
  <si>
    <t>HF2AIXPKAX,46,116971,236465,742,37,3,11.62,36,0.38,PhD,Full-time,Married,No,No,Other,No,0</t>
  </si>
  <si>
    <t>U5NHMUF2HS,26,32420,107779,382,65,3,12.25,12,0.51,Master's,Part-time,Single,Yes,No,Home,Yes,1</t>
  </si>
  <si>
    <t>4YUT0RGMHI,43,80059,143937,500,18,1,23.32,24,0.15,Master's,Full-time,Married,No,No,Other,No,1</t>
  </si>
  <si>
    <t>Y5MNAFDSYY,29,77962,141404,703,52,4,24.24,60,0.54,Master's,Part-time,Single,Yes,No,Home,No,1</t>
  </si>
  <si>
    <t>WRS243AZ5Q,65,119838,23346,706,109,3,5.45,24,0.33,PhD,Unemployed,Divorced,Yes,No,Home,No,0</t>
  </si>
  <si>
    <t>66XOEDMFRE,18,75128,183678,820,64,2,19.92,48,0.87,Bachelor's,Full-time,Single,No,No,Auto,Yes,0</t>
  </si>
  <si>
    <t>74R7CDZ327,25,75774,147747,403,78,4,17.56,60,0.26,Master's,Self-employed,Divorced,Yes,Yes,Auto,No,0</t>
  </si>
  <si>
    <t>VF363KBX2U,50,36297,11188,392,111,2,3.44,36,0.56,Bachelor's,Full-time,Divorced,No,Yes,Education,Yes,0</t>
  </si>
  <si>
    <t>XY24K6YHOZ,69,65085,116909,303,87,2,14.06,60,0.24,PhD,Part-time,Single,Yes,No,Home,Yes,0</t>
  </si>
  <si>
    <t>5IP8HV8IOP,68,142185,158331,794,47,2,22.71,60,0.23,Bachelor's,Self-employed,Divorced,Yes,Yes,Business,Yes,0</t>
  </si>
  <si>
    <t>BM7JI3E6I2,21,43195,43772,583,45,4,10.38,12,0.34,Master's,Unemployed,Divorced,Yes,Yes,Education,No,1</t>
  </si>
  <si>
    <t>P1T4LRBWBC,31,130406,91293,526,7,4,11.81,12,0.46,High School,Part-time,Married,Yes,Yes,Business,No,0</t>
  </si>
  <si>
    <t>7IUUSVPJFS,46,91049,246974,539,41,4,15.91,60,0.82,Bachelor's,Full-time,Single,No,Yes,Auto,No,0</t>
  </si>
  <si>
    <t>8BVAZBTBI9,31,25994,78077,433,74,3,22.79,48,0.66,PhD,Part-time,Single,Yes,No,Education,No,1</t>
  </si>
  <si>
    <t>MDNBGS1VO1,26,60062,77909,393,105,2,13.55,36,0.29,High School,Part-time,Married,Yes,Yes,Auto,No,0</t>
  </si>
  <si>
    <t>GNVWAJID4R,26,103617,98922,530,55,2,21.01,12,0.78,Bachelor's,Unemployed,Married,Yes,Yes,Education,No,1</t>
  </si>
  <si>
    <t>HGLBGKMLL1,43,144569,234146,727,70,2,19.36,36,0.14,Bachelor's,Unemployed,Single,No,Yes,Business,Yes,0</t>
  </si>
  <si>
    <t>BBGTRO45RX,66,75759,9264,596,11,3,8.67,12,0.86,Bachelor's,Part-time,Single,Yes,Yes,Business,No,0</t>
  </si>
  <si>
    <t>GBJ3KH5YXX,64,146447,6950,546,16,1,3.75,60,0.63,Master's,Part-time,Single,No,No,Auto,No,0</t>
  </si>
  <si>
    <t>5Y7Q8BNPTM,59,131208,53121,477,50,3,10.77,12,0.54,High School,Part-time,Married,No,No,Education,No,0</t>
  </si>
  <si>
    <t>ZO5O4YWKNL,34,75889,119071,848,69,4,5.3,36,0.4,Bachelor's,Full-time,Single,No,Yes,Home,No,0</t>
  </si>
  <si>
    <t>T03UU82W53,58,75743,98434,420,44,1,4.31,12,0.56,Master's,Unemployed,Single,No,No,Other,No,0</t>
  </si>
  <si>
    <t>T65Q67DUC0,21,69362,189608,350,15,1,11.08,36,0.33,Master's,Full-time,Single,Yes,No,Auto,Yes,0</t>
  </si>
  <si>
    <t>LOAKFH7N4R,63,39230,142699,761,4,3,18.22,60,0.13,PhD,Part-time,Married,Yes,Yes,Auto,Yes,0</t>
  </si>
  <si>
    <t>KZZFLQ7MZJ,20,88943,172845,550,97,4,4.61,60,0.46,PhD,Full-time,Divorced,No,Yes,Education,Yes,0</t>
  </si>
  <si>
    <t>X2I7ZGA3UX,46,131027,103934,813,27,4,13.76,60,0.36,High School,Self-employed,Single,Yes,No,Home,Yes,0</t>
  </si>
  <si>
    <t>EHXT3J7679,42,19179,229596,749,68,2,20.15,36,0.62,Master's,Part-time,Single,No,Yes,Other,Yes,0</t>
  </si>
  <si>
    <t>3G47KU8WZB,38,115936,21219,757,112,1,24.71,36,0.72,Master's,Part-time,Married,No,Yes,Other,No,0</t>
  </si>
  <si>
    <t>ICFDXNVDFZ,29,49415,190055,808,78,1,16.77,12,0.18,PhD,Self-employed,Single,No,Yes,Other,No,0</t>
  </si>
  <si>
    <t>10MD78R1Q9,18,40472,242898,733,73,1,17.46,48,0.8,PhD,Full-time,Married,Yes,Yes,Education,Yes,0</t>
  </si>
  <si>
    <t>KHG9Y4X21E,18,23493,248424,782,105,3,22.67,24,0.45,High School,Full-time,Single,No,Yes,Auto,No,0</t>
  </si>
  <si>
    <t>BLXU70685E,62,109876,189219,756,110,4,16.26,36,0.43,Master's,Part-time,Single,Yes,No,Home,No,0</t>
  </si>
  <si>
    <t>6B6VTE7NMV,63,52478,89761,822,39,4,4.99,12,0.48,PhD,Self-employed,Married,No,No,Business,No,0</t>
  </si>
  <si>
    <t>C15H0PIWCI,65,67638,183761,608,36,3,5.5,60,0.33,Master's,Self-employed,Divorced,Yes,No,Home,No,0</t>
  </si>
  <si>
    <t>7W4EUCQMDR,24,148872,50487,490,66,2,15.79,48,0.63,Master's,Full-time,Divorced,Yes,Yes,Education,No,0</t>
  </si>
  <si>
    <t>0KQQWM2LU5,27,76211,56925,806,110,4,8.72,60,0.72,High School,Full-time,Single,Yes,No,Education,Yes,0</t>
  </si>
  <si>
    <t>RD7TW1VF03,32,122876,141315,847,93,4,23.24,48,0.33,High School,Unemployed,Single,Yes,Yes,Auto,No,0</t>
  </si>
  <si>
    <t>2PB83ZNWHJ,57,67998,160331,449,65,4,16.8,24,0.64,High School,Unemployed,Single,Yes,Yes,Auto,Yes,0</t>
  </si>
  <si>
    <t>LWMY1OPP9S,28,29055,27994,400,85,2,13.38,48,0.7,High School,Unemployed,Married,No,Yes,Auto,Yes,1</t>
  </si>
  <si>
    <t>YDVD0TXVIS,63,25509,28626,715,50,4,17.54,48,0.47,Bachelor's,Full-time,Divorced,Yes,No,Education,No,0</t>
  </si>
  <si>
    <t>RFBIKUAMF3,62,62853,57864,450,38,4,22.46,48,0.71,High School,Self-employed,Married,Yes,No,Business,No,0</t>
  </si>
  <si>
    <t>97273RPUUO,40,80385,67064,522,70,3,22.08,12,0.24,High School,Self-employed,Divorced,Yes,Yes,Other,Yes,0</t>
  </si>
  <si>
    <t>68E3V3EMOO,30,105036,240383,660,0,4,15.38,24,0.33,High School,Unemployed,Married,No,No,Other,Yes,0</t>
  </si>
  <si>
    <t>TMVKTA9A40,44,120595,179184,639,81,1,23.14,36,0.61,High School,Part-time,Single,No,No,Home,No,1</t>
  </si>
  <si>
    <t>SDZPRV881Y,58,18693,199165,652,94,2,17.83,60,0.7,Bachelor's,Part-time,Married,No,No,Other,No,0</t>
  </si>
  <si>
    <t>K2V648GYY0,34,103980,88976,542,79,4,24.82,48,0.58,PhD,Unemployed,Married,Yes,Yes,Business,No,0</t>
  </si>
  <si>
    <t>B03K0CRNAC,67,111633,71787,379,104,3,16.22,60,0.14,High School,Self-employed,Single,Yes,No,Auto,Yes,0</t>
  </si>
  <si>
    <t>VSHPTV0EX5,68,129830,34291,759,4,3,12.19,48,0.36,Master's,Self-employed,Single,Yes,Yes,Education,No,0</t>
  </si>
  <si>
    <t>2T051GJ4GF,30,136233,226257,376,87,4,19.21,36,0.5,PhD,Part-time,Married,Yes,Yes,Business,No,0</t>
  </si>
  <si>
    <t>H11461WXYD,29,144719,78844,363,57,1,10.58,12,0.18,Bachelor's,Part-time,Divorced,Yes,Yes,Other,No,0</t>
  </si>
  <si>
    <t>HXEWXQB344,46,53577,194107,328,60,1,16.55,36,0.63,Bachelor's,Full-time,Single,Yes,No,Business,No,0</t>
  </si>
  <si>
    <t>DKXVOJ4S6N,38,27257,167768,648,50,2,6.72,48,0.22,PhD,Unemployed,Divorced,No,Yes,Home,No,0</t>
  </si>
  <si>
    <t>DAHPSC6LBZ,37,114861,112863,424,1,3,7.16,36,0.64,Bachelor's,Part-time,Married,No,No,Auto,Yes,0</t>
  </si>
  <si>
    <t>DBPG8OHUWO,37,76832,247348,435,105,2,9.25,36,0.27,High School,Unemployed,Married,No,Yes,Business,Yes,0</t>
  </si>
  <si>
    <t>DYW31BKGNO,48,28463,56824,561,77,1,12.37,60,0.49,PhD,Part-time,Divorced,Yes,No,Home,No,0</t>
  </si>
  <si>
    <t>I7MQ1RYTH2,25,25075,168540,402,112,1,19.52,48,0.77,High School,Full-time,Divorced,No,No,Home,No,0</t>
  </si>
  <si>
    <t>TX0HHBBC02,41,103619,78192,632,78,3,20.33,12,0.77,PhD,Self-employed,Married,No,No,Education,Yes,0</t>
  </si>
  <si>
    <t>BQAG8NZ3I2,28,43267,149026,340,46,4,23.6,36,0.22,Master's,Full-time,Single,Yes,No,Business,Yes,0</t>
  </si>
  <si>
    <t>LEORKBV2FG,56,140747,139978,429,53,2,18.78,48,0.42,Master's,Part-time,Divorced,No,Yes,Other,Yes,0</t>
  </si>
  <si>
    <t>KMAUKVKW99,50,49258,137926,775,3,4,11.11,48,0.64,PhD,Self-employed,Divorced,No,Yes,Business,No,0</t>
  </si>
  <si>
    <t>1RIALPRX4F,59,59975,171728,438,76,3,21.99,24,0.82,High School,Part-time,Married,No,No,Other,No,1</t>
  </si>
  <si>
    <t>YJ41KNX2EP,32,36261,155717,720,113,2,12.25,24,0.59,High School,Full-time,Married,Yes,No,Home,Yes,0</t>
  </si>
  <si>
    <t>QZ0WFQ6YBM,21,61359,209254,630,34,4,4.43,60,0.58,Bachelor's,Part-time,Single,Yes,No,Business,No,0</t>
  </si>
  <si>
    <t>UPSVS4PK92,18,38320,87691,776,53,2,7.75,60,0.74,PhD,Self-employed,Single,No,Yes,Business,No,1</t>
  </si>
  <si>
    <t>HWK6MPIC79,49,44222,75017,506,18,1,3.28,24,0.63,PhD,Full-time,Married,No,Yes,Business,Yes,0</t>
  </si>
  <si>
    <t>H026I78DJ3,28,77665,138686,361,1,3,10.82,48,0.89,High School,Full-time,Single,Yes,No,Home,No,1</t>
  </si>
  <si>
    <t>H2K74MOIUT,47,142501,213915,476,21,4,9.55,48,0.3,Master's,Part-time,Single,No,Yes,Home,No,0</t>
  </si>
  <si>
    <t>JYG3ABEWF6,54,95951,177196,438,9,3,19.01,36,0.9,High School,Unemployed,Single,Yes,Yes,Home,No,0</t>
  </si>
  <si>
    <t>KQECC36OGR,36,128310,29172,362,72,3,8.96,60,0.23,Bachelor's,Full-time,Single,Yes,Yes,Home,Yes,0</t>
  </si>
  <si>
    <t>U56IMSU13A,68,74089,201642,539,27,3,8.07,24,0.31,Bachelor's,Full-time,Married,Yes,No,Education,No,0</t>
  </si>
  <si>
    <t>IF3XI3W9SG,53,112168,25902,307,46,1,4.13,60,0.44,Master's,Part-time,Divorced,No,Yes,Business,No,0</t>
  </si>
  <si>
    <t>36FXTXJPLQ,51,126409,141253,425,91,2,21.43,48,0.19,Bachelor's,Part-time,Divorced,Yes,No,Other,Yes,0</t>
  </si>
  <si>
    <t>9ZCJQKYMTX,24,24802,161998,628,53,4,2.48,60,0.14,PhD,Self-employed,Married,Yes,No,Auto,Yes,1</t>
  </si>
  <si>
    <t>RMEMYST8TQ,62,16450,118462,489,23,2,5.57,12,0.22,PhD,Unemployed,Married,No,Yes,Other,No,0</t>
  </si>
  <si>
    <t>QQ7B8UXRSP,37,20018,38866,537,10,2,6.39,48,0.82,PhD,Full-time,Divorced,No,Yes,Education,Yes,0</t>
  </si>
  <si>
    <t>CNWYQEG2DP,29,135500,126151,588,80,4,15.13,24,0.88,Bachelor's,Self-employed,Divorced,Yes,Yes,Business,Yes,0</t>
  </si>
  <si>
    <t>IHT0AVMKDT,49,127790,235621,672,71,1,14.05,60,0.69,PhD,Part-time,Divorced,Yes,No,Auto,No,1</t>
  </si>
  <si>
    <t>CX0LQN8494,19,114211,42957,826,80,4,13.18,24,0.61,Bachelor's,Full-time,Single,No,Yes,Business,Yes,0</t>
  </si>
  <si>
    <t>3LHVR2828H,39,138675,61465,563,14,1,21.6,24,0.56,Master's,Full-time,Single,Yes,Yes,Auto,No,0</t>
  </si>
  <si>
    <t>Z76JOF3K47,58,107819,228972,555,30,1,24.51,48,0.85,Master's,Full-time,Divorced,No,Yes,Auto,No,1</t>
  </si>
  <si>
    <t>UCEW9QHPQJ,65,132895,233324,843,74,4,6.42,36,0.41,Master's,Part-time,Single,Yes,No,Other,No,0</t>
  </si>
  <si>
    <t>RWJVMC4ZKU,57,72859,65779,843,75,4,21.9,60,0.53,High School,Full-time,Single,Yes,Yes,Education,Yes,0</t>
  </si>
  <si>
    <t>IU8A89BM30,41,30770,32402,743,49,4,22.05,36,0.23,High School,Full-time,Divorced,No,No,Education,Yes,0</t>
  </si>
  <si>
    <t>V6OFKVOTQD,67,95678,248468,490,25,4,3.71,60,0.8,High School,Unemployed,Married,Yes,No,Other,Yes,0</t>
  </si>
  <si>
    <t>XNFJQ7F3JD,48,77175,56374,798,97,3,17.99,36,0.79,Master's,Self-employed,Single,No,No,Education,No,0</t>
  </si>
  <si>
    <t>1HUR7O9ELX,21,112639,159388,385,41,1,19.17,60,0.79,High School,Self-employed,Single,No,Yes,Business,Yes,1</t>
  </si>
  <si>
    <t>RVOYSFCQWD,41,148200,24634,762,82,4,14.63,36,0.25,High School,Unemployed,Divorced,Yes,No,Education,Yes,0</t>
  </si>
  <si>
    <t>5ZP2HS46MU,60,83136,88509,588,98,4,9.97,60,0.4,PhD,Part-time,Divorced,Yes,No,Home,No,0</t>
  </si>
  <si>
    <t>L85FL0MXHL,34,117917,52849,369,83,3,20.17,60,0.42,PhD,Part-time,Divorced,No,No,Auto,No,0</t>
  </si>
  <si>
    <t>CSAN7HK50L,57,105781,167752,468,29,1,3.08,12,0.41,Bachelor's,Self-employed,Single,Yes,No,Business,No,1</t>
  </si>
  <si>
    <t>K2QCBQZ13F,36,89091,130518,681,103,3,21.22,12,0.5,PhD,Full-time,Married,No,No,Auto,No,0</t>
  </si>
  <si>
    <t>5KY6F38RL7,57,133731,92688,829,79,4,10.61,60,0.8,PhD,Full-time,Married,No,No,Education,Yes,0</t>
  </si>
  <si>
    <t>GC4P2N2Y54,55,54341,140303,317,51,4,11.28,12,0.17,High School,Unemployed,Married,No,Yes,Education,Yes,0</t>
  </si>
  <si>
    <t>YYM4W0UZSY,51,130708,188249,732,70,2,13.36,24,0.61,PhD,Unemployed,Single,No,Yes,Home,No,0</t>
  </si>
  <si>
    <t>47YIKMPX1Q,64,100089,83895,637,101,1,4.29,12,0.46,Master's,Unemployed,Married,Yes,Yes,Auto,Yes,0</t>
  </si>
  <si>
    <t>3XTW0AEJ4W,50,139582,171284,409,110,3,3.18,60,0.45,PhD,Full-time,Married,Yes,Yes,Home,No,0</t>
  </si>
  <si>
    <t>JGPCY7MHF5,23,64258,74037,562,72,3,16.36,36,0.34,Bachelor's,Self-employed,Divorced,Yes,Yes,Education,No,0</t>
  </si>
  <si>
    <t>QGT4FMBFM2,68,26154,30928,570,107,4,21.13,24,0.33,PhD,Part-time,Divorced,No,Yes,Auto,No,0</t>
  </si>
  <si>
    <t>ET9529JFBI,53,30582,121430,507,87,1,12.85,12,0.32,High School,Self-employed,Divorced,Yes,Yes,Auto,Yes,0</t>
  </si>
  <si>
    <t>6OT0IV9WJO,30,130623,214191,609,8,4,3.15,60,0.84,PhD,Unemployed,Single,No,Yes,Other,Yes,0</t>
  </si>
  <si>
    <t>7W33LTPOQP,64,27148,14672,710,95,1,19.1,12,0.16,Master's,Self-employed,Married,No,Yes,Business,No,0</t>
  </si>
  <si>
    <t>B0ZJ1B9QJ4,26,148151,145388,552,46,1,24.02,24,0.63,Master's,Unemployed,Divorced,Yes,Yes,Business,Yes,0</t>
  </si>
  <si>
    <t>ADEHG94KFE,52,122202,156599,428,47,2,11.38,60,0.26,Bachelor's,Self-employed,Divorced,Yes,Yes,Business,No,0</t>
  </si>
  <si>
    <t>84OSASKHRM,51,64072,163253,421,5,1,12.92,36,0.3,High School,Self-employed,Married,Yes,No,Education,Yes,0</t>
  </si>
  <si>
    <t>9C6DCEF6L6,33,74255,211288,727,94,3,22.51,36,0.12,Master's,Full-time,Married,Yes,No,Business,Yes,0</t>
  </si>
  <si>
    <t>2IBA6RBL7M,35,36235,73386,843,97,1,3.79,12,0.19,Bachelor's,Unemployed,Divorced,No,Yes,Auto,Yes,0</t>
  </si>
  <si>
    <t>WY5W6TKYW0,35,100064,33610,487,80,2,7.82,24,0.28,Bachelor's,Part-time,Single,No,Yes,Education,No,0</t>
  </si>
  <si>
    <t>4NMXDHRBX4,55,92113,154141,440,86,4,15.18,60,0.11,Master's,Unemployed,Single,Yes,No,Business,No,0</t>
  </si>
  <si>
    <t>52ZP15PQCQ,67,98226,30438,703,82,3,23.52,12,0.64,High School,Self-employed,Married,Yes,No,Home,No,0</t>
  </si>
  <si>
    <t>1SSDPD4B0X,60,76583,52609,380,112,2,17.95,48,0.15,PhD,Self-employed,Single,No,No,Auto,No,0</t>
  </si>
  <si>
    <t>O3OZF6N2P6,49,105502,228190,540,75,3,14.14,24,0.42,Master's,Unemployed,Divorced,No,No,Home,Yes,0</t>
  </si>
  <si>
    <t>ETT49NDX1S,24,76339,228665,593,21,4,17.09,12,0.49,Bachelor's,Part-time,Divorced,Yes,No,Business,No,1</t>
  </si>
  <si>
    <t>CLA5ZQRHWK,40,103297,129908,349,5,4,17.74,12,0.33,Master's,Part-time,Married,No,Yes,Auto,Yes,0</t>
  </si>
  <si>
    <t>O2VGBBUKQ6,40,22284,210181,649,23,4,17.58,36,0.39,High School,Part-time,Divorced,No,No,Other,Yes,1</t>
  </si>
  <si>
    <t>7MD9FMVPH8,63,104394,214362,547,85,3,19.93,36,0.74,Bachelor's,Full-time,Divorced,Yes,No,Education,Yes,0</t>
  </si>
  <si>
    <t>XARCZWJM63,35,114273,221263,658,116,1,24.7,48,0.88,Bachelor's,Self-employed,Divorced,Yes,No,Business,Yes,0</t>
  </si>
  <si>
    <t>GNBHKEMO4U,24,44333,221956,434,110,2,16.72,12,0.63,PhD,Full-time,Single,Yes,Yes,Other,Yes,0</t>
  </si>
  <si>
    <t>7F2VNLOQY2,59,17114,21584,660,43,3,6.26,60,0.71,Master's,Full-time,Single,Yes,Yes,Home,No,0</t>
  </si>
  <si>
    <t>6KGZ4HGOMB,57,56011,134009,357,73,1,8.6,36,0.67,PhD,Unemployed,Divorced,No,No,Business,Yes,0</t>
  </si>
  <si>
    <t>S1V4KNKEEB,41,115077,222896,524,49,2,21.81,48,0.69,Bachelor's,Unemployed,Married,No,Yes,Home,No,0</t>
  </si>
  <si>
    <t>SAGW4KNNHR,31,138501,242460,587,3,4,16.73,24,0.72,High School,Full-time,Single,Yes,Yes,Education,No,0</t>
  </si>
  <si>
    <t>XD4FDK4SYS,67,55028,198187,793,73,2,5.67,48,0.72,High School,Part-time,Married,Yes,Yes,Education,No,0</t>
  </si>
  <si>
    <t>INWEHV3948,22,109528,209681,628,22,2,19.83,36,0.51,High School,Unemployed,Single,No,Yes,Other,Yes,0</t>
  </si>
  <si>
    <t>JRRFJK8TJ7,63,38660,149975,406,19,1,20.83,24,0.69,Master's,Self-employed,Divorced,No,Yes,Education,No,0</t>
  </si>
  <si>
    <t>V4WBSR5K61,39,76208,59806,363,115,2,14.96,36,0.59,Bachelor's,Self-employed,Divorced,Yes,No,Business,No,0</t>
  </si>
  <si>
    <t>PH8MNBNTLE,39,15395,149569,663,34,1,21.37,60,0.62,Bachelor's,Self-employed,Single,Yes,No,Education,Yes,0</t>
  </si>
  <si>
    <t>8UFW4R9STQ,27,124149,181279,516,118,3,16.87,48,0.81,Master's,Part-time,Single,Yes,No,Education,Yes,0</t>
  </si>
  <si>
    <t>NHFYB44KY6,43,52901,33035,415,105,1,23.77,36,0.84,PhD,Self-employed,Divorced,No,Yes,Education,Yes,0</t>
  </si>
  <si>
    <t>ZLNUOQZWYN,32,23640,134358,469,65,3,18.37,48,0.1,Bachelor's,Unemployed,Divorced,Yes,Yes,Home,No,0</t>
  </si>
  <si>
    <t>G8Z6KC99C4,55,30749,168691,427,33,4,24.33,24,0.87,Master's,Part-time,Single,Yes,No,Auto,No,1</t>
  </si>
  <si>
    <t>38FYM44714,58,38069,36935,704,75,2,13.16,36,0.76,PhD,Self-employed,Married,No,Yes,Home,Yes,0</t>
  </si>
  <si>
    <t>D38GBKFP1M,59,62865,52742,535,20,1,8.04,36,0.35,Bachelor's,Unemployed,Divorced,No,Yes,Business,No,0</t>
  </si>
  <si>
    <t>ZEO5EUE0ZV,66,127384,13701,396,21,2,23.12,12,0.51,PhD,Part-time,Married,No,Yes,Business,Yes,0</t>
  </si>
  <si>
    <t>KUYM6CFYC5,18,54168,48431,583,111,1,6.73,48,0.82,PhD,Part-time,Single,Yes,No,Other,Yes,0</t>
  </si>
  <si>
    <t>88O9NC03NE,31,27452,163857,315,110,1,19.37,48,0.75,High School,Part-time,Divorced,Yes,Yes,Auto,Yes,1</t>
  </si>
  <si>
    <t>JNSDV6WHO2,53,144530,35838,433,9,4,2.5,60,0.73,PhD,Unemployed,Divorced,No,Yes,Auto,No,0</t>
  </si>
  <si>
    <t>63X96HJB4D,48,129860,27557,827,12,2,15.65,48,0.76,PhD,Unemployed,Divorced,Yes,Yes,Other,No,0</t>
  </si>
  <si>
    <t>XRZQE1JTIH,45,113011,136350,693,75,2,17.63,24,0.53,High School,Unemployed,Single,No,No,Education,No,0</t>
  </si>
  <si>
    <t>R4U069MIHB,51,101607,123907,338,70,3,24.66,36,0.88,Bachelor's,Full-time,Divorced,No,No,Education,Yes,0</t>
  </si>
  <si>
    <t>MSRDHJILGN,52,95479,86191,363,58,4,15.83,60,0.43,High School,Full-time,Single,Yes,No,Home,Yes,0</t>
  </si>
  <si>
    <t>MVF4YHB7GX,56,36573,168944,382,4,2,20.69,48,0.71,High School,Full-time,Divorced,No,No,Home,Yes,0</t>
  </si>
  <si>
    <t>29HY426Y4Q,40,17516,204172,661,60,2,23.68,36,0.68,Master's,Unemployed,Married,No,No,Home,Yes,1</t>
  </si>
  <si>
    <t>GSS6LBDD9H,63,127154,80252,678,56,2,12.62,36,0.17,Bachelor's,Part-time,Married,No,No,Other,Yes,0</t>
  </si>
  <si>
    <t>MEQHTD0HG7,61,126903,106541,497,10,3,15.98,24,0.52,Master's,Unemployed,Single,Yes,Yes,Home,Yes,0</t>
  </si>
  <si>
    <t>1HE58G8VEN,36,144353,224800,782,77,2,2.06,48,0.62,High School,Self-employed,Married,No,Yes,Education,Yes,0</t>
  </si>
  <si>
    <t>W8254LM2M8,35,107567,85578,397,91,1,16.86,12,0.57,PhD,Part-time,Single,Yes,Yes,Other,No,0</t>
  </si>
  <si>
    <t>GDL4IUK4NT,32,44586,106769,833,18,1,5.85,48,0.78,Bachelor's,Part-time,Single,Yes,Yes,Education,Yes,1</t>
  </si>
  <si>
    <t>YKS8MNBJV3,18,106788,44781,575,66,2,19.57,12,0.83,PhD,Full-time,Single,Yes,No,Home,Yes,0</t>
  </si>
  <si>
    <t>SHB05CKDFX,42,102229,245357,651,98,4,3.02,12,0.37,Bachelor's,Part-time,Married,No,Yes,Other,No,0</t>
  </si>
  <si>
    <t>WUNYJW7FOM,43,127184,54495,720,84,3,5.04,12,0.62,Master's,Self-employed,Divorced,No,Yes,Home,No,0</t>
  </si>
  <si>
    <t>I9I3HF1RHQ,52,123973,129789,755,7,2,21.34,48,0.73,Master's,Self-employed,Divorced,No,No,Home,No,0</t>
  </si>
  <si>
    <t>81NQR25K04,32,42150,102088,430,107,4,3.39,48,0.44,Master's,Unemployed,Single,Yes,No,Other,Yes,0</t>
  </si>
  <si>
    <t>GVVVPQD980,21,122508,246462,545,32,3,12.6,36,0.84,Bachelor's,Self-employed,Single,No,Yes,Business,Yes,0</t>
  </si>
  <si>
    <t>SAGKFQTI2V,32,100877,55224,626,10,1,5.01,12,0.86,Bachelor's,Part-time,Single,Yes,Yes,Other,Yes,0</t>
  </si>
  <si>
    <t>MHDXDGR4GA,59,110086,187615,685,79,4,16.88,36,0.32,Master's,Full-time,Divorced,No,Yes,Home,Yes,0</t>
  </si>
  <si>
    <t>D1E3E6NZ8R,55,109192,122511,575,41,2,17.63,24,0.89,Master's,Full-time,Divorced,No,Yes,Other,No,0</t>
  </si>
  <si>
    <t>6IWXOFZELW,62,50343,66897,489,91,4,10.54,36,0.71,PhD,Full-time,Single,Yes,Yes,Education,No,0</t>
  </si>
  <si>
    <t>ZM9T12ND0Y,56,80144,121657,408,31,4,16.32,36,0.58,PhD,Self-employed,Married,No,Yes,Other,No,0</t>
  </si>
  <si>
    <t>QCZG1TP4GA,18,123209,116361,462,4,4,3.05,12,0.37,Master's,Part-time,Divorced,Yes,Yes,Education,No,0</t>
  </si>
  <si>
    <t>RKU7AOOVUC,39,118994,129059,465,88,2,16.97,12,0.45,High School,Part-time,Married,No,Yes,Business,No,0</t>
  </si>
  <si>
    <t>VT6FNWNE1B,28,144254,192373,407,16,4,21.85,48,0.22,Bachelor's,Self-employed,Divorced,Yes,Yes,Other,Yes,0</t>
  </si>
  <si>
    <t>H98GN936RT,63,149713,186304,430,98,1,16.64,48,0.67,High School,Full-time,Married,No,No,Auto,No,0</t>
  </si>
  <si>
    <t>O07MLAMUZD,55,34562,134223,400,69,3,11.26,48,0.83,PhD,Full-time,Divorced,No,No,Other,Yes,0</t>
  </si>
  <si>
    <t>T5X5ZEY9ZE,54,143352,203981,803,16,2,22.85,36,0.56,PhD,Self-employed,Single,No,Yes,Education,No,0</t>
  </si>
  <si>
    <t>4767SLXILL,68,88076,14313,664,79,2,7.03,24,0.24,Bachelor's,Full-time,Divorced,Yes,Yes,Education,Yes,0</t>
  </si>
  <si>
    <t>PTJ80Y880M,43,123142,206362,698,56,3,6.06,48,0.71,Master's,Unemployed,Married,Yes,No,Other,Yes,0</t>
  </si>
  <si>
    <t>IX5PIOI31I,68,101018,144482,566,27,3,17.73,24,0.76,Bachelor's,Full-time,Single,Yes,No,Auto,Yes,0</t>
  </si>
  <si>
    <t>CY45JOB984,44,124598,52272,363,37,3,4.87,60,0.65,Bachelor's,Self-employed,Single,No,Yes,Home,No,0</t>
  </si>
  <si>
    <t>IAC7MV0VXU,30,75884,132417,641,41,4,18.55,48,0.12,Bachelor's,Part-time,Married,Yes,No,Other,Yes,0</t>
  </si>
  <si>
    <t>QD2TOJBXJW,24,100253,243471,725,112,4,16.29,24,0.35,Bachelor's,Part-time,Divorced,No,No,Auto,No,0</t>
  </si>
  <si>
    <t>7PF6JMS4GP,25,116364,44163,799,33,4,18.69,48,0.26,Bachelor's,Full-time,Married,No,No,Auto,Yes,0</t>
  </si>
  <si>
    <t>2SY5KGS6IZ,63,35571,60797,519,52,4,12.67,24,0.7,PhD,Unemployed,Married,No,Yes,Other,No,1</t>
  </si>
  <si>
    <t>LDRZCYNEC3,68,77183,20668,347,57,3,14.06,48,0.5,High School,Full-time,Divorced,Yes,Yes,Home,Yes,0</t>
  </si>
  <si>
    <t>5WI71BFZ90,68,99690,238686,809,45,4,7.73,12,0.58,PhD,Part-time,Single,Yes,Yes,Business,No,0</t>
  </si>
  <si>
    <t>HNCX417S5I,40,38664,216440,664,63,3,8.47,24,0.63,High School,Part-time,Single,No,Yes,Business,Yes,0</t>
  </si>
  <si>
    <t>FU4U0LM4FX,43,126805,199402,461,73,3,12.08,12,0.44,High School,Self-employed,Single,Yes,Yes,Business,No,0</t>
  </si>
  <si>
    <t>645X96H8XD,61,58401,47677,530,56,3,15.28,36,0.19,Master's,Full-time,Divorced,No,No,Home,No,0</t>
  </si>
  <si>
    <t>1X8MEPRPKQ,44,92822,72832,551,33,1,16.44,24,0.64,High School,Full-time,Single,No,Yes,Business,Yes,0</t>
  </si>
  <si>
    <t>R25B312E7N,26,28425,71713,331,59,3,14.61,24,0.25,PhD,Full-time,Married,No,Yes,Education,Yes,0</t>
  </si>
  <si>
    <t>A35G2F0JUB,63,25743,66367,656,22,3,16.15,12,0.61,High School,Self-employed,Divorced,No,No,Education,No,0</t>
  </si>
  <si>
    <t>XEJF8M8FUS,55,26144,173990,797,29,2,4.44,24,0.39,Master's,Full-time,Divorced,Yes,No,Home,Yes,0</t>
  </si>
  <si>
    <t>EXEO0SHW66,64,32348,175349,576,4,1,21.86,24,0.74,Master's,Self-employed,Single,Yes,No,Education,Yes,0</t>
  </si>
  <si>
    <t>X95WJNENM4,30,41201,167292,818,114,4,5.3,48,0.6,PhD,Full-time,Married,No,No,Education,Yes,0</t>
  </si>
  <si>
    <t>N10FJIYILO,24,22470,209325,779,52,2,17.64,12,0.45,PhD,Self-employed,Divorced,Yes,Yes,Business,No,0</t>
  </si>
  <si>
    <t>58GZJ7LU5F,28,111585,92261,360,44,2,17.57,48,0.5,PhD,Self-employed,Single,No,Yes,Home,No,0</t>
  </si>
  <si>
    <t>FP5TL4Q5H3,27,73628,59170,532,102,2,11.24,36,0.34,Master's,Self-employed,Single,No,Yes,Other,Yes,0</t>
  </si>
  <si>
    <t>GUR5Q1L2AU,50,130295,149284,309,76,2,21.45,36,0.9,Master's,Part-time,Married,No,Yes,Auto,Yes,0</t>
  </si>
  <si>
    <t>YRVJA4PV10,56,103281,57931,421,106,3,19.81,60,0.78,Master's,Self-employed,Single,Yes,No,Education,Yes,0</t>
  </si>
  <si>
    <t>6U6ABL79FX,67,34666,159991,694,108,4,5.24,60,0.89,PhD,Part-time,Married,Yes,No,Business,No,0</t>
  </si>
  <si>
    <t>PXYMLTO8RI,20,74532,143790,676,108,1,7.58,36,0.31,Bachelor's,Full-time,Married,Yes,Yes,Home,Yes,0</t>
  </si>
  <si>
    <t>2K25HONOAA,58,53684,53201,796,59,2,12.9,48,0.75,PhD,Self-employed,Single,No,No,Education,Yes,0</t>
  </si>
  <si>
    <t>5R1WP41WLK,46,115769,121197,770,104,1,22.57,36,0.78,Bachelor's,Self-employed,Single,Yes,No,Auto,No,0</t>
  </si>
  <si>
    <t>VEKYN4L2IH,54,104835,238177,374,102,1,14.11,12,0.14,Master's,Full-time,Divorced,No,Yes,Education,Yes,0</t>
  </si>
  <si>
    <t>WBGSJ0DBUL,62,33784,155426,760,39,3,19.23,48,0.31,Master's,Unemployed,Divorced,Yes,No,Other,Yes,0</t>
  </si>
  <si>
    <t>MI2M9E4QBU,33,90220,157421,603,83,4,16.17,24,0.87,Master's,Unemployed,Divorced,Yes,Yes,Education,Yes,0</t>
  </si>
  <si>
    <t>Y36LJB3RUF,33,148552,220047,759,119,2,2.3,36,0.64,PhD,Part-time,Single,Yes,No,Home,Yes,0</t>
  </si>
  <si>
    <t>D8K3TZSRB9,61,143843,38337,554,73,4,18.72,36,0.76,Bachelor's,Unemployed,Single,Yes,Yes,Education,Yes,0</t>
  </si>
  <si>
    <t>USJFERWML1,67,37308,75809,327,54,1,20.11,48,0.65,Bachelor's,Part-time,Divorced,Yes,Yes,Other,Yes,0</t>
  </si>
  <si>
    <t>B3DMU4YGWY,60,23239,194250,743,32,1,6.76,60,0.81,Bachelor's,Unemployed,Married,Yes,Yes,Education,Yes,0</t>
  </si>
  <si>
    <t>DZNE4BCRHA,66,108522,239246,464,66,4,4.25,48,0.47,High School,Unemployed,Divorced,Yes,No,Auto,Yes,0</t>
  </si>
  <si>
    <t>Y7C6M1ID55,24,112226,34559,721,10,2,3.18,12,0.43,Bachelor's,Full-time,Single,No,Yes,Auto,Yes,1</t>
  </si>
  <si>
    <t>DTXPTO7SFZ,32,66134,130175,790,72,4,7.25,36,0.38,PhD,Part-time,Married,No,Yes,Business,Yes,0</t>
  </si>
  <si>
    <t>WAV0LYX3GM,55,62468,154677,452,17,3,4.92,12,0.67,Bachelor's,Unemployed,Married,Yes,No,Other,No,0</t>
  </si>
  <si>
    <t>UZ2BOBOKGV,23,69574,44786,620,103,3,19.81,24,0.45,High School,Full-time,Divorced,No,No,Education,No,0</t>
  </si>
  <si>
    <t>MKA2QJH9CX,35,136459,177623,778,8,2,24.29,48,0.42,Bachelor's,Unemployed,Divorced,No,Yes,Education,No,1</t>
  </si>
  <si>
    <t>G6E9EBH7Y5,36,66249,57565,703,62,1,9.26,60,0.11,Master's,Self-employed,Divorced,No,No,Auto,No,0</t>
  </si>
  <si>
    <t>2MIZ16IQSR,69,78466,15086,390,84,4,14.1,12,0.44,Bachelor's,Self-employed,Single,No,No,Other,No,0</t>
  </si>
  <si>
    <t>LNEA6BV4ZZ,68,23852,149643,746,23,3,9.52,24,0.24,PhD,Unemployed,Divorced,No,Yes,Home,No,0</t>
  </si>
  <si>
    <t>E4TD7OUXMK,19,64164,171559,321,68,4,13.36,36,0.1,Bachelor's,Self-employed,Married,Yes,No,Other,Yes,0</t>
  </si>
  <si>
    <t>FBV8SZHET5,20,17616,218707,705,87,3,2.42,36,0.51,PhD,Self-employed,Married,No,No,Home,No,1</t>
  </si>
  <si>
    <t>4IHRLG7AAO,63,98186,60094,541,99,1,8.77,24,0.86,Master's,Part-time,Single,No,Yes,Business,No,0</t>
  </si>
  <si>
    <t>QWWN9A0R8G,42,76755,167906,349,79,2,12.79,12,0.71,PhD,Self-employed,Married,Yes,Yes,Business,Yes,0</t>
  </si>
  <si>
    <t>OYN2CVACAC,53,20925,193027,796,72,4,8.53,12,0.26,PhD,Unemployed,Married,Yes,No,Home,Yes,1</t>
  </si>
  <si>
    <t>DQB0MAXO9U,66,50994,165566,370,60,1,2.76,12,0.74,Master's,Unemployed,Married,Yes,No,Home,Yes,0</t>
  </si>
  <si>
    <t>B0V64HQAGR,45,122518,163801,622,56,1,5.03,36,0.75,Master's,Self-employed,Divorced,Yes,No,Other,No,0</t>
  </si>
  <si>
    <t>BJ5WFNPPU9,55,72500,128505,375,38,2,24.01,60,0.5,PhD,Unemployed,Married,Yes,Yes,Home,Yes,1</t>
  </si>
  <si>
    <t>Y9DB5CPBKR,45,94500,208048,549,17,2,13.69,24,0.47,PhD,Full-time,Married,Yes,No,Other,Yes,0</t>
  </si>
  <si>
    <t>0T494I0H0H,49,74719,155733,367,50,2,12.08,48,0.32,Master's,Self-employed,Married,Yes,No,Home,Yes,0</t>
  </si>
  <si>
    <t>JYCO7YYQ3A,68,79621,166086,643,77,3,12.38,36,0.29,High School,Self-employed,Single,No,Yes,Auto,No,0</t>
  </si>
  <si>
    <t>PHAE1NP0Z2,58,91016,237472,630,117,4,11.42,36,0.46,High School,Part-time,Divorced,No,Yes,Education,Yes,0</t>
  </si>
  <si>
    <t>HZ3PDE6SQF,53,41003,79551,508,29,4,8.27,48,0.12,PhD,Self-employed,Single,Yes,Yes,Education,Yes,0</t>
  </si>
  <si>
    <t>FBFHXPPIKL,56,75108,161327,801,70,4,23.64,36,0.86,PhD,Part-time,Divorced,Yes,Yes,Education,No,0</t>
  </si>
  <si>
    <t>YECV9Q5G4V,53,128859,26032,467,106,1,16.17,24,0.88,High School,Unemployed,Single,No,No,Auto,Yes,0</t>
  </si>
  <si>
    <t>7D6DFF34ZE,60,61727,238921,603,1,4,21.92,48,0.18,High School,Self-employed,Single,Yes,No,Business,Yes,0</t>
  </si>
  <si>
    <t>GTDIYNEDEF,40,145228,10941,746,67,1,4.63,60,0.6,PhD,Self-employed,Single,No,No,Business,Yes,0</t>
  </si>
  <si>
    <t>ZR0K3QF0BZ,19,51186,113494,569,88,1,22.14,48,0.49,High School,Full-time,Divorced,No,Yes,Education,Yes,0</t>
  </si>
  <si>
    <t>IQFUDKWPHG,27,87039,8731,488,66,2,10.6,36,0.51,PhD,Self-employed,Married,No,Yes,Home,No,0</t>
  </si>
  <si>
    <t>0IHLEJUFWZ,23,23993,90831,435,18,4,12.49,36,0.56,Master's,Unemployed,Divorced,No,No,Business,Yes,1</t>
  </si>
  <si>
    <t>AY98M3CO3U,25,93971,181940,572,58,2,10.99,36,0.8,PhD,Part-time,Single,No,Yes,Auto,No,0</t>
  </si>
  <si>
    <t>2V9Z6SOJCU,32,22562,176540,502,88,1,24.26,60,0.27,High School,Unemployed,Married,Yes,Yes,Other,Yes,0</t>
  </si>
  <si>
    <t>T81N4R3EOB,62,34696,216977,338,16,3,10.06,60,0.33,PhD,Self-employed,Single,No,No,Education,No,0</t>
  </si>
  <si>
    <t>A21TSTCQF0,46,123436,88304,412,52,4,15.09,48,0.76,High School,Part-time,Divorced,Yes,Yes,Education,No,0</t>
  </si>
  <si>
    <t>OTBU0Y1YZD,45,113254,151129,334,48,3,22.11,60,0.72,PhD,Full-time,Single,No,No,Business,No,0</t>
  </si>
  <si>
    <t>XOUFTGIT22,39,53931,51702,830,94,4,16.05,12,0.11,PhD,Unemployed,Divorced,Yes,Yes,Auto,No,1</t>
  </si>
  <si>
    <t>E78F6OI1B9,51,46144,85337,305,39,3,12.39,60,0.32,PhD,Self-employed,Divorced,No,No,Auto,No,0</t>
  </si>
  <si>
    <t>ZXGEQHUP1K,37,106887,59125,786,26,4,24.51,36,0.41,Master's,Part-time,Married,Yes,Yes,Home,Yes,0</t>
  </si>
  <si>
    <t>C0BXKMY1Q1,50,100291,215398,734,9,4,2.11,36,0.67,Bachelor's,Self-employed,Divorced,Yes,No,Education,No,0</t>
  </si>
  <si>
    <t>PH53WC23US,32,84504,121882,521,93,2,6.9,60,0.41,Master's,Full-time,Divorced,No,No,Home,No,0</t>
  </si>
  <si>
    <t>5ZCG4PUC9V,24,106803,17346,313,88,3,2.01,48,0.46,PhD,Unemployed,Single,No,Yes,Auto,No,0</t>
  </si>
  <si>
    <t>57R2IINVON,41,28829,133356,757,19,1,12.29,36,0.42,PhD,Unemployed,Single,No,Yes,Education,Yes,0</t>
  </si>
  <si>
    <t>6A23O40PV1,43,118643,77712,634,75,4,24.11,12,0.41,PhD,Part-time,Divorced,Yes,No,Business,No,0</t>
  </si>
  <si>
    <t>Z3JE2YDX89,67,18071,188025,444,33,2,12.95,48,0.7,High School,Self-employed,Divorced,Yes,Yes,Education,No,0</t>
  </si>
  <si>
    <t>3HMMYCQEZE,27,38729,196760,696,43,3,21.84,60,0.67,PhD,Full-time,Divorced,No,No,Education,No,0</t>
  </si>
  <si>
    <t>G00K76K1I2,32,121208,14541,493,61,4,19.37,36,0.62,High School,Full-time,Married,Yes,No,Education,Yes,0</t>
  </si>
  <si>
    <t>TCXZTJ0JHH,54,16781,65413,344,36,2,14.9,48,0.49,PhD,Self-employed,Married,No,No,Education,Yes,0</t>
  </si>
  <si>
    <t>EXD4X6QWTC,41,143850,33749,514,62,1,22.63,12,0.48,PhD,Full-time,Single,No,Yes,Education,No,0</t>
  </si>
  <si>
    <t>7TEPTG0IC8,28,100811,37304,382,107,3,4.53,48,0.33,Bachelor's,Self-employed,Married,No,Yes,Home,Yes,0</t>
  </si>
  <si>
    <t>T9PX6G4POU,57,82659,237468,596,87,2,5.8,48,0.28,PhD,Full-time,Divorced,Yes,Yes,Business,Yes,0</t>
  </si>
  <si>
    <t>RLV0I7S0JD,38,28068,19107,401,41,4,9.58,12,0.12,High School,Part-time,Married,No,Yes,Business,Yes,0</t>
  </si>
  <si>
    <t>E09RG2Y25Q,57,106234,139692,376,89,2,17.79,60,0.16,Bachelor's,Part-time,Married,Yes,No,Other,Yes,0</t>
  </si>
  <si>
    <t>2PBDH42P5T,55,95071,107709,689,6,3,10.0,60,0.44,Bachelor's,Unemployed,Married,No,No,Education,No,0</t>
  </si>
  <si>
    <t>ELE28QJ806,32,32702,14494,676,94,2,20.28,24,0.65,Master's,Unemployed,Single,No,No,Education,No,0</t>
  </si>
  <si>
    <t>9P319ZHOPH,32,144582,88454,804,14,2,12.82,48,0.84,High School,Unemployed,Married,Yes,Yes,Education,Yes,0</t>
  </si>
  <si>
    <t>N2KPSD0HDQ,54,100434,150659,538,86,4,18.03,12,0.7,Master's,Self-employed,Divorced,No,Yes,Auto,Yes,0</t>
  </si>
  <si>
    <t>Q10WKZHSB4,62,146424,221810,359,104,4,13.02,24,0.73,High School,Part-time,Married,No,No,Auto,No,0</t>
  </si>
  <si>
    <t>1R4J0MMXTD,31,128017,51769,410,11,3,8.59,48,0.81,Master's,Full-time,Married,Yes,No,Business,Yes,0</t>
  </si>
  <si>
    <t>QODUO6CB88,60,73545,88386,345,117,1,4.96,48,0.2,PhD,Self-employed,Married,No,Yes,Auto,Yes,0</t>
  </si>
  <si>
    <t>4Y7KZ3L4RE,69,66435,121632,403,66,4,19.68,12,0.37,Master's,Self-employed,Married,Yes,Yes,Education,No,0</t>
  </si>
  <si>
    <t>DNRDC4EH2X,38,31719,56771,573,12,3,22.18,12,0.87,Bachelor's,Full-time,Married,Yes,No,Education,No,0</t>
  </si>
  <si>
    <t>RV043G82KT,61,24799,6835,564,106,2,3.77,60,0.5,Bachelor's,Unemployed,Married,Yes,No,Home,No,0</t>
  </si>
  <si>
    <t>ORHK4RFK1G,37,120539,112907,456,82,3,8.66,24,0.78,High School,Unemployed,Divorced,No,No,Auto,No,0</t>
  </si>
  <si>
    <t>E30543XYCP,50,78448,222243,504,31,1,8.07,48,0.26,Bachelor's,Full-time,Divorced,No,No,Other,No,1</t>
  </si>
  <si>
    <t>H10FBZHWDH,20,121310,72663,688,37,4,5.51,12,0.3,High School,Part-time,Single,No,Yes,Auto,No,0</t>
  </si>
  <si>
    <t>14I3GRD83M,57,107253,127133,529,45,2,8.09,12,0.75,Master's,Unemployed,Divorced,No,No,Business,Yes,0</t>
  </si>
  <si>
    <t>7DKKJL12AA,40,34720,148073,317,66,1,16.42,36,0.54,Bachelor's,Self-employed,Single,Yes,No,Home,Yes,0</t>
  </si>
  <si>
    <t>KUVCAS6I9F,61,28352,247360,534,101,1,11.54,36,0.47,PhD,Full-time,Divorced,Yes,No,Other,Yes,0</t>
  </si>
  <si>
    <t>NDU7RH6MYV,64,104647,162934,310,112,1,17.76,36,0.38,Bachelor's,Part-time,Divorced,Yes,No,Education,No,0</t>
  </si>
  <si>
    <t>1Y4LWEUMWS,40,74817,134930,473,85,2,17.01,24,0.11,High School,Full-time,Single,Yes,Yes,Home,Yes,0</t>
  </si>
  <si>
    <t>IBZ1HR4B6S,44,49684,66717,721,82,3,9.1,12,0.24,Bachelor's,Full-time,Married,No,No,Business,Yes,0</t>
  </si>
  <si>
    <t>MMFK8K53MH,52,144588,48107,594,81,3,18.97,36,0.61,Master's,Self-employed,Single,Yes,Yes,Auto,Yes,0</t>
  </si>
  <si>
    <t>LQQZ1RIMWV,42,46295,108557,364,54,4,9.23,48,0.53,PhD,Part-time,Single,Yes,No,Auto,Yes,0</t>
  </si>
  <si>
    <t>4OREZJVZBM,49,15379,227469,581,35,2,4.11,12,0.68,Master's,Part-time,Single,No,Yes,Business,No,0</t>
  </si>
  <si>
    <t>PIERFRH0M4,39,55500,159134,791,80,2,14.57,60,0.66,PhD,Self-employed,Single,No,No,Home,No,0</t>
  </si>
  <si>
    <t>K8AINX33VA,25,103732,69297,825,68,3,2.26,48,0.67,Master's,Self-employed,Single,Yes,Yes,Education,Yes,0</t>
  </si>
  <si>
    <t>ZBYN1T2XB4,68,70150,43529,580,3,1,8.55,12,0.25,High School,Full-time,Divorced,No,Yes,Other,No,0</t>
  </si>
  <si>
    <t>DFUU3ZEAJH,69,108106,240435,645,85,3,16.25,36,0.47,Master's,Part-time,Married,Yes,No,Education,No,0</t>
  </si>
  <si>
    <t>KWQRRMOTSO,55,100057,43074,712,16,3,18.46,60,0.58,High School,Full-time,Married,Yes,Yes,Auto,Yes,0</t>
  </si>
  <si>
    <t>Q9WWQDBAP4,35,117495,105166,626,52,2,4.33,60,0.21,PhD,Part-time,Single,No,Yes,Education,No,0</t>
  </si>
  <si>
    <t>114QFGM8S0,45,136842,170913,414,113,4,8.74,36,0.67,Bachelor's,Full-time,Married,Yes,Yes,Education,Yes,0</t>
  </si>
  <si>
    <t>IANRSQM75I,45,22100,173241,770,73,3,6.71,36,0.82,Master's,Full-time,Married,No,No,Home,No,0</t>
  </si>
  <si>
    <t>LWAXQR1BAV,28,18776,137526,552,99,3,22.26,24,0.89,Master's,Self-employed,Married,Yes,Yes,Education,Yes,1</t>
  </si>
  <si>
    <t>ZJ40IU5QCV,29,40329,202310,369,105,3,6.03,12,0.74,High School,Part-time,Married,Yes,No,Auto,No,0</t>
  </si>
  <si>
    <t>XTKZC0Q42K,19,79097,194031,605,102,1,10.3,60,0.68,Bachelor's,Unemployed,Divorced,No,Yes,Business,No,0</t>
  </si>
  <si>
    <t>MTAVVQCBHR,54,73473,70911,421,47,1,23.62,24,0.89,PhD,Self-employed,Married,No,No,Education,Yes,0</t>
  </si>
  <si>
    <t>UEI5JQ3WBL,21,118767,241073,582,9,4,10.33,36,0.53,High School,Self-employed,Married,Yes,Yes,Home,No,0</t>
  </si>
  <si>
    <t>CDE8XEGS64,58,122013,33402,438,25,2,10.44,24,0.22,Bachelor's,Self-employed,Married,No,Yes,Business,Yes,0</t>
  </si>
  <si>
    <t>82BYAGI7JL,62,140333,202834,700,113,2,18.69,24,0.78,PhD,Unemployed,Married,No,Yes,Education,No,0</t>
  </si>
  <si>
    <t>8ZAGHQTI7N,62,36416,245246,655,23,2,15.26,60,0.64,Bachelor's,Part-time,Divorced,Yes,Yes,Business,No,0</t>
  </si>
  <si>
    <t>48HWQK4V8C,64,87109,133179,819,59,1,10.22,60,0.22,Bachelor's,Self-employed,Married,No,Yes,Other,Yes,0</t>
  </si>
  <si>
    <t>ABZBDH1HZS,51,27326,119236,386,3,2,3.68,60,0.82,PhD,Full-time,Divorced,No,Yes,Home,Yes,0</t>
  </si>
  <si>
    <t>0TB8K4FPCV,40,25173,87912,841,103,4,6.2,48,0.17,PhD,Full-time,Married,No,No,Auto,No,0</t>
  </si>
  <si>
    <t>BHDIJXZODY,30,46355,21938,701,10,3,13.91,24,0.69,High School,Full-time,Divorced,No,Yes,Home,Yes,0</t>
  </si>
  <si>
    <t>5PY7QZM6QK,24,137484,89053,767,53,1,7.06,36,0.58,PhD,Part-time,Single,No,No,Other,Yes,0</t>
  </si>
  <si>
    <t>O0D2TKJM20,49,37230,198667,645,108,3,16.7,12,0.44,High School,Self-employed,Married,Yes,No,Other,Yes,0</t>
  </si>
  <si>
    <t>5J2F1H8T6F,40,18752,230524,418,81,4,6.15,12,0.76,PhD,Unemployed,Married,No,No,Home,Yes,0</t>
  </si>
  <si>
    <t>WN200SSY0J,66,104762,68795,315,101,4,17.3,24,0.72,PhD,Unemployed,Married,No,Yes,Business,Yes,0</t>
  </si>
  <si>
    <t>SJYXZ5AEJA,25,82480,9492,321,10,3,9.08,12,0.6,PhD,Part-time,Married,No,No,Business,No,1</t>
  </si>
  <si>
    <t>R4SK60ONB3,67,32289,182579,491,8,4,10.3,60,0.47,Bachelor's,Full-time,Single,No,No,Education,No,0</t>
  </si>
  <si>
    <t>J9KL6S9S06,64,29146,151133,826,51,2,11.49,60,0.78,Master's,Full-time,Single,Yes,No,Education,No,0</t>
  </si>
  <si>
    <t>YOHCK39WTN,64,93135,114469,793,85,2,17.62,48,0.9,Bachelor's,Part-time,Married,Yes,No,Other,Yes,0</t>
  </si>
  <si>
    <t>TJR5HTKT54,54,106359,150493,370,58,4,15.91,36,0.34,High School,Full-time,Divorced,Yes,No,Home,No,0</t>
  </si>
  <si>
    <t>6T2O6DEDL6,51,129157,168153,839,79,4,23.78,12,0.47,PhD,Self-employed,Married,No,No,Education,No,1</t>
  </si>
  <si>
    <t>5PF4MH10Q3,65,120774,195334,670,84,3,6.69,36,0.13,High School,Unemployed,Divorced,No,No,Business,No,0</t>
  </si>
  <si>
    <t>I92TSKR64H,46,146313,215531,354,32,1,3.47,12,0.62,PhD,Self-employed,Married,No,No,Other,No,0</t>
  </si>
  <si>
    <t>D0Z9T74LPB,54,48646,102238,550,76,2,4.55,24,0.6,Bachelor's,Part-time,Divorced,No,Yes,Home,Yes,0</t>
  </si>
  <si>
    <t>9GELOQ0J9W,40,122648,109799,644,108,4,20.9,60,0.33,Bachelor's,Full-time,Married,No,No,Home,Yes,0</t>
  </si>
  <si>
    <t>MNRX3U3O0F,55,127222,201361,314,63,3,10.59,60,0.59,Bachelor's,Full-time,Married,Yes,Yes,Auto,Yes,1</t>
  </si>
  <si>
    <t>IJUHC03U7N,46,45019,248086,690,99,2,9.22,12,0.17,High School,Full-time,Divorced,Yes,No,Auto,No,0</t>
  </si>
  <si>
    <t>ZOA32JUAUB,61,52224,231241,487,47,3,16.7,12,0.16,PhD,Self-employed,Divorced,Yes,Yes,Auto,Yes,0</t>
  </si>
  <si>
    <t>QA7KQOO0YG,22,25394,69336,662,98,3,22.31,60,0.44,High School,Part-time,Divorced,Yes,No,Education,Yes,0</t>
  </si>
  <si>
    <t>ZCYXINW71K,69,148768,80600,566,94,4,16.55,24,0.65,High School,Self-employed,Married,Yes,Yes,Home,Yes,0</t>
  </si>
  <si>
    <t>Y6D4SZ7YB5,57,76991,157030,412,87,1,11.49,36,0.46,Bachelor's,Part-time,Single,No,Yes,Home,Yes,0</t>
  </si>
  <si>
    <t>86Z68HG1B5,28,69537,212108,506,27,2,12.87,24,0.22,PhD,Unemployed,Single,No,Yes,Other,No,0</t>
  </si>
  <si>
    <t>B7P6YGBY2Q,31,107894,42201,332,62,1,22.66,12,0.32,Bachelor's,Part-time,Divorced,No,No,Other,No,0</t>
  </si>
  <si>
    <t>LVBHWRDIIJ,66,90348,27714,795,102,4,6.78,60,0.69,Bachelor's,Self-employed,Married,No,Yes,Education,No,0</t>
  </si>
  <si>
    <t>OOET2XKVP2,59,101379,28538,793,31,2,18.16,60,0.19,Master's,Self-employed,Divorced,Yes,No,Auto,Yes,0</t>
  </si>
  <si>
    <t>97Y193BK9P,19,121133,58159,598,33,3,15.05,60,0.72,PhD,Self-employed,Married,Yes,No,Education,No,0</t>
  </si>
  <si>
    <t>1E9RRQKUGO,52,115008,177011,849,115,2,13.03,24,0.68,Master's,Self-employed,Married,No,No,Home,No,0</t>
  </si>
  <si>
    <t>KLH5TGGLYA,62,95685,199460,571,53,2,2.45,48,0.51,Master's,Part-time,Divorced,Yes,Yes,Other,No,0</t>
  </si>
  <si>
    <t>N8YDIG9MBI,66,63688,177471,355,56,3,13.69,36,0.41,High School,Unemployed,Single,Yes,No,Business,No,1</t>
  </si>
  <si>
    <t>GEWWQWF4ZZ,52,127492,221130,444,113,2,12.5,48,0.52,Master's,Full-time,Divorced,Yes,Yes,Home,Yes,0</t>
  </si>
  <si>
    <t>F4K8JC52EZ,59,124024,108810,444,89,1,22.81,36,0.32,Bachelor's,Part-time,Divorced,Yes,Yes,Home,No,0</t>
  </si>
  <si>
    <t>DHRQRRHP0Z,45,55097,159591,378,85,2,20.76,60,0.2,Bachelor's,Self-employed,Single,Yes,No,Auto,Yes,0</t>
  </si>
  <si>
    <t>HJSD7P2O0P,25,133863,119155,405,5,3,7.76,48,0.43,Bachelor's,Self-employed,Single,Yes,No,Business,No,0</t>
  </si>
  <si>
    <t>215P7Z9TD5,49,114983,207468,369,46,2,20.34,12,0.58,Master's,Full-time,Married,No,No,Auto,No,0</t>
  </si>
  <si>
    <t>ZEE1RJFZKL,21,66358,93043,818,84,3,5.51,60,0.2,Master's,Part-time,Married,No,No,Home,No,0</t>
  </si>
  <si>
    <t>48XGU0C20V,62,55032,170576,412,55,4,20.48,60,0.58,Bachelor's,Part-time,Divorced,No,Yes,Home,Yes,0</t>
  </si>
  <si>
    <t>K9NQ89MFH0,24,37132,21909,825,92,2,9.23,48,0.17,PhD,Self-employed,Divorced,Yes,Yes,Education,No,0</t>
  </si>
  <si>
    <t>YCTCPFAGVK,56,36646,158304,408,104,2,9.98,24,0.89,PhD,Full-time,Married,Yes,No,Home,No,0</t>
  </si>
  <si>
    <t>CBU906SKIG,65,25299,42578,720,26,4,21.44,48,0.34,Bachelor's,Self-employed,Married,No,No,Other,Yes,0</t>
  </si>
  <si>
    <t>2H1MQP77LO,44,27857,88798,639,28,1,8.7,36,0.8,PhD,Part-time,Single,No,Yes,Other,Yes,1</t>
  </si>
  <si>
    <t>CKJHYVK6PO,54,20069,173742,797,7,4,7.99,12,0.89,High School,Full-time,Married,No,No,Home,Yes,0</t>
  </si>
  <si>
    <t>AMCCFZ8ER1,34,138401,56360,530,9,1,12.81,36,0.76,Master's,Part-time,Divorced,Yes,No,Home,No,0</t>
  </si>
  <si>
    <t>3AK0SLE7RF,27,32594,165610,848,6,3,11.22,60,0.34,PhD,Part-time,Divorced,No,Yes,Education,No,1</t>
  </si>
  <si>
    <t>8VJQ4KHAQH,21,123810,56920,829,78,2,8.88,60,0.88,PhD,Self-employed,Single,No,Yes,Education,No,0</t>
  </si>
  <si>
    <t>EK0911353S,40,55997,47289,541,41,4,8.05,12,0.81,PhD,Unemployed,Single,Yes,Yes,Auto,No,0</t>
  </si>
  <si>
    <t>HEQSLQERDA,31,104495,20773,433,81,2,4.12,48,0.23,Bachelor's,Full-time,Married,No,No,Other,No,1</t>
  </si>
  <si>
    <t>KKCO76F052,22,141907,67935,427,42,4,16.67,48,0.39,High School,Self-employed,Married,No,No,Home,No,0</t>
  </si>
  <si>
    <t>9IRYI02XAE,19,102490,192063,655,107,3,24.97,60,0.26,High School,Part-time,Divorced,No,Yes,Auto,No,0</t>
  </si>
  <si>
    <t>9HENV70N1F,63,48731,96726,361,27,2,5.9,24,0.7,PhD,Unemployed,Single,No,No,Business,No,0</t>
  </si>
  <si>
    <t>KMXNTQT8Y8,41,132444,231700,449,41,1,12.39,36,0.36,Bachelor's,Unemployed,Single,No,Yes,Other,No,0</t>
  </si>
  <si>
    <t>2ZZRB1G253,35,20516,61751,656,112,2,11.18,36,0.7,Master's,Self-employed,Married,No,Yes,Auto,Yes,0</t>
  </si>
  <si>
    <t>3QSNKLK6R2,44,119468,106053,446,25,1,22.39,12,0.76,Master's,Self-employed,Divorced,Yes,Yes,Other,No,0</t>
  </si>
  <si>
    <t>X60265WN32,41,58312,86144,544,53,1,17.71,36,0.88,PhD,Unemployed,Single,Yes,Yes,Business,Yes,0</t>
  </si>
  <si>
    <t>FS6YGXZF57,46,67918,152197,350,98,4,11.08,24,0.59,PhD,Part-time,Divorced,Yes,Yes,Education,Yes,0</t>
  </si>
  <si>
    <t>9OZ690GGKW,28,126124,234784,586,44,1,9.33,24,0.23,Bachelor's,Part-time,Married,Yes,Yes,Auto,No,0</t>
  </si>
  <si>
    <t>M3XI36PPHJ,65,21379,81987,552,62,1,21.9,12,0.88,Bachelor's,Self-employed,Married,Yes,Yes,Education,Yes,0</t>
  </si>
  <si>
    <t>9P9SXL1E63,35,47218,29239,751,18,1,12.4,24,0.46,Master's,Part-time,Divorced,Yes,Yes,Home,Yes,0</t>
  </si>
  <si>
    <t>UQQE8FO5YB,65,22791,30434,633,67,2,18.68,24,0.38,Bachelor's,Unemployed,Single,No,No,Education,No,0</t>
  </si>
  <si>
    <t>6B5I921TW6,21,102143,84921,846,0,2,22.16,36,0.41,Master's,Full-time,Married,No,No,Home,Yes,1</t>
  </si>
  <si>
    <t>S1A8FHV033,50,55230,192406,535,56,2,23.12,24,0.28,High School,Part-time,Single,Yes,Yes,Other,No,0</t>
  </si>
  <si>
    <t>CFWNM9LD0W,31,98031,131548,686,49,2,6.43,24,0.83,PhD,Self-employed,Divorced,No,Yes,Business,No,1</t>
  </si>
  <si>
    <t>LFGEABA292,61,102033,106332,566,60,3,19.4,48,0.87,PhD,Part-time,Divorced,No,Yes,Other,Yes,0</t>
  </si>
  <si>
    <t>CF9EQMEKQ7,59,38397,151764,336,26,1,6.12,60,0.43,High School,Unemployed,Single,No,Yes,Education,Yes,0</t>
  </si>
  <si>
    <t>RW795QT5T4,49,79810,51561,729,56,1,16.2,60,0.7,PhD,Full-time,Married,Yes,No,Home,No,0</t>
  </si>
  <si>
    <t>96TFONVS5X,68,97114,129444,575,27,4,24.04,36,0.76,Master's,Unemployed,Divorced,Yes,No,Auto,No,0</t>
  </si>
  <si>
    <t>WM0QUAP5I4,21,107350,179486,352,34,2,22.34,60,0.64,High School,Full-time,Married,No,No,Education,No,0</t>
  </si>
  <si>
    <t>1CLYIOO2OX,37,79891,38698,427,6,1,20.63,60,0.5,Bachelor's,Self-employed,Married,Yes,Yes,Home,No,1</t>
  </si>
  <si>
    <t>200GL97P6Z,38,69527,210684,382,89,1,17.6,24,0.14,High School,Part-time,Married,Yes,No,Other,Yes,0</t>
  </si>
  <si>
    <t>CE2SP8DMTO,20,82015,220559,786,64,4,19.18,12,0.52,Bachelor's,Unemployed,Divorced,Yes,No,Other,No,1</t>
  </si>
  <si>
    <t>T6IEP1E1L0,42,96848,47258,340,101,3,19.34,24,0.5,Bachelor's,Full-time,Divorced,No,No,Home,No,0</t>
  </si>
  <si>
    <t>H2XKB1ZDTP,21,139457,195212,464,31,3,6.53,60,0.42,Bachelor's,Unemployed,Divorced,No,No,Auto,No,1</t>
  </si>
  <si>
    <t>8G49OITN96,64,78602,56201,819,28,2,13.64,12,0.29,PhD,Full-time,Divorced,No,No,Auto,Yes,0</t>
  </si>
  <si>
    <t>PSKDUE7WDD,28,103040,86757,678,11,2,16.45,24,0.43,High School,Unemployed,Single,Yes,Yes,Business,Yes,0</t>
  </si>
  <si>
    <t>HEB865F3LI,33,149317,32347,423,114,3,19.13,24,0.11,PhD,Unemployed,Married,No,Yes,Other,No,0</t>
  </si>
  <si>
    <t>PEYLM10SZI,53,116250,151491,650,62,2,8.7,12,0.72,PhD,Unemployed,Single,Yes,No,Business,Yes,0</t>
  </si>
  <si>
    <t>TCACA5G619,23,126981,76784,679,74,2,7.01,48,0.89,PhD,Full-time,Single,No,No,Education,Yes,0</t>
  </si>
  <si>
    <t>YPZ23P33E5,48,16036,106219,473,103,3,12.07,36,0.29,Bachelor's,Self-employed,Married,No,Yes,Other,Yes,0</t>
  </si>
  <si>
    <t>MASUC1KDGJ,57,54112,189252,459,1,3,17.09,12,0.72,Bachelor's,Self-employed,Single,Yes,No,Business,No,0</t>
  </si>
  <si>
    <t>ZZRI2QP19S,30,47952,170507,497,76,3,18.74,24,0.66,High School,Self-employed,Married,No,No,Education,Yes,0</t>
  </si>
  <si>
    <t>12XK0834A7,40,26309,95032,638,67,4,17.66,48,0.47,PhD,Part-time,Married,Yes,No,Home,Yes,0</t>
  </si>
  <si>
    <t>GY9ZYP1TM8,69,137533,163751,585,93,3,15.07,48,0.51,High School,Full-time,Single,No,Yes,Home,Yes,0</t>
  </si>
  <si>
    <t>KI6XFVV238,21,85978,175753,301,26,2,2.55,24,0.73,Master's,Unemployed,Divorced,Yes,Yes,Home,Yes,0</t>
  </si>
  <si>
    <t>3PLQ2PMCYP,54,141853,99645,844,79,1,16.87,12,0.78,High School,Self-employed,Single,No,Yes,Other,Yes,0</t>
  </si>
  <si>
    <t>Y61JFGZMQ7,59,110272,161895,652,95,2,17.58,60,0.33,Bachelor's,Full-time,Married,No,Yes,Other,Yes,0</t>
  </si>
  <si>
    <t>Z5K9XPUAZ6,54,41589,76781,691,81,4,23.79,60,0.23,Master's,Self-employed,Married,Yes,Yes,Home,Yes,0</t>
  </si>
  <si>
    <t>N7R0FYQ3NT,61,133481,6675,390,26,3,19.85,12,0.39,Master's,Full-time,Married,No,No,Other,Yes,0</t>
  </si>
  <si>
    <t>HN8UM4X89Z,50,149921,22604,822,51,1,17.6,36,0.41,PhD,Unemployed,Single,No,Yes,Business,No,0</t>
  </si>
  <si>
    <t>RAB34ZL9HE,59,43218,203032,532,33,2,3.68,36,0.32,PhD,Self-employed,Married,Yes,No,Business,No,0</t>
  </si>
  <si>
    <t>ZXB8EE1WD7,46,132650,80839,770,78,3,11.26,60,0.64,Bachelor's,Self-employed,Married,No,Yes,Education,Yes,0</t>
  </si>
  <si>
    <t>77H56G1LDH,54,113107,172966,650,58,4,17.82,24,0.33,Master's,Part-time,Married,No,No,Other,No,1</t>
  </si>
  <si>
    <t>8RLH2A4LVC,36,101855,102072,814,50,1,24.54,48,0.32,Bachelor's,Part-time,Divorced,No,No,Education,Yes,0</t>
  </si>
  <si>
    <t>SJUXIKNR1F,68,125616,103395,829,10,4,2.96,48,0.46,Bachelor's,Full-time,Married,No,No,Home,No,0</t>
  </si>
  <si>
    <t>LXQZY0GDX3,37,112604,163637,431,116,3,11.49,48,0.47,PhD,Unemployed,Married,No,Yes,Other,Yes,0</t>
  </si>
  <si>
    <t>WSK4FVSX0C,49,82255,39914,487,20,4,10.65,48,0.51,Master's,Unemployed,Married,Yes,Yes,Home,No,0</t>
  </si>
  <si>
    <t>I55N9QN2IX,61,29436,17232,789,100,4,16.92,24,0.8,High School,Self-employed,Single,Yes,No,Auto,Yes,0</t>
  </si>
  <si>
    <t>GHY3V1X22H,33,85320,62318,641,15,1,22.53,48,0.39,Bachelor's,Self-employed,Single,Yes,Yes,Business,No,0</t>
  </si>
  <si>
    <t>NEU11FUPR6,22,100828,96142,631,30,4,9.73,36,0.62,Bachelor's,Full-time,Single,No,No,Auto,Yes,0</t>
  </si>
  <si>
    <t>C4963YVG18,66,70894,71449,352,62,1,16.66,24,0.84,PhD,Full-time,Married,No,No,Business,No,0</t>
  </si>
  <si>
    <t>29V4CGJLAE,63,66114,79636,534,0,2,4.5,12,0.44,PhD,Unemployed,Single,No,Yes,Other,No,0</t>
  </si>
  <si>
    <t>ROXOBHBBTR,29,68151,222090,709,75,3,14.22,36,0.35,PhD,Part-time,Married,No,No,Education,Yes,0</t>
  </si>
  <si>
    <t>VJXWELYA4H,62,107042,89493,609,22,3,16.81,36,0.38,Master's,Unemployed,Single,Yes,Yes,Other,No,0</t>
  </si>
  <si>
    <t>EFGKA9P54I,38,91681,118894,322,75,2,23.0,48,0.18,Master's,Unemployed,Married,Yes,Yes,Education,No,0</t>
  </si>
  <si>
    <t>GRR15E7ZIN,31,110979,81976,841,42,4,14.49,48,0.86,Master's,Full-time,Single,No,Yes,Education,Yes,0</t>
  </si>
  <si>
    <t>GLIXRIPK9K,54,46225,172358,754,95,2,3.75,36,0.47,High School,Unemployed,Married,Yes,No,Business,Yes,0</t>
  </si>
  <si>
    <t>0MPJ7FY65V,39,19441,46827,636,17,2,7.63,24,0.27,High School,Self-employed,Married,Yes,No,Business,Yes,0</t>
  </si>
  <si>
    <t>S62VVWJB84,47,96701,176070,448,74,1,5.34,36,0.74,Bachelor's,Unemployed,Married,Yes,Yes,Home,Yes,0</t>
  </si>
  <si>
    <t>H99MJYDG8G,40,47208,124920,637,105,1,14.59,12,0.21,High School,Self-employed,Married,Yes,Yes,Auto,Yes,0</t>
  </si>
  <si>
    <t>VBQGC9PNZ7,22,55341,71201,608,118,1,6.51,12,0.79,Master's,Full-time,Single,Yes,No,Business,Yes,0</t>
  </si>
  <si>
    <t>Y38BJVHQ2P,46,100990,235186,775,48,4,7.06,36,0.11,PhD,Full-time,Single,Yes,No,Business,No,0</t>
  </si>
  <si>
    <t>R5Q2H7F44H,47,38866,125930,763,52,4,9.47,36,0.48,Master's,Full-time,Divorced,No,No,Other,Yes,1</t>
  </si>
  <si>
    <t>VOEAVJ18GZ,35,139969,190597,814,88,4,8.6,24,0.16,Bachelor's,Part-time,Divorced,No,No,Home,No,0</t>
  </si>
  <si>
    <t>O7CLYUXA6Q,63,46213,139439,440,93,1,9.32,48,0.85,High School,Part-time,Divorced,No,No,Other,Yes,0</t>
  </si>
  <si>
    <t>EK71XL1LO4,67,52671,242082,460,76,1,20.73,12,0.35,High School,Part-time,Married,Yes,No,Education,No,0</t>
  </si>
  <si>
    <t>GYXCF7OHIZ,69,57523,239476,461,96,1,18.25,36,0.86,Master's,Part-time,Divorced,Yes,No,Education,Yes,0</t>
  </si>
  <si>
    <t>1AVB8EOQCN,18,50562,126641,849,84,4,20.9,48,0.55,Master's,Full-time,Married,No,No,Education,No,0</t>
  </si>
  <si>
    <t>SWOPAI7TVU,56,76850,100378,803,80,1,8.98,24,0.16,Bachelor's,Full-time,Single,No,No,Education,No,0</t>
  </si>
  <si>
    <t>X7YHOWH154,34,88899,26095,436,112,3,7.37,24,0.61,Bachelor's,Unemployed,Single,No,No,Other,No,0</t>
  </si>
  <si>
    <t>RHU18RVLNQ,20,98686,66913,332,34,3,14.43,60,0.68,Master's,Unemployed,Married,Yes,No,Home,No,0</t>
  </si>
  <si>
    <t>31CJ1DQO9C,59,146618,54394,577,113,3,21.38,12,0.19,PhD,Unemployed,Single,Yes,No,Home,No,0</t>
  </si>
  <si>
    <t>SFOS6DQH7H,24,61734,50037,328,112,2,3.72,36,0.48,Master's,Part-time,Married,Yes,Yes,Education,No,0</t>
  </si>
  <si>
    <t>YLQK56EEFW,44,99268,173085,379,82,4,24.72,48,0.72,High School,Part-time,Single,Yes,Yes,Education,No,0</t>
  </si>
  <si>
    <t>76RMTIDT36,45,114220,87267,433,106,3,20.43,60,0.56,Master's,Part-time,Divorced,No,No,Auto,No,0</t>
  </si>
  <si>
    <t>RCSOGNXFYG,61,32280,187102,584,70,1,10.41,36,0.15,Bachelor's,Self-employed,Single,Yes,No,Education,No,0</t>
  </si>
  <si>
    <t>0QBCJIVLVX,48,90654,221220,679,70,3,22.17,60,0.47,High School,Self-employed,Single,Yes,No,Other,Yes,0</t>
  </si>
  <si>
    <t>JBP844NR9C,32,137523,142182,602,75,2,10.87,60,0.64,Bachelor's,Unemployed,Divorced,No,Yes,Other,Yes,0</t>
  </si>
  <si>
    <t>SSK6GIJFHL,65,74328,237650,692,16,1,5.01,12,0.25,Master's,Full-time,Single,Yes,No,Auto,No,0</t>
  </si>
  <si>
    <t>0CCZQ5ANCA,25,79723,197548,778,88,2,3.42,48,0.22,High School,Full-time,Single,Yes,No,Home,Yes,0</t>
  </si>
  <si>
    <t>PN5AW9N6VE,23,137736,38345,528,107,3,14.99,12,0.73,PhD,Part-time,Divorced,No,Yes,Auto,Yes,0</t>
  </si>
  <si>
    <t>LUAO4LOMRE,45,72376,174463,451,38,3,15.36,12,0.38,Bachelor's,Self-employed,Single,No,No,Other,Yes,1</t>
  </si>
  <si>
    <t>WWMMXM8U0F,21,78386,64614,530,8,1,20.07,24,0.63,Bachelor's,Part-time,Divorced,No,Yes,Education,No,1</t>
  </si>
  <si>
    <t>UG7YFZ2EH0,47,123489,146312,719,4,1,22.45,12,0.53,Master's,Full-time,Divorced,Yes,Yes,Education,Yes,0</t>
  </si>
  <si>
    <t>B2F7TJS2KK,60,124984,165540,848,39,2,9.26,36,0.61,PhD,Self-employed,Married,Yes,No,Education,No,0</t>
  </si>
  <si>
    <t>60YVBY6DWR,34,19748,211368,614,106,4,17.5,36,0.88,Bachelor's,Part-time,Single,No,No,Auto,Yes,0</t>
  </si>
  <si>
    <t>Q427WYYFJX,51,143909,148467,631,7,2,6.55,60,0.73,Master's,Full-time,Single,Yes,No,Other,No,0</t>
  </si>
  <si>
    <t>N0WMZWUDDX,23,46239,191436,837,114,4,3.63,12,0.3,Bachelor's,Unemployed,Married,Yes,Yes,Auto,Yes,0</t>
  </si>
  <si>
    <t>HIWRP0HA93,53,128756,164275,433,106,3,14.93,36,0.77,High School,Full-time,Divorced,Yes,Yes,Education,Yes,0</t>
  </si>
  <si>
    <t>O5EHP0CBDB,52,148218,104315,464,63,1,20.47,48,0.43,Master's,Full-time,Divorced,Yes,Yes,Other,Yes,0</t>
  </si>
  <si>
    <t>6G0S06G49D,56,23490,125217,571,22,3,10.82,36,0.5,PhD,Full-time,Married,No,Yes,Other,No,0</t>
  </si>
  <si>
    <t>M2903EODI9,56,40639,113679,776,24,4,2.84,36,0.74,Bachelor's,Unemployed,Single,No,No,Auto,No,0</t>
  </si>
  <si>
    <t>CA1NL1S9XH,33,51350,143294,580,94,3,12.64,60,0.86,Master's,Part-time,Single,No,Yes,Other,Yes,0</t>
  </si>
  <si>
    <t>XSP34HMXL7,19,86869,86843,824,47,2,23.41,36,0.45,Master's,Unemployed,Single,Yes,Yes,Home,No,1</t>
  </si>
  <si>
    <t>LM9EDCSA4T,25,87652,247625,554,22,1,19.99,12,0.67,Master's,Part-time,Divorced,No,No,Auto,Yes,0</t>
  </si>
  <si>
    <t>O4R10C6N6J,32,101194,28846,799,105,1,8.99,24,0.55,High School,Self-employed,Single,Yes,Yes,Education,Yes,0</t>
  </si>
  <si>
    <t>HF6IJT1R6A,44,41643,18150,641,46,2,6.91,12,0.38,High School,Full-time,Divorced,Yes,Yes,Business,No,0</t>
  </si>
  <si>
    <t>J17PAG3RSD,33,25593,133781,607,9,4,23.21,48,0.77,High School,Part-time,Divorced,No,No,Home,Yes,0</t>
  </si>
  <si>
    <t>QJHWAH7SQ1,18,125857,162791,690,89,4,21.62,36,0.75,Master's,Part-time,Divorced,Yes,No,Business,No,0</t>
  </si>
  <si>
    <t>AX9PL2SF1K,27,24107,95164,360,30,1,9.77,24,0.21,PhD,Full-time,Married,Yes,No,Other,No,1</t>
  </si>
  <si>
    <t>1U04JD8VK8,24,79505,79513,370,15,2,24.79,24,0.62,Bachelor's,Unemployed,Married,No,Yes,Education,No,0</t>
  </si>
  <si>
    <t>AZGN5HIWCU,65,25389,19679,329,64,4,15.53,36,0.68,PhD,Full-time,Divorced,No,No,Business,No,0</t>
  </si>
  <si>
    <t>L64H8CZTA1,27,104204,158214,660,15,2,6.9,60,0.54,Bachelor's,Unemployed,Divorced,Yes,No,Other,Yes,0</t>
  </si>
  <si>
    <t>OBSYK5V6FR,29,104394,149493,701,111,3,16.97,60,0.19,PhD,Full-time,Divorced,No,No,Auto,No,0</t>
  </si>
  <si>
    <t>391QV25JUP,34,135227,92785,639,87,3,4.22,60,0.76,High School,Self-employed,Married,Yes,Yes,Other,Yes,0</t>
  </si>
  <si>
    <t>UTXWGVE0SC,62,67500,229945,305,33,1,24.45,24,0.84,High School,Full-time,Married,Yes,No,Education,Yes,0</t>
  </si>
  <si>
    <t>OB903RD8O5,29,62303,186867,489,48,4,4.1,24,0.56,Master's,Self-employed,Married,Yes,Yes,Auto,No,0</t>
  </si>
  <si>
    <t>LM1SADQATO,32,36760,86882,308,2,3,6.46,12,0.4,High School,Self-employed,Married,No,No,Education,Yes,0</t>
  </si>
  <si>
    <t>AXHMUC7RV7,63,147617,29520,466,66,4,6.13,24,0.11,PhD,Part-time,Single,No,Yes,Education,Yes,0</t>
  </si>
  <si>
    <t>W0MP5C1ONY,68,116174,174076,376,115,3,9.29,36,0.29,Master's,Self-employed,Single,No,No,Education,No,0</t>
  </si>
  <si>
    <t>TCCIOGVQ5Q,49,125020,81125,377,11,1,17.45,60,0.73,PhD,Full-time,Divorced,No,Yes,Education,Yes,1</t>
  </si>
  <si>
    <t>PVLDU1MG2T,49,81210,124115,411,64,4,14.65,48,0.61,Bachelor's,Full-time,Married,No,Yes,Education,Yes,0</t>
  </si>
  <si>
    <t>7NNRT4CQY0,68,97139,53280,563,109,4,7.59,24,0.76,PhD,Self-employed,Married,Yes,No,Auto,No,0</t>
  </si>
  <si>
    <t>522P2ND5DJ,43,83168,193446,515,49,4,11.87,48,0.13,PhD,Unemployed,Married,No,Yes,Auto,Yes,0</t>
  </si>
  <si>
    <t>3IEGAUP91V,31,106276,216624,695,1,3,22.43,60,0.43,High School,Self-employed,Married,No,No,Business,No,1</t>
  </si>
  <si>
    <t>96C0F9I9NW,67,126196,167151,524,26,3,6.42,60,0.16,Master's,Full-time,Single,Yes,Yes,Auto,Yes,0</t>
  </si>
  <si>
    <t>ZQIQ1O4VM8,43,131112,189938,660,48,1,14.85,60,0.18,High School,Self-employed,Married,No,No,Other,No,1</t>
  </si>
  <si>
    <t>JEHQW1NEZI,22,83156,210100,353,93,4,10.31,36,0.77,Bachelor's,Self-employed,Divorced,No,Yes,Auto,Yes,0</t>
  </si>
  <si>
    <t>O5DLHQYM1D,69,74203,44591,373,6,2,23.4,12,0.7,Master's,Full-time,Single,No,No,Auto,Yes,0</t>
  </si>
  <si>
    <t>UBTPNB2S94,55,95313,177882,673,15,1,9.57,12,0.21,Master's,Full-time,Divorced,Yes,No,Auto,Yes,0</t>
  </si>
  <si>
    <t>5JCV3UKF8N,67,100071,246116,836,63,3,9.87,24,0.81,Master's,Self-employed,Single,Yes,Yes,Business,No,0</t>
  </si>
  <si>
    <t>675VVTQR8D,63,71468,199798,634,47,3,18.22,36,0.52,PhD,Part-time,Single,Yes,Yes,Home,No,0</t>
  </si>
  <si>
    <t>B957HO7ST7,21,96396,96403,367,73,4,18.95,36,0.68,Bachelor's,Unemployed,Single,No,No,Other,Yes,0</t>
  </si>
  <si>
    <t>ZHURKWAUFK,45,146619,100566,318,0,2,16.45,24,0.43,Bachelor's,Part-time,Single,Yes,No,Other,No,0</t>
  </si>
  <si>
    <t>EMHTY57N0J,18,63625,233138,681,16,2,21.48,60,0.78,High School,Unemployed,Divorced,Yes,No,Education,No,1</t>
  </si>
  <si>
    <t>BNVRM7HJL4,30,102619,183347,466,36,3,16.45,60,0.71,Bachelor's,Unemployed,Divorced,No,Yes,Home,No,0</t>
  </si>
  <si>
    <t>IF153A2LJU,60,26808,140755,375,71,2,24.92,12,0.63,Bachelor's,Unemployed,Divorced,No,No,Other,No,0</t>
  </si>
  <si>
    <t>WNHKPAM4LV,20,24494,224539,536,41,2,15.28,24,0.67,Bachelor's,Full-time,Married,No,Yes,Auto,No,1</t>
  </si>
  <si>
    <t>W2NZMDCGFY,66,47398,213432,359,4,1,24.0,60,0.42,PhD,Self-employed,Single,No,No,Business,Yes,0</t>
  </si>
  <si>
    <t>WSTPMLNPCO,67,47890,92207,654,26,2,14.26,24,0.65,Master's,Part-time,Single,No,Yes,Other,No,0</t>
  </si>
  <si>
    <t>N315BA9UK7,42,36716,162470,800,42,3,13.45,60,0.41,High School,Unemployed,Divorced,No,Yes,Auto,Yes,0</t>
  </si>
  <si>
    <t>RJBSMASA2V,59,46816,5692,368,89,3,13.65,48,0.42,Bachelor's,Full-time,Married,Yes,No,Education,No,1</t>
  </si>
  <si>
    <t>GKH4KGO7PY,33,18706,166876,509,6,2,21.1,60,0.43,Master's,Part-time,Divorced,Yes,No,Education,Yes,0</t>
  </si>
  <si>
    <t>Q276Q325KF,38,34677,209207,501,44,4,12.04,36,0.62,High School,Unemployed,Divorced,Yes,No,Business,No,1</t>
  </si>
  <si>
    <t>B0KCI67Q34,30,66093,109545,643,79,1,16.86,12,0.23,Bachelor's,Part-time,Single,No,No,Auto,Yes,0</t>
  </si>
  <si>
    <t>GBAAH19O93,69,140025,149893,649,85,3,14.77,12,0.86,Master's,Self-employed,Married,No,No,Education,Yes,0</t>
  </si>
  <si>
    <t>HAHUO2TGUL,61,41553,8412,378,90,3,3.73,36,0.59,High School,Part-time,Married,No,Yes,Education,Yes,0</t>
  </si>
  <si>
    <t>6T5PCRKLAU,53,125163,90689,817,18,2,24.39,12,0.72,High School,Part-time,Single,No,No,Auto,No,0</t>
  </si>
  <si>
    <t>TT1ALMMJO4,25,19601,34969,431,105,3,24.74,48,0.37,High School,Unemployed,Divorced,Yes,No,Business,Yes,0</t>
  </si>
  <si>
    <t>AGMQ24787C,61,111497,199378,573,31,2,3.02,48,0.48,Master's,Unemployed,Single,Yes,No,Home,No,0</t>
  </si>
  <si>
    <t>D197IDHX2X,36,22065,241883,680,59,4,14.08,60,0.7,Master's,Full-time,Divorced,Yes,Yes,Business,Yes,1</t>
  </si>
  <si>
    <t>SWDB513U4E,64,76711,111811,614,83,3,3.15,48,0.7,High School,Unemployed,Single,No,No,Business,Yes,0</t>
  </si>
  <si>
    <t>I8VI0CRX36,33,20590,93678,526,81,1,18.71,12,0.56,PhD,Full-time,Married,Yes,No,Education,No,0</t>
  </si>
  <si>
    <t>E6JLMP38SN,29,96818,26038,491,46,2,21.58,24,0.71,Bachelor's,Unemployed,Married,No,Yes,Home,No,0</t>
  </si>
  <si>
    <t>KGYE73QKQZ,37,55239,149739,778,98,2,21.38,36,0.39,High School,Part-time,Single,No,Yes,Auto,Yes,0</t>
  </si>
  <si>
    <t>DPJ31BWTHR,35,69713,201995,719,35,2,4.9,36,0.37,Master's,Unemployed,Married,Yes,No,Education,No,0</t>
  </si>
  <si>
    <t>EERXWF68WW,29,110523,184835,369,11,1,12.74,60,0.35,Master's,Full-time,Married,Yes,Yes,Other,No,0</t>
  </si>
  <si>
    <t>8IH1JXK2Z6,65,137675,195428,529,99,1,19.25,36,0.61,Master's,Unemployed,Married,Yes,No,Auto,Yes,0</t>
  </si>
  <si>
    <t>7GL3TFC1XO,42,29216,93746,575,105,4,13.86,60,0.77,Bachelor's,Full-time,Divorced,No,No,Auto,Yes,0</t>
  </si>
  <si>
    <t>YU6SU3IX90,69,30296,98507,824,97,1,21.99,48,0.83,High School,Full-time,Divorced,No,Yes,Other,No,0</t>
  </si>
  <si>
    <t>GVLKE3DNKC,28,66552,239944,301,43,4,21.93,12,0.1,High School,Full-time,Married,Yes,No,Home,Yes,1</t>
  </si>
  <si>
    <t>7DZEUNTW6J,39,28948,150642,383,99,2,18.0,12,0.67,PhD,Self-employed,Single,Yes,Yes,Business,No,0</t>
  </si>
  <si>
    <t>99ZEYJVH4F,69,73988,222801,772,18,4,13.72,12,0.44,PhD,Self-employed,Single,Yes,No,Other,Yes,0</t>
  </si>
  <si>
    <t>R1AW2TAZ6C,63,144392,217399,315,27,4,5.79,60,0.3,PhD,Self-employed,Divorced,No,No,Home,Yes,0</t>
  </si>
  <si>
    <t>KOD7MGZAK8,51,133900,173512,472,82,2,11.73,12,0.54,PhD,Unemployed,Married,No,Yes,Other,No,0</t>
  </si>
  <si>
    <t>Z64P5WBMAM,30,101568,23716,702,26,2,2.42,24,0.88,PhD,Part-time,Single,Yes,Yes,Auto,Yes,0</t>
  </si>
  <si>
    <t>U4D1FNNU9B,63,104083,160331,780,97,3,4.79,24,0.88,High School,Part-time,Married,Yes,Yes,Education,Yes,0</t>
  </si>
  <si>
    <t>0PJ4ZTV3AN,55,109302,86931,394,55,2,4.62,12,0.66,High School,Part-time,Married,No,No,Business,Yes,0</t>
  </si>
  <si>
    <t>G961Q0JQCD,29,143345,228642,343,116,3,8.32,48,0.76,PhD,Self-employed,Divorced,Yes,Yes,Other,Yes,0</t>
  </si>
  <si>
    <t>0W18OQP1AA,56,30422,21015,502,3,3,5.67,60,0.66,Bachelor's,Full-time,Single,No,Yes,Home,Yes,0</t>
  </si>
  <si>
    <t>UIEIYMD07G,53,116304,160629,500,76,1,8.4,60,0.24,Master's,Part-time,Married,No,Yes,Auto,No,0</t>
  </si>
  <si>
    <t>4I05GMEJ8T,45,102238,31832,778,78,2,15.62,48,0.31,High School,Full-time,Married,No,Yes,Home,Yes,0</t>
  </si>
  <si>
    <t>Z3GU0NBBVU,44,25973,114380,520,76,3,13.9,24,0.46,Master's,Full-time,Single,No,No,Home,Yes,0</t>
  </si>
  <si>
    <t>GAZDVYAMDE,56,149203,117369,617,93,4,22.84,60,0.39,Master's,Part-time,Divorced,No,No,Business,No,0</t>
  </si>
  <si>
    <t>ITKJOJ08VQ,30,96997,80286,771,46,2,14.29,12,0.22,High School,Self-employed,Divorced,Yes,Yes,Education,Yes,0</t>
  </si>
  <si>
    <t>LPLN4IDK1Y,60,73256,171750,305,25,4,10.62,12,0.55,PhD,Unemployed,Married,Yes,No,Education,Yes,0</t>
  </si>
  <si>
    <t>ETL0NNOYIK,57,141920,176671,661,55,2,11.48,12,0.57,High School,Unemployed,Single,Yes,Yes,Education,Yes,0</t>
  </si>
  <si>
    <t>OCZ0WZ19KK,44,22845,42591,571,27,2,22.61,12,0.31,Bachelor's,Full-time,Married,Yes,No,Home,No,0</t>
  </si>
  <si>
    <t>HKRBJOI7Z1,68,111746,183562,527,33,4,21.18,24,0.88,Master's,Self-employed,Married,No,Yes,Education,Yes,1</t>
  </si>
  <si>
    <t>JQIZGE6YGN,48,21996,190035,318,98,2,11.3,24,0.83,PhD,Unemployed,Married,No,No,Other,No,0</t>
  </si>
  <si>
    <t>VPOTXU9FB9,19,114288,7646,463,95,3,12.16,60,0.68,Master's,Self-employed,Divorced,Yes,No,Auto,Yes,0</t>
  </si>
  <si>
    <t>HF9H50G90R,35,44465,169927,479,99,4,16.51,60,0.21,Master's,Self-employed,Married,Yes,No,Home,Yes,0</t>
  </si>
  <si>
    <t>LKGX25TDD8,43,49004,187524,644,53,2,21.83,48,0.41,PhD,Full-time,Married,Yes,No,Education,No,0</t>
  </si>
  <si>
    <t>GPX6AC2CDW,59,54635,170033,744,23,3,11.0,12,0.56,Master's,Part-time,Single,Yes,Yes,Auto,No,0</t>
  </si>
  <si>
    <t>MTAUV4BVSY,48,138291,182012,675,8,2,20.77,48,0.78,PhD,Full-time,Married,No,Yes,Business,No,0</t>
  </si>
  <si>
    <t>SSHBJ7FI2G,55,32035,153028,501,50,2,14.42,12,0.23,Bachelor's,Part-time,Single,Yes,Yes,Other,Yes,0</t>
  </si>
  <si>
    <t>SQ2VRZXW2J,39,51523,111271,375,108,1,10.27,48,0.38,Master's,Unemployed,Single,Yes,No,Education,Yes,0</t>
  </si>
  <si>
    <t>15AR20SX4P,53,143870,234411,475,24,4,23.06,12,0.39,Bachelor's,Full-time,Married,Yes,Yes,Education,No,0</t>
  </si>
  <si>
    <t>KJ592CTU14,36,48490,226110,765,26,3,5.13,24,0.7,Bachelor's,Unemployed,Divorced,Yes,Yes,Auto,No,0</t>
  </si>
  <si>
    <t>QKUYFST6GV,31,61233,91227,364,56,3,9.94,24,0.62,Master's,Part-time,Divorced,No,No,Home,No,0</t>
  </si>
  <si>
    <t>VJ8QVH7ASJ,31,17695,212294,463,92,3,11.24,12,0.83,Bachelor's,Self-employed,Married,No,No,Business,No,0</t>
  </si>
  <si>
    <t>Z03SDQ21DO,67,59235,135084,734,57,3,16.47,48,0.63,Master's,Unemployed,Married,Yes,No,Education,No,0</t>
  </si>
  <si>
    <t>4072FIVL1A,46,95219,190783,725,26,2,14.18,36,0.29,Bachelor's,Part-time,Married,Yes,No,Home,Yes,0</t>
  </si>
  <si>
    <t>IYBHJW02HK,34,92182,190197,692,97,1,5.04,60,0.37,High School,Full-time,Divorced,Yes,No,Auto,No,0</t>
  </si>
  <si>
    <t>5H8HL82D0U,67,46156,44989,340,115,3,16.57,48,0.43,Bachelor's,Unemployed,Married,Yes,Yes,Business,No,0</t>
  </si>
  <si>
    <t>KC6ZXS4UNR,67,25354,146577,350,37,2,10.12,12,0.62,Bachelor's,Part-time,Divorced,No,Yes,Other,Yes,0</t>
  </si>
  <si>
    <t>MURD6U5CO5,54,109661,141444,455,94,4,2.54,24,0.14,Master's,Unemployed,Single,Yes,Yes,Auto,Yes,0</t>
  </si>
  <si>
    <t>BNPEZI96OW,26,146023,47859,417,111,3,16.58,60,0.25,Bachelor's,Self-employed,Married,No,Yes,Other,Yes,0</t>
  </si>
  <si>
    <t>JS2JQOUHSL,18,79255,151446,370,85,1,5.71,36,0.25,High School,Full-time,Single,No,Yes,Auto,Yes,0</t>
  </si>
  <si>
    <t>Y8VXKI3KBB,21,39465,58979,739,103,1,11.35,36,0.17,Bachelor's,Unemployed,Married,Yes,No,Business,No,0</t>
  </si>
  <si>
    <t>RBB76D1CMX,24,110518,48708,632,102,4,11.27,48,0.13,PhD,Self-employed,Divorced,No,No,Other,Yes,0</t>
  </si>
  <si>
    <t>U1RMPRRI1P,28,85955,32390,665,13,1,20.95,12,0.78,Master's,Self-employed,Divorced,No,No,Auto,Yes,1</t>
  </si>
  <si>
    <t>BE0T0YBQ1C,31,94587,147306,628,44,1,21.55,60,0.3,Bachelor's,Full-time,Married,Yes,Yes,Other,Yes,1</t>
  </si>
  <si>
    <t>FCHJYM3MEQ,59,100307,24261,692,91,4,5.48,36,0.8,Bachelor's,Unemployed,Single,No,Yes,Other,Yes,0</t>
  </si>
  <si>
    <t>AZPBFNAUXR,36,113791,129234,417,25,3,16.05,60,0.67,High School,Unemployed,Single,Yes,Yes,Home,No,0</t>
  </si>
  <si>
    <t>ZF1OBUZH5C,57,59484,87141,550,23,1,6.07,36,0.85,Bachelor's,Part-time,Married,No,Yes,Other,No,0</t>
  </si>
  <si>
    <t>P61GVAF70H,20,15701,247341,642,29,1,18.4,36,0.29,High School,Self-employed,Divorced,No,Yes,Business,No,1</t>
  </si>
  <si>
    <t>ISK1NR7U1W,25,77389,14683,402,41,3,7.64,48,0.8,Bachelor's,Unemployed,Married,No,No,Home,No,0</t>
  </si>
  <si>
    <t>34MDQZ6EKA,46,84632,55987,426,51,1,22.45,12,0.12,High School,Unemployed,Married,No,Yes,Business,No,0</t>
  </si>
  <si>
    <t>7LXBEN4AE6,67,94501,138724,668,64,3,4.91,24,0.53,High School,Full-time,Divorced,No,Yes,Education,No,0</t>
  </si>
  <si>
    <t>TYHHNSDJI3,54,144264,96736,781,86,2,6.32,36,0.58,High School,Unemployed,Married,Yes,Yes,Other,No,0</t>
  </si>
  <si>
    <t>D9ZLSJMIZW,69,138715,222754,581,83,1,15.85,12,0.3,High School,Part-time,Married,No,No,Business,No,0</t>
  </si>
  <si>
    <t>DU5I9JO635,60,130245,164480,803,53,2,8.52,24,0.15,PhD,Full-time,Single,No,No,Auto,No,0</t>
  </si>
  <si>
    <t>K2B7BI1EHJ,26,121503,87278,535,91,3,20.4,60,0.75,Master's,Self-employed,Married,No,No,Auto,No,1</t>
  </si>
  <si>
    <t>BV28EGMQRN,36,56824,120065,376,46,1,17.47,60,0.2,High School,Unemployed,Single,No,No,Other,Yes,0</t>
  </si>
  <si>
    <t>4IXOAX5GSX,29,36758,130120,615,72,1,24.46,36,0.68,Bachelor's,Self-employed,Single,No,Yes,Other,No,1</t>
  </si>
  <si>
    <t>M6PI41CJAD,44,81463,74130,628,64,1,7.32,36,0.24,High School,Self-employed,Single,No,Yes,Home,No,0</t>
  </si>
  <si>
    <t>S5Z1QTHE41,54,52339,168293,568,4,4,12.79,12,0.28,Bachelor's,Full-time,Divorced,No,Yes,Education,No,0</t>
  </si>
  <si>
    <t>0V2NU22FO1,65,61161,85182,698,14,2,13.16,12,0.52,PhD,Full-time,Single,Yes,No,Business,Yes,1</t>
  </si>
  <si>
    <t>86QZA0XYGC,42,123621,221805,627,36,4,16.66,24,0.87,Bachelor's,Self-employed,Divorced,No,No,Other,Yes,1</t>
  </si>
  <si>
    <t>ISGOWWOFQR,62,111003,199507,484,113,3,5.84,24,0.42,Master's,Self-employed,Married,No,No,Home,No,0</t>
  </si>
  <si>
    <t>76ZX689OVY,55,132558,24254,793,51,1,14.63,24,0.33,Master's,Part-time,Married,Yes,Yes,Business,Yes,0</t>
  </si>
  <si>
    <t>XBXFAEC9OA,65,75609,23286,724,86,3,15.98,24,0.24,High School,Full-time,Divorced,Yes,Yes,Business,Yes,0</t>
  </si>
  <si>
    <t>22AS9BSOPO,67,73389,153815,563,68,3,20.41,12,0.25,Bachelor's,Unemployed,Married,No,No,Business,No,1</t>
  </si>
  <si>
    <t>X9WNM2KQ4S,34,50854,61877,663,60,4,14.86,48,0.25,Bachelor's,Self-employed,Married,Yes,No,Education,Yes,0</t>
  </si>
  <si>
    <t>Y55F3U1T2Y,61,15547,155119,453,106,3,16.24,12,0.75,Master's,Full-time,Divorced,No,No,Auto,No,0</t>
  </si>
  <si>
    <t>7Y8YY5DLTK,50,102201,64778,531,26,4,19.96,48,0.78,High School,Full-time,Divorced,Yes,Yes,Other,Yes,1</t>
  </si>
  <si>
    <t>DL15BQBYCM,56,123153,104837,668,119,2,21.03,60,0.27,PhD,Self-employed,Divorced,Yes,No,Home,Yes,0</t>
  </si>
  <si>
    <t>MOQ26X0L4F,31,132597,136594,621,97,4,6.2,24,0.25,Master's,Part-time,Married,Yes,Yes,Other,No,0</t>
  </si>
  <si>
    <t>PI4GFNKOGM,45,19374,8320,764,4,3,23.72,12,0.36,High School,Part-time,Single,Yes,No,Home,Yes,0</t>
  </si>
  <si>
    <t>VNOL5GMFEN,35,118599,238744,661,14,2,18.83,36,0.37,PhD,Self-employed,Married,Yes,Yes,Home,Yes,0</t>
  </si>
  <si>
    <t>92YV39ZHUF,50,38592,22750,601,115,1,24.27,36,0.66,Master's,Unemployed,Divorced,Yes,Yes,Business,No,0</t>
  </si>
  <si>
    <t>8TUXATCY2S,69,45094,213171,419,54,4,17.94,60,0.9,High School,Unemployed,Single,No,Yes,Other,No,0</t>
  </si>
  <si>
    <t>NJRZPJXGPV,59,84727,141798,364,111,1,11.31,60,0.42,Master's,Full-time,Divorced,No,No,Business,Yes,0</t>
  </si>
  <si>
    <t>GC0CJ2EKA2,32,50235,149029,491,86,1,6.62,60,0.54,PhD,Full-time,Divorced,Yes,No,Other,Yes,0</t>
  </si>
  <si>
    <t>0TUOTROGI8,28,77140,209353,775,67,4,22.26,36,0.89,PhD,Self-employed,Married,Yes,No,Other,Yes,0</t>
  </si>
  <si>
    <t>5IWSGK96DK,53,43539,51755,701,85,3,6.89,60,0.16,Master's,Part-time,Married,Yes,No,Auto,No,1</t>
  </si>
  <si>
    <t>5BVN6WIUKX,32,95790,249492,454,55,4,24.85,36,0.38,Master's,Part-time,Divorced,Yes,Yes,Education,No,0</t>
  </si>
  <si>
    <t>ZPLAPD2LK6,65,58970,42701,412,51,1,23.85,36,0.84,PhD,Part-time,Single,Yes,Yes,Business,Yes,0</t>
  </si>
  <si>
    <t>PV2OQVB10L,47,25076,19387,436,14,1,24.81,60,0.19,Bachelor's,Self-employed,Single,Yes,Yes,Home,No,0</t>
  </si>
  <si>
    <t>ZGFVLJWBEK,32,43603,249665,350,1,3,16.86,12,0.84,PhD,Self-employed,Married,Yes,Yes,Auto,No,1</t>
  </si>
  <si>
    <t>P7XG7RBUOH,66,121266,113071,444,61,3,10.79,60,0.52,Master's,Part-time,Single,Yes,No,Education,Yes,0</t>
  </si>
  <si>
    <t>COL75LWM8C,40,149567,55762,625,65,4,3.73,36,0.66,Bachelor's,Part-time,Divorced,Yes,No,Education,Yes,0</t>
  </si>
  <si>
    <t>GFXO1UAB7J,60,32175,184449,386,32,4,19.09,36,0.8,Bachelor's,Full-time,Single,No,Yes,Business,Yes,0</t>
  </si>
  <si>
    <t>8Y17TENCQJ,67,73603,236926,372,101,1,2.04,12,0.8,Bachelor's,Unemployed,Married,Yes,No,Home,No,0</t>
  </si>
  <si>
    <t>WHGWO27AU0,65,37937,128107,701,104,4,22.86,24,0.46,Bachelor's,Unemployed,Divorced,Yes,Yes,Home,Yes,0</t>
  </si>
  <si>
    <t>KJU36379XP,32,38143,40458,629,46,3,13.08,48,0.27,PhD,Full-time,Divorced,No,No,Auto,Yes,1</t>
  </si>
  <si>
    <t>111FW8928D,46,119817,204097,636,29,4,18.67,24,0.58,PhD,Full-time,Single,No,Yes,Education,Yes,0</t>
  </si>
  <si>
    <t>NIYQO9261W,28,50133,187407,704,84,1,9.02,12,0.25,Master's,Unemployed,Single,No,No,Other,No,0</t>
  </si>
  <si>
    <t>F8RCYYAQ8T,62,146037,16504,570,45,4,22.76,60,0.31,High School,Self-employed,Single,No,No,Business,Yes,1</t>
  </si>
  <si>
    <t>3KC72N1Z9B,35,27742,186859,450,33,3,4.65,60,0.44,Bachelor's,Part-time,Married,Yes,No,Other,No,1</t>
  </si>
  <si>
    <t>JZ6AWMU9PZ,57,85438,175290,543,45,4,23.81,60,0.41,High School,Part-time,Married,Yes,No,Education,Yes,0</t>
  </si>
  <si>
    <t>UYMMZKL6SU,48,50806,236158,669,36,3,11.41,36,0.23,Bachelor's,Part-time,Married,No,No,Education,Yes,0</t>
  </si>
  <si>
    <t>PLM9VXS38I,26,36829,236786,648,5,2,2.75,48,0.87,Bachelor's,Unemployed,Married,No,Yes,Home,No,0</t>
  </si>
  <si>
    <t>5JD3IQ9PT8,39,102574,184626,621,109,3,18.14,60,0.76,High School,Self-employed,Married,Yes,Yes,Home,Yes,0</t>
  </si>
  <si>
    <t>5N7T5L08S0,28,72030,110322,743,97,2,14.01,60,0.57,PhD,Unemployed,Divorced,Yes,No,Business,No,0</t>
  </si>
  <si>
    <t>5RVASP4NE8,34,63408,200413,398,117,1,6.91,36,0.53,High School,Unemployed,Married,No,No,Home,No,1</t>
  </si>
  <si>
    <t>PHRF8EHSLW,50,133633,211301,487,36,4,9.58,24,0.33,High School,Part-time,Married,Yes,Yes,Other,No,0</t>
  </si>
  <si>
    <t>50R8R8WEOG,28,82889,65102,357,108,2,21.61,12,0.53,High School,Self-employed,Married,Yes,Yes,Auto,Yes,0</t>
  </si>
  <si>
    <t>ESVZQDATJD,56,79629,89036,349,64,2,3.61,24,0.44,PhD,Unemployed,Single,No,No,Other,Yes,0</t>
  </si>
  <si>
    <t>BE04G5KYN3,25,109587,84457,709,105,2,13.22,48,0.69,Master's,Unemployed,Married,No,Yes,Home,No,0</t>
  </si>
  <si>
    <t>5SO9MY35IR,68,95809,149792,704,8,2,21.97,60,0.75,High School,Unemployed,Divorced,No,Yes,Education,No,0</t>
  </si>
  <si>
    <t>LZXBPPJBRY,21,140325,98260,719,36,1,15.18,24,0.46,High School,Full-time,Single,Yes,No,Other,Yes,0</t>
  </si>
  <si>
    <t>4LBWVSOMU8,53,99928,98389,353,118,3,16.63,36,0.28,High School,Full-time,Married,Yes,Yes,Education,No,0</t>
  </si>
  <si>
    <t>WLOMJZMA5P,36,110648,67825,512,13,3,20.83,24,0.83,Master's,Self-employed,Married,No,Yes,Auto,Yes,0</t>
  </si>
  <si>
    <t>Q6MMOUAPHP,41,101122,207694,643,4,1,11.59,36,0.67,High School,Part-time,Divorced,No,No,Auto,Yes,0</t>
  </si>
  <si>
    <t>FZYTXU83TW,58,112882,73697,550,98,3,21.67,36,0.56,High School,Self-employed,Single,No,Yes,Other,No,0</t>
  </si>
  <si>
    <t>MR3WT4EEEH,66,29096,178917,501,52,1,24.3,60,0.53,PhD,Full-time,Married,No,Yes,Business,No,0</t>
  </si>
  <si>
    <t>DJGI3T48T3,35,118253,83510,629,34,2,14.91,24,0.83,Master's,Unemployed,Married,Yes,No,Auto,Yes,1</t>
  </si>
  <si>
    <t>4P0UNWUHS2,50,105858,235420,758,76,2,2.13,36,0.68,Master's,Self-employed,Married,No,Yes,Education,No,1</t>
  </si>
  <si>
    <t>LCE6Y4O37V,63,117940,79223,349,38,4,24.78,48,0.8,Master's,Unemployed,Divorced,Yes,No,Auto,No,1</t>
  </si>
  <si>
    <t>0HSIB9G7U1,53,48628,144797,432,96,2,12.5,12,0.66,Bachelor's,Unemployed,Divorced,No,No,Other,Yes,0</t>
  </si>
  <si>
    <t>BACR0Y7EET,27,140382,144515,375,92,4,14.18,36,0.79,Master's,Unemployed,Divorced,No,No,Home,Yes,0</t>
  </si>
  <si>
    <t>MYFRZY38N0,31,107659,237109,437,68,1,8.75,48,0.66,PhD,Full-time,Married,No,Yes,Auto,No,0</t>
  </si>
  <si>
    <t>CJW7T9WM2Z,24,96544,96125,795,103,3,15.8,36,0.37,PhD,Full-time,Divorced,No,Yes,Auto,Yes,0</t>
  </si>
  <si>
    <t>UL7N9YTEVI,29,146490,42264,623,113,1,22.43,36,0.17,PhD,Self-employed,Married,No,Yes,Other,No,0</t>
  </si>
  <si>
    <t>OIRGZIPEYX,39,23988,106820,745,76,3,6.4,48,0.39,Bachelor's,Self-employed,Single,Yes,Yes,Auto,No,0</t>
  </si>
  <si>
    <t>H1O932Z72L,44,110441,99364,456,70,1,23.99,36,0.44,High School,Part-time,Single,Yes,Yes,Business,Yes,1</t>
  </si>
  <si>
    <t>64QJWUXU5L,65,125936,136995,410,7,2,19.16,12,0.63,Master's,Unemployed,Single,No,Yes,Other,No,0</t>
  </si>
  <si>
    <t>5M0Y56WFGI,54,86202,154200,750,96,1,2.04,48,0.25,Master's,Self-employed,Single,Yes,No,Business,No,0</t>
  </si>
  <si>
    <t>Q150JNG6EZ,28,98379,30824,310,61,4,22.85,24,0.42,Master's,Part-time,Married,Yes,No,Education,No,0</t>
  </si>
  <si>
    <t>SP27UFWRVE,53,139864,181092,388,66,1,22.76,36,0.12,PhD,Part-time,Single,Yes,No,Home,Yes,0</t>
  </si>
  <si>
    <t>V5W56TAFMC,30,27443,123947,821,93,4,22.67,36,0.79,Master's,Part-time,Married,Yes,Yes,Home,Yes,0</t>
  </si>
  <si>
    <t>2WOJ7CVTGW,49,110946,221293,352,59,3,16.72,12,0.58,Master's,Unemployed,Single,No,No,Business,Yes,0</t>
  </si>
  <si>
    <t>T4M3Q4PBAD,25,52595,43139,304,45,3,22.27,60,0.27,High School,Unemployed,Married,Yes,No,Business,No,1</t>
  </si>
  <si>
    <t>1PFYW37DEN,24,83214,35663,693,55,4,21.05,36,0.14,High School,Self-employed,Married,Yes,No,Auto,Yes,0</t>
  </si>
  <si>
    <t>TZ4LUSLBER,60,113191,44604,618,7,2,3.73,36,0.37,Master's,Part-time,Married,Yes,No,Home,Yes,0</t>
  </si>
  <si>
    <t>59LAIXN0SM,60,45923,37256,735,65,2,12.18,60,0.34,PhD,Full-time,Married,Yes,Yes,Home,Yes,0</t>
  </si>
  <si>
    <t>ZJ9ZL12MEG,34,39004,183757,751,39,4,24.84,24,0.86,High School,Part-time,Married,Yes,Yes,Business,Yes,0</t>
  </si>
  <si>
    <t>O8CV3ALDAX,39,36845,247263,301,26,2,22.08,24,0.21,High School,Full-time,Married,Yes,No,Home,Yes,0</t>
  </si>
  <si>
    <t>3Y9BLNFRHR,63,62836,219585,813,63,3,12.39,24,0.29,Bachelor's,Full-time,Single,No,Yes,Education,No,0</t>
  </si>
  <si>
    <t>QPQBCXHCGF,51,20021,179301,667,84,4,17.15,48,0.44,Bachelor's,Self-employed,Divorced,No,Yes,Other,Yes,0</t>
  </si>
  <si>
    <t>78YUMCK0O7,37,73114,23034,463,62,2,12.65,60,0.23,High School,Part-time,Married,No,Yes,Business,Yes,0</t>
  </si>
  <si>
    <t>EIFXUKQZM1,25,47853,96981,569,90,2,6.89,12,0.78,High School,Full-time,Single,Yes,Yes,Education,No,0</t>
  </si>
  <si>
    <t>KPD4G0YI7O,39,84988,88791,604,89,4,10.49,12,0.61,Bachelor's,Full-time,Married,No,No,Education,No,0</t>
  </si>
  <si>
    <t>3TPEV8VAFJ,44,54793,21517,551,108,2,23.18,60,0.7,Master's,Unemployed,Single,Yes,No,Education,Yes,0</t>
  </si>
  <si>
    <t>IWEP1PA99E,51,80222,205853,320,28,4,6.85,12,0.34,High School,Full-time,Divorced,Yes,No,Home,No,0</t>
  </si>
  <si>
    <t>E3RGKRJW0L,38,81827,150588,713,79,3,19.2,24,0.17,PhD,Part-time,Divorced,Yes,Yes,Business,Yes,0</t>
  </si>
  <si>
    <t>0WM8G4XT7R,32,95762,7035,421,45,2,10.57,12,0.26,PhD,Full-time,Married,Yes,No,Education,Yes,0</t>
  </si>
  <si>
    <t>42M3FJJVOM,22,107300,53067,848,80,2,4.37,48,0.15,Master's,Unemployed,Married,No,Yes,Education,Yes,0</t>
  </si>
  <si>
    <t>G5Q0LUOYXH,55,81713,24423,832,73,2,17.88,60,0.53,PhD,Unemployed,Divorced,Yes,No,Business,No,0</t>
  </si>
  <si>
    <t>1TGZSNXQKJ,34,93186,216773,769,60,2,8.87,12,0.81,PhD,Self-employed,Divorced,No,Yes,Auto,Yes,0</t>
  </si>
  <si>
    <t>JLNDU9M7PG,25,147830,22172,674,114,2,19.95,24,0.24,PhD,Self-employed,Divorced,No,No,Other,Yes,0</t>
  </si>
  <si>
    <t>X5AVAKEUQF,36,90305,44431,445,18,4,14.65,36,0.15,Bachelor's,Full-time,Divorced,Yes,No,Other,Yes,0</t>
  </si>
  <si>
    <t>FCD7T3EZ6S,22,91302,105293,504,13,2,15.7,36,0.21,PhD,Full-time,Single,No,Yes,Business,Yes,1</t>
  </si>
  <si>
    <t>NSCJ62P0NB,40,17012,227002,684,118,3,21.39,36,0.12,High School,Part-time,Single,Yes,Yes,Auto,No,0</t>
  </si>
  <si>
    <t>5NI5XVAG3A,36,31133,35795,590,71,4,5.14,36,0.13,Bachelor's,Unemployed,Married,Yes,Yes,Other,Yes,0</t>
  </si>
  <si>
    <t>4X5LYKFJTM,31,142195,200927,706,119,2,12.79,12,0.61,Bachelor's,Self-employed,Married,No,Yes,Education,No,0</t>
  </si>
  <si>
    <t>GK50A8XYWV,27,98977,156580,504,49,3,9.18,60,0.53,High School,Full-time,Single,No,No,Other,No,0</t>
  </si>
  <si>
    <t>NTY5VSKLBT,48,109419,82362,306,112,4,19.67,24,0.4,PhD,Part-time,Single,Yes,No,Home,Yes,1</t>
  </si>
  <si>
    <t>TR41SRCU9H,30,68714,117618,838,79,4,6.82,12,0.49,PhD,Part-time,Single,Yes,No,Auto,No,0</t>
  </si>
  <si>
    <t>3EQV92PWJY,39,20335,217580,657,36,4,17.98,60,0.38,PhD,Self-employed,Divorced,No,No,Auto,No,1</t>
  </si>
  <si>
    <t>3KND0YQPL8,54,110820,205226,448,112,3,13.79,12,0.12,High School,Unemployed,Married,No,No,Business,No,0</t>
  </si>
  <si>
    <t>81OTT5YB6S,56,80592,117076,453,66,1,22.39,12,0.71,Master's,Self-employed,Married,No,No,Education,No,0</t>
  </si>
  <si>
    <t>ZRA2VX3VKD,27,72978,89481,314,59,3,14.78,60,0.84,High School,Part-time,Single,Yes,Yes,Auto,Yes,0</t>
  </si>
  <si>
    <t>U3EUZ06W4S,48,71029,100467,589,97,1,19.43,36,0.23,High School,Full-time,Single,No,Yes,Other,Yes,0</t>
  </si>
  <si>
    <t>QYFHAQJ6RD,60,91184,67940,647,44,4,7.95,36,0.46,PhD,Self-employed,Single,No,Yes,Auto,Yes,0</t>
  </si>
  <si>
    <t>POGKE4H2E5,52,99886,202764,504,117,4,19.68,36,0.39,PhD,Full-time,Divorced,Yes,No,Auto,No,0</t>
  </si>
  <si>
    <t>TEVJJDFRMV,30,26417,215239,646,85,2,23.08,60,0.5,PhD,Unemployed,Single,No,No,Home,Yes,0</t>
  </si>
  <si>
    <t>CN0HU7WE43,47,24960,134444,463,41,2,18.04,60,0.14,Bachelor's,Part-time,Divorced,Yes,No,Other,Yes,0</t>
  </si>
  <si>
    <t>XPX7NWI7MZ,51,65254,155880,431,92,3,9.05,36,0.73,Master's,Self-employed,Divorced,Yes,No,Other,No,0</t>
  </si>
  <si>
    <t>2BE5MVBFEP,53,119735,188460,381,43,3,22.66,36,0.55,High School,Self-employed,Married,No,No,Business,No,0</t>
  </si>
  <si>
    <t>IZA8T4CFK2,52,68989,244617,779,52,3,18.29,36,0.7,PhD,Unemployed,Single,No,Yes,Home,No,0</t>
  </si>
  <si>
    <t>XMKJZ8ICOZ,64,72914,125418,471,29,1,11.95,24,0.56,High School,Full-time,Divorced,Yes,Yes,Home,No,0</t>
  </si>
  <si>
    <t>QMHODP4LNK,21,50976,29879,368,95,3,14.13,48,0.22,Master's,Full-time,Divorced,No,Yes,Business,No,0</t>
  </si>
  <si>
    <t>DOBS1HB8V7,21,40018,38498,315,87,2,2.77,60,0.11,Master's,Self-employed,Married,Yes,Yes,Other,Yes,0</t>
  </si>
  <si>
    <t>UQEVODNTGK,64,111851,74281,835,57,4,3.98,36,0.65,High School,Self-employed,Married,No,Yes,Auto,No,0</t>
  </si>
  <si>
    <t>X129O38P9T,23,25769,52020,557,90,4,18.34,36,0.1,High School,Unemployed,Divorced,Yes,No,Home,No,1</t>
  </si>
  <si>
    <t>EGA4NWYZW0,45,140792,202750,510,92,3,8.51,36,0.37,Master's,Self-employed,Married,Yes,No,Business,No,0</t>
  </si>
  <si>
    <t>M4IDBX0NHM,47,101579,102644,535,23,3,22.79,12,0.89,Bachelor's,Part-time,Single,No,No,Education,Yes,1</t>
  </si>
  <si>
    <t>IXK4KW7HH7,44,36508,211551,318,73,1,15.75,36,0.36,High School,Part-time,Married,Yes,Yes,Education,Yes,1</t>
  </si>
  <si>
    <t>00RYS4T066,22,126873,11019,839,23,3,13.64,36,0.83,PhD,Part-time,Married,No,Yes,Auto,No,0</t>
  </si>
  <si>
    <t>VA6XN6GRNI,61,28868,109768,709,98,1,21.97,12,0.65,PhD,Self-employed,Single,No,No,Other,No,1</t>
  </si>
  <si>
    <t>PUCYIP1MX4,56,47087,41917,301,78,3,15.7,24,0.22,PhD,Self-employed,Married,No,Yes,Home,Yes,0</t>
  </si>
  <si>
    <t>YEAF4A2LJ5,52,59884,89855,617,68,2,18.8,24,0.15,PhD,Self-employed,Divorced,No,No,Home,Yes,0</t>
  </si>
  <si>
    <t>8JEUET50FH,56,149191,140230,801,101,1,2.82,48,0.57,Master's,Part-time,Married,No,Yes,Home,Yes,0</t>
  </si>
  <si>
    <t>2OHK3E40PX,61,52580,182774,465,52,1,8.46,48,0.63,Bachelor's,Self-employed,Single,Yes,No,Auto,No,0</t>
  </si>
  <si>
    <t>JZ2W518UFS,32,60414,165205,706,63,2,22.81,48,0.52,Master's,Part-time,Married,Yes,Yes,Home,No,0</t>
  </si>
  <si>
    <t>ZRPAVOKKTH,36,63355,157079,368,30,4,18.92,48,0.58,Master's,Self-employed,Married,No,Yes,Business,Yes,0</t>
  </si>
  <si>
    <t>B516EJB2UY,47,46344,224855,424,74,2,23.45,12,0.39,Bachelor's,Full-time,Divorced,No,Yes,Education,No,1</t>
  </si>
  <si>
    <t>5GCCQD4T8B,55,23154,248144,820,67,4,16.94,60,0.14,High School,Part-time,Married,No,Yes,Other,No,1</t>
  </si>
  <si>
    <t>QFLL94HRZM,49,38395,78513,566,67,4,20.82,36,0.22,PhD,Full-time,Married,Yes,No,Other,No,0</t>
  </si>
  <si>
    <t>ZZ8Z73UJZ8,57,69965,64004,843,110,1,3.8,12,0.84,High School,Full-time,Single,Yes,No,Home,Yes,0</t>
  </si>
  <si>
    <t>9LNIPXQ58X,46,65195,15160,378,82,2,16.38,48,0.17,PhD,Self-employed,Married,Yes,Yes,Auto,No,0</t>
  </si>
  <si>
    <t>K0FKG5YSCG,23,70038,27089,417,109,2,18.28,60,0.62,High School,Unemployed,Divorced,Yes,No,Business,No,0</t>
  </si>
  <si>
    <t>MQ376Q9W12,43,42389,191535,532,38,1,7.31,60,0.5,Master's,Self-employed,Divorced,Yes,Yes,Other,Yes,0</t>
  </si>
  <si>
    <t>LJEDHEVJLE,44,83107,184946,447,14,2,14.36,12,0.1,PhD,Self-employed,Married,No,Yes,Auto,Yes,0</t>
  </si>
  <si>
    <t>HU3C7GGZ9E,52,69509,30212,522,40,4,10.74,48,0.15,Master's,Unemployed,Married,No,Yes,Education,Yes,0</t>
  </si>
  <si>
    <t>690A15SO44,45,146998,80857,553,94,3,6.49,12,0.24,High School,Part-time,Divorced,No,No,Business,Yes,0</t>
  </si>
  <si>
    <t>U5ZBK3FMN8,22,47552,143491,465,115,2,22.85,12,0.24,High School,Full-time,Married,Yes,No,Other,Yes,0</t>
  </si>
  <si>
    <t>O9ECL0UB9U,58,53625,28100,505,52,3,7.13,24,0.21,Master's,Unemployed,Single,Yes,No,Education,Yes,0</t>
  </si>
  <si>
    <t>TLREIOM5SY,65,84697,135933,693,46,1,21.03,36,0.46,PhD,Part-time,Divorced,Yes,No,Business,Yes,0</t>
  </si>
  <si>
    <t>0CLJ47D776,33,32884,67026,729,52,4,20.52,36,0.67,Master's,Self-employed,Divorced,Yes,Yes,Other,No,0</t>
  </si>
  <si>
    <t>4A16NSZ1MH,58,100943,247086,452,48,4,6.22,60,0.72,Bachelor's,Unemployed,Married,Yes,Yes,Home,Yes,0</t>
  </si>
  <si>
    <t>QP7FNOH38U,35,32889,49950,432,94,3,16.28,48,0.63,Master's,Full-time,Divorced,No,No,Education,Yes,0</t>
  </si>
  <si>
    <t>A2G6VIUP3W,30,17265,146718,804,59,1,17.81,36,0.19,PhD,Self-employed,Divorced,No,No,Home,No,0</t>
  </si>
  <si>
    <t>XX1HFHQ0TI,60,41179,15036,483,59,4,13.33,60,0.42,Master's,Self-employed,Divorced,No,No,Business,Yes,0</t>
  </si>
  <si>
    <t>HJAN5EFWN0,42,43960,74997,695,0,3,11.17,48,0.59,Master's,Unemployed,Divorced,No,No,Education,Yes,0</t>
  </si>
  <si>
    <t>XN0WAWP8SW,27,76939,53111,736,118,1,13.4,48,0.66,High School,Self-employed,Married,Yes,No,Business,Yes,0</t>
  </si>
  <si>
    <t>TURLSS3QOZ,46,89340,63285,612,57,1,14.78,48,0.46,Bachelor's,Part-time,Single,No,No,Education,Yes,0</t>
  </si>
  <si>
    <t>18GENUKFRQ,27,66289,88543,307,18,3,20.88,60,0.66,Bachelor's,Part-time,Divorced,Yes,No,Auto,No,0</t>
  </si>
  <si>
    <t>8EVQ632ZCR,23,113929,127204,556,92,1,15.77,12,0.39,Master's,Unemployed,Married,No,No,Home,Yes,0</t>
  </si>
  <si>
    <t>8FPQ0L7XVA,33,126513,39045,352,94,3,16.4,24,0.55,Master's,Unemployed,Single,No,No,Other,Yes,0</t>
  </si>
  <si>
    <t>8ZI1T5WQDM,42,90612,14045,763,52,1,3.66,60,0.89,PhD,Self-employed,Married,No,Yes,Education,No,0</t>
  </si>
  <si>
    <t>YJ76Y9QMHN,61,120026,68058,707,64,2,15.54,12,0.44,Master's,Self-employed,Single,Yes,No,Education,No,0</t>
  </si>
  <si>
    <t>9L8XZ6VCS5,21,25717,137702,810,7,4,9.05,24,0.52,High School,Part-time,Married,No,No,Home,No,0</t>
  </si>
  <si>
    <t>MB4F70XFZ8,54,86903,221403,528,113,3,13.95,36,0.14,PhD,Self-employed,Single,No,Yes,Business,No,0</t>
  </si>
  <si>
    <t>HS1KE1FTMU,51,77754,29003,806,80,4,2.42,60,0.35,PhD,Self-employed,Married,No,Yes,Other,No,0</t>
  </si>
  <si>
    <t>6P3HKGX924,36,78110,217138,756,73,1,13.58,12,0.5,High School,Full-time,Married,No,No,Education,No,0</t>
  </si>
  <si>
    <t>0ERHWSXCD1,50,64234,54716,749,57,1,14.33,24,0.36,High School,Unemployed,Married,Yes,No,Business,No,0</t>
  </si>
  <si>
    <t>673N69FUGY,21,42930,132882,781,89,4,24.24,48,0.4,High School,Full-time,Divorced,No,Yes,Auto,No,1</t>
  </si>
  <si>
    <t>IQ4S2A734J,61,119022,135468,388,16,4,12.94,12,0.2,PhD,Part-time,Divorced,Yes,No,Auto,Yes,0</t>
  </si>
  <si>
    <t>XH6FXKM9LM,51,82327,249441,581,111,4,6.84,24,0.26,Bachelor's,Self-employed,Single,No,No,Business,No,0</t>
  </si>
  <si>
    <t>D9VYPHOJFM,29,132344,75774,832,53,3,11.09,12,0.41,High School,Unemployed,Single,Yes,No,Auto,No,0</t>
  </si>
  <si>
    <t>L4DYXRH8II,48,147155,95636,488,87,1,24.75,12,0.28,High School,Part-time,Divorced,No,No,Home,No,0</t>
  </si>
  <si>
    <t>PKXDN5CNGG,33,126798,246421,466,75,3,10.88,24,0.45,High School,Unemployed,Married,Yes,No,Auto,Yes,0</t>
  </si>
  <si>
    <t>WKTO5ZAJZ8,19,134127,95730,615,97,4,9.96,36,0.33,PhD,Self-employed,Single,No,Yes,Business,No,0</t>
  </si>
  <si>
    <t>T7DDPM1HXR,66,110720,211420,540,7,3,5.67,12,0.51,High School,Self-employed,Married,Yes,No,Auto,Yes,0</t>
  </si>
  <si>
    <t>0CIPIUOPJC,19,142465,170232,693,103,2,11.98,48,0.57,Master's,Part-time,Single,Yes,Yes,Other,Yes,0</t>
  </si>
  <si>
    <t>XK48AM7P9J,53,120366,199592,601,10,4,18.98,36,0.73,Master's,Full-time,Divorced,Yes,No,Education,No,0</t>
  </si>
  <si>
    <t>WN6Y3EBWQ3,23,42160,232634,748,77,4,6.27,24,0.35,High School,Self-employed,Divorced,Yes,No,Home,Yes,0</t>
  </si>
  <si>
    <t>K9U9VB67AC,40,116507,48983,648,13,4,2.65,12,0.17,Master's,Full-time,Single,No,No,Business,No,0</t>
  </si>
  <si>
    <t>KMPI7L0AU1,56,76456,146734,585,35,2,6.68,12,0.33,PhD,Full-time,Divorced,No,Yes,Auto,No,0</t>
  </si>
  <si>
    <t>3BEREP5QTU,64,24077,74763,755,84,2,11.07,12,0.58,Bachelor's,Self-employed,Divorced,Yes,No,Education,Yes,0</t>
  </si>
  <si>
    <t>SIXTKNH5U2,69,45307,130710,491,15,4,23.24,60,0.14,High School,Unemployed,Divorced,No,No,Business,No,1</t>
  </si>
  <si>
    <t>DHK7SR94HD,61,92679,71301,793,72,3,16.2,12,0.65,PhD,Self-employed,Single,No,Yes,Auto,No,0</t>
  </si>
  <si>
    <t>SY1GWSQ548,54,144580,140864,802,116,2,3.0,48,0.24,Bachelor's,Unemployed,Divorced,No,Yes,Other,No,0</t>
  </si>
  <si>
    <t>O0JNSDQJCE,63,143298,26772,408,106,3,12.97,36,0.59,Master's,Unemployed,Married,No,No,Home,Yes,0</t>
  </si>
  <si>
    <t>DC39KFMM55,33,117550,232961,465,56,4,18.59,36,0.74,High School,Self-employed,Divorced,No,No,Auto,No,1</t>
  </si>
  <si>
    <t>Z0Z90X07ZN,60,73631,215137,342,55,1,6.87,24,0.83,PhD,Part-time,Single,Yes,Yes,Other,Yes,0</t>
  </si>
  <si>
    <t>W5TGYCGNR2,61,142869,112723,307,89,1,12.5,60,0.58,Master's,Part-time,Married,No,No,Home,Yes,0</t>
  </si>
  <si>
    <t>2Q6T64QZYZ,36,92770,182871,827,6,2,8.88,60,0.43,Bachelor's,Self-employed,Divorced,No,Yes,Other,Yes,1</t>
  </si>
  <si>
    <t>PCX3VN1F64,66,111772,188060,467,88,3,18.11,24,0.37,Master's,Full-time,Married,Yes,No,Other,Yes,0</t>
  </si>
  <si>
    <t>IBQ3W6QMT4,41,83419,34178,382,66,1,23.21,60,0.16,PhD,Unemployed,Single,Yes,No,Business,Yes,0</t>
  </si>
  <si>
    <t>9SN6NTKXK1,44,50360,140940,493,16,1,8.73,12,0.82,High School,Self-employed,Single,No,No,Business,No,0</t>
  </si>
  <si>
    <t>XPJXH1OVDK,24,111580,136762,792,83,3,6.41,24,0.74,Master's,Full-time,Married,Yes,No,Other,Yes,0</t>
  </si>
  <si>
    <t>RGLQP6KP9S,47,117780,139264,400,67,2,3.57,24,0.43,High School,Full-time,Divorced,No,Yes,Auto,No,0</t>
  </si>
  <si>
    <t>VECFIC0BQM,58,41687,202278,524,61,3,19.18,60,0.83,High School,Full-time,Married,No,Yes,Business,Yes,0</t>
  </si>
  <si>
    <t>YUO53CYXIP,31,94772,111245,808,69,1,24.06,60,0.52,Master's,Self-employed,Single,No,No,Auto,Yes,0</t>
  </si>
  <si>
    <t>T41NWGQWZZ,69,109204,103152,733,0,2,11.56,12,0.78,Master's,Full-time,Married,Yes,Yes,Education,No,0</t>
  </si>
  <si>
    <t>7SVIVZR9S8,61,45147,224753,541,117,1,12.52,48,0.66,Bachelor's,Part-time,Married,Yes,No,Auto,Yes,0</t>
  </si>
  <si>
    <t>P6C4JTX28S,32,55538,63466,657,33,4,3.74,12,0.18,PhD,Full-time,Single,Yes,No,Auto,No,0</t>
  </si>
  <si>
    <t>T6U772TKFC,29,101748,210211,713,64,1,17.11,12,0.57,PhD,Unemployed,Married,Yes,Yes,Education,No,0</t>
  </si>
  <si>
    <t>YPUILLRE14,46,90287,100909,561,44,4,10.94,36,0.62,PhD,Part-time,Divorced,No,Yes,Auto,No,0</t>
  </si>
  <si>
    <t>SYNUOU2WRU,40,71420,230104,625,70,2,7.41,48,0.62,Bachelor's,Full-time,Divorced,No,No,Auto,Yes,0</t>
  </si>
  <si>
    <t>3GG58QCC8G,30,81352,166323,575,46,2,2.45,48,0.26,PhD,Part-time,Divorced,No,Yes,Other,No,0</t>
  </si>
  <si>
    <t>SLWIR9BBFA,26,42888,102993,655,97,1,21.04,24,0.39,Bachelor's,Self-employed,Single,Yes,No,Home,No,0</t>
  </si>
  <si>
    <t>XC0E4JXVU0,41,77040,67875,359,116,3,3.49,12,0.23,Master's,Full-time,Divorced,Yes,No,Business,Yes,0</t>
  </si>
  <si>
    <t>1FUR7S3MX3,56,120239,20564,462,113,2,15.82,60,0.84,Master's,Part-time,Married,Yes,Yes,Education,Yes,0</t>
  </si>
  <si>
    <t>SB3ILKOROR,47,39400,169524,658,109,1,10.91,48,0.58,Master's,Full-time,Single,No,No,Education,Yes,0</t>
  </si>
  <si>
    <t>X0NEIJGM5F,18,34815,181382,510,23,3,3.33,12,0.58,Master's,Unemployed,Married,No,No,Auto,Yes,0</t>
  </si>
  <si>
    <t>71YYXZI0VY,27,136353,177191,457,113,1,19.53,24,0.51,Master's,Part-time,Married,Yes,Yes,Home,No,0</t>
  </si>
  <si>
    <t>IHYE43Z0YV,55,95333,249419,670,26,3,11.16,60,0.13,PhD,Part-time,Single,Yes,No,Education,Yes,0</t>
  </si>
  <si>
    <t>DG3KF2B70K,64,110035,172900,466,93,1,16.42,12,0.43,Bachelor's,Full-time,Married,Yes,Yes,Auto,Yes,0</t>
  </si>
  <si>
    <t>3BX9A97ZNK,32,78912,43775,471,2,2,8.8,12,0.86,High School,Unemployed,Single,No,Yes,Home,Yes,0</t>
  </si>
  <si>
    <t>WGT8L04V8S,26,34150,68475,480,96,1,23.36,12,0.62,High School,Full-time,Divorced,No,Yes,Other,No,1</t>
  </si>
  <si>
    <t>VT3HELY4YA,30,143759,123595,455,12,2,10.76,60,0.78,High School,Self-employed,Single,Yes,Yes,Business,No,0</t>
  </si>
  <si>
    <t>6ZUX2JAFYU,40,99710,143852,751,62,4,21.03,12,0.28,Master's,Full-time,Married,No,No,Education,Yes,0</t>
  </si>
  <si>
    <t>TSQ27GE09N,50,148664,94001,312,21,1,23.65,12,0.79,PhD,Self-employed,Married,No,Yes,Education,Yes,0</t>
  </si>
  <si>
    <t>EMLV9C7W53,26,133111,42600,435,52,3,11.71,24,0.7,Bachelor's,Full-time,Divorced,Yes,Yes,Education,Yes,0</t>
  </si>
  <si>
    <t>I7M1CVQ2IW,20,17265,41128,430,15,3,23.23,24,0.66,High School,Self-employed,Married,Yes,No,Other,No,1</t>
  </si>
  <si>
    <t>WFW6TD6THB,47,41193,148933,517,14,1,15.96,48,0.22,PhD,Part-time,Married,Yes,Yes,Other,No,1</t>
  </si>
  <si>
    <t>1KB15DZNI4,26,26976,47546,338,55,4,14.33,36,0.11,PhD,Full-time,Single,No,No,Auto,Yes,0</t>
  </si>
  <si>
    <t>YOT059QUCE,69,37859,48687,669,80,4,3.64,36,0.88,PhD,Part-time,Divorced,Yes,Yes,Business,No,0</t>
  </si>
  <si>
    <t>JH37OD22WX,42,133973,83891,513,8,2,13.14,60,0.53,High School,Part-time,Divorced,No,Yes,Auto,No,0</t>
  </si>
  <si>
    <t>F71F483QEI,64,29899,137749,713,35,1,11.17,12,0.88,High School,Full-time,Married,Yes,Yes,Other,Yes,0</t>
  </si>
  <si>
    <t>L8C2C3P49Y,41,127849,172943,306,106,2,10.19,60,0.37,High School,Full-time,Married,Yes,Yes,Auto,No,0</t>
  </si>
  <si>
    <t>HA5FLOZ6IA,49,75250,36768,693,10,4,2.28,12,0.48,PhD,Unemployed,Married,Yes,Yes,Home,Yes,0</t>
  </si>
  <si>
    <t>GAD22PLAYQ,24,32535,81754,544,22,3,17.22,24,0.44,High School,Full-time,Married,Yes,No,Other,Yes,0</t>
  </si>
  <si>
    <t>XMO2HRIB2X,53,38998,58465,720,4,1,21.99,36,0.41,PhD,Full-time,Married,Yes,Yes,Home,Yes,0</t>
  </si>
  <si>
    <t>P2VTVGJMV2,42,38999,104659,650,63,2,23.83,24,0.34,High School,Part-time,Single,No,Yes,Home,No,0</t>
  </si>
  <si>
    <t>RLA9I1XDP4,37,59038,191424,722,49,2,12.68,48,0.27,Bachelor's,Unemployed,Single,No,Yes,Home,No,0</t>
  </si>
  <si>
    <t>1NTCUZP580,34,140753,83639,667,93,3,2.44,36,0.19,High School,Unemployed,Single,Yes,Yes,Other,No,0</t>
  </si>
  <si>
    <t>TNS19IDWFA,53,18439,51276,699,38,1,11.95,60,0.31,Master's,Part-time,Married,Yes,No,Business,No,0</t>
  </si>
  <si>
    <t>ZDGSKDAKYZ,43,89587,194666,502,69,4,23.43,24,0.84,Master's,Unemployed,Married,Yes,Yes,Other,Yes,1</t>
  </si>
  <si>
    <t>GZK1HDYTBQ,36,129022,243484,829,15,4,9.64,60,0.24,Bachelor's,Part-time,Single,Yes,Yes,Home,Yes,0</t>
  </si>
  <si>
    <t>X7LV9UBM55,54,144418,71003,742,13,1,8.25,48,0.76,PhD,Unemployed,Single,Yes,No,Business,Yes,0</t>
  </si>
  <si>
    <t>O7JUA1R1BH,65,61592,248442,708,7,2,10.16,48,0.68,Bachelor's,Part-time,Married,No,No,Education,No,0</t>
  </si>
  <si>
    <t>Z0PQP49PVT,20,37322,55746,721,64,1,8.01,48,0.6,Bachelor's,Self-employed,Divorced,No,Yes,Home,Yes,0</t>
  </si>
  <si>
    <t>1PKAKZ5B56,60,92855,81943,706,91,2,6.64,24,0.21,High School,Part-time,Divorced,Yes,Yes,Other,No,0</t>
  </si>
  <si>
    <t>TB9U2IKF22,45,61570,165993,326,97,4,24.81,12,0.34,Bachelor's,Self-employed,Married,No,No,Education,No,0</t>
  </si>
  <si>
    <t>SJUQW3N3QB,39,82658,245995,558,4,1,19.46,60,0.48,PhD,Self-employed,Single,No,No,Education,Yes,0</t>
  </si>
  <si>
    <t>CIPBFVZIAL,64,69072,245034,798,59,4,6.69,24,0.62,PhD,Unemployed,Married,No,Yes,Auto,No,0</t>
  </si>
  <si>
    <t>9459H0MV6C,36,68423,81992,753,105,4,15.86,24,0.88,PhD,Part-time,Single,No,Yes,Business,Yes,0</t>
  </si>
  <si>
    <t>2HL2DA01KM,63,37645,157050,420,110,4,23.35,12,0.86,Bachelor's,Self-employed,Single,No,No,Other,Yes,0</t>
  </si>
  <si>
    <t>2TZVOAGO37,33,20784,196123,346,44,2,9.49,36,0.26,Bachelor's,Full-time,Single,No,No,Other,Yes,1</t>
  </si>
  <si>
    <t>PR6IIN3L58,23,116835,241105,446,2,1,4.51,36,0.64,PhD,Self-employed,Single,Yes,No,Business,Yes,0</t>
  </si>
  <si>
    <t>USVYGFBH6Y,54,43588,212270,542,118,4,17.84,36,0.41,High School,Self-employed,Divorced,No,Yes,Business,Yes,0</t>
  </si>
  <si>
    <t>7PZW6MQPLM,48,105065,227445,616,1,2,7.44,24,0.46,Bachelor's,Self-employed,Married,No,Yes,Business,No,0</t>
  </si>
  <si>
    <t>PTPUKV6TY1,66,69123,103384,377,44,4,17.52,60,0.74,PhD,Self-employed,Divorced,No,No,Home,Yes,0</t>
  </si>
  <si>
    <t>F23NMB07CB,65,32431,205013,515,73,3,13.27,24,0.69,High School,Self-employed,Married,No,Yes,Education,No,0</t>
  </si>
  <si>
    <t>PAZSOTHUBT,51,69244,189143,445,74,2,14.57,12,0.7,PhD,Self-employed,Married,Yes,Yes,Auto,Yes,0</t>
  </si>
  <si>
    <t>KSIH7FA4DA,48,61701,107826,321,58,1,22.68,24,0.35,Master's,Self-employed,Married,Yes,Yes,Other,Yes,0</t>
  </si>
  <si>
    <t>6E0PBWBTP7,28,110560,29921,697,16,4,23.31,12,0.35,Master's,Self-employed,Divorced,Yes,No,Auto,Yes,0</t>
  </si>
  <si>
    <t>2DL7CFB0H3,53,86807,187726,590,51,2,20.43,12,0.83,Master's,Self-employed,Divorced,No,No,Business,Yes,0</t>
  </si>
  <si>
    <t>PCU4UJGB4C,23,66022,190425,409,2,3,23.32,36,0.28,PhD,Unemployed,Married,Yes,Yes,Other,No,0</t>
  </si>
  <si>
    <t>T0RI64M5N0,44,71601,236187,698,30,1,20.74,24,0.65,Master's,Part-time,Divorced,Yes,Yes,Other,Yes,0</t>
  </si>
  <si>
    <t>YW3OKJ3PXJ,24,86525,160059,817,8,2,13.85,60,0.12,PhD,Unemployed,Married,No,Yes,Business,Yes,0</t>
  </si>
  <si>
    <t>YKLMVZGSJZ,66,107239,216355,348,82,1,15.54,12,0.56,PhD,Self-employed,Married,No,Yes,Education,No,0</t>
  </si>
  <si>
    <t>UV3LI0YCXG,49,147170,47482,507,12,2,19.89,24,0.42,Bachelor's,Part-time,Divorced,No,Yes,Business,Yes,0</t>
  </si>
  <si>
    <t>5MB5C7UKEH,25,55855,211253,555,113,2,18.72,24,0.25,PhD,Full-time,Divorced,No,Yes,Home,No,0</t>
  </si>
  <si>
    <t>LJ1DZZV6AF,50,56185,71047,651,20,4,16.84,48,0.15,PhD,Unemployed,Divorced,Yes,Yes,Home,Yes,0</t>
  </si>
  <si>
    <t>MKDUMY174Y,64,134910,33436,516,48,4,19.16,12,0.28,PhD,Unemployed,Divorced,No,Yes,Home,No,0</t>
  </si>
  <si>
    <t>MC1V87CCTB,69,28622,89198,840,118,3,13.99,60,0.15,Bachelor's,Self-employed,Single,Yes,Yes,Home,Yes,0</t>
  </si>
  <si>
    <t>S2ZLBWWI1H,61,107008,206262,519,40,1,11.82,24,0.19,Master's,Part-time,Married,No,No,Auto,Yes,0</t>
  </si>
  <si>
    <t>12USVC4HSY,32,138367,47454,446,61,3,8.83,48,0.43,Master's,Unemployed,Divorced,Yes,No,Education,Yes,0</t>
  </si>
  <si>
    <t>L93DW38JRW,44,36807,217827,337,58,3,6.95,60,0.55,Master's,Part-time,Married,No,No,Education,No,0</t>
  </si>
  <si>
    <t>Z4AJIM855F,47,26514,224143,375,92,3,5.0,12,0.75,High School,Full-time,Married,No,No,Other,No,0</t>
  </si>
  <si>
    <t>4C0P8C3L2E,39,74766,87112,642,1,2,23.32,12,0.2,PhD,Unemployed,Divorced,No,Yes,Business,No,1</t>
  </si>
  <si>
    <t>4XAVRXF55U,64,116056,81823,406,21,4,24.23,24,0.38,High School,Unemployed,Single,No,Yes,Education,No,1</t>
  </si>
  <si>
    <t>464Z4Q92W5,46,105590,105823,623,15,2,22.91,24,0.8,Bachelor's,Part-time,Single,No,No,Business,No,0</t>
  </si>
  <si>
    <t>5KVBY8D98L,58,27739,174013,540,60,3,18.12,24,0.76,Bachelor's,Part-time,Single,No,Yes,Auto,No,0</t>
  </si>
  <si>
    <t>C0X9U80JBO,65,85703,28668,757,41,2,22.78,24,0.84,Master's,Self-employed,Married,Yes,Yes,Business,Yes,0</t>
  </si>
  <si>
    <t>CEPIB37UAQ,47,22656,105381,657,81,1,12.5,36,0.86,Master's,Self-employed,Divorced,No,Yes,Business,No,0</t>
  </si>
  <si>
    <t>Q1A6NE3D93,19,53645,217456,736,100,1,4.62,24,0.24,PhD,Self-employed,Single,Yes,No,Business,No,0</t>
  </si>
  <si>
    <t>OVV0N6YKX0,32,108296,213942,829,39,1,3.19,60,0.62,PhD,Unemployed,Divorced,No,No,Education,Yes,0</t>
  </si>
  <si>
    <t>CPZ17KIY67,64,107614,90722,804,56,2,18.33,36,0.86,High School,Unemployed,Divorced,Yes,Yes,Education,No,0</t>
  </si>
  <si>
    <t>FK5S2FTV5M,44,45687,202044,790,12,3,9.09,48,0.27,High School,Full-time,Divorced,No,Yes,Other,Yes,0</t>
  </si>
  <si>
    <t>F2LAFRUMTY,24,60110,130094,385,27,2,5.59,48,0.14,Master's,Full-time,Married,No,Yes,Home,Yes,0</t>
  </si>
  <si>
    <t>1D6LIEPBB0,44,59926,140273,627,114,1,23.36,48,0.85,High School,Part-time,Married,No,Yes,Auto,Yes,0</t>
  </si>
  <si>
    <t>JAHLY2JV0V,38,111422,124623,697,118,3,12.3,60,0.63,Bachelor's,Unemployed,Divorced,No,Yes,Education,No,0</t>
  </si>
  <si>
    <t>X2PZD1ZJD9,30,69583,194591,465,48,3,11.93,12,0.26,Master's,Full-time,Divorced,Yes,Yes,Other,No,0</t>
  </si>
  <si>
    <t>BZRYKD7YRG,34,24396,94729,662,64,1,23.44,60,0.49,Master's,Unemployed,Married,Yes,Yes,Home,No,1</t>
  </si>
  <si>
    <t>X9ELSX2I50,28,41431,56425,392,42,3,17.55,12,0.39,Master's,Unemployed,Single,Yes,No,Home,Yes,0</t>
  </si>
  <si>
    <t>GQEZPUL4XL,27,27538,42933,802,68,1,21.97,12,0.44,PhD,Part-time,Divorced,Yes,Yes,Business,No,0</t>
  </si>
  <si>
    <t>TU9BLR8BYB,50,69088,8631,443,53,2,24.32,24,0.48,High School,Full-time,Married,Yes,No,Home,Yes,0</t>
  </si>
  <si>
    <t>R3FZ2LW5D8,31,18295,18528,435,3,4,11.69,12,0.33,PhD,Unemployed,Divorced,Yes,No,Home,Yes,0</t>
  </si>
  <si>
    <t>2VPZHX8MQ6,54,35303,217398,470,44,2,7.27,24,0.47,Master's,Self-employed,Married,No,Yes,Education,Yes,0</t>
  </si>
  <si>
    <t>NFMCVNSK97,25,88930,218900,765,94,3,20.47,60,0.59,PhD,Part-time,Divorced,No,Yes,Education,No,1</t>
  </si>
  <si>
    <t>N8JENHSQC0,50,131200,89777,825,28,1,9.93,48,0.79,High School,Unemployed,Single,Yes,No,Education,No,0</t>
  </si>
  <si>
    <t>XRUVB0D2TX,24,28687,164187,478,61,4,14.32,24,0.39,PhD,Self-employed,Divorced,Yes,No,Auto,No,0</t>
  </si>
  <si>
    <t>3IE1MEH26F,51,119809,132931,414,75,1,19.5,24,0.37,PhD,Full-time,Single,Yes,No,Home,Yes,0</t>
  </si>
  <si>
    <t>OODGZC0UE5,24,33472,166839,382,36,2,4.91,24,0.42,Master's,Unemployed,Single,No,Yes,Home,Yes,0</t>
  </si>
  <si>
    <t>UW39C00BU6,24,74480,82060,725,41,3,16.61,12,0.15,PhD,Self-employed,Married,Yes,Yes,Auto,Yes,0</t>
  </si>
  <si>
    <t>I1Z9IWY6X8,58,16379,210333,400,94,2,18.9,60,0.89,Master's,Self-employed,Single,No,No,Other,Yes,0</t>
  </si>
  <si>
    <t>CQV9JV37FR,53,122288,152384,810,6,3,8.61,36,0.73,Bachelor's,Part-time,Single,Yes,Yes,Other,No,0</t>
  </si>
  <si>
    <t>OGR06IVNHX,24,26194,145725,766,70,3,18.9,48,0.56,Bachelor's,Part-time,Divorced,No,No,Other,Yes,0</t>
  </si>
  <si>
    <t>S1EHDNZ1JU,37,21185,42252,690,56,1,15.57,48,0.79,PhD,Part-time,Single,No,No,Home,Yes,0</t>
  </si>
  <si>
    <t>X2Y91NPFRT,35,57011,140623,603,19,1,18.3,60,0.11,Master's,Self-employed,Divorced,Yes,No,Home,Yes,0</t>
  </si>
  <si>
    <t>1H23WK65LZ,62,32262,65593,674,77,4,22.23,48,0.49,Master's,Full-time,Divorced,No,No,Auto,Yes,0</t>
  </si>
  <si>
    <t>D6SKJBHI8Z,60,99148,221657,509,89,3,22.09,12,0.51,PhD,Self-employed,Divorced,Yes,No,Other,No,0</t>
  </si>
  <si>
    <t>RY4WN2H49X,58,76412,89786,332,37,1,18.29,24,0.27,PhD,Part-time,Married,Yes,Yes,Other,No,0</t>
  </si>
  <si>
    <t>1UPSK0HAVN,31,88351,207054,483,64,3,6.61,36,0.3,High School,Part-time,Divorced,Yes,No,Other,No,0</t>
  </si>
  <si>
    <t>6I5LA1JZTI,57,69447,10690,575,58,1,16.25,12,0.3,Bachelor's,Self-employed,Married,No,No,Business,Yes,0</t>
  </si>
  <si>
    <t>0Y10VP98AU,31,147281,144640,658,40,4,6.62,60,0.66,High School,Part-time,Divorced,No,Yes,Other,No,0</t>
  </si>
  <si>
    <t>4J8DOT5ATE,38,51904,46888,690,64,4,4.61,24,0.36,PhD,Self-employed,Married,Yes,Yes,Home,No,0</t>
  </si>
  <si>
    <t>N9GJTIUU1S,66,45695,169049,681,19,4,3.79,12,0.59,High School,Self-employed,Single,No,Yes,Auto,No,0</t>
  </si>
  <si>
    <t>AU95FLI4FR,44,122193,189522,767,6,3,17.28,48,0.76,Bachelor's,Unemployed,Single,Yes,Yes,Education,Yes,0</t>
  </si>
  <si>
    <t>16T63C5103,63,58610,167966,753,88,2,7.3,24,0.61,PhD,Unemployed,Divorced,Yes,Yes,Home,Yes,0</t>
  </si>
  <si>
    <t>QAV8F55HB4,43,120852,127142,352,43,1,11.88,60,0.63,Master's,Full-time,Divorced,Yes,No,Business,No,0</t>
  </si>
  <si>
    <t>0GXPVY2PCO,44,61658,194424,510,74,3,5.49,60,0.9,Bachelor's,Part-time,Divorced,No,Yes,Business,No,1</t>
  </si>
  <si>
    <t>O7DU2OTEWT,41,41601,174567,487,88,3,10.31,24,0.17,High School,Self-employed,Divorced,Yes,No,Business,Yes,0</t>
  </si>
  <si>
    <t>FWTBYEHMZC,22,140756,54524,709,75,4,6.19,60,0.13,PhD,Full-time,Divorced,No,No,Auto,No,0</t>
  </si>
  <si>
    <t>SDWF56UBL0,59,63229,174763,463,53,2,18.97,60,0.61,PhD,Full-time,Married,Yes,No,Home,No,0</t>
  </si>
  <si>
    <t>MWYY0T8MJS,55,73243,221568,833,19,2,2.32,36,0.1,Bachelor's,Full-time,Divorced,No,No,Auto,No,0</t>
  </si>
  <si>
    <t>9D54RPL1O6,45,53024,79797,797,74,3,9.75,48,0.53,Bachelor's,Self-employed,Divorced,No,No,Business,Yes,0</t>
  </si>
  <si>
    <t>GFB2OQOPZC,59,123218,129378,482,100,3,13.2,24,0.26,PhD,Self-employed,Divorced,No,No,Other,Yes,0</t>
  </si>
  <si>
    <t>ULCCW30QXD,60,100403,116101,435,84,1,7.02,24,0.67,Bachelor's,Part-time,Single,No,Yes,Other,No,0</t>
  </si>
  <si>
    <t>5WDYH6I6FP,49,142117,155955,755,102,4,23.14,60,0.86,High School,Unemployed,Divorced,No,No,Auto,No,0</t>
  </si>
  <si>
    <t>6URJDUC35H,41,96081,50623,502,93,1,9.09,36,0.14,Bachelor's,Unemployed,Divorced,No,Yes,Home,Yes,0</t>
  </si>
  <si>
    <t>LB26HJASZY,23,78902,125776,767,68,3,21.45,36,0.57,Bachelor's,Unemployed,Married,Yes,No,Business,Yes,0</t>
  </si>
  <si>
    <t>4I5B6SR43B,27,65243,234289,482,68,2,22.27,36,0.43,High School,Unemployed,Single,Yes,Yes,Other,No,0</t>
  </si>
  <si>
    <t>IF342BUMTS,63,128626,14398,584,58,4,8.17,36,0.24,Master's,Unemployed,Single,Yes,Yes,Home,Yes,0</t>
  </si>
  <si>
    <t>BSAMVD0EHJ,69,66541,28758,398,15,1,10.43,48,0.53,PhD,Part-time,Single,No,No,Auto,No,0</t>
  </si>
  <si>
    <t>5PMCRZ2KZ7,20,75330,167910,749,37,2,21.44,60,0.44,Bachelor's,Full-time,Married,Yes,No,Education,No,1</t>
  </si>
  <si>
    <t>M6X94WE12P,24,136340,51776,464,57,3,4.14,48,0.87,Master's,Part-time,Divorced,No,Yes,Auto,Yes,0</t>
  </si>
  <si>
    <t>59PCKIP143,46,47689,157067,582,112,3,16.57,12,0.36,High School,Unemployed,Divorced,No,Yes,Auto,No,1</t>
  </si>
  <si>
    <t>W55F95NMMY,51,76233,128240,741,14,1,10.65,12,0.76,High School,Full-time,Single,Yes,No,Home,Yes,0</t>
  </si>
  <si>
    <t>DID7LFYTYN,24,25640,7102,806,33,2,16.74,60,0.63,High School,Self-employed,Divorced,Yes,No,Other,No,0</t>
  </si>
  <si>
    <t>V2DA7ZLPOS,34,26089,195011,441,17,4,16.1,12,0.61,High School,Full-time,Single,Yes,Yes,Home,No,0</t>
  </si>
  <si>
    <t>7AJ9AB1U0I,30,113351,182733,542,7,2,5.13,48,0.38,High School,Full-time,Divorced,Yes,No,Education,No,0</t>
  </si>
  <si>
    <t>27VC3TYCCG,38,58269,203391,798,24,3,13.08,12,0.36,PhD,Self-employed,Married,No,Yes,Auto,Yes,0</t>
  </si>
  <si>
    <t>FHUJQ6O4HX,48,62988,37002,547,21,2,21.34,60,0.44,Master's,Part-time,Divorced,No,Yes,Business,No,0</t>
  </si>
  <si>
    <t>1CR4X6ZE2P,26,33846,94080,523,107,3,12.17,12,0.67,Bachelor's,Self-employed,Divorced,Yes,Yes,Home,No,0</t>
  </si>
  <si>
    <t>ZSCVLSEFHS,62,125953,167054,491,63,4,15.03,36,0.69,PhD,Unemployed,Married,No,Yes,Education,Yes,0</t>
  </si>
  <si>
    <t>KY42091H7K,64,135242,210363,771,76,3,24.31,48,0.51,PhD,Part-time,Divorced,No,Yes,Other,No,0</t>
  </si>
  <si>
    <t>0DM88N96JI,30,125518,54845,512,112,2,14.53,24,0.11,High School,Full-time,Divorced,No,Yes,Education,Yes,0</t>
  </si>
  <si>
    <t>JNAH52F1B3,34,40680,93559,746,37,2,13.88,12,0.27,Bachelor's,Full-time,Divorced,Yes,No,Education,No,0</t>
  </si>
  <si>
    <t>PSE6YSDFTZ,25,56703,222219,778,54,2,17.29,48,0.68,Bachelor's,Self-employed,Divorced,Yes,No,Home,Yes,0</t>
  </si>
  <si>
    <t>OR3K0K9DBQ,26,110663,187079,419,84,4,15.32,36,0.7,High School,Self-employed,Single,Yes,Yes,Auto,Yes,0</t>
  </si>
  <si>
    <t>RUNJO76FI1,26,114753,20273,523,114,2,16.91,36,0.89,Master's,Self-employed,Married,No,No,Education,Yes,0</t>
  </si>
  <si>
    <t>V940IKV82O,57,73039,202073,843,113,1,18.16,12,0.63,Bachelor's,Full-time,Married,No,No,Auto,Yes,0</t>
  </si>
  <si>
    <t>TZCD9VUM0E,65,90157,66327,419,74,2,11.61,48,0.29,Bachelor's,Full-time,Married,No,No,Auto,No,0</t>
  </si>
  <si>
    <t>BHFE3Z72CG,69,55607,223043,619,65,1,18.17,48,0.59,PhD,Part-time,Divorced,No,No,Other,No,0</t>
  </si>
  <si>
    <t>ROTJ1K020F,47,112305,167996,374,53,2,2.7,60,0.77,PhD,Unemployed,Married,No,Yes,Education,No,0</t>
  </si>
  <si>
    <t>T4084DNECB,24,47603,152636,560,75,2,13.61,36,0.49,High School,Unemployed,Married,Yes,Yes,Business,Yes,0</t>
  </si>
  <si>
    <t>EY88Y68DW8,34,77831,88681,704,97,3,8.08,24,0.2,Bachelor's,Unemployed,Married,No,Yes,Home,Yes,0</t>
  </si>
  <si>
    <t>ZUBYM516RV,56,140506,168799,458,96,2,19.98,36,0.35,PhD,Full-time,Divorced,No,No,Education,No,0</t>
  </si>
  <si>
    <t>EKPEG7HL50,55,104066,152578,556,93,1,19.04,48,0.6,Bachelor's,Self-employed,Single,No,No,Auto,Yes,0</t>
  </si>
  <si>
    <t>22UHUU7NDA,22,96765,198405,717,95,2,8.58,12,0.28,Master's,Part-time,Married,No,No,Education,No,0</t>
  </si>
  <si>
    <t>F0VKERZ6IM,34,69977,122139,786,79,3,22.09,24,0.67,High School,Full-time,Divorced,No,Yes,Education,No,0</t>
  </si>
  <si>
    <t>K4VGARHR24,57,25059,65485,507,90,2,2.42,36,0.14,PhD,Part-time,Married,Yes,No,Business,Yes,0</t>
  </si>
  <si>
    <t>2BGRGDYAIH,18,101849,143435,308,14,3,17.53,36,0.74,Bachelor's,Unemployed,Divorced,No,Yes,Home,No,1</t>
  </si>
  <si>
    <t>HWXDOI5WBO,33,45970,19809,486,67,4,21.62,60,0.58,High School,Full-time,Married,No,Yes,Other,Yes,0</t>
  </si>
  <si>
    <t>81XTMFVRL7,34,114494,6479,664,59,2,8.46,24,0.34,Master's,Self-employed,Divorced,No,No,Education,Yes,0</t>
  </si>
  <si>
    <t>MRT8B0ZJI5,47,55646,5294,527,58,3,23.05,12,0.84,Master's,Self-employed,Single,Yes,No,Other,Yes,0</t>
  </si>
  <si>
    <t>PESOEKO5C2,48,40753,199079,664,97,4,21.54,24,0.52,PhD,Part-time,Married,No,Yes,Business,Yes,0</t>
  </si>
  <si>
    <t>IDZ0P1MMTZ,52,44571,46482,606,43,3,13.68,48,0.63,Master's,Self-employed,Divorced,Yes,No,Auto,Yes,0</t>
  </si>
  <si>
    <t>CG19DE9PT4,62,95350,103665,454,97,3,22.14,36,0.3,PhD,Self-employed,Married,Yes,No,Business,No,0</t>
  </si>
  <si>
    <t>7RBXCO4OKN,25,103241,55928,644,99,4,4.18,24,0.89,Bachelor's,Self-employed,Single,Yes,Yes,Business,No,0</t>
  </si>
  <si>
    <t>YQ31FTJ7T7,65,32059,248393,660,27,2,22.63,12,0.63,Master's,Part-time,Married,Yes,No,Business,Yes,0</t>
  </si>
  <si>
    <t>3Z0W6MPM7K,47,78136,29352,611,113,4,9.84,36,0.38,High School,Part-time,Single,No,No,Other,No,0</t>
  </si>
  <si>
    <t>0O9M3E507I,56,107347,25738,823,58,3,18.88,48,0.15,Bachelor's,Self-employed,Married,Yes,No,Business,Yes,0</t>
  </si>
  <si>
    <t>W7FPIUMO20,38,78094,137409,831,56,4,3.85,48,0.64,PhD,Self-employed,Married,No,No,Education,No,1</t>
  </si>
  <si>
    <t>FQAXAII8VT,32,26721,109859,424,5,3,11.33,36,0.67,Master's,Unemployed,Divorced,Yes,Yes,Auto,No,0</t>
  </si>
  <si>
    <t>HWZTWKC4S8,51,118486,81382,627,8,1,19.26,60,0.75,Bachelor's,Full-time,Single,Yes,No,Auto,Yes,0</t>
  </si>
  <si>
    <t>XGH5UFEG0F,44,128360,204265,615,62,4,22.36,60,0.49,High School,Unemployed,Divorced,No,Yes,Education,Yes,0</t>
  </si>
  <si>
    <t>QW7HCIXZ2M,19,140534,113313,813,111,3,20.87,60,0.41,Bachelor's,Full-time,Single,No,No,Education,Yes,0</t>
  </si>
  <si>
    <t>UDS5U8282Y,27,61994,80620,447,55,3,7.42,48,0.68,Bachelor's,Self-employed,Married,Yes,No,Other,Yes,1</t>
  </si>
  <si>
    <t>JROVA8YESA,22,60374,19762,444,5,4,12.54,60,0.38,Master's,Unemployed,Divorced,No,No,Education,Yes,0</t>
  </si>
  <si>
    <t>ET5M1C4OO9,44,126517,120534,625,70,2,22.69,12,0.25,PhD,Self-employed,Married,No,Yes,Other,Yes,0</t>
  </si>
  <si>
    <t>NN0H474H73,21,146193,170103,677,65,1,14.21,24,0.3,Master's,Full-time,Married,Yes,Yes,Home,No,0</t>
  </si>
  <si>
    <t>4HOX2FUR64,64,84222,234925,581,57,1,23.16,12,0.35,Master's,Part-time,Married,No,Yes,Education,No,0</t>
  </si>
  <si>
    <t>D57H9TQZ7G,30,62889,134759,458,73,3,5.03,24,0.29,Bachelor's,Full-time,Married,No,Yes,Education,No,0</t>
  </si>
  <si>
    <t>UN5LEN3OVC,34,131313,153646,644,62,3,9.71,36,0.2,Bachelor's,Full-time,Divorced,No,Yes,Home,Yes,0</t>
  </si>
  <si>
    <t>MBBK7XHS1P,38,119912,113983,539,57,2,16.0,12,0.86,Bachelor's,Unemployed,Single,No,Yes,Education,Yes,0</t>
  </si>
  <si>
    <t>L7HBSZQB6X,40,34766,187403,370,89,4,6.44,48,0.8,Bachelor's,Full-time,Married,Yes,No,Other,No,0</t>
  </si>
  <si>
    <t>85EYCWPKLR,50,133107,169910,692,88,4,15.64,12,0.21,Bachelor's,Full-time,Single,Yes,No,Other,Yes,1</t>
  </si>
  <si>
    <t>B0623GEJZ2,67,128223,215326,354,89,4,24.56,48,0.1,PhD,Unemployed,Single,No,No,Other,No,0</t>
  </si>
  <si>
    <t>B9K2XK47A7,32,28520,111144,690,86,1,8.82,48,0.29,PhD,Unemployed,Divorced,Yes,Yes,Education,Yes,0</t>
  </si>
  <si>
    <t>R016BERGYB,31,30563,175483,576,68,3,12.24,36,0.31,Bachelor's,Self-employed,Married,No,No,Business,No,1</t>
  </si>
  <si>
    <t>K5DD8DGSP5,26,94675,70888,496,8,4,10.63,36,0.74,PhD,Full-time,Divorced,Yes,Yes,Business,No,0</t>
  </si>
  <si>
    <t>AKGX8XI8RY,61,28353,74742,819,109,1,23.06,48,0.11,Bachelor's,Unemployed,Divorced,Yes,Yes,Auto,No,0</t>
  </si>
  <si>
    <t>MURYKVHTJY,54,136650,179255,436,58,2,19.5,60,0.26,High School,Full-time,Divorced,Yes,No,Business,No,0</t>
  </si>
  <si>
    <t>9EIJORQKBU,47,116954,121769,471,57,1,19.89,12,0.57,Bachelor's,Unemployed,Divorced,Yes,No,Auto,Yes,1</t>
  </si>
  <si>
    <t>RJY3N7TSL5,46,67616,96168,515,19,2,19.31,24,0.67,Bachelor's,Part-time,Single,No,Yes,Business,No,0</t>
  </si>
  <si>
    <t>9NZZZ85IUC,40,75677,50936,485,74,3,4.17,60,0.23,High School,Part-time,Married,Yes,Yes,Business,Yes,0</t>
  </si>
  <si>
    <t>4O5WU9L71D,51,22842,169036,615,105,3,21.02,48,0.71,Bachelor's,Unemployed,Single,No,No,Other,No,0</t>
  </si>
  <si>
    <t>HOSXX8CO0L,24,144257,82776,759,14,4,5.09,48,0.29,Master's,Self-employed,Married,Yes,No,Other,Yes,1</t>
  </si>
  <si>
    <t>N9OXHHLCRX,26,122186,63864,656,12,4,3.06,48,0.35,High School,Part-time,Divorced,Yes,No,Auto,No,0</t>
  </si>
  <si>
    <t>NPDK9H2363,67,124129,233760,576,22,1,24.78,12,0.32,Bachelor's,Full-time,Single,No,Yes,Business,No,0</t>
  </si>
  <si>
    <t>1WNFSAHM9W,21,105631,196710,366,63,2,5.87,36,0.18,PhD,Unemployed,Married,Yes,No,Education,No,0</t>
  </si>
  <si>
    <t>L75E59Y00U,19,32421,120612,683,56,4,3.83,36,0.84,Master's,Part-time,Single,No,No,Education,Yes,0</t>
  </si>
  <si>
    <t>8QNISZ97B7,44,17504,172643,744,93,4,16.11,12,0.57,PhD,Self-employed,Single,No,No,Business,Yes,1</t>
  </si>
  <si>
    <t>6YR9M9B0JD,50,119739,241985,367,32,4,14.02,24,0.73,High School,Part-time,Divorced,No,No,Business,No,1</t>
  </si>
  <si>
    <t>NI7T7Y8PP2,49,82697,195290,529,89,2,20.12,24,0.46,Master's,Unemployed,Single,No,No,Other,No,1</t>
  </si>
  <si>
    <t>KV5O12154J,61,38705,240262,527,91,3,3.77,60,0.81,Master's,Full-time,Married,Yes,Yes,Auto,No,0</t>
  </si>
  <si>
    <t>TP7UPA49MC,62,145146,38925,481,108,1,20.79,24,0.29,High School,Self-employed,Married,Yes,Yes,Home,No,0</t>
  </si>
  <si>
    <t>YFFR0U8OU2,63,54712,124109,498,56,2,17.32,48,0.1,Master's,Self-employed,Divorced,Yes,No,Auto,Yes,0</t>
  </si>
  <si>
    <t>5A9ZA0Z6A5,54,90598,49378,305,73,4,8.37,12,0.64,Bachelor's,Full-time,Divorced,No,Yes,Home,No,0</t>
  </si>
  <si>
    <t>FYS6WI8093,44,85241,247287,375,73,3,7.3,12,0.46,Bachelor's,Unemployed,Married,No,Yes,Education,Yes,0</t>
  </si>
  <si>
    <t>M92F1Y9TX0,45,114698,179880,387,100,4,24.95,60,0.45,Master's,Part-time,Divorced,Yes,Yes,Other,No,0</t>
  </si>
  <si>
    <t>KTWLBXXNM7,20,109053,150988,720,17,1,21.21,12,0.26,Bachelor's,Full-time,Divorced,No,Yes,Education,Yes,0</t>
  </si>
  <si>
    <t>LQ5LRT3BYN,53,119812,84822,429,75,3,19.79,48,0.63,High School,Self-employed,Single,Yes,Yes,Education,No,0</t>
  </si>
  <si>
    <t>YHD5BH8X7B,66,85510,94059,568,117,1,6.92,48,0.6,Master's,Self-employed,Single,No,Yes,Business,Yes,0</t>
  </si>
  <si>
    <t>N920V8STD0,68,45515,58868,832,5,2,24.82,48,0.64,Master's,Full-time,Married,Yes,No,Business,No,0</t>
  </si>
  <si>
    <t>NFOM6TN8MR,60,81573,104590,780,61,1,16.24,48,0.85,High School,Full-time,Single,No,Yes,Business,Yes,0</t>
  </si>
  <si>
    <t>RMY218EKJF,25,16993,179932,732,10,1,15.05,48,0.61,High School,Part-time,Married,No,No,Auto,Yes,0</t>
  </si>
  <si>
    <t>BCKHMIGTMB,61,60930,139488,768,13,3,22.5,48,0.33,Bachelor's,Full-time,Single,No,No,Education,Yes,0</t>
  </si>
  <si>
    <t>Z49W2T639W,67,32605,134722,327,64,2,14.87,60,0.72,High School,Full-time,Married,Yes,No,Education,Yes,0</t>
  </si>
  <si>
    <t>QL2RCULKGH,67,47158,8380,494,68,1,12.76,24,0.18,PhD,Unemployed,Married,No,Yes,Other,Yes,0</t>
  </si>
  <si>
    <t>COWLBNVYZ4,58,40433,19620,675,56,3,5.47,60,0.19,High School,Unemployed,Married,No,No,Business,No,0</t>
  </si>
  <si>
    <t>3DBJEKXK7O,54,94184,183895,496,58,4,11.61,24,0.12,Master's,Self-employed,Single,Yes,No,Auto,No,0</t>
  </si>
  <si>
    <t>JLV7KXMR67,66,145882,52520,335,68,2,4.72,60,0.36,PhD,Unemployed,Single,No,Yes,Business,Yes,0</t>
  </si>
  <si>
    <t>3G6BXRT4YV,62,62136,218252,356,52,1,4.85,60,0.9,Bachelor's,Full-time,Divorced,Yes,Yes,Home,No,0</t>
  </si>
  <si>
    <t>SFPOQ5HR4R,55,67691,34849,433,42,1,2.11,48,0.85,PhD,Self-employed,Single,Yes,No,Education,No,0</t>
  </si>
  <si>
    <t>TTWYPGTG7X,39,144813,163993,492,18,1,22.33,60,0.72,Bachelor's,Full-time,Divorced,Yes,No,Other,Yes,0</t>
  </si>
  <si>
    <t>G88D4PDI40,31,84600,6336,663,42,1,10.3,36,0.29,Master's,Self-employed,Married,No,No,Business,Yes,0</t>
  </si>
  <si>
    <t>GH1CBXA3BH,32,132559,248798,451,18,1,11.36,36,0.17,High School,Self-employed,Divorced,No,No,Education,Yes,0</t>
  </si>
  <si>
    <t>3OX7OQJBKZ,63,96566,89009,760,21,3,24.47,36,0.24,High School,Full-time,Divorced,Yes,Yes,Business,No,0</t>
  </si>
  <si>
    <t>F7F96PV7TG,21,26715,51363,430,69,1,17.23,48,0.65,High School,Full-time,Single,No,No,Business,Yes,0</t>
  </si>
  <si>
    <t>R8GXGFORQD,35,32421,17148,488,56,3,22.87,60,0.51,Bachelor's,Self-employed,Divorced,No,Yes,Home,No,0</t>
  </si>
  <si>
    <t>2Z0G96VFSI,18,53084,133020,768,10,1,20.3,48,0.61,Bachelor's,Part-time,Divorced,Yes,Yes,Education,Yes,1</t>
  </si>
  <si>
    <t>ODV0X4P42A,29,94652,132586,682,35,3,14.09,36,0.4,PhD,Full-time,Single,No,Yes,Education,Yes,0</t>
  </si>
  <si>
    <t>G0E6VXKSX8,58,131275,220211,411,92,2,21.85,36,0.38,PhD,Part-time,Divorced,Yes,No,Other,Yes,0</t>
  </si>
  <si>
    <t>DDNPP2UZPF,59,147067,198440,818,57,1,7.91,24,0.3,Master's,Part-time,Married,No,No,Education,No,0</t>
  </si>
  <si>
    <t>K1HCLVLSNC,67,34732,34472,802,60,3,22.57,36,0.15,Master's,Self-employed,Single,Yes,No,Education,No,0</t>
  </si>
  <si>
    <t>8TKROUCE7I,34,133668,22556,786,3,1,23.2,48,0.21,Master's,Unemployed,Divorced,Yes,Yes,Auto,Yes,0</t>
  </si>
  <si>
    <t>RR5OO03D04,36,73292,10365,806,79,1,5.54,48,0.78,High School,Unemployed,Divorced,Yes,Yes,Home,Yes,0</t>
  </si>
  <si>
    <t>XPKAM470IP,53,125590,88925,326,90,1,7.15,48,0.65,High School,Unemployed,Divorced,No,No,Auto,No,0</t>
  </si>
  <si>
    <t>L2ANQPD5KR,65,74742,157244,392,107,2,8.04,60,0.48,High School,Self-employed,Married,Yes,No,Education,Yes,0</t>
  </si>
  <si>
    <t>J4N1KDTLIL,24,56166,61223,724,108,3,12.63,60,0.29,PhD,Part-time,Married,No,No,Education,Yes,0</t>
  </si>
  <si>
    <t>1064LJ58WE,26,33370,113656,824,109,2,20.3,12,0.42,High School,Unemployed,Married,Yes,Yes,Other,Yes,0</t>
  </si>
  <si>
    <t>C0XPB7SUUA,25,49393,126941,674,12,2,7.68,36,0.62,High School,Self-employed,Divorced,No,Yes,Other,No,0</t>
  </si>
  <si>
    <t>0YGQVBE2Z4,42,48046,124837,673,113,4,22.79,48,0.83,PhD,Full-time,Single,No,No,Home,Yes,0</t>
  </si>
  <si>
    <t>53YS42XQ22,24,51899,115450,405,58,4,4.65,24,0.67,Master's,Unemployed,Single,Yes,Yes,Auto,Yes,0</t>
  </si>
  <si>
    <t>J45FN6PWFK,59,39607,77270,702,34,2,19.39,12,0.6,High School,Self-employed,Married,No,No,Business,Yes,0</t>
  </si>
  <si>
    <t>3UL2M6L0PE,25,92107,42385,433,32,1,23.73,12,0.6,Bachelor's,Self-employed,Single,Yes,No,Education,No,0</t>
  </si>
  <si>
    <t>N50ID69W47,41,120608,173818,703,61,3,8.46,36,0.67,High School,Full-time,Single,No,Yes,Home,Yes,0</t>
  </si>
  <si>
    <t>7KRDDONXES,34,99261,182145,379,75,3,15.55,36,0.38,PhD,Self-employed,Married,No,Yes,Home,Yes,0</t>
  </si>
  <si>
    <t>S23UK7ZB9Y,29,114388,16259,605,89,1,2.34,12,0.56,Bachelor's,Full-time,Married,Yes,No,Other,No,0</t>
  </si>
  <si>
    <t>O3X1FC6JK6,63,101708,118095,425,45,1,10.75,12,0.47,Bachelor's,Unemployed,Married,No,Yes,Home,Yes,0</t>
  </si>
  <si>
    <t>ZU6GUPCQO5,48,31740,201177,466,5,4,14.18,48,0.12,High School,Part-time,Divorced,No,No,Other,No,0</t>
  </si>
  <si>
    <t>KPLFPD6N45,29,24627,146170,568,87,2,21.5,36,0.27,Master's,Part-time,Single,Yes,No,Education,Yes,1</t>
  </si>
  <si>
    <t>T692SOADGW,19,37196,20233,553,52,3,13.99,12,0.79,PhD,Part-time,Single,No,Yes,Education,Yes,0</t>
  </si>
  <si>
    <t>EOZRWZT0S5,29,133210,211448,561,62,1,14.11,48,0.12,PhD,Self-employed,Divorced,Yes,No,Auto,No,0</t>
  </si>
  <si>
    <t>TSU76E6U2C,44,45001,78899,781,24,3,9.45,24,0.12,PhD,Full-time,Married,Yes,Yes,Other,No,0</t>
  </si>
  <si>
    <t>BE6OPOV69R,63,126797,196270,730,87,1,5.57,36,0.32,High School,Unemployed,Married,Yes,No,Auto,Yes,0</t>
  </si>
  <si>
    <t>PXR2YTZFZ0,24,33699,185560,429,58,4,9.92,36,0.74,Master's,Part-time,Divorced,No,Yes,Business,No,0</t>
  </si>
  <si>
    <t>ZU6I1O7LMX,30,99099,16198,515,40,4,20.41,60,0.43,Master's,Full-time,Married,No,No,Business,No,0</t>
  </si>
  <si>
    <t>7U1YFM6LFH,53,91654,22585,797,48,1,2.31,24,0.19,Bachelor's,Part-time,Married,Yes,No,Other,No,0</t>
  </si>
  <si>
    <t>FGY61SPNLT,18,41012,65066,803,14,4,13.23,24,0.61,PhD,Self-employed,Divorced,Yes,No,Business,No,1</t>
  </si>
  <si>
    <t>N3AZIIB25B,66,142397,136143,426,85,1,3.95,12,0.65,Bachelor's,Part-time,Single,Yes,No,Business,No,0</t>
  </si>
  <si>
    <t>YM39WRL6LV,52,31588,140695,429,9,2,20.08,60,0.77,Master's,Unemployed,Divorced,No,Yes,Education,No,0</t>
  </si>
  <si>
    <t>ZLRYBY6C00,47,37584,174545,339,61,2,10.8,48,0.41,Bachelor's,Part-time,Divorced,No,No,Other,No,0</t>
  </si>
  <si>
    <t>U3J3U16VDN,48,22525,11797,709,94,3,4.96,24,0.25,High School,Unemployed,Divorced,No,Yes,Home,No,0</t>
  </si>
  <si>
    <t>I4AAB5BTJ0,34,101454,159345,395,90,4,5.24,24,0.34,High School,Self-employed,Single,Yes,Yes,Education,Yes,0</t>
  </si>
  <si>
    <t>1K61ZIB639,25,130020,87089,816,35,4,6.52,36,0.57,PhD,Self-employed,Single,No,No,Other,Yes,0</t>
  </si>
  <si>
    <t>FKCH8LH0BY,20,23967,165171,445,64,2,4.5,36,0.19,Master's,Unemployed,Divorced,No,Yes,Home,Yes,0</t>
  </si>
  <si>
    <t>G6TBIYC75R,27,133960,170744,419,73,2,12.06,60,0.62,High School,Part-time,Single,No,Yes,Other,No,1</t>
  </si>
  <si>
    <t>SEAVG564CW,51,139843,54214,643,84,3,21.16,36,0.49,Bachelor's,Unemployed,Married,No,Yes,Business,Yes,0</t>
  </si>
  <si>
    <t>WZ08OO4IDA,39,74086,32570,308,21,2,19.03,48,0.28,Master's,Unemployed,Divorced,Yes,No,Education,No,0</t>
  </si>
  <si>
    <t>3V81UNRW3Q,21,117041,16034,805,100,2,18.58,48,0.41,PhD,Full-time,Married,No,No,Other,Yes,0</t>
  </si>
  <si>
    <t>2NDRKBTK2L,49,92820,133444,827,49,2,11.36,36,0.82,PhD,Self-employed,Divorced,Yes,No,Business,No,0</t>
  </si>
  <si>
    <t>YMPSRDM0B0,46,123580,187928,434,21,4,20.28,24,0.14,Bachelor's,Unemployed,Married,No,No,Home,No,0</t>
  </si>
  <si>
    <t>FX291YEG5G,63,36127,214009,701,95,3,21.53,48,0.71,PhD,Unemployed,Divorced,Yes,Yes,Education,No,0</t>
  </si>
  <si>
    <t>PVWNLBMMVA,28,144284,156766,420,91,3,24.59,12,0.85,PhD,Unemployed,Single,No,No,Other,No,0</t>
  </si>
  <si>
    <t>SPMUT05IBQ,63,134690,209176,678,0,3,7.39,36,0.14,Bachelor's,Self-employed,Single,No,Yes,Other,No,0</t>
  </si>
  <si>
    <t>JEHILMIVZ2,30,45724,148959,741,17,3,12.24,12,0.51,PhD,Part-time,Married,Yes,Yes,Education,Yes,0</t>
  </si>
  <si>
    <t>3Z8172T6XH,21,127227,219848,741,21,4,3.2,24,0.45,PhD,Full-time,Married,Yes,Yes,Auto,No,0</t>
  </si>
  <si>
    <t>QG480REPXW,19,146847,135513,673,50,2,12.75,60,0.44,Master's,Self-employed,Single,No,No,Home,Yes,0</t>
  </si>
  <si>
    <t>CWPCBZ9S3Y,51,71255,139564,815,93,4,3.2,60,0.65,PhD,Full-time,Married,Yes,Yes,Business,No,0</t>
  </si>
  <si>
    <t>KF3GGBUBCG,60,72091,223887,300,64,3,15.68,60,0.7,Bachelor's,Self-employed,Single,Yes,No,Other,No,0</t>
  </si>
  <si>
    <t>9OCX2TLSGO,39,143003,235131,418,41,1,14.67,48,0.16,PhD,Unemployed,Married,Yes,Yes,Education,No,0</t>
  </si>
  <si>
    <t>JY67PNJQ37,22,89350,188433,756,4,3,22.5,60,0.42,Bachelor's,Part-time,Married,Yes,Yes,Home,Yes,0</t>
  </si>
  <si>
    <t>GQCPRB2NQI,26,21735,62908,384,112,1,5.68,36,0.26,High School,Full-time,Single,No,No,Other,Yes,0</t>
  </si>
  <si>
    <t>IXRHPGZ4W3,37,21183,231050,314,48,3,10.95,48,0.18,PhD,Full-time,Single,Yes,Yes,Business,Yes,1</t>
  </si>
  <si>
    <t>8N95JDXHXB,38,99887,145746,707,113,1,20.69,60,0.1,Master's,Self-employed,Divorced,No,Yes,Education,Yes,0</t>
  </si>
  <si>
    <t>JWM0W8DZVB,34,87146,83792,368,56,4,19.96,24,0.63,Bachelor's,Self-employed,Single,Yes,No,Other,Yes,0</t>
  </si>
  <si>
    <t>DZ5WT1ILK2,29,94901,50981,629,37,1,8.45,24,0.19,PhD,Self-employed,Divorced,Yes,Yes,Education,Yes,0</t>
  </si>
  <si>
    <t>R9W95GJUCW,45,93219,184333,823,2,1,20.07,36,0.49,Master's,Unemployed,Divorced,Yes,No,Auto,No,0</t>
  </si>
  <si>
    <t>YGP7EXAFCO,35,136562,84715,548,6,4,18.24,48,0.29,High School,Self-employed,Divorced,Yes,Yes,Business,No,1</t>
  </si>
  <si>
    <t>LBY2SM318Q,20,139495,11917,370,61,4,7.3,48,0.71,Master's,Full-time,Single,No,Yes,Business,Yes,0</t>
  </si>
  <si>
    <t>XJEDJKA97F,22,128820,84835,445,10,3,12.8,24,0.47,Master's,Self-employed,Single,Yes,No,Business,No,0</t>
  </si>
  <si>
    <t>E41K61UDEU,69,49025,244998,633,45,3,12.13,12,0.2,Bachelor's,Self-employed,Divorced,No,Yes,Business,No,0</t>
  </si>
  <si>
    <t>6ZL9LX9RZ7,31,72256,189975,435,2,4,23.09,12,0.39,Master's,Unemployed,Single,No,Yes,Business,No,1</t>
  </si>
  <si>
    <t>L3AN8HEXD5,65,106935,125923,555,27,2,7.02,36,0.68,Master's,Part-time,Single,No,Yes,Other,Yes,0</t>
  </si>
  <si>
    <t>QVDW0UYJNR,43,61187,155921,361,23,2,6.88,24,0.43,PhD,Unemployed,Divorced,Yes,No,Business,No,0</t>
  </si>
  <si>
    <t>QGFCQH1HSY,36,31020,124789,838,80,1,13.63,12,0.54,High School,Self-employed,Married,No,Yes,Education,Yes,1</t>
  </si>
  <si>
    <t>5273W3ZBF8,58,66794,60133,830,119,4,2.89,12,0.66,Bachelor's,Part-time,Married,No,Yes,Business,No,0</t>
  </si>
  <si>
    <t>70A7LLZRVQ,34,93062,210160,730,104,1,24.65,60,0.26,High School,Full-time,Single,Yes,No,Auto,Yes,0</t>
  </si>
  <si>
    <t>Z3D5TT1FVQ,56,61604,92421,500,110,1,8.94,12,0.21,Master's,Self-employed,Married,No,No,Auto,Yes,0</t>
  </si>
  <si>
    <t>25BI4P7R3G,59,61833,187645,322,94,1,8.23,60,0.78,PhD,Part-time,Married,No,Yes,Auto,No,0</t>
  </si>
  <si>
    <t>TC52RHJ5CC,21,140818,209392,483,99,4,21.24,36,0.39,High School,Unemployed,Single,Yes,No,Auto,No,0</t>
  </si>
  <si>
    <t>5OT1FCHZU8,59,120485,23812,539,102,4,15.18,48,0.52,High School,Unemployed,Single,Yes,No,Other,No,0</t>
  </si>
  <si>
    <t>BEQOXF7D6Y,52,16799,130354,575,64,4,2.79,36,0.84,Bachelor's,Self-employed,Married,Yes,Yes,Home,No,0</t>
  </si>
  <si>
    <t>PS536EFPOW,41,67991,36101,359,81,4,7.98,24,0.72,High School,Full-time,Single,Yes,No,Education,No,0</t>
  </si>
  <si>
    <t>OYXE2O2N49,58,40825,145635,777,115,2,20.3,12,0.75,High School,Unemployed,Divorced,No,No,Other,No,0</t>
  </si>
  <si>
    <t>PA4MWS00MX,30,36770,64647,547,81,3,18.44,48,0.48,High School,Unemployed,Divorced,No,Yes,Business,No,0</t>
  </si>
  <si>
    <t>ALLWNR8Q69,50,34622,154159,702,114,2,14.9,36,0.57,Bachelor's,Self-employed,Divorced,Yes,No,Education,No,0</t>
  </si>
  <si>
    <t>Z84N9JCRHE,32,69088,202048,519,67,1,19.89,12,0.76,PhD,Unemployed,Single,No,Yes,Education,No,0</t>
  </si>
  <si>
    <t>7WCAJW4Y1I,32,72066,227150,774,8,4,22.29,24,0.27,Bachelor's,Unemployed,Married,Yes,No,Home,No,1</t>
  </si>
  <si>
    <t>1KIX2W03KR,48,17341,52230,438,13,1,16.19,48,0.59,Master's,Self-employed,Divorced,No,No,Education,Yes,0</t>
  </si>
  <si>
    <t>5OY969VDJP,60,62808,49636,565,34,1,13.48,60,0.5,PhD,Self-employed,Divorced,Yes,No,Home,No,0</t>
  </si>
  <si>
    <t>KPBJB66VOP,45,85475,97443,471,75,3,22.08,48,0.77,High School,Part-time,Divorced,Yes,No,Education,Yes,0</t>
  </si>
  <si>
    <t>2XXZ4EY6DE,27,79762,144159,418,18,4,16.63,24,0.9,Master's,Unemployed,Single,No,Yes,Auto,Yes,0</t>
  </si>
  <si>
    <t>X4PHVAG8ML,24,94960,240361,619,79,1,14.6,12,0.51,Master's,Part-time,Divorced,No,Yes,Other,No,0</t>
  </si>
  <si>
    <t>TXR9MCN3X6,50,129334,11210,604,94,3,15.59,36,0.44,Bachelor's,Unemployed,Single,Yes,No,Auto,Yes,0</t>
  </si>
  <si>
    <t>I5O0GH60K4,24,137566,49197,824,6,4,3.14,24,0.61,High School,Self-employed,Divorced,Yes,No,Auto,No,0</t>
  </si>
  <si>
    <t>MXAYYU5PSY,22,54923,40466,479,87,1,18.17,48,0.1,High School,Part-time,Divorced,No,No,Other,Yes,0</t>
  </si>
  <si>
    <t>JJOOI8BX7A,43,76647,122379,788,56,2,6.31,12,0.62,PhD,Full-time,Married,No,No,Home,No,0</t>
  </si>
  <si>
    <t>MI15QFNZKV,33,41424,87842,497,27,1,16.79,60,0.51,Master's,Unemployed,Married,No,Yes,Home,No,0</t>
  </si>
  <si>
    <t>ELXP2YEMFB,25,143514,95497,568,73,4,22.94,12,0.62,PhD,Self-employed,Single,Yes,No,Education,Yes,0</t>
  </si>
  <si>
    <t>ZY0H19P9XO,39,49229,123290,507,36,1,11.02,36,0.3,Bachelor's,Unemployed,Divorced,Yes,Yes,Other,Yes,0</t>
  </si>
  <si>
    <t>8N2IR0PHCV,51,92340,106607,769,8,3,8.9,60,0.55,High School,Full-time,Married,Yes,Yes,Auto,No,0</t>
  </si>
  <si>
    <t>JVE80090ZF,57,136747,170850,591,95,1,18.25,24,0.71,Master's,Unemployed,Divorced,No,No,Home,No,0</t>
  </si>
  <si>
    <t>QG4LGO263F,45,45747,112236,537,13,3,23.56,12,0.14,PhD,Self-employed,Divorced,Yes,No,Home,Yes,0</t>
  </si>
  <si>
    <t>8X6JSDEPBA,63,100398,175361,776,71,2,4.96,12,0.39,Master's,Part-time,Single,Yes,No,Business,Yes,0</t>
  </si>
  <si>
    <t>130EQG0B5U,53,136878,76629,806,64,4,24.73,36,0.11,Bachelor's,Part-time,Divorced,Yes,Yes,Auto,No,0</t>
  </si>
  <si>
    <t>4OG041I36H,64,72183,120133,430,91,2,18.59,24,0.87,High School,Self-employed,Single,Yes,Yes,Other,Yes,0</t>
  </si>
  <si>
    <t>WW5GETRRDD,24,18677,63249,507,24,2,4.6,48,0.19,PhD,Unemployed,Divorced,Yes,Yes,Business,No,0</t>
  </si>
  <si>
    <t>WKRZRPEZKT,69,149765,172713,566,26,2,6.12,36,0.33,Master's,Unemployed,Married,Yes,No,Auto,Yes,0</t>
  </si>
  <si>
    <t>NJ9DXWM0TO,57,147737,76491,487,65,2,6.45,48,0.21,PhD,Full-time,Single,No,Yes,Home,Yes,0</t>
  </si>
  <si>
    <t>RJX0VGRPOX,60,103771,142765,597,26,2,23.7,12,0.48,Master's,Self-employed,Married,Yes,Yes,Other,Yes,0</t>
  </si>
  <si>
    <t>634YJEQS5V,45,38938,23927,714,86,3,2.71,48,0.39,Master's,Part-time,Married,Yes,Yes,Auto,No,0</t>
  </si>
  <si>
    <t>RFMPWY9Z73,19,49497,23337,473,81,4,4.8,48,0.83,PhD,Self-employed,Single,Yes,Yes,Business,Yes,0</t>
  </si>
  <si>
    <t>C8S2QKM0LO,26,22119,100230,341,105,4,10.78,36,0.31,Bachelor's,Full-time,Divorced,No,No,Other,Yes,0</t>
  </si>
  <si>
    <t>2VVGJ7IE70,23,35426,246668,800,90,4,12.65,12,0.35,PhD,Full-time,Married,No,No,Education,Yes,1</t>
  </si>
  <si>
    <t>FVIKVV7TBK,18,128357,160255,547,28,4,6.08,48,0.45,Bachelor's,Full-time,Single,Yes,No,Business,No,1</t>
  </si>
  <si>
    <t>X6P8O770MS,20,31481,229655,537,62,3,24.41,12,0.78,Master's,Part-time,Married,Yes,No,Other,Yes,1</t>
  </si>
  <si>
    <t>2YVYW8FIVC,27,142779,10667,816,110,4,14.7,60,0.16,PhD,Part-time,Divorced,Yes,No,Home,Yes,0</t>
  </si>
  <si>
    <t>PX9MCI9N3C,54,73129,245144,712,86,4,21.1,48,0.82,High School,Part-time,Married,No,Yes,Education,No,0</t>
  </si>
  <si>
    <t>02FRMEWPJN,61,133135,75463,660,22,4,9.04,60,0.36,PhD,Full-time,Single,No,No,Home,No,0</t>
  </si>
  <si>
    <t>5BXFFJMJDR,40,131954,92040,561,100,1,22.0,60,0.5,High School,Part-time,Single,Yes,Yes,Education,Yes,0</t>
  </si>
  <si>
    <t>59X5SJOHTF,50,135565,87945,431,13,3,24.79,48,0.52,Master's,Unemployed,Single,Yes,No,Home,Yes,0</t>
  </si>
  <si>
    <t>E8PWADD8V7,26,93358,118473,403,84,3,18.4,36,0.8,PhD,Unemployed,Married,Yes,No,Home,No,0</t>
  </si>
  <si>
    <t>E8G0Y8GQK5,30,41221,83920,553,93,2,21.86,60,0.53,Master's,Full-time,Single,Yes,No,Auto,Yes,0</t>
  </si>
  <si>
    <t>DHVVA3OKQG,45,90394,177637,395,111,1,7.3,48,0.49,PhD,Full-time,Married,No,Yes,Education,No,0</t>
  </si>
  <si>
    <t>63GNCZ5AJD,68,118806,35853,534,81,2,21.86,12,0.66,PhD,Full-time,Divorced,No,Yes,Business,No,0</t>
  </si>
  <si>
    <t>WBYXRV0SPX,24,41747,177741,385,87,4,4.44,48,0.43,PhD,Part-time,Divorced,No,No,Auto,Yes,0</t>
  </si>
  <si>
    <t>1C9EH34V2C,43,83225,212257,382,67,4,4.83,12,0.38,Bachelor's,Self-employed,Divorced,No,Yes,Education,No,0</t>
  </si>
  <si>
    <t>KEMWTGA7QH,33,32207,59945,411,21,3,23.09,48,0.29,Bachelor's,Part-time,Divorced,Yes,No,Auto,No,1</t>
  </si>
  <si>
    <t>KQ6P2YQ3BP,57,144322,136214,762,48,4,24.21,12,0.67,Bachelor's,Unemployed,Divorced,Yes,No,Auto,No,0</t>
  </si>
  <si>
    <t>MB7CG3H9O3,43,35609,236483,707,35,2,11.66,36,0.67,PhD,Part-time,Married,Yes,No,Education,No,0</t>
  </si>
  <si>
    <t>4F072JAF7L,68,19681,13047,690,14,3,5.36,36,0.11,Bachelor's,Part-time,Married,No,Yes,Other,No,0</t>
  </si>
  <si>
    <t>EU4P0KQCM4,56,143509,179409,611,3,3,10.23,60,0.71,High School,Full-time,Married,Yes,No,Auto,Yes,0</t>
  </si>
  <si>
    <t>83A3M257Q8,49,39784,98648,788,13,4,12.62,60,0.56,Master's,Full-time,Divorced,No,No,Business,Yes,0</t>
  </si>
  <si>
    <t>RERFMOI22J,53,121589,118693,645,111,4,20.2,60,0.12,PhD,Self-employed,Divorced,Yes,No,Business,Yes,0</t>
  </si>
  <si>
    <t>YHM3VO6IL7,59,103105,119344,476,42,4,14.24,48,0.31,Bachelor's,Full-time,Single,No,No,Business,Yes,0</t>
  </si>
  <si>
    <t>BL11RK7DOS,18,95024,115286,837,106,4,4.67,24,0.74,Master's,Self-employed,Single,No,Yes,Business,No,0</t>
  </si>
  <si>
    <t>W96GCQNQG3,66,65727,61000,779,61,3,24.61,48,0.37,Master's,Self-employed,Married,Yes,No,Education,No,0</t>
  </si>
  <si>
    <t>O5DLH54O51,38,36990,38124,764,2,2,15.18,24,0.13,Bachelor's,Unemployed,Married,Yes,No,Other,No,0</t>
  </si>
  <si>
    <t>G7LEYX0U3I,30,115721,241859,585,79,2,4.77,12,0.63,PhD,Full-time,Divorced,Yes,Yes,Education,Yes,0</t>
  </si>
  <si>
    <t>9INMIF96DD,68,143419,154843,796,35,2,12.99,12,0.64,Bachelor's,Self-employed,Married,Yes,Yes,Other,No,0</t>
  </si>
  <si>
    <t>HGDQ5AG80C,43,20456,229733,518,118,3,23.16,48,0.9,High School,Unemployed,Single,Yes,Yes,Other,Yes,1</t>
  </si>
  <si>
    <t>8B2TTSBNW5,62,122457,221967,307,25,2,6.17,12,0.78,Master's,Self-employed,Divorced,Yes,No,Other,Yes,1</t>
  </si>
  <si>
    <t>OSIP5GOWH2,26,68419,32142,488,54,2,10.35,48,0.38,High School,Unemployed,Single,No,Yes,Home,Yes,0</t>
  </si>
  <si>
    <t>UDBWKJANDZ,54,22084,22685,739,66,3,9.4,48,0.19,Master's,Unemployed,Married,No,No,Other,Yes,0</t>
  </si>
  <si>
    <t>V5CVEHB7RJ,40,36831,189968,600,21,1,9.45,60,0.85,Bachelor's,Full-time,Single,Yes,No,Home,Yes,0</t>
  </si>
  <si>
    <t>KYXNDB3XMY,18,71665,48306,752,81,3,22.21,36,0.48,PhD,Part-time,Single,No,Yes,Auto,No,0</t>
  </si>
  <si>
    <t>EU929LNE1O,19,26264,28665,532,91,2,15.81,36,0.81,Bachelor's,Part-time,Single,No,No,Other,No,0</t>
  </si>
  <si>
    <t>BHNEA8XJCC,60,34830,164709,596,41,2,21.82,24,0.35,High School,Full-time,Single,No,No,Business,No,0</t>
  </si>
  <si>
    <t>M5EGCPKUVY,45,79491,30125,784,103,3,7.87,12,0.78,Master's,Self-employed,Single,Yes,Yes,Home,No,0</t>
  </si>
  <si>
    <t>BM2OK422XA,53,87886,111953,371,30,1,15.94,24,0.77,PhD,Unemployed,Single,Yes,Yes,Auto,Yes,0</t>
  </si>
  <si>
    <t>2H8Y2JEMFT,48,61840,68249,317,68,1,19.04,24,0.67,PhD,Part-time,Married,No,No,Education,Yes,1</t>
  </si>
  <si>
    <t>RS0W8B79TM,58,68908,24826,737,104,2,16.04,48,0.13,High School,Unemployed,Married,No,Yes,Other,Yes,0</t>
  </si>
  <si>
    <t>4RLCCSZFI0,22,87134,177069,423,15,4,5.6,36,0.26,PhD,Unemployed,Single,Yes,No,Other,Yes,0</t>
  </si>
  <si>
    <t>HZPC5RUYT0,54,47935,78248,424,11,3,10.15,36,0.72,Bachelor's,Self-employed,Married,No,No,Other,No,0</t>
  </si>
  <si>
    <t>5UXTWQFN4W,42,65436,113735,369,111,4,24.53,48,0.66,Bachelor's,Unemployed,Married,Yes,No,Home,No,0</t>
  </si>
  <si>
    <t>HMXFBQUCUB,25,116510,79988,361,90,4,17.64,24,0.69,Master's,Unemployed,Divorced,Yes,Yes,Education,No,0</t>
  </si>
  <si>
    <t>OEO26RJGXD,51,96635,16830,815,64,4,13.23,24,0.21,PhD,Unemployed,Single,No,No,Home,No,0</t>
  </si>
  <si>
    <t>QLHBUBVD8F,56,16594,18259,761,118,1,2.87,12,0.65,Bachelor's,Unemployed,Divorced,Yes,No,Other,Yes,0</t>
  </si>
  <si>
    <t>H87UPZMA5W,66,106808,120870,640,36,3,6.62,48,0.5,Bachelor's,Part-time,Single,No,Yes,Home,Yes,0</t>
  </si>
  <si>
    <t>ULOJ5T8AK6,49,137745,30025,554,98,3,19.88,24,0.25,High School,Unemployed,Married,Yes,No,Education,Yes,0</t>
  </si>
  <si>
    <t>JBA4CI4QHL,28,83312,212385,628,42,3,5.23,12,0.43,Master's,Full-time,Single,Yes,Yes,Auto,No,0</t>
  </si>
  <si>
    <t>CJ7JPFZGAL,64,96790,196328,430,110,1,11.12,60,0.64,Bachelor's,Full-time,Divorced,Yes,No,Auto,No,0</t>
  </si>
  <si>
    <t>WK5P5J8WA2,42,73978,130076,442,119,2,20.6,36,0.67,PhD,Part-time,Divorced,No,Yes,Home,No,0</t>
  </si>
  <si>
    <t>OEFHUYS3HE,20,121882,50975,826,28,3,2.9,60,0.78,Master's,Self-employed,Divorced,No,No,Auto,No,0</t>
  </si>
  <si>
    <t>R72ZCI1KAW,62,60346,189363,401,60,2,19.63,36,0.24,PhD,Unemployed,Divorced,Yes,No,Auto,Yes,0</t>
  </si>
  <si>
    <t>MO1L8G3W46,67,125098,36974,765,15,1,14.85,48,0.78,High School,Unemployed,Divorced,Yes,No,Business,No,0</t>
  </si>
  <si>
    <t>1P0OIB2NB4,69,81739,20612,690,87,2,5.17,12,0.88,Master's,Unemployed,Divorced,Yes,No,Business,No,0</t>
  </si>
  <si>
    <t>1VRN2L01AC,49,127340,57429,595,98,2,14.29,48,0.33,Bachelor's,Full-time,Married,No,Yes,Home,Yes,0</t>
  </si>
  <si>
    <t>7SHCZBZCFR,69,78415,234063,480,69,2,12.1,48,0.16,High School,Unemployed,Divorced,Yes,Yes,Auto,No,0</t>
  </si>
  <si>
    <t>09QVCFLKOU,52,28150,79347,707,27,3,19.89,36,0.75,High School,Full-time,Married,No,No,Other,No,0</t>
  </si>
  <si>
    <t>MW7LJ6BONN,49,106062,227960,580,58,2,6.26,12,0.33,PhD,Self-employed,Single,Yes,Yes,Home,No,0</t>
  </si>
  <si>
    <t>HPWPPSKJ6L,51,72579,143879,532,5,1,15.18,24,0.89,Bachelor's,Unemployed,Married,No,No,Education,No,0</t>
  </si>
  <si>
    <t>MI3EMGJFOE,54,69509,108030,484,6,1,8.05,24,0.84,Master's,Self-employed,Single,No,Yes,Business,No,0</t>
  </si>
  <si>
    <t>3H7IA4CRF7,69,101241,177202,718,100,3,14.82,24,0.37,PhD,Self-employed,Married,Yes,No,Other,Yes,0</t>
  </si>
  <si>
    <t>RGZHAPB4PF,22,134522,218645,494,24,3,18.19,60,0.82,High School,Unemployed,Divorced,No,Yes,Other,No,0</t>
  </si>
  <si>
    <t>FZZUNT4ALO,62,94181,107740,521,47,2,17.57,24,0.37,High School,Full-time,Single,No,Yes,Business,No,0</t>
  </si>
  <si>
    <t>0OORHAXIAC,45,30570,42579,442,67,2,16.7,36,0.79,Master's,Unemployed,Single,No,Yes,Business,Yes,0</t>
  </si>
  <si>
    <t>NN38DCR8RV,45,107923,152274,597,21,2,22.1,12,0.11,PhD,Self-employed,Married,No,No,Other,Yes,0</t>
  </si>
  <si>
    <t>ERPQ3RNXYS,25,114529,237966,764,55,2,15.98,60,0.71,High School,Full-time,Divorced,Yes,No,Education,No,0</t>
  </si>
  <si>
    <t>O3B67W9JJD,44,86490,201611,539,61,4,8.35,24,0.69,PhD,Unemployed,Married,Yes,Yes,Auto,No,0</t>
  </si>
  <si>
    <t>ACKD6J892W,33,15078,10948,597,42,4,10.81,60,0.59,Master's,Unemployed,Single,No,No,Education,Yes,0</t>
  </si>
  <si>
    <t>SJCNM2HWMR,35,94504,235832,527,14,4,22.18,60,0.19,Master's,Unemployed,Divorced,No,No,Business,Yes,0</t>
  </si>
  <si>
    <t>41IGURT3DL,42,37444,31583,794,7,2,15.86,48,0.3,Bachelor's,Self-employed,Divorced,Yes,No,Education,No,0</t>
  </si>
  <si>
    <t>Y8152QKZM4,65,68375,179811,607,18,4,23.93,60,0.15,High School,Full-time,Single,Yes,Yes,Business,Yes,0</t>
  </si>
  <si>
    <t>W7KQQC4SF5,18,61123,41473,407,64,2,13.01,48,0.72,Bachelor's,Full-time,Married,Yes,Yes,Business,Yes,0</t>
  </si>
  <si>
    <t>TL4RX47XL1,25,15472,14502,833,116,2,9.95,12,0.16,Bachelor's,Self-employed,Divorced,No,No,Home,No,0</t>
  </si>
  <si>
    <t>CB5EKCNETI,38,32649,193260,507,115,1,18.41,12,0.41,High School,Full-time,Single,No,Yes,Education,No,1</t>
  </si>
  <si>
    <t>XA415QJJ34,51,31701,249117,371,72,2,11.62,12,0.7,PhD,Self-employed,Divorced,Yes,No,Business,Yes,0</t>
  </si>
  <si>
    <t>VSQ3JN2564,41,115084,147900,437,61,4,10.06,36,0.36,Master's,Unemployed,Single,Yes,Yes,Home,Yes,1</t>
  </si>
  <si>
    <t>P9ZNZDZIYM,54,86570,132125,450,78,2,14.72,60,0.73,High School,Full-time,Single,Yes,Yes,Other,Yes,0</t>
  </si>
  <si>
    <t>N8R2E8YIBY,43,82126,5235,379,29,1,12.21,12,0.58,Master's,Full-time,Divorced,Yes,No,Education,No,0</t>
  </si>
  <si>
    <t>YGEN24XJKU,64,24516,100138,400,73,1,16.13,48,0.33,Master's,Full-time,Divorced,No,No,Other,Yes,0</t>
  </si>
  <si>
    <t>GCPT5HP2GJ,31,38486,184753,383,79,1,4.72,36,0.18,PhD,Self-employed,Married,No,No,Auto,Yes,0</t>
  </si>
  <si>
    <t>AWME58Q8N5,46,17188,28046,763,93,1,9.37,36,0.81,High School,Part-time,Divorced,No,Yes,Other,No,0</t>
  </si>
  <si>
    <t>TTGNBQA830,47,87832,31463,444,68,2,21.2,48,0.65,PhD,Full-time,Divorced,Yes,Yes,Auto,No,0</t>
  </si>
  <si>
    <t>FANLDMNAHJ,20,136893,55637,580,108,3,14.15,24,0.72,High School,Full-time,Divorced,Yes,No,Other,No,0</t>
  </si>
  <si>
    <t>2PT49N3IPL,24,80404,191168,716,14,2,9.54,12,0.78,Master's,Full-time,Married,No,No,Business,Yes,1</t>
  </si>
  <si>
    <t>W7MVJWXWW4,53,123980,75752,780,79,4,22.09,12,0.73,High School,Unemployed,Divorced,Yes,Yes,Education,No,1</t>
  </si>
  <si>
    <t>WNXPFPXYH5,28,127928,200988,705,64,3,24.87,60,0.63,Bachelor's,Unemployed,Single,Yes,No,Business,No,1</t>
  </si>
  <si>
    <t>GWIBT4AXBK,49,87414,108894,443,72,1,24.5,60,0.34,Bachelor's,Unemployed,Married,Yes,No,Business,No,0</t>
  </si>
  <si>
    <t>WH8SF1K4MU,29,60729,47552,395,15,3,18.92,48,0.56,Master's,Self-employed,Single,Yes,Yes,Education,No,1</t>
  </si>
  <si>
    <t>RTDWAB7ZYM,32,119376,232172,805,67,3,9.75,36,0.49,High School,Self-employed,Married,No,Yes,Auto,Yes,0</t>
  </si>
  <si>
    <t>M52J3WCJA7,55,115878,187470,693,59,4,2.79,24,0.88,Bachelor's,Self-employed,Single,Yes,No,Business,Yes,0</t>
  </si>
  <si>
    <t>KWJ7GRIC6S,41,129094,25358,817,52,2,3.37,60,0.48,Bachelor's,Self-employed,Single,No,Yes,Business,Yes,0</t>
  </si>
  <si>
    <t>C9FF1MDMJD,18,20549,37889,687,36,1,8.08,60,0.12,Master's,Self-employed,Divorced,Yes,Yes,Auto,No,0</t>
  </si>
  <si>
    <t>U451SHNBEF,35,103998,187056,736,55,4,10.2,24,0.68,High School,Full-time,Married,No,No,Other,No,0</t>
  </si>
  <si>
    <t>RBMCOJJWGK,63,100654,188505,442,46,2,15.14,12,0.13,PhD,Self-employed,Married,No,No,Auto,No,0</t>
  </si>
  <si>
    <t>MC3F0UK218,24,138518,171091,477,95,2,6.78,12,0.84,PhD,Unemployed,Divorced,Yes,No,Auto,Yes,0</t>
  </si>
  <si>
    <t>TVL64THUKJ,59,98998,127449,578,1,4,20.87,12,0.78,Master's,Unemployed,Divorced,Yes,No,Education,Yes,1</t>
  </si>
  <si>
    <t>XOL020HNNV,58,60643,122356,323,26,4,12.34,12,0.14,Bachelor's,Self-employed,Divorced,Yes,No,Home,No,0</t>
  </si>
  <si>
    <t>HX3ZT2WFR6,19,56530,57918,611,109,4,8.8,60,0.13,Bachelor's,Full-time,Married,Yes,No,Education,Yes,0</t>
  </si>
  <si>
    <t>W5ND29QFUG,57,40326,15810,412,21,1,16.11,12,0.1,Master's,Unemployed,Divorced,No,Yes,Education,No,0</t>
  </si>
  <si>
    <t>RC2RK8N9A2,48,114601,41214,433,106,1,22.35,24,0.11,PhD,Unemployed,Divorced,Yes,Yes,Other,No,0</t>
  </si>
  <si>
    <t>PI7MTK7SWH,50,42440,46039,772,16,4,13.77,24,0.24,High School,Full-time,Single,No,Yes,Education,Yes,0</t>
  </si>
  <si>
    <t>UUH2TBGRQ9,69,64582,32186,571,84,1,6.88,60,0.84,PhD,Self-employed,Divorced,No,No,Other,Yes,0</t>
  </si>
  <si>
    <t>H6TAR15HS8,47,67040,118646,488,52,2,24.19,12,0.25,Bachelor's,Full-time,Married,No,No,Other,Yes,0</t>
  </si>
  <si>
    <t>4OHCB60JWG,48,71290,213491,826,43,4,19.24,48,0.37,Bachelor's,Self-employed,Married,No,No,Education,No,0</t>
  </si>
  <si>
    <t>8C4EMX11MT,51,63942,23028,639,34,3,14.35,36,0.34,Bachelor's,Self-employed,Married,No,No,Auto,Yes,0</t>
  </si>
  <si>
    <t>1UD2L44K4T,24,17855,180267,481,114,4,13.5,36,0.36,Master's,Full-time,Single,No,No,Home,No,0</t>
  </si>
  <si>
    <t>MQ5YC213I1,42,119559,29371,371,56,3,10.66,36,0.82,Bachelor's,Full-time,Married,No,No,Home,Yes,0</t>
  </si>
  <si>
    <t>24CDBOW3I7,33,57291,225543,782,26,4,10.71,48,0.3,Master's,Unemployed,Divorced,No,No,Business,Yes,0</t>
  </si>
  <si>
    <t>84BQL7DYP1,39,46306,221226,696,107,3,20.42,36,0.22,PhD,Unemployed,Married,No,No,Business,Yes,1</t>
  </si>
  <si>
    <t>LF16CNT7IZ,53,142632,68708,703,56,1,24.92,60,0.35,Bachelor's,Unemployed,Married,Yes,No,Other,No,0</t>
  </si>
  <si>
    <t>ULMQRW817X,44,28335,173631,396,95,1,17.21,60,0.69,PhD,Unemployed,Divorced,No,No,Business,Yes,0</t>
  </si>
  <si>
    <t>EZKV00BTBM,34,114943,175883,328,42,1,9.13,36,0.11,High School,Full-time,Single,Yes,No,Auto,No,0</t>
  </si>
  <si>
    <t>MHZJRMQCMP,21,19667,38436,753,52,3,18.59,24,0.75,High School,Full-time,Married,Yes,Yes,Other,No,1</t>
  </si>
  <si>
    <t>LJ24QFSH6M,52,73200,180635,753,28,4,22.2,60,0.52,High School,Unemployed,Single,No,Yes,Education,No,0</t>
  </si>
  <si>
    <t>Y7ES034LIH,58,104188,234606,828,55,1,19.79,60,0.3,Master's,Part-time,Married,Yes,No,Other,Yes,0</t>
  </si>
  <si>
    <t>4LFQOARNKJ,39,103073,228813,335,44,3,2.78,12,0.76,High School,Self-employed,Married,Yes,No,Auto,Yes,0</t>
  </si>
  <si>
    <t>A07TBFM86U,64,71436,16524,552,92,2,14.18,24,0.53,High School,Part-time,Divorced,No,No,Home,Yes,0</t>
  </si>
  <si>
    <t>8LRLJLMONQ,69,97567,81009,720,50,2,22.91,60,0.19,Master's,Unemployed,Single,No,Yes,Education,No,0</t>
  </si>
  <si>
    <t>CQ7JKY22A1,52,58467,121249,312,53,4,16.87,36,0.32,Bachelor's,Part-time,Married,No,No,Education,Yes,1</t>
  </si>
  <si>
    <t>IDJZC3M41N,61,80435,124059,740,35,1,15.09,60,0.67,High School,Self-employed,Divorced,Yes,No,Other,Yes,0</t>
  </si>
  <si>
    <t>V526PJ5ODD,32,53122,86227,387,96,1,21.15,60,0.24,Master's,Part-time,Married,No,No,Other,Yes,0</t>
  </si>
  <si>
    <t>6831254V7H,69,98302,8812,472,70,1,19.93,12,0.47,High School,Self-employed,Divorced,Yes,No,Education,Yes,0</t>
  </si>
  <si>
    <t>1ZMWGNNZ1N,57,138965,79434,726,61,2,10.22,48,0.73,Master's,Part-time,Divorced,No,Yes,Auto,Yes,0</t>
  </si>
  <si>
    <t>5CEYQ8F9WE,61,64447,144872,646,67,2,16.99,24,0.23,PhD,Unemployed,Single,Yes,Yes,Other,Yes,0</t>
  </si>
  <si>
    <t>3DWG7RTIIW,38,96260,152513,815,116,3,15.51,48,0.58,PhD,Full-time,Divorced,No,No,Auto,No,0</t>
  </si>
  <si>
    <t>HRMW42MLX2,30,22941,179501,323,63,1,16.02,36,0.45,High School,Part-time,Single,Yes,Yes,Business,No,0</t>
  </si>
  <si>
    <t>SEV0SLJ1I3,64,33333,140065,407,36,4,4.47,48,0.25,PhD,Part-time,Single,Yes,No,Home,Yes,0</t>
  </si>
  <si>
    <t>46XA5K9VJT,28,107408,209604,557,83,4,20.83,12,0.76,Master's,Self-employed,Married,No,No,Home,Yes,0</t>
  </si>
  <si>
    <t>KL3HTRL7JN,66,99054,41627,685,79,4,3.0,48,0.56,PhD,Part-time,Divorced,No,Yes,Home,Yes,0</t>
  </si>
  <si>
    <t>YVNQK1WZDW,44,111870,186407,802,110,3,12.62,24,0.24,Master's,Self-employed,Single,Yes,No,Other,Yes,0</t>
  </si>
  <si>
    <t>BCBG769905,48,72260,10818,613,107,1,3.0,12,0.83,Master's,Self-employed,Married,No,Yes,Home,No,0</t>
  </si>
  <si>
    <t>67FH1GNS0I,61,59424,108069,537,84,1,7.27,12,0.49,High School,Full-time,Married,Yes,Yes,Business,No,0</t>
  </si>
  <si>
    <t>1AA6IDBYDM,49,58820,130610,472,76,1,21.62,24,0.47,Bachelor's,Full-time,Divorced,No,Yes,Business,Yes,0</t>
  </si>
  <si>
    <t>C4QC60PLI5,69,59507,160486,614,20,2,19.32,60,0.15,High School,Unemployed,Divorced,No,No,Business,No,0</t>
  </si>
  <si>
    <t>3N13BS3RRQ,47,140921,124458,475,82,3,18.96,48,0.65,Master's,Unemployed,Divorced,Yes,Yes,Home,Yes,0</t>
  </si>
  <si>
    <t>ULS7U72H2S,35,104815,50413,591,78,3,11.36,60,0.85,Bachelor's,Full-time,Single,Yes,Yes,Other,No,0</t>
  </si>
  <si>
    <t>BWPU3HR567,33,48758,35523,318,118,4,7.91,24,0.66,PhD,Self-employed,Married,No,Yes,Business,Yes,0</t>
  </si>
  <si>
    <t>1X4K3UFI96,52,123684,125981,624,87,4,21.66,36,0.5,High School,Part-time,Married,Yes,No,Business,Yes,0</t>
  </si>
  <si>
    <t>Y0NZYBEU73,26,85396,7992,743,51,4,4.3,60,0.17,High School,Self-employed,Single,No,Yes,Home,Yes,0</t>
  </si>
  <si>
    <t>J2PURP042X,56,46474,89859,799,88,2,3.22,24,0.76,PhD,Unemployed,Married,Yes,Yes,Other,No,0</t>
  </si>
  <si>
    <t>6F4F7GO9O6,68,140962,68250,734,100,1,19.83,24,0.88,Master's,Unemployed,Married,No,No,Education,Yes,0</t>
  </si>
  <si>
    <t>COXWUBG41O,54,35254,81102,787,105,2,4.65,12,0.36,High School,Self-employed,Single,No,No,Auto,No,0</t>
  </si>
  <si>
    <t>8M1J5O7T01,68,131806,163400,830,99,1,16.34,36,0.64,Bachelor's,Self-employed,Married,Yes,Yes,Business,No,0</t>
  </si>
  <si>
    <t>GX05CCQ5VH,27,65791,115163,615,42,1,23.18,36,0.57,High School,Full-time,Married,No,Yes,Auto,Yes,0</t>
  </si>
  <si>
    <t>W6QQCUMM3Y,69,87541,112006,361,81,1,9.81,24,0.76,Master's,Part-time,Single,No,No,Education,Yes,0</t>
  </si>
  <si>
    <t>YD79MZZHOS,29,105133,180092,510,0,2,5.23,60,0.17,Bachelor's,Self-employed,Divorced,Yes,Yes,Home,No,0</t>
  </si>
  <si>
    <t>4XSDHH588F,25,36541,147823,827,115,3,24.64,24,0.12,High School,Full-time,Married,No,No,Other,No,1</t>
  </si>
  <si>
    <t>WZBYFWO8TE,20,143199,249232,432,112,1,2.12,60,0.84,High School,Self-employed,Divorced,No,Yes,Other,No,0</t>
  </si>
  <si>
    <t>9P4U600O68,36,149298,150554,471,90,1,21.91,36,0.28,PhD,Self-employed,Married,Yes,Yes,Education,Yes,0</t>
  </si>
  <si>
    <t>ZEYL4VCCLA,28,113188,168891,736,41,3,12.42,36,0.29,PhD,Self-employed,Single,Yes,No,Auto,Yes,0</t>
  </si>
  <si>
    <t>N52KG3GB9U,25,133831,120713,481,47,4,4.74,12,0.85,Master's,Unemployed,Married,Yes,No,Business,No,0</t>
  </si>
  <si>
    <t>JBYNAZ5O3L,43,25134,214816,609,74,3,5.95,48,0.31,PhD,Part-time,Single,No,No,Auto,Yes,0</t>
  </si>
  <si>
    <t>XVXSU31G5R,62,69471,171115,370,43,1,7.19,24,0.44,Bachelor's,Part-time,Single,Yes,No,Education,No,0</t>
  </si>
  <si>
    <t>ZZQ2M6P2UX,40,56866,57326,582,82,1,11.96,60,0.76,PhD,Self-employed,Divorced,No,No,Business,No,0</t>
  </si>
  <si>
    <t>WBHT6M3XGX,27,56502,151504,332,25,3,3.42,48,0.53,PhD,Unemployed,Married,No,Yes,Education,Yes,0</t>
  </si>
  <si>
    <t>5GOK7W3E4L,35,45027,247017,551,115,4,16.59,12,0.28,High School,Part-time,Single,Yes,Yes,Education,No,1</t>
  </si>
  <si>
    <t>ZB34X17UPN,29,94211,94688,390,4,3,6.67,24,0.81,Bachelor's,Part-time,Single,Yes,Yes,Auto,No,1</t>
  </si>
  <si>
    <t>69XJ8EA0G4,56,113894,216275,411,69,1,16.49,12,0.27,Bachelor's,Unemployed,Divorced,Yes,Yes,Other,Yes,0</t>
  </si>
  <si>
    <t>28LLLQFCZI,43,99259,11727,395,61,4,2.0,48,0.7,Master's,Part-time,Married,Yes,No,Other,Yes,0</t>
  </si>
  <si>
    <t>5AEXXL64IK,28,28948,109682,646,74,1,18.81,36,0.6,PhD,Full-time,Married,Yes,No,Education,Yes,0</t>
  </si>
  <si>
    <t>31U4W2YDWT,27,18251,176526,381,1,1,13.01,60,0.1,PhD,Self-employed,Divorced,Yes,No,Auto,No,0</t>
  </si>
  <si>
    <t>6L1L5BPDQP,20,15418,239950,619,111,3,15.22,60,0.6,Master's,Full-time,Divorced,Yes,No,Auto,Yes,0</t>
  </si>
  <si>
    <t>UOBHH4KYF7,24,71581,196793,798,26,2,9.23,60,0.67,High School,Part-time,Divorced,No,No,Other,Yes,0</t>
  </si>
  <si>
    <t>QQATXYPO0L,21,54987,87749,765,111,3,16.56,60,0.48,PhD,Self-employed,Divorced,No,Yes,Home,No,0</t>
  </si>
  <si>
    <t>ZLR3A7LZ4T,57,45678,228479,665,41,3,22.49,48,0.41,Master's,Unemployed,Married,Yes,No,Auto,No,0</t>
  </si>
  <si>
    <t>QUV5IVWIH8,25,136403,233376,480,95,1,15.3,36,0.11,Bachelor's,Unemployed,Married,Yes,Yes,Other,No,0</t>
  </si>
  <si>
    <t>VV73MEPKUL,55,26855,123562,674,24,2,20.54,12,0.13,PhD,Full-time,Divorced,Yes,Yes,Business,Yes,0</t>
  </si>
  <si>
    <t>Q0OF9FUCBX,30,19548,36256,638,29,3,10.88,12,0.82,High School,Part-time,Divorced,Yes,Yes,Education,Yes,0</t>
  </si>
  <si>
    <t>KPW0D6D3KQ,29,96403,79151,835,86,2,8.47,24,0.31,PhD,Self-employed,Single,No,No,Auto,Yes,0</t>
  </si>
  <si>
    <t>9UZG6ZBA0W,52,39334,25112,485,16,1,10.5,36,0.22,Bachelor's,Self-employed,Married,No,Yes,Home,Yes,0</t>
  </si>
  <si>
    <t>9JE4NCI6PB,55,141583,146092,630,5,1,16.85,24,0.87,Master's,Full-time,Single,No,No,Education,No,0</t>
  </si>
  <si>
    <t>8XX5JMPKTM,68,84380,155198,772,47,3,17.8,48,0.7,Bachelor's,Part-time,Married,No,Yes,Auto,No,0</t>
  </si>
  <si>
    <t>ND2W262IR6,60,38649,195946,378,82,4,11.63,12,0.78,Master's,Part-time,Single,Yes,No,Education,No,0</t>
  </si>
  <si>
    <t>YNBXAX54UM,53,148381,198149,724,26,2,7.17,36,0.41,Master's,Full-time,Single,No,No,Education,No,0</t>
  </si>
  <si>
    <t>XUI7CAQNE8,64,125775,193610,776,41,4,15.57,60,0.68,High School,Part-time,Single,Yes,No,Education,Yes,0</t>
  </si>
  <si>
    <t>9ZTVW9MW7V,19,87915,237844,791,98,4,23.82,36,0.39,Master's,Self-employed,Divorced,Yes,No,Auto,Yes,0</t>
  </si>
  <si>
    <t>GE27987LRX,32,133158,10711,507,64,3,22.02,24,0.39,PhD,Unemployed,Single,Yes,Yes,Education,Yes,0</t>
  </si>
  <si>
    <t>4R4N6VLLXU,66,57283,247312,333,77,2,3.22,24,0.68,Bachelor's,Self-employed,Married,No,No,Business,No,0</t>
  </si>
  <si>
    <t>GU2XYN31ZN,51,33399,122907,611,50,2,4.07,12,0.87,High School,Self-employed,Married,No,Yes,Auto,Yes,0</t>
  </si>
  <si>
    <t>46VU4GSKEC,56,40083,70306,669,18,4,14.74,48,0.51,PhD,Full-time,Divorced,Yes,No,Home,Yes,0</t>
  </si>
  <si>
    <t>69R826NJR9,43,38897,188050,474,80,2,18.61,60,0.79,Bachelor's,Part-time,Single,Yes,No,Education,Yes,0</t>
  </si>
  <si>
    <t>QWXRRP6B9S,65,50786,126855,696,42,2,10.72,36,0.13,Bachelor's,Part-time,Married,Yes,No,Education,No,0</t>
  </si>
  <si>
    <t>QI7X96G78B,22,84973,130283,839,80,2,18.97,36,0.18,High School,Unemployed,Single,No,No,Auto,Yes,0</t>
  </si>
  <si>
    <t>Q7S4C25P87,65,28764,219129,727,1,1,8.84,12,0.3,High School,Part-time,Married,No,Yes,Other,No,0</t>
  </si>
  <si>
    <t>BIHU543XMI,42,61876,6366,704,66,4,3.12,60,0.55,Master's,Unemployed,Single,No,No,Business,Yes,0</t>
  </si>
  <si>
    <t>T53J0DAL2G,68,93784,6220,637,5,1,7.65,24,0.47,Bachelor's,Unemployed,Divorced,No,Yes,Education,No,0</t>
  </si>
  <si>
    <t>JEWWI11GJG,51,58027,177013,506,106,2,8.96,24,0.43,Bachelor's,Self-employed,Married,Yes,Yes,Other,Yes,0</t>
  </si>
  <si>
    <t>UW29821B2L,64,139407,62528,540,43,1,8.4,36,0.47,PhD,Unemployed,Married,Yes,No,Business,No,0</t>
  </si>
  <si>
    <t>XGRS5PWJOR,21,108001,63066,552,42,1,16.37,36,0.22,Master's,Full-time,Single,No,No,Business,Yes,0</t>
  </si>
  <si>
    <t>5MGKXFJ685,51,39330,12119,716,54,4,3.07,12,0.49,Master's,Part-time,Married,No,Yes,Other,No,0</t>
  </si>
  <si>
    <t>6S0NO1U861,44,45064,213407,447,98,2,15.0,12,0.63,High School,Unemployed,Married,Yes,Yes,Auto,No,0</t>
  </si>
  <si>
    <t>WGKAORNTUD,59,85375,53700,450,80,4,9.31,12,0.39,PhD,Full-time,Divorced,No,Yes,Education,No,0</t>
  </si>
  <si>
    <t>X9W5HW3PXU,46,57681,191475,390,51,1,7.82,12,0.72,Master's,Unemployed,Divorced,No,Yes,Education,Yes,0</t>
  </si>
  <si>
    <t>N8RUIBVN5W,22,121328,240746,617,53,4,17.88,24,0.61,PhD,Part-time,Single,No,No,Auto,No,0</t>
  </si>
  <si>
    <t>WFMESAO32M,35,139303,215797,615,63,1,22.75,24,0.34,PhD,Part-time,Single,No,No,Home,No,1</t>
  </si>
  <si>
    <t>DRZRIPUV2M,21,102383,28078,632,117,4,8.16,24,0.28,Bachelor's,Unemployed,Single,Yes,No,Auto,No,0</t>
  </si>
  <si>
    <t>IQSQM1F924,18,91169,50335,515,100,2,15.69,60,0.46,Master's,Unemployed,Divorced,Yes,Yes,Auto,No,0</t>
  </si>
  <si>
    <t>LBH1WL3PX3,67,142887,178374,812,31,4,3.66,24,0.85,PhD,Unemployed,Married,No,Yes,Business,No,0</t>
  </si>
  <si>
    <t>PKC6QEFXLU,37,46045,35591,443,114,1,3.43,36,0.52,Master's,Full-time,Single,Yes,Yes,Auto,No,0</t>
  </si>
  <si>
    <t>4ZI7J52LRY,23,100738,137128,364,94,2,22.61,48,0.22,High School,Unemployed,Single,No,Yes,Home,No,0</t>
  </si>
  <si>
    <t>OA5N2L0Y24,37,21033,168459,694,84,4,11.78,24,0.82,Master's,Self-employed,Married,Yes,No,Home,Yes,0</t>
  </si>
  <si>
    <t>8KALMRKNTK,37,131950,68362,787,83,4,11.87,24,0.79,Master's,Full-time,Divorced,Yes,Yes,Education,No,1</t>
  </si>
  <si>
    <t>JN26WZSZNB,63,68003,202403,580,18,4,19.8,12,0.74,PhD,Self-employed,Married,Yes,Yes,Auto,Yes,0</t>
  </si>
  <si>
    <t>VCHK831P0R,44,30728,208973,642,6,2,8.24,60,0.59,Bachelor's,Unemployed,Divorced,No,Yes,Other,No,1</t>
  </si>
  <si>
    <t>F8YRKJYD0R,43,119947,147107,805,73,3,23.6,48,0.9,Bachelor's,Full-time,Single,Yes,No,Auto,No,0</t>
  </si>
  <si>
    <t>WK6GGSQ0JC,49,109857,45268,477,94,2,22.08,60,0.19,High School,Unemployed,Single,Yes,No,Education,No,1</t>
  </si>
  <si>
    <t>X091ASGNLE,27,84390,137239,486,57,3,2.51,36,0.5,High School,Self-employed,Divorced,Yes,Yes,Home,No,0</t>
  </si>
  <si>
    <t>IOASOQMU50,35,61888,186391,402,33,3,24.3,60,0.7,PhD,Self-employed,Married,Yes,No,Business,No,1</t>
  </si>
  <si>
    <t>MI7YHSNI7K,58,54563,33856,537,33,2,21.17,12,0.66,Bachelor's,Full-time,Single,Yes,Yes,Auto,Yes,0</t>
  </si>
  <si>
    <t>36JKMJ4PSQ,29,71778,104703,410,79,3,8.6,12,0.7,High School,Full-time,Married,Yes,Yes,Other,Yes,0</t>
  </si>
  <si>
    <t>0K0F9H5OBJ,27,56466,134285,797,91,4,2.83,12,0.11,Master's,Full-time,Married,No,Yes,Other,No,0</t>
  </si>
  <si>
    <t>IK10438VVH,41,146859,70796,447,119,3,21.38,36,0.17,Bachelor's,Full-time,Divorced,No,No,Other,No,0</t>
  </si>
  <si>
    <t>7LV65OHB9Y,41,148002,47555,348,94,3,24.34,60,0.3,High School,Unemployed,Single,Yes,Yes,Education,No,0</t>
  </si>
  <si>
    <t>6GKD3MJVSH,68,17334,145960,481,47,2,15.71,48,0.74,High School,Part-time,Divorced,Yes,No,Other,No,0</t>
  </si>
  <si>
    <t>64ZSMROOXO,55,22240,126161,563,65,1,17.7,60,0.66,Master's,Part-time,Divorced,No,No,Auto,Yes,0</t>
  </si>
  <si>
    <t>EUC589NLXD,63,116299,135176,634,50,1,2.61,36,0.54,Master's,Unemployed,Divorced,Yes,No,Auto,No,0</t>
  </si>
  <si>
    <t>4RA1GJUR9M,42,146641,204638,761,95,2,7.01,60,0.47,High School,Part-time,Single,No,Yes,Business,No,1</t>
  </si>
  <si>
    <t>03ILWKEMXC,25,130998,134530,848,53,1,17.75,48,0.17,Master's,Self-employed,Divorced,No,Yes,Education,No,0</t>
  </si>
  <si>
    <t>JUCPPU5EFI,31,29775,174468,356,46,4,10.86,12,0.28,Bachelor's,Full-time,Married,No,Yes,Auto,Yes,1</t>
  </si>
  <si>
    <t>2GEC3583GY,60,22659,173368,339,80,1,8.87,36,0.56,High School,Self-employed,Single,No,Yes,Auto,No,0</t>
  </si>
  <si>
    <t>045KPSYQV4,48,71760,77126,408,44,1,21.87,48,0.37,Master's,Full-time,Single,Yes,Yes,Other,No,0</t>
  </si>
  <si>
    <t>P96GT490Q5,41,139024,6357,628,35,4,10.09,12,0.79,Bachelor's,Unemployed,Divorced,No,Yes,Business,No,0</t>
  </si>
  <si>
    <t>Z26D2YCS4W,33,117888,23663,421,70,3,17.17,48,0.5,Master's,Part-time,Divorced,Yes,Yes,Education,Yes,0</t>
  </si>
  <si>
    <t>G00BPS1PJN,37,106779,108390,396,77,1,14.46,12,0.52,Bachelor's,Self-employed,Divorced,Yes,No,Other,Yes,0</t>
  </si>
  <si>
    <t>YPQ4QYC9X0,55,53266,200209,621,116,1,20.14,48,0.85,PhD,Part-time,Single,Yes,Yes,Business,No,1</t>
  </si>
  <si>
    <t>V3LYEN439F,64,110225,216528,581,53,3,15.24,48,0.25,Bachelor's,Part-time,Married,Yes,Yes,Education,No,0</t>
  </si>
  <si>
    <t>0Q507P5DD7,32,121729,59670,357,30,4,19.11,36,0.47,Master's,Self-employed,Divorced,No,Yes,Business,No,0</t>
  </si>
  <si>
    <t>6IC2D8D6KW,31,129762,96586,435,104,2,9.72,48,0.22,Bachelor's,Unemployed,Divorced,Yes,Yes,Other,No,0</t>
  </si>
  <si>
    <t>KLIWH1XSFG,29,22407,74490,508,30,1,5.44,12,0.34,Master's,Self-employed,Married,Yes,Yes,Other,Yes,0</t>
  </si>
  <si>
    <t>4NLP9TO0CK,51,83171,162310,599,49,3,18.85,12,0.85,High School,Self-employed,Divorced,No,Yes,Home,Yes,0</t>
  </si>
  <si>
    <t>24WNSH4EEA,25,34817,129985,692,30,2,12.55,48,0.54,Master's,Full-time,Divorced,No,No,Business,Yes,1</t>
  </si>
  <si>
    <t>2FAH6C8TWA,36,51698,119757,523,106,3,14.13,12,0.12,High School,Part-time,Married,Yes,No,Other,No,0</t>
  </si>
  <si>
    <t>ALYCDHUQVK,63,140686,129087,734,23,1,5.6,48,0.52,Bachelor's,Self-employed,Divorced,Yes,Yes,Auto,Yes,0</t>
  </si>
  <si>
    <t>TEFFSNKE1Y,22,85510,72549,505,11,4,8.15,12,0.88,Bachelor's,Unemployed,Married,Yes,Yes,Education,No,0</t>
  </si>
  <si>
    <t>EXCG56ACEA,44,92412,189332,755,104,1,4.74,48,0.42,Master's,Full-time,Single,Yes,No,Other,No,0</t>
  </si>
  <si>
    <t>TXOJ6UL1SD,58,54010,249297,347,77,3,21.55,24,0.37,PhD,Self-employed,Married,No,Yes,Other,Yes,0</t>
  </si>
  <si>
    <t>B88T939756,30,49361,9452,382,7,2,7.13,24,0.82,High School,Full-time,Divorced,Yes,No,Other,No,1</t>
  </si>
  <si>
    <t>VGH60ONNY7,49,32216,244619,738,86,4,24.41,12,0.44,Master's,Full-time,Divorced,Yes,No,Home,No,0</t>
  </si>
  <si>
    <t>KPCXHKN9GY,48,53310,11245,676,62,1,21.86,36,0.51,PhD,Unemployed,Married,Yes,Yes,Other,No,0</t>
  </si>
  <si>
    <t>FOIBJBSDJI,58,148668,235025,363,16,2,23.98,36,0.39,High School,Unemployed,Divorced,No,Yes,Other,Yes,0</t>
  </si>
  <si>
    <t>Y1H13LW6IN,63,135204,169591,330,34,2,11.11,24,0.63,Master's,Self-employed,Married,No,No,Business,Yes,0</t>
  </si>
  <si>
    <t>R4JDRIGJGW,54,15361,18347,524,26,3,21.38,24,0.11,Bachelor's,Self-employed,Married,No,Yes,Other,Yes,0</t>
  </si>
  <si>
    <t>F70EJ4BCOX,19,22156,117017,774,14,3,14.46,12,0.33,High School,Full-time,Divorced,No,No,Education,Yes,0</t>
  </si>
  <si>
    <t>JKKNM6GT3U,24,125410,178894,738,113,3,2.67,24,0.67,High School,Self-employed,Married,No,No,Education,No,0</t>
  </si>
  <si>
    <t>Q2R2ZARE0C,65,42099,201502,833,46,3,10.93,24,0.46,High School,Unemployed,Married,No,Yes,Business,No,0</t>
  </si>
  <si>
    <t>DM10X9VCPG,28,111235,157134,435,28,4,22.66,36,0.56,PhD,Full-time,Married,No,No,Business,No,1</t>
  </si>
  <si>
    <t>X0V519M1UJ,28,102559,148234,369,42,4,15.83,36,0.89,Master's,Unemployed,Single,No,Yes,Education,No,0</t>
  </si>
  <si>
    <t>BCTMFZJ6QQ,40,106715,31371,371,33,1,6.46,36,0.18,Bachelor's,Self-employed,Single,Yes,No,Home,Yes,0</t>
  </si>
  <si>
    <t>RT26IBL3JJ,48,79962,243887,571,53,2,24.5,36,0.83,Bachelor's,Part-time,Married,No,Yes,Home,No,0</t>
  </si>
  <si>
    <t>OYQG6TSZ2X,61,88284,18945,383,47,3,12.04,48,0.76,High School,Part-time,Married,Yes,No,Auto,Yes,0</t>
  </si>
  <si>
    <t>88MQ0X3FTN,62,102936,63204,399,0,3,11.91,24,0.73,Master's,Full-time,Married,Yes,No,Auto,Yes,0</t>
  </si>
  <si>
    <t>ZOPM1LOBIK,25,54140,228443,704,97,2,24.24,48,0.28,Bachelor's,Full-time,Married,No,Yes,Auto,No,0</t>
  </si>
  <si>
    <t>GAFZEHOIVN,49,69199,180969,819,76,1,6.26,24,0.56,Master's,Full-time,Single,Yes,Yes,Other,Yes,0</t>
  </si>
  <si>
    <t>IKJN8RC6S6,65,106807,56838,649,21,4,5.55,12,0.52,PhD,Self-employed,Divorced,Yes,No,Business,Yes,0</t>
  </si>
  <si>
    <t>LV7LNPTQT4,38,115778,127832,683,73,2,16.91,60,0.11,Master's,Part-time,Married,Yes,No,Home,No,0</t>
  </si>
  <si>
    <t>7Z4837TZIV,48,81996,61359,780,93,2,7.77,60,0.78,PhD,Self-employed,Married,Yes,Yes,Home,No,0</t>
  </si>
  <si>
    <t>FWFHERIAIF,18,144159,133446,685,44,2,6.84,12,0.63,Bachelor's,Self-employed,Divorced,Yes,No,Home,No,0</t>
  </si>
  <si>
    <t>8YX96E1DTZ,30,42018,83837,727,38,3,22.16,60,0.22,High School,Unemployed,Divorced,Yes,Yes,Other,No,0</t>
  </si>
  <si>
    <t>24USFAK1V7,28,85560,50404,446,66,2,7.95,24,0.82,PhD,Full-time,Single,No,Yes,Other,Yes,0</t>
  </si>
  <si>
    <t>BDMDNQ8W72,46,119531,79104,666,82,1,5.1,48,0.63,Master's,Part-time,Divorced,Yes,Yes,Education,Yes,0</t>
  </si>
  <si>
    <t>H8QFAF9LO8,21,57385,95624,726,93,3,18.77,24,0.11,Bachelor's,Unemployed,Single,No,No,Auto,Yes,0</t>
  </si>
  <si>
    <t>3N44HP391H,53,25575,149669,812,31,4,21.06,60,0.32,Master's,Full-time,Married,No,No,Other,No,0</t>
  </si>
  <si>
    <t>0323B4CUPB,32,87842,92577,428,80,2,3.97,60,0.41,Master's,Unemployed,Single,Yes,Yes,Auto,Yes,0</t>
  </si>
  <si>
    <t>CYXJTMU6B1,20,105500,36562,536,16,3,22.43,36,0.19,PhD,Part-time,Single,Yes,No,Home,No,0</t>
  </si>
  <si>
    <t>0D1PLBU9UB,68,25979,228656,717,47,1,15.57,36,0.15,Bachelor's,Part-time,Divorced,Yes,Yes,Other,Yes,1</t>
  </si>
  <si>
    <t>ZTMNC652XB,46,89948,64712,328,83,2,17.2,24,0.5,High School,Self-employed,Single,No,No,Education,Yes,0</t>
  </si>
  <si>
    <t>DDZ29AGRS9,38,36796,232944,442,86,1,24.44,12,0.29,Master's,Part-time,Divorced,Yes,Yes,Auto,Yes,0</t>
  </si>
  <si>
    <t>1CQVPIJW2E,19,43098,206127,492,23,2,9.55,36,0.55,High School,Full-time,Married,No,No,Home,No,1</t>
  </si>
  <si>
    <t>1IH2MBHGTF,23,136788,45610,726,72,1,18.29,36,0.24,Master's,Self-employed,Divorced,Yes,No,Other,Yes,0</t>
  </si>
  <si>
    <t>6WZ2PNISZ0,48,108546,241718,425,96,3,7.43,48,0.15,High School,Part-time,Married,Yes,No,Auto,Yes,0</t>
  </si>
  <si>
    <t>VE1DJV2Z4S,41,40867,139559,325,95,3,21.94,36,0.46,Master's,Unemployed,Married,Yes,No,Other,No,0</t>
  </si>
  <si>
    <t>7RJEMT0YJ5,57,65608,185338,620,82,1,6.31,24,0.49,Master's,Unemployed,Married,Yes,No,Other,Yes,0</t>
  </si>
  <si>
    <t>Z8K3T73JAL,34,49675,143959,796,21,3,5.7,12,0.9,Bachelor's,Part-time,Single,No,No,Other,No,0</t>
  </si>
  <si>
    <t>TODQ270XX7,22,55201,139113,423,36,2,2.66,12,0.25,Master's,Full-time,Single,Yes,No,Auto,Yes,0</t>
  </si>
  <si>
    <t>2AU1SSI7F1,19,86289,22379,505,75,4,5.46,24,0.39,PhD,Self-employed,Married,Yes,No,Auto,Yes,0</t>
  </si>
  <si>
    <t>QB4I2Q35XE,29,15985,111948,537,9,2,7.19,60,0.62,Master's,Part-time,Divorced,No,No,Auto,Yes,1</t>
  </si>
  <si>
    <t>ZJVRXO3N6L,22,95064,132358,657,75,3,8.98,48,0.13,PhD,Full-time,Married,Yes,No,Auto,No,0</t>
  </si>
  <si>
    <t>UO11B7VW7R,59,104761,87400,847,64,3,9.42,48,0.18,Master's,Self-employed,Single,Yes,No,Education,Yes,0</t>
  </si>
  <si>
    <t>IX2NJ851AP,58,44458,163983,605,82,3,2.33,60,0.6,Bachelor's,Unemployed,Single,No,Yes,Auto,No,0</t>
  </si>
  <si>
    <t>LBRL1HYQGM,37,27359,167610,460,108,3,20.34,24,0.81,High School,Unemployed,Married,Yes,No,Business,Yes,0</t>
  </si>
  <si>
    <t>FI9OXR5A3M,25,87030,48161,331,21,4,21.71,36,0.39,High School,Self-employed,Married,No,Yes,Education,No,1</t>
  </si>
  <si>
    <t>JSI2IPJ1V6,18,144771,189122,767,101,3,10.54,48,0.42,Bachelor's,Unemployed,Married,No,No,Auto,Yes,0</t>
  </si>
  <si>
    <t>3ANVRE4IPY,23,37510,43275,445,63,4,9.44,60,0.49,PhD,Unemployed,Single,No,No,Business,No,0</t>
  </si>
  <si>
    <t>OTS2ZHYV8M,28,35938,54923,612,56,1,3.04,60,0.16,Master's,Unemployed,Married,No,No,Auto,Yes,0</t>
  </si>
  <si>
    <t>UEE27T4J53,20,92131,54574,775,107,4,10.31,60,0.65,High School,Self-employed,Married,Yes,No,Education,No,0</t>
  </si>
  <si>
    <t>2TRPHMKMTY,48,65170,94496,355,5,3,2.65,48,0.62,Bachelor's,Part-time,Married,Yes,No,Business,No,0</t>
  </si>
  <si>
    <t>SQM4MJDT3G,45,90101,20371,579,83,2,21.71,60,0.85,High School,Self-employed,Married,Yes,Yes,Auto,Yes,0</t>
  </si>
  <si>
    <t>6RG94O10H4,64,40230,132597,471,28,4,21.01,12,0.1,High School,Full-time,Divorced,No,Yes,Auto,Yes,0</t>
  </si>
  <si>
    <t>7QDT3Z78TJ,60,105770,175836,709,65,1,5.48,48,0.24,Bachelor's,Full-time,Divorced,Yes,Yes,Other,Yes,0</t>
  </si>
  <si>
    <t>85X8RZEVHW,22,124474,174174,701,77,1,2.98,48,0.77,Master's,Self-employed,Married,No,Yes,Other,Yes,0</t>
  </si>
  <si>
    <t>WDS9PGNQ25,43,135467,119462,607,42,3,2.27,24,0.36,Bachelor's,Self-employed,Single,Yes,Yes,Education,No,0</t>
  </si>
  <si>
    <t>W8YJ6QG6GN,33,36565,155209,656,86,4,24.87,36,0.28,Master's,Part-time,Divorced,Yes,No,Auto,Yes,0</t>
  </si>
  <si>
    <t>L058A7C2CJ,48,33671,89588,308,92,2,2.51,24,0.65,Master's,Unemployed,Single,Yes,No,Education,Yes,0</t>
  </si>
  <si>
    <t>FV8G3YL4AY,45,140705,164450,554,20,1,17.0,48,0.1,PhD,Self-employed,Divorced,Yes,No,Education,Yes,0</t>
  </si>
  <si>
    <t>CPQH2YRRCK,24,58991,59225,320,116,4,15.47,60,0.52,PhD,Part-time,Divorced,Yes,Yes,Business,No,0</t>
  </si>
  <si>
    <t>KMII0HB8M8,55,18821,75867,576,85,1,14.97,48,0.87,Bachelor's,Unemployed,Single,Yes,Yes,Education,Yes,1</t>
  </si>
  <si>
    <t>JXVZ3VOHEJ,26,86280,5491,379,68,4,17.4,24,0.69,Master's,Part-time,Single,No,Yes,Auto,No,0</t>
  </si>
  <si>
    <t>BDNYQRJ7XJ,56,87690,123629,365,108,2,19.82,48,0.89,Bachelor's,Part-time,Divorced,No,Yes,Education,Yes,0</t>
  </si>
  <si>
    <t>6MRB6GY20Q,52,86830,27553,672,48,4,8.76,48,0.8,PhD,Self-employed,Single,Yes,No,Home,No,0</t>
  </si>
  <si>
    <t>PRE2WS1TPH,60,121507,135104,609,68,2,15.89,36,0.76,Bachelor's,Unemployed,Single,No,Yes,Other,No,0</t>
  </si>
  <si>
    <t>QAYTQ9G0RP,44,41438,172379,428,37,4,19.55,12,0.49,Master's,Self-employed,Divorced,Yes,Yes,Education,No,1</t>
  </si>
  <si>
    <t>082XNZS2DX,29,19966,54546,517,102,4,17.97,12,0.17,PhD,Part-time,Divorced,Yes,Yes,Home,Yes,0</t>
  </si>
  <si>
    <t>GJ6C1C5164,42,53752,212710,400,50,3,8.35,24,0.83,PhD,Self-employed,Divorced,No,No,Other,No,0</t>
  </si>
  <si>
    <t>EE7ONG5KBL,60,18750,234203,766,58,3,2.26,60,0.13,Master's,Full-time,Divorced,No,No,Auto,Yes,0</t>
  </si>
  <si>
    <t>6ZCOYNMK8Q,46,102521,102908,702,79,1,4.91,36,0.19,High School,Unemployed,Married,Yes,Yes,Education,Yes,0</t>
  </si>
  <si>
    <t>C9T5VNSL7Z,48,47217,205080,718,103,1,23.46,60,0.64,PhD,Full-time,Married,Yes,No,Business,Yes,0</t>
  </si>
  <si>
    <t>1GKBAJWU0T,51,119267,149966,517,11,1,21.22,60,0.79,PhD,Unemployed,Married,Yes,No,Auto,No,0</t>
  </si>
  <si>
    <t>8306E016AB,50,52795,59643,309,115,2,15.98,36,0.79,Bachelor's,Part-time,Married,No,No,Education,No,0</t>
  </si>
  <si>
    <t>A4TAAGU8AU,44,136858,32045,663,66,1,6.35,48,0.76,Master's,Unemployed,Married,No,No,Other,No,0</t>
  </si>
  <si>
    <t>VK0XAKCFWE,19,140787,160839,578,29,2,5.1,36,0.38,Master's,Part-time,Single,No,Yes,Other,No,0</t>
  </si>
  <si>
    <t>4ZJZK8FV3Y,31,71517,11625,413,13,1,22.3,36,0.45,High School,Full-time,Married,Yes,Yes,Other,Yes,0</t>
  </si>
  <si>
    <t>LJ4HMSHQE9,30,136759,31987,358,5,1,17.83,36,0.18,Master's,Part-time,Single,Yes,No,Auto,No,0</t>
  </si>
  <si>
    <t>0G2SK3JTZS,41,23898,217959,389,64,4,17.81,36,0.25,Bachelor's,Full-time,Married,Yes,No,Other,Yes,1</t>
  </si>
  <si>
    <t>6MY9VA58TW,22,40431,86829,694,0,3,17.96,12,0.34,Master's,Self-employed,Divorced,Yes,Yes,Business,Yes,1</t>
  </si>
  <si>
    <t>SCRK1154CD,51,61452,157944,386,119,3,18.31,36,0.23,Master's,Full-time,Single,Yes,Yes,Other,Yes,0</t>
  </si>
  <si>
    <t>RV5AMPERWU,40,32764,182415,702,61,1,16.01,24,0.5,Bachelor's,Self-employed,Single,No,Yes,Education,No,0</t>
  </si>
  <si>
    <t>BCJ9T0LYGR,36,91086,247030,350,47,4,15.55,36,0.63,Master's,Full-time,Single,No,Yes,Auto,No,0</t>
  </si>
  <si>
    <t>V3YXH2CJNX,47,101361,218453,842,67,3,9.59,24,0.31,Bachelor's,Self-employed,Divorced,Yes,Yes,Auto,Yes,0</t>
  </si>
  <si>
    <t>AO6U062NB2,66,45074,99021,610,101,4,12.61,12,0.6,High School,Full-time,Single,Yes,No,Home,Yes,0</t>
  </si>
  <si>
    <t>N0V0E4JP43,60,128320,71549,807,119,2,3.85,36,0.61,PhD,Unemployed,Married,Yes,No,Business,Yes,0</t>
  </si>
  <si>
    <t>HZEATD5IJN,33,32789,198726,766,66,4,19.37,12,0.83,Master's,Unemployed,Married,Yes,Yes,Auto,No,0</t>
  </si>
  <si>
    <t>QFVQRM2SPY,69,125069,48225,310,16,1,20.84,24,0.21,Bachelor's,Self-employed,Divorced,Yes,Yes,Business,No,0</t>
  </si>
  <si>
    <t>2DANW0XGM7,67,19944,16556,430,99,2,5.25,60,0.25,PhD,Unemployed,Divorced,No,Yes,Home,No,0</t>
  </si>
  <si>
    <t>2XKSPBH62B,69,112231,61639,556,34,4,4.01,12,0.5,PhD,Part-time,Single,No,Yes,Business,Yes,0</t>
  </si>
  <si>
    <t>XPOZ8C6JSF,57,95919,151785,301,2,3,8.19,48,0.28,PhD,Self-employed,Married,Yes,Yes,Business,No,0</t>
  </si>
  <si>
    <t>RY4P3C4K49,51,122395,14486,634,52,2,12.38,24,0.52,Bachelor's,Part-time,Single,No,Yes,Home,No,0</t>
  </si>
  <si>
    <t>ZM80GHAJHU,66,80122,189231,593,6,3,5.04,60,0.89,Master's,Part-time,Married,Yes,Yes,Other,Yes,0</t>
  </si>
  <si>
    <t>GQJ8JZE2TY,28,99101,80966,505,100,1,18.57,12,0.74,High School,Self-employed,Single,Yes,Yes,Education,Yes,1</t>
  </si>
  <si>
    <t>D35KQF05GP,31,107281,223874,838,108,2,9.91,12,0.79,Master's,Full-time,Married,No,Yes,Other,No,0</t>
  </si>
  <si>
    <t>LWNNZX54IB,65,25583,49128,747,9,1,12.88,48,0.56,High School,Self-employed,Married,No,No,Business,No,0</t>
  </si>
  <si>
    <t>NSWJ2NNNM8,64,64168,19687,747,119,2,9.86,36,0.9,High School,Part-time,Divorced,Yes,No,Education,No,0</t>
  </si>
  <si>
    <t>L84OHWOO77,32,79904,21064,417,58,4,14.43,60,0.42,PhD,Self-employed,Married,Yes,No,Business,No,0</t>
  </si>
  <si>
    <t>QTOJMPBUOH,52,56540,175455,466,26,3,17.48,36,0.68,PhD,Full-time,Single,No,No,Other,Yes,0</t>
  </si>
  <si>
    <t>ZILJNQ3EOJ,24,64991,88775,628,75,3,14.89,12,0.3,Master's,Self-employed,Divorced,No,No,Other,Yes,0</t>
  </si>
  <si>
    <t>LA57NLHYCO,46,44019,31939,481,61,4,7.03,60,0.21,PhD,Full-time,Married,No,Yes,Business,No,0</t>
  </si>
  <si>
    <t>U3HD623YYP,61,96479,133030,389,46,2,7.55,12,0.8,Bachelor's,Part-time,Single,No,No,Business,Yes,0</t>
  </si>
  <si>
    <t>6R9OIHV0XQ,39,92336,248377,580,100,4,4.66,60,0.67,Bachelor's,Full-time,Married,No,No,Home,No,0</t>
  </si>
  <si>
    <t>BIEW72APP7,40,96921,178558,533,102,4,15.54,48,0.46,PhD,Full-time,Married,No,No,Home,Yes,0</t>
  </si>
  <si>
    <t>7WEGF9F8FJ,41,46026,65183,430,32,2,9.1,24,0.64,PhD,Self-employed,Divorced,No,Yes,Auto,No,1</t>
  </si>
  <si>
    <t>RUD9NH1U67,52,140765,169126,524,112,1,17.82,24,0.82,PhD,Self-employed,Single,No,No,Education,No,0</t>
  </si>
  <si>
    <t>EFTUJRTWTH,68,52501,144967,330,115,2,13.02,24,0.76,Master's,Full-time,Divorced,No,Yes,Business,Yes,0</t>
  </si>
  <si>
    <t>BWHY72SNBI,27,121121,36045,552,1,4,22.62,12,0.64,High School,Self-employed,Divorced,No,No,Education,No,0</t>
  </si>
  <si>
    <t>9XHG6GGVZ7,25,50225,179070,791,26,1,21.27,12,0.2,PhD,Part-time,Divorced,No,No,Business,No,0</t>
  </si>
  <si>
    <t>ZEYR73ARGZ,65,74986,114565,406,75,2,15.93,48,0.13,High School,Self-employed,Divorced,Yes,No,Auto,Yes,0</t>
  </si>
  <si>
    <t>L6YMU2Q726,65,24320,51850,734,84,2,6.37,12,0.12,PhD,Unemployed,Single,Yes,Yes,Business,Yes,0</t>
  </si>
  <si>
    <t>8P4ZCU5AN3,29,122685,74062,432,14,1,24.48,60,0.8,PhD,Part-time,Single,Yes,Yes,Auto,Yes,0</t>
  </si>
  <si>
    <t>284XJMF7LG,46,119782,37869,803,82,1,21.32,60,0.14,PhD,Self-employed,Married,No,Yes,Auto,No,0</t>
  </si>
  <si>
    <t>FK5MXP294Z,46,46992,124009,318,23,3,14.22,12,0.67,Bachelor's,Part-time,Single,No,Yes,Education,Yes,1</t>
  </si>
  <si>
    <t>WAWBM2FTCI,40,37536,184763,770,68,3,14.8,12,0.86,PhD,Full-time,Divorced,No,Yes,Home,No,0</t>
  </si>
  <si>
    <t>69WMCSA4R3,43,86807,245896,689,17,2,17.39,48,0.82,PhD,Unemployed,Divorced,No,Yes,Other,Yes,0</t>
  </si>
  <si>
    <t>RWMTK1FFJK,54,89157,156881,638,9,3,7.45,48,0.12,High School,Part-time,Single,No,Yes,Home,No,0</t>
  </si>
  <si>
    <t>3P332SE33F,49,17085,112147,677,109,3,3.46,48,0.47,Master's,Unemployed,Married,No,Yes,Business,No,0</t>
  </si>
  <si>
    <t>85XF9J7XUM,69,74008,68777,818,52,2,21.41,60,0.51,High School,Self-employed,Divorced,No,Yes,Auto,No,0</t>
  </si>
  <si>
    <t>N53B18JXL7,55,115827,112651,725,59,3,22.62,36,0.4,High School,Self-employed,Divorced,Yes,Yes,Business,No,0</t>
  </si>
  <si>
    <t>JQGBA78N4Q,23,35233,178724,770,64,2,24.58,12,0.71,High School,Unemployed,Single,No,Yes,Other,No,0</t>
  </si>
  <si>
    <t>LYVLGGAAQS,25,121456,146045,363,110,1,16.94,48,0.6,Bachelor's,Part-time,Divorced,Yes,Yes,Auto,Yes,0</t>
  </si>
  <si>
    <t>DATCAJXM7T,34,94554,216255,636,112,4,16.97,36,0.26,High School,Full-time,Married,Yes,No,Auto,Yes,0</t>
  </si>
  <si>
    <t>GG7QPBRRR6,29,126157,64043,643,94,1,6.87,12,0.84,PhD,Full-time,Single,No,Yes,Home,No,1</t>
  </si>
  <si>
    <t>SG5AM0C6VD,39,140754,245539,372,23,4,23.85,24,0.12,Bachelor's,Full-time,Divorced,No,No,Business,Yes,1</t>
  </si>
  <si>
    <t>61LGPSB3OP,31,29917,76582,385,103,4,5.01,12,0.51,Bachelor's,Part-time,Divorced,Yes,No,Home,Yes,1</t>
  </si>
  <si>
    <t>LFCESK706J,51,106369,160336,636,17,3,6.87,36,0.47,PhD,Part-time,Divorced,Yes,No,Education,No,0</t>
  </si>
  <si>
    <t>5PZ3BI8U0C,36,39951,218932,471,117,2,12.96,36,0.75,High School,Unemployed,Married,Yes,Yes,Education,Yes,0</t>
  </si>
  <si>
    <t>O93HH3E4CK,23,61577,122152,394,119,3,15.41,12,0.59,PhD,Part-time,Single,Yes,Yes,Other,Yes,0</t>
  </si>
  <si>
    <t>73JOC5KWHX,35,42014,171785,360,13,1,3.36,36,0.37,Master's,Part-time,Divorced,Yes,No,Other,Yes,0</t>
  </si>
  <si>
    <t>5TPBKDX73I,53,60879,62921,409,76,3,16.52,60,0.81,High School,Unemployed,Married,No,Yes,Other,Yes,0</t>
  </si>
  <si>
    <t>QBQFV1AGQM,54,33646,68658,494,2,3,4.94,36,0.56,High School,Full-time,Divorced,No,Yes,Other,Yes,0</t>
  </si>
  <si>
    <t>O2FGPND32Q,55,104809,80083,730,19,4,11.08,60,0.62,High School,Self-employed,Divorced,Yes,No,Education,Yes,0</t>
  </si>
  <si>
    <t>ZJSAKP0DXC,32,115455,74628,620,7,4,17.11,24,0.84,Bachelor's,Part-time,Divorced,Yes,Yes,Business,No,0</t>
  </si>
  <si>
    <t>JYT3BBO0KK,55,115192,244494,837,23,1,7.28,48,0.85,PhD,Unemployed,Single,No,Yes,Business,No,0</t>
  </si>
  <si>
    <t>IWWJXW5YMA,57,18335,142123,845,70,4,4.29,60,0.67,Bachelor's,Full-time,Divorced,No,No,Education,Yes,0</t>
  </si>
  <si>
    <t>CPCO630RA7,26,130303,85289,412,48,2,21.71,24,0.24,PhD,Full-time,Married,Yes,No,Auto,Yes,0</t>
  </si>
  <si>
    <t>YXZNRW8UHT,23,48247,127476,809,101,3,22.73,36,0.7,Bachelor's,Unemployed,Single,Yes,Yes,Business,Yes,0</t>
  </si>
  <si>
    <t>Z5F8ILNW40,19,130720,44727,367,29,2,9.22,24,0.51,High School,Unemployed,Single,No,No,Home,Yes,0</t>
  </si>
  <si>
    <t>FW8HY1UH5F,33,149931,60806,663,90,2,12.16,60,0.85,High School,Full-time,Married,No,Yes,Auto,No,0</t>
  </si>
  <si>
    <t>F0J5RBDNY2,69,55937,179359,758,13,4,18.58,48,0.53,Bachelor's,Part-time,Divorced,Yes,Yes,Home,No,0</t>
  </si>
  <si>
    <t>TDBPX2UI37,18,24101,202760,812,29,2,19.55,12,0.51,Bachelor's,Self-employed,Divorced,Yes,No,Business,Yes,1</t>
  </si>
  <si>
    <t>486ATQTMYX,47,114222,73920,746,70,2,19.32,36,0.36,Master's,Self-employed,Married,Yes,Yes,Business,Yes,0</t>
  </si>
  <si>
    <t>6R4X8QNM7I,65,54340,231799,656,82,1,10.97,48,0.7,Master's,Self-employed,Married,No,No,Business,No,1</t>
  </si>
  <si>
    <t>FINLXLXM69,50,123781,243898,719,59,1,17.24,48,0.34,PhD,Full-time,Single,No,Yes,Other,No,0</t>
  </si>
  <si>
    <t>DUQZQ29QFB,18,31970,85018,631,2,1,9.15,36,0.39,High School,Full-time,Divorced,No,Yes,Business,No,0</t>
  </si>
  <si>
    <t>06PGK9E75Y,56,50350,97808,491,36,3,3.18,48,0.66,Master's,Self-employed,Divorced,No,Yes,Education,No,1</t>
  </si>
  <si>
    <t>KU99504O2J,33,122262,191409,320,48,3,23.64,24,0.89,High School,Unemployed,Married,No,No,Home,No,1</t>
  </si>
  <si>
    <t>5AVBTOTRC8,34,123595,47119,573,100,2,6.32,60,0.35,Bachelor's,Full-time,Married,Yes,No,Home,No,0</t>
  </si>
  <si>
    <t>4KSGPG070O,65,63814,181873,617,16,4,17.87,36,0.72,Bachelor's,Part-time,Single,No,No,Education,Yes,1</t>
  </si>
  <si>
    <t>55QZFMF3Y9,65,16601,195428,421,26,4,5.16,36,0.43,High School,Self-employed,Divorced,No,No,Home,Yes,1</t>
  </si>
  <si>
    <t>YS1ZXBHMTX,55,131050,96553,753,57,2,12.66,60,0.19,PhD,Part-time,Single,Yes,Yes,Auto,No,0</t>
  </si>
  <si>
    <t>6OMUOCL4O5,35,101226,125341,718,50,1,8.53,48,0.56,Master's,Unemployed,Married,No,No,Home,Yes,0</t>
  </si>
  <si>
    <t>5FLIORPVB6,39,23494,206248,675,66,2,12.15,12,0.32,PhD,Full-time,Divorced,No,Yes,Other,No,0</t>
  </si>
  <si>
    <t>EME1HZ67SZ,39,32347,189505,829,97,1,24.66,36,0.46,Bachelor's,Unemployed,Married,No,No,Auto,Yes,0</t>
  </si>
  <si>
    <t>N9DU392XCG,52,125733,18688,775,16,2,17.03,24,0.2,Master's,Unemployed,Single,Yes,Yes,Auto,No,0</t>
  </si>
  <si>
    <t>LP4DZW6GYR,48,117382,65848,603,77,3,12.44,48,0.56,High School,Full-time,Married,Yes,Yes,Education,No,0</t>
  </si>
  <si>
    <t>3VWXYCSOZ0,57,35947,23174,786,14,1,4.05,36,0.38,PhD,Self-employed,Single,Yes,No,Business,No,0</t>
  </si>
  <si>
    <t>D8PKWCE0GD,44,107747,55144,778,5,3,17.95,12,0.89,PhD,Full-time,Married,Yes,No,Business,No,0</t>
  </si>
  <si>
    <t>CCBBPZL0V1,53,21563,197834,746,97,1,4.59,60,0.39,Bachelor's,Full-time,Married,Yes,Yes,Other,Yes,0</t>
  </si>
  <si>
    <t>E2BVHDEAVZ,21,32494,173071,449,103,2,13.41,24,0.25,PhD,Self-employed,Single,No,No,Business,No,1</t>
  </si>
  <si>
    <t>9PRCCYDC7Q,66,60673,114876,758,105,4,24.75,12,0.27,PhD,Self-employed,Married,Yes,No,Auto,Yes,0</t>
  </si>
  <si>
    <t>41HI03P1ED,22,73522,110958,372,14,2,21.49,60,0.6,Master's,Full-time,Married,No,Yes,Auto,Yes,0</t>
  </si>
  <si>
    <t>HWURUU8ZUQ,42,54728,81999,330,64,4,12.05,12,0.63,Master's,Full-time,Single,Yes,Yes,Business,Yes,0</t>
  </si>
  <si>
    <t>EDLM3JSJ20,48,137315,152681,509,46,3,14.94,24,0.27,Master's,Full-time,Divorced,No,Yes,Education,No,0</t>
  </si>
  <si>
    <t>JSELUPP1Z9,31,100899,136141,401,35,2,3.91,12,0.28,Bachelor's,Full-time,Single,No,No,Auto,No,1</t>
  </si>
  <si>
    <t>5V5VTS97JY,47,50830,108172,585,58,1,12.23,60,0.47,High School,Self-employed,Divorced,Yes,No,Business,No,0</t>
  </si>
  <si>
    <t>IFFREATP4T,64,105352,239807,603,118,1,3.15,60,0.82,Bachelor's,Self-employed,Single,Yes,No,Auto,Yes,0</t>
  </si>
  <si>
    <t>CG3CL54SIB,29,17180,176516,582,78,3,23.51,60,0.41,High School,Unemployed,Divorced,Yes,No,Home,Yes,1</t>
  </si>
  <si>
    <t>ZHWXVPAG9P,44,115452,230288,346,97,4,6.26,36,0.48,Bachelor's,Self-employed,Divorced,Yes,No,Home,No,0</t>
  </si>
  <si>
    <t>IM85KX0DH1,62,129704,244428,387,1,1,10.27,48,0.58,PhD,Part-time,Single,No,No,Auto,No,0</t>
  </si>
  <si>
    <t>ESM3U3HG9P,41,71693,156162,417,59,1,11.59,60,0.46,Master's,Unemployed,Single,No,Yes,Other,No,0</t>
  </si>
  <si>
    <t>1EU688D4VM,47,84415,44572,617,4,4,18.49,36,0.8,High School,Unemployed,Divorced,Yes,Yes,Education,No,0</t>
  </si>
  <si>
    <t>KPWHZORXB2,35,50378,85474,460,68,1,14.87,12,0.33,Master's,Unemployed,Divorced,No,No,Auto,No,0</t>
  </si>
  <si>
    <t>OY7QW08SGU,31,18190,94744,783,84,1,5.97,60,0.54,Bachelor's,Part-time,Married,Yes,No,Other,No,0</t>
  </si>
  <si>
    <t>T9UEN6RUFF,36,90015,218770,522,117,3,8.97,12,0.56,Bachelor's,Self-employed,Married,Yes,Yes,Other,Yes,0</t>
  </si>
  <si>
    <t>46CJ60QJQM,39,80901,139287,511,50,2,17.86,36,0.27,PhD,Self-employed,Divorced,No,Yes,Education,No,0</t>
  </si>
  <si>
    <t>CIZ2BYOEBW,43,63302,177762,592,90,1,2.25,24,0.38,PhD,Full-time,Single,Yes,No,Other,Yes,0</t>
  </si>
  <si>
    <t>5WMHN0DHY1,24,56005,127479,787,104,3,19.84,60,0.49,Bachelor's,Part-time,Married,No,No,Business,No,0</t>
  </si>
  <si>
    <t>NUDL6VV5QK,45,43717,42500,825,32,3,15.14,36,0.16,Master's,Full-time,Divorced,No,No,Business,Yes,0</t>
  </si>
  <si>
    <t>5HZ6QFILIB,55,89919,102382,425,4,4,16.51,12,0.52,High School,Unemployed,Single,Yes,No,Home,No,0</t>
  </si>
  <si>
    <t>BA8SQC1RPD,22,120189,103423,594,45,3,7.04,60,0.59,High School,Self-employed,Divorced,Yes,Yes,Other,Yes,0</t>
  </si>
  <si>
    <t>A551SKBMVE,53,48148,27217,633,63,2,10.85,36,0.6,High School,Part-time,Single,Yes,Yes,Auto,Yes,0</t>
  </si>
  <si>
    <t>BMFO7A6CHK,35,73668,155121,355,90,3,3.39,12,0.13,PhD,Part-time,Married,No,No,Business,No,0</t>
  </si>
  <si>
    <t>YX0X61M8Y7,31,15618,182382,514,65,3,4.57,36,0.66,PhD,Part-time,Married,No,No,Education,No,0</t>
  </si>
  <si>
    <t>5ILTMVO3FE,65,23174,9177,592,1,2,22.82,48,0.72,PhD,Self-employed,Married,No,No,Other,No,0</t>
  </si>
  <si>
    <t>MAYFDFSUPH,40,42482,31637,591,61,4,13.2,60,0.15,Master's,Unemployed,Married,No,No,Home,No,0</t>
  </si>
  <si>
    <t>C8EXKY0PHR,69,106456,66292,508,12,3,21.26,24,0.55,High School,Unemployed,Married,Yes,No,Home,Yes,0</t>
  </si>
  <si>
    <t>NG7SZX3VT3,31,141059,135091,693,56,2,6.81,24,0.19,PhD,Full-time,Married,Yes,No,Other,Yes,0</t>
  </si>
  <si>
    <t>KDFRWFMU4H,49,104369,28928,792,84,1,8.81,36,0.8,Master's,Part-time,Married,Yes,No,Education,Yes,0</t>
  </si>
  <si>
    <t>G1J8T8T5GW,22,147246,179771,752,27,1,21.49,36,0.45,Bachelor's,Part-time,Single,No,No,Auto,No,0</t>
  </si>
  <si>
    <t>JT7MEGXPF2,39,17468,197575,365,103,2,13.55,24,0.48,Bachelor's,Full-time,Divorced,Yes,No,Other,No,1</t>
  </si>
  <si>
    <t>L00JUCG1LM,45,120922,26666,443,31,1,18.41,12,0.12,Bachelor's,Unemployed,Married,Yes,Yes,Other,Yes,0</t>
  </si>
  <si>
    <t>9U640XQW6S,60,60445,105751,465,50,3,14.88,24,0.41,High School,Unemployed,Single,No,Yes,Home,Yes,0</t>
  </si>
  <si>
    <t>N5ND99CQ23,29,47500,184174,677,110,1,4.04,36,0.53,High School,Full-time,Divorced,Yes,Yes,Business,No,0</t>
  </si>
  <si>
    <t>BH83V9ZYI2,35,94362,110042,478,12,2,8.09,12,0.56,PhD,Full-time,Married,No,No,Other,No,0</t>
  </si>
  <si>
    <t>CMFNMIF4ZQ,53,40789,52188,767,25,4,16.85,36,0.51,PhD,Unemployed,Married,No,No,Other,No,0</t>
  </si>
  <si>
    <t>N5XU3EKXQC,48,122979,123356,832,90,2,15.67,12,0.18,Master's,Self-employed,Divorced,No,No,Business,Yes,0</t>
  </si>
  <si>
    <t>01PUP45Z8P,30,44281,190458,701,111,3,18.14,48,0.46,PhD,Full-time,Single,Yes,Yes,Business,No,0</t>
  </si>
  <si>
    <t>QXNVKBN3YG,37,107593,142990,421,108,3,9.71,12,0.68,Master's,Self-employed,Divorced,Yes,Yes,Auto,Yes,0</t>
  </si>
  <si>
    <t>H781A87MW7,62,142938,142412,751,57,2,21.03,12,0.87,PhD,Unemployed,Married,Yes,No,Business,No,0</t>
  </si>
  <si>
    <t>RVI5I3QS4K,53,47313,29500,588,119,2,23.94,60,0.62,PhD,Part-time,Married,Yes,Yes,Home,No,0</t>
  </si>
  <si>
    <t>9E8W7XDUSW,24,120114,128089,423,42,3,2.79,12,0.65,Master's,Self-employed,Married,No,No,Business,No,0</t>
  </si>
  <si>
    <t>BEQIBUVPCV,40,47659,229975,448,105,2,22.47,24,0.88,Master's,Full-time,Single,No,No,Education,Yes,1</t>
  </si>
  <si>
    <t>ZTROYAWX74,51,137076,208307,395,69,1,6.03,48,0.44,High School,Self-employed,Divorced,No,No,Other,No,0</t>
  </si>
  <si>
    <t>7H6BQSXHA8,67,61430,144803,421,32,4,6.48,48,0.43,PhD,Part-time,Married,Yes,No,Auto,No,0</t>
  </si>
  <si>
    <t>2U0UIBR9GX,49,102536,46755,389,95,2,12.66,24,0.57,High School,Unemployed,Married,No,No,Auto,Yes,0</t>
  </si>
  <si>
    <t>VRZ1BEJ9VI,38,61341,61598,416,54,1,18.44,24,0.39,PhD,Self-employed,Divorced,Yes,Yes,Business,No,0</t>
  </si>
  <si>
    <t>9BV33NSZBW,23,30435,194440,834,83,2,22.41,48,0.13,High School,Self-employed,Single,No,Yes,Home,No,1</t>
  </si>
  <si>
    <t>DIJLI0QX05,33,80723,141939,658,98,2,4.07,48,0.18,High School,Self-employed,Married,No,Yes,Other,Yes,0</t>
  </si>
  <si>
    <t>S1O1TJFH28,52,141726,124027,697,56,3,8.59,12,0.82,Master's,Self-employed,Married,No,Yes,Other,Yes,1</t>
  </si>
  <si>
    <t>L72M87BAOL,64,126275,224450,606,11,3,14.19,36,0.73,PhD,Full-time,Divorced,Yes,Yes,Home,No,0</t>
  </si>
  <si>
    <t>90Y7064B41,37,45237,52386,458,118,4,8.18,36,0.26,Bachelor's,Unemployed,Married,No,No,Home,No,0</t>
  </si>
  <si>
    <t>A79UP0H7LY,59,25363,79408,686,75,2,20.3,48,0.25,High School,Self-employed,Married,Yes,No,Auto,No,0</t>
  </si>
  <si>
    <t>0I9VZ0F2HS,58,107261,45711,371,8,1,5.38,24,0.66,Bachelor's,Full-time,Divorced,No,No,Home,Yes,0</t>
  </si>
  <si>
    <t>RZAMMX3OE6,28,133963,236986,683,19,2,21.05,24,0.84,Bachelor's,Full-time,Divorced,Yes,Yes,Auto,Yes,0</t>
  </si>
  <si>
    <t>5J1ZA0H7C1,49,76724,80569,328,28,3,11.69,12,0.8,High School,Full-time,Divorced,Yes,No,Auto,No,0</t>
  </si>
  <si>
    <t>7TGW2UDXBV,31,121618,31149,804,3,3,3.76,36,0.8,Bachelor's,Unemployed,Single,Yes,Yes,Other,No,0</t>
  </si>
  <si>
    <t>6KSIKZ8SFS,41,52199,239252,476,59,4,18.75,12,0.81,High School,Full-time,Divorced,No,No,Home,No,0</t>
  </si>
  <si>
    <t>F7QIA9TEW3,61,46611,47762,483,54,2,12.37,36,0.2,Bachelor's,Part-time,Married,Yes,Yes,Business,No,0</t>
  </si>
  <si>
    <t>EIZIT26G1H,56,110209,27392,659,81,1,10.53,48,0.86,High School,Unemployed,Divorced,Yes,No,Business,Yes,0</t>
  </si>
  <si>
    <t>20M8TWMP6M,60,74588,230005,446,76,2,21.77,48,0.18,Bachelor's,Full-time,Single,Yes,Yes,Auto,No,0</t>
  </si>
  <si>
    <t>MX8FRMN087,48,111128,205563,826,83,4,3.5,36,0.61,Bachelor's,Full-time,Single,Yes,No,Other,No,0</t>
  </si>
  <si>
    <t>K4H1WRAI0G,34,91943,55459,419,57,3,5.51,24,0.41,Master's,Part-time,Single,No,Yes,Home,Yes,0</t>
  </si>
  <si>
    <t>O11NUZBDU0,42,29109,175591,450,67,4,21.17,36,0.7,Bachelor's,Part-time,Divorced,Yes,Yes,Other,Yes,1</t>
  </si>
  <si>
    <t>368B551ZER,26,101965,219749,415,44,2,4.83,24,0.62,Master's,Self-employed,Single,Yes,No,Education,Yes,0</t>
  </si>
  <si>
    <t>B1TDQSJKUW,39,107112,31251,394,21,3,7.74,48,0.42,Bachelor's,Full-time,Single,Yes,No,Home,No,0</t>
  </si>
  <si>
    <t>2LA074FE6X,62,80024,58691,458,38,4,15.1,36,0.14,Master's,Self-employed,Married,Yes,No,Home,Yes,0</t>
  </si>
  <si>
    <t>13WBHQ10HZ,65,95235,40992,756,94,3,19.29,12,0.29,PhD,Unemployed,Divorced,No,Yes,Other,Yes,0</t>
  </si>
  <si>
    <t>ZPGSU9A790,52,71867,115642,375,98,1,14.6,60,0.15,Bachelor's,Part-time,Single,No,No,Auto,No,0</t>
  </si>
  <si>
    <t>TH4SWUX64M,54,21900,97777,679,88,4,5.4,60,0.25,High School,Self-employed,Divorced,Yes,Yes,Business,Yes,0</t>
  </si>
  <si>
    <t>M1IVVBVIPP,34,140232,89913,661,58,3,4.87,12,0.2,Master's,Part-time,Divorced,No,No,Auto,No,0</t>
  </si>
  <si>
    <t>8AHTU76OK2,45,138816,16288,570,11,1,10.44,48,0.12,Bachelor's,Full-time,Divorced,Yes,No,Education,No,0</t>
  </si>
  <si>
    <t>7CTA5NMSUV,18,51967,66239,588,43,3,9.25,60,0.26,PhD,Full-time,Single,No,No,Education,No,0</t>
  </si>
  <si>
    <t>D1C2DB6GAD,26,78834,172672,654,57,2,20.78,36,0.42,PhD,Part-time,Single,Yes,No,Other,Yes,0</t>
  </si>
  <si>
    <t>5H7RF89GSR,66,72439,222537,443,19,3,21.68,60,0.29,PhD,Unemployed,Married,No,Yes,Home,No,1</t>
  </si>
  <si>
    <t>MTZ426EKLF,30,64275,198083,388,107,3,23.74,24,0.52,Bachelor's,Part-time,Married,Yes,No,Business,Yes,0</t>
  </si>
  <si>
    <t>9IU469V1KW,64,98429,113571,805,1,3,20.76,36,0.4,PhD,Self-employed,Divorced,No,No,Home,No,0</t>
  </si>
  <si>
    <t>62BUUH8U6Y,49,126271,132954,653,83,2,12.96,36,0.7,PhD,Part-time,Single,Yes,Yes,Other,No,0</t>
  </si>
  <si>
    <t>ENJK87DBU7,45,121340,136294,518,106,3,4.5,12,0.59,PhD,Self-employed,Single,No,Yes,Education,Yes,0</t>
  </si>
  <si>
    <t>DO5YW6C7I8,48,114681,129609,574,17,2,15.99,36,0.47,Master's,Unemployed,Single,No,Yes,Business,No,0</t>
  </si>
  <si>
    <t>UU2SMQORBN,25,44585,39782,635,33,4,21.95,24,0.14,PhD,Self-employed,Divorced,No,No,Home,Yes,0</t>
  </si>
  <si>
    <t>TWHNCD4Z6S,25,63754,136771,518,89,3,22.77,36,0.47,High School,Full-time,Single,Yes,No,Auto,No,0</t>
  </si>
  <si>
    <t>3SIQ59KPJ6,51,130670,169147,474,109,1,21.87,12,0.79,High School,Part-time,Single,No,No,Other,Yes,1</t>
  </si>
  <si>
    <t>XQ6AJF110R,40,56278,25480,382,60,3,20.73,48,0.71,PhD,Part-time,Married,No,No,Auto,No,0</t>
  </si>
  <si>
    <t>39D8J85O94,27,127536,101606,715,36,2,16.4,60,0.51,PhD,Unemployed,Married,No,Yes,Home,No,0</t>
  </si>
  <si>
    <t>IGM65LVN2N,54,85578,244120,669,45,4,8.46,60,0.41,High School,Part-time,Divorced,No,Yes,Home,No,0</t>
  </si>
  <si>
    <t>I0A2GH4ZWE,65,120255,35054,306,110,2,8.37,60,0.88,Master's,Part-time,Single,Yes,Yes,Education,No,0</t>
  </si>
  <si>
    <t>5SLMK62ZEX,42,136884,225220,765,53,4,23.24,24,0.1,High School,Unemployed,Single,Yes,Yes,Other,Yes,0</t>
  </si>
  <si>
    <t>YZHN9VP8Z1,68,147668,46910,313,19,4,20.77,12,0.64,PhD,Self-employed,Married,No,Yes,Auto,No,0</t>
  </si>
  <si>
    <t>KIDCLU8PTU,50,99865,62878,763,23,4,24.99,24,0.17,Bachelor's,Part-time,Married,Yes,No,Other,No,0</t>
  </si>
  <si>
    <t>KH38R8O9GS,62,80934,242411,809,37,1,11.54,12,0.57,Bachelor's,Unemployed,Married,No,Yes,Other,No,0</t>
  </si>
  <si>
    <t>2PFZFH1VV9,21,97892,56630,576,46,4,6.61,12,0.36,Master's,Full-time,Single,No,No,Home,No,0</t>
  </si>
  <si>
    <t>62IZLGHDZR,24,75177,222095,386,110,4,8.32,60,0.3,PhD,Unemployed,Divorced,Yes,Yes,Home,No,0</t>
  </si>
  <si>
    <t>VJGMTXVIMX,50,61717,101131,333,44,2,16.0,24,0.47,Bachelor's,Part-time,Married,No,No,Business,Yes,0</t>
  </si>
  <si>
    <t>WAPC2S9GJB,19,65491,187223,505,44,4,13.9,36,0.38,High School,Unemployed,Married,No,Yes,Other,Yes,1</t>
  </si>
  <si>
    <t>1D71MVCFZ3,65,99436,182694,346,25,4,12.01,36,0.6,High School,Self-employed,Married,Yes,No,Business,Yes,0</t>
  </si>
  <si>
    <t>U1RTP8FMR0,63,30477,112582,785,98,2,12.73,12,0.54,PhD,Unemployed,Married,No,No,Other,No,0</t>
  </si>
  <si>
    <t>TI1WDFHX2Q,49,75188,29697,379,6,4,15.49,36,0.87,Bachelor's,Full-time,Single,Yes,Yes,Business,Yes,0</t>
  </si>
  <si>
    <t>5A5FD2J27S,22,67362,241852,378,46,2,7.44,12,0.68,High School,Full-time,Single,Yes,Yes,Home,No,0</t>
  </si>
  <si>
    <t>I0D7UMUK9I,63,29835,178112,425,108,1,2.67,60,0.56,High School,Unemployed,Divorced,No,No,Education,Yes,0</t>
  </si>
  <si>
    <t>DGV4N828VA,34,65979,67288,430,38,2,17.82,48,0.83,Master's,Unemployed,Married,Yes,No,Auto,No,1</t>
  </si>
  <si>
    <t>BTN4X3IY1F,29,30574,237611,835,70,1,3.73,24,0.16,Bachelor's,Self-employed,Single,No,No,Education,Yes,0</t>
  </si>
  <si>
    <t>6PZY3NU5ED,69,108158,41822,622,33,4,2.38,12,0.84,Bachelor's,Full-time,Single,No,Yes,Education,No,0</t>
  </si>
  <si>
    <t>GZUA48910B,29,66997,186134,788,30,3,21.95,24,0.88,Master's,Self-employed,Divorced,Yes,No,Home,No,1</t>
  </si>
  <si>
    <t>1J1ZKCVX4U,52,122211,224767,744,23,1,5.46,24,0.69,PhD,Self-employed,Divorced,Yes,No,Home,Yes,0</t>
  </si>
  <si>
    <t>LSYNF6AMZ4,38,148421,38751,566,117,1,4.05,12,0.65,Bachelor's,Part-time,Married,No,Yes,Other,No,0</t>
  </si>
  <si>
    <t>1MZ73XIFQ6,38,80627,180437,449,41,3,16.06,48,0.76,High School,Full-time,Single,No,Yes,Other,No,0</t>
  </si>
  <si>
    <t>1UD97MWM39,19,61441,96411,468,98,3,5.79,24,0.81,Master's,Part-time,Married,No,Yes,Business,No,0</t>
  </si>
  <si>
    <t>5RTQ4QADA3,38,102159,164189,512,0,4,8.2,24,0.19,High School,Unemployed,Divorced,Yes,Yes,Business,No,0</t>
  </si>
  <si>
    <t>TXMKB04UD5,32,130831,220460,468,83,1,23.42,12,0.81,High School,Self-employed,Single,No,Yes,Auto,Yes,0</t>
  </si>
  <si>
    <t>CQ8D320AV5,28,49069,67149,319,48,3,4.51,36,0.12,Master's,Full-time,Single,No,No,Auto,No,0</t>
  </si>
  <si>
    <t>120VWKGV3H,27,87651,50573,597,76,1,9.44,60,0.34,Bachelor's,Self-employed,Divorced,No,Yes,Other,No,0</t>
  </si>
  <si>
    <t>EKBVOQ6NXN,35,81894,45593,454,115,1,17.17,24,0.84,PhD,Unemployed,Divorced,Yes,No,Auto,No,0</t>
  </si>
  <si>
    <t>5SUEC4YPB4,40,121742,158760,564,111,4,9.61,36,0.63,High School,Part-time,Married,No,No,Education,No,0</t>
  </si>
  <si>
    <t>S0E47SR7UE,48,75290,192383,839,71,4,23.99,60,0.73,PhD,Self-employed,Married,Yes,No,Education,No,0</t>
  </si>
  <si>
    <t>50W0UUNB2I,43,142962,204481,382,113,2,18.43,36,0.87,Master's,Self-employed,Married,Yes,No,Business,No,0</t>
  </si>
  <si>
    <t>62WP1548VN,19,118857,55827,710,94,2,13.17,48,0.26,High School,Unemployed,Married,Yes,Yes,Auto,Yes,0</t>
  </si>
  <si>
    <t>DBQ4WSLQUK,56,149374,23015,525,104,1,2.19,12,0.49,High School,Unemployed,Divorced,Yes,No,Business,Yes,0</t>
  </si>
  <si>
    <t>5FVAJW9S6H,24,134451,135773,613,18,1,2.82,36,0.85,PhD,Part-time,Divorced,No,No,Business,No,0</t>
  </si>
  <si>
    <t>VVUFXZTH4A,41,92232,86245,326,78,2,6.63,60,0.5,PhD,Part-time,Single,No,No,Business,No,0</t>
  </si>
  <si>
    <t>6ORV30M3LJ,56,146656,30628,635,108,2,15.38,24,0.66,Master's,Self-employed,Married,No,Yes,Home,No,0</t>
  </si>
  <si>
    <t>9K9WICN0Y1,49,135908,5462,759,90,3,14.7,36,0.81,PhD,Full-time,Married,Yes,Yes,Business,No,0</t>
  </si>
  <si>
    <t>9QAQFKHKTM,43,106743,186740,655,57,3,15.36,60,0.5,High School,Part-time,Single,No,No,Other,No,0</t>
  </si>
  <si>
    <t>AHZ6C9SZRI,40,47520,41678,420,102,1,4.81,12,0.89,Bachelor's,Full-time,Married,No,No,Home,Yes,0</t>
  </si>
  <si>
    <t>4QIWK1DV0Z,31,139381,155782,369,31,1,18.38,24,0.26,Bachelor's,Full-time,Single,Yes,Yes,Business,No,0</t>
  </si>
  <si>
    <t>7GQLSGN3OU,46,19844,44823,756,84,2,10.79,24,0.69,Master's,Full-time,Single,No,No,Auto,Yes,0</t>
  </si>
  <si>
    <t>CHCN5AB654,42,136275,27086,508,108,3,14.88,48,0.86,PhD,Full-time,Single,No,Yes,Home,No,0</t>
  </si>
  <si>
    <t>VBH3HQF9CO,48,15859,145432,312,1,1,14.41,60,0.79,PhD,Full-time,Married,Yes,Yes,Auto,No,1</t>
  </si>
  <si>
    <t>GLKE43WJ0Q,19,36269,75567,409,15,4,11.48,60,0.21,High School,Self-employed,Divorced,No,Yes,Home,No,0</t>
  </si>
  <si>
    <t>8TZB8WO6DZ,19,96355,167405,623,9,2,19.35,12,0.5,PhD,Part-time,Divorced,Yes,No,Business,Yes,0</t>
  </si>
  <si>
    <t>68DZ2VVFIT,40,96602,11106,397,80,3,3.73,60,0.51,High School,Unemployed,Single,Yes,No,Business,Yes,0</t>
  </si>
  <si>
    <t>NQBDXYJYOR,64,94052,59611,520,28,4,14.13,24,0.72,High School,Unemployed,Single,No,Yes,Other,Yes,0</t>
  </si>
  <si>
    <t>KFAQ3N15D1,28,107383,202516,519,37,1,18.43,12,0.51,High School,Part-time,Married,No,Yes,Business,Yes,1</t>
  </si>
  <si>
    <t>98KQUWWN53,46,76871,65511,831,72,1,5.99,12,0.77,Master's,Unemployed,Single,Yes,No,Education,No,0</t>
  </si>
  <si>
    <t>CK5E31G691,59,146732,49815,705,75,4,18.24,60,0.66,Master's,Self-employed,Married,No,No,Business,No,0</t>
  </si>
  <si>
    <t>EN6JX4LCWJ,52,75091,64848,579,55,3,14.49,60,0.12,High School,Self-employed,Divorced,Yes,Yes,Education,Yes,0</t>
  </si>
  <si>
    <t>MWKNTY9YQH,66,125350,103056,691,98,1,20.1,12,0.52,PhD,Part-time,Divorced,No,Yes,Education,No,0</t>
  </si>
  <si>
    <t>AILEU9YDZL,26,88287,32293,452,78,2,18.81,12,0.83,High School,Self-employed,Divorced,Yes,Yes,Auto,No,0</t>
  </si>
  <si>
    <t>N6ZY7ZAJ2N,49,79534,72885,815,47,3,3.07,24,0.77,Master's,Part-time,Married,Yes,No,Business,No,0</t>
  </si>
  <si>
    <t>T22EKLQEZ2,47,120004,199845,487,15,2,15.87,60,0.79,Master's,Full-time,Married,Yes,Yes,Education,No,0</t>
  </si>
  <si>
    <t>Z5TYEC2DUX,32,113341,24755,668,72,2,22.01,12,0.38,Master's,Full-time,Married,No,Yes,Auto,Yes,0</t>
  </si>
  <si>
    <t>4MGEFFV0RS,31,110323,102421,612,46,2,22.21,48,0.59,Master's,Self-employed,Divorced,No,No,Education,Yes,0</t>
  </si>
  <si>
    <t>4WI40TGLDP,68,136305,102574,492,46,1,16.71,48,0.59,High School,Unemployed,Single,Yes,No,Auto,No,0</t>
  </si>
  <si>
    <t>KH70HCEACB,34,31422,146620,553,103,3,7.63,12,0.38,Master's,Unemployed,Married,No,Yes,Home,Yes,0</t>
  </si>
  <si>
    <t>ZKB7M1OEMQ,39,99148,27957,780,44,1,18.1,60,0.48,PhD,Part-time,Divorced,Yes,Yes,Home,No,0</t>
  </si>
  <si>
    <t>6MPYOBW4TK,69,34584,233706,601,60,1,3.13,48,0.8,Bachelor's,Self-employed,Single,No,No,Home,No,0</t>
  </si>
  <si>
    <t>FK51ZBB33H,47,135007,237534,653,80,3,17.4,12,0.38,Bachelor's,Self-employed,Divorced,Yes,No,Home,No,0</t>
  </si>
  <si>
    <t>LGX3DYM9US,34,90337,104742,401,68,1,14.75,36,0.37,PhD,Full-time,Single,Yes,Yes,Education,Yes,0</t>
  </si>
  <si>
    <t>EX417V2RX1,33,66013,133764,450,76,2,15.09,48,0.63,Bachelor's,Part-time,Divorced,No,Yes,Other,Yes,0</t>
  </si>
  <si>
    <t>9QYF1ECYKA,69,109641,191704,386,25,4,6.25,60,0.75,Master's,Self-employed,Single,Yes,Yes,Other,No,0</t>
  </si>
  <si>
    <t>DK233MG62Y,25,90593,210466,495,35,4,12.56,36,0.62,Bachelor's,Unemployed,Divorced,No,Yes,Auto,Yes,0</t>
  </si>
  <si>
    <t>581PBF749J,56,118152,180584,581,16,2,13.53,60,0.77,High School,Part-time,Married,No,Yes,Auto,No,0</t>
  </si>
  <si>
    <t>1MR459AQ1S,48,133860,138192,691,16,2,10.85,48,0.49,Bachelor's,Unemployed,Divorced,No,Yes,Auto,No,0</t>
  </si>
  <si>
    <t>EIXFU9EK67,29,50208,193938,480,25,4,10.2,48,0.29,PhD,Full-time,Single,No,Yes,Other,Yes,1</t>
  </si>
  <si>
    <t>63WZ0YCBQV,50,49352,242709,595,0,3,14.64,48,0.1,High School,Part-time,Single,No,Yes,Business,No,0</t>
  </si>
  <si>
    <t>T09P1XCKYQ,29,143310,9255,535,36,3,23.3,36,0.75,PhD,Unemployed,Single,Yes,No,Home,No,1</t>
  </si>
  <si>
    <t>612TIJOKSN,42,130420,135437,728,58,4,15.65,36,0.34,Bachelor's,Self-employed,Single,No,No,Home,Yes,0</t>
  </si>
  <si>
    <t>EAW5WNGJYS,55,32380,226293,621,105,2,10.19,24,0.68,Bachelor's,Self-employed,Divorced,Yes,No,Education,No,0</t>
  </si>
  <si>
    <t>X631SQY81N,65,120655,174972,714,38,2,22.68,12,0.76,High School,Unemployed,Single,No,Yes,Education,Yes,0</t>
  </si>
  <si>
    <t>APEQWNE4LT,35,98475,186552,793,7,4,9.75,48,0.41,High School,Part-time,Married,No,No,Business,No,0</t>
  </si>
  <si>
    <t>TDUKSE8YPZ,36,119409,211088,837,76,4,24.96,24,0.75,Master's,Full-time,Single,Yes,Yes,Home,Yes,0</t>
  </si>
  <si>
    <t>JCQU4PJGIO,20,90412,114485,476,18,3,16.38,60,0.41,High School,Full-time,Single,No,Yes,Auto,No,1</t>
  </si>
  <si>
    <t>5OY73NA1VW,52,62260,220427,376,10,4,24.89,12,0.79,PhD,Full-time,Divorced,Yes,No,Business,No,0</t>
  </si>
  <si>
    <t>38KD00L5S1,22,53232,184205,605,28,1,16.42,12,0.11,PhD,Part-time,Divorced,Yes,Yes,Business,No,0</t>
  </si>
  <si>
    <t>KAGXW27RFN,52,16087,38405,581,46,4,11.45,12,0.76,PhD,Full-time,Single,No,No,Business,Yes,0</t>
  </si>
  <si>
    <t>DKDWUXO796,68,86565,48310,436,70,2,5.4,60,0.86,High School,Part-time,Single,Yes,Yes,Other,No,0</t>
  </si>
  <si>
    <t>DA9EW5YBR7,44,67178,99182,596,70,1,24.32,12,0.23,Bachelor's,Unemployed,Divorced,No,No,Auto,Yes,0</t>
  </si>
  <si>
    <t>EAC44XJQ4X,54,82866,37119,709,75,2,14.45,12,0.78,High School,Unemployed,Single,No,No,Auto,Yes,1</t>
  </si>
  <si>
    <t>GRCAYEEWB4,63,148930,134887,475,16,3,15.51,36,0.4,High School,Self-employed,Married,Yes,Yes,Other,Yes,0</t>
  </si>
  <si>
    <t>L8D1575IM0,38,63123,137661,512,77,4,14.56,60,0.56,High School,Self-employed,Single,No,No,Home,No,0</t>
  </si>
  <si>
    <t>VD15U6I0YH,33,121466,229961,393,85,3,2.07,48,0.33,Master's,Unemployed,Single,Yes,Yes,Home,Yes,0</t>
  </si>
  <si>
    <t>0JK2B2HBUN,45,94244,151722,678,101,4,13.18,36,0.82,Master's,Self-employed,Single,Yes,No,Home,No,0</t>
  </si>
  <si>
    <t>3VXSV7O16T,42,67816,207952,767,65,2,13.98,60,0.61,Bachelor's,Full-time,Divorced,No,No,Home,No,0</t>
  </si>
  <si>
    <t>OJGK2XB18T,50,149411,67028,774,42,3,18.33,60,0.24,PhD,Part-time,Divorced,Yes,Yes,Business,No,0</t>
  </si>
  <si>
    <t>XBSHC8WJ8O,34,105518,220158,462,64,1,19.37,36,0.35,High School,Full-time,Married,Yes,No,Education,No,0</t>
  </si>
  <si>
    <t>ZJNZHTAGB9,60,95805,27871,419,28,3,20.96,36,0.7,Master's,Full-time,Single,Yes,Yes,Other,Yes,0</t>
  </si>
  <si>
    <t>L6K9N8TATK,47,46311,80876,471,102,3,19.32,12,0.3,High School,Part-time,Married,Yes,Yes,Education,Yes,0</t>
  </si>
  <si>
    <t>KPSKKR2YN0,58,134537,50832,700,16,3,2.41,12,0.64,Bachelor's,Full-time,Married,No,No,Home,No,0</t>
  </si>
  <si>
    <t>IOMXHXG4BG,21,65592,218161,603,80,1,10.99,36,0.76,PhD,Unemployed,Married,Yes,Yes,Business,Yes,0</t>
  </si>
  <si>
    <t>839YLSJETC,19,107996,231979,746,46,1,16.37,48,0.14,Master's,Unemployed,Divorced,No,Yes,Education,No,0</t>
  </si>
  <si>
    <t>HAHD3OW55Q,26,106794,160064,628,66,1,13.99,12,0.8,High School,Full-time,Single,No,Yes,Education,No,0</t>
  </si>
  <si>
    <t>JWGMOH2TEK,48,70130,207623,558,43,4,5.83,60,0.45,High School,Self-employed,Married,No,No,Other,No,1</t>
  </si>
  <si>
    <t>VK7PHY67BH,42,67505,247613,775,17,4,21.77,12,0.2,High School,Part-time,Single,No,Yes,Business,No,0</t>
  </si>
  <si>
    <t>8FCA5S8FDP,54,53441,205747,491,83,2,23.02,36,0.18,PhD,Full-time,Divorced,No,No,Auto,No,0</t>
  </si>
  <si>
    <t>L660UUCGA8,53,147265,69906,485,61,4,17.73,60,0.31,Master's,Self-employed,Married,Yes,No,Other,Yes,0</t>
  </si>
  <si>
    <t>2DAB62YCMP,22,70554,249469,535,61,1,12.78,48,0.87,Bachelor's,Full-time,Divorced,No,Yes,Business,No,1</t>
  </si>
  <si>
    <t>WGEC48PBUW,41,147620,35175,479,60,1,16.63,12,0.74,Master's,Unemployed,Single,No,No,Education,No,0</t>
  </si>
  <si>
    <t>8PU1ILXQ9V,41,51566,204677,804,16,1,3.19,48,0.52,High School,Full-time,Married,Yes,No,Other,No,0</t>
  </si>
  <si>
    <t>OL7L8IF917,46,66939,213192,344,50,4,17.08,48,0.13,PhD,Self-employed,Divorced,No,Yes,Education,Yes,0</t>
  </si>
  <si>
    <t>T05FMWD04C,67,77867,176054,757,109,3,16.85,48,0.21,Bachelor's,Full-time,Married,Yes,No,Other,No,0</t>
  </si>
  <si>
    <t>95YU4VJNTI,62,38022,238514,645,67,4,20.86,48,0.29,Bachelor's,Part-time,Married,Yes,Yes,Business,No,0</t>
  </si>
  <si>
    <t>YB9FIXD2MH,48,147724,205706,531,76,2,20.25,24,0.7,PhD,Self-employed,Divorced,Yes,Yes,Auto,No,0</t>
  </si>
  <si>
    <t>1ZZKV6N3G8,54,54972,215007,349,98,1,22.92,12,0.57,PhD,Unemployed,Married,No,No,Auto,Yes,0</t>
  </si>
  <si>
    <t>FJOQBFNT89,36,90285,82762,368,90,2,10.81,12,0.16,Bachelor's,Part-time,Single,Yes,Yes,Home,No,0</t>
  </si>
  <si>
    <t>MU077AIB1B,40,83690,52571,352,70,3,16.23,48,0.63,PhD,Full-time,Single,No,Yes,Business,No,0</t>
  </si>
  <si>
    <t>CRE69S0UAC,52,53179,60419,806,40,2,18.52,12,0.7,High School,Unemployed,Married,Yes,Yes,Home,No,0</t>
  </si>
  <si>
    <t>SHVRAZDW81,67,76435,5484,563,105,2,21.21,36,0.61,PhD,Part-time,Single,No,No,Other,Yes,0</t>
  </si>
  <si>
    <t>9JF0DSHLQE,23,75048,166597,514,76,1,17.53,36,0.57,PhD,Self-employed,Married,No,Yes,Auto,No,0</t>
  </si>
  <si>
    <t>SKA0L1QVLC,23,39966,151629,816,117,1,15.36,48,0.9,Bachelor's,Full-time,Single,Yes,No,Home,No,0</t>
  </si>
  <si>
    <t>XO8A9ZHERD,54,93194,163446,636,101,2,11.89,48,0.64,High School,Unemployed,Single,No,No,Home,No,0</t>
  </si>
  <si>
    <t>9CUDE2BIQI,47,60618,24845,617,69,1,14.81,12,0.76,High School,Self-employed,Married,Yes,No,Auto,Yes,0</t>
  </si>
  <si>
    <t>NG408LDNQ0,18,92915,143948,689,51,2,9.26,36,0.71,High School,Part-time,Divorced,Yes,Yes,Other,No,0</t>
  </si>
  <si>
    <t>U6P4ATQ7B9,25,25451,143838,574,79,4,19.0,36,0.65,PhD,Self-employed,Married,No,Yes,Home,No,1</t>
  </si>
  <si>
    <t>E60QY6I4OD,45,46557,169820,439,11,3,15.17,24,0.51,Bachelor's,Unemployed,Single,Yes,Yes,Business,Yes,0</t>
  </si>
  <si>
    <t>C9U8HT7MDC,42,110044,128250,483,63,4,21.25,36,0.56,Bachelor's,Full-time,Single,No,Yes,Other,Yes,0</t>
  </si>
  <si>
    <t>XLEUBHWBCT,50,44095,103364,341,83,4,15.02,60,0.24,PhD,Full-time,Single,Yes,No,Auto,No,0</t>
  </si>
  <si>
    <t>NMWHSJJIGE,55,110729,143714,538,12,3,22.5,24,0.36,PhD,Unemployed,Divorced,Yes,No,Auto,No,0</t>
  </si>
  <si>
    <t>OXTW76B4R8,69,85516,131797,774,103,1,21.94,60,0.22,High School,Full-time,Single,Yes,Yes,Business,No,0</t>
  </si>
  <si>
    <t>CG7DG9YRT9,31,20453,141294,361,55,1,22.54,36,0.62,Bachelor's,Self-employed,Divorced,Yes,No,Education,No,0</t>
  </si>
  <si>
    <t>B3RNL3IIWM,28,51607,15880,324,43,3,5.6,36,0.35,Master's,Self-employed,Divorced,Yes,Yes,Business,Yes,0</t>
  </si>
  <si>
    <t>CWMF5YV39P,19,21134,171952,472,36,2,16.3,36,0.53,PhD,Part-time,Married,No,No,Business,No,0</t>
  </si>
  <si>
    <t>HEZVLVXETH,47,35338,191790,481,17,2,3.25,36,0.38,Master's,Part-time,Single,Yes,Yes,Business,Yes,0</t>
  </si>
  <si>
    <t>WLUUKSYLKV,47,84657,121675,629,96,3,6.52,36,0.7,Bachelor's,Self-employed,Single,Yes,No,Business,No,0</t>
  </si>
  <si>
    <t>NZ91RFJD5R,21,96381,106182,640,106,3,8.53,48,0.14,PhD,Part-time,Married,Yes,Yes,Auto,Yes,0</t>
  </si>
  <si>
    <t>VV7B4GIEHR,30,138015,143219,511,71,3,3.95,12,0.36,Bachelor's,Part-time,Married,Yes,Yes,Other,Yes,0</t>
  </si>
  <si>
    <t>1S2XBGHKVF,24,134695,59293,361,107,4,2.6,12,0.2,Master's,Self-employed,Married,Yes,Yes,Auto,No,0</t>
  </si>
  <si>
    <t>MMR1RDE6M1,55,105032,116016,492,82,3,23.01,60,0.18,High School,Full-time,Single,Yes,No,Business,No,0</t>
  </si>
  <si>
    <t>XQLXY6UHSJ,20,102746,175345,317,28,4,5.28,12,0.18,Bachelor's,Self-employed,Single,Yes,No,Other,No,0</t>
  </si>
  <si>
    <t>O62SCY9TKN,26,87772,10813,724,73,3,18.41,36,0.2,High School,Self-employed,Married,No,Yes,Auto,No,0</t>
  </si>
  <si>
    <t>M8EI3NNBR5,31,40651,221760,759,6,2,14.36,24,0.49,Bachelor's,Unemployed,Single,Yes,Yes,Education,No,0</t>
  </si>
  <si>
    <t>DHD0AIYMSQ,69,108007,244687,322,87,3,20.62,48,0.64,PhD,Part-time,Divorced,No,Yes,Education,No,0</t>
  </si>
  <si>
    <t>0BM937FG1E,28,25172,183594,575,46,3,13.58,36,0.79,Master's,Part-time,Single,No,No,Education,No,0</t>
  </si>
  <si>
    <t>0BUAMUWKDR,54,104400,17002,834,64,2,2.5,36,0.14,PhD,Full-time,Single,No,No,Other,Yes,0</t>
  </si>
  <si>
    <t>THIJGI38NM,31,125425,211331,307,25,4,12.37,12,0.46,High School,Self-employed,Divorced,No,No,Auto,Yes,0</t>
  </si>
  <si>
    <t>YGL1LYJR61,36,114675,167386,585,22,2,5.78,60,0.85,High School,Part-time,Married,Yes,Yes,Auto,Yes,0</t>
  </si>
  <si>
    <t>19G9PW39MX,25,93210,108804,403,77,1,5.68,36,0.49,Master's,Part-time,Married,Yes,Yes,Other,Yes,0</t>
  </si>
  <si>
    <t>MK29MSMS1D,24,140761,79793,397,84,1,10.42,48,0.24,Bachelor's,Part-time,Married,No,Yes,Auto,No,0</t>
  </si>
  <si>
    <t>DW1RYQH4IF,24,84998,86103,348,64,4,3.08,48,0.87,Master's,Part-time,Single,No,Yes,Education,Yes,0</t>
  </si>
  <si>
    <t>IUSEF4T524,20,22211,211753,400,89,4,2.97,12,0.25,Master's,Part-time,Married,No,No,Auto,Yes,0</t>
  </si>
  <si>
    <t>X4QY7O1N1N,20,46968,16630,820,103,2,15.89,12,0.29,High School,Part-time,Divorced,No,Yes,Other,Yes,1</t>
  </si>
  <si>
    <t>E45NS4B4A7,35,22351,248605,570,111,4,2.6,24,0.89,Bachelor's,Unemployed,Single,No,No,Home,Yes,1</t>
  </si>
  <si>
    <t>NV7BHS6W07,62,109310,39922,378,9,1,21.96,60,0.67,Bachelor's,Self-employed,Married,Yes,Yes,Home,No,0</t>
  </si>
  <si>
    <t>UW2R6ZOPB8,50,59715,55008,594,83,3,16.39,60,0.55,PhD,Unemployed,Married,No,Yes,Business,Yes,0</t>
  </si>
  <si>
    <t>OERJQJF1A1,54,140059,149050,769,12,1,22.7,36,0.58,PhD,Unemployed,Single,No,Yes,Business,Yes,1</t>
  </si>
  <si>
    <t>EAIUVWDQHW,45,30385,197711,496,11,1,9.19,48,0.16,Master's,Unemployed,Single,No,Yes,Business,No,0</t>
  </si>
  <si>
    <t>SA0LURBR2G,53,112630,47450,822,11,1,20.77,12,0.59,Master's,Unemployed,Married,Yes,No,Education,No,0</t>
  </si>
  <si>
    <t>HEDI90377W,33,140037,196482,837,22,2,5.18,36,0.46,Bachelor's,Full-time,Married,Yes,No,Home,Yes,0</t>
  </si>
  <si>
    <t>FHXTLXBOMU,32,70063,217855,763,25,4,3.33,36,0.65,Master's,Unemployed,Divorced,Yes,No,Business,No,0</t>
  </si>
  <si>
    <t>GD7AKPNPWW,46,85737,124125,658,21,3,14.41,60,0.77,Bachelor's,Unemployed,Divorced,Yes,No,Business,No,0</t>
  </si>
  <si>
    <t>N5OHBNIIJ5,35,106889,108908,319,112,4,14.73,36,0.39,High School,Part-time,Married,Yes,Yes,Auto,No,0</t>
  </si>
  <si>
    <t>7F010K3QAH,66,75575,39585,702,68,1,18.25,36,0.19,Bachelor's,Self-employed,Married,No,Yes,Home,No,0</t>
  </si>
  <si>
    <t>I7TL0LKNYW,63,129997,232332,778,72,3,10.81,36,0.76,Bachelor's,Part-time,Divorced,Yes,No,Home,No,0</t>
  </si>
  <si>
    <t>OWGT9ICFWP,63,21072,147910,665,62,2,4.11,12,0.69,Bachelor's,Unemployed,Single,Yes,No,Home,Yes,0</t>
  </si>
  <si>
    <t>AMEFT6YA8L,36,30356,15357,433,75,3,17.65,24,0.88,PhD,Unemployed,Single,Yes,No,Business,Yes,0</t>
  </si>
  <si>
    <t>ADF4N2XH4J,46,39244,22169,395,46,1,9.18,48,0.7,Bachelor's,Part-time,Divorced,Yes,Yes,Business,No,0</t>
  </si>
  <si>
    <t>ZM0W6PX54V,23,114164,69453,702,85,4,7.04,48,0.32,Bachelor's,Full-time,Married,Yes,Yes,Auto,No,0</t>
  </si>
  <si>
    <t>6SFULZG89H,62,30872,120337,630,69,4,14.41,12,0.13,Bachelor's,Full-time,Single,No,No,Other,No,0</t>
  </si>
  <si>
    <t>2VGBSBQLQB,67,113743,214923,599,117,2,11.83,48,0.6,Master's,Full-time,Single,No,No,Other,Yes,0</t>
  </si>
  <si>
    <t>TRJIQQURYT,64,46789,219298,306,23,2,23.16,12,0.57,Master's,Self-employed,Married,Yes,No,Home,No,0</t>
  </si>
  <si>
    <t>LGR4ZBQBW9,44,62143,194908,767,57,1,14.16,24,0.33,Bachelor's,Unemployed,Single,No,Yes,Auto,Yes,0</t>
  </si>
  <si>
    <t>BOGK9EEIO7,24,92048,120732,306,88,1,4.13,12,0.57,Bachelor's,Unemployed,Divorced,No,Yes,Other,Yes,0</t>
  </si>
  <si>
    <t>ATY2RIUIIK,44,110118,246086,419,34,4,3.14,48,0.75,High School,Part-time,Divorced,Yes,No,Home,No,0</t>
  </si>
  <si>
    <t>3LVASI69C2,36,36243,218256,471,27,4,16.34,60,0.73,Bachelor's,Part-time,Divorced,No,No,Business,Yes,0</t>
  </si>
  <si>
    <t>9P611AFJ7L,34,53851,176035,330,95,4,21.3,60,0.46,PhD,Unemployed,Divorced,No,No,Auto,Yes,0</t>
  </si>
  <si>
    <t>BTXO43R4WD,58,23651,219861,757,100,1,23.04,24,0.5,High School,Unemployed,Single,No,No,Auto,Yes,0</t>
  </si>
  <si>
    <t>PB5WML1QIR,28,106858,21583,834,95,3,10.45,60,0.69,PhD,Part-time,Divorced,Yes,Yes,Business,Yes,0</t>
  </si>
  <si>
    <t>4EV62VT3HL,22,71385,116734,766,63,3,12.45,36,0.63,Bachelor's,Full-time,Single,Yes,No,Other,Yes,0</t>
  </si>
  <si>
    <t>FGGKZPYMZH,19,102800,146906,522,82,1,12.76,36,0.34,Master's,Part-time,Divorced,Yes,Yes,Education,No,0</t>
  </si>
  <si>
    <t>HZC7LRXSJ6,64,126861,249122,792,36,1,8.87,60,0.52,Bachelor's,Part-time,Single,No,Yes,Auto,No,0</t>
  </si>
  <si>
    <t>L5RWCNN94S,29,102430,48080,848,46,3,3.16,60,0.63,High School,Full-time,Divorced,No,No,Business,No,0</t>
  </si>
  <si>
    <t>4YF3IMFRTI,59,118166,65464,791,85,4,5.63,12,0.44,PhD,Self-employed,Married,Yes,Yes,Auto,Yes,0</t>
  </si>
  <si>
    <t>O0SDHWJJ5P,59,57434,191974,484,39,4,17.04,48,0.9,Bachelor's,Self-employed,Single,No,No,Home,No,0</t>
  </si>
  <si>
    <t>B9C86FIEQV,69,35490,132495,377,11,3,6.06,60,0.26,Master's,Self-employed,Divorced,No,No,Auto,No,0</t>
  </si>
  <si>
    <t>YE3DMEUI2J,28,149113,75096,333,100,3,20.25,48,0.49,High School,Self-employed,Married,Yes,No,Business,Yes,0</t>
  </si>
  <si>
    <t>F1W354R0OJ,27,104774,146188,577,80,1,8.69,48,0.48,High School,Self-employed,Single,No,No,Auto,No,0</t>
  </si>
  <si>
    <t>WZNU77WR03,45,102578,85913,590,119,4,9.54,12,0.74,Bachelor's,Unemployed,Divorced,No,No,Home,No,0</t>
  </si>
  <si>
    <t>5CWQNBYEJR,24,90670,100124,375,9,2,10.97,12,0.14,PhD,Part-time,Divorced,Yes,Yes,Auto,No,0</t>
  </si>
  <si>
    <t>JUQ8FHORV0,31,56054,99112,756,99,3,21.88,60,0.12,High School,Full-time,Divorced,No,Yes,Auto,No,0</t>
  </si>
  <si>
    <t>JK189HU44R,30,31159,58313,578,93,3,14.72,12,0.4,Master's,Unemployed,Divorced,No,No,Business,No,0</t>
  </si>
  <si>
    <t>H0VZB4PN60,22,69855,114920,431,110,2,15.81,12,0.33,Bachelor's,Self-employed,Divorced,Yes,Yes,Home,No,0</t>
  </si>
  <si>
    <t>DV8B5OCUUL,68,105921,49210,803,97,3,18.1,36,0.4,Master's,Unemployed,Married,Yes,No,Home,No,0</t>
  </si>
  <si>
    <t>PRGQAU7IKJ,59,68895,35579,511,30,2,4.55,60,0.28,High School,Part-time,Divorced,Yes,No,Other,Yes,0</t>
  </si>
  <si>
    <t>7OAKEJEGB1,25,16925,160653,616,14,4,18.04,24,0.47,High School,Part-time,Married,No,No,Home,Yes,1</t>
  </si>
  <si>
    <t>0G7RTI55OQ,67,73914,108816,571,87,2,2.51,24,0.6,Bachelor's,Self-employed,Divorced,Yes,No,Home,No,0</t>
  </si>
  <si>
    <t>8LT9WC6AEM,18,51099,116990,729,106,1,7.25,12,0.8,PhD,Unemployed,Divorced,No,Yes,Home,Yes,0</t>
  </si>
  <si>
    <t>U95U7J9T1O,22,49503,240019,404,43,3,13.57,60,0.52,Master's,Full-time,Single,Yes,No,Education,Yes,0</t>
  </si>
  <si>
    <t>7DLEN5N659,28,68016,243794,641,105,3,3.19,48,0.81,Master's,Self-employed,Divorced,No,Yes,Other,No,0</t>
  </si>
  <si>
    <t>5Q656DPP6G,69,141762,69152,301,96,3,17.18,12,0.61,PhD,Self-employed,Single,No,Yes,Business,No,0</t>
  </si>
  <si>
    <t>NHT0Y32Y9J,60,133194,94236,808,76,3,2.94,24,0.44,Master's,Self-employed,Single,Yes,Yes,Education,Yes,0</t>
  </si>
  <si>
    <t>XFZCEZKN89,65,131300,249591,723,110,3,4.42,60,0.37,Bachelor's,Unemployed,Divorced,No,Yes,Business,No,0</t>
  </si>
  <si>
    <t>DKWWCLW6N1,27,31890,6737,361,28,4,9.68,12,0.64,Master's,Part-time,Divorced,No,Yes,Home,No,0</t>
  </si>
  <si>
    <t>1QO74288H4,32,96756,229679,735,68,1,23.57,24,0.74,Bachelor's,Part-time,Divorced,Yes,No,Business,Yes,0</t>
  </si>
  <si>
    <t>IYFWZJNHQU,56,142526,241736,529,107,3,5.88,24,0.6,Bachelor's,Part-time,Married,Yes,No,Business,Yes,0</t>
  </si>
  <si>
    <t>6QUPMHOLDQ,64,116249,32510,333,11,1,5.12,24,0.77,High School,Unemployed,Single,No,No,Education,Yes,0</t>
  </si>
  <si>
    <t>42BUIOHWA3,46,104337,68928,837,93,2,12.65,60,0.62,PhD,Full-time,Single,No,No,Business,Yes,0</t>
  </si>
  <si>
    <t>45FPCMFQ10,42,53937,238446,400,81,2,23.68,48,0.3,Master's,Unemployed,Divorced,Yes,No,Education,No,0</t>
  </si>
  <si>
    <t>F73LI3WJVW,65,80722,68721,725,71,2,10.7,36,0.59,High School,Part-time,Divorced,No,Yes,Home,Yes,0</t>
  </si>
  <si>
    <t>GTPZUOVJTB,23,149092,112581,606,71,1,8.01,24,0.52,PhD,Full-time,Divorced,No,No,Education,Yes,0</t>
  </si>
  <si>
    <t>DIPD83S7E7,28,106653,109730,734,57,1,21.06,60,0.9,Bachelor's,Part-time,Married,Yes,Yes,Education,No,0</t>
  </si>
  <si>
    <t>A3IEK2JPSN,34,32043,5399,372,17,1,12.81,48,0.18,High School,Unemployed,Married,Yes,No,Other,Yes,0</t>
  </si>
  <si>
    <t>7CB4601KPO,32,101139,228786,469,101,1,22.89,12,0.51,Master's,Unemployed,Divorced,No,Yes,Home,Yes,0</t>
  </si>
  <si>
    <t>LR32Q8L73I,33,111657,154636,615,7,2,23.98,24,0.12,PhD,Unemployed,Divorced,Yes,Yes,Auto,No,0</t>
  </si>
  <si>
    <t>TM4G1NJN21,19,94869,125482,348,45,3,18.96,24,0.9,High School,Self-employed,Divorced,Yes,No,Business,Yes,1</t>
  </si>
  <si>
    <t>LCVJKLXZ9B,53,71244,122420,724,34,1,13.31,36,0.42,PhD,Self-employed,Divorced,Yes,Yes,Auto,No,0</t>
  </si>
  <si>
    <t>GN9FSD9O2R,36,58031,212943,769,20,3,8.07,48,0.23,High School,Full-time,Divorced,Yes,Yes,Home,Yes,0</t>
  </si>
  <si>
    <t>NLWZZPC7BF,55,70445,246717,502,105,3,2.46,48,0.54,Master's,Part-time,Single,Yes,No,Other,Yes,0</t>
  </si>
  <si>
    <t>G0TCJW0G46,67,59400,193183,824,56,1,16.07,36,0.26,PhD,Self-employed,Married,No,No,Education,Yes,0</t>
  </si>
  <si>
    <t>ZIJT5LTAX0,38,46220,32823,393,57,4,6.91,36,0.33,Master's,Full-time,Single,No,Yes,Business,Yes,0</t>
  </si>
  <si>
    <t>NSEOVPTM5M,28,53308,165756,600,90,3,7.0,12,0.63,Bachelor's,Self-employed,Divorced,No,No,Business,No,1</t>
  </si>
  <si>
    <t>R7CE4M0SPE,58,146639,145416,577,45,1,12.64,48,0.75,High School,Unemployed,Single,Yes,Yes,Education,Yes,0</t>
  </si>
  <si>
    <t>RJLPIUTCNN,20,28568,214090,525,21,4,20.47,48,0.72,Master's,Unemployed,Single,Yes,Yes,Other,Yes,0</t>
  </si>
  <si>
    <t>VDG76ZRICN,51,60666,21012,820,82,2,10.83,60,0.48,High School,Part-time,Married,No,No,Other,Yes,0</t>
  </si>
  <si>
    <t>2V5BEAJ5KU,35,55106,164262,397,42,1,5.92,36,0.39,Master's,Unemployed,Divorced,No,Yes,Other,Yes,0</t>
  </si>
  <si>
    <t>E4B4K8A9M2,32,108496,30808,358,32,3,24.24,24,0.78,Bachelor's,Part-time,Married,Yes,No,Education,Yes,1</t>
  </si>
  <si>
    <t>MC9OQSHDBB,42,41765,137371,604,11,3,24.5,24,0.75,Bachelor's,Self-employed,Single,No,No,Auto,No,1</t>
  </si>
  <si>
    <t>NTOWYT36Z0,67,42372,151667,810,65,4,4.61,48,0.45,Bachelor's,Unemployed,Divorced,No,No,Home,Yes,0</t>
  </si>
  <si>
    <t>MZZNEWJGWC,68,89028,16115,616,70,3,13.78,48,0.63,PhD,Unemployed,Divorced,No,No,Home,No,0</t>
  </si>
  <si>
    <t>PEOI4P7HW7,32,63186,80022,408,8,4,11.18,48,0.38,PhD,Unemployed,Divorced,No,Yes,Other,Yes,0</t>
  </si>
  <si>
    <t>UE9WV7U17W,47,78297,95169,538,23,3,7.9,48,0.65,Bachelor's,Self-employed,Divorced,Yes,No,Other,No,0</t>
  </si>
  <si>
    <t>WRFADP7YF0,34,149417,197555,593,31,1,8.8,24,0.36,High School,Part-time,Single,No,No,Other,Yes,0</t>
  </si>
  <si>
    <t>4ZZG6XWRW8,35,98191,140038,802,20,3,14.98,24,0.46,High School,Full-time,Divorced,Yes,No,Business,Yes,0</t>
  </si>
  <si>
    <t>3SO1JYNVMU,48,50376,131923,593,99,3,8.53,12,0.41,Master's,Self-employed,Divorced,Yes,Yes,Auto,No,0</t>
  </si>
  <si>
    <t>G013XE9TZA,67,97873,222914,564,78,3,6.22,36,0.53,High School,Full-time,Married,No,No,Home,No,0</t>
  </si>
  <si>
    <t>PD3534XH99,60,65741,224990,448,119,3,21.46,36,0.39,High School,Part-time,Divorced,No,No,Auto,Yes,0</t>
  </si>
  <si>
    <t>YQ5OMSUIYJ,35,102651,128933,586,86,4,19.12,12,0.64,Master's,Part-time,Single,No,No,Education,Yes,0</t>
  </si>
  <si>
    <t>4CEQ1FDRY5,52,104187,49430,630,34,2,17.91,12,0.69,PhD,Part-time,Divorced,No,No,Education,No,0</t>
  </si>
  <si>
    <t>FZZVFTCLYW,30,94093,31316,432,21,3,4.13,12,0.9,High School,Unemployed,Married,No,No,Home,Yes,0</t>
  </si>
  <si>
    <t>CVO4MS0585,31,107962,101134,382,117,2,13.68,12,0.34,Bachelor's,Part-time,Single,No,No,Home,No,0</t>
  </si>
  <si>
    <t>LXLQJO655J,53,144666,107427,672,52,1,16.27,60,0.64,Bachelor's,Part-time,Single,No,Yes,Education,No,0</t>
  </si>
  <si>
    <t>LOBPDU19HE,35,138326,147201,798,56,2,24.01,36,0.82,Master's,Unemployed,Single,Yes,Yes,Other,Yes,0</t>
  </si>
  <si>
    <t>VHRAK7LEB0,22,55157,7328,418,2,1,19.89,60,0.43,PhD,Part-time,Divorced,Yes,No,Business,Yes,0</t>
  </si>
  <si>
    <t>T9ITAA4VK2,31,146138,119448,342,69,4,2.59,24,0.38,Bachelor's,Full-time,Married,Yes,No,Auto,Yes,0</t>
  </si>
  <si>
    <t>SDZJ1Q4ZCB,42,63456,76908,632,21,4,21.46,36,0.76,High School,Self-employed,Single,Yes,Yes,Auto,No,0</t>
  </si>
  <si>
    <t>2K99KEWIWZ,61,96260,51791,335,72,3,23.0,12,0.66,Bachelor's,Part-time,Single,No,No,Home,No,0</t>
  </si>
  <si>
    <t>DO3G4DFEI4,56,110630,107564,497,81,4,20.17,36,0.44,Master's,Self-employed,Divorced,Yes,No,Auto,Yes,0</t>
  </si>
  <si>
    <t>ZSDSIY56CT,29,46194,116913,303,37,2,20.63,36,0.73,Master's,Full-time,Divorced,No,Yes,Other,No,0</t>
  </si>
  <si>
    <t>DKO5Z42W1N,57,30990,192607,306,63,3,3.61,60,0.43,PhD,Part-time,Divorced,No,Yes,Business,No,0</t>
  </si>
  <si>
    <t>DSR45KQANJ,45,17699,187578,500,86,2,10.3,12,0.88,PhD,Unemployed,Single,Yes,No,Auto,No,0</t>
  </si>
  <si>
    <t>2N7OU8YNKF,52,50167,67409,692,52,4,24.56,48,0.16,PhD,Full-time,Single,No,No,Education,No,0</t>
  </si>
  <si>
    <t>00YOZXIVC9,18,125206,192228,741,30,3,21.83,24,0.13,PhD,Full-time,Married,No,Yes,Auto,Yes,0</t>
  </si>
  <si>
    <t>4CS1MGR1WP,20,37541,133360,306,58,3,13.93,36,0.35,High School,Unemployed,Single,Yes,Yes,Education,Yes,0</t>
  </si>
  <si>
    <t>NEVEKHCVUJ,60,86068,237230,749,112,2,12.06,48,0.21,Master's,Part-time,Married,Yes,Yes,Auto,Yes,0</t>
  </si>
  <si>
    <t>TOOGKPULAJ,67,77640,122446,330,0,4,16.0,36,0.54,Bachelor's,Unemployed,Single,No,No,Home,No,0</t>
  </si>
  <si>
    <t>WXIN1B6L8X,24,43666,120178,490,61,4,7.27,36,0.52,High School,Part-time,Single,Yes,No,Education,No,0</t>
  </si>
  <si>
    <t>7JWBC1ROQF,26,124392,26068,320,94,2,20.9,12,0.47,PhD,Unemployed,Divorced,No,Yes,Home,Yes,0</t>
  </si>
  <si>
    <t>5AXL7IWN83,53,123844,65964,438,19,3,18.35,36,0.29,Bachelor's,Part-time,Divorced,No,Yes,Education,No,0</t>
  </si>
  <si>
    <t>ROSGH44SLW,40,60374,37074,765,84,3,11.24,36,0.25,High School,Unemployed,Single,Yes,No,Home,Yes,0</t>
  </si>
  <si>
    <t>M6QVFIOUN3,41,95152,31013,728,84,4,22.43,60,0.54,Master's,Full-time,Single,Yes,No,Auto,Yes,0</t>
  </si>
  <si>
    <t>94GIWGQWBC,27,86536,156651,708,114,3,14.05,12,0.43,High School,Self-employed,Married,Yes,No,Home,Yes,0</t>
  </si>
  <si>
    <t>MVR7TOFBHA,67,71468,82692,399,5,4,21.8,12,0.74,High School,Unemployed,Single,Yes,Yes,Home,No,0</t>
  </si>
  <si>
    <t>UDPPL34DJY,65,112719,76786,599,26,3,2.6,48,0.32,High School,Self-employed,Divorced,No,Yes,Other,No,0</t>
  </si>
  <si>
    <t>W0IDDQPK91,29,148086,202409,689,103,3,23.26,60,0.53,Bachelor's,Part-time,Single,Yes,No,Other,No,0</t>
  </si>
  <si>
    <t>M7VJ9GVZ5K,36,76877,145042,442,46,2,23.84,24,0.18,PhD,Part-time,Single,Yes,No,Home,Yes,0</t>
  </si>
  <si>
    <t>LCD2O20H5D,49,42474,36002,319,85,2,22.91,36,0.69,High School,Full-time,Single,No,Yes,Business,Yes,0</t>
  </si>
  <si>
    <t>XOTF2G8YVC,41,87445,247134,550,42,3,16.98,36,0.72,PhD,Full-time,Married,No,Yes,Home,Yes,0</t>
  </si>
  <si>
    <t>Y6UIGFFZL7,39,111988,214583,329,2,3,2.15,48,0.64,High School,Unemployed,Single,Yes,No,Education,Yes,0</t>
  </si>
  <si>
    <t>7SDKWSUR49,20,33341,169327,643,40,4,5.71,24,0.53,Bachelor's,Part-time,Divorced,Yes,No,Auto,No,0</t>
  </si>
  <si>
    <t>2QQPWTAQSS,57,45844,144330,439,60,3,20.13,12,0.57,Master's,Self-employed,Divorced,Yes,Yes,Education,No,0</t>
  </si>
  <si>
    <t>SAG6K1SCJQ,44,69063,23914,564,34,4,10.3,24,0.11,Bachelor's,Full-time,Married,No,No,Auto,No,0</t>
  </si>
  <si>
    <t>GP3MOCKKI4,36,42245,207041,480,96,3,19.29,48,0.28,Master's,Self-employed,Married,No,No,Auto,No,0</t>
  </si>
  <si>
    <t>TP3DEU8FO1,26,48029,183620,368,63,1,16.06,24,0.16,High School,Full-time,Single,Yes,Yes,Auto,No,0</t>
  </si>
  <si>
    <t>OIIVH7RCHS,68,104769,28425,579,44,1,20.61,60,0.41,Master's,Full-time,Single,No,No,Auto,No,0</t>
  </si>
  <si>
    <t>PEASS7VYW0,66,50847,157762,510,83,3,12.72,24,0.55,PhD,Full-time,Single,Yes,No,Auto,Yes,0</t>
  </si>
  <si>
    <t>21EI8UFZVH,30,96777,221508,787,44,3,17.21,60,0.27,Bachelor's,Full-time,Married,No,Yes,Home,No,0</t>
  </si>
  <si>
    <t>L2IVT2D04J,19,79170,182786,481,31,3,17.79,12,0.38,Bachelor's,Unemployed,Single,No,Yes,Auto,Yes,1</t>
  </si>
  <si>
    <t>FC8PDP0FZX,53,122045,224656,407,98,4,12.72,12,0.86,Bachelor's,Full-time,Divorced,Yes,No,Education,Yes,0</t>
  </si>
  <si>
    <t>EI7Q2PZ77R,46,33625,244155,373,46,1,14.81,12,0.28,Master's,Unemployed,Divorced,No,Yes,Other,Yes,0</t>
  </si>
  <si>
    <t>DNL5S0SETX,28,145137,210955,753,110,4,9.58,60,0.1,Master's,Part-time,Divorced,No,Yes,Business,Yes,0</t>
  </si>
  <si>
    <t>6VPBWL5T6E,51,76482,163762,324,7,4,15.13,36,0.82,PhD,Full-time,Divorced,No,No,Business,No,0</t>
  </si>
  <si>
    <t>ZW6WBWPHHE,21,52954,49450,401,74,1,10.99,48,0.74,PhD,Unemployed,Married,No,Yes,Other,No,0</t>
  </si>
  <si>
    <t>34GG99DLBC,21,42650,114908,677,113,4,17.7,24,0.46,PhD,Full-time,Divorced,No,No,Auto,No,0</t>
  </si>
  <si>
    <t>UP1GMLNVEX,69,18519,187507,727,11,2,5.69,60,0.13,Master's,Part-time,Divorced,No,No,Business,No,0</t>
  </si>
  <si>
    <t>DMWU8QHII9,18,126566,10694,579,29,1,12.72,12,0.32,Master's,Part-time,Married,No,No,Other,Yes,0</t>
  </si>
  <si>
    <t>W1CKYSVLG5,42,141360,187780,698,90,3,5.97,60,0.17,Bachelor's,Part-time,Divorced,No,Yes,Other,No,0</t>
  </si>
  <si>
    <t>2DAPM73WJM,43,49178,68166,488,48,3,23.48,60,0.87,PhD,Self-employed,Single,No,Yes,Business,No,0</t>
  </si>
  <si>
    <t>7VODPJPSWY,28,145693,105101,744,54,1,9.12,24,0.28,High School,Unemployed,Married,No,Yes,Education,Yes,0</t>
  </si>
  <si>
    <t>QHQPYS5UVL,40,67939,188286,574,93,2,22.76,60,0.15,PhD,Part-time,Married,No,Yes,Education,Yes,0</t>
  </si>
  <si>
    <t>QARBRXZTBG,19,145615,69988,787,91,3,12.72,12,0.24,Bachelor's,Part-time,Married,No,No,Auto,Yes,0</t>
  </si>
  <si>
    <t>9A2ZY5XHUH,36,36325,107840,718,7,4,5.91,12,0.63,PhD,Part-time,Divorced,Yes,No,Other,Yes,0</t>
  </si>
  <si>
    <t>9UQZMJRG84,46,105864,130068,643,67,3,24.24,12,0.15,High School,Full-time,Single,Yes,No,Auto,No,1</t>
  </si>
  <si>
    <t>TF4UJ1YGZL,57,122279,101505,665,85,1,12.63,48,0.71,Bachelor's,Unemployed,Single,Yes,No,Other,Yes,0</t>
  </si>
  <si>
    <t>FZQNY34IO0,69,120733,59237,848,7,1,9.98,60,0.66,PhD,Self-employed,Single,No,Yes,Education,Yes,0</t>
  </si>
  <si>
    <t>RMS1TQGB73,21,95774,62288,816,58,2,22.74,36,0.7,Master's,Unemployed,Married,Yes,Yes,Other,Yes,1</t>
  </si>
  <si>
    <t>IEM2283N9D,33,100182,48203,813,32,2,13.15,12,0.59,PhD,Full-time,Divorced,No,No,Other,Yes,0</t>
  </si>
  <si>
    <t>NIEREM8P8S,64,115236,102199,609,46,4,4.99,12,0.79,PhD,Unemployed,Married,Yes,No,Business,No,0</t>
  </si>
  <si>
    <t>1CUW6C38HS,54,44401,44919,777,59,1,22.31,12,0.62,High School,Self-employed,Married,Yes,Yes,Education,Yes,0</t>
  </si>
  <si>
    <t>UCHNO7V469,44,72535,81813,398,44,4,9.42,60,0.42,Master's,Unemployed,Single,Yes,No,Home,No,0</t>
  </si>
  <si>
    <t>DPUDZYKZCU,22,120804,203663,746,40,2,5.49,60,0.21,Bachelor's,Part-time,Single,No,Yes,Other,Yes,0</t>
  </si>
  <si>
    <t>9N00GV0W4N,32,81320,103712,682,62,2,16.23,48,0.15,Master's,Self-employed,Single,Yes,No,Business,No,0</t>
  </si>
  <si>
    <t>JLE2MMT6FT,40,25997,96309,475,100,1,5.45,48,0.56,Master's,Full-time,Married,No,No,Other,Yes,0</t>
  </si>
  <si>
    <t>GXJURO2LWU,66,87144,50071,624,18,2,21.03,24,0.14,Master's,Unemployed,Single,No,Yes,Auto,Yes,1</t>
  </si>
  <si>
    <t>O1S3L3EQPB,20,63987,177603,788,96,2,17.3,36,0.5,PhD,Unemployed,Single,Yes,Yes,Home,Yes,0</t>
  </si>
  <si>
    <t>HCVANL0UFK,35,144933,239820,689,14,4,23.77,12,0.15,Master's,Full-time,Divorced,Yes,No,Education,Yes,1</t>
  </si>
  <si>
    <t>Y22KL7X7NJ,60,89139,87953,566,71,3,5.83,48,0.79,Bachelor's,Full-time,Married,No,Yes,Education,No,0</t>
  </si>
  <si>
    <t>7Z7I14NGET,43,101467,226886,645,109,4,11.49,24,0.79,PhD,Unemployed,Divorced,Yes,Yes,Business,Yes,0</t>
  </si>
  <si>
    <t>P2CPCKG0CW,23,70035,213876,402,7,2,4.1,36,0.27,High School,Self-employed,Single,No,No,Education,Yes,0</t>
  </si>
  <si>
    <t>19K9Y0H2VM,61,82354,106842,737,53,3,21.13,12,0.35,PhD,Part-time,Divorced,No,No,Other,No,1</t>
  </si>
  <si>
    <t>2T4I8D0AFN,34,73411,235360,554,93,3,5.69,48,0.33,Bachelor's,Self-employed,Divorced,Yes,No,Other,No,0</t>
  </si>
  <si>
    <t>PZ8ORDVUKV,63,55485,111032,789,69,3,14.13,48,0.85,High School,Full-time,Single,No,Yes,Business,Yes,0</t>
  </si>
  <si>
    <t>YKKBMYNUNT,55,49280,187753,380,45,4,3.05,36,0.17,Bachelor's,Self-employed,Divorced,Yes,No,Business,No,0</t>
  </si>
  <si>
    <t>43FOWE2D2B,59,29215,57571,676,80,4,12.09,36,0.87,PhD,Unemployed,Married,No,No,Home,No,1</t>
  </si>
  <si>
    <t>GTBKQROWYV,65,17155,230631,339,71,4,13.93,48,0.64,High School,Full-time,Married,No,No,Business,Yes,0</t>
  </si>
  <si>
    <t>KNAZR84JN5,67,97410,33131,626,55,3,21.02,12,0.62,Bachelor's,Full-time,Married,No,No,Business,No,0</t>
  </si>
  <si>
    <t>KPBXR6NZN6,44,85773,143638,416,100,4,14.74,48,0.74,Bachelor's,Full-time,Divorced,Yes,Yes,Business,Yes,0</t>
  </si>
  <si>
    <t>HDY2BHMV92,37,128962,110466,685,31,4,18.37,24,0.67,Bachelor's,Self-employed,Divorced,No,Yes,Education,No,0</t>
  </si>
  <si>
    <t>N36BTAZ6GQ,23,131196,25131,624,94,1,3.48,24,0.29,Master's,Unemployed,Married,Yes,Yes,Business,Yes,0</t>
  </si>
  <si>
    <t>38RJX3D6I6,68,147630,199259,538,77,3,23.0,60,0.85,High School,Unemployed,Married,No,No,Business,Yes,0</t>
  </si>
  <si>
    <t>E5GY7TQZVU,52,135992,213204,360,56,3,9.71,12,0.12,Master's,Self-employed,Divorced,No,Yes,Business,Yes,0</t>
  </si>
  <si>
    <t>N50ZGGUO9E,29,98882,227784,371,29,1,18.42,60,0.14,Bachelor's,Unemployed,Single,Yes,No,Home,No,0</t>
  </si>
  <si>
    <t>7SDN77W5HC,65,131684,61464,674,2,4,24.16,24,0.52,Bachelor's,Part-time,Divorced,Yes,Yes,Home,Yes,1</t>
  </si>
  <si>
    <t>DH76GND5GY,20,115453,154726,614,42,3,9.95,24,0.26,Master's,Unemployed,Divorced,No,No,Business,Yes,1</t>
  </si>
  <si>
    <t>RXUP1YOIUQ,65,116239,61830,532,105,3,13.19,60,0.71,High School,Full-time,Married,No,No,Other,No,0</t>
  </si>
  <si>
    <t>W3ET7BVEB1,21,38142,46875,556,89,2,20.32,48,0.55,Master's,Full-time,Divorced,Yes,Yes,Other,Yes,0</t>
  </si>
  <si>
    <t>BM6QZV039N,69,139412,207579,660,95,1,2.03,12,0.22,High School,Unemployed,Married,No,Yes,Auto,Yes,0</t>
  </si>
  <si>
    <t>RL39ULL4XE,62,21482,158254,510,114,1,19.31,48,0.13,PhD,Part-time,Single,No,Yes,Education,Yes,0</t>
  </si>
  <si>
    <t>XAFTCNQLWU,21,19657,120347,320,45,3,4.88,24,0.89,Master's,Self-employed,Married,Yes,Yes,Home,Yes,0</t>
  </si>
  <si>
    <t>AYQ6S8MOYG,21,93433,239141,680,66,3,7.0,48,0.61,PhD,Self-employed,Married,Yes,No,Other,Yes,0</t>
  </si>
  <si>
    <t>LUFRWU5HWV,56,148696,138850,812,117,1,3.72,24,0.61,High School,Full-time,Married,Yes,Yes,Business,No,0</t>
  </si>
  <si>
    <t>NB1QQW9ALL,38,104794,45975,754,2,3,20.46,60,0.12,Bachelor's,Full-time,Divorced,Yes,No,Auto,Yes,0</t>
  </si>
  <si>
    <t>MCIVOC3ZRM,61,41858,127297,406,51,1,15.81,48,0.49,Master's,Full-time,Married,Yes,No,Other,No,0</t>
  </si>
  <si>
    <t>9UXDNHC797,19,88123,194120,501,47,1,11.42,12,0.44,Master's,Self-employed,Divorced,Yes,Yes,Education,No,0</t>
  </si>
  <si>
    <t>GVKRMHUH3L,33,97522,115380,423,98,3,21.67,60,0.14,High School,Part-time,Divorced,Yes,Yes,Education,Yes,1</t>
  </si>
  <si>
    <t>9HRZ6LUFLA,24,149628,240645,451,103,2,9.19,12,0.59,High School,Unemployed,Married,No,Yes,Business,No,0</t>
  </si>
  <si>
    <t>67D6B3WSFM,36,112227,159539,405,59,1,12.94,12,0.28,Bachelor's,Part-time,Single,Yes,No,Home,No,0</t>
  </si>
  <si>
    <t>WM6G5JO18M,60,112653,123636,421,48,4,12.89,24,0.52,PhD,Unemployed,Married,Yes,Yes,Education,No,0</t>
  </si>
  <si>
    <t>WJ7Q8ONJAN,50,95431,52434,316,103,2,18.74,48,0.43,High School,Unemployed,Divorced,No,No,Education,No,0</t>
  </si>
  <si>
    <t>X0ORO1V7A7,26,101943,94829,694,106,4,8.61,60,0.62,Master's,Unemployed,Married,Yes,Yes,Education,Yes,0</t>
  </si>
  <si>
    <t>JO9D2NR8UG,54,18672,156237,687,66,2,13.59,36,0.85,High School,Unemployed,Divorced,Yes,No,Auto,No,1</t>
  </si>
  <si>
    <t>9MRG55NK4E,34,122628,82120,617,119,2,23.41,60,0.86,Bachelor's,Full-time,Single,No,No,Home,Yes,1</t>
  </si>
  <si>
    <t>7V0Y5XTIKG,44,123266,113164,661,21,4,23.58,60,0.42,Master's,Self-employed,Single,No,Yes,Business,No,1</t>
  </si>
  <si>
    <t>EGFSSQA0BM,50,37937,111645,547,54,3,13.59,36,0.76,Master's,Part-time,Single,Yes,Yes,Business,No,0</t>
  </si>
  <si>
    <t>IBO91LY2X3,66,127707,210560,437,21,4,14.49,60,0.22,PhD,Part-time,Married,Yes,Yes,Other,No,0</t>
  </si>
  <si>
    <t>8SZC4097TX,29,101565,33437,345,66,4,9.29,60,0.68,Bachelor's,Unemployed,Married,No,Yes,Auto,No,0</t>
  </si>
  <si>
    <t>PYZ9H9G3R6,62,73677,128002,300,62,4,5.21,12,0.81,Master's,Full-time,Married,No,No,Auto,Yes,0</t>
  </si>
  <si>
    <t>T4J5SJ5DDO,28,21574,24735,806,90,1,13.39,24,0.83,PhD,Unemployed,Divorced,Yes,No,Home,No,1</t>
  </si>
  <si>
    <t>8F3OSSMO9I,30,80220,85221,717,51,1,17.34,48,0.66,Bachelor's,Unemployed,Single,Yes,No,Education,Yes,0</t>
  </si>
  <si>
    <t>4IDKH6GF2I,48,84050,152262,473,118,3,22.71,36,0.31,PhD,Part-time,Divorced,Yes,No,Home,Yes,0</t>
  </si>
  <si>
    <t>TROAWVUUQH,30,100583,111759,425,44,2,19.63,12,0.83,Bachelor's,Full-time,Divorced,Yes,Yes,Auto,Yes,0</t>
  </si>
  <si>
    <t>9M93G2GJ3Y,55,60872,64577,452,77,4,19.33,12,0.12,PhD,Unemployed,Married,No,No,Auto,Yes,0</t>
  </si>
  <si>
    <t>S025UXJFDM,43,126615,189078,715,76,2,20.59,60,0.63,Master's,Part-time,Single,No,Yes,Home,Yes,0</t>
  </si>
  <si>
    <t>MJ5MXFSE2C,48,20063,229770,352,35,4,18.41,60,0.78,High School,Part-time,Single,Yes,Yes,Education,No,0</t>
  </si>
  <si>
    <t>E8BA1901LD,39,129717,249383,640,42,4,14.79,12,0.57,Master's,Self-employed,Divorced,Yes,Yes,Other,Yes,0</t>
  </si>
  <si>
    <t>CDLI4WIJTP,23,94702,104488,694,87,1,13.8,60,0.12,Master's,Full-time,Married,No,Yes,Other,No,0</t>
  </si>
  <si>
    <t>PWZL2YMR34,37,27344,17294,844,81,3,17.81,36,0.18,High School,Full-time,Married,Yes,No,Home,Yes,0</t>
  </si>
  <si>
    <t>DTK6ITT8FM,38,126287,215543,684,5,3,11.99,60,0.82,Bachelor's,Full-time,Single,No,No,Other,Yes,1</t>
  </si>
  <si>
    <t>IBLK2WKDFP,27,91020,37673,489,116,4,19.79,24,0.82,Master's,Part-time,Married,No,Yes,Auto,No,0</t>
  </si>
  <si>
    <t>CJ4O8ILUJ1,36,24927,205999,318,24,3,5.54,24,0.12,High School,Full-time,Married,Yes,No,Other,No,0</t>
  </si>
  <si>
    <t>2NL8EH34E6,52,26013,131661,479,11,2,22.53,48,0.25,Bachelor's,Part-time,Divorced,Yes,Yes,Auto,Yes,0</t>
  </si>
  <si>
    <t>MJS74LUHUZ,43,59887,162898,818,54,1,11.33,48,0.51,PhD,Self-employed,Divorced,No,Yes,Auto,Yes,0</t>
  </si>
  <si>
    <t>VMROTZ1PDD,24,96328,195893,507,99,3,21.65,36,0.51,Master's,Full-time,Married,No,No,Business,Yes,0</t>
  </si>
  <si>
    <t>A4SPWLPDMR,54,59340,28429,707,106,3,12.41,36,0.68,PhD,Part-time,Divorced,Yes,No,Education,No,0</t>
  </si>
  <si>
    <t>1CAWYJRGY7,25,16632,12249,675,104,1,21.86,60,0.39,Bachelor's,Self-employed,Divorced,No,Yes,Auto,No,0</t>
  </si>
  <si>
    <t>6ACTAFMRWF,22,40050,228353,390,54,4,19.94,48,0.24,Master's,Part-time,Single,Yes,Yes,Home,No,0</t>
  </si>
  <si>
    <t>JM4D9HLH89,61,19789,124838,511,97,2,23.72,36,0.26,PhD,Self-employed,Single,Yes,Yes,Business,Yes,1</t>
  </si>
  <si>
    <t>DQ9179XB9C,53,58241,164258,526,56,4,14.85,12,0.12,Bachelor's,Full-time,Single,Yes,No,Education,No,0</t>
  </si>
  <si>
    <t>32TUPB6KJB,68,105533,113762,748,30,3,7.39,48,0.57,High School,Unemployed,Single,No,Yes,Business,No,0</t>
  </si>
  <si>
    <t>JUA3DZ5ODL,45,106024,166279,704,49,3,12.51,12,0.33,High School,Unemployed,Single,No,No,Home,No,0</t>
  </si>
  <si>
    <t>455Y9RRZQQ,67,73736,204115,652,38,4,6.33,48,0.78,High School,Self-employed,Divorced,No,Yes,Other,No,0</t>
  </si>
  <si>
    <t>8APXSGWWQD,20,98375,57792,595,5,1,9.56,36,0.67,Master's,Part-time,Divorced,Yes,Yes,Auto,Yes,0</t>
  </si>
  <si>
    <t>NCG4GK2L06,56,83509,74360,564,104,2,19.1,60,0.8,High School,Self-employed,Single,Yes,Yes,Education,No,0</t>
  </si>
  <si>
    <t>DI6R9B54D3,25,71642,56760,626,84,2,4.47,12,0.65,PhD,Self-employed,Divorced,Yes,Yes,Auto,No,0</t>
  </si>
  <si>
    <t>UPF65ZT7QR,32,108417,103556,790,112,3,23.42,48,0.46,Bachelor's,Unemployed,Divorced,No,No,Auto,No,0</t>
  </si>
  <si>
    <t>AODAGFPF7H,44,50644,248034,370,37,2,17.76,24,0.73,Master's,Self-employed,Divorced,Yes,No,Auto,Yes,1</t>
  </si>
  <si>
    <t>JC1NJFQ4J2,66,76573,74014,520,100,4,12.43,12,0.59,Bachelor's,Self-employed,Single,No,Yes,Business,Yes,0</t>
  </si>
  <si>
    <t>PO17ST61AO,68,124280,103639,496,50,4,19.56,12,0.48,PhD,Full-time,Married,Yes,Yes,Other,Yes,0</t>
  </si>
  <si>
    <t>3IHVSPSDU6,53,146869,214756,666,95,4,6.64,24,0.29,Master's,Part-time,Married,Yes,No,Education,Yes,0</t>
  </si>
  <si>
    <t>KWBVIZSCZL,33,116944,230500,509,97,2,5.98,48,0.75,Master's,Self-employed,Single,No,No,Education,No,0</t>
  </si>
  <si>
    <t>QXJ9L9RVOH,43,149549,124993,775,42,1,9.61,48,0.42,High School,Part-time,Married,No,No,Auto,Yes,0</t>
  </si>
  <si>
    <t>KCREIOIAUF,62,43910,41159,649,81,2,23.41,48,0.73,Bachelor's,Part-time,Divorced,No,No,Auto,No,1</t>
  </si>
  <si>
    <t>XHV7PRN3VN,61,114517,191584,500,6,4,3.61,48,0.54,Master's,Full-time,Single,No,Yes,Education,No,0</t>
  </si>
  <si>
    <t>WDRG85HXEI,21,95315,66539,680,104,2,11.99,48,0.36,PhD,Unemployed,Single,No,No,Auto,No,0</t>
  </si>
  <si>
    <t>JRVNFYTOI1,29,24094,132925,581,23,2,12.18,24,0.36,PhD,Part-time,Single,No,Yes,Auto,Yes,1</t>
  </si>
  <si>
    <t>MNZJCWJ0Q3,34,20470,124266,447,8,3,19.1,12,0.2,High School,Part-time,Married,Yes,Yes,Home,No,0</t>
  </si>
  <si>
    <t>RUDWJQ3VI4,58,114997,68420,302,21,4,7.56,36,0.6,Bachelor's,Full-time,Married,Yes,No,Auto,No,0</t>
  </si>
  <si>
    <t>6T5UZJDYQR,61,36516,133060,825,99,2,7.37,24,0.83,Master's,Self-employed,Married,Yes,No,Home,Yes,0</t>
  </si>
  <si>
    <t>MN1LKX74H1,43,52203,155058,835,118,3,14.79,12,0.27,Bachelor's,Unemployed,Married,No,No,Education,No,0</t>
  </si>
  <si>
    <t>F1J7HES2IR,48,81242,75692,429,23,3,4.48,36,0.49,PhD,Self-employed,Single,No,No,Home,No,0</t>
  </si>
  <si>
    <t>UP415QFWC9,32,103736,240853,775,65,3,8.92,60,0.1,Master's,Full-time,Single,No,No,Home,No,0</t>
  </si>
  <si>
    <t>92VK1EYPS1,69,148911,26583,829,54,1,8.46,60,0.76,Bachelor's,Part-time,Divorced,No,No,Home,No,0</t>
  </si>
  <si>
    <t>L45PGA8ZJ6,51,32581,128150,360,35,3,22.22,36,0.64,High School,Self-employed,Married,Yes,No,Education,No,0</t>
  </si>
  <si>
    <t>QFHEUM03CC,46,75659,217384,765,115,1,14.63,60,0.35,High School,Unemployed,Married,Yes,No,Business,No,0</t>
  </si>
  <si>
    <t>PK5S46BGR6,26,128682,70073,612,37,2,11.86,24,0.14,Master's,Part-time,Married,Yes,Yes,Business,Yes,0</t>
  </si>
  <si>
    <t>DG0J24U66S,31,55370,92277,650,28,4,12.53,36,0.56,Bachelor's,Full-time,Divorced,Yes,Yes,Auto,Yes,0</t>
  </si>
  <si>
    <t>PBPP09AASC,53,127017,143102,336,74,3,8.65,12,0.39,High School,Unemployed,Married,No,Yes,Business,No,0</t>
  </si>
  <si>
    <t>O0GPNFNHO9,21,86530,246186,775,55,1,14.51,24,0.14,Bachelor's,Part-time,Married,No,No,Education,Yes,0</t>
  </si>
  <si>
    <t>590A2GPH0X,55,128178,46359,547,7,4,20.67,48,0.22,Master's,Part-time,Divorced,No,Yes,Business,Yes,0</t>
  </si>
  <si>
    <t>W9RZY28GT3,54,81203,8499,495,23,3,9.98,12,0.26,High School,Part-time,Married,Yes,No,Business,Yes,0</t>
  </si>
  <si>
    <t>YL4BYO6GT7,41,99230,178937,666,9,1,14.22,48,0.65,Master's,Part-time,Single,No,No,Auto,Yes,0</t>
  </si>
  <si>
    <t>HCK102QHB2,34,41278,186171,822,6,2,3.81,12,0.54,PhD,Unemployed,Divorced,Yes,Yes,Auto,Yes,0</t>
  </si>
  <si>
    <t>029OHED1F0,30,143797,113816,843,65,3,9.98,60,0.81,PhD,Unemployed,Divorced,Yes,Yes,Other,Yes,0</t>
  </si>
  <si>
    <t>GNE3IU4HH3,37,59666,202726,330,57,1,17.08,24,0.6,PhD,Unemployed,Single,No,No,Other,No,1</t>
  </si>
  <si>
    <t>WUHOXPZ146,34,42642,159148,414,114,3,12.27,36,0.85,High School,Self-employed,Divorced,Yes,Yes,Auto,Yes,1</t>
  </si>
  <si>
    <t>R5M4UXF039,68,82708,136796,495,45,1,16.27,48,0.31,PhD,Part-time,Divorced,Yes,No,Education,No,0</t>
  </si>
  <si>
    <t>E315I8GIMN,44,137046,133235,759,61,3,2.8,24,0.36,Bachelor's,Part-time,Divorced,No,No,Education,No,0</t>
  </si>
  <si>
    <t>GOTHPKS2DH,50,90742,208468,800,36,1,21.82,24,0.44,Master's,Unemployed,Single,No,Yes,Other,Yes,0</t>
  </si>
  <si>
    <t>VXOFY2WMG7,38,131139,164644,802,2,3,24.94,60,0.17,Bachelor's,Part-time,Married,No,No,Other,Yes,0</t>
  </si>
  <si>
    <t>0CTG5U5HP1,34,80974,5719,369,16,4,5.12,60,0.43,PhD,Part-time,Married,Yes,No,Other,Yes,0</t>
  </si>
  <si>
    <t>JXU1MTCKFC,39,70236,26764,420,1,1,14.18,12,0.32,Master's,Full-time,Single,No,Yes,Other,No,0</t>
  </si>
  <si>
    <t>09WN4EHGGU,42,45238,170425,360,24,2,4.7,24,0.32,PhD,Self-employed,Divorced,Yes,Yes,Other,Yes,0</t>
  </si>
  <si>
    <t>CHYC4ECC8D,20,30684,94191,423,34,2,3.92,24,0.5,Master's,Unemployed,Single,Yes,Yes,Other,No,0</t>
  </si>
  <si>
    <t>JKY5JQPNDE,44,76189,42489,775,21,2,17.62,12,0.69,High School,Unemployed,Single,Yes,Yes,Auto,No,0</t>
  </si>
  <si>
    <t>HH1GK91BQV,44,20011,166923,823,64,3,2.44,48,0.74,PhD,Unemployed,Single,Yes,No,Other,No,0</t>
  </si>
  <si>
    <t>558SXQAZZV,63,101581,109427,373,104,3,19.1,24,0.36,Master's,Part-time,Divorced,Yes,Yes,Business,Yes,0</t>
  </si>
  <si>
    <t>EQLOZ20NZL,29,41367,154917,654,48,2,23.47,12,0.66,Bachelor's,Part-time,Single,No,No,Education,Yes,0</t>
  </si>
  <si>
    <t>VQP35OZPTH,32,84987,26009,710,15,3,20.41,48,0.41,Bachelor's,Unemployed,Single,No,No,Other,No,1</t>
  </si>
  <si>
    <t>KC87ZSRD2B,55,18017,218822,590,21,1,21.44,24,0.76,High School,Self-employed,Divorced,No,Yes,Other,Yes,0</t>
  </si>
  <si>
    <t>HUWHS9XI0L,37,67397,26264,613,77,4,19.46,60,0.35,Bachelor's,Part-time,Single,No,No,Education,Yes,1</t>
  </si>
  <si>
    <t>DXVNUCP0MX,39,130380,191551,405,52,4,14.79,48,0.17,Master's,Part-time,Married,Yes,No,Business,No,0</t>
  </si>
  <si>
    <t>BU20DW3NEB,19,108630,119211,639,118,2,14.39,12,0.16,Bachelor's,Self-employed,Married,Yes,Yes,Other,No,0</t>
  </si>
  <si>
    <t>EGWE897N2A,21,70383,189841,755,9,1,14.08,48,0.45,High School,Self-employed,Married,No,No,Home,No,0</t>
  </si>
  <si>
    <t>0CCKAYIGDE,62,66941,123578,319,105,1,16.61,60,0.78,High School,Part-time,Single,Yes,No,Education,No,0</t>
  </si>
  <si>
    <t>NUITX9UFGA,30,16279,36212,731,34,3,16.65,60,0.83,PhD,Part-time,Divorced,Yes,Yes,Auto,No,0</t>
  </si>
  <si>
    <t>1WZZQ4HZ8U,49,93228,8047,741,66,2,14.89,24,0.16,Master's,Part-time,Married,No,Yes,Education,No,0</t>
  </si>
  <si>
    <t>WZLD8UEZ4J,39,44314,235901,841,70,3,23.28,60,0.36,Master's,Part-time,Married,No,No,Home,No,0</t>
  </si>
  <si>
    <t>N0T16C6E5H,42,48559,56471,457,60,3,2.26,12,0.28,PhD,Full-time,Married,No,No,Business,No,0</t>
  </si>
  <si>
    <t>ADO0OFCR7W,44,95100,243505,635,60,2,14.41,36,0.82,Master's,Part-time,Single,Yes,Yes,Other,No,0</t>
  </si>
  <si>
    <t>CVQZU0LPFS,34,29897,31556,650,89,4,14.52,48,0.45,Bachelor's,Unemployed,Married,No,No,Education,No,0</t>
  </si>
  <si>
    <t>EUWPI38OVP,23,30878,48298,654,9,1,20.19,24,0.44,PhD,Part-time,Divorced,No,Yes,Home,No,0</t>
  </si>
  <si>
    <t>XYMXTTTHVY,60,143540,6888,773,8,4,11.48,12,0.5,Bachelor's,Part-time,Divorced,Yes,Yes,Education,No,0</t>
  </si>
  <si>
    <t>Y77RZ4XEDF,68,98069,49527,367,1,3,12.88,48,0.13,Bachelor's,Unemployed,Divorced,No,No,Home,No,0</t>
  </si>
  <si>
    <t>12DBN3QBQW,33,84312,182159,399,10,2,12.74,12,0.85,Master's,Self-employed,Married,No,No,Auto,Yes,0</t>
  </si>
  <si>
    <t>4CY6B129AO,25,48154,77963,649,23,4,18.26,48,0.43,Master's,Unemployed,Married,No,Yes,Other,No,0</t>
  </si>
  <si>
    <t>G7S27HCBB8,50,56350,145770,663,73,4,14.45,60,0.54,Bachelor's,Full-time,Single,Yes,Yes,Other,Yes,0</t>
  </si>
  <si>
    <t>33WJLC5SP4,27,105433,36909,707,47,2,7.32,48,0.65,High School,Unemployed,Divorced,Yes,No,Other,Yes,0</t>
  </si>
  <si>
    <t>AA90YAZ1OT,51,83547,134984,340,114,4,7.72,48,0.22,Bachelor's,Part-time,Married,No,No,Other,No,0</t>
  </si>
  <si>
    <t>S8VP5U5WFA,36,117520,187883,607,52,4,12.24,36,0.89,High School,Self-employed,Divorced,Yes,No,Auto,Yes,0</t>
  </si>
  <si>
    <t>8Z2WEIL1T3,31,23348,218100,711,45,4,3.79,48,0.26,Master's,Self-employed,Single,Yes,Yes,Other,No,1</t>
  </si>
  <si>
    <t>5RQ8L6SJVD,20,82879,136689,484,38,1,17.56,12,0.74,High School,Unemployed,Single,Yes,No,Education,Yes,0</t>
  </si>
  <si>
    <t>7Q88O1GE0G,58,42779,54049,606,65,2,15.8,12,0.76,High School,Full-time,Divorced,No,Yes,Other,No,0</t>
  </si>
  <si>
    <t>V0C0LITYYX,40,39968,215281,523,100,3,2.07,12,0.72,PhD,Unemployed,Single,Yes,No,Home,Yes,0</t>
  </si>
  <si>
    <t>3RH55UU9RR,57,148964,217457,314,103,4,22.87,12,0.32,PhD,Unemployed,Single,Yes,No,Education,Yes,0</t>
  </si>
  <si>
    <t>EWURSC0YWE,28,75895,199674,597,47,2,18.93,36,0.36,Bachelor's,Unemployed,Married,Yes,Yes,Home,Yes,1</t>
  </si>
  <si>
    <t>BAIASI4AAG,64,118768,6354,739,58,2,17.58,48,0.15,Master's,Unemployed,Married,No,Yes,Other,No,0</t>
  </si>
  <si>
    <t>XMJHIS5TXL,23,51496,228680,680,28,3,8.12,36,0.38,PhD,Unemployed,Divorced,Yes,Yes,Business,Yes,0</t>
  </si>
  <si>
    <t>ODCERP9NLT,51,60536,228347,316,58,3,13.3,12,0.82,PhD,Self-employed,Single,No,No,Other,Yes,0</t>
  </si>
  <si>
    <t>JZR62FX8JD,18,44790,208330,303,19,2,21.06,12,0.72,PhD,Self-employed,Married,Yes,No,Other,Yes,0</t>
  </si>
  <si>
    <t>4BMO6Y6GUI,52,122716,167098,437,60,1,6.37,60,0.28,PhD,Self-employed,Married,No,Yes,Business,Yes,0</t>
  </si>
  <si>
    <t>BV6WQUNXXL,42,50661,31845,708,38,2,5.5,24,0.62,High School,Unemployed,Divorced,Yes,Yes,Home,Yes,0</t>
  </si>
  <si>
    <t>V7SM09V9CH,46,34222,165740,513,21,1,8.56,12,0.23,Bachelor's,Part-time,Married,Yes,Yes,Other,No,0</t>
  </si>
  <si>
    <t>398GQ8O0Q7,40,48884,124543,782,9,4,3.69,60,0.66,High School,Full-time,Married,Yes,Yes,Other,No,0</t>
  </si>
  <si>
    <t>W0XAJAF4HF,35,45902,110304,461,61,3,12.25,60,0.88,PhD,Unemployed,Single,No,No,Auto,No,0</t>
  </si>
  <si>
    <t>HSY6RQ7NXF,31,110048,14307,503,36,4,3.56,36,0.11,High School,Part-time,Married,Yes,Yes,Business,Yes,0</t>
  </si>
  <si>
    <t>D6GXZLHXTA,34,103750,179599,344,118,3,17.77,60,0.2,High School,Full-time,Single,No,No,Business,Yes,0</t>
  </si>
  <si>
    <t>KB0YEUEZQ3,19,141504,125008,659,49,3,7.99,48,0.56,Bachelor's,Full-time,Single,No,Yes,Business,Yes,0</t>
  </si>
  <si>
    <t>K7YPDOV4PI,48,28651,139226,834,117,4,13.47,48,0.83,High School,Part-time,Divorced,No,Yes,Other,Yes,1</t>
  </si>
  <si>
    <t>XUA7BY6ALD,36,111238,243645,680,3,4,3.18,24,0.25,Master's,Unemployed,Married,No,No,Other,No,0</t>
  </si>
  <si>
    <t>VEZEQBL9WU,49,103961,105705,635,3,1,23.18,36,0.7,Bachelor's,Self-employed,Divorced,No,No,Education,No,0</t>
  </si>
  <si>
    <t>4BNK9NTNK5,45,65821,181804,627,69,3,22.58,48,0.6,High School,Unemployed,Single,Yes,No,Education,No,0</t>
  </si>
  <si>
    <t>0C7R5CRDG2,58,114995,146354,454,79,3,21.45,24,0.29,PhD,Self-employed,Single,Yes,Yes,Home,Yes,0</t>
  </si>
  <si>
    <t>MSQ4AUUWIF,25,111657,89805,763,4,2,6.17,12,0.59,Bachelor's,Full-time,Married,Yes,Yes,Other,Yes,0</t>
  </si>
  <si>
    <t>ZPIMU7976V,59,64706,69401,561,27,1,13.92,48,0.5,Bachelor's,Full-time,Single,Yes,No,Home,No,0</t>
  </si>
  <si>
    <t>1DJIWNNWTV,58,50276,74903,507,113,4,23.17,48,0.32,Bachelor's,Unemployed,Married,No,No,Other,Yes,0</t>
  </si>
  <si>
    <t>DJ2AKA24A1,57,124783,170218,648,5,2,23.2,12,0.19,Bachelor's,Self-employed,Divorced,Yes,Yes,Other,No,0</t>
  </si>
  <si>
    <t>BOA2GTDK0P,56,143666,175630,447,1,1,19.71,60,0.86,High School,Self-employed,Married,No,No,Business,Yes,0</t>
  </si>
  <si>
    <t>JPW9D026FO,39,60664,57340,631,45,2,18.7,24,0.9,PhD,Self-employed,Married,No,No,Home,Yes,0</t>
  </si>
  <si>
    <t>3BC80KCK0Q,41,82326,172245,490,81,4,20.42,48,0.74,Bachelor's,Self-employed,Single,No,No,Home,No,0</t>
  </si>
  <si>
    <t>HLAESWWKPP,55,117705,201887,380,6,2,22.21,36,0.78,Master's,Self-employed,Single,Yes,No,Other,Yes,0</t>
  </si>
  <si>
    <t>J35PPZMRA3,19,140549,52961,731,97,2,9.76,60,0.11,Bachelor's,Unemployed,Married,Yes,Yes,Education,No,0</t>
  </si>
  <si>
    <t>EVN6GMIRM7,58,65095,187389,792,97,1,16.38,12,0.25,Master's,Self-employed,Single,No,No,Education,No,0</t>
  </si>
  <si>
    <t>5IHQUHVEAN,58,146707,223637,447,77,3,4.09,60,0.47,Bachelor's,Part-time,Divorced,Yes,No,Auto,No,0</t>
  </si>
  <si>
    <t>2045L0RO32,36,54386,238242,418,86,3,13.29,60,0.29,PhD,Part-time,Single,Yes,Yes,Business,No,1</t>
  </si>
  <si>
    <t>FL6GV4R721,58,33898,198809,476,91,3,19.58,36,0.35,Bachelor's,Self-employed,Single,No,Yes,Home,No,0</t>
  </si>
  <si>
    <t>ANQTG2UKMR,19,18202,131911,538,100,3,19.25,12,0.24,Master's,Full-time,Divorced,No,No,Home,No,0</t>
  </si>
  <si>
    <t>DPXS37WXSZ,45,101936,209790,458,11,2,17.73,48,0.24,PhD,Part-time,Divorced,Yes,Yes,Home,No,1</t>
  </si>
  <si>
    <t>CUG8XPIYM1,49,25115,188422,684,118,4,20.55,36,0.84,Bachelor's,Unemployed,Married,No,No,Business,Yes,0</t>
  </si>
  <si>
    <t>5ARR8EKR76,36,31088,119192,700,115,4,24.5,12,0.61,Master's,Unemployed,Married,Yes,Yes,Business,No,0</t>
  </si>
  <si>
    <t>59YP5I6FRP,33,34987,22521,379,75,2,14.22,24,0.73,High School,Full-time,Divorced,Yes,Yes,Education,No,0</t>
  </si>
  <si>
    <t>HZHLG7DUS5,47,57590,172239,515,69,3,18.65,36,0.35,High School,Self-employed,Single,Yes,Yes,Education,No,0</t>
  </si>
  <si>
    <t>F2YRYF1QBM,39,123779,136171,381,77,3,6.34,24,0.19,Bachelor's,Full-time,Divorced,No,No,Home,Yes,0</t>
  </si>
  <si>
    <t>3AZL7ONJ8B,31,62217,102650,437,11,1,23.57,12,0.85,PhD,Part-time,Divorced,Yes,Yes,Education,Yes,0</t>
  </si>
  <si>
    <t>SMUARQL7VV,69,114774,165716,647,3,4,15.29,12,0.62,Master's,Self-employed,Divorced,No,Yes,Auto,No,0</t>
  </si>
  <si>
    <t>BPLZIIJ4S1,18,90484,199559,441,86,1,2.26,60,0.88,PhD,Self-employed,Single,No,Yes,Other,No,0</t>
  </si>
  <si>
    <t>G7KFMYAPF7,62,128712,89751,630,41,1,22.47,36,0.88,Bachelor's,Full-time,Divorced,No,Yes,Auto,No,0</t>
  </si>
  <si>
    <t>PY8WAFOLNL,19,134333,175354,712,86,1,6.03,24,0.38,PhD,Unemployed,Married,No,Yes,Other,No,0</t>
  </si>
  <si>
    <t>30625DYBE3,39,145507,10890,323,56,4,3.83,12,0.11,PhD,Part-time,Divorced,No,Yes,Business,No,0</t>
  </si>
  <si>
    <t>X7355TRBMF,63,70249,106931,731,118,2,20.68,48,0.74,High School,Self-employed,Single,Yes,Yes,Business,No,0</t>
  </si>
  <si>
    <t>Y7XX53FHMG,50,127612,61781,357,31,4,21.46,48,0.86,PhD,Part-time,Married,No,Yes,Other,No,0</t>
  </si>
  <si>
    <t>AYQM05HWKC,32,90192,243892,585,53,3,15.87,24,0.63,Bachelor's,Unemployed,Single,Yes,No,Education,Yes,0</t>
  </si>
  <si>
    <t>J8QEJ9Q1GQ,67,88959,154028,595,116,1,10.56,12,0.35,Bachelor's,Full-time,Divorced,No,Yes,Education,Yes,0</t>
  </si>
  <si>
    <t>SNAEDGWL8R,58,80661,242444,603,26,3,16.73,24,0.12,Master's,Part-time,Single,No,Yes,Business,No,0</t>
  </si>
  <si>
    <t>L0A2EWNJTX,39,40660,216062,660,86,4,16.08,60,0.32,Master's,Part-time,Married,Yes,No,Education,No,0</t>
  </si>
  <si>
    <t>R8CERQLPAW,57,40437,20501,548,23,3,3.4,48,0.46,Master's,Full-time,Single,No,Yes,Education,Yes,0</t>
  </si>
  <si>
    <t>UUOETA71EP,56,57205,201180,828,92,3,15.68,24,0.31,Bachelor's,Unemployed,Married,No,Yes,Education,No,0</t>
  </si>
  <si>
    <t>GKP6P2F0JJ,58,125960,172919,664,7,2,10.18,36,0.57,Master's,Part-time,Single,No,Yes,Auto,Yes,0</t>
  </si>
  <si>
    <t>MR5OKEMP6X,58,69704,194508,308,99,4,8.62,60,0.2,Bachelor's,Unemployed,Married,No,No,Education,Yes,0</t>
  </si>
  <si>
    <t>SQOZLJHIXJ,28,91378,180909,334,101,3,13.1,12,0.88,Master's,Self-employed,Divorced,Yes,No,Business,No,0</t>
  </si>
  <si>
    <t>WNP6S50Y13,21,108493,243151,524,9,2,12.66,48,0.8,High School,Unemployed,Divorced,Yes,Yes,Home,Yes,0</t>
  </si>
  <si>
    <t>8G7XQLVDZZ,24,141111,20010,705,0,2,5.95,36,0.69,Bachelor's,Full-time,Single,No,Yes,Business,No,0</t>
  </si>
  <si>
    <t>F6KEKBWTPG,38,85593,80593,787,99,4,7.58,60,0.46,High School,Unemployed,Single,Yes,Yes,Auto,Yes,0</t>
  </si>
  <si>
    <t>W1HV3RUGKS,24,40666,224924,722,115,3,10.0,24,0.13,Master's,Part-time,Single,Yes,Yes,Auto,No,0</t>
  </si>
  <si>
    <t>3X0N9T2QJ4,21,103367,249014,704,88,2,3.88,60,0.43,Bachelor's,Self-employed,Married,No,Yes,Other,Yes,0</t>
  </si>
  <si>
    <t>VCULQ0UG6H,29,118544,196821,492,12,4,21.33,60,0.79,Master's,Part-time,Single,No,Yes,Education,No,0</t>
  </si>
  <si>
    <t>51D7J1XZIG,44,22363,202977,614,54,3,16.87,24,0.55,PhD,Full-time,Single,Yes,No,Other,Yes,0</t>
  </si>
  <si>
    <t>S2PHSJD0LK,34,39198,75293,405,79,3,10.25,48,0.73,High School,Full-time,Married,Yes,Yes,Auto,No,0</t>
  </si>
  <si>
    <t>CXBZNOPZG2,37,22867,15439,825,107,3,11.45,36,0.88,High School,Part-time,Married,Yes,No,Home,Yes,0</t>
  </si>
  <si>
    <t>ERHBFDSRMO,48,139709,141865,617,100,1,8.31,36,0.89,Master's,Self-employed,Single,No,Yes,Education,Yes,0</t>
  </si>
  <si>
    <t>SZQK5Y5NQ2,43,92941,147464,490,104,3,2.51,48,0.56,High School,Unemployed,Married,Yes,Yes,Business,No,1</t>
  </si>
  <si>
    <t>DR74ML8EH8,48,104656,19210,382,63,2,15.33,36,0.33,PhD,Self-employed,Divorced,Yes,No,Business,No,0</t>
  </si>
  <si>
    <t>MINXL960K2,52,126358,110931,321,70,1,16.16,48,0.89,High School,Self-employed,Married,No,No,Education,No,0</t>
  </si>
  <si>
    <t>D4MW2I04CV,26,25345,240226,752,24,3,21.68,12,0.3,Bachelor's,Unemployed,Single,Yes,No,Other,No,1</t>
  </si>
  <si>
    <t>VVQJP3Q5H3,22,95832,189177,631,62,1,15.3,12,0.27,High School,Self-employed,Married,No,No,Home,Yes,0</t>
  </si>
  <si>
    <t>FYOJPZC6WY,69,141425,49804,673,113,4,22.05,12,0.22,Master's,Full-time,Single,No,Yes,Home,Yes,0</t>
  </si>
  <si>
    <t>2EEMXBSCXN,65,134628,155605,786,85,2,11.55,36,0.46,High School,Self-employed,Married,Yes,No,Auto,Yes,0</t>
  </si>
  <si>
    <t>1931OYPDTL,25,105354,129966,494,70,2,15.29,24,0.29,PhD,Full-time,Single,Yes,No,Education,No,0</t>
  </si>
  <si>
    <t>JMOGGS2HTV,38,129557,57079,410,13,2,4.28,12,0.59,Master's,Unemployed,Married,Yes,No,Education,No,0</t>
  </si>
  <si>
    <t>T2963V3V5B,33,85984,167992,703,89,2,24.11,24,0.74,PhD,Unemployed,Single,No,No,Business,Yes,1</t>
  </si>
  <si>
    <t>P0GLTC1HC3,68,34712,73281,529,108,4,11.52,48,0.3,High School,Part-time,Single,Yes,Yes,Business,No,0</t>
  </si>
  <si>
    <t>705DRRWV8S,33,34685,239842,410,38,4,9.11,24,0.69,Master's,Self-employed,Single,No,No,Business,No,1</t>
  </si>
  <si>
    <t>B51JOYI6SS,35,64243,176155,680,32,2,6.95,24,0.11,High School,Full-time,Divorced,Yes,No,Other,No,0</t>
  </si>
  <si>
    <t>44XRBKC8YG,64,82197,25121,350,76,3,9.13,60,0.58,PhD,Part-time,Married,No,Yes,Business,Yes,0</t>
  </si>
  <si>
    <t>TFFG2PZEW5,45,126852,128395,484,91,3,2.09,60,0.48,Master's,Self-employed,Married,No,Yes,Education,Yes,0</t>
  </si>
  <si>
    <t>YI7KAO5FQ1,35,115688,25046,791,59,2,21.99,36,0.88,High School,Unemployed,Divorced,No,No,Home,No,1</t>
  </si>
  <si>
    <t>IJDF975ICQ,31,134577,204431,732,71,1,18.06,48,0.24,PhD,Full-time,Single,No,No,Auto,No,0</t>
  </si>
  <si>
    <t>CUUELLDP6U,65,53364,189745,419,7,4,4.51,24,0.28,Master's,Unemployed,Single,Yes,No,Auto,No,1</t>
  </si>
  <si>
    <t>1ID89CHKIS,54,26782,147690,610,2,1,18.22,12,0.53,High School,Part-time,Married,Yes,No,Education,No,1</t>
  </si>
  <si>
    <t>3KY4XLHXQT,57,23745,122469,782,62,3,6.32,48,0.86,Master's,Full-time,Single,Yes,No,Home,No,0</t>
  </si>
  <si>
    <t>BYY1YQV0DE,33,28524,38007,397,115,1,2.63,12,0.52,High School,Self-employed,Single,No,No,Other,Yes,0</t>
  </si>
  <si>
    <t>V14M3D4NRS,38,21856,98743,823,75,4,20.35,36,0.54,PhD,Unemployed,Single,Yes,No,Other,No,0</t>
  </si>
  <si>
    <t>XCOBWKWDHI,18,36631,235692,448,19,4,9.91,12,0.25,Bachelor's,Self-employed,Divorced,No,Yes,Other,Yes,0</t>
  </si>
  <si>
    <t>ZM22VZHW9H,28,87061,9808,369,21,1,4.05,48,0.79,High School,Unemployed,Single,Yes,Yes,Auto,No,1</t>
  </si>
  <si>
    <t>WENV0ARU1T,28,21167,246897,335,70,4,17.7,12,0.23,Master's,Part-time,Divorced,No,No,Home,No,1</t>
  </si>
  <si>
    <t>2KAV9MT1J7,19,141093,222737,358,61,3,3.71,60,0.79,Master's,Self-employed,Divorced,No,No,Education,Yes,0</t>
  </si>
  <si>
    <t>QW2ARATCKK,49,109390,100123,844,96,3,16.86,24,0.4,High School,Self-employed,Married,No,No,Home,Yes,0</t>
  </si>
  <si>
    <t>XLU2Y6KQWA,36,40098,200170,697,102,4,5.13,48,0.6,PhD,Full-time,Married,Yes,No,Home,No,0</t>
  </si>
  <si>
    <t>N4DXJLI1JU,22,38957,208457,787,13,3,21.26,48,0.84,PhD,Part-time,Divorced,No,Yes,Education,Yes,0</t>
  </si>
  <si>
    <t>CUCV19JJAL,20,114152,11416,518,8,1,23.17,60,0.6,High School,Part-time,Married,Yes,No,Other,Yes,1</t>
  </si>
  <si>
    <t>APJIEDUC23,45,33250,212443,790,119,1,15.95,36,0.75,High School,Unemployed,Married,No,No,Business,No,0</t>
  </si>
  <si>
    <t>0U39N0PB76,43,134692,181281,522,102,4,15.16,36,0.66,Master's,Self-employed,Single,No,Yes,Auto,No,0</t>
  </si>
  <si>
    <t>UUVBUL58UM,40,140800,199374,477,118,2,5.85,48,0.34,Master's,Self-employed,Divorced,Yes,No,Education,Yes,0</t>
  </si>
  <si>
    <t>66UWD3I9P0,47,76008,133487,594,13,2,5.6,48,0.5,Master's,Part-time,Married,No,No,Home,No,0</t>
  </si>
  <si>
    <t>THO9CYBMM1,25,41037,140739,352,29,3,20.2,60,0.76,Master's,Self-employed,Single,Yes,No,Other,Yes,0</t>
  </si>
  <si>
    <t>ZUT5XVJ81V,53,146260,242767,332,11,3,18.73,36,0.37,Master's,Part-time,Divorced,No,No,Business,No,0</t>
  </si>
  <si>
    <t>IO2RCXADC5,46,112731,217793,371,89,4,10.32,60,0.26,PhD,Part-time,Married,Yes,No,Other,No,0</t>
  </si>
  <si>
    <t>7SVUZ17JQ0,30,96022,37129,447,107,4,15.16,24,0.68,High School,Full-time,Married,No,No,Home,Yes,0</t>
  </si>
  <si>
    <t>0GFAXNMBGI,42,143820,233945,512,3,2,20.78,12,0.6,Bachelor's,Unemployed,Single,No,Yes,Education,Yes,0</t>
  </si>
  <si>
    <t>LVYIH90MJD,39,63103,235695,809,57,3,16.3,60,0.7,High School,Unemployed,Married,Yes,Yes,Home,No,1</t>
  </si>
  <si>
    <t>71RJRK1IZP,63,136172,110044,484,86,3,13.46,24,0.82,PhD,Unemployed,Single,No,Yes,Home,No,0</t>
  </si>
  <si>
    <t>S7WN90UCNO,50,20792,246607,313,47,3,14.48,60,0.48,Master's,Unemployed,Married,Yes,No,Home,Yes,0</t>
  </si>
  <si>
    <t>6MLYD9D8J2,54,32702,199942,689,0,2,18.85,36,0.32,Bachelor's,Unemployed,Single,No,Yes,Auto,No,1</t>
  </si>
  <si>
    <t>750JGG1SIY,24,91771,43342,618,76,4,12.92,36,0.83,High School,Unemployed,Divorced,No,Yes,Education,Yes,0</t>
  </si>
  <si>
    <t>9VMEBJK8QN,40,24224,116903,537,113,2,11.62,36,0.12,Bachelor's,Part-time,Married,No,No,Business,No,0</t>
  </si>
  <si>
    <t>66YR7CZIBU,23,22542,228772,365,67,2,7.96,12,0.46,Master's,Full-time,Married,Yes,No,Other,No,0</t>
  </si>
  <si>
    <t>METH1OOP0Z,32,147783,26895,747,6,2,3.26,60,0.84,PhD,Unemployed,Married,Yes,Yes,Other,Yes,0</t>
  </si>
  <si>
    <t>4L8FM9Y46P,32,60859,75367,481,88,2,17.43,36,0.37,PhD,Self-employed,Divorced,Yes,No,Auto,No,0</t>
  </si>
  <si>
    <t>V0NLYHKZSA,57,15986,55676,549,1,3,4.35,12,0.86,PhD,Unemployed,Divorced,No,Yes,Home,Yes,0</t>
  </si>
  <si>
    <t>4AY9395VN8,51,57010,144484,844,117,2,18.87,48,0.63,PhD,Full-time,Divorced,Yes,No,Home,Yes,0</t>
  </si>
  <si>
    <t>UNEH894GN3,31,109569,95936,660,76,2,2.98,12,0.74,PhD,Full-time,Married,Yes,No,Other,No,0</t>
  </si>
  <si>
    <t>YXNGLRHAV7,46,116606,210907,417,88,1,18.02,60,0.23,Master's,Self-employed,Single,Yes,Yes,Home,No,0</t>
  </si>
  <si>
    <t>OWKCD9T28P,33,51096,58379,613,23,4,15.52,60,0.83,Master's,Unemployed,Single,Yes,No,Education,No,0</t>
  </si>
  <si>
    <t>R3L9XI9W7N,46,85435,182978,818,35,1,14.17,36,0.65,High School,Self-employed,Divorced,No,Yes,Other,No,0</t>
  </si>
  <si>
    <t>E5JJML4SP6,40,149541,31885,726,113,3,4.55,24,0.26,High School,Unemployed,Divorced,Yes,Yes,Home,No,0</t>
  </si>
  <si>
    <t>WFUM9PTWIQ,27,148128,137077,500,70,3,10.12,48,0.29,High School,Unemployed,Single,Yes,No,Other,Yes,0</t>
  </si>
  <si>
    <t>BU7RZDOF2O,64,31211,101253,663,80,1,18.08,12,0.82,Bachelor's,Full-time,Single,No,Yes,Home,No,0</t>
  </si>
  <si>
    <t>G5HJXGPJ34,21,71727,76679,593,27,2,8.09,24,0.43,Master's,Full-time,Married,Yes,No,Other,No,0</t>
  </si>
  <si>
    <t>OEB0S9NVA4,29,124014,7506,692,26,3,2.66,60,0.2,Bachelor's,Part-time,Single,Yes,Yes,Home,No,0</t>
  </si>
  <si>
    <t>JZZ14QCI0T,59,59431,121946,487,11,4,4.75,24,0.36,PhD,Part-time,Married,Yes,Yes,Education,Yes,0</t>
  </si>
  <si>
    <t>ZD2R01XWPQ,51,121558,89128,814,14,4,17.73,48,0.27,PhD,Full-time,Married,Yes,Yes,Other,Yes,0</t>
  </si>
  <si>
    <t>F2SM6U4IMY,21,61382,237515,414,114,4,7.81,48,0.21,High School,Unemployed,Married,No,No,Education,No,0</t>
  </si>
  <si>
    <t>ABLNM9ZV2C,37,76460,58461,823,63,1,10.98,48,0.68,High School,Unemployed,Divorced,No,No,Auto,Yes,1</t>
  </si>
  <si>
    <t>EPGL01IIOI,45,70096,249368,715,88,2,19.1,60,0.53,High School,Unemployed,Divorced,No,Yes,Education,No,1</t>
  </si>
  <si>
    <t>0IZUQQGZUA,45,104434,231614,433,44,4,3.28,12,0.37,High School,Full-time,Single,Yes,No,Home,No,0</t>
  </si>
  <si>
    <t>HWCILZJBO6,23,141529,11767,848,7,2,8.58,48,0.27,Bachelor's,Unemployed,Single,Yes,No,Auto,No,0</t>
  </si>
  <si>
    <t>3CQA9QL7NG,31,100283,238846,843,85,1,14.46,60,0.51,Master's,Self-employed,Single,Yes,No,Education,Yes,0</t>
  </si>
  <si>
    <t>9UX0NR819C,52,105884,210146,687,40,4,15.71,24,0.54,Master's,Part-time,Single,No,No,Business,No,0</t>
  </si>
  <si>
    <t>FZ0IZ6TE31,64,64998,188388,625,10,2,7.83,12,0.65,PhD,Full-time,Divorced,Yes,Yes,Auto,No,0</t>
  </si>
  <si>
    <t>GNBTQ2346F,18,21461,157466,676,77,2,11.17,36,0.5,High School,Part-time,Married,Yes,Yes,Home,No,0</t>
  </si>
  <si>
    <t>ZBGB1OJF5U,36,112936,148495,635,113,2,20.34,48,0.11,High School,Full-time,Divorced,Yes,Yes,Business,Yes,0</t>
  </si>
  <si>
    <t>3RTQTE1K7J,18,47469,232174,774,80,1,12.87,60,0.34,High School,Part-time,Single,Yes,No,Home,Yes,0</t>
  </si>
  <si>
    <t>M1FBY3039S,30,108220,98566,523,44,2,5.37,36,0.71,PhD,Full-time,Single,No,No,Auto,No,0</t>
  </si>
  <si>
    <t>ORM7L352JU,25,60055,62600,623,43,1,17.94,60,0.23,PhD,Self-employed,Married,Yes,No,Home,Yes,0</t>
  </si>
  <si>
    <t>KGEJ0VKSPR,35,121190,25753,834,106,2,20.15,60,0.46,Bachelor's,Full-time,Single,Yes,No,Home,Yes,0</t>
  </si>
  <si>
    <t>HQKLTGDTWD,52,23377,56309,754,107,3,16.73,36,0.49,PhD,Unemployed,Married,No,No,Auto,Yes,0</t>
  </si>
  <si>
    <t>WKTWBA92TT,40,121324,114460,620,80,2,24.3,60,0.64,High School,Full-time,Single,No,Yes,Business,No,0</t>
  </si>
  <si>
    <t>45001JDRT4,67,47428,163566,694,52,2,5.25,24,0.89,High School,Unemployed,Married,No,Yes,Other,No,0</t>
  </si>
  <si>
    <t>TXJZ2DHSAM,69,108205,189052,577,96,4,2.54,24,0.25,High School,Unemployed,Married,Yes,Yes,Business,Yes,0</t>
  </si>
  <si>
    <t>5YSEYUYJB6,43,72717,90610,837,111,4,3.43,24,0.74,Bachelor's,Self-employed,Single,Yes,No,Other,No,0</t>
  </si>
  <si>
    <t>EE97B8ZHV5,58,37757,62020,621,63,3,4.87,24,0.65,Master's,Full-time,Divorced,Yes,No,Education,No,0</t>
  </si>
  <si>
    <t>ESP6KB32S9,55,71471,201903,649,43,3,22.78,36,0.6,Bachelor's,Self-employed,Divorced,No,Yes,Home,No,0</t>
  </si>
  <si>
    <t>ZJ7OM4CA9D,37,131430,94049,614,83,4,10.66,60,0.5,Master's,Full-time,Married,No,No,Other,No,0</t>
  </si>
  <si>
    <t>442RQF9F8G,19,56328,196810,335,20,3,10.9,60,0.64,High School,Full-time,Divorced,No,Yes,Auto,No,1</t>
  </si>
  <si>
    <t>VWOP7H3CJ8,43,139931,201427,492,31,1,4.92,24,0.14,Bachelor's,Self-employed,Divorced,No,No,Other,No,0</t>
  </si>
  <si>
    <t>UXOTEDGKA5,53,117444,205733,450,19,2,23.1,12,0.75,Bachelor's,Full-time,Married,No,No,Business,No,0</t>
  </si>
  <si>
    <t>EH598TS1GP,42,80725,59201,564,6,2,2.74,48,0.19,PhD,Unemployed,Divorced,Yes,Yes,Business,No,1</t>
  </si>
  <si>
    <t>9VDVWK9UUE,47,127824,29894,398,12,2,5.18,24,0.48,Bachelor's,Part-time,Single,Yes,No,Business,Yes,0</t>
  </si>
  <si>
    <t>MWDH2BWQIJ,35,123411,131826,412,62,1,23.28,12,0.42,Master's,Part-time,Divorced,Yes,No,Home,Yes,0</t>
  </si>
  <si>
    <t>88NID6DYEV,24,69058,237447,622,113,1,14.75,48,0.44,High School,Full-time,Single,No,No,Business,No,0</t>
  </si>
  <si>
    <t>EDWB64YAFT,44,18238,148939,758,93,1,20.17,48,0.28,Bachelor's,Full-time,Married,No,Yes,Other,No,0</t>
  </si>
  <si>
    <t>T3S9UCEWSK,28,23593,84488,625,73,3,18.47,60,0.18,High School,Self-employed,Single,No,Yes,Auto,No,0</t>
  </si>
  <si>
    <t>H3P6O420IM,54,95471,53510,486,114,3,21.17,24,0.69,High School,Part-time,Divorced,Yes,Yes,Auto,Yes,0</t>
  </si>
  <si>
    <t>9QUY0HEQRH,25,86319,190162,632,99,3,11.95,48,0.68,Master's,Part-time,Married,No,Yes,Education,No,0</t>
  </si>
  <si>
    <t>KS0B34WRPE,28,42140,148840,602,89,1,10.18,48,0.55,PhD,Part-time,Single,Yes,No,Education,Yes,0</t>
  </si>
  <si>
    <t>9HTEUSSD44,41,131875,95470,780,75,3,13.49,48,0.81,Bachelor's,Part-time,Divorced,No,No,Education,No,0</t>
  </si>
  <si>
    <t>YCRK6IP24G,47,136678,62352,699,97,4,14.89,12,0.24,PhD,Unemployed,Single,No,No,Other,Yes,0</t>
  </si>
  <si>
    <t>T3FUHSPT7L,47,76216,79299,847,59,1,18.72,36,0.84,Bachelor's,Part-time,Single,No,No,Education,Yes,0</t>
  </si>
  <si>
    <t>YT95Z7B1IT,69,22077,117588,596,100,4,6.1,36,0.16,Bachelor's,Full-time,Married,Yes,Yes,Other,Yes,0</t>
  </si>
  <si>
    <t>MV4AT3I6JY,69,30563,161222,796,77,4,18.24,12,0.82,PhD,Self-employed,Married,No,No,Other,No,1</t>
  </si>
  <si>
    <t>ZYGEZZKEPI,32,53549,130263,829,56,4,5.5,60,0.75,Master's,Self-employed,Divorced,Yes,Yes,Other,No,0</t>
  </si>
  <si>
    <t>51AD8RI4Z7,52,141191,22532,433,23,3,11.48,48,0.39,Master's,Part-time,Single,No,Yes,Education,Yes,0</t>
  </si>
  <si>
    <t>4OWPRQO60Y,56,145770,186446,763,19,2,12.21,48,0.55,Bachelor's,Part-time,Married,Yes,Yes,Auto,No,0</t>
  </si>
  <si>
    <t>0DAT6EH5A1,41,54639,21722,672,21,1,10.99,12,0.47,Master's,Unemployed,Married,Yes,No,Business,No,0</t>
  </si>
  <si>
    <t>UIXDBKGZVI,25,81125,77801,419,52,4,14.52,36,0.12,PhD,Full-time,Divorced,No,Yes,Business,Yes,1</t>
  </si>
  <si>
    <t>CIQAV0YH2X,60,28993,90157,697,83,1,11.25,48,0.26,High School,Self-employed,Single,No,Yes,Home,Yes,0</t>
  </si>
  <si>
    <t>5WYKWPP4XG,59,81249,159383,800,60,2,3.65,60,0.43,Master's,Unemployed,Married,No,Yes,Auto,Yes,0</t>
  </si>
  <si>
    <t>M094RHPHIZ,37,52123,147504,410,54,1,17.38,36,0.33,Bachelor's,Self-employed,Married,Yes,No,Education,Yes,0</t>
  </si>
  <si>
    <t>R4WTJ9RCIO,58,81780,203233,774,45,1,24.41,60,0.37,PhD,Unemployed,Married,No,No,Auto,Yes,0</t>
  </si>
  <si>
    <t>D2ZCFG1GS0,64,73780,104477,820,110,1,21.33,48,0.48,PhD,Part-time,Married,Yes,No,Other,No,0</t>
  </si>
  <si>
    <t>ZPM67SOE73,43,58216,22311,477,115,3,12.71,12,0.79,PhD,Self-employed,Divorced,No,Yes,Other,Yes,0</t>
  </si>
  <si>
    <t>C8JK9M88OP,69,64925,154944,734,41,4,12.18,12,0.68,High School,Part-time,Single,No,No,Business,No,1</t>
  </si>
  <si>
    <t>9LVC8Z8GE9,41,68956,22262,679,7,4,3.43,36,0.26,Bachelor's,Part-time,Single,No,Yes,Business,No,0</t>
  </si>
  <si>
    <t>FL3MJEG9QS,39,148016,83293,343,15,2,2.73,24,0.49,Master's,Unemployed,Divorced,No,Yes,Education,No,0</t>
  </si>
  <si>
    <t>93MXMLF20D,22,97597,27350,438,90,1,10.92,48,0.41,Master's,Part-time,Divorced,No,Yes,Auto,No,0</t>
  </si>
  <si>
    <t>D3QZ0UNUNQ,32,143050,28099,779,84,4,3.13,12,0.2,Master's,Part-time,Single,Yes,Yes,Other,Yes,0</t>
  </si>
  <si>
    <t>JIRBNHY5RX,53,132667,75344,616,101,3,17.65,36,0.49,Master's,Unemployed,Divorced,No,Yes,Auto,No,0</t>
  </si>
  <si>
    <t>L4VKXC5966,54,27929,90863,350,63,3,14.46,48,0.28,High School,Self-employed,Single,No,Yes,Auto,No,0</t>
  </si>
  <si>
    <t>97ZC81N4W2,46,136740,146544,403,35,1,11.92,48,0.34,Bachelor's,Self-employed,Married,No,Yes,Education,No,0</t>
  </si>
  <si>
    <t>QEE7MFKLFE,32,36166,208545,758,3,3,5.4,48,0.84,High School,Unemployed,Married,No,No,Other,No,0</t>
  </si>
  <si>
    <t>2A83969FDT,44,117408,132990,677,59,2,8.16,48,0.53,Bachelor's,Part-time,Divorced,Yes,No,Business,Yes,0</t>
  </si>
  <si>
    <t>DU908Q5BPT,66,136475,10204,794,43,2,21.67,12,0.85,PhD,Self-employed,Married,Yes,Yes,Auto,No,0</t>
  </si>
  <si>
    <t>X06Z6OUUWI,25,39677,113810,409,91,1,5.33,48,0.68,Bachelor's,Full-time,Divorced,Yes,No,Education,No,0</t>
  </si>
  <si>
    <t>OT5ZUFKNFV,46,46922,100883,778,57,1,10.83,24,0.9,Master's,Part-time,Married,No,No,Auto,Yes,0</t>
  </si>
  <si>
    <t>KCM8BTKKRD,36,134198,182089,709,115,1,9.72,48,0.62,Bachelor's,Part-time,Single,Yes,No,Business,No,0</t>
  </si>
  <si>
    <t>MA5L52JHY1,48,17433,153980,846,44,2,5.32,36,0.46,Bachelor's,Part-time,Married,No,Yes,Home,Yes,1</t>
  </si>
  <si>
    <t>2RKHXCBMQ7,26,96129,40429,645,93,3,20.13,36,0.22,PhD,Full-time,Single,Yes,No,Education,No,0</t>
  </si>
  <si>
    <t>BE4FHUS2X9,27,34477,126553,359,114,2,20.93,12,0.86,PhD,Unemployed,Married,Yes,No,Home,Yes,1</t>
  </si>
  <si>
    <t>UOC833AWTO,54,46180,237562,355,58,3,4.43,12,0.25,Master's,Self-employed,Divorced,No,Yes,Business,No,1</t>
  </si>
  <si>
    <t>1E93GBTZ3K,27,70705,193128,386,110,1,22.89,60,0.36,High School,Part-time,Divorced,Yes,No,Auto,No,1</t>
  </si>
  <si>
    <t>ZO56N5945I,50,75165,132107,720,87,3,2.86,60,0.63,Master's,Self-employed,Divorced,Yes,No,Auto,Yes,0</t>
  </si>
  <si>
    <t>GOLT6UAFI4,42,108245,191404,491,74,4,9.97,60,0.4,Master's,Full-time,Single,Yes,No,Education,Yes,0</t>
  </si>
  <si>
    <t>VBFIRXX8DE,21,77657,161326,343,97,2,16.63,24,0.25,Master's,Unemployed,Married,No,No,Education,Yes,1</t>
  </si>
  <si>
    <t>Z81OVHR84O,22,111456,244083,527,29,1,4.28,48,0.54,Bachelor's,Full-time,Married,No,Yes,Business,No,0</t>
  </si>
  <si>
    <t>0A1OMIZTVW,40,133283,134469,665,6,3,16.44,36,0.77,High School,Full-time,Single,No,Yes,Home,Yes,0</t>
  </si>
  <si>
    <t>36W0O0K5LX,56,106946,67014,693,97,2,20.12,36,0.8,Master's,Self-employed,Single,Yes,No,Business,No,0</t>
  </si>
  <si>
    <t>5BH092ZUSD,22,65104,72190,679,26,2,14.38,60,0.67,Bachelor's,Part-time,Divorced,No,No,Education,No,0</t>
  </si>
  <si>
    <t>O72UT7KJYY,69,78739,104083,672,14,2,14.83,24,0.83,High School,Part-time,Single,No,Yes,Home,Yes,0</t>
  </si>
  <si>
    <t>TEC9JOX6YS,25,97219,128678,848,1,4,24.12,24,0.38,Master's,Part-time,Single,Yes,Yes,Other,No,0</t>
  </si>
  <si>
    <t>3HSJ229B7R,34,136301,93238,789,7,1,13.78,12,0.28,Bachelor's,Unemployed,Single,No,No,Home,No,0</t>
  </si>
  <si>
    <t>JTA15TQHF9,18,89696,167312,389,98,4,2.23,48,0.35,PhD,Part-time,Single,Yes,Yes,Home,Yes,0</t>
  </si>
  <si>
    <t>HSSDDYXELF,67,31530,47355,755,81,4,22.18,12,0.26,Master's,Self-employed,Divorced,Yes,Yes,Other,No,0</t>
  </si>
  <si>
    <t>9HYGLHW1X5,29,43466,158045,309,5,1,16.07,36,0.34,PhD,Self-employed,Single,Yes,No,Auto,No,1</t>
  </si>
  <si>
    <t>3QO83KHJ7B,52,28215,21852,696,68,4,7.07,24,0.68,Master's,Part-time,Married,Yes,Yes,Education,Yes,0</t>
  </si>
  <si>
    <t>6FY40LJOFB,69,17024,26387,564,31,2,8.02,60,0.71,High School,Part-time,Married,No,No,Home,Yes,0</t>
  </si>
  <si>
    <t>BLG40KF05R,31,96855,249949,690,32,2,7.9,24,0.55,Bachelor's,Part-time,Single,No,No,Auto,Yes,0</t>
  </si>
  <si>
    <t>BIC04OKEG1,65,114364,41690,789,21,2,21.08,48,0.9,Bachelor's,Full-time,Single,Yes,Yes,Other,No,0</t>
  </si>
  <si>
    <t>GKR79Q4H4L,35,44440,80287,471,53,3,12.71,60,0.85,PhD,Part-time,Single,Yes,Yes,Home,No,0</t>
  </si>
  <si>
    <t>7WCQ2R52LG,27,54367,197466,364,26,3,4.81,60,0.69,Master's,Unemployed,Single,No,Yes,Auto,Yes,0</t>
  </si>
  <si>
    <t>KIK5TX26I0,32,49129,200812,635,34,2,8.96,48,0.56,Bachelor's,Full-time,Divorced,Yes,Yes,Auto,Yes,0</t>
  </si>
  <si>
    <t>F0HJA4IP6C,59,124951,120444,778,81,3,20.09,36,0.32,PhD,Full-time,Single,Yes,No,Business,Yes,0</t>
  </si>
  <si>
    <t>VO2UJKXSS8,50,53753,221465,613,97,1,9.64,60,0.56,High School,Unemployed,Divorced,Yes,Yes,Other,Yes,0</t>
  </si>
  <si>
    <t>TZBH0EUYI6,36,132021,169924,719,21,3,23.72,48,0.55,Master's,Unemployed,Divorced,No,No,Other,Yes,0</t>
  </si>
  <si>
    <t>6AGA9TXTGP,51,70957,92659,326,110,3,6.86,36,0.27,PhD,Unemployed,Single,Yes,No,Education,No,0</t>
  </si>
  <si>
    <t>HHO9OQ27OJ,62,72869,105711,830,75,3,6.62,36,0.33,PhD,Unemployed,Single,Yes,Yes,Home,No,0</t>
  </si>
  <si>
    <t>37OQ176O66,42,47414,202307,554,76,1,21.02,24,0.65,PhD,Self-employed,Single,No,Yes,Business,Yes,1</t>
  </si>
  <si>
    <t>5N1UB3T86I,33,125417,33715,691,6,2,18.86,60,0.46,Master's,Part-time,Divorced,No,No,Education,Yes,0</t>
  </si>
  <si>
    <t>CGS7DOL3UH,25,16469,65278,386,47,2,11.71,24,0.45,PhD,Part-time,Divorced,No,Yes,Other,No,0</t>
  </si>
  <si>
    <t>UQEHW22TKF,52,110447,25412,709,2,3,11.65,48,0.43,Master's,Part-time,Divorced,No,Yes,Business,No,0</t>
  </si>
  <si>
    <t>IFW2VZ8CDY,38,75345,133395,601,80,1,9.89,60,0.17,Master's,Self-employed,Divorced,No,No,Auto,Yes,1</t>
  </si>
  <si>
    <t>HN9H3GTRF5,36,138956,246523,336,17,3,20.66,24,0.69,Bachelor's,Full-time,Single,Yes,No,Business,Yes,0</t>
  </si>
  <si>
    <t>N910BTTF7R,63,28357,203511,763,1,3,16.49,12,0.22,Master's,Self-employed,Single,Yes,Yes,Business,Yes,0</t>
  </si>
  <si>
    <t>TGAULTR9FU,28,120619,59779,354,111,4,2.28,60,0.73,Master's,Full-time,Divorced,No,Yes,Auto,Yes,0</t>
  </si>
  <si>
    <t>VL2119T6WS,61,143406,24478,378,60,4,7.12,12,0.62,High School,Part-time,Divorced,Yes,Yes,Home,Yes,0</t>
  </si>
  <si>
    <t>6KT3U9OP8P,28,52128,26068,406,72,3,14.19,60,0.69,Master's,Part-time,Divorced,No,Yes,Other,No,0</t>
  </si>
  <si>
    <t>FDOHT7XHII,28,22554,187734,709,109,2,6.97,36,0.77,PhD,Self-employed,Divorced,No,Yes,Other,No,1</t>
  </si>
  <si>
    <t>UZ4JAUHYXU,39,115391,206524,624,13,2,12.44,12,0.66,High School,Part-time,Divorced,No,No,Home,No,0</t>
  </si>
  <si>
    <t>S8XYKU5NIO,38,70256,244448,701,41,4,21.01,36,0.12,Master's,Unemployed,Divorced,Yes,Yes,Auto,Yes,1</t>
  </si>
  <si>
    <t>MJGYRDUNOA,44,27197,85965,320,54,4,17.23,48,0.62,High School,Self-employed,Divorced,Yes,Yes,Home,No,0</t>
  </si>
  <si>
    <t>BZUEXRMOQO,35,15738,84516,443,59,3,24.01,12,0.27,High School,Unemployed,Divorced,Yes,No,Business,No,0</t>
  </si>
  <si>
    <t>JB3YSJVHGT,59,50864,138404,827,37,1,6.21,36,0.75,Bachelor's,Unemployed,Divorced,No,No,Other,No,0</t>
  </si>
  <si>
    <t>CZD90ECQ2Q,65,101696,69616,697,38,2,20.59,48,0.15,High School,Self-employed,Single,Yes,Yes,Business,No,0</t>
  </si>
  <si>
    <t>ODTR0OPED6,57,138263,240487,397,73,2,17.33,24,0.37,PhD,Self-employed,Single,No,No,Home,Yes,0</t>
  </si>
  <si>
    <t>AJY4X3T1GS,55,24484,128167,831,6,2,3.69,48,0.23,High School,Full-time,Single,No,No,Business,Yes,0</t>
  </si>
  <si>
    <t>DWZARW9URK,47,115156,166485,376,68,1,22.59,36,0.13,High School,Full-time,Divorced,No,No,Other,Yes,0</t>
  </si>
  <si>
    <t>RKU89QYI5D,68,142433,184921,602,44,3,15.51,60,0.45,Master's,Part-time,Single,Yes,No,Home,Yes,0</t>
  </si>
  <si>
    <t>5I0PC0RN19,62,131619,127761,594,5,4,6.7,12,0.87,Bachelor's,Full-time,Married,Yes,No,Business,No,0</t>
  </si>
  <si>
    <t>5TMTZIY8FH,64,148754,243628,770,107,4,10.54,24,0.35,High School,Full-time,Divorced,No,No,Education,Yes,0</t>
  </si>
  <si>
    <t>FTE7HNKNDL,62,56226,94011,645,89,4,12.36,12,0.9,Master's,Full-time,Single,No,Yes,Home,No,0</t>
  </si>
  <si>
    <t>O3DWSWZ163,50,133219,147664,324,31,1,6.64,12,0.18,High School,Unemployed,Divorced,No,Yes,Other,No,0</t>
  </si>
  <si>
    <t>GKWLPOMWYW,38,103342,23150,668,54,2,2.26,24,0.43,Bachelor's,Self-employed,Single,Yes,No,Business,No,0</t>
  </si>
  <si>
    <t>4G38CJ4DMK,19,141624,197352,685,78,1,3.91,48,0.61,Master's,Self-employed,Married,Yes,Yes,Auto,No,0</t>
  </si>
  <si>
    <t>XA106E5CPT,30,32051,44803,760,48,2,23.29,12,0.56,PhD,Self-employed,Divorced,Yes,Yes,Business,No,0</t>
  </si>
  <si>
    <t>1HNAEU866A,19,19258,85773,432,76,1,15.4,12,0.14,Master's,Full-time,Married,Yes,Yes,Education,No,0</t>
  </si>
  <si>
    <t>3IQRGLZE71,60,86437,234916,596,87,3,12.85,36,0.67,High School,Self-employed,Single,No,Yes,Auto,Yes,0</t>
  </si>
  <si>
    <t>28L2CFCEL3,62,88689,44311,358,31,4,24.76,36,0.11,Master's,Full-time,Married,Yes,No,Auto,No,0</t>
  </si>
  <si>
    <t>9E31P5EP6P,48,117534,246145,618,90,3,8.29,12,0.8,PhD,Self-employed,Divorced,No,No,Home,No,0</t>
  </si>
  <si>
    <t>R4SYITSKYD,27,80922,65457,782,81,4,12.05,60,0.65,Bachelor's,Unemployed,Single,No,Yes,Business,Yes,1</t>
  </si>
  <si>
    <t>7PN9SJOL0K,40,106973,20792,827,105,4,24.56,12,0.58,High School,Part-time,Married,No,Yes,Home,No,0</t>
  </si>
  <si>
    <t>N0TPIX0COE,39,60163,81986,581,28,4,22.73,12,0.71,Master's,Unemployed,Married,Yes,Yes,Other,Yes,0</t>
  </si>
  <si>
    <t>AHCHPWDC3X,64,54659,67893,438,61,4,20.56,24,0.85,Bachelor's,Full-time,Married,No,Yes,Home,No,0</t>
  </si>
  <si>
    <t>LWRNDYSRLJ,46,106259,165209,739,50,4,24.68,48,0.7,Bachelor's,Part-time,Married,No,Yes,Business,No,0</t>
  </si>
  <si>
    <t>64YORTFF0T,50,65578,173282,787,63,1,2.41,36,0.46,Master's,Full-time,Single,Yes,No,Business,Yes,0</t>
  </si>
  <si>
    <t>KDP12AWJQQ,48,131015,190492,426,90,4,12.1,48,0.73,High School,Unemployed,Divorced,No,No,Auto,Yes,1</t>
  </si>
  <si>
    <t>YD6D08WKE3,31,111889,33252,584,107,3,19.66,60,0.89,Bachelor's,Part-time,Single,Yes,Yes,Home,Yes,0</t>
  </si>
  <si>
    <t>U2REXSSI5F,27,35599,227300,451,84,1,10.83,60,0.39,Bachelor's,Unemployed,Divorced,Yes,Yes,Education,No,0</t>
  </si>
  <si>
    <t>RS1DZ5FQFV,35,94886,38181,392,105,1,4.4,48,0.66,Master's,Self-employed,Married,No,Yes,Education,Yes,0</t>
  </si>
  <si>
    <t>ABT8L8S1RE,28,47471,221269,589,34,3,2.69,48,0.67,PhD,Unemployed,Married,Yes,No,Education,No,1</t>
  </si>
  <si>
    <t>8QIA3Y3JQ9,56,46465,178193,557,37,4,9.91,24,0.74,High School,Full-time,Single,No,No,Education,No,0</t>
  </si>
  <si>
    <t>EMNP3M074M,64,115046,179872,722,62,1,2.08,12,0.55,PhD,Part-time,Divorced,Yes,No,Other,No,0</t>
  </si>
  <si>
    <t>1KI4FZGXJI,20,104833,58770,519,47,4,21.04,24,0.66,PhD,Part-time,Divorced,Yes,Yes,Home,No,0</t>
  </si>
  <si>
    <t>0MBT1U3ASB,19,17546,120888,751,34,2,21.37,12,0.74,Bachelor's,Full-time,Divorced,Yes,Yes,Education,No,1</t>
  </si>
  <si>
    <t>NECS1H2AU6,25,69550,13751,458,13,2,9.85,48,0.39,PhD,Full-time,Married,No,Yes,Education,Yes,0</t>
  </si>
  <si>
    <t>S362ZT3B45,48,123605,145438,414,91,2,18.97,36,0.48,Master's,Self-employed,Single,Yes,Yes,Auto,No,0</t>
  </si>
  <si>
    <t>B2Y7NE024N,25,71897,103610,391,32,2,20.52,24,0.76,PhD,Unemployed,Single,Yes,Yes,Home,Yes,0</t>
  </si>
  <si>
    <t>WQA6YQDE8F,60,39308,191679,818,23,3,2.16,12,0.33,Bachelor's,Full-time,Divorced,Yes,No,Auto,Yes,0</t>
  </si>
  <si>
    <t>NZZURO7WUZ,65,127989,98398,329,84,4,21.0,12,0.86,Master's,Part-time,Divorced,Yes,Yes,Business,No,0</t>
  </si>
  <si>
    <t>GJY9QAL9UQ,19,53773,89308,738,96,1,22.65,48,0.2,Bachelor's,Full-time,Single,No,No,Auto,Yes,0</t>
  </si>
  <si>
    <t>MGVNCDASPX,39,19613,13183,312,50,1,20.79,24,0.19,High School,Full-time,Divorced,No,No,Business,No,0</t>
  </si>
  <si>
    <t>F5GUSR019K,22,115927,12313,643,114,4,14.59,24,0.61,Bachelor's,Self-employed,Single,No,Yes,Other,Yes,0</t>
  </si>
  <si>
    <t>UKTGUK00Y0,24,80345,208925,338,69,4,22.33,48,0.89,Bachelor's,Full-time,Divorced,No,Yes,Auto,No,1</t>
  </si>
  <si>
    <t>IR7C2GLJ04,37,24023,5477,408,52,1,12.12,48,0.2,High School,Self-employed,Divorced,No,No,Business,Yes,0</t>
  </si>
  <si>
    <t>J1LJUJBT4O,45,142733,75828,348,118,2,12.43,36,0.85,Bachelor's,Full-time,Married,No,No,Other,No,0</t>
  </si>
  <si>
    <t>CA8JQ6Y9E7,30,105081,21369,392,113,1,3.7,12,0.57,Bachelor's,Part-time,Single,No,Yes,Other,Yes,0</t>
  </si>
  <si>
    <t>LW2XQUQFUY,19,67153,226652,831,106,4,10.03,48,0.7,PhD,Full-time,Married,Yes,Yes,Other,Yes,0</t>
  </si>
  <si>
    <t>3UQJKSZ6W5,49,49655,175258,749,45,4,16.18,24,0.38,PhD,Self-employed,Single,Yes,Yes,Other,Yes,0</t>
  </si>
  <si>
    <t>BV1Z87S02S,43,17239,142064,716,21,1,14.9,36,0.8,PhD,Full-time,Single,Yes,No,Business,Yes,0</t>
  </si>
  <si>
    <t>9POHEOO4VI,20,124102,149269,542,116,1,6.57,36,0.32,Master's,Unemployed,Married,No,Yes,Auto,Yes,0</t>
  </si>
  <si>
    <t>FXDFFRD5VR,58,41067,39745,674,38,4,6.9,36,0.57,PhD,Part-time,Married,No,No,Education,No,0</t>
  </si>
  <si>
    <t>G9G6NP5Q4A,59,83022,170328,787,33,1,14.99,36,0.63,Bachelor's,Full-time,Married,No,No,Other,No,0</t>
  </si>
  <si>
    <t>4LJIYLQL3J,30,98246,118048,548,44,3,12.1,24,0.78,Master's,Full-time,Divorced,Yes,Yes,Auto,No,0</t>
  </si>
  <si>
    <t>ZQ0YEA15MZ,38,92118,239947,665,109,1,16.69,24,0.73,PhD,Unemployed,Single,No,Yes,Business,No,0</t>
  </si>
  <si>
    <t>V3EZ4X829Y,62,74864,148656,586,79,3,2.84,48,0.3,Master's,Part-time,Divorced,No,Yes,Auto,No,0</t>
  </si>
  <si>
    <t>AVDJ55KSZN,54,141304,182262,524,45,3,9.04,24,0.84,Master's,Self-employed,Divorced,Yes,Yes,Business,No,0</t>
  </si>
  <si>
    <t>I9B0O4JPJA,40,25782,61848,545,60,1,11.2,60,0.32,Bachelor's,Part-time,Single,No,No,Education,No,0</t>
  </si>
  <si>
    <t>GO0O5NETPY,24,120191,7759,614,84,4,5.59,24,0.68,Master's,Self-employed,Divorced,Yes,No,Other,Yes,0</t>
  </si>
  <si>
    <t>XUQ0TFP31O,34,148420,190306,816,105,4,22.37,36,0.31,PhD,Full-time,Divorced,Yes,No,Other,No,0</t>
  </si>
  <si>
    <t>OSH0LXWC1P,45,132630,210942,456,23,3,22.32,36,0.66,PhD,Unemployed,Married,Yes,No,Other,Yes,0</t>
  </si>
  <si>
    <t>T81D0AKB24,64,66167,249992,794,33,2,19.04,12,0.39,High School,Full-time,Single,Yes,No,Other,No,1</t>
  </si>
  <si>
    <t>5W613IIB0C,47,115529,210920,308,69,3,5.88,48,0.52,Master's,Full-time,Single,Yes,No,Education,Yes,0</t>
  </si>
  <si>
    <t>1ZAFAWNTBD,22,48387,139023,383,81,2,2.65,36,0.84,Bachelor's,Unemployed,Divorced,Yes,Yes,Education,No,0</t>
  </si>
  <si>
    <t>6SJEACRD6W,41,91422,80960,559,32,1,24.92,12,0.36,Bachelor's,Unemployed,Married,No,Yes,Business,No,0</t>
  </si>
  <si>
    <t>QZJAMQXK5O,24,44046,210943,749,57,2,3.46,36,0.28,Bachelor's,Self-employed,Divorced,No,No,Education,No,0</t>
  </si>
  <si>
    <t>5XSFR9PP3W,51,142823,202637,704,62,4,13.88,24,0.32,High School,Full-time,Divorced,Yes,No,Home,No,0</t>
  </si>
  <si>
    <t>KMETFZ7H9W,67,114563,202452,342,11,2,7.47,36,0.73,Master's,Full-time,Married,No,Yes,Home,Yes,0</t>
  </si>
  <si>
    <t>GUDH1Q3A47,59,125367,197000,844,19,4,11.66,48,0.2,PhD,Part-time,Single,No,Yes,Other,Yes,0</t>
  </si>
  <si>
    <t>FOV21JK2CF,50,124520,70696,721,36,1,8.49,48,0.42,Master's,Part-time,Divorced,Yes,Yes,Home,Yes,0</t>
  </si>
  <si>
    <t>BMU73CNXFN,44,23382,32252,487,34,4,13.36,36,0.44,PhD,Part-time,Divorced,No,No,Business,Yes,0</t>
  </si>
  <si>
    <t>8GEUW6SYKX,31,84742,186443,383,74,1,17.64,48,0.69,Bachelor's,Full-time,Married,Yes,No,Education,Yes,0</t>
  </si>
  <si>
    <t>TCZMJN99F9,36,47301,191025,760,56,3,20.58,60,0.76,Bachelor's,Full-time,Divorced,No,No,Other,Yes,0</t>
  </si>
  <si>
    <t>W5INB42T4T,65,145106,213095,516,111,3,19.86,12,0.22,Master's,Full-time,Married,Yes,No,Education,No,0</t>
  </si>
  <si>
    <t>Y703EL1KU1,68,68511,137821,313,61,3,13.38,48,0.84,High School,Unemployed,Divorced,No,No,Auto,No,0</t>
  </si>
  <si>
    <t>TDU5MA19MZ,55,129442,36908,598,116,4,9.11,24,0.74,High School,Full-time,Single,No,Yes,Business,No,0</t>
  </si>
  <si>
    <t>GM7NMY10YJ,29,105191,80390,454,118,2,24.92,60,0.88,PhD,Full-time,Single,No,Yes,Business,No,0</t>
  </si>
  <si>
    <t>4JCGR17XRJ,20,88960,180440,688,91,4,7.41,12,0.68,PhD,Self-employed,Married,Yes,No,Auto,No,1</t>
  </si>
  <si>
    <t>U37BWIKBG6,24,131264,184025,428,29,1,21.68,36,0.17,Master's,Full-time,Single,No,No,Home,No,0</t>
  </si>
  <si>
    <t>20MLH0DWKS,52,38256,165299,535,53,4,22.17,24,0.41,Bachelor's,Part-time,Single,Yes,Yes,Other,Yes,0</t>
  </si>
  <si>
    <t>0YDNZL7ZWB,42,85348,248190,320,50,4,24.83,60,0.24,PhD,Self-employed,Divorced,Yes,Yes,Home,Yes,1</t>
  </si>
  <si>
    <t>65YDZFH0IC,66,43976,235597,595,18,4,10.27,36,0.56,High School,Full-time,Divorced,No,Yes,Other,No,0</t>
  </si>
  <si>
    <t>2I0KKMDVLI,32,139889,198881,607,100,1,2.36,48,0.59,Bachelor's,Self-employed,Divorced,Yes,No,Other,Yes,0</t>
  </si>
  <si>
    <t>ZU5V1DGHMM,36,107783,220537,758,24,2,4.83,48,0.47,Bachelor's,Unemployed,Single,Yes,Yes,Other,Yes,0</t>
  </si>
  <si>
    <t>IMGBVU8RCV,36,44820,117101,647,30,3,20.89,48,0.68,Bachelor's,Full-time,Divorced,No,Yes,Education,No,0</t>
  </si>
  <si>
    <t>UCHBIKA56A,40,41317,190855,374,96,4,18.25,12,0.22,High School,Self-employed,Divorced,Yes,Yes,Education,Yes,1</t>
  </si>
  <si>
    <t>CPMFYW4LU5,28,61778,128659,658,116,2,16.03,36,0.16,High School,Full-time,Divorced,No,Yes,Other,No,0</t>
  </si>
  <si>
    <t>JH5BCZPP8D,38,56242,213914,495,54,3,7.79,12,0.89,Bachelor's,Part-time,Married,Yes,No,Other,No,1</t>
  </si>
  <si>
    <t>ITER0XMMDZ,69,50408,172492,615,17,1,10.11,24,0.18,Bachelor's,Full-time,Married,No,Yes,Home,No,0</t>
  </si>
  <si>
    <t>6I0F6ILQ89,51,57650,117032,780,99,2,15.03,12,0.58,High School,Self-employed,Single,Yes,No,Business,No,0</t>
  </si>
  <si>
    <t>SCQ09C6SQK,56,148029,211559,692,113,2,21.07,48,0.3,Bachelor's,Unemployed,Single,No,No,Auto,Yes,0</t>
  </si>
  <si>
    <t>KSQLPS782V,68,42833,77529,304,55,1,14.06,48,0.81,High School,Part-time,Divorced,Yes,No,Auto,No,0</t>
  </si>
  <si>
    <t>HGATFRFWI5,24,29396,103173,568,51,3,14.67,48,0.25,High School,Part-time,Single,No,No,Education,Yes,0</t>
  </si>
  <si>
    <t>IE9FAWSGYV,59,95406,89209,498,0,1,19.75,24,0.61,High School,Self-employed,Single,No,No,Other,Yes,0</t>
  </si>
  <si>
    <t>TURZ7B94TQ,61,97858,170136,754,113,4,19.57,36,0.83,PhD,Unemployed,Married,No,No,Home,Yes,0</t>
  </si>
  <si>
    <t>ZX91T8Q5TS,44,76020,140470,311,105,2,22.3,60,0.14,High School,Unemployed,Divorced,Yes,Yes,Business,Yes,0</t>
  </si>
  <si>
    <t>FIFL6LR5DX,67,119303,157146,349,93,3,22.71,12,0.6,Bachelor's,Self-employed,Married,No,No,Home,No,0</t>
  </si>
  <si>
    <t>QXWX90F7K3,40,138542,19961,840,6,4,10.48,48,0.43,High School,Self-employed,Divorced,No,Yes,Home,Yes,0</t>
  </si>
  <si>
    <t>B4UI40VN48,55,69267,75315,583,13,3,20.03,60,0.23,Master's,Part-time,Married,Yes,Yes,Business,No,0</t>
  </si>
  <si>
    <t>XTLGTPP094,37,63708,137225,792,25,3,18.02,48,0.16,Master's,Self-employed,Single,No,No,Other,No,0</t>
  </si>
  <si>
    <t>M9CLNKWNB2,44,24060,249759,772,108,3,3.83,36,0.7,High School,Full-time,Divorced,Yes,No,Home,No,0</t>
  </si>
  <si>
    <t>MFKG8Q4GTQ,25,80078,130047,457,71,2,18.13,36,0.79,Master's,Part-time,Single,No,Yes,Auto,No,0</t>
  </si>
  <si>
    <t>ZT58AN2KPA,54,120454,46024,504,104,1,10.74,60,0.21,High School,Self-employed,Divorced,Yes,Yes,Auto,Yes,0</t>
  </si>
  <si>
    <t>WZHTOO03EQ,20,147434,123846,676,54,4,15.75,60,0.56,Bachelor's,Self-employed,Married,Yes,Yes,Education,Yes,0</t>
  </si>
  <si>
    <t>FI0CMOXAB4,19,120472,201526,582,84,2,2.02,36,0.87,PhD,Part-time,Single,No,No,Business,No,0</t>
  </si>
  <si>
    <t>HQZ17YRGSM,39,72676,8101,827,117,2,11.42,60,0.79,PhD,Part-time,Married,No,No,Home,Yes,0</t>
  </si>
  <si>
    <t>6HND93VLYB,23,115304,224847,430,119,1,23.04,12,0.16,Master's,Part-time,Divorced,No,No,Business,Yes,1</t>
  </si>
  <si>
    <t>I3ILWV011X,56,41911,85912,528,119,3,2.12,24,0.73,PhD,Unemployed,Divorced,No,Yes,Other,No,0</t>
  </si>
  <si>
    <t>WPTUUQZNSO,57,45307,53775,476,45,4,6.74,60,0.82,PhD,Part-time,Single,Yes,No,Education,Yes,0</t>
  </si>
  <si>
    <t>N7LRGF1MTT,53,51654,186960,453,94,4,12.43,48,0.18,Bachelor's,Part-time,Divorced,No,Yes,Other,No,0</t>
  </si>
  <si>
    <t>4V52PAEHW0,61,24041,121906,584,49,2,6.98,48,0.74,PhD,Full-time,Single,No,Yes,Education,No,0</t>
  </si>
  <si>
    <t>8N2D9CT72A,41,20340,174671,665,26,2,3.46,24,0.34,Bachelor's,Full-time,Single,Yes,No,Home,No,0</t>
  </si>
  <si>
    <t>DNWBP1IQN7,29,145470,162287,501,114,2,21.6,36,0.26,High School,Unemployed,Married,No,No,Home,Yes,0</t>
  </si>
  <si>
    <t>REB3S8S1DV,34,77805,172691,721,41,1,10.6,60,0.48,High School,Self-employed,Married,No,Yes,Other,No,0</t>
  </si>
  <si>
    <t>BPVK3YQMW4,39,103867,216586,671,90,2,20.98,12,0.3,Bachelor's,Unemployed,Married,Yes,Yes,Home,No,0</t>
  </si>
  <si>
    <t>D26WVJZ1HB,36,23603,190809,800,57,4,19.91,36,0.43,High School,Self-employed,Divorced,Yes,Yes,Auto,No,0</t>
  </si>
  <si>
    <t>XFC5PPXRH4,26,107295,108761,423,39,3,23.95,24,0.29,Bachelor's,Self-employed,Divorced,No,No,Home,Yes,0</t>
  </si>
  <si>
    <t>MJONMR4CZV,29,37429,220324,798,19,4,2.46,36,0.34,Master's,Unemployed,Single,Yes,No,Home,No,0</t>
  </si>
  <si>
    <t>BBA0280QF6,49,15962,233230,485,98,4,9.69,36,0.64,Master's,Full-time,Divorced,No,Yes,Education,No,0</t>
  </si>
  <si>
    <t>ITW5G2B9JW,48,39785,168180,344,18,1,19.74,36,0.5,High School,Full-time,Divorced,Yes,Yes,Auto,Yes,0</t>
  </si>
  <si>
    <t>LII90RE6NX,34,24439,126591,835,76,3,23.4,36,0.81,PhD,Part-time,Single,No,Yes,Home,Yes,0</t>
  </si>
  <si>
    <t>ORS6EDE6TZ,40,133548,196969,478,4,3,16.05,60,0.84,Master's,Part-time,Divorced,No,Yes,Other,No,0</t>
  </si>
  <si>
    <t>NUABA7WPHT,27,59256,55663,572,100,2,22.12,36,0.28,High School,Self-employed,Single,No,Yes,Business,No,0</t>
  </si>
  <si>
    <t>YH64L5N2RG,47,143878,63142,329,64,1,14.15,24,0.25,PhD,Self-employed,Married,Yes,Yes,Business,Yes,0</t>
  </si>
  <si>
    <t>MHQ2I5O3JL,36,92778,99935,550,81,1,6.17,48,0.86,Bachelor's,Self-employed,Married,No,No,Home,No,0</t>
  </si>
  <si>
    <t>ABILTENIY4,43,85289,69217,520,25,2,14.31,36,0.24,High School,Self-employed,Divorced,No,Yes,Other,No,0</t>
  </si>
  <si>
    <t>RGEZ7HU7MW,43,118825,63072,653,1,4,3.55,60,0.77,Master's,Self-employed,Married,No,No,Business,No,0</t>
  </si>
  <si>
    <t>HTVLVAXKPG,28,121941,249609,420,97,4,9.21,24,0.25,Bachelor's,Self-employed,Married,Yes,Yes,Other,Yes,1</t>
  </si>
  <si>
    <t>ENQ7Q20B01,37,48660,102005,537,91,1,11.44,24,0.79,High School,Self-employed,Divorced,No,Yes,Business,Yes,0</t>
  </si>
  <si>
    <t>LRM01V9PFO,62,87704,22432,381,30,2,12.72,12,0.34,PhD,Self-employed,Single,Yes,No,Auto,No,0</t>
  </si>
  <si>
    <t>CW1TKKHGA1,21,21787,58667,383,55,2,23.25,12,0.41,High School,Full-time,Married,Yes,No,Business,No,0</t>
  </si>
  <si>
    <t>RRAO9ZDSID,64,116457,217928,774,113,2,6.58,24,0.74,Master's,Part-time,Single,No,No,Education,Yes,0</t>
  </si>
  <si>
    <t>8LRRL035TB,29,134912,16002,616,7,4,18.72,24,0.86,Bachelor's,Unemployed,Divorced,No,Yes,Auto,No,1</t>
  </si>
  <si>
    <t>USJ62YO8JA,42,65052,78814,543,92,2,5.43,12,0.89,PhD,Unemployed,Single,Yes,Yes,Other,No,0</t>
  </si>
  <si>
    <t>XZJCR50WQS,27,91025,79132,508,1,3,13.01,60,0.22,High School,Self-employed,Single,Yes,No,Other,Yes,0</t>
  </si>
  <si>
    <t>WDKYKKLCCR,39,149787,97082,820,56,4,18.51,12,0.87,Bachelor's,Part-time,Married,Yes,Yes,Home,Yes,0</t>
  </si>
  <si>
    <t>1FYMXX2P1Q,24,92445,92619,583,60,3,24.92,36,0.5,Bachelor's,Part-time,Single,No,No,Business,Yes,1</t>
  </si>
  <si>
    <t>M71L0FOM51,41,22069,54055,574,41,3,9.71,48,0.83,Master's,Part-time,Divorced,Yes,No,Other,No,1</t>
  </si>
  <si>
    <t>PAQZRC7I2Y,19,34768,120691,464,1,4,9.46,36,0.76,Master's,Part-time,Single,No,No,Auto,No,1</t>
  </si>
  <si>
    <t>0CKN2R2443,49,89885,115627,537,35,2,2.33,12,0.39,Bachelor's,Full-time,Single,Yes,Yes,Auto,Yes,0</t>
  </si>
  <si>
    <t>OWRX2B5FCI,38,118208,228516,353,105,1,12.78,24,0.87,Master's,Self-employed,Married,Yes,No,Business,Yes,1</t>
  </si>
  <si>
    <t>YCVZ992TYZ,24,99899,13694,390,27,4,7.54,60,0.7,Bachelor's,Self-employed,Married,Yes,Yes,Education,No,0</t>
  </si>
  <si>
    <t>41EGJPFMWA,25,41922,235564,653,113,2,16.3,60,0.35,Bachelor's,Self-employed,Divorced,No,No,Education,No,0</t>
  </si>
  <si>
    <t>MS50AKSM9F,68,149789,227290,353,69,1,10.44,48,0.57,Bachelor's,Part-time,Married,Yes,Yes,Business,Yes,0</t>
  </si>
  <si>
    <t>7UXW3WUPUX,55,65753,243190,515,58,2,19.65,60,0.88,PhD,Unemployed,Divorced,Yes,Yes,Business,Yes,0</t>
  </si>
  <si>
    <t>W0IJ6HU8LB,38,75952,233445,321,49,1,23.49,24,0.71,PhD,Self-employed,Married,Yes,Yes,Home,No,1</t>
  </si>
  <si>
    <t>YT9C2KKMT3,25,108085,228757,781,65,4,9.79,12,0.31,PhD,Part-time,Married,Yes,No,Home,Yes,0</t>
  </si>
  <si>
    <t>OA7Q7UZL1J,42,132478,241357,409,91,2,7.31,24,0.41,Master's,Part-time,Single,Yes,No,Other,No,0</t>
  </si>
  <si>
    <t>S0PS5WJDGT,45,115035,209832,653,13,3,2.44,36,0.67,PhD,Self-employed,Divorced,No,Yes,Business,Yes,0</t>
  </si>
  <si>
    <t>9THL7JTALH,45,121512,200185,834,108,3,15.09,48,0.74,PhD,Full-time,Married,Yes,Yes,Business,No,0</t>
  </si>
  <si>
    <t>7IOHANYRGS,48,87203,178601,698,74,3,15.84,12,0.47,PhD,Self-employed,Married,Yes,Yes,Education,Yes,0</t>
  </si>
  <si>
    <t>VI1GFDVHMM,69,40188,183776,789,25,1,19.0,24,0.33,PhD,Part-time,Divorced,Yes,Yes,Auto,Yes,0</t>
  </si>
  <si>
    <t>P3L6F47XZ2,53,102481,107826,381,105,2,15.89,36,0.67,PhD,Full-time,Single,No,No,Other,No,0</t>
  </si>
  <si>
    <t>IAZCLUWEU1,42,116552,62349,832,97,2,24.56,36,0.15,PhD,Full-time,Divorced,No,No,Business,No,0</t>
  </si>
  <si>
    <t>5S9NE8E9LD,69,142296,149765,311,92,3,4.52,24,0.7,High School,Part-time,Single,No,Yes,Home,Yes,0</t>
  </si>
  <si>
    <t>RUM8KJV93D,58,73058,71570,660,99,1,21.07,60,0.42,Bachelor's,Full-time,Single,No,No,Business,Yes,0</t>
  </si>
  <si>
    <t>P3GB0LFW77,54,85956,125820,402,69,2,4.55,48,0.35,Master's,Part-time,Single,No,No,Home,No,0</t>
  </si>
  <si>
    <t>HILOP1N1W0,55,95978,41723,372,16,1,14.16,24,0.66,High School,Unemployed,Single,No,No,Home,No,0</t>
  </si>
  <si>
    <t>O3CUHMBD6J,68,23871,176999,606,4,1,20.59,48,0.58,PhD,Full-time,Single,Yes,No,Auto,Yes,0</t>
  </si>
  <si>
    <t>G4MP90EQW1,29,123072,163741,370,28,4,16.62,12,0.75,Master's,Full-time,Single,No,Yes,Education,No,0</t>
  </si>
  <si>
    <t>GBCE4UKLKE,54,34199,245260,839,71,1,23.28,12,0.43,Bachelor's,Self-employed,Divorced,Yes,No,Education,No,0</t>
  </si>
  <si>
    <t>6RACMBGRUW,54,86646,160390,793,10,4,5.52,12,0.44,Master's,Unemployed,Single,No,No,Business,Yes,0</t>
  </si>
  <si>
    <t>GFRR6XZVBG,48,44714,21976,671,80,3,16.95,60,0.3,Bachelor's,Part-time,Single,No,Yes,Other,No,0</t>
  </si>
  <si>
    <t>VO5H2NBCWI,35,101394,86267,575,33,4,7.24,48,0.12,Bachelor's,Self-employed,Married,No,Yes,Home,No,0</t>
  </si>
  <si>
    <t>4UYHET8T67,43,67826,31265,425,93,4,20.03,60,0.71,PhD,Self-employed,Single,No,Yes,Auto,No,0</t>
  </si>
  <si>
    <t>DPHQ5TS2TK,23,35781,103538,619,83,4,20.11,60,0.67,Bachelor's,Part-time,Divorced,No,Yes,Auto,Yes,1</t>
  </si>
  <si>
    <t>4YIL3LWNEB,26,122933,169101,707,75,3,10.52,60,0.5,Bachelor's,Full-time,Divorced,No,No,Business,Yes,0</t>
  </si>
  <si>
    <t>WFOL25VU2V,28,18134,202056,322,64,3,15.45,36,0.53,Bachelor's,Part-time,Divorced,Yes,No,Auto,No,1</t>
  </si>
  <si>
    <t>DQZY57TNVM,48,146423,149167,433,64,1,21.95,24,0.47,High School,Unemployed,Single,Yes,Yes,Education,No,0</t>
  </si>
  <si>
    <t>4UOJ2O1XXP,63,35883,60529,551,59,4,6.1,60,0.52,Bachelor's,Part-time,Married,Yes,No,Auto,Yes,0</t>
  </si>
  <si>
    <t>R43DCKYXBI,19,101989,160268,732,49,3,19.14,24,0.44,Bachelor's,Part-time,Married,Yes,Yes,Other,Yes,0</t>
  </si>
  <si>
    <t>JYZO4QF94H,46,66085,249006,539,71,2,17.78,60,0.13,PhD,Part-time,Single,Yes,No,Home,Yes,0</t>
  </si>
  <si>
    <t>TQ6USCL08R,63,125444,21146,720,118,1,20.39,24,0.4,Master's,Full-time,Divorced,No,No,Home,Yes,0</t>
  </si>
  <si>
    <t>X9FAV2BZDM,68,89953,152295,306,27,1,10.84,24,0.59,PhD,Unemployed,Divorced,No,Yes,Auto,Yes,0</t>
  </si>
  <si>
    <t>NBV7Q0Y2X4,59,28832,249228,688,57,4,11.92,60,0.72,PhD,Unemployed,Divorced,Yes,Yes,Education,No,0</t>
  </si>
  <si>
    <t>AMJ0IFP2ZR,22,75519,226947,726,3,3,2.11,12,0.81,High School,Full-time,Married,Yes,No,Other,Yes,0</t>
  </si>
  <si>
    <t>LHJU5QNU46,40,139926,217964,372,82,2,14.41,12,0.26,PhD,Full-time,Single,No,No,Other,No,0</t>
  </si>
  <si>
    <t>QH37GY72HZ,53,30499,9414,435,85,1,2.67,24,0.62,High School,Self-employed,Married,No,Yes,Auto,Yes,0</t>
  </si>
  <si>
    <t>SOY18V93M3,24,101608,217997,331,1,3,20.76,36,0.52,Bachelor's,Part-time,Divorced,No,No,Business,No,1</t>
  </si>
  <si>
    <t>P1IW38CVPF,30,149488,78144,607,16,2,2.67,48,0.81,Master's,Self-employed,Single,Yes,No,Auto,Yes,0</t>
  </si>
  <si>
    <t>74NL4LRP0N,59,70558,165500,402,111,2,5.37,12,0.44,High School,Unemployed,Single,Yes,No,Other,Yes,1</t>
  </si>
  <si>
    <t>BQB8BBMZY8,27,42085,177096,413,76,2,13.47,24,0.44,PhD,Self-employed,Married,No,No,Auto,Yes,0</t>
  </si>
  <si>
    <t>T0CIZ7RGI1,53,43796,60124,328,84,2,2.98,60,0.19,Bachelor's,Self-employed,Married,No,Yes,Business,Yes,0</t>
  </si>
  <si>
    <t>S3VSW19R9Q,33,89774,226276,623,86,1,11.26,24,0.38,Bachelor's,Part-time,Divorced,Yes,No,Education,Yes,0</t>
  </si>
  <si>
    <t>70SAVXY625,32,76685,73405,406,119,3,5.76,24,0.71,Master's,Part-time,Married,No,No,Home,Yes,0</t>
  </si>
  <si>
    <t>6GIKEAXAPK,60,53301,139980,714,10,3,6.86,60,0.44,Master's,Full-time,Single,No,No,Business,Yes,0</t>
  </si>
  <si>
    <t>NIH7IPNNO6,36,35257,164979,564,51,1,10.08,60,0.26,PhD,Self-employed,Married,Yes,No,Other,No,0</t>
  </si>
  <si>
    <t>QSV44PHTNB,38,63241,136520,616,51,1,3.65,48,0.34,High School,Part-time,Married,Yes,Yes,Education,Yes,0</t>
  </si>
  <si>
    <t>GFB210HRMG,52,77998,170066,334,79,1,6.35,12,0.84,Bachelor's,Self-employed,Single,No,No,Auto,No,0</t>
  </si>
  <si>
    <t>EDEK067ABD,32,51013,141910,412,18,2,9.19,24,0.1,PhD,Full-time,Married,No,Yes,Education,No,0</t>
  </si>
  <si>
    <t>TE1NZ3OJ0A,65,143697,150936,550,29,3,2.05,36,0.86,PhD,Full-time,Single,Yes,Yes,Education,No,0</t>
  </si>
  <si>
    <t>DQ4LAQI5XG,31,26183,160902,497,93,2,13.98,60,0.24,High School,Full-time,Married,Yes,No,Education,Yes,0</t>
  </si>
  <si>
    <t>6KI3K015HQ,46,96813,131298,437,78,2,18.55,36,0.5,High School,Self-employed,Divorced,No,Yes,Education,No,0</t>
  </si>
  <si>
    <t>0EJCRF1283,22,48972,104669,321,100,2,11.51,60,0.6,Master's,Full-time,Married,Yes,Yes,Education,Yes,0</t>
  </si>
  <si>
    <t>5QF9BYHVXT,66,15268,24401,802,60,2,5.95,24,0.81,Bachelor's,Self-employed,Married,Yes,No,Other,Yes,0</t>
  </si>
  <si>
    <t>7NKRK4S4F0,35,77344,21662,305,118,3,22.95,48,0.89,High School,Full-time,Divorced,No,No,Business,Yes,0</t>
  </si>
  <si>
    <t>8RDILWCC6Z,68,145178,219486,749,96,2,21.71,24,0.67,High School,Full-time,Single,No,No,Home,Yes,0</t>
  </si>
  <si>
    <t>U54N45DZ1B,18,37086,182262,658,55,3,9.53,12,0.79,Master's,Unemployed,Divorced,No,Yes,Business,Yes,0</t>
  </si>
  <si>
    <t>H61KKMXK0I,44,20154,148798,360,74,4,21.75,36,0.33,High School,Part-time,Single,No,Yes,Auto,No,0</t>
  </si>
  <si>
    <t>99Q18KGAOO,44,104387,147702,380,51,3,7.41,48,0.61,High School,Unemployed,Divorced,Yes,No,Home,Yes,0</t>
  </si>
  <si>
    <t>Q631RNWJGD,42,116512,193908,600,83,4,12.96,24,0.47,High School,Full-time,Single,No,Yes,Auto,No,0</t>
  </si>
  <si>
    <t>3MGRT3N0QY,58,19037,105647,408,51,1,2.28,12,0.77,High School,Unemployed,Single,No,Yes,Education,No,0</t>
  </si>
  <si>
    <t>NUMW5JNPJU,38,68842,166402,565,75,4,24.8,12,0.35,Master's,Unemployed,Single,No,Yes,Auto,Yes,1</t>
  </si>
  <si>
    <t>2RR80BRZOU,31,37334,42454,432,58,2,6.74,60,0.48,PhD,Self-employed,Divorced,Yes,No,Auto,Yes,0</t>
  </si>
  <si>
    <t>NLZOK7QAMP,69,27569,155669,573,35,2,2.04,12,0.44,High School,Part-time,Divorced,Yes,No,Auto,Yes,0</t>
  </si>
  <si>
    <t>8DFRWZW6VC,37,139324,170098,464,10,4,13.68,36,0.52,Master's,Full-time,Single,Yes,No,Education,No,0</t>
  </si>
  <si>
    <t>A4CNLD3P3L,45,77797,42044,620,90,2,20.81,24,0.4,PhD,Unemployed,Divorced,No,Yes,Other,Yes,0</t>
  </si>
  <si>
    <t>5IGDNHNESO,38,76388,96292,717,109,2,2.96,60,0.59,PhD,Full-time,Single,Yes,Yes,Home,No,0</t>
  </si>
  <si>
    <t>784HY3FMEV,40,22468,119968,327,97,4,14.85,48,0.23,High School,Full-time,Single,No,No,Education,Yes,0</t>
  </si>
  <si>
    <t>TG0Y4US94H,28,113399,109902,394,58,1,15.13,36,0.49,High School,Unemployed,Single,No,Yes,Auto,No,1</t>
  </si>
  <si>
    <t>8C24XFX6VD,19,22851,169173,526,58,1,15.88,24,0.65,PhD,Self-employed,Married,No,Yes,Auto,Yes,0</t>
  </si>
  <si>
    <t>JSKQQGMCJD,37,96689,64377,450,58,3,10.52,24,0.27,High School,Unemployed,Single,Yes,No,Home,No,0</t>
  </si>
  <si>
    <t>90OPO39GLE,41,56516,71904,344,77,4,5.85,48,0.54,Master's,Self-employed,Divorced,No,Yes,Auto,Yes,0</t>
  </si>
  <si>
    <t>638TM7YNLQ,42,77717,176211,629,111,4,5.29,36,0.87,Master's,Self-employed,Single,No,No,Education,Yes,0</t>
  </si>
  <si>
    <t>35SRV9AFL8,54,91774,52314,343,78,2,7.67,24,0.36,PhD,Unemployed,Divorced,No,Yes,Business,Yes,0</t>
  </si>
  <si>
    <t>KYJPUL39M4,39,133127,136570,713,101,2,6.33,60,0.13,Bachelor's,Self-employed,Single,No,Yes,Business,Yes,0</t>
  </si>
  <si>
    <t>33FEA4GA4B,41,133442,245354,768,0,2,16.48,24,0.31,High School,Self-employed,Single,No,No,Education,Yes,0</t>
  </si>
  <si>
    <t>M23KSSW9MS,32,132559,85209,664,66,3,24.28,48,0.37,PhD,Part-time,Single,Yes,Yes,Business,No,0</t>
  </si>
  <si>
    <t>K7F16EU249,29,83090,9881,587,74,1,5.83,48,0.16,High School,Self-employed,Divorced,No,Yes,Other,Yes,0</t>
  </si>
  <si>
    <t>MREEFR3YWK,63,92252,241028,334,119,1,6.84,60,0.22,PhD,Full-time,Divorced,Yes,Yes,Home,Yes,0</t>
  </si>
  <si>
    <t>EXZIQK381G,48,30593,31606,720,89,4,4.06,48,0.29,PhD,Part-time,Married,No,No,Auto,Yes,0</t>
  </si>
  <si>
    <t>CCFVTNGLX7,60,139483,70040,837,89,3,4.43,48,0.21,PhD,Unemployed,Single,No,Yes,Business,Yes,0</t>
  </si>
  <si>
    <t>621N40HDFK,48,123199,201762,343,29,1,13.6,12,0.14,Master's,Self-employed,Single,Yes,No,Home,No,0</t>
  </si>
  <si>
    <t>7AJGS3QXVS,47,121980,62081,694,85,3,21.84,24,0.85,Bachelor's,Self-employed,Married,Yes,Yes,Auto,Yes,0</t>
  </si>
  <si>
    <t>LK0EYCB58K,58,103508,52405,345,40,4,20.83,60,0.17,Master's,Full-time,Married,No,No,Home,Yes,0</t>
  </si>
  <si>
    <t>NG9KS2N0FD,37,31489,212224,801,52,2,8.68,48,0.23,Bachelor's,Unemployed,Divorced,Yes,Yes,Other,Yes,0</t>
  </si>
  <si>
    <t>3OHSXIAY24,25,96300,219578,453,2,1,8.88,24,0.28,PhD,Part-time,Married,Yes,Yes,Business,No,0</t>
  </si>
  <si>
    <t>0I17ZXS7MW,61,93208,199908,375,37,3,3.95,60,0.63,Bachelor's,Full-time,Married,No,Yes,Education,Yes,0</t>
  </si>
  <si>
    <t>EJP09BLWGS,47,29586,83994,552,44,2,12.46,60,0.33,Master's,Full-time,Divorced,Yes,No,Education,No,0</t>
  </si>
  <si>
    <t>ORNERGT72R,52,75131,53003,834,114,3,3.96,12,0.72,Bachelor's,Self-employed,Married,Yes,Yes,Other,Yes,0</t>
  </si>
  <si>
    <t>5F3YA15F7U,38,25664,216224,841,25,2,14.37,24,0.55,High School,Part-time,Married,Yes,Yes,Home,Yes,1</t>
  </si>
  <si>
    <t>I6JJF6N01V,64,117850,213709,565,116,1,17.29,48,0.67,PhD,Part-time,Divorced,No,Yes,Other,No,0</t>
  </si>
  <si>
    <t>QU77JH7SIK,57,44556,49463,381,95,2,24.34,36,0.85,Bachelor's,Self-employed,Divorced,No,No,Auto,No,0</t>
  </si>
  <si>
    <t>G5UTAPUZ0U,45,100126,73562,601,89,1,7.93,60,0.11,PhD,Unemployed,Married,Yes,Yes,Other,No,0</t>
  </si>
  <si>
    <t>MA3BI4PUA2,56,78571,65583,796,49,4,6.0,60,0.67,High School,Unemployed,Single,No,No,Other,Yes,0</t>
  </si>
  <si>
    <t>R9ORQRKCQM,34,16465,227735,361,82,2,12.78,60,0.39,Bachelor's,Unemployed,Single,No,Yes,Home,Yes,1</t>
  </si>
  <si>
    <t>IOGB9FS72H,29,87604,78283,462,104,2,17.05,12,0.35,PhD,Unemployed,Divorced,No,No,Business,Yes,0</t>
  </si>
  <si>
    <t>36LM8CM92M,69,137648,49063,487,28,1,5.01,12,0.1,Master's,Self-employed,Married,No,No,Business,Yes,0</t>
  </si>
  <si>
    <t>AM9EX9J02Z,67,92059,193562,345,90,1,23.59,48,0.6,Bachelor's,Unemployed,Single,No,No,Other,No,0</t>
  </si>
  <si>
    <t>X62TGNP5FJ,35,32140,182160,340,62,1,10.56,24,0.39,Bachelor's,Full-time,Divorced,Yes,Yes,Home,No,0</t>
  </si>
  <si>
    <t>6GIF85T2MG,64,148645,40362,311,73,1,24.32,24,0.29,Master's,Part-time,Single,No,Yes,Education,Yes,0</t>
  </si>
  <si>
    <t>WI2GTVE4GQ,45,118328,115958,568,52,2,2.57,36,0.53,High School,Self-employed,Single,No,Yes,Home,No,0</t>
  </si>
  <si>
    <t>GSN1T6ZR2C,20,117416,187265,624,43,3,10.38,24,0.22,PhD,Full-time,Single,Yes,No,Education,Yes,0</t>
  </si>
  <si>
    <t>KTTFV5SJU5,68,89384,71730,556,18,3,15.14,24,0.89,Bachelor's,Unemployed,Single,No,Yes,Business,No,0</t>
  </si>
  <si>
    <t>JJALGSZLAM,32,42114,196926,762,92,4,19.59,24,0.63,Master's,Full-time,Married,No,No,Business,Yes,0</t>
  </si>
  <si>
    <t>IVDRMDA8CX,33,27925,162433,342,20,3,23.51,24,0.7,High School,Self-employed,Single,No,Yes,Business,No,0</t>
  </si>
  <si>
    <t>Q2U7611Q6M,39,149612,177997,657,111,4,15.39,60,0.81,Bachelor's,Part-time,Married,Yes,No,Business,No,0</t>
  </si>
  <si>
    <t>SCPR1I5Y7K,66,34470,122101,704,13,3,3.67,48,0.59,Master's,Part-time,Divorced,Yes,No,Education,No,0</t>
  </si>
  <si>
    <t>CTVM78Q5CN,48,43184,183014,708,77,4,3.17,60,0.54,Bachelor's,Full-time,Divorced,Yes,Yes,Auto,No,1</t>
  </si>
  <si>
    <t>XKCMHP7Q1V,48,135721,173375,365,71,2,8.66,36,0.8,Bachelor's,Part-time,Divorced,Yes,Yes,Home,No,0</t>
  </si>
  <si>
    <t>I8XOM0NIK7,18,92362,222853,418,102,3,11.6,24,0.64,Bachelor's,Full-time,Single,Yes,Yes,Education,No,0</t>
  </si>
  <si>
    <t>XCQW75QG42,28,104196,222233,733,80,3,24.95,36,0.85,Bachelor's,Full-time,Married,Yes,Yes,Other,No,0</t>
  </si>
  <si>
    <t>2NBUUE2HIX,23,41716,213479,658,66,1,8.95,24,0.53,Master's,Unemployed,Divorced,No,Yes,Other,No,1</t>
  </si>
  <si>
    <t>29862ZF0Q7,40,45152,112598,574,17,1,21.21,48,0.63,Bachelor's,Part-time,Married,No,Yes,Other,Yes,0</t>
  </si>
  <si>
    <t>UCZEE1B6GC,26,110590,89776,471,30,1,14.38,12,0.12,High School,Full-time,Married,No,Yes,Other,No,0</t>
  </si>
  <si>
    <t>EZJSMEYHI1,69,43572,241636,747,104,4,20.48,48,0.59,High School,Full-time,Divorced,Yes,Yes,Education,No,0</t>
  </si>
  <si>
    <t>U5RNR1NXYM,33,67819,83641,477,44,1,14.91,36,0.13,PhD,Self-employed,Single,Yes,Yes,Other,No,0</t>
  </si>
  <si>
    <t>PYEUVZLBEK,55,59504,210223,390,108,4,11.47,48,0.22,Bachelor's,Part-time,Married,Yes,No,Business,No,0</t>
  </si>
  <si>
    <t>ZWKBMQ5MGT,61,145117,223680,595,48,3,5.22,60,0.24,PhD,Part-time,Married,Yes,No,Other,Yes,0</t>
  </si>
  <si>
    <t>4LUCCBEOCP,36,18773,27551,557,65,1,12.57,60,0.59,Master's,Full-time,Divorced,No,Yes,Other,Yes,0</t>
  </si>
  <si>
    <t>V6SC7BK1FL,62,26749,146089,333,2,4,11.67,24,0.57,High School,Part-time,Married,Yes,Yes,Education,Yes,1</t>
  </si>
  <si>
    <t>Q5M7H2K4DL,30,114276,165134,549,52,4,10.04,12,0.72,Bachelor's,Self-employed,Single,No,No,Home,Yes,0</t>
  </si>
  <si>
    <t>N980MBBYB3,49,15408,109714,570,69,3,4.92,48,0.87,High School,Part-time,Divorced,Yes,Yes,Business,No,0</t>
  </si>
  <si>
    <t>634Z15SFZC,53,46534,166966,567,92,2,17.05,36,0.48,High School,Unemployed,Married,Yes,Yes,Business,Yes,0</t>
  </si>
  <si>
    <t>LX9ZXQ7BSN,26,28895,185748,396,64,2,8.85,60,0.18,High School,Unemployed,Divorced,Yes,No,Other,Yes,0</t>
  </si>
  <si>
    <t>Y9UMDWHD57,63,124826,96162,503,101,4,19.91,36,0.11,High School,Part-time,Married,No,No,Home,Yes,0</t>
  </si>
  <si>
    <t>OSMJBWAY0O,63,72125,59695,629,79,1,16.69,60,0.11,High School,Part-time,Married,No,Yes,Education,No,0</t>
  </si>
  <si>
    <t>VMRFE1ZTX3,66,94966,227574,822,16,1,16.81,36,0.19,Bachelor's,Full-time,Married,Yes,No,Home,No,0</t>
  </si>
  <si>
    <t>67TI7SLPCT,54,133018,86102,745,108,1,18.06,60,0.25,Master's,Full-time,Divorced,No,Yes,Other,No,0</t>
  </si>
  <si>
    <t>BZ8MG40WW7,48,64918,216034,545,27,3,20.51,12,0.81,Bachelor's,Full-time,Divorced,Yes,No,Business,Yes,0</t>
  </si>
  <si>
    <t>F3N5CLWJOK,48,120177,34689,752,61,2,23.07,60,0.12,PhD,Unemployed,Divorced,No,Yes,Education,No,0</t>
  </si>
  <si>
    <t>TB86WZ5EQB,36,67234,213410,523,79,1,8.73,48,0.51,Bachelor's,Self-employed,Divorced,Yes,Yes,Other,No,0</t>
  </si>
  <si>
    <t>FW1OVKR6UD,19,42649,16904,794,26,3,18.43,12,0.87,Master's,Self-employed,Married,No,No,Auto,No,1</t>
  </si>
  <si>
    <t>8V9OHCZ9OY,62,81520,130909,502,25,2,3.23,24,0.87,Bachelor's,Part-time,Married,No,Yes,Other,Yes,0</t>
  </si>
  <si>
    <t>VIVNH6VQGR,49,26585,17246,411,14,1,4.06,48,0.24,High School,Unemployed,Divorced,Yes,No,Home,Yes,0</t>
  </si>
  <si>
    <t>5J7BIP3051,60,22242,209209,745,90,2,17.81,24,0.36,High School,Part-time,Divorced,Yes,No,Auto,Yes,1</t>
  </si>
  <si>
    <t>U7SVFTNCGR,51,116592,248288,500,50,1,6.52,48,0.17,Master's,Unemployed,Single,Yes,No,Education,Yes,0</t>
  </si>
  <si>
    <t>VIIMSBHB4P,18,119107,110108,598,81,4,3.17,36,0.36,High School,Full-time,Married,Yes,No,Auto,Yes,0</t>
  </si>
  <si>
    <t>T427PSEB4A,38,24561,72032,486,47,2,19.03,12,0.61,Bachelor's,Self-employed,Divorced,Yes,Yes,Home,No,1</t>
  </si>
  <si>
    <t>66J8TO9MX7,20,91381,25647,840,67,1,23.46,12,0.86,Master's,Full-time,Single,No,Yes,Home,Yes,0</t>
  </si>
  <si>
    <t>S6KHH0D6TP,44,88882,217999,553,17,1,21.44,12,0.4,High School,Self-employed,Divorced,Yes,Yes,Other,Yes,0</t>
  </si>
  <si>
    <t>IML8RUP81C,61,32784,122138,520,50,2,2.66,36,0.24,High School,Full-time,Single,Yes,No,Home,Yes,0</t>
  </si>
  <si>
    <t>E46LTILXEB,24,114458,57226,837,106,2,18.13,48,0.2,Bachelor's,Part-time,Single,Yes,Yes,Auto,No,0</t>
  </si>
  <si>
    <t>EE1V7R8GB3,50,109772,38827,685,20,4,18.02,48,0.41,PhD,Unemployed,Married,Yes,Yes,Auto,No,0</t>
  </si>
  <si>
    <t>DIBW7S7YLM,26,107107,39693,825,49,2,17.72,36,0.59,PhD,Unemployed,Single,No,Yes,Business,No,1</t>
  </si>
  <si>
    <t>I1YKMF2H78,47,20695,71178,375,15,4,24.52,12,0.67,Bachelor's,Self-employed,Married,No,Yes,Business,No,1</t>
  </si>
  <si>
    <t>K8P61B3IZL,35,40251,214448,719,118,4,19.48,60,0.57,Master's,Unemployed,Divorced,No,No,Education,Yes,0</t>
  </si>
  <si>
    <t>2ZNZ14Q5IC,43,93710,42053,737,28,2,13.34,12,0.49,Master's,Part-time,Single,No,Yes,Home,No,0</t>
  </si>
  <si>
    <t>5DPWUV3Z55,37,61063,220536,815,23,3,8.71,60,0.52,High School,Part-time,Married,Yes,Yes,Auto,No,0</t>
  </si>
  <si>
    <t>RR70AOHCVA,55,104750,207630,683,11,1,21.94,48,0.2,PhD,Part-time,Single,No,Yes,Home,Yes,0</t>
  </si>
  <si>
    <t>MKQO0971FR,58,147524,219569,577,68,3,2.01,60,0.26,Bachelor's,Part-time,Married,Yes,No,Education,No,0</t>
  </si>
  <si>
    <t>1LMWYAX3SE,48,89365,11896,453,74,3,7.53,60,0.81,High School,Unemployed,Married,No,Yes,Other,No,0</t>
  </si>
  <si>
    <t>T35P4I3KTI,25,34203,43248,433,3,3,13.49,12,0.57,Master's,Full-time,Single,Yes,Yes,Auto,No,1</t>
  </si>
  <si>
    <t>7YKFXFCD5G,40,80536,172118,498,62,3,3.18,60,0.86,Bachelor's,Self-employed,Single,Yes,No,Home,No,0</t>
  </si>
  <si>
    <t>N6AB6A3JWG,67,142098,220676,620,53,2,20.48,24,0.11,Bachelor's,Part-time,Single,Yes,No,Home,No,0</t>
  </si>
  <si>
    <t>9D44CHVGVY,42,46088,238069,836,54,1,23.69,60,0.49,High School,Self-employed,Single,Yes,Yes,Business,No,0</t>
  </si>
  <si>
    <t>SUI2Z6KUN5,64,106110,192082,772,70,4,9.57,36,0.51,PhD,Self-employed,Single,Yes,Yes,Other,No,0</t>
  </si>
  <si>
    <t>CPCC4Q4Y5U,18,52171,76466,723,8,2,16.7,48,0.82,Bachelor's,Unemployed,Single,No,Yes,Auto,Yes,0</t>
  </si>
  <si>
    <t>K1BE0CF9DK,63,81630,163170,680,103,4,4.46,48,0.5,Master's,Full-time,Divorced,No,Yes,Home,Yes,0</t>
  </si>
  <si>
    <t>7W9ASWMCN8,35,131678,206954,726,71,4,7.05,60,0.19,Master's,Self-employed,Single,Yes,Yes,Business,Yes,0</t>
  </si>
  <si>
    <t>9QITC5BRB0,36,133028,221196,457,53,1,18.01,24,0.71,High School,Unemployed,Married,Yes,Yes,Business,Yes,0</t>
  </si>
  <si>
    <t>00KG64VHDB,68,97414,221072,588,15,2,22.62,36,0.23,Bachelor's,Unemployed,Divorced,Yes,Yes,Home,No,0</t>
  </si>
  <si>
    <t>19Q3ILOHWD,59,30809,211166,426,64,4,16.61,48,0.49,High School,Full-time,Divorced,No,No,Education,Yes,0</t>
  </si>
  <si>
    <t>GZHYZRD1UN,69,39254,119418,453,114,3,9.6,48,0.27,Bachelor's,Self-employed,Married,No,No,Business,Yes,0</t>
  </si>
  <si>
    <t>18F6M5X0LE,23,42910,12296,833,72,2,6.34,24,0.8,Bachelor's,Full-time,Married,Yes,Yes,Home,No,0</t>
  </si>
  <si>
    <t>VQWDOT573D,34,72915,159661,632,57,3,16.86,36,0.45,High School,Unemployed,Single,No,Yes,Business,Yes,0</t>
  </si>
  <si>
    <t>RZT84RTITG,63,17928,72057,477,69,1,4.16,12,0.22,High School,Self-employed,Married,No,No,Home,No,0</t>
  </si>
  <si>
    <t>TISSKCLQ73,62,101402,212914,450,75,4,4.51,12,0.86,High School,Unemployed,Married,No,Yes,Education,Yes,0</t>
  </si>
  <si>
    <t>EQAJLKKZ72,25,43908,40570,315,85,4,21.61,48,0.21,High School,Self-employed,Married,Yes,Yes,Business,Yes,0</t>
  </si>
  <si>
    <t>PCB0859LFW,59,18651,178494,339,97,2,15.05,48,0.7,Master's,Part-time,Single,Yes,No,Auto,Yes,1</t>
  </si>
  <si>
    <t>QMBG9HWZEQ,26,23298,127990,763,36,4,3.63,36,0.41,Bachelor's,Self-employed,Single,No,Yes,Business,No,0</t>
  </si>
  <si>
    <t>50ACH62KQC,54,25479,12929,665,107,1,12.83,48,0.59,High School,Self-employed,Divorced,Yes,Yes,Education,Yes,0</t>
  </si>
  <si>
    <t>MBZWG2Q0RE,44,16709,201003,305,22,2,18.89,12,0.58,Master's,Full-time,Married,Yes,Yes,Other,Yes,0</t>
  </si>
  <si>
    <t>1G5YV2JCVO,53,67045,99080,720,117,2,5.32,36,0.38,High School,Part-time,Divorced,Yes,No,Business,No,0</t>
  </si>
  <si>
    <t>BPDY2JWEMW,23,17790,182493,753,49,3,22.75,48,0.71,Bachelor's,Unemployed,Divorced,No,No,Other,No,1</t>
  </si>
  <si>
    <t>EVW5RM6DOJ,23,129542,13675,821,45,1,17.35,12,0.23,PhD,Unemployed,Married,No,Yes,Education,Yes,0</t>
  </si>
  <si>
    <t>39MLB5OW0V,62,139875,115786,474,50,3,9.96,36,0.66,PhD,Part-time,Single,Yes,No,Business,No,0</t>
  </si>
  <si>
    <t>IR6OJOAUIL,21,19538,89006,510,102,2,6.71,36,0.37,High School,Full-time,Single,No,No,Education,No,0</t>
  </si>
  <si>
    <t>4YAQ9ONLZR,39,85560,134379,690,109,1,5.31,48,0.73,Bachelor's,Unemployed,Single,No,No,Business,Yes,0</t>
  </si>
  <si>
    <t>NYJQVCZWK6,57,149796,7588,699,114,1,8.41,36,0.48,Bachelor's,Part-time,Married,No,Yes,Other,Yes,0</t>
  </si>
  <si>
    <t>YCOFQ5KSBK,44,96213,81629,454,78,2,8.22,48,0.23,PhD,Unemployed,Single,No,No,Other,No,1</t>
  </si>
  <si>
    <t>H39R2PUTYG,54,120582,215257,679,34,2,7.06,60,0.23,High School,Part-time,Divorced,Yes,No,Business,No,0</t>
  </si>
  <si>
    <t>AQKBYO054T,19,134382,179307,830,116,1,9.13,12,0.18,PhD,Full-time,Single,Yes,Yes,Home,No,0</t>
  </si>
  <si>
    <t>4NP9PJJGVC,26,141572,19528,473,23,4,9.05,36,0.43,PhD,Full-time,Single,Yes,No,Home,No,0</t>
  </si>
  <si>
    <t>ZZDUBRL0VW,28,137212,101452,537,49,4,3.28,12,0.52,PhD,Part-time,Divorced,No,No,Home,No,0</t>
  </si>
  <si>
    <t>BJAG9K6UJN,37,73247,93075,484,57,2,4.18,36,0.62,PhD,Unemployed,Single,No,No,Other,Yes,0</t>
  </si>
  <si>
    <t>SPO4VRFK0T,69,66792,61683,454,3,2,20.79,36,0.62,PhD,Full-time,Divorced,No,No,Business,No,0</t>
  </si>
  <si>
    <t>ZBL3LTL8SK,60,73569,213559,453,21,2,21.02,36,0.88,Master's,Self-employed,Married,No,Yes,Other,No,0</t>
  </si>
  <si>
    <t>ARPQDL0A8E,56,141341,110091,477,3,4,20.06,48,0.38,Bachelor's,Full-time,Single,Yes,No,Business,No,0</t>
  </si>
  <si>
    <t>RNL4GA8QTV,31,35789,72582,838,67,4,17.44,12,0.79,Bachelor's,Full-time,Divorced,No,Yes,Home,No,0</t>
  </si>
  <si>
    <t>6RQWF93D6A,43,98684,8813,672,119,3,14.73,60,0.65,Bachelor's,Unemployed,Married,Yes,No,Education,Yes,0</t>
  </si>
  <si>
    <t>4AQLBC4AR1,55,122500,100106,398,95,2,19.26,24,0.34,PhD,Full-time,Single,Yes,No,Home,No,0</t>
  </si>
  <si>
    <t>6Z05DJKR07,47,69648,35968,562,22,3,22.23,12,0.81,High School,Unemployed,Married,No,No,Education,Yes,1</t>
  </si>
  <si>
    <t>8YMZFSO8SC,53,147090,63836,395,88,1,11.17,36,0.54,PhD,Full-time,Married,No,Yes,Other,No,0</t>
  </si>
  <si>
    <t>06YPY0HL1J,55,35787,40607,688,16,4,21.25,12,0.16,Master's,Full-time,Single,Yes,Yes,Auto,No,0</t>
  </si>
  <si>
    <t>GGU0VVIIJ6,52,133574,170795,440,45,1,13.63,48,0.65,PhD,Part-time,Married,Yes,No,Education,Yes,0</t>
  </si>
  <si>
    <t>MKLU7MU55I,23,48179,92532,716,29,1,11.23,60,0.33,Master's,Unemployed,Divorced,Yes,Yes,Education,No,0</t>
  </si>
  <si>
    <t>M8WRAOOFWT,20,48128,20192,693,109,4,6.97,60,0.37,PhD,Self-employed,Divorced,No,No,Home,Yes,0</t>
  </si>
  <si>
    <t>6S6FDM8QO6,18,140680,20610,840,33,1,6.46,60,0.38,Master's,Self-employed,Single,Yes,Yes,Business,No,0</t>
  </si>
  <si>
    <t>54S81LKPZD,35,58499,141145,706,119,1,4.16,48,0.46,Bachelor's,Self-employed,Married,Yes,Yes,Auto,Yes,0</t>
  </si>
  <si>
    <t>F576EBTPSZ,40,104432,229521,495,102,4,3.69,48,0.73,PhD,Part-time,Single,Yes,Yes,Home,Yes,0</t>
  </si>
  <si>
    <t>GO9SIDETL9,49,29067,248961,809,108,3,14.81,24,0.66,Master's,Full-time,Single,No,No,Other,No,0</t>
  </si>
  <si>
    <t>Q82IREDSQL,46,132948,199088,768,10,4,16.64,60,0.49,Master's,Self-employed,Divorced,Yes,Yes,Home,No,0</t>
  </si>
  <si>
    <t>CRDWAOMVOA,40,90965,99978,807,84,4,8.98,48,0.16,Master's,Part-time,Divorced,No,No,Education,Yes,0</t>
  </si>
  <si>
    <t>7PIXWHLO3M,53,79393,242242,303,59,1,8.74,12,0.57,High School,Full-time,Divorced,Yes,No,Other,No,0</t>
  </si>
  <si>
    <t>0EFEJLXVH7,23,140779,193026,573,71,4,13.58,48,0.62,Bachelor's,Self-employed,Divorced,No,Yes,Business,No,0</t>
  </si>
  <si>
    <t>GQFUF91ID0,34,110655,109586,352,7,4,10.61,12,0.19,Master's,Self-employed,Divorced,No,No,Home,No,0</t>
  </si>
  <si>
    <t>Y8HUEH37P4,35,147739,75437,338,80,4,21.01,60,0.62,Master's,Self-employed,Married,No,No,Other,Yes,0</t>
  </si>
  <si>
    <t>67491GPJYK,48,87545,176635,395,34,3,2.88,60,0.51,Bachelor's,Self-employed,Single,No,No,Auto,No,0</t>
  </si>
  <si>
    <t>8RKJMV08ZZ,23,39552,166121,831,98,3,8.39,12,0.59,Master's,Full-time,Married,Yes,Yes,Business,Yes,0</t>
  </si>
  <si>
    <t>W1W95ADYJ3,51,18822,70701,780,24,2,14.83,60,0.88,High School,Unemployed,Single,No,Yes,Education,No,0</t>
  </si>
  <si>
    <t>DKU5KI4GSE,61,58389,80715,589,0,4,11.2,12,0.17,Bachelor's,Unemployed,Single,Yes,No,Other,Yes,0</t>
  </si>
  <si>
    <t>09OMA36RG9,61,130562,9490,728,19,4,22.98,24,0.2,PhD,Self-employed,Married,No,Yes,Business,Yes,0</t>
  </si>
  <si>
    <t>E2MI6L02UX,44,111227,130824,360,34,1,13.81,36,0.6,High School,Full-time,Married,No,No,Business,Yes,0</t>
  </si>
  <si>
    <t>GTE3LFAHN7,53,58562,43939,627,111,2,19.82,36,0.12,Master's,Unemployed,Single,No,No,Education,Yes,0</t>
  </si>
  <si>
    <t>BAMDWZUYRJ,65,23581,56007,538,24,2,17.59,24,0.75,PhD,Full-time,Married,Yes,Yes,Education,Yes,0</t>
  </si>
  <si>
    <t>7H107ACAQ9,69,129799,179159,371,47,1,6.05,36,0.83,High School,Unemployed,Married,Yes,Yes,Education,No,0</t>
  </si>
  <si>
    <t>SVNYLLLMEJ,59,84995,39972,341,9,1,17.07,60,0.67,Bachelor's,Unemployed,Single,No,No,Business,Yes,0</t>
  </si>
  <si>
    <t>BC1KZLF3N4,42,23699,87008,429,82,3,4.07,60,0.85,Master's,Full-time,Divorced,Yes,No,Education,Yes,0</t>
  </si>
  <si>
    <t>AOUSY5TYBX,27,42912,117959,700,33,3,6.13,36,0.24,Master's,Part-time,Married,No,No,Business,Yes,0</t>
  </si>
  <si>
    <t>RV5ANCRKSK,56,48236,98804,553,76,1,19.94,36,0.41,PhD,Full-time,Married,No,No,Home,No,0</t>
  </si>
  <si>
    <t>1NWKA7SRGE,63,133344,146517,686,23,1,13.35,36,0.29,Master's,Unemployed,Married,Yes,Yes,Home,No,0</t>
  </si>
  <si>
    <t>4W0HMJYY9S,56,101861,39149,709,4,2,18.32,48,0.17,High School,Full-time,Divorced,No,No,Other,No,0</t>
  </si>
  <si>
    <t>S1U5IHQPJZ,29,23929,200130,357,3,4,12.79,60,0.77,Bachelor's,Part-time,Divorced,No,Yes,Auto,No,1</t>
  </si>
  <si>
    <t>NNUGRO526W,28,115713,44859,302,85,2,11.23,12,0.82,PhD,Full-time,Divorced,Yes,Yes,Education,No,0</t>
  </si>
  <si>
    <t>N4RMSGZFO2,66,101625,118162,347,107,1,16.96,60,0.87,PhD,Part-time,Divorced,Yes,No,Business,No,0</t>
  </si>
  <si>
    <t>RTDIDH6KBZ,60,132260,32164,408,110,2,16.04,36,0.75,PhD,Full-time,Divorced,Yes,Yes,Business,No,0</t>
  </si>
  <si>
    <t>M4A5DGXDH2,20,130730,214216,495,53,1,9.14,36,0.87,Master's,Unemployed,Divorced,Yes,No,Auto,Yes,0</t>
  </si>
  <si>
    <t>7TH6ADJYIX,68,84121,146015,741,22,2,2.83,24,0.36,PhD,Full-time,Married,No,Yes,Auto,No,0</t>
  </si>
  <si>
    <t>56L6KBK0KW,39,90120,196415,502,36,1,22.28,36,0.6,Master's,Part-time,Married,No,Yes,Business,Yes,0</t>
  </si>
  <si>
    <t>1N26QB8SPL,21,98605,155870,542,108,2,16.39,12,0.34,Bachelor's,Part-time,Single,No,Yes,Home,Yes,0</t>
  </si>
  <si>
    <t>SVC737F5J4,25,70328,35910,679,65,3,23.77,24,0.62,High School,Full-time,Single,Yes,No,Business,No,1</t>
  </si>
  <si>
    <t>CCK3TB5TAC,31,91611,34412,571,111,1,23.89,12,0.77,Bachelor's,Self-employed,Married,Yes,No,Auto,No,0</t>
  </si>
  <si>
    <t>H07RXOP20B,37,26615,37694,569,3,4,16.32,36,0.7,Master's,Self-employed,Married,No,No,Auto,Yes,0</t>
  </si>
  <si>
    <t>EQ9P5L7MOQ,41,120287,19644,578,22,2,13.74,36,0.8,Bachelor's,Part-time,Married,Yes,Yes,Auto,Yes,0</t>
  </si>
  <si>
    <t>ZKAUOU2TMV,31,56849,223450,695,59,2,12.87,48,0.83,PhD,Part-time,Married,No,No,Other,No,0</t>
  </si>
  <si>
    <t>MJXMN33YQQ,45,68351,249327,691,35,1,23.32,60,0.53,High School,Self-employed,Single,Yes,No,Education,Yes,0</t>
  </si>
  <si>
    <t>7GUSU4X095,33,43955,13649,360,52,2,7.09,36,0.76,Master's,Unemployed,Single,Yes,No,Auto,Yes,0</t>
  </si>
  <si>
    <t>TBPHA0AGGD,49,69173,219792,714,45,4,9.64,36,0.38,High School,Unemployed,Single,No,Yes,Education,No,0</t>
  </si>
  <si>
    <t>82QMSEUAF2,64,111839,112082,367,42,3,20.81,12,0.63,Bachelor's,Self-employed,Married,Yes,No,Home,No,0</t>
  </si>
  <si>
    <t>AC8D25BYRM,29,123951,200230,417,63,4,12.57,36,0.88,Master's,Self-employed,Divorced,Yes,No,Auto,Yes,0</t>
  </si>
  <si>
    <t>3DYLMJAA67,33,38090,76069,308,74,1,24.69,60,0.16,Bachelor's,Part-time,Divorced,Yes,No,Home,Yes,1</t>
  </si>
  <si>
    <t>JOUXYNF6QF,69,136835,168982,523,45,2,11.2,24,0.26,PhD,Self-employed,Single,Yes,No,Business,Yes,0</t>
  </si>
  <si>
    <t>XKRB99F416,36,118824,73554,836,98,1,7.29,48,0.2,High School,Full-time,Single,No,No,Education,Yes,0</t>
  </si>
  <si>
    <t>DZJE5GG0BI,22,139323,47180,599,103,2,22.59,36,0.22,High School,Self-employed,Single,Yes,No,Business,No,1</t>
  </si>
  <si>
    <t>3AZXBK7VWS,29,52858,215941,591,44,2,7.17,12,0.29,Bachelor's,Unemployed,Divorced,No,No,Education,Yes,0</t>
  </si>
  <si>
    <t>8NQ3LJPMM1,46,28824,50538,654,103,4,2.44,24,0.72,PhD,Unemployed,Single,No,Yes,Home,Yes,0</t>
  </si>
  <si>
    <t>44BSYMAEUO,22,94021,79519,707,6,1,5.78,36,0.69,PhD,Self-employed,Married,No,Yes,Education,Yes,0</t>
  </si>
  <si>
    <t>U8O0PET1W5,59,129667,159277,486,51,3,12.32,24,0.79,PhD,Self-employed,Divorced,No,Yes,Education,Yes,0</t>
  </si>
  <si>
    <t>O8QM3NXGPQ,34,49604,226682,681,73,4,19.86,24,0.82,Master's,Full-time,Single,Yes,No,Auto,Yes,1</t>
  </si>
  <si>
    <t>6ISLWV7U8X,64,58773,68761,590,118,4,4.84,12,0.78,PhD,Full-time,Married,Yes,No,Business,Yes,0</t>
  </si>
  <si>
    <t>5G9MBR3D6U,25,40961,54644,324,73,4,23.96,48,0.54,Bachelor's,Unemployed,Married,Yes,Yes,Education,No,0</t>
  </si>
  <si>
    <t>BXM0T13QGC,57,89058,227622,797,6,2,14.91,48,0.69,Master's,Part-time,Married,Yes,Yes,Other,No,0</t>
  </si>
  <si>
    <t>QGOX7L779J,57,111938,189335,367,6,1,6.29,48,0.47,Master's,Unemployed,Single,Yes,Yes,Education,No,0</t>
  </si>
  <si>
    <t>CSAILH4IOU,47,15424,36514,722,37,1,23.74,12,0.1,High School,Self-employed,Married,Yes,Yes,Other,No,0</t>
  </si>
  <si>
    <t>9ZQCBEU28D,27,70186,201949,706,64,4,10.86,60,0.74,Master's,Part-time,Divorced,Yes,No,Education,Yes,0</t>
  </si>
  <si>
    <t>NRC2BXTDKF,37,91900,157813,698,44,4,14.9,60,0.43,Bachelor's,Full-time,Divorced,Yes,No,Education,No,0</t>
  </si>
  <si>
    <t>D6OPCF6K2A,62,136584,25662,381,110,2,24.67,24,0.81,Master's,Part-time,Single,No,Yes,Home,No,0</t>
  </si>
  <si>
    <t>6R1IM49OFD,33,40618,46201,656,113,2,11.06,12,0.45,Bachelor's,Part-time,Divorced,No,Yes,Home,No,0</t>
  </si>
  <si>
    <t>M57WHAD3Y7,58,101720,33207,718,45,2,19.81,36,0.85,Master's,Unemployed,Divorced,No,Yes,Auto,No,1</t>
  </si>
  <si>
    <t>ITNM4KNIM1,33,145129,36466,749,56,1,2.22,48,0.56,High School,Part-time,Single,No,Yes,Auto,No,0</t>
  </si>
  <si>
    <t>Q3ZENYNE2Q,59,130743,158596,470,63,3,21.46,60,0.32,High School,Full-time,Divorced,No,No,Home,Yes,0</t>
  </si>
  <si>
    <t>NWSQDAU2CS,20,102653,127915,496,10,2,23.6,12,0.39,Master's,Part-time,Divorced,No,Yes,Business,Yes,0</t>
  </si>
  <si>
    <t>J88RYOULHT,40,105953,181530,577,14,3,11.21,48,0.51,High School,Self-employed,Divorced,No,Yes,Auto,Yes,0</t>
  </si>
  <si>
    <t>OP0D0QEMCX,39,45703,25770,588,55,4,14.7,48,0.49,Bachelor's,Unemployed,Married,Yes,No,Home,Yes,0</t>
  </si>
  <si>
    <t>NWKSFQLJ0Z,45,125362,41021,537,69,1,24.43,36,0.76,Bachelor's,Full-time,Married,No,No,Other,Yes,0</t>
  </si>
  <si>
    <t>VP6MWYGBWN,63,115560,143058,679,3,1,15.32,24,0.54,High School,Unemployed,Married,No,Yes,Business,No,0</t>
  </si>
  <si>
    <t>ID73RBATNF,62,136008,137163,354,84,3,7.96,48,0.63,Master's,Full-time,Single,No,Yes,Other,No,0</t>
  </si>
  <si>
    <t>524PBF23GC,53,96267,96004,362,49,1,12.14,60,0.6,High School,Unemployed,Divorced,Yes,No,Home,No,0</t>
  </si>
  <si>
    <t>XYUZETHILL,21,114321,153574,351,48,1,20.04,48,0.76,PhD,Full-time,Divorced,No,No,Home,No,0</t>
  </si>
  <si>
    <t>8LW8GXZQ8Q,55,148809,28436,721,93,3,10.27,12,0.88,High School,Full-time,Single,No,No,Other,No,0</t>
  </si>
  <si>
    <t>L5N45QXS0A,41,32674,148493,314,51,4,14.99,36,0.57,Master's,Part-time,Single,No,No,Auto,No,1</t>
  </si>
  <si>
    <t>UTERBUU0J2,36,20754,193858,472,119,2,18.45,24,0.35,High School,Unemployed,Married,Yes,No,Education,No,0</t>
  </si>
  <si>
    <t>4L5J74LRHO,28,110586,39680,808,37,3,19.81,12,0.35,PhD,Unemployed,Married,No,Yes,Education,Yes,0</t>
  </si>
  <si>
    <t>458TN3E767,57,97782,116899,311,61,4,20.17,36,0.61,Bachelor's,Self-employed,Married,No,Yes,Auto,Yes,0</t>
  </si>
  <si>
    <t>CJ6GJ3NTRU,63,44334,14969,331,63,3,24.84,24,0.53,Master's,Part-time,Single,No,Yes,Home,Yes,0</t>
  </si>
  <si>
    <t>8GMZ9MA1YW,57,27624,193722,555,96,2,23.74,12,0.22,Master's,Part-time,Single,No,Yes,Business,No,0</t>
  </si>
  <si>
    <t>06OFOJWB5V,63,35154,6013,628,32,1,17.14,60,0.59,PhD,Unemployed,Married,No,Yes,Education,No,0</t>
  </si>
  <si>
    <t>5DQ2CDGTRY,56,137582,106172,614,28,2,22.69,24,0.2,Bachelor's,Part-time,Divorced,Yes,No,Other,No,0</t>
  </si>
  <si>
    <t>8M29GE63QW,35,59256,117769,317,4,1,4.09,60,0.37,High School,Full-time,Married,No,Yes,Other,No,0</t>
  </si>
  <si>
    <t>IJ118MRZ9N,29,129568,42079,345,10,1,4.15,48,0.5,Bachelor's,Self-employed,Married,No,Yes,Other,No,0</t>
  </si>
  <si>
    <t>QPW67S1RG9,31,52133,102299,698,39,1,4.33,36,0.19,High School,Part-time,Single,No,No,Auto,Yes,0</t>
  </si>
  <si>
    <t>XDSP4D6WNE,64,21149,33512,437,112,4,6.65,24,0.5,PhD,Part-time,Married,No,Yes,Other,Yes,0</t>
  </si>
  <si>
    <t>GQ9FPCW2SN,35,58990,162663,778,112,3,17.74,36,0.25,Bachelor's,Part-time,Divorced,Yes,Yes,Business,Yes,0</t>
  </si>
  <si>
    <t>QB0VHSUG9T,61,134759,73789,829,11,1,24.68,48,0.76,High School,Unemployed,Divorced,Yes,No,Other,Yes,0</t>
  </si>
  <si>
    <t>68K3G935J0,59,47229,240952,470,52,1,10.8,36,0.8,High School,Part-time,Married,No,No,Business,No,0</t>
  </si>
  <si>
    <t>600SWEXGKB,29,58364,142690,698,57,4,21.94,24,0.26,Bachelor's,Unemployed,Single,No,No,Auto,Yes,1</t>
  </si>
  <si>
    <t>FI6JT8QMQ8,57,49880,200579,456,59,3,9.15,12,0.7,Master's,Self-employed,Divorced,Yes,Yes,Auto,No,1</t>
  </si>
  <si>
    <t>EMDLVJL2SA,44,16939,74399,684,101,3,24.58,36,0.42,PhD,Unemployed,Married,Yes,No,Business,No,1</t>
  </si>
  <si>
    <t>LUV9HUA8WB,23,88987,165621,421,16,1,15.13,60,0.28,High School,Part-time,Married,Yes,No,Auto,No,0</t>
  </si>
  <si>
    <t>98QDVJ9Z5H,41,36239,115471,797,70,2,21.42,60,0.3,Bachelor's,Self-employed,Divorced,No,Yes,Auto,Yes,0</t>
  </si>
  <si>
    <t>U3D98TUZ9H,68,18011,211493,750,109,4,2.77,48,0.68,High School,Full-time,Married,Yes,No,Other,No,0</t>
  </si>
  <si>
    <t>A2O5OWHI5K,50,93443,40543,305,51,3,13.07,48,0.7,Master's,Full-time,Divorced,Yes,No,Other,No,0</t>
  </si>
  <si>
    <t>IGJ1WEGLGR,62,23102,30735,338,84,1,24.55,60,0.34,Bachelor's,Unemployed,Divorced,Yes,Yes,Other,No,0</t>
  </si>
  <si>
    <t>L4ZOOUOEMH,33,56102,112208,501,105,3,18.67,12,0.23,High School,Full-time,Single,No,Yes,Education,No,0</t>
  </si>
  <si>
    <t>ONLNRCTPEM,67,39652,104918,477,47,4,3.48,60,0.83,PhD,Part-time,Married,Yes,No,Auto,Yes,0</t>
  </si>
  <si>
    <t>IM3Q0H6PK0,29,147760,193861,331,67,1,24.55,48,0.86,PhD,Part-time,Divorced,No,Yes,Business,No,0</t>
  </si>
  <si>
    <t>4RK2J6QU4B,48,48294,59972,415,29,4,2.3,60,0.59,Master's,Self-employed,Single,Yes,Yes,Auto,Yes,0</t>
  </si>
  <si>
    <t>UY49X566DP,54,68527,178906,773,81,3,18.49,36,0.68,Bachelor's,Full-time,Divorced,No,No,Home,Yes,0</t>
  </si>
  <si>
    <t>ICAWPROS91,30,136277,192508,394,4,2,19.05,60,0.14,Master's,Unemployed,Divorced,No,No,Home,Yes,0</t>
  </si>
  <si>
    <t>FRK2VYRX2X,25,88934,59126,762,89,2,14.4,48,0.43,Master's,Full-time,Divorced,Yes,Yes,Other,Yes,0</t>
  </si>
  <si>
    <t>HLHP1UBGH3,55,99996,230370,569,14,1,16.62,36,0.66,High School,Full-time,Married,Yes,Yes,Auto,No,0</t>
  </si>
  <si>
    <t>0PPNJABEAE,20,25652,58159,301,119,3,2.81,60,0.45,High School,Part-time,Married,No,No,Home,No,0</t>
  </si>
  <si>
    <t>I46U6KVWAI,37,105987,184620,428,44,1,21.08,36,0.33,Master's,Self-employed,Single,Yes,Yes,Auto,Yes,1</t>
  </si>
  <si>
    <t>TXJ0OMHF3W,21,48734,239438,830,46,3,17.26,12,0.86,High School,Unemployed,Single,No,No,Education,No,1</t>
  </si>
  <si>
    <t>XROGAVQCL4,61,81064,203714,392,115,1,3.24,36,0.47,Bachelor's,Self-employed,Single,Yes,Yes,Home,Yes,0</t>
  </si>
  <si>
    <t>7D84X3OBPP,62,122247,77793,346,33,3,20.89,48,0.4,PhD,Part-time,Single,Yes,Yes,Education,No,0</t>
  </si>
  <si>
    <t>635ZNM482Y,19,35661,34340,547,26,1,23.83,24,0.31,Master's,Part-time,Single,Yes,Yes,Education,No,0</t>
  </si>
  <si>
    <t>CPDV0X6QGM,68,124455,159605,667,11,2,3.68,60,0.49,High School,Unemployed,Divorced,Yes,No,Other,No,0</t>
  </si>
  <si>
    <t>R4TDNOE145,53,93440,83127,417,26,3,8.27,48,0.68,Master's,Part-time,Married,No,Yes,Other,Yes,0</t>
  </si>
  <si>
    <t>F4E2SHCQDG,40,123682,79866,819,30,2,12.55,36,0.79,Bachelor's,Part-time,Married,Yes,No,Education,Yes,0</t>
  </si>
  <si>
    <t>9L4LJIG1SN,62,109394,75696,671,88,1,18.16,24,0.28,Bachelor's,Part-time,Divorced,No,Yes,Education,No,0</t>
  </si>
  <si>
    <t>53TOK0XVXE,36,109912,78359,716,119,4,13.25,60,0.41,PhD,Self-employed,Married,Yes,Yes,Home,No,0</t>
  </si>
  <si>
    <t>FN1UJULFSM,57,132004,43693,670,86,3,14.68,60,0.16,Bachelor's,Unemployed,Married,Yes,No,Business,Yes,0</t>
  </si>
  <si>
    <t>D7JJW7ZXB3,25,56017,36834,407,15,1,20.13,60,0.9,Master's,Self-employed,Divorced,No,No,Other,Yes,0</t>
  </si>
  <si>
    <t>0RF5V4IFPV,33,57981,77575,792,26,3,3.32,12,0.37,Master's,Self-employed,Married,Yes,Yes,Education,No,0</t>
  </si>
  <si>
    <t>7YH432SU3L,60,118110,75188,456,67,1,18.91,36,0.2,Bachelor's,Unemployed,Single,Yes,Yes,Auto,No,0</t>
  </si>
  <si>
    <t>10NWD4N5T1,35,118855,129688,751,65,4,9.04,24,0.66,PhD,Self-employed,Married,No,No,Home,No,1</t>
  </si>
  <si>
    <t>NRT8HFT93F,53,142745,138801,362,27,2,2.01,24,0.48,PhD,Self-employed,Single,Yes,Yes,Other,No,0</t>
  </si>
  <si>
    <t>M4TNCQOLGK,41,56068,74335,665,19,3,8.68,60,0.64,PhD,Part-time,Divorced,Yes,No,Home,No,0</t>
  </si>
  <si>
    <t>6JQHZEDG62,18,36522,145298,467,16,2,4.27,24,0.1,High School,Self-employed,Single,No,No,Other,No,0</t>
  </si>
  <si>
    <t>Q5DOWU803K,18,59794,240736,393,18,1,14.06,12,0.38,Master's,Full-time,Divorced,No,Yes,Other,Yes,0</t>
  </si>
  <si>
    <t>X42F9G3RZJ,63,145887,115157,663,23,1,8.44,36,0.39,Bachelor's,Self-employed,Divorced,No,No,Business,Yes,0</t>
  </si>
  <si>
    <t>ZO222Q3TXQ,53,16522,141854,407,4,2,4.7,12,0.16,Bachelor's,Unemployed,Divorced,No,No,Auto,Yes,0</t>
  </si>
  <si>
    <t>9VHF0XO2FQ,28,53572,19131,716,113,1,20.34,12,0.15,High School,Self-employed,Married,No,Yes,Education,Yes,0</t>
  </si>
  <si>
    <t>FTLVNB2CET,35,141394,116223,609,47,3,13.35,36,0.16,PhD,Self-employed,Married,No,Yes,Other,Yes,0</t>
  </si>
  <si>
    <t>6Y5WK5EE0U,33,136126,202594,594,45,4,19.49,36,0.79,Bachelor's,Self-employed,Divorced,Yes,No,Other,Yes,1</t>
  </si>
  <si>
    <t>D7NL9FW5RQ,34,112014,115550,496,100,3,10.34,48,0.46,Master's,Full-time,Married,No,No,Education,No,1</t>
  </si>
  <si>
    <t>426O9F5QJJ,41,121227,79507,841,62,1,3.6,48,0.25,High School,Self-employed,Divorced,Yes,No,Auto,No,0</t>
  </si>
  <si>
    <t>FPRTBPJKX2,51,28185,109373,587,5,3,21.76,60,0.61,PhD,Part-time,Single,No,Yes,Home,Yes,0</t>
  </si>
  <si>
    <t>WWF5BSXAWG,21,110581,107850,356,37,4,3.21,24,0.33,High School,Part-time,Married,Yes,No,Other,No,0</t>
  </si>
  <si>
    <t>XSWDQFSUIZ,52,37476,154471,675,95,2,9.44,36,0.32,PhD,Self-employed,Divorced,No,Yes,Other,No,0</t>
  </si>
  <si>
    <t>1AEIRMSW39,32,127436,165127,537,117,4,16.52,60,0.37,Bachelor's,Full-time,Married,Yes,No,Business,Yes,0</t>
  </si>
  <si>
    <t>PMB19XMLVZ,19,131200,5131,416,0,2,3.18,48,0.81,Bachelor's,Part-time,Married,No,Yes,Auto,No,0</t>
  </si>
  <si>
    <t>YMW5HZH4W3,68,129224,55199,795,26,2,3.41,48,0.57,High School,Unemployed,Divorced,No,No,Education,Yes,0</t>
  </si>
  <si>
    <t>YDAV3O9HTM,48,149455,53922,654,23,2,24.84,36,0.57,Master's,Part-time,Married,Yes,No,Home,Yes,0</t>
  </si>
  <si>
    <t>QZXULP7QSM,26,112107,53122,560,35,1,18.13,12,0.58,Bachelor's,Self-employed,Single,No,No,Other,Yes,0</t>
  </si>
  <si>
    <t>6M1MN7LV51,27,139570,74169,378,18,2,24.06,12,0.84,PhD,Part-time,Divorced,Yes,No,Home,Yes,1</t>
  </si>
  <si>
    <t>JQC4FEU0MY,42,23219,244721,401,37,4,5.91,48,0.4,Bachelor's,Full-time,Divorced,Yes,Yes,Auto,Yes,0</t>
  </si>
  <si>
    <t>MAZOFNCJUE,68,133776,179262,704,49,4,24.59,12,0.34,Bachelor's,Full-time,Single,No,Yes,Education,No,0</t>
  </si>
  <si>
    <t>Z4354E6MS5,22,84357,166288,682,45,2,23.42,12,0.44,Master's,Full-time,Divorced,No,Yes,Other,No,1</t>
  </si>
  <si>
    <t>2H3GPYVSY2,31,71411,93949,364,111,1,10.05,60,0.71,PhD,Unemployed,Married,No,No,Other,Yes,1</t>
  </si>
  <si>
    <t>F92W2B6F6C,59,64121,71985,552,32,4,17.82,36,0.33,Master's,Self-employed,Single,No,Yes,Education,Yes,0</t>
  </si>
  <si>
    <t>93MW6RTQHJ,65,65483,48147,384,116,4,4.84,48,0.84,Bachelor's,Full-time,Divorced,No,Yes,Education,Yes,0</t>
  </si>
  <si>
    <t>H2P3TD89VR,55,137390,36399,519,115,3,22.66,12,0.18,Master's,Part-time,Married,No,No,Home,Yes,0</t>
  </si>
  <si>
    <t>B14YEVZIG9,57,105388,167965,615,38,4,5.91,36,0.9,Master's,Self-employed,Married,Yes,No,Business,No,0</t>
  </si>
  <si>
    <t>Z3N4542XYZ,19,16867,118636,389,20,2,13.72,60,0.34,High School,Unemployed,Married,Yes,Yes,Home,Yes,0</t>
  </si>
  <si>
    <t>R71LX9Y0ID,35,90161,179837,491,74,4,11.23,60,0.62,Bachelor's,Part-time,Single,Yes,Yes,Education,No,0</t>
  </si>
  <si>
    <t>VTWKQX4LCI,46,75239,191153,583,43,4,18.45,24,0.61,High School,Unemployed,Divorced,No,No,Education,No,0</t>
  </si>
  <si>
    <t>WPQ6ZYBYNO,37,145738,212119,812,87,1,6.91,48,0.16,PhD,Full-time,Divorced,Yes,Yes,Education,Yes,0</t>
  </si>
  <si>
    <t>DJUA1U1DQS,25,33438,108752,554,5,3,3.01,24,0.53,PhD,Self-employed,Married,Yes,No,Home,Yes,0</t>
  </si>
  <si>
    <t>SM910OCMC9,54,52487,69081,650,42,1,24.84,36,0.39,PhD,Full-time,Single,No,Yes,Home,No,0</t>
  </si>
  <si>
    <t>9OEXBZ0R3A,66,130730,166000,538,100,3,8.53,24,0.77,Bachelor's,Full-time,Single,Yes,Yes,Home,Yes,0</t>
  </si>
  <si>
    <t>NUGNFGRXC4,65,20199,199629,498,24,3,13.17,36,0.2,High School,Part-time,Single,Yes,Yes,Home,Yes,0</t>
  </si>
  <si>
    <t>K5Z9N3IOJP,43,105646,5396,796,65,3,15.68,12,0.44,High School,Self-employed,Divorced,Yes,No,Other,No,0</t>
  </si>
  <si>
    <t>X6C8RLHAY8,54,48198,118412,431,100,1,11.43,36,0.79,High School,Full-time,Married,No,Yes,Home,No,0</t>
  </si>
  <si>
    <t>X7K41Y2817,66,126572,98440,655,41,4,6.7,36,0.64,High School,Full-time,Married,Yes,Yes,Other,Yes,0</t>
  </si>
  <si>
    <t>FVTC7TYIOR,21,20287,216573,349,23,3,15.99,12,0.59,High School,Full-time,Married,No,No,Other,No,1</t>
  </si>
  <si>
    <t>4MT9VJOICM,50,116148,59259,714,101,2,23.51,60,0.36,PhD,Part-time,Married,Yes,No,Home,Yes,0</t>
  </si>
  <si>
    <t>GWQRX4O7GQ,39,101051,135057,646,5,4,14.44,48,0.69,Bachelor's,Unemployed,Married,No,No,Home,Yes,0</t>
  </si>
  <si>
    <t>OFWIUU5WLS,23,61882,165013,756,100,1,12.25,60,0.63,PhD,Self-employed,Single,No,Yes,Business,No,0</t>
  </si>
  <si>
    <t>3H82RI3NU0,50,79048,130097,337,57,2,17.79,36,0.72,PhD,Unemployed,Divorced,No,Yes,Business,No,0</t>
  </si>
  <si>
    <t>AARHETX8FW,45,68775,167750,606,110,4,3.14,12,0.32,Master's,Unemployed,Single,No,No,Home,Yes,0</t>
  </si>
  <si>
    <t>53AKNXY0WJ,41,125017,126483,818,64,1,16.49,36,0.56,Bachelor's,Part-time,Divorced,No,No,Auto,No,0</t>
  </si>
  <si>
    <t>WLGRY9XTDE,21,47021,35709,541,43,1,23.74,48,0.79,Master's,Part-time,Divorced,No,No,Auto,Yes,0</t>
  </si>
  <si>
    <t>6MPM2S34PA,19,99255,60787,741,62,3,20.63,60,0.79,Bachelor's,Self-employed,Married,Yes,Yes,Home,No,1</t>
  </si>
  <si>
    <t>386HDTFGRF,30,142902,152609,602,55,3,24.73,48,0.11,High School,Unemployed,Married,No,No,Business,No,0</t>
  </si>
  <si>
    <t>TWI3X9SULQ,63,74497,223647,433,4,4,24.8,24,0.3,High School,Self-employed,Single,Yes,Yes,Education,Yes,0</t>
  </si>
  <si>
    <t>SFIMJINPN6,66,55479,60755,336,118,4,13.98,48,0.69,Bachelor's,Self-employed,Single,Yes,Yes,Business,No,0</t>
  </si>
  <si>
    <t>ZDR09Z0UU6,28,36311,71620,305,48,1,19.4,24,0.79,High School,Unemployed,Married,Yes,No,Auto,No,0</t>
  </si>
  <si>
    <t>677MK2IPEA,52,111595,21542,824,106,1,24.0,36,0.31,Bachelor's,Full-time,Divorced,Yes,No,Home,Yes,0</t>
  </si>
  <si>
    <t>X5VE8CEMNA,56,17335,59711,723,27,1,14.89,24,0.15,Master's,Full-time,Divorced,Yes,Yes,Home,No,0</t>
  </si>
  <si>
    <t>1L3H2EOU1P,27,58706,121457,524,10,3,11.19,24,0.51,Master's,Full-time,Divorced,Yes,No,Other,Yes,0</t>
  </si>
  <si>
    <t>71GW3ZYM10,60,67507,177513,765,81,3,6.47,60,0.2,High School,Self-employed,Divorced,No,Yes,Home,Yes,0</t>
  </si>
  <si>
    <t>VBV0KQ0BDP,27,84295,130543,643,88,2,16.61,24,0.62,PhD,Unemployed,Single,Yes,Yes,Home,No,0</t>
  </si>
  <si>
    <t>HVF6PPAT9X,25,130447,108915,527,49,4,10.33,36,0.52,PhD,Full-time,Single,No,No,Other,Yes,0</t>
  </si>
  <si>
    <t>RDQ7MLFB99,22,141958,224304,378,77,4,9.41,48,0.83,Bachelor's,Unemployed,Divorced,Yes,Yes,Education,No,0</t>
  </si>
  <si>
    <t>C1SENQHJG7,40,63315,48311,341,74,4,16.97,12,0.44,Bachelor's,Unemployed,Single,Yes,Yes,Other,No,0</t>
  </si>
  <si>
    <t>KD0Q2DN56T,51,131538,134132,627,46,3,5.08,36,0.32,High School,Unemployed,Single,Yes,Yes,Auto,Yes,0</t>
  </si>
  <si>
    <t>2G0XNWY7W9,64,62667,174223,359,29,2,3.4,48,0.78,Master's,Part-time,Married,No,No,Auto,Yes,0</t>
  </si>
  <si>
    <t>R0YMX1DTX6,49,106413,216694,625,116,2,14.59,24,0.46,Master's,Self-employed,Single,Yes,No,Education,No,0</t>
  </si>
  <si>
    <t>TQNAKVTCYC,33,136906,107450,301,49,4,2.3,48,0.85,Bachelor's,Self-employed,Married,Yes,Yes,Home,No,0</t>
  </si>
  <si>
    <t>E5VF96GDO4,21,23702,164051,578,2,3,5.47,36,0.12,Bachelor's,Self-employed,Divorced,Yes,No,Auto,Yes,1</t>
  </si>
  <si>
    <t>8ETFSVHOER,45,91639,48424,582,96,3,24.76,12,0.26,Bachelor's,Full-time,Divorced,No,No,Business,No,0</t>
  </si>
  <si>
    <t>KMWGFVWVX3,65,98003,47522,412,99,1,23.24,24,0.8,Bachelor's,Full-time,Single,Yes,Yes,Auto,No,0</t>
  </si>
  <si>
    <t>PEO7KUNBJB,61,68860,89111,376,77,3,21.43,48,0.6,High School,Part-time,Married,Yes,Yes,Other,No,0</t>
  </si>
  <si>
    <t>V1L87QUSU0,31,56735,169044,695,73,3,16.25,36,0.12,PhD,Self-employed,Single,No,Yes,Other,Yes,0</t>
  </si>
  <si>
    <t>W3RBLOU3YM,29,130392,156316,646,76,1,21.11,60,0.66,High School,Unemployed,Divorced,Yes,No,Other,No,0</t>
  </si>
  <si>
    <t>9EZ4RGA60R,38,55824,10021,804,99,1,13.02,48,0.56,Master's,Part-time,Married,Yes,No,Home,Yes,0</t>
  </si>
  <si>
    <t>PRD4MDQ6L8,65,132434,134722,708,91,2,24.57,60,0.34,PhD,Self-employed,Single,No,Yes,Auto,Yes,0</t>
  </si>
  <si>
    <t>E9R0G2C3LX,33,46737,235258,553,27,2,4.14,12,0.54,Master's,Full-time,Married,Yes,No,Home,No,1</t>
  </si>
  <si>
    <t>OBYAJ3UANB,61,107648,241139,713,79,3,2.21,36,0.59,Master's,Full-time,Single,Yes,No,Home,No,0</t>
  </si>
  <si>
    <t>R2VLJQ0VWS,19,35043,217418,806,49,3,4.04,60,0.25,Master's,Unemployed,Divorced,No,Yes,Auto,No,0</t>
  </si>
  <si>
    <t>GN3JBK3N6C,40,130602,231474,572,117,1,4.13,12,0.47,PhD,Full-time,Divorced,No,No,Auto,No,0</t>
  </si>
  <si>
    <t>66N6QPEQ0Q,46,142724,45080,672,1,4,16.47,24,0.85,High School,Unemployed,Single,No,Yes,Other,Yes,0</t>
  </si>
  <si>
    <t>FV5Y9V0HR3,63,92476,215058,534,76,2,24.28,36,0.44,Bachelor's,Full-time,Married,Yes,No,Auto,Yes,0</t>
  </si>
  <si>
    <t>EA857XOGSC,60,143133,71890,401,21,1,11.54,12,0.24,Master's,Unemployed,Married,Yes,No,Other,No,0</t>
  </si>
  <si>
    <t>RGO6GRHHCS,26,76405,100146,480,108,4,21.76,60,0.36,Master's,Self-employed,Single,No,Yes,Education,Yes,1</t>
  </si>
  <si>
    <t>I18IG4RRZS,24,128989,180545,749,1,4,2.62,48,0.5,PhD,Unemployed,Single,Yes,No,Auto,No,0</t>
  </si>
  <si>
    <t>YJGMKBIPMT,46,129794,145017,474,107,4,2.48,60,0.48,Bachelor's,Part-time,Single,No,Yes,Education,No,0</t>
  </si>
  <si>
    <t>F2MFLV816C,61,64266,136772,638,38,2,23.18,24,0.84,Bachelor's,Self-employed,Divorced,Yes,No,Auto,Yes,0</t>
  </si>
  <si>
    <t>BGZOOQDHTR,34,59345,236052,765,103,4,10.59,48,0.22,High School,Unemployed,Single,Yes,Yes,Other,Yes,0</t>
  </si>
  <si>
    <t>ZBZ97ISB6D,26,94748,165828,530,116,1,13.93,24,0.39,Bachelor's,Unemployed,Single,No,No,Other,No,0</t>
  </si>
  <si>
    <t>V2TQIVN4SK,23,135640,183684,767,42,2,7.21,60,0.22,Master's,Self-employed,Married,No,No,Business,No,0</t>
  </si>
  <si>
    <t>UG32TSCDTI,61,60560,227017,794,3,4,6.56,12,0.24,Bachelor's,Self-employed,Divorced,No,No,Business,Yes,0</t>
  </si>
  <si>
    <t>125TOEUTIR,37,95835,33485,818,37,2,16.06,60,0.4,High School,Part-time,Divorced,No,No,Home,No,0</t>
  </si>
  <si>
    <t>2LY2HUW3IK,27,95888,201506,403,24,4,21.62,60,0.46,Bachelor's,Part-time,Single,Yes,No,Business,No,1</t>
  </si>
  <si>
    <t>TFTD0K1BYE,26,42658,138349,538,56,2,3.06,12,0.66,PhD,Self-employed,Married,Yes,No,Education,No,0</t>
  </si>
  <si>
    <t>4Z7DV9IYR4,29,73148,141359,546,117,1,3.41,36,0.54,Bachelor's,Self-employed,Single,No,Yes,Other,Yes,0</t>
  </si>
  <si>
    <t>KEHAYWJO7R,50,38106,123807,710,22,1,14.18,36,0.3,PhD,Self-employed,Married,No,Yes,Other,No,0</t>
  </si>
  <si>
    <t>NGICYAFZZ8,49,80961,186278,486,80,1,2.38,24,0.39,Master's,Part-time,Single,No,No,Auto,Yes,0</t>
  </si>
  <si>
    <t>2IFMQBWT6X,51,119659,115539,560,3,1,22.97,48,0.28,Bachelor's,Unemployed,Divorced,No,Yes,Education,No,0</t>
  </si>
  <si>
    <t>N4GQ08XLGG,36,67925,185376,335,33,2,22.65,12,0.74,Bachelor's,Self-employed,Married,Yes,No,Business,Yes,1</t>
  </si>
  <si>
    <t>2UH3L1SCP0,50,80658,119705,741,0,2,17.16,36,0.4,High School,Part-time,Married,Yes,No,Home,No,0</t>
  </si>
  <si>
    <t>RFTZJKR5GD,65,61345,189123,330,80,1,13.43,36,0.51,Master's,Self-employed,Married,Yes,No,Home,Yes,0</t>
  </si>
  <si>
    <t>I39CPXKL9B,33,15490,239126,588,57,4,8.24,36,0.13,High School,Self-employed,Married,No,Yes,Business,Yes,1</t>
  </si>
  <si>
    <t>UC7A0PNRTP,67,111883,54668,653,40,1,23.22,48,0.45,PhD,Full-time,Single,Yes,Yes,Other,No,0</t>
  </si>
  <si>
    <t>BLSCGG6O2U,67,52773,70873,517,61,4,5.17,36,0.6,Bachelor's,Part-time,Divorced,No,Yes,Auto,Yes,0</t>
  </si>
  <si>
    <t>A91ISHP8E3,40,125620,213126,676,69,3,21.56,36,0.68,PhD,Unemployed,Single,No,No,Business,Yes,0</t>
  </si>
  <si>
    <t>2YZH38Z1BP,43,109295,189424,494,82,1,20.7,24,0.46,Bachelor's,Part-time,Divorced,Yes,Yes,Other,No,0</t>
  </si>
  <si>
    <t>ZVESU7WQ9G,62,35813,91052,588,61,4,21.6,60,0.21,High School,Full-time,Single,No,No,Business,Yes,1</t>
  </si>
  <si>
    <t>GXGQA4SNZA,61,95513,50268,700,69,1,22.19,24,0.2,Master's,Self-employed,Single,Yes,Yes,Home,Yes,0</t>
  </si>
  <si>
    <t>6MJ0PNOXVI,58,51614,138023,767,72,3,23.45,36,0.44,Master's,Unemployed,Single,Yes,No,Business,No,0</t>
  </si>
  <si>
    <t>LI43YW0UPV,54,127767,39407,493,68,2,9.73,36,0.39,Master's,Unemployed,Single,No,Yes,Home,Yes,0</t>
  </si>
  <si>
    <t>1PQMX1SJRI,26,53344,113320,495,82,1,10.71,60,0.55,Master's,Full-time,Married,Yes,No,Business,Yes,0</t>
  </si>
  <si>
    <t>SRCGNN7D0W,47,38811,168051,785,90,1,2.28,36,0.21,PhD,Full-time,Divorced,Yes,No,Auto,No,0</t>
  </si>
  <si>
    <t>ZCNM6EENC5,30,63240,166311,841,5,2,17.68,60,0.69,Master's,Self-employed,Married,No,No,Education,Yes,0</t>
  </si>
  <si>
    <t>STA7ZPTBJK,65,110869,243699,668,102,4,16.98,60,0.57,PhD,Self-employed,Divorced,Yes,No,Education,No,0</t>
  </si>
  <si>
    <t>F1QYN0TS4J,59,77764,209194,558,54,2,12.65,60,0.67,Master's,Unemployed,Married,No,Yes,Other,Yes,0</t>
  </si>
  <si>
    <t>UQAFO15EZJ,33,47826,232814,783,46,4,21.67,48,0.41,High School,Unemployed,Divorced,No,Yes,Business,Yes,1</t>
  </si>
  <si>
    <t>PAOM983KMB,63,78467,50544,847,14,1,8.45,12,0.36,Bachelor's,Self-employed,Married,No,Yes,Home,No,0</t>
  </si>
  <si>
    <t>3KOFVWGGBU,19,75891,212203,415,60,2,13.95,48,0.58,PhD,Part-time,Divorced,Yes,No,Auto,No,1</t>
  </si>
  <si>
    <t>89DI4IR1JB,48,37840,130488,464,82,1,19.71,60,0.44,High School,Full-time,Divorced,Yes,Yes,Other,Yes,0</t>
  </si>
  <si>
    <t>F38O3TLWPU,68,73709,71610,790,31,1,13.33,36,0.33,PhD,Part-time,Divorced,No,Yes,Education,Yes,0</t>
  </si>
  <si>
    <t>PYTKFTLRFQ,60,140477,153225,781,70,1,15.73,12,0.47,High School,Part-time,Single,No,Yes,Auto,No,0</t>
  </si>
  <si>
    <t>HDFN6TBOZ5,36,49249,80954,789,55,3,22.54,48,0.85,PhD,Unemployed,Divorced,Yes,No,Other,Yes,0</t>
  </si>
  <si>
    <t>A54EV28N3K,28,148895,51063,653,26,2,9.95,48,0.14,Master's,Unemployed,Married,Yes,Yes,Business,Yes,0</t>
  </si>
  <si>
    <t>YESIQM63HJ,31,136226,231520,687,4,1,24.88,24,0.33,Bachelor's,Full-time,Divorced,No,No,Other,No,0</t>
  </si>
  <si>
    <t>MAOJ1O8WQ7,64,108615,216202,359,21,2,4.32,36,0.45,High School,Full-time,Divorced,Yes,No,Business,No,0</t>
  </si>
  <si>
    <t>MB8DTMGP0F,42,38991,142453,410,113,3,20.31,36,0.75,High School,Part-time,Single,No,Yes,Other,Yes,1</t>
  </si>
  <si>
    <t>6WBDZLNRWF,24,69859,159267,745,109,3,5.19,48,0.29,Bachelor's,Part-time,Divorced,Yes,No,Business,Yes,0</t>
  </si>
  <si>
    <t>Z2477QQ28V,32,69701,86763,742,10,3,22.84,60,0.64,Master's,Unemployed,Married,No,No,Other,No,1</t>
  </si>
  <si>
    <t>XGGI06U85N,47,77174,117719,781,67,1,8.11,24,0.31,Master's,Part-time,Married,No,Yes,Other,No,0</t>
  </si>
  <si>
    <t>XO0J3K03VM,48,53312,94996,484,72,2,15.82,60,0.6,PhD,Self-employed,Married,Yes,Yes,Other,No,0</t>
  </si>
  <si>
    <t>GR0EDB22KC,41,21710,26711,525,11,4,8.34,24,0.47,High School,Full-time,Divorced,No,No,Business,Yes,1</t>
  </si>
  <si>
    <t>XTMJ1WMN9Y,42,133788,58369,373,34,2,16.93,60,0.83,Bachelor's,Unemployed,Divorced,Yes,Yes,Other,Yes,0</t>
  </si>
  <si>
    <t>811P0JKC3T,25,107545,161219,520,66,3,17.73,48,0.85,Master's,Part-time,Married,Yes,Yes,Other,Yes,0</t>
  </si>
  <si>
    <t>UQ79DEX99Y,47,25740,230901,393,18,1,24.98,12,0.49,High School,Part-time,Married,No,Yes,Business,No,1</t>
  </si>
  <si>
    <t>0WIS4K36F3,53,118969,125151,828,85,1,7.06,36,0.53,PhD,Unemployed,Married,No,Yes,Education,Yes,0</t>
  </si>
  <si>
    <t>NG9OL6RYYW,67,107129,41867,594,96,1,8.58,12,0.6,Bachelor's,Self-employed,Divorced,No,Yes,Home,No,0</t>
  </si>
  <si>
    <t>BQCFA33348,31,86479,228895,513,54,4,15.03,12,0.4,High School,Full-time,Single,No,No,Other,Yes,1</t>
  </si>
  <si>
    <t>B16Z9ADD70,46,91606,129946,498,83,3,17.03,12,0.58,Bachelor's,Self-employed,Married,No,Yes,Auto,No,0</t>
  </si>
  <si>
    <t>I0JYX3VW3W,44,28128,247232,733,80,1,8.02,60,0.25,Bachelor's,Part-time,Divorced,Yes,Yes,Education,No,0</t>
  </si>
  <si>
    <t>WOU19NJAJ6,67,69015,34495,456,63,2,20.93,48,0.73,Master's,Self-employed,Divorced,No,No,Education,No,0</t>
  </si>
  <si>
    <t>ZP4EN5NDG2,53,92600,27863,456,95,3,5.51,48,0.45,Bachelor's,Self-employed,Married,Yes,No,Home,No,0</t>
  </si>
  <si>
    <t>JQNUXHPSJQ,51,34884,199633,783,38,2,14.3,36,0.4,PhD,Part-time,Married,No,Yes,Education,No,0</t>
  </si>
  <si>
    <t>IX0MGMN74P,38,120584,229967,547,104,4,9.9,36,0.84,Master's,Part-time,Married,Yes,Yes,Auto,Yes,0</t>
  </si>
  <si>
    <t>TFE2B3SUR9,55,89997,168054,575,38,1,5.89,48,0.12,PhD,Self-employed,Divorced,No,Yes,Business,No,0</t>
  </si>
  <si>
    <t>VTN218X257,28,83867,141504,667,30,2,21.6,48,0.9,PhD,Self-employed,Divorced,No,No,Business,No,0</t>
  </si>
  <si>
    <t>VW589RL78B,50,88476,113970,667,21,4,21.9,12,0.82,Master's,Unemployed,Single,No,No,Home,No,0</t>
  </si>
  <si>
    <t>6QPDO4BOQK,32,105807,125871,598,52,2,13.83,48,0.68,PhD,Self-employed,Divorced,Yes,Yes,Home,Yes,0</t>
  </si>
  <si>
    <t>WQB301PW55,29,102014,148445,681,104,1,5.62,12,0.49,PhD,Unemployed,Divorced,Yes,No,Education,Yes,0</t>
  </si>
  <si>
    <t>MJVI0HLVI0,41,138772,227920,654,78,3,24.21,36,0.28,PhD,Self-employed,Divorced,No,Yes,Auto,No,0</t>
  </si>
  <si>
    <t>MYM58WEELA,67,60893,176742,361,63,2,13.69,60,0.11,Master's,Unemployed,Divorced,Yes,Yes,Auto,No,0</t>
  </si>
  <si>
    <t>QKWJFHQUR8,54,108054,103645,534,59,2,9.72,48,0.86,Master's,Self-employed,Single,No,Yes,Education,Yes,0</t>
  </si>
  <si>
    <t>UZVGLV0148,28,77212,77780,463,86,4,2.12,48,0.71,High School,Unemployed,Married,No,No,Auto,No,0</t>
  </si>
  <si>
    <t>O8DROYISXU,36,87997,104293,420,56,3,22.15,12,0.14,Master's,Part-time,Divorced,No,Yes,Home,Yes,1</t>
  </si>
  <si>
    <t>6MFL2PH9C6,18,57571,214765,538,107,4,17.57,12,0.17,High School,Part-time,Married,Yes,Yes,Other,No,0</t>
  </si>
  <si>
    <t>PVBJSNV7HR,34,81440,7588,796,55,4,13.58,24,0.8,Bachelor's,Part-time,Married,Yes,No,Business,Yes,0</t>
  </si>
  <si>
    <t>0MEKSZF8E3,57,25990,221108,622,109,3,17.76,48,0.17,Master's,Part-time,Married,Yes,Yes,Home,No,1</t>
  </si>
  <si>
    <t>OCYYJY6O01,33,24896,127526,425,10,3,10.66,24,0.48,PhD,Part-time,Single,Yes,No,Auto,Yes,0</t>
  </si>
  <si>
    <t>RPY25CP67W,43,105060,179176,814,19,3,6.65,36,0.46,Master's,Part-time,Married,No,No,Auto,No,1</t>
  </si>
  <si>
    <t>YTXETV2LAM,60,140925,201508,367,44,3,9.64,12,0.57,Master's,Full-time,Divorced,No,No,Other,No,0</t>
  </si>
  <si>
    <t>WADUY0SU1T,68,111149,15253,470,72,3,7.55,24,0.65,Master's,Part-time,Married,No,No,Business,Yes,0</t>
  </si>
  <si>
    <t>EK3KLXAC9Z,60,59088,54113,576,60,1,22.83,24,0.72,Master's,Self-employed,Married,No,Yes,Auto,Yes,0</t>
  </si>
  <si>
    <t>J6F5V6PSBO,32,76008,146830,476,78,2,7.47,36,0.45,Bachelor's,Self-employed,Married,Yes,Yes,Business,No,0</t>
  </si>
  <si>
    <t>JDI0WZHHLX,25,15154,155784,369,77,2,12.08,60,0.32,High School,Full-time,Single,Yes,Yes,Home,Yes,1</t>
  </si>
  <si>
    <t>FVOL91V5UY,47,17936,119816,563,26,2,14.09,36,0.18,High School,Part-time,Married,No,No,Education,Yes,0</t>
  </si>
  <si>
    <t>G9EEA1EPLP,31,48582,143844,684,69,2,19.2,48,0.2,High School,Self-employed,Divorced,Yes,No,Education,No,1</t>
  </si>
  <si>
    <t>G3DPAE7S21,50,103928,210726,316,12,1,16.62,48,0.64,PhD,Self-employed,Divorced,No,No,Business,No,1</t>
  </si>
  <si>
    <t>L881A4CNLA,59,123948,89697,455,63,2,23.92,24,0.13,Bachelor's,Full-time,Married,Yes,Yes,Auto,Yes,0</t>
  </si>
  <si>
    <t>YFDP49863J,24,134057,126435,704,57,4,18.3,60,0.3,PhD,Unemployed,Single,Yes,Yes,Business,No,0</t>
  </si>
  <si>
    <t>5ZUCCD6YGV,35,107561,182067,761,14,3,24.47,60,0.73,High School,Self-employed,Single,No,Yes,Auto,No,0</t>
  </si>
  <si>
    <t>EUQ2FWTJF1,29,136831,157802,304,27,4,5.05,48,0.22,Master's,Full-time,Divorced,Yes,Yes,Other,Yes,0</t>
  </si>
  <si>
    <t>LVN36JK5FC,19,144953,26269,521,22,1,13.13,24,0.2,High School,Part-time,Married,Yes,No,Business,Yes,0</t>
  </si>
  <si>
    <t>RZMSGHCWEC,67,37376,17505,515,60,4,22.9,60,0.49,High School,Unemployed,Single,No,Yes,Business,No,0</t>
  </si>
  <si>
    <t>JTBG7HTCG0,46,50271,10975,793,111,1,7.82,60,0.23,PhD,Unemployed,Divorced,Yes,Yes,Business,Yes,0</t>
  </si>
  <si>
    <t>IWSDSRTIZB,38,106642,247555,395,27,3,21.5,36,0.24,Bachelor's,Unemployed,Divorced,Yes,No,Home,Yes,0</t>
  </si>
  <si>
    <t>VVY0UHB5OW,24,81028,189921,558,26,1,16.01,60,0.78,Bachelor's,Unemployed,Divorced,No,No,Business,No,0</t>
  </si>
  <si>
    <t>0C97O709T2,69,106809,64959,636,103,1,16.4,48,0.32,High School,Full-time,Single,Yes,No,Home,Yes,0</t>
  </si>
  <si>
    <t>1DVEL4VQI9,44,84408,30365,321,110,4,20.52,12,0.32,High School,Unemployed,Single,Yes,Yes,Home,Yes,1</t>
  </si>
  <si>
    <t>D1VU4B1DFV,29,51766,183872,472,109,4,13.9,12,0.48,Master's,Full-time,Single,Yes,No,Business,Yes,0</t>
  </si>
  <si>
    <t>XGQ323ET7O,37,83468,57312,810,106,2,11.18,12,0.78,Bachelor's,Self-employed,Divorced,Yes,No,Business,No,0</t>
  </si>
  <si>
    <t>BCB1S4UWKT,31,102134,166548,452,110,3,5.8,60,0.29,Master's,Self-employed,Married,No,No,Education,Yes,0</t>
  </si>
  <si>
    <t>IJDLCBSMLC,27,20196,9174,559,83,4,20.3,24,0.89,Bachelor's,Unemployed,Divorced,No,Yes,Auto,Yes,0</t>
  </si>
  <si>
    <t>VF3X2PKBWH,58,66342,194895,301,61,3,2.74,60,0.39,PhD,Full-time,Divorced,Yes,No,Other,Yes,0</t>
  </si>
  <si>
    <t>QW9WU3KZUM,40,49559,244751,666,14,3,20.1,48,0.32,PhD,Self-employed,Divorced,No,Yes,Education,No,1</t>
  </si>
  <si>
    <t>LV5CCOOJNT,47,107919,96670,626,57,4,11.26,48,0.66,Master's,Unemployed,Single,No,No,Education,Yes,0</t>
  </si>
  <si>
    <t>N8Z5RXP171,64,96881,200643,307,105,2,22.43,36,0.71,PhD,Self-employed,Single,Yes,No,Home,Yes,0</t>
  </si>
  <si>
    <t>M00Q6DI5EM,48,54964,141485,470,3,3,15.91,48,0.56,Master's,Unemployed,Single,Yes,No,Home,No,0</t>
  </si>
  <si>
    <t>TBP8CNP1Q8,69,90119,31486,792,16,4,7.63,36,0.5,PhD,Unemployed,Married,Yes,Yes,Auto,No,0</t>
  </si>
  <si>
    <t>BZAOJ6SM72,27,82036,135201,739,91,4,7.89,24,0.83,Master's,Full-time,Married,No,Yes,Other,Yes,0</t>
  </si>
  <si>
    <t>G7UIZ44A9V,36,47502,206307,545,66,1,10.79,12,0.5,High School,Part-time,Single,No,Yes,Auto,No,0</t>
  </si>
  <si>
    <t>ZDV7W9ZGCT,36,16803,219043,834,88,4,18.12,12,0.73,Master's,Full-time,Divorced,Yes,No,Education,No,0</t>
  </si>
  <si>
    <t>VQ6K0OGDXZ,61,23473,9617,698,52,4,6.9,36,0.77,PhD,Part-time,Divorced,No,No,Auto,Yes,0</t>
  </si>
  <si>
    <t>YCLBFDXIYT,40,44109,191844,704,87,4,6.71,24,0.4,PhD,Full-time,Single,No,No,Home,No,0</t>
  </si>
  <si>
    <t>XAP4KHQSYJ,61,89151,170244,596,19,4,21.69,24,0.29,Master's,Part-time,Married,Yes,No,Business,Yes,0</t>
  </si>
  <si>
    <t>NA8KXLSYXR,58,87297,242571,683,96,3,6.75,48,0.7,Bachelor's,Self-employed,Single,No,Yes,Other,Yes,0</t>
  </si>
  <si>
    <t>HZUI5QZ95F,49,135494,40461,817,27,4,18.71,60,0.14,Bachelor's,Full-time,Divorced,Yes,Yes,Business,No,0</t>
  </si>
  <si>
    <t>3RFARWKI6K,37,113774,52555,690,29,1,19.62,12,0.51,Master's,Full-time,Single,Yes,Yes,Home,Yes,0</t>
  </si>
  <si>
    <t>2UC758M9K2,21,53744,12822,762,70,2,13.14,24,0.46,PhD,Full-time,Single,No,No,Auto,No,0</t>
  </si>
  <si>
    <t>KX086KIJZO,50,38800,161279,542,43,4,12.31,24,0.51,PhD,Part-time,Married,No,Yes,Education,Yes,0</t>
  </si>
  <si>
    <t>JBAR9LZEXT,65,80586,246911,762,69,2,4.74,60,0.49,Master's,Part-time,Divorced,No,Yes,Auto,Yes,0</t>
  </si>
  <si>
    <t>N5EZY6ZQ2X,18,24408,224883,540,69,1,7.47,24,0.45,High School,Unemployed,Divorced,No,No,Auto,Yes,0</t>
  </si>
  <si>
    <t>ZTH5OL14V0,30,142258,174394,495,93,4,12.95,24,0.74,Master's,Unemployed,Single,Yes,No,Education,No,0</t>
  </si>
  <si>
    <t>7ZW1OXA1SV,20,134405,52165,615,69,4,15.66,24,0.44,Bachelor's,Unemployed,Divorced,Yes,No,Business,No,0</t>
  </si>
  <si>
    <t>3QI6F129G0,29,120184,164731,634,77,2,21.69,36,0.22,PhD,Self-employed,Single,No,Yes,Education,Yes,0</t>
  </si>
  <si>
    <t>4W8A753MYC,46,74781,88539,533,67,2,14.45,24,0.43,High School,Self-employed,Married,No,No,Other,Yes,0</t>
  </si>
  <si>
    <t>F1LR9EEAHN,48,92475,48050,415,39,3,15.68,12,0.44,PhD,Part-time,Single,No,No,Other,Yes,0</t>
  </si>
  <si>
    <t>JHW6F2X0ME,58,133695,75616,338,107,2,9.43,60,0.48,Bachelor's,Full-time,Married,No,Yes,Auto,Yes,0</t>
  </si>
  <si>
    <t>7AMDOK27Q4,53,23999,239720,844,50,1,6.08,12,0.36,Bachelor's,Unemployed,Divorced,No,Yes,Education,Yes,1</t>
  </si>
  <si>
    <t>9T957B188R,19,68288,184876,793,47,1,2.31,36,0.34,Bachelor's,Self-employed,Married,Yes,Yes,Education,Yes,0</t>
  </si>
  <si>
    <t>KWMN5LM3NK,39,85765,237272,789,55,3,6.84,48,0.2,Master's,Part-time,Single,No,Yes,Business,Yes,0</t>
  </si>
  <si>
    <t>LKGKA8C1K6,39,53909,14945,551,23,3,17.34,48,0.19,Bachelor's,Full-time,Single,No,Yes,Business,Yes,0</t>
  </si>
  <si>
    <t>MSFSQSMWSD,58,135388,183753,599,24,4,12.37,60,0.36,PhD,Part-time,Single,Yes,Yes,Auto,No,0</t>
  </si>
  <si>
    <t>DNKEM1U3VF,48,72370,95455,414,33,4,3.02,36,0.3,PhD,Part-time,Single,Yes,No,Education,No,0</t>
  </si>
  <si>
    <t>DTG7YNY2NP,69,75431,26745,667,32,1,14.91,36,0.13,Bachelor's,Part-time,Single,No,Yes,Education,No,0</t>
  </si>
  <si>
    <t>AN9UDDN585,62,99580,142724,758,62,2,19.35,12,0.62,Bachelor's,Part-time,Single,Yes,Yes,Other,Yes,1</t>
  </si>
  <si>
    <t>T28JN79GE3,31,127354,165575,792,75,4,12.62,12,0.72,High School,Part-time,Single,Yes,Yes,Education,No,0</t>
  </si>
  <si>
    <t>TQ1PCEEJW3,46,130871,173392,404,87,1,10.58,12,0.89,Bachelor's,Part-time,Single,Yes,No,Home,Yes,0</t>
  </si>
  <si>
    <t>19NZHMFPRP,52,67983,151489,837,34,1,3.94,24,0.76,Master's,Unemployed,Divorced,Yes,No,Home,No,0</t>
  </si>
  <si>
    <t>WW7JHIPDXV,67,136338,53181,682,76,3,19.96,36,0.63,High School,Full-time,Single,Yes,Yes,Education,No,0</t>
  </si>
  <si>
    <t>5NUUV7A6AN,26,39910,126771,590,117,3,21.54,24,0.2,Bachelor's,Full-time,Single,No,Yes,Business,Yes,0</t>
  </si>
  <si>
    <t>R4M5F1G1AH,64,75690,139620,322,81,1,2.79,24,0.43,Bachelor's,Self-employed,Divorced,Yes,No,Auto,No,0</t>
  </si>
  <si>
    <t>FBYMCZJ8TT,49,59357,111966,422,45,3,8.07,48,0.59,PhD,Part-time,Single,No,Yes,Education,Yes,0</t>
  </si>
  <si>
    <t>C5GFB81AVE,44,32283,233182,848,113,2,2.45,24,0.13,Bachelor's,Self-employed,Divorced,Yes,No,Education,Yes,0</t>
  </si>
  <si>
    <t>673CJAES7F,27,78332,12480,845,100,1,13.43,12,0.54,Bachelor's,Part-time,Divorced,No,No,Auto,No,0</t>
  </si>
  <si>
    <t>M30S3BA3JK,42,37069,83759,501,98,3,19.2,60,0.85,High School,Full-time,Divorced,Yes,Yes,Business,No,0</t>
  </si>
  <si>
    <t>UEEZF85XJR,66,31919,183728,656,61,1,9.21,12,0.79,Bachelor's,Part-time,Single,No,Yes,Education,No,0</t>
  </si>
  <si>
    <t>IOEA0Z1SRK,62,37400,110278,792,17,2,17.61,24,0.17,Master's,Unemployed,Married,Yes,No,Home,Yes,0</t>
  </si>
  <si>
    <t>OB10ATUM8L,50,84071,213803,580,79,3,17.9,12,0.47,PhD,Full-time,Single,Yes,No,Other,No,1</t>
  </si>
  <si>
    <t>H4HU09WMZY,28,39398,142560,731,79,2,23.54,48,0.64,Bachelor's,Self-employed,Single,Yes,Yes,Auto,Yes,0</t>
  </si>
  <si>
    <t>Q9N47B81E4,54,57693,204202,448,89,4,16.14,12,0.87,High School,Part-time,Single,Yes,Yes,Other,No,0</t>
  </si>
  <si>
    <t>RBT30Z5NNQ,26,67035,17081,663,3,3,7.98,36,0.33,Master's,Part-time,Married,Yes,Yes,Other,Yes,0</t>
  </si>
  <si>
    <t>6LL2XZMBCW,24,85291,110539,806,29,3,7.28,48,0.19,High School,Full-time,Married,Yes,Yes,Auto,No,0</t>
  </si>
  <si>
    <t>51C2H5M3LY,24,109251,152556,582,79,3,10.61,60,0.74,PhD,Part-time,Single,No,Yes,Business,No,0</t>
  </si>
  <si>
    <t>BXSOL7KD6W,51,26850,236776,570,31,3,17.08,24,0.76,Bachelor's,Full-time,Married,Yes,Yes,Education,Yes,0</t>
  </si>
  <si>
    <t>W7EVFSRYXT,36,71305,161996,757,46,3,9.52,60,0.24,High School,Unemployed,Divorced,Yes,Yes,Other,No,0</t>
  </si>
  <si>
    <t>KG2HM0ZLBM,37,23328,76799,334,5,1,24.65,48,0.75,Master's,Full-time,Single,Yes,No,Business,Yes,0</t>
  </si>
  <si>
    <t>1VGPD6S695,67,84570,75692,515,22,2,16.99,12,0.61,Bachelor's,Part-time,Married,No,Yes,Home,No,0</t>
  </si>
  <si>
    <t>EDVBW014ZY,59,35342,145535,404,63,4,10.88,60,0.51,Bachelor's,Unemployed,Divorced,Yes,No,Education,Yes,0</t>
  </si>
  <si>
    <t>WHD3D7RABE,42,70063,14935,495,32,4,2.86,36,0.47,PhD,Self-employed,Divorced,Yes,No,Business,Yes,0</t>
  </si>
  <si>
    <t>VFYA8H9UAU,22,82465,191378,541,20,4,19.88,24,0.81,High School,Self-employed,Single,Yes,Yes,Other,No,1</t>
  </si>
  <si>
    <t>TMT5FBET38,65,70226,119622,346,93,2,18.59,36,0.49,High School,Unemployed,Single,Yes,Yes,Business,No,0</t>
  </si>
  <si>
    <t>ZK3US7W942,46,57164,239918,451,94,1,23.48,36,0.87,Bachelor's,Unemployed,Single,No,Yes,Education,Yes,0</t>
  </si>
  <si>
    <t>BYKC7ZZGFG,44,98034,168768,555,72,4,9.28,24,0.78,Master's,Part-time,Single,No,Yes,Other,No,0</t>
  </si>
  <si>
    <t>5VO3L6DU4O,42,147359,113771,566,25,2,11.6,60,0.8,Master's,Unemployed,Divorced,Yes,No,Auto,Yes,0</t>
  </si>
  <si>
    <t>P19JNUJKSV,54,91838,111802,577,22,1,8.93,24,0.76,Bachelor's,Full-time,Single,No,No,Auto,Yes,0</t>
  </si>
  <si>
    <t>ZBUTG4OFTS,32,115599,115920,797,16,3,22.2,24,0.86,Bachelor's,Self-employed,Divorced,No,Yes,Auto,No,1</t>
  </si>
  <si>
    <t>W11OJJIWG9,65,107461,34957,459,92,2,18.48,12,0.43,PhD,Part-time,Divorced,No,No,Education,Yes,0</t>
  </si>
  <si>
    <t>GEDPLQHL55,21,28542,93609,629,35,1,19.32,24,0.45,Bachelor's,Self-employed,Single,Yes,No,Education,No,1</t>
  </si>
  <si>
    <t>C0T60OSZCM,31,19286,214881,310,6,2,19.06,12,0.56,Bachelor's,Part-time,Single,No,Yes,Education,No,0</t>
  </si>
  <si>
    <t>RSFI90UBS1,66,90054,85623,321,32,4,12.11,12,0.27,High School,Part-time,Divorced,Yes,Yes,Education,No,0</t>
  </si>
  <si>
    <t>CTWUGTG5WI,34,36387,194974,411,43,1,5.86,24,0.32,PhD,Unemployed,Divorced,Yes,Yes,Business,Yes,1</t>
  </si>
  <si>
    <t>NQELYO7NF7,38,108829,20502,628,24,4,5.61,12,0.54,PhD,Unemployed,Married,No,No,Home,No,0</t>
  </si>
  <si>
    <t>OJNO5ZHU0N,33,111519,206207,445,2,4,7.24,36,0.46,PhD,Part-time,Single,Yes,Yes,Education,Yes,0</t>
  </si>
  <si>
    <t>ZT3YTTXUQW,43,103935,71069,432,64,2,15.63,48,0.85,High School,Full-time,Single,Yes,No,Other,Yes,0</t>
  </si>
  <si>
    <t>VZO9SLPUNR,26,37172,154913,791,54,2,2.76,48,0.19,Bachelor's,Self-employed,Divorced,Yes,Yes,Education,No,0</t>
  </si>
  <si>
    <t>VCZIEU7FN4,19,37765,39265,458,110,1,8.47,36,0.4,High School,Part-time,Single,No,Yes,Home,Yes,0</t>
  </si>
  <si>
    <t>BNAW91FZY9,60,67404,85592,386,39,4,11.37,24,0.48,PhD,Self-employed,Divorced,No,Yes,Education,Yes,0</t>
  </si>
  <si>
    <t>214HPN1713,32,76169,147612,711,47,4,16.54,24,0.24,High School,Unemployed,Single,No,No,Other,Yes,0</t>
  </si>
  <si>
    <t>05W91W7AXI,52,102532,167806,842,119,1,20.81,48,0.31,High School,Part-time,Divorced,Yes,No,Education,Yes,0</t>
  </si>
  <si>
    <t>0KUWMLRH5M,41,34571,176337,381,72,1,22.21,36,0.28,Bachelor's,Self-employed,Married,No,No,Education,No,0</t>
  </si>
  <si>
    <t>679EXJRHVQ,65,147877,180242,782,96,1,17.75,12,0.4,Bachelor's,Self-employed,Divorced,No,Yes,Education,Yes,0</t>
  </si>
  <si>
    <t>1TGRTBCHPV,68,67397,202698,474,67,3,7.26,36,0.45,PhD,Full-time,Divorced,Yes,No,Home,No,0</t>
  </si>
  <si>
    <t>4FUD4LBDYL,55,37257,163049,751,5,1,20.88,60,0.12,Bachelor's,Full-time,Married,Yes,No,Auto,Yes,0</t>
  </si>
  <si>
    <t>Q9RPI2TUYM,31,148670,111562,805,70,3,12.93,48,0.26,Bachelor's,Full-time,Divorced,No,Yes,Education,No,0</t>
  </si>
  <si>
    <t>6YJ5G2FEG9,54,55352,99456,588,16,4,18.04,24,0.75,Bachelor's,Full-time,Single,No,Yes,Education,No,0</t>
  </si>
  <si>
    <t>K8RQC9BYFZ,54,29063,175983,779,50,1,20.55,12,0.81,High School,Unemployed,Married,No,Yes,Auto,No,0</t>
  </si>
  <si>
    <t>92ET4RAXKG,23,98482,80558,321,23,1,23.34,60,0.43,PhD,Full-time,Divorced,No,Yes,Other,No,0</t>
  </si>
  <si>
    <t>APSJ5D4XLL,35,130562,151107,611,54,4,7.44,48,0.18,Bachelor's,Part-time,Divorced,No,No,Other,Yes,0</t>
  </si>
  <si>
    <t>7HYE18ME43,39,84216,194842,787,49,4,22.75,48,0.12,Master's,Unemployed,Single,No,Yes,Other,Yes,0</t>
  </si>
  <si>
    <t>0UZ5RBF2O8,35,101501,15373,825,33,3,14.89,48,0.3,High School,Full-time,Divorced,No,No,Education,No,0</t>
  </si>
  <si>
    <t>HVW9OUYHWS,68,79860,177670,434,100,1,8.78,24,0.29,Bachelor's,Part-time,Married,Yes,No,Home,No,0</t>
  </si>
  <si>
    <t>L16X33CGV7,19,47254,165407,532,27,3,20.72,48,0.58,Bachelor's,Full-time,Divorced,No,Yes,Home,No,0</t>
  </si>
  <si>
    <t>F4VP32WSRD,49,146379,160266,705,34,1,4.7,48,0.36,Master's,Full-time,Divorced,No,No,Business,Yes,0</t>
  </si>
  <si>
    <t>F84WQRX8YN,34,94108,211326,363,16,3,24.87,24,0.7,Bachelor's,Part-time,Married,Yes,Yes,Auto,No,0</t>
  </si>
  <si>
    <t>7NLJJ4QF8H,18,137839,63721,745,41,2,9.98,36,0.76,Master's,Unemployed,Single,No,Yes,Auto,No,0</t>
  </si>
  <si>
    <t>HRZ3G1U14S,26,75168,37642,569,29,2,5.15,12,0.86,PhD,Unemployed,Married,Yes,No,Home,Yes,0</t>
  </si>
  <si>
    <t>0KA4M1KR54,30,123050,239329,556,26,3,18.96,36,0.31,Master's,Unemployed,Divorced,No,No,Education,Yes,0</t>
  </si>
  <si>
    <t>P4OVRFT2WA,53,80034,71062,322,23,2,2.38,60,0.57,Bachelor's,Part-time,Married,No,Yes,Business,No,0</t>
  </si>
  <si>
    <t>5PAT7L8ME5,54,91854,227642,758,51,3,3.65,24,0.16,Bachelor's,Full-time,Single,No,No,Education,Yes,0</t>
  </si>
  <si>
    <t>SOA07631PF,47,92077,153119,353,5,1,22.82,60,0.47,PhD,Full-time,Married,Yes,Yes,Education,No,1</t>
  </si>
  <si>
    <t>K7V04GBEVD,48,132740,195767,681,16,2,3.11,12,0.4,Bachelor's,Full-time,Married,Yes,Yes,Education,No,0</t>
  </si>
  <si>
    <t>ZFPKSYW17R,40,76709,103066,527,33,1,18.57,12,0.35,PhD,Part-time,Married,Yes,Yes,Home,No,0</t>
  </si>
  <si>
    <t>86B3CZGH5S,67,125569,247888,670,67,1,5.74,60,0.72,PhD,Full-time,Married,No,Yes,Other,No,0</t>
  </si>
  <si>
    <t>OCNGRYBVGI,45,131888,198977,434,39,2,15.04,48,0.4,Bachelor's,Unemployed,Divorced,Yes,No,Other,Yes,0</t>
  </si>
  <si>
    <t>ZVJ3LOE6L3,27,133592,41093,761,74,1,17.03,36,0.1,PhD,Full-time,Married,Yes,Yes,Auto,Yes,0</t>
  </si>
  <si>
    <t>RW96OFJS6T,42,17058,226944,746,53,2,24.16,24,0.87,PhD,Self-employed,Single,Yes,No,Auto,No,1</t>
  </si>
  <si>
    <t>6PP1O2XLUI,53,37697,69824,435,24,2,11.93,24,0.28,High School,Full-time,Married,No,Yes,Home,Yes,0</t>
  </si>
  <si>
    <t>HFG3R21F32,43,78182,237171,507,64,1,15.86,12,0.76,High School,Full-time,Single,No,No,Auto,Yes,0</t>
  </si>
  <si>
    <t>1R0OMWHC20,43,66917,40085,571,89,3,17.18,12,0.83,Master's,Part-time,Divorced,Yes,No,Other,Yes,0</t>
  </si>
  <si>
    <t>T8R129HOQQ,62,100216,67066,665,74,4,12.84,60,0.25,Master's,Unemployed,Divorced,Yes,No,Business,No,0</t>
  </si>
  <si>
    <t>1VZ6PQBYSS,30,93426,197789,545,108,2,22.16,36,0.17,High School,Part-time,Divorced,No,No,Home,No,1</t>
  </si>
  <si>
    <t>YBPZ7IVPA0,34,46447,184799,630,17,3,3.7,60,0.87,PhD,Unemployed,Married,No,No,Education,No,0</t>
  </si>
  <si>
    <t>4UFJQ963ZF,57,149093,233737,519,84,4,7.92,60,0.79,PhD,Unemployed,Married,Yes,No,Business,No,0</t>
  </si>
  <si>
    <t>W6LD2N7294,21,70055,140781,508,12,2,10.24,24,0.65,Bachelor's,Part-time,Divorced,Yes,Yes,Home,No,0</t>
  </si>
  <si>
    <t>QX11Z9UO59,40,67189,149081,302,119,4,10.02,12,0.66,High School,Unemployed,Married,Yes,No,Other,No,0</t>
  </si>
  <si>
    <t>7RECRA8ATK,52,111216,107340,316,111,3,19.85,24,0.68,High School,Unemployed,Married,No,No,Education,No,0</t>
  </si>
  <si>
    <t>JHW1QOLYFQ,28,69592,22892,758,61,4,18.35,12,0.66,Bachelor's,Unemployed,Single,No,No,Other,No,1</t>
  </si>
  <si>
    <t>SLDM20HW8M,29,117102,214154,301,54,2,24.24,48,0.17,Bachelor's,Full-time,Divorced,No,No,Home,Yes,0</t>
  </si>
  <si>
    <t>85LVH660DB,26,92988,72938,505,15,3,12.21,36,0.31,PhD,Full-time,Divorced,Yes,No,Education,Yes,1</t>
  </si>
  <si>
    <t>XLTHHV679Z,32,36373,186250,501,30,2,10.64,24,0.71,Bachelor's,Unemployed,Divorced,No,Yes,Home,Yes,0</t>
  </si>
  <si>
    <t>8UIGAUHKCI,62,96910,175143,841,112,2,4.28,12,0.84,PhD,Part-time,Married,No,No,Education,No,0</t>
  </si>
  <si>
    <t>LNLJGIEMUG,54,143863,229712,502,100,3,13.74,48,0.25,Master's,Part-time,Single,Yes,No,Auto,Yes,0</t>
  </si>
  <si>
    <t>UUZK8P6ED4,22,134223,68959,709,85,3,14.55,60,0.51,High School,Self-employed,Single,No,No,Business,Yes,1</t>
  </si>
  <si>
    <t>59XO0A5R7U,36,95480,223989,737,62,1,20.45,60,0.67,Master's,Part-time,Single,No,Yes,Education,No,0</t>
  </si>
  <si>
    <t>NYTG0VYVPZ,28,111464,183963,836,114,4,8.33,36,0.73,PhD,Part-time,Single,No,Yes,Auto,Yes,0</t>
  </si>
  <si>
    <t>ZR1FXX4E0Y,26,128933,188009,393,56,2,3.45,12,0.52,Bachelor's,Self-employed,Divorced,No,Yes,Auto,Yes,0</t>
  </si>
  <si>
    <t>C7PPR1WURB,52,142886,226311,756,35,2,13.62,48,0.29,Master's,Self-employed,Divorced,No,No,Other,Yes,0</t>
  </si>
  <si>
    <t>9YODHB1A5P,67,103177,135036,705,35,4,10.14,60,0.16,Master's,Part-time,Married,Yes,No,Education,Yes,0</t>
  </si>
  <si>
    <t>339QJGS9V5,44,35298,124089,664,75,1,20.32,36,0.64,High School,Unemployed,Married,No,No,Business,Yes,0</t>
  </si>
  <si>
    <t>LRJ721I74P,30,70947,97728,611,44,3,5.8,48,0.52,Master's,Part-time,Single,No,Yes,Other,No,1</t>
  </si>
  <si>
    <t>7QD6P600QZ,29,87228,159472,847,37,1,3.78,12,0.82,Master's,Unemployed,Married,No,Yes,Other,Yes,0</t>
  </si>
  <si>
    <t>Z39WJZP1F8,26,29520,45869,715,36,1,19.93,24,0.64,PhD,Unemployed,Married,Yes,Yes,Other,Yes,0</t>
  </si>
  <si>
    <t>9ZE53DHWDA,59,96499,164969,300,61,2,16.75,12,0.86,PhD,Unemployed,Married,No,No,Other,Yes,1</t>
  </si>
  <si>
    <t>6GFQ23VFHZ,45,65385,63800,374,21,4,10.4,36,0.55,PhD,Self-employed,Married,Yes,No,Business,No,0</t>
  </si>
  <si>
    <t>3IWAOQ11IQ,30,143217,154313,634,71,4,15.6,12,0.71,Bachelor's,Part-time,Married,Yes,No,Education,Yes,0</t>
  </si>
  <si>
    <t>KMEVXLBWQC,37,48866,105489,672,25,2,5.71,60,0.45,High School,Unemployed,Divorced,No,Yes,Home,Yes,0</t>
  </si>
  <si>
    <t>ZLSM7E6LSW,69,15417,98565,547,59,2,23.16,12,0.52,Master's,Part-time,Divorced,No,Yes,Auto,No,0</t>
  </si>
  <si>
    <t>9MMTUY9EJ3,30,57217,100482,686,109,3,16.79,24,0.39,High School,Full-time,Single,No,Yes,Business,Yes,1</t>
  </si>
  <si>
    <t>BRAKWJ34AH,44,66927,188401,518,89,1,10.2,60,0.39,Bachelor's,Full-time,Married,No,No,Other,Yes,0</t>
  </si>
  <si>
    <t>6IRZQZ8UQH,43,42522,150443,620,67,4,16.77,48,0.35,High School,Part-time,Single,Yes,Yes,Business,Yes,0</t>
  </si>
  <si>
    <t>HISR7TKM3Y,46,43739,112726,589,85,1,5.45,36,0.1,Master's,Part-time,Divorced,Yes,No,Home,Yes,0</t>
  </si>
  <si>
    <t>EQBS0QGS2W,46,122921,44274,673,94,2,24.71,24,0.68,PhD,Unemployed,Married,No,Yes,Business,Yes,1</t>
  </si>
  <si>
    <t>BRB45N30PJ,39,121822,193509,730,35,2,21.93,12,0.76,High School,Full-time,Married,No,Yes,Education,No,0</t>
  </si>
  <si>
    <t>I1F27UUXQ5,26,125184,133085,580,42,2,23.66,60,0.43,PhD,Part-time,Single,Yes,No,Other,Yes,0</t>
  </si>
  <si>
    <t>CR2DILES20,41,39103,143015,677,61,4,9.2,60,0.13,Master's,Self-employed,Divorced,No,No,Education,No,0</t>
  </si>
  <si>
    <t>DAI05YQDM1,59,25849,82991,725,10,2,6.45,36,0.45,High School,Self-employed,Married,No,Yes,Auto,No,0</t>
  </si>
  <si>
    <t>FZH4VAQHP5,36,116869,233198,443,115,2,13.49,48,0.56,Bachelor's,Part-time,Married,No,No,Other,Yes,0</t>
  </si>
  <si>
    <t>ZCBO4599XN,55,144702,248614,511,106,2,4.0,12,0.7,Bachelor's,Self-employed,Single,No,Yes,Other,Yes,0</t>
  </si>
  <si>
    <t>5IK32P2F09,48,90756,27514,406,15,4,22.35,24,0.7,PhD,Part-time,Divorced,Yes,No,Other,Yes,0</t>
  </si>
  <si>
    <t>DXFUYSNCLF,56,114612,129723,557,87,3,22.49,12,0.32,Bachelor's,Part-time,Divorced,No,Yes,Education,No,0</t>
  </si>
  <si>
    <t>INDEOE5VFT,32,56279,93904,563,35,2,23.92,12,0.27,PhD,Full-time,Single,No,Yes,Home,Yes,0</t>
  </si>
  <si>
    <t>SYI1IY5HNV,49,55784,46555,726,61,3,9.34,60,0.52,Master's,Part-time,Single,No,No,Other,Yes,0</t>
  </si>
  <si>
    <t>GYVQBB6T0P,68,23437,162481,679,7,4,24.69,24,0.82,Master's,Full-time,Divorced,Yes,Yes,Home,Yes,0</t>
  </si>
  <si>
    <t>TV13EGFFLI,63,128339,116412,545,91,3,21.81,12,0.56,Bachelor's,Full-time,Single,No,Yes,Business,Yes,0</t>
  </si>
  <si>
    <t>KYQCKNBLJE,65,46530,201808,694,32,1,2.01,36,0.75,PhD,Full-time,Divorced,No,Yes,Home,No,1</t>
  </si>
  <si>
    <t>BCYPPS9PD1,63,32425,74197,567,83,4,3.23,24,0.37,High School,Full-time,Single,Yes,Yes,Education,Yes,0</t>
  </si>
  <si>
    <t>8V8VBTB8A3,46,65030,222553,539,23,4,22.18,12,0.79,High School,Self-employed,Married,Yes,No,Home,Yes,0</t>
  </si>
  <si>
    <t>9B1ZKBAXTM,69,146409,245002,473,75,1,24.74,24,0.79,Bachelor's,Full-time,Married,No,Yes,Other,No,0</t>
  </si>
  <si>
    <t>M2JNJNK1GE,51,76851,248064,513,68,4,16.79,60,0.71,PhD,Self-employed,Divorced,No,No,Business,Yes,0</t>
  </si>
  <si>
    <t>A418SQC28F,26,37621,18728,560,44,1,6.11,12,0.73,PhD,Part-time,Married,Yes,No,Education,No,0</t>
  </si>
  <si>
    <t>6WYLG1LSIS,52,45783,125173,332,60,2,17.98,36,0.45,PhD,Full-time,Divorced,Yes,Yes,Auto,Yes,0</t>
  </si>
  <si>
    <t>JRNGRDK04O,23,89308,248955,534,57,1,23.81,60,0.34,PhD,Full-time,Married,Yes,Yes,Other,Yes,0</t>
  </si>
  <si>
    <t>CWXEDIJOZF,54,134920,26847,407,0,2,18.72,24,0.75,PhD,Part-time,Divorced,Yes,Yes,Business,Yes,0</t>
  </si>
  <si>
    <t>GUDEF95LS0,31,79377,36416,533,0,1,23.74,12,0.49,Bachelor's,Unemployed,Single,No,Yes,Auto,No,0</t>
  </si>
  <si>
    <t>10UVMI17AX,64,44899,121350,817,57,3,24.12,24,0.17,PhD,Part-time,Married,Yes,Yes,Business,Yes,0</t>
  </si>
  <si>
    <t>AG1UX4OXMJ,67,114987,72945,360,82,1,17.41,48,0.77,Master's,Self-employed,Married,Yes,No,Auto,Yes,0</t>
  </si>
  <si>
    <t>WOGDG0NW9D,66,149009,249681,405,5,1,13.48,60,0.61,Master's,Unemployed,Divorced,Yes,No,Auto,Yes,0</t>
  </si>
  <si>
    <t>E4LCQ7JQXW,26,143918,90811,695,52,4,17.52,36,0.55,Master's,Unemployed,Married,No,No,Education,No,0</t>
  </si>
  <si>
    <t>5VGXF8SVRW,36,89562,117593,323,73,4,19.51,48,0.51,High School,Part-time,Single,No,No,Education,Yes,0</t>
  </si>
  <si>
    <t>IYLJZFVFB9,40,96577,123964,652,101,2,7.51,48,0.19,PhD,Self-employed,Divorced,No,No,Auto,Yes,0</t>
  </si>
  <si>
    <t>9VR4STMDOH,58,83907,75098,366,61,1,23.53,60,0.74,Bachelor's,Self-employed,Divorced,Yes,Yes,Other,Yes,0</t>
  </si>
  <si>
    <t>KXNWXVS598,45,146929,151205,619,31,2,23.56,60,0.73,High School,Self-employed,Divorced,Yes,Yes,Education,Yes,0</t>
  </si>
  <si>
    <t>G1T4WB7LUT,33,113428,103638,717,8,4,18.08,36,0.4,Master's,Full-time,Single,Yes,No,Education,No,0</t>
  </si>
  <si>
    <t>POZ39E1S8E,43,57226,247181,693,61,1,6.16,12,0.12,Bachelor's,Part-time,Single,Yes,Yes,Home,No,0</t>
  </si>
  <si>
    <t>ZWSRMTF0ID,55,75368,124805,654,35,4,5.19,48,0.59,Master's,Unemployed,Married,No,Yes,Other,No,0</t>
  </si>
  <si>
    <t>0H3IK8F4O9,57,114937,132542,416,30,4,16.96,48,0.33,Master's,Full-time,Married,No,No,Other,No,0</t>
  </si>
  <si>
    <t>TX54N6V37B,42,114352,161943,742,8,4,8.31,60,0.7,High School,Part-time,Married,No,No,Auto,Yes,0</t>
  </si>
  <si>
    <t>1KRRN914LY,52,101744,21299,747,76,1,15.46,12,0.68,Bachelor's,Full-time,Married,No,No,Business,No,0</t>
  </si>
  <si>
    <t>V1WP8ZN6KO,22,118073,246984,323,3,4,10.52,24,0.36,Bachelor's,Part-time,Married,No,Yes,Home,Yes,0</t>
  </si>
  <si>
    <t>BXEOR3LGAW,24,68084,160911,356,20,1,20.24,60,0.62,Master's,Self-employed,Single,Yes,Yes,Auto,No,1</t>
  </si>
  <si>
    <t>BO5NDEEC7A,40,52264,204346,756,52,1,3.33,48,0.71,PhD,Full-time,Married,Yes,Yes,Auto,Yes,0</t>
  </si>
  <si>
    <t>G8UY2NJARU,42,112423,89509,622,73,3,11.67,36,0.15,Master's,Part-time,Married,Yes,No,Other,Yes,0</t>
  </si>
  <si>
    <t>H7KWE6HQ7D,18,139181,131930,588,21,3,4.71,24,0.85,High School,Part-time,Married,No,Yes,Education,Yes,0</t>
  </si>
  <si>
    <t>F31QITLX7M,39,17101,30212,429,89,4,15.91,12,0.88,Bachelor's,Unemployed,Single,Yes,Yes,Auto,No,0</t>
  </si>
  <si>
    <t>1KDYOXP5CI,21,147942,150441,721,101,4,9.19,60,0.34,High School,Full-time,Married,Yes,No,Auto,Yes,0</t>
  </si>
  <si>
    <t>1IJKI1ZRY7,45,104938,43895,709,34,1,18.88,24,0.31,PhD,Part-time,Divorced,No,Yes,Education,No,0</t>
  </si>
  <si>
    <t>WZT4IIZFDE,65,32952,96244,818,57,1,24.66,60,0.67,Master's,Self-employed,Married,Yes,Yes,Business,No,0</t>
  </si>
  <si>
    <t>KVQQCSOPPB,31,126139,238425,696,12,4,10.94,36,0.71,Master's,Self-employed,Married,No,Yes,Business,No,0</t>
  </si>
  <si>
    <t>VCCQLRQL2O,50,64677,84898,784,73,3,9.95,36,0.89,Master's,Self-employed,Married,No,No,Education,Yes,0</t>
  </si>
  <si>
    <t>3QDUKDJ3C4,21,145288,147559,363,71,4,16.8,60,0.73,Bachelor's,Part-time,Divorced,Yes,Yes,Business,No,0</t>
  </si>
  <si>
    <t>UYEIQN2KH8,59,89373,69151,849,1,2,16.23,36,0.29,High School,Full-time,Single,Yes,Yes,Other,No,0</t>
  </si>
  <si>
    <t>6HXPCYFVVJ,28,42121,201315,573,8,3,9.19,12,0.19,Bachelor's,Unemployed,Married,No,Yes,Education,No,0</t>
  </si>
  <si>
    <t>32BGBWINUH,56,73850,140465,619,39,4,19.27,24,0.15,PhD,Full-time,Divorced,Yes,No,Business,Yes,0</t>
  </si>
  <si>
    <t>P8XSWNBYET,49,28457,92997,638,77,4,10.91,12,0.49,PhD,Unemployed,Divorced,Yes,No,Auto,Yes,0</t>
  </si>
  <si>
    <t>47B712PCHV,21,63640,203358,616,72,3,19.64,36,0.31,PhD,Unemployed,Single,Yes,No,Business,Yes,0</t>
  </si>
  <si>
    <t>M2L2SWZ6RY,18,58826,148537,717,17,1,12.04,60,0.5,PhD,Part-time,Married,No,Yes,Other,Yes,0</t>
  </si>
  <si>
    <t>W4YFB9FC0J,43,23742,110639,673,69,4,6.72,36,0.42,PhD,Part-time,Single,No,No,Home,No,0</t>
  </si>
  <si>
    <t>ZJIAH0NGWA,50,77445,156363,766,118,2,10.14,36,0.14,Master's,Unemployed,Divorced,No,No,Business,Yes,0</t>
  </si>
  <si>
    <t>29LBPE5KHC,34,98284,93319,415,42,3,14.98,60,0.59,Master's,Part-time,Single,Yes,No,Other,No,0</t>
  </si>
  <si>
    <t>33S840MQR1,44,141541,44449,777,7,4,17.78,24,0.13,Bachelor's,Full-time,Divorced,No,Yes,Other,Yes,0</t>
  </si>
  <si>
    <t>WIEOWJ345P,59,96756,17607,391,26,4,20.02,60,0.24,Master's,Part-time,Divorced,No,No,Business,Yes,0</t>
  </si>
  <si>
    <t>F9IFZTDQNC,22,141007,188893,711,61,2,11.66,24,0.31,PhD,Full-time,Divorced,Yes,Yes,Home,Yes,0</t>
  </si>
  <si>
    <t>SQDQK8U4YJ,24,74319,110575,463,46,3,18.78,48,0.39,High School,Part-time,Divorced,No,No,Other,Yes,1</t>
  </si>
  <si>
    <t>WSC292B496,42,81124,111763,838,9,2,5.18,36,0.42,High School,Unemployed,Single,No,No,Other,Yes,0</t>
  </si>
  <si>
    <t>N7QJ6OI72Y,25,49001,163961,585,98,3,21.67,36,0.33,High School,Full-time,Single,Yes,Yes,Auto,No,0</t>
  </si>
  <si>
    <t>ZBJOJ8E0KK,51,30293,157940,302,54,3,9.51,48,0.12,PhD,Full-time,Single,No,No,Other,No,0</t>
  </si>
  <si>
    <t>LSEEZ3LM4J,58,23701,202489,360,62,3,17.49,36,0.57,Bachelor's,Unemployed,Divorced,Yes,No,Home,No,1</t>
  </si>
  <si>
    <t>OFC5AC2NIQ,21,107423,127070,484,44,4,24.98,24,0.31,PhD,Unemployed,Divorced,Yes,Yes,Home,No,0</t>
  </si>
  <si>
    <t>AGBZI16LTM,29,121154,36415,828,64,2,4.84,48,0.88,High School,Part-time,Single,No,Yes,Auto,No,0</t>
  </si>
  <si>
    <t>HFIRKRP8EE,48,55162,170180,806,66,4,12.19,36,0.63,High School,Self-employed,Single,No,Yes,Business,No,0</t>
  </si>
  <si>
    <t>KXA60JL15P,28,77813,215669,603,97,2,3.89,36,0.19,High School,Self-employed,Divorced,No,No,Home,No,0</t>
  </si>
  <si>
    <t>MPQB2QP3PX,54,84054,32071,625,63,4,18.0,12,0.15,Master's,Full-time,Married,No,No,Education,No,0</t>
  </si>
  <si>
    <t>X6PH40L67T,61,61253,22202,327,113,4,12.61,48,0.1,Bachelor's,Self-employed,Divorced,No,Yes,Education,No,0</t>
  </si>
  <si>
    <t>BJIO77J8LF,53,92799,161222,418,95,4,12.99,48,0.8,Bachelor's,Self-employed,Single,No,No,Business,Yes,1</t>
  </si>
  <si>
    <t>VR0X4R9TJZ,62,90146,156499,681,71,3,24.05,36,0.71,High School,Self-employed,Divorced,Yes,No,Other,No,0</t>
  </si>
  <si>
    <t>VCPKCZ469O,39,53977,125355,642,20,3,13.09,36,0.37,High School,Part-time,Single,Yes,Yes,Auto,No,0</t>
  </si>
  <si>
    <t>XLAQCE0MQO,18,115405,106547,801,98,4,22.33,36,0.63,Master's,Self-employed,Married,No,Yes,Education,No,0</t>
  </si>
  <si>
    <t>Y8JBGPWC7T,67,46460,186420,844,77,4,23.54,48,0.74,PhD,Part-time,Married,Yes,No,Other,No,1</t>
  </si>
  <si>
    <t>WEDVQDGNYX,21,76673,97676,622,32,1,10.96,24,0.86,Bachelor's,Self-employed,Married,Yes,Yes,Business,No,0</t>
  </si>
  <si>
    <t>LEL6N9UH7N,53,73741,154117,476,78,2,20.15,60,0.73,Bachelor's,Self-employed,Married,Yes,Yes,Business,Yes,0</t>
  </si>
  <si>
    <t>YLRZ5JB7BP,25,130737,27189,685,67,4,23.0,24,0.78,Master's,Unemployed,Single,No,Yes,Auto,No,0</t>
  </si>
  <si>
    <t>0HQO26CIQY,42,70969,126348,816,24,3,23.31,48,0.43,Bachelor's,Full-time,Divorced,Yes,Yes,Other,Yes,0</t>
  </si>
  <si>
    <t>LS75LZV4G5,45,142299,112801,696,3,1,22.97,12,0.74,Master's,Full-time,Single,No,No,Other,Yes,0</t>
  </si>
  <si>
    <t>6P3IALI1J1,69,97231,7241,741,92,1,22.87,12,0.4,Bachelor's,Unemployed,Divorced,No,Yes,Home,No,0</t>
  </si>
  <si>
    <t>S1SH0C6SL5,55,70484,220765,602,78,1,11.19,24,0.6,PhD,Full-time,Single,No,No,Other,Yes,0</t>
  </si>
  <si>
    <t>IUF7CJTYC5,53,15492,150173,356,85,3,7.79,36,0.49,Master's,Self-employed,Divorced,Yes,Yes,Home,Yes,0</t>
  </si>
  <si>
    <t>MY3G29RQN9,53,145075,174296,415,46,3,7.2,60,0.29,PhD,Self-employed,Divorced,No,No,Auto,No,1</t>
  </si>
  <si>
    <t>14VKBD9JN1,60,138376,151042,700,2,3,11.61,60,0.29,High School,Part-time,Single,Yes,No,Other,Yes,0</t>
  </si>
  <si>
    <t>BQBM16KL1J,58,28985,43292,528,33,1,16.06,60,0.81,PhD,Self-employed,Single,Yes,No,Other,No,0</t>
  </si>
  <si>
    <t>TP9JDD0C65,63,134255,106597,591,27,3,20.12,36,0.23,Bachelor's,Self-employed,Divorced,Yes,No,Business,Yes,0</t>
  </si>
  <si>
    <t>AHD13DQEWD,21,140578,98765,444,55,2,16.84,60,0.2,Master's,Self-employed,Married,No,No,Home,Yes,0</t>
  </si>
  <si>
    <t>LAQ2AT83HQ,30,131514,83202,418,66,2,11.39,12,0.27,Master's,Part-time,Divorced,Yes,Yes,Auto,Yes,0</t>
  </si>
  <si>
    <t>PH8HW2WIP5,55,107313,207740,572,32,3,9.73,24,0.72,Master's,Full-time,Divorced,Yes,Yes,Auto,Yes,0</t>
  </si>
  <si>
    <t>1355PLM5TL,62,49530,98514,468,60,4,2.09,12,0.3,PhD,Part-time,Single,Yes,Yes,Education,Yes,0</t>
  </si>
  <si>
    <t>81RXXIBTVA,42,92284,174197,518,53,4,6.44,24,0.29,PhD,Full-time,Divorced,No,No,Home,Yes,0</t>
  </si>
  <si>
    <t>70WPZQ7IG5,20,89615,244399,729,64,2,13.86,48,0.86,Master's,Self-employed,Divorced,Yes,Yes,Auto,No,0</t>
  </si>
  <si>
    <t>WNVN36WS6P,49,105199,169523,494,32,2,3.68,12,0.15,Bachelor's,Unemployed,Single,Yes,No,Other,No,0</t>
  </si>
  <si>
    <t>H8RSKENTBS,56,24596,215191,445,18,1,21.52,60,0.41,High School,Self-employed,Married,No,No,Business,No,0</t>
  </si>
  <si>
    <t>3IV80CTVC6,18,66799,186399,750,87,3,6.38,12,0.75,PhD,Part-time,Single,Yes,No,Business,Yes,0</t>
  </si>
  <si>
    <t>M2MUGDW8N2,28,58543,228034,472,4,3,4.27,24,0.33,Bachelor's,Full-time,Married,No,No,Home,No,0</t>
  </si>
  <si>
    <t>6ILK53ZTZ5,19,142220,108718,413,109,4,11.29,12,0.32,Master's,Part-time,Divorced,No,Yes,Education,Yes,0</t>
  </si>
  <si>
    <t>LM903U2BRV,22,129223,88686,399,110,1,13.2,12,0.68,Bachelor's,Self-employed,Married,Yes,Yes,Auto,Yes,0</t>
  </si>
  <si>
    <t>1R70IB29XL,39,118141,115594,438,37,1,2.91,36,0.37,PhD,Self-employed,Single,Yes,No,Auto,No,0</t>
  </si>
  <si>
    <t>TXQP6FN6QJ,63,83714,228668,565,10,4,12.83,24,0.4,High School,Unemployed,Divorced,No,No,Business,No,0</t>
  </si>
  <si>
    <t>0SO9K726SG,30,146649,140335,614,72,3,10.12,36,0.64,Master's,Unemployed,Divorced,Yes,No,Other,Yes,0</t>
  </si>
  <si>
    <t>CWWD2NWIP4,65,18049,47350,504,14,2,11.8,12,0.73,PhD,Unemployed,Married,Yes,No,Education,Yes,0</t>
  </si>
  <si>
    <t>1T4V0IPFE1,40,30659,19574,609,46,4,10.95,24,0.51,Master's,Full-time,Single,No,No,Auto,No,0</t>
  </si>
  <si>
    <t>X074OGDJXT,64,67780,75055,426,76,1,13.37,24,0.87,Bachelor's,Unemployed,Single,Yes,No,Auto,No,0</t>
  </si>
  <si>
    <t>NWDBNGPKAA,48,53468,37381,674,25,1,14.16,48,0.21,High School,Part-time,Divorced,Yes,No,Education,No,0</t>
  </si>
  <si>
    <t>QJFAEEUJB1,52,33034,176209,787,107,4,6.12,36,0.81,High School,Unemployed,Married,Yes,No,Other,Yes,0</t>
  </si>
  <si>
    <t>C5P2LNZMUS,55,64257,6798,609,6,4,14.03,12,0.19,PhD,Full-time,Divorced,No,No,Education,Yes,0</t>
  </si>
  <si>
    <t>Q1CG3U7GHV,58,36252,49348,346,22,4,17.29,48,0.2,Bachelor's,Part-time,Single,No,No,Auto,Yes,0</t>
  </si>
  <si>
    <t>AT1231YF1H,52,96281,159414,425,9,4,6.42,60,0.63,Bachelor's,Unemployed,Married,No,Yes,Home,Yes,0</t>
  </si>
  <si>
    <t>X8BCP49TLI,62,37131,230091,697,14,2,16.05,48,0.88,Bachelor's,Unemployed,Divorced,Yes,No,Home,Yes,0</t>
  </si>
  <si>
    <t>5LDHJ9BB6T,30,59196,105839,334,90,1,2.35,36,0.41,PhD,Unemployed,Married,No,No,Auto,Yes,0</t>
  </si>
  <si>
    <t>M655CXEJ2X,24,55263,220113,567,112,4,7.22,48,0.71,Master's,Part-time,Divorced,Yes,Yes,Business,Yes,0</t>
  </si>
  <si>
    <t>NXALS6Q5GL,22,116398,211228,497,19,3,24.71,12,0.29,Master's,Full-time,Married,No,No,Home,No,0</t>
  </si>
  <si>
    <t>52E3P5YC1G,46,91263,60067,487,87,1,13.69,24,0.43,Master's,Self-employed,Divorced,No,No,Business,No,1</t>
  </si>
  <si>
    <t>V1GXK9UTIF,25,50620,222398,805,4,4,4.27,12,0.18,PhD,Unemployed,Divorced,Yes,Yes,Home,Yes,0</t>
  </si>
  <si>
    <t>I2AG9LZ3K4,25,39140,180426,383,13,3,3.67,12,0.6,High School,Self-employed,Single,Yes,No,Other,Yes,0</t>
  </si>
  <si>
    <t>0F6NMDK5DU,24,140957,31580,624,12,3,9.09,24,0.82,High School,Unemployed,Divorced,No,Yes,Education,Yes,0</t>
  </si>
  <si>
    <t>M4NBSSJGIJ,36,32023,113192,547,97,1,3.83,12,0.3,Master's,Unemployed,Divorced,No,No,Auto,Yes,0</t>
  </si>
  <si>
    <t>VCR9DZGFD3,56,75881,182980,798,7,1,19.89,12,0.58,High School,Unemployed,Divorced,Yes,No,Business,No,0</t>
  </si>
  <si>
    <t>6UOTBE9ZOY,40,44943,231374,473,89,2,17.79,36,0.71,Master's,Part-time,Single,Yes,No,Business,No,0</t>
  </si>
  <si>
    <t>O1Q92M2I0F,53,42931,96625,302,68,3,15.66,48,0.2,Master's,Unemployed,Married,No,No,Other,No,0</t>
  </si>
  <si>
    <t>KB0V08A9UO,59,38016,26844,838,30,3,16.85,48,0.39,High School,Part-time,Married,No,Yes,Education,Yes,0</t>
  </si>
  <si>
    <t>RPPRIJMNUL,49,51290,181289,471,13,2,11.24,36,0.67,Master's,Full-time,Married,No,Yes,Business,Yes,0</t>
  </si>
  <si>
    <t>00MAUEOTWD,62,122995,169695,837,33,4,12.58,60,0.69,High School,Unemployed,Divorced,No,No,Other,Yes,0</t>
  </si>
  <si>
    <t>QG8EBQIV32,21,104541,22694,554,105,4,19.54,24,0.11,Bachelor's,Full-time,Divorced,Yes,Yes,Education,No,0</t>
  </si>
  <si>
    <t>B34MFC4175,47,119958,154213,387,95,3,24.79,12,0.51,Bachelor's,Full-time,Single,Yes,No,Home,No,0</t>
  </si>
  <si>
    <t>OQHXPMN8XI,68,87942,249237,680,16,2,18.71,12,0.37,Master's,Full-time,Married,No,Yes,Home,No,0</t>
  </si>
  <si>
    <t>CXIN4T2HM5,59,85327,232486,634,94,2,15.63,36,0.58,PhD,Self-employed,Single,Yes,Yes,Home,Yes,0</t>
  </si>
  <si>
    <t>9KT0PMBZ0N,56,58748,208155,745,95,2,18.6,12,0.42,High School,Self-employed,Divorced,No,Yes,Home,No,0</t>
  </si>
  <si>
    <t>TJN9JRYWSM,22,66700,249385,524,28,1,21.97,36,0.83,PhD,Part-time,Single,Yes,No,Education,Yes,1</t>
  </si>
  <si>
    <t>70QNZ7D3PY,20,70331,132534,509,110,2,4.38,60,0.22,High School,Self-employed,Divorced,Yes,No,Other,Yes,0</t>
  </si>
  <si>
    <t>HF9TFACXAO,39,130171,190643,382,115,4,8.56,36,0.85,PhD,Self-employed,Single,No,Yes,Auto,No,0</t>
  </si>
  <si>
    <t>6C68TWYEM1,45,105498,193515,394,46,1,19.67,48,0.38,PhD,Self-employed,Single,No,No,Other,Yes,0</t>
  </si>
  <si>
    <t>I9CPRYS4QC,39,118185,71617,393,119,1,18.12,36,0.53,Bachelor's,Part-time,Married,No,Yes,Home,Yes,0</t>
  </si>
  <si>
    <t>TQW5BNA3CZ,39,139993,217900,508,71,3,4.29,36,0.18,High School,Full-time,Divorced,No,No,Business,No,0</t>
  </si>
  <si>
    <t>QZY28YNVAB,51,26779,207179,593,39,1,7.0,36,0.25,Bachelor's,Unemployed,Single,No,No,Home,Yes,0</t>
  </si>
  <si>
    <t>LAO20R48VP,46,101374,161019,722,64,4,11.73,60,0.14,PhD,Full-time,Divorced,No,Yes,Auto,Yes,0</t>
  </si>
  <si>
    <t>Q82EHAWCB0,60,23770,194544,362,87,2,12.98,48,0.22,Bachelor's,Part-time,Married,Yes,Yes,Auto,Yes,0</t>
  </si>
  <si>
    <t>5OUK2K6WK5,59,50529,82091,370,74,4,23.13,48,0.85,Bachelor's,Part-time,Married,No,No,Auto,No,0</t>
  </si>
  <si>
    <t>QKVF5M1UEN,30,147040,140016,833,47,2,10.19,48,0.59,PhD,Self-employed,Divorced,Yes,Yes,Other,Yes,0</t>
  </si>
  <si>
    <t>4140GNH9CV,24,39395,7028,848,107,1,6.58,24,0.61,Bachelor's,Unemployed,Single,Yes,Yes,Other,Yes,0</t>
  </si>
  <si>
    <t>3HJS00DM6J,27,26100,216119,412,72,1,2.44,48,0.62,Bachelor's,Self-employed,Divorced,Yes,Yes,Business,No,0</t>
  </si>
  <si>
    <t>P3AKVIYJ1Q,45,104458,36485,642,74,4,19.49,12,0.23,Master's,Part-time,Divorced,Yes,Yes,Business,No,0</t>
  </si>
  <si>
    <t>KY9HQKJGMX,21,49563,76111,493,46,1,16.16,12,0.78,High School,Full-time,Divorced,No,Yes,Business,No,0</t>
  </si>
  <si>
    <t>I7SBZP9BPS,49,17254,207391,429,90,1,4.86,24,0.35,PhD,Full-time,Divorced,Yes,No,Other,No,0</t>
  </si>
  <si>
    <t>JL1D9O7WF8,39,95057,132572,529,5,2,23.17,36,0.2,Bachelor's,Self-employed,Single,Yes,No,Other,No,0</t>
  </si>
  <si>
    <t>JJT4XPKOAT,37,114796,189025,593,65,2,13.78,24,0.69,PhD,Full-time,Married,No,No,Other,No,0</t>
  </si>
  <si>
    <t>K1BKLER25P,65,54849,216651,455,64,2,23.0,24,0.46,High School,Self-employed,Married,No,No,Auto,Yes,0</t>
  </si>
  <si>
    <t>VSZ8SUPA0E,37,91764,118136,522,116,4,18.06,36,0.54,Bachelor's,Full-time,Divorced,No,Yes,Auto,No,0</t>
  </si>
  <si>
    <t>TFB24ZTOIH,23,124800,69479,402,30,3,10.37,36,0.24,Bachelor's,Part-time,Divorced,No,Yes,Business,No,1</t>
  </si>
  <si>
    <t>3118O0SLYM,26,92418,113447,658,39,2,13.05,60,0.68,High School,Part-time,Divorced,Yes,Yes,Home,Yes,0</t>
  </si>
  <si>
    <t>8N56TF085Q,45,146828,176263,443,59,3,21.78,60,0.4,PhD,Full-time,Divorced,Yes,No,Other,Yes,0</t>
  </si>
  <si>
    <t>7OADUD8E9B,30,124470,113393,622,27,3,15.49,24,0.22,Master's,Full-time,Married,Yes,No,Home,No,0</t>
  </si>
  <si>
    <t>NELZMMDI84,48,97337,29691,371,40,4,8.77,24,0.8,PhD,Full-time,Divorced,No,No,Education,No,0</t>
  </si>
  <si>
    <t>6TXIUZT5Y5,56,102581,80674,842,102,1,6.44,60,0.44,High School,Full-time,Single,Yes,Yes,Auto,Yes,0</t>
  </si>
  <si>
    <t>75DOHZW8YC,67,120544,121464,545,90,3,21.95,36,0.47,High School,Full-time,Single,Yes,Yes,Other,Yes,0</t>
  </si>
  <si>
    <t>L1AFCS8H1C,31,83300,29494,404,100,1,19.32,12,0.65,High School,Unemployed,Divorced,No,No,Business,No,0</t>
  </si>
  <si>
    <t>E8QEVMDCBF,39,130009,185365,407,108,4,24.19,24,0.17,PhD,Part-time,Married,No,No,Home,Yes,0</t>
  </si>
  <si>
    <t>3HD4CXZD1Q,54,88459,114841,324,108,2,4.77,12,0.65,Bachelor's,Unemployed,Divorced,Yes,Yes,Other,No,0</t>
  </si>
  <si>
    <t>UXLV9YJDV1,62,92058,25325,369,76,4,16.78,36,0.75,PhD,Self-employed,Divorced,No,No,Other,Yes,0</t>
  </si>
  <si>
    <t>IAA1VRQXTV,41,120371,37850,805,104,2,3.75,60,0.37,Master's,Self-employed,Married,No,No,Other,Yes,0</t>
  </si>
  <si>
    <t>SW26XNHGA8,25,112823,143783,635,94,2,13.46,24,0.71,PhD,Part-time,Single,Yes,No,Auto,No,0</t>
  </si>
  <si>
    <t>HNEKNX68NO,32,90386,190128,760,61,1,23.93,12,0.19,PhD,Self-employed,Married,Yes,Yes,Home,Yes,0</t>
  </si>
  <si>
    <t>3F4A4ZBEYJ,68,37192,239496,623,5,3,12.87,48,0.83,Master's,Unemployed,Single,Yes,No,Auto,Yes,0</t>
  </si>
  <si>
    <t>0VRPPTB2MW,58,76844,106598,787,112,1,8.67,12,0.69,High School,Full-time,Single,Yes,No,Other,Yes,0</t>
  </si>
  <si>
    <t>44G4RQCUOU,23,97068,15634,629,0,4,12.91,36,0.89,Bachelor's,Self-employed,Divorced,Yes,Yes,Business,Yes,1</t>
  </si>
  <si>
    <t>EAFEXZ8ASF,40,130762,243881,775,110,1,20.02,48,0.27,PhD,Part-time,Single,No,No,Other,Yes,0</t>
  </si>
  <si>
    <t>R7EKQ4ZB70,42,45084,29274,648,63,3,12.83,60,0.7,PhD,Full-time,Single,No,No,Home,Yes,0</t>
  </si>
  <si>
    <t>F8OVQRAGBL,48,47848,231366,575,53,3,3.22,24,0.83,High School,Unemployed,Single,Yes,Yes,Education,No,0</t>
  </si>
  <si>
    <t>XT0HU2JBZD,63,137437,11775,746,23,2,12.92,12,0.47,PhD,Self-employed,Divorced,No,Yes,Education,Yes,0</t>
  </si>
  <si>
    <t>BMP2U7J1JO,46,131067,8113,448,41,3,8.98,48,0.55,PhD,Unemployed,Married,No,No,Other,Yes,0</t>
  </si>
  <si>
    <t>LGB0VGGOIP,40,142060,125238,336,80,4,22.52,24,0.62,Master's,Part-time,Married,No,Yes,Other,No,0</t>
  </si>
  <si>
    <t>0LKEPJ1AGG,27,128912,18077,547,51,2,4.37,12,0.82,Master's,Unemployed,Single,Yes,No,Home,No,0</t>
  </si>
  <si>
    <t>6U48VC4GHM,26,136271,106106,693,117,1,18.17,48,0.6,Bachelor's,Full-time,Single,Yes,No,Auto,No,0</t>
  </si>
  <si>
    <t>0NN8UC2OH7,66,74714,229296,577,49,3,5.83,24,0.29,High School,Unemployed,Married,No,Yes,Business,Yes,0</t>
  </si>
  <si>
    <t>Z8JL34V1OT,30,138724,23740,379,25,3,20.11,36,0.24,Master's,Full-time,Single,Yes,No,Other,No,0</t>
  </si>
  <si>
    <t>J9LA1VCXXE,49,16543,208647,426,78,2,9.4,24,0.66,Bachelor's,Full-time,Divorced,Yes,Yes,Other,No,0</t>
  </si>
  <si>
    <t>D5KDDTYFZJ,66,128470,238004,344,52,1,4.35,60,0.73,Master's,Unemployed,Divorced,Yes,No,Auto,No,0</t>
  </si>
  <si>
    <t>OY8JDCKFRX,68,124004,160998,660,55,2,4.53,12,0.46,Master's,Full-time,Married,No,No,Other,Yes,0</t>
  </si>
  <si>
    <t>DYEF2LPME3,62,50964,217383,779,27,4,6.18,60,0.37,Master's,Unemployed,Single,Yes,Yes,Education,No,0</t>
  </si>
  <si>
    <t>X8MMIA2U0K,58,34052,98759,567,29,1,9.56,36,0.51,Bachelor's,Part-time,Married,No,Yes,Business,Yes,0</t>
  </si>
  <si>
    <t>8VNSLFIXFQ,18,27010,203791,847,37,3,15.41,24,0.5,PhD,Part-time,Single,No,No,Other,No,0</t>
  </si>
  <si>
    <t>U71VDUMP9U,18,45472,167684,777,40,3,4.96,36,0.13,PhD,Self-employed,Divorced,Yes,No,Auto,No,0</t>
  </si>
  <si>
    <t>V48XDEH7AE,54,139366,211221,479,54,2,6.07,24,0.22,Master's,Unemployed,Single,No,Yes,Auto,Yes,0</t>
  </si>
  <si>
    <t>X3C60LWXGZ,57,92925,112388,433,92,2,18.02,60,0.7,PhD,Unemployed,Single,Yes,Yes,Home,No,0</t>
  </si>
  <si>
    <t>2TQYEEU7JR,35,32472,30809,340,109,2,13.37,12,0.33,High School,Part-time,Married,No,No,Auto,Yes,0</t>
  </si>
  <si>
    <t>FD7I68SHSC,53,54906,19271,485,98,2,16.1,60,0.35,PhD,Unemployed,Married,Yes,Yes,Business,No,0</t>
  </si>
  <si>
    <t>X6PDBXIRR8,48,149285,24205,483,68,1,23.67,48,0.43,High School,Unemployed,Divorced,No,Yes,Auto,Yes,0</t>
  </si>
  <si>
    <t>868PE6E0Y4,18,41029,213014,334,62,4,20.93,36,0.77,Master's,Full-time,Single,Yes,No,Home,Yes,0</t>
  </si>
  <si>
    <t>GJIOTI3RAW,64,32849,180086,316,7,2,3.62,12,0.37,PhD,Full-time,Divorced,No,Yes,Home,No,0</t>
  </si>
  <si>
    <t>2TZ50GYYB9,69,136990,15458,624,14,4,10.65,24,0.52,High School,Self-employed,Married,No,No,Other,No,0</t>
  </si>
  <si>
    <t>QDUCNP43ZF,53,22193,81524,695,41,4,7.69,12,0.39,High School,Self-employed,Divorced,No,No,Other,Yes,0</t>
  </si>
  <si>
    <t>CEJGI97QNU,26,28669,165180,722,56,4,23.23,24,0.6,Master's,Full-time,Divorced,Yes,No,Business,Yes,0</t>
  </si>
  <si>
    <t>6G5MFOWVNG,39,120390,205789,694,107,3,19.69,36,0.6,Master's,Self-employed,Married,Yes,No,Other,No,0</t>
  </si>
  <si>
    <t>AL0FBYLM0H,45,46871,110866,314,74,3,10.05,12,0.57,PhD,Self-employed,Single,Yes,Yes,Business,No,0</t>
  </si>
  <si>
    <t>128RCVSENB,43,116416,68510,536,89,1,24.2,24,0.39,Master's,Unemployed,Single,Yes,No,Other,Yes,0</t>
  </si>
  <si>
    <t>FMYTYYY8KC,69,16938,36383,481,74,2,23.68,36,0.17,PhD,Unemployed,Divorced,No,No,Education,No,0</t>
  </si>
  <si>
    <t>RLZ2WZIXRS,27,62392,102438,567,98,1,21.44,24,0.45,High School,Self-employed,Divorced,No,Yes,Education,No,0</t>
  </si>
  <si>
    <t>KQRR61O3B8,64,144785,142019,410,116,2,17.26,24,0.72,Master's,Full-time,Married,Yes,No,Business,Yes,0</t>
  </si>
  <si>
    <t>ZST9RNQZT7,20,64327,228744,626,15,4,10.59,60,0.36,Master's,Full-time,Married,No,Yes,Auto,Yes,0</t>
  </si>
  <si>
    <t>ZACG1W35YF,19,65195,207908,665,17,2,7.98,48,0.26,Bachelor's,Full-time,Single,No,No,Home,No,0</t>
  </si>
  <si>
    <t>X2ZZ9VL24Z,54,96796,234659,579,4,4,10.71,24,0.69,Master's,Self-employed,Divorced,No,Yes,Business,Yes,0</t>
  </si>
  <si>
    <t>2RGQ9XHHXV,48,93698,142351,398,104,3,5.61,36,0.46,PhD,Part-time,Divorced,Yes,No,Auto,Yes,0</t>
  </si>
  <si>
    <t>RQUTR5M4M8,50,121238,21639,815,17,2,7.09,60,0.42,Bachelor's,Part-time,Married,No,Yes,Education,No,0</t>
  </si>
  <si>
    <t>X3RCOEKMDL,49,124788,232074,525,95,2,5.61,36,0.29,PhD,Full-time,Married,Yes,No,Auto,Yes,0</t>
  </si>
  <si>
    <t>ZKYO3NMRA9,60,64413,175798,512,20,3,13.58,60,0.39,PhD,Part-time,Single,No,No,Other,Yes,0</t>
  </si>
  <si>
    <t>MWD26YSL7X,29,142899,33411,653,5,3,20.58,36,0.16,Master's,Unemployed,Divorced,Yes,Yes,Other,No,0</t>
  </si>
  <si>
    <t>HXSIGYIED2,20,149023,124784,781,83,3,24.52,36,0.27,Bachelor's,Part-time,Divorced,Yes,Yes,Business,No,0</t>
  </si>
  <si>
    <t>7199PXHLJN,65,30476,100776,648,0,4,3.16,12,0.74,Master's,Unemployed,Divorced,No,Yes,Home,No,0</t>
  </si>
  <si>
    <t>15KWBAKY0X,43,28691,108917,423,54,2,6.97,48,0.87,Bachelor's,Full-time,Divorced,No,No,Other,Yes,0</t>
  </si>
  <si>
    <t>T3FB9J3Z5M,31,40570,215503,832,94,1,10.97,36,0.8,Bachelor's,Part-time,Single,Yes,No,Auto,No,1</t>
  </si>
  <si>
    <t>9AO77KZW2A,29,114397,100647,342,98,3,16.26,36,0.65,Bachelor's,Part-time,Married,No,No,Home,No,0</t>
  </si>
  <si>
    <t>CB400KJ8IA,69,129219,180139,431,30,2,8.49,12,0.65,High School,Part-time,Single,Yes,No,Education,Yes,0</t>
  </si>
  <si>
    <t>1TCRVCOKHT,43,125013,169086,474,6,2,5.0,24,0.57,PhD,Part-time,Divorced,Yes,Yes,Home,Yes,0</t>
  </si>
  <si>
    <t>9QALRDOP2L,33,43934,108819,795,60,2,9.11,24,0.73,PhD,Self-employed,Divorced,No,Yes,Other,Yes,0</t>
  </si>
  <si>
    <t>0YQKU2W90W,25,48675,204029,719,114,3,4.82,36,0.15,PhD,Unemployed,Divorced,No,No,Education,Yes,0</t>
  </si>
  <si>
    <t>P5S98Z72SZ,66,132462,185396,543,37,2,2.59,60,0.5,PhD,Unemployed,Single,No,Yes,Business,No,0</t>
  </si>
  <si>
    <t>I347JK1JG0,66,29259,197242,740,15,4,14.04,36,0.63,PhD,Part-time,Divorced,No,No,Business,No,0</t>
  </si>
  <si>
    <t>C0CSBOYCHU,45,42707,122356,342,22,4,15.07,24,0.55,High School,Full-time,Divorced,No,No,Education,Yes,0</t>
  </si>
  <si>
    <t>FP1208N8N6,24,92144,114755,710,49,4,10.99,60,0.73,High School,Self-employed,Single,Yes,Yes,Education,No,0</t>
  </si>
  <si>
    <t>MO81IGGPMI,32,123903,211466,334,45,4,13.04,48,0.14,PhD,Self-employed,Married,No,No,Auto,Yes,0</t>
  </si>
  <si>
    <t>NNMNAQN0TE,58,142383,154037,332,45,3,13.98,36,0.81,Bachelor's,Full-time,Married,Yes,Yes,Auto,Yes,0</t>
  </si>
  <si>
    <t>6PC9GHVUNU,53,36890,214932,471,43,2,3.23,12,0.22,PhD,Unemployed,Single,No,No,Home,No,0</t>
  </si>
  <si>
    <t>46KYERZ167,25,67754,53291,570,83,1,13.57,36,0.57,PhD,Part-time,Single,No,No,Other,No,0</t>
  </si>
  <si>
    <t>D1KL7OVJPF,27,116468,125748,639,62,1,11.21,24,0.11,Bachelor's,Full-time,Divorced,Yes,No,Auto,Yes,0</t>
  </si>
  <si>
    <t>EDOU6SGDZ0,32,75618,172312,791,24,3,23.52,60,0.49,PhD,Full-time,Single,No,No,Auto,Yes,1</t>
  </si>
  <si>
    <t>5GCXP6D1M4,35,106316,115803,700,48,2,14.76,48,0.87,Master's,Self-employed,Married,Yes,No,Business,No,0</t>
  </si>
  <si>
    <t>WPG8PW4DO4,63,70549,56327,567,44,2,4.23,36,0.59,Master's,Full-time,Single,Yes,Yes,Home,Yes,0</t>
  </si>
  <si>
    <t>M7JUHVVYOD,54,91601,111610,574,38,2,12.18,36,0.58,High School,Self-employed,Divorced,Yes,No,Education,No,0</t>
  </si>
  <si>
    <t>EAXGUDYJFE,58,96306,142061,404,49,2,19.48,48,0.14,Bachelor's,Unemployed,Divorced,Yes,Yes,Home,No,0</t>
  </si>
  <si>
    <t>D724M3KU1S,62,16163,55855,408,49,1,19.2,48,0.84,Bachelor's,Full-time,Divorced,No,No,Education,No,0</t>
  </si>
  <si>
    <t>GUS37S2PJS,68,85266,243076,320,52,2,2.62,48,0.25,High School,Unemployed,Married,Yes,Yes,Auto,Yes,0</t>
  </si>
  <si>
    <t>AFD46W7H81,60,22148,95408,831,12,2,7.07,12,0.79,PhD,Part-time,Divorced,Yes,Yes,Business,Yes,0</t>
  </si>
  <si>
    <t>D30SGABOBY,61,25032,208692,362,116,1,9.36,36,0.78,PhD,Part-time,Single,Yes,No,Home,No,0</t>
  </si>
  <si>
    <t>31G77T4MQR,52,118079,12537,752,13,1,8.59,36,0.3,Master's,Full-time,Single,No,No,Other,Yes,0</t>
  </si>
  <si>
    <t>AK3DY9TZW8,19,102248,26715,490,75,1,8.58,48,0.85,Master's,Part-time,Divorced,Yes,Yes,Auto,Yes,0</t>
  </si>
  <si>
    <t>BV2XTDQ9WT,39,48069,141476,712,61,1,8.2,12,0.39,PhD,Unemployed,Divorced,No,No,Home,No,0</t>
  </si>
  <si>
    <t>A5414DG2P9,32,103805,241786,657,50,3,14.07,48,0.11,Master's,Unemployed,Married,No,No,Education,No,1</t>
  </si>
  <si>
    <t>PXWJKKSX02,54,114737,114906,748,10,3,4.26,24,0.7,Bachelor's,Part-time,Divorced,No,No,Home,Yes,0</t>
  </si>
  <si>
    <t>46TZ57VSCO,56,88950,71982,323,24,1,4.88,36,0.53,PhD,Full-time,Single,No,Yes,Business,No,0</t>
  </si>
  <si>
    <t>RSFBGQRBRX,53,37676,21486,800,92,3,11.45,48,0.24,PhD,Full-time,Single,Yes,No,Auto,Yes,0</t>
  </si>
  <si>
    <t>KV810DLN80,22,53776,148092,719,74,2,21.56,48,0.27,Master's,Self-employed,Single,Yes,No,Other,Yes,0</t>
  </si>
  <si>
    <t>XDDCERWZJD,65,141644,6989,428,12,2,22.37,12,0.74,Bachelor's,Unemployed,Single,Yes,Yes,Auto,Yes,0</t>
  </si>
  <si>
    <t>ZFCR4DZC2Q,32,41347,78682,683,28,2,5.0,48,0.38,High School,Full-time,Married,No,No,Home,Yes,0</t>
  </si>
  <si>
    <t>TFNTRT3AFP,44,49404,62049,704,103,2,21.45,12,0.39,PhD,Part-time,Married,No,Yes,Auto,No,0</t>
  </si>
  <si>
    <t>NICVSQ2OYC,33,143640,13600,714,110,1,18.21,36,0.29,Bachelor's,Self-employed,Divorced,No,Yes,Other,No,0</t>
  </si>
  <si>
    <t>NJ78EB6A7S,53,44340,152978,448,89,2,8.63,12,0.81,Master's,Part-time,Divorced,No,No,Other,No,0</t>
  </si>
  <si>
    <t>X1A06N1TOY,55,95864,18530,832,53,1,23.3,36,0.55,High School,Unemployed,Married,No,Yes,Other,No,0</t>
  </si>
  <si>
    <t>W9RWHBLRLT,35,133458,208296,692,24,3,9.46,12,0.52,Bachelor's,Self-employed,Married,Yes,Yes,Education,No,0</t>
  </si>
  <si>
    <t>XROVS6CCGJ,52,85686,42316,451,75,2,18.55,60,0.44,Master's,Full-time,Single,No,Yes,Home,No,0</t>
  </si>
  <si>
    <t>5Z4T1O5JVX,42,71609,166188,783,107,2,18.75,48,0.16,High School,Self-employed,Married,Yes,Yes,Home,Yes,0</t>
  </si>
  <si>
    <t>D805QK29T8,39,55580,228162,370,31,2,12.34,60,0.41,High School,Unemployed,Single,Yes,Yes,Education,No,0</t>
  </si>
  <si>
    <t>B4JT1JZPJL,48,104805,92325,731,44,2,5.22,60,0.16,High School,Unemployed,Divorced,No,No,Education,No,0</t>
  </si>
  <si>
    <t>UKV1XTE8KY,54,145274,178247,687,69,2,15.81,48,0.66,High School,Full-time,Married,No,Yes,Business,Yes,0</t>
  </si>
  <si>
    <t>OIXPITCKFN,51,27599,155373,545,92,4,6.73,36,0.19,Master's,Part-time,Divorced,Yes,No,Auto,No,0</t>
  </si>
  <si>
    <t>7HE25VKOQ8,40,35298,118665,304,20,2,6.71,36,0.67,Master's,Part-time,Married,No,Yes,Auto,No,0</t>
  </si>
  <si>
    <t>IHMNHUNKHS,33,50594,183991,507,103,2,3.57,60,0.14,PhD,Part-time,Married,Yes,Yes,Other,Yes,0</t>
  </si>
  <si>
    <t>XQYSUS6LEY,23,96962,28804,384,73,3,21.29,36,0.69,PhD,Full-time,Married,No,No,Education,Yes,0</t>
  </si>
  <si>
    <t>PT7JPUL7B0,32,102215,24103,539,60,2,18.83,24,0.17,Bachelor's,Part-time,Single,Yes,Yes,Education,No,0</t>
  </si>
  <si>
    <t>ORZ3V62XBH,35,18469,114019,810,20,3,19.62,12,0.18,PhD,Part-time,Divorced,Yes,No,Auto,No,0</t>
  </si>
  <si>
    <t>AP7DR4FTGH,55,121248,84041,429,97,2,22.62,48,0.43,Bachelor's,Unemployed,Single,No,Yes,Home,No,0</t>
  </si>
  <si>
    <t>29PHH2694E,30,146610,233221,781,78,3,11.85,24,0.2,High School,Unemployed,Divorced,Yes,No,Home,No,0</t>
  </si>
  <si>
    <t>CL0IFQFY0H,41,72030,229312,587,8,2,12.54,12,0.37,Bachelor's,Self-employed,Married,No,Yes,Other,No,0</t>
  </si>
  <si>
    <t>QX6U4U5I28,30,48151,123698,337,84,1,3.46,12,0.74,Bachelor's,Full-time,Single,Yes,Yes,Education,No,0</t>
  </si>
  <si>
    <t>49DUA4XHL6,18,129598,147017,332,54,3,13.88,48,0.61,PhD,Self-employed,Single,Yes,Yes,Home,Yes,0</t>
  </si>
  <si>
    <t>UXHN5HAA6L,65,119403,171199,501,12,3,23.08,48,0.34,PhD,Unemployed,Divorced,Yes,No,Business,No,0</t>
  </si>
  <si>
    <t>D53P4G4XRB,53,34484,210298,322,1,1,16.97,48,0.61,Bachelor's,Part-time,Single,No,Yes,Home,Yes,1</t>
  </si>
  <si>
    <t>0NKERKQ7ED,66,33625,106867,420,44,4,13.88,12,0.24,Master's,Full-time,Divorced,No,Yes,Business,No,0</t>
  </si>
  <si>
    <t>1T368NQVUF,35,59415,120660,773,32,2,20.9,48,0.68,Master's,Full-time,Married,Yes,Yes,Auto,Yes,0</t>
  </si>
  <si>
    <t>S1Z6KV479I,65,131136,18052,555,63,4,7.33,24,0.79,High School,Unemployed,Divorced,No,Yes,Education,No,0</t>
  </si>
  <si>
    <t>D7FC8CDRZS,50,125145,123981,562,104,2,24.53,48,0.28,PhD,Full-time,Divorced,No,No,Other,No,0</t>
  </si>
  <si>
    <t>HCF4T8RZN5,55,120785,222767,784,90,3,15.56,24,0.47,Bachelor's,Self-employed,Married,Yes,Yes,Business,Yes,0</t>
  </si>
  <si>
    <t>OHALXI46WH,60,55393,235191,366,27,3,4.52,12,0.58,Bachelor's,Self-employed,Divorced,Yes,No,Auto,No,0</t>
  </si>
  <si>
    <t>3R3IFAE0X5,23,141928,89795,655,55,1,23.86,48,0.71,High School,Part-time,Married,Yes,Yes,Home,Yes,0</t>
  </si>
  <si>
    <t>A2QNSUU8O6,34,131849,209670,759,80,3,9.68,36,0.29,Master's,Full-time,Single,Yes,No,Other,No,0</t>
  </si>
  <si>
    <t>1QIWO17521,21,66118,167490,758,27,4,7.09,12,0.15,Master's,Part-time,Married,No,No,Business,Yes,0</t>
  </si>
  <si>
    <t>83J7W8C5FV,31,109381,159453,368,65,1,15.57,60,0.78,High School,Self-employed,Divorced,Yes,No,Auto,No,1</t>
  </si>
  <si>
    <t>UBMY5B6C09,47,62460,142045,838,20,3,16.44,36,0.42,High School,Self-employed,Divorced,Yes,No,Education,No,0</t>
  </si>
  <si>
    <t>FAOZAWCUBO,63,104021,28498,549,91,3,15.69,36,0.62,PhD,Full-time,Single,No,No,Home,Yes,0</t>
  </si>
  <si>
    <t>6JIURCWS53,37,110810,101859,765,115,3,11.2,60,0.4,Bachelor's,Part-time,Divorced,Yes,Yes,Auto,Yes,0</t>
  </si>
  <si>
    <t>OEXX1PKXHI,25,70913,178395,783,60,2,2.31,48,0.81,PhD,Unemployed,Married,Yes,No,Home,Yes,0</t>
  </si>
  <si>
    <t>MCCIAX4BZA,19,133307,80537,676,118,1,3.54,60,0.29,PhD,Part-time,Married,Yes,Yes,Other,No,0</t>
  </si>
  <si>
    <t>TSY4FVCUQR,54,50453,199900,302,106,3,22.5,24,0.52,Master's,Full-time,Divorced,Yes,Yes,Home,No,1</t>
  </si>
  <si>
    <t>AAV5Q1H5JG,21,140107,139391,740,39,3,12.17,60,0.6,Master's,Part-time,Married,Yes,No,Home,No,0</t>
  </si>
  <si>
    <t>9DLO6VQZMI,27,47729,59426,802,17,2,14.18,60,0.77,Bachelor's,Unemployed,Married,Yes,No,Auto,Yes,0</t>
  </si>
  <si>
    <t>C85ESSMKPS,37,91904,57931,706,21,3,16.04,36,0.78,PhD,Self-employed,Single,No,No,Home,No,0</t>
  </si>
  <si>
    <t>3LNDD4BMF0,52,123319,247226,623,66,4,19.49,60,0.12,Master's,Unemployed,Single,No,Yes,Business,Yes,0</t>
  </si>
  <si>
    <t>VG7VOA2MX0,65,31793,168072,720,18,2,10.94,12,0.43,Master's,Unemployed,Married,Yes,Yes,Business,Yes,0</t>
  </si>
  <si>
    <t>J19F0IHPKO,27,16447,239841,354,99,1,5.23,60,0.68,PhD,Part-time,Married,No,No,Business,No,0</t>
  </si>
  <si>
    <t>2L9DK2N30D,45,133482,50297,340,36,1,16.53,48,0.4,High School,Unemployed,Divorced,Yes,No,Other,Yes,0</t>
  </si>
  <si>
    <t>KRKL4U20VM,32,145909,134682,458,16,2,15.64,12,0.86,Bachelor's,Full-time,Married,Yes,Yes,Education,No,0</t>
  </si>
  <si>
    <t>2JJAA9EFR7,53,54414,133196,807,113,3,3.32,12,0.72,Bachelor's,Part-time,Married,Yes,Yes,Business,No,0</t>
  </si>
  <si>
    <t>UPNOU1U904,18,128548,105348,546,73,3,10.11,48,0.34,Bachelor's,Full-time,Married,Yes,Yes,Other,Yes,0</t>
  </si>
  <si>
    <t>1NCV3XR0R3,39,94571,226325,527,99,4,15.61,36,0.32,High School,Unemployed,Divorced,Yes,No,Other,Yes,0</t>
  </si>
  <si>
    <t>F761D71FMP,44,140364,129613,675,112,2,20.39,36,0.12,High School,Part-time,Single,No,Yes,Other,No,0</t>
  </si>
  <si>
    <t>TMXFW3T2BE,46,22777,224556,580,45,1,6.63,12,0.15,PhD,Self-employed,Single,No,Yes,Other,Yes,1</t>
  </si>
  <si>
    <t>2U5SAN2ZF6,32,142108,26928,448,67,3,24.24,12,0.52,Bachelor's,Unemployed,Married,No,No,Home,No,1</t>
  </si>
  <si>
    <t>BVV3YRXW5E,27,54691,101913,455,76,1,3.15,60,0.6,Bachelor's,Unemployed,Single,Yes,Yes,Home,No,0</t>
  </si>
  <si>
    <t>T5547PCHJQ,37,95346,102607,409,115,1,22.83,36,0.38,Master's,Full-time,Married,Yes,No,Auto,No,0</t>
  </si>
  <si>
    <t>ZYTJMEVKLX,39,99486,99172,348,12,4,7.02,48,0.14,Master's,Part-time,Single,No,No,Auto,Yes,0</t>
  </si>
  <si>
    <t>GGPBW9L94N,67,16558,185676,503,19,4,12.49,36,0.42,PhD,Full-time,Married,No,Yes,Home,Yes,1</t>
  </si>
  <si>
    <t>N11DT9RZPL,65,107351,107922,532,63,4,20.48,60,0.13,High School,Part-time,Married,No,Yes,Auto,No,0</t>
  </si>
  <si>
    <t>SVVJF7PVLW,26,106875,231458,309,97,4,24.28,36,0.61,Bachelor's,Self-employed,Divorced,No,Yes,Other,No,1</t>
  </si>
  <si>
    <t>543P8DH116,68,122443,94485,609,55,2,15.43,36,0.54,Master's,Unemployed,Single,No,Yes,Education,No,0</t>
  </si>
  <si>
    <t>YQMUDIBSTT,49,52025,191510,629,58,4,19.38,48,0.64,Bachelor's,Unemployed,Married,Yes,No,Auto,Yes,0</t>
  </si>
  <si>
    <t>G584LVCMRF,34,138448,224196,484,53,3,14.67,24,0.2,Master's,Part-time,Divorced,No,No,Home,No,0</t>
  </si>
  <si>
    <t>0L8FE4ZOAL,59,90809,234815,818,68,1,3.06,12,0.5,Master's,Self-employed,Divorced,No,Yes,Education,No,0</t>
  </si>
  <si>
    <t>401TLI2WS6,36,146840,56690,321,106,2,21.67,36,0.49,High School,Full-time,Single,No,No,Other,Yes,0</t>
  </si>
  <si>
    <t>N6H7IPH9OU,57,132746,25719,619,58,2,16.3,48,0.88,PhD,Full-time,Single,Yes,Yes,Other,No,1</t>
  </si>
  <si>
    <t>O9DMIRWU5L,44,28009,217408,803,67,4,20.1,36,0.37,Bachelor's,Self-employed,Single,Yes,Yes,Auto,No,1</t>
  </si>
  <si>
    <t>TT54GH1CK4,68,46726,39427,448,101,2,21.84,48,0.33,High School,Part-time,Divorced,Yes,Yes,Education,No,0</t>
  </si>
  <si>
    <t>8TDJQKUM3I,54,87042,71738,541,74,1,3.03,12,0.25,High School,Unemployed,Single,Yes,Yes,Business,Yes,0</t>
  </si>
  <si>
    <t>QPNTHNE5SQ,51,77132,162040,564,20,4,3.86,24,0.82,High School,Self-employed,Single,No,Yes,Business,No,0</t>
  </si>
  <si>
    <t>3WRS4HIPZT,64,56193,175254,618,61,2,22.97,48,0.52,High School,Unemployed,Divorced,Yes,No,Education,Yes,0</t>
  </si>
  <si>
    <t>SKD6QVW1MS,66,51431,85750,326,54,1,20.66,36,0.13,Master's,Unemployed,Married,No,No,Other,Yes,0</t>
  </si>
  <si>
    <t>AYCVC6TN0Q,27,37067,151950,418,15,2,21.53,36,0.64,PhD,Part-time,Married,Yes,No,Home,No,1</t>
  </si>
  <si>
    <t>6YTY5O9XUT,47,102528,6457,598,68,1,15.13,24,0.72,Bachelor's,Self-employed,Divorced,Yes,No,Business,No,0</t>
  </si>
  <si>
    <t>4G34LQLQA0,38,25422,89383,318,45,1,13.78,48,0.32,High School,Part-time,Married,No,Yes,Business,Yes,0</t>
  </si>
  <si>
    <t>PZCOX8KHGP,38,34856,85971,335,99,2,9.26,60,0.84,High School,Self-employed,Married,No,No,Other,No,0</t>
  </si>
  <si>
    <t>G0MOLG9XDZ,51,42841,157027,719,0,1,19.42,48,0.88,PhD,Self-employed,Married,Yes,No,Education,No,0</t>
  </si>
  <si>
    <t>F6IT7PJR36,26,108988,190723,778,73,4,22.59,36,0.57,Bachelor's,Part-time,Single,No,No,Home,No,1</t>
  </si>
  <si>
    <t>IP7MU9O35Z,51,92049,231255,340,94,4,3.39,12,0.1,PhD,Self-employed,Single,Yes,No,Other,No,0</t>
  </si>
  <si>
    <t>VXFR9UTC85,67,124795,69739,844,111,3,8.28,12,0.39,Bachelor's,Unemployed,Divorced,No,Yes,Education,No,0</t>
  </si>
  <si>
    <t>3AIB7O3U6D,29,114275,181116,612,6,3,21.09,24,0.53,High School,Part-time,Single,No,Yes,Home,Yes,0</t>
  </si>
  <si>
    <t>8SHARDIPFU,64,128235,184463,478,28,3,3.13,24,0.44,High School,Full-time,Single,No,No,Auto,Yes,0</t>
  </si>
  <si>
    <t>TFM06KIPEF,38,91634,215392,508,9,2,4.51,12,0.88,PhD,Part-time,Married,No,Yes,Home,Yes,0</t>
  </si>
  <si>
    <t>J8EB9FC4CN,37,130117,11510,433,88,4,3.13,60,0.17,Bachelor's,Part-time,Married,No,Yes,Business,Yes,0</t>
  </si>
  <si>
    <t>2JVHJPJBMF,23,84863,91187,804,29,3,24.04,48,0.24,Master's,Full-time,Single,No,Yes,Education,Yes,1</t>
  </si>
  <si>
    <t>LWSLZMKM80,67,46802,168138,691,10,1,5.48,60,0.88,High School,Part-time,Single,No,No,Home,Yes,0</t>
  </si>
  <si>
    <t>4RRJ1OKCG2,62,121515,109696,426,24,3,11.26,12,0.68,Master's,Unemployed,Single,No,No,Other,No,0</t>
  </si>
  <si>
    <t>TDJPLPQHJM,53,54117,86682,397,53,3,4.92,12,0.79,PhD,Full-time,Married,No,No,Home,No,0</t>
  </si>
  <si>
    <t>QHOV8LHPMV,29,43493,202937,371,59,3,23.18,48,0.37,Bachelor's,Unemployed,Divorced,Yes,Yes,Business,No,0</t>
  </si>
  <si>
    <t>NQ5LSAL7PO,58,107599,133691,326,68,2,21.87,24,0.17,Bachelor's,Unemployed,Single,Yes,Yes,Education,No,0</t>
  </si>
  <si>
    <t>RNAJHAVYPH,48,141960,91705,596,9,1,11.38,24,0.37,Master's,Full-time,Divorced,No,No,Home,No,0</t>
  </si>
  <si>
    <t>XZQ2HEA13Z,19,27830,124596,839,112,3,23.73,24,0.82,Master's,Part-time,Married,No,No,Education,Yes,0</t>
  </si>
  <si>
    <t>6AD62HT8VY,33,143078,160405,493,80,2,20.46,36,0.31,Bachelor's,Part-time,Divorced,Yes,No,Business,Yes,0</t>
  </si>
  <si>
    <t>4IMKEY3QBB,18,142329,241642,724,110,4,18.56,60,0.65,Master's,Self-employed,Divorced,Yes,Yes,Home,Yes,0</t>
  </si>
  <si>
    <t>01Z0I6ISHH,21,27462,22278,549,45,3,16.21,36,0.1,PhD,Full-time,Married,No,No,Education,Yes,0</t>
  </si>
  <si>
    <t>7SLCTMAB11,64,50716,187002,353,8,4,6.56,36,0.25,Bachelor's,Unemployed,Single,No,No,Auto,No,0</t>
  </si>
  <si>
    <t>305XF2U2Z6,69,24575,57523,700,6,2,11.21,24,0.63,Master's,Unemployed,Single,Yes,No,Home,Yes,0</t>
  </si>
  <si>
    <t>HWS9L7IWBJ,18,51853,39781,547,80,1,9.94,48,0.4,High School,Part-time,Divorced,Yes,Yes,Auto,Yes,0</t>
  </si>
  <si>
    <t>OBSP2GOVWF,69,123682,249240,641,105,3,8.67,24,0.88,High School,Part-time,Divorced,No,No,Auto,Yes,0</t>
  </si>
  <si>
    <t>L3ZF51FXU5,64,95406,215891,611,57,2,11.41,48,0.63,Bachelor's,Self-employed,Single,Yes,Yes,Other,Yes,0</t>
  </si>
  <si>
    <t>2AYOAKCTTN,52,22441,236697,461,93,4,16.14,36,0.26,Master's,Unemployed,Single,Yes,Yes,Education,Yes,1</t>
  </si>
  <si>
    <t>S7AIVNFE3X,30,46493,89502,339,100,1,20.24,24,0.61,PhD,Full-time,Divorced,Yes,No,Home,No,0</t>
  </si>
  <si>
    <t>8VOQ1U1XJM,67,55085,184792,492,8,2,20.94,36,0.71,PhD,Part-time,Divorced,No,Yes,Auto,Yes,1</t>
  </si>
  <si>
    <t>FPHSNMDXRY,62,111109,90181,800,59,2,8.82,60,0.82,High School,Unemployed,Single,Yes,Yes,Other,No,0</t>
  </si>
  <si>
    <t>NFC9UC1ENB,59,144608,197522,536,43,4,3.95,48,0.54,High School,Unemployed,Married,Yes,Yes,Education,Yes,0</t>
  </si>
  <si>
    <t>JT4JZPZRXX,48,74860,38359,595,65,3,16.98,12,0.73,Bachelor's,Self-employed,Single,Yes,No,Other,No,0</t>
  </si>
  <si>
    <t>VIJOXCIN6F,37,129302,95632,613,35,2,17.54,12,0.39,PhD,Unemployed,Single,No,No,Education,No,0</t>
  </si>
  <si>
    <t>T6FYEXZWKU,24,129730,219647,646,64,4,8.84,36,0.4,PhD,Full-time,Divorced,Yes,No,Other,Yes,0</t>
  </si>
  <si>
    <t>5RKRP9SLXN,57,93286,219331,751,28,2,17.47,60,0.45,PhD,Full-time,Married,Yes,No,Business,Yes,0</t>
  </si>
  <si>
    <t>1VE2AIGCRL,50,114327,144285,625,5,3,10.8,48,0.79,PhD,Self-employed,Single,Yes,Yes,Auto,No,0</t>
  </si>
  <si>
    <t>TPVHWAKHQH,45,47105,106603,719,17,1,15.87,48,0.31,PhD,Full-time,Divorced,Yes,Yes,Other,No,0</t>
  </si>
  <si>
    <t>ZZN7XU4U7K,67,31180,178516,713,66,2,16.22,48,0.38,High School,Unemployed,Single,Yes,No,Other,No,1</t>
  </si>
  <si>
    <t>W3QQG4MKLE,61,79717,26210,393,116,3,5.62,12,0.26,Bachelor's,Full-time,Single,Yes,No,Home,No,0</t>
  </si>
  <si>
    <t>QESAARDUXV,67,133401,161339,404,1,3,18.71,60,0.82,Master's,Self-employed,Single,Yes,No,Other,Yes,0</t>
  </si>
  <si>
    <t>RRQBHMRRHM,61,68938,46998,831,83,3,11.06,60,0.72,Master's,Self-employed,Single,No,No,Other,No,0</t>
  </si>
  <si>
    <t>ENOEMMX0FL,37,146861,180431,785,116,2,24.01,24,0.22,Bachelor's,Part-time,Single,Yes,Yes,Education,No,0</t>
  </si>
  <si>
    <t>OVRXNS89JR,49,29329,195995,723,30,4,2.51,12,0.3,Master's,Unemployed,Divorced,No,Yes,Auto,No,0</t>
  </si>
  <si>
    <t>UQAR4KLDN4,26,26946,102100,446,22,3,6.47,60,0.85,High School,Unemployed,Married,Yes,Yes,Other,Yes,0</t>
  </si>
  <si>
    <t>D5K56Q9543,51,110696,214849,321,71,4,10.46,60,0.18,PhD,Full-time,Married,Yes,Yes,Business,No,0</t>
  </si>
  <si>
    <t>PLLBA8XC9R,31,143438,95607,360,109,1,3.61,48,0.21,Bachelor's,Self-employed,Divorced,Yes,Yes,Home,Yes,0</t>
  </si>
  <si>
    <t>DPNQ4ILLR7,21,143160,235300,554,107,3,22.47,36,0.86,Bachelor's,Self-employed,Divorced,Yes,No,Home,No,0</t>
  </si>
  <si>
    <t>N3Y80OW7IO,46,40525,6477,625,49,4,24.64,60,0.7,Bachelor's,Unemployed,Divorced,No,Yes,Auto,No,0</t>
  </si>
  <si>
    <t>X0I28PGMGX,32,33339,127676,560,84,3,19.1,24,0.74,Bachelor's,Unemployed,Married,Yes,Yes,Home,No,0</t>
  </si>
  <si>
    <t>JQFXL1JEI9,34,21928,244647,403,91,1,10.93,36,0.69,High School,Full-time,Divorced,No,No,Other,No,0</t>
  </si>
  <si>
    <t>8L2LP2O60M,36,33569,9051,793,59,4,23.58,12,0.63,Bachelor's,Part-time,Single,No,No,Education,Yes,0</t>
  </si>
  <si>
    <t>1YGZZLDWRB,55,116052,48570,573,72,4,12.75,12,0.28,Master's,Self-employed,Single,No,No,Auto,No,0</t>
  </si>
  <si>
    <t>QW96W0WTTA,26,95709,188848,750,114,3,3.58,36,0.79,PhD,Part-time,Divorced,No,Yes,Other,Yes,0</t>
  </si>
  <si>
    <t>KRM07EWRCR,44,86804,197862,402,27,1,22.77,48,0.45,Master's,Self-employed,Divorced,No,No,Other,Yes,0</t>
  </si>
  <si>
    <t>8PI4B91SQ4,66,64407,242920,684,28,3,2.18,36,0.82,Bachelor's,Unemployed,Divorced,Yes,Yes,Education,No,0</t>
  </si>
  <si>
    <t>E2CHTZI15M,32,125850,206704,810,88,4,20.79,12,0.87,High School,Unemployed,Divorced,Yes,Yes,Home,No,1</t>
  </si>
  <si>
    <t>85ODHKJ6SI,54,25958,195210,825,119,2,15.12,60,0.12,Bachelor's,Self-employed,Divorced,No,Yes,Other,Yes,0</t>
  </si>
  <si>
    <t>3D3MJ4G18V,45,24302,107128,837,83,4,10.54,36,0.76,PhD,Full-time,Married,Yes,No,Auto,No,0</t>
  </si>
  <si>
    <t>HPA8P8CXWQ,67,64498,122820,311,71,1,5.21,24,0.41,Master's,Self-employed,Divorced,Yes,No,Education,Yes,0</t>
  </si>
  <si>
    <t>1944S2AI6O,21,61164,210787,354,107,3,7.19,60,0.39,High School,Full-time,Single,No,Yes,Business,Yes,0</t>
  </si>
  <si>
    <t>79ADTO7LM5,38,132429,30500,590,74,2,8.65,48,0.37,Bachelor's,Self-employed,Married,Yes,Yes,Auto,Yes,0</t>
  </si>
  <si>
    <t>I520W9EA0K,51,111332,132592,652,18,2,14.09,36,0.5,PhD,Unemployed,Single,Yes,No,Other,Yes,0</t>
  </si>
  <si>
    <t>RHOL6HNCEQ,36,66341,245393,302,79,3,9.57,36,0.47,Bachelor's,Unemployed,Single,No,No,Other,No,1</t>
  </si>
  <si>
    <t>02RBNO77ZM,54,139810,71991,594,30,2,5.55,36,0.27,PhD,Part-time,Married,No,No,Auto,Yes,0</t>
  </si>
  <si>
    <t>XP9QN165WF,21,104282,80186,829,33,1,13.15,12,0.88,Bachelor's,Unemployed,Single,Yes,No,Auto,Yes,0</t>
  </si>
  <si>
    <t>2KM3SCVGCK,54,26521,230402,684,82,1,4.52,12,0.36,High School,Part-time,Single,No,No,Home,Yes,0</t>
  </si>
  <si>
    <t>CQIY5IYBAI,68,140875,72908,615,46,3,2.85,60,0.73,PhD,Self-employed,Divorced,Yes,Yes,Auto,Yes,0</t>
  </si>
  <si>
    <t>4KHLD3BEOG,49,52054,155889,435,70,1,20.9,12,0.67,Master's,Self-employed,Married,No,No,Auto,Yes,0</t>
  </si>
  <si>
    <t>WG93ASCXFB,62,72503,233358,754,42,4,15.24,24,0.64,High School,Self-employed,Married,Yes,No,Auto,No,0</t>
  </si>
  <si>
    <t>4JBYQSM4CU,65,81067,124918,746,65,4,5.36,60,0.72,PhD,Part-time,Single,Yes,No,Business,Yes,0</t>
  </si>
  <si>
    <t>Q3G1PLZUYK,29,112967,68276,427,34,3,4.69,12,0.13,High School,Self-employed,Single,Yes,No,Auto,Yes,0</t>
  </si>
  <si>
    <t>RE8GWIGOFZ,58,104099,234504,555,26,4,13.66,24,0.44,High School,Full-time,Single,No,No,Education,No,0</t>
  </si>
  <si>
    <t>K3XBWVQZDD,33,100269,73814,517,88,1,24.7,48,0.79,PhD,Self-employed,Divorced,Yes,Yes,Home,No,1</t>
  </si>
  <si>
    <t>7P822X8LR3,31,67533,20724,480,47,3,23.26,48,0.32,Bachelor's,Full-time,Married,No,Yes,Other,Yes,0</t>
  </si>
  <si>
    <t>04EBKVXLUP,18,143025,238483,649,119,2,20.45,36,0.6,High School,Unemployed,Single,Yes,No,Home,Yes,0</t>
  </si>
  <si>
    <t>1Q1VE6XB4J,69,80108,218907,327,4,1,12.2,60,0.87,PhD,Full-time,Single,Yes,Yes,Home,No,0</t>
  </si>
  <si>
    <t>2AD2H29A7S,49,76370,89282,482,42,4,15.18,12,0.47,High School,Part-time,Divorced,Yes,Yes,Home,Yes,0</t>
  </si>
  <si>
    <t>OZO8UKJ5NG,38,77638,198256,619,67,2,18.08,36,0.75,Master's,Part-time,Single,No,No,Other,No,0</t>
  </si>
  <si>
    <t>6TK9NF5A0J,21,19178,105936,814,112,4,6.48,36,0.8,Master's,Self-employed,Divorced,No,No,Home,Yes,0</t>
  </si>
  <si>
    <t>IXJU9XQ1LK,26,25959,24695,580,99,1,19.24,12,0.45,PhD,Part-time,Married,Yes,Yes,Auto,Yes,0</t>
  </si>
  <si>
    <t>QSULSVXPU6,68,123039,60246,384,56,1,3.1,12,0.75,High School,Unemployed,Married,No,Yes,Education,Yes,0</t>
  </si>
  <si>
    <t>GRG04YNLME,63,61104,25949,376,93,3,8.58,60,0.88,PhD,Part-time,Married,No,No,Home,No,0</t>
  </si>
  <si>
    <t>P5APB1SYOI,39,149760,14655,520,28,2,3.47,60,0.57,Master's,Unemployed,Single,No,Yes,Business,No,0</t>
  </si>
  <si>
    <t>3DIOJ5IZAE,29,33366,232531,453,5,3,4.53,12,0.24,High School,Full-time,Single,No,Yes,Business,Yes,0</t>
  </si>
  <si>
    <t>T41IYFKOSL,47,92638,94962,623,9,2,7.26,36,0.28,Bachelor's,Unemployed,Single,Yes,Yes,Business,Yes,0</t>
  </si>
  <si>
    <t>CHC88C8WGE,47,111776,93195,326,12,2,12.45,48,0.12,Master's,Part-time,Married,No,No,Business,Yes,0</t>
  </si>
  <si>
    <t>G0FDMES6EG,49,16310,111733,543,53,4,24.7,12,0.46,PhD,Part-time,Divorced,No,Yes,Auto,No,0</t>
  </si>
  <si>
    <t>RBSNPBJBRN,53,26710,96780,302,78,4,10.83,60,0.85,Master's,Full-time,Married,Yes,No,Home,No,0</t>
  </si>
  <si>
    <t>JA5GFNWGWJ,24,91601,215865,690,118,2,15.09,60,0.25,Bachelor's,Full-time,Single,Yes,No,Other,No,0</t>
  </si>
  <si>
    <t>41AIN5O3YF,34,73391,126420,458,45,1,8.4,36,0.65,PhD,Part-time,Married,Yes,Yes,Home,No,0</t>
  </si>
  <si>
    <t>4RH7B31O9P,18,140377,48523,498,55,3,12.93,36,0.61,High School,Self-employed,Single,Yes,No,Home,No,0</t>
  </si>
  <si>
    <t>GOS4VL06R8,31,143691,134484,344,21,3,6.07,60,0.52,Master's,Unemployed,Single,No,No,Education,No,0</t>
  </si>
  <si>
    <t>C8RP69TQY8,64,34690,244769,519,65,4,17.78,12,0.21,Bachelor's,Full-time,Single,No,Yes,Education,Yes,0</t>
  </si>
  <si>
    <t>0ZA50L0GUM,61,131345,224233,704,41,4,3.4,60,0.65,PhD,Full-time,Single,No,Yes,Education,No,0</t>
  </si>
  <si>
    <t>HIV9ZX0CHK,61,103023,226258,455,50,2,6.21,12,0.17,PhD,Part-time,Divorced,No,No,Other,No,0</t>
  </si>
  <si>
    <t>IKZLCMB3FK,55,145745,116966,534,17,2,23.17,60,0.18,High School,Self-employed,Married,Yes,Yes,Other,Yes,0</t>
  </si>
  <si>
    <t>5V3CPU0VPB,43,34157,214291,703,105,4,23.22,60,0.32,High School,Part-time,Single,No,No,Business,No,1</t>
  </si>
  <si>
    <t>DT03LQFO7C,44,46908,193971,414,105,1,7.79,36,0.15,PhD,Part-time,Divorced,No,No,Other,Yes,1</t>
  </si>
  <si>
    <t>GUUN681QOD,62,26653,206234,428,7,1,19.52,60,0.51,PhD,Part-time,Married,Yes,Yes,Business,Yes,0</t>
  </si>
  <si>
    <t>HWT86IGPGS,33,74442,219612,695,36,2,14.68,48,0.28,Bachelor's,Unemployed,Single,Yes,Yes,Business,Yes,0</t>
  </si>
  <si>
    <t>MGQZPRNX8D,63,109108,40217,821,58,4,24.26,36,0.33,PhD,Unemployed,Divorced,No,No,Other,No,0</t>
  </si>
  <si>
    <t>XWNTNKETBX,24,117698,169585,698,16,1,8.9,12,0.5,PhD,Self-employed,Divorced,Yes,Yes,Business,Yes,0</t>
  </si>
  <si>
    <t>G8Q37ME4NA,49,20796,96481,561,35,2,18.17,36,0.42,PhD,Part-time,Divorced,Yes,Yes,Business,Yes,0</t>
  </si>
  <si>
    <t>27KS54OMFB,42,142255,136394,805,110,4,12.79,48,0.4,Bachelor's,Part-time,Single,No,No,Business,No,0</t>
  </si>
  <si>
    <t>K7PGPK710N,48,20536,241722,631,104,3,15.11,48,0.48,High School,Full-time,Divorced,No,No,Other,Yes,0</t>
  </si>
  <si>
    <t>E10F1DOXZ5,33,138177,202574,721,46,2,22.6,60,0.29,Bachelor's,Full-time,Married,No,No,Auto,Yes,0</t>
  </si>
  <si>
    <t>GIWIGXURIV,58,111092,8944,611,50,3,13.81,12,0.38,High School,Part-time,Single,No,No,Other,Yes,0</t>
  </si>
  <si>
    <t>F7LVVJGE8O,31,78872,155781,549,92,4,18.47,60,0.78,High School,Part-time,Single,Yes,No,Home,No,0</t>
  </si>
  <si>
    <t>PMEG6K8185,42,97692,162233,462,109,3,11.99,36,0.46,PhD,Self-employed,Single,Yes,No,Business,No,0</t>
  </si>
  <si>
    <t>9JMI1QLFE6,47,54102,105614,424,42,4,22.93,60,0.78,PhD,Unemployed,Divorced,No,Yes,Business,No,1</t>
  </si>
  <si>
    <t>VG0QFTTCQN,24,89884,123665,848,0,3,12.6,48,0.51,Master's,Self-employed,Single,Yes,No,Business,Yes,0</t>
  </si>
  <si>
    <t>HWG7JYUF4U,29,126581,93345,771,24,2,5.27,48,0.19,PhD,Self-employed,Single,No,Yes,Auto,Yes,0</t>
  </si>
  <si>
    <t>ARW8WZ1BNQ,20,143362,90630,410,34,3,11.88,36,0.88,PhD,Unemployed,Single,Yes,Yes,Education,No,0</t>
  </si>
  <si>
    <t>K1PJPPVTWV,44,33248,221176,337,63,4,13.4,12,0.69,High School,Unemployed,Divorced,No,Yes,Other,No,0</t>
  </si>
  <si>
    <t>SJ1SB3POD8,63,58682,116375,774,34,4,18.95,36,0.82,PhD,Self-employed,Married,No,Yes,Education,No,0</t>
  </si>
  <si>
    <t>5FQGDEVCG4,36,68084,89905,818,63,2,12.08,36,0.23,PhD,Unemployed,Married,No,No,Home,No,0</t>
  </si>
  <si>
    <t>VVZONWII24,60,142448,109298,423,93,4,17.69,36,0.77,Bachelor's,Full-time,Single,No,No,Business,No,0</t>
  </si>
  <si>
    <t>HJUAJHV9VO,54,49731,50464,684,13,4,2.55,36,0.13,Bachelor's,Unemployed,Divorced,Yes,No,Other,No,0</t>
  </si>
  <si>
    <t>RX26TQO5SA,62,62971,6098,338,72,2,13.13,12,0.46,High School,Part-time,Divorced,Yes,Yes,Business,Yes,0</t>
  </si>
  <si>
    <t>T27EPVJFI7,59,120893,102046,632,38,1,17.68,36,0.14,Master's,Full-time,Single,Yes,Yes,Auto,No,0</t>
  </si>
  <si>
    <t>7NNHSN9E8K,24,59016,106009,641,52,3,20.31,36,0.18,Bachelor's,Self-employed,Married,Yes,Yes,Business,Yes,0</t>
  </si>
  <si>
    <t>9585QR7YJB,66,125867,188709,494,96,1,3.37,36,0.3,Bachelor's,Unemployed,Married,No,No,Other,Yes,0</t>
  </si>
  <si>
    <t>58R1823UI2,33,56650,43370,824,1,3,11.67,36,0.38,Bachelor's,Unemployed,Single,Yes,Yes,Education,Yes,1</t>
  </si>
  <si>
    <t>BOH5BLKZU8,49,18061,177846,807,117,2,21.22,60,0.21,PhD,Part-time,Single,No,No,Auto,No,0</t>
  </si>
  <si>
    <t>20RPMY4XKP,25,113407,187957,574,37,3,16.66,24,0.82,Bachelor's,Self-employed,Single,No,No,Home,Yes,0</t>
  </si>
  <si>
    <t>IQJ9XN2CE5,66,34840,58854,726,102,2,21.37,12,0.59,High School,Part-time,Divorced,Yes,No,Auto,Yes,0</t>
  </si>
  <si>
    <t>80SB15HUBW,30,54798,249823,322,45,3,5.06,12,0.39,High School,Self-employed,Divorced,Yes,Yes,Business,Yes,0</t>
  </si>
  <si>
    <t>FTP1MWJMHJ,28,27405,142008,350,45,2,8.49,36,0.66,High School,Part-time,Single,No,Yes,Business,No,1</t>
  </si>
  <si>
    <t>WINC3F35SJ,37,43926,118709,688,113,1,3.88,12,0.17,High School,Self-employed,Single,Yes,Yes,Business,No,0</t>
  </si>
  <si>
    <t>FPOJMFFN7A,35,47742,132451,784,23,4,4.09,60,0.62,PhD,Part-time,Single,No,Yes,Other,No,1</t>
  </si>
  <si>
    <t>RJUEN0LBOI,54,87208,122030,813,66,4,21.19,12,0.72,PhD,Part-time,Divorced,No,Yes,Auto,Yes,0</t>
  </si>
  <si>
    <t>HSWT96PK2X,23,105731,145223,749,16,2,3.38,36,0.48,High School,Part-time,Married,No,No,Auto,No,0</t>
  </si>
  <si>
    <t>X6VL4LL0O5,37,55067,174705,640,75,1,10.62,48,0.42,High School,Part-time,Married,Yes,No,Auto,Yes,0</t>
  </si>
  <si>
    <t>NQAXK15GZ4,49,142108,222689,741,7,2,19.63,12,0.4,High School,Self-employed,Married,No,No,Other,No,0</t>
  </si>
  <si>
    <t>03NDVDQPY4,63,105028,65852,432,91,1,2.01,48,0.7,PhD,Part-time,Married,No,No,Home,Yes,0</t>
  </si>
  <si>
    <t>L6DN72EEE5,61,47828,136337,466,34,3,14.11,12,0.87,PhD,Unemployed,Married,No,No,Education,No,0</t>
  </si>
  <si>
    <t>E6Q9SBEFIO,46,92504,127094,761,79,3,15.5,48,0.67,Master's,Self-employed,Single,No,Yes,Home,Yes,0</t>
  </si>
  <si>
    <t>7L0AZ85CAQ,21,23539,67682,451,9,4,7.75,12,0.21,High School,Part-time,Single,No,No,Education,No,1</t>
  </si>
  <si>
    <t>DM9EW14Q32,24,148444,241083,304,69,4,11.31,12,0.36,High School,Self-employed,Single,Yes,No,Auto,No,0</t>
  </si>
  <si>
    <t>XPPYL05TBX,60,48444,127742,615,109,4,17.25,60,0.11,Master's,Part-time,Divorced,No,No,Auto,Yes,0</t>
  </si>
  <si>
    <t>DEBS25F677,37,26064,148295,820,34,2,19.56,12,0.81,PhD,Unemployed,Married,No,No,Education,Yes,1</t>
  </si>
  <si>
    <t>R1OH4LVV5O,51,56155,134068,483,14,3,19.29,12,0.15,PhD,Part-time,Married,No,Yes,Auto,Yes,0</t>
  </si>
  <si>
    <t>LMHSQHIADB,53,68919,228069,422,33,3,24.4,48,0.13,Master's,Self-employed,Divorced,No,No,Education,No,0</t>
  </si>
  <si>
    <t>AHKIKKR3QA,24,16801,212242,777,80,4,16.3,36,0.78,PhD,Full-time,Divorced,No,No,Auto,Yes,0</t>
  </si>
  <si>
    <t>8W8F6EC9E3,50,44537,153339,680,102,3,17.16,60,0.33,Bachelor's,Unemployed,Single,No,Yes,Other,No,0</t>
  </si>
  <si>
    <t>YALKB4K3FY,32,147352,93725,594,66,4,8.2,48,0.45,High School,Self-employed,Single,No,No,Auto,No,0</t>
  </si>
  <si>
    <t>FSN0A3PLBD,69,103465,225150,395,6,3,23.78,36,0.46,Master's,Self-employed,Divorced,No,Yes,Home,No,1</t>
  </si>
  <si>
    <t>NPMWEBFL45,49,107670,188937,609,9,4,12.51,24,0.15,Bachelor's,Self-employed,Married,No,No,Business,No,0</t>
  </si>
  <si>
    <t>5H44YREZUR,39,59477,156726,558,58,4,18.31,24,0.2,Master's,Full-time,Married,No,Yes,Other,No,0</t>
  </si>
  <si>
    <t>AXRN9H59T4,57,62134,228420,690,91,2,5.18,12,0.78,High School,Unemployed,Single,No,Yes,Auto,No,1</t>
  </si>
  <si>
    <t>1T5V2ZW77C,46,93428,150650,650,89,1,7.18,24,0.19,Bachelor's,Self-employed,Single,Yes,Yes,Home,No,0</t>
  </si>
  <si>
    <t>47M8G32NWQ,42,19127,49505,806,89,2,13.72,60,0.53,PhD,Part-time,Single,No,No,Education,Yes,0</t>
  </si>
  <si>
    <t>7O9UOCFZ63,22,91197,222248,668,58,4,12.73,60,0.8,Master's,Self-employed,Single,Yes,No,Business,No,0</t>
  </si>
  <si>
    <t>QPCR1F5OL2,31,87117,53848,792,100,2,18.86,60,0.3,Master's,Unemployed,Married,Yes,Yes,Education,Yes,0</t>
  </si>
  <si>
    <t>F2TH3AGJZN,67,99201,40340,698,105,2,19.52,12,0.29,High School,Self-employed,Single,Yes,Yes,Education,No,0</t>
  </si>
  <si>
    <t>V6LBP6CG1D,52,79903,146671,685,94,1,24.36,24,0.56,PhD,Part-time,Divorced,Yes,No,Other,Yes,0</t>
  </si>
  <si>
    <t>K4Z1UZU352,19,116200,184603,724,19,3,11.56,36,0.15,High School,Part-time,Married,Yes,Yes,Education,Yes,0</t>
  </si>
  <si>
    <t>KW799VFEY8,42,131191,166522,715,23,4,11.58,36,0.41,High School,Full-time,Married,No,No,Other,No,1</t>
  </si>
  <si>
    <t>9RN7PRFDDV,33,108183,157421,680,50,4,14.15,12,0.41,Bachelor's,Unemployed,Married,No,No,Other,Yes,0</t>
  </si>
  <si>
    <t>Z4SQDIQNIL,63,22447,155859,504,27,3,4.84,24,0.5,High School,Self-employed,Single,No,Yes,Business,Yes,0</t>
  </si>
  <si>
    <t>NEYSD94VNZ,33,136111,242104,411,31,4,19.44,12,0.77,Master's,Part-time,Single,Yes,No,Other,Yes,1</t>
  </si>
  <si>
    <t>TZPAJB9942,28,129372,76854,755,41,1,22.16,48,0.42,PhD,Full-time,Divorced,No,No,Auto,Yes,1</t>
  </si>
  <si>
    <t>YVI2N396EC,66,68806,37368,609,57,2,22.0,48,0.3,High School,Unemployed,Divorced,No,No,Other,No,0</t>
  </si>
  <si>
    <t>56JWNEYQ3Q,52,111511,29774,600,0,1,22.01,12,0.19,PhD,Full-time,Single,No,Yes,Home,No,0</t>
  </si>
  <si>
    <t>QOJ6UGDKS0,40,64622,163646,433,19,3,6.71,60,0.74,High School,Part-time,Married,No,No,Business,No,0</t>
  </si>
  <si>
    <t>4EO3ZQFVUJ,22,19881,185736,759,9,4,24.9,48,0.84,Master's,Full-time,Single,No,Yes,Education,Yes,1</t>
  </si>
  <si>
    <t>4MY1P2OAWO,52,54733,30232,744,74,1,24.11,12,0.52,Bachelor's,Unemployed,Single,Yes,No,Business,Yes,0</t>
  </si>
  <si>
    <t>O8YCMUVU5T,46,42014,206562,794,51,2,24.29,48,0.34,High School,Full-time,Single,Yes,Yes,Business,No,0</t>
  </si>
  <si>
    <t>GTDDAZ1TM6,64,59279,177257,326,40,2,6.22,24,0.31,Bachelor's,Full-time,Single,Yes,No,Other,Yes,0</t>
  </si>
  <si>
    <t>GTKWCS4CNV,22,113281,178920,775,69,4,8.79,60,0.7,Master's,Self-employed,Single,Yes,Yes,Home,Yes,0</t>
  </si>
  <si>
    <t>PVLQSMDR2W,20,67186,223646,564,28,3,24.06,60,0.58,Master's,Full-time,Married,Yes,No,Business,No,1</t>
  </si>
  <si>
    <t>OBDRBX2RRM,23,143613,231302,446,81,2,5.32,48,0.53,Bachelor's,Part-time,Single,No,Yes,Other,Yes,0</t>
  </si>
  <si>
    <t>6UYOXW9JBO,40,114358,167143,431,69,3,15.09,36,0.16,PhD,Part-time,Single,Yes,No,Home,Yes,0</t>
  </si>
  <si>
    <t>W81Y0GHF1N,63,149012,7881,414,111,4,5.19,36,0.37,High School,Self-employed,Divorced,Yes,No,Other,Yes,0</t>
  </si>
  <si>
    <t>KFIWYUMS22,19,115453,73202,782,39,2,5.98,24,0.21,PhD,Full-time,Single,Yes,Yes,Business,No,0</t>
  </si>
  <si>
    <t>AMXFWFYS59,35,114834,28133,487,88,2,23.07,24,0.87,Master's,Self-employed,Divorced,Yes,Yes,Business,No,0</t>
  </si>
  <si>
    <t>3739EEU23O,47,29340,234093,476,107,2,12.38,24,0.85,High School,Unemployed,Single,No,Yes,Education,Yes,0</t>
  </si>
  <si>
    <t>O6S1RLSJ6E,55,16484,118298,493,4,4,19.97,12,0.6,High School,Full-time,Divorced,No,No,Home,Yes,0</t>
  </si>
  <si>
    <t>N08ZXYOS7R,22,81016,29213,357,24,1,2.13,60,0.53,PhD,Full-time,Married,Yes,Yes,Business,No,0</t>
  </si>
  <si>
    <t>FRMQISLZ38,63,17263,50471,849,1,1,8.58,24,0.13,Master's,Part-time,Divorced,No,No,Other,No,0</t>
  </si>
  <si>
    <t>ULXCBSCJXW,66,82073,195751,597,107,3,3.3,48,0.2,Bachelor's,Full-time,Divorced,Yes,Yes,Business,No,0</t>
  </si>
  <si>
    <t>BYP6T7PRKT,28,49177,98098,733,5,3,15.3,36,0.58,High School,Unemployed,Single,No,Yes,Business,Yes,0</t>
  </si>
  <si>
    <t>1PZJKTJFQW,18,108632,57655,842,53,4,14.85,36,0.44,PhD,Full-time,Single,Yes,No,Other,Yes,0</t>
  </si>
  <si>
    <t>1IONZ0I4D9,27,50510,49669,562,7,3,23.64,48,0.23,Master's,Unemployed,Married,No,Yes,Education,Yes,0</t>
  </si>
  <si>
    <t>7T5P9HZ1MB,58,20186,213682,649,39,3,6.95,12,0.34,High School,Part-time,Divorced,No,Yes,Home,Yes,0</t>
  </si>
  <si>
    <t>IMV9XPS5NG,69,74680,241221,561,60,3,18.79,12,0.87,Bachelor's,Full-time,Single,No,Yes,Home,No,0</t>
  </si>
  <si>
    <t>PDPXUW8IND,61,144605,213220,381,71,2,19.11,60,0.61,Master's,Part-time,Married,No,No,Education,Yes,0</t>
  </si>
  <si>
    <t>0AVX509RI6,43,106965,241402,694,80,3,17.81,48,0.3,Master's,Self-employed,Married,No,Yes,Home,No,0</t>
  </si>
  <si>
    <t>NZ4JJHF4F5,50,138719,98527,646,61,2,18.79,60,0.8,High School,Unemployed,Divorced,Yes,No,Home,No,0</t>
  </si>
  <si>
    <t>AJGR8ZB0Y0,44,71036,101480,548,8,2,10.53,24,0.64,High School,Self-employed,Married,No,No,Home,Yes,0</t>
  </si>
  <si>
    <t>8VHZ2NXKMI,67,81008,63329,698,87,3,5.3,12,0.11,Master's,Part-time,Single,No,No,Education,Yes,0</t>
  </si>
  <si>
    <t>YSV875GPZS,29,102139,114987,772,21,4,17.93,24,0.46,High School,Part-time,Divorced,Yes,Yes,Home,No,0</t>
  </si>
  <si>
    <t>1OREF5GG9V,19,61419,23079,786,56,1,13.12,12,0.26,High School,Unemployed,Married,No,No,Auto,No,0</t>
  </si>
  <si>
    <t>QN423KKGPX,18,38188,199420,526,98,3,9.18,12,0.65,Master's,Self-employed,Married,Yes,No,Other,No,0</t>
  </si>
  <si>
    <t>UJC841MWMR,18,69433,29127,433,97,2,12.58,60,0.14,Master's,Full-time,Married,Yes,No,Education,Yes,0</t>
  </si>
  <si>
    <t>DBNF70RB4B,50,41639,136578,774,118,4,24.69,48,0.86,Bachelor's,Full-time,Single,Yes,No,Education,Yes,1</t>
  </si>
  <si>
    <t>BF2HXQIW4G,39,34720,240204,631,105,1,23.21,60,0.17,Bachelor's,Unemployed,Single,No,Yes,Auto,Yes,1</t>
  </si>
  <si>
    <t>RGVW112IC2,29,30543,47655,535,118,2,8.31,60,0.8,Bachelor's,Part-time,Married,No,Yes,Business,No,0</t>
  </si>
  <si>
    <t>CG1HEKWFNX,56,36937,96222,488,13,3,9.26,48,0.3,Bachelor's,Self-employed,Divorced,Yes,No,Home,Yes,0</t>
  </si>
  <si>
    <t>CF0IYFJ0ZL,53,144515,219607,385,117,1,2.88,24,0.87,Master's,Full-time,Single,Yes,Yes,Home,Yes,1</t>
  </si>
  <si>
    <t>OEI89Z3FLD,38,55325,105193,346,11,3,12.9,12,0.62,High School,Self-employed,Married,Yes,No,Auto,No,0</t>
  </si>
  <si>
    <t>4D4J63DWA2,37,139222,247648,544,110,3,13.32,60,0.73,PhD,Unemployed,Divorced,Yes,Yes,Business,No,0</t>
  </si>
  <si>
    <t>L794LFOA84,53,115236,109913,320,53,1,22.11,36,0.52,PhD,Self-employed,Divorced,Yes,No,Home,No,0</t>
  </si>
  <si>
    <t>GJW6ZL5F8I,43,18387,10066,747,97,3,15.74,36,0.26,Bachelor's,Self-employed,Single,Yes,No,Home,Yes,1</t>
  </si>
  <si>
    <t>MF5W76FD6L,64,96424,92652,380,16,1,10.54,48,0.83,High School,Full-time,Divorced,Yes,No,Auto,Yes,0</t>
  </si>
  <si>
    <t>GBKFK1J6KD,48,50726,136622,580,52,3,14.33,24,0.82,Master's,Full-time,Married,No,Yes,Business,Yes,1</t>
  </si>
  <si>
    <t>XRHWSCWUL9,18,77353,94384,772,41,3,20.23,12,0.58,High School,Unemployed,Married,Yes,No,Auto,No,0</t>
  </si>
  <si>
    <t>J8OWLX2O5S,55,124387,137375,595,31,4,6.05,24,0.18,Master's,Part-time,Single,No,Yes,Auto,Yes,0</t>
  </si>
  <si>
    <t>XVCIODVLPY,31,69367,23351,428,76,1,10.92,48,0.2,Master's,Part-time,Single,No,Yes,Other,Yes,1</t>
  </si>
  <si>
    <t>ZW94AUZYCJ,43,114725,105231,616,51,1,12.92,36,0.63,Bachelor's,Part-time,Divorced,Yes,Yes,Home,No,0</t>
  </si>
  <si>
    <t>MML8YPKHYV,63,65022,63273,534,105,4,14.75,48,0.44,High School,Part-time,Married,Yes,No,Education,No,0</t>
  </si>
  <si>
    <t>0EJHRSQY3D,59,26677,132689,554,21,1,22.8,36,0.34,Bachelor's,Self-employed,Married,Yes,No,Education,No,0</t>
  </si>
  <si>
    <t>SZKFPOAWIM,24,80194,132162,430,98,4,8.82,12,0.88,Bachelor's,Unemployed,Single,Yes,Yes,Other,No,0</t>
  </si>
  <si>
    <t>SJHSEEWNYT,29,145676,26606,313,4,1,3.54,24,0.38,High School,Full-time,Married,Yes,No,Auto,Yes,0</t>
  </si>
  <si>
    <t>O5RCLPEOVQ,41,36447,247142,701,24,4,20.39,36,0.31,Bachelor's,Full-time,Divorced,No,No,Auto,Yes,1</t>
  </si>
  <si>
    <t>RVENTX7M1D,36,47271,30781,533,1,3,15.68,12,0.77,PhD,Part-time,Divorced,Yes,Yes,Home,No,0</t>
  </si>
  <si>
    <t>Z7V1BW7UUX,26,137040,52547,353,52,2,9.23,36,0.71,High School,Full-time,Divorced,Yes,No,Other,Yes,0</t>
  </si>
  <si>
    <t>Z4W9VQSN4L,52,129920,112047,348,24,3,2.22,36,0.76,Bachelor's,Self-employed,Single,Yes,Yes,Business,No,1</t>
  </si>
  <si>
    <t>05LQBOVD3O,21,91914,40348,308,99,1,6.07,36,0.22,Master's,Part-time,Single,Yes,No,Home,No,0</t>
  </si>
  <si>
    <t>2GW9TGW877,62,94260,96767,764,73,4,5.02,24,0.78,Bachelor's,Self-employed,Single,Yes,No,Other,No,0</t>
  </si>
  <si>
    <t>WHDIYVE4Q6,59,45823,128739,765,49,4,10.4,60,0.28,Bachelor's,Part-time,Divorced,No,Yes,Auto,No,0</t>
  </si>
  <si>
    <t>J50UZ86GWG,49,95515,91633,340,58,3,9.3,60,0.87,Master's,Part-time,Married,No,No,Education,Yes,0</t>
  </si>
  <si>
    <t>BYJPS2O5NP,63,79862,43020,679,90,3,9.77,48,0.84,PhD,Full-time,Single,Yes,Yes,Business,Yes,0</t>
  </si>
  <si>
    <t>VWCFLIDZ09,23,126491,139696,501,94,4,20.12,12,0.38,Master's,Full-time,Single,No,No,Business,Yes,0</t>
  </si>
  <si>
    <t>UMPFOJ5CXZ,45,43697,90304,715,86,1,24.32,24,0.35,Master's,Part-time,Divorced,Yes,Yes,Education,Yes,0</t>
  </si>
  <si>
    <t>43O82L2ZDG,45,22727,101641,765,118,1,2.91,60,0.39,Master's,Part-time,Divorced,Yes,No,Home,No,0</t>
  </si>
  <si>
    <t>R9K9R3WLD2,57,140258,203525,849,112,4,13.98,24,0.37,Bachelor's,Unemployed,Divorced,No,Yes,Auto,No,0</t>
  </si>
  <si>
    <t>MK0DLY5AIZ,68,140552,135100,836,29,1,23.74,48,0.81,High School,Self-employed,Married,No,No,Business,Yes,0</t>
  </si>
  <si>
    <t>CR4KTWRJSD,46,87039,90816,343,94,1,2.46,36,0.29,PhD,Part-time,Single,Yes,Yes,Other,No,0</t>
  </si>
  <si>
    <t>1W4CAUBEOH,59,104720,65085,829,57,4,23.77,24,0.61,PhD,Part-time,Single,No,No,Education,Yes,0</t>
  </si>
  <si>
    <t>ESEE5ME46F,22,96414,40520,807,8,1,14.35,36,0.83,PhD,Self-employed,Divorced,No,Yes,Home,Yes,0</t>
  </si>
  <si>
    <t>PXF2XQCCQC,22,72778,97659,805,31,3,14.74,48,0.77,High School,Part-time,Married,No,Yes,Business,Yes,1</t>
  </si>
  <si>
    <t>NUQWX9E0G4,54,126718,62658,657,6,1,24.42,24,0.18,Bachelor's,Full-time,Divorced,Yes,Yes,Other,Yes,0</t>
  </si>
  <si>
    <t>45NTJUNLZA,58,149266,10389,318,64,2,17.78,48,0.24,Bachelor's,Unemployed,Divorced,No,No,Business,No,0</t>
  </si>
  <si>
    <t>H84NMZBHAT,45,76278,139345,741,89,1,23.18,48,0.77,Master's,Full-time,Single,Yes,Yes,Home,Yes,0</t>
  </si>
  <si>
    <t>1NF4NBQYDF,58,75129,83547,483,91,2,15.5,24,0.13,Master's,Unemployed,Married,No,No,Home,Yes,0</t>
  </si>
  <si>
    <t>HMODCKSQB5,64,135137,154203,658,95,2,12.43,60,0.14,PhD,Self-employed,Single,Yes,Yes,Other,Yes,0</t>
  </si>
  <si>
    <t>VKKSQZQQLX,26,138938,23376,378,109,1,13.42,36,0.84,High School,Unemployed,Single,Yes,No,Auto,No,0</t>
  </si>
  <si>
    <t>AMSZGREROB,46,51405,206596,323,1,2,4.67,24,0.36,Bachelor's,Part-time,Divorced,Yes,Yes,Business,No,0</t>
  </si>
  <si>
    <t>F4SC8AQ3AT,31,74337,232720,407,7,2,4.74,48,0.51,Master's,Part-time,Single,No,No,Auto,No,0</t>
  </si>
  <si>
    <t>H3JANK7D48,55,27969,202099,408,45,1,10.27,36,0.76,Bachelor's,Self-employed,Married,No,No,Home,No,0</t>
  </si>
  <si>
    <t>MZE8GCSY9X,69,114950,223731,341,69,4,14.85,24,0.75,High School,Unemployed,Divorced,Yes,Yes,Education,No,0</t>
  </si>
  <si>
    <t>9B69NC3MCI,57,108691,33584,497,97,3,17.31,60,0.76,PhD,Unemployed,Married,Yes,Yes,Education,No,0</t>
  </si>
  <si>
    <t>4QD6KHJN0O,51,120924,39333,332,62,2,8.53,36,0.79,Bachelor's,Unemployed,Single,Yes,Yes,Business,Yes,0</t>
  </si>
  <si>
    <t>U44Q5BPPEU,54,78707,177201,577,3,1,11.54,36,0.56,PhD,Part-time,Divorced,Yes,No,Home,No,0</t>
  </si>
  <si>
    <t>T8EAOWHE48,66,125370,9504,323,20,4,14.21,60,0.12,PhD,Full-time,Married,Yes,Yes,Business,No,0</t>
  </si>
  <si>
    <t>HWBQZUJ3HQ,59,110089,218472,826,96,4,18.29,48,0.25,High School,Self-employed,Single,No,No,Other,No,0</t>
  </si>
  <si>
    <t>H2TP6EH4KB,31,91649,135695,320,76,4,2.49,12,0.28,Master's,Self-employed,Married,No,Yes,Education,No,0</t>
  </si>
  <si>
    <t>P2HV6PKHSU,35,120388,226411,621,97,1,5.82,48,0.3,Master's,Self-employed,Single,Yes,No,Education,No,0</t>
  </si>
  <si>
    <t>2PGO8RNH5U,50,16613,63901,599,3,1,14.5,48,0.76,Bachelor's,Self-employed,Divorced,No,Yes,Other,Yes,0</t>
  </si>
  <si>
    <t>M54504RQQ6,51,38100,232664,630,101,2,24.97,24,0.25,PhD,Full-time,Married,No,Yes,Home,Yes,0</t>
  </si>
  <si>
    <t>OCZ3E8PCAE,45,25084,73471,312,113,2,9.24,48,0.68,Bachelor's,Full-time,Single,No,Yes,Business,Yes,0</t>
  </si>
  <si>
    <t>F4K3Q0MKJO,53,70116,92589,736,14,2,5.61,48,0.67,Bachelor's,Part-time,Single,No,Yes,Other,Yes,0</t>
  </si>
  <si>
    <t>769UYWMU9N,62,76133,133123,581,19,2,13.25,24,0.18,High School,Part-time,Single,Yes,Yes,Auto,No,0</t>
  </si>
  <si>
    <t>AIC6F9DWNM,65,80362,58920,425,39,3,5.28,48,0.11,PhD,Self-employed,Single,Yes,No,Business,No,0</t>
  </si>
  <si>
    <t>GWA1RWNUHU,54,93816,12638,584,27,4,5.75,48,0.63,High School,Full-time,Married,Yes,No,Auto,No,0</t>
  </si>
  <si>
    <t>CW65C3Y75Q,40,114339,96664,528,119,3,3.65,12,0.64,Bachelor's,Self-employed,Married,No,Yes,Other,No,0</t>
  </si>
  <si>
    <t>68RAC3TKSR,59,68886,89526,547,91,2,20.03,12,0.63,PhD,Full-time,Single,Yes,Yes,Other,Yes,0</t>
  </si>
  <si>
    <t>KEJLI4ZSBP,34,108213,44012,758,88,4,20.27,48,0.76,High School,Unemployed,Married,Yes,No,Home,Yes,0</t>
  </si>
  <si>
    <t>GGDNPUE8BI,28,147293,111735,625,45,4,12.08,60,0.61,Master's,Full-time,Married,Yes,Yes,Home,Yes,0</t>
  </si>
  <si>
    <t>JF3GZS56JV,49,117561,81488,462,1,4,22.43,48,0.85,Master's,Full-time,Married,No,Yes,Home,Yes,0</t>
  </si>
  <si>
    <t>JUW6JKZIGA,54,94665,43276,337,89,4,14.69,48,0.15,High School,Part-time,Married,No,Yes,Business,Yes,0</t>
  </si>
  <si>
    <t>ZSPPA58T29,32,39252,30615,764,86,1,5.7,36,0.85,Master's,Full-time,Divorced,No,No,Business,No,0</t>
  </si>
  <si>
    <t>ET468RFSU4,21,145884,244123,747,10,3,17.62,24,0.64,High School,Self-employed,Single,Yes,No,Other,Yes,0</t>
  </si>
  <si>
    <t>9KZOKYGVDD,56,33905,62219,601,5,3,17.24,36,0.31,Master's,Part-time,Divorced,No,Yes,Other,No,0</t>
  </si>
  <si>
    <t>NF6CA8H652,47,120376,54340,531,114,3,12.26,12,0.82,Master's,Self-employed,Single,No,Yes,Other,No,0</t>
  </si>
  <si>
    <t>8WZRX22KEP,27,75025,157357,630,49,2,20.71,12,0.17,Bachelor's,Self-employed,Single,No,Yes,Auto,No,0</t>
  </si>
  <si>
    <t>XNF7XV9KII,40,132873,85993,690,8,3,5.11,24,0.51,High School,Full-time,Married,No,No,Auto,Yes,0</t>
  </si>
  <si>
    <t>XZPGK7RSV3,41,136296,202706,516,108,4,10.21,48,0.87,PhD,Self-employed,Divorced,No,No,Business,Yes,0</t>
  </si>
  <si>
    <t>V0J0SPA76Z,53,93852,137694,750,89,3,11.95,24,0.6,Master's,Full-time,Single,No,Yes,Business,No,0</t>
  </si>
  <si>
    <t>JEF1YM11V0,69,132461,41659,696,103,1,16.13,12,0.33,PhD,Unemployed,Single,Yes,No,Home,Yes,0</t>
  </si>
  <si>
    <t>5UGPGZSHSY,22,75571,56971,491,91,3,4.49,24,0.88,Bachelor's,Self-employed,Single,Yes,Yes,Business,No,0</t>
  </si>
  <si>
    <t>269Q1L2RK1,54,42678,220463,546,33,2,18.39,48,0.53,High School,Self-employed,Married,No,Yes,Home,Yes,0</t>
  </si>
  <si>
    <t>00DEYROOU5,60,35402,8310,576,83,1,11.38,60,0.32,PhD,Self-employed,Divorced,Yes,No,Business,Yes,0</t>
  </si>
  <si>
    <t>N64IA6601I,36,48427,244807,366,40,2,4.66,48,0.67,PhD,Part-time,Married,Yes,Yes,Education,Yes,0</t>
  </si>
  <si>
    <t>PWFKX6O8O3,54,68003,18570,607,84,4,14.8,12,0.21,PhD,Part-time,Divorced,No,Yes,Business,No,0</t>
  </si>
  <si>
    <t>FQPHOOKRF9,25,141075,103547,835,84,1,14.42,60,0.43,Master's,Unemployed,Single,Yes,Yes,Other,Yes,0</t>
  </si>
  <si>
    <t>XAIMQ0O5K8,24,17806,21344,595,112,1,21.67,12,0.49,High School,Full-time,Divorced,Yes,No,Other,Yes,1</t>
  </si>
  <si>
    <t>2ROMY7ZDPE,57,69300,65727,746,76,3,11.61,60,0.28,High School,Part-time,Married,Yes,Yes,Other,Yes,0</t>
  </si>
  <si>
    <t>RNMT6H1GZU,30,69468,108184,613,67,4,3.94,24,0.27,High School,Full-time,Single,Yes,No,Education,No,0</t>
  </si>
  <si>
    <t>EQ8RJ7CINC,54,76549,12610,489,46,2,22.83,12,0.18,High School,Self-employed,Married,No,No,Home,No,0</t>
  </si>
  <si>
    <t>RHLXWRSXFA,44,48985,169215,690,3,2,13.56,24,0.47,High School,Full-time,Single,No,No,Home,No,0</t>
  </si>
  <si>
    <t>SY74BQJ4RO,35,103728,123040,818,38,3,19.93,36,0.21,Master's,Unemployed,Married,Yes,Yes,Home,Yes,0</t>
  </si>
  <si>
    <t>W5OM37N5KW,41,25917,155373,487,103,4,21.85,48,0.14,Master's,Unemployed,Divorced,Yes,No,Auto,Yes,0</t>
  </si>
  <si>
    <t>I49Z91EUTH,58,66003,53607,836,115,2,15.03,12,0.68,High School,Part-time,Single,No,No,Business,No,1</t>
  </si>
  <si>
    <t>MI1UVUBL69,19,22687,117983,732,68,1,3.05,12,0.79,PhD,Self-employed,Single,No,No,Business,No,0</t>
  </si>
  <si>
    <t>5UNONQXU0D,33,73708,107155,597,71,3,19.98,24,0.66,High School,Self-employed,Married,Yes,Yes,Auto,No,0</t>
  </si>
  <si>
    <t>58T8T3K9WI,31,31436,104770,621,31,2,3.88,12,0.56,High School,Unemployed,Married,Yes,No,Other,Yes,0</t>
  </si>
  <si>
    <t>5PS9UGQBPT,34,114867,137277,702,28,2,21.28,24,0.49,PhD,Unemployed,Married,Yes,Yes,Other,Yes,0</t>
  </si>
  <si>
    <t>2XFF7CWE6F,23,82599,94434,536,102,3,9.2,24,0.18,High School,Full-time,Single,No,No,Auto,Yes,0</t>
  </si>
  <si>
    <t>CV52YRMLNI,52,57685,199480,590,107,1,2.77,60,0.71,High School,Full-time,Divorced,No,Yes,Other,Yes,0</t>
  </si>
  <si>
    <t>84WM949UH8,34,19329,167092,586,71,1,13.55,24,0.37,Master's,Full-time,Divorced,No,No,Home,Yes,0</t>
  </si>
  <si>
    <t>KX2ODS593Q,62,113191,154022,406,48,4,2.02,48,0.29,PhD,Part-time,Divorced,Yes,Yes,Home,Yes,0</t>
  </si>
  <si>
    <t>1ED4TQMBGU,55,112081,106235,462,94,4,4.01,24,0.65,Bachelor's,Unemployed,Single,Yes,Yes,Business,No,0</t>
  </si>
  <si>
    <t>INVGXRYYQR,57,134463,246795,455,81,3,24.17,12,0.65,Bachelor's,Unemployed,Divorced,Yes,No,Business,No,0</t>
  </si>
  <si>
    <t>E0TTQI0FAD,23,30215,150394,586,117,2,22.71,48,0.29,Master's,Self-employed,Divorced,No,Yes,Other,No,0</t>
  </si>
  <si>
    <t>GRK9FTAX4B,65,133960,124637,619,78,3,12.1,12,0.42,Master's,Full-time,Divorced,Yes,No,Education,Yes,0</t>
  </si>
  <si>
    <t>GTXC20BXAI,55,108553,23815,805,13,3,13.57,12,0.88,Master's,Part-time,Divorced,Yes,Yes,Home,No,0</t>
  </si>
  <si>
    <t>3R4CK09GZG,66,104112,144331,808,104,3,5.44,12,0.69,High School,Full-time,Married,Yes,No,Other,Yes,0</t>
  </si>
  <si>
    <t>U8TCV9HKHD,38,100394,152877,559,50,2,18.28,48,0.79,Bachelor's,Full-time,Divorced,Yes,Yes,Business,No,0</t>
  </si>
  <si>
    <t>6QTMHT5BJZ,52,37146,67965,569,105,3,7.58,60,0.54,High School,Part-time,Single,No,Yes,Education,No,0</t>
  </si>
  <si>
    <t>7RCC6MH8J7,40,81614,126053,336,71,3,2.28,60,0.36,Master's,Unemployed,Married,No,Yes,Home,No,0</t>
  </si>
  <si>
    <t>MLLN95UPKE,29,122017,78887,592,115,4,15.39,48,0.59,Bachelor's,Part-time,Single,Yes,No,Business,No,0</t>
  </si>
  <si>
    <t>IWUANOYRM9,46,138044,91362,417,114,3,14.24,36,0.88,Master's,Unemployed,Married,Yes,No,Business,Yes,0</t>
  </si>
  <si>
    <t>9HVR9H1CRP,44,110668,121171,520,62,2,4.97,12,0.81,Bachelor's,Unemployed,Divorced,No,No,Business,No,1</t>
  </si>
  <si>
    <t>HFXSWW6IW4,23,120267,38078,393,25,4,24.98,36,0.3,Bachelor's,Part-time,Divorced,No,No,Education,Yes,0</t>
  </si>
  <si>
    <t>MVG8WZWUIA,38,30892,37126,781,3,4,15.72,60,0.87,High School,Self-employed,Divorced,No,Yes,Auto,No,0</t>
  </si>
  <si>
    <t>6LVTEB30AU,24,121497,98968,417,117,2,22.03,24,0.81,Master's,Self-employed,Married,Yes,Yes,Education,Yes,1</t>
  </si>
  <si>
    <t>QNNLRIR2CT,60,27336,73890,648,52,2,15.77,12,0.82,Master's,Self-employed,Married,Yes,Yes,Education,Yes,0</t>
  </si>
  <si>
    <t>I9ID0SS7GI,58,82514,64858,650,98,1,17.54,48,0.74,Master's,Unemployed,Single,No,Yes,Education,Yes,0</t>
  </si>
  <si>
    <t>8LZPCL0UOD,33,23623,186500,706,28,4,10.09,12,0.84,Bachelor's,Self-employed,Divorced,No,Yes,Education,Yes,0</t>
  </si>
  <si>
    <t>97JYZYRAUQ,22,101703,194007,443,59,3,17.64,60,0.46,Bachelor's,Self-employed,Divorced,No,No,Business,Yes,1</t>
  </si>
  <si>
    <t>PTYRC5L35C,32,56885,172539,427,39,3,15.91,12,0.78,PhD,Self-employed,Divorced,No,No,Home,No,1</t>
  </si>
  <si>
    <t>49XSKIWOD2,38,60989,99747,700,0,4,14.95,36,0.72,PhD,Self-employed,Single,Yes,No,Auto,No,0</t>
  </si>
  <si>
    <t>HINIZM0UA6,21,99639,181660,524,43,4,5.03,48,0.28,Bachelor's,Unemployed,Married,No,Yes,Business,No,0</t>
  </si>
  <si>
    <t>72RX1K21XB,22,65330,241442,536,23,3,3.57,36,0.73,Master's,Unemployed,Divorced,No,No,Home,No,0</t>
  </si>
  <si>
    <t>D5NHW4NSHQ,24,39120,124380,643,102,3,12.65,36,0.6,Master's,Self-employed,Single,Yes,No,Business,No,1</t>
  </si>
  <si>
    <t>MCAIJTG2Q7,52,30302,28992,412,112,1,22.43,36,0.59,High School,Self-employed,Single,Yes,Yes,Other,No,0</t>
  </si>
  <si>
    <t>CU71JOHV55,53,50626,157224,601,4,2,15.68,48,0.44,Bachelor's,Self-employed,Single,No,Yes,Auto,Yes,0</t>
  </si>
  <si>
    <t>6QVBX3NITA,32,108989,38288,537,40,2,20.37,48,0.48,High School,Full-time,Married,Yes,No,Education,No,1</t>
  </si>
  <si>
    <t>0DZG9NQLAQ,45,37993,64896,733,43,4,17.53,12,0.58,PhD,Unemployed,Single,Yes,No,Other,Yes,0</t>
  </si>
  <si>
    <t>OZW2UE6BJD,19,69394,6548,302,80,1,23.37,12,0.73,High School,Part-time,Single,No,No,Other,No,0</t>
  </si>
  <si>
    <t>66ND6Y4CPU,22,121161,244999,343,17,2,2.4,24,0.35,Master's,Part-time,Divorced,Yes,Yes,Auto,No,0</t>
  </si>
  <si>
    <t>LWOCE1F9SD,24,30606,152986,448,118,3,20.34,36,0.56,PhD,Unemployed,Single,Yes,Yes,Education,Yes,0</t>
  </si>
  <si>
    <t>7YHSUJ9F9H,39,99113,74693,410,66,2,3.5,36,0.89,Master's,Self-employed,Single,No,Yes,Home,Yes,0</t>
  </si>
  <si>
    <t>88U2SJZJXE,66,30745,60872,550,119,2,18.66,24,0.26,High School,Full-time,Married,No,Yes,Business,No,0</t>
  </si>
  <si>
    <t>Q8F20JULZH,48,106765,132406,505,73,2,24.91,36,0.13,Bachelor's,Part-time,Divorced,No,Yes,Home,Yes,0</t>
  </si>
  <si>
    <t>6T8BWXBGCK,49,117958,65566,351,111,4,6.48,48,0.78,PhD,Unemployed,Divorced,No,Yes,Business,No,0</t>
  </si>
  <si>
    <t>VXIY4F7OQ4,25,102949,40383,665,16,3,7.46,12,0.41,Master's,Unemployed,Single,No,Yes,Home,No,0</t>
  </si>
  <si>
    <t>MCNZ7TSMDE,58,149405,56364,421,17,3,6.78,12,0.39,PhD,Full-time,Single,No,Yes,Other,No,0</t>
  </si>
  <si>
    <t>YC3QXPY1VW,59,101970,62321,715,70,3,5.53,36,0.88,PhD,Unemployed,Single,No,Yes,Education,Yes,0</t>
  </si>
  <si>
    <t>B1A7VQ2A4T,28,44033,234758,354,1,3,15.05,48,0.53,Bachelor's,Unemployed,Married,No,Yes,Home,No,0</t>
  </si>
  <si>
    <t>HDIQPD9QIJ,18,80943,190786,493,36,3,7.98,24,0.58,Bachelor's,Self-employed,Divorced,No,No,Home,No,0</t>
  </si>
  <si>
    <t>DSH8YW4O6Q,64,111482,30624,531,114,2,18.41,12,0.33,Bachelor's,Unemployed,Married,No,No,Auto,Yes,0</t>
  </si>
  <si>
    <t>OUZH4XKECB,57,109687,229741,684,13,2,2.84,12,0.47,PhD,Self-employed,Divorced,Yes,Yes,Business,Yes,0</t>
  </si>
  <si>
    <t>V0EYB75ITH,36,67395,231610,826,71,3,23.69,12,0.4,PhD,Full-time,Married,Yes,No,Auto,Yes,0</t>
  </si>
  <si>
    <t>RRB2SWCSQ7,61,18661,70706,546,45,1,7.28,24,0.41,High School,Self-employed,Single,Yes,Yes,Business,No,0</t>
  </si>
  <si>
    <t>PDSYDDO8KU,55,113440,130151,426,92,4,16.57,36,0.65,Master's,Unemployed,Married,Yes,No,Education,No,0</t>
  </si>
  <si>
    <t>WR39U0SP71,59,65301,29859,804,116,1,3.25,24,0.14,Master's,Self-employed,Married,No,Yes,Auto,Yes,0</t>
  </si>
  <si>
    <t>MDVUFXTW9C,54,97465,244232,843,18,4,21.08,48,0.69,Master's,Part-time,Married,No,Yes,Education,No,0</t>
  </si>
  <si>
    <t>QVX3B3767J,24,37264,53232,555,113,4,20.49,24,0.46,PhD,Full-time,Single,Yes,Yes,Home,No,0</t>
  </si>
  <si>
    <t>RZB5F662VH,56,111898,188184,520,89,2,15.28,60,0.23,PhD,Unemployed,Married,No,Yes,Other,Yes,0</t>
  </si>
  <si>
    <t>1EN8GO2X5E,42,97613,200912,536,98,3,3.84,24,0.2,Bachelor's,Self-employed,Single,Yes,Yes,Auto,Yes,0</t>
  </si>
  <si>
    <t>CRL5X9BDE1,39,124664,42153,366,14,1,20.97,12,0.55,Master's,Part-time,Single,No,No,Home,Yes,0</t>
  </si>
  <si>
    <t>0K734587MJ,44,119311,39448,475,110,1,22.12,48,0.23,Master's,Self-employed,Single,No,Yes,Auto,No,1</t>
  </si>
  <si>
    <t>KOCLSKPC3L,58,126402,50917,699,35,3,23.74,36,0.29,High School,Full-time,Single,Yes,No,Auto,No,0</t>
  </si>
  <si>
    <t>FSMGA1VJFX,64,118774,166598,710,30,4,24.32,60,0.87,Bachelor's,Full-time,Married,Yes,No,Other,No,0</t>
  </si>
  <si>
    <t>504TT2I71W,55,65596,74021,382,55,3,17.82,60,0.37,Master's,Self-employed,Married,No,Yes,Business,Yes,1</t>
  </si>
  <si>
    <t>2NISFKCI01,65,51875,30786,333,13,1,20.49,48,0.45,Master's,Part-time,Married,Yes,Yes,Business,Yes,0</t>
  </si>
  <si>
    <t>MSRAYET2EY,56,133618,226649,322,59,1,14.36,48,0.4,PhD,Unemployed,Married,Yes,No,Auto,Yes,1</t>
  </si>
  <si>
    <t>YS66C3XRQT,32,54253,218017,820,49,2,7.23,24,0.32,Bachelor's,Part-time,Married,Yes,No,Home,No,0</t>
  </si>
  <si>
    <t>1U31Q1EH07,19,72840,144373,341,91,1,15.96,12,0.29,Bachelor's,Full-time,Married,No,No,Other,No,0</t>
  </si>
  <si>
    <t>KJMHXLLAIC,25,44027,68814,802,30,4,3.28,36,0.68,Bachelor's,Self-employed,Single,Yes,No,Home,No,0</t>
  </si>
  <si>
    <t>861Z96EPKW,61,28441,142371,700,23,1,23.35,48,0.42,Master's,Part-time,Married,No,No,Education,Yes,0</t>
  </si>
  <si>
    <t>L4IZ8T87JM,60,120899,182718,795,68,1,21.72,36,0.59,High School,Unemployed,Married,No,Yes,Home,Yes,0</t>
  </si>
  <si>
    <t>9IHWM57TQA,23,16380,198419,607,103,3,14.56,24,0.35,High School,Full-time,Divorced,No,Yes,Education,Yes,0</t>
  </si>
  <si>
    <t>Z1MNGT9EJ6,37,69290,189592,558,26,1,7.97,24,0.74,High School,Unemployed,Single,No,No,Other,Yes,0</t>
  </si>
  <si>
    <t>QCHXGN94Y7,44,38958,27256,649,23,2,3.74,12,0.39,Master's,Self-employed,Single,Yes,No,Auto,Yes,0</t>
  </si>
  <si>
    <t>CDVECJH8ZV,62,91391,139914,499,28,4,16.87,12,0.28,Master's,Part-time,Married,Yes,No,Business,No,0</t>
  </si>
  <si>
    <t>RS115KTDZC,40,112478,187922,725,66,4,18.45,12,0.31,PhD,Part-time,Single,No,No,Auto,Yes,0</t>
  </si>
  <si>
    <t>8GOCT0P7DE,65,27575,112302,682,35,3,10.83,60,0.59,Bachelor's,Part-time,Married,No,No,Other,No,0</t>
  </si>
  <si>
    <t>HJDC8PNZM7,57,58651,8184,803,100,3,24.67,60,0.71,PhD,Full-time,Single,No,No,Education,No,0</t>
  </si>
  <si>
    <t>DOYP2DUB3S,34,100190,70926,630,94,4,15.54,36,0.59,Bachelor's,Part-time,Divorced,No,Yes,Home,No,0</t>
  </si>
  <si>
    <t>H11IS4XQ6V,30,96173,192931,455,45,3,11.19,12,0.27,Master's,Part-time,Married,Yes,No,Home,No,0</t>
  </si>
  <si>
    <t>HF8H6Y2E0C,21,17936,98080,664,17,2,18.14,24,0.45,Bachelor's,Self-employed,Single,No,Yes,Education,No,1</t>
  </si>
  <si>
    <t>FC5YFYL3FW,37,122166,210327,648,76,2,18.15,24,0.1,Bachelor's,Self-employed,Single,No,Yes,Home,No,0</t>
  </si>
  <si>
    <t>F5OJZM6SC0,59,17314,245183,345,81,4,18.59,12,0.59,Bachelor's,Full-time,Single,No,Yes,Education,Yes,0</t>
  </si>
  <si>
    <t>5EC86WQXAB,42,30402,72036,587,3,4,19.32,24,0.71,Bachelor's,Self-employed,Married,No,No,Home,Yes,0</t>
  </si>
  <si>
    <t>BLM5YRC26T,39,34131,40739,768,24,1,18.24,24,0.7,PhD,Full-time,Single,Yes,No,Auto,Yes,0</t>
  </si>
  <si>
    <t>Z40QUWOL9I,69,26180,110091,692,116,4,10.99,60,0.31,Bachelor's,Full-time,Single,No,Yes,Other,No,0</t>
  </si>
  <si>
    <t>A6QHVELHXL,65,21164,184543,777,76,2,10.47,12,0.17,Master's,Full-time,Married,No,No,Home,No,0</t>
  </si>
  <si>
    <t>F6NEHK0MHV,34,115936,95850,313,64,3,8.02,60,0.65,Master's,Self-employed,Married,No,No,Education,No,0</t>
  </si>
  <si>
    <t>2QE6VXD5TQ,57,80778,177289,408,13,1,17.92,48,0.82,High School,Part-time,Married,No,No,Business,No,0</t>
  </si>
  <si>
    <t>BBAXCNOR0C,28,140113,52327,830,78,1,22.8,12,0.41,Master's,Self-employed,Married,No,Yes,Auto,No,0</t>
  </si>
  <si>
    <t>1SD5JQ1Q9F,42,88527,119984,514,110,2,7.66,24,0.3,PhD,Self-employed,Married,No,No,Other,Yes,0</t>
  </si>
  <si>
    <t>WA5UHO55MJ,22,91657,119157,367,66,3,24.15,24,0.54,Master's,Self-employed,Divorced,No,No,Education,Yes,0</t>
  </si>
  <si>
    <t>2OKUPLMRMJ,38,42602,246348,570,94,4,17.26,48,0.82,High School,Full-time,Married,No,Yes,Home,Yes,0</t>
  </si>
  <si>
    <t>2T86PPD7P8,43,40488,52464,781,69,1,11.9,12,0.9,PhD,Part-time,Married,Yes,Yes,Home,Yes,0</t>
  </si>
  <si>
    <t>YTYTVDUXDQ,33,85430,139172,821,98,4,17.26,60,0.77,Master's,Self-employed,Single,Yes,No,Business,Yes,0</t>
  </si>
  <si>
    <t>GV3E4IIAUJ,57,64143,16170,838,70,1,15.41,36,0.19,High School,Full-time,Single,No,Yes,Business,No,0</t>
  </si>
  <si>
    <t>GVJZT7B4KT,38,74445,16017,726,108,1,7.55,36,0.24,High School,Full-time,Divorced,No,Yes,Business,Yes,0</t>
  </si>
  <si>
    <t>J8VG132H8V,65,28388,144245,734,29,4,21.7,24,0.51,Bachelor's,Part-time,Single,No,Yes,Education,No,0</t>
  </si>
  <si>
    <t>VU0AAYCEJ7,49,79436,100164,574,83,4,5.47,48,0.23,Master's,Full-time,Married,Yes,Yes,Auto,No,0</t>
  </si>
  <si>
    <t>H187IX09JX,21,102116,211237,728,54,3,6.36,24,0.26,Master's,Self-employed,Single,Yes,No,Other,Yes,0</t>
  </si>
  <si>
    <t>UM4P7AHARO,55,22773,66272,670,77,1,14.86,36,0.35,High School,Unemployed,Married,Yes,No,Other,Yes,0</t>
  </si>
  <si>
    <t>42JVQ0SEM3,25,101544,82043,774,88,4,12.0,48,0.24,Master's,Part-time,Divorced,Yes,No,Business,Yes,0</t>
  </si>
  <si>
    <t>1SNVEI66KM,26,50273,44417,614,94,3,19.42,36,0.89,Bachelor's,Self-employed,Divorced,No,No,Auto,Yes,0</t>
  </si>
  <si>
    <t>JN8A4S0PGP,62,19716,83737,767,3,4,7.3,48,0.42,Master's,Unemployed,Divorced,No,Yes,Education,Yes,0</t>
  </si>
  <si>
    <t>ICUHXZ6O9Y,34,115856,62806,509,49,3,10.52,36,0.6,PhD,Part-time,Married,Yes,No,Business,No,0</t>
  </si>
  <si>
    <t>9SFD0FZQTD,58,78510,184301,815,69,4,9.68,12,0.62,PhD,Part-time,Single,No,No,Business,No,0</t>
  </si>
  <si>
    <t>TPFY0IJK9R,30,15203,73859,848,51,4,8.99,36,0.66,Bachelor's,Full-time,Married,No,Yes,Other,Yes,1</t>
  </si>
  <si>
    <t>9HAYR8DYMX,26,92298,98321,404,107,4,21.6,12,0.73,High School,Full-time,Single,No,Yes,Other,No,0</t>
  </si>
  <si>
    <t>N26NQM929L,23,57554,203581,404,107,1,18.1,36,0.74,Master's,Part-time,Single,Yes,No,Home,No,1</t>
  </si>
  <si>
    <t>ZU6D6B69GS,44,73803,175963,312,5,2,17.84,60,0.51,High School,Unemployed,Divorced,No,Yes,Business,No,0</t>
  </si>
  <si>
    <t>MJ1B494PYK,59,136070,128124,556,11,1,8.13,24,0.2,Bachelor's,Part-time,Divorced,No,No,Business,No,1</t>
  </si>
  <si>
    <t>18B35EW2XL,54,118412,223002,540,17,4,20.77,24,0.34,Master's,Part-time,Divorced,No,Yes,Other,No,0</t>
  </si>
  <si>
    <t>0LWAP8EJM4,56,143810,207181,693,36,3,22.0,48,0.81,Master's,Part-time,Divorced,Yes,No,Other,Yes,0</t>
  </si>
  <si>
    <t>K4JDADV4M4,60,49166,191076,817,8,3,12.47,36,0.71,Bachelor's,Self-employed,Single,No,Yes,Business,Yes,0</t>
  </si>
  <si>
    <t>FGXVDTQON2,41,72243,30512,626,53,4,4.16,60,0.63,PhD,Self-employed,Divorced,Yes,No,Education,Yes,0</t>
  </si>
  <si>
    <t>DQH2UULJ3C,26,132794,80196,448,38,3,6.22,36,0.22,High School,Unemployed,Married,No,Yes,Home,No,1</t>
  </si>
  <si>
    <t>X2BDVO43Z4,59,111932,233173,731,56,2,7.2,36,0.85,Master's,Unemployed,Married,No,Yes,Home,No,0</t>
  </si>
  <si>
    <t>7GXXYPU1PH,28,38666,41678,381,23,2,20.86,24,0.23,PhD,Unemployed,Divorced,No,No,Education,Yes,0</t>
  </si>
  <si>
    <t>VSDPD080VH,52,15326,211377,724,77,1,10.59,36,0.59,Bachelor's,Unemployed,Single,No,Yes,Business,No,1</t>
  </si>
  <si>
    <t>2872V40DBZ,46,67782,122938,385,119,4,2.28,48,0.77,Master's,Unemployed,Single,Yes,No,Education,Yes,1</t>
  </si>
  <si>
    <t>RZXH4A1GU1,25,50042,87920,762,65,4,16.96,24,0.12,High School,Unemployed,Single,Yes,Yes,Home,Yes,0</t>
  </si>
  <si>
    <t>SXM2IPXYG3,34,67691,161577,469,118,4,10.82,60,0.16,PhD,Unemployed,Married,Yes,No,Education,Yes,0</t>
  </si>
  <si>
    <t>N4VTHRAAKS,24,100443,116451,476,102,4,2.48,12,0.12,PhD,Unemployed,Single,No,Yes,Auto,Yes,0</t>
  </si>
  <si>
    <t>V87GDKG3ZT,29,128317,113757,423,3,1,9.94,60,0.72,Bachelor's,Part-time,Married,No,No,Other,Yes,0</t>
  </si>
  <si>
    <t>VGLL672IM1,65,131814,56130,372,28,3,14.89,48,0.3,PhD,Unemployed,Married,Yes,No,Other,Yes,0</t>
  </si>
  <si>
    <t>Y3OZNYS9O5,32,109704,120780,711,28,2,22.15,24,0.7,Master's,Self-employed,Single,Yes,No,Auto,Yes,0</t>
  </si>
  <si>
    <t>FSECMRKGGZ,46,32290,136340,838,109,4,22.26,24,0.64,High School,Unemployed,Single,Yes,No,Other,Yes,1</t>
  </si>
  <si>
    <t>PJ8O5ZZTU9,62,98135,198340,558,110,2,8.61,48,0.67,Master's,Self-employed,Single,No,No,Auto,Yes,0</t>
  </si>
  <si>
    <t>DIC03OHGSI,67,42780,167839,445,66,3,7.04,24,0.66,Master's,Self-employed,Divorced,Yes,Yes,Education,Yes,0</t>
  </si>
  <si>
    <t>PNGE1DU96B,67,110123,38838,365,105,3,16.12,60,0.64,High School,Unemployed,Divorced,Yes,No,Business,Yes,0</t>
  </si>
  <si>
    <t>KS4AMW38P3,41,141822,11905,659,49,4,5.34,12,0.55,Bachelor's,Part-time,Single,Yes,No,Business,Yes,0</t>
  </si>
  <si>
    <t>92TD7M5IH8,54,79523,233952,334,79,3,16.11,12,0.75,High School,Part-time,Divorced,No,No,Business,No,0</t>
  </si>
  <si>
    <t>DO43J4LITD,31,30892,59234,632,89,1,14.87,12,0.2,Bachelor's,Full-time,Married,No,No,Home,Yes,0</t>
  </si>
  <si>
    <t>JQ0U0W4L85,28,58260,122955,503,44,1,5.83,24,0.34,Master's,Self-employed,Married,Yes,No,Business,Yes,0</t>
  </si>
  <si>
    <t>W2TGUVFAHM,52,79325,29342,376,103,2,14.14,36,0.58,Bachelor's,Unemployed,Single,Yes,No,Auto,No,0</t>
  </si>
  <si>
    <t>KZLOABGNGQ,34,45676,100293,572,81,1,16.29,60,0.82,PhD,Full-time,Divorced,No,Yes,Home,No,0</t>
  </si>
  <si>
    <t>FM7PDAAFAR,44,42002,7150,739,8,1,5.59,36,0.5,Bachelor's,Part-time,Married,Yes,No,Business,No,0</t>
  </si>
  <si>
    <t>SQV3CEN9GP,61,97522,117945,731,27,3,4.69,24,0.13,Master's,Unemployed,Married,Yes,Yes,Other,Yes,0</t>
  </si>
  <si>
    <t>VXT0DU5BZS,20,111619,213627,395,83,3,6.8,12,0.31,Master's,Unemployed,Divorced,No,Yes,Auto,No,1</t>
  </si>
  <si>
    <t>WLGX2BECPB,19,91944,155297,310,54,4,7.6,48,0.15,High School,Unemployed,Single,Yes,Yes,Business,Yes,0</t>
  </si>
  <si>
    <t>7SJO0BRPR4,21,140169,221770,569,96,3,8.43,24,0.71,PhD,Full-time,Single,Yes,No,Home,No,0</t>
  </si>
  <si>
    <t>EYG47RCX8F,35,132979,43590,675,34,4,7.3,12,0.38,PhD,Part-time,Single,Yes,Yes,Home,No,0</t>
  </si>
  <si>
    <t>0UPZXRPT5B,37,80403,13419,437,66,2,19.54,24,0.49,Bachelor's,Unemployed,Married,No,No,Home,No,1</t>
  </si>
  <si>
    <t>CWXGZMRJS3,38,59038,64960,309,65,3,7.32,36,0.69,PhD,Part-time,Married,No,Yes,Auto,No,0</t>
  </si>
  <si>
    <t>RC0AMPK8FB,31,118008,140369,801,86,1,11.36,48,0.73,Bachelor's,Full-time,Single,Yes,No,Education,No,0</t>
  </si>
  <si>
    <t>NUHEJCA8K1,25,113189,10214,758,77,1,14.92,48,0.54,High School,Part-time,Divorced,No,No,Education,Yes,0</t>
  </si>
  <si>
    <t>UW3NVO1AFZ,19,122068,214536,704,68,2,24.09,24,0.4,Master's,Part-time,Married,Yes,No,Other,No,0</t>
  </si>
  <si>
    <t>O19T6UZ8VK,43,73840,72686,581,78,1,24.01,60,0.73,Master's,Self-employed,Divorced,Yes,No,Auto,No,0</t>
  </si>
  <si>
    <t>ZHGAROL289,36,131481,169424,664,86,1,14.15,48,0.12,Master's,Full-time,Single,Yes,No,Other,Yes,1</t>
  </si>
  <si>
    <t>VJ3BAIQFPL,59,96086,188359,392,21,2,14.0,60,0.32,High School,Unemployed,Single,No,No,Auto,Yes,0</t>
  </si>
  <si>
    <t>RS5TADXBLZ,45,50097,121831,372,51,1,15.27,60,0.42,PhD,Unemployed,Single,Yes,Yes,Auto,No,0</t>
  </si>
  <si>
    <t>PXW5H1IJR4,46,96665,214237,825,93,2,11.09,60,0.88,PhD,Part-time,Divorced,No,Yes,Education,No,0</t>
  </si>
  <si>
    <t>2MI9GP3LO2,22,51388,134045,442,36,3,11.94,36,0.43,High School,Unemployed,Married,Yes,No,Home,Yes,0</t>
  </si>
  <si>
    <t>74I6W37I93,60,55415,238891,802,114,4,19.53,48,0.66,PhD,Unemployed,Single,No,Yes,Other,No,0</t>
  </si>
  <si>
    <t>20DKFLTOLO,45,149360,230256,518,97,4,11.23,60,0.48,PhD,Unemployed,Divorced,Yes,No,Education,No,0</t>
  </si>
  <si>
    <t>AK6AO96V2W,58,82375,46911,532,93,1,7.39,48,0.25,Bachelor's,Self-employed,Single,Yes,No,Auto,No,0</t>
  </si>
  <si>
    <t>ZR6N2S16V3,65,61778,141823,817,0,3,19.03,60,0.11,High School,Full-time,Divorced,No,Yes,Education,No,0</t>
  </si>
  <si>
    <t>DNFZMHXITF,43,125198,21332,697,24,4,17.87,48,0.35,PhD,Full-time,Married,Yes,Yes,Home,Yes,0</t>
  </si>
  <si>
    <t>9GCGDNJ5MI,22,78222,153768,844,83,3,10.89,60,0.11,Master's,Full-time,Divorced,Yes,Yes,Education,No,0</t>
  </si>
  <si>
    <t>FDSDSZSZRL,32,70778,114371,577,80,3,21.48,12,0.81,Bachelor's,Full-time,Single,No,Yes,Other,No,0</t>
  </si>
  <si>
    <t>3D3ERRRREE,63,119672,88952,368,19,1,11.08,12,0.44,High School,Self-employed,Married,Yes,No,Home,No,1</t>
  </si>
  <si>
    <t>78OAB2L8XG,26,59483,242814,717,48,4,13.68,24,0.17,Master's,Self-employed,Married,Yes,Yes,Education,No,0</t>
  </si>
  <si>
    <t>DXDZ1FYOJU,49,22238,137038,459,22,4,5.79,24,0.82,Bachelor's,Part-time,Single,Yes,Yes,Auto,Yes,0</t>
  </si>
  <si>
    <t>YUCIUW9Q0Q,69,139220,73566,355,68,4,9.9,48,0.29,PhD,Self-employed,Married,No,No,Home,Yes,0</t>
  </si>
  <si>
    <t>RIC2QXSWKI,43,75572,236160,382,57,4,21.87,24,0.23,High School,Full-time,Married,No,No,Home,Yes,0</t>
  </si>
  <si>
    <t>R2DNFZZKXB,54,75736,65093,381,101,1,19.29,48,0.46,PhD,Self-employed,Married,No,No,Education,No,0</t>
  </si>
  <si>
    <t>KNJ4QPVNDX,32,97475,84016,698,64,2,12.49,60,0.45,Bachelor's,Full-time,Married,Yes,No,Other,No,0</t>
  </si>
  <si>
    <t>WADH9Y3OEH,58,140514,156894,640,21,2,15.42,60,0.13,PhD,Part-time,Divorced,Yes,Yes,Home,Yes,0</t>
  </si>
  <si>
    <t>IQB8IM455X,21,69432,96000,807,55,1,14.15,36,0.67,Bachelor's,Unemployed,Single,No,No,Other,Yes,0</t>
  </si>
  <si>
    <t>NNR09PTLUT,53,75821,57648,332,15,4,22.85,36,0.48,Bachelor's,Unemployed,Married,Yes,No,Auto,No,0</t>
  </si>
  <si>
    <t>RGX4GEQTT0,37,137714,109481,405,67,3,24.41,60,0.84,PhD,Unemployed,Divorced,Yes,No,Other,Yes,0</t>
  </si>
  <si>
    <t>PLU6QZLVDU,44,119223,152764,733,85,1,16.98,36,0.19,PhD,Full-time,Divorced,No,Yes,Auto,No,0</t>
  </si>
  <si>
    <t>B6AX6HZ2UR,38,100748,199868,386,8,1,13.05,48,0.7,PhD,Part-time,Married,Yes,No,Education,Yes,0</t>
  </si>
  <si>
    <t>LVZUAZGKL6,39,106357,37672,358,90,1,10.78,24,0.23,High School,Full-time,Married,No,No,Home,No,0</t>
  </si>
  <si>
    <t>A98KT0ZF8G,24,143663,62931,412,118,4,15.81,48,0.8,Master's,Full-time,Married,Yes,Yes,Business,Yes,0</t>
  </si>
  <si>
    <t>B9XZP6C797,64,81955,147596,786,82,4,20.62,48,0.7,PhD,Part-time,Divorced,Yes,No,Home,Yes,0</t>
  </si>
  <si>
    <t>UFZOBB905Y,48,114345,136755,458,92,3,10.3,48,0.12,Master's,Full-time,Single,Yes,Yes,Education,Yes,0</t>
  </si>
  <si>
    <t>LQXWIFYJH5,34,76515,211700,727,92,3,17.06,24,0.52,Master's,Full-time,Divorced,Yes,Yes,Business,No,0</t>
  </si>
  <si>
    <t>477R8JVOOF,67,50465,17246,415,13,1,13.05,24,0.18,PhD,Part-time,Married,No,Yes,Business,Yes,0</t>
  </si>
  <si>
    <t>J3UWAQR3UQ,24,126347,132788,484,75,2,9.64,60,0.3,High School,Full-time,Divorced,No,Yes,Business,Yes,0</t>
  </si>
  <si>
    <t>Y4V1M4H29E,36,96585,136825,371,67,1,4.33,60,0.5,High School,Part-time,Single,Yes,No,Other,Yes,0</t>
  </si>
  <si>
    <t>P2RSJMUTT9,45,103034,66908,812,21,1,3.61,24,0.29,Bachelor's,Self-employed,Divorced,Yes,Yes,Business,Yes,0</t>
  </si>
  <si>
    <t>VZVBONYNQL,27,112527,196258,771,71,2,14.33,48,0.46,Bachelor's,Part-time,Divorced,No,Yes,Business,Yes,0</t>
  </si>
  <si>
    <t>IB87LK7UIG,44,39013,144135,426,101,4,8.15,12,0.71,Master's,Full-time,Divorced,Yes,No,Auto,No,0</t>
  </si>
  <si>
    <t>V6UMX0XIOP,30,96364,95969,473,41,3,19.84,24,0.12,Master's,Part-time,Divorced,No,Yes,Other,Yes,0</t>
  </si>
  <si>
    <t>DFVIXXVJ85,19,89444,81667,698,34,1,24.2,12,0.22,Master's,Self-employed,Divorced,No,Yes,Education,No,0</t>
  </si>
  <si>
    <t>HES3UUSLTO,39,23535,8729,651,118,3,13.05,36,0.44,Master's,Self-employed,Married,Yes,Yes,Education,Yes,0</t>
  </si>
  <si>
    <t>ZV3OQCZPS6,37,15785,84424,750,21,4,23.05,12,0.77,Master's,Self-employed,Single,Yes,No,Auto,No,1</t>
  </si>
  <si>
    <t>C4A3I6NK0F,60,141288,182658,526,46,4,7.21,12,0.54,Bachelor's,Full-time,Single,Yes,No,Auto,No,0</t>
  </si>
  <si>
    <t>0HP7W017QF,22,48350,24451,562,33,1,17.92,48,0.18,Bachelor's,Part-time,Married,No,Yes,Other,Yes,0</t>
  </si>
  <si>
    <t>G2AQNN8VNR,23,26455,23660,752,51,2,9.38,36,0.82,High School,Full-time,Divorced,Yes,No,Business,No,1</t>
  </si>
  <si>
    <t>IU8BLLC695,52,18182,213804,312,62,3,22.36,24,0.27,High School,Part-time,Single,No,Yes,Other,No,1</t>
  </si>
  <si>
    <t>PN91480L7J,18,60667,31457,445,68,3,10.92,48,0.64,High School,Self-employed,Single,No,No,Auto,Yes,1</t>
  </si>
  <si>
    <t>W0BS2AUUH0,52,65992,212391,709,41,4,13.37,60,0.13,Master's,Self-employed,Single,No,Yes,Home,Yes,0</t>
  </si>
  <si>
    <t>ASW7ES5J5W,20,45099,103272,418,90,3,5.54,36,0.14,High School,Full-time,Single,Yes,No,Other,Yes,0</t>
  </si>
  <si>
    <t>0TB1D5WYBB,53,38413,190988,527,40,4,11.68,24,0.64,High School,Full-time,Divorced,No,No,Business,Yes,0</t>
  </si>
  <si>
    <t>QZBMPIZ166,24,146344,29912,703,51,2,3.36,36,0.57,Bachelor's,Full-time,Married,No,No,Business,Yes,0</t>
  </si>
  <si>
    <t>WP0ZBI7EXV,46,45333,57650,580,77,4,15.67,36,0.31,Master's,Self-employed,Single,No,Yes,Auto,Yes,0</t>
  </si>
  <si>
    <t>OOMYGAE50Z,32,22598,248449,493,74,4,20.35,24,0.35,High School,Full-time,Married,Yes,Yes,Auto,No,1</t>
  </si>
  <si>
    <t>IH6HO0JSO7,28,42599,230353,372,17,4,5.05,24,0.26,Bachelor's,Self-employed,Divorced,No,No,Other,No,1</t>
  </si>
  <si>
    <t>HHNUBQ85XZ,35,66781,16620,615,10,2,16.55,60,0.71,Bachelor's,Full-time,Single,No,Yes,Education,No,0</t>
  </si>
  <si>
    <t>820Y909VEM,61,110879,172364,352,74,3,18.03,24,0.15,PhD,Part-time,Divorced,No,No,Auto,Yes,0</t>
  </si>
  <si>
    <t>HVYJF062OK,21,147151,235904,721,10,3,13.47,60,0.17,High School,Full-time,Single,Yes,No,Auto,Yes,0</t>
  </si>
  <si>
    <t>BTMF46CIP6,41,100489,43929,462,63,3,17.81,24,0.38,PhD,Part-time,Divorced,Yes,No,Business,No,0</t>
  </si>
  <si>
    <t>R4O2P5GWGI,28,50348,139941,580,1,4,3.73,60,0.27,Master's,Unemployed,Divorced,Yes,Yes,Auto,No,0</t>
  </si>
  <si>
    <t>1O3X5S7H4Y,23,70903,118052,783,51,2,19.66,24,0.72,High School,Unemployed,Divorced,Yes,Yes,Auto,No,1</t>
  </si>
  <si>
    <t>Z4FHQH9IJA,68,20269,169039,409,104,1,10.58,24,0.15,Bachelor's,Full-time,Divorced,No,No,Other,Yes,0</t>
  </si>
  <si>
    <t>TTMOAS0WJ8,35,70088,117765,404,30,4,24.03,60,0.59,High School,Self-employed,Single,Yes,No,Education,No,1</t>
  </si>
  <si>
    <t>V2X13D9ACK,32,126491,193689,457,32,1,6.02,60,0.32,Bachelor's,Unemployed,Single,Yes,Yes,Education,Yes,0</t>
  </si>
  <si>
    <t>OSCJGQOU5K,20,140786,140532,661,109,1,24.55,60,0.56,High School,Unemployed,Married,Yes,Yes,Business,Yes,0</t>
  </si>
  <si>
    <t>61VED7720W,34,101056,188195,739,117,2,15.27,60,0.79,High School,Self-employed,Married,No,No,Business,Yes,0</t>
  </si>
  <si>
    <t>L4P0U2L3IO,50,129067,71137,749,66,2,6.79,24,0.32,Bachelor's,Self-employed,Married,No,Yes,Education,Yes,0</t>
  </si>
  <si>
    <t>AYRZNFODUX,51,110998,136870,618,54,3,5.75,60,0.61,High School,Part-time,Divorced,No,Yes,Education,No,0</t>
  </si>
  <si>
    <t>UPXL3NDFI5,47,130199,139537,491,65,1,8.35,24,0.15,High School,Unemployed,Single,Yes,Yes,Education,Yes,0</t>
  </si>
  <si>
    <t>7MKLKVGLHH,36,83538,34926,603,7,2,14.83,24,0.52,High School,Self-employed,Single,Yes,No,Auto,No,0</t>
  </si>
  <si>
    <t>12JM9UFM3M,26,36672,244256,726,4,3,22.3,24,0.79,Master's,Unemployed,Single,No,No,Education,Yes,1</t>
  </si>
  <si>
    <t>BGBEOFLRX2,57,111716,32725,704,105,2,12.5,60,0.85,PhD,Unemployed,Divorced,No,No,Other,No,0</t>
  </si>
  <si>
    <t>TMVAUUQLKN,61,120600,190251,400,112,1,24.53,12,0.5,High School,Self-employed,Divorced,No,Yes,Business,No,0</t>
  </si>
  <si>
    <t>FG4CVZ6WF3,48,98440,51916,536,72,3,21.31,24,0.64,Master's,Part-time,Married,Yes,No,Home,No,0</t>
  </si>
  <si>
    <t>QL849FBDU4,44,65375,117454,530,22,1,3.21,24,0.21,Bachelor's,Full-time,Single,Yes,No,Other,No,0</t>
  </si>
  <si>
    <t>VZ5EVBUCUY,64,108069,54472,381,63,2,15.53,36,0.63,PhD,Full-time,Single,No,Yes,Auto,No,0</t>
  </si>
  <si>
    <t>V8DBO0SQUK,42,65579,166969,387,57,4,10.81,24,0.59,Bachelor's,Unemployed,Divorced,No,Yes,Auto,No,0</t>
  </si>
  <si>
    <t>7UJHCCVW6W,24,18167,219457,690,0,2,22.7,36,0.75,Bachelor's,Part-time,Married,Yes,Yes,Auto,No,1</t>
  </si>
  <si>
    <t>D0TDB5MX7I,65,137200,122623,630,117,2,4.04,60,0.75,Master's,Full-time,Married,Yes,Yes,Other,Yes,0</t>
  </si>
  <si>
    <t>3CJHN0V1SF,24,25861,21222,394,3,3,2.82,48,0.43,High School,Self-employed,Divorced,No,Yes,Education,Yes,0</t>
  </si>
  <si>
    <t>A3EEXT3KF0,37,116677,59345,609,93,3,15.57,48,0.77,High School,Self-employed,Single,Yes,No,Home,Yes,0</t>
  </si>
  <si>
    <t>5SID05P88W,61,37791,107306,791,28,1,3.0,12,0.1,Master's,Part-time,Divorced,No,No,Home,Yes,0</t>
  </si>
  <si>
    <t>XO8PG8IUKS,66,66048,11878,601,27,4,12.69,24,0.5,Bachelor's,Self-employed,Married,Yes,No,Auto,No,0</t>
  </si>
  <si>
    <t>B8R60CDHYN,60,75797,198571,498,94,2,12.08,60,0.73,High School,Self-employed,Divorced,No,Yes,Auto,No,0</t>
  </si>
  <si>
    <t>SPRNMZSDYE,53,91178,112382,352,23,2,23.44,48,0.35,High School,Self-employed,Married,No,Yes,Auto,No,0</t>
  </si>
  <si>
    <t>GLDF7WI9UR,36,84595,248019,734,109,4,8.48,48,0.45,Master's,Full-time,Single,No,Yes,Business,Yes,0</t>
  </si>
  <si>
    <t>4ITETWJWV5,19,139012,165310,748,59,3,13.76,36,0.53,Bachelor's,Full-time,Divorced,Yes,Yes,Auto,No,0</t>
  </si>
  <si>
    <t>WHWKGHV5DX,51,109467,169486,810,42,4,16.57,60,0.51,Master's,Part-time,Single,Yes,No,Education,Yes,0</t>
  </si>
  <si>
    <t>MOTIPMW1HM,34,84375,25898,490,63,3,11.91,36,0.45,PhD,Unemployed,Married,Yes,Yes,Education,No,0</t>
  </si>
  <si>
    <t>LZNTHDKTG5,41,21735,99507,487,21,4,24.26,60,0.57,Bachelor's,Unemployed,Single,Yes,Yes,Education,Yes,1</t>
  </si>
  <si>
    <t>KQ9YCHRW0M,26,80003,168196,574,95,1,17.84,48,0.32,High School,Unemployed,Single,Yes,Yes,Business,No,0</t>
  </si>
  <si>
    <t>J2RL630J9S,18,102732,215456,355,107,1,6.05,24,0.1,PhD,Part-time,Divorced,Yes,No,Home,Yes,0</t>
  </si>
  <si>
    <t>W3S3OA3I2C,59,136067,51748,420,100,3,14.6,24,0.33,Bachelor's,Self-employed,Single,No,Yes,Auto,No,0</t>
  </si>
  <si>
    <t>EMLSDYGIFT,45,39192,116227,419,95,3,24.84,60,0.33,PhD,Unemployed,Divorced,No,No,Business,No,0</t>
  </si>
  <si>
    <t>S5J2GZZRYO,32,143369,65251,633,101,4,24.73,12,0.75,PhD,Self-employed,Single,Yes,No,Business,No,0</t>
  </si>
  <si>
    <t>VYE53UFIZ0,38,108968,101597,333,13,2,18.17,48,0.74,PhD,Unemployed,Divorced,No,Yes,Education,No,0</t>
  </si>
  <si>
    <t>UVZS66CB54,32,23530,44457,578,53,2,7.69,60,0.24,High School,Full-time,Married,No,Yes,Other,Yes,0</t>
  </si>
  <si>
    <t>8ZE9GGV0PW,40,62913,212176,748,51,4,9.23,12,0.7,PhD,Full-time,Married,Yes,Yes,Auto,Yes,0</t>
  </si>
  <si>
    <t>7MF8P6ERPG,19,30136,55635,635,44,4,9.48,60,0.55,PhD,Self-employed,Divorced,Yes,Yes,Auto,Yes,0</t>
  </si>
  <si>
    <t>BIPHSA00T5,63,17245,120904,521,9,4,16.89,60,0.74,High School,Unemployed,Married,Yes,Yes,Business,No,0</t>
  </si>
  <si>
    <t>ZNF81417HX,53,27525,183749,389,87,4,20.67,60,0.71,Bachelor's,Full-time,Married,Yes,Yes,Auto,Yes,0</t>
  </si>
  <si>
    <t>TXN6D9WU70,67,52668,172075,459,67,1,2.92,60,0.36,PhD,Self-employed,Married,No,No,Home,No,0</t>
  </si>
  <si>
    <t>61M2NIETMV,26,128038,120447,388,13,1,17.02,60,0.19,PhD,Self-employed,Single,Yes,Yes,Education,No,0</t>
  </si>
  <si>
    <t>KG8D6V0Y7K,19,125583,64896,748,6,1,18.93,24,0.57,Bachelor's,Part-time,Single,No,No,Home,No,0</t>
  </si>
  <si>
    <t>Y6HXKTRV2Y,19,99240,232856,846,104,2,18.46,48,0.52,Bachelor's,Part-time,Single,No,Yes,Other,No,0</t>
  </si>
  <si>
    <t>J41IPKK2ND,35,69568,19831,573,31,4,15.09,24,0.62,Bachelor's,Unemployed,Single,Yes,No,Education,No,0</t>
  </si>
  <si>
    <t>GWUQEM7ON5,34,42928,179158,473,73,1,18.6,36,0.38,Master's,Full-time,Divorced,No,Yes,Business,Yes,0</t>
  </si>
  <si>
    <t>ZX4WO17WA9,58,76835,20371,474,70,1,23.5,12,0.8,Master's,Unemployed,Married,Yes,Yes,Education,Yes,0</t>
  </si>
  <si>
    <t>FT4E4M5Y1O,25,49390,224063,821,106,1,22.46,60,0.69,Master's,Unemployed,Divorced,No,Yes,Home,No,0</t>
  </si>
  <si>
    <t>XBOKDHPLTT,51,148933,82055,610,68,1,5.89,24,0.77,Master's,Part-time,Single,No,Yes,Business,No,0</t>
  </si>
  <si>
    <t>MHMO08NWFF,51,75468,66445,725,65,1,11.0,12,0.56,High School,Full-time,Single,Yes,No,Business,Yes,0</t>
  </si>
  <si>
    <t>CSR1SX2F2A,22,89715,231265,529,93,2,18.56,36,0.57,Bachelor's,Self-employed,Divorced,Yes,No,Business,Yes,0</t>
  </si>
  <si>
    <t>8I9DCNNOS9,61,92344,148073,486,55,3,23.72,60,0.11,Master's,Self-employed,Divorced,No,Yes,Other,Yes,0</t>
  </si>
  <si>
    <t>QN5T69ZZ4O,46,115961,228702,592,23,2,18.45,36,0.6,Bachelor's,Self-employed,Single,Yes,No,Other,Yes,0</t>
  </si>
  <si>
    <t>IFPVUWAMVS,45,88470,88943,530,84,1,2.39,60,0.28,High School,Unemployed,Single,No,No,Auto,No,1</t>
  </si>
  <si>
    <t>DDNS1KE96U,33,23114,200662,527,43,3,4.17,48,0.11,PhD,Unemployed,Single,Yes,No,Auto,Yes,0</t>
  </si>
  <si>
    <t>7MN2VQRFOQ,31,78105,187240,387,12,3,17.43,60,0.27,Master's,Part-time,Married,No,No,Other,Yes,0</t>
  </si>
  <si>
    <t>Z940OM4FKW,69,24243,76455,315,62,4,16.37,36,0.86,High School,Unemployed,Single,No,No,Auto,Yes,1</t>
  </si>
  <si>
    <t>M22VF1XHBY,19,147596,19904,527,18,4,19.04,36,0.52,PhD,Part-time,Divorced,Yes,No,Home,No,0</t>
  </si>
  <si>
    <t>C2OENKNCZK,57,20832,176174,822,12,3,21.74,60,0.29,PhD,Unemployed,Single,No,No,Auto,Yes,0</t>
  </si>
  <si>
    <t>XTII9CJVAU,21,69410,221964,734,45,1,16.17,60,0.21,Master's,Unemployed,Single,No,Yes,Business,Yes,0</t>
  </si>
  <si>
    <t>KA342IHTN0,69,22617,135762,750,17,3,21.41,12,0.73,PhD,Full-time,Married,Yes,No,Home,Yes,0</t>
  </si>
  <si>
    <t>OI8CU1E5DR,58,81232,140701,511,97,4,23.22,48,0.36,Master's,Self-employed,Married,Yes,Yes,Auto,Yes,0</t>
  </si>
  <si>
    <t>TIJXWG1OZR,69,124190,58825,416,88,2,22.22,60,0.42,PhD,Unemployed,Divorced,Yes,Yes,Business,No,0</t>
  </si>
  <si>
    <t>OIU3C80SMV,48,109776,183940,477,34,1,18.33,24,0.44,PhD,Unemployed,Single,No,Yes,Home,Yes,0</t>
  </si>
  <si>
    <t>B1JH2TMNC6,43,119086,170610,471,18,3,15.49,60,0.43,High School,Full-time,Divorced,Yes,No,Home,Yes,0</t>
  </si>
  <si>
    <t>YODEATRGYO,44,24049,13244,463,14,3,17.7,60,0.77,High School,Self-employed,Divorced,No,Yes,Auto,Yes,0</t>
  </si>
  <si>
    <t>S2ENPWA9YN,68,147724,165278,643,38,1,20.23,60,0.11,Master's,Unemployed,Single,Yes,No,Home,Yes,0</t>
  </si>
  <si>
    <t>G52S159XDF,51,148399,152461,471,115,4,11.34,12,0.77,Master's,Self-employed,Single,No,No,Auto,No,0</t>
  </si>
  <si>
    <t>0DGHEOU4S4,48,18138,79854,415,13,3,20.16,24,0.48,High School,Unemployed,Divorced,No,Yes,Education,No,0</t>
  </si>
  <si>
    <t>IVNA832H0S,65,60798,242545,775,55,4,19.97,48,0.35,Bachelor's,Part-time,Divorced,No,No,Education,No,0</t>
  </si>
  <si>
    <t>NA4A5FONUS,28,78320,202861,648,118,2,20.05,48,0.12,High School,Self-employed,Single,Yes,Yes,Education,Yes,0</t>
  </si>
  <si>
    <t>Z6GWXMLGG9,25,147553,81349,731,33,4,11.03,36,0.49,High School,Self-employed,Married,No,Yes,Other,No,0</t>
  </si>
  <si>
    <t>QLEXUVSQ0K,29,145657,88316,422,23,3,21.98,12,0.53,High School,Unemployed,Divorced,No,No,Other,No,0</t>
  </si>
  <si>
    <t>8S3MXNS6IW,52,103780,16826,614,67,2,24.39,12,0.42,Bachelor's,Full-time,Married,Yes,Yes,Auto,Yes,0</t>
  </si>
  <si>
    <t>BX4TDB5ZLM,62,141976,232480,566,84,2,17.71,60,0.87,PhD,Full-time,Single,Yes,No,Education,Yes,0</t>
  </si>
  <si>
    <t>K9X0P4YLSV,51,57809,29224,377,83,2,2.45,12,0.53,Master's,Self-employed,Divorced,No,No,Other,No,0</t>
  </si>
  <si>
    <t>DU2FOQ0OZ7,30,85258,163923,319,66,2,12.6,36,0.46,High School,Full-time,Divorced,No,Yes,Auto,No,0</t>
  </si>
  <si>
    <t>JVWKM7PZO7,44,32843,138804,625,25,1,12.22,36,0.22,Master's,Unemployed,Married,No,Yes,Home,Yes,0</t>
  </si>
  <si>
    <t>1HIF01KVZL,25,54485,171990,829,96,2,12.77,48,0.17,High School,Unemployed,Married,Yes,Yes,Auto,No,0</t>
  </si>
  <si>
    <t>KL6FU48LCG,64,17697,158903,790,94,2,4.77,60,0.61,PhD,Self-employed,Married,No,No,Business,Yes,0</t>
  </si>
  <si>
    <t>YA8WETKGV7,38,88029,83839,781,24,3,12.21,60,0.78,Master's,Full-time,Single,Yes,Yes,Education,No,0</t>
  </si>
  <si>
    <t>MSM1SOXX9Z,58,102495,31879,708,62,1,11.33,12,0.74,High School,Part-time,Married,No,Yes,Other,Yes,0</t>
  </si>
  <si>
    <t>IBJKJL4YVQ,28,50083,64984,810,46,1,13.93,36,0.88,Master's,Unemployed,Single,No,No,Education,Yes,0</t>
  </si>
  <si>
    <t>LAISWU99XG,39,50875,9911,348,1,1,19.73,12,0.29,Master's,Part-time,Married,Yes,No,Other,No,1</t>
  </si>
  <si>
    <t>M4SFFP6X27,38,90534,105522,709,26,2,22.76,48,0.15,Bachelor's,Part-time,Married,Yes,Yes,Other,Yes,0</t>
  </si>
  <si>
    <t>GTQZX4J9VU,45,30402,25839,843,67,1,2.55,36,0.51,Bachelor's,Part-time,Married,Yes,Yes,Other,Yes,0</t>
  </si>
  <si>
    <t>6USGI9PZ4C,20,31635,151017,428,91,1,11.61,36,0.44,PhD,Self-employed,Single,Yes,No,Other,Yes,0</t>
  </si>
  <si>
    <t>83BTDLWYTW,24,96027,97306,503,104,3,19.15,12,0.34,PhD,Self-employed,Single,No,Yes,Other,Yes,1</t>
  </si>
  <si>
    <t>HAVZ8ZWV77,31,126662,13921,577,66,2,22.59,24,0.49,Master's,Unemployed,Married,Yes,Yes,Education,No,1</t>
  </si>
  <si>
    <t>55MQ2Z5R5T,32,117641,215567,583,99,2,11.29,36,0.85,Bachelor's,Self-employed,Divorced,No,Yes,Home,No,1</t>
  </si>
  <si>
    <t>E9IZ7UPT4W,26,82962,198379,779,67,2,13.14,24,0.21,PhD,Part-time,Divorced,Yes,No,Auto,No,0</t>
  </si>
  <si>
    <t>LQRUJKVNEN,69,52463,50516,735,31,4,22.18,12,0.35,PhD,Self-employed,Married,Yes,No,Education,No,0</t>
  </si>
  <si>
    <t>L2YA71WWDH,60,99286,211532,619,99,1,11.12,48,0.64,Bachelor's,Part-time,Single,No,No,Business,Yes,0</t>
  </si>
  <si>
    <t>BZGMERBM28,24,37350,58774,320,50,3,4.9,12,0.25,Bachelor's,Part-time,Married,No,No,Business,Yes,0</t>
  </si>
  <si>
    <t>A54OU0TBFQ,29,129787,21576,484,19,4,22.36,12,0.83,High School,Part-time,Divorced,Yes,Yes,Other,No,0</t>
  </si>
  <si>
    <t>CEYENDHNNU,36,116288,89024,842,47,2,9.22,60,0.22,PhD,Part-time,Divorced,Yes,No,Home,Yes,0</t>
  </si>
  <si>
    <t>URZ3QHEU9M,44,40234,216501,502,2,2,14.84,12,0.77,Master's,Unemployed,Divorced,No,No,Home,Yes,1</t>
  </si>
  <si>
    <t>7UCV40929J,35,70040,245379,752,84,4,11.26,48,0.4,Master's,Self-employed,Married,Yes,Yes,Auto,Yes,0</t>
  </si>
  <si>
    <t>OUBQ4YDNEU,30,24108,204001,670,74,2,6.74,24,0.64,Master's,Self-employed,Divorced,Yes,No,Business,No,0</t>
  </si>
  <si>
    <t>NQ2Q00L7RQ,60,36332,207023,665,78,4,19.21,12,0.58,PhD,Part-time,Divorced,No,No,Other,No,0</t>
  </si>
  <si>
    <t>R4N8076C20,18,143909,248702,494,73,4,18.7,36,0.21,PhD,Full-time,Single,Yes,Yes,Education,Yes,1</t>
  </si>
  <si>
    <t>15WH2YNNSH,55,81500,87981,319,87,2,8.6,12,0.15,Bachelor's,Self-employed,Divorced,Yes,No,Education,No,0</t>
  </si>
  <si>
    <t>PK2XMFRO2F,38,65420,194586,614,114,2,9.99,36,0.46,Bachelor's,Part-time,Divorced,No,No,Business,Yes,0</t>
  </si>
  <si>
    <t>KWAP8WVJWK,51,128526,161809,403,30,2,14.67,24,0.25,PhD,Part-time,Divorced,No,Yes,Other,Yes,0</t>
  </si>
  <si>
    <t>8459CVCOHQ,30,82818,116572,837,117,1,3.48,36,0.25,High School,Self-employed,Divorced,Yes,Yes,Business,Yes,0</t>
  </si>
  <si>
    <t>9RI316H69P,62,148652,232534,476,3,1,21.19,48,0.66,Bachelor's,Part-time,Divorced,Yes,Yes,Auto,Yes,0</t>
  </si>
  <si>
    <t>BF6I9IFTU5,68,145330,118502,641,51,4,5.68,12,0.69,Bachelor's,Unemployed,Divorced,No,Yes,Other,Yes,0</t>
  </si>
  <si>
    <t>HHR8BLUPTN,58,126497,84862,733,94,1,18.87,24,0.81,Master's,Part-time,Single,Yes,No,Business,Yes,0</t>
  </si>
  <si>
    <t>1U1WKPDH48,68,71343,50194,517,38,4,5.65,24,0.16,High School,Part-time,Married,No,No,Other,No,0</t>
  </si>
  <si>
    <t>0LOWK6RXXI,40,95733,172397,442,119,3,16.77,48,0.89,Bachelor's,Unemployed,Divorced,No,No,Home,No,1</t>
  </si>
  <si>
    <t>YZ3T3C4LNH,18,146169,19359,451,52,3,8.76,48,0.67,Bachelor's,Part-time,Divorced,Yes,No,Home,No,0</t>
  </si>
  <si>
    <t>3QRZ1I0VD6,40,74340,78341,723,94,1,13.2,36,0.65,High School,Unemployed,Divorced,No,No,Home,No,1</t>
  </si>
  <si>
    <t>6G9NA2GVJ4,45,33118,208156,651,79,4,2.18,12,0.83,Bachelor's,Unemployed,Married,Yes,Yes,Home,Yes,0</t>
  </si>
  <si>
    <t>M7T4OAVF9B,49,17366,69106,590,51,2,4.04,48,0.43,Bachelor's,Part-time,Married,Yes,Yes,Business,Yes,0</t>
  </si>
  <si>
    <t>ZD1MVXL65F,25,48437,16540,607,69,2,13.57,24,0.19,High School,Unemployed,Divorced,No,Yes,Home,No,0</t>
  </si>
  <si>
    <t>MX6M1BCEQ3,43,129425,62570,472,10,3,8.98,36,0.4,Master's,Full-time,Married,No,No,Education,No,0</t>
  </si>
  <si>
    <t>N71FAC9NZU,31,64525,166807,826,16,4,13.76,36,0.66,High School,Unemployed,Married,Yes,Yes,Home,Yes,0</t>
  </si>
  <si>
    <t>JRWLXS2O56,41,125502,196287,742,49,3,20.54,60,0.18,PhD,Self-employed,Divorced,Yes,No,Business,No,0</t>
  </si>
  <si>
    <t>R4KR2AGISF,65,28359,121209,800,20,2,7.91,36,0.83,High School,Part-time,Single,Yes,No,Business,No,0</t>
  </si>
  <si>
    <t>FSJYQ8JR4X,46,148063,116818,553,33,2,23.98,48,0.85,Master's,Part-time,Married,No,No,Auto,Yes,0</t>
  </si>
  <si>
    <t>79EMXZTR13,21,100705,148165,689,83,3,9.89,60,0.87,High School,Part-time,Married,No,Yes,Business,Yes,0</t>
  </si>
  <si>
    <t>LMYUWU4GS2,35,25938,19939,320,48,3,17.17,60,0.72,Master's,Full-time,Married,No,No,Education,Yes,0</t>
  </si>
  <si>
    <t>HK0ZCDWPXN,31,28319,152185,339,10,4,4.46,60,0.63,PhD,Self-employed,Single,No,No,Auto,Yes,0</t>
  </si>
  <si>
    <t>WI1PC6SMRA,44,77999,144848,516,6,2,17.05,12,0.78,Bachelor's,Unemployed,Divorced,No,No,Other,Yes,0</t>
  </si>
  <si>
    <t>X2B4JZEGTC,58,37453,18647,683,88,3,10.9,24,0.44,Master's,Full-time,Married,Yes,Yes,Auto,No,0</t>
  </si>
  <si>
    <t>5Y1KBS2U3Y,64,47242,22920,524,4,1,12.23,24,0.57,Master's,Self-employed,Divorced,Yes,Yes,Other,Yes,0</t>
  </si>
  <si>
    <t>MF9OY84Z6C,20,24655,128308,633,74,1,13.9,60,0.41,High School,Full-time,Married,Yes,No,Other,Yes,1</t>
  </si>
  <si>
    <t>9N5C9SWU0A,47,44544,76546,451,22,3,3.22,24,0.47,High School,Self-employed,Married,Yes,Yes,Education,No,0</t>
  </si>
  <si>
    <t>3ALT0JJEJJ,53,125208,8655,566,7,2,6.77,48,0.81,Bachelor's,Full-time,Married,No,No,Auto,Yes,0</t>
  </si>
  <si>
    <t>M0WIYTR1HB,40,130498,8323,456,58,2,15.34,24,0.55,Bachelor's,Part-time,Married,No,No,Education,No,0</t>
  </si>
  <si>
    <t>FGKGBKFH06,35,98319,125080,751,23,3,22.7,36,0.68,PhD,Full-time,Single,Yes,Yes,Business,No,0</t>
  </si>
  <si>
    <t>W5ANGP5P6Z,63,96174,35879,387,86,1,6.06,36,0.38,Master's,Unemployed,Single,Yes,No,Other,Yes,0</t>
  </si>
  <si>
    <t>197CJ13ADQ,64,100439,69905,493,26,1,17.75,48,0.77,Master's,Part-time,Married,Yes,Yes,Other,No,0</t>
  </si>
  <si>
    <t>DZPIQUA38Z,57,140670,11007,447,84,3,21.11,48,0.29,Master's,Part-time,Single,No,No,Education,No,1</t>
  </si>
  <si>
    <t>EWDPFXIXCF,27,116180,241801,681,46,4,7.59,48,0.33,High School,Part-time,Divorced,Yes,Yes,Business,Yes,0</t>
  </si>
  <si>
    <t>OM7ALMUVHW,29,109100,22970,568,68,3,4.57,48,0.33,Master's,Part-time,Married,No,No,Auto,No,0</t>
  </si>
  <si>
    <t>QMT1GTQFM3,58,117193,230427,389,32,2,14.43,36,0.37,PhD,Part-time,Divorced,Yes,No,Home,Yes,0</t>
  </si>
  <si>
    <t>IBP5RTSZ07,25,138356,205410,316,15,4,15.17,24,0.35,Master's,Full-time,Divorced,No,No,Business,No,0</t>
  </si>
  <si>
    <t>1U85WL77GA,49,84380,57600,759,80,1,11.53,24,0.6,PhD,Part-time,Divorced,No,Yes,Auto,No,0</t>
  </si>
  <si>
    <t>3SV5ZR1BDO,34,21138,134492,390,113,4,3.47,60,0.77,PhD,Full-time,Married,Yes,No,Business,No,0</t>
  </si>
  <si>
    <t>8KR6CMPC8I,58,36742,220898,723,89,3,17.66,48,0.75,Master's,Full-time,Married,No,No,Other,No,0</t>
  </si>
  <si>
    <t>6SJH7PBSYW,62,43099,9317,320,59,2,14.36,36,0.4,Master's,Full-time,Single,Yes,No,Education,No,0</t>
  </si>
  <si>
    <t>X17XRGP85X,31,44042,127935,354,36,4,6.16,24,0.57,PhD,Part-time,Divorced,No,Yes,Education,Yes,0</t>
  </si>
  <si>
    <t>3KYOE7A68I,54,41285,134930,519,42,4,12.24,48,0.39,PhD,Full-time,Single,Yes,No,Business,No,0</t>
  </si>
  <si>
    <t>1V34Y9EM13,26,24725,92982,640,2,3,3.99,60,0.54,PhD,Full-time,Married,No,No,Home,Yes,1</t>
  </si>
  <si>
    <t>8XKVFCMHMZ,43,17526,132260,695,91,4,19.48,36,0.74,PhD,Unemployed,Single,Yes,No,Education,No,0</t>
  </si>
  <si>
    <t>BCS40MDSQT,65,18398,84151,736,72,3,3.01,36,0.64,Master's,Unemployed,Divorced,No,Yes,Home,Yes,0</t>
  </si>
  <si>
    <t>D4P50DH19Z,68,26070,156895,474,19,1,6.33,12,0.4,Bachelor's,Full-time,Divorced,No,Yes,Home,Yes,0</t>
  </si>
  <si>
    <t>K8G1WPFULF,41,19035,117340,441,27,1,3.13,60,0.77,High School,Full-time,Married,Yes,Yes,Home,Yes,0</t>
  </si>
  <si>
    <t>0S5LODYSZT,40,39130,10508,490,37,3,13.99,60,0.15,High School,Unemployed,Married,No,Yes,Home,No,0</t>
  </si>
  <si>
    <t>B59IWAMNM5,48,57700,241158,525,93,3,5.62,12,0.14,PhD,Part-time,Divorced,Yes,No,Other,Yes,0</t>
  </si>
  <si>
    <t>KDTWQY3IGJ,56,22945,244566,668,116,1,9.59,12,0.77,Bachelor's,Unemployed,Single,Yes,No,Business,Yes,0</t>
  </si>
  <si>
    <t>5I749MDTDS,61,146368,39959,476,98,4,10.18,12,0.8,High School,Part-time,Married,No,Yes,Business,No,0</t>
  </si>
  <si>
    <t>23AER84FLW,19,80972,11001,358,71,2,8.55,12,0.22,Master's,Full-time,Divorced,No,Yes,Other,Yes,0</t>
  </si>
  <si>
    <t>PUHLMNQBAK,67,53526,84362,589,92,2,12.61,36,0.15,PhD,Part-time,Single,Yes,No,Auto,No,0</t>
  </si>
  <si>
    <t>BDTPY34LCB,35,38871,35932,619,9,4,14.58,24,0.46,High School,Full-time,Divorced,Yes,Yes,Auto,No,0</t>
  </si>
  <si>
    <t>A85N6YLLJH,33,74926,237721,612,13,3,23.42,48,0.38,High School,Part-time,Married,No,Yes,Business,No,1</t>
  </si>
  <si>
    <t>QWIGPL9RDI,46,19036,235940,640,108,4,17.09,24,0.41,Master's,Unemployed,Single,No,Yes,Business,No,1</t>
  </si>
  <si>
    <t>AF8MJUD6KQ,28,124895,47118,838,70,1,8.91,60,0.73,PhD,Self-employed,Single,Yes,No,Education,Yes,0</t>
  </si>
  <si>
    <t>355F4TZXSK,19,76133,102978,770,89,3,17.92,24,0.18,High School,Self-employed,Single,Yes,No,Auto,No,0</t>
  </si>
  <si>
    <t>MULCMOG458,31,23199,50832,811,113,1,18.87,12,0.29,High School,Full-time,Married,No,Yes,Other,Yes,0</t>
  </si>
  <si>
    <t>SR0AXP1WEY,21,125118,160544,494,113,3,23.93,36,0.89,Master's,Full-time,Divorced,Yes,Yes,Business,Yes,1</t>
  </si>
  <si>
    <t>J7HWXX5MWA,56,126209,94122,489,81,1,12.47,36,0.42,Master's,Full-time,Divorced,No,Yes,Other,No,0</t>
  </si>
  <si>
    <t>TE8DD1TDH1,51,57795,149658,516,118,4,22.89,24,0.29,High School,Self-employed,Single,No,No,Auto,Yes,0</t>
  </si>
  <si>
    <t>EUUBEEGXVQ,63,89476,59559,653,111,3,14.56,12,0.31,Bachelor's,Self-employed,Divorced,No,No,Education,No,0</t>
  </si>
  <si>
    <t>13X5XON3DB,56,136410,75064,708,118,1,8.92,60,0.73,PhD,Full-time,Single,No,No,Business,No,0</t>
  </si>
  <si>
    <t>E7ZDQW3H5B,26,90053,46024,335,115,3,4.82,36,0.53,PhD,Self-employed,Married,No,Yes,Other,No,1</t>
  </si>
  <si>
    <t>L4NP2XEFNZ,57,33369,74973,304,44,2,13.44,12,0.29,PhD,Unemployed,Divorced,Yes,Yes,Business,Yes,0</t>
  </si>
  <si>
    <t>RXZY4U9J5Z,58,138316,48862,506,105,4,22.79,36,0.83,High School,Part-time,Married,No,No,Business,No,0</t>
  </si>
  <si>
    <t>UCVDN15ZDT,24,25345,32327,796,53,4,10.09,48,0.76,Master's,Self-employed,Single,No,No,Business,Yes,0</t>
  </si>
  <si>
    <t>FL2P38CNHE,68,130605,100841,386,67,3,7.41,36,0.84,PhD,Self-employed,Divorced,No,No,Education,No,0</t>
  </si>
  <si>
    <t>83WMLYOFH1,34,146950,98493,753,1,1,2.5,24,0.77,Bachelor's,Full-time,Single,No,Yes,Business,No,0</t>
  </si>
  <si>
    <t>2RJ9W9C6F7,40,17225,105691,643,98,2,3.62,24,0.72,High School,Unemployed,Divorced,Yes,Yes,Education,Yes,0</t>
  </si>
  <si>
    <t>J9ZHUHRHHP,62,149533,168330,788,114,1,11.71,24,0.63,Master's,Full-time,Divorced,Yes,Yes,Education,Yes,0</t>
  </si>
  <si>
    <t>DEQ3WWULJC,28,97437,85368,557,108,1,13.89,36,0.66,High School,Full-time,Single,No,Yes,Business,Yes,0</t>
  </si>
  <si>
    <t>6ZZAOEJ7QX,39,65985,8365,790,96,1,20.48,36,0.27,Bachelor's,Full-time,Divorced,No,Yes,Other,No,0</t>
  </si>
  <si>
    <t>FGI3N0IQRZ,35,62392,120541,337,15,1,20.23,48,0.75,High School,Part-time,Divorced,No,No,Auto,Yes,1</t>
  </si>
  <si>
    <t>QBAB0XNZJP,66,31468,151226,673,77,1,22.28,60,0.76,Bachelor's,Full-time,Married,No,No,Auto,Yes,0</t>
  </si>
  <si>
    <t>FDCPPPG5GO,45,101584,234291,726,114,1,16.14,12,0.73,PhD,Unemployed,Single,Yes,No,Education,Yes,0</t>
  </si>
  <si>
    <t>W7F17QJ872,33,52363,147070,438,98,3,20.76,36,0.11,High School,Full-time,Married,Yes,Yes,Auto,No,0</t>
  </si>
  <si>
    <t>LOI71FAMHF,59,95875,226908,849,20,3,11.84,36,0.7,Master's,Unemployed,Divorced,No,No,Business,Yes,0</t>
  </si>
  <si>
    <t>8U888MFPUZ,21,115031,36915,331,89,2,16.04,48,0.27,PhD,Part-time,Divorced,No,Yes,Auto,No,0</t>
  </si>
  <si>
    <t>ZHDQJ87FAM,53,131302,106312,595,7,2,15.13,60,0.55,Master's,Self-employed,Single,Yes,Yes,Business,Yes,0</t>
  </si>
  <si>
    <t>ORE34QPRST,39,52647,71605,618,54,3,16.74,12,0.39,Master's,Self-employed,Single,No,No,Other,No,0</t>
  </si>
  <si>
    <t>838K8N4QD8,28,65511,31729,331,110,2,2.47,60,0.2,Bachelor's,Self-employed,Single,Yes,Yes,Home,No,0</t>
  </si>
  <si>
    <t>DD54OB02BM,38,110370,177505,419,29,4,14.26,36,0.12,PhD,Unemployed,Single,Yes,Yes,Business,No,0</t>
  </si>
  <si>
    <t>1IQEB9O520,57,63483,36730,466,119,3,15.01,60,0.18,High School,Full-time,Married,No,Yes,Home,Yes,0</t>
  </si>
  <si>
    <t>ZJWQ7SRG30,58,64522,29402,324,104,3,11.54,12,0.28,High School,Full-time,Divorced,Yes,Yes,Business,Yes,0</t>
  </si>
  <si>
    <t>7DARMODG3J,33,71012,221945,813,91,4,21.59,36,0.59,Bachelor's,Part-time,Married,Yes,Yes,Auto,Yes,0</t>
  </si>
  <si>
    <t>Y9ESSWDZA2,59,25803,28072,785,18,4,24.58,24,0.47,Bachelor's,Part-time,Married,Yes,No,Auto,Yes,0</t>
  </si>
  <si>
    <t>MVA6JP2MDS,26,22609,55010,684,27,4,13.35,12,0.68,Master's,Part-time,Divorced,No,Yes,Auto,No,1</t>
  </si>
  <si>
    <t>NE8144CPWV,52,15558,181907,306,97,2,8.55,12,0.62,PhD,Unemployed,Single,Yes,Yes,Home,No,0</t>
  </si>
  <si>
    <t>LVM2YHSC16,51,22183,132373,491,52,1,11.68,60,0.54,PhD,Full-time,Married,Yes,No,Other,No,0</t>
  </si>
  <si>
    <t>UYWUNAZ6O1,26,119118,135215,614,73,3,20.12,48,0.13,Master's,Self-employed,Married,Yes,No,Education,No,0</t>
  </si>
  <si>
    <t>SD79UCH1Y5,30,84598,160212,543,8,3,18.56,12,0.6,Bachelor's,Part-time,Single,No,Yes,Home,No,0</t>
  </si>
  <si>
    <t>MWOV0CHZZ9,23,22694,216915,459,48,1,15.83,48,0.66,High School,Full-time,Divorced,No,Yes,Business,No,0</t>
  </si>
  <si>
    <t>O6OSXAU9AM,21,107271,75296,848,28,1,2.73,24,0.38,Master's,Part-time,Single,Yes,Yes,Education,Yes,0</t>
  </si>
  <si>
    <t>2OEYRTZ4EM,63,101597,136281,360,50,4,5.68,24,0.13,High School,Unemployed,Divorced,Yes,Yes,Business,No,0</t>
  </si>
  <si>
    <t>ZQ2RV6XI7F,45,80436,104451,522,25,2,23.37,12,0.47,High School,Part-time,Single,Yes,No,Home,No,0</t>
  </si>
  <si>
    <t>V32HXCLMUL,28,120934,109790,752,34,3,16.14,48,0.86,Master's,Unemployed,Single,No,No,Auto,Yes,1</t>
  </si>
  <si>
    <t>CP7OXH3JKQ,51,121668,113313,395,20,3,24.89,12,0.18,Master's,Self-employed,Single,No,No,Other,Yes,0</t>
  </si>
  <si>
    <t>AR73LGIYGR,52,36322,28566,571,103,1,10.1,36,0.82,Master's,Self-employed,Divorced,Yes,No,Business,Yes,0</t>
  </si>
  <si>
    <t>BG0H0G8JVH,22,81092,117661,769,17,2,12.39,60,0.24,Master's,Unemployed,Single,Yes,Yes,Business,Yes,0</t>
  </si>
  <si>
    <t>PEAI9Q3FVK,56,88094,166351,573,111,3,13.99,48,0.87,High School,Full-time,Single,No,Yes,Other,No,0</t>
  </si>
  <si>
    <t>LJC826DK58,28,115971,244095,307,81,2,24.29,60,0.45,Master's,Self-employed,Married,Yes,No,Other,No,0</t>
  </si>
  <si>
    <t>GI9299T74L,29,58237,197999,819,74,1,9.15,36,0.67,Master's,Full-time,Married,No,Yes,Education,Yes,0</t>
  </si>
  <si>
    <t>GGPN4UE1AY,60,71120,201050,307,69,1,23.07,36,0.59,PhD,Unemployed,Single,Yes,No,Home,Yes,0</t>
  </si>
  <si>
    <t>ZW1T6IFMC9,36,96643,27550,345,24,4,4.44,60,0.14,High School,Part-time,Single,Yes,Yes,Business,No,0</t>
  </si>
  <si>
    <t>CQZBXXUP0P,30,71554,37111,576,100,4,19.62,48,0.46,High School,Unemployed,Divorced,Yes,No,Education,No,1</t>
  </si>
  <si>
    <t>A0Y6GPASH6,21,47851,31655,394,41,2,23.19,48,0.58,Master's,Self-employed,Single,Yes,Yes,Auto,No,1</t>
  </si>
  <si>
    <t>SJ9NBJ7EQK,31,144156,229849,403,61,2,4.64,48,0.65,Bachelor's,Self-employed,Divorced,Yes,Yes,Auto,Yes,0</t>
  </si>
  <si>
    <t>OCR5MUG6PU,61,128761,17712,503,63,3,17.82,60,0.47,PhD,Part-time,Married,Yes,Yes,Home,No,0</t>
  </si>
  <si>
    <t>DJ97MXO6AB,19,84200,48699,738,53,1,16.04,12,0.75,High School,Part-time,Divorced,No,No,Other,No,0</t>
  </si>
  <si>
    <t>XFL9ZL0JDV,25,75458,233994,339,65,2,23.66,36,0.87,High School,Self-employed,Single,Yes,No,Auto,No,0</t>
  </si>
  <si>
    <t>4M53MQWSF4,39,106833,117574,614,15,4,14.64,36,0.86,High School,Unemployed,Married,Yes,No,Auto,No,0</t>
  </si>
  <si>
    <t>GOCNOA0JXY,68,23712,44682,477,53,4,9.42,12,0.29,PhD,Part-time,Divorced,No,Yes,Home,Yes,0</t>
  </si>
  <si>
    <t>M3EKGL5Q3Z,30,127542,204315,337,63,2,16.51,12,0.49,PhD,Unemployed,Single,Yes,No,Business,Yes,0</t>
  </si>
  <si>
    <t>OQNU7IN40B,38,130799,47791,509,55,1,21.44,12,0.77,High School,Self-employed,Divorced,Yes,Yes,Home,No,0</t>
  </si>
  <si>
    <t>0SSOWAR7BH,38,107036,55798,613,67,1,21.26,36,0.55,High School,Self-employed,Divorced,Yes,No,Other,No,0</t>
  </si>
  <si>
    <t>Q0OT8D3WWR,45,113905,221380,302,70,2,8.96,60,0.3,PhD,Part-time,Single,No,Yes,Education,Yes,0</t>
  </si>
  <si>
    <t>TMI3DK4HZY,50,63991,226281,796,9,2,3.37,12,0.47,PhD,Full-time,Married,Yes,Yes,Other,No,0</t>
  </si>
  <si>
    <t>4RXWTWQ550,46,123633,239122,832,47,2,18.0,12,0.31,PhD,Unemployed,Single,Yes,No,Business,Yes,0</t>
  </si>
  <si>
    <t>UQDZRI8L9J,54,104483,157067,490,13,1,2.67,12,0.26,Bachelor's,Part-time,Divorced,No,No,Home,Yes,0</t>
  </si>
  <si>
    <t>LGQG9ZVES5,39,67724,36178,652,33,3,24.04,60,0.81,Master's,Full-time,Married,No,Yes,Education,Yes,0</t>
  </si>
  <si>
    <t>1IDUM6ALLR,43,138078,9069,790,9,2,2.68,12,0.23,High School,Unemployed,Divorced,No,Yes,Education,Yes,0</t>
  </si>
  <si>
    <t>UDXUZM4CDA,28,122943,176297,572,33,4,18.49,36,0.47,Bachelor's,Self-employed,Single,No,No,Business,Yes,0</t>
  </si>
  <si>
    <t>0C9PTOPKZS,28,85021,143526,831,21,4,3.79,36,0.4,Master's,Part-time,Single,No,Yes,Home,Yes,0</t>
  </si>
  <si>
    <t>QJZ1UEQOHD,62,36626,241216,664,80,2,5.81,24,0.4,Bachelor's,Self-employed,Married,No,Yes,Other,No,0</t>
  </si>
  <si>
    <t>2I462BDUCU,51,46221,211614,605,4,3,2.6,12,0.73,Bachelor's,Unemployed,Divorced,Yes,No,Education,No,0</t>
  </si>
  <si>
    <t>4AJ6IB70XU,36,37894,135127,705,52,1,5.9,60,0.56,High School,Part-time,Divorced,Yes,No,Home,No,0</t>
  </si>
  <si>
    <t>L29634C9LT,65,36691,151846,630,31,2,13.7,60,0.43,Bachelor's,Part-time,Divorced,No,Yes,Business,Yes,0</t>
  </si>
  <si>
    <t>BWCJ4DPTFH,54,71428,89106,366,97,4,20.21,36,0.53,Master's,Self-employed,Divorced,No,No,Home,No,0</t>
  </si>
  <si>
    <t>X41MCFBLJ8,31,115630,7805,431,39,3,12.34,24,0.7,Master's,Self-employed,Single,Yes,Yes,Business,No,1</t>
  </si>
  <si>
    <t>VHRPLF4MX6,46,113376,94113,412,90,4,18.39,36,0.48,Bachelor's,Part-time,Married,Yes,Yes,Business,No,0</t>
  </si>
  <si>
    <t>0AV8H7IGCI,36,16523,159530,411,81,4,16.47,24,0.66,Bachelor's,Unemployed,Single,Yes,No,Other,Yes,0</t>
  </si>
  <si>
    <t>XNTDBLX3GW,54,136935,8816,356,68,2,20.84,48,0.78,Master's,Unemployed,Married,Yes,No,Education,Yes,0</t>
  </si>
  <si>
    <t>2B8VOS5L9Y,38,134053,115351,656,101,3,10.32,12,0.49,Bachelor's,Self-employed,Married,No,Yes,Other,Yes,0</t>
  </si>
  <si>
    <t>3Y5NB1KSDY,41,140490,195486,307,31,2,23.97,24,0.59,High School,Unemployed,Single,Yes,No,Auto,Yes,0</t>
  </si>
  <si>
    <t>Z99JQYZ5H0,43,116436,114785,579,45,4,17.33,12,0.18,Bachelor's,Self-employed,Divorced,No,No,Auto,Yes,0</t>
  </si>
  <si>
    <t>WGP39XHCAD,58,107678,13962,436,29,4,8.01,24,0.6,High School,Full-time,Married,Yes,No,Home,Yes,0</t>
  </si>
  <si>
    <t>OH4REWJZL5,29,141612,201285,430,10,4,21.76,48,0.46,High School,Part-time,Divorced,Yes,No,Education,No,1</t>
  </si>
  <si>
    <t>VP2C584158,65,140181,118807,402,83,3,13.27,12,0.19,PhD,Unemployed,Married,No,No,Other,Yes,0</t>
  </si>
  <si>
    <t>QXHJCATYV2,36,18315,89235,732,77,1,22.5,24,0.77,High School,Full-time,Single,Yes,Yes,Education,Yes,0</t>
  </si>
  <si>
    <t>N9U4CJ3V7G,64,118789,204103,664,78,1,10.11,48,0.38,Bachelor's,Unemployed,Single,No,No,Other,Yes,0</t>
  </si>
  <si>
    <t>A33Y3Q5I0F,66,64370,236772,719,2,2,22.97,60,0.56,High School,Unemployed,Divorced,Yes,Yes,Business,No,0</t>
  </si>
  <si>
    <t>TIUZPJZZ5G,47,146783,138596,556,19,2,16.25,12,0.39,High School,Unemployed,Married,No,Yes,Home,No,0</t>
  </si>
  <si>
    <t>3OJS4MU721,32,41242,31806,653,71,3,24.54,36,0.62,High School,Part-time,Divorced,Yes,No,Auto,Yes,0</t>
  </si>
  <si>
    <t>V754OG6TF7,20,80464,96111,366,100,4,14.49,48,0.32,High School,Part-time,Married,Yes,Yes,Auto,Yes,0</t>
  </si>
  <si>
    <t>JWGY8W5EG3,66,73004,227612,623,0,2,13.38,36,0.46,Master's,Full-time,Married,No,No,Education,No,0</t>
  </si>
  <si>
    <t>947NXP1FQS,30,81024,224771,793,21,3,13.99,12,0.88,PhD,Part-time,Single,No,Yes,Auto,No,0</t>
  </si>
  <si>
    <t>VDXGSIHZKW,26,64457,49058,845,67,3,14.27,60,0.88,High School,Full-time,Single,Yes,Yes,Home,Yes,0</t>
  </si>
  <si>
    <t>2F3T9JROQJ,30,122939,180754,721,29,3,4.66,36,0.27,Bachelor's,Unemployed,Married,No,Yes,Home,No,1</t>
  </si>
  <si>
    <t>4W7WHLS4NY,33,41449,177044,383,109,2,3.08,60,0.71,High School,Full-time,Married,No,No,Business,Yes,0</t>
  </si>
  <si>
    <t>U3TW5EZ2QY,68,122989,75788,840,32,3,7.84,12,0.39,Master's,Unemployed,Divorced,No,Yes,Other,No,0</t>
  </si>
  <si>
    <t>54XN2FRGFB,31,128773,31456,724,15,1,10.52,12,0.37,Master's,Part-time,Single,No,Yes,Auto,Yes,0</t>
  </si>
  <si>
    <t>KXK1FTU3J0,25,16730,132976,812,23,1,17.24,24,0.39,Master's,Self-employed,Married,Yes,No,Auto,No,0</t>
  </si>
  <si>
    <t>LVDHDAD0JU,36,40517,198313,660,86,1,13.69,48,0.32,PhD,Self-employed,Single,Yes,No,Education,Yes,0</t>
  </si>
  <si>
    <t>6TSJB33IZZ,49,43341,60585,604,19,3,22.59,48,0.11,Bachelor's,Self-employed,Divorced,Yes,Yes,Business,No,0</t>
  </si>
  <si>
    <t>6YYNP2FQ0Q,52,29610,151443,778,1,4,15.6,24,0.57,PhD,Part-time,Single,Yes,No,Other,No,0</t>
  </si>
  <si>
    <t>S18GDXQGSZ,40,78508,12525,833,16,4,14.53,12,0.44,PhD,Full-time,Divorced,Yes,Yes,Other,Yes,0</t>
  </si>
  <si>
    <t>CZLQ5T4NIS,38,125226,11620,488,64,4,13.39,60,0.74,Bachelor's,Full-time,Divorced,Yes,Yes,Education,Yes,1</t>
  </si>
  <si>
    <t>OSQPB89UEZ,35,34847,183554,466,85,3,2.63,36,0.74,Master's,Unemployed,Divorced,Yes,Yes,Home,Yes,0</t>
  </si>
  <si>
    <t>EK0MO5GBHN,65,30411,116234,734,43,3,2.03,36,0.84,High School,Part-time,Single,No,No,Home,No,0</t>
  </si>
  <si>
    <t>JUXI2640F0,31,21539,185264,740,64,1,20.24,12,0.51,PhD,Full-time,Single,No,Yes,Home,No,0</t>
  </si>
  <si>
    <t>HGA4KLV0UM,33,80785,64171,711,67,2,14.6,12,0.77,High School,Unemployed,Married,Yes,No,Home,No,0</t>
  </si>
  <si>
    <t>3OQZ3NLFEB,41,144006,34843,846,87,4,18.64,36,0.75,Bachelor's,Self-employed,Married,No,No,Education,No,0</t>
  </si>
  <si>
    <t>9T81FY8IPR,66,67895,113291,367,3,3,2.49,36,0.33,High School,Unemployed,Divorced,Yes,Yes,Other,No,0</t>
  </si>
  <si>
    <t>55CYO5R0TS,69,122399,48796,350,9,2,20.92,36,0.32,Bachelor's,Full-time,Divorced,Yes,Yes,Home,No,0</t>
  </si>
  <si>
    <t>RMXOWG1EAP,49,85048,31491,554,74,1,6.0,48,0.4,PhD,Self-employed,Married,Yes,No,Education,No,0</t>
  </si>
  <si>
    <t>IKES7JMRID,28,69389,126654,601,26,1,13.09,36,0.74,Bachelor's,Full-time,Married,Yes,Yes,Home,Yes,0</t>
  </si>
  <si>
    <t>GJCFH6JYKT,62,127212,50506,830,17,4,16.39,36,0.59,PhD,Full-time,Divorced,No,No,Home,No,0</t>
  </si>
  <si>
    <t>OPF2J4QCOS,28,94672,112743,737,55,2,4.83,60,0.29,High School,Self-employed,Single,No,Yes,Home,No,1</t>
  </si>
  <si>
    <t>6S0B2YXA8P,21,100023,46184,364,109,2,5.85,36,0.79,Bachelor's,Part-time,Single,No,No,Education,No,0</t>
  </si>
  <si>
    <t>DNNN896TPA,43,113889,83796,808,47,3,15.28,48,0.28,High School,Part-time,Divorced,No,Yes,Business,Yes,0</t>
  </si>
  <si>
    <t>W52CPI9H4V,63,29615,61796,625,71,4,24.36,48,0.8,PhD,Self-employed,Divorced,No,No,Education,No,0</t>
  </si>
  <si>
    <t>P87R7ZEUO6,22,67884,232974,793,70,3,11.6,36,0.12,Master's,Unemployed,Single,Yes,Yes,Home,Yes,0</t>
  </si>
  <si>
    <t>SL1MUSOVQX,53,125549,169843,731,48,4,4.48,60,0.26,Bachelor's,Unemployed,Married,Yes,No,Home,Yes,0</t>
  </si>
  <si>
    <t>SQIOASDZ5Z,50,144685,131819,391,115,4,4.11,24,0.68,High School,Part-time,Single,No,No,Other,Yes,0</t>
  </si>
  <si>
    <t>D71HXJ34S8,31,144880,24863,468,73,4,9.0,48,0.44,Master's,Full-time,Single,Yes,Yes,Auto,No,0</t>
  </si>
  <si>
    <t>R4AAG4NYWY,49,30447,138677,640,21,1,3.13,24,0.35,PhD,Unemployed,Single,No,No,Other,No,0</t>
  </si>
  <si>
    <t>1NS06GY4T8,24,51623,67763,809,33,1,14.91,12,0.6,High School,Self-employed,Single,No,No,Education,Yes,1</t>
  </si>
  <si>
    <t>XKV4GUZ4UE,27,143714,127876,737,42,2,4.26,48,0.15,Bachelor's,Self-employed,Single,No,Yes,Home,Yes,0</t>
  </si>
  <si>
    <t>J5T4DZCHIS,19,143929,80366,716,62,4,8.5,12,0.33,High School,Full-time,Divorced,Yes,No,Home,No,0</t>
  </si>
  <si>
    <t>ROD2FQH1HM,27,24565,181872,830,39,1,20.59,48,0.36,Master's,Part-time,Married,Yes,No,Business,Yes,0</t>
  </si>
  <si>
    <t>MKS1GLLWK0,52,118419,53740,455,54,3,17.54,60,0.14,Bachelor's,Full-time,Married,Yes,No,Auto,No,1</t>
  </si>
  <si>
    <t>HBZT22N0Z3,38,115701,78518,674,42,3,3.18,60,0.11,High School,Full-time,Divorced,Yes,No,Business,No,0</t>
  </si>
  <si>
    <t>QWN3FJFUP1,57,134718,179420,511,6,3,18.55,12,0.85,High School,Full-time,Divorced,Yes,Yes,Auto,No,0</t>
  </si>
  <si>
    <t>HLM1690EBD,59,28264,53801,718,47,3,12.64,36,0.39,High School,Full-time,Single,No,Yes,Home,Yes,0</t>
  </si>
  <si>
    <t>9YYTIH2QUZ,25,140456,141660,786,114,1,20.92,12,0.34,Bachelor's,Part-time,Married,Yes,Yes,Other,No,0</t>
  </si>
  <si>
    <t>AIA28X5D59,63,29593,82039,456,52,3,9.45,36,0.43,PhD,Part-time,Married,No,Yes,Auto,No,0</t>
  </si>
  <si>
    <t>3T5M5EGZDP,35,126394,245390,846,39,2,23.77,48,0.38,Bachelor's,Unemployed,Single,Yes,No,Other,Yes,0</t>
  </si>
  <si>
    <t>BRDJWIBOQQ,26,53875,203715,540,27,3,12.71,24,0.87,Bachelor's,Full-time,Divorced,Yes,Yes,Other,No,0</t>
  </si>
  <si>
    <t>8V50O4SDBD,58,135767,64800,740,13,2,18.77,24,0.47,Bachelor's,Unemployed,Single,No,No,Other,No,0</t>
  </si>
  <si>
    <t>Q7O56PFPJL,47,121824,230105,583,72,4,5.66,24,0.75,PhD,Unemployed,Single,No,Yes,Auto,Yes,1</t>
  </si>
  <si>
    <t>55CVN5PDS9,21,34419,179795,453,41,2,3.23,60,0.83,High School,Unemployed,Married,No,Yes,Business,Yes,0</t>
  </si>
  <si>
    <t>AOGR647ZUU,52,90075,8750,589,76,4,22.83,24,0.4,Bachelor's,Full-time,Single,Yes,No,Auto,No,0</t>
  </si>
  <si>
    <t>DZ6AWADDW7,31,147712,54564,678,19,2,19.49,48,0.85,High School,Unemployed,Single,Yes,No,Home,Yes,0</t>
  </si>
  <si>
    <t>IS97SSZYSS,31,136982,93328,469,67,3,16.04,12,0.28,High School,Full-time,Divorced,Yes,Yes,Business,Yes,0</t>
  </si>
  <si>
    <t>3XSGZIDBS4,65,26024,27876,446,72,3,17.12,60,0.56,Bachelor's,Self-employed,Divorced,No,No,Education,No,0</t>
  </si>
  <si>
    <t>9MP3F29TCG,54,26245,133715,440,18,4,18.56,48,0.8,Master's,Part-time,Divorced,Yes,Yes,Business,Yes,0</t>
  </si>
  <si>
    <t>UHKHXWCS0Z,37,149467,225934,696,67,1,19.67,12,0.57,Bachelor's,Part-time,Single,No,Yes,Education,Yes,0</t>
  </si>
  <si>
    <t>D7VB1QCCOR,46,40080,71868,362,109,3,20.93,60,0.25,High School,Part-time,Single,No,Yes,Other,Yes,0</t>
  </si>
  <si>
    <t>426EU9KZXS,40,26383,95782,543,106,2,5.88,24,0.11,Bachelor's,Unemployed,Married,Yes,Yes,Education,Yes,0</t>
  </si>
  <si>
    <t>PBB9A18X3K,64,68807,57751,480,105,2,4.79,36,0.89,Bachelor's,Full-time,Single,No,No,Other,Yes,0</t>
  </si>
  <si>
    <t>HJZSIHIJAU,38,139579,74302,754,5,3,17.73,36,0.81,High School,Self-employed,Divorced,No,Yes,Auto,Yes,0</t>
  </si>
  <si>
    <t>VW5YGLGU5M,48,38701,165942,424,56,4,7.39,60,0.44,Master's,Full-time,Divorced,No,No,Auto,Yes,0</t>
  </si>
  <si>
    <t>T4792N7CM5,49,61295,61861,723,67,1,10.7,36,0.89,Bachelor's,Self-employed,Divorced,No,Yes,Business,No,0</t>
  </si>
  <si>
    <t>PRCE6MPH3Z,58,19079,7659,469,93,3,5.04,12,0.87,Master's,Self-employed,Married,Yes,No,Auto,Yes,0</t>
  </si>
  <si>
    <t>WTYGLI8WZ6,24,59814,196806,568,18,2,2.9,12,0.25,High School,Full-time,Married,No,Yes,Other,No,0</t>
  </si>
  <si>
    <t>0GB3T4WY4F,30,118101,100867,605,63,4,18.16,36,0.45,PhD,Part-time,Divorced,Yes,Yes,Business,Yes,0</t>
  </si>
  <si>
    <t>NAM5KC1RQ9,40,117449,246898,544,88,2,20.14,48,0.18,High School,Full-time,Divorced,No,No,Education,Yes,0</t>
  </si>
  <si>
    <t>7DHL69TM9C,25,61186,26093,402,13,2,3.46,24,0.34,High School,Part-time,Single,No,No,Business,No,0</t>
  </si>
  <si>
    <t>6SRB64CIYH,29,51169,102264,594,114,3,3.86,12,0.45,Master's,Full-time,Single,No,No,Other,Yes,0</t>
  </si>
  <si>
    <t>MPJYOJL76B,53,106571,30832,573,59,1,2.07,60,0.27,PhD,Unemployed,Married,No,Yes,Education,Yes,0</t>
  </si>
  <si>
    <t>M0RXODQTZ8,33,147042,54759,509,98,2,14.27,24,0.75,PhD,Unemployed,Divorced,Yes,No,Business,No,0</t>
  </si>
  <si>
    <t>5RXVI2EW3H,43,147616,67291,777,64,1,19.83,12,0.39,Bachelor's,Self-employed,Married,No,No,Education,No,0</t>
  </si>
  <si>
    <t>GYWH4FKJUN,46,139066,137696,567,92,1,15.13,60,0.46,Master's,Part-time,Married,No,No,Auto,No,0</t>
  </si>
  <si>
    <t>B98WC3CB0U,46,66175,245266,593,88,1,24.29,12,0.51,Bachelor's,Full-time,Married,No,No,Education,No,0</t>
  </si>
  <si>
    <t>N3PV1TEKGX,23,124236,248462,718,36,1,14.4,48,0.55,High School,Self-employed,Single,Yes,Yes,Business,Yes,0</t>
  </si>
  <si>
    <t>RX4NKP3MRY,54,88706,206073,696,80,2,7.52,48,0.82,Bachelor's,Part-time,Divorced,Yes,No,Other,No,0</t>
  </si>
  <si>
    <t>F9X5XM0Z23,50,88677,36550,704,96,3,22.12,60,0.51,Master's,Self-employed,Divorced,Yes,Yes,Auto,Yes,0</t>
  </si>
  <si>
    <t>NG5P691XRK,48,126637,245576,389,42,2,4.6,12,0.47,Bachelor's,Part-time,Married,Yes,No,Home,No,0</t>
  </si>
  <si>
    <t>KN8A51O8F6,63,127877,6501,495,107,1,24.2,36,0.64,High School,Self-employed,Married,Yes,No,Business,Yes,0</t>
  </si>
  <si>
    <t>4KKR3EGDY9,58,73964,11243,575,19,4,7.56,12,0.46,Master's,Part-time,Married,No,No,Education,No,0</t>
  </si>
  <si>
    <t>O398DGTW9D,35,62842,227347,614,65,3,12.49,48,0.14,High School,Part-time,Married,Yes,No,Other,Yes,0</t>
  </si>
  <si>
    <t>TMPQE4YKOW,55,91839,48733,428,10,1,5.31,36,0.43,PhD,Self-employed,Single,No,Yes,Home,No,0</t>
  </si>
  <si>
    <t>SULVGUDFXC,64,87457,109283,537,59,2,6.79,36,0.77,Master's,Part-time,Married,No,No,Business,No,0</t>
  </si>
  <si>
    <t>HOZP958SGY,48,19507,219049,651,5,3,10.34,12,0.3,High School,Full-time,Divorced,No,No,Other,No,1</t>
  </si>
  <si>
    <t>IQ28I0OVSH,33,146478,193584,599,117,2,14.64,60,0.14,Bachelor's,Part-time,Single,No,No,Auto,No,0</t>
  </si>
  <si>
    <t>AKIHCN5ZVZ,57,95181,76485,599,115,1,16.95,12,0.86,High School,Full-time,Divorced,No,Yes,Business,No,0</t>
  </si>
  <si>
    <t>BGPIZCBI68,68,97394,134605,676,15,3,5.53,48,0.12,PhD,Unemployed,Married,No,Yes,Business,Yes,0</t>
  </si>
  <si>
    <t>0ZFL9H72O5,54,76310,213710,565,12,2,21.16,24,0.21,Bachelor's,Part-time,Single,Yes,No,Education,Yes,0</t>
  </si>
  <si>
    <t>UURZT7UUO3,31,55931,93691,499,26,1,22.31,24,0.65,High School,Self-employed,Single,Yes,Yes,Other,No,1</t>
  </si>
  <si>
    <t>DA11QR3D94,56,131327,37168,632,24,1,9.82,24,0.53,High School,Self-employed,Divorced,Yes,Yes,Home,No,0</t>
  </si>
  <si>
    <t>N1414OHK33,21,61349,207027,732,54,1,24.5,36,0.19,Bachelor's,Unemployed,Divorced,No,No,Other,No,1</t>
  </si>
  <si>
    <t>8S7ROH0IFF,47,116815,94162,493,35,2,22.93,12,0.79,High School,Self-employed,Married,Yes,Yes,Home,Yes,0</t>
  </si>
  <si>
    <t>LSU4368VKB,50,85266,142224,715,98,3,14.79,36,0.45,High School,Self-employed,Divorced,Yes,Yes,Business,Yes,0</t>
  </si>
  <si>
    <t>N2RHQA5FZK,53,120576,183842,814,104,3,15.3,36,0.55,Master's,Unemployed,Married,No,Yes,Education,Yes,0</t>
  </si>
  <si>
    <t>0QA3T9LSUE,47,48853,8740,348,26,3,23.17,36,0.7,High School,Unemployed,Divorced,Yes,Yes,Auto,Yes,0</t>
  </si>
  <si>
    <t>0F5I98ZRJM,31,23352,241464,473,93,4,17.14,36,0.87,PhD,Self-employed,Married,No,Yes,Other,Yes,1</t>
  </si>
  <si>
    <t>SL0BBELADO,40,46265,148883,496,115,3,8.7,48,0.58,High School,Unemployed,Married,Yes,Yes,Education,Yes,0</t>
  </si>
  <si>
    <t>7KZMMYNBAF,65,75527,127295,808,73,1,16.08,24,0.16,High School,Full-time,Single,Yes,Yes,Education,Yes,1</t>
  </si>
  <si>
    <t>8NYJSJ7QS7,45,121007,106464,421,54,3,23.68,24,0.61,High School,Unemployed,Single,No,Yes,Other,Yes,0</t>
  </si>
  <si>
    <t>HT9RDB81PN,24,17606,65048,593,11,1,2.85,36,0.36,High School,Part-time,Single,No,Yes,Education,Yes,0</t>
  </si>
  <si>
    <t>YODNJKXF4Y,59,95202,63047,657,72,4,21.93,36,0.43,Bachelor's,Self-employed,Divorced,No,Yes,Education,No,0</t>
  </si>
  <si>
    <t>182AYUEMFK,27,133411,158770,622,43,1,23.43,60,0.9,Bachelor's,Unemployed,Single,Yes,No,Other,Yes,0</t>
  </si>
  <si>
    <t>F2NRMZJ6DU,21,106873,129941,384,43,1,20.77,48,0.61,PhD,Full-time,Divorced,No,No,Other,No,1</t>
  </si>
  <si>
    <t>V0RV9299E0,61,30793,85915,776,117,1,17.91,48,0.52,Master's,Part-time,Married,No,No,Business,Yes,0</t>
  </si>
  <si>
    <t>9HQBP551XH,55,129180,147838,651,58,2,20.44,48,0.61,High School,Self-employed,Divorced,Yes,No,Home,No,0</t>
  </si>
  <si>
    <t>DXV5CN8DNM,30,108347,230866,815,65,4,18.02,12,0.74,Master's,Unemployed,Divorced,Yes,No,Auto,Yes,0</t>
  </si>
  <si>
    <t>Y2LVJ57UQ0,38,17438,75150,544,75,3,15.98,60,0.82,Bachelor's,Unemployed,Single,Yes,No,Education,Yes,0</t>
  </si>
  <si>
    <t>TNBPL7S29V,50,145405,249574,622,21,4,23.11,36,0.32,High School,Self-employed,Single,Yes,Yes,Business,Yes,0</t>
  </si>
  <si>
    <t>UZG2CVAR11,57,106321,112124,471,31,1,4.62,36,0.35,High School,Part-time,Single,No,No,Education,No,0</t>
  </si>
  <si>
    <t>1YE662VPE3,45,47170,124190,542,110,3,7.32,24,0.53,Bachelor's,Part-time,Married,No,No,Home,No,0</t>
  </si>
  <si>
    <t>7FXS4BJLZQ,40,78012,10954,356,71,4,21.3,60,0.84,Master's,Unemployed,Single,No,Yes,Home,Yes,0</t>
  </si>
  <si>
    <t>9YG0OZ01K7,49,76276,203282,424,17,4,15.07,12,0.74,Master's,Full-time,Married,No,No,Home,No,0</t>
  </si>
  <si>
    <t>CP5UOL82WR,65,72730,74750,843,10,2,4.27,24,0.54,Bachelor's,Unemployed,Married,Yes,No,Home,Yes,0</t>
  </si>
  <si>
    <t>LI0AF4T53F,22,91109,113115,797,99,3,16.42,12,0.59,Master's,Unemployed,Single,Yes,No,Other,No,0</t>
  </si>
  <si>
    <t>VE4W5C33AR,43,50782,172606,515,57,3,4.15,24,0.89,Master's,Self-employed,Married,No,Yes,Other,Yes,0</t>
  </si>
  <si>
    <t>8R3CDIXCNY,56,37051,106694,501,22,1,24.26,48,0.33,Bachelor's,Part-time,Single,No,No,Home,Yes,1</t>
  </si>
  <si>
    <t>QT2G47FZIO,43,118102,228207,607,70,3,22.32,24,0.34,High School,Full-time,Divorced,Yes,Yes,Home,Yes,0</t>
  </si>
  <si>
    <t>AO66VRLJA2,20,63692,214651,635,23,4,17.1,60,0.39,Bachelor's,Unemployed,Married,Yes,No,Business,Yes,0</t>
  </si>
  <si>
    <t>U9CMTISRDQ,41,80089,75589,791,11,2,17.07,48,0.53,Bachelor's,Self-employed,Divorced,No,Yes,Other,No,0</t>
  </si>
  <si>
    <t>3RG2CKCGD8,51,35777,213035,530,51,3,4.65,60,0.43,Master's,Full-time,Divorced,Yes,Yes,Auto,Yes,0</t>
  </si>
  <si>
    <t>5CSPQRL17E,51,31099,180643,572,33,4,18.35,36,0.82,PhD,Full-time,Married,Yes,No,Home,Yes,0</t>
  </si>
  <si>
    <t>RXCB2JP8P8,37,79989,151882,344,91,3,5.09,12,0.8,Master's,Self-employed,Single,Yes,No,Auto,No,0</t>
  </si>
  <si>
    <t>JUX3XSJGNN,47,88220,110461,389,46,3,8.98,24,0.62,Master's,Part-time,Single,No,Yes,Auto,Yes,0</t>
  </si>
  <si>
    <t>J9A9DP7PY4,59,97909,183833,750,24,3,16.48,36,0.42,Master's,Part-time,Married,Yes,No,Other,No,0</t>
  </si>
  <si>
    <t>80ZXT8A05N,37,23233,127301,466,36,2,24.48,36,0.74,Master's,Full-time,Single,No,No,Auto,Yes,0</t>
  </si>
  <si>
    <t>HXBBD858CU,58,18813,204951,564,63,4,10.58,36,0.89,Master's,Full-time,Single,Yes,No,Home,No,0</t>
  </si>
  <si>
    <t>LQWUOPD9KA,35,28207,75022,681,40,4,24.77,36,0.73,Master's,Full-time,Single,No,Yes,Education,Yes,0</t>
  </si>
  <si>
    <t>2ZXBKIKRGI,55,76240,34791,532,9,4,7.06,36,0.74,High School,Unemployed,Single,Yes,No,Education,Yes,0</t>
  </si>
  <si>
    <t>PY2DGQTCD1,37,74140,82811,626,17,2,11.36,60,0.71,Master's,Self-employed,Divorced,No,No,Other,No,0</t>
  </si>
  <si>
    <t>PFW6SDDO6T,23,75906,131869,538,100,4,4.34,12,0.88,Master's,Part-time,Divorced,No,Yes,Other,Yes,0</t>
  </si>
  <si>
    <t>N7AMR725W6,59,86641,88560,655,74,3,5.84,48,0.4,Master's,Self-employed,Divorced,No,Yes,Other,No,0</t>
  </si>
  <si>
    <t>YN9VOV05Q2,42,119849,172373,763,90,2,8.43,12,0.21,Master's,Part-time,Single,No,No,Auto,No,0</t>
  </si>
  <si>
    <t>VGXZP11KQJ,58,68306,165768,589,110,3,18.31,36,0.65,High School,Self-employed,Single,No,No,Education,Yes,0</t>
  </si>
  <si>
    <t>59CA25U9F8,58,129049,118293,582,47,3,20.22,60,0.4,High School,Part-time,Single,Yes,No,Other,Yes,0</t>
  </si>
  <si>
    <t>THJ2S1JW8X,20,44988,54260,721,26,2,13.44,60,0.38,High School,Full-time,Married,Yes,No,Auto,No,0</t>
  </si>
  <si>
    <t>WIPNG5BVRD,61,125238,198156,647,28,2,6.31,48,0.16,PhD,Part-time,Single,Yes,Yes,Business,No,0</t>
  </si>
  <si>
    <t>8LXRT7JGES,60,67245,185780,462,8,1,15.49,24,0.45,PhD,Self-employed,Married,No,Yes,Education,No,0</t>
  </si>
  <si>
    <t>UZ2B4RBQNT,63,88981,10544,592,32,3,6.41,24,0.23,Bachelor's,Unemployed,Single,No,No,Auto,Yes,0</t>
  </si>
  <si>
    <t>4LU7QJRFAV,36,123804,182256,501,97,3,20.28,36,0.62,PhD,Unemployed,Married,No,Yes,Home,Yes,0</t>
  </si>
  <si>
    <t>197FTGHR3M,27,37381,86985,530,46,4,3.81,36,0.6,Bachelor's,Part-time,Married,Yes,No,Education,Yes,0</t>
  </si>
  <si>
    <t>9SOI1K66VM,68,91388,33695,774,34,3,3.58,36,0.41,High School,Full-time,Single,Yes,No,Business,No,0</t>
  </si>
  <si>
    <t>H5PSNVGSP0,22,83369,195871,335,91,3,13.03,24,0.42,PhD,Self-employed,Single,No,No,Education,Yes,0</t>
  </si>
  <si>
    <t>SGOCTYOQXG,39,30322,72182,774,84,3,3.28,12,0.44,Bachelor's,Full-time,Divorced,Yes,No,Home,Yes,0</t>
  </si>
  <si>
    <t>ODU6NJGRVI,26,20258,201629,317,28,4,7.04,24,0.76,Bachelor's,Self-employed,Single,Yes,No,Auto,No,1</t>
  </si>
  <si>
    <t>3KVQSHKOOB,50,67203,28717,391,103,2,2.26,36,0.45,High School,Self-employed,Married,No,No,Other,No,0</t>
  </si>
  <si>
    <t>OERDMWJIR9,32,98785,197506,684,21,2,4.25,24,0.21,PhD,Unemployed,Single,Yes,Yes,Auto,No,0</t>
  </si>
  <si>
    <t>P5NMBBG5J5,41,35679,177809,414,75,1,3.49,12,0.48,High School,Self-employed,Single,Yes,Yes,Home,Yes,1</t>
  </si>
  <si>
    <t>B83A10C9DM,47,101779,211297,354,46,4,22.36,12,0.36,Master's,Full-time,Divorced,Yes,No,Business,No,0</t>
  </si>
  <si>
    <t>DSQJOSPGN4,53,87638,113648,345,66,2,16.52,60,0.32,Master's,Unemployed,Single,No,No,Other,No,1</t>
  </si>
  <si>
    <t>3LQR42OCF5,56,75081,158043,463,28,1,12.22,12,0.16,PhD,Part-time,Single,No,Yes,Auto,No,0</t>
  </si>
  <si>
    <t>M0I2UBNEUD,23,84762,35611,676,59,4,19.03,36,0.54,Master's,Self-employed,Divorced,Yes,No,Education,No,0</t>
  </si>
  <si>
    <t>KECSRZ9HLV,32,69944,144139,679,4,3,11.7,12,0.49,High School,Full-time,Single,Yes,Yes,Other,No,0</t>
  </si>
  <si>
    <t>ZXCJ2JL0GH,55,53671,30508,348,12,1,15.97,12,0.37,High School,Unemployed,Married,No,Yes,Business,Yes,0</t>
  </si>
  <si>
    <t>HMOH4BBE5J,56,95925,152840,841,84,1,4.89,36,0.39,PhD,Part-time,Single,No,No,Education,Yes,0</t>
  </si>
  <si>
    <t>XRZ3AT2YJL,69,95197,213791,832,16,4,5.86,36,0.69,Bachelor's,Part-time,Married,No,Yes,Other,Yes,0</t>
  </si>
  <si>
    <t>5RZO9MBIQN,39,48210,127855,656,25,3,8.23,12,0.63,High School,Full-time,Divorced,No,No,Home,No,0</t>
  </si>
  <si>
    <t>H284GUZIKO,20,40776,14927,844,34,2,6.01,24,0.84,High School,Self-employed,Married,No,No,Auto,Yes,0</t>
  </si>
  <si>
    <t>34D11SX1F5,46,130296,228808,731,32,1,4.12,36,0.49,High School,Full-time,Married,No,No,Education,No,0</t>
  </si>
  <si>
    <t>0F26ND2DZS,46,74701,30219,617,5,1,12.09,48,0.49,Master's,Part-time,Married,Yes,Yes,Auto,No,0</t>
  </si>
  <si>
    <t>71DAJO80MM,48,143159,238638,726,116,4,16.35,12,0.33,PhD,Part-time,Married,Yes,Yes,Auto,Yes,0</t>
  </si>
  <si>
    <t>ZRQ7QUJPA4,62,88317,245719,432,2,3,18.95,48,0.77,Master's,Self-employed,Married,No,No,Education,No,0</t>
  </si>
  <si>
    <t>OZ6TPWSC39,19,94482,21636,643,27,4,18.63,36,0.7,Master's,Self-employed,Single,Yes,No,Home,Yes,0</t>
  </si>
  <si>
    <t>DLOQDNQSG4,52,106124,36444,630,112,2,11.28,24,0.61,Bachelor's,Full-time,Single,Yes,No,Business,Yes,0</t>
  </si>
  <si>
    <t>G2ZG9G4JPH,62,121281,114197,785,13,4,21.19,48,0.56,PhD,Self-employed,Single,No,Yes,Business,Yes,0</t>
  </si>
  <si>
    <t>0OHEGNTB2H,26,89870,174265,582,54,4,12.97,36,0.19,Bachelor's,Full-time,Married,No,No,Business,No,1</t>
  </si>
  <si>
    <t>LBTF13SDXZ,39,100988,127515,522,7,1,11.1,12,0.75,Bachelor's,Unemployed,Single,No,Yes,Auto,No,0</t>
  </si>
  <si>
    <t>IVB4BID9Z3,36,141901,60292,597,2,4,5.86,24,0.3,PhD,Full-time,Single,No,Yes,Auto,Yes,0</t>
  </si>
  <si>
    <t>GR75IM4SHV,67,119995,93806,829,53,2,21.73,48,0.4,Bachelor's,Full-time,Divorced,Yes,Yes,Education,No,0</t>
  </si>
  <si>
    <t>E3N31NS0IL,54,97443,176991,361,109,4,16.41,12,0.61,PhD,Self-employed,Divorced,Yes,No,Other,No,0</t>
  </si>
  <si>
    <t>X2RCIQTN1R,27,142729,15130,504,81,4,12.67,36,0.69,High School,Part-time,Single,Yes,No,Auto,Yes,0</t>
  </si>
  <si>
    <t>7PPX0J4ZAJ,63,119932,74791,498,105,4,20.71,48,0.75,PhD,Self-employed,Single,No,No,Other,No,0</t>
  </si>
  <si>
    <t>H19QCF48V1,38,75141,113482,652,95,2,15.84,36,0.7,Bachelor's,Full-time,Divorced,No,No,Other,No,0</t>
  </si>
  <si>
    <t>FWDM2OF94Q,34,37780,72384,474,85,1,6.33,12,0.51,Bachelor's,Unemployed,Divorced,No,Yes,Other,No,0</t>
  </si>
  <si>
    <t>EQGYJ0P2BD,20,28099,93024,387,113,2,19.56,36,0.66,PhD,Self-employed,Divorced,Yes,Yes,Auto,No,0</t>
  </si>
  <si>
    <t>4PMNMPBW4V,24,44284,32055,657,59,4,6.3,24,0.57,High School,Full-time,Divorced,Yes,Yes,Other,Yes,0</t>
  </si>
  <si>
    <t>4DW9DE91GC,58,112105,171330,417,14,1,17.86,36,0.61,Master's,Self-employed,Single,Yes,Yes,Other,Yes,0</t>
  </si>
  <si>
    <t>FGNI4Q5HY2,54,66070,135390,382,65,2,20.73,24,0.42,Bachelor's,Full-time,Married,No,Yes,Other,No,0</t>
  </si>
  <si>
    <t>SFL7DVV0IR,53,105089,187547,729,46,1,22.3,60,0.21,High School,Unemployed,Married,No,No,Auto,Yes,0</t>
  </si>
  <si>
    <t>Q4WD72NN53,20,63397,207306,819,69,1,11.47,60,0.33,High School,Full-time,Divorced,Yes,Yes,Education,No,1</t>
  </si>
  <si>
    <t>Q6K2I2IYYC,30,140451,162445,844,106,2,15.46,12,0.36,PhD,Self-employed,Divorced,No,Yes,Auto,Yes,0</t>
  </si>
  <si>
    <t>8NSU15ZNM3,58,100274,35244,300,112,2,4.2,48,0.79,High School,Self-employed,Married,No,No,Education,Yes,0</t>
  </si>
  <si>
    <t>B43QZD4VCD,47,125382,183720,303,2,1,16.96,48,0.72,Master's,Unemployed,Single,No,No,Auto,Yes,0</t>
  </si>
  <si>
    <t>DHY99RXUTN,40,57726,167122,837,87,3,20.59,60,0.86,PhD,Unemployed,Married,Yes,No,Business,No,0</t>
  </si>
  <si>
    <t>6I4YPITKUD,24,62439,22252,830,37,1,7.96,36,0.22,PhD,Full-time,Single,No,No,Other,Yes,0</t>
  </si>
  <si>
    <t>ZXIC4PI1T1,47,94413,212516,448,118,1,22.88,12,0.53,High School,Unemployed,Divorced,Yes,Yes,Business,No,0</t>
  </si>
  <si>
    <t>PGCNXP4YZH,46,35878,237633,793,47,2,5.36,60,0.48,Bachelor's,Unemployed,Single,Yes,Yes,Other,Yes,0</t>
  </si>
  <si>
    <t>0BUPCBLB6K,25,112343,196378,603,10,4,7.34,48,0.18,High School,Unemployed,Married,Yes,No,Business,No,0</t>
  </si>
  <si>
    <t>XDOXDBUP68,27,133966,88157,637,108,4,13.69,48,0.15,High School,Full-time,Married,Yes,Yes,Business,Yes,0</t>
  </si>
  <si>
    <t>HS1MI9C797,50,88374,89426,648,82,2,14.42,24,0.14,Master's,Unemployed,Single,No,Yes,Education,No,0</t>
  </si>
  <si>
    <t>ZXWJQUP3BC,37,55846,231985,635,35,4,14.08,36,0.27,Bachelor's,Full-time,Divorced,Yes,Yes,Business,Yes,0</t>
  </si>
  <si>
    <t>QSNJOEB3U5,46,110312,103744,385,10,4,10.48,36,0.5,PhD,Unemployed,Married,No,No,Education,No,0</t>
  </si>
  <si>
    <t>49CLNX2MBY,46,108158,219074,752,103,3,15.13,24,0.44,Bachelor's,Unemployed,Married,Yes,No,Other,No,0</t>
  </si>
  <si>
    <t>P3XWAH2L1S,38,48417,29997,759,89,1,8.18,12,0.78,Master's,Unemployed,Single,Yes,Yes,Education,No,0</t>
  </si>
  <si>
    <t>SNAVJDDJRY,18,20851,129510,843,17,2,3.9,36,0.8,PhD,Part-time,Single,No,Yes,Business,No,0</t>
  </si>
  <si>
    <t>3YRI85KE5U,68,76960,246141,623,1,4,23.86,12,0.43,High School,Unemployed,Single,Yes,No,Education,No,0</t>
  </si>
  <si>
    <t>WEBI4PLHLF,51,101599,126598,764,82,2,17.85,36,0.56,PhD,Self-employed,Married,Yes,Yes,Business,Yes,0</t>
  </si>
  <si>
    <t>5IU1LEYFBA,61,96736,90741,442,80,4,20.9,36,0.85,PhD,Unemployed,Divorced,No,Yes,Home,Yes,0</t>
  </si>
  <si>
    <t>SF2I9PLRA0,49,128494,120881,809,37,2,21.91,60,0.88,Bachelor's,Full-time,Divorced,Yes,Yes,Other,Yes,1</t>
  </si>
  <si>
    <t>R8C8VXX6EZ,62,145632,89439,514,1,4,17.18,36,0.8,PhD,Self-employed,Single,No,Yes,Education,Yes,0</t>
  </si>
  <si>
    <t>S85PQUAVL7,31,31409,56569,806,114,4,16.66,12,0.18,PhD,Full-time,Married,Yes,No,Business,No,0</t>
  </si>
  <si>
    <t>FJL82VA29Y,54,84353,136120,374,25,4,6.19,60,0.5,High School,Part-time,Single,No,Yes,Other,Yes,0</t>
  </si>
  <si>
    <t>DLEFYO2AYE,52,32243,170915,461,60,4,7.05,60,0.77,Bachelor's,Full-time,Divorced,No,No,Home,No,1</t>
  </si>
  <si>
    <t>KCNKDWR6R9,41,51606,104797,315,65,2,7.81,36,0.34,PhD,Self-employed,Divorced,No,No,Education,Yes,0</t>
  </si>
  <si>
    <t>UBP61KBFDG,66,22964,149839,410,108,1,14.64,60,0.12,High School,Self-employed,Single,Yes,Yes,Auto,Yes,0</t>
  </si>
  <si>
    <t>FRPINPLFL2,18,39716,81881,494,16,1,8.67,60,0.21,PhD,Self-employed,Married,No,Yes,Auto,No,0</t>
  </si>
  <si>
    <t>8SXWO82PA6,63,25110,155956,482,99,1,5.66,60,0.71,PhD,Full-time,Married,No,No,Auto,Yes,0</t>
  </si>
  <si>
    <t>VEHXIPLKHG,23,147869,54248,476,30,3,12.9,12,0.61,Master's,Part-time,Divorced,No,Yes,Auto,No,0</t>
  </si>
  <si>
    <t>NWNDT9BFRC,66,137989,7571,582,27,3,15.08,60,0.3,PhD,Part-time,Divorced,Yes,Yes,Auto,Yes,0</t>
  </si>
  <si>
    <t>WOOGP81LUM,21,76174,70556,821,107,3,22.7,12,0.59,Bachelor's,Self-employed,Married,Yes,Yes,Home,Yes,0</t>
  </si>
  <si>
    <t>I6W6FEMSBQ,55,86725,143114,356,81,3,5.8,36,0.5,High School,Unemployed,Married,No,Yes,Home,Yes,0</t>
  </si>
  <si>
    <t>OA58CGY9MG,18,98496,114907,848,78,2,14.43,48,0.16,Bachelor's,Self-employed,Married,Yes,Yes,Other,Yes,0</t>
  </si>
  <si>
    <t>11OR64X54T,58,103463,52041,573,110,1,14.26,24,0.21,PhD,Self-employed,Single,Yes,No,Auto,No,0</t>
  </si>
  <si>
    <t>Y6VUUO44TP,48,55142,101107,330,37,2,10.06,12,0.53,Master's,Self-employed,Married,Yes,Yes,Business,No,0</t>
  </si>
  <si>
    <t>I7NK3X8FNZ,53,110519,39711,588,107,3,20.36,48,0.53,Bachelor's,Self-employed,Single,No,Yes,Auto,Yes,0</t>
  </si>
  <si>
    <t>J5J53IREKL,26,21502,171715,659,3,4,19.18,12,0.54,PhD,Part-time,Divorced,No,No,Other,Yes,1</t>
  </si>
  <si>
    <t>AHBD959ZYX,58,121768,69360,775,91,4,4.03,60,0.21,PhD,Self-employed,Married,No,Yes,Home,Yes,0</t>
  </si>
  <si>
    <t>71T733ZN5J,62,87803,97725,844,32,3,20.28,36,0.24,Bachelor's,Self-employed,Married,Yes,No,Business,No,0</t>
  </si>
  <si>
    <t>44R4SZDAEL,40,106636,34292,473,95,3,11.13,12,0.8,Bachelor's,Unemployed,Single,No,Yes,Home,Yes,0</t>
  </si>
  <si>
    <t>HUFYTSHXWJ,48,60020,6121,447,96,3,21.79,60,0.5,Bachelor's,Full-time,Divorced,Yes,No,Other,Yes,0</t>
  </si>
  <si>
    <t>UMVAWOWJWS,46,28782,15610,558,39,4,12.57,48,0.34,Master's,Self-employed,Married,Yes,Yes,Auto,Yes,0</t>
  </si>
  <si>
    <t>FNZMKX82OF,66,21603,170249,568,58,2,13.26,36,0.34,Master's,Full-time,Divorced,Yes,No,Auto,Yes,0</t>
  </si>
  <si>
    <t>UZQJQXKX92,38,41334,23891,470,10,3,3.74,48,0.67,Master's,Part-time,Married,Yes,Yes,Business,No,0</t>
  </si>
  <si>
    <t>8HQ20GU1IP,20,100264,141090,473,107,1,2.98,24,0.45,PhD,Part-time,Divorced,No,Yes,Education,No,0</t>
  </si>
  <si>
    <t>JSJZJCU2XQ,43,36973,120590,577,77,4,3.25,24,0.47,Bachelor's,Self-employed,Married,Yes,Yes,Education,No,0</t>
  </si>
  <si>
    <t>LDUULRDZTD,23,76753,105644,606,51,2,16.9,12,0.13,Bachelor's,Full-time,Married,No,Yes,Business,No,0</t>
  </si>
  <si>
    <t>LS7G9T1JM0,37,100529,160548,670,48,3,13.19,60,0.69,PhD,Full-time,Married,Yes,No,Home,Yes,0</t>
  </si>
  <si>
    <t>6JXY057Q68,64,44531,78141,728,2,4,19.2,48,0.68,Bachelor's,Full-time,Married,Yes,No,Business,No,0</t>
  </si>
  <si>
    <t>2JHHPY9LYV,63,144840,86568,818,0,4,17.9,36,0.19,PhD,Unemployed,Married,No,Yes,Home,No,0</t>
  </si>
  <si>
    <t>PMP9LGFZ46,30,26270,63897,400,16,1,23.31,48,0.84,PhD,Self-employed,Divorced,No,No,Education,No,0</t>
  </si>
  <si>
    <t>Z7I1VGM5Z7,58,28248,21178,829,98,1,3.88,24,0.2,Bachelor's,Self-employed,Divorced,Yes,Yes,Other,Yes,0</t>
  </si>
  <si>
    <t>NZXESXPCBB,40,107765,91046,365,68,1,12.27,36,0.37,PhD,Part-time,Married,No,No,Auto,Yes,0</t>
  </si>
  <si>
    <t>FOHSHDY8BG,32,20460,76985,416,88,4,24.04,12,0.35,High School,Full-time,Single,No,Yes,Other,Yes,1</t>
  </si>
  <si>
    <t>RJ1R13KRAP,63,92337,237718,766,86,3,22.71,48,0.64,Master's,Unemployed,Divorced,Yes,Yes,Auto,No,0</t>
  </si>
  <si>
    <t>8R9RU39OJP,48,111051,221949,835,74,3,13.93,36,0.41,Master's,Self-employed,Married,Yes,Yes,Education,Yes,0</t>
  </si>
  <si>
    <t>9D43KBNQP7,21,23522,89308,378,80,1,18.33,12,0.65,Master's,Full-time,Divorced,Yes,Yes,Home,Yes,0</t>
  </si>
  <si>
    <t>7BYEO8N4MV,28,141441,210288,631,26,3,18.0,60,0.11,Bachelor's,Self-employed,Single,Yes,No,Auto,Yes,0</t>
  </si>
  <si>
    <t>XNB8W6XWV9,19,15488,52905,749,75,1,16.96,36,0.24,High School,Self-employed,Divorced,Yes,No,Business,Yes,0</t>
  </si>
  <si>
    <t>OI01OFWB72,33,107957,64761,591,23,3,16.64,12,0.69,PhD,Full-time,Divorced,No,No,Other,Yes,0</t>
  </si>
  <si>
    <t>N53TM3UFXG,68,56666,167991,327,63,4,13.33,12,0.86,High School,Part-time,Divorced,Yes,No,Business,Yes,0</t>
  </si>
  <si>
    <t>R4Q5JWH4R6,48,15253,63555,806,9,3,18.07,12,0.88,PhD,Full-time,Married,Yes,Yes,Education,No,0</t>
  </si>
  <si>
    <t>NOIAXC65DK,65,23124,94014,563,46,2,18.16,36,0.17,High School,Full-time,Divorced,Yes,No,Home,No,0</t>
  </si>
  <si>
    <t>3VDLE5EV61,56,110896,102018,441,31,1,16.96,12,0.33,PhD,Full-time,Married,No,Yes,Auto,Yes,0</t>
  </si>
  <si>
    <t>PEA34D019Y,60,47913,207847,381,74,3,9.44,48,0.36,PhD,Unemployed,Married,No,Yes,Home,No,0</t>
  </si>
  <si>
    <t>JOBEKI901W,61,107913,91626,355,11,4,8.15,36,0.61,High School,Part-time,Single,No,Yes,Other,No,0</t>
  </si>
  <si>
    <t>2070G9K79W,21,91645,178384,538,63,1,24.46,24,0.75,Master's,Unemployed,Single,No,Yes,Business,Yes,0</t>
  </si>
  <si>
    <t>PV4ZM7U8BB,65,19427,111925,550,44,1,21.14,36,0.73,PhD,Full-time,Single,No,Yes,Business,Yes,0</t>
  </si>
  <si>
    <t>4B8AN7LL71,45,55937,214599,537,67,1,24.33,60,0.12,Master's,Self-employed,Single,No,No,Auto,No,0</t>
  </si>
  <si>
    <t>Q786I3AQHQ,33,96790,201694,770,6,3,19.74,36,0.86,Master's,Unemployed,Married,No,No,Home,No,0</t>
  </si>
  <si>
    <t>3WEOPO7UTR,56,51441,60746,645,99,2,19.93,60,0.31,Master's,Full-time,Single,Yes,Yes,Home,No,0</t>
  </si>
  <si>
    <t>74G3L37F24,42,123488,145868,583,59,1,5.04,60,0.35,Master's,Unemployed,Married,Yes,Yes,Other,Yes,0</t>
  </si>
  <si>
    <t>HXSN93D2GI,30,69357,111332,536,31,1,24.85,60,0.69,High School,Part-time,Divorced,No,Yes,Other,No,0</t>
  </si>
  <si>
    <t>PYGJGJMQ0P,22,79356,138671,304,19,3,6.38,48,0.66,Bachelor's,Self-employed,Single,No,No,Education,Yes,0</t>
  </si>
  <si>
    <t>D8HHUX4U5F,47,105758,18222,672,67,4,6.01,48,0.47,PhD,Unemployed,Married,Yes,Yes,Business,No,0</t>
  </si>
  <si>
    <t>FPG5Z01OGH,18,84164,234755,848,23,4,5.86,36,0.64,PhD,Unemployed,Married,No,Yes,Education,No,0</t>
  </si>
  <si>
    <t>FQ66YQ28Z9,22,97117,77388,598,116,1,2.95,12,0.27,Master's,Self-employed,Married,Yes,No,Business,Yes,0</t>
  </si>
  <si>
    <t>T5GP13JSFZ,31,25267,248745,560,3,2,7.3,36,0.3,Master's,Part-time,Single,No,No,Other,Yes,1</t>
  </si>
  <si>
    <t>U0YSUVF0SB,28,31929,220766,411,64,1,22.85,48,0.61,PhD,Part-time,Single,No,Yes,Home,Yes,0</t>
  </si>
  <si>
    <t>LID4VK5XNT,51,128464,222704,334,91,2,17.59,60,0.59,High School,Self-employed,Divorced,Yes,No,Home,Yes,0</t>
  </si>
  <si>
    <t>NLXRHOSA3A,46,87538,146034,501,73,2,5.2,24,0.56,PhD,Part-time,Single,Yes,Yes,Education,No,0</t>
  </si>
  <si>
    <t>N53GDL9AVK,35,110748,197222,486,35,4,22.11,24,0.52,PhD,Unemployed,Married,Yes,Yes,Business,Yes,0</t>
  </si>
  <si>
    <t>X1VYBXNIY6,32,20154,161159,310,13,1,9.17,60,0.37,High School,Part-time,Married,Yes,No,Home,Yes,1</t>
  </si>
  <si>
    <t>HFBERU3X10,63,83406,74365,620,52,1,21.69,48,0.77,PhD,Part-time,Divorced,Yes,Yes,Home,Yes,0</t>
  </si>
  <si>
    <t>NN7OD6U39U,42,143238,177338,388,40,1,19.98,24,0.7,High School,Self-employed,Divorced,No,No,Auto,Yes,0</t>
  </si>
  <si>
    <t>AGHXVI1ULW,47,38976,44463,775,100,1,21.63,24,0.57,Bachelor's,Full-time,Single,No,No,Other,No,0</t>
  </si>
  <si>
    <t>9819WJWDLK,62,122973,75831,696,18,3,18.64,60,0.47,High School,Full-time,Divorced,No,No,Education,Yes,0</t>
  </si>
  <si>
    <t>XCJ924QYF4,19,100371,62378,646,60,4,8.2,24,0.64,Master's,Self-employed,Married,Yes,No,Business,No,0</t>
  </si>
  <si>
    <t>907GS4L7XF,68,77536,214947,791,6,1,5.8,24,0.66,Bachelor's,Part-time,Divorced,Yes,Yes,Auto,No,0</t>
  </si>
  <si>
    <t>B8PJAXPQTL,57,49487,35300,687,65,3,19.69,24,0.54,Master's,Unemployed,Married,Yes,Yes,Other,Yes,0</t>
  </si>
  <si>
    <t>N8KWCQU4YJ,44,128891,98462,586,109,4,17.47,60,0.35,Master's,Unemployed,Divorced,No,No,Auto,Yes,0</t>
  </si>
  <si>
    <t>SAAA07FP9F,66,25464,14281,793,83,3,8.5,48,0.15,High School,Full-time,Divorced,Yes,No,Business,Yes,0</t>
  </si>
  <si>
    <t>9PA7F9G3OP,32,97147,214732,806,68,2,12.83,24,0.82,PhD,Unemployed,Divorced,Yes,Yes,Home,Yes,0</t>
  </si>
  <si>
    <t>RQ8EQVD3GL,49,61460,46470,526,114,2,16.14,12,0.5,Master's,Part-time,Married,No,Yes,Business,No,0</t>
  </si>
  <si>
    <t>XF8A0FR1YS,37,108225,247608,831,6,2,18.85,60,0.41,High School,Full-time,Divorced,Yes,Yes,Business,No,0</t>
  </si>
  <si>
    <t>3B4GZLPFOK,31,32747,21614,386,99,2,19.01,24,0.87,Master's,Unemployed,Single,No,No,Home,No,0</t>
  </si>
  <si>
    <t>PB8A8XUXTS,44,118854,131164,769,40,2,21.03,36,0.82,Master's,Full-time,Divorced,Yes,No,Auto,No,1</t>
  </si>
  <si>
    <t>9YEX4EUAEU,20,84930,109053,639,14,4,9.07,48,0.84,PhD,Part-time,Single,Yes,Yes,Other,Yes,0</t>
  </si>
  <si>
    <t>PDECII33WN,66,43506,86983,400,61,3,10.58,36,0.18,Master's,Part-time,Married,No,No,Home,No,0</t>
  </si>
  <si>
    <t>OG2QP3I7D8,20,45888,248595,593,110,2,10.63,60,0.55,High School,Unemployed,Single,No,Yes,Business,No,0</t>
  </si>
  <si>
    <t>YPNDF4NBV0,30,140221,121473,833,79,3,9.26,24,0.28,High School,Full-time,Divorced,No,No,Home,No,0</t>
  </si>
  <si>
    <t>9LSM6IQAWA,42,98777,62690,734,54,4,18.0,12,0.18,Master's,Self-employed,Single,No,Yes,Business,Yes,0</t>
  </si>
  <si>
    <t>NYOZRONPHV,35,87691,131204,416,97,1,21.38,48,0.68,Master's,Self-employed,Divorced,No,Yes,Auto,Yes,1</t>
  </si>
  <si>
    <t>O62K1OWEWK,18,140632,92607,682,91,2,23.42,24,0.83,PhD,Part-time,Married,Yes,No,Other,Yes,1</t>
  </si>
  <si>
    <t>K5RNYNT8Q3,56,117609,19241,656,50,3,14.39,48,0.84,High School,Self-employed,Divorced,No,Yes,Business,Yes,0</t>
  </si>
  <si>
    <t>BHLU5EP8H1,22,26214,231876,334,16,4,3.1,24,0.39,Master's,Unemployed,Divorced,Yes,No,Home,Yes,0</t>
  </si>
  <si>
    <t>8UW4XO0NAE,19,118547,244056,483,44,2,15.33,48,0.5,Bachelor's,Self-employed,Divorced,No,No,Education,No,0</t>
  </si>
  <si>
    <t>BFHAUC3U9Y,47,18640,38169,321,46,1,6.1,24,0.51,Master's,Self-employed,Married,No,No,Other,Yes,0</t>
  </si>
  <si>
    <t>VGZSB37N5J,34,125291,231566,726,103,3,12.58,36,0.27,PhD,Self-employed,Single,Yes,No,Home,Yes,0</t>
  </si>
  <si>
    <t>W8BWH9EQTF,46,104744,236760,790,3,2,14.77,60,0.19,PhD,Self-employed,Divorced,No,Yes,Auto,Yes,0</t>
  </si>
  <si>
    <t>FPG5NS6UTF,59,136908,24583,832,30,3,23.12,36,0.86,High School,Part-time,Married,No,No,Education,Yes,0</t>
  </si>
  <si>
    <t>AA1LTF4XEN,21,63739,73460,679,28,1,17.1,12,0.24,Bachelor's,Part-time,Divorced,No,No,Business,Yes,0</t>
  </si>
  <si>
    <t>DUTI5PCYAT,26,101017,238372,521,81,4,16.9,48,0.4,PhD,Self-employed,Married,Yes,No,Business,Yes,0</t>
  </si>
  <si>
    <t>PZVAKXA1NU,38,43195,66469,470,117,4,7.56,24,0.6,High School,Unemployed,Married,Yes,Yes,Home,No,0</t>
  </si>
  <si>
    <t>CYWWC7H5Z1,60,37733,123196,492,13,1,18.63,24,0.81,PhD,Full-time,Single,No,No,Other,Yes,0</t>
  </si>
  <si>
    <t>SBWFHNTUNA,29,18489,26733,455,92,4,15.99,12,0.71,Master's,Full-time,Single,Yes,Yes,Auto,No,0</t>
  </si>
  <si>
    <t>6BOMIJU1LC,29,63289,181806,504,115,1,12.02,60,0.51,High School,Unemployed,Divorced,Yes,Yes,Auto,Yes,0</t>
  </si>
  <si>
    <t>8E2KDF6AP6,67,57348,58177,628,59,1,12.77,12,0.41,Master's,Self-employed,Divorced,No,No,Education,No,0</t>
  </si>
  <si>
    <t>IKGG19JMY6,21,42886,124869,455,73,3,3.54,24,0.89,Master's,Self-employed,Married,No,No,Business,Yes,0</t>
  </si>
  <si>
    <t>EEVZ73WUTJ,45,58954,198180,546,9,2,22.27,12,0.34,Bachelor's,Self-employed,Single,Yes,No,Auto,No,0</t>
  </si>
  <si>
    <t>68R9KFJR2L,26,64559,247381,372,112,3,11.88,36,0.27,High School,Unemployed,Single,No,Yes,Auto,No,0</t>
  </si>
  <si>
    <t>AWKRFI0EQ5,57,91101,39485,751,49,1,9.38,48,0.89,High School,Part-time,Divorced,No,No,Other,No,0</t>
  </si>
  <si>
    <t>JL83Y6MJYS,68,95422,183868,382,66,3,22.55,12,0.32,High School,Part-time,Single,No,No,Education,Yes,0</t>
  </si>
  <si>
    <t>271ZYSRNMJ,49,115847,60330,709,80,1,20.48,60,0.4,Bachelor's,Full-time,Married,No,Yes,Business,No,0</t>
  </si>
  <si>
    <t>RQTM5XLY78,30,92640,199443,843,90,3,14.86,36,0.33,Master's,Self-employed,Married,No,Yes,Business,Yes,0</t>
  </si>
  <si>
    <t>B7KHL9JLYV,51,15443,246968,579,102,4,7.18,48,0.29,Bachelor's,Unemployed,Divorced,No,No,Home,Yes,0</t>
  </si>
  <si>
    <t>Q3K69V5839,36,89564,122859,563,103,3,10.34,12,0.4,High School,Unemployed,Divorced,Yes,Yes,Home,No,0</t>
  </si>
  <si>
    <t>7HB6QOK6D8,31,46359,102209,467,2,3,2.91,12,0.2,High School,Full-time,Single,No,Yes,Other,No,0</t>
  </si>
  <si>
    <t>1D0DAA3321,22,134764,59679,358,101,1,18.18,24,0.4,Master's,Self-employed,Married,Yes,Yes,Other,Yes,0</t>
  </si>
  <si>
    <t>F5EAGKA10I,44,122746,242807,540,116,2,15.55,60,0.69,Master's,Self-employed,Married,Yes,Yes,Auto,No,0</t>
  </si>
  <si>
    <t>N9OL88NHVF,45,139144,236511,837,108,3,21.08,48,0.4,Bachelor's,Part-time,Divorced,No,Yes,Business,No,0</t>
  </si>
  <si>
    <t>TOGD9IXP8W,43,60120,104681,581,71,4,2.47,36,0.67,Master's,Unemployed,Divorced,No,No,Auto,No,0</t>
  </si>
  <si>
    <t>CNVK6OSGG1,27,43426,155029,700,4,2,2.27,36,0.46,Master's,Self-employed,Married,No,Yes,Other,Yes,0</t>
  </si>
  <si>
    <t>4YQH8K2GQN,41,134767,188464,463,27,3,6.07,36,0.64,High School,Unemployed,Single,Yes,Yes,Education,No,0</t>
  </si>
  <si>
    <t>1FWD4TR28G,34,45801,134803,380,106,3,16.46,12,0.84,High School,Unemployed,Married,Yes,No,Other,No,0</t>
  </si>
  <si>
    <t>ED37BC1628,69,48033,127590,384,85,4,6.54,36,0.24,PhD,Self-employed,Married,Yes,No,Education,No,0</t>
  </si>
  <si>
    <t>6123ASJ9R9,33,18501,59368,448,43,1,12.61,48,0.73,High School,Part-time,Single,Yes,Yes,Education,No,0</t>
  </si>
  <si>
    <t>49HRFREJ1Z,34,24108,84900,381,79,3,19.45,24,0.87,Bachelor's,Self-employed,Divorced,No,Yes,Other,Yes,0</t>
  </si>
  <si>
    <t>CAKDAPUDXJ,18,113856,121190,391,28,3,3.34,60,0.54,Master's,Part-time,Married,Yes,No,Business,Yes,0</t>
  </si>
  <si>
    <t>7L9HL159MM,38,116214,45308,780,12,4,21.33,36,0.53,High School,Unemployed,Single,Yes,Yes,Business,Yes,0</t>
  </si>
  <si>
    <t>23O2S9071L,64,88992,104663,591,103,1,8.1,24,0.6,High School,Part-time,Single,No,Yes,Business,No,0</t>
  </si>
  <si>
    <t>ZXYJXHY8GI,66,91839,133796,828,40,2,10.54,48,0.49,High School,Unemployed,Divorced,No,Yes,Business,No,0</t>
  </si>
  <si>
    <t>J333CDD6S3,60,25351,170521,495,57,3,23.07,60,0.45,Bachelor's,Full-time,Single,Yes,No,Home,No,0</t>
  </si>
  <si>
    <t>IVGST7Y5XO,39,34731,8610,471,33,4,4.91,60,0.48,Bachelor's,Self-employed,Divorced,No,Yes,Other,Yes,0</t>
  </si>
  <si>
    <t>NWJQR2W2B4,22,71886,82928,652,44,4,2.34,24,0.32,PhD,Self-employed,Married,Yes,No,Home,Yes,0</t>
  </si>
  <si>
    <t>XDYQHVCH8Y,53,128633,56375,306,41,3,16.7,36,0.89,PhD,Self-employed,Single,Yes,No,Business,Yes,0</t>
  </si>
  <si>
    <t>J6AQLK5C2Y,38,138440,215275,509,29,2,7.26,60,0.24,PhD,Self-employed,Married,Yes,Yes,Auto,Yes,0</t>
  </si>
  <si>
    <t>BEK7DQOKO2,26,72312,165023,356,82,4,22.67,36,0.8,PhD,Full-time,Divorced,No,No,Business,Yes,0</t>
  </si>
  <si>
    <t>XREMVVCB03,44,69006,155978,734,105,2,20.97,60,0.51,Master's,Full-time,Married,Yes,Yes,Auto,No,0</t>
  </si>
  <si>
    <t>77GVW5K401,65,110187,119748,710,86,4,10.99,48,0.5,PhD,Part-time,Divorced,No,Yes,Auto,No,0</t>
  </si>
  <si>
    <t>OJ969DLHOK,29,37698,9714,689,40,3,18.23,36,0.15,PhD,Unemployed,Single,No,No,Education,No,0</t>
  </si>
  <si>
    <t>0CNI0ZGB4S,35,17256,23527,369,33,4,18.67,60,0.42,Master's,Part-time,Married,No,Yes,Home,No,0</t>
  </si>
  <si>
    <t>L7AI60IVQE,52,51486,48364,671,91,2,12.68,48,0.14,Master's,Unemployed,Divorced,No,No,Business,Yes,0</t>
  </si>
  <si>
    <t>L0EAUHB517,32,50979,82985,676,67,4,23.19,12,0.77,Bachelor's,Unemployed,Divorced,Yes,Yes,Education,No,0</t>
  </si>
  <si>
    <t>OCXRKE1HQ4,67,110084,147102,831,85,2,2.22,48,0.18,Bachelor's,Self-employed,Married,Yes,Yes,Business,Yes,0</t>
  </si>
  <si>
    <t>XI85FGL7DW,61,33626,168951,393,44,1,5.9,48,0.43,Master's,Full-time,Married,Yes,No,Education,No,0</t>
  </si>
  <si>
    <t>R9KVWU1HI9,47,28446,120063,617,70,4,10.31,48,0.9,PhD,Part-time,Single,No,Yes,Auto,No,0</t>
  </si>
  <si>
    <t>PSUCNQTEBQ,62,34303,223087,405,92,2,7.22,12,0.42,Master's,Part-time,Single,Yes,Yes,Business,Yes,0</t>
  </si>
  <si>
    <t>VESZPD2O29,50,84349,120052,772,65,1,15.62,60,0.17,High School,Part-time,Divorced,No,Yes,Business,Yes,0</t>
  </si>
  <si>
    <t>3SR9MGHTCS,53,126791,72840,696,49,3,5.74,48,0.69,Master's,Unemployed,Divorced,No,Yes,Home,No,0</t>
  </si>
  <si>
    <t>BJ5LB9A2U6,57,51872,41702,697,4,3,11.39,24,0.35,PhD,Part-time,Married,No,Yes,Education,Yes,0</t>
  </si>
  <si>
    <t>MST8HZSX1O,68,129031,60217,473,23,1,8.18,12,0.53,Master's,Part-time,Married,No,Yes,Auto,Yes,0</t>
  </si>
  <si>
    <t>VLKAAA40JC,47,141097,30301,431,103,2,11.08,60,0.17,PhD,Unemployed,Divorced,Yes,No,Education,No,0</t>
  </si>
  <si>
    <t>Q01ZGOM491,43,36196,50534,660,21,2,3.74,24,0.49,High School,Part-time,Divorced,Yes,No,Business,Yes,1</t>
  </si>
  <si>
    <t>Z0LI9BPS9I,38,18665,234172,518,26,3,16.9,60,0.27,PhD,Unemployed,Single,Yes,Yes,Education,Yes,1</t>
  </si>
  <si>
    <t>EUAN1GVTDE,54,60314,27548,321,114,3,9.62,36,0.79,High School,Part-time,Single,No,No,Other,Yes,0</t>
  </si>
  <si>
    <t>Y7JJZBP2PI,60,112753,31542,420,106,4,9.08,12,0.56,High School,Full-time,Divorced,Yes,Yes,Education,No,0</t>
  </si>
  <si>
    <t>T7SYKO0XD7,48,48647,42227,673,57,1,12.77,60,0.89,High School,Self-employed,Single,No,Yes,Home,Yes,1</t>
  </si>
  <si>
    <t>UZ73SAL77D,34,123693,198846,636,7,4,8.6,12,0.66,Bachelor's,Full-time,Married,No,No,Business,Yes,0</t>
  </si>
  <si>
    <t>GQJ5G4E1GF,34,46567,102501,745,97,2,17.75,60,0.71,Bachelor's,Part-time,Divorced,Yes,Yes,Business,No,0</t>
  </si>
  <si>
    <t>IUQWQH05JE,51,97557,80800,580,48,4,19.66,24,0.43,PhD,Part-time,Single,Yes,Yes,Other,No,0</t>
  </si>
  <si>
    <t>GMT1SPIKTS,41,49655,51386,478,118,3,21.01,12,0.22,PhD,Full-time,Married,Yes,Yes,Other,Yes,0</t>
  </si>
  <si>
    <t>IV42SPVDMM,50,48238,235359,749,10,1,19.63,36,0.71,PhD,Self-employed,Divorced,Yes,Yes,Home,Yes,1</t>
  </si>
  <si>
    <t>QBDLDEZMDX,21,33115,178247,371,116,1,12.68,12,0.66,PhD,Full-time,Single,No,No,Business,Yes,1</t>
  </si>
  <si>
    <t>X0SG1IVDL0,26,105848,178588,327,43,2,10.78,24,0.13,Master's,Self-employed,Married,Yes,Yes,Business,No,0</t>
  </si>
  <si>
    <t>UPG4JNY0G4,19,39064,35850,547,20,3,3.29,12,0.6,High School,Part-time,Single,Yes,No,Other,Yes,0</t>
  </si>
  <si>
    <t>Q4J5L5VT06,52,42589,86974,619,16,1,14.71,12,0.54,High School,Full-time,Single,No,Yes,Education,No,0</t>
  </si>
  <si>
    <t>SW8QK6SC2S,55,105519,103793,492,97,1,7.96,60,0.52,Bachelor's,Part-time,Married,No,No,Home,Yes,0</t>
  </si>
  <si>
    <t>C1JMZ8V24Y,62,84059,151990,500,72,2,7.14,24,0.14,Bachelor's,Part-time,Single,No,No,Education,No,0</t>
  </si>
  <si>
    <t>1Y9XI41YE4,32,32863,77037,694,44,2,13.2,24,0.54,High School,Self-employed,Married,Yes,Yes,Auto,Yes,0</t>
  </si>
  <si>
    <t>02L3SQCUX1,60,48339,50261,832,10,1,10.9,48,0.11,PhD,Self-employed,Single,No,No,Other,No,0</t>
  </si>
  <si>
    <t>GQWJWESLUA,59,112717,180777,497,68,1,10.19,48,0.36,Master's,Full-time,Single,Yes,Yes,Business,No,0</t>
  </si>
  <si>
    <t>GTB73WY8O1,20,139659,172781,473,77,1,19.26,24,0.57,Master's,Unemployed,Single,No,No,Home,No,0</t>
  </si>
  <si>
    <t>Z2AXNDA5EW,48,83724,70835,466,47,1,20.88,60,0.5,Bachelor's,Part-time,Single,Yes,No,Auto,Yes,0</t>
  </si>
  <si>
    <t>P82L6LYEFA,69,20618,247857,615,102,1,21.03,24,0.13,PhD,Part-time,Divorced,Yes,Yes,Home,Yes,0</t>
  </si>
  <si>
    <t>8J6CVCHELO,58,121302,224200,825,112,4,19.89,24,0.59,High School,Full-time,Single,Yes,No,Auto,Yes,0</t>
  </si>
  <si>
    <t>CJXNJLN1NV,59,134380,7758,769,9,4,15.43,12,0.14,PhD,Self-employed,Single,Yes,No,Auto,Yes,0</t>
  </si>
  <si>
    <t>371LRE13XV,40,108302,53092,414,72,1,15.74,36,0.28,Bachelor's,Full-time,Married,Yes,No,Education,No,0</t>
  </si>
  <si>
    <t>I01JNDF9FK,29,124333,222929,329,11,4,12.83,24,0.41,PhD,Self-employed,Divorced,No,Yes,Education,Yes,0</t>
  </si>
  <si>
    <t>ABQO6P7IA9,25,145419,141082,828,115,4,9.14,24,0.22,PhD,Full-time,Married,No,Yes,Business,No,0</t>
  </si>
  <si>
    <t>08TG1B7ZZW,38,91401,236326,310,111,4,6.74,36,0.8,High School,Part-time,Married,Yes,Yes,Other,Yes,0</t>
  </si>
  <si>
    <t>P5HS9W1KVD,38,120242,232403,405,0,1,24.32,24,0.56,Bachelor's,Full-time,Married,No,No,Home,No,1</t>
  </si>
  <si>
    <t>FREAI0CBYE,49,83116,247264,586,105,3,18.87,60,0.14,High School,Unemployed,Single,No,Yes,Other,No,0</t>
  </si>
  <si>
    <t>5Z6KSRIVL8,34,32730,109259,336,119,4,2.63,24,0.31,Bachelor's,Part-time,Single,Yes,No,Auto,No,0</t>
  </si>
  <si>
    <t>65KA2HF64F,54,91279,75687,531,9,3,10.69,36,0.26,Master's,Self-employed,Married,No,Yes,Home,Yes,0</t>
  </si>
  <si>
    <t>0FLEJT82VR,41,26911,194029,346,38,4,22.54,24,0.69,Master's,Part-time,Married,Yes,Yes,Education,Yes,0</t>
  </si>
  <si>
    <t>455MYKTN67,25,101848,248182,751,65,2,7.57,48,0.35,PhD,Self-employed,Married,No,Yes,Business,No,0</t>
  </si>
  <si>
    <t>86X7VQKNQG,35,55944,86848,684,49,2,6.72,12,0.76,Bachelor's,Full-time,Divorced,Yes,Yes,Education,Yes,0</t>
  </si>
  <si>
    <t>1SGOUC2R2V,28,147179,157478,415,3,1,13.6,36,0.35,Master's,Unemployed,Married,No,Yes,Auto,Yes,1</t>
  </si>
  <si>
    <t>XKJ93J1B7Y,27,34743,151136,688,115,3,10.38,24,0.66,High School,Self-employed,Divorced,No,Yes,Other,Yes,0</t>
  </si>
  <si>
    <t>R2CI0L50BD,43,80130,55195,369,104,2,18.46,24,0.48,Master's,Part-time,Single,Yes,No,Other,Yes,0</t>
  </si>
  <si>
    <t>UM0ZIUSSFI,64,23904,218391,842,61,2,17.31,48,0.32,Master's,Part-time,Single,No,Yes,Auto,Yes,1</t>
  </si>
  <si>
    <t>SSOILC5SE8,23,16268,147121,737,87,2,15.83,48,0.38,Bachelor's,Full-time,Divorced,Yes,No,Home,No,1</t>
  </si>
  <si>
    <t>LU43YRWX57,68,42682,5813,379,70,2,6.67,24,0.81,PhD,Part-time,Married,No,Yes,Auto,Yes,0</t>
  </si>
  <si>
    <t>MSTWZ4O0F3,34,139703,237779,824,24,2,13.61,24,0.36,PhD,Part-time,Divorced,No,No,Other,No,0</t>
  </si>
  <si>
    <t>UMT85LZ0QW,40,123350,113139,465,110,2,6.18,48,0.26,Master's,Unemployed,Divorced,Yes,Yes,Auto,No,0</t>
  </si>
  <si>
    <t>1V6OF8R818,59,106179,123577,343,107,1,10.0,48,0.15,PhD,Part-time,Divorced,Yes,No,Education,Yes,0</t>
  </si>
  <si>
    <t>GBESNBA6NT,54,129656,87038,348,97,4,15.43,12,0.58,High School,Unemployed,Married,Yes,Yes,Business,No,0</t>
  </si>
  <si>
    <t>986ABSO81Q,45,71962,163597,408,86,1,11.93,12,0.4,Bachelor's,Self-employed,Divorced,No,Yes,Home,Yes,0</t>
  </si>
  <si>
    <t>9UT4L0PYTR,33,119129,163536,407,79,2,16.36,36,0.68,Master's,Unemployed,Married,No,Yes,Business,No,1</t>
  </si>
  <si>
    <t>TZUWR9T95L,29,28582,157292,300,119,3,10.94,60,0.57,High School,Unemployed,Divorced,Yes,Yes,Other,No,0</t>
  </si>
  <si>
    <t>YDO5BP54DJ,38,75791,122074,327,54,3,4.25,36,0.69,PhD,Full-time,Single,No,Yes,Home,No,0</t>
  </si>
  <si>
    <t>D1C03XDMX8,41,98195,159002,655,7,4,19.92,48,0.2,High School,Self-employed,Single,No,No,Other,Yes,0</t>
  </si>
  <si>
    <t>528KDL3CY3,45,123143,145768,487,68,2,9.94,60,0.64,Bachelor's,Part-time,Divorced,Yes,No,Other,No,0</t>
  </si>
  <si>
    <t>6VXREVHQMF,54,36171,240653,721,64,3,20.85,12,0.39,PhD,Part-time,Married,Yes,Yes,Business,No,0</t>
  </si>
  <si>
    <t>D41I8CTGW1,38,72865,18920,438,95,2,9.66,36,0.9,Bachelor's,Unemployed,Married,Yes,No,Home,Yes,0</t>
  </si>
  <si>
    <t>UIUF1NRV7N,50,26104,226364,480,61,4,4.69,60,0.44,High School,Self-employed,Single,No,No,Home,No,1</t>
  </si>
  <si>
    <t>TWI13HJ0A4,19,118459,42736,524,89,4,9.28,12,0.16,High School,Full-time,Married,No,Yes,Home,Yes,0</t>
  </si>
  <si>
    <t>7H7GH2AUFJ,54,66347,98017,764,32,3,7.76,24,0.88,PhD,Full-time,Single,Yes,No,Education,No,0</t>
  </si>
  <si>
    <t>BHCQCEYD25,36,95269,150018,739,18,4,22.06,12,0.46,Master's,Part-time,Single,No,No,Home,Yes,0</t>
  </si>
  <si>
    <t>G2VRLKV1ZW,45,61646,145263,575,115,4,23.78,36,0.59,Master's,Self-employed,Single,No,No,Business,No,0</t>
  </si>
  <si>
    <t>4TRS5NZYCL,32,109002,137719,456,17,3,3.02,24,0.66,Bachelor's,Part-time,Single,No,No,Education,Yes,1</t>
  </si>
  <si>
    <t>OV3WO41NXB,18,139599,247377,491,83,3,20.34,24,0.78,Bachelor's,Self-employed,Married,No,No,Education,No,0</t>
  </si>
  <si>
    <t>3LKVXGG7LF,60,132294,30110,591,83,1,7.36,60,0.44,Master's,Part-time,Married,No,No,Education,Yes,0</t>
  </si>
  <si>
    <t>VSN3FSBSPD,45,23477,98706,572,48,4,10.7,12,0.69,Master's,Full-time,Single,Yes,No,Home,No,0</t>
  </si>
  <si>
    <t>K4OW0OZRXU,67,102344,17945,683,78,3,11.57,24,0.88,High School,Unemployed,Single,No,Yes,Business,Yes,0</t>
  </si>
  <si>
    <t>589XHR0129,52,68434,119882,511,90,1,3.62,12,0.81,Bachelor's,Part-time,Married,No,No,Business,No,0</t>
  </si>
  <si>
    <t>POS4CB5BNL,49,144793,98099,315,75,4,19.52,12,0.25,Bachelor's,Self-employed,Married,Yes,No,Auto,Yes,0</t>
  </si>
  <si>
    <t>5TV7EZARQT,45,44478,59884,840,75,4,23.7,48,0.53,PhD,Self-employed,Divorced,No,No,Auto,Yes,0</t>
  </si>
  <si>
    <t>Y83RQ2N1GV,26,25718,58767,330,34,2,5.7,36,0.11,Master's,Part-time,Divorced,Yes,No,Home,Yes,0</t>
  </si>
  <si>
    <t>3F11A40Q2V,41,128261,108879,619,2,2,6.33,24,0.77,High School,Part-time,Single,Yes,No,Other,No,0</t>
  </si>
  <si>
    <t>JY99LLLO8J,21,71308,182742,819,115,2,14.82,48,0.4,Bachelor's,Self-employed,Divorced,Yes,No,Auto,Yes,0</t>
  </si>
  <si>
    <t>UYLICOUMOA,62,130754,207577,437,101,2,5.33,36,0.24,Bachelor's,Self-employed,Single,Yes,No,Other,No,0</t>
  </si>
  <si>
    <t>8FP53MA89Y,58,30531,209282,551,118,1,18.13,12,0.46,High School,Unemployed,Single,Yes,Yes,Education,No,0</t>
  </si>
  <si>
    <t>K4EW6V6FUD,20,118405,173092,376,43,1,13.53,24,0.75,Bachelor's,Self-employed,Divorced,Yes,No,Other,No,0</t>
  </si>
  <si>
    <t>CCCXG9PUQE,65,136356,44309,731,9,4,22.64,48,0.75,PhD,Part-time,Divorced,No,Yes,Other,No,1</t>
  </si>
  <si>
    <t>H45DGB5B8S,39,124662,6047,531,70,1,10.68,48,0.81,Bachelor's,Full-time,Divorced,No,Yes,Other,No,0</t>
  </si>
  <si>
    <t>GP7IKSUUNS,57,137143,78714,780,15,1,4.11,12,0.72,Master's,Unemployed,Single,No,Yes,Business,No,0</t>
  </si>
  <si>
    <t>L34XIFPUTU,56,62885,97628,520,14,1,21.03,60,0.46,High School,Full-time,Single,Yes,No,Business,Yes,0</t>
  </si>
  <si>
    <t>1CM4D60O2X,66,76193,224222,460,28,3,13.89,12,0.79,PhD,Self-employed,Married,No,No,Education,Yes,0</t>
  </si>
  <si>
    <t>ZMOE4JRR8B,42,143878,150574,833,14,1,14.38,60,0.2,Master's,Part-time,Divorced,Yes,Yes,Business,No,0</t>
  </si>
  <si>
    <t>9JRW820BMO,65,25560,165799,411,98,4,23.1,12,0.53,PhD,Part-time,Married,Yes,Yes,Education,Yes,0</t>
  </si>
  <si>
    <t>W2DFLHV6X3,39,70919,188844,766,52,2,8.71,48,0.8,PhD,Part-time,Single,No,No,Home,No,0</t>
  </si>
  <si>
    <t>TCC6616NHP,67,85159,54698,350,0,3,19.35,24,0.36,PhD,Unemployed,Single,No,Yes,Auto,Yes,0</t>
  </si>
  <si>
    <t>HCO0WP6NVF,65,96621,46604,443,102,2,3.69,12,0.23,High School,Full-time,Single,Yes,Yes,Other,No,0</t>
  </si>
  <si>
    <t>ZADH3KSDRC,64,88393,34053,806,15,1,10.27,12,0.22,High School,Unemployed,Single,No,No,Other,Yes,0</t>
  </si>
  <si>
    <t>0JCYLUC23T,51,140434,188938,437,73,2,14.77,48,0.89,Master's,Full-time,Divorced,Yes,Yes,Other,Yes,1</t>
  </si>
  <si>
    <t>C3ZJ9PCT95,37,39183,199722,805,13,1,17.73,48,0.25,Bachelor's,Unemployed,Divorced,No,Yes,Home,No,1</t>
  </si>
  <si>
    <t>A3DI7FUCBZ,53,33393,131633,578,75,2,21.52,12,0.17,PhD,Self-employed,Single,No,Yes,Education,Yes,1</t>
  </si>
  <si>
    <t>H89FNWT864,54,37211,201661,414,51,1,23.4,24,0.66,High School,Full-time,Married,No,No,Other,Yes,0</t>
  </si>
  <si>
    <t>65I8WX1C36,56,56850,105437,698,81,2,9.8,48,0.72,PhD,Full-time,Divorced,Yes,No,Education,No,0</t>
  </si>
  <si>
    <t>BJHNY1ETXB,44,116999,35271,631,58,3,20.01,60,0.29,High School,Part-time,Divorced,Yes,No,Other,No,0</t>
  </si>
  <si>
    <t>BWB5ZXK44B,64,69671,142061,581,5,3,21.51,24,0.54,Master's,Self-employed,Single,No,Yes,Business,Yes,0</t>
  </si>
  <si>
    <t>ZDCU6GQO8A,66,133471,157538,669,94,1,14.1,24,0.59,Bachelor's,Full-time,Married,No,No,Education,No,0</t>
  </si>
  <si>
    <t>FGG89KLYNO,49,130253,174336,760,104,1,21.29,60,0.65,Master's,Unemployed,Divorced,No,Yes,Education,No,0</t>
  </si>
  <si>
    <t>UZEGCTID9V,59,24327,74583,424,103,1,23.95,36,0.5,High School,Full-time,Divorced,No,No,Other,No,0</t>
  </si>
  <si>
    <t>X5FNMEU5K3,69,120014,77079,571,20,3,10.42,60,0.65,Master's,Unemployed,Married,Yes,No,Auto,Yes,0</t>
  </si>
  <si>
    <t>13FPIL5PW2,46,49757,112950,480,58,2,23.5,48,0.1,PhD,Self-employed,Single,No,No,Business,No,1</t>
  </si>
  <si>
    <t>7ISI8I6UHY,58,30019,21932,725,39,1,10.64,60,0.15,Bachelor's,Unemployed,Divorced,No,Yes,Education,Yes,0</t>
  </si>
  <si>
    <t>4I76R51W55,65,81760,18104,793,7,2,19.22,12,0.73,Master's,Full-time,Single,No,Yes,Auto,Yes,0</t>
  </si>
  <si>
    <t>0YO2L0QF2Y,49,98560,202458,534,50,3,21.97,60,0.69,PhD,Part-time,Divorced,Yes,Yes,Education,Yes,0</t>
  </si>
  <si>
    <t>9RNE2C6RAP,41,132849,34213,789,9,1,20.59,48,0.42,High School,Part-time,Divorced,No,Yes,Auto,Yes,0</t>
  </si>
  <si>
    <t>GSCURBN6Q3,20,69634,34546,434,88,2,24.87,12,0.12,PhD,Self-employed,Married,Yes,No,Auto,No,0</t>
  </si>
  <si>
    <t>MW8AOPIX4R,44,142078,157455,697,107,4,9.97,24,0.85,PhD,Unemployed,Single,Yes,No,Home,No,0</t>
  </si>
  <si>
    <t>VFODX7B9B4,26,86961,79171,485,68,4,8.28,48,0.23,High School,Full-time,Married,No,Yes,Business,No,0</t>
  </si>
  <si>
    <t>TGE15HPUWW,57,91318,72703,438,82,4,22.28,60,0.47,PhD,Full-time,Single,Yes,No,Other,No,0</t>
  </si>
  <si>
    <t>CBGNSQGXNE,40,33590,19388,429,13,1,24.88,48,0.52,Bachelor's,Full-time,Married,Yes,No,Business,Yes,0</t>
  </si>
  <si>
    <t>IQXDV9RFVS,24,19578,137150,801,92,4,19.23,12,0.78,Bachelor's,Self-employed,Single,Yes,Yes,Other,No,0</t>
  </si>
  <si>
    <t>2F8X2ABO1C,34,96520,96055,732,73,1,11.08,12,0.13,High School,Part-time,Divorced,Yes,Yes,Education,Yes,0</t>
  </si>
  <si>
    <t>368LRDMD77,54,81714,24293,637,54,1,23.06,36,0.89,High School,Part-time,Divorced,Yes,Yes,Business,No,0</t>
  </si>
  <si>
    <t>FZ2FBC0OCO,24,33826,162162,797,72,3,6.98,60,0.36,Bachelor's,Self-employed,Single,Yes,Yes,Business,No,0</t>
  </si>
  <si>
    <t>05M00XV3VY,47,126828,118954,777,77,3,14.49,12,0.1,High School,Unemployed,Divorced,Yes,Yes,Home,No,0</t>
  </si>
  <si>
    <t>YN1EWEFVOU,30,78321,81191,768,97,4,22.12,12,0.86,Master's,Unemployed,Single,No,Yes,Education,No,0</t>
  </si>
  <si>
    <t>FR5EIYJGU4,35,130002,210168,301,61,4,4.83,12,0.74,High School,Unemployed,Married,Yes,No,Other,No,0</t>
  </si>
  <si>
    <t>ILW16A1CYJ,48,123350,49621,766,73,1,2.18,12,0.48,Bachelor's,Self-employed,Divorced,Yes,Yes,Business,No,0</t>
  </si>
  <si>
    <t>X5LGDGMT0W,39,56379,233449,761,110,3,24.33,36,0.21,High School,Unemployed,Divorced,Yes,No,Auto,No,1</t>
  </si>
  <si>
    <t>O5SPUZST88,31,147318,111091,693,10,1,6.08,12,0.52,PhD,Part-time,Married,Yes,Yes,Business,Yes,0</t>
  </si>
  <si>
    <t>VJURXRPZ24,35,79437,31882,505,46,2,22.33,48,0.83,Bachelor's,Full-time,Single,Yes,No,Other,No,1</t>
  </si>
  <si>
    <t>TCXU597VYG,52,51342,11193,598,76,3,20.89,36,0.64,Master's,Unemployed,Single,No,Yes,Home,Yes,0</t>
  </si>
  <si>
    <t>DO0X8IEHMK,34,38660,173337,512,108,1,16.09,48,0.5,PhD,Unemployed,Married,Yes,No,Auto,Yes,0</t>
  </si>
  <si>
    <t>60JGMIVXGD,36,123991,129182,526,26,3,14.09,48,0.7,Master's,Unemployed,Married,No,Yes,Other,No,0</t>
  </si>
  <si>
    <t>J7ENC4DHPY,48,76599,245158,434,114,1,10.58,36,0.89,High School,Self-employed,Divorced,Yes,Yes,Education,Yes,0</t>
  </si>
  <si>
    <t>YQ4T0VG6PN,56,117813,96175,776,42,2,21.02,24,0.26,PhD,Part-time,Divorced,Yes,No,Business,No,0</t>
  </si>
  <si>
    <t>M1IOPZZU1H,53,54212,105783,719,37,1,24.38,60,0.78,High School,Full-time,Married,Yes,Yes,Home,No,0</t>
  </si>
  <si>
    <t>H4RE0G52AB,32,27722,37643,464,58,1,9.03,12,0.63,PhD,Full-time,Divorced,Yes,No,Other,No,0</t>
  </si>
  <si>
    <t>PHH7DBBQTS,46,119189,118564,814,90,1,3.27,60,0.65,Master's,Part-time,Married,No,Yes,Auto,Yes,0</t>
  </si>
  <si>
    <t>XIHYJD5OY9,57,67342,170046,361,17,2,20.59,12,0.83,Bachelor's,Self-employed,Divorced,No,Yes,Education,Yes,0</t>
  </si>
  <si>
    <t>Q2K2SKBY5W,33,69065,11698,411,8,3,11.13,12,0.82,Bachelor's,Self-employed,Single,Yes,No,Auto,Yes,0</t>
  </si>
  <si>
    <t>73ZCEHH5D0,50,102140,8671,478,89,1,17.16,36,0.45,Bachelor's,Part-time,Married,Yes,Yes,Other,Yes,0</t>
  </si>
  <si>
    <t>3U7CXPLLPV,42,38229,226524,716,89,3,3.81,24,0.72,Master's,Self-employed,Single,Yes,No,Business,No,1</t>
  </si>
  <si>
    <t>SJCYMJVKBW,33,96563,26603,433,14,1,4.43,24,0.55,Bachelor's,Full-time,Divorced,Yes,Yes,Home,Yes,0</t>
  </si>
  <si>
    <t>3MFFX76M2W,47,45430,44703,340,107,3,18.14,12,0.82,High School,Self-employed,Single,Yes,Yes,Home,No,0</t>
  </si>
  <si>
    <t>J6MM2F3YGM,51,127314,224121,675,100,4,7.14,24,0.9,High School,Self-employed,Married,Yes,Yes,Education,Yes,0</t>
  </si>
  <si>
    <t>NCA5DMJGGJ,19,96828,99032,531,48,3,23.5,24,0.12,High School,Unemployed,Divorced,No,Yes,Business,Yes,0</t>
  </si>
  <si>
    <t>U0JRHXLBEQ,57,16390,71253,331,80,3,5.63,60,0.88,PhD,Self-employed,Married,No,No,Business,No,0</t>
  </si>
  <si>
    <t>6P4LUPGMC4,61,54259,167774,311,56,3,24.16,24,0.54,Master's,Full-time,Married,No,No,Business,Yes,0</t>
  </si>
  <si>
    <t>F1NST3NRH4,60,19992,29454,678,28,3,15.97,12,0.73,Bachelor's,Full-time,Single,Yes,No,Business,Yes,0</t>
  </si>
  <si>
    <t>QAM4TJRYD0,55,31833,141056,787,38,1,14.87,48,0.24,Master's,Unemployed,Divorced,No,Yes,Other,Yes,0</t>
  </si>
  <si>
    <t>RZC1TDXZN2,68,85391,92547,543,30,2,22.88,48,0.66,Master's,Full-time,Married,No,Yes,Auto,No,0</t>
  </si>
  <si>
    <t>K3KRHCSLFT,35,27296,100047,461,10,4,8.64,60,0.65,Bachelor's,Unemployed,Married,No,No,Other,Yes,0</t>
  </si>
  <si>
    <t>3VYY7WMKHA,22,130142,222732,543,81,2,3.0,36,0.47,PhD,Full-time,Single,Yes,Yes,Business,No,0</t>
  </si>
  <si>
    <t>LSN1QYH95X,64,69914,172537,423,78,3,16.79,60,0.86,High School,Unemployed,Single,Yes,Yes,Auto,Yes,0</t>
  </si>
  <si>
    <t>2J47DS2RAJ,57,118718,40988,449,85,3,4.15,60,0.49,Master's,Part-time,Divorced,No,No,Auto,Yes,0</t>
  </si>
  <si>
    <t>SICPA63CQA,23,129402,117140,635,111,1,8.13,12,0.48,High School,Full-time,Single,Yes,Yes,Business,Yes,0</t>
  </si>
  <si>
    <t>2RO2A7L8AG,29,117316,27153,529,12,4,8.51,12,0.5,Master's,Unemployed,Divorced,Yes,No,Other,Yes,0</t>
  </si>
  <si>
    <t>TESFH5K04Y,68,94990,53598,412,20,1,17.91,60,0.76,Master's,Part-time,Married,Yes,No,Business,Yes,0</t>
  </si>
  <si>
    <t>WZQLKIYGVW,29,72762,68237,676,7,4,11.84,60,0.49,High School,Part-time,Single,No,No,Education,No,0</t>
  </si>
  <si>
    <t>41QIEIJQZB,29,23350,50713,619,104,4,10.61,36,0.84,PhD,Full-time,Single,No,Yes,Other,Yes,0</t>
  </si>
  <si>
    <t>RTXB3OZRU5,26,90005,146975,303,40,3,22.74,36,0.31,Master's,Part-time,Single,No,No,Auto,Yes,1</t>
  </si>
  <si>
    <t>1IQJI0PLUL,59,58242,104793,315,76,3,13.38,12,0.47,PhD,Self-employed,Married,No,Yes,Education,Yes,0</t>
  </si>
  <si>
    <t>NUDSSACUAH,39,113577,238382,581,34,1,22.76,24,0.82,Bachelor's,Full-time,Divorced,No,No,Auto,No,0</t>
  </si>
  <si>
    <t>8WMD7VCSSK,66,78936,46580,432,96,1,4.81,12,0.69,Master's,Unemployed,Married,No,No,Home,No,0</t>
  </si>
  <si>
    <t>JNKM5NXQK8,67,17584,148982,359,12,1,21.59,24,0.42,High School,Unemployed,Divorced,Yes,Yes,Business,Yes,0</t>
  </si>
  <si>
    <t>RVIWKTLSCU,33,144234,29649,799,105,1,18.96,12,0.13,Master's,Full-time,Married,No,No,Business,No,0</t>
  </si>
  <si>
    <t>6FX2ZAMKXN,21,36348,221498,352,54,2,10.75,24,0.2,High School,Self-employed,Divorced,No,Yes,Home,Yes,1</t>
  </si>
  <si>
    <t>E2E2MRMWDD,67,133965,46415,797,60,2,23.17,60,0.64,PhD,Part-time,Married,Yes,No,Home,Yes,0</t>
  </si>
  <si>
    <t>9QUI7LSIRG,20,107915,54467,829,72,3,20.72,24,0.4,Master's,Part-time,Divorced,Yes,No,Education,No,0</t>
  </si>
  <si>
    <t>JNWUG6Y2IA,33,65060,137694,536,23,1,20.76,48,0.73,Bachelor's,Self-employed,Married,Yes,No,Other,Yes,0</t>
  </si>
  <si>
    <t>DPBFK364YD,31,25214,225614,409,40,1,6.18,24,0.59,Master's,Part-time,Divorced,No,Yes,Home,Yes,0</t>
  </si>
  <si>
    <t>ULGR0MQSGR,58,88546,177716,591,41,2,10.46,48,0.77,High School,Self-employed,Divorced,No,No,Business,No,0</t>
  </si>
  <si>
    <t>1IM8HSHEQ3,55,61129,79828,527,106,4,20.36,48,0.8,High School,Full-time,Single,No,Yes,Home,Yes,0</t>
  </si>
  <si>
    <t>05VAU0WSAP,21,100770,117124,614,108,4,18.26,24,0.7,Master's,Unemployed,Divorced,Yes,Yes,Home,No,0</t>
  </si>
  <si>
    <t>3H3BICPNT3,19,126111,183331,746,37,2,13.76,36,0.64,PhD,Full-time,Divorced,No,No,Business,No,1</t>
  </si>
  <si>
    <t>9UKU4JSDO2,27,118841,45354,570,8,4,19.74,12,0.87,Bachelor's,Unemployed,Divorced,No,No,Business,No,1</t>
  </si>
  <si>
    <t>UTMRNVSV4D,28,51334,183899,348,19,2,5.02,12,0.4,High School,Part-time,Single,Yes,No,Education,No,0</t>
  </si>
  <si>
    <t>PDUJZSU2JX,56,79348,165097,320,63,2,20.56,36,0.89,Bachelor's,Unemployed,Divorced,Yes,Yes,Education,Yes,0</t>
  </si>
  <si>
    <t>78CBG5JLXJ,43,56530,240906,562,95,2,12.94,36,0.32,High School,Unemployed,Single,No,Yes,Other,No,1</t>
  </si>
  <si>
    <t>CKUWLKULHF,54,119818,216718,621,70,3,11.34,48,0.73,Bachelor's,Part-time,Divorced,No,Yes,Education,No,0</t>
  </si>
  <si>
    <t>2FF98PPRSW,43,55318,215894,586,1,4,6.41,12,0.17,PhD,Self-employed,Single,No,Yes,Other,Yes,0</t>
  </si>
  <si>
    <t>9Q36AQZ7KR,21,83357,49289,362,46,3,20.14,12,0.25,High School,Part-time,Married,Yes,Yes,Business,Yes,1</t>
  </si>
  <si>
    <t>5GK73T93BS,43,87732,102098,422,31,1,13.77,60,0.38,High School,Part-time,Married,No,Yes,Business,No,0</t>
  </si>
  <si>
    <t>BS9K383H03,55,34302,97286,832,19,3,11.43,24,0.88,PhD,Self-employed,Single,Yes,Yes,Business,Yes,0</t>
  </si>
  <si>
    <t>9R1H127T8B,45,27757,8585,507,18,4,15.02,60,0.1,Master's,Part-time,Single,Yes,No,Education,No,0</t>
  </si>
  <si>
    <t>7MFLXB4732,19,104232,73092,397,58,4,9.0,24,0.33,High School,Self-employed,Married,Yes,No,Other,Yes,0</t>
  </si>
  <si>
    <t>U6XL43O71T,19,23483,39751,762,41,3,15.37,12,0.54,PhD,Part-time,Married,Yes,No,Home,Yes,0</t>
  </si>
  <si>
    <t>KAAOMLY42V,33,112163,11996,496,108,3,17.86,12,0.86,Bachelor's,Full-time,Married,No,No,Business,No,0</t>
  </si>
  <si>
    <t>A91932XAQL,40,71014,204493,700,117,2,9.48,24,0.5,High School,Unemployed,Divorced,Yes,No,Education,Yes,1</t>
  </si>
  <si>
    <t>1YV4R2TZ72,40,101408,75522,833,40,4,6.78,60,0.88,High School,Part-time,Divorced,Yes,No,Auto,Yes,0</t>
  </si>
  <si>
    <t>XK9WFX3E6M,30,23693,244507,712,115,1,4.19,24,0.18,PhD,Unemployed,Married,No,Yes,Education,Yes,0</t>
  </si>
  <si>
    <t>FDH6F5LL94,38,55966,106499,741,12,4,4.63,48,0.72,Bachelor's,Part-time,Single,Yes,No,Education,No,0</t>
  </si>
  <si>
    <t>A7MEGNI52Q,56,62118,230552,576,40,2,3.22,36,0.66,Master's,Self-employed,Divorced,No,No,Business,Yes,0</t>
  </si>
  <si>
    <t>H1LSG9E8UA,42,24976,191873,738,66,1,16.38,60,0.2,Master's,Full-time,Married,Yes,Yes,Auto,No,1</t>
  </si>
  <si>
    <t>1YGPDU8XVF,54,119427,145467,598,24,1,20.76,60,0.88,Master's,Part-time,Divorced,No,No,Business,Yes,0</t>
  </si>
  <si>
    <t>SJ1GREU4EN,66,144258,74485,346,80,1,8.01,24,0.71,High School,Full-time,Married,No,Yes,Other,No,0</t>
  </si>
  <si>
    <t>XADJLNM3DS,30,54473,227394,812,117,3,10.59,60,0.2,PhD,Part-time,Married,Yes,Yes,Auto,No,0</t>
  </si>
  <si>
    <t>IF92YJCQ54,32,136943,85423,498,80,2,15.84,12,0.42,Bachelor's,Self-employed,Married,Yes,Yes,Other,No,0</t>
  </si>
  <si>
    <t>LMS31CMZH0,45,26399,180379,491,1,2,11.13,36,0.35,Bachelor's,Full-time,Single,No,No,Other,Yes,0</t>
  </si>
  <si>
    <t>40F6R63Z60,20,135170,108072,548,30,4,21.85,24,0.45,Bachelor's,Full-time,Married,Yes,No,Business,No,0</t>
  </si>
  <si>
    <t>EMV6ZN9CVB,40,111535,150980,364,65,4,17.8,24,0.81,Master's,Full-time,Divorced,No,No,Business,No,0</t>
  </si>
  <si>
    <t>5204WKXWG1,21,53591,71061,566,69,4,7.47,60,0.55,Bachelor's,Unemployed,Single,No,Yes,Other,Yes,0</t>
  </si>
  <si>
    <t>WTHS439X10,64,77846,137327,405,2,1,14.27,60,0.86,Master's,Full-time,Single,No,Yes,Education,No,0</t>
  </si>
  <si>
    <t>TM9D3Y19RE,67,80535,219033,490,58,4,19.45,60,0.59,High School,Self-employed,Divorced,No,Yes,Education,Yes,0</t>
  </si>
  <si>
    <t>2L3MZ68U6D,20,121080,39730,343,38,1,22.69,36,0.29,Bachelor's,Unemployed,Single,Yes,No,Home,No,1</t>
  </si>
  <si>
    <t>ME8UG8A1U7,56,58881,182246,848,43,1,15.88,48,0.36,PhD,Unemployed,Married,Yes,No,Education,Yes,1</t>
  </si>
  <si>
    <t>CL4561I7E2,25,127959,226642,715,67,1,6.09,36,0.75,Master's,Full-time,Divorced,No,No,Auto,No,0</t>
  </si>
  <si>
    <t>SW186D4798,60,80624,20639,632,115,1,20.53,36,0.78,PhD,Part-time,Single,No,No,Business,No,0</t>
  </si>
  <si>
    <t>486W2Y2RH2,42,123726,22497,569,37,2,10.2,60,0.22,High School,Unemployed,Single,No,Yes,Auto,No,0</t>
  </si>
  <si>
    <t>K3A0OB54WE,58,85733,102187,549,13,1,18.09,48,0.1,PhD,Part-time,Single,Yes,No,Business,No,0</t>
  </si>
  <si>
    <t>E9YDZKH1VR,69,23551,48377,592,49,2,17.37,60,0.61,Master's,Unemployed,Married,No,No,Business,No,0</t>
  </si>
  <si>
    <t>TQHEKGVCCR,29,39180,18446,390,6,4,4.28,48,0.62,High School,Self-employed,Married,Yes,No,Other,Yes,0</t>
  </si>
  <si>
    <t>AWBIKJBB5I,22,60373,39259,720,55,4,7.0,36,0.35,Bachelor's,Unemployed,Married,No,No,Auto,Yes,0</t>
  </si>
  <si>
    <t>SS4JJUZC47,50,112648,189377,439,104,4,24.84,36,0.15,High School,Full-time,Divorced,No,Yes,Home,Yes,0</t>
  </si>
  <si>
    <t>J4A6JB5S48,63,96396,152664,784,65,3,16.54,24,0.6,High School,Unemployed,Married,Yes,Yes,Education,No,0</t>
  </si>
  <si>
    <t>L4RXVC9KFX,42,102207,220323,714,76,1,23.86,48,0.16,Master's,Unemployed,Single,No,Yes,Business,No,0</t>
  </si>
  <si>
    <t>BYAUNR1VA2,42,36097,122662,479,45,1,9.98,36,0.36,Master's,Full-time,Single,Yes,Yes,Business,No,0</t>
  </si>
  <si>
    <t>SYS7MQEHG8,52,18189,34959,360,88,4,14.15,60,0.54,High School,Full-time,Married,No,No,Auto,No,0</t>
  </si>
  <si>
    <t>8XE6RG4RO0,32,71133,162243,501,33,1,6.38,60,0.77,Master's,Full-time,Married,Yes,Yes,Business,No,0</t>
  </si>
  <si>
    <t>B0DGOTEEMG,59,84248,75431,753,61,1,19.66,12,0.26,Bachelor's,Full-time,Single,Yes,Yes,Home,No,0</t>
  </si>
  <si>
    <t>JOD1EBLRTZ,43,101679,189472,509,91,4,11.43,36,0.81,High School,Part-time,Single,No,Yes,Other,No,0</t>
  </si>
  <si>
    <t>WWIVSNENOH,27,144537,59457,559,90,1,5.47,60,0.68,Bachelor's,Self-employed,Divorced,Yes,No,Education,No,0</t>
  </si>
  <si>
    <t>SX3D179DDJ,41,59991,101420,462,84,3,13.19,12,0.77,PhD,Unemployed,Single,Yes,No,Auto,Yes,0</t>
  </si>
  <si>
    <t>GQ8HPM6P27,52,127005,137022,403,10,3,7.22,60,0.69,High School,Unemployed,Married,No,No,Auto,Yes,0</t>
  </si>
  <si>
    <t>6FNB7MLN1I,46,59195,47259,575,1,4,19.06,24,0.83,Master's,Part-time,Divorced,Yes,No,Other,Yes,0</t>
  </si>
  <si>
    <t>17DEUR0M6C,55,33773,167371,616,75,3,7.0,48,0.53,PhD,Unemployed,Divorced,Yes,Yes,Auto,No,0</t>
  </si>
  <si>
    <t>TIFGV8PMM9,22,80601,26526,454,63,2,23.59,12,0.36,PhD,Full-time,Married,No,No,Other,No,1</t>
  </si>
  <si>
    <t>QIDZLQWS3X,41,133820,182014,565,66,3,18.33,36,0.49,PhD,Part-time,Married,No,No,Other,No,0</t>
  </si>
  <si>
    <t>SDSR8KAT11,36,27107,215912,734,50,2,6.39,36,0.72,Master's,Unemployed,Single,Yes,No,Other,Yes,0</t>
  </si>
  <si>
    <t>DZKVS43A27,63,61888,151589,806,41,4,22.01,48,0.65,High School,Self-employed,Single,No,No,Business,Yes,0</t>
  </si>
  <si>
    <t>XV5SAK4GJS,66,56385,232043,446,72,3,23.08,12,0.64,Bachelor's,Full-time,Divorced,Yes,No,Other,No,0</t>
  </si>
  <si>
    <t>ZC7XGBOKMM,61,73117,185642,734,91,4,23.63,12,0.37,Bachelor's,Full-time,Divorced,No,Yes,Business,No,0</t>
  </si>
  <si>
    <t>FM11X1JH9G,26,146311,21803,403,41,1,20.9,24,0.15,Bachelor's,Part-time,Married,Yes,No,Home,Yes,0</t>
  </si>
  <si>
    <t>3V60A924MT,43,28406,67993,394,80,2,22.62,36,0.65,High School,Self-employed,Divorced,No,No,Business,No,0</t>
  </si>
  <si>
    <t>DR5IFLAJ0L,42,91389,86634,768,108,3,9.65,24,0.38,Bachelor's,Part-time,Married,No,No,Home,Yes,0</t>
  </si>
  <si>
    <t>OIOD79Z5QA,52,25539,110261,454,15,4,17.0,36,0.74,High School,Self-employed,Married,Yes,No,Other,Yes,0</t>
  </si>
  <si>
    <t>N87MXOSMR9,67,54367,68897,545,111,1,17.02,12,0.44,Master's,Unemployed,Single,No,Yes,Auto,Yes,1</t>
  </si>
  <si>
    <t>B7NUQSR0QQ,53,19070,220041,609,67,4,23.12,12,0.11,Bachelor's,Self-employed,Divorced,No,No,Other,Yes,0</t>
  </si>
  <si>
    <t>CJXT9G5SU7,31,124391,65029,381,40,4,8.58,48,0.44,High School,Unemployed,Divorced,Yes,No,Home,No,1</t>
  </si>
  <si>
    <t>IZUZRLR17M,23,69582,129042,355,69,1,24.82,12,0.6,PhD,Unemployed,Single,Yes,Yes,Home,Yes,0</t>
  </si>
  <si>
    <t>KME721GLXP,49,61232,159104,410,10,1,22.65,24,0.18,Bachelor's,Full-time,Single,Yes,No,Education,Yes,0</t>
  </si>
  <si>
    <t>L55UR023DH,43,131766,168256,719,25,4,7.31,12,0.48,Master's,Full-time,Divorced,No,Yes,Education,No,0</t>
  </si>
  <si>
    <t>8NO7VTSHWZ,32,110016,196642,392,56,2,6.34,48,0.43,Bachelor's,Part-time,Divorced,Yes,No,Other,Yes,0</t>
  </si>
  <si>
    <t>YJ20A5QX8K,66,145149,117644,486,112,1,14.22,48,0.38,High School,Part-time,Single,No,Yes,Auto,Yes,0</t>
  </si>
  <si>
    <t>9KT83FFW45,48,116028,17819,784,91,2,19.21,12,0.41,Master's,Self-employed,Divorced,Yes,Yes,Business,Yes,1</t>
  </si>
  <si>
    <t>P8SU590UTD,54,43040,165139,804,2,4,8.83,24,0.67,Bachelor's,Full-time,Single,No,No,Business,No,0</t>
  </si>
  <si>
    <t>C2V1XY64PA,55,139821,75632,847,13,3,2.62,48,0.48,High School,Full-time,Married,No,Yes,Auto,Yes,0</t>
  </si>
  <si>
    <t>YF4Z08EMQE,54,116298,237224,831,17,2,23.15,48,0.42,PhD,Unemployed,Divorced,Yes,No,Other,Yes,1</t>
  </si>
  <si>
    <t>29JO4ZPVHA,36,85455,209836,332,40,1,4.93,12,0.79,High School,Part-time,Divorced,Yes,No,Business,No,0</t>
  </si>
  <si>
    <t>S5XKLNNWK7,31,47199,79271,637,114,1,20.76,36,0.82,PhD,Unemployed,Divorced,No,Yes,Other,Yes,0</t>
  </si>
  <si>
    <t>SH56EF9RP6,53,134321,31646,514,59,2,8.78,48,0.39,PhD,Part-time,Married,Yes,Yes,Other,No,0</t>
  </si>
  <si>
    <t>4UBKMOQAHA,54,58304,231974,322,110,1,17.14,48,0.5,Master's,Part-time,Divorced,No,No,Home,No,0</t>
  </si>
  <si>
    <t>NMQ1QZON7O,28,109217,186544,576,47,3,17.18,36,0.61,PhD,Full-time,Married,Yes,No,Other,Yes,0</t>
  </si>
  <si>
    <t>4BD6ZD31JD,44,131012,42241,583,43,4,10.06,12,0.37,PhD,Full-time,Single,Yes,Yes,Education,Yes,0</t>
  </si>
  <si>
    <t>8IE8X49YQF,19,142104,197757,490,35,1,16.53,12,0.32,PhD,Full-time,Single,Yes,No,Home,No,0</t>
  </si>
  <si>
    <t>59VOMYP7YX,39,38853,215724,775,48,3,23.98,60,0.54,Master's,Unemployed,Single,Yes,Yes,Business,No,0</t>
  </si>
  <si>
    <t>LLQ0VU95UK,19,33168,192859,759,99,4,23.22,24,0.68,Bachelor's,Full-time,Married,Yes,Yes,Business,Yes,0</t>
  </si>
  <si>
    <t>95LWMOD89C,37,66755,169734,632,30,2,6.03,24,0.15,Master's,Part-time,Single,Yes,Yes,Education,No,0</t>
  </si>
  <si>
    <t>L0O50IUUN1,61,49728,207191,318,40,4,18.14,60,0.63,PhD,Unemployed,Divorced,No,Yes,Home,Yes,0</t>
  </si>
  <si>
    <t>MW8LPI9SSU,65,67408,172922,719,90,1,11.47,24,0.52,Bachelor's,Unemployed,Married,No,No,Other,Yes,0</t>
  </si>
  <si>
    <t>ZVKDE05R5A,34,133807,84849,756,60,2,2.22,60,0.46,Bachelor's,Self-employed,Divorced,No,No,Other,Yes,0</t>
  </si>
  <si>
    <t>MY776SXBA3,21,121760,19609,739,13,1,21.55,12,0.79,PhD,Full-time,Married,Yes,Yes,Education,No,0</t>
  </si>
  <si>
    <t>WA2SF95QIB,31,44181,45046,526,49,1,13.37,48,0.6,PhD,Full-time,Divorced,No,Yes,Education,Yes,0</t>
  </si>
  <si>
    <t>TXUS8LCRHT,24,135740,27403,329,49,1,20.19,60,0.19,High School,Full-time,Divorced,Yes,Yes,Business,Yes,0</t>
  </si>
  <si>
    <t>WR3ZX25YKE,32,110544,193093,485,61,1,6.69,36,0.84,Master's,Full-time,Divorced,No,Yes,Other,No,0</t>
  </si>
  <si>
    <t>NYYGJB596N,47,46819,108917,690,12,3,8.77,36,0.66,High School,Unemployed,Divorced,Yes,No,Auto,No,1</t>
  </si>
  <si>
    <t>AYT4JSWRTE,33,115060,61274,373,18,4,6.35,12,0.56,High School,Self-employed,Divorced,Yes,No,Auto,No,0</t>
  </si>
  <si>
    <t>00EZY6SKFQ,57,105269,105936,376,57,1,17.14,60,0.71,PhD,Self-employed,Divorced,Yes,No,Other,Yes,0</t>
  </si>
  <si>
    <t>L5FBHIJXCX,19,82392,126988,498,98,1,3.39,12,0.75,PhD,Part-time,Divorced,No,No,Education,Yes,1</t>
  </si>
  <si>
    <t>HTRWPJY25P,36,146000,8490,439,26,4,10.31,48,0.65,Master's,Self-employed,Divorced,Yes,No,Business,No,0</t>
  </si>
  <si>
    <t>QDMCXJ67S4,18,110831,244957,764,62,4,16.0,24,0.84,Bachelor's,Self-employed,Single,No,No,Education,Yes,0</t>
  </si>
  <si>
    <t>7SSHT3UVV0,48,111327,122028,308,56,3,23.75,12,0.71,PhD,Unemployed,Divorced,Yes,No,Other,No,1</t>
  </si>
  <si>
    <t>GTYW2CXVWH,21,132499,168491,619,108,4,14.14,12,0.18,Bachelor's,Self-employed,Divorced,Yes,Yes,Auto,No,0</t>
  </si>
  <si>
    <t>ED0SK62CEO,44,31075,183943,355,76,3,19.81,48,0.49,PhD,Part-time,Single,No,Yes,Home,No,1</t>
  </si>
  <si>
    <t>5HA6S250PT,42,124921,113894,651,38,2,3.67,36,0.47,Bachelor's,Full-time,Single,No,Yes,Business,Yes,0</t>
  </si>
  <si>
    <t>SSM6L0PT9T,39,131242,143277,382,62,4,22.18,36,0.76,High School,Part-time,Single,No,Yes,Other,Yes,0</t>
  </si>
  <si>
    <t>EZ1VFGB2ZV,60,48935,130096,634,56,3,14.57,12,0.83,PhD,Self-employed,Single,Yes,Yes,Education,Yes,0</t>
  </si>
  <si>
    <t>1TKJAHWOV4,27,45088,225122,529,109,2,19.17,12,0.17,PhD,Self-employed,Divorced,No,No,Business,Yes,0</t>
  </si>
  <si>
    <t>8WVQSG2NAA,67,141646,165605,685,114,3,16.12,36,0.29,High School,Self-employed,Divorced,No,No,Other,No,0</t>
  </si>
  <si>
    <t>0WVYP0F0VO,50,17963,239009,354,40,1,16.31,12,0.68,Master's,Part-time,Married,Yes,Yes,Business,No,1</t>
  </si>
  <si>
    <t>WALCLYYH10,66,115377,48402,784,118,2,10.65,36,0.3,Bachelor's,Part-time,Single,Yes,No,Auto,Yes,0</t>
  </si>
  <si>
    <t>758E7SI2KM,65,35177,85312,774,35,3,2.55,36,0.63,Master's,Unemployed,Single,No,No,Home,No,0</t>
  </si>
  <si>
    <t>H8EJF15TUV,61,140748,104649,495,31,1,15.7,60,0.29,High School,Unemployed,Divorced,No,Yes,Auto,No,0</t>
  </si>
  <si>
    <t>KXCUZ6X4XB,47,106834,119957,680,50,4,2.68,12,0.62,Bachelor's,Part-time,Single,Yes,Yes,Auto,No,0</t>
  </si>
  <si>
    <t>BQV8YHC3UE,47,110960,182904,504,50,3,9.8,60,0.52,High School,Unemployed,Married,Yes,No,Business,No,0</t>
  </si>
  <si>
    <t>5853U904KX,33,94820,224947,317,102,4,5.78,24,0.28,Master's,Self-employed,Married,No,No,Home,No,0</t>
  </si>
  <si>
    <t>1J1VWBZA9P,26,90203,133536,523,106,2,23.49,48,0.82,High School,Full-time,Married,No,Yes,Other,Yes,0</t>
  </si>
  <si>
    <t>HVFNSJVY3V,34,96091,142238,463,118,3,22.09,36,0.24,PhD,Self-employed,Single,No,No,Education,No,0</t>
  </si>
  <si>
    <t>CJDSASMX51,52,143493,46798,334,75,3,14.34,48,0.85,PhD,Part-time,Single,No,Yes,Other,No,0</t>
  </si>
  <si>
    <t>1G8CQ1B8H0,67,64451,45591,438,57,4,3.44,60,0.73,Bachelor's,Part-time,Divorced,No,Yes,Business,No,0</t>
  </si>
  <si>
    <t>XP6VKHFZFY,64,97807,96003,826,82,4,9.5,48,0.3,Bachelor's,Full-time,Single,No,Yes,Other,No,0</t>
  </si>
  <si>
    <t>15RGN3C56Q,32,143326,131896,468,117,3,10.1,48,0.86,Master's,Self-employed,Divorced,No,No,Business,No,0</t>
  </si>
  <si>
    <t>62O7UGC2WT,65,127404,184433,828,46,4,24.85,48,0.37,High School,Full-time,Divorced,Yes,Yes,Auto,No,0</t>
  </si>
  <si>
    <t>XXCZ96OISJ,45,71232,150084,717,101,4,12.31,24,0.28,High School,Unemployed,Single,Yes,No,Other,Yes,0</t>
  </si>
  <si>
    <t>TX454LEVOP,37,78562,87605,315,79,1,14.16,48,0.76,Bachelor's,Full-time,Single,No,No,Education,Yes,0</t>
  </si>
  <si>
    <t>EKTYNBRNRX,50,46989,53046,608,115,3,14.55,60,0.86,Master's,Part-time,Married,No,No,Business,Yes,0</t>
  </si>
  <si>
    <t>2LAPH51DGA,50,72433,177615,735,24,2,10.87,48,0.23,High School,Full-time,Single,Yes,No,Business,No,0</t>
  </si>
  <si>
    <t>2ZY6X7VGZL,53,48171,200267,433,96,2,18.68,48,0.27,High School,Part-time,Single,Yes,Yes,Auto,No,0</t>
  </si>
  <si>
    <t>3DO82QYKHB,30,62530,88365,542,56,1,13.77,48,0.3,PhD,Full-time,Single,Yes,No,Home,No,0</t>
  </si>
  <si>
    <t>UF0EY4SOD9,21,21812,107064,474,19,4,10.17,48,0.86,PhD,Part-time,Single,Yes,No,Business,Yes,1</t>
  </si>
  <si>
    <t>HDZSQK9P0Y,40,31889,183341,599,110,4,4.48,48,0.64,Master's,Full-time,Single,Yes,No,Auto,Yes,0</t>
  </si>
  <si>
    <t>EKZBJ1039W,25,30899,141919,696,47,1,24.1,48,0.1,Master's,Full-time,Single,Yes,Yes,Business,No,0</t>
  </si>
  <si>
    <t>DYDI0K0PLJ,30,134454,214397,377,99,4,22.88,48,0.52,Master's,Unemployed,Divorced,No,Yes,Other,Yes,0</t>
  </si>
  <si>
    <t>P0HKZOCG52,41,61049,100233,588,60,3,13.11,12,0.73,Bachelor's,Unemployed,Divorced,Yes,Yes,Business,Yes,1</t>
  </si>
  <si>
    <t>LQ4MXM6ICO,57,127589,34619,471,58,3,21.62,48,0.13,PhD,Full-time,Married,Yes,No,Education,No,0</t>
  </si>
  <si>
    <t>JA7UEGO747,63,25878,185523,817,63,3,14.2,36,0.58,Bachelor's,Self-employed,Married,No,No,Other,Yes,0</t>
  </si>
  <si>
    <t>HUCVLR9KCR,47,148786,151064,468,5,3,2.22,12,0.28,High School,Unemployed,Single,Yes,No,Other,No,1</t>
  </si>
  <si>
    <t>R8GFIJMOQW,47,92839,205581,769,13,4,22.06,48,0.61,PhD,Full-time,Divorced,No,No,Auto,No,0</t>
  </si>
  <si>
    <t>0HYEERDNM5,42,134904,13534,771,18,3,9.99,36,0.24,High School,Self-employed,Divorced,No,Yes,Business,Yes,0</t>
  </si>
  <si>
    <t>Y59SVP07HK,50,95616,24425,306,43,1,10.0,60,0.28,Bachelor's,Part-time,Divorced,Yes,No,Home,No,0</t>
  </si>
  <si>
    <t>YVID25CEUB,26,90574,99346,395,56,1,3.42,48,0.62,Bachelor's,Self-employed,Married,Yes,Yes,Education,Yes,0</t>
  </si>
  <si>
    <t>89GXNWDB2E,43,16513,84468,476,17,2,7.21,60,0.89,PhD,Part-time,Married,Yes,No,Home,No,0</t>
  </si>
  <si>
    <t>YIKXG1X5E7,41,71595,215312,527,62,1,11.73,12,0.87,Bachelor's,Full-time,Married,No,Yes,Business,No,0</t>
  </si>
  <si>
    <t>93FGY1DLXL,50,46301,152057,550,16,1,3.28,36,0.54,PhD,Full-time,Divorced,No,No,Business,Yes,0</t>
  </si>
  <si>
    <t>MQYA2V93VN,56,149477,117335,771,41,2,14.16,60,0.76,PhD,Self-employed,Divorced,Yes,Yes,Home,No,0</t>
  </si>
  <si>
    <t>X6TH3V39Y6,42,21493,35776,849,23,1,2.99,60,0.75,Master's,Full-time,Divorced,No,No,Home,No,0</t>
  </si>
  <si>
    <t>36Z7H0EPBK,69,49815,79845,763,64,2,19.87,36,0.78,Master's,Self-employed,Married,Yes,Yes,Home,No,0</t>
  </si>
  <si>
    <t>EXA64HXAA1,62,21784,68962,386,107,2,20.14,48,0.49,High School,Unemployed,Married,No,Yes,Education,No,0</t>
  </si>
  <si>
    <t>9VLF1L4EK2,32,25163,236852,430,15,4,8.12,36,0.11,Bachelor's,Full-time,Single,No,No,Auto,No,0</t>
  </si>
  <si>
    <t>KWPXF3797M,58,123045,154325,841,36,3,21.84,36,0.22,High School,Unemployed,Married,No,No,Home,No,0</t>
  </si>
  <si>
    <t>UQTQHR89KD,65,88699,47243,570,101,3,11.88,12,0.12,Bachelor's,Full-time,Divorced,Yes,Yes,Auto,No,0</t>
  </si>
  <si>
    <t>2AQ9E2ULLH,66,112874,217121,641,57,4,15.06,60,0.6,High School,Part-time,Single,Yes,No,Home,No,0</t>
  </si>
  <si>
    <t>IQN9T7962V,58,87934,29240,436,80,2,17.49,36,0.86,Bachelor's,Self-employed,Single,No,No,Business,No,0</t>
  </si>
  <si>
    <t>2LFFIYUKRX,23,84465,204668,383,33,4,12.84,60,0.35,Master's,Full-time,Divorced,Yes,Yes,Business,Yes,0</t>
  </si>
  <si>
    <t>93BYCNE7NF,37,42449,228448,445,42,4,18.87,60,0.51,High School,Full-time,Divorced,No,No,Home,No,1</t>
  </si>
  <si>
    <t>KPVEYKPUS0,61,131284,99290,377,24,3,14.37,12,0.36,PhD,Part-time,Divorced,No,No,Home,No,0</t>
  </si>
  <si>
    <t>L8LJB4ZOBR,33,90960,118060,528,64,4,21.92,12,0.37,PhD,Self-employed,Divorced,No,No,Business,Yes,0</t>
  </si>
  <si>
    <t>VP1IM7GS4H,38,143969,170931,401,37,4,3.58,12,0.36,Master's,Full-time,Married,Yes,No,Education,No,0</t>
  </si>
  <si>
    <t>H3WIRGCDCA,32,61112,7543,835,85,4,9.32,12,0.45,Master's,Part-time,Married,No,No,Business,Yes,0</t>
  </si>
  <si>
    <t>LHITUHON9C,56,111791,26128,748,104,1,5.84,24,0.86,High School,Part-time,Divorced,No,Yes,Other,No,0</t>
  </si>
  <si>
    <t>7K8N17F3PX,59,40388,7590,836,75,2,20.96,48,0.65,High School,Self-employed,Single,Yes,No,Other,Yes,0</t>
  </si>
  <si>
    <t>6IQENQVV32,21,70731,48169,407,6,4,14.99,36,0.6,Bachelor's,Self-employed,Divorced,Yes,No,Home,Yes,0</t>
  </si>
  <si>
    <t>ZAYFRR9X9Q,41,123693,147279,563,102,3,8.19,36,0.84,PhD,Full-time,Single,No,No,Home,No,0</t>
  </si>
  <si>
    <t>9TRUI33WMQ,20,129071,239611,780,82,2,16.27,12,0.61,PhD,Part-time,Divorced,Yes,Yes,Other,Yes,0</t>
  </si>
  <si>
    <t>N8OMPHG7AH,67,123319,146929,452,31,4,14.71,36,0.21,PhD,Full-time,Married,No,No,Education,No,0</t>
  </si>
  <si>
    <t>NKAGAWX1R0,18,24629,196056,565,99,4,20.56,60,0.62,Master's,Part-time,Single,No,Yes,Auto,No,0</t>
  </si>
  <si>
    <t>B9LPWVVNQ4,47,110765,29752,310,101,4,7.94,24,0.11,Master's,Part-time,Single,No,No,Education,No,0</t>
  </si>
  <si>
    <t>MOQWIKR1FF,30,69625,190028,330,13,4,18.48,48,0.1,Bachelor's,Self-employed,Divorced,No,No,Home,Yes,0</t>
  </si>
  <si>
    <t>EM0JZM0VJM,35,56802,158965,515,10,3,10.73,12,0.62,Master's,Full-time,Married,Yes,Yes,Auto,No,0</t>
  </si>
  <si>
    <t>D4OZ823GTD,57,121701,187233,758,38,2,10.25,48,0.57,High School,Full-time,Divorced,Yes,No,Education,Yes,0</t>
  </si>
  <si>
    <t>F7VZXM1DGE,28,140943,113806,527,3,2,15.49,60,0.8,Bachelor's,Full-time,Divorced,Yes,No,Other,Yes,0</t>
  </si>
  <si>
    <t>WKC1LR461N,59,66996,177156,413,49,3,5.84,60,0.14,Master's,Part-time,Single,Yes,Yes,Business,No,0</t>
  </si>
  <si>
    <t>88RNQQWZTV,46,116443,8644,807,35,2,8.22,36,0.27,Master's,Unemployed,Divorced,Yes,No,Other,Yes,0</t>
  </si>
  <si>
    <t>IX3TUPKVLZ,21,63001,49902,613,68,2,2.22,60,0.9,Master's,Part-time,Married,No,Yes,Home,No,0</t>
  </si>
  <si>
    <t>G37QFGCQN7,42,46391,165883,355,78,2,11.59,24,0.24,PhD,Full-time,Divorced,No,Yes,Auto,No,0</t>
  </si>
  <si>
    <t>7Z8S39927K,53,88589,241425,714,5,2,20.14,36,0.28,Master's,Unemployed,Married,No,Yes,Business,Yes,0</t>
  </si>
  <si>
    <t>CMFGU3G0JC,53,143524,48184,640,43,4,18.25,12,0.42,Bachelor's,Unemployed,Married,Yes,No,Education,No,0</t>
  </si>
  <si>
    <t>1XNLX8LS0I,61,77268,155729,589,118,2,7.11,12,0.42,High School,Full-time,Divorced,No,No,Other,No,0</t>
  </si>
  <si>
    <t>PCHWZ8SZ3D,57,32899,128141,827,66,1,2.67,36,0.87,High School,Unemployed,Married,Yes,Yes,Education,Yes,0</t>
  </si>
  <si>
    <t>GLFEFB28Z7,45,30239,200898,847,4,4,5.41,60,0.58,High School,Self-employed,Married,No,No,Education,No,0</t>
  </si>
  <si>
    <t>8R4S71GUQS,62,54325,182598,654,14,1,4.86,24,0.89,High School,Part-time,Married,No,Yes,Auto,Yes,0</t>
  </si>
  <si>
    <t>T47LCML56H,25,82831,82345,684,39,1,17.82,48,0.22,PhD,Self-employed,Divorced,Yes,No,Auto,No,0</t>
  </si>
  <si>
    <t>N2X9GTYOLX,38,101934,91003,464,69,3,3.34,24,0.47,PhD,Full-time,Married,Yes,Yes,Home,No,0</t>
  </si>
  <si>
    <t>QM5I5DYMT0,52,137386,168393,413,81,4,19.05,36,0.3,Bachelor's,Full-time,Married,No,Yes,Other,No,1</t>
  </si>
  <si>
    <t>9N6PLHPW29,61,55114,18494,443,8,2,8.24,24,0.11,Master's,Self-employed,Single,No,Yes,Business,No,0</t>
  </si>
  <si>
    <t>YKTX4MQG9C,35,117548,185907,755,109,1,10.85,36,0.88,PhD,Full-time,Single,No,No,Other,No,0</t>
  </si>
  <si>
    <t>A7B2MIJ3FN,64,24675,62529,376,42,3,16.62,60,0.12,Master's,Self-employed,Divorced,No,No,Education,No,0</t>
  </si>
  <si>
    <t>4H9B2SUDE5,42,135900,103714,394,20,4,21.53,36,0.56,PhD,Self-employed,Married,Yes,No,Home,No,0</t>
  </si>
  <si>
    <t>1W0I1H0GOU,63,116409,136606,583,83,4,3.89,24,0.13,Bachelor's,Full-time,Single,No,Yes,Education,Yes,0</t>
  </si>
  <si>
    <t>ZOMF8TF9CL,58,31196,168315,845,90,2,9.82,24,0.62,PhD,Unemployed,Divorced,No,No,Other,Yes,0</t>
  </si>
  <si>
    <t>QEC4SFFV0L,22,40840,139200,721,31,1,21.89,24,0.32,High School,Part-time,Married,No,Yes,Other,Yes,0</t>
  </si>
  <si>
    <t>0ZY3CGMQAH,64,145508,219448,473,73,4,13.29,36,0.23,Master's,Self-employed,Married,No,No,Education,Yes,1</t>
  </si>
  <si>
    <t>55HQOMXDBL,25,74386,131213,824,81,2,6.1,60,0.32,Master's,Self-employed,Single,Yes,Yes,Business,No,0</t>
  </si>
  <si>
    <t>GZVDL04CLV,40,40007,147488,753,93,1,4.22,24,0.29,Bachelor's,Unemployed,Married,Yes,No,Business,Yes,0</t>
  </si>
  <si>
    <t>NGTOY105T2,20,58360,237823,311,15,1,10.06,48,0.61,Master's,Part-time,Single,Yes,No,Home,No,1</t>
  </si>
  <si>
    <t>MPKL0T0H7Y,61,86495,15314,300,110,3,16.14,60,0.27,Bachelor's,Unemployed,Divorced,Yes,No,Business,No,0</t>
  </si>
  <si>
    <t>CHYYXYVGZA,54,99093,245076,541,63,3,24.8,48,0.45,High School,Full-time,Married,Yes,No,Home,Yes,0</t>
  </si>
  <si>
    <t>FCJO49P9IX,48,93870,6994,754,45,2,5.06,48,0.18,Master's,Full-time,Divorced,No,Yes,Auto,No,0</t>
  </si>
  <si>
    <t>I0I9XEWYRD,46,100235,178121,761,20,3,19.4,36,0.3,PhD,Part-time,Single,No,No,Business,No,0</t>
  </si>
  <si>
    <t>JDCWGHTZD0,58,112869,188196,383,25,3,8.88,24,0.5,Master's,Unemployed,Single,Yes,Yes,Other,Yes,1</t>
  </si>
  <si>
    <t>OTL33SYGXM,37,101954,156755,530,48,3,12.52,48,0.32,Bachelor's,Unemployed,Married,No,No,Home,No,0</t>
  </si>
  <si>
    <t>O30QKC1ETU,20,110571,137259,777,53,4,17.29,48,0.68,Master's,Self-employed,Divorced,No,Yes,Home,No,1</t>
  </si>
  <si>
    <t>GXPX2IQ8IJ,40,34972,235066,582,47,2,19.04,60,0.5,Master's,Part-time,Married,Yes,No,Business,Yes,0</t>
  </si>
  <si>
    <t>XWNTOXD1SG,57,69246,224056,497,5,3,5.26,12,0.46,Master's,Full-time,Married,Yes,Yes,Home,Yes,0</t>
  </si>
  <si>
    <t>E9V9MNBCFL,38,55734,40526,387,14,2,2.83,36,0.32,Master's,Self-employed,Divorced,Yes,Yes,Business,Yes,0</t>
  </si>
  <si>
    <t>JXGG2PP49W,30,112911,77615,616,33,4,11.27,24,0.41,PhD,Unemployed,Divorced,No,Yes,Home,No,0</t>
  </si>
  <si>
    <t>4V1X9O5QVD,25,121870,231828,579,23,3,13.23,60,0.13,PhD,Unemployed,Single,Yes,No,Auto,Yes,1</t>
  </si>
  <si>
    <t>AB26L7GKAR,22,106247,235895,646,91,2,18.02,12,0.78,High School,Part-time,Married,No,Yes,Auto,No,0</t>
  </si>
  <si>
    <t>1FEF9AE762,42,42185,164621,462,65,3,15.42,60,0.58,Master's,Part-time,Single,Yes,Yes,Education,No,0</t>
  </si>
  <si>
    <t>ULMNS3MJKN,56,122324,75853,497,119,3,24.11,24,0.68,Master's,Unemployed,Divorced,No,Yes,Business,Yes,0</t>
  </si>
  <si>
    <t>S3374XLG9M,54,43176,48269,488,85,2,22.2,12,0.32,Master's,Unemployed,Married,No,No,Education,No,0</t>
  </si>
  <si>
    <t>TICXDBMNPA,58,31162,241971,434,1,3,19.66,48,0.24,PhD,Self-employed,Divorced,Yes,Yes,Auto,Yes,0</t>
  </si>
  <si>
    <t>N1UP6KBHA7,22,146083,99549,688,52,3,12.7,36,0.35,High School,Self-employed,Married,No,Yes,Business,No,0</t>
  </si>
  <si>
    <t>XG759QASRV,25,38939,243330,317,33,4,19.9,48,0.16,High School,Part-time,Single,No,No,Education,No,0</t>
  </si>
  <si>
    <t>1YBEQ3EPJZ,61,60829,160394,761,4,1,22.33,24,0.68,Bachelor's,Full-time,Single,No,Yes,Other,Yes,0</t>
  </si>
  <si>
    <t>OI015VGYGK,21,84051,133067,692,87,2,10.09,36,0.63,Bachelor's,Full-time,Divorced,Yes,Yes,Business,No,0</t>
  </si>
  <si>
    <t>5O3MRFC7ZJ,58,94339,58030,819,30,4,16.55,60,0.53,High School,Part-time,Married,Yes,No,Other,No,0</t>
  </si>
  <si>
    <t>YXHEPHTQTP,39,77749,83022,431,60,4,22.25,36,0.45,Master's,Unemployed,Single,Yes,No,Auto,No,0</t>
  </si>
  <si>
    <t>FJQOM58MB8,31,52651,170928,676,116,3,10.27,12,0.31,PhD,Self-employed,Married,No,Yes,Other,Yes,0</t>
  </si>
  <si>
    <t>B84OFIJWQG,36,134678,121678,302,47,2,14.93,36,0.44,Master's,Unemployed,Married,Yes,Yes,Education,Yes,1</t>
  </si>
  <si>
    <t>9AR38AWKQH,30,100317,20263,824,93,3,20.01,48,0.65,PhD,Part-time,Single,Yes,Yes,Business,No,0</t>
  </si>
  <si>
    <t>5TWREOM4WB,52,74033,86092,732,59,4,16.71,12,0.19,PhD,Unemployed,Divorced,Yes,No,Auto,No,0</t>
  </si>
  <si>
    <t>L6S35ZDPUB,21,136930,60559,454,27,3,20.59,60,0.75,Master's,Unemployed,Single,No,Yes,Auto,No,1</t>
  </si>
  <si>
    <t>22R0CB9LGW,50,112155,202058,398,39,4,3.98,12,0.58,PhD,Part-time,Single,Yes,Yes,Education,No,0</t>
  </si>
  <si>
    <t>VD8NNFD2E0,39,109542,81358,590,62,1,24.08,48,0.79,PhD,Full-time,Married,Yes,No,Auto,No,0</t>
  </si>
  <si>
    <t>NHQ0OGSBPP,18,127521,47383,505,78,4,2.03,48,0.59,PhD,Part-time,Married,No,Yes,Auto,Yes,0</t>
  </si>
  <si>
    <t>2OCW4SC6TY,28,81253,169094,534,58,1,3.56,60,0.25,High School,Self-employed,Single,Yes,Yes,Home,Yes,0</t>
  </si>
  <si>
    <t>0RSJTIRJOW,33,47632,171087,594,34,2,17.86,60,0.73,Master's,Full-time,Single,Yes,Yes,Auto,Yes,0</t>
  </si>
  <si>
    <t>B5KPFWPZIY,21,71865,100000,662,74,4,4.18,24,0.82,PhD,Unemployed,Single,Yes,No,Home,Yes,0</t>
  </si>
  <si>
    <t>FFV1WUTTBK,46,121545,18748,351,118,4,10.6,36,0.18,Master's,Full-time,Divorced,Yes,Yes,Auto,No,0</t>
  </si>
  <si>
    <t>GXXZ5GN2DX,56,46869,91567,781,36,1,6.07,36,0.6,PhD,Part-time,Single,No,No,Education,Yes,0</t>
  </si>
  <si>
    <t>8VDZLYNQQF,61,116857,171531,703,50,2,23.55,36,0.72,Master's,Full-time,Married,No,No,Home,No,0</t>
  </si>
  <si>
    <t>GR6NNXP0BN,55,127949,235299,403,78,3,16.04,36,0.73,High School,Unemployed,Married,No,Yes,Auto,No,0</t>
  </si>
  <si>
    <t>ZCW430YWK7,41,85916,33427,434,77,1,14.9,48,0.77,PhD,Self-employed,Married,No,Yes,Other,Yes,0</t>
  </si>
  <si>
    <t>HLDXJ2OG0C,69,112258,75297,345,111,1,7.63,12,0.61,PhD,Unemployed,Married,No,Yes,Auto,Yes,0</t>
  </si>
  <si>
    <t>DV5EGL4Y2F,26,148272,11526,620,38,1,19.6,36,0.8,PhD,Unemployed,Divorced,No,No,Auto,Yes,0</t>
  </si>
  <si>
    <t>19SVN4H1HL,25,42173,80266,694,10,3,15.83,24,0.13,High School,Full-time,Married,Yes,Yes,Business,No,0</t>
  </si>
  <si>
    <t>UXW5NWBDDJ,31,42282,140941,815,111,3,7.45,60,0.74,Master's,Full-time,Divorced,No,Yes,Home,Yes,0</t>
  </si>
  <si>
    <t>6QBRS3WC0F,32,104485,92549,350,19,2,24.94,48,0.15,Bachelor's,Full-time,Single,No,Yes,Business,Yes,0</t>
  </si>
  <si>
    <t>QMY6FJ3S7B,39,23098,174449,345,78,2,14.32,48,0.13,Bachelor's,Unemployed,Single,Yes,Yes,Business,No,1</t>
  </si>
  <si>
    <t>OX8MCSPLFS,54,119061,158577,591,73,4,2.19,60,0.76,Master's,Full-time,Single,No,No,Home,Yes,0</t>
  </si>
  <si>
    <t>M4Q1OUALV7,32,93950,220269,387,44,4,20.77,60,0.59,High School,Full-time,Married,Yes,No,Education,No,0</t>
  </si>
  <si>
    <t>SK5N2QMZN1,23,29097,172610,423,47,4,3.37,12,0.55,High School,Self-employed,Married,Yes,No,Other,No,0</t>
  </si>
  <si>
    <t>OR5PKQDC0V,18,46851,52527,765,98,1,19.59,60,0.31,Master's,Self-employed,Single,Yes,No,Auto,Yes,0</t>
  </si>
  <si>
    <t>EMZXSF6M4Z,37,149905,217725,688,114,2,8.95,12,0.52,Bachelor's,Full-time,Single,No,No,Business,No,0</t>
  </si>
  <si>
    <t>QTM6SJ5VI7,58,20526,83089,739,90,1,21.46,36,0.13,Master's,Unemployed,Married,No,Yes,Education,Yes,1</t>
  </si>
  <si>
    <t>K45TUCYTEU,53,17537,44130,561,90,1,7.39,48,0.62,High School,Full-time,Married,Yes,Yes,Other,Yes,0</t>
  </si>
  <si>
    <t>05YFM5K5XK,19,23995,151688,767,34,2,17.14,60,0.42,PhD,Unemployed,Divorced,Yes,Yes,Auto,No,0</t>
  </si>
  <si>
    <t>0L538GZP8S,23,107860,86823,812,114,3,13.21,48,0.58,PhD,Self-employed,Single,No,No,Other,No,0</t>
  </si>
  <si>
    <t>QL9ZABP5SZ,19,137857,125809,416,22,2,18.62,36,0.7,High School,Part-time,Divorced,Yes,No,Education,Yes,1</t>
  </si>
  <si>
    <t>U0U6MZXTD4,20,102666,148442,606,99,2,21.05,48,0.9,High School,Part-time,Single,No,No,Home,No,0</t>
  </si>
  <si>
    <t>VS2LRVNLRB,24,115293,94497,686,98,3,3.14,24,0.74,Bachelor's,Part-time,Divorced,Yes,No,Business,Yes,0</t>
  </si>
  <si>
    <t>JPM822X5XW,37,142878,56372,475,56,2,19.21,60,0.25,High School,Unemployed,Single,Yes,No,Auto,No,0</t>
  </si>
  <si>
    <t>1RQ1TQET82,66,115648,122804,383,26,1,9.62,60,0.47,Bachelor's,Self-employed,Divorced,Yes,Yes,Home,No,0</t>
  </si>
  <si>
    <t>GBN9210W8T,58,107053,191978,482,33,3,3.03,48,0.38,Bachelor's,Full-time,Single,No,No,Education,Yes,0</t>
  </si>
  <si>
    <t>8GSCJ913HJ,58,98493,87786,495,71,2,11.02,12,0.31,Bachelor's,Unemployed,Divorced,Yes,No,Home,Yes,0</t>
  </si>
  <si>
    <t>866JM2OLFX,68,44046,22554,742,16,3,5.75,24,0.32,Master's,Unemployed,Divorced,Yes,No,Home,Yes,0</t>
  </si>
  <si>
    <t>2IR9YZBXZ5,22,48581,133884,746,94,1,10.96,24,0.3,PhD,Self-employed,Single,No,Yes,Other,No,0</t>
  </si>
  <si>
    <t>ZW7OPFWNQZ,42,87518,25108,828,5,2,6.33,48,0.22,PhD,Unemployed,Married,No,Yes,Other,Yes,0</t>
  </si>
  <si>
    <t>WR5IGA47SA,55,82628,11063,332,116,2,11.2,12,0.7,PhD,Full-time,Single,No,Yes,Business,No,0</t>
  </si>
  <si>
    <t>QMJU23YGL8,35,87575,10780,394,115,2,12.21,24,0.39,PhD,Self-employed,Married,No,Yes,Home,No,0</t>
  </si>
  <si>
    <t>I2BJU1YB4A,18,86842,60392,366,105,4,14.97,24,0.56,Bachelor's,Full-time,Single,No,Yes,Auto,No,1</t>
  </si>
  <si>
    <t>J6LSK655BR,42,109284,41335,402,119,2,9.07,48,0.18,Master's,Unemployed,Divorced,Yes,No,Home,Yes,0</t>
  </si>
  <si>
    <t>GNAY57OX69,34,74993,193801,363,44,2,8.45,48,0.83,Bachelor's,Unemployed,Single,Yes,No,Education,Yes,0</t>
  </si>
  <si>
    <t>9H0K8UZMYB,63,78596,157698,722,75,4,8.22,36,0.6,Bachelor's,Part-time,Single,Yes,Yes,Home,No,0</t>
  </si>
  <si>
    <t>TGH9I3MWED,32,139533,155441,564,74,4,2.63,24,0.48,PhD,Full-time,Single,Yes,Yes,Education,Yes,0</t>
  </si>
  <si>
    <t>ZOQMTE8YSI,22,54510,173068,355,85,3,2.98,36,0.78,PhD,Part-time,Divorced,No,No,Home,No,0</t>
  </si>
  <si>
    <t>5SNUKEU3NP,34,83315,54786,730,96,1,15.5,48,0.25,High School,Part-time,Single,No,No,Business,No,0</t>
  </si>
  <si>
    <t>J0Q63FHM8S,38,45349,161210,657,85,4,10.17,48,0.68,High School,Part-time,Married,Yes,No,Auto,Yes,0</t>
  </si>
  <si>
    <t>7P0DUFD0LY,40,123969,129646,540,0,2,9.15,36,0.23,Master's,Self-employed,Divorced,No,No,Business,No,0</t>
  </si>
  <si>
    <t>WXBYO56QKH,60,25300,170088,421,77,3,8.89,24,0.79,High School,Full-time,Married,No,Yes,Other,No,0</t>
  </si>
  <si>
    <t>TC7TOD3UK9,27,41869,27112,845,30,1,2.44,12,0.43,High School,Part-time,Married,No,No,Education,Yes,0</t>
  </si>
  <si>
    <t>C0TEXYKXFZ,34,74248,163236,304,93,2,3.18,24,0.67,Bachelor's,Unemployed,Single,No,No,Business,No,1</t>
  </si>
  <si>
    <t>SCQYUFZ6QP,18,139898,220594,321,41,4,13.21,24,0.47,Bachelor's,Unemployed,Single,Yes,No,Other,No,1</t>
  </si>
  <si>
    <t>G3FZU36MTD,54,28337,50766,458,87,3,24.54,48,0.82,Bachelor's,Self-employed,Single,No,Yes,Business,Yes,0</t>
  </si>
  <si>
    <t>5HFEKC5GX9,65,26291,214003,371,114,1,20.12,36,0.69,PhD,Self-employed,Single,No,No,Other,No,0</t>
  </si>
  <si>
    <t>QPMOTGJJPZ,24,41777,26525,497,119,2,24.39,36,0.27,High School,Unemployed,Divorced,Yes,Yes,Home,No,0</t>
  </si>
  <si>
    <t>NRAMD00UBB,29,58750,127721,345,8,3,15.74,12,0.39,PhD,Part-time,Married,No,No,Auto,Yes,0</t>
  </si>
  <si>
    <t>F51VCD87G8,57,24307,181001,667,83,4,3.23,36,0.77,Master's,Self-employed,Married,Yes,No,Home,No,0</t>
  </si>
  <si>
    <t>UAVKBTVKKP,67,64563,102173,507,6,3,14.54,60,0.7,PhD,Self-employed,Divorced,No,No,Auto,Yes,0</t>
  </si>
  <si>
    <t>G1X25HZ6SY,18,29588,207522,784,107,3,17.09,60,0.48,Master's,Full-time,Single,No,Yes,Education,No,1</t>
  </si>
  <si>
    <t>VW0DF3HU9P,37,96986,137556,344,84,2,11.72,48,0.87,High School,Part-time,Married,No,No,Education,Yes,0</t>
  </si>
  <si>
    <t>8FNF226OQM,61,146355,200376,439,70,3,2.33,48,0.51,Master's,Unemployed,Single,Yes,Yes,Auto,Yes,0</t>
  </si>
  <si>
    <t>SMC71WBY38,48,60030,245749,721,85,2,7.97,36,0.11,PhD,Full-time,Divorced,No,Yes,Other,No,0</t>
  </si>
  <si>
    <t>6QG8TXRIT9,21,53971,31441,630,43,3,4.79,24,0.48,Bachelor's,Unemployed,Single,Yes,Yes,Business,Yes,0</t>
  </si>
  <si>
    <t>64YDYOL6VW,43,119543,6043,559,114,4,14.31,48,0.74,Bachelor's,Self-employed,Divorced,Yes,Yes,Home,No,0</t>
  </si>
  <si>
    <t>94IUKTK5YB,29,144232,11206,315,13,2,4.02,48,0.3,High School,Full-time,Married,No,Yes,Auto,Yes,0</t>
  </si>
  <si>
    <t>G9N957FSOT,39,20729,245777,367,39,2,3.32,24,0.64,Bachelor's,Self-employed,Divorced,No,No,Business,No,1</t>
  </si>
  <si>
    <t>2HXQ9KH0AG,18,77344,204772,435,59,4,20.1,36,0.19,High School,Self-employed,Divorced,Yes,Yes,Business,Yes,0</t>
  </si>
  <si>
    <t>BSIHXM6BXT,18,54726,200389,843,41,1,15.67,24,0.87,PhD,Self-employed,Single,Yes,Yes,Home,No,1</t>
  </si>
  <si>
    <t>CO7R61ZT62,20,30141,78331,603,39,3,19.46,24,0.22,PhD,Full-time,Divorced,No,No,Auto,Yes,1</t>
  </si>
  <si>
    <t>7N21OW62XK,29,107237,144903,753,105,1,17.67,12,0.48,Bachelor's,Part-time,Divorced,No,No,Auto,Yes,0</t>
  </si>
  <si>
    <t>SBLK6SAXCI,38,127955,113144,701,29,2,21.48,12,0.29,Master's,Part-time,Married,Yes,Yes,Business,No,0</t>
  </si>
  <si>
    <t>7CRX7F7M1W,30,77080,42316,454,33,4,20.16,24,0.15,PhD,Unemployed,Divorced,No,Yes,Education,No,0</t>
  </si>
  <si>
    <t>5CGVT7QSBV,30,75070,49282,671,54,1,4.43,24,0.11,Master's,Self-employed,Divorced,Yes,Yes,Education,Yes,0</t>
  </si>
  <si>
    <t>6JJ8Q87PQ7,58,149125,12140,757,15,3,24.5,12,0.56,High School,Self-employed,Married,No,No,Home,Yes,0</t>
  </si>
  <si>
    <t>J1H9S3JOK8,35,124658,168292,573,69,4,20.1,12,0.32,Bachelor's,Self-employed,Married,No,Yes,Education,Yes,0</t>
  </si>
  <si>
    <t>1TQGL4FN5G,50,16523,52681,700,81,1,24.35,24,0.28,Master's,Part-time,Single,No,Yes,Other,Yes,0</t>
  </si>
  <si>
    <t>P0KFMBR0PN,23,51981,130382,722,109,4,5.93,60,0.62,High School,Part-time,Married,Yes,No,Home,Yes,0</t>
  </si>
  <si>
    <t>ESAFZ3SEYO,42,89732,207023,373,76,1,4.61,24,0.45,Master's,Unemployed,Married,No,Yes,Auto,Yes,0</t>
  </si>
  <si>
    <t>B6QWGJ5FPJ,40,48492,40197,723,78,4,8.69,36,0.88,Bachelor's,Unemployed,Divorced,No,No,Home,Yes,0</t>
  </si>
  <si>
    <t>RXUQMHNGYM,41,141160,155899,354,60,1,12.26,12,0.31,High School,Unemployed,Divorced,Yes,No,Other,Yes,0</t>
  </si>
  <si>
    <t>H5X7YU33MG,54,28449,26805,767,49,4,3.67,24,0.4,Bachelor's,Unemployed,Divorced,Yes,No,Business,No,0</t>
  </si>
  <si>
    <t>G6E20WHQ3N,43,37695,172500,700,69,3,12.67,12,0.11,Master's,Self-employed,Single,No,Yes,Auto,Yes,0</t>
  </si>
  <si>
    <t>R9A9HTKGJ0,21,16950,131155,351,108,2,19.85,36,0.13,PhD,Unemployed,Married,No,No,Home,No,1</t>
  </si>
  <si>
    <t>HCF8XSTDCB,55,50747,95484,632,95,3,6.93,24,0.55,Master's,Part-time,Single,No,No,Business,Yes,0</t>
  </si>
  <si>
    <t>9NWGGSWC38,52,74324,45182,406,30,3,14.84,24,0.86,High School,Part-time,Married,No,No,Home,No,1</t>
  </si>
  <si>
    <t>39TY831YF9,66,97923,95145,448,43,4,2.53,24,0.79,High School,Full-time,Married,Yes,No,Home,Yes,0</t>
  </si>
  <si>
    <t>7J24ZYXLY9,28,50169,60530,547,67,1,15.37,12,0.8,High School,Full-time,Married,Yes,Yes,Home,Yes,0</t>
  </si>
  <si>
    <t>WG3VPL9W8I,53,22390,38966,708,43,3,11.78,24,0.75,Bachelor's,Part-time,Single,Yes,No,Business,No,0</t>
  </si>
  <si>
    <t>43BAKCQQG7,42,117420,132024,552,24,4,10.71,24,0.19,High School,Self-employed,Married,No,Yes,Auto,No,1</t>
  </si>
  <si>
    <t>1S4VXEP8E1,37,55760,148529,502,112,4,16.81,48,0.36,PhD,Unemployed,Divorced,No,Yes,Other,Yes,0</t>
  </si>
  <si>
    <t>X1W7C1I7IS,18,145159,175873,494,67,2,6.81,48,0.41,Master's,Full-time,Married,No,No,Home,Yes,0</t>
  </si>
  <si>
    <t>QNXCETE9DZ,47,95026,86537,839,73,2,11.85,12,0.33,Master's,Full-time,Married,Yes,No,Home,No,0</t>
  </si>
  <si>
    <t>C4X4KEMLSU,21,45146,124976,618,31,1,22.42,36,0.9,Master's,Full-time,Married,No,No,Education,Yes,0</t>
  </si>
  <si>
    <t>37J2BXZF3M,40,148345,212487,549,49,1,4.42,36,0.24,High School,Full-time,Divorced,No,No,Education,No,0</t>
  </si>
  <si>
    <t>T2SBJ9BXS1,52,119987,221935,452,76,3,22.65,48,0.85,PhD,Unemployed,Single,Yes,No,Business,Yes,0</t>
  </si>
  <si>
    <t>MHFONZ2JAE,59,62511,119397,574,106,4,7.7,12,0.27,Master's,Full-time,Single,Yes,No,Other,Yes,0</t>
  </si>
  <si>
    <t>OZ8UK11BHM,39,35412,101641,355,63,4,11.33,60,0.59,Master's,Self-employed,Married,No,Yes,Business,No,0</t>
  </si>
  <si>
    <t>YABMB0VVYD,48,133764,75160,742,115,3,5.06,36,0.35,Master's,Self-employed,Divorced,No,Yes,Home,No,0</t>
  </si>
  <si>
    <t>EWMK4ZPHKD,18,142851,14062,559,58,1,7.58,36,0.87,Master's,Unemployed,Divorced,Yes,No,Business,Yes,0</t>
  </si>
  <si>
    <t>O3YK77QI6J,21,78500,154741,683,46,4,11.09,12,0.61,Bachelor's,Unemployed,Married,No,Yes,Education,Yes,0</t>
  </si>
  <si>
    <t>F296LJOR8O,36,20312,202430,629,62,3,24.37,12,0.2,Master's,Full-time,Single,No,Yes,Auto,Yes,1</t>
  </si>
  <si>
    <t>VQY6GZZ7KG,47,85100,93217,760,116,3,9.01,36,0.86,Master's,Self-employed,Divorced,No,Yes,Business,No,0</t>
  </si>
  <si>
    <t>2SLI17PAYP,18,114669,224133,810,7,1,6.17,48,0.84,Master's,Full-time,Divorced,Yes,No,Home,No,1</t>
  </si>
  <si>
    <t>ZLFZ14GVP1,65,29229,230235,688,91,4,6.94,36,0.74,PhD,Self-employed,Single,Yes,No,Home,No,0</t>
  </si>
  <si>
    <t>JHYZ2JR0RG,36,35436,13087,330,4,4,2.82,12,0.78,Bachelor's,Unemployed,Single,No,Yes,Education,No,0</t>
  </si>
  <si>
    <t>JQG54NDAE9,69,100139,203388,836,18,3,7.26,12,0.39,PhD,Unemployed,Single,Yes,No,Education,No,0</t>
  </si>
  <si>
    <t>PVVVXV20Q3,38,149390,190634,654,27,4,11.19,48,0.41,Bachelor's,Self-employed,Single,Yes,No,Business,Yes,0</t>
  </si>
  <si>
    <t>1N3CQU5A3V,39,38914,242294,603,49,4,11.45,60,0.76,Master's,Part-time,Divorced,Yes,Yes,Business,No,0</t>
  </si>
  <si>
    <t>LBGH82L0NG,67,31314,241172,643,41,1,23.53,36,0.6,Master's,Full-time,Married,No,No,Business,No,0</t>
  </si>
  <si>
    <t>SCESBK914E,19,62820,216015,815,68,1,2.39,36,0.24,Bachelor's,Full-time,Married,No,No,Education,No,0</t>
  </si>
  <si>
    <t>KYGXMRKVP5,23,60564,138503,573,42,1,20.24,48,0.67,Master's,Self-employed,Divorced,No,No,Home,No,0</t>
  </si>
  <si>
    <t>J3WKS48K1M,38,26040,222531,673,94,2,15.34,24,0.19,PhD,Unemployed,Single,Yes,No,Education,Yes,0</t>
  </si>
  <si>
    <t>IPGJN5CUM2,50,71612,40924,548,117,4,12.23,48,0.28,High School,Part-time,Single,Yes,No,Home,No,0</t>
  </si>
  <si>
    <t>FM7JTS5MJS,36,101253,79829,626,5,2,10.09,36,0.72,High School,Full-time,Divorced,Yes,Yes,Auto,No,0</t>
  </si>
  <si>
    <t>FLGLTJ0W7N,44,102508,8801,784,65,1,10.83,24,0.38,High School,Full-time,Single,Yes,Yes,Education,Yes,0</t>
  </si>
  <si>
    <t>2YJUGV44BU,54,125117,111380,504,47,4,3.38,48,0.9,High School,Part-time,Single,Yes,Yes,Home,Yes,0</t>
  </si>
  <si>
    <t>HOK9Q3DN2Y,46,75943,174415,708,48,1,22.71,24,0.17,Master's,Part-time,Married,Yes,Yes,Home,No,0</t>
  </si>
  <si>
    <t>VYE7Q94U3M,45,84482,45020,750,77,4,17.85,60,0.69,PhD,Part-time,Divorced,Yes,No,Auto,Yes,0</t>
  </si>
  <si>
    <t>G6N7SC8UT4,51,70623,86460,302,39,1,5.03,24,0.71,Master's,Full-time,Married,No,Yes,Education,Yes,0</t>
  </si>
  <si>
    <t>2UML1GXJP1,18,22123,7891,576,25,1,22.38,36,0.29,Bachelor's,Full-time,Single,Yes,No,Other,Yes,0</t>
  </si>
  <si>
    <t>1LACCO01EW,65,30858,146368,639,104,3,23.87,48,0.66,PhD,Unemployed,Divorced,Yes,No,Education,Yes,0</t>
  </si>
  <si>
    <t>SWSMNUPJ5A,42,39431,54369,797,12,1,12.98,24,0.57,Bachelor's,Full-time,Single,No,No,Business,No,0</t>
  </si>
  <si>
    <t>FDP7AHG8MC,38,121363,66622,807,41,2,24.39,48,0.84,Bachelor's,Self-employed,Divorced,Yes,No,Business,No,0</t>
  </si>
  <si>
    <t>XV8B824WHM,51,115600,90575,617,97,1,24.01,24,0.69,Bachelor's,Self-employed,Married,Yes,Yes,Auto,Yes,0</t>
  </si>
  <si>
    <t>LBGT3FKHNL,43,123964,70361,596,113,1,7.56,48,0.54,PhD,Self-employed,Single,Yes,No,Other,No,0</t>
  </si>
  <si>
    <t>SL3GC704XB,53,81926,77563,449,33,3,21.18,12,0.57,High School,Unemployed,Married,No,No,Home,Yes,0</t>
  </si>
  <si>
    <t>7XLAFRCUGJ,52,107257,57245,382,62,1,23.95,48,0.73,Bachelor's,Part-time,Married,No,No,Education,No,0</t>
  </si>
  <si>
    <t>6YJ26O0UHZ,40,67385,116682,332,98,4,7.83,12,0.49,Bachelor's,Self-employed,Married,Yes,Yes,Education,Yes,1</t>
  </si>
  <si>
    <t>V72KKTVJXO,34,90225,41009,695,112,1,5.22,24,0.18,Master's,Full-time,Single,Yes,No,Auto,No,0</t>
  </si>
  <si>
    <t>JE35B6JBEO,64,19122,164773,363,94,1,7.79,24,0.56,High School,Part-time,Single,Yes,No,Home,No,0</t>
  </si>
  <si>
    <t>TER9UCYFZE,59,122850,64856,530,40,2,24.1,60,0.81,Bachelor's,Unemployed,Divorced,No,No,Education,Yes,0</t>
  </si>
  <si>
    <t>SJ1YS1ABI8,29,108548,233207,593,68,3,3.82,48,0.64,Bachelor's,Self-employed,Divorced,Yes,No,Home,No,0</t>
  </si>
  <si>
    <t>75THHC4SZ9,61,37523,85300,304,97,1,24.67,60,0.76,PhD,Part-time,Married,Yes,No,Other,Yes,0</t>
  </si>
  <si>
    <t>7TSWW7YQT8,37,27786,219352,379,117,1,12.84,48,0.16,Master's,Self-employed,Married,No,No,Other,No,0</t>
  </si>
  <si>
    <t>WPFF9MUATU,56,77360,125361,474,30,1,3.6,36,0.42,PhD,Full-time,Divorced,No,Yes,Business,Yes,0</t>
  </si>
  <si>
    <t>R2VM5R8TFH,44,94236,194750,691,44,4,23.1,48,0.84,PhD,Full-time,Divorced,Yes,No,Business,Yes,0</t>
  </si>
  <si>
    <t>N3JY6V2MVB,59,121250,161461,625,96,2,14.27,36,0.54,Master's,Full-time,Single,No,Yes,Other,Yes,0</t>
  </si>
  <si>
    <t>HDTIXDJDB0,54,106497,151136,389,40,4,5.4,36,0.24,PhD,Self-employed,Married,No,No,Education,Yes,0</t>
  </si>
  <si>
    <t>7NYOVRTQ39,37,22064,41367,565,20,3,6.99,36,0.17,Bachelor's,Part-time,Divorced,Yes,Yes,Education,Yes,0</t>
  </si>
  <si>
    <t>UATSMDTFXS,69,17063,77236,476,63,1,6.07,36,0.77,Master's,Unemployed,Single,No,Yes,Home,Yes,0</t>
  </si>
  <si>
    <t>IZ7GZJWJCI,28,128049,173885,804,11,2,8.83,24,0.51,PhD,Full-time,Divorced,Yes,No,Home,Yes,0</t>
  </si>
  <si>
    <t>HM4FBG9MNK,45,41435,68512,399,61,3,12.9,36,0.51,PhD,Self-employed,Married,No,No,Home,No,0</t>
  </si>
  <si>
    <t>YDSW6DLV9K,19,45505,181070,541,27,1,16.1,48,0.31,Master's,Full-time,Divorced,Yes,Yes,Home,No,0</t>
  </si>
  <si>
    <t>PZ1ZT2L0GS,41,146142,130454,824,24,4,17.32,36,0.69,PhD,Unemployed,Married,Yes,No,Home,Yes,0</t>
  </si>
  <si>
    <t>WZ1CHMXLU4,33,121422,105522,406,22,1,3.91,24,0.71,High School,Part-time,Married,Yes,No,Home,Yes,0</t>
  </si>
  <si>
    <t>KN5VTGLNHD,29,23879,121546,568,102,3,13.85,48,0.65,PhD,Part-time,Married,Yes,No,Other,Yes,0</t>
  </si>
  <si>
    <t>2FH3EN1O9N,33,61259,131610,472,96,4,10.99,24,0.67,PhD,Full-time,Married,No,Yes,Home,No,0</t>
  </si>
  <si>
    <t>61GIYJCP8E,53,34145,207977,782,73,1,13.59,36,0.79,High School,Part-time,Single,Yes,No,Home,Yes,0</t>
  </si>
  <si>
    <t>VILY5XCOTA,19,101453,179734,840,13,2,9.53,36,0.25,Bachelor's,Unemployed,Married,Yes,No,Auto,No,1</t>
  </si>
  <si>
    <t>LMGU2FSB6K,42,141663,138349,521,65,3,7.53,36,0.8,Bachelor's,Part-time,Divorced,No,No,Business,Yes,0</t>
  </si>
  <si>
    <t>WNUD5SIH4S,46,117019,124690,371,12,4,6.41,24,0.79,Master's,Self-employed,Married,No,No,Other,Yes,0</t>
  </si>
  <si>
    <t>JBRGVWQ706,45,113824,40189,424,117,1,8.02,48,0.76,Master's,Full-time,Divorced,Yes,Yes,Education,No,0</t>
  </si>
  <si>
    <t>837MRB15VZ,27,33052,8328,568,52,4,23.84,12,0.41,Bachelor's,Part-time,Single,No,No,Auto,No,0</t>
  </si>
  <si>
    <t>W4AX7Y23AN,62,45113,136709,332,70,1,19.84,12,0.47,High School,Unemployed,Married,No,No,Business,No,0</t>
  </si>
  <si>
    <t>QIBR3VGV0W,40,61333,180382,712,105,3,13.7,60,0.7,PhD,Self-employed,Divorced,No,Yes,Auto,Yes,0</t>
  </si>
  <si>
    <t>DYMRZ9BCT8,49,56610,59104,371,62,2,8.2,48,0.39,PhD,Part-time,Single,Yes,Yes,Auto,Yes,1</t>
  </si>
  <si>
    <t>OPOJ4LGFT4,48,49063,109186,364,76,3,24.5,60,0.68,High School,Self-employed,Divorced,Yes,No,Auto,Yes,0</t>
  </si>
  <si>
    <t>O8D4ZKE5UM,36,87259,80947,672,4,1,22.34,24,0.75,High School,Part-time,Divorced,Yes,No,Other,Yes,1</t>
  </si>
  <si>
    <t>NAZJZ4K0W9,32,59448,132653,489,74,2,24.4,24,0.81,Bachelor's,Self-employed,Single,No,Yes,Auto,Yes,0</t>
  </si>
  <si>
    <t>RDEKLRJ8X6,50,90213,173373,825,116,1,18.65,60,0.84,High School,Part-time,Married,Yes,No,Business,No,0</t>
  </si>
  <si>
    <t>0OUOHDOTPF,34,72409,113951,633,36,1,8.89,36,0.16,Master's,Self-employed,Divorced,Yes,No,Business,No,1</t>
  </si>
  <si>
    <t>WTKDTDU2M8,69,57730,142739,436,68,2,22.97,12,0.14,Master's,Part-time,Married,No,No,Other,No,0</t>
  </si>
  <si>
    <t>D8ZJ7ZT4LX,53,138483,156856,358,106,2,14.9,12,0.78,High School,Unemployed,Single,Yes,Yes,Auto,Yes,0</t>
  </si>
  <si>
    <t>69KJSY98RP,37,140643,93528,538,48,4,13.73,24,0.4,Master's,Full-time,Divorced,No,No,Home,No,0</t>
  </si>
  <si>
    <t>16UUIUE8A7,26,32654,69309,657,78,4,3.53,24,0.59,Master's,Part-time,Divorced,Yes,No,Home,Yes,0</t>
  </si>
  <si>
    <t>HHD87RNB82,55,54183,93727,846,20,4,24.79,60,0.36,Bachelor's,Unemployed,Divorced,Yes,No,Business,No,0</t>
  </si>
  <si>
    <t>58WJNI0LBE,20,80576,176807,660,108,1,20.01,48,0.24,High School,Unemployed,Married,Yes,No,Home,No,0</t>
  </si>
  <si>
    <t>38VR62TT3E,19,51485,197697,316,14,3,2.67,48,0.11,Master's,Self-employed,Single,No,Yes,Education,Yes,0</t>
  </si>
  <si>
    <t>7LMUTLG47S,35,17844,27951,539,98,4,22.17,12,0.67,Master's,Self-employed,Single,Yes,Yes,Education,No,1</t>
  </si>
  <si>
    <t>WDPZGARERU,40,138413,110874,562,47,3,7.82,24,0.47,Master's,Unemployed,Married,No,No,Business,No,0</t>
  </si>
  <si>
    <t>AGFKMAI2ID,36,72607,246301,362,12,1,20.79,48,0.65,PhD,Unemployed,Divorced,No,No,Home,No,0</t>
  </si>
  <si>
    <t>D0WTLGQQKG,24,18714,237834,592,22,4,10.55,60,0.58,High School,Unemployed,Divorced,No,No,Business,Yes,1</t>
  </si>
  <si>
    <t>VBXV2CSL4J,52,123648,247373,839,105,3,22.59,48,0.76,High School,Part-time,Married,Yes,Yes,Education,No,0</t>
  </si>
  <si>
    <t>T2CNAPQT64,67,124363,129042,735,31,3,15.83,36,0.47,Bachelor's,Full-time,Married,No,Yes,Education,Yes,0</t>
  </si>
  <si>
    <t>XYIY8G9EK4,37,128353,85354,824,41,2,16.12,60,0.49,PhD,Part-time,Divorced,Yes,No,Auto,No,1</t>
  </si>
  <si>
    <t>O72GM2IJJ0,37,135552,209259,725,93,1,20.2,48,0.59,High School,Full-time,Single,No,Yes,Other,Yes,0</t>
  </si>
  <si>
    <t>ZQLFAYDDPX,36,144441,208792,595,22,1,19.48,12,0.76,Bachelor's,Self-employed,Divorced,Yes,Yes,Business,No,1</t>
  </si>
  <si>
    <t>84R40R80VI,58,32339,20383,534,47,2,20.11,24,0.37,High School,Part-time,Married,Yes,No,Other,Yes,0</t>
  </si>
  <si>
    <t>HMMMYQNO49,33,30380,166887,579,50,4,17.97,12,0.84,High School,Full-time,Single,No,Yes,Business,No,1</t>
  </si>
  <si>
    <t>Y6E6AJZWB1,55,128929,93551,621,55,3,13.67,12,0.66,Bachelor's,Unemployed,Single,No,No,Education,No,0</t>
  </si>
  <si>
    <t>1GA9SXP0ZF,38,108952,81303,670,100,1,9.99,24,0.79,Master's,Part-time,Married,Yes,No,Auto,No,0</t>
  </si>
  <si>
    <t>LZ3GB11Y80,46,58384,120894,561,28,3,13.45,24,0.76,Master's,Unemployed,Divorced,No,No,Business,No,1</t>
  </si>
  <si>
    <t>6PF22NDH14,61,40398,31522,322,37,4,18.81,36,0.22,Master's,Part-time,Single,No,Yes,Other,Yes,0</t>
  </si>
  <si>
    <t>LRR6OZVOGU,55,49176,179253,659,38,4,23.98,12,0.86,Master's,Full-time,Married,Yes,No,Auto,Yes,0</t>
  </si>
  <si>
    <t>JRQF49BY3H,62,17638,222356,467,25,3,12.0,36,0.36,PhD,Unemployed,Single,Yes,Yes,Other,Yes,0</t>
  </si>
  <si>
    <t>GQBCEDZ4U8,41,136799,10869,604,60,3,22.08,48,0.54,PhD,Self-employed,Single,No,No,Home,Yes,0</t>
  </si>
  <si>
    <t>WLESC8RS4M,54,36327,244322,648,91,2,10.93,36,0.48,Bachelor's,Part-time,Married,No,Yes,Education,No,1</t>
  </si>
  <si>
    <t>SYZZ61TA0H,46,53016,64067,705,91,2,23.46,36,0.58,High School,Full-time,Divorced,No,Yes,Education,Yes,0</t>
  </si>
  <si>
    <t>X7T6LW7TEV,48,147681,153855,444,53,3,2.08,48,0.33,Bachelor's,Part-time,Single,Yes,No,Education,No,0</t>
  </si>
  <si>
    <t>QI9KZD5CCP,62,16218,94340,731,41,4,19.29,60,0.51,PhD,Part-time,Married,No,No,Home,No,0</t>
  </si>
  <si>
    <t>C4BOLJSD4F,69,59746,10487,567,117,1,11.46,24,0.62,Master's,Part-time,Single,Yes,Yes,Education,No,0</t>
  </si>
  <si>
    <t>NA7YXFGEIV,56,20510,26416,461,17,3,23.91,24,0.3,Master's,Unemployed,Married,Yes,No,Home,Yes,1</t>
  </si>
  <si>
    <t>HKBVK0JGMK,29,80456,36266,429,37,3,23.28,48,0.17,PhD,Full-time,Married,Yes,Yes,Auto,Yes,0</t>
  </si>
  <si>
    <t>J8KOQLLPYK,47,135922,99043,440,1,3,5.93,12,0.48,High School,Part-time,Single,No,Yes,Business,No,0</t>
  </si>
  <si>
    <t>AIMRWKF2C1,21,122176,23076,696,52,1,2.63,12,0.58,Master's,Full-time,Single,Yes,No,Home,Yes,0</t>
  </si>
  <si>
    <t>92JBJ0OAF7,47,51005,25653,427,18,4,23.53,24,0.13,High School,Self-employed,Married,No,Yes,Other,Yes,0</t>
  </si>
  <si>
    <t>VMK645ZTD6,22,95303,148503,434,58,1,5.93,24,0.67,Master's,Part-time,Divorced,No,No,Education,Yes,0</t>
  </si>
  <si>
    <t>B9CVDAU4HD,33,43198,94548,356,24,1,3.24,48,0.8,High School,Part-time,Single,Yes,Yes,Auto,No,0</t>
  </si>
  <si>
    <t>G5YIUEXOPW,44,128936,100642,736,93,4,12.14,48,0.88,PhD,Part-time,Divorced,No,No,Other,Yes,0</t>
  </si>
  <si>
    <t>81QJMYYB61,21,28467,137281,315,96,3,24.02,36,0.55,PhD,Unemployed,Single,No,Yes,Education,No,0</t>
  </si>
  <si>
    <t>2ZJT3FE83W,25,122600,185159,803,94,1,4.13,24,0.69,High School,Part-time,Single,Yes,Yes,Home,Yes,0</t>
  </si>
  <si>
    <t>EEWVS8Z20E,65,126707,163768,737,83,2,2.83,60,0.88,Master's,Part-time,Single,Yes,No,Education,No,0</t>
  </si>
  <si>
    <t>A43XC9QKZH,25,139407,99378,370,104,1,16.86,48,0.14,PhD,Unemployed,Married,Yes,Yes,Home,Yes,0</t>
  </si>
  <si>
    <t>XD4C7VR7FH,34,116665,11612,305,45,1,8.4,48,0.25,Master's,Self-employed,Married,No,No,Education,No,0</t>
  </si>
  <si>
    <t>L6D411DZZ0,63,79524,53144,622,96,1,8.59,48,0.82,High School,Full-time,Single,Yes,No,Auto,No,0</t>
  </si>
  <si>
    <t>BC1BT9OYAG,61,41728,103892,709,99,1,20.15,12,0.56,Master's,Self-employed,Single,No,Yes,Business,No,0</t>
  </si>
  <si>
    <t>M3UA8KBHMZ,20,62856,228621,619,13,4,16.44,48,0.41,Bachelor's,Part-time,Married,No,Yes,Home,No,1</t>
  </si>
  <si>
    <t>BIDJYL2ZAK,44,53873,87413,466,92,4,14.72,12,0.43,PhD,Unemployed,Married,Yes,Yes,Other,No,0</t>
  </si>
  <si>
    <t>FHMG0Q8OXV,69,108642,55420,393,66,1,2.11,24,0.17,PhD,Unemployed,Divorced,Yes,No,Business,No,0</t>
  </si>
  <si>
    <t>DJ4FPS2JHJ,51,137067,137467,414,80,4,14.97,36,0.56,High School,Self-employed,Married,Yes,No,Auto,Yes,0</t>
  </si>
  <si>
    <t>WAVX1BLMQU,62,139938,242985,813,111,3,18.08,60,0.49,High School,Full-time,Married,Yes,No,Home,No,0</t>
  </si>
  <si>
    <t>WD1SE9W0EN,38,53675,201505,500,2,4,24.91,12,0.7,Master's,Full-time,Divorced,Yes,No,Business,Yes,0</t>
  </si>
  <si>
    <t>GFLXPD252J,60,105298,186192,490,102,1,22.55,36,0.38,Bachelor's,Self-employed,Divorced,Yes,Yes,Home,Yes,0</t>
  </si>
  <si>
    <t>1T1IN4IKU8,41,82007,13131,366,75,1,11.47,60,0.34,PhD,Full-time,Single,No,No,Auto,No,1</t>
  </si>
  <si>
    <t>28XF3A29O6,61,51700,143039,837,69,1,3.54,60,0.83,High School,Self-employed,Married,No,No,Education,Yes,0</t>
  </si>
  <si>
    <t>MJOLJSDAP2,67,29943,247112,659,6,2,4.58,12,0.68,High School,Unemployed,Single,Yes,No,Home,Yes,0</t>
  </si>
  <si>
    <t>JR4N73X0WH,58,21151,203876,616,17,1,3.88,48,0.8,Bachelor's,Unemployed,Divorced,No,No,Other,No,0</t>
  </si>
  <si>
    <t>BVNFNWBAJN,46,79799,154661,764,67,4,18.4,48,0.13,Bachelor's,Part-time,Single,No,Yes,Business,Yes,0</t>
  </si>
  <si>
    <t>Q71DNCBQ5F,56,56741,185880,646,54,2,6.25,60,0.33,PhD,Full-time,Married,No,No,Education,No,0</t>
  </si>
  <si>
    <t>HAPWQUIVQ9,23,105784,175259,708,99,3,21.68,24,0.29,Master's,Unemployed,Single,No,No,Education,Yes,0</t>
  </si>
  <si>
    <t>SHKAAKL3LU,31,130188,35063,337,45,3,2.41,36,0.54,Bachelor's,Unemployed,Single,Yes,Yes,Other,No,0</t>
  </si>
  <si>
    <t>G0YA2YHVM4,67,19795,83202,405,63,4,9.29,48,0.67,High School,Unemployed,Married,Yes,No,Home,Yes,0</t>
  </si>
  <si>
    <t>0MQTRO5UZS,31,137886,15211,429,68,3,4.38,24,0.14,High School,Unemployed,Single,Yes,Yes,Auto,No,0</t>
  </si>
  <si>
    <t>NMA1SU698I,54,18752,192802,812,48,1,19.42,48,0.84,PhD,Full-time,Divorced,Yes,Yes,Other,No,0</t>
  </si>
  <si>
    <t>SGSFQJ7924,69,113268,24907,677,98,2,14.97,60,0.46,High School,Unemployed,Divorced,No,Yes,Business,No,0</t>
  </si>
  <si>
    <t>RFD9AMQQ7X,41,115747,157655,687,96,4,18.18,60,0.23,PhD,Part-time,Single,Yes,No,Education,Yes,0</t>
  </si>
  <si>
    <t>MWZ8B84GOL,30,27184,165611,326,55,1,5.49,24,0.3,High School,Full-time,Divorced,No,Yes,Home,Yes,0</t>
  </si>
  <si>
    <t>O1DH5WGF7C,18,78400,163421,302,17,3,7.92,36,0.56,Master's,Part-time,Married,Yes,Yes,Auto,Yes,0</t>
  </si>
  <si>
    <t>YM5YSZ1S3C,29,57923,184306,703,6,2,24.83,48,0.28,PhD,Part-time,Married,Yes,No,Other,Yes,1</t>
  </si>
  <si>
    <t>DH9HQF2A9B,68,61319,111893,774,103,4,24.6,60,0.8,Bachelor's,Full-time,Divorced,No,No,Home,No,0</t>
  </si>
  <si>
    <t>FAR150WEGY,59,125646,130269,559,0,2,16.95,12,0.61,Bachelor's,Unemployed,Single,No,Yes,Home,Yes,0</t>
  </si>
  <si>
    <t>K0I7ZGVQUU,41,20046,27288,555,106,3,13.2,24,0.82,Master's,Self-employed,Single,No,Yes,Education,Yes,0</t>
  </si>
  <si>
    <t>06T7AMXSSP,54,21339,164122,598,63,1,15.36,12,0.52,Master's,Full-time,Single,No,Yes,Business,Yes,0</t>
  </si>
  <si>
    <t>QQZ5NAPLVC,37,73880,89008,502,59,2,13.31,12,0.67,High School,Unemployed,Divorced,No,Yes,Business,No,0</t>
  </si>
  <si>
    <t>YA6V25WLY4,23,139263,35287,303,77,4,4.81,36,0.89,Bachelor's,Part-time,Married,Yes,Yes,Auto,Yes,0</t>
  </si>
  <si>
    <t>EINN7RSZE2,29,36304,63808,441,75,1,5.24,48,0.15,Bachelor's,Unemployed,Divorced,Yes,No,Home,Yes,0</t>
  </si>
  <si>
    <t>ZUU6Z7Y17A,38,126170,96606,314,42,3,21.1,60,0.73,Master's,Full-time,Single,Yes,No,Home,Yes,0</t>
  </si>
  <si>
    <t>3ZK8EUSBJ2,20,60736,44132,827,35,2,8.03,24,0.88,Bachelor's,Part-time,Divorced,No,No,Business,No,0</t>
  </si>
  <si>
    <t>NKZQ9ZTE4J,44,27227,44495,772,85,3,10.02,24,0.6,Master's,Full-time,Single,Yes,No,Business,Yes,0</t>
  </si>
  <si>
    <t>AMIUK5V81G,63,114908,99309,387,108,1,5.28,24,0.7,Master's,Full-time,Married,Yes,No,Education,Yes,0</t>
  </si>
  <si>
    <t>DO4SQJEMZL,53,61246,101610,811,45,3,17.11,12,0.8,Master's,Unemployed,Married,Yes,Yes,Education,No,0</t>
  </si>
  <si>
    <t>B6TIFLD0JX,34,148085,48252,427,15,2,23.53,24,0.49,Master's,Unemployed,Married,No,No,Other,No,0</t>
  </si>
  <si>
    <t>ZD8M0MUVLA,66,124239,112972,597,98,3,3.3,36,0.89,Bachelor's,Self-employed,Single,Yes,No,Other,No,0</t>
  </si>
  <si>
    <t>6FQY7R5SV7,63,142231,200504,683,11,4,20.12,36,0.21,Bachelor's,Self-employed,Divorced,No,Yes,Home,No,0</t>
  </si>
  <si>
    <t>ZXUAU4U3P2,32,106811,197661,454,58,2,8.77,36,0.23,PhD,Part-time,Divorced,No,No,Auto,Yes,0</t>
  </si>
  <si>
    <t>YQZMBHDSXI,56,111927,104319,313,5,2,6.63,48,0.39,High School,Unemployed,Single,Yes,Yes,Other,No,0</t>
  </si>
  <si>
    <t>WDNSNGGCRW,21,56542,79410,440,62,1,14.36,48,0.88,High School,Unemployed,Divorced,Yes,No,Other,No,0</t>
  </si>
  <si>
    <t>KOCSEULZB6,34,126912,5815,766,94,3,15.72,36,0.27,Bachelor's,Self-employed,Married,No,No,Education,Yes,0</t>
  </si>
  <si>
    <t>IOZBKVXBVT,55,125236,20013,738,47,1,5.02,12,0.41,Bachelor's,Full-time,Divorced,Yes,No,Home,Yes,0</t>
  </si>
  <si>
    <t>ENJ1143PGS,28,19698,89060,525,98,2,3.95,48,0.27,Bachelor's,Full-time,Married,Yes,No,Business,Yes,0</t>
  </si>
  <si>
    <t>I1XBAAQT4L,29,59574,170767,404,42,1,18.76,60,0.71,Master's,Unemployed,Married,No,No,Auto,Yes,0</t>
  </si>
  <si>
    <t>N7UDTJ7HYY,64,65970,225503,658,7,1,14.53,36,0.32,Bachelor's,Unemployed,Single,No,Yes,Education,Yes,0</t>
  </si>
  <si>
    <t>16L29IBV42,49,92551,19544,310,108,4,12.87,12,0.19,Bachelor's,Self-employed,Divorced,No,Yes,Home,No,0</t>
  </si>
  <si>
    <t>ZI2T4SQFC6,44,81089,99833,791,43,3,15.35,36,0.16,PhD,Full-time,Married,Yes,No,Business,No,0</t>
  </si>
  <si>
    <t>I9UKYZUZTP,61,42639,114330,595,30,4,2.57,24,0.78,Bachelor's,Self-employed,Divorced,No,No,Auto,No,0</t>
  </si>
  <si>
    <t>H5YDAHI9M8,60,98772,74512,573,89,2,5.91,60,0.7,Master's,Part-time,Single,No,Yes,Business,No,0</t>
  </si>
  <si>
    <t>Z0XEF9C715,44,106222,36259,557,6,4,17.56,12,0.65,Bachelor's,Part-time,Divorced,Yes,No,Auto,No,0</t>
  </si>
  <si>
    <t>HF133JAP7W,66,34080,232847,821,78,1,6.27,48,0.24,High School,Unemployed,Single,Yes,Yes,Home,No,0</t>
  </si>
  <si>
    <t>5XOIDWLYEI,57,93576,43649,678,55,2,2.48,24,0.47,High School,Self-employed,Divorced,Yes,No,Other,No,0</t>
  </si>
  <si>
    <t>QPDNKBR90V,61,130047,95212,346,105,1,6.49,24,0.13,Bachelor's,Self-employed,Single,Yes,Yes,Auto,Yes,0</t>
  </si>
  <si>
    <t>4KDNFZUNL8,46,32629,75103,653,39,4,19.75,12,0.49,Master's,Full-time,Divorced,Yes,Yes,Business,No,0</t>
  </si>
  <si>
    <t>D41T8WC9EG,26,29105,48203,551,83,1,13.77,48,0.66,PhD,Self-employed,Single,No,Yes,Business,No,0</t>
  </si>
  <si>
    <t>GAXGCY2F9Z,60,107092,118442,554,69,2,13.77,12,0.29,Bachelor's,Self-employed,Divorced,Yes,Yes,Other,Yes,0</t>
  </si>
  <si>
    <t>7YC62APHPA,20,55127,109137,798,84,1,12.36,60,0.58,High School,Unemployed,Married,Yes,Yes,Auto,Yes,0</t>
  </si>
  <si>
    <t>7VNDKNUH1M,56,103501,105040,762,56,2,3.43,36,0.5,Master's,Self-employed,Single,Yes,No,Auto,Yes,0</t>
  </si>
  <si>
    <t>BKI2GI1YOL,46,27456,241951,613,100,1,14.5,48,0.72,PhD,Part-time,Married,Yes,No,Business,Yes,0</t>
  </si>
  <si>
    <t>JIMEB2VTJY,38,89212,36471,349,5,1,6.67,12,0.37,Bachelor's,Unemployed,Single,Yes,Yes,Other,Yes,0</t>
  </si>
  <si>
    <t>5VDGFAOJYG,52,117921,78751,620,54,4,5.38,36,0.59,Bachelor's,Unemployed,Single,No,No,Education,Yes,0</t>
  </si>
  <si>
    <t>TO11JDNT11,65,33199,112970,839,76,4,11.31,36,0.22,High School,Part-time,Single,No,No,Home,No,1</t>
  </si>
  <si>
    <t>BSGCZZ5W4R,27,54884,226968,650,54,3,4.35,36,0.81,Master's,Full-time,Married,No,No,Home,No,0</t>
  </si>
  <si>
    <t>NOVYO3QN0U,40,126060,174841,512,79,2,24.61,24,0.47,Master's,Unemployed,Single,Yes,Yes,Other,Yes,0</t>
  </si>
  <si>
    <t>A4GE4CTUSC,56,59064,174769,383,76,3,2.66,12,0.8,PhD,Self-employed,Married,No,Yes,Education,No,0</t>
  </si>
  <si>
    <t>NZ1ESWAR3F,42,149368,98284,750,10,1,12.25,12,0.62,Bachelor's,Self-employed,Single,Yes,No,Education,Yes,0</t>
  </si>
  <si>
    <t>R0O0Z4L8EF,41,109614,110519,745,103,2,9.81,24,0.39,High School,Full-time,Divorced,No,Yes,Business,No,1</t>
  </si>
  <si>
    <t>W9Z7YKD97H,37,90835,95907,388,19,4,21.91,60,0.24,Bachelor's,Unemployed,Married,No,No,Home,Yes,1</t>
  </si>
  <si>
    <t>77O48DMEIB,32,114501,91878,547,82,3,15.74,36,0.55,High School,Unemployed,Single,No,Yes,Business,No,0</t>
  </si>
  <si>
    <t>X0H76KJ8B9,38,63083,39564,787,62,3,16.22,12,0.34,PhD,Unemployed,Married,No,No,Other,No,0</t>
  </si>
  <si>
    <t>MZHWDPFOE0,59,139844,238671,499,47,1,13.96,60,0.47,High School,Full-time,Divorced,No,No,Other,Yes,0</t>
  </si>
  <si>
    <t>LX4W40YQLH,29,61379,40130,784,20,2,14.6,60,0.68,Master's,Self-employed,Divorced,Yes,No,Other,No,0</t>
  </si>
  <si>
    <t>L1ELMCFAGW,35,66836,156838,696,113,1,7.57,48,0.67,Master's,Self-employed,Divorced,No,No,Auto,Yes,0</t>
  </si>
  <si>
    <t>VZPAA4EQX6,40,22964,59001,664,15,2,21.83,36,0.5,High School,Unemployed,Divorced,No,No,Other,Yes,0</t>
  </si>
  <si>
    <t>O4BZ2QVN4H,58,28268,85526,416,33,2,2.76,12,0.53,High School,Part-time,Divorced,No,No,Other,Yes,0</t>
  </si>
  <si>
    <t>8VRCL925JU,46,60190,201774,489,114,1,10.09,60,0.24,High School,Part-time,Divorced,No,No,Other,Yes,0</t>
  </si>
  <si>
    <t>H6CHFT631I,58,15296,55289,684,103,1,17.75,48,0.57,Master's,Self-employed,Married,No,No,Auto,No,0</t>
  </si>
  <si>
    <t>AHSZR31AZA,53,30334,183160,790,53,2,4.92,36,0.64,High School,Self-employed,Single,No,No,Education,Yes,0</t>
  </si>
  <si>
    <t>NPOCCDQ2T6,22,115540,124552,561,119,4,17.89,60,0.36,Master's,Part-time,Married,No,Yes,Other,No,0</t>
  </si>
  <si>
    <t>XPMKJBTGYV,56,30900,9534,685,72,2,16.44,60,0.64,PhD,Part-time,Married,No,Yes,Business,Yes,0</t>
  </si>
  <si>
    <t>HDIZ6C46N0,43,108958,59949,305,54,4,15.16,12,0.28,PhD,Full-time,Single,No,No,Other,Yes,0</t>
  </si>
  <si>
    <t>UJ7W80DPIN,56,88024,165445,790,32,3,15.49,48,0.34,High School,Unemployed,Single,No,No,Other,Yes,0</t>
  </si>
  <si>
    <t>N5WWVTVOPQ,28,116285,114856,577,24,4,7.15,36,0.31,Master's,Self-employed,Divorced,No,Yes,Home,Yes,0</t>
  </si>
  <si>
    <t>EHDM7EFP98,59,141876,188255,763,82,1,22.81,48,0.81,Master's,Part-time,Married,No,No,Home,Yes,0</t>
  </si>
  <si>
    <t>QNVM5B83MA,28,72536,179102,524,119,1,10.7,12,0.85,High School,Full-time,Married,No,No,Other,No,0</t>
  </si>
  <si>
    <t>FGIQME2593,35,66426,175229,627,82,1,18.18,24,0.69,PhD,Full-time,Single,Yes,No,Business,No,0</t>
  </si>
  <si>
    <t>UWS9XSOMTS,29,141199,176206,567,74,2,7.69,12,0.43,PhD,Full-time,Divorced,No,No,Education,No,0</t>
  </si>
  <si>
    <t>HNV71GSTO0,33,41881,230978,554,39,4,10.79,24,0.23,High School,Part-time,Married,No,No,Other,Yes,0</t>
  </si>
  <si>
    <t>JIRC8CD7S1,44,29381,87593,417,97,1,11.67,24,0.11,High School,Part-time,Single,Yes,Yes,Education,No,0</t>
  </si>
  <si>
    <t>4FA73DDVSH,53,116829,91031,431,56,4,6.93,24,0.27,Master's,Self-employed,Single,No,Yes,Business,No,0</t>
  </si>
  <si>
    <t>C6N8MR6490,34,21592,215916,411,63,1,22.12,36,0.77,Bachelor's,Full-time,Single,Yes,No,Home,Yes,1</t>
  </si>
  <si>
    <t>7S9LM7CMDB,66,65597,90592,333,56,4,3.97,24,0.83,High School,Full-time,Divorced,Yes,No,Business,No,0</t>
  </si>
  <si>
    <t>WZ99DXMEAD,38,110050,241589,394,112,1,15.0,24,0.59,Bachelor's,Part-time,Married,No,No,Home,No,0</t>
  </si>
  <si>
    <t>FIO677FSQA,54,69453,222441,520,70,2,14.96,24,0.11,Master's,Part-time,Married,Yes,Yes,Business,Yes,1</t>
  </si>
  <si>
    <t>8EE0JDPS64,48,26191,192075,438,49,4,11.51,24,0.78,Master's,Self-employed,Single,No,Yes,Home,No,0</t>
  </si>
  <si>
    <t>7JA97V34V4,62,15360,50907,506,28,3,22.7,12,0.69,High School,Full-time,Single,No,No,Home,No,0</t>
  </si>
  <si>
    <t>6159OPT31B,52,129975,248468,384,99,1,24.41,12,0.84,PhD,Part-time,Divorced,No,Yes,Other,Yes,0</t>
  </si>
  <si>
    <t>GK2CCJ4OGR,44,140339,175329,652,7,4,20.26,36,0.36,PhD,Self-employed,Married,Yes,Yes,Auto,Yes,0</t>
  </si>
  <si>
    <t>BT7OAFBFP3,40,58426,188067,795,57,2,19.44,36,0.77,PhD,Full-time,Divorced,No,Yes,Other,Yes,0</t>
  </si>
  <si>
    <t>Y8ZIJNQVYT,49,63618,178387,423,58,4,18.15,48,0.17,Master's,Unemployed,Married,No,No,Business,No,0</t>
  </si>
  <si>
    <t>AW00PZ0X03,34,40712,150967,433,45,4,15.04,36,0.71,Master's,Self-employed,Divorced,No,Yes,Home,No,0</t>
  </si>
  <si>
    <t>DBYB5U8VCW,28,15904,214670,753,65,1,3.61,24,0.89,PhD,Part-time,Single,No,Yes,Auto,No,0</t>
  </si>
  <si>
    <t>HHYR4SSVMD,18,126309,222725,372,66,2,20.05,60,0.39,PhD,Unemployed,Single,Yes,Yes,Auto,Yes,0</t>
  </si>
  <si>
    <t>88YJK8X7LB,45,135759,23649,496,16,1,23.34,36,0.37,Bachelor's,Part-time,Married,Yes,Yes,Business,No,0</t>
  </si>
  <si>
    <t>IPIFBQ2VNG,35,15774,20134,523,26,2,24.16,36,0.18,High School,Part-time,Divorced,No,No,Education,Yes,1</t>
  </si>
  <si>
    <t>HI636L8D02,66,28852,73777,447,57,1,23.46,48,0.42,Master's,Self-employed,Divorced,No,No,Business,No,0</t>
  </si>
  <si>
    <t>3D9LECLNIV,58,122588,66441,739,95,4,11.56,60,0.81,Master's,Part-time,Married,Yes,No,Education,No,0</t>
  </si>
  <si>
    <t>C2902BJ97J,37,32799,194642,510,48,1,5.34,48,0.69,Master's,Unemployed,Divorced,Yes,No,Auto,Yes,0</t>
  </si>
  <si>
    <t>WY7STXVAP1,24,134780,178946,781,116,1,21.38,48,0.15,Bachelor's,Unemployed,Divorced,Yes,No,Other,No,0</t>
  </si>
  <si>
    <t>MZP5CDO81L,54,96882,59316,517,51,1,4.79,12,0.72,Master's,Part-time,Married,No,Yes,Education,Yes,0</t>
  </si>
  <si>
    <t>09V301248Y,33,112343,78238,634,8,4,7.51,12,0.59,High School,Unemployed,Divorced,No,No,Other,No,1</t>
  </si>
  <si>
    <t>69JLMN6AU0,56,46644,118537,581,101,2,12.95,60,0.2,High School,Full-time,Divorced,Yes,No,Business,Yes,0</t>
  </si>
  <si>
    <t>JRFJYUIBUM,62,77896,16859,773,49,2,22.16,48,0.39,High School,Part-time,Divorced,Yes,Yes,Auto,Yes,1</t>
  </si>
  <si>
    <t>AQZMTIQFWE,62,104711,123181,785,118,3,16.46,24,0.8,Master's,Self-employed,Divorced,No,No,Auto,Yes,0</t>
  </si>
  <si>
    <t>XAUKNTCKCU,64,38776,198961,826,104,2,9.25,12,0.22,PhD,Full-time,Single,Yes,No,Home,Yes,0</t>
  </si>
  <si>
    <t>J38L4FGF5C,40,104125,197132,449,11,4,4.77,24,0.27,High School,Self-employed,Married,Yes,Yes,Home,Yes,0</t>
  </si>
  <si>
    <t>SYU4EA6YCN,49,29718,41760,550,22,3,10.3,48,0.24,Bachelor's,Unemployed,Single,Yes,Yes,Home,No,0</t>
  </si>
  <si>
    <t>EJVK86ANJT,66,21698,129940,370,86,4,17.11,48,0.28,High School,Part-time,Divorced,Yes,Yes,Education,Yes,0</t>
  </si>
  <si>
    <t>MLP9UGFDEG,34,103918,142338,606,24,2,13.01,48,0.19,PhD,Self-employed,Married,No,No,Home,Yes,0</t>
  </si>
  <si>
    <t>9F9XN6GMPQ,36,130533,124051,616,96,2,16.66,60,0.58,High School,Part-time,Single,No,Yes,Auto,No,0</t>
  </si>
  <si>
    <t>3TT9ORDYUI,59,75956,54327,633,49,1,11.29,12,0.85,PhD,Part-time,Married,No,Yes,Auto,Yes,0</t>
  </si>
  <si>
    <t>VVEJCO7LOP,51,63536,180566,664,104,3,12.63,12,0.61,Master's,Full-time,Single,No,Yes,Auto,Yes,0</t>
  </si>
  <si>
    <t>K39EVGI4LI,31,43878,144277,412,116,1,13.53,24,0.71,Master's,Part-time,Divorced,Yes,No,Other,No,0</t>
  </si>
  <si>
    <t>27TD1GFZQ2,20,90965,210471,738,116,3,7.42,24,0.52,Master's,Part-time,Divorced,Yes,Yes,Business,Yes,0</t>
  </si>
  <si>
    <t>WWHAAQ2YUP,56,119048,36382,619,114,2,12.18,36,0.63,PhD,Unemployed,Divorced,No,No,Business,Yes,0</t>
  </si>
  <si>
    <t>5UACAYRTU0,42,15902,55611,451,87,4,8.92,60,0.22,Master's,Full-time,Divorced,Yes,No,Business,Yes,0</t>
  </si>
  <si>
    <t>IW3K6XB8UK,28,19251,140040,337,94,4,11.43,12,0.8,High School,Unemployed,Single,No,Yes,Home,Yes,0</t>
  </si>
  <si>
    <t>EJWZR9GKBT,66,85369,221864,843,46,2,3.29,12,0.62,High School,Full-time,Divorced,Yes,No,Education,No,0</t>
  </si>
  <si>
    <t>SSKK7UKWIP,32,62392,126301,370,12,2,7.16,36,0.49,PhD,Self-employed,Divorced,Yes,No,Home,No,0</t>
  </si>
  <si>
    <t>XZ9W1BNA1F,36,126729,240658,342,0,2,3.31,24,0.36,PhD,Unemployed,Single,Yes,No,Auto,Yes,0</t>
  </si>
  <si>
    <t>00I2PB5LH4,60,135075,76457,442,105,1,24.88,24,0.85,Master's,Full-time,Married,No,Yes,Auto,No,0</t>
  </si>
  <si>
    <t>W35AN73VQV,32,112285,29022,835,80,4,5.17,12,0.56,PhD,Self-employed,Single,No,No,Other,No,0</t>
  </si>
  <si>
    <t>NDOHTH7QGF,32,78318,67005,448,0,1,18.01,12,0.61,Master's,Full-time,Divorced,No,No,Other,Yes,0</t>
  </si>
  <si>
    <t>Z3TR7AA0VA,55,52415,206203,416,75,3,13.83,60,0.72,PhD,Unemployed,Single,No,No,Auto,No,0</t>
  </si>
  <si>
    <t>B4L0RII4RL,32,66149,222955,470,108,4,11.41,12,0.68,Master's,Self-employed,Married,No,Yes,Home,Yes,0</t>
  </si>
  <si>
    <t>KQ059IVIU1,26,97563,36374,848,7,1,21.26,24,0.55,High School,Part-time,Single,No,Yes,Other,Yes,0</t>
  </si>
  <si>
    <t>96XIJ4QUPG,22,96425,187098,724,76,3,21.97,60,0.6,High School,Part-time,Married,No,Yes,Auto,No,0</t>
  </si>
  <si>
    <t>QF6EAZ8K34,36,106989,16165,333,103,4,12.98,24,0.64,PhD,Unemployed,Single,No,No,Other,Yes,0</t>
  </si>
  <si>
    <t>70YP9LQZFV,41,70823,232200,598,71,1,15.9,24,0.25,PhD,Self-employed,Single,No,No,Business,No,0</t>
  </si>
  <si>
    <t>554W8N17WH,46,66759,249692,845,23,4,20.53,12,0.17,Master's,Unemployed,Married,Yes,No,Business,Yes,0</t>
  </si>
  <si>
    <t>9AVQH9FIY0,22,28684,126830,379,24,3,18.39,12,0.79,High School,Full-time,Single,No,Yes,Auto,Yes,0</t>
  </si>
  <si>
    <t>UNB4Z519KY,39,77613,185036,512,90,4,9.14,24,0.81,PhD,Self-employed,Divorced,Yes,Yes,Auto,No,0</t>
  </si>
  <si>
    <t>PYL5U42CMX,30,61299,233950,307,66,2,2.69,12,0.35,Master's,Part-time,Single,No,Yes,Other,No,0</t>
  </si>
  <si>
    <t>KJ6UN4VTLQ,67,28089,209674,609,38,1,11.72,24,0.71,PhD,Full-time,Single,Yes,No,Home,No,0</t>
  </si>
  <si>
    <t>D5CTBRJZGQ,69,74943,122175,846,89,4,13.97,36,0.23,Master's,Self-employed,Married,Yes,No,Business,Yes,0</t>
  </si>
  <si>
    <t>YU1NJCQ2US,66,142079,45036,313,5,4,18.11,60,0.13,Master's,Self-employed,Single,No,Yes,Business,No,0</t>
  </si>
  <si>
    <t>VLV40V8DUI,64,22864,194998,467,62,4,6.94,60,0.7,High School,Unemployed,Married,No,No,Auto,No,0</t>
  </si>
  <si>
    <t>8PSPU8KB0Z,63,139339,105506,434,101,1,11.07,48,0.69,High School,Part-time,Single,Yes,No,Auto,No,0</t>
  </si>
  <si>
    <t>3RQ3XH4GZL,46,106828,244677,379,58,1,2.19,12,0.21,PhD,Part-time,Divorced,Yes,No,Business,No,0</t>
  </si>
  <si>
    <t>PQF5DFYU6V,33,86563,236603,448,79,3,19.97,36,0.19,PhD,Unemployed,Divorced,Yes,Yes,Other,Yes,0</t>
  </si>
  <si>
    <t>OWEK52VAN0,53,120869,71738,429,1,1,18.76,36,0.36,Master's,Part-time,Single,No,Yes,Home,Yes,0</t>
  </si>
  <si>
    <t>PIZXQ535KV,34,45437,236797,374,111,3,16.09,60,0.45,Master's,Self-employed,Single,Yes,No,Auto,Yes,1</t>
  </si>
  <si>
    <t>MKNZ2FYKXL,37,90128,104568,472,83,2,18.96,48,0.59,Master's,Full-time,Single,No,No,Education,No,0</t>
  </si>
  <si>
    <t>O8E7QEUFX3,31,58452,43405,369,58,4,23.95,48,0.63,High School,Unemployed,Married,Yes,No,Home,Yes,0</t>
  </si>
  <si>
    <t>RVN65KHBC5,67,42139,30811,820,96,2,13.75,48,0.33,PhD,Unemployed,Divorced,Yes,No,Other,Yes,0</t>
  </si>
  <si>
    <t>QCTXPKMXK5,23,106978,230993,453,73,1,18.67,12,0.78,Master's,Part-time,Divorced,No,Yes,Other,Yes,0</t>
  </si>
  <si>
    <t>Y8NCO54ZGR,39,128603,242517,308,79,2,20.17,48,0.83,Bachelor's,Unemployed,Single,No,Yes,Home,No,0</t>
  </si>
  <si>
    <t>71O38KQFDG,57,59782,52118,616,81,3,8.24,24,0.39,High School,Unemployed,Single,No,Yes,Other,Yes,0</t>
  </si>
  <si>
    <t>JGFUSOIUH7,26,78169,75417,569,105,3,18.02,12,0.29,Master's,Part-time,Married,Yes,Yes,Education,Yes,0</t>
  </si>
  <si>
    <t>JN3BMSLTOX,49,102344,246695,692,40,2,10.22,48,0.3,High School,Part-time,Single,Yes,Yes,Education,No,1</t>
  </si>
  <si>
    <t>8S2YAVNHXY,41,74625,241210,631,6,3,7.33,48,0.78,Bachelor's,Self-employed,Divorced,No,No,Education,No,0</t>
  </si>
  <si>
    <t>M5NJV5UGEJ,50,63901,80765,442,118,2,15.6,36,0.6,Master's,Unemployed,Divorced,No,No,Home,Yes,0</t>
  </si>
  <si>
    <t>27M1HUR41O,30,146006,117666,399,30,3,12.72,36,0.49,High School,Self-employed,Married,No,Yes,Home,No,0</t>
  </si>
  <si>
    <t>KGX2LTY1LV,52,82915,37916,319,68,1,22.37,60,0.32,Master's,Part-time,Single,Yes,Yes,Education,Yes,0</t>
  </si>
  <si>
    <t>3ZXG5HCZGF,23,112263,148096,848,43,3,12.88,36,0.82,High School,Part-time,Single,Yes,Yes,Home,Yes,1</t>
  </si>
  <si>
    <t>8WJ8QI30UM,66,102532,246993,365,46,1,16.87,60,0.41,PhD,Unemployed,Divorced,No,Yes,Business,No,0</t>
  </si>
  <si>
    <t>D6JB2N89AL,57,63658,6254,709,16,4,12.14,48,0.88,High School,Self-employed,Married,Yes,No,Other,No,0</t>
  </si>
  <si>
    <t>UCPT6JW96O,47,103892,62454,418,102,1,10.16,48,0.83,Master's,Full-time,Divorced,Yes,Yes,Home,No,0</t>
  </si>
  <si>
    <t>62CUXMP0VW,55,36929,238786,435,41,4,21.62,60,0.82,Bachelor's,Full-time,Married,No,Yes,Auto,No,0</t>
  </si>
  <si>
    <t>ED6IEB01BR,33,92612,215537,555,53,4,7.32,60,0.65,Master's,Part-time,Married,No,Yes,Education,Yes,0</t>
  </si>
  <si>
    <t>8ZBSTIE5ZG,18,116515,212050,570,118,3,23.81,24,0.76,Bachelor's,Part-time,Single,Yes,No,Auto,Yes,0</t>
  </si>
  <si>
    <t>D8J310WA58,59,50524,179982,375,23,4,23.56,48,0.84,Master's,Unemployed,Single,No,No,Business,Yes,0</t>
  </si>
  <si>
    <t>EHHBE96X62,35,148844,84796,302,43,3,4.27,48,0.35,Master's,Part-time,Single,No,Yes,Education,Yes,0</t>
  </si>
  <si>
    <t>8UBBTSY2PA,39,47392,91841,608,117,3,14.71,36,0.34,PhD,Unemployed,Single,Yes,No,Education,Yes,0</t>
  </si>
  <si>
    <t>AYY4AULP1M,43,86329,212759,413,23,4,19.25,48,0.36,High School,Part-time,Divorced,No,No,Auto,Yes,0</t>
  </si>
  <si>
    <t>HP4TR1632D,31,93047,169098,607,52,4,5.5,60,0.71,Bachelor's,Full-time,Divorced,No,No,Education,No,0</t>
  </si>
  <si>
    <t>TFPSFCGUPJ,54,36174,23368,533,100,3,5.66,60,0.79,High School,Part-time,Divorced,No,No,Home,Yes,0</t>
  </si>
  <si>
    <t>MEDYFN3FCK,66,84022,170711,695,108,2,10.73,36,0.46,PhD,Full-time,Single,Yes,Yes,Auto,No,0</t>
  </si>
  <si>
    <t>SFKRCHF2Z8,31,82745,248140,499,84,1,6.8,48,0.39,PhD,Unemployed,Divorced,No,Yes,Home,Yes,0</t>
  </si>
  <si>
    <t>XDOZXGGHTL,43,41690,90301,838,67,3,24.52,24,0.63,PhD,Full-time,Divorced,No,No,Auto,Yes,0</t>
  </si>
  <si>
    <t>TMGVYBRHQF,67,144782,175841,736,116,1,10.35,36,0.82,PhD,Full-time,Divorced,No,Yes,Business,Yes,0</t>
  </si>
  <si>
    <t>1TOVGNMTS8,53,88704,31305,391,118,1,15.96,36,0.38,PhD,Self-employed,Single,Yes,Yes,Other,Yes,0</t>
  </si>
  <si>
    <t>HXJF01SODM,69,104140,73269,513,107,3,3.75,48,0.55,Master's,Part-time,Divorced,Yes,No,Education,No,0</t>
  </si>
  <si>
    <t>H45IEB6YRI,40,60391,144240,499,64,1,24.49,60,0.75,Bachelor's,Self-employed,Divorced,No,No,Auto,No,0</t>
  </si>
  <si>
    <t>IPEBUMCWR6,19,93999,42929,606,69,2,22.5,48,0.44,PhD,Part-time,Married,No,No,Business,Yes,0</t>
  </si>
  <si>
    <t>PVGUCRAADF,56,87792,195173,327,34,3,7.36,36,0.43,PhD,Self-employed,Single,Yes,No,Business,No,0</t>
  </si>
  <si>
    <t>8WPS4IPKBB,24,27244,47139,447,20,3,7.31,60,0.8,Master's,Self-employed,Divorced,No,No,Auto,No,0</t>
  </si>
  <si>
    <t>CFWRUWQH3W,56,76093,111719,812,78,1,3.81,12,0.6,Bachelor's,Part-time,Divorced,Yes,Yes,Education,No,0</t>
  </si>
  <si>
    <t>YQVCTXJDNY,62,56151,227358,788,28,1,12.94,36,0.67,Bachelor's,Unemployed,Married,Yes,No,Auto,Yes,0</t>
  </si>
  <si>
    <t>4B0WIIJ0QT,68,115165,25507,508,89,3,22.38,36,0.38,PhD,Self-employed,Divorced,No,Yes,Business,Yes,0</t>
  </si>
  <si>
    <t>985FHT60LE,39,69339,230750,626,34,2,6.72,48,0.17,Bachelor's,Unemployed,Married,No,No,Business,Yes,0</t>
  </si>
  <si>
    <t>WSNOVXU295,45,82270,244649,528,63,3,9.15,48,0.86,Bachelor's,Self-employed,Married,Yes,No,Education,No,0</t>
  </si>
  <si>
    <t>KLFG1N2YMH,55,47379,6350,337,79,4,14.89,36,0.28,Bachelor's,Full-time,Divorced,No,No,Auto,No,0</t>
  </si>
  <si>
    <t>7MRX7P5BX3,37,45057,206132,751,60,1,12.52,24,0.9,High School,Self-employed,Single,Yes,No,Other,Yes,0</t>
  </si>
  <si>
    <t>DRHPD5RFGO,66,107699,127073,371,117,4,7.0,48,0.61,Bachelor's,Self-employed,Married,Yes,No,Auto,Yes,0</t>
  </si>
  <si>
    <t>GBVW0KGA08,35,132960,43658,578,89,1,20.26,12,0.4,High School,Self-employed,Single,No,Yes,Home,Yes,1</t>
  </si>
  <si>
    <t>QD53SBTCNN,41,49817,215862,790,36,1,19.32,48,0.7,Master's,Self-employed,Married,Yes,Yes,Education,Yes,0</t>
  </si>
  <si>
    <t>48TG0VWAZF,50,142672,11613,481,95,2,17.09,48,0.38,High School,Full-time,Divorced,Yes,Yes,Other,Yes,0</t>
  </si>
  <si>
    <t>10L5YLPM2H,62,28433,149605,667,96,1,2.96,12,0.24,Master's,Self-employed,Married,No,No,Education,No,0</t>
  </si>
  <si>
    <t>E55E6M8LTV,43,76132,245557,699,79,3,4.76,36,0.69,PhD,Full-time,Divorced,Yes,Yes,Auto,No,0</t>
  </si>
  <si>
    <t>2P2PEF1CL6,36,39434,52464,755,60,3,19.4,48,0.83,Master's,Part-time,Divorced,No,No,Home,No,0</t>
  </si>
  <si>
    <t>VEYOS922SM,65,92087,227912,510,95,4,14.03,48,0.72,Bachelor's,Full-time,Single,No,Yes,Business,No,0</t>
  </si>
  <si>
    <t>COPSSX008D,59,68928,99810,585,37,3,22.76,60,0.48,Master's,Part-time,Married,No,No,Business,Yes,0</t>
  </si>
  <si>
    <t>6AQM9SRGV9,30,22489,162874,611,28,2,22.8,12,0.6,PhD,Unemployed,Married,Yes,Yes,Business,No,0</t>
  </si>
  <si>
    <t>TSTF2XUJA8,27,118989,190090,659,85,3,13.01,24,0.63,High School,Self-employed,Divorced,Yes,Yes,Auto,No,0</t>
  </si>
  <si>
    <t>OD8E3ZU5MC,31,114407,167683,469,76,3,10.05,12,0.31,Master's,Part-time,Single,No,No,Business,Yes,0</t>
  </si>
  <si>
    <t>0O1R5DN9DC,26,149340,244613,633,84,3,2.05,24,0.48,Master's,Full-time,Single,Yes,Yes,Other,No,0</t>
  </si>
  <si>
    <t>H3EEIXR8IT,28,82123,202497,819,114,2,3.57,60,0.5,Bachelor's,Part-time,Married,Yes,No,Auto,Yes,0</t>
  </si>
  <si>
    <t>I43YYUDCJE,20,137919,46042,493,77,3,24.33,48,0.81,Master's,Full-time,Single,Yes,Yes,Business,No,0</t>
  </si>
  <si>
    <t>BX1RIW4COT,57,87980,21137,769,11,3,20.58,48,0.48,Bachelor's,Part-time,Single,No,Yes,Business,Yes,0</t>
  </si>
  <si>
    <t>TI43XRR8FZ,29,50567,205251,676,91,4,9.53,60,0.59,High School,Unemployed,Married,No,No,Business,Yes,1</t>
  </si>
  <si>
    <t>RLYP733ZZN,52,131530,160540,480,86,4,9.81,60,0.41,Master's,Unemployed,Married,No,No,Home,Yes,0</t>
  </si>
  <si>
    <t>KND64JQCT8,56,68474,15343,466,44,1,7.67,60,0.87,Master's,Self-employed,Divorced,No,No,Business,No,0</t>
  </si>
  <si>
    <t>N0RMH6EO05,63,36488,192143,747,56,1,11.45,36,0.82,High School,Unemployed,Married,No,Yes,Business,Yes,0</t>
  </si>
  <si>
    <t>G4YUJ65HOE,56,32808,81743,492,37,4,15.3,12,0.36,Master's,Unemployed,Single,No,No,Auto,Yes,0</t>
  </si>
  <si>
    <t>VB93H08HKZ,49,55222,231282,690,3,2,2.96,48,0.55,High School,Full-time,Married,Yes,Yes,Other,No,0</t>
  </si>
  <si>
    <t>XUHNQEFT58,56,45266,43379,391,80,3,21.31,60,0.58,Bachelor's,Unemployed,Divorced,No,Yes,Business,No,0</t>
  </si>
  <si>
    <t>ILUEG39F2S,31,62744,62213,818,24,4,9.74,36,0.19,Master's,Self-employed,Married,No,Yes,Auto,No,0</t>
  </si>
  <si>
    <t>7685DAMJGZ,61,117774,8544,532,59,2,16.84,12,0.79,PhD,Full-time,Married,Yes,Yes,Auto,Yes,0</t>
  </si>
  <si>
    <t>Z1S9OPAKA3,18,44309,89609,810,101,4,14.31,36,0.78,Bachelor's,Full-time,Married,Yes,No,Home,Yes,0</t>
  </si>
  <si>
    <t>P17RZ3SVDD,44,98469,106001,640,26,1,3.86,60,0.47,High School,Part-time,Married,No,No,Other,No,0</t>
  </si>
  <si>
    <t>Z56SQBCHVH,54,69027,157726,426,56,2,7.16,48,0.54,High School,Part-time,Single,No,No,Other,Yes,0</t>
  </si>
  <si>
    <t>0DRPVE6OZI,60,21841,7186,834,49,3,5.08,12,0.33,Master's,Full-time,Married,Yes,No,Business,No,0</t>
  </si>
  <si>
    <t>E2UCVWFISI,18,24536,159103,451,5,3,12.98,48,0.19,PhD,Unemployed,Married,No,Yes,Auto,No,0</t>
  </si>
  <si>
    <t>F8M1D1MFTQ,62,29778,120751,538,25,3,4.37,48,0.58,Master's,Unemployed,Divorced,Yes,No,Home,No,0</t>
  </si>
  <si>
    <t>L23N7CIEJO,46,120553,67313,746,47,1,24.9,48,0.49,High School,Full-time,Married,Yes,No,Other,No,0</t>
  </si>
  <si>
    <t>L908RNE6ME,41,52092,139101,728,94,4,11.54,24,0.57,High School,Self-employed,Divorced,Yes,Yes,Other,No,0</t>
  </si>
  <si>
    <t>263KXCYNYY,34,19541,73891,762,42,3,6.56,36,0.36,High School,Unemployed,Single,Yes,No,Home,No,0</t>
  </si>
  <si>
    <t>IOQ5JYRGD7,52,62281,43505,303,49,1,21.53,60,0.66,PhD,Full-time,Single,Yes,Yes,Auto,Yes,0</t>
  </si>
  <si>
    <t>KVBQ4TKYNK,48,55525,115004,652,37,3,9.76,24,0.35,Bachelor's,Unemployed,Divorced,Yes,Yes,Business,Yes,0</t>
  </si>
  <si>
    <t>H90CN603B3,59,18977,37359,332,25,2,11.22,36,0.88,Bachelor's,Self-employed,Single,No,Yes,Education,No,0</t>
  </si>
  <si>
    <t>XVE0CAOV0Y,49,47993,87904,686,14,4,16.95,36,0.56,High School,Self-employed,Single,Yes,No,Education,Yes,0</t>
  </si>
  <si>
    <t>C2PGB5I8LJ,36,139358,79211,498,34,4,5.36,36,0.87,Bachelor's,Part-time,Divorced,Yes,No,Education,Yes,0</t>
  </si>
  <si>
    <t>PRWC26ZNBF,48,72167,150890,379,47,1,8.53,12,0.38,High School,Self-employed,Divorced,No,Yes,Education,Yes,0</t>
  </si>
  <si>
    <t>74IX7P5G6B,56,30353,140876,592,59,1,3.17,36,0.49,Bachelor's,Self-employed,Married,Yes,Yes,Home,No,0</t>
  </si>
  <si>
    <t>AZMRL5BH3V,37,64363,207323,461,51,1,8.1,60,0.53,PhD,Self-employed,Single,Yes,No,Home,No,0</t>
  </si>
  <si>
    <t>T3HP9F21E6,45,21462,192640,589,4,3,22.96,60,0.46,Bachelor's,Part-time,Divorced,Yes,Yes,Other,Yes,0</t>
  </si>
  <si>
    <t>NENVJZL3VO,20,44534,127550,777,60,1,14.04,12,0.43,High School,Full-time,Married,Yes,No,Auto,No,1</t>
  </si>
  <si>
    <t>VLXPRJ6HGM,49,90091,56311,520,48,3,20.22,48,0.53,PhD,Unemployed,Divorced,Yes,No,Auto,No,0</t>
  </si>
  <si>
    <t>A0JVKOUEGV,39,22828,29604,779,109,1,15.58,60,0.59,Master's,Self-employed,Married,Yes,Yes,Education,No,0</t>
  </si>
  <si>
    <t>Z49KF9VS3P,61,100607,106302,718,73,2,10.4,36,0.43,Master's,Full-time,Married,Yes,No,Auto,No,0</t>
  </si>
  <si>
    <t>1U6G1GHSXM,59,75759,83934,444,11,1,9.34,48,0.22,PhD,Part-time,Divorced,No,Yes,Auto,No,0</t>
  </si>
  <si>
    <t>NYTSVNDMQK,61,49408,233012,359,72,2,3.64,48,0.86,High School,Part-time,Married,Yes,Yes,Auto,No,0</t>
  </si>
  <si>
    <t>ZPYXWGYI82,32,69838,220646,832,59,1,20.14,60,0.4,High School,Full-time,Married,Yes,Yes,Auto,No,0</t>
  </si>
  <si>
    <t>C7ZI3TP3LY,55,104787,29581,393,68,4,10.97,12,0.26,PhD,Self-employed,Divorced,Yes,No,Other,No,0</t>
  </si>
  <si>
    <t>D4U906IGT4,36,81115,87997,477,86,1,5.94,24,0.86,High School,Part-time,Divorced,No,No,Auto,Yes,0</t>
  </si>
  <si>
    <t>10SOM5S97S,48,85086,110240,839,83,3,11.74,12,0.75,PhD,Unemployed,Married,Yes,No,Auto,Yes,0</t>
  </si>
  <si>
    <t>QMVJ1X5S8X,43,71833,158689,384,96,3,19.91,60,0.31,Master's,Unemployed,Married,No,Yes,Business,Yes,0</t>
  </si>
  <si>
    <t>VS35HKB9TE,22,75996,110423,497,66,4,6.4,60,0.55,Bachelor's,Self-employed,Married,No,No,Business,Yes,0</t>
  </si>
  <si>
    <t>D27NXLN62A,37,113043,58701,666,95,4,7.05,60,0.85,Master's,Self-employed,Married,No,Yes,Business,No,0</t>
  </si>
  <si>
    <t>ILI2B4MR0T,19,122778,17484,471,111,4,23.57,60,0.52,Master's,Self-employed,Married,No,No,Education,Yes,0</t>
  </si>
  <si>
    <t>B28T6CHDCA,38,38364,203539,575,46,3,15.95,36,0.43,Bachelor's,Part-time,Single,Yes,No,Other,No,0</t>
  </si>
  <si>
    <t>HKJDSBL7TD,68,124999,238250,547,74,1,14.22,24,0.39,Bachelor's,Unemployed,Single,Yes,No,Auto,Yes,0</t>
  </si>
  <si>
    <t>LQS5SMWDDA,68,73697,87398,615,39,3,16.31,60,0.25,High School,Full-time,Divorced,No,No,Business,No,0</t>
  </si>
  <si>
    <t>HEI5HUJM3C,53,101777,244656,744,51,2,2.42,24,0.76,Bachelor's,Part-time,Divorced,No,No,Auto,Yes,0</t>
  </si>
  <si>
    <t>G3DY4P1G6X,45,90311,126966,705,69,2,18.38,48,0.17,High School,Unemployed,Married,No,No,Auto,Yes,0</t>
  </si>
  <si>
    <t>8UB1DEESD3,37,124050,16377,346,59,4,4.4,36,0.16,Bachelor's,Unemployed,Married,Yes,No,Auto,No,0</t>
  </si>
  <si>
    <t>6F0GP64EC8,54,75183,216945,552,96,4,16.0,36,0.45,High School,Unemployed,Married,No,Yes,Education,No,0</t>
  </si>
  <si>
    <t>FU4XOD6Y7J,56,24756,55268,792,77,4,4.55,48,0.51,High School,Unemployed,Divorced,No,Yes,Education,Yes,0</t>
  </si>
  <si>
    <t>SWZ6LVJORI,53,18088,164741,312,36,4,4.8,48,0.85,Master's,Unemployed,Single,No,No,Home,Yes,1</t>
  </si>
  <si>
    <t>I20HQ74JB8,28,22713,70027,712,77,1,11.8,24,0.28,PhD,Self-employed,Divorced,Yes,No,Auto,Yes,0</t>
  </si>
  <si>
    <t>REX0VIOSV9,20,114827,106178,479,38,1,16.1,60,0.23,Master's,Self-employed,Married,No,Yes,Education,No,0</t>
  </si>
  <si>
    <t>MK8K9EPMJC,54,124256,29517,349,23,3,11.95,36,0.15,High School,Full-time,Divorced,No,No,Other,Yes,0</t>
  </si>
  <si>
    <t>ELZEEAJXQ1,37,118683,194531,552,108,2,19.43,60,0.39,Bachelor's,Part-time,Married,Yes,No,Business,No,0</t>
  </si>
  <si>
    <t>N076JDMZGC,49,142340,138899,826,83,2,2.65,60,0.33,High School,Unemployed,Married,No,Yes,Education,Yes,0</t>
  </si>
  <si>
    <t>URYRZBTX99,64,51967,91302,486,99,3,10.16,48,0.16,High School,Part-time,Divorced,Yes,No,Auto,No,0</t>
  </si>
  <si>
    <t>RBWW5CPU0F,42,114066,147263,514,115,1,19.9,60,0.29,PhD,Full-time,Divorced,No,Yes,Business,Yes,0</t>
  </si>
  <si>
    <t>FFBSAKMDTC,38,55756,212173,565,26,4,16.46,60,0.76,PhD,Self-employed,Married,No,Yes,Business,Yes,0</t>
  </si>
  <si>
    <t>NP06E7XI06,67,139673,147816,401,98,4,21.73,24,0.48,Bachelor's,Part-time,Single,No,Yes,Business,Yes,0</t>
  </si>
  <si>
    <t>FVHQR3X82A,33,60485,219447,594,9,4,14.74,12,0.43,PhD,Part-time,Married,No,Yes,Education,No,0</t>
  </si>
  <si>
    <t>Z4G9MR7241,65,115169,179013,700,65,1,9.06,36,0.41,Master's,Unemployed,Married,No,No,Business,Yes,0</t>
  </si>
  <si>
    <t>6ZCUKV9N03,59,17228,167994,752,6,1,9.83,12,0.25,PhD,Full-time,Single,Yes,Yes,Business,Yes,0</t>
  </si>
  <si>
    <t>ET9QF7D4GI,18,24823,209206,329,9,4,19.53,36,0.64,Bachelor's,Part-time,Divorced,No,Yes,Auto,No,1</t>
  </si>
  <si>
    <t>ASRCKA00NM,40,94506,244726,594,110,3,24.16,24,0.16,PhD,Self-employed,Single,No,Yes,Home,No,0</t>
  </si>
  <si>
    <t>FOF01HA3KG,60,23961,174375,809,88,2,9.96,48,0.29,PhD,Full-time,Divorced,Yes,Yes,Auto,No,1</t>
  </si>
  <si>
    <t>VZ1H6HF7N5,66,107002,228612,523,84,2,20.1,24,0.21,PhD,Self-employed,Married,Yes,Yes,Home,No,0</t>
  </si>
  <si>
    <t>76Z0QY1ZS3,41,53884,171989,589,110,1,2.24,36,0.34,Bachelor's,Unemployed,Divorced,Yes,Yes,Auto,No,0</t>
  </si>
  <si>
    <t>VYECBX9J5D,64,49323,96116,472,16,3,22.06,60,0.84,High School,Unemployed,Divorced,No,No,Home,No,1</t>
  </si>
  <si>
    <t>Y5K84P3WNN,42,93930,142584,551,27,2,20.11,36,0.34,Bachelor's,Unemployed,Married,No,No,Home,Yes,0</t>
  </si>
  <si>
    <t>GI7BSTMA95,24,146528,34650,400,87,2,19.55,48,0.62,Master's,Full-time,Single,Yes,No,Home,No,0</t>
  </si>
  <si>
    <t>HRDXE0CFM2,55,21196,7251,677,27,2,22.36,12,0.41,PhD,Part-time,Married,No,No,Home,Yes,0</t>
  </si>
  <si>
    <t>TABHCAPB9U,64,26480,17376,640,112,4,12.48,24,0.38,PhD,Self-employed,Married,Yes,Yes,Education,Yes,0</t>
  </si>
  <si>
    <t>OG0MR5NSRO,64,72185,97266,692,62,4,4.21,24,0.24,High School,Unemployed,Divorced,Yes,Yes,Other,No,0</t>
  </si>
  <si>
    <t>I7H0OGFW75,56,42915,147066,478,110,1,9.18,60,0.31,Bachelor's,Full-time,Divorced,No,Yes,Business,Yes,0</t>
  </si>
  <si>
    <t>NZVPD69HOQ,52,60655,114737,675,6,4,4.65,48,0.42,Bachelor's,Unemployed,Married,No,No,Auto,Yes,0</t>
  </si>
  <si>
    <t>90VMI60MGK,31,52208,134822,541,106,3,15.0,24,0.14,PhD,Part-time,Divorced,Yes,Yes,Home,No,0</t>
  </si>
  <si>
    <t>8FRT78V2PF,26,149035,110395,782,114,3,5.63,60,0.31,Bachelor's,Unemployed,Married,Yes,No,Business,No,0</t>
  </si>
  <si>
    <t>FLW3RY9643,20,65563,83675,746,91,1,17.04,48,0.88,Master's,Full-time,Divorced,Yes,Yes,Other,Yes,0</t>
  </si>
  <si>
    <t>PVES5AZVF1,55,22277,108665,663,85,3,19.63,48,0.58,Bachelor's,Self-employed,Married,No,Yes,Auto,Yes,1</t>
  </si>
  <si>
    <t>97H74K5IA5,37,71566,70374,691,42,4,5.18,24,0.14,Master's,Self-employed,Single,No,Yes,Auto,Yes,0</t>
  </si>
  <si>
    <t>ZQ30D9T7GE,58,116110,180440,394,96,4,18.63,36,0.25,Bachelor's,Part-time,Single,Yes,No,Auto,No,0</t>
  </si>
  <si>
    <t>R57GXY9HNM,50,23034,77380,406,69,1,17.95,24,0.69,Bachelor's,Part-time,Divorced,Yes,No,Auto,No,0</t>
  </si>
  <si>
    <t>8M8SKB8W6V,58,107812,205485,711,7,1,11.43,12,0.66,High School,Part-time,Divorced,Yes,Yes,Home,No,0</t>
  </si>
  <si>
    <t>JSW3AYOUH2,61,82967,183144,418,95,4,21.43,48,0.74,PhD,Unemployed,Divorced,No,Yes,Business,Yes,0</t>
  </si>
  <si>
    <t>S1XIZYQIZL,49,67110,69373,716,24,3,12.2,48,0.57,Master's,Self-employed,Married,No,No,Business,Yes,0</t>
  </si>
  <si>
    <t>B7DT61W0OJ,53,42357,164101,723,58,2,7.88,60,0.15,Bachelor's,Unemployed,Divorced,No,No,Education,Yes,0</t>
  </si>
  <si>
    <t>1I9N6AJLPI,43,95735,233873,399,33,1,10.41,24,0.65,Master's,Self-employed,Divorced,Yes,No,Education,No,0</t>
  </si>
  <si>
    <t>E280N9UF01,65,48962,120667,514,91,4,16.77,60,0.28,High School,Part-time,Married,Yes,No,Business,No,0</t>
  </si>
  <si>
    <t>8OME5JDP5D,22,73311,194451,376,110,2,12.96,48,0.23,Master's,Self-employed,Single,No,No,Education,No,1</t>
  </si>
  <si>
    <t>ANNXSYVD2C,66,86164,80352,337,84,3,8.02,48,0.78,High School,Part-time,Divorced,No,No,Auto,No,0</t>
  </si>
  <si>
    <t>6Z9W68QC8X,47,94442,76110,505,6,1,2.01,36,0.74,High School,Self-employed,Married,Yes,Yes,Auto,Yes,0</t>
  </si>
  <si>
    <t>AGDHM59TJT,34,38913,161264,756,47,4,3.31,24,0.39,Bachelor's,Full-time,Divorced,Yes,No,Business,Yes,0</t>
  </si>
  <si>
    <t>907HMMY6HT,23,108586,16804,824,16,4,24.59,36,0.83,PhD,Self-employed,Divorced,Yes,No,Other,Yes,0</t>
  </si>
  <si>
    <t>K6NLY3PQT1,32,26698,114532,692,56,4,22.38,36,0.9,PhD,Full-time,Married,Yes,Yes,Education,Yes,0</t>
  </si>
  <si>
    <t>ZSID95JGUK,18,120725,93659,761,61,3,3.4,36,0.58,Bachelor's,Self-employed,Married,Yes,No,Auto,No,0</t>
  </si>
  <si>
    <t>MH3IAK5IUI,30,114696,146078,643,104,3,14.87,24,0.39,Bachelor's,Unemployed,Married,Yes,Yes,Home,No,0</t>
  </si>
  <si>
    <t>OVUVM8Z3GU,65,43164,105260,331,34,3,8.12,36,0.48,Bachelor's,Full-time,Married,Yes,Yes,Business,Yes,0</t>
  </si>
  <si>
    <t>V7AQ5CA875,51,45330,99013,748,116,3,2.94,48,0.74,PhD,Unemployed,Married,Yes,No,Auto,Yes,0</t>
  </si>
  <si>
    <t>B2HC72TVEH,47,38256,134918,704,112,2,24.33,36,0.71,High School,Part-time,Divorced,Yes,Yes,Home,Yes,0</t>
  </si>
  <si>
    <t>3O2QPPOR2A,36,18815,155637,618,57,2,18.37,48,0.86,Master's,Unemployed,Divorced,No,Yes,Auto,No,1</t>
  </si>
  <si>
    <t>TOE8MCFVZ7,19,94106,34548,720,59,2,16.74,24,0.5,Master's,Self-employed,Divorced,Yes,Yes,Other,Yes,0</t>
  </si>
  <si>
    <t>JZ2KG8JH6R,61,132601,118156,728,85,2,24.83,36,0.25,High School,Unemployed,Single,No,No,Business,No,1</t>
  </si>
  <si>
    <t>GARLYKDRTM,29,35661,206338,572,3,4,6.22,36,0.8,Bachelor's,Unemployed,Divorced,No,No,Other,No,1</t>
  </si>
  <si>
    <t>INL4LAY9V5,57,18408,150659,781,40,4,23.04,48,0.15,High School,Part-time,Divorced,No,No,Auto,Yes,1</t>
  </si>
  <si>
    <t>3JL2WVM3BM,61,19168,98243,518,36,1,4.78,12,0.32,PhD,Full-time,Divorced,Yes,No,Education,Yes,0</t>
  </si>
  <si>
    <t>04QF8ONA18,41,73998,175281,456,108,4,6.05,60,0.44,High School,Unemployed,Divorced,No,Yes,Business,Yes,0</t>
  </si>
  <si>
    <t>3TWJBFOTH0,28,90144,8906,677,23,3,13.59,12,0.72,PhD,Part-time,Divorced,No,No,Other,Yes,0</t>
  </si>
  <si>
    <t>OEJMZADR8R,19,66490,96836,741,20,4,24.84,60,0.33,PhD,Self-employed,Married,Yes,Yes,Auto,No,1</t>
  </si>
  <si>
    <t>HZUUESS175,18,142324,235312,825,103,2,21.53,24,0.51,PhD,Part-time,Divorced,Yes,Yes,Other,Yes,0</t>
  </si>
  <si>
    <t>ENG88KE9J9,45,62506,217302,498,36,4,4.6,36,0.36,PhD,Self-employed,Divorced,Yes,No,Other,No,0</t>
  </si>
  <si>
    <t>QPHL6FA4J8,21,64751,159733,371,107,4,7.76,60,0.42,Bachelor's,Self-employed,Single,Yes,Yes,Other,No,0</t>
  </si>
  <si>
    <t>RISNTDDXRG,58,79384,101900,673,88,2,10.31,36,0.87,High School,Unemployed,Single,No,Yes,Home,Yes,0</t>
  </si>
  <si>
    <t>L1YTZGS9QI,47,108236,24476,560,108,2,20.27,24,0.2,PhD,Part-time,Married,No,No,Home,No,0</t>
  </si>
  <si>
    <t>6VJTWPO8B3,24,134352,47337,400,1,3,10.69,24,0.57,PhD,Full-time,Married,No,No,Business,Yes,0</t>
  </si>
  <si>
    <t>7QHBY3FPQX,39,90443,26890,331,85,2,2.68,24,0.32,High School,Unemployed,Married,No,Yes,Business,No,0</t>
  </si>
  <si>
    <t>N1V3C8CDB6,43,57274,198654,784,119,4,18.91,24,0.5,Master's,Self-employed,Married,No,Yes,Auto,No,0</t>
  </si>
  <si>
    <t>AU1NXWF6HD,46,37356,219868,813,0,4,24.22,24,0.48,PhD,Self-employed,Divorced,Yes,No,Home,Yes,0</t>
  </si>
  <si>
    <t>ODUGP7X6IU,42,98993,117353,613,1,4,13.33,48,0.89,Bachelor's,Part-time,Divorced,No,No,Education,Yes,0</t>
  </si>
  <si>
    <t>FU6TUHZT9V,27,18738,188939,746,19,4,7.08,48,0.72,PhD,Unemployed,Single,No,No,Education,No,1</t>
  </si>
  <si>
    <t>0BK5S63YJU,37,79683,181197,620,76,1,10.72,12,0.24,PhD,Part-time,Single,No,Yes,Business,No,0</t>
  </si>
  <si>
    <t>1KSI4GZ663,31,92034,195038,588,103,4,17.63,36,0.69,PhD,Self-employed,Divorced,Yes,Yes,Auto,No,0</t>
  </si>
  <si>
    <t>1YQYZY17V2,50,55127,213157,664,40,2,24.82,60,0.67,Bachelor's,Part-time,Divorced,No,Yes,Education,No,0</t>
  </si>
  <si>
    <t>GC54XIALLR,22,19489,49314,648,119,4,13.27,60,0.41,Master's,Self-employed,Divorced,No,No,Other,Yes,0</t>
  </si>
  <si>
    <t>OZEDXCM2UA,62,70669,83350,803,44,4,15.0,24,0.15,PhD,Self-employed,Married,No,Yes,Auto,Yes,0</t>
  </si>
  <si>
    <t>EUZP8BKN85,23,52432,249798,818,57,1,10.46,24,0.68,Bachelor's,Part-time,Divorced,No,Yes,Other,Yes,0</t>
  </si>
  <si>
    <t>415QO18TYK,39,146445,122035,523,1,3,14.59,60,0.75,Bachelor's,Part-time,Single,No,Yes,Education,No,0</t>
  </si>
  <si>
    <t>PSJ8WOPPYP,34,83250,198242,707,7,2,10.8,60,0.34,High School,Full-time,Single,Yes,No,Home,No,1</t>
  </si>
  <si>
    <t>QPWILH6RY9,32,140161,77784,795,60,1,23.84,12,0.61,High School,Full-time,Single,Yes,No,Other,Yes,0</t>
  </si>
  <si>
    <t>5D0R0RPV3J,56,129488,203235,403,83,2,21.48,24,0.26,Master's,Part-time,Single,Yes,Yes,Business,No,0</t>
  </si>
  <si>
    <t>BINKZ1XNQ7,57,66323,244373,617,108,1,11.14,60,0.89,Bachelor's,Part-time,Single,Yes,Yes,Education,Yes,0</t>
  </si>
  <si>
    <t>JUG1ZMRL78,45,18622,52436,834,43,2,8.98,60,0.83,High School,Full-time,Married,No,Yes,Business,Yes,0</t>
  </si>
  <si>
    <t>EJKQKU80GQ,19,118077,151064,312,50,3,7.27,60,0.52,PhD,Self-employed,Single,Yes,No,Business,Yes,0</t>
  </si>
  <si>
    <t>CMCP1BLMYJ,35,116009,211556,539,109,3,23.62,36,0.14,High School,Part-time,Single,Yes,No,Education,No,0</t>
  </si>
  <si>
    <t>4ID6ZQIJ9U,44,122927,12960,775,86,2,13.26,24,0.68,Master's,Part-time,Married,No,No,Business,No,0</t>
  </si>
  <si>
    <t>SCUZ5J0CDM,38,95714,190922,673,63,1,18.09,24,0.66,Master's,Full-time,Married,Yes,Yes,Education,Yes,0</t>
  </si>
  <si>
    <t>DA8WA2LVVR,40,137250,113525,785,39,2,16.51,24,0.5,PhD,Part-time,Divorced,Yes,No,Home,Yes,0</t>
  </si>
  <si>
    <t>K6BK0LEPA8,24,119632,205468,320,119,4,5.94,60,0.45,Bachelor's,Full-time,Divorced,No,Yes,Business,No,0</t>
  </si>
  <si>
    <t>Y0BEQYVMZL,69,65700,131834,792,42,3,5.3,48,0.45,Master's,Full-time,Single,No,Yes,Education,No,0</t>
  </si>
  <si>
    <t>HXHZFLOEMF,65,140406,167872,784,75,4,13.09,36,0.69,Bachelor's,Full-time,Married,No,No,Education,No,0</t>
  </si>
  <si>
    <t>NQLZOAUA74,36,29990,207019,623,30,3,18.57,36,0.41,High School,Part-time,Married,No,Yes,Home,No,0</t>
  </si>
  <si>
    <t>3D3BMWCL45,26,147821,22375,786,111,1,7.16,24,0.64,Bachelor's,Unemployed,Divorced,Yes,No,Auto,No,0</t>
  </si>
  <si>
    <t>Z378RNZ18U,29,63361,37746,491,117,3,5.14,36,0.24,High School,Part-time,Divorced,Yes,Yes,Auto,No,0</t>
  </si>
  <si>
    <t>GD6FZ5DFJ3,63,146393,170836,443,26,1,18.46,36,0.85,PhD,Full-time,Single,No,Yes,Home,Yes,0</t>
  </si>
  <si>
    <t>QHOPMMK8VT,47,90760,88442,805,94,3,15.85,48,0.52,Master's,Part-time,Married,No,Yes,Other,Yes,0</t>
  </si>
  <si>
    <t>NS8PQRZQIL,24,15242,225947,681,21,2,14.54,12,0.66,Bachelor's,Self-employed,Married,No,No,Auto,No,1</t>
  </si>
  <si>
    <t>AOBP5BSPM5,19,56011,188399,760,111,1,24.7,12,0.28,Bachelor's,Part-time,Single,No,No,Auto,Yes,0</t>
  </si>
  <si>
    <t>Y208UMH24Z,34,116768,143023,501,69,3,14.11,24,0.22,Master's,Part-time,Divorced,Yes,No,Home,Yes,0</t>
  </si>
  <si>
    <t>JV7FT4VI1F,28,41829,189920,467,72,2,7.54,24,0.45,Master's,Unemployed,Married,No,Yes,Education,Yes,0</t>
  </si>
  <si>
    <t>HC0JH7KW8K,67,20178,101748,477,38,2,15.9,24,0.24,Master's,Full-time,Married,No,No,Other,Yes,0</t>
  </si>
  <si>
    <t>D3M9ZN3IBI,29,87584,100579,716,117,1,16.57,60,0.26,High School,Unemployed,Divorced,No,No,Education,No,0</t>
  </si>
  <si>
    <t>EWNWH9BMND,20,52388,143052,601,49,1,7.99,60,0.33,Master's,Part-time,Divorced,Yes,Yes,Business,No,0</t>
  </si>
  <si>
    <t>ZM75T223F3,38,122711,112058,632,8,2,18.02,48,0.36,PhD,Unemployed,Divorced,Yes,No,Other,No,1</t>
  </si>
  <si>
    <t>JBOHB3XT6P,31,102898,187073,691,77,2,2.46,48,0.51,Master's,Full-time,Single,Yes,Yes,Auto,No,0</t>
  </si>
  <si>
    <t>GQZA4FEGIO,32,87133,76506,385,20,4,23.14,48,0.75,Bachelor's,Full-time,Single,Yes,No,Auto,Yes,0</t>
  </si>
  <si>
    <t>8IQOOFPEZ7,68,123183,248224,484,66,3,23.0,60,0.68,Bachelor's,Self-employed,Single,No,No,Business,No,0</t>
  </si>
  <si>
    <t>9YD0QYINLL,59,106889,28020,597,17,2,3.96,48,0.32,Bachelor's,Unemployed,Married,Yes,Yes,Education,No,1</t>
  </si>
  <si>
    <t>C5Q81ME9XH,58,66602,249272,524,94,4,16.17,48,0.84,PhD,Full-time,Single,Yes,No,Business,No,0</t>
  </si>
  <si>
    <t>JQTLAX2OJ0,27,55314,33835,302,52,2,19.12,36,0.37,Master's,Full-time,Single,Yes,Yes,Education,No,0</t>
  </si>
  <si>
    <t>0CKCIQDUQC,69,28608,191798,623,101,4,22.44,12,0.65,Bachelor's,Unemployed,Married,Yes,No,Home,No,0</t>
  </si>
  <si>
    <t>IJTMDME14D,53,115513,95506,609,7,4,19.34,48,0.6,Bachelor's,Part-time,Divorced,No,Yes,Education,Yes,0</t>
  </si>
  <si>
    <t>L43PRH4TR5,68,101557,167299,577,10,1,4.8,36,0.62,Bachelor's,Part-time,Divorced,No,No,Business,Yes,0</t>
  </si>
  <si>
    <t>QISEL8PXZC,27,130077,45501,788,82,4,2.51,60,0.48,PhD,Part-time,Married,No,No,Education,No,0</t>
  </si>
  <si>
    <t>XEMR8YDP4F,34,60977,76659,608,104,3,18.73,12,0.3,Bachelor's,Part-time,Divorced,No,Yes,Home,No,1</t>
  </si>
  <si>
    <t>KET35IBNKW,61,63617,145577,521,12,1,7.81,48,0.62,Master's,Unemployed,Divorced,No,No,Education,Yes,0</t>
  </si>
  <si>
    <t>9NGN1ELZ1I,42,146161,166095,679,42,3,10.75,60,0.3,Bachelor's,Part-time,Single,Yes,Yes,Education,No,0</t>
  </si>
  <si>
    <t>Z9EODUU5MB,44,139008,107102,311,19,1,8.16,60,0.24,Bachelor's,Part-time,Divorced,No,No,Business,No,0</t>
  </si>
  <si>
    <t>TMZI7P3CT1,50,60365,65737,847,106,1,9.0,36,0.39,High School,Self-employed,Divorced,No,Yes,Education,Yes,0</t>
  </si>
  <si>
    <t>Q3ZGGNQOE6,28,39139,69504,582,45,2,19.89,24,0.36,PhD,Self-employed,Single,Yes,No,Business,Yes,0</t>
  </si>
  <si>
    <t>T19MGY85BJ,30,75422,106686,789,20,1,13.44,48,0.38,High School,Self-employed,Divorced,No,Yes,Business,No,0</t>
  </si>
  <si>
    <t>YTELI1PNQT,18,20766,249030,640,66,1,22.2,36,0.57,PhD,Self-employed,Divorced,Yes,No,Education,Yes,1</t>
  </si>
  <si>
    <t>BNQOAT8W5Q,48,48532,117650,696,35,4,22.29,60,0.5,Master's,Unemployed,Divorced,No,No,Business,No,0</t>
  </si>
  <si>
    <t>LX46N2PXGN,50,137388,18522,799,46,1,9.74,48,0.64,Bachelor's,Unemployed,Married,Yes,No,Auto,No,0</t>
  </si>
  <si>
    <t>DF7E087EV6,38,57414,126526,722,111,2,5.83,60,0.18,High School,Full-time,Single,Yes,Yes,Home,Yes,0</t>
  </si>
  <si>
    <t>YQXIQ6TEW9,33,94383,6357,589,4,3,13.89,60,0.4,PhD,Unemployed,Divorced,Yes,No,Education,Yes,1</t>
  </si>
  <si>
    <t>HGBCEQ30KK,56,125236,37014,511,39,3,5.7,36,0.26,PhD,Part-time,Married,Yes,No,Education,Yes,0</t>
  </si>
  <si>
    <t>D8NJ1G5L46,40,90464,249820,361,91,4,18.94,48,0.2,Master's,Part-time,Single,Yes,No,Other,No,0</t>
  </si>
  <si>
    <t>F9A71UB1B1,27,97021,204609,379,117,1,2.21,12,0.4,PhD,Self-employed,Divorced,No,No,Business,Yes,0</t>
  </si>
  <si>
    <t>IG6UTGP71V,65,54217,207978,712,59,2,9.81,24,0.53,Bachelor's,Self-employed,Divorced,Yes,No,Home,No,0</t>
  </si>
  <si>
    <t>EF41AYHQEC,50,79719,207091,740,8,2,24.21,36,0.42,Master's,Part-time,Divorced,No,Yes,Education,No,0</t>
  </si>
  <si>
    <t>OZEGCUUD81,39,105267,98151,348,102,3,20.01,60,0.51,Bachelor's,Full-time,Divorced,No,No,Auto,No,0</t>
  </si>
  <si>
    <t>TSAUB09N4V,58,52124,43870,356,92,1,11.11,12,0.11,High School,Full-time,Single,Yes,No,Auto,Yes,0</t>
  </si>
  <si>
    <t>D0D9PT8MTH,23,90787,127405,605,107,1,19.9,24,0.64,PhD,Full-time,Divorced,No,Yes,Education,Yes,0</t>
  </si>
  <si>
    <t>F39KH9A871,64,139210,202115,596,10,3,20.9,60,0.4,PhD,Full-time,Married,No,No,Home,Yes,0</t>
  </si>
  <si>
    <t>LSBO453UFP,53,21275,220314,562,104,4,20.23,48,0.3,PhD,Part-time,Divorced,Yes,Yes,Other,No,0</t>
  </si>
  <si>
    <t>3A7DFHCIZW,64,103990,33643,727,49,2,5.53,36,0.56,High School,Self-employed,Married,Yes,Yes,Auto,No,0</t>
  </si>
  <si>
    <t>D5JF4305QN,27,104693,154391,533,62,2,21.2,24,0.33,PhD,Unemployed,Married,No,Yes,Education,No,0</t>
  </si>
  <si>
    <t>WLYQA8G4N8,33,136417,23082,620,78,2,24.33,24,0.23,High School,Self-employed,Married,Yes,No,Education,Yes,0</t>
  </si>
  <si>
    <t>LQN476NS3O,30,133326,208642,691,48,1,23.04,48,0.58,Bachelor's,Unemployed,Married,No,No,Business,Yes,0</t>
  </si>
  <si>
    <t>VWK00JGGJ2,68,43459,39115,364,36,3,5.72,12,0.73,High School,Unemployed,Married,Yes,Yes,Home,Yes,0</t>
  </si>
  <si>
    <t>B9PJH7B2NN,37,96921,151943,563,12,4,22.45,24,0.69,PhD,Part-time,Married,Yes,Yes,Business,No,0</t>
  </si>
  <si>
    <t>396P3860X0,21,105694,145182,405,92,2,18.51,60,0.73,PhD,Unemployed,Married,Yes,Yes,Business,Yes,1</t>
  </si>
  <si>
    <t>4H5FQG6GG8,37,91469,14816,618,87,4,9.05,24,0.65,Master's,Full-time,Single,No,Yes,Home,No,1</t>
  </si>
  <si>
    <t>BJNRK30EJ6,39,40170,72149,728,101,1,17.41,36,0.3,PhD,Part-time,Divorced,Yes,No,Other,No,0</t>
  </si>
  <si>
    <t>YXC5QGH23U,46,68873,157662,730,99,2,18.78,12,0.71,High School,Part-time,Single,Yes,No,Home,No,0</t>
  </si>
  <si>
    <t>N3YPEVV3XZ,33,36572,33443,473,81,4,12.82,48,0.27,High School,Part-time,Single,No,No,Other,Yes,0</t>
  </si>
  <si>
    <t>O4H4OIV5L6,60,32007,247923,617,119,1,5.41,36,0.11,Master's,Unemployed,Divorced,Yes,Yes,Other,No,0</t>
  </si>
  <si>
    <t>IWD2QK82BC,64,64249,167925,500,59,4,16.98,60,0.12,High School,Part-time,Married,No,Yes,Auto,Yes,0</t>
  </si>
  <si>
    <t>6CYTPRCYCT,60,71603,69842,419,105,1,19.8,60,0.33,Master's,Part-time,Single,No,No,Other,Yes,0</t>
  </si>
  <si>
    <t>CRYYEZOXJM,40,91747,135563,369,86,2,24.84,36,0.27,Master's,Unemployed,Married,No,Yes,Business,Yes,0</t>
  </si>
  <si>
    <t>IMV1JOL8Z7,47,24293,199291,640,70,4,19.51,24,0.23,Bachelor's,Part-time,Single,No,No,Other,No,0</t>
  </si>
  <si>
    <t>ZCKKSSOIN8,47,22426,201287,538,3,2,7.09,60,0.86,High School,Unemployed,Single,No,No,Home,No,1</t>
  </si>
  <si>
    <t>GABQEVE7FB,60,87913,18816,555,28,1,6.66,48,0.79,Master's,Part-time,Divorced,Yes,Yes,Home,No,0</t>
  </si>
  <si>
    <t>61155W5M1M,20,103273,35782,794,54,2,11.59,36,0.11,Bachelor's,Unemployed,Divorced,Yes,No,Other,Yes,0</t>
  </si>
  <si>
    <t>ND6CY575S2,41,40225,101784,587,68,1,20.44,24,0.61,PhD,Unemployed,Single,No,Yes,Home,Yes,0</t>
  </si>
  <si>
    <t>I5ZYSNP1QX,66,111952,80281,581,50,2,4.11,24,0.49,High School,Part-time,Divorced,No,Yes,Auto,No,0</t>
  </si>
  <si>
    <t>ZEV3HVLHP7,54,140199,156257,823,89,1,11.93,48,0.31,Master's,Part-time,Single,Yes,No,Home,Yes,0</t>
  </si>
  <si>
    <t>FG6IWDSSAG,30,45376,90884,484,58,1,20.2,24,0.61,High School,Full-time,Single,Yes,Yes,Home,No,0</t>
  </si>
  <si>
    <t>36Y62JEZ5Y,59,108931,136909,601,116,1,19.19,24,0.81,Bachelor's,Unemployed,Single,No,No,Business,Yes,0</t>
  </si>
  <si>
    <t>ELXFGI7WIK,49,51197,68643,800,17,1,14.4,48,0.58,Master's,Part-time,Married,No,No,Business,No,0</t>
  </si>
  <si>
    <t>MGYXXUCMWR,54,53511,240404,536,41,4,7.39,36,0.43,PhD,Part-time,Single,Yes,No,Education,No,1</t>
  </si>
  <si>
    <t>4C40ZJIIS6,29,97869,238630,329,45,4,5.99,60,0.86,Bachelor's,Unemployed,Single,No,Yes,Auto,No,0</t>
  </si>
  <si>
    <t>Z9FTWAU38L,25,107231,89623,452,102,4,24.09,12,0.51,Bachelor's,Full-time,Divorced,Yes,Yes,Other,No,0</t>
  </si>
  <si>
    <t>SB2H18SRHF,41,113811,38112,368,89,4,11.72,48,0.48,PhD,Unemployed,Single,No,Yes,Other,Yes,0</t>
  </si>
  <si>
    <t>PR94MKVKYZ,61,147988,91307,612,53,3,19.94,24,0.78,Master's,Unemployed,Married,No,No,Business,Yes,0</t>
  </si>
  <si>
    <t>QDS31JMRZP,33,97620,13662,413,9,1,8.43,24,0.82,High School,Self-employed,Single,No,No,Business,Yes,0</t>
  </si>
  <si>
    <t>JILMZ4HTAC,49,84083,191321,669,85,2,21.87,48,0.2,High School,Self-employed,Divorced,Yes,No,Other,No,0</t>
  </si>
  <si>
    <t>OV2G2MM9GL,51,43569,158805,481,36,4,7.01,48,0.13,High School,Self-employed,Married,No,No,Home,Yes,0</t>
  </si>
  <si>
    <t>S8NQA9OMGB,52,16555,143515,609,45,3,8.05,60,0.39,Bachelor's,Full-time,Single,No,Yes,Auto,Yes,0</t>
  </si>
  <si>
    <t>WGK857CCCY,49,122483,58162,724,44,1,11.69,36,0.3,High School,Self-employed,Single,Yes,Yes,Business,Yes,0</t>
  </si>
  <si>
    <t>9HXNT5RBX4,67,45038,172775,392,57,2,21.68,60,0.67,Master's,Full-time,Married,Yes,No,Other,No,0</t>
  </si>
  <si>
    <t>J8LJ4S2XYZ,34,35764,77976,612,78,3,16.31,36,0.27,High School,Part-time,Single,Yes,No,Auto,Yes,0</t>
  </si>
  <si>
    <t>58XFYGQUSJ,19,97379,122234,793,34,2,12.62,48,0.43,Master's,Unemployed,Single,Yes,No,Education,Yes,0</t>
  </si>
  <si>
    <t>BN9BQSAOKW,43,32520,23431,375,80,3,7.67,48,0.81,Bachelor's,Unemployed,Married,No,No,Education,No,0</t>
  </si>
  <si>
    <t>89MW08GVKT,61,23905,57621,591,86,4,17.09,12,0.28,High School,Part-time,Single,No,Yes,Business,No,0</t>
  </si>
  <si>
    <t>W3X9EYF611,34,72361,231154,726,20,4,23.67,24,0.69,Master's,Part-time,Divorced,No,Yes,Auto,Yes,0</t>
  </si>
  <si>
    <t>0Q0SS560YX,55,66734,55620,651,33,3,14.84,36,0.27,PhD,Self-employed,Divorced,No,Yes,Other,Yes,0</t>
  </si>
  <si>
    <t>JDGFPGD28F,66,60889,23208,517,48,1,19.75,36,0.3,High School,Full-time,Single,Yes,Yes,Home,No,0</t>
  </si>
  <si>
    <t>D285MLY2L4,19,136109,142334,468,108,2,24.12,60,0.76,Master's,Part-time,Divorced,Yes,No,Auto,No,0</t>
  </si>
  <si>
    <t>9R0IF54EYN,25,89997,44428,582,82,3,4.82,48,0.24,Master's,Unemployed,Married,Yes,Yes,Auto,Yes,0</t>
  </si>
  <si>
    <t>L1XJUAXFJE,63,69739,65552,643,25,1,2.53,48,0.66,Bachelor's,Self-employed,Married,Yes,No,Business,No,0</t>
  </si>
  <si>
    <t>5NXUMWZG4B,23,45963,42976,836,27,3,4.45,36,0.66,PhD,Full-time,Divorced,No,No,Business,Yes,0</t>
  </si>
  <si>
    <t>QH8M3I5SRL,26,115287,125334,693,28,4,12.78,60,0.74,Bachelor's,Part-time,Married,Yes,Yes,Other,No,0</t>
  </si>
  <si>
    <t>8YS3TDB1PR,18,24687,167123,841,51,4,20.17,60,0.26,Master's,Part-time,Married,Yes,Yes,Education,No,0</t>
  </si>
  <si>
    <t>CWDB9MCOV8,22,144839,246784,623,89,1,6.71,12,0.74,Master's,Part-time,Single,No,No,Business,Yes,0</t>
  </si>
  <si>
    <t>U5SWGPU46I,56,78557,173968,729,87,1,12.68,12,0.7,High School,Self-employed,Divorced,Yes,Yes,Education,No,0</t>
  </si>
  <si>
    <t>7FY62MJLO9,26,43437,225916,843,51,2,16.23,48,0.53,PhD,Full-time,Single,No,Yes,Education,No,0</t>
  </si>
  <si>
    <t>8S8C8R56BI,31,148212,78955,789,98,2,17.26,48,0.6,Bachelor's,Part-time,Single,No,No,Auto,Yes,0</t>
  </si>
  <si>
    <t>20Y9CGFEOE,44,27970,239810,490,46,3,9.81,48,0.28,PhD,Unemployed,Divorced,No,No,Other,No,0</t>
  </si>
  <si>
    <t>MF3N2QS5CB,26,15326,122221,594,95,2,2.4,24,0.39,Master's,Self-employed,Married,No,No,Business,Yes,1</t>
  </si>
  <si>
    <t>CNZNLH6KCX,53,37476,209675,560,85,2,16.13,36,0.75,Master's,Part-time,Single,Yes,Yes,Other,No,0</t>
  </si>
  <si>
    <t>JID6VY4ENV,46,39326,70368,806,87,2,15.67,60,0.24,Master's,Unemployed,Single,Yes,Yes,Education,Yes,0</t>
  </si>
  <si>
    <t>4PPBWJIMI4,37,99532,23781,744,69,2,3.36,12,0.21,High School,Self-employed,Married,No,No,Education,No,0</t>
  </si>
  <si>
    <t>VHODO9D490,32,129014,234757,667,78,3,14.03,48,0.53,High School,Unemployed,Married,No,No,Business,Yes,1</t>
  </si>
  <si>
    <t>AWMK79B322,53,62872,206610,407,104,4,21.99,24,0.11,High School,Part-time,Single,Yes,No,Home,No,0</t>
  </si>
  <si>
    <t>3WLD9UKB96,20,100072,127301,804,67,4,3.7,60,0.74,Master's,Unemployed,Single,Yes,No,Other,Yes,0</t>
  </si>
  <si>
    <t>DVSB96M1S8,40,86248,5558,768,42,3,10.9,48,0.3,Master's,Full-time,Divorced,No,No,Education,No,0</t>
  </si>
  <si>
    <t>WJUGHS0QAB,63,149218,104171,650,100,1,19.17,48,0.81,PhD,Part-time,Single,Yes,No,Home,Yes,0</t>
  </si>
  <si>
    <t>0HILL5VWXX,26,70381,178928,453,70,2,2.58,24,0.24,High School,Full-time,Single,Yes,No,Education,Yes,0</t>
  </si>
  <si>
    <t>HDD7J2Y2R8,47,101755,136404,305,86,4,11.14,12,0.55,High School,Unemployed,Married,No,No,Other,No,1</t>
  </si>
  <si>
    <t>VPT5YFX7RB,36,22901,128193,432,101,3,3.96,48,0.87,Master's,Self-employed,Married,No,No,Education,No,0</t>
  </si>
  <si>
    <t>5QEVHDHAAK,55,133904,228658,792,47,4,6.31,24,0.33,Master's,Full-time,Single,No,Yes,Home,Yes,0</t>
  </si>
  <si>
    <t>R1RP922EAD,20,141112,139564,507,51,3,6.34,36,0.13,Master's,Unemployed,Married,Yes,Yes,Education,No,0</t>
  </si>
  <si>
    <t>V61YXYOD5U,67,40303,137210,374,94,2,7.97,36,0.9,High School,Self-employed,Divorced,Yes,No,Home,No,0</t>
  </si>
  <si>
    <t>X17UBKLH1G,65,17103,37539,632,20,4,22.55,12,0.67,PhD,Full-time,Single,No,Yes,Home,Yes,0</t>
  </si>
  <si>
    <t>QD6V6G8OCF,20,133456,58102,388,107,4,16.77,48,0.16,Bachelor's,Unemployed,Divorced,Yes,No,Education,Yes,0</t>
  </si>
  <si>
    <t>DQRTA8KWGC,51,99473,170353,628,24,1,17.03,12,0.46,PhD,Self-employed,Divorced,Yes,Yes,Auto,Yes,0</t>
  </si>
  <si>
    <t>H6ZYP6BOJD,19,134445,233362,838,10,4,23.18,12,0.32,High School,Unemployed,Divorced,Yes,No,Home,Yes,1</t>
  </si>
  <si>
    <t>XA7TPP740D,44,123418,200168,396,29,2,17.54,36,0.3,PhD,Unemployed,Divorced,Yes,No,Education,Yes,0</t>
  </si>
  <si>
    <t>6IRDZ39I28,40,92549,78729,742,97,4,3.5,60,0.66,Master's,Self-employed,Married,No,Yes,Home,Yes,0</t>
  </si>
  <si>
    <t>C7KRZRJUBJ,59,143481,50801,691,17,2,3.05,48,0.55,Bachelor's,Full-time,Single,Yes,Yes,Auto,No,0</t>
  </si>
  <si>
    <t>JQXU9JI0M6,49,139695,92918,422,73,1,22.41,48,0.36,Bachelor's,Unemployed,Married,No,Yes,Business,Yes,0</t>
  </si>
  <si>
    <t>7EBUWVTQ39,64,108676,77363,613,76,3,7.9,12,0.69,Master's,Part-time,Married,Yes,No,Education,No,0</t>
  </si>
  <si>
    <t>YQOT0S4XAL,52,91541,179334,301,110,4,19.41,48,0.81,High School,Unemployed,Single,Yes,No,Education,No,0</t>
  </si>
  <si>
    <t>QNH1OK31SP,57,26679,98597,437,118,4,20.11,12,0.55,Bachelor's,Part-time,Divorced,Yes,No,Other,No,0</t>
  </si>
  <si>
    <t>XT6S9ULM0K,35,47498,174350,708,73,4,20.33,24,0.16,Master's,Self-employed,Single,No,Yes,Business,Yes,0</t>
  </si>
  <si>
    <t>1JMFUJB7G5,44,122853,155195,589,99,1,21.52,36,0.69,Master's,Self-employed,Married,No,Yes,Business,No,0</t>
  </si>
  <si>
    <t>6PJP9G9N7K,28,91128,85551,547,10,3,23.62,48,0.51,PhD,Unemployed,Single,Yes,No,Home,Yes,0</t>
  </si>
  <si>
    <t>YFEMG9NE3R,56,75056,88395,622,95,1,10.39,36,0.6,High School,Full-time,Divorced,Yes,Yes,Other,Yes,0</t>
  </si>
  <si>
    <t>S5ZKBXZSEZ,36,74958,165954,554,51,3,3.74,36,0.71,High School,Self-employed,Single,No,No,Education,No,0</t>
  </si>
  <si>
    <t>ZZEOICK757,42,96376,208934,753,40,4,9.86,36,0.88,High School,Self-employed,Divorced,Yes,Yes,Home,Yes,0</t>
  </si>
  <si>
    <t>PQQLXKU9YD,24,77476,47108,366,27,2,15.85,48,0.72,Bachelor's,Unemployed,Divorced,Yes,No,Education,No,0</t>
  </si>
  <si>
    <t>WT3PHTZ61C,48,137307,96054,558,81,2,2.01,48,0.67,PhD,Full-time,Married,Yes,Yes,Auto,Yes,0</t>
  </si>
  <si>
    <t>4NT48FLN1D,19,93115,55748,492,39,1,16.29,24,0.21,High School,Unemployed,Married,No,No,Business,Yes,1</t>
  </si>
  <si>
    <t>9K49U52MYT,55,87425,199336,709,110,4,7.32,12,0.9,High School,Part-time,Married,No,Yes,Business,Yes,0</t>
  </si>
  <si>
    <t>6GFAD1QTH3,22,19307,152730,353,28,1,22.38,60,0.36,High School,Full-time,Divorced,Yes,Yes,Home,No,1</t>
  </si>
  <si>
    <t>FCBDO9ICB6,31,44566,236507,465,8,3,20.85,36,0.35,Bachelor's,Self-employed,Divorced,Yes,Yes,Auto,Yes,0</t>
  </si>
  <si>
    <t>VL37VOS2Q5,35,145820,24715,534,102,1,18.22,24,0.7,Master's,Part-time,Single,No,No,Home,Yes,0</t>
  </si>
  <si>
    <t>LKSPFRBIHX,53,140044,192047,738,23,2,2.69,24,0.45,High School,Full-time,Married,No,Yes,Auto,No,0</t>
  </si>
  <si>
    <t>P8ERHMFQHH,21,18209,229335,720,110,4,16.35,12,0.84,Bachelor's,Unemployed,Single,Yes,Yes,Other,Yes,1</t>
  </si>
  <si>
    <t>VI7UULEOLC,41,141422,223819,576,63,2,22.33,36,0.21,PhD,Self-employed,Divorced,No,Yes,Auto,No,0</t>
  </si>
  <si>
    <t>9FEIJQ14FI,30,115960,34591,593,91,3,3.27,12,0.66,Master's,Self-employed,Married,Yes,No,Education,Yes,0</t>
  </si>
  <si>
    <t>B87UFUXILB,38,91584,60480,474,48,1,22.69,48,0.44,High School,Self-employed,Married,Yes,Yes,Business,Yes,0</t>
  </si>
  <si>
    <t>39EDWUF2QM,50,86230,231184,613,57,1,7.75,12,0.76,Master's,Self-employed,Divorced,Yes,Yes,Home,No,0</t>
  </si>
  <si>
    <t>43ZCC3NVQK,37,148817,145221,645,83,1,8.03,36,0.21,Bachelor's,Self-employed,Married,Yes,No,Auto,Yes,1</t>
  </si>
  <si>
    <t>W1I5OAIDCN,22,116919,40625,392,73,4,11.47,36,0.13,Bachelor's,Self-employed,Divorced,No,No,Home,Yes,0</t>
  </si>
  <si>
    <t>NXBKHTUB7E,41,84942,199334,780,83,2,24.14,36,0.29,Master's,Self-employed,Single,No,Yes,Education,No,0</t>
  </si>
  <si>
    <t>F7CPXQWL6B,52,68542,50482,793,19,1,3.77,36,0.45,Bachelor's,Self-employed,Married,No,Yes,Business,No,0</t>
  </si>
  <si>
    <t>9YBP4X2NWB,47,44360,190253,328,44,4,10.02,24,0.79,Bachelor's,Unemployed,Single,Yes,Yes,Home,Yes,0</t>
  </si>
  <si>
    <t>KPJRRF3ADJ,45,146349,212701,409,45,2,18.68,48,0.58,Bachelor's,Self-employed,Single,No,Yes,Auto,Yes,0</t>
  </si>
  <si>
    <t>BWIO5TP0YK,68,121122,61486,646,9,3,10.55,48,0.33,PhD,Part-time,Married,Yes,No,Home,Yes,0</t>
  </si>
  <si>
    <t>NM0G2C1JQL,62,128865,173275,341,117,2,11.35,12,0.56,PhD,Self-employed,Divorced,No,Yes,Education,Yes,0</t>
  </si>
  <si>
    <t>IAU1DHOU6F,24,138607,185423,558,49,4,14.85,60,0.34,PhD,Unemployed,Single,Yes,No,Auto,Yes,0</t>
  </si>
  <si>
    <t>BYBHFJBGG3,59,118174,203840,442,1,2,20.22,48,0.62,Master's,Self-employed,Married,Yes,No,Education,No,0</t>
  </si>
  <si>
    <t>KUBBF7MTKG,52,130154,130903,396,29,2,20.14,12,0.27,Bachelor's,Self-employed,Divorced,Yes,No,Auto,No,0</t>
  </si>
  <si>
    <t>0YF1IP2HN4,47,37361,100472,383,60,2,20.01,24,0.15,Bachelor's,Self-employed,Divorced,No,Yes,Business,No,0</t>
  </si>
  <si>
    <t>8XDH4YAKCE,51,120427,63260,595,41,2,9.69,36,0.31,PhD,Full-time,Single,Yes,Yes,Other,No,0</t>
  </si>
  <si>
    <t>OPECY9XYRM,56,56624,187444,501,92,1,18.24,60,0.12,High School,Unemployed,Married,No,Yes,Other,No,0</t>
  </si>
  <si>
    <t>2N4Z381IB1,26,40734,6827,429,45,3,17.33,60,0.66,Bachelor's,Full-time,Single,No,Yes,Auto,Yes,0</t>
  </si>
  <si>
    <t>Q9Z1CSCBNS,29,42469,138896,412,92,2,2.52,48,0.27,High School,Self-employed,Divorced,No,No,Education,No,0</t>
  </si>
  <si>
    <t>GLVL7CNOTH,46,17804,218017,675,112,1,10.11,12,0.26,High School,Unemployed,Single,No,Yes,Education,Yes,0</t>
  </si>
  <si>
    <t>TBNWIPHOTC,27,57883,17893,564,74,3,15.92,60,0.7,Master's,Unemployed,Married,No,No,Auto,Yes,0</t>
  </si>
  <si>
    <t>IH8TO37OYY,44,138834,169969,822,90,3,8.03,48,0.58,Bachelor's,Part-time,Married,No,No,Business,Yes,0</t>
  </si>
  <si>
    <t>4KKOY86HGR,36,126529,161344,739,119,1,23.69,48,0.7,Master's,Unemployed,Divorced,Yes,No,Business,Yes,1</t>
  </si>
  <si>
    <t>3O8FRPVRGV,30,69444,218446,645,13,2,14.89,48,0.46,High School,Part-time,Single,No,Yes,Other,Yes,0</t>
  </si>
  <si>
    <t>VGBJZBC9DJ,59,54518,26144,557,63,4,20.3,36,0.48,PhD,Part-time,Married,No,No,Home,No,0</t>
  </si>
  <si>
    <t>MS79919D3F,54,112458,107478,728,7,4,24.13,36,0.43,Master's,Unemployed,Single,Yes,No,Home,Yes,0</t>
  </si>
  <si>
    <t>61CKHOLVB7,49,32005,17471,739,38,1,14.99,60,0.14,Master's,Part-time,Married,No,Yes,Education,No,1</t>
  </si>
  <si>
    <t>K755DP0LNZ,32,88963,236097,472,75,3,3.21,12,0.65,Master's,Self-employed,Single,Yes,No,Home,Yes,0</t>
  </si>
  <si>
    <t>SZQXZB2W5X,38,68443,107148,493,5,3,15.75,36,0.51,Master's,Self-employed,Divorced,No,No,Home,Yes,0</t>
  </si>
  <si>
    <t>DS0P8Q9MBS,20,132473,148316,555,118,2,7.18,36,0.51,Master's,Self-employed,Divorced,No,No,Auto,No,0</t>
  </si>
  <si>
    <t>XZAITKSNE2,25,79662,165900,488,90,3,6.51,60,0.16,PhD,Self-employed,Married,No,No,Business,No,0</t>
  </si>
  <si>
    <t>NPWBPVSFIW,23,29785,116678,742,48,2,7.09,36,0.52,High School,Self-employed,Married,No,Yes,Home,No,0</t>
  </si>
  <si>
    <t>4DIZ6XOF8V,46,98227,99646,771,86,3,24.67,36,0.25,Master's,Unemployed,Single,Yes,No,Education,No,0</t>
  </si>
  <si>
    <t>1HH8VEFZHI,36,67504,221849,467,67,3,8.4,24,0.38,Master's,Full-time,Married,No,No,Other,Yes,0</t>
  </si>
  <si>
    <t>GSN7N7KH2A,34,90464,32940,357,18,2,9.11,36,0.35,Bachelor's,Self-employed,Single,Yes,No,Other,Yes,0</t>
  </si>
  <si>
    <t>N89L6H0OYO,27,62225,131435,768,4,1,24.22,60,0.58,PhD,Part-time,Single,Yes,No,Auto,Yes,0</t>
  </si>
  <si>
    <t>ABE67IJ5BP,50,56777,33043,513,15,3,17.21,24,0.4,High School,Part-time,Married,Yes,No,Business,Yes,0</t>
  </si>
  <si>
    <t>HOCETEVXQC,30,52523,82131,844,25,1,23.26,24,0.86,Bachelor's,Part-time,Single,No,Yes,Home,No,0</t>
  </si>
  <si>
    <t>3RAFIIJXFD,44,42697,50296,556,99,4,18.49,48,0.22,Bachelor's,Unemployed,Single,No,Yes,Education,Yes,0</t>
  </si>
  <si>
    <t>3LG49JW7QR,59,17200,82399,594,50,2,16.97,60,0.52,Bachelor's,Full-time,Single,No,No,Business,Yes,0</t>
  </si>
  <si>
    <t>7UAPZWJGWV,29,90449,83678,785,10,2,14.25,12,0.7,Master's,Self-employed,Married,Yes,No,Education,Yes,0</t>
  </si>
  <si>
    <t>WMKF6VQM1A,19,58591,58961,540,26,4,8.46,48,0.12,Master's,Part-time,Single,No,Yes,Home,Yes,0</t>
  </si>
  <si>
    <t>UX2LEXEIBG,27,61277,218586,542,53,3,12.89,48,0.86,High School,Full-time,Single,No,No,Auto,Yes,0</t>
  </si>
  <si>
    <t>2PULEIUCOS,38,109810,150929,315,41,2,7.0,36,0.82,PhD,Unemployed,Married,No,No,Business,Yes,0</t>
  </si>
  <si>
    <t>JDVS13Y7J9,40,124440,21918,733,34,4,6.95,12,0.82,Bachelor's,Self-employed,Divorced,No,Yes,Auto,No,0</t>
  </si>
  <si>
    <t>9NRRB8GO4P,18,116793,102184,554,39,3,7.66,60,0.63,Master's,Full-time,Single,Yes,No,Education,No,0</t>
  </si>
  <si>
    <t>C09N2L35CD,50,122452,108877,726,69,2,14.81,12,0.69,High School,Self-employed,Single,Yes,No,Auto,Yes,0</t>
  </si>
  <si>
    <t>HLO3AD9RQA,69,32292,81650,575,95,3,22.7,48,0.75,Bachelor's,Unemployed,Single,No,No,Business,No,0</t>
  </si>
  <si>
    <t>5XIHWSHIE1,43,137476,74576,700,41,1,2.78,60,0.47,Master's,Self-employed,Single,Yes,No,Home,Yes,0</t>
  </si>
  <si>
    <t>XW782J5EFF,32,85809,198089,467,2,1,6.25,60,0.47,High School,Full-time,Married,No,Yes,Auto,No,0</t>
  </si>
  <si>
    <t>Z88Q2SHP5I,39,129813,89149,329,84,4,13.52,24,0.45,Master's,Self-employed,Divorced,No,No,Business,No,0</t>
  </si>
  <si>
    <t>V7D8RKAD5D,42,103453,96779,804,90,1,8.55,60,0.31,Master's,Part-time,Married,Yes,No,Auto,Yes,0</t>
  </si>
  <si>
    <t>AGSGFHS76B,18,117572,130115,829,67,3,5.88,36,0.11,PhD,Self-employed,Single,No,Yes,Other,No,0</t>
  </si>
  <si>
    <t>GE7H86G6X6,43,53577,213228,754,96,3,9.04,12,0.1,Bachelor's,Part-time,Divorced,Yes,Yes,Home,No,0</t>
  </si>
  <si>
    <t>9IAVAXJR57,38,94919,191028,740,15,2,13.25,36,0.34,Master's,Full-time,Married,No,No,Home,No,0</t>
  </si>
  <si>
    <t>WWTYIA7R74,58,26318,50046,676,57,4,6.61,48,0.7,Bachelor's,Self-employed,Married,No,Yes,Education,No,0</t>
  </si>
  <si>
    <t>BHVRHPVFUA,41,149488,81327,373,60,3,3.67,24,0.55,Bachelor's,Part-time,Divorced,No,No,Business,Yes,0</t>
  </si>
  <si>
    <t>TEFAUCHHOA,56,148985,203643,369,6,2,9.01,12,0.49,Bachelor's,Part-time,Single,No,No,Education,Yes,0</t>
  </si>
  <si>
    <t>6SS8HYDSX3,33,77562,187035,334,35,3,2.09,24,0.49,Master's,Part-time,Single,Yes,Yes,Business,No,0</t>
  </si>
  <si>
    <t>1EJU8WGC43,49,139014,179362,843,4,3,11.13,48,0.28,PhD,Unemployed,Single,No,No,Other,No,0</t>
  </si>
  <si>
    <t>GAUVHZDTI1,33,122065,216098,843,101,2,8.81,24,0.79,PhD,Unemployed,Single,Yes,Yes,Business,No,0</t>
  </si>
  <si>
    <t>P6YD15D4QJ,30,77559,148462,379,80,2,4.91,24,0.11,Bachelor's,Part-time,Single,Yes,Yes,Other,No,0</t>
  </si>
  <si>
    <t>7XDF7J3JHM,59,80183,236994,837,48,2,9.98,60,0.12,High School,Part-time,Married,No,Yes,Other,Yes,0</t>
  </si>
  <si>
    <t>PF926JNBEK,49,148996,34693,828,116,3,2.13,12,0.74,PhD,Part-time,Single,No,Yes,Home,No,0</t>
  </si>
  <si>
    <t>YCOJHQ262B,67,124652,242867,579,113,4,3.3,24,0.38,High School,Self-employed,Divorced,Yes,No,Business,No,0</t>
  </si>
  <si>
    <t>J9JY51LI2R,58,130449,227760,649,86,2,11.62,36,0.48,Bachelor's,Full-time,Single,Yes,Yes,Education,Yes,0</t>
  </si>
  <si>
    <t>Z0A5C81FP3,61,126128,178057,840,24,3,7.54,60,0.2,Master's,Self-employed,Married,Yes,Yes,Education,Yes,0</t>
  </si>
  <si>
    <t>PDT0NK5CSW,41,97699,57838,509,100,1,17.98,24,0.52,Bachelor's,Part-time,Single,Yes,Yes,Auto,No,0</t>
  </si>
  <si>
    <t>GCC5VUB9QW,30,130845,51959,762,26,1,19.15,12,0.4,PhD,Unemployed,Married,Yes,No,Auto,No,0</t>
  </si>
  <si>
    <t>7WFWARHTZB,28,53977,188533,667,35,1,17.46,60,0.36,PhD,Full-time,Married,Yes,No,Home,No,0</t>
  </si>
  <si>
    <t>HKINFMY99F,32,125739,134133,605,3,3,7.01,24,0.9,High School,Part-time,Divorced,Yes,No,Business,Yes,0</t>
  </si>
  <si>
    <t>WYUQHTI27P,27,104249,17375,647,1,2,20.14,60,0.73,High School,Part-time,Divorced,No,Yes,Education,No,0</t>
  </si>
  <si>
    <t>DRRGBJDDC5,59,113834,83852,784,21,1,14.6,24,0.56,Master's,Unemployed,Married,No,Yes,Other,No,0</t>
  </si>
  <si>
    <t>TCER6PLE3F,58,45234,194721,530,13,1,15.76,36,0.46,Master's,Part-time,Divorced,No,No,Business,No,0</t>
  </si>
  <si>
    <t>9OTCIEZN6Z,20,17206,112797,315,27,3,2.13,36,0.49,PhD,Full-time,Single,Yes,No,Business,Yes,1</t>
  </si>
  <si>
    <t>0IS0S54WZL,33,36043,32339,732,106,2,9.01,48,0.21,Master's,Part-time,Divorced,Yes,Yes,Other,No,0</t>
  </si>
  <si>
    <t>I9E87EIY4M,61,127422,221324,312,27,3,19.71,12,0.87,PhD,Unemployed,Single,Yes,No,Business,Yes,0</t>
  </si>
  <si>
    <t>X68W6MZZHH,34,28358,56254,467,31,2,8.21,24,0.48,PhD,Self-employed,Married,Yes,No,Auto,No,0</t>
  </si>
  <si>
    <t>J32WU9PCYY,42,44240,45911,365,98,2,16.26,36,0.25,Master's,Self-employed,Single,Yes,No,Other,No,0</t>
  </si>
  <si>
    <t>OR3PVCLMSC,47,98870,14742,753,0,2,19.25,12,0.38,PhD,Part-time,Married,Yes,Yes,Other,No,0</t>
  </si>
  <si>
    <t>JBM2SAG79T,64,80331,100486,609,81,1,23.29,60,0.38,Master's,Unemployed,Divorced,Yes,No,Other,No,0</t>
  </si>
  <si>
    <t>JBAZVM4QHG,52,67916,49086,547,10,1,2.36,48,0.5,Bachelor's,Self-employed,Divorced,No,Yes,Other,Yes,0</t>
  </si>
  <si>
    <t>UT1G3Y3Q5D,54,94765,163024,771,86,4,10.68,36,0.11,Master's,Part-time,Single,Yes,Yes,Business,Yes,0</t>
  </si>
  <si>
    <t>Q5EZ13NWIR,30,137181,44787,689,74,3,7.54,36,0.29,PhD,Self-employed,Divorced,Yes,Yes,Auto,No,0</t>
  </si>
  <si>
    <t>P5OYL8RHAI,41,128754,83343,724,60,4,20.75,12,0.74,High School,Part-time,Divorced,Yes,Yes,Other,Yes,0</t>
  </si>
  <si>
    <t>5ZOMY9RFHN,55,125362,173914,678,81,3,13.72,24,0.59,Master's,Self-employed,Married,Yes,Yes,Education,Yes,0</t>
  </si>
  <si>
    <t>YS7U6JA54P,43,59166,174730,394,106,3,5.32,36,0.19,Bachelor's,Part-time,Divorced,Yes,No,Business,Yes,0</t>
  </si>
  <si>
    <t>9Z2NY3T0MA,26,100042,134572,302,32,4,23.28,48,0.5,PhD,Part-time,Divorced,Yes,No,Other,Yes,0</t>
  </si>
  <si>
    <t>CUI2Y2ILS2,36,133118,66147,829,66,4,8.82,24,0.42,Bachelor's,Self-employed,Divorced,Yes,Yes,Home,No,0</t>
  </si>
  <si>
    <t>V4YW5JGHH2,45,148451,10323,345,85,1,21.03,12,0.1,High School,Self-employed,Single,No,No,Home,Yes,0</t>
  </si>
  <si>
    <t>YELX1WHZID,24,56686,28288,807,44,4,11.51,24,0.15,Bachelor's,Full-time,Single,Yes,No,Other,Yes,0</t>
  </si>
  <si>
    <t>8XS56TO7J1,62,64616,198595,444,104,4,11.26,60,0.67,PhD,Full-time,Married,No,Yes,Home,No,0</t>
  </si>
  <si>
    <t>1Z6NAXOI1L,39,116068,50177,533,34,1,16.03,36,0.39,PhD,Unemployed,Married,Yes,No,Education,Yes,0</t>
  </si>
  <si>
    <t>L1WQ310WMM,47,30155,29522,595,52,2,22.96,12,0.18,Bachelor's,Part-time,Married,Yes,No,Other,No,1</t>
  </si>
  <si>
    <t>I31U8M6P5Q,54,146475,127451,442,39,2,18.08,48,0.43,PhD,Part-time,Married,Yes,Yes,Education,No,0</t>
  </si>
  <si>
    <t>Q3KUC8S4U3,33,91940,186972,552,40,2,20.28,60,0.46,Bachelor's,Full-time,Divorced,No,Yes,Home,No,0</t>
  </si>
  <si>
    <t>4DWKOWHCSM,53,49142,91925,638,12,2,9.86,60,0.86,High School,Part-time,Single,Yes,No,Other,Yes,0</t>
  </si>
  <si>
    <t>MI4DWIXJOK,22,58092,7996,330,4,1,19.38,48,0.45,High School,Full-time,Divorced,No,Yes,Business,Yes,0</t>
  </si>
  <si>
    <t>9YD4LQFFAE,46,57118,174648,684,10,4,20.43,48,0.42,High School,Unemployed,Single,No,Yes,Business,Yes,0</t>
  </si>
  <si>
    <t>0M7RIMV5F3,69,16570,15758,333,26,2,9.25,60,0.66,Bachelor's,Part-time,Married,Yes,No,Auto,Yes,0</t>
  </si>
  <si>
    <t>ZOF5O1FRPH,68,51504,97904,327,78,2,8.92,12,0.4,PhD,Full-time,Single,No,No,Education,No,0</t>
  </si>
  <si>
    <t>MY2HVYR3OP,40,93871,82037,736,109,2,2.09,48,0.84,PhD,Self-employed,Single,Yes,Yes,Business,No,0</t>
  </si>
  <si>
    <t>0Q28JPUVA3,23,84803,80644,587,14,2,7.87,24,0.47,High School,Self-employed,Married,No,Yes,Home,No,0</t>
  </si>
  <si>
    <t>I1I07JC5OP,53,102210,247329,312,82,1,23.58,12,0.15,PhD,Part-time,Single,Yes,Yes,Other,Yes,0</t>
  </si>
  <si>
    <t>26ZT9WMCZI,50,98305,240142,300,58,4,24.39,60,0.67,High School,Part-time,Married,No,No,Business,No,1</t>
  </si>
  <si>
    <t>DJ5GNX9JXN,66,129398,73353,576,98,1,23.54,36,0.67,PhD,Unemployed,Married,Yes,Yes,Business,Yes,0</t>
  </si>
  <si>
    <t>Q17ZLY8AMS,58,29567,133748,417,113,1,13.79,60,0.46,High School,Unemployed,Single,Yes,No,Home,Yes,0</t>
  </si>
  <si>
    <t>WU6DK9D8R6,33,80550,56107,362,79,1,22.56,36,0.8,Bachelor's,Full-time,Divorced,No,No,Education,Yes,0</t>
  </si>
  <si>
    <t>6A6T0H8ZG7,51,18964,57655,366,12,2,10.96,36,0.33,High School,Full-time,Married,No,No,Auto,Yes,1</t>
  </si>
  <si>
    <t>3M51GRQU9Z,60,144751,82577,399,62,4,4.44,24,0.25,PhD,Unemployed,Married,Yes,Yes,Auto,No,0</t>
  </si>
  <si>
    <t>1JKV85O3MQ,43,67657,90110,369,109,2,7.54,48,0.67,Master's,Unemployed,Married,No,No,Business,Yes,0</t>
  </si>
  <si>
    <t>4283MIB77T,54,35599,164887,357,105,3,8.03,60,0.34,Master's,Full-time,Divorced,No,No,Home,Yes,0</t>
  </si>
  <si>
    <t>QNWGYBM855,30,140119,50687,316,95,4,4.93,60,0.61,Master's,Unemployed,Divorced,No,No,Education,Yes,0</t>
  </si>
  <si>
    <t>8DQD6K7PHE,69,116353,245789,384,14,3,13.11,48,0.68,PhD,Unemployed,Single,Yes,Yes,Other,Yes,0</t>
  </si>
  <si>
    <t>34NRIN6WJJ,34,62377,88269,728,22,4,24.36,48,0.72,Bachelor's,Part-time,Married,No,No,Business,No,1</t>
  </si>
  <si>
    <t>9NBL7M7PIH,49,67073,221178,307,1,1,11.78,60,0.23,Bachelor's,Self-employed,Married,No,Yes,Auto,Yes,0</t>
  </si>
  <si>
    <t>I10ZTCMFX8,49,56399,108692,466,59,4,5.85,48,0.3,Bachelor's,Full-time,Divorced,No,No,Business,Yes,0</t>
  </si>
  <si>
    <t>DC1J7MMHWB,45,124302,19787,421,108,2,19.47,60,0.87,Bachelor's,Self-employed,Married,Yes,No,Auto,No,0</t>
  </si>
  <si>
    <t>X3LZA3Z9W7,46,112684,110052,355,111,2,15.4,12,0.69,Master's,Full-time,Single,No,Yes,Auto,No,0</t>
  </si>
  <si>
    <t>JWLVM2O08Y,42,126802,136869,622,50,3,11.87,60,0.23,PhD,Self-employed,Married,Yes,No,Business,No,0</t>
  </si>
  <si>
    <t>1L2GIO5NB2,64,57022,130256,620,32,1,4.38,12,0.16,Bachelor's,Unemployed,Married,Yes,No,Business,Yes,0</t>
  </si>
  <si>
    <t>FD2Z1ZEF3W,39,67776,79234,632,27,1,10.95,60,0.77,PhD,Full-time,Divorced,No,No,Education,Yes,0</t>
  </si>
  <si>
    <t>5Y9Z0PD5KX,44,47723,176539,362,96,2,19.07,48,0.28,PhD,Part-time,Married,Yes,No,Home,No,0</t>
  </si>
  <si>
    <t>TYCDO2UBP3,61,88956,248752,421,89,2,6.26,60,0.84,Master's,Full-time,Single,Yes,Yes,Home,Yes,0</t>
  </si>
  <si>
    <t>YUMO57PQPR,55,64322,113522,423,102,1,8.97,48,0.81,Master's,Self-employed,Divorced,Yes,No,Other,Yes,0</t>
  </si>
  <si>
    <t>L3QLHZWSRO,37,120273,129583,427,4,3,2.89,48,0.6,PhD,Unemployed,Married,Yes,No,Other,Yes,0</t>
  </si>
  <si>
    <t>C9CEJNWKQK,62,16620,31910,814,15,1,15.99,60,0.89,PhD,Self-employed,Married,No,Yes,Home,Yes,0</t>
  </si>
  <si>
    <t>IRGLAHLAGU,67,96850,117064,599,15,3,20.69,48,0.84,Master's,Full-time,Married,Yes,Yes,Home,Yes,0</t>
  </si>
  <si>
    <t>ERNGH25S33,41,81652,41219,424,76,2,8.17,24,0.18,Bachelor's,Part-time,Married,No,No,Home,Yes,0</t>
  </si>
  <si>
    <t>74UBZFATVP,64,28315,173990,328,62,1,13.42,24,0.84,Master's,Self-employed,Married,Yes,Yes,Home,No,0</t>
  </si>
  <si>
    <t>OTT7WNUKXT,64,24100,186810,824,90,1,9.83,48,0.59,High School,Unemployed,Single,Yes,Yes,Other,Yes,0</t>
  </si>
  <si>
    <t>VV7GI53AVD,25,92623,64676,698,82,1,14.72,48,0.63,PhD,Unemployed,Divorced,No,No,Business,No,0</t>
  </si>
  <si>
    <t>F8TC1WJZ5P,68,82267,70001,513,94,1,14.72,36,0.77,Master's,Part-time,Divorced,Yes,No,Education,Yes,0</t>
  </si>
  <si>
    <t>P4D60GKYA3,31,65134,143091,665,89,4,15.79,36,0.54,High School,Self-employed,Single,Yes,Yes,Other,No,0</t>
  </si>
  <si>
    <t>O07T5Q5PPM,56,48170,120393,638,106,1,10.67,24,0.67,Bachelor's,Part-time,Divorced,No,Yes,Other,No,0</t>
  </si>
  <si>
    <t>8GE2PPWV91,31,54524,98926,375,42,1,15.95,60,0.34,Bachelor's,Unemployed,Divorced,No,No,Auto,No,0</t>
  </si>
  <si>
    <t>EQGLW2SJUN,22,98340,41525,332,22,1,19.66,60,0.65,Bachelor's,Part-time,Single,Yes,Yes,Home,No,0</t>
  </si>
  <si>
    <t>XFEW51VN18,64,73654,153547,406,40,1,15.76,36,0.46,Bachelor's,Unemployed,Married,No,Yes,Business,Yes,0</t>
  </si>
  <si>
    <t>JSOAY4C7RR,38,31811,5712,563,82,1,20.4,60,0.82,Bachelor's,Self-employed,Divorced,No,No,Business,Yes,0</t>
  </si>
  <si>
    <t>8YP58URKSC,32,107689,183091,570,88,4,2.21,12,0.73,PhD,Self-employed,Married,No,No,Education,Yes,0</t>
  </si>
  <si>
    <t>E5YSFW0DG0,53,97124,89622,774,81,4,15.62,24,0.11,PhD,Part-time,Single,Yes,No,Education,Yes,0</t>
  </si>
  <si>
    <t>R3VNE3RB97,50,111075,229328,670,9,4,7.84,12,0.79,High School,Unemployed,Married,No,Yes,Other,No,0</t>
  </si>
  <si>
    <t>58N1SKPS4A,34,89206,176426,641,12,1,10.47,24,0.24,Bachelor's,Self-employed,Single,Yes,No,Education,No,0</t>
  </si>
  <si>
    <t>JESI34NTXI,37,143071,98936,486,96,2,22.18,36,0.68,PhD,Unemployed,Married,Yes,No,Business,No,1</t>
  </si>
  <si>
    <t>Y2GJA8M9G8,18,88682,245412,746,91,1,15.19,36,0.4,Bachelor's,Self-employed,Single,Yes,Yes,Education,No,1</t>
  </si>
  <si>
    <t>5V2F0EQ5J5,33,89406,112296,406,29,1,5.76,36,0.52,Master's,Unemployed,Divorced,Yes,No,Home,No,0</t>
  </si>
  <si>
    <t>017H4L7X7M,62,91566,129326,398,100,1,6.8,48,0.84,Bachelor's,Unemployed,Single,No,No,Other,No,0</t>
  </si>
  <si>
    <t>BJJRDSPFPP,35,29714,43719,671,9,2,5.52,36,0.22,PhD,Self-employed,Single,Yes,Yes,Education,No,0</t>
  </si>
  <si>
    <t>7XCMO2BZNG,27,64468,21419,848,42,4,10.03,60,0.49,Master's,Self-employed,Divorced,No,Yes,Auto,No,0</t>
  </si>
  <si>
    <t>20XFV1R3MI,40,102695,28558,349,118,4,4.16,12,0.52,Bachelor's,Full-time,Single,Yes,Yes,Other,Yes,0</t>
  </si>
  <si>
    <t>7WPTQ8WURE,35,102813,151087,694,82,3,6.38,48,0.69,Master's,Full-time,Divorced,No,Yes,Business,Yes,0</t>
  </si>
  <si>
    <t>XN7FNERU5Q,66,101974,115939,451,63,3,16.51,12,0.64,PhD,Part-time,Divorced,No,Yes,Education,Yes,0</t>
  </si>
  <si>
    <t>5Q74ZIS3S3,26,58129,73575,396,78,2,17.78,24,0.85,PhD,Part-time,Married,No,No,Home,No,0</t>
  </si>
  <si>
    <t>SYA1GHBBU6,63,61094,73431,447,61,1,17.67,36,0.24,High School,Unemployed,Single,No,No,Other,Yes,0</t>
  </si>
  <si>
    <t>OGUQX6JIXX,47,141546,182463,834,82,1,5.46,60,0.57,High School,Full-time,Single,Yes,No,Education,Yes,1</t>
  </si>
  <si>
    <t>ZNUGRYABFU,30,42153,161085,781,104,1,15.59,12,0.72,Master's,Self-employed,Single,Yes,Yes,Home,Yes,0</t>
  </si>
  <si>
    <t>UMJTWB558G,69,17617,135328,699,89,1,6.77,24,0.83,High School,Part-time,Single,Yes,No,Business,Yes,0</t>
  </si>
  <si>
    <t>0CHZC25M9S,69,114560,122130,423,119,2,22.2,12,0.46,Bachelor's,Part-time,Divorced,No,Yes,Auto,Yes,0</t>
  </si>
  <si>
    <t>UWATV9HEI9,48,45944,226082,618,79,1,23.88,12,0.74,PhD,Self-employed,Divorced,Yes,Yes,Auto,Yes,1</t>
  </si>
  <si>
    <t>516SFHHIOI,63,134102,212268,551,107,1,23.82,36,0.36,Bachelor's,Self-employed,Married,No,Yes,Other,No,0</t>
  </si>
  <si>
    <t>85RPPVROLB,60,31109,207977,411,85,3,2.06,24,0.63,Master's,Unemployed,Single,No,Yes,Business,Yes,0</t>
  </si>
  <si>
    <t>32H3KSLHZM,30,142418,148599,547,11,2,6.66,60,0.31,PhD,Part-time,Single,No,Yes,Education,No,0</t>
  </si>
  <si>
    <t>MX3YOHP6XJ,49,149136,27271,416,16,3,13.25,60,0.27,PhD,Self-employed,Divorced,No,No,Home,No,0</t>
  </si>
  <si>
    <t>PW89P9FA6L,34,122303,172393,463,78,2,11.45,24,0.23,High School,Self-employed,Married,No,Yes,Business,No,0</t>
  </si>
  <si>
    <t>UBJSYZTQPP,20,59213,162204,370,12,1,22.17,12,0.16,PhD,Part-time,Divorced,No,No,Other,No,0</t>
  </si>
  <si>
    <t>UTG0P4RAD0,18,128504,5549,634,89,4,15.29,12,0.42,High School,Unemployed,Divorced,No,Yes,Education,Yes,0</t>
  </si>
  <si>
    <t>VUF5R9I26T,22,97733,194645,822,12,2,2.4,48,0.28,PhD,Unemployed,Married,No,No,Other,No,0</t>
  </si>
  <si>
    <t>9G1VZ43K95,49,70750,20115,372,5,3,24.52,12,0.41,Master's,Part-time,Divorced,Yes,No,Home,No,0</t>
  </si>
  <si>
    <t>NGEVBJXV4X,42,109708,83356,685,22,3,15.6,24,0.73,PhD,Self-employed,Married,No,Yes,Business,Yes,0</t>
  </si>
  <si>
    <t>NLI76I57ES,62,87609,68710,696,65,4,24.25,12,0.47,Master's,Part-time,Divorced,No,No,Home,Yes,0</t>
  </si>
  <si>
    <t>MU3XWC5O6V,22,144699,160906,710,113,3,15.32,36,0.79,PhD,Self-employed,Married,No,No,Home,No,0</t>
  </si>
  <si>
    <t>FIXOVGKAMU,54,132155,89529,508,11,3,16.12,48,0.85,Bachelor's,Part-time,Divorced,Yes,No,Business,No,0</t>
  </si>
  <si>
    <t>34PCA3RO1Q,40,126733,53341,668,14,2,16.39,24,0.36,PhD,Self-employed,Single,No,No,Other,Yes,0</t>
  </si>
  <si>
    <t>58D7QCI88G,29,84743,74644,707,58,4,13.6,12,0.3,PhD,Self-employed,Single,Yes,Yes,Auto,Yes,0</t>
  </si>
  <si>
    <t>DSUJ2WVZUK,51,96154,226837,367,12,1,6.98,60,0.71,Bachelor's,Full-time,Married,No,Yes,Other,No,0</t>
  </si>
  <si>
    <t>N3SLBZ1Z31,40,44043,28848,792,50,3,8.02,60,0.81,PhD,Unemployed,Single,No,Yes,Home,Yes,0</t>
  </si>
  <si>
    <t>33ZL3W8OH7,33,141970,80063,509,41,4,11.27,60,0.72,Bachelor's,Full-time,Divorced,No,Yes,Other,Yes,0</t>
  </si>
  <si>
    <t>GFWUB295NC,66,26952,80196,553,63,1,24.37,24,0.5,PhD,Unemployed,Single,Yes,No,Home,Yes,0</t>
  </si>
  <si>
    <t>FPU2RD3BYI,22,102192,149390,607,83,3,15.02,60,0.7,Master's,Unemployed,Married,No,Yes,Business,No,0</t>
  </si>
  <si>
    <t>V7ITVNRRRV,61,126265,147814,518,69,4,12.63,48,0.45,High School,Unemployed,Single,Yes,No,Auto,No,0</t>
  </si>
  <si>
    <t>AO1URB6XHL,64,104383,196593,573,43,1,17.86,36,0.75,Master's,Full-time,Single,Yes,No,Auto,No,0</t>
  </si>
  <si>
    <t>7M8QYQNXGU,45,22791,222114,648,32,1,2.41,60,0.49,High School,Self-employed,Divorced,Yes,Yes,Education,No,0</t>
  </si>
  <si>
    <t>OWARA39AMT,23,18613,126158,582,107,4,19.87,12,0.27,Bachelor's,Unemployed,Married,Yes,No,Business,Yes,0</t>
  </si>
  <si>
    <t>SM9VD5LNKW,30,115244,245133,798,99,1,9.46,36,0.78,High School,Part-time,Divorced,No,Yes,Home,No,0</t>
  </si>
  <si>
    <t>1DSQ13MCS2,60,145533,67387,762,31,4,22.7,48,0.6,High School,Self-employed,Married,Yes,No,Business,Yes,0</t>
  </si>
  <si>
    <t>SCMP4SFFVE,47,136212,61021,344,24,3,12.11,12,0.19,PhD,Self-employed,Married,Yes,No,Education,No,0</t>
  </si>
  <si>
    <t>PWRS01R4QK,43,149952,221183,756,105,3,22.9,36,0.55,PhD,Full-time,Single,No,Yes,Business,Yes,0</t>
  </si>
  <si>
    <t>5R9KENZRAQ,34,149903,42691,729,105,4,3.93,48,0.47,High School,Unemployed,Single,Yes,Yes,Auto,Yes,0</t>
  </si>
  <si>
    <t>CG6JZSEGGV,26,83101,184569,399,88,1,5.97,60,0.38,Bachelor's,Part-time,Married,No,No,Education,Yes,0</t>
  </si>
  <si>
    <t>7BC8SYD9B4,33,140435,96944,721,10,4,21.64,36,0.76,Bachelor's,Full-time,Married,No,Yes,Auto,Yes,0</t>
  </si>
  <si>
    <t>OI28TQ1KF2,66,135384,15922,759,55,3,18.53,12,0.69,PhD,Self-employed,Married,Yes,Yes,Business,Yes,0</t>
  </si>
  <si>
    <t>WG5WO4STWP,69,97458,118634,317,82,4,7.33,24,0.19,Bachelor's,Self-employed,Single,Yes,No,Business,No,0</t>
  </si>
  <si>
    <t>IX9M44SFV0,35,64323,227801,387,110,3,19.02,48,0.45,Master's,Part-time,Single,No,No,Other,Yes,0</t>
  </si>
  <si>
    <t>GIA3DXOS14,30,124187,103771,632,87,4,16.72,24,0.84,High School,Unemployed,Single,No,No,Business,No,1</t>
  </si>
  <si>
    <t>ASUQ12I00I,46,132050,205653,809,82,1,6.26,12,0.71,PhD,Unemployed,Married,Yes,No,Other,No,0</t>
  </si>
  <si>
    <t>9D0G15ZNEJ,60,85487,237975,400,76,1,15.38,24,0.78,Bachelor's,Self-employed,Divorced,No,No,Other,Yes,0</t>
  </si>
  <si>
    <t>Z17QXF6PHK,62,108702,17394,787,85,1,6.84,36,0.31,PhD,Self-employed,Single,Yes,Yes,Auto,No,0</t>
  </si>
  <si>
    <t>BTESU2GJWQ,41,30704,116432,727,27,1,12.87,36,0.66,Bachelor's,Self-employed,Married,No,No,Auto,No,0</t>
  </si>
  <si>
    <t>47Z4UME0DF,62,69487,239937,409,27,2,9.33,24,0.8,Bachelor's,Unemployed,Married,Yes,Yes,Home,Yes,0</t>
  </si>
  <si>
    <t>3V79LPZ53H,61,114402,192349,717,59,1,3.16,24,0.37,PhD,Self-employed,Married,Yes,No,Education,No,0</t>
  </si>
  <si>
    <t>P4YRBJM2B2,63,101201,226796,790,102,1,2.49,24,0.58,High School,Part-time,Single,No,Yes,Other,No,0</t>
  </si>
  <si>
    <t>Q49SX0D4C4,30,97673,17704,380,92,1,15.01,24,0.31,High School,Unemployed,Single,Yes,No,Business,No,0</t>
  </si>
  <si>
    <t>Y7IO6FJ3US,42,112580,84778,631,28,1,21.65,24,0.31,PhD,Self-employed,Divorced,No,No,Home,Yes,1</t>
  </si>
  <si>
    <t>HD2MLF0OD5,58,31676,149326,639,75,1,7.46,24,0.54,Master's,Part-time,Married,No,Yes,Education,Yes,0</t>
  </si>
  <si>
    <t>YFILPALP96,63,142719,221179,371,55,1,10.87,48,0.45,PhD,Unemployed,Single,Yes,Yes,Education,Yes,0</t>
  </si>
  <si>
    <t>YT9SDUPXOV,18,72358,168907,339,13,3,11.69,48,0.44,PhD,Part-time,Divorced,No,No,Education,No,0</t>
  </si>
  <si>
    <t>UX1IAQU2EN,26,116777,153268,652,95,1,14.34,12,0.3,PhD,Full-time,Single,No,No,Auto,Yes,0</t>
  </si>
  <si>
    <t>Q183J3PBSN,21,17687,192251,457,119,4,16.84,24,0.75,High School,Full-time,Divorced,No,No,Home,Yes,1</t>
  </si>
  <si>
    <t>X66LDZVJYA,45,138139,98484,312,36,4,18.48,24,0.46,Master's,Full-time,Divorced,Yes,Yes,Home,Yes,0</t>
  </si>
  <si>
    <t>OK1HZ2Q7P7,29,100673,144483,772,93,1,6.68,48,0.3,Master's,Self-employed,Divorced,No,No,Other,No,0</t>
  </si>
  <si>
    <t>X8NIDA0VH9,41,109614,59220,368,93,3,15.72,12,0.79,PhD,Full-time,Married,Yes,No,Auto,Yes,0</t>
  </si>
  <si>
    <t>XH8UNSJS9H,63,124600,166271,604,81,1,5.99,24,0.54,PhD,Unemployed,Married,No,No,Education,No,0</t>
  </si>
  <si>
    <t>VBRIDB4CTG,26,58116,62515,588,8,4,21.13,12,0.89,High School,Full-time,Married,No,No,Home,No,0</t>
  </si>
  <si>
    <t>IGT6X7JUCK,52,71630,179296,385,0,3,7.18,12,0.46,Bachelor's,Full-time,Single,Yes,Yes,Business,No,0</t>
  </si>
  <si>
    <t>RSRO9VQ013,55,20179,193979,715,61,1,10.87,48,0.6,Bachelor's,Full-time,Single,No,Yes,Business,No,1</t>
  </si>
  <si>
    <t>XCH76EVB13,52,73503,41414,626,80,1,13.55,12,0.53,PhD,Self-employed,Divorced,No,No,Education,Yes,0</t>
  </si>
  <si>
    <t>186WVO0NCU,50,44762,165278,365,47,2,23.8,24,0.71,Master's,Full-time,Single,No,Yes,Education,Yes,0</t>
  </si>
  <si>
    <t>CHTKF65B5L,52,144391,177613,489,12,1,13.4,12,0.68,Master's,Part-time,Married,Yes,No,Other,Yes,0</t>
  </si>
  <si>
    <t>6OQNYOXOKE,63,139756,221184,788,5,2,7.48,48,0.86,Master's,Full-time,Married,Yes,No,Education,Yes,0</t>
  </si>
  <si>
    <t>O5I7MSUA5T,37,49771,69926,752,49,3,9.47,12,0.47,High School,Full-time,Divorced,Yes,No,Other,No,0</t>
  </si>
  <si>
    <t>A8PXSECSFP,19,22928,69596,480,97,4,23.69,60,0.16,PhD,Self-employed,Married,No,No,Education,No,0</t>
  </si>
  <si>
    <t>VT77WVGW7J,61,21820,209612,353,23,1,20.65,12,0.76,High School,Unemployed,Married,No,No,Business,No,0</t>
  </si>
  <si>
    <t>FW8FQHEV1O,43,98112,184438,842,32,3,14.65,60,0.54,Master's,Self-employed,Married,No,No,Business,Yes,1</t>
  </si>
  <si>
    <t>XI7P7MBAN0,59,30543,65687,542,84,4,6.2,24,0.32,Master's,Full-time,Married,No,No,Other,No,0</t>
  </si>
  <si>
    <t>C7N0Q0V589,30,113536,6200,714,5,1,15.63,60,0.43,PhD,Full-time,Married,No,Yes,Other,Yes,0</t>
  </si>
  <si>
    <t>4VV3AZJZ75,47,39005,197752,594,17,4,22.71,60,0.37,Bachelor's,Part-time,Single,Yes,Yes,Home,Yes,0</t>
  </si>
  <si>
    <t>FXREKMCUL0,69,36524,193282,574,119,2,23.19,24,0.36,High School,Unemployed,Single,Yes,Yes,Home,Yes,1</t>
  </si>
  <si>
    <t>TQZNO9RDI0,49,91754,155105,653,68,2,10.86,24,0.17,High School,Part-time,Divorced,Yes,Yes,Business,Yes,0</t>
  </si>
  <si>
    <t>QF92YBOZ4V,53,57632,231640,750,50,3,7.82,12,0.85,PhD,Full-time,Divorced,No,No,Home,Yes,0</t>
  </si>
  <si>
    <t>B7TMAFC8Z8,36,25419,88037,411,92,1,5.54,60,0.34,Bachelor's,Part-time,Single,No,Yes,Other,No,0</t>
  </si>
  <si>
    <t>TNLTMI60DC,39,28595,175480,750,56,4,7.41,24,0.27,High School,Full-time,Married,No,No,Business,No,0</t>
  </si>
  <si>
    <t>9OKKLKYCIQ,18,143760,243954,610,58,1,17.35,36,0.8,Master's,Unemployed,Single,No,Yes,Home,No,0</t>
  </si>
  <si>
    <t>ZFYA60TQFM,28,91176,5204,659,84,1,22.12,48,0.73,Bachelor's,Unemployed,Married,Yes,Yes,Other,Yes,0</t>
  </si>
  <si>
    <t>NBSBMH4W8W,43,19976,46379,753,69,1,7.69,36,0.23,High School,Self-employed,Single,Yes,Yes,Home,Yes,1</t>
  </si>
  <si>
    <t>AKPQ2B35EW,65,116474,239849,490,60,3,16.84,36,0.29,Master's,Full-time,Married,Yes,Yes,Education,No,1</t>
  </si>
  <si>
    <t>BVIF0EMSI7,36,135668,140612,597,28,4,8.43,36,0.64,High School,Unemployed,Divorced,No,Yes,Business,Yes,0</t>
  </si>
  <si>
    <t>VRFLQ1FD81,36,90239,152757,647,16,2,7.11,12,0.34,PhD,Self-employed,Single,Yes,No,Home,Yes,0</t>
  </si>
  <si>
    <t>3RJVQXZTDZ,29,46680,15663,568,56,1,15.13,24,0.78,Bachelor's,Full-time,Married,No,Yes,Home,No,0</t>
  </si>
  <si>
    <t>GLU60DJ7M3,20,55878,155333,407,115,1,11.63,60,0.17,Master's,Unemployed,Single,No,Yes,Education,Yes,0</t>
  </si>
  <si>
    <t>58W4NSIBLD,35,125458,115365,812,38,3,18.4,36,0.14,Master's,Self-employed,Divorced,No,Yes,Other,No,0</t>
  </si>
  <si>
    <t>H98VKYH9N3,66,45390,19331,709,69,1,19.0,12,0.11,Master's,Part-time,Single,Yes,No,Education,No,0</t>
  </si>
  <si>
    <t>TX4C73KF9W,22,15275,110091,333,38,2,19.07,60,0.56,Bachelor's,Part-time,Married,No,Yes,Auto,No,1</t>
  </si>
  <si>
    <t>ZL6A071CVQ,65,37500,130520,835,107,2,6.08,60,0.68,High School,Self-employed,Married,No,Yes,Auto,Yes,0</t>
  </si>
  <si>
    <t>8E2BTNVDTT,41,16247,112683,732,53,1,20.81,36,0.8,High School,Self-employed,Single,Yes,No,Education,Yes,1</t>
  </si>
  <si>
    <t>GMDXEDA45C,31,79955,61722,708,11,4,24.21,60,0.76,Master's,Unemployed,Married,No,No,Business,Yes,1</t>
  </si>
  <si>
    <t>E0A4ITT0GD,68,64730,248356,536,87,1,12.23,36,0.81,Bachelor's,Full-time,Single,Yes,Yes,Other,No,0</t>
  </si>
  <si>
    <t>ZHKTD6BTAZ,55,54219,103384,354,46,1,12.78,60,0.81,Master's,Self-employed,Married,No,Yes,Business,No,0</t>
  </si>
  <si>
    <t>2MVSBA0D9G,20,143397,37944,389,77,4,10.53,24,0.11,Bachelor's,Part-time,Divorced,Yes,No,Business,Yes,0</t>
  </si>
  <si>
    <t>JTCPZZS7UO,23,48398,184756,638,2,2,15.56,36,0.17,Bachelor's,Self-employed,Divorced,Yes,No,Education,Yes,0</t>
  </si>
  <si>
    <t>NDTSEIQTK7,29,86803,171780,773,27,4,15.66,48,0.52,High School,Full-time,Single,No,No,Auto,Yes,1</t>
  </si>
  <si>
    <t>7AYC61VAEA,69,132035,59515,403,19,1,4.05,12,0.7,PhD,Full-time,Divorced,Yes,No,Business,Yes,0</t>
  </si>
  <si>
    <t>1FND49XYQM,28,118030,83365,653,46,1,20.79,24,0.46,Master's,Unemployed,Single,Yes,No,Auto,No,1</t>
  </si>
  <si>
    <t>S4XHWD3BVW,56,37847,36626,612,28,3,23.29,60,0.42,PhD,Self-employed,Married,No,Yes,Education,No,0</t>
  </si>
  <si>
    <t>FOJGV4B3OJ,43,62674,182614,705,107,4,3.96,48,0.37,Bachelor's,Full-time,Married,Yes,Yes,Business,Yes,0</t>
  </si>
  <si>
    <t>TLQ5TNY448,18,92210,26431,783,81,4,24.01,36,0.3,Master's,Self-employed,Single,No,Yes,Home,Yes,1</t>
  </si>
  <si>
    <t>WJVD8THB13,33,95230,191523,725,22,3,8.77,48,0.19,Bachelor's,Part-time,Married,No,Yes,Auto,Yes,0</t>
  </si>
  <si>
    <t>D2G9JKMA58,65,142843,77916,824,2,1,10.17,48,0.5,PhD,Unemployed,Single,No,No,Business,No,0</t>
  </si>
  <si>
    <t>ACT9LR1NYI,66,84822,114556,490,37,2,4.29,24,0.38,PhD,Part-time,Married,No,No,Other,No,0</t>
  </si>
  <si>
    <t>TUALKLG1FL,64,64872,90437,442,19,3,22.84,60,0.65,Bachelor's,Self-employed,Divorced,Yes,Yes,Other,No,0</t>
  </si>
  <si>
    <t>CA244K032J,26,51124,70383,506,113,4,18.12,36,0.5,Master's,Unemployed,Married,Yes,No,Business,No,0</t>
  </si>
  <si>
    <t>CW4ES1F5VH,22,39257,10283,642,87,3,13.98,36,0.48,PhD,Part-time,Single,No,No,Education,Yes,1</t>
  </si>
  <si>
    <t>IRQAXL18ZB,69,126334,27693,513,25,2,14.09,36,0.53,High School,Full-time,Married,Yes,Yes,Business,Yes,0</t>
  </si>
  <si>
    <t>29ZW7XDZNB,25,142444,157513,798,115,4,13.68,12,0.88,High School,Self-employed,Divorced,No,Yes,Auto,No,0</t>
  </si>
  <si>
    <t>ATXHD6L0ST,38,41008,123864,577,83,3,22.98,36,0.36,Bachelor's,Full-time,Single,Yes,No,Home,Yes,0</t>
  </si>
  <si>
    <t>9L6849IXMJ,50,94271,248364,654,54,2,2.28,12,0.17,PhD,Part-time,Divorced,Yes,Yes,Business,Yes,0</t>
  </si>
  <si>
    <t>3DVBV5R8Z5,56,84496,47323,452,63,4,8.83,12,0.61,Master's,Self-employed,Divorced,No,No,Home,Yes,0</t>
  </si>
  <si>
    <t>G53NISX05H,60,140654,75288,831,49,1,16.85,24,0.16,PhD,Part-time,Married,Yes,Yes,Auto,Yes,0</t>
  </si>
  <si>
    <t>XDRSHC5THS,37,147182,50874,391,26,3,14.56,60,0.31,High School,Full-time,Divorced,No,Yes,Home,Yes,1</t>
  </si>
  <si>
    <t>1F3HPXGIYT,62,121080,10814,561,7,4,9.06,12,0.41,PhD,Unemployed,Divorced,No,No,Home,No,0</t>
  </si>
  <si>
    <t>RX35UKOC5J,39,19274,184829,499,106,4,8.59,24,0.67,Bachelor's,Part-time,Divorced,Yes,Yes,Auto,No,0</t>
  </si>
  <si>
    <t>GB3EXOVBRO,30,147233,20270,691,74,2,15.11,60,0.75,PhD,Full-time,Married,No,No,Business,Yes,0</t>
  </si>
  <si>
    <t>JX69KN5E2G,56,52659,177890,596,42,4,23.38,60,0.67,Master's,Part-time,Single,Yes,No,Business,No,0</t>
  </si>
  <si>
    <t>KIE6DP8E1C,28,34732,48987,497,28,4,10.34,36,0.12,Master's,Unemployed,Divorced,Yes,Yes,Education,No,1</t>
  </si>
  <si>
    <t>YO5L9M2UKH,35,37763,106221,424,117,3,12.43,12,0.43,High School,Self-employed,Single,No,No,Home,Yes,0</t>
  </si>
  <si>
    <t>XAK3C77YMZ,47,61336,232143,424,3,4,10.38,36,0.67,PhD,Self-employed,Divorced,No,No,Auto,No,0</t>
  </si>
  <si>
    <t>2XRJEN5V97,50,128574,217003,497,97,1,13.38,12,0.78,Master's,Self-employed,Divorced,Yes,Yes,Business,No,0</t>
  </si>
  <si>
    <t>YL5Q9JF5KR,61,20485,61031,784,80,2,8.59,48,0.63,High School,Part-time,Married,No,Yes,Education,Yes,0</t>
  </si>
  <si>
    <t>VSMTPV4VHA,20,21039,166930,468,104,1,21.11,48,0.25,High School,Unemployed,Single,Yes,No,Education,Yes,0</t>
  </si>
  <si>
    <t>JGEMAFX71T,18,23289,242607,763,79,4,15.94,48,0.71,PhD,Unemployed,Married,No,Yes,Home,Yes,0</t>
  </si>
  <si>
    <t>0VLVX9F696,53,109372,182658,576,15,3,9.57,12,0.42,High School,Part-time,Married,No,No,Home,Yes,0</t>
  </si>
  <si>
    <t>F9GZVVHJ6N,23,82981,161843,573,27,2,18.13,36,0.34,Bachelor's,Self-employed,Single,No,No,Home,No,0</t>
  </si>
  <si>
    <t>UEX6LV2SQM,54,88619,203674,442,61,4,7.08,36,0.39,Master's,Self-employed,Single,Yes,Yes,Education,Yes,0</t>
  </si>
  <si>
    <t>9JX4HVRUHK,46,18844,65715,805,37,1,9.15,48,0.4,High School,Unemployed,Single,Yes,Yes,Home,No,0</t>
  </si>
  <si>
    <t>IJU5RSTJD1,28,138588,195615,713,60,3,10.98,48,0.29,Master's,Unemployed,Divorced,Yes,No,Education,Yes,0</t>
  </si>
  <si>
    <t>8WLPIU3NYS,69,125652,25952,319,78,2,17.11,12,0.19,Bachelor's,Full-time,Divorced,No,Yes,Other,Yes,0</t>
  </si>
  <si>
    <t>17OJI06QLM,30,140286,176239,666,71,3,20.46,48,0.56,PhD,Unemployed,Single,No,No,Business,No,0</t>
  </si>
  <si>
    <t>6GHJN95FMV,28,97695,144540,646,20,2,5.09,48,0.17,High School,Self-employed,Divorced,Yes,No,Business,Yes,0</t>
  </si>
  <si>
    <t>HLMHZWHNZH,55,56560,213929,831,74,4,8.23,60,0.75,PhD,Part-time,Single,Yes,Yes,Other,No,0</t>
  </si>
  <si>
    <t>R3U9IDTYJM,68,138270,92396,408,81,1,16.4,36,0.15,High School,Self-employed,Divorced,Yes,No,Education,No,0</t>
  </si>
  <si>
    <t>M5XETDTZKG,42,29428,206988,674,82,1,20.09,36,0.3,High School,Part-time,Married,Yes,Yes,Home,Yes,0</t>
  </si>
  <si>
    <t>3XVQI1QUKE,32,40602,238227,315,118,1,11.75,48,0.71,Master's,Full-time,Married,No,No,Other,No,1</t>
  </si>
  <si>
    <t>RLUWG2PTDF,30,60678,204155,395,53,2,22.0,12,0.74,PhD,Unemployed,Single,No,Yes,Business,No,0</t>
  </si>
  <si>
    <t>E9S5TIJ7LP,59,20483,111944,653,93,2,17.45,24,0.87,PhD,Part-time,Married,Yes,Yes,Auto,Yes,0</t>
  </si>
  <si>
    <t>D25ICP77TN,50,144771,116101,326,94,3,9.23,48,0.69,Master's,Unemployed,Single,No,Yes,Other,Yes,0</t>
  </si>
  <si>
    <t>9JW59IJSP1,30,93454,16579,802,32,1,3.37,48,0.87,High School,Part-time,Married,Yes,No,Education,No,0</t>
  </si>
  <si>
    <t>7YBP1AMD1I,55,35723,241278,489,36,1,6.57,48,0.26,PhD,Part-time,Married,Yes,Yes,Auto,Yes,0</t>
  </si>
  <si>
    <t>JG3EGQUOEI,41,145668,192065,528,15,1,6.1,60,0.66,Bachelor's,Self-employed,Married,No,Yes,Auto,Yes,0</t>
  </si>
  <si>
    <t>RGNDTDNLIF,37,46596,202273,402,24,3,17.42,24,0.89,PhD,Part-time,Married,No,No,Auto,No,0</t>
  </si>
  <si>
    <t>17G18F7Z21,61,80566,89875,708,37,1,21.58,60,0.54,Master's,Self-employed,Married,Yes,No,Business,Yes,0</t>
  </si>
  <si>
    <t>2MT3WCGLD1,34,72525,218071,798,68,4,15.1,48,0.53,Master's,Full-time,Married,No,No,Education,No,0</t>
  </si>
  <si>
    <t>66A2OT41VH,67,46944,139204,392,103,1,20.05,12,0.46,Master's,Self-employed,Divorced,No,No,Other,Yes,1</t>
  </si>
  <si>
    <t>VP8785FZHZ,41,102389,123271,823,7,3,6.4,60,0.8,Master's,Part-time,Married,Yes,Yes,Other,Yes,0</t>
  </si>
  <si>
    <t>7E090QWVKV,43,136825,196761,654,54,4,11.96,36,0.33,Bachelor's,Part-time,Single,No,Yes,Education,No,1</t>
  </si>
  <si>
    <t>UNGQGAMJ7M,57,89283,240525,335,104,4,12.1,60,0.69,Bachelor's,Part-time,Married,No,No,Business,No,0</t>
  </si>
  <si>
    <t>U5XUIPNFH6,49,62654,153249,575,67,4,7.07,36,0.7,PhD,Self-employed,Single,Yes,No,Auto,Yes,0</t>
  </si>
  <si>
    <t>S9IKJZA3WQ,46,77103,27929,830,35,2,5.0,24,0.46,Bachelor's,Unemployed,Married,Yes,Yes,Home,Yes,0</t>
  </si>
  <si>
    <t>7A3THJXDEZ,31,27524,165281,532,56,3,23.75,12,0.79,PhD,Unemployed,Married,No,No,Other,Yes,0</t>
  </si>
  <si>
    <t>XB47RBSDOA,54,114188,124182,589,94,4,9.39,60,0.47,High School,Unemployed,Single,Yes,Yes,Auto,No,0</t>
  </si>
  <si>
    <t>GPLAGQ35PV,39,42363,13410,658,85,3,8.85,12,0.1,PhD,Part-time,Divorced,No,Yes,Home,No,0</t>
  </si>
  <si>
    <t>3567U1JM1T,51,65791,149104,662,62,1,12.25,24,0.42,High School,Self-employed,Single,No,Yes,Business,No,0</t>
  </si>
  <si>
    <t>J0MLWNH7EY,44,105886,42127,807,52,3,20.63,24,0.19,PhD,Part-time,Single,No,No,Home,No,0</t>
  </si>
  <si>
    <t>KUFHOW0WYK,45,54885,15263,711,5,4,18.29,60,0.52,High School,Self-employed,Divorced,Yes,Yes,Other,No,1</t>
  </si>
  <si>
    <t>DIIK8SJVPA,39,30261,197946,656,91,2,10.69,24,0.38,PhD,Self-employed,Married,No,Yes,Education,Yes,0</t>
  </si>
  <si>
    <t>5ZG6W1EJX8,60,86106,179503,825,50,2,16.43,48,0.21,Bachelor's,Full-time,Married,Yes,Yes,Other,No,0</t>
  </si>
  <si>
    <t>4KF1NMPYUT,20,77231,118822,785,70,2,3.03,36,0.25,Bachelor's,Self-employed,Single,No,No,Education,No,0</t>
  </si>
  <si>
    <t>6EPC4MIQ0P,39,90005,54624,675,34,1,3.85,36,0.27,Bachelor's,Part-time,Divorced,Yes,No,Other,Yes,0</t>
  </si>
  <si>
    <t>VY37F2GO9Y,65,49417,76881,449,119,1,18.73,12,0.28,High School,Self-employed,Single,No,Yes,Other,No,0</t>
  </si>
  <si>
    <t>ZLMJBOVHGB,38,29207,207303,335,25,2,2.62,24,0.36,Bachelor's,Self-employed,Single,Yes,No,Home,Yes,0</t>
  </si>
  <si>
    <t>LBMBM7FSJY,33,100077,195506,597,115,1,3.89,60,0.15,Master's,Full-time,Single,No,Yes,Education,Yes,0</t>
  </si>
  <si>
    <t>29IFQXKHED,26,66302,65610,629,97,1,5.3,24,0.84,Bachelor's,Part-time,Single,Yes,Yes,Home,No,0</t>
  </si>
  <si>
    <t>YA07ZL5M8U,30,81454,161452,592,53,1,17.14,12,0.83,Master's,Unemployed,Single,Yes,Yes,Home,No,1</t>
  </si>
  <si>
    <t>KGZ9H9Y2VC,27,146700,239507,392,23,4,21.08,12,0.19,PhD,Full-time,Divorced,Yes,No,Business,No,0</t>
  </si>
  <si>
    <t>C0ZVVYP0QR,66,94383,235661,465,87,2,4.11,36,0.42,PhD,Unemployed,Single,No,No,Business,No,0</t>
  </si>
  <si>
    <t>S8GOL34X5K,38,87921,29958,499,41,4,23.49,60,0.15,PhD,Unemployed,Divorced,Yes,No,Other,No,0</t>
  </si>
  <si>
    <t>72G3S525T0,66,24708,75466,748,52,1,6.01,60,0.49,PhD,Part-time,Divorced,Yes,No,Home,Yes,0</t>
  </si>
  <si>
    <t>Y5NZBCR7F5,59,98482,44279,844,47,1,6.48,12,0.37,Master's,Self-employed,Divorced,Yes,No,Education,No,0</t>
  </si>
  <si>
    <t>C989YPIJKR,57,31221,115466,779,86,4,17.07,12,0.3,PhD,Self-employed,Divorced,Yes,Yes,Business,No,0</t>
  </si>
  <si>
    <t>QYF16SKAUM,24,76072,24833,579,89,3,7.73,48,0.84,Master's,Full-time,Married,Yes,Yes,Other,No,0</t>
  </si>
  <si>
    <t>Z5CF92DL47,63,149710,249906,629,30,1,6.05,24,0.51,Bachelor's,Unemployed,Divorced,Yes,No,Home,No,0</t>
  </si>
  <si>
    <t>A184EDFBRE,39,63888,170644,514,82,3,14.86,60,0.72,High School,Self-employed,Married,Yes,Yes,Education,Yes,0</t>
  </si>
  <si>
    <t>MWD625W7PP,35,57215,112298,509,76,1,23.7,48,0.38,PhD,Self-employed,Divorced,Yes,No,Auto,No,0</t>
  </si>
  <si>
    <t>JIA91J5XQW,38,148925,155096,585,33,2,3.34,48,0.89,Master's,Full-time,Married,Yes,No,Home,No,0</t>
  </si>
  <si>
    <t>GFDA1QNW86,68,98636,153934,792,105,1,2.35,36,0.71,PhD,Unemployed,Divorced,Yes,Yes,Business,Yes,0</t>
  </si>
  <si>
    <t>JJKLMXFNBE,67,72201,66515,633,59,4,5.98,48,0.9,High School,Self-employed,Divorced,No,No,Home,No,0</t>
  </si>
  <si>
    <t>KYUL8Z42DI,31,60337,228292,646,67,3,2.48,24,0.65,PhD,Unemployed,Married,Yes,No,Auto,No,0</t>
  </si>
  <si>
    <t>L6YIHAOKSF,27,74156,61735,725,99,4,21.25,60,0.73,High School,Unemployed,Single,Yes,No,Other,Yes,1</t>
  </si>
  <si>
    <t>56EXKWTDA2,50,149488,164193,823,116,2,7.74,24,0.63,Bachelor's,Part-time,Single,Yes,No,Auto,Yes,0</t>
  </si>
  <si>
    <t>F5DURT7WJ6,26,116030,198295,449,98,1,8.7,24,0.75,High School,Self-employed,Divorced,Yes,Yes,Auto,No,0</t>
  </si>
  <si>
    <t>529CW49E3G,35,121533,133966,673,28,3,17.86,24,0.53,Master's,Part-time,Married,Yes,No,Education,No,0</t>
  </si>
  <si>
    <t>DK07RBR9J9,30,51935,82293,563,72,4,11.11,24,0.63,High School,Part-time,Single,No,No,Other,No,0</t>
  </si>
  <si>
    <t>5XPT1E2YLP,34,51225,108310,499,105,2,4.56,48,0.67,PhD,Full-time,Single,Yes,Yes,Education,Yes,0</t>
  </si>
  <si>
    <t>LDVGFJ2U4L,40,22816,200614,796,24,2,17.14,36,0.72,Bachelor's,Full-time,Divorced,Yes,Yes,Other,No,0</t>
  </si>
  <si>
    <t>1BLQKD81US,42,125900,33179,673,47,1,8.2,12,0.35,PhD,Unemployed,Married,No,Yes,Other,Yes,0</t>
  </si>
  <si>
    <t>V6K3FMLXOK,33,122993,58381,364,32,3,2.07,36,0.36,High School,Unemployed,Divorced,Yes,No,Other,Yes,0</t>
  </si>
  <si>
    <t>1RQ1CRL07Y,41,66146,179373,505,9,1,17.02,24,0.89,High School,Full-time,Divorced,No,No,Education,No,0</t>
  </si>
  <si>
    <t>HA0J94J8FF,48,17929,12854,437,98,2,19.58,24,0.52,Master's,Self-employed,Married,Yes,No,Other,Yes,0</t>
  </si>
  <si>
    <t>PLPZWREEHG,28,27131,180470,718,8,3,9.22,60,0.14,Bachelor's,Full-time,Single,Yes,Yes,Business,No,0</t>
  </si>
  <si>
    <t>CQCPQ0AUY9,40,59803,105745,634,26,1,24.53,12,0.84,High School,Part-time,Single,Yes,No,Education,Yes,0</t>
  </si>
  <si>
    <t>JXD91JLMO8,58,24220,146044,785,41,1,24.83,48,0.64,Bachelor's,Unemployed,Single,Yes,No,Home,No,0</t>
  </si>
  <si>
    <t>TNQFH9UQ0H,56,27196,182191,505,100,1,8.42,36,0.9,High School,Full-time,Married,Yes,Yes,Education,No,0</t>
  </si>
  <si>
    <t>98F9WDQMBR,39,30650,107470,743,113,3,10.71,60,0.73,Bachelor's,Part-time,Single,Yes,No,Auto,No,0</t>
  </si>
  <si>
    <t>7JZBMP04UU,50,75277,121189,625,92,1,12.03,36,0.28,Bachelor's,Self-employed,Single,No,No,Auto,Yes,0</t>
  </si>
  <si>
    <t>6T8V9WY7D5,58,39958,111144,597,74,4,12.95,48,0.57,Bachelor's,Unemployed,Divorced,No,No,Auto,Yes,1</t>
  </si>
  <si>
    <t>W0PSVZJ8IH,59,46508,191425,686,85,2,4.94,12,0.7,Master's,Part-time,Divorced,Yes,No,Auto,No,0</t>
  </si>
  <si>
    <t>FPXSZYAEW7,65,142769,222398,415,8,1,23.14,12,0.35,High School,Full-time,Married,No,Yes,Home,Yes,0</t>
  </si>
  <si>
    <t>ED1FZ21LBU,35,130159,117901,679,33,4,24.29,60,0.36,PhD,Full-time,Single,No,Yes,Business,No,0</t>
  </si>
  <si>
    <t>CHQF9214U1,31,48934,211912,698,100,3,21.95,36,0.27,High School,Self-employed,Married,No,No,Business,No,1</t>
  </si>
  <si>
    <t>YF4TPNZ0MN,45,51588,5297,748,52,3,15.39,60,0.75,Master's,Full-time,Married,No,Yes,Business,Yes,0</t>
  </si>
  <si>
    <t>G4AVZRPITC,28,85890,89943,692,69,4,2.68,36,0.9,PhD,Self-employed,Divorced,No,No,Auto,No,0</t>
  </si>
  <si>
    <t>F48BEGBFYV,41,59618,191158,735,23,2,22.12,12,0.24,PhD,Part-time,Married,No,No,Home,No,1</t>
  </si>
  <si>
    <t>CZY8DOMLBJ,53,109429,246306,715,79,3,10.93,24,0.82,Master's,Full-time,Single,No,Yes,Business,Yes,0</t>
  </si>
  <si>
    <t>ZNOGRAW6WI,36,77635,88267,456,51,1,15.56,12,0.24,High School,Unemployed,Married,No,Yes,Auto,No,0</t>
  </si>
  <si>
    <t>Y8MOP5LIPB,30,83395,32666,485,90,3,22.11,36,0.42,Master's,Unemployed,Divorced,Yes,Yes,Home,Yes,0</t>
  </si>
  <si>
    <t>IBCAZYTV3T,50,99798,40040,374,7,1,19.99,12,0.9,PhD,Full-time,Single,Yes,No,Home,Yes,0</t>
  </si>
  <si>
    <t>HKVKPOCDRR,36,68574,249942,729,96,2,14.96,48,0.75,PhD,Part-time,Single,Yes,No,Education,No,0</t>
  </si>
  <si>
    <t>P3BJZ649JA,64,139048,72743,506,69,2,13.52,36,0.58,Master's,Part-time,Divorced,Yes,Yes,Auto,Yes,0</t>
  </si>
  <si>
    <t>L1ZK90IZ3N,69,147688,235094,661,18,4,4.79,12,0.42,High School,Unemployed,Single,Yes,No,Auto,Yes,0</t>
  </si>
  <si>
    <t>YTX6WATOOG,49,23777,26475,432,74,2,12.01,48,0.24,PhD,Full-time,Single,No,No,Auto,Yes,0</t>
  </si>
  <si>
    <t>R39A9DYRI9,32,57342,185700,631,72,4,10.45,12,0.53,High School,Self-employed,Married,No,Yes,Business,No,0</t>
  </si>
  <si>
    <t>4IX9LOZFDL,28,56896,223024,397,109,1,20.59,48,0.54,High School,Part-time,Married,Yes,No,Auto,Yes,0</t>
  </si>
  <si>
    <t>ANDPF8DJZY,40,48043,247836,533,41,4,23.73,36,0.46,High School,Unemployed,Divorced,No,No,Home,Yes,0</t>
  </si>
  <si>
    <t>OVNC6J7EDV,22,46320,54731,642,105,3,14.89,48,0.57,Bachelor's,Full-time,Divorced,No,Yes,Other,Yes,0</t>
  </si>
  <si>
    <t>UINMTJVVGZ,39,122466,23931,416,60,1,16.86,48,0.36,High School,Self-employed,Divorced,Yes,Yes,Business,No,0</t>
  </si>
  <si>
    <t>CP82370Q69,59,122015,6680,559,37,3,18.34,24,0.71,PhD,Self-employed,Single,No,No,Business,Yes,0</t>
  </si>
  <si>
    <t>UDYBAI18T4,35,95094,233481,307,103,3,21.14,24,0.78,Bachelor's,Part-time,Married,No,Yes,Home,No,0</t>
  </si>
  <si>
    <t>5MPBVHKVGZ,24,149813,141025,640,48,2,9.27,60,0.37,Master's,Unemployed,Single,Yes,No,Other,No,0</t>
  </si>
  <si>
    <t>AC4HSK60Z0,50,105563,53124,632,27,4,12.85,36,0.74,Master's,Unemployed,Single,No,No,Home,Yes,0</t>
  </si>
  <si>
    <t>RH7QMRSFFW,20,85673,106574,379,38,1,14.4,36,0.48,Bachelor's,Unemployed,Single,Yes,Yes,Home,No,0</t>
  </si>
  <si>
    <t>K8VXERW7SL,45,49083,233206,498,95,2,21.82,24,0.65,Bachelor's,Self-employed,Divorced,Yes,Yes,Other,Yes,0</t>
  </si>
  <si>
    <t>ERBOCT7H1J,18,30787,188885,479,4,1,24.83,12,0.32,PhD,Self-employed,Divorced,No,No,Education,Yes,1</t>
  </si>
  <si>
    <t>N66USCLJSK,66,59095,157093,487,1,3,17.16,48,0.32,High School,Part-time,Divorced,Yes,Yes,Auto,Yes,0</t>
  </si>
  <si>
    <t>3M4MX4G6BE,64,96356,47180,521,65,3,19.27,12,0.62,Master's,Part-time,Single,Yes,No,Education,Yes,0</t>
  </si>
  <si>
    <t>UZCJ89VG4M,54,82113,98070,611,107,3,12.64,24,0.44,PhD,Full-time,Single,Yes,Yes,Business,No,0</t>
  </si>
  <si>
    <t>1FICD10ECG,39,44225,24958,730,42,2,19.69,36,0.28,PhD,Part-time,Divorced,Yes,No,Business,No,0</t>
  </si>
  <si>
    <t>HV0W1LTQVD,65,16003,214240,364,80,2,16.75,48,0.24,High School,Part-time,Married,No,Yes,Other,No,0</t>
  </si>
  <si>
    <t>1M484DH34O,61,74582,49385,642,55,1,9.06,24,0.1,Master's,Unemployed,Divorced,Yes,Yes,Education,No,0</t>
  </si>
  <si>
    <t>ILQQD2SQG5,36,54358,153620,639,83,2,6.11,24,0.41,High School,Unemployed,Divorced,No,No,Business,Yes,0</t>
  </si>
  <si>
    <t>G9224GK0X6,31,144880,166905,596,11,2,9.67,60,0.33,Master's,Full-time,Divorced,No,No,Home,Yes,0</t>
  </si>
  <si>
    <t>R7K6D4NOH2,20,58094,189939,498,62,4,24.61,12,0.3,PhD,Full-time,Divorced,Yes,No,Auto,No,0</t>
  </si>
  <si>
    <t>L80LL452OM,36,77317,8444,437,36,3,8.86,12,0.63,High School,Full-time,Divorced,No,No,Other,No,0</t>
  </si>
  <si>
    <t>DZJMAIYWEO,50,47937,80982,493,118,3,19.24,12,0.89,Master's,Part-time,Single,Yes,No,Education,No,0</t>
  </si>
  <si>
    <t>Y8Y1AEPTBD,38,103019,45030,380,12,1,20.42,24,0.75,PhD,Part-time,Single,Yes,Yes,Home,Yes,0</t>
  </si>
  <si>
    <t>U4C7L79LRX,18,78071,170150,394,11,3,2.94,24,0.64,Master's,Part-time,Divorced,No,No,Business,No,0</t>
  </si>
  <si>
    <t>TE9MAPVKS8,43,51021,18658,638,9,3,23.31,12,0.87,High School,Part-time,Divorced,No,Yes,Education,Yes,0</t>
  </si>
  <si>
    <t>8G1UMH086F,27,99718,34645,464,103,1,18.19,24,0.38,Bachelor's,Full-time,Married,No,Yes,Home,Yes,0</t>
  </si>
  <si>
    <t>P5M41PNSDX,52,148975,212259,722,92,2,14.54,36,0.25,Bachelor's,Self-employed,Divorced,Yes,Yes,Other,Yes,0</t>
  </si>
  <si>
    <t>4NMNSYWLV3,30,44044,75598,791,88,1,10.02,48,0.16,Master's,Self-employed,Divorced,No,No,Education,No,0</t>
  </si>
  <si>
    <t>MXCGTD7QG1,23,114605,150226,636,63,3,17.99,36,0.78,Master's,Full-time,Divorced,Yes,No,Other,No,0</t>
  </si>
  <si>
    <t>RWB12FRBGZ,60,22833,151681,395,11,3,2.47,36,0.81,High School,Unemployed,Single,No,Yes,Home,Yes,0</t>
  </si>
  <si>
    <t>3H1XWK1BLB,23,145020,207804,613,27,2,10.13,12,0.88,PhD,Part-time,Married,Yes,Yes,Other,No,0</t>
  </si>
  <si>
    <t>FN1TJYX2RE,52,40973,85029,388,43,4,6.17,24,0.59,Bachelor's,Unemployed,Married,Yes,No,Education,Yes,0</t>
  </si>
  <si>
    <t>XN1LVDSTKQ,33,43406,173849,488,21,4,9.25,36,0.45,PhD,Unemployed,Married,Yes,No,Home,Yes,0</t>
  </si>
  <si>
    <t>J13LRDQSHJ,58,70980,175160,549,34,1,22.23,48,0.31,High School,Self-employed,Single,No,No,Other,No,0</t>
  </si>
  <si>
    <t>7RLBCFS1D6,25,132989,18663,384,62,2,22.48,24,0.64,High School,Unemployed,Married,Yes,No,Other,No,0</t>
  </si>
  <si>
    <t>T0TVLK0J30,20,17971,158769,398,110,4,23.15,36,0.29,PhD,Self-employed,Married,No,No,Education,Yes,1</t>
  </si>
  <si>
    <t>B4SVU9RGM5,22,124744,187635,803,64,4,8.99,36,0.47,PhD,Self-employed,Single,Yes,Yes,Business,No,0</t>
  </si>
  <si>
    <t>9NU6KXNFDZ,38,29608,119597,491,71,4,13.38,36,0.32,Bachelor's,Self-employed,Divorced,No,No,Education,Yes,1</t>
  </si>
  <si>
    <t>UPVGT22TCX,48,27448,89680,512,89,4,5.86,48,0.42,High School,Unemployed,Divorced,Yes,Yes,Auto,No,0</t>
  </si>
  <si>
    <t>3XGD1WS0QW,31,84266,204298,827,74,2,9.25,12,0.49,High School,Full-time,Divorced,No,No,Business,Yes,0</t>
  </si>
  <si>
    <t>X3QQOVLEXV,54,15108,238688,307,81,2,23.0,48,0.76,Bachelor's,Unemployed,Single,No,Yes,Other,Yes,1</t>
  </si>
  <si>
    <t>8LZN4F066E,36,88597,154955,434,89,1,5.71,24,0.18,Master's,Part-time,Married,Yes,No,Other,No,1</t>
  </si>
  <si>
    <t>PGS8UDKKHL,54,31979,239723,666,116,3,21.59,36,0.4,Master's,Full-time,Divorced,No,No,Education,Yes,1</t>
  </si>
  <si>
    <t>GCJASW6PHZ,37,99533,211337,430,36,2,21.25,12,0.62,High School,Self-employed,Single,Yes,No,Education,Yes,1</t>
  </si>
  <si>
    <t>3OHXOXKRA7,69,81729,199518,354,58,3,12.9,12,0.41,PhD,Full-time,Single,No,Yes,Home,No,0</t>
  </si>
  <si>
    <t>HXCXOA4V11,19,70157,76737,307,89,3,20.81,60,0.43,High School,Self-employed,Divorced,Yes,No,Education,Yes,0</t>
  </si>
  <si>
    <t>1FKSA7DFDX,24,106295,58635,483,41,3,10.46,36,0.67,Bachelor's,Part-time,Single,No,Yes,Auto,No,0</t>
  </si>
  <si>
    <t>PPLGM9QVJV,50,111424,84841,474,112,1,14.41,60,0.32,Master's,Self-employed,Single,No,Yes,Education,No,1</t>
  </si>
  <si>
    <t>NZHB1PH5TJ,67,58706,99823,740,91,2,22.7,12,0.4,High School,Self-employed,Single,No,No,Education,Yes,0</t>
  </si>
  <si>
    <t>4MVPSGHYRP,59,81638,49974,784,69,4,2.81,60,0.55,High School,Unemployed,Divorced,Yes,Yes,Other,Yes,0</t>
  </si>
  <si>
    <t>YEDEGUYHOV,23,143642,219265,718,0,2,4.29,12,0.13,PhD,Self-employed,Married,No,No,Auto,No,0</t>
  </si>
  <si>
    <t>3E0BYEKKXE,24,141282,149589,551,26,2,5.73,24,0.13,High School,Unemployed,Married,Yes,No,Business,No,0</t>
  </si>
  <si>
    <t>8GWDM4NTAG,61,68173,247353,551,28,4,12.89,24,0.53,Bachelor's,Self-employed,Divorced,Yes,Yes,Business,Yes,1</t>
  </si>
  <si>
    <t>WJ4W1GJLUP,35,119737,98232,468,118,3,24.99,60,0.22,PhD,Unemployed,Single,Yes,Yes,Home,No,0</t>
  </si>
  <si>
    <t>8W9SYGGBLM,60,52839,232986,633,13,2,20.51,36,0.64,Master's,Self-employed,Divorced,No,Yes,Home,No,1</t>
  </si>
  <si>
    <t>AQNMVMWIF3,46,26092,146277,394,61,3,4.74,60,0.82,Master's,Unemployed,Single,Yes,Yes,Other,No,0</t>
  </si>
  <si>
    <t>NTQ2XJX4RE,36,135936,164920,518,109,3,5.5,60,0.78,High School,Part-time,Divorced,Yes,Yes,Auto,Yes,0</t>
  </si>
  <si>
    <t>SMVIW4NKZY,42,59919,69288,560,104,2,24.73,36,0.56,Master's,Full-time,Single,Yes,Yes,Education,No,0</t>
  </si>
  <si>
    <t>WZW5CE23TH,21,29528,95025,618,111,2,16.37,12,0.36,Bachelor's,Part-time,Single,No,Yes,Other,No,1</t>
  </si>
  <si>
    <t>RQI0I08JY3,68,78116,79626,441,87,2,2.53,60,0.71,Bachelor's,Part-time,Divorced,Yes,No,Auto,Yes,0</t>
  </si>
  <si>
    <t>P6QPO20CW8,30,55347,234474,710,96,1,21.99,12,0.87,High School,Self-employed,Divorced,Yes,No,Auto,No,1</t>
  </si>
  <si>
    <t>M7D2MG9O81,49,91807,168986,414,87,4,18.37,12,0.86,Master's,Self-employed,Divorced,No,Yes,Other,No,0</t>
  </si>
  <si>
    <t>ZIFC6XKJ4P,44,142461,204584,506,95,1,22.73,12,0.74,Master's,Full-time,Married,No,No,Other,Yes,1</t>
  </si>
  <si>
    <t>EGPGE8CYNT,68,64255,219021,448,78,4,20.79,48,0.14,Bachelor's,Full-time,Single,Yes,No,Business,Yes,0</t>
  </si>
  <si>
    <t>RSRS4YI4XY,51,119687,242302,702,112,3,24.75,24,0.26,PhD,Unemployed,Divorced,Yes,Yes,Other,No,0</t>
  </si>
  <si>
    <t>XWK8I325Q8,45,23002,124141,421,50,1,10.34,12,0.24,Master's,Full-time,Married,No,Yes,Home,No,1</t>
  </si>
  <si>
    <t>G2PZ0XD54L,26,45578,166868,799,58,3,2.85,36,0.25,Bachelor's,Part-time,Married,No,No,Education,No,0</t>
  </si>
  <si>
    <t>QXCFO3BRED,25,48302,9929,574,58,3,13.46,12,0.34,PhD,Part-time,Single,Yes,Yes,Business,Yes,0</t>
  </si>
  <si>
    <t>EPA75QHEBD,38,134705,131859,475,72,2,3.68,36,0.75,Bachelor's,Part-time,Single,Yes,Yes,Other,No,0</t>
  </si>
  <si>
    <t>7B3YRCLBVF,63,149146,96271,318,15,2,22.18,60,0.85,High School,Full-time,Single,Yes,Yes,Education,Yes,0</t>
  </si>
  <si>
    <t>TG4VXYWAM5,47,137742,33624,701,92,3,17.6,60,0.66,Bachelor's,Part-time,Divorced,Yes,Yes,Other,Yes,0</t>
  </si>
  <si>
    <t>IZ8S9TTQJZ,46,15028,160559,305,44,3,9.52,48,0.46,High School,Part-time,Married,Yes,Yes,Home,Yes,0</t>
  </si>
  <si>
    <t>Q6U54JC5O9,26,131973,200201,786,24,2,18.81,60,0.11,High School,Part-time,Divorced,Yes,No,Home,Yes,0</t>
  </si>
  <si>
    <t>NAR16Q91MV,30,116891,148422,653,37,3,7.98,48,0.51,Bachelor's,Full-time,Married,No,Yes,Education,No,0</t>
  </si>
  <si>
    <t>RIU43H1P01,35,129174,73639,386,112,3,12.36,12,0.43,Bachelor's,Full-time,Married,Yes,No,Auto,Yes,0</t>
  </si>
  <si>
    <t>3O2EVU3U03,55,34165,163114,492,97,2,16.36,48,0.81,PhD,Unemployed,Divorced,Yes,No,Other,Yes,0</t>
  </si>
  <si>
    <t>9AI6VRN6M0,39,139746,234889,516,70,1,17.67,36,0.89,High School,Self-employed,Single,Yes,Yes,Home,Yes,0</t>
  </si>
  <si>
    <t>5IUR9D4HEP,48,107651,51573,771,24,3,9.38,12,0.83,High School,Full-time,Single,Yes,No,Auto,Yes,0</t>
  </si>
  <si>
    <t>3IFBQP1TTN,52,85289,130932,771,49,2,11.05,12,0.76,Master's,Self-employed,Single,No,No,Education,No,0</t>
  </si>
  <si>
    <t>JG67V50LKA,59,33268,21142,458,117,4,20.53,60,0.12,Bachelor's,Unemployed,Single,Yes,No,Other,Yes,0</t>
  </si>
  <si>
    <t>MZ3BIJIXSN,59,40135,245429,546,57,3,9.53,60,0.73,Master's,Self-employed,Married,Yes,No,Home,Yes,0</t>
  </si>
  <si>
    <t>JXHDM6K4CW,27,102734,189862,747,54,1,24.27,60,0.15,Bachelor's,Unemployed,Divorced,No,No,Education,No,0</t>
  </si>
  <si>
    <t>4QEF772RKX,26,132491,20699,521,17,4,19.68,24,0.45,High School,Part-time,Single,No,Yes,Auto,Yes,0</t>
  </si>
  <si>
    <t>82A0JOZDWS,48,125479,107899,389,13,4,14.37,60,0.65,High School,Unemployed,Single,No,Yes,Auto,Yes,0</t>
  </si>
  <si>
    <t>OH1PHMEY1C,61,91474,86891,624,24,2,5.54,12,0.44,Master's,Full-time,Married,No,Yes,Auto,Yes,0</t>
  </si>
  <si>
    <t>WH9TWYEAAK,57,46931,228540,744,64,1,24.46,48,0.62,High School,Part-time,Married,No,Yes,Other,No,0</t>
  </si>
  <si>
    <t>YSZ8SKSQLV,41,57825,141218,720,13,3,2.94,24,0.57,PhD,Full-time,Divorced,No,No,Home,No,1</t>
  </si>
  <si>
    <t>IL26M4ZJ65,58,67285,135557,581,78,1,13.79,12,0.74,Master's,Part-time,Single,Yes,No,Other,No,0</t>
  </si>
  <si>
    <t>KO4APAL7T3,66,28656,152391,530,112,1,2.93,36,0.54,Bachelor's,Part-time,Divorced,Yes,No,Business,Yes,0</t>
  </si>
  <si>
    <t>6O1HSMCS1Y,25,59276,235724,489,6,4,20.13,60,0.59,Master's,Full-time,Divorced,No,No,Other,No,0</t>
  </si>
  <si>
    <t>6N53FK2Y2Z,67,83964,195207,718,58,4,21.24,48,0.24,Master's,Unemployed,Single,Yes,No,Education,Yes,0</t>
  </si>
  <si>
    <t>Y0RG7RESTE,37,141314,92464,377,4,2,24.29,36,0.14,High School,Unemployed,Single,No,No,Auto,Yes,0</t>
  </si>
  <si>
    <t>K1F3B3FGBN,34,121670,86408,699,23,4,19.78,60,0.56,Master's,Part-time,Married,No,No,Other,Yes,1</t>
  </si>
  <si>
    <t>I7UUZJBV19,45,99187,112745,641,65,2,9.87,36,0.21,PhD,Full-time,Single,Yes,Yes,Education,No,0</t>
  </si>
  <si>
    <t>5G71LAZUUV,23,56777,215697,532,3,1,8.95,12,0.88,PhD,Self-employed,Single,Yes,No,Other,Yes,0</t>
  </si>
  <si>
    <t>GPHQ1KCM69,59,65589,181709,721,3,1,23.97,60,0.88,PhD,Self-employed,Married,Yes,No,Auto,No,0</t>
  </si>
  <si>
    <t>CEI3KCGXAI,50,133259,129207,663,77,4,9.45,60,0.31,PhD,Self-employed,Single,Yes,No,Business,No,0</t>
  </si>
  <si>
    <t>M1IQS4K049,45,147101,74826,494,66,4,12.0,60,0.56,Bachelor's,Unemployed,Divorced,No,No,Home,No,0</t>
  </si>
  <si>
    <t>YV5DDQLLVI,18,24951,66790,671,98,1,8.55,48,0.47,Master's,Full-time,Single,No,No,Other,No,0</t>
  </si>
  <si>
    <t>GXI6ZUWFGC,58,73160,125380,357,96,2,22.95,48,0.29,Bachelor's,Full-time,Married,Yes,Yes,Business,No,0</t>
  </si>
  <si>
    <t>H8R00M89XY,69,41772,86882,336,32,4,24.15,36,0.84,Master's,Full-time,Divorced,No,No,Education,No,0</t>
  </si>
  <si>
    <t>FGX843N9L8,52,65117,154097,793,50,3,15.06,48,0.26,Bachelor's,Self-employed,Single,Yes,Yes,Auto,No,0</t>
  </si>
  <si>
    <t>BG1USE299N,41,28867,8611,839,68,1,22.98,48,0.72,Master's,Unemployed,Married,Yes,Yes,Education,No,0</t>
  </si>
  <si>
    <t>E6XV2L18F8,23,51018,203734,724,19,4,10.24,24,0.58,Bachelor's,Part-time,Single,Yes,No,Home,Yes,1</t>
  </si>
  <si>
    <t>7A0RWW8SEO,24,41603,249293,558,85,3,6.52,24,0.84,Master's,Full-time,Single,No,Yes,Auto,No,0</t>
  </si>
  <si>
    <t>3UK5OVSYJ9,26,97028,241549,624,113,3,23.93,48,0.68,PhD,Part-time,Divorced,No,No,Other,No,0</t>
  </si>
  <si>
    <t>WTGK103MLK,54,38122,182225,400,24,4,12.36,24,0.85,Bachelor's,Self-employed,Divorced,Yes,Yes,Other,Yes,0</t>
  </si>
  <si>
    <t>RICF99M900,33,133846,155338,488,60,4,6.37,60,0.86,Master's,Self-employed,Married,Yes,Yes,Education,Yes,0</t>
  </si>
  <si>
    <t>FCMA4GOO3J,51,75157,22838,773,105,3,10.22,24,0.48,Master's,Part-time,Single,Yes,Yes,Other,No,0</t>
  </si>
  <si>
    <t>0XBO85YMLE,52,63588,232043,822,91,2,7.84,24,0.45,Master's,Self-employed,Married,No,No,Auto,Yes,0</t>
  </si>
  <si>
    <t>O4AW5YDN3K,52,42501,229011,694,82,2,19.46,48,0.13,Master's,Full-time,Divorced,Yes,Yes,Home,No,0</t>
  </si>
  <si>
    <t>4MJFRNJ8AZ,37,59364,167968,453,6,3,18.3,60,0.47,Bachelor's,Part-time,Single,Yes,No,Auto,No,1</t>
  </si>
  <si>
    <t>7OJBOE3TTH,40,35869,45303,381,102,2,19.82,60,0.21,High School,Self-employed,Single,Yes,Yes,Home,No,0</t>
  </si>
  <si>
    <t>S220NUSKLJ,59,138003,125655,620,105,2,6.31,48,0.88,Master's,Unemployed,Divorced,No,No,Home,No,0</t>
  </si>
  <si>
    <t>OHQEBFE9E6,52,76065,74756,656,5,4,4.0,60,0.9,PhD,Full-time,Married,Yes,No,Business,No,1</t>
  </si>
  <si>
    <t>Z72SSZ5M6Q,64,84148,237080,604,96,4,17.97,48,0.46,Master's,Self-employed,Married,Yes,No,Other,No,0</t>
  </si>
  <si>
    <t>TV1JT77CB1,63,23105,203051,603,42,1,5.21,60,0.14,Master's,Part-time,Married,No,No,Business,No,0</t>
  </si>
  <si>
    <t>18XDM9U9OY,40,55421,53176,744,66,4,3.16,60,0.49,Master's,Full-time,Single,No,Yes,Home,Yes,0</t>
  </si>
  <si>
    <t>MPQE13JROC,21,93322,137630,414,59,4,15.09,48,0.27,Bachelor's,Unemployed,Single,No,No,Home,Yes,0</t>
  </si>
  <si>
    <t>KA78ISXG66,27,58548,70806,501,118,4,18.57,48,0.67,Bachelor's,Full-time,Divorced,Yes,Yes,Other,No,0</t>
  </si>
  <si>
    <t>0SRGBAJRR5,60,88459,88450,848,97,4,14.21,24,0.67,Master's,Self-employed,Divorced,No,Yes,Other,Yes,0</t>
  </si>
  <si>
    <t>DSPNND9Z5L,28,58211,114143,827,32,2,15.24,48,0.7,High School,Full-time,Divorced,Yes,Yes,Education,No,0</t>
  </si>
  <si>
    <t>AG062QNEWG,57,96284,77483,632,58,3,3.6,12,0.11,Bachelor's,Full-time,Single,No,Yes,Auto,No,0</t>
  </si>
  <si>
    <t>ITFPFVFU6U,26,121812,151081,730,2,1,3.14,48,0.6,Master's,Full-time,Married,No,No,Auto,No,0</t>
  </si>
  <si>
    <t>S6U89YCAA7,57,111981,200830,333,15,3,4.14,36,0.83,Bachelor's,Unemployed,Married,No,Yes,Other,No,0</t>
  </si>
  <si>
    <t>7BFPKS1RJ0,29,61124,242517,409,102,4,15.63,24,0.75,PhD,Part-time,Married,No,Yes,Other,Yes,0</t>
  </si>
  <si>
    <t>JHZ22H4PIP,34,91467,72907,316,91,2,18.86,12,0.48,High School,Part-time,Married,No,Yes,Other,Yes,0</t>
  </si>
  <si>
    <t>8KVD7LOP5L,49,108437,88340,691,50,1,16.22,48,0.84,PhD,Self-employed,Single,No,No,Home,No,0</t>
  </si>
  <si>
    <t>4BV97J4879,40,75829,210908,505,70,2,8.48,12,0.7,Master's,Full-time,Married,Yes,Yes,Education,No,1</t>
  </si>
  <si>
    <t>K6M9J3T9RI,32,91657,66613,317,62,4,2.31,36,0.86,High School,Full-time,Married,Yes,Yes,Education,Yes,0</t>
  </si>
  <si>
    <t>FA299S058D,68,64593,187443,392,7,4,11.16,60,0.34,High School,Part-time,Single,No,Yes,Home,Yes,0</t>
  </si>
  <si>
    <t>67YHPWLXOR,45,91861,59866,515,110,1,14.28,60,0.18,Master's,Unemployed,Married,Yes,No,Education,No,0</t>
  </si>
  <si>
    <t>4X9AFLCUML,69,62198,130366,337,20,2,24.98,24,0.87,PhD,Full-time,Single,No,No,Other,Yes,0</t>
  </si>
  <si>
    <t>USDR7A8W5V,55,75597,179822,587,60,3,12.11,48,0.77,Master's,Self-employed,Married,Yes,Yes,Home,No,0</t>
  </si>
  <si>
    <t>14CCLKN90X,22,20365,217108,541,21,1,16.21,60,0.66,Master's,Full-time,Divorced,Yes,No,Education,No,0</t>
  </si>
  <si>
    <t>RERCA6QBBO,57,25990,97793,672,15,1,20.46,48,0.89,Bachelor's,Self-employed,Single,Yes,Yes,Other,Yes,1</t>
  </si>
  <si>
    <t>Z5MZLMOTRQ,35,74253,204105,633,51,3,21.41,48,0.85,PhD,Part-time,Single,Yes,No,Home,No,0</t>
  </si>
  <si>
    <t>AGALZCNEVF,38,99055,157491,323,31,4,20.64,24,0.52,PhD,Unemployed,Divorced,Yes,Yes,Education,Yes,0</t>
  </si>
  <si>
    <t>O59EPTS9SB,32,110570,188273,455,32,3,9.51,24,0.68,Master's,Unemployed,Married,No,No,Auto,Yes,0</t>
  </si>
  <si>
    <t>S77SID1Y7C,20,117526,149226,484,84,2,20.78,24,0.38,Bachelor's,Full-time,Single,No,No,Business,Yes,0</t>
  </si>
  <si>
    <t>TZIPOB6OV4,63,88186,248744,726,27,2,22.08,24,0.59,PhD,Self-employed,Single,Yes,No,Home,No,0</t>
  </si>
  <si>
    <t>VCNDOOUG6L,43,136055,124858,486,103,2,10.21,60,0.54,High School,Self-employed,Single,Yes,No,Auto,Yes,0</t>
  </si>
  <si>
    <t>2D8TBFSH1G,32,40062,75985,492,66,4,7.99,24,0.74,High School,Unemployed,Married,No,Yes,Auto,Yes,0</t>
  </si>
  <si>
    <t>2L0UH2WULT,62,144168,199662,773,10,2,17.19,60,0.71,Bachelor's,Full-time,Married,Yes,Yes,Home,No,0</t>
  </si>
  <si>
    <t>O5NL2FQDLX,37,92914,71988,516,14,3,15.82,36,0.13,PhD,Part-time,Married,No,Yes,Education,Yes,1</t>
  </si>
  <si>
    <t>K289ZX5MIU,38,73390,111875,488,101,4,8.91,48,0.69,PhD,Full-time,Divorced,No,Yes,Business,No,0</t>
  </si>
  <si>
    <t>ZPZ4APPY3C,43,62641,97267,744,112,3,22.65,48,0.51,Master's,Part-time,Married,No,Yes,Other,No,0</t>
  </si>
  <si>
    <t>Z419GCDGLH,58,140532,17190,355,32,2,20.53,36,0.73,High School,Part-time,Married,No,Yes,Home,No,0</t>
  </si>
  <si>
    <t>88J7F5C95U,40,64646,238569,778,6,3,3.45,12,0.18,PhD,Part-time,Married,Yes,No,Other,Yes,0</t>
  </si>
  <si>
    <t>O1JA62FRH3,66,16354,70778,733,23,1,6.18,12,0.79,PhD,Self-employed,Divorced,No,No,Business,No,0</t>
  </si>
  <si>
    <t>7F1H08WGKO,68,16411,7014,615,78,1,9.09,24,0.84,Bachelor's,Unemployed,Divorced,No,No,Home,Yes,0</t>
  </si>
  <si>
    <t>OVN7B156FC,42,37716,94932,657,45,4,7.28,48,0.38,Bachelor's,Unemployed,Married,No,No,Education,Yes,0</t>
  </si>
  <si>
    <t>Z62W5HTV14,21,104714,203785,698,110,3,10.27,36,0.34,Bachelor's,Part-time,Married,Yes,Yes,Home,Yes,0</t>
  </si>
  <si>
    <t>RVQCDGH2YK,69,111536,139711,674,67,2,15.38,12,0.11,Bachelor's,Full-time,Married,No,Yes,Business,Yes,0</t>
  </si>
  <si>
    <t>SPNQBX9T3E,27,95535,132055,304,116,2,16.96,12,0.69,Bachelor's,Self-employed,Divorced,No,No,Home,Yes,0</t>
  </si>
  <si>
    <t>ZS3RZI37EJ,39,89158,48871,593,50,2,22.62,60,0.27,Bachelor's,Part-time,Divorced,No,No,Business,No,0</t>
  </si>
  <si>
    <t>7YTRVD2R3G,20,97075,116685,358,18,4,11.52,48,0.74,High School,Unemployed,Single,No,No,Auto,Yes,0</t>
  </si>
  <si>
    <t>SNPP8NHHUR,36,72222,87203,504,1,3,16.24,48,0.15,Master's,Part-time,Divorced,No,No,Other,Yes,0</t>
  </si>
  <si>
    <t>TPRUNI01FG,48,137505,213012,665,107,1,21.67,48,0.42,High School,Unemployed,Divorced,Yes,No,Business,Yes,0</t>
  </si>
  <si>
    <t>H15YZ6PANT,26,59200,166694,795,35,3,4.59,12,0.5,Master's,Part-time,Divorced,Yes,Yes,Business,Yes,0</t>
  </si>
  <si>
    <t>JXNR92NL2I,46,133148,170554,501,21,1,3.91,36,0.55,PhD,Self-employed,Married,Yes,No,Other,No,0</t>
  </si>
  <si>
    <t>5JQ4H879BL,54,36136,147331,359,109,3,3.92,48,0.55,PhD,Part-time,Married,Yes,No,Other,No,0</t>
  </si>
  <si>
    <t>N71OV0LHWG,63,29388,183076,525,17,4,18.59,12,0.18,PhD,Full-time,Married,No,Yes,Auto,Yes,0</t>
  </si>
  <si>
    <t>AUUP7BUNWL,24,147213,78935,472,107,1,21.04,48,0.89,PhD,Part-time,Married,No,Yes,Education,Yes,0</t>
  </si>
  <si>
    <t>FP3T0CLW4U,55,146713,160279,513,55,2,18.06,60,0.57,High School,Unemployed,Single,No,Yes,Home,No,0</t>
  </si>
  <si>
    <t>6DOT6X4H9F,41,16268,134599,409,67,1,15.53,12,0.85,PhD,Full-time,Single,Yes,Yes,Home,Yes,0</t>
  </si>
  <si>
    <t>YEUFX66SVZ,25,137302,245034,509,77,1,23.92,60,0.72,Master's,Unemployed,Divorced,Yes,Yes,Other,No,1</t>
  </si>
  <si>
    <t>0EETV71PTJ,51,49333,223441,819,47,1,5.22,36,0.63,High School,Unemployed,Married,No,Yes,Education,Yes,0</t>
  </si>
  <si>
    <t>QXO4UOPC2W,43,101436,107280,318,37,4,21.01,48,0.71,High School,Self-employed,Married,Yes,Yes,Business,No,0</t>
  </si>
  <si>
    <t>SHJRQLY31I,45,121890,243530,421,116,4,8.45,24,0.45,High School,Part-time,Single,No,No,Other,Yes,0</t>
  </si>
  <si>
    <t>IO98L0JEBB,45,138087,138568,625,42,1,13.22,36,0.56,Bachelor's,Full-time,Single,Yes,No,Business,No,0</t>
  </si>
  <si>
    <t>B4I0T7IYJX,63,72306,203298,566,79,1,16.91,60,0.37,Bachelor's,Self-employed,Divorced,No,Yes,Auto,No,0</t>
  </si>
  <si>
    <t>MDDKF8TD3C,24,33045,143373,466,64,1,15.39,24,0.18,Master's,Part-time,Divorced,Yes,No,Home,Yes,0</t>
  </si>
  <si>
    <t>GPBX07SUWI,20,90830,226270,812,60,4,17.57,60,0.32,PhD,Self-employed,Married,Yes,Yes,Home,No,0</t>
  </si>
  <si>
    <t>VPUGOCB9RZ,69,61268,199401,550,80,1,4.25,12,0.34,High School,Unemployed,Divorced,Yes,No,Business,Yes,0</t>
  </si>
  <si>
    <t>TT9D42IHR3,39,63462,185135,626,94,2,7.45,36,0.2,PhD,Self-employed,Married,No,No,Business,No,0</t>
  </si>
  <si>
    <t>M9W566H3SE,55,30157,152868,760,52,3,13.41,36,0.85,PhD,Unemployed,Divorced,Yes,No,Other,Yes,1</t>
  </si>
  <si>
    <t>K2BVNZ24OR,63,84096,209828,716,36,4,10.79,60,0.29,PhD,Unemployed,Single,Yes,Yes,Home,Yes,0</t>
  </si>
  <si>
    <t>LD9WU7GVFX,61,89203,74086,656,3,1,20.25,12,0.27,Bachelor's,Unemployed,Married,No,No,Auto,Yes,1</t>
  </si>
  <si>
    <t>GGUKGV7IES,35,97757,134514,551,46,2,12.77,60,0.43,High School,Unemployed,Divorced,No,No,Home,No,0</t>
  </si>
  <si>
    <t>6DXJQLH0FF,29,127122,63578,667,38,1,2.64,12,0.22,Master's,Part-time,Single,Yes,Yes,Auto,No,0</t>
  </si>
  <si>
    <t>T7545K6IOL,48,78517,151240,405,12,3,18.76,36,0.28,Bachelor's,Unemployed,Single,Yes,No,Education,Yes,0</t>
  </si>
  <si>
    <t>1TANN78QZH,56,69151,113637,432,18,3,13.62,24,0.64,Bachelor's,Self-employed,Divorced,No,Yes,Auto,No,0</t>
  </si>
  <si>
    <t>VUFWUQLU4E,22,72793,90815,529,45,2,12.86,48,0.46,Bachelor's,Full-time,Single,Yes,No,Education,Yes,0</t>
  </si>
  <si>
    <t>6WNGZA8TFP,61,36420,66120,584,48,2,16.53,24,0.6,PhD,Unemployed,Married,Yes,No,Home,No,0</t>
  </si>
  <si>
    <t>J3ZFUWYFAQ,58,94584,139070,472,81,2,17.08,36,0.22,Bachelor's,Part-time,Single,No,No,Home,No,0</t>
  </si>
  <si>
    <t>4RWVBCDY77,46,146376,165730,413,80,4,19.82,36,0.26,PhD,Unemployed,Married,Yes,No,Other,Yes,0</t>
  </si>
  <si>
    <t>NGKEN6UJXW,60,125444,171404,483,40,3,9.68,12,0.56,High School,Unemployed,Married,Yes,Yes,Education,No,0</t>
  </si>
  <si>
    <t>HCUD80KZ23,53,138855,166135,417,109,2,3.27,12,0.63,Master's,Unemployed,Divorced,No,No,Home,No,0</t>
  </si>
  <si>
    <t>XZV8TBH70P,31,123529,193151,648,29,4,4.01,60,0.41,Bachelor's,Full-time,Single,Yes,Yes,Auto,Yes,1</t>
  </si>
  <si>
    <t>HUDUZLXY8Y,61,103452,72386,619,53,3,22.12,36,0.45,Bachelor's,Part-time,Married,No,No,Auto,Yes,0</t>
  </si>
  <si>
    <t>NZZZM04S8X,35,129046,72875,341,108,1,21.22,36,0.71,Master's,Self-employed,Divorced,No,No,Education,No,0</t>
  </si>
  <si>
    <t>B1GPJ0G6Z0,24,137584,139544,382,51,1,9.31,48,0.2,High School,Part-time,Married,No,No,Business,No,0</t>
  </si>
  <si>
    <t>ZTOMCK4BI7,40,96121,158238,738,75,1,7.7,12,0.45,High School,Full-time,Divorced,Yes,No,Education,No,0</t>
  </si>
  <si>
    <t>BYV16UHJLJ,50,85123,187362,480,49,1,14.15,60,0.75,PhD,Part-time,Divorced,No,Yes,Education,Yes,0</t>
  </si>
  <si>
    <t>H7G7Z7P0VP,62,100851,39730,424,52,1,8.73,48,0.74,PhD,Part-time,Single,Yes,No,Business,No,0</t>
  </si>
  <si>
    <t>3UVWJR1VJR,33,99917,89437,520,78,1,13.36,36,0.35,PhD,Self-employed,Married,Yes,No,Business,No,0</t>
  </si>
  <si>
    <t>K8Q3N9LGCA,54,130427,161396,403,86,1,18.34,48,0.45,High School,Full-time,Married,No,No,Auto,No,0</t>
  </si>
  <si>
    <t>0RIJAQIJQ7,68,78641,175684,559,15,4,12.02,12,0.88,Bachelor's,Self-employed,Married,Yes,No,Education,No,0</t>
  </si>
  <si>
    <t>GQKFOJ550A,42,95207,85225,597,81,4,3.18,24,0.61,High School,Part-time,Single,Yes,No,Other,No,0</t>
  </si>
  <si>
    <t>197O3NV4O1,26,34360,116896,691,92,1,14.12,12,0.25,PhD,Unemployed,Single,Yes,No,Other,Yes,0</t>
  </si>
  <si>
    <t>FULA1O5V4S,45,87743,237499,708,70,2,7.52,60,0.22,High School,Part-time,Married,Yes,Yes,Business,Yes,0</t>
  </si>
  <si>
    <t>3BCXUBMM7R,26,21673,184512,476,22,1,9.31,36,0.2,Bachelor's,Full-time,Married,No,No,Auto,No,0</t>
  </si>
  <si>
    <t>IWA576VUXC,29,17665,64436,639,73,1,6.02,60,0.3,PhD,Part-time,Divorced,No,No,Business,Yes,0</t>
  </si>
  <si>
    <t>05R7DKYV7A,35,24432,239106,773,52,2,20.08,36,0.51,PhD,Part-time,Single,Yes,Yes,Education,Yes,0</t>
  </si>
  <si>
    <t>0QOM9T9PEU,44,127820,229204,830,24,2,18.96,60,0.63,High School,Full-time,Divorced,No,No,Education,No,0</t>
  </si>
  <si>
    <t>ACUUETYGQT,43,127725,8583,376,40,4,15.85,60,0.12,Bachelor's,Full-time,Divorced,Yes,No,Business,No,0</t>
  </si>
  <si>
    <t>5SGSRHDNYX,43,19062,93840,816,71,1,8.85,12,0.28,PhD,Part-time,Single,No,Yes,Other,No,0</t>
  </si>
  <si>
    <t>DI44GV3JRK,27,23918,220132,682,23,3,16.8,60,0.53,High School,Unemployed,Married,Yes,Yes,Education,No,0</t>
  </si>
  <si>
    <t>66KNLGIAOD,34,125692,80466,813,112,4,9.17,24,0.47,High School,Part-time,Married,No,No,Home,No,0</t>
  </si>
  <si>
    <t>NGJLV69JEP,68,47533,187528,840,62,1,4.98,60,0.32,High School,Part-time,Divorced,No,No,Business,Yes,0</t>
  </si>
  <si>
    <t>YRB2U5BYC3,49,29967,156310,337,77,1,11.36,48,0.54,PhD,Self-employed,Divorced,Yes,Yes,Other,No,0</t>
  </si>
  <si>
    <t>L6G8XFLONL,41,103070,220091,779,90,1,9.75,24,0.48,Master's,Unemployed,Divorced,No,Yes,Education,No,0</t>
  </si>
  <si>
    <t>RCKDMELOPS,60,20384,18500,685,74,2,17.52,24,0.24,Bachelor's,Unemployed,Married,No,Yes,Home,No,0</t>
  </si>
  <si>
    <t>ANVXWRS628,65,19133,128425,738,60,1,21.39,36,0.15,PhD,Self-employed,Divorced,No,Yes,Education,No,0</t>
  </si>
  <si>
    <t>TX9GZJD2LZ,25,55965,99347,765,46,2,17.61,24,0.34,High School,Self-employed,Single,No,Yes,Education,No,0</t>
  </si>
  <si>
    <t>ZCZTU5HGY4,47,21223,185471,572,115,3,2.66,48,0.64,High School,Part-time,Single,No,No,Home,No,0</t>
  </si>
  <si>
    <t>U8FJW3RDB0,43,142659,80622,707,20,2,2.97,60,0.9,Bachelor's,Full-time,Single,Yes,No,Auto,No,0</t>
  </si>
  <si>
    <t>37DEQD4DG1,41,35687,206839,568,118,2,18.23,12,0.85,Bachelor's,Self-employed,Married,Yes,Yes,Home,No,0</t>
  </si>
  <si>
    <t>1Y4IBWTBB2,44,117447,131929,433,59,1,22.47,12,0.3,PhD,Self-employed,Single,Yes,Yes,Home,Yes,0</t>
  </si>
  <si>
    <t>XMMWD2UKXN,32,46309,8815,553,50,1,13.35,12,0.23,High School,Unemployed,Divorced,No,No,Business,Yes,0</t>
  </si>
  <si>
    <t>HUBVEDN83W,45,28811,224722,529,1,1,6.04,36,0.61,PhD,Unemployed,Divorced,No,Yes,Education,Yes,0</t>
  </si>
  <si>
    <t>1SEBR941KP,28,94120,30829,589,89,1,2.25,48,0.12,Master's,Full-time,Divorced,Yes,Yes,Auto,No,0</t>
  </si>
  <si>
    <t>6O81E0FWVO,56,133474,224433,728,100,4,10.72,36,0.22,Bachelor's,Full-time,Single,No,Yes,Other,Yes,0</t>
  </si>
  <si>
    <t>5EAPAV4P1S,19,149468,170182,841,86,2,4.34,24,0.68,PhD,Full-time,Divorced,No,No,Other,No,0</t>
  </si>
  <si>
    <t>XYMBF4M3ET,68,40565,151965,732,60,2,13.53,36,0.79,Bachelor's,Self-employed,Married,No,Yes,Home,Yes,0</t>
  </si>
  <si>
    <t>HOHYV39U62,26,16861,24186,575,7,4,18.94,24,0.69,High School,Self-employed,Married,Yes,Yes,Home,No,0</t>
  </si>
  <si>
    <t>7ZK3TMCMH7,67,78764,63549,322,5,4,9.03,12,0.73,Master's,Part-time,Divorced,Yes,Yes,Auto,Yes,0</t>
  </si>
  <si>
    <t>SF3H6BHA1Y,62,25457,10092,660,102,1,22.89,24,0.61,High School,Full-time,Divorced,No,No,Home,No,0</t>
  </si>
  <si>
    <t>WLTFR3E6HC,40,36342,133042,320,62,2,16.89,48,0.33,Master's,Unemployed,Divorced,Yes,Yes,Home,Yes,0</t>
  </si>
  <si>
    <t>TPY7K6N7MB,50,36643,7190,718,118,1,7.75,12,0.87,Bachelor's,Part-time,Single,Yes,No,Home,Yes,0</t>
  </si>
  <si>
    <t>08IA1U0CF1,36,46781,183364,302,27,4,20.23,48,0.37,Master's,Self-employed,Single,Yes,No,Business,Yes,1</t>
  </si>
  <si>
    <t>AMW15502N3,30,16916,48606,836,116,3,13.66,36,0.49,Master's,Part-time,Single,Yes,No,Business,No,0</t>
  </si>
  <si>
    <t>28J9JWJN85,31,86974,24190,825,82,4,2.12,36,0.59,Master's,Unemployed,Single,No,Yes,Business,No,0</t>
  </si>
  <si>
    <t>OUZK9ZHDBF,49,15181,131282,414,67,2,22.84,36,0.85,Master's,Unemployed,Single,No,No,Business,No,1</t>
  </si>
  <si>
    <t>WB7MEQFSWI,66,126542,183710,386,93,3,18.13,12,0.87,Master's,Self-employed,Married,No,No,Other,Yes,0</t>
  </si>
  <si>
    <t>J2JCV75EQ0,39,110894,146091,758,15,4,24.4,60,0.81,PhD,Self-employed,Married,No,No,Auto,No,1</t>
  </si>
  <si>
    <t>A89HA12BCO,37,64878,217286,756,23,2,17.43,48,0.46,Bachelor's,Unemployed,Divorced,Yes,No,Education,No,1</t>
  </si>
  <si>
    <t>9OM8OGCKT0,50,57368,29542,381,70,1,14.65,48,0.36,PhD,Full-time,Married,No,Yes,Other,Yes,0</t>
  </si>
  <si>
    <t>I9GHGUX475,22,136047,97917,459,104,1,23.31,48,0.12,PhD,Unemployed,Single,Yes,No,Home,No,1</t>
  </si>
  <si>
    <t>GY1UK2QVLO,37,67825,14551,835,78,3,5.37,36,0.25,Master's,Full-time,Divorced,Yes,No,Business,No,0</t>
  </si>
  <si>
    <t>7N3MYFV49Q,31,31957,223375,794,83,2,12.2,48,0.77,Bachelor's,Self-employed,Divorced,Yes,Yes,Business,Yes,1</t>
  </si>
  <si>
    <t>RNXEZYN5UJ,44,147023,149151,312,8,3,4.22,48,0.69,Master's,Part-time,Divorced,No,No,Auto,No,0</t>
  </si>
  <si>
    <t>X6NH1QG5T1,43,66062,112005,686,108,1,7.53,24,0.84,PhD,Unemployed,Married,Yes,Yes,Education,Yes,0</t>
  </si>
  <si>
    <t>CUJA3UW13S,49,36826,63939,758,29,2,24.06,24,0.47,Bachelor's,Self-employed,Single,Yes,Yes,Home,Yes,0</t>
  </si>
  <si>
    <t>72FX7RHXFM,47,73242,144385,828,67,4,24.16,36,0.7,Master's,Part-time,Married,Yes,Yes,Other,Yes,0</t>
  </si>
  <si>
    <t>SIDFFU1FGJ,44,144166,107878,764,89,4,19.15,12,0.76,High School,Self-employed,Married,Yes,Yes,Other,No,0</t>
  </si>
  <si>
    <t>3GFD4DXUSM,43,116519,173612,628,117,3,11.84,24,0.29,High School,Part-time,Married,Yes,No,Business,Yes,1</t>
  </si>
  <si>
    <t>PT4BCR4OXY,35,56519,112996,408,95,1,17.78,12,0.73,PhD,Self-employed,Divorced,No,No,Auto,No,0</t>
  </si>
  <si>
    <t>EAJBCO8G4J,62,108394,139551,798,70,3,10.74,48,0.59,Bachelor's,Unemployed,Single,No,No,Education,No,0</t>
  </si>
  <si>
    <t>SHQPC31IMA,40,90105,82223,842,66,4,16.53,48,0.45,PhD,Self-employed,Married,Yes,Yes,Other,No,0</t>
  </si>
  <si>
    <t>691BLB9QSO,61,69874,194920,808,77,3,16.72,36,0.59,PhD,Part-time,Married,No,No,Business,No,0</t>
  </si>
  <si>
    <t>E0GXL4QJ7N,64,31018,108735,405,72,4,14.33,12,0.59,PhD,Full-time,Married,Yes,Yes,Education,No,0</t>
  </si>
  <si>
    <t>IRHADNIJFZ,41,141406,28632,772,96,2,10.88,12,0.47,PhD,Unemployed,Divorced,Yes,Yes,Business,Yes,0</t>
  </si>
  <si>
    <t>62G29Z8K2W,21,123160,102105,666,65,4,11.87,60,0.67,PhD,Part-time,Married,Yes,Yes,Auto,Yes,0</t>
  </si>
  <si>
    <t>QEPDGUYPW5,58,42130,105220,411,77,3,8.99,12,0.37,Bachelor's,Full-time,Married,No,Yes,Home,No,0</t>
  </si>
  <si>
    <t>7I1EG763AO,20,93414,71712,317,109,2,22.75,24,0.27,Bachelor's,Part-time,Divorced,No,Yes,Other,Yes,0</t>
  </si>
  <si>
    <t>PT64QP63BC,60,43229,132858,690,115,2,24.87,12,0.53,PhD,Part-time,Divorced,Yes,No,Business,Yes,0</t>
  </si>
  <si>
    <t>7FKVTSJNNJ,47,29163,240113,592,65,1,23.38,60,0.77,Master's,Self-employed,Single,No,No,Auto,No,1</t>
  </si>
  <si>
    <t>PVBV31G9FZ,64,82395,94128,303,26,4,9.14,48,0.35,High School,Full-time,Married,No,Yes,Education,Yes,0</t>
  </si>
  <si>
    <t>W444ON395N,33,112198,208706,772,37,1,23.46,12,0.71,Master's,Full-time,Divorced,No,No,Home,Yes,1</t>
  </si>
  <si>
    <t>S6949A9LI2,24,74723,181693,791,35,3,14.5,12,0.58,Master's,Self-employed,Single,Yes,No,Education,Yes,0</t>
  </si>
  <si>
    <t>IV3J7KGFG2,56,99368,101993,341,100,1,11.39,60,0.84,High School,Self-employed,Single,No,No,Other,No,0</t>
  </si>
  <si>
    <t>CIP5R3B7W2,39,71805,225569,803,45,2,18.9,60,0.69,Master's,Self-employed,Divorced,No,No,Auto,Yes,0</t>
  </si>
  <si>
    <t>X3UHGTFRFO,58,17007,63323,417,100,2,13.05,12,0.81,PhD,Self-employed,Divorced,Yes,Yes,Education,No,0</t>
  </si>
  <si>
    <t>RZVIZF6HDG,48,22349,100720,380,68,2,10.35,48,0.72,Master's,Full-time,Married,No,No,Home,Yes,0</t>
  </si>
  <si>
    <t>WPSHCFQZRR,66,124698,122931,433,117,3,6.1,60,0.54,Master's,Full-time,Divorced,Yes,No,Auto,No,0</t>
  </si>
  <si>
    <t>55X0UJQLU6,30,65317,66268,383,63,3,13.71,36,0.89,High School,Full-time,Divorced,No,Yes,Other,No,1</t>
  </si>
  <si>
    <t>ES0X76Q70M,58,107109,149779,756,107,4,5.51,36,0.57,Bachelor's,Unemployed,Married,Yes,No,Home,No,0</t>
  </si>
  <si>
    <t>LWEVBCPY1L,58,99724,175136,560,64,4,3.22,36,0.8,High School,Part-time,Married,No,No,Auto,Yes,0</t>
  </si>
  <si>
    <t>1D7KC699B9,69,51057,36014,736,112,2,23.74,48,0.6,PhD,Unemployed,Married,No,No,Education,No,0</t>
  </si>
  <si>
    <t>3LOAX15OKI,46,91143,34232,661,8,2,24.97,48,0.52,Bachelor's,Full-time,Divorced,Yes,Yes,Education,Yes,0</t>
  </si>
  <si>
    <t>SY0AZU0UXG,45,74178,63057,520,55,4,10.39,60,0.42,Bachelor's,Part-time,Divorced,Yes,No,Education,No,0</t>
  </si>
  <si>
    <t>F8QSH677KJ,61,140125,38516,314,35,4,16.44,60,0.69,Master's,Part-time,Divorced,No,No,Other,Yes,0</t>
  </si>
  <si>
    <t>ZXFI1COFBB,36,112789,34355,669,54,2,9.59,60,0.43,PhD,Unemployed,Divorced,Yes,Yes,Home,No,0</t>
  </si>
  <si>
    <t>1S2R99UJ5R,40,108923,81879,520,22,4,5.1,12,0.58,PhD,Self-employed,Single,No,Yes,Home,Yes,0</t>
  </si>
  <si>
    <t>WZ76VD6029,64,32976,149356,663,49,3,18.7,24,0.13,High School,Unemployed,Married,Yes,No,Business,Yes,0</t>
  </si>
  <si>
    <t>ZQWEF28R4A,67,114352,47562,376,16,1,4.75,24,0.81,Master's,Unemployed,Married,No,Yes,Business,No,0</t>
  </si>
  <si>
    <t>GXHBIEAPMW,25,117391,216819,533,5,3,24.65,12,0.15,High School,Part-time,Single,No,Yes,Home,Yes,0</t>
  </si>
  <si>
    <t>PBGDZEQQXV,42,103877,59581,474,98,1,17.52,12,0.24,High School,Part-time,Divorced,No,Yes,Other,No,0</t>
  </si>
  <si>
    <t>EP43510S2K,55,16338,100394,364,28,2,15.23,24,0.61,Master's,Full-time,Married,No,No,Auto,No,1</t>
  </si>
  <si>
    <t>G3N9GI4Q6O,55,45828,190306,627,46,4,11.48,36,0.19,Master's,Part-time,Married,No,Yes,Home,No,0</t>
  </si>
  <si>
    <t>7160MI3ST7,52,96829,51436,730,60,2,11.49,60,0.33,Master's,Full-time,Divorced,No,No,Education,Yes,0</t>
  </si>
  <si>
    <t>CQMOLLPWM1,43,77557,124709,532,18,2,21.24,12,0.38,PhD,Unemployed,Married,No,Yes,Other,Yes,0</t>
  </si>
  <si>
    <t>0AICC5IN7W,20,75980,160648,350,45,4,18.21,24,0.55,Master's,Unemployed,Single,Yes,Yes,Business,No,1</t>
  </si>
  <si>
    <t>ULY5RJDXZC,19,65575,60441,542,14,2,16.16,24,0.29,Master's,Part-time,Divorced,Yes,No,Home,Yes,1</t>
  </si>
  <si>
    <t>C1NWDK2M00,22,95402,50643,542,99,2,3.96,24,0.9,Bachelor's,Part-time,Married,Yes,No,Education,Yes,0</t>
  </si>
  <si>
    <t>TEK7E60AH5,37,88227,11640,567,17,3,3.4,24,0.86,PhD,Unemployed,Divorced,Yes,No,Home,No,0</t>
  </si>
  <si>
    <t>72OX8Y94ZI,29,63808,70124,753,24,1,11.02,48,0.26,PhD,Unemployed,Single,No,No,Business,No,0</t>
  </si>
  <si>
    <t>040DR0NJNK,55,115809,47198,586,79,2,15.74,36,0.61,Master's,Self-employed,Single,Yes,No,Auto,No,0</t>
  </si>
  <si>
    <t>0SUMCTZS3Q,33,68130,99824,337,44,2,11.27,36,0.89,Master's,Part-time,Married,Yes,No,Business,Yes,0</t>
  </si>
  <si>
    <t>STNSV5S1L8,54,40056,146351,463,44,3,11.16,12,0.29,Master's,Full-time,Divorced,No,No,Home,No,0</t>
  </si>
  <si>
    <t>L1LHDJ4HEU,55,38800,78172,528,38,2,17.34,60,0.26,Master's,Part-time,Married,No,Yes,Home,Yes,1</t>
  </si>
  <si>
    <t>7JFCNZD3QE,53,135936,176770,658,43,1,23.21,12,0.56,Bachelor's,Self-employed,Divorced,Yes,Yes,Other,Yes,0</t>
  </si>
  <si>
    <t>0V3CZW07WG,63,57382,54892,834,38,2,22.38,36,0.67,Master's,Part-time,Married,No,Yes,Home,Yes,0</t>
  </si>
  <si>
    <t>PKOPOVRFWE,46,134648,51927,701,23,2,18.51,24,0.7,High School,Part-time,Married,Yes,Yes,Other,Yes,0</t>
  </si>
  <si>
    <t>Q6DOZXWS4A,52,109127,199528,638,69,3,3.57,48,0.78,Bachelor's,Self-employed,Divorced,No,No,Home,Yes,0</t>
  </si>
  <si>
    <t>D404OO9NEE,66,40253,171774,780,76,4,6.45,48,0.67,High School,Full-time,Divorced,Yes,Yes,Home,No,0</t>
  </si>
  <si>
    <t>6KQY3HH1ZC,54,130227,216678,607,78,1,24.48,60,0.65,PhD,Unemployed,Single,Yes,Yes,Other,No,0</t>
  </si>
  <si>
    <t>SF4K4KMWGO,38,67445,36835,401,50,2,20.78,36,0.18,Master's,Part-time,Married,No,No,Home,No,0</t>
  </si>
  <si>
    <t>8BTDM4KSSF,38,27149,53296,372,14,2,22.51,24,0.85,Bachelor's,Part-time,Single,Yes,Yes,Home,Yes,0</t>
  </si>
  <si>
    <t>UE6ERO79AF,45,42350,57361,559,62,2,15.06,24,0.25,PhD,Self-employed,Married,No,Yes,Education,No,1</t>
  </si>
  <si>
    <t>ZXICQ7G62Q,23,115640,76096,325,81,4,10.06,36,0.62,Bachelor's,Unemployed,Single,No,Yes,Other,Yes,0</t>
  </si>
  <si>
    <t>RBUORBEV7S,37,39652,75846,662,21,4,13.98,36,0.32,Bachelor's,Part-time,Married,No,Yes,Auto,Yes,0</t>
  </si>
  <si>
    <t>EUY8500WVJ,53,93466,9838,830,93,1,21.48,60,0.25,PhD,Full-time,Married,Yes,Yes,Auto,Yes,0</t>
  </si>
  <si>
    <t>GW4W0J9TUG,30,134117,60296,791,98,3,8.17,24,0.18,Master's,Full-time,Divorced,Yes,No,Business,Yes,0</t>
  </si>
  <si>
    <t>BNCDRC4C3X,57,148002,42815,302,47,3,5.98,36,0.54,Master's,Unemployed,Divorced,No,No,Auto,Yes,0</t>
  </si>
  <si>
    <t>ZZJU0N7MST,28,141308,180058,653,21,1,10.53,12,0.47,Master's,Full-time,Divorced,Yes,Yes,Auto,No,0</t>
  </si>
  <si>
    <t>E9KJBF1JLV,41,37355,18574,585,83,3,21.37,24,0.42,Master's,Unemployed,Divorced,No,No,Home,No,0</t>
  </si>
  <si>
    <t>6RZQOS7AYC,36,85448,129680,711,77,2,18.73,60,0.71,High School,Full-time,Divorced,No,No,Business,No,0</t>
  </si>
  <si>
    <t>W5FZNXIWA4,40,62087,23169,484,87,4,24.79,60,0.49,PhD,Self-employed,Single,Yes,No,Education,No,1</t>
  </si>
  <si>
    <t>HWR5D0H8J2,48,98039,21737,456,36,1,8.21,48,0.43,High School,Full-time,Married,Yes,Yes,Auto,No,0</t>
  </si>
  <si>
    <t>YCC2IX6SG1,54,97235,234059,312,104,3,21.72,12,0.17,Master's,Full-time,Divorced,Yes,Yes,Business,Yes,0</t>
  </si>
  <si>
    <t>GZ9KHZ27CV,54,38442,152782,593,54,3,3.25,24,0.58,Master's,Unemployed,Married,Yes,No,Business,No,0</t>
  </si>
  <si>
    <t>CA542SWB0X,20,123707,160966,756,1,3,24.22,24,0.46,Master's,Unemployed,Married,No,No,Auto,Yes,0</t>
  </si>
  <si>
    <t>YNBHFQQ2EK,51,107800,14433,325,8,4,12.38,48,0.57,High School,Unemployed,Married,No,Yes,Business,Yes,0</t>
  </si>
  <si>
    <t>CJ92A2EY0U,46,132669,52453,635,66,4,15.41,36,0.32,High School,Part-time,Married,No,No,Business,Yes,0</t>
  </si>
  <si>
    <t>QEGTH6BXP3,20,115287,40928,357,116,1,7.55,60,0.68,PhD,Full-time,Divorced,Yes,No,Business,Yes,0</t>
  </si>
  <si>
    <t>3J2SCJ9MOA,32,116546,68343,822,106,3,12.2,36,0.34,Bachelor's,Self-employed,Single,No,Yes,Other,No,0</t>
  </si>
  <si>
    <t>CJEW0C3TXC,24,74362,193567,430,95,1,24.88,24,0.22,Bachelor's,Self-employed,Single,Yes,No,Other,Yes,0</t>
  </si>
  <si>
    <t>H23N0J6E4N,20,55669,212273,705,81,2,3.77,48,0.34,PhD,Full-time,Married,No,No,Education,No,1</t>
  </si>
  <si>
    <t>CW8C0DVUXP,64,30888,175216,700,68,4,6.4,36,0.49,PhD,Part-time,Married,Yes,Yes,Home,Yes,0</t>
  </si>
  <si>
    <t>HQL9X8YKGX,60,98803,151225,747,31,3,8.75,12,0.27,Master's,Full-time,Divorced,Yes,No,Other,No,0</t>
  </si>
  <si>
    <t>99D6NF8ZII,33,80101,156757,501,7,1,21.36,12,0.46,Master's,Part-time,Married,No,No,Auto,No,0</t>
  </si>
  <si>
    <t>SHO7K0FGY5,62,103998,126845,463,65,2,6.93,24,0.23,Master's,Self-employed,Single,Yes,Yes,Business,No,0</t>
  </si>
  <si>
    <t>OEECWJJYAT,51,67237,158633,543,30,2,4.11,36,0.15,Master's,Unemployed,Married,No,No,Education,Yes,0</t>
  </si>
  <si>
    <t>F3ONWSYZXW,37,59261,169101,601,33,3,19.33,24,0.67,PhD,Full-time,Divorced,No,No,Other,Yes,0</t>
  </si>
  <si>
    <t>YXEIWS01SV,61,121919,127123,740,62,1,21.01,48,0.86,Master's,Part-time,Single,No,No,Auto,No,0</t>
  </si>
  <si>
    <t>75IKPIQGHW,56,134523,16398,622,112,2,12.47,60,0.27,Bachelor's,Part-time,Divorced,Yes,No,Home,No,0</t>
  </si>
  <si>
    <t>513FOTB8CB,50,112812,107378,784,30,4,22.95,12,0.12,Master's,Self-employed,Divorced,Yes,No,Home,No,0</t>
  </si>
  <si>
    <t>5VFNQN0TUT,31,102486,191697,500,23,3,16.52,36,0.36,PhD,Self-employed,Married,No,Yes,Education,No,0</t>
  </si>
  <si>
    <t>BDQ12LNW1E,59,27174,227854,508,53,1,22.97,48,0.13,High School,Unemployed,Married,No,Yes,Home,Yes,0</t>
  </si>
  <si>
    <t>RH5EHFQBIK,52,142912,224422,793,49,4,17.41,60,0.41,Master's,Full-time,Married,No,Yes,Business,Yes,0</t>
  </si>
  <si>
    <t>VR3IMEB90T,28,123355,224441,483,66,3,22.34,60,0.36,High School,Part-time,Single,Yes,No,Business,Yes,0</t>
  </si>
  <si>
    <t>LM9ZXLZ5T6,37,73206,55461,415,58,4,12.98,48,0.66,PhD,Unemployed,Divorced,Yes,Yes,Other,Yes,0</t>
  </si>
  <si>
    <t>BEAA7H3AFZ,47,140775,156649,458,43,2,10.3,36,0.12,Master's,Unemployed,Divorced,Yes,No,Education,Yes,0</t>
  </si>
  <si>
    <t>X8HNUOW2RB,45,35013,96521,583,63,3,8.38,12,0.75,PhD,Self-employed,Married,No,Yes,Education,Yes,0</t>
  </si>
  <si>
    <t>VN060BSDX0,32,40616,174784,485,97,3,8.8,48,0.77,Master's,Part-time,Single,Yes,Yes,Home,Yes,0</t>
  </si>
  <si>
    <t>SXT240D83O,55,49146,238278,444,11,4,4.97,48,0.52,PhD,Full-time,Married,No,No,Home,No,0</t>
  </si>
  <si>
    <t>MNFFSFMFFO,67,136870,110395,833,52,4,7.27,24,0.36,Master's,Full-time,Divorced,No,Yes,Education,Yes,0</t>
  </si>
  <si>
    <t>AXHN9UKCGK,30,45051,131575,568,64,2,5.41,24,0.52,Master's,Full-time,Single,No,No,Other,No,0</t>
  </si>
  <si>
    <t>0LL941Z760,64,147519,94067,398,114,3,6.94,36,0.56,PhD,Unemployed,Single,Yes,No,Auto,No,0</t>
  </si>
  <si>
    <t>4UK87U5BM0,52,77402,122083,456,79,1,5.52,48,0.25,High School,Self-employed,Married,No,Yes,Education,Yes,0</t>
  </si>
  <si>
    <t>9TGRI7G79J,64,98130,59118,712,75,1,11.5,24,0.54,High School,Full-time,Divorced,No,Yes,Home,No,0</t>
  </si>
  <si>
    <t>KG1L9XAY6N,41,17463,91855,589,38,3,7.66,36,0.23,Master's,Full-time,Divorced,Yes,No,Other,Yes,0</t>
  </si>
  <si>
    <t>766TP19R0J,18,109781,182085,646,57,2,3.02,48,0.43,Bachelor's,Part-time,Married,Yes,Yes,Auto,Yes,0</t>
  </si>
  <si>
    <t>JIS0Y94Q4J,59,125895,135842,584,100,4,7.45,12,0.73,Master's,Full-time,Single,Yes,No,Auto,Yes,0</t>
  </si>
  <si>
    <t>GJM8Z4OJDN,41,148783,14913,545,19,4,14.92,36,0.36,PhD,Self-employed,Single,No,No,Business,No,0</t>
  </si>
  <si>
    <t>AXSJTU6F0Z,44,147594,247936,614,12,3,4.71,12,0.52,PhD,Full-time,Divorced,No,No,Auto,No,0</t>
  </si>
  <si>
    <t>GDBX8IW25C,35,21783,111722,485,61,1,16.2,48,0.53,Master's,Self-employed,Single,No,No,Other,Yes,0</t>
  </si>
  <si>
    <t>CJGKUARRKE,43,19747,212668,651,75,2,6.67,60,0.15,High School,Part-time,Divorced,No,No,Home,No,1</t>
  </si>
  <si>
    <t>NMZAFY2BAR,46,102949,53935,739,75,2,11.78,60,0.49,PhD,Self-employed,Divorced,No,No,Education,Yes,0</t>
  </si>
  <si>
    <t>S38FLIAAH7,25,41640,112116,667,54,3,7.11,48,0.63,Bachelor's,Self-employed,Single,No,No,Home,No,0</t>
  </si>
  <si>
    <t>DP1PL3O4E8,61,126887,78221,653,18,3,16.62,60,0.82,High School,Self-employed,Divorced,No,No,Auto,No,0</t>
  </si>
  <si>
    <t>79BQ3G81ZO,43,107362,153136,776,17,1,24.11,36,0.12,High School,Self-employed,Divorced,Yes,No,Home,No,0</t>
  </si>
  <si>
    <t>90GG4QYRBJ,22,111673,173661,664,89,4,16.97,36,0.29,Master's,Full-time,Married,No,No,Education,No,1</t>
  </si>
  <si>
    <t>G2K0W69K68,50,140060,45104,555,53,1,6.97,48,0.19,Bachelor's,Full-time,Single,Yes,No,Business,Yes,0</t>
  </si>
  <si>
    <t>B814YVUTEL,57,115838,35237,780,44,1,11.35,12,0.15,High School,Part-time,Divorced,Yes,Yes,Auto,No,0</t>
  </si>
  <si>
    <t>AHYFDH1TZX,22,132875,207916,319,9,2,21.45,60,0.88,Master's,Self-employed,Married,No,Yes,Home,No,0</t>
  </si>
  <si>
    <t>3TIV3BI8NG,66,68532,147482,702,69,2,12.38,12,0.55,Bachelor's,Part-time,Divorced,No,No,Other,Yes,0</t>
  </si>
  <si>
    <t>ABM14FKBLB,64,54645,210607,708,17,1,15.43,36,0.39,High School,Unemployed,Single,Yes,Yes,Business,No,1</t>
  </si>
  <si>
    <t>EU740FQQWB,53,120520,160383,598,0,2,15.19,36,0.4,PhD,Unemployed,Divorced,No,Yes,Auto,Yes,0</t>
  </si>
  <si>
    <t>5ZVOEHRQTC,30,148408,192040,305,47,4,5.16,12,0.36,PhD,Part-time,Married,No,No,Home,Yes,0</t>
  </si>
  <si>
    <t>FBT05JXIR1,34,114601,95017,703,25,2,20.56,36,0.55,Master's,Unemployed,Divorced,Yes,No,Other,No,0</t>
  </si>
  <si>
    <t>C7XNE4EO34,30,89523,99657,432,84,1,20.24,36,0.56,Bachelor's,Unemployed,Married,Yes,Yes,Education,No,0</t>
  </si>
  <si>
    <t>LK8PYUMOWT,42,23898,76676,650,80,2,5.62,60,0.13,PhD,Full-time,Divorced,Yes,No,Other,No,0</t>
  </si>
  <si>
    <t>0Z1QG86VT1,19,106279,249009,465,38,1,4.7,36,0.43,Master's,Unemployed,Single,No,No,Education,Yes,0</t>
  </si>
  <si>
    <t>6LOI8X0S21,41,80062,195610,616,57,3,17.64,48,0.5,Master's,Part-time,Married,No,No,Home,No,1</t>
  </si>
  <si>
    <t>8OW70I28LR,53,41806,130835,432,79,1,21.21,24,0.49,PhD,Self-employed,Married,No,Yes,Auto,No,0</t>
  </si>
  <si>
    <t>3U0CC3BAJ5,42,24100,56221,697,68,3,9.56,60,0.1,Master's,Unemployed,Divorced,No,Yes,Home,Yes,0</t>
  </si>
  <si>
    <t>F7F19R3X5H,51,77902,185771,703,9,3,17.41,60,0.11,Bachelor's,Self-employed,Divorced,No,Yes,Business,Yes,1</t>
  </si>
  <si>
    <t>G9PRZABK79,29,71368,116180,745,95,3,5.57,60,0.47,High School,Self-employed,Single,Yes,No,Auto,No,0</t>
  </si>
  <si>
    <t>3YXW0RUI1A,36,24457,241870,725,10,2,15.18,48,0.26,PhD,Full-time,Single,No,Yes,Other,Yes,1</t>
  </si>
  <si>
    <t>IVB5D31XSR,67,81512,45877,534,56,2,17.67,12,0.41,Master's,Self-employed,Divorced,No,No,Auto,Yes,0</t>
  </si>
  <si>
    <t>VV33V4P9ST,59,28119,113119,597,56,4,4.2,48,0.66,Bachelor's,Part-time,Married,No,Yes,Other,Yes,0</t>
  </si>
  <si>
    <t>B1L6NRBOSL,47,124646,74850,775,31,1,24.96,60,0.11,High School,Part-time,Single,Yes,Yes,Home,No,0</t>
  </si>
  <si>
    <t>8XBIZ5WIYX,54,25276,66714,385,23,1,15.36,60,0.16,Master's,Self-employed,Single,Yes,Yes,Home,No,0</t>
  </si>
  <si>
    <t>598AOF5V3P,60,16865,18623,456,0,4,9.17,48,0.76,Master's,Self-employed,Married,No,Yes,Home,No,0</t>
  </si>
  <si>
    <t>5IP5ATM3A9,18,132386,183597,810,16,1,23.13,24,0.7,Bachelor's,Unemployed,Married,Yes,No,Auto,No,0</t>
  </si>
  <si>
    <t>T67ERVSA6X,20,139370,21927,510,114,2,3.58,12,0.2,Master's,Self-employed,Divorced,No,No,Business,Yes,1</t>
  </si>
  <si>
    <t>VPM9YEW54F,66,65225,91522,842,14,1,11.6,60,0.36,PhD,Self-employed,Divorced,Yes,Yes,Business,Yes,0</t>
  </si>
  <si>
    <t>V9ABG0R0WX,43,58809,223752,339,44,3,24.32,12,0.13,PhD,Self-employed,Single,No,No,Business,No,0</t>
  </si>
  <si>
    <t>PWJO1YY24K,32,36050,84925,338,92,1,4.07,60,0.44,High School,Unemployed,Divorced,Yes,Yes,Home,Yes,0</t>
  </si>
  <si>
    <t>J5MLYTAVSZ,63,98859,85097,739,116,3,2.61,60,0.67,High School,Unemployed,Married,Yes,Yes,Education,Yes,0</t>
  </si>
  <si>
    <t>CKN5RY44HY,64,57671,232934,408,41,1,23.99,12,0.37,Bachelor's,Part-time,Single,Yes,No,Home,No,0</t>
  </si>
  <si>
    <t>OTNXJOZHO6,65,127849,195046,373,106,3,21.1,24,0.19,Bachelor's,Unemployed,Single,Yes,No,Other,No,1</t>
  </si>
  <si>
    <t>ILJI8F489B,45,95146,223849,671,14,2,14.11,48,0.41,Master's,Full-time,Single,No,Yes,Home,No,0</t>
  </si>
  <si>
    <t>R3IA8L5HSJ,21,83065,129645,732,98,2,15.79,48,0.69,Master's,Self-employed,Married,No,Yes,Home,No,0</t>
  </si>
  <si>
    <t>HZ6U76YKZZ,36,146199,156575,674,69,4,15.81,36,0.4,Bachelor's,Self-employed,Divorced,No,No,Education,No,0</t>
  </si>
  <si>
    <t>I3OJ85UXX0,41,33938,69168,448,10,3,21.05,24,0.56,PhD,Full-time,Divorced,Yes,Yes,Other,Yes,0</t>
  </si>
  <si>
    <t>I8IQV230P0,57,30329,78295,720,20,1,10.14,36,0.63,High School,Part-time,Divorced,No,No,Education,Yes,0</t>
  </si>
  <si>
    <t>SCX4P4UUYM,23,104489,23729,631,114,1,7.59,36,0.63,Master's,Full-time,Divorced,Yes,No,Business,No,0</t>
  </si>
  <si>
    <t>E2P6E81H9V,33,22102,135779,619,7,4,7.18,12,0.63,High School,Self-employed,Divorced,No,Yes,Other,Yes,0</t>
  </si>
  <si>
    <t>KZ3SEKLO6W,49,54969,189207,686,52,3,10.75,12,0.63,PhD,Full-time,Single,Yes,Yes,Other,Yes,1</t>
  </si>
  <si>
    <t>8Q6MVXQRO9,47,122118,91304,814,42,2,22.73,60,0.29,Bachelor's,Self-employed,Single,Yes,Yes,Home,Yes,0</t>
  </si>
  <si>
    <t>SDIT8IDOXH,52,132993,127504,839,71,4,5.01,48,0.52,Bachelor's,Part-time,Single,No,Yes,Education,No,1</t>
  </si>
  <si>
    <t>8OQU906Q5L,25,129727,222276,479,30,2,17.76,24,0.58,High School,Part-time,Single,No,Yes,Education,Yes,0</t>
  </si>
  <si>
    <t>67Y9YQR7O4,22,23873,234945,304,8,1,4.2,24,0.48,High School,Part-time,Married,No,Yes,Business,Yes,0</t>
  </si>
  <si>
    <t>TJV5P2O1EB,54,52802,199762,775,37,3,22.78,12,0.31,Bachelor's,Full-time,Married,Yes,Yes,Business,Yes,0</t>
  </si>
  <si>
    <t>6M9M6RE4VP,29,44548,105753,316,19,1,3.07,24,0.34,High School,Full-time,Divorced,No,Yes,Other,No,0</t>
  </si>
  <si>
    <t>94MPMY9C0K,42,48723,162383,367,12,2,15.79,24,0.89,Master's,Unemployed,Married,Yes,No,Education,Yes,0</t>
  </si>
  <si>
    <t>YC4HPR7JWO,50,26585,16668,722,11,4,7.89,36,0.35,Bachelor's,Part-time,Divorced,Yes,No,Home,Yes,0</t>
  </si>
  <si>
    <t>T7JMV449OE,56,50817,109718,621,79,4,12.18,12,0.16,High School,Full-time,Married,Yes,No,Education,No,0</t>
  </si>
  <si>
    <t>SNW9RJD4LC,41,143593,29893,361,28,4,17.48,36,0.64,Bachelor's,Unemployed,Single,Yes,No,Business,Yes,0</t>
  </si>
  <si>
    <t>BLADGKIAX5,28,96755,121515,306,74,2,20.85,48,0.53,Master's,Unemployed,Married,Yes,No,Home,Yes,0</t>
  </si>
  <si>
    <t>ZW76CUH790,59,15554,86056,323,38,2,17.88,36,0.31,Bachelor's,Unemployed,Divorced,No,No,Business,No,0</t>
  </si>
  <si>
    <t>CNRRTAYVKI,52,59147,192232,613,83,4,12.48,48,0.55,Master's,Part-time,Divorced,Yes,No,Other,Yes,0</t>
  </si>
  <si>
    <t>A11VE0PZ1X,57,149035,179371,766,79,1,24.96,36,0.33,High School,Unemployed,Single,No,Yes,Other,No,0</t>
  </si>
  <si>
    <t>FDEGWJQ2NA,18,18232,245477,469,4,1,22.21,24,0.65,Bachelor's,Unemployed,Divorced,No,Yes,Business,Yes,1</t>
  </si>
  <si>
    <t>NSKR9UT691,25,130353,240864,760,76,3,7.4,36,0.6,PhD,Part-time,Single,Yes,No,Other,Yes,0</t>
  </si>
  <si>
    <t>82S76KNGPU,40,33606,138237,647,36,1,15.03,12,0.53,High School,Part-time,Divorced,No,Yes,Home,Yes,0</t>
  </si>
  <si>
    <t>H77DJFIO9P,37,135744,58499,838,53,4,14.65,36,0.86,High School,Unemployed,Single,Yes,Yes,Education,No,1</t>
  </si>
  <si>
    <t>2PJ9SCBZUU,49,88055,100818,448,118,2,20.11,60,0.17,High School,Full-time,Divorced,No,Yes,Home,Yes,0</t>
  </si>
  <si>
    <t>P8RSSPKOHN,28,27608,166982,547,80,3,13.29,48,0.79,Bachelor's,Part-time,Married,No,No,Other,No,0</t>
  </si>
  <si>
    <t>6OSSDDMBGS,24,110537,175214,395,95,3,10.12,12,0.55,Bachelor's,Unemployed,Divorced,No,No,Other,Yes,0</t>
  </si>
  <si>
    <t>7392KVM68T,47,77200,217681,300,2,2,5.96,12,0.68,PhD,Self-employed,Single,Yes,Yes,Home,No,0</t>
  </si>
  <si>
    <t>CVZVARQTPX,65,97881,192027,499,109,1,9.17,24,0.2,Bachelor's,Self-employed,Single,Yes,No,Business,No,0</t>
  </si>
  <si>
    <t>PPKBWW7VJS,56,42554,247608,493,50,3,20.01,12,0.35,PhD,Part-time,Married,Yes,No,Education,Yes,0</t>
  </si>
  <si>
    <t>7PM3JQPRAD,30,51067,206249,788,114,1,23.8,60,0.17,PhD,Unemployed,Married,Yes,Yes,Education,Yes,0</t>
  </si>
  <si>
    <t>REC8EX995O,59,58775,56745,511,37,1,4.17,24,0.42,High School,Part-time,Divorced,Yes,Yes,Business,Yes,0</t>
  </si>
  <si>
    <t>NA1I9KEANZ,66,149401,239014,780,117,4,6.44,60,0.37,Bachelor's,Full-time,Single,No,No,Business,No,0</t>
  </si>
  <si>
    <t>2OP0UXETTR,20,107330,91673,399,98,4,10.44,60,0.86,High School,Full-time,Single,Yes,Yes,Auto,No,1</t>
  </si>
  <si>
    <t>EAAHDNFUVS,24,140538,30102,752,82,3,16.59,36,0.49,PhD,Full-time,Single,Yes,Yes,Business,No,0</t>
  </si>
  <si>
    <t>X31PMLCDMD,60,53301,7288,525,84,2,8.02,36,0.47,Bachelor's,Self-employed,Married,Yes,Yes,Auto,Yes,0</t>
  </si>
  <si>
    <t>AG3F8W0E8Q,30,86793,239114,532,85,2,7.66,12,0.83,Bachelor's,Self-employed,Married,No,No,Education,Yes,0</t>
  </si>
  <si>
    <t>7HN026P6RR,54,50702,183015,820,36,4,21.44,12,0.3,Master's,Full-time,Married,Yes,Yes,Other,No,0</t>
  </si>
  <si>
    <t>X0Q155CBID,42,15516,165112,437,66,1,15.18,24,0.86,Bachelor's,Full-time,Married,Yes,Yes,Home,Yes,0</t>
  </si>
  <si>
    <t>ZWNLCZN84W,40,127635,172037,788,16,1,9.2,12,0.64,PhD,Full-time,Divorced,Yes,Yes,Other,Yes,0</t>
  </si>
  <si>
    <t>3RQ48LYNY7,68,39518,157591,571,75,1,22.21,36,0.41,Master's,Full-time,Single,Yes,Yes,Home,No,0</t>
  </si>
  <si>
    <t>DBY2HOTOEL,64,93789,160809,811,3,4,2.42,36,0.19,Bachelor's,Part-time,Divorced,Yes,Yes,Business,Yes,0</t>
  </si>
  <si>
    <t>SYAUI7GYTZ,50,17342,149410,605,96,4,20.22,24,0.36,PhD,Unemployed,Divorced,Yes,No,Business,Yes,0</t>
  </si>
  <si>
    <t>SRFTLX8L6N,22,56689,44209,762,54,1,24.37,24,0.43,Master's,Self-employed,Single,Yes,No,Business,No,0</t>
  </si>
  <si>
    <t>5KVF0I6ARF,49,125646,160259,838,105,3,3.36,24,0.79,High School,Self-employed,Married,No,Yes,Education,Yes,0</t>
  </si>
  <si>
    <t>9BQOXBCARQ,47,93551,111363,767,74,4,22.64,48,0.68,PhD,Self-employed,Divorced,No,No,Education,Yes,1</t>
  </si>
  <si>
    <t>BZZJPSPON0,48,33367,228779,478,52,4,23.72,48,0.68,High School,Unemployed,Single,No,No,Business,No,0</t>
  </si>
  <si>
    <t>2QDZMAXA1K,30,45743,212191,822,29,4,5.34,12,0.41,Master's,Part-time,Divorced,Yes,No,Home,No,0</t>
  </si>
  <si>
    <t>84F15EVS4I,59,19545,130539,374,73,2,12.04,12,0.8,High School,Unemployed,Married,Yes,Yes,Education,No,0</t>
  </si>
  <si>
    <t>FRZ0DR92AI,22,18778,36310,735,109,4,23.36,48,0.33,Bachelor's,Unemployed,Divorced,No,No,Education,Yes,0</t>
  </si>
  <si>
    <t>12CVF93D8Y,40,38745,84742,615,76,2,8.57,48,0.75,PhD,Part-time,Single,Yes,No,Business,No,1</t>
  </si>
  <si>
    <t>Z18WKBHH60,18,84791,187596,679,97,2,2.61,24,0.5,Master's,Part-time,Divorced,No,No,Business,Yes,0</t>
  </si>
  <si>
    <t>Z1O9C5XIZW,27,103114,91124,722,33,3,5.03,24,0.64,Bachelor's,Self-employed,Single,Yes,No,Home,Yes,0</t>
  </si>
  <si>
    <t>WDDBXLZ3U9,67,92884,38621,394,58,2,9.89,48,0.82,PhD,Unemployed,Single,No,No,Auto,No,0</t>
  </si>
  <si>
    <t>LJWT82K6GG,44,35470,204259,499,10,2,7.99,36,0.61,PhD,Full-time,Married,Yes,Yes,Auto,No,0</t>
  </si>
  <si>
    <t>93X5I4ZAKD,25,60794,89888,767,55,1,16.26,24,0.45,PhD,Full-time,Single,No,Yes,Auto,Yes,0</t>
  </si>
  <si>
    <t>CI7BEFYFV8,69,134692,79447,569,8,3,18.22,12,0.87,Bachelor's,Unemployed,Single,No,Yes,Auto,Yes,0</t>
  </si>
  <si>
    <t>5993BK4IG9,20,87488,15033,727,81,4,4.7,12,0.13,Master's,Full-time,Married,No,Yes,Education,No,1</t>
  </si>
  <si>
    <t>1TSBEQNXOZ,36,68970,129868,781,24,3,7.07,36,0.76,PhD,Unemployed,Single,No,No,Other,Yes,0</t>
  </si>
  <si>
    <t>92J2C3L4DV,68,21340,215668,497,105,2,9.39,36,0.69,Bachelor's,Unemployed,Single,Yes,No,Business,Yes,1</t>
  </si>
  <si>
    <t>LRYN794TSG,19,85781,193122,610,25,3,10.3,60,0.45,High School,Full-time,Divorced,No,No,Business,Yes,1</t>
  </si>
  <si>
    <t>IVC7NOHVWV,66,126789,55804,386,13,4,20.57,60,0.59,High School,Full-time,Married,No,No,Business,Yes,0</t>
  </si>
  <si>
    <t>YAL10UXBSL,48,21116,72528,506,16,2,20.79,36,0.37,High School,Full-time,Married,Yes,Yes,Business,Yes,0</t>
  </si>
  <si>
    <t>M5W1Y2OUKS,65,126636,165026,652,27,4,20.82,60,0.13,Master's,Unemployed,Married,No,Yes,Education,No,0</t>
  </si>
  <si>
    <t>Q2OONGBNE9,27,71257,36523,482,21,4,14.99,48,0.31,Bachelor's,Full-time,Divorced,Yes,No,Education,Yes,0</t>
  </si>
  <si>
    <t>ZHHVUL2W03,33,132243,214951,334,87,2,21.92,60,0.34,PhD,Full-time,Divorced,Yes,No,Education,Yes,0</t>
  </si>
  <si>
    <t>UO8BLGFFUS,54,71025,18292,400,38,3,21.75,24,0.37,High School,Unemployed,Married,No,No,Business,Yes,0</t>
  </si>
  <si>
    <t>1HUH67Z9TX,37,30104,228096,810,64,1,3.63,48,0.52,Master's,Part-time,Divorced,No,Yes,Other,No,0</t>
  </si>
  <si>
    <t>ZVOJO6ZAXJ,20,109490,169852,338,47,3,3.02,24,0.6,Bachelor's,Unemployed,Divorced,No,Yes,Other,Yes,0</t>
  </si>
  <si>
    <t>X4W3TX8M0P,52,71699,163775,826,84,4,22.45,60,0.26,PhD,Part-time,Married,No,Yes,Education,Yes,0</t>
  </si>
  <si>
    <t>DVSLSWBJ3B,51,139535,25359,748,74,3,21.21,48,0.15,Master's,Unemployed,Married,Yes,No,Other,No,0</t>
  </si>
  <si>
    <t>7B2XOQ8AZH,38,89954,97190,435,107,2,11.02,60,0.65,Master's,Unemployed,Divorced,Yes,Yes,Auto,No,0</t>
  </si>
  <si>
    <t>J7C9HK59O9,53,138322,209803,316,4,3,16.51,48,0.55,Bachelor's,Self-employed,Divorced,No,Yes,Other,No,0</t>
  </si>
  <si>
    <t>3726YN7OB8,49,85057,157139,814,23,3,23.47,24,0.77,Master's,Part-time,Single,Yes,No,Home,No,0</t>
  </si>
  <si>
    <t>TVDF6XU642,35,19906,209333,604,58,4,24.51,60,0.28,Bachelor's,Unemployed,Divorced,Yes,Yes,Auto,No,1</t>
  </si>
  <si>
    <t>CJ4TYGR30D,51,65021,244845,711,31,1,15.42,60,0.15,Bachelor's,Part-time,Single,No,Yes,Auto,No,0</t>
  </si>
  <si>
    <t>ACT0FBBO46,55,67897,161652,671,13,4,19.26,60,0.15,High School,Self-employed,Divorced,No,No,Education,Yes,1</t>
  </si>
  <si>
    <t>HCGUWQQ7L1,20,120316,100247,681,102,3,6.68,36,0.78,High School,Full-time,Divorced,Yes,Yes,Other,Yes,0</t>
  </si>
  <si>
    <t>NPFAHFVDLH,20,36900,9080,652,95,3,7.6,36,0.69,Bachelor's,Part-time,Single,No,Yes,Other,No,0</t>
  </si>
  <si>
    <t>6HZM1D17GO,44,106253,211827,304,47,3,15.58,60,0.29,PhD,Unemployed,Single,No,No,Other,No,0</t>
  </si>
  <si>
    <t>R2IOIT9PHD,19,147643,8917,365,27,1,23.18,60,0.12,PhD,Full-time,Married,Yes,No,Education,No,0</t>
  </si>
  <si>
    <t>XBIGQ0X4TC,20,19156,78372,577,48,4,15.31,48,0.72,High School,Self-employed,Married,Yes,Yes,Other,Yes,1</t>
  </si>
  <si>
    <t>YZVO3Q1E7S,34,84814,123836,816,112,4,18.41,48,0.21,PhD,Unemployed,Single,No,No,Education,No,0</t>
  </si>
  <si>
    <t>QL24V1NLAC,63,80702,190212,587,39,4,12.22,60,0.49,Bachelor's,Part-time,Married,Yes,No,Education,Yes,0</t>
  </si>
  <si>
    <t>7LHNJJE9UW,56,133395,191555,847,87,2,22.72,36,0.32,Bachelor's,Self-employed,Married,Yes,Yes,Other,Yes,0</t>
  </si>
  <si>
    <t>FWXECRSZS8,55,139458,170848,658,68,3,23.06,24,0.39,High School,Unemployed,Divorced,No,No,Other,No,0</t>
  </si>
  <si>
    <t>AJWGUX9O8C,57,102144,134175,427,66,3,24.69,24,0.41,Bachelor's,Full-time,Divorced,No,Yes,Auto,Yes,0</t>
  </si>
  <si>
    <t>3EAMHMTUEA,36,75405,232417,396,99,3,12.29,48,0.19,Master's,Self-employed,Divorced,Yes,Yes,Education,No,0</t>
  </si>
  <si>
    <t>SKWXGS4J0M,36,19744,22234,813,21,4,11.97,48,0.18,PhD,Self-employed,Married,Yes,Yes,Business,Yes,0</t>
  </si>
  <si>
    <t>76FFJPZFLE,61,130490,167167,481,10,3,20.93,24,0.45,Bachelor's,Part-time,Married,Yes,No,Business,Yes,0</t>
  </si>
  <si>
    <t>2I192ASERX,22,56833,235017,483,22,3,17.34,48,0.26,High School,Part-time,Single,No,Yes,Education,No,1</t>
  </si>
  <si>
    <t>ENINPGXPUT,22,48147,99368,524,15,3,3.1,60,0.83,High School,Full-time,Married,No,Yes,Home,Yes,0</t>
  </si>
  <si>
    <t>QZFHTK7GPA,31,21869,192840,631,69,4,2.47,24,0.44,Master's,Part-time,Divorced,Yes,Yes,Education,Yes,1</t>
  </si>
  <si>
    <t>KZCYPP5I7K,44,68884,40552,408,0,4,21.12,12,0.59,Bachelor's,Unemployed,Married,Yes,No,Other,Yes,0</t>
  </si>
  <si>
    <t>LA4ILJ9WE4,66,148340,14687,375,109,3,13.15,24,0.51,Bachelor's,Unemployed,Divorced,No,Yes,Home,Yes,0</t>
  </si>
  <si>
    <t>HMPB1FZUQM,65,17987,19424,700,117,1,17.47,60,0.52,Master's,Part-time,Married,Yes,No,Business,Yes,0</t>
  </si>
  <si>
    <t>YO3XV125HF,53,54699,23239,699,56,2,23.23,24,0.43,PhD,Part-time,Single,No,Yes,Education,No,0</t>
  </si>
  <si>
    <t>S5IJBZFOB1,57,147162,94899,341,35,1,22.4,12,0.35,Bachelor's,Full-time,Single,Yes,Yes,Auto,Yes,0</t>
  </si>
  <si>
    <t>AO9FN0ZSJW,52,51407,112563,652,26,4,2.95,60,0.27,High School,Part-time,Married,Yes,No,Education,Yes,0</t>
  </si>
  <si>
    <t>HBU2WMSIEP,38,19791,65593,792,46,3,18.92,60,0.17,Master's,Self-employed,Single,Yes,Yes,Auto,No,0</t>
  </si>
  <si>
    <t>ZO9B8Q5VR2,22,43000,208859,362,1,1,17.84,24,0.26,PhD,Self-employed,Divorced,No,Yes,Business,Yes,0</t>
  </si>
  <si>
    <t>ECOMZJHYSR,41,80010,121654,568,54,4,24.41,48,0.27,Master's,Part-time,Single,No,Yes,Other,Yes,0</t>
  </si>
  <si>
    <t>COVOKVJJP4,56,23464,229699,307,20,1,20.28,12,0.24,Bachelor's,Full-time,Single,Yes,No,Other,No,1</t>
  </si>
  <si>
    <t>32B2ZO353Q,67,72775,167134,580,82,4,2.67,24,0.88,High School,Self-employed,Single,No,No,Auto,No,0</t>
  </si>
  <si>
    <t>PL2EUT7TIO,41,35503,24510,601,57,2,23.87,12,0.8,Master's,Self-employed,Single,No,No,Business,No,0</t>
  </si>
  <si>
    <t>048QDNDXIP,57,76649,174629,532,39,1,6.2,24,0.8,Master's,Full-time,Divorced,No,Yes,Auto,Yes,0</t>
  </si>
  <si>
    <t>QT2797898U,60,26346,198710,615,45,3,20.6,60,0.19,Bachelor's,Unemployed,Single,Yes,No,Other,Yes,0</t>
  </si>
  <si>
    <t>F7AAHJW4Y5,63,16257,204459,780,32,2,20.52,36,0.35,Bachelor's,Unemployed,Single,Yes,No,Business,Yes,0</t>
  </si>
  <si>
    <t>KK9Y10UKWD,67,49938,138694,791,1,4,8.59,12,0.89,Bachelor's,Self-employed,Married,Yes,No,Home,No,0</t>
  </si>
  <si>
    <t>I55DD5MVTH,30,102262,187491,839,72,3,6.82,36,0.37,High School,Unemployed,Married,Yes,Yes,Auto,No,0</t>
  </si>
  <si>
    <t>J0KBTMVV1B,55,99717,93366,824,114,4,14.96,12,0.74,PhD,Part-time,Single,Yes,Yes,Auto,No,0</t>
  </si>
  <si>
    <t>05T48AX3EY,62,118859,199553,479,100,2,4.43,24,0.61,High School,Part-time,Married,Yes,No,Education,No,0</t>
  </si>
  <si>
    <t>AMMMHFUR7N,18,23720,223779,444,52,1,23.81,48,0.75,Master's,Self-employed,Divorced,No,No,Home,No,0</t>
  </si>
  <si>
    <t>PUM6P7LLX7,60,143107,79762,834,94,1,2.89,24,0.62,Bachelor's,Full-time,Married,Yes,No,Auto,No,0</t>
  </si>
  <si>
    <t>FUEGS9U7Q6,56,124489,216835,537,11,3,4.86,60,0.51,Bachelor's,Full-time,Single,No,No,Education,Yes,0</t>
  </si>
  <si>
    <t>4J3SYQTDGR,27,134152,80370,627,110,4,23.43,24,0.52,Bachelor's,Self-employed,Married,No,Yes,Home,No,0</t>
  </si>
  <si>
    <t>KLK8XQDGX4,19,138761,46191,779,85,1,4.98,60,0.78,PhD,Self-employed,Single,Yes,No,Education,Yes,0</t>
  </si>
  <si>
    <t>AM280VV3GM,33,56745,114281,574,95,4,17.64,60,0.53,Bachelor's,Full-time,Married,Yes,No,Education,Yes,1</t>
  </si>
  <si>
    <t>BRIGMCIKMY,54,101228,28647,556,92,1,19.84,24,0.19,Bachelor's,Part-time,Married,Yes,No,Business,Yes,0</t>
  </si>
  <si>
    <t>NKQS623PL0,33,100117,197653,832,106,4,10.47,60,0.69,High School,Part-time,Divorced,Yes,No,Auto,Yes,0</t>
  </si>
  <si>
    <t>0EKW4JLI1J,40,123889,32221,530,43,2,10.22,24,0.38,Master's,Self-employed,Divorced,Yes,No,Home,No,0</t>
  </si>
  <si>
    <t>5JEAMTXTSD,43,51442,90918,692,76,4,18.7,36,0.27,Master's,Full-time,Single,No,No,Education,Yes,0</t>
  </si>
  <si>
    <t>ETB1HAFZCB,33,60780,91265,824,113,3,22.06,24,0.24,High School,Full-time,Divorced,No,Yes,Education,No,0</t>
  </si>
  <si>
    <t>V2A9WJYVRG,44,124411,156815,368,91,2,21.96,36,0.25,PhD,Part-time,Divorced,Yes,Yes,Education,Yes,0</t>
  </si>
  <si>
    <t>M1P2WEAVU5,64,57767,158549,621,110,2,22.61,12,0.13,High School,Part-time,Divorced,Yes,Yes,Auto,Yes,0</t>
  </si>
  <si>
    <t>DXWN1NE6Q1,58,126818,221986,784,82,3,3.05,12,0.41,High School,Unemployed,Single,Yes,No,Business,Yes,0</t>
  </si>
  <si>
    <t>J8VHLIG7J4,47,89410,9489,576,21,1,13.48,12,0.84,Master's,Full-time,Married,Yes,No,Home,No,0</t>
  </si>
  <si>
    <t>9I95C6TOQU,50,43395,53786,394,41,4,9.21,60,0.47,High School,Part-time,Married,No,No,Home,Yes,0</t>
  </si>
  <si>
    <t>YTYVVAZS6Y,49,96344,98885,695,117,1,23.03,60,0.82,Master's,Self-employed,Single,Yes,No,Other,No,0</t>
  </si>
  <si>
    <t>LH99N0L9FO,26,34969,14634,402,73,3,22.03,60,0.37,Master's,Part-time,Single,No,Yes,Business,Yes,0</t>
  </si>
  <si>
    <t>TPGO6F2FA9,28,44165,168790,425,63,2,21.3,24,0.64,PhD,Full-time,Married,No,No,Other,Yes,1</t>
  </si>
  <si>
    <t>19N7V0Q18B,54,91986,31043,657,65,2,13.04,48,0.25,Bachelor's,Unemployed,Divorced,Yes,No,Business,Yes,0</t>
  </si>
  <si>
    <t>NUW5LNSBZB,23,82398,17646,556,118,2,14.72,48,0.75,Master's,Unemployed,Divorced,No,Yes,Education,No,0</t>
  </si>
  <si>
    <t>2UWXO2F6FG,47,18765,184909,516,70,1,8.03,24,0.86,Bachelor's,Part-time,Married,Yes,Yes,Home,Yes,0</t>
  </si>
  <si>
    <t>9ZUP4SHH1G,57,114687,245330,343,39,3,21.64,60,0.23,Master's,Unemployed,Divorced,Yes,Yes,Other,Yes,0</t>
  </si>
  <si>
    <t>7ZH1LSS23B,32,66480,113077,339,57,1,24.79,36,0.67,PhD,Full-time,Single,Yes,No,Other,No,0</t>
  </si>
  <si>
    <t>JX9ORIJHPU,65,108936,62699,383,9,3,5.96,48,0.7,PhD,Part-time,Single,Yes,No,Auto,No,0</t>
  </si>
  <si>
    <t>IVRE2BGNP2,47,103579,157934,318,50,3,16.99,36,0.12,High School,Self-employed,Divorced,No,No,Auto,Yes,0</t>
  </si>
  <si>
    <t>M1FG9CRNCN,35,112655,244559,673,4,2,7.19,48,0.13,PhD,Full-time,Divorced,Yes,Yes,Education,No,0</t>
  </si>
  <si>
    <t>1Y2W1GB7ZX,29,99940,108619,546,118,2,23.77,24,0.47,Bachelor's,Part-time,Divorced,Yes,Yes,Business,Yes,0</t>
  </si>
  <si>
    <t>FIS18NKGNJ,21,121141,216092,394,69,2,20.74,24,0.35,Master's,Part-time,Married,Yes,Yes,Home,Yes,0</t>
  </si>
  <si>
    <t>VLEP944I2C,33,126136,147830,465,118,1,24.69,36,0.5,PhD,Unemployed,Married,No,Yes,Auto,No,0</t>
  </si>
  <si>
    <t>C79C2YUI8Z,40,24993,126269,656,114,4,14.57,48,0.24,PhD,Full-time,Single,No,Yes,Auto,No,1</t>
  </si>
  <si>
    <t>H2ZDNRPLP8,28,37560,160753,819,87,4,10.92,60,0.62,Master's,Part-time,Single,Yes,Yes,Education,No,0</t>
  </si>
  <si>
    <t>JT4LVWS65H,41,44133,30183,691,57,4,18.31,60,0.58,Master's,Part-time,Divorced,No,No,Business,Yes,0</t>
  </si>
  <si>
    <t>OQ2E2ID2JK,39,41580,168635,638,29,3,21.68,60,0.27,PhD,Self-employed,Divorced,No,Yes,Education,Yes,0</t>
  </si>
  <si>
    <t>6KWRRMLBO4,56,64868,130844,739,107,4,9.7,24,0.36,Bachelor's,Full-time,Divorced,No,No,Auto,Yes,0</t>
  </si>
  <si>
    <t>730Q3TYMJM,32,113212,206631,654,77,1,11.97,48,0.32,PhD,Unemployed,Single,Yes,Yes,Education,Yes,1</t>
  </si>
  <si>
    <t>KLIYIHUQYC,66,79076,169814,662,105,1,14.37,12,0.74,High School,Self-employed,Single,Yes,No,Home,Yes,0</t>
  </si>
  <si>
    <t>2ISBD6OZAO,32,75913,216328,739,114,3,7.33,24,0.77,High School,Unemployed,Married,No,No,Business,No,0</t>
  </si>
  <si>
    <t>3XJNO7HJ2T,27,50353,14066,747,68,1,4.5,60,0.68,High School,Part-time,Divorced,Yes,Yes,Auto,No,0</t>
  </si>
  <si>
    <t>EZ8ERVD0ZI,45,108496,35713,387,94,2,3.87,12,0.47,PhD,Full-time,Single,No,Yes,Home,Yes,0</t>
  </si>
  <si>
    <t>GY594BHWGO,53,114088,97468,337,110,2,22.98,48,0.26,Master's,Part-time,Single,Yes,No,Education,Yes,0</t>
  </si>
  <si>
    <t>09LVME1IT7,34,66480,246156,599,52,2,15.87,60,0.87,High School,Full-time,Married,No,No,Business,No,0</t>
  </si>
  <si>
    <t>NC8H2L6CUX,53,147137,217307,848,63,4,11.45,60,0.68,Bachelor's,Self-employed,Married,No,Yes,Education,No,0</t>
  </si>
  <si>
    <t>9D2T2DC5MF,39,66197,16667,340,29,4,8.97,24,0.53,PhD,Unemployed,Single,No,No,Home,No,0</t>
  </si>
  <si>
    <t>QRMP6WKJ2E,40,18976,132200,462,119,1,3.62,24,0.86,Bachelor's,Full-time,Married,Yes,No,Business,No,0</t>
  </si>
  <si>
    <t>4ICUNIGNSV,46,98657,215176,371,9,3,15.45,36,0.7,PhD,Unemployed,Single,Yes,No,Home,Yes,0</t>
  </si>
  <si>
    <t>QUI2ODC676,39,132180,162439,356,92,3,15.65,24,0.52,High School,Full-time,Married,Yes,Yes,Home,Yes,0</t>
  </si>
  <si>
    <t>M8MP4O8RDO,28,37551,27408,315,37,3,24.39,48,0.79,PhD,Full-time,Single,Yes,Yes,Auto,Yes,0</t>
  </si>
  <si>
    <t>ZCI9EDX07C,53,143451,146054,476,12,3,17.08,36,0.42,PhD,Unemployed,Married,No,No,Other,No,0</t>
  </si>
  <si>
    <t>2PZ1ENEDTP,61,113811,188234,474,83,2,5.44,12,0.49,Master's,Unemployed,Married,Yes,No,Education,No,0</t>
  </si>
  <si>
    <t>IJQMEM5MID,46,89099,101811,566,112,2,5.18,12,0.27,High School,Self-employed,Married,No,Yes,Other,No,0</t>
  </si>
  <si>
    <t>HP9HGUJFK6,59,89318,67009,527,77,2,12.2,60,0.79,High School,Part-time,Divorced,No,No,Business,No,0</t>
  </si>
  <si>
    <t>SDIQM05CW5,49,86901,94008,462,14,4,7.2,24,0.39,High School,Full-time,Single,No,No,Auto,No,0</t>
  </si>
  <si>
    <t>TQNITB6KXV,31,94488,153818,461,83,1,4.49,48,0.25,PhD,Full-time,Single,No,No,Education,No,0</t>
  </si>
  <si>
    <t>22T9BX6F9F,35,124124,187808,675,58,2,7.87,36,0.69,Master's,Self-employed,Divorced,Yes,Yes,Education,No,0</t>
  </si>
  <si>
    <t>JJLW1E3UGX,55,91241,235296,761,51,3,10.25,60,0.31,Master's,Self-employed,Divorced,Yes,Yes,Education,Yes,0</t>
  </si>
  <si>
    <t>J97Y1NS1V7,54,130926,52171,581,101,1,13.34,60,0.3,High School,Self-employed,Married,No,Yes,Other,No,0</t>
  </si>
  <si>
    <t>XYLVAUIUNM,51,27788,171355,582,15,3,6.6,60,0.84,High School,Self-employed,Married,Yes,Yes,Home,Yes,0</t>
  </si>
  <si>
    <t>GCX3QKTAV2,62,80415,214366,402,20,2,8.69,24,0.6,Bachelor's,Full-time,Single,No,Yes,Home,No,0</t>
  </si>
  <si>
    <t>V6JCS67LLV,40,90830,212517,811,50,3,18.4,36,0.57,High School,Part-time,Divorced,No,No,Business,Yes,1</t>
  </si>
  <si>
    <t>1F8IV52DAK,49,142460,60247,455,6,1,9.9,60,0.32,Bachelor's,Unemployed,Divorced,No,Yes,Auto,No,0</t>
  </si>
  <si>
    <t>274XV7TONM,63,80763,39912,691,98,2,9.25,48,0.36,Master's,Part-time,Married,Yes,Yes,Home,No,0</t>
  </si>
  <si>
    <t>44NN0TRQKG,20,60337,11532,332,13,1,20.68,60,0.47,PhD,Unemployed,Divorced,Yes,Yes,Auto,No,0</t>
  </si>
  <si>
    <t>L22A071C0R,60,59495,74840,343,29,2,18.6,60,0.28,Master's,Full-time,Divorced,No,No,Home,Yes,0</t>
  </si>
  <si>
    <t>LVRZJXHKXJ,39,39995,186005,769,96,1,21.67,24,0.11,Master's,Full-time,Divorced,No,Yes,Home,No,0</t>
  </si>
  <si>
    <t>AJBDO7QZFY,40,138808,244387,387,115,2,4.77,24,0.31,High School,Full-time,Married,Yes,No,Other,Yes,0</t>
  </si>
  <si>
    <t>TI61W7MTHR,21,45905,11290,849,116,1,11.55,12,0.69,Master's,Self-employed,Single,Yes,No,Business,No,0</t>
  </si>
  <si>
    <t>M1PT8LOCB5,30,132631,38912,637,64,3,14.58,12,0.52,Bachelor's,Full-time,Divorced,Yes,No,Education,No,0</t>
  </si>
  <si>
    <t>9N581R2BJZ,49,71993,234088,734,92,4,19.44,24,0.61,Bachelor's,Self-employed,Divorced,No,Yes,Other,No,1</t>
  </si>
  <si>
    <t>RJ5BSWEJL5,46,70080,86339,682,58,3,14.18,48,0.81,PhD,Part-time,Single,No,Yes,Home,Yes,0</t>
  </si>
  <si>
    <t>4G0CHF3AYO,57,47270,201598,804,65,2,12.57,24,0.84,Master's,Part-time,Divorced,No,No,Education,Yes,0</t>
  </si>
  <si>
    <t>ITS175F768,57,145112,101477,311,28,3,9.38,48,0.88,Bachelor's,Self-employed,Single,No,Yes,Education,Yes,0</t>
  </si>
  <si>
    <t>589HFWHM74,62,83679,58244,330,41,1,15.2,48,0.22,Master's,Self-employed,Divorced,Yes,No,Auto,No,0</t>
  </si>
  <si>
    <t>K4RGBR2S4O,27,123258,203282,441,108,3,24.5,48,0.87,PhD,Self-employed,Single,Yes,No,Other,No,0</t>
  </si>
  <si>
    <t>JSEENPT28R,30,20177,24643,623,76,2,6.3,24,0.84,Master's,Self-employed,Single,Yes,Yes,Education,Yes,0</t>
  </si>
  <si>
    <t>TGUIFXCGS8,62,94160,98505,461,67,3,19.64,48,0.53,Master's,Full-time,Single,No,No,Auto,No,1</t>
  </si>
  <si>
    <t>4M1XZZRXJC,34,121269,31637,466,86,4,19.55,24,0.82,PhD,Part-time,Married,Yes,No,Education,No,0</t>
  </si>
  <si>
    <t>QDI2I6BI1R,55,147397,59606,481,14,3,22.03,12,0.41,Master's,Self-employed,Divorced,Yes,No,Education,No,0</t>
  </si>
  <si>
    <t>HP0723WQ7E,19,16176,143486,797,95,2,17.28,60,0.85,High School,Unemployed,Single,No,Yes,Home,No,1</t>
  </si>
  <si>
    <t>BK1TMKDCDA,34,105094,111529,513,45,4,13.41,12,0.57,PhD,Self-employed,Divorced,Yes,Yes,Education,Yes,0</t>
  </si>
  <si>
    <t>G3YOB42V5I,61,61932,201213,739,87,3,9.84,24,0.89,Bachelor's,Self-employed,Divorced,No,Yes,Auto,Yes,0</t>
  </si>
  <si>
    <t>J6IQDE10EM,43,96633,157759,576,81,2,5.77,12,0.64,Bachelor's,Self-employed,Divorced,Yes,Yes,Other,Yes,0</t>
  </si>
  <si>
    <t>X7UWICTYC4,55,50021,68268,736,88,3,14.7,12,0.89,High School,Part-time,Divorced,Yes,No,Other,No,0</t>
  </si>
  <si>
    <t>THA8M5HVLU,54,53624,158910,682,90,4,7.3,24,0.75,PhD,Unemployed,Single,Yes,Yes,Other,No,0</t>
  </si>
  <si>
    <t>DGI2AO4K78,22,60005,166941,558,48,2,6.58,24,0.22,Bachelor's,Part-time,Divorced,Yes,No,Education,No,0</t>
  </si>
  <si>
    <t>TKWFH0N9E5,42,95418,234906,698,81,2,20.18,48,0.3,Master's,Part-time,Married,No,No,Other,No,0</t>
  </si>
  <si>
    <t>OBKSUATB54,26,36816,154108,548,38,2,7.24,36,0.52,PhD,Part-time,Single,No,Yes,Auto,Yes,0</t>
  </si>
  <si>
    <t>SHY8O0K00L,45,66638,179402,583,114,4,10.03,24,0.67,PhD,Self-employed,Single,Yes,Yes,Business,No,0</t>
  </si>
  <si>
    <t>ER7EZ2A0IW,39,80732,177756,817,15,4,17.34,48,0.73,Bachelor's,Unemployed,Divorced,No,No,Auto,No,1</t>
  </si>
  <si>
    <t>U7W1LQPVM5,46,68436,69066,630,64,2,11.11,48,0.79,Bachelor's,Unemployed,Married,No,No,Education,No,0</t>
  </si>
  <si>
    <t>AR4S8NWIAQ,52,137176,44675,427,43,4,22.06,60,0.7,High School,Part-time,Married,No,No,Business,No,0</t>
  </si>
  <si>
    <t>FVASXM0EZD,37,104477,133005,440,14,3,9.6,60,0.61,High School,Unemployed,Divorced,No,Yes,Other,No,0</t>
  </si>
  <si>
    <t>U2ZZNCNUR0,22,63942,227426,632,104,3,6.68,24,0.73,Bachelor's,Self-employed,Divorced,No,No,Business,Yes,0</t>
  </si>
  <si>
    <t>4K6MO5Z580,56,88501,19343,377,43,3,10.17,60,0.81,High School,Part-time,Divorced,No,No,Other,No,0</t>
  </si>
  <si>
    <t>ZAR9EK0UF3,61,147327,175689,530,46,2,16.2,36,0.78,PhD,Self-employed,Divorced,No,Yes,Education,Yes,0</t>
  </si>
  <si>
    <t>OLM5Z4WNM9,49,148658,8161,328,108,3,21.52,12,0.39,Master's,Full-time,Single,Yes,No,Auto,No,0</t>
  </si>
  <si>
    <t>NE3WE7FZVT,56,75938,28117,719,79,3,17.2,24,0.33,Master's,Unemployed,Married,No,No,Other,Yes,0</t>
  </si>
  <si>
    <t>U77IS5G5YO,27,138537,29417,806,106,4,24.85,60,0.75,Bachelor's,Full-time,Single,No,No,Auto,No,0</t>
  </si>
  <si>
    <t>VIEL95W1HJ,57,55862,87028,437,58,1,23.51,48,0.32,Bachelor's,Full-time,Married,No,Yes,Education,Yes,0</t>
  </si>
  <si>
    <t>LLZLS7FKBO,34,68795,179914,543,112,1,12.83,24,0.54,Bachelor's,Full-time,Divorced,Yes,No,Education,Yes,0</t>
  </si>
  <si>
    <t>S6GXA0VF34,54,41089,21604,333,59,1,19.21,24,0.55,PhD,Part-time,Divorced,No,Yes,Other,No,0</t>
  </si>
  <si>
    <t>AG40TNSTQO,32,145838,50352,786,68,1,24.43,48,0.59,High School,Self-employed,Married,Yes,No,Education,Yes,0</t>
  </si>
  <si>
    <t>6JFBYXELJU,26,136798,108217,456,78,4,23.77,60,0.11,Bachelor's,Self-employed,Married,No,Yes,Business,No,0</t>
  </si>
  <si>
    <t>BDM72NQ2AB,49,77387,133104,478,3,2,18.1,36,0.68,Bachelor's,Self-employed,Single,Yes,No,Education,Yes,0</t>
  </si>
  <si>
    <t>UWODRZ5325,40,55383,29311,700,22,1,19.48,60,0.53,PhD,Part-time,Married,No,No,Auto,Yes,0</t>
  </si>
  <si>
    <t>F1J934XWVO,28,38658,114394,679,113,2,17.22,12,0.82,PhD,Unemployed,Married,Yes,No,Business,Yes,0</t>
  </si>
  <si>
    <t>I3HQW3GWSW,30,52861,238606,510,57,4,20.13,60,0.44,High School,Full-time,Divorced,No,Yes,Other,Yes,0</t>
  </si>
  <si>
    <t>XCPGNZBSPR,35,98751,70232,684,88,4,21.26,24,0.8,Master's,Part-time,Single,No,No,Other,Yes,0</t>
  </si>
  <si>
    <t>4K1QGWJ5EC,66,108052,224877,830,27,3,10.45,12,0.42,Master's,Self-employed,Married,No,Yes,Other,No,1</t>
  </si>
  <si>
    <t>YL1SS94OT2,26,104567,237778,584,96,4,5.74,12,0.53,Master's,Full-time,Divorced,Yes,No,Other,No,0</t>
  </si>
  <si>
    <t>OZAC0HD43I,59,19394,103420,595,91,2,19.77,36,0.63,Bachelor's,Full-time,Single,No,No,Education,Yes,0</t>
  </si>
  <si>
    <t>BJRUMYEWOQ,22,86251,182886,337,50,4,2.16,48,0.62,PhD,Self-employed,Married,Yes,Yes,Auto,No,0</t>
  </si>
  <si>
    <t>PAQA1RVG4M,60,130457,10712,688,86,1,7.82,60,0.26,Bachelor's,Full-time,Divorced,No,Yes,Business,No,0</t>
  </si>
  <si>
    <t>KRIGTRH74M,39,105952,63443,774,110,3,4.04,12,0.27,High School,Full-time,Divorced,Yes,Yes,Home,Yes,0</t>
  </si>
  <si>
    <t>XKWFFV1PFM,49,35194,197657,733,116,4,17.94,36,0.67,PhD,Self-employed,Divorced,No,No,Home,No,0</t>
  </si>
  <si>
    <t>HKB2NEIUQV,64,64587,70550,444,35,4,8.64,48,0.38,High School,Full-time,Single,No,Yes,Education,No,0</t>
  </si>
  <si>
    <t>J2A8XBH1V1,19,49829,18038,362,40,1,18.04,36,0.66,Master's,Unemployed,Married,No,No,Auto,Yes,0</t>
  </si>
  <si>
    <t>A8WIJ8UPI2,38,97715,106223,626,118,1,20.68,60,0.82,Bachelor's,Unemployed,Divorced,Yes,Yes,Other,No,0</t>
  </si>
  <si>
    <t>555EGZ8022,45,102021,109568,601,31,3,9.22,60,0.73,High School,Full-time,Divorced,Yes,Yes,Home,No,0</t>
  </si>
  <si>
    <t>FM29ORMZOA,69,39466,91150,469,110,3,16.02,24,0.56,PhD,Full-time,Married,No,Yes,Other,No,0</t>
  </si>
  <si>
    <t>CZ8KL7F8H9,41,82317,157045,413,111,1,12.26,36,0.33,Master's,Self-employed,Divorced,Yes,No,Education,No,0</t>
  </si>
  <si>
    <t>3MNFHOS8GR,41,58213,24536,460,88,1,9.18,60,0.38,Bachelor's,Unemployed,Single,No,No,Other,No,0</t>
  </si>
  <si>
    <t>PRAN2N3081,31,22341,93726,373,107,3,6.94,36,0.18,PhD,Part-time,Single,No,No,Education,Yes,0</t>
  </si>
  <si>
    <t>6TEY649ZZ3,54,91752,158868,327,49,1,15.78,48,0.36,Master's,Self-employed,Single,No,No,Other,Yes,0</t>
  </si>
  <si>
    <t>V98XUYOUZ5,44,82747,29340,444,116,4,13.22,12,0.81,High School,Self-employed,Single,Yes,No,Home,No,0</t>
  </si>
  <si>
    <t>78E1UBHAQC,41,125236,152281,533,54,3,10.05,12,0.77,Master's,Part-time,Divorced,No,Yes,Education,Yes,0</t>
  </si>
  <si>
    <t>DLKZZWRQRC,23,61185,189145,826,14,1,18.26,36,0.64,Master's,Full-time,Married,Yes,No,Business,Yes,0</t>
  </si>
  <si>
    <t>Q1MIE4J5UK,43,45199,85188,627,79,2,2.14,24,0.51,Bachelor's,Unemployed,Married,No,No,Business,Yes,0</t>
  </si>
  <si>
    <t>WIHBZI1AK9,32,70249,142243,663,85,3,13.52,24,0.48,PhD,Full-time,Married,No,No,Education,No,0</t>
  </si>
  <si>
    <t>DSAN6QQ1Z3,46,22237,73013,736,100,2,15.93,60,0.88,PhD,Full-time,Divorced,Yes,Yes,Other,No,0</t>
  </si>
  <si>
    <t>NLL9RA39FW,53,145430,193221,630,15,2,4.54,24,0.35,Bachelor's,Self-employed,Single,Yes,Yes,Auto,Yes,0</t>
  </si>
  <si>
    <t>Q036IUMV1B,27,25540,83535,781,59,4,15.69,48,0.49,Master's,Full-time,Single,Yes,Yes,Education,Yes,0</t>
  </si>
  <si>
    <t>TQ953DQDWE,45,98154,185991,404,101,2,8.99,60,0.82,High School,Full-time,Divorced,No,Yes,Auto,Yes,0</t>
  </si>
  <si>
    <t>U54DDVMOXE,68,70658,76196,493,13,1,24.72,24,0.41,Master's,Full-time,Divorced,No,Yes,Business,Yes,0</t>
  </si>
  <si>
    <t>1NYJV7Y6K9,26,139021,174671,390,80,3,9.75,48,0.82,PhD,Unemployed,Divorced,Yes,Yes,Auto,No,0</t>
  </si>
  <si>
    <t>Z45ASBT7Z8,38,138655,12101,802,33,3,16.7,48,0.29,PhD,Full-time,Married,Yes,Yes,Education,No,0</t>
  </si>
  <si>
    <t>S2STIY380Z,27,41126,161737,493,65,1,11.61,60,0.88,Bachelor's,Full-time,Divorced,No,Yes,Education,No,0</t>
  </si>
  <si>
    <t>HVJRQNSSIM,21,73178,83114,419,17,3,20.74,36,0.39,Bachelor's,Full-time,Married,Yes,No,Education,Yes,0</t>
  </si>
  <si>
    <t>JKQLYLHL96,21,86881,196137,509,89,3,15.42,48,0.38,High School,Unemployed,Divorced,No,No,Auto,Yes,0</t>
  </si>
  <si>
    <t>A2AEZKZ91T,23,147165,18412,745,18,3,4.97,36,0.18,High School,Full-time,Single,No,Yes,Education,No,0</t>
  </si>
  <si>
    <t>X9UE7096ID,43,76916,214342,619,82,3,7.76,60,0.43,Master's,Self-employed,Single,No,Yes,Auto,Yes,0</t>
  </si>
  <si>
    <t>I6CKEZ8BIQ,57,55302,127342,810,71,1,15.13,60,0.69,PhD,Unemployed,Divorced,No,Yes,Education,No,0</t>
  </si>
  <si>
    <t>R57XPU3M0U,33,43623,223336,393,52,4,12.27,48,0.29,Master's,Part-time,Married,No,Yes,Auto,No,1</t>
  </si>
  <si>
    <t>U4FGWNJY9J,25,133515,192012,518,89,4,6.43,48,0.83,Bachelor's,Part-time,Divorced,Yes,Yes,Home,Yes,0</t>
  </si>
  <si>
    <t>ERXBR8R8UH,45,125666,147127,622,98,3,24.8,24,0.17,High School,Full-time,Single,Yes,No,Home,Yes,0</t>
  </si>
  <si>
    <t>4EA1L8D6AP,33,49616,247551,788,82,4,6.29,12,0.69,High School,Part-time,Single,No,No,Education,Yes,0</t>
  </si>
  <si>
    <t>HEHOLP08GC,55,90973,172387,454,34,4,8.91,24,0.72,PhD,Part-time,Single,Yes,Yes,Home,No,0</t>
  </si>
  <si>
    <t>B41OWNE6V5,66,106288,37881,406,108,1,10.47,48,0.64,High School,Self-employed,Married,Yes,Yes,Business,Yes,0</t>
  </si>
  <si>
    <t>HYVDAX3EEE,18,143232,134699,430,48,3,11.58,60,0.84,Bachelor's,Self-employed,Married,No,Yes,Education,No,0</t>
  </si>
  <si>
    <t>RSROXP50I0,36,59544,97056,649,57,2,23.12,36,0.89,Bachelor's,Self-employed,Divorced,No,No,Other,Yes,0</t>
  </si>
  <si>
    <t>0Q7H7NQKN5,67,117092,10764,330,88,4,8.83,60,0.72,Master's,Self-employed,Divorced,No,Yes,Auto,Yes,0</t>
  </si>
  <si>
    <t>G1E9TFAORW,34,144541,193309,498,72,4,20.91,12,0.6,Master's,Self-employed,Divorced,No,Yes,Education,Yes,0</t>
  </si>
  <si>
    <t>4RUYZ4C41Y,66,56265,215724,826,61,1,8.79,24,0.84,PhD,Self-employed,Divorced,Yes,Yes,Other,No,0</t>
  </si>
  <si>
    <t>XYYAYDAM13,45,60724,12187,617,97,2,4.98,60,0.14,High School,Part-time,Divorced,No,No,Education,No,0</t>
  </si>
  <si>
    <t>CIXEFEPJRX,61,118310,121720,685,16,3,9.45,48,0.87,Bachelor's,Part-time,Divorced,Yes,Yes,Home,No,0</t>
  </si>
  <si>
    <t>A0N8LOLRR6,29,69717,63325,753,28,2,21.73,24,0.57,Bachelor's,Self-employed,Married,Yes,Yes,Home,Yes,0</t>
  </si>
  <si>
    <t>6LHAWAVH9F,23,26300,204165,658,41,1,19.7,12,0.39,Bachelor's,Self-employed,Married,No,No,Education,Yes,0</t>
  </si>
  <si>
    <t>J3BYIVULGR,24,55792,199896,398,96,3,3.51,24,0.16,High School,Self-employed,Single,No,Yes,Auto,No,1</t>
  </si>
  <si>
    <t>RQX3SKK210,25,128822,234565,849,53,2,3.39,12,0.26,High School,Part-time,Single,Yes,Yes,Auto,No,1</t>
  </si>
  <si>
    <t>UKBULJT1NT,20,115142,180100,711,62,2,14.83,24,0.27,PhD,Full-time,Divorced,Yes,Yes,Home,Yes,0</t>
  </si>
  <si>
    <t>1XM55T8KFJ,66,15392,117364,644,47,1,7.64,60,0.85,Bachelor's,Part-time,Divorced,Yes,No,Education,Yes,1</t>
  </si>
  <si>
    <t>WJ7JXDV43M,38,56175,82151,341,108,2,7.05,36,0.25,High School,Full-time,Married,No,Yes,Auto,Yes,0</t>
  </si>
  <si>
    <t>RTWA073FFF,25,31197,102142,333,38,1,9.25,48,0.88,High School,Unemployed,Married,No,No,Education,Yes,0</t>
  </si>
  <si>
    <t>RW7P0LCY4V,45,69663,240592,503,61,4,18.85,60,0.76,Bachelor's,Part-time,Married,Yes,Yes,Home,Yes,0</t>
  </si>
  <si>
    <t>4KYIUQZ1SO,47,86194,231371,366,18,3,19.6,36,0.18,Master's,Self-employed,Divorced,Yes,No,Home,No,0</t>
  </si>
  <si>
    <t>8YO9AG1BLM,49,116037,79034,304,88,2,12.35,12,0.84,PhD,Part-time,Married,Yes,Yes,Education,Yes,0</t>
  </si>
  <si>
    <t>3LS78SM6SY,28,36202,48642,344,96,3,3.31,60,0.32,Master's,Full-time,Divorced,No,No,Education,No,0</t>
  </si>
  <si>
    <t>05VUWAXULZ,37,44519,209076,719,0,2,20.09,24,0.6,Bachelor's,Part-time,Married,No,No,Other,No,1</t>
  </si>
  <si>
    <t>TYIG8077IM,67,22338,160431,332,0,1,4.13,24,0.65,High School,Part-time,Single,Yes,No,Auto,No,1</t>
  </si>
  <si>
    <t>8JC8K15MWF,33,131706,187964,818,116,2,17.24,48,0.24,High School,Part-time,Married,Yes,Yes,Other,No,0</t>
  </si>
  <si>
    <t>06C0WJCERS,42,42398,248508,432,75,1,18.41,12,0.13,Master's,Self-employed,Single,Yes,Yes,Home,No,0</t>
  </si>
  <si>
    <t>WXFNOMZK3S,62,143916,218216,804,61,1,15.93,48,0.61,High School,Part-time,Single,Yes,No,Home,No,0</t>
  </si>
  <si>
    <t>LBU6SG13N8,26,94101,103533,780,62,4,5.49,60,0.32,Bachelor's,Self-employed,Single,Yes,No,Auto,No,0</t>
  </si>
  <si>
    <t>OQA45DTQYU,68,88116,25305,539,0,1,9.56,36,0.41,PhD,Unemployed,Divorced,Yes,Yes,Other,No,0</t>
  </si>
  <si>
    <t>J10VRR8U0Z,56,74999,66524,529,87,3,11.52,12,0.42,High School,Full-time,Single,No,No,Other,Yes,0</t>
  </si>
  <si>
    <t>25LQ0BHK4B,66,65483,31023,475,70,1,20.11,60,0.15,High School,Unemployed,Divorced,Yes,Yes,Home,Yes,0</t>
  </si>
  <si>
    <t>MZ3RWOLJJI,57,61202,241318,519,87,4,7.9,60,0.69,PhD,Unemployed,Single,No,Yes,Auto,Yes,0</t>
  </si>
  <si>
    <t>TT6J9ONL8E,57,135289,86469,589,38,1,15.71,36,0.43,Master's,Full-time,Married,Yes,No,Auto,Yes,0</t>
  </si>
  <si>
    <t>3TBYCL4O1W,20,35513,38383,519,117,2,18.64,48,0.39,High School,Self-employed,Divorced,No,No,Auto,No,0</t>
  </si>
  <si>
    <t>DXD4JU6XNY,33,30745,238299,357,104,1,5.69,12,0.47,Bachelor's,Part-time,Single,No,Yes,Education,Yes,0</t>
  </si>
  <si>
    <t>GIAWB2S92C,29,108467,137379,524,116,2,22.85,60,0.78,PhD,Unemployed,Married,Yes,No,Home,Yes,1</t>
  </si>
  <si>
    <t>UYABYNWKPJ,32,50297,74041,585,52,3,20.63,24,0.35,High School,Unemployed,Single,No,No,Home,Yes,1</t>
  </si>
  <si>
    <t>LYFZFE3N5X,21,111595,197047,628,38,1,18.75,24,0.3,Bachelor's,Self-employed,Divorced,No,No,Home,No,1</t>
  </si>
  <si>
    <t>3R5KTTDOO7,40,74317,206563,531,118,4,10.69,36,0.48,High School,Full-time,Divorced,Yes,Yes,Education,Yes,0</t>
  </si>
  <si>
    <t>8GFTL76Z0A,44,97421,142425,506,43,1,4.53,36,0.5,Master's,Full-time,Married,No,No,Home,No,0</t>
  </si>
  <si>
    <t>HFDP42HS51,56,143640,148316,368,72,2,24.96,48,0.71,Master's,Self-employed,Married,Yes,No,Other,No,0</t>
  </si>
  <si>
    <t>CQU3E9KK06,60,149093,168206,605,67,3,2.71,36,0.54,Master's,Full-time,Divorced,Yes,Yes,Education,No,0</t>
  </si>
  <si>
    <t>MB8CMPJDSU,54,85758,152880,718,39,1,13.95,36,0.31,Bachelor's,Part-time,Married,Yes,Yes,Other,Yes,0</t>
  </si>
  <si>
    <t>1TSCC1YMFC,30,124763,123715,457,10,2,14.29,60,0.58,Master's,Full-time,Married,No,No,Home,Yes,0</t>
  </si>
  <si>
    <t>9M5Q2LIOLO,60,65734,191871,522,85,1,3.82,12,0.85,Bachelor's,Full-time,Single,No,Yes,Other,Yes,0</t>
  </si>
  <si>
    <t>5B6Z7E0CDO,54,116551,132568,611,39,2,22.62,36,0.62,Master's,Part-time,Married,Yes,No,Business,No,0</t>
  </si>
  <si>
    <t>YDVPQ4EJ6W,57,26751,73035,490,65,1,16.35,48,0.77,PhD,Full-time,Single,Yes,Yes,Home,Yes,0</t>
  </si>
  <si>
    <t>O9MTKVUC7I,38,46163,188789,741,15,2,11.38,36,0.48,PhD,Unemployed,Single,Yes,No,Home,No,0</t>
  </si>
  <si>
    <t>8ZRCY50OJR,46,110752,181511,717,31,2,24.37,36,0.71,Bachelor's,Part-time,Single,Yes,No,Auto,Yes,0</t>
  </si>
  <si>
    <t>W8Z0P7R4I3,46,31645,128524,393,42,2,9.71,36,0.63,Bachelor's,Full-time,Divorced,Yes,Yes,Auto,Yes,0</t>
  </si>
  <si>
    <t>2BQCSWNNJK,66,91733,8365,768,83,4,12.47,24,0.22,Bachelor's,Unemployed,Divorced,No,Yes,Business,Yes,0</t>
  </si>
  <si>
    <t>EUI3YQB9KS,28,140460,145361,544,79,3,23.26,24,0.59,Bachelor's,Part-time,Married,Yes,Yes,Auto,No,1</t>
  </si>
  <si>
    <t>1YEH0XQ62Y,68,136677,129030,508,107,2,19.82,48,0.43,PhD,Part-time,Single,No,Yes,Education,No,0</t>
  </si>
  <si>
    <t>D4A7A8HAOF,67,120309,63153,468,51,4,10.45,12,0.48,Bachelor's,Self-employed,Married,Yes,Yes,Education,No,0</t>
  </si>
  <si>
    <t>864QCFVF4T,45,139016,112413,708,87,4,8.8,24,0.31,Master's,Unemployed,Divorced,No,Yes,Auto,Yes,0</t>
  </si>
  <si>
    <t>QXPW7DZUL1,27,22394,94675,822,101,4,8.17,24,0.25,High School,Self-employed,Single,Yes,No,Home,Yes,0</t>
  </si>
  <si>
    <t>BMW9IA17CQ,22,140751,130094,683,109,3,14.35,36,0.27,High School,Part-time,Divorced,Yes,Yes,Education,No,0</t>
  </si>
  <si>
    <t>F8J34XKHBF,42,57123,115134,812,4,2,11.79,36,0.86,Bachelor's,Part-time,Single,No,Yes,Home,Yes,0</t>
  </si>
  <si>
    <t>ADJQ1L9O7A,50,71952,183840,563,41,3,24.72,24,0.75,High School,Part-time,Married,Yes,Yes,Other,Yes,0</t>
  </si>
  <si>
    <t>9655IYM4F9,34,87487,91807,415,91,2,8.22,48,0.5,PhD,Full-time,Divorced,No,Yes,Home,Yes,0</t>
  </si>
  <si>
    <t>Y62ZB56J2C,66,105651,41343,696,1,3,8.18,60,0.17,Bachelor's,Self-employed,Single,Yes,Yes,Business,Yes,0</t>
  </si>
  <si>
    <t>NZWKIOHKHQ,50,103631,247095,571,5,2,22.25,12,0.25,Master's,Full-time,Divorced,No,No,Education,Yes,1</t>
  </si>
  <si>
    <t>Z6OBPBQVQZ,42,26798,59426,360,74,3,2.66,48,0.87,High School,Part-time,Divorced,No,No,Education,Yes,0</t>
  </si>
  <si>
    <t>HEJ21QQ621,50,138914,162841,737,73,2,10.28,60,0.54,Master's,Full-time,Single,Yes,Yes,Business,No,0</t>
  </si>
  <si>
    <t>S70WKINQAD,26,141888,155282,547,71,2,16.35,12,0.9,Bachelor's,Part-time,Single,Yes,Yes,Auto,No,0</t>
  </si>
  <si>
    <t>2N4VP3SOY6,44,99465,206873,539,26,2,10.59,48,0.19,Bachelor's,Full-time,Divorced,Yes,Yes,Education,No,0</t>
  </si>
  <si>
    <t>B1ZR2YPQ0L,42,90687,91014,727,22,1,5.34,12,0.76,Master's,Part-time,Divorced,No,Yes,Business,Yes,0</t>
  </si>
  <si>
    <t>5KR5RBCIS0,21,89304,19191,704,83,3,3.21,24,0.14,Bachelor's,Part-time,Single,No,Yes,Auto,Yes,0</t>
  </si>
  <si>
    <t>LNZRNFU1YV,26,65010,240580,493,102,3,3.54,24,0.29,PhD,Part-time,Married,Yes,Yes,Home,No,0</t>
  </si>
  <si>
    <t>VPRWTVN9LD,63,57376,173997,602,119,1,4.65,12,0.31,Bachelor's,Unemployed,Single,Yes,No,Other,No,0</t>
  </si>
  <si>
    <t>IOLWXGVS7D,32,31132,83500,384,103,3,19.47,24,0.42,Bachelor's,Self-employed,Single,No,Yes,Business,Yes,0</t>
  </si>
  <si>
    <t>KX9DESARG3,33,121522,223025,551,86,4,15.78,12,0.36,High School,Self-employed,Married,Yes,Yes,Education,Yes,0</t>
  </si>
  <si>
    <t>7Q424K3EAL,33,126293,104829,608,7,1,16.85,36,0.86,Bachelor's,Self-employed,Married,No,Yes,Other,No,0</t>
  </si>
  <si>
    <t>HPR4CS2EME,30,100975,140320,654,15,4,23.34,60,0.86,Bachelor's,Unemployed,Divorced,No,Yes,Education,No,0</t>
  </si>
  <si>
    <t>YL46EM8R13,31,22118,19920,346,80,3,18.37,48,0.8,PhD,Part-time,Married,Yes,Yes,Education,Yes,0</t>
  </si>
  <si>
    <t>AI0ZZUG87X,39,90553,209772,602,77,2,3.28,60,0.1,High School,Part-time,Divorced,Yes,No,Home,No,0</t>
  </si>
  <si>
    <t>U80GBBCY9W,38,17898,80947,647,33,1,11.18,36,0.7,High School,Full-time,Divorced,No,Yes,Home,No,0</t>
  </si>
  <si>
    <t>Q9MXLRS2CZ,26,130056,245332,827,47,2,20.88,48,0.79,High School,Part-time,Divorced,No,Yes,Home,No,0</t>
  </si>
  <si>
    <t>ROQM8VRLR3,58,65200,26416,739,45,4,24.6,60,0.5,Bachelor's,Unemployed,Married,Yes,Yes,Auto,Yes,0</t>
  </si>
  <si>
    <t>ZNCH354HML,21,129905,130445,476,81,2,6.05,48,0.43,Master's,Full-time,Married,Yes,No,Auto,No,0</t>
  </si>
  <si>
    <t>I0SSPEPD67,27,102002,50189,524,52,4,22.65,24,0.25,High School,Unemployed,Single,Yes,Yes,Home,No,0</t>
  </si>
  <si>
    <t>ZQZX623LJV,52,143680,239985,304,59,2,14.5,12,0.73,PhD,Self-employed,Divorced,No,Yes,Other,No,0</t>
  </si>
  <si>
    <t>AUC5C80AMD,26,29845,68581,606,83,3,7.85,24,0.26,High School,Part-time,Divorced,Yes,No,Other,Yes,0</t>
  </si>
  <si>
    <t>VEJTUD764Q,68,84139,30305,741,112,2,22.07,24,0.48,High School,Self-employed,Married,Yes,Yes,Education,No,0</t>
  </si>
  <si>
    <t>23UIPGYDZN,65,144063,11354,643,92,2,18.23,12,0.7,PhD,Unemployed,Married,No,Yes,Auto,Yes,0</t>
  </si>
  <si>
    <t>ZOV0SJLEZC,33,95874,169958,460,23,2,22.42,24,0.76,High School,Self-employed,Single,No,Yes,Business,No,0</t>
  </si>
  <si>
    <t>KPCCJ927C1,66,85754,232680,641,35,3,3.24,60,0.13,Bachelor's,Self-employed,Single,No,No,Education,Yes,0</t>
  </si>
  <si>
    <t>HVTCZJBQ4V,35,72794,142861,848,98,3,4.94,24,0.86,PhD,Self-employed,Single,No,Yes,Business,Yes,0</t>
  </si>
  <si>
    <t>AOA4X04WJA,27,134402,191765,818,16,4,16.18,24,0.29,PhD,Full-time,Married,No,Yes,Other,Yes,0</t>
  </si>
  <si>
    <t>38CD3DP2XZ,38,140006,90371,763,7,1,10.51,36,0.75,Bachelor's,Self-employed,Divorced,Yes,Yes,Business,No,0</t>
  </si>
  <si>
    <t>XFQWBY5CWG,68,27269,241828,405,77,4,10.02,36,0.38,PhD,Self-employed,Divorced,No,No,Business,No,0</t>
  </si>
  <si>
    <t>SJ8O93PJL6,32,100849,236952,551,116,2,15.54,36,0.52,Bachelor's,Part-time,Single,No,Yes,Auto,No,0</t>
  </si>
  <si>
    <t>I99JCIQ1Y0,32,102557,168362,845,34,2,24.93,24,0.59,Master's,Part-time,Married,No,Yes,Auto,No,1</t>
  </si>
  <si>
    <t>CKKGWM84NE,28,101156,181899,774,104,3,10.3,48,0.49,Bachelor's,Unemployed,Married,Yes,No,Education,Yes,0</t>
  </si>
  <si>
    <t>5AOTWO0K3I,57,128113,222601,712,103,1,5.45,48,0.72,PhD,Full-time,Single,Yes,No,Auto,No,0</t>
  </si>
  <si>
    <t>JXK4NOLWJI,65,65727,157869,612,5,3,16.6,60,0.35,Master's,Unemployed,Single,Yes,Yes,Auto,No,0</t>
  </si>
  <si>
    <t>TQK8DRZL3Y,59,39891,34087,374,52,3,10.81,36,0.37,Master's,Part-time,Single,Yes,No,Education,No,0</t>
  </si>
  <si>
    <t>NC85CRTFS4,58,25585,121559,427,28,3,19.67,36,0.6,Bachelor's,Unemployed,Married,Yes,No,Home,No,0</t>
  </si>
  <si>
    <t>AREAKCNN54,64,117445,181571,780,42,2,9.88,48,0.24,Master's,Full-time,Divorced,Yes,Yes,Other,No,0</t>
  </si>
  <si>
    <t>A0IGGEC4L6,54,115001,66806,428,55,1,19.86,60,0.3,PhD,Full-time,Married,Yes,No,Education,Yes,0</t>
  </si>
  <si>
    <t>LI9Z1OHLOS,37,116538,98788,741,112,4,11.94,24,0.75,PhD,Full-time,Married,No,No,Education,Yes,0</t>
  </si>
  <si>
    <t>6GRKW4VBL4,51,110414,169817,701,44,2,8.55,24,0.46,Master's,Part-time,Single,Yes,No,Auto,No,0</t>
  </si>
  <si>
    <t>AU1Z51DICS,39,17965,137907,674,114,3,20.57,36,0.24,PhD,Part-time,Married,No,No,Home,Yes,0</t>
  </si>
  <si>
    <t>N657M962Y1,65,107734,172936,511,11,4,19.76,60,0.55,Master's,Self-employed,Married,No,Yes,Business,No,0</t>
  </si>
  <si>
    <t>CNPD118Y5T,35,147129,207096,434,66,2,22.87,12,0.65,High School,Unemployed,Married,Yes,No,Other,No,0</t>
  </si>
  <si>
    <t>BKZWRB0M87,33,26577,111171,683,5,3,15.74,24,0.52,Master's,Unemployed,Divorced,No,No,Home,Yes,1</t>
  </si>
  <si>
    <t>FV2GNTON84,22,133029,176438,500,107,1,21.25,60,0.77,Master's,Self-employed,Married,Yes,Yes,Auto,No,0</t>
  </si>
  <si>
    <t>8CUKFCSWAY,18,137237,185720,669,99,2,19.65,24,0.79,PhD,Self-employed,Divorced,No,Yes,Education,Yes,0</t>
  </si>
  <si>
    <t>PCKVRC46K6,36,107010,57248,849,31,2,23.29,48,0.47,Master's,Unemployed,Single,No,Yes,Auto,Yes,0</t>
  </si>
  <si>
    <t>1KOMMUT81Z,27,114958,204790,393,65,2,17.72,48,0.35,Bachelor's,Part-time,Divorced,No,Yes,Education,No,0</t>
  </si>
  <si>
    <t>HY0PKSJK1T,38,38380,64306,412,27,2,18.8,12,0.66,Bachelor's,Full-time,Divorced,Yes,Yes,Other,No,0</t>
  </si>
  <si>
    <t>J0TIB6OXCV,30,80245,13324,573,87,4,6.7,60,0.52,Bachelor's,Full-time,Married,Yes,Yes,Other,Yes,0</t>
  </si>
  <si>
    <t>JL427JYKJ6,41,76125,111388,529,46,2,21.61,60,0.12,High School,Unemployed,Divorced,Yes,No,Auto,No,0</t>
  </si>
  <si>
    <t>AK3GKGN9UO,40,20358,42278,672,23,2,14.47,36,0.39,Master's,Unemployed,Divorced,No,Yes,Education,Yes,0</t>
  </si>
  <si>
    <t>5HRV8072S8,40,22942,195578,782,52,4,24.59,36,0.29,PhD,Full-time,Divorced,No,No,Education,No,1</t>
  </si>
  <si>
    <t>W84NBOWJDR,28,123383,26139,775,37,2,3.23,24,0.16,Bachelor's,Part-time,Married,Yes,Yes,Other,No,0</t>
  </si>
  <si>
    <t>EZWNJAJW8C,64,51038,29162,331,48,1,23.66,24,0.75,Master's,Unemployed,Married,Yes,No,Education,No,0</t>
  </si>
  <si>
    <t>DRX2MVD8BL,19,48928,142066,651,4,1,16.1,24,0.43,Bachelor's,Part-time,Married,No,No,Auto,Yes,1</t>
  </si>
  <si>
    <t>DSCBIMF8UR,23,63140,233942,424,97,2,5.57,24,0.76,Bachelor's,Unemployed,Divorced,Yes,No,Home,No,0</t>
  </si>
  <si>
    <t>0GZ6KC38TY,28,65543,97180,846,18,2,22.95,36,0.69,High School,Part-time,Married,No,Yes,Education,No,1</t>
  </si>
  <si>
    <t>MQWR87E7EF,32,138348,125829,673,95,3,13.68,48,0.68,PhD,Self-employed,Divorced,No,No,Business,Yes,0</t>
  </si>
  <si>
    <t>LKMYUGUM0E,26,31058,179700,463,40,1,18.07,36,0.69,High School,Full-time,Divorced,No,No,Business,Yes,0</t>
  </si>
  <si>
    <t>VMSV4NPZHU,29,45850,182390,730,48,2,18.57,12,0.87,Bachelor's,Unemployed,Single,No,Yes,Auto,Yes,0</t>
  </si>
  <si>
    <t>K83XL5KTVV,53,60903,60112,421,90,2,13.56,12,0.82,High School,Full-time,Divorced,Yes,Yes,Business,Yes,0</t>
  </si>
  <si>
    <t>4992XD3ENM,45,46205,62278,823,95,1,14.79,12,0.12,Master's,Part-time,Divorced,No,Yes,Other,No,0</t>
  </si>
  <si>
    <t>76T6V28UVQ,40,130363,174005,682,76,2,19.86,36,0.73,Bachelor's,Self-employed,Divorced,No,Yes,Business,Yes,0</t>
  </si>
  <si>
    <t>ZE1NAH4PE8,44,108861,53870,603,31,2,7.93,12,0.42,Bachelor's,Unemployed,Single,Yes,No,Education,No,0</t>
  </si>
  <si>
    <t>5FPSWL3UIB,41,149441,210598,527,9,1,18.23,36,0.68,High School,Unemployed,Single,Yes,Yes,Education,No,0</t>
  </si>
  <si>
    <t>R4EFX17FYU,31,131477,111860,508,28,1,15.16,24,0.33,Bachelor's,Self-employed,Married,Yes,Yes,Home,Yes,0</t>
  </si>
  <si>
    <t>EOEIQ4Q5OS,52,67565,242523,474,25,1,12.04,60,0.2,High School,Unemployed,Single,No,No,Home,No,0</t>
  </si>
  <si>
    <t>INOQJWJDOL,44,140352,244133,832,70,1,2.1,12,0.52,Bachelor's,Part-time,Married,Yes,Yes,Business,No,0</t>
  </si>
  <si>
    <t>3I5NRTGTJF,38,63705,111368,324,73,1,10.99,24,0.36,High School,Unemployed,Married,Yes,No,Auto,Yes,0</t>
  </si>
  <si>
    <t>OPLPFEXLBG,66,134946,228770,757,38,1,16.84,24,0.57,PhD,Unemployed,Married,No,Yes,Auto,No,0</t>
  </si>
  <si>
    <t>G1UDJATH2A,30,98116,63371,829,110,1,16.62,24,0.53,Bachelor's,Self-employed,Divorced,No,No,Business,No,0</t>
  </si>
  <si>
    <t>M8XRSLNP32,25,78574,209364,494,45,1,9.86,36,0.53,PhD,Part-time,Married,No,No,Business,Yes,0</t>
  </si>
  <si>
    <t>NAYQJ9BFG4,61,66972,58014,301,108,1,11.7,36,0.11,PhD,Full-time,Divorced,No,No,Auto,No,0</t>
  </si>
  <si>
    <t>EW0A3AW2WY,61,128682,73010,771,29,4,12.59,24,0.35,PhD,Full-time,Divorced,No,Yes,Home,No,0</t>
  </si>
  <si>
    <t>GQMVLKC0Z6,61,47170,41582,410,49,4,13.22,12,0.75,High School,Full-time,Divorced,Yes,Yes,Business,No,0</t>
  </si>
  <si>
    <t>EEH2Y6PCHB,51,36247,84085,527,25,1,9.66,60,0.24,High School,Part-time,Single,No,No,Auto,No,0</t>
  </si>
  <si>
    <t>H548I8ML6T,59,129356,220203,648,3,1,14.32,60,0.39,High School,Unemployed,Divorced,Yes,No,Home,Yes,0</t>
  </si>
  <si>
    <t>KLVWRQU8Z7,40,17341,213207,604,67,2,7.07,36,0.51,Master's,Unemployed,Single,No,No,Auto,No,1</t>
  </si>
  <si>
    <t>ZHBMR7EGNC,26,49378,217634,340,49,3,23.46,48,0.71,Bachelor's,Self-employed,Divorced,No,No,Other,No,1</t>
  </si>
  <si>
    <t>EOHKLR5NIZ,18,47259,21089,573,97,3,20.0,48,0.49,Bachelor's,Unemployed,Divorced,Yes,No,Auto,Yes,0</t>
  </si>
  <si>
    <t>DJY898KW9P,53,41792,99959,423,38,3,15.3,48,0.21,Master's,Self-employed,Single,Yes,No,Home,No,0</t>
  </si>
  <si>
    <t>9B94ZZGRX5,63,50809,104219,453,72,3,16.94,24,0.76,PhD,Full-time,Divorced,No,Yes,Business,No,0</t>
  </si>
  <si>
    <t>4M40ESPD3A,33,131175,192735,629,105,3,10.25,12,0.16,Master's,Full-time,Divorced,No,No,Home,No,0</t>
  </si>
  <si>
    <t>E3EWQ2IAQ3,42,146855,169392,348,5,2,19.07,48,0.47,Bachelor's,Full-time,Single,No,No,Other,Yes,0</t>
  </si>
  <si>
    <t>K4Q7F2DUB6,35,60054,141769,634,84,4,13.81,48,0.44,PhD,Full-time,Married,No,No,Auto,No,0</t>
  </si>
  <si>
    <t>RKMAV1P7LB,51,135186,93609,667,40,2,24.6,60,0.19,PhD,Self-employed,Divorced,No,No,Other,No,0</t>
  </si>
  <si>
    <t>CPK79ZO2S9,55,59387,58586,746,91,1,23.32,24,0.72,PhD,Unemployed,Single,Yes,No,Business,No,0</t>
  </si>
  <si>
    <t>24U5ASE0EJ,20,35086,126563,633,110,4,5.52,12,0.56,Master's,Part-time,Divorced,No,Yes,Auto,No,0</t>
  </si>
  <si>
    <t>6M6KUPATHF,37,87291,76452,433,72,2,3.02,60,0.36,High School,Full-time,Divorced,No,Yes,Education,No,0</t>
  </si>
  <si>
    <t>EORQ7J2YK7,36,83483,247631,728,7,3,4.39,24,0.38,PhD,Part-time,Single,No,Yes,Auto,No,0</t>
  </si>
  <si>
    <t>2B5GDIE28V,30,53589,140504,668,71,1,2.86,36,0.78,Bachelor's,Self-employed,Single,No,No,Business,No,0</t>
  </si>
  <si>
    <t>IEDNBESAIL,34,43046,176982,498,47,1,17.09,24,0.65,Bachelor's,Self-employed,Divorced,No,Yes,Business,No,1</t>
  </si>
  <si>
    <t>6OKM28UYIX,31,92748,219422,685,36,3,20.77,24,0.34,Master's,Self-employed,Single,No,Yes,Auto,Yes,0</t>
  </si>
  <si>
    <t>L3B6MJLMNY,47,135418,180089,405,53,3,19.44,36,0.53,Bachelor's,Full-time,Married,No,No,Business,Yes,0</t>
  </si>
  <si>
    <t>YX8L53RSF7,39,85552,198786,497,25,2,22.44,24,0.6,PhD,Unemployed,Divorced,Yes,No,Business,No,1</t>
  </si>
  <si>
    <t>ZOTFDCIF0D,60,55757,59253,621,65,2,6.84,12,0.2,Master's,Part-time,Single,Yes,No,Auto,No,0</t>
  </si>
  <si>
    <t>95DSSMLMWF,65,75326,192333,357,68,3,16.19,36,0.75,Bachelor's,Full-time,Single,No,Yes,Other,No,0</t>
  </si>
  <si>
    <t>W8P9GMAWIB,60,68337,91954,671,1,1,14.89,48,0.3,Bachelor's,Full-time,Single,No,Yes,Auto,Yes,0</t>
  </si>
  <si>
    <t>C5IWRHS5G1,46,60672,216373,504,37,3,6.46,36,0.62,Master's,Self-employed,Divorced,No,Yes,Home,Yes,0</t>
  </si>
  <si>
    <t>TN3TEE8VUE,67,26085,153251,459,112,1,10.78,48,0.22,Master's,Part-time,Single,No,Yes,Business,Yes,0</t>
  </si>
  <si>
    <t>XSJV9TJTSZ,19,52560,82006,393,83,2,22.54,12,0.33,PhD,Self-employed,Divorced,Yes,Yes,Business,No,0</t>
  </si>
  <si>
    <t>GE7KZ43N1X,25,54172,131351,312,18,3,4.05,48,0.81,Master's,Part-time,Single,No,No,Education,No,0</t>
  </si>
  <si>
    <t>KXE797E8GN,31,140088,128318,497,48,4,13.95,24,0.31,High School,Part-time,Divorced,Yes,Yes,Home,Yes,0</t>
  </si>
  <si>
    <t>LEWUJOLB1R,51,36734,105996,571,23,4,5.23,60,0.73,PhD,Full-time,Divorced,No,No,Home,No,0</t>
  </si>
  <si>
    <t>RR0DLCL4F7,30,50751,222898,312,37,4,9.86,24,0.7,Bachelor's,Full-time,Divorced,No,Yes,Education,Yes,0</t>
  </si>
  <si>
    <t>46F2J15NZJ,27,97964,80919,564,95,4,24.03,48,0.68,PhD,Self-employed,Divorced,Yes,No,Business,No,1</t>
  </si>
  <si>
    <t>K31W72JU7C,25,31054,229739,611,34,2,8.62,24,0.16,PhD,Part-time,Married,No,Yes,Other,Yes,0</t>
  </si>
  <si>
    <t>S3V005OURV,24,134666,74132,796,119,4,2.86,12,0.79,High School,Part-time,Single,Yes,Yes,Business,No,0</t>
  </si>
  <si>
    <t>CEK2341R8Q,30,125848,106754,581,29,4,14.59,60,0.27,PhD,Unemployed,Divorced,No,Yes,Education,Yes,0</t>
  </si>
  <si>
    <t>LRZVG5HOSQ,43,59932,50099,843,110,4,7.46,12,0.89,Bachelor's,Part-time,Divorced,Yes,No,Home,No,0</t>
  </si>
  <si>
    <t>G11ONRUCJM,49,61706,221255,782,68,2,20.56,12,0.28,PhD,Unemployed,Divorced,Yes,Yes,Education,No,0</t>
  </si>
  <si>
    <t>0D3C7UBVOA,36,148147,248847,458,41,4,10.83,48,0.11,Master's,Self-employed,Divorced,No,Yes,Home,No,0</t>
  </si>
  <si>
    <t>25S0G0DNXB,32,128445,145088,428,75,3,6.9,48,0.73,High School,Part-time,Married,No,Yes,Education,No,0</t>
  </si>
  <si>
    <t>U4M6QMUYSV,19,81212,79930,588,26,4,11.03,60,0.69,High School,Part-time,Married,Yes,No,Business,Yes,0</t>
  </si>
  <si>
    <t>P6T5OUUVZ5,54,85563,8684,787,76,3,21.2,48,0.73,Master's,Full-time,Married,Yes,No,Business,No,0</t>
  </si>
  <si>
    <t>PSF8SSKHYU,36,105479,172081,473,109,3,11.05,48,0.4,High School,Full-time,Divorced,Yes,Yes,Home,No,0</t>
  </si>
  <si>
    <t>HPXTRISQKK,50,80747,235609,844,59,3,7.74,24,0.38,High School,Part-time,Married,No,No,Auto,Yes,0</t>
  </si>
  <si>
    <t>UDVT43K49S,56,29751,209622,428,105,2,17.39,36,0.16,Master's,Part-time,Married,No,No,Education,No,0</t>
  </si>
  <si>
    <t>WB6Y5DK8ZT,67,123206,167106,534,30,4,7.38,12,0.44,High School,Part-time,Divorced,Yes,No,Auto,Yes,0</t>
  </si>
  <si>
    <t>EVQC898FG2,50,51609,133814,733,18,4,20.15,36,0.37,Master's,Part-time,Single,Yes,Yes,Home,Yes,0</t>
  </si>
  <si>
    <t>7QFEVN7OFI,18,85934,77014,529,108,2,5.71,24,0.37,PhD,Unemployed,Married,Yes,No,Auto,Yes,0</t>
  </si>
  <si>
    <t>3VPUW4IJQA,56,60977,156882,425,114,1,2.38,48,0.44,High School,Unemployed,Single,No,No,Education,Yes,0</t>
  </si>
  <si>
    <t>MEO6Y8TKON,45,76950,91324,524,103,1,11.06,24,0.57,Master's,Self-employed,Divorced,Yes,Yes,Home,No,0</t>
  </si>
  <si>
    <t>KLGO59VCV6,34,115101,188017,810,6,1,6.79,60,0.66,Master's,Part-time,Divorced,No,No,Other,Yes,1</t>
  </si>
  <si>
    <t>4J7IDGD0CH,23,74488,161552,515,26,3,7.7,12,0.51,Bachelor's,Self-employed,Divorced,Yes,Yes,Home,Yes,0</t>
  </si>
  <si>
    <t>OA8N6BGSH0,69,99072,91371,409,49,3,19.79,60,0.88,High School,Full-time,Married,No,Yes,Business,Yes,0</t>
  </si>
  <si>
    <t>UFB4WKEII0,61,66756,12099,512,39,1,4.44,60,0.51,Master's,Self-employed,Single,No,No,Auto,No,0</t>
  </si>
  <si>
    <t>HIEBCMXCVM,37,19532,212116,588,91,1,6.17,12,0.61,PhD,Unemployed,Married,Yes,No,Education,No,0</t>
  </si>
  <si>
    <t>WX7A7NYL7F,64,121204,147305,735,82,3,24.02,60,0.23,High School,Self-employed,Single,Yes,Yes,Other,Yes,0</t>
  </si>
  <si>
    <t>THS8PXVNIT,30,97526,104027,667,9,4,15.26,60,0.3,Master's,Self-employed,Divorced,Yes,Yes,Auto,No,0</t>
  </si>
  <si>
    <t>VJIXUOD5I5,29,88546,93996,478,108,1,21.64,60,0.4,PhD,Full-time,Divorced,No,No,Education,No,0</t>
  </si>
  <si>
    <t>3AYG7F3XS7,47,58367,242939,356,4,1,23.22,48,0.4,Master's,Self-employed,Single,Yes,No,Business,No,0</t>
  </si>
  <si>
    <t>N8X8USNODM,38,84625,190316,816,101,1,15.17,12,0.41,PhD,Part-time,Married,Yes,No,Education,Yes,0</t>
  </si>
  <si>
    <t>L8CRLA89M3,19,17918,226102,444,47,2,5.46,48,0.36,PhD,Part-time,Single,Yes,Yes,Other,Yes,1</t>
  </si>
  <si>
    <t>589DKGA6YO,35,23967,216239,338,62,2,13.82,36,0.82,PhD,Unemployed,Single,Yes,Yes,Education,No,0</t>
  </si>
  <si>
    <t>UCRGX4NNON,45,35405,244215,497,102,4,10.93,48,0.6,Bachelor's,Part-time,Single,No,Yes,Home,Yes,0</t>
  </si>
  <si>
    <t>0ZNB0U9UB4,21,69507,71734,316,18,1,2.15,36,0.88,Master's,Full-time,Married,Yes,Yes,Business,Yes,1</t>
  </si>
  <si>
    <t>2F35XAJHSA,59,81284,106793,707,11,3,17.22,60,0.32,Master's,Part-time,Married,No,No,Business,No,0</t>
  </si>
  <si>
    <t>PDYLVTHDA3,60,28203,70115,406,45,1,4.55,36,0.84,High School,Full-time,Married,No,Yes,Education,Yes,1</t>
  </si>
  <si>
    <t>4TKM5WYP88,23,100229,202175,784,78,4,11.94,60,0.44,Master's,Unemployed,Married,Yes,Yes,Education,No,0</t>
  </si>
  <si>
    <t>N2FAAM2EHI,55,132429,117530,504,82,3,16.0,60,0.56,High School,Part-time,Single,No,No,Home,No,0</t>
  </si>
  <si>
    <t>FLG5JZE4KH,26,104445,80517,443,115,3,10.0,24,0.54,Bachelor's,Unemployed,Divorced,No,Yes,Education,No,0</t>
  </si>
  <si>
    <t>VIT6BSIFXC,37,139918,41440,807,8,1,17.77,48,0.49,Bachelor's,Full-time,Married,Yes,No,Other,No,1</t>
  </si>
  <si>
    <t>61I558D9ZR,62,106305,217550,366,65,2,12.48,48,0.47,PhD,Full-time,Single,Yes,No,Education,Yes,0</t>
  </si>
  <si>
    <t>4PJ7QVXUHM,47,144423,90721,430,73,4,2.33,12,0.22,PhD,Unemployed,Single,No,Yes,Other,Yes,0</t>
  </si>
  <si>
    <t>F4ISF1D8QO,54,31297,133674,425,101,3,16.87,48,0.2,High School,Self-employed,Married,No,No,Auto,Yes,0</t>
  </si>
  <si>
    <t>AK3V9TNGJ1,55,120960,159979,458,16,3,3.15,36,0.45,High School,Full-time,Married,Yes,Yes,Education,Yes,0</t>
  </si>
  <si>
    <t>OPF94C5WW9,21,124662,233509,606,0,4,18.74,24,0.34,High School,Unemployed,Divorced,Yes,Yes,Auto,No,0</t>
  </si>
  <si>
    <t>HHLRWBT4S1,55,135996,240157,637,89,2,16.58,60,0.45,PhD,Self-employed,Married,Yes,Yes,Education,No,0</t>
  </si>
  <si>
    <t>B2DI6JY1QA,67,79824,249558,301,34,1,12.49,60,0.32,Bachelor's,Full-time,Divorced,No,No,Education,Yes,0</t>
  </si>
  <si>
    <t>QJH2KECXLW,30,101812,209296,801,10,1,5.32,48,0.88,Master's,Full-time,Married,Yes,Yes,Auto,Yes,0</t>
  </si>
  <si>
    <t>L9GV0K0TO5,52,44181,146181,378,37,3,5.39,12,0.37,PhD,Unemployed,Married,No,No,Business,Yes,0</t>
  </si>
  <si>
    <t>MSL61WQXRW,47,125530,139978,545,69,3,3.6,12,0.45,Master's,Part-time,Divorced,Yes,Yes,Business,No,0</t>
  </si>
  <si>
    <t>T8ZFWKOIXZ,59,70019,118513,630,5,4,15.95,48,0.58,Bachelor's,Full-time,Married,No,No,Business,Yes,1</t>
  </si>
  <si>
    <t>Z8J502530Y,21,137285,212814,754,65,2,4.0,12,0.42,Master's,Full-time,Married,Yes,Yes,Business,No,0</t>
  </si>
  <si>
    <t>BIK58VELSA,42,123725,109052,387,107,1,3.87,60,0.41,High School,Part-time,Married,No,Yes,Auto,Yes,0</t>
  </si>
  <si>
    <t>BCAYOHAM6Q,48,52521,236553,451,79,4,11.53,12,0.56,High School,Part-time,Divorced,No,No,Education,No,0</t>
  </si>
  <si>
    <t>KEEQWETKBR,64,148349,246710,817,64,1,2.31,12,0.16,High School,Full-time,Married,No,No,Home,No,0</t>
  </si>
  <si>
    <t>AUTA7O8MAH,29,116931,119059,845,31,1,21.67,48,0.7,Master's,Unemployed,Divorced,Yes,No,Education,No,1</t>
  </si>
  <si>
    <t>DVG4PJGMMN,32,54717,127273,669,12,2,19.3,48,0.66,PhD,Full-time,Married,Yes,No,Auto,No,0</t>
  </si>
  <si>
    <t>U8YSCARQ34,43,145017,39776,460,17,4,8.38,12,0.45,PhD,Unemployed,Single,No,Yes,Other,Yes,0</t>
  </si>
  <si>
    <t>6EF8RE5505,27,85672,191663,795,51,3,24.9,24,0.71,Master's,Part-time,Married,Yes,Yes,Education,No,0</t>
  </si>
  <si>
    <t>SJ28SC84GO,29,56070,143321,494,0,1,4.24,60,0.32,High School,Unemployed,Divorced,No,No,Business,Yes,0</t>
  </si>
  <si>
    <t>5YLGLNKDCS,39,46825,141776,842,68,3,4.99,24,0.74,PhD,Unemployed,Married,Yes,No,Business,Yes,0</t>
  </si>
  <si>
    <t>S1NDHGUANP,57,133525,245073,347,54,1,23.16,24,0.75,Master's,Self-employed,Divorced,Yes,No,Business,No,0</t>
  </si>
  <si>
    <t>X7WDRYY3S7,38,37085,134409,420,50,3,5.79,24,0.71,High School,Self-employed,Divorced,Yes,No,Business,No,1</t>
  </si>
  <si>
    <t>AZHWEOGQDR,52,19872,81286,831,24,3,19.79,36,0.32,PhD,Unemployed,Single,No,No,Business,Yes,0</t>
  </si>
  <si>
    <t>4R0OUWPTHU,24,61401,93592,835,39,1,17.15,60,0.67,Bachelor's,Full-time,Single,No,Yes,Education,Yes,0</t>
  </si>
  <si>
    <t>DB3CMU1L3Q,35,105802,197270,404,28,2,8.28,36,0.32,Master's,Full-time,Single,Yes,No,Other,Yes,0</t>
  </si>
  <si>
    <t>IIAMHQ08IR,44,135230,214609,663,51,4,20.79,48,0.31,PhD,Unemployed,Single,No,Yes,Auto,Yes,0</t>
  </si>
  <si>
    <t>884FCR14ZR,52,41371,129383,657,119,2,13.6,24,0.36,High School,Unemployed,Divorced,Yes,Yes,Business,No,0</t>
  </si>
  <si>
    <t>D2QOJMFXDV,64,55702,25061,398,8,3,20.66,24,0.39,Bachelor's,Self-employed,Single,Yes,Yes,Auto,No,0</t>
  </si>
  <si>
    <t>PNYFHQ87LF,19,104847,170334,752,46,2,11.72,24,0.45,PhD,Self-employed,Divorced,Yes,No,Other,No,0</t>
  </si>
  <si>
    <t>TKZC22GCOE,49,140352,13620,577,97,4,24.23,60,0.16,PhD,Full-time,Single,Yes,No,Auto,Yes,0</t>
  </si>
  <si>
    <t>RGBA1AABBD,32,113534,80938,650,90,3,13.47,60,0.59,Bachelor's,Self-employed,Single,No,Yes,Home,No,0</t>
  </si>
  <si>
    <t>BNSNC25MW7,62,34026,174539,472,82,2,10.89,36,0.46,PhD,Part-time,Divorced,No,No,Home,Yes,0</t>
  </si>
  <si>
    <t>4GV2LU6LE4,41,70708,85462,432,116,2,9.26,60,0.23,Bachelor's,Full-time,Divorced,No,Yes,Home,Yes,0</t>
  </si>
  <si>
    <t>GASDILKA6O,37,18686,87087,706,3,1,6.63,36,0.68,Master's,Full-time,Divorced,Yes,Yes,Education,Yes,0</t>
  </si>
  <si>
    <t>O84AU6VHOZ,27,54064,60795,704,102,2,13.3,24,0.63,Master's,Part-time,Divorced,No,No,Home,No,0</t>
  </si>
  <si>
    <t>ZJJA0N8CP7,41,41823,77836,607,12,1,12.2,48,0.35,Bachelor's,Self-employed,Married,Yes,No,Business,No,1</t>
  </si>
  <si>
    <t>BTS73YJB5R,41,38108,70521,651,116,1,4.93,36,0.32,Bachelor's,Full-time,Married,No,Yes,Education,Yes,0</t>
  </si>
  <si>
    <t>6BZZ6QMMGR,41,50429,34368,771,97,4,11.1,12,0.68,Bachelor's,Full-time,Married,Yes,Yes,Other,Yes,0</t>
  </si>
  <si>
    <t>IO672AD3V2,57,44610,196502,367,103,2,18.49,60,0.63,Bachelor's,Unemployed,Married,No,Yes,Home,No,0</t>
  </si>
  <si>
    <t>LEILYYHGAZ,65,107874,154604,571,53,3,20.1,60,0.69,PhD,Full-time,Divorced,No,Yes,Auto,No,0</t>
  </si>
  <si>
    <t>231JCNILRO,65,129456,170711,607,13,2,15.44,12,0.63,High School,Full-time,Single,Yes,Yes,Other,No,0</t>
  </si>
  <si>
    <t>ECQQVPWKIJ,51,109547,93639,353,78,4,21.66,48,0.58,Master's,Part-time,Single,No,No,Education,Yes,0</t>
  </si>
  <si>
    <t>OQ916ANLRX,58,83124,164788,348,11,4,15.26,24,0.67,Bachelor's,Self-employed,Single,Yes,Yes,Other,Yes,0</t>
  </si>
  <si>
    <t>YGTLIJHEL3,57,33812,32728,707,4,2,10.36,36,0.41,PhD,Self-employed,Single,No,No,Business,Yes,0</t>
  </si>
  <si>
    <t>RWQCC7TEQD,28,50363,205044,567,110,2,24.63,24,0.18,Bachelor's,Self-employed,Single,No,Yes,Other,Yes,0</t>
  </si>
  <si>
    <t>WRF6ANXB43,43,38764,196812,470,22,1,6.56,48,0.84,Bachelor's,Full-time,Married,No,No,Business,No,0</t>
  </si>
  <si>
    <t>BOZCQTE2M8,18,132256,178830,712,50,3,23.03,12,0.44,Master's,Full-time,Single,Yes,No,Business,No,0</t>
  </si>
  <si>
    <t>TQ471X9USF,47,145079,105726,706,100,2,22.1,48,0.58,Master's,Part-time,Married,Yes,No,Other,No,0</t>
  </si>
  <si>
    <t>DJGJ489GJL,60,146345,107358,549,99,4,10.09,36,0.73,High School,Full-time,Divorced,Yes,No,Home,Yes,0</t>
  </si>
  <si>
    <t>QMFJX6NHY2,35,71694,195529,797,100,1,23.76,12,0.56,Master's,Self-employed,Single,Yes,No,Other,Yes,0</t>
  </si>
  <si>
    <t>3Q4RE7UYZD,43,38401,70327,354,52,2,22.99,48,0.6,High School,Self-employed,Divorced,No,No,Other,Yes,0</t>
  </si>
  <si>
    <t>SFQNT744B7,64,39342,137085,575,34,2,15.35,60,0.16,Bachelor's,Full-time,Married,Yes,No,Other,No,0</t>
  </si>
  <si>
    <t>6PL4A10OTT,26,140582,169386,821,41,4,18.09,24,0.66,PhD,Part-time,Divorced,No,No,Business,No,1</t>
  </si>
  <si>
    <t>E6IK1Y98ER,26,106131,72718,408,85,4,24.35,60,0.27,Bachelor's,Part-time,Divorced,Yes,No,Education,Yes,1</t>
  </si>
  <si>
    <t>AIBTK63IU8,18,25087,15645,474,23,4,20.95,48,0.58,Bachelor's,Part-time,Divorced,No,No,Education,Yes,0</t>
  </si>
  <si>
    <t>OF5I72ITQG,24,57999,162457,759,87,3,20.48,36,0.14,Master's,Part-time,Divorced,Yes,No,Business,Yes,0</t>
  </si>
  <si>
    <t>4LI3LPFLB5,61,18885,98026,662,98,4,22.19,60,0.25,Master's,Full-time,Married,Yes,No,Other,Yes,0</t>
  </si>
  <si>
    <t>2FSAB17LZV,59,101624,53567,843,80,3,23.32,24,0.25,High School,Unemployed,Single,No,No,Business,Yes,0</t>
  </si>
  <si>
    <t>0X63KMMYKF,68,149729,74685,559,109,1,5.35,24,0.59,Master's,Part-time,Divorced,Yes,Yes,Business,Yes,0</t>
  </si>
  <si>
    <t>6BZNFHC390,33,135768,160079,680,109,3,3.26,48,0.86,Master's,Full-time,Single,No,Yes,Home,Yes,0</t>
  </si>
  <si>
    <t>C0JOB6YRMP,55,63940,208003,814,28,3,9.75,60,0.25,PhD,Part-time,Married,No,Yes,Business,Yes,0</t>
  </si>
  <si>
    <t>AL2KL6VCG5,28,18696,150624,838,95,4,18.54,36,0.87,Master's,Self-employed,Married,Yes,Yes,Education,No,0</t>
  </si>
  <si>
    <t>4W4RUNJ763,68,148988,227985,842,113,3,18.6,24,0.5,Master's,Part-time,Single,Yes,Yes,Business,Yes,0</t>
  </si>
  <si>
    <t>PFKM50XEPV,42,43787,38702,471,37,1,22.54,36,0.3,Master's,Part-time,Divorced,No,Yes,Other,No,0</t>
  </si>
  <si>
    <t>FON3IZA0RQ,46,28817,111017,624,25,4,24.69,60,0.67,Master's,Unemployed,Divorced,No,No,Education,Yes,1</t>
  </si>
  <si>
    <t>TLNN5PCU6Q,36,134558,233768,752,38,4,17.34,60,0.85,High School,Full-time,Divorced,Yes,Yes,Business,No,0</t>
  </si>
  <si>
    <t>YXFQ404EIT,35,78042,145846,412,8,1,11.43,36,0.82,Master's,Self-employed,Married,Yes,No,Home,Yes,0</t>
  </si>
  <si>
    <t>Q1MHUW8PND,64,53530,81826,531,26,1,9.74,48,0.39,Bachelor's,Part-time,Single,No,No,Home,No,0</t>
  </si>
  <si>
    <t>0J1WQLULTR,46,139800,79638,338,10,1,2.01,36,0.57,Master's,Self-employed,Single,Yes,Yes,Education,Yes,0</t>
  </si>
  <si>
    <t>XQY5AKPJGX,33,17083,33095,625,47,1,22.13,36,0.84,PhD,Self-employed,Divorced,Yes,No,Business,Yes,0</t>
  </si>
  <si>
    <t>805YBD7CAB,63,129774,139238,342,3,3,12.97,60,0.61,Master's,Unemployed,Single,Yes,No,Auto,No,0</t>
  </si>
  <si>
    <t>Y8FHE0HE3S,57,67650,87099,640,61,2,14.16,12,0.17,Master's,Unemployed,Married,No,No,Auto,Yes,0</t>
  </si>
  <si>
    <t>1ZU1BSGEPS,25,131384,125278,341,110,1,14.57,48,0.42,PhD,Full-time,Married,No,Yes,Business,No,0</t>
  </si>
  <si>
    <t>M8LTR9OHBX,51,143514,213268,485,119,1,12.59,12,0.26,Master's,Unemployed,Married,Yes,Yes,Auto,Yes,0</t>
  </si>
  <si>
    <t>S3ULDGPC2D,23,27049,176875,469,38,2,7.71,48,0.75,Bachelor's,Self-employed,Divorced,No,No,Education,No,1</t>
  </si>
  <si>
    <t>4EM130MZC9,62,23522,28271,646,71,1,24.45,12,0.59,Bachelor's,Full-time,Divorced,Yes,No,Auto,No,0</t>
  </si>
  <si>
    <t>SKEKWEHYJ9,62,99235,99822,432,41,2,16.18,36,0.49,Bachelor's,Self-employed,Married,Yes,Yes,Other,No,0</t>
  </si>
  <si>
    <t>EIGS2IKRCA,47,87353,156494,745,73,3,15.2,48,0.42,Bachelor's,Self-employed,Single,Yes,Yes,Auto,No,0</t>
  </si>
  <si>
    <t>11NRL1FXCD,61,143241,219594,407,78,2,3.61,48,0.87,Bachelor's,Part-time,Single,Yes,Yes,Business,Yes,0</t>
  </si>
  <si>
    <t>YJ5DXQUCN8,51,27363,131017,812,118,2,16.98,48,0.76,High School,Unemployed,Divorced,Yes,Yes,Home,No,0</t>
  </si>
  <si>
    <t>K5SCMHV5MK,38,78259,36441,779,15,2,20.29,60,0.59,Bachelor's,Full-time,Divorced,No,No,Home,No,0</t>
  </si>
  <si>
    <t>8HGMP2FWV6,69,61875,140928,661,82,3,23.1,48,0.18,High School,Full-time,Married,Yes,No,Education,Yes,0</t>
  </si>
  <si>
    <t>YMKLFA6HNA,29,104910,168071,555,117,3,13.24,48,0.84,High School,Unemployed,Divorced,Yes,Yes,Education,No,0</t>
  </si>
  <si>
    <t>8NRGIKA3DB,66,69602,160304,631,15,1,17.61,60,0.44,High School,Full-time,Divorced,No,Yes,Home,No,0</t>
  </si>
  <si>
    <t>CV2YYJL1UK,23,23803,143312,643,40,2,4.13,48,0.64,PhD,Part-time,Divorced,No,Yes,Other,Yes,0</t>
  </si>
  <si>
    <t>UCY99UEMSL,56,103920,189782,463,15,1,6.65,12,0.69,Bachelor's,Part-time,Divorced,No,Yes,Home,No,0</t>
  </si>
  <si>
    <t>AD07DOKWL0,23,106172,26686,463,21,1,3.45,48,0.21,High School,Self-employed,Single,Yes,Yes,Education,Yes,0</t>
  </si>
  <si>
    <t>5AT8IWTA2K,21,44488,205573,594,37,3,8.68,12,0.85,PhD,Unemployed,Divorced,Yes,No,Other,No,1</t>
  </si>
  <si>
    <t>A1ZUCL4YJD,26,65507,73931,613,97,1,16.95,36,0.4,High School,Unemployed,Divorced,No,Yes,Other,No,0</t>
  </si>
  <si>
    <t>HMZY94BCTG,22,145555,222230,446,47,1,24.08,12,0.68,Bachelor's,Part-time,Divorced,Yes,Yes,Business,Yes,0</t>
  </si>
  <si>
    <t>CY70N3XJWX,27,116590,234879,460,91,4,24.82,36,0.37,Master's,Self-employed,Divorced,Yes,No,Home,No,1</t>
  </si>
  <si>
    <t>ETVDIL4NRY,64,117599,246110,524,15,2,3.0,60,0.68,Master's,Full-time,Divorced,Yes,Yes,Education,Yes,0</t>
  </si>
  <si>
    <t>ERHEAXJT9O,25,149733,53187,569,47,1,11.19,24,0.8,Master's,Unemployed,Divorced,Yes,Yes,Education,No,0</t>
  </si>
  <si>
    <t>ZSHPWJS2PL,40,54584,28026,808,94,1,20.24,60,0.49,Bachelor's,Unemployed,Married,No,Yes,Other,Yes,0</t>
  </si>
  <si>
    <t>M3G63JZZ4U,21,83812,119096,359,107,1,12.28,12,0.71,Master's,Full-time,Single,Yes,Yes,Auto,Yes,0</t>
  </si>
  <si>
    <t>T0RUPFHSSU,54,58779,182930,462,80,3,8.17,12,0.52,PhD,Part-time,Single,No,No,Home,No,0</t>
  </si>
  <si>
    <t>21AM2L74DX,24,40434,120629,467,90,3,15.12,12,0.81,Bachelor's,Part-time,Single,No,No,Home,Yes,1</t>
  </si>
  <si>
    <t>YCGA547CFU,23,143881,10297,809,37,3,15.7,48,0.15,Bachelor's,Full-time,Divorced,No,Yes,Other,Yes,0</t>
  </si>
  <si>
    <t>ZKLC9SEB1R,62,112395,214790,546,27,2,4.76,24,0.59,Bachelor's,Full-time,Divorced,Yes,No,Auto,No,0</t>
  </si>
  <si>
    <t>1E0N5JNHMP,68,46966,14262,439,114,2,4.14,24,0.22,PhD,Full-time,Divorced,No,No,Business,Yes,0</t>
  </si>
  <si>
    <t>MMU9GHO47C,59,114440,244566,574,75,2,16.87,60,0.84,Master's,Part-time,Married,Yes,No,Home,No,0</t>
  </si>
  <si>
    <t>DZ45CCCJQM,32,133075,79677,494,115,1,19.13,60,0.5,PhD,Self-employed,Married,Yes,No,Education,Yes,0</t>
  </si>
  <si>
    <t>V8GEZOLZEI,52,36465,17099,356,105,3,16.41,36,0.5,PhD,Unemployed,Married,No,Yes,Other,Yes,0</t>
  </si>
  <si>
    <t>SFA2NK8ESN,67,81512,41355,545,108,1,14.65,60,0.27,Bachelor's,Unemployed,Married,Yes,Yes,Home,No,0</t>
  </si>
  <si>
    <t>91QW2OODUG,49,53555,18376,701,56,3,19.87,60,0.41,High School,Self-employed,Single,Yes,No,Education,No,0</t>
  </si>
  <si>
    <t>Z941JW8MKM,31,100312,114084,698,18,1,21.27,24,0.81,High School,Full-time,Married,Yes,Yes,Home,Yes,0</t>
  </si>
  <si>
    <t>I5H6NN25Z0,52,138258,165087,849,55,1,14.3,12,0.45,High School,Self-employed,Married,Yes,No,Education,No,0</t>
  </si>
  <si>
    <t>4KDRJBCYHO,28,120519,22957,671,92,2,8.94,36,0.14,Master's,Full-time,Single,Yes,No,Education,Yes,0</t>
  </si>
  <si>
    <t>W1LWAVR6QH,27,136626,120995,406,75,2,20.34,24,0.17,PhD,Unemployed,Divorced,Yes,Yes,Business,Yes,1</t>
  </si>
  <si>
    <t>Z9KJUCLAZZ,34,23120,118531,716,27,4,4.61,24,0.65,High School,Self-employed,Divorced,Yes,No,Home,No,0</t>
  </si>
  <si>
    <t>PL43DYVTXD,30,103528,133774,815,84,2,12.29,36,0.85,Master's,Unemployed,Single,Yes,No,Education,Yes,0</t>
  </si>
  <si>
    <t>BU8EFE5PCK,51,44890,6694,532,78,4,2.1,12,0.6,Bachelor's,Part-time,Single,No,Yes,Education,Yes,0</t>
  </si>
  <si>
    <t>HJ9RE2MCJ5,62,126085,81738,522,4,4,5.14,60,0.27,PhD,Part-time,Divorced,No,Yes,Business,No,0</t>
  </si>
  <si>
    <t>S9BY1P232S,68,34189,30862,581,49,1,11.42,12,0.6,PhD,Full-time,Single,No,Yes,Auto,No,0</t>
  </si>
  <si>
    <t>ZCJ8EZLJIB,22,125741,237179,451,81,3,13.3,24,0.58,PhD,Full-time,Divorced,Yes,No,Business,Yes,1</t>
  </si>
  <si>
    <t>7BWO0HZVYB,65,71796,105675,693,68,2,18.46,60,0.34,High School,Unemployed,Divorced,No,No,Other,Yes,0</t>
  </si>
  <si>
    <t>0XPRHOA14N,27,96957,89568,810,38,4,16.83,36,0.46,PhD,Self-employed,Single,Yes,Yes,Home,No,0</t>
  </si>
  <si>
    <t>KKRXB2I8D1,49,72907,29936,582,80,4,21.8,60,0.25,Master's,Full-time,Married,Yes,Yes,Home,Yes,0</t>
  </si>
  <si>
    <t>8KYFJ8N131,29,142711,103824,515,31,2,23.26,24,0.57,Master's,Part-time,Single,Yes,No,Other,No,0</t>
  </si>
  <si>
    <t>G7YGSPCRRM,69,85731,95484,604,25,4,4.62,60,0.62,High School,Self-employed,Divorced,Yes,No,Home,Yes,0</t>
  </si>
  <si>
    <t>C3HVDVMTMG,30,37323,25917,762,79,4,5.74,12,0.48,PhD,Unemployed,Divorced,No,Yes,Other,No,0</t>
  </si>
  <si>
    <t>074NHGBC9V,38,76169,143627,681,7,1,2.9,36,0.12,Master's,Part-time,Married,Yes,Yes,Other,Yes,0</t>
  </si>
  <si>
    <t>WBM1BF4P8I,65,67261,203665,393,109,1,6.75,24,0.58,PhD,Self-employed,Married,Yes,Yes,Auto,Yes,0</t>
  </si>
  <si>
    <t>CMHT2S1LSP,50,24832,155179,781,55,3,20.94,12,0.83,Bachelor's,Unemployed,Divorced,Yes,No,Education,Yes,1</t>
  </si>
  <si>
    <t>9YMAM4WVXO,58,44486,85392,335,49,2,22.92,24,0.55,PhD,Unemployed,Divorced,Yes,No,Auto,No,0</t>
  </si>
  <si>
    <t>LAS3S8OMVD,65,60431,57146,347,33,4,24.8,36,0.1,Bachelor's,Unemployed,Single,Yes,Yes,Home,No,0</t>
  </si>
  <si>
    <t>QVIKHGG4F8,68,123225,209579,757,48,2,10.43,60,0.25,PhD,Part-time,Divorced,No,No,Business,Yes,0</t>
  </si>
  <si>
    <t>7N0TEHHUAV,64,66469,93034,558,5,1,9.19,24,0.73,Master's,Part-time,Divorced,Yes,No,Auto,Yes,0</t>
  </si>
  <si>
    <t>YCZR5EFT25,67,48523,152382,735,86,3,7.65,36,0.48,Bachelor's,Full-time,Married,Yes,No,Business,Yes,0</t>
  </si>
  <si>
    <t>UM71RO5P0V,49,76784,15304,522,38,4,21.39,36,0.53,Bachelor's,Self-employed,Single,Yes,No,Auto,No,0</t>
  </si>
  <si>
    <t>W746O9XNFG,29,107097,65923,792,6,2,20.87,36,0.21,High School,Part-time,Married,No,Yes,Home,No,1</t>
  </si>
  <si>
    <t>QAYXVR9ELB,63,57308,51208,637,86,2,7.48,24,0.82,High School,Self-employed,Married,Yes,Yes,Business,Yes,0</t>
  </si>
  <si>
    <t>8B4SGMLHUK,52,133777,181160,764,99,4,14.4,36,0.51,PhD,Self-employed,Single,No,Yes,Auto,No,0</t>
  </si>
  <si>
    <t>CG1OC4VS24,53,140828,124283,515,43,2,18.15,60,0.71,Master's,Full-time,Married,No,Yes,Other,No,0</t>
  </si>
  <si>
    <t>W1G2TTX32K,55,100016,184861,561,7,4,5.89,60,0.54,High School,Part-time,Divorced,No,No,Auto,No,0</t>
  </si>
  <si>
    <t>48OVO8QTZD,65,90491,208120,542,1,1,17.35,24,0.8,Master's,Full-time,Single,Yes,No,Other,No,0</t>
  </si>
  <si>
    <t>QFFFJ2C8K8,45,21145,146184,416,8,1,3.58,24,0.88,High School,Self-employed,Divorced,Yes,No,Education,Yes,0</t>
  </si>
  <si>
    <t>7IHNPP1OYX,30,65671,68133,727,91,2,4.93,24,0.47,Master's,Full-time,Single,No,No,Home,Yes,0</t>
  </si>
  <si>
    <t>G1XS7BZX2U,29,47284,160244,759,64,1,18.19,24,0.23,Master's,Part-time,Married,Yes,Yes,Home,No,0</t>
  </si>
  <si>
    <t>ECT7DNFCXO,39,67984,19626,825,73,4,9.92,24,0.25,High School,Self-employed,Married,Yes,No,Business,No,0</t>
  </si>
  <si>
    <t>WV9RX61RXD,61,98349,140964,603,4,2,16.47,36,0.44,Master's,Full-time,Married,No,Yes,Business,Yes,0</t>
  </si>
  <si>
    <t>TUPP7MVQ66,19,140033,52810,435,44,1,16.48,24,0.63,Master's,Full-time,Married,Yes,No,Other,Yes,0</t>
  </si>
  <si>
    <t>AIUBJK0YMP,46,32671,192944,358,102,3,24.03,60,0.61,Master's,Unemployed,Married,No,Yes,Home,No,0</t>
  </si>
  <si>
    <t>1TEUA4QW7O,30,102333,64713,614,3,2,22.87,48,0.73,Bachelor's,Unemployed,Single,Yes,Yes,Home,No,0</t>
  </si>
  <si>
    <t>VE1LIKNB8A,52,141737,37254,763,6,3,18.8,60,0.89,Bachelor's,Part-time,Divorced,Yes,No,Other,No,1</t>
  </si>
  <si>
    <t>CTIM66IXZC,30,25255,180307,749,75,4,6.81,48,0.14,PhD,Part-time,Married,No,No,Business,No,0</t>
  </si>
  <si>
    <t>CTBN0JKABY,51,137385,84527,443,70,3,21.39,12,0.21,High School,Part-time,Married,Yes,Yes,Business,No,0</t>
  </si>
  <si>
    <t>RUS5RSV02W,36,36135,158840,430,41,1,7.25,24,0.2,High School,Self-employed,Divorced,Yes,Yes,Auto,No,0</t>
  </si>
  <si>
    <t>FP45DMVBFU,26,112051,56414,314,113,1,4.94,60,0.37,PhD,Full-time,Married,Yes,No,Home,Yes,0</t>
  </si>
  <si>
    <t>RG01OLIVTF,69,28182,145889,408,92,1,10.24,60,0.82,PhD,Unemployed,Married,No,No,Education,Yes,0</t>
  </si>
  <si>
    <t>VECIE4ZDYV,48,79187,34362,619,45,2,11.06,60,0.89,Master's,Self-employed,Divorced,No,No,Education,Yes,0</t>
  </si>
  <si>
    <t>W9T5KY8X02,50,18714,24460,723,5,1,9.77,12,0.15,High School,Part-time,Single,Yes,No,Education,Yes,0</t>
  </si>
  <si>
    <t>5IVU32ZKEU,44,122277,147983,707,104,2,20.41,12,0.34,Master's,Full-time,Married,Yes,No,Education,Yes,0</t>
  </si>
  <si>
    <t>KZ72U7WRUI,62,82790,26932,381,25,3,4.84,48,0.83,Master's,Self-employed,Married,Yes,Yes,Business,No,0</t>
  </si>
  <si>
    <t>S4H0XWRZPS,19,132012,131121,765,22,1,23.78,48,0.73,Master's,Part-time,Married,No,No,Auto,No,1</t>
  </si>
  <si>
    <t>ID4JUOXGGH,32,94912,112894,465,36,2,8.72,12,0.45,Bachelor's,Full-time,Married,Yes,No,Other,No,0</t>
  </si>
  <si>
    <t>JUABE5JRE3,36,29929,209601,625,62,3,4.82,12,0.8,Master's,Self-employed,Divorced,Yes,No,Home,Yes,0</t>
  </si>
  <si>
    <t>IIFK7GZXMD,48,129927,45055,490,25,3,8.48,60,0.29,High School,Part-time,Married,Yes,Yes,Business,No,0</t>
  </si>
  <si>
    <t>U751DCFUD3,33,89747,163062,691,61,4,12.88,36,0.34,High School,Full-time,Single,Yes,No,Other,Yes,0</t>
  </si>
  <si>
    <t>ZEOCMLSZEI,60,59454,56113,625,115,3,10.21,12,0.46,Bachelor's,Unemployed,Divorced,Yes,No,Home,No,0</t>
  </si>
  <si>
    <t>UFTWDC14DO,32,127460,76776,511,51,2,24.3,36,0.51,High School,Unemployed,Married,No,Yes,Other,No,0</t>
  </si>
  <si>
    <t>XSVL70NBVH,23,67088,230442,346,47,2,3.99,36,0.31,PhD,Part-time,Divorced,No,Yes,Auto,Yes,0</t>
  </si>
  <si>
    <t>0MEKZJF2NJ,31,50464,234917,583,6,1,7.32,36,0.57,PhD,Self-employed,Single,Yes,Yes,Auto,No,0</t>
  </si>
  <si>
    <t>Z88BRSK9SX,44,101313,7281,421,35,1,17.78,48,0.39,Bachelor's,Full-time,Divorced,No,Yes,Other,No,0</t>
  </si>
  <si>
    <t>U3FPP5WB7X,55,19315,138282,540,97,1,18.75,12,0.83,Master's,Full-time,Married,Yes,No,Education,Yes,0</t>
  </si>
  <si>
    <t>VADDKAZ50U,36,137706,188704,587,6,3,6.98,60,0.73,Bachelor's,Full-time,Single,No,Yes,Business,No,0</t>
  </si>
  <si>
    <t>AXQVVCGBB2,54,91096,48685,611,41,2,22.43,60,0.2,Bachelor's,Part-time,Married,No,Yes,Education,Yes,0</t>
  </si>
  <si>
    <t>S0VLTKSFKY,60,73310,23662,676,7,3,14.6,60,0.51,High School,Part-time,Divorced,No,No,Business,No,0</t>
  </si>
  <si>
    <t>WJU9CI5ZCY,21,137932,186634,398,24,4,12.33,60,0.22,PhD,Part-time,Single,No,Yes,Business,No,0</t>
  </si>
  <si>
    <t>CRD40RJUSD,43,24202,36470,498,80,3,21.05,60,0.21,High School,Full-time,Married,No,Yes,Auto,No,0</t>
  </si>
  <si>
    <t>WG2L95XLW2,26,57130,61817,414,119,1,11.86,60,0.74,PhD,Full-time,Married,Yes,Yes,Business,Yes,0</t>
  </si>
  <si>
    <t>G2399UXWQF,58,18442,76811,771,0,4,21.52,48,0.6,PhD,Self-employed,Married,Yes,Yes,Home,No,0</t>
  </si>
  <si>
    <t>D0S4F0T303,66,112905,151007,502,75,2,20.0,12,0.22,Master's,Full-time,Single,No,Yes,Education,Yes,0</t>
  </si>
  <si>
    <t>4ZMRLKGQYG,57,116737,139826,846,57,3,17.53,36,0.14,PhD,Unemployed,Divorced,No,Yes,Other,Yes,0</t>
  </si>
  <si>
    <t>QANQ7PS83Y,32,29796,113086,541,29,2,5.94,48,0.63,PhD,Self-employed,Divorced,No,Yes,Education,Yes,0</t>
  </si>
  <si>
    <t>GYU2OH9HKA,58,81047,65037,789,73,1,7.2,12,0.45,Master's,Full-time,Divorced,No,Yes,Auto,No,0</t>
  </si>
  <si>
    <t>MW1L9KS9A8,54,145810,120599,412,62,1,6.1,60,0.7,High School,Self-employed,Married,Yes,Yes,Home,No,0</t>
  </si>
  <si>
    <t>PCNGJBSKAT,21,108015,57190,524,9,2,16.52,12,0.75,High School,Full-time,Divorced,No,No,Business,No,1</t>
  </si>
  <si>
    <t>QQIP4QFDGX,43,18333,34341,583,18,4,14.21,12,0.73,High School,Full-time,Divorced,Yes,No,Other,Yes,0</t>
  </si>
  <si>
    <t>1SJCZBH22P,69,83487,166488,512,32,3,10.32,48,0.26,PhD,Self-employed,Married,No,No,Home,Yes,0</t>
  </si>
  <si>
    <t>9MUJSAVO85,35,70477,84034,751,117,3,23.7,48,0.18,Bachelor's,Unemployed,Divorced,No,Yes,Business,No,0</t>
  </si>
  <si>
    <t>W3W4SZ9ID1,58,51938,37644,804,59,1,14.65,24,0.14,Master's,Unemployed,Single,Yes,No,Auto,No,0</t>
  </si>
  <si>
    <t>F4S0NE3WHH,52,148689,187436,453,51,3,4.8,24,0.63,PhD,Part-time,Married,Yes,Yes,Education,No,0</t>
  </si>
  <si>
    <t>D4CUZ3B5YD,58,93244,232212,616,84,3,21.16,12,0.4,High School,Unemployed,Single,No,No,Business,Yes,0</t>
  </si>
  <si>
    <t>FFYT7VTZAI,58,19176,216004,352,56,4,2.54,24,0.42,Master's,Unemployed,Married,No,Yes,Other,Yes,0</t>
  </si>
  <si>
    <t>DM5KK1YTP9,46,80350,197676,357,41,1,12.5,24,0.62,High School,Self-employed,Married,Yes,No,Other,No,0</t>
  </si>
  <si>
    <t>HGG6W33JX8,41,25131,110369,527,108,4,10.17,48,0.66,PhD,Part-time,Married,Yes,No,Home,No,0</t>
  </si>
  <si>
    <t>S1H1M3QSXQ,21,55732,240646,347,105,3,24.84,24,0.3,Master's,Self-employed,Single,Yes,No,Home,No,0</t>
  </si>
  <si>
    <t>MMRH0CF4BW,38,59404,163505,632,67,4,11.1,60,0.6,Master's,Self-employed,Divorced,Yes,No,Business,Yes,0</t>
  </si>
  <si>
    <t>CCEQ1XVTOX,56,61392,80218,523,110,2,19.68,48,0.51,High School,Unemployed,Single,Yes,No,Business,Yes,0</t>
  </si>
  <si>
    <t>KYLE64DOZW,24,146293,50771,670,34,2,17.11,12,0.53,Bachelor's,Part-time,Single,No,No,Home,No,0</t>
  </si>
  <si>
    <t>4XX6UGLTFW,40,75726,61120,627,83,3,10.73,24,0.51,Bachelor's,Unemployed,Single,No,No,Other,Yes,0</t>
  </si>
  <si>
    <t>SY5S7VV7WT,57,32852,98835,665,97,4,6.3,60,0.58,Bachelor's,Self-employed,Divorced,Yes,Yes,Home,No,0</t>
  </si>
  <si>
    <t>3LMVWS46X3,38,124753,110186,780,24,3,10.63,36,0.81,PhD,Part-time,Divorced,Yes,Yes,Home,No,0</t>
  </si>
  <si>
    <t>652PKDGLDE,18,136106,233992,766,101,3,19.07,36,0.3,High School,Part-time,Divorced,Yes,Yes,Business,Yes,0</t>
  </si>
  <si>
    <t>NCE6QY9076,58,100802,140716,400,9,4,23.39,24,0.44,Master's,Part-time,Married,Yes,No,Auto,No,0</t>
  </si>
  <si>
    <t>UTVMZLII9J,42,81627,103878,719,110,3,25.0,36,0.58,Bachelor's,Self-employed,Married,Yes,No,Business,No,0</t>
  </si>
  <si>
    <t>Q9XIISMI0W,48,99744,24688,492,49,1,18.99,12,0.12,Master's,Unemployed,Single,Yes,Yes,Home,No,0</t>
  </si>
  <si>
    <t>637AGXLY6W,61,59264,51150,367,93,1,17.19,60,0.4,High School,Full-time,Single,Yes,No,Business,Yes,0</t>
  </si>
  <si>
    <t>2DVFP4D0FO,55,137369,171607,449,81,1,3.5,48,0.18,Bachelor's,Part-time,Married,No,Yes,Auto,Yes,0</t>
  </si>
  <si>
    <t>W2BMUZRN7B,62,67944,243977,554,119,1,15.07,12,0.67,PhD,Full-time,Married,No,Yes,Education,Yes,0</t>
  </si>
  <si>
    <t>ECV5E6NQG0,22,103637,32701,636,79,3,11.24,60,0.3,Master's,Full-time,Divorced,Yes,No,Business,Yes,0</t>
  </si>
  <si>
    <t>2RU9A6UWAP,48,94157,202626,372,15,3,2.78,12,0.59,High School,Unemployed,Divorced,No,Yes,Auto,No,0</t>
  </si>
  <si>
    <t>CCPDO15ZA5,68,136254,11603,617,88,2,12.75,48,0.88,Bachelor's,Part-time,Single,No,No,Business,Yes,0</t>
  </si>
  <si>
    <t>LRFEOP65ZK,18,128186,39224,493,49,3,23.18,60,0.27,PhD,Unemployed,Married,Yes,Yes,Auto,Yes,0</t>
  </si>
  <si>
    <t>MQ87F7K1KY,47,78139,27194,548,34,2,23.11,60,0.33,High School,Self-employed,Single,Yes,Yes,Other,Yes,0</t>
  </si>
  <si>
    <t>5RX9NM14JA,35,51880,24423,787,83,1,3.81,24,0.8,Master's,Unemployed,Single,No,Yes,Business,Yes,0</t>
  </si>
  <si>
    <t>ANB9RGTDHM,25,62126,198228,575,13,3,24.13,60,0.56,High School,Self-employed,Married,Yes,No,Auto,No,1</t>
  </si>
  <si>
    <t>PRY7XZIVBL,43,32070,142715,516,71,2,16.51,24,0.12,High School,Full-time,Single,No,No,Home,Yes,0</t>
  </si>
  <si>
    <t>W1Q5II6OFH,57,119952,168843,729,22,1,21.4,24,0.64,Bachelor's,Unemployed,Divorced,Yes,Yes,Auto,Yes,0</t>
  </si>
  <si>
    <t>MEWB345TBW,32,44145,108134,774,92,3,3.12,24,0.73,Master's,Self-employed,Single,No,Yes,Other,Yes,0</t>
  </si>
  <si>
    <t>CG7KFTU1YJ,36,95715,37936,348,102,4,19.57,24,0.43,PhD,Part-time,Single,Yes,Yes,Business,Yes,0</t>
  </si>
  <si>
    <t>MMCBTSPWFS,27,33973,166444,313,113,1,14.1,36,0.74,PhD,Full-time,Single,Yes,No,Home,No,0</t>
  </si>
  <si>
    <t>9PS1G3L73R,41,121871,83487,652,55,3,9.08,60,0.33,Bachelor's,Full-time,Married,Yes,Yes,Other,Yes,0</t>
  </si>
  <si>
    <t>R9EAROGFXJ,33,17842,243660,610,57,1,15.23,36,0.64,PhD,Unemployed,Single,No,No,Other,No,1</t>
  </si>
  <si>
    <t>B8S9AVV775,60,44874,69130,325,1,4,4.48,48,0.88,High School,Full-time,Single,No,No,Home,Yes,0</t>
  </si>
  <si>
    <t>UTT5S5DK0N,48,25952,204406,590,58,1,12.54,12,0.58,Bachelor's,Part-time,Married,No,No,Home,No,0</t>
  </si>
  <si>
    <t>TKAUWMHVWA,61,130204,206700,687,15,2,19.85,24,0.82,PhD,Self-employed,Married,No,No,Auto,Yes,0</t>
  </si>
  <si>
    <t>T8Z3JCHCO2,33,16627,149463,526,118,4,20.55,36,0.69,High School,Unemployed,Single,Yes,Yes,Home,No,0</t>
  </si>
  <si>
    <t>U006B11GZ7,33,49671,96663,561,33,2,3.05,36,0.4,Bachelor's,Part-time,Married,Yes,No,Other,No,0</t>
  </si>
  <si>
    <t>64TEG1O6JX,45,76715,58749,372,53,2,18.69,36,0.48,Bachelor's,Unemployed,Married,Yes,Yes,Home,Yes,1</t>
  </si>
  <si>
    <t>4XO585Z72N,37,44924,236971,641,106,1,19.2,24,0.15,Bachelor's,Part-time,Single,No,No,Auto,Yes,0</t>
  </si>
  <si>
    <t>AH4Q4UZD4X,52,131317,73827,836,46,4,20.47,48,0.89,High School,Self-employed,Married,No,No,Other,No,0</t>
  </si>
  <si>
    <t>0LDRSLJGN0,26,119234,209849,509,81,4,15.24,24,0.61,Bachelor's,Unemployed,Married,Yes,Yes,Business,Yes,1</t>
  </si>
  <si>
    <t>FQ9318O3LQ,57,138056,26451,562,109,4,9.21,24,0.62,High School,Unemployed,Single,No,No,Home,No,0</t>
  </si>
  <si>
    <t>WD98IECKO0,27,124588,153106,635,111,3,19.73,48,0.51,High School,Full-time,Single,No,Yes,Other,No,0</t>
  </si>
  <si>
    <t>IYJ0TCZNTD,62,90842,96408,516,70,1,8.76,60,0.62,PhD,Full-time,Single,Yes,Yes,Home,Yes,0</t>
  </si>
  <si>
    <t>UA4KFOQUU3,35,97765,85504,815,87,3,6.74,24,0.32,Master's,Self-employed,Single,Yes,Yes,Home,No,0</t>
  </si>
  <si>
    <t>S1DIOK67YJ,62,72378,211205,814,52,1,12.2,36,0.19,High School,Unemployed,Single,No,No,Other,No,0</t>
  </si>
  <si>
    <t>8SP14PBB56,62,139603,179744,784,19,1,7.16,12,0.81,PhD,Part-time,Single,Yes,No,Home,Yes,0</t>
  </si>
  <si>
    <t>PFVASZ6EJ2,32,89003,195508,809,54,3,19.42,48,0.48,Master's,Self-employed,Single,No,No,Other,Yes,1</t>
  </si>
  <si>
    <t>IYNQ89Q6C6,62,115523,23421,622,50,2,13.09,48,0.34,Master's,Unemployed,Divorced,No,No,Business,Yes,0</t>
  </si>
  <si>
    <t>6W3A6DM1VO,47,22884,66851,665,104,1,15.77,60,0.64,Bachelor's,Unemployed,Married,Yes,No,Other,No,0</t>
  </si>
  <si>
    <t>ITONQL0RZZ,65,75432,149673,715,81,3,7.62,24,0.87,PhD,Unemployed,Divorced,Yes,No,Other,No,0</t>
  </si>
  <si>
    <t>5H6HSDF9CL,49,92851,22800,675,67,3,12.82,36,0.18,High School,Unemployed,Single,No,No,Home,No,1</t>
  </si>
  <si>
    <t>URDJMU34UQ,57,98080,249322,346,21,3,4.46,60,0.6,Master's,Full-time,Married,No,Yes,Home,Yes,0</t>
  </si>
  <si>
    <t>ZBM662R6PZ,44,60221,245852,483,18,3,24.5,12,0.22,High School,Part-time,Single,No,No,Home,No,1</t>
  </si>
  <si>
    <t>48WFIYRSX2,44,113272,144223,651,48,2,9.52,60,0.87,Bachelor's,Unemployed,Married,Yes,Yes,Home,No,0</t>
  </si>
  <si>
    <t>A4DO64DJFW,36,106537,205057,673,26,1,14.03,60,0.29,Master's,Full-time,Single,No,No,Home,No,0</t>
  </si>
  <si>
    <t>K75KHXI75M,27,53992,64452,691,102,1,11.92,48,0.84,PhD,Unemployed,Single,No,Yes,Other,Yes,0</t>
  </si>
  <si>
    <t>M62MVYU7IA,61,127025,246811,680,46,3,24.11,60,0.68,Bachelor's,Self-employed,Single,No,Yes,Other,Yes,1</t>
  </si>
  <si>
    <t>FRI4YWUNVV,63,37780,173762,753,105,1,4.48,60,0.6,High School,Full-time,Divorced,No,Yes,Home,Yes,0</t>
  </si>
  <si>
    <t>JIEWETMF2O,23,110893,58832,711,3,4,23.32,48,0.6,PhD,Full-time,Divorced,Yes,Yes,Other,Yes,0</t>
  </si>
  <si>
    <t>8NZWBQ8E3O,41,113256,86820,420,47,4,5.65,12,0.16,PhD,Full-time,Divorced,No,Yes,Auto,No,0</t>
  </si>
  <si>
    <t>0O2HGHM9LK,26,91355,227304,787,112,4,3.45,12,0.29,Master's,Full-time,Single,No,No,Home,No,0</t>
  </si>
  <si>
    <t>YADJQXNFZB,44,49723,219186,571,12,1,12.17,24,0.67,Bachelor's,Unemployed,Married,No,No,Business,Yes,0</t>
  </si>
  <si>
    <t>G2KT780P6M,24,134633,121436,326,21,4,19.89,48,0.66,PhD,Part-time,Divorced,Yes,No,Auto,No,0</t>
  </si>
  <si>
    <t>9XC2GXTCGK,23,118693,16144,471,79,1,15.74,24,0.12,Master's,Unemployed,Married,No,Yes,Home,No,0</t>
  </si>
  <si>
    <t>PVVRM6ZXQ6,50,33619,10095,361,12,2,21.83,24,0.76,PhD,Full-time,Married,Yes,No,Education,Yes,0</t>
  </si>
  <si>
    <t>G1JYCBFLSA,38,95322,20282,473,48,3,16.65,12,0.1,Bachelor's,Self-employed,Single,No,Yes,Other,No,0</t>
  </si>
  <si>
    <t>NGA5GSW0OS,63,38410,228745,322,96,3,12.7,24,0.32,Master's,Unemployed,Married,Yes,Yes,Business,Yes,0</t>
  </si>
  <si>
    <t>L0IVDG3923,55,39290,136565,412,116,2,6.39,48,0.33,High School,Full-time,Married,No,No,Business,Yes,0</t>
  </si>
  <si>
    <t>3I9SID46Y5,61,69561,189632,569,26,2,23.7,48,0.13,PhD,Self-employed,Single,Yes,No,Other,No,0</t>
  </si>
  <si>
    <t>SNMBU18H4J,34,21895,39071,702,51,4,18.92,36,0.15,PhD,Part-time,Single,No,Yes,Education,Yes,0</t>
  </si>
  <si>
    <t>RESWT823B6,48,47497,171006,379,80,3,23.22,24,0.63,Master's,Self-employed,Divorced,No,Yes,Business,Yes,0</t>
  </si>
  <si>
    <t>PX6XOBCBB4,54,145797,151423,442,24,2,7.2,36,0.16,PhD,Part-time,Married,No,Yes,Auto,No,0</t>
  </si>
  <si>
    <t>QJVRI9F2E0,28,133206,61774,539,50,4,21.5,36,0.56,PhD,Part-time,Married,No,No,Other,Yes,0</t>
  </si>
  <si>
    <t>BZ0RBGAIGC,45,96220,52097,602,43,3,23.47,12,0.18,PhD,Unemployed,Single,Yes,No,Education,No,0</t>
  </si>
  <si>
    <t>9VO8TB0N3A,22,88680,121796,420,77,4,6.12,24,0.8,Bachelor's,Part-time,Married,Yes,No,Business,No,1</t>
  </si>
  <si>
    <t>5FI2KIS79M,29,15510,175823,611,67,4,23.5,24,0.39,PhD,Self-employed,Married,No,Yes,Education,No,1</t>
  </si>
  <si>
    <t>SUGZYTUMES,20,32914,16375,743,98,1,22.8,36,0.65,PhD,Unemployed,Single,No,Yes,Business,Yes,0</t>
  </si>
  <si>
    <t>HSLRB5XGUZ,58,81068,247413,325,57,2,16.4,24,0.55,Bachelor's,Full-time,Single,No,Yes,Business,Yes,0</t>
  </si>
  <si>
    <t>DVP9UU95I6,55,86148,116144,838,89,1,9.76,60,0.86,High School,Unemployed,Married,No,No,Business,Yes,0</t>
  </si>
  <si>
    <t>YV7B5HJ8YC,19,89821,208486,520,39,4,10.95,24,0.31,Bachelor's,Self-employed,Divorced,No,No,Education,Yes,1</t>
  </si>
  <si>
    <t>B7BE71I2BV,43,92621,126171,301,13,4,23.35,36,0.56,High School,Part-time,Single,Yes,Yes,Auto,Yes,1</t>
  </si>
  <si>
    <t>72RLKI2DK0,19,142687,20501,463,68,2,22.17,48,0.53,High School,Unemployed,Divorced,Yes,No,Other,Yes,0</t>
  </si>
  <si>
    <t>63LJLW8BLW,29,80745,130312,496,103,3,8.33,12,0.36,High School,Part-time,Married,No,No,Auto,Yes,0</t>
  </si>
  <si>
    <t>M0AI9XZQI6,57,51148,126195,836,78,2,3.94,24,0.17,High School,Full-time,Married,No,No,Home,No,0</t>
  </si>
  <si>
    <t>7TMVWSQQ7E,19,56921,60544,707,65,1,7.45,48,0.55,Master's,Full-time,Single,Yes,No,Business,Yes,0</t>
  </si>
  <si>
    <t>5WFA1R3OCQ,58,56167,107033,719,97,1,16.93,36,0.79,Master's,Unemployed,Single,No,Yes,Home,No,0</t>
  </si>
  <si>
    <t>VN9BLHF2A0,33,36897,183175,552,107,4,10.94,36,0.81,Bachelor's,Self-employed,Single,Yes,No,Auto,Yes,0</t>
  </si>
  <si>
    <t>6PKD1YMUTX,47,71983,174718,517,117,2,11.26,24,0.23,PhD,Part-time,Single,Yes,No,Auto,No,0</t>
  </si>
  <si>
    <t>ZNG0OVX5M9,64,87980,182085,434,89,4,22.77,60,0.5,High School,Unemployed,Single,No,Yes,Education,No,0</t>
  </si>
  <si>
    <t>9196SRW2W3,63,23932,109375,468,103,4,21.98,24,0.81,PhD,Part-time,Divorced,No,Yes,Education,Yes,0</t>
  </si>
  <si>
    <t>9N3C891QIF,69,130975,37640,632,44,4,4.33,60,0.74,Bachelor's,Full-time,Single,Yes,No,Other,No,0</t>
  </si>
  <si>
    <t>OREM7F6M1Z,53,32658,209644,410,110,3,10.21,60,0.33,PhD,Unemployed,Divorced,Yes,Yes,Auto,No,0</t>
  </si>
  <si>
    <t>4WJLXGVO94,21,137187,161397,607,118,3,24.02,12,0.6,Master's,Unemployed,Divorced,No,Yes,Home,No,0</t>
  </si>
  <si>
    <t>WIRCV06SZD,28,28344,5558,848,102,1,7.05,60,0.59,High School,Unemployed,Married,Yes,No,Auto,Yes,0</t>
  </si>
  <si>
    <t>S0XM7EJFW9,41,127660,215887,835,107,2,7.98,24,0.64,Master's,Full-time,Divorced,Yes,No,Auto,Yes,1</t>
  </si>
  <si>
    <t>SMX9ICMOS5,35,120579,202229,699,92,2,2.34,12,0.18,Bachelor's,Full-time,Divorced,No,Yes,Education,Yes,0</t>
  </si>
  <si>
    <t>YA23Z0BUA1,44,41425,78659,369,45,3,10.09,48,0.38,PhD,Self-employed,Married,Yes,No,Other,Yes,0</t>
  </si>
  <si>
    <t>8OPBG1R8PA,54,140322,46121,517,19,2,23.06,12,0.83,Bachelor's,Unemployed,Divorced,Yes,Yes,Home,No,0</t>
  </si>
  <si>
    <t>RB6K6508YI,19,45278,241977,615,53,3,13.6,12,0.12,PhD,Full-time,Married,Yes,No,Business,Yes,0</t>
  </si>
  <si>
    <t>X55X9QO19O,32,72277,10846,381,32,1,11.45,36,0.34,High School,Self-employed,Divorced,No,Yes,Home,Yes,0</t>
  </si>
  <si>
    <t>TAV8W7F9YG,28,69613,42501,826,30,3,20.71,24,0.86,Master's,Self-employed,Divorced,Yes,Yes,Business,No,1</t>
  </si>
  <si>
    <t>F3JV5V5B9D,44,17110,53824,433,95,3,11.57,36,0.66,Master's,Part-time,Single,Yes,Yes,Auto,Yes,0</t>
  </si>
  <si>
    <t>GIJ2SG5KDJ,66,39228,28144,756,100,2,4.75,60,0.27,Bachelor's,Unemployed,Single,Yes,No,Home,No,0</t>
  </si>
  <si>
    <t>GCSPK87NR3,65,46526,200388,353,57,3,20.88,24,0.41,Bachelor's,Full-time,Married,No,Yes,Other,No,0</t>
  </si>
  <si>
    <t>JW3VKEMJ5Q,64,148580,56182,836,23,1,16.48,24,0.44,Master's,Self-employed,Divorced,Yes,Yes,Other,Yes,0</t>
  </si>
  <si>
    <t>3VQMPQ926J,40,34621,102306,568,72,2,12.0,36,0.19,Bachelor's,Unemployed,Single,No,No,Business,No,0</t>
  </si>
  <si>
    <t>MLDMYGV7FQ,52,79158,85155,791,38,2,24.58,24,0.29,Master's,Part-time,Single,No,No,Auto,Yes,0</t>
  </si>
  <si>
    <t>AIR6HHTKEL,69,140525,60675,358,66,2,13.18,12,0.49,Bachelor's,Part-time,Divorced,No,No,Education,No,0</t>
  </si>
  <si>
    <t>XOL7LZ6PAF,47,40205,148015,429,54,2,21.24,24,0.73,Bachelor's,Part-time,Married,No,No,Education,No,0</t>
  </si>
  <si>
    <t>ZXWCL54GQ3,64,147786,160011,531,52,3,24.66,48,0.3,High School,Part-time,Divorced,Yes,No,Auto,Yes,0</t>
  </si>
  <si>
    <t>E4MEV0HI84,41,52626,41401,371,98,2,9.96,36,0.73,High School,Unemployed,Single,No,No,Business,Yes,1</t>
  </si>
  <si>
    <t>RA0GY9DOWX,36,21842,77243,354,106,1,22.64,48,0.76,Master's,Self-employed,Single,Yes,No,Auto,Yes,0</t>
  </si>
  <si>
    <t>N1H00QV3R4,46,114563,115211,663,39,3,20.15,48,0.45,PhD,Self-employed,Divorced,No,No,Home,Yes,1</t>
  </si>
  <si>
    <t>CK1KAEW2ZK,30,94625,113825,467,118,3,14.72,60,0.59,Bachelor's,Self-employed,Married,No,Yes,Other,No,0</t>
  </si>
  <si>
    <t>70D7FMPKA0,65,60609,182679,368,34,3,14.0,48,0.65,High School,Unemployed,Married,Yes,Yes,Home,No,0</t>
  </si>
  <si>
    <t>ZHQ4MUPBWY,40,127731,30543,461,28,3,23.9,24,0.67,Bachelor's,Part-time,Married,Yes,Yes,Auto,Yes,0</t>
  </si>
  <si>
    <t>G3AEFVYLJI,29,64129,196315,787,63,1,15.35,24,0.48,High School,Unemployed,Married,No,Yes,Business,Yes,0</t>
  </si>
  <si>
    <t>DUTFRLZ3LY,66,118306,19223,337,61,4,9.31,48,0.15,Bachelor's,Self-employed,Divorced,No,No,Business,Yes,0</t>
  </si>
  <si>
    <t>9G9ZKP1S58,65,94518,229136,437,47,2,18.28,60,0.18,Bachelor's,Self-employed,Single,Yes,No,Other,Yes,0</t>
  </si>
  <si>
    <t>HPDIARMC8P,58,111912,76701,847,11,2,5.33,48,0.12,PhD,Full-time,Married,Yes,Yes,Education,No,0</t>
  </si>
  <si>
    <t>CH7DUSXVO0,46,124183,7021,814,110,3,24.66,36,0.47,High School,Full-time,Divorced,Yes,No,Auto,No,0</t>
  </si>
  <si>
    <t>YOJTJN92XC,23,145764,125443,424,31,3,22.37,60,0.48,High School,Self-employed,Single,No,Yes,Education,No,1</t>
  </si>
  <si>
    <t>EJKBB1C5CE,68,112960,75769,479,46,3,21.12,48,0.47,PhD,Full-time,Married,No,Yes,Home,No,0</t>
  </si>
  <si>
    <t>LVSE47YI5W,40,32091,112400,756,69,3,3.45,24,0.63,PhD,Part-time,Married,Yes,No,Other,Yes,0</t>
  </si>
  <si>
    <t>5AOTV4WUCY,48,20389,230817,780,38,2,15.55,60,0.34,High School,Self-employed,Divorced,Yes,No,Home,Yes,1</t>
  </si>
  <si>
    <t>VWSNY3633K,62,129161,89748,599,42,4,2.32,12,0.26,Bachelor's,Self-employed,Married,No,No,Home,Yes,0</t>
  </si>
  <si>
    <t>KLR5X5VTX2,38,40065,8515,308,50,2,23.66,24,0.32,Bachelor's,Unemployed,Single,Yes,Yes,Business,No,0</t>
  </si>
  <si>
    <t>S4EMX78636,41,52700,6976,725,84,1,16.39,12,0.78,High School,Full-time,Divorced,No,Yes,Other,Yes,0</t>
  </si>
  <si>
    <t>G75VF12ZIK,25,61574,232124,766,46,3,8.05,60,0.48,PhD,Unemployed,Divorced,Yes,No,Business,Yes,0</t>
  </si>
  <si>
    <t>LII98G1A8I,61,46881,245134,311,32,4,2.03,24,0.42,Bachelor's,Unemployed,Married,Yes,Yes,Education,No,0</t>
  </si>
  <si>
    <t>NAI58FTHKN,26,124173,242028,801,49,3,20.5,60,0.12,Bachelor's,Self-employed,Married,Yes,No,Other,Yes,0</t>
  </si>
  <si>
    <t>M8VC917XO7,39,115661,52739,516,62,1,20.44,24,0.52,High School,Full-time,Married,No,Yes,Other,No,0</t>
  </si>
  <si>
    <t>65MPXL112H,21,72443,73690,426,20,2,19.83,12,0.12,Bachelor's,Unemployed,Divorced,No,No,Home,No,0</t>
  </si>
  <si>
    <t>845MPTXJXZ,30,95695,25709,499,110,4,11.69,48,0.84,Master's,Unemployed,Divorced,Yes,No,Auto,No,0</t>
  </si>
  <si>
    <t>VFHREJV7DE,51,82298,66398,505,81,1,6.06,36,0.55,Bachelor's,Unemployed,Divorced,Yes,Yes,Auto,Yes,0</t>
  </si>
  <si>
    <t>T0QMJU8FF6,20,95504,188172,476,63,3,12.47,24,0.33,Bachelor's,Self-employed,Divorced,No,No,Auto,Yes,0</t>
  </si>
  <si>
    <t>7HXOXJB3FI,54,60515,145128,849,102,3,7.29,12,0.86,PhD,Unemployed,Married,No,Yes,Other,Yes,0</t>
  </si>
  <si>
    <t>14K9FQVBHO,45,25819,128370,735,111,3,14.8,12,0.15,High School,Self-employed,Divorced,No,No,Business,No,0</t>
  </si>
  <si>
    <t>74BQ2S8L6H,43,34782,123477,649,100,3,23.05,48,0.75,Master's,Unemployed,Divorced,No,Yes,Business,Yes,1</t>
  </si>
  <si>
    <t>Y0T4MKTMF3,67,53259,106377,818,116,4,23.04,12,0.42,Master's,Part-time,Divorced,No,No,Auto,Yes,0</t>
  </si>
  <si>
    <t>XQ5YCEMEXF,63,123260,125205,533,78,2,4.52,24,0.45,Master's,Part-time,Divorced,Yes,Yes,Education,No,0</t>
  </si>
  <si>
    <t>ZEUW6Y52YX,51,126813,156841,446,73,1,18.25,60,0.17,High School,Self-employed,Single,Yes,No,Other,No,0</t>
  </si>
  <si>
    <t>E2C914PILX,32,42895,34448,696,65,4,22.82,60,0.84,PhD,Unemployed,Single,No,No,Other,No,0</t>
  </si>
  <si>
    <t>85BP0P49S5,25,48311,222375,760,54,3,4.49,48,0.41,High School,Full-time,Married,No,Yes,Auto,No,0</t>
  </si>
  <si>
    <t>6IDHFZKYY1,65,16356,60136,679,53,2,17.63,36,0.71,High School,Self-employed,Divorced,No,No,Auto,Yes,0</t>
  </si>
  <si>
    <t>UMJAHLE35G,52,91443,132477,450,48,4,9.95,12,0.76,Master's,Full-time,Divorced,No,Yes,Business,No,0</t>
  </si>
  <si>
    <t>W20FEJ2N8G,41,145233,12443,308,27,3,16.88,36,0.31,PhD,Part-time,Married,Yes,Yes,Auto,Yes,0</t>
  </si>
  <si>
    <t>XBECY1F9H7,69,126655,39537,384,89,1,20.04,48,0.28,PhD,Part-time,Divorced,No,No,Business,Yes,0</t>
  </si>
  <si>
    <t>111BGIUVTT,69,49859,30970,379,119,1,20.37,60,0.35,Master's,Self-employed,Divorced,No,No,Other,Yes,0</t>
  </si>
  <si>
    <t>U5VTARSEZ2,54,67890,192014,462,105,3,8.76,48,0.67,High School,Full-time,Divorced,No,Yes,Business,No,0</t>
  </si>
  <si>
    <t>FP467IMHGV,21,90680,230595,769,51,3,22.37,36,0.81,PhD,Self-employed,Single,Yes,No,Other,Yes,1</t>
  </si>
  <si>
    <t>967MJNYRB3,29,104480,141805,839,16,1,9.47,60,0.88,Master's,Unemployed,Married,Yes,Yes,Auto,No,0</t>
  </si>
  <si>
    <t>7CCBQBKFGS,36,98470,227124,332,50,1,5.19,36,0.6,PhD,Self-employed,Divorced,Yes,No,Home,No,0</t>
  </si>
  <si>
    <t>HQ8CNC2PGZ,32,58821,100372,724,110,4,24.39,12,0.75,Bachelor's,Part-time,Divorced,No,Yes,Education,Yes,0</t>
  </si>
  <si>
    <t>FP0TKCN4FV,47,85958,9433,341,2,2,15.37,24,0.57,PhD,Full-time,Single,Yes,Yes,Auto,Yes,0</t>
  </si>
  <si>
    <t>QRYYIPSL8J,62,136425,41860,314,51,4,6.75,12,0.25,PhD,Full-time,Married,Yes,Yes,Auto,Yes,0</t>
  </si>
  <si>
    <t>975IZ12GXS,54,99387,93142,435,112,1,19.34,36,0.76,PhD,Unemployed,Married,No,No,Education,Yes,0</t>
  </si>
  <si>
    <t>0IVU88TRN4,29,27314,155397,713,58,3,3.05,24,0.5,Master's,Part-time,Single,Yes,Yes,Home,Yes,0</t>
  </si>
  <si>
    <t>55J54H92OR,36,107208,238541,342,0,1,14.24,24,0.54,High School,Self-employed,Married,Yes,Yes,Home,Yes,0</t>
  </si>
  <si>
    <t>8BPVJLZFOO,51,147994,35780,371,26,4,15.32,12,0.48,Master's,Full-time,Married,No,Yes,Other,No,0</t>
  </si>
  <si>
    <t>A4ASQGSJZ8,24,45989,225643,637,36,4,9.13,48,0.75,Master's,Full-time,Divorced,Yes,Yes,Education,Yes,0</t>
  </si>
  <si>
    <t>73WLQWR5QN,45,137803,228663,797,59,2,14.64,48,0.87,Bachelor's,Self-employed,Single,No,Yes,Business,Yes,0</t>
  </si>
  <si>
    <t>G9FLWA4U26,45,139119,172665,634,2,3,12.71,48,0.55,High School,Full-time,Married,Yes,Yes,Home,No,1</t>
  </si>
  <si>
    <t>IMS6AIA13P,46,130871,84655,460,61,4,17.73,24,0.28,High School,Full-time,Single,Yes,No,Auto,No,0</t>
  </si>
  <si>
    <t>1VPL25MQDQ,54,84692,173891,672,50,1,3.83,12,0.3,High School,Part-time,Single,No,No,Other,Yes,0</t>
  </si>
  <si>
    <t>O8GOBM5UIO,37,120822,98412,486,45,1,17.72,24,0.42,PhD,Self-employed,Divorced,Yes,No,Auto,No,0</t>
  </si>
  <si>
    <t>Q3IIJ7DPOK,28,93492,144066,750,90,3,13.6,48,0.29,PhD,Part-time,Married,No,Yes,Home,Yes,0</t>
  </si>
  <si>
    <t>ZZPMFGUCJQ,67,41327,66393,417,103,2,7.99,48,0.29,High School,Full-time,Married,No,No,Business,No,0</t>
  </si>
  <si>
    <t>2PK8SI7BZJ,67,116894,35698,599,90,1,14.35,12,0.72,PhD,Full-time,Single,No,Yes,Business,No,0</t>
  </si>
  <si>
    <t>7EYE6C2FLN,56,84189,102264,706,59,4,16.78,60,0.69,PhD,Part-time,Single,Yes,No,Auto,Yes,0</t>
  </si>
  <si>
    <t>WT4Q06LC9R,59,48842,138091,307,38,2,24.63,48,0.36,Master's,Part-time,Married,Yes,Yes,Business,No,0</t>
  </si>
  <si>
    <t>JJJPSJ72QA,40,67002,73828,346,86,2,6.39,60,0.73,Bachelor's,Full-time,Married,Yes,Yes,Home,Yes,0</t>
  </si>
  <si>
    <t>MPFD75KJSA,69,34439,61841,762,25,1,16.96,48,0.68,Bachelor's,Part-time,Married,No,Yes,Education,Yes,0</t>
  </si>
  <si>
    <t>9RWTKA2DEC,63,68683,8599,392,58,4,17.13,48,0.1,PhD,Self-employed,Divorced,No,No,Business,No,0</t>
  </si>
  <si>
    <t>ULP3BJTOG7,37,25774,174654,399,117,3,18.21,12,0.85,Master's,Self-employed,Married,Yes,Yes,Business,No,0</t>
  </si>
  <si>
    <t>7QTP9RX711,37,63013,111738,720,119,1,8.36,24,0.68,Bachelor's,Part-time,Married,Yes,Yes,Business,No,0</t>
  </si>
  <si>
    <t>9EM3Y79GRH,28,41180,144193,843,85,3,12.08,36,0.72,High School,Unemployed,Married,No,No,Other,Yes,0</t>
  </si>
  <si>
    <t>NBDS1UVO9X,19,124612,131788,739,85,3,10.62,36,0.19,Bachelor's,Self-employed,Divorced,Yes,No,Business,Yes,0</t>
  </si>
  <si>
    <t>9R8W8VCGJI,30,142821,214315,785,33,1,17.46,24,0.42,High School,Full-time,Single,Yes,No,Business,Yes,0</t>
  </si>
  <si>
    <t>GKEXC8FPLM,30,15021,156596,787,75,2,11.71,36,0.76,Bachelor's,Full-time,Married,No,No,Business,Yes,0</t>
  </si>
  <si>
    <t>6M0K9OTCJ3,58,59746,18950,516,64,2,18.9,60,0.46,High School,Self-employed,Single,No,No,Education,No,0</t>
  </si>
  <si>
    <t>5XML17JDH2,66,95008,52314,790,87,2,2.54,48,0.43,Bachelor's,Part-time,Single,No,No,Auto,Yes,0</t>
  </si>
  <si>
    <t>QSUKS3VM4U,32,50032,157667,478,8,3,14.93,60,0.67,High School,Unemployed,Divorced,No,No,Education,Yes,1</t>
  </si>
  <si>
    <t>RKSMKXTHT3,48,82410,96566,408,80,2,3.85,60,0.17,High School,Part-time,Divorced,Yes,No,Education,Yes,1</t>
  </si>
  <si>
    <t>B9ODFEF4AM,40,106078,32924,491,77,4,7.12,60,0.14,Master's,Part-time,Single,Yes,No,Business,No,0</t>
  </si>
  <si>
    <t>1WSODYYHCX,39,54063,52709,835,58,2,23.15,48,0.3,Bachelor's,Unemployed,Divorced,Yes,Yes,Home,No,0</t>
  </si>
  <si>
    <t>XZ3CTSMQOI,33,20688,20338,346,22,1,18.27,24,0.43,Bachelor's,Unemployed,Married,No,Yes,Home,No,0</t>
  </si>
  <si>
    <t>77S6TRNPF3,59,81963,125774,424,99,4,2.8,24,0.73,Master's,Full-time,Divorced,No,Yes,Education,Yes,0</t>
  </si>
  <si>
    <t>8K64FCOXF9,46,106646,233088,601,41,1,17.99,48,0.58,Bachelor's,Unemployed,Single,No,No,Other,Yes,0</t>
  </si>
  <si>
    <t>6WLM092MZL,37,106800,189879,413,44,3,20.32,36,0.51,Master's,Full-time,Married,Yes,Yes,Home,No,0</t>
  </si>
  <si>
    <t>DEOCWDCD2I,45,116376,200612,720,50,3,23.54,60,0.72,Bachelor's,Full-time,Divorced,No,Yes,Other,No,0</t>
  </si>
  <si>
    <t>MJ3PRMJD3Y,44,16671,83968,508,64,4,6.62,12,0.67,PhD,Part-time,Single,Yes,No,Business,Yes,0</t>
  </si>
  <si>
    <t>HDM7R440UL,61,145636,198895,678,19,1,10.25,48,0.76,Master's,Unemployed,Single,Yes,Yes,Home,Yes,0</t>
  </si>
  <si>
    <t>4NAKWPA2LJ,46,141068,110144,790,62,2,16.42,12,0.39,PhD,Part-time,Single,Yes,Yes,Auto,No,0</t>
  </si>
  <si>
    <t>EM8RSWBX5X,22,28647,241399,512,117,2,17.85,60,0.89,High School,Part-time,Single,No,No,Other,No,1</t>
  </si>
  <si>
    <t>9JFGSM8OUX,69,56034,133724,695,112,1,9.25,36,0.35,High School,Part-time,Married,Yes,No,Home,No,0</t>
  </si>
  <si>
    <t>41SE8AA6TL,66,122186,92512,455,48,2,6.05,48,0.71,PhD,Full-time,Single,No,No,Other,No,0</t>
  </si>
  <si>
    <t>IV97HE8OTG,59,83527,28365,528,118,3,4.92,36,0.73,Master's,Full-time,Divorced,Yes,Yes,Home,Yes,0</t>
  </si>
  <si>
    <t>ZHVFAIQM2T,55,112636,165113,716,30,4,12.98,36,0.3,PhD,Unemployed,Divorced,No,Yes,Education,No,1</t>
  </si>
  <si>
    <t>JW7EZYHO7Q,69,94204,88617,354,44,4,24.66,36,0.42,High School,Part-time,Single,Yes,Yes,Auto,Yes,0</t>
  </si>
  <si>
    <t>7WIZ7YUNFK,55,116199,198812,770,57,4,23.25,36,0.19,High School,Part-time,Single,No,Yes,Auto,No,0</t>
  </si>
  <si>
    <t>3OUK4JISEQ,61,144649,220162,827,115,2,16.17,24,0.81,Master's,Unemployed,Single,No,Yes,Education,Yes,0</t>
  </si>
  <si>
    <t>9KWE6KEUE2,68,121002,118243,753,60,3,4.22,24,0.53,High School,Unemployed,Married,Yes,No,Business,Yes,0</t>
  </si>
  <si>
    <t>8AVT6NI4H0,19,91122,191415,432,97,3,23.74,60,0.76,Master's,Self-employed,Divorced,Yes,Yes,Business,Yes,1</t>
  </si>
  <si>
    <t>GF2FEN74DC,62,137350,219678,737,44,1,7.49,36,0.13,Bachelor's,Unemployed,Divorced,No,No,Business,Yes,0</t>
  </si>
  <si>
    <t>Q40U3MTUV8,37,95778,232008,685,58,3,9.38,48,0.22,High School,Self-employed,Divorced,No,Yes,Other,Yes,0</t>
  </si>
  <si>
    <t>4H4NYZ4THH,60,36893,219720,551,60,1,16.89,48,0.4,High School,Unemployed,Single,No,No,Education,Yes,0</t>
  </si>
  <si>
    <t>34VZWLNXC6,64,21481,165131,508,106,2,10.74,48,0.18,Master's,Self-employed,Single,Yes,Yes,Auto,No,0</t>
  </si>
  <si>
    <t>CZOK2JDKFP,30,16622,126394,512,63,3,24.32,12,0.48,Bachelor's,Full-time,Divorced,Yes,No,Home,Yes,0</t>
  </si>
  <si>
    <t>NGSZLMXR6D,43,88996,196117,713,108,1,20.1,12,0.68,Master's,Unemployed,Divorced,Yes,Yes,Business,No,0</t>
  </si>
  <si>
    <t>XNYWDQMN1N,52,78664,120300,397,110,1,2.46,36,0.49,Master's,Unemployed,Married,Yes,No,Other,No,0</t>
  </si>
  <si>
    <t>OG23Z4G7U2,63,51590,60796,793,67,2,14.15,12,0.75,Bachelor's,Self-employed,Married,No,No,Home,No,0</t>
  </si>
  <si>
    <t>3EE5ST3DZO,25,101700,246053,722,33,4,17.68,12,0.82,Master's,Full-time,Married,Yes,Yes,Education,No,0</t>
  </si>
  <si>
    <t>OUSTFAP6NU,45,117272,158911,493,68,4,12.5,12,0.13,High School,Part-time,Divorced,No,No,Education,Yes,0</t>
  </si>
  <si>
    <t>YDC5P4ASOS,58,33648,135397,420,80,2,2.7,24,0.46,High School,Part-time,Divorced,Yes,Yes,Other,No,0</t>
  </si>
  <si>
    <t>C5SWBDV2XT,32,80785,160576,340,15,3,16.11,24,0.12,High School,Full-time,Divorced,Yes,No,Home,No,1</t>
  </si>
  <si>
    <t>KMZDLIQC4G,67,83761,179962,388,44,3,13.41,60,0.25,PhD,Part-time,Divorced,Yes,Yes,Auto,No,0</t>
  </si>
  <si>
    <t>ERIW160G7E,25,91605,16228,632,103,3,14.9,36,0.17,PhD,Part-time,Divorced,No,No,Auto,No,0</t>
  </si>
  <si>
    <t>IIKR5UY2AN,28,25124,123745,370,10,4,8.24,12,0.68,Bachelor's,Self-employed,Married,No,No,Home,No,0</t>
  </si>
  <si>
    <t>0CR3O9ICLF,46,52326,216217,359,95,1,20.35,36,0.65,Bachelor's,Unemployed,Single,Yes,Yes,Home,Yes,0</t>
  </si>
  <si>
    <t>8CHJOLAZK5,22,148368,142736,738,70,3,11.79,48,0.31,Bachelor's,Part-time,Divorced,No,Yes,Home,Yes,0</t>
  </si>
  <si>
    <t>WI1F3LHWYU,64,70185,194372,709,104,1,7.12,48,0.32,Master's,Part-time,Divorced,No,Yes,Other,Yes,0</t>
  </si>
  <si>
    <t>6J1KQPPH1T,64,18538,25009,326,106,2,18.16,60,0.58,PhD,Unemployed,Married,No,No,Business,Yes,0</t>
  </si>
  <si>
    <t>9HDDEQK9D5,24,67092,204671,736,4,4,23.78,24,0.42,PhD,Full-time,Single,No,Yes,Business,Yes,0</t>
  </si>
  <si>
    <t>8UFQWYAOY8,35,144279,173960,386,57,1,5.38,36,0.88,Bachelor's,Part-time,Divorced,Yes,No,Education,Yes,1</t>
  </si>
  <si>
    <t>1G2W3TWVCH,45,53985,245379,671,36,3,9.13,48,0.61,Master's,Full-time,Divorced,No,Yes,Business,No,0</t>
  </si>
  <si>
    <t>V4CARJ9182,29,34309,46651,340,87,1,22.43,24,0.23,High School,Unemployed,Divorced,Yes,Yes,Home,Yes,0</t>
  </si>
  <si>
    <t>YZP4YME4J3,29,125057,77825,525,33,1,17.15,36,0.67,High School,Unemployed,Single,No,Yes,Auto,Yes,1</t>
  </si>
  <si>
    <t>9GTIP3NZA5,53,101889,114276,665,30,1,23.95,24,0.59,High School,Unemployed,Married,Yes,No,Auto,No,0</t>
  </si>
  <si>
    <t>6N3YW9KI6C,46,43063,39703,324,1,4,11.07,36,0.47,High School,Self-employed,Married,No,No,Home,No,0</t>
  </si>
  <si>
    <t>2JG2UPMA5E,28,126911,68441,404,9,3,9.47,24,0.25,Master's,Self-employed,Married,Yes,No,Home,No,0</t>
  </si>
  <si>
    <t>RCPM5ZWA0U,23,139271,7744,422,47,4,15.19,12,0.3,High School,Full-time,Married,Yes,No,Business,Yes,0</t>
  </si>
  <si>
    <t>XW62JY14V9,38,107743,35630,707,13,1,16.08,60,0.32,PhD,Unemployed,Married,No,Yes,Auto,Yes,0</t>
  </si>
  <si>
    <t>54N5CNHZQ0,27,18255,173049,676,19,4,18.91,24,0.73,Master's,Self-employed,Divorced,No,No,Business,Yes,1</t>
  </si>
  <si>
    <t>IBP1CMEBID,49,32654,169862,735,48,3,16.68,24,0.45,Master's,Full-time,Single,No,Yes,Business,No,1</t>
  </si>
  <si>
    <t>3API5LQP0E,64,36267,186950,592,36,1,16.51,60,0.41,Master's,Unemployed,Single,No,Yes,Other,No,0</t>
  </si>
  <si>
    <t>429NPEP1KL,50,16375,36455,691,1,1,10.86,36,0.8,PhD,Part-time,Single,No,Yes,Auto,Yes,0</t>
  </si>
  <si>
    <t>B74OBP7NIJ,34,86832,166562,302,17,4,10.79,12,0.27,PhD,Part-time,Married,No,Yes,Home,No,0</t>
  </si>
  <si>
    <t>3ZBNXJLTSN,20,111079,242076,798,53,1,18.34,48,0.45,Bachelor's,Unemployed,Single,Yes,No,Business,No,0</t>
  </si>
  <si>
    <t>6Z3IWSWWSU,60,25360,126398,581,56,3,8.29,24,0.45,Master's,Self-employed,Single,Yes,No,Home,Yes,0</t>
  </si>
  <si>
    <t>RR4QX7CUZS,35,27365,31729,391,99,1,7.98,36,0.85,PhD,Self-employed,Divorced,No,No,Education,Yes,0</t>
  </si>
  <si>
    <t>FJ381IEMPC,27,121635,135665,646,107,3,17.83,48,0.45,High School,Part-time,Single,No,Yes,Auto,Yes,0</t>
  </si>
  <si>
    <t>PTDJQDOH6S,58,144485,137186,746,89,3,21.62,60,0.57,PhD,Part-time,Divorced,No,Yes,Education,Yes,0</t>
  </si>
  <si>
    <t>C8YAJVKRJH,56,80074,79375,599,78,2,19.54,48,0.2,PhD,Self-employed,Divorced,Yes,No,Auto,No,0</t>
  </si>
  <si>
    <t>0OX6Q7PBAZ,60,131637,225172,493,97,4,14.72,12,0.4,Master's,Full-time,Married,Yes,Yes,Business,Yes,0</t>
  </si>
  <si>
    <t>O1QRMJD1GE,25,136727,142105,798,92,3,8.09,60,0.3,High School,Self-employed,Single,No,No,Education,Yes,0</t>
  </si>
  <si>
    <t>3HBMRS383Y,51,137855,221240,781,56,2,16.83,60,0.32,PhD,Unemployed,Married,No,No,Education,No,0</t>
  </si>
  <si>
    <t>XDSOUV4BE9,54,86029,201209,778,75,1,8.7,48,0.38,High School,Unemployed,Single,Yes,No,Auto,Yes,0</t>
  </si>
  <si>
    <t>J44RST02RW,58,133577,128195,496,41,2,16.58,12,0.38,Bachelor's,Full-time,Single,No,Yes,Auto,No,0</t>
  </si>
  <si>
    <t>B3VS6WWQA3,50,45054,20424,678,41,3,5.27,24,0.49,Bachelor's,Part-time,Divorced,Yes,No,Auto,Yes,0</t>
  </si>
  <si>
    <t>D3XBRCPF9O,66,55819,94243,741,102,3,22.0,12,0.37,PhD,Full-time,Divorced,Yes,No,Other,No,0</t>
  </si>
  <si>
    <t>XEI6IF0JH1,27,42628,27413,594,54,2,11.48,60,0.2,High School,Full-time,Married,Yes,No,Auto,Yes,0</t>
  </si>
  <si>
    <t>BIAOCGSBWY,57,87162,20124,485,114,1,3.99,60,0.39,Master's,Part-time,Married,Yes,Yes,Auto,No,0</t>
  </si>
  <si>
    <t>0EUK6XWCTV,35,41707,135928,745,2,2,7.35,24,0.3,Bachelor's,Part-time,Divorced,Yes,No,Business,No,0</t>
  </si>
  <si>
    <t>WIB3PVM3UH,42,98162,63987,386,23,2,23.35,60,0.13,PhD,Part-time,Single,No,Yes,Home,No,0</t>
  </si>
  <si>
    <t>23V405AO2C,59,22135,246768,845,64,1,7.88,60,0.61,Bachelor's,Self-employed,Divorced,No,No,Other,No,0</t>
  </si>
  <si>
    <t>GEZ72HRYZA,58,30191,25345,317,84,3,13.97,36,0.31,Bachelor's,Self-employed,Single,No,Yes,Business,Yes,0</t>
  </si>
  <si>
    <t>K4QUIB35PC,53,47593,114872,724,66,4,14.82,60,0.53,Bachelor's,Full-time,Married,Yes,Yes,Education,Yes,0</t>
  </si>
  <si>
    <t>IXKOJ510LF,19,61127,107532,456,71,2,21.92,24,0.82,High School,Self-employed,Married,Yes,No,Other,Yes,0</t>
  </si>
  <si>
    <t>X5LH6DTXU9,36,103009,24858,825,79,2,10.77,48,0.66,Bachelor's,Full-time,Married,No,Yes,Education,No,0</t>
  </si>
  <si>
    <t>LY40KWGRDZ,27,89728,57385,333,2,4,6.61,12,0.79,Bachelor's,Unemployed,Single,Yes,No,Auto,Yes,0</t>
  </si>
  <si>
    <t>QSPAY62SNS,66,123726,141526,305,107,3,20.57,60,0.29,Bachelor's,Part-time,Divorced,No,Yes,Auto,Yes,0</t>
  </si>
  <si>
    <t>AB5H90AC2V,20,128622,55941,333,108,1,5.85,48,0.63,Master's,Unemployed,Single,No,Yes,Business,Yes,1</t>
  </si>
  <si>
    <t>JB8RCQ05M7,36,120925,187775,412,17,2,12.54,24,0.74,Master's,Unemployed,Married,Yes,No,Home,No,0</t>
  </si>
  <si>
    <t>F2HVL84G6C,68,101912,82209,494,66,2,2.65,60,0.28,PhD,Full-time,Single,No,Yes,Business,No,0</t>
  </si>
  <si>
    <t>7Y9CBTWF1U,43,27492,151715,455,42,3,16.5,24,0.53,PhD,Full-time,Married,Yes,Yes,Auto,No,1</t>
  </si>
  <si>
    <t>E3TFGQN25B,68,75811,122578,609,0,3,2.29,60,0.45,Master's,Self-employed,Divorced,Yes,Yes,Home,No,0</t>
  </si>
  <si>
    <t>4ZDLEP5PBD,68,39576,96906,776,4,4,22.4,36,0.4,Master's,Unemployed,Single,No,Yes,Education,Yes,0</t>
  </si>
  <si>
    <t>X24TWKI8OR,64,39479,118664,750,1,1,18.56,60,0.17,Bachelor's,Unemployed,Single,Yes,No,Auto,Yes,0</t>
  </si>
  <si>
    <t>XH0US0ASO2,42,140228,187342,619,74,2,9.8,12,0.2,PhD,Self-employed,Married,No,Yes,Business,Yes,0</t>
  </si>
  <si>
    <t>BKCVY8YHMF,67,104053,120901,465,52,4,23.9,48,0.81,PhD,Full-time,Married,Yes,Yes,Business,Yes,0</t>
  </si>
  <si>
    <t>F02U4JLL26,34,137881,217980,390,48,2,5.76,12,0.5,PhD,Part-time,Married,No,Yes,Education,Yes,0</t>
  </si>
  <si>
    <t>YWXK1T8104,27,148836,102124,635,72,4,4.58,48,0.89,High School,Full-time,Single,Yes,No,Education,No,0</t>
  </si>
  <si>
    <t>AOHRXDUAZW,63,75538,148528,318,101,1,3.44,24,0.69,High School,Unemployed,Divorced,No,Yes,Business,Yes,0</t>
  </si>
  <si>
    <t>FMQIDLRCZ2,68,73223,107594,638,92,1,9.54,48,0.6,Bachelor's,Unemployed,Divorced,No,Yes,Other,No,0</t>
  </si>
  <si>
    <t>7H08I1G6LN,67,96610,27589,424,22,4,7.25,60,0.12,PhD,Self-employed,Divorced,No,No,Auto,No,0</t>
  </si>
  <si>
    <t>44N77DQDVZ,28,126986,30446,382,7,1,24.29,24,0.27,Master's,Part-time,Single,Yes,Yes,Education,Yes,1</t>
  </si>
  <si>
    <t>4XDLRF0RM0,28,137497,81398,317,117,4,18.39,36,0.48,Bachelor's,Self-employed,Married,No,Yes,Other,Yes,0</t>
  </si>
  <si>
    <t>UXG3L7B6YR,29,49478,162514,597,117,1,10.23,12,0.57,Master's,Unemployed,Divorced,Yes,No,Other,No,0</t>
  </si>
  <si>
    <t>5V43BISNPJ,57,145384,129781,734,116,2,7.28,24,0.18,Master's,Part-time,Married,No,No,Other,Yes,0</t>
  </si>
  <si>
    <t>FVB9YJN6TL,65,89217,88122,521,72,2,15.13,24,0.45,Master's,Self-employed,Single,No,Yes,Other,No,0</t>
  </si>
  <si>
    <t>APGIIS2BKB,25,109770,248500,357,33,3,13.79,60,0.48,Master's,Unemployed,Married,No,Yes,Other,No,0</t>
  </si>
  <si>
    <t>UMPU3R6WWG,41,64326,179335,719,31,1,13.98,12,0.44,Master's,Self-employed,Divorced,No,No,Business,No,0</t>
  </si>
  <si>
    <t>ATGN02B892,31,71876,78318,490,71,4,20.69,60,0.2,High School,Self-employed,Divorced,No,No,Business,Yes,0</t>
  </si>
  <si>
    <t>7KDSNTSTER,40,83175,150703,444,111,2,23.72,36,0.64,PhD,Self-employed,Divorced,No,No,Education,No,0</t>
  </si>
  <si>
    <t>BQBH6GSVGV,67,93158,236967,650,82,2,3.41,24,0.78,Bachelor's,Part-time,Single,No,Yes,Business,Yes,0</t>
  </si>
  <si>
    <t>JUI611C4K7,53,141224,170001,448,56,4,15.14,12,0.19,High School,Part-time,Married,Yes,Yes,Home,Yes,0</t>
  </si>
  <si>
    <t>9VGA2GBODY,34,68518,66344,661,22,2,24.3,24,0.56,Bachelor's,Unemployed,Married,Yes,Yes,Education,Yes,0</t>
  </si>
  <si>
    <t>H8V4718RGT,62,98800,26222,470,72,1,17.33,36,0.23,Master's,Full-time,Married,Yes,Yes,Other,No,0</t>
  </si>
  <si>
    <t>Q6WOF4QY9G,22,102159,29075,779,91,1,9.49,60,0.77,High School,Unemployed,Married,No,Yes,Other,Yes,0</t>
  </si>
  <si>
    <t>ZS7AT8XL71,20,120937,170719,709,90,2,13.35,12,0.82,High School,Part-time,Married,No,No,Home,No,0</t>
  </si>
  <si>
    <t>MNK8JMR7MT,26,96092,241441,387,33,2,8.84,48,0.19,Master's,Self-employed,Single,Yes,No,Other,Yes,0</t>
  </si>
  <si>
    <t>PK0H3IMB6U,37,130425,226973,638,32,2,11.54,60,0.29,PhD,Full-time,Single,Yes,No,Other,Yes,0</t>
  </si>
  <si>
    <t>WKT923KFAN,67,105242,157976,419,38,1,18.55,36,0.84,High School,Unemployed,Single,No,No,Home,No,0</t>
  </si>
  <si>
    <t>4ZQJLU1666,37,132604,64783,783,83,3,3.99,48,0.11,Bachelor's,Part-time,Divorced,Yes,Yes,Business,No,0</t>
  </si>
  <si>
    <t>V4GAYTEDSY,68,77238,188773,397,65,2,7.68,12,0.9,Bachelor's,Part-time,Divorced,Yes,Yes,Home,No,0</t>
  </si>
  <si>
    <t>SIBTSZVBAZ,36,72994,213202,726,75,4,7.88,12,0.11,Master's,Unemployed,Married,Yes,Yes,Auto,Yes,1</t>
  </si>
  <si>
    <t>CBUBV73PSP,38,113037,245104,589,3,4,2.42,60,0.65,Master's,Unemployed,Married,Yes,No,Education,Yes,0</t>
  </si>
  <si>
    <t>FWKWX9FJEL,33,77297,83817,311,112,2,16.44,48,0.14,High School,Full-time,Married,No,No,Other,No,1</t>
  </si>
  <si>
    <t>PNBN0A84OG,50,125503,31904,508,105,3,5.53,48,0.28,PhD,Part-time,Single,Yes,No,Auto,No,0</t>
  </si>
  <si>
    <t>YSWWZJTO4T,22,122363,222946,495,100,1,3.29,60,0.14,Bachelor's,Unemployed,Divorced,No,Yes,Education,No,0</t>
  </si>
  <si>
    <t>USFPIM74SY,41,16773,176977,715,6,3,15.14,36,0.71,High School,Full-time,Married,Yes,Yes,Home,Yes,0</t>
  </si>
  <si>
    <t>YYCLTX4Y2O,32,89543,159091,519,94,2,15.59,48,0.32,Bachelor's,Unemployed,Married,Yes,No,Other,Yes,0</t>
  </si>
  <si>
    <t>LHXA43SCR4,43,46196,24494,828,9,4,23.29,36,0.64,Bachelor's,Self-employed,Divorced,No,Yes,Other,No,1</t>
  </si>
  <si>
    <t>QVYSP0JRJK,61,15820,76806,815,90,1,16.55,24,0.81,PhD,Self-employed,Single,No,Yes,Business,Yes,0</t>
  </si>
  <si>
    <t>BLHG42CXJT,42,53405,148362,708,53,3,3.67,36,0.61,PhD,Self-employed,Divorced,No,Yes,Business,Yes,0</t>
  </si>
  <si>
    <t>GOJL8V0XJR,45,88248,231469,334,10,4,20.27,60,0.27,Bachelor's,Self-employed,Married,Yes,Yes,Auto,No,1</t>
  </si>
  <si>
    <t>4AD18MLCYZ,50,106104,126819,535,113,2,22.98,36,0.47,Master's,Full-time,Divorced,No,No,Auto,Yes,0</t>
  </si>
  <si>
    <t>MET8470LN7,63,126978,234271,745,95,2,7.33,36,0.27,Master's,Part-time,Married,Yes,Yes,Education,Yes,0</t>
  </si>
  <si>
    <t>3BM3DT3E50,35,115230,96615,448,59,3,7.26,60,0.31,Bachelor's,Part-time,Single,Yes,Yes,Business,Yes,0</t>
  </si>
  <si>
    <t>D70ER82DQE,35,86494,199405,611,80,3,10.08,24,0.62,Master's,Self-employed,Single,Yes,Yes,Education,Yes,0</t>
  </si>
  <si>
    <t>UFA61DZ4QF,55,144738,179521,515,19,2,24.11,60,0.49,Master's,Part-time,Divorced,No,No,Home,No,0</t>
  </si>
  <si>
    <t>SL76F4MKZJ,50,129127,189507,566,1,1,17.09,48,0.23,High School,Self-employed,Divorced,Yes,No,Other,No,0</t>
  </si>
  <si>
    <t>0L43NVZKOF,44,88004,40311,530,79,4,23.24,24,0.89,PhD,Part-time,Single,Yes,No,Home,No,0</t>
  </si>
  <si>
    <t>35SKIK5455,66,35030,49419,623,4,3,23.55,60,0.89,PhD,Part-time,Divorced,Yes,Yes,Education,No,1</t>
  </si>
  <si>
    <t>YF66I5EJ8U,67,48510,124038,736,56,3,22.18,48,0.37,High School,Unemployed,Divorced,Yes,No,Auto,Yes,1</t>
  </si>
  <si>
    <t>R2E6HXDIHV,32,17526,190428,384,106,2,21.98,12,0.58,High School,Self-employed,Single,No,Yes,Business,No,0</t>
  </si>
  <si>
    <t>BALUUB181A,61,79172,203962,757,26,4,5.67,12,0.34,Bachelor's,Part-time,Single,No,Yes,Home,Yes,0</t>
  </si>
  <si>
    <t>SO5L4ULVDG,30,100314,204886,397,79,1,23.21,36,0.39,High School,Unemployed,Single,No,No,Home,Yes,1</t>
  </si>
  <si>
    <t>T8IGLWU51F,69,61934,115347,487,75,4,15.2,60,0.24,Master's,Self-employed,Married,Yes,Yes,Other,No,0</t>
  </si>
  <si>
    <t>QFXOI1K9S4,51,98499,39361,732,60,2,12.37,12,0.12,High School,Self-employed,Single,No,No,Other,No,0</t>
  </si>
  <si>
    <t>DWCN8S1VOR,21,46289,169306,499,24,4,5.04,24,0.22,PhD,Unemployed,Single,No,Yes,Home,No,0</t>
  </si>
  <si>
    <t>DHT7K643TS,52,111200,179300,516,52,4,20.65,36,0.54,High School,Unemployed,Single,Yes,Yes,Business,No,0</t>
  </si>
  <si>
    <t>U3JHLP30JO,36,139091,200586,545,52,3,10.43,48,0.29,PhD,Unemployed,Married,No,No,Home,No,0</t>
  </si>
  <si>
    <t>JNNBP4A5MW,48,30206,216222,847,90,4,11.11,36,0.26,Master's,Full-time,Married,Yes,Yes,Other,No,0</t>
  </si>
  <si>
    <t>TPJ4LSBZVC,42,47646,185161,775,67,3,16.6,48,0.83,High School,Part-time,Married,Yes,No,Home,Yes,0</t>
  </si>
  <si>
    <t>JC5OVR2M3M,57,107207,48535,517,15,2,13.37,12,0.26,PhD,Full-time,Divorced,Yes,Yes,Education,No,0</t>
  </si>
  <si>
    <t>9AWBCRB3GU,29,141282,181177,678,8,3,14.91,12,0.83,High School,Full-time,Divorced,Yes,Yes,Other,No,0</t>
  </si>
  <si>
    <t>52FBNUW60K,29,96713,188199,497,2,2,15.61,12,0.63,High School,Part-time,Divorced,Yes,No,Home,No,0</t>
  </si>
  <si>
    <t>Z5KLBFK6MB,59,89900,32593,565,87,3,21.34,24,0.79,Bachelor's,Self-employed,Single,Yes,Yes,Education,Yes,0</t>
  </si>
  <si>
    <t>4YOPCGIA4L,42,90697,98776,549,29,1,19.56,48,0.51,Bachelor's,Unemployed,Married,Yes,Yes,Other,Yes,0</t>
  </si>
  <si>
    <t>5FK1ZQ9F75,50,86753,240060,367,91,3,10.03,60,0.71,Bachelor's,Part-time,Divorced,No,No,Home,No,0</t>
  </si>
  <si>
    <t>N6QC6QXLEB,54,30629,9042,568,36,3,2.97,48,0.76,Master's,Unemployed,Married,Yes,No,Auto,No,0</t>
  </si>
  <si>
    <t>GV07FKUO2C,45,75903,218559,356,5,2,16.42,12,0.6,PhD,Full-time,Divorced,Yes,No,Home,Yes,0</t>
  </si>
  <si>
    <t>CB414PNRGY,69,79306,22786,583,15,2,4.38,36,0.88,PhD,Self-employed,Married,No,No,Other,Yes,0</t>
  </si>
  <si>
    <t>ES9FLC66MS,60,30679,223984,567,19,1,2.04,48,0.6,High School,Full-time,Married,No,Yes,Home,No,0</t>
  </si>
  <si>
    <t>ZGFTVA7R5C,26,18613,37519,563,90,2,23.06,36,0.4,PhD,Self-employed,Single,No,No,Other,No,0</t>
  </si>
  <si>
    <t>45QL60SSJZ,31,122063,189799,713,114,3,5.76,48,0.52,PhD,Self-employed,Married,Yes,No,Auto,Yes,0</t>
  </si>
  <si>
    <t>VOAS19PIZJ,20,25341,59048,715,85,1,20.13,24,0.78,Bachelor's,Part-time,Single,No,No,Auto,No,1</t>
  </si>
  <si>
    <t>WJZGYTI3NL,22,88896,230256,772,66,1,10.13,24,0.15,Master's,Self-employed,Single,Yes,No,Auto,No,0</t>
  </si>
  <si>
    <t>KKOLA49XOE,43,121851,94770,614,63,2,11.04,24,0.51,Bachelor's,Self-employed,Divorced,Yes,Yes,Home,No,0</t>
  </si>
  <si>
    <t>RL5VI53N5W,58,41951,56248,414,71,1,18.64,48,0.85,PhD,Part-time,Married,Yes,Yes,Business,Yes,0</t>
  </si>
  <si>
    <t>7W7514OLOW,35,103896,64351,388,23,1,14.35,60,0.59,Master's,Unemployed,Married,Yes,Yes,Business,Yes,0</t>
  </si>
  <si>
    <t>SE0TJZEK55,55,39964,155890,511,88,2,16.2,36,0.68,PhD,Full-time,Divorced,No,Yes,Education,Yes,0</t>
  </si>
  <si>
    <t>S9XS720C1F,38,111382,201426,485,69,3,8.64,48,0.2,High School,Full-time,Divorced,No,Yes,Other,Yes,0</t>
  </si>
  <si>
    <t>MWAYWZD7X9,56,53395,131204,633,75,2,23.09,24,0.53,Master's,Part-time,Divorced,Yes,Yes,Education,No,0</t>
  </si>
  <si>
    <t>SIVHV8WJ3X,33,83762,73503,394,97,1,20.62,12,0.63,PhD,Part-time,Married,No,No,Home,No,0</t>
  </si>
  <si>
    <t>D6YW2FOK2K,57,134927,101541,514,86,3,15.39,12,0.82,PhD,Part-time,Divorced,Yes,Yes,Education,Yes,0</t>
  </si>
  <si>
    <t>LV0AHR8XTU,40,82172,106875,687,105,2,20.65,48,0.36,Bachelor's,Self-employed,Single,No,No,Business,Yes,0</t>
  </si>
  <si>
    <t>AQ3D53TQNH,46,47594,173920,809,111,1,2.64,12,0.21,PhD,Part-time,Divorced,Yes,No,Education,Yes,0</t>
  </si>
  <si>
    <t>GOHL26XHWD,27,15756,247691,619,1,3,21.42,24,0.6,Master's,Full-time,Married,Yes,No,Business,No,1</t>
  </si>
  <si>
    <t>314B2YC4NH,22,49328,149394,691,45,3,14.75,36,0.24,Bachelor's,Part-time,Divorced,Yes,Yes,Education,Yes,0</t>
  </si>
  <si>
    <t>41DZB7G85U,28,81937,44837,517,24,2,20.8,24,0.59,PhD,Part-time,Married,No,No,Auto,No,0</t>
  </si>
  <si>
    <t>NM2TD3S119,46,67705,159522,598,88,3,4.55,36,0.22,PhD,Self-employed,Single,Yes,No,Home,Yes,0</t>
  </si>
  <si>
    <t>NYZTTADKLF,62,66953,68750,664,68,1,8.63,48,0.87,Bachelor's,Part-time,Single,Yes,No,Auto,No,0</t>
  </si>
  <si>
    <t>SQZQX6MDQN,44,31559,73201,332,22,3,12.23,12,0.82,High School,Unemployed,Married,Yes,Yes,Other,No,0</t>
  </si>
  <si>
    <t>CZWERPRLP1,69,81656,180668,672,50,4,2.92,36,0.32,High School,Self-employed,Single,Yes,Yes,Home,No,0</t>
  </si>
  <si>
    <t>C9SGETHU3U,51,29608,69822,788,65,4,4.61,36,0.61,Bachelor's,Unemployed,Married,Yes,Yes,Other,No,0</t>
  </si>
  <si>
    <t>8ANXFITLYV,31,134765,44078,677,84,3,19.12,60,0.35,High School,Part-time,Divorced,No,Yes,Auto,Yes,0</t>
  </si>
  <si>
    <t>376MWVWXFL,58,69673,22828,841,101,1,19.99,36,0.39,Bachelor's,Part-time,Single,No,No,Business,Yes,0</t>
  </si>
  <si>
    <t>H7PDD882ZP,59,52795,123720,610,6,3,20.88,60,0.58,Master's,Full-time,Single,No,No,Home,Yes,0</t>
  </si>
  <si>
    <t>NWX0135Y93,27,54498,242269,673,35,3,14.88,24,0.66,Master's,Unemployed,Married,No,No,Auto,Yes,0</t>
  </si>
  <si>
    <t>IT5IYIWOYB,59,92016,135088,683,42,1,10.35,60,0.33,PhD,Unemployed,Married,Yes,No,Business,No,0</t>
  </si>
  <si>
    <t>23M27KUN9J,68,109885,180549,379,39,3,2.1,12,0.15,High School,Part-time,Married,No,No,Home,No,0</t>
  </si>
  <si>
    <t>V5FCS6L51D,28,38255,33053,745,112,3,7.09,24,0.38,Master's,Self-employed,Married,No,Yes,Home,No,0</t>
  </si>
  <si>
    <t>BMP5OV9GXA,28,96344,63446,793,20,2,9.75,24,0.19,PhD,Part-time,Divorced,No,Yes,Auto,Yes,0</t>
  </si>
  <si>
    <t>KWE419RRMS,52,78952,100964,717,28,2,9.25,36,0.12,PhD,Unemployed,Married,No,Yes,Home,No,0</t>
  </si>
  <si>
    <t>G2ZTKCDML0,36,98297,48565,684,80,3,12.24,48,0.71,High School,Full-time,Single,Yes,Yes,Home,No,0</t>
  </si>
  <si>
    <t>NWT4AEG2QA,41,30721,137149,420,24,2,15.37,48,0.42,Bachelor's,Unemployed,Divorced,Yes,Yes,Other,No,0</t>
  </si>
  <si>
    <t>KNBSXX84LO,18,67360,167873,787,44,4,6.29,24,0.16,High School,Full-time,Single,No,Yes,Home,No,0</t>
  </si>
  <si>
    <t>09CA35TDNI,29,77884,161683,445,108,1,24.25,48,0.87,Master's,Self-employed,Single,Yes,Yes,Other,Yes,1</t>
  </si>
  <si>
    <t>SQJ6BRJ3VQ,64,50850,155833,659,119,2,4.26,60,0.88,Master's,Self-employed,Divorced,Yes,Yes,Auto,Yes,0</t>
  </si>
  <si>
    <t>N1R3JAGZEB,31,129209,61156,654,60,3,24.96,24,0.24,PhD,Unemployed,Single,No,Yes,Education,No,0</t>
  </si>
  <si>
    <t>LQ23ROZ2O8,20,63190,105046,329,60,3,21.63,48,0.18,PhD,Self-employed,Divorced,No,Yes,Education,Yes,0</t>
  </si>
  <si>
    <t>L4I2QAWQV5,69,26949,185966,604,3,2,23.4,36,0.11,PhD,Self-employed,Divorced,No,Yes,Home,Yes,0</t>
  </si>
  <si>
    <t>EV89689CKJ,62,34828,47765,704,111,4,16.83,12,0.17,Bachelor's,Unemployed,Single,Yes,Yes,Business,No,0</t>
  </si>
  <si>
    <t>4EGWJQ9WLI,67,62044,49765,349,108,2,24.35,12,0.6,High School,Part-time,Single,No,No,Home,Yes,0</t>
  </si>
  <si>
    <t>2ETJK185C9,49,143625,60713,518,88,3,7.31,48,0.55,High School,Part-time,Single,No,No,Other,No,0</t>
  </si>
  <si>
    <t>M777RWSOZZ,33,36402,97341,540,11,2,20.95,60,0.3,High School,Part-time,Divorced,No,Yes,Business,No,0</t>
  </si>
  <si>
    <t>4X5A1PCROL,55,32116,106916,635,50,3,6.84,24,0.63,PhD,Full-time,Single,No,Yes,Business,Yes,0</t>
  </si>
  <si>
    <t>FE5EG82LJP,27,133548,32945,338,11,1,17.39,24,0.35,Master's,Part-time,Divorced,No,Yes,Other,No,0</t>
  </si>
  <si>
    <t>A1LT7K6QUO,34,22959,93212,588,100,2,12.58,48,0.31,High School,Self-employed,Divorced,Yes,Yes,Business,Yes,0</t>
  </si>
  <si>
    <t>XT541JT3CB,66,32806,77861,647,31,4,16.04,36,0.77,PhD,Full-time,Divorced,Yes,Yes,Education,Yes,0</t>
  </si>
  <si>
    <t>1MOHR2D271,57,146402,43933,487,81,2,18.5,48,0.3,Master's,Full-time,Married,Yes,Yes,Auto,No,0</t>
  </si>
  <si>
    <t>IQ61UGERU0,21,149042,79952,451,14,2,15.54,60,0.65,Master's,Unemployed,Divorced,Yes,Yes,Auto,No,0</t>
  </si>
  <si>
    <t>PQOBTLXIMR,32,109751,215806,334,80,1,4.87,12,0.62,High School,Full-time,Married,No,Yes,Auto,Yes,0</t>
  </si>
  <si>
    <t>KG15Y15VT0,50,80031,185519,684,96,1,24.8,60,0.59,Bachelor's,Unemployed,Married,Yes,Yes,Business,No,0</t>
  </si>
  <si>
    <t>FN6T7V0NAJ,56,51044,10168,735,77,2,2.95,12,0.7,PhD,Part-time,Divorced,Yes,Yes,Auto,No,0</t>
  </si>
  <si>
    <t>R64DUXJRL9,27,92161,162626,681,88,2,21.8,24,0.15,PhD,Full-time,Divorced,Yes,Yes,Auto,Yes,0</t>
  </si>
  <si>
    <t>BN9TOHGHSQ,24,106858,117229,803,3,3,9.47,60,0.49,PhD,Part-time,Married,No,No,Other,Yes,0</t>
  </si>
  <si>
    <t>EGLXRSHG3D,50,87486,199352,621,45,2,11.57,24,0.31,PhD,Unemployed,Married,No,Yes,Auto,Yes,0</t>
  </si>
  <si>
    <t>K23FMMIPD1,34,39009,189814,844,115,4,16.07,48,0.66,PhD,Part-time,Married,Yes,No,Other,No,1</t>
  </si>
  <si>
    <t>VHL4BOBV2Q,29,81436,98874,456,19,2,11.47,12,0.21,PhD,Unemployed,Single,No,Yes,Auto,No,0</t>
  </si>
  <si>
    <t>VI5D2J2MVR,34,78459,196539,642,16,2,17.61,48,0.48,PhD,Part-time,Single,Yes,No,Auto,No,1</t>
  </si>
  <si>
    <t>YDFDGLRYHH,64,78188,205385,785,22,4,5.73,36,0.83,Master's,Part-time,Divorced,Yes,No,Home,Yes,0</t>
  </si>
  <si>
    <t>9X1I6W1GRJ,33,50644,73472,683,25,4,12.03,60,0.28,Bachelor's,Full-time,Single,No,No,Home,Yes,0</t>
  </si>
  <si>
    <t>NKI090U4Y1,31,140568,218791,546,67,4,9.45,48,0.68,Bachelor's,Self-employed,Married,Yes,Yes,Other,No,0</t>
  </si>
  <si>
    <t>CVWMZW0TUN,20,126879,217074,604,84,1,2.01,36,0.38,PhD,Unemployed,Married,No,Yes,Education,Yes,0</t>
  </si>
  <si>
    <t>A7X9U44CHT,68,135267,73972,687,10,1,18.97,60,0.26,High School,Unemployed,Divorced,Yes,No,Home,No,0</t>
  </si>
  <si>
    <t>XVQFSMDN89,61,116268,231728,602,118,1,6.62,12,0.89,PhD,Part-time,Married,No,Yes,Education,No,1</t>
  </si>
  <si>
    <t>09GMIQTGJ0,68,104879,129104,426,9,4,10.95,48,0.15,Bachelor's,Unemployed,Married,Yes,Yes,Auto,Yes,0</t>
  </si>
  <si>
    <t>M4I0SM8852,67,33635,110409,316,67,2,5.37,60,0.74,PhD,Full-time,Single,No,No,Other,Yes,0</t>
  </si>
  <si>
    <t>PQ66EXFWYN,47,26585,24429,712,117,4,23.28,36,0.56,High School,Full-time,Married,No,No,Auto,Yes,0</t>
  </si>
  <si>
    <t>KY7UZDWD66,63,30717,219522,590,84,4,8.36,36,0.16,Master's,Full-time,Single,Yes,No,Auto,Yes,0</t>
  </si>
  <si>
    <t>ADAKHDBWUM,69,132535,80822,738,43,1,3.32,24,0.79,PhD,Part-time,Married,No,Yes,Home,No,0</t>
  </si>
  <si>
    <t>ULIED2DM8F,58,79611,85946,379,69,2,16.54,48,0.74,Bachelor's,Part-time,Divorced,No,No,Other,Yes,0</t>
  </si>
  <si>
    <t>R4XOOAFWYB,52,127122,95063,421,11,2,5.43,36,0.34,Bachelor's,Part-time,Married,Yes,No,Education,Yes,0</t>
  </si>
  <si>
    <t>ORLR0AYTUW,43,135946,133536,772,47,4,3.83,48,0.82,Master's,Full-time,Single,Yes,No,Other,No,0</t>
  </si>
  <si>
    <t>5QQU4MWEGD,29,78209,114870,696,55,2,19.57,36,0.44,High School,Part-time,Single,Yes,Yes,Education,Yes,0</t>
  </si>
  <si>
    <t>XMWYKB3T5F,48,71781,89178,326,71,1,19.89,36,0.67,Bachelor's,Unemployed,Married,Yes,Yes,Other,Yes,0</t>
  </si>
  <si>
    <t>XHU3Z4KMMQ,69,87440,134621,536,32,2,2.45,36,0.8,Master's,Unemployed,Divorced,No,Yes,Education,No,0</t>
  </si>
  <si>
    <t>6E9BJM1G8L,34,142986,196399,540,111,1,20.45,48,0.25,Master's,Unemployed,Single,No,Yes,Business,No,0</t>
  </si>
  <si>
    <t>JSWZDMQGEY,54,38159,116934,505,12,3,8.97,12,0.71,PhD,Full-time,Married,No,No,Business,No,0</t>
  </si>
  <si>
    <t>0KDKKUGSI8,25,87916,28615,647,106,1,11.46,24,0.18,PhD,Part-time,Divorced,Yes,No,Auto,No,0</t>
  </si>
  <si>
    <t>TQ440K5YAN,36,26304,245752,382,38,3,20.7,12,0.52,Bachelor's,Unemployed,Married,Yes,Yes,Other,No,1</t>
  </si>
  <si>
    <t>AXXU9OY8L2,43,20241,153507,593,48,1,17.32,36,0.77,Bachelor's,Full-time,Divorced,No,Yes,Other,No,1</t>
  </si>
  <si>
    <t>OU451FAPI3,21,90526,99235,395,88,2,19.43,36,0.16,Bachelor's,Self-employed,Divorced,No,Yes,Home,No,0</t>
  </si>
  <si>
    <t>1P4IF118JU,32,47846,163652,617,105,3,21.58,60,0.48,Bachelor's,Self-employed,Single,No,Yes,Other,No,0</t>
  </si>
  <si>
    <t>G5YLAPB0DW,68,32841,175076,736,49,1,3.95,36,0.31,Master's,Unemployed,Single,No,No,Auto,No,0</t>
  </si>
  <si>
    <t>KT4W6R3785,64,42018,172923,367,115,4,7.07,12,0.24,PhD,Full-time,Single,No,Yes,Education,Yes,0</t>
  </si>
  <si>
    <t>YUQGWCFQDW,31,99862,35386,474,47,1,4.78,36,0.79,Bachelor's,Unemployed,Single,No,Yes,Other,No,0</t>
  </si>
  <si>
    <t>MZNZJ0967U,47,136368,91617,533,62,4,24.43,24,0.68,Bachelor's,Self-employed,Divorced,No,No,Home,Yes,0</t>
  </si>
  <si>
    <t>64P6GBERDI,65,15972,127671,617,53,3,20.83,36,0.82,Master's,Part-time,Divorced,Yes,Yes,Education,No,0</t>
  </si>
  <si>
    <t>0OTR42Z4UG,59,67423,95434,758,108,2,5.13,48,0.47,PhD,Part-time,Married,No,Yes,Education,Yes,0</t>
  </si>
  <si>
    <t>L3BZV4HBCA,41,135706,193643,394,4,4,13.75,36,0.75,Master's,Full-time,Divorced,No,No,Home,Yes,0</t>
  </si>
  <si>
    <t>T44RUL5HXS,63,146951,122190,375,67,1,7.96,36,0.59,Bachelor's,Full-time,Divorced,Yes,Yes,Business,No,0</t>
  </si>
  <si>
    <t>00SXMKCVWS,69,55289,127422,578,118,3,12.61,24,0.55,Bachelor's,Self-employed,Single,No,No,Home,Yes,0</t>
  </si>
  <si>
    <t>MNE8TTK9ZD,60,60444,100105,435,114,2,17.28,24,0.61,Bachelor's,Self-employed,Married,No,Yes,Home,Yes,0</t>
  </si>
  <si>
    <t>YNL8JZCG3M,51,81567,98009,412,86,3,19.65,60,0.54,Bachelor's,Full-time,Divorced,No,Yes,Education,Yes,0</t>
  </si>
  <si>
    <t>4I8J3QOW9H,36,55373,67492,555,81,2,4.42,60,0.85,High School,Full-time,Divorced,No,No,Other,No,0</t>
  </si>
  <si>
    <t>0LQTPXNMGO,20,73827,235912,830,29,1,15.86,36,0.23,Master's,Unemployed,Divorced,No,No,Auto,No,1</t>
  </si>
  <si>
    <t>FA073ISNZP,21,133421,167950,776,72,2,13.67,48,0.41,PhD,Part-time,Divorced,No,No,Other,Yes,0</t>
  </si>
  <si>
    <t>VU4UNICAK5,28,127040,195993,391,77,1,23.2,24,0.46,PhD,Self-employed,Divorced,Yes,Yes,Education,Yes,0</t>
  </si>
  <si>
    <t>FXEP3OJSOS,30,97588,140905,537,1,1,10.07,60,0.18,PhD,Part-time,Single,Yes,Yes,Education,No,0</t>
  </si>
  <si>
    <t>22S769HJKY,67,66070,149096,614,19,2,3.08,24,0.71,High School,Self-employed,Divorced,Yes,No,Other,No,0</t>
  </si>
  <si>
    <t>MQ0IIGTZRG,35,80852,43050,414,48,4,23.68,48,0.43,High School,Self-employed,Single,Yes,No,Other,No,0</t>
  </si>
  <si>
    <t>EKYCNMFCGP,36,145001,168254,490,118,2,18.87,24,0.15,Bachelor's,Unemployed,Single,No,No,Other,Yes,0</t>
  </si>
  <si>
    <t>JM81UU07Q0,61,129343,71578,750,6,3,9.26,36,0.37,Bachelor's,Self-employed,Married,No,No,Education,Yes,0</t>
  </si>
  <si>
    <t>CTMMMTZU72,50,82155,113395,313,72,2,17.19,60,0.79,High School,Unemployed,Single,No,Yes,Other,No,0</t>
  </si>
  <si>
    <t>8MZR84TVK6,55,63445,18774,811,35,4,15.53,24,0.17,Master's,Self-employed,Single,Yes,No,Home,No,0</t>
  </si>
  <si>
    <t>8FXEWMHT4O,20,38054,24686,302,45,4,10.89,24,0.27,Master's,Self-employed,Married,Yes,Yes,Business,No,0</t>
  </si>
  <si>
    <t>2FDNC1O95H,66,57708,69781,460,45,1,10.89,12,0.58,PhD,Self-employed,Married,No,Yes,Other,Yes,0</t>
  </si>
  <si>
    <t>3MJXELDIHB,52,122555,11509,432,87,3,6.18,60,0.48,Bachelor's,Full-time,Married,Yes,Yes,Auto,No,0</t>
  </si>
  <si>
    <t>E5HNUDNR40,18,54473,78217,563,13,3,16.98,24,0.24,Master's,Full-time,Single,No,No,Auto,No,0</t>
  </si>
  <si>
    <t>371P8D9V99,52,119326,31492,447,15,2,12.6,60,0.49,Master's,Self-employed,Married,No,No,Auto,Yes,0</t>
  </si>
  <si>
    <t>PKEAM2DNAO,53,127071,246232,359,111,2,21.07,60,0.74,PhD,Unemployed,Married,No,No,Business,No,0</t>
  </si>
  <si>
    <t>XGYBZKBZFM,55,89709,111870,769,55,1,9.45,12,0.69,High School,Full-time,Single,Yes,Yes,Education,No,0</t>
  </si>
  <si>
    <t>1NQ6AIHEKS,56,102503,224354,446,94,4,22.5,36,0.12,PhD,Full-time,Single,No,Yes,Auto,No,0</t>
  </si>
  <si>
    <t>VAN13UYXGJ,42,144118,240731,686,50,1,14.58,48,0.5,High School,Unemployed,Married,No,No,Education,No,0</t>
  </si>
  <si>
    <t>6PW361J4RL,57,125262,143737,467,9,3,6.18,48,0.38,Master's,Full-time,Single,No,No,Auto,No,0</t>
  </si>
  <si>
    <t>RHB914F6QM,30,69938,57561,656,2,1,14.29,48,0.82,PhD,Unemployed,Single,No,No,Business,No,0</t>
  </si>
  <si>
    <t>AVTSV1V4VH,21,75572,42765,415,56,4,22.63,36,0.68,Bachelor's,Full-time,Married,No,Yes,Home,Yes,0</t>
  </si>
  <si>
    <t>KLMA5PFA55,23,81080,228991,340,88,4,11.79,48,0.6,Master's,Part-time,Divorced,Yes,No,Auto,No,1</t>
  </si>
  <si>
    <t>9513WYRTX5,28,94064,153628,699,54,2,10.34,60,0.27,PhD,Unemployed,Single,Yes,Yes,Education,Yes,0</t>
  </si>
  <si>
    <t>SQGBSAENB7,18,63230,71580,589,13,2,10.94,12,0.61,High School,Part-time,Divorced,No,Yes,Education,Yes,0</t>
  </si>
  <si>
    <t>SGCMPN3HMP,25,95066,139014,752,88,4,11.76,36,0.46,High School,Self-employed,Single,No,No,Other,No,0</t>
  </si>
  <si>
    <t>PSXQP11X5J,51,43236,198788,505,5,3,8.59,36,0.85,Master's,Unemployed,Divorced,No,Yes,Auto,No,1</t>
  </si>
  <si>
    <t>5YC47GA01G,57,61947,61036,324,10,2,23.78,36,0.57,High School,Unemployed,Married,No,No,Other,Yes,0</t>
  </si>
  <si>
    <t>4JUNWX1BR0,69,85371,84793,441,62,3,17.28,24,0.72,Master's,Self-employed,Married,Yes,Yes,Business,Yes,0</t>
  </si>
  <si>
    <t>7AAISYNFD3,26,29439,77199,402,8,3,21.1,24,0.85,Master's,Full-time,Married,No,No,Other,Yes,0</t>
  </si>
  <si>
    <t>V6QEUT0GSD,53,67753,213219,663,108,1,12.73,36,0.84,High School,Unemployed,Married,Yes,No,Auto,No,0</t>
  </si>
  <si>
    <t>EF86USWXLB,66,77299,106892,465,8,1,8.47,36,0.11,High School,Self-employed,Single,Yes,Yes,Home,Yes,0</t>
  </si>
  <si>
    <t>8ONGAPGJX4,56,149370,16096,336,30,1,20.68,60,0.5,Master's,Full-time,Divorced,No,No,Business,No,0</t>
  </si>
  <si>
    <t>HSAO301YUJ,59,107121,110634,650,43,1,18.16,24,0.44,High School,Part-time,Divorced,Yes,Yes,Education,No,0</t>
  </si>
  <si>
    <t>7WU764G2K0,54,24907,66175,500,73,2,3.55,36,0.88,High School,Full-time,Married,Yes,Yes,Business,Yes,0</t>
  </si>
  <si>
    <t>SUH42739UQ,59,55813,44110,755,110,3,21.02,36,0.77,Bachelor's,Full-time,Married,No,No,Home,Yes,0</t>
  </si>
  <si>
    <t>PNXM57IHSB,61,34204,191744,803,19,3,20.03,48,0.82,PhD,Full-time,Married,Yes,Yes,Education,No,1</t>
  </si>
  <si>
    <t>3LOIP5WFE5,38,97753,62991,420,3,3,12.49,12,0.69,High School,Unemployed,Divorced,No,No,Home,Yes,1</t>
  </si>
  <si>
    <t>LS6TGGV4ZY,37,44625,195973,801,55,3,7.87,24,0.58,PhD,Part-time,Married,Yes,No,Business,No,0</t>
  </si>
  <si>
    <t>0RN37A0JEE,55,38768,201258,789,112,4,6.13,36,0.4,Master's,Self-employed,Married,Yes,No,Auto,Yes,0</t>
  </si>
  <si>
    <t>VBKJX3S6XC,18,22875,182663,376,110,4,21.28,36,0.67,High School,Unemployed,Divorced,No,No,Education,Yes,1</t>
  </si>
  <si>
    <t>DRB49RUMN2,52,19360,157202,427,61,4,9.04,36,0.38,Bachelor's,Part-time,Divorced,No,No,Home,No,0</t>
  </si>
  <si>
    <t>KIWA47NW3X,45,68189,224393,477,63,2,13.92,12,0.27,High School,Full-time,Divorced,No,Yes,Home,No,0</t>
  </si>
  <si>
    <t>IW9B9IPM5R,24,141275,138493,746,14,1,12.97,48,0.83,High School,Part-time,Single,Yes,No,Other,Yes,0</t>
  </si>
  <si>
    <t>FG9PH2L323,60,110566,218568,600,64,4,18.61,48,0.65,PhD,Unemployed,Divorced,Yes,Yes,Auto,No,0</t>
  </si>
  <si>
    <t>PLOXTW8T7H,61,134084,181871,588,14,3,22.1,12,0.15,PhD,Self-employed,Single,No,Yes,Other,No,0</t>
  </si>
  <si>
    <t>EZ8TUI1AQA,26,29821,193657,605,50,3,23.62,48,0.56,Master's,Full-time,Single,Yes,Yes,Other,No,1</t>
  </si>
  <si>
    <t>YW6FI261I6,18,119092,166599,650,70,2,8.95,60,0.29,Bachelor's,Full-time,Single,Yes,Yes,Other,No,0</t>
  </si>
  <si>
    <t>4T05T9LLK4,53,79676,201964,548,28,3,5.91,60,0.41,PhD,Part-time,Single,Yes,Yes,Home,No,0</t>
  </si>
  <si>
    <t>K2T7IRPEB8,51,84327,9637,309,9,2,18.16,24,0.46,Bachelor's,Full-time,Divorced,No,Yes,Other,No,0</t>
  </si>
  <si>
    <t>MCT7TZU2PS,51,121892,29988,317,35,2,7.45,12,0.53,Master's,Part-time,Married,No,No,Education,Yes,0</t>
  </si>
  <si>
    <t>TT5RDPWLMJ,34,33030,48653,755,99,2,20.72,12,0.34,High School,Unemployed,Divorced,Yes,No,Business,Yes,0</t>
  </si>
  <si>
    <t>CV6QG8F07T,49,17951,236330,549,16,3,13.73,36,0.5,PhD,Unemployed,Married,Yes,No,Home,Yes,1</t>
  </si>
  <si>
    <t>DJO62VPXG1,19,111012,56877,550,44,1,16.88,24,0.62,PhD,Part-time,Single,Yes,No,Home,Yes,0</t>
  </si>
  <si>
    <t>4E0G6P4QU3,53,76057,44470,484,8,3,11.0,24,0.23,PhD,Full-time,Married,No,No,Other,Yes,0</t>
  </si>
  <si>
    <t>GIWDWUDT6U,42,41375,73162,683,43,4,17.57,60,0.5,Master's,Unemployed,Divorced,Yes,No,Auto,No,1</t>
  </si>
  <si>
    <t>0EV97LTBH1,60,137935,102957,562,23,3,13.32,36,0.67,Bachelor's,Full-time,Married,Yes,Yes,Business,No,0</t>
  </si>
  <si>
    <t>8AD9EE5OVH,68,35486,59642,812,87,3,4.56,60,0.27,Master's,Unemployed,Divorced,No,Yes,Home,Yes,0</t>
  </si>
  <si>
    <t>Q0K57M29DT,43,54488,96580,528,86,4,3.82,12,0.53,Bachelor's,Self-employed,Single,Yes,No,Auto,Yes,0</t>
  </si>
  <si>
    <t>BQMR4QMJZZ,62,18452,125746,756,24,2,21.61,36,0.83,PhD,Unemployed,Single,Yes,No,Education,Yes,0</t>
  </si>
  <si>
    <t>WI11EMAXL5,43,105729,91095,715,20,2,2.33,24,0.88,Master's,Full-time,Married,Yes,Yes,Auto,No,0</t>
  </si>
  <si>
    <t>0LP8DWC7SP,38,140301,145655,824,33,4,19.15,24,0.54,High School,Full-time,Single,Yes,No,Auto,Yes,0</t>
  </si>
  <si>
    <t>LXE48N1YI1,35,94091,185779,830,104,2,9.08,48,0.63,Bachelor's,Full-time,Divorced,No,Yes,Education,Yes,0</t>
  </si>
  <si>
    <t>ANK50WRTMU,46,143480,53254,476,21,2,4.75,24,0.52,High School,Unemployed,Divorced,No,Yes,Auto,No,0</t>
  </si>
  <si>
    <t>XOCVCAJSQB,68,125913,249491,765,84,1,24.87,12,0.83,Master's,Self-employed,Single,Yes,No,Education,No,0</t>
  </si>
  <si>
    <t>F1H28BP9D7,41,16043,44397,436,113,1,23.76,48,0.84,Master's,Self-employed,Married,Yes,Yes,Business,Yes,0</t>
  </si>
  <si>
    <t>3L2TSZY9BY,64,80630,6638,509,45,4,17.29,48,0.75,Master's,Part-time,Divorced,No,No,Auto,Yes,0</t>
  </si>
  <si>
    <t>1O7541TFKH,45,97809,39564,351,5,4,10.61,12,0.84,PhD,Part-time,Married,No,Yes,Home,No,0</t>
  </si>
  <si>
    <t>7QY7YETJXM,29,60009,128220,388,94,3,5.29,36,0.78,Master's,Self-employed,Married,Yes,Yes,Home,No,0</t>
  </si>
  <si>
    <t>N2JVJLDL4V,28,46427,244374,693,31,1,10.4,24,0.38,Master's,Part-time,Married,No,Yes,Education,No,1</t>
  </si>
  <si>
    <t>G89YKWWKCG,44,148163,25457,501,35,3,3.84,12,0.14,Master's,Self-employed,Divorced,No,Yes,Business,Yes,0</t>
  </si>
  <si>
    <t>UF3IL0P4JC,40,88399,237598,536,1,3,15.12,48,0.37,PhD,Unemployed,Divorced,Yes,No,Business,No,1</t>
  </si>
  <si>
    <t>7RODHLE9A9,50,20909,118398,381,18,2,23.27,12,0.17,Bachelor's,Self-employed,Divorced,Yes,Yes,Auto,Yes,1</t>
  </si>
  <si>
    <t>6MJ5AOWDYZ,33,126579,61210,420,117,3,20.63,60,0.7,PhD,Full-time,Single,Yes,Yes,Auto,Yes,0</t>
  </si>
  <si>
    <t>FUDM06SRJD,45,49793,144266,446,72,1,19.77,60,0.15,Bachelor's,Self-employed,Married,No,No,Home,No,0</t>
  </si>
  <si>
    <t>IEH5NYBTEA,45,104950,158211,389,38,3,9.85,36,0.65,High School,Part-time,Married,No,No,Business,Yes,0</t>
  </si>
  <si>
    <t>W71WRX8RS5,62,112021,7015,751,62,4,23.07,12,0.71,Master's,Self-employed,Divorced,No,Yes,Auto,Yes,0</t>
  </si>
  <si>
    <t>L2OO2QU7KY,55,135031,200487,539,2,3,15.0,24,0.87,High School,Part-time,Married,Yes,No,Other,No,0</t>
  </si>
  <si>
    <t>HAMHUHDMOO,23,83873,233167,561,109,1,18.66,48,0.41,PhD,Part-time,Divorced,No,No,Education,Yes,0</t>
  </si>
  <si>
    <t>MI2SRB2NLQ,59,108534,136368,524,35,1,9.87,60,0.75,PhD,Self-employed,Divorced,Yes,Yes,Business,No,0</t>
  </si>
  <si>
    <t>4V2T14CS34,46,16081,149192,580,49,3,6.32,60,0.57,PhD,Unemployed,Divorced,No,Yes,Business,Yes,0</t>
  </si>
  <si>
    <t>IJVO70XKMJ,51,99122,64788,522,102,3,4.75,24,0.1,PhD,Unemployed,Divorced,No,Yes,Auto,Yes,0</t>
  </si>
  <si>
    <t>6LHXMKTJ2A,20,79549,236952,542,66,1,15.31,48,0.88,PhD,Self-employed,Divorced,Yes,Yes,Education,No,1</t>
  </si>
  <si>
    <t>P2392Y34S5,23,141325,35611,491,3,1,21.98,24,0.37,Bachelor's,Full-time,Married,Yes,Yes,Other,Yes,0</t>
  </si>
  <si>
    <t>MODFUOVMP1,65,101120,91752,792,111,4,11.72,36,0.63,Bachelor's,Unemployed,Married,Yes,No,Business,Yes,0</t>
  </si>
  <si>
    <t>UK6OTXL114,55,42531,157033,708,18,4,22.51,60,0.88,Bachelor's,Unemployed,Divorced,Yes,No,Other,Yes,0</t>
  </si>
  <si>
    <t>LGNEDWMJHG,30,18751,187608,525,68,3,20.7,48,0.15,Bachelor's,Full-time,Divorced,No,No,Auto,No,1</t>
  </si>
  <si>
    <t>R02GZNH7UW,53,128947,187314,559,82,3,22.25,36,0.37,High School,Self-employed,Single,No,Yes,Other,Yes,0</t>
  </si>
  <si>
    <t>WCHYTBRMJU,32,149914,138716,807,15,2,11.29,48,0.36,PhD,Self-employed,Married,No,No,Other,Yes,0</t>
  </si>
  <si>
    <t>4HR3HNQ3EP,23,111033,200589,403,14,3,16.21,36,0.25,High School,Self-employed,Married,Yes,Yes,Other,No,0</t>
  </si>
  <si>
    <t>N5KP431CYG,50,71430,160933,531,90,4,4.44,48,0.75,PhD,Unemployed,Married,Yes,Yes,Home,Yes,0</t>
  </si>
  <si>
    <t>BY0Z5KQLV2,58,44597,67976,635,87,4,6.14,24,0.46,Master's,Self-employed,Single,Yes,Yes,Business,Yes,0</t>
  </si>
  <si>
    <t>BC9WGRMAZJ,29,45866,14377,624,45,2,7.38,36,0.75,Master's,Full-time,Single,No,Yes,Education,No,0</t>
  </si>
  <si>
    <t>QZ6KG9IDXE,60,149307,124521,700,58,4,2.21,12,0.11,Master's,Self-employed,Divorced,No,Yes,Auto,No,0</t>
  </si>
  <si>
    <t>CUE7O57491,30,138823,239206,749,103,3,18.85,36,0.27,Bachelor's,Full-time,Single,No,Yes,Home,No,0</t>
  </si>
  <si>
    <t>BJBIBJMJ6D,50,58483,104488,713,57,2,7.13,24,0.32,PhD,Self-employed,Divorced,Yes,Yes,Auto,Yes,0</t>
  </si>
  <si>
    <t>T8IL0MY8MD,68,141681,201759,447,35,4,16.34,48,0.47,High School,Part-time,Married,No,Yes,Education,No,1</t>
  </si>
  <si>
    <t>K59TGE1616,45,46511,137927,338,5,4,8.29,12,0.12,High School,Unemployed,Single,Yes,Yes,Business,No,0</t>
  </si>
  <si>
    <t>ROTY7NG01I,53,59276,124086,458,25,1,4.81,24,0.86,PhD,Unemployed,Divorced,Yes,Yes,Other,No,0</t>
  </si>
  <si>
    <t>CXZJSJMKHI,22,126205,99818,540,95,2,11.6,12,0.53,Master's,Self-employed,Divorced,Yes,No,Education,Yes,0</t>
  </si>
  <si>
    <t>BMWDIY49PQ,42,100382,42345,763,0,2,22.72,60,0.26,Bachelor's,Part-time,Divorced,No,No,Other,Yes,1</t>
  </si>
  <si>
    <t>M9KZ7K3NOE,34,141769,136482,463,54,4,6.83,12,0.43,Bachelor's,Unemployed,Married,Yes,No,Home,Yes,0</t>
  </si>
  <si>
    <t>3SC46WBQDA,54,63377,96728,552,98,2,12.09,48,0.63,High School,Unemployed,Married,Yes,No,Other,Yes,0</t>
  </si>
  <si>
    <t>4F96OB17ZN,36,76764,57627,811,14,2,15.71,36,0.77,PhD,Self-employed,Divorced,No,No,Education,No,1</t>
  </si>
  <si>
    <t>WUP2F3WWVR,52,24360,221667,620,63,4,22.5,60,0.75,PhD,Unemployed,Married,No,Yes,Other,No,0</t>
  </si>
  <si>
    <t>AIR6ZVFLBT,60,58620,68893,608,19,3,17.81,36,0.14,High School,Part-time,Married,No,Yes,Education,No,1</t>
  </si>
  <si>
    <t>8FDX2F2MDE,51,123594,120896,683,13,4,9.12,36,0.86,Bachelor's,Unemployed,Single,Yes,Yes,Home,No,0</t>
  </si>
  <si>
    <t>AA68HNEIJH,63,84189,103418,509,25,3,24.63,12,0.17,Master's,Part-time,Single,Yes,No,Auto,No,0</t>
  </si>
  <si>
    <t>A40J0N3JO7,23,99310,243246,655,69,4,9.19,60,0.14,PhD,Unemployed,Single,Yes,No,Home,Yes,0</t>
  </si>
  <si>
    <t>HA25HM6HLM,36,46536,147972,357,79,1,13.28,48,0.63,Master's,Part-time,Single,Yes,Yes,Other,No,0</t>
  </si>
  <si>
    <t>UKPN7VFU4D,18,68107,92240,451,47,3,5.22,24,0.71,Master's,Unemployed,Married,Yes,No,Education,Yes,0</t>
  </si>
  <si>
    <t>HLCAPHLU85,24,65362,84494,313,118,3,22.31,60,0.31,PhD,Self-employed,Married,Yes,Yes,Business,No,0</t>
  </si>
  <si>
    <t>KAR2NKC398,51,142981,221124,493,86,4,10.42,36,0.75,Bachelor's,Part-time,Divorced,No,No,Other,Yes,1</t>
  </si>
  <si>
    <t>KHGAIHTAYN,36,102145,89126,393,27,4,3.9,12,0.12,Master's,Unemployed,Married,No,No,Education,No,0</t>
  </si>
  <si>
    <t>OGDNQWOK5C,50,127459,174809,775,76,2,19.06,12,0.68,Bachelor's,Part-time,Married,No,No,Home,Yes,0</t>
  </si>
  <si>
    <t>90PVS7J3XP,43,101435,108109,656,43,1,24.15,60,0.6,Bachelor's,Part-time,Single,No,Yes,Home,Yes,1</t>
  </si>
  <si>
    <t>6ZLWLC1IM7,58,46044,19304,635,68,3,3.35,48,0.55,Master's,Full-time,Divorced,No,Yes,Business,No,0</t>
  </si>
  <si>
    <t>PIX4C857U7,66,96643,201704,657,106,1,15.4,12,0.53,PhD,Part-time,Divorced,Yes,No,Other,No,0</t>
  </si>
  <si>
    <t>LLK2EHOBDT,59,147745,82976,468,112,3,14.38,36,0.79,Master's,Self-employed,Divorced,Yes,Yes,Auto,No,0</t>
  </si>
  <si>
    <t>C23KY6HP3V,44,95385,144896,580,16,4,17.79,48,0.13,High School,Part-time,Single,Yes,No,Business,Yes,0</t>
  </si>
  <si>
    <t>YGNIJBVRFZ,55,130394,204919,306,95,1,4.64,36,0.32,Master's,Unemployed,Divorced,Yes,No,Business,Yes,0</t>
  </si>
  <si>
    <t>U4698F9660,43,70565,195664,511,44,2,7.64,12,0.74,PhD,Part-time,Single,No,No,Other,No,1</t>
  </si>
  <si>
    <t>QMYXLE8S5L,52,112972,167901,836,1,4,18.31,24,0.88,High School,Unemployed,Divorced,Yes,Yes,Other,Yes,0</t>
  </si>
  <si>
    <t>BRHUNBGV6B,37,79395,212847,679,53,3,19.35,12,0.68,PhD,Unemployed,Single,No,No,Education,Yes,1</t>
  </si>
  <si>
    <t>Q70NNIGKZO,41,87684,231877,659,95,4,22.13,48,0.9,High School,Full-time,Divorced,Yes,No,Business,Yes,0</t>
  </si>
  <si>
    <t>JPD91N8M1X,64,16168,85412,608,70,1,24.09,48,0.75,PhD,Part-time,Divorced,No,No,Auto,No,0</t>
  </si>
  <si>
    <t>4B2H6U2PHV,38,140586,31756,791,22,4,18.67,36,0.47,Bachelor's,Part-time,Single,No,Yes,Other,No,1</t>
  </si>
  <si>
    <t>P6QR8JKSX5,43,113641,5371,481,101,2,7.01,12,0.76,PhD,Unemployed,Divorced,Yes,Yes,Auto,Yes,0</t>
  </si>
  <si>
    <t>NPUHCDYYC9,37,73941,168535,504,3,4,2.97,36,0.64,High School,Full-time,Divorced,Yes,No,Auto,Yes,0</t>
  </si>
  <si>
    <t>EYZ60VT1VO,23,63265,198347,418,70,3,3.47,36,0.3,Master's,Unemployed,Married,No,No,Education,Yes,0</t>
  </si>
  <si>
    <t>P0TD6XXGA5,20,141230,202479,694,24,1,11.03,24,0.82,Bachelor's,Unemployed,Single,No,Yes,Other,No,0</t>
  </si>
  <si>
    <t>FRI9UFS7HO,27,51810,146783,691,61,2,11.41,48,0.62,PhD,Full-time,Divorced,Yes,No,Education,No,0</t>
  </si>
  <si>
    <t>D1W8EKIEK8,29,105573,82059,419,48,4,14.38,60,0.76,Bachelor's,Unemployed,Divorced,No,Yes,Home,No,0</t>
  </si>
  <si>
    <t>DMVFXGFQKF,50,143546,174559,389,108,2,10.42,48,0.51,High School,Unemployed,Married,Yes,Yes,Other,No,0</t>
  </si>
  <si>
    <t>EGC4OYGQRQ,39,101128,161836,678,18,4,23.66,36,0.54,Master's,Unemployed,Single,Yes,Yes,Auto,Yes,0</t>
  </si>
  <si>
    <t>JIWU9O70RC,33,77418,172367,727,43,1,11.35,48,0.81,Master's,Part-time,Married,Yes,Yes,Auto,No,0</t>
  </si>
  <si>
    <t>0QZ0XPCMLO,34,145990,169146,398,12,2,12.85,36,0.73,PhD,Self-employed,Single,Yes,Yes,Education,Yes,0</t>
  </si>
  <si>
    <t>9L5X25L2HQ,27,57312,170760,795,41,4,19.01,60,0.73,Master's,Self-employed,Single,Yes,No,Business,No,0</t>
  </si>
  <si>
    <t>B6WKZZZBQ3,29,81156,45524,345,40,1,13.98,60,0.87,Bachelor's,Full-time,Married,No,Yes,Home,Yes,1</t>
  </si>
  <si>
    <t>1K2FKP2TWP,36,123682,123667,669,79,3,12.52,60,0.64,Bachelor's,Self-employed,Divorced,No,Yes,Education,No,0</t>
  </si>
  <si>
    <t>V95BIW1Y8H,57,92849,79624,579,74,4,11.98,48,0.65,Master's,Self-employed,Single,Yes,Yes,Business,Yes,0</t>
  </si>
  <si>
    <t>HY7A54X276,40,103437,81132,660,69,3,9.91,48,0.24,Master's,Full-time,Single,Yes,Yes,Education,No,0</t>
  </si>
  <si>
    <t>V93XS1NMWM,57,53420,167404,531,22,4,23.02,24,0.54,High School,Part-time,Divorced,Yes,Yes,Home,Yes,0</t>
  </si>
  <si>
    <t>Z0CADXFBIK,27,94468,157895,616,19,1,9.36,48,0.72,PhD,Self-employed,Divorced,Yes,No,Auto,Yes,0</t>
  </si>
  <si>
    <t>2JULZW79XP,27,90140,201997,640,10,4,15.58,36,0.11,PhD,Self-employed,Divorced,Yes,No,Auto,No,1</t>
  </si>
  <si>
    <t>5EA7H9KK2K,67,23554,249858,370,48,3,22.81,48,0.24,Bachelor's,Full-time,Divorced,No,Yes,Education,Yes,0</t>
  </si>
  <si>
    <t>IMH0HQEIRF,27,108348,39187,317,106,4,16.02,48,0.79,High School,Part-time,Married,No,No,Auto,No,0</t>
  </si>
  <si>
    <t>4MI5J5QFZN,56,98478,163837,690,49,3,16.35,12,0.43,Master's,Part-time,Married,Yes,No,Education,Yes,0</t>
  </si>
  <si>
    <t>551JYS540I,47,44254,121276,599,16,1,18.43,60,0.9,PhD,Self-employed,Divorced,Yes,Yes,Business,No,0</t>
  </si>
  <si>
    <t>N56E1YYCG9,21,54272,40653,791,104,4,13.91,24,0.56,Bachelor's,Self-employed,Married,Yes,No,Business,Yes,0</t>
  </si>
  <si>
    <t>4D3CZDF917,18,105007,117469,331,50,1,2.88,48,0.85,High School,Self-employed,Married,Yes,Yes,Auto,No,1</t>
  </si>
  <si>
    <t>43K7T37XP9,60,19437,228164,319,28,4,15.96,36,0.15,High School,Unemployed,Single,Yes,Yes,Home,Yes,0</t>
  </si>
  <si>
    <t>ZCA2939SK3,36,78109,21754,447,83,2,5.08,48,0.8,High School,Self-employed,Married,No,Yes,Other,No,0</t>
  </si>
  <si>
    <t>IK1DHFLH73,22,84038,168249,564,85,2,16.88,12,0.6,Master's,Full-time,Divorced,No,Yes,Home,Yes,0</t>
  </si>
  <si>
    <t>HU1VYZLH5P,47,47644,81058,699,14,4,5.29,48,0.53,PhD,Full-time,Married,Yes,Yes,Auto,No,0</t>
  </si>
  <si>
    <t>ZEGE9DRIUE,43,32414,10246,504,2,3,21.6,48,0.48,High School,Part-time,Divorced,Yes,No,Other,No,0</t>
  </si>
  <si>
    <t>U2HATXC5D8,57,114423,19284,538,33,4,6.65,24,0.22,Bachelor's,Unemployed,Married,No,No,Home,Yes,0</t>
  </si>
  <si>
    <t>1L4OIRWD3T,51,118490,37581,765,57,2,2.37,12,0.81,Master's,Full-time,Married,Yes,No,Business,Yes,0</t>
  </si>
  <si>
    <t>C88POMRLI5,19,119101,240632,411,79,4,5.78,36,0.26,High School,Full-time,Married,Yes,No,Other,Yes,0</t>
  </si>
  <si>
    <t>B9OZJB3CYX,41,128821,136694,673,72,4,19.92,48,0.24,Bachelor's,Self-employed,Married,No,Yes,Business,Yes,0</t>
  </si>
  <si>
    <t>QS6DQJGSQ8,31,66042,137738,784,75,2,23.35,60,0.88,PhD,Self-employed,Divorced,Yes,No,Home,Yes,0</t>
  </si>
  <si>
    <t>KONEY6R22B,58,82497,94393,318,84,3,9.47,12,0.33,Master's,Full-time,Divorced,Yes,No,Business,No,0</t>
  </si>
  <si>
    <t>977V7ILHK2,59,79279,202869,691,67,3,23.24,36,0.75,High School,Part-time,Single,No,No,Home,No,0</t>
  </si>
  <si>
    <t>0Z3NALFH4P,30,111530,143112,418,63,2,8.9,60,0.66,Master's,Self-employed,Single,Yes,Yes,Education,No,0</t>
  </si>
  <si>
    <t>G7Y8GWL37C,46,84768,68699,674,112,3,16.01,12,0.41,Master's,Full-time,Divorced,Yes,Yes,Business,Yes,0</t>
  </si>
  <si>
    <t>ICNBDS9TRB,18,64036,70601,772,67,1,21.27,48,0.65,PhD,Unemployed,Single,Yes,Yes,Other,No,0</t>
  </si>
  <si>
    <t>CGYUM0GKB7,63,77957,151788,809,4,2,15.56,48,0.66,Bachelor's,Unemployed,Married,Yes,No,Business,Yes,0</t>
  </si>
  <si>
    <t>G7IHK8RRDV,51,77458,159227,663,90,2,18.75,24,0.49,PhD,Part-time,Married,No,No,Education,No,0</t>
  </si>
  <si>
    <t>264UYHGYSM,21,82572,32021,687,32,4,4.66,60,0.47,Master's,Self-employed,Divorced,No,Yes,Home,No,0</t>
  </si>
  <si>
    <t>RVBZ7IV7OX,45,59905,97099,337,40,4,17.6,36,0.4,Bachelor's,Self-employed,Married,Yes,Yes,Auto,No,0</t>
  </si>
  <si>
    <t>MQ2ZUR6R5Z,36,95331,159518,421,76,2,7.66,36,0.42,Master's,Self-employed,Married,Yes,Yes,Other,Yes,0</t>
  </si>
  <si>
    <t>GB9ZIW1R4F,18,109465,42429,378,49,1,24.31,48,0.51,Master's,Part-time,Married,No,Yes,Other,No,0</t>
  </si>
  <si>
    <t>IH8JCDZJ07,53,31145,77315,381,18,4,2.34,48,0.89,PhD,Part-time,Single,No,No,Home,Yes,0</t>
  </si>
  <si>
    <t>VLD2E4MSAT,60,30608,247737,452,101,4,3.89,24,0.89,Master's,Full-time,Married,Yes,Yes,Education,Yes,0</t>
  </si>
  <si>
    <t>JJN51G8R4T,30,88153,19786,470,37,2,21.16,48,0.45,Bachelor's,Unemployed,Single,Yes,Yes,Business,Yes,0</t>
  </si>
  <si>
    <t>IBHKPZ3F8Q,67,65089,244345,450,79,4,8.3,60,0.14,Bachelor's,Unemployed,Single,No,No,Business,No,0</t>
  </si>
  <si>
    <t>1TWEPMNR1X,59,129359,226590,429,71,4,20.37,24,0.29,Master's,Full-time,Married,Yes,No,Auto,No,0</t>
  </si>
  <si>
    <t>EUECM96QWN,22,50932,87384,799,22,2,3.52,12,0.72,PhD,Unemployed,Married,No,Yes,Auto,No,0</t>
  </si>
  <si>
    <t>F1XMG4TAI4,50,60912,224851,798,71,4,24.15,36,0.11,High School,Part-time,Single,No,No,Education,Yes,0</t>
  </si>
  <si>
    <t>3LHP5E2LVH,31,60134,171910,586,103,4,17.02,36,0.6,Master's,Part-time,Divorced,No,No,Auto,No,0</t>
  </si>
  <si>
    <t>SYB9E5HMN0,33,114585,79281,674,107,2,4.3,60,0.76,PhD,Self-employed,Single,No,No,Business,No,0</t>
  </si>
  <si>
    <t>1N25FLIGOU,49,36567,128879,564,12,1,7.11,24,0.33,PhD,Part-time,Single,Yes,Yes,Education,Yes,0</t>
  </si>
  <si>
    <t>TE0GYTFMCX,67,87018,114113,827,96,1,2.61,60,0.56,PhD,Self-employed,Married,No,No,Auto,Yes,0</t>
  </si>
  <si>
    <t>8VZG9AV00X,44,80194,240548,717,53,3,20.48,12,0.15,High School,Unemployed,Divorced,Yes,Yes,Home,Yes,0</t>
  </si>
  <si>
    <t>T317XIXCLO,52,125789,220750,693,113,4,7.3,12,0.5,PhD,Self-employed,Married,No,Yes,Auto,No,0</t>
  </si>
  <si>
    <t>Y68PMIN2PR,20,144186,215068,400,12,2,5.65,60,0.33,Master's,Self-employed,Single,Yes,Yes,Other,Yes,0</t>
  </si>
  <si>
    <t>40WWQPQHWJ,21,135589,5029,414,26,2,19.53,60,0.42,Bachelor's,Unemployed,Married,Yes,No,Auto,No,0</t>
  </si>
  <si>
    <t>ZUVK7T4O1K,24,53158,158886,388,117,1,23.5,24,0.79,High School,Part-time,Single,Yes,No,Other,No,0</t>
  </si>
  <si>
    <t>3Y88G73WEJ,30,81113,51159,403,87,1,4.27,24,0.9,Bachelor's,Self-employed,Married,No,No,Home,No,0</t>
  </si>
  <si>
    <t>SSA3HSGU5N,58,29307,45848,667,44,4,10.01,36,0.84,Master's,Unemployed,Divorced,Yes,Yes,Auto,Yes,0</t>
  </si>
  <si>
    <t>KD3EJXJ8LV,20,29945,227913,843,33,4,24.48,24,0.3,Bachelor's,Self-employed,Divorced,Yes,No,Auto,Yes,1</t>
  </si>
  <si>
    <t>LW45WC1FUI,34,127803,219940,562,117,4,24.13,60,0.39,PhD,Part-time,Divorced,No,Yes,Other,No,0</t>
  </si>
  <si>
    <t>RI5HU59JGV,64,26225,239378,733,35,1,9.96,60,0.5,High School,Full-time,Married,No,No,Auto,No,0</t>
  </si>
  <si>
    <t>0XX9C5GNEV,27,38154,188050,533,80,3,14.7,36,0.31,Bachelor's,Part-time,Married,No,No,Business,Yes,0</t>
  </si>
  <si>
    <t>13OX3G69KX,64,28336,236310,347,106,1,18.92,48,0.66,Bachelor's,Unemployed,Divorced,No,No,Other,Yes,0</t>
  </si>
  <si>
    <t>9WB3JPORA2,18,63190,224983,471,24,3,11.26,12,0.85,PhD,Full-time,Divorced,Yes,No,Home,No,0</t>
  </si>
  <si>
    <t>JPPXBOLW1I,45,130141,50024,549,81,2,15.47,60,0.75,High School,Self-employed,Divorced,Yes,Yes,Business,No,0</t>
  </si>
  <si>
    <t>OW0718HAWQ,27,60989,51795,629,66,2,2.59,12,0.35,PhD,Part-time,Single,Yes,No,Other,Yes,0</t>
  </si>
  <si>
    <t>QO3FTEIDX8,24,19231,148375,668,71,3,15.67,60,0.52,Master's,Full-time,Married,No,No,Other,No,0</t>
  </si>
  <si>
    <t>NPQ1ACZXGH,56,51199,75828,753,81,2,20.38,12,0.37,Master's,Full-time,Married,No,No,Education,No,0</t>
  </si>
  <si>
    <t>TMCNC2LX2Q,20,65316,75370,313,69,2,17.05,24,0.27,Bachelor's,Unemployed,Divorced,Yes,Yes,Home,No,0</t>
  </si>
  <si>
    <t>V6B8MS9U5Z,24,23232,241628,349,95,4,4.36,24,0.19,PhD,Full-time,Divorced,No,Yes,Education,No,1</t>
  </si>
  <si>
    <t>NRT4SN1VCP,26,149214,21688,799,90,2,19.74,12,0.25,Master's,Full-time,Single,Yes,Yes,Home,No,1</t>
  </si>
  <si>
    <t>7L7WVK3BQI,57,37951,149824,399,98,3,23.95,48,0.21,PhD,Part-time,Divorced,No,No,Education,No,1</t>
  </si>
  <si>
    <t>RF5MNSOQHY,52,111144,119643,345,64,4,2.26,48,0.2,Master's,Part-time,Married,No,Yes,Education,Yes,0</t>
  </si>
  <si>
    <t>62BXD7A951,43,31195,201862,593,80,2,18.0,48,0.17,PhD,Full-time,Divorced,Yes,No,Other,No,1</t>
  </si>
  <si>
    <t>QKF2CVFK5T,22,57696,164964,612,57,2,13.33,36,0.64,PhD,Unemployed,Married,Yes,No,Home,No,0</t>
  </si>
  <si>
    <t>EGSXDFF7HE,30,92125,100399,829,19,1,23.44,60,0.8,Bachelor's,Self-employed,Married,No,Yes,Business,Yes,1</t>
  </si>
  <si>
    <t>FIKD4A9X77,62,75354,11896,583,69,4,20.1,12,0.32,Bachelor's,Self-employed,Married,Yes,Yes,Education,No,0</t>
  </si>
  <si>
    <t>0DSOYHF9R9,47,65762,163224,448,33,2,20.96,48,0.83,Bachelor's,Full-time,Single,No,Yes,Auto,Yes,1</t>
  </si>
  <si>
    <t>MUO0F4D6UW,57,23968,189719,375,2,1,22.64,24,0.29,Master's,Self-employed,Single,No,No,Business,No,1</t>
  </si>
  <si>
    <t>DY4VBU8MDO,67,123337,21856,565,6,4,14.07,60,0.35,Bachelor's,Unemployed,Married,No,Yes,Education,Yes,1</t>
  </si>
  <si>
    <t>OAJWSJNNHM,56,82424,210712,834,20,2,22.69,48,0.61,Master's,Unemployed,Married,No,Yes,Business,No,0</t>
  </si>
  <si>
    <t>Q55S4EZCM4,27,36426,245481,841,77,3,2.22,60,0.62,PhD,Self-employed,Married,Yes,Yes,Auto,No,0</t>
  </si>
  <si>
    <t>XO4AODGGK4,59,79766,7877,315,6,4,12.81,36,0.62,High School,Unemployed,Divorced,No,Yes,Business,No,0</t>
  </si>
  <si>
    <t>OBBLO0G2EB,40,102472,180109,845,94,2,11.17,60,0.87,High School,Unemployed,Married,No,Yes,Other,No,0</t>
  </si>
  <si>
    <t>CZ89D7PDX4,28,109058,149604,337,72,4,6.49,60,0.36,PhD,Full-time,Divorced,Yes,No,Education,No,0</t>
  </si>
  <si>
    <t>2P32ELI7KL,29,17681,213938,412,52,3,21.54,36,0.44,High School,Unemployed,Divorced,Yes,Yes,Education,No,1</t>
  </si>
  <si>
    <t>U8HLAES73U,30,36250,203984,362,114,2,11.75,60,0.71,Bachelor's,Self-employed,Single,Yes,No,Education,No,1</t>
  </si>
  <si>
    <t>V45O8OGKRF,57,113689,117448,495,42,3,9.57,36,0.22,Bachelor's,Self-employed,Divorced,Yes,No,Business,Yes,0</t>
  </si>
  <si>
    <t>0EL86HI543,66,60241,94081,843,23,4,5.75,24,0.42,High School,Full-time,Married,No,Yes,Education,Yes,0</t>
  </si>
  <si>
    <t>V4UL0VFBS6,63,41729,7443,604,6,4,21.43,12,0.46,Master's,Unemployed,Single,Yes,Yes,Business,No,0</t>
  </si>
  <si>
    <t>G21NV4IL4O,66,107944,56781,630,21,1,6.01,36,0.25,Master's,Unemployed,Married,No,No,Auto,No,0</t>
  </si>
  <si>
    <t>TFTRT91TM3,68,67869,163438,430,29,1,24.31,24,0.46,High School,Unemployed,Divorced,No,Yes,Education,No,0</t>
  </si>
  <si>
    <t>O2U6VD9NV8,33,85501,118021,527,10,2,23.85,60,0.18,PhD,Self-employed,Single,No,Yes,Auto,No,0</t>
  </si>
  <si>
    <t>G779DICWCO,26,141820,241101,368,8,2,9.95,48,0.53,Master's,Part-time,Divorced,Yes,Yes,Auto,Yes,0</t>
  </si>
  <si>
    <t>U6QT2DQ3NC,69,106419,171298,536,63,4,15.7,12,0.58,PhD,Self-employed,Married,No,No,Auto,Yes,0</t>
  </si>
  <si>
    <t>LY02SDBKWK,27,103307,47351,719,19,2,9.07,24,0.61,Bachelor's,Unemployed,Divorced,No,Yes,Other,Yes,0</t>
  </si>
  <si>
    <t>R68962YGL4,46,43056,195070,527,76,1,7.96,12,0.34,Master's,Part-time,Divorced,No,No,Business,Yes,0</t>
  </si>
  <si>
    <t>R0GZIFVN8G,26,100643,189354,363,83,4,19.96,24,0.19,PhD,Part-time,Divorced,No,Yes,Home,No,0</t>
  </si>
  <si>
    <t>DZ7K1XN8LB,50,49612,38589,738,82,1,17.36,24,0.88,PhD,Full-time,Married,No,No,Business,No,0</t>
  </si>
  <si>
    <t>YJ5CLQQ4RE,41,33756,49528,545,45,3,2.05,48,0.71,PhD,Part-time,Single,Yes,Yes,Other,No,0</t>
  </si>
  <si>
    <t>4FABKZGA7Z,52,105585,194304,396,37,2,9.68,36,0.82,PhD,Full-time,Single,Yes,Yes,Education,No,0</t>
  </si>
  <si>
    <t>QR957GPD30,28,38726,102115,510,110,4,2.38,60,0.89,PhD,Full-time,Divorced,No,Yes,Home,No,0</t>
  </si>
  <si>
    <t>3TYZXT039F,56,146331,23578,396,37,2,9.59,48,0.3,Bachelor's,Full-time,Single,No,Yes,Business,No,0</t>
  </si>
  <si>
    <t>XUWKIR2CLT,67,78204,172596,560,12,3,2.75,36,0.52,PhD,Full-time,Married,Yes,Yes,Other,Yes,0</t>
  </si>
  <si>
    <t>9H2LIXZMQH,30,106469,99094,805,27,3,13.06,24,0.81,Master's,Full-time,Single,No,No,Home,No,0</t>
  </si>
  <si>
    <t>PE2XBHFV6T,40,33081,219723,636,46,4,2.02,24,0.15,Bachelor's,Part-time,Single,Yes,No,Business,No,0</t>
  </si>
  <si>
    <t>QHJHUGZS63,42,139238,9618,733,55,1,13.56,36,0.56,PhD,Full-time,Married,Yes,No,Auto,Yes,0</t>
  </si>
  <si>
    <t>6MGSWV7NMN,67,43635,249245,784,47,3,8.8,48,0.21,Bachelor's,Unemployed,Married,No,Yes,Business,Yes,0</t>
  </si>
  <si>
    <t>RX90E3X8NE,33,118918,13059,400,51,2,8.6,24,0.82,High School,Part-time,Divorced,Yes,No,Auto,No,0</t>
  </si>
  <si>
    <t>5GU5ORH1VP,65,63334,156623,631,79,4,2.88,48,0.17,High School,Self-employed,Married,Yes,Yes,Education,No,0</t>
  </si>
  <si>
    <t>636AUFYTKN,38,19802,96846,431,7,4,10.21,60,0.77,Bachelor's,Part-time,Married,No,Yes,Other,No,0</t>
  </si>
  <si>
    <t>6KZTH64UV3,27,57046,158807,316,31,3,24.92,12,0.72,PhD,Part-time,Married,No,No,Education,No,1</t>
  </si>
  <si>
    <t>04AQXVRVG9,58,78526,33629,761,32,2,19.11,24,0.62,PhD,Part-time,Single,Yes,Yes,Education,Yes,1</t>
  </si>
  <si>
    <t>U9SRJBS9T4,57,86299,130983,572,51,1,13.15,36,0.44,High School,Full-time,Single,Yes,No,Other,No,0</t>
  </si>
  <si>
    <t>JJ1JBASG2B,36,66252,152458,438,81,2,7.08,60,0.17,High School,Unemployed,Single,No,Yes,Education,No,0</t>
  </si>
  <si>
    <t>45R7OLN0P6,52,41486,139655,424,5,2,18.19,12,0.46,Bachelor's,Unemployed,Married,No,Yes,Auto,No,0</t>
  </si>
  <si>
    <t>NN5QTAMWXR,45,30214,89322,492,53,1,10.86,36,0.19,High School,Self-employed,Divorced,No,Yes,Other,No,0</t>
  </si>
  <si>
    <t>R97YJJTZKC,58,69467,234068,592,74,3,10.95,48,0.48,PhD,Unemployed,Married,No,No,Education,Yes,0</t>
  </si>
  <si>
    <t>0G08DT6SHB,19,25191,190971,588,83,1,17.7,60,0.58,Master's,Full-time,Married,Yes,No,Auto,No,1</t>
  </si>
  <si>
    <t>M2X8MM2HLN,68,53121,210816,374,119,2,3.19,12,0.63,PhD,Self-employed,Divorced,No,No,Home,Yes,0</t>
  </si>
  <si>
    <t>WBQGABLZ8A,47,90016,73599,518,66,3,4.9,60,0.61,Bachelor's,Part-time,Divorced,No,No,Home,No,0</t>
  </si>
  <si>
    <t>VH1TOXNRPI,57,59103,188277,547,112,3,24.75,24,0.13,Bachelor's,Unemployed,Single,No,No,Business,No,0</t>
  </si>
  <si>
    <t>MPSZGSZXTR,67,63289,21286,325,111,2,22.04,48,0.76,Master's,Part-time,Married,Yes,No,Education,No,0</t>
  </si>
  <si>
    <t>J8X8R3NK9M,57,60476,219535,441,72,2,9.07,48,0.81,High School,Full-time,Divorced,No,Yes,Business,Yes,0</t>
  </si>
  <si>
    <t>0FWLPXY2MJ,22,88540,146701,372,113,3,12.2,24,0.67,Bachelor's,Part-time,Married,No,Yes,Business,Yes,0</t>
  </si>
  <si>
    <t>C4D5BHLPP1,55,72058,147754,320,54,2,3.99,48,0.24,Master's,Part-time,Married,Yes,Yes,Education,No,0</t>
  </si>
  <si>
    <t>M5HAY3Q10Y,59,86831,205993,389,77,2,17.82,36,0.22,PhD,Self-employed,Married,Yes,No,Home,No,0</t>
  </si>
  <si>
    <t>3I7RMU78RT,32,121691,6667,364,85,2,24.99,24,0.89,Bachelor's,Full-time,Divorced,Yes,Yes,Business,No,0</t>
  </si>
  <si>
    <t>B01Z8HCP6I,53,52210,139178,844,59,2,20.55,36,0.83,Master's,Self-employed,Single,Yes,Yes,Business,No,0</t>
  </si>
  <si>
    <t>TDCMJCV77T,20,68804,111053,724,0,2,23.45,12,0.32,Master's,Unemployed,Divorced,Yes,Yes,Other,Yes,1</t>
  </si>
  <si>
    <t>U377FSAHS6,41,74738,169934,554,101,4,17.6,48,0.56,PhD,Full-time,Divorced,Yes,Yes,Auto,No,0</t>
  </si>
  <si>
    <t>EYOR64JR4S,58,117922,14733,761,99,4,12.5,12,0.57,High School,Part-time,Single,Yes,No,Home,No,1</t>
  </si>
  <si>
    <t>UV0KNWRCAS,65,92563,166189,819,88,3,14.62,24,0.62,Bachelor's,Full-time,Divorced,Yes,Yes,Home,No,0</t>
  </si>
  <si>
    <t>8I2S0KGHSM,65,23149,167466,596,75,3,19.8,12,0.11,Master's,Full-time,Single,No,Yes,Other,No,0</t>
  </si>
  <si>
    <t>8WN0RXL2E3,64,79024,237654,557,71,1,14.97,36,0.36,Bachelor's,Unemployed,Married,Yes,No,Education,Yes,0</t>
  </si>
  <si>
    <t>K24ZGH4MYS,58,56730,211758,515,85,3,4.42,24,0.7,High School,Part-time,Single,No,No,Business,No,0</t>
  </si>
  <si>
    <t>UT8LVQA5CM,66,46246,100582,761,63,2,16.72,24,0.26,High School,Part-time,Divorced,Yes,Yes,Auto,Yes,1</t>
  </si>
  <si>
    <t>YW859KR9LS,29,129153,65986,753,73,4,13.81,24,0.31,Bachelor's,Part-time,Single,Yes,No,Other,No,0</t>
  </si>
  <si>
    <t>PIA8N2XS8G,25,142395,147381,393,107,4,15.1,24,0.87,Bachelor's,Self-employed,Single,Yes,No,Other,Yes,0</t>
  </si>
  <si>
    <t>W6ZFHDR0PV,31,30564,243250,723,15,4,14.03,12,0.62,PhD,Unemployed,Married,Yes,No,Business,No,0</t>
  </si>
  <si>
    <t>QWXV7JWPZ5,35,82975,106299,408,16,4,7.1,60,0.8,Master's,Full-time,Single,Yes,No,Education,Yes,0</t>
  </si>
  <si>
    <t>KO6ZYKY874,61,76448,188023,595,21,2,6.36,36,0.2,Master's,Full-time,Married,No,No,Auto,No,0</t>
  </si>
  <si>
    <t>TLEHDRNI1E,63,139318,236801,451,77,1,21.85,12,0.18,PhD,Unemployed,Divorced,Yes,No,Business,Yes,0</t>
  </si>
  <si>
    <t>68ISVLG7ZX,37,115851,233018,636,72,4,8.18,60,0.18,Bachelor's,Self-employed,Divorced,Yes,No,Home,No,0</t>
  </si>
  <si>
    <t>ZGOZ3JKWNZ,40,39501,10800,523,0,2,9.96,12,0.17,High School,Unemployed,Married,No,Yes,Education,Yes,0</t>
  </si>
  <si>
    <t>0O4AAX329S,22,23328,202413,307,16,3,2.71,36,0.27,High School,Part-time,Single,No,No,Other,No,0</t>
  </si>
  <si>
    <t>96OJPNTF8L,18,47248,174223,339,71,3,14.71,12,0.75,PhD,Full-time,Married,No,No,Auto,No,0</t>
  </si>
  <si>
    <t>LL54NPBMYF,62,42121,215485,444,102,2,17.87,24,0.18,Bachelor's,Unemployed,Married,Yes,Yes,Business,Yes,0</t>
  </si>
  <si>
    <t>M4QP1FKW5P,63,124328,210746,586,53,4,19.51,12,0.19,Bachelor's,Part-time,Divorced,No,Yes,Home,Yes,0</t>
  </si>
  <si>
    <t>ARQYWTCSV0,19,32672,54917,414,3,4,13.2,60,0.48,Master's,Full-time,Single,No,No,Business,No,0</t>
  </si>
  <si>
    <t>1H89WSIIG3,33,28600,101375,528,8,2,4.67,36,0.87,Bachelor's,Part-time,Single,No,No,Home,No,1</t>
  </si>
  <si>
    <t>FIWWSJXCW5,22,137082,244153,597,82,4,4.88,60,0.24,Master's,Part-time,Single,Yes,No,Auto,Yes,0</t>
  </si>
  <si>
    <t>77WV40CAB0,39,81306,74980,625,3,2,15.34,24,0.26,High School,Unemployed,Single,No,Yes,Business,No,0</t>
  </si>
  <si>
    <t>VGQ8ZV3FID,18,117374,241982,613,78,1,17.55,24,0.62,PhD,Part-time,Single,Yes,Yes,Auto,Yes,0</t>
  </si>
  <si>
    <t>JTQK5Y2SI3,29,64569,29033,618,24,1,10.9,48,0.16,Master's,Self-employed,Married,Yes,No,Auto,No,0</t>
  </si>
  <si>
    <t>KNZ149GXOU,36,94867,101479,749,112,3,14.91,60,0.67,Bachelor's,Full-time,Divorced,Yes,No,Other,No,0</t>
  </si>
  <si>
    <t>L8TO04IJKM,39,77293,40310,691,63,2,8.68,60,0.54,Bachelor's,Full-time,Divorced,No,Yes,Other,No,0</t>
  </si>
  <si>
    <t>305912CI9M,59,127252,218817,667,116,3,19.42,60,0.43,PhD,Self-employed,Married,Yes,No,Education,No,0</t>
  </si>
  <si>
    <t>IV9P6QKIKM,61,58950,203868,329,31,4,22.45,24,0.64,PhD,Part-time,Married,No,Yes,Auto,Yes,0</t>
  </si>
  <si>
    <t>M96WVDP3QC,68,131746,37829,820,85,3,19.24,24,0.7,High School,Full-time,Married,No,Yes,Other,No,0</t>
  </si>
  <si>
    <t>A72APIQTZM,65,129484,159789,500,109,2,8.45,12,0.55,PhD,Full-time,Married,Yes,No,Business,Yes,0</t>
  </si>
  <si>
    <t>WEJ7V23SQP,34,111057,85076,713,41,2,20.32,12,0.45,Master's,Part-time,Single,No,Yes,Home,No,0</t>
  </si>
  <si>
    <t>DPJJJEB1P9,30,33755,160646,530,107,4,17.96,60,0.35,High School,Unemployed,Married,Yes,Yes,Home,Yes,0</t>
  </si>
  <si>
    <t>ITK0U5RYKV,56,43584,55420,359,76,1,23.59,48,0.37,High School,Full-time,Married,Yes,Yes,Business,No,1</t>
  </si>
  <si>
    <t>L7CCDMI9MG,45,60267,201551,620,8,4,7.57,12,0.66,High School,Part-time,Married,Yes,Yes,Other,No,0</t>
  </si>
  <si>
    <t>B3PH1TGAD2,20,85854,86626,324,28,4,7.0,36,0.82,Master's,Self-employed,Married,No,Yes,Other,No,0</t>
  </si>
  <si>
    <t>EESXYS8TE6,22,89899,169519,491,91,4,22.76,48,0.43,PhD,Full-time,Single,Yes,No,Business,Yes,0</t>
  </si>
  <si>
    <t>GX2ORJH9WW,53,75410,99710,501,38,4,22.41,60,0.42,High School,Full-time,Married,No,Yes,Education,No,0</t>
  </si>
  <si>
    <t>21KNUGTRV0,32,84280,112110,677,117,4,20.78,36,0.5,Bachelor's,Self-employed,Divorced,No,No,Business,Yes,0</t>
  </si>
  <si>
    <t>3KGXCIJB5P,34,67853,119494,619,19,2,15.74,12,0.5,Master's,Part-time,Single,No,No,Home,No,0</t>
  </si>
  <si>
    <t>Y9ZZSMEA8O,61,93706,95342,701,6,3,24.52,36,0.68,Master's,Unemployed,Divorced,No,Yes,Other,No,0</t>
  </si>
  <si>
    <t>I5783W6LZD,63,137103,15989,633,108,1,17.05,48,0.52,Master's,Part-time,Divorced,Yes,No,Auto,Yes,0</t>
  </si>
  <si>
    <t>4OV1W5IK5M,46,57538,207857,445,54,1,9.29,12,0.25,PhD,Unemployed,Married,Yes,No,Education,No,0</t>
  </si>
  <si>
    <t>ZGGHZ7D11S,21,66189,101528,508,105,4,22.13,60,0.61,Bachelor's,Part-time,Divorced,Yes,No,Business,Yes,0</t>
  </si>
  <si>
    <t>J1D4YW8GTQ,49,125390,249239,473,40,1,17.15,48,0.89,Master's,Unemployed,Married,No,Yes,Auto,Yes,0</t>
  </si>
  <si>
    <t>U4XUF9SMF4,66,93146,111619,312,19,4,12.85,48,0.43,PhD,Unemployed,Married,No,Yes,Business,No,0</t>
  </si>
  <si>
    <t>MLD5ZKHU6O,60,99317,111734,454,105,2,20.98,48,0.46,PhD,Full-time,Married,No,No,Other,Yes,0</t>
  </si>
  <si>
    <t>YGWA8E88ZX,55,68820,65787,656,54,4,22.14,48,0.4,Master's,Full-time,Divorced,No,Yes,Other,Yes,1</t>
  </si>
  <si>
    <t>JKMZSB77AK,21,104549,170987,697,111,2,21.57,12,0.5,High School,Part-time,Married,Yes,No,Other,Yes,0</t>
  </si>
  <si>
    <t>NHQRFNRA6E,30,23394,224294,431,64,4,13.88,60,0.9,High School,Full-time,Married,Yes,Yes,Business,No,1</t>
  </si>
  <si>
    <t>Z7U4YXP2RE,37,106049,108183,423,53,4,14.7,12,0.44,High School,Unemployed,Divorced,Yes,Yes,Home,Yes,0</t>
  </si>
  <si>
    <t>4BIE9B396E,64,100599,80813,623,25,2,8.71,24,0.59,Bachelor's,Unemployed,Single,No,Yes,Home,No,1</t>
  </si>
  <si>
    <t>XKCPTPV4RC,35,85863,149438,767,116,2,6.0,36,0.32,Bachelor's,Part-time,Divorced,No,Yes,Business,No,0</t>
  </si>
  <si>
    <t>SAX4N2XM5C,66,51234,117901,794,21,4,17.96,60,0.79,PhD,Full-time,Married,Yes,Yes,Auto,No,0</t>
  </si>
  <si>
    <t>G92JDOJYKZ,68,79089,116422,696,97,4,7.62,12,0.78,Bachelor's,Self-employed,Married,Yes,Yes,Other,No,1</t>
  </si>
  <si>
    <t>I91D8N3092,59,143615,193039,614,74,3,24.96,48,0.46,High School,Self-employed,Married,Yes,Yes,Business,No,0</t>
  </si>
  <si>
    <t>4VGJBYKYZV,54,41484,157147,742,87,1,24.59,60,0.42,PhD,Part-time,Divorced,Yes,Yes,Other,Yes,0</t>
  </si>
  <si>
    <t>5BT0LK8CX7,29,46344,43140,743,72,4,6.65,60,0.42,PhD,Part-time,Divorced,Yes,No,Business,No,0</t>
  </si>
  <si>
    <t>LVSH1BRVIF,42,87483,44373,645,110,4,12.6,36,0.34,PhD,Full-time,Married,Yes,No,Business,Yes,0</t>
  </si>
  <si>
    <t>UZY5HY5W6T,47,35406,20829,453,35,2,24.45,12,0.42,PhD,Self-employed,Divorced,No,Yes,Education,No,0</t>
  </si>
  <si>
    <t>BW4I1PXN8E,32,57331,125817,837,49,3,18.36,24,0.24,Master's,Unemployed,Single,Yes,Yes,Other,No,1</t>
  </si>
  <si>
    <t>CBS8HLGY09,53,96002,103545,685,73,4,7.51,12,0.73,PhD,Full-time,Single,No,Yes,Education,Yes,0</t>
  </si>
  <si>
    <t>985V7XGBB1,25,28411,8035,486,115,3,13.38,48,0.83,High School,Part-time,Married,Yes,No,Education,No,0</t>
  </si>
  <si>
    <t>W9RBMOJG8D,45,33548,152284,752,91,4,24.55,48,0.65,High School,Unemployed,Divorced,No,No,Home,Yes,0</t>
  </si>
  <si>
    <t>M1EHL2JW2S,69,45338,47312,389,10,2,6.49,36,0.72,Master's,Full-time,Single,Yes,Yes,Home,No,0</t>
  </si>
  <si>
    <t>1UHF4G1CYC,39,134983,35424,555,106,2,9.37,24,0.27,PhD,Full-time,Divorced,Yes,Yes,Other,No,0</t>
  </si>
  <si>
    <t>WSUW02IIJW,66,76413,232748,633,111,1,21.17,36,0.88,PhD,Part-time,Divorced,Yes,No,Education,No,0</t>
  </si>
  <si>
    <t>Q1V8LISIAI,55,84486,244801,316,99,1,18.35,36,0.24,High School,Full-time,Single,Yes,No,Education,No,0</t>
  </si>
  <si>
    <t>OXPSO8NFCS,33,47635,243527,356,11,2,5.5,60,0.64,High School,Unemployed,Single,No,No,Other,No,0</t>
  </si>
  <si>
    <t>034XQK2JS6,22,92001,194922,449,112,3,18.25,36,0.54,PhD,Self-employed,Married,Yes,No,Auto,Yes,0</t>
  </si>
  <si>
    <t>3KJ1JEDNED,63,102634,238189,374,98,1,21.53,12,0.55,PhD,Full-time,Single,Yes,Yes,Other,Yes,0</t>
  </si>
  <si>
    <t>AT9U1V2KVT,51,88846,195697,303,82,1,18.52,48,0.57,Master's,Unemployed,Single,Yes,No,Education,No,0</t>
  </si>
  <si>
    <t>H5AXR7FCGQ,66,30280,144036,708,30,1,10.92,36,0.74,Bachelor's,Full-time,Divorced,No,No,Education,No,0</t>
  </si>
  <si>
    <t>W5V9FZQUQA,55,59464,247460,822,89,3,13.96,24,0.82,Master's,Full-time,Divorced,Yes,Yes,Home,Yes,0</t>
  </si>
  <si>
    <t>MM62Y566N9,28,74212,214065,554,19,4,21.87,24,0.41,PhD,Full-time,Divorced,No,Yes,Auto,No,0</t>
  </si>
  <si>
    <t>8RE5YCEHIN,19,57606,26731,345,18,2,19.3,60,0.52,PhD,Self-employed,Divorced,No,Yes,Home,No,0</t>
  </si>
  <si>
    <t>SUQ5HJWSVP,42,25314,168253,508,60,3,21.36,24,0.9,Bachelor's,Self-employed,Single,Yes,Yes,Business,No,0</t>
  </si>
  <si>
    <t>BBYAX492K5,42,129258,38301,693,4,2,7.88,60,0.87,PhD,Self-employed,Married,No,No,Business,Yes,0</t>
  </si>
  <si>
    <t>2TPC6DBTUH,18,21122,154768,528,93,2,4.01,48,0.21,Master's,Full-time,Divorced,Yes,Yes,Other,No,0</t>
  </si>
  <si>
    <t>VZX93NZ4AF,48,39880,84047,427,9,1,13.55,24,0.29,Master's,Unemployed,Married,No,No,Home,No,0</t>
  </si>
  <si>
    <t>OTWK6UFFQ2,22,35599,224725,602,100,1,20.78,12,0.54,Master's,Part-time,Single,Yes,Yes,Other,Yes,0</t>
  </si>
  <si>
    <t>24BY7O1ILL,57,70456,45750,711,13,1,24.57,12,0.67,Master's,Unemployed,Single,Yes,No,Auto,Yes,0</t>
  </si>
  <si>
    <t>WVR2I7VXOZ,21,74053,91682,527,101,2,20.77,12,0.48,PhD,Unemployed,Single,Yes,No,Other,Yes,0</t>
  </si>
  <si>
    <t>9849XN0V38,68,65300,20125,823,81,4,16.41,60,0.18,PhD,Full-time,Single,Yes,No,Home,No,0</t>
  </si>
  <si>
    <t>Q4YCEPXSVW,22,106338,33017,464,8,1,12.58,24,0.74,Master's,Self-employed,Divorced,Yes,Yes,Education,No,0</t>
  </si>
  <si>
    <t>GDLXFM8M7I,22,69344,65068,742,15,2,10.28,36,0.11,Master's,Unemployed,Divorced,Yes,No,Business,No,0</t>
  </si>
  <si>
    <t>52NTNU2SVK,33,87633,143853,464,39,3,16.1,24,0.7,PhD,Self-employed,Single,Yes,Yes,Business,Yes,0</t>
  </si>
  <si>
    <t>D19LRI9DD7,35,115164,98229,468,40,1,23.25,24,0.8,High School,Full-time,Married,No,Yes,Auto,Yes,0</t>
  </si>
  <si>
    <t>K3UAL50HC1,60,112771,43568,597,76,2,9.96,36,0.67,High School,Full-time,Married,No,Yes,Education,No,0</t>
  </si>
  <si>
    <t>MAXPVTY35B,34,16657,95446,677,99,2,24.79,12,0.44,Master's,Unemployed,Married,Yes,Yes,Auto,Yes,0</t>
  </si>
  <si>
    <t>JXFZFNZ795,52,35275,55337,570,79,2,21.89,60,0.46,PhD,Part-time,Single,No,Yes,Other,No,0</t>
  </si>
  <si>
    <t>8CKYBP2NSY,35,113559,132443,586,24,2,4.14,60,0.49,PhD,Unemployed,Married,No,No,Business,Yes,0</t>
  </si>
  <si>
    <t>YMGWA2QEIV,21,106242,231249,703,112,3,7.81,36,0.85,High School,Unemployed,Single,No,No,Other,No,0</t>
  </si>
  <si>
    <t>M16JDU0KJK,68,94436,125221,445,31,3,22.85,24,0.47,PhD,Part-time,Divorced,Yes,Yes,Business,Yes,0</t>
  </si>
  <si>
    <t>OWOHQOUJKK,48,24127,182870,486,13,1,22.38,48,0.73,Master's,Part-time,Divorced,No,Yes,Education,Yes,1</t>
  </si>
  <si>
    <t>OF3A48Z85A,48,56135,78301,694,89,3,18.48,36,0.17,Master's,Unemployed,Divorced,Yes,No,Auto,No,0</t>
  </si>
  <si>
    <t>X2DMK3TPAX,26,38597,15130,686,95,2,18.47,36,0.12,Bachelor's,Self-employed,Single,No,Yes,Auto,No,0</t>
  </si>
  <si>
    <t>WXEK7A1M8N,48,148001,57393,806,73,3,22.67,24,0.7,PhD,Self-employed,Married,Yes,Yes,Home,Yes,0</t>
  </si>
  <si>
    <t>TQ7DCRBL9X,22,139944,162805,783,40,1,18.73,48,0.3,High School,Part-time,Divorced,No,No,Education,Yes,1</t>
  </si>
  <si>
    <t>RA0VYICNAY,53,107901,249407,639,9,4,10.71,24,0.17,Bachelor's,Self-employed,Divorced,Yes,No,Education,Yes,0</t>
  </si>
  <si>
    <t>WVE3R41E1J,33,96160,202703,650,84,4,21.29,24,0.48,High School,Part-time,Single,Yes,Yes,Business,No,0</t>
  </si>
  <si>
    <t>X9578HV86R,59,139839,201445,787,95,4,6.44,12,0.75,PhD,Self-employed,Single,Yes,Yes,Education,Yes,0</t>
  </si>
  <si>
    <t>2EPOZK22AS,58,20394,27339,591,35,2,10.36,60,0.38,PhD,Full-time,Married,Yes,No,Home,Yes,0</t>
  </si>
  <si>
    <t>V8XH8MOLFY,33,71426,196436,623,82,1,12.99,12,0.72,Bachelor's,Full-time,Single,Yes,No,Home,Yes,0</t>
  </si>
  <si>
    <t>0UKC5CCART,37,148650,126732,791,1,4,21.83,60,0.71,Master's,Self-employed,Married,No,No,Auto,No,1</t>
  </si>
  <si>
    <t>Q4M5P1T8BD,47,31869,166070,760,43,1,11.57,48,0.57,Bachelor's,Self-employed,Single,Yes,Yes,Other,Yes,0</t>
  </si>
  <si>
    <t>36V51JGQEJ,43,135694,134627,453,73,2,2.5,48,0.89,Master's,Self-employed,Single,No,Yes,Auto,Yes,0</t>
  </si>
  <si>
    <t>93IXL4AF0I,66,125457,65214,578,27,1,8.0,48,0.89,Master's,Part-time,Single,No,No,Auto,No,0</t>
  </si>
  <si>
    <t>JO5BV8S731,48,101563,202884,806,31,2,4.15,48,0.45,High School,Full-time,Single,Yes,No,Other,Yes,0</t>
  </si>
  <si>
    <t>4NPSQI1B5I,67,145503,25387,601,19,4,10.84,60,0.63,Master's,Part-time,Single,No,No,Home,No,0</t>
  </si>
  <si>
    <t>4E0IWHO8CX,32,78910,120558,395,70,1,4.67,36,0.71,Master's,Full-time,Single,No,No,Home,No,0</t>
  </si>
  <si>
    <t>CI4T5ZWO35,69,59590,176957,503,9,2,10.13,12,0.72,Master's,Part-time,Married,No,Yes,Business,Yes,0</t>
  </si>
  <si>
    <t>ZTXFOW7JDX,58,23769,58610,616,70,4,4.04,24,0.6,Bachelor's,Unemployed,Single,No,Yes,Other,No,0</t>
  </si>
  <si>
    <t>CL39EJOQHB,55,27336,11220,505,10,2,21.79,48,0.38,PhD,Self-employed,Divorced,Yes,No,Auto,No,0</t>
  </si>
  <si>
    <t>NKVQS6LXVK,55,106005,57506,760,83,3,22.06,24,0.56,Master's,Self-employed,Single,Yes,Yes,Other,Yes,0</t>
  </si>
  <si>
    <t>TP1CZDWE7A,60,42222,22345,367,99,4,8.31,12,0.72,PhD,Unemployed,Divorced,Yes,No,Business,No,0</t>
  </si>
  <si>
    <t>9ENIUR0WEM,37,130518,107351,791,6,1,13.47,12,0.54,Bachelor's,Part-time,Single,Yes,No,Auto,No,0</t>
  </si>
  <si>
    <t>AQ0U0C6KV8,52,125408,206045,356,41,4,24.81,12,0.63,Master's,Part-time,Single,Yes,No,Education,No,0</t>
  </si>
  <si>
    <t>Y8FHNWSSPC,40,147983,136331,413,102,4,6.53,12,0.87,Master's,Part-time,Married,No,No,Home,Yes,0</t>
  </si>
  <si>
    <t>G68BDVJSTQ,61,50988,164811,578,51,4,6.46,60,0.77,High School,Full-time,Divorced,No,Yes,Business,No,0</t>
  </si>
  <si>
    <t>ZWODNDT7YI,64,104561,198939,379,7,3,6.28,24,0.71,Bachelor's,Part-time,Divorced,Yes,No,Education,Yes,0</t>
  </si>
  <si>
    <t>6RFV3N4PJI,56,78729,50738,644,8,3,7.49,60,0.59,PhD,Part-time,Married,No,No,Home,No,0</t>
  </si>
  <si>
    <t>U8I6HZ2UPB,42,57788,152131,704,102,4,16.51,12,0.1,Master's,Full-time,Divorced,Yes,No,Education,Yes,0</t>
  </si>
  <si>
    <t>3U491ZA610,67,82635,149015,720,48,4,16.87,36,0.83,PhD,Part-time,Single,Yes,Yes,Home,Yes,0</t>
  </si>
  <si>
    <t>37YJDLH4AH,39,101556,103244,550,41,4,16.18,36,0.83,High School,Part-time,Married,Yes,Yes,Business,No,0</t>
  </si>
  <si>
    <t>IAWG1FE21M,64,32580,25979,322,61,1,4.63,24,0.52,Master's,Self-employed,Single,No,No,Education,Yes,0</t>
  </si>
  <si>
    <t>Y3AAX9OZKW,25,101153,155377,323,118,4,11.28,48,0.87,PhD,Self-employed,Divorced,No,No,Business,Yes,0</t>
  </si>
  <si>
    <t>2E6I3NL4MO,26,115287,196208,304,96,4,10.24,36,0.78,Master's,Self-employed,Married,No,No,Other,No,0</t>
  </si>
  <si>
    <t>O6Y0G0JZYD,32,90024,52198,666,4,1,4.72,48,0.41,PhD,Self-employed,Single,Yes,No,Other,Yes,0</t>
  </si>
  <si>
    <t>QUI3ZLCRWQ,65,140282,183469,784,68,3,6.69,48,0.4,High School,Self-employed,Single,No,Yes,Business,Yes,0</t>
  </si>
  <si>
    <t>WH2IPMUHMI,37,31042,51505,604,19,1,6.29,24,0.54,High School,Full-time,Married,No,Yes,Home,Yes,0</t>
  </si>
  <si>
    <t>GMPI04WC46,52,139035,245173,609,92,3,20.44,60,0.28,Master's,Unemployed,Married,No,Yes,Business,Yes,0</t>
  </si>
  <si>
    <t>CLOQ5NNGIW,54,36844,238343,800,112,3,10.52,60,0.58,Bachelor's,Part-time,Married,No,Yes,Home,No,1</t>
  </si>
  <si>
    <t>YJVPW00Q38,20,148873,112834,754,98,4,6.77,60,0.84,Master's,Unemployed,Single,No,No,Other,Yes,0</t>
  </si>
  <si>
    <t>O6PBAUSSVH,51,42810,140870,739,104,2,11.13,24,0.2,High School,Self-employed,Married,No,No,Business,No,0</t>
  </si>
  <si>
    <t>V1A3W3AUUV,51,42804,240235,522,105,2,7.64,24,0.12,PhD,Unemployed,Married,No,Yes,Auto,No,0</t>
  </si>
  <si>
    <t>0SW2M5PQZE,53,69368,80792,327,67,3,3.44,60,0.24,PhD,Self-employed,Divorced,Yes,Yes,Home,Yes,0</t>
  </si>
  <si>
    <t>EW3OT3LHTD,52,110516,241094,757,86,2,18.81,24,0.83,Bachelor's,Full-time,Divorced,No,No,Business,No,0</t>
  </si>
  <si>
    <t>50EF732XS5,26,130455,8973,419,112,4,13.52,48,0.6,Bachelor's,Full-time,Single,Yes,Yes,Auto,No,0</t>
  </si>
  <si>
    <t>XV7EZX7BM3,47,88082,202348,598,14,1,24.36,36,0.83,Bachelor's,Full-time,Married,No,No,Education,No,1</t>
  </si>
  <si>
    <t>KCUNS007R8,43,124649,187138,544,108,3,13.69,12,0.73,High School,Self-employed,Single,No,Yes,Education,No,0</t>
  </si>
  <si>
    <t>TEOZI1E24A,29,136680,215025,325,110,4,2.05,12,0.2,Bachelor's,Self-employed,Married,No,No,Home,No,0</t>
  </si>
  <si>
    <t>V1FU022K7D,41,77292,28247,404,50,3,16.96,24,0.87,Bachelor's,Part-time,Married,Yes,Yes,Home,No,0</t>
  </si>
  <si>
    <t>DESLI5ABTL,58,77987,136199,632,51,4,6.39,60,0.13,Master's,Unemployed,Single,No,No,Other,Yes,0</t>
  </si>
  <si>
    <t>B0FXIKT11C,36,110840,95512,358,108,3,16.89,24,0.81,Bachelor's,Self-employed,Married,No,No,Education,Yes,0</t>
  </si>
  <si>
    <t>CDVQ503DPP,61,131824,98330,546,53,2,14.93,60,0.2,Bachelor's,Self-employed,Married,No,Yes,Auto,No,0</t>
  </si>
  <si>
    <t>6CUGSQHQUD,33,96526,72178,665,9,4,2.19,36,0.15,Master's,Part-time,Divorced,Yes,No,Business,No,0</t>
  </si>
  <si>
    <t>PNY226HM00,43,114001,16992,368,113,2,23.73,12,0.46,Master's,Unemployed,Divorced,No,No,Home,Yes,0</t>
  </si>
  <si>
    <t>IOI2FDILTF,40,61758,51817,612,18,3,4.51,36,0.64,Bachelor's,Full-time,Divorced,Yes,Yes,Education,No,0</t>
  </si>
  <si>
    <t>R0C0HDE1GK,50,138421,35452,744,9,2,20.05,36,0.15,High School,Self-employed,Divorced,Yes,No,Education,No,0</t>
  </si>
  <si>
    <t>3KLMUE8FYP,59,65019,169867,521,108,4,11.12,60,0.52,Master's,Self-employed,Divorced,Yes,Yes,Other,Yes,0</t>
  </si>
  <si>
    <t>XNN08OSD0E,47,87248,39039,763,49,4,2.16,24,0.37,High School,Part-time,Married,No,Yes,Business,Yes,0</t>
  </si>
  <si>
    <t>9RITUJ3VAB,40,122342,76207,363,35,4,7.0,24,0.41,PhD,Self-employed,Single,No,No,Home,No,0</t>
  </si>
  <si>
    <t>NUHW07UKM8,27,67338,149648,648,75,3,15.67,12,0.46,High School,Full-time,Married,Yes,No,Other,No,0</t>
  </si>
  <si>
    <t>D34QXTK6WU,53,101639,84689,550,41,4,5.1,48,0.3,Master's,Self-employed,Single,Yes,No,Other,Yes,0</t>
  </si>
  <si>
    <t>5TT6L1RXXQ,48,65088,148565,314,29,2,6.61,48,0.26,PhD,Part-time,Single,No,No,Home,Yes,0</t>
  </si>
  <si>
    <t>OTKBNF5AUS,60,124143,229466,659,25,3,10.58,24,0.72,High School,Full-time,Single,No,No,Home,Yes,0</t>
  </si>
  <si>
    <t>7F084Y0UWA,39,65664,33739,839,25,2,6.01,60,0.49,Bachelor's,Part-time,Divorced,Yes,Yes,Auto,No,0</t>
  </si>
  <si>
    <t>MMA57Z4Y5X,60,70777,51089,388,2,1,2.58,24,0.56,PhD,Part-time,Married,No,No,Business,Yes,0</t>
  </si>
  <si>
    <t>HVOI2H8D73,60,51684,69912,729,86,2,14.55,24,0.28,Master's,Full-time,Married,Yes,Yes,Home,Yes,0</t>
  </si>
  <si>
    <t>IYSDRXEIOC,55,124307,62378,796,57,1,18.74,60,0.22,Bachelor's,Unemployed,Divorced,Yes,No,Business,No,0</t>
  </si>
  <si>
    <t>QV4EBH6T4G,64,115136,194270,338,83,2,4.99,60,0.23,PhD,Part-time,Married,No,Yes,Business,No,0</t>
  </si>
  <si>
    <t>BB776QMJ2Y,19,80079,22375,836,107,1,20.6,36,0.24,Master's,Unemployed,Single,Yes,Yes,Business,No,0</t>
  </si>
  <si>
    <t>O25ALOJ5SZ,40,141732,154430,657,55,3,10.84,60,0.14,Bachelor's,Full-time,Married,Yes,No,Other,No,0</t>
  </si>
  <si>
    <t>K78ZRFR6YW,52,72089,63969,651,0,3,18.7,48,0.31,Bachelor's,Part-time,Single,No,Yes,Home,Yes,0</t>
  </si>
  <si>
    <t>B1LP5PRWDB,54,84678,65691,829,2,2,17.49,12,0.11,Master's,Part-time,Married,No,Yes,Education,Yes,0</t>
  </si>
  <si>
    <t>KACIL51LJC,49,15137,140412,535,118,4,5.66,36,0.21,High School,Unemployed,Single,Yes,No,Home,Yes,0</t>
  </si>
  <si>
    <t>95HE2Z9IER,60,59864,168407,460,83,2,2.06,24,0.83,Master's,Self-employed,Married,No,Yes,Education,Yes,0</t>
  </si>
  <si>
    <t>1NLHAH3AX6,29,25473,61037,751,88,3,15.13,60,0.21,Master's,Part-time,Married,No,No,Business,No,0</t>
  </si>
  <si>
    <t>31BA8N618I,52,19302,12056,823,81,3,16.12,36,0.73,PhD,Self-employed,Single,Yes,No,Business,No,0</t>
  </si>
  <si>
    <t>XEHZYTFPFM,58,39024,212818,525,109,3,24.73,48,0.59,High School,Full-time,Married,Yes,No,Other,Yes,0</t>
  </si>
  <si>
    <t>HD9FCNLOAC,20,124096,191994,786,31,2,11.45,48,0.52,PhD,Self-employed,Married,No,No,Auto,No,0</t>
  </si>
  <si>
    <t>R6224XFJ8R,51,25722,103081,720,105,4,17.44,48,0.36,Master's,Part-time,Divorced,No,Yes,Home,No,0</t>
  </si>
  <si>
    <t>71XGSI1FA1,55,43796,65422,772,93,3,9.7,60,0.17,High School,Full-time,Single,Yes,No,Education,Yes,0</t>
  </si>
  <si>
    <t>CJEXZL9ZCV,41,82313,156654,657,106,4,21.65,12,0.55,Bachelor's,Full-time,Single,No,Yes,Other,No,0</t>
  </si>
  <si>
    <t>MM7B4O4SX9,55,134259,176450,808,18,4,8.51,24,0.79,Master's,Unemployed,Divorced,No,No,Education,Yes,0</t>
  </si>
  <si>
    <t>AEQD3IR0G7,34,145736,100823,820,68,1,8.45,36,0.39,Master's,Full-time,Single,No,Yes,Business,Yes,0</t>
  </si>
  <si>
    <t>LMYGDCUIHV,57,129383,112010,488,116,4,2.97,24,0.34,PhD,Full-time,Married,No,Yes,Business,No,0</t>
  </si>
  <si>
    <t>V28F8FTYH5,18,61009,130429,359,56,1,20.49,24,0.38,PhD,Full-time,Married,Yes,No,Business,Yes,0</t>
  </si>
  <si>
    <t>VO44TWJS33,25,92299,172605,550,30,4,19.96,12,0.74,Bachelor's,Full-time,Divorced,No,No,Other,Yes,0</t>
  </si>
  <si>
    <t>UQ28BCKRBL,32,99016,93479,615,104,4,7.84,24,0.65,Master's,Full-time,Divorced,Yes,No,Business,Yes,0</t>
  </si>
  <si>
    <t>8461YS6SCG,67,143849,116208,386,9,3,9.69,48,0.23,PhD,Unemployed,Divorced,Yes,No,Education,Yes,0</t>
  </si>
  <si>
    <t>WI54HY1YRL,62,123333,223981,824,42,4,9.46,36,0.4,PhD,Self-employed,Single,Yes,No,Business,No,0</t>
  </si>
  <si>
    <t>Z5D9WLTRIJ,42,51185,171875,810,11,1,15.38,12,0.73,PhD,Full-time,Married,No,No,Other,Yes,0</t>
  </si>
  <si>
    <t>WYICT55CDR,25,62066,187138,480,3,2,7.13,36,0.47,High School,Self-employed,Single,No,Yes,Home,No,0</t>
  </si>
  <si>
    <t>D19XBIA1E6,69,69630,49198,835,117,2,2.56,36,0.52,Bachelor's,Unemployed,Single,No,Yes,Home,Yes,0</t>
  </si>
  <si>
    <t>AY2CZN5GTS,49,74168,184269,368,83,2,2.32,60,0.79,Bachelor's,Self-employed,Divorced,No,Yes,Other,No,0</t>
  </si>
  <si>
    <t>IJN646XLRK,67,143621,190051,599,15,1,22.96,48,0.46,High School,Part-time,Married,No,No,Home,Yes,0</t>
  </si>
  <si>
    <t>5ST2S23Q3Y,30,56494,50689,542,97,4,22.36,24,0.31,PhD,Part-time,Divorced,No,Yes,Other,No,0</t>
  </si>
  <si>
    <t>GKFSV4U849,63,96871,43367,301,21,1,16.19,36,0.89,Master's,Self-employed,Divorced,Yes,No,Education,Yes,0</t>
  </si>
  <si>
    <t>UDV0WQFMNJ,32,72393,138457,532,51,1,14.41,24,0.7,High School,Full-time,Divorced,Yes,No,Auto,Yes,0</t>
  </si>
  <si>
    <t>PCQQCATKLD,23,88435,199020,758,81,2,10.48,48,0.24,Bachelor's,Full-time,Married,No,No,Home,Yes,0</t>
  </si>
  <si>
    <t>CTXH3T8KLH,50,80295,84062,739,40,1,13.13,24,0.22,Bachelor's,Self-employed,Married,No,Yes,Home,Yes,0</t>
  </si>
  <si>
    <t>V2ZUNUY4PQ,24,39910,230118,322,82,1,14.44,12,0.8,Master's,Part-time,Single,Yes,Yes,Education,No,1</t>
  </si>
  <si>
    <t>2KN531GWN5,50,115291,216294,699,58,4,16.91,48,0.56,High School,Full-time,Divorced,No,No,Auto,Yes,0</t>
  </si>
  <si>
    <t>D36LJ1W6TJ,64,84012,135137,350,81,2,14.6,36,0.78,High School,Part-time,Single,No,Yes,Auto,Yes,0</t>
  </si>
  <si>
    <t>U9FHZG7QEK,46,33005,77761,507,34,4,23.35,36,0.54,Bachelor's,Self-employed,Divorced,Yes,No,Home,Yes,0</t>
  </si>
  <si>
    <t>MKQG1ERSL5,55,125027,167278,755,89,2,17.43,24,0.53,Bachelor's,Part-time,Single,Yes,No,Home,No,0</t>
  </si>
  <si>
    <t>WNM1JUZ33W,54,81355,28328,376,67,1,17.03,12,0.77,High School,Unemployed,Married,No,Yes,Auto,No,0</t>
  </si>
  <si>
    <t>8YLPPYS2KI,61,132842,15584,481,89,1,13.66,60,0.11,Master's,Self-employed,Married,Yes,Yes,Home,No,0</t>
  </si>
  <si>
    <t>ZTH1F9HAXQ,49,53899,91848,420,64,3,15.62,60,0.86,High School,Self-employed,Divorced,No,Yes,Home,Yes,0</t>
  </si>
  <si>
    <t>YZ03JPAGTB,20,105049,80110,605,72,4,8.63,36,0.5,Master's,Unemployed,Divorced,Yes,Yes,Auto,Yes,0</t>
  </si>
  <si>
    <t>EFHNU51723,37,96961,24013,522,64,2,8.52,48,0.42,PhD,Part-time,Married,Yes,Yes,Education,Yes,0</t>
  </si>
  <si>
    <t>29SPSU9KIV,31,110967,35903,821,16,2,13.05,48,0.49,Bachelor's,Part-time,Divorced,Yes,No,Business,No,0</t>
  </si>
  <si>
    <t>9ELUPKZCH6,45,42420,155574,831,0,1,16.15,36,0.87,Bachelor's,Full-time,Single,No,Yes,Home,No,0</t>
  </si>
  <si>
    <t>VJNYHZ3E8I,55,17440,112162,405,67,3,8.02,60,0.55,High School,Unemployed,Married,Yes,No,Other,Yes,0</t>
  </si>
  <si>
    <t>LRP9Q69Z89,21,81370,136526,451,90,3,21.58,48,0.52,High School,Unemployed,Married,Yes,No,Business,No,0</t>
  </si>
  <si>
    <t>93MMBLRMDR,32,123092,131566,462,36,4,10.07,48,0.6,High School,Full-time,Married,No,Yes,Auto,Yes,0</t>
  </si>
  <si>
    <t>RZ0S2ZR0BL,34,84764,84411,849,80,1,5.83,48,0.43,High School,Part-time,Married,No,Yes,Other,Yes,0</t>
  </si>
  <si>
    <t>0W08TB9WMD,54,112506,64882,727,68,3,24.62,48,0.3,Bachelor's,Part-time,Married,Yes,No,Home,Yes,0</t>
  </si>
  <si>
    <t>L6C77H7ELC,41,70471,148026,417,1,2,4.33,60,0.54,Master's,Unemployed,Divorced,No,Yes,Business,Yes,0</t>
  </si>
  <si>
    <t>VO9OO885GO,55,61412,55354,722,52,2,19.65,24,0.7,Master's,Unemployed,Divorced,Yes,No,Business,Yes,0</t>
  </si>
  <si>
    <t>UB2VCJS7MP,59,88333,181840,645,36,2,23.16,60,0.13,Bachelor's,Part-time,Divorced,Yes,No,Home,Yes,0</t>
  </si>
  <si>
    <t>457BE2L6ZN,58,115067,87081,318,33,4,22.05,12,0.32,PhD,Full-time,Divorced,No,Yes,Other,No,0</t>
  </si>
  <si>
    <t>M7TFETE5MZ,53,124582,86682,324,72,3,17.27,60,0.24,Master's,Unemployed,Single,Yes,No,Education,No,0</t>
  </si>
  <si>
    <t>2T8A3VP6QO,58,31253,23908,753,92,3,16.99,12,0.56,PhD,Part-time,Divorced,No,No,Auto,No,0</t>
  </si>
  <si>
    <t>DCO2ZC9F16,25,29482,170277,704,85,1,14.08,36,0.33,Master's,Unemployed,Single,Yes,No,Home,Yes,0</t>
  </si>
  <si>
    <t>ET4SNSHJGF,20,15200,16903,474,32,1,8.85,48,0.69,PhD,Part-time,Divorced,No,No,Auto,No,0</t>
  </si>
  <si>
    <t>IQDCK40DRR,47,55323,83982,601,86,2,13.12,36,0.76,High School,Unemployed,Married,No,Yes,Home,No,0</t>
  </si>
  <si>
    <t>9W0HE2GDN3,39,129064,241320,300,64,4,11.76,48,0.44,Bachelor's,Full-time,Divorced,Yes,Yes,Home,No,0</t>
  </si>
  <si>
    <t>CUUD2F9445,69,21827,136980,357,111,2,12.87,48,0.64,Bachelor's,Self-employed,Divorced,No,No,Home,Yes,0</t>
  </si>
  <si>
    <t>3TIRT555LR,50,107365,193960,352,38,1,4.92,48,0.22,PhD,Part-time,Single,Yes,No,Education,No,0</t>
  </si>
  <si>
    <t>0NWPWTNGE0,42,147149,191991,626,32,3,7.98,48,0.39,PhD,Full-time,Single,Yes,No,Other,No,0</t>
  </si>
  <si>
    <t>PL7MJ05418,69,53290,170121,762,94,2,23.23,48,0.32,PhD,Part-time,Single,No,Yes,Other,No,0</t>
  </si>
  <si>
    <t>FV8R0SXL18,47,39016,196233,452,16,1,11.05,36,0.42,Bachelor's,Full-time,Married,Yes,No,Home,No,0</t>
  </si>
  <si>
    <t>8DPCUSYDCM,54,93320,247111,666,85,3,18.06,24,0.55,Bachelor's,Part-time,Single,No,No,Other,No,0</t>
  </si>
  <si>
    <t>DDNQIWSLI5,20,34862,159368,757,1,4,23.16,48,0.64,High School,Part-time,Married,Yes,No,Home,No,1</t>
  </si>
  <si>
    <t>RZG2M9O44T,21,134181,57631,307,105,2,23.46,36,0.67,Master's,Full-time,Single,Yes,No,Business,Yes,0</t>
  </si>
  <si>
    <t>C4LYL8CJMW,46,135722,127795,715,86,1,20.37,12,0.57,Master's,Unemployed,Divorced,No,Yes,Business,No,0</t>
  </si>
  <si>
    <t>DIIOZC3GFP,49,52219,100495,756,48,1,16.68,12,0.59,High School,Part-time,Divorced,No,Yes,Other,Yes,0</t>
  </si>
  <si>
    <t>N1R04YBUTD,40,104106,169775,662,78,4,20.22,12,0.2,Bachelor's,Part-time,Married,No,Yes,Home,No,0</t>
  </si>
  <si>
    <t>51F9AHXXVB,36,75662,12091,690,62,2,12.96,60,0.28,Master's,Full-time,Divorced,No,No,Business,Yes,0</t>
  </si>
  <si>
    <t>2ATZBKFFTS,32,86578,100062,687,100,3,9.57,36,0.87,Bachelor's,Self-employed,Single,Yes,No,Business,No,0</t>
  </si>
  <si>
    <t>FQTGUN8K56,68,132958,14320,566,102,1,13.6,60,0.29,Bachelor's,Unemployed,Married,Yes,Yes,Home,Yes,0</t>
  </si>
  <si>
    <t>GACTPUIH0Q,33,35787,169185,619,8,1,23.57,36,0.27,High School,Part-time,Divorced,Yes,No,Business,No,0</t>
  </si>
  <si>
    <t>48OZTZ7ZDH,40,91538,86425,624,34,1,6.92,48,0.48,PhD,Part-time,Divorced,No,No,Home,No,1</t>
  </si>
  <si>
    <t>4WB1OB580N,57,37914,27732,839,31,4,13.7,12,0.22,Master's,Full-time,Divorced,No,Yes,Auto,No,1</t>
  </si>
  <si>
    <t>I85ZFWQMDA,63,61516,80692,433,116,3,7.76,24,0.46,Bachelor's,Self-employed,Single,No,Yes,Business,Yes,0</t>
  </si>
  <si>
    <t>94VJ9IBRO6,54,88673,208668,560,31,2,5.65,48,0.6,High School,Full-time,Single,Yes,Yes,Auto,No,0</t>
  </si>
  <si>
    <t>HXMA72QK2B,18,73441,206802,747,108,4,6.63,36,0.86,Bachelor's,Unemployed,Single,No,Yes,Auto,Yes,0</t>
  </si>
  <si>
    <t>ZCIHFDXDEU,36,101706,72802,452,110,2,10.93,36,0.64,PhD,Full-time,Single,No,No,Auto,No,0</t>
  </si>
  <si>
    <t>RI38VB127L,54,140775,211068,310,0,3,20.1,12,0.52,Master's,Full-time,Divorced,No,Yes,Other,Yes,0</t>
  </si>
  <si>
    <t>R82F90LA3S,52,62023,105620,611,113,4,3.92,12,0.86,High School,Full-time,Divorced,No,No,Home,No,0</t>
  </si>
  <si>
    <t>5UKTIE8FW2,47,22104,62072,548,51,1,15.45,12,0.71,Bachelor's,Part-time,Divorced,No,No,Education,Yes,0</t>
  </si>
  <si>
    <t>NB45A1BXY3,34,83079,234204,616,35,2,13.95,24,0.19,High School,Self-employed,Single,No,Yes,Other,Yes,0</t>
  </si>
  <si>
    <t>RYCJXU04KC,56,25095,205223,336,6,2,9.17,36,0.11,PhD,Unemployed,Married,Yes,Yes,Education,Yes,0</t>
  </si>
  <si>
    <t>9B0JOEX5NE,66,139646,109478,835,3,2,17.71,48,0.44,High School,Unemployed,Married,Yes,Yes,Business,No,0</t>
  </si>
  <si>
    <t>Q2L83VRDUB,43,129740,13191,488,80,3,22.01,48,0.78,Bachelor's,Full-time,Single,No,Yes,Auto,No,1</t>
  </si>
  <si>
    <t>X2LRJV12NR,30,100737,202309,486,19,2,8.95,12,0.17,PhD,Unemployed,Divorced,Yes,Yes,Other,No,0</t>
  </si>
  <si>
    <t>KLC24DWETN,39,97392,129706,576,57,3,4.3,60,0.21,Master's,Unemployed,Married,Yes,No,Business,No,0</t>
  </si>
  <si>
    <t>QPZLOT7KGH,63,39810,85360,646,7,2,19.21,36,0.67,Master's,Part-time,Divorced,Yes,No,Home,Yes,0</t>
  </si>
  <si>
    <t>NAGS0260TM,40,88754,195076,770,114,1,22.24,48,0.81,Master's,Part-time,Married,Yes,Yes,Other,No,0</t>
  </si>
  <si>
    <t>Z1XCCM49GR,61,54414,198273,474,61,2,10.53,48,0.51,Master's,Unemployed,Single,Yes,No,Auto,No,0</t>
  </si>
  <si>
    <t>YMTH42Y0HE,60,114128,112438,625,3,4,14.78,24,0.64,PhD,Unemployed,Married,Yes,No,Auto,No,0</t>
  </si>
  <si>
    <t>CQ8FTACE6F,50,45660,62002,658,16,1,19.49,36,0.48,High School,Full-time,Married,No,No,Home,Yes,0</t>
  </si>
  <si>
    <t>XSHAYSW06G,44,66965,102487,408,88,2,7.39,12,0.54,Bachelor's,Part-time,Single,Yes,No,Education,No,0</t>
  </si>
  <si>
    <t>YEOUP4B0YC,52,135923,25562,452,117,4,5.18,60,0.22,Master's,Full-time,Single,Yes,No,Education,Yes,0</t>
  </si>
  <si>
    <t>CAGQABCEOV,29,27618,96955,793,12,3,16.0,48,0.42,High School,Unemployed,Divorced,Yes,Yes,Other,No,0</t>
  </si>
  <si>
    <t>Z97YYW3ZUH,26,33273,69434,628,8,1,6.64,60,0.83,Bachelor's,Self-employed,Divorced,No,Yes,Other,Yes,0</t>
  </si>
  <si>
    <t>VQBIDWDMBA,51,104961,108796,804,16,3,8.15,48,0.16,Bachelor's,Part-time,Divorced,Yes,No,Other,No,0</t>
  </si>
  <si>
    <t>HI8RAAB5Q9,31,71859,74565,711,28,3,2.9,24,0.87,High School,Part-time,Single,Yes,No,Education,Yes,1</t>
  </si>
  <si>
    <t>92US1YOTF4,54,64382,72527,345,4,4,10.1,60,0.69,PhD,Self-employed,Divorced,Yes,No,Business,Yes,0</t>
  </si>
  <si>
    <t>9UQTEECZ4U,20,43020,89386,639,81,4,20.87,48,0.61,Master's,Full-time,Married,Yes,No,Auto,No,1</t>
  </si>
  <si>
    <t>B4HO6VZZPL,61,148735,44361,463,77,1,11.1,36,0.67,Master's,Part-time,Divorced,No,Yes,Home,Yes,0</t>
  </si>
  <si>
    <t>K9DILAOMYA,61,107957,57057,347,33,1,23.12,24,0.34,PhD,Unemployed,Single,Yes,No,Education,Yes,0</t>
  </si>
  <si>
    <t>B16KOMEMYG,38,72511,54694,542,18,2,7.91,12,0.35,Bachelor's,Part-time,Divorced,No,No,Other,No,0</t>
  </si>
  <si>
    <t>UOJDL49WUH,24,145261,167937,750,46,3,12.04,60,0.65,High School,Part-time,Married,No,Yes,Auto,Yes,1</t>
  </si>
  <si>
    <t>EY6G2571PA,50,106102,190072,550,87,1,24.38,24,0.81,PhD,Unemployed,Single,Yes,No,Home,Yes,0</t>
  </si>
  <si>
    <t>B2Q65M6GXE,52,64885,182626,510,2,1,19.17,36,0.49,High School,Self-employed,Single,Yes,Yes,Home,No,0</t>
  </si>
  <si>
    <t>4L5191UPTP,28,40973,70553,842,78,1,6.18,36,0.16,High School,Unemployed,Married,Yes,Yes,Home,No,0</t>
  </si>
  <si>
    <t>NHKKOBGTN1,62,42883,14980,404,19,4,12.44,48,0.72,High School,Self-employed,Divorced,No,No,Other,Yes,0</t>
  </si>
  <si>
    <t>3CY6NK3VEO,49,144932,56059,786,45,4,14.19,48,0.41,High School,Full-time,Married,No,No,Education,Yes,0</t>
  </si>
  <si>
    <t>VNWO6ESUVK,39,22893,122255,743,1,1,23.55,36,0.5,High School,Part-time,Divorced,No,Yes,Auto,No,0</t>
  </si>
  <si>
    <t>YT7XNQHSQP,59,145961,196195,577,40,4,17.45,48,0.67,PhD,Full-time,Married,No,Yes,Auto,Yes,0</t>
  </si>
  <si>
    <t>42WSX9Z89P,36,64742,8171,630,83,3,8.15,48,0.61,Master's,Part-time,Single,Yes,No,Auto,Yes,0</t>
  </si>
  <si>
    <t>YQVS57LO76,53,134656,135590,352,96,3,20.0,36,0.85,High School,Full-time,Married,No,Yes,Other,No,0</t>
  </si>
  <si>
    <t>2QWR6PYE0S,54,55125,221619,353,2,2,23.69,24,0.13,Bachelor's,Unemployed,Divorced,No,No,Education,No,0</t>
  </si>
  <si>
    <t>8NUVO7W391,28,130966,248364,670,67,2,9.95,36,0.74,Master's,Unemployed,Married,No,No,Auto,Yes,1</t>
  </si>
  <si>
    <t>ZN02U7NXTH,58,134338,26941,697,34,2,6.72,48,0.45,PhD,Part-time,Married,Yes,No,Home,Yes,0</t>
  </si>
  <si>
    <t>84DPOHB9IH,30,24588,164045,824,42,4,17.1,60,0.42,Master's,Part-time,Divorced,No,Yes,Business,Yes,0</t>
  </si>
  <si>
    <t>JZNUFYZQT4,45,38978,206912,710,71,1,3.05,48,0.74,PhD,Part-time,Single,No,No,Other,Yes,0</t>
  </si>
  <si>
    <t>E8TFQI5JYG,66,28301,245858,699,45,3,10.94,60,0.67,High School,Full-time,Single,Yes,Yes,Home,Yes,0</t>
  </si>
  <si>
    <t>7VWDVUPH8S,32,32426,148409,572,52,3,15.53,12,0.69,Bachelor's,Unemployed,Single,No,Yes,Business,No,0</t>
  </si>
  <si>
    <t>OX54A833QE,30,45679,60311,456,51,1,8.94,48,0.57,Bachelor's,Self-employed,Married,Yes,No,Education,Yes,0</t>
  </si>
  <si>
    <t>FSCJ0D39TG,60,134176,204272,327,45,4,18.9,36,0.71,PhD,Part-time,Single,No,No,Home,No,0</t>
  </si>
  <si>
    <t>80VLEG09AH,50,54153,62606,566,67,3,13.26,24,0.84,PhD,Self-employed,Married,No,Yes,Other,Yes,0</t>
  </si>
  <si>
    <t>GFKAGC9E2N,25,134647,59487,482,109,1,3.43,24,0.44,High School,Full-time,Married,Yes,No,Education,Yes,0</t>
  </si>
  <si>
    <t>H2GZ142ZYA,49,66508,21582,723,37,1,6.2,48,0.34,Bachelor's,Part-time,Divorced,Yes,No,Auto,Yes,0</t>
  </si>
  <si>
    <t>WUWVQHKFHR,54,80729,181876,669,108,1,16.07,36,0.24,PhD,Part-time,Single,No,Yes,Other,Yes,0</t>
  </si>
  <si>
    <t>CKP13DM0EM,65,25405,22513,582,34,2,12.69,48,0.13,Master's,Self-employed,Divorced,Yes,Yes,Education,Yes,0</t>
  </si>
  <si>
    <t>UEHM309EMR,21,92500,235676,433,84,2,7.42,36,0.86,Bachelor's,Self-employed,Divorced,No,No,Auto,No,1</t>
  </si>
  <si>
    <t>RAYCC61UM1,68,124738,209577,332,2,3,20.43,36,0.66,High School,Part-time,Single,No,No,Education,Yes,0</t>
  </si>
  <si>
    <t>3QLTQFZUQ1,35,70866,221619,838,36,1,9.47,48,0.54,Bachelor's,Part-time,Married,No,No,Other,No,0</t>
  </si>
  <si>
    <t>WXYZUA9ZMT,40,145896,61772,839,106,3,13.76,24,0.87,High School,Self-employed,Single,No,No,Auto,No,0</t>
  </si>
  <si>
    <t>O6GL26L155,46,63665,206481,686,41,2,15.7,24,0.88,Master's,Self-employed,Divorced,Yes,No,Other,No,0</t>
  </si>
  <si>
    <t>0LFH281D5Y,19,38816,84913,651,96,1,12.19,60,0.8,PhD,Part-time,Single,No,No,Home,Yes,0</t>
  </si>
  <si>
    <t>VF3WQGSJLB,30,77373,238667,829,89,3,15.44,36,0.41,High School,Part-time,Married,No,No,Home,Yes,0</t>
  </si>
  <si>
    <t>WVYLR8PXIF,33,114801,152062,806,61,1,24.94,24,0.33,Master's,Full-time,Divorced,No,No,Other,Yes,0</t>
  </si>
  <si>
    <t>IR0AREDE77,25,44482,218526,657,72,1,14.1,36,0.41,PhD,Part-time,Married,No,No,Other,Yes,0</t>
  </si>
  <si>
    <t>K7FUUOWXD5,36,62933,15677,729,38,3,19.64,60,0.54,High School,Part-time,Single,No,No,Other,No,0</t>
  </si>
  <si>
    <t>ZQV5RGBHT5,49,19958,197582,417,3,2,17.7,24,0.16,Master's,Unemployed,Single,No,Yes,Education,No,1</t>
  </si>
  <si>
    <t>2BND98JTJ9,20,110601,73453,490,93,3,14.23,36,0.45,Bachelor's,Part-time,Divorced,Yes,Yes,Other,Yes,1</t>
  </si>
  <si>
    <t>8QCNIUBGFC,68,97730,101068,369,81,2,7.4,12,0.32,Master's,Part-time,Married,Yes,Yes,Education,No,0</t>
  </si>
  <si>
    <t>SJD4145635,66,96309,143070,337,92,1,22.99,12,0.65,High School,Self-employed,Single,Yes,No,Auto,Yes,0</t>
  </si>
  <si>
    <t>ZBYXUM66J1,49,81487,209387,423,44,1,15.72,36,0.16,PhD,Self-employed,Married,Yes,No,Other,No,0</t>
  </si>
  <si>
    <t>9SLIJXZ0NM,58,26312,118929,772,0,1,12.41,48,0.15,PhD,Self-employed,Divorced,No,Yes,Home,No,0</t>
  </si>
  <si>
    <t>8W8B1Y7T6M,38,102103,100381,370,38,1,13.22,12,0.79,Bachelor's,Full-time,Divorced,No,No,Business,Yes,1</t>
  </si>
  <si>
    <t>NCD5I730CO,42,108608,54687,315,108,3,19.94,48,0.86,High School,Full-time,Divorced,Yes,No,Auto,No,0</t>
  </si>
  <si>
    <t>FAKU4C1TU6,34,139583,214857,421,86,1,5.15,36,0.67,Bachelor's,Full-time,Single,No,No,Home,No,0</t>
  </si>
  <si>
    <t>D2Q6KRQDA3,42,99207,110051,752,109,4,24.13,48,0.27,PhD,Unemployed,Married,No,No,Home,Yes,0</t>
  </si>
  <si>
    <t>O46ZJS8IHU,50,101284,204326,814,18,4,18.0,48,0.26,Master's,Self-employed,Single,Yes,Yes,Business,No,0</t>
  </si>
  <si>
    <t>OENLT32XEM,48,128491,183226,301,96,4,24.43,36,0.83,Master's,Unemployed,Married,Yes,No,Other,Yes,0</t>
  </si>
  <si>
    <t>J1MEGG2S1C,53,19381,90701,607,82,1,18.03,48,0.63,Master's,Full-time,Married,Yes,No,Business,Yes,0</t>
  </si>
  <si>
    <t>ZO18995Y85,40,82442,202658,428,101,2,15.14,48,0.77,PhD,Part-time,Single,Yes,No,Business,Yes,0</t>
  </si>
  <si>
    <t>MLW3D9OINO,64,39411,117976,453,116,4,6.31,12,0.42,High School,Unemployed,Divorced,Yes,No,Auto,Yes,0</t>
  </si>
  <si>
    <t>I45W55V8ZF,61,85694,96943,451,30,2,4.45,48,0.58,Master's,Full-time,Married,No,No,Business,Yes,0</t>
  </si>
  <si>
    <t>GDVYKTXI3N,42,55741,94056,525,97,4,5.45,12,0.29,High School,Full-time,Married,No,Yes,Education,No,0</t>
  </si>
  <si>
    <t>YB2U9NRLOT,66,106677,221291,848,108,2,5.56,12,0.46,Master's,Part-time,Single,Yes,Yes,Education,Yes,0</t>
  </si>
  <si>
    <t>KYWDA62L62,61,145141,121903,308,81,4,6.72,24,0.46,Bachelor's,Part-time,Divorced,Yes,No,Home,No,0</t>
  </si>
  <si>
    <t>Q6PHTI8ODJ,65,86191,41051,652,104,3,21.53,24,0.62,Bachelor's,Full-time,Single,No,No,Business,Yes,0</t>
  </si>
  <si>
    <t>9OBY0ZJTUV,47,136241,52035,473,106,2,24.32,24,0.4,Bachelor's,Self-employed,Married,No,Yes,Auto,Yes,0</t>
  </si>
  <si>
    <t>ESIIW23JGX,30,92107,144727,465,21,1,14.68,12,0.38,Bachelor's,Part-time,Single,Yes,No,Auto,Yes,0</t>
  </si>
  <si>
    <t>UM9S02MRB2,60,25030,244680,820,28,1,21.92,60,0.78,PhD,Part-time,Married,Yes,Yes,Auto,Yes,0</t>
  </si>
  <si>
    <t>H5E39YEBDB,64,29259,71404,802,63,2,18.55,24,0.17,Master's,Part-time,Single,Yes,Yes,Other,Yes,0</t>
  </si>
  <si>
    <t>DGSIVCINFI,46,19806,170560,313,72,2,12.59,12,0.63,Master's,Full-time,Married,No,No,Education,Yes,0</t>
  </si>
  <si>
    <t>X4HNKYOAAS,33,139292,90896,844,48,2,2.61,60,0.68,High School,Full-time,Divorced,Yes,Yes,Other,No,0</t>
  </si>
  <si>
    <t>RX9FUHAN2H,55,54348,120832,493,53,1,20.48,60,0.79,High School,Self-employed,Single,Yes,Yes,Home,No,0</t>
  </si>
  <si>
    <t>5NPWGSHDRT,44,50383,147260,423,65,1,18.3,36,0.58,Master's,Full-time,Divorced,Yes,No,Other,Yes,0</t>
  </si>
  <si>
    <t>P808IMN0K2,43,104331,72423,518,34,2,19.49,48,0.38,Bachelor's,Unemployed,Single,No,No,Home,No,0</t>
  </si>
  <si>
    <t>DGDCGWWXEC,28,26471,7512,482,87,4,12.46,36,0.22,Master's,Unemployed,Married,No,Yes,Home,No,0</t>
  </si>
  <si>
    <t>7CCS55TSBO,64,77756,24101,717,10,1,5.95,36,0.39,Bachelor's,Self-employed,Married,No,No,Home,No,0</t>
  </si>
  <si>
    <t>U3NZC8NE4B,54,28933,225535,421,40,1,17.26,48,0.82,PhD,Full-time,Married,No,No,Home,No,0</t>
  </si>
  <si>
    <t>OOAN5LKF86,20,42457,226329,676,59,2,17.5,24,0.34,High School,Part-time,Single,No,No,Other,Yes,0</t>
  </si>
  <si>
    <t>4X0FELF3MF,43,138055,125374,306,31,4,17.81,60,0.74,High School,Self-employed,Single,Yes,No,Education,No,0</t>
  </si>
  <si>
    <t>NPBBWM0ZIN,51,102853,105076,420,18,2,4.17,12,0.51,Bachelor's,Part-time,Single,Yes,Yes,Business,No,0</t>
  </si>
  <si>
    <t>XXDMOZ5FDM,50,96187,43148,392,56,1,3.5,24,0.22,High School,Unemployed,Divorced,No,Yes,Home,Yes,0</t>
  </si>
  <si>
    <t>ZXWVE0DAF9,32,124321,202534,611,31,4,17.98,24,0.35,Bachelor's,Part-time,Divorced,Yes,No,Business,Yes,0</t>
  </si>
  <si>
    <t>OPM50LMTZA,19,55009,150979,450,45,3,16.54,48,0.48,Bachelor's,Unemployed,Married,No,No,Auto,No,1</t>
  </si>
  <si>
    <t>1JOVVS9BCH,45,109044,238728,335,87,3,14.77,48,0.63,Bachelor's,Full-time,Divorced,Yes,No,Auto,Yes,0</t>
  </si>
  <si>
    <t>4XD5PCP17D,37,31117,12977,579,17,4,24.95,36,0.17,Bachelor's,Unemployed,Divorced,Yes,Yes,Business,Yes,0</t>
  </si>
  <si>
    <t>2R5TE1V0VW,55,79440,56568,518,59,4,13.19,36,0.63,High School,Full-time,Married,No,Yes,Other,No,0</t>
  </si>
  <si>
    <t>K8AOC5WGEZ,61,91696,175828,348,85,3,17.01,48,0.37,High School,Unemployed,Married,No,Yes,Business,Yes,0</t>
  </si>
  <si>
    <t>86W3TL5E9C,33,138723,97938,481,18,4,6.77,12,0.12,Master's,Self-employed,Divorced,No,No,Home,Yes,0</t>
  </si>
  <si>
    <t>0HHLVIEGN9,63,125006,166734,560,118,3,17.98,12,0.62,Bachelor's,Self-employed,Married,No,No,Education,No,0</t>
  </si>
  <si>
    <t>YBZAQ5M98A,21,47255,44540,757,12,3,13.63,60,0.32,High School,Part-time,Married,Yes,No,Auto,No,0</t>
  </si>
  <si>
    <t>9ZM4VFS5GZ,25,75280,139125,627,119,4,14.5,24,0.47,PhD,Self-employed,Divorced,Yes,Yes,Business,No,0</t>
  </si>
  <si>
    <t>9VA8LV1A1S,61,88015,79996,699,14,1,2.82,24,0.8,Bachelor's,Unemployed,Single,No,Yes,Other,Yes,0</t>
  </si>
  <si>
    <t>XANQRF5130,63,138183,218473,836,62,3,16.77,24,0.51,PhD,Part-time,Married,No,No,Business,No,0</t>
  </si>
  <si>
    <t>QDWM6HPCWW,37,80170,107036,571,11,4,18.99,60,0.78,High School,Part-time,Divorced,Yes,Yes,Auto,No,0</t>
  </si>
  <si>
    <t>HZH9A62MBZ,43,106462,246989,633,15,4,18.87,12,0.72,Master's,Full-time,Single,Yes,Yes,Education,No,0</t>
  </si>
  <si>
    <t>4FI8CIQHXC,49,130294,9677,565,54,2,10.93,48,0.88,High School,Part-time,Married,No,No,Business,Yes,0</t>
  </si>
  <si>
    <t>RW6QCWHGUQ,30,101935,93920,706,94,4,18.21,24,0.5,Bachelor's,Part-time,Divorced,Yes,No,Auto,Yes,0</t>
  </si>
  <si>
    <t>5M9OPYXTZA,22,116267,36274,371,96,2,20.33,12,0.43,Bachelor's,Self-employed,Single,No,Yes,Other,Yes,0</t>
  </si>
  <si>
    <t>UF3N51MARR,61,55072,95153,773,53,4,18.93,60,0.75,Bachelor's,Part-time,Married,No,No,Education,Yes,0</t>
  </si>
  <si>
    <t>SHEW6JBRKB,59,139622,31464,597,115,2,8.68,12,0.24,High School,Full-time,Married,Yes,No,Business,No,0</t>
  </si>
  <si>
    <t>ZXRS60TXAY,68,50367,173137,563,39,1,13.05,60,0.14,Master's,Self-employed,Divorced,No,Yes,Home,No,0</t>
  </si>
  <si>
    <t>NIWOQYFGHW,30,133078,207293,817,32,3,4.27,60,0.21,PhD,Full-time,Married,No,No,Other,No,0</t>
  </si>
  <si>
    <t>SJI2X70Q67,58,28312,177684,606,47,3,19.67,36,0.48,Master's,Unemployed,Single,No,Yes,Other,No,1</t>
  </si>
  <si>
    <t>8DI3O9UK4J,28,78062,20311,370,11,1,13.81,60,0.75,High School,Full-time,Divorced,Yes,No,Business,Yes,0</t>
  </si>
  <si>
    <t>BVHAX6M9RP,54,78320,195086,321,62,3,21.53,24,0.34,PhD,Unemployed,Divorced,No,Yes,Auto,No,0</t>
  </si>
  <si>
    <t>0B1LXU3SXW,49,106564,224586,606,38,2,14.16,36,0.52,High School,Unemployed,Married,Yes,No,Home,No,0</t>
  </si>
  <si>
    <t>GJMF6T37R3,62,83232,81895,748,36,4,5.09,60,0.82,Master's,Self-employed,Single,Yes,Yes,Business,Yes,0</t>
  </si>
  <si>
    <t>WAT8BHV5TI,59,57678,71126,743,65,2,19.28,24,0.57,High School,Part-time,Married,No,Yes,Education,Yes,0</t>
  </si>
  <si>
    <t>6D05FFCOT0,35,55210,96654,845,113,2,20.1,36,0.11,High School,Unemployed,Single,Yes,No,Home,Yes,0</t>
  </si>
  <si>
    <t>V55OXMU517,46,88716,18943,437,8,1,22.34,12,0.83,Bachelor's,Self-employed,Divorced,Yes,No,Education,Yes,0</t>
  </si>
  <si>
    <t>XHHDKZCCDF,32,90657,136813,523,48,3,3.01,36,0.12,PhD,Unemployed,Single,No,Yes,Education,Yes,0</t>
  </si>
  <si>
    <t>EFBR3RZYAM,37,33653,239777,746,98,1,11.64,36,0.38,PhD,Full-time,Single,Yes,No,Home,Yes,0</t>
  </si>
  <si>
    <t>399UEAHMP1,61,87552,137795,527,28,2,21.14,12,0.22,High School,Part-time,Divorced,No,No,Education,No,0</t>
  </si>
  <si>
    <t>75TR7NPGTM,53,77387,166708,727,42,1,2.49,24,0.59,Bachelor's,Part-time,Single,Yes,No,Other,Yes,0</t>
  </si>
  <si>
    <t>K9LMATQZDY,22,20454,128754,513,21,2,6.68,36,0.67,Bachelor's,Unemployed,Divorced,Yes,No,Other,Yes,1</t>
  </si>
  <si>
    <t>TW2OASPMWJ,57,29861,129362,382,101,1,14.14,24,0.19,PhD,Full-time,Single,Yes,Yes,Auto,Yes,0</t>
  </si>
  <si>
    <t>P54YP66TEF,54,114843,30835,821,56,4,3.57,48,0.85,Master's,Part-time,Single,No,Yes,Education,No,0</t>
  </si>
  <si>
    <t>TCMRJDJ06Q,50,132946,179896,454,70,3,22.61,36,0.48,Master's,Self-employed,Married,No,No,Home,Yes,0</t>
  </si>
  <si>
    <t>8CNJDJ7OXP,35,17086,191170,694,118,1,18.72,36,0.61,High School,Part-time,Divorced,Yes,No,Auto,No,0</t>
  </si>
  <si>
    <t>JPWZY8X72S,36,82061,26292,525,25,4,16.98,60,0.54,Master's,Part-time,Divorced,Yes,Yes,Business,No,1</t>
  </si>
  <si>
    <t>MN22S3PPMS,68,132092,163222,466,91,4,4.91,24,0.54,Bachelor's,Full-time,Divorced,Yes,No,Other,No,0</t>
  </si>
  <si>
    <t>9MF2VIKU2M,49,138798,17554,606,74,1,13.04,48,0.89,Master's,Self-employed,Divorced,Yes,No,Business,Yes,1</t>
  </si>
  <si>
    <t>HWY1CAEGJA,59,80655,42122,626,67,3,22.41,60,0.36,PhD,Self-employed,Married,No,No,Home,No,0</t>
  </si>
  <si>
    <t>AS7E53LP6K,39,119256,124340,784,26,4,20.05,12,0.27,Master's,Unemployed,Married,Yes,Yes,Business,Yes,0</t>
  </si>
  <si>
    <t>6Z3I89T6BI,58,103362,95019,394,67,3,23.59,12,0.69,High School,Part-time,Single,Yes,Yes,Business,Yes,1</t>
  </si>
  <si>
    <t>EO34AU7YQ0,18,27363,113189,610,53,4,8.93,12,0.49,Master's,Unemployed,Married,No,No,Home,Yes,1</t>
  </si>
  <si>
    <t>1X6PZIDB7C,42,15748,197628,312,110,4,14.6,24,0.85,PhD,Unemployed,Married,Yes,No,Auto,Yes,1</t>
  </si>
  <si>
    <t>NR1PACLQ9G,37,35759,232350,404,69,4,12.67,60,0.18,PhD,Self-employed,Divorced,Yes,Yes,Other,No,0</t>
  </si>
  <si>
    <t>ADPD9H2SW5,52,60038,45535,662,98,4,4.22,60,0.29,PhD,Full-time,Married,No,Yes,Auto,Yes,0</t>
  </si>
  <si>
    <t>J9ZJ740LLL,62,88813,105379,696,63,3,5.9,24,0.49,PhD,Self-employed,Divorced,No,Yes,Business,No,0</t>
  </si>
  <si>
    <t>NFZTAH0QSU,23,83906,112216,797,66,3,10.12,36,0.76,PhD,Part-time,Divorced,Yes,Yes,Education,Yes,0</t>
  </si>
  <si>
    <t>RWA3NWV427,23,102663,60800,516,78,1,20.72,12,0.8,Master's,Self-employed,Married,Yes,No,Other,Yes,1</t>
  </si>
  <si>
    <t>EPQVTKJ2IY,67,105426,92409,573,118,3,10.06,12,0.37,Master's,Full-time,Single,Yes,No,Other,Yes,0</t>
  </si>
  <si>
    <t>F6L1T7BXWY,54,16337,193628,835,2,2,4.27,24,0.73,Master's,Self-employed,Married,No,Yes,Home,Yes,0</t>
  </si>
  <si>
    <t>5LP7X5FB31,66,20053,238480,566,14,2,11.64,12,0.62,Master's,Self-employed,Single,Yes,No,Education,No,0</t>
  </si>
  <si>
    <t>AQ1GA1QTGN,20,80097,148464,515,85,1,16.6,12,0.43,PhD,Self-employed,Married,No,Yes,Auto,Yes,0</t>
  </si>
  <si>
    <t>KM8STKI0BH,54,34577,37407,525,73,3,6.6,36,0.23,Bachelor's,Part-time,Married,No,Yes,Home,Yes,0</t>
  </si>
  <si>
    <t>ETKEERTVBG,48,43819,212233,848,63,4,17.47,24,0.14,Master's,Self-employed,Married,No,No,Auto,No,0</t>
  </si>
  <si>
    <t>RDLUD4WEAZ,52,115012,244348,772,27,2,3.48,36,0.21,Bachelor's,Self-employed,Single,No,No,Auto,No,0</t>
  </si>
  <si>
    <t>R4B04RXDWS,62,107049,109501,484,36,1,20.09,12,0.41,Master's,Part-time,Single,Yes,Yes,Business,Yes,0</t>
  </si>
  <si>
    <t>T55OUPAI9C,32,79712,119870,498,46,4,24.39,60,0.89,PhD,Full-time,Married,Yes,Yes,Business,Yes,0</t>
  </si>
  <si>
    <t>UMHGADZEL6,34,90421,94054,762,55,3,23.69,36,0.15,High School,Part-time,Divorced,No,No,Home,No,0</t>
  </si>
  <si>
    <t>UJU7JR97DD,32,127581,117730,822,52,1,11.38,12,0.79,Master's,Unemployed,Single,No,Yes,Home,No,0</t>
  </si>
  <si>
    <t>6WFIG8RXLD,22,86742,5963,782,37,1,23.21,12,0.21,High School,Self-employed,Single,Yes,No,Home,Yes,0</t>
  </si>
  <si>
    <t>MFFYIZUIOS,39,82831,12763,466,99,2,3.14,12,0.54,High School,Full-time,Married,Yes,Yes,Other,No,0</t>
  </si>
  <si>
    <t>27Q23AS2QN,63,123557,159359,699,29,4,24.8,60,0.12,Master's,Full-time,Single,No,No,Business,No,0</t>
  </si>
  <si>
    <t>XN29D86J9V,28,122792,150988,826,93,2,8.68,60,0.39,PhD,Full-time,Divorced,Yes,No,Home,No,0</t>
  </si>
  <si>
    <t>727C1NPOOX,45,84334,244587,471,42,1,19.76,60,0.28,High School,Part-time,Single,Yes,No,Business,Yes,0</t>
  </si>
  <si>
    <t>4AE8MMLAB6,31,61344,79035,325,52,1,20.89,60,0.25,Bachelor's,Full-time,Single,Yes,Yes,Auto,Yes,0</t>
  </si>
  <si>
    <t>DCEG517LDV,56,60994,146854,379,95,2,11.74,48,0.7,High School,Part-time,Divorced,Yes,No,Auto,Yes,0</t>
  </si>
  <si>
    <t>0RN99K8FHH,20,135190,198459,803,77,2,8.64,48,0.67,High School,Self-employed,Married,No,Yes,Home,Yes,1</t>
  </si>
  <si>
    <t>AWCFSXS8F6,69,78117,198367,595,78,3,11.68,60,0.76,Master's,Part-time,Married,Yes,Yes,Other,Yes,0</t>
  </si>
  <si>
    <t>AJWHQQSPHB,59,62595,237507,811,31,3,12.25,12,0.16,High School,Full-time,Single,Yes,No,Education,Yes,0</t>
  </si>
  <si>
    <t>KWOB23VUCN,28,40442,88849,577,118,3,15.9,36,0.48,High School,Part-time,Married,Yes,Yes,Business,No,0</t>
  </si>
  <si>
    <t>KV9VGEQLO4,47,73986,133224,794,50,1,16.08,60,0.48,Bachelor's,Full-time,Single,Yes,Yes,Auto,Yes,0</t>
  </si>
  <si>
    <t>523ASYEUNJ,55,99735,140952,656,21,4,20.46,12,0.83,Bachelor's,Full-time,Single,No,No,Other,No,0</t>
  </si>
  <si>
    <t>P2RU5CLDUL,22,133590,75050,354,14,2,3.15,12,0.23,Master's,Full-time,Single,No,Yes,Other,No,0</t>
  </si>
  <si>
    <t>6Q78XQS38A,69,124072,68603,812,62,4,18.22,12,0.62,Bachelor's,Unemployed,Divorced,Yes,Yes,Home,No,0</t>
  </si>
  <si>
    <t>4WP0CU8X1Q,39,76516,137182,379,47,1,22.22,48,0.33,Bachelor's,Unemployed,Divorced,No,No,Home,No,1</t>
  </si>
  <si>
    <t>M8M541TL09,30,56130,186066,683,96,2,16.59,36,0.16,Bachelor's,Full-time,Married,Yes,No,Home,No,1</t>
  </si>
  <si>
    <t>JHVA2G47P8,61,125394,93300,826,39,1,19.08,48,0.14,PhD,Part-time,Single,Yes,Yes,Education,No,0</t>
  </si>
  <si>
    <t>T7FJS4R1O0,68,32384,145015,788,43,2,11.15,48,0.2,Master's,Unemployed,Divorced,Yes,No,Business,Yes,0</t>
  </si>
  <si>
    <t>6XF9NUXG5Q,68,96272,73436,843,106,2,5.38,12,0.26,High School,Unemployed,Single,No,No,Home,Yes,0</t>
  </si>
  <si>
    <t>RPPIAB4GAM,38,81545,23022,515,50,2,16.26,48,0.13,Master's,Part-time,Single,No,No,Home,No,0</t>
  </si>
  <si>
    <t>M7CAOXF5BN,54,26074,240489,509,110,2,23.22,36,0.75,Master's,Full-time,Divorced,Yes,Yes,Home,Yes,0</t>
  </si>
  <si>
    <t>M65TB0I2XS,42,44334,124859,408,58,2,17.69,48,0.58,High School,Unemployed,Single,Yes,No,Business,No,1</t>
  </si>
  <si>
    <t>HONYH9FDCU,69,73532,27195,569,50,2,7.73,36,0.37,PhD,Self-employed,Single,No,No,Auto,No,0</t>
  </si>
  <si>
    <t>TU9MG6AMYL,38,122820,184519,436,64,3,6.45,36,0.24,High School,Self-employed,Married,No,No,Education,Yes,0</t>
  </si>
  <si>
    <t>S5QN9TCXQZ,45,43089,35359,731,89,4,16.7,60,0.33,High School,Full-time,Single,No,No,Home,No,0</t>
  </si>
  <si>
    <t>3750Z2HXPR,58,85627,141882,656,46,2,21.79,48,0.19,Master's,Unemployed,Married,Yes,Yes,Other,No,0</t>
  </si>
  <si>
    <t>XYWX7ITITG,21,74300,24006,636,90,3,19.29,12,0.4,PhD,Part-time,Divorced,No,Yes,Auto,Yes,0</t>
  </si>
  <si>
    <t>SJ74PS9CQ0,46,113884,203419,541,10,1,23.56,12,0.31,Master's,Self-employed,Married,No,Yes,Other,Yes,0</t>
  </si>
  <si>
    <t>CDRITUYEDK,64,58389,94231,847,118,1,21.79,48,0.54,PhD,Full-time,Divorced,Yes,No,Education,Yes,0</t>
  </si>
  <si>
    <t>F9P3D8ULU3,52,106747,226321,645,70,2,9.97,24,0.39,PhD,Self-employed,Single,Yes,No,Home,Yes,0</t>
  </si>
  <si>
    <t>FUMI0GZ742,40,57773,8977,452,82,1,7.67,60,0.83,PhD,Full-time,Single,No,No,Home,Yes,0</t>
  </si>
  <si>
    <t>RMAOMX7HU6,24,126010,154570,324,36,4,5.27,36,0.21,High School,Self-employed,Divorced,No,No,Home,Yes,0</t>
  </si>
  <si>
    <t>ST9M621QKM,69,15469,200725,310,85,3,12.39,24,0.64,PhD,Part-time,Divorced,No,No,Other,Yes,0</t>
  </si>
  <si>
    <t>73WT0XU0U2,69,87788,76910,408,23,4,20.3,24,0.8,Master's,Full-time,Single,Yes,No,Home,Yes,0</t>
  </si>
  <si>
    <t>X236CHPL0J,63,87984,46151,548,99,2,10.71,60,0.77,PhD,Unemployed,Married,Yes,No,Education,Yes,1</t>
  </si>
  <si>
    <t>OJDPCR4F6Z,63,46242,122728,565,76,1,17.11,36,0.63,Master's,Self-employed,Single,No,No,Business,Yes,0</t>
  </si>
  <si>
    <t>NK3YE11J49,26,64232,128708,808,118,3,21.03,60,0.41,High School,Full-time,Single,Yes,Yes,Education,No,0</t>
  </si>
  <si>
    <t>YQFOLT8W0U,40,68414,167761,542,63,4,21.16,12,0.37,Master's,Self-employed,Single,Yes,Yes,Auto,No,0</t>
  </si>
  <si>
    <t>ALIQNY12YF,20,126100,68059,622,30,1,19.48,48,0.65,Master's,Self-employed,Divorced,Yes,No,Other,No,1</t>
  </si>
  <si>
    <t>8H6FJA25RW,26,80631,7296,608,20,4,9.38,60,0.42,Bachelor's,Part-time,Divorced,No,No,Auto,No,1</t>
  </si>
  <si>
    <t>PN5D787N3Z,21,146100,130718,521,107,2,24.16,48,0.42,Master's,Full-time,Single,Yes,Yes,Education,No,1</t>
  </si>
  <si>
    <t>R4X8MZFXBI,66,49315,53664,311,31,4,22.89,36,0.21,High School,Part-time,Single,Yes,No,Other,Yes,0</t>
  </si>
  <si>
    <t>K4J7YKW17U,42,131791,185873,663,54,1,21.41,24,0.28,Bachelor's,Self-employed,Divorced,No,Yes,Auto,No,0</t>
  </si>
  <si>
    <t>L5X4VLS39O,23,61888,201922,839,13,1,18.14,48,0.44,Bachelor's,Full-time,Married,No,Yes,Home,Yes,0</t>
  </si>
  <si>
    <t>5DM7O5OSMI,65,51861,186868,409,100,3,9.78,60,0.58,Master's,Full-time,Single,Yes,No,Education,Yes,0</t>
  </si>
  <si>
    <t>772KENLVLV,35,143552,102100,406,44,4,2.67,24,0.64,High School,Self-employed,Single,No,Yes,Other,No,0</t>
  </si>
  <si>
    <t>M0369XH675,62,65566,137213,799,118,1,15.91,60,0.55,Bachelor's,Part-time,Single,Yes,No,Education,No,0</t>
  </si>
  <si>
    <t>X5FM3LZYYF,24,18024,220889,467,107,3,18.02,12,0.57,PhD,Part-time,Single,Yes,No,Other,No,0</t>
  </si>
  <si>
    <t>ZI1SS64I6E,52,113734,81134,396,88,2,10.14,24,0.74,High School,Unemployed,Married,No,No,Business,Yes,0</t>
  </si>
  <si>
    <t>1RNST3ZBEG,48,139221,23727,318,50,3,23.22,24,0.3,Bachelor's,Self-employed,Divorced,No,No,Other,Yes,0</t>
  </si>
  <si>
    <t>WGS838NORG,55,71477,46759,354,10,3,24.21,12,0.3,High School,Part-time,Single,Yes,Yes,Education,No,0</t>
  </si>
  <si>
    <t>TC30DAKZBX,49,25184,164001,791,9,3,24.32,36,0.78,Bachelor's,Full-time,Single,Yes,Yes,Business,Yes,1</t>
  </si>
  <si>
    <t>0FTMTCIB00,52,116386,223272,665,9,3,15.53,60,0.34,High School,Part-time,Divorced,Yes,Yes,Home,Yes,0</t>
  </si>
  <si>
    <t>IRWD9CACSE,45,81302,43336,422,116,2,13.2,48,0.32,High School,Full-time,Single,No,No,Education,No,0</t>
  </si>
  <si>
    <t>DZNAN5KHRJ,61,134504,136649,412,102,3,5.75,24,0.85,Bachelor's,Part-time,Divorced,Yes,No,Education,No,0</t>
  </si>
  <si>
    <t>QLYIF9GSBH,22,48050,57637,788,57,4,18.05,12,0.88,Bachelor's,Full-time,Single,Yes,Yes,Business,No,0</t>
  </si>
  <si>
    <t>Q32UYKRHAH,47,140785,214742,349,26,1,16.65,36,0.63,Bachelor's,Full-time,Single,No,Yes,Other,No,0</t>
  </si>
  <si>
    <t>EFMN9RF2SN,39,133833,200095,330,118,1,17.37,48,0.64,High School,Unemployed,Single,No,Yes,Auto,No,0</t>
  </si>
  <si>
    <t>TNQ80UEC23,34,127286,75508,722,117,1,5.12,36,0.77,Bachelor's,Unemployed,Single,Yes,No,Business,No,0</t>
  </si>
  <si>
    <t>1FALXVBETT,27,116656,54004,362,63,4,23.21,48,0.26,Bachelor's,Full-time,Divorced,Yes,No,Home,No,0</t>
  </si>
  <si>
    <t>8LHIORS8XQ,24,15028,117932,716,26,1,16.67,12,0.49,Bachelor's,Full-time,Single,No,No,Education,No,0</t>
  </si>
  <si>
    <t>N04HH6T29E,21,135401,223649,797,97,1,6.82,48,0.7,High School,Full-time,Married,Yes,Yes,Business,No,0</t>
  </si>
  <si>
    <t>MB2J9ERST9,59,57707,70806,361,71,3,15.87,48,0.25,High School,Full-time,Divorced,Yes,Yes,Home,No,0</t>
  </si>
  <si>
    <t>0S1RNXC1IN,44,45345,227629,688,20,4,16.32,24,0.4,Bachelor's,Full-time,Married,Yes,No,Business,No,0</t>
  </si>
  <si>
    <t>1KLEAK6FK6,24,134675,192725,303,0,3,20.86,12,0.23,High School,Self-employed,Single,No,Yes,Other,Yes,0</t>
  </si>
  <si>
    <t>STM5U2NV40,40,86241,77460,573,20,3,2.37,48,0.58,Bachelor's,Self-employed,Married,No,No,Home,Yes,0</t>
  </si>
  <si>
    <t>AGC2BNE6FC,28,58971,102563,591,86,4,15.25,24,0.89,PhD,Full-time,Single,Yes,Yes,Other,Yes,0</t>
  </si>
  <si>
    <t>8OLYQC1KN9,25,146082,117897,643,84,2,21.04,48,0.11,High School,Unemployed,Single,No,Yes,Home,No,0</t>
  </si>
  <si>
    <t>PY35B1O3I1,25,148623,38552,827,19,1,2.86,36,0.11,PhD,Full-time,Single,No,No,Auto,Yes,0</t>
  </si>
  <si>
    <t>5C1EGMKKXL,54,35229,171956,322,55,2,8.22,48,0.82,High School,Unemployed,Married,No,Yes,Other,Yes,0</t>
  </si>
  <si>
    <t>TJ91O10YG8,22,121453,245408,369,101,4,13.81,12,0.88,Bachelor's,Part-time,Single,Yes,Yes,Education,No,1</t>
  </si>
  <si>
    <t>9R33Y1DETE,24,116365,28676,614,94,1,13.08,24,0.6,Bachelor's,Unemployed,Divorced,Yes,Yes,Auto,Yes,0</t>
  </si>
  <si>
    <t>NW9OJXFRQS,39,122470,189604,730,53,1,24.58,24,0.2,High School,Part-time,Divorced,No,No,Home,No,0</t>
  </si>
  <si>
    <t>SXI6O3BFH6,53,46979,137179,636,54,4,17.96,60,0.24,Master's,Unemployed,Single,Yes,Yes,Education,Yes,0</t>
  </si>
  <si>
    <t>NW76WJZNA0,19,108407,109758,825,10,4,4.76,48,0.53,High School,Full-time,Married,Yes,No,Business,No,1</t>
  </si>
  <si>
    <t>TMID2QC42S,41,134781,190056,826,4,1,14.6,48,0.76,PhD,Unemployed,Married,Yes,Yes,Business,Yes,1</t>
  </si>
  <si>
    <t>GODBV11U9L,68,88047,216731,427,8,1,20.51,12,0.79,High School,Full-time,Married,Yes,No,Other,No,0</t>
  </si>
  <si>
    <t>BMO20CRFGC,19,114823,197879,611,58,1,22.65,60,0.67,High School,Unemployed,Married,No,No,Home,No,1</t>
  </si>
  <si>
    <t>8EDOUY80LM,65,137989,120543,330,108,4,22.6,24,0.61,High School,Full-time,Divorced,No,No,Education,No,0</t>
  </si>
  <si>
    <t>LZGPROQNZ8,29,136229,33230,623,45,1,14.36,48,0.27,PhD,Self-employed,Single,Yes,Yes,Auto,Yes,0</t>
  </si>
  <si>
    <t>2U49A5R9ZT,64,84640,223736,663,41,3,13.94,24,0.33,High School,Full-time,Single,No,No,Business,No,0</t>
  </si>
  <si>
    <t>O4MMBE4QXA,59,63745,144363,355,34,1,18.0,36,0.18,High School,Self-employed,Divorced,Yes,No,Education,No,0</t>
  </si>
  <si>
    <t>76LYDKUMAI,43,16165,224938,377,118,3,19.2,12,0.82,Bachelor's,Self-employed,Divorced,No,No,Auto,No,0</t>
  </si>
  <si>
    <t>1JGDUR5L3J,55,26639,62772,682,59,1,17.34,48,0.79,High School,Part-time,Single,No,Yes,Auto,No,0</t>
  </si>
  <si>
    <t>TOUH146YUN,62,91988,160864,695,74,2,13.02,36,0.52,PhD,Full-time,Divorced,Yes,Yes,Business,No,0</t>
  </si>
  <si>
    <t>CN1QG881TH,23,45699,8724,726,17,2,4.91,24,0.13,Master's,Full-time,Married,Yes,No,Other,No,0</t>
  </si>
  <si>
    <t>XD8LIBG35I,40,78882,234822,514,9,2,16.84,36,0.78,Bachelor's,Full-time,Divorced,Yes,Yes,Business,Yes,0</t>
  </si>
  <si>
    <t>GGCI7OBYIQ,19,42401,157425,479,22,2,8.76,36,0.54,High School,Full-time,Married,No,Yes,Business,No,0</t>
  </si>
  <si>
    <t>6J6Q3M3859,43,137248,37883,648,69,1,7.53,24,0.68,Bachelor's,Self-employed,Single,No,Yes,Other,No,0</t>
  </si>
  <si>
    <t>SFTCVL7G04,31,63549,194312,402,83,1,2.23,48,0.26,High School,Full-time,Divorced,Yes,Yes,Other,No,0</t>
  </si>
  <si>
    <t>PCAU9WSVIW,35,49139,124913,615,46,3,12.41,48,0.57,Bachelor's,Full-time,Married,Yes,No,Home,No,0</t>
  </si>
  <si>
    <t>UZVEZOEQ88,55,50900,219457,353,84,4,15.27,12,0.31,Bachelor's,Part-time,Married,No,Yes,Business,No,0</t>
  </si>
  <si>
    <t>QWHPR557T5,49,79988,81557,540,40,2,12.11,12,0.31,High School,Part-time,Single,No,No,Education,No,0</t>
  </si>
  <si>
    <t>2DNP56U6QU,68,97838,180046,550,118,3,3.63,48,0.76,Bachelor's,Full-time,Married,Yes,Yes,Other,Yes,0</t>
  </si>
  <si>
    <t>YHTS7G0WJN,31,128559,247313,644,60,2,23.43,48,0.37,PhD,Unemployed,Single,No,No,Business,Yes,1</t>
  </si>
  <si>
    <t>FV3TYNX065,47,75349,59813,785,68,2,21.59,48,0.45,Bachelor's,Full-time,Married,No,No,Auto,Yes,0</t>
  </si>
  <si>
    <t>LQBXK5WL2K,30,33251,182314,669,84,4,21.42,24,0.27,Master's,Full-time,Single,Yes,Yes,Business,No,1</t>
  </si>
  <si>
    <t>J9XVQUK5EC,57,101193,28816,813,96,4,19.48,24,0.26,PhD,Self-employed,Married,Yes,No,Auto,No,0</t>
  </si>
  <si>
    <t>0BO8DOII19,48,23303,80663,306,9,4,15.22,24,0.18,PhD,Part-time,Divorced,Yes,Yes,Education,Yes,0</t>
  </si>
  <si>
    <t>O2RFAGNAWA,54,124183,202573,346,24,2,8.45,24,0.24,PhD,Self-employed,Divorced,No,No,Auto,No,0</t>
  </si>
  <si>
    <t>DM2YOG4SWX,62,125627,18086,473,38,3,23.28,48,0.27,High School,Full-time,Single,Yes,Yes,Business,Yes,0</t>
  </si>
  <si>
    <t>MCW4IVHIFL,55,50749,159810,642,29,4,9.02,24,0.19,Bachelor's,Unemployed,Single,Yes,No,Education,No,0</t>
  </si>
  <si>
    <t>OR892QYQT7,39,132189,238440,664,19,4,3.04,48,0.71,Bachelor's,Unemployed,Married,No,No,Home,Yes,0</t>
  </si>
  <si>
    <t>AGE7KO5HYA,45,33991,147452,843,34,2,13.01,48,0.73,High School,Full-time,Married,No,No,Education,Yes,0</t>
  </si>
  <si>
    <t>X6GZR7MFX7,36,39637,61750,760,40,3,13.66,12,0.27,Bachelor's,Unemployed,Single,Yes,Yes,Auto,Yes,0</t>
  </si>
  <si>
    <t>ETJ81877M0,60,141801,193277,802,107,2,18.35,60,0.59,Bachelor's,Full-time,Divorced,Yes,No,Home,No,0</t>
  </si>
  <si>
    <t>ZJIH9Z6FX4,33,97579,246833,718,83,4,11.27,48,0.3,High School,Self-employed,Married,Yes,No,Education,Yes,0</t>
  </si>
  <si>
    <t>MIJPWWASHU,22,92886,79358,418,69,4,6.71,24,0.5,PhD,Full-time,Married,No,No,Home,No,0</t>
  </si>
  <si>
    <t>5JGIVRS9W6,61,71057,167739,556,87,4,9.48,24,0.15,Master's,Part-time,Divorced,Yes,No,Education,No,0</t>
  </si>
  <si>
    <t>Q5ZO6COZFB,66,48161,99166,573,81,1,24.87,60,0.29,Bachelor's,Self-employed,Single,No,No,Other,Yes,0</t>
  </si>
  <si>
    <t>C6HN17FB6M,19,50932,45863,355,109,3,17.54,48,0.76,Master's,Part-time,Married,No,No,Other,No,0</t>
  </si>
  <si>
    <t>IPORKM3I1P,27,32482,97307,408,5,3,19.35,36,0.51,Master's,Part-time,Divorced,Yes,No,Business,No,0</t>
  </si>
  <si>
    <t>16ZMZCGOBF,64,79969,115704,360,5,4,23.86,60,0.85,High School,Unemployed,Married,No,No,Auto,Yes,0</t>
  </si>
  <si>
    <t>Z3BECQPYGM,36,124007,239287,356,19,3,20.03,48,0.33,PhD,Self-employed,Single,No,Yes,Other,Yes,0</t>
  </si>
  <si>
    <t>ZKXDOPW3XH,37,123775,158621,403,81,2,24.23,24,0.84,Master's,Unemployed,Married,Yes,No,Business,Yes,0</t>
  </si>
  <si>
    <t>A7DGCSP986,46,145075,175944,623,65,2,22.14,48,0.19,Bachelor's,Self-employed,Single,No,Yes,Other,Yes,0</t>
  </si>
  <si>
    <t>FN3CIIFDI0,42,21112,42130,643,110,2,9.89,60,0.4,Bachelor's,Self-employed,Married,Yes,No,Business,No,0</t>
  </si>
  <si>
    <t>YLCA4Y8JRH,34,112023,168712,532,64,2,12.1,24,0.42,PhD,Part-time,Married,Yes,No,Business,Yes,0</t>
  </si>
  <si>
    <t>HIL70GNEH7,68,37371,229870,584,75,1,10.05,36,0.68,Master's,Unemployed,Divorced,Yes,Yes,Business,Yes,1</t>
  </si>
  <si>
    <t>TYQGV1QUED,68,127739,42503,642,103,1,10.78,36,0.32,Bachelor's,Unemployed,Divorced,Yes,Yes,Home,No,0</t>
  </si>
  <si>
    <t>91DD64GD03,30,132770,29380,538,43,4,17.71,12,0.55,High School,Self-employed,Married,Yes,No,Home,Yes,0</t>
  </si>
  <si>
    <t>1X8YXSEHYB,62,77381,235319,658,98,4,10.49,48,0.65,PhD,Part-time,Married,No,Yes,Education,Yes,0</t>
  </si>
  <si>
    <t>GRN1IORFJ0,33,41128,182133,525,92,4,16.15,48,0.56,Bachelor's,Self-employed,Married,Yes,No,Business,No,0</t>
  </si>
  <si>
    <t>9I026WMWCC,52,138249,125042,722,8,4,8.13,24,0.72,Bachelor's,Self-employed,Married,No,Yes,Business,No,0</t>
  </si>
  <si>
    <t>1X0GZK9FM4,53,36600,27734,405,108,4,22.8,48,0.44,Bachelor's,Part-time,Single,No,No,Business,Yes,0</t>
  </si>
  <si>
    <t>5WJT8T8KVQ,56,147579,108876,838,57,3,20.08,36,0.4,PhD,Unemployed,Single,No,Yes,Business,No,0</t>
  </si>
  <si>
    <t>UYS51OHSE7,20,131299,159460,388,3,1,3.46,60,0.88,Master's,Unemployed,Married,No,No,Home,No,0</t>
  </si>
  <si>
    <t>YZYQQA7VBC,26,149836,31233,523,114,3,20.44,12,0.73,High School,Full-time,Single,Yes,Yes,Other,Yes,0</t>
  </si>
  <si>
    <t>IPC1GS8YGS,57,143746,210805,390,4,2,18.78,60,0.47,High School,Part-time,Married,No,Yes,Business,No,0</t>
  </si>
  <si>
    <t>13CDQFAJE6,67,101520,217947,783,5,4,6.53,24,0.3,Bachelor's,Self-employed,Married,No,No,Education,No,0</t>
  </si>
  <si>
    <t>SU7KBND5OU,63,76765,40142,645,104,1,16.5,60,0.47,Master's,Self-employed,Single,No,Yes,Business,No,0</t>
  </si>
  <si>
    <t>E9BL2FC4MB,69,48583,237166,471,37,1,8.47,36,0.17,High School,Part-time,Married,Yes,Yes,Education,No,0</t>
  </si>
  <si>
    <t>8MCQ3JN08E,46,134126,83538,555,98,3,23.13,36,0.75,High School,Self-employed,Married,No,No,Auto,No,0</t>
  </si>
  <si>
    <t>P97QY9USDB,22,62382,212838,556,46,3,14.81,12,0.65,Bachelor's,Full-time,Divorced,Yes,No,Home,Yes,0</t>
  </si>
  <si>
    <t>8WGHWGPH2C,20,60171,193870,456,52,2,10.21,48,0.64,High School,Self-employed,Divorced,Yes,No,Auto,Yes,1</t>
  </si>
  <si>
    <t>G8907ICC17,27,122216,218126,827,19,4,7.53,36,0.72,Bachelor's,Unemployed,Married,Yes,No,Other,No,0</t>
  </si>
  <si>
    <t>YOLVOTIO7E,48,74553,46133,483,111,4,10.78,48,0.73,High School,Self-employed,Divorced,No,No,Other,No,0</t>
  </si>
  <si>
    <t>CT22OVQP36,28,15636,124272,333,23,1,14.34,48,0.27,Master's,Part-time,Married,Yes,Yes,Other,Yes,0</t>
  </si>
  <si>
    <t>U3LK7CFDWT,34,136617,184625,317,55,3,22.31,36,0.9,High School,Full-time,Single,No,Yes,Home,No,0</t>
  </si>
  <si>
    <t>P380OR0A53,57,52970,34809,314,3,1,23.78,24,0.5,PhD,Part-time,Divorced,Yes,Yes,Auto,No,0</t>
  </si>
  <si>
    <t>6C1LXDP17S,58,17152,165817,351,79,3,16.09,60,0.73,Bachelor's,Unemployed,Divorced,No,No,Auto,Yes,0</t>
  </si>
  <si>
    <t>WJIOI31198,25,55003,135893,646,55,2,18.93,48,0.41,High School,Self-employed,Divorced,Yes,No,Education,Yes,0</t>
  </si>
  <si>
    <t>QF1E1S6XAY,69,42999,33940,681,76,3,21.48,12,0.78,PhD,Self-employed,Divorced,No,No,Other,No,0</t>
  </si>
  <si>
    <t>VPQOQILTAQ,19,62220,19029,405,106,1,14.82,36,0.63,Master's,Full-time,Married,Yes,Yes,Auto,Yes,0</t>
  </si>
  <si>
    <t>BNEPKK1G7J,21,95685,39477,471,67,3,11.76,24,0.44,Bachelor's,Self-employed,Divorced,Yes,No,Business,Yes,0</t>
  </si>
  <si>
    <t>M8N9E7TRX0,33,84615,236985,642,52,4,6.75,12,0.4,Master's,Part-time,Single,Yes,No,Home,Yes,0</t>
  </si>
  <si>
    <t>ZDG2LE3GAL,58,91425,97642,493,38,4,10.45,60,0.24,High School,Unemployed,Divorced,Yes,Yes,Other,No,0</t>
  </si>
  <si>
    <t>LGMDCEKJHC,58,115614,51244,567,4,4,9.75,48,0.47,High School,Part-time,Divorced,No,Yes,Home,Yes,0</t>
  </si>
  <si>
    <t>PLJG3CDSTC,38,37938,158793,421,23,2,17.29,36,0.53,PhD,Part-time,Married,Yes,No,Business,Yes,0</t>
  </si>
  <si>
    <t>G9O4WH0MG8,22,107201,249427,750,34,1,22.26,36,0.72,Master's,Part-time,Single,No,Yes,Home,No,1</t>
  </si>
  <si>
    <t>D1J3LDYTMQ,52,72635,108323,591,59,3,20.81,36,0.55,Master's,Full-time,Married,Yes,No,Education,No,0</t>
  </si>
  <si>
    <t>AF4OTCO235,31,20709,207799,740,100,1,7.91,12,0.68,High School,Full-time,Single,No,No,Home,No,1</t>
  </si>
  <si>
    <t>KXEA6PQWOT,32,94404,149719,713,23,4,23.44,36,0.71,Master's,Part-time,Married,No,No,Business,Yes,1</t>
  </si>
  <si>
    <t>9SAXH5UA7B,23,18645,147643,532,22,1,6.67,48,0.76,High School,Unemployed,Divorced,No,Yes,Auto,Yes,0</t>
  </si>
  <si>
    <t>7JT1A2EL9L,33,17646,184305,624,2,4,10.87,12,0.58,PhD,Part-time,Single,No,No,Auto,No,0</t>
  </si>
  <si>
    <t>36M7SB46OT,40,93248,63129,528,98,1,24.2,12,0.87,High School,Self-employed,Single,Yes,No,Home,No,0</t>
  </si>
  <si>
    <t>5DUJUNRUO7,48,18393,209143,315,5,1,10.2,36,0.56,PhD,Part-time,Single,No,Yes,Home,No,1</t>
  </si>
  <si>
    <t>ZXVV91B3P9,59,27650,59722,426,10,2,10.85,36,0.27,PhD,Full-time,Single,Yes,No,Home,No,0</t>
  </si>
  <si>
    <t>V0GBEL4F35,63,70586,51771,558,89,3,16.9,36,0.54,PhD,Unemployed,Married,Yes,Yes,Auto,Yes,0</t>
  </si>
  <si>
    <t>X0PDLXWRFX,29,115439,186923,543,14,1,21.76,12,0.78,Master's,Self-employed,Single,Yes,No,Education,No,1</t>
  </si>
  <si>
    <t>SWAZVIRSMW,58,67149,9326,702,3,2,14.52,24,0.33,High School,Unemployed,Single,Yes,No,Auto,No,0</t>
  </si>
  <si>
    <t>QM2832XGOK,36,49930,64637,663,14,1,21.4,36,0.75,Master's,Part-time,Single,Yes,Yes,Auto,No,1</t>
  </si>
  <si>
    <t>LO7H5N87YZ,29,39720,42957,378,77,3,14.85,24,0.4,High School,Full-time,Married,No,Yes,Auto,No,0</t>
  </si>
  <si>
    <t>CQZZNGF1AE,62,46405,220639,505,2,1,9.46,36,0.14,PhD,Unemployed,Married,Yes,Yes,Auto,Yes,0</t>
  </si>
  <si>
    <t>GRFWRIM7C4,30,31469,208747,828,108,4,19.22,60,0.36,High School,Unemployed,Single,Yes,No,Home,Yes,0</t>
  </si>
  <si>
    <t>FO4B80A3JJ,66,123044,229814,778,96,1,18.37,12,0.77,Bachelor's,Unemployed,Single,No,Yes,Business,No,1</t>
  </si>
  <si>
    <t>PAK3Q91SS9,19,116274,100780,678,59,4,12.8,36,0.75,PhD,Full-time,Divorced,Yes,No,Other,Yes,0</t>
  </si>
  <si>
    <t>6JMZ6XQV0E,37,102421,180323,752,76,1,12.08,48,0.56,Master's,Part-time,Divorced,No,No,Education,Yes,0</t>
  </si>
  <si>
    <t>O99X7IYB39,48,130894,57832,417,96,2,20.5,12,0.89,Master's,Self-employed,Divorced,No,Yes,Other,Yes,0</t>
  </si>
  <si>
    <t>ZJHBJ8XVCQ,26,148664,38600,590,18,2,5.13,12,0.39,Bachelor's,Full-time,Divorced,Yes,No,Other,Yes,0</t>
  </si>
  <si>
    <t>KOE2NSID7M,38,144606,138271,693,40,3,16.0,60,0.4,High School,Full-time,Divorced,Yes,No,Other,Yes,0</t>
  </si>
  <si>
    <t>K5AG9T9LNY,25,66758,57172,360,88,4,16.7,24,0.13,PhD,Part-time,Divorced,No,Yes,Business,No,0</t>
  </si>
  <si>
    <t>06ODKHIOV0,56,32593,224723,616,60,3,12.31,36,0.1,Bachelor's,Self-employed,Single,Yes,Yes,Education,No,0</t>
  </si>
  <si>
    <t>47IVSV6DMT,54,108888,121455,438,37,4,24.04,24,0.86,High School,Self-employed,Single,No,Yes,Education,Yes,0</t>
  </si>
  <si>
    <t>9MHY580A34,46,102458,199608,390,97,1,4.99,24,0.21,Master's,Unemployed,Divorced,No,No,Business,No,0</t>
  </si>
  <si>
    <t>RV6QUSXSK3,36,21782,21596,636,7,1,3.02,36,0.12,High School,Self-employed,Married,No,No,Other,Yes,0</t>
  </si>
  <si>
    <t>HGATGPZ6CN,52,104780,82289,770,56,3,3.07,24,0.33,PhD,Full-time,Divorced,No,No,Other,Yes,0</t>
  </si>
  <si>
    <t>2HMHWLHKVD,62,24960,92235,730,113,2,6.4,24,0.71,PhD,Unemployed,Single,Yes,No,Auto,No,0</t>
  </si>
  <si>
    <t>HB5JL55HJA,55,22425,121802,327,20,1,24.4,24,0.29,High School,Unemployed,Divorced,Yes,Yes,Business,No,1</t>
  </si>
  <si>
    <t>KBL2IWC53P,43,47982,11281,645,115,3,13.64,12,0.31,Master's,Full-time,Married,Yes,No,Education,Yes,0</t>
  </si>
  <si>
    <t>CE9GPEXDT6,28,126127,222565,370,111,3,20.38,12,0.58,High School,Part-time,Married,Yes,No,Auto,No,0</t>
  </si>
  <si>
    <t>8L90TCJL2P,53,116008,9761,708,18,3,8.87,48,0.76,High School,Self-employed,Single,Yes,No,Business,No,0</t>
  </si>
  <si>
    <t>57IJMQMYSZ,52,29264,176720,699,104,2,14.11,24,0.6,High School,Part-time,Divorced,No,Yes,Other,Yes,0</t>
  </si>
  <si>
    <t>GLQUHCE1IA,21,59769,117469,664,17,2,8.7,12,0.19,Master's,Unemployed,Married,Yes,No,Auto,Yes,0</t>
  </si>
  <si>
    <t>GKQLI9UMCD,20,98844,227399,379,102,3,13.63,12,0.89,Bachelor's,Self-employed,Married,Yes,Yes,Other,No,0</t>
  </si>
  <si>
    <t>DS2PO6FBRF,62,48968,232399,740,29,4,3.55,36,0.77,Master's,Self-employed,Married,No,No,Education,Yes,0</t>
  </si>
  <si>
    <t>TRZU9SYDSQ,64,142714,125214,413,88,1,14.82,12,0.57,High School,Self-employed,Divorced,Yes,Yes,Home,Yes,0</t>
  </si>
  <si>
    <t>UPRNPREOJ0,29,110003,81680,523,109,3,20.13,60,0.46,PhD,Self-employed,Divorced,Yes,No,Other,Yes,0</t>
  </si>
  <si>
    <t>7C1EVOJK48,49,104754,169237,335,61,4,7.85,12,0.64,Bachelor's,Full-time,Married,Yes,Yes,Business,Yes,0</t>
  </si>
  <si>
    <t>VGYHIOWPZR,64,56977,95381,538,19,3,21.78,36,0.22,PhD,Unemployed,Married,Yes,Yes,Auto,Yes,1</t>
  </si>
  <si>
    <t>ZYGSTQNN5S,43,134759,106314,557,76,2,12.74,36,0.41,Bachelor's,Full-time,Single,Yes,No,Auto,Yes,0</t>
  </si>
  <si>
    <t>8IANDW4OEC,60,56293,77847,585,6,4,5.36,60,0.9,High School,Unemployed,Married,No,No,Auto,Yes,0</t>
  </si>
  <si>
    <t>D3DMRB7GIM,60,72993,86528,335,4,1,22.59,60,0.69,Master's,Full-time,Married,Yes,Yes,Auto,Yes,0</t>
  </si>
  <si>
    <t>J09AF0BHE7,30,98150,101395,642,81,2,11.95,24,0.38,Bachelor's,Full-time,Married,No,No,Other,Yes,0</t>
  </si>
  <si>
    <t>6I8EPFKOIX,61,100469,95828,445,83,1,7.25,48,0.39,PhD,Self-employed,Single,No,No,Business,Yes,0</t>
  </si>
  <si>
    <t>4DR77DJXF5,55,65951,46908,305,43,3,14.61,48,0.84,Bachelor's,Self-employed,Single,No,Yes,Auto,Yes,0</t>
  </si>
  <si>
    <t>DSKWIOM1BS,46,108144,241934,428,89,2,14.83,12,0.31,Bachelor's,Full-time,Married,No,No,Education,No,1</t>
  </si>
  <si>
    <t>VN7UN1A5L5,69,107510,204214,584,0,3,24.4,36,0.12,PhD,Full-time,Single,No,Yes,Business,No,0</t>
  </si>
  <si>
    <t>FBY743YMUS,68,124468,218318,820,7,3,16.14,12,0.67,Bachelor's,Unemployed,Married,No,Yes,Other,No,0</t>
  </si>
  <si>
    <t>NDBNDKADP4,36,86528,150892,837,28,4,3.28,60,0.43,PhD,Part-time,Divorced,Yes,No,Business,Yes,0</t>
  </si>
  <si>
    <t>RA1AK8EFOR,52,75726,176561,572,60,4,4.95,12,0.68,Master's,Part-time,Divorced,No,No,Home,No,0</t>
  </si>
  <si>
    <t>ACPOIEJVXU,65,19065,236503,619,105,1,10.62,60,0.11,PhD,Unemployed,Single,No,Yes,Business,No,0</t>
  </si>
  <si>
    <t>MJ004H08XH,58,54577,207454,634,47,3,9.89,60,0.31,PhD,Part-time,Divorced,No,No,Education,Yes,0</t>
  </si>
  <si>
    <t>UV67NYLOQE,44,114146,195397,576,19,3,3.06,48,0.73,Master's,Part-time,Divorced,No,No,Home,Yes,0</t>
  </si>
  <si>
    <t>LU6VUDZG7U,63,119736,238489,511,5,3,15.46,24,0.13,Master's,Unemployed,Married,Yes,No,Other,No,0</t>
  </si>
  <si>
    <t>AH4VQ69B99,48,138247,22777,454,73,2,14.78,36,0.73,Bachelor's,Full-time,Single,No,No,Home,Yes,0</t>
  </si>
  <si>
    <t>EHW6T2KBLU,20,143702,246160,572,33,1,22.9,60,0.62,PhD,Self-employed,Single,No,Yes,Business,Yes,0</t>
  </si>
  <si>
    <t>YC2MA5WHDK,52,94596,98451,806,3,4,18.58,24,0.64,Master's,Part-time,Married,Yes,Yes,Education,Yes,0</t>
  </si>
  <si>
    <t>1KDI4USH7T,41,45127,248252,719,14,2,11.56,48,0.9,PhD,Full-time,Married,Yes,No,Education,No,0</t>
  </si>
  <si>
    <t>QUGAMVAQ2U,69,32008,206129,728,4,3,20.1,12,0.53,Master's,Self-employed,Divorced,Yes,Yes,Home,Yes,0</t>
  </si>
  <si>
    <t>11L5K4EKLH,24,60782,247575,336,80,3,7.71,48,0.74,Bachelor's,Part-time,Single,No,Yes,Auto,Yes,0</t>
  </si>
  <si>
    <t>Z3B0WH7D6T,68,29674,104562,367,80,1,7.57,60,0.38,Bachelor's,Part-time,Married,No,No,Business,No,0</t>
  </si>
  <si>
    <t>2WBOFKG2QK,52,49383,75227,650,104,4,24.67,24,0.64,High School,Self-employed,Married,No,No,Other,No,0</t>
  </si>
  <si>
    <t>UVEL0HIPIC,38,54254,170924,569,61,2,9.36,60,0.52,Master's,Part-time,Divorced,No,Yes,Home,No,0</t>
  </si>
  <si>
    <t>BWP3LIA26Z,18,120792,200204,435,45,2,3.43,24,0.4,PhD,Full-time,Married,Yes,No,Auto,No,0</t>
  </si>
  <si>
    <t>YQRYAY05VN,61,138577,197286,802,30,4,13.19,48,0.59,PhD,Unemployed,Married,Yes,Yes,Home,Yes,0</t>
  </si>
  <si>
    <t>JYUXECGSOZ,23,102029,69369,387,71,2,22.88,48,0.76,High School,Self-employed,Divorced,Yes,Yes,Business,Yes,0</t>
  </si>
  <si>
    <t>CWPYHUKL1M,56,23723,89687,668,96,1,13.75,12,0.78,PhD,Part-time,Divorced,No,Yes,Other,No,0</t>
  </si>
  <si>
    <t>6EP2G4RO3I,51,110910,208124,714,95,3,9.77,36,0.19,PhD,Self-employed,Married,No,Yes,Business,Yes,0</t>
  </si>
  <si>
    <t>H4P15Q01IW,35,80216,116271,638,52,3,4.86,24,0.75,Master's,Full-time,Single,Yes,No,Other,Yes,0</t>
  </si>
  <si>
    <t>4XFFJY9N5O,42,113640,231971,375,110,2,18.33,12,0.87,High School,Full-time,Single,Yes,Yes,Home,No,0</t>
  </si>
  <si>
    <t>B19X3L9FPY,32,35686,41829,468,9,2,17.36,60,0.19,Bachelor's,Unemployed,Divorced,No,No,Business,No,1</t>
  </si>
  <si>
    <t>QNUWDDQ1OL,64,38381,235042,328,37,4,10.34,36,0.38,High School,Full-time,Married,No,No,Education,No,0</t>
  </si>
  <si>
    <t>HVXMGE5BWF,49,101977,164845,323,107,2,2.52,48,0.16,Master's,Full-time,Married,Yes,Yes,Education,Yes,0</t>
  </si>
  <si>
    <t>H7GF4BS1FO,59,34623,202211,800,28,3,15.74,48,0.32,High School,Full-time,Divorced,Yes,No,Business,No,0</t>
  </si>
  <si>
    <t>0EZNMPMXTD,66,22716,206379,776,18,2,13.24,60,0.32,PhD,Part-time,Married,No,No,Business,No,1</t>
  </si>
  <si>
    <t>GSW47OPS5V,67,39723,42690,339,51,4,22.07,12,0.67,Bachelor's,Self-employed,Single,No,Yes,Business,No,0</t>
  </si>
  <si>
    <t>N0557GEBNG,35,47017,164650,845,110,4,10.07,12,0.45,PhD,Self-employed,Married,Yes,No,Home,No,0</t>
  </si>
  <si>
    <t>TBC8ZQEY7L,48,48011,125318,343,117,2,19.97,60,0.84,PhD,Part-time,Single,No,Yes,Home,No,0</t>
  </si>
  <si>
    <t>REGH4S4GGS,46,108018,119078,423,61,2,24.11,48,0.35,PhD,Full-time,Divorced,Yes,Yes,Education,Yes,0</t>
  </si>
  <si>
    <t>KC375A7U43,32,32806,64029,376,29,1,16.85,24,0.54,Master's,Full-time,Single,Yes,No,Home,No,0</t>
  </si>
  <si>
    <t>1UX8N7VW05,40,144177,28638,362,17,2,7.8,12,0.29,PhD,Self-employed,Divorced,Yes,Yes,Auto,Yes,0</t>
  </si>
  <si>
    <t>WLZSW7VDTK,55,58111,115837,633,28,3,21.9,24,0.62,PhD,Unemployed,Married,No,Yes,Auto,Yes,0</t>
  </si>
  <si>
    <t>MK03UGAMZX,58,44296,15644,620,26,4,21.97,36,0.68,Bachelor's,Full-time,Married,Yes,Yes,Auto,Yes,0</t>
  </si>
  <si>
    <t>Y7FWE9M9VV,28,26047,188771,471,73,2,20.18,24,0.14,PhD,Full-time,Single,No,No,Home,Yes,0</t>
  </si>
  <si>
    <t>E3MLWUPAG1,32,108049,136074,314,60,2,11.17,60,0.81,High School,Part-time,Single,Yes,No,Education,No,0</t>
  </si>
  <si>
    <t>OSI047S249,40,67334,205382,413,61,2,12.12,48,0.89,High School,Full-time,Single,No,Yes,Auto,Yes,0</t>
  </si>
  <si>
    <t>2P2S4MNFXV,20,22728,42776,385,108,3,11.19,48,0.25,Bachelor's,Unemployed,Married,No,No,Auto,No,0</t>
  </si>
  <si>
    <t>BKQLDAHRJS,36,125236,197712,331,2,2,5.71,36,0.49,High School,Full-time,Married,Yes,No,Auto,No,1</t>
  </si>
  <si>
    <t>AZ495J7QXX,18,148224,117026,592,1,1,5.08,60,0.17,Master's,Full-time,Married,No,No,Business,Yes,0</t>
  </si>
  <si>
    <t>JVSVQCAW6K,41,122791,125189,828,53,1,4.65,36,0.68,Bachelor's,Unemployed,Single,No,No,Business,No,0</t>
  </si>
  <si>
    <t>SN085IH08K,66,117394,75661,589,77,3,24.42,12,0.7,High School,Part-time,Married,Yes,No,Business,No,0</t>
  </si>
  <si>
    <t>9HF3G7HY2E,28,67342,114805,649,114,1,17.38,36,0.23,Bachelor's,Unemployed,Divorced,No,Yes,Auto,Yes,0</t>
  </si>
  <si>
    <t>7YC6Y4TV28,47,80735,14389,791,0,2,21.66,60,0.58,High School,Part-time,Divorced,Yes,No,Business,Yes,0</t>
  </si>
  <si>
    <t>N1V1JB658S,67,131555,78343,328,40,4,2.42,48,0.12,PhD,Unemployed,Divorced,No,Yes,Education,Yes,0</t>
  </si>
  <si>
    <t>9KYP07XAO5,28,131134,121958,308,8,4,10.38,60,0.31,Bachelor's,Unemployed,Single,No,Yes,Education,Yes,0</t>
  </si>
  <si>
    <t>D4MHDSF0HU,56,27664,150126,591,95,4,18.98,48,0.34,High School,Full-time,Divorced,No,No,Home,Yes,0</t>
  </si>
  <si>
    <t>S21DOPH90A,18,70681,76945,484,18,1,2.66,12,0.24,High School,Unemployed,Single,Yes,Yes,Business,Yes,0</t>
  </si>
  <si>
    <t>QVYP4Z7YGG,29,126605,37522,580,74,2,14.02,12,0.3,PhD,Self-employed,Married,No,Yes,Home,Yes,0</t>
  </si>
  <si>
    <t>Y2T04SDK0M,21,134252,146746,552,113,1,7.83,60,0.79,Bachelor's,Self-employed,Married,Yes,No,Home,Yes,0</t>
  </si>
  <si>
    <t>8UYP5N7T4T,42,63323,62206,517,18,3,15.56,24,0.43,Master's,Self-employed,Single,Yes,Yes,Home,Yes,0</t>
  </si>
  <si>
    <t>YC4LVXTOQH,25,141281,164255,608,3,4,12.85,60,0.7,PhD,Unemployed,Single,No,Yes,Auto,Yes,0</t>
  </si>
  <si>
    <t>WXYFNDVK4X,32,28616,160517,709,73,3,9.61,24,0.56,PhD,Unemployed,Married,No,No,Home,Yes,0</t>
  </si>
  <si>
    <t>N7JOM5BNTD,60,55988,110845,396,23,1,11.66,36,0.84,Bachelor's,Self-employed,Married,No,Yes,Other,Yes,0</t>
  </si>
  <si>
    <t>4JHH05Q5RR,47,141604,96729,542,94,2,7.85,36,0.76,Bachelor's,Full-time,Divorced,Yes,Yes,Education,No,0</t>
  </si>
  <si>
    <t>E4FH1NH8E2,57,136822,235274,799,31,3,13.98,36,0.4,High School,Unemployed,Married,Yes,Yes,Education,Yes,0</t>
  </si>
  <si>
    <t>TE3RBHWNUN,49,79039,204972,451,83,2,13.29,24,0.39,High School,Unemployed,Single,Yes,Yes,Business,Yes,0</t>
  </si>
  <si>
    <t>TCYPXAEP11,61,148417,83948,517,6,1,12.68,12,0.58,High School,Part-time,Single,Yes,No,Education,No,0</t>
  </si>
  <si>
    <t>DM8P77SGDJ,52,144273,224855,499,102,4,15.74,36,0.1,Master's,Part-time,Married,No,Yes,Business,Yes,0</t>
  </si>
  <si>
    <t>MRX22JTVKM,38,54172,131991,499,116,1,17.81,12,0.79,PhD,Unemployed,Married,No,Yes,Auto,No,0</t>
  </si>
  <si>
    <t>5PQPD267F1,48,129613,93776,611,91,1,10.31,36,0.72,Bachelor's,Full-time,Divorced,No,No,Home,Yes,0</t>
  </si>
  <si>
    <t>4SY2J1SIWL,53,33774,75890,635,113,4,19.79,48,0.14,Master's,Self-employed,Single,Yes,Yes,Auto,Yes,0</t>
  </si>
  <si>
    <t>717NQNMDFZ,44,55359,190661,412,32,1,22.71,60,0.47,Bachelor's,Unemployed,Divorced,Yes,No,Home,Yes,0</t>
  </si>
  <si>
    <t>JUCO4KXI8R,61,138154,203576,567,52,3,22.04,48,0.32,Bachelor's,Self-employed,Single,No,No,Home,No,0</t>
  </si>
  <si>
    <t>XHFIC1UD7V,25,102481,11710,759,67,3,5.27,36,0.17,High School,Part-time,Divorced,No,No,Auto,No,0</t>
  </si>
  <si>
    <t>GCZZIJU866,40,62912,93166,443,66,4,14.8,36,0.81,High School,Unemployed,Married,No,Yes,Auto,No,0</t>
  </si>
  <si>
    <t>S7TKGIRFTD,40,49302,194013,523,81,1,5.2,12,0.11,High School,Full-time,Married,No,No,Business,Yes,0</t>
  </si>
  <si>
    <t>M5UJVYPUY3,59,125235,202866,604,56,4,23.6,48,0.78,PhD,Part-time,Divorced,Yes,Yes,Business,No,0</t>
  </si>
  <si>
    <t>BO5II9PYAY,50,117928,134926,510,101,1,7.31,24,0.66,Master's,Unemployed,Divorced,Yes,Yes,Business,Yes,0</t>
  </si>
  <si>
    <t>B03E1DGYXI,30,128669,25333,437,1,2,18.9,60,0.83,PhD,Full-time,Married,No,Yes,Education,No,0</t>
  </si>
  <si>
    <t>KIKQSRJ5AA,56,63996,61248,330,115,4,19.56,60,0.11,Bachelor's,Part-time,Single,No,No,Education,Yes,1</t>
  </si>
  <si>
    <t>1MXZR62CFB,69,16297,35565,472,72,2,20.46,24,0.81,High School,Full-time,Married,Yes,Yes,Auto,Yes,0</t>
  </si>
  <si>
    <t>NI0AHP87PJ,52,66451,49341,543,18,2,24.06,60,0.15,PhD,Self-employed,Divorced,Yes,No,Education,No,0</t>
  </si>
  <si>
    <t>WCQ7Y89YF7,33,56917,83395,392,8,2,5.72,12,0.44,Master's,Full-time,Married,No,No,Education,Yes,1</t>
  </si>
  <si>
    <t>I6J3WEOIUB,29,113343,167684,498,67,1,17.89,36,0.37,PhD,Part-time,Single,Yes,No,Auto,Yes,0</t>
  </si>
  <si>
    <t>FLCL7Q72EC,48,132188,60156,609,14,1,4.13,24,0.61,PhD,Unemployed,Divorced,No,Yes,Business,No,0</t>
  </si>
  <si>
    <t>25J0GRNG5D,22,140893,219782,543,47,2,5.62,48,0.27,Master's,Part-time,Single,Yes,No,Other,No,0</t>
  </si>
  <si>
    <t>XRRYITEBAC,67,137268,164691,438,43,1,6.36,60,0.68,Bachelor's,Unemployed,Married,Yes,Yes,Education,No,0</t>
  </si>
  <si>
    <t>RNLW1LYMX7,57,57226,46973,579,42,2,2.33,24,0.1,PhD,Self-employed,Married,Yes,Yes,Auto,Yes,0</t>
  </si>
  <si>
    <t>0HVHY29NGJ,61,16526,241684,586,111,1,11.9,48,0.89,Master's,Unemployed,Divorced,Yes,Yes,Business,Yes,1</t>
  </si>
  <si>
    <t>0T1B3VABDH,42,33177,54635,325,23,3,4.37,60,0.28,High School,Full-time,Married,Yes,No,Education,Yes,0</t>
  </si>
  <si>
    <t>DGYMZXK6HW,38,148692,12215,667,66,4,7.56,36,0.53,PhD,Self-employed,Single,No,Yes,Home,Yes,0</t>
  </si>
  <si>
    <t>H2XRXUE6L2,20,113154,13678,383,23,2,24.59,48,0.76,Bachelor's,Full-time,Married,No,No,Home,Yes,0</t>
  </si>
  <si>
    <t>55AGQ3VLED,65,69479,215987,361,20,1,21.69,24,0.7,PhD,Self-employed,Divorced,Yes,No,Education,Yes,1</t>
  </si>
  <si>
    <t>8WPI26TUDU,27,70062,215449,432,80,4,18.83,36,0.64,High School,Full-time,Married,No,No,Education,No,1</t>
  </si>
  <si>
    <t>TDDAH3S6L0,40,102186,216653,470,11,3,8.33,24,0.47,High School,Part-time,Married,No,No,Auto,No,0</t>
  </si>
  <si>
    <t>Y105349J6X,34,61617,222142,693,84,1,16.74,24,0.41,Master's,Full-time,Single,Yes,Yes,Home,Yes,1</t>
  </si>
  <si>
    <t>6UMH4KZF7S,59,127120,249715,372,106,1,19.88,24,0.24,High School,Full-time,Divorced,No,Yes,Home,Yes,1</t>
  </si>
  <si>
    <t>OC5599J4OA,52,30068,222855,829,41,3,11.56,36,0.35,High School,Unemployed,Single,Yes,Yes,Education,No,0</t>
  </si>
  <si>
    <t>SX2TRBGSS2,42,110531,208253,658,24,4,11.26,12,0.42,PhD,Full-time,Single,No,Yes,Education,Yes,0</t>
  </si>
  <si>
    <t>VNTPCXZHPL,19,119686,229420,372,75,2,23.18,24,0.84,Bachelor's,Part-time,Married,No,Yes,Business,Yes,0</t>
  </si>
  <si>
    <t>M0XRF5J3ZR,44,115601,59924,822,32,4,4.82,48,0.89,Master's,Self-employed,Married,Yes,Yes,Auto,Yes,0</t>
  </si>
  <si>
    <t>2U93DVWBC0,63,137841,115764,506,24,4,17.14,12,0.39,Master's,Part-time,Divorced,Yes,No,Education,Yes,0</t>
  </si>
  <si>
    <t>6NHI4CMU82,26,23566,15308,606,36,1,13.55,24,0.29,PhD,Part-time,Single,Yes,No,Auto,No,0</t>
  </si>
  <si>
    <t>EUJCV0B25R,66,53159,172885,737,42,4,19.07,12,0.43,Bachelor's,Full-time,Married,Yes,No,Home,Yes,0</t>
  </si>
  <si>
    <t>R5NHGM7QM4,21,20614,64217,726,107,3,16.99,36,0.29,Master's,Full-time,Married,Yes,No,Business,No,0</t>
  </si>
  <si>
    <t>QCWK796GEG,43,48730,92034,693,70,3,2.82,24,0.7,Bachelor's,Full-time,Divorced,No,Yes,Education,Yes,0</t>
  </si>
  <si>
    <t>A91UL783JP,49,100213,130632,438,32,4,15.66,24,0.52,PhD,Self-employed,Single,Yes,Yes,Home,No,0</t>
  </si>
  <si>
    <t>OPQH5NB5EE,46,93517,220478,644,47,3,9.3,48,0.2,Master's,Full-time,Divorced,No,Yes,Other,No,0</t>
  </si>
  <si>
    <t>VXND1Y66TS,39,88403,191257,630,65,4,17.26,36,0.73,PhD,Unemployed,Divorced,No,No,Auto,No,0</t>
  </si>
  <si>
    <t>CGTUCY9YFP,64,87573,245411,325,44,2,19.15,48,0.9,PhD,Self-employed,Married,Yes,Yes,Education,No,0</t>
  </si>
  <si>
    <t>8VVREHWRWZ,30,139571,219152,511,73,4,23.97,60,0.61,High School,Full-time,Divorced,Yes,Yes,Other,No,0</t>
  </si>
  <si>
    <t>KV3CNFCEDP,40,95610,247067,593,72,3,20.13,24,0.18,High School,Full-time,Divorced,Yes,Yes,Education,Yes,1</t>
  </si>
  <si>
    <t>7KI48SJFCP,48,111624,200333,494,57,4,13.26,48,0.32,Bachelor's,Part-time,Single,Yes,Yes,Business,Yes,0</t>
  </si>
  <si>
    <t>UDAGP280FM,68,113749,202035,577,34,1,15.52,48,0.43,High School,Unemployed,Divorced,No,No,Auto,No,0</t>
  </si>
  <si>
    <t>ZBQ9NBIQ30,58,31177,178584,741,105,2,19.37,48,0.89,PhD,Unemployed,Divorced,No,Yes,Business,Yes,0</t>
  </si>
  <si>
    <t>TH5YM0AVY6,53,121834,54018,352,69,1,24.77,36,0.85,High School,Part-time,Divorced,Yes,No,Home,No,1</t>
  </si>
  <si>
    <t>52AUY5KEA1,57,140165,131569,769,29,4,17.44,24,0.13,PhD,Unemployed,Single,Yes,No,Business,Yes,0</t>
  </si>
  <si>
    <t>T1XNGIZNGR,48,114591,185455,410,51,2,21.27,12,0.87,PhD,Full-time,Divorced,Yes,Yes,Business,Yes,0</t>
  </si>
  <si>
    <t>J15G1XHTPL,32,136865,23097,635,99,1,19.2,12,0.41,Bachelor's,Part-time,Married,No,Yes,Auto,Yes,0</t>
  </si>
  <si>
    <t>BOUSB6V3W3,31,108893,57037,600,75,1,19.12,48,0.69,Master's,Full-time,Married,Yes,No,Education,Yes,0</t>
  </si>
  <si>
    <t>8UL0NGCT3F,52,127875,26786,340,26,2,10.36,48,0.87,Bachelor's,Unemployed,Married,No,Yes,Business,No,1</t>
  </si>
  <si>
    <t>G0W133P2AY,41,114642,66500,467,10,2,13.11,12,0.33,PhD,Self-employed,Divorced,No,Yes,Business,No,0</t>
  </si>
  <si>
    <t>NS32K40GSB,47,63457,73500,314,14,4,18.68,12,0.35,Bachelor's,Part-time,Married,Yes,Yes,Education,No,1</t>
  </si>
  <si>
    <t>SD412X4U3G,47,29265,124692,463,96,3,13.83,60,0.67,Bachelor's,Part-time,Divorced,No,No,Auto,Yes,0</t>
  </si>
  <si>
    <t>QF32Z474CI,44,55043,128147,804,105,1,17.35,48,0.12,Master's,Self-employed,Divorced,Yes,No,Business,No,0</t>
  </si>
  <si>
    <t>CDQOR8XJI5,66,127890,25184,604,88,3,24.21,12,0.34,Bachelor's,Part-time,Divorced,No,No,Business,No,0</t>
  </si>
  <si>
    <t>5BUUQ88R51,57,83856,203176,717,33,3,18.58,24,0.13,PhD,Part-time,Single,Yes,Yes,Auto,Yes,0</t>
  </si>
  <si>
    <t>EZ3YMW9YKO,31,44187,28596,339,19,3,6.15,24,0.85,Master's,Part-time,Single,Yes,Yes,Education,Yes,0</t>
  </si>
  <si>
    <t>V7R5I10AM1,62,130890,22175,593,91,3,6.44,12,0.33,Master's,Part-time,Single,Yes,Yes,Home,No,0</t>
  </si>
  <si>
    <t>EJE7TO5LRC,64,73826,69355,562,78,2,6.71,48,0.22,Bachelor's,Self-employed,Single,Yes,No,Business,Yes,0</t>
  </si>
  <si>
    <t>RA7E10S467,28,21539,227034,398,30,2,11.52,24,0.72,High School,Part-time,Single,No,Yes,Home,Yes,1</t>
  </si>
  <si>
    <t>MEWM4KRYFH,64,74058,25871,564,53,2,2.76,48,0.21,Master's,Part-time,Single,No,No,Auto,No,0</t>
  </si>
  <si>
    <t>JD280QBIZK,61,118424,111261,577,98,4,16.16,60,0.6,Bachelor's,Unemployed,Single,No,Yes,Home,No,0</t>
  </si>
  <si>
    <t>0GJ17LTNW8,43,37648,60988,512,12,4,3.73,12,0.31,PhD,Full-time,Single,Yes,Yes,Business,Yes,0</t>
  </si>
  <si>
    <t>V7Y2B4CC5S,38,45222,114716,556,0,3,21.7,12,0.23,Bachelor's,Self-employed,Married,Yes,No,Education,Yes,0</t>
  </si>
  <si>
    <t>WJ1I72I7VY,26,96065,57458,581,58,3,21.37,12,0.16,High School,Part-time,Divorced,No,No,Home,Yes,1</t>
  </si>
  <si>
    <t>81NKRUOE7T,64,71039,113433,599,78,3,24.63,48,0.9,Bachelor's,Unemployed,Divorced,No,Yes,Other,No,0</t>
  </si>
  <si>
    <t>YZT8ZCNCVS,18,106774,124237,704,95,2,17.86,12,0.69,High School,Unemployed,Single,Yes,Yes,Business,No,1</t>
  </si>
  <si>
    <t>ZYD1QBMNWD,61,117415,210835,609,51,2,2.21,60,0.75,Master's,Full-time,Single,No,No,Business,No,0</t>
  </si>
  <si>
    <t>GMXGLMHDB3,23,149928,188336,674,78,2,9.28,24,0.64,PhD,Part-time,Divorced,No,No,Auto,Yes,0</t>
  </si>
  <si>
    <t>QDKLUZ2K06,18,86685,127281,405,69,2,4.95,12,0.11,High School,Part-time,Married,Yes,No,Other,No,0</t>
  </si>
  <si>
    <t>7K4NJJ8RW2,39,135148,241240,471,49,2,19.54,24,0.52,Master's,Part-time,Married,No,No,Business,Yes,0</t>
  </si>
  <si>
    <t>Q7WAYEAIND,68,112363,116427,528,59,2,7.24,12,0.14,Bachelor's,Full-time,Single,Yes,Yes,Auto,No,0</t>
  </si>
  <si>
    <t>N2C9GBIBP5,30,124079,232530,560,34,4,23.07,12,0.2,High School,Full-time,Divorced,No,Yes,Business,No,0</t>
  </si>
  <si>
    <t>Q8ISW39G9V,55,15950,130321,535,86,1,24.61,60,0.62,High School,Unemployed,Divorced,No,No,Other,No,1</t>
  </si>
  <si>
    <t>6HXB7JIFRM,66,59747,79674,787,23,3,15.1,48,0.53,High School,Self-employed,Divorced,Yes,No,Home,No,0</t>
  </si>
  <si>
    <t>IG31JNYNB6,62,106352,85213,447,29,2,13.67,24,0.58,High School,Unemployed,Divorced,Yes,Yes,Home,No,0</t>
  </si>
  <si>
    <t>BHBMQ349WR,58,38638,118390,417,16,2,19.61,36,0.56,Master's,Full-time,Divorced,Yes,No,Auto,Yes,0</t>
  </si>
  <si>
    <t>795QKFYQQ2,57,51810,161989,745,66,1,8.89,48,0.55,Bachelor's,Part-time,Single,No,No,Other,No,0</t>
  </si>
  <si>
    <t>BRBGG19JE2,48,149794,214792,566,71,2,22.25,12,0.78,High School,Full-time,Divorced,Yes,Yes,Business,Yes,0</t>
  </si>
  <si>
    <t>G46WUBYYPN,32,96362,196697,754,17,4,15.86,60,0.49,PhD,Unemployed,Divorced,Yes,Yes,Business,Yes,0</t>
  </si>
  <si>
    <t>QLHG7NFID3,67,32439,80591,431,109,4,4.16,24,0.3,PhD,Part-time,Divorced,Yes,No,Other,No,0</t>
  </si>
  <si>
    <t>TBJXSFZQB5,19,42433,51462,416,52,1,19.57,60,0.65,High School,Full-time,Single,Yes,Yes,Home,No,0</t>
  </si>
  <si>
    <t>A6AEAYLE53,48,105486,141757,312,51,4,5.76,12,0.33,High School,Full-time,Divorced,No,Yes,Home,No,0</t>
  </si>
  <si>
    <t>6VATILJHBF,43,56463,110990,689,3,2,15.49,48,0.62,Bachelor's,Unemployed,Single,Yes,No,Education,No,0</t>
  </si>
  <si>
    <t>MREK2LB1JY,19,81987,159903,552,18,2,12.43,48,0.58,Bachelor's,Unemployed,Single,Yes,Yes,Other,No,0</t>
  </si>
  <si>
    <t>1HDBUUDPGI,28,113508,49961,822,43,2,17.42,24,0.58,Master's,Self-employed,Married,Yes,Yes,Education,Yes,0</t>
  </si>
  <si>
    <t>FXSFN9H8XU,50,70068,157286,807,17,3,5.13,60,0.6,PhD,Full-time,Single,No,No,Home,Yes,0</t>
  </si>
  <si>
    <t>QAS6R4XCO3,35,124640,127674,372,73,2,13.67,24,0.32,High School,Part-time,Married,No,No,Auto,Yes,0</t>
  </si>
  <si>
    <t>ZLQLSEFJRF,38,48709,234868,750,119,2,8.86,48,0.85,Master's,Part-time,Divorced,Yes,Yes,Home,Yes,0</t>
  </si>
  <si>
    <t>7VOCR78F0K,48,80741,154183,744,83,4,3.67,60,0.19,PhD,Unemployed,Married,No,Yes,Auto,Yes,0</t>
  </si>
  <si>
    <t>QTP2MVBL3T,43,143551,217210,822,16,4,4.63,12,0.68,Master's,Self-employed,Married,Yes,No,Education,Yes,0</t>
  </si>
  <si>
    <t>83RL26WJZF,47,119935,157705,699,74,1,20.59,24,0.4,Bachelor's,Unemployed,Divorced,No,No,Other,No,0</t>
  </si>
  <si>
    <t>YY4402CF1Q,56,138855,118423,760,59,1,10.12,12,0.49,Master's,Part-time,Married,Yes,No,Auto,No,0</t>
  </si>
  <si>
    <t>TKFYNDV2VM,38,65742,149589,710,104,3,5.83,12,0.46,PhD,Self-employed,Divorced,No,Yes,Auto,No,0</t>
  </si>
  <si>
    <t>HCTHNEUAWW,66,142105,150215,324,116,1,2.55,24,0.37,Master's,Unemployed,Single,Yes,Yes,Home,Yes,0</t>
  </si>
  <si>
    <t>HPOVKXQWH8,33,53598,136102,380,2,3,12.83,60,0.36,Master's,Full-time,Married,No,No,Education,No,0</t>
  </si>
  <si>
    <t>YK9XVO6YGP,24,82839,77102,503,30,3,18.66,48,0.78,PhD,Full-time,Married,No,Yes,Home,No,0</t>
  </si>
  <si>
    <t>XH50CNDBZO,39,35160,92340,691,75,2,11.03,24,0.13,Bachelor's,Part-time,Divorced,Yes,Yes,Home,No,0</t>
  </si>
  <si>
    <t>Z0ZBE3PBWU,24,78917,164374,452,114,4,10.48,24,0.53,Bachelor's,Self-employed,Divorced,No,Yes,Business,Yes,1</t>
  </si>
  <si>
    <t>DVQSXOOC7Y,19,52040,146301,638,102,1,8.59,36,0.86,Master's,Full-time,Single,Yes,Yes,Auto,Yes,0</t>
  </si>
  <si>
    <t>FRGKJ1PXZJ,54,59702,127774,657,18,1,14.09,36,0.13,Master's,Part-time,Divorced,Yes,No,Other,Yes,0</t>
  </si>
  <si>
    <t>FS1NAQLMNV,31,75962,39338,626,0,4,8.64,36,0.53,Master's,Unemployed,Married,No,Yes,Other,Yes,1</t>
  </si>
  <si>
    <t>X6UGBI5732,25,39885,28001,600,79,2,15.47,60,0.77,Master's,Self-employed,Married,Yes,No,Education,No,1</t>
  </si>
  <si>
    <t>P3TH9EXKWC,46,94424,166930,394,106,2,14.65,24,0.47,Bachelor's,Full-time,Single,No,No,Auto,Yes,0</t>
  </si>
  <si>
    <t>SZX2TSVN5K,61,36422,58388,616,81,2,2.27,24,0.24,Bachelor's,Part-time,Married,No,Yes,Other,No,0</t>
  </si>
  <si>
    <t>4XFLQC2U8N,24,130553,152307,375,115,1,8.07,48,0.68,Bachelor's,Unemployed,Married,Yes,Yes,Education,No,1</t>
  </si>
  <si>
    <t>S2PN10GVGI,55,105548,22152,788,106,2,8.14,48,0.62,Bachelor's,Self-employed,Married,Yes,No,Home,No,0</t>
  </si>
  <si>
    <t>8FOGLSYH41,62,88482,106359,406,101,1,16.33,12,0.53,PhD,Unemployed,Married,No,No,Auto,No,0</t>
  </si>
  <si>
    <t>37DKOC3MYW,39,135628,179350,636,80,3,4.21,24,0.51,PhD,Full-time,Single,Yes,No,Other,No,0</t>
  </si>
  <si>
    <t>F5G7O29HT3,61,137044,207472,619,98,4,12.11,60,0.7,Bachelor's,Self-employed,Single,Yes,Yes,Education,Yes,0</t>
  </si>
  <si>
    <t>8K0YFQE6KP,34,51146,151448,584,17,4,17.93,24,0.34,PhD,Part-time,Married,No,Yes,Education,Yes,0</t>
  </si>
  <si>
    <t>LB91JRZQY0,33,44425,49283,337,7,2,14.27,48,0.67,High School,Unemployed,Married,No,Yes,Home,No,0</t>
  </si>
  <si>
    <t>RY28T5AOIP,50,23229,180505,634,42,2,21.14,24,0.71,Master's,Unemployed,Single,No,No,Education,Yes,0</t>
  </si>
  <si>
    <t>SSO41AO1LN,56,17122,166205,580,93,3,13.33,48,0.11,Master's,Self-employed,Married,Yes,No,Business,No,0</t>
  </si>
  <si>
    <t>0S71L87JBY,52,29050,239281,650,80,1,14.83,24,0.56,High School,Unemployed,Single,Yes,Yes,Auto,No,1</t>
  </si>
  <si>
    <t>GQI01DCC7R,55,100601,205215,506,12,3,17.6,24,0.7,Master's,Self-employed,Married,No,No,Auto,Yes,0</t>
  </si>
  <si>
    <t>TJ7Z5BGU4Y,49,117425,68614,778,40,3,17.7,36,0.86,Bachelor's,Part-time,Divorced,No,Yes,Education,Yes,0</t>
  </si>
  <si>
    <t>ERRDZ3QN13,20,39715,34825,491,8,4,16.34,24,0.82,Bachelor's,Self-employed,Married,No,Yes,Business,No,0</t>
  </si>
  <si>
    <t>UIT91F3498,20,82152,76811,346,1,3,18.41,48,0.65,Bachelor's,Unemployed,Divorced,Yes,Yes,Education,Yes,0</t>
  </si>
  <si>
    <t>ZAS1QUCRHN,25,79811,200922,454,66,2,23.29,48,0.73,PhD,Part-time,Married,No,Yes,Home,Yes,0</t>
  </si>
  <si>
    <t>L1NUK6UAUS,63,28911,32207,622,29,2,20.68,60,0.52,Bachelor's,Full-time,Divorced,Yes,Yes,Home,Yes,0</t>
  </si>
  <si>
    <t>XISPR7QE35,48,75128,92214,664,114,3,6.42,12,0.36,PhD,Part-time,Married,No,Yes,Business,Yes,0</t>
  </si>
  <si>
    <t>MCUOOMM2WN,26,111531,148613,808,26,4,11.26,60,0.28,Bachelor's,Full-time,Single,Yes,Yes,Education,No,0</t>
  </si>
  <si>
    <t>945FCWERZA,22,88900,170159,583,34,1,19.64,48,0.82,Bachelor's,Self-employed,Single,Yes,No,Education,Yes,0</t>
  </si>
  <si>
    <t>GMC9VMFIH0,45,117568,204230,562,42,4,8.2,36,0.57,High School,Self-employed,Single,No,Yes,Home,Yes,0</t>
  </si>
  <si>
    <t>SKDU55CY4G,32,52484,55301,335,84,4,7.29,48,0.39,High School,Self-employed,Single,Yes,Yes,Other,No,0</t>
  </si>
  <si>
    <t>K0C711FBZZ,66,67897,46987,688,77,2,19.82,36,0.22,Master's,Full-time,Single,Yes,No,Home,Yes,0</t>
  </si>
  <si>
    <t>T7WOU2TEFP,44,73647,164893,617,9,4,19.38,24,0.23,High School,Self-employed,Divorced,No,Yes,Auto,Yes,0</t>
  </si>
  <si>
    <t>I93I3J906C,59,131113,175185,767,35,2,23.31,36,0.21,PhD,Part-time,Single,Yes,Yes,Business,No,1</t>
  </si>
  <si>
    <t>K3ML4JRLAH,48,101825,222315,411,31,2,11.23,36,0.87,High School,Full-time,Divorced,No,No,Education,Yes,0</t>
  </si>
  <si>
    <t>RAJO8G8OUY,57,100787,199419,669,103,3,9.13,36,0.85,PhD,Self-employed,Married,Yes,No,Other,Yes,0</t>
  </si>
  <si>
    <t>TFU69LZB3D,35,140326,193805,742,47,1,13.29,48,0.69,Bachelor's,Full-time,Single,Yes,Yes,Auto,No,0</t>
  </si>
  <si>
    <t>UI8IHPLFDC,55,55797,75233,522,28,4,16.25,12,0.39,High School,Self-employed,Single,No,Yes,Business,Yes,0</t>
  </si>
  <si>
    <t>UU4C742XJ8,66,24524,147574,799,38,2,11.75,48,0.89,High School,Unemployed,Single,Yes,Yes,Auto,Yes,0</t>
  </si>
  <si>
    <t>6417RZRM4P,21,128444,71117,569,117,3,17.5,36,0.39,Bachelor's,Self-employed,Married,Yes,No,Other,Yes,0</t>
  </si>
  <si>
    <t>39E5GBP4JX,38,29879,114647,824,99,3,11.55,36,0.67,Master's,Unemployed,Single,Yes,Yes,Auto,No,0</t>
  </si>
  <si>
    <t>08KNXLWHAZ,64,99581,126487,615,7,1,3.5,24,0.7,High School,Part-time,Married,Yes,No,Home,Yes,0</t>
  </si>
  <si>
    <t>A583GL04YJ,59,131355,12859,423,75,4,23.94,24,0.37,Bachelor's,Part-time,Divorced,Yes,No,Other,No,0</t>
  </si>
  <si>
    <t>GYSFXVSKNO,40,98549,195345,387,45,3,18.32,48,0.74,PhD,Unemployed,Divorced,No,Yes,Home,Yes,0</t>
  </si>
  <si>
    <t>G2NSG3H6PR,62,48153,90025,849,113,1,23.03,36,0.25,Bachelor's,Full-time,Divorced,No,No,Auto,No,0</t>
  </si>
  <si>
    <t>26VT5QMP68,39,47933,144621,351,101,4,10.38,36,0.24,PhD,Unemployed,Single,Yes,No,Other,No,0</t>
  </si>
  <si>
    <t>XSKOY2N5GL,18,149423,156280,470,89,3,19.0,12,0.67,Master's,Part-time,Divorced,No,No,Business,Yes,0</t>
  </si>
  <si>
    <t>CSB1JXZS9I,42,25358,168700,309,86,1,16.75,36,0.5,PhD,Part-time,Married,Yes,Yes,Education,No,0</t>
  </si>
  <si>
    <t>71DAQ7ABS4,58,124025,158455,838,35,4,10.48,60,0.49,Bachelor's,Part-time,Divorced,No,Yes,Education,No,0</t>
  </si>
  <si>
    <t>901PWX324D,45,60227,114063,519,88,2,2.56,60,0.44,High School,Part-time,Single,No,Yes,Home,Yes,0</t>
  </si>
  <si>
    <t>B3ATNB63L9,54,15259,128088,456,16,3,18.77,60,0.12,High School,Unemployed,Divorced,Yes,Yes,Auto,Yes,1</t>
  </si>
  <si>
    <t>WJCI7IP5FH,28,124084,155523,469,84,3,19.03,12,0.77,PhD,Self-employed,Married,Yes,Yes,Education,No,1</t>
  </si>
  <si>
    <t>XV3B0P3KOY,39,24473,86625,783,21,1,6.2,36,0.84,Master's,Full-time,Married,No,Yes,Other,No,0</t>
  </si>
  <si>
    <t>T43LF2SLG2,42,40876,80138,607,81,3,17.06,12,0.68,High School,Full-time,Single,Yes,Yes,Other,Yes,0</t>
  </si>
  <si>
    <t>B5MYWT51GL,38,71533,133674,308,91,4,12.76,48,0.38,High School,Unemployed,Single,Yes,No,Business,No,0</t>
  </si>
  <si>
    <t>XCQALHAE8L,53,128237,186358,767,56,3,18.08,12,0.48,High School,Self-employed,Married,Yes,No,Auto,Yes,0</t>
  </si>
  <si>
    <t>7VZO22GZKZ,37,85738,178969,392,98,4,22.9,24,0.4,PhD,Self-employed,Married,No,Yes,Business,No,0</t>
  </si>
  <si>
    <t>R2TECOH52Q,33,124129,215942,511,5,4,5.46,24,0.74,Master's,Part-time,Married,No,No,Business,Yes,0</t>
  </si>
  <si>
    <t>Q8P3ZX2JSW,45,69895,41149,542,29,2,14.54,48,0.26,High School,Unemployed,Divorced,No,Yes,Education,No,0</t>
  </si>
  <si>
    <t>SXH740XQ27,46,83381,33602,383,89,3,24.12,12,0.73,PhD,Unemployed,Single,No,Yes,Business,No,0</t>
  </si>
  <si>
    <t>UJID8CCV7B,67,109256,244252,629,26,2,4.79,12,0.47,Master's,Self-employed,Divorced,Yes,No,Business,Yes,0</t>
  </si>
  <si>
    <t>IFYFBAHN4J,43,49255,59015,620,117,3,11.4,12,0.6,Bachelor's,Unemployed,Single,Yes,Yes,Home,No,0</t>
  </si>
  <si>
    <t>YLOJXY9XG1,57,147532,24125,717,30,1,4.74,36,0.69,Master's,Unemployed,Married,Yes,Yes,Education,Yes,0</t>
  </si>
  <si>
    <t>U0QAZ0F2WG,19,32329,74083,607,9,3,12.58,48,0.15,PhD,Unemployed,Married,No,Yes,Other,No,0</t>
  </si>
  <si>
    <t>PG3YNNTIL3,66,74786,175824,673,1,2,5.59,60,0.17,High School,Unemployed,Single,Yes,Yes,Education,Yes,0</t>
  </si>
  <si>
    <t>DUGI56NDO7,27,104390,214737,508,68,1,13.26,36,0.43,Master's,Part-time,Single,Yes,No,Business,Yes,0</t>
  </si>
  <si>
    <t>9WMEEYDWYI,30,41705,66916,377,50,1,21.88,12,0.28,Bachelor's,Self-employed,Divorced,Yes,Yes,Business,No,0</t>
  </si>
  <si>
    <t>0G5WZTZ61J,32,144823,119349,831,98,2,8.41,60,0.77,Bachelor's,Self-employed,Married,Yes,Yes,Education,Yes,0</t>
  </si>
  <si>
    <t>XIBHX5XDPV,26,137895,126911,750,117,1,14.09,24,0.57,Master's,Part-time,Single,No,No,Other,Yes,0</t>
  </si>
  <si>
    <t>L80I2AQK7D,44,122338,247454,777,14,3,19.24,36,0.54,Bachelor's,Full-time,Married,No,No,Education,Yes,1</t>
  </si>
  <si>
    <t>1QE3MBGUKM,25,63376,145385,676,103,1,21.92,36,0.59,Master's,Full-time,Married,Yes,No,Auto,Yes,0</t>
  </si>
  <si>
    <t>3C1F6ZZEQW,23,28620,15276,300,20,4,9.2,36,0.3,Bachelor's,Self-employed,Single,Yes,Yes,Auto,Yes,0</t>
  </si>
  <si>
    <t>I6ZVN4N93V,53,98553,238280,572,59,1,17.91,24,0.27,PhD,Self-employed,Divorced,Yes,No,Business,Yes,0</t>
  </si>
  <si>
    <t>XYGSZWCLYN,67,75009,205311,469,44,3,5.9,12,0.88,PhD,Self-employed,Single,No,Yes,Other,No,0</t>
  </si>
  <si>
    <t>OLHKHF24SF,41,114876,67165,346,96,1,19.54,24,0.82,Master's,Full-time,Single,Yes,Yes,Home,Yes,0</t>
  </si>
  <si>
    <t>JF6BBXBRHP,20,96146,157331,598,114,2,13.15,60,0.87,Bachelor's,Self-employed,Divorced,No,Yes,Education,No,0</t>
  </si>
  <si>
    <t>JFLF7YKMMS,43,71266,35932,689,90,4,23.5,60,0.52,Master's,Part-time,Married,No,Yes,Business,Yes,0</t>
  </si>
  <si>
    <t>X7CZG4UXQV,53,128753,109037,591,13,4,2.65,48,0.25,PhD,Unemployed,Divorced,Yes,Yes,Auto,Yes,0</t>
  </si>
  <si>
    <t>82PHIWUXNJ,38,124820,14209,504,116,1,6.46,24,0.19,Master's,Self-employed,Married,Yes,Yes,Business,No,0</t>
  </si>
  <si>
    <t>P0G2F2IGKQ,30,147922,111714,509,46,2,24.31,60,0.66,Bachelor's,Full-time,Divorced,Yes,No,Education,No,0</t>
  </si>
  <si>
    <t>OPQBN7U4CZ,69,96488,38155,821,117,4,6.42,48,0.76,High School,Part-time,Single,Yes,No,Education,Yes,0</t>
  </si>
  <si>
    <t>81VEV4ZT7M,28,84506,64539,756,95,4,13.48,12,0.68,High School,Unemployed,Single,No,No,Auto,No,0</t>
  </si>
  <si>
    <t>BZCJDTGWH9,25,36301,175688,422,93,4,3.08,48,0.34,PhD,Unemployed,Married,No,Yes,Home,Yes,0</t>
  </si>
  <si>
    <t>LE4YZQ89F7,63,51353,99994,736,94,4,18.54,60,0.82,High School,Unemployed,Divorced,No,No,Other,Yes,0</t>
  </si>
  <si>
    <t>E84SE5MPTM,63,61657,5151,786,13,3,13.84,24,0.54,Bachelor's,Full-time,Divorced,No,Yes,Auto,Yes,1</t>
  </si>
  <si>
    <t>Y26M6YYV6F,65,123892,51628,691,87,4,4.8,24,0.41,Master's,Part-time,Divorced,Yes,No,Other,Yes,0</t>
  </si>
  <si>
    <t>P0LN8U5G8T,31,35626,26911,368,42,3,10.1,12,0.49,Bachelor's,Part-time,Divorced,Yes,No,Education,No,0</t>
  </si>
  <si>
    <t>22OXREFIBG,50,39780,69452,319,15,4,10.19,48,0.81,High School,Unemployed,Single,No,No,Business,No,0</t>
  </si>
  <si>
    <t>8QO3XLMAUH,19,137244,143634,447,119,2,3.21,24,0.42,Master's,Part-time,Divorced,No,No,Home,No,0</t>
  </si>
  <si>
    <t>PWF0R2K2XX,69,32157,235174,474,8,2,13.11,24,0.15,Master's,Self-employed,Single,No,Yes,Business,Yes,0</t>
  </si>
  <si>
    <t>DFX34GH291,18,73170,224344,775,57,3,19.27,24,0.83,Master's,Unemployed,Married,Yes,No,Other,No,0</t>
  </si>
  <si>
    <t>C6J4VJG614,28,55150,58702,753,115,3,13.19,36,0.82,High School,Self-employed,Single,Yes,No,Home,Yes,0</t>
  </si>
  <si>
    <t>Q454UI4U7J,23,119064,149620,340,106,4,19.21,24,0.21,PhD,Self-employed,Married,No,No,Home,No,1</t>
  </si>
  <si>
    <t>FI86F59XW6,49,78488,73395,473,98,3,19.49,60,0.69,High School,Full-time,Single,No,No,Business,Yes,0</t>
  </si>
  <si>
    <t>E2NZ80WHJR,32,113937,222296,565,100,3,13.99,60,0.3,Master's,Self-employed,Single,Yes,No,Business,No,0</t>
  </si>
  <si>
    <t>6927HG5CFD,29,148939,61627,641,103,1,4.03,24,0.9,Master's,Unemployed,Married,No,No,Auto,Yes,0</t>
  </si>
  <si>
    <t>BYKZLEECNX,54,24870,128461,343,84,3,21.89,36,0.77,Bachelor's,Unemployed,Single,No,No,Home,Yes,0</t>
  </si>
  <si>
    <t>ZMPXPEOI8M,46,48200,61920,547,43,1,13.14,60,0.48,PhD,Full-time,Divorced,No,No,Business,Yes,0</t>
  </si>
  <si>
    <t>Q47LUIAY1F,61,104933,104202,819,84,2,22.58,60,0.32,High School,Part-time,Married,Yes,Yes,Business,No,0</t>
  </si>
  <si>
    <t>VC87ESKXHC,39,80538,225981,694,15,2,3.17,60,0.89,High School,Unemployed,Single,Yes,Yes,Other,Yes,0</t>
  </si>
  <si>
    <t>EQRZL7C6SV,63,55470,218794,336,69,2,15.23,48,0.49,PhD,Part-time,Single,No,No,Auto,No,0</t>
  </si>
  <si>
    <t>2ACQLBEJJ8,31,90155,10016,628,11,3,4.53,12,0.79,PhD,Part-time,Married,No,Yes,Business,Yes,0</t>
  </si>
  <si>
    <t>P0ISM94W41,36,89601,15900,735,100,1,2.09,24,0.71,Bachelor's,Full-time,Single,Yes,No,Other,Yes,0</t>
  </si>
  <si>
    <t>J206C65OX8,22,79473,202028,652,94,1,18.83,48,0.49,Master's,Full-time,Single,No,No,Education,Yes,0</t>
  </si>
  <si>
    <t>E3W9KC1C2S,52,38775,196826,571,63,2,2.34,48,0.14,Master's,Full-time,Single,Yes,Yes,Other,No,0</t>
  </si>
  <si>
    <t>RNXVEBH4M0,42,128502,46931,435,84,4,7.26,48,0.53,PhD,Unemployed,Single,Yes,Yes,Business,Yes,0</t>
  </si>
  <si>
    <t>C4R76VNV0Z,67,75037,238521,570,94,1,17.66,48,0.22,High School,Unemployed,Married,No,No,Education,Yes,0</t>
  </si>
  <si>
    <t>7T9VMVZZUQ,55,115479,173080,638,33,3,21.61,24,0.47,Bachelor's,Unemployed,Divorced,No,No,Education,No,0</t>
  </si>
  <si>
    <t>5Q4KBQR5RG,26,117947,138174,358,91,2,16.46,36,0.42,PhD,Unemployed,Single,Yes,No,Business,No,0</t>
  </si>
  <si>
    <t>KBJ6Z46YJJ,24,60361,131912,565,91,1,22.74,60,0.71,Bachelor's,Part-time,Single,No,No,Education,Yes,1</t>
  </si>
  <si>
    <t>469G4Q2ETS,35,93742,70732,571,12,1,2.39,36,0.75,Master's,Full-time,Married,Yes,No,Business,No,0</t>
  </si>
  <si>
    <t>681PEM2JTA,19,91595,200197,688,3,1,20.29,36,0.27,Master's,Unemployed,Single,Yes,No,Business,Yes,1</t>
  </si>
  <si>
    <t>WI0F4826RA,69,23333,233718,504,108,3,8.34,60,0.53,PhD,Full-time,Divorced,No,No,Auto,No,0</t>
  </si>
  <si>
    <t>LJ9D2CUQ5D,27,93947,139732,447,15,4,24.23,60,0.57,High School,Part-time,Single,Yes,No,Auto,No,1</t>
  </si>
  <si>
    <t>LJ0Y67J8DC,61,149823,148272,595,20,1,21.49,48,0.42,High School,Full-time,Married,No,No,Auto,Yes,0</t>
  </si>
  <si>
    <t>UMYG9IGGAA,19,106985,154677,813,100,3,11.76,24,0.19,Bachelor's,Self-employed,Single,Yes,No,Other,Yes,0</t>
  </si>
  <si>
    <t>DMXM6XD62O,62,63994,171412,445,18,2,16.87,24,0.59,Master's,Full-time,Divorced,Yes,No,Home,Yes,0</t>
  </si>
  <si>
    <t>YAOQZIAK8G,25,79999,87444,347,54,3,20.29,12,0.26,Master's,Unemployed,Single,Yes,No,Education,No,0</t>
  </si>
  <si>
    <t>GRPZEETQK8,24,25739,143200,521,77,2,4.02,60,0.85,PhD,Unemployed,Divorced,Yes,No,Education,No,0</t>
  </si>
  <si>
    <t>LT26UZOLMM,52,144944,181979,665,62,2,24.15,60,0.82,High School,Full-time,Single,Yes,No,Home,No,0</t>
  </si>
  <si>
    <t>LTTFT2B1Y4,40,103845,7057,725,106,2,9.12,48,0.11,Bachelor's,Self-employed,Single,Yes,No,Auto,Yes,0</t>
  </si>
  <si>
    <t>0K307A89EV,25,140800,161477,448,116,4,2.38,24,0.16,High School,Full-time,Married,No,Yes,Home,Yes,0</t>
  </si>
  <si>
    <t>8Z1LAKEKIT,38,97246,140140,605,22,2,11.5,60,0.34,High School,Unemployed,Single,No,No,Education,No,0</t>
  </si>
  <si>
    <t>OPRKZDLBD7,50,32733,190739,573,36,4,4.44,48,0.74,Bachelor's,Part-time,Single,Yes,Yes,Home,No,0</t>
  </si>
  <si>
    <t>ZF649DBCFO,64,117480,213591,729,48,4,19.2,60,0.1,Master's,Unemployed,Single,No,No,Education,Yes,0</t>
  </si>
  <si>
    <t>575V4S2T8S,18,47667,39360,624,5,4,16.38,60,0.2,High School,Self-employed,Divorced,Yes,Yes,Education,Yes,1</t>
  </si>
  <si>
    <t>7GW8ZHFTOG,29,49963,177083,356,87,3,8.91,48,0.12,Bachelor's,Full-time,Single,Yes,Yes,Business,Yes,0</t>
  </si>
  <si>
    <t>KKICOIBJO1,28,44017,89418,694,67,4,4.05,36,0.29,PhD,Unemployed,Single,Yes,Yes,Auto,Yes,0</t>
  </si>
  <si>
    <t>C8M1ASCPWT,65,123273,10540,841,28,1,19.6,48,0.46,Bachelor's,Full-time,Divorced,No,Yes,Home,Yes,0</t>
  </si>
  <si>
    <t>GONO7LKPCK,47,98494,169534,622,20,3,4.07,48,0.3,Master's,Self-employed,Divorced,No,Yes,Home,No,0</t>
  </si>
  <si>
    <t>F8MT4CM8MP,21,69568,108209,757,7,2,8.3,48,0.56,PhD,Self-employed,Married,No,Yes,Home,Yes,0</t>
  </si>
  <si>
    <t>H9FQOJ39KM,51,31893,159928,469,7,4,5.22,48,0.47,PhD,Part-time,Single,No,Yes,Auto,No,0</t>
  </si>
  <si>
    <t>QBUML0UVHQ,40,137769,106938,305,115,4,3.21,36,0.75,Master's,Self-employed,Divorced,No,Yes,Auto,Yes,0</t>
  </si>
  <si>
    <t>SMWKQ6LGTU,49,100060,48725,430,35,1,24.0,60,0.76,PhD,Self-employed,Divorced,No,Yes,Business,Yes,0</t>
  </si>
  <si>
    <t>XM9EFGP7HL,20,38840,183395,357,47,3,3.31,48,0.19,PhD,Unemployed,Married,No,No,Home,No,0</t>
  </si>
  <si>
    <t>FIDQYJLQE9,45,130790,112781,565,88,1,8.28,12,0.39,Bachelor's,Part-time,Married,Yes,No,Business,Yes,0</t>
  </si>
  <si>
    <t>YMJ9D2TAWX,21,136407,77714,784,72,1,19.18,12,0.15,Bachelor's,Part-time,Single,Yes,No,Auto,No,1</t>
  </si>
  <si>
    <t>UY9D9Y5A7Z,67,22704,16384,689,22,3,7.43,24,0.64,PhD,Self-employed,Single,Yes,Yes,Home,Yes,0</t>
  </si>
  <si>
    <t>1TAFB4RZBX,29,47013,56328,674,107,3,13.28,24,0.76,High School,Self-employed,Single,Yes,No,Other,No,0</t>
  </si>
  <si>
    <t>VNHBC1YTVJ,41,106855,198495,542,19,2,24.06,24,0.41,Bachelor's,Part-time,Divorced,Yes,No,Home,Yes,0</t>
  </si>
  <si>
    <t>VBTQXSPI8Z,50,73661,244286,444,68,2,10.98,48,0.86,Bachelor's,Unemployed,Divorced,Yes,No,Business,No,0</t>
  </si>
  <si>
    <t>KORHNFX7O7,20,82126,78507,664,3,1,19.52,48,0.86,PhD,Part-time,Married,No,Yes,Other,No,1</t>
  </si>
  <si>
    <t>V6W8ST4JIH,21,26699,173510,674,71,2,13.47,48,0.54,PhD,Part-time,Divorced,No,Yes,Education,Yes,0</t>
  </si>
  <si>
    <t>VWJ8G8I78N,47,106210,137266,423,3,4,3.57,36,0.2,High School,Part-time,Divorced,No,No,Home,No,0</t>
  </si>
  <si>
    <t>M4Y0BPC5A8,23,140297,102609,624,20,1,24.02,36,0.43,Master's,Full-time,Single,No,Yes,Auto,Yes,0</t>
  </si>
  <si>
    <t>DSUWPS1PST,66,124447,213697,501,28,4,17.67,60,0.88,Master's,Unemployed,Married,No,Yes,Business,No,0</t>
  </si>
  <si>
    <t>VSYEUPA4F9,47,72561,17829,440,64,4,3.99,12,0.52,High School,Self-employed,Single,No,No,Home,Yes,0</t>
  </si>
  <si>
    <t>1V83RHGZWS,25,132700,41691,530,74,2,14.39,60,0.52,High School,Part-time,Married,Yes,Yes,Home,Yes,0</t>
  </si>
  <si>
    <t>AAWC07L3GT,35,30284,125996,324,83,3,11.14,36,0.4,Bachelor's,Unemployed,Married,Yes,Yes,Business,No,0</t>
  </si>
  <si>
    <t>LYDVK14H78,33,138285,113957,720,113,1,8.17,60,0.59,PhD,Full-time,Married,Yes,Yes,Education,Yes,0</t>
  </si>
  <si>
    <t>CNK09F73Z4,23,137873,32726,359,54,1,9.24,24,0.21,Master's,Part-time,Married,Yes,No,Auto,Yes,0</t>
  </si>
  <si>
    <t>2TEW7XXEI7,41,93337,43105,742,40,3,4.64,60,0.22,Master's,Part-time,Divorced,Yes,No,Other,Yes,0</t>
  </si>
  <si>
    <t>EABDIPXMYX,68,106172,61333,758,34,2,11.62,12,0.44,PhD,Full-time,Married,No,No,Business,Yes,0</t>
  </si>
  <si>
    <t>JZ30H93N9R,45,27343,58663,743,45,4,15.08,36,0.4,Bachelor's,Unemployed,Divorced,No,Yes,Other,No,0</t>
  </si>
  <si>
    <t>ZBJTP3IA7U,49,52343,22798,322,92,3,3.48,24,0.25,PhD,Part-time,Married,No,Yes,Home,Yes,0</t>
  </si>
  <si>
    <t>23X7P1FG1B,42,87708,163710,735,28,4,5.0,24,0.74,PhD,Part-time,Single,Yes,Yes,Home,No,0</t>
  </si>
  <si>
    <t>1DPLP6NU4U,45,15182,227738,824,20,2,20.06,36,0.81,High School,Self-employed,Married,No,Yes,Education,No,1</t>
  </si>
  <si>
    <t>NLZHQU932V,38,65702,73901,543,110,2,8.64,48,0.7,Bachelor's,Part-time,Single,Yes,Yes,Business,Yes,0</t>
  </si>
  <si>
    <t>9OL1Y1JJTX,25,38636,105836,470,106,4,17.02,12,0.85,Bachelor's,Part-time,Divorced,No,No,Education,Yes,0</t>
  </si>
  <si>
    <t>CV964NY9Y9,53,82227,30228,570,75,3,6.5,60,0.66,Bachelor's,Full-time,Single,No,No,Home,Yes,0</t>
  </si>
  <si>
    <t>T4ECN2KIF0,26,70965,151826,331,79,4,22.94,36,0.52,PhD,Unemployed,Single,Yes,Yes,Home,Yes,0</t>
  </si>
  <si>
    <t>12Y1AKO25M,57,41308,160981,707,22,2,19.46,60,0.37,Bachelor's,Self-employed,Single,Yes,Yes,Other,Yes,0</t>
  </si>
  <si>
    <t>48G4888V12,38,50801,105099,651,95,3,12.99,60,0.4,Master's,Self-employed,Single,No,No,Other,No,0</t>
  </si>
  <si>
    <t>2669QL7KAM,68,129734,81377,499,56,2,18.64,24,0.39,Bachelor's,Full-time,Single,Yes,No,Education,No,0</t>
  </si>
  <si>
    <t>LE6XRFA1C0,18,91447,160768,338,80,1,11.97,12,0.63,PhD,Unemployed,Divorced,No,Yes,Home,No,0</t>
  </si>
  <si>
    <t>1WIPS07IGP,21,29512,217632,795,46,3,15.86,36,0.31,Bachelor's,Part-time,Married,No,Yes,Education,Yes,0</t>
  </si>
  <si>
    <t>FI62OOML0B,27,42806,94017,782,16,1,23.21,60,0.8,Bachelor's,Unemployed,Married,No,No,Business,Yes,1</t>
  </si>
  <si>
    <t>U171RXBK46,43,106540,164012,675,57,1,4.38,48,0.37,Bachelor's,Part-time,Divorced,No,Yes,Home,No,0</t>
  </si>
  <si>
    <t>TVXIZVJXPZ,57,138255,125173,730,71,3,20.7,36,0.34,Bachelor's,Full-time,Single,No,Yes,Auto,No,0</t>
  </si>
  <si>
    <t>0PSV10R11G,20,18100,129762,493,19,1,10.63,60,0.38,PhD,Full-time,Married,No,No,Home,No,0</t>
  </si>
  <si>
    <t>KSOVL8AYI6,61,34349,124568,406,101,2,3.99,48,0.4,Bachelor's,Self-employed,Divorced,Yes,Yes,Business,No,0</t>
  </si>
  <si>
    <t>RRJNKG5CWP,26,114666,9198,822,12,1,17.86,36,0.2,Bachelor's,Self-employed,Married,No,Yes,Home,No,0</t>
  </si>
  <si>
    <t>UQEGCZ8XWJ,49,126080,112590,330,94,2,3.46,12,0.2,PhD,Unemployed,Divorced,No,No,Home,No,0</t>
  </si>
  <si>
    <t>70PZ27B3IT,20,130993,237946,764,52,1,3.21,12,0.57,PhD,Part-time,Divorced,Yes,Yes,Education,No,0</t>
  </si>
  <si>
    <t>THWPT0IEOD,21,99456,66363,361,86,1,22.97,48,0.43,PhD,Self-employed,Married,Yes,No,Auto,No,1</t>
  </si>
  <si>
    <t>6TW1XVSQZT,23,41403,18519,533,48,3,8.35,48,0.42,PhD,Part-time,Single,No,No,Education,No,0</t>
  </si>
  <si>
    <t>XFHYMAU7P9,26,125279,182840,747,26,3,4.53,12,0.87,PhD,Full-time,Divorced,Yes,No,Home,Yes,0</t>
  </si>
  <si>
    <t>MAHHREYTI7,43,28504,87391,472,55,3,4.89,12,0.85,High School,Part-time,Married,No,Yes,Business,Yes,0</t>
  </si>
  <si>
    <t>BURJYJPRAO,19,148761,161027,346,63,2,3.46,24,0.83,Bachelor's,Full-time,Divorced,No,No,Education,No,0</t>
  </si>
  <si>
    <t>QQ1C8ELDJI,19,35766,6699,635,2,2,11.65,12,0.61,Bachelor's,Part-time,Single,No,No,Other,Yes,1</t>
  </si>
  <si>
    <t>FT7LG3L3RQ,67,89867,90831,494,55,1,20.22,60,0.79,Master's,Full-time,Single,No,Yes,Auto,Yes,0</t>
  </si>
  <si>
    <t>DWRRT3F3JH,38,31741,107390,419,57,1,20.78,60,0.77,Master's,Part-time,Married,Yes,No,Auto,No,1</t>
  </si>
  <si>
    <t>1OFS8EVZK2,39,68129,147090,499,33,1,22.0,24,0.77,Master's,Self-employed,Single,No,No,Business,Yes,1</t>
  </si>
  <si>
    <t>NBA2QSP4DR,20,30671,103597,488,64,4,15.42,60,0.79,Bachelor's,Part-time,Divorced,No,Yes,Other,Yes,0</t>
  </si>
  <si>
    <t>NVGP7YA86Q,52,118768,169209,319,57,1,2.72,12,0.51,Master's,Self-employed,Married,Yes,Yes,Business,No,0</t>
  </si>
  <si>
    <t>P6BHZME0HE,67,115914,80267,558,39,3,11.18,12,0.75,PhD,Self-employed,Married,No,Yes,Education,Yes,1</t>
  </si>
  <si>
    <t>5D7NVKA9RE,55,17178,231744,340,97,3,23.57,60,0.29,High School,Full-time,Married,No,Yes,Education,Yes,0</t>
  </si>
  <si>
    <t>8MB6DRI394,50,24797,226271,690,13,1,15.45,36,0.38,PhD,Part-time,Divorced,Yes,No,Business,No,0</t>
  </si>
  <si>
    <t>BUUY4OHPXV,32,131214,92483,574,91,2,11.58,60,0.75,PhD,Part-time,Single,Yes,No,Education,No,0</t>
  </si>
  <si>
    <t>OCV0Q6MNCL,28,62398,237230,691,56,4,13.19,60,0.66,Bachelor's,Full-time,Divorced,No,No,Other,Yes,0</t>
  </si>
  <si>
    <t>M8QEKJTBJ6,27,115718,189116,543,117,2,3.47,24,0.87,Master's,Part-time,Divorced,Yes,No,Education,No,0</t>
  </si>
  <si>
    <t>I83513615Q,53,39790,93912,691,62,4,21.01,24,0.77,High School,Part-time,Divorced,Yes,Yes,Home,Yes,0</t>
  </si>
  <si>
    <t>ZA4V668KFI,31,40107,221179,826,41,3,6.86,24,0.41,Master's,Full-time,Single,Yes,Yes,Home,No,0</t>
  </si>
  <si>
    <t>04VC8POIDO,19,131810,131695,797,31,4,7.65,24,0.69,PhD,Self-employed,Divorced,Yes,Yes,Home,No,0</t>
  </si>
  <si>
    <t>XAE8YWI3BX,62,121903,174710,302,48,1,14.29,60,0.35,High School,Part-time,Divorced,Yes,No,Other,No,0</t>
  </si>
  <si>
    <t>THGO23BPGJ,65,60692,230095,516,93,4,12.36,48,0.81,Bachelor's,Unemployed,Married,No,No,Education,Yes,0</t>
  </si>
  <si>
    <t>JCR47V7I8O,61,145957,120270,326,36,4,18.57,48,0.81,Master's,Part-time,Single,Yes,No,Business,Yes,0</t>
  </si>
  <si>
    <t>103QEXVS6R,54,99025,137015,830,13,4,22.27,36,0.1,Bachelor's,Self-employed,Married,Yes,Yes,Other,No,0</t>
  </si>
  <si>
    <t>QVG109LM60,68,46300,203285,621,6,2,14.43,60,0.23,High School,Unemployed,Divorced,Yes,No,Business,Yes,0</t>
  </si>
  <si>
    <t>G8YKD7M9NG,46,117664,69632,702,119,3,23.65,36,0.68,High School,Full-time,Divorced,No,Yes,Auto,No,0</t>
  </si>
  <si>
    <t>G5W6U1XPIL,52,55346,151724,849,67,4,22.47,36,0.11,Master's,Self-employed,Married,No,No,Education,Yes,0</t>
  </si>
  <si>
    <t>E3LR6AZ350,37,91411,246095,321,94,1,24.47,36,0.28,High School,Self-employed,Divorced,Yes,Yes,Other,No,0</t>
  </si>
  <si>
    <t>T2CPI4WL3B,38,59899,110465,651,59,1,24.97,60,0.42,High School,Full-time,Married,Yes,No,Business,Yes,0</t>
  </si>
  <si>
    <t>6G0L17PTLX,51,93845,246031,777,39,3,7.35,12,0.22,High School,Part-time,Married,No,Yes,Auto,Yes,0</t>
  </si>
  <si>
    <t>F3TC21OWQ3,66,22445,242547,633,80,2,13.6,60,0.12,Master's,Self-employed,Single,Yes,Yes,Other,No,1</t>
  </si>
  <si>
    <t>DPY0DXVC6H,60,90566,64448,601,58,4,10.06,12,0.72,High School,Part-time,Single,Yes,Yes,Business,No,0</t>
  </si>
  <si>
    <t>39G4BNXKDO,50,57452,97383,626,59,1,10.57,12,0.75,PhD,Self-employed,Married,Yes,Yes,Education,No,0</t>
  </si>
  <si>
    <t>2DVEF0TOE2,36,131861,150515,677,28,2,2.61,36,0.61,PhD,Part-time,Married,No,No,Business,No,0</t>
  </si>
  <si>
    <t>MZN7RGEI3U,25,70133,24695,335,89,3,5.03,24,0.15,Bachelor's,Part-time,Divorced,Yes,Yes,Auto,No,0</t>
  </si>
  <si>
    <t>NQ3GF8ZEXN,48,106290,233012,808,50,3,3.1,36,0.29,Bachelor's,Self-employed,Single,No,Yes,Home,No,0</t>
  </si>
  <si>
    <t>X2VP4KWVSY,28,33291,201902,361,6,3,7.78,60,0.55,High School,Part-time,Single,Yes,Yes,Home,No,1</t>
  </si>
  <si>
    <t>CBF1WX21M1,25,80817,142955,837,81,4,13.29,36,0.23,High School,Part-time,Single,No,No,Auto,Yes,1</t>
  </si>
  <si>
    <t>4B205QSYOQ,42,63830,103529,683,8,3,15.46,12,0.84,High School,Part-time,Divorced,Yes,Yes,Home,No,1</t>
  </si>
  <si>
    <t>JQDBJOQ84T,66,145359,210802,665,11,4,14.8,60,0.2,Bachelor's,Part-time,Divorced,No,No,Education,Yes,0</t>
  </si>
  <si>
    <t>4P8ZK6FYLP,37,135519,146894,555,90,4,9.22,24,0.16,PhD,Self-employed,Divorced,No,Yes,Auto,Yes,0</t>
  </si>
  <si>
    <t>68T8FSN3E9,55,103053,144120,528,43,4,11.51,24,0.66,Master's,Part-time,Single,Yes,Yes,Business,No,0</t>
  </si>
  <si>
    <t>M50UN3VEGQ,24,29293,11054,322,6,2,6.95,60,0.2,Master's,Self-employed,Married,No,No,Home,No,0</t>
  </si>
  <si>
    <t>X3R7F392KS,30,68515,49725,691,76,3,13.41,36,0.25,PhD,Self-employed,Divorced,Yes,No,Auto,Yes,0</t>
  </si>
  <si>
    <t>EN0DII7KYX,56,58833,143453,632,49,3,6.34,48,0.26,Bachelor's,Part-time,Divorced,Yes,No,Auto,Yes,0</t>
  </si>
  <si>
    <t>B2JFSEN3ET,60,69693,183245,433,50,1,8.9,48,0.51,High School,Self-employed,Divorced,Yes,No,Auto,Yes,0</t>
  </si>
  <si>
    <t>UCNXAYGGOO,27,147069,80509,823,42,2,22.3,36,0.81,High School,Unemployed,Divorced,No,No,Auto,Yes,0</t>
  </si>
  <si>
    <t>RMLCOS8QTO,25,131231,221513,713,95,3,22.99,48,0.85,Master's,Unemployed,Married,Yes,No,Education,Yes,0</t>
  </si>
  <si>
    <t>8ZL1V24QKH,59,55894,204825,394,63,2,6.2,48,0.25,Master's,Full-time,Single,No,Yes,Education,Yes,0</t>
  </si>
  <si>
    <t>PQAIKY6L0N,60,97068,55266,385,58,4,8.26,48,0.84,High School,Part-time,Divorced,Yes,No,Other,No,0</t>
  </si>
  <si>
    <t>EY9FE7CD68,37,53889,58205,362,40,2,24.38,24,0.49,High School,Full-time,Single,No,Yes,Home,No,1</t>
  </si>
  <si>
    <t>8OID59NRHG,34,100343,240952,641,12,3,9.84,36,0.38,High School,Full-time,Single,Yes,Yes,Auto,Yes,0</t>
  </si>
  <si>
    <t>MNT0QIO51A,28,42482,157118,844,26,2,5.22,36,0.13,High School,Self-employed,Single,Yes,No,Home,Yes,0</t>
  </si>
  <si>
    <t>WWIDYR1FPP,33,40942,99060,491,65,3,5.17,12,0.36,Master's,Part-time,Single,No,No,Business,No,0</t>
  </si>
  <si>
    <t>JDG1GW5TMN,54,103014,228822,410,79,4,17.83,36,0.42,Bachelor's,Part-time,Married,No,Yes,Business,No,1</t>
  </si>
  <si>
    <t>NPS2M006N3,59,136443,245462,712,44,3,16.05,36,0.48,Master's,Unemployed,Divorced,No,No,Business,No,0</t>
  </si>
  <si>
    <t>JCOHRN8QKP,49,102651,229737,409,91,4,6.65,60,0.23,PhD,Self-employed,Married,Yes,No,Education,Yes,0</t>
  </si>
  <si>
    <t>KVPEVVWY1J,43,136061,153265,547,103,3,14.55,48,0.51,High School,Unemployed,Married,No,No,Education,No,0</t>
  </si>
  <si>
    <t>ZCQ4AT77UP,69,96655,178504,755,64,2,14.41,36,0.42,Master's,Self-employed,Divorced,No,Yes,Other,Yes,0</t>
  </si>
  <si>
    <t>QW3V99ALWM,54,99846,222459,515,96,4,7.22,60,0.57,High School,Unemployed,Divorced,No,No,Education,No,0</t>
  </si>
  <si>
    <t>OU5WAZTKAX,69,129921,90234,539,105,1,4.82,12,0.18,Bachelor's,Unemployed,Married,No,Yes,Other,No,0</t>
  </si>
  <si>
    <t>QI64YAWXEA,26,28457,53588,401,83,4,8.59,12,0.65,High School,Unemployed,Divorced,Yes,No,Auto,Yes,0</t>
  </si>
  <si>
    <t>HUF8UUNNV3,52,82242,219555,730,6,4,18.85,60,0.32,Bachelor's,Self-employed,Single,No,No,Education,No,1</t>
  </si>
  <si>
    <t>X73QU5J1SO,20,46290,19040,747,39,2,6.48,36,0.13,PhD,Part-time,Single,No,No,Education,No,0</t>
  </si>
  <si>
    <t>SWCCVB38UK,48,88721,169615,751,108,4,8.68,60,0.4,Bachelor's,Unemployed,Divorced,Yes,No,Education,No,0</t>
  </si>
  <si>
    <t>M035H1X8B1,59,36069,189374,576,32,1,8.97,48,0.75,High School,Unemployed,Single,Yes,Yes,Business,Yes,0</t>
  </si>
  <si>
    <t>1Z3R4PU9I8,24,123747,37449,643,26,1,14.03,48,0.38,PhD,Part-time,Single,No,Yes,Business,Yes,1</t>
  </si>
  <si>
    <t>R7LZ6A0NQS,19,106941,231447,322,98,1,12.22,48,0.2,High School,Full-time,Single,No,No,Other,No,0</t>
  </si>
  <si>
    <t>V7BDV0XF9O,42,60072,194698,582,50,4,4.27,60,0.31,High School,Unemployed,Divorced,Yes,Yes,Education,Yes,0</t>
  </si>
  <si>
    <t>DYN0FNX49Q,57,75638,182338,824,113,2,22.04,48,0.23,PhD,Part-time,Single,No,Yes,Auto,Yes,0</t>
  </si>
  <si>
    <t>1R4UVZHR4E,29,57969,106157,384,23,2,18.96,24,0.64,PhD,Unemployed,Divorced,No,No,Other,Yes,1</t>
  </si>
  <si>
    <t>2D60BSWJAY,47,90748,238710,765,35,2,5.23,60,0.21,High School,Unemployed,Single,No,Yes,Other,No,0</t>
  </si>
  <si>
    <t>FO7L4HG2OB,47,90896,197361,626,68,2,19.98,12,0.14,PhD,Full-time,Divorced,No,No,Auto,No,0</t>
  </si>
  <si>
    <t>QB5JSYITKX,46,50061,34118,807,84,3,4.88,24,0.6,High School,Unemployed,Married,Yes,No,Education,Yes,0</t>
  </si>
  <si>
    <t>YF0PP1Y2AX,58,20084,88539,787,79,1,9.42,60,0.48,PhD,Unemployed,Single,No,No,Business,Yes,0</t>
  </si>
  <si>
    <t>TFLZSWSBD8,28,59901,5703,673,47,1,15.06,12,0.47,High School,Full-time,Divorced,No,Yes,Other,Yes,0</t>
  </si>
  <si>
    <t>XDO2YLHUEC,68,104111,170822,445,108,1,22.2,48,0.37,Master's,Unemployed,Single,Yes,Yes,Education,No,0</t>
  </si>
  <si>
    <t>0RQ3UMA5CF,69,47015,108550,630,60,4,17.66,48,0.3,Master's,Part-time,Married,Yes,Yes,Auto,No,0</t>
  </si>
  <si>
    <t>BM8ED8FVPD,40,129626,115392,591,31,2,5.46,36,0.84,Bachelor's,Unemployed,Single,No,No,Home,No,0</t>
  </si>
  <si>
    <t>XEPR4QQ8ZR,34,42157,17351,367,59,2,7.63,36,0.88,Bachelor's,Full-time,Divorced,No,No,Education,No,1</t>
  </si>
  <si>
    <t>SD9B7ZVTZJ,30,119003,226003,401,39,1,8.86,48,0.6,Bachelor's,Self-employed,Single,No,No,Auto,Yes,0</t>
  </si>
  <si>
    <t>YL7DQJX60K,50,98854,51024,573,51,2,14.88,60,0.27,Bachelor's,Full-time,Single,Yes,No,Auto,No,0</t>
  </si>
  <si>
    <t>TODQA4ZE4W,18,137791,177546,404,13,4,24.9,36,0.28,PhD,Full-time,Divorced,Yes,Yes,Home,Yes,0</t>
  </si>
  <si>
    <t>N47BY4J60R,57,90370,61643,670,80,3,16.08,48,0.49,PhD,Full-time,Married,Yes,Yes,Business,Yes,0</t>
  </si>
  <si>
    <t>B1EMBQBY4V,30,133056,208893,425,74,2,10.79,36,0.71,PhD,Self-employed,Single,No,No,Education,No,0</t>
  </si>
  <si>
    <t>9ASWQXR7EZ,55,98326,223165,502,16,1,5.36,36,0.31,Bachelor's,Unemployed,Divorced,No,Yes,Home,Yes,0</t>
  </si>
  <si>
    <t>TLZP5OS359,20,74029,206672,706,88,3,9.31,48,0.35,PhD,Self-employed,Single,Yes,No,Auto,Yes,0</t>
  </si>
  <si>
    <t>LUD1BPMI8P,33,47471,170475,542,119,2,22.21,60,0.82,PhD,Self-employed,Married,Yes,Yes,Business,No,1</t>
  </si>
  <si>
    <t>T6RGWX706H,59,60560,187909,371,65,2,24.18,60,0.7,Bachelor's,Part-time,Divorced,No,No,Business,No,0</t>
  </si>
  <si>
    <t>1SD3JJZEEE,24,77046,179123,335,95,1,15.84,48,0.63,High School,Unemployed,Single,Yes,No,Auto,No,1</t>
  </si>
  <si>
    <t>2U4OQS5RZY,20,45594,112306,406,41,4,13.64,36,0.45,Master's,Part-time,Divorced,No,Yes,Home,No,1</t>
  </si>
  <si>
    <t>BWPS4758IS,31,121941,225347,459,66,2,12.74,24,0.87,High School,Part-time,Married,Yes,Yes,Home,Yes,0</t>
  </si>
  <si>
    <t>9MPGF4UJQ6,33,116199,97512,452,2,2,17.92,48,0.39,Master's,Unemployed,Single,No,No,Business,No,0</t>
  </si>
  <si>
    <t>B1MDNCJAEY,21,106657,193239,683,8,3,24.22,48,0.51,Bachelor's,Full-time,Divorced,No,No,Home,No,1</t>
  </si>
  <si>
    <t>NKWPKXCHR5,48,31804,161207,802,77,2,16.54,12,0.39,High School,Self-employed,Married,Yes,Yes,Other,No,0</t>
  </si>
  <si>
    <t>Q4JJDU6CUH,30,54736,130995,566,55,2,4.86,48,0.27,Bachelor's,Part-time,Married,Yes,No,Education,No,0</t>
  </si>
  <si>
    <t>MEJLQ3RD1P,44,102073,174290,528,38,1,7.67,36,0.1,Master's,Unemployed,Divorced,Yes,Yes,Home,No,0</t>
  </si>
  <si>
    <t>BYDQVO3Y65,18,138609,36114,756,114,2,14.65,60,0.45,PhD,Unemployed,Single,No,No,Education,No,0</t>
  </si>
  <si>
    <t>7YT1Y1QQFL,42,127032,194247,839,31,1,18.22,60,0.51,High School,Unemployed,Married,No,No,Education,Yes,0</t>
  </si>
  <si>
    <t>E1SDMWRPJS,54,57165,47377,646,44,4,16.04,12,0.42,Bachelor's,Full-time,Single,Yes,Yes,Business,No,0</t>
  </si>
  <si>
    <t>CNGXKH3EDK,67,72817,183171,414,40,1,24.55,60,0.27,High School,Unemployed,Single,No,No,Education,Yes,0</t>
  </si>
  <si>
    <t>GJL8AQI9RF,61,28422,161191,846,2,1,23.07,24,0.16,High School,Full-time,Married,No,Yes,Business,No,0</t>
  </si>
  <si>
    <t>RAWM61SN3P,28,85768,9525,744,67,4,7.55,60,0.67,High School,Part-time,Divorced,Yes,Yes,Home,Yes,0</t>
  </si>
  <si>
    <t>QNFA4Y0RC0,26,89771,55396,543,80,2,17.88,60,0.46,PhD,Part-time,Married,Yes,No,Auto,No,1</t>
  </si>
  <si>
    <t>YTNSM6BOOR,24,88282,44448,382,75,3,10.53,60,0.53,Master's,Self-employed,Married,No,No,Business,Yes,0</t>
  </si>
  <si>
    <t>6R5I1VFV40,31,123578,227861,715,25,1,6.72,36,0.44,Master's,Full-time,Divorced,Yes,No,Business,Yes,0</t>
  </si>
  <si>
    <t>CUS27SR84W,47,103302,186868,688,93,3,4.72,48,0.53,Master's,Full-time,Single,Yes,Yes,Education,No,0</t>
  </si>
  <si>
    <t>BWURM3N7D7,41,20930,235138,664,6,3,9.29,48,0.62,Master's,Unemployed,Married,Yes,Yes,Home,Yes,0</t>
  </si>
  <si>
    <t>22Z64F38HB,20,87881,206618,632,93,3,5.45,24,0.67,Master's,Full-time,Divorced,Yes,Yes,Education,Yes,0</t>
  </si>
  <si>
    <t>20Z60NXYI0,65,129055,127871,642,93,1,3.21,60,0.5,Bachelor's,Unemployed,Married,No,No,Business,Yes,0</t>
  </si>
  <si>
    <t>5J7CG3BLV2,56,128644,151080,622,22,4,16.59,60,0.82,PhD,Unemployed,Single,No,No,Other,Yes,0</t>
  </si>
  <si>
    <t>PFX81JQ21R,44,38901,195774,769,87,2,24.08,48,0.68,High School,Part-time,Married,No,Yes,Other,Yes,0</t>
  </si>
  <si>
    <t>OCIO4G3VQZ,18,67363,85205,421,95,3,23.17,60,0.73,High School,Part-time,Married,Yes,No,Home,No,0</t>
  </si>
  <si>
    <t>CZOCIUCDY0,55,100840,62521,458,65,4,11.5,60,0.57,Bachelor's,Full-time,Single,Yes,No,Home,No,0</t>
  </si>
  <si>
    <t>2MR3RFMROB,43,68509,45169,575,92,1,13.77,48,0.37,PhD,Part-time,Divorced,Yes,Yes,Education,Yes,0</t>
  </si>
  <si>
    <t>27ZPGTVK7B,23,90123,103279,780,39,3,17.25,36,0.2,Master's,Self-employed,Married,Yes,Yes,Home,Yes,1</t>
  </si>
  <si>
    <t>4ID0YGIIPR,59,65046,229105,532,115,2,11.86,12,0.7,Master's,Part-time,Divorced,No,Yes,Home,Yes,0</t>
  </si>
  <si>
    <t>YB4M5VH582,29,127848,245931,533,103,3,14.74,60,0.33,High School,Full-time,Divorced,Yes,No,Other,No,0</t>
  </si>
  <si>
    <t>LEI5VBEK7R,68,140430,51281,552,62,2,10.57,12,0.15,Master's,Part-time,Married,No,Yes,Auto,No,0</t>
  </si>
  <si>
    <t>7BP4Y8GS32,55,149713,184279,721,50,4,3.32,12,0.42,PhD,Part-time,Married,Yes,No,Education,No,0</t>
  </si>
  <si>
    <t>537R1K3JPR,63,98580,23115,761,109,1,24.65,60,0.28,Bachelor's,Unemployed,Single,Yes,Yes,Education,No,0</t>
  </si>
  <si>
    <t>G12T05U8EH,52,43825,18739,636,59,2,17.33,48,0.7,High School,Full-time,Single,No,Yes,Home,No,0</t>
  </si>
  <si>
    <t>PG2W3WSJU0,27,77635,137505,827,71,2,7.4,60,0.19,Bachelor's,Unemployed,Divorced,No,Yes,Auto,Yes,0</t>
  </si>
  <si>
    <t>Q4IR4C2AYQ,26,47092,223123,410,17,2,15.67,48,0.15,Bachelor's,Self-employed,Single,No,Yes,Home,Yes,0</t>
  </si>
  <si>
    <t>HD3JPSRJZ6,40,98769,167026,353,42,1,11.62,60,0.73,High School,Unemployed,Married,No,Yes,Auto,Yes,0</t>
  </si>
  <si>
    <t>CHGCOTLS38,47,115594,219101,387,59,2,8.25,12,0.12,High School,Part-time,Married,No,Yes,Other,Yes,0</t>
  </si>
  <si>
    <t>8U7MIOL6NZ,69,124319,112721,445,104,1,7.92,36,0.2,Master's,Self-employed,Single,Yes,No,Home,No,0</t>
  </si>
  <si>
    <t>8A3EOHR5J4,68,20265,125373,702,84,1,15.39,48,0.86,PhD,Part-time,Single,No,Yes,Auto,No,0</t>
  </si>
  <si>
    <t>0JCHAEXPCG,39,123681,70239,686,67,2,9.46,48,0.52,Master's,Self-employed,Single,Yes,Yes,Other,Yes,0</t>
  </si>
  <si>
    <t>7PQSBHVFPL,64,89320,196672,466,23,3,17.36,48,0.39,Bachelor's,Part-time,Married,No,No,Other,No,0</t>
  </si>
  <si>
    <t>NWR8DWYL47,26,71190,206862,765,75,4,24.35,60,0.84,High School,Unemployed,Divorced,No,No,Education,No,0</t>
  </si>
  <si>
    <t>JRYZSU1U32,36,137939,21058,840,43,4,17.58,12,0.45,Bachelor's,Unemployed,Divorced,Yes,No,Auto,No,0</t>
  </si>
  <si>
    <t>COFX7GFE9N,25,66861,6169,426,46,2,17.2,60,0.53,PhD,Full-time,Married,No,No,Business,No,0</t>
  </si>
  <si>
    <t>R71WMZ0QEW,21,135563,6393,530,3,1,16.74,60,0.42,PhD,Part-time,Divorced,Yes,No,Auto,Yes,0</t>
  </si>
  <si>
    <t>9U13EDI1GP,22,99949,83371,701,88,2,3.37,24,0.88,PhD,Full-time,Divorced,No,No,Other,Yes,0</t>
  </si>
  <si>
    <t>TGNFIL07V7,36,136880,180749,813,115,2,12.11,24,0.67,Master's,Self-employed,Single,Yes,Yes,Business,No,0</t>
  </si>
  <si>
    <t>G0LSQN4J6A,63,91491,131715,404,2,4,24.57,48,0.26,Master's,Part-time,Married,No,No,Education,No,0</t>
  </si>
  <si>
    <t>8EPXB3H7QO,35,62165,230341,414,56,2,2.46,12,0.51,Bachelor's,Full-time,Married,Yes,No,Auto,Yes,0</t>
  </si>
  <si>
    <t>62RWUJPUI5,46,38332,28804,438,115,3,22.47,60,0.33,PhD,Unemployed,Divorced,No,Yes,Education,Yes,0</t>
  </si>
  <si>
    <t>UU6T328A2D,36,133184,210575,611,94,4,13.86,12,0.73,PhD,Part-time,Single,No,No,Business,No,0</t>
  </si>
  <si>
    <t>AWVPP94KSB,23,63285,96688,709,41,4,7.19,48,0.28,Bachelor's,Self-employed,Married,No,No,Business,No,0</t>
  </si>
  <si>
    <t>7PWA6NNQBW,22,74207,244883,525,29,2,2.54,36,0.39,High School,Part-time,Single,No,No,Auto,No,0</t>
  </si>
  <si>
    <t>269RT8UTT8,60,65165,167169,410,105,2,22.95,24,0.3,High School,Full-time,Divorced,Yes,No,Education,No,0</t>
  </si>
  <si>
    <t>OHD6KNPVXC,22,18101,156524,676,74,3,18.55,24,0.85,PhD,Part-time,Married,No,Yes,Education,Yes,1</t>
  </si>
  <si>
    <t>0RY08R4PQX,25,131047,137559,491,9,3,10.51,60,0.83,High School,Full-time,Married,No,No,Home,Yes,0</t>
  </si>
  <si>
    <t>3FW57ITPIZ,44,86773,33687,547,97,3,22.15,36,0.13,PhD,Self-employed,Divorced,Yes,No,Business,Yes,1</t>
  </si>
  <si>
    <t>3WRXVE3BK1,54,101925,89235,363,85,1,9.2,12,0.32,Master's,Self-employed,Single,Yes,No,Home,No,0</t>
  </si>
  <si>
    <t>QOKQ0DJ4YV,60,110749,61586,783,112,4,6.92,48,0.47,High School,Full-time,Single,Yes,No,Education,No,0</t>
  </si>
  <si>
    <t>15TVPD5APV,62,70512,166687,379,38,3,17.42,60,0.26,High School,Part-time,Divorced,No,No,Home,Yes,0</t>
  </si>
  <si>
    <t>QBAFONMOH2,55,50806,15090,778,52,3,13.45,48,0.81,Bachelor's,Full-time,Divorced,Yes,Yes,Education,Yes,0</t>
  </si>
  <si>
    <t>WVL50179MY,54,44564,165858,724,87,2,24.78,24,0.79,PhD,Unemployed,Single,Yes,No,Business,No,1</t>
  </si>
  <si>
    <t>2RUADFPLP1,35,92048,99124,676,110,2,2.33,60,0.22,High School,Unemployed,Divorced,Yes,No,Business,No,0</t>
  </si>
  <si>
    <t>4NLLW9SXJ0,43,76123,171055,471,114,1,21.73,48,0.59,Bachelor's,Full-time,Single,Yes,Yes,Business,No,0</t>
  </si>
  <si>
    <t>CS84364XKV,59,28295,134746,421,107,1,9.45,60,0.83,PhD,Self-employed,Single,Yes,Yes,Auto,No,0</t>
  </si>
  <si>
    <t>DCNSK3R8NF,33,33522,90094,449,85,4,5.57,60,0.39,Bachelor's,Part-time,Single,No,No,Other,No,0</t>
  </si>
  <si>
    <t>G69SO63ZNY,39,31983,7450,432,0,1,20.64,24,0.75,Master's,Full-time,Single,No,Yes,Other,No,1</t>
  </si>
  <si>
    <t>HNMS6YRC0S,63,68823,220753,716,23,3,7.45,12,0.57,Master's,Part-time,Divorced,No,No,Home,No,0</t>
  </si>
  <si>
    <t>DF1JH9U3FK,40,34388,170089,590,85,3,9.64,12,0.81,Master's,Full-time,Married,Yes,Yes,Education,No,0</t>
  </si>
  <si>
    <t>B8PR3TAMS6,64,21965,90020,515,83,3,6.07,24,0.16,Bachelor's,Self-employed,Single,Yes,No,Education,Yes,0</t>
  </si>
  <si>
    <t>QXAHH7ISYA,20,91536,99363,777,25,3,17.61,60,0.82,High School,Self-employed,Divorced,Yes,No,Auto,Yes,0</t>
  </si>
  <si>
    <t>BNJSXL0LZT,20,112253,124611,486,81,1,13.03,24,0.4,High School,Unemployed,Divorced,No,Yes,Education,Yes,0</t>
  </si>
  <si>
    <t>GNHF8EDLV3,29,140534,117305,382,56,3,19.07,36,0.72,Bachelor's,Unemployed,Single,No,No,Business,No,0</t>
  </si>
  <si>
    <t>EL9EK4JZXL,40,17758,102390,779,23,3,20.87,36,0.84,PhD,Unemployed,Married,No,No,Other,Yes,1</t>
  </si>
  <si>
    <t>4QPEOX4SE1,64,33673,158951,333,5,3,23.43,12,0.11,Master's,Self-employed,Married,No,Yes,Auto,No,0</t>
  </si>
  <si>
    <t>KEMUG4DMXH,28,25544,203101,669,62,2,8.83,24,0.66,PhD,Self-employed,Single,No,No,Business,No,1</t>
  </si>
  <si>
    <t>845D1LQ81B,59,105843,231843,763,4,1,9.31,24,0.61,Master's,Part-time,Single,No,No,Home,Yes,0</t>
  </si>
  <si>
    <t>XLC2Y7XVQU,69,66966,196840,703,92,3,23.62,12,0.43,Master's,Self-employed,Single,Yes,No,Auto,No,0</t>
  </si>
  <si>
    <t>40XTSG5QP9,64,58200,97922,504,112,3,22.41,24,0.82,High School,Part-time,Divorced,Yes,Yes,Business,No,0</t>
  </si>
  <si>
    <t>FI1VWWPXJC,67,81219,101706,321,65,3,12.28,36,0.64,Master's,Full-time,Married,No,Yes,Home,No,0</t>
  </si>
  <si>
    <t>UN7Q7L1B7L,63,19588,160544,664,113,3,4.22,48,0.81,Bachelor's,Full-time,Married,Yes,No,Business,No,0</t>
  </si>
  <si>
    <t>4WV2SG3BIP,46,88026,247279,343,13,2,9.35,36,0.51,Bachelor's,Unemployed,Married,Yes,Yes,Other,Yes,0</t>
  </si>
  <si>
    <t>RFW594GE46,23,62674,120554,392,66,2,9.47,48,0.46,PhD,Part-time,Single,No,No,Other,No,0</t>
  </si>
  <si>
    <t>472SF105F0,63,54106,101889,412,59,1,3.6,12,0.38,High School,Unemployed,Married,No,Yes,Other,Yes,0</t>
  </si>
  <si>
    <t>TC4SJSBTFQ,33,46765,64023,581,92,2,16.2,36,0.78,Bachelor's,Unemployed,Divorced,Yes,Yes,Home,Yes,1</t>
  </si>
  <si>
    <t>QTCEUKJXWU,51,139558,196430,581,44,3,15.2,60,0.32,Master's,Unemployed,Divorced,Yes,No,Business,No,1</t>
  </si>
  <si>
    <t>6GAYGVLMIO,68,117599,62511,576,22,3,6.21,24,0.55,PhD,Full-time,Married,Yes,Yes,Auto,Yes,0</t>
  </si>
  <si>
    <t>NHT8TVBS8B,54,128729,202092,750,40,2,3.25,60,0.36,High School,Unemployed,Single,No,Yes,Education,Yes,0</t>
  </si>
  <si>
    <t>0T0FI9ZWPX,28,71413,246299,487,47,1,19.17,24,0.44,PhD,Part-time,Divorced,Yes,Yes,Other,No,1</t>
  </si>
  <si>
    <t>D8X89VB27C,28,47128,243581,466,70,2,19.69,48,0.23,PhD,Full-time,Divorced,Yes,Yes,Home,No,0</t>
  </si>
  <si>
    <t>ZGC8XYJT1I,42,147856,168238,814,72,2,15.54,48,0.73,Master's,Full-time,Married,Yes,Yes,Auto,Yes,0</t>
  </si>
  <si>
    <t>TXZ9K1T8EK,36,92744,30711,411,43,1,10.83,36,0.56,Bachelor's,Self-employed,Single,No,No,Education,No,0</t>
  </si>
  <si>
    <t>F4Z1E5I5TG,49,53531,181443,834,58,1,24.07,60,0.13,PhD,Unemployed,Married,No,No,Auto,No,0</t>
  </si>
  <si>
    <t>AF0E0RQEP9,67,29404,178861,512,58,1,3.96,12,0.36,Bachelor's,Part-time,Married,Yes,Yes,Education,Yes,0</t>
  </si>
  <si>
    <t>HOM284LJLB,25,110652,15963,798,13,2,11.25,36,0.44,High School,Unemployed,Single,Yes,Yes,Other,Yes,1</t>
  </si>
  <si>
    <t>7QL9ACVNQP,29,90758,249751,669,98,2,12.77,60,0.11,PhD,Part-time,Married,No,No,Business,Yes,0</t>
  </si>
  <si>
    <t>P62A1ONQYO,58,109066,221324,573,21,2,22.56,60,0.74,Bachelor's,Unemployed,Single,No,No,Other,Yes,0</t>
  </si>
  <si>
    <t>906XJPE5HG,52,70029,165609,602,84,2,12.0,48,0.6,Bachelor's,Part-time,Divorced,No,Yes,Other,Yes,0</t>
  </si>
  <si>
    <t>CSROVUZXDZ,23,138660,197656,639,41,1,14.94,60,0.9,Bachelor's,Part-time,Single,Yes,Yes,Home,Yes,0</t>
  </si>
  <si>
    <t>JXMD1V1JEP,38,146448,98713,658,70,4,13.45,48,0.75,Master's,Self-employed,Divorced,Yes,No,Auto,Yes,1</t>
  </si>
  <si>
    <t>XW4JXVSJRM,43,148187,154612,796,104,2,14.1,24,0.22,High School,Self-employed,Single,No,No,Business,No,0</t>
  </si>
  <si>
    <t>M1Y2REJ0LX,18,120596,116434,777,81,4,3.64,60,0.73,Master's,Self-employed,Single,Yes,Yes,Auto,Yes,0</t>
  </si>
  <si>
    <t>6AH8EC5W1J,34,71340,57565,689,106,3,19.79,60,0.47,Bachelor's,Full-time,Married,Yes,No,Auto,Yes,0</t>
  </si>
  <si>
    <t>F01Q9ULKQ0,52,108820,151621,651,81,2,15.37,36,0.6,PhD,Unemployed,Divorced,No,No,Education,No,0</t>
  </si>
  <si>
    <t>X78UK5A4O4,44,72384,43041,791,44,3,13.18,48,0.77,PhD,Full-time,Single,No,Yes,Home,Yes,0</t>
  </si>
  <si>
    <t>8AWJ3GFUQB,67,129512,161553,598,50,4,5.89,24,0.7,PhD,Part-time,Divorced,No,Yes,Auto,No,0</t>
  </si>
  <si>
    <t>ZZOJYGR7L3,67,41162,44301,473,44,2,3.89,12,0.29,Master's,Unemployed,Married,No,No,Other,Yes,0</t>
  </si>
  <si>
    <t>KSQ8RG6TJ9,19,58952,20679,571,62,2,22.78,12,0.68,High School,Unemployed,Divorced,Yes,Yes,Education,Yes,1</t>
  </si>
  <si>
    <t>C403KH18E9,53,131236,202726,411,40,4,8.37,60,0.18,High School,Unemployed,Married,No,Yes,Other,Yes,0</t>
  </si>
  <si>
    <t>TMMV5WEM7E,18,105322,151310,394,20,1,20.12,60,0.42,PhD,Full-time,Married,No,Yes,Home,No,0</t>
  </si>
  <si>
    <t>QBDMI1JCSR,27,15542,197727,619,1,3,10.27,48,0.89,PhD,Unemployed,Single,Yes,Yes,Home,No,1</t>
  </si>
  <si>
    <t>RLF1J7O4K9,48,84768,198296,508,37,2,23.64,36,0.83,PhD,Self-employed,Divorced,Yes,No,Home,No,0</t>
  </si>
  <si>
    <t>BY4X1X15WB,54,127332,64130,705,55,1,11.91,24,0.82,High School,Self-employed,Married,Yes,Yes,Business,Yes,0</t>
  </si>
  <si>
    <t>VV1WQC0WNR,22,89857,86610,364,80,1,9.84,48,0.34,Master's,Full-time,Single,Yes,No,Home,Yes,0</t>
  </si>
  <si>
    <t>UQC5Q8607F,58,63016,74571,688,64,3,16.25,48,0.64,Master's,Full-time,Divorced,Yes,Yes,Auto,Yes,0</t>
  </si>
  <si>
    <t>IPWO1C2O7U,63,148505,12827,621,68,2,14.37,24,0.17,Master's,Self-employed,Married,Yes,Yes,Education,Yes,0</t>
  </si>
  <si>
    <t>LYU5FNGNTT,30,18133,77587,776,91,1,4.62,24,0.37,Bachelor's,Full-time,Single,No,Yes,Business,No,0</t>
  </si>
  <si>
    <t>00Q8FQWTDA,62,29908,53984,553,56,2,6.31,48,0.21,High School,Full-time,Single,Yes,Yes,Business,No,0</t>
  </si>
  <si>
    <t>W98DW4G1UJ,41,33076,209578,376,72,2,19.4,48,0.63,Master's,Unemployed,Married,Yes,No,Home,No,1</t>
  </si>
  <si>
    <t>JKOMUNETCE,44,102396,216965,577,12,3,20.68,36,0.68,PhD,Self-employed,Divorced,No,No,Other,No,0</t>
  </si>
  <si>
    <t>R1K2KYO9RC,18,22802,190054,641,113,4,14.46,36,0.69,Bachelor's,Unemployed,Single,Yes,No,Auto,No,1</t>
  </si>
  <si>
    <t>ITSHS390MI,66,136986,199121,648,31,1,6.69,36,0.89,Bachelor's,Self-employed,Divorced,No,No,Auto,Yes,0</t>
  </si>
  <si>
    <t>ARKRVVINMA,37,29392,246067,672,71,3,4.1,60,0.3,High School,Self-employed,Divorced,Yes,Yes,Education,No,0</t>
  </si>
  <si>
    <t>8D8583MRDZ,25,129594,72757,799,76,3,3.01,60,0.54,Bachelor's,Part-time,Divorced,No,Yes,Education,No,0</t>
  </si>
  <si>
    <t>RXGS692FX6,20,50302,15829,804,24,1,9.14,60,0.65,Master's,Full-time,Single,Yes,Yes,Auto,No,0</t>
  </si>
  <si>
    <t>P9OMNPAWYB,66,81854,225167,372,83,1,19.37,48,0.38,PhD,Full-time,Married,Yes,Yes,Education,Yes,0</t>
  </si>
  <si>
    <t>1IUCS9CY6V,49,149464,29102,722,54,4,5.01,24,0.89,High School,Self-employed,Divorced,Yes,Yes,Other,Yes,0</t>
  </si>
  <si>
    <t>Q3J4PP0IHR,61,116999,227848,814,80,1,16.91,36,0.79,Master's,Part-time,Married,No,No,Other,Yes,0</t>
  </si>
  <si>
    <t>2W717H2A5A,42,117443,229090,646,4,2,23.94,60,0.47,Bachelor's,Unemployed,Divorced,No,Yes,Education,Yes,0</t>
  </si>
  <si>
    <t>58VBJTD7DT,42,40220,17431,409,60,1,15.52,12,0.69,High School,Full-time,Divorced,Yes,No,Education,No,0</t>
  </si>
  <si>
    <t>HPO2A5FNW0,67,100250,91958,762,26,1,17.17,48,0.34,Bachelor's,Self-employed,Married,Yes,Yes,Auto,Yes,0</t>
  </si>
  <si>
    <t>XAZ1I2D5HM,31,29136,105341,815,92,1,6.04,24,0.31,Master's,Self-employed,Married,Yes,Yes,Auto,Yes,0</t>
  </si>
  <si>
    <t>T97RWWQVL3,60,28672,129291,754,94,3,20.52,12,0.63,High School,Part-time,Married,No,Yes,Education,Yes,0</t>
  </si>
  <si>
    <t>6A6ADIQQKY,44,36877,109197,381,81,2,8.7,48,0.51,Master's,Unemployed,Married,No,Yes,Home,Yes,1</t>
  </si>
  <si>
    <t>3IS4PJL3NG,65,65461,52970,446,64,2,16.78,48,0.75,Master's,Unemployed,Married,Yes,Yes,Business,Yes,0</t>
  </si>
  <si>
    <t>2858LOBXHQ,49,133335,83412,400,79,2,6.05,24,0.61,PhD,Unemployed,Married,No,No,Education,No,0</t>
  </si>
  <si>
    <t>LY7ONV1RH8,44,83269,189293,309,44,2,4.4,60,0.22,PhD,Unemployed,Married,Yes,No,Education,No,0</t>
  </si>
  <si>
    <t>FQ6WW12JJF,21,123299,58848,427,11,2,4.76,12,0.2,Bachelor's,Full-time,Divorced,No,Yes,Auto,Yes,0</t>
  </si>
  <si>
    <t>15C5V59J9O,67,83074,75542,844,112,2,17.66,36,0.68,Bachelor's,Unemployed,Single,Yes,No,Home,No,0</t>
  </si>
  <si>
    <t>LSYC1TKCGH,56,134323,108000,561,111,2,10.79,36,0.2,Bachelor's,Self-employed,Single,No,No,Education,No,0</t>
  </si>
  <si>
    <t>8KJT9XKMP7,28,38413,171425,811,48,4,10.96,36,0.81,High School,Unemployed,Divorced,Yes,Yes,Other,No,0</t>
  </si>
  <si>
    <t>8TWMQV8X2U,65,109216,169844,595,29,4,3.15,60,0.85,Bachelor's,Self-employed,Divorced,No,Yes,Auto,Yes,0</t>
  </si>
  <si>
    <t>TWEB6KO9B3,65,117230,109589,373,107,2,21.26,48,0.51,PhD,Full-time,Married,Yes,Yes,Auto,Yes,0</t>
  </si>
  <si>
    <t>TWXMISAJNB,20,113166,99236,699,71,2,19.9,36,0.67,Bachelor's,Self-employed,Married,No,Yes,Home,No,1</t>
  </si>
  <si>
    <t>2TDFEQ3NL0,42,81682,105272,761,83,1,19.16,48,0.31,Master's,Full-time,Married,No,No,Home,Yes,0</t>
  </si>
  <si>
    <t>WNZ1KOE9XG,41,66474,13707,587,106,3,8.8,24,0.45,Bachelor's,Unemployed,Single,Yes,No,Education,Yes,0</t>
  </si>
  <si>
    <t>BGTLCMXVWG,26,139909,203066,845,23,2,3.22,48,0.55,PhD,Full-time,Married,No,No,Education,Yes,0</t>
  </si>
  <si>
    <t>79F4E0NFOQ,25,144847,137480,519,9,3,5.0,60,0.52,PhD,Unemployed,Divorced,Yes,No,Auto,Yes,0</t>
  </si>
  <si>
    <t>A0698ODZ3R,56,71799,214070,349,53,2,21.22,36,0.78,PhD,Part-time,Married,No,Yes,Other,Yes,0</t>
  </si>
  <si>
    <t>W8CEP2VGYD,48,130747,37714,406,31,3,10.9,12,0.12,Bachelor's,Part-time,Married,Yes,Yes,Business,Yes,0</t>
  </si>
  <si>
    <t>DLMBSAKC0B,34,131784,7944,310,14,2,2.99,60,0.18,High School,Part-time,Divorced,No,No,Other,Yes,0</t>
  </si>
  <si>
    <t>RJPYBW7HGF,60,57282,246508,786,57,4,12.25,12,0.6,Bachelor's,Full-time,Divorced,Yes,No,Auto,No,0</t>
  </si>
  <si>
    <t>P91BEODW6I,48,78490,36192,664,31,2,21.66,36,0.73,High School,Self-employed,Single,No,No,Auto,Yes,0</t>
  </si>
  <si>
    <t>GAC8WLY5B1,21,74434,209714,833,75,3,17.82,48,0.75,High School,Full-time,Single,Yes,Yes,Other,Yes,1</t>
  </si>
  <si>
    <t>IUI9CGLJUY,21,119593,182360,600,59,4,6.93,48,0.35,Bachelor's,Self-employed,Married,Yes,Yes,Home,No,0</t>
  </si>
  <si>
    <t>QXUEDO2K94,54,94932,216415,487,66,4,5.56,36,0.63,Bachelor's,Self-employed,Divorced,No,Yes,Other,Yes,0</t>
  </si>
  <si>
    <t>1WVT767PT7,25,96176,167851,735,44,1,14.48,60,0.76,PhD,Part-time,Single,No,No,Auto,No,0</t>
  </si>
  <si>
    <t>5YCC4OPD26,59,33944,54210,431,54,4,12.64,12,0.75,Bachelor's,Full-time,Divorced,No,Yes,Home,Yes,0</t>
  </si>
  <si>
    <t>95W66IE9V6,66,136721,247009,369,54,3,6.64,36,0.73,PhD,Full-time,Single,No,No,Education,No,0</t>
  </si>
  <si>
    <t>04VU4PKXK3,23,113920,247856,645,7,4,17.34,12,0.74,Bachelor's,Unemployed,Married,Yes,Yes,Home,No,0</t>
  </si>
  <si>
    <t>BBE70VD5R0,26,118215,134622,385,25,1,15.6,60,0.23,Master's,Unemployed,Single,Yes,Yes,Other,No,0</t>
  </si>
  <si>
    <t>45L5M6RB8R,59,53381,116544,314,107,2,11.73,24,0.87,PhD,Full-time,Married,No,Yes,Other,Yes,0</t>
  </si>
  <si>
    <t>V9V3Y49K0U,25,118895,82369,546,8,1,21.64,24,0.67,High School,Unemployed,Single,No,Yes,Business,Yes,1</t>
  </si>
  <si>
    <t>6MYO8FTDF8,49,37955,8309,414,53,3,9.35,24,0.52,PhD,Unemployed,Single,Yes,No,Home,No,0</t>
  </si>
  <si>
    <t>IR1NPR8VW3,32,69510,149106,347,7,2,24.01,12,0.53,Bachelor's,Part-time,Single,No,No,Other,Yes,0</t>
  </si>
  <si>
    <t>NVO0EHSGZG,35,148943,78836,717,46,2,5.15,36,0.17,High School,Self-employed,Divorced,No,Yes,Education,No,0</t>
  </si>
  <si>
    <t>L4Y74TX26V,40,102603,227257,543,118,3,10.28,48,0.39,PhD,Part-time,Married,No,Yes,Education,No,0</t>
  </si>
  <si>
    <t>JY4NED3KPH,22,146848,122264,427,102,1,10.47,48,0.14,Bachelor's,Full-time,Divorced,No,No,Other,Yes,0</t>
  </si>
  <si>
    <t>4LW9DLRBW4,67,30552,15639,816,90,1,15.83,36,0.48,Master's,Self-employed,Single,Yes,Yes,Home,Yes,0</t>
  </si>
  <si>
    <t>ZPCBKXA9NA,44,21687,210428,777,60,4,2.74,60,0.18,High School,Part-time,Divorced,Yes,No,Home,No,0</t>
  </si>
  <si>
    <t>LS7WR2WRYO,50,50124,53434,811,60,4,10.78,12,0.72,High School,Full-time,Divorced,No,No,Auto,Yes,0</t>
  </si>
  <si>
    <t>CPUN1N3NFU,19,72066,221599,495,114,1,5.79,48,0.81,High School,Self-employed,Divorced,Yes,No,Business,No,0</t>
  </si>
  <si>
    <t>QN2UVXWYF2,59,45672,139138,658,80,2,17.03,48,0.45,Master's,Full-time,Married,Yes,No,Other,No,0</t>
  </si>
  <si>
    <t>MIA9QDWCRF,55,92322,159908,845,10,2,10.22,60,0.86,High School,Part-time,Married,No,No,Auto,Yes,0</t>
  </si>
  <si>
    <t>9PZUD3BV15,45,133805,124038,489,53,2,10.06,24,0.89,Master's,Full-time,Divorced,No,Yes,Home,No,0</t>
  </si>
  <si>
    <t>LS7RWH7DG9,41,17450,68269,443,110,3,18.41,36,0.51,Bachelor's,Unemployed,Married,No,Yes,Auto,No,0</t>
  </si>
  <si>
    <t>YMEWCHPUDP,68,34282,179016,521,41,3,5.03,60,0.59,Bachelor's,Self-employed,Divorced,Yes,Yes,Business,No,0</t>
  </si>
  <si>
    <t>MT4ADLFATP,38,89131,86920,518,26,4,13.28,12,0.24,Bachelor's,Full-time,Divorced,Yes,No,Business,No,0</t>
  </si>
  <si>
    <t>9PW4162L7Z,48,90753,137600,760,100,3,13.54,12,0.72,High School,Part-time,Divorced,Yes,Yes,Business,No,0</t>
  </si>
  <si>
    <t>G07AWZRG0C,28,139600,8971,504,82,2,18.27,24,0.77,Bachelor's,Self-employed,Single,Yes,Yes,Education,Yes,0</t>
  </si>
  <si>
    <t>3YMEQJQ3GP,67,134459,101952,628,38,3,2.42,24,0.57,PhD,Part-time,Married,No,Yes,Education,No,0</t>
  </si>
  <si>
    <t>699CWKNGQV,45,82436,52158,587,112,4,5.16,48,0.67,High School,Full-time,Married,Yes,No,Education,Yes,0</t>
  </si>
  <si>
    <t>D23660IJE1,65,101909,39540,354,61,1,5.44,24,0.85,Bachelor's,Unemployed,Divorced,No,Yes,Other,No,0</t>
  </si>
  <si>
    <t>QKVKG3A3IF,57,92050,240541,476,107,3,20.01,12,0.34,High School,Self-employed,Divorced,Yes,Yes,Education,No,1</t>
  </si>
  <si>
    <t>7FN95EJ42C,21,36435,21440,714,13,2,7.32,60,0.23,High School,Full-time,Married,Yes,No,Other,Yes,1</t>
  </si>
  <si>
    <t>7FS15BC1P7,60,60609,56552,757,7,2,7.22,48,0.36,Master's,Self-employed,Divorced,No,Yes,Education,Yes,0</t>
  </si>
  <si>
    <t>TF5HLYST7S,59,83538,232852,508,10,4,17.37,36,0.41,Master's,Part-time,Divorced,Yes,Yes,Home,No,0</t>
  </si>
  <si>
    <t>72XN4P3MKT,33,93736,45068,489,92,1,8.82,36,0.8,Master's,Unemployed,Single,Yes,No,Business,Yes,0</t>
  </si>
  <si>
    <t>DKPVFRV3NJ,29,60569,85623,630,25,3,4.4,60,0.7,PhD,Unemployed,Divorced,No,No,Other,Yes,0</t>
  </si>
  <si>
    <t>BARCY1AINB,39,17924,189177,766,38,1,22.93,36,0.75,Bachelor's,Full-time,Divorced,Yes,No,Other,Yes,1</t>
  </si>
  <si>
    <t>F45X7U6ZPZ,52,145792,202611,731,116,3,12.68,12,0.29,High School,Self-employed,Married,No,Yes,Home,Yes,0</t>
  </si>
  <si>
    <t>9QGGUVJT4E,60,71125,147373,439,116,2,5.91,48,0.27,Bachelor's,Full-time,Married,Yes,Yes,Other,No,0</t>
  </si>
  <si>
    <t>SQRB6ZW0J2,33,87320,20830,624,65,3,21.02,48,0.47,Bachelor's,Self-employed,Divorced,Yes,Yes,Education,Yes,0</t>
  </si>
  <si>
    <t>EKHZBH5O5M,41,87521,144901,815,118,2,6.2,36,0.63,Master's,Full-time,Married,Yes,Yes,Other,Yes,0</t>
  </si>
  <si>
    <t>3OVKGWC0KN,52,145594,9050,795,1,2,7.8,36,0.67,PhD,Part-time,Single,No,Yes,Business,No,0</t>
  </si>
  <si>
    <t>NYBR3HIFUW,45,46166,161533,338,51,4,4.15,48,0.35,Master's,Part-time,Married,No,Yes,Other,Yes,0</t>
  </si>
  <si>
    <t>8SOF1HPRYL,59,28115,242875,731,80,4,18.25,48,0.73,PhD,Unemployed,Divorced,No,No,Business,Yes,0</t>
  </si>
  <si>
    <t>SQZ8FTMKV8,46,69524,171296,409,40,2,4.33,24,0.8,Master's,Full-time,Divorced,Yes,No,Other,Yes,0</t>
  </si>
  <si>
    <t>XYGBOJVYW6,38,58111,185457,580,119,2,15.54,24,0.82,High School,Full-time,Divorced,Yes,Yes,Home,Yes,0</t>
  </si>
  <si>
    <t>E4DFEFDC5Z,65,126067,119452,708,93,4,21.61,60,0.73,PhD,Self-employed,Single,Yes,Yes,Other,Yes,0</t>
  </si>
  <si>
    <t>G4MY4QO95O,42,65127,189145,688,31,1,9.21,48,0.67,PhD,Unemployed,Married,Yes,No,Education,No,0</t>
  </si>
  <si>
    <t>LT00SV7CCB,56,142181,145591,755,61,2,17.94,24,0.67,Master's,Self-employed,Single,No,Yes,Auto,No,0</t>
  </si>
  <si>
    <t>9CWHDCBK5V,48,103261,13948,442,42,2,21.56,60,0.39,Master's,Part-time,Single,Yes,Yes,Business,Yes,0</t>
  </si>
  <si>
    <t>2FKIZAUE4U,32,92074,14841,703,20,2,19.43,36,0.29,High School,Self-employed,Single,Yes,Yes,Education,No,0</t>
  </si>
  <si>
    <t>1FLYFJCTL2,64,118829,191563,612,14,1,24.78,24,0.6,Bachelor's,Full-time,Married,Yes,Yes,Business,No,1</t>
  </si>
  <si>
    <t>CQ4DRTMLVB,59,70141,65411,546,66,2,9.8,60,0.69,PhD,Unemployed,Single,No,Yes,Education,Yes,0</t>
  </si>
  <si>
    <t>97SFWGIGJM,52,117070,196513,713,33,2,17.24,36,0.76,PhD,Unemployed,Divorced,No,No,Home,No,0</t>
  </si>
  <si>
    <t>ETO9Q51GVS,55,138118,227769,340,114,1,2.24,12,0.86,Master's,Part-time,Single,No,Yes,Business,No,0</t>
  </si>
  <si>
    <t>23AXNNTO0V,67,127032,182452,758,93,1,10.25,48,0.75,High School,Full-time,Divorced,No,Yes,Home,No,0</t>
  </si>
  <si>
    <t>N70P95TSKT,39,145620,145172,391,8,3,22.78,60,0.21,Master's,Self-employed,Married,Yes,No,Education,Yes,0</t>
  </si>
  <si>
    <t>5V8XATBP9I,22,104654,152401,808,73,3,8.93,36,0.28,PhD,Self-employed,Married,Yes,No,Home,Yes,0</t>
  </si>
  <si>
    <t>8UXXF38V9G,65,71965,234290,329,30,4,12.1,36,0.78,Bachelor's,Self-employed,Married,No,No,Education,Yes,0</t>
  </si>
  <si>
    <t>O3ERR6CFK9,30,138851,31682,477,7,1,6.32,48,0.18,Master's,Self-employed,Married,Yes,No,Education,No,0</t>
  </si>
  <si>
    <t>0T47WABU60,49,22444,160064,627,56,1,24.95,60,0.17,PhD,Unemployed,Single,Yes,Yes,Business,Yes,0</t>
  </si>
  <si>
    <t>9JWQCFPHJ2,20,107919,39585,455,87,4,19.45,12,0.28,High School,Part-time,Married,No,Yes,Home,Yes,0</t>
  </si>
  <si>
    <t>CEBYL81GC7,32,63483,137508,699,108,1,13.25,24,0.19,Master's,Unemployed,Single,No,Yes,Home,No,0</t>
  </si>
  <si>
    <t>N6GVSI222E,44,119676,36791,324,6,3,17.16,48,0.57,PhD,Self-employed,Single,No,No,Auto,No,0</t>
  </si>
  <si>
    <t>VQQPQAE1OW,69,74279,174045,609,87,4,20.3,24,0.34,Bachelor's,Full-time,Divorced,Yes,No,Home,Yes,0</t>
  </si>
  <si>
    <t>RITSQMZBFH,44,121255,21300,350,8,1,18.54,12,0.5,Bachelor's,Part-time,Married,Yes,Yes,Business,Yes,0</t>
  </si>
  <si>
    <t>63SS7V1YLL,47,73990,139933,391,83,3,14.5,48,0.23,Master's,Unemployed,Single,No,No,Business,Yes,0</t>
  </si>
  <si>
    <t>KJD7KEDGPT,23,61518,133822,401,21,3,4.37,24,0.81,Bachelor's,Part-time,Divorced,No,Yes,Other,Yes,0</t>
  </si>
  <si>
    <t>CJA3K07WL2,42,55676,31555,810,117,3,19.95,60,0.84,High School,Unemployed,Single,No,No,Auto,No,0</t>
  </si>
  <si>
    <t>7VQB7SKYMV,45,60001,170771,543,58,1,18.27,36,0.15,Bachelor's,Full-time,Married,Yes,Yes,Auto,Yes,0</t>
  </si>
  <si>
    <t>ROEAPAT3Q3,39,103113,131114,661,31,1,17.89,12,0.84,PhD,Unemployed,Married,No,Yes,Home,Yes,0</t>
  </si>
  <si>
    <t>DLPBY6366J,21,107915,60754,728,53,2,11.72,60,0.82,Bachelor's,Self-employed,Single,Yes,No,Home,Yes,0</t>
  </si>
  <si>
    <t>3VXOHKVUUS,32,129603,52246,603,93,1,15.94,12,0.8,Bachelor's,Full-time,Married,No,No,Home,No,0</t>
  </si>
  <si>
    <t>9Y2K9VQNPG,43,106844,197346,603,49,4,20.83,48,0.5,PhD,Part-time,Divorced,Yes,Yes,Education,Yes,0</t>
  </si>
  <si>
    <t>Q6YD3PQIWB,35,25963,99403,823,119,4,4.12,12,0.24,Bachelor's,Full-time,Divorced,No,Yes,Home,No,0</t>
  </si>
  <si>
    <t>CK8KCBXIX4,26,141625,105127,572,63,3,23.05,24,0.2,High School,Unemployed,Divorced,Yes,No,Other,Yes,1</t>
  </si>
  <si>
    <t>ICU0NQLB21,69,142179,27859,795,42,4,23.77,12,0.25,Bachelor's,Full-time,Married,Yes,No,Home,Yes,0</t>
  </si>
  <si>
    <t>VNSKCKQOEF,21,80318,72355,710,25,2,18.76,60,0.13,Master's,Unemployed,Divorced,No,Yes,Business,No,0</t>
  </si>
  <si>
    <t>DO609IVGAY,65,32394,36186,754,116,4,9.59,24,0.12,PhD,Full-time,Single,Yes,Yes,Auto,Yes,0</t>
  </si>
  <si>
    <t>XLCI23ZMMJ,67,108395,165745,606,32,2,4.06,24,0.72,Master's,Part-time,Married,Yes,Yes,Education,No,0</t>
  </si>
  <si>
    <t>ECG7WPLOW2,22,74763,162382,326,74,2,24.21,48,0.17,High School,Unemployed,Single,Yes,Yes,Business,Yes,1</t>
  </si>
  <si>
    <t>TBB1HOP18Y,62,77704,202266,401,91,4,17.57,60,0.52,PhD,Self-employed,Married,No,No,Auto,No,0</t>
  </si>
  <si>
    <t>I7VBTAKGZ3,23,55764,248390,777,114,3,16.99,48,0.57,PhD,Part-time,Married,Yes,No,Education,No,1</t>
  </si>
  <si>
    <t>S0XIHDON69,68,78774,66007,450,6,2,7.69,60,0.23,PhD,Part-time,Married,No,Yes,Education,No,0</t>
  </si>
  <si>
    <t>MVF7CEZVIU,29,96870,237986,601,24,3,18.81,60,0.84,PhD,Self-employed,Single,No,No,Education,Yes,1</t>
  </si>
  <si>
    <t>QQBFXXTIUL,48,26277,213721,563,80,4,11.86,24,0.45,Bachelor's,Part-time,Divorced,No,Yes,Other,Yes,0</t>
  </si>
  <si>
    <t>02HWCW7RX8,64,36143,76208,677,37,4,13.49,60,0.33,Master's,Part-time,Divorced,Yes,No,Business,Yes,0</t>
  </si>
  <si>
    <t>77BXOC6HB7,26,120053,149351,741,86,3,2.8,36,0.78,Master's,Full-time,Single,Yes,No,Auto,No,0</t>
  </si>
  <si>
    <t>UIAXTBE9L0,24,137198,27952,790,109,4,11.86,36,0.35,Master's,Part-time,Divorced,No,No,Education,Yes,0</t>
  </si>
  <si>
    <t>AGUF8NGKCR,46,130790,215899,825,45,1,24.0,60,0.38,Bachelor's,Self-employed,Married,Yes,No,Auto,No,0</t>
  </si>
  <si>
    <t>TF5VVHTG0C,31,30852,167579,732,5,1,17.83,36,0.73,Master's,Self-employed,Divorced,No,Yes,Education,No,1</t>
  </si>
  <si>
    <t>UOQRL9DR81,68,51290,31520,671,46,4,13.51,60,0.44,Bachelor's,Full-time,Divorced,Yes,Yes,Auto,No,0</t>
  </si>
  <si>
    <t>00OTXFH3QQ,37,136691,231184,832,70,2,11.45,24,0.35,High School,Unemployed,Married,No,No,Business,Yes,0</t>
  </si>
  <si>
    <t>WQWBD519NE,65,78203,185580,652,87,4,18.66,48,0.84,Master's,Full-time,Single,Yes,No,Home,No,0</t>
  </si>
  <si>
    <t>0VODL5VWHW,49,86885,88378,532,13,3,5.71,60,0.34,Bachelor's,Unemployed,Single,Yes,No,Other,Yes,0</t>
  </si>
  <si>
    <t>Q1PMW4OFJE,39,16700,195112,496,79,1,2.89,12,0.59,High School,Self-employed,Married,Yes,Yes,Auto,Yes,1</t>
  </si>
  <si>
    <t>XCSP41D4E8,53,29067,42329,408,83,2,11.08,24,0.53,High School,Unemployed,Divorced,No,Yes,Business,Yes,0</t>
  </si>
  <si>
    <t>XH62LXJXJO,61,135630,229308,748,4,1,14.58,60,0.12,High School,Part-time,Married,Yes,Yes,Other,Yes,0</t>
  </si>
  <si>
    <t>1IGV74DPA1,35,117854,237673,438,7,3,12.38,12,0.38,High School,Full-time,Married,No,Yes,Home,No,0</t>
  </si>
  <si>
    <t>F1EFREREHM,57,147895,164406,714,89,3,17.29,36,0.18,High School,Self-employed,Single,No,Yes,Other,Yes,0</t>
  </si>
  <si>
    <t>IAG1MNEJXG,66,132541,75739,398,30,4,17.91,60,0.39,Master's,Part-time,Married,No,Yes,Education,Yes,0</t>
  </si>
  <si>
    <t>X17RV8IFOM,42,59704,133502,797,26,1,8.73,12,0.88,Master's,Unemployed,Divorced,No,Yes,Home,Yes,0</t>
  </si>
  <si>
    <t>L6HADWKD39,48,24504,169964,825,80,2,18.97,60,0.8,Master's,Part-time,Single,Yes,No,Education,Yes,0</t>
  </si>
  <si>
    <t>6LX5WYR2HQ,52,136670,137674,548,31,1,10.76,24,0.7,PhD,Self-employed,Married,No,Yes,Auto,Yes,0</t>
  </si>
  <si>
    <t>TBQ3ARQUCZ,43,32563,141636,831,44,3,23.55,24,0.43,Bachelor's,Self-employed,Single,No,Yes,Auto,Yes,0</t>
  </si>
  <si>
    <t>8ULS0NZGC4,21,79099,149808,385,113,1,21.37,24,0.68,Master's,Part-time,Married,Yes,Yes,Auto,No,1</t>
  </si>
  <si>
    <t>STEQTLTKRZ,59,148995,146212,427,97,1,10.55,60,0.3,Master's,Full-time,Married,No,Yes,Auto,No,0</t>
  </si>
  <si>
    <t>OEDA7KSDPA,65,16253,23142,576,58,2,7.64,48,0.4,PhD,Part-time,Divorced,Yes,No,Education,No,0</t>
  </si>
  <si>
    <t>BZONCCDVQK,37,39204,190632,556,119,1,23.84,12,0.71,Bachelor's,Full-time,Married,Yes,No,Business,No,1</t>
  </si>
  <si>
    <t>YYT2FSKVER,51,137793,220713,549,56,1,6.92,48,0.28,PhD,Part-time,Single,No,No,Other,Yes,0</t>
  </si>
  <si>
    <t>WTZEF72CWT,29,55455,195279,723,104,3,19.18,24,0.69,Master's,Self-employed,Divorced,Yes,No,Education,Yes,0</t>
  </si>
  <si>
    <t>7WPKF41H4H,33,141778,26909,525,71,4,19.07,60,0.13,High School,Unemployed,Single,Yes,Yes,Business,Yes,0</t>
  </si>
  <si>
    <t>PVXJQ2BBDN,59,59301,19347,519,16,1,6.4,36,0.19,Master's,Part-time,Divorced,No,Yes,Business,No,0</t>
  </si>
  <si>
    <t>WF2S8QJHUI,22,120193,134910,622,49,3,14.94,12,0.13,Master's,Part-time,Married,Yes,Yes,Education,No,0</t>
  </si>
  <si>
    <t>WH87OQT4NS,61,59212,143151,693,75,3,21.72,60,0.42,High School,Part-time,Divorced,No,No,Education,Yes,0</t>
  </si>
  <si>
    <t>JTOHFI89B0,52,112188,240059,839,63,4,19.38,48,0.28,Master's,Full-time,Divorced,Yes,Yes,Education,Yes,0</t>
  </si>
  <si>
    <t>S1IIRN6QVA,61,50708,17111,628,85,4,13.94,48,0.35,High School,Part-time,Divorced,No,Yes,Business,Yes,0</t>
  </si>
  <si>
    <t>7PAWRXQ0PA,44,31252,160243,483,40,3,16.1,60,0.26,Bachelor's,Self-employed,Single,Yes,Yes,Business,No,0</t>
  </si>
  <si>
    <t>Z7K61JP3IC,18,120169,100504,334,39,4,20.55,12,0.46,PhD,Unemployed,Single,Yes,No,Home,Yes,0</t>
  </si>
  <si>
    <t>GUBM6COI27,51,118286,102693,567,49,1,3.36,24,0.78,High School,Full-time,Single,No,Yes,Other,No,0</t>
  </si>
  <si>
    <t>9F1KM5UQCE,60,139573,170759,800,17,4,17.43,48,0.5,Bachelor's,Full-time,Married,Yes,Yes,Other,Yes,0</t>
  </si>
  <si>
    <t>LXMQIROKEE,49,130365,131196,625,20,3,23.53,12,0.87,High School,Full-time,Married,Yes,Yes,Home,Yes,0</t>
  </si>
  <si>
    <t>ZLR3JACBP0,61,85267,121560,410,92,2,14.1,60,0.47,High School,Part-time,Divorced,Yes,Yes,Auto,No,0</t>
  </si>
  <si>
    <t>Z44PS0GOFN,56,145499,200513,711,98,4,7.7,60,0.42,PhD,Full-time,Single,Yes,Yes,Auto,No,0</t>
  </si>
  <si>
    <t>VTSGTCO5XE,50,63609,97352,821,34,1,23.13,48,0.77,High School,Unemployed,Married,Yes,No,Other,Yes,0</t>
  </si>
  <si>
    <t>FJ1V30DHTN,48,102509,20722,406,53,2,20.79,48,0.88,Bachelor's,Part-time,Divorced,Yes,Yes,Education,Yes,0</t>
  </si>
  <si>
    <t>IKO2Q4R10P,30,128236,139472,368,85,2,9.76,12,0.13,PhD,Full-time,Divorced,Yes,Yes,Education,No,0</t>
  </si>
  <si>
    <t>XTK6GPLFSL,62,42553,114868,762,91,3,3.18,12,0.29,High School,Part-time,Single,No,No,Education,Yes,0</t>
  </si>
  <si>
    <t>A37861V4RJ,19,34742,238490,699,7,4,12.01,36,0.67,Bachelor's,Full-time,Married,No,Yes,Business,No,0</t>
  </si>
  <si>
    <t>SN7U9YZVCZ,47,38063,108370,784,40,4,15.46,36,0.27,High School,Full-time,Divorced,Yes,Yes,Other,No,0</t>
  </si>
  <si>
    <t>C9UK9FTFNC,27,135982,229927,734,117,1,10.21,48,0.52,High School,Part-time,Divorced,Yes,No,Education,No,1</t>
  </si>
  <si>
    <t>OOLK3J5HER,40,99575,181578,570,98,1,23.52,24,0.49,High School,Full-time,Married,Yes,Yes,Other,Yes,0</t>
  </si>
  <si>
    <t>VMF4NP3PEL,50,103248,152987,397,77,3,18.09,12,0.54,Master's,Part-time,Single,No,No,Business,Yes,0</t>
  </si>
  <si>
    <t>LGF7KN0B7A,56,134731,141557,687,69,4,18.31,36,0.54,Master's,Self-employed,Married,No,Yes,Other,No,0</t>
  </si>
  <si>
    <t>MCI915RO32,62,136029,161122,396,80,4,15.18,12,0.16,High School,Full-time,Divorced,Yes,Yes,Business,Yes,0</t>
  </si>
  <si>
    <t>SWYK21S5VN,46,102812,149200,359,82,2,13.36,36,0.82,Master's,Unemployed,Divorced,No,No,Education,Yes,0</t>
  </si>
  <si>
    <t>G0G018P5YO,47,103577,119383,390,68,2,12.01,36,0.74,High School,Full-time,Married,Yes,Yes,Business,No,0</t>
  </si>
  <si>
    <t>J92RI5QRUC,51,138713,130838,570,62,4,5.61,48,0.78,Master's,Full-time,Married,Yes,No,Education,Yes,0</t>
  </si>
  <si>
    <t>FOQ5XTR9BJ,69,113788,140807,440,97,1,21.03,24,0.37,Bachelor's,Part-time,Divorced,No,No,Education,Yes,1</t>
  </si>
  <si>
    <t>WNLMH8Y3MX,56,141492,58536,461,45,4,3.93,12,0.47,High School,Self-employed,Divorced,No,No,Education,Yes,0</t>
  </si>
  <si>
    <t>42S79SMHMG,34,22877,71571,729,52,4,17.24,12,0.88,PhD,Self-employed,Divorced,Yes,No,Education,No,0</t>
  </si>
  <si>
    <t>VA6BYVBDUL,39,112427,116444,499,33,4,16.19,60,0.47,Bachelor's,Part-time,Divorced,No,Yes,Auto,Yes,0</t>
  </si>
  <si>
    <t>KS5DN7CEXD,22,68808,136401,380,61,4,2.26,12,0.34,PhD,Full-time,Married,Yes,Yes,Auto,No,1</t>
  </si>
  <si>
    <t>6KNHQ67N50,28,43396,82256,725,14,3,9.01,36,0.23,High School,Full-time,Married,Yes,Yes,Business,Yes,0</t>
  </si>
  <si>
    <t>PXUJDPOS08,39,17575,139937,354,32,2,10.35,60,0.81,High School,Full-time,Divorced,Yes,Yes,Other,No,1</t>
  </si>
  <si>
    <t>3JP00R0J7B,49,129090,149248,561,71,3,6.4,60,0.62,Master's,Part-time,Divorced,No,No,Business,Yes,0</t>
  </si>
  <si>
    <t>VP2Y3DWKI6,41,111345,27056,491,65,1,20.26,60,0.22,High School,Unemployed,Divorced,Yes,No,Other,No,0</t>
  </si>
  <si>
    <t>2GLUZB6ONY,28,28161,222704,765,111,1,17.86,12,0.2,High School,Part-time,Divorced,No,No,Other,No,0</t>
  </si>
  <si>
    <t>NZ8AW7MJU7,28,75739,38868,820,86,2,17.8,60,0.38,Master's,Unemployed,Single,No,No,Education,Yes,0</t>
  </si>
  <si>
    <t>CT6NTU5PNB,34,50453,74900,692,13,1,7.66,60,0.75,Master's,Self-employed,Married,Yes,No,Other,Yes,0</t>
  </si>
  <si>
    <t>8C3PFS9X2D,49,109940,63472,420,20,2,7.5,48,0.61,High School,Unemployed,Single,No,No,Business,No,0</t>
  </si>
  <si>
    <t>A591G9RQXH,36,83840,7420,378,15,4,20.15,12,0.86,Master's,Unemployed,Married,Yes,No,Other,No,0</t>
  </si>
  <si>
    <t>5I6U9KUUTX,44,50831,74348,632,71,3,14.01,12,0.69,Bachelor's,Unemployed,Single,Yes,Yes,Home,No,0</t>
  </si>
  <si>
    <t>A8VA7VU9K0,49,33963,131233,787,46,4,2.38,48,0.37,Bachelor's,Full-time,Divorced,Yes,No,Education,No,0</t>
  </si>
  <si>
    <t>9ZEOTX8838,42,83883,9071,808,102,4,19.86,48,0.65,PhD,Full-time,Married,No,Yes,Other,No,0</t>
  </si>
  <si>
    <t>0ECOM8QS4I,45,145927,196445,455,28,2,20.94,36,0.23,PhD,Full-time,Single,Yes,No,Business,Yes,0</t>
  </si>
  <si>
    <t>SZULNBYJ0L,57,17816,170799,371,111,3,22.2,60,0.27,Master's,Part-time,Single,No,No,Home,No,1</t>
  </si>
  <si>
    <t>IG9DPPVJGZ,69,85243,194581,760,63,1,20.55,36,0.45,High School,Unemployed,Single,No,No,Other,No,0</t>
  </si>
  <si>
    <t>JWXIPXBFDN,44,94043,92127,432,15,1,10.61,24,0.67,PhD,Part-time,Single,Yes,No,Other,Yes,0</t>
  </si>
  <si>
    <t>ZI8GIS3111,31,70523,101883,535,16,3,6.52,12,0.73,Master's,Unemployed,Married,No,Yes,Business,Yes,0</t>
  </si>
  <si>
    <t>9QBZ7YXVV3,59,136501,242043,778,62,4,6.46,36,0.84,High School,Unemployed,Married,Yes,Yes,Other,Yes,0</t>
  </si>
  <si>
    <t>ZTCID6D7G5,56,111026,40350,764,82,4,2.62,48,0.36,PhD,Full-time,Divorced,No,Yes,Auto,No,0</t>
  </si>
  <si>
    <t>VQZD92ZHJE,19,67414,55558,332,14,4,17.29,60,0.19,High School,Self-employed,Single,No,Yes,Other,No,0</t>
  </si>
  <si>
    <t>YJWMAITLW3,34,63828,126425,673,33,4,11.51,60,0.77,Bachelor's,Unemployed,Married,No,Yes,Home,Yes,1</t>
  </si>
  <si>
    <t>BE19RGPEJ0,18,67658,145710,723,70,2,19.82,60,0.34,High School,Unemployed,Married,Yes,No,Auto,No,1</t>
  </si>
  <si>
    <t>294OR0HHXJ,62,63857,195239,414,5,3,17.19,60,0.53,Bachelor's,Full-time,Divorced,Yes,Yes,Home,No,0</t>
  </si>
  <si>
    <t>BGI926MBI4,49,146486,31050,718,40,4,23.44,36,0.27,High School,Self-employed,Married,Yes,No,Home,No,0</t>
  </si>
  <si>
    <t>BET2QR6ROA,36,37414,73737,400,99,2,18.72,12,0.28,High School,Unemployed,Divorced,No,Yes,Business,Yes,0</t>
  </si>
  <si>
    <t>YY1AIEQAEL,31,16913,139914,422,1,3,11.4,60,0.21,Master's,Self-employed,Married,Yes,No,Business,No,1</t>
  </si>
  <si>
    <t>2Z3S7XH5OL,48,53313,18052,381,18,2,11.0,48,0.25,Bachelor's,Self-employed,Married,No,No,Home,No,0</t>
  </si>
  <si>
    <t>IA1UR8XERI,35,126202,230349,599,24,3,17.29,48,0.26,PhD,Part-time,Divorced,No,No,Other,No,1</t>
  </si>
  <si>
    <t>AUYVQ9HLOA,69,146131,204738,845,53,1,15.88,60,0.66,Master's,Unemployed,Divorced,Yes,Yes,Other,Yes,0</t>
  </si>
  <si>
    <t>KM79I9FNXY,31,133846,38475,688,29,4,22.3,48,0.26,Bachelor's,Full-time,Married,No,Yes,Business,Yes,0</t>
  </si>
  <si>
    <t>UQZCQEAEWT,64,120051,6890,413,76,3,4.59,24,0.6,Master's,Part-time,Divorced,Yes,Yes,Other,No,0</t>
  </si>
  <si>
    <t>K94S67NP2R,31,106021,197175,361,92,3,11.98,36,0.15,Bachelor's,Full-time,Married,No,No,Education,Yes,0</t>
  </si>
  <si>
    <t>C5ZHKOBRE6,41,140700,107809,325,40,3,18.84,36,0.17,PhD,Full-time,Divorced,No,Yes,Auto,No,1</t>
  </si>
  <si>
    <t>W06V4BEDNN,22,42424,207946,513,118,3,9.06,36,0.35,Master's,Unemployed,Married,No,Yes,Home,Yes,0</t>
  </si>
  <si>
    <t>IH7C1TGOZX,33,81810,234815,598,68,1,20.45,60,0.83,High School,Part-time,Divorced,Yes,No,Auto,No,1</t>
  </si>
  <si>
    <t>PDMZHDZR70,22,147814,170253,794,30,4,19.54,36,0.74,Bachelor's,Self-employed,Divorced,No,No,Other,Yes,0</t>
  </si>
  <si>
    <t>UH2A9JAVQC,30,67671,217813,320,39,4,19.31,48,0.65,Master's,Part-time,Divorced,No,Yes,Education,No,0</t>
  </si>
  <si>
    <t>RMUXBTOICL,33,60109,105485,600,67,1,18.36,36,0.76,Bachelor's,Full-time,Married,No,Yes,Business,No,0</t>
  </si>
  <si>
    <t>BNM9N95BVD,32,77964,233813,749,98,2,6.4,36,0.11,Master's,Full-time,Single,Yes,No,Home,Yes,0</t>
  </si>
  <si>
    <t>WCZ6YN9REY,48,143225,201779,309,5,1,23.04,12,0.76,PhD,Full-time,Single,Yes,Yes,Home,Yes,0</t>
  </si>
  <si>
    <t>AI5YE8JSYK,22,60671,204560,314,98,3,17.23,12,0.85,PhD,Full-time,Single,No,No,Auto,Yes,1</t>
  </si>
  <si>
    <t>XPR42JGWJ9,38,58937,121957,566,48,2,20.62,48,0.2,High School,Full-time,Single,No,Yes,Education,No,0</t>
  </si>
  <si>
    <t>9PNNM2EVZT,47,125800,44055,356,83,4,14.31,12,0.19,Bachelor's,Full-time,Divorced,Yes,Yes,Other,Yes,0</t>
  </si>
  <si>
    <t>H5BUBJBBH1,40,38364,190014,723,90,4,24.51,12,0.15,Master's,Part-time,Married,Yes,Yes,Home,Yes,0</t>
  </si>
  <si>
    <t>AH6JSMZWC6,55,123565,29685,389,28,1,14.65,12,0.11,Master's,Self-employed,Married,Yes,No,Business,No,0</t>
  </si>
  <si>
    <t>3GOLGBDHML,46,79552,180142,721,9,4,11.21,24,0.87,Master's,Unemployed,Married,No,Yes,Home,No,0</t>
  </si>
  <si>
    <t>ZNM9UHB9H4,30,26152,55999,709,61,1,23.09,12,0.7,High School,Unemployed,Divorced,Yes,No,Home,Yes,0</t>
  </si>
  <si>
    <t>PS3W5O3T4J,49,98653,27813,807,4,1,23.35,36,0.46,Bachelor's,Self-employed,Married,No,No,Other,Yes,0</t>
  </si>
  <si>
    <t>K7AISV9VLF,65,33883,71471,537,108,4,4.73,24,0.61,Master's,Self-employed,Married,No,No,Business,No,0</t>
  </si>
  <si>
    <t>3LH3NKOBUX,59,18500,135744,755,60,3,19.39,24,0.35,High School,Full-time,Married,No,No,Auto,No,0</t>
  </si>
  <si>
    <t>7ORKQ1A6QR,44,109723,108862,714,34,2,5.17,48,0.24,Master's,Self-employed,Single,Yes,No,Business,No,1</t>
  </si>
  <si>
    <t>SS7OVYM7KW,51,139938,249887,482,41,4,12.48,60,0.63,Bachelor's,Part-time,Single,No,Yes,Business,Yes,0</t>
  </si>
  <si>
    <t>P6R7PWCIV1,62,31052,101507,467,27,4,10.97,60,0.82,High School,Self-employed,Married,No,Yes,Other,No,0</t>
  </si>
  <si>
    <t>8R3OWAXJRH,66,66160,66017,434,70,2,6.81,12,0.84,PhD,Full-time,Divorced,Yes,No,Home,Yes,0</t>
  </si>
  <si>
    <t>B664KCDDEY,50,82610,209761,384,55,3,18.64,36,0.58,Bachelor's,Self-employed,Divorced,Yes,Yes,Home,Yes,0</t>
  </si>
  <si>
    <t>V17NRCAIEP,21,133683,191233,607,7,1,19.92,36,0.78,Master's,Part-time,Single,Yes,No,Auto,Yes,1</t>
  </si>
  <si>
    <t>DMZ3QY7SR0,35,31427,236402,675,78,4,21.58,60,0.81,Master's,Part-time,Divorced,No,Yes,Other,Yes,0</t>
  </si>
  <si>
    <t>S0H57I492T,23,136077,186680,624,47,4,17.46,24,0.2,PhD,Unemployed,Divorced,No,Yes,Auto,Yes,1</t>
  </si>
  <si>
    <t>N4NZ2PDAB2,45,142238,173312,833,117,2,24.49,36,0.9,Bachelor's,Full-time,Single,Yes,No,Business,Yes,0</t>
  </si>
  <si>
    <t>T8R1D6ZRV9,61,45144,132790,433,100,2,19.11,12,0.73,Bachelor's,Self-employed,Divorced,Yes,No,Auto,Yes,0</t>
  </si>
  <si>
    <t>VV8L533P48,44,103435,137881,751,108,2,14.16,60,0.1,Bachelor's,Self-employed,Divorced,No,No,Education,Yes,0</t>
  </si>
  <si>
    <t>5MWWFPZZ5B,43,135835,155936,593,57,2,21.82,24,0.62,High School,Self-employed,Single,Yes,No,Auto,No,0</t>
  </si>
  <si>
    <t>GCEIACESJC,37,28618,74230,736,73,4,23.43,12,0.28,Bachelor's,Self-employed,Divorced,No,No,Home,No,1</t>
  </si>
  <si>
    <t>U0Z8ZICSMQ,30,78572,88479,726,40,3,16.46,60,0.76,High School,Unemployed,Married,Yes,No,Education,No,0</t>
  </si>
  <si>
    <t>V33A4A8YYM,45,135264,46396,737,75,3,3.76,36,0.21,Bachelor's,Self-employed,Single,Yes,No,Auto,No,0</t>
  </si>
  <si>
    <t>TPFAN9AH42,51,57355,12473,483,99,4,18.83,60,0.79,Bachelor's,Unemployed,Divorced,Yes,Yes,Other,No,0</t>
  </si>
  <si>
    <t>OWGCEGP9VZ,66,69402,163929,354,80,4,2.67,12,0.6,Master's,Part-time,Single,No,Yes,Auto,No,0</t>
  </si>
  <si>
    <t>V4VYLBSF94,40,80638,182441,754,57,3,9.63,12,0.41,PhD,Self-employed,Divorced,No,Yes,Auto,Yes,0</t>
  </si>
  <si>
    <t>J4U6ZHY0MK,27,18925,218422,522,75,2,7.21,12,0.52,Bachelor's,Self-employed,Single,Yes,No,Other,No,1</t>
  </si>
  <si>
    <t>BQ8UMRZ3Z4,68,48384,197952,435,31,1,8.21,36,0.62,Bachelor's,Part-time,Divorced,Yes,No,Business,No,0</t>
  </si>
  <si>
    <t>KREF0HVWMB,47,38982,112477,514,44,3,17.46,48,0.56,High School,Full-time,Divorced,No,No,Other,No,0</t>
  </si>
  <si>
    <t>P1GPHJU4UX,39,22467,172320,819,67,2,12.77,60,0.68,PhD,Unemployed,Divorced,Yes,No,Education,Yes,0</t>
  </si>
  <si>
    <t>A3E3TIL7K4,22,137367,170246,817,106,2,17.99,36,0.8,Bachelor's,Self-employed,Married,No,No,Home,Yes,0</t>
  </si>
  <si>
    <t>RTN1RNQE4T,61,26855,156624,693,48,4,15.56,36,0.26,High School,Full-time,Single,Yes,Yes,Other,Yes,0</t>
  </si>
  <si>
    <t>GFYLN0YPUT,67,147393,143215,558,69,4,14.7,24,0.55,Bachelor's,Full-time,Single,Yes,No,Auto,Yes,0</t>
  </si>
  <si>
    <t>RA0AR8VQBT,26,85508,149475,815,113,3,15.84,24,0.53,Master's,Unemployed,Single,No,Yes,Education,No,1</t>
  </si>
  <si>
    <t>ZQO4FDJL1X,60,121717,85406,622,2,1,21.7,36,0.69,Bachelor's,Part-time,Single,No,No,Home,Yes,0</t>
  </si>
  <si>
    <t>1OBSEQKWGO,21,128359,86463,746,105,4,11.81,12,0.14,Bachelor's,Full-time,Single,No,Yes,Business,Yes,0</t>
  </si>
  <si>
    <t>ZCPMHU8YDB,59,112493,168161,405,25,3,21.41,48,0.73,Master's,Part-time,Single,No,Yes,Education,Yes,0</t>
  </si>
  <si>
    <t>3Y3OJKTMQ1,18,54830,125883,615,94,2,9.94,36,0.76,Master's,Part-time,Married,Yes,No,Auto,Yes,0</t>
  </si>
  <si>
    <t>KPDFWW55RR,51,57596,228171,581,74,4,24.95,24,0.9,Master's,Unemployed,Divorced,No,Yes,Business,No,0</t>
  </si>
  <si>
    <t>XFI2TJFCXR,58,23580,201610,362,16,3,10.37,48,0.1,Bachelor's,Full-time,Married,No,No,Auto,Yes,0</t>
  </si>
  <si>
    <t>WC92SAYQ9I,43,42360,40471,577,55,4,24.38,12,0.32,PhD,Part-time,Single,Yes,Yes,Business,Yes,0</t>
  </si>
  <si>
    <t>C2Y9L28CVU,35,91169,140240,694,76,3,5.78,24,0.81,Master's,Unemployed,Married,Yes,No,Business,No,0</t>
  </si>
  <si>
    <t>H0H7IMXJJS,33,20921,124012,730,23,3,14.11,48,0.82,High School,Full-time,Single,Yes,Yes,Other,No,0</t>
  </si>
  <si>
    <t>9R4WCRXDQ0,40,58918,139300,577,44,1,7.37,36,0.89,PhD,Self-employed,Single,Yes,Yes,Other,Yes,0</t>
  </si>
  <si>
    <t>MQHHPY9ZUX,63,136438,29601,792,6,4,22.48,60,0.5,PhD,Full-time,Single,No,Yes,Auto,No,0</t>
  </si>
  <si>
    <t>80WYCVT50I,53,63109,74236,603,65,2,14.54,48,0.47,Master's,Full-time,Single,No,Yes,Business,No,0</t>
  </si>
  <si>
    <t>QUPALIQT84,43,88937,5586,533,91,1,13.35,48,0.58,High School,Full-time,Married,Yes,Yes,Auto,Yes,0</t>
  </si>
  <si>
    <t>B96TKE892H,19,130921,150398,765,3,1,8.28,12,0.16,PhD,Full-time,Single,No,Yes,Auto,No,0</t>
  </si>
  <si>
    <t>IUDNPZP8A9,61,89395,93956,504,70,2,14.48,60,0.36,Master's,Part-time,Single,Yes,No,Business,Yes,0</t>
  </si>
  <si>
    <t>ZHKK88ZHP6,69,105666,52570,700,24,3,8.03,48,0.39,PhD,Unemployed,Single,Yes,Yes,Education,No,0</t>
  </si>
  <si>
    <t>C9ODKEVKYQ,22,120874,136548,673,21,1,21.65,12,0.89,Master's,Part-time,Divorced,No,Yes,Other,No,0</t>
  </si>
  <si>
    <t>LI6K83HOF9,46,125999,116390,661,76,2,4.84,24,0.48,High School,Self-employed,Single,Yes,Yes,Business,No,0</t>
  </si>
  <si>
    <t>AD4AZ0UM8P,21,69142,228488,378,41,2,4.63,24,0.78,High School,Part-time,Divorced,No,Yes,Education,Yes,0</t>
  </si>
  <si>
    <t>8SH3PFMB1M,64,140926,38551,562,105,1,9.39,12,0.78,Bachelor's,Part-time,Divorced,Yes,No,Home,No,0</t>
  </si>
  <si>
    <t>AS77IZAPLG,52,112263,241561,529,58,3,6.21,36,0.4,PhD,Self-employed,Married,No,No,Home,Yes,0</t>
  </si>
  <si>
    <t>0TK77KZDXL,39,133531,194274,753,26,4,24.7,60,0.76,Bachelor's,Self-employed,Married,No,Yes,Business,No,0</t>
  </si>
  <si>
    <t>H5533RI9LB,66,115922,27144,842,68,1,10.75,12,0.37,PhD,Unemployed,Divorced,Yes,No,Auto,Yes,0</t>
  </si>
  <si>
    <t>JSNOJMSU5N,25,144086,245992,517,18,1,23.17,48,0.86,Bachelor's,Full-time,Divorced,Yes,Yes,Business,Yes,1</t>
  </si>
  <si>
    <t>N47OBAQ3EX,61,70905,233057,827,59,4,16.33,36,0.51,Bachelor's,Self-employed,Single,Yes,Yes,Other,No,0</t>
  </si>
  <si>
    <t>34T7RY04XP,38,54891,43140,743,94,1,17.64,48,0.35,Bachelor's,Unemployed,Divorced,No,No,Business,No,1</t>
  </si>
  <si>
    <t>NLNVP1NELD,25,51055,167459,668,3,4,17.33,36,0.36,PhD,Part-time,Married,Yes,Yes,Auto,Yes,0</t>
  </si>
  <si>
    <t>8BW517GJHN,69,38891,25306,402,88,2,2.59,60,0.41,High School,Self-employed,Divorced,No,Yes,Auto,Yes,0</t>
  </si>
  <si>
    <t>USDNMYHO1E,69,15549,58032,322,19,4,5.24,12,0.45,Bachelor's,Unemployed,Divorced,Yes,Yes,Auto,Yes,0</t>
  </si>
  <si>
    <t>H2MZ2XJFOB,22,141468,70785,533,4,2,17.5,48,0.33,High School,Unemployed,Married,Yes,No,Auto,Yes,1</t>
  </si>
  <si>
    <t>OZO92IQ984,38,123593,56998,517,15,1,12.02,60,0.31,Master's,Full-time,Divorced,Yes,Yes,Education,Yes,0</t>
  </si>
  <si>
    <t>LGIQO11XMY,44,54557,244787,500,0,2,8.26,24,0.24,High School,Part-time,Single,No,No,Business,No,0</t>
  </si>
  <si>
    <t>BVS5J4ASCT,55,58745,114937,849,102,2,13.71,12,0.78,High School,Part-time,Single,Yes,No,Other,Yes,0</t>
  </si>
  <si>
    <t>RDM7QDNNWW,22,69553,14416,547,40,3,4.92,48,0.51,High School,Part-time,Married,Yes,Yes,Auto,Yes,0</t>
  </si>
  <si>
    <t>33LHZH8LEP,38,100643,201559,415,1,4,23.4,60,0.77,PhD,Part-time,Single,Yes,Yes,Education,No,0</t>
  </si>
  <si>
    <t>ZS1M2NGP61,25,146586,207598,722,98,2,6.0,48,0.3,Master's,Part-time,Married,Yes,Yes,Business,No,0</t>
  </si>
  <si>
    <t>JDUM6ADCSS,39,75713,175625,628,98,1,17.14,60,0.54,Bachelor's,Full-time,Single,Yes,Yes,Auto,Yes,0</t>
  </si>
  <si>
    <t>VNQ0NHNMY3,35,52911,200132,315,75,2,11.75,60,0.67,High School,Unemployed,Single,No,Yes,Home,Yes,1</t>
  </si>
  <si>
    <t>AKLHMTW0JC,21,38609,123890,360,37,2,2.12,48,0.18,High School,Self-employed,Divorced,No,No,Education,Yes,1</t>
  </si>
  <si>
    <t>XLIT736J86,21,147385,120852,430,111,4,21.67,36,0.77,Master's,Unemployed,Married,Yes,Yes,Other,Yes,0</t>
  </si>
  <si>
    <t>S6751Q38SV,54,22437,105920,447,115,1,14.61,36,0.29,High School,Self-employed,Single,Yes,Yes,Auto,Yes,0</t>
  </si>
  <si>
    <t>B8L9EG6WXO,32,44114,178916,828,76,1,19.49,12,0.58,Master's,Part-time,Single,No,No,Other,Yes,0</t>
  </si>
  <si>
    <t>R9NFBSHMPM,55,145077,24381,800,96,3,23.88,12,0.27,Master's,Full-time,Married,No,Yes,Business,No,0</t>
  </si>
  <si>
    <t>55HV3N14JG,44,120849,239207,844,117,3,8.03,60,0.79,Master's,Full-time,Divorced,No,Yes,Other,Yes,0</t>
  </si>
  <si>
    <t>T7IJ3CNC5G,38,120253,136777,846,0,1,14.3,48,0.46,PhD,Unemployed,Married,Yes,Yes,Business,Yes,0</t>
  </si>
  <si>
    <t>0XSL0XYN10,65,26094,249821,735,12,2,2.28,12,0.21,High School,Full-time,Divorced,No,No,Home,No,0</t>
  </si>
  <si>
    <t>ZL9JI490SE,63,90178,230374,501,115,2,6.67,12,0.51,High School,Full-time,Divorced,No,No,Business,Yes,0</t>
  </si>
  <si>
    <t>ALZUSWZ9EO,63,42681,28725,843,45,1,15.48,36,0.56,High School,Full-time,Married,No,No,Business,No,0</t>
  </si>
  <si>
    <t>9Y6DK1JJ4J,65,92012,132855,746,10,2,19.66,24,0.17,Master's,Part-time,Single,Yes,Yes,Auto,Yes,0</t>
  </si>
  <si>
    <t>X6JAWT7SRX,21,83667,197548,750,84,4,3.69,48,0.15,Bachelor's,Full-time,Single,Yes,Yes,Home,Yes,0</t>
  </si>
  <si>
    <t>78TNF1N20O,28,33519,170137,449,81,3,8.19,48,0.6,PhD,Unemployed,Divorced,Yes,Yes,Auto,No,0</t>
  </si>
  <si>
    <t>DEU60B8WSJ,36,119083,181582,302,67,4,22.14,48,0.87,Master's,Self-employed,Married,No,Yes,Home,No,1</t>
  </si>
  <si>
    <t>WK8G3EWJ1B,36,19468,240919,374,113,4,4.72,48,0.81,Bachelor's,Self-employed,Married,Yes,No,Other,Yes,0</t>
  </si>
  <si>
    <t>UQ00KT0QEV,44,48523,24519,339,61,3,9.53,48,0.4,Master's,Unemployed,Single,Yes,No,Home,Yes,0</t>
  </si>
  <si>
    <t>AKEL6K166N,57,92661,197896,323,102,2,16.51,24,0.35,High School,Part-time,Divorced,No,No,Education,Yes,0</t>
  </si>
  <si>
    <t>53SULZ82BC,59,82481,96342,631,108,2,23.51,36,0.69,Bachelor's,Part-time,Single,Yes,Yes,Other,Yes,0</t>
  </si>
  <si>
    <t>15O7NJZT0T,45,76384,225264,534,54,2,19.76,12,0.7,PhD,Unemployed,Single,Yes,Yes,Education,Yes,0</t>
  </si>
  <si>
    <t>BKQFCSTR9Z,22,103030,212228,594,80,1,14.06,24,0.56,Master's,Full-time,Married,Yes,No,Other,No,0</t>
  </si>
  <si>
    <t>CDAFEXL7GN,65,66390,114412,519,13,1,20.38,48,0.27,High School,Full-time,Married,No,No,Education,Yes,0</t>
  </si>
  <si>
    <t>DYX9Y9V3S0,42,137633,231970,368,115,1,9.26,24,0.14,Master's,Full-time,Single,No,Yes,Auto,Yes,0</t>
  </si>
  <si>
    <t>V4II4VAU50,20,44591,78333,554,112,1,8.55,36,0.21,High School,Self-employed,Married,No,No,Business,No,0</t>
  </si>
  <si>
    <t>WWCX3FMUMT,43,144502,20867,849,83,3,18.88,24,0.11,Bachelor's,Self-employed,Single,Yes,No,Other,No,0</t>
  </si>
  <si>
    <t>HYRSGT0YER,27,37332,8872,693,88,4,3.2,60,0.67,Master's,Part-time,Divorced,Yes,No,Auto,No,0</t>
  </si>
  <si>
    <t>PELC6ZWN2C,41,107983,158065,774,56,1,18.71,24,0.71,Bachelor's,Self-employed,Single,No,Yes,Business,No,0</t>
  </si>
  <si>
    <t>XMB4N4A9C9,46,67090,205135,739,15,4,16.87,60,0.79,High School,Self-employed,Divorced,No,Yes,Home,Yes,1</t>
  </si>
  <si>
    <t>VG5FYTUS7S,62,141571,42174,576,53,4,22.44,48,0.46,Bachelor's,Unemployed,Single,Yes,No,Education,Yes,0</t>
  </si>
  <si>
    <t>S9I18TGXVM,24,79316,234648,718,7,1,11.42,36,0.39,Master's,Full-time,Divorced,No,No,Other,Yes,0</t>
  </si>
  <si>
    <t>Z88FKIFKT3,61,101703,175150,386,91,2,6.21,24,0.89,PhD,Full-time,Single,Yes,No,Other,Yes,0</t>
  </si>
  <si>
    <t>DTIFHWIWEQ,40,41358,66253,762,47,1,20.22,60,0.78,Master's,Unemployed,Married,Yes,Yes,Auto,No,1</t>
  </si>
  <si>
    <t>K0EOFU1ZML,63,117178,49757,472,62,4,14.03,12,0.18,High School,Self-employed,Divorced,Yes,Yes,Home,No,1</t>
  </si>
  <si>
    <t>UBVWNXZQHE,44,99268,44433,823,58,4,21.09,12,0.7,PhD,Self-employed,Married,No,Yes,Other,Yes,0</t>
  </si>
  <si>
    <t>RPI8GSC3SD,59,143037,190705,393,26,4,19.4,12,0.62,Bachelor's,Self-employed,Divorced,No,No,Home,Yes,0</t>
  </si>
  <si>
    <t>0SSGZYQ8RM,26,66227,132672,741,3,1,10.45,36,0.24,PhD,Self-employed,Married,No,Yes,Auto,Yes,0</t>
  </si>
  <si>
    <t>N949E0QDHG,61,27098,134410,817,105,2,6.79,12,0.61,Bachelor's,Part-time,Single,No,No,Auto,Yes,0</t>
  </si>
  <si>
    <t>3Q54LXGG5G,20,63512,171024,352,98,4,21.47,60,0.38,Bachelor's,Full-time,Married,No,No,Education,Yes,0</t>
  </si>
  <si>
    <t>592VRJNYM1,30,74514,16248,759,12,1,24.27,24,0.69,High School,Unemployed,Divorced,No,Yes,Business,Yes,0</t>
  </si>
  <si>
    <t>PB7209BVY6,23,23100,186602,552,52,2,14.1,12,0.16,Bachelor's,Part-time,Divorced,No,Yes,Education,No,0</t>
  </si>
  <si>
    <t>G6MG0N6N3N,55,127040,230743,554,96,3,23.91,48,0.89,Bachelor's,Self-employed,Single,Yes,Yes,Education,No,0</t>
  </si>
  <si>
    <t>Y3K45PQ13I,38,130720,86879,589,56,1,21.73,12,0.19,Bachelor's,Unemployed,Divorced,Yes,No,Other,Yes,0</t>
  </si>
  <si>
    <t>OZE6BJNPMD,36,78389,218054,834,49,1,14.62,24,0.78,Master's,Part-time,Married,Yes,Yes,Other,No,0</t>
  </si>
  <si>
    <t>UNANW9MDPS,42,66830,135804,656,24,1,19.4,48,0.62,Master's,Self-employed,Divorced,No,Yes,Auto,Yes,0</t>
  </si>
  <si>
    <t>XJ5RT2NAH9,56,60556,77116,366,114,4,21.76,36,0.47,PhD,Full-time,Single,No,No,Other,Yes,0</t>
  </si>
  <si>
    <t>52ABXBAK1U,21,125167,54636,313,104,2,4.41,24,0.39,PhD,Unemployed,Divorced,Yes,No,Business,No,0</t>
  </si>
  <si>
    <t>SIUC8JLS6R,39,21870,164202,486,21,2,3.27,12,0.38,PhD,Self-employed,Married,No,Yes,Education,Yes,0</t>
  </si>
  <si>
    <t>HRBYOE81VA,22,115700,116669,484,70,1,13.9,24,0.87,PhD,Unemployed,Divorced,Yes,Yes,Education,No,0</t>
  </si>
  <si>
    <t>0RKS8PKNNY,18,88612,31277,606,28,4,19.05,24,0.3,PhD,Part-time,Married,No,Yes,Other,Yes,0</t>
  </si>
  <si>
    <t>QHR23VZ5JN,67,115042,29944,713,57,1,24.5,48,0.62,PhD,Self-employed,Married,Yes,No,Business,Yes,0</t>
  </si>
  <si>
    <t>EUFMWQXHIH,34,140640,65861,454,12,3,2.15,36,0.79,PhD,Self-employed,Divorced,No,Yes,Business,No,0</t>
  </si>
  <si>
    <t>P6L5OHOJAI,26,36648,184042,612,109,3,8.19,48,0.87,Master's,Part-time,Married,No,No,Education,Yes,0</t>
  </si>
  <si>
    <t>SLZ6R45TAZ,26,93256,10119,691,9,3,2.93,12,0.53,PhD,Part-time,Married,Yes,No,Home,Yes,0</t>
  </si>
  <si>
    <t>3B765LGRM8,41,37117,222825,633,6,1,8.16,36,0.32,Bachelor's,Part-time,Single,Yes,No,Education,No,0</t>
  </si>
  <si>
    <t>XQWG2JSR9V,27,65742,233177,841,65,2,16.45,36,0.33,Bachelor's,Unemployed,Divorced,Yes,No,Other,No,1</t>
  </si>
  <si>
    <t>4373XELP7O,37,104519,47449,664,88,4,9.48,48,0.72,Master's,Unemployed,Single,No,Yes,Business,Yes,0</t>
  </si>
  <si>
    <t>BZ91DOXL85,34,104062,141557,721,36,4,24.69,12,0.8,Master's,Part-time,Divorced,Yes,No,Education,No,0</t>
  </si>
  <si>
    <t>1EE5W49P2H,30,96080,39063,691,9,2,13.54,48,0.17,Bachelor's,Self-employed,Single,Yes,No,Other,No,0</t>
  </si>
  <si>
    <t>HNFFKZQORP,46,149000,49602,710,75,3,16.38,24,0.12,Bachelor's,Unemployed,Divorced,No,Yes,Home,Yes,0</t>
  </si>
  <si>
    <t>P3AWDXJVO4,53,130392,59568,770,29,4,22.9,60,0.57,Bachelor's,Self-employed,Single,No,Yes,Home,No,0</t>
  </si>
  <si>
    <t>Q09XBCVHQS,40,103396,53393,409,29,3,18.76,48,0.11,Bachelor's,Unemployed,Single,No,No,Home,Yes,0</t>
  </si>
  <si>
    <t>4326BWEH1B,44,114000,187348,383,22,3,10.92,60,0.33,High School,Full-time,Divorced,Yes,No,Education,No,0</t>
  </si>
  <si>
    <t>WRIW42S17C,35,21198,216898,640,89,1,11.31,60,0.39,Bachelor's,Unemployed,Divorced,No,No,Auto,No,0</t>
  </si>
  <si>
    <t>RZL4YFMJDR,35,112188,5791,303,3,3,5.48,36,0.44,PhD,Unemployed,Married,Yes,Yes,Business,Yes,0</t>
  </si>
  <si>
    <t>5UG3QQJ262,26,86368,193749,813,102,3,10.12,24,0.18,Master's,Full-time,Single,Yes,Yes,Business,Yes,1</t>
  </si>
  <si>
    <t>F0W1G5CJ3E,20,122340,51232,698,77,2,13.59,24,0.12,High School,Full-time,Divorced,Yes,Yes,Other,Yes,0</t>
  </si>
  <si>
    <t>IUWYHEZXPF,24,87967,99183,363,12,3,3.81,36,0.5,PhD,Unemployed,Married,Yes,Yes,Home,Yes,0</t>
  </si>
  <si>
    <t>RMZV4IORRC,32,62933,43467,745,38,2,22.4,12,0.62,Bachelor's,Full-time,Divorced,Yes,Yes,Home,Yes,1</t>
  </si>
  <si>
    <t>N89E96OUPL,47,98660,141607,559,67,2,14.26,36,0.79,High School,Part-time,Married,Yes,No,Home,No,0</t>
  </si>
  <si>
    <t>CDBPDF5RKC,26,28244,111960,545,35,2,20.17,60,0.57,Master's,Self-employed,Single,No,No,Other,No,0</t>
  </si>
  <si>
    <t>VCXZ6Y77TA,58,112371,31800,647,19,4,18.55,12,0.19,High School,Part-time,Divorced,No,Yes,Home,Yes,0</t>
  </si>
  <si>
    <t>CXJZX8WNBH,44,126765,47489,453,84,3,5.47,12,0.72,Master's,Full-time,Divorced,No,Yes,Business,No,0</t>
  </si>
  <si>
    <t>H3ROBTT5JP,53,73588,62659,547,93,1,13.53,12,0.75,Bachelor's,Full-time,Married,Yes,Yes,Business,No,0</t>
  </si>
  <si>
    <t>VOSWE0PZ1V,35,55501,246596,568,111,4,10.75,48,0.84,Bachelor's,Full-time,Married,No,Yes,Education,No,0</t>
  </si>
  <si>
    <t>4OLUBG6WPL,48,40936,62230,604,111,2,24.31,48,0.69,Bachelor's,Self-employed,Single,Yes,Yes,Business,Yes,0</t>
  </si>
  <si>
    <t>EMRTAUI8VG,34,15436,165848,431,55,2,22.0,60,0.76,High School,Unemployed,Married,Yes,Yes,Other,No,0</t>
  </si>
  <si>
    <t>2YCKJPL94M,23,104539,161036,529,45,3,7.56,60,0.66,High School,Unemployed,Married,No,No,Education,Yes,0</t>
  </si>
  <si>
    <t>0USEAAP267,56,137710,47397,460,90,1,9.08,48,0.35,Master's,Unemployed,Divorced,No,Yes,Business,No,0</t>
  </si>
  <si>
    <t>VSZOTK46AV,42,54397,95120,559,21,2,7.69,60,0.65,Master's,Self-employed,Married,No,No,Home,No,0</t>
  </si>
  <si>
    <t>P4D6FHAN0L,59,56397,173203,378,6,2,13.17,48,0.46,High School,Unemployed,Single,No,No,Education,Yes,0</t>
  </si>
  <si>
    <t>2249Q5AOTZ,59,138459,88751,784,10,2,12.65,24,0.54,PhD,Full-time,Single,Yes,No,Other,No,1</t>
  </si>
  <si>
    <t>KB8UFWQ4FR,55,50242,21956,693,23,2,8.83,12,0.47,Bachelor's,Full-time,Married,No,No,Home,No,0</t>
  </si>
  <si>
    <t>OTSMG1YFAI,55,85479,158640,675,7,4,8.68,36,0.63,PhD,Unemployed,Divorced,Yes,Yes,Education,Yes,0</t>
  </si>
  <si>
    <t>B6K1YMMTGL,48,15058,63316,495,72,1,8.34,24,0.3,Bachelor's,Full-time,Married,No,Yes,Business,No,0</t>
  </si>
  <si>
    <t>JVLL6XU8KM,68,138577,45706,403,46,2,24.92,24,0.81,PhD,Full-time,Divorced,Yes,No,Education,Yes,0</t>
  </si>
  <si>
    <t>X19JCEF9IN,46,47259,219178,655,71,3,20.51,24,0.84,PhD,Part-time,Married,No,No,Business,Yes,0</t>
  </si>
  <si>
    <t>NQ8TBSSHLY,57,33452,136880,725,11,3,7.0,36,0.42,High School,Part-time,Married,No,Yes,Home,Yes,0</t>
  </si>
  <si>
    <t>EV9QB5NG6C,26,132306,18198,594,28,1,14.22,60,0.27,Bachelor's,Self-employed,Divorced,No,Yes,Business,No,0</t>
  </si>
  <si>
    <t>TQ0VAI64XW,18,145529,93851,601,119,2,7.84,48,0.36,PhD,Part-time,Married,No,Yes,Auto,No,0</t>
  </si>
  <si>
    <t>YZZHZ0P8VA,33,28491,231813,322,54,2,11.35,48,0.34,Bachelor's,Unemployed,Divorced,Yes,No,Business,Yes,0</t>
  </si>
  <si>
    <t>AK2EQLPK5R,55,82192,97746,394,35,4,11.7,48,0.65,Bachelor's,Part-time,Married,Yes,Yes,Home,No,1</t>
  </si>
  <si>
    <t>PAV5TLQDUX,40,119914,91477,328,63,2,4.56,36,0.16,High School,Self-employed,Divorced,Yes,Yes,Home,No,0</t>
  </si>
  <si>
    <t>KN362KGDBV,25,60027,183311,802,92,2,5.42,60,0.73,PhD,Self-employed,Single,Yes,No,Business,Yes,0</t>
  </si>
  <si>
    <t>SCCDGQT561,64,130177,106112,825,59,4,20.73,36,0.82,High School,Part-time,Divorced,No,Yes,Business,No,0</t>
  </si>
  <si>
    <t>5VD8KUKDV9,29,114283,68848,831,12,3,11.04,36,0.17,PhD,Full-time,Divorced,Yes,Yes,Home,Yes,0</t>
  </si>
  <si>
    <t>2RIUJPBJHE,27,104464,152890,718,8,2,7.54,12,0.79,PhD,Unemployed,Divorced,Yes,No,Home,No,0</t>
  </si>
  <si>
    <t>0WY2BR8OQD,33,125217,149833,672,25,2,2.39,48,0.41,Master's,Part-time,Divorced,Yes,No,Business,Yes,0</t>
  </si>
  <si>
    <t>K26TIF4SWL,64,48627,33044,399,59,1,5.97,36,0.21,Bachelor's,Part-time,Married,Yes,No,Auto,No,0</t>
  </si>
  <si>
    <t>U9VJ76UQA3,60,132096,5206,479,60,4,18.67,12,0.85,PhD,Unemployed,Married,Yes,No,Other,No,0</t>
  </si>
  <si>
    <t>IVEP7APPFQ,41,76641,229023,559,36,4,4.74,12,0.31,Master's,Full-time,Divorced,No,Yes,Other,Yes,1</t>
  </si>
  <si>
    <t>SOJFJMNBNZ,56,89552,177463,445,47,2,8.66,36,0.73,High School,Part-time,Single,No,Yes,Home,Yes,1</t>
  </si>
  <si>
    <t>DX191HX6FM,25,124561,6188,677,117,1,16.92,60,0.42,Master's,Full-time,Single,No,Yes,Home,No,0</t>
  </si>
  <si>
    <t>LMVWICOSTV,28,66517,167372,658,5,2,19.75,60,0.61,Master's,Self-employed,Single,Yes,Yes,Education,Yes,1</t>
  </si>
  <si>
    <t>4ROKVVEMJI,58,142814,132799,451,93,3,21.2,24,0.11,PhD,Full-time,Single,No,No,Home,No,0</t>
  </si>
  <si>
    <t>LQ6LEWFW0O,43,114917,162051,637,56,3,12.29,12,0.12,Bachelor's,Unemployed,Single,No,No,Business,Yes,0</t>
  </si>
  <si>
    <t>8Q4DGG7L5M,24,35399,136148,540,99,3,2.7,36,0.67,High School,Unemployed,Divorced,No,No,Education,Yes,0</t>
  </si>
  <si>
    <t>A6YVTAELNC,32,39727,117831,311,29,2,23.07,48,0.33,PhD,Part-time,Divorced,No,Yes,Auto,Yes,1</t>
  </si>
  <si>
    <t>KGQM61SY7N,32,85448,221441,820,27,2,14.8,36,0.75,Master's,Self-employed,Divorced,Yes,Yes,Home,No,0</t>
  </si>
  <si>
    <t>XPLIMOXEI3,65,70880,124349,514,27,3,16.82,48,0.68,Bachelor's,Self-employed,Divorced,No,No,Business,No,0</t>
  </si>
  <si>
    <t>D17W6EZ174,20,146131,103495,358,83,4,3.06,48,0.51,High School,Self-employed,Single,No,No,Education,No,0</t>
  </si>
  <si>
    <t>PJ4EJC1A29,33,41796,228271,711,8,2,24.79,12,0.85,Bachelor's,Self-employed,Married,Yes,Yes,Home,No,1</t>
  </si>
  <si>
    <t>XPL2BU05I4,32,119084,31430,525,96,4,10.98,48,0.3,Bachelor's,Self-employed,Married,Yes,No,Business,Yes,0</t>
  </si>
  <si>
    <t>L4C2H3VTPX,42,51275,142142,495,102,1,19.78,60,0.87,PhD,Self-employed,Divorced,Yes,Yes,Home,No,0</t>
  </si>
  <si>
    <t>1E0REZRHK7,50,100313,70681,300,66,2,2.47,12,0.85,PhD,Full-time,Married,Yes,No,Other,Yes,0</t>
  </si>
  <si>
    <t>AWRN0RCREC,31,44789,144005,441,43,4,12.64,24,0.61,High School,Full-time,Divorced,No,Yes,Other,Yes,0</t>
  </si>
  <si>
    <t>VY4P0PRODB,41,55032,133294,345,49,3,17.62,36,0.64,PhD,Self-employed,Married,No,No,Education,No,0</t>
  </si>
  <si>
    <t>OYGWNV9J30,28,17926,220186,562,50,4,5.03,12,0.39,Master's,Self-employed,Single,No,Yes,Home,No,1</t>
  </si>
  <si>
    <t>EBHG2D41ZU,20,107541,198316,484,51,1,21.66,48,0.18,High School,Full-time,Married,No,Yes,Business,No,0</t>
  </si>
  <si>
    <t>A19YIMCUK8,26,117250,60709,712,76,3,12.75,12,0.84,High School,Part-time,Married,Yes,Yes,Home,No,0</t>
  </si>
  <si>
    <t>QA5E5BS97T,23,57704,194542,483,57,3,2.71,12,0.56,High School,Unemployed,Married,Yes,No,Business,No,0</t>
  </si>
  <si>
    <t>QG3AWPCCTQ,48,118324,125461,500,1,3,19.95,36,0.25,PhD,Full-time,Divorced,Yes,No,Other,Yes,0</t>
  </si>
  <si>
    <t>MS6JTBUKQH,33,84427,25110,485,8,1,23.2,48,0.77,Bachelor's,Part-time,Divorced,No,No,Education,Yes,0</t>
  </si>
  <si>
    <t>X3P0LZGVWX,28,39794,72924,381,114,3,8.72,12,0.19,Bachelor's,Full-time,Married,No,No,Education,Yes,0</t>
  </si>
  <si>
    <t>05891H2INS,67,61293,89063,836,119,2,21.27,12,0.81,Master's,Self-employed,Single,No,Yes,Auto,Yes,0</t>
  </si>
  <si>
    <t>XJC34TX9JE,34,75291,28384,808,90,2,18.29,60,0.76,Bachelor's,Unemployed,Single,Yes,Yes,Other,Yes,0</t>
  </si>
  <si>
    <t>WEM9O8RD2K,66,62010,10017,389,34,4,21.74,12,0.64,Bachelor's,Full-time,Divorced,Yes,Yes,Home,No,0</t>
  </si>
  <si>
    <t>I0F6VQ2TWJ,20,120473,235892,487,106,2,23.35,12,0.43,High School,Self-employed,Single,Yes,Yes,Business,No,1</t>
  </si>
  <si>
    <t>WZAV9C0QIV,36,87513,176270,665,10,2,14.58,24,0.16,Master's,Part-time,Divorced,Yes,Yes,Home,No,0</t>
  </si>
  <si>
    <t>1435COJRLT,41,78792,62674,584,35,4,9.11,24,0.29,Master's,Part-time,Single,No,Yes,Education,No,0</t>
  </si>
  <si>
    <t>4M049SNRGQ,64,122498,39481,318,86,3,2.68,24,0.64,Master's,Self-employed,Single,No,No,Other,No,0</t>
  </si>
  <si>
    <t>XXJKH0PM5F,59,138307,204640,408,82,3,14.51,24,0.42,Bachelor's,Part-time,Single,Yes,No,Other,No,0</t>
  </si>
  <si>
    <t>8CYS3BJX6Y,25,130994,176512,809,16,4,19.83,12,0.88,Master's,Part-time,Married,No,No,Other,Yes,0</t>
  </si>
  <si>
    <t>50L1PMGMAC,66,67421,32336,756,33,4,17.48,48,0.37,PhD,Self-employed,Divorced,Yes,Yes,Home,Yes,0</t>
  </si>
  <si>
    <t>XRHN6UYPVY,53,54668,5764,776,74,2,22.69,60,0.87,Bachelor's,Self-employed,Divorced,No,Yes,Home,No,0</t>
  </si>
  <si>
    <t>EPLQBP5NJ9,57,56836,83609,525,24,2,23.34,12,0.15,Bachelor's,Full-time,Married,No,No,Home,Yes,1</t>
  </si>
  <si>
    <t>ENORP72685,19,54649,145883,479,50,1,22.3,24,0.21,Bachelor's,Part-time,Divorced,Yes,Yes,Business,No,0</t>
  </si>
  <si>
    <t>8ZRNQNAN9F,40,44117,229449,508,15,4,17.01,48,0.75,PhD,Part-time,Married,Yes,No,Home,No,0</t>
  </si>
  <si>
    <t>IEDMNKTLA1,57,142983,191489,520,31,3,8.14,12,0.16,PhD,Unemployed,Married,Yes,Yes,Education,No,0</t>
  </si>
  <si>
    <t>1I1CQ7ULU9,47,89272,10346,663,42,3,7.6,24,0.82,Master's,Self-employed,Divorced,No,No,Other,No,0</t>
  </si>
  <si>
    <t>DTGBOT3GX5,42,112468,203543,521,113,4,6.4,24,0.35,PhD,Self-employed,Single,Yes,No,Education,Yes,0</t>
  </si>
  <si>
    <t>3586271N60,24,59748,247693,644,115,3,23.29,36,0.18,Master's,Self-employed,Divorced,Yes,Yes,Business,No,0</t>
  </si>
  <si>
    <t>PYYBE56FNL,45,98699,161024,647,18,2,14.64,36,0.45,PhD,Self-employed,Married,No,No,Home,No,0</t>
  </si>
  <si>
    <t>A9P61WSN0G,58,115145,60343,507,89,3,12.58,36,0.52,Bachelor's,Self-employed,Divorced,No,Yes,Education,No,0</t>
  </si>
  <si>
    <t>B4NVG4NBQ1,67,41984,128654,639,16,2,20.67,36,0.14,Bachelor's,Self-employed,Single,No,Yes,Auto,No,0</t>
  </si>
  <si>
    <t>K8S6YP2NHW,34,95547,59997,774,40,2,4.54,24,0.4,High School,Full-time,Single,No,No,Auto,No,0</t>
  </si>
  <si>
    <t>RR76LTMSA2,49,21678,245540,498,9,4,23.0,48,0.33,High School,Unemployed,Single,No,No,Home,No,0</t>
  </si>
  <si>
    <t>XKWF685UI9,18,86585,97056,829,20,3,16.05,60,0.86,Master's,Part-time,Married,Yes,Yes,Auto,No,0</t>
  </si>
  <si>
    <t>CWGKMYUO7R,44,55226,170043,647,31,4,14.83,48,0.6,Master's,Self-employed,Divorced,No,No,Auto,Yes,0</t>
  </si>
  <si>
    <t>QOINR6HUZX,61,47033,5931,623,77,1,10.1,24,0.11,High School,Unemployed,Married,No,Yes,Auto,No,0</t>
  </si>
  <si>
    <t>0XOZXT7N6Q,53,96650,155621,332,54,4,15.3,60,0.76,High School,Self-employed,Married,No,No,Business,No,0</t>
  </si>
  <si>
    <t>SK4W9C9RZB,66,53949,224963,480,8,2,16.91,36,0.48,Bachelor's,Part-time,Single,No,Yes,Other,Yes,1</t>
  </si>
  <si>
    <t>VDKFLG1XP9,24,106049,86353,397,71,4,3.59,36,0.88,Bachelor's,Part-time,Married,No,Yes,Other,Yes,0</t>
  </si>
  <si>
    <t>O27HQL58BY,20,111219,98470,737,28,4,13.78,24,0.14,Bachelor's,Unemployed,Married,No,Yes,Business,Yes,1</t>
  </si>
  <si>
    <t>C6THN6VLFT,47,64346,60406,787,48,2,22.71,12,0.36,Bachelor's,Self-employed,Divorced,Yes,Yes,Business,Yes,0</t>
  </si>
  <si>
    <t>PDO88APVMU,18,49721,215140,354,24,3,22.02,36,0.27,PhD,Full-time,Divorced,Yes,Yes,Education,Yes,1</t>
  </si>
  <si>
    <t>BYJCVUS16V,68,85359,219072,359,33,4,8.77,24,0.84,Master's,Unemployed,Divorced,No,No,Auto,Yes,0</t>
  </si>
  <si>
    <t>RPYA2D2UEU,51,78259,38146,684,37,2,8.65,60,0.32,High School,Self-employed,Divorced,Yes,No,Auto,Yes,0</t>
  </si>
  <si>
    <t>82P40V5XAV,55,88210,122036,358,84,2,7.06,12,0.85,PhD,Full-time,Single,Yes,Yes,Education,Yes,0</t>
  </si>
  <si>
    <t>0337OUDVHU,60,29337,121530,549,111,3,3.38,24,0.18,Bachelor's,Full-time,Married,Yes,No,Auto,No,0</t>
  </si>
  <si>
    <t>78IH1WKB7E,53,60166,128956,699,35,2,4.85,60,0.16,Master's,Unemployed,Divorced,Yes,Yes,Business,No,0</t>
  </si>
  <si>
    <t>QHVUIKC4O5,50,148046,25000,672,33,3,18.49,48,0.68,PhD,Part-time,Married,No,Yes,Auto,Yes,0</t>
  </si>
  <si>
    <t>IV7Y4N87OU,60,100454,208022,646,37,2,3.31,24,0.15,PhD,Unemployed,Married,Yes,No,Other,Yes,0</t>
  </si>
  <si>
    <t>R1M8CGL5FD,33,55415,113783,797,17,1,10.19,12,0.4,High School,Unemployed,Single,No,No,Home,No,0</t>
  </si>
  <si>
    <t>021N9SOH8Q,55,140906,33439,502,67,4,14.36,12,0.62,Master's,Part-time,Divorced,No,Yes,Auto,No,0</t>
  </si>
  <si>
    <t>4KJGAHQ9L5,28,26134,25377,480,107,2,17.17,48,0.24,PhD,Self-employed,Divorced,No,No,Home,Yes,0</t>
  </si>
  <si>
    <t>EQNMS67DKU,25,131045,238883,330,59,3,20.07,48,0.21,Bachelor's,Unemployed,Divorced,Yes,Yes,Other,Yes,0</t>
  </si>
  <si>
    <t>13L8D7EHUL,69,125295,233839,627,47,3,24.68,48,0.74,High School,Part-time,Single,No,No,Education,Yes,0</t>
  </si>
  <si>
    <t>OO8I2R825S,18,129851,78156,660,109,3,21.68,12,0.56,Master's,Full-time,Single,Yes,Yes,Other,Yes,0</t>
  </si>
  <si>
    <t>WV2WF92JRR,31,78427,100902,644,82,4,22.37,48,0.81,High School,Part-time,Divorced,No,Yes,Other,Yes,1</t>
  </si>
  <si>
    <t>ZD7N1XQGUU,47,51716,30111,561,20,4,4.18,12,0.39,High School,Part-time,Divorced,Yes,No,Home,Yes,0</t>
  </si>
  <si>
    <t>86P78DIPP1,38,57922,175715,572,64,1,6.24,12,0.49,Master's,Part-time,Married,Yes,No,Home,Yes,0</t>
  </si>
  <si>
    <t>DKH6UQQ5QS,38,101432,102175,538,3,2,14.54,36,0.74,PhD,Part-time,Married,Yes,Yes,Home,Yes,0</t>
  </si>
  <si>
    <t>3H0CEOKGGV,51,81461,95732,491,106,3,9.11,12,0.9,High School,Self-employed,Single,No,No,Other,Yes,0</t>
  </si>
  <si>
    <t>8QSZLIFTNQ,55,83580,196907,533,71,3,13.0,48,0.67,Master's,Full-time,Married,Yes,Yes,Education,No,1</t>
  </si>
  <si>
    <t>ZN1PVGMKCG,43,96692,29793,732,55,3,18.08,24,0.4,Bachelor's,Unemployed,Married,Yes,No,Business,Yes,0</t>
  </si>
  <si>
    <t>Y7Y35CVTBO,58,103991,119774,410,45,3,17.73,36,0.32,Master's,Part-time,Single,No,No,Auto,No,0</t>
  </si>
  <si>
    <t>0Z9K2KG2ZG,31,63618,180750,499,46,1,23.76,12,0.33,Bachelor's,Self-employed,Married,No,Yes,Auto,No,0</t>
  </si>
  <si>
    <t>FUMMKTZG7I,57,26539,38252,483,91,1,9.93,48,0.82,High School,Self-employed,Married,Yes,Yes,Auto,Yes,0</t>
  </si>
  <si>
    <t>IDX1CFLZ6B,52,50705,177997,756,9,1,12.45,36,0.51,Master's,Self-employed,Divorced,No,No,Education,No,1</t>
  </si>
  <si>
    <t>DCVN607UZ9,59,56140,6958,396,98,4,9.33,60,0.38,High School,Self-employed,Single,No,Yes,Other,No,0</t>
  </si>
  <si>
    <t>VLB8GSCTWU,35,142924,126834,547,78,1,4.09,60,0.61,High School,Part-time,Married,Yes,No,Auto,No,0</t>
  </si>
  <si>
    <t>E3U93G30IF,37,24979,60806,657,67,1,18.05,60,0.76,PhD,Full-time,Divorced,Yes,Yes,Education,Yes,0</t>
  </si>
  <si>
    <t>RIL9MSKSGU,26,58163,68976,513,50,2,7.61,12,0.13,Bachelor's,Unemployed,Divorced,No,Yes,Education,Yes,0</t>
  </si>
  <si>
    <t>8LASWX4MNM,58,143922,244913,543,35,2,17.19,24,0.18,Bachelor's,Part-time,Married,Yes,No,Home,No,0</t>
  </si>
  <si>
    <t>FCJFEWG9PG,68,45647,137942,476,91,1,11.03,48,0.84,Bachelor's,Part-time,Married,Yes,Yes,Home,Yes,0</t>
  </si>
  <si>
    <t>JQNI66B84B,62,125935,61796,325,103,4,14.59,24,0.85,Bachelor's,Self-employed,Married,Yes,Yes,Home,No,0</t>
  </si>
  <si>
    <t>MIP7YJQDGN,50,86486,116142,748,6,2,7.8,12,0.36,High School,Unemployed,Married,No,No,Business,No,0</t>
  </si>
  <si>
    <t>TM7HHSDBHN,66,140152,67240,453,69,4,6.22,24,0.24,Bachelor's,Part-time,Single,No,Yes,Business,Yes,0</t>
  </si>
  <si>
    <t>ZYIJFXZ4UH,21,121701,84766,544,20,2,23.16,60,0.76,High School,Part-time,Single,Yes,Yes,Business,Yes,0</t>
  </si>
  <si>
    <t>PLP04TP6VB,21,105557,217135,769,33,3,3.42,12,0.51,High School,Full-time,Single,Yes,Yes,Auto,Yes,0</t>
  </si>
  <si>
    <t>3XQ5IFU9VD,65,56591,127872,607,65,1,3.94,36,0.12,Master's,Unemployed,Divorced,No,Yes,Home,No,0</t>
  </si>
  <si>
    <t>MAV6EVO38S,33,52519,152987,494,56,1,4.18,36,0.32,Bachelor's,Self-employed,Divorced,No,Yes,Auto,Yes,0</t>
  </si>
  <si>
    <t>8J0IFQTS4N,64,48257,157232,847,17,4,23.28,24,0.63,Bachelor's,Unemployed,Single,Yes,Yes,Other,Yes,1</t>
  </si>
  <si>
    <t>BO9KXD6TC1,43,102236,138918,532,87,3,3.94,48,0.21,High School,Full-time,Single,Yes,No,Home,Yes,0</t>
  </si>
  <si>
    <t>0G668OUYCK,23,111298,32829,503,52,4,17.0,36,0.57,PhD,Full-time,Single,Yes,No,Home,No,0</t>
  </si>
  <si>
    <t>45FMN6F7GW,54,109980,53512,692,53,4,24.77,12,0.28,High School,Unemployed,Single,No,No,Education,Yes,0</t>
  </si>
  <si>
    <t>70TBRZHMZP,39,86704,97769,597,20,3,9.71,60,0.6,PhD,Part-time,Single,Yes,Yes,Business,No,0</t>
  </si>
  <si>
    <t>2YA8F900YW,59,131903,178475,346,13,2,3.31,60,0.86,Bachelor's,Self-employed,Single,Yes,No,Home,Yes,0</t>
  </si>
  <si>
    <t>DS5CVKEX0A,56,129346,63498,546,110,3,10.61,12,0.1,High School,Self-employed,Divorced,Yes,No,Home,No,0</t>
  </si>
  <si>
    <t>MSQZR9SG31,24,40377,89454,769,79,4,17.29,36,0.53,PhD,Self-employed,Single,Yes,Yes,Auto,Yes,0</t>
  </si>
  <si>
    <t>NN3AY03LN7,59,119465,19697,814,80,2,14.12,36,0.72,Master's,Unemployed,Married,No,Yes,Education,Yes,0</t>
  </si>
  <si>
    <t>RDFDGDOW73,47,36118,152425,801,111,3,24.61,48,0.29,Bachelor's,Unemployed,Single,No,Yes,Business,No,0</t>
  </si>
  <si>
    <t>D4B2JPL0PT,27,115892,228549,531,57,4,14.54,24,0.79,Bachelor's,Unemployed,Single,No,Yes,Business,No,0</t>
  </si>
  <si>
    <t>610VLKEP29,32,19768,201765,720,60,4,9.59,60,0.21,PhD,Unemployed,Married,Yes,No,Business,No,0</t>
  </si>
  <si>
    <t>TT019MSOCD,23,41079,216724,697,78,3,15.96,24,0.13,High School,Self-employed,Married,No,Yes,Home,No,0</t>
  </si>
  <si>
    <t>4NEH2FII1W,41,74731,238741,535,105,3,4.37,36,0.6,PhD,Part-time,Married,Yes,No,Auto,No,0</t>
  </si>
  <si>
    <t>P81MCPSW00,19,93172,65407,806,108,1,14.88,24,0.23,Bachelor's,Full-time,Single,No,Yes,Home,No,0</t>
  </si>
  <si>
    <t>XD68ST7MVP,57,139849,193218,624,11,4,22.17,60,0.81,PhD,Part-time,Divorced,No,Yes,Other,Yes,0</t>
  </si>
  <si>
    <t>TNRXMK0L9I,69,125208,224572,550,14,2,15.04,24,0.13,PhD,Unemployed,Divorced,No,No,Other,No,0</t>
  </si>
  <si>
    <t>57BB9TJ959,32,24494,192025,363,54,3,10.07,24,0.41,High School,Self-employed,Divorced,No,No,Education,Yes,1</t>
  </si>
  <si>
    <t>2ZVM80BWZK,38,37657,190734,531,24,2,9.37,24,0.73,High School,Full-time,Married,Yes,No,Other,No,0</t>
  </si>
  <si>
    <t>AGZ9RIBSI7,35,38706,10640,490,19,1,13.7,24,0.69,PhD,Self-employed,Single,Yes,Yes,Home,No,0</t>
  </si>
  <si>
    <t>E9WSYZ8K7S,22,70504,22259,496,14,4,10.26,48,0.34,Bachelor's,Self-employed,Divorced,Yes,Yes,Auto,Yes,1</t>
  </si>
  <si>
    <t>P52EC1NHD2,42,67344,106920,418,52,2,2.54,60,0.23,High School,Part-time,Divorced,Yes,Yes,Business,Yes,0</t>
  </si>
  <si>
    <t>4AMJB94111,53,76043,132724,725,100,3,21.78,12,0.28,PhD,Part-time,Divorced,No,Yes,Home,Yes,0</t>
  </si>
  <si>
    <t>ABMZH6ZKTQ,27,31016,72576,712,55,4,13.03,48,0.56,PhD,Part-time,Single,Yes,No,Auto,No,0</t>
  </si>
  <si>
    <t>XZNKZI0P4M,68,116474,200965,678,19,3,22.9,12,0.12,High School,Full-time,Divorced,No,Yes,Home,Yes,0</t>
  </si>
  <si>
    <t>JB1B4DBZ9Z,63,94987,88146,541,24,1,13.13,36,0.22,Master's,Self-employed,Divorced,Yes,Yes,Home,No,0</t>
  </si>
  <si>
    <t>2665BDD9CV,40,91345,66279,476,23,3,10.03,24,0.53,High School,Unemployed,Divorced,Yes,Yes,Other,Yes,0</t>
  </si>
  <si>
    <t>WQ1QL3MSZR,41,147407,125793,675,109,4,15.7,24,0.48,PhD,Self-employed,Single,No,No,Education,No,1</t>
  </si>
  <si>
    <t>NJ7L553ZRC,62,97754,129054,480,56,1,14.06,24,0.26,PhD,Part-time,Married,Yes,Yes,Home,No,0</t>
  </si>
  <si>
    <t>3G07NX9YNI,27,106021,239580,472,30,4,17.01,12,0.58,Master's,Full-time,Single,Yes,Yes,Auto,No,0</t>
  </si>
  <si>
    <t>KESTPBW2B3,23,108980,149200,796,117,1,23.02,60,0.42,High School,Self-employed,Married,No,Yes,Business,Yes,0</t>
  </si>
  <si>
    <t>DIYRG1JJIE,30,87290,246849,467,74,4,24.28,60,0.3,Bachelor's,Unemployed,Single,Yes,No,Other,Yes,0</t>
  </si>
  <si>
    <t>F5J6SVYLNF,38,27977,97948,808,23,3,24.94,24,0.87,Bachelor's,Full-time,Single,No,No,Education,Yes,0</t>
  </si>
  <si>
    <t>CHBCPWI1LN,49,148109,50529,404,59,4,3.41,36,0.13,Bachelor's,Full-time,Married,No,Yes,Business,Yes,0</t>
  </si>
  <si>
    <t>GGW9RS5CTW,60,115555,182164,673,89,3,14.27,36,0.78,Bachelor's,Unemployed,Divorced,No,No,Home,No,1</t>
  </si>
  <si>
    <t>PLSAX187X4,32,92904,198343,443,1,3,21.34,36,0.38,Master's,Self-employed,Divorced,No,No,Education,Yes,1</t>
  </si>
  <si>
    <t>F1O4A37H7H,19,145356,98312,493,46,2,6.22,48,0.83,Bachelor's,Unemployed,Single,Yes,No,Home,No,0</t>
  </si>
  <si>
    <t>8F7P083P2I,32,90816,156026,792,94,2,8.48,60,0.42,PhD,Self-employed,Divorced,Yes,Yes,Other,Yes,0</t>
  </si>
  <si>
    <t>3F9MLIOCSG,68,48248,50632,439,68,4,8.37,12,0.55,Bachelor's,Full-time,Married,Yes,No,Auto,No,0</t>
  </si>
  <si>
    <t>E6Z7YEAPK6,34,58288,41815,619,95,1,15.34,48,0.66,Master's,Unemployed,Divorced,No,No,Auto,No,0</t>
  </si>
  <si>
    <t>S0VE2GHYEF,37,93817,5034,585,50,4,9.0,24,0.48,High School,Part-time,Single,Yes,Yes,Auto,Yes,0</t>
  </si>
  <si>
    <t>69YKZR9QZ2,67,89719,95031,776,82,3,15.68,60,0.85,Bachelor's,Full-time,Single,Yes,Yes,Auto,Yes,0</t>
  </si>
  <si>
    <t>AP8WN0WUXV,23,144955,145778,300,10,3,4.07,24,0.62,Master's,Full-time,Divorced,Yes,No,Education,No,0</t>
  </si>
  <si>
    <t>4SN5DBIO4R,32,47842,33450,307,108,2,6.4,60,0.31,Bachelor's,Full-time,Married,Yes,No,Auto,Yes,0</t>
  </si>
  <si>
    <t>4PEJCYPXTD,34,120927,61135,616,117,4,8.94,48,0.46,High School,Unemployed,Single,No,No,Auto,Yes,0</t>
  </si>
  <si>
    <t>RS3VRIHZBD,43,38944,215266,576,17,4,5.69,60,0.87,PhD,Full-time,Married,Yes,Yes,Education,Yes,0</t>
  </si>
  <si>
    <t>YM2EIVANBT,39,110506,237537,427,72,1,23.29,24,0.36,PhD,Part-time,Married,Yes,No,Home,No,0</t>
  </si>
  <si>
    <t>X4N7HUD5ZN,26,109415,174832,337,88,1,20.07,36,0.24,PhD,Full-time,Married,Yes,Yes,Home,Yes,0</t>
  </si>
  <si>
    <t>ULXY9YQFF2,29,45022,172090,633,106,4,15.59,12,0.25,High School,Full-time,Married,No,Yes,Auto,No,0</t>
  </si>
  <si>
    <t>H3RJM3QEV4,39,109807,130097,726,77,3,15.89,24,0.49,Master's,Full-time,Married,Yes,No,Home,Yes,0</t>
  </si>
  <si>
    <t>71D3UY7OCX,40,63865,118414,610,71,4,10.03,48,0.81,Master's,Unemployed,Divorced,Yes,Yes,Education,No,0</t>
  </si>
  <si>
    <t>XK8Z37S38R,54,68961,208565,435,113,1,5.18,36,0.55,PhD,Unemployed,Single,Yes,No,Education,No,0</t>
  </si>
  <si>
    <t>PMC3GIIV10,31,149084,93583,798,86,3,6.35,12,0.79,Master's,Unemployed,Single,Yes,Yes,Education,No,1</t>
  </si>
  <si>
    <t>KJOJTA2363,41,121786,118878,514,75,4,2.53,36,0.4,Master's,Unemployed,Single,Yes,Yes,Home,No,0</t>
  </si>
  <si>
    <t>ENKQ7NVUJK,25,110468,171431,604,63,4,17.53,24,0.56,High School,Self-employed,Married,No,Yes,Other,No,0</t>
  </si>
  <si>
    <t>NHVD1A6Y0J,43,86250,158820,525,39,1,22.42,24,0.24,High School,Part-time,Married,No,No,Business,Yes,0</t>
  </si>
  <si>
    <t>6IYXWHAEAU,49,84136,196788,794,22,4,20.14,60,0.31,PhD,Unemployed,Single,Yes,No,Other,No,0</t>
  </si>
  <si>
    <t>O92Q4U9R3C,45,93270,127788,487,38,4,21.8,48,0.46,Master's,Unemployed,Divorced,No,No,Other,No,1</t>
  </si>
  <si>
    <t>M4VDPVGGEW,49,78236,45992,329,96,3,15.0,48,0.84,PhD,Part-time,Married,No,No,Business,No,0</t>
  </si>
  <si>
    <t>155PMWJEKD,39,24406,19133,457,74,1,14.4,24,0.8,PhD,Self-employed,Single,Yes,Yes,Other,Yes,0</t>
  </si>
  <si>
    <t>BE2X89W707,66,108229,37817,473,71,2,9.49,12,0.18,High School,Part-time,Married,No,No,Other,Yes,0</t>
  </si>
  <si>
    <t>N7A7K9MNSE,26,107306,68437,680,60,4,20.22,60,0.38,Bachelor's,Unemployed,Married,No,Yes,Business,No,0</t>
  </si>
  <si>
    <t>WYL2IDCBON,20,27489,145045,492,87,2,22.84,36,0.13,PhD,Full-time,Single,No,No,Auto,No,0</t>
  </si>
  <si>
    <t>NXMJPCJPDU,42,52074,137201,359,52,1,24.73,12,0.86,High School,Self-employed,Married,No,No,Home,No,0</t>
  </si>
  <si>
    <t>5ADCYEIAUO,56,48900,183610,540,6,4,12.61,60,0.19,PhD,Part-time,Single,No,No,Business,Yes,1</t>
  </si>
  <si>
    <t>F8DTEJJZ1R,29,134334,174011,506,43,1,7.86,48,0.66,Master's,Unemployed,Married,No,No,Other,Yes,0</t>
  </si>
  <si>
    <t>IFM2RFRXDJ,46,83823,182480,638,102,1,22.54,36,0.2,PhD,Self-employed,Married,Yes,Yes,Other,Yes,0</t>
  </si>
  <si>
    <t>Z7OQ4BEBDX,20,38067,231711,840,27,3,14.87,60,0.48,Bachelor's,Unemployed,Divorced,No,Yes,Auto,No,1</t>
  </si>
  <si>
    <t>NAHSGB7TWV,58,35040,89189,550,39,1,5.61,60,0.15,PhD,Part-time,Married,No,No,Education,Yes,0</t>
  </si>
  <si>
    <t>U7GOWKN0SG,63,128099,16793,350,43,1,5.9,48,0.38,Bachelor's,Self-employed,Divorced,No,No,Home,Yes,0</t>
  </si>
  <si>
    <t>NSBQQFK05B,40,25633,140484,379,113,3,15.66,24,0.42,Master's,Self-employed,Divorced,Yes,No,Other,Yes,0</t>
  </si>
  <si>
    <t>RZ58GWFBDX,40,148190,153426,657,77,2,15.54,36,0.7,Master's,Unemployed,Divorced,No,Yes,Other,No,0</t>
  </si>
  <si>
    <t>IF3NFMWS8A,35,124097,152494,595,76,4,24.55,12,0.78,High School,Part-time,Married,No,Yes,Other,No,0</t>
  </si>
  <si>
    <t>JWGKWTVAW9,28,19214,122988,849,104,2,10.45,36,0.65,PhD,Part-time,Divorced,No,No,Business,Yes,0</t>
  </si>
  <si>
    <t>03TU27O651,53,58844,77086,444,35,3,17.21,36,0.11,Master's,Full-time,Divorced,Yes,Yes,Auto,No,0</t>
  </si>
  <si>
    <t>3WP632MLBA,43,133698,170273,743,85,3,5.69,60,0.86,PhD,Unemployed,Single,No,Yes,Business,Yes,0</t>
  </si>
  <si>
    <t>UVS66V9C8B,25,29464,61926,370,93,3,4.59,60,0.65,High School,Full-time,Married,Yes,No,Education,Yes,0</t>
  </si>
  <si>
    <t>HSMPD5SMX3,45,61648,60826,338,17,4,2.45,12,0.1,PhD,Part-time,Married,Yes,No,Business,No,0</t>
  </si>
  <si>
    <t>2M0M0XPKAD,35,23883,180858,769,20,2,10.01,12,0.61,Master's,Part-time,Married,No,Yes,Home,Yes,1</t>
  </si>
  <si>
    <t>NN2YED8T59,30,118502,239040,500,44,4,5.73,36,0.31,Master's,Unemployed,Divorced,No,No,Home,No,0</t>
  </si>
  <si>
    <t>SGBBIA9UAB,53,104947,142756,411,73,3,9.76,12,0.28,Master's,Unemployed,Single,Yes,No,Auto,No,0</t>
  </si>
  <si>
    <t>DVK9U041WL,59,102549,5957,541,75,4,7.07,36,0.62,PhD,Unemployed,Divorced,No,No,Auto,Yes,0</t>
  </si>
  <si>
    <t>Z5TUCDD7WF,57,40460,69145,563,15,4,19.39,12,0.21,Master's,Self-employed,Single,Yes,Yes,Education,No,0</t>
  </si>
  <si>
    <t>1SGN4JUA7U,61,94231,230898,323,95,3,24.93,48,0.15,High School,Part-time,Single,No,No,Education,No,0</t>
  </si>
  <si>
    <t>HSE9EE08R5,68,125174,189669,663,101,2,20.94,12,0.12,Master's,Self-employed,Single,No,Yes,Business,No,0</t>
  </si>
  <si>
    <t>0DQM75WFU3,29,107139,81670,435,95,3,14.0,48,0.16,PhD,Self-employed,Divorced,Yes,No,Business,No,0</t>
  </si>
  <si>
    <t>BO7J1GLPUB,39,65065,166644,786,1,3,12.79,12,0.6,High School,Part-time,Divorced,Yes,No,Auto,No,1</t>
  </si>
  <si>
    <t>10AA556Z8E,19,83278,104282,721,82,4,5.92,48,0.68,High School,Self-employed,Divorced,No,Yes,Business,Yes,0</t>
  </si>
  <si>
    <t>W9TODVSZ4N,57,36189,108509,530,2,2,19.48,24,0.42,PhD,Part-time,Divorced,No,Yes,Education,Yes,0</t>
  </si>
  <si>
    <t>JD99MZHEBS,45,140079,17690,373,76,4,24.68,48,0.69,High School,Full-time,Single,Yes,Yes,Auto,No,1</t>
  </si>
  <si>
    <t>3S8EGHG8NW,30,42615,242451,361,117,4,5.64,24,0.53,PhD,Self-employed,Married,Yes,Yes,Business,No,0</t>
  </si>
  <si>
    <t>T9OTUELC08,50,134534,107066,569,104,4,16.1,36,0.14,Master's,Unemployed,Married,No,Yes,Home,Yes,0</t>
  </si>
  <si>
    <t>SGA3LR3K18,20,59521,176802,647,32,4,16.16,12,0.82,PhD,Unemployed,Divorced,No,No,Business,No,0</t>
  </si>
  <si>
    <t>H8CF35T3SV,51,132967,130189,699,81,2,14.57,12,0.31,Master's,Part-time,Divorced,No,No,Other,No,0</t>
  </si>
  <si>
    <t>WXMUGL1P0Z,40,99540,146819,642,66,1,23.34,12,0.2,High School,Unemployed,Married,No,Yes,Education,No,0</t>
  </si>
  <si>
    <t>OCQUPVANPW,49,112671,97610,750,40,4,21.05,12,0.74,High School,Part-time,Divorced,Yes,No,Auto,Yes,0</t>
  </si>
  <si>
    <t>H4Y4SMO7OB,37,135217,9948,377,9,4,10.68,48,0.75,High School,Self-employed,Single,Yes,Yes,Business,No,1</t>
  </si>
  <si>
    <t>J207HX0GRP,45,140565,181973,523,119,1,24.46,60,0.32,Master's,Unemployed,Married,Yes,No,Education,No,0</t>
  </si>
  <si>
    <t>I9W0GXH2Z3,25,114137,111013,562,32,1,17.56,12,0.68,High School,Full-time,Divorced,No,No,Home,Yes,0</t>
  </si>
  <si>
    <t>PSLAD95PB6,20,75609,176753,735,42,4,13.59,12,0.39,Bachelor's,Self-employed,Divorced,No,Yes,Home,Yes,0</t>
  </si>
  <si>
    <t>QKUR4L3I1C,47,80743,243842,738,81,3,2.69,12,0.81,High School,Part-time,Divorced,Yes,Yes,Business,Yes,0</t>
  </si>
  <si>
    <t>J7D03BY1P4,42,57205,224102,582,66,1,21.17,48,0.19,Bachelor's,Self-employed,Married,No,No,Home,Yes,0</t>
  </si>
  <si>
    <t>KJRFFR0VX0,47,39774,228651,426,110,4,18.03,12,0.61,High School,Full-time,Divorced,Yes,Yes,Other,Yes,0</t>
  </si>
  <si>
    <t>KE0C8Z3PWM,46,17381,134979,452,74,1,6.91,12,0.54,High School,Unemployed,Married,Yes,Yes,Auto,No,0</t>
  </si>
  <si>
    <t>V4PP18QCEX,64,44800,166796,424,97,3,20.65,12,0.32,PhD,Self-employed,Married,Yes,Yes,Other,Yes,0</t>
  </si>
  <si>
    <t>CL73LD51E9,47,87121,181290,582,16,1,6.22,12,0.88,Bachelor's,Full-time,Divorced,Yes,Yes,Auto,No,0</t>
  </si>
  <si>
    <t>M98FW4GXO2,51,70091,205434,662,97,4,17.15,36,0.48,Master's,Unemployed,Single,No,Yes,Auto,No,0</t>
  </si>
  <si>
    <t>7MVVZ54U70,42,114356,147915,437,18,2,2.14,24,0.89,Bachelor's,Unemployed,Single,No,No,Other,No,0</t>
  </si>
  <si>
    <t>BORWDWQQU0,34,80439,235633,629,113,3,13.96,60,0.85,Master's,Full-time,Single,Yes,Yes,Auto,No,0</t>
  </si>
  <si>
    <t>HN7ICFIZL1,41,60494,236319,337,91,4,21.99,36,0.68,High School,Unemployed,Married,No,No,Auto,No,1</t>
  </si>
  <si>
    <t>H37Y0TSBLH,55,129777,35241,440,109,4,3.45,24,0.85,PhD,Unemployed,Married,No,No,Other,Yes,0</t>
  </si>
  <si>
    <t>19HO4C3ZLV,45,81770,149991,809,100,1,12.97,24,0.17,PhD,Full-time,Married,No,No,Home,Yes,0</t>
  </si>
  <si>
    <t>BWJQPKB8SJ,50,73921,6980,626,46,1,22.06,48,0.42,Bachelor's,Self-employed,Divorced,No,No,Home,Yes,1</t>
  </si>
  <si>
    <t>K42PASDNIT,53,87657,52589,553,102,1,23.08,60,0.67,PhD,Part-time,Divorced,No,No,Education,No,0</t>
  </si>
  <si>
    <t>QQPS5O28VQ,68,126634,56127,378,24,4,6.65,48,0.13,Bachelor's,Self-employed,Married,Yes,No,Auto,Yes,0</t>
  </si>
  <si>
    <t>3HB8SXSUM0,24,59662,234877,425,59,3,19.42,48,0.81,Master's,Part-time,Married,Yes,No,Business,Yes,0</t>
  </si>
  <si>
    <t>CXLQH9FZTW,40,123299,8122,599,72,1,24.32,24,0.65,PhD,Full-time,Divorced,No,Yes,Other,No,0</t>
  </si>
  <si>
    <t>35CBDZIONU,63,71384,180241,640,17,1,23.2,60,0.55,Master's,Full-time,Married,Yes,Yes,Business,Yes,0</t>
  </si>
  <si>
    <t>5VYJWZR2OB,43,40265,88469,632,19,4,20.17,24,0.37,PhD,Self-employed,Married,Yes,No,Other,Yes,1</t>
  </si>
  <si>
    <t>5KCT4R4WUW,31,71469,15087,321,33,3,22.52,60,0.38,High School,Unemployed,Divorced,No,No,Education,Yes,1</t>
  </si>
  <si>
    <t>901IY4OE22,59,24624,51478,762,73,1,3.87,36,0.66,PhD,Unemployed,Single,No,No,Business,No,1</t>
  </si>
  <si>
    <t>TMOPZGI409,45,89543,158564,364,115,4,21.88,60,0.38,Master's,Full-time,Single,No,Yes,Education,Yes,0</t>
  </si>
  <si>
    <t>0U5Y19VOKF,41,70841,54645,491,27,4,18.4,24,0.32,Bachelor's,Self-employed,Divorced,Yes,Yes,Auto,No,0</t>
  </si>
  <si>
    <t>380UMZPXP7,24,117577,90548,740,115,4,8.87,60,0.51,Master's,Unemployed,Divorced,Yes,No,Other,No,0</t>
  </si>
  <si>
    <t>35MZ6JDM66,65,27991,171282,526,43,4,6.29,48,0.8,PhD,Full-time,Divorced,Yes,No,Education,No,1</t>
  </si>
  <si>
    <t>XMIJ1N83DZ,53,102151,170190,320,12,3,6.42,24,0.44,Master's,Unemployed,Married,No,No,Other,Yes,0</t>
  </si>
  <si>
    <t>LTRNLFD53M,56,122797,60170,585,26,1,3.77,12,0.27,High School,Self-employed,Single,No,Yes,Other,No,0</t>
  </si>
  <si>
    <t>GP2TY12A1F,32,53051,53185,821,24,1,22.11,48,0.8,Master's,Self-employed,Single,No,No,Education,Yes,0</t>
  </si>
  <si>
    <t>LOLDQTAVUP,66,80891,161953,416,102,3,21.86,12,0.59,Master's,Self-employed,Single,No,No,Education,No,0</t>
  </si>
  <si>
    <t>1EJXSSC6RV,20,47042,229380,607,105,3,17.0,12,0.56,Bachelor's,Part-time,Divorced,No,Yes,Business,No,1</t>
  </si>
  <si>
    <t>IXVNZQYAYL,65,102281,7851,369,86,3,12.09,12,0.58,High School,Unemployed,Divorced,Yes,No,Other,No,0</t>
  </si>
  <si>
    <t>MK14HOJ1X4,19,99250,17196,793,76,3,21.88,24,0.3,Master's,Part-time,Divorced,Yes,No,Business,Yes,0</t>
  </si>
  <si>
    <t>XGKUVVBM14,24,21440,32858,337,104,3,23.42,48,0.47,Bachelor's,Full-time,Married,Yes,Yes,Other,No,0</t>
  </si>
  <si>
    <t>3ECSBT6RAA,33,59213,122345,434,5,3,14.72,36,0.69,High School,Unemployed,Married,Yes,No,Other,No,0</t>
  </si>
  <si>
    <t>VT6MLKBN45,38,118908,63066,782,118,4,12.18,60,0.2,Bachelor's,Part-time,Single,No,Yes,Auto,Yes,0</t>
  </si>
  <si>
    <t>EOLXGA3R3O,26,104709,28798,480,11,4,15.51,36,0.59,PhD,Unemployed,Single,No,Yes,Education,Yes,0</t>
  </si>
  <si>
    <t>4O3LUMEBQX,29,17848,80150,699,111,2,19.4,12,0.14,Master's,Part-time,Married,No,Yes,Business,No,0</t>
  </si>
  <si>
    <t>D0PQNJ276U,46,62094,34942,744,34,3,14.34,48,0.39,Bachelor's,Self-employed,Divorced,No,No,Auto,No,0</t>
  </si>
  <si>
    <t>6GFS02DF7J,41,26042,53176,694,51,3,6.46,48,0.78,Bachelor's,Full-time,Married,Yes,Yes,Business,Yes,0</t>
  </si>
  <si>
    <t>3CCNSY3SYI,50,56481,237449,496,30,3,22.77,12,0.12,PhD,Self-employed,Divorced,Yes,No,Auto,No,0</t>
  </si>
  <si>
    <t>AU3B24E10A,31,60394,98174,492,32,1,15.16,60,0.33,PhD,Unemployed,Single,No,No,Auto,No,0</t>
  </si>
  <si>
    <t>GBNZQDQ02T,60,68085,17798,527,18,3,9.51,36,0.34,Master's,Part-time,Single,Yes,No,Auto,No,0</t>
  </si>
  <si>
    <t>ABQWJ5I31G,35,83093,16955,784,67,4,5.68,36,0.12,Bachelor's,Unemployed,Married,Yes,No,Home,Yes,0</t>
  </si>
  <si>
    <t>3IHA0F3IT2,22,53240,122894,580,2,3,8.25,36,0.42,Bachelor's,Full-time,Single,No,Yes,Education,Yes,0</t>
  </si>
  <si>
    <t>AHW9MI7HEA,32,113258,80280,431,30,1,11.85,48,0.41,Master's,Self-employed,Divorced,No,Yes,Business,Yes,0</t>
  </si>
  <si>
    <t>AQMZT2HBNA,24,26277,56059,747,16,1,15.48,24,0.5,PhD,Self-employed,Divorced,Yes,Yes,Education,Yes,0</t>
  </si>
  <si>
    <t>N8A328HF2V,42,50193,63290,570,9,1,17.27,48,0.7,PhD,Unemployed,Married,Yes,Yes,Home,No,0</t>
  </si>
  <si>
    <t>9OSNUACEPX,31,112756,184122,549,78,3,8.28,48,0.82,PhD,Unemployed,Married,Yes,Yes,Education,Yes,0</t>
  </si>
  <si>
    <t>L6PW9DLK0I,69,34617,175830,650,61,4,3.92,36,0.66,High School,Unemployed,Married,No,No,Business,Yes,0</t>
  </si>
  <si>
    <t>889T0GRR10,57,109317,216234,751,85,4,12.74,36,0.5,PhD,Part-time,Divorced,Yes,No,Other,No,0</t>
  </si>
  <si>
    <t>71M7U1BBR7,53,113065,87397,488,34,4,7.19,36,0.57,Bachelor's,Part-time,Single,No,No,Home,Yes,0</t>
  </si>
  <si>
    <t>WBDGI504E4,52,53622,205856,348,29,4,2.79,60,0.8,PhD,Part-time,Divorced,No,No,Other,No,1</t>
  </si>
  <si>
    <t>WX8ZRSFYQC,61,119613,128095,510,18,3,21.74,36,0.12,Master's,Unemployed,Divorced,Yes,Yes,Education,No,0</t>
  </si>
  <si>
    <t>URQ01BOI8F,67,111556,165233,810,64,3,4.71,60,0.35,PhD,Full-time,Married,Yes,No,Business,No,0</t>
  </si>
  <si>
    <t>NUFE9JKMEA,41,49083,191280,400,65,4,8.48,60,0.14,High School,Unemployed,Single,No,No,Education,No,0</t>
  </si>
  <si>
    <t>FJ72P6TFR6,32,119328,168195,737,104,2,24.47,12,0.54,PhD,Part-time,Divorced,Yes,No,Home,Yes,1</t>
  </si>
  <si>
    <t>PR1DKTXMEN,28,125182,220901,406,59,3,10.52,24,0.72,High School,Unemployed,Married,No,Yes,Other,Yes,0</t>
  </si>
  <si>
    <t>U7BUM42KKG,41,73021,188529,774,25,3,9.85,12,0.12,High School,Unemployed,Single,Yes,Yes,Business,No,1</t>
  </si>
  <si>
    <t>A8X7TL3ZMW,28,68359,54474,478,53,4,18.19,60,0.27,Master's,Part-time,Single,No,No,Education,Yes,0</t>
  </si>
  <si>
    <t>ANR8VBGXZD,61,120443,150811,773,112,4,16.34,24,0.14,Master's,Self-employed,Divorced,Yes,Yes,Other,Yes,0</t>
  </si>
  <si>
    <t>9B7WR3NOSI,68,49111,139175,358,19,3,10.39,24,0.8,High School,Part-time,Divorced,No,Yes,Auto,Yes,0</t>
  </si>
  <si>
    <t>WIXVM70YNK,34,59693,115306,393,94,4,4.32,24,0.53,Bachelor's,Unemployed,Divorced,No,Yes,Auto,Yes,0</t>
  </si>
  <si>
    <t>OFR7MJMN4E,23,33538,107070,519,102,4,20.04,60,0.78,PhD,Full-time,Single,Yes,Yes,Home,Yes,0</t>
  </si>
  <si>
    <t>CPP9BE9OV9,38,20207,62692,758,18,3,7.18,12,0.57,High School,Part-time,Married,Yes,Yes,Home,No,0</t>
  </si>
  <si>
    <t>LUM8BXN8TN,25,66566,221813,687,33,2,17.41,12,0.29,High School,Full-time,Married,No,No,Education,Yes,1</t>
  </si>
  <si>
    <t>ML7X9FD5GS,32,87041,203720,823,97,1,22.03,12,0.34,Bachelor's,Unemployed,Divorced,Yes,Yes,Business,Yes,1</t>
  </si>
  <si>
    <t>JNLVFZVUI4,69,21783,34563,681,13,4,20.49,24,0.39,High School,Unemployed,Divorced,Yes,Yes,Other,No,0</t>
  </si>
  <si>
    <t>KX2B49KDQW,49,122105,178322,681,32,2,8.94,24,0.73,Bachelor's,Full-time,Married,Yes,Yes,Education,No,0</t>
  </si>
  <si>
    <t>65QHHJKHPJ,27,123946,10355,408,54,1,12.2,24,0.13,PhD,Part-time,Single,Yes,Yes,Auto,Yes,0</t>
  </si>
  <si>
    <t>RJP8BO74XW,45,42166,100847,444,20,2,6.31,12,0.29,PhD,Part-time,Divorced,Yes,No,Auto,No,0</t>
  </si>
  <si>
    <t>MY8TQKOZ3B,32,36072,32049,734,29,1,9.83,36,0.45,Bachelor's,Unemployed,Divorced,No,No,Home,Yes,0</t>
  </si>
  <si>
    <t>PMKP9TVE7G,29,71921,217739,721,83,2,9.45,24,0.46,High School,Unemployed,Divorced,Yes,Yes,Education,No,0</t>
  </si>
  <si>
    <t>HAY2OY1ZHK,60,125480,164499,415,54,1,13.53,60,0.2,High School,Unemployed,Divorced,Yes,Yes,Other,No,0</t>
  </si>
  <si>
    <t>CTRHXOJEE2,35,45277,10670,826,60,1,13.11,48,0.72,Master's,Full-time,Divorced,Yes,No,Auto,Yes,0</t>
  </si>
  <si>
    <t>6WJHO0BFKD,54,103107,78318,337,95,2,9.77,60,0.63,High School,Full-time,Divorced,Yes,Yes,Education,Yes,0</t>
  </si>
  <si>
    <t>LPWOWZT12J,61,28269,188980,831,41,1,24.75,48,0.4,Bachelor's,Unemployed,Divorced,Yes,Yes,Auto,Yes,0</t>
  </si>
  <si>
    <t>QVTL5MZSQC,41,86620,56512,410,107,1,12.71,36,0.49,Master's,Unemployed,Divorced,No,No,Other,No,0</t>
  </si>
  <si>
    <t>4TLY18UA6B,54,76290,225630,438,85,3,12.47,48,0.65,Master's,Unemployed,Divorced,No,Yes,Home,No,0</t>
  </si>
  <si>
    <t>TR58V9P4V4,46,17393,219476,806,109,1,14.25,36,0.48,Bachelor's,Unemployed,Married,No,No,Business,No,0</t>
  </si>
  <si>
    <t>YV4J6K55AZ,27,121315,138312,842,81,3,18.55,48,0.19,Bachelor's,Part-time,Divorced,No,No,Home,No,0</t>
  </si>
  <si>
    <t>VIU8WY8JLF,31,112447,140198,484,112,3,19.18,12,0.43,Master's,Part-time,Married,Yes,Yes,Home,No,0</t>
  </si>
  <si>
    <t>2WDBVRHIYU,33,112845,137882,745,31,2,18.3,60,0.12,High School,Part-time,Divorced,No,Yes,Business,Yes,0</t>
  </si>
  <si>
    <t>H3JJ64C0E2,54,59984,158683,780,51,2,23.99,24,0.37,Master's,Full-time,Married,Yes,Yes,Education,Yes,0</t>
  </si>
  <si>
    <t>8KORH168VQ,28,79471,59287,734,59,3,4.53,60,0.81,Bachelor's,Part-time,Married,Yes,Yes,Auto,Yes,0</t>
  </si>
  <si>
    <t>PZ5KBOFZVO,68,70799,40287,731,4,4,13.35,24,0.25,Bachelor's,Unemployed,Single,Yes,No,Auto,Yes,0</t>
  </si>
  <si>
    <t>6GGCFIG9YQ,43,125148,40244,807,44,3,8.28,24,0.62,Master's,Self-employed,Divorced,No,No,Auto,No,0</t>
  </si>
  <si>
    <t>010GH9U4JW,57,100175,10660,764,78,1,3.37,12,0.57,PhD,Part-time,Single,No,No,Business,Yes,0</t>
  </si>
  <si>
    <t>0T1T95GFPJ,36,139614,194164,458,26,3,23.13,36,0.35,Bachelor's,Part-time,Divorced,No,No,Auto,Yes,1</t>
  </si>
  <si>
    <t>X7R8YYTAYB,69,129368,199483,841,90,2,7.17,12,0.41,Master's,Part-time,Married,Yes,No,Other,No,0</t>
  </si>
  <si>
    <t>ZUX1VBF78B,35,68261,247006,685,111,4,5.91,60,0.86,Master's,Full-time,Single,Yes,Yes,Other,Yes,0</t>
  </si>
  <si>
    <t>TQXV1N0A84,47,103991,27486,389,13,4,5.8,24,0.89,PhD,Part-time,Divorced,Yes,Yes,Auto,Yes,0</t>
  </si>
  <si>
    <t>J9KFFVOWRU,49,89927,20492,420,87,4,2.15,48,0.55,High School,Self-employed,Divorced,No,No,Education,No,0</t>
  </si>
  <si>
    <t>PK30TX3CDS,40,101153,129325,513,13,4,22.91,12,0.23,Bachelor's,Unemployed,Married,Yes,No,Home,Yes,1</t>
  </si>
  <si>
    <t>2EYFKB2AHX,29,30054,236664,365,1,4,23.29,12,0.61,Master's,Self-employed,Single,Yes,Yes,Business,Yes,1</t>
  </si>
  <si>
    <t>GDL9RMN4RZ,30,123912,229758,329,91,3,13.58,36,0.56,PhD,Unemployed,Divorced,No,Yes,Business,No,1</t>
  </si>
  <si>
    <t>RHOX56CU8H,38,32861,148946,725,113,2,17.01,24,0.74,PhD,Unemployed,Married,Yes,Yes,Home,Yes,0</t>
  </si>
  <si>
    <t>6CGWZ6CSO6,38,117576,77637,762,74,3,19.27,48,0.13,Bachelor's,Self-employed,Divorced,Yes,Yes,Business,Yes,0</t>
  </si>
  <si>
    <t>V842CJBB87,46,111008,129014,648,69,2,9.93,12,0.73,High School,Full-time,Divorced,Yes,Yes,Home,Yes,0</t>
  </si>
  <si>
    <t>LRZ8BI9K8Y,46,141155,149655,725,85,2,2.25,60,0.13,High School,Unemployed,Divorced,Yes,No,Business,No,0</t>
  </si>
  <si>
    <t>W38YO7U7F2,67,110334,165403,330,47,4,2.11,12,0.77,PhD,Unemployed,Divorced,Yes,Yes,Other,No,0</t>
  </si>
  <si>
    <t>AFV1S74MFH,44,70376,248207,542,23,4,2.23,24,0.54,Bachelor's,Full-time,Single,Yes,No,Business,Yes,0</t>
  </si>
  <si>
    <t>1TIJ7CUPJF,46,52711,149457,324,34,4,3.34,36,0.74,Bachelor's,Full-time,Divorced,Yes,No,Auto,No,0</t>
  </si>
  <si>
    <t>FOFDD9UA3V,32,58879,91903,400,47,2,20.03,60,0.76,High School,Unemployed,Married,No,Yes,Home,Yes,0</t>
  </si>
  <si>
    <t>8RMN0VHGAC,64,92777,48979,461,101,3,19.78,48,0.61,PhD,Self-employed,Single,No,Yes,Other,Yes,0</t>
  </si>
  <si>
    <t>N4MIS16EGW,29,113018,48204,651,34,2,15.71,12,0.47,Master's,Full-time,Divorced,No,No,Home,Yes,0</t>
  </si>
  <si>
    <t>HYAPNHXX7Q,58,132327,10868,374,62,4,5.43,60,0.1,Bachelor's,Part-time,Married,Yes,No,Auto,Yes,0</t>
  </si>
  <si>
    <t>CTU1PV3K1G,36,105844,227853,306,6,1,2.45,12,0.24,Master's,Part-time,Divorced,Yes,No,Education,No,0</t>
  </si>
  <si>
    <t>GSWZYM2KJ9,29,39657,67378,451,47,3,4.7,60,0.15,Bachelor's,Unemployed,Divorced,Yes,Yes,Education,No,0</t>
  </si>
  <si>
    <t>N7L9WNEPX0,40,102290,30245,722,36,4,5.2,60,0.69,PhD,Unemployed,Single,Yes,No,Education,Yes,0</t>
  </si>
  <si>
    <t>FHFKIAOGTD,22,91568,247658,620,58,2,22.45,48,0.4,Master's,Full-time,Single,Yes,Yes,Business,Yes,0</t>
  </si>
  <si>
    <t>GZ435P355K,43,93899,135779,500,86,3,6.63,60,0.89,Master's,Self-employed,Single,Yes,No,Other,No,0</t>
  </si>
  <si>
    <t>AVXV98Z7V8,69,91160,210821,589,112,2,13.49,24,0.33,Bachelor's,Self-employed,Divorced,No,No,Other,No,0</t>
  </si>
  <si>
    <t>9PL3KIMA63,27,40061,247185,696,23,2,23.6,36,0.19,High School,Unemployed,Divorced,Yes,No,Other,No,1</t>
  </si>
  <si>
    <t>FLEN1QQSTO,39,97360,102789,586,37,4,12.46,60,0.75,Bachelor's,Full-time,Single,No,No,Home,Yes,0</t>
  </si>
  <si>
    <t>TVNH13WEX1,56,117505,60297,755,39,4,19.96,12,0.74,PhD,Unemployed,Divorced,Yes,Yes,Business,Yes,0</t>
  </si>
  <si>
    <t>XP5NL4N3UQ,40,65430,14403,703,24,2,5.73,48,0.15,High School,Full-time,Divorced,No,No,Business,No,0</t>
  </si>
  <si>
    <t>80QCZ8MZEO,28,117211,15167,386,65,4,24.59,24,0.64,PhD,Part-time,Single,Yes,No,Auto,No,0</t>
  </si>
  <si>
    <t>YSL5U6X3AD,45,108738,237768,659,34,4,23.84,48,0.87,High School,Full-time,Married,Yes,Yes,Education,Yes,0</t>
  </si>
  <si>
    <t>75KVOLJPPW,48,51017,47159,430,104,1,24.96,36,0.41,Bachelor's,Full-time,Married,Yes,Yes,Home,Yes,0</t>
  </si>
  <si>
    <t>VKYZFFCLJI,25,56205,82039,756,16,1,10.79,36,0.29,Master's,Unemployed,Divorced,Yes,Yes,Auto,Yes,0</t>
  </si>
  <si>
    <t>APECXEYTMI,56,22578,115446,602,24,3,11.6,60,0.52,High School,Self-employed,Single,Yes,No,Auto,Yes,0</t>
  </si>
  <si>
    <t>4KB9JQAPWN,65,127217,192667,386,17,3,6.41,60,0.56,Bachelor's,Unemployed,Single,No,No,Auto,No,0</t>
  </si>
  <si>
    <t>ZS5O7PGCXO,45,31453,132271,505,79,1,16.49,24,0.38,PhD,Unemployed,Single,Yes,Yes,Education,Yes,0</t>
  </si>
  <si>
    <t>NZU8A65268,33,68634,113993,758,49,2,4.4,24,0.33,PhD,Unemployed,Single,No,Yes,Other,Yes,0</t>
  </si>
  <si>
    <t>LOHBQY3XR2,63,78169,75015,330,117,3,16.94,48,0.85,High School,Self-employed,Married,Yes,Yes,Home,Yes,0</t>
  </si>
  <si>
    <t>59I2C0QNMM,64,80159,77839,831,76,3,2.9,48,0.41,Bachelor's,Unemployed,Single,Yes,No,Education,No,0</t>
  </si>
  <si>
    <t>CTGXUW0ESH,69,29477,58834,658,28,3,17.68,36,0.53,PhD,Full-time,Single,Yes,No,Education,Yes,0</t>
  </si>
  <si>
    <t>ISMVCCMPOF,48,20387,9252,829,112,3,13.06,60,0.47,PhD,Full-time,Divorced,No,Yes,Auto,No,0</t>
  </si>
  <si>
    <t>LRRTPIAKTK,58,138272,143875,394,66,4,18.17,12,0.59,Bachelor's,Part-time,Divorced,No,No,Education,Yes,0</t>
  </si>
  <si>
    <t>SEBMGIE881,65,21205,12940,447,2,4,19.97,12,0.62,Master's,Unemployed,Single,No,No,Business,No,0</t>
  </si>
  <si>
    <t>QOG9ULV93M,33,23130,221232,618,36,4,4.21,60,0.37,High School,Part-time,Divorced,No,Yes,Auto,Yes,0</t>
  </si>
  <si>
    <t>3I3L2H2EU3,22,83062,145846,461,21,3,3.66,24,0.6,PhD,Part-time,Married,Yes,Yes,Business,Yes,0</t>
  </si>
  <si>
    <t>QX8GJSHO6F,52,112399,155917,612,103,2,11.05,48,0.62,High School,Full-time,Single,No,No,Other,No,0</t>
  </si>
  <si>
    <t>HUWE0HB5N0,42,80111,229954,451,89,3,2.81,60,0.83,Master's,Unemployed,Married,Yes,No,Home,Yes,0</t>
  </si>
  <si>
    <t>N7R33MBFV2,30,85729,121162,487,38,1,13.12,36,0.35,PhD,Full-time,Single,Yes,No,Other,No,0</t>
  </si>
  <si>
    <t>Q4JYNX6RFL,46,54958,221626,556,71,2,7.03,12,0.56,Bachelor's,Full-time,Married,No,Yes,Other,Yes,0</t>
  </si>
  <si>
    <t>ANYBT5G8WC,44,35289,81854,517,96,2,13.61,36,0.53,PhD,Part-time,Married,No,No,Other,Yes,0</t>
  </si>
  <si>
    <t>63B9Z9GGGE,57,107549,71792,790,39,3,24.31,36,0.79,PhD,Full-time,Divorced,Yes,No,Auto,No,0</t>
  </si>
  <si>
    <t>ERGNSUJ2JH,34,64521,99647,600,65,3,5.98,60,0.44,PhD,Full-time,Married,No,No,Auto,Yes,0</t>
  </si>
  <si>
    <t>LX0SE2Z05I,54,77704,51509,651,105,4,23.31,36,0.35,Bachelor's,Part-time,Married,Yes,No,Education,Yes,0</t>
  </si>
  <si>
    <t>FUCNU6X173,55,86525,95920,544,63,4,15.92,12,0.52,Master's,Self-employed,Married,Yes,No,Education,No,1</t>
  </si>
  <si>
    <t>D77I1PMLTU,46,23297,162960,641,117,2,2.29,48,0.89,High School,Part-time,Single,No,No,Business,Yes,0</t>
  </si>
  <si>
    <t>JSXMNQQ64D,51,99750,62247,513,94,1,19.12,12,0.73,Bachelor's,Self-employed,Married,Yes,Yes,Home,Yes,0</t>
  </si>
  <si>
    <t>4LAPF6D213,47,65548,73445,344,118,1,3.37,60,0.36,Master's,Part-time,Divorced,No,No,Education,Yes,0</t>
  </si>
  <si>
    <t>BDDU076ZGO,48,120716,170986,709,85,4,3.57,12,0.17,Bachelor's,Self-employed,Single,Yes,No,Home,Yes,0</t>
  </si>
  <si>
    <t>THTTNP6EIY,39,32195,86519,475,17,3,18.09,48,0.65,PhD,Full-time,Married,No,Yes,Home,Yes,0</t>
  </si>
  <si>
    <t>G8QG2TFXXU,63,93832,81731,772,57,3,22.13,48,0.3,Bachelor's,Full-time,Single,No,Yes,Auto,No,0</t>
  </si>
  <si>
    <t>EXDUVWIKYU,42,54942,181348,344,101,4,11.1,36,0.12,High School,Full-time,Married,Yes,Yes,Auto,No,0</t>
  </si>
  <si>
    <t>GKGXWTJL7D,21,107026,228265,814,18,1,2.18,12,0.74,Master's,Unemployed,Single,Yes,Yes,Education,No,0</t>
  </si>
  <si>
    <t>RY65GU5Y6G,52,124027,164102,817,48,2,5.48,24,0.41,Bachelor's,Self-employed,Single,Yes,Yes,Other,No,0</t>
  </si>
  <si>
    <t>Q3WZ4EDAN6,58,33490,112063,842,51,3,19.69,24,0.51,Master's,Self-employed,Divorced,Yes,No,Education,No,0</t>
  </si>
  <si>
    <t>KA5XRMMXK8,67,78466,193137,479,81,3,10.27,24,0.13,High School,Self-employed,Married,Yes,No,Education,No,0</t>
  </si>
  <si>
    <t>TOFFZUUHIW,61,33890,160155,610,22,4,17.01,36,0.81,High School,Full-time,Married,No,No,Business,No,0</t>
  </si>
  <si>
    <t>7315NH04QC,26,146818,112122,721,110,2,3.9,24,0.51,Master's,Full-time,Single,Yes,Yes,Auto,Yes,0</t>
  </si>
  <si>
    <t>NY3IUCE78K,43,56128,21822,823,47,2,10.43,36,0.5,PhD,Full-time,Single,No,No,Education,No,0</t>
  </si>
  <si>
    <t>8WGA4U0YDX,44,108308,189648,538,94,2,13.98,48,0.24,Bachelor's,Part-time,Married,Yes,Yes,Home,No,0</t>
  </si>
  <si>
    <t>2QX3V2LHL9,44,85414,145705,672,50,3,15.45,24,0.14,PhD,Part-time,Married,No,No,Education,Yes,0</t>
  </si>
  <si>
    <t>Q2MYAO8U3E,35,66131,66925,729,12,4,9.47,12,0.38,Master's,Self-employed,Married,Yes,Yes,Auto,No,0</t>
  </si>
  <si>
    <t>TJ5S4YJYF7,47,39808,243594,835,19,4,22.96,60,0.58,PhD,Self-employed,Married,No,Yes,Education,Yes,0</t>
  </si>
  <si>
    <t>4BS3F0JCE2,62,129898,116786,825,101,2,2.15,24,0.77,High School,Full-time,Divorced,No,Yes,Business,No,0</t>
  </si>
  <si>
    <t>0QRN6O3OQ1,63,90826,57682,694,88,2,8.11,24,0.43,High School,Full-time,Single,Yes,Yes,Education,Yes,0</t>
  </si>
  <si>
    <t>SEHKS0XG3I,48,119555,82832,462,117,3,16.02,60,0.51,High School,Part-time,Divorced,Yes,No,Auto,Yes,0</t>
  </si>
  <si>
    <t>F8E4ZX8XI2,59,57801,204845,591,112,4,19.03,12,0.26,Bachelor's,Full-time,Married,No,Yes,Other,No,0</t>
  </si>
  <si>
    <t>2MF09ZX23H,20,87785,49608,586,107,4,19.96,60,0.36,Bachelor's,Unemployed,Divorced,No,No,Education,No,0</t>
  </si>
  <si>
    <t>AM76WJL2EG,46,71073,239973,384,54,2,6.99,48,0.3,Bachelor's,Self-employed,Single,Yes,No,Business,No,1</t>
  </si>
  <si>
    <t>R4QR2TGCFP,24,121151,155345,529,24,1,21.78,12,0.72,Bachelor's,Self-employed,Single,Yes,Yes,Business,No,0</t>
  </si>
  <si>
    <t>QGB5QISBHH,35,87802,180715,463,44,1,7.48,60,0.61,Bachelor's,Full-time,Married,No,Yes,Auto,No,0</t>
  </si>
  <si>
    <t>B5NA4NRKT1,33,60454,51673,502,98,1,15.37,24,0.48,PhD,Unemployed,Single,Yes,No,Business,No,0</t>
  </si>
  <si>
    <t>NGEYYZAH6A,66,35616,12206,450,18,1,23.14,36,0.64,PhD,Part-time,Divorced,No,No,Education,Yes,0</t>
  </si>
  <si>
    <t>C5VD1NFGU3,49,39484,197725,494,1,1,17.21,24,0.48,Bachelor's,Full-time,Divorced,No,Yes,Business,Yes,1</t>
  </si>
  <si>
    <t>PSOG37W4PB,55,97535,85653,557,28,3,22.94,12,0.61,High School,Unemployed,Married,No,No,Auto,No,0</t>
  </si>
  <si>
    <t>AMT7XFARWH,42,67825,231694,841,69,3,17.88,36,0.62,PhD,Full-time,Married,Yes,No,Auto,Yes,0</t>
  </si>
  <si>
    <t>TDG6JSIFXR,61,92834,80844,359,87,1,12.51,12,0.8,Bachelor's,Unemployed,Single,No,Yes,Auto,Yes,0</t>
  </si>
  <si>
    <t>0IQALL5IQJ,49,110267,60484,467,84,3,21.74,48,0.24,PhD,Self-employed,Married,Yes,Yes,Auto,Yes,0</t>
  </si>
  <si>
    <t>VKCXC4D0P7,36,118566,15851,740,22,3,18.21,12,0.34,PhD,Self-employed,Divorced,No,No,Business,Yes,0</t>
  </si>
  <si>
    <t>GUW273NZTS,20,96779,94231,742,94,3,9.34,24,0.86,High School,Part-time,Single,Yes,No,Auto,Yes,1</t>
  </si>
  <si>
    <t>K5XAHOCTUB,52,125473,53980,813,50,2,3.92,60,0.44,High School,Self-employed,Married,Yes,Yes,Other,No,0</t>
  </si>
  <si>
    <t>0OU192IKZV,67,63586,25199,402,74,4,24.94,12,0.37,PhD,Unemployed,Single,Yes,No,Home,No,0</t>
  </si>
  <si>
    <t>J8HKM30QXK,46,58118,169901,497,62,1,23.06,12,0.45,High School,Unemployed,Married,No,Yes,Education,No,1</t>
  </si>
  <si>
    <t>Q4QHKKFRP6,28,107653,207868,691,66,1,16.98,12,0.64,High School,Part-time,Married,No,Yes,Education,No,0</t>
  </si>
  <si>
    <t>CSGJU33G3S,23,140485,16909,806,98,1,20.88,60,0.38,High School,Self-employed,Single,Yes,No,Other,Yes,0</t>
  </si>
  <si>
    <t>BCDUVJ06EC,36,93671,230935,484,94,4,21.93,24,0.22,High School,Self-employed,Married,No,Yes,Auto,No,0</t>
  </si>
  <si>
    <t>QKCCDJNGUF,54,149199,202225,550,104,1,6.13,24,0.45,Bachelor's,Full-time,Single,Yes,No,Auto,Yes,0</t>
  </si>
  <si>
    <t>SONPSDLDRL,62,132681,80587,699,60,1,6.55,60,0.39,Bachelor's,Part-time,Divorced,Yes,No,Auto,No,0</t>
  </si>
  <si>
    <t>ZJEOHBIFP7,44,59457,144978,755,12,1,17.55,24,0.44,High School,Self-employed,Divorced,Yes,Yes,Other,Yes,1</t>
  </si>
  <si>
    <t>0C64S8Y6JQ,22,18404,191488,529,17,2,2.03,48,0.84,High School,Unemployed,Married,No,No,Home,No,1</t>
  </si>
  <si>
    <t>M8VBEBK7SB,43,67087,237959,796,45,1,15.4,24,0.16,Master's,Unemployed,Single,No,No,Education,Yes,0</t>
  </si>
  <si>
    <t>41UDZ0VKYL,52,79084,14166,711,8,4,6.31,24,0.29,PhD,Part-time,Divorced,Yes,Yes,Education,Yes,0</t>
  </si>
  <si>
    <t>ZZYIOG0ES1,36,119496,7759,390,78,3,10.98,24,0.58,Master's,Self-employed,Married,No,Yes,Other,Yes,0</t>
  </si>
  <si>
    <t>G5UI2Z4OLZ,34,19738,32522,810,21,3,10.02,48,0.15,Master's,Unemployed,Married,Yes,No,Auto,Yes,0</t>
  </si>
  <si>
    <t>JLE4YNCBIH,52,106657,202494,618,64,2,14.16,12,0.78,Master's,Part-time,Married,Yes,No,Other,Yes,0</t>
  </si>
  <si>
    <t>GHKE0XLTTO,64,34189,217640,400,99,2,11.82,36,0.73,PhD,Part-time,Divorced,No,Yes,Education,Yes,0</t>
  </si>
  <si>
    <t>5LTE7P9AG6,66,71492,220389,757,39,2,3.45,24,0.71,High School,Full-time,Divorced,Yes,Yes,Business,No,0</t>
  </si>
  <si>
    <t>2LTCARD32P,30,109708,18829,387,72,1,13.42,60,0.14,Bachelor's,Full-time,Single,No,Yes,Other,Yes,0</t>
  </si>
  <si>
    <t>AF1GOSHWFJ,31,87608,105794,449,116,1,8.48,48,0.36,Bachelor's,Unemployed,Married,Yes,No,Business,Yes,0</t>
  </si>
  <si>
    <t>RDRC6UBIJT,47,83200,195823,660,58,2,17.93,60,0.6,PhD,Unemployed,Married,No,Yes,Other,Yes,0</t>
  </si>
  <si>
    <t>ZSWRFN4637,65,143279,181512,835,70,4,21.31,36,0.57,PhD,Unemployed,Married,Yes,Yes,Education,Yes,0</t>
  </si>
  <si>
    <t>2OC67B0EL7,60,97299,243768,712,10,1,15.59,12,0.75,Master's,Part-time,Divorced,No,Yes,Education,No,0</t>
  </si>
  <si>
    <t>1WCISUEIJO,34,110264,118619,374,72,1,11.49,36,0.35,High School,Full-time,Divorced,No,Yes,Auto,Yes,0</t>
  </si>
  <si>
    <t>BUJ35EITP7,54,79818,159932,575,117,4,2.67,48,0.46,High School,Unemployed,Married,No,No,Home,No,0</t>
  </si>
  <si>
    <t>B9SMHOFPB1,32,145432,181900,846,57,1,3.34,24,0.17,Master's,Unemployed,Married,No,No,Education,Yes,0</t>
  </si>
  <si>
    <t>GYROTKGR4D,35,26559,177660,588,11,4,23.57,12,0.12,PhD,Self-employed,Divorced,Yes,Yes,Home,Yes,1</t>
  </si>
  <si>
    <t>DRXS890FBY,65,116589,180650,584,63,1,13.1,24,0.16,Master's,Unemployed,Divorced,Yes,No,Other,No,0</t>
  </si>
  <si>
    <t>NK0VGQC3LL,31,140134,85139,704,15,3,23.38,48,0.67,High School,Part-time,Divorced,No,Yes,Business,Yes,0</t>
  </si>
  <si>
    <t>0EG9N4ONA2,31,53834,109562,639,11,3,23.64,48,0.46,Bachelor's,Unemployed,Single,Yes,Yes,Business,Yes,0</t>
  </si>
  <si>
    <t>L7CH6BMNQ2,62,43734,163732,617,11,2,6.07,36,0.12,Master's,Unemployed,Single,Yes,No,Business,No,0</t>
  </si>
  <si>
    <t>PLF3MWNOJ5,50,94142,197466,420,25,1,2.82,60,0.17,Bachelor's,Unemployed,Married,No,Yes,Home,Yes,0</t>
  </si>
  <si>
    <t>P6OBQH67SS,55,124547,139357,402,44,2,6.82,12,0.87,High School,Full-time,Married,No,No,Home,Yes,0</t>
  </si>
  <si>
    <t>W7L5T5MFJF,28,82261,211410,461,60,2,13.12,12,0.29,Bachelor's,Full-time,Married,Yes,Yes,Other,No,0</t>
  </si>
  <si>
    <t>MTLB0DYY66,28,127317,243529,674,4,4,9.45,48,0.65,PhD,Part-time,Single,No,Yes,Home,No,0</t>
  </si>
  <si>
    <t>A8EWAHA20H,65,143378,220776,701,110,3,8.92,24,0.12,Master's,Unemployed,Single,Yes,No,Auto,Yes,0</t>
  </si>
  <si>
    <t>TQ0NLS65LY,43,65261,68372,738,52,2,23.13,12,0.72,Master's,Part-time,Divorced,No,No,Education,Yes,0</t>
  </si>
  <si>
    <t>X8JG6CU37E,20,105116,240607,748,111,3,3.59,12,0.27,Bachelor's,Part-time,Single,Yes,No,Education,Yes,0</t>
  </si>
  <si>
    <t>VBKEOHMCBJ,42,37706,143140,479,96,4,12.74,24,0.87,Master's,Self-employed,Single,No,No,Auto,No,0</t>
  </si>
  <si>
    <t>AM0W2FXS7R,34,134090,78892,716,36,2,18.08,24,0.24,Master's,Unemployed,Married,Yes,No,Home,No,0</t>
  </si>
  <si>
    <t>BZVJ60H5UO,39,94355,200148,629,20,1,16.05,24,0.54,High School,Full-time,Married,No,No,Auto,Yes,0</t>
  </si>
  <si>
    <t>7I4AQ7QFDO,46,100227,16606,609,15,3,24.39,12,0.72,PhD,Self-employed,Single,No,Yes,Education,Yes,0</t>
  </si>
  <si>
    <t>JQ3LLL9VVG,63,117063,56058,514,94,4,10.96,24,0.59,Bachelor's,Full-time,Single,No,Yes,Other,No,0</t>
  </si>
  <si>
    <t>A22LB8AH4Q,43,135718,16133,622,40,2,15.2,12,0.81,High School,Self-employed,Single,Yes,Yes,Education,Yes,0</t>
  </si>
  <si>
    <t>Q9RKPFSRTN,51,19461,16834,664,26,2,18.74,24,0.64,High School,Self-employed,Married,Yes,No,Other,Yes,0</t>
  </si>
  <si>
    <t>5VKSE612KG,43,137065,103065,790,77,1,18.05,24,0.67,High School,Part-time,Divorced,Yes,Yes,Auto,No,0</t>
  </si>
  <si>
    <t>8WQUCXTSGA,26,104627,25461,461,106,4,2.15,60,0.88,Bachelor's,Full-time,Single,Yes,No,Business,No,1</t>
  </si>
  <si>
    <t>SQ15D2FK3T,57,115441,136808,600,66,2,10.01,36,0.47,Master's,Self-employed,Divorced,No,Yes,Education,Yes,0</t>
  </si>
  <si>
    <t>7AUEDNOZYX,28,62594,222219,814,47,4,22.22,24,0.39,Bachelor's,Unemployed,Married,No,No,Home,No,0</t>
  </si>
  <si>
    <t>Q3IMQ9JXGY,24,97194,51213,349,101,3,23.46,24,0.27,Bachelor's,Unemployed,Single,Yes,Yes,Business,No,0</t>
  </si>
  <si>
    <t>R6X9T1NIX7,47,58646,86010,474,22,1,7.15,48,0.81,Master's,Self-employed,Single,Yes,Yes,Home,No,0</t>
  </si>
  <si>
    <t>UONMRP63RG,19,81422,22829,713,85,4,9.17,12,0.45,Bachelor's,Unemployed,Married,No,Yes,Auto,No,0</t>
  </si>
  <si>
    <t>1LHURNW0LY,47,129494,123047,430,8,2,23.82,60,0.27,Bachelor's,Part-time,Single,No,Yes,Auto,No,0</t>
  </si>
  <si>
    <t>8MWUQ9VSPD,21,115460,157379,435,44,4,4.95,36,0.86,High School,Unemployed,Divorced,Yes,No,Education,No,1</t>
  </si>
  <si>
    <t>4ST6YDG7AZ,31,101316,44358,416,30,4,9.98,24,0.81,High School,Full-time,Divorced,Yes,Yes,Education,Yes,0</t>
  </si>
  <si>
    <t>424FYXADRB,30,38034,119941,418,66,4,4.97,24,0.4,Master's,Unemployed,Married,Yes,No,Auto,Yes,0</t>
  </si>
  <si>
    <t>ERXVQ8ZIFY,42,46411,48004,792,60,1,2.18,36,0.64,Master's,Part-time,Divorced,No,No,Education,No,0</t>
  </si>
  <si>
    <t>STXCUTZJGS,30,56159,247965,380,66,4,13.73,24,0.32,Master's,Self-employed,Married,Yes,No,Other,Yes,0</t>
  </si>
  <si>
    <t>YQ5DE3KB2U,30,103435,73104,782,104,2,12.4,24,0.63,Bachelor's,Part-time,Single,Yes,Yes,Business,No,0</t>
  </si>
  <si>
    <t>A5TLEJLFM0,54,30163,104484,788,22,2,10.19,36,0.77,Master's,Unemployed,Single,Yes,No,Other,Yes,0</t>
  </si>
  <si>
    <t>80GSG849AF,61,95296,182137,831,89,1,24.55,60,0.38,PhD,Part-time,Married,No,No,Business,No,0</t>
  </si>
  <si>
    <t>1V93P2GGV3,23,110351,66870,542,25,3,8.68,36,0.27,Bachelor's,Part-time,Single,Yes,No,Other,No,0</t>
  </si>
  <si>
    <t>KON9HIFLNX,43,65484,245851,655,68,4,6.12,60,0.76,Bachelor's,Full-time,Married,No,Yes,Home,Yes,0</t>
  </si>
  <si>
    <t>8OX5IZI59H,31,39048,86570,335,23,3,5.59,36,0.39,Bachelor's,Full-time,Single,No,Yes,Education,Yes,0</t>
  </si>
  <si>
    <t>5EAQ30IFKA,25,133323,152569,474,45,4,4.74,36,0.18,High School,Unemployed,Married,Yes,No,Auto,Yes,0</t>
  </si>
  <si>
    <t>ZI9I902HEX,41,70024,220405,391,114,4,18.87,60,0.27,High School,Self-employed,Divorced,Yes,No,Auto,No,1</t>
  </si>
  <si>
    <t>RKW6BFO8ZT,39,137502,136870,461,51,3,24.57,24,0.85,Bachelor's,Unemployed,Single,No,Yes,Home,No,0</t>
  </si>
  <si>
    <t>F3F98VPSAM,57,31265,247597,664,52,3,3.52,48,0.43,Master's,Part-time,Single,No,No,Auto,No,0</t>
  </si>
  <si>
    <t>UJOGJ2XD1T,56,129726,53622,453,13,2,17.97,24,0.36,PhD,Part-time,Married,Yes,No,Auto,Yes,0</t>
  </si>
  <si>
    <t>GEJOXZ4HY1,66,92133,231375,795,113,1,11.39,36,0.39,Master's,Full-time,Single,Yes,Yes,Other,Yes,0</t>
  </si>
  <si>
    <t>678X7I46AT,38,139997,164341,689,111,2,23.68,24,0.62,Master's,Unemployed,Single,No,Yes,Other,No,0</t>
  </si>
  <si>
    <t>QYZ7JSXE8G,60,82336,102814,805,30,4,23.49,60,0.82,High School,Part-time,Married,Yes,No,Home,Yes,0</t>
  </si>
  <si>
    <t>ME4UP1F2E1,43,132144,227886,419,64,1,8.7,12,0.79,Bachelor's,Part-time,Single,Yes,Yes,Education,No,0</t>
  </si>
  <si>
    <t>BOWHLBRI06,27,16111,136433,626,113,4,14.41,12,0.5,High School,Part-time,Married,Yes,Yes,Auto,No,0</t>
  </si>
  <si>
    <t>PG07ITK2M8,30,82647,106193,326,47,1,10.55,12,0.43,PhD,Unemployed,Single,Yes,No,Home,No,0</t>
  </si>
  <si>
    <t>YDOUTVWLVD,59,44458,55406,752,17,1,17.94,60,0.48,PhD,Part-time,Married,Yes,No,Other,Yes,0</t>
  </si>
  <si>
    <t>LWTZYRZS2G,31,106866,245132,746,15,1,2.29,12,0.85,Bachelor's,Self-employed,Married,No,Yes,Education,No,0</t>
  </si>
  <si>
    <t>ZZG17S6OWD,26,31381,204006,565,49,3,8.45,48,0.82,Bachelor's,Part-time,Married,Yes,Yes,Other,Yes,0</t>
  </si>
  <si>
    <t>R2CZ35V7EK,24,143851,52106,774,92,2,16.75,36,0.66,High School,Part-time,Divorced,Yes,Yes,Other,Yes,0</t>
  </si>
  <si>
    <t>FLC3NDUTT6,56,139801,132806,442,82,4,11.29,36,0.71,Master's,Self-employed,Single,No,No,Other,No,0</t>
  </si>
  <si>
    <t>1VS5HESG43,48,89307,6938,485,75,1,17.99,24,0.46,PhD,Part-time,Married,Yes,Yes,Home,Yes,0</t>
  </si>
  <si>
    <t>SKUGQ8O6NM,67,129506,230563,311,42,4,9.73,12,0.27,PhD,Self-employed,Single,No,Yes,Home,Yes,0</t>
  </si>
  <si>
    <t>TR1KBWXEHU,33,131153,84076,810,109,4,11.75,36,0.21,Master's,Full-time,Married,No,Yes,Education,No,0</t>
  </si>
  <si>
    <t>CEE1BN8GBB,25,38824,223777,330,10,1,9.97,60,0.82,PhD,Unemployed,Married,Yes,Yes,Other,No,1</t>
  </si>
  <si>
    <t>S3Q8DGC6BO,65,138770,95484,330,55,1,22.51,36,0.27,Master's,Full-time,Married,No,No,Business,No,0</t>
  </si>
  <si>
    <t>PKXC1NNMUN,68,126468,203968,405,114,2,9.06,60,0.52,High School,Self-employed,Married,No,No,Auto,Yes,0</t>
  </si>
  <si>
    <t>ZKGKW51WLT,32,73894,23213,824,30,4,9.0,48,0.73,PhD,Part-time,Divorced,Yes,No,Business,Yes,0</t>
  </si>
  <si>
    <t>VQVFO205BA,42,112958,134354,355,75,4,4.44,60,0.21,Master's,Part-time,Single,Yes,No,Auto,No,0</t>
  </si>
  <si>
    <t>77Q0GWD3X5,64,109493,182214,689,39,4,20.36,48,0.78,High School,Self-employed,Married,No,No,Auto,Yes,0</t>
  </si>
  <si>
    <t>CPG6BIG65U,55,149656,55118,518,115,1,4.73,60,0.31,Bachelor's,Full-time,Single,Yes,No,Other,Yes,0</t>
  </si>
  <si>
    <t>FQU4UNPL9M,58,102178,133192,755,61,3,5.52,60,0.65,Master's,Unemployed,Single,No,Yes,Education,Yes,0</t>
  </si>
  <si>
    <t>LNR0RL57D7,32,71954,131370,366,78,2,22.48,48,0.88,PhD,Full-time,Single,No,No,Home,No,1</t>
  </si>
  <si>
    <t>ROA0J55KQ0,42,76171,46559,386,102,3,3.78,24,0.13,Master's,Full-time,Single,Yes,Yes,Business,No,0</t>
  </si>
  <si>
    <t>HB5G4GYW9Y,24,62870,244837,425,17,1,19.37,48,0.45,High School,Full-time,Single,Yes,No,Auto,Yes,1</t>
  </si>
  <si>
    <t>2CJ59O10ZA,43,71114,231825,530,56,3,2.6,48,0.14,High School,Full-time,Single,No,No,Other,No,0</t>
  </si>
  <si>
    <t>U08V2GHMJ4,25,49245,22940,813,94,1,14.83,24,0.28,PhD,Part-time,Married,No,No,Other,No,0</t>
  </si>
  <si>
    <t>0EFB34O3J9,35,90076,166757,369,7,4,13.17,48,0.16,Bachelor's,Unemployed,Single,Yes,Yes,Home,No,0</t>
  </si>
  <si>
    <t>EQBR9Q9S35,38,63784,30582,527,68,4,6.73,48,0.58,PhD,Full-time,Divorced,No,No,Education,Yes,0</t>
  </si>
  <si>
    <t>LE9PTK8MQH,33,69838,158432,623,115,2,22.55,60,0.41,High School,Unemployed,Single,Yes,No,Auto,No,0</t>
  </si>
  <si>
    <t>4GPI89117U,64,75388,105977,466,30,4,13.86,48,0.35,Bachelor's,Self-employed,Single,No,Yes,Other,No,0</t>
  </si>
  <si>
    <t>8JI46YAV2D,20,78749,234468,425,101,4,7.38,36,0.49,PhD,Part-time,Single,No,Yes,Business,No,0</t>
  </si>
  <si>
    <t>2RK7XTJ5BK,18,88871,91306,843,43,2,5.72,60,0.3,Master's,Full-time,Married,Yes,No,Business,Yes,0</t>
  </si>
  <si>
    <t>HAWKFAJ05M,30,64284,37910,612,22,3,9.36,48,0.16,High School,Self-employed,Married,Yes,No,Education,Yes,1</t>
  </si>
  <si>
    <t>KQMIGJTSAK,49,118223,75906,616,12,4,22.0,12,0.24,Master's,Self-employed,Single,Yes,No,Auto,No,0</t>
  </si>
  <si>
    <t>W6AJRNF8M7,29,20601,218543,641,44,1,5.81,24,0.54,Master's,Part-time,Divorced,No,Yes,Other,No,0</t>
  </si>
  <si>
    <t>R69H0TJVPF,48,55184,22982,441,100,2,23.96,48,0.67,Bachelor's,Part-time,Divorced,No,No,Home,No,0</t>
  </si>
  <si>
    <t>95JUMIOITK,58,96426,27954,482,41,4,10.61,60,0.36,High School,Full-time,Divorced,No,No,Auto,No,0</t>
  </si>
  <si>
    <t>QSBB4FPW7H,19,34052,179779,845,89,3,10.29,36,0.63,High School,Full-time,Married,Yes,Yes,Auto,No,0</t>
  </si>
  <si>
    <t>M71ZKKSCB7,58,64230,72212,562,53,3,2.92,36,0.23,Master's,Self-employed,Married,Yes,Yes,Business,No,0</t>
  </si>
  <si>
    <t>UTR5WA7MWN,25,145918,149822,520,72,4,4.14,36,0.67,Bachelor's,Full-time,Single,No,No,Other,Yes,0</t>
  </si>
  <si>
    <t>IJ4OIUQIRH,42,142434,118872,616,17,1,8.58,12,0.4,Bachelor's,Part-time,Single,Yes,Yes,Home,No,0</t>
  </si>
  <si>
    <t>8C398UAIC1,22,55878,233181,836,44,4,11.67,24,0.2,PhD,Self-employed,Divorced,Yes,Yes,Education,Yes,1</t>
  </si>
  <si>
    <t>4TP8J0T0FL,62,112319,151945,620,64,4,20.55,12,0.89,PhD,Self-employed,Divorced,No,Yes,Other,No,0</t>
  </si>
  <si>
    <t>6ZWB4PKB7Z,19,93082,167836,656,37,1,5.27,36,0.26,Master's,Unemployed,Single,Yes,No,Home,Yes,0</t>
  </si>
  <si>
    <t>0S7HREVNUV,59,25715,147586,507,0,1,16.57,48,0.83,Bachelor's,Part-time,Married,Yes,Yes,Other,Yes,0</t>
  </si>
  <si>
    <t>8IHT0FCZ8G,55,128570,29474,609,67,4,3.68,12,0.32,Bachelor's,Full-time,Divorced,No,Yes,Auto,No,0</t>
  </si>
  <si>
    <t>KQAYKYZTWU,56,23334,34470,417,63,2,24.57,24,0.83,Master's,Full-time,Divorced,No,No,Auto,No,0</t>
  </si>
  <si>
    <t>Q1U6RNH32V,20,71759,157621,470,7,4,22.39,60,0.72,Master's,Self-employed,Married,No,Yes,Home,No,0</t>
  </si>
  <si>
    <t>6DVL2HSG2R,63,99376,236700,557,4,1,22.67,12,0.33,Bachelor's,Self-employed,Married,Yes,Yes,Home,Yes,0</t>
  </si>
  <si>
    <t>2OYLARF8H7,65,146875,105879,489,31,1,17.66,60,0.26,Master's,Unemployed,Married,No,No,Business,Yes,0</t>
  </si>
  <si>
    <t>Y7R1T33LWF,55,42380,120742,345,100,2,3.88,24,0.63,Bachelor's,Self-employed,Married,No,No,Education,No,0</t>
  </si>
  <si>
    <t>CMGXDZ41ZE,39,75656,198446,759,48,3,3.08,12,0.47,Bachelor's,Full-time,Divorced,No,Yes,Business,No,1</t>
  </si>
  <si>
    <t>V56FSWUG5B,57,83918,20190,768,100,4,12.08,48,0.52,Master's,Part-time,Divorced,Yes,Yes,Auto,Yes,0</t>
  </si>
  <si>
    <t>5XGOO9MJPT,50,142354,74147,389,102,2,6.52,48,0.59,Bachelor's,Unemployed,Married,No,Yes,Home,No,0</t>
  </si>
  <si>
    <t>OB3666E4AV,69,29964,125643,432,89,3,13.3,12,0.39,High School,Full-time,Married,No,No,Other,Yes,0</t>
  </si>
  <si>
    <t>HCL6ECMHU9,49,71031,240770,830,55,2,23.38,36,0.42,High School,Full-time,Divorced,Yes,Yes,Education,Yes,0</t>
  </si>
  <si>
    <t>1LW1VPHKBB,64,139800,6368,475,60,1,12.32,24,0.45,High School,Full-time,Divorced,Yes,Yes,Education,No,0</t>
  </si>
  <si>
    <t>UABJ7OT77P,34,56588,112219,359,34,3,15.53,12,0.63,High School,Self-employed,Single,Yes,Yes,Auto,No,0</t>
  </si>
  <si>
    <t>YE643PIOBK,35,31611,144898,540,76,1,10.04,48,0.71,High School,Unemployed,Single,Yes,No,Other,Yes,0</t>
  </si>
  <si>
    <t>G4UOC5KWBJ,20,110821,69772,462,62,1,20.18,36,0.62,PhD,Unemployed,Divorced,No,Yes,Business,No,0</t>
  </si>
  <si>
    <t>3XMRTCJB2W,23,56119,175662,842,114,1,12.9,24,0.19,PhD,Unemployed,Single,Yes,No,Other,No,0</t>
  </si>
  <si>
    <t>N2ZF6VYLK9,66,109420,69358,778,9,2,7.44,36,0.65,Master's,Unemployed,Married,No,Yes,Education,No,0</t>
  </si>
  <si>
    <t>TNV0HE5ROJ,30,116504,199787,762,65,3,17.54,48,0.28,High School,Unemployed,Single,Yes,No,Home,Yes,1</t>
  </si>
  <si>
    <t>NI7AYXMJ6M,48,87140,164471,542,118,3,16.95,60,0.78,High School,Part-time,Single,No,Yes,Other,Yes,0</t>
  </si>
  <si>
    <t>A8CJJ32QCX,34,87117,31501,495,74,1,2.44,60,0.71,Master's,Part-time,Single,No,Yes,Auto,No,0</t>
  </si>
  <si>
    <t>QPZRXZ2D55,38,148134,41667,402,85,2,2.37,60,0.45,Master's,Part-time,Single,Yes,No,Education,No,0</t>
  </si>
  <si>
    <t>ZD933PKTZD,33,61594,191974,508,43,2,12.79,48,0.38,High School,Part-time,Single,Yes,Yes,Other,Yes,0</t>
  </si>
  <si>
    <t>BUBWFED1E2,34,119390,124413,725,118,4,14.44,36,0.43,Master's,Unemployed,Divorced,Yes,Yes,Home,Yes,0</t>
  </si>
  <si>
    <t>99QXGJYTUF,49,43870,117320,709,26,3,24.31,60,0.86,Master's,Self-employed,Married,Yes,Yes,Home,No,1</t>
  </si>
  <si>
    <t>KISLKDRAL9,18,126679,209013,644,77,3,2.5,24,0.71,Master's,Unemployed,Single,Yes,No,Home,Yes,0</t>
  </si>
  <si>
    <t>J0XCT3D7KI,65,134297,230698,401,69,2,12.34,48,0.39,Bachelor's,Part-time,Married,No,Yes,Home,No,0</t>
  </si>
  <si>
    <t>U2FAT5KNGV,55,58353,163277,617,52,2,8.84,24,0.29,High School,Full-time,Divorced,No,Yes,Business,No,0</t>
  </si>
  <si>
    <t>YYJ9KZ67JY,25,35680,34531,531,109,3,2.39,24,0.9,Master's,Unemployed,Single,No,No,Business,No,0</t>
  </si>
  <si>
    <t>POGCGZF0ZR,18,148049,168126,681,85,3,24.99,60,0.71,High School,Unemployed,Married,No,No,Education,No,0</t>
  </si>
  <si>
    <t>8533G04S1Z,19,101461,147164,676,76,1,24.83,48,0.78,PhD,Unemployed,Divorced,Yes,Yes,Auto,No,0</t>
  </si>
  <si>
    <t>36BT66TDKZ,64,17931,181578,597,45,2,16.39,24,0.75,Bachelor's,Self-employed,Married,No,Yes,Education,No,0</t>
  </si>
  <si>
    <t>GKAEQAKPC1,54,105841,95878,605,68,1,2.46,24,0.36,Bachelor's,Part-time,Single,Yes,No,Other,No,0</t>
  </si>
  <si>
    <t>3V1JZ0WPZT,41,111278,116977,781,97,1,20.73,48,0.22,High School,Part-time,Single,Yes,No,Other,No,0</t>
  </si>
  <si>
    <t>4M99SOXGGI,44,57448,86266,665,78,4,7.27,48,0.47,PhD,Self-employed,Divorced,Yes,No,Other,Yes,0</t>
  </si>
  <si>
    <t>08DU87SDB3,37,62865,163637,419,95,4,8.7,60,0.61,High School,Self-employed,Married,Yes,Yes,Home,No,0</t>
  </si>
  <si>
    <t>S8RJMOLNZ6,64,144268,21644,688,84,4,14.96,36,0.6,PhD,Full-time,Divorced,No,Yes,Auto,Yes,0</t>
  </si>
  <si>
    <t>WP0MFE0KWH,38,62288,152634,789,27,4,22.54,48,0.68,Bachelor's,Full-time,Married,Yes,Yes,Education,Yes,0</t>
  </si>
  <si>
    <t>HENIB8BK4A,59,102548,248232,353,23,1,20.57,60,0.62,High School,Full-time,Divorced,No,Yes,Auto,No,0</t>
  </si>
  <si>
    <t>RZJANEA2AV,54,30493,197425,577,50,4,22.41,24,0.47,Bachelor's,Part-time,Single,No,Yes,Business,No,0</t>
  </si>
  <si>
    <t>77OS9LQSKD,52,56306,114512,778,82,1,5.29,36,0.32,PhD,Self-employed,Divorced,Yes,No,Home,Yes,0</t>
  </si>
  <si>
    <t>7RUNNIVLZW,55,103068,164250,710,13,2,14.11,24,0.85,PhD,Self-employed,Married,Yes,No,Auto,No,0</t>
  </si>
  <si>
    <t>F40C7EMGTZ,32,27287,216593,563,15,2,11.38,36,0.29,PhD,Full-time,Single,No,Yes,Education,No,0</t>
  </si>
  <si>
    <t>VLUKC1FFYH,67,113590,209543,648,67,1,12.05,24,0.2,High School,Self-employed,Single,No,Yes,Auto,Yes,0</t>
  </si>
  <si>
    <t>J6IUOF2MZ9,63,72329,246249,597,69,1,8.33,48,0.2,High School,Self-employed,Divorced,No,No,Other,No,0</t>
  </si>
  <si>
    <t>QZ8CYLLWL2,59,31138,42026,391,35,1,12.55,24,0.9,Bachelor's,Self-employed,Single,Yes,No,Business,No,0</t>
  </si>
  <si>
    <t>G99Y424U4C,47,138999,174712,534,22,2,13.11,24,0.87,PhD,Part-time,Married,No,No,Education,Yes,0</t>
  </si>
  <si>
    <t>XZI0AHYBFX,21,105370,89508,362,104,3,16.26,36,0.73,PhD,Full-time,Single,Yes,Yes,Business,No,0</t>
  </si>
  <si>
    <t>VTE6XRQLF1,60,121179,79941,686,36,2,4.99,24,0.53,Master's,Full-time,Divorced,Yes,No,Home,No,0</t>
  </si>
  <si>
    <t>C0O2BLAHHW,69,44720,213122,791,119,1,20.85,12,0.39,High School,Part-time,Single,No,Yes,Home,No,0</t>
  </si>
  <si>
    <t>1IA6YO2CF5,56,142733,66902,558,89,3,15.39,60,0.19,Master's,Part-time,Single,No,Yes,Auto,Yes,0</t>
  </si>
  <si>
    <t>KUVWPI7XYR,32,27321,237563,665,86,3,13.68,48,0.24,High School,Part-time,Married,Yes,Yes,Home,No,0</t>
  </si>
  <si>
    <t>VVHP5MNLUM,40,75370,189959,340,94,4,20.01,48,0.52,Master's,Self-employed,Married,No,Yes,Education,No,0</t>
  </si>
  <si>
    <t>BD65WQCCB0,58,38509,189742,679,50,3,15.86,48,0.36,Bachelor's,Unemployed,Married,Yes,No,Home,No,0</t>
  </si>
  <si>
    <t>E3MWUOL34M,32,65938,141164,836,4,3,10.63,24,0.51,PhD,Full-time,Divorced,No,No,Other,No,0</t>
  </si>
  <si>
    <t>HWCFFYS07L,43,24584,77078,369,35,3,14.08,24,0.11,Bachelor's,Self-employed,Single,Yes,No,Auto,No,1</t>
  </si>
  <si>
    <t>8P89X0UTGF,29,96950,71552,832,52,1,16.28,12,0.88,Bachelor's,Full-time,Married,No,Yes,Home,Yes,0</t>
  </si>
  <si>
    <t>EACJ8A64TG,35,60826,192127,695,25,3,13.82,36,0.53,High School,Full-time,Divorced,Yes,No,Business,Yes,0</t>
  </si>
  <si>
    <t>B5VSGO45Y2,23,48697,150801,474,33,3,22.84,12,0.31,Master's,Unemployed,Divorced,Yes,No,Auto,Yes,1</t>
  </si>
  <si>
    <t>VSFWIH0UXP,35,33335,188434,782,113,1,3.41,48,0.12,Master's,Self-employed,Married,Yes,Yes,Auto,Yes,0</t>
  </si>
  <si>
    <t>1UZ2QLQOD1,67,30161,46091,638,90,3,18.81,24,0.34,Master's,Part-time,Single,No,No,Business,No,0</t>
  </si>
  <si>
    <t>ABB0NDAIZ3,41,75487,130086,661,110,4,19.83,60,0.78,PhD,Full-time,Single,No,No,Home,No,0</t>
  </si>
  <si>
    <t>GZ5X953B97,55,124494,127617,341,79,3,18.45,12,0.21,Bachelor's,Self-employed,Divorced,Yes,Yes,Other,Yes,1</t>
  </si>
  <si>
    <t>WXVA8XG8Q7,45,50799,100032,622,117,1,13.3,60,0.44,High School,Full-time,Married,No,No,Home,Yes,0</t>
  </si>
  <si>
    <t>JONWLRS6SP,32,136312,29048,794,92,4,4.2,48,0.22,Master's,Unemployed,Single,No,Yes,Education,Yes,0</t>
  </si>
  <si>
    <t>V6SJI635VA,36,35970,223938,559,15,1,18.38,36,0.62,Master's,Full-time,Divorced,Yes,No,Auto,No,1</t>
  </si>
  <si>
    <t>MSMBKKLIUU,22,20664,71219,550,104,1,23.91,36,0.85,Bachelor's,Unemployed,Divorced,Yes,Yes,Business,Yes,1</t>
  </si>
  <si>
    <t>SM8IT7ZDAZ,21,120284,39571,405,3,1,21.57,60,0.82,Master's,Unemployed,Married,Yes,No,Education,No,0</t>
  </si>
  <si>
    <t>VZSFKBHE0E,34,51018,80583,754,7,3,15.8,36,0.25,Bachelor's,Self-employed,Married,No,Yes,Auto,No,0</t>
  </si>
  <si>
    <t>H35Y3D2855,27,77678,87962,368,36,3,9.81,24,0.26,PhD,Part-time,Divorced,Yes,Yes,Education,No,0</t>
  </si>
  <si>
    <t>LYMXVVUXJW,29,42889,21198,491,28,4,2.9,12,0.34,PhD,Part-time,Married,No,No,Other,No,0</t>
  </si>
  <si>
    <t>M235WOSHAN,22,135826,86180,590,16,3,24.87,36,0.21,High School,Full-time,Married,No,Yes,Education,No,0</t>
  </si>
  <si>
    <t>0BQN462J2J,24,87998,93031,836,17,1,8.24,24,0.53,PhD,Unemployed,Single,Yes,Yes,Other,Yes,0</t>
  </si>
  <si>
    <t>GH8YIZVEYL,61,135079,248505,374,81,2,16.42,60,0.16,Bachelor's,Full-time,Married,No,Yes,Auto,Yes,0</t>
  </si>
  <si>
    <t>4F63MR3JNK,40,103998,66507,684,35,2,18.38,60,0.38,Master's,Full-time,Single,Yes,Yes,Home,Yes,0</t>
  </si>
  <si>
    <t>PZZL8TIXIX,19,21617,65478,821,112,4,6.32,60,0.42,Bachelor's,Self-employed,Divorced,No,Yes,Education,Yes,0</t>
  </si>
  <si>
    <t>LPT4ZLD181,47,17685,228822,737,13,2,7.57,60,0.71,High School,Unemployed,Divorced,Yes,Yes,Auto,Yes,0</t>
  </si>
  <si>
    <t>KDSNY6ROSA,69,28083,187309,344,8,2,8.84,48,0.74,Master's,Part-time,Married,Yes,No,Home,Yes,0</t>
  </si>
  <si>
    <t>ZCGYXKYO50,66,125014,221053,564,4,3,2.96,36,0.16,Bachelor's,Unemployed,Married,No,Yes,Home,No,0</t>
  </si>
  <si>
    <t>A0Z6H7HZVH,62,92784,178431,383,21,3,8.41,12,0.57,Bachelor's,Full-time,Married,Yes,No,Education,Yes,0</t>
  </si>
  <si>
    <t>AY2Z9QSHC6,54,141402,110811,380,7,3,14.59,60,0.54,High School,Full-time,Married,Yes,Yes,Business,No,0</t>
  </si>
  <si>
    <t>4ESYZZR1WI,22,145270,103464,722,117,1,4.36,60,0.12,High School,Part-time,Married,Yes,Yes,Business,No,0</t>
  </si>
  <si>
    <t>ZVERC804OE,37,21952,179268,354,49,1,17.8,48,0.41,PhD,Unemployed,Married,Yes,No,Auto,Yes,1</t>
  </si>
  <si>
    <t>T1EPW2OBRR,43,80644,228172,423,29,1,11.05,60,0.75,High School,Part-time,Divorced,No,Yes,Home,No,0</t>
  </si>
  <si>
    <t>DO69TYYT4Y,61,130984,116182,407,87,4,21.37,36,0.88,Bachelor's,Unemployed,Single,Yes,Yes,Business,Yes,1</t>
  </si>
  <si>
    <t>17DBG270IZ,61,75653,20405,541,34,1,6.16,24,0.57,PhD,Unemployed,Married,Yes,No,Business,Yes,0</t>
  </si>
  <si>
    <t>DTJPWMCGQA,56,92900,146802,779,100,4,23.35,24,0.35,Bachelor's,Full-time,Single,No,No,Education,Yes,0</t>
  </si>
  <si>
    <t>BDD8C8VQS8,23,95663,169909,759,91,2,16.55,48,0.45,High School,Full-time,Divorced,Yes,No,Education,No,0</t>
  </si>
  <si>
    <t>S3VB76HCW8,46,41299,195816,501,86,1,21.85,60,0.23,Master's,Full-time,Divorced,Yes,Yes,Home,No,0</t>
  </si>
  <si>
    <t>DZ7HHZOHMD,27,56083,177961,628,42,4,3.21,12,0.43,Bachelor's,Self-employed,Divorced,No,No,Business,No,1</t>
  </si>
  <si>
    <t>X40GV8IQ8M,68,132903,219153,359,19,3,21.28,60,0.59,PhD,Part-time,Divorced,No,Yes,Business,Yes,0</t>
  </si>
  <si>
    <t>FE4BS6UTMJ,33,103515,137384,668,97,4,19.32,48,0.23,PhD,Part-time,Single,No,Yes,Other,Yes,0</t>
  </si>
  <si>
    <t>E7T0X6PXSD,51,89823,151461,789,99,3,22.5,48,0.63,Master's,Self-employed,Single,Yes,Yes,Business,No,0</t>
  </si>
  <si>
    <t>124J01UDKV,48,77747,46237,660,94,1,17.95,12,0.72,High School,Self-employed,Divorced,Yes,Yes,Business,Yes,0</t>
  </si>
  <si>
    <t>PLXT0FOL2X,53,129374,100348,817,92,2,17.61,24,0.14,PhD,Unemployed,Married,No,Yes,Education,Yes,0</t>
  </si>
  <si>
    <t>EOC12V7ZEZ,58,59596,16948,428,117,4,20.41,24,0.39,Master's,Unemployed,Married,Yes,Yes,Auto,No,0</t>
  </si>
  <si>
    <t>73FSK7H6TG,22,23641,82281,536,42,2,22.39,24,0.19,Master's,Self-employed,Single,Yes,No,Business,Yes,0</t>
  </si>
  <si>
    <t>K56NLG9SFB,50,124740,32334,582,86,2,23.98,12,0.83,Master's,Part-time,Divorced,No,Yes,Business,No,0</t>
  </si>
  <si>
    <t>KS08NI5OXC,60,71767,77066,470,36,4,14.26,12,0.85,Bachelor's,Unemployed,Divorced,No,No,Auto,No,0</t>
  </si>
  <si>
    <t>BP3YTMJYF4,36,29624,162311,425,21,1,23.64,60,0.46,High School,Full-time,Divorced,No,Yes,Business,No,0</t>
  </si>
  <si>
    <t>HVJBPBRRX0,49,79809,104620,753,78,1,22.19,48,0.23,Bachelor's,Unemployed,Single,No,Yes,Business,Yes,0</t>
  </si>
  <si>
    <t>OZ0BUH1199,40,37303,176170,388,41,3,21.39,24,0.41,PhD,Part-time,Married,Yes,Yes,Auto,Yes,0</t>
  </si>
  <si>
    <t>MF0MENICV5,20,40669,21287,397,107,1,24.42,36,0.46,High School,Part-time,Married,Yes,Yes,Other,Yes,0</t>
  </si>
  <si>
    <t>SZUTMT6LPZ,18,44204,134322,592,53,2,18.47,24,0.77,Bachelor's,Unemployed,Married,Yes,No,Home,Yes,0</t>
  </si>
  <si>
    <t>9UHDF9RXF4,53,54974,135735,555,42,1,20.85,36,0.12,Master's,Unemployed,Divorced,No,Yes,Education,Yes,0</t>
  </si>
  <si>
    <t>ODBTR0HF3F,58,134468,127104,738,81,3,24.17,12,0.68,PhD,Self-employed,Married,No,Yes,Auto,Yes,1</t>
  </si>
  <si>
    <t>7KHOGL3EZG,45,138890,192396,764,119,2,24.79,24,0.1,Bachelor's,Self-employed,Married,Yes,No,Business,No,0</t>
  </si>
  <si>
    <t>2KSS2WGX7U,65,111113,226749,564,90,4,18.63,48,0.3,PhD,Self-employed,Single,Yes,Yes,Education,Yes,0</t>
  </si>
  <si>
    <t>W6KD4S5523,56,91475,62078,439,62,3,20.3,60,0.89,Bachelor's,Full-time,Divorced,No,No,Education,No,0</t>
  </si>
  <si>
    <t>OZDEY133KL,22,19805,66146,447,14,1,8.75,24,0.67,Master's,Self-employed,Divorced,Yes,No,Auto,No,0</t>
  </si>
  <si>
    <t>G1FFTB9D89,30,126991,135297,623,43,1,23.43,24,0.24,Bachelor's,Full-time,Single,Yes,No,Business,Yes,0</t>
  </si>
  <si>
    <t>UVMQWCEORN,28,129476,121583,590,45,1,8.28,12,0.3,Master's,Full-time,Single,Yes,No,Business,No,0</t>
  </si>
  <si>
    <t>0SGLOQOZDF,63,85311,126991,672,117,2,23.95,12,0.74,Bachelor's,Unemployed,Divorced,No,Yes,Other,Yes,0</t>
  </si>
  <si>
    <t>BQXBBBNQQC,39,62527,76585,566,105,3,9.11,60,0.3,PhD,Part-time,Single,Yes,No,Education,Yes,0</t>
  </si>
  <si>
    <t>0V4KAQSAZB,66,78448,213596,517,34,1,5.86,36,0.85,PhD,Self-employed,Single,Yes,Yes,Other,No,0</t>
  </si>
  <si>
    <t>LDHUCK01IL,40,77460,220081,482,65,2,4.59,36,0.13,Bachelor's,Self-employed,Single,Yes,No,Home,Yes,0</t>
  </si>
  <si>
    <t>5SKY6JPTC1,29,68270,126091,691,39,1,4.69,60,0.83,Master's,Self-employed,Single,No,No,Home,No,1</t>
  </si>
  <si>
    <t>K1OI5GU7QM,38,96830,211933,810,69,2,20.29,24,0.26,Bachelor's,Unemployed,Single,No,No,Auto,Yes,0</t>
  </si>
  <si>
    <t>5H0NWXP29T,36,81440,99364,481,29,1,4.61,12,0.4,High School,Unemployed,Divorced,Yes,No,Education,Yes,0</t>
  </si>
  <si>
    <t>G4ZQAMG674,22,51112,134385,330,65,2,20.49,24,0.86,PhD,Self-employed,Single,Yes,Yes,Business,Yes,0</t>
  </si>
  <si>
    <t>P4KDEQ0ZXY,41,81763,108117,600,49,4,23.09,36,0.35,Bachelor's,Part-time,Married,Yes,Yes,Education,No,0</t>
  </si>
  <si>
    <t>DYNBA14L2C,47,135346,246640,406,82,4,6.43,24,0.67,PhD,Part-time,Single,Yes,Yes,Other,No,0</t>
  </si>
  <si>
    <t>0HZKAPWNYE,25,107394,61773,625,99,1,19.87,24,0.55,PhD,Unemployed,Single,No,Yes,Auto,No,0</t>
  </si>
  <si>
    <t>PP8YHBS1XY,19,61820,199186,702,32,3,14.31,12,0.62,Bachelor's,Self-employed,Married,Yes,Yes,Education,No,0</t>
  </si>
  <si>
    <t>04WET8YJ72,66,37962,34386,709,117,2,23.35,12,0.45,PhD,Full-time,Single,No,Yes,Home,Yes,0</t>
  </si>
  <si>
    <t>5IOIQ78O1N,51,94243,236914,659,13,2,23.1,48,0.68,High School,Self-employed,Married,Yes,No,Business,No,0</t>
  </si>
  <si>
    <t>AFZLC7A2VB,40,20274,91487,388,34,3,3.38,36,0.21,Master's,Part-time,Divorced,No,Yes,Home,Yes,0</t>
  </si>
  <si>
    <t>RW4J8PL4I5,20,35424,72559,329,1,3,16.87,24,0.28,Bachelor's,Full-time,Single,Yes,Yes,Auto,No,0</t>
  </si>
  <si>
    <t>I8Z3C3PI6Y,69,108326,96428,367,37,3,18.71,36,0.77,Bachelor's,Unemployed,Single,Yes,No,Education,Yes,0</t>
  </si>
  <si>
    <t>98ULG29I85,41,43086,52247,386,70,2,5.15,12,0.69,PhD,Self-employed,Divorced,No,Yes,Home,No,0</t>
  </si>
  <si>
    <t>W7N4M3PPJH,35,32884,117147,766,74,4,6.04,36,0.23,PhD,Part-time,Married,No,No,Education,No,0</t>
  </si>
  <si>
    <t>N02L4LJ56B,64,128490,121603,556,113,3,9.9,36,0.74,High School,Self-employed,Single,Yes,No,Other,No,0</t>
  </si>
  <si>
    <t>BAAV07XSRG,54,105127,12770,419,10,2,19.99,36,0.33,Bachelor's,Part-time,Married,Yes,Yes,Business,Yes,0</t>
  </si>
  <si>
    <t>926MLTSLNG,66,84835,63945,692,16,1,5.49,24,0.5,Master's,Full-time,Divorced,Yes,Yes,Home,No,0</t>
  </si>
  <si>
    <t>93YKMYDZTV,48,20512,123190,351,70,3,11.15,24,0.84,Master's,Part-time,Married,Yes,No,Home,Yes,0</t>
  </si>
  <si>
    <t>XC8ABHTAR4,31,144352,221013,732,117,3,22.42,48,0.53,Master's,Unemployed,Divorced,Yes,No,Education,Yes,0</t>
  </si>
  <si>
    <t>SPJXMACWMX,18,42919,118210,496,97,3,20.34,60,0.74,PhD,Unemployed,Divorced,Yes,Yes,Home,No,1</t>
  </si>
  <si>
    <t>K1SE59RJ1M,31,123336,76681,781,2,4,18.57,12,0.63,High School,Unemployed,Divorced,No,No,Home,Yes,1</t>
  </si>
  <si>
    <t>1MQVGEXI6B,58,47408,223019,755,79,3,11.04,36,0.62,Master's,Full-time,Divorced,No,Yes,Home,Yes,0</t>
  </si>
  <si>
    <t>7VCXXDLLLW,22,34003,74402,457,73,2,8.8,36,0.31,High School,Full-time,Single,No,Yes,Auto,Yes,0</t>
  </si>
  <si>
    <t>CH8NIEYPN0,48,54308,122568,731,74,4,6.67,48,0.78,Master's,Part-time,Single,Yes,Yes,Home,No,0</t>
  </si>
  <si>
    <t>FKWRJJJ8BL,48,140998,85383,440,95,3,24.16,12,0.85,PhD,Self-employed,Married,Yes,No,Home,No,1</t>
  </si>
  <si>
    <t>L03YM3WJRJ,47,96107,82043,417,45,1,16.09,36,0.72,PhD,Full-time,Single,Yes,No,Education,No,0</t>
  </si>
  <si>
    <t>6Y8XUH2FOO,53,128978,153908,343,30,1,24.7,60,0.29,Master's,Part-time,Single,No,No,Home,Yes,0</t>
  </si>
  <si>
    <t>0Q31KY2OP8,18,136108,15909,613,85,3,19.58,60,0.51,Master's,Unemployed,Married,No,No,Other,Yes,0</t>
  </si>
  <si>
    <t>ZCQST8JAH7,20,99339,52556,749,12,3,3.69,24,0.84,High School,Self-employed,Married,Yes,No,Home,No,0</t>
  </si>
  <si>
    <t>9GRP32V0X3,37,90465,247218,444,27,2,21.12,12,0.2,Master's,Unemployed,Divorced,No,No,Home,No,0</t>
  </si>
  <si>
    <t>HY6HNTYJSC,60,21929,180073,541,34,1,4.82,12,0.45,Master's,Self-employed,Single,Yes,Yes,Auto,Yes,0</t>
  </si>
  <si>
    <t>EOVCQBC5LM,65,142371,84550,442,59,1,20.91,24,0.83,High School,Part-time,Single,No,Yes,Auto,Yes,0</t>
  </si>
  <si>
    <t>QLE0LE4HJ2,60,117191,100651,497,49,1,19.3,60,0.18,PhD,Unemployed,Married,Yes,No,Other,Yes,0</t>
  </si>
  <si>
    <t>V7QJ6TDVIN,38,143697,145941,713,22,1,17.73,12,0.75,Bachelor's,Self-employed,Divorced,Yes,Yes,Other,No,0</t>
  </si>
  <si>
    <t>NT4O2U1G9T,47,23104,235078,697,102,2,22.26,36,0.47,Master's,Self-employed,Married,Yes,Yes,Home,No,0</t>
  </si>
  <si>
    <t>2PKC4AARVI,59,70194,181766,748,64,2,19.1,24,0.84,Master's,Self-employed,Single,No,Yes,Auto,Yes,0</t>
  </si>
  <si>
    <t>BSN5E0FTEW,61,30445,27769,835,67,4,2.57,12,0.16,High School,Full-time,Divorced,Yes,Yes,Business,No,0</t>
  </si>
  <si>
    <t>IVT8N58RGP,47,92942,122005,505,105,1,3.99,60,0.37,PhD,Part-time,Divorced,No,Yes,Business,No,0</t>
  </si>
  <si>
    <t>OO9X8L7L83,22,37145,93788,433,63,4,24.29,36,0.12,Master's,Unemployed,Divorced,Yes,Yes,Business,No,1</t>
  </si>
  <si>
    <t>HAG9QPRURJ,27,115428,24773,405,119,3,6.45,24,0.67,PhD,Unemployed,Divorced,Yes,No,Auto,Yes,0</t>
  </si>
  <si>
    <t>KQGAIBN7AO,41,25639,86308,762,72,3,13.84,36,0.44,PhD,Self-employed,Divorced,Yes,No,Business,Yes,0</t>
  </si>
  <si>
    <t>NFN6GL1FZM,62,59905,133703,546,20,2,5.59,36,0.18,High School,Unemployed,Married,Yes,Yes,Home,No,0</t>
  </si>
  <si>
    <t>HSDQ6OLPZH,68,83600,172099,433,75,3,5.9,48,0.26,Bachelor's,Self-employed,Divorced,Yes,Yes,Home,Yes,0</t>
  </si>
  <si>
    <t>RFBH1UJ4OJ,56,33692,42232,381,74,1,15.38,12,0.55,Master's,Part-time,Married,No,No,Business,Yes,0</t>
  </si>
  <si>
    <t>VNI63E8NC1,65,82912,104241,495,101,1,23.31,60,0.62,Bachelor's,Full-time,Married,No,No,Home,Yes,0</t>
  </si>
  <si>
    <t>FA6V0P7VWS,23,48042,210276,413,78,1,23.04,12,0.82,Bachelor's,Part-time,Single,Yes,Yes,Home,No,0</t>
  </si>
  <si>
    <t>YQK468ZTJI,27,88668,161986,490,36,4,19.6,12,0.77,High School,Full-time,Single,No,Yes,Home,No,1</t>
  </si>
  <si>
    <t>D3HGE0F0H5,59,82770,155611,649,88,1,24.54,48,0.35,Bachelor's,Full-time,Divorced,No,Yes,Other,Yes,0</t>
  </si>
  <si>
    <t>6Q0GD9696Q,60,39575,31070,529,92,2,13.12,48,0.26,High School,Self-employed,Married,No,No,Home,No,0</t>
  </si>
  <si>
    <t>PWXHXX81XG,27,88896,50687,553,21,3,8.03,24,0.18,Bachelor's,Self-employed,Married,Yes,Yes,Education,No,1</t>
  </si>
  <si>
    <t>1HXB20A2GI,42,44333,181819,847,69,3,13.17,48,0.28,High School,Unemployed,Married,Yes,No,Auto,Yes,0</t>
  </si>
  <si>
    <t>AJHGXTV1QO,31,96085,117646,328,64,1,9.75,36,0.25,PhD,Self-employed,Single,No,Yes,Business,Yes,0</t>
  </si>
  <si>
    <t>WVT9WD19GS,64,37600,241411,561,57,2,2.61,36,0.87,High School,Part-time,Divorced,Yes,No,Education,Yes,0</t>
  </si>
  <si>
    <t>58JUO7OWLR,56,106354,212859,500,56,4,6.55,36,0.69,High School,Self-employed,Married,Yes,Yes,Home,No,1</t>
  </si>
  <si>
    <t>SC53XZB4ST,30,88943,86320,464,77,3,7.94,36,0.83,High School,Full-time,Single,No,No,Auto,Yes,0</t>
  </si>
  <si>
    <t>I7B611P94W,28,67428,137081,506,3,2,2.4,12,0.61,PhD,Self-employed,Divorced,No,Yes,Home,Yes,0</t>
  </si>
  <si>
    <t>ULJB27GBEU,56,44314,115187,761,110,4,13.16,36,0.67,Bachelor's,Full-time,Married,No,No,Business,Yes,0</t>
  </si>
  <si>
    <t>UBW83SFLUQ,28,119689,95061,617,1,1,20.87,48,0.75,PhD,Unemployed,Single,Yes,Yes,Business,No,0</t>
  </si>
  <si>
    <t>OA9WJMIYC0,63,124993,180717,680,111,4,3.58,60,0.67,Bachelor's,Part-time,Single,Yes,No,Home,Yes,0</t>
  </si>
  <si>
    <t>JBEGEUN918,66,45994,213441,539,107,4,18.86,60,0.51,High School,Full-time,Single,No,No,Education,Yes,0</t>
  </si>
  <si>
    <t>93ORSCF8MD,33,105669,218685,744,10,3,16.19,60,0.12,PhD,Self-employed,Single,No,No,Other,Yes,0</t>
  </si>
  <si>
    <t>PHQ9JDE5P5,50,55989,9899,811,83,1,19.92,48,0.69,PhD,Unemployed,Single,No,No,Education,No,0</t>
  </si>
  <si>
    <t>S51B0CDI6A,58,140920,137988,309,75,4,11.5,36,0.77,High School,Part-time,Divorced,No,No,Education,No,0</t>
  </si>
  <si>
    <t>Q4D1MRPQFR,58,122251,183564,839,27,1,17.81,60,0.49,Master's,Part-time,Divorced,No,Yes,Other,No,0</t>
  </si>
  <si>
    <t>ORWDDR3H4G,49,70303,78700,506,91,1,11.46,60,0.7,Bachelor's,Unemployed,Divorced,No,No,Education,No,0</t>
  </si>
  <si>
    <t>VMVIE9WG6C,27,68351,228306,666,92,2,6.21,48,0.45,Master's,Unemployed,Married,Yes,No,Auto,Yes,0</t>
  </si>
  <si>
    <t>5B5BYGRQ36,68,46071,167564,452,30,2,3.49,24,0.18,Master's,Unemployed,Divorced,No,Yes,Education,Yes,0</t>
  </si>
  <si>
    <t>24D4WXM158,32,70687,17566,670,80,3,2.34,60,0.51,High School,Full-time,Married,Yes,No,Auto,No,0</t>
  </si>
  <si>
    <t>FWCDO74IO3,33,42966,130139,553,33,1,6.66,36,0.11,Bachelor's,Full-time,Divorced,No,Yes,Other,No,0</t>
  </si>
  <si>
    <t>XR9INC3ITX,60,146597,53504,845,70,3,19.9,12,0.85,High School,Full-time,Married,Yes,Yes,Other,No,0</t>
  </si>
  <si>
    <t>PJXX5N3OOK,44,91116,39187,647,115,4,16.41,60,0.83,PhD,Unemployed,Single,No,Yes,Auto,Yes,0</t>
  </si>
  <si>
    <t>N3YZ2DPU69,66,137659,45993,671,94,1,9.13,36,0.56,PhD,Part-time,Married,Yes,No,Business,No,0</t>
  </si>
  <si>
    <t>LUU1TQB88H,68,116404,58441,791,34,2,23.15,12,0.29,PhD,Full-time,Married,No,No,Business,Yes,0</t>
  </si>
  <si>
    <t>PUQ4RAFZWT,62,140986,174512,574,53,1,21.87,24,0.52,Master's,Self-employed,Divorced,No,No,Education,No,1</t>
  </si>
  <si>
    <t>KTRI65N5IQ,49,73612,111701,357,98,1,12.26,12,0.27,High School,Part-time,Married,No,Yes,Education,Yes,0</t>
  </si>
  <si>
    <t>JJ421LYMI5,23,100351,220869,742,82,4,13.2,48,0.15,Master's,Full-time,Divorced,Yes,No,Auto,No,0</t>
  </si>
  <si>
    <t>0IHBI21S9B,64,111290,100191,396,3,3,20.99,48,0.19,High School,Unemployed,Divorced,Yes,No,Auto,No,1</t>
  </si>
  <si>
    <t>OQPV82E78I,65,134116,226881,737,80,1,5.81,36,0.59,Master's,Self-employed,Single,No,Yes,Education,No,0</t>
  </si>
  <si>
    <t>B5LSA1JL4X,53,140787,238911,411,19,3,17.92,24,0.83,High School,Self-employed,Single,No,Yes,Other,Yes,0</t>
  </si>
  <si>
    <t>QNBKJI69O6,25,125838,81772,341,112,1,21.56,12,0.72,Master's,Unemployed,Married,Yes,Yes,Education,No,0</t>
  </si>
  <si>
    <t>7E0P23CCEB,42,72410,205338,809,54,4,3.55,48,0.69,Master's,Unemployed,Married,No,Yes,Business,No,0</t>
  </si>
  <si>
    <t>FMC3OQ6CWH,24,41538,22518,539,115,1,21.42,12,0.43,Bachelor's,Unemployed,Married,No,Yes,Other,Yes,0</t>
  </si>
  <si>
    <t>6YPNGQWC6U,34,130393,221485,364,21,4,10.7,48,0.33,Bachelor's,Self-employed,Divorced,Yes,Yes,Other,No,0</t>
  </si>
  <si>
    <t>NWXOD60096,65,45750,156768,392,115,3,13.22,48,0.89,PhD,Self-employed,Married,No,Yes,Business,No,0</t>
  </si>
  <si>
    <t>VD2DXK8BVE,47,37006,106829,731,29,4,3.37,12,0.66,Master's,Unemployed,Married,Yes,Yes,Home,No,0</t>
  </si>
  <si>
    <t>MTXQBRR5LM,19,117343,196997,322,5,4,21.5,24,0.45,PhD,Self-employed,Married,Yes,No,Other,No,1</t>
  </si>
  <si>
    <t>LNNHL1MTXS,34,75898,212878,605,20,1,3.6,24,0.34,Bachelor's,Self-employed,Divorced,No,Yes,Home,Yes,0</t>
  </si>
  <si>
    <t>IYTF6IF2YV,21,127189,24131,327,89,2,8.69,48,0.16,PhD,Full-time,Married,No,No,Business,No,0</t>
  </si>
  <si>
    <t>755FGZ0JE1,43,92729,212671,416,42,4,2.82,60,0.79,Bachelor's,Part-time,Single,No,Yes,Other,Yes,0</t>
  </si>
  <si>
    <t>QLMZNC4JPU,31,115477,113630,505,74,1,11.53,24,0.81,Master's,Part-time,Divorced,No,No,Other,No,1</t>
  </si>
  <si>
    <t>5QL6HSF04Y,25,111428,16835,620,4,3,16.98,60,0.45,Bachelor's,Unemployed,Married,Yes,Yes,Auto,No,0</t>
  </si>
  <si>
    <t>XY3RXPE6WS,22,38366,110148,455,110,4,11.32,36,0.75,Master's,Part-time,Divorced,Yes,Yes,Home,No,1</t>
  </si>
  <si>
    <t>A2C8BQ7WMA,22,95760,12069,348,83,1,4.72,48,0.19,Bachelor's,Unemployed,Single,No,No,Business,No,0</t>
  </si>
  <si>
    <t>EBKF3GEB6L,22,119034,103106,660,118,1,20.59,60,0.54,Master's,Part-time,Single,Yes,No,Business,No,0</t>
  </si>
  <si>
    <t>B6AOFD5FIM,44,37118,141031,722,44,1,12.92,36,0.83,High School,Unemployed,Married,Yes,No,Other,Yes,0</t>
  </si>
  <si>
    <t>XQFO21RRMW,22,111455,107987,317,118,3,6.78,36,0.29,PhD,Full-time,Single,Yes,No,Auto,Yes,0</t>
  </si>
  <si>
    <t>IAZDBB7XFH,20,24409,53569,829,83,2,21.63,12,0.29,Master's,Unemployed,Divorced,Yes,No,Home,Yes,0</t>
  </si>
  <si>
    <t>EX5MI1F9CR,55,73794,57999,345,72,1,14.38,12,0.59,Master's,Self-employed,Single,Yes,No,Home,No,0</t>
  </si>
  <si>
    <t>AQH1P0RK7Q,47,39303,240650,448,6,2,8.9,12,0.21,Master's,Unemployed,Single,No,No,Business,No,0</t>
  </si>
  <si>
    <t>FW9AKAK30G,18,145021,57295,819,116,3,8.62,60,0.46,Master's,Full-time,Single,Yes,No,Auto,Yes,0</t>
  </si>
  <si>
    <t>3PDW4RJ9CE,25,129149,65339,327,17,4,18.59,36,0.76,High School,Self-employed,Married,No,Yes,Home,No,0</t>
  </si>
  <si>
    <t>VC8HMK9WFM,30,78256,240436,786,24,4,22.89,24,0.52,High School,Self-employed,Married,No,No,Auto,No,0</t>
  </si>
  <si>
    <t>OPPWLFEQQ3,37,126468,66293,352,26,3,19.53,24,0.68,High School,Self-employed,Married,No,Yes,Education,Yes,0</t>
  </si>
  <si>
    <t>6RR87IN8JE,23,69844,196573,759,7,3,18.08,60,0.48,High School,Self-employed,Married,No,Yes,Other,No,0</t>
  </si>
  <si>
    <t>5852J0LJXK,67,84474,196274,666,105,2,24.81,12,0.14,Master's,Part-time,Married,No,No,Auto,No,0</t>
  </si>
  <si>
    <t>L792PNGTE1,67,147569,217765,327,1,2,6.59,60,0.36,Master's,Unemployed,Married,No,No,Auto,No,0</t>
  </si>
  <si>
    <t>HGZG8ZCUPN,65,59264,185760,567,13,4,14.99,12,0.66,PhD,Full-time,Married,Yes,No,Education,Yes,0</t>
  </si>
  <si>
    <t>NKGELAR6JU,25,106099,21441,815,6,4,21.11,12,0.2,Master's,Unemployed,Divorced,Yes,Yes,Business,No,0</t>
  </si>
  <si>
    <t>9RKKA8JLPC,47,57469,204649,518,95,4,10.5,12,0.19,Bachelor's,Full-time,Divorced,Yes,Yes,Home,Yes,0</t>
  </si>
  <si>
    <t>PKNILSB38Q,66,74180,234853,736,47,3,12.4,36,0.48,Master's,Unemployed,Divorced,Yes,Yes,Other,Yes,0</t>
  </si>
  <si>
    <t>8V6V7PO4OS,57,52631,172616,550,52,4,7.04,12,0.15,High School,Unemployed,Single,No,No,Business,Yes,0</t>
  </si>
  <si>
    <t>XY04O1O8CK,32,80166,166269,773,114,4,15.16,24,0.3,Master's,Part-time,Married,Yes,No,Other,Yes,0</t>
  </si>
  <si>
    <t>H6D9R4T9D0,27,119877,32830,345,26,3,19.64,48,0.23,PhD,Full-time,Divorced,Yes,Yes,Home,No,1</t>
  </si>
  <si>
    <t>SIN9YICQ7C,50,114504,130351,650,65,2,11.8,36,0.21,High School,Unemployed,Married,Yes,Yes,Auto,No,0</t>
  </si>
  <si>
    <t>EOGU20E0YS,26,109843,55987,777,79,4,9.88,48,0.73,Master's,Unemployed,Single,No,Yes,Other,No,0</t>
  </si>
  <si>
    <t>DISDC3PZC4,66,19680,135641,576,40,1,6.92,60,0.32,Master's,Part-time,Married,Yes,Yes,Auto,Yes,0</t>
  </si>
  <si>
    <t>QA62H7290G,69,146299,49156,782,44,1,12.88,48,0.16,High School,Part-time,Married,No,No,Home,Yes,0</t>
  </si>
  <si>
    <t>A9L1YGW63I,50,137354,100685,492,77,2,14.22,48,0.31,Bachelor's,Part-time,Divorced,No,No,Business,Yes,0</t>
  </si>
  <si>
    <t>SFDNODIO2S,26,36114,49943,528,94,4,16.16,60,0.29,Bachelor's,Unemployed,Married,No,Yes,Business,Yes,0</t>
  </si>
  <si>
    <t>NREKYOYLXA,31,41875,230161,847,114,1,24.56,12,0.73,PhD,Part-time,Married,Yes,No,Business,No,1</t>
  </si>
  <si>
    <t>N63W2SPOMU,49,74796,122414,563,19,2,9.59,48,0.88,Bachelor's,Unemployed,Married,Yes,Yes,Business,Yes,0</t>
  </si>
  <si>
    <t>9BXL9FLRZD,54,134794,180616,684,1,2,13.0,36,0.27,Master's,Self-employed,Divorced,Yes,No,Education,No,0</t>
  </si>
  <si>
    <t>CYPUUG4J3S,23,131675,121130,551,55,2,12.25,24,0.18,High School,Full-time,Married,Yes,Yes,Education,No,1</t>
  </si>
  <si>
    <t>NYUD4ARE23,22,25808,201729,404,110,2,20.7,48,0.45,High School,Full-time,Divorced,Yes,No,Home,No,1</t>
  </si>
  <si>
    <t>EEWK10L1QZ,21,23746,104082,786,60,3,8.77,36,0.23,Bachelor's,Part-time,Married,No,Yes,Home,No,0</t>
  </si>
  <si>
    <t>KXR3F8AMVF,65,101260,86148,688,19,1,20.4,48,0.86,Master's,Unemployed,Married,Yes,Yes,Business,Yes,0</t>
  </si>
  <si>
    <t>3E3KRRPOJO,33,17868,196476,630,14,3,12.34,48,0.27,Master's,Unemployed,Divorced,No,No,Auto,Yes,1</t>
  </si>
  <si>
    <t>EFL04Y98T6,27,122717,217302,425,75,2,12.21,36,0.17,High School,Part-time,Married,No,Yes,Education,Yes,0</t>
  </si>
  <si>
    <t>L24SBF2O6J,48,52286,113897,490,2,4,20.95,60,0.79,High School,Unemployed,Single,Yes,No,Business,Yes,0</t>
  </si>
  <si>
    <t>Y15FUHXSPC,48,117946,177383,790,1,2,7.32,48,0.64,High School,Self-employed,Single,No,Yes,Home,Yes,0</t>
  </si>
  <si>
    <t>BLMX7C9IS2,31,89667,217043,589,89,3,15.71,36,0.65,PhD,Part-time,Divorced,Yes,No,Other,No,0</t>
  </si>
  <si>
    <t>G7WUU6XX00,30,19753,194584,502,39,1,7.78,24,0.2,Master's,Part-time,Divorced,Yes,Yes,Home,Yes,0</t>
  </si>
  <si>
    <t>H1QNV1MYK8,21,142280,31665,419,18,1,19.98,24,0.88,Bachelor's,Full-time,Married,Yes,Yes,Auto,Yes,0</t>
  </si>
  <si>
    <t>VTCZADYPMQ,63,62996,214956,605,30,1,18.39,12,0.23,PhD,Part-time,Married,Yes,No,Other,Yes,0</t>
  </si>
  <si>
    <t>7EFSJBWEIJ,43,86057,12526,633,11,2,13.19,48,0.53,Master's,Part-time,Married,Yes,Yes,Business,Yes,0</t>
  </si>
  <si>
    <t>5U79KFE3FI,41,147617,102961,634,58,4,21.83,48,0.23,PhD,Full-time,Married,No,No,Business,Yes,0</t>
  </si>
  <si>
    <t>ESAA0DUXU3,26,48878,200001,608,24,3,16.63,60,0.85,PhD,Part-time,Married,Yes,Yes,Business,Yes,0</t>
  </si>
  <si>
    <t>4A0E8U7NS4,52,86341,207598,798,69,3,9.11,48,0.26,High School,Self-employed,Married,No,No,Education,Yes,0</t>
  </si>
  <si>
    <t>BH651HHMYC,59,59424,123493,407,107,4,12.77,12,0.55,Bachelor's,Part-time,Single,Yes,No,Education,Yes,0</t>
  </si>
  <si>
    <t>37US0RNMNR,32,60587,79847,489,99,3,11.28,48,0.27,High School,Self-employed,Married,Yes,No,Home,Yes,0</t>
  </si>
  <si>
    <t>65KHZHVVN8,41,137660,203706,512,57,2,10.58,24,0.22,High School,Full-time,Divorced,No,No,Other,No,1</t>
  </si>
  <si>
    <t>NA6WTRLTP6,48,106413,219773,556,10,4,20.57,12,0.86,Bachelor's,Part-time,Married,No,Yes,Home,Yes,0</t>
  </si>
  <si>
    <t>CRWMGASRVB,36,24579,155123,707,10,1,20.98,36,0.48,Bachelor's,Self-employed,Divorced,No,No,Other,Yes,0</t>
  </si>
  <si>
    <t>VQK47AQ622,19,78614,142030,779,103,4,3.28,48,0.29,Bachelor's,Unemployed,Married,Yes,No,Other,No,0</t>
  </si>
  <si>
    <t>EKVYL1EOT4,19,31791,82580,791,50,1,16.8,48,0.81,Bachelor's,Unemployed,Divorced,No,Yes,Other,Yes,0</t>
  </si>
  <si>
    <t>I9RTPLTLDP,58,74884,85031,758,80,4,7.83,48,0.33,Bachelor's,Unemployed,Divorced,No,No,Other,No,0</t>
  </si>
  <si>
    <t>ZINCVWJ0HT,53,79606,89819,505,70,2,6.78,48,0.81,Bachelor's,Part-time,Single,Yes,Yes,Business,Yes,0</t>
  </si>
  <si>
    <t>7EAYYA9CSY,54,138751,159338,559,9,1,16.07,12,0.23,High School,Full-time,Divorced,No,Yes,Auto,Yes,0</t>
  </si>
  <si>
    <t>R93WVVXTF8,51,106074,219539,571,71,4,18.65,24,0.15,PhD,Self-employed,Married,Yes,Yes,Home,No,0</t>
  </si>
  <si>
    <t>BSVEDUJYHV,56,115961,35787,387,96,4,11.79,12,0.82,High School,Part-time,Married,No,No,Auto,No,0</t>
  </si>
  <si>
    <t>3PBR0H1BB7,36,114587,41731,338,87,4,22.39,24,0.6,Master's,Part-time,Divorced,Yes,No,Education,No,0</t>
  </si>
  <si>
    <t>ZM22EYJGJU,55,88542,138821,818,69,4,8.79,48,0.64,High School,Self-employed,Married,Yes,No,Other,No,0</t>
  </si>
  <si>
    <t>MJ1JLNVHEJ,40,32513,84837,570,77,3,15.5,60,0.15,Bachelor's,Full-time,Divorced,No,No,Business,Yes,0</t>
  </si>
  <si>
    <t>KGQZASDS93,33,30388,212827,731,48,4,13.15,36,0.77,High School,Part-time,Single,Yes,No,Auto,Yes,0</t>
  </si>
  <si>
    <t>AE7P7RAC3W,63,76488,242023,846,91,2,13.59,24,0.8,Master's,Full-time,Married,Yes,Yes,Other,Yes,0</t>
  </si>
  <si>
    <t>MJF9XIQLPH,61,72383,237732,699,33,2,4.48,24,0.38,High School,Part-time,Married,Yes,No,Education,No,0</t>
  </si>
  <si>
    <t>XBYI649EHH,23,26786,58712,666,71,1,23.96,24,0.12,Bachelor's,Unemployed,Divorced,Yes,No,Education,Yes,0</t>
  </si>
  <si>
    <t>U3TBVGZQS1,43,124946,109839,378,69,3,15.98,12,0.73,PhD,Self-employed,Divorced,Yes,No,Education,Yes,0</t>
  </si>
  <si>
    <t>Y1O6WIIA4C,39,112735,191966,329,56,2,12.05,48,0.71,Master's,Self-employed,Divorced,Yes,No,Business,Yes,0</t>
  </si>
  <si>
    <t>4PDELYGHTW,62,111250,90043,383,32,2,14.21,12,0.38,PhD,Self-employed,Divorced,No,Yes,Business,No,0</t>
  </si>
  <si>
    <t>L018Y8YZFJ,64,23582,180435,577,49,4,14.54,48,0.79,Bachelor's,Full-time,Single,No,Yes,Other,Yes,0</t>
  </si>
  <si>
    <t>KKUOGNN6DJ,41,39902,70044,331,22,3,19.87,60,0.11,Master's,Self-employed,Married,Yes,Yes,Business,No,0</t>
  </si>
  <si>
    <t>89DQ8F27Z2,63,93014,131309,794,35,4,18.38,12,0.35,Master's,Self-employed,Married,Yes,No,Business,No,0</t>
  </si>
  <si>
    <t>WBGGG6D2KU,57,72501,44365,356,59,2,21.56,12,0.69,High School,Part-time,Divorced,No,No,Business,Yes,0</t>
  </si>
  <si>
    <t>FM6UW0AJAC,38,56666,138219,847,1,4,9.49,24,0.71,PhD,Unemployed,Single,No,Yes,Auto,No,0</t>
  </si>
  <si>
    <t>BJGLKFAMZL,47,46088,218098,312,66,1,17.42,36,0.54,PhD,Part-time,Divorced,Yes,No,Business,Yes,0</t>
  </si>
  <si>
    <t>8FBNHYAD1Q,69,63417,177083,650,109,2,7.44,36,0.21,Master's,Part-time,Divorced,Yes,Yes,Business,Yes,0</t>
  </si>
  <si>
    <t>7UB3TJRD9C,28,146678,65871,588,93,3,24.48,48,0.75,Master's,Unemployed,Single,Yes,Yes,Education,Yes,1</t>
  </si>
  <si>
    <t>GGPNPDBIS0,26,42393,214771,332,20,4,21.56,12,0.25,PhD,Part-time,Married,Yes,No,Business,Yes,0</t>
  </si>
  <si>
    <t>DPFO2DTJ0J,29,62649,156271,323,66,4,2.91,36,0.22,Master's,Self-employed,Married,No,Yes,Home,No,0</t>
  </si>
  <si>
    <t>YFVOS3U61N,43,149294,220042,362,115,1,10.21,24,0.16,Master's,Full-time,Single,Yes,No,Home,Yes,0</t>
  </si>
  <si>
    <t>N64G2P3BM9,55,37495,105404,316,119,4,5.07,12,0.26,PhD,Full-time,Married,No,No,Education,Yes,0</t>
  </si>
  <si>
    <t>I5XXOUOHLQ,68,29696,134401,623,100,1,3.89,36,0.33,PhD,Self-employed,Divorced,No,Yes,Other,No,0</t>
  </si>
  <si>
    <t>SBXWVK7RLC,20,78277,45418,752,50,2,15.69,36,0.12,PhD,Self-employed,Divorced,No,Yes,Auto,No,1</t>
  </si>
  <si>
    <t>XT8P2SISM9,50,122195,185353,330,115,1,4.15,48,0.33,PhD,Full-time,Married,No,Yes,Education,Yes,0</t>
  </si>
  <si>
    <t>CQHBQTWP5A,32,127425,221337,702,108,3,19.95,36,0.62,Master's,Full-time,Divorced,Yes,Yes,Auto,No,0</t>
  </si>
  <si>
    <t>B7FERFL792,64,59750,246244,388,77,3,5.21,24,0.82,Bachelor's,Part-time,Single,Yes,Yes,Business,Yes,0</t>
  </si>
  <si>
    <t>Q26K6Q1PUM,22,22034,35349,506,112,3,5.54,24,0.32,PhD,Unemployed,Divorced,No,Yes,Home,Yes,0</t>
  </si>
  <si>
    <t>K9IJN7JONA,41,125069,129328,419,41,4,11.75,36,0.32,High School,Full-time,Married,No,No,Other,No,0</t>
  </si>
  <si>
    <t>QHW5D1GVX5,28,36211,45995,345,52,2,7.67,12,0.22,High School,Unemployed,Divorced,Yes,Yes,Home,Yes,0</t>
  </si>
  <si>
    <t>NYCEOJSYSF,50,131528,86307,390,117,4,23.98,60,0.48,Master's,Part-time,Divorced,Yes,No,Home,No,0</t>
  </si>
  <si>
    <t>RFCOTHA9DX,40,23759,190822,370,109,1,12.01,24,0.24,Master's,Unemployed,Single,Yes,No,Auto,No,0</t>
  </si>
  <si>
    <t>WDAX1WJZR2,27,146384,138836,483,91,4,4.13,48,0.27,High School,Full-time,Divorced,No,No,Other,No,0</t>
  </si>
  <si>
    <t>20T6FA650I,69,148558,239029,508,41,1,3.59,48,0.82,PhD,Full-time,Divorced,Yes,No,Auto,Yes,0</t>
  </si>
  <si>
    <t>SQO65G21RR,60,34737,220774,700,104,3,23.12,36,0.69,High School,Full-time,Divorced,No,Yes,Business,No,0</t>
  </si>
  <si>
    <t>THJ5BE61G4,45,100037,176623,494,50,2,2.81,48,0.9,Master's,Unemployed,Married,Yes,No,Auto,No,0</t>
  </si>
  <si>
    <t>B6J41Z8B2X,56,65350,33129,384,89,1,11.78,60,0.36,Bachelor's,Full-time,Married,No,Yes,Business,Yes,0</t>
  </si>
  <si>
    <t>JMXCAMGJAQ,34,114696,84907,609,34,1,10.6,36,0.14,PhD,Part-time,Married,Yes,Yes,Home,Yes,0</t>
  </si>
  <si>
    <t>LQ6KSDL3DW,61,40073,56606,787,41,3,24.28,36,0.88,Bachelor's,Part-time,Single,Yes,No,Auto,No,0</t>
  </si>
  <si>
    <t>DKHD9UQVW6,43,59337,27145,368,46,2,6.56,24,0.28,PhD,Self-employed,Divorced,No,No,Auto,Yes,0</t>
  </si>
  <si>
    <t>KTB4ENVH2G,42,103260,242065,484,51,4,17.55,24,0.74,Bachelor's,Self-employed,Single,No,No,Other,Yes,0</t>
  </si>
  <si>
    <t>3ILE6509WV,53,54141,15398,312,61,1,3.96,48,0.64,High School,Part-time,Divorced,No,No,Business,Yes,0</t>
  </si>
  <si>
    <t>APDNLBUIZF,29,33021,203822,789,98,3,22.89,60,0.56,Master's,Unemployed,Married,No,No,Other,Yes,1</t>
  </si>
  <si>
    <t>TNRFOW8JIO,20,54392,26865,339,41,2,13.0,12,0.77,PhD,Self-employed,Single,Yes,Yes,Auto,No,0</t>
  </si>
  <si>
    <t>29FHZJ630G,67,84478,80917,524,54,1,18.31,12,0.15,Bachelor's,Self-employed,Married,No,Yes,Business,Yes,0</t>
  </si>
  <si>
    <t>7EE9GFYTE0,46,107850,97968,394,98,1,8.67,48,0.57,Bachelor's,Full-time,Divorced,Yes,No,Home,No,0</t>
  </si>
  <si>
    <t>XTIRPNAO28,61,132998,201706,334,19,1,23.89,48,0.63,PhD,Part-time,Divorced,No,Yes,Other,No,0</t>
  </si>
  <si>
    <t>2803CKW8NT,41,43243,210373,362,83,4,5.29,36,0.25,High School,Full-time,Married,Yes,No,Other,Yes,0</t>
  </si>
  <si>
    <t>8NLL9D5CJC,36,123745,215424,813,59,4,10.54,12,0.77,PhD,Self-employed,Married,Yes,No,Education,Yes,0</t>
  </si>
  <si>
    <t>DWV9II35DB,30,43868,29729,601,86,4,17.73,12,0.5,Bachelor's,Full-time,Divorced,Yes,No,Home,Yes,0</t>
  </si>
  <si>
    <t>U4I960LHB2,33,99092,194884,651,115,1,6.39,12,0.6,Bachelor's,Self-employed,Divorced,No,No,Education,Yes,0</t>
  </si>
  <si>
    <t>9WXMLFKFEX,57,138686,24538,602,29,3,22.86,60,0.36,Bachelor's,Full-time,Married,Yes,Yes,Home,Yes,0</t>
  </si>
  <si>
    <t>2OZNLZD5DO,44,121561,18909,520,38,2,4.42,48,0.7,Bachelor's,Unemployed,Married,Yes,Yes,Business,Yes,0</t>
  </si>
  <si>
    <t>PZKC8IB36T,23,30682,116538,539,29,3,9.96,48,0.87,Master's,Self-employed,Married,No,No,Other,No,0</t>
  </si>
  <si>
    <t>J6ENBD7FX9,59,86490,207580,543,64,2,12.6,48,0.62,Master's,Full-time,Married,Yes,No,Other,Yes,0</t>
  </si>
  <si>
    <t>EDR9ELST2Q,27,75285,207959,659,115,3,16.24,60,0.79,High School,Full-time,Divorced,Yes,Yes,Business,Yes,0</t>
  </si>
  <si>
    <t>SMHFMK9257,55,42024,221132,571,56,3,16.38,12,0.46,Bachelor's,Full-time,Divorced,No,Yes,Home,No,0</t>
  </si>
  <si>
    <t>QUFFAFJ8EG,25,54311,76126,330,74,3,6.55,24,0.22,High School,Unemployed,Married,Yes,Yes,Auto,Yes,0</t>
  </si>
  <si>
    <t>3B4VD1VC7E,35,104810,46690,623,112,1,20.5,48,0.7,Bachelor's,Part-time,Single,No,Yes,Education,No,0</t>
  </si>
  <si>
    <t>SJ1NHRREAQ,49,124532,180651,540,59,4,8.1,60,0.41,High School,Self-employed,Divorced,No,Yes,Auto,Yes,0</t>
  </si>
  <si>
    <t>940OYEMYNU,34,19787,128241,386,117,2,10.49,48,0.51,High School,Full-time,Divorced,Yes,No,Education,Yes,0</t>
  </si>
  <si>
    <t>B4LSP1K0SX,59,54965,37233,332,17,2,14.4,36,0.36,High School,Self-employed,Divorced,No,Yes,Home,No,0</t>
  </si>
  <si>
    <t>CYZ35IS1V2,19,125685,219327,795,5,2,20.51,12,0.54,High School,Unemployed,Divorced,No,No,Home,Yes,1</t>
  </si>
  <si>
    <t>COIAJQW49R,61,47947,187810,821,109,2,21.54,48,0.43,High School,Full-time,Single,No,No,Business,No,0</t>
  </si>
  <si>
    <t>PDKMNE4HQK,37,15990,123650,564,3,4,2.66,36,0.54,Master's,Full-time,Married,Yes,No,Education,No,0</t>
  </si>
  <si>
    <t>21VKQZG6EH,27,24648,212100,754,82,4,21.27,36,0.68,PhD,Part-time,Single,Yes,No,Business,Yes,1</t>
  </si>
  <si>
    <t>G5DR6QVPLE,26,90918,194498,544,87,2,18.95,48,0.45,Bachelor's,Unemployed,Divorced,No,Yes,Business,Yes,0</t>
  </si>
  <si>
    <t>BE3O5H94X7,65,15547,224975,820,17,3,18.63,12,0.23,Master's,Self-employed,Married,No,Yes,Education,No,1</t>
  </si>
  <si>
    <t>KPDU3X2FSY,56,91079,176856,725,25,3,17.44,36,0.62,Master's,Full-time,Divorced,No,Yes,Education,No,0</t>
  </si>
  <si>
    <t>PF04HCC4KC,58,20557,211287,475,20,2,24.58,48,0.6,PhD,Full-time,Divorced,No,Yes,Business,No,0</t>
  </si>
  <si>
    <t>IXOIWBMDXO,42,70604,18830,329,70,4,22.16,60,0.73,Master's,Self-employed,Married,Yes,Yes,Auto,Yes,0</t>
  </si>
  <si>
    <t>FX4CM2GDIC,42,40228,162382,623,22,4,16.76,36,0.78,Master's,Self-employed,Single,Yes,No,Other,Yes,0</t>
  </si>
  <si>
    <t>OTQJCZIK1F,41,21394,125400,718,41,3,5.61,60,0.6,PhD,Unemployed,Single,Yes,No,Business,Yes,0</t>
  </si>
  <si>
    <t>46L988IO2M,23,134125,97046,677,72,1,4.68,24,0.53,Bachelor's,Part-time,Married,Yes,Yes,Business,No,0</t>
  </si>
  <si>
    <t>KCMHMWYZI6,47,26450,209763,787,60,2,5.57,60,0.88,Bachelor's,Unemployed,Single,No,No,Other,No,0</t>
  </si>
  <si>
    <t>66YHXCZN1K,27,41223,245990,602,101,1,7.57,60,0.15,Bachelor's,Unemployed,Single,No,No,Education,Yes,1</t>
  </si>
  <si>
    <t>CY7XCBPR39,56,109659,56483,669,11,4,8.2,24,0.26,Master's,Unemployed,Divorced,No,Yes,Business,No,0</t>
  </si>
  <si>
    <t>R50L4QW0XT,48,143273,147253,764,44,1,24.55,24,0.31,Master's,Full-time,Divorced,No,Yes,Other,Yes,0</t>
  </si>
  <si>
    <t>9H7GU10ZD5,35,30966,225157,689,103,4,15.77,60,0.77,Bachelor's,Part-time,Married,No,Yes,Auto,Yes,0</t>
  </si>
  <si>
    <t>LEJDQRH3ZC,60,104584,61374,730,52,3,7.37,48,0.71,PhD,Self-employed,Divorced,No,Yes,Other,Yes,0</t>
  </si>
  <si>
    <t>OO6MX1JMVB,50,139070,12296,665,48,3,11.82,60,0.5,PhD,Full-time,Divorced,Yes,Yes,Home,Yes,0</t>
  </si>
  <si>
    <t>1L15C7ZRLK,36,39256,233622,360,94,1,17.83,48,0.13,High School,Unemployed,Married,No,Yes,Business,Yes,0</t>
  </si>
  <si>
    <t>SB90F6JR4S,40,63688,165820,499,35,1,2.62,24,0.11,Master's,Self-employed,Single,No,No,Other,Yes,0</t>
  </si>
  <si>
    <t>05D4HDVE77,22,109908,127320,565,67,2,21.52,60,0.59,Master's,Full-time,Married,Yes,No,Business,No,0</t>
  </si>
  <si>
    <t>3SST5V8HRS,43,80850,215806,659,10,4,19.85,24,0.33,PhD,Self-employed,Single,Yes,No,Auto,Yes,0</t>
  </si>
  <si>
    <t>BTA4ZJFJYH,46,141713,209808,777,5,3,7.58,24,0.9,High School,Part-time,Married,No,Yes,Home,Yes,0</t>
  </si>
  <si>
    <t>T6G6J90102,41,92977,23507,604,82,3,19.45,12,0.85,Bachelor's,Part-time,Divorced,No,No,Business,Yes,1</t>
  </si>
  <si>
    <t>HAN8AGZ5VT,23,123411,207799,619,113,3,21.29,60,0.44,Bachelor's,Unemployed,Divorced,Yes,Yes,Business,No,0</t>
  </si>
  <si>
    <t>NAXCPQJFJF,56,145891,144290,654,84,4,21.3,24,0.15,Bachelor's,Self-employed,Married,No,No,Education,Yes,0</t>
  </si>
  <si>
    <t>0ESL51FEIT,21,19293,172730,777,78,1,5.25,48,0.23,Bachelor's,Full-time,Divorced,No,Yes,Auto,Yes,0</t>
  </si>
  <si>
    <t>GDMVSSGDLA,65,52086,40107,528,0,3,19.2,36,0.15,Master's,Self-employed,Single,Yes,No,Auto,No,0</t>
  </si>
  <si>
    <t>Z4AK9RSSG0,59,109516,32085,379,72,1,9.49,60,0.11,PhD,Unemployed,Single,Yes,Yes,Other,Yes,0</t>
  </si>
  <si>
    <t>EI2K6ALCV7,43,137775,99246,340,55,4,3.81,36,0.35,Bachelor's,Full-time,Divorced,No,Yes,Business,Yes,0</t>
  </si>
  <si>
    <t>YDON78TM4L,32,48892,197036,707,26,2,14.98,24,0.58,PhD,Part-time,Married,Yes,Yes,Other,No,0</t>
  </si>
  <si>
    <t>GSPZTJV25S,30,105900,6282,824,85,1,20.53,60,0.63,Master's,Full-time,Divorced,No,No,Education,No,0</t>
  </si>
  <si>
    <t>FTSDIF9A1X,57,137713,245091,463,77,3,23.4,48,0.21,High School,Unemployed,Divorced,Yes,No,Other,Yes,0</t>
  </si>
  <si>
    <t>654GS2U7PS,39,47573,227435,603,6,2,22.28,24,0.66,Bachelor's,Self-employed,Single,Yes,Yes,Auto,No,0</t>
  </si>
  <si>
    <t>B5B6NB5EB6,30,93331,197457,808,66,2,15.19,36,0.26,High School,Unemployed,Married,No,Yes,Home,No,0</t>
  </si>
  <si>
    <t>ZU8Y00RLEZ,56,38073,45934,611,114,1,22.64,12,0.44,High School,Part-time,Single,No,No,Other,No,0</t>
  </si>
  <si>
    <t>4APRDNOLEZ,34,99540,113120,743,13,2,10.57,36,0.58,PhD,Unemployed,Divorced,Yes,Yes,Home,Yes,0</t>
  </si>
  <si>
    <t>A9KYE4FB8D,53,29000,234814,317,27,3,19.55,12,0.61,High School,Unemployed,Divorced,No,Yes,Education,No,1</t>
  </si>
  <si>
    <t>IQKOQJ0TLS,56,33261,103544,666,17,1,16.51,48,0.46,Bachelor's,Unemployed,Married,Yes,No,Business,Yes,1</t>
  </si>
  <si>
    <t>TI0U8958WI,65,52362,34574,801,84,1,13.17,36,0.78,Bachelor's,Full-time,Married,No,No,Home,No,0</t>
  </si>
  <si>
    <t>XTMILPD4CQ,42,85365,128107,633,35,1,11.24,48,0.4,PhD,Full-time,Married,No,No,Education,No,0</t>
  </si>
  <si>
    <t>AWUVNH7WFO,51,110256,18077,336,20,1,23.73,60,0.48,Master's,Part-time,Married,Yes,Yes,Education,No,0</t>
  </si>
  <si>
    <t>YBJWLRSYCJ,38,110468,83624,321,81,4,15.02,24,0.27,PhD,Unemployed,Divorced,No,No,Education,Yes,1</t>
  </si>
  <si>
    <t>HFF4OG7T3X,42,53300,144677,386,95,4,6.41,24,0.43,Bachelor's,Self-employed,Single,No,No,Other,Yes,0</t>
  </si>
  <si>
    <t>YVIOJ2LNHQ,42,79508,84092,606,22,3,20.34,36,0.22,PhD,Self-employed,Married,No,No,Business,Yes,0</t>
  </si>
  <si>
    <t>6BCOMSVAHG,39,62217,222479,669,90,4,20.09,60,0.37,Bachelor's,Full-time,Divorced,Yes,Yes,Business,No,0</t>
  </si>
  <si>
    <t>UP4EC09OB7,40,115387,114934,631,0,1,22.2,24,0.12,PhD,Part-time,Married,Yes,No,Education,Yes,0</t>
  </si>
  <si>
    <t>KS73XT7PW6,42,32198,31564,787,54,1,23.19,36,0.79,Bachelor's,Self-employed,Single,Yes,Yes,Education,No,0</t>
  </si>
  <si>
    <t>27PD3GVFR3,31,108916,20836,446,23,2,22.63,60,0.13,Bachelor's,Part-time,Married,Yes,Yes,Auto,Yes,0</t>
  </si>
  <si>
    <t>D7ZIIUINQ0,31,75054,212099,618,16,1,7.3,24,0.8,High School,Full-time,Single,No,No,Business,Yes,0</t>
  </si>
  <si>
    <t>63O1EBN1T1,43,68400,84858,716,55,1,23.45,48,0.71,High School,Part-time,Divorced,Yes,Yes,Auto,No,0</t>
  </si>
  <si>
    <t>SQTSLTSIED,57,129805,27645,530,64,3,21.46,24,0.12,High School,Self-employed,Married,Yes,Yes,Business,No,0</t>
  </si>
  <si>
    <t>A57HZ1JQOI,47,49634,235378,538,37,2,14.39,60,0.61,Bachelor's,Full-time,Married,Yes,Yes,Business,Yes,0</t>
  </si>
  <si>
    <t>IGEAASJSZ1,43,45223,15624,788,85,2,13.38,12,0.83,PhD,Self-employed,Single,Yes,No,Other,No,0</t>
  </si>
  <si>
    <t>VVNOOIZ6TQ,55,137256,52829,547,14,4,17.64,12,0.42,High School,Part-time,Divorced,Yes,Yes,Business,Yes,0</t>
  </si>
  <si>
    <t>8R76CQM1YS,39,60365,206751,339,26,3,16.61,48,0.24,Master's,Part-time,Single,No,No,Other,Yes,0</t>
  </si>
  <si>
    <t>1JVSF8IOYT,56,131905,196311,417,45,2,13.85,24,0.11,PhD,Full-time,Single,No,Yes,Home,No,0</t>
  </si>
  <si>
    <t>O8IQRPSWMR,56,22734,172906,552,73,4,2.6,48,0.2,Master's,Part-time,Single,Yes,Yes,Home,Yes,0</t>
  </si>
  <si>
    <t>DS8TXP1NAE,51,15209,171185,611,66,3,12.15,12,0.35,Master's,Unemployed,Single,No,Yes,Auto,Yes,0</t>
  </si>
  <si>
    <t>0Q723K7KR5,42,83323,222022,744,95,3,14.33,48,0.61,Bachelor's,Full-time,Married,Yes,No,Education,No,0</t>
  </si>
  <si>
    <t>YNJAPGNUKR,53,39676,142508,714,3,1,17.99,60,0.84,Bachelor's,Full-time,Single,No,Yes,Other,No,0</t>
  </si>
  <si>
    <t>O4IJ7WDGLC,30,116759,100073,537,1,1,3.51,36,0.47,High School,Self-employed,Married,No,Yes,Other,No,1</t>
  </si>
  <si>
    <t>6CB02HHVBL,46,124696,141799,475,114,1,12.76,60,0.57,Master's,Part-time,Married,Yes,No,Other,Yes,0</t>
  </si>
  <si>
    <t>L6E5BX1RRX,59,57354,66375,582,9,4,9.9,36,0.69,High School,Self-employed,Married,Yes,Yes,Auto,Yes,0</t>
  </si>
  <si>
    <t>XOOEJBD8Q0,26,101481,59067,770,67,2,10.64,24,0.51,Bachelor's,Unemployed,Married,Yes,No,Home,Yes,0</t>
  </si>
  <si>
    <t>NMH02VOL53,32,84608,56584,798,116,1,13.89,48,0.69,High School,Unemployed,Divorced,Yes,No,Other,No,0</t>
  </si>
  <si>
    <t>3KXX30I5R1,48,148743,49854,826,116,2,23.76,60,0.1,PhD,Full-time,Single,Yes,Yes,Education,No,0</t>
  </si>
  <si>
    <t>PPAW1FVAUA,61,44403,112735,801,58,4,5.61,24,0.27,High School,Full-time,Married,Yes,No,Business,No,0</t>
  </si>
  <si>
    <t>RRORDDR3NU,44,51011,223138,737,32,4,5.31,36,0.42,Bachelor's,Full-time,Married,Yes,No,Business,Yes,0</t>
  </si>
  <si>
    <t>YA6M2NFJOB,48,23386,75683,667,66,4,7.86,12,0.81,Bachelor's,Part-time,Divorced,Yes,Yes,Education,Yes,0</t>
  </si>
  <si>
    <t>FE8LE204IH,27,105082,170500,482,103,1,15.64,36,0.74,Bachelor's,Unemployed,Divorced,No,No,Education,No,0</t>
  </si>
  <si>
    <t>HG547K6098,68,17995,191816,795,34,2,10.32,60,0.75,Master's,Full-time,Divorced,Yes,No,Other,No,0</t>
  </si>
  <si>
    <t>66N5YOAAW8,54,85382,34109,464,29,4,21.02,24,0.57,High School,Full-time,Divorced,Yes,Yes,Business,No,0</t>
  </si>
  <si>
    <t>9Y0P4W04SY,24,62373,199041,742,117,3,3.33,60,0.63,High School,Part-time,Single,Yes,Yes,Education,No,0</t>
  </si>
  <si>
    <t>YOA2BRYSB5,49,132965,231739,786,53,1,6.45,60,0.57,PhD,Unemployed,Divorced,No,Yes,Auto,Yes,0</t>
  </si>
  <si>
    <t>DXNZ89VQTL,69,69457,20976,518,55,1,23.95,12,0.18,PhD,Full-time,Divorced,No,No,Business,No,0</t>
  </si>
  <si>
    <t>EW3FD5TWMU,28,111813,173724,587,28,3,11.06,36,0.15,PhD,Full-time,Divorced,Yes,Yes,Auto,Yes,0</t>
  </si>
  <si>
    <t>9MR2VSULSQ,65,71132,218416,752,19,1,23.28,60,0.11,PhD,Unemployed,Married,No,Yes,Auto,No,0</t>
  </si>
  <si>
    <t>K6NOBSWH6J,62,29383,212498,486,34,3,7.61,36,0.72,Master's,Full-time,Single,Yes,Yes,Home,Yes,0</t>
  </si>
  <si>
    <t>OJUTQ2DT8W,45,60327,22821,312,3,2,4.64,12,0.19,PhD,Self-employed,Divorced,No,Yes,Education,No,0</t>
  </si>
  <si>
    <t>V87K5QW12R,21,114476,148856,774,29,3,24.98,12,0.87,High School,Full-time,Single,Yes,Yes,Education,Yes,0</t>
  </si>
  <si>
    <t>BDH20Y88LD,65,129645,60065,526,63,2,16.34,36,0.22,PhD,Self-employed,Single,Yes,Yes,Business,Yes,0</t>
  </si>
  <si>
    <t>L9G0HZRMZC,62,16316,205703,846,54,1,10.33,12,0.63,Bachelor's,Unemployed,Single,No,Yes,Other,Yes,0</t>
  </si>
  <si>
    <t>15S3BSVWJT,48,34822,191267,827,110,2,10.52,12,0.52,High School,Part-time,Single,Yes,No,Auto,No,0</t>
  </si>
  <si>
    <t>A2L982R9KB,46,78134,178052,840,100,3,10.65,36,0.28,PhD,Self-employed,Single,No,Yes,Other,No,0</t>
  </si>
  <si>
    <t>0C5WKRLT1E,50,87430,52559,807,47,4,24.16,36,0.49,High School,Full-time,Married,Yes,Yes,Other,No,0</t>
  </si>
  <si>
    <t>TX50VNUJ4E,21,126239,207584,416,88,1,16.89,24,0.22,Bachelor's,Full-time,Married,Yes,Yes,Auto,Yes,0</t>
  </si>
  <si>
    <t>D3I2DGN8BN,64,120662,78392,518,90,3,7.47,24,0.14,High School,Full-time,Single,No,No,Other,No,0</t>
  </si>
  <si>
    <t>O2MAKQCQF1,43,119152,176061,346,49,2,16.49,60,0.51,Master's,Full-time,Married,Yes,Yes,Auto,No,0</t>
  </si>
  <si>
    <t>VZTPMGYNBV,48,88088,75704,753,104,4,17.0,12,0.89,PhD,Full-time,Single,Yes,No,Education,Yes,0</t>
  </si>
  <si>
    <t>IXAD74B1D0,48,148108,201346,735,22,2,16.92,12,0.26,High School,Self-employed,Married,Yes,No,Home,Yes,0</t>
  </si>
  <si>
    <t>MN59AN69ED,44,42265,164806,581,97,2,3.48,48,0.78,High School,Full-time,Married,Yes,No,Business,Yes,0</t>
  </si>
  <si>
    <t>8HMNW149PS,42,29741,194087,370,109,4,2.51,36,0.5,Bachelor's,Full-time,Divorced,Yes,No,Home,Yes,1</t>
  </si>
  <si>
    <t>C6L2LHD54J,65,16249,228839,767,4,3,12.22,12,0.54,PhD,Full-time,Divorced,No,Yes,Business,No,1</t>
  </si>
  <si>
    <t>UVJLFLIKQY,53,86595,229727,703,16,2,16.38,48,0.66,PhD,Full-time,Single,Yes,No,Other,Yes,0</t>
  </si>
  <si>
    <t>IUM76GM2KO,66,109708,188625,650,36,2,11.89,12,0.86,Bachelor's,Unemployed,Divorced,No,No,Business,No,1</t>
  </si>
  <si>
    <t>5WB1SWWW84,48,48508,114395,660,76,2,12.99,12,0.64,PhD,Self-employed,Single,Yes,No,Education,Yes,0</t>
  </si>
  <si>
    <t>HXW13FOSVI,60,102964,120397,355,101,4,12.91,48,0.6,PhD,Part-time,Single,Yes,Yes,Education,Yes,0</t>
  </si>
  <si>
    <t>89XVF1W3TZ,54,126206,98233,636,93,2,5.49,60,0.59,High School,Part-time,Divorced,No,No,Home,Yes,0</t>
  </si>
  <si>
    <t>M1IJME9S2O,62,64880,11527,558,119,1,8.69,48,0.8,Bachelor's,Self-employed,Married,Yes,Yes,Business,No,0</t>
  </si>
  <si>
    <t>C78Y6P12WV,61,85787,183966,387,53,4,24.96,24,0.64,High School,Full-time,Divorced,Yes,Yes,Education,Yes,1</t>
  </si>
  <si>
    <t>B3TCIFLUUL,40,125403,167312,790,46,1,10.74,60,0.38,High School,Self-employed,Married,No,No,Education,Yes,0</t>
  </si>
  <si>
    <t>WH72PDO73B,52,118833,146627,830,83,3,15.88,24,0.18,Bachelor's,Unemployed,Single,No,No,Auto,No,0</t>
  </si>
  <si>
    <t>GNAQY775BD,21,115902,169534,524,13,3,2.35,24,0.14,Bachelor's,Unemployed,Single,No,Yes,Home,No,1</t>
  </si>
  <si>
    <t>W8NZRP54IT,45,86812,31023,620,33,3,10.01,12,0.34,Master's,Full-time,Divorced,Yes,No,Education,Yes,0</t>
  </si>
  <si>
    <t>5C1NLA0ZDS,59,107479,79998,454,94,4,22.18,36,0.41,Bachelor's,Self-employed,Divorced,No,No,Education,No,0</t>
  </si>
  <si>
    <t>G81I2CO33D,58,95612,248920,680,21,3,16.76,12,0.76,High School,Self-employed,Divorced,No,No,Other,No,0</t>
  </si>
  <si>
    <t>ZK3U70CA8T,59,34709,63570,592,65,1,20.93,60,0.6,Master's,Full-time,Married,Yes,No,Other,No,0</t>
  </si>
  <si>
    <t>NEYIDHXF5S,30,51160,49054,845,28,4,23.74,48,0.17,Master's,Full-time,Single,No,Yes,Business,No,0</t>
  </si>
  <si>
    <t>QQ1UCTRCA7,18,99592,147275,770,59,1,13.62,12,0.76,Bachelor's,Self-employed,Single,Yes,Yes,Auto,Yes,1</t>
  </si>
  <si>
    <t>WHDEN43UU8,29,55678,61335,354,89,3,19.78,36,0.84,Bachelor's,Full-time,Married,No,No,Auto,No,0</t>
  </si>
  <si>
    <t>A2K74FADDB,60,19917,221806,325,41,3,24.16,60,0.82,PhD,Unemployed,Married,No,Yes,Home,No,0</t>
  </si>
  <si>
    <t>LYZIWTMHJC,57,32976,81175,552,100,1,23.77,60,0.39,PhD,Full-time,Single,No,Yes,Business,No,0</t>
  </si>
  <si>
    <t>JFIZ201WM5,43,31951,168003,638,47,4,8.98,60,0.27,Master's,Unemployed,Divorced,No,Yes,Education,Yes,0</t>
  </si>
  <si>
    <t>IZM46NM8RF,63,43201,169289,635,113,3,12.15,60,0.21,Bachelor's,Full-time,Married,Yes,No,Business,Yes,0</t>
  </si>
  <si>
    <t>3PTJ19L9O2,63,140128,237711,847,69,4,14.82,36,0.69,PhD,Self-employed,Divorced,No,No,Auto,No,0</t>
  </si>
  <si>
    <t>EIFEYQWWWC,69,84682,216663,391,6,1,8.4,24,0.14,Bachelor's,Full-time,Married,Yes,No,Auto,No,0</t>
  </si>
  <si>
    <t>B49VMOJLKW,40,144242,215117,748,20,2,4.87,60,0.86,High School,Unemployed,Married,No,Yes,Business,No,0</t>
  </si>
  <si>
    <t>GA37DPK7WX,66,99858,195076,314,37,4,12.79,48,0.73,Master's,Unemployed,Divorced,Yes,Yes,Other,Yes,0</t>
  </si>
  <si>
    <t>V3EI3SMVZE,39,19760,215423,730,109,1,22.24,36,0.3,Master's,Full-time,Single,Yes,No,Other,Yes,0</t>
  </si>
  <si>
    <t>0Q8W9V5U87,68,53863,155609,759,87,4,15.97,60,0.73,High School,Unemployed,Single,No,Yes,Home,Yes,0</t>
  </si>
  <si>
    <t>5JUG7A76H2,69,96374,65251,435,65,4,20.36,12,0.46,PhD,Full-time,Single,No,Yes,Home,Yes,0</t>
  </si>
  <si>
    <t>6LW4JDWUX3,45,119526,203856,652,66,2,6.38,48,0.19,Bachelor's,Part-time,Divorced,No,Yes,Other,No,0</t>
  </si>
  <si>
    <t>TALKX0CK2P,34,121953,88379,781,96,2,8.07,12,0.53,PhD,Part-time,Single,No,No,Education,Yes,0</t>
  </si>
  <si>
    <t>LJ4JU3SRDM,23,57662,41951,685,77,4,19.42,24,0.32,PhD,Part-time,Divorced,No,Yes,Home,Yes,0</t>
  </si>
  <si>
    <t>UERKI7XA0P,31,81480,173979,330,27,2,12.19,60,0.57,Master's,Unemployed,Single,Yes,No,Other,No,0</t>
  </si>
  <si>
    <t>QQQHT7N5XQ,67,116216,44864,829,103,2,16.66,24,0.22,Master's,Unemployed,Divorced,Yes,Yes,Business,Yes,0</t>
  </si>
  <si>
    <t>4YTIKLLNTQ,34,98033,195323,514,40,2,17.38,12,0.61,PhD,Part-time,Divorced,Yes,Yes,Education,No,0</t>
  </si>
  <si>
    <t>44PM5R1N5M,55,76063,236495,458,52,3,7.99,12,0.53,Bachelor's,Unemployed,Divorced,Yes,Yes,Education,Yes,0</t>
  </si>
  <si>
    <t>Q7B7SGY66R,22,94709,95549,533,21,2,12.81,36,0.42,Bachelor's,Part-time,Divorced,Yes,No,Business,No,0</t>
  </si>
  <si>
    <t>S5TOSSNY7S,30,42198,61019,539,86,4,20.55,36,0.28,PhD,Self-employed,Divorced,No,Yes,Business,No,0</t>
  </si>
  <si>
    <t>H6UVPHACMN,65,131562,141596,380,89,1,4.28,36,0.35,PhD,Full-time,Married,No,No,Other,Yes,1</t>
  </si>
  <si>
    <t>6VNJUZ98SZ,26,43395,36603,337,49,3,19.03,60,0.48,High School,Part-time,Single,No,Yes,Business,Yes,0</t>
  </si>
  <si>
    <t>SW0JPHCUYR,61,95043,172535,684,67,4,2.27,60,0.15,Bachelor's,Unemployed,Divorced,Yes,No,Business,Yes,0</t>
  </si>
  <si>
    <t>TFIM7U8LCH,59,85007,234922,712,49,1,7.61,60,0.12,Bachelor's,Unemployed,Single,No,No,Education,No,0</t>
  </si>
  <si>
    <t>PVT64UA2FP,43,57065,82392,380,23,1,23.22,48,0.8,High School,Full-time,Divorced,No,No,Other,Yes,0</t>
  </si>
  <si>
    <t>JVGI1F7I9C,30,17765,125536,602,37,3,20.47,36,0.14,High School,Full-time,Single,No,No,Education,Yes,0</t>
  </si>
  <si>
    <t>HHVLPLVC9Z,36,129590,20694,751,108,3,2.34,60,0.49,High School,Full-time,Divorced,Yes,No,Home,No,0</t>
  </si>
  <si>
    <t>6HOVQWZ66M,65,44435,139345,520,11,1,16.74,48,0.69,PhD,Unemployed,Divorced,No,Yes,Home,No,0</t>
  </si>
  <si>
    <t>YPK45OGP6L,34,61791,89184,565,84,3,20.29,24,0.67,PhD,Part-time,Single,Yes,Yes,Auto,No,0</t>
  </si>
  <si>
    <t>JMTKJQ1I6A,33,100584,207498,767,20,1,22.25,60,0.67,PhD,Unemployed,Divorced,Yes,No,Business,Yes,0</t>
  </si>
  <si>
    <t>AOI4JRBGNG,47,28316,239026,512,85,1,22.68,24,0.41,Master's,Self-employed,Married,No,Yes,Home,Yes,1</t>
  </si>
  <si>
    <t>RHCQ4BP9QV,49,126957,88434,468,98,3,12.73,36,0.44,Bachelor's,Part-time,Single,No,No,Other,No,0</t>
  </si>
  <si>
    <t>4UBQDV0XX1,31,46519,73276,704,4,3,18.1,24,0.78,PhD,Self-employed,Married,No,Yes,Education,Yes,0</t>
  </si>
  <si>
    <t>RTEJASFDNR,65,67392,141487,802,0,4,12.65,24,0.21,High School,Full-time,Married,Yes,Yes,Home,No,0</t>
  </si>
  <si>
    <t>D9KQ7ATNE3,32,135740,131911,792,20,4,22.95,48,0.5,Master's,Unemployed,Married,Yes,Yes,Other,Yes,0</t>
  </si>
  <si>
    <t>9PD6Q3FL7L,29,141129,225888,460,18,3,13.56,60,0.24,High School,Part-time,Married,No,No,Home,No,0</t>
  </si>
  <si>
    <t>P8CMLOD4B1,54,86509,192744,677,89,1,10.11,24,0.4,Master's,Part-time,Single,Yes,No,Education,No,0</t>
  </si>
  <si>
    <t>JR3LUPUQST,28,133008,156113,481,94,3,14.96,60,0.72,High School,Self-employed,Single,No,No,Home,No,0</t>
  </si>
  <si>
    <t>V3PFM6OIJL,22,61996,191162,771,8,2,11.42,24,0.67,PhD,Unemployed,Married,Yes,No,Auto,Yes,0</t>
  </si>
  <si>
    <t>EX3GIVL0W7,28,56610,36530,373,54,3,8.5,12,0.74,High School,Self-employed,Single,Yes,No,Home,Yes,0</t>
  </si>
  <si>
    <t>PXWM070387,51,42837,120518,554,64,4,9.62,36,0.81,PhD,Full-time,Single,Yes,Yes,Home,Yes,0</t>
  </si>
  <si>
    <t>KV9639FS44,36,20020,81259,544,42,4,2.62,36,0.51,High School,Part-time,Divorced,No,No,Other,Yes,0</t>
  </si>
  <si>
    <t>T76IBWM806,43,35924,95809,383,26,2,12.16,36,0.28,Master's,Self-employed,Married,Yes,No,Education,No,0</t>
  </si>
  <si>
    <t>CLJ4EARCK4,43,82624,148976,484,97,4,21.87,60,0.71,Master's,Full-time,Single,No,No,Business,No,0</t>
  </si>
  <si>
    <t>625ZEIXFXW,34,148857,63283,337,14,1,3.05,24,0.15,Master's,Full-time,Married,No,Yes,Business,Yes,0</t>
  </si>
  <si>
    <t>7IJY1GL8TF,48,110839,96224,600,36,4,3.42,48,0.4,Bachelor's,Self-employed,Divorced,No,No,Home,No,0</t>
  </si>
  <si>
    <t>PZ9WSAN4WU,36,96566,52104,332,30,3,23.92,60,0.71,High School,Self-employed,Married,Yes,Yes,Auto,Yes,0</t>
  </si>
  <si>
    <t>PYHSON1RR8,61,109606,114655,737,108,1,22.76,36,0.24,Bachelor's,Unemployed,Divorced,No,No,Other,Yes,0</t>
  </si>
  <si>
    <t>7TAN1ICD2Q,37,66018,182130,642,89,2,18.82,36,0.83,Master's,Full-time,Married,Yes,Yes,Auto,No,0</t>
  </si>
  <si>
    <t>37VWHJW5TO,40,99320,88044,695,59,3,6.94,48,0.78,High School,Part-time,Divorced,Yes,No,Home,No,0</t>
  </si>
  <si>
    <t>4LFQHM2HYL,42,74990,77241,515,113,3,12.66,36,0.8,High School,Self-employed,Divorced,Yes,Yes,Business,No,0</t>
  </si>
  <si>
    <t>2RRGUPEI2Q,45,44824,45684,587,34,4,7.17,36,0.66,PhD,Full-time,Married,No,No,Home,No,0</t>
  </si>
  <si>
    <t>6ZZPZNNMWQ,54,20657,74506,469,27,3,21.73,60,0.44,Bachelor's,Full-time,Married,No,No,Education,No,0</t>
  </si>
  <si>
    <t>F3PRSNTP11,29,67047,236066,658,30,2,20.14,36,0.89,PhD,Full-time,Single,No,Yes,Business,No,1</t>
  </si>
  <si>
    <t>4ZTX37E923,65,113610,142440,593,114,3,12.41,60,0.57,PhD,Full-time,Married,Yes,Yes,Business,No,0</t>
  </si>
  <si>
    <t>05GMCJ277E,18,126082,55232,594,27,4,18.8,36,0.88,PhD,Full-time,Single,No,No,Business,Yes,0</t>
  </si>
  <si>
    <t>94UCWLNPSH,19,35334,180909,325,63,1,19.79,60,0.84,PhD,Part-time,Single,Yes,Yes,Auto,No,1</t>
  </si>
  <si>
    <t>PZDOW9KU5Q,27,111956,16454,562,5,3,13.4,12,0.65,Bachelor's,Part-time,Divorced,Yes,No,Business,No,0</t>
  </si>
  <si>
    <t>34TQ54KE3Z,51,109257,105169,449,50,1,18.16,24,0.69,PhD,Unemployed,Single,Yes,No,Education,Yes,0</t>
  </si>
  <si>
    <t>VW192YRDSH,49,113715,39839,677,112,3,9.53,36,0.51,High School,Full-time,Divorced,Yes,Yes,Auto,Yes,0</t>
  </si>
  <si>
    <t>H2CI26Q79E,42,51232,185299,774,81,3,17.37,12,0.56,Master's,Self-employed,Married,Yes,No,Education,No,0</t>
  </si>
  <si>
    <t>QFWWRTIDCL,27,75667,238898,485,72,4,14.83,60,0.77,High School,Unemployed,Divorced,No,No,Business,No,0</t>
  </si>
  <si>
    <t>8BPRAA4NQB,67,39211,140663,717,24,1,13.48,36,0.31,Bachelor's,Self-employed,Single,Yes,Yes,Education,Yes,0</t>
  </si>
  <si>
    <t>S7JIAFLMTC,18,74960,20922,675,96,3,5.59,12,0.84,Master's,Unemployed,Married,Yes,Yes,Auto,No,1</t>
  </si>
  <si>
    <t>TBYB01LV63,49,124980,233469,522,68,2,13.16,48,0.6,Bachelor's,Unemployed,Divorced,No,No,Home,Yes,0</t>
  </si>
  <si>
    <t>QVRXNYSXJL,54,74043,208089,462,99,4,17.55,60,0.6,PhD,Unemployed,Married,No,No,Other,No,0</t>
  </si>
  <si>
    <t>8R8FUNXWYC,29,116056,56755,716,34,4,9.4,48,0.33,Bachelor's,Self-employed,Divorced,No,Yes,Business,No,0</t>
  </si>
  <si>
    <t>DWVCS1CMXR,66,83209,169443,487,111,2,16.42,60,0.79,Bachelor's,Part-time,Married,No,Yes,Other,No,0</t>
  </si>
  <si>
    <t>M3P5VESIM3,68,74922,69545,775,79,3,14.03,24,0.5,Master's,Unemployed,Married,Yes,No,Business,Yes,1</t>
  </si>
  <si>
    <t>INE9IB989V,35,129431,214247,349,65,1,12.96,48,0.67,PhD,Part-time,Married,No,No,Education,Yes,0</t>
  </si>
  <si>
    <t>EN0US75CH6,47,143363,102057,578,56,4,19.61,24,0.84,Bachelor's,Part-time,Divorced,No,Yes,Education,Yes,0</t>
  </si>
  <si>
    <t>W40QQWQ603,30,109626,178855,747,103,4,9.67,60,0.79,PhD,Self-employed,Single,Yes,No,Other,Yes,0</t>
  </si>
  <si>
    <t>TP2S8MFWOL,20,139670,176160,849,116,1,17.53,36,0.51,PhD,Part-time,Married,No,Yes,Home,No,0</t>
  </si>
  <si>
    <t>0J0XNQOU7O,38,61087,212994,537,69,3,18.28,48,0.72,Bachelor's,Self-employed,Divorced,Yes,No,Home,No,0</t>
  </si>
  <si>
    <t>O6CAFEKT56,59,113362,176794,657,61,3,2.99,24,0.15,Master's,Full-time,Married,No,Yes,Auto,Yes,0</t>
  </si>
  <si>
    <t>L2NWMW89PK,31,40094,18994,782,44,4,8.01,12,0.74,Master's,Part-time,Divorced,No,No,Home,Yes,0</t>
  </si>
  <si>
    <t>SZ1PFF8M9S,57,92076,217503,447,26,4,5.73,60,0.78,High School,Part-time,Single,Yes,No,Home,No,0</t>
  </si>
  <si>
    <t>S8ZC37VHUF,27,28383,10455,380,10,4,21.5,24,0.24,PhD,Self-employed,Married,No,No,Other,Yes,1</t>
  </si>
  <si>
    <t>DX86QJRFVO,19,34263,23344,629,25,3,16.09,12,0.15,High School,Full-time,Single,No,Yes,Business,No,0</t>
  </si>
  <si>
    <t>EPLYMRF0R9,62,132744,167278,534,45,2,14.14,60,0.28,Bachelor's,Full-time,Divorced,Yes,Yes,Education,No,0</t>
  </si>
  <si>
    <t>QKPXAH6SF9,54,25681,68884,720,34,3,20.19,48,0.58,High School,Full-time,Divorced,Yes,Yes,Auto,Yes,1</t>
  </si>
  <si>
    <t>QRTYWMEGK3,28,127407,32198,369,113,3,14.13,60,0.17,Master's,Unemployed,Single,Yes,Yes,Education,Yes,0</t>
  </si>
  <si>
    <t>9GF1D45DTR,18,19963,80669,391,29,1,12.34,60,0.52,PhD,Full-time,Married,Yes,No,Business,Yes,1</t>
  </si>
  <si>
    <t>K3HJYY8GS1,43,115510,147837,727,111,4,18.93,60,0.25,High School,Part-time,Married,No,No,Business,No,0</t>
  </si>
  <si>
    <t>F0JCU7E2P6,59,52186,236965,716,110,1,13.38,12,0.74,PhD,Part-time,Divorced,Yes,No,Other,No,0</t>
  </si>
  <si>
    <t>TV45YN1TOZ,30,138154,174921,445,10,4,4.54,12,0.44,Master's,Self-employed,Divorced,Yes,Yes,Business,Yes,0</t>
  </si>
  <si>
    <t>C0KN60Z9UV,45,121711,106900,318,52,4,15.81,36,0.53,PhD,Part-time,Single,No,Yes,Business,No,0</t>
  </si>
  <si>
    <t>4TETKHDBHX,53,24825,151840,723,98,2,11.1,48,0.54,Bachelor's,Part-time,Single,Yes,No,Home,No,0</t>
  </si>
  <si>
    <t>R9UE4IS9V0,38,116257,48001,825,119,3,2.44,60,0.31,Bachelor's,Full-time,Divorced,Yes,No,Other,No,0</t>
  </si>
  <si>
    <t>AXMQ3W41ZS,27,56593,123408,405,91,2,24.04,24,0.72,Master's,Self-employed,Married,No,No,Other,Yes,1</t>
  </si>
  <si>
    <t>OD20UJ6CWO,29,76136,39172,595,56,2,20.2,24,0.13,High School,Full-time,Divorced,Yes,No,Auto,No,0</t>
  </si>
  <si>
    <t>AIKK0KVCXK,63,42506,128599,701,91,1,23.81,60,0.84,High School,Part-time,Married,No,Yes,Auto,Yes,0</t>
  </si>
  <si>
    <t>7TVVQM7NVZ,44,19454,71610,440,36,2,19.58,36,0.58,PhD,Full-time,Married,No,Yes,Other,Yes,0</t>
  </si>
  <si>
    <t>06MZM0PBBL,20,36261,72081,435,61,2,11.33,12,0.21,PhD,Part-time,Married,No,Yes,Other,Yes,1</t>
  </si>
  <si>
    <t>LD4V3UULBE,45,50278,21803,384,81,1,6.11,60,0.64,Bachelor's,Full-time,Single,Yes,No,Business,No,0</t>
  </si>
  <si>
    <t>TE52LF7WL0,19,56164,53282,767,73,2,9.95,12,0.3,Master's,Unemployed,Divorced,Yes,No,Education,No,0</t>
  </si>
  <si>
    <t>IPYFHW88I0,45,36579,205517,502,85,4,16.34,48,0.87,PhD,Part-time,Divorced,No,Yes,Business,Yes,0</t>
  </si>
  <si>
    <t>4LTF4VNDAL,68,61779,243595,680,54,1,23.34,36,0.6,PhD,Part-time,Single,No,No,Business,No,0</t>
  </si>
  <si>
    <t>G3ZL85AKUU,48,133622,238113,332,100,1,14.55,60,0.79,PhD,Self-employed,Single,Yes,Yes,Auto,Yes,0</t>
  </si>
  <si>
    <t>R67J7LJ551,60,64715,247737,824,67,3,9.58,24,0.36,Bachelor's,Full-time,Divorced,No,No,Business,Yes,0</t>
  </si>
  <si>
    <t>FM69BUX0G5,38,16280,110511,684,40,3,10.37,24,0.39,PhD,Full-time,Married,No,No,Business,No,0</t>
  </si>
  <si>
    <t>PLFIB4YR4D,24,81786,176016,488,66,4,23.67,48,0.88,Bachelor's,Part-time,Married,Yes,No,Business,No,1</t>
  </si>
  <si>
    <t>OEGI82P9YZ,67,106483,164288,586,1,3,5.08,12,0.82,PhD,Self-employed,Divorced,Yes,No,Home,No,0</t>
  </si>
  <si>
    <t>0LZ1FJ28D9,48,136789,17712,475,49,2,2.06,12,0.88,PhD,Unemployed,Divorced,No,No,Education,Yes,0</t>
  </si>
  <si>
    <t>L6QJZ9EPKH,31,21731,38287,550,81,4,20.44,12,0.72,Bachelor's,Self-employed,Divorced,Yes,No,Other,Yes,0</t>
  </si>
  <si>
    <t>L170STHJC8,56,64502,204148,746,69,4,24.9,24,0.64,Master's,Part-time,Divorced,No,No,Other,No,0</t>
  </si>
  <si>
    <t>9HBCHS5H59,56,131385,183271,519,3,3,23.4,36,0.15,PhD,Full-time,Single,No,No,Business,No,0</t>
  </si>
  <si>
    <t>2L26DIPK1J,26,148535,218059,570,103,3,15.49,24,0.31,High School,Full-time,Divorced,No,No,Home,No,1</t>
  </si>
  <si>
    <t>LI2MV59J6O,40,67936,242943,429,102,4,16.24,36,0.54,Master's,Part-time,Married,No,No,Auto,Yes,0</t>
  </si>
  <si>
    <t>QM41JKMR2M,29,25719,94307,666,98,1,20.33,24,0.18,High School,Part-time,Divorced,Yes,Yes,Business,No,0</t>
  </si>
  <si>
    <t>2ONTAA0KIQ,46,94916,27421,301,68,3,4.55,24,0.1,Bachelor's,Unemployed,Single,Yes,No,Business,Yes,0</t>
  </si>
  <si>
    <t>QZT2B76A5N,55,110750,192069,497,10,1,21.31,36,0.25,Bachelor's,Full-time,Single,No,No,Business,Yes,1</t>
  </si>
  <si>
    <t>QIZQ62U4L3,56,85588,120463,355,86,3,9.15,36,0.53,PhD,Part-time,Single,No,Yes,Education,Yes,1</t>
  </si>
  <si>
    <t>AEH4IXNHVY,39,56749,33429,400,5,3,9.79,60,0.19,High School,Full-time,Married,No,Yes,Auto,Yes,0</t>
  </si>
  <si>
    <t>LMIB9O02VD,21,74361,29623,525,24,2,4.61,36,0.65,High School,Part-time,Divorced,No,Yes,Auto,Yes,0</t>
  </si>
  <si>
    <t>HHL7U953EW,65,19391,216436,524,63,2,16.42,12,0.34,Bachelor's,Full-time,Single,No,Yes,Other,No,0</t>
  </si>
  <si>
    <t>RZ6CAJ5OB0,24,107635,170155,820,53,3,22.84,12,0.71,PhD,Full-time,Single,Yes,Yes,Business,No,0</t>
  </si>
  <si>
    <t>V0KV7UFWZN,57,139111,143510,445,101,2,7.68,24,0.11,Master's,Unemployed,Single,Yes,Yes,Auto,Yes,0</t>
  </si>
  <si>
    <t>JE9DLJLZ6P,25,70152,64471,806,118,4,18.95,12,0.51,Bachelor's,Full-time,Single,Yes,No,Education,Yes,0</t>
  </si>
  <si>
    <t>EJ4XC0CV4N,69,29064,143442,818,30,4,16.36,36,0.61,Bachelor's,Full-time,Divorced,Yes,Yes,Other,No,0</t>
  </si>
  <si>
    <t>C6BYAK6G2S,52,46313,42752,525,38,3,17.94,48,0.74,Bachelor's,Unemployed,Married,No,Yes,Business,Yes,0</t>
  </si>
  <si>
    <t>3I6VHCZ0MW,26,35559,128367,322,12,1,19.6,48,0.62,Bachelor's,Self-employed,Single,Yes,Yes,Education,Yes,0</t>
  </si>
  <si>
    <t>QEW0GRRU8H,68,136067,228721,470,97,2,5.03,24,0.16,High School,Full-time,Single,Yes,Yes,Home,No,0</t>
  </si>
  <si>
    <t>UZK0ETCEKT,30,116943,61689,516,52,3,18.59,60,0.43,PhD,Full-time,Married,No,No,Education,Yes,0</t>
  </si>
  <si>
    <t>CCRDIKR1US,56,28815,222385,316,63,4,4.59,24,0.41,Bachelor's,Full-time,Married,No,No,Business,No,0</t>
  </si>
  <si>
    <t>8C7TGSD0US,37,118990,13061,422,74,2,17.43,12,0.84,Master's,Self-employed,Divorced,Yes,Yes,Education,Yes,0</t>
  </si>
  <si>
    <t>SQR3YX2V24,38,59588,72498,747,106,1,19.61,36,0.68,PhD,Unemployed,Married,No,No,Other,Yes,0</t>
  </si>
  <si>
    <t>M0OLCRXXTC,64,103771,35148,392,44,2,3.4,24,0.19,PhD,Self-employed,Divorced,Yes,No,Auto,Yes,0</t>
  </si>
  <si>
    <t>CWHMPEGZ09,36,135707,162111,342,24,3,12.78,12,0.35,PhD,Full-time,Married,No,No,Auto,No,0</t>
  </si>
  <si>
    <t>CFDXMFNMZS,19,76197,162514,848,61,1,23.46,24,0.75,High School,Full-time,Single,No,No,Auto,No,0</t>
  </si>
  <si>
    <t>SS0PL4N493,61,61938,93407,552,45,2,12.05,36,0.72,Bachelor's,Part-time,Single,Yes,No,Other,Yes,0</t>
  </si>
  <si>
    <t>V4EJ5S2XZB,57,138276,65131,370,76,1,13.75,48,0.3,Master's,Self-employed,Divorced,Yes,Yes,Other,No,0</t>
  </si>
  <si>
    <t>3V1VNQRJ4B,47,56934,237149,750,17,4,21.78,60,0.89,Master's,Unemployed,Single,No,No,Other,No,0</t>
  </si>
  <si>
    <t>J72IUX10EF,40,142113,65178,747,100,4,21.05,36,0.14,Master's,Self-employed,Married,Yes,No,Home,Yes,0</t>
  </si>
  <si>
    <t>1EXJ46NC2P,57,88097,190139,816,102,4,22.83,24,0.11,Bachelor's,Unemployed,Single,No,No,Business,No,0</t>
  </si>
  <si>
    <t>0GCLVNLGZS,30,114745,105563,464,84,4,24.12,36,0.16,High School,Unemployed,Married,Yes,Yes,Home,Yes,1</t>
  </si>
  <si>
    <t>S2P4FW9WPQ,50,139069,38776,743,100,3,20.99,24,0.69,Bachelor's,Part-time,Divorced,Yes,Yes,Other,No,0</t>
  </si>
  <si>
    <t>B8S1QB4CUG,49,67593,144857,849,117,3,6.48,36,0.84,PhD,Part-time,Single,No,Yes,Home,Yes,0</t>
  </si>
  <si>
    <t>MI8QTOAYMS,45,120350,40739,556,8,4,2.11,48,0.48,High School,Self-employed,Single,Yes,Yes,Other,No,0</t>
  </si>
  <si>
    <t>NCDGP140BU,41,71787,90731,675,17,4,21.0,60,0.76,High School,Part-time,Divorced,No,No,Other,No,0</t>
  </si>
  <si>
    <t>EFPQSQXYNA,59,27314,45220,623,101,2,12.0,48,0.15,PhD,Unemployed,Married,No,No,Business,No,0</t>
  </si>
  <si>
    <t>M9KQJ0EQL0,45,113703,32403,363,96,2,10.79,24,0.8,Bachelor's,Part-time,Single,Yes,No,Auto,Yes,0</t>
  </si>
  <si>
    <t>VJ6FM8RFLZ,47,80930,174105,404,92,4,3.66,12,0.75,PhD,Full-time,Divorced,No,Yes,Business,Yes,0</t>
  </si>
  <si>
    <t>7JH70DJG8W,58,38686,134181,635,97,4,16.99,12,0.73,Bachelor's,Full-time,Single,No,No,Business,Yes,1</t>
  </si>
  <si>
    <t>05OJ9XFRG5,46,20857,231053,576,55,2,3.48,60,0.35,PhD,Unemployed,Single,No,Yes,Education,No,0</t>
  </si>
  <si>
    <t>IMX8HYNEC4,51,95482,178793,693,88,1,20.08,60,0.39,Bachelor's,Unemployed,Single,Yes,No,Business,No,0</t>
  </si>
  <si>
    <t>F2BI8CBB8F,68,140578,152182,696,78,2,17.51,48,0.27,Master's,Part-time,Married,Yes,Yes,Auto,No,0</t>
  </si>
  <si>
    <t>62QCSGK8U4,39,70919,138668,765,83,1,23.9,12,0.33,Master's,Part-time,Single,No,No,Home,Yes,0</t>
  </si>
  <si>
    <t>DXX266XYZI,42,32939,86291,479,64,4,18.42,48,0.11,High School,Part-time,Married,No,No,Other,No,1</t>
  </si>
  <si>
    <t>FZLQGGJ5UP,31,54807,101350,811,56,2,10.93,36,0.59,High School,Self-employed,Divorced,No,Yes,Home,No,0</t>
  </si>
  <si>
    <t>EIDTZIDK4G,27,54601,122188,457,96,4,7.43,60,0.32,PhD,Unemployed,Married,Yes,Yes,Education,No,0</t>
  </si>
  <si>
    <t>YVIJWWUEBA,27,116955,126109,472,57,4,12.88,60,0.17,High School,Full-time,Divorced,No,Yes,Other,No,0</t>
  </si>
  <si>
    <t>6E67BXVOVD,25,143334,200165,333,108,1,9.32,48,0.62,High School,Unemployed,Divorced,No,Yes,Auto,Yes,0</t>
  </si>
  <si>
    <t>WKSW3PE4QU,31,78460,47365,304,105,1,21.97,36,0.44,Bachelor's,Unemployed,Divorced,Yes,Yes,Auto,Yes,0</t>
  </si>
  <si>
    <t>9EH2CF5FEG,62,116140,19001,429,98,4,15.61,24,0.69,Bachelor's,Self-employed,Single,Yes,No,Education,Yes,0</t>
  </si>
  <si>
    <t>FFMIYIYA9X,55,19079,226875,555,116,2,4.56,12,0.65,Bachelor's,Full-time,Single,Yes,No,Other,Yes,0</t>
  </si>
  <si>
    <t>K7J5RW0RF4,49,44771,219645,332,5,4,23.34,24,0.86,PhD,Self-employed,Married,No,Yes,Other,Yes,0</t>
  </si>
  <si>
    <t>YEA75A2C0T,62,63080,202375,483,63,3,15.94,48,0.56,PhD,Part-time,Single,No,Yes,Auto,Yes,0</t>
  </si>
  <si>
    <t>T1YYJKSU3I,49,149978,19504,405,95,3,6.49,24,0.46,High School,Full-time,Divorced,Yes,No,Home,No,0</t>
  </si>
  <si>
    <t>GV2HPX0O21,20,77403,33576,766,22,2,11.66,48,0.85,High School,Full-time,Married,No,Yes,Business,Yes,0</t>
  </si>
  <si>
    <t>VV87BEJH95,37,59349,115407,640,106,2,24.94,24,0.41,Master's,Unemployed,Married,No,Yes,Auto,No,0</t>
  </si>
  <si>
    <t>RH3FID8HKD,30,18319,58166,770,114,4,4.62,12,0.76,High School,Self-employed,Divorced,No,No,Business,No,0</t>
  </si>
  <si>
    <t>MLYED9248W,40,101504,249275,490,118,4,16.03,48,0.88,Master's,Unemployed,Single,No,Yes,Auto,No,0</t>
  </si>
  <si>
    <t>NYCBWRUMD2,36,108049,91672,692,65,1,17.88,12,0.39,PhD,Full-time,Single,Yes,No,Home,No,0</t>
  </si>
  <si>
    <t>WPIV0M7XLC,33,80746,45362,428,89,1,23.81,24,0.55,High School,Part-time,Married,Yes,No,Business,No,0</t>
  </si>
  <si>
    <t>RFNJE9J430,53,79819,157091,434,84,2,22.74,36,0.23,Bachelor's,Unemployed,Married,Yes,No,Education,Yes,0</t>
  </si>
  <si>
    <t>8YSS5RMNFQ,52,17080,103439,425,34,1,23.32,48,0.12,PhD,Unemployed,Divorced,No,No,Business,Yes,0</t>
  </si>
  <si>
    <t>6YV2DTGITN,64,51697,126342,343,93,1,2.86,12,0.36,Master's,Unemployed,Divorced,Yes,No,Other,Yes,0</t>
  </si>
  <si>
    <t>TQ6S93G3CC,64,137610,221639,425,59,2,11.54,36,0.63,Master's,Part-time,Married,Yes,No,Auto,Yes,0</t>
  </si>
  <si>
    <t>59KWGON3FX,67,72912,61049,304,34,1,16.84,48,0.19,PhD,Unemployed,Married,Yes,No,Home,Yes,0</t>
  </si>
  <si>
    <t>V5JJ6L2FUG,24,148441,106033,628,5,2,16.09,24,0.43,Bachelor's,Self-employed,Divorced,No,Yes,Auto,Yes,1</t>
  </si>
  <si>
    <t>L9OT6CWGNZ,69,97215,170003,594,117,1,14.62,48,0.19,Master's,Unemployed,Divorced,Yes,No,Business,No,0</t>
  </si>
  <si>
    <t>VOINSL8JNP,54,18047,49739,340,15,4,14.96,24,0.88,PhD,Part-time,Married,No,Yes,Other,Yes,0</t>
  </si>
  <si>
    <t>ZTOLWXSMLB,25,136845,129862,350,43,1,23.96,36,0.24,Master's,Unemployed,Divorced,Yes,Yes,Education,Yes,0</t>
  </si>
  <si>
    <t>TGKLMKWIZY,42,57999,104369,846,119,4,23.53,36,0.82,Bachelor's,Part-time,Divorced,No,Yes,Auto,Yes,0</t>
  </si>
  <si>
    <t>UP7IKPUT63,40,59205,116359,414,99,4,24.79,12,0.59,Bachelor's,Full-time,Married,No,No,Business,No,0</t>
  </si>
  <si>
    <t>PR1N2ETHYT,27,16683,81902,780,94,1,16.55,60,0.64,PhD,Part-time,Married,Yes,No,Home,No,0</t>
  </si>
  <si>
    <t>842KSWSEU0,47,39302,26871,594,1,4,13.97,36,0.89,PhD,Self-employed,Married,No,No,Auto,Yes,0</t>
  </si>
  <si>
    <t>BSUYS2UQRV,50,63812,221151,762,42,1,5.66,36,0.45,High School,Full-time,Divorced,No,Yes,Other,No,0</t>
  </si>
  <si>
    <t>4I50O6LRQ8,28,100431,9792,412,96,1,15.63,12,0.25,Master's,Unemployed,Single,Yes,No,Auto,No,0</t>
  </si>
  <si>
    <t>S34SKUTSRZ,52,119890,12638,672,30,3,12.46,60,0.36,Master's,Full-time,Married,Yes,Yes,Education,Yes,0</t>
  </si>
  <si>
    <t>CBOR5SGAG8,44,66312,99311,664,105,4,14.67,24,0.42,Bachelor's,Part-time,Married,No,No,Education,Yes,0</t>
  </si>
  <si>
    <t>97EWQ43OVM,20,137484,95702,475,16,4,14.54,36,0.7,Master's,Full-time,Single,No,Yes,Other,No,0</t>
  </si>
  <si>
    <t>YA9I6P2EVI,64,87606,239372,483,76,3,19.57,60,0.81,Bachelor's,Unemployed,Divorced,No,No,Home,Yes,0</t>
  </si>
  <si>
    <t>W2GJK9SYXE,66,58715,198499,533,104,1,18.23,60,0.76,High School,Part-time,Single,No,Yes,Auto,No,0</t>
  </si>
  <si>
    <t>84XATAIT3B,67,17004,124913,491,71,2,20.31,60,0.44,Bachelor's,Self-employed,Divorced,Yes,Yes,Business,No,0</t>
  </si>
  <si>
    <t>ETQ3SISXQ1,25,138757,7113,793,9,1,12.7,12,0.57,Master's,Self-employed,Married,No,No,Business,Yes,0</t>
  </si>
  <si>
    <t>XHJQ3MLURJ,30,128050,191581,821,6,1,3.4,48,0.17,Master's,Unemployed,Single,No,Yes,Business,Yes,0</t>
  </si>
  <si>
    <t>0NKLTNZUKB,59,144606,139981,308,35,2,18.81,48,0.65,High School,Full-time,Single,No,No,Home,No,0</t>
  </si>
  <si>
    <t>S014EYT5SC,20,50034,204211,377,62,3,14.67,48,0.43,Bachelor's,Self-employed,Single,No,No,Business,Yes,0</t>
  </si>
  <si>
    <t>1NLKE0UDT5,37,127417,98851,798,52,4,6.34,60,0.27,PhD,Self-employed,Married,No,No,Education,Yes,0</t>
  </si>
  <si>
    <t>TL8VENL6MG,63,146692,29695,566,14,4,19.33,12,0.2,High School,Self-employed,Single,No,No,Home,Yes,0</t>
  </si>
  <si>
    <t>7P4YL5PJF5,62,99624,60854,334,47,3,16.24,12,0.39,PhD,Unemployed,Divorced,No,Yes,Other,Yes,0</t>
  </si>
  <si>
    <t>0BNTN5YWET,52,28909,139305,780,58,1,21.34,48,0.24,PhD,Part-time,Divorced,Yes,Yes,Other,No,0</t>
  </si>
  <si>
    <t>PMVEPCSZYN,30,50776,27761,346,101,3,24.69,36,0.36,Master's,Full-time,Single,No,Yes,Business,No,0</t>
  </si>
  <si>
    <t>34C5DS3I39,37,46361,80330,301,75,4,19.9,48,0.76,High School,Self-employed,Single,No,No,Auto,Yes,1</t>
  </si>
  <si>
    <t>W0924SISJ9,41,55072,138364,803,42,4,18.14,36,0.42,PhD,Part-time,Single,Yes,Yes,Business,No,0</t>
  </si>
  <si>
    <t>0SDIU7IE4Q,26,63419,176090,414,54,1,15.09,24,0.8,High School,Part-time,Single,No,No,Education,No,1</t>
  </si>
  <si>
    <t>2ZEZBMZVA0,47,88181,41790,378,32,2,15.99,12,0.7,Bachelor's,Full-time,Married,No,No,Home,No,0</t>
  </si>
  <si>
    <t>1GWB0L0AXD,42,141384,109876,527,72,4,22.47,12,0.41,High School,Unemployed,Divorced,Yes,Yes,Auto,No,1</t>
  </si>
  <si>
    <t>Z9SK7WSYC9,33,67658,198276,606,58,3,24.27,12,0.75,Bachelor's,Self-employed,Divorced,No,No,Business,Yes,0</t>
  </si>
  <si>
    <t>8BX5GMB2D1,25,62108,29527,444,111,3,15.13,60,0.8,Master's,Part-time,Single,Yes,Yes,Home,No,0</t>
  </si>
  <si>
    <t>IP1Y3RKY2S,61,80540,54284,604,5,4,15.57,36,0.29,Master's,Part-time,Divorced,Yes,Yes,Education,No,0</t>
  </si>
  <si>
    <t>MHRE47WRGX,45,70432,69455,464,41,4,20.05,48,0.36,Master's,Self-employed,Single,No,Yes,Home,No,0</t>
  </si>
  <si>
    <t>3WF035P3PG,29,56688,241618,444,65,2,20.2,12,0.82,High School,Unemployed,Married,No,Yes,Education,No,1</t>
  </si>
  <si>
    <t>5LPZZU8AQF,68,79412,51778,712,30,2,11.56,60,0.54,High School,Self-employed,Divorced,Yes,Yes,Education,Yes,0</t>
  </si>
  <si>
    <t>0JLT9UWLVF,41,101882,91955,479,5,3,17.71,36,0.45,PhD,Part-time,Single,Yes,No,Auto,Yes,0</t>
  </si>
  <si>
    <t>6NGYHFO2MD,66,34684,196086,813,90,4,17.13,48,0.17,High School,Self-employed,Divorced,Yes,Yes,Business,Yes,0</t>
  </si>
  <si>
    <t>EL978LQOIF,46,142400,206470,670,50,3,14.94,36,0.11,Master's,Full-time,Single,No,Yes,Business,Yes,0</t>
  </si>
  <si>
    <t>8U71612R1N,32,21952,23984,470,116,2,17.86,48,0.4,Bachelor's,Self-employed,Single,No,No,Other,No,0</t>
  </si>
  <si>
    <t>UDFMNVHUPS,35,61119,157409,701,80,4,2.98,60,0.59,High School,Part-time,Divorced,No,No,Business,No,0</t>
  </si>
  <si>
    <t>K3O78X3MGK,24,66966,55633,666,49,3,15.06,36,0.48,PhD,Self-employed,Single,Yes,Yes,Education,Yes,0</t>
  </si>
  <si>
    <t>FUA2CSK0BI,30,50408,174040,323,92,4,8.91,48,0.26,PhD,Unemployed,Divorced,Yes,Yes,Business,No,0</t>
  </si>
  <si>
    <t>Q5MBO2S5MX,36,148509,162424,506,34,1,18.88,24,0.57,Bachelor's,Unemployed,Married,Yes,No,Education,Yes,0</t>
  </si>
  <si>
    <t>FQ3I3OTADF,65,37965,229316,693,108,3,17.91,36,0.64,Bachelor's,Self-employed,Single,No,Yes,Education,No,0</t>
  </si>
  <si>
    <t>HBNBQBX6J2,60,29583,142896,603,15,3,17.12,60,0.49,Bachelor's,Unemployed,Single,No,Yes,Business,No,0</t>
  </si>
  <si>
    <t>DKY1MNQ84A,22,91796,233570,440,60,4,24.99,24,0.86,High School,Part-time,Single,Yes,Yes,Education,Yes,1</t>
  </si>
  <si>
    <t>GDYF98UJUD,43,119469,206520,308,33,1,4.47,24,0.13,Bachelor's,Unemployed,Single,No,No,Business,No,0</t>
  </si>
  <si>
    <t>ZZ52YLO0A9,19,110718,165467,369,42,4,15.02,60,0.15,High School,Unemployed,Divorced,Yes,Yes,Other,Yes,0</t>
  </si>
  <si>
    <t>96UMGKHQ5H,50,140354,64015,321,79,1,23.19,48,0.46,PhD,Self-employed,Divorced,No,Yes,Auto,No,0</t>
  </si>
  <si>
    <t>DZSDXWQLKC,65,121042,184531,670,102,1,10.84,12,0.12,High School,Self-employed,Married,Yes,No,Home,No,1</t>
  </si>
  <si>
    <t>IA88BQR6RI,54,101071,89311,428,35,4,14.76,60,0.13,Master's,Self-employed,Married,No,No,Auto,Yes,1</t>
  </si>
  <si>
    <t>18RSM85C02,42,88684,181528,376,60,3,2.91,60,0.15,PhD,Unemployed,Divorced,Yes,Yes,Home,No,0</t>
  </si>
  <si>
    <t>ELAVGDN6B9,42,73857,116870,845,40,2,20.75,36,0.89,High School,Unemployed,Divorced,No,No,Auto,Yes,0</t>
  </si>
  <si>
    <t>BPCVU1A6U7,56,16556,199785,633,117,2,19.51,48,0.63,High School,Full-time,Married,No,Yes,Auto,Yes,0</t>
  </si>
  <si>
    <t>K4I5XL0534,47,38113,186147,842,30,1,5.97,48,0.13,Master's,Self-employed,Divorced,Yes,No,Education,Yes,0</t>
  </si>
  <si>
    <t>B65X6CX1CD,58,83847,154833,413,35,1,2.81,12,0.72,PhD,Part-time,Single,No,No,Business,No,0</t>
  </si>
  <si>
    <t>66BWC0MK7W,21,64625,178563,782,108,3,3.16,48,0.47,Master's,Full-time,Divorced,Yes,No,Education,Yes,0</t>
  </si>
  <si>
    <t>0JV30AJ850,36,27419,160931,447,41,2,19.54,36,0.82,Bachelor's,Unemployed,Divorced,No,Yes,Home,Yes,0</t>
  </si>
  <si>
    <t>6NPBFU4NIU,44,120752,69352,439,37,2,24.49,24,0.4,High School,Unemployed,Married,Yes,Yes,Auto,No,0</t>
  </si>
  <si>
    <t>GUF8YCUV48,69,116451,15661,417,53,1,21.92,12,0.42,Master's,Full-time,Single,No,Yes,Auto,Yes,0</t>
  </si>
  <si>
    <t>RDBC5FGJ5J,64,26739,122864,300,61,2,7.51,60,0.31,Bachelor's,Self-employed,Divorced,Yes,No,Business,No,0</t>
  </si>
  <si>
    <t>C2R3PEQ5IL,56,131758,20870,611,44,4,18.69,12,0.34,PhD,Full-time,Divorced,Yes,Yes,Auto,Yes,0</t>
  </si>
  <si>
    <t>WG4Z2BC7WB,41,56152,169354,800,12,2,8.73,60,0.28,Master's,Unemployed,Single,Yes,Yes,Auto,Yes,0</t>
  </si>
  <si>
    <t>PZZJ2NSCLB,67,35669,123470,546,63,2,15.08,24,0.56,PhD,Part-time,Single,No,No,Auto,Yes,0</t>
  </si>
  <si>
    <t>38ISL5CGBH,54,102594,154701,505,116,4,15.36,36,0.57,Bachelor's,Unemployed,Married,No,No,Other,Yes,0</t>
  </si>
  <si>
    <t>4T18H8X8HU,42,27019,43996,744,64,4,16.92,12,0.22,Master's,Full-time,Married,Yes,Yes,Home,No,0</t>
  </si>
  <si>
    <t>STQ3ZI1Q12,46,71690,46202,555,17,2,15.74,60,0.42,PhD,Self-employed,Married,Yes,No,Education,Yes,0</t>
  </si>
  <si>
    <t>3O06W6G3L5,48,70437,79762,605,36,2,11.73,12,0.54,Master's,Full-time,Married,No,Yes,Auto,Yes,0</t>
  </si>
  <si>
    <t>YWHG8OVDE5,62,122235,194130,683,23,3,4.98,60,0.26,PhD,Self-employed,Divorced,Yes,Yes,Business,Yes,0</t>
  </si>
  <si>
    <t>9WD5D0EEQ5,52,51153,139062,720,119,3,9.91,12,0.3,PhD,Unemployed,Divorced,Yes,Yes,Business,No,0</t>
  </si>
  <si>
    <t>GJB3SQ2Q8W,45,16400,88964,536,38,1,4.31,12,0.59,PhD,Self-employed,Married,No,No,Auto,No,0</t>
  </si>
  <si>
    <t>J93XE91S9E,55,46594,18230,365,106,4,8.51,36,0.56,PhD,Full-time,Married,No,Yes,Education,No,0</t>
  </si>
  <si>
    <t>P58Y5LYATH,61,107778,65135,317,34,1,12.9,24,0.69,Master's,Part-time,Single,No,No,Home,No,0</t>
  </si>
  <si>
    <t>DML0WHEWIA,67,144390,239239,410,3,1,21.89,60,0.52,High School,Self-employed,Divorced,Yes,No,Auto,Yes,0</t>
  </si>
  <si>
    <t>S4Z1739RUL,67,36218,189667,727,113,3,4.87,36,0.75,High School,Part-time,Divorced,No,Yes,Home,Yes,0</t>
  </si>
  <si>
    <t>7L5WP7T49K,21,112701,246872,681,89,4,20.46,48,0.63,PhD,Self-employed,Divorced,No,No,Education,Yes,0</t>
  </si>
  <si>
    <t>1DGGI194U9,45,124115,118164,742,35,2,14.63,24,0.52,Bachelor's,Unemployed,Married,Yes,Yes,Business,Yes,0</t>
  </si>
  <si>
    <t>MNNW5CW01R,69,90364,196782,527,92,3,14.62,60,0.5,High School,Full-time,Single,No,Yes,Auto,Yes,0</t>
  </si>
  <si>
    <t>LNLSA61H9Q,48,104529,48075,767,2,4,4.92,24,0.74,Master's,Part-time,Married,Yes,Yes,Education,Yes,0</t>
  </si>
  <si>
    <t>YGJ82OZDHV,40,89664,156408,313,99,1,12.15,48,0.83,Master's,Part-time,Single,No,Yes,Other,No,1</t>
  </si>
  <si>
    <t>BZJOZNX387,31,43253,145905,320,114,2,12.55,24,0.63,Master's,Part-time,Married,No,Yes,Auto,Yes,0</t>
  </si>
  <si>
    <t>DR34BK2RTI,45,64290,242758,335,29,3,23.32,36,0.45,Master's,Full-time,Married,No,No,Auto,No,0</t>
  </si>
  <si>
    <t>JKMLAMT76F,31,45237,16179,752,76,3,12.58,60,0.57,High School,Part-time,Single,Yes,No,Home,No,1</t>
  </si>
  <si>
    <t>FDYFX37VXJ,18,133369,240460,725,17,3,21.2,60,0.83,High School,Self-employed,Married,No,No,Business,Yes,1</t>
  </si>
  <si>
    <t>U1R3X800BI,60,89075,217216,686,115,1,8.66,48,0.42,PhD,Self-employed,Divorced,Yes,No,Other,No,0</t>
  </si>
  <si>
    <t>5EWOFDSVB4,49,136317,188465,529,62,2,8.9,48,0.89,High School,Unemployed,Single,No,Yes,Home,Yes,0</t>
  </si>
  <si>
    <t>BJ729522LC,58,142722,194836,581,39,2,13.13,36,0.13,Master's,Self-employed,Married,No,No,Auto,Yes,0</t>
  </si>
  <si>
    <t>JZEW93NBA7,35,27765,132384,761,91,1,2.78,48,0.58,Master's,Self-employed,Single,Yes,Yes,Business,Yes,0</t>
  </si>
  <si>
    <t>XDW6X9M5VW,22,82778,63962,710,64,1,19.78,36,0.13,Master's,Full-time,Married,Yes,No,Auto,No,1</t>
  </si>
  <si>
    <t>AKHITXYF1F,59,140305,37203,630,10,1,20.83,24,0.4,Bachelor's,Unemployed,Married,Yes,Yes,Business,Yes,0</t>
  </si>
  <si>
    <t>5X9MKP27QN,32,20954,90118,839,20,3,13.78,60,0.58,PhD,Part-time,Divorced,Yes,Yes,Business,Yes,0</t>
  </si>
  <si>
    <t>5IC5V7FILP,59,71390,122728,413,52,4,23.48,36,0.42,High School,Unemployed,Single,Yes,No,Other,Yes,0</t>
  </si>
  <si>
    <t>QIBO7SPG10,33,101024,249573,848,22,1,6.3,36,0.61,Master's,Part-time,Married,No,Yes,Other,No,0</t>
  </si>
  <si>
    <t>4O3O28CTMI,53,130431,232677,549,30,2,2.6,12,0.12,Master's,Unemployed,Single,No,No,Auto,Yes,0</t>
  </si>
  <si>
    <t>2J0OUYZUZP,53,16787,206317,772,85,3,23.65,48,0.4,Bachelor's,Full-time,Single,Yes,Yes,Auto,Yes,0</t>
  </si>
  <si>
    <t>1KT7W6S7RQ,57,116254,115066,328,81,3,9.43,12,0.46,Bachelor's,Part-time,Divorced,No,Yes,Other,Yes,0</t>
  </si>
  <si>
    <t>P9HNNNK7XH,47,54568,214268,334,73,3,8.17,24,0.8,Bachelor's,Full-time,Married,No,Yes,Education,No,0</t>
  </si>
  <si>
    <t>FCMXCI0ZVU,55,98140,249943,365,94,2,16.08,12,0.63,High School,Unemployed,Married,No,Yes,Home,Yes,0</t>
  </si>
  <si>
    <t>XKWBW69CLN,40,123515,217023,717,49,3,22.4,48,0.16,PhD,Unemployed,Married,No,Yes,Home,No,0</t>
  </si>
  <si>
    <t>JWBNR4PANK,28,71512,146384,348,48,2,17.77,12,0.66,High School,Self-employed,Divorced,No,Yes,Business,Yes,0</t>
  </si>
  <si>
    <t>A6JGLVATCT,42,71394,101573,816,116,4,17.76,48,0.17,PhD,Full-time,Divorced,No,No,Other,No,0</t>
  </si>
  <si>
    <t>NT1JOC88DR,62,54261,124051,312,11,4,9.8,48,0.67,Bachelor's,Unemployed,Single,No,Yes,Education,No,0</t>
  </si>
  <si>
    <t>00UPGM821C,68,85250,135144,510,22,1,2.37,60,0.86,PhD,Unemployed,Divorced,No,Yes,Other,Yes,0</t>
  </si>
  <si>
    <t>XJ4GAQV4TK,60,105026,192325,581,98,4,2.57,60,0.69,High School,Part-time,Single,No,No,Auto,No,0</t>
  </si>
  <si>
    <t>65Z97RXKVQ,19,114103,243325,344,53,4,24.01,48,0.21,Master's,Self-employed,Divorced,No,No,Auto,Yes,0</t>
  </si>
  <si>
    <t>I7WIWFG3TS,52,119793,53694,561,49,2,10.55,36,0.41,Master's,Part-time,Married,Yes,Yes,Other,Yes,0</t>
  </si>
  <si>
    <t>135BJ681F9,64,99419,43147,592,92,1,7.06,48,0.61,Master's,Full-time,Divorced,No,No,Home,No,0</t>
  </si>
  <si>
    <t>3QUPDTFMAD,41,29686,168706,420,72,4,14.75,48,0.18,PhD,Part-time,Married,No,Yes,Other,No,0</t>
  </si>
  <si>
    <t>JAA5G79W84,30,86831,55492,340,7,3,10.85,12,0.21,High School,Part-time,Married,Yes,Yes,Business,No,0</t>
  </si>
  <si>
    <t>UYJUN2MJ6D,59,110762,181074,539,6,2,21.28,12,0.66,Master's,Self-employed,Single,No,Yes,Business,Yes,0</t>
  </si>
  <si>
    <t>THNLFFQ335,54,88279,172240,633,4,4,7.23,36,0.69,High School,Unemployed,Single,Yes,No,Education,Yes,0</t>
  </si>
  <si>
    <t>OUSZGKNVB9,47,42387,127455,390,7,4,8.94,60,0.26,Bachelor's,Self-employed,Single,Yes,No,Auto,Yes,0</t>
  </si>
  <si>
    <t>T9W26AUMFY,28,136874,91989,305,99,1,15.68,24,0.62,Master's,Unemployed,Single,Yes,Yes,Home,No,0</t>
  </si>
  <si>
    <t>DSRBL1QF5W,40,97997,245893,410,6,3,13.09,48,0.2,Bachelor's,Part-time,Divorced,No,Yes,Business,Yes,0</t>
  </si>
  <si>
    <t>D7BA59VAHC,63,126440,128160,302,76,3,5.72,36,0.6,High School,Unemployed,Married,Yes,No,Other,No,0</t>
  </si>
  <si>
    <t>6MJ2YIZV5W,45,132566,160067,841,84,2,10.96,12,0.33,Bachelor's,Unemployed,Divorced,No,No,Business,No,0</t>
  </si>
  <si>
    <t>HO59EPT013,46,123762,68447,336,18,4,4.01,48,0.33,High School,Part-time,Married,Yes,Yes,Business,Yes,0</t>
  </si>
  <si>
    <t>BX7PX3BH61,69,103040,202621,680,101,4,14.66,12,0.49,Master's,Unemployed,Married,No,No,Home,No,0</t>
  </si>
  <si>
    <t>UE9QSLCCR2,32,75143,197238,718,84,3,17.18,24,0.36,High School,Unemployed,Divorced,No,No,Auto,Yes,0</t>
  </si>
  <si>
    <t>NW9NLZKTFN,62,112973,118322,642,1,2,19.4,36,0.53,High School,Full-time,Married,Yes,No,Education,No,0</t>
  </si>
  <si>
    <t>XMTI5T76XD,20,96796,171863,834,102,3,24.07,12,0.32,Master's,Self-employed,Single,Yes,No,Other,Yes,0</t>
  </si>
  <si>
    <t>8WC8HGW9PT,26,133444,227318,791,8,1,2.96,12,0.17,Master's,Self-employed,Married,No,No,Auto,Yes,0</t>
  </si>
  <si>
    <t>96YJ9U0MBN,25,59371,22932,804,21,2,10.22,60,0.14,PhD,Self-employed,Single,No,No,Other,No,0</t>
  </si>
  <si>
    <t>IOQTR06GRO,64,115668,130063,551,41,2,2.05,12,0.79,High School,Part-time,Divorced,Yes,Yes,Other,No,0</t>
  </si>
  <si>
    <t>0COUWAUYKJ,50,34979,159201,613,76,1,12.18,36,0.18,Bachelor's,Part-time,Divorced,No,No,Home,No,0</t>
  </si>
  <si>
    <t>BOEPH7CNQI,51,24763,232700,750,39,4,14.45,24,0.17,Master's,Self-employed,Married,Yes,Yes,Other,Yes,0</t>
  </si>
  <si>
    <t>0J7TPD2ANX,26,44208,146999,379,81,1,19.5,48,0.4,High School,Unemployed,Married,No,No,Home,No,0</t>
  </si>
  <si>
    <t>6G2TAIA12L,34,136133,129393,590,38,3,12.2,60,0.27,Master's,Self-employed,Married,Yes,Yes,Auto,No,0</t>
  </si>
  <si>
    <t>521QL19QTS,58,65206,83497,514,4,3,18.88,48,0.33,Master's,Unemployed,Single,Yes,Yes,Education,No,0</t>
  </si>
  <si>
    <t>JQPPGVIO2H,18,87357,243379,704,99,4,24.48,48,0.49,Master's,Full-time,Divorced,Yes,Yes,Auto,Yes,0</t>
  </si>
  <si>
    <t>1OXL0S5HDI,57,32140,179337,548,10,3,7.97,48,0.31,Bachelor's,Self-employed,Married,No,Yes,Education,No,0</t>
  </si>
  <si>
    <t>GNPXQCUULT,22,58856,122122,345,40,3,17.6,36,0.48,Master's,Self-employed,Married,No,Yes,Auto,Yes,0</t>
  </si>
  <si>
    <t>AYO2ZIYJFR,47,73206,169263,460,119,4,4.26,36,0.75,Master's,Full-time,Single,No,No,Auto,Yes,0</t>
  </si>
  <si>
    <t>AIZ3MNU48J,28,81644,79885,309,94,2,15.16,24,0.71,PhD,Unemployed,Single,No,Yes,Auto,No,0</t>
  </si>
  <si>
    <t>HL0KQLZEGS,45,103676,74041,592,113,3,20.76,60,0.29,High School,Unemployed,Divorced,No,No,Home,No,0</t>
  </si>
  <si>
    <t>FZSY022T1U,55,93971,55231,307,32,4,3.2,24,0.44,PhD,Full-time,Married,No,Yes,Home,Yes,0</t>
  </si>
  <si>
    <t>57LQT0UHSL,34,107949,26377,819,18,4,21.07,24,0.84,Bachelor's,Unemployed,Married,No,No,Other,No,0</t>
  </si>
  <si>
    <t>2OP78ELVH4,67,64700,131789,673,92,4,8.22,12,0.3,Bachelor's,Unemployed,Divorced,No,Yes,Other,No,0</t>
  </si>
  <si>
    <t>XZYSTJ4FO7,40,140941,230157,485,70,3,10.61,12,0.69,High School,Part-time,Divorced,No,No,Business,No,1</t>
  </si>
  <si>
    <t>VAAP61DN6D,35,145448,67039,709,109,1,12.16,12,0.7,Bachelor's,Unemployed,Single,No,Yes,Other,Yes,0</t>
  </si>
  <si>
    <t>9AARZBRQWG,54,55908,39056,327,106,1,3.52,12,0.3,PhD,Full-time,Single,Yes,No,Education,No,0</t>
  </si>
  <si>
    <t>EKTVTWMCAX,44,56268,98685,757,52,4,3.71,60,0.58,PhD,Full-time,Married,No,No,Home,Yes,0</t>
  </si>
  <si>
    <t>V7SEFITHEQ,42,110079,33229,400,34,2,20.43,12,0.83,Master's,Unemployed,Single,No,No,Auto,No,0</t>
  </si>
  <si>
    <t>G3YZROPMH8,22,86167,115262,523,3,4,22.47,48,0.77,PhD,Unemployed,Single,Yes,Yes,Business,No,1</t>
  </si>
  <si>
    <t>2AAUKPUJXA,36,147597,40814,451,29,4,7.92,24,0.26,Bachelor's,Full-time,Married,Yes,No,Auto,No,0</t>
  </si>
  <si>
    <t>CRSHK4VAFD,44,77691,7444,427,6,3,8.1,48,0.38,PhD,Part-time,Single,No,Yes,Auto,Yes,0</t>
  </si>
  <si>
    <t>R9ZAR7CP1W,30,143035,34345,623,27,1,9.49,60,0.37,High School,Full-time,Divorced,No,Yes,Business,No,0</t>
  </si>
  <si>
    <t>TCSLKD8BO0,24,95634,123022,840,37,2,10.21,48,0.15,PhD,Unemployed,Divorced,Yes,Yes,Home,Yes,0</t>
  </si>
  <si>
    <t>487AJ0J2CS,43,74518,245560,724,57,3,22.86,12,0.82,High School,Self-employed,Divorced,No,Yes,Auto,No,0</t>
  </si>
  <si>
    <t>Z803WSMNGF,31,120835,146471,430,106,3,13.16,12,0.31,Bachelor's,Part-time,Single,Yes,No,Education,No,0</t>
  </si>
  <si>
    <t>7OOV11S27Z,44,45564,124484,627,22,2,13.21,24,0.1,High School,Unemployed,Married,Yes,No,Other,No,0</t>
  </si>
  <si>
    <t>K7RPH972EG,25,102695,131717,847,89,1,7.19,24,0.64,High School,Self-employed,Married,Yes,No,Home,No,0</t>
  </si>
  <si>
    <t>741EIJVOUP,48,36583,152214,510,18,4,24.11,12,0.79,Bachelor's,Self-employed,Married,Yes,Yes,Education,Yes,0</t>
  </si>
  <si>
    <t>0ZLSHO4MUL,52,63573,121106,805,46,3,23.87,36,0.4,High School,Part-time,Single,No,Yes,Other,Yes,0</t>
  </si>
  <si>
    <t>XHRYT3A587,44,135660,26865,390,66,4,10.25,48,0.56,High School,Self-employed,Divorced,Yes,No,Education,No,0</t>
  </si>
  <si>
    <t>A16UVMB85O,21,104027,96148,355,104,2,6.02,36,0.86,High School,Full-time,Divorced,Yes,No,Education,No,0</t>
  </si>
  <si>
    <t>Y8UH9A8VK0,59,82763,150299,792,11,3,14.77,12,0.3,Master's,Full-time,Single,No,No,Business,Yes,0</t>
  </si>
  <si>
    <t>0OKYH2D2HK,21,124929,58470,807,114,2,17.87,24,0.8,PhD,Part-time,Single,Yes,Yes,Auto,No,0</t>
  </si>
  <si>
    <t>BYJ94XSZK1,35,34427,63615,354,50,3,10.17,12,0.5,High School,Unemployed,Single,No,No,Auto,Yes,0</t>
  </si>
  <si>
    <t>0UC7ZJS1HU,40,95477,123877,826,37,3,23.61,12,0.48,High School,Self-employed,Single,No,No,Education,No,0</t>
  </si>
  <si>
    <t>NN1DSJH3QJ,49,42293,75227,503,38,4,2.98,12,0.45,PhD,Part-time,Divorced,No,No,Business,No,0</t>
  </si>
  <si>
    <t>TPXWBWG00A,29,92870,13565,499,78,1,8.14,48,0.85,PhD,Self-employed,Married,Yes,No,Home,Yes,0</t>
  </si>
  <si>
    <t>OTU0KD2JHJ,69,59025,85942,531,67,2,22.84,24,0.2,High School,Unemployed,Single,Yes,No,Business,Yes,0</t>
  </si>
  <si>
    <t>WMJH0YTPF0,37,131946,14059,515,83,1,12.37,48,0.53,PhD,Full-time,Married,Yes,Yes,Home,No,0</t>
  </si>
  <si>
    <t>UHRB9MUZRL,64,119596,215134,730,58,2,15.27,36,0.25,Master's,Self-employed,Married,Yes,Yes,Education,No,0</t>
  </si>
  <si>
    <t>EH89IBXM46,62,45542,149972,553,19,1,7.65,24,0.35,Bachelor's,Self-employed,Married,Yes,No,Auto,Yes,0</t>
  </si>
  <si>
    <t>B5EN6W44AU,29,21581,95456,793,21,3,8.85,36,0.18,PhD,Full-time,Married,No,Yes,Business,Yes,0</t>
  </si>
  <si>
    <t>OMJ2D99D0N,25,27147,153836,354,100,2,13.63,24,0.56,Bachelor's,Unemployed,Married,Yes,No,Education,Yes,0</t>
  </si>
  <si>
    <t>6HW2IWBUPU,39,99050,245144,578,34,3,14.11,60,0.76,Master's,Part-time,Divorced,No,Yes,Other,Yes,0</t>
  </si>
  <si>
    <t>2MJPYA5R5O,44,35288,39012,486,47,4,4.23,24,0.33,High School,Part-time,Married,Yes,No,Education,Yes,0</t>
  </si>
  <si>
    <t>G9F5XMCO4W,58,94303,87985,674,107,1,22.16,24,0.44,PhD,Part-time,Single,No,Yes,Other,Yes,0</t>
  </si>
  <si>
    <t>80JW1PT525,69,67977,68404,607,88,3,16.2,12,0.35,Bachelor's,Unemployed,Divorced,Yes,No,Education,Yes,0</t>
  </si>
  <si>
    <t>MZTV9T4HPE,58,21469,108083,538,42,4,24.06,48,0.58,Bachelor's,Full-time,Single,No,No,Other,Yes,0</t>
  </si>
  <si>
    <t>82SMRGNDAS,34,30096,224044,494,116,4,13.25,12,0.12,Bachelor's,Full-time,Married,Yes,Yes,Education,Yes,0</t>
  </si>
  <si>
    <t>9RP8Y192BC,49,53002,223773,729,74,3,14.66,24,0.3,Master's,Full-time,Divorced,No,Yes,Business,Yes,0</t>
  </si>
  <si>
    <t>G2P7WYR9OQ,50,141759,78877,508,100,2,16.61,48,0.67,Master's,Part-time,Divorced,Yes,Yes,Other,Yes,0</t>
  </si>
  <si>
    <t>UGM2SZQUGU,48,128483,142714,658,8,4,11.23,12,0.47,Bachelor's,Self-employed,Married,No,No,Business,No,0</t>
  </si>
  <si>
    <t>O3CD5OAD2N,23,129386,161306,448,115,3,22.61,48,0.77,Master's,Full-time,Married,No,Yes,Home,Yes,0</t>
  </si>
  <si>
    <t>BKLQQCJN02,56,25403,231415,615,109,2,20.5,60,0.8,Master's,Unemployed,Married,Yes,No,Home,Yes,1</t>
  </si>
  <si>
    <t>0D51SRLAK9,26,144714,239913,310,1,1,7.94,48,0.88,Bachelor's,Part-time,Married,Yes,No,Business,No,0</t>
  </si>
  <si>
    <t>PM9OZBB9S4,59,78541,76206,537,41,2,6.91,60,0.54,Bachelor's,Full-time,Married,Yes,No,Home,No,0</t>
  </si>
  <si>
    <t>8Z4FELIQ7A,49,25418,73881,585,111,1,2.73,12,0.22,PhD,Unemployed,Divorced,No,Yes,Education,No,1</t>
  </si>
  <si>
    <t>IK9OBNXORP,53,55060,162281,668,105,3,20.99,12,0.64,Bachelor's,Unemployed,Married,No,No,Home,No,1</t>
  </si>
  <si>
    <t>6TFG6TRNFB,33,51783,42451,753,109,2,4.59,12,0.55,Master's,Unemployed,Married,No,Yes,Auto,Yes,0</t>
  </si>
  <si>
    <t>2KP25SIAMZ,29,97796,47739,323,94,1,10.69,12,0.13,High School,Full-time,Married,Yes,Yes,Business,Yes,0</t>
  </si>
  <si>
    <t>ARKNOVN8UB,58,95173,25056,358,21,4,23.19,24,0.2,High School,Self-employed,Single,Yes,Yes,Auto,Yes,0</t>
  </si>
  <si>
    <t>OCNSSGGB26,20,108949,215512,300,90,1,21.8,48,0.43,PhD,Part-time,Divorced,No,No,Other,No,1</t>
  </si>
  <si>
    <t>UL7N9UP5Z7,44,134363,210935,488,107,3,5.24,12,0.82,Master's,Self-employed,Married,Yes,No,Business,No,0</t>
  </si>
  <si>
    <t>SLL6K10TJF,44,23457,90275,525,52,1,13.69,36,0.57,Master's,Unemployed,Single,Yes,Yes,Other,Yes,1</t>
  </si>
  <si>
    <t>5RNAGYJQNQ,26,81040,63047,734,15,3,23.64,48,0.73,High School,Unemployed,Divorced,No,Yes,Business,Yes,1</t>
  </si>
  <si>
    <t>CF8J15WMR2,34,41353,246249,324,24,3,9.69,12,0.69,Master's,Part-time,Married,No,No,Auto,No,0</t>
  </si>
  <si>
    <t>A29I9AUPRI,63,141377,195426,594,18,3,2.73,36,0.41,High School,Self-employed,Single,No,No,Home,No,0</t>
  </si>
  <si>
    <t>V89TTFJV6O,22,121219,83729,676,2,1,13.68,48,0.19,High School,Unemployed,Married,No,Yes,Business,Yes,0</t>
  </si>
  <si>
    <t>EEAFB3SJUO,43,106264,168303,350,15,2,12.73,36,0.41,Bachelor's,Part-time,Married,No,Yes,Home,Yes,0</t>
  </si>
  <si>
    <t>KVP4WZKST1,38,18181,137502,447,88,1,24.34,36,0.36,Master's,Unemployed,Married,No,Yes,Auto,Yes,0</t>
  </si>
  <si>
    <t>B1T933G9MW,18,61087,217038,391,53,1,17.77,24,0.39,PhD,Unemployed,Single,No,No,Auto,No,1</t>
  </si>
  <si>
    <t>4WYROKRRIZ,18,123190,49324,562,118,4,8.13,24,0.76,Master's,Self-employed,Single,Yes,Yes,Education,Yes,0</t>
  </si>
  <si>
    <t>3YPFDSDNXM,52,43387,77480,725,96,2,2.03,12,0.27,High School,Full-time,Married,No,Yes,Education,No,0</t>
  </si>
  <si>
    <t>XZF948YRD1,26,51107,245180,432,79,1,9.52,60,0.36,Bachelor's,Self-employed,Married,No,Yes,Auto,No,0</t>
  </si>
  <si>
    <t>F0OOKKQ6AB,40,116109,208225,573,48,2,16.97,24,0.38,PhD,Full-time,Divorced,No,No,Home,No,0</t>
  </si>
  <si>
    <t>FP019O427S,55,20781,119349,707,55,1,15.56,24,0.48,High School,Part-time,Single,Yes,Yes,Business,Yes,0</t>
  </si>
  <si>
    <t>XJRS2666RL,58,70189,31246,679,13,4,2.96,48,0.38,High School,Part-time,Divorced,Yes,No,Other,No,0</t>
  </si>
  <si>
    <t>EN7IDQBSAZ,21,76140,179049,671,52,3,22.32,36,0.35,High School,Unemployed,Married,Yes,Yes,Business,No,0</t>
  </si>
  <si>
    <t>7FRIXHPOAO,69,75389,111955,448,119,4,11.74,48,0.42,Bachelor's,Unemployed,Divorced,No,Yes,Home,No,0</t>
  </si>
  <si>
    <t>YPUVG8UCS0,36,80233,25034,726,104,2,9.47,24,0.43,PhD,Self-employed,Married,No,Yes,Auto,Yes,0</t>
  </si>
  <si>
    <t>BWFFBPJ6VO,54,93200,234362,764,45,3,5.55,12,0.21,Bachelor's,Part-time,Divorced,No,No,Business,No,0</t>
  </si>
  <si>
    <t>8EHA6HWZAV,22,92901,86265,558,37,3,22.57,48,0.33,PhD,Part-time,Single,No,Yes,Other,No,1</t>
  </si>
  <si>
    <t>SXMIV8C9JB,45,125325,118785,707,60,4,10.0,24,0.13,Master's,Part-time,Single,No,Yes,Education,Yes,0</t>
  </si>
  <si>
    <t>31P8C0HU63,63,38860,201754,506,115,2,21.89,12,0.23,PhD,Part-time,Married,No,Yes,Education,Yes,0</t>
  </si>
  <si>
    <t>W1BPGEIRAZ,59,90188,146855,664,118,2,4.66,24,0.7,Master's,Full-time,Married,Yes,No,Home,Yes,0</t>
  </si>
  <si>
    <t>Y8KT7FXDGM,65,137143,150516,586,78,3,9.32,60,0.85,High School,Part-time,Married,Yes,No,Education,Yes,0</t>
  </si>
  <si>
    <t>O0EVFX4K49,40,143394,111631,368,75,2,18.17,48,0.29,Bachelor's,Self-employed,Married,No,No,Auto,Yes,0</t>
  </si>
  <si>
    <t>KZBYRL3CZ5,55,64475,17867,323,83,3,19.45,36,0.2,PhD,Part-time,Single,Yes,No,Business,Yes,0</t>
  </si>
  <si>
    <t>YF5USNUVB1,69,97895,248965,655,107,3,22.46,36,0.39,High School,Part-time,Married,No,Yes,Home,No,0</t>
  </si>
  <si>
    <t>PVOKA2ZIC4,40,43028,222731,833,17,2,12.21,12,0.82,Master's,Unemployed,Married,Yes,Yes,Business,No,0</t>
  </si>
  <si>
    <t>C7QR55R5A4,63,42749,191330,719,9,1,21.43,60,0.79,High School,Self-employed,Married,Yes,Yes,Education,Yes,0</t>
  </si>
  <si>
    <t>L6SB249ZME,35,90854,237461,347,69,1,6.67,24,0.35,High School,Unemployed,Single,Yes,Yes,Other,No,0</t>
  </si>
  <si>
    <t>G8EUZN5ME6,46,48275,222221,740,98,4,22.55,24,0.66,PhD,Unemployed,Divorced,No,Yes,Other,Yes,0</t>
  </si>
  <si>
    <t>DCPDY4FRLI,45,104813,157774,814,113,3,21.66,24,0.32,High School,Self-employed,Divorced,Yes,Yes,Other,Yes,0</t>
  </si>
  <si>
    <t>4SCJ2BDO34,26,47851,49004,343,82,4,18.79,24,0.68,PhD,Part-time,Single,Yes,Yes,Business,No,1</t>
  </si>
  <si>
    <t>CRMUAKZP9H,56,118603,155154,714,108,4,10.99,36,0.25,High School,Full-time,Married,Yes,No,Other,No,0</t>
  </si>
  <si>
    <t>SLK2RT4LXZ,67,75275,147847,803,9,1,12.54,60,0.68,Master's,Part-time,Married,No,No,Auto,Yes,0</t>
  </si>
  <si>
    <t>HP5ZM2PJ5M,27,42004,122570,686,105,4,7.32,48,0.73,Bachelor's,Unemployed,Divorced,No,Yes,Other,No,0</t>
  </si>
  <si>
    <t>MBAZPE5I6X,19,25194,18792,411,104,3,3.73,24,0.87,PhD,Part-time,Divorced,Yes,Yes,Other,No,0</t>
  </si>
  <si>
    <t>EEH2FZ80TT,30,31481,71780,378,83,3,16.99,12,0.35,PhD,Part-time,Divorced,Yes,No,Auto,Yes,1</t>
  </si>
  <si>
    <t>RDV8A0Z9HI,55,87188,29068,690,5,4,9.13,12,0.49,PhD,Unemployed,Divorced,Yes,Yes,Business,Yes,0</t>
  </si>
  <si>
    <t>58XUE7KLVO,44,146301,19821,663,59,4,4.16,36,0.37,PhD,Full-time,Single,Yes,No,Education,Yes,0</t>
  </si>
  <si>
    <t>VMX784V65L,58,135893,126448,817,67,4,3.54,48,0.55,High School,Full-time,Divorced,Yes,No,Other,Yes,0</t>
  </si>
  <si>
    <t>4S2LTYIJ5Z,37,24904,202841,631,90,4,17.21,24,0.18,PhD,Self-employed,Married,No,Yes,Education,Yes,0</t>
  </si>
  <si>
    <t>7RFK0AR5ZX,57,128106,166934,370,40,1,10.78,60,0.44,High School,Self-employed,Single,No,Yes,Business,Yes,0</t>
  </si>
  <si>
    <t>2966LAW8KR,27,91518,151439,393,38,3,16.25,36,0.43,Master's,Self-employed,Married,Yes,Yes,Education,Yes,0</t>
  </si>
  <si>
    <t>GEMCU7WSHQ,33,79373,172433,686,84,2,12.03,48,0.14,High School,Self-employed,Single,No,Yes,Business,Yes,0</t>
  </si>
  <si>
    <t>WZF5745P7I,32,25696,59553,595,54,4,18.77,60,0.38,PhD,Part-time,Married,Yes,No,Auto,Yes,0</t>
  </si>
  <si>
    <t>8YIDFF42GH,30,62257,72355,528,106,1,19.17,12,0.53,Bachelor's,Part-time,Married,Yes,Yes,Auto,Yes,0</t>
  </si>
  <si>
    <t>5FGNRZX01H,67,67459,178504,489,112,4,16.99,36,0.81,High School,Unemployed,Divorced,Yes,No,Business,No,0</t>
  </si>
  <si>
    <t>6WKS289VRZ,55,30986,27616,340,50,2,22.36,24,0.48,Master's,Unemployed,Single,Yes,Yes,Education,No,0</t>
  </si>
  <si>
    <t>XCNQWNRQVO,37,23913,194653,816,72,2,3.18,48,0.75,High School,Self-employed,Divorced,Yes,No,Home,No,1</t>
  </si>
  <si>
    <t>80NTFELAVJ,41,41136,131191,388,18,3,23.99,48,0.65,Bachelor's,Part-time,Married,No,No,Home,Yes,0</t>
  </si>
  <si>
    <t>VRK8DVPWGS,58,94458,68187,314,65,4,10.99,12,0.16,Bachelor's,Full-time,Married,No,Yes,Auto,Yes,0</t>
  </si>
  <si>
    <t>5STSP1HUPR,67,54002,88421,817,105,4,21.36,36,0.45,High School,Full-time,Married,Yes,Yes,Business,No,0</t>
  </si>
  <si>
    <t>DFQ6591C3V,24,17869,133965,570,100,3,11.2,60,0.18,Bachelor's,Unemployed,Single,Yes,Yes,Business,No,1</t>
  </si>
  <si>
    <t>E1CXLVI6PY,40,84048,73286,413,37,4,15.21,36,0.61,PhD,Full-time,Divorced,No,Yes,Other,Yes,1</t>
  </si>
  <si>
    <t>0N9WJOC3FT,41,117419,149850,663,59,2,8.55,24,0.35,Master's,Full-time,Divorced,No,Yes,Other,Yes,0</t>
  </si>
  <si>
    <t>N76437QQGD,46,88269,244059,587,6,2,5.6,12,0.68,Bachelor's,Unemployed,Divorced,Yes,No,Home,Yes,0</t>
  </si>
  <si>
    <t>RC8DPKUQMC,22,92028,14405,532,118,3,15.67,24,0.71,PhD,Part-time,Single,Yes,No,Business,No,1</t>
  </si>
  <si>
    <t>ZL1ONYSTSM,60,77982,212752,777,2,4,24.96,60,0.87,Master's,Unemployed,Married,No,No,Business,No,1</t>
  </si>
  <si>
    <t>BSBIJUCOM3,62,140877,23674,418,92,1,6.09,60,0.82,Master's,Self-employed,Married,Yes,Yes,Business,No,0</t>
  </si>
  <si>
    <t>A799ZMMSJ2,52,82239,137798,553,54,2,5.63,48,0.79,Bachelor's,Full-time,Married,Yes,Yes,Education,Yes,0</t>
  </si>
  <si>
    <t>6N3PMGBH5U,18,82718,89669,794,0,1,18.89,24,0.41,Bachelor's,Part-time,Single,No,No,Home,Yes,1</t>
  </si>
  <si>
    <t>LY89QCPQKZ,53,57329,152821,702,118,1,24.28,36,0.83,Bachelor's,Unemployed,Married,No,No,Home,Yes,0</t>
  </si>
  <si>
    <t>DSTTYQTBD2,68,81434,165497,640,70,3,21.28,36,0.76,PhD,Full-time,Single,No,No,Auto,Yes,0</t>
  </si>
  <si>
    <t>U3PM4JDV8Q,35,91863,147983,412,20,3,3.48,36,0.9,PhD,Part-time,Single,No,Yes,Education,Yes,0</t>
  </si>
  <si>
    <t>KWSUTDOYXN,23,121029,47285,687,54,3,10.98,24,0.67,Bachelor's,Full-time,Married,Yes,No,Auto,No,0</t>
  </si>
  <si>
    <t>YJ40AV3GTH,40,69156,101346,490,103,4,14.18,60,0.68,Master's,Unemployed,Divorced,No,Yes,Education,Yes,1</t>
  </si>
  <si>
    <t>J3ACNV52WR,27,99297,147821,718,3,2,10.62,36,0.12,Bachelor's,Self-employed,Divorced,No,No,Education,No,0</t>
  </si>
  <si>
    <t>8KNLB7IY3S,24,123122,142357,533,62,1,21.28,36,0.63,Bachelor's,Part-time,Single,No,Yes,Business,No,1</t>
  </si>
  <si>
    <t>4M28QDEGGA,61,88643,117864,460,6,3,3.5,24,0.87,Master's,Part-time,Divorced,No,Yes,Business,Yes,0</t>
  </si>
  <si>
    <t>VIKRSDYVCT,25,108308,167006,742,43,1,9.21,24,0.74,High School,Unemployed,Single,No,Yes,Education,No,0</t>
  </si>
  <si>
    <t>SW9PJEQ1TR,30,105207,188498,370,119,2,13.84,60,0.16,High School,Self-employed,Single,No,Yes,Home,Yes,0</t>
  </si>
  <si>
    <t>21LTTSO34G,47,54251,166017,845,21,4,9.86,24,0.57,PhD,Unemployed,Divorced,No,Yes,Business,Yes,0</t>
  </si>
  <si>
    <t>R3NHSULU9T,35,66157,62080,622,21,2,20.16,60,0.56,PhD,Full-time,Single,No,Yes,Education,No,0</t>
  </si>
  <si>
    <t>FFYAIHNZSM,31,98672,249720,651,85,4,5.7,60,0.23,High School,Self-employed,Married,Yes,Yes,Other,Yes,0</t>
  </si>
  <si>
    <t>EWORPYNGL2,28,75116,225400,849,82,2,19.52,12,0.27,High School,Unemployed,Married,Yes,Yes,Other,Yes,0</t>
  </si>
  <si>
    <t>Z1VTWLQTVN,59,116118,94326,482,42,1,24.99,36,0.66,High School,Unemployed,Single,Yes,Yes,Home,No,0</t>
  </si>
  <si>
    <t>DXBI485RA3,55,44626,122928,522,104,4,4.93,12,0.36,PhD,Full-time,Divorced,No,No,Other,No,0</t>
  </si>
  <si>
    <t>01S22HUDF2,30,139687,28040,381,6,2,18.2,24,0.12,PhD,Unemployed,Divorced,No,Yes,Other,Yes,0</t>
  </si>
  <si>
    <t>L0JUTSZ26F,59,107525,219073,385,27,3,15.42,60,0.39,Bachelor's,Self-employed,Divorced,Yes,Yes,Auto,Yes,1</t>
  </si>
  <si>
    <t>4V5HGZIMX7,61,105651,30578,422,24,3,2.53,36,0.43,PhD,Part-time,Married,Yes,No,Auto,No,0</t>
  </si>
  <si>
    <t>NC1YSHLMZ3,50,15001,169682,643,91,3,13.52,12,0.78,High School,Full-time,Divorced,No,Yes,Business,Yes,0</t>
  </si>
  <si>
    <t>GG616Z22F3,67,146187,100368,497,46,2,5.26,24,0.27,Master's,Unemployed,Single,Yes,Yes,Home,Yes,0</t>
  </si>
  <si>
    <t>ORCAZ3FD93,30,41504,198627,624,109,1,22.85,24,0.4,Bachelor's,Full-time,Divorced,Yes,No,Education,No,0</t>
  </si>
  <si>
    <t>SS2VSZDI2B,42,23200,203464,524,69,1,19.62,36,0.47,Master's,Self-employed,Married,Yes,Yes,Auto,Yes,0</t>
  </si>
  <si>
    <t>J4N4NOGFPF,41,46523,115425,817,114,4,19.48,60,0.75,Master's,Full-time,Single,Yes,No,Home,Yes,0</t>
  </si>
  <si>
    <t>RCP0924CNT,46,111443,247569,620,70,2,16.31,24,0.24,Master's,Self-employed,Divorced,Yes,Yes,Business,Yes,0</t>
  </si>
  <si>
    <t>XF7YZER2KO,53,112347,246693,349,48,4,2.25,48,0.33,Master's,Unemployed,Married,Yes,Yes,Education,Yes,0</t>
  </si>
  <si>
    <t>6ETCEEH6SA,23,70668,70391,645,50,2,14.87,60,0.32,Master's,Self-employed,Single,No,No,Other,No,0</t>
  </si>
  <si>
    <t>XNBGD4H6DP,35,128879,175671,485,32,4,2.56,48,0.52,High School,Full-time,Divorced,No,Yes,Home,Yes,0</t>
  </si>
  <si>
    <t>AMBYRKMEWE,45,88735,205988,658,95,3,12.83,36,0.89,Bachelor's,Full-time,Married,No,No,Auto,Yes,0</t>
  </si>
  <si>
    <t>X5G5MFI016,22,78865,204704,496,20,4,8.82,36,0.41,Master's,Self-employed,Divorced,Yes,Yes,Home,No,0</t>
  </si>
  <si>
    <t>P9C97J9T34,35,82613,48953,647,72,4,15.38,12,0.35,PhD,Part-time,Single,No,Yes,Other,No,0</t>
  </si>
  <si>
    <t>N9KC9ZDLV1,54,119760,158343,543,90,2,10.0,60,0.56,High School,Full-time,Single,Yes,Yes,Other,Yes,0</t>
  </si>
  <si>
    <t>9HW58L5DJG,24,23843,84198,431,83,1,24.85,24,0.76,Master's,Part-time,Married,No,No,Business,Yes,0</t>
  </si>
  <si>
    <t>SBA82II7R7,26,147636,209045,542,9,3,13.13,24,0.28,PhD,Unemployed,Divorced,Yes,Yes,Business,Yes,1</t>
  </si>
  <si>
    <t>DA8BG3OQGP,52,107070,136845,834,15,4,24.43,12,0.75,Bachelor's,Full-time,Married,No,Yes,Business,Yes,0</t>
  </si>
  <si>
    <t>1K9JF841WH,29,109004,137756,523,106,3,16.12,36,0.88,Master's,Unemployed,Divorced,Yes,No,Education,Yes,0</t>
  </si>
  <si>
    <t>PRW6BU6UR5,69,60737,136442,359,93,3,14.69,12,0.61,PhD,Unemployed,Single,Yes,No,Other,No,0</t>
  </si>
  <si>
    <t>RN5MQZJ5D5,63,74301,90834,515,0,1,12.7,36,0.81,High School,Full-time,Divorced,No,Yes,Business,No,0</t>
  </si>
  <si>
    <t>RHYHSVK35S,57,149116,117927,848,111,2,14.47,24,0.56,PhD,Unemployed,Single,No,Yes,Auto,No,0</t>
  </si>
  <si>
    <t>1WTVFQKRTI,61,83909,108725,798,78,1,4.72,36,0.41,Master's,Full-time,Married,No,No,Home,No,0</t>
  </si>
  <si>
    <t>5E7S95M1CH,56,20193,153254,480,56,3,9.35,60,0.86,High School,Unemployed,Single,No,Yes,Other,No,0</t>
  </si>
  <si>
    <t>19CN8LMM7G,41,54641,171813,400,95,2,2.03,48,0.79,Master's,Full-time,Divorced,No,No,Auto,Yes,0</t>
  </si>
  <si>
    <t>YIIQE150VV,26,23066,243645,737,115,4,16.48,24,0.57,Master's,Self-employed,Married,Yes,Yes,Business,Yes,0</t>
  </si>
  <si>
    <t>4R247X4SCY,29,136687,229817,668,20,4,14.81,48,0.71,PhD,Self-employed,Married,No,Yes,Business,No,0</t>
  </si>
  <si>
    <t>68EFSUFLTY,53,46210,155869,394,56,1,12.14,24,0.21,Master's,Part-time,Single,Yes,No,Auto,No,0</t>
  </si>
  <si>
    <t>J2NTTSLAGA,54,74024,198544,450,22,4,9.35,24,0.39,High School,Part-time,Divorced,Yes,Yes,Education,No,0</t>
  </si>
  <si>
    <t>SIVHR2YPEB,26,46483,54164,763,114,2,19.75,36,0.52,PhD,Self-employed,Divorced,No,Yes,Other,No,0</t>
  </si>
  <si>
    <t>QENTEUC5BE,56,87957,226328,555,80,4,11.03,36,0.72,Master's,Self-employed,Divorced,Yes,No,Auto,No,0</t>
  </si>
  <si>
    <t>BAN4OV2MBP,63,64177,209012,499,119,4,4.16,36,0.31,Master's,Self-employed,Married,Yes,No,Auto,Yes,0</t>
  </si>
  <si>
    <t>IARUXIIZG6,69,125437,65874,462,21,3,16.54,48,0.44,High School,Part-time,Single,No,No,Auto,Yes,0</t>
  </si>
  <si>
    <t>ETPX0855OQ,39,50508,178851,772,6,1,5.55,48,0.84,PhD,Full-time,Married,Yes,No,Business,Yes,0</t>
  </si>
  <si>
    <t>BM2PTBIVLX,34,67779,228941,699,25,4,13.79,12,0.85,Master's,Self-employed,Divorced,Yes,Yes,Education,Yes,0</t>
  </si>
  <si>
    <t>X8YB04X6V0,50,111244,194444,359,71,4,5.57,60,0.76,Master's,Part-time,Married,Yes,No,Business,Yes,0</t>
  </si>
  <si>
    <t>MGS8BF7LYH,64,104605,153338,842,49,3,9.24,48,0.79,PhD,Self-employed,Single,Yes,No,Other,No,0</t>
  </si>
  <si>
    <t>YY56SI3FI6,41,58614,63460,436,83,4,10.77,12,0.75,Bachelor's,Self-employed,Single,No,Yes,Business,Yes,0</t>
  </si>
  <si>
    <t>WGXBBQCPN4,32,96838,19642,789,58,1,23.15,36,0.66,Bachelor's,Part-time,Divorced,Yes,Yes,Education,Yes,0</t>
  </si>
  <si>
    <t>MKGO2S7ZL6,46,34074,203902,346,6,1,22.64,48,0.61,Bachelor's,Full-time,Married,Yes,Yes,Home,No,0</t>
  </si>
  <si>
    <t>PMTWDCKT5Y,49,117719,157485,501,0,1,17.74,12,0.72,Master's,Unemployed,Divorced,Yes,No,Business,No,0</t>
  </si>
  <si>
    <t>831ZRO2Y3B,50,87098,158896,676,91,2,12.85,24,0.35,High School,Part-time,Married,No,Yes,Auto,No,0</t>
  </si>
  <si>
    <t>UGQ2D8LJIU,46,44659,114286,573,29,2,23.5,36,0.27,Master's,Full-time,Married,No,No,Other,Yes,0</t>
  </si>
  <si>
    <t>V4ENSRBH9A,32,54057,16590,716,55,1,22.0,48,0.23,PhD,Part-time,Divorced,No,No,Home,No,0</t>
  </si>
  <si>
    <t>UPTI583P0E,44,146142,100764,568,106,3,10.96,60,0.35,Bachelor's,Self-employed,Single,No,No,Home,Yes,0</t>
  </si>
  <si>
    <t>VI5K34IOAS,51,25862,238054,504,83,1,10.56,24,0.65,Master's,Self-employed,Married,Yes,No,Business,No,1</t>
  </si>
  <si>
    <t>67O6UZCEV2,21,41778,36507,507,44,3,15.57,36,0.59,PhD,Unemployed,Married,Yes,No,Home,Yes,0</t>
  </si>
  <si>
    <t>I1P53S8YV4,66,146182,62135,396,9,1,23.74,36,0.55,PhD,Part-time,Married,No,No,Other,No,0</t>
  </si>
  <si>
    <t>LN86O3UJIN,65,101323,217961,311,15,1,9.51,24,0.13,PhD,Self-employed,Single,No,No,Business,No,0</t>
  </si>
  <si>
    <t>D1DXSRALZR,35,92383,56100,682,90,3,3.33,48,0.77,Bachelor's,Part-time,Single,Yes,Yes,Home,No,0</t>
  </si>
  <si>
    <t>902JDVX7R6,38,75349,42392,454,3,4,17.37,24,0.76,Bachelor's,Part-time,Single,Yes,No,Education,No,1</t>
  </si>
  <si>
    <t>78GGA8VI64,65,36938,65528,326,82,3,23.87,24,0.52,High School,Self-employed,Single,Yes,No,Business,Yes,0</t>
  </si>
  <si>
    <t>4KOHUP14FG,25,143030,140727,564,63,3,12.04,12,0.86,High School,Unemployed,Divorced,No,No,Education,Yes,0</t>
  </si>
  <si>
    <t>HPX0XMLKIH,23,19360,40287,549,33,3,18.19,36,0.79,PhD,Part-time,Divorced,No,Yes,Business,Yes,1</t>
  </si>
  <si>
    <t>VM6M67N5NW,37,40330,211166,657,105,4,20.6,48,0.11,Master's,Full-time,Single,Yes,No,Home,No,0</t>
  </si>
  <si>
    <t>3DDQ1ZS2JC,19,34492,238784,580,80,3,14.76,36,0.36,Bachelor's,Part-time,Married,No,Yes,Business,Yes,0</t>
  </si>
  <si>
    <t>SL169WCWA9,68,66337,161246,599,75,1,5.66,48,0.54,High School,Full-time,Married,No,No,Home,No,0</t>
  </si>
  <si>
    <t>PH8NI24DD8,62,20042,104458,365,19,3,13.94,12,0.3,High School,Part-time,Married,Yes,Yes,Education,No,0</t>
  </si>
  <si>
    <t>O7UTVQO186,39,149316,229973,771,39,1,15.15,24,0.56,High School,Self-employed,Single,No,Yes,Auto,No,0</t>
  </si>
  <si>
    <t>BK93IP97J1,38,64752,23417,382,115,2,11.8,36,0.51,Bachelor's,Part-time,Married,Yes,No,Education,No,0</t>
  </si>
  <si>
    <t>S13UPMPT1N,23,41750,20559,391,38,2,14.01,12,0.13,Master's,Unemployed,Single,No,Yes,Business,Yes,0</t>
  </si>
  <si>
    <t>Y2RFUJSXZU,49,17834,147790,389,44,4,5.74,12,0.77,High School,Part-time,Divorced,No,No,Auto,Yes,0</t>
  </si>
  <si>
    <t>JZ8GMXIXEY,23,49240,90096,503,59,1,5.87,12,0.8,PhD,Self-employed,Single,Yes,Yes,Business,Yes,0</t>
  </si>
  <si>
    <t>9FAX9DJ51P,30,24154,143356,543,10,3,6.68,12,0.22,Master's,Part-time,Single,No,No,Auto,No,0</t>
  </si>
  <si>
    <t>POFEWSYR9W,18,59241,42902,588,5,4,13.5,36,0.55,PhD,Part-time,Divorced,No,No,Auto,Yes,1</t>
  </si>
  <si>
    <t>6Z9XJ453KQ,39,132970,36654,512,51,2,3.01,12,0.34,Master's,Full-time,Married,No,Yes,Business,Yes,0</t>
  </si>
  <si>
    <t>FRQI7OR7UE,41,74182,248214,619,60,2,13.06,12,0.76,PhD,Unemployed,Single,No,Yes,Auto,Yes,0</t>
  </si>
  <si>
    <t>EYKBFWA2KW,58,120119,25855,430,33,2,23.08,24,0.76,PhD,Unemployed,Single,No,No,Business,No,0</t>
  </si>
  <si>
    <t>E6MFWUMNRT,47,40170,20410,757,50,3,24.65,36,0.32,Master's,Part-time,Single,Yes,Yes,Business,Yes,0</t>
  </si>
  <si>
    <t>I71HLU1RW6,39,117730,154709,818,98,4,19.27,12,0.82,PhD,Unemployed,Married,No,No,Business,No,0</t>
  </si>
  <si>
    <t>1X72HC3SQT,61,82928,192158,754,111,1,14.85,24,0.21,Bachelor's,Full-time,Divorced,Yes,No,Other,No,0</t>
  </si>
  <si>
    <t>7LAKYQ0GTR,29,24561,182449,459,1,1,13.61,12,0.44,Master's,Part-time,Single,Yes,Yes,Auto,No,1</t>
  </si>
  <si>
    <t>D0I4DHB7HR,43,55472,58701,442,57,1,23.49,36,0.56,High School,Full-time,Single,No,No,Business,No,0</t>
  </si>
  <si>
    <t>4ZJWOOXL9H,21,38561,245249,468,96,3,17.06,60,0.65,High School,Full-time,Single,Yes,No,Business,No,0</t>
  </si>
  <si>
    <t>UUVOPIHDAW,36,93483,75822,838,93,2,24.15,36,0.14,Bachelor's,Full-time,Married,No,Yes,Education,No,0</t>
  </si>
  <si>
    <t>6GVO0RR1TH,33,29053,240270,357,12,2,13.71,12,0.53,High School,Part-time,Divorced,Yes,No,Business,No,1</t>
  </si>
  <si>
    <t>5191HDZSK1,29,96877,139632,537,91,1,16.08,48,0.36,Bachelor's,Self-employed,Single,Yes,No,Education,Yes,0</t>
  </si>
  <si>
    <t>S60GX9EMDY,50,115336,99026,516,59,3,6.36,60,0.31,Master's,Full-time,Divorced,Yes,Yes,Home,Yes,0</t>
  </si>
  <si>
    <t>Y8S33O7G58,38,52580,226015,655,16,3,23.55,12,0.23,Bachelor's,Unemployed,Married,No,Yes,Home,Yes,0</t>
  </si>
  <si>
    <t>SEEQJUC2WD,53,114299,194284,457,31,1,20.88,24,0.7,High School,Full-time,Single,No,No,Other,No,0</t>
  </si>
  <si>
    <t>K7M06OJ2CW,26,77089,128404,521,27,2,20.89,12,0.83,PhD,Part-time,Married,Yes,No,Home,No,0</t>
  </si>
  <si>
    <t>C5SD9NIPG3,56,77461,139672,738,115,2,7.96,48,0.32,Master's,Self-employed,Married,Yes,No,Home,Yes,0</t>
  </si>
  <si>
    <t>2PTF2H0072,59,91802,190115,727,110,2,20.51,24,0.68,Master's,Part-time,Married,No,Yes,Home,Yes,0</t>
  </si>
  <si>
    <t>5LCA15AENN,62,22210,169925,390,15,4,13.44,48,0.51,PhD,Unemployed,Divorced,Yes,Yes,Other,No,0</t>
  </si>
  <si>
    <t>2O07ZQV5SP,25,42307,185115,688,78,3,11.84,60,0.43,Bachelor's,Full-time,Divorced,No,Yes,Education,Yes,0</t>
  </si>
  <si>
    <t>D8UG1MXMXB,37,45285,65516,687,26,3,6.02,36,0.42,PhD,Full-time,Divorced,Yes,No,Business,Yes,0</t>
  </si>
  <si>
    <t>0MGM3E8VGY,27,149910,111368,579,109,2,9.39,60,0.89,High School,Part-time,Married,Yes,No,Business,Yes,0</t>
  </si>
  <si>
    <t>L2ILLZ0SPC,49,33673,51437,504,110,1,16.31,12,0.62,Master's,Unemployed,Married,Yes,No,Auto,Yes,0</t>
  </si>
  <si>
    <t>J9W51J7SBI,45,29943,161082,601,10,1,14.92,24,0.66,Master's,Part-time,Married,No,No,Auto,Yes,0</t>
  </si>
  <si>
    <t>CRWATQY28D,27,39727,197572,771,82,1,9.21,60,0.82,Bachelor's,Self-employed,Divorced,Yes,No,Other,Yes,1</t>
  </si>
  <si>
    <t>9ML1G4783A,25,82547,208011,357,67,2,12.77,48,0.65,High School,Unemployed,Married,No,No,Auto,Yes,1</t>
  </si>
  <si>
    <t>S76NTEX6R0,69,143235,211255,574,105,2,22.35,60,0.77,Master's,Self-employed,Married,Yes,No,Home,No,0</t>
  </si>
  <si>
    <t>SIILEQEC5E,64,35750,182355,417,30,4,23.19,12,0.39,PhD,Unemployed,Divorced,Yes,No,Auto,Yes,0</t>
  </si>
  <si>
    <t>SHOZ40OJAN,50,138782,188528,815,9,1,21.07,48,0.41,PhD,Unemployed,Divorced,No,Yes,Business,No,0</t>
  </si>
  <si>
    <t>UTIIPZ4N9H,64,63317,134756,309,5,4,19.35,36,0.89,Bachelor's,Full-time,Divorced,No,Yes,Business,No,0</t>
  </si>
  <si>
    <t>337SC6JUZB,66,72855,189025,801,15,2,8.03,60,0.19,PhD,Full-time,Divorced,No,Yes,Other,No,0</t>
  </si>
  <si>
    <t>AN49L3Y7WJ,30,129232,44056,552,28,1,22.95,12,0.47,PhD,Self-employed,Married,Yes,No,Auto,Yes,0</t>
  </si>
  <si>
    <t>PE4GWRFHM8,61,128865,179831,558,66,4,16.68,48,0.31,Master's,Full-time,Single,No,No,Business,Yes,0</t>
  </si>
  <si>
    <t>GLYK2D72MR,52,46431,73369,464,113,1,10.82,60,0.78,PhD,Full-time,Single,No,Yes,Home,Yes,0</t>
  </si>
  <si>
    <t>QLIWPGJ8U1,68,96995,172270,756,18,4,9.69,12,0.36,High School,Unemployed,Married,Yes,Yes,Education,Yes,0</t>
  </si>
  <si>
    <t>3JJ3D4P3VI,46,51465,39675,686,59,1,9.51,36,0.45,High School,Self-employed,Divorced,Yes,No,Business,No,0</t>
  </si>
  <si>
    <t>5C7NRAR50Y,22,54888,229228,654,66,3,7.2,24,0.28,PhD,Full-time,Divorced,Yes,No,Auto,No,0</t>
  </si>
  <si>
    <t>NLACMUQ36K,20,19164,236269,579,14,1,12.96,36,0.58,PhD,Self-employed,Married,Yes,No,Other,Yes,1</t>
  </si>
  <si>
    <t>CYIXMILKCL,54,64721,25831,482,101,1,5.92,48,0.89,Bachelor's,Full-time,Married,No,No,Education,Yes,0</t>
  </si>
  <si>
    <t>5FD1QHD8AF,58,128420,40073,543,7,2,10.04,12,0.11,Master's,Full-time,Married,No,No,Other,Yes,0</t>
  </si>
  <si>
    <t>4Z6WJXARRV,23,63243,118690,598,47,1,23.93,12,0.87,Bachelor's,Self-employed,Married,No,Yes,Auto,Yes,1</t>
  </si>
  <si>
    <t>F17JIYR1ZT,65,50295,79646,432,108,1,6.15,60,0.48,PhD,Part-time,Married,No,No,Business,No,0</t>
  </si>
  <si>
    <t>N9W2K7RMBB,59,98084,191274,772,45,2,22.21,36,0.86,High School,Self-employed,Single,No,Yes,Education,No,0</t>
  </si>
  <si>
    <t>ISK1VK0THB,33,66923,218660,746,25,4,14.86,48,0.27,PhD,Full-time,Single,Yes,No,Home,No,0</t>
  </si>
  <si>
    <t>NUO1W1D08P,52,17817,186671,447,78,3,20.86,12,0.32,High School,Self-employed,Single,No,Yes,Education,No,0</t>
  </si>
  <si>
    <t>95GOJX6KEW,35,103013,220766,648,49,4,19.98,12,0.26,High School,Self-employed,Married,No,Yes,Other,Yes,0</t>
  </si>
  <si>
    <t>JLYVI8K3CW,28,80543,48522,705,69,1,12.98,36,0.33,Master's,Unemployed,Divorced,No,Yes,Other,No,0</t>
  </si>
  <si>
    <t>PCO98QMRSI,68,114522,131487,710,104,2,15.36,60,0.33,High School,Self-employed,Single,Yes,No,Education,Yes,0</t>
  </si>
  <si>
    <t>OET32RY6P5,40,123170,187778,502,101,3,16.27,36,0.59,PhD,Self-employed,Divorced,No,No,Education,Yes,0</t>
  </si>
  <si>
    <t>I0FOHDT8XA,64,45564,65708,511,6,2,11.11,12,0.15,PhD,Unemployed,Single,Yes,Yes,Education,No,0</t>
  </si>
  <si>
    <t>NJYPHAG9WU,28,101526,151674,360,72,3,4.3,36,0.76,PhD,Self-employed,Married,No,Yes,Auto,No,0</t>
  </si>
  <si>
    <t>3Y4UA1IFZC,46,26932,163900,392,15,4,10.99,36,0.27,Bachelor's,Unemployed,Married,Yes,Yes,Auto,Yes,1</t>
  </si>
  <si>
    <t>A2OBRVNSX6,59,22386,154166,551,116,1,19.13,12,0.57,Bachelor's,Self-employed,Married,No,No,Business,Yes,1</t>
  </si>
  <si>
    <t>L9HZ16BNM1,44,32863,111773,833,52,2,20.53,60,0.33,Bachelor's,Full-time,Married,No,No,Auto,No,0</t>
  </si>
  <si>
    <t>M9SRZ0P9NV,26,100268,220587,848,28,3,16.5,36,0.77,Bachelor's,Self-employed,Single,No,No,Auto,Yes,1</t>
  </si>
  <si>
    <t>OMXKZYV44Y,52,82360,212893,627,54,1,21.64,60,0.8,Bachelor's,Self-employed,Single,Yes,Yes,Home,No,0</t>
  </si>
  <si>
    <t>C8K0VYNYYV,26,104068,226151,442,51,2,2.35,48,0.52,High School,Full-time,Divorced,Yes,Yes,Education,Yes,0</t>
  </si>
  <si>
    <t>9UPBSER8O4,35,110884,235046,652,21,4,11.37,48,0.46,Master's,Part-time,Single,Yes,Yes,Business,No,0</t>
  </si>
  <si>
    <t>SEV2W68RDE,61,73820,107459,808,15,1,24.45,36,0.89,Bachelor's,Self-employed,Married,Yes,No,Business,No,0</t>
  </si>
  <si>
    <t>FOE1VJ56NP,38,130978,31396,713,10,4,11.63,60,0.26,Bachelor's,Part-time,Single,Yes,No,Other,No,0</t>
  </si>
  <si>
    <t>HUEKYKW8Y1,65,38991,139177,795,119,2,22.82,48,0.75,Bachelor's,Part-time,Married,Yes,Yes,Education,Yes,0</t>
  </si>
  <si>
    <t>3X7JY5AZCH,53,140452,180292,685,34,3,22.05,48,0.55,PhD,Unemployed,Single,No,Yes,Home,No,0</t>
  </si>
  <si>
    <t>8OHGANKL35,18,52655,83846,466,16,4,3.57,12,0.44,High School,Full-time,Divorced,No,No,Home,Yes,0</t>
  </si>
  <si>
    <t>Q2BCSMIR4M,44,138405,221258,521,117,4,3.74,12,0.11,PhD,Full-time,Married,Yes,Yes,Home,No,0</t>
  </si>
  <si>
    <t>12DIAVQU2T,62,83077,224138,536,90,3,15.4,24,0.54,Bachelor's,Full-time,Married,Yes,No,Other,No,0</t>
  </si>
  <si>
    <t>V6FFTXZ7EN,57,144968,84776,421,25,1,12.5,12,0.31,PhD,Part-time,Married,No,Yes,Other,No,0</t>
  </si>
  <si>
    <t>PX63EE6FMT,55,64136,54920,637,88,3,10.96,48,0.17,Bachelor's,Self-employed,Married,Yes,Yes,Education,No,0</t>
  </si>
  <si>
    <t>FZJNGQQMOU,46,19229,234161,534,18,3,3.82,12,0.35,High School,Part-time,Single,Yes,No,Business,Yes,0</t>
  </si>
  <si>
    <t>WDVL43RSBK,57,113569,34022,436,81,2,21.5,24,0.51,Bachelor's,Unemployed,Divorced,No,No,Auto,Yes,1</t>
  </si>
  <si>
    <t>03IO75CAHI,36,18586,97436,512,102,1,2.01,36,0.71,High School,Full-time,Married,Yes,No,Business,No,1</t>
  </si>
  <si>
    <t>U466388Z0S,41,73919,235056,330,76,4,16.05,24,0.24,Master's,Full-time,Single,No,Yes,Home,No,0</t>
  </si>
  <si>
    <t>M05W8LOTUC,61,46885,94379,537,105,2,9.2,60,0.8,PhD,Unemployed,Married,Yes,No,Business,Yes,0</t>
  </si>
  <si>
    <t>A2B6P4GNKE,18,24802,196093,817,71,3,4.74,24,0.16,Master's,Part-time,Divorced,Yes,No,Home,Yes,0</t>
  </si>
  <si>
    <t>DKAW27RUPY,53,97355,128966,656,105,1,12.31,60,0.49,Bachelor's,Unemployed,Single,Yes,No,Business,Yes,0</t>
  </si>
  <si>
    <t>HAXOSGIW2Z,40,36255,184211,438,93,1,10.54,60,0.62,Bachelor's,Unemployed,Single,Yes,Yes,Education,No,0</t>
  </si>
  <si>
    <t>GVS7RUGGMH,30,50731,238772,404,20,3,11.59,12,0.62,PhD,Unemployed,Married,No,Yes,Home,Yes,0</t>
  </si>
  <si>
    <t>HTYARR3210,47,139323,229255,430,33,3,10.23,24,0.34,High School,Unemployed,Divorced,No,Yes,Business,Yes,1</t>
  </si>
  <si>
    <t>95OCS3BC57,66,105028,199991,379,26,3,4.99,24,0.75,Bachelor's,Self-employed,Divorced,Yes,Yes,Auto,No,0</t>
  </si>
  <si>
    <t>3B7L8ZC0AP,68,48105,236326,441,10,3,20.17,12,0.59,PhD,Self-employed,Married,Yes,No,Auto,Yes,0</t>
  </si>
  <si>
    <t>680S9XISN7,68,83252,105495,847,1,1,13.84,48,0.41,High School,Part-time,Divorced,Yes,No,Other,No,0</t>
  </si>
  <si>
    <t>6QF0L3S7ND,54,133769,53894,421,14,3,9.6,48,0.86,PhD,Unemployed,Married,No,No,Education,No,0</t>
  </si>
  <si>
    <t>0MX3COUGQ8,28,129105,112343,322,84,4,9.56,36,0.77,Bachelor's,Part-time,Married,No,No,Other,Yes,1</t>
  </si>
  <si>
    <t>JS81FF5O2A,24,94255,118870,387,96,2,10.18,12,0.28,Bachelor's,Self-employed,Divorced,Yes,No,Education,Yes,0</t>
  </si>
  <si>
    <t>UO7A76XI71,52,73054,34101,766,3,1,20.42,24,0.82,Bachelor's,Full-time,Divorced,No,Yes,Business,Yes,0</t>
  </si>
  <si>
    <t>V82BGHC0R7,28,76285,153485,568,63,1,10.53,48,0.7,PhD,Unemployed,Married,No,No,Other,No,0</t>
  </si>
  <si>
    <t>CKM4ZO7ITE,66,121497,108606,531,29,2,8.05,60,0.42,High School,Part-time,Married,Yes,Yes,Home,Yes,1</t>
  </si>
  <si>
    <t>8DAYJI6I1P,60,87849,35792,480,86,2,21.26,48,0.38,High School,Part-time,Married,No,No,Education,No,0</t>
  </si>
  <si>
    <t>JN3G4QKD3G,64,15032,9274,464,108,1,14.12,24,0.68,PhD,Self-employed,Divorced,No,No,Other,Yes,0</t>
  </si>
  <si>
    <t>3OXNWFXD1C,68,67693,167724,563,67,2,14.52,48,0.59,Master's,Self-employed,Divorced,No,No,Auto,No,0</t>
  </si>
  <si>
    <t>NMMN5KTPOU,57,28955,233223,403,85,1,24.47,60,0.74,Master's,Unemployed,Single,Yes,No,Home,Yes,0</t>
  </si>
  <si>
    <t>29F0IO66QC,65,121956,69993,360,79,2,20.3,36,0.88,Master's,Part-time,Married,Yes,Yes,Home,Yes,0</t>
  </si>
  <si>
    <t>CYB2Z5CY5M,38,119028,85993,344,16,3,22.74,24,0.8,Master's,Full-time,Married,Yes,Yes,Other,No,0</t>
  </si>
  <si>
    <t>YXOTZ2IOEC,64,118349,229395,402,16,1,20.5,24,0.56,High School,Part-time,Divorced,No,Yes,Education,Yes,0</t>
  </si>
  <si>
    <t>9JS02U60MG,20,42678,20521,725,114,3,19.81,36,0.45,High School,Self-employed,Single,Yes,No,Business,No,1</t>
  </si>
  <si>
    <t>9WZ43VFP9L,47,109914,151466,704,63,1,20.14,60,0.7,PhD,Self-employed,Married,No,Yes,Education,No,0</t>
  </si>
  <si>
    <t>OFGWY0B79F,41,46198,223914,530,78,2,24.01,60,0.27,High School,Part-time,Married,Yes,Yes,Other,No,0</t>
  </si>
  <si>
    <t>E36EADYCAA,55,56963,172613,704,106,2,21.45,24,0.58,Bachelor's,Unemployed,Divorced,Yes,No,Home,No,0</t>
  </si>
  <si>
    <t>963WVMRTLA,20,115643,190148,480,95,4,21.91,36,0.34,High School,Self-employed,Divorced,Yes,No,Education,Yes,1</t>
  </si>
  <si>
    <t>AIK369C5P0,54,55608,177153,839,25,4,15.63,24,0.35,Master's,Full-time,Married,No,No,Business,Yes,0</t>
  </si>
  <si>
    <t>DJBKNVHB43,50,108198,106141,525,39,3,4.85,36,0.4,Master's,Unemployed,Divorced,Yes,No,Other,Yes,0</t>
  </si>
  <si>
    <t>AY95PM78X2,39,101732,146949,460,62,3,15.42,48,0.5,PhD,Part-time,Married,No,No,Education,No,0</t>
  </si>
  <si>
    <t>15MVGWHEN6,48,109528,159143,757,50,3,23.98,48,0.74,High School,Part-time,Single,No,No,Other,No,0</t>
  </si>
  <si>
    <t>INZJ6NEYPT,63,98073,84016,362,77,4,12.39,24,0.71,High School,Self-employed,Divorced,No,Yes,Business,Yes,0</t>
  </si>
  <si>
    <t>45D189O802,29,68362,188945,567,23,1,18.45,24,0.53,Master's,Full-time,Single,Yes,No,Home,No,0</t>
  </si>
  <si>
    <t>43DB132A0Z,62,25515,57387,715,97,2,5.47,12,0.46,High School,Unemployed,Single,No,Yes,Education,No,0</t>
  </si>
  <si>
    <t>LVF5COEVVZ,31,84747,190125,364,79,2,9.5,36,0.16,Bachelor's,Self-employed,Married,Yes,Yes,Education,Yes,0</t>
  </si>
  <si>
    <t>TYJQQA5WVU,29,45471,134269,660,64,2,11.22,12,0.8,High School,Part-time,Single,No,No,Education,Yes,0</t>
  </si>
  <si>
    <t>FCX1UM9HSN,44,143611,232346,325,34,4,17.57,60,0.53,High School,Self-employed,Married,No,No,Business,Yes,0</t>
  </si>
  <si>
    <t>F7P20ERE11,30,148812,116398,600,48,2,23.08,24,0.26,High School,Part-time,Divorced,No,Yes,Home,No,1</t>
  </si>
  <si>
    <t>XL1Z0WWDPC,41,124333,50858,365,45,4,8.97,36,0.22,PhD,Self-employed,Divorced,Yes,No,Home,Yes,0</t>
  </si>
  <si>
    <t>Y85QS2B6QT,55,65766,154226,837,49,4,16.5,48,0.74,Master's,Unemployed,Divorced,Yes,No,Auto,Yes,0</t>
  </si>
  <si>
    <t>U5WJN466Y1,64,129488,93476,609,39,3,7.7,48,0.5,PhD,Self-employed,Single,No,Yes,Business,Yes,0</t>
  </si>
  <si>
    <t>T2MZKFCF1I,65,75956,194967,408,94,2,18.34,12,0.13,High School,Part-time,Married,Yes,No,Home,No,0</t>
  </si>
  <si>
    <t>WHKSHXRXT5,26,34473,231881,566,55,4,7.47,60,0.7,High School,Part-time,Divorced,Yes,No,Business,No,0</t>
  </si>
  <si>
    <t>84X7KRRH96,25,29351,102495,498,105,1,23.11,12,0.69,Bachelor's,Full-time,Single,Yes,No,Home,Yes,0</t>
  </si>
  <si>
    <t>B9AV2Q21S3,54,96788,124965,641,14,2,17.21,24,0.47,Master's,Part-time,Divorced,No,No,Other,No,0</t>
  </si>
  <si>
    <t>6ANNA6H34W,32,76293,246239,587,54,3,16.59,24,0.85,High School,Part-time,Married,Yes,No,Education,Yes,1</t>
  </si>
  <si>
    <t>C3I6DAPJQ1,24,73944,47699,421,90,3,18.94,12,0.18,Master's,Self-employed,Married,Yes,No,Education,No,0</t>
  </si>
  <si>
    <t>0CENOUHZTJ,41,18016,61569,680,18,1,8.92,36,0.13,Bachelor's,Part-time,Divorced,Yes,No,Business,No,1</t>
  </si>
  <si>
    <t>TNHN8CYIDL,66,64448,170200,836,30,4,8.75,12,0.41,Bachelor's,Unemployed,Married,No,Yes,Business,No,0</t>
  </si>
  <si>
    <t>34YT45WPG0,33,51616,218110,674,45,3,6.42,24,0.61,PhD,Full-time,Single,No,No,Auto,No,0</t>
  </si>
  <si>
    <t>EDCQ0YJRS4,41,54841,5132,363,29,4,6.43,24,0.16,PhD,Self-employed,Single,Yes,Yes,Education,Yes,0</t>
  </si>
  <si>
    <t>A39VPUJYFL,60,105641,230187,846,13,3,16.9,60,0.83,Master's,Unemployed,Married,No,Yes,Education,No,0</t>
  </si>
  <si>
    <t>DUW0XPCQ01,24,61245,57630,482,32,3,2.01,36,0.76,Bachelor's,Part-time,Single,Yes,No,Home,No,0</t>
  </si>
  <si>
    <t>X8669Q2QK1,60,111441,165030,622,82,4,21.13,12,0.76,Bachelor's,Part-time,Single,Yes,No,Education,Yes,0</t>
  </si>
  <si>
    <t>XL2AY5BOIK,45,105563,29020,759,12,2,2.93,36,0.64,Bachelor's,Full-time,Married,No,No,Home,Yes,0</t>
  </si>
  <si>
    <t>JICBPPQCM6,19,31905,95768,770,84,3,4.84,36,0.42,High School,Part-time,Divorced,Yes,Yes,Other,No,0</t>
  </si>
  <si>
    <t>C1X18K6FZW,51,143119,49141,304,51,3,17.08,60,0.46,Bachelor's,Unemployed,Single,No,No,Home,No,0</t>
  </si>
  <si>
    <t>YGA4BG1V7D,55,109502,202186,326,66,2,23.04,48,0.36,Bachelor's,Full-time,Married,No,Yes,Education,Yes,0</t>
  </si>
  <si>
    <t>PJAP49YYIN,20,109897,184170,315,68,3,7.62,24,0.17,Master's,Full-time,Divorced,No,Yes,Education,No,1</t>
  </si>
  <si>
    <t>Z1T2LJ7DD4,18,113681,119298,831,7,4,14.83,48,0.62,PhD,Self-employed,Single,No,No,Other,Yes,0</t>
  </si>
  <si>
    <t>7VF12CR82A,48,96299,203104,649,104,3,7.65,24,0.37,PhD,Full-time,Single,Yes,Yes,Home,No,0</t>
  </si>
  <si>
    <t>DGKAGVVA4F,40,58316,166349,373,67,4,3.35,60,0.44,Master's,Self-employed,Divorced,Yes,Yes,Other,Yes,0</t>
  </si>
  <si>
    <t>GFK027SSXS,37,95786,194808,377,10,3,17.79,36,0.59,High School,Self-employed,Single,Yes,Yes,Home,No,0</t>
  </si>
  <si>
    <t>PIMHLGHYXB,33,91662,11591,637,81,2,11.82,60,0.18,PhD,Self-employed,Divorced,No,Yes,Business,No,0</t>
  </si>
  <si>
    <t>Q5TASQO8UZ,63,118634,245217,623,109,1,24.35,24,0.73,High School,Full-time,Single,No,Yes,Other,No,0</t>
  </si>
  <si>
    <t>UZYW0GDRF5,49,128256,66557,435,96,2,22.0,24,0.68,PhD,Unemployed,Divorced,No,Yes,Home,Yes,0</t>
  </si>
  <si>
    <t>4Y8DM4RDLK,34,117559,55093,759,63,1,9.8,60,0.41,Master's,Self-employed,Married,Yes,Yes,Auto,Yes,0</t>
  </si>
  <si>
    <t>RU1HI15JDY,35,110532,40199,630,1,1,9.1,60,0.7,PhD,Self-employed,Married,No,No,Education,No,0</t>
  </si>
  <si>
    <t>Z1ZD0A8X71,21,29231,111466,573,90,1,6.92,12,0.13,Bachelor's,Self-employed,Single,Yes,No,Auto,No,0</t>
  </si>
  <si>
    <t>YPN0TK0WTI,52,139482,161802,692,8,3,14.72,36,0.71,High School,Self-employed,Divorced,No,Yes,Other,Yes,0</t>
  </si>
  <si>
    <t>FYE331QVAU,57,88884,105434,362,117,4,13.76,60,0.14,High School,Full-time,Divorced,Yes,Yes,Auto,Yes,0</t>
  </si>
  <si>
    <t>BNAB705G4E,53,134892,110587,679,111,4,2.66,48,0.53,High School,Self-employed,Divorced,No,Yes,Auto,No,0</t>
  </si>
  <si>
    <t>Z80A38CAO0,40,53126,134904,822,43,1,2.75,36,0.22,Master's,Unemployed,Divorced,No,Yes,Education,Yes,0</t>
  </si>
  <si>
    <t>ANOOJZO394,32,72070,114640,819,88,4,9.33,48,0.59,Bachelor's,Full-time,Married,Yes,No,Auto,No,0</t>
  </si>
  <si>
    <t>M0NC0781TY,30,86200,80868,779,93,1,22.5,24,0.67,High School,Full-time,Divorced,Yes,No,Home,No,0</t>
  </si>
  <si>
    <t>QK3EE7OZ64,31,22548,178788,716,43,2,4.82,12,0.31,Master's,Part-time,Single,Yes,No,Other,Yes,0</t>
  </si>
  <si>
    <t>TBZ1UFXD7Z,31,132003,209875,537,61,2,15.17,48,0.17,Master's,Unemployed,Single,Yes,Yes,Home,Yes,0</t>
  </si>
  <si>
    <t>0F7G52K43F,54,144714,87419,752,84,2,18.52,60,0.35,High School,Self-employed,Single,Yes,Yes,Business,Yes,0</t>
  </si>
  <si>
    <t>MACYSIFOF4,22,53180,61095,581,0,1,2.1,24,0.89,High School,Full-time,Married,Yes,Yes,Education,Yes,0</t>
  </si>
  <si>
    <t>R84HUVXSOX,39,69373,81562,796,71,2,22.39,12,0.17,Bachelor's,Part-time,Married,No,Yes,Education,No,0</t>
  </si>
  <si>
    <t>KHNOIZHWL0,45,55831,97423,531,69,1,6.12,24,0.33,Bachelor's,Part-time,Divorced,No,Yes,Auto,No,0</t>
  </si>
  <si>
    <t>R9W7AFOMH0,62,132804,22486,680,116,2,23.96,48,0.45,Master's,Self-employed,Married,Yes,Yes,Home,Yes,0</t>
  </si>
  <si>
    <t>D0WNT2Q191,21,74022,72338,821,95,4,2.23,36,0.23,Bachelor's,Full-time,Married,Yes,No,Home,No,0</t>
  </si>
  <si>
    <t>HLI950BS4V,67,51775,191007,527,91,1,12.76,12,0.57,High School,Unemployed,Single,No,No,Auto,Yes,0</t>
  </si>
  <si>
    <t>13PJGJQ87H,55,41713,129146,355,104,2,4.01,48,0.83,High School,Unemployed,Divorced,No,Yes,Auto,No,0</t>
  </si>
  <si>
    <t>3JC8RUEQ2J,46,85812,69088,581,65,4,6.43,12,0.23,High School,Self-employed,Divorced,No,Yes,Auto,Yes,0</t>
  </si>
  <si>
    <t>EGP8SUOQEV,54,130486,117200,481,75,3,11.68,12,0.77,Bachelor's,Self-employed,Divorced,No,No,Business,No,0</t>
  </si>
  <si>
    <t>29OHSHPCAG,52,105523,26972,653,115,1,7.64,36,0.37,Bachelor's,Full-time,Married,Yes,Yes,Business,Yes,0</t>
  </si>
  <si>
    <t>72ENDCPE29,37,51262,219482,427,92,1,23.42,48,0.15,High School,Unemployed,Divorced,No,Yes,Home,Yes,0</t>
  </si>
  <si>
    <t>2D28SP4FFD,52,56411,211049,358,15,1,15.97,48,0.63,High School,Full-time,Married,Yes,Yes,Business,No,0</t>
  </si>
  <si>
    <t>AMF6AUAR7M,52,32445,79713,695,29,1,18.76,24,0.73,Master's,Part-time,Single,No,Yes,Education,Yes,0</t>
  </si>
  <si>
    <t>CN7WTDML8N,37,71578,201358,594,68,2,18.72,60,0.57,Bachelor's,Part-time,Divorced,Yes,No,Business,No,0</t>
  </si>
  <si>
    <t>B6LJD94SHN,19,144815,212083,489,62,2,17.92,24,0.49,Master's,Self-employed,Married,No,No,Other,No,0</t>
  </si>
  <si>
    <t>51BIM6HJ2D,69,87212,155993,348,46,3,15.29,60,0.83,Bachelor's,Full-time,Single,Yes,Yes,Home,No,0</t>
  </si>
  <si>
    <t>UHS4MTJ5TZ,35,62487,38254,375,117,3,9.65,60,0.86,PhD,Full-time,Married,No,Yes,Education,No,0</t>
  </si>
  <si>
    <t>CZYO5VRDGR,47,17779,238905,470,82,1,2.04,36,0.69,High School,Part-time,Divorced,No,Yes,Home,Yes,1</t>
  </si>
  <si>
    <t>RZ4870YPB2,59,105079,174089,482,118,1,20.47,60,0.63,PhD,Full-time,Divorced,No,Yes,Auto,Yes,0</t>
  </si>
  <si>
    <t>N7FFQH8KDC,46,105182,218783,397,114,2,16.11,60,0.22,Master's,Self-employed,Single,No,No,Other,Yes,0</t>
  </si>
  <si>
    <t>9U1U7H9GG0,56,83422,40957,585,107,4,18.54,48,0.78,Bachelor's,Self-employed,Divorced,No,Yes,Business,Yes,0</t>
  </si>
  <si>
    <t>RH8UI7DAZ0,69,115316,120515,322,73,1,16.61,24,0.63,PhD,Self-employed,Divorced,Yes,No,Home,Yes,0</t>
  </si>
  <si>
    <t>DFQ49ZT75V,39,67210,25218,303,84,1,19.78,36,0.81,PhD,Unemployed,Married,No,Yes,Business,No,0</t>
  </si>
  <si>
    <t>DW9Q7K57KC,46,46786,58878,633,88,2,7.01,12,0.58,Bachelor's,Unemployed,Divorced,No,No,Auto,Yes,0</t>
  </si>
  <si>
    <t>2B48SE7CIY,63,41475,85513,430,8,1,24.55,48,0.79,PhD,Part-time,Single,Yes,No,Other,Yes,0</t>
  </si>
  <si>
    <t>0JSPUSS6B1,27,124457,233893,637,92,2,3.75,12,0.76,PhD,Full-time,Married,Yes,No,Business,Yes,0</t>
  </si>
  <si>
    <t>8SDAP99CZZ,37,29245,187298,313,62,3,6.55,24,0.6,Bachelor's,Full-time,Single,No,Yes,Business,Yes,0</t>
  </si>
  <si>
    <t>O4SYT1WWVG,33,22698,89342,729,74,1,22.08,60,0.28,High School,Self-employed,Divorced,No,No,Education,No,1</t>
  </si>
  <si>
    <t>2XFFIL4EJU,23,74296,52213,546,45,3,2.54,24,0.37,Bachelor's,Full-time,Married,No,Yes,Other,Yes,0</t>
  </si>
  <si>
    <t>5GH30M9Y1X,34,23122,156478,688,30,1,24.78,48,0.15,Bachelor's,Full-time,Married,Yes,No,Home,No,0</t>
  </si>
  <si>
    <t>RH3CFI9NUH,23,109331,157022,793,112,3,17.22,60,0.44,High School,Self-employed,Single,Yes,No,Other,Yes,0</t>
  </si>
  <si>
    <t>BTFZTCTPSB,39,137444,220058,510,63,1,22.45,48,0.83,PhD,Unemployed,Divorced,No,Yes,Business,Yes,0</t>
  </si>
  <si>
    <t>988QEAXVAY,35,126614,81631,654,104,3,20.02,60,0.79,PhD,Self-employed,Single,No,Yes,Business,No,0</t>
  </si>
  <si>
    <t>OOYTWK59WB,49,27076,216892,408,9,4,15.68,36,0.26,PhD,Part-time,Married,No,No,Auto,No,0</t>
  </si>
  <si>
    <t>6EX5FSDDHG,45,108036,12351,307,85,1,19.49,24,0.72,Master's,Full-time,Married,Yes,Yes,Auto,Yes,0</t>
  </si>
  <si>
    <t>PIVYLAEAJZ,59,58807,170688,475,59,1,11.16,60,0.35,High School,Full-time,Divorced,Yes,No,Education,No,1</t>
  </si>
  <si>
    <t>TMV302F12Z,27,108528,118077,477,80,2,17.1,60,0.37,Bachelor's,Full-time,Married,Yes,Yes,Education,Yes,0</t>
  </si>
  <si>
    <t>1YPABXCX4S,58,132804,171376,489,95,1,5.82,60,0.15,Bachelor's,Self-employed,Divorced,Yes,No,Other,Yes,0</t>
  </si>
  <si>
    <t>10T53YXWRX,39,20249,105725,660,35,3,17.4,48,0.77,Master's,Full-time,Divorced,Yes,Yes,Education,Yes,1</t>
  </si>
  <si>
    <t>G7C0P566A7,45,30014,192298,383,102,2,8.8,24,0.42,High School,Self-employed,Single,No,Yes,Auto,No,0</t>
  </si>
  <si>
    <t>Q6SWMP1GQQ,32,30646,26081,427,43,2,22.79,12,0.64,PhD,Unemployed,Divorced,No,Yes,Other,No,0</t>
  </si>
  <si>
    <t>0GC9XP1YI3,60,110405,10085,380,31,4,8.82,60,0.41,Bachelor's,Unemployed,Single,No,No,Auto,No,0</t>
  </si>
  <si>
    <t>3ENJPJXZRG,46,68677,105355,729,53,3,16.86,60,0.66,PhD,Unemployed,Single,No,No,Home,No,0</t>
  </si>
  <si>
    <t>2T90IAMETU,24,78678,165161,752,37,3,8.69,24,0.34,PhD,Unemployed,Single,Yes,No,Home,Yes,1</t>
  </si>
  <si>
    <t>B8VJJ36XDQ,67,119094,108442,799,86,2,20.7,60,0.16,PhD,Part-time,Divorced,No,No,Auto,Yes,0</t>
  </si>
  <si>
    <t>NKKLYAROJO,51,98307,108388,688,33,1,11.57,48,0.49,High School,Unemployed,Divorced,No,Yes,Auto,Yes,0</t>
  </si>
  <si>
    <t>5JWNVWUKKR,49,102479,168712,502,34,3,21.93,12,0.38,Bachelor's,Part-time,Divorced,No,Yes,Home,No,1</t>
  </si>
  <si>
    <t>5T6Q51GDI9,19,126723,120615,798,109,3,13.76,12,0.26,Master's,Unemployed,Married,Yes,Yes,Home,Yes,0</t>
  </si>
  <si>
    <t>XDPV0ZY17V,43,65209,174484,740,64,3,9.35,24,0.53,High School,Part-time,Married,No,Yes,Home,Yes,0</t>
  </si>
  <si>
    <t>12JTAGE9YR,62,119096,208913,769,0,3,24.95,48,0.65,Master's,Unemployed,Single,No,No,Home,No,0</t>
  </si>
  <si>
    <t>H85K2O1M9O,28,16284,191057,599,89,2,15.62,60,0.33,Bachelor's,Unemployed,Married,Yes,No,Education,Yes,1</t>
  </si>
  <si>
    <t>LGML2LV3B2,42,37594,135897,736,66,2,7.85,48,0.79,Bachelor's,Unemployed,Married,Yes,No,Business,No,0</t>
  </si>
  <si>
    <t>IYNS5R4WJP,36,121183,76137,787,56,1,9.85,60,0.77,PhD,Unemployed,Single,Yes,Yes,Education,Yes,0</t>
  </si>
  <si>
    <t>SM1UWB5G2O,37,27079,48292,499,80,1,13.17,36,0.37,Bachelor's,Self-employed,Married,Yes,No,Auto,Yes,0</t>
  </si>
  <si>
    <t>N5FQKSZ1N7,50,116364,245648,474,36,1,10.31,48,0.26,Master's,Part-time,Married,Yes,No,Auto,No,0</t>
  </si>
  <si>
    <t>M9EGN6LN3N,34,43846,115229,321,3,2,15.32,36,0.65,Bachelor's,Self-employed,Divorced,No,Yes,Other,Yes,0</t>
  </si>
  <si>
    <t>RTJPLNTFUH,69,114249,110831,689,32,3,6.68,60,0.88,PhD,Self-employed,Divorced,No,Yes,Education,No,0</t>
  </si>
  <si>
    <t>9LXZ6YAEXT,47,89389,235111,412,65,1,10.2,12,0.55,PhD,Self-employed,Single,Yes,Yes,Education,Yes,0</t>
  </si>
  <si>
    <t>3VXO3M694V,35,104017,222155,402,81,4,15.12,12,0.64,High School,Self-employed,Divorced,No,No,Auto,No,0</t>
  </si>
  <si>
    <t>6EXIWL0UZ1,49,137452,56336,350,117,2,11.92,36,0.7,Bachelor's,Self-employed,Married,Yes,Yes,Education,Yes,0</t>
  </si>
  <si>
    <t>HJGZ3M1PXO,57,125410,36754,651,48,4,13.68,24,0.37,Master's,Part-time,Single,No,Yes,Other,No,0</t>
  </si>
  <si>
    <t>PZ1DQQJ79M,62,61539,151799,728,31,2,15.15,12,0.56,Master's,Self-employed,Single,No,Yes,Education,No,0</t>
  </si>
  <si>
    <t>ACN6JUVJVG,21,132734,206991,501,63,1,2.09,24,0.81,Master's,Part-time,Married,No,Yes,Auto,Yes,0</t>
  </si>
  <si>
    <t>O6FQS9BWXO,49,81978,143662,838,9,2,16.59,48,0.46,High School,Full-time,Single,Yes,Yes,Business,No,0</t>
  </si>
  <si>
    <t>VBN468BVKQ,36,62960,61872,550,47,2,2.08,24,0.74,Master's,Part-time,Married,No,Yes,Business,No,0</t>
  </si>
  <si>
    <t>86TKZ4OCZF,20,124299,150087,395,15,2,19.81,12,0.42,Bachelor's,Full-time,Married,No,Yes,Other,No,0</t>
  </si>
  <si>
    <t>G9LPLQLC3C,55,79314,112835,676,48,1,4.14,48,0.24,PhD,Unemployed,Married,No,Yes,Education,Yes,0</t>
  </si>
  <si>
    <t>ZB8EBJWY27,45,17821,217721,501,40,4,19.41,36,0.29,Master's,Unemployed,Divorced,No,No,Auto,No,1</t>
  </si>
  <si>
    <t>R02KWHEZYQ,55,59007,179351,496,46,4,9.58,48,0.49,High School,Part-time,Single,Yes,Yes,Other,Yes,0</t>
  </si>
  <si>
    <t>JFOURBRJOC,23,106583,40912,673,7,2,3.33,60,0.35,High School,Full-time,Married,No,Yes,Home,Yes,0</t>
  </si>
  <si>
    <t>OLXT97JXIQ,57,140879,53401,837,17,1,19.67,24,0.49,PhD,Unemployed,Divorced,Yes,No,Education,No,1</t>
  </si>
  <si>
    <t>ZGJ91RKHEL,34,143828,82210,530,53,3,6.37,60,0.23,Master's,Full-time,Divorced,No,Yes,Home,Yes,0</t>
  </si>
  <si>
    <t>T5TWD5H70M,59,130795,138202,390,43,2,6.61,24,0.26,Bachelor's,Unemployed,Single,No,Yes,Education,No,0</t>
  </si>
  <si>
    <t>PXZYZNY3OQ,22,40158,160397,754,3,2,16.43,36,0.16,Master's,Full-time,Divorced,No,Yes,Auto,No,0</t>
  </si>
  <si>
    <t>D41EA3XZPK,36,82779,206642,598,114,4,19.61,60,0.2,Bachelor's,Unemployed,Divorced,No,No,Home,No,0</t>
  </si>
  <si>
    <t>P5Y99CLR5C,60,19886,94890,463,32,1,7.27,60,0.53,High School,Self-employed,Single,Yes,No,Other,Yes,0</t>
  </si>
  <si>
    <t>2FBC5XJIRY,59,84591,17383,414,24,1,5.09,48,0.55,Master's,Part-time,Married,No,No,Auto,Yes,0</t>
  </si>
  <si>
    <t>PYG56BP0P2,52,69171,62900,779,79,1,9.31,36,0.47,High School,Part-time,Married,Yes,Yes,Education,Yes,0</t>
  </si>
  <si>
    <t>BD4T40617C,39,24313,65340,845,82,1,15.09,24,0.24,Master's,Self-employed,Divorced,No,No,Business,Yes,0</t>
  </si>
  <si>
    <t>E2WC4BWBZH,41,30097,66488,588,53,4,7.57,24,0.53,Master's,Self-employed,Single,No,No,Auto,Yes,0</t>
  </si>
  <si>
    <t>VB87KPYL9V,27,41801,108367,350,36,2,7.8,12,0.11,High School,Self-employed,Single,No,Yes,Auto,No,0</t>
  </si>
  <si>
    <t>T1UV7923AN,19,124171,209623,812,73,4,3.92,36,0.38,PhD,Unemployed,Divorced,No,No,Other,Yes,0</t>
  </si>
  <si>
    <t>SYTJ4BZFDT,45,88131,138235,318,102,4,17.53,48,0.44,Master's,Part-time,Married,No,Yes,Home,No,0</t>
  </si>
  <si>
    <t>4XYBFTV1O4,58,122380,112584,567,31,4,10.45,36,0.77,PhD,Self-employed,Single,Yes,Yes,Other,Yes,0</t>
  </si>
  <si>
    <t>0N6IIG4SBK,54,55100,147562,402,33,3,2.02,48,0.1,Master's,Part-time,Single,Yes,Yes,Home,No,0</t>
  </si>
  <si>
    <t>DNRZ682YJU,34,27892,249888,358,58,2,17.31,60,0.7,PhD,Part-time,Divorced,Yes,No,Other,Yes,0</t>
  </si>
  <si>
    <t>KDDM5Z0X8U,23,70736,67423,575,98,2,19.14,60,0.49,High School,Unemployed,Married,Yes,No,Auto,Yes,0</t>
  </si>
  <si>
    <t>007I0YCJXE,60,149305,149799,443,71,3,10.86,12,0.85,Master's,Part-time,Single,No,No,Home,No,0</t>
  </si>
  <si>
    <t>39CZS7SBO1,22,16221,198803,732,91,2,13.02,24,0.21,High School,Self-employed,Married,Yes,No,Auto,No,0</t>
  </si>
  <si>
    <t>R60KU10BYE,56,116103,22231,445,94,3,4.9,36,0.64,PhD,Unemployed,Divorced,No,No,Education,No,0</t>
  </si>
  <si>
    <t>QHZYDM4CG8,24,88704,17500,772,51,3,10.8,48,0.13,High School,Unemployed,Divorced,No,Yes,Education,No,0</t>
  </si>
  <si>
    <t>YHW2W7DJPA,49,19851,196754,616,35,1,23.63,12,0.55,PhD,Unemployed,Married,No,Yes,Auto,Yes,1</t>
  </si>
  <si>
    <t>Y88K8LY80D,21,143020,51931,711,39,2,2.22,60,0.57,Bachelor's,Part-time,Single,No,No,Other,Yes,0</t>
  </si>
  <si>
    <t>9U24J2RXDX,38,88358,43708,734,77,4,7.18,48,0.69,PhD,Full-time,Divorced,No,No,Education,No,0</t>
  </si>
  <si>
    <t>U8D1T4KOUZ,59,52558,95730,308,68,3,6.22,48,0.18,Bachelor's,Unemployed,Divorced,Yes,Yes,Business,No,0</t>
  </si>
  <si>
    <t>8K941A80E9,49,53355,15267,680,82,1,20.75,48,0.27,Bachelor's,Part-time,Divorced,Yes,Yes,Education,Yes,0</t>
  </si>
  <si>
    <t>H6O4J3OYKG,35,49178,127904,441,28,1,7.25,24,0.23,Master's,Part-time,Married,Yes,Yes,Home,No,0</t>
  </si>
  <si>
    <t>LF1ZTKOGIB,50,69813,240361,321,49,1,17.96,36,0.53,Master's,Unemployed,Single,Yes,No,Auto,No,1</t>
  </si>
  <si>
    <t>FSJLWJKVLO,31,48858,115256,827,52,1,5.6,24,0.29,High School,Part-time,Single,No,No,Other,Yes,0</t>
  </si>
  <si>
    <t>A0GFZEUPED,23,31619,89643,529,82,1,4.73,12,0.48,Bachelor's,Part-time,Married,Yes,Yes,Education,No,0</t>
  </si>
  <si>
    <t>SLA03GVH8J,28,140813,99396,614,51,2,23.81,48,0.7,High School,Unemployed,Married,Yes,No,Other,Yes,0</t>
  </si>
  <si>
    <t>RKFHCA9JQE,63,101556,71258,508,65,3,11.39,12,0.21,Master's,Unemployed,Single,No,Yes,Home,Yes,0</t>
  </si>
  <si>
    <t>SOTP3YG3JU,37,145042,143511,594,77,2,15.25,36,0.4,Bachelor's,Part-time,Married,No,Yes,Auto,Yes,1</t>
  </si>
  <si>
    <t>82V19AK3JG,46,122658,59749,424,55,2,23.6,48,0.59,Master's,Part-time,Married,No,Yes,Other,Yes,0</t>
  </si>
  <si>
    <t>9G57SKRU5Y,52,16693,193562,348,30,4,16.34,60,0.1,Master's,Unemployed,Married,No,Yes,Business,Yes,1</t>
  </si>
  <si>
    <t>7O5W8NKJNM,33,114015,191746,720,62,2,4.82,48,0.38,PhD,Part-time,Married,Yes,No,Education,No,0</t>
  </si>
  <si>
    <t>I9J4TOSOY1,65,141018,8723,723,67,3,11.42,24,0.31,High School,Full-time,Divorced,No,Yes,Business,No,0</t>
  </si>
  <si>
    <t>QDBI43LKRD,24,89436,124900,335,63,3,21.63,24,0.31,High School,Part-time,Single,No,Yes,Education,No,0</t>
  </si>
  <si>
    <t>MGQU12QE5V,57,49897,186908,327,118,2,5.14,48,0.73,PhD,Self-employed,Single,Yes,Yes,Auto,Yes,0</t>
  </si>
  <si>
    <t>EZAPRN3AW5,53,133360,108444,667,30,4,7.07,60,0.62,High School,Unemployed,Married,No,Yes,Education,Yes,0</t>
  </si>
  <si>
    <t>HUP6I8VHNW,61,90015,136602,550,102,4,22.21,36,0.14,Master's,Unemployed,Divorced,Yes,Yes,Other,Yes,0</t>
  </si>
  <si>
    <t>0Z5QPFKXLP,61,50157,212806,426,55,3,21.75,12,0.47,Bachelor's,Unemployed,Married,No,Yes,Auto,Yes,1</t>
  </si>
  <si>
    <t>RXEL1WL540,48,119289,249744,381,65,3,14.19,12,0.74,High School,Full-time,Divorced,No,No,Home,No,0</t>
  </si>
  <si>
    <t>HTPZN4POCJ,59,130174,40111,393,92,2,22.08,48,0.4,High School,Unemployed,Divorced,No,Yes,Auto,Yes,0</t>
  </si>
  <si>
    <t>NM5GCQY9JB,61,139573,170748,592,16,3,3.46,36,0.86,Master's,Part-time,Divorced,Yes,Yes,Auto,No,0</t>
  </si>
  <si>
    <t>90POOZPPS9,60,113376,137765,381,83,4,11.42,48,0.34,Master's,Part-time,Divorced,No,Yes,Education,No,0</t>
  </si>
  <si>
    <t>OJMB8DDBZL,60,107661,134117,758,72,3,20.77,60,0.18,Bachelor's,Part-time,Married,Yes,No,Education,No,0</t>
  </si>
  <si>
    <t>T78ZB91P9E,64,21591,39723,784,22,1,21.89,24,0.38,High School,Unemployed,Divorced,No,No,Home,No,0</t>
  </si>
  <si>
    <t>WUOCIX7M6V,23,132717,231977,611,87,1,21.5,60,0.16,Bachelor's,Self-employed,Married,No,Yes,Auto,No,1</t>
  </si>
  <si>
    <t>TNXYW080DP,46,61476,55036,374,54,1,18.11,36,0.16,High School,Full-time,Divorced,Yes,Yes,Other,Yes,0</t>
  </si>
  <si>
    <t>6GAJXWU7I3,44,52612,51149,306,36,1,20.16,12,0.87,Master's,Self-employed,Single,No,No,Business,No,0</t>
  </si>
  <si>
    <t>YXDGHP69V9,60,117628,75395,771,107,1,11.7,24,0.61,Master's,Unemployed,Divorced,No,No,Auto,No,0</t>
  </si>
  <si>
    <t>W9F4UJS36G,19,19056,202878,489,5,3,2.43,60,0.11,Bachelor's,Part-time,Single,Yes,Yes,Other,No,1</t>
  </si>
  <si>
    <t>QU7SIZUTSC,39,58777,142241,331,42,3,14.83,48,0.17,Master's,Part-time,Single,No,No,Auto,No,0</t>
  </si>
  <si>
    <t>EYLD8N9UK5,26,100634,191550,640,99,4,16.96,24,0.61,Bachelor's,Part-time,Divorced,Yes,Yes,Other,Yes,0</t>
  </si>
  <si>
    <t>V3DFP9SHNH,28,86427,197240,463,14,1,23.25,60,0.59,Bachelor's,Part-time,Divorced,No,No,Auto,Yes,0</t>
  </si>
  <si>
    <t>60Y53VG610,33,95807,82066,346,23,3,23.54,12,0.82,High School,Unemployed,Divorced,No,Yes,Auto,No,1</t>
  </si>
  <si>
    <t>ZSQPHOXSDP,62,75446,23731,654,12,3,5.45,12,0.49,PhD,Full-time,Single,No,No,Education,Yes,0</t>
  </si>
  <si>
    <t>FKU38D0TVU,30,135893,53485,323,116,3,12.47,12,0.1,Master's,Full-time,Divorced,No,Yes,Auto,No,0</t>
  </si>
  <si>
    <t>LR901XOT18,35,19694,237999,690,42,2,7.26,60,0.62,Bachelor's,Unemployed,Married,No,Yes,Auto,Yes,1</t>
  </si>
  <si>
    <t>9AFKRGMWN8,42,127564,124424,841,53,2,23.02,24,0.33,Bachelor's,Part-time,Single,Yes,No,Home,Yes,0</t>
  </si>
  <si>
    <t>V0NG09DERH,50,116595,102595,359,97,4,15.96,36,0.69,High School,Self-employed,Married,No,No,Other,Yes,0</t>
  </si>
  <si>
    <t>7OWPHRSCD8,69,111554,237897,494,8,1,8.89,24,0.56,Bachelor's,Unemployed,Married,Yes,No,Home,No,0</t>
  </si>
  <si>
    <t>H49345QMIL,27,62042,242025,609,86,3,4.68,60,0.17,PhD,Unemployed,Divorced,No,Yes,Business,No,0</t>
  </si>
  <si>
    <t>BBXO00GT2F,47,29890,147028,808,32,1,12.24,36,0.31,Master's,Self-employed,Divorced,Yes,Yes,Business,Yes,1</t>
  </si>
  <si>
    <t>GHZX14GZ2H,68,29722,33793,448,113,2,18.63,12,0.35,PhD,Self-employed,Single,Yes,Yes,Home,Yes,0</t>
  </si>
  <si>
    <t>V8V5PB33XH,66,147525,57567,385,19,3,9.06,60,0.44,High School,Full-time,Single,No,Yes,Auto,No,0</t>
  </si>
  <si>
    <t>L2NPS8UJGG,18,126288,5182,745,6,2,5.06,36,0.82,Master's,Self-employed,Divorced,No,Yes,Home,Yes,1</t>
  </si>
  <si>
    <t>DAKXMSU5ZX,50,144328,110962,437,118,2,16.7,60,0.3,Bachelor's,Full-time,Single,Yes,No,Home,No,1</t>
  </si>
  <si>
    <t>8M0GOKAQCC,66,77339,12922,589,23,3,2.91,36,0.49,High School,Full-time,Divorced,Yes,Yes,Home,Yes,0</t>
  </si>
  <si>
    <t>SQM328512X,32,99783,132964,335,108,4,2.23,36,0.75,High School,Unemployed,Divorced,Yes,No,Auto,Yes,0</t>
  </si>
  <si>
    <t>T8ZDT5Y25L,46,106636,160679,311,46,4,19.99,60,0.36,PhD,Part-time,Single,Yes,Yes,Other,Yes,0</t>
  </si>
  <si>
    <t>E0VYC493MS,19,91396,168821,846,114,1,18.99,60,0.34,PhD,Full-time,Married,Yes,No,Education,No,0</t>
  </si>
  <si>
    <t>AA3Y5QNB9Z,28,90599,48278,565,86,2,23.35,48,0.52,High School,Full-time,Divorced,No,Yes,Education,Yes,0</t>
  </si>
  <si>
    <t>Z1RXJVDVAL,51,134157,206167,300,44,2,22.75,12,0.23,Bachelor's,Unemployed,Single,No,No,Business,Yes,0</t>
  </si>
  <si>
    <t>8K1SPL3FJG,69,122882,36312,746,12,2,14.57,60,0.21,PhD,Part-time,Married,Yes,No,Home,No,0</t>
  </si>
  <si>
    <t>RK9A3EPSTU,58,108660,186426,659,2,1,12.98,48,0.46,PhD,Self-employed,Single,No,Yes,Home,Yes,0</t>
  </si>
  <si>
    <t>6W9H6DBIMT,36,40718,47747,340,50,1,24.77,12,0.19,High School,Self-employed,Married,No,No,Auto,No,0</t>
  </si>
  <si>
    <t>HVA65JV31Z,19,75539,47903,691,26,3,10.3,48,0.81,Master's,Self-employed,Divorced,No,Yes,Education,No,1</t>
  </si>
  <si>
    <t>MO10UA9AB4,65,110584,151543,767,11,2,17.15,48,0.27,High School,Part-time,Single,No,No,Business,Yes,0</t>
  </si>
  <si>
    <t>MSYE098898,37,23954,137385,385,83,4,22.54,48,0.28,High School,Full-time,Single,No,Yes,Business,Yes,0</t>
  </si>
  <si>
    <t>344R3VBWKG,58,96440,14232,320,27,3,7.81,12,0.77,Master's,Full-time,Single,No,No,Other,No,0</t>
  </si>
  <si>
    <t>14VBIYW29E,69,61276,32283,461,31,1,5.99,24,0.66,PhD,Unemployed,Single,No,Yes,Business,Yes,0</t>
  </si>
  <si>
    <t>IP51XP9VGC,48,134791,225636,362,22,3,12.22,36,0.69,Master's,Part-time,Married,No,No,Home,No,0</t>
  </si>
  <si>
    <t>JJ1LR7N68C,21,93209,155501,782,5,3,18.13,36,0.82,PhD,Self-employed,Single,Yes,Yes,Business,Yes,0</t>
  </si>
  <si>
    <t>UP2YJOT16Z,46,57117,53370,750,17,2,24.05,12,0.75,Bachelor's,Self-employed,Divorced,No,No,Other,Yes,1</t>
  </si>
  <si>
    <t>78JIEEKH1Q,47,77116,183788,375,14,3,19.04,60,0.2,High School,Self-employed,Single,No,No,Home,No,0</t>
  </si>
  <si>
    <t>RCYM6JBH55,30,107421,175454,744,2,4,14.8,48,0.53,Master's,Self-employed,Married,Yes,No,Auto,Yes,0</t>
  </si>
  <si>
    <t>4810BOH5S4,32,56309,90110,432,111,2,9.37,12,0.43,PhD,Unemployed,Divorced,No,Yes,Education,Yes,0</t>
  </si>
  <si>
    <t>Y3T03XA7YU,37,115121,6701,326,74,2,21.7,36,0.87,High School,Part-time,Divorced,No,Yes,Education,No,0</t>
  </si>
  <si>
    <t>3AC3HFY02B,51,18658,245596,776,92,2,11.95,36,0.47,High School,Self-employed,Divorced,Yes,Yes,Home,Yes,0</t>
  </si>
  <si>
    <t>846VM0GNW8,45,62195,110425,691,78,4,14.11,12,0.38,Master's,Self-employed,Single,Yes,Yes,Other,Yes,0</t>
  </si>
  <si>
    <t>9SB05WF6WL,37,68413,165521,491,76,2,8.55,12,0.6,Bachelor's,Full-time,Married,Yes,Yes,Business,Yes,0</t>
  </si>
  <si>
    <t>6AHKCYBIZU,67,93956,88083,844,2,3,4.05,12,0.68,Master's,Self-employed,Married,Yes,No,Auto,No,0</t>
  </si>
  <si>
    <t>RUNQ5C59TM,42,43857,137356,653,41,4,14.84,48,0.67,Master's,Full-time,Divorced,No,Yes,Other,Yes,0</t>
  </si>
  <si>
    <t>Y1ROZDXY6L,44,70006,113564,430,21,4,4.38,48,0.6,PhD,Self-employed,Single,No,Yes,Other,Yes,0</t>
  </si>
  <si>
    <t>MDSF21WBS3,47,73190,75287,722,108,3,5.01,12,0.58,Master's,Full-time,Married,Yes,Yes,Auto,Yes,0</t>
  </si>
  <si>
    <t>0S3NYS7R8Y,58,137084,109804,382,119,4,13.81,12,0.65,Master's,Part-time,Divorced,No,Yes,Other,No,0</t>
  </si>
  <si>
    <t>312HBCMH9E,37,48300,199441,761,15,2,12.42,24,0.84,Bachelor's,Part-time,Single,No,No,Other,No,1</t>
  </si>
  <si>
    <t>W6PL2QTVO3,18,70960,63763,488,106,1,9.36,24,0.88,Master's,Unemployed,Single,Yes,No,Business,No,1</t>
  </si>
  <si>
    <t>H5LSUGWZQV,52,47946,52157,552,33,1,15.71,24,0.55,High School,Full-time,Single,No,Yes,Education,No,0</t>
  </si>
  <si>
    <t>UELVW7E6Y6,66,34185,174654,437,64,4,8.85,60,0.64,Bachelor's,Self-employed,Single,No,Yes,Business,Yes,0</t>
  </si>
  <si>
    <t>Q0E15LWSJB,60,76285,228081,635,72,4,7.63,60,0.8,PhD,Full-time,Single,No,Yes,Home,No,0</t>
  </si>
  <si>
    <t>ZKLHOAVO28,41,43370,58422,543,101,1,3.61,24,0.7,Bachelor's,Unemployed,Divorced,No,No,Education,No,0</t>
  </si>
  <si>
    <t>YG4TGVZNP9,42,18963,96002,697,92,4,9.92,36,0.3,Master's,Part-time,Single,No,Yes,Auto,No,0</t>
  </si>
  <si>
    <t>QN7AJ1U0XG,57,144841,76047,842,31,4,24.7,12,0.42,High School,Part-time,Married,Yes,No,Other,Yes,0</t>
  </si>
  <si>
    <t>IUK9VGL253,29,98101,151931,647,4,1,19.16,36,0.15,PhD,Unemployed,Married,No,No,Other,No,1</t>
  </si>
  <si>
    <t>YDCOY9KVAG,28,141856,41051,635,66,4,13.91,36,0.31,High School,Unemployed,Married,No,No,Auto,No,0</t>
  </si>
  <si>
    <t>Z78F1WA0YY,47,145589,136892,560,37,2,2.37,36,0.64,Bachelor's,Part-time,Divorced,Yes,Yes,Auto,No,0</t>
  </si>
  <si>
    <t>ZQ2ZG9DS5A,30,15478,33757,821,48,2,8.44,12,0.49,Bachelor's,Unemployed,Married,Yes,Yes,Business,No,0</t>
  </si>
  <si>
    <t>LPAROVOBL2,64,137497,7539,787,67,3,9.27,12,0.54,Master's,Part-time,Divorced,Yes,Yes,Business,Yes,0</t>
  </si>
  <si>
    <t>AC2SE51HZX,42,92468,12292,469,46,2,18.23,48,0.17,Master's,Unemployed,Single,Yes,No,Auto,No,0</t>
  </si>
  <si>
    <t>AL5XHWG1U4,69,91400,209583,588,67,1,12.44,36,0.12,PhD,Unemployed,Single,Yes,No,Education,Yes,0</t>
  </si>
  <si>
    <t>GG610OE5A7,42,101241,169090,710,69,4,14.5,12,0.79,Master's,Unemployed,Single,No,Yes,Business,Yes,0</t>
  </si>
  <si>
    <t>L6PVIW3AHU,34,87845,127131,667,57,3,22.96,24,0.36,High School,Self-employed,Divorced,Yes,Yes,Other,Yes,0</t>
  </si>
  <si>
    <t>BVBM1NBHF7,29,149689,209222,803,114,2,24.8,24,0.42,High School,Unemployed,Single,Yes,Yes,Education,Yes,0</t>
  </si>
  <si>
    <t>CP8BR636RP,68,52704,181600,372,63,4,23.59,48,0.7,High School,Full-time,Single,No,No,Education,Yes,0</t>
  </si>
  <si>
    <t>1DKG3N18PB,69,105925,93295,331,69,1,24.17,60,0.7,PhD,Self-employed,Single,No,No,Education,No,0</t>
  </si>
  <si>
    <t>CPCGI1XHXZ,28,89344,193418,414,89,3,21.01,60,0.33,Bachelor's,Self-employed,Divorced,Yes,Yes,Auto,No,1</t>
  </si>
  <si>
    <t>39C7W51J6N,27,40764,170808,322,55,3,12.2,48,0.63,High School,Unemployed,Married,No,Yes,Business,Yes,0</t>
  </si>
  <si>
    <t>5FRAHA3KQY,34,123359,199205,781,104,3,8.18,24,0.67,PhD,Unemployed,Single,No,Yes,Other,Yes,0</t>
  </si>
  <si>
    <t>KWFG25RVVM,62,87459,136363,794,59,4,15.6,12,0.3,High School,Unemployed,Single,Yes,No,Auto,Yes,0</t>
  </si>
  <si>
    <t>CTLPSZTSD6,33,147638,157139,566,69,2,2.35,12,0.4,Bachelor's,Self-employed,Single,No,No,Auto,No,0</t>
  </si>
  <si>
    <t>HW24VKCWK8,69,34519,207001,789,65,4,3.7,24,0.47,Master's,Unemployed,Single,No,No,Business,Yes,0</t>
  </si>
  <si>
    <t>R27OR2JXD3,37,89028,51163,716,58,4,23.38,24,0.39,Master's,Self-employed,Single,No,Yes,Home,Yes,0</t>
  </si>
  <si>
    <t>16WMCU938E,66,116264,109282,726,0,3,12.59,36,0.32,Master's,Full-time,Divorced,No,Yes,Business,Yes,0</t>
  </si>
  <si>
    <t>TMTFPRT224,22,47067,155268,336,87,4,3.92,12,0.42,Master's,Self-employed,Divorced,No,Yes,Business,No,0</t>
  </si>
  <si>
    <t>U7C3GTH3OZ,58,57796,67700,564,103,4,24.22,36,0.21,Master's,Self-employed,Divorced,Yes,Yes,Auto,Yes,0</t>
  </si>
  <si>
    <t>ZG3WQTVNSG,49,52605,228913,701,78,3,12.8,12,0.76,Bachelor's,Unemployed,Divorced,Yes,No,Business,No,0</t>
  </si>
  <si>
    <t>YIQEXE00M7,44,53241,118467,704,7,1,9.84,48,0.6,Master's,Part-time,Divorced,No,Yes,Business,Yes,1</t>
  </si>
  <si>
    <t>GCKIKUDEDV,21,77810,83103,765,47,3,23.15,12,0.51,Master's,Unemployed,Single,Yes,Yes,Other,No,0</t>
  </si>
  <si>
    <t>8OPPOTE7T9,58,88428,91029,757,93,2,5.92,48,0.37,PhD,Self-employed,Married,Yes,Yes,Education,Yes,0</t>
  </si>
  <si>
    <t>E2WNWCKBLB,65,117034,72465,763,98,2,21.73,12,0.84,High School,Self-employed,Divorced,Yes,No,Other,Yes,0</t>
  </si>
  <si>
    <t>Q9KIK7U6C4,24,34196,45830,452,3,4,12.04,24,0.24,Bachelor's,Self-employed,Divorced,Yes,Yes,Business,Yes,0</t>
  </si>
  <si>
    <t>2MW37K6QIF,63,120823,138817,707,47,2,21.24,60,0.54,Master's,Full-time,Single,No,No,Auto,Yes,0</t>
  </si>
  <si>
    <t>J1U0E3B1RM,31,18934,237753,764,1,4,9.86,36,0.85,PhD,Part-time,Married,Yes,Yes,Auto,Yes,1</t>
  </si>
  <si>
    <t>MY9AK9U395,56,141261,233486,301,50,1,7.94,36,0.19,High School,Self-employed,Single,No,No,Home,Yes,0</t>
  </si>
  <si>
    <t>OX3JUUETOV,41,42388,90366,799,14,3,9.2,12,0.62,PhD,Part-time,Married,Yes,Yes,Home,No,0</t>
  </si>
  <si>
    <t>X8942182PO,65,52790,146367,718,30,2,11.95,36,0.4,High School,Part-time,Married,Yes,No,Education,No,0</t>
  </si>
  <si>
    <t>D796P4Q9DO,35,103975,31270,356,46,3,22.51,36,0.33,Bachelor's,Full-time,Married,No,No,Other,Yes,0</t>
  </si>
  <si>
    <t>M5FK875QFN,55,89961,201532,403,20,1,9.64,48,0.83,High School,Unemployed,Divorced,Yes,No,Home,No,0</t>
  </si>
  <si>
    <t>8THDN58DTF,56,41923,164636,566,110,4,10.36,24,0.3,Bachelor's,Self-employed,Divorced,Yes,Yes,Home,Yes,0</t>
  </si>
  <si>
    <t>VQST7RWUR4,68,81354,56831,588,115,1,7.97,48,0.29,PhD,Part-time,Married,No,No,Business,Yes,0</t>
  </si>
  <si>
    <t>CKOHHWRLGQ,57,116578,155312,774,72,1,19.16,48,0.74,Bachelor's,Full-time,Divorced,Yes,No,Education,No,1</t>
  </si>
  <si>
    <t>S0PXIXHD5D,18,83145,120630,765,106,3,13.78,36,0.12,Bachelor's,Self-employed,Single,No,No,Education,Yes,0</t>
  </si>
  <si>
    <t>X8QV5HE1EO,34,47210,66913,406,51,2,15.13,12,0.45,PhD,Self-employed,Divorced,No,Yes,Other,Yes,1</t>
  </si>
  <si>
    <t>MZQD2Z5GQ3,43,34956,193376,742,17,4,9.28,24,0.85,PhD,Part-time,Single,Yes,Yes,Auto,No,1</t>
  </si>
  <si>
    <t>6G0LDSQ4XB,68,55803,20316,750,22,2,8.28,48,0.79,High School,Self-employed,Divorced,Yes,Yes,Other,Yes,0</t>
  </si>
  <si>
    <t>W5Q1UCLJLG,39,101947,179779,637,7,4,4.64,24,0.4,High School,Part-time,Married,Yes,Yes,Auto,No,0</t>
  </si>
  <si>
    <t>I0OEDE29AG,56,97065,60056,544,118,1,6.02,60,0.85,Bachelor's,Unemployed,Divorced,Yes,Yes,Auto,No,0</t>
  </si>
  <si>
    <t>D5M5BJ6DBE,35,42315,180635,645,114,3,16.95,12,0.5,Bachelor's,Full-time,Married,Yes,Yes,Auto,Yes,0</t>
  </si>
  <si>
    <t>F2A7UVIRLN,55,81068,226558,342,113,3,17.47,36,0.88,PhD,Unemployed,Divorced,Yes,Yes,Other,No,0</t>
  </si>
  <si>
    <t>9ULQ18V7V0,45,106151,50384,306,44,4,12.29,60,0.23,PhD,Part-time,Divorced,No,No,Business,Yes,0</t>
  </si>
  <si>
    <t>EQDF97SDJH,38,30226,223602,485,34,1,9.37,60,0.3,Bachelor's,Self-employed,Single,No,No,Business,Yes,0</t>
  </si>
  <si>
    <t>CDUWW9E7XV,55,49444,214229,651,96,2,17.19,48,0.63,High School,Part-time,Divorced,Yes,Yes,Auto,No,0</t>
  </si>
  <si>
    <t>LHVDQ5WXVR,50,21425,54412,628,19,4,10.94,12,0.24,Bachelor's,Full-time,Married,No,Yes,Business,No,0</t>
  </si>
  <si>
    <t>KL4RM1B1JA,47,133213,171811,449,104,2,13.09,36,0.61,Bachelor's,Full-time,Divorced,Yes,Yes,Business,No,0</t>
  </si>
  <si>
    <t>EWWM2XXV66,59,95438,81663,349,31,1,15.23,36,0.73,Bachelor's,Self-employed,Married,No,No,Auto,No,0</t>
  </si>
  <si>
    <t>7IAWS3WSHB,25,132270,208408,557,95,1,8.92,48,0.74,High School,Full-time,Single,Yes,Yes,Auto,Yes,0</t>
  </si>
  <si>
    <t>RWNWLYWT1B,47,92733,20772,833,103,4,6.97,48,0.19,High School,Full-time,Single,Yes,Yes,Business,Yes,0</t>
  </si>
  <si>
    <t>7IDJ3JZXCZ,56,28503,153745,549,6,3,18.43,24,0.81,Master's,Self-employed,Single,No,Yes,Business,No,1</t>
  </si>
  <si>
    <t>QD2LUYCFY9,26,56058,109619,668,115,1,22.48,36,0.24,High School,Full-time,Single,Yes,No,Auto,No,0</t>
  </si>
  <si>
    <t>KJDCRJM9OP,50,86285,122174,408,70,3,2.11,12,0.2,Bachelor's,Self-employed,Single,Yes,Yes,Education,No,0</t>
  </si>
  <si>
    <t>68S6ERFMP2,60,142231,52998,375,118,3,7.25,60,0.32,Bachelor's,Part-time,Divorced,Yes,No,Education,Yes,0</t>
  </si>
  <si>
    <t>BS9P4YEIBJ,46,65342,88165,836,26,3,14.8,24,0.72,Bachelor's,Self-employed,Divorced,Yes,Yes,Home,No,0</t>
  </si>
  <si>
    <t>KJKF3FXDZ5,48,22910,112380,403,82,4,13.41,36,0.33,Bachelor's,Part-time,Married,No,No,Business,No,0</t>
  </si>
  <si>
    <t>R5P3O3A4MU,20,68973,112647,498,73,2,24.59,12,0.82,Master's,Full-time,Single,Yes,Yes,Education,No,0</t>
  </si>
  <si>
    <t>NJLDNWOBS4,67,148566,83608,596,55,1,14.33,48,0.16,PhD,Part-time,Divorced,No,Yes,Home,Yes,0</t>
  </si>
  <si>
    <t>MYA1LT9IRG,55,148070,60908,325,53,4,15.27,24,0.23,Bachelor's,Self-employed,Divorced,Yes,Yes,Other,Yes,0</t>
  </si>
  <si>
    <t>5NACZXPB7C,28,83155,27871,582,16,3,22.79,36,0.48,PhD,Unemployed,Single,Yes,Yes,Home,No,0</t>
  </si>
  <si>
    <t>E9J3G8Q81V,22,138464,113201,659,73,1,2.66,48,0.88,Bachelor's,Self-employed,Divorced,No,No,Home,Yes,0</t>
  </si>
  <si>
    <t>9AS3W4M0G9,48,130032,15912,519,43,3,7.65,36,0.11,PhD,Self-employed,Divorced,Yes,Yes,Auto,Yes,0</t>
  </si>
  <si>
    <t>QRAYCKH4C7,37,76044,40636,749,113,1,8.74,24,0.63,Bachelor's,Unemployed,Single,Yes,No,Auto,No,0</t>
  </si>
  <si>
    <t>X4VS87Z6RN,21,138906,5958,432,75,4,17.94,12,0.41,High School,Unemployed,Married,Yes,Yes,Education,Yes,0</t>
  </si>
  <si>
    <t>695PUDCOIW,25,106712,201156,658,32,3,13.04,12,0.37,Master's,Full-time,Divorced,No,No,Home,Yes,0</t>
  </si>
  <si>
    <t>R0PGJ8CJK5,59,92902,25715,649,105,3,22.99,24,0.6,PhD,Part-time,Divorced,No,Yes,Other,Yes,0</t>
  </si>
  <si>
    <t>AL5ZMKJ2SA,52,95772,222143,675,66,4,2.02,60,0.28,PhD,Self-employed,Divorced,Yes,No,Auto,No,0</t>
  </si>
  <si>
    <t>YFJAGWS6XY,30,86480,236125,685,113,1,13.82,24,0.52,Bachelor's,Self-employed,Married,Yes,Yes,Other,No,0</t>
  </si>
  <si>
    <t>U53MRTOSVD,66,115900,140228,827,104,4,7.15,36,0.65,High School,Full-time,Single,No,No,Auto,Yes,0</t>
  </si>
  <si>
    <t>HVNTAJGAWW,22,140725,109270,719,109,4,19.41,36,0.15,Master's,Self-employed,Divorced,No,Yes,Other,Yes,0</t>
  </si>
  <si>
    <t>Q86BJOBQQG,57,49402,43500,353,106,4,17.37,48,0.53,Master's,Part-time,Married,No,No,Home,No,0</t>
  </si>
  <si>
    <t>JHVH56NWCG,36,72273,230195,609,80,1,9.61,36,0.78,High School,Part-time,Married,Yes,Yes,Auto,Yes,0</t>
  </si>
  <si>
    <t>2DRRCRESOQ,35,116343,243967,403,10,1,12.27,60,0.33,Bachelor's,Self-employed,Single,No,No,Home,Yes,0</t>
  </si>
  <si>
    <t>GVDZ393Q35,50,53453,205139,472,105,3,24.69,12,0.71,High School,Unemployed,Married,Yes,No,Home,No,0</t>
  </si>
  <si>
    <t>9NZTSMXTND,21,135328,229193,574,118,2,5.76,24,0.88,PhD,Self-employed,Divorced,Yes,Yes,Auto,Yes,0</t>
  </si>
  <si>
    <t>57V6SEN8NQ,35,71703,118419,413,13,1,19.32,60,0.37,PhD,Full-time,Married,No,No,Other,Yes,1</t>
  </si>
  <si>
    <t>D75JT62N83,63,51848,235407,341,20,1,17.17,48,0.27,High School,Full-time,Single,No,No,Home,Yes,0</t>
  </si>
  <si>
    <t>VJ8353M8M9,41,112340,139371,709,44,4,18.91,12,0.59,Bachelor's,Full-time,Divorced,No,No,Education,Yes,0</t>
  </si>
  <si>
    <t>7ROAG6A4AH,60,94695,57132,790,28,3,24.39,60,0.55,High School,Unemployed,Married,Yes,No,Other,No,1</t>
  </si>
  <si>
    <t>OEWTEUW260,46,144185,92010,601,42,1,15.88,12,0.58,PhD,Unemployed,Divorced,Yes,No,Education,Yes,0</t>
  </si>
  <si>
    <t>TQGSHQWO6F,48,93107,37725,810,88,4,13.62,60,0.27,Bachelor's,Part-time,Single,Yes,Yes,Education,Yes,0</t>
  </si>
  <si>
    <t>T19KQN8JCR,45,61137,92941,664,58,2,24.43,48,0.51,PhD,Unemployed,Single,Yes,Yes,Business,No,0</t>
  </si>
  <si>
    <t>XN8AD2M0F0,26,19692,16634,698,108,4,2.68,60,0.22,High School,Self-employed,Married,No,Yes,Home,No,0</t>
  </si>
  <si>
    <t>OFYKBPY1SB,62,133626,86487,617,59,1,15.15,48,0.22,Bachelor's,Full-time,Single,No,No,Auto,Yes,0</t>
  </si>
  <si>
    <t>C7A8SIM9CN,43,33049,43222,813,101,2,17.08,60,0.81,PhD,Self-employed,Married,No,No,Education,Yes,0</t>
  </si>
  <si>
    <t>206O067FM1,66,24670,244298,634,49,3,24.28,24,0.34,High School,Unemployed,Single,No,No,Auto,No,1</t>
  </si>
  <si>
    <t>L4G6VVLGGJ,64,51039,45008,665,85,1,20.11,24,0.38,PhD,Unemployed,Divorced,Yes,No,Business,No,0</t>
  </si>
  <si>
    <t>W3A0T7C4AF,19,103298,117283,670,100,1,11.48,24,0.33,Bachelor's,Self-employed,Divorced,No,Yes,Other,No,0</t>
  </si>
  <si>
    <t>LCL429813Y,23,138554,94690,655,102,4,8.76,36,0.38,Master's,Full-time,Single,No,No,Home,No,0</t>
  </si>
  <si>
    <t>WROU8KRHB3,46,144313,59534,738,87,3,5.63,36,0.5,Bachelor's,Self-employed,Divorced,No,No,Education,No,0</t>
  </si>
  <si>
    <t>XFYFM09NT0,43,140029,154639,674,96,3,16.12,60,0.64,Master's,Full-time,Married,No,No,Business,Yes,0</t>
  </si>
  <si>
    <t>AJ3DOFOC4I,45,102482,240559,416,37,1,19.77,24,0.52,Bachelor's,Full-time,Divorced,No,No,Other,No,0</t>
  </si>
  <si>
    <t>2OE24O5LL5,24,65622,123348,634,119,4,20.4,24,0.43,Bachelor's,Self-employed,Divorced,Yes,No,Other,No,0</t>
  </si>
  <si>
    <t>8OD58UCFDS,51,41490,200080,328,67,1,18.96,60,0.66,PhD,Self-employed,Divorced,No,No,Home,No,0</t>
  </si>
  <si>
    <t>PPNKWL3ACR,62,69539,128385,341,52,3,23.47,12,0.2,High School,Full-time,Single,No,Yes,Home,No,0</t>
  </si>
  <si>
    <t>KGEC6Z2IES,27,109147,67636,363,57,3,5.05,24,0.79,PhD,Full-time,Married,Yes,No,Education,No,0</t>
  </si>
  <si>
    <t>NIXXTIZJ4F,65,49553,26933,483,7,4,21.82,24,0.69,Master's,Unemployed,Single,Yes,No,Business,Yes,0</t>
  </si>
  <si>
    <t>QQKUXYVZMK,58,127580,46957,323,110,1,8.05,12,0.86,Bachelor's,Part-time,Single,No,No,Education,No,0</t>
  </si>
  <si>
    <t>0JZN0PKRMH,57,33261,87954,393,27,3,19.08,12,0.31,PhD,Full-time,Divorced,No,Yes,Home,Yes,0</t>
  </si>
  <si>
    <t>BC2T9LEJUA,64,50264,153540,511,37,1,18.55,24,0.63,High School,Unemployed,Single,Yes,Yes,Home,Yes,0</t>
  </si>
  <si>
    <t>07I6QGHMTD,39,141806,118654,673,73,4,15.87,48,0.18,Bachelor's,Unemployed,Single,Yes,Yes,Education,No,0</t>
  </si>
  <si>
    <t>2P5MNM7VFM,44,110545,192724,469,97,3,13.85,48,0.65,PhD,Unemployed,Divorced,No,No,Auto,Yes,0</t>
  </si>
  <si>
    <t>99LCSKN9M8,56,117899,214423,807,109,1,5.55,60,0.66,High School,Full-time,Single,No,No,Education,Yes,0</t>
  </si>
  <si>
    <t>HJSEDI6KXP,39,146075,48156,731,102,1,18.3,60,0.44,High School,Self-employed,Divorced,No,No,Home,No,0</t>
  </si>
  <si>
    <t>ACWJ2XJUSS,36,56117,70807,350,111,4,3.95,60,0.69,Master's,Full-time,Single,Yes,Yes,Business,Yes,0</t>
  </si>
  <si>
    <t>L14Z9W1ZTZ,53,61740,214103,802,74,2,8.96,48,0.3,High School,Self-employed,Divorced,No,Yes,Auto,No,0</t>
  </si>
  <si>
    <t>7SLN4G6IMQ,26,29458,62338,548,23,4,23.34,36,0.7,Bachelor's,Self-employed,Single,Yes,Yes,Education,Yes,0</t>
  </si>
  <si>
    <t>Z3NOPKPP2H,36,61608,18777,558,44,3,7.21,24,0.83,Master's,Full-time,Divorced,Yes,No,Business,Yes,0</t>
  </si>
  <si>
    <t>7VZGKC2O25,19,85610,215219,417,10,3,24.55,60,0.66,Master's,Unemployed,Divorced,Yes,No,Other,No,1</t>
  </si>
  <si>
    <t>I74JP41RW3,45,27307,95012,830,70,1,11.02,24,0.4,High School,Part-time,Divorced,Yes,No,Other,Yes,0</t>
  </si>
  <si>
    <t>KKROURKKRI,56,28469,66087,641,63,1,4.38,48,0.57,Bachelor's,Self-employed,Single,Yes,Yes,Auto,Yes,0</t>
  </si>
  <si>
    <t>AQNCMPOFFZ,39,85727,20950,486,3,3,2.68,60,0.87,High School,Full-time,Married,No,Yes,Business,Yes,0</t>
  </si>
  <si>
    <t>YDCKLZSXFM,68,96708,56313,532,118,3,6.84,36,0.6,Master's,Part-time,Single,No,No,Education,No,0</t>
  </si>
  <si>
    <t>QH3BUM3RNG,23,48797,128655,825,35,1,6.19,36,0.7,PhD,Unemployed,Married,Yes,Yes,Business,Yes,0</t>
  </si>
  <si>
    <t>NN6D7TSGZ6,64,29814,163196,771,49,4,16.66,48,0.87,Master's,Self-employed,Divorced,Yes,Yes,Business,Yes,0</t>
  </si>
  <si>
    <t>AMRMX62REF,24,60130,46172,672,52,3,20.34,36,0.13,Bachelor's,Full-time,Divorced,No,No,Business,Yes,1</t>
  </si>
  <si>
    <t>DEQTR1MV43,23,89714,60096,611,60,1,3.74,60,0.83,High School,Self-employed,Single,Yes,No,Home,Yes,0</t>
  </si>
  <si>
    <t>2TJTD9A1Z5,50,87574,175921,375,1,4,20.64,60,0.86,High School,Full-time,Married,Yes,Yes,Business,Yes,1</t>
  </si>
  <si>
    <t>B2G4AKAQ0K,31,137221,47160,533,27,3,11.69,12,0.66,High School,Part-time,Divorced,No,No,Business,No,0</t>
  </si>
  <si>
    <t>BAZ2V1GLL2,18,38735,123274,347,5,4,17.6,48,0.83,PhD,Self-employed,Single,No,No,Home,Yes,1</t>
  </si>
  <si>
    <t>Z6RZ5G0LNM,42,51324,87677,837,100,4,20.68,48,0.72,PhD,Unemployed,Single,No,Yes,Home,No,0</t>
  </si>
  <si>
    <t>UU5WDXYLTX,23,99861,158809,606,115,4,16.86,48,0.89,High School,Unemployed,Single,Yes,No,Education,Yes,0</t>
  </si>
  <si>
    <t>8G36XFS48D,45,76219,176547,318,21,4,16.37,24,0.44,Master's,Unemployed,Divorced,No,Yes,Education,Yes,0</t>
  </si>
  <si>
    <t>F15OSXBB9S,35,41256,235403,409,97,1,11.71,12,0.18,High School,Full-time,Divorced,Yes,Yes,Auto,No,0</t>
  </si>
  <si>
    <t>CMMDSE3Y8Y,44,96419,202459,755,58,4,8.03,60,0.6,Bachelor's,Part-time,Divorced,Yes,No,Other,Yes,0</t>
  </si>
  <si>
    <t>KW3K38O12D,66,111897,205866,829,82,2,7.01,36,0.41,Master's,Full-time,Single,No,No,Education,Yes,0</t>
  </si>
  <si>
    <t>0JADZ8EAWY,19,119981,83528,384,74,3,4.91,48,0.27,Bachelor's,Part-time,Divorced,No,No,Education,No,0</t>
  </si>
  <si>
    <t>7PW608RXJD,57,25221,44983,386,11,2,23.37,12,0.83,Master's,Part-time,Married,Yes,No,Business,No,0</t>
  </si>
  <si>
    <t>F39ZMNI3YN,38,81266,5564,474,114,4,2.83,12,0.53,High School,Self-employed,Married,Yes,No,Business,No,0</t>
  </si>
  <si>
    <t>OF6R6WBQVV,40,124510,80200,598,24,1,13.27,60,0.78,Master's,Self-employed,Divorced,Yes,Yes,Education,No,1</t>
  </si>
  <si>
    <t>GXJJ4UXSL1,19,127782,222878,813,50,1,6.87,24,0.21,High School,Unemployed,Single,No,No,Education,Yes,0</t>
  </si>
  <si>
    <t>6I5H7ZNSXG,33,39583,23245,301,47,4,7.54,48,0.38,Master's,Self-employed,Single,No,No,Other,Yes,1</t>
  </si>
  <si>
    <t>TEE5KUAQNF,21,32700,216879,587,86,1,18.41,60,0.18,Bachelor's,Unemployed,Single,No,Yes,Other,No,1</t>
  </si>
  <si>
    <t>4N8QXR4BO2,51,53499,134000,604,71,2,13.94,60,0.44,PhD,Full-time,Divorced,Yes,No,Other,No,0</t>
  </si>
  <si>
    <t>4CU4A9JNH5,22,49444,235348,405,118,2,7.42,48,0.81,PhD,Part-time,Single,No,Yes,Other,No,1</t>
  </si>
  <si>
    <t>DOXSK4QNTV,66,41575,66265,321,119,4,8.78,60,0.77,Bachelor's,Part-time,Divorced,No,Yes,Other,Yes,0</t>
  </si>
  <si>
    <t>SVDGIL11TC,51,75084,168561,771,90,4,14.92,12,0.39,High School,Part-time,Divorced,Yes,No,Other,Yes,0</t>
  </si>
  <si>
    <t>W1JMO4OXYM,39,47815,142049,702,116,4,3.73,36,0.24,Bachelor's,Full-time,Divorced,Yes,Yes,Education,No,0</t>
  </si>
  <si>
    <t>I5UC9C7J54,63,98213,136323,378,113,2,18.98,24,0.37,Bachelor's,Part-time,Married,Yes,No,Education,Yes,0</t>
  </si>
  <si>
    <t>MH5TUSA5BV,37,37329,202604,414,28,2,8.18,12,0.34,Master's,Full-time,Single,No,No,Education,No,0</t>
  </si>
  <si>
    <t>WOKJU1GPWD,56,74170,158739,496,51,3,2.5,48,0.42,Master's,Unemployed,Single,No,Yes,Education,No,0</t>
  </si>
  <si>
    <t>7DOSY6EAPS,64,102054,76964,472,39,4,5.88,60,0.8,PhD,Part-time,Single,No,Yes,Business,Yes,0</t>
  </si>
  <si>
    <t>JSIPWIJ40R,67,44141,236389,336,58,2,18.86,24,0.12,PhD,Unemployed,Married,Yes,Yes,Education,Yes,0</t>
  </si>
  <si>
    <t>GPGCN4KW44,30,82995,200630,644,6,3,8.88,60,0.67,High School,Full-time,Divorced,Yes,No,Education,Yes,0</t>
  </si>
  <si>
    <t>MWTMV3QTW0,61,77542,219846,503,40,1,8.56,48,0.56,Bachelor's,Part-time,Divorced,No,Yes,Education,Yes,0</t>
  </si>
  <si>
    <t>0X45UQHIO2,51,25278,56432,336,58,3,23.5,36,0.75,High School,Unemployed,Married,No,Yes,Business,Yes,0</t>
  </si>
  <si>
    <t>8CC30YD2K3,61,23727,166673,507,59,4,7.85,12,0.86,PhD,Full-time,Married,No,No,Education,Yes,0</t>
  </si>
  <si>
    <t>V9SZWGFPG0,23,51165,240149,473,103,4,4.83,60,0.68,PhD,Unemployed,Divorced,Yes,No,Business,No,0</t>
  </si>
  <si>
    <t>RQBWI7ZCN2,46,34536,216475,620,27,3,14.0,60,0.75,Bachelor's,Part-time,Single,Yes,No,Home,No,0</t>
  </si>
  <si>
    <t>H46DNNM93L,50,15430,77109,385,60,4,19.24,48,0.67,Master's,Part-time,Single,No,No,Education,Yes,1</t>
  </si>
  <si>
    <t>3ZEBZFUCA0,18,144889,103375,737,82,1,3.52,12,0.19,Bachelor's,Part-time,Married,Yes,Yes,Education,No,0</t>
  </si>
  <si>
    <t>5ISN0WC3RK,64,87434,65049,389,62,2,3.17,24,0.89,Master's,Part-time,Divorced,Yes,No,Education,No,0</t>
  </si>
  <si>
    <t>29GF1MRT8Q,65,121947,45699,550,76,4,21.55,48,0.9,Master's,Self-employed,Married,No,No,Auto,No,0</t>
  </si>
  <si>
    <t>5D2RENXNAM,24,84662,26121,787,62,4,7.2,36,0.58,Master's,Unemployed,Divorced,Yes,Yes,Education,Yes,0</t>
  </si>
  <si>
    <t>X8LC65EQUV,39,74614,148212,639,20,2,18.5,24,0.51,Bachelor's,Unemployed,Divorced,No,No,Home,No,0</t>
  </si>
  <si>
    <t>APM1A3PXHQ,49,37145,155690,570,71,2,12.59,36,0.23,Master's,Self-employed,Single,Yes,Yes,Home,No,0</t>
  </si>
  <si>
    <t>4TUMVFM622,31,77878,202131,358,55,3,15.25,24,0.62,Bachelor's,Self-employed,Married,Yes,Yes,Education,Yes,0</t>
  </si>
  <si>
    <t>1HT7YAUC8K,68,60787,52692,631,37,1,8.98,36,0.42,High School,Self-employed,Married,Yes,Yes,Education,No,0</t>
  </si>
  <si>
    <t>PGFOU5EKMA,41,132710,33223,404,26,1,10.48,60,0.39,High School,Unemployed,Married,Yes,Yes,Home,No,0</t>
  </si>
  <si>
    <t>70XIKIEX8M,36,55656,91572,500,109,2,5.48,24,0.41,Master's,Self-employed,Married,No,No,Education,No,0</t>
  </si>
  <si>
    <t>SS7MXHOD7G,44,33620,27366,672,35,3,17.81,24,0.88,Master's,Unemployed,Single,Yes,Yes,Other,Yes,0</t>
  </si>
  <si>
    <t>43VKJOUBJ1,40,114922,214459,816,92,1,8.46,48,0.31,Master's,Full-time,Single,Yes,No,Business,No,0</t>
  </si>
  <si>
    <t>7RONKBKSR0,62,114573,46975,548,118,2,8.8,36,0.89,PhD,Unemployed,Single,No,Yes,Education,No,0</t>
  </si>
  <si>
    <t>2CSR1GGE22,38,110686,189694,451,77,3,3.22,24,0.19,High School,Self-employed,Single,No,No,Business,No,0</t>
  </si>
  <si>
    <t>JRRLOEE1LM,61,75082,81411,512,39,4,8.45,48,0.53,Bachelor's,Unemployed,Married,No,No,Home,No,0</t>
  </si>
  <si>
    <t>LO3W9Q8NO1,46,61796,81697,792,13,1,24.01,24,0.27,Bachelor's,Part-time,Divorced,Yes,Yes,Business,No,0</t>
  </si>
  <si>
    <t>KQOHI9YYOA,18,111696,74680,400,1,3,19.23,48,0.34,PhD,Full-time,Married,Yes,No,Other,No,0</t>
  </si>
  <si>
    <t>IMLYRUVKIP,48,121118,120971,697,50,2,18.74,36,0.81,PhD,Unemployed,Divorced,No,No,Auto,Yes,1</t>
  </si>
  <si>
    <t>VTDD5LSDLD,44,85090,238037,473,8,4,6.76,60,0.35,Bachelor's,Self-employed,Married,No,Yes,Other,Yes,0</t>
  </si>
  <si>
    <t>ZMQ2MX3VNY,61,117781,204657,671,0,4,4.31,24,0.22,Bachelor's,Part-time,Single,No,No,Other,No,0</t>
  </si>
  <si>
    <t>VJ9C32W60W,53,142339,191378,727,41,4,10.82,24,0.54,Bachelor's,Part-time,Divorced,No,Yes,Education,Yes,0</t>
  </si>
  <si>
    <t>QY3ZIQGVZO,44,74554,72497,300,20,3,13.71,12,0.35,High School,Part-time,Married,No,No,Business,Yes,0</t>
  </si>
  <si>
    <t>T93LAGS11Z,32,37918,52181,795,27,2,19.41,12,0.75,PhD,Unemployed,Married,No,No,Business,No,0</t>
  </si>
  <si>
    <t>EB5JF8M92O,42,86164,108456,464,75,4,18.74,60,0.53,High School,Unemployed,Single,No,Yes,Home,No,0</t>
  </si>
  <si>
    <t>XDIYJU9JON,65,103485,99699,714,50,2,16.39,36,0.18,Bachelor's,Self-employed,Divorced,No,No,Home,Yes,0</t>
  </si>
  <si>
    <t>6WX46666GS,32,147971,22665,713,7,3,20.72,60,0.29,PhD,Self-employed,Divorced,Yes,No,Education,Yes,0</t>
  </si>
  <si>
    <t>3G8G03VGVZ,57,125221,194777,786,82,4,5.18,48,0.27,High School,Part-time,Divorced,No,Yes,Other,Yes,0</t>
  </si>
  <si>
    <t>9BHUKH3N19,36,73725,189820,678,98,2,14.36,24,0.36,PhD,Unemployed,Divorced,No,Yes,Auto,No,0</t>
  </si>
  <si>
    <t>5E6TQQZAR2,64,17359,183563,626,99,4,13.49,48,0.57,Bachelor's,Full-time,Married,Yes,Yes,Business,Yes,0</t>
  </si>
  <si>
    <t>JCANHE0HCF,67,24820,127577,700,11,4,16.58,36,0.43,Bachelor's,Unemployed,Married,No,Yes,Business,No,0</t>
  </si>
  <si>
    <t>NPPICXV9JQ,28,85605,81721,461,87,2,3.07,36,0.16,Bachelor's,Unemployed,Married,No,Yes,Other,Yes,0</t>
  </si>
  <si>
    <t>44BX6B40F8,58,43327,189738,846,17,3,24.84,36,0.75,High School,Self-employed,Single,Yes,No,Education,Yes,0</t>
  </si>
  <si>
    <t>3AR90ZUA8I,50,46316,173073,788,58,3,19.57,24,0.77,High School,Self-employed,Single,No,No,Other,Yes,0</t>
  </si>
  <si>
    <t>6OJNT81Z12,58,39561,30082,302,59,4,15.08,60,0.1,PhD,Part-time,Single,No,Yes,Auto,Yes,0</t>
  </si>
  <si>
    <t>41V2YD2I2Z,40,126175,164368,479,83,3,20.52,60,0.23,Bachelor's,Part-time,Divorced,No,No,Business,No,1</t>
  </si>
  <si>
    <t>XHORPBKJAF,29,69364,106252,567,69,2,4.63,60,0.44,Master's,Unemployed,Single,Yes,No,Auto,Yes,0</t>
  </si>
  <si>
    <t>FB38OQVHKZ,19,74448,104531,697,95,2,2.45,24,0.42,Bachelor's,Self-employed,Divorced,Yes,No,Business,Yes,0</t>
  </si>
  <si>
    <t>87JUPGT9VD,60,129458,215317,375,46,4,20.56,48,0.83,PhD,Self-employed,Married,No,No,Other,No,0</t>
  </si>
  <si>
    <t>KUDZFQHMHJ,38,36283,111710,709,110,3,12.03,48,0.74,High School,Unemployed,Single,Yes,Yes,Education,No,0</t>
  </si>
  <si>
    <t>2E1APRV7FA,31,108666,30475,474,62,1,12.86,12,0.77,PhD,Unemployed,Divorced,No,Yes,Auto,No,0</t>
  </si>
  <si>
    <t>IJTYXC3RXM,51,138096,48109,524,62,3,11.84,12,0.61,PhD,Self-employed,Single,Yes,No,Other,Yes,0</t>
  </si>
  <si>
    <t>HDEDN8E8CO,32,69112,233322,422,67,3,17.48,48,0.43,PhD,Unemployed,Married,Yes,Yes,Home,Yes,0</t>
  </si>
  <si>
    <t>VNN0L3GIRK,38,78767,141111,571,15,2,5.45,24,0.86,Bachelor's,Self-employed,Divorced,Yes,No,Home,Yes,0</t>
  </si>
  <si>
    <t>XKXV3514CL,40,45948,22878,831,4,2,15.04,24,0.52,Master's,Self-employed,Divorced,Yes,No,Education,Yes,0</t>
  </si>
  <si>
    <t>SEM18ZX301,38,38963,129019,610,56,1,12.99,12,0.65,Master's,Part-time,Divorced,Yes,No,Education,No,0</t>
  </si>
  <si>
    <t>WMZ6H8PO02,67,93835,197133,516,70,2,14.75,36,0.37,PhD,Unemployed,Divorced,No,No,Education,No,0</t>
  </si>
  <si>
    <t>BRQDAWTD32,31,92855,5779,417,94,2,9.73,36,0.26,Bachelor's,Self-employed,Married,Yes,Yes,Business,Yes,0</t>
  </si>
  <si>
    <t>3A196BQHEC,38,25551,170968,533,53,4,22.34,36,0.62,High School,Unemployed,Married,Yes,No,Business,Yes,0</t>
  </si>
  <si>
    <t>P9TPL4YNG0,29,57136,81540,577,100,1,9.52,48,0.31,High School,Part-time,Married,Yes,Yes,Business,No,0</t>
  </si>
  <si>
    <t>MN2ZYQCAT5,59,137035,20879,557,76,4,13.84,60,0.89,PhD,Self-employed,Divorced,No,No,Other,No,0</t>
  </si>
  <si>
    <t>11BILOM8I9,63,19485,194599,374,46,4,23.6,24,0.38,Bachelor's,Part-time,Married,No,No,Home,No,0</t>
  </si>
  <si>
    <t>XWOW97I0LM,64,147225,42497,831,35,3,4.22,12,0.6,High School,Part-time,Married,Yes,No,Auto,No,0</t>
  </si>
  <si>
    <t>L3ZVQTJK79,22,97506,31609,727,70,4,23.11,12,0.2,Master's,Part-time,Divorced,No,No,Education,Yes,1</t>
  </si>
  <si>
    <t>QNWTUYQ8JK,19,103510,92712,592,24,4,18.3,36,0.14,High School,Part-time,Single,No,No,Auto,No,1</t>
  </si>
  <si>
    <t>4UQ6B1C4CM,39,88122,24267,622,28,4,20.04,48,0.42,PhD,Self-employed,Married,No,No,Home,Yes,0</t>
  </si>
  <si>
    <t>6PTR5JDDQO,23,116318,218696,635,53,4,12.77,12,0.44,High School,Unemployed,Divorced,Yes,No,Home,Yes,0</t>
  </si>
  <si>
    <t>Z3LU7G5320,61,111169,223590,517,113,3,9.94,48,0.27,High School,Unemployed,Single,No,No,Business,No,0</t>
  </si>
  <si>
    <t>I9QRQP3HHT,19,147180,183313,677,47,2,24.39,12,0.6,Bachelor's,Self-employed,Married,No,Yes,Business,No,0</t>
  </si>
  <si>
    <t>H5WBMOU3R0,46,78064,107061,726,71,3,20.14,36,0.78,High School,Full-time,Married,No,Yes,Auto,No,0</t>
  </si>
  <si>
    <t>EY8QDSJ494,53,42215,163203,369,33,3,21.48,24,0.42,Bachelor's,Unemployed,Single,No,No,Other,Yes,0</t>
  </si>
  <si>
    <t>U66DY0NMKE,24,128025,91352,334,14,1,21.77,24,0.29,Master's,Full-time,Single,No,No,Other,No,0</t>
  </si>
  <si>
    <t>1MMZX96P6O,33,140806,154699,430,63,2,17.22,12,0.66,Bachelor's,Full-time,Single,Yes,Yes,Business,No,0</t>
  </si>
  <si>
    <t>WC07AIZDRZ,50,45880,16889,323,70,2,10.55,48,0.87,Bachelor's,Self-employed,Divorced,Yes,No,Home,No,0</t>
  </si>
  <si>
    <t>7U55VTBMHZ,50,25415,249681,750,2,2,24.74,36,0.56,Master's,Full-time,Divorced,No,Yes,Auto,Yes,0</t>
  </si>
  <si>
    <t>KZC7RIOLTS,31,34128,15379,768,47,1,8.2,60,0.63,PhD,Part-time,Single,Yes,Yes,Business,No,0</t>
  </si>
  <si>
    <t>B8RAT21NWK,60,20597,82106,787,118,3,6.83,12,0.14,Bachelor's,Unemployed,Married,Yes,No,Auto,No,0</t>
  </si>
  <si>
    <t>9U7527XWXO,29,129383,56893,615,108,2,21.68,60,0.68,Master's,Part-time,Divorced,Yes,Yes,Other,Yes,0</t>
  </si>
  <si>
    <t>MDLWRJCNHU,60,134471,170690,312,104,3,24.57,48,0.36,Master's,Self-employed,Single,Yes,Yes,Auto,Yes,0</t>
  </si>
  <si>
    <t>HITFSMBL8W,23,96621,138718,343,7,2,2.7,24,0.52,PhD,Part-time,Married,No,Yes,Other,Yes,0</t>
  </si>
  <si>
    <t>52BM31XBNO,29,59453,59804,457,11,4,23.96,12,0.7,High School,Part-time,Single,Yes,Yes,Home,No,1</t>
  </si>
  <si>
    <t>WYYB9DD6OP,48,92793,17266,535,112,2,13.82,12,0.57,Master's,Self-employed,Divorced,No,No,Auto,Yes,0</t>
  </si>
  <si>
    <t>QW37XW8L9D,29,137643,152354,384,46,3,21.39,48,0.21,Master's,Part-time,Divorced,Yes,Yes,Auto,No,1</t>
  </si>
  <si>
    <t>934LGIG5W8,27,36724,101505,654,72,1,18.44,12,0.39,High School,Full-time,Married,No,No,Business,No,0</t>
  </si>
  <si>
    <t>TG7IFS54L4,57,140868,186724,648,37,4,18.46,48,0.85,High School,Unemployed,Single,Yes,No,Business,Yes,0</t>
  </si>
  <si>
    <t>8S5WMPEF6P,44,82850,239615,459,81,1,16.59,48,0.25,Bachelor's,Full-time,Married,Yes,Yes,Business,No,0</t>
  </si>
  <si>
    <t>5A49GBZFH9,69,96003,34841,563,80,3,23.2,60,0.61,High School,Self-employed,Single,No,Yes,Auto,Yes,0</t>
  </si>
  <si>
    <t>QNH3DTK9AT,68,35055,68399,424,79,1,21.9,36,0.4,PhD,Self-employed,Married,Yes,No,Auto,Yes,0</t>
  </si>
  <si>
    <t>9Z2MN4N9QY,24,98602,222370,399,110,4,6.71,36,0.52,Bachelor's,Full-time,Married,Yes,No,Business,Yes,1</t>
  </si>
  <si>
    <t>2VNSTDXOTN,63,74492,99585,756,95,1,3.57,48,0.41,Master's,Part-time,Married,No,No,Education,Yes,0</t>
  </si>
  <si>
    <t>ZS3D4F6B1Y,53,39872,124275,752,12,3,15.24,24,0.86,PhD,Full-time,Married,No,Yes,Education,No,0</t>
  </si>
  <si>
    <t>VRTVTKB164,50,106145,156222,631,110,2,7.81,36,0.11,Master's,Unemployed,Single,Yes,Yes,Other,Yes,0</t>
  </si>
  <si>
    <t>HHLWFKOPTH,44,73227,235914,630,15,4,9.37,60,0.59,PhD,Unemployed,Divorced,No,Yes,Education,No,0</t>
  </si>
  <si>
    <t>P4XZILZT6P,25,103605,240213,753,48,3,12.19,24,0.39,PhD,Part-time,Divorced,Yes,Yes,Auto,Yes,0</t>
  </si>
  <si>
    <t>HOXFCACGRG,22,32582,151532,506,76,1,11.0,12,0.65,PhD,Unemployed,Divorced,Yes,No,Business,Yes,0</t>
  </si>
  <si>
    <t>O9FRFJPMK3,25,24309,135667,721,49,2,9.34,24,0.31,High School,Self-employed,Single,Yes,Yes,Other,Yes,0</t>
  </si>
  <si>
    <t>TMDH67SYIW,57,66216,74977,385,82,4,12.72,48,0.79,High School,Full-time,Single,Yes,Yes,Home,Yes,0</t>
  </si>
  <si>
    <t>0W6AUA6W25,38,75480,187071,352,9,4,14.57,12,0.15,Master's,Part-time,Married,No,Yes,Other,Yes,0</t>
  </si>
  <si>
    <t>1AI199VUGN,41,49022,25267,582,14,4,2.34,36,0.24,Bachelor's,Part-time,Single,Yes,Yes,Home,No,0</t>
  </si>
  <si>
    <t>5BVXJSMY0L,24,63029,91755,810,94,2,21.54,48,0.81,High School,Self-employed,Married,Yes,No,Education,Yes,0</t>
  </si>
  <si>
    <t>2MIKVLTATC,36,65855,229557,739,40,2,4.47,48,0.78,Master's,Unemployed,Single,No,No,Education,No,0</t>
  </si>
  <si>
    <t>2YP1IL0ALE,48,107393,25663,365,60,2,9.43,24,0.76,Master's,Part-time,Married,Yes,No,Auto,Yes,0</t>
  </si>
  <si>
    <t>RWP8KYZ9X7,53,69966,103750,766,16,3,2.87,48,0.66,Master's,Self-employed,Single,Yes,Yes,Business,No,0</t>
  </si>
  <si>
    <t>QB0DPGQAIM,44,70553,229143,645,111,1,12.16,24,0.85,PhD,Self-employed,Single,Yes,Yes,Other,Yes,0</t>
  </si>
  <si>
    <t>GNA85VIP1F,46,22381,157360,443,99,1,16.99,60,0.33,Bachelor's,Part-time,Married,No,No,Home,Yes,0</t>
  </si>
  <si>
    <t>613G0OWWYB,40,149797,185236,644,67,2,16.87,60,0.14,Bachelor's,Part-time,Divorced,Yes,No,Home,No,0</t>
  </si>
  <si>
    <t>PLALMW1G43,37,56602,201760,435,117,1,9.65,12,0.72,Master's,Unemployed,Single,No,No,Education,No,0</t>
  </si>
  <si>
    <t>QTQM6Y209M,23,100310,109505,617,77,3,2.97,24,0.79,Bachelor's,Full-time,Single,No,Yes,Business,Yes,0</t>
  </si>
  <si>
    <t>H5AUQQAAWR,29,83632,211759,510,41,4,21.19,36,0.66,Master's,Unemployed,Divorced,Yes,Yes,Auto,Yes,0</t>
  </si>
  <si>
    <t>WGOMV89ULN,67,83242,138469,352,48,1,4.73,48,0.2,High School,Unemployed,Married,No,Yes,Other,Yes,0</t>
  </si>
  <si>
    <t>85KHHSXJKN,29,35248,112093,841,46,4,15.35,36,0.42,Bachelor's,Full-time,Divorced,Yes,Yes,Home,No,0</t>
  </si>
  <si>
    <t>P6WR6M0TWI,67,113193,160811,341,100,3,8.09,60,0.39,High School,Full-time,Married,No,Yes,Other,Yes,0</t>
  </si>
  <si>
    <t>J70KWFSLOC,20,16410,91221,683,114,2,17.01,12,0.29,Master's,Part-time,Single,No,No,Business,Yes,1</t>
  </si>
  <si>
    <t>V9WI5BK206,59,105884,198316,398,57,1,16.77,24,0.55,Bachelor's,Unemployed,Married,No,No,Business,No,0</t>
  </si>
  <si>
    <t>GLC73KO1VE,56,86466,143400,302,74,2,6.12,48,0.26,Master's,Full-time,Single,Yes,Yes,Auto,No,0</t>
  </si>
  <si>
    <t>71FN83F2N0,52,120277,141796,816,32,2,18.51,36,0.51,PhD,Full-time,Married,Yes,No,Business,Yes,0</t>
  </si>
  <si>
    <t>KNEUN28Y17,36,143956,43842,639,14,3,11.72,24,0.24,High School,Full-time,Single,Yes,Yes,Other,Yes,0</t>
  </si>
  <si>
    <t>YRJA92WL2N,62,36955,140329,401,16,4,18.39,60,0.72,Master's,Full-time,Single,No,Yes,Business,Yes,0</t>
  </si>
  <si>
    <t>UNQNTBVTVJ,21,145945,150092,591,1,2,9.01,60,0.19,Master's,Self-employed,Divorced,No,Yes,Business,No,0</t>
  </si>
  <si>
    <t>HPTQIFDYQW,48,144705,101005,415,42,2,12.12,24,0.4,High School,Self-employed,Divorced,No,No,Auto,No,0</t>
  </si>
  <si>
    <t>1Q3CN2W4GX,59,91225,55844,408,3,2,17.96,48,0.81,Master's,Part-time,Divorced,No,No,Business,Yes,0</t>
  </si>
  <si>
    <t>01PO55R0OS,55,38037,108226,491,30,2,22.99,60,0.19,Master's,Self-employed,Married,No,No,Home,Yes,0</t>
  </si>
  <si>
    <t>0ZYDRPGVSB,50,53476,132629,529,79,2,16.93,24,0.77,PhD,Self-employed,Single,No,Yes,Business,No,0</t>
  </si>
  <si>
    <t>KXVLN5QDDU,23,122152,225515,300,36,4,9.77,60,0.31,PhD,Part-time,Married,Yes,No,Home,No,1</t>
  </si>
  <si>
    <t>TWUAQESECS,25,141561,79083,821,104,2,15.39,36,0.62,Bachelor's,Full-time,Single,No,No,Business,No,0</t>
  </si>
  <si>
    <t>0RUY391OGV,45,60825,127758,711,98,4,3.6,12,0.46,Bachelor's,Unemployed,Divorced,Yes,Yes,Business,Yes,0</t>
  </si>
  <si>
    <t>GD79OZFIQG,32,64870,82168,434,83,4,11.49,24,0.89,Master's,Part-time,Single,Yes,No,Other,Yes,0</t>
  </si>
  <si>
    <t>LBI4VUZ2R6,48,78828,137596,653,0,4,15.46,24,0.4,Master's,Full-time,Divorced,Yes,No,Business,No,0</t>
  </si>
  <si>
    <t>GH05RRY70P,25,89072,217073,763,88,2,17.95,48,0.21,High School,Full-time,Married,Yes,No,Business,Yes,0</t>
  </si>
  <si>
    <t>JZNXQ9YD8H,23,61515,48680,368,38,3,17.08,60,0.53,High School,Self-employed,Single,Yes,Yes,Other,Yes,0</t>
  </si>
  <si>
    <t>033JWRH9T3,46,44604,137217,720,56,4,5.15,60,0.8,PhD,Part-time,Married,Yes,No,Home,No,0</t>
  </si>
  <si>
    <t>6LFL9GOOZY,68,98888,164049,693,96,1,7.31,24,0.55,Master's,Full-time,Divorced,No,Yes,Auto,Yes,0</t>
  </si>
  <si>
    <t>7L4IDVXZ4C,63,137817,207705,399,113,2,23.41,12,0.48,High School,Self-employed,Divorced,No,Yes,Education,Yes,0</t>
  </si>
  <si>
    <t>IIZXKT4MRV,51,72956,158278,830,98,2,3.92,48,0.31,High School,Unemployed,Divorced,No,No,Other,No,0</t>
  </si>
  <si>
    <t>71RWJ9JJ2B,24,82460,135343,414,66,2,17.42,24,0.85,PhD,Unemployed,Married,Yes,Yes,Auto,Yes,0</t>
  </si>
  <si>
    <t>WVP3S0LF60,57,15019,82690,748,111,2,2.2,12,0.72,Bachelor's,Full-time,Single,Yes,Yes,Auto,Yes,0</t>
  </si>
  <si>
    <t>SG2QABVCO2,27,138277,151293,510,13,3,3.82,12,0.44,PhD,Self-employed,Married,No,No,Home,No,0</t>
  </si>
  <si>
    <t>7RLEGCC4MA,30,126480,147518,502,19,2,13.77,60,0.19,Bachelor's,Self-employed,Divorced,Yes,Yes,Auto,No,0</t>
  </si>
  <si>
    <t>DRD7NMTR33,39,50579,229042,411,79,2,18.89,12,0.79,Master's,Unemployed,Divorced,No,Yes,Home,Yes,0</t>
  </si>
  <si>
    <t>OA3KWKNYH9,38,90824,39993,519,105,1,23.01,48,0.51,Master's,Part-time,Divorced,No,No,Other,No,0</t>
  </si>
  <si>
    <t>IVI3HKHBS1,69,121640,211332,323,0,3,15.75,12,0.16,Bachelor's,Unemployed,Divorced,No,No,Business,Yes,0</t>
  </si>
  <si>
    <t>5DLGZ9VLVA,18,31060,202207,606,65,1,18.34,24,0.65,Bachelor's,Part-time,Married,Yes,No,Business,No,0</t>
  </si>
  <si>
    <t>ZWVU2EM4V4,58,97880,36597,327,27,2,20.72,48,0.72,PhD,Part-time,Married,Yes,Yes,Home,Yes,0</t>
  </si>
  <si>
    <t>DD9UMJ9A69,59,29156,246897,642,76,2,18.17,36,0.12,High School,Full-time,Married,Yes,Yes,Education,Yes,0</t>
  </si>
  <si>
    <t>MEMI1GI0IM,69,63995,211822,331,78,3,14.42,24,0.64,Master's,Self-employed,Single,No,No,Education,Yes,0</t>
  </si>
  <si>
    <t>H0LOI8O0J4,19,25934,163034,601,51,2,6.62,24,0.39,High School,Part-time,Married,No,Yes,Education,Yes,0</t>
  </si>
  <si>
    <t>LHM8E384CI,69,30507,20607,429,113,3,8.26,60,0.39,Master's,Unemployed,Single,Yes,Yes,Education,Yes,0</t>
  </si>
  <si>
    <t>ED3P63TWW8,46,133649,157139,375,21,3,12.56,60,0.22,Master's,Unemployed,Single,No,No,Business,No,0</t>
  </si>
  <si>
    <t>GQ0LUFOY8C,28,130462,246509,448,91,3,17.59,36,0.29,Master's,Self-employed,Married,No,No,Other,No,1</t>
  </si>
  <si>
    <t>XK45DCZ8DV,54,53842,121367,458,97,2,5.21,36,0.57,PhD,Part-time,Single,No,No,Business,Yes,0</t>
  </si>
  <si>
    <t>V6LFDHH358,67,117560,233977,772,63,1,23.31,48,0.4,Master's,Unemployed,Single,Yes,Yes,Home,Yes,0</t>
  </si>
  <si>
    <t>3IOFPUH56Y,24,87531,176311,673,31,3,22.84,12,0.68,Master's,Self-employed,Divorced,Yes,No,Business,Yes,0</t>
  </si>
  <si>
    <t>N3P8UZZ7KK,52,105383,155105,496,82,3,16.9,48,0.83,High School,Self-employed,Divorced,Yes,No,Auto,Yes,0</t>
  </si>
  <si>
    <t>JIPG3G27MK,47,89928,134554,790,94,4,11.84,48,0.75,Bachelor's,Part-time,Married,Yes,No,Home,No,0</t>
  </si>
  <si>
    <t>CBZ5EQVZP4,33,86109,187991,847,62,2,17.73,48,0.88,High School,Full-time,Divorced,No,No,Auto,Yes,0</t>
  </si>
  <si>
    <t>1UBGPC5SG7,32,71552,134268,613,89,1,4.32,36,0.87,PhD,Part-time,Single,Yes,No,Home,No,0</t>
  </si>
  <si>
    <t>AY11UFGO25,57,118580,228103,746,106,3,16.26,48,0.75,Bachelor's,Part-time,Divorced,Yes,Yes,Home,Yes,0</t>
  </si>
  <si>
    <t>JMZPYC11PV,37,126348,29790,328,75,3,16.79,60,0.28,High School,Full-time,Divorced,Yes,No,Business,Yes,0</t>
  </si>
  <si>
    <t>OOW6T7HLPS,45,70226,97567,769,69,3,21.24,36,0.32,Master's,Part-time,Single,Yes,Yes,Auto,Yes,0</t>
  </si>
  <si>
    <t>D2R92V9SBR,54,98877,186044,751,5,1,23.28,24,0.47,Master's,Self-employed,Married,No,No,Auto,No,0</t>
  </si>
  <si>
    <t>MNSHM8CGUK,20,142976,92638,333,6,3,7.3,12,0.51,Bachelor's,Unemployed,Divorced,Yes,No,Auto,Yes,0</t>
  </si>
  <si>
    <t>W5PUWJP86A,46,107896,48225,612,53,1,18.34,24,0.41,High School,Self-employed,Divorced,Yes,No,Business,No,0</t>
  </si>
  <si>
    <t>WB335A8OT2,54,88609,249815,337,25,2,3.6,48,0.27,High School,Part-time,Divorced,No,Yes,Home,Yes,0</t>
  </si>
  <si>
    <t>CPLZ94RW9N,26,116937,241967,576,110,4,24.87,12,0.45,Bachelor's,Full-time,Divorced,Yes,Yes,Education,Yes,0</t>
  </si>
  <si>
    <t>VGAR62E4VC,44,72499,66638,692,72,4,19.47,60,0.32,Bachelor's,Full-time,Single,Yes,Yes,Education,Yes,0</t>
  </si>
  <si>
    <t>6UUORK3DGE,49,16409,222185,769,108,2,13.13,24,0.86,PhD,Part-time,Single,Yes,Yes,Business,No,0</t>
  </si>
  <si>
    <t>IXOFEQY0CZ,65,35771,163616,557,111,2,3.5,48,0.24,High School,Part-time,Married,Yes,Yes,Auto,No,0</t>
  </si>
  <si>
    <t>FM4G0UQQFB,63,131270,201709,765,43,3,11.64,24,0.64,High School,Self-employed,Divorced,No,No,Business,No,0</t>
  </si>
  <si>
    <t>Y8SY3ZWHFK,67,50847,176231,476,43,1,14.64,24,0.43,High School,Full-time,Single,Yes,Yes,Home,Yes,0</t>
  </si>
  <si>
    <t>LSQHJ9FJPH,56,54227,151677,785,101,1,8.83,48,0.41,PhD,Part-time,Single,No,Yes,Education,No,0</t>
  </si>
  <si>
    <t>0NTWPEVJG4,48,29189,194776,504,71,3,16.38,12,0.83,High School,Full-time,Divorced,No,No,Auto,Yes,1</t>
  </si>
  <si>
    <t>1SHMVXZCIU,64,82677,147157,510,36,1,21.68,24,0.18,High School,Self-employed,Divorced,Yes,Yes,Business,Yes,0</t>
  </si>
  <si>
    <t>VE2JCI3J2R,43,76018,162586,791,93,4,5.01,60,0.78,High School,Part-time,Divorced,Yes,Yes,Auto,No,0</t>
  </si>
  <si>
    <t>Z6MCHLQIXO,57,149976,30476,471,14,4,12.43,36,0.33,High School,Self-employed,Single,No,Yes,Business,Yes,0</t>
  </si>
  <si>
    <t>Y7DO1N1KNL,20,95785,212482,768,70,3,4.79,60,0.13,PhD,Full-time,Single,Yes,No,Business,No,0</t>
  </si>
  <si>
    <t>JDOKXVTYYU,28,134341,90340,485,29,1,13.41,36,0.36,High School,Part-time,Divorced,Yes,No,Auto,No,0</t>
  </si>
  <si>
    <t>WR9J0ML5UF,69,144853,117727,442,13,2,20.52,48,0.31,PhD,Unemployed,Single,No,No,Education,No,0</t>
  </si>
  <si>
    <t>SNKUEXZOXI,46,74597,21567,384,43,3,12.97,60,0.45,PhD,Full-time,Single,Yes,Yes,Other,Yes,0</t>
  </si>
  <si>
    <t>LXBVDQ6OS5,44,77400,217991,577,64,3,17.52,12,0.81,PhD,Full-time,Single,Yes,No,Other,Yes,0</t>
  </si>
  <si>
    <t>XCXKKA8PAN,67,90375,161507,302,71,3,10.67,36,0.75,Master's,Unemployed,Single,No,Yes,Education,No,0</t>
  </si>
  <si>
    <t>TX6L48ATO5,64,147152,218876,594,30,1,17.77,60,0.11,High School,Unemployed,Divorced,Yes,Yes,Education,Yes,0</t>
  </si>
  <si>
    <t>QABWIZRGGY,27,137400,198064,725,95,4,6.81,12,0.52,PhD,Unemployed,Single,No,Yes,Education,Yes,0</t>
  </si>
  <si>
    <t>G0FMQGRIFC,52,30130,34531,655,44,3,11.29,36,0.58,Master's,Self-employed,Single,Yes,Yes,Business,Yes,0</t>
  </si>
  <si>
    <t>RQOUD8W78S,64,131703,146118,592,47,3,24.87,12,0.45,High School,Self-employed,Married,No,No,Business,Yes,0</t>
  </si>
  <si>
    <t>JBRHR09YHK,40,51062,73472,334,52,3,24.54,12,0.24,Bachelor's,Full-time,Single,No,Yes,Auto,No,0</t>
  </si>
  <si>
    <t>9D67YWDKZG,23,105974,187460,612,64,1,13.59,24,0.77,Master's,Unemployed,Divorced,No,No,Education,Yes,0</t>
  </si>
  <si>
    <t>Q2T7TKN9TM,28,135806,146265,468,101,3,15.75,24,0.89,Bachelor's,Full-time,Divorced,Yes,Yes,Education,No,0</t>
  </si>
  <si>
    <t>VOUNWBQ0YA,60,38557,181444,528,51,4,3.41,12,0.61,High School,Unemployed,Married,No,Yes,Auto,Yes,0</t>
  </si>
  <si>
    <t>HNMXD66KCW,68,25793,49222,335,29,2,19.74,24,0.72,High School,Full-time,Married,No,Yes,Business,No,0</t>
  </si>
  <si>
    <t>SPHVEFFXL6,44,128012,23210,660,83,2,15.1,12,0.66,PhD,Part-time,Married,Yes,Yes,Auto,No,0</t>
  </si>
  <si>
    <t>OKQMTPOPXE,48,146849,181184,304,41,1,19.99,24,0.58,PhD,Full-time,Divorced,Yes,Yes,Auto,No,0</t>
  </si>
  <si>
    <t>KU18B1M4WV,47,52158,230137,803,4,3,9.99,12,0.7,Bachelor's,Self-employed,Single,No,Yes,Education,No,0</t>
  </si>
  <si>
    <t>IHU467LHRS,20,55640,213509,786,81,2,17.93,12,0.35,Bachelor's,Part-time,Single,Yes,No,Auto,No,0</t>
  </si>
  <si>
    <t>EROAJCPXLO,30,54894,65690,414,117,2,13.77,48,0.34,Bachelor's,Self-employed,Married,Yes,Yes,Education,No,0</t>
  </si>
  <si>
    <t>CGWJ20P349,57,71827,104219,342,2,1,18.52,48,0.43,Master's,Self-employed,Divorced,Yes,Yes,Education,No,0</t>
  </si>
  <si>
    <t>5EOSUKAPEO,38,55262,89814,536,65,2,10.72,12,0.48,PhD,Full-time,Divorced,Yes,No,Education,Yes,0</t>
  </si>
  <si>
    <t>ZYQGQI9SUU,60,80765,225491,362,90,1,6.95,60,0.38,Master's,Self-employed,Divorced,No,Yes,Auto,No,0</t>
  </si>
  <si>
    <t>6NS31JUP7X,28,87475,130468,538,52,1,18.72,48,0.41,Bachelor's,Full-time,Single,No,Yes,Other,No,0</t>
  </si>
  <si>
    <t>8HV2XUJ257,62,122444,121942,617,38,3,5.66,48,0.2,Bachelor's,Full-time,Single,No,No,Other,Yes,0</t>
  </si>
  <si>
    <t>59HWBN1S9F,20,44843,78337,453,81,2,17.52,60,0.17,Bachelor's,Unemployed,Single,No,No,Other,No,1</t>
  </si>
  <si>
    <t>3UGCU1HSGV,55,96168,89194,572,118,1,10.34,36,0.29,Bachelor's,Unemployed,Divorced,Yes,Yes,Auto,Yes,0</t>
  </si>
  <si>
    <t>02BG29JW0F,48,95136,169016,645,111,2,22.98,12,0.19,Bachelor's,Part-time,Divorced,Yes,No,Other,No,0</t>
  </si>
  <si>
    <t>QO3CNH3KYN,41,40138,73431,408,2,1,6.61,24,0.34,High School,Unemployed,Single,No,Yes,Auto,Yes,0</t>
  </si>
  <si>
    <t>RL57T4KOHQ,59,115813,38443,559,27,2,21.43,24,0.3,Master's,Part-time,Married,Yes,Yes,Business,Yes,0</t>
  </si>
  <si>
    <t>M3KOC5BI89,68,114021,140555,427,3,4,24.76,48,0.32,Master's,Full-time,Married,No,No,Other,Yes,0</t>
  </si>
  <si>
    <t>76BT4G3Z37,29,33126,44012,630,23,3,9.39,60,0.13,PhD,Full-time,Married,No,Yes,Home,Yes,0</t>
  </si>
  <si>
    <t>6WN4SU3FPR,63,132089,75914,339,77,2,9.85,24,0.49,PhD,Full-time,Single,No,Yes,Business,No,0</t>
  </si>
  <si>
    <t>V5K50G3P7G,60,117571,162926,549,97,2,5.34,12,0.81,Master's,Unemployed,Married,Yes,No,Auto,Yes,0</t>
  </si>
  <si>
    <t>J70V5FEGB3,44,31128,208848,765,58,1,2.71,48,0.38,High School,Self-employed,Married,No,Yes,Other,No,0</t>
  </si>
  <si>
    <t>Q6707NVUKI,38,140694,18020,747,11,3,14.35,36,0.75,PhD,Unemployed,Single,No,No,Other,No,0</t>
  </si>
  <si>
    <t>PAPDIPSFEX,42,103858,37091,596,42,1,17.98,60,0.39,High School,Full-time,Single,Yes,Yes,Education,No,0</t>
  </si>
  <si>
    <t>NNLG79GITV,47,114564,9969,363,34,3,9.9,24,0.1,PhD,Full-time,Married,Yes,Yes,Education,No,0</t>
  </si>
  <si>
    <t>DIEDSFHI0X,47,69690,87730,565,88,1,6.45,24,0.42,Bachelor's,Self-employed,Divorced,Yes,No,Business,Yes,0</t>
  </si>
  <si>
    <t>B5ONQK01CQ,27,137142,35801,787,112,3,12.41,60,0.22,Master's,Part-time,Married,Yes,Yes,Education,No,0</t>
  </si>
  <si>
    <t>8YOF2K0FMU,20,136542,36207,594,23,3,10.89,60,0.82,PhD,Self-employed,Divorced,No,Yes,Education,No,0</t>
  </si>
  <si>
    <t>JXSDNNFKCN,30,87886,24119,518,110,2,18.95,36,0.87,Master's,Unemployed,Divorced,No,No,Education,Yes,0</t>
  </si>
  <si>
    <t>98D7MVQURB,44,63022,19726,720,1,3,13.75,24,0.37,Master's,Unemployed,Single,Yes,Yes,Auto,No,0</t>
  </si>
  <si>
    <t>R3JIL0F6YC,35,31032,205216,706,49,3,12.78,36,0.16,High School,Unemployed,Single,No,No,Home,Yes,0</t>
  </si>
  <si>
    <t>Q3M7FTBBVQ,62,80580,24672,759,104,3,14.31,36,0.14,High School,Unemployed,Married,No,No,Education,No,0</t>
  </si>
  <si>
    <t>EAX2922G92,41,51206,16989,462,52,3,19.88,36,0.67,Master's,Unemployed,Married,Yes,No,Home,Yes,0</t>
  </si>
  <si>
    <t>0E5TO65I15,63,116369,105159,787,108,2,21.08,60,0.54,PhD,Unemployed,Divorced,No,No,Business,Yes,0</t>
  </si>
  <si>
    <t>F14FJAAWEX,31,47569,109755,497,64,4,4.8,60,0.18,High School,Self-employed,Divorced,No,No,Home,Yes,0</t>
  </si>
  <si>
    <t>FZK6C0NFSI,56,72210,91439,614,76,3,22.4,36,0.64,High School,Self-employed,Single,Yes,Yes,Home,No,0</t>
  </si>
  <si>
    <t>0G057B0WJL,61,133857,115132,784,47,2,4.56,48,0.35,High School,Unemployed,Divorced,No,Yes,Home,No,0</t>
  </si>
  <si>
    <t>X4VIWXWORB,21,79713,38438,716,1,3,22.34,24,0.8,Bachelor's,Part-time,Divorced,No,Yes,Auto,No,0</t>
  </si>
  <si>
    <t>SR9U73C4AW,33,94868,64560,802,13,2,24.71,36,0.23,PhD,Self-employed,Divorced,No,Yes,Other,Yes,0</t>
  </si>
  <si>
    <t>MWI3TJSX7R,68,53401,198733,702,73,3,14.58,12,0.73,Master's,Full-time,Divorced,No,Yes,Other,Yes,0</t>
  </si>
  <si>
    <t>I5RGIU1IIX,27,143054,176088,495,75,4,18.24,48,0.47,Master's,Full-time,Divorced,Yes,Yes,Other,No,0</t>
  </si>
  <si>
    <t>AQY7QT18VS,65,131413,226046,653,56,1,5.92,60,0.83,High School,Part-time,Married,Yes,No,Home,Yes,0</t>
  </si>
  <si>
    <t>T6MREYYTSG,54,68123,175092,366,83,2,20.5,36,0.86,Bachelor's,Full-time,Single,Yes,Yes,Education,No,1</t>
  </si>
  <si>
    <t>NMYBAF21XN,44,149165,62198,304,91,4,15.62,24,0.18,High School,Full-time,Married,Yes,Yes,Home,No,0</t>
  </si>
  <si>
    <t>SD0V1B918Q,65,117434,230165,399,117,3,16.87,60,0.43,PhD,Full-time,Married,Yes,No,Other,Yes,0</t>
  </si>
  <si>
    <t>9YLRBJH5PD,18,137421,75161,722,36,1,22.57,36,0.67,High School,Unemployed,Single,No,No,Education,No,0</t>
  </si>
  <si>
    <t>F71X41U176,22,54983,240336,430,93,1,13.83,24,0.37,Master's,Full-time,Married,Yes,Yes,Other,Yes,0</t>
  </si>
  <si>
    <t>GAAK5FNTDG,30,120927,31704,342,74,4,20.04,60,0.42,Master's,Full-time,Married,No,Yes,Other,Yes,0</t>
  </si>
  <si>
    <t>R72CDRYU9L,62,73063,22685,804,36,1,23.06,24,0.83,Bachelor's,Full-time,Married,Yes,Yes,Auto,No,0</t>
  </si>
  <si>
    <t>3UW5SDAM8U,20,82661,18061,811,86,1,3.37,36,0.61,Master's,Self-employed,Divorced,Yes,Yes,Education,No,0</t>
  </si>
  <si>
    <t>8F6XNWRIDK,34,122746,98411,522,116,1,10.64,36,0.54,Bachelor's,Full-time,Single,Yes,No,Other,Yes,0</t>
  </si>
  <si>
    <t>4CO0YVVES4,36,91492,24152,386,115,1,20.23,36,0.81,PhD,Full-time,Divorced,No,Yes,Education,No,1</t>
  </si>
  <si>
    <t>LC21HZA7KI,54,125570,205870,591,6,4,5.82,60,0.86,Bachelor's,Self-employed,Single,No,No,Auto,Yes,0</t>
  </si>
  <si>
    <t>G0QLDR7YVJ,22,46781,167140,635,44,1,19.01,24,0.54,High School,Self-employed,Single,Yes,Yes,Auto,No,1</t>
  </si>
  <si>
    <t>WHW5R3A6XB,64,40109,183261,553,11,1,13.85,60,0.24,High School,Part-time,Divorced,No,Yes,Business,Yes,0</t>
  </si>
  <si>
    <t>1MS3LQDNM8,59,82532,248040,823,85,1,17.75,36,0.2,Bachelor's,Full-time,Married,Yes,Yes,Auto,No,0</t>
  </si>
  <si>
    <t>9IK7Y3ZJW5,61,135794,94049,534,64,2,24.44,60,0.32,Master's,Unemployed,Divorced,No,No,Home,No,0</t>
  </si>
  <si>
    <t>9DJWA1JBN2,41,59856,62859,742,80,2,14.29,48,0.39,Master's,Self-employed,Divorced,No,Yes,Other,Yes,0</t>
  </si>
  <si>
    <t>VOBL8Y7P5R,60,122986,143344,451,94,3,19.05,12,0.66,High School,Full-time,Single,Yes,Yes,Business,Yes,0</t>
  </si>
  <si>
    <t>OSDUP494LU,50,17944,249799,624,29,3,10.5,12,0.11,Master's,Unemployed,Divorced,No,No,Auto,No,1</t>
  </si>
  <si>
    <t>1GK16PKYNH,38,44861,129125,756,18,2,10.93,60,0.26,High School,Self-employed,Single,Yes,No,Other,Yes,0</t>
  </si>
  <si>
    <t>Q39TRGH2IN,20,136019,90245,632,116,4,24.94,36,0.2,Master's,Self-employed,Single,No,No,Education,Yes,0</t>
  </si>
  <si>
    <t>6PCP7BLGNA,21,57100,175087,447,54,3,22.58,60,0.84,High School,Part-time,Divorced,Yes,No,Education,Yes,0</t>
  </si>
  <si>
    <t>TL4IEQ2S9L,68,37610,109953,552,5,2,5.93,12,0.59,Bachelor's,Full-time,Divorced,No,Yes,Other,No,0</t>
  </si>
  <si>
    <t>J34ED2CFVF,49,53860,70980,377,41,1,21.6,24,0.86,PhD,Unemployed,Single,Yes,Yes,Education,No,0</t>
  </si>
  <si>
    <t>9RD37IKKR6,41,140052,207065,674,97,2,24.66,48,0.26,High School,Full-time,Married,No,No,Home,Yes,0</t>
  </si>
  <si>
    <t>8OBTF2G0E1,69,82753,39378,658,66,3,13.12,36,0.87,Bachelor's,Part-time,Single,No,No,Business,Yes,0</t>
  </si>
  <si>
    <t>6G34C25DWW,52,66679,120669,405,2,4,15.67,48,0.38,High School,Self-employed,Married,Yes,No,Home,Yes,0</t>
  </si>
  <si>
    <t>YY8439FA1D,35,58890,132914,784,107,2,17.58,24,0.6,High School,Self-employed,Divorced,No,Yes,Business,Yes,0</t>
  </si>
  <si>
    <t>1SYYYCCJ7X,20,46992,216889,520,34,1,7.85,48,0.73,High School,Unemployed,Married,Yes,No,Auto,Yes,0</t>
  </si>
  <si>
    <t>7OBRGOQEM2,56,127905,30525,445,4,4,24.16,48,0.62,Bachelor's,Full-time,Single,Yes,No,Business,No,0</t>
  </si>
  <si>
    <t>P76WZZOLBC,43,91122,109166,450,111,2,22.23,12,0.16,Master's,Self-employed,Divorced,Yes,No,Education,Yes,0</t>
  </si>
  <si>
    <t>2D1ZW4ZFOX,41,91346,109600,483,5,1,2.57,36,0.43,High School,Self-employed,Single,Yes,No,Home,No,1</t>
  </si>
  <si>
    <t>7Q0NK8S9UK,18,102960,116909,728,62,2,2.32,12,0.12,Master's,Full-time,Divorced,No,Yes,Other,Yes,0</t>
  </si>
  <si>
    <t>G69E3E5GG2,68,100382,223331,332,116,3,18.32,60,0.57,PhD,Unemployed,Single,Yes,No,Education,Yes,0</t>
  </si>
  <si>
    <t>SKFK6R120P,67,75328,218850,495,57,1,13.22,12,0.44,Bachelor's,Full-time,Single,No,No,Home,Yes,0</t>
  </si>
  <si>
    <t>JRIMRGHA43,51,73994,159063,713,110,2,17.57,60,0.13,Bachelor's,Full-time,Divorced,No,No,Education,Yes,0</t>
  </si>
  <si>
    <t>SW9HEZEMZH,29,100062,57746,339,40,3,20.22,36,0.15,PhD,Full-time,Single,No,No,Auto,Yes,0</t>
  </si>
  <si>
    <t>I1RN3ED80C,34,74980,232830,676,93,4,24.51,48,0.56,Bachelor's,Self-employed,Married,Yes,Yes,Auto,Yes,0</t>
  </si>
  <si>
    <t>M5XQVD8KZE,38,140648,96349,702,96,2,18.66,12,0.71,Bachelor's,Full-time,Single,No,No,Home,No,0</t>
  </si>
  <si>
    <t>7LHQQ9OT3G,38,85039,134507,685,78,2,21.27,48,0.71,PhD,Self-employed,Divorced,No,Yes,Business,Yes,0</t>
  </si>
  <si>
    <t>UJ9D1RT1FZ,20,124323,58094,560,54,4,11.77,12,0.9,High School,Unemployed,Divorced,Yes,No,Other,No,0</t>
  </si>
  <si>
    <t>O7QXMQW29R,61,133280,85558,456,51,1,8.86,60,0.58,Bachelor's,Unemployed,Divorced,Yes,No,Home,Yes,0</t>
  </si>
  <si>
    <t>AFMWQ0EG47,45,31931,12498,390,77,4,16.77,48,0.2,High School,Full-time,Married,Yes,No,Education,No,0</t>
  </si>
  <si>
    <t>POWHB17ZSM,42,140842,214677,678,77,1,2.22,48,0.51,Master's,Part-time,Single,Yes,Yes,Business,Yes,0</t>
  </si>
  <si>
    <t>6TARP5IJQJ,61,33031,161348,561,35,2,2.89,60,0.43,High School,Self-employed,Married,No,No,Home,No,0</t>
  </si>
  <si>
    <t>0J44SJRDRR,23,107864,214107,646,82,1,12.15,60,0.73,PhD,Part-time,Married,Yes,No,Business,Yes,0</t>
  </si>
  <si>
    <t>ROJEJG6NQE,59,117782,207217,617,26,4,17.89,12,0.11,Bachelor's,Self-employed,Single,Yes,Yes,Home,No,0</t>
  </si>
  <si>
    <t>HEXNL7WHQT,47,74534,203214,552,69,4,5.87,48,0.83,Bachelor's,Part-time,Married,No,Yes,Other,No,0</t>
  </si>
  <si>
    <t>1Y6Z2FTLE2,49,32657,103346,315,24,4,14.42,12,0.27,Master's,Full-time,Divorced,Yes,Yes,Other,No,0</t>
  </si>
  <si>
    <t>LQU7HVA33B,39,135716,121642,801,42,2,7.32,60,0.34,PhD,Part-time,Divorced,Yes,No,Business,Yes,0</t>
  </si>
  <si>
    <t>B6K9AUWBIW,55,48243,155566,609,105,3,4.19,24,0.37,Bachelor's,Self-employed,Single,No,No,Business,Yes,0</t>
  </si>
  <si>
    <t>PIXIN7KO6Q,31,93629,184526,665,61,2,17.34,36,0.58,Master's,Full-time,Married,No,No,Home,Yes,0</t>
  </si>
  <si>
    <t>DN03LM7CBH,51,79731,112877,404,95,1,21.88,36,0.51,PhD,Self-employed,Married,No,Yes,Home,No,0</t>
  </si>
  <si>
    <t>G8U4DHOI7I,60,113780,33579,595,50,4,19.04,12,0.61,Bachelor's,Full-time,Divorced,Yes,Yes,Home,Yes,0</t>
  </si>
  <si>
    <t>RB4WSCAZKH,64,79228,204393,816,99,1,24.74,12,0.41,Bachelor's,Part-time,Single,No,No,Home,No,0</t>
  </si>
  <si>
    <t>JOSIXH9N2H,43,50079,54459,388,83,1,10.1,48,0.82,Master's,Full-time,Single,Yes,Yes,Auto,No,0</t>
  </si>
  <si>
    <t>3AAB7K5T5D,57,62091,95473,417,119,2,14.56,48,0.34,High School,Full-time,Single,Yes,Yes,Education,No,0</t>
  </si>
  <si>
    <t>7OT5HIQV1U,30,36398,118897,358,102,3,18.62,12,0.5,PhD,Full-time,Single,No,Yes,Auto,Yes,0</t>
  </si>
  <si>
    <t>MYYP6R9HA2,47,126826,46548,481,64,1,5.23,36,0.68,PhD,Full-time,Married,No,No,Business,No,0</t>
  </si>
  <si>
    <t>P833B6345O,36,26372,192360,346,16,2,18.97,48,0.6,PhD,Part-time,Single,No,Yes,Business,No,1</t>
  </si>
  <si>
    <t>Y0J59GGBZK,59,46858,9439,482,96,4,3.21,36,0.43,Master's,Full-time,Divorced,Yes,No,Business,No,0</t>
  </si>
  <si>
    <t>R3NWRHRVXF,58,17858,119723,655,2,1,12.74,48,0.23,High School,Unemployed,Single,No,No,Auto,Yes,1</t>
  </si>
  <si>
    <t>JS3W6ACXEF,67,67126,19292,654,62,1,14.6,24,0.8,High School,Full-time,Single,No,No,Home,No,0</t>
  </si>
  <si>
    <t>0MNEYG3K39,56,31796,143276,399,54,4,17.38,48,0.81,Bachelor's,Self-employed,Divorced,Yes,Yes,Home,No,0</t>
  </si>
  <si>
    <t>DXR1FJNUEO,20,58888,200954,849,70,4,8.88,36,0.22,Master's,Full-time,Divorced,No,Yes,Auto,Yes,0</t>
  </si>
  <si>
    <t>SLD607UBW6,48,56802,87888,687,1,1,8.08,36,0.19,Bachelor's,Full-time,Divorced,Yes,Yes,Other,No,0</t>
  </si>
  <si>
    <t>FIMGHSSE7L,29,26202,218991,771,113,4,17.31,48,0.69,PhD,Unemployed,Divorced,Yes,Yes,Other,Yes,0</t>
  </si>
  <si>
    <t>1XMEU7O4L6,32,59693,178980,611,35,4,24.08,60,0.84,High School,Self-employed,Single,Yes,Yes,Business,Yes,0</t>
  </si>
  <si>
    <t>4SFETYWSQM,62,141298,190105,606,53,1,16.53,48,0.56,PhD,Unemployed,Married,Yes,No,Education,No,0</t>
  </si>
  <si>
    <t>N82MQCXFCT,55,103962,73120,789,31,3,21.06,60,0.29,Bachelor's,Part-time,Married,No,Yes,Business,Yes,0</t>
  </si>
  <si>
    <t>LWT45DUXX2,57,115574,145836,677,104,2,16.85,12,0.34,High School,Unemployed,Single,Yes,No,Auto,Yes,0</t>
  </si>
  <si>
    <t>K1S5XZ6ZAH,31,131457,197336,626,61,1,2.18,12,0.88,PhD,Unemployed,Single,No,Yes,Education,No,0</t>
  </si>
  <si>
    <t>1V83B0FMGF,52,58699,97408,615,45,2,20.3,36,0.12,Bachelor's,Self-employed,Married,No,Yes,Auto,Yes,0</t>
  </si>
  <si>
    <t>46Q7T4IAKH,33,88563,147418,581,17,4,6.9,60,0.83,Bachelor's,Full-time,Married,No,Yes,Other,Yes,1</t>
  </si>
  <si>
    <t>ZW9PM0VK8M,67,35401,94668,441,105,2,18.1,60,0.79,High School,Self-employed,Divorced,Yes,Yes,Home,Yes,0</t>
  </si>
  <si>
    <t>NA5GKZZWFF,41,107758,15613,756,57,4,9.54,48,0.63,High School,Part-time,Divorced,No,No,Home,No,0</t>
  </si>
  <si>
    <t>YWO9U4SOAI,34,35365,16683,734,34,4,12.56,36,0.72,Bachelor's,Self-employed,Married,Yes,No,Auto,No,0</t>
  </si>
  <si>
    <t>UG3ZUQ79CT,35,86993,112778,446,117,1,3.28,36,0.18,Bachelor's,Unemployed,Married,Yes,No,Education,Yes,0</t>
  </si>
  <si>
    <t>1BYPEUU86V,59,90314,11812,534,70,1,11.98,36,0.66,High School,Full-time,Divorced,Yes,Yes,Education,No,0</t>
  </si>
  <si>
    <t>14P3PQDDXU,34,88171,99170,367,52,3,18.24,24,0.35,Bachelor's,Self-employed,Single,No,Yes,Home,No,0</t>
  </si>
  <si>
    <t>A29ELSU9I8,33,40691,7910,604,106,4,2.07,12,0.23,High School,Part-time,Divorced,No,Yes,Education,No,0</t>
  </si>
  <si>
    <t>Y77BDH3NJ0,38,24702,123778,619,7,2,21.59,60,0.32,Bachelor's,Unemployed,Married,Yes,No,Other,No,1</t>
  </si>
  <si>
    <t>3LR59PL1E3,41,90385,126325,528,98,4,22.54,48,0.83,Master's,Full-time,Single,No,No,Education,No,0</t>
  </si>
  <si>
    <t>LQIKKWUUKL,51,27730,105672,832,110,2,23.64,60,0.48,Bachelor's,Full-time,Single,Yes,Yes,Auto,Yes,0</t>
  </si>
  <si>
    <t>CDBLVNC1KP,69,64778,64764,586,66,2,21.94,60,0.39,High School,Part-time,Divorced,Yes,No,Home,Yes,0</t>
  </si>
  <si>
    <t>3U7KEIHWIR,53,145380,41331,380,32,2,4.15,60,0.68,PhD,Part-time,Divorced,Yes,Yes,Business,No,0</t>
  </si>
  <si>
    <t>417C2J7KSN,60,136183,234851,836,109,1,21.57,24,0.15,High School,Self-employed,Divorced,No,Yes,Other,No,0</t>
  </si>
  <si>
    <t>FJ72IZMDYS,44,128160,14261,477,106,4,6.59,36,0.26,PhD,Unemployed,Married,No,Yes,Other,No,0</t>
  </si>
  <si>
    <t>CMHGZ7CQI7,56,118351,76415,718,92,3,8.48,36,0.89,High School,Full-time,Married,No,Yes,Home,No,0</t>
  </si>
  <si>
    <t>NP0PZ8ACZM,34,75550,111803,337,89,2,5.9,12,0.59,High School,Unemployed,Single,No,Yes,Home,No,0</t>
  </si>
  <si>
    <t>UGW4HOPDNM,42,137821,91735,346,111,3,4.11,24,0.62,Bachelor's,Self-employed,Divorced,No,No,Other,Yes,0</t>
  </si>
  <si>
    <t>WKD7N4KYRN,68,93225,101686,777,12,4,4.33,60,0.57,Bachelor's,Full-time,Married,No,Yes,Home,No,0</t>
  </si>
  <si>
    <t>O27XQR62T8,55,73571,204225,404,113,3,19.39,60,0.51,High School,Self-employed,Single,Yes,No,Home,Yes,0</t>
  </si>
  <si>
    <t>I9G52734HL,59,94731,28188,777,51,3,14.0,48,0.61,Master's,Self-employed,Divorced,No,Yes,Education,Yes,0</t>
  </si>
  <si>
    <t>J8BPU1QVJT,38,115472,156639,544,96,4,10.82,48,0.45,Master's,Full-time,Single,No,Yes,Business,No,0</t>
  </si>
  <si>
    <t>F9NS9U7AHO,21,57481,219584,844,61,1,3.73,36,0.78,PhD,Full-time,Single,Yes,No,Home,No,0</t>
  </si>
  <si>
    <t>MF0DHGC3N9,42,99175,139236,773,111,4,21.01,60,0.71,PhD,Unemployed,Divorced,No,Yes,Other,No,0</t>
  </si>
  <si>
    <t>KRSXFQIILN,47,54369,178603,307,102,1,8.14,36,0.78,High School,Full-time,Married,Yes,No,Home,Yes,0</t>
  </si>
  <si>
    <t>01YOH9E94E,50,129370,232769,810,16,3,11.37,48,0.11,High School,Full-time,Married,No,Yes,Auto,Yes,1</t>
  </si>
  <si>
    <t>RGGQPCCGH7,56,53457,167362,591,35,1,24.13,36,0.89,Master's,Full-time,Single,Yes,Yes,Business,No,0</t>
  </si>
  <si>
    <t>R7ZHWRRM9E,43,28365,79617,472,4,4,20.61,12,0.43,Master's,Self-employed,Single,No,No,Other,No,1</t>
  </si>
  <si>
    <t>7UZOYEFAYN,42,145247,36186,688,97,2,6.68,48,0.54,Bachelor's,Full-time,Divorced,No,Yes,Business,No,0</t>
  </si>
  <si>
    <t>M2RS75C9ET,33,96609,85480,446,85,2,7.13,60,0.77,Master's,Part-time,Married,Yes,No,Education,Yes,1</t>
  </si>
  <si>
    <t>5JOOW1T99Z,66,67166,204390,537,9,4,15.36,48,0.46,PhD,Unemployed,Single,No,No,Business,No,0</t>
  </si>
  <si>
    <t>UJHXBQGF7G,41,93043,34319,498,6,1,21.96,36,0.71,Bachelor's,Full-time,Married,Yes,Yes,Home,No,0</t>
  </si>
  <si>
    <t>R5FVKO2BV6,22,100640,208943,337,81,4,19.51,48,0.24,Bachelor's,Unemployed,Married,Yes,No,Other,No,0</t>
  </si>
  <si>
    <t>PR46ZVFV7S,59,78872,195334,742,58,1,18.83,36,0.38,Master's,Self-employed,Divorced,Yes,Yes,Auto,Yes,0</t>
  </si>
  <si>
    <t>7MQPHBUT40,56,110176,48891,413,42,4,20.5,60,0.52,Master's,Unemployed,Married,Yes,Yes,Auto,No,0</t>
  </si>
  <si>
    <t>HZFVXH05OW,30,82483,73042,655,70,4,15.01,36,0.66,PhD,Part-time,Divorced,No,No,Home,Yes,0</t>
  </si>
  <si>
    <t>7QPEWYQ3FP,47,56637,113071,542,107,2,21.11,12,0.87,Bachelor's,Unemployed,Single,No,Yes,Auto,No,0</t>
  </si>
  <si>
    <t>7A2VRM8ZRD,24,117442,210539,722,75,4,24.21,60,0.56,High School,Full-time,Married,No,No,Auto,Yes,0</t>
  </si>
  <si>
    <t>7WAIAXRWRA,64,117352,35028,833,21,3,3.39,24,0.37,High School,Unemployed,Single,Yes,No,Auto,Yes,0</t>
  </si>
  <si>
    <t>OW0Y44BS29,34,98365,97218,602,87,1,19.34,12,0.58,Master's,Full-time,Single,Yes,Yes,Other,No,0</t>
  </si>
  <si>
    <t>K7BOI722LU,44,68040,145522,524,65,3,13.07,60,0.63,Master's,Full-time,Married,No,Yes,Business,Yes,0</t>
  </si>
  <si>
    <t>1H99C0BR8B,52,96137,8018,543,35,2,12.44,12,0.52,Master's,Unemployed,Divorced,No,Yes,Education,Yes,0</t>
  </si>
  <si>
    <t>6BH2YTGOBT,22,36008,130816,345,45,4,14.92,12,0.84,High School,Self-employed,Married,No,Yes,Education,No,0</t>
  </si>
  <si>
    <t>YOBUPX2W2D,59,20514,29458,841,98,2,24.92,12,0.74,PhD,Self-employed,Divorced,Yes,No,Business,No,0</t>
  </si>
  <si>
    <t>0A9NB7QF60,22,26732,139367,696,24,4,13.8,60,0.22,Bachelor's,Part-time,Married,Yes,Yes,Other,No,1</t>
  </si>
  <si>
    <t>4H47CAA9Y0,41,124531,248960,464,31,2,21.27,48,0.63,Bachelor's,Self-employed,Divorced,Yes,No,Other,No,1</t>
  </si>
  <si>
    <t>ON0Q42CZAI,24,108667,188835,303,64,1,10.95,12,0.6,PhD,Part-time,Divorced,Yes,Yes,Other,Yes,0</t>
  </si>
  <si>
    <t>DEH5L73PA3,24,149293,58979,766,96,4,3.16,48,0.22,High School,Full-time,Married,No,No,Other,No,0</t>
  </si>
  <si>
    <t>VYQFB0J34K,31,120703,77087,527,19,4,13.76,36,0.44,Bachelor's,Unemployed,Single,Yes,Yes,Auto,No,0</t>
  </si>
  <si>
    <t>W73FO4PQP0,32,127628,37524,536,70,1,2.63,24,0.6,Bachelor's,Full-time,Single,No,Yes,Auto,Yes,0</t>
  </si>
  <si>
    <t>C99Y6DOVE1,22,34874,172365,766,109,2,3.09,24,0.47,Bachelor's,Self-employed,Single,Yes,No,Auto,No,0</t>
  </si>
  <si>
    <t>TU2Z8186K1,54,136921,118974,355,0,3,13.13,12,0.7,Bachelor's,Part-time,Divorced,Yes,Yes,Home,No,0</t>
  </si>
  <si>
    <t>V2UTK2YTCB,21,44348,115058,409,104,2,23.75,48,0.31,Bachelor's,Part-time,Divorced,No,Yes,Other,Yes,1</t>
  </si>
  <si>
    <t>FIVN7FO4TU,47,59863,232571,473,53,1,5.13,36,0.42,Bachelor's,Self-employed,Single,No,Yes,Home,Yes,0</t>
  </si>
  <si>
    <t>SMJYNAS28O,37,29270,41345,740,30,4,22.26,24,0.55,PhD,Self-employed,Married,Yes,No,Education,No,0</t>
  </si>
  <si>
    <t>UNRRYQ5IDW,43,108335,192752,311,39,2,18.69,36,0.43,PhD,Unemployed,Married,No,No,Home,Yes,1</t>
  </si>
  <si>
    <t>8KWZO6L2WQ,26,112996,204715,680,105,2,16.04,24,0.9,Master's,Part-time,Single,Yes,Yes,Education,Yes,0</t>
  </si>
  <si>
    <t>M9CHV8DEER,47,16931,248711,366,58,4,4.6,24,0.88,Master's,Unemployed,Single,Yes,No,Other,No,1</t>
  </si>
  <si>
    <t>SNJLBK94XF,61,123560,192134,838,111,1,22.85,36,0.83,Master's,Self-employed,Single,No,Yes,Auto,Yes,0</t>
  </si>
  <si>
    <t>GHNDFUKTPR,65,21505,125023,614,91,1,17.69,60,0.2,PhD,Part-time,Single,Yes,No,Other,No,0</t>
  </si>
  <si>
    <t>PHV8XX471R,39,19043,174189,723,32,2,9.15,48,0.45,Bachelor's,Part-time,Divorced,No,Yes,Auto,Yes,0</t>
  </si>
  <si>
    <t>TEZ8KJ3C0S,57,70291,76794,465,74,1,10.06,24,0.89,Bachelor's,Full-time,Married,No,No,Other,Yes,0</t>
  </si>
  <si>
    <t>KPTI0LHF3W,58,64059,117496,572,30,4,8.54,60,0.8,Bachelor's,Self-employed,Single,Yes,No,Business,No,0</t>
  </si>
  <si>
    <t>C4OBE2WG98,61,26845,142144,315,57,2,13.43,36,0.29,Bachelor's,Unemployed,Single,Yes,Yes,Home,Yes,0</t>
  </si>
  <si>
    <t>U080C6KZ4D,47,29945,37173,706,39,4,23.24,36,0.4,Bachelor's,Self-employed,Divorced,Yes,Yes,Auto,Yes,0</t>
  </si>
  <si>
    <t>FVYZKHBXEJ,37,51365,41998,803,113,2,3.26,36,0.7,High School,Unemployed,Divorced,No,Yes,Auto,Yes,0</t>
  </si>
  <si>
    <t>NWPJFU16WS,45,53901,51224,814,85,1,20.82,12,0.39,Bachelor's,Self-employed,Single,No,Yes,Home,Yes,0</t>
  </si>
  <si>
    <t>P6RWU56YY2,24,146617,32919,695,100,2,11.07,48,0.76,PhD,Unemployed,Married,No,Yes,Home,Yes,0</t>
  </si>
  <si>
    <t>61Y6GXAX9N,21,128501,87371,550,73,4,15.83,24,0.6,PhD,Self-employed,Single,No,No,Education,No,0</t>
  </si>
  <si>
    <t>T6PSGVJCZ0,45,100089,59683,719,93,3,22.04,36,0.13,High School,Part-time,Divorced,Yes,No,Education,No,0</t>
  </si>
  <si>
    <t>84CLBWSXVO,52,45702,104946,540,102,2,15.52,24,0.22,Master's,Self-employed,Married,No,No,Other,Yes,0</t>
  </si>
  <si>
    <t>1HUABBPKLE,50,37860,30851,537,0,4,4.92,12,0.32,PhD,Full-time,Single,Yes,Yes,Auto,No,0</t>
  </si>
  <si>
    <t>PRT57IUT6T,24,77938,177891,369,26,3,16.52,60,0.14,Master's,Unemployed,Single,No,No,Education,Yes,1</t>
  </si>
  <si>
    <t>KAWMIPL93W,26,123352,70583,564,87,3,23.11,48,0.8,PhD,Part-time,Single,Yes,Yes,Home,No,0</t>
  </si>
  <si>
    <t>IOCTAWR7C3,51,142542,142162,578,31,1,3.3,60,0.33,High School,Part-time,Single,No,No,Other,No,0</t>
  </si>
  <si>
    <t>EFJ3YF55DV,56,79123,94906,438,53,4,21.9,48,0.85,PhD,Full-time,Married,Yes,Yes,Home,Yes,0</t>
  </si>
  <si>
    <t>DO7HHFT5G0,59,60027,206115,436,22,4,5.16,48,0.52,High School,Self-employed,Married,No,Yes,Business,Yes,0</t>
  </si>
  <si>
    <t>HR0EED97QK,51,64988,64278,619,81,4,19.74,24,0.37,Bachelor's,Part-time,Married,Yes,Yes,Business,No,0</t>
  </si>
  <si>
    <t>W34XI2ZKSG,30,30470,169611,343,45,4,7.02,60,0.33,Bachelor's,Part-time,Married,No,Yes,Education,Yes,0</t>
  </si>
  <si>
    <t>K3OIOD6WDS,46,137673,181839,738,27,3,21.84,60,0.74,High School,Unemployed,Married,Yes,No,Education,Yes,0</t>
  </si>
  <si>
    <t>JEIFR53AV0,52,66762,20866,425,52,1,10.9,60,0.8,High School,Unemployed,Divorced,No,No,Auto,Yes,0</t>
  </si>
  <si>
    <t>EYG8XUE0EE,62,134681,55063,343,93,3,3.98,48,0.26,PhD,Part-time,Married,Yes,Yes,Business,No,0</t>
  </si>
  <si>
    <t>WXQURYFOER,27,82959,225989,800,86,2,10.08,60,0.13,High School,Self-employed,Single,No,No,Home,Yes,0</t>
  </si>
  <si>
    <t>01JQE2P6RR,47,128431,95992,496,69,3,6.4,36,0.73,Bachelor's,Self-employed,Single,Yes,Yes,Other,No,0</t>
  </si>
  <si>
    <t>7EKSYDE1BQ,61,144909,82112,439,65,2,11.29,24,0.58,Master's,Full-time,Single,Yes,No,Home,No,0</t>
  </si>
  <si>
    <t>EKP2WCOK5I,43,25653,157457,409,80,4,2.87,60,0.57,PhD,Full-time,Married,Yes,No,Education,Yes,0</t>
  </si>
  <si>
    <t>S1IBYFHWXD,52,85854,228699,582,60,3,15.69,48,0.26,Master's,Part-time,Single,Yes,Yes,Education,No,0</t>
  </si>
  <si>
    <t>S024P626GS,45,60128,56034,825,7,3,15.06,12,0.61,PhD,Unemployed,Married,Yes,Yes,Auto,No,0</t>
  </si>
  <si>
    <t>HX2WCWLE1T,46,46341,196974,510,30,2,20.29,60,0.25,Bachelor's,Full-time,Divorced,No,Yes,Home,Yes,0</t>
  </si>
  <si>
    <t>LBJV2AS29K,69,127354,43104,303,33,1,14.43,24,0.43,High School,Unemployed,Single,Yes,No,Auto,Yes,0</t>
  </si>
  <si>
    <t>02IKVK76W3,23,22161,127466,753,103,3,17.45,12,0.54,PhD,Full-time,Married,Yes,Yes,Other,Yes,1</t>
  </si>
  <si>
    <t>VZKRJJBTB6,20,86482,180146,765,43,2,9.5,36,0.57,High School,Self-employed,Single,No,Yes,Education,No,0</t>
  </si>
  <si>
    <t>QBB7TAJ37P,46,74348,238850,492,103,1,11.32,12,0.32,Master's,Full-time,Divorced,No,No,Auto,Yes,0</t>
  </si>
  <si>
    <t>B4BGDDDI8C,19,47742,115511,715,32,3,5.98,12,0.18,PhD,Full-time,Married,No,No,Auto,No,0</t>
  </si>
  <si>
    <t>83YR8CVZXM,39,89944,118729,412,73,3,17.08,36,0.9,Master's,Part-time,Divorced,Yes,Yes,Other,Yes,0</t>
  </si>
  <si>
    <t>9QJOLXW281,63,38632,61048,493,95,2,18.73,60,0.65,PhD,Part-time,Married,Yes,No,Business,No,0</t>
  </si>
  <si>
    <t>5RRDCCR4GA,64,48911,97111,536,12,2,20.23,12,0.27,High School,Unemployed,Single,No,No,Auto,No,0</t>
  </si>
  <si>
    <t>RV11075YQP,67,55844,60367,678,30,2,8.44,24,0.55,Master's,Part-time,Single,Yes,No,Home,Yes,0</t>
  </si>
  <si>
    <t>AVJ20XLOJJ,44,62954,249607,756,98,2,9.97,48,0.42,High School,Self-employed,Single,Yes,Yes,Business,No,0</t>
  </si>
  <si>
    <t>NV805WXWE5,68,105111,73283,473,95,1,17.73,24,0.41,Master's,Unemployed,Single,Yes,No,Other,No,1</t>
  </si>
  <si>
    <t>ZZQXG66B3M,39,85806,79236,493,82,1,10.68,36,0.44,Master's,Full-time,Married,No,Yes,Education,No,1</t>
  </si>
  <si>
    <t>AQHDYLN3UA,27,49696,45238,603,95,1,18.1,12,0.85,PhD,Full-time,Divorced,Yes,Yes,Education,No,0</t>
  </si>
  <si>
    <t>D05FA840SM,69,40406,142055,735,60,4,13.18,36,0.17,Bachelor's,Full-time,Single,Yes,Yes,Education,Yes,0</t>
  </si>
  <si>
    <t>MIE53JNW45,66,56648,141738,513,32,2,21.19,60,0.17,Master's,Part-time,Divorced,Yes,No,Other,Yes,0</t>
  </si>
  <si>
    <t>Z0A6GIUHE5,66,106226,137160,356,20,3,23.4,48,0.34,Bachelor's,Part-time,Divorced,No,No,Auto,Yes,0</t>
  </si>
  <si>
    <t>XLJASLNUGH,36,112292,215336,469,0,1,2.95,60,0.72,Bachelor's,Full-time,Divorced,Yes,Yes,Auto,Yes,0</t>
  </si>
  <si>
    <t>6F72BGE9PB,41,143362,173485,661,79,1,20.05,48,0.7,Master's,Part-time,Divorced,Yes,No,Education,Yes,0</t>
  </si>
  <si>
    <t>70H60KAA9D,44,107285,177036,314,63,2,19.05,60,0.6,Master's,Unemployed,Divorced,No,No,Business,Yes,1</t>
  </si>
  <si>
    <t>B2TW6KP905,53,144271,65360,544,102,3,14.5,60,0.74,PhD,Self-employed,Married,Yes,No,Other,Yes,0</t>
  </si>
  <si>
    <t>ZVRS22U5N8,60,39016,74325,795,36,1,7.54,48,0.67,Bachelor's,Unemployed,Married,Yes,Yes,Education,No,0</t>
  </si>
  <si>
    <t>CPTEENBYDY,34,103988,23698,825,108,3,18.78,60,0.68,Master's,Unemployed,Single,Yes,No,Home,Yes,0</t>
  </si>
  <si>
    <t>BFA521IB3F,27,129925,73981,385,41,1,17.99,36,0.27,Master's,Unemployed,Married,Yes,Yes,Other,Yes,0</t>
  </si>
  <si>
    <t>UXHRXCQWWG,34,142012,50530,826,61,1,16.45,48,0.22,Bachelor's,Unemployed,Single,Yes,No,Business,Yes,0</t>
  </si>
  <si>
    <t>B1EPXKWIB6,61,78306,175233,382,54,2,14.22,48,0.47,High School,Unemployed,Married,No,Yes,Business,No,0</t>
  </si>
  <si>
    <t>J3CHPXINKN,27,91055,189961,356,71,2,18.94,60,0.35,High School,Unemployed,Single,No,Yes,Education,No,0</t>
  </si>
  <si>
    <t>ADYJ9WNJNU,27,54775,71704,600,78,2,23.85,24,0.4,Bachelor's,Self-employed,Single,Yes,No,Business,Yes,0</t>
  </si>
  <si>
    <t>H7YV15XYNG,55,26703,76631,360,59,1,24.51,12,0.19,Bachelor's,Full-time,Single,Yes,No,Home,No,0</t>
  </si>
  <si>
    <t>ZCDCDXBVRJ,34,74212,173399,648,103,3,20.75,60,0.18,High School,Self-employed,Single,No,No,Other,No,0</t>
  </si>
  <si>
    <t>HI4QB5GQRY,43,59947,109061,824,26,4,10.79,12,0.25,PhD,Full-time,Divorced,Yes,No,Business,No,0</t>
  </si>
  <si>
    <t>XVHAQIVS0M,43,61227,148424,824,75,1,6.81,24,0.73,High School,Self-employed,Married,No,Yes,Education,No,0</t>
  </si>
  <si>
    <t>8B5DVCP706,68,112896,244914,670,11,2,14.92,24,0.66,High School,Full-time,Divorced,Yes,No,Other,Yes,0</t>
  </si>
  <si>
    <t>M7LSIXN8Z1,51,123336,82405,839,111,2,10.01,12,0.29,Master's,Unemployed,Divorced,Yes,Yes,Auto,No,0</t>
  </si>
  <si>
    <t>QII6UMLULP,21,72884,27789,716,28,4,20.68,36,0.47,Bachelor's,Part-time,Single,No,Yes,Education,No,1</t>
  </si>
  <si>
    <t>WVWBUCYQ2M,67,39048,18265,837,95,1,5.56,24,0.85,Bachelor's,Part-time,Divorced,No,Yes,Education,Yes,0</t>
  </si>
  <si>
    <t>W6HXJJULE7,44,74506,223572,543,103,4,13.73,24,0.13,PhD,Full-time,Married,No,No,Education,No,0</t>
  </si>
  <si>
    <t>FNLWUASF4C,38,99703,154861,509,2,4,21.1,48,0.64,PhD,Part-time,Single,No,Yes,Auto,Yes,0</t>
  </si>
  <si>
    <t>9YQOTXZ785,53,15386,155897,731,56,2,11.38,48,0.47,High School,Full-time,Single,Yes,No,Auto,No,0</t>
  </si>
  <si>
    <t>IXAE2344QV,55,147478,227986,682,5,4,4.77,48,0.42,Bachelor's,Unemployed,Divorced,Yes,No,Auto,No,0</t>
  </si>
  <si>
    <t>PM0270MN5M,63,23004,157350,817,51,4,4.67,60,0.86,Bachelor's,Unemployed,Single,No,Yes,Other,Yes,0</t>
  </si>
  <si>
    <t>91BXDRNK35,48,23068,206342,331,110,3,3.0,12,0.74,Master's,Full-time,Divorced,Yes,No,Other,Yes,0</t>
  </si>
  <si>
    <t>2ZOP9DCWI1,24,118976,62552,643,4,1,15.67,36,0.15,High School,Part-time,Divorced,Yes,No,Auto,No,1</t>
  </si>
  <si>
    <t>L13185H84I,61,113306,219854,497,10,4,6.38,60,0.61,Bachelor's,Unemployed,Divorced,Yes,No,Business,No,0</t>
  </si>
  <si>
    <t>G92C20MBXJ,51,83720,203628,501,41,1,2.68,12,0.37,PhD,Self-employed,Single,Yes,No,Other,Yes,0</t>
  </si>
  <si>
    <t>O843ABERIQ,35,120740,218900,813,1,3,23.89,48,0.57,Master's,Full-time,Divorced,No,No,Education,Yes,0</t>
  </si>
  <si>
    <t>935DSNF6B5,41,86376,107947,691,89,1,6.78,24,0.65,Bachelor's,Unemployed,Divorced,Yes,Yes,Business,Yes,0</t>
  </si>
  <si>
    <t>SM3KP9ZIGE,30,69758,223388,423,42,2,9.96,48,0.12,High School,Unemployed,Divorced,No,Yes,Education,Yes,1</t>
  </si>
  <si>
    <t>33R03IVT37,30,94955,110728,787,109,3,12.59,12,0.67,Master's,Part-time,Single,No,No,Auto,Yes,1</t>
  </si>
  <si>
    <t>KTMGRXNSDD,42,60345,166973,354,50,4,5.56,60,0.18,Master's,Full-time,Single,Yes,Yes,Other,No,0</t>
  </si>
  <si>
    <t>EC1RYRDGCA,22,138813,116278,794,47,4,20.4,48,0.87,High School,Full-time,Single,Yes,No,Home,Yes,1</t>
  </si>
  <si>
    <t>861WOHOSVD,56,44586,28309,512,54,3,21.87,60,0.22,High School,Part-time,Married,Yes,No,Education,Yes,0</t>
  </si>
  <si>
    <t>0RB8676MMC,46,108811,140292,847,65,4,14.15,60,0.3,High School,Full-time,Married,Yes,Yes,Business,No,0</t>
  </si>
  <si>
    <t>RR9NMDR9SJ,61,85716,104452,554,22,1,10.59,36,0.35,PhD,Full-time,Single,Yes,Yes,Business,Yes,0</t>
  </si>
  <si>
    <t>Q0JPO9GF4B,63,80266,76779,464,74,3,2.17,60,0.34,PhD,Part-time,Married,Yes,No,Home,Yes,0</t>
  </si>
  <si>
    <t>EMBRNHER39,50,108740,146730,593,115,4,15.22,60,0.76,Bachelor's,Full-time,Married,No,Yes,Home,No,0</t>
  </si>
  <si>
    <t>4TKGLQ5NVY,41,82967,202433,532,103,2,13.52,48,0.4,Bachelor's,Unemployed,Married,No,Yes,Auto,No,0</t>
  </si>
  <si>
    <t>UQEMBQYVKQ,27,32187,34176,598,24,2,24.33,60,0.76,Master's,Full-time,Single,No,Yes,Auto,No,0</t>
  </si>
  <si>
    <t>Y83IFLSZM1,42,132048,105925,320,29,3,15.78,24,0.59,Bachelor's,Full-time,Married,No,No,Home,Yes,1</t>
  </si>
  <si>
    <t>7L1AUT0A2E,58,149853,91033,832,117,4,24.43,36,0.35,Master's,Unemployed,Married,Yes,No,Auto,Yes,0</t>
  </si>
  <si>
    <t>OESRSFZROS,27,116846,171764,407,26,4,17.32,24,0.24,PhD,Unemployed,Married,No,Yes,Auto,No,0</t>
  </si>
  <si>
    <t>P6Q1K998TM,56,107390,102914,621,110,1,12.66,36,0.37,Bachelor's,Full-time,Divorced,No,No,Education,No,0</t>
  </si>
  <si>
    <t>FCGP4P63UR,33,90484,105418,654,66,4,6.26,60,0.51,Master's,Self-employed,Single,No,No,Home,Yes,0</t>
  </si>
  <si>
    <t>STDQP5URIQ,45,129431,225105,337,70,4,17.67,48,0.4,Bachelor's,Full-time,Married,No,Yes,Education,Yes,0</t>
  </si>
  <si>
    <t>VU06FJPKAA,29,63945,172323,344,76,3,7.95,36,0.83,PhD,Unemployed,Married,No,Yes,Business,No,1</t>
  </si>
  <si>
    <t>TBHAEHMCVJ,61,43413,222951,557,3,3,23.24,24,0.17,High School,Unemployed,Single,No,Yes,Auto,No,1</t>
  </si>
  <si>
    <t>72HAUJ4YMW,49,57213,20445,449,59,3,6.89,48,0.76,High School,Self-employed,Divorced,Yes,No,Home,No,0</t>
  </si>
  <si>
    <t>TQUIQI8SUH,68,58788,95728,585,0,3,7.79,48,0.68,High School,Part-time,Divorced,No,No,Other,No,0</t>
  </si>
  <si>
    <t>OGGU1J79TV,46,54721,193480,514,61,2,17.46,24,0.11,Master's,Unemployed,Divorced,Yes,No,Home,Yes,0</t>
  </si>
  <si>
    <t>QNA3WC1LLE,62,77997,123394,684,103,4,16.68,12,0.11,PhD,Part-time,Married,Yes,Yes,Other,No,0</t>
  </si>
  <si>
    <t>ZLQG73HRKB,67,55704,183256,517,42,3,11.52,12,0.69,Master's,Self-employed,Married,Yes,Yes,Home,No,0</t>
  </si>
  <si>
    <t>96MCJ1L8AR,44,20822,115844,706,25,1,17.25,48,0.26,Bachelor's,Self-employed,Married,No,Yes,Other,No,1</t>
  </si>
  <si>
    <t>X2L3GMBRYZ,43,20313,60982,711,108,2,12.87,60,0.54,Bachelor's,Part-time,Single,Yes,No,Business,Yes,0</t>
  </si>
  <si>
    <t>MUAOVZ0L4E,20,99038,112291,381,95,3,14.46,12,0.47,Master's,Self-employed,Married,Yes,No,Home,No,0</t>
  </si>
  <si>
    <t>GC68W3YDC4,43,129151,79394,528,99,4,23.55,60,0.49,High School,Unemployed,Divorced,Yes,No,Auto,Yes,1</t>
  </si>
  <si>
    <t>9PKJUTP2G3,56,75034,115039,518,112,4,6.72,48,0.49,Bachelor's,Unemployed,Divorced,No,Yes,Business,No,0</t>
  </si>
  <si>
    <t>DGFCXSOWH4,18,116350,75373,396,83,4,19.99,12,0.79,Bachelor's,Self-employed,Divorced,Yes,No,Home,No,0</t>
  </si>
  <si>
    <t>O9WHX1JRBP,52,58635,150741,774,19,1,24.93,24,0.41,High School,Self-employed,Divorced,Yes,No,Education,No,1</t>
  </si>
  <si>
    <t>YD7MA35YS4,44,35716,174413,740,83,4,23.68,12,0.71,Master's,Self-employed,Divorced,No,No,Business,No,1</t>
  </si>
  <si>
    <t>EX61M5MLS2,63,143289,16794,733,103,1,8.19,24,0.25,PhD,Full-time,Single,No,Yes,Other,Yes,0</t>
  </si>
  <si>
    <t>VBPK1B4C7Y,21,129692,204924,830,27,4,19.19,48,0.81,Master's,Full-time,Divorced,Yes,No,Home,No,0</t>
  </si>
  <si>
    <t>UFEQYCOT5O,36,79724,44289,768,85,4,23.95,36,0.71,High School,Full-time,Married,Yes,Yes,Auto,No,1</t>
  </si>
  <si>
    <t>284SC5U2JW,39,145338,148250,648,61,2,22.74,12,0.34,High School,Part-time,Married,No,No,Business,No,0</t>
  </si>
  <si>
    <t>ZAFUZFDNMG,23,51424,31416,688,25,2,14.92,36,0.85,High School,Unemployed,Divorced,No,Yes,Auto,No,1</t>
  </si>
  <si>
    <t>NP9T3G0L98,69,99978,173001,459,45,3,22.66,12,0.52,Master's,Unemployed,Divorced,No,No,Education,Yes,0</t>
  </si>
  <si>
    <t>4CLO1C4GMP,26,100377,56266,746,114,3,11.52,48,0.72,PhD,Unemployed,Divorced,No,Yes,Other,No,0</t>
  </si>
  <si>
    <t>0WPEXUQDJM,28,145832,88749,744,68,1,24.08,24,0.69,Master's,Full-time,Married,No,Yes,Auto,Yes,0</t>
  </si>
  <si>
    <t>DJBKU1GERE,39,86676,96008,514,22,4,16.96,48,0.86,Bachelor's,Part-time,Married,No,Yes,Home,Yes,1</t>
  </si>
  <si>
    <t>OCZ0TWYEQV,64,137358,199057,573,33,4,5.82,24,0.19,Bachelor's,Self-employed,Single,Yes,No,Auto,Yes,0</t>
  </si>
  <si>
    <t>KFHLGKDUX1,26,38843,209280,702,71,2,2.92,36,0.58,Master's,Full-time,Single,No,Yes,Home,No,0</t>
  </si>
  <si>
    <t>B2LON9LNDP,46,104197,27102,708,90,1,19.1,12,0.34,PhD,Full-time,Single,Yes,Yes,Education,Yes,0</t>
  </si>
  <si>
    <t>DSVOWYMR08,60,50319,213294,777,117,4,24.99,60,0.53,PhD,Self-employed,Divorced,No,Yes,Other,Yes,0</t>
  </si>
  <si>
    <t>LEERFXJ20R,27,83510,221265,501,0,3,20.9,48,0.81,PhD,Part-time,Single,No,No,Other,No,1</t>
  </si>
  <si>
    <t>9TB9SA3TN1,51,142323,187529,824,39,3,12.19,60,0.44,Master's,Self-employed,Married,Yes,Yes,Other,No,0</t>
  </si>
  <si>
    <t>J5CXF0HPTU,48,126790,14746,335,41,1,19.73,12,0.88,High School,Unemployed,Divorced,Yes,No,Other,Yes,0</t>
  </si>
  <si>
    <t>S70YRAVT65,39,109275,70866,371,86,1,22.99,12,0.13,Master's,Part-time,Single,Yes,Yes,Home,Yes,0</t>
  </si>
  <si>
    <t>X76903ZYNV,63,23944,216736,437,87,2,9.2,60,0.12,Bachelor's,Self-employed,Divorced,No,Yes,Auto,No,0</t>
  </si>
  <si>
    <t>D1OY939X2K,21,104438,128961,546,48,4,15.41,12,0.88,Master's,Self-employed,Married,No,No,Other,No,1</t>
  </si>
  <si>
    <t>KNU2E2PURL,19,65668,18481,685,64,3,19.28,24,0.76,Master's,Full-time,Single,No,No,Education,No,1</t>
  </si>
  <si>
    <t>LAOI17YOER,22,125417,181047,540,88,3,23.81,36,0.45,Master's,Part-time,Married,No,No,Home,Yes,0</t>
  </si>
  <si>
    <t>EIE3ZH9XL8,63,93074,31705,438,46,1,5.52,24,0.29,Master's,Part-time,Single,No,Yes,Other,No,0</t>
  </si>
  <si>
    <t>OADLYWAOXN,32,32464,88902,465,70,2,12.83,12,0.37,PhD,Full-time,Divorced,No,No,Business,Yes,0</t>
  </si>
  <si>
    <t>F2MA1GLA58,36,71478,7257,519,73,2,12.32,24,0.67,PhD,Full-time,Single,No,No,Business,No,0</t>
  </si>
  <si>
    <t>VQT0I5DIHD,55,138375,229177,356,96,3,24.7,36,0.54,Bachelor's,Unemployed,Single,Yes,No,Business,Yes,0</t>
  </si>
  <si>
    <t>SF34CWY1PG,32,100992,167344,443,98,1,3.88,48,0.18,Master's,Unemployed,Married,Yes,No,Other,Yes,0</t>
  </si>
  <si>
    <t>OF06MVSNJK,63,117525,77565,514,78,3,17.03,48,0.25,Bachelor's,Self-employed,Married,Yes,No,Business,No,0</t>
  </si>
  <si>
    <t>UIZN86LTMQ,25,96777,219423,831,37,3,4.45,12,0.21,Bachelor's,Part-time,Divorced,Yes,No,Business,No,0</t>
  </si>
  <si>
    <t>L41JIG13DV,37,21046,70084,485,63,1,8.21,36,0.19,Bachelor's,Unemployed,Single,No,Yes,Home,No,0</t>
  </si>
  <si>
    <t>Y200II3EDM,29,51939,81778,589,105,2,17.6,36,0.76,Bachelor's,Unemployed,Divorced,No,No,Auto,Yes,0</t>
  </si>
  <si>
    <t>SZDIKGFJHN,21,54951,12702,822,90,4,12.64,48,0.14,PhD,Part-time,Divorced,No,Yes,Education,No,0</t>
  </si>
  <si>
    <t>CMXLBSC0SM,55,146617,240791,726,73,4,2.4,24,0.72,Bachelor's,Unemployed,Divorced,No,Yes,Other,No,0</t>
  </si>
  <si>
    <t>Q88REL77Y7,60,50993,126896,335,42,1,20.82,36,0.54,Bachelor's,Full-time,Divorced,Yes,Yes,Auto,No,0</t>
  </si>
  <si>
    <t>TM8SLCE2L3,56,57721,70244,460,60,2,24.18,12,0.82,PhD,Part-time,Married,Yes,Yes,Home,No,0</t>
  </si>
  <si>
    <t>YHCMX42AEX,53,142444,109699,513,56,2,21.98,24,0.84,PhD,Part-time,Divorced,No,No,Home,Yes,0</t>
  </si>
  <si>
    <t>8DWXJ8YZIF,32,81190,178899,504,79,2,18.52,36,0.19,PhD,Part-time,Married,No,Yes,Business,No,0</t>
  </si>
  <si>
    <t>W95AL6GVCS,18,56897,144695,821,93,3,12.11,12,0.86,PhD,Self-employed,Married,Yes,No,Business,No,0</t>
  </si>
  <si>
    <t>OVXWLH617L,48,29409,111260,847,21,1,12.74,60,0.88,High School,Unemployed,Divorced,No,Yes,Auto,No,0</t>
  </si>
  <si>
    <t>ZPSVM3LJS8,26,61904,80567,323,75,1,24.35,12,0.28,PhD,Unemployed,Single,No,Yes,Other,No,0</t>
  </si>
  <si>
    <t>XQ1RQ7RYB1,40,83578,82903,687,102,4,14.79,60,0.17,High School,Full-time,Divorced,Yes,Yes,Education,No,0</t>
  </si>
  <si>
    <t>5ORJQSKKS9,69,76588,62679,529,88,3,24.52,24,0.85,Bachelor's,Self-employed,Divorced,Yes,Yes,Home,Yes,0</t>
  </si>
  <si>
    <t>24A9SOI8MO,43,111047,64001,582,106,4,11.69,60,0.59,Bachelor's,Part-time,Single,No,No,Education,No,0</t>
  </si>
  <si>
    <t>1EBXKIEF3D,57,109414,16854,493,14,3,24.73,48,0.46,High School,Unemployed,Single,Yes,No,Business,Yes,0</t>
  </si>
  <si>
    <t>5HG90920CL,61,72993,114511,365,42,4,10.2,24,0.7,High School,Full-time,Single,No,Yes,Other,Yes,0</t>
  </si>
  <si>
    <t>DVAWH68FGY,56,48527,205305,372,33,4,20.91,36,0.3,PhD,Part-time,Married,Yes,Yes,Other,No,0</t>
  </si>
  <si>
    <t>RFT9Z8P7MD,35,73793,98313,474,27,2,12.0,36,0.29,Bachelor's,Unemployed,Divorced,No,No,Other,Yes,0</t>
  </si>
  <si>
    <t>O30YY4GD0J,50,16131,28796,724,34,3,5.59,60,0.18,Master's,Full-time,Divorced,Yes,Yes,Home,No,0</t>
  </si>
  <si>
    <t>OJNPZBTZFR,58,30548,151152,640,108,2,13.0,48,0.71,Master's,Full-time,Single,Yes,No,Other,Yes,0</t>
  </si>
  <si>
    <t>VTST0MAQTX,56,133973,229111,312,8,4,13.74,60,0.15,PhD,Unemployed,Single,Yes,Yes,Auto,Yes,0</t>
  </si>
  <si>
    <t>VSQTC84557,31,91267,167500,354,8,3,18.58,24,0.36,PhD,Unemployed,Divorced,No,Yes,Other,Yes,0</t>
  </si>
  <si>
    <t>DX8R40FH7C,18,17224,116479,351,87,1,23.19,12,0.81,Bachelor's,Part-time,Married,Yes,No,Education,No,1</t>
  </si>
  <si>
    <t>O36RI6NOT8,30,22736,135963,758,117,3,6.61,60,0.29,PhD,Part-time,Single,Yes,No,Business,Yes,0</t>
  </si>
  <si>
    <t>F6UZVIX4RH,69,77357,197890,621,83,1,2.58,36,0.59,High School,Part-time,Single,No,No,Other,Yes,0</t>
  </si>
  <si>
    <t>TMN0H3FG1W,32,19232,112281,797,113,2,2.15,36,0.77,Master's,Full-time,Single,Yes,No,Home,Yes,0</t>
  </si>
  <si>
    <t>OF6JHMDRD9,54,116328,32891,736,11,3,2.09,48,0.34,Master's,Full-time,Divorced,No,No,Other,Yes,0</t>
  </si>
  <si>
    <t>1WRWZ63WGY,22,26540,146053,691,101,3,7.58,24,0.8,High School,Part-time,Married,Yes,No,Home,Yes,0</t>
  </si>
  <si>
    <t>ETT1EBCCOA,31,66232,33240,542,116,2,12.63,24,0.39,Master's,Part-time,Married,No,No,Other,No,0</t>
  </si>
  <si>
    <t>K7NXKI3DUK,31,42893,32949,782,103,1,17.11,48,0.76,High School,Unemployed,Married,Yes,Yes,Education,No,0</t>
  </si>
  <si>
    <t>A72KFOM7YX,63,32333,241405,565,101,2,12.32,36,0.74,Master's,Self-employed,Divorced,No,Yes,Other,No,0</t>
  </si>
  <si>
    <t>P3C4MDD0QX,22,113614,184030,695,24,1,10.24,12,0.11,Master's,Unemployed,Married,Yes,Yes,Other,No,1</t>
  </si>
  <si>
    <t>ZK8TT5R0D0,28,115684,47099,403,7,4,22.41,24,0.17,PhD,Full-time,Single,No,No,Education,Yes,0</t>
  </si>
  <si>
    <t>5ESP9PCAZ2,49,137332,48453,504,19,3,13.06,24,0.29,Master's,Part-time,Single,No,No,Home,Yes,0</t>
  </si>
  <si>
    <t>6SPZTEGKDR,68,114559,155064,609,59,2,23.04,36,0.51,Master's,Unemployed,Divorced,Yes,Yes,Business,Yes,0</t>
  </si>
  <si>
    <t>HKGRL7XWDB,22,109599,57112,756,23,4,23.08,36,0.6,PhD,Self-employed,Single,Yes,No,Business,No,0</t>
  </si>
  <si>
    <t>WJOQXLHIPP,53,88703,95081,456,0,2,5.18,48,0.67,High School,Self-employed,Single,Yes,Yes,Business,No,1</t>
  </si>
  <si>
    <t>SVP1RMNUPG,32,99695,209052,377,25,3,12.89,12,0.72,PhD,Part-time,Single,No,No,Auto,No,0</t>
  </si>
  <si>
    <t>UR3OS6XNUE,24,69465,143793,635,30,2,22.12,12,0.18,PhD,Full-time,Divorced,Yes,No,Business,No,0</t>
  </si>
  <si>
    <t>7SAS66KR3E,22,139362,28693,313,50,1,23.98,24,0.86,Bachelor's,Full-time,Married,Yes,No,Business,Yes,1</t>
  </si>
  <si>
    <t>6IL34ISNJW,47,98463,11015,351,84,1,5.13,48,0.41,High School,Full-time,Divorced,Yes,No,Auto,No,0</t>
  </si>
  <si>
    <t>96SVOIYXNP,32,68847,147012,776,115,3,11.65,12,0.79,Master's,Unemployed,Divorced,No,Yes,Home,No,0</t>
  </si>
  <si>
    <t>3JWKAX9ZUL,47,34337,172604,753,62,1,19.26,48,0.75,PhD,Part-time,Single,No,Yes,Business,Yes,0</t>
  </si>
  <si>
    <t>3BA91T2LHR,31,35711,9281,484,85,3,3.92,24,0.77,Bachelor's,Part-time,Divorced,No,No,Auto,No,0</t>
  </si>
  <si>
    <t>LF8WH6HRTT,41,16379,48082,658,30,4,22.52,36,0.64,PhD,Full-time,Divorced,No,Yes,Home,No,1</t>
  </si>
  <si>
    <t>1JDTOODZRH,41,37210,229123,701,55,2,9.54,24,0.73,High School,Unemployed,Divorced,No,Yes,Home,No,0</t>
  </si>
  <si>
    <t>9AZ747V2Y8,52,126232,238351,319,26,1,2.1,24,0.78,Bachelor's,Unemployed,Married,Yes,No,Auto,Yes,0</t>
  </si>
  <si>
    <t>U5LC6ASACA,22,38820,107088,812,87,3,11.07,48,0.57,Master's,Unemployed,Single,Yes,No,Other,No,0</t>
  </si>
  <si>
    <t>S45EMWJAET,29,47480,227216,546,51,4,16.12,36,0.19,PhD,Full-time,Single,No,No,Home,Yes,0</t>
  </si>
  <si>
    <t>LZSQ0IKQ3I,37,37079,94979,349,21,4,2.24,36,0.19,PhD,Full-time,Single,Yes,Yes,Home,No,0</t>
  </si>
  <si>
    <t>ZTZO7MRHRU,63,94154,164635,840,109,2,2.4,12,0.67,Bachelor's,Full-time,Single,No,No,Other,No,0</t>
  </si>
  <si>
    <t>10H705ZIGD,22,78007,18736,500,84,3,17.24,12,0.77,Master's,Part-time,Married,Yes,No,Business,Yes,0</t>
  </si>
  <si>
    <t>CRUFQEVF8Q,53,118062,62772,647,17,2,2.26,60,0.34,Bachelor's,Unemployed,Divorced,No,Yes,Business,No,0</t>
  </si>
  <si>
    <t>2YK8KTY4RG,38,46265,55894,514,4,3,10.7,60,0.63,High School,Unemployed,Divorced,No,Yes,Business,No,0</t>
  </si>
  <si>
    <t>9OQLJ490XM,65,92568,154534,781,2,4,4.14,12,0.68,Master's,Self-employed,Divorced,No,No,Home,No,0</t>
  </si>
  <si>
    <t>0LCEL4GTLR,56,108055,77963,649,88,4,19.69,48,0.57,PhD,Part-time,Single,Yes,No,Education,No,0</t>
  </si>
  <si>
    <t>ACVPQE6F7C,20,128917,140778,682,66,2,15.12,12,0.35,Bachelor's,Self-employed,Divorced,Yes,No,Home,Yes,0</t>
  </si>
  <si>
    <t>CM1YSU6HM3,46,74497,176334,556,118,2,6.33,24,0.64,Bachelor's,Full-time,Divorced,No,Yes,Business,No,0</t>
  </si>
  <si>
    <t>ZHYPESLT94,42,17418,206125,431,114,1,13.36,24,0.56,Bachelor's,Part-time,Married,Yes,Yes,Business,No,0</t>
  </si>
  <si>
    <t>VFCK7GY63N,44,78431,119669,419,110,1,5.43,24,0.85,PhD,Full-time,Single,Yes,No,Auto,Yes,0</t>
  </si>
  <si>
    <t>UEC7IIGUFP,53,121528,139390,554,101,1,8.89,12,0.69,Bachelor's,Self-employed,Single,No,No,Other,No,0</t>
  </si>
  <si>
    <t>8V672FAPF9,69,135187,6401,808,87,1,13.46,48,0.37,Master's,Full-time,Married,Yes,No,Auto,Yes,1</t>
  </si>
  <si>
    <t>2K0SWP3D61,39,50105,61197,494,1,2,10.48,48,0.56,PhD,Self-employed,Divorced,Yes,Yes,Auto,Yes,1</t>
  </si>
  <si>
    <t>8MROCH2VGJ,55,74643,80491,835,106,3,12.86,48,0.61,Master's,Full-time,Divorced,No,Yes,Education,No,0</t>
  </si>
  <si>
    <t>9AYY0KUOGC,52,31910,57964,709,39,2,9.05,60,0.45,Master's,Unemployed,Single,Yes,Yes,Auto,No,0</t>
  </si>
  <si>
    <t>291BMAA4MB,18,18090,79687,847,4,2,16.63,12,0.88,Master's,Full-time,Single,No,Yes,Home,No,0</t>
  </si>
  <si>
    <t>QMYHFZSUCP,20,144165,126046,657,54,2,24.64,24,0.31,Master's,Self-employed,Married,Yes,Yes,Education,No,1</t>
  </si>
  <si>
    <t>1ABLUZC5HE,41,119211,11871,425,86,1,14.78,36,0.21,Bachelor's,Full-time,Married,Yes,No,Other,Yes,0</t>
  </si>
  <si>
    <t>KKK0LIA72B,25,31830,44326,667,82,4,23.73,24,0.48,High School,Full-time,Married,Yes,Yes,Business,No,1</t>
  </si>
  <si>
    <t>3N60MTVTRG,65,108529,103587,592,76,1,20.76,60,0.59,PhD,Unemployed,Divorced,Yes,Yes,Home,No,0</t>
  </si>
  <si>
    <t>7BD4QRC2MG,56,15905,240631,477,51,2,7.63,12,0.57,Master's,Unemployed,Single,No,Yes,Education,No,1</t>
  </si>
  <si>
    <t>F5DYDXRJ28,35,107447,22070,736,54,3,2.11,12,0.66,High School,Unemployed,Single,No,No,Education,Yes,0</t>
  </si>
  <si>
    <t>T583ZXQDQ0,58,132621,103968,407,12,3,21.36,36,0.89,High School,Unemployed,Divorced,Yes,Yes,Other,No,0</t>
  </si>
  <si>
    <t>7D80UKOJR8,20,110030,186815,558,26,3,3.29,48,0.82,Bachelor's,Unemployed,Divorced,Yes,Yes,Other,Yes,0</t>
  </si>
  <si>
    <t>W4DO8YP3OF,35,30274,176665,400,32,3,3.35,60,0.31,Master's,Unemployed,Divorced,Yes,Yes,Education,No,1</t>
  </si>
  <si>
    <t>PS2KWKM3WY,33,91562,52522,609,34,4,19.34,24,0.87,High School,Full-time,Married,No,Yes,Education,No,0</t>
  </si>
  <si>
    <t>VCBUW6XN2O,49,58354,208913,624,20,4,2.36,36,0.69,High School,Self-employed,Single,Yes,No,Auto,No,1</t>
  </si>
  <si>
    <t>RQKC8IDOBD,18,82441,20671,526,74,4,20.54,12,0.67,Bachelor's,Part-time,Divorced,No,Yes,Home,No,0</t>
  </si>
  <si>
    <t>YKXONAMVM8,43,102085,65219,834,55,4,23.99,24,0.71,High School,Self-employed,Divorced,Yes,Yes,Auto,No,0</t>
  </si>
  <si>
    <t>20R53MYPND,69,148068,122094,709,23,4,12.39,24,0.16,PhD,Full-time,Married,No,Yes,Education,No,0</t>
  </si>
  <si>
    <t>E5KFAD981E,65,84296,99870,754,54,1,9.26,12,0.84,High School,Self-employed,Divorced,Yes,Yes,Other,Yes,0</t>
  </si>
  <si>
    <t>Q60RERPPGU,29,87892,115577,808,99,1,11.05,48,0.53,High School,Full-time,Divorced,No,No,Auto,No,0</t>
  </si>
  <si>
    <t>FONX2FEJ6X,55,148985,178037,535,111,1,18.98,60,0.87,High School,Self-employed,Divorced,No,No,Other,No,0</t>
  </si>
  <si>
    <t>2TRXSG3B4I,38,64273,46059,618,101,2,13.07,48,0.66,High School,Self-employed,Single,No,No,Education,No,0</t>
  </si>
  <si>
    <t>OSCF3B91F3,58,64133,16360,792,11,1,9.4,36,0.45,Bachelor's,Unemployed,Married,Yes,No,Home,Yes,0</t>
  </si>
  <si>
    <t>13LFA1SK42,30,114515,229161,465,108,1,24.0,24,0.69,Bachelor's,Unemployed,Divorced,No,No,Education,No,1</t>
  </si>
  <si>
    <t>VW96ISKJQQ,29,64359,43199,760,6,2,22.23,60,0.38,Master's,Full-time,Single,No,Yes,Business,Yes,0</t>
  </si>
  <si>
    <t>0YZKO191BQ,30,147474,35256,491,23,4,13.08,12,0.87,Bachelor's,Full-time,Single,Yes,No,Home,No,0</t>
  </si>
  <si>
    <t>CKK429WF5F,35,46438,121770,652,58,1,22.57,36,0.79,High School,Unemployed,Married,Yes,No,Business,Yes,0</t>
  </si>
  <si>
    <t>D2GL9OIMX6,36,119331,64480,809,92,3,24.19,24,0.37,High School,Part-time,Single,No,Yes,Home,No,0</t>
  </si>
  <si>
    <t>FAYNQEOD11,36,109848,31398,605,25,3,24.83,12,0.66,Master's,Self-employed,Single,No,No,Home,Yes,0</t>
  </si>
  <si>
    <t>LG8DUMHWWT,68,93727,182064,553,88,3,11.53,24,0.84,PhD,Unemployed,Married,No,Yes,Auto,Yes,0</t>
  </si>
  <si>
    <t>Q0NR1UAWXA,23,52691,82469,636,39,2,5.85,24,0.35,Master's,Self-employed,Married,Yes,Yes,Home,Yes,0</t>
  </si>
  <si>
    <t>OZH23UHQ1A,65,49807,183921,679,109,2,22.85,24,0.26,Bachelor's,Self-employed,Single,No,Yes,Auto,No,0</t>
  </si>
  <si>
    <t>N9GFGRF0K9,24,70953,197634,619,109,3,24.86,48,0.34,Bachelor's,Part-time,Divorced,Yes,Yes,Other,Yes,0</t>
  </si>
  <si>
    <t>ZSVNVMWNGX,24,112964,57679,517,79,3,3.7,36,0.36,Bachelor's,Part-time,Divorced,No,No,Education,Yes,0</t>
  </si>
  <si>
    <t>UFAIUQ7SW9,45,84791,218629,518,33,1,20.02,24,0.86,Master's,Part-time,Married,No,Yes,Business,No,1</t>
  </si>
  <si>
    <t>BJNL504Q9N,45,48992,163771,393,60,2,3.39,48,0.57,Master's,Full-time,Married,Yes,Yes,Education,Yes,0</t>
  </si>
  <si>
    <t>EN1JYRWC1B,36,142862,175913,731,112,3,10.62,24,0.43,PhD,Self-employed,Divorced,Yes,Yes,Business,Yes,0</t>
  </si>
  <si>
    <t>60TJHXSTUD,33,39110,124387,499,29,1,8.85,36,0.8,High School,Self-employed,Divorced,Yes,Yes,Education,No,0</t>
  </si>
  <si>
    <t>SWD5DUBPXO,34,99011,75066,494,30,3,10.81,36,0.24,PhD,Unemployed,Single,Yes,No,Home,Yes,0</t>
  </si>
  <si>
    <t>19O6J4TT7Z,39,146148,65188,531,42,1,19.19,48,0.27,Master's,Part-time,Single,No,Yes,Other,Yes,0</t>
  </si>
  <si>
    <t>VS8SKTH4D8,36,136566,164965,747,5,3,10.39,36,0.4,Bachelor's,Self-employed,Single,Yes,Yes,Auto,Yes,0</t>
  </si>
  <si>
    <t>XRB2U2T062,65,98043,220089,682,1,3,22.65,36,0.76,High School,Self-employed,Married,No,Yes,Home,Yes,0</t>
  </si>
  <si>
    <t>YHG88XUK0T,46,26497,111170,581,51,3,15.73,60,0.13,High School,Unemployed,Divorced,No,Yes,Home,No,0</t>
  </si>
  <si>
    <t>8ZGJ2Z7Y1B,65,84845,205016,664,104,2,21.55,12,0.43,PhD,Part-time,Married,Yes,Yes,Auto,No,0</t>
  </si>
  <si>
    <t>L8C6A45D09,36,63389,64636,723,16,1,8.33,60,0.61,Bachelor's,Self-employed,Single,No,No,Home,Yes,0</t>
  </si>
  <si>
    <t>FW2ETXRSQ9,64,84974,201621,519,12,3,12.08,36,0.76,Bachelor's,Unemployed,Single,Yes,Yes,Auto,No,0</t>
  </si>
  <si>
    <t>5KXGSV3I0P,52,96842,25693,332,22,4,13.19,12,0.46,Master's,Full-time,Married,No,No,Business,Yes,1</t>
  </si>
  <si>
    <t>5693DQEJET,64,20921,48523,685,66,4,9.57,12,0.32,PhD,Self-employed,Divorced,No,Yes,Education,No,0</t>
  </si>
  <si>
    <t>XOGS523K7M,42,83437,137979,736,15,4,17.52,24,0.11,Master's,Self-employed,Single,Yes,No,Auto,Yes,0</t>
  </si>
  <si>
    <t>ATKB7XLVHW,65,136047,84517,786,116,3,23.01,36,0.69,PhD,Self-employed,Single,Yes,No,Education,No,0</t>
  </si>
  <si>
    <t>60O1IC49FB,37,132411,109299,447,77,4,17.21,60,0.12,High School,Self-employed,Married,No,No,Business,Yes,1</t>
  </si>
  <si>
    <t>DHNI6A3JVG,54,68884,115569,553,53,1,18.94,36,0.9,PhD,Full-time,Single,Yes,No,Auto,No,0</t>
  </si>
  <si>
    <t>O881GA5X09,36,105082,21391,518,94,3,18.15,36,0.78,PhD,Full-time,Divorced,No,No,Education,No,0</t>
  </si>
  <si>
    <t>9QTHXVBLGA,59,95124,9431,663,90,3,15.47,24,0.89,Master's,Part-time,Single,No,No,Education,Yes,0</t>
  </si>
  <si>
    <t>QXX4DSKR84,30,119875,79090,619,80,1,23.41,48,0.45,High School,Part-time,Divorced,No,No,Education,No,0</t>
  </si>
  <si>
    <t>61CQZ0FBSI,64,142063,128575,595,74,2,17.24,24,0.78,High School,Part-time,Divorced,No,No,Other,No,0</t>
  </si>
  <si>
    <t>NJZHN6UFE0,29,66529,180788,600,96,4,13.07,24,0.28,PhD,Part-time,Divorced,Yes,No,Other,No,0</t>
  </si>
  <si>
    <t>XIESABNQTC,66,57816,79402,648,40,1,9.25,48,0.24,Bachelor's,Self-employed,Single,No,No,Business,No,0</t>
  </si>
  <si>
    <t>DLKM3XOG2H,32,140993,8701,841,57,1,3.18,12,0.15,PhD,Full-time,Married,Yes,No,Business,Yes,0</t>
  </si>
  <si>
    <t>XFUKDQK3R4,21,38463,77474,707,89,4,15.45,60,0.19,PhD,Full-time,Married,No,Yes,Home,No,0</t>
  </si>
  <si>
    <t>76S8M0YQH6,32,147884,117093,688,88,2,13.69,36,0.58,PhD,Part-time,Married,No,Yes,Home,No,0</t>
  </si>
  <si>
    <t>TQEO73OACT,34,82571,157250,308,73,2,17.44,12,0.35,Bachelor's,Full-time,Married,No,Yes,Business,No,1</t>
  </si>
  <si>
    <t>LVKW66KR8K,44,80011,144413,817,66,4,13.14,48,0.86,High School,Full-time,Divorced,Yes,No,Auto,Yes,0</t>
  </si>
  <si>
    <t>5KL2EUM451,28,51065,184849,659,11,3,8.06,48,0.46,High School,Self-employed,Divorced,Yes,Yes,Education,No,0</t>
  </si>
  <si>
    <t>RTPWV4VP9D,40,29882,44716,801,84,4,24.57,24,0.16,PhD,Self-employed,Married,No,No,Business,Yes,0</t>
  </si>
  <si>
    <t>R08TWY4W7E,32,34652,187766,705,45,2,11.85,36,0.76,Bachelor's,Unemployed,Married,Yes,Yes,Business,No,1</t>
  </si>
  <si>
    <t>3RL921VTBT,69,15718,148658,332,27,1,18.9,24,0.16,High School,Unemployed,Single,No,No,Home,Yes,1</t>
  </si>
  <si>
    <t>03FLHV8EHI,48,66571,54475,714,32,4,12.62,24,0.15,High School,Part-time,Divorced,No,No,Home,No,0</t>
  </si>
  <si>
    <t>XADBACB2IC,43,146571,110953,577,23,1,21.61,48,0.48,Master's,Unemployed,Married,No,Yes,Other,Yes,0</t>
  </si>
  <si>
    <t>Q4J2101K09,24,57142,213298,647,119,3,7.16,48,0.75,High School,Self-employed,Divorced,Yes,Yes,Other,Yes,0</t>
  </si>
  <si>
    <t>VCE9HM1ESP,30,143826,27122,822,16,1,13.39,36,0.61,Master's,Part-time,Single,No,No,Education,No,0</t>
  </si>
  <si>
    <t>2UUIBE19JD,30,61791,191326,734,2,1,3.37,60,0.83,Master's,Unemployed,Married,No,No,Other,Yes,0</t>
  </si>
  <si>
    <t>5T91OGCJ7Z,69,95334,61113,557,91,2,19.27,12,0.44,High School,Full-time,Divorced,No,No,Education,No,0</t>
  </si>
  <si>
    <t>J3EGUAZJP1,37,145774,197360,429,100,1,3.25,36,0.26,High School,Full-time,Divorced,No,Yes,Home,No,0</t>
  </si>
  <si>
    <t>BD0F20VC9L,51,47338,103429,319,90,4,14.68,48,0.81,Bachelor's,Self-employed,Single,Yes,No,Auto,Yes,0</t>
  </si>
  <si>
    <t>6YUUUKOCWK,27,130443,99167,543,116,1,15.51,60,0.51,Master's,Full-time,Single,Yes,Yes,Business,No,0</t>
  </si>
  <si>
    <t>QTM82KMENC,67,104772,125438,685,20,1,4.69,24,0.51,Bachelor's,Self-employed,Divorced,Yes,No,Auto,Yes,0</t>
  </si>
  <si>
    <t>1M1XC07ZGP,69,61166,106945,459,111,4,8.51,36,0.3,Bachelor's,Self-employed,Married,Yes,Yes,Auto,Yes,0</t>
  </si>
  <si>
    <t>6KRRIJYST2,54,116048,6212,470,29,3,3.82,36,0.83,Bachelor's,Self-employed,Divorced,Yes,Yes,Other,Yes,0</t>
  </si>
  <si>
    <t>37WGIXVRI0,69,40434,193612,399,99,4,5.03,12,0.69,PhD,Self-employed,Married,Yes,No,Education,Yes,0</t>
  </si>
  <si>
    <t>2DKPK8FIX0,68,92386,22236,354,26,3,9.37,24,0.66,Bachelor's,Part-time,Married,Yes,Yes,Auto,Yes,0</t>
  </si>
  <si>
    <t>3PHC9MJZDU,44,50234,81958,323,93,4,5.14,60,0.34,Bachelor's,Full-time,Married,No,No,Business,Yes,0</t>
  </si>
  <si>
    <t>PLOXQFKE4W,51,82867,92556,453,77,2,15.36,12,0.58,High School,Part-time,Single,No,Yes,Home,Yes,0</t>
  </si>
  <si>
    <t>F2TB3HWR8M,53,140119,17039,771,59,4,10.28,12,0.3,PhD,Self-employed,Single,No,Yes,Auto,No,0</t>
  </si>
  <si>
    <t>1KG2A8EAQI,33,131325,186734,375,92,2,2.25,12,0.8,PhD,Self-employed,Single,Yes,No,Auto,Yes,0</t>
  </si>
  <si>
    <t>BS8QJ9E6QN,38,73959,246857,461,26,1,13.66,48,0.52,High School,Unemployed,Divorced,Yes,No,Home,Yes,1</t>
  </si>
  <si>
    <t>YP1XZI7HIA,33,36557,131122,616,34,2,23.25,36,0.62,High School,Part-time,Single,Yes,No,Home,Yes,0</t>
  </si>
  <si>
    <t>P1E1LWS0Q7,34,116254,96556,685,36,1,13.32,60,0.47,Master's,Full-time,Married,No,Yes,Auto,No,1</t>
  </si>
  <si>
    <t>VEMWVE9QFL,32,130855,176678,398,61,4,2.79,36,0.42,PhD,Self-employed,Married,Yes,Yes,Home,Yes,0</t>
  </si>
  <si>
    <t>59CXOE0RQI,30,104196,67614,492,9,1,13.82,48,0.29,Bachelor's,Self-employed,Divorced,Yes,No,Home,Yes,0</t>
  </si>
  <si>
    <t>SHI50MHA7J,50,80024,159138,679,99,4,19.07,24,0.25,PhD,Self-employed,Single,No,No,Home,Yes,0</t>
  </si>
  <si>
    <t>IGPNYHGP76,22,73132,219415,519,8,1,19.03,60,0.17,High School,Unemployed,Divorced,No,Yes,Other,Yes,1</t>
  </si>
  <si>
    <t>ZH150NXRSI,44,78170,227894,495,104,2,21.3,12,0.32,High School,Unemployed,Single,No,No,Home,No,0</t>
  </si>
  <si>
    <t>I1WZOR54RJ,69,15251,213435,661,55,3,3.05,36,0.15,Bachelor's,Self-employed,Married,Yes,Yes,Auto,Yes,0</t>
  </si>
  <si>
    <t>P2N3WFVO7E,18,40657,203665,653,40,1,5.19,36,0.54,Master's,Full-time,Single,Yes,Yes,Other,No,0</t>
  </si>
  <si>
    <t>DOKLADV3EG,61,145788,126157,572,75,3,12.91,24,0.25,High School,Self-employed,Married,Yes,No,Other,Yes,0</t>
  </si>
  <si>
    <t>SQXE4SX3VI,47,16112,47278,745,66,4,21.55,60,0.8,High School,Part-time,Married,No,No,Education,Yes,0</t>
  </si>
  <si>
    <t>1T7CO6ENGS,40,56342,133318,539,72,4,8.88,24,0.48,PhD,Full-time,Divorced,Yes,Yes,Education,Yes,0</t>
  </si>
  <si>
    <t>3NGSQ9OH8E,32,148529,233596,488,92,2,19.38,60,0.57,PhD,Self-employed,Single,Yes,Yes,Home,No,0</t>
  </si>
  <si>
    <t>3EUMB138NH,53,98714,69259,468,28,4,19.9,36,0.29,PhD,Self-employed,Divorced,Yes,Yes,Other,No,1</t>
  </si>
  <si>
    <t>DN6CZKU4XD,36,116270,129594,596,38,2,4.62,24,0.44,Master's,Full-time,Single,No,Yes,Other,No,0</t>
  </si>
  <si>
    <t>HVW1VFUL5X,47,88053,208064,517,103,4,10.76,24,0.32,Bachelor's,Unemployed,Married,Yes,Yes,Home,Yes,0</t>
  </si>
  <si>
    <t>DJQFD7750R,33,119425,249101,619,117,1,6.94,36,0.14,Master's,Full-time,Married,No,No,Business,Yes,0</t>
  </si>
  <si>
    <t>3D8GKIPMJQ,35,127647,16777,516,80,2,12.53,24,0.23,High School,Self-employed,Married,No,Yes,Business,No,1</t>
  </si>
  <si>
    <t>8YLI2JCBM8,43,126228,132357,534,32,4,13.37,60,0.78,High School,Part-time,Married,Yes,Yes,Auto,Yes,0</t>
  </si>
  <si>
    <t>HHW3398G4Z,34,99885,192874,799,43,3,16.57,60,0.81,High School,Part-time,Married,Yes,No,Auto,Yes,1</t>
  </si>
  <si>
    <t>210MWL2G6C,28,134631,78732,564,38,3,12.66,48,0.41,Master's,Self-employed,Married,Yes,Yes,Other,Yes,0</t>
  </si>
  <si>
    <t>G67YA0FDAV,69,143749,135158,641,59,3,19.58,48,0.44,Bachelor's,Unemployed,Divorced,No,No,Business,No,0</t>
  </si>
  <si>
    <t>0RFZ8J92AS,62,100254,140703,802,43,2,4.36,36,0.45,High School,Full-time,Single,No,No,Business,No,0</t>
  </si>
  <si>
    <t>2D1YZ0Q9FV,46,63715,43470,583,26,1,22.72,36,0.67,High School,Full-time,Divorced,Yes,No,Education,Yes,0</t>
  </si>
  <si>
    <t>V26LSE5Y69,26,139298,37250,423,47,1,15.07,24,0.36,Bachelor's,Unemployed,Single,No,Yes,Auto,No,0</t>
  </si>
  <si>
    <t>111RQHA9OC,66,61109,29574,782,60,2,20.05,48,0.4,PhD,Part-time,Single,No,Yes,Business,No,0</t>
  </si>
  <si>
    <t>4APLTJKVPI,34,38115,108930,310,43,1,4.78,60,0.46,PhD,Unemployed,Single,Yes,No,Other,Yes,1</t>
  </si>
  <si>
    <t>5B98ZRI4O4,44,77217,158600,703,73,4,13.98,60,0.35,Master's,Part-time,Single,No,Yes,Business,No,0</t>
  </si>
  <si>
    <t>B34KS6PEPK,54,34920,215187,390,51,3,20.83,24,0.67,High School,Self-employed,Married,Yes,No,Business,No,1</t>
  </si>
  <si>
    <t>F3FWNCPL2Y,39,143141,13952,751,38,2,10.85,24,0.36,High School,Part-time,Divorced,No,No,Home,No,0</t>
  </si>
  <si>
    <t>77P4LK8LB6,25,104859,73018,720,53,4,3.05,36,0.25,PhD,Part-time,Single,No,Yes,Home,Yes,0</t>
  </si>
  <si>
    <t>A62GZ507EN,20,42216,93762,625,33,4,12.35,48,0.5,High School,Part-time,Single,No,No,Business,No,0</t>
  </si>
  <si>
    <t>1MFH2ULBJ4,55,114192,131422,614,22,2,7.98,12,0.53,High School,Full-time,Divorced,No,No,Auto,No,0</t>
  </si>
  <si>
    <t>A4CF30P3LA,52,62003,104957,837,46,4,8.45,36,0.28,PhD,Self-employed,Single,No,No,Auto,No,0</t>
  </si>
  <si>
    <t>UEEFLS1VJ6,49,90637,29669,813,66,2,21.4,48,0.38,PhD,Part-time,Divorced,Yes,No,Auto,No,0</t>
  </si>
  <si>
    <t>TWECZDAY5R,25,15769,25365,817,73,1,12.38,60,0.22,Master's,Part-time,Divorced,Yes,No,Auto,Yes,0</t>
  </si>
  <si>
    <t>PF7DEVJAYJ,61,109418,12796,522,15,4,11.65,24,0.13,Bachelor's,Part-time,Married,Yes,No,Auto,Yes,1</t>
  </si>
  <si>
    <t>0Z33HDMLY7,44,105942,244298,337,89,1,15.03,36,0.65,Master's,Self-employed,Married,Yes,Yes,Auto,No,0</t>
  </si>
  <si>
    <t>Y527BYEMC4,49,122633,84980,345,119,3,14.85,36,0.33,PhD,Unemployed,Single,No,No,Auto,No,0</t>
  </si>
  <si>
    <t>RR9X9IGMXV,53,78245,66060,406,47,4,11.5,60,0.22,High School,Part-time,Divorced,No,Yes,Home,No,0</t>
  </si>
  <si>
    <t>8JZ8G1L38T,51,124406,234424,666,72,4,4.38,24,0.77,Bachelor's,Part-time,Single,Yes,Yes,Business,No,0</t>
  </si>
  <si>
    <t>JMX32YCVUD,42,122962,210377,328,93,4,9.02,60,0.87,High School,Self-employed,Single,No,Yes,Education,No,0</t>
  </si>
  <si>
    <t>E85NMVRA8T,48,27006,167976,744,20,3,23.18,36,0.57,Bachelor's,Full-time,Married,Yes,No,Business,No,0</t>
  </si>
  <si>
    <t>YGTMP3EMKW,59,148159,6076,326,38,1,12.58,36,0.34,Bachelor's,Part-time,Single,No,No,Other,Yes,0</t>
  </si>
  <si>
    <t>NBSDNJWU4I,64,74649,26381,776,48,1,23.23,36,0.13,Bachelor's,Part-time,Single,Yes,Yes,Education,No,1</t>
  </si>
  <si>
    <t>2UCVOL54GT,30,55846,103409,781,54,3,12.0,36,0.8,High School,Unemployed,Single,Yes,Yes,Auto,No,0</t>
  </si>
  <si>
    <t>EAT3PS4NBR,32,95340,181859,640,29,3,22.46,36,0.49,Master's,Self-employed,Married,No,Yes,Business,No,0</t>
  </si>
  <si>
    <t>JE7B4430Z0,68,74303,100805,390,69,1,12.14,12,0.18,Bachelor's,Unemployed,Divorced,No,No,Auto,No,0</t>
  </si>
  <si>
    <t>XMXJB18NZJ,67,33933,19074,519,67,2,15.74,24,0.16,High School,Full-time,Divorced,Yes,Yes,Business,Yes,0</t>
  </si>
  <si>
    <t>HBKSN0NEPH,30,20914,69300,339,20,3,6.84,36,0.24,Bachelor's,Self-employed,Divorced,Yes,No,Education,Yes,0</t>
  </si>
  <si>
    <t>RV9O159SKL,69,29245,125372,541,116,3,20.31,60,0.61,PhD,Part-time,Divorced,No,Yes,Auto,Yes,0</t>
  </si>
  <si>
    <t>JTLIT9KA5M,69,63909,130031,471,81,2,16.46,48,0.42,High School,Part-time,Divorced,No,Yes,Other,No,0</t>
  </si>
  <si>
    <t>EXKMACC35J,50,130581,75109,612,89,4,10.91,60,0.11,Master's,Part-time,Married,Yes,No,Business,Yes,0</t>
  </si>
  <si>
    <t>4V6IE3OP1J,48,112308,8664,617,20,1,22.5,12,0.54,Master's,Self-employed,Divorced,Yes,Yes,Home,Yes,0</t>
  </si>
  <si>
    <t>325MD7D411,42,77682,17402,364,2,2,3.51,60,0.26,Master's,Full-time,Divorced,Yes,No,Education,Yes,0</t>
  </si>
  <si>
    <t>WQJLO4CRHO,65,22498,28937,407,112,4,23.39,36,0.54,PhD,Unemployed,Single,Yes,Yes,Business,No,0</t>
  </si>
  <si>
    <t>LF5SEPI8T0,57,48055,228700,325,96,2,7.93,36,0.28,Master's,Full-time,Divorced,Yes,Yes,Auto,Yes,0</t>
  </si>
  <si>
    <t>RMDUJYVHX9,40,24513,173450,553,38,2,18.14,60,0.28,PhD,Full-time,Single,No,No,Home,No,0</t>
  </si>
  <si>
    <t>3V6JULKA09,55,148024,107960,613,53,2,16.76,48,0.11,Master's,Unemployed,Married,No,No,Business,No,0</t>
  </si>
  <si>
    <t>93NEGW0AJ7,20,49365,241739,576,95,3,5.24,12,0.25,PhD,Full-time,Married,No,No,Other,Yes,0</t>
  </si>
  <si>
    <t>HZEX3JIP9U,69,132453,149419,433,30,3,5.19,24,0.54,Bachelor's,Unemployed,Married,No,Yes,Other,Yes,0</t>
  </si>
  <si>
    <t>DVJM9YWX86,33,98611,57916,593,2,4,22.48,48,0.67,Master's,Full-time,Single,No,Yes,Auto,No,1</t>
  </si>
  <si>
    <t>D7JJXFT11Y,19,46893,70177,541,117,3,21.39,36,0.23,Master's,Self-employed,Married,No,Yes,Business,No,0</t>
  </si>
  <si>
    <t>IY3XZFL7I1,40,63010,194552,415,6,2,11.6,24,0.79,Master's,Part-time,Divorced,Yes,Yes,Business,No,1</t>
  </si>
  <si>
    <t>SB4ILBB34V,51,103351,84482,814,61,4,13.62,36,0.73,High School,Part-time,Single,No,No,Education,Yes,0</t>
  </si>
  <si>
    <t>55OA6CYIK5,47,63758,90902,746,47,3,15.97,24,0.81,Bachelor's,Full-time,Single,Yes,Yes,Auto,Yes,0</t>
  </si>
  <si>
    <t>S955M9VM20,64,37177,154316,619,37,4,9.58,60,0.27,PhD,Unemployed,Married,No,No,Auto,Yes,0</t>
  </si>
  <si>
    <t>93XZX1G740,27,64797,210756,346,17,3,6.35,24,0.87,Master's,Unemployed,Divorced,Yes,No,Auto,No,0</t>
  </si>
  <si>
    <t>ZUAO3HBANK,18,76138,179666,474,90,1,23.35,24,0.53,Bachelor's,Full-time,Single,No,No,Home,No,0</t>
  </si>
  <si>
    <t>BU17WZ5XW3,39,132874,192207,609,94,1,19.37,12,0.68,High School,Unemployed,Divorced,Yes,No,Auto,No,1</t>
  </si>
  <si>
    <t>QFVXVPW8HM,69,107351,230916,430,111,3,21.46,60,0.16,Master's,Full-time,Divorced,Yes,Yes,Home,Yes,0</t>
  </si>
  <si>
    <t>C802K5E2ZL,64,22205,159879,554,39,4,8.03,12,0.75,PhD,Part-time,Married,No,No,Auto,Yes,0</t>
  </si>
  <si>
    <t>F585PMW4C3,50,104798,181718,730,67,1,17.79,12,0.87,High School,Full-time,Divorced,No,Yes,Education,Yes,0</t>
  </si>
  <si>
    <t>S9ZPU8Q4Z1,42,26455,162566,301,0,3,13.66,12,0.65,High School,Part-time,Single,No,Yes,Other,No,0</t>
  </si>
  <si>
    <t>R8J0XTH1HY,39,110516,230996,690,42,1,23.44,24,0.36,High School,Self-employed,Married,Yes,Yes,Education,No,0</t>
  </si>
  <si>
    <t>SFY0ATH1NZ,33,90094,184804,655,15,1,19.85,12,0.53,Master's,Unemployed,Single,Yes,Yes,Education,Yes,0</t>
  </si>
  <si>
    <t>WAR6I7IHV1,47,15491,30299,579,48,1,17.63,36,0.53,PhD,Part-time,Divorced,No,Yes,Auto,Yes,0</t>
  </si>
  <si>
    <t>C9WV82IJWC,35,128604,129242,724,16,1,10.17,36,0.7,Master's,Part-time,Married,Yes,Yes,Home,Yes,1</t>
  </si>
  <si>
    <t>8UUYGBTH4K,41,49434,155809,410,81,3,24.36,24,0.87,PhD,Part-time,Married,Yes,No,Education,No,0</t>
  </si>
  <si>
    <t>PMYIFF7YM3,22,44366,29090,466,94,1,17.55,36,0.76,Master's,Self-employed,Single,Yes,No,Auto,No,0</t>
  </si>
  <si>
    <t>KJA9OIQBS7,54,147170,8433,784,65,4,18.65,48,0.32,Bachelor's,Self-employed,Married,Yes,No,Other,No,0</t>
  </si>
  <si>
    <t>8O6SQW817X,40,148253,249166,624,117,4,3.31,36,0.34,Bachelor's,Full-time,Married,Yes,No,Other,Yes,0</t>
  </si>
  <si>
    <t>Z2PJSI10QD,59,50429,187240,548,48,1,5.36,60,0.86,Master's,Unemployed,Single,Yes,Yes,Business,No,0</t>
  </si>
  <si>
    <t>PSKVE3EXRN,44,109924,124319,376,109,4,23.52,24,0.57,Bachelor's,Part-time,Married,No,No,Education,No,0</t>
  </si>
  <si>
    <t>RW0AO2WH1M,29,66151,169615,803,40,2,12.07,12,0.12,Master's,Full-time,Single,Yes,Yes,Other,No,1</t>
  </si>
  <si>
    <t>QKQE76K5YC,27,71152,15839,585,70,1,18.33,36,0.86,Master's,Unemployed,Single,No,Yes,Other,Yes,0</t>
  </si>
  <si>
    <t>B3MIB8LX8U,51,134696,195929,412,107,4,19.2,48,0.48,Bachelor's,Unemployed,Married,No,Yes,Business,Yes,0</t>
  </si>
  <si>
    <t>5UUA67Z9EF,50,18547,200598,548,84,1,17.23,60,0.76,Bachelor's,Self-employed,Single,No,No,Education,No,1</t>
  </si>
  <si>
    <t>XIWVHY5NRW,33,126307,30800,696,69,4,3.89,36,0.64,PhD,Unemployed,Divorced,Yes,Yes,Auto,Yes,0</t>
  </si>
  <si>
    <t>9V81BNQXBO,46,137953,165562,332,35,4,8.49,24,0.78,Master's,Self-employed,Single,No,Yes,Other,No,0</t>
  </si>
  <si>
    <t>EQY4ZN979F,35,144563,249857,361,90,4,19.91,60,0.76,PhD,Part-time,Single,No,No,Auto,No,0</t>
  </si>
  <si>
    <t>YK4Q544PWK,44,70830,117542,798,99,4,10.09,36,0.64,PhD,Unemployed,Married,Yes,Yes,Auto,No,0</t>
  </si>
  <si>
    <t>BGM90IUPUY,24,30939,7286,320,42,4,14.38,48,0.7,PhD,Unemployed,Divorced,Yes,Yes,Business,No,1</t>
  </si>
  <si>
    <t>NSEDDO03W2,53,17118,246886,333,37,2,5.46,12,0.79,PhD,Self-employed,Single,No,No,Business,Yes,1</t>
  </si>
  <si>
    <t>Z71RD1VXLK,44,131982,100574,582,55,2,6.52,48,0.31,Bachelor's,Unemployed,Divorced,Yes,No,Auto,No,0</t>
  </si>
  <si>
    <t>BNCK4URHM7,27,21078,189394,489,88,1,23.72,36,0.26,Master's,Self-employed,Married,Yes,No,Home,Yes,0</t>
  </si>
  <si>
    <t>W72N06NTWG,27,89661,122973,352,119,3,4.97,60,0.76,Master's,Full-time,Married,Yes,Yes,Other,No,0</t>
  </si>
  <si>
    <t>F48I8J28HH,28,70276,81672,307,100,3,16.99,60,0.25,Bachelor's,Part-time,Married,No,Yes,Other,Yes,0</t>
  </si>
  <si>
    <t>D2QAEKCDDS,47,124568,128029,751,5,2,18.51,60,0.34,Bachelor's,Unemployed,Divorced,Yes,Yes,Other,Yes,0</t>
  </si>
  <si>
    <t>T1B1MPGXI7,20,106267,10758,449,55,2,23.45,36,0.41,High School,Full-time,Divorced,Yes,Yes,Home,No,0</t>
  </si>
  <si>
    <t>XG0XWQ9EQA,46,54062,235411,596,113,2,17.39,24,0.75,Bachelor's,Part-time,Single,Yes,No,Home,No,0</t>
  </si>
  <si>
    <t>8NEIBRP1X6,31,100901,182675,568,15,1,2.09,48,0.5,PhD,Full-time,Married,Yes,No,Education,No,0</t>
  </si>
  <si>
    <t>KHC7MGGUEA,30,48215,25290,425,0,3,15.61,60,0.41,Bachelor's,Self-employed,Divorced,Yes,No,Education,No,0</t>
  </si>
  <si>
    <t>RP4ZRHUX23,36,46977,102913,503,98,1,22.39,60,0.15,Bachelor's,Full-time,Single,Yes,No,Home,Yes,0</t>
  </si>
  <si>
    <t>OBW45CS8XA,42,47183,213709,454,100,3,6.85,24,0.38,PhD,Unemployed,Single,No,Yes,Business,No,0</t>
  </si>
  <si>
    <t>B8OELNJX9G,27,74824,198661,846,85,3,4.63,24,0.87,Master's,Part-time,Single,Yes,No,Other,No,1</t>
  </si>
  <si>
    <t>900KUSVFRN,32,115775,105232,825,26,2,23.91,48,0.17,PhD,Part-time,Divorced,No,No,Home,No,1</t>
  </si>
  <si>
    <t>12FVZW6J4B,45,37354,98793,439,85,1,16.6,24,0.62,Master's,Part-time,Single,No,No,Education,Yes,0</t>
  </si>
  <si>
    <t>CA5ZZYK4H3,57,32713,66810,567,35,4,4.4,36,0.62,Bachelor's,Part-time,Divorced,Yes,No,Business,Yes,0</t>
  </si>
  <si>
    <t>N4YSWHA4CS,66,146896,7072,404,27,1,15.81,12,0.18,High School,Unemployed,Married,Yes,Yes,Auto,No,0</t>
  </si>
  <si>
    <t>OCR0PQPF37,55,99108,244865,416,1,3,17.17,24,0.51,High School,Full-time,Divorced,No,No,Home,No,0</t>
  </si>
  <si>
    <t>E4DFMIGTGT,24,18593,71590,801,58,2,24.6,12,0.24,High School,Part-time,Divorced,No,Yes,Education,No,1</t>
  </si>
  <si>
    <t>HYJ4NBLYE7,31,28575,118014,836,101,2,2.6,12,0.13,High School,Self-employed,Divorced,Yes,No,Auto,No,0</t>
  </si>
  <si>
    <t>PJFJB5UURE,47,145742,235347,596,14,3,14.76,12,0.61,Bachelor's,Unemployed,Single,Yes,Yes,Other,No,0</t>
  </si>
  <si>
    <t>LG72DQB4OP,57,75776,77326,434,35,4,20.42,36,0.71,High School,Part-time,Married,No,No,Business,No,0</t>
  </si>
  <si>
    <t>YSEQN8H5JV,29,54631,80522,439,104,1,20.07,36,0.27,PhD,Unemployed,Divorced,Yes,Yes,Home,No,0</t>
  </si>
  <si>
    <t>1T1QHOV4UZ,45,31100,160291,386,13,4,6.61,48,0.54,High School,Unemployed,Divorced,Yes,Yes,Auto,Yes,1</t>
  </si>
  <si>
    <t>7CW6MRYPIK,67,17712,15310,323,96,4,3.88,12,0.29,Master's,Part-time,Single,No,No,Education,No,0</t>
  </si>
  <si>
    <t>VDKC1KSYEF,31,49440,208412,390,37,1,18.24,36,0.65,Bachelor's,Self-employed,Divorced,Yes,Yes,Business,Yes,0</t>
  </si>
  <si>
    <t>SOEFUKR7QV,18,136497,58102,630,63,4,4.61,48,0.83,High School,Self-employed,Married,No,Yes,Business,Yes,0</t>
  </si>
  <si>
    <t>RM8TE7LKVJ,21,38941,193377,467,15,4,6.3,48,0.13,Bachelor's,Part-time,Divorced,No,Yes,Auto,No,0</t>
  </si>
  <si>
    <t>CNW87VNMXU,66,87995,41060,518,78,3,10.78,48,0.87,Bachelor's,Full-time,Divorced,Yes,Yes,Other,Yes,0</t>
  </si>
  <si>
    <t>WKXGMXZRN2,35,84152,91540,540,85,3,14.96,48,0.28,High School,Unemployed,Single,No,Yes,Auto,No,0</t>
  </si>
  <si>
    <t>Y9STV06HJL,68,147729,132035,305,72,2,5.56,12,0.52,Bachelor's,Self-employed,Single,No,Yes,Auto,No,0</t>
  </si>
  <si>
    <t>KNHP0A6WFR,53,96078,139585,364,37,2,9.3,60,0.45,PhD,Unemployed,Single,No,No,Auto,No,1</t>
  </si>
  <si>
    <t>KYDZ7BHTN5,49,85387,229019,357,110,3,24.9,12,0.48,Master's,Unemployed,Married,No,Yes,Home,No,0</t>
  </si>
  <si>
    <t>SJCWEWP1UK,45,123518,86059,670,24,3,18.68,36,0.65,PhD,Full-time,Divorced,No,Yes,Education,Yes,0</t>
  </si>
  <si>
    <t>0WES1ISHNF,45,83982,232832,401,86,1,24.87,36,0.35,Bachelor's,Part-time,Divorced,Yes,Yes,Auto,Yes,0</t>
  </si>
  <si>
    <t>J5Z31J8NI1,55,123614,203245,314,0,3,6.25,36,0.88,Bachelor's,Full-time,Married,No,Yes,Home,Yes,0</t>
  </si>
  <si>
    <t>TR8WZ2DPH3,49,90724,20061,377,65,3,8.42,48,0.6,PhD,Unemployed,Divorced,No,No,Business,Yes,0</t>
  </si>
  <si>
    <t>TK5BZG5MQG,25,99680,246892,609,84,2,9.97,36,0.51,Bachelor's,Self-employed,Divorced,Yes,No,Education,No,1</t>
  </si>
  <si>
    <t>NMQC4CZQ7M,42,53836,207835,392,7,1,23.94,36,0.19,High School,Full-time,Married,Yes,Yes,Other,No,1</t>
  </si>
  <si>
    <t>9GN3BTMQNE,64,63272,205976,832,90,2,20.38,24,0.25,Bachelor's,Unemployed,Single,No,Yes,Education,Yes,0</t>
  </si>
  <si>
    <t>8020D0JA4Y,37,95538,133165,743,96,2,7.62,12,0.77,Master's,Self-employed,Married,Yes,Yes,Education,Yes,0</t>
  </si>
  <si>
    <t>1VON6DBR05,50,126371,156747,766,22,1,21.48,12,0.89,PhD,Unemployed,Married,No,Yes,Auto,No,0</t>
  </si>
  <si>
    <t>3I1D9UGKBH,47,21952,145717,301,33,1,5.67,12,0.64,Master's,Unemployed,Married,No,No,Other,No,0</t>
  </si>
  <si>
    <t>UWERH6HRM1,54,81630,75545,506,51,2,9.13,60,0.2,Bachelor's,Part-time,Married,Yes,Yes,Other,No,1</t>
  </si>
  <si>
    <t>ANSO7IWFR9,33,105437,45842,393,23,1,14.92,36,0.1,PhD,Part-time,Married,No,No,Auto,Yes,0</t>
  </si>
  <si>
    <t>LJCR0037NW,42,115575,140788,803,15,2,22.35,12,0.53,Bachelor's,Self-employed,Married,Yes,Yes,Education,Yes,0</t>
  </si>
  <si>
    <t>1DHC6JK7MR,55,18751,129216,586,41,3,6.14,12,0.59,Bachelor's,Unemployed,Single,Yes,Yes,Other,Yes,0</t>
  </si>
  <si>
    <t>HGDB57VPR7,59,129224,20987,344,26,1,13.84,36,0.57,Bachelor's,Full-time,Single,No,Yes,Home,Yes,0</t>
  </si>
  <si>
    <t>COE9YMP06K,27,103773,28656,490,25,2,12.72,12,0.41,High School,Part-time,Single,Yes,Yes,Education,Yes,0</t>
  </si>
  <si>
    <t>9XUXR9UJR6,22,132115,30828,802,110,3,2.53,12,0.46,High School,Full-time,Divorced,No,Yes,Education,Yes,0</t>
  </si>
  <si>
    <t>F90D2KRCMR,25,63992,78416,758,37,4,8.72,12,0.29,Master's,Full-time,Divorced,No,No,Other,Yes,0</t>
  </si>
  <si>
    <t>MLO4ABMK3V,50,53586,156611,464,83,1,18.78,12,0.72,Master's,Full-time,Divorced,Yes,No,Education,Yes,0</t>
  </si>
  <si>
    <t>KKATX9DAEO,54,113758,134311,671,16,4,7.5,12,0.48,High School,Full-time,Married,Yes,No,Other,No,0</t>
  </si>
  <si>
    <t>EM9R8ZO4GD,18,122595,41709,642,86,3,14.08,48,0.48,High School,Full-time,Married,Yes,Yes,Business,No,0</t>
  </si>
  <si>
    <t>UIERZ0D66Z,48,118064,25834,687,72,2,6.99,36,0.83,PhD,Unemployed,Married,Yes,No,Home,No,1</t>
  </si>
  <si>
    <t>LYCLFTH8ON,24,45744,112951,597,89,2,2.01,60,0.26,PhD,Full-time,Divorced,Yes,Yes,Home,No,0</t>
  </si>
  <si>
    <t>1YX9HCZGXS,64,146268,233009,643,15,4,22.65,36,0.49,Bachelor's,Self-employed,Married,Yes,No,Education,Yes,0</t>
  </si>
  <si>
    <t>JP8RDY86UT,40,34338,201145,834,88,1,20.67,36,0.19,Master's,Self-employed,Married,Yes,No,Education,Yes,0</t>
  </si>
  <si>
    <t>VMGJQTYQXO,41,146355,210284,833,88,3,4.57,48,0.18,High School,Self-employed,Married,No,Yes,Other,Yes,0</t>
  </si>
  <si>
    <t>SEU4QDEYTE,31,138229,14996,826,14,4,23.57,12,0.37,PhD,Part-time,Married,Yes,Yes,Auto,No,0</t>
  </si>
  <si>
    <t>JEXWR4GS4U,40,25721,74191,695,57,2,14.04,48,0.71,Master's,Full-time,Married,No,No,Home,Yes,0</t>
  </si>
  <si>
    <t>WCCJRFYW1N,26,41695,58993,415,32,1,21.62,36,0.29,High School,Unemployed,Divorced,Yes,No,Other,Yes,0</t>
  </si>
  <si>
    <t>94U335F4G2,25,30484,72246,547,80,1,19.09,48,0.2,Bachelor's,Unemployed,Married,No,No,Business,No,1</t>
  </si>
  <si>
    <t>JTLRNTPRV3,25,61826,9446,330,27,2,14.27,24,0.23,High School,Self-employed,Married,Yes,No,Business,No,1</t>
  </si>
  <si>
    <t>6KM2VH4CD8,20,104248,136917,466,77,3,2.43,60,0.75,PhD,Full-time,Divorced,No,No,Auto,Yes,0</t>
  </si>
  <si>
    <t>JL4XVAICJE,49,115905,33489,832,44,2,10.47,48,0.73,PhD,Unemployed,Married,No,Yes,Auto,Yes,0</t>
  </si>
  <si>
    <t>82WRLL2ENX,69,44541,225030,673,46,1,2.17,24,0.21,Master's,Part-time,Single,No,No,Education,Yes,0</t>
  </si>
  <si>
    <t>A7S21FROLW,21,139679,76505,726,75,3,2.66,48,0.48,Bachelor's,Full-time,Single,No,Yes,Home,Yes,0</t>
  </si>
  <si>
    <t>F7X5HKXZFK,66,103157,214146,647,117,1,12.15,12,0.71,Master's,Part-time,Divorced,Yes,No,Education,No,0</t>
  </si>
  <si>
    <t>JYHX4ZKJK2,55,101390,212485,632,32,4,23.64,48,0.87,Bachelor's,Self-employed,Single,No,Yes,Education,No,1</t>
  </si>
  <si>
    <t>9XUZ8HS2EP,19,67014,142642,466,99,1,24.09,60,0.83,Master's,Part-time,Divorced,No,Yes,Auto,No,0</t>
  </si>
  <si>
    <t>3PAFFENT77,26,20210,122155,810,1,1,4.11,48,0.76,Master's,Self-employed,Divorced,No,Yes,Auto,No,0</t>
  </si>
  <si>
    <t>GBBCMFUZNP,63,80554,141147,431,37,2,8.3,24,0.45,Bachelor's,Part-time,Divorced,Yes,No,Other,Yes,0</t>
  </si>
  <si>
    <t>Z87CE8CE3N,18,109666,17581,740,106,2,22.48,60,0.25,PhD,Part-time,Divorced,Yes,Yes,Business,No,0</t>
  </si>
  <si>
    <t>UI99JMQKYR,66,86521,215540,358,92,1,3.78,36,0.55,Master's,Unemployed,Divorced,Yes,No,Education,No,0</t>
  </si>
  <si>
    <t>FZDHMEZV92,28,145412,202785,678,65,1,13.65,24,0.31,Master's,Part-time,Single,Yes,Yes,Other,No,0</t>
  </si>
  <si>
    <t>3DX604J24B,46,41228,54549,490,12,3,13.02,12,0.3,PhD,Unemployed,Single,No,No,Business,No,0</t>
  </si>
  <si>
    <t>5LQXY73ZDW,43,106846,234302,654,84,1,17.16,12,0.34,PhD,Part-time,Single,No,Yes,Business,No,0</t>
  </si>
  <si>
    <t>YEBW209E8T,44,117085,9727,705,93,2,6.98,48,0.52,Master's,Part-time,Single,No,Yes,Education,No,0</t>
  </si>
  <si>
    <t>NFVUTU4CNV,55,99162,63688,588,12,4,13.27,24,0.44,Bachelor's,Full-time,Single,Yes,Yes,Education,No,0</t>
  </si>
  <si>
    <t>KYCE66795I,46,73634,63004,505,68,1,11.87,24,0.42,Bachelor's,Part-time,Single,No,No,Education,No,0</t>
  </si>
  <si>
    <t>MGLXBXW8LH,50,60428,202451,387,118,1,6.11,60,0.67,Master's,Full-time,Single,Yes,No,Business,Yes,0</t>
  </si>
  <si>
    <t>8AXGCTEOP4,45,111839,185359,829,102,2,21.91,36,0.88,Bachelor's,Self-employed,Single,No,No,Home,No,0</t>
  </si>
  <si>
    <t>H9SF44BH7J,48,120834,118828,302,88,4,21.57,48,0.76,Bachelor's,Part-time,Married,Yes,Yes,Home,Yes,0</t>
  </si>
  <si>
    <t>6SW94WYUTI,36,132154,10640,761,87,2,12.12,12,0.43,Bachelor's,Unemployed,Divorced,Yes,Yes,Auto,Yes,0</t>
  </si>
  <si>
    <t>B8F1LM4AQ0,65,37746,115775,583,67,1,7.24,60,0.4,High School,Full-time,Married,Yes,Yes,Auto,Yes,0</t>
  </si>
  <si>
    <t>MG3VH9RU7K,43,40462,197232,686,82,3,6.31,12,0.17,High School,Unemployed,Divorced,Yes,Yes,Other,Yes,0</t>
  </si>
  <si>
    <t>AEXA2U7O1D,67,19946,182961,564,47,3,2.1,48,0.43,Bachelor's,Full-time,Married,No,No,Education,Yes,1</t>
  </si>
  <si>
    <t>UJXDRJG8AO,46,94584,118444,795,0,3,8.4,48,0.28,Master's,Self-employed,Divorced,Yes,No,Business,No,0</t>
  </si>
  <si>
    <t>2BO2QM0BXV,28,118249,39290,512,31,3,4.35,36,0.31,High School,Part-time,Single,Yes,Yes,Business,No,0</t>
  </si>
  <si>
    <t>FRQCPW6JLR,58,46124,29879,737,46,3,22.77,24,0.53,Master's,Self-employed,Married,No,Yes,Education,Yes,1</t>
  </si>
  <si>
    <t>6VDW1VM3JA,49,49293,171153,837,117,2,11.99,24,0.19,High School,Self-employed,Divorced,No,Yes,Auto,No,0</t>
  </si>
  <si>
    <t>K375XPO3E4,38,142997,26694,511,119,1,9.31,12,0.75,Bachelor's,Full-time,Married,No,No,Business,Yes,0</t>
  </si>
  <si>
    <t>G67LH03I2J,55,54563,77300,814,52,1,9.96,36,0.27,PhD,Full-time,Married,No,No,Business,Yes,0</t>
  </si>
  <si>
    <t>SSJCDAAVWI,51,35011,196354,528,114,2,2.06,36,0.28,Master's,Part-time,Married,No,Yes,Home,Yes,0</t>
  </si>
  <si>
    <t>DB6EYYL9RB,57,79427,190619,450,86,1,19.79,36,0.22,PhD,Self-employed,Married,Yes,No,Auto,Yes,0</t>
  </si>
  <si>
    <t>I5E1G4EULN,39,50620,232581,451,93,1,22.04,48,0.8,PhD,Full-time,Divorced,No,No,Auto,No,0</t>
  </si>
  <si>
    <t>Q3VKH1CN11,65,143582,216617,783,78,1,20.85,24,0.73,Bachelor's,Self-employed,Divorced,Yes,No,Business,No,0</t>
  </si>
  <si>
    <t>BJM3UH65MX,44,144697,103622,771,12,2,15.86,36,0.55,High School,Unemployed,Married,No,Yes,Auto,Yes,0</t>
  </si>
  <si>
    <t>SQGW08E8FW,25,107653,214483,793,4,4,4.35,36,0.11,High School,Unemployed,Married,No,Yes,Education,No,0</t>
  </si>
  <si>
    <t>5BAQTFWA5T,57,93373,84633,806,72,4,12.98,48,0.48,Bachelor's,Self-employed,Divorced,Yes,Yes,Auto,Yes,0</t>
  </si>
  <si>
    <t>QUWFFPY6U7,63,134072,8530,347,63,3,20.14,12,0.18,PhD,Part-time,Single,No,Yes,Education,No,0</t>
  </si>
  <si>
    <t>QY514JVJV3,48,113034,37738,496,109,1,23.76,12,0.26,Bachelor's,Unemployed,Single,Yes,Yes,Home,No,0</t>
  </si>
  <si>
    <t>2NHJE0O2AB,18,66789,208046,385,45,4,24.91,36,0.24,Bachelor's,Unemployed,Divorced,Yes,Yes,Business,No,1</t>
  </si>
  <si>
    <t>VY6TKR6F7N,56,33004,234304,583,11,2,18.33,24,0.66,PhD,Self-employed,Married,Yes,No,Other,No,0</t>
  </si>
  <si>
    <t>MVMCXSJOIK,51,76068,242698,395,31,4,17.54,12,0.81,Bachelor's,Full-time,Single,No,No,Auto,No,0</t>
  </si>
  <si>
    <t>RYUZ11JAJ9,64,92369,140539,509,106,3,20.63,24,0.67,Bachelor's,Part-time,Single,No,Yes,Home,No,0</t>
  </si>
  <si>
    <t>CQJ2MUNPLZ,41,25711,152360,582,18,1,14.56,36,0.13,Bachelor's,Part-time,Married,No,Yes,Other,Yes,0</t>
  </si>
  <si>
    <t>0BIOBMLB77,45,27487,107953,391,87,4,21.17,60,0.18,Master's,Unemployed,Divorced,Yes,Yes,Auto,Yes,0</t>
  </si>
  <si>
    <t>ONCR6ZB10K,67,36519,24656,384,119,1,6.68,12,0.35,High School,Full-time,Single,No,No,Auto,Yes,0</t>
  </si>
  <si>
    <t>MWG3HAU36W,21,147162,39811,336,42,2,11.93,24,0.81,Master's,Unemployed,Married,No,No,Business,Yes,1</t>
  </si>
  <si>
    <t>DXKVW8YTG8,35,62612,43856,463,16,1,22.35,60,0.51,High School,Unemployed,Divorced,No,Yes,Education,Yes,0</t>
  </si>
  <si>
    <t>IMZP0LWDPP,46,29708,23139,368,93,2,6.83,12,0.54,Bachelor's,Full-time,Single,Yes,No,Education,No,0</t>
  </si>
  <si>
    <t>ZCLSME0TKZ,40,95189,146560,537,88,4,15.44,60,0.39,Bachelor's,Unemployed,Single,No,No,Other,Yes,1</t>
  </si>
  <si>
    <t>7ZWSQCMD3R,54,73349,76423,484,115,3,9.79,36,0.71,PhD,Unemployed,Divorced,No,Yes,Other,No,0</t>
  </si>
  <si>
    <t>5473736ELL,44,53274,30311,812,107,1,11.11,24,0.66,Master's,Unemployed,Divorced,No,No,Business,No,0</t>
  </si>
  <si>
    <t>JFS30O5ZGG,33,84544,94806,583,35,1,20.29,24,0.44,Master's,Self-employed,Single,No,Yes,Other,No,0</t>
  </si>
  <si>
    <t>EPSOB1YHXW,62,51494,71792,558,95,1,2.63,60,0.42,Bachelor's,Full-time,Divorced,No,Yes,Home,No,0</t>
  </si>
  <si>
    <t>XV520TA0S2,44,144469,67643,462,43,3,21.77,48,0.32,Bachelor's,Full-time,Married,No,No,Other,Yes,0</t>
  </si>
  <si>
    <t>P79GMT1QUD,26,145198,226271,315,4,4,6.75,36,0.13,Bachelor's,Unemployed,Divorced,No,No,Other,Yes,1</t>
  </si>
  <si>
    <t>WZGGUVUJ53,22,136377,45162,474,30,4,5.0,24,0.46,High School,Self-employed,Married,Yes,Yes,Business,Yes,0</t>
  </si>
  <si>
    <t>L4X543QJBI,25,25492,26977,328,17,1,2.84,36,0.65,Bachelor's,Self-employed,Divorced,Yes,Yes,Auto,No,0</t>
  </si>
  <si>
    <t>KS6Y37HL19,35,15152,149228,331,76,3,10.75,60,0.31,High School,Unemployed,Single,Yes,Yes,Education,Yes,0</t>
  </si>
  <si>
    <t>Y3N79I1BOA,52,146821,220335,329,82,3,12.91,36,0.29,High School,Part-time,Married,Yes,Yes,Home,No,0</t>
  </si>
  <si>
    <t>S9Z0JFVX92,23,141005,217408,553,2,3,6.44,12,0.31,PhD,Full-time,Divorced,No,Yes,Education,Yes,1</t>
  </si>
  <si>
    <t>XKNAM4CCHC,60,42756,136359,753,24,2,22.47,48,0.71,Bachelor's,Unemployed,Married,No,Yes,Other,Yes,0</t>
  </si>
  <si>
    <t>ILHZYZVEAE,40,142792,156626,432,28,1,6.5,36,0.84,Master's,Self-employed,Single,Yes,Yes,Auto,No,0</t>
  </si>
  <si>
    <t>IXI2XBSSHX,63,107041,135238,425,106,2,8.01,36,0.61,High School,Full-time,Divorced,Yes,Yes,Auto,Yes,0</t>
  </si>
  <si>
    <t>UUK8I65TQM,43,41453,80579,773,17,2,5.33,12,0.42,High School,Self-employed,Married,No,Yes,Business,No,0</t>
  </si>
  <si>
    <t>2SOMUF7H4I,68,116804,44159,605,50,4,18.92,12,0.49,Bachelor's,Part-time,Divorced,No,Yes,Other,Yes,0</t>
  </si>
  <si>
    <t>ZG76S5IGWZ,56,86209,234938,469,102,1,13.76,48,0.15,High School,Self-employed,Single,No,No,Home,Yes,0</t>
  </si>
  <si>
    <t>D5ZGAMBLW7,41,51022,55389,369,118,4,10.9,48,0.4,Bachelor's,Unemployed,Single,No,No,Other,Yes,0</t>
  </si>
  <si>
    <t>P8EOTSE2BH,27,114495,162519,491,13,2,13.31,60,0.11,Master's,Part-time,Single,Yes,No,Other,Yes,1</t>
  </si>
  <si>
    <t>PC76KGE4NJ,32,51302,184848,674,7,4,9.08,12,0.49,High School,Unemployed,Divorced,Yes,No,Business,Yes,0</t>
  </si>
  <si>
    <t>04EV5F4ZUW,55,100669,108364,659,96,4,15.74,60,0.24,PhD,Self-employed,Single,No,Yes,Home,Yes,0</t>
  </si>
  <si>
    <t>IS53OZBAT0,37,83879,144336,586,105,2,17.61,24,0.3,Master's,Part-time,Married,Yes,Yes,Education,Yes,0</t>
  </si>
  <si>
    <t>OTFZSF2IAD,46,59486,193318,390,117,3,22.87,36,0.3,PhD,Unemployed,Single,Yes,Yes,Business,No,0</t>
  </si>
  <si>
    <t>DGKBMY88TQ,23,41136,83492,734,113,2,3.58,24,0.18,High School,Unemployed,Single,Yes,Yes,Other,No,0</t>
  </si>
  <si>
    <t>OYI88EKP79,65,114524,18652,496,117,4,20.67,24,0.9,PhD,Unemployed,Single,Yes,Yes,Other,No,0</t>
  </si>
  <si>
    <t>AL62BO1A8V,26,115814,28708,610,31,3,11.5,48,0.71,Bachelor's,Self-employed,Married,No,No,Auto,Yes,0</t>
  </si>
  <si>
    <t>7G0ZSVS2II,68,88320,145826,743,34,4,7.07,48,0.25,PhD,Full-time,Married,No,Yes,Other,No,0</t>
  </si>
  <si>
    <t>ZV7VZZZGNH,67,47991,186275,528,13,3,6.9,48,0.7,Bachelor's,Unemployed,Divorced,No,Yes,Auto,Yes,0</t>
  </si>
  <si>
    <t>K7S2FYDFT7,22,72329,168958,505,52,4,12.78,60,0.65,Bachelor's,Part-time,Divorced,No,No,Education,No,1</t>
  </si>
  <si>
    <t>0KAKO1Y8XW,65,86852,197624,624,27,3,10.72,48,0.67,High School,Part-time,Divorced,No,Yes,Other,Yes,0</t>
  </si>
  <si>
    <t>W8A1GR0NV4,56,35953,50234,300,112,4,9.24,36,0.45,Master's,Part-time,Single,Yes,Yes,Education,Yes,0</t>
  </si>
  <si>
    <t>EHJOUYB6US,36,139733,12915,334,10,4,19.18,24,0.63,High School,Unemployed,Divorced,No,No,Other,Yes,0</t>
  </si>
  <si>
    <t>Z3YDZIZCUC,22,76162,230949,408,29,2,6.85,48,0.55,High School,Unemployed,Married,Yes,Yes,Auto,No,0</t>
  </si>
  <si>
    <t>XN5Y4CMYCT,37,108936,158215,685,93,4,21.87,12,0.66,Bachelor's,Full-time,Single,Yes,Yes,Education,No,0</t>
  </si>
  <si>
    <t>RNHWMBPJVX,28,114646,133801,707,48,2,18.18,60,0.4,PhD,Unemployed,Married,Yes,No,Education,No,0</t>
  </si>
  <si>
    <t>D2K39MIJV3,67,46651,171633,554,64,1,21.02,24,0.19,PhD,Part-time,Single,Yes,No,Auto,Yes,0</t>
  </si>
  <si>
    <t>WLO95RR8WG,44,129769,45788,491,6,2,21.47,36,0.82,Bachelor's,Unemployed,Divorced,No,Yes,Auto,Yes,0</t>
  </si>
  <si>
    <t>367J7F15I8,46,60358,12838,682,107,2,16.53,12,0.47,PhD,Full-time,Married,Yes,Yes,Other,Yes,0</t>
  </si>
  <si>
    <t>WY5S59QYYE,24,85095,151486,675,114,4,7.14,60,0.38,Master's,Self-employed,Married,Yes,No,Business,Yes,0</t>
  </si>
  <si>
    <t>SWQK64AZ2S,67,29929,168559,383,0,2,9.87,48,0.68,PhD,Self-employed,Single,No,No,Other,No,0</t>
  </si>
  <si>
    <t>WUV9HI11L0,20,143522,248302,791,12,2,12.15,48,0.51,PhD,Unemployed,Single,Yes,No,Education,Yes,0</t>
  </si>
  <si>
    <t>VFPQHFTI7Q,22,117885,54898,838,40,1,18.78,12,0.25,High School,Part-time,Married,No,Yes,Other,Yes,0</t>
  </si>
  <si>
    <t>Q7835TJDQX,30,115498,223851,793,75,4,7.3,48,0.7,Master's,Part-time,Single,No,No,Auto,Yes,0</t>
  </si>
  <si>
    <t>LWVVY2B1KD,33,99985,45967,371,41,4,15.08,48,0.49,PhD,Self-employed,Divorced,Yes,No,Auto,Yes,0</t>
  </si>
  <si>
    <t>MKQ66PR5MD,29,147229,136450,453,47,1,18.06,60,0.49,Bachelor's,Self-employed,Divorced,No,Yes,Other,No,0</t>
  </si>
  <si>
    <t>60IZ9DCDLP,56,71878,167698,462,95,4,13.9,60,0.34,Master's,Self-employed,Married,No,Yes,Business,No,0</t>
  </si>
  <si>
    <t>NP1PV1JH3U,44,148498,150059,361,19,3,16.06,60,0.75,PhD,Self-employed,Married,Yes,Yes,Business,No,0</t>
  </si>
  <si>
    <t>7P67MNIHN7,62,51931,161310,505,108,3,21.76,60,0.71,Master's,Part-time,Married,No,No,Business,No,0</t>
  </si>
  <si>
    <t>JP9ODHOAEC,50,133568,210623,737,4,1,15.13,48,0.55,Bachelor's,Full-time,Single,Yes,No,Home,No,0</t>
  </si>
  <si>
    <t>0XV8EDF8CY,32,92071,24434,582,57,3,15.77,48,0.87,PhD,Full-time,Single,Yes,No,Home,Yes,0</t>
  </si>
  <si>
    <t>OCKAAYWUB9,38,60042,161706,358,82,2,14.82,24,0.57,Master's,Unemployed,Divorced,No,Yes,Business,Yes,1</t>
  </si>
  <si>
    <t>UBOM4GFZ6K,61,143283,242299,443,98,2,3.21,24,0.33,PhD,Unemployed,Single,Yes,Yes,Home,No,0</t>
  </si>
  <si>
    <t>9DNK938KJU,34,37652,80601,392,89,2,8.05,36,0.23,Bachelor's,Self-employed,Divorced,No,No,Auto,Yes,0</t>
  </si>
  <si>
    <t>MKMLPZ8EI8,69,100534,105687,599,1,1,21.16,48,0.5,Bachelor's,Full-time,Single,No,No,Auto,No,0</t>
  </si>
  <si>
    <t>18S9OYSMDK,54,62864,207839,406,75,1,14.77,24,0.16,Master's,Unemployed,Divorced,No,Yes,Education,No,0</t>
  </si>
  <si>
    <t>3MOBMMGE8T,66,41418,182496,789,61,4,11.52,60,0.76,Bachelor's,Unemployed,Divorced,Yes,No,Other,Yes,0</t>
  </si>
  <si>
    <t>91TQXPBWMO,32,101283,75511,362,62,2,21.97,36,0.38,Bachelor's,Part-time,Married,Yes,Yes,Education,No,0</t>
  </si>
  <si>
    <t>ZGI9QHXAUE,37,27357,238039,708,18,4,20.5,36,0.59,PhD,Unemployed,Married,No,Yes,Business,Yes,1</t>
  </si>
  <si>
    <t>MA1Y9ZD0VH,36,125371,45311,486,93,1,3.17,48,0.46,Master's,Full-time,Married,No,No,Business,No,0</t>
  </si>
  <si>
    <t>Z8M4Z6VD7X,18,37316,83976,772,22,2,10.65,60,0.65,Bachelor's,Full-time,Divorced,Yes,No,Education,No,0</t>
  </si>
  <si>
    <t>H0HUD942QO,21,108702,192875,816,19,4,8.93,36,0.62,Bachelor's,Unemployed,Divorced,No,No,Other,Yes,0</t>
  </si>
  <si>
    <t>8BNG31Q3OT,20,79866,40738,380,0,3,8.18,12,0.89,Master's,Unemployed,Single,Yes,No,Business,No,0</t>
  </si>
  <si>
    <t>TG9MX8HV51,25,39118,14442,301,6,4,4.06,24,0.25,PhD,Unemployed,Married,No,Yes,Other,No,0</t>
  </si>
  <si>
    <t>VGSQ2LG36S,58,93016,37057,682,57,4,16.12,36,0.84,PhD,Full-time,Married,No,Yes,Home,No,0</t>
  </si>
  <si>
    <t>E40Z22QZWK,61,82501,59479,335,39,1,24.96,24,0.56,PhD,Part-time,Married,No,Yes,Business,No,0</t>
  </si>
  <si>
    <t>28E67566HX,22,111777,193873,766,5,4,5.95,48,0.89,Bachelor's,Self-employed,Married,Yes,Yes,Auto,Yes,0</t>
  </si>
  <si>
    <t>Q09QIC7QVT,26,116993,128377,331,6,4,2.74,36,0.89,PhD,Unemployed,Divorced,No,Yes,Other,Yes,0</t>
  </si>
  <si>
    <t>0CVRBSY5VG,18,38142,101293,547,85,3,17.64,24,0.32,PhD,Part-time,Married,No,Yes,Other,No,0</t>
  </si>
  <si>
    <t>HFQUO7A1L7,60,112866,83696,356,1,1,20.05,36,0.83,High School,Unemployed,Married,Yes,No,Home,No,0</t>
  </si>
  <si>
    <t>QNHFAQCYCF,47,83854,182153,325,112,3,7.44,60,0.78,Bachelor's,Unemployed,Single,No,Yes,Business,Yes,0</t>
  </si>
  <si>
    <t>NH2B7T3FL8,24,37956,81544,445,106,4,10.14,36,0.89,PhD,Part-time,Single,No,No,Business,Yes,0</t>
  </si>
  <si>
    <t>TM5VCIFM25,39,134002,17077,721,77,3,7.01,12,0.14,High School,Part-time,Divorced,No,No,Other,No,0</t>
  </si>
  <si>
    <t>0FRNO1QKCU,37,134949,48898,651,21,2,12.29,36,0.78,Bachelor's,Part-time,Divorced,Yes,No,Education,Yes,0</t>
  </si>
  <si>
    <t>496QW26HN5,46,81473,111188,671,50,4,13.99,24,0.21,PhD,Self-employed,Married,No,No,Home,No,0</t>
  </si>
  <si>
    <t>4NRDH5GWA7,44,95800,94213,725,60,3,3.64,24,0.15,Master's,Unemployed,Married,Yes,No,Business,Yes,0</t>
  </si>
  <si>
    <t>2WCPCF34ZU,42,107632,172644,592,69,1,4.82,24,0.14,PhD,Full-time,Married,No,Yes,Home,Yes,0</t>
  </si>
  <si>
    <t>LII10N4MNF,63,45074,51652,471,89,2,18.24,36,0.36,Master's,Self-employed,Married,No,Yes,Other,Yes,0</t>
  </si>
  <si>
    <t>GJV566H0C6,52,95384,40900,736,96,4,3.19,12,0.78,High School,Self-employed,Divorced,Yes,Yes,Other,No,0</t>
  </si>
  <si>
    <t>NDYCN2807Q,44,17107,30641,748,51,4,7.71,36,0.67,PhD,Unemployed,Married,Yes,Yes,Other,Yes,0</t>
  </si>
  <si>
    <t>WWB46MUIJK,28,62402,43404,454,98,4,24.5,36,0.18,PhD,Part-time,Single,No,No,Other,Yes,0</t>
  </si>
  <si>
    <t>MHN35H8IXV,34,48522,44931,629,111,4,10.15,60,0.33,High School,Self-employed,Married,No,Yes,Education,No,0</t>
  </si>
  <si>
    <t>ZOQ55ZY6XS,48,38717,118431,445,81,2,3.86,48,0.46,PhD,Part-time,Single,Yes,Yes,Auto,Yes,0</t>
  </si>
  <si>
    <t>0BX7E667PJ,35,122359,62984,717,54,1,18.85,24,0.28,Bachelor's,Full-time,Divorced,Yes,No,Other,Yes,0</t>
  </si>
  <si>
    <t>9RZEVR4FXW,36,106185,44933,417,89,2,2.47,36,0.45,Master's,Part-time,Single,Yes,Yes,Home,No,0</t>
  </si>
  <si>
    <t>FONJX3WXR9,67,90085,217972,543,28,1,9.84,60,0.37,PhD,Full-time,Divorced,Yes,No,Auto,No,0</t>
  </si>
  <si>
    <t>FAT89W66JW,55,118353,40423,365,17,1,12.18,36,0.45,Bachelor's,Part-time,Divorced,Yes,Yes,Business,Yes,0</t>
  </si>
  <si>
    <t>EQD3C3MWRU,46,87503,110175,594,18,3,14.41,48,0.13,Bachelor's,Self-employed,Married,Yes,Yes,Business,Yes,0</t>
  </si>
  <si>
    <t>ZOSRHS3HLC,32,23791,82630,766,69,3,14.66,36,0.76,Master's,Self-employed,Divorced,No,Yes,Business,No,0</t>
  </si>
  <si>
    <t>73IU6ZXC7Z,24,144158,101737,490,108,4,12.17,24,0.58,Bachelor's,Self-employed,Divorced,Yes,Yes,Home,No,0</t>
  </si>
  <si>
    <t>J7UZQECZ5V,54,73754,51672,304,107,4,5.05,48,0.44,Master's,Full-time,Married,No,No,Education,No,0</t>
  </si>
  <si>
    <t>H0Q2FPKSC9,54,72878,79078,579,4,3,16.71,24,0.48,High School,Unemployed,Single,Yes,Yes,Business,Yes,0</t>
  </si>
  <si>
    <t>1Z7KJ9098R,24,31937,241481,777,22,3,20.14,36,0.45,Bachelor's,Part-time,Married,No,Yes,Other,No,1</t>
  </si>
  <si>
    <t>0PEQ5WMPJ5,39,67206,77309,625,45,3,12.39,36,0.6,PhD,Unemployed,Married,No,Yes,Education,Yes,0</t>
  </si>
  <si>
    <t>Q9UA4ELZVP,29,39796,249246,559,104,3,15.16,12,0.86,High School,Self-employed,Single,Yes,No,Other,No,0</t>
  </si>
  <si>
    <t>N7J2GAN12L,25,146672,190867,364,15,2,11.93,60,0.86,Bachelor's,Unemployed,Divorced,No,Yes,Home,No,1</t>
  </si>
  <si>
    <t>J6YZQ0UJRZ,35,64180,192740,363,45,4,2.48,60,0.49,PhD,Unemployed,Single,No,Yes,Other,No,0</t>
  </si>
  <si>
    <t>JXBVTX3KNL,45,129486,213171,621,43,2,18.84,12,0.34,PhD,Part-time,Single,No,Yes,Home,No,0</t>
  </si>
  <si>
    <t>QVFXDLCNWH,35,95257,23148,358,11,3,21.89,60,0.41,Bachelor's,Part-time,Single,Yes,Yes,Business,No,0</t>
  </si>
  <si>
    <t>WU4L14UJHE,48,142658,247290,806,9,4,9.68,48,0.62,Master's,Part-time,Divorced,No,No,Home,Yes,0</t>
  </si>
  <si>
    <t>UYUGG1O3J2,34,67454,83820,460,49,3,6.59,24,0.5,PhD,Self-employed,Married,Yes,No,Education,Yes,0</t>
  </si>
  <si>
    <t>P90NWK4H9T,40,50669,98740,802,17,2,12.73,48,0.86,Bachelor's,Self-employed,Single,Yes,No,Other,No,0</t>
  </si>
  <si>
    <t>05DWJ2LG9Y,28,116342,239613,670,75,1,23.65,12,0.45,Master's,Self-employed,Single,No,No,Education,Yes,0</t>
  </si>
  <si>
    <t>5YJMT4AHWN,32,148436,233405,366,54,1,10.71,48,0.5,PhD,Self-employed,Single,Yes,No,Business,No,0</t>
  </si>
  <si>
    <t>2DDYMERLKU,47,32043,65866,800,55,1,11.06,24,0.8,Bachelor's,Full-time,Single,Yes,Yes,Home,No,0</t>
  </si>
  <si>
    <t>94K2WWM0JF,69,85564,19274,771,53,1,11.74,48,0.57,PhD,Full-time,Divorced,Yes,No,Business,Yes,0</t>
  </si>
  <si>
    <t>96H68U5Z01,48,147212,215351,822,112,1,20.99,48,0.83,Bachelor's,Part-time,Divorced,Yes,Yes,Business,Yes,0</t>
  </si>
  <si>
    <t>SY34LXEHEW,23,38265,161696,500,65,2,11.69,12,0.12,Master's,Full-time,Single,No,No,Other,Yes,0</t>
  </si>
  <si>
    <t>CO0YOZTRYC,29,72797,108952,325,98,3,23.05,48,0.71,Master's,Full-time,Single,No,Yes,Education,No,0</t>
  </si>
  <si>
    <t>SPV6S8MGLK,40,122505,38521,401,27,2,21.39,12,0.65,PhD,Part-time,Divorced,Yes,Yes,Business,Yes,0</t>
  </si>
  <si>
    <t>ZJX3H4ZHOW,56,71495,204129,604,8,3,10.54,60,0.57,Master's,Unemployed,Married,Yes,No,Education,No,1</t>
  </si>
  <si>
    <t>872Z4Z9UCL,57,39545,148956,417,94,3,10.42,48,0.33,Bachelor's,Full-time,Divorced,Yes,No,Business,Yes,0</t>
  </si>
  <si>
    <t>QI4OTSRZ36,53,89007,16818,382,94,4,7.81,36,0.16,High School,Part-time,Single,No,Yes,Auto,No,0</t>
  </si>
  <si>
    <t>RIJBKLVYSO,52,68265,91396,631,63,1,10.73,48,0.22,Master's,Full-time,Divorced,Yes,No,Home,No,0</t>
  </si>
  <si>
    <t>27HOXKHCTS,20,100653,98885,698,87,4,17.07,24,0.35,Master's,Self-employed,Single,Yes,Yes,Home,No,0</t>
  </si>
  <si>
    <t>I0AI6TX7HK,59,32143,46109,447,49,2,18.13,12,0.77,Master's,Self-employed,Divorced,Yes,Yes,Education,Yes,0</t>
  </si>
  <si>
    <t>U7NO6SIV19,45,49603,93685,660,101,3,17.05,48,0.35,Bachelor's,Full-time,Married,Yes,No,Business,Yes,0</t>
  </si>
  <si>
    <t>1GL0MCRCIH,32,128642,35132,671,15,1,21.9,36,0.53,Master's,Part-time,Married,No,Yes,Home,Yes,0</t>
  </si>
  <si>
    <t>VBUDFIDM22,30,120412,184912,567,38,4,8.66,36,0.74,High School,Self-employed,Single,Yes,Yes,Auto,No,0</t>
  </si>
  <si>
    <t>BC44LGO3Y0,36,61195,182499,545,58,3,13.75,12,0.59,High School,Self-employed,Single,No,Yes,Other,No,0</t>
  </si>
  <si>
    <t>RAXISMR469,57,57162,173273,460,14,3,21.01,60,0.59,Master's,Part-time,Married,Yes,No,Other,Yes,1</t>
  </si>
  <si>
    <t>5J8PCCO5XE,35,52455,158457,428,51,3,23.89,60,0.51,PhD,Part-time,Divorced,No,Yes,Auto,No,1</t>
  </si>
  <si>
    <t>I9GU7KANGX,48,135604,72175,525,112,3,9.98,12,0.39,High School,Self-employed,Married,Yes,Yes,Auto,No,0</t>
  </si>
  <si>
    <t>PB5XCMEWFS,54,56754,54312,614,31,4,10.13,24,0.39,High School,Unemployed,Divorced,No,No,Other,No,1</t>
  </si>
  <si>
    <t>L9IO0QJKK5,38,136636,134165,725,109,2,11.51,24,0.28,Bachelor's,Self-employed,Divorced,No,No,Business,Yes,0</t>
  </si>
  <si>
    <t>ALWVLF1E6S,56,78588,53980,768,100,1,14.58,60,0.42,High School,Unemployed,Divorced,Yes,Yes,Auto,Yes,0</t>
  </si>
  <si>
    <t>3VBTLL9F7S,22,18383,155640,586,65,3,19.02,60,0.26,PhD,Unemployed,Single,Yes,No,Education,No,1</t>
  </si>
  <si>
    <t>BHZYM9WPXY,68,117774,155098,355,114,4,18.47,48,0.45,High School,Self-employed,Divorced,No,No,Other,No,0</t>
  </si>
  <si>
    <t>2C2WAEPTC7,34,86558,84978,665,30,2,20.52,60,0.53,High School,Part-time,Divorced,No,Yes,Other,Yes,1</t>
  </si>
  <si>
    <t>JJR1D3NXV8,36,78671,14186,442,101,2,24.76,60,0.54,Master's,Full-time,Single,No,No,Business,No,0</t>
  </si>
  <si>
    <t>4H60TZMBDY,21,62598,122101,395,22,4,14.4,12,0.7,Master's,Self-employed,Married,No,Yes,Education,Yes,0</t>
  </si>
  <si>
    <t>TXGAOFFQY3,43,120421,154734,490,87,4,17.28,12,0.89,Bachelor's,Part-time,Divorced,No,Yes,Other,No,0</t>
  </si>
  <si>
    <t>VO24FLURA9,41,73075,119250,500,114,2,23.17,48,0.19,Bachelor's,Part-time,Divorced,No,No,Education,No,1</t>
  </si>
  <si>
    <t>CID3DZEMA0,56,35763,176211,458,13,1,22.89,24,0.29,High School,Self-employed,Single,Yes,Yes,Home,Yes,0</t>
  </si>
  <si>
    <t>2W2JU8UVXV,55,22105,32140,765,12,2,18.08,48,0.71,High School,Unemployed,Married,Yes,No,Business,No,0</t>
  </si>
  <si>
    <t>OGL8I9B33G,63,99208,189977,505,66,3,20.17,24,0.17,PhD,Part-time,Married,No,Yes,Education,No,0</t>
  </si>
  <si>
    <t>OBG5NS3U5G,36,61805,227210,370,115,3,21.33,36,0.64,High School,Part-time,Single,Yes,Yes,Home,No,0</t>
  </si>
  <si>
    <t>74QLMCGD5O,47,36869,71107,802,67,3,23.46,36,0.75,High School,Self-employed,Married,Yes,No,Education,No,0</t>
  </si>
  <si>
    <t>BHN05217JC,43,138836,91351,739,99,3,9.32,36,0.79,PhD,Unemployed,Married,Yes,No,Other,Yes,0</t>
  </si>
  <si>
    <t>JVFPJ1NNT6,69,109891,72135,769,75,2,10.78,12,0.61,PhD,Self-employed,Single,Yes,No,Auto,Yes,0</t>
  </si>
  <si>
    <t>JC8V8UXV2J,28,88996,23681,792,111,2,7.28,36,0.23,Master's,Unemployed,Married,No,Yes,Education,Yes,0</t>
  </si>
  <si>
    <t>5EHSA911SX,56,24321,43181,633,57,1,12.81,36,0.69,PhD,Self-employed,Married,Yes,No,Auto,No,0</t>
  </si>
  <si>
    <t>N0N314NDXW,20,96387,150746,544,40,4,2.05,36,0.84,PhD,Full-time,Divorced,Yes,Yes,Auto,Yes,0</t>
  </si>
  <si>
    <t>I6QYU6LM1R,69,29192,136446,713,34,4,9.74,48,0.18,Bachelor's,Full-time,Single,Yes,Yes,Home,Yes,0</t>
  </si>
  <si>
    <t>PCM1TO3BDD,39,97487,242147,543,1,1,24.43,60,0.55,PhD,Part-time,Divorced,Yes,No,Auto,No,0</t>
  </si>
  <si>
    <t>F5BUOTDIPN,34,98705,239338,510,93,1,5.17,60,0.58,Bachelor's,Self-employed,Single,No,Yes,Auto,No,0</t>
  </si>
  <si>
    <t>V5OO4DN1WW,28,100610,67724,332,102,4,7.74,36,0.57,PhD,Self-employed,Married,No,Yes,Other,Yes,0</t>
  </si>
  <si>
    <t>1ZC7Q4P8RL,64,111356,85176,821,56,1,20.84,12,0.85,High School,Part-time,Divorced,No,No,Business,Yes,0</t>
  </si>
  <si>
    <t>98CF8ISAAJ,56,120181,28209,744,105,2,3.35,36,0.76,Bachelor's,Full-time,Married,Yes,Yes,Education,No,0</t>
  </si>
  <si>
    <t>992ECFMNG8,64,141139,174806,394,119,3,22.92,48,0.76,Master's,Self-employed,Divorced,No,Yes,Education,Yes,0</t>
  </si>
  <si>
    <t>F7KFP4OUBT,44,97437,85990,352,102,1,11.38,24,0.81,High School,Self-employed,Single,No,No,Education,Yes,0</t>
  </si>
  <si>
    <t>VTPZU9E98L,66,108757,176222,766,101,4,7.38,12,0.29,Master's,Full-time,Married,Yes,No,Home,Yes,0</t>
  </si>
  <si>
    <t>IDWR3SKSMV,60,55966,245538,325,13,1,17.18,36,0.16,PhD,Full-time,Married,No,Yes,Home,Yes,0</t>
  </si>
  <si>
    <t>IDIY4I3TBJ,46,67991,174203,554,55,2,10.73,24,0.34,Bachelor's,Full-time,Married,Yes,No,Education,No,0</t>
  </si>
  <si>
    <t>C2QL07RH5H,29,75830,63928,690,109,3,21.44,36,0.82,Master's,Full-time,Single,Yes,Yes,Education,Yes,0</t>
  </si>
  <si>
    <t>DB1RTGH93I,30,28546,70052,773,84,4,16.75,12,0.72,Bachelor's,Part-time,Single,Yes,Yes,Home,No,0</t>
  </si>
  <si>
    <t>2AAVCUMG8D,28,30258,53588,700,18,3,5.71,12,0.84,PhD,Self-employed,Divorced,No,No,Home,Yes,0</t>
  </si>
  <si>
    <t>XSZIGY3HRV,48,91228,179137,518,60,4,24.47,48,0.66,PhD,Unemployed,Divorced,No,Yes,Education,Yes,0</t>
  </si>
  <si>
    <t>ANU7XDEG4Z,28,86574,182281,668,66,4,15.65,48,0.14,PhD,Self-employed,Married,No,Yes,Business,No,0</t>
  </si>
  <si>
    <t>3647QH7CNV,58,52590,202735,811,74,1,19.77,60,0.86,PhD,Unemployed,Single,Yes,Yes,Business,No,0</t>
  </si>
  <si>
    <t>DCXBGSN21B,60,26155,120085,419,59,3,19.19,36,0.25,PhD,Unemployed,Single,No,Yes,Education,Yes,0</t>
  </si>
  <si>
    <t>JF0RYVXQOV,53,118526,222618,639,19,4,3.25,48,0.78,High School,Full-time,Married,No,No,Other,Yes,1</t>
  </si>
  <si>
    <t>WJQI7DSHWS,19,128886,169598,774,105,1,13.12,12,0.38,Bachelor's,Self-employed,Single,Yes,Yes,Other,Yes,0</t>
  </si>
  <si>
    <t>GU11BT7A44,40,123422,134624,641,58,2,22.92,24,0.65,Master's,Self-employed,Married,No,No,Auto,No,0</t>
  </si>
  <si>
    <t>SOKP4J3WXT,53,26020,134028,710,8,3,11.22,48,0.24,Master's,Part-time,Single,No,Yes,Business,Yes,0</t>
  </si>
  <si>
    <t>F6GA93UX1O,31,121264,99437,427,67,1,11.52,60,0.86,PhD,Part-time,Married,Yes,No,Education,Yes,0</t>
  </si>
  <si>
    <t>BVPC7KT45H,54,137515,146595,386,61,2,2.78,36,0.38,Bachelor's,Part-time,Divorced,No,No,Home,Yes,0</t>
  </si>
  <si>
    <t>JQUEJY5U7W,66,15740,197414,457,119,2,2.22,60,0.81,High School,Full-time,Divorced,No,No,Other,Yes,0</t>
  </si>
  <si>
    <t>FO5D5FN5R1,44,78372,137417,615,87,2,7.33,12,0.83,PhD,Full-time,Divorced,Yes,Yes,Home,Yes,0</t>
  </si>
  <si>
    <t>31WKQK0Q5U,29,20924,249219,337,97,3,7.01,36,0.24,PhD,Part-time,Divorced,No,Yes,Education,Yes,1</t>
  </si>
  <si>
    <t>RUQ29UFTXU,46,126384,101738,580,55,2,14.66,36,0.34,High School,Unemployed,Married,Yes,No,Other,No,0</t>
  </si>
  <si>
    <t>C6IYR17LJK,23,35455,96080,456,117,1,18.72,60,0.72,High School,Full-time,Single,Yes,Yes,Education,Yes,0</t>
  </si>
  <si>
    <t>T5XD6FR8RD,61,143493,166600,445,98,4,18.84,24,0.33,Bachelor's,Self-employed,Divorced,Yes,Yes,Education,Yes,0</t>
  </si>
  <si>
    <t>TJLFCIK6E1,64,124230,91224,764,99,2,18.55,60,0.89,PhD,Self-employed,Single,No,Yes,Business,Yes,0</t>
  </si>
  <si>
    <t>6LTWX8C0PI,40,41505,161747,456,0,4,9.28,24,0.38,High School,Unemployed,Single,Yes,Yes,Education,Yes,1</t>
  </si>
  <si>
    <t>433GZ8SZ2W,68,29604,55074,321,74,1,22.29,60,0.49,PhD,Self-employed,Single,Yes,No,Auto,No,0</t>
  </si>
  <si>
    <t>81FDK5LPR1,27,125592,177424,612,30,1,4.91,24,0.6,Bachelor's,Unemployed,Divorced,No,Yes,Other,Yes,0</t>
  </si>
  <si>
    <t>T982PT3QXM,51,35844,163165,841,57,3,2.42,24,0.64,PhD,Self-employed,Divorced,Yes,Yes,Auto,No,0</t>
  </si>
  <si>
    <t>OX02WCZBJK,61,121125,24009,534,113,2,22.32,48,0.18,High School,Full-time,Single,Yes,No,Auto,Yes,0</t>
  </si>
  <si>
    <t>EKRBXSCFW8,29,88842,98933,600,37,4,17.5,36,0.68,Master's,Full-time,Single,No,Yes,Auto,Yes,1</t>
  </si>
  <si>
    <t>GBB6EWKOMR,49,135193,127003,812,111,2,24.62,48,0.3,Master's,Part-time,Divorced,No,Yes,Education,No,0</t>
  </si>
  <si>
    <t>S08U7E5BB1,43,144027,236500,684,101,1,3.71,48,0.13,Master's,Part-time,Divorced,Yes,Yes,Auto,Yes,0</t>
  </si>
  <si>
    <t>N620B9T3HE,24,55309,73608,550,68,1,11.67,24,0.57,PhD,Self-employed,Single,Yes,No,Business,No,0</t>
  </si>
  <si>
    <t>H891S2L9NN,49,86135,206435,836,64,1,22.09,48,0.64,Master's,Self-employed,Single,No,Yes,Other,Yes,0</t>
  </si>
  <si>
    <t>2MTB3DIC5O,50,124384,228432,659,101,2,11.18,48,0.86,Master's,Full-time,Single,Yes,Yes,Business,Yes,0</t>
  </si>
  <si>
    <t>5WP2IIJB4L,35,78848,153247,626,65,3,7.96,36,0.87,High School,Part-time,Divorced,No,Yes,Education,Yes,0</t>
  </si>
  <si>
    <t>MUKSVIQCTR,52,75768,81329,833,41,2,19.37,60,0.59,High School,Unemployed,Divorced,No,Yes,Home,No,0</t>
  </si>
  <si>
    <t>6MH6ES4QB5,37,53876,11309,427,71,3,20.26,60,0.59,Bachelor's,Full-time,Divorced,Yes,No,Home,No,0</t>
  </si>
  <si>
    <t>25Z50YJOXN,48,61820,122630,586,46,4,23.67,60,0.14,PhD,Full-time,Divorced,Yes,No,Auto,No,0</t>
  </si>
  <si>
    <t>BTG6XN5L7A,22,135631,63143,415,55,2,8.84,12,0.65,Bachelor's,Full-time,Single,Yes,Yes,Other,Yes,0</t>
  </si>
  <si>
    <t>CEVKCLJ6I3,49,18596,143204,502,62,2,5.63,24,0.53,Master's,Part-time,Single,No,Yes,Business,No,1</t>
  </si>
  <si>
    <t>4A4R0FROZO,69,128305,138693,713,110,3,24.16,24,0.19,High School,Unemployed,Divorced,Yes,Yes,Other,Yes,0</t>
  </si>
  <si>
    <t>3PJ6020AK1,64,39272,70360,415,47,1,7.89,12,0.71,Bachelor's,Unemployed,Divorced,Yes,Yes,Auto,No,0</t>
  </si>
  <si>
    <t>MOK5XHOTIM,59,119035,53475,594,107,1,20.09,12,0.83,Bachelor's,Part-time,Divorced,Yes,No,Other,Yes,1</t>
  </si>
  <si>
    <t>LGXZSEC2Q0,36,37242,25661,547,22,4,3.1,36,0.81,High School,Self-employed,Married,Yes,Yes,Auto,No,0</t>
  </si>
  <si>
    <t>A22HQLKJC9,18,66387,36861,325,34,2,11.77,24,0.84,High School,Part-time,Divorced,Yes,No,Auto,Yes,0</t>
  </si>
  <si>
    <t>S9LU5LZQF4,24,46141,230591,541,55,2,13.53,12,0.79,High School,Unemployed,Single,No,Yes,Auto,No,0</t>
  </si>
  <si>
    <t>PF74H4QH71,39,64525,175471,643,9,1,15.95,12,0.23,High School,Unemployed,Single,No,No,Education,Yes,0</t>
  </si>
  <si>
    <t>HQZDGET0TD,67,119896,145294,830,117,4,19.44,12,0.48,High School,Unemployed,Married,Yes,No,Education,No,0</t>
  </si>
  <si>
    <t>GN6C4LB4N7,51,32227,222811,606,44,4,2.77,36,0.29,Bachelor's,Full-time,Married,Yes,No,Auto,Yes,0</t>
  </si>
  <si>
    <t>B88VVOT02Q,68,16495,46958,609,9,2,17.55,60,0.85,Master's,Full-time,Divorced,No,Yes,Auto,Yes,0</t>
  </si>
  <si>
    <t>L3S0UHJ8K6,27,78266,10648,603,41,1,11.59,24,0.15,High School,Part-time,Married,No,No,Other,No,0</t>
  </si>
  <si>
    <t>3CDAY1CN4D,64,63934,74625,336,92,1,4.37,24,0.54,High School,Self-employed,Divorced,No,No,Education,Yes,0</t>
  </si>
  <si>
    <t>LPC3CVEMTT,59,44761,169694,710,97,3,11.03,48,0.61,Bachelor's,Part-time,Married,Yes,Yes,Education,Yes,0</t>
  </si>
  <si>
    <t>3U7E41OCVJ,43,70997,37893,829,92,2,21.51,12,0.81,High School,Full-time,Divorced,Yes,Yes,Auto,No,0</t>
  </si>
  <si>
    <t>E5PKKU93J0,49,97235,99527,736,1,3,6.68,48,0.22,Master's,Part-time,Single,Yes,Yes,Business,Yes,0</t>
  </si>
  <si>
    <t>2CHLMHTD8G,59,53084,122443,514,76,4,16.64,24,0.16,High School,Full-time,Married,No,No,Education,Yes,0</t>
  </si>
  <si>
    <t>GTPPQEFI91,44,15035,61416,384,26,4,23.7,60,0.37,Master's,Part-time,Single,No,No,Home,No,1</t>
  </si>
  <si>
    <t>QB382931MP,29,122885,16066,746,94,2,18.74,24,0.25,Bachelor's,Part-time,Single,Yes,No,Home,Yes,0</t>
  </si>
  <si>
    <t>HZDG4Z5UJT,57,88927,141188,561,39,4,12.76,60,0.67,Master's,Part-time,Married,Yes,Yes,Education,Yes,0</t>
  </si>
  <si>
    <t>IQ30JCFD5Q,40,133527,80141,680,68,1,23.77,24,0.62,High School,Unemployed,Married,No,No,Home,Yes,0</t>
  </si>
  <si>
    <t>TWEJ096068,31,143665,241176,380,4,4,9.3,24,0.75,High School,Part-time,Divorced,No,Yes,Auto,Yes,0</t>
  </si>
  <si>
    <t>MYAG27TZ2S,51,90713,57673,388,110,3,18.09,24,0.72,Bachelor's,Full-time,Divorced,Yes,No,Education,Yes,0</t>
  </si>
  <si>
    <t>8YW3LCIOJK,34,135095,186891,470,80,2,20.27,48,0.63,Master's,Full-time,Married,Yes,No,Auto,No,0</t>
  </si>
  <si>
    <t>FLUEO44ZSG,23,138715,136620,486,70,2,4.18,48,0.43,PhD,Self-employed,Divorced,No,Yes,Home,Yes,0</t>
  </si>
  <si>
    <t>LFZWOXGBKI,44,52997,156981,523,114,2,19.69,24,0.2,PhD,Part-time,Married,No,No,Home,Yes,0</t>
  </si>
  <si>
    <t>Q9P8R1M3SQ,25,89158,108579,712,118,3,3.97,36,0.64,PhD,Self-employed,Single,Yes,No,Education,No,0</t>
  </si>
  <si>
    <t>A65OD8JXR6,50,138493,155936,492,98,4,21.48,24,0.77,Bachelor's,Full-time,Married,No,No,Home,Yes,0</t>
  </si>
  <si>
    <t>2S5QZQH6M2,52,128976,138048,688,68,2,18.53,12,0.85,High School,Self-employed,Single,Yes,Yes,Auto,No,0</t>
  </si>
  <si>
    <t>VLW2CBSMOO,64,114177,198300,551,80,3,4.64,48,0.34,Bachelor's,Unemployed,Single,Yes,Yes,Home,Yes,0</t>
  </si>
  <si>
    <t>9D7U1PRPLU,34,139042,225116,693,18,1,6.3,12,0.12,Master's,Self-employed,Married,No,No,Auto,No,0</t>
  </si>
  <si>
    <t>QITI0S32HJ,43,45706,236611,348,2,3,9.69,12,0.86,PhD,Unemployed,Married,Yes,Yes,Other,Yes,0</t>
  </si>
  <si>
    <t>H9KCEU80ME,24,45546,37825,847,80,4,20.65,36,0.67,PhD,Unemployed,Single,Yes,No,Other,No,0</t>
  </si>
  <si>
    <t>JYR0AQ82DZ,63,42269,87060,596,19,1,15.5,12,0.59,High School,Unemployed,Married,Yes,Yes,Other,No,0</t>
  </si>
  <si>
    <t>6YUNC453T7,41,61647,12163,743,101,1,9.72,48,0.37,High School,Full-time,Divorced,No,No,Auto,Yes,0</t>
  </si>
  <si>
    <t>01SDM83DK7,42,138381,25769,421,41,1,16.88,24,0.61,Bachelor's,Full-time,Married,Yes,No,Auto,No,0</t>
  </si>
  <si>
    <t>2QS32RH858,52,109382,88236,380,46,4,3.73,12,0.37,Master's,Self-employed,Divorced,Yes,No,Auto,No,0</t>
  </si>
  <si>
    <t>OJAME0ULOW,43,42410,91409,669,52,2,17.73,48,0.76,Master's,Self-employed,Married,No,Yes,Other,Yes,0</t>
  </si>
  <si>
    <t>WJ910UBIHM,67,106836,189615,434,85,3,15.23,24,0.35,Bachelor's,Self-employed,Single,No,Yes,Business,Yes,0</t>
  </si>
  <si>
    <t>TYWQIDAPZD,22,82226,5583,382,29,3,21.41,48,0.89,Master's,Part-time,Married,Yes,Yes,Education,Yes,0</t>
  </si>
  <si>
    <t>ASD6QXOSAV,69,42702,196941,791,56,1,17.71,60,0.62,PhD,Unemployed,Divorced,Yes,No,Auto,Yes,0</t>
  </si>
  <si>
    <t>U8YQBVY82S,64,77393,104301,637,43,4,23.55,24,0.7,Bachelor's,Part-time,Divorced,No,No,Other,No,0</t>
  </si>
  <si>
    <t>T05JS35PWB,55,33757,59588,721,48,1,9.56,12,0.56,Master's,Full-time,Single,Yes,Yes,Other,No,0</t>
  </si>
  <si>
    <t>POAARS9LW4,52,132820,76921,332,45,3,18.68,36,0.22,High School,Self-employed,Married,Yes,Yes,Auto,No,0</t>
  </si>
  <si>
    <t>K14TSPQBXH,47,143014,102228,354,66,2,8.81,12,0.7,Master's,Unemployed,Single,No,Yes,Other,Yes,0</t>
  </si>
  <si>
    <t>WGER3KYORJ,67,144990,78261,792,18,1,21.77,48,0.88,Bachelor's,Self-employed,Divorced,No,Yes,Other,Yes,0</t>
  </si>
  <si>
    <t>8A1JR6RM3C,42,16046,20371,500,67,3,12.82,60,0.61,Bachelor's,Part-time,Married,No,No,Other,No,0</t>
  </si>
  <si>
    <t>0URO9HWM64,41,41268,96686,497,12,2,22.41,36,0.54,Bachelor's,Self-employed,Married,Yes,No,Auto,Yes,0</t>
  </si>
  <si>
    <t>KX4I6G5IGW,47,55567,200535,642,86,3,14.63,24,0.22,Bachelor's,Full-time,Married,No,Yes,Other,Yes,0</t>
  </si>
  <si>
    <t>KOCP4MBXJK,37,131894,169175,786,53,2,20.26,48,0.61,Bachelor's,Unemployed,Divorced,Yes,Yes,Business,No,0</t>
  </si>
  <si>
    <t>IA12G6XRO3,20,76162,101472,617,108,4,6.11,48,0.39,Bachelor's,Full-time,Single,Yes,No,Business,Yes,0</t>
  </si>
  <si>
    <t>336YCGBNR7,49,104755,188587,476,23,1,12.52,24,0.52,High School,Unemployed,Divorced,Yes,Yes,Business,Yes,0</t>
  </si>
  <si>
    <t>115MDLDIK0,25,65626,40770,786,106,1,21.96,36,0.43,High School,Part-time,Single,No,No,Business,No,0</t>
  </si>
  <si>
    <t>P4QZS8LLJS,68,25082,232702,684,108,2,4.88,24,0.17,PhD,Part-time,Single,Yes,No,Home,Yes,1</t>
  </si>
  <si>
    <t>SKCDIVKM47,67,22112,117661,391,98,2,4.57,36,0.26,Bachelor's,Full-time,Married,No,No,Auto,Yes,0</t>
  </si>
  <si>
    <t>GF7GDZJGYZ,64,54386,31041,768,27,4,16.79,60,0.8,Bachelor's,Self-employed,Married,No,No,Home,Yes,0</t>
  </si>
  <si>
    <t>39CGM44XUG,40,74265,70971,354,25,1,9.92,60,0.26,High School,Unemployed,Single,No,No,Business,Yes,1</t>
  </si>
  <si>
    <t>FSU41E88WX,63,48892,78608,772,88,1,12.78,12,0.16,High School,Self-employed,Single,No,No,Home,No,0</t>
  </si>
  <si>
    <t>7EEODWZJ2E,33,49066,42526,721,106,2,18.52,60,0.18,Bachelor's,Self-employed,Divorced,No,No,Other,Yes,1</t>
  </si>
  <si>
    <t>2J6C0LANJH,52,139686,109710,748,63,4,9.52,60,0.9,Master's,Unemployed,Married,No,No,Auto,No,0</t>
  </si>
  <si>
    <t>Z1P9S3VPX6,42,132920,24807,765,97,4,5.59,60,0.86,PhD,Unemployed,Divorced,Yes,No,Home,No,0</t>
  </si>
  <si>
    <t>PF1DQ2R7AD,32,21104,150357,523,75,1,11.94,60,0.24,Bachelor's,Unemployed,Divorced,No,No,Other,Yes,0</t>
  </si>
  <si>
    <t>A80MVND37Z,68,21334,5363,788,79,2,10.84,36,0.59,PhD,Full-time,Divorced,No,No,Education,No,0</t>
  </si>
  <si>
    <t>OPSEVLRIQL,25,141184,180995,444,104,3,4.34,36,0.84,PhD,Part-time,Married,Yes,Yes,Home,No,0</t>
  </si>
  <si>
    <t>AVZLUY40ZD,51,20128,192109,831,28,3,12.48,24,0.14,Bachelor's,Unemployed,Divorced,No,No,Home,No,0</t>
  </si>
  <si>
    <t>DPRCKC3WJG,42,42091,190018,626,31,3,5.74,12,0.35,Bachelor's,Full-time,Married,No,Yes,Home,Yes,0</t>
  </si>
  <si>
    <t>1Y0MOENVVE,66,68088,246044,302,48,2,22.15,24,0.38,Master's,Full-time,Married,Yes,No,Education,No,0</t>
  </si>
  <si>
    <t>KMOTBTRYS2,61,77637,73207,310,118,3,4.55,48,0.9,Master's,Full-time,Married,No,No,Other,Yes,0</t>
  </si>
  <si>
    <t>FUG3J7HKYE,36,102692,106836,787,0,3,6.22,36,0.45,PhD,Unemployed,Single,Yes,Yes,Other,Yes,0</t>
  </si>
  <si>
    <t>MIFLN23K4G,60,91655,242073,530,93,1,3.45,24,0.32,Master's,Self-employed,Married,No,Yes,Home,Yes,0</t>
  </si>
  <si>
    <t>M468Q708ZL,67,16219,100984,463,100,1,9.32,48,0.75,Bachelor's,Unemployed,Divorced,Yes,No,Home,No,0</t>
  </si>
  <si>
    <t>ZDZKW4TJF2,30,60139,78621,325,9,3,8.04,60,0.43,Master's,Self-employed,Single,No,No,Business,Yes,0</t>
  </si>
  <si>
    <t>OU3WPHEECW,63,115806,20352,384,28,4,22.03,12,0.56,PhD,Self-employed,Single,No,No,Home,Yes,0</t>
  </si>
  <si>
    <t>BDK09BI6I9,29,137214,85617,352,22,4,21.98,24,0.69,Bachelor's,Self-employed,Married,No,Yes,Auto,No,0</t>
  </si>
  <si>
    <t>9OBR05IJDT,32,33462,130772,358,16,2,5.94,60,0.46,PhD,Part-time,Married,No,No,Business,Yes,0</t>
  </si>
  <si>
    <t>V6HIUS0C84,40,20231,114144,748,100,3,13.6,12,0.79,Bachelor's,Self-employed,Married,No,Yes,Auto,Yes,0</t>
  </si>
  <si>
    <t>OMGR9GJ408,57,65006,235694,799,60,3,20.28,24,0.53,Master's,Part-time,Divorced,No,Yes,Education,No,0</t>
  </si>
  <si>
    <t>4IZFA3T0ZJ,19,127905,37701,394,74,2,2.17,12,0.4,Master's,Unemployed,Divorced,Yes,Yes,Education,Yes,0</t>
  </si>
  <si>
    <t>2LQPFNUVMX,57,42912,32558,751,8,4,19.53,12,0.57,PhD,Self-employed,Divorced,No,Yes,Home,Yes,0</t>
  </si>
  <si>
    <t>ACLI2A2COP,40,92952,208664,514,115,3,4.11,60,0.89,Master's,Self-employed,Divorced,No,No,Home,Yes,0</t>
  </si>
  <si>
    <t>VBQI0YDQOW,22,90221,201451,532,4,4,12.77,60,0.69,PhD,Part-time,Single,No,No,Education,No,1</t>
  </si>
  <si>
    <t>BA2NSHK8D6,51,77559,29801,395,8,1,18.61,36,0.58,PhD,Unemployed,Divorced,No,No,Education,No,0</t>
  </si>
  <si>
    <t>U6HBZ1YAWY,27,40856,6643,502,35,1,17.39,24,0.34,Master's,Full-time,Single,Yes,No,Auto,No,0</t>
  </si>
  <si>
    <t>LWANDBAV89,44,135251,154993,360,22,3,19.2,36,0.2,PhD,Full-time,Married,No,Yes,Auto,No,0</t>
  </si>
  <si>
    <t>YAV9N5NXGC,59,50220,239918,722,61,2,9.02,12,0.27,Master's,Full-time,Divorced,No,Yes,Business,Yes,0</t>
  </si>
  <si>
    <t>HKO1XY1E8Y,21,97838,85527,457,81,1,18.41,60,0.31,PhD,Self-employed,Divorced,No,No,Auto,No,1</t>
  </si>
  <si>
    <t>Y835BAFTF1,21,60245,83622,811,56,2,5.42,12,0.66,Master's,Full-time,Married,No,No,Other,No,0</t>
  </si>
  <si>
    <t>2IQ1XD3X3C,25,16053,144042,491,19,1,19.95,24,0.44,Master's,Self-employed,Single,Yes,Yes,Education,Yes,0</t>
  </si>
  <si>
    <t>RP63NLVVS8,23,129948,116432,376,80,4,6.31,24,0.24,Bachelor's,Full-time,Divorced,Yes,Yes,Other,No,0</t>
  </si>
  <si>
    <t>2681U8AC10,42,92088,163960,403,64,3,2.61,12,0.27,Master's,Part-time,Divorced,No,Yes,Education,Yes,0</t>
  </si>
  <si>
    <t>PELI1VW8SN,44,119778,40396,402,40,4,17.75,60,0.77,Master's,Unemployed,Divorced,No,Yes,Education,No,0</t>
  </si>
  <si>
    <t>MYPWFFNKCO,64,70131,216609,654,53,3,19.04,48,0.86,High School,Unemployed,Divorced,No,Yes,Other,Yes,0</t>
  </si>
  <si>
    <t>8OI2M0Y2HS,67,140475,111754,798,18,1,23.36,60,0.12,High School,Unemployed,Divorced,No,No,Home,Yes,0</t>
  </si>
  <si>
    <t>HLY447YSKP,57,51763,35392,596,98,3,20.35,24,0.75,Master's,Self-employed,Divorced,Yes,Yes,Other,Yes,0</t>
  </si>
  <si>
    <t>LJ7GLUJMR8,37,131335,140793,583,11,4,9.0,60,0.31,PhD,Part-time,Married,Yes,No,Home,Yes,0</t>
  </si>
  <si>
    <t>C6EOIC0TRT,44,128605,56206,704,69,1,19.24,60,0.82,Bachelor's,Part-time,Single,Yes,Yes,Home,No,0</t>
  </si>
  <si>
    <t>0AJ7ADNEKR,24,74737,38656,429,64,1,9.99,36,0.41,High School,Full-time,Single,Yes,No,Home,Yes,0</t>
  </si>
  <si>
    <t>YWO2DKF0JN,40,149178,62933,711,90,3,18.54,12,0.39,Master's,Unemployed,Divorced,Yes,Yes,Education,No,1</t>
  </si>
  <si>
    <t>YASNY099HF,37,31988,38500,759,54,1,6.15,24,0.34,High School,Part-time,Divorced,No,Yes,Education,Yes,0</t>
  </si>
  <si>
    <t>9MJAXXZS64,66,108039,235422,395,83,3,4.27,36,0.82,PhD,Part-time,Divorced,Yes,Yes,Business,No,0</t>
  </si>
  <si>
    <t>KWUQPNCSMV,68,47411,23877,566,79,1,16.92,60,0.6,Master's,Part-time,Single,No,No,Home,Yes,0</t>
  </si>
  <si>
    <t>GT4W0DFJWF,51,75657,130341,422,71,4,15.24,48,0.28,High School,Full-time,Single,No,Yes,Auto,No,0</t>
  </si>
  <si>
    <t>FNB68MATTY,46,115856,58917,401,74,4,19.2,48,0.41,Master's,Unemployed,Divorced,Yes,Yes,Business,No,0</t>
  </si>
  <si>
    <t>EJPDAUU327,61,146241,67497,644,65,3,15.18,36,0.66,Bachelor's,Part-time,Single,Yes,No,Business,Yes,0</t>
  </si>
  <si>
    <t>Q6ZLUDP1DW,68,143027,155131,671,54,2,15.23,24,0.33,PhD,Part-time,Married,No,No,Business,No,0</t>
  </si>
  <si>
    <t>HEBAII2VM3,22,121700,195540,817,67,2,5.53,24,0.34,High School,Part-time,Married,No,No,Home,No,0</t>
  </si>
  <si>
    <t>63NE3FUGOH,44,128010,164328,696,51,2,17.86,48,0.32,PhD,Unemployed,Single,Yes,Yes,Auto,Yes,0</t>
  </si>
  <si>
    <t>GY3UGD5TGG,29,104001,142052,737,77,1,13.29,12,0.65,High School,Self-employed,Single,Yes,No,Auto,No,0</t>
  </si>
  <si>
    <t>3KYH0BAKYC,34,19415,40297,733,28,2,8.19,24,0.88,PhD,Part-time,Married,No,Yes,Auto,Yes,0</t>
  </si>
  <si>
    <t>NFF3X0AL4E,54,16128,108492,650,5,1,2.52,48,0.34,Master's,Full-time,Married,Yes,No,Home,No,0</t>
  </si>
  <si>
    <t>X00SPWSJNG,51,40292,40533,605,26,4,20.65,48,0.73,Master's,Self-employed,Single,Yes,No,Education,Yes,0</t>
  </si>
  <si>
    <t>PS8AU6GMZ3,47,106138,126344,322,106,2,8.76,36,0.89,PhD,Full-time,Single,Yes,Yes,Education,No,0</t>
  </si>
  <si>
    <t>0EMKOFVOLC,53,142037,219860,522,118,2,3.65,36,0.53,Bachelor's,Full-time,Divorced,Yes,No,Education,Yes,0</t>
  </si>
  <si>
    <t>M8NE1QY28F,23,134332,11523,543,89,2,8.16,36,0.51,Master's,Part-time,Divorced,Yes,Yes,Home,No,0</t>
  </si>
  <si>
    <t>2O6Q6VSO2U,49,133515,180733,545,72,4,4.76,24,0.34,Bachelor's,Unemployed,Single,No,Yes,Business,Yes,0</t>
  </si>
  <si>
    <t>S9RP0KW5FC,49,78284,102644,647,6,3,15.08,48,0.43,High School,Self-employed,Divorced,Yes,Yes,Auto,No,0</t>
  </si>
  <si>
    <t>B4BS1LFD8T,26,68869,72616,505,72,3,13.82,48,0.26,High School,Self-employed,Single,Yes,Yes,Education,Yes,0</t>
  </si>
  <si>
    <t>L3MAJRM39Q,39,84860,124150,779,114,1,11.73,36,0.85,High School,Unemployed,Married,Yes,No,Business,Yes,0</t>
  </si>
  <si>
    <t>4MC9RUD9M1,27,93690,93023,601,54,3,18.33,60,0.41,PhD,Unemployed,Divorced,Yes,No,Education,No,0</t>
  </si>
  <si>
    <t>S644QEMWLQ,46,108072,226559,633,54,2,11.39,24,0.48,Master's,Unemployed,Single,No,Yes,Business,No,0</t>
  </si>
  <si>
    <t>2IJWL1V758,28,22743,199670,646,84,3,14.92,60,0.65,High School,Self-employed,Single,Yes,No,Auto,No,1</t>
  </si>
  <si>
    <t>Q7SAHUDKTA,45,95172,120333,625,6,1,18.43,24,0.68,PhD,Full-time,Divorced,No,Yes,Home,Yes,0</t>
  </si>
  <si>
    <t>IH2ZTK7JZ6,19,57555,200117,564,119,2,17.57,12,0.36,Bachelor's,Self-employed,Divorced,Yes,No,Other,Yes,0</t>
  </si>
  <si>
    <t>IZT0WH9Z8D,38,91963,78250,343,115,4,8.81,24,0.19,Bachelor's,Part-time,Single,No,Yes,Other,Yes,0</t>
  </si>
  <si>
    <t>9JR5GKWX90,48,27070,12614,309,54,1,14.25,12,0.16,High School,Self-employed,Married,Yes,Yes,Home,Yes,0</t>
  </si>
  <si>
    <t>GW1XE0SG8G,58,22190,79189,320,113,3,10.45,12,0.12,Bachelor's,Part-time,Married,Yes,No,Home,No,0</t>
  </si>
  <si>
    <t>494CWSZI2N,69,149309,206530,342,115,1,7.7,60,0.48,Bachelor's,Full-time,Married,Yes,No,Other,Yes,0</t>
  </si>
  <si>
    <t>8I22TMBF04,34,62537,71353,610,69,4,7.65,60,0.89,PhD,Full-time,Single,Yes,Yes,Business,No,0</t>
  </si>
  <si>
    <t>BTWQ12EM6O,44,19454,84497,487,98,3,24.99,12,0.38,PhD,Part-time,Divorced,Yes,Yes,Business,No,0</t>
  </si>
  <si>
    <t>BKLXMJR063,47,38257,133570,435,80,4,18.07,12,0.32,Bachelor's,Full-time,Single,Yes,Yes,Business,Yes,1</t>
  </si>
  <si>
    <t>LPS7DERAS5,58,116902,64415,323,106,3,4.53,60,0.54,PhD,Unemployed,Single,No,Yes,Auto,No,0</t>
  </si>
  <si>
    <t>NPNYVEEWU2,25,141855,126812,704,85,2,6.2,24,0.2,Master's,Part-time,Divorced,Yes,No,Other,Yes,0</t>
  </si>
  <si>
    <t>NGHVHSV1TN,54,86598,224558,687,94,1,17.09,48,0.31,PhD,Self-employed,Single,Yes,Yes,Business,No,0</t>
  </si>
  <si>
    <t>0AU2SD8CKQ,22,34179,198694,543,9,1,20.87,36,0.6,High School,Full-time,Divorced,Yes,No,Auto,No,0</t>
  </si>
  <si>
    <t>UDAJP6RKTV,43,16482,48389,700,12,2,12.27,48,0.46,Master's,Full-time,Single,No,No,Other,No,0</t>
  </si>
  <si>
    <t>WNP2D9G0IX,23,83912,89540,588,91,1,7.21,24,0.61,High School,Part-time,Divorced,Yes,No,Other,No,0</t>
  </si>
  <si>
    <t>M6AESARL2Z,33,76209,163578,487,36,1,4.97,60,0.78,High School,Unemployed,Divorced,No,Yes,Business,No,0</t>
  </si>
  <si>
    <t>TEDCU3IX33,18,16029,32770,350,53,2,21.71,48,0.2,High School,Unemployed,Single,Yes,No,Home,No,1</t>
  </si>
  <si>
    <t>T2APN0UZSE,26,145155,246255,765,33,3,13.2,60,0.75,Master's,Self-employed,Single,No,Yes,Education,Yes,0</t>
  </si>
  <si>
    <t>TO659E1IP9,38,108499,151689,831,38,2,23.56,60,0.52,High School,Self-employed,Divorced,Yes,Yes,Auto,Yes,1</t>
  </si>
  <si>
    <t>E3KUIM8IOZ,24,58711,47914,720,5,3,21.14,48,0.49,Master's,Part-time,Divorced,Yes,Yes,Auto,No,1</t>
  </si>
  <si>
    <t>IOD78QVS5R,60,93373,162862,410,53,2,17.48,12,0.85,Master's,Unemployed,Divorced,No,No,Auto,Yes,0</t>
  </si>
  <si>
    <t>XE4TYEWIRF,32,43480,14078,769,59,2,2.87,60,0.46,Bachelor's,Full-time,Divorced,No,Yes,Other,Yes,0</t>
  </si>
  <si>
    <t>1A3J4M2XS2,41,16602,178842,378,22,3,12.27,48,0.13,High School,Self-employed,Single,Yes,Yes,Education,No,0</t>
  </si>
  <si>
    <t>ZKTFH4RLR1,22,94564,172811,682,31,3,5.61,12,0.25,High School,Part-time,Married,Yes,Yes,Auto,No,0</t>
  </si>
  <si>
    <t>OVV0GFXL90,68,113818,113603,359,50,1,12.78,36,0.31,High School,Full-time,Married,Yes,No,Other,No,0</t>
  </si>
  <si>
    <t>D72RRKYKLP,55,43618,55047,486,79,3,5.13,36,0.51,Master's,Unemployed,Single,Yes,No,Auto,Yes,0</t>
  </si>
  <si>
    <t>79FP242K32,46,115230,18840,698,87,3,22.32,36,0.56,Master's,Full-time,Married,No,Yes,Business,Yes,0</t>
  </si>
  <si>
    <t>IXPBJFE03S,63,112916,22594,669,79,2,3.76,12,0.62,Master's,Self-employed,Single,No,No,Education,No,0</t>
  </si>
  <si>
    <t>K92MKEQ5FD,69,100411,230224,502,5,1,12.11,12,0.35,High School,Full-time,Married,No,No,Education,No,0</t>
  </si>
  <si>
    <t>DCK9RSPJLP,63,141412,77032,472,57,1,17.0,24,0.75,High School,Self-employed,Divorced,Yes,Yes,Other,Yes,0</t>
  </si>
  <si>
    <t>Z978AMF3RB,28,45953,136905,303,40,2,15.45,36,0.4,Master's,Full-time,Married,No,No,Education,Yes,0</t>
  </si>
  <si>
    <t>WD4LI0YVHV,21,28189,164124,820,97,3,21.28,48,0.84,High School,Unemployed,Married,Yes,Yes,Auto,Yes,1</t>
  </si>
  <si>
    <t>X27X9WQDOH,27,131672,45264,689,95,2,17.84,48,0.24,Bachelor's,Part-time,Divorced,Yes,No,Other,Yes,0</t>
  </si>
  <si>
    <t>7UM4TJF6QZ,51,52680,232389,339,15,2,18.18,48,0.83,Master's,Full-time,Single,Yes,Yes,Auto,Yes,0</t>
  </si>
  <si>
    <t>YZ2HBUMOMH,21,133842,54053,446,81,1,22.26,60,0.74,Master's,Unemployed,Divorced,No,No,Business,Yes,0</t>
  </si>
  <si>
    <t>ATZMRSTU9L,69,21244,170978,550,116,3,16.51,24,0.72,PhD,Self-employed,Divorced,Yes,No,Other,No,0</t>
  </si>
  <si>
    <t>EGYRLWTF0K,27,61315,47150,809,89,2,5.69,24,0.77,PhD,Part-time,Divorced,Yes,Yes,Auto,No,0</t>
  </si>
  <si>
    <t>GXELLK3HJ9,50,92961,164945,459,91,3,7.01,36,0.27,High School,Self-employed,Divorced,No,No,Home,No,0</t>
  </si>
  <si>
    <t>T2TJCL2383,63,99064,91250,728,6,4,14.24,60,0.36,Bachelor's,Unemployed,Married,Yes,Yes,Home,Yes,0</t>
  </si>
  <si>
    <t>Z54F4HSGBQ,35,19702,85651,628,93,1,22.47,36,0.56,Master's,Unemployed,Married,Yes,Yes,Business,No,0</t>
  </si>
  <si>
    <t>36JALCLJ6D,29,32635,237329,471,98,3,20.1,48,0.75,Master's,Part-time,Married,Yes,Yes,Other,Yes,0</t>
  </si>
  <si>
    <t>3VCS4VER7P,68,26481,154068,611,96,3,7.3,12,0.76,High School,Full-time,Married,No,No,Business,No,0</t>
  </si>
  <si>
    <t>I2C7PH3MF6,40,28829,102641,391,43,1,18.57,12,0.46,Bachelor's,Unemployed,Single,No,No,Auto,No,0</t>
  </si>
  <si>
    <t>CHZFMD126Q,61,81067,124569,758,38,1,23.61,36,0.22,PhD,Self-employed,Married,Yes,Yes,Education,No,0</t>
  </si>
  <si>
    <t>09DLIW62EP,42,31151,231521,537,23,4,3.88,60,0.36,High School,Part-time,Single,Yes,Yes,Home,No,0</t>
  </si>
  <si>
    <t>RRVUP6V30K,54,95992,195578,586,36,2,12.86,60,0.58,Master's,Full-time,Single,Yes,No,Home,No,0</t>
  </si>
  <si>
    <t>MPDGPUH0B4,21,92998,72936,655,36,3,11.19,36,0.46,PhD,Full-time,Divorced,Yes,No,Business,Yes,0</t>
  </si>
  <si>
    <t>P63MOYLQW6,30,30208,44118,421,105,4,6.47,60,0.88,High School,Part-time,Divorced,No,Yes,Business,Yes,0</t>
  </si>
  <si>
    <t>643Q13K4PB,35,38353,181969,510,20,2,19.74,36,0.29,PhD,Unemployed,Divorced,Yes,No,Education,Yes,1</t>
  </si>
  <si>
    <t>3OXDRJMKWL,46,93885,188344,573,5,2,7.61,36,0.79,PhD,Part-time,Married,Yes,Yes,Auto,No,0</t>
  </si>
  <si>
    <t>KRXNTN6PYB,61,81922,181593,464,78,4,5.0,24,0.47,Master's,Full-time,Married,No,No,Home,Yes,0</t>
  </si>
  <si>
    <t>DVQ8ETIB9I,47,41288,117775,507,108,4,13.17,12,0.12,Bachelor's,Part-time,Single,Yes,Yes,Auto,No,0</t>
  </si>
  <si>
    <t>W27F2F5POT,65,127376,247324,319,5,3,7.38,48,0.42,Master's,Self-employed,Married,No,No,Home,No,0</t>
  </si>
  <si>
    <t>NHTPNGZD8J,55,36216,130309,745,72,1,22.72,36,0.42,High School,Unemployed,Single,Yes,No,Business,No,0</t>
  </si>
  <si>
    <t>JHUEG5TMQT,45,21588,7346,613,78,2,2.25,36,0.45,High School,Part-time,Married,No,No,Business,Yes,0</t>
  </si>
  <si>
    <t>0DFO29OK3Q,24,33142,199735,528,86,3,12.46,48,0.74,High School,Self-employed,Single,Yes,No,Other,Yes,0</t>
  </si>
  <si>
    <t>5U0421DP9F,41,95316,117529,500,82,2,20.3,48,0.67,PhD,Unemployed,Divorced,No,No,Business,No,1</t>
  </si>
  <si>
    <t>OFM8X2ZSUE,58,80145,246264,781,16,3,14.37,36,0.39,Bachelor's,Part-time,Single,No,Yes,Business,Yes,0</t>
  </si>
  <si>
    <t>06DL4H1HN4,27,116113,37045,762,117,2,11.02,12,0.12,Master's,Self-employed,Married,Yes,No,Auto,Yes,0</t>
  </si>
  <si>
    <t>231HOKJDO1,54,104554,164417,325,41,1,18.48,36,0.79,Bachelor's,Unemployed,Married,Yes,Yes,Home,No,0</t>
  </si>
  <si>
    <t>7LGBG8Z969,44,62949,183300,596,77,4,7.99,24,0.49,PhD,Self-employed,Single,Yes,No,Home,Yes,0</t>
  </si>
  <si>
    <t>TPUG9ZX69G,38,110251,116578,389,32,4,7.2,36,0.67,Bachelor's,Unemployed,Single,No,No,Other,Yes,0</t>
  </si>
  <si>
    <t>WQFK51G2PH,53,112708,134451,349,48,3,3.38,24,0.4,Bachelor's,Self-employed,Divorced,No,No,Other,No,0</t>
  </si>
  <si>
    <t>8U32977GWQ,60,102752,177930,615,98,3,11.69,60,0.61,High School,Unemployed,Married,Yes,No,Auto,Yes,0</t>
  </si>
  <si>
    <t>UW35Z5ZMDM,68,122586,127609,613,60,2,6.09,12,0.48,Master's,Unemployed,Divorced,Yes,No,Other,No,0</t>
  </si>
  <si>
    <t>NZMHHPVJ58,46,71894,92733,612,43,1,18.68,48,0.44,High School,Self-employed,Divorced,No,Yes,Business,Yes,0</t>
  </si>
  <si>
    <t>29M2WQD3YG,24,72468,10851,577,39,3,21.38,12,0.36,Bachelor's,Part-time,Divorced,No,Yes,Auto,Yes,0</t>
  </si>
  <si>
    <t>ISNYJUTU3P,30,54499,182901,445,68,4,8.58,24,0.17,High School,Unemployed,Single,No,No,Education,Yes,0</t>
  </si>
  <si>
    <t>9JA9HQA8X3,62,136235,16083,783,61,3,22.92,24,0.74,High School,Self-employed,Divorced,No,No,Home,Yes,0</t>
  </si>
  <si>
    <t>932HR8RS3T,40,29152,248846,544,25,3,11.08,48,0.8,PhD,Self-employed,Single,Yes,Yes,Auto,Yes,0</t>
  </si>
  <si>
    <t>OWGRA1ON44,67,16517,216018,649,82,4,21.31,24,0.49,Master's,Full-time,Single,No,No,Education,Yes,0</t>
  </si>
  <si>
    <t>NQHWXEHNZY,42,84951,201998,632,77,1,10.99,12,0.69,PhD,Full-time,Married,Yes,No,Business,No,0</t>
  </si>
  <si>
    <t>OMFQ59MEXG,58,70821,104416,426,70,3,7.96,36,0.46,Master's,Self-employed,Married,No,Yes,Auto,Yes,0</t>
  </si>
  <si>
    <t>UQ2S42LSO5,62,49160,216505,383,87,3,24.19,48,0.31,Master's,Unemployed,Divorced,Yes,No,Home,No,0</t>
  </si>
  <si>
    <t>ACONTATFKJ,30,63351,10487,688,89,4,5.18,12,0.34,High School,Full-time,Married,No,Yes,Other,No,0</t>
  </si>
  <si>
    <t>0JI9CIA5TS,54,124516,193080,372,85,1,24.08,36,0.72,Master's,Self-employed,Divorced,No,No,Other,No,0</t>
  </si>
  <si>
    <t>5DCBJDN2LL,47,115608,187727,593,37,3,14.24,60,0.41,High School,Part-time,Single,No,Yes,Auto,Yes,0</t>
  </si>
  <si>
    <t>CXXDSNQIE7,43,24833,87666,348,7,3,8.15,60,0.48,Master's,Part-time,Divorced,No,Yes,Education,Yes,0</t>
  </si>
  <si>
    <t>P6ID0KAQHD,29,48679,171472,684,48,1,9.47,24,0.31,Master's,Full-time,Single,Yes,Yes,Auto,No,1</t>
  </si>
  <si>
    <t>HP9OTI879Y,18,58089,135714,404,4,4,15.3,12,0.41,High School,Full-time,Single,Yes,No,Education,Yes,0</t>
  </si>
  <si>
    <t>BY98TK93FC,35,108019,128299,473,39,3,5.53,24,0.14,PhD,Full-time,Married,No,No,Other,No,0</t>
  </si>
  <si>
    <t>2RBY4J3FSY,38,110724,88744,791,106,2,2.53,60,0.15,Master's,Self-employed,Divorced,Yes,Yes,Auto,No,0</t>
  </si>
  <si>
    <t>3PLFQ93294,41,104208,225820,740,18,2,23.87,48,0.43,PhD,Part-time,Married,No,No,Education,Yes,0</t>
  </si>
  <si>
    <t>NQOB5LAD2E,34,92964,212207,841,10,2,23.23,36,0.53,Bachelor's,Full-time,Single,Yes,Yes,Auto,Yes,0</t>
  </si>
  <si>
    <t>TCUYN9YX9O,59,148174,168904,332,16,4,18.07,48,0.46,High School,Part-time,Married,Yes,Yes,Other,No,0</t>
  </si>
  <si>
    <t>V02X5J622J,26,72108,126924,664,119,3,15.0,12,0.44,PhD,Full-time,Married,No,Yes,Education,Yes,0</t>
  </si>
  <si>
    <t>LGSPZJ38ML,69,40100,32829,731,36,3,7.42,48,0.11,High School,Self-employed,Divorced,Yes,No,Education,No,0</t>
  </si>
  <si>
    <t>961QZ96H7U,57,50194,245090,635,104,2,12.09,24,0.26,Bachelor's,Part-time,Single,No,No,Auto,No,0</t>
  </si>
  <si>
    <t>LNBGRSGBD4,45,68035,228805,738,60,1,21.12,60,0.82,PhD,Self-employed,Divorced,Yes,Yes,Education,Yes,0</t>
  </si>
  <si>
    <t>OCXCI5EOQT,32,93843,17957,603,115,4,17.32,36,0.64,PhD,Part-time,Single,No,No,Business,Yes,0</t>
  </si>
  <si>
    <t>P4282IIQGF,30,113993,237210,528,76,3,5.14,60,0.53,PhD,Part-time,Married,No,Yes,Auto,No,0</t>
  </si>
  <si>
    <t>ERVRGKE6I1,45,60269,195320,441,43,1,3.39,24,0.78,PhD,Self-employed,Single,No,No,Other,Yes,0</t>
  </si>
  <si>
    <t>8KYR7OUZQ7,34,47032,25289,737,37,3,11.11,60,0.25,Bachelor's,Self-employed,Married,Yes,Yes,Education,Yes,0</t>
  </si>
  <si>
    <t>YOXIW6Z67L,26,86282,107372,568,3,3,20.79,36,0.51,PhD,Unemployed,Single,Yes,No,Business,Yes,0</t>
  </si>
  <si>
    <t>EMD09JIRVT,38,113088,239514,823,33,3,15.4,36,0.79,Master's,Part-time,Divorced,No,Yes,Auto,Yes,0</t>
  </si>
  <si>
    <t>YYRIYJ0VBA,47,88216,207083,849,66,3,15.86,48,0.15,High School,Self-employed,Single,Yes,Yes,Other,No,1</t>
  </si>
  <si>
    <t>7RCSTE22DH,28,27469,13364,738,101,1,8.11,12,0.67,Master's,Part-time,Married,Yes,No,Education,Yes,0</t>
  </si>
  <si>
    <t>UOF1D9LIG4,47,137180,245717,410,69,1,24.44,48,0.33,PhD,Full-time,Divorced,Yes,Yes,Home,No,0</t>
  </si>
  <si>
    <t>IRS6SDSXBI,53,48238,186222,753,117,4,22.41,36,0.24,Bachelor's,Unemployed,Single,Yes,Yes,Education,No,1</t>
  </si>
  <si>
    <t>Q8I6MOQPR3,42,94977,159663,637,70,2,13.0,36,0.38,PhD,Self-employed,Married,No,No,Auto,Yes,0</t>
  </si>
  <si>
    <t>VOO8K0Q9Y8,24,32694,121330,306,12,2,18.22,24,0.82,High School,Full-time,Divorced,Yes,Yes,Education,Yes,0</t>
  </si>
  <si>
    <t>EARW4WOL13,37,116105,15791,837,87,1,20.17,36,0.16,PhD,Unemployed,Single,Yes,Yes,Home,No,0</t>
  </si>
  <si>
    <t>AHS91BS64G,52,147888,202724,375,94,3,21.23,24,0.35,Master's,Part-time,Single,Yes,No,Other,No,0</t>
  </si>
  <si>
    <t>FAZ058IFF0,27,116825,81118,647,64,3,18.22,60,0.55,Master's,Self-employed,Married,Yes,Yes,Education,Yes,0</t>
  </si>
  <si>
    <t>0VN1FOY6ZR,52,125001,203063,646,116,2,16.0,60,0.85,High School,Unemployed,Single,Yes,No,Other,No,0</t>
  </si>
  <si>
    <t>E2NIZVMDH8,18,69971,218991,365,17,2,14.16,12,0.42,PhD,Unemployed,Married,No,Yes,Other,Yes,0</t>
  </si>
  <si>
    <t>Q0URB40BU1,31,145629,77130,590,21,3,17.0,36,0.27,Bachelor's,Full-time,Divorced,Yes,No,Home,Yes,0</t>
  </si>
  <si>
    <t>F3I19QNKBR,62,132594,169763,556,24,3,11.52,36,0.22,Bachelor's,Part-time,Married,Yes,No,Business,No,0</t>
  </si>
  <si>
    <t>II5SALCH5Y,22,86570,223942,332,34,2,24.38,12,0.19,High School,Self-employed,Divorced,Yes,No,Home,No,1</t>
  </si>
  <si>
    <t>MQGSI699TL,57,121409,229385,560,52,1,10.18,48,0.31,Bachelor's,Part-time,Married,No,Yes,Auto,No,0</t>
  </si>
  <si>
    <t>WWD33R8ZAV,61,137473,7723,791,67,4,18.99,24,0.86,High School,Part-time,Divorced,Yes,Yes,Education,No,0</t>
  </si>
  <si>
    <t>FO7Z37RVPN,55,59121,14982,841,10,2,18.8,48,0.39,PhD,Self-employed,Married,No,No,Auto,Yes,0</t>
  </si>
  <si>
    <t>AV7HZ55T8Y,51,147594,51142,476,63,3,14.45,24,0.63,High School,Unemployed,Divorced,No,Yes,Home,No,1</t>
  </si>
  <si>
    <t>3MMZPC2X2V,41,121817,59980,660,54,4,20.04,36,0.66,PhD,Unemployed,Single,Yes,No,Auto,Yes,0</t>
  </si>
  <si>
    <t>JUALVWT9DY,21,80543,124117,746,80,3,11.57,24,0.63,High School,Self-employed,Married,No,No,Home,No,0</t>
  </si>
  <si>
    <t>HIXDMVHPRH,44,90498,131993,617,90,1,5.09,48,0.47,Bachelor's,Full-time,Divorced,Yes,No,Home,Yes,0</t>
  </si>
  <si>
    <t>HCGS58J06N,22,131840,151046,785,93,3,15.25,12,0.86,Master's,Full-time,Married,Yes,Yes,Home,No,0</t>
  </si>
  <si>
    <t>V9JC4B7R67,60,105609,58101,390,43,1,24.26,24,0.82,PhD,Unemployed,Single,Yes,Yes,Home,Yes,0</t>
  </si>
  <si>
    <t>NC2PZC0OX3,30,65304,207458,547,108,2,23.16,60,0.42,Bachelor's,Part-time,Single,No,No,Education,No,0</t>
  </si>
  <si>
    <t>ETZ1IQDSTD,57,96387,74055,300,26,4,13.89,60,0.61,Bachelor's,Full-time,Divorced,No,Yes,Home,No,0</t>
  </si>
  <si>
    <t>NPWCI4NJX7,38,60296,129339,491,44,4,2.63,24,0.33,PhD,Unemployed,Divorced,No,Yes,Education,No,0</t>
  </si>
  <si>
    <t>YOK4I0BD8M,54,91933,77663,844,89,1,12.86,48,0.43,Master's,Self-employed,Single,Yes,No,Education,No,0</t>
  </si>
  <si>
    <t>3M39BCCBU1,49,24887,248472,404,57,1,23.91,24,0.85,High School,Full-time,Divorced,No,Yes,Other,Yes,0</t>
  </si>
  <si>
    <t>JAYFW4ZSIU,55,91188,205970,746,54,1,20.31,12,0.84,PhD,Part-time,Single,Yes,No,Auto,Yes,0</t>
  </si>
  <si>
    <t>ZEHS2FCM4D,48,59807,183210,628,19,1,4.06,24,0.47,High School,Unemployed,Divorced,No,Yes,Education,No,1</t>
  </si>
  <si>
    <t>S763MBMRVU,49,142172,199475,335,79,2,21.72,48,0.15,PhD,Self-employed,Single,No,Yes,Business,No,0</t>
  </si>
  <si>
    <t>F16YR598RG,32,90185,147228,818,86,3,3.39,24,0.23,PhD,Part-time,Divorced,No,Yes,Home,Yes,0</t>
  </si>
  <si>
    <t>ZRE5H91OSK,65,66820,87074,474,97,4,3.08,36,0.32,PhD,Part-time,Divorced,Yes,Yes,Other,No,0</t>
  </si>
  <si>
    <t>RT14W6RKJ9,47,141118,154549,550,101,2,17.8,48,0.64,Bachelor's,Self-employed,Divorced,No,No,Auto,Yes,0</t>
  </si>
  <si>
    <t>3QRATYCF5M,60,23036,200969,416,106,2,7.27,12,0.26,Bachelor's,Full-time,Married,No,No,Auto,No,0</t>
  </si>
  <si>
    <t>G07I55LI22,24,134994,31930,690,30,1,11.5,36,0.12,Bachelor's,Full-time,Married,No,No,Other,Yes,0</t>
  </si>
  <si>
    <t>CPW2FEUO0M,55,141713,114598,714,35,1,18.01,24,0.63,High School,Self-employed,Single,Yes,No,Auto,No,0</t>
  </si>
  <si>
    <t>CELX73VLON,48,62808,59360,543,65,3,7.75,12,0.38,Master's,Full-time,Divorced,Yes,Yes,Home,No,0</t>
  </si>
  <si>
    <t>LXO8DEOQWA,61,132820,247216,839,23,2,12.21,36,0.2,PhD,Self-employed,Married,Yes,No,Business,No,0</t>
  </si>
  <si>
    <t>ZM8LAV9GDZ,43,42794,179342,358,68,3,24.15,24,0.35,PhD,Unemployed,Divorced,No,Yes,Education,Yes,0</t>
  </si>
  <si>
    <t>9QGP6MEMVX,53,138724,156638,656,67,1,13.75,12,0.19,Master's,Unemployed,Single,Yes,No,Education,Yes,0</t>
  </si>
  <si>
    <t>81VSWEAW9C,63,110101,168238,822,29,3,13.61,12,0.83,Bachelor's,Unemployed,Married,Yes,Yes,Education,Yes,0</t>
  </si>
  <si>
    <t>7Z6JDLQCU8,60,42181,61676,837,107,3,22.9,36,0.88,PhD,Self-employed,Single,Yes,Yes,Auto,No,0</t>
  </si>
  <si>
    <t>U79QPDGE9V,43,55182,166446,325,98,1,6.35,48,0.65,High School,Unemployed,Divorced,Yes,No,Auto,No,0</t>
  </si>
  <si>
    <t>EDGDX0T11V,61,138699,27920,502,82,4,5.65,36,0.13,Bachelor's,Full-time,Married,No,No,Education,Yes,0</t>
  </si>
  <si>
    <t>X9W28LKJWT,19,73844,23191,551,115,4,18.01,24,0.47,Master's,Unemployed,Married,No,Yes,Business,Yes,0</t>
  </si>
  <si>
    <t>OQQF6J3U8E,60,75129,44663,783,13,3,16.49,60,0.84,Bachelor's,Full-time,Single,Yes,Yes,Other,No,0</t>
  </si>
  <si>
    <t>S51J76N83X,62,97334,167955,537,109,1,8.37,12,0.77,High School,Full-time,Divorced,Yes,No,Home,Yes,0</t>
  </si>
  <si>
    <t>EBIXCKX9KK,60,86248,77407,448,45,2,13.81,36,0.66,Bachelor's,Unemployed,Single,No,No,Other,Yes,0</t>
  </si>
  <si>
    <t>8TWDB8GZ4A,26,147746,172182,733,10,1,13.14,48,0.24,High School,Full-time,Divorced,Yes,Yes,Business,No,0</t>
  </si>
  <si>
    <t>Q5GZ309OLM,65,131749,230846,432,51,2,23.82,36,0.62,Master's,Full-time,Divorced,Yes,No,Auto,No,0</t>
  </si>
  <si>
    <t>298WBKHXMX,22,104380,65387,429,100,3,20.69,60,0.79,PhD,Part-time,Married,Yes,Yes,Home,Yes,0</t>
  </si>
  <si>
    <t>C7FOAR7IXV,44,37379,215618,371,101,3,15.08,60,0.68,High School,Unemployed,Divorced,No,No,Auto,No,0</t>
  </si>
  <si>
    <t>XY4B2AD7EK,29,98804,237792,549,15,1,19.74,48,0.34,High School,Self-employed,Divorced,No,Yes,Other,Yes,0</t>
  </si>
  <si>
    <t>OO427SYZHY,52,38657,23969,364,14,3,16.91,12,0.33,Bachelor's,Full-time,Married,No,Yes,Auto,Yes,0</t>
  </si>
  <si>
    <t>MSDKW31ZXF,46,146912,166414,579,42,4,19.46,24,0.31,High School,Part-time,Married,No,Yes,Business,No,0</t>
  </si>
  <si>
    <t>KJPK6YZGYD,33,81197,182782,558,2,4,10.04,36,0.9,High School,Self-employed,Single,Yes,Yes,Other,No,0</t>
  </si>
  <si>
    <t>BGLXE2TF0E,36,31142,112571,538,117,2,21.21,24,0.84,High School,Unemployed,Married,Yes,Yes,Home,No,0</t>
  </si>
  <si>
    <t>WF45R2OT12,66,25118,239925,687,52,4,24.67,24,0.16,Bachelor's,Unemployed,Married,No,Yes,Other,No,1</t>
  </si>
  <si>
    <t>S0DURNYH8X,60,35316,234566,843,116,3,10.92,48,0.12,Bachelor's,Part-time,Single,Yes,No,Home,No,0</t>
  </si>
  <si>
    <t>ZMPKFZ8QBU,68,107774,179445,348,103,2,20.8,24,0.17,High School,Part-time,Married,No,Yes,Home,Yes,0</t>
  </si>
  <si>
    <t>CH6XNO8PBR,44,66656,151120,470,111,1,11.38,24,0.62,Bachelor's,Unemployed,Divorced,No,No,Business,No,0</t>
  </si>
  <si>
    <t>NTQ6IOMT9V,35,134424,219320,379,51,3,2.06,36,0.84,Master's,Full-time,Single,Yes,No,Home,Yes,0</t>
  </si>
  <si>
    <t>CQLJ8CMKNU,58,105680,69721,801,85,4,2.23,48,0.39,Bachelor's,Unemployed,Single,No,Yes,Education,Yes,0</t>
  </si>
  <si>
    <t>B3QPGFG6Q4,30,144073,145839,401,119,1,10.74,60,0.83,Master's,Self-employed,Single,Yes,Yes,Auto,Yes,0</t>
  </si>
  <si>
    <t>LX9SBD7BWI,47,136192,112820,459,14,3,24.9,12,0.12,Bachelor's,Self-employed,Single,Yes,No,Auto,Yes,1</t>
  </si>
  <si>
    <t>EIDAVTUIL8,43,53866,135474,438,65,2,12.99,36,0.2,PhD,Full-time,Divorced,No,No,Home,No,0</t>
  </si>
  <si>
    <t>FU38HWXC6I,23,44091,109385,489,0,1,19.65,48,0.35,Bachelor's,Full-time,Divorced,No,Yes,Other,No,0</t>
  </si>
  <si>
    <t>5EXCXOB9R1,20,124399,134249,840,56,2,19.79,12,0.15,Bachelor's,Full-time,Married,No,No,Business,Yes,0</t>
  </si>
  <si>
    <t>E4Y9JXBF5K,40,72772,228314,731,81,1,19.27,60,0.26,PhD,Self-employed,Divorced,Yes,Yes,Home,No,1</t>
  </si>
  <si>
    <t>5HERCGQ37T,29,70452,240873,338,47,4,13.32,12,0.21,Master's,Self-employed,Divorced,Yes,No,Home,Yes,1</t>
  </si>
  <si>
    <t>V9JWGP0GML,58,129290,25599,572,78,3,21.85,48,0.22,Bachelor's,Unemployed,Married,Yes,No,Other,Yes,0</t>
  </si>
  <si>
    <t>ADZK7V6ZTG,58,66921,162367,469,42,3,12.33,48,0.89,Bachelor's,Part-time,Married,Yes,No,Home,No,0</t>
  </si>
  <si>
    <t>7TV7O9J2QS,32,125993,248392,626,67,3,4.66,60,0.46,PhD,Part-time,Married,No,Yes,Education,Yes,0</t>
  </si>
  <si>
    <t>5JRJ1CGBPV,18,32296,21847,829,110,3,3.31,48,0.62,Master's,Self-employed,Divorced,Yes,Yes,Business,No,0</t>
  </si>
  <si>
    <t>5XSHKLJ4CK,67,19593,163449,644,45,2,4.28,48,0.41,Bachelor's,Self-employed,Divorced,Yes,No,Education,No,0</t>
  </si>
  <si>
    <t>1C81RZW26T,64,62839,145440,305,10,4,14.09,36,0.13,Master's,Full-time,Single,No,Yes,Auto,No,0</t>
  </si>
  <si>
    <t>XL5KOFRZ05,25,61821,147382,554,86,3,8.24,24,0.56,High School,Self-employed,Single,No,No,Other,Yes,1</t>
  </si>
  <si>
    <t>YOA084YJ27,48,29745,183785,446,108,3,3.33,60,0.51,Bachelor's,Part-time,Divorced,Yes,Yes,Other,Yes,0</t>
  </si>
  <si>
    <t>MGCRPC7MZY,28,106061,56708,566,7,2,4.61,12,0.27,PhD,Full-time,Married,Yes,No,Education,No,0</t>
  </si>
  <si>
    <t>0GLVNSISCB,34,88158,171878,304,12,4,5.91,24,0.32,High School,Unemployed,Single,Yes,No,Home,Yes,0</t>
  </si>
  <si>
    <t>A8UHEJL7RC,44,139729,237570,498,30,2,23.26,48,0.44,High School,Self-employed,Divorced,Yes,No,Auto,Yes,0</t>
  </si>
  <si>
    <t>5N3SCB6B07,48,114176,23975,496,27,2,4.08,36,0.15,Bachelor's,Full-time,Divorced,No,Yes,Education,No,0</t>
  </si>
  <si>
    <t>UPXQMAVTHL,44,30486,59199,306,88,4,15.7,48,0.39,Bachelor's,Part-time,Single,Yes,Yes,Other,Yes,1</t>
  </si>
  <si>
    <t>VFPR4GPDYU,31,112873,17139,405,29,2,4.85,24,0.17,High School,Full-time,Single,No,No,Auto,Yes,1</t>
  </si>
  <si>
    <t>024H07XOO7,68,141885,156546,772,78,2,21.74,48,0.48,High School,Self-employed,Divorced,No,No,Education,Yes,0</t>
  </si>
  <si>
    <t>94F2NHQQDG,40,74246,137024,728,61,2,18.31,48,0.34,High School,Part-time,Married,No,No,Education,No,0</t>
  </si>
  <si>
    <t>4IXNTYFL91,22,59025,123546,559,118,2,11.4,36,0.62,Master's,Full-time,Single,Yes,Yes,Education,No,0</t>
  </si>
  <si>
    <t>67K2VG6SFN,47,19978,40250,441,91,1,15.8,60,0.23,PhD,Part-time,Single,No,No,Business,Yes,0</t>
  </si>
  <si>
    <t>OJ8LJ8LVEM,51,36443,248512,711,117,3,22.48,60,0.17,Master's,Part-time,Divorced,No,No,Auto,No,1</t>
  </si>
  <si>
    <t>E93HFBYSA3,64,138603,231893,465,116,1,22.77,36,0.21,High School,Unemployed,Divorced,Yes,No,Auto,Yes,0</t>
  </si>
  <si>
    <t>9SXZ5MX5BJ,36,149970,172473,551,91,4,23.02,36,0.27,Master's,Self-employed,Single,No,Yes,Business,Yes,1</t>
  </si>
  <si>
    <t>P4HZOKBYIC,48,60857,169150,685,65,4,7.54,24,0.15,Bachelor's,Unemployed,Married,No,No,Home,No,1</t>
  </si>
  <si>
    <t>21C8W2XGN2,33,128716,95756,547,2,2,17.91,48,0.65,High School,Self-employed,Single,No,No,Business,Yes,1</t>
  </si>
  <si>
    <t>QKAALS0T3X,62,87818,128524,368,33,2,6.72,48,0.26,Master's,Part-time,Divorced,No,Yes,Business,No,0</t>
  </si>
  <si>
    <t>6719ZHUMUF,44,80808,170310,362,71,2,21.9,24,0.6,High School,Full-time,Divorced,Yes,No,Business,Yes,0</t>
  </si>
  <si>
    <t>IB6LPCC3JQ,43,144966,95349,326,86,4,3.38,36,0.78,Bachelor's,Self-employed,Single,Yes,Yes,Education,Yes,0</t>
  </si>
  <si>
    <t>LTM132EZL7,56,52927,29068,614,28,4,2.83,24,0.13,Bachelor's,Full-time,Divorced,Yes,Yes,Business,No,0</t>
  </si>
  <si>
    <t>UC0Q8E25BC,46,57713,187092,315,49,4,4.78,24,0.35,High School,Unemployed,Single,No,No,Home,No,0</t>
  </si>
  <si>
    <t>0E80YXEA77,66,137989,122810,522,30,4,2.96,60,0.59,Bachelor's,Full-time,Divorced,No,No,Education,Yes,0</t>
  </si>
  <si>
    <t>HVR5B2XJCP,68,126673,37156,423,101,3,15.57,12,0.87,Bachelor's,Part-time,Married,No,No,Education,Yes,0</t>
  </si>
  <si>
    <t>TITRALBO50,56,87590,226661,368,117,3,17.74,36,0.49,High School,Unemployed,Single,No,No,Other,Yes,0</t>
  </si>
  <si>
    <t>D7KIQR7N1W,61,102258,238508,689,66,1,8.61,60,0.37,PhD,Full-time,Divorced,Yes,Yes,Home,Yes,0</t>
  </si>
  <si>
    <t>S2DM86Z3KW,62,118778,208173,672,37,2,21.3,24,0.69,Master's,Full-time,Married,No,No,Other,Yes,0</t>
  </si>
  <si>
    <t>PEADGXC26P,46,82559,48049,531,29,1,24.66,48,0.77,Master's,Self-employed,Married,No,No,Home,No,0</t>
  </si>
  <si>
    <t>IYDRAMLFZU,62,115467,132429,783,70,2,16.08,36,0.67,Master's,Part-time,Married,Yes,Yes,Education,No,0</t>
  </si>
  <si>
    <t>GT2AE1BV1C,63,115970,62123,698,65,4,19.48,24,0.56,PhD,Unemployed,Divorced,No,Yes,Auto,Yes,0</t>
  </si>
  <si>
    <t>G2E4Z3L9LT,64,25936,47922,728,95,3,2.87,12,0.2,Master's,Full-time,Single,Yes,No,Home,Yes,0</t>
  </si>
  <si>
    <t>SBNYJ3TJNK,48,139906,142645,505,69,4,16.84,24,0.48,PhD,Self-employed,Married,Yes,Yes,Auto,No,0</t>
  </si>
  <si>
    <t>Y1JYZNHTS7,19,26888,164314,393,97,2,9.16,12,0.85,Master's,Part-time,Divorced,Yes,Yes,Education,Yes,0</t>
  </si>
  <si>
    <t>ZBH1EO4R2D,23,125188,191261,588,20,1,8.91,12,0.59,Bachelor's,Self-employed,Divorced,Yes,Yes,Education,Yes,0</t>
  </si>
  <si>
    <t>VTK00438AL,26,40482,168296,339,82,4,10.68,36,0.67,Bachelor's,Part-time,Single,Yes,No,Education,No,0</t>
  </si>
  <si>
    <t>LCK8T5I21G,32,17288,236241,677,100,2,9.64,48,0.2,High School,Full-time,Divorced,Yes,No,Other,Yes,1</t>
  </si>
  <si>
    <t>M4IWMHZ8QI,37,112751,59645,560,17,2,23.81,12,0.17,Master's,Unemployed,Married,Yes,No,Home,Yes,1</t>
  </si>
  <si>
    <t>7FJC0SJZW0,65,76485,121011,819,70,3,16.93,48,0.11,PhD,Full-time,Single,No,Yes,Education,Yes,0</t>
  </si>
  <si>
    <t>JYR82XELOI,19,37797,196054,504,46,3,22.23,48,0.25,Bachelor's,Unemployed,Married,No,Yes,Auto,No,1</t>
  </si>
  <si>
    <t>OUC9D503VU,20,66167,104528,587,112,1,10.36,48,0.16,PhD,Self-employed,Divorced,Yes,Yes,Other,No,0</t>
  </si>
  <si>
    <t>J3K4TV5NW2,69,83690,25149,382,81,4,23.84,36,0.61,Master's,Full-time,Married,No,No,Auto,Yes,0</t>
  </si>
  <si>
    <t>6BR6F369KX,47,67740,29706,479,114,1,11.5,12,0.68,Master's,Full-time,Single,No,Yes,Other,Yes,0</t>
  </si>
  <si>
    <t>027CPMGIYZ,25,65126,80494,592,48,1,20.94,60,0.52,Bachelor's,Self-employed,Married,Yes,Yes,Auto,Yes,0</t>
  </si>
  <si>
    <t>DRLF8ZSGQY,57,54119,40041,832,40,2,6.92,60,0.38,PhD,Part-time,Single,Yes,Yes,Education,No,0</t>
  </si>
  <si>
    <t>PA5R17PHOS,38,85385,128685,771,111,2,23.6,48,0.47,Master's,Self-employed,Divorced,No,No,Other,Yes,0</t>
  </si>
  <si>
    <t>7OISCTA7LC,56,69189,237480,843,48,4,21.25,60,0.71,Master's,Self-employed,Divorced,Yes,Yes,Other,Yes,1</t>
  </si>
  <si>
    <t>X7KNHHWNV0,60,136982,238520,551,33,2,3.78,24,0.65,Bachelor's,Full-time,Divorced,Yes,No,Education,Yes,0</t>
  </si>
  <si>
    <t>CROL74CYKS,30,106461,39728,618,88,4,5.0,36,0.15,Master's,Full-time,Single,No,Yes,Business,Yes,0</t>
  </si>
  <si>
    <t>BFRZ8I1FZF,57,85192,205292,434,26,3,2.89,48,0.66,High School,Unemployed,Married,No,Yes,Auto,No,0</t>
  </si>
  <si>
    <t>OZT2YKSB9M,58,111250,219669,310,16,1,15.41,48,0.76,High School,Self-employed,Single,Yes,Yes,Home,Yes,0</t>
  </si>
  <si>
    <t>471BB0W7N7,65,105422,95237,685,29,3,5.04,36,0.25,Master's,Part-time,Married,No,No,Home,Yes,0</t>
  </si>
  <si>
    <t>1KSI7PWAZJ,54,66932,208938,781,2,4,3.32,48,0.7,Master's,Full-time,Divorced,Yes,Yes,Other,Yes,0</t>
  </si>
  <si>
    <t>4MPXJUQ0TI,49,47330,53777,507,50,2,12.94,24,0.51,Bachelor's,Part-time,Divorced,No,No,Education,No,0</t>
  </si>
  <si>
    <t>9NLXZ03DE6,31,116520,98906,526,39,3,21.26,24,0.72,Master's,Full-time,Single,Yes,Yes,Other,Yes,0</t>
  </si>
  <si>
    <t>UT7BDWAGMC,18,121239,33615,732,55,2,19.93,36,0.12,High School,Part-time,Single,Yes,Yes,Home,Yes,0</t>
  </si>
  <si>
    <t>TBUQYUFE6N,44,41296,212915,423,71,3,10.46,36,0.61,High School,Unemployed,Single,Yes,No,Business,Yes,0</t>
  </si>
  <si>
    <t>R2Q16LIY4J,41,111837,77759,810,12,2,13.95,60,0.64,Bachelor's,Unemployed,Married,Yes,No,Home,Yes,1</t>
  </si>
  <si>
    <t>YW3ELFJP0P,68,128260,190187,455,2,3,11.08,12,0.28,Master's,Unemployed,Single,No,No,Business,Yes,0</t>
  </si>
  <si>
    <t>FAW8BWM1A0,66,97462,188399,742,24,2,16.26,12,0.81,Bachelor's,Self-employed,Married,No,Yes,Education,No,0</t>
  </si>
  <si>
    <t>NRPSP64S3T,39,82056,188450,578,65,4,10.99,24,0.1,PhD,Unemployed,Married,Yes,Yes,Education,No,0</t>
  </si>
  <si>
    <t>LKEYV7WH45,31,120812,56338,671,74,3,12.7,60,0.43,Master's,Self-employed,Single,Yes,Yes,Home,Yes,0</t>
  </si>
  <si>
    <t>JPQYSBYOPI,62,86125,239829,745,102,2,9.99,48,0.41,High School,Full-time,Single,Yes,No,Home,No,0</t>
  </si>
  <si>
    <t>RBACS0GQB3,25,138168,32152,404,18,2,21.68,24,0.33,Master's,Unemployed,Single,Yes,Yes,Other,No,0</t>
  </si>
  <si>
    <t>01HSN0PND3,44,127490,176635,507,40,1,16.14,60,0.51,Master's,Part-time,Married,No,Yes,Other,No,0</t>
  </si>
  <si>
    <t>OF0PBV8CB2,20,50415,119834,649,19,4,21.84,36,0.75,Bachelor's,Self-employed,Married,Yes,Yes,Home,Yes,0</t>
  </si>
  <si>
    <t>ESPRD0H04A,50,78024,97502,815,62,2,22.11,36,0.59,Master's,Part-time,Divorced,No,Yes,Other,Yes,0</t>
  </si>
  <si>
    <t>1WUPQ7XRBG,68,32105,88912,625,14,4,15.74,60,0.89,Master's,Self-employed,Divorced,No,Yes,Other,No,0</t>
  </si>
  <si>
    <t>SN6FX4U3UJ,64,116401,228665,632,90,1,11.93,12,0.19,Bachelor's,Unemployed,Married,No,Yes,Education,No,0</t>
  </si>
  <si>
    <t>PJIQ15XUH1,38,50150,239703,565,82,2,17.32,36,0.51,Master's,Self-employed,Single,Yes,No,Education,Yes,0</t>
  </si>
  <si>
    <t>0SMGXNIDIN,49,125550,205881,389,45,4,5.76,12,0.16,Bachelor's,Self-employed,Divorced,No,No,Auto,No,0</t>
  </si>
  <si>
    <t>ZBJ7IDRH8R,57,119237,166578,454,18,3,24.47,36,0.79,Bachelor's,Part-time,Single,No,Yes,Education,Yes,0</t>
  </si>
  <si>
    <t>KQRWIBIQO5,58,128087,108323,586,83,2,15.53,12,0.39,Master's,Unemployed,Single,Yes,No,Education,No,0</t>
  </si>
  <si>
    <t>DTLQW98IAI,62,97842,54226,664,16,4,24.82,60,0.89,PhD,Self-employed,Divorced,No,No,Education,No,0</t>
  </si>
  <si>
    <t>W38KTQHGPV,61,97474,139922,340,23,1,17.45,24,0.55,PhD,Part-time,Married,No,Yes,Other,Yes,0</t>
  </si>
  <si>
    <t>752TNBAGE2,58,89051,241000,382,29,1,17.54,48,0.5,Master's,Unemployed,Single,Yes,Yes,Education,No,0</t>
  </si>
  <si>
    <t>9UQ9TEHWLM,49,87883,135508,516,19,1,2.64,12,0.42,High School,Self-employed,Single,No,Yes,Home,No,0</t>
  </si>
  <si>
    <t>KQ9ISCOAXO,69,108969,103232,498,110,3,19.41,60,0.12,Master's,Unemployed,Married,No,No,Business,Yes,0</t>
  </si>
  <si>
    <t>1NLXDLZUA6,41,126695,120863,380,33,4,7.09,24,0.4,Bachelor's,Unemployed,Married,No,Yes,Education,Yes,0</t>
  </si>
  <si>
    <t>SYRKGZB6KI,28,94012,223348,378,91,4,11.39,24,0.7,Bachelor's,Part-time,Single,Yes,No,Education,No,1</t>
  </si>
  <si>
    <t>HTEV8VFHII,54,117314,209697,667,96,1,23.3,24,0.45,PhD,Self-employed,Single,Yes,Yes,Auto,Yes,0</t>
  </si>
  <si>
    <t>MOOVL4RQ9Q,68,110074,13806,701,19,1,10.65,24,0.37,Bachelor's,Self-employed,Married,No,No,Business,Yes,0</t>
  </si>
  <si>
    <t>SQACJZXFEA,38,81760,58546,688,115,2,11.74,12,0.15,Bachelor's,Part-time,Married,Yes,Yes,Home,No,0</t>
  </si>
  <si>
    <t>O16Y9AYUZ9,35,16122,21715,572,32,1,5.2,12,0.87,High School,Self-employed,Divorced,No,Yes,Other,Yes,0</t>
  </si>
  <si>
    <t>CZRLPFWO7Q,28,47081,112973,538,92,2,8.45,60,0.19,PhD,Unemployed,Divorced,No,No,Auto,Yes,0</t>
  </si>
  <si>
    <t>JKFN49TJNA,44,57666,215924,666,52,2,8.87,60,0.58,PhD,Full-time,Single,No,Yes,Other,Yes,0</t>
  </si>
  <si>
    <t>THEV3BUF55,60,76400,9090,789,83,1,14.57,12,0.7,High School,Self-employed,Divorced,Yes,No,Other,No,0</t>
  </si>
  <si>
    <t>U4P00115CF,55,118088,75410,469,106,4,20.35,36,0.32,High School,Unemployed,Married,No,Yes,Home,Yes,0</t>
  </si>
  <si>
    <t>98O9BD4Z0J,18,30940,102373,633,74,1,21.14,36,0.49,Bachelor's,Part-time,Single,No,Yes,Other,Yes,0</t>
  </si>
  <si>
    <t>GHFHYH9BOZ,46,43159,17729,347,73,3,9.83,60,0.88,High School,Self-employed,Married,No,No,Other,Yes,0</t>
  </si>
  <si>
    <t>EJ2TCVWLB0,38,91393,74029,353,54,4,12.93,12,0.32,PhD,Full-time,Married,No,Yes,Other,Yes,0</t>
  </si>
  <si>
    <t>JZ0QGTHOP4,46,15970,172636,327,22,1,24.65,48,0.3,Master's,Full-time,Single,No,Yes,Home,Yes,1</t>
  </si>
  <si>
    <t>9SJTWEZYAK,26,19502,15167,416,75,1,20.03,12,0.43,High School,Unemployed,Married,Yes,No,Business,No,0</t>
  </si>
  <si>
    <t>RK4ZXUTFFS,24,97675,182363,650,35,1,6.86,12,0.23,High School,Self-employed,Single,No,Yes,Home,No,0</t>
  </si>
  <si>
    <t>J5WBH4HT5Q,55,111139,153702,562,4,2,8.07,36,0.5,Master's,Full-time,Divorced,Yes,Yes,Business,No,0</t>
  </si>
  <si>
    <t>46YWDW9YJS,48,106698,226204,712,11,2,18.07,60,0.79,Bachelor's,Unemployed,Single,Yes,No,Auto,Yes,0</t>
  </si>
  <si>
    <t>5JSTVMN1WX,44,113411,161869,455,32,4,6.56,12,0.71,Master's,Part-time,Divorced,No,No,Home,Yes,0</t>
  </si>
  <si>
    <t>NCRA0V5FKW,59,24482,163638,674,31,4,8.91,12,0.63,Master's,Part-time,Divorced,No,No,Business,No,1</t>
  </si>
  <si>
    <t>L3NBR3QQBP,49,98023,167629,456,16,3,13.42,36,0.19,PhD,Part-time,Married,No,Yes,Auto,Yes,0</t>
  </si>
  <si>
    <t>B2P3ETWX3K,22,27859,15363,543,13,4,4.42,48,0.4,Bachelor's,Self-employed,Divorced,No,No,Home,Yes,0</t>
  </si>
  <si>
    <t>URYDAV1454,50,18768,142614,824,29,4,13.27,48,0.5,PhD,Self-employed,Divorced,No,No,Business,No,1</t>
  </si>
  <si>
    <t>KTI4U2GLQR,32,142340,177720,346,9,3,12.92,48,0.21,PhD,Self-employed,Single,Yes,No,Other,No,1</t>
  </si>
  <si>
    <t>ZFHZTH1TP9,22,128631,229047,663,57,2,18.32,36,0.46,Master's,Part-time,Single,No,Yes,Home,No,0</t>
  </si>
  <si>
    <t>KTZXNU5RY6,37,84630,104106,591,72,3,7.89,48,0.29,Bachelor's,Full-time,Divorced,Yes,Yes,Business,Yes,0</t>
  </si>
  <si>
    <t>X6CPNDJ3P7,55,146778,157283,447,79,4,2.16,12,0.19,High School,Full-time,Married,Yes,Yes,Other,No,0</t>
  </si>
  <si>
    <t>PZ3I5M2DU0,54,62513,162664,471,76,2,19.9,60,0.21,High School,Self-employed,Divorced,No,Yes,Business,Yes,0</t>
  </si>
  <si>
    <t>1NBM9TVDD4,34,48682,31772,773,23,4,14.49,36,0.83,Bachelor's,Unemployed,Single,Yes,Yes,Auto,Yes,0</t>
  </si>
  <si>
    <t>00GWIIG6WF,67,34257,28450,586,94,1,15.42,36,0.4,Bachelor's,Self-employed,Single,Yes,No,Other,No,1</t>
  </si>
  <si>
    <t>7GMP2M73S7,21,23856,186636,707,107,4,12.61,12,0.51,Bachelor's,Self-employed,Married,No,Yes,Auto,Yes,0</t>
  </si>
  <si>
    <t>NC27Q5023D,38,71171,89928,621,118,1,20.35,12,0.31,High School,Unemployed,Single,Yes,No,Auto,Yes,0</t>
  </si>
  <si>
    <t>HGWHCUUC8U,51,102499,205773,531,14,1,4.32,24,0.37,High School,Self-employed,Single,No,No,Other,Yes,0</t>
  </si>
  <si>
    <t>I2EQA1SE2W,57,42600,152540,764,90,1,14.15,60,0.3,Bachelor's,Self-employed,Married,Yes,No,Home,No,0</t>
  </si>
  <si>
    <t>BBHZJ4MI11,22,123348,137277,671,76,2,5.96,36,0.63,PhD,Part-time,Divorced,No,No,Education,No,0</t>
  </si>
  <si>
    <t>RBS36LG73W,21,62304,5287,775,113,2,10.93,36,0.8,Bachelor's,Part-time,Single,Yes,No,Auto,Yes,0</t>
  </si>
  <si>
    <t>Q9VVGLVLRY,39,127648,158590,838,51,2,6.08,24,0.46,Bachelor's,Full-time,Divorced,Yes,No,Home,No,0</t>
  </si>
  <si>
    <t>WER4CZJVVG,31,54558,227875,830,96,4,7.79,60,0.67,High School,Part-time,Divorced,No,Yes,Home,Yes,0</t>
  </si>
  <si>
    <t>78OI632XJA,21,116206,117637,311,105,1,18.35,36,0.9,Master's,Unemployed,Single,Yes,Yes,Education,No,0</t>
  </si>
  <si>
    <t>EMJ7W8W8OI,25,102092,69636,421,72,3,4.45,36,0.21,Bachelor's,Unemployed,Married,Yes,Yes,Education,No,0</t>
  </si>
  <si>
    <t>36RKRW8VF3,20,44171,213567,369,113,2,7.03,24,0.29,High School,Part-time,Single,No,Yes,Home,No,0</t>
  </si>
  <si>
    <t>MYQBPK1HH5,63,42070,145408,680,21,2,15.21,12,0.75,PhD,Self-employed,Single,Yes,No,Other,Yes,0</t>
  </si>
  <si>
    <t>TK20HVLOPJ,46,122560,51092,335,17,4,24.23,48,0.87,High School,Self-employed,Single,Yes,No,Other,No,1</t>
  </si>
  <si>
    <t>ZWVA23HYQP,43,33844,234127,841,58,4,17.07,24,0.23,Master's,Full-time,Divorced,No,No,Home,No,0</t>
  </si>
  <si>
    <t>4FRUY7EZNP,67,126670,66336,704,4,3,8.04,12,0.46,PhD,Unemployed,Married,No,No,Other,Yes,0</t>
  </si>
  <si>
    <t>I24ROSQHEN,47,123804,94483,300,11,1,12.09,48,0.56,Master's,Part-time,Single,Yes,No,Education,No,0</t>
  </si>
  <si>
    <t>MQGDGSN7P5,29,129333,150484,520,115,4,4.87,60,0.65,PhD,Part-time,Divorced,Yes,No,Education,No,0</t>
  </si>
  <si>
    <t>PNKNKVHXB6,32,45785,146021,484,101,4,11.03,36,0.1,High School,Unemployed,Married,No,Yes,Auto,Yes,1</t>
  </si>
  <si>
    <t>K3MEL0MFEC,69,26185,44931,795,81,4,11.69,48,0.46,Master's,Self-employed,Divorced,Yes,Yes,Business,No,0</t>
  </si>
  <si>
    <t>RQZ19BCJOR,69,18982,33327,368,82,2,22.35,60,0.12,PhD,Unemployed,Divorced,Yes,Yes,Other,Yes,0</t>
  </si>
  <si>
    <t>F2RBJPQO0S,58,106980,49666,307,38,2,2.57,36,0.65,High School,Part-time,Single,Yes,No,Education,No,0</t>
  </si>
  <si>
    <t>V5DRFPJU4A,19,98211,195895,580,98,3,7.99,24,0.22,PhD,Self-employed,Single,Yes,Yes,Home,No,0</t>
  </si>
  <si>
    <t>77DG1PWO8V,18,130370,39121,647,85,2,16.57,24,0.4,Bachelor's,Part-time,Married,No,No,Home,No,0</t>
  </si>
  <si>
    <t>80D2DNBKX0,64,65579,76506,447,115,2,10.85,36,0.8,High School,Part-time,Married,Yes,Yes,Other,No,0</t>
  </si>
  <si>
    <t>D8H49MMOEL,64,125025,232442,525,44,2,14.35,24,0.41,PhD,Self-employed,Divorced,No,No,Business,No,0</t>
  </si>
  <si>
    <t>E1SLD31IG4,45,139502,148684,475,27,2,4.7,24,0.24,Master's,Unemployed,Single,No,Yes,Education,Yes,0</t>
  </si>
  <si>
    <t>L74TL8OZPI,57,139481,121741,829,0,1,23.4,24,0.15,High School,Unemployed,Divorced,Yes,Yes,Other,No,0</t>
  </si>
  <si>
    <t>W2WXSXMYR4,52,15957,77792,462,11,3,11.95,60,0.12,High School,Unemployed,Divorced,No,No,Home,No,0</t>
  </si>
  <si>
    <t>AH00NU2DW8,51,61805,9328,579,96,4,5.91,36,0.36,Master's,Part-time,Single,No,No,Business,No,0</t>
  </si>
  <si>
    <t>IVT66CPHKY,21,63498,76433,324,75,4,14.85,48,0.11,Bachelor's,Full-time,Married,Yes,No,Auto,Yes,0</t>
  </si>
  <si>
    <t>830GWDLEAS,35,24989,207985,566,23,3,24.9,48,0.86,PhD,Part-time,Single,Yes,Yes,Education,No,0</t>
  </si>
  <si>
    <t>T6P3M1D7DT,29,36176,218408,709,85,2,3.0,48,0.84,Bachelor's,Part-time,Single,No,Yes,Home,No,0</t>
  </si>
  <si>
    <t>R2G0GZWSW8,67,129180,123534,454,39,1,3.49,12,0.87,Bachelor's,Full-time,Married,No,Yes,Education,No,0</t>
  </si>
  <si>
    <t>WEDDPA3NVS,38,24753,249356,439,6,1,16.14,24,0.63,PhD,Part-time,Divorced,Yes,Yes,Education,No,1</t>
  </si>
  <si>
    <t>5RCMR6ESMU,27,114876,28040,370,104,4,3.28,12,0.38,PhD,Self-employed,Married,No,Yes,Home,No,0</t>
  </si>
  <si>
    <t>IWPM5RN2KD,38,22643,159423,434,107,4,15.79,12,0.86,Master's,Unemployed,Divorced,Yes,No,Other,No,0</t>
  </si>
  <si>
    <t>NFHUCXICG7,57,107129,10420,746,119,2,9.23,36,0.47,PhD,Unemployed,Divorced,No,No,Home,Yes,0</t>
  </si>
  <si>
    <t>HHC1FJHQRZ,42,98328,224055,359,79,2,12.73,36,0.56,Bachelor's,Full-time,Married,No,Yes,Home,Yes,0</t>
  </si>
  <si>
    <t>TJT34JB2BU,67,145320,155885,325,66,1,15.43,48,0.17,Bachelor's,Self-employed,Married,Yes,Yes,Other,No,0</t>
  </si>
  <si>
    <t>6R2BHFM1UL,34,78167,196799,764,61,4,3.83,60,0.23,Bachelor's,Part-time,Married,Yes,Yes,Other,Yes,0</t>
  </si>
  <si>
    <t>RHA7SSD4J6,68,18919,216411,624,46,2,6.61,12,0.75,Bachelor's,Self-employed,Married,No,No,Other,No,0</t>
  </si>
  <si>
    <t>0YEEK4ZYCY,23,24940,6615,684,10,2,19.07,60,0.26,PhD,Full-time,Divorced,No,Yes,Education,No,0</t>
  </si>
  <si>
    <t>MO6WARAQPG,31,136319,72085,696,73,2,12.8,48,0.47,Master's,Self-employed,Single,Yes,No,Business,No,0</t>
  </si>
  <si>
    <t>WK71X60FU5,54,98366,53282,801,41,4,8.9,60,0.69,Bachelor's,Full-time,Single,Yes,No,Home,No,0</t>
  </si>
  <si>
    <t>D2FK4RHQK0,57,99898,198904,592,103,2,17.18,60,0.53,Bachelor's,Unemployed,Single,No,No,Education,No,0</t>
  </si>
  <si>
    <t>D2D2L9UVG2,57,67855,39850,705,19,4,2.98,36,0.23,Master's,Self-employed,Single,No,Yes,Other,No,0</t>
  </si>
  <si>
    <t>FXGU913L3W,35,78545,95876,495,22,3,12.68,60,0.56,High School,Full-time,Married,No,Yes,Education,Yes,0</t>
  </si>
  <si>
    <t>ZM5L0BUU05,47,57229,120674,522,99,4,21.07,24,0.34,Bachelor's,Part-time,Married,Yes,Yes,Home,No,0</t>
  </si>
  <si>
    <t>CUPQ6RSAIZ,26,61129,16210,483,117,4,10.59,12,0.44,Bachelor's,Full-time,Single,Yes,No,Other,No,0</t>
  </si>
  <si>
    <t>U4SJY2F0O9,31,109123,153680,630,29,1,3.51,60,0.17,Master's,Unemployed,Single,Yes,Yes,Home,Yes,0</t>
  </si>
  <si>
    <t>YPM8XO4MH6,63,29865,20751,831,50,1,13.07,48,0.69,Master's,Part-time,Single,No,Yes,Business,No,0</t>
  </si>
  <si>
    <t>QXD67HFN71,69,87214,178739,743,31,2,23.25,12,0.19,Master's,Unemployed,Divorced,No,Yes,Education,No,0</t>
  </si>
  <si>
    <t>Y7VO5WULZM,63,76362,75698,466,110,3,16.0,60,0.79,Master's,Self-employed,Single,Yes,Yes,Education,Yes,0</t>
  </si>
  <si>
    <t>HSS8X1M6O4,34,66311,129188,754,87,4,20.97,48,0.37,Bachelor's,Part-time,Married,Yes,No,Business,No,0</t>
  </si>
  <si>
    <t>XFLUCQFRTN,51,53385,22388,365,51,2,5.19,12,0.32,Master's,Full-time,Married,No,Yes,Business,No,0</t>
  </si>
  <si>
    <t>6KOMGWKDUV,63,144867,244149,361,95,4,14.91,24,0.87,High School,Self-employed,Single,No,Yes,Other,Yes,0</t>
  </si>
  <si>
    <t>I3TD7RKXSI,39,55871,157365,591,84,3,12.36,60,0.24,High School,Full-time,Married,Yes,No,Business,No,0</t>
  </si>
  <si>
    <t>E6YQU5WY0A,49,37093,110440,665,46,3,9.05,36,0.25,Master's,Unemployed,Married,Yes,No,Home,Yes,0</t>
  </si>
  <si>
    <t>TJNH8XQVKE,29,45679,230772,659,5,3,12.7,36,0.8,Bachelor's,Self-employed,Married,Yes,Yes,Business,Yes,1</t>
  </si>
  <si>
    <t>UQCXHYZ5UB,33,136279,112952,384,116,2,7.23,12,0.65,High School,Unemployed,Divorced,No,Yes,Other,No,0</t>
  </si>
  <si>
    <t>QOD87ZY4JT,39,36195,70063,499,91,2,7.03,36,0.23,Bachelor's,Part-time,Married,Yes,Yes,Business,No,0</t>
  </si>
  <si>
    <t>9W25AFC5LL,55,75890,187071,478,39,2,3.7,24,0.73,Bachelor's,Part-time,Married,No,Yes,Education,No,0</t>
  </si>
  <si>
    <t>FHQQG9BYAA,67,19878,102398,490,6,4,16.57,48,0.72,Master's,Part-time,Divorced,Yes,No,Education,Yes,1</t>
  </si>
  <si>
    <t>B1JPOHAQRJ,56,68158,39364,515,14,2,14.11,12,0.8,Master's,Part-time,Divorced,Yes,Yes,Education,No,0</t>
  </si>
  <si>
    <t>5NFU8MGVL7,19,147662,159832,425,111,4,11.95,36,0.33,High School,Self-employed,Married,No,No,Education,No,0</t>
  </si>
  <si>
    <t>11JT88E3ZB,62,97216,229445,805,113,1,17.12,60,0.19,High School,Full-time,Married,No,No,Education,No,0</t>
  </si>
  <si>
    <t>IG4U4FYRZL,25,148853,177952,420,110,1,7.05,48,0.2,High School,Self-employed,Single,Yes,Yes,Auto,No,0</t>
  </si>
  <si>
    <t>Z9TUP5FGIO,61,117319,178264,319,56,2,14.6,60,0.81,PhD,Self-employed,Married,Yes,No,Other,Yes,0</t>
  </si>
  <si>
    <t>YEUSR75HVZ,18,98063,147233,602,58,1,6.34,36,0.56,PhD,Part-time,Married,Yes,Yes,Auto,Yes,0</t>
  </si>
  <si>
    <t>3P4PCHLUN1,58,79438,32003,371,0,2,6.14,60,0.28,PhD,Part-time,Divorced,Yes,No,Education,No,0</t>
  </si>
  <si>
    <t>KD3VTR7CXV,57,125533,89383,628,103,2,21.94,36,0.15,High School,Unemployed,Divorced,No,No,Other,No,0</t>
  </si>
  <si>
    <t>THMHEZHG1J,58,62828,58331,736,104,1,20.52,60,0.41,Master's,Self-employed,Single,No,Yes,Auto,Yes,0</t>
  </si>
  <si>
    <t>KBX4W28R5E,22,43534,22971,432,41,4,2.11,12,0.73,Master's,Self-employed,Married,Yes,No,Auto,No,0</t>
  </si>
  <si>
    <t>GF6S87RZMT,62,130406,41529,306,56,2,13.01,24,0.3,High School,Self-employed,Married,No,Yes,Business,Yes,0</t>
  </si>
  <si>
    <t>1J31XXB1Q9,63,104812,163425,630,110,2,6.49,36,0.53,High School,Unemployed,Single,Yes,No,Education,No,0</t>
  </si>
  <si>
    <t>B5J883VELV,53,128856,235804,758,5,4,2.41,48,0.59,Master's,Self-employed,Single,Yes,No,Other,Yes,0</t>
  </si>
  <si>
    <t>DWLG808L82,34,135207,208956,532,38,4,13.12,36,0.39,PhD,Full-time,Single,No,No,Other,No,0</t>
  </si>
  <si>
    <t>NKFVKK8G0X,58,105477,136157,684,105,2,10.81,12,0.85,PhD,Full-time,Divorced,No,Yes,Home,No,0</t>
  </si>
  <si>
    <t>NYPJ9Y73MQ,47,123405,221704,454,110,1,7.13,48,0.84,PhD,Part-time,Single,No,No,Business,No,0</t>
  </si>
  <si>
    <t>TKH9ZV79AO,69,38658,128626,733,45,4,11.13,24,0.46,Master's,Self-employed,Divorced,No,Yes,Business,Yes,0</t>
  </si>
  <si>
    <t>38ZLX94C36,32,138590,43091,591,33,2,20.06,36,0.5,PhD,Unemployed,Single,No,No,Other,Yes,0</t>
  </si>
  <si>
    <t>I8ZWX3K7JA,37,144737,201233,809,80,2,19.19,36,0.24,Master's,Part-time,Married,Yes,Yes,Home,No,0</t>
  </si>
  <si>
    <t>PABM6N3EC0,53,103995,148691,346,87,2,17.89,48,0.87,Bachelor's,Self-employed,Divorced,No,Yes,Business,No,0</t>
  </si>
  <si>
    <t>G2GIM27HD0,19,43083,180410,596,40,3,6.09,24,0.67,PhD,Self-employed,Married,No,No,Education,No,0</t>
  </si>
  <si>
    <t>9TI2N9U81D,62,115191,14389,829,7,2,24.38,24,0.89,Bachelor's,Part-time,Divorced,Yes,No,Home,Yes,0</t>
  </si>
  <si>
    <t>POJ5YTA6B8,21,25644,126207,577,5,4,20.19,36,0.43,Bachelor's,Self-employed,Divorced,No,No,Education,No,1</t>
  </si>
  <si>
    <t>7XHZN8O6PZ,67,79408,68049,435,1,3,9.39,24,0.73,Bachelor's,Full-time,Single,Yes,Yes,Other,Yes,0</t>
  </si>
  <si>
    <t>ZMQXO2OLJM,41,40412,150752,762,22,2,22.48,60,0.14,High School,Unemployed,Married,No,No,Home,Yes,0</t>
  </si>
  <si>
    <t>XJ9QVX7C9A,65,41686,188202,448,20,1,11.38,48,0.69,High School,Part-time,Married,Yes,No,Auto,Yes,0</t>
  </si>
  <si>
    <t>ZCHX4WH57X,59,137177,165614,522,79,1,10.65,12,0.57,PhD,Unemployed,Divorced,Yes,Yes,Auto,No,0</t>
  </si>
  <si>
    <t>VHRS587MVY,19,79481,231132,647,55,3,9.61,24,0.74,PhD,Self-employed,Married,Yes,No,Education,Yes,0</t>
  </si>
  <si>
    <t>ZB2V6FRVRJ,63,126397,85303,332,110,1,2.18,60,0.21,Master's,Full-time,Divorced,Yes,Yes,Auto,Yes,0</t>
  </si>
  <si>
    <t>DY4ZTGIVZV,19,99578,217369,554,19,2,15.44,48,0.84,Bachelor's,Full-time,Single,No,No,Other,No,0</t>
  </si>
  <si>
    <t>7SU88ILJIR,67,104030,215882,406,11,4,18.7,48,0.77,Master's,Part-time,Single,Yes,Yes,Auto,Yes,0</t>
  </si>
  <si>
    <t>MILXDI7QWZ,18,44507,166245,526,49,2,22.95,12,0.75,PhD,Unemployed,Divorced,Yes,Yes,Business,No,1</t>
  </si>
  <si>
    <t>PGV0P9LDP0,30,83032,110359,405,103,4,7.03,60,0.12,Bachelor's,Full-time,Single,Yes,Yes,Auto,No,0</t>
  </si>
  <si>
    <t>2GQLMMQCO8,23,134331,49326,563,1,1,18.63,60,0.39,Master's,Self-employed,Divorced,No,Yes,Education,Yes,0</t>
  </si>
  <si>
    <t>RPIOZWDDMS,39,16004,95118,309,20,2,5.03,36,0.68,PhD,Full-time,Single,Yes,Yes,Other,No,0</t>
  </si>
  <si>
    <t>UVVXJIT6EM,34,84730,64778,632,66,4,17.05,36,0.5,Bachelor's,Full-time,Married,Yes,Yes,Auto,Yes,0</t>
  </si>
  <si>
    <t>SYZW5XBQ6V,66,32006,86382,360,63,3,17.93,48,0.28,PhD,Part-time,Divorced,No,No,Other,Yes,0</t>
  </si>
  <si>
    <t>X9AHF4SDBO,39,31876,108944,496,4,4,20.35,24,0.45,PhD,Self-employed,Divorced,Yes,No,Home,Yes,0</t>
  </si>
  <si>
    <t>7O12HKY57S,60,51908,234803,820,57,2,12.78,12,0.54,Bachelor's,Unemployed,Single,Yes,No,Business,Yes,0</t>
  </si>
  <si>
    <t>PN9G0KAQM1,23,32792,157327,844,60,3,15.66,36,0.68,Master's,Unemployed,Married,No,No,Auto,Yes,0</t>
  </si>
  <si>
    <t>PKPQL7ZPP5,69,137227,155972,388,52,3,5.95,60,0.25,Master's,Part-time,Single,Yes,Yes,Auto,No,0</t>
  </si>
  <si>
    <t>XT3D0KL7UM,20,66880,24663,514,104,4,2.56,48,0.83,Master's,Unemployed,Divorced,No,Yes,Education,No,0</t>
  </si>
  <si>
    <t>PTMCQZEO27,63,68219,208073,464,91,1,19.24,60,0.61,Bachelor's,Unemployed,Divorced,No,No,Business,Yes,0</t>
  </si>
  <si>
    <t>RB94H6RDX2,23,66712,190354,576,90,3,6.54,12,0.41,Bachelor's,Self-employed,Married,Yes,Yes,Other,Yes,0</t>
  </si>
  <si>
    <t>99PCOWU1L8,34,28351,59318,412,23,1,12.26,12,0.56,PhD,Full-time,Divorced,Yes,No,Business,Yes,0</t>
  </si>
  <si>
    <t>QV01QHDQBD,52,149458,119392,580,47,3,19.27,36,0.73,PhD,Full-time,Married,Yes,Yes,Auto,Yes,1</t>
  </si>
  <si>
    <t>Q7A4Q8DGND,66,104957,38742,384,6,3,7.21,12,0.2,PhD,Full-time,Single,No,No,Other,Yes,0</t>
  </si>
  <si>
    <t>35IW1FMZDW,68,89788,9668,664,70,3,4.47,48,0.18,Bachelor's,Part-time,Divorced,Yes,Yes,Education,Yes,0</t>
  </si>
  <si>
    <t>24AF9XPJFU,67,32038,48565,748,93,4,18.72,48,0.86,Master's,Self-employed,Divorced,Yes,Yes,Education,No,0</t>
  </si>
  <si>
    <t>VSLPHL5KIE,54,76867,132088,772,70,4,4.21,24,0.8,Bachelor's,Full-time,Single,Yes,No,Home,Yes,0</t>
  </si>
  <si>
    <t>NWFW53QG1O,64,53464,237739,665,105,3,24.36,60,0.5,Bachelor's,Full-time,Single,No,Yes,Education,No,0</t>
  </si>
  <si>
    <t>3PIS26YIFL,52,63382,154866,595,84,4,3.94,48,0.11,High School,Full-time,Divorced,Yes,Yes,Education,Yes,0</t>
  </si>
  <si>
    <t>0WMURGHFGE,40,88852,226999,571,38,1,9.9,60,0.23,PhD,Part-time,Divorced,No,Yes,Other,Yes,0</t>
  </si>
  <si>
    <t>IEGA5SP9I2,25,47255,162938,797,48,1,2.96,24,0.66,Master's,Self-employed,Divorced,Yes,Yes,Home,No,0</t>
  </si>
  <si>
    <t>6EMMBV9HJ3,24,30203,116450,832,28,1,24.97,48,0.58,PhD,Unemployed,Divorced,Yes,No,Home,No,1</t>
  </si>
  <si>
    <t>SE6RORVAPF,67,28452,247516,395,29,2,11.15,24,0.38,High School,Full-time,Single,Yes,Yes,Education,Yes,0</t>
  </si>
  <si>
    <t>E6W2XONR97,27,140289,97729,825,1,3,3.78,36,0.6,Bachelor's,Self-employed,Married,No,Yes,Home,Yes,0</t>
  </si>
  <si>
    <t>LLTI2LMD4B,43,41063,136754,722,62,4,8.43,24,0.82,Master's,Full-time,Married,Yes,No,Business,No,0</t>
  </si>
  <si>
    <t>06XRURF4PW,27,25534,248062,515,111,1,18.47,36,0.35,Master's,Full-time,Married,Yes,Yes,Education,Yes,0</t>
  </si>
  <si>
    <t>E88XEU28MG,36,119064,100861,385,64,4,24.36,48,0.34,PhD,Full-time,Married,Yes,No,Business,Yes,0</t>
  </si>
  <si>
    <t>OAWMRG96R6,40,91628,62957,662,78,1,6.99,24,0.76,PhD,Full-time,Divorced,No,Yes,Business,Yes,0</t>
  </si>
  <si>
    <t>68E95TH4RL,48,84813,240736,301,12,2,20.07,60,0.21,Bachelor's,Full-time,Married,Yes,Yes,Home,Yes,0</t>
  </si>
  <si>
    <t>4F7BNDGB6Q,50,81599,7991,649,77,1,14.72,48,0.24,Bachelor's,Part-time,Single,No,Yes,Education,Yes,1</t>
  </si>
  <si>
    <t>HREAKVVWCM,19,61050,205535,418,67,2,3.72,48,0.48,PhD,Self-employed,Divorced,Yes,Yes,Auto,No,0</t>
  </si>
  <si>
    <t>KPTSL51LM9,45,24698,148273,534,111,2,6.42,24,0.43,High School,Full-time,Single,Yes,Yes,Home,No,0</t>
  </si>
  <si>
    <t>KVD2TONN7I,49,49488,182852,346,24,4,18.09,12,0.43,High School,Unemployed,Single,Yes,Yes,Home,Yes,0</t>
  </si>
  <si>
    <t>0L46QZOL5W,50,119592,216883,427,53,2,3.69,36,0.61,Master's,Self-employed,Single,No,Yes,Auto,Yes,0</t>
  </si>
  <si>
    <t>X0E3YQEANN,26,134723,50008,595,60,2,19.66,24,0.71,PhD,Part-time,Single,Yes,Yes,Education,No,0</t>
  </si>
  <si>
    <t>T1H7WXH6U4,46,54921,149338,540,64,1,3.15,12,0.58,Master's,Self-employed,Single,Yes,No,Business,No,0</t>
  </si>
  <si>
    <t>6ZQY5E7V2U,32,55724,95340,434,91,4,10.2,12,0.71,High School,Full-time,Single,No,Yes,Education,Yes,0</t>
  </si>
  <si>
    <t>NTGV9WG4Y4,35,127940,29001,535,29,3,17.05,12,0.35,Bachelor's,Full-time,Divorced,No,Yes,Business,No,0</t>
  </si>
  <si>
    <t>LGIJU594Z0,35,16971,28054,567,109,4,21.41,48,0.36,Bachelor's,Part-time,Married,Yes,Yes,Other,Yes,0</t>
  </si>
  <si>
    <t>3UB3K346BM,24,145968,23224,447,79,3,13.4,48,0.17,Bachelor's,Part-time,Single,No,No,Auto,No,0</t>
  </si>
  <si>
    <t>DMPJJSO5IM,31,139696,150997,812,47,1,18.6,12,0.1,Master's,Full-time,Single,No,No,Education,No,0</t>
  </si>
  <si>
    <t>AKLN7W1TGQ,46,120639,38251,343,73,2,15.04,12,0.69,PhD,Part-time,Divorced,Yes,No,Business,Yes,0</t>
  </si>
  <si>
    <t>HUK7KEMQVK,67,17464,241536,507,70,4,4.69,60,0.33,High School,Unemployed,Single,Yes,Yes,Auto,No,0</t>
  </si>
  <si>
    <t>Z92LFB0KPX,69,116252,140864,407,112,2,24.6,12,0.12,Bachelor's,Full-time,Single,Yes,Yes,Education,Yes,0</t>
  </si>
  <si>
    <t>PMZ2BBOXLJ,36,73221,184056,784,96,4,12.42,24,0.87,High School,Unemployed,Married,Yes,Yes,Home,Yes,0</t>
  </si>
  <si>
    <t>J9BRAHQOGQ,22,131576,220689,543,94,3,14.18,24,0.35,Bachelor's,Self-employed,Married,No,Yes,Other,No,0</t>
  </si>
  <si>
    <t>QKLFWK1WJP,58,35633,32545,454,35,3,5.25,12,0.37,Bachelor's,Part-time,Single,No,No,Other,Yes,0</t>
  </si>
  <si>
    <t>27TP917JOX,67,109810,134490,747,55,2,21.5,12,0.26,Master's,Self-employed,Single,No,Yes,Home,No,0</t>
  </si>
  <si>
    <t>09J0QU4TIC,62,112152,199825,801,9,4,17.53,12,0.9,PhD,Unemployed,Married,No,No,Other,Yes,0</t>
  </si>
  <si>
    <t>YJ4GXDJWIH,22,130132,92134,790,34,4,16.51,24,0.22,Bachelor's,Unemployed,Divorced,Yes,No,Education,No,0</t>
  </si>
  <si>
    <t>PHUOBK3W4V,69,101901,245220,760,66,1,23.05,24,0.57,PhD,Self-employed,Single,No,Yes,Auto,Yes,0</t>
  </si>
  <si>
    <t>E00EPNJNQ7,32,43945,174613,533,13,2,13.78,36,0.2,Master's,Unemployed,Married,No,Yes,Auto,No,0</t>
  </si>
  <si>
    <t>C1ON2I6IVS,43,77259,128464,496,31,3,6.57,36,0.18,High School,Unemployed,Single,Yes,Yes,Education,Yes,0</t>
  </si>
  <si>
    <t>V74C955DKZ,41,60031,169984,726,71,1,18.37,24,0.27,Bachelor's,Unemployed,Divorced,Yes,Yes,Business,Yes,0</t>
  </si>
  <si>
    <t>N7JNK92X72,36,77043,237606,470,26,2,8.18,12,0.53,Master's,Unemployed,Divorced,Yes,No,Home,No,0</t>
  </si>
  <si>
    <t>8RC8S70VLA,37,98851,130161,421,47,1,16.87,36,0.84,Bachelor's,Full-time,Married,Yes,No,Home,No,0</t>
  </si>
  <si>
    <t>0M59IOZXH6,60,45673,67274,381,52,3,22.49,12,0.45,High School,Unemployed,Divorced,Yes,No,Home,Yes,0</t>
  </si>
  <si>
    <t>VCB87Y1OO1,26,132839,238753,343,0,2,11.53,48,0.23,Bachelor's,Part-time,Married,Yes,Yes,Home,Yes,0</t>
  </si>
  <si>
    <t>IU6S63C87B,45,22576,182220,842,21,4,11.71,48,0.57,High School,Full-time,Divorced,Yes,Yes,Other,Yes,0</t>
  </si>
  <si>
    <t>Q7QOG70WXS,33,25238,89087,682,17,4,12.89,12,0.45,High School,Self-employed,Married,Yes,Yes,Other,No,0</t>
  </si>
  <si>
    <t>922IBC03PR,28,137123,42672,581,13,3,13.26,24,0.68,Master's,Part-time,Married,Yes,No,Business,Yes,1</t>
  </si>
  <si>
    <t>YME0I9ZTA8,51,65713,170848,821,71,4,4.39,60,0.6,Master's,Full-time,Single,Yes,No,Education,No,0</t>
  </si>
  <si>
    <t>KWSS0QBOSE,42,26567,148420,451,18,4,18.9,12,0.83,PhD,Self-employed,Divorced,Yes,Yes,Home,No,1</t>
  </si>
  <si>
    <t>6DQE24VNRW,57,95810,111136,363,67,3,2.97,12,0.66,Bachelor's,Self-employed,Divorced,Yes,No,Home,Yes,0</t>
  </si>
  <si>
    <t>GQ0JF4XQLV,38,15819,182048,695,56,1,23.0,24,0.6,Master's,Part-time,Divorced,No,Yes,Business,Yes,1</t>
  </si>
  <si>
    <t>899JOIX6YJ,22,63788,56206,845,62,4,15.62,24,0.67,Master's,Part-time,Married,Yes,Yes,Other,Yes,0</t>
  </si>
  <si>
    <t>Y7OJHNKIBE,28,104242,205255,437,69,3,13.95,48,0.33,Master's,Unemployed,Single,Yes,Yes,Other,No,1</t>
  </si>
  <si>
    <t>DAZC68KQG6,60,40147,17935,427,16,1,7.41,36,0.89,PhD,Part-time,Divorced,No,Yes,Other,No,0</t>
  </si>
  <si>
    <t>CH5C0EOUA9,26,90880,188958,813,86,1,21.31,12,0.87,Bachelor's,Full-time,Married,Yes,Yes,Education,Yes,0</t>
  </si>
  <si>
    <t>IOEHD4J2NG,28,107802,177874,673,36,3,5.38,60,0.67,PhD,Self-employed,Single,No,Yes,Home,No,0</t>
  </si>
  <si>
    <t>WD0SUAMY31,54,133441,198018,365,21,2,11.71,60,0.18,Bachelor's,Part-time,Married,No,Yes,Education,No,0</t>
  </si>
  <si>
    <t>42SBLO8JQF,58,135190,218054,701,53,4,16.56,60,0.2,High School,Unemployed,Married,Yes,Yes,Business,Yes,0</t>
  </si>
  <si>
    <t>53S3HEAN18,18,50160,118092,408,51,1,4.55,12,0.38,Bachelor's,Full-time,Divorced,Yes,Yes,Home,Yes,0</t>
  </si>
  <si>
    <t>GECSPFE4KY,43,123607,75994,703,30,3,3.85,12,0.77,Bachelor's,Part-time,Single,No,Yes,Home,No,0</t>
  </si>
  <si>
    <t>4FHCUVHS5M,27,82699,199758,324,42,1,12.41,48,0.76,Bachelor's,Part-time,Married,No,Yes,Auto,No,0</t>
  </si>
  <si>
    <t>F3Y3CBVAX2,57,109471,91441,312,45,4,6.71,12,0.56,High School,Unemployed,Married,Yes,Yes,Auto,Yes,0</t>
  </si>
  <si>
    <t>OQVYQ7FZKE,36,47107,117316,803,106,3,5.58,12,0.48,Bachelor's,Self-employed,Divorced,Yes,Yes,Education,No,0</t>
  </si>
  <si>
    <t>3DBO8KL6S2,33,46786,76438,611,115,1,20.96,24,0.87,PhD,Full-time,Divorced,No,No,Home,Yes,0</t>
  </si>
  <si>
    <t>G49IZ084BX,62,145643,31001,372,1,1,23.44,12,0.38,PhD,Self-employed,Single,Yes,Yes,Education,No,0</t>
  </si>
  <si>
    <t>JIXFV75EE5,54,101273,27257,415,88,3,16.81,36,0.7,Bachelor's,Full-time,Married,Yes,Yes,Education,No,0</t>
  </si>
  <si>
    <t>H0YH5ZZKRE,67,141587,112814,673,26,2,2.35,24,0.26,Master's,Part-time,Single,Yes,Yes,Other,Yes,0</t>
  </si>
  <si>
    <t>4WNTG2Y590,58,68341,129702,820,42,2,4.44,60,0.63,High School,Part-time,Married,No,No,Home,No,0</t>
  </si>
  <si>
    <t>8W8O9G04CJ,21,107413,176006,800,49,2,7.95,36,0.37,Master's,Unemployed,Divorced,Yes,Yes,Other,No,0</t>
  </si>
  <si>
    <t>Y0UVRBG14O,31,87315,121977,590,55,4,16.72,24,0.17,Master's,Unemployed,Divorced,No,No,Home,Yes,0</t>
  </si>
  <si>
    <t>S7PQR9F7AP,47,104238,48165,348,30,1,8.98,12,0.62,Master's,Full-time,Married,No,No,Other,Yes,0</t>
  </si>
  <si>
    <t>13SU2PYFD0,24,57131,226344,322,28,3,2.28,24,0.13,PhD,Part-time,Divorced,Yes,Yes,Education,No,0</t>
  </si>
  <si>
    <t>YOZIFGSEB3,29,93544,46853,623,40,4,2.37,48,0.45,Bachelor's,Self-employed,Single,No,No,Education,Yes,1</t>
  </si>
  <si>
    <t>9IMWZVR0L2,41,46278,37065,610,99,4,17.23,36,0.18,PhD,Unemployed,Married,No,Yes,Other,No,0</t>
  </si>
  <si>
    <t>E7XA5VKNM9,56,118941,65577,318,109,4,20.24,36,0.78,PhD,Part-time,Single,Yes,Yes,Auto,No,0</t>
  </si>
  <si>
    <t>Z6OWD0YKFU,60,36959,6110,396,15,3,2.62,36,0.16,Bachelor's,Self-employed,Divorced,No,Yes,Education,Yes,0</t>
  </si>
  <si>
    <t>5XR9X3H5W8,39,119711,169198,783,91,1,19.6,36,0.43,High School,Unemployed,Single,Yes,No,Education,Yes,0</t>
  </si>
  <si>
    <t>U2D1IVRT0I,64,117382,153731,541,19,1,2.44,60,0.4,High School,Full-time,Married,Yes,Yes,Auto,No,0</t>
  </si>
  <si>
    <t>29RFGZZAB0,47,85445,39293,668,113,1,12.27,12,0.31,Bachelor's,Full-time,Single,No,No,Education,Yes,0</t>
  </si>
  <si>
    <t>3G01HAKRJG,56,28399,28630,531,40,2,10.3,60,0.53,High School,Part-time,Married,Yes,No,Auto,Yes,0</t>
  </si>
  <si>
    <t>O8EA5JHCBX,37,65599,164378,362,24,4,22.03,48,0.77,Master's,Part-time,Single,Yes,Yes,Auto,Yes,0</t>
  </si>
  <si>
    <t>EQ95R6G9Q2,43,141555,223553,547,114,4,10.85,48,0.21,High School,Self-employed,Single,No,Yes,Auto,No,0</t>
  </si>
  <si>
    <t>P9YIZRD4CG,66,48604,188283,668,105,3,20.7,60,0.38,Master's,Unemployed,Divorced,Yes,Yes,Education,No,0</t>
  </si>
  <si>
    <t>MWHVMQFBHX,22,124785,112824,427,94,1,2.49,24,0.82,High School,Self-employed,Married,Yes,No,Other,Yes,0</t>
  </si>
  <si>
    <t>3B4JHMB04F,57,65281,186122,395,49,3,24.06,60,0.26,Bachelor's,Full-time,Single,Yes,No,Home,No,0</t>
  </si>
  <si>
    <t>KBWP04FIJG,59,60426,99933,529,68,1,12.93,24,0.87,Master's,Full-time,Married,Yes,Yes,Home,Yes,0</t>
  </si>
  <si>
    <t>5MY0MAOHIL,23,34044,45089,541,113,2,7.46,60,0.59,Master's,Full-time,Married,No,No,Home,No,0</t>
  </si>
  <si>
    <t>OE29A648QQ,51,54122,118621,667,55,4,3.88,12,0.29,Bachelor's,Unemployed,Married,No,No,Business,No,0</t>
  </si>
  <si>
    <t>7TSKUYMI1L,22,148824,159178,583,113,2,21.32,36,0.14,Bachelor's,Part-time,Divorced,Yes,Yes,Education,Yes,0</t>
  </si>
  <si>
    <t>95N96841SZ,27,104835,133746,680,19,2,13.18,12,0.18,PhD,Full-time,Divorced,No,No,Other,Yes,1</t>
  </si>
  <si>
    <t>ZVM97QEJB9,45,59379,19099,756,116,4,19.13,36,0.39,PhD,Self-employed,Married,No,Yes,Business,No,0</t>
  </si>
  <si>
    <t>0YFD9W49QL,20,60482,136813,539,19,4,18.09,24,0.53,High School,Part-time,Single,Yes,Yes,Auto,Yes,0</t>
  </si>
  <si>
    <t>RFXVKV02JC,30,112659,180527,308,49,4,11.57,36,0.87,High School,Full-time,Married,Yes,No,Auto,Yes,0</t>
  </si>
  <si>
    <t>DN7BX5PZZU,65,38001,162851,441,108,3,23.19,36,0.27,Bachelor's,Full-time,Divorced,Yes,Yes,Home,No,0</t>
  </si>
  <si>
    <t>C2QIXV37HS,64,53402,9612,355,23,4,2.26,48,0.51,PhD,Part-time,Divorced,No,No,Home,No,0</t>
  </si>
  <si>
    <t>SBRH9JHJXD,19,34754,141222,662,117,1,17.36,24,0.52,High School,Unemployed,Married,Yes,Yes,Education,No,0</t>
  </si>
  <si>
    <t>W7NRYCAA9M,52,142105,107352,832,14,1,21.95,60,0.49,Bachelor's,Self-employed,Divorced,Yes,Yes,Auto,No,0</t>
  </si>
  <si>
    <t>5TCXGFSEZ5,69,88642,26664,505,86,3,10.85,12,0.84,Bachelor's,Full-time,Divorced,No,No,Other,Yes,0</t>
  </si>
  <si>
    <t>5L72KGR4MT,67,80863,100916,606,15,2,9.94,60,0.36,Bachelor's,Unemployed,Divorced,No,Yes,Other,No,0</t>
  </si>
  <si>
    <t>B4DISOZYXQ,69,47328,137445,776,118,2,6.27,12,0.27,Master's,Self-employed,Married,Yes,Yes,Auto,No,0</t>
  </si>
  <si>
    <t>A51EDQNQF9,69,120677,26290,652,27,1,2.7,24,0.72,Bachelor's,Full-time,Single,No,No,Business,Yes,0</t>
  </si>
  <si>
    <t>8K49Q82EA4,64,63788,200404,420,99,1,22.34,48,0.78,High School,Part-time,Single,Yes,No,Home,No,0</t>
  </si>
  <si>
    <t>VVC7OMNBP3,45,137229,28441,347,72,2,10.25,48,0.69,High School,Full-time,Married,Yes,No,Other,No,0</t>
  </si>
  <si>
    <t>RP5Q7GU3YZ,54,74096,166037,498,99,1,14.27,12,0.34,Bachelor's,Part-time,Married,No,No,Auto,Yes,0</t>
  </si>
  <si>
    <t>484XGXE1ZH,40,74606,28547,329,75,4,14.94,24,0.56,High School,Unemployed,Married,Yes,No,Home,Yes,0</t>
  </si>
  <si>
    <t>Y4L89HQR7J,60,127347,133974,635,3,4,16.74,48,0.25,Master's,Full-time,Single,No,Yes,Other,No,0</t>
  </si>
  <si>
    <t>R3IUDDO2RH,40,32512,18597,621,11,4,11.33,48,0.13,High School,Part-time,Married,Yes,Yes,Education,Yes,0</t>
  </si>
  <si>
    <t>4SA6TIEH7L,52,122390,60113,772,101,4,16.59,36,0.31,High School,Self-employed,Single,Yes,No,Home,No,0</t>
  </si>
  <si>
    <t>4881WPCKUW,58,120431,58838,481,99,1,2.88,24,0.29,High School,Self-employed,Single,No,Yes,Business,No,0</t>
  </si>
  <si>
    <t>IVODV2G9HV,56,139666,20155,764,48,1,4.54,48,0.29,PhD,Full-time,Married,No,No,Other,Yes,0</t>
  </si>
  <si>
    <t>8HDXEP9GE7,49,58829,104467,662,75,3,9.18,60,0.29,Bachelor's,Unemployed,Married,No,Yes,Business,No,0</t>
  </si>
  <si>
    <t>6QAKBIY7AX,19,27576,183428,610,57,3,3.76,48,0.25,PhD,Self-employed,Single,Yes,Yes,Business,Yes,0</t>
  </si>
  <si>
    <t>Z9KWZKNR5D,64,146676,213948,824,47,1,8.99,48,0.62,Bachelor's,Unemployed,Married,No,Yes,Education,No,0</t>
  </si>
  <si>
    <t>77C3G4LFFM,61,145252,131484,591,25,4,2.42,24,0.72,Master's,Self-employed,Divorced,Yes,Yes,Auto,Yes,0</t>
  </si>
  <si>
    <t>1258XTTPJK,65,80854,51786,406,63,2,5.61,60,0.62,Master's,Part-time,Married,No,No,Auto,Yes,0</t>
  </si>
  <si>
    <t>584IAI1VFP,33,92010,117043,623,81,4,18.23,48,0.3,PhD,Unemployed,Married,Yes,No,Business,Yes,0</t>
  </si>
  <si>
    <t>RN6TODTPCI,33,112414,38910,383,51,3,18.01,36,0.79,Bachelor's,Self-employed,Married,No,Yes,Education,No,0</t>
  </si>
  <si>
    <t>OG6UAE27IX,68,70915,124735,846,85,4,14.5,60,0.47,PhD,Unemployed,Married,Yes,Yes,Home,Yes,0</t>
  </si>
  <si>
    <t>JVGHE4C2FG,20,54553,140201,511,27,3,22.54,60,0.58,High School,Full-time,Single,No,Yes,Education,No,0</t>
  </si>
  <si>
    <t>NIPTEZQIC2,45,28140,189844,649,73,1,16.45,36,0.79,High School,Full-time,Divorced,No,Yes,Auto,Yes,0</t>
  </si>
  <si>
    <t>R6N4ODL9LU,46,101560,71276,765,4,3,17.16,24,0.7,PhD,Part-time,Married,No,No,Education,Yes,0</t>
  </si>
  <si>
    <t>QIKQR33SYG,37,47183,89244,839,47,3,12.5,12,0.44,High School,Full-time,Divorced,No,Yes,Other,No,0</t>
  </si>
  <si>
    <t>V8GZTFY6DB,53,88921,131975,335,100,4,16.33,24,0.33,PhD,Part-time,Married,Yes,No,Auto,No,0</t>
  </si>
  <si>
    <t>9EHDVSBFEA,50,53319,86206,718,68,3,20.89,48,0.47,Bachelor's,Unemployed,Divorced,No,No,Education,No,0</t>
  </si>
  <si>
    <t>WR88PENB80,39,39215,155638,548,76,3,13.65,24,0.31,PhD,Part-time,Single,Yes,No,Other,No,0</t>
  </si>
  <si>
    <t>3HRO9IF78S,25,71558,88971,825,72,2,16.01,36,0.26,High School,Self-employed,Single,No,Yes,Auto,Yes,0</t>
  </si>
  <si>
    <t>GVS6Z601DE,64,115985,121790,497,60,4,21.34,60,0.1,Master's,Self-employed,Single,Yes,Yes,Other,No,0</t>
  </si>
  <si>
    <t>4IPMW8PIEK,41,91142,212702,396,9,3,15.58,24,0.64,PhD,Part-time,Single,Yes,No,Other,No,1</t>
  </si>
  <si>
    <t>BXG0Z5M49H,54,148494,42161,453,44,3,22.45,36,0.59,High School,Full-time,Single,No,Yes,Other,Yes,0</t>
  </si>
  <si>
    <t>TPOOKC41CP,37,45392,138116,614,2,1,18.08,12,0.24,High School,Full-time,Single,Yes,No,Home,Yes,0</t>
  </si>
  <si>
    <t>8ORN74CIUP,29,95267,233920,818,33,1,13.2,60,0.43,Bachelor's,Unemployed,Single,Yes,No,Education,Yes,0</t>
  </si>
  <si>
    <t>GGN9QWXQ1R,37,133431,73895,371,12,3,23.97,24,0.15,Bachelor's,Unemployed,Divorced,No,Yes,Home,Yes,0</t>
  </si>
  <si>
    <t>M7T48FPO43,37,26969,212729,453,74,2,2.87,48,0.28,High School,Self-employed,Single,Yes,Yes,Auto,Yes,0</t>
  </si>
  <si>
    <t>G3Q6590OB4,21,149390,170463,419,117,3,21.43,36,0.53,Bachelor's,Unemployed,Married,No,No,Home,No,0</t>
  </si>
  <si>
    <t>C44750KUDA,47,63665,144330,503,107,1,21.52,12,0.72,Master's,Self-employed,Married,No,No,Auto,Yes,0</t>
  </si>
  <si>
    <t>IEV5FSNZ6A,48,58155,223611,745,83,3,11.59,36,0.88,Master's,Self-employed,Married,No,Yes,Education,No,0</t>
  </si>
  <si>
    <t>AILI6DMNNY,39,22614,154335,412,54,4,2.15,48,0.72,PhD,Self-employed,Divorced,Yes,Yes,Education,No,0</t>
  </si>
  <si>
    <t>559G4UA68Z,32,82416,184889,840,119,2,17.05,60,0.73,High School,Unemployed,Married,Yes,No,Business,No,1</t>
  </si>
  <si>
    <t>J8RNDN7N0Z,55,94725,173232,453,14,4,18.15,60,0.8,High School,Full-time,Married,No,Yes,Auto,No,0</t>
  </si>
  <si>
    <t>FMZYF402GN,54,47153,176189,573,115,2,3.36,48,0.6,PhD,Full-time,Single,Yes,Yes,Home,No,0</t>
  </si>
  <si>
    <t>TI3O5JZIJA,45,35744,115864,568,89,3,19.81,60,0.7,High School,Full-time,Married,No,Yes,Other,No,0</t>
  </si>
  <si>
    <t>V4PE6S656T,28,42643,173976,588,75,3,14.83,36,0.74,PhD,Part-time,Single,No,No,Home,No,0</t>
  </si>
  <si>
    <t>06BRX2H96Q,31,81317,179176,691,81,1,23.2,12,0.19,Bachelor's,Part-time,Divorced,No,Yes,Home,No,0</t>
  </si>
  <si>
    <t>233JI90LGT,28,133185,66934,496,4,2,17.58,60,0.69,Master's,Part-time,Married,Yes,Yes,Home,Yes,0</t>
  </si>
  <si>
    <t>EZZR2Q6FCX,26,95876,204461,786,62,2,8.36,24,0.59,Master's,Unemployed,Married,Yes,No,Auto,No,0</t>
  </si>
  <si>
    <t>UHF0J5ED24,41,112956,73600,377,1,2,3.95,36,0.52,Bachelor's,Full-time,Single,Yes,No,Home,Yes,0</t>
  </si>
  <si>
    <t>SJCC97WYUL,27,39928,244773,434,31,1,23.12,12,0.17,High School,Unemployed,Divorced,No,Yes,Home,Yes,1</t>
  </si>
  <si>
    <t>CXUZXP9LXU,55,102999,148948,620,41,2,16.36,12,0.75,Bachelor's,Part-time,Single,Yes,No,Home,No,0</t>
  </si>
  <si>
    <t>PO8E9OQAHN,60,107053,192968,440,52,2,14.18,48,0.84,High School,Full-time,Divorced,No,Yes,Other,Yes,0</t>
  </si>
  <si>
    <t>YM3MC4YV6L,58,43187,181907,800,91,1,23.65,24,0.74,High School,Part-time,Divorced,Yes,Yes,Other,Yes,0</t>
  </si>
  <si>
    <t>11O02FXWMU,54,132571,199389,781,24,1,13.99,48,0.8,PhD,Full-time,Single,No,Yes,Education,No,0</t>
  </si>
  <si>
    <t>6RWS10BBJL,59,70338,205401,739,43,2,24.26,60,0.18,Bachelor's,Unemployed,Single,Yes,Yes,Other,No,0</t>
  </si>
  <si>
    <t>MYLJQ1SN2V,49,116454,228684,610,61,1,6.75,12,0.38,Master's,Self-employed,Single,Yes,Yes,Home,No,0</t>
  </si>
  <si>
    <t>MO8OII9D5W,37,116578,149465,368,96,2,3.62,36,0.31,High School,Self-employed,Married,Yes,Yes,Education,Yes,0</t>
  </si>
  <si>
    <t>Q88KXFT7MZ,31,70761,241238,710,85,1,17.76,36,0.48,Bachelor's,Part-time,Single,No,No,Auto,Yes,0</t>
  </si>
  <si>
    <t>UZSV6V2K1F,55,102761,9042,740,24,3,24.44,24,0.18,Master's,Part-time,Married,No,No,Home,Yes,0</t>
  </si>
  <si>
    <t>ZR1GR9ZP8H,21,149766,86118,355,65,2,22.18,48,0.19,Bachelor's,Self-employed,Married,No,No,Home,No,0</t>
  </si>
  <si>
    <t>9G4UZZY1IS,41,20046,150083,508,72,4,6.69,24,0.28,Master's,Part-time,Divorced,No,Yes,Auto,No,0</t>
  </si>
  <si>
    <t>OGWYCKVZ9U,49,73768,30891,322,6,1,21.7,60,0.24,Bachelor's,Full-time,Single,No,No,Auto,Yes,0</t>
  </si>
  <si>
    <t>PTVH90JZEX,27,127258,190426,419,0,1,21.43,60,0.25,PhD,Unemployed,Single,No,No,Business,Yes,1</t>
  </si>
  <si>
    <t>QMDSDZM8AI,60,40069,162764,489,23,1,12.18,36,0.39,High School,Unemployed,Married,Yes,No,Other,No,0</t>
  </si>
  <si>
    <t>HTB1LWK0LX,33,84682,129196,438,107,3,17.5,60,0.22,PhD,Self-employed,Single,Yes,Yes,Auto,No,1</t>
  </si>
  <si>
    <t>SC3VV2064V,56,29744,211856,367,35,4,4.28,60,0.54,PhD,Full-time,Married,Yes,No,Business,No,0</t>
  </si>
  <si>
    <t>S06RRWB7EL,49,98986,188031,849,47,4,10.27,24,0.88,PhD,Part-time,Married,Yes,Yes,Business,No,0</t>
  </si>
  <si>
    <t>M5Y404ZIKZ,35,75270,213104,326,48,3,4.33,60,0.31,Master's,Self-employed,Single,No,Yes,Other,No,0</t>
  </si>
  <si>
    <t>LPWLBR4D7B,42,88154,34297,817,69,1,21.34,48,0.4,Master's,Unemployed,Married,No,Yes,Education,No,0</t>
  </si>
  <si>
    <t>S1T0SO2J7Q,24,128343,234084,843,63,1,7.23,36,0.54,Master's,Unemployed,Single,Yes,Yes,Home,Yes,0</t>
  </si>
  <si>
    <t>CIRPG1ZK5Z,64,84024,111190,346,94,1,19.38,36,0.85,PhD,Full-time,Divorced,No,Yes,Auto,Yes,0</t>
  </si>
  <si>
    <t>VVZP48LUSW,68,59386,21230,503,66,3,16.84,24,0.37,Master's,Full-time,Single,No,No,Business,Yes,0</t>
  </si>
  <si>
    <t>D7LV3IKQ89,35,148124,122221,530,20,1,4.9,60,0.15,PhD,Part-time,Divorced,No,No,Home,Yes,0</t>
  </si>
  <si>
    <t>51S49JHP1S,64,38084,219928,404,87,4,13.66,12,0.79,High School,Self-employed,Divorced,No,Yes,Other,No,0</t>
  </si>
  <si>
    <t>O8TIKXQZ6T,35,79093,192978,626,67,4,17.02,36,0.35,High School,Full-time,Divorced,No,No,Home,No,1</t>
  </si>
  <si>
    <t>DQTWBVWWOI,20,43176,76192,762,118,3,2.6,48,0.57,High School,Part-time,Single,Yes,No,Education,Yes,0</t>
  </si>
  <si>
    <t>J345RHZ49W,18,124239,249943,373,107,2,20.45,60,0.57,PhD,Part-time,Divorced,Yes,Yes,Other,Yes,0</t>
  </si>
  <si>
    <t>HDWU2NZ1IR,50,20759,201318,332,75,3,11.25,60,0.11,High School,Part-time,Single,No,No,Other,Yes,1</t>
  </si>
  <si>
    <t>LDHXMTCS73,24,48701,130734,716,39,4,11.08,36,0.13,Bachelor's,Self-employed,Married,No,Yes,Auto,No,0</t>
  </si>
  <si>
    <t>AIXOJ8WPHC,27,35282,105922,342,85,2,18.55,36,0.36,High School,Part-time,Divorced,No,No,Other,Yes,0</t>
  </si>
  <si>
    <t>QYJ9HT1CV4,61,43427,53729,509,110,1,7.22,24,0.41,High School,Full-time,Married,Yes,Yes,Auto,Yes,0</t>
  </si>
  <si>
    <t>5GLUCKDMCF,25,20438,196825,766,99,3,19.22,60,0.52,Master's,Part-time,Married,No,Yes,Home,No,1</t>
  </si>
  <si>
    <t>UHPX6J5JRU,49,74402,144410,410,111,2,5.14,12,0.32,PhD,Unemployed,Single,Yes,No,Other,Yes,0</t>
  </si>
  <si>
    <t>1PXB7DZ8XI,40,69051,196759,508,34,4,2.9,12,0.66,High School,Self-employed,Single,Yes,No,Auto,Yes,0</t>
  </si>
  <si>
    <t>XQK5X9D34I,34,93121,42609,425,84,4,11.42,12,0.76,PhD,Unemployed,Single,No,No,Education,Yes,0</t>
  </si>
  <si>
    <t>M7FMV6BESA,31,104691,147705,541,38,4,12.69,36,0.81,Bachelor's,Part-time,Divorced,Yes,No,Auto,No,0</t>
  </si>
  <si>
    <t>CMLPVVCV4A,34,45639,109937,588,7,1,15.98,24,0.3,PhD,Part-time,Divorced,No,Yes,Other,No,1</t>
  </si>
  <si>
    <t>E1J58DJH91,42,54154,235495,752,44,3,6.74,24,0.65,High School,Self-employed,Married,No,No,Home,Yes,0</t>
  </si>
  <si>
    <t>GR8PHQNTGJ,38,128928,25269,744,99,2,5.17,36,0.7,Master's,Full-time,Married,Yes,Yes,Auto,No,0</t>
  </si>
  <si>
    <t>GWFNJRATTD,23,58179,243670,667,113,3,18.94,60,0.33,Master's,Self-employed,Single,No,Yes,Other,Yes,0</t>
  </si>
  <si>
    <t>KC1QRVB76I,37,77970,39099,448,35,1,24.51,36,0.84,High School,Unemployed,Married,Yes,No,Other,No,0</t>
  </si>
  <si>
    <t>DUZWMI2U1U,66,72594,195178,353,104,1,3.73,12,0.15,Master's,Full-time,Divorced,Yes,No,Home,No,0</t>
  </si>
  <si>
    <t>YNPIR0UKSK,37,68723,10032,397,119,3,5.1,36,0.6,Bachelor's,Full-time,Divorced,No,No,Auto,Yes,0</t>
  </si>
  <si>
    <t>KTBQ6LVBV0,43,124542,108205,697,74,4,6.74,12,0.39,Bachelor's,Part-time,Married,No,Yes,Auto,No,0</t>
  </si>
  <si>
    <t>OM07JAXF4R,49,100843,151836,404,98,3,24.54,36,0.2,Bachelor's,Full-time,Married,Yes,Yes,Business,No,0</t>
  </si>
  <si>
    <t>SDF65BNRVI,25,32323,204137,657,95,3,20.85,48,0.61,Master's,Self-employed,Single,No,Yes,Home,Yes,1</t>
  </si>
  <si>
    <t>3WSI4RHIKE,62,128604,49215,808,56,1,13.43,48,0.5,Bachelor's,Part-time,Married,No,Yes,Education,No,0</t>
  </si>
  <si>
    <t>PS65PLUS2B,65,141351,50017,658,111,4,8.94,60,0.36,Master's,Part-time,Married,Yes,Yes,Auto,Yes,0</t>
  </si>
  <si>
    <t>YB0YGMCUP0,61,102236,127808,503,36,4,24.55,12,0.64,Master's,Self-employed,Divorced,No,Yes,Auto,Yes,0</t>
  </si>
  <si>
    <t>3H87W77OMK,46,96823,65015,829,12,2,15.83,60,0.35,PhD,Unemployed,Divorced,Yes,Yes,Other,Yes,0</t>
  </si>
  <si>
    <t>81WIWPY15V,34,97175,154831,828,113,3,17.71,24,0.66,Bachelor's,Full-time,Divorced,No,No,Business,No,0</t>
  </si>
  <si>
    <t>8L7NFOD74Y,35,27027,235796,765,8,4,7.68,24,0.42,High School,Self-employed,Married,Yes,Yes,Education,No,0</t>
  </si>
  <si>
    <t>Q8HPTT54VE,57,100450,56773,720,32,1,2.78,12,0.34,PhD,Unemployed,Single,No,No,Home,Yes,0</t>
  </si>
  <si>
    <t>ETQCICWOQB,35,113935,82344,482,94,3,20.75,12,0.77,Master's,Full-time,Single,No,No,Education,Yes,0</t>
  </si>
  <si>
    <t>0Y6ATOX0IJ,28,74472,39809,812,49,4,12.69,12,0.79,Bachelor's,Full-time,Married,No,No,Home,No,0</t>
  </si>
  <si>
    <t>4SIM1H1K24,62,29902,193913,612,25,1,11.69,36,0.28,Bachelor's,Unemployed,Divorced,Yes,No,Other,No,0</t>
  </si>
  <si>
    <t>1U9WBOQ31Z,29,36293,81325,675,12,4,7.38,12,0.25,High School,Part-time,Married,No,No,Other,No,0</t>
  </si>
  <si>
    <t>O9H9BY572W,32,125667,107161,502,16,1,19.41,60,0.32,PhD,Self-employed,Divorced,No,No,Education,No,0</t>
  </si>
  <si>
    <t>RKDCUYQV21,43,45088,46130,697,94,4,10.4,48,0.73,High School,Self-employed,Married,Yes,No,Home,Yes,0</t>
  </si>
  <si>
    <t>4TYL1VND1S,20,136376,38944,633,27,2,11.86,12,0.48,High School,Self-employed,Single,No,No,Other,Yes,0</t>
  </si>
  <si>
    <t>SEZ968TTPY,20,111021,139077,769,48,4,3.74,24,0.22,Bachelor's,Part-time,Single,Yes,Yes,Education,No,0</t>
  </si>
  <si>
    <t>BH0OMHMJ09,55,66664,178976,484,40,1,6.23,12,0.58,PhD,Full-time,Divorced,No,No,Home,No,0</t>
  </si>
  <si>
    <t>D9W0U0UC8C,52,100229,28126,624,112,2,8.08,48,0.6,Master's,Self-employed,Divorced,No,No,Auto,Yes,0</t>
  </si>
  <si>
    <t>55DN4RF718,26,46896,14099,649,16,2,2.49,12,0.13,Bachelor's,Unemployed,Divorced,Yes,No,Other,No,1</t>
  </si>
  <si>
    <t>NK18BEGDEP,60,31693,217944,519,72,3,15.69,36,0.89,Bachelor's,Unemployed,Divorced,Yes,Yes,Auto,Yes,0</t>
  </si>
  <si>
    <t>IDQJ6LLXAU,57,15042,138816,492,100,2,2.33,48,0.21,PhD,Unemployed,Married,Yes,Yes,Business,No,0</t>
  </si>
  <si>
    <t>8YCWAT4HDT,21,92362,231847,622,111,4,15.22,60,0.3,PhD,Part-time,Single,Yes,No,Home,No,0</t>
  </si>
  <si>
    <t>6B0GHDO43W,37,18541,94570,362,93,1,12.07,36,0.44,PhD,Part-time,Married,Yes,No,Other,Yes,1</t>
  </si>
  <si>
    <t>VCNYZP0HP6,32,111226,245676,367,35,3,2.83,60,0.35,High School,Self-employed,Divorced,No,No,Other,Yes,0</t>
  </si>
  <si>
    <t>N6E9SBHQ86,46,30805,141375,485,72,1,16.66,60,0.18,PhD,Self-employed,Divorced,No,Yes,Other,No,0</t>
  </si>
  <si>
    <t>GE8RKS76Y5,22,129408,17780,746,83,4,20.38,48,0.51,Bachelor's,Full-time,Married,Yes,No,Home,No,0</t>
  </si>
  <si>
    <t>CYXIHZFY0C,56,82868,241412,557,110,3,14.52,60,0.37,PhD,Full-time,Divorced,No,No,Education,No,0</t>
  </si>
  <si>
    <t>W25KWD4SUL,57,145858,97711,720,74,4,12.02,24,0.57,PhD,Unemployed,Divorced,Yes,No,Education,No,0</t>
  </si>
  <si>
    <t>NOZVFX9W5Z,24,122205,69360,710,105,3,10.64,24,0.16,High School,Part-time,Divorced,Yes,No,Business,Yes,0</t>
  </si>
  <si>
    <t>SI1H7580EP,25,24459,53041,715,71,2,21.35,12,0.21,Master's,Unemployed,Single,Yes,No,Home,No,1</t>
  </si>
  <si>
    <t>6WSTM9PAKY,49,59448,79624,401,108,4,22.04,24,0.84,Master's,Part-time,Divorced,No,Yes,Auto,Yes,0</t>
  </si>
  <si>
    <t>W5EUMZF7N4,53,147362,198377,427,49,4,4.46,36,0.53,Bachelor's,Self-employed,Single,Yes,Yes,Other,No,0</t>
  </si>
  <si>
    <t>7ELPFZLBOC,50,79403,154258,596,75,1,7.8,12,0.75,PhD,Part-time,Divorced,Yes,Yes,Education,Yes,0</t>
  </si>
  <si>
    <t>NBIH9P6KMT,54,20383,206654,625,81,2,3.76,24,0.43,Master's,Full-time,Single,No,No,Education,No,0</t>
  </si>
  <si>
    <t>ERI7ZQ8XEB,49,39484,152254,667,68,3,20.57,60,0.13,High School,Self-employed,Married,No,Yes,Home,No,0</t>
  </si>
  <si>
    <t>XC6C06X38G,60,118561,129834,829,37,3,24.66,60,0.21,Bachelor's,Part-time,Divorced,No,Yes,Education,No,0</t>
  </si>
  <si>
    <t>0HM52KX4U7,53,41043,27342,518,106,1,7.9,24,0.78,High School,Self-employed,Divorced,Yes,No,Business,No,0</t>
  </si>
  <si>
    <t>B8UEVO1AM0,51,104489,184191,594,30,4,24.0,24,0.76,High School,Part-time,Single,Yes,No,Home,Yes,0</t>
  </si>
  <si>
    <t>AI2AM2AX5O,66,16304,122668,562,2,2,24.16,12,0.59,High School,Self-employed,Married,No,No,Auto,No,0</t>
  </si>
  <si>
    <t>FH7YR36DMG,42,104854,200670,453,117,3,7.83,36,0.32,PhD,Self-employed,Divorced,Yes,Yes,Other,No,0</t>
  </si>
  <si>
    <t>TEGXH1BEFM,61,33311,66859,366,107,2,12.75,60,0.5,Bachelor's,Part-time,Single,No,Yes,Business,No,0</t>
  </si>
  <si>
    <t>J1EGUQNLXP,49,147516,175579,748,62,2,24.79,60,0.38,PhD,Self-employed,Single,No,Yes,Business,No,0</t>
  </si>
  <si>
    <t>8923AIOSF7,19,134189,30683,345,29,1,14.99,60,0.3,High School,Self-employed,Married,Yes,No,Business,No,0</t>
  </si>
  <si>
    <t>U1HMTPPQEQ,26,90553,171809,326,22,3,17.62,36,0.83,PhD,Part-time,Single,Yes,Yes,Home,Yes,0</t>
  </si>
  <si>
    <t>AL3IWAJJUW,55,47668,129539,396,93,2,4.65,60,0.73,PhD,Self-employed,Divorced,Yes,No,Home,Yes,0</t>
  </si>
  <si>
    <t>Y9SBDS5418,46,116632,189179,325,62,1,12.56,12,0.41,Bachelor's,Self-employed,Married,Yes,No,Home,No,0</t>
  </si>
  <si>
    <t>T8NVYPHCSY,55,61678,224380,349,46,1,21.89,48,0.2,PhD,Part-time,Single,Yes,Yes,Home,No,0</t>
  </si>
  <si>
    <t>E7J3FSXL2C,35,129621,119367,401,116,2,2.28,60,0.83,Master's,Unemployed,Single,Yes,No,Auto,Yes,1</t>
  </si>
  <si>
    <t>85D74EL9B7,39,94237,92254,805,69,4,10.16,48,0.86,Bachelor's,Unemployed,Single,Yes,Yes,Home,Yes,0</t>
  </si>
  <si>
    <t>J327VT7A2F,52,119857,207174,536,18,1,7.98,12,0.44,Master's,Unemployed,Married,Yes,No,Auto,Yes,0</t>
  </si>
  <si>
    <t>PEKZDSG4YV,32,71151,204690,555,92,1,3.76,24,0.13,Bachelor's,Full-time,Married,No,No,Education,Yes,0</t>
  </si>
  <si>
    <t>D5SOGHTOPU,24,137859,73086,473,115,4,6.27,36,0.41,High School,Self-employed,Single,Yes,No,Auto,No,0</t>
  </si>
  <si>
    <t>TGDVCPY7PH,30,108622,26630,801,90,2,6.25,60,0.57,High School,Full-time,Single,Yes,No,Auto,No,0</t>
  </si>
  <si>
    <t>F7998FC8KP,59,59865,162733,616,107,1,12.18,24,0.52,PhD,Self-employed,Single,No,Yes,Auto,Yes,0</t>
  </si>
  <si>
    <t>FONWDVU9ZH,53,36737,175235,779,43,2,8.05,48,0.5,Bachelor's,Unemployed,Single,Yes,No,Auto,No,0</t>
  </si>
  <si>
    <t>MHGKX0262M,33,122623,123079,339,78,3,15.42,24,0.89,Master's,Unemployed,Divorced,No,No,Business,No,0</t>
  </si>
  <si>
    <t>UHY0EARO0J,58,140081,26069,469,25,1,20.37,48,0.18,Bachelor's,Full-time,Divorced,No,Yes,Education,No,0</t>
  </si>
  <si>
    <t>CIUI5DZ6ZN,38,20652,93719,434,62,2,20.88,12,0.69,Master's,Full-time,Married,Yes,No,Education,No,0</t>
  </si>
  <si>
    <t>9UKZZFD92W,45,94293,241798,361,21,2,11.45,60,0.84,Bachelor's,Part-time,Divorced,No,No,Other,Yes,0</t>
  </si>
  <si>
    <t>4T0PWD6X8U,27,24172,188284,352,11,1,21.19,24,0.48,High School,Full-time,Single,Yes,Yes,Business,No,1</t>
  </si>
  <si>
    <t>ATWA4OFZCA,36,73293,196295,711,35,4,18.54,12,0.69,Bachelor's,Self-employed,Single,Yes,Yes,Auto,No,0</t>
  </si>
  <si>
    <t>T486YON1SP,34,64911,170811,684,74,2,6.84,36,0.3,PhD,Self-employed,Divorced,No,No,Business,Yes,0</t>
  </si>
  <si>
    <t>ZUZ6Z0GOG4,18,63619,232530,374,74,1,2.54,36,0.26,Master's,Self-employed,Single,No,Yes,Business,No,0</t>
  </si>
  <si>
    <t>JJPARK3Q00,30,72486,161471,758,83,3,4.8,60,0.79,Master's,Unemployed,Single,No,Yes,Other,Yes,0</t>
  </si>
  <si>
    <t>JC5PFT2B2B,53,113862,108872,416,91,2,6.37,48,0.26,Bachelor's,Unemployed,Single,Yes,No,Auto,Yes,0</t>
  </si>
  <si>
    <t>636LTOEDSE,64,94341,116239,801,110,1,19.6,60,0.78,PhD,Part-time,Divorced,Yes,No,Business,Yes,0</t>
  </si>
  <si>
    <t>TH31VVFQI0,59,81989,195673,318,105,1,15.97,48,0.38,High School,Self-employed,Single,No,No,Auto,Yes,0</t>
  </si>
  <si>
    <t>WXVH0ZSATW,37,32730,92558,560,69,4,17.66,12,0.15,High School,Unemployed,Married,Yes,No,Education,Yes,1</t>
  </si>
  <si>
    <t>KTNNP1TEKK,58,133317,136097,712,86,2,18.15,12,0.55,High School,Unemployed,Divorced,Yes,Yes,Business,No,0</t>
  </si>
  <si>
    <t>8KQ5R7TI5Z,57,121328,126526,728,52,1,13.55,48,0.69,Master's,Full-time,Married,Yes,No,Home,Yes,0</t>
  </si>
  <si>
    <t>I5TIVQQFIW,69,132374,15570,321,20,2,16.8,48,0.13,High School,Full-time,Single,Yes,Yes,Other,No,0</t>
  </si>
  <si>
    <t>84VKVV0AZV,23,42193,43134,602,71,3,5.39,36,0.34,Master's,Self-employed,Single,No,No,Home,No,0</t>
  </si>
  <si>
    <t>SH612DKBNP,40,26728,136357,449,85,2,22.86,36,0.27,PhD,Unemployed,Divorced,Yes,Yes,Home,Yes,0</t>
  </si>
  <si>
    <t>6AF1VJ1ODN,59,144652,191612,377,103,1,13.71,60,0.7,High School,Self-employed,Married,No,Yes,Other,No,0</t>
  </si>
  <si>
    <t>I0MGL21UQ9,41,95987,221615,371,49,3,14.26,48,0.71,Master's,Part-time,Divorced,Yes,No,Home,No,0</t>
  </si>
  <si>
    <t>DCN6VE0FN9,69,143309,109407,656,85,3,8.4,24,0.66,Bachelor's,Part-time,Married,No,No,Education,No,0</t>
  </si>
  <si>
    <t>XJ0JLFA03D,66,60663,14413,817,109,1,9.21,12,0.13,Bachelor's,Full-time,Divorced,No,No,Business,No,0</t>
  </si>
  <si>
    <t>2ZR9PYYPR3,22,31590,231030,742,27,3,13.92,36,0.42,PhD,Part-time,Divorced,Yes,Yes,Business,Yes,1</t>
  </si>
  <si>
    <t>69178J3FS2,49,47414,6889,460,95,2,4.24,24,0.14,High School,Unemployed,Single,No,No,Business,Yes,0</t>
  </si>
  <si>
    <t>I45EARDTBJ,63,21913,44043,333,43,3,17.9,48,0.37,High School,Part-time,Single,Yes,Yes,Home,Yes,0</t>
  </si>
  <si>
    <t>Q6GH22I5ZY,34,122102,204753,522,93,2,9.27,48,0.74,Master's,Self-employed,Single,Yes,Yes,Home,No,0</t>
  </si>
  <si>
    <t>V2QQBNUR48,28,68485,243915,362,16,1,23.27,60,0.72,PhD,Full-time,Married,No,Yes,Business,No,1</t>
  </si>
  <si>
    <t>SLSHJ9DI6C,44,98113,91173,376,91,1,15.05,36,0.42,High School,Self-employed,Married,Yes,No,Home,No,0</t>
  </si>
  <si>
    <t>M51SJYHAHB,21,22993,29832,558,101,1,12.02,24,0.4,Master's,Full-time,Divorced,No,No,Auto,No,0</t>
  </si>
  <si>
    <t>2GSCZVMOGE,40,84662,13098,737,98,1,24.48,36,0.65,Master's,Full-time,Single,Yes,Yes,Auto,No,0</t>
  </si>
  <si>
    <t>Q9N3W19Z19,40,89993,115420,407,93,3,13.78,60,0.53,PhD,Full-time,Married,Yes,No,Business,No,0</t>
  </si>
  <si>
    <t>OT7N700B0B,66,135487,41829,468,53,4,21.27,48,0.46,Master's,Self-employed,Divorced,No,Yes,Business,No,0</t>
  </si>
  <si>
    <t>ORENLGGTU6,51,132186,232742,330,32,2,13.05,24,0.28,Bachelor's,Self-employed,Divorced,Yes,No,Other,Yes,0</t>
  </si>
  <si>
    <t>9CVSONP7W0,38,59366,200281,595,12,4,21.69,12,0.68,Bachelor's,Part-time,Single,No,Yes,Education,Yes,0</t>
  </si>
  <si>
    <t>NECPXA7XJ4,39,75931,71998,596,67,4,19.9,12,0.21,Bachelor's,Unemployed,Divorced,Yes,No,Business,No,0</t>
  </si>
  <si>
    <t>9XKS0JG2EE,18,64615,199003,841,62,3,21.83,24,0.12,Master's,Full-time,Married,Yes,Yes,Business,No,0</t>
  </si>
  <si>
    <t>NC1RKQ1YA0,49,149068,152713,625,115,1,21.18,24,0.31,High School,Unemployed,Married,No,Yes,Business,Yes,0</t>
  </si>
  <si>
    <t>2PNIDPJEDA,45,80385,179687,539,17,3,13.54,36,0.39,Bachelor's,Self-employed,Single,Yes,No,Other,Yes,0</t>
  </si>
  <si>
    <t>3RDU21YCLU,35,106264,194090,778,32,3,19.9,60,0.45,High School,Unemployed,Divorced,No,No,Auto,No,0</t>
  </si>
  <si>
    <t>D83T3YAVI0,24,141823,175999,363,99,4,11.65,24,0.14,PhD,Part-time,Married,No,No,Home,Yes,0</t>
  </si>
  <si>
    <t>LGOW33S7GD,55,135726,168085,370,68,4,10.28,24,0.49,High School,Part-time,Married,No,Yes,Other,Yes,0</t>
  </si>
  <si>
    <t>M1KRKGYHWX,23,118904,19960,316,68,1,23.26,60,0.48,Master's,Self-employed,Single,Yes,Yes,Auto,Yes,0</t>
  </si>
  <si>
    <t>EETM0OUX5Z,31,34110,41889,420,48,4,9.98,48,0.15,Bachelor's,Self-employed,Single,No,Yes,Home,Yes,0</t>
  </si>
  <si>
    <t>XP5MCBCH5F,47,63747,16733,434,30,3,19.31,48,0.45,High School,Full-time,Married,Yes,Yes,Auto,Yes,0</t>
  </si>
  <si>
    <t>RBGZV93XWN,61,97693,106742,811,35,3,17.61,12,0.72,Master's,Full-time,Divorced,Yes,Yes,Auto,Yes,0</t>
  </si>
  <si>
    <t>8AD6GKU7RL,63,101804,117234,366,68,4,14.75,48,0.86,Bachelor's,Unemployed,Divorced,No,No,Business,Yes,0</t>
  </si>
  <si>
    <t>MBRCYCOGAK,31,27559,210449,584,27,2,11.28,12,0.83,PhD,Part-time,Single,Yes,No,Home,No,1</t>
  </si>
  <si>
    <t>C8NF66RNSM,61,21332,173256,504,117,2,9.81,12,0.88,PhD,Part-time,Single,No,No,Other,No,1</t>
  </si>
  <si>
    <t>B5AGDXPVCP,58,36500,118095,458,60,2,17.27,24,0.5,Master's,Part-time,Single,Yes,No,Business,No,0</t>
  </si>
  <si>
    <t>21YRDVPLIR,26,114728,101587,417,43,3,3.84,24,0.57,PhD,Part-time,Married,Yes,Yes,Auto,No,0</t>
  </si>
  <si>
    <t>B4L8ZROSHD,48,69793,98440,469,84,2,12.65,36,0.66,PhD,Unemployed,Divorced,Yes,Yes,Business,No,0</t>
  </si>
  <si>
    <t>CFF1UPTQ76,19,51430,168954,829,31,4,22.34,60,0.4,PhD,Full-time,Married,Yes,No,Home,No,0</t>
  </si>
  <si>
    <t>W7GGQVTE1B,35,65254,121872,686,81,3,6.51,60,0.25,Bachelor's,Self-employed,Married,Yes,No,Auto,No,0</t>
  </si>
  <si>
    <t>XDPSFMLX3L,22,120466,186120,344,12,1,17.48,60,0.32,Bachelor's,Full-time,Single,No,No,Auto,No,1</t>
  </si>
  <si>
    <t>P1JRX707M3,43,138350,100570,804,23,3,18.48,48,0.31,Bachelor's,Unemployed,Divorced,No,No,Education,No,0</t>
  </si>
  <si>
    <t>HN71X47481,40,123571,110969,356,13,2,15.62,36,0.87,Master's,Self-employed,Married,Yes,No,Business,Yes,0</t>
  </si>
  <si>
    <t>JP9L334O5M,29,39301,22175,635,68,2,10.66,36,0.87,Bachelor's,Part-time,Married,Yes,No,Education,Yes,0</t>
  </si>
  <si>
    <t>CPAA779T86,31,57782,131562,560,107,1,9.74,24,0.49,High School,Full-time,Divorced,Yes,No,Business,Yes,0</t>
  </si>
  <si>
    <t>WUKW2ISEBA,30,36744,76677,551,41,1,11.81,36,0.35,High School,Part-time,Divorced,No,Yes,Home,Yes,0</t>
  </si>
  <si>
    <t>UUB5K29D9S,52,92520,85656,740,113,2,15.32,60,0.2,High School,Full-time,Divorced,Yes,Yes,Education,No,0</t>
  </si>
  <si>
    <t>L04GBXD4NL,64,92514,132091,717,76,3,17.84,60,0.73,High School,Unemployed,Single,No,Yes,Auto,No,0</t>
  </si>
  <si>
    <t>EZ0G61RKPF,32,126710,30436,559,35,2,11.16,12,0.13,PhD,Part-time,Married,Yes,No,Other,No,0</t>
  </si>
  <si>
    <t>G5ADL6V256,52,38211,112164,620,107,3,6.64,60,0.53,Bachelor's,Full-time,Married,Yes,No,Other,Yes,0</t>
  </si>
  <si>
    <t>JVCTQTBKJY,69,30745,99850,817,6,1,17.33,48,0.34,Master's,Full-time,Married,No,No,Business,Yes,0</t>
  </si>
  <si>
    <t>G8EZULBM2H,36,86283,225294,647,0,1,24.24,48,0.73,PhD,Full-time,Married,Yes,No,Auto,No,0</t>
  </si>
  <si>
    <t>0JHO5KPFA3,32,125485,77774,841,47,4,20.98,60,0.87,Bachelor's,Part-time,Single,No,No,Home,No,1</t>
  </si>
  <si>
    <t>FZ6W3GDBMW,68,111703,38537,552,4,2,9.68,48,0.32,Bachelor's,Self-employed,Married,No,No,Education,Yes,0</t>
  </si>
  <si>
    <t>3TA2OG034X,25,122702,140790,416,113,1,11.6,24,0.15,PhD,Self-employed,Married,No,Yes,Education,No,0</t>
  </si>
  <si>
    <t>F1C4M4TMZ4,40,117480,185153,504,83,1,20.85,24,0.16,Bachelor's,Self-employed,Divorced,No,No,Education,Yes,0</t>
  </si>
  <si>
    <t>3MCRGGJASB,30,139552,70269,634,83,3,18.6,36,0.52,PhD,Unemployed,Divorced,No,Yes,Home,Yes,0</t>
  </si>
  <si>
    <t>68GLACQ100,40,76538,117702,725,28,4,4.02,12,0.23,Bachelor's,Part-time,Divorced,No,Yes,Other,Yes,0</t>
  </si>
  <si>
    <t>DEM6AUVR2N,48,134734,93115,674,57,4,12.06,36,0.56,Bachelor's,Unemployed,Single,No,Yes,Other,Yes,0</t>
  </si>
  <si>
    <t>7HC1P0G7PL,47,119331,46773,603,3,2,20.42,36,0.28,Bachelor's,Unemployed,Single,No,Yes,Other,No,0</t>
  </si>
  <si>
    <t>PP3ZIPRSGH,59,57895,58184,337,99,1,22.95,60,0.24,PhD,Full-time,Single,No,Yes,Home,Yes,0</t>
  </si>
  <si>
    <t>RNTR7PE8M7,19,105512,6706,368,75,3,15.03,60,0.19,PhD,Full-time,Married,Yes,Yes,Auto,Yes,0</t>
  </si>
  <si>
    <t>P71Q3PK8T0,28,36290,210993,533,39,4,22.16,48,0.81,Master's,Full-time,Divorced,No,Yes,Business,No,0</t>
  </si>
  <si>
    <t>SDBITDK66I,42,73396,92080,608,101,2,4.54,12,0.34,Bachelor's,Part-time,Divorced,Yes,No,Home,No,0</t>
  </si>
  <si>
    <t>CKISC7HKTW,46,102368,105133,625,113,3,9.48,24,0.21,High School,Unemployed,Single,No,Yes,Education,No,0</t>
  </si>
  <si>
    <t>KOCHEWTORN,39,64312,97821,556,56,1,12.66,12,0.24,High School,Part-time,Divorced,No,No,Home,No,0</t>
  </si>
  <si>
    <t>FQIIVCF12U,36,59107,132668,393,73,3,21.84,60,0.73,PhD,Part-time,Divorced,No,Yes,Education,No,1</t>
  </si>
  <si>
    <t>GL7IHMJXNY,26,55828,32006,328,27,4,20.54,36,0.28,High School,Unemployed,Single,Yes,No,Other,No,0</t>
  </si>
  <si>
    <t>VNGULDG5MZ,58,116598,173223,413,113,1,11.44,36,0.17,Bachelor's,Full-time,Divorced,Yes,Yes,Education,No,0</t>
  </si>
  <si>
    <t>5JYH2B9JHG,55,121577,247505,422,58,2,18.72,60,0.66,Master's,Unemployed,Single,Yes,Yes,Home,No,0</t>
  </si>
  <si>
    <t>ZACIJM7S7T,46,132009,139189,466,28,2,10.04,24,0.73,Bachelor's,Part-time,Married,No,Yes,Business,No,1</t>
  </si>
  <si>
    <t>3NT1SIAH9J,27,53972,45360,778,101,2,13.07,48,0.22,Master's,Full-time,Divorced,No,Yes,Auto,Yes,0</t>
  </si>
  <si>
    <t>IMP0VFORCG,39,95215,32591,400,40,4,2.19,60,0.65,Bachelor's,Self-employed,Married,No,No,Other,Yes,0</t>
  </si>
  <si>
    <t>5VGCFTYTLU,41,58689,119275,797,57,4,4.48,60,0.5,PhD,Part-time,Married,No,Yes,Auto,No,0</t>
  </si>
  <si>
    <t>KR2W3MH4VN,25,118551,44643,534,117,4,9.74,60,0.89,High School,Self-employed,Single,No,No,Auto,No,1</t>
  </si>
  <si>
    <t>9ZOIL38O4F,64,96253,160595,672,23,4,6.67,36,0.76,PhD,Unemployed,Divorced,Yes,Yes,Home,No,0</t>
  </si>
  <si>
    <t>6SHJLVJ3AL,23,33309,180307,526,116,4,5.44,36,0.47,Master's,Unemployed,Married,No,No,Home,No,0</t>
  </si>
  <si>
    <t>BWUDOL81IB,24,77496,119974,817,103,1,22.14,24,0.47,PhD,Part-time,Single,Yes,Yes,Auto,No,0</t>
  </si>
  <si>
    <t>Y8GIZ4H6ZN,37,49713,114806,391,54,1,18.74,36,0.83,PhD,Full-time,Married,No,Yes,Home,Yes,0</t>
  </si>
  <si>
    <t>UJKTKIQAX3,34,147450,216158,805,38,4,23.18,60,0.65,Bachelor's,Part-time,Divorced,Yes,Yes,Other,No,0</t>
  </si>
  <si>
    <t>RJ69RGNV0F,53,111270,214582,733,103,2,23.59,48,0.41,Master's,Self-employed,Single,Yes,No,Education,No,0</t>
  </si>
  <si>
    <t>S4BXQ2ZDN9,25,29379,54124,436,69,3,18.85,12,0.3,Bachelor's,Unemployed,Divorced,Yes,No,Other,Yes,1</t>
  </si>
  <si>
    <t>UMOQ98KBQ6,30,70794,78841,812,38,2,16.51,60,0.19,High School,Full-time,Married,No,Yes,Home,Yes,1</t>
  </si>
  <si>
    <t>4XF0FNHQGR,41,99244,170932,300,100,2,18.33,48,0.46,PhD,Full-time,Divorced,No,Yes,Business,Yes,0</t>
  </si>
  <si>
    <t>RLRF38HHLU,63,83934,70520,553,101,2,4.29,48,0.83,Bachelor's,Part-time,Divorced,Yes,Yes,Auto,No,0</t>
  </si>
  <si>
    <t>YL210NZMCJ,67,36879,16288,368,89,1,24.02,12,0.54,PhD,Self-employed,Single,Yes,Yes,Education,No,0</t>
  </si>
  <si>
    <t>WEM3GY2GJG,48,45800,5706,795,105,2,13.23,12,0.73,Master's,Part-time,Divorced,Yes,No,Auto,Yes,0</t>
  </si>
  <si>
    <t>37070F7I1F,40,66874,142385,797,68,4,10.97,24,0.11,Master's,Part-time,Divorced,Yes,No,Home,Yes,0</t>
  </si>
  <si>
    <t>SPG47R6KPV,34,133522,77909,385,109,2,18.97,24,0.57,Master's,Unemployed,Married,Yes,No,Business,Yes,0</t>
  </si>
  <si>
    <t>ULOY9HTH5C,67,92571,40093,544,25,3,3.94,48,0.28,Bachelor's,Part-time,Divorced,Yes,No,Home,No,0</t>
  </si>
  <si>
    <t>W8DC2PLYXT,63,108033,110163,806,71,2,20.88,12,0.41,Master's,Full-time,Divorced,No,No,Auto,Yes,0</t>
  </si>
  <si>
    <t>GRSVJHYOL7,41,98134,223126,348,116,2,9.37,60,0.7,Master's,Full-time,Single,No,No,Education,No,0</t>
  </si>
  <si>
    <t>5DUQMQGRL6,60,90935,81684,303,29,3,13.7,12,0.49,High School,Self-employed,Divorced,No,Yes,Education,No,0</t>
  </si>
  <si>
    <t>DOYJEM0U11,27,62950,107176,673,77,1,20.81,36,0.88,Master's,Part-time,Single,Yes,No,Auto,No,0</t>
  </si>
  <si>
    <t>G9TEDX9I8A,48,113590,64486,385,99,3,9.06,12,0.83,High School,Unemployed,Divorced,No,Yes,Home,Yes,0</t>
  </si>
  <si>
    <t>BQMSF8JR0C,62,30400,160005,478,71,4,15.7,24,0.17,PhD,Self-employed,Divorced,No,Yes,Education,Yes,0</t>
  </si>
  <si>
    <t>XTAABMRWRG,37,111463,104129,656,42,1,17.73,60,0.35,Bachelor's,Unemployed,Married,No,No,Home,Yes,0</t>
  </si>
  <si>
    <t>9KE0JGRI76,33,88327,125762,555,66,2,13.91,24,0.33,High School,Full-time,Divorced,No,No,Auto,No,1</t>
  </si>
  <si>
    <t>CS7LIQ8BOW,31,109194,210438,456,72,3,23.91,60,0.35,Master's,Full-time,Single,Yes,No,Business,Yes,0</t>
  </si>
  <si>
    <t>7SV6DSEATK,20,95855,47147,491,90,4,15.84,36,0.24,PhD,Self-employed,Divorced,No,No,Home,No,0</t>
  </si>
  <si>
    <t>VJAP7Y4PSE,47,117469,207785,843,88,4,23.3,12,0.59,High School,Unemployed,Single,Yes,Yes,Other,Yes,1</t>
  </si>
  <si>
    <t>UI8JLPLD1X,35,81586,162254,812,64,3,11.51,60,0.35,Master's,Full-time,Divorced,No,Yes,Other,No,0</t>
  </si>
  <si>
    <t>TGP8BOHAU5,23,120904,108497,787,95,2,5.61,60,0.44,Bachelor's,Full-time,Divorced,Yes,Yes,Auto,Yes,0</t>
  </si>
  <si>
    <t>UD4W92KPMV,37,136613,190052,601,42,3,4.69,36,0.21,Bachelor's,Self-employed,Single,Yes,No,Home,Yes,0</t>
  </si>
  <si>
    <t>NY84ZP8C5D,52,137482,134001,704,57,2,10.76,24,0.74,PhD,Unemployed,Divorced,Yes,Yes,Home,No,0</t>
  </si>
  <si>
    <t>5OK4SN8U9E,36,55015,152046,670,68,3,11.44,60,0.89,PhD,Unemployed,Single,Yes,Yes,Auto,Yes,0</t>
  </si>
  <si>
    <t>UCW3VMCPDJ,43,111498,162545,339,61,3,2.8,48,0.36,Bachelor's,Full-time,Single,Yes,No,Other,No,0</t>
  </si>
  <si>
    <t>2KS52HSKXG,52,96183,57985,638,11,3,18.43,36,0.28,High School,Unemployed,Single,No,No,Other,Yes,0</t>
  </si>
  <si>
    <t>0FV9MYHW7X,29,87762,156870,349,72,4,5.52,12,0.38,Master's,Full-time,Divorced,No,No,Auto,Yes,0</t>
  </si>
  <si>
    <t>PVNXPTG5UP,25,147261,219424,681,51,4,4.01,12,0.12,Master's,Unemployed,Divorced,Yes,No,Other,No,0</t>
  </si>
  <si>
    <t>XFRHLIBF6S,54,128241,225833,335,103,4,4.91,24,0.75,PhD,Part-time,Single,No,Yes,Auto,Yes,0</t>
  </si>
  <si>
    <t>YUQ6KWGFBB,66,49817,7323,616,96,1,13.7,12,0.48,Bachelor's,Self-employed,Single,No,Yes,Other,Yes,0</t>
  </si>
  <si>
    <t>PRCMITMN4G,27,15028,138922,516,5,2,11.7,60,0.72,High School,Self-employed,Single,Yes,Yes,Home,No,1</t>
  </si>
  <si>
    <t>P10VY6Y8UV,38,71703,229239,589,79,1,11.06,36,0.33,Master's,Unemployed,Married,Yes,No,Business,No,0</t>
  </si>
  <si>
    <t>GWQU6YKMER,66,149748,145135,403,38,1,23.46,12,0.67,Master's,Part-time,Married,Yes,No,Home,No,0</t>
  </si>
  <si>
    <t>AJ0AV0JEVH,58,79891,155721,501,72,1,18.07,24,0.12,Master's,Full-time,Single,No,No,Auto,No,0</t>
  </si>
  <si>
    <t>Q9ZTO3N00U,62,109787,232671,799,29,2,16.36,24,0.34,Master's,Part-time,Single,No,Yes,Business,No,0</t>
  </si>
  <si>
    <t>VD0LUC0W9I,59,108240,174160,676,57,3,23.01,24,0.71,Master's,Full-time,Divorced,Yes,No,Home,No,0</t>
  </si>
  <si>
    <t>56G7RNBGHS,46,72975,8737,474,71,2,17.23,12,0.51,High School,Part-time,Divorced,Yes,Yes,Home,No,0</t>
  </si>
  <si>
    <t>ZZAQO5HCSJ,48,76515,199725,833,91,3,18.99,12,0.79,High School,Self-employed,Married,No,No,Other,No,0</t>
  </si>
  <si>
    <t>VIGAB4F11Y,57,26067,142401,639,2,4,6.31,48,0.7,High School,Unemployed,Single,No,Yes,Business,No,0</t>
  </si>
  <si>
    <t>RCCVOHWGX8,24,78131,247230,663,103,1,3.26,36,0.66,Bachelor's,Full-time,Divorced,Yes,No,Home,Yes,1</t>
  </si>
  <si>
    <t>EIU509E1LK,51,65432,58316,844,7,4,16.43,60,0.17,High School,Full-time,Single,Yes,Yes,Auto,Yes,0</t>
  </si>
  <si>
    <t>SH5LV5APFV,51,72247,150161,711,119,4,15.05,36,0.56,PhD,Full-time,Divorced,No,No,Other,No,0</t>
  </si>
  <si>
    <t>MD43M24BTI,47,62680,136782,415,12,3,6.34,24,0.2,High School,Unemployed,Divorced,No,No,Other,No,0</t>
  </si>
  <si>
    <t>E2T3SSVJWM,21,98661,12639,713,15,3,18.05,24,0.84,PhD,Unemployed,Divorced,Yes,No,Other,No,0</t>
  </si>
  <si>
    <t>48BEPIHLGC,58,142967,174496,523,17,4,24.03,24,0.55,PhD,Self-employed,Divorced,Yes,Yes,Home,No,0</t>
  </si>
  <si>
    <t>TE8IVL8F9Z,47,134317,229124,747,16,1,22.3,12,0.73,Bachelor's,Part-time,Single,No,Yes,Home,Yes,0</t>
  </si>
  <si>
    <t>JZWH6C8I7O,42,101862,9620,836,65,1,20.14,48,0.77,Master's,Self-employed,Married,Yes,No,Home,Yes,0</t>
  </si>
  <si>
    <t>VARC771M04,31,84887,21680,705,25,2,9.01,36,0.22,PhD,Unemployed,Single,No,Yes,Education,Yes,0</t>
  </si>
  <si>
    <t>Q2DE23AX7O,41,105020,241270,332,3,4,19.2,60,0.64,Master's,Unemployed,Divorced,No,Yes,Auto,Yes,1</t>
  </si>
  <si>
    <t>Y7YN08B8UD,60,33236,12216,300,31,1,9.14,36,0.63,Master's,Part-time,Single,No,Yes,Education,Yes,0</t>
  </si>
  <si>
    <t>25BN0DKNPE,48,44017,195320,701,84,3,17.85,12,0.63,PhD,Part-time,Single,Yes,Yes,Education,Yes,0</t>
  </si>
  <si>
    <t>VFEKN2EU1O,56,119561,106300,788,95,3,23.7,48,0.2,Master's,Part-time,Divorced,No,Yes,Other,No,0</t>
  </si>
  <si>
    <t>4IGS4V83E6,45,132232,42920,781,42,4,23.78,24,0.1,PhD,Part-time,Married,No,No,Education,No,0</t>
  </si>
  <si>
    <t>3GEWZEPOW4,42,80985,173102,474,103,1,23.25,24,0.4,High School,Self-employed,Divorced,No,Yes,Other,No,1</t>
  </si>
  <si>
    <t>X8CNVWY56K,36,149815,149504,676,28,4,18.21,24,0.58,Master's,Self-employed,Married,Yes,Yes,Home,No,0</t>
  </si>
  <si>
    <t>360SPPPFOJ,21,84836,70788,463,33,3,4.61,12,0.62,PhD,Full-time,Divorced,Yes,No,Other,No,0</t>
  </si>
  <si>
    <t>UC211ASTZR,51,52916,70664,540,36,2,18.13,36,0.84,Bachelor's,Unemployed,Divorced,Yes,No,Business,Yes,0</t>
  </si>
  <si>
    <t>HGB5TPDL0G,49,30910,235844,615,64,4,4.26,48,0.24,Bachelor's,Part-time,Single,Yes,Yes,Other,No,0</t>
  </si>
  <si>
    <t>NQH1DRBPKY,42,63797,44195,658,0,3,9.14,24,0.6,PhD,Part-time,Single,Yes,No,Other,Yes,1</t>
  </si>
  <si>
    <t>JXE1ZGKZ9J,39,93190,229842,681,48,1,11.36,60,0.66,High School,Part-time,Single,No,No,Auto,Yes,0</t>
  </si>
  <si>
    <t>PALX6LAKPE,45,78205,69115,618,24,4,7.45,48,0.87,Master's,Full-time,Single,Yes,No,Business,Yes,0</t>
  </si>
  <si>
    <t>RJL9KB2UTV,68,100060,31737,631,25,4,21.19,12,0.53,PhD,Part-time,Married,No,No,Auto,Yes,0</t>
  </si>
  <si>
    <t>JCASFCUDT1,35,105225,219069,456,28,3,7.65,36,0.76,High School,Unemployed,Divorced,Yes,Yes,Auto,No,0</t>
  </si>
  <si>
    <t>977FGVGK7V,24,103455,221246,608,25,2,10.18,48,0.72,High School,Full-time,Single,No,No,Home,No,0</t>
  </si>
  <si>
    <t>QXZM2613KI,28,20094,11287,764,99,4,2.1,60,0.69,Bachelor's,Full-time,Divorced,Yes,Yes,Other,Yes,0</t>
  </si>
  <si>
    <t>4I1YLLGRTW,59,75380,219679,387,106,3,11.97,24,0.22,Master's,Part-time,Single,Yes,Yes,Home,No,0</t>
  </si>
  <si>
    <t>LKDGFX41GH,28,125882,194593,752,117,1,17.8,36,0.59,Bachelor's,Unemployed,Married,Yes,No,Home,Yes,0</t>
  </si>
  <si>
    <t>2KW7SFBAS0,26,149473,190366,707,82,4,23.03,36,0.81,PhD,Part-time,Divorced,No,Yes,Home,Yes,0</t>
  </si>
  <si>
    <t>RTHJE5Z7IJ,52,15985,139027,626,50,2,20.23,36,0.51,PhD,Unemployed,Single,No,Yes,Auto,No,1</t>
  </si>
  <si>
    <t>4G41APPZH8,54,109573,32652,829,22,4,19.85,24,0.89,High School,Part-time,Single,No,No,Education,No,0</t>
  </si>
  <si>
    <t>LVSNB53EL5,40,78214,43103,543,46,4,18.82,24,0.29,Master's,Full-time,Divorced,No,No,Business,No,0</t>
  </si>
  <si>
    <t>HC21IGV6HD,50,102333,246921,467,55,2,6.31,24,0.32,Master's,Self-employed,Married,Yes,Yes,Auto,No,0</t>
  </si>
  <si>
    <t>CGMHMABLSV,18,88290,70804,671,30,1,23.2,48,0.48,Bachelor's,Self-employed,Married,No,Yes,Auto,Yes,1</t>
  </si>
  <si>
    <t>PXDW081DHC,37,110110,47972,366,105,2,11.48,12,0.84,Master's,Full-time,Single,No,Yes,Auto,Yes,0</t>
  </si>
  <si>
    <t>OS7TCWC9W9,22,54958,117244,400,60,1,4.63,48,0.75,High School,Full-time,Married,Yes,Yes,Business,Yes,0</t>
  </si>
  <si>
    <t>2EXQM6MCWS,46,84800,26853,577,109,1,9.89,24,0.46,Master's,Full-time,Divorced,Yes,Yes,Education,Yes,0</t>
  </si>
  <si>
    <t>9O7ASIQ8KO,43,36874,148916,737,71,3,19.69,24,0.86,Bachelor's,Unemployed,Divorced,No,No,Auto,No,0</t>
  </si>
  <si>
    <t>0UN3K05YSY,68,90172,77122,492,112,1,15.09,60,0.24,Bachelor's,Self-employed,Married,No,No,Business,Yes,0</t>
  </si>
  <si>
    <t>NLFKP9NQZ8,55,88807,184340,392,80,1,9.88,12,0.55,High School,Unemployed,Single,No,Yes,Other,Yes,0</t>
  </si>
  <si>
    <t>1OUICZ99D8,20,53346,220580,737,30,4,2.02,24,0.78,Bachelor's,Full-time,Divorced,Yes,Yes,Business,Yes,0</t>
  </si>
  <si>
    <t>L1CCX69925,38,18878,33937,727,111,3,19.99,36,0.36,High School,Self-employed,Divorced,Yes,No,Other,Yes,0</t>
  </si>
  <si>
    <t>RSOA599SP2,30,15764,64556,587,89,2,8.14,48,0.41,High School,Part-time,Married,No,No,Other,Yes,0</t>
  </si>
  <si>
    <t>4OEINO6XQS,48,31165,226581,498,98,1,17.54,36,0.88,Bachelor's,Full-time,Married,No,No,Education,No,0</t>
  </si>
  <si>
    <t>736FXK99R1,34,57109,111653,574,47,3,14.86,24,0.55,High School,Unemployed,Married,No,No,Other,No,0</t>
  </si>
  <si>
    <t>0PTXCTL25Y,52,127801,191432,637,24,2,24.73,24,0.89,PhD,Full-time,Divorced,No,Yes,Business,Yes,0</t>
  </si>
  <si>
    <t>RT1XNZCY1L,40,70878,220669,536,67,1,3.64,36,0.55,Bachelor's,Unemployed,Divorced,Yes,No,Auto,Yes,0</t>
  </si>
  <si>
    <t>4C487JAO5K,20,132560,146658,424,85,3,18.92,48,0.57,Bachelor's,Part-time,Single,No,No,Home,No,0</t>
  </si>
  <si>
    <t>LX8ZYIF1MF,62,21050,189167,524,97,2,18.74,12,0.81,Master's,Part-time,Divorced,Yes,No,Other,Yes,1</t>
  </si>
  <si>
    <t>AUN6BY05YM,19,106851,243159,312,109,4,22.53,36,0.12,Master's,Unemployed,Single,Yes,Yes,Home,Yes,0</t>
  </si>
  <si>
    <t>0N9O7BPFSX,20,119323,56906,635,98,4,24.77,36,0.75,High School,Self-employed,Married,No,No,Business,No,1</t>
  </si>
  <si>
    <t>87BLW5I4SR,37,134068,146979,545,64,1,12.13,12,0.78,High School,Part-time,Single,No,No,Home,No,0</t>
  </si>
  <si>
    <t>ZLMNCYXL1P,65,97223,79389,398,6,3,23.16,60,0.54,PhD,Self-employed,Divorced,Yes,No,Auto,No,0</t>
  </si>
  <si>
    <t>902R2VQWPC,61,26916,187623,349,73,3,8.12,12,0.67,Bachelor's,Unemployed,Married,Yes,Yes,Auto,No,0</t>
  </si>
  <si>
    <t>JK93GY3RVK,26,25020,84269,412,35,3,17.87,12,0.23,Bachelor's,Full-time,Single,Yes,No,Home,Yes,0</t>
  </si>
  <si>
    <t>QQ9G0NPZWE,65,40868,201049,830,88,2,7.31,60,0.57,High School,Part-time,Married,Yes,No,Business,Yes,0</t>
  </si>
  <si>
    <t>ZFRKWW02AP,21,116194,116690,425,93,4,24.85,48,0.11,PhD,Full-time,Divorced,Yes,No,Home,No,0</t>
  </si>
  <si>
    <t>IEGPC5T1GW,42,20155,43657,343,86,4,21.53,48,0.55,High School,Unemployed,Single,No,No,Home,No,0</t>
  </si>
  <si>
    <t>9PFMU6PRAN,69,119916,95419,357,27,1,12.02,48,0.59,Bachelor's,Unemployed,Married,Yes,Yes,Education,No,0</t>
  </si>
  <si>
    <t>NP5CLZXI1C,67,26135,147327,634,68,1,17.47,48,0.2,PhD,Unemployed,Single,Yes,No,Business,No,0</t>
  </si>
  <si>
    <t>ZON8DOFVVZ,18,114350,55673,529,84,1,23.99,12,0.81,Master's,Full-time,Married,Yes,No,Other,Yes,0</t>
  </si>
  <si>
    <t>OD33L4P2NP,56,139334,93624,305,55,3,16.84,24,0.45,PhD,Full-time,Married,Yes,No,Home,Yes,0</t>
  </si>
  <si>
    <t>CM8R5QVNFU,69,21220,75802,564,44,2,5.14,60,0.18,Bachelor's,Unemployed,Single,No,Yes,Home,No,0</t>
  </si>
  <si>
    <t>0U22V9WYI7,29,128186,121523,537,42,4,20.66,24,0.61,High School,Part-time,Married,No,No,Home,No,0</t>
  </si>
  <si>
    <t>Z9R0EEU6Q2,57,52614,70669,527,25,2,4.18,24,0.72,PhD,Self-employed,Married,No,Yes,Other,Yes,0</t>
  </si>
  <si>
    <t>Y1T5HL17P1,57,90178,165318,692,19,2,6.52,24,0.48,High School,Part-time,Divorced,No,No,Education,No,0</t>
  </si>
  <si>
    <t>7NNSY64N1X,41,54341,177540,843,11,4,9.12,36,0.54,High School,Part-time,Divorced,No,No,Other,No,0</t>
  </si>
  <si>
    <t>LVCGSUWJ25,26,124410,95972,633,25,3,21.82,60,0.66,Master's,Unemployed,Single,Yes,No,Other,No,0</t>
  </si>
  <si>
    <t>8O0M21JZRZ,63,34622,159424,382,21,4,17.22,12,0.37,PhD,Part-time,Single,No,No,Business,Yes,0</t>
  </si>
  <si>
    <t>1KGO53JA72,37,45522,222716,820,9,4,16.95,36,0.6,Bachelor's,Unemployed,Divorced,Yes,Yes,Other,No,0</t>
  </si>
  <si>
    <t>N2IXOBBF7I,22,48807,122490,662,63,1,7.49,48,0.76,Master's,Part-time,Single,No,Yes,Auto,No,0</t>
  </si>
  <si>
    <t>8Y6H7OLMGZ,37,147784,181960,713,27,2,24.32,12,0.89,Bachelor's,Part-time,Divorced,Yes,No,Auto,No,0</t>
  </si>
  <si>
    <t>RY1YWJHC1P,38,47354,184851,689,0,3,23.64,60,0.67,PhD,Self-employed,Married,No,No,Home,No,1</t>
  </si>
  <si>
    <t>UY4E5QWABC,19,106034,18310,386,64,2,22.05,24,0.22,Master's,Full-time,Married,No,No,Other,No,0</t>
  </si>
  <si>
    <t>HPL5JULYUH,38,44242,97819,749,9,1,16.71,48,0.86,PhD,Unemployed,Divorced,Yes,Yes,Education,Yes,0</t>
  </si>
  <si>
    <t>QPQLIZQMEW,59,67561,163496,450,106,4,19.23,48,0.32,Master's,Part-time,Married,No,No,Other,Yes,0</t>
  </si>
  <si>
    <t>BHBQW3C1WL,41,109496,227147,557,40,3,15.32,24,0.59,Bachelor's,Full-time,Single,Yes,Yes,Other,Yes,0</t>
  </si>
  <si>
    <t>A8CAWGKJ95,26,144068,156055,307,98,2,13.2,60,0.81,PhD,Self-employed,Married,No,No,Education,Yes,1</t>
  </si>
  <si>
    <t>6ZUU67O3TL,56,141948,186971,517,5,1,3.09,60,0.3,High School,Full-time,Single,Yes,Yes,Education,No,0</t>
  </si>
  <si>
    <t>US5TQT6XMR,47,43711,196949,523,0,4,10.92,48,0.42,PhD,Self-employed,Married,No,No,Business,Yes,0</t>
  </si>
  <si>
    <t>OY5KZCAJSY,35,113815,242949,567,108,3,5.24,36,0.84,Bachelor's,Part-time,Married,No,Yes,Education,Yes,0</t>
  </si>
  <si>
    <t>U18AVCLVWH,61,111224,115902,639,111,1,14.78,48,0.55,PhD,Self-employed,Divorced,Yes,No,Other,No,0</t>
  </si>
  <si>
    <t>2UBORW0Q4A,60,103449,18973,684,58,4,24.83,60,0.36,High School,Part-time,Single,Yes,No,Other,No,0</t>
  </si>
  <si>
    <t>0OL4HNPKGF,27,64532,233469,699,15,1,9.23,12,0.21,Bachelor's,Full-time,Single,No,Yes,Auto,Yes,0</t>
  </si>
  <si>
    <t>AXFC0WMW9S,62,115038,152834,677,86,2,14.99,12,0.83,Master's,Unemployed,Divorced,No,No,Education,Yes,0</t>
  </si>
  <si>
    <t>9E2OFIL4MO,58,74130,148215,542,16,2,20.79,60,0.63,High School,Self-employed,Divorced,No,Yes,Auto,Yes,0</t>
  </si>
  <si>
    <t>WCKUIQ9ZBJ,65,118697,169245,475,95,2,12.63,36,0.5,Bachelor's,Unemployed,Divorced,Yes,No,Business,No,0</t>
  </si>
  <si>
    <t>HFXE2G3OIG,38,90549,191985,430,58,3,19.93,24,0.32,Bachelor's,Self-employed,Single,No,No,Auto,Yes,0</t>
  </si>
  <si>
    <t>4YXYF7B5Y1,39,130266,48464,755,110,2,17.26,60,0.78,PhD,Part-time,Divorced,No,Yes,Business,No,0</t>
  </si>
  <si>
    <t>FPK47MDK2P,34,15542,14342,513,117,2,24.95,12,0.13,Bachelor's,Part-time,Divorced,No,Yes,Other,Yes,0</t>
  </si>
  <si>
    <t>TH8GZ1EZ9I,22,105632,95889,343,83,2,20.06,48,0.83,Bachelor's,Self-employed,Married,Yes,Yes,Other,Yes,0</t>
  </si>
  <si>
    <t>2V4WTCUBT6,23,40656,108662,375,32,3,14.29,12,0.16,Master's,Self-employed,Divorced,No,Yes,Business,No,0</t>
  </si>
  <si>
    <t>CV4N19BW0Z,27,28445,217641,776,18,4,4.03,48,0.69,PhD,Self-employed,Divorced,Yes,Yes,Education,Yes,0</t>
  </si>
  <si>
    <t>RM8S5OBNXT,60,149668,223840,302,22,3,14.92,60,0.24,Master's,Full-time,Married,No,Yes,Education,No,1</t>
  </si>
  <si>
    <t>CGMLXPE8M8,19,104755,25426,528,117,3,11.08,12,0.45,Bachelor's,Self-employed,Single,No,No,Home,No,0</t>
  </si>
  <si>
    <t>NNC85F2RDG,24,113767,9525,496,13,1,4.67,24,0.32,Bachelor's,Unemployed,Single,No,No,Education,Yes,0</t>
  </si>
  <si>
    <t>EQWG7ZCGCT,63,71923,34800,539,114,3,19.68,60,0.8,PhD,Part-time,Single,Yes,No,Home,No,0</t>
  </si>
  <si>
    <t>0TXUGIARBY,21,130820,206437,586,92,1,3.31,60,0.79,High School,Unemployed,Married,Yes,Yes,Business,Yes,0</t>
  </si>
  <si>
    <t>QX6XRIMIV5,54,18495,218408,753,119,3,18.69,24,0.77,High School,Unemployed,Divorced,No,Yes,Other,No,1</t>
  </si>
  <si>
    <t>WLXAVHF98U,36,35354,118415,665,81,3,15.35,36,0.7,Bachelor's,Unemployed,Single,Yes,Yes,Auto,No,1</t>
  </si>
  <si>
    <t>TV24181SPN,45,49601,159287,349,66,1,8.33,36,0.25,Master's,Part-time,Divorced,No,Yes,Business,Yes,0</t>
  </si>
  <si>
    <t>AIULTWMRZL,37,54709,105033,348,47,3,17.7,36,0.85,Master's,Full-time,Divorced,Yes,Yes,Other,Yes,0</t>
  </si>
  <si>
    <t>Z8KJQQOLUV,47,65767,204194,574,42,1,8.67,12,0.38,Bachelor's,Full-time,Married,Yes,Yes,Business,No,0</t>
  </si>
  <si>
    <t>R5XN15U5MW,59,28111,49733,609,45,1,4.37,24,0.77,Bachelor's,Unemployed,Single,Yes,No,Auto,No,0</t>
  </si>
  <si>
    <t>05M7E1SIO8,55,42869,148045,547,42,3,13.19,48,0.15,PhD,Part-time,Married,No,No,Home,No,0</t>
  </si>
  <si>
    <t>MQBC2HZX6G,19,138262,127010,540,70,3,20.45,60,0.44,Bachelor's,Unemployed,Married,Yes,No,Other,No,0</t>
  </si>
  <si>
    <t>3T03E5PUY6,20,115763,205872,442,62,1,12.5,12,0.69,High School,Part-time,Married,No,No,Education,No,0</t>
  </si>
  <si>
    <t>NNTYGNCYA6,64,76707,57819,837,61,2,3.16,36,0.81,Bachelor's,Self-employed,Divorced,No,Yes,Education,Yes,0</t>
  </si>
  <si>
    <t>YD1S6H3Z37,59,110084,73889,339,61,1,21.71,36,0.52,Master's,Full-time,Divorced,Yes,No,Home,No,1</t>
  </si>
  <si>
    <t>NGSBRZE4BJ,66,43232,121374,668,98,3,15.34,48,0.79,PhD,Part-time,Married,Yes,No,Education,Yes,0</t>
  </si>
  <si>
    <t>ZC51DF9TBQ,56,94473,42956,450,42,4,6.84,24,0.36,PhD,Unemployed,Married,Yes,No,Education,No,0</t>
  </si>
  <si>
    <t>8R00ZJRC41,42,131305,112218,318,38,1,4.36,60,0.14,Master's,Part-time,Divorced,No,No,Home,No,1</t>
  </si>
  <si>
    <t>XQL1MQC7TM,19,91835,207817,481,35,4,18.21,24,0.1,Bachelor's,Self-employed,Married,Yes,No,Auto,No,1</t>
  </si>
  <si>
    <t>9LE0MDP721,56,15306,198023,443,104,4,6.64,60,0.65,High School,Self-employed,Single,Yes,No,Other,No,0</t>
  </si>
  <si>
    <t>H0IF50YN3E,32,54842,165843,829,54,4,17.06,24,0.51,Bachelor's,Unemployed,Single,Yes,Yes,Other,No,0</t>
  </si>
  <si>
    <t>ZI19ZCEMNK,20,98386,27198,533,68,2,24.77,36,0.43,PhD,Self-employed,Divorced,Yes,Yes,Other,No,0</t>
  </si>
  <si>
    <t>O64FNSE99I,22,140918,243788,528,50,3,21.84,60,0.35,Bachelor's,Unemployed,Divorced,No,Yes,Auto,Yes,0</t>
  </si>
  <si>
    <t>SBB82Z9YKW,57,52227,217004,438,62,3,21.84,24,0.39,Master's,Unemployed,Divorced,No,No,Education,No,0</t>
  </si>
  <si>
    <t>0MWX2FIO9F,53,144901,103823,349,37,4,22.19,48,0.45,High School,Unemployed,Single,Yes,Yes,Home,Yes,0</t>
  </si>
  <si>
    <t>JKZPDOJJNL,67,135336,100128,364,44,1,16.0,24,0.81,High School,Part-time,Single,No,Yes,Education,Yes,0</t>
  </si>
  <si>
    <t>AMPIV20C8U,68,145714,158376,508,52,4,6.78,12,0.83,Bachelor's,Unemployed,Married,No,Yes,Education,Yes,0</t>
  </si>
  <si>
    <t>ONBALQ6IFV,57,127426,28825,841,16,3,6.66,60,0.58,High School,Self-employed,Divorced,Yes,No,Auto,Yes,0</t>
  </si>
  <si>
    <t>Q1K8ZK00X0,55,66404,126542,326,16,3,23.8,12,0.21,PhD,Self-employed,Divorced,Yes,No,Auto,No,0</t>
  </si>
  <si>
    <t>B8AVKUUGMQ,54,94619,195575,657,53,2,3.13,24,0.53,Bachelor's,Part-time,Married,No,Yes,Auto,Yes,1</t>
  </si>
  <si>
    <t>KA9CDGEQL0,44,94037,180855,496,113,2,13.49,12,0.62,Master's,Full-time,Divorced,No,No,Other,Yes,1</t>
  </si>
  <si>
    <t>VFEUC8EWJL,22,55835,24475,491,95,1,3.74,24,0.58,Master's,Unemployed,Married,Yes,No,Other,Yes,0</t>
  </si>
  <si>
    <t>Y8OPAYGUGM,34,17136,222785,546,111,4,23.5,60,0.74,Master's,Full-time,Divorced,No,Yes,Business,No,1</t>
  </si>
  <si>
    <t>BDZ0J688KG,55,77709,163401,452,6,1,9.87,48,0.39,High School,Full-time,Divorced,No,No,Business,Yes,0</t>
  </si>
  <si>
    <t>KMYBRION2A,62,142206,14901,340,25,2,4.77,48,0.33,Bachelor's,Unemployed,Married,No,Yes,Business,No,0</t>
  </si>
  <si>
    <t>NK0IPU8R5I,58,47080,55794,591,98,4,16.44,60,0.69,PhD,Self-employed,Divorced,Yes,Yes,Business,Yes,0</t>
  </si>
  <si>
    <t>YBO7TCB6MH,29,124141,86935,531,102,4,8.8,60,0.43,Bachelor's,Self-employed,Single,No,Yes,Other,No,0</t>
  </si>
  <si>
    <t>9QGZXLQKH6,59,95089,209245,598,45,2,19.98,12,0.32,Master's,Part-time,Divorced,Yes,No,Home,Yes,0</t>
  </si>
  <si>
    <t>XEJDFC543G,48,64142,127549,648,100,4,23.87,24,0.51,PhD,Self-employed,Single,No,No,Auto,Yes,0</t>
  </si>
  <si>
    <t>ZR66VJKS6C,50,111163,53485,327,48,2,20.17,48,0.4,Bachelor's,Part-time,Married,Yes,No,Education,Yes,0</t>
  </si>
  <si>
    <t>GSYZJRB4LK,60,50248,211230,430,96,1,23.1,60,0.8,Master's,Unemployed,Married,No,No,Education,No,0</t>
  </si>
  <si>
    <t>00M3K8U5R4,46,57467,25513,583,48,4,8.0,24,0.45,High School,Part-time,Married,Yes,No,Home,Yes,0</t>
  </si>
  <si>
    <t>0U5MSVJ0AT,55,126989,218674,614,14,4,5.04,12,0.38,Master's,Full-time,Divorced,No,No,Business,Yes,0</t>
  </si>
  <si>
    <t>R3C4NC05HQ,20,75871,197542,478,49,2,17.28,60,0.14,Master's,Unemployed,Divorced,No,No,Auto,Yes,0</t>
  </si>
  <si>
    <t>OX4BUURJMU,55,18299,105490,345,9,1,22.24,60,0.86,Bachelor's,Unemployed,Single,No,Yes,Education,Yes,0</t>
  </si>
  <si>
    <t>9MGRZEWHL9,58,80613,117118,450,56,1,21.12,12,0.2,Master's,Unemployed,Married,No,Yes,Education,Yes,0</t>
  </si>
  <si>
    <t>F3IV8OGN3E,57,16773,60599,357,114,4,19.99,48,0.43,Master's,Part-time,Single,No,No,Other,Yes,0</t>
  </si>
  <si>
    <t>5MRUPCJ8ZZ,47,53098,73447,484,63,2,19.26,36,0.7,PhD,Unemployed,Divorced,No,No,Business,Yes,1</t>
  </si>
  <si>
    <t>UKBY8CK2BI,64,82520,130654,522,101,4,7.37,48,0.2,High School,Full-time,Married,Yes,No,Education,Yes,0</t>
  </si>
  <si>
    <t>WTTZPKYQA9,39,124047,23531,480,93,2,11.53,12,0.52,Master's,Full-time,Married,No,Yes,Home,No,0</t>
  </si>
  <si>
    <t>NJ2K9U622Q,55,138066,167422,828,103,1,22.92,60,0.59,Bachelor's,Part-time,Married,Yes,Yes,Business,Yes,0</t>
  </si>
  <si>
    <t>TTRGE2KPZE,49,54299,10190,775,44,4,2.68,60,0.18,Bachelor's,Unemployed,Single,Yes,Yes,Other,No,0</t>
  </si>
  <si>
    <t>725E2ZGO0K,60,72196,228242,335,94,3,20.91,60,0.84,Master's,Self-employed,Divorced,No,No,Home,Yes,0</t>
  </si>
  <si>
    <t>76ZTN75F8P,27,105572,105752,823,87,4,18.99,36,0.8,Bachelor's,Self-employed,Married,No,No,Other,No,1</t>
  </si>
  <si>
    <t>ORU93UQ16D,49,22869,205662,824,7,1,11.35,12,0.48,High School,Part-time,Divorced,Yes,Yes,Auto,No,1</t>
  </si>
  <si>
    <t>3ZGJSY80TY,60,49327,82739,672,87,3,11.16,36,0.47,High School,Unemployed,Single,Yes,No,Other,Yes,0</t>
  </si>
  <si>
    <t>DH3XI02IU0,21,92395,159631,792,103,4,5.72,12,0.49,Bachelor's,Self-employed,Single,Yes,Yes,Auto,Yes,0</t>
  </si>
  <si>
    <t>RSWZYS94HK,46,35334,195880,384,74,2,20.91,60,0.74,High School,Part-time,Divorced,No,Yes,Other,No,0</t>
  </si>
  <si>
    <t>ILO8BTDEW9,62,114266,169043,766,105,1,6.74,48,0.14,PhD,Unemployed,Divorced,Yes,No,Home,Yes,0</t>
  </si>
  <si>
    <t>4HYO7YSYY2,25,65842,60874,647,5,3,12.07,60,0.87,PhD,Full-time,Married,No,Yes,Business,Yes,1</t>
  </si>
  <si>
    <t>AMR9EAQCA9,37,90228,169813,608,42,3,21.95,12,0.19,Bachelor's,Part-time,Married,No,Yes,Education,Yes,0</t>
  </si>
  <si>
    <t>QFLDLT1EIN,64,74668,209575,700,86,2,21.17,12,0.38,High School,Part-time,Married,No,Yes,Education,Yes,0</t>
  </si>
  <si>
    <t>9OOETW05RU,24,31778,39380,425,71,4,16.85,60,0.52,PhD,Self-employed,Married,No,No,Business,No,0</t>
  </si>
  <si>
    <t>FNV4FYVLWM,18,68654,222946,698,39,4,23.94,48,0.51,Bachelor's,Unemployed,Married,No,No,Business,No,1</t>
  </si>
  <si>
    <t>TAS0Z7JZJ0,42,19736,88603,640,93,4,16.24,48,0.37,Bachelor's,Unemployed,Single,No,No,Other,Yes,1</t>
  </si>
  <si>
    <t>W11PUB3CFE,43,33029,227205,343,1,4,6.46,24,0.71,PhD,Self-employed,Married,Yes,Yes,Business,Yes,0</t>
  </si>
  <si>
    <t>W2TUIKIAPN,26,22090,214189,739,65,3,14.96,12,0.13,Master's,Part-time,Single,No,Yes,Education,No,0</t>
  </si>
  <si>
    <t>XVTVRJ6I73,40,15337,196014,481,98,3,9.05,48,0.77,Master's,Self-employed,Married,Yes,Yes,Other,Yes,1</t>
  </si>
  <si>
    <t>DEINGDDPJF,57,19795,50147,820,106,1,3.49,36,0.55,PhD,Full-time,Single,Yes,No,Business,Yes,0</t>
  </si>
  <si>
    <t>8LVDQ0JF8Z,19,114218,96932,500,27,2,13.87,48,0.85,Master's,Part-time,Married,Yes,No,Education,No,0</t>
  </si>
  <si>
    <t>SAVJMCV1XZ,43,80150,115002,747,19,4,21.67,24,0.51,PhD,Part-time,Divorced,Yes,No,Education,Yes,0</t>
  </si>
  <si>
    <t>W1ZN4A50LW,31,129565,16725,629,117,4,4.69,12,0.11,Master's,Part-time,Married,No,No,Auto,Yes,0</t>
  </si>
  <si>
    <t>IYS5PC3CLW,61,109393,144648,491,78,1,11.96,12,0.74,Bachelor's,Full-time,Single,Yes,Yes,Other,Yes,0</t>
  </si>
  <si>
    <t>2XHUPPLFL2,48,106811,225402,742,26,4,12.84,12,0.53,PhD,Full-time,Single,Yes,Yes,Business,No,0</t>
  </si>
  <si>
    <t>64FZ0SSN8H,43,84952,138782,561,50,4,19.24,60,0.27,High School,Self-employed,Single,Yes,Yes,Education,No,0</t>
  </si>
  <si>
    <t>86M2MC6NGU,66,89465,164019,682,51,1,24.19,48,0.14,PhD,Self-employed,Single,Yes,Yes,Business,Yes,0</t>
  </si>
  <si>
    <t>EMOAFYG25W,36,55341,42198,651,7,4,2.78,60,0.7,Bachelor's,Full-time,Married,Yes,No,Other,No,0</t>
  </si>
  <si>
    <t>5UDRUKWNAZ,55,31996,5413,335,109,2,22.72,24,0.83,High School,Part-time,Married,Yes,No,Education,Yes,0</t>
  </si>
  <si>
    <t>Z8AYS7QLRH,22,121924,217119,478,107,1,24.19,60,0.39,Bachelor's,Unemployed,Divorced,Yes,Yes,Home,No,0</t>
  </si>
  <si>
    <t>3J5T44HMJH,23,121484,59604,457,12,2,22.08,60,0.9,High School,Part-time,Married,Yes,Yes,Business,Yes,1</t>
  </si>
  <si>
    <t>WE73JXTCCO,52,32410,127586,338,14,4,5.0,12,0.88,Bachelor's,Unemployed,Divorced,No,Yes,Home,No,0</t>
  </si>
  <si>
    <t>2M9LBLWD0E,33,26286,16363,646,51,2,5.65,60,0.56,Bachelor's,Full-time,Divorced,Yes,Yes,Education,No,0</t>
  </si>
  <si>
    <t>DSEB9I93WQ,48,92635,33665,373,53,3,17.89,12,0.79,PhD,Part-time,Married,No,No,Other,Yes,0</t>
  </si>
  <si>
    <t>U48ASC05KE,35,129327,205818,643,84,3,14.47,24,0.77,PhD,Part-time,Single,Yes,No,Business,No,0</t>
  </si>
  <si>
    <t>2771LPG6QI,31,54406,154498,519,83,1,6.92,24,0.82,Bachelor's,Unemployed,Married,No,Yes,Home,Yes,0</t>
  </si>
  <si>
    <t>W8WQXMY71D,42,108212,185590,473,107,1,11.57,12,0.24,PhD,Full-time,Divorced,Yes,Yes,Home,No,0</t>
  </si>
  <si>
    <t>D8M6H5F9M2,32,26358,166718,775,75,2,4.28,48,0.6,Bachelor's,Full-time,Married,Yes,Yes,Home,No,0</t>
  </si>
  <si>
    <t>DKWYFOCEON,43,76875,234156,723,117,3,11.95,36,0.5,Master's,Self-employed,Single,No,No,Home,No,0</t>
  </si>
  <si>
    <t>J440C63AZG,53,140688,10076,336,80,3,13.17,48,0.52,Bachelor's,Part-time,Single,No,Yes,Business,Yes,0</t>
  </si>
  <si>
    <t>7J2Q45IL06,28,40249,199176,491,98,4,10.58,48,0.66,Bachelor's,Full-time,Divorced,Yes,No,Education,No,0</t>
  </si>
  <si>
    <t>2CHP6DL1NV,54,109575,180330,785,61,3,13.31,24,0.73,High School,Part-time,Married,Yes,Yes,Business,Yes,0</t>
  </si>
  <si>
    <t>ABCB3C90XA,58,85640,117934,364,117,4,14.48,12,0.23,PhD,Part-time,Single,No,Yes,Business,No,0</t>
  </si>
  <si>
    <t>M27XJKSQW2,54,98882,132296,586,21,4,19.25,60,0.35,High School,Unemployed,Married,No,Yes,Auto,No,0</t>
  </si>
  <si>
    <t>V0F2HGQPRH,24,89738,107231,728,101,3,23.39,48,0.66,Bachelor's,Full-time,Single,No,No,Auto,No,0</t>
  </si>
  <si>
    <t>NME49DCPVS,35,45941,227642,424,53,3,12.97,36,0.1,PhD,Full-time,Divorced,No,Yes,Home,No,0</t>
  </si>
  <si>
    <t>75V676IXKJ,67,37498,124113,335,38,1,19.83,36,0.14,High School,Unemployed,Single,Yes,Yes,Auto,Yes,0</t>
  </si>
  <si>
    <t>N86ZC4TOH1,37,31794,110295,614,74,4,13.97,12,0.2,PhD,Self-employed,Divorced,No,No,Home,Yes,0</t>
  </si>
  <si>
    <t>SZFD28VHDR,19,72697,28859,740,39,1,8.55,36,0.4,Bachelor's,Self-employed,Divorced,No,No,Auto,No,0</t>
  </si>
  <si>
    <t>9T0BTTFQPU,43,19037,9428,491,44,3,21.11,12,0.49,Master's,Self-employed,Divorced,Yes,Yes,Business,Yes,0</t>
  </si>
  <si>
    <t>GELMOAN15K,40,129392,134922,841,68,1,23.88,24,0.52,PhD,Full-time,Divorced,Yes,No,Auto,No,0</t>
  </si>
  <si>
    <t>RJTUGXY2KJ,49,66131,200120,692,85,1,20.11,24,0.16,PhD,Self-employed,Single,Yes,Yes,Auto,No,0</t>
  </si>
  <si>
    <t>HAKJDYNEQ9,30,86039,52576,360,33,4,23.67,36,0.73,Bachelor's,Part-time,Married,Yes,Yes,Education,No,0</t>
  </si>
  <si>
    <t>XMZK4ESZNC,30,95756,37646,802,60,4,9.75,24,0.83,Bachelor's,Self-employed,Single,No,Yes,Business,Yes,0</t>
  </si>
  <si>
    <t>2VR1T9UT97,34,100722,142556,342,115,1,7.52,12,0.45,Bachelor's,Full-time,Single,No,No,Education,Yes,0</t>
  </si>
  <si>
    <t>6WLBXWRVQ0,42,34858,226565,774,11,1,8.55,24,0.21,PhD,Full-time,Divorced,Yes,Yes,Auto,No,1</t>
  </si>
  <si>
    <t>E4VOQEUV72,39,60355,194036,399,96,1,22.51,36,0.5,High School,Part-time,Married,No,Yes,Education,Yes,0</t>
  </si>
  <si>
    <t>VAXLAJTRDF,44,148988,118687,601,49,1,20.26,60,0.55,Master's,Self-employed,Single,No,Yes,Education,Yes,0</t>
  </si>
  <si>
    <t>L1OGVF7UJ1,34,57096,249022,607,45,4,15.11,48,0.47,Master's,Self-employed,Divorced,Yes,No,Business,Yes,1</t>
  </si>
  <si>
    <t>Q46YVW9WRL,43,106534,70286,337,107,1,3.74,60,0.58,High School,Self-employed,Married,No,No,Education,Yes,0</t>
  </si>
  <si>
    <t>T2PM6JI593,55,68673,126407,605,106,2,7.91,60,0.43,Master's,Part-time,Married,Yes,Yes,Other,No,0</t>
  </si>
  <si>
    <t>XIK6UO5FEV,31,127735,70869,746,90,4,23.15,24,0.8,PhD,Part-time,Divorced,Yes,No,Home,No,1</t>
  </si>
  <si>
    <t>0ME0P9REGA,31,34533,77173,549,92,4,5.74,12,0.1,Bachelor's,Unemployed,Married,Yes,Yes,Other,No,0</t>
  </si>
  <si>
    <t>OVSRWXBJ6H,29,148988,208421,359,44,2,15.66,24,0.78,Master's,Self-employed,Single,Yes,Yes,Business,Yes,0</t>
  </si>
  <si>
    <t>GCSHQ0XMA9,22,125020,24036,329,32,4,15.38,60,0.42,PhD,Self-employed,Married,No,No,Home,No,0</t>
  </si>
  <si>
    <t>48I07VN4JR,54,119964,68938,306,76,3,16.18,12,0.62,High School,Self-employed,Single,No,Yes,Business,Yes,0</t>
  </si>
  <si>
    <t>4MAT2D11FR,21,69868,45257,762,9,4,12.92,60,0.27,Master's,Part-time,Single,No,No,Other,No,0</t>
  </si>
  <si>
    <t>74GNB4PSJJ,46,60950,160692,403,28,1,4.75,36,0.71,Bachelor's,Self-employed,Single,Yes,Yes,Home,Yes,0</t>
  </si>
  <si>
    <t>AZ5NHYFJE2,42,22042,119445,622,50,3,16.06,48,0.27,High School,Unemployed,Married,Yes,No,Home,No,0</t>
  </si>
  <si>
    <t>78E028VWU4,62,130466,125865,387,53,4,8.73,24,0.81,PhD,Part-time,Single,Yes,No,Auto,Yes,0</t>
  </si>
  <si>
    <t>H3U2J2GSOI,21,115391,197719,352,88,3,14.92,48,0.56,High School,Part-time,Single,No,Yes,Education,No,1</t>
  </si>
  <si>
    <t>6R2W6QK0HU,67,72389,126277,366,31,2,12.47,48,0.1,Bachelor's,Self-employed,Divorced,Yes,Yes,Home,No,0</t>
  </si>
  <si>
    <t>YUQ5ZYHP7W,33,36926,218980,424,25,1,18.88,24,0.5,PhD,Self-employed,Single,Yes,No,Business,Yes,1</t>
  </si>
  <si>
    <t>UH0VCRU2A7,67,91502,86714,467,90,2,4.76,24,0.51,Master's,Full-time,Single,No,Yes,Business,No,0</t>
  </si>
  <si>
    <t>DH2CUVZXW4,19,101225,72603,682,113,1,14.44,48,0.33,High School,Part-time,Divorced,Yes,No,Business,Yes,0</t>
  </si>
  <si>
    <t>J1C9H47KZ9,40,64364,232602,688,0,1,2.95,12,0.65,PhD,Self-employed,Divorced,Yes,No,Other,No,0</t>
  </si>
  <si>
    <t>LN1SUJ0PNY,21,127026,108367,688,80,1,19.15,12,0.28,Bachelor's,Self-employed,Married,No,Yes,Home,No,0</t>
  </si>
  <si>
    <t>L8QR3X2WB4,37,126494,132532,432,26,4,13.32,12,0.23,High School,Self-employed,Divorced,Yes,No,Auto,Yes,0</t>
  </si>
  <si>
    <t>BJYMXDS5PD,34,110036,90015,795,2,4,23.69,24,0.67,PhD,Unemployed,Married,No,No,Education,Yes,0</t>
  </si>
  <si>
    <t>KNQE9IT3E2,69,64659,222472,487,90,2,24.43,24,0.66,Master's,Part-time,Married,Yes,Yes,Other,No,0</t>
  </si>
  <si>
    <t>YS0VI2UYSO,23,77396,122788,655,115,4,24.72,48,0.33,Master's,Self-employed,Divorced,No,Yes,Business,Yes,1</t>
  </si>
  <si>
    <t>95U9VL2AAU,35,131460,98766,475,117,2,18.81,12,0.41,Master's,Full-time,Married,Yes,Yes,Auto,Yes,0</t>
  </si>
  <si>
    <t>F9H3FX0EL7,37,59658,52528,541,45,4,20.35,60,0.32,Master's,Full-time,Married,No,Yes,Other,Yes,0</t>
  </si>
  <si>
    <t>UOW9K4WGEO,56,73816,114569,568,113,1,12.41,36,0.41,PhD,Unemployed,Single,Yes,No,Home,No,0</t>
  </si>
  <si>
    <t>C077RTVNL3,62,130372,39217,753,12,3,12.9,24,0.1,Master's,Part-time,Married,Yes,Yes,Business,Yes,0</t>
  </si>
  <si>
    <t>18IJBXXK9W,58,33234,112124,727,90,2,2.2,36,0.51,Master's,Self-employed,Married,No,No,Auto,No,0</t>
  </si>
  <si>
    <t>0NV7D02UCH,51,59627,207958,478,61,4,12.9,60,0.44,Master's,Part-time,Married,No,Yes,Education,No,0</t>
  </si>
  <si>
    <t>VBCV05B17E,57,24668,20107,731,107,1,8.74,12,0.5,Bachelor's,Self-employed,Single,No,Yes,Business,Yes,0</t>
  </si>
  <si>
    <t>AZAE4GVNQ2,63,94190,236290,328,94,3,14.23,12,0.56,Master's,Unemployed,Single,No,No,Auto,Yes,0</t>
  </si>
  <si>
    <t>R9AVM9GWQG,41,44627,25007,346,60,3,9.91,48,0.77,Master's,Full-time,Divorced,No,Yes,Home,Yes,0</t>
  </si>
  <si>
    <t>WSK55ID350,35,49197,79372,534,76,1,8.19,36,0.36,High School,Self-employed,Single,Yes,No,Home,Yes,0</t>
  </si>
  <si>
    <t>ZM00B58N6G,47,109117,230917,738,6,4,12.42,36,0.84,PhD,Full-time,Divorced,Yes,Yes,Business,Yes,0</t>
  </si>
  <si>
    <t>GQ3V6FL6BH,18,128301,233842,792,102,3,17.26,24,0.34,PhD,Unemployed,Married,No,Yes,Auto,No,0</t>
  </si>
  <si>
    <t>08ME4HFOGB,40,15037,150569,335,55,4,22.21,24,0.26,PhD,Unemployed,Divorced,No,Yes,Education,No,1</t>
  </si>
  <si>
    <t>02R2VEEYKX,46,69697,240222,813,108,3,8.96,60,0.28,Bachelor's,Part-time,Married,Yes,Yes,Home,No,0</t>
  </si>
  <si>
    <t>AG6V8QPFI1,58,103343,58332,509,97,1,12.74,36,0.89,Master's,Part-time,Single,Yes,Yes,Auto,Yes,0</t>
  </si>
  <si>
    <t>OMX5YXQX6P,58,16622,158683,730,44,4,19.64,60,0.19,High School,Part-time,Single,Yes,Yes,Other,Yes,0</t>
  </si>
  <si>
    <t>QA8RF3V3CJ,49,55560,233189,357,55,3,21.41,36,0.19,Master's,Full-time,Married,Yes,No,Auto,Yes,0</t>
  </si>
  <si>
    <t>QWSGU9G1ZI,19,148761,58306,360,47,4,6.38,36,0.63,Bachelor's,Unemployed,Single,No,No,Home,Yes,1</t>
  </si>
  <si>
    <t>8T9FWOD3KC,65,22455,29240,440,35,2,16.35,12,0.66,High School,Full-time,Single,No,No,Home,Yes,0</t>
  </si>
  <si>
    <t>9QM4H8U6DW,53,58807,37461,420,104,2,2.55,60,0.14,PhD,Part-time,Divorced,Yes,No,Education,Yes,0</t>
  </si>
  <si>
    <t>7XE9CTSCL6,62,136109,183568,661,88,2,18.01,60,0.78,Master's,Self-employed,Married,No,Yes,Other,No,0</t>
  </si>
  <si>
    <t>A2K2R1Y0S5,34,42738,137675,787,25,2,12.73,36,0.3,Bachelor's,Unemployed,Married,No,Yes,Other,Yes,1</t>
  </si>
  <si>
    <t>08WA3KQ8NN,60,137474,114739,679,103,3,8.66,48,0.11,High School,Full-time,Divorced,Yes,Yes,Business,No,0</t>
  </si>
  <si>
    <t>3M4A6PHYJ8,19,104472,181868,579,6,1,18.46,60,0.23,High School,Unemployed,Divorced,No,Yes,Education,Yes,1</t>
  </si>
  <si>
    <t>SZREW8I45L,21,58164,49658,663,59,3,11.72,12,0.81,High School,Part-time,Married,No,No,Education,No,1</t>
  </si>
  <si>
    <t>S9RCF758NX,61,88444,5960,758,104,3,13.42,24,0.76,Master's,Self-employed,Married,Yes,Yes,Other,No,0</t>
  </si>
  <si>
    <t>MQSCKVQHJQ,51,73385,22344,361,10,2,7.58,24,0.14,PhD,Full-time,Single,Yes,Yes,Home,Yes,0</t>
  </si>
  <si>
    <t>PDE42UP528,18,141995,51211,787,112,2,6.56,24,0.6,High School,Full-time,Married,Yes,Yes,Business,Yes,0</t>
  </si>
  <si>
    <t>E6ATC6Z5AJ,40,34108,117045,539,89,3,17.98,48,0.69,Bachelor's,Part-time,Single,No,No,Auto,No,0</t>
  </si>
  <si>
    <t>FTSVSN3Q9O,23,148138,55345,761,17,3,12.78,60,0.72,PhD,Full-time,Married,Yes,Yes,Business,No,0</t>
  </si>
  <si>
    <t>M9G2T0MUUP,33,25361,196991,363,118,1,20.87,36,0.42,High School,Self-employed,Single,Yes,No,Other,Yes,1</t>
  </si>
  <si>
    <t>91MOQYN1ZL,19,18104,8030,761,93,3,11.65,48,0.22,Bachelor's,Self-employed,Single,No,Yes,Other,Yes,0</t>
  </si>
  <si>
    <t>S4GX7W7R0U,63,65712,198947,738,4,2,19.29,12,0.19,Master's,Self-employed,Single,No,No,Home,Yes,0</t>
  </si>
  <si>
    <t>EXO8C2XJOW,69,122288,32897,504,18,2,12.48,48,0.73,Master's,Unemployed,Married,Yes,No,Home,No,0</t>
  </si>
  <si>
    <t>46NMDOAF2R,29,121945,178434,369,68,4,19.04,36,0.31,High School,Unemployed,Single,Yes,No,Business,Yes,1</t>
  </si>
  <si>
    <t>2TKXQS7L1V,44,98573,113380,836,83,3,3.26,48,0.62,PhD,Full-time,Married,Yes,No,Auto,Yes,0</t>
  </si>
  <si>
    <t>D51I3DFRG5,36,98727,100194,346,110,1,15.77,24,0.51,PhD,Full-time,Married,No,No,Education,Yes,0</t>
  </si>
  <si>
    <t>1R2GCWI6CK,45,44466,75330,571,17,4,4.86,12,0.23,High School,Full-time,Married,No,Yes,Other,Yes,0</t>
  </si>
  <si>
    <t>19Z2R2AB25,52,52108,8365,775,26,4,11.24,24,0.33,Master's,Unemployed,Divorced,No,No,Auto,No,0</t>
  </si>
  <si>
    <t>MRSEHBV2EQ,68,90103,95399,777,60,1,20.59,12,0.69,PhD,Self-employed,Married,Yes,Yes,Education,No,0</t>
  </si>
  <si>
    <t>WK75CRDIMV,60,97962,35986,650,65,2,17.37,60,0.2,High School,Full-time,Married,Yes,Yes,Other,No,0</t>
  </si>
  <si>
    <t>ZS3RSSS7DF,21,63765,219341,670,19,4,10.57,48,0.14,PhD,Part-time,Married,No,Yes,Auto,Yes,0</t>
  </si>
  <si>
    <t>75F30MJQZ0,66,103113,96002,708,45,4,16.79,12,0.52,Bachelor's,Unemployed,Divorced,No,No,Home,No,0</t>
  </si>
  <si>
    <t>9TRSEXFAGW,66,45721,93631,642,75,4,6.55,36,0.65,High School,Full-time,Divorced,No,Yes,Other,No,0</t>
  </si>
  <si>
    <t>NNSZDZDTVQ,24,26701,146931,665,101,1,11.59,48,0.15,Master's,Part-time,Divorced,No,Yes,Other,No,0</t>
  </si>
  <si>
    <t>V0DQSMNPGB,54,119110,24312,405,96,1,7.21,24,0.39,High School,Full-time,Divorced,Yes,Yes,Education,No,0</t>
  </si>
  <si>
    <t>HDG30DYYG2,68,40483,131935,376,58,4,11.13,24,0.49,Master's,Full-time,Single,Yes,No,Auto,No,0</t>
  </si>
  <si>
    <t>TPL8RW38XV,42,117489,39040,527,25,1,12.2,12,0.86,Bachelor's,Self-employed,Divorced,Yes,No,Business,No,0</t>
  </si>
  <si>
    <t>CTDFRIOYPH,68,54832,91133,430,96,4,16.32,24,0.33,Bachelor's,Part-time,Married,Yes,Yes,Home,Yes,0</t>
  </si>
  <si>
    <t>EL6ZGD1C7W,58,96901,241637,599,40,4,8.39,12,0.62,Bachelor's,Part-time,Married,Yes,Yes,Other,No,0</t>
  </si>
  <si>
    <t>3APPAQYHF1,34,35089,134494,330,19,4,22.54,60,0.59,Master's,Part-time,Married,Yes,No,Business,Yes,0</t>
  </si>
  <si>
    <t>1UOYG1DBDP,58,137511,183476,381,71,1,10.17,48,0.22,PhD,Unemployed,Married,No,Yes,Home,No,1</t>
  </si>
  <si>
    <t>KDODQSLNEV,31,38146,102797,594,60,3,12.07,48,0.77,PhD,Part-time,Married,No,No,Business,No,0</t>
  </si>
  <si>
    <t>NOMITJIDTE,54,66231,169221,752,8,1,7.88,48,0.16,Bachelor's,Self-employed,Married,Yes,Yes,Auto,Yes,0</t>
  </si>
  <si>
    <t>XDAUI890T7,19,89053,214587,636,39,1,21.97,36,0.51,PhD,Unemployed,Married,No,Yes,Home,Yes,0</t>
  </si>
  <si>
    <t>OH61TVH9WD,41,128281,211904,382,56,4,5.7,60,0.74,Master's,Full-time,Single,No,Yes,Auto,Yes,0</t>
  </si>
  <si>
    <t>TILJ219U3Z,32,26959,164910,777,30,4,5.64,60,0.14,High School,Self-employed,Divorced,Yes,No,Auto,Yes,0</t>
  </si>
  <si>
    <t>P10NCYCKC8,65,125996,219825,808,105,3,4.66,24,0.38,High School,Part-time,Single,No,Yes,Home,No,0</t>
  </si>
  <si>
    <t>80DH5VGAZY,68,34578,41128,635,51,2,15.58,36,0.47,Bachelor's,Full-time,Divorced,Yes,Yes,Education,No,0</t>
  </si>
  <si>
    <t>UPA9QJMRGD,50,102172,100556,805,10,2,2.16,36,0.58,High School,Unemployed,Single,Yes,No,Business,No,0</t>
  </si>
  <si>
    <t>KYLZBYBG0Q,29,72656,80712,570,106,3,11.69,24,0.66,High School,Unemployed,Divorced,Yes,Yes,Other,No,0</t>
  </si>
  <si>
    <t>A00F46HG7W,36,132299,108452,804,75,4,17.29,48,0.77,PhD,Self-employed,Single,Yes,No,Education,Yes,1</t>
  </si>
  <si>
    <t>RR31OYUAMH,69,35918,240418,677,117,3,11.18,48,0.72,Master's,Unemployed,Divorced,No,Yes,Auto,Yes,0</t>
  </si>
  <si>
    <t>BCIH3R6BV0,64,77096,216418,572,103,2,14.83,36,0.25,Master's,Self-employed,Single,Yes,No,Home,No,0</t>
  </si>
  <si>
    <t>077WEJWFYJ,22,129835,54025,774,13,3,6.91,48,0.65,Master's,Self-employed,Single,Yes,No,Business,No,0</t>
  </si>
  <si>
    <t>D6FCX3C2CN,18,33343,74830,606,88,4,5.36,48,0.21,PhD,Part-time,Divorced,No,No,Other,Yes,0</t>
  </si>
  <si>
    <t>N2ZDG9W9WS,60,95053,24615,807,3,1,2.54,24,0.43,Master's,Unemployed,Married,No,No,Home,Yes,0</t>
  </si>
  <si>
    <t>YYAKXW4UW2,26,132579,143954,825,56,3,19.08,24,0.22,High School,Unemployed,Single,No,No,Education,No,0</t>
  </si>
  <si>
    <t>71KIYI3F8A,56,96949,248691,666,87,2,20.43,12,0.19,Master's,Part-time,Divorced,No,No,Other,No,0</t>
  </si>
  <si>
    <t>ANE8Q8YXCB,51,144660,83278,329,114,1,23.16,24,0.12,PhD,Full-time,Divorced,Yes,Yes,Business,No,0</t>
  </si>
  <si>
    <t>KQUWPR57PG,46,148171,212080,579,10,4,7.0,60,0.49,High School,Part-time,Divorced,No,Yes,Business,Yes,0</t>
  </si>
  <si>
    <t>JLFD05ME8G,66,144396,112618,313,22,2,22.3,36,0.39,Bachelor's,Unemployed,Single,Yes,No,Business,Yes,0</t>
  </si>
  <si>
    <t>TB3KZPF34C,65,78691,14835,315,39,2,15.82,24,0.55,PhD,Part-time,Divorced,No,Yes,Education,Yes,0</t>
  </si>
  <si>
    <t>KHBKD0OXCO,65,54772,34468,779,113,4,17.58,12,0.24,High School,Full-time,Single,Yes,No,Education,Yes,0</t>
  </si>
  <si>
    <t>7USHRK3CP6,63,16143,31660,684,90,1,11.48,36,0.13,High School,Part-time,Married,No,Yes,Other,Yes,0</t>
  </si>
  <si>
    <t>13BIZQGIJ8,19,48718,196263,393,70,1,20.51,36,0.76,Master's,Part-time,Married,Yes,No,Other,Yes,1</t>
  </si>
  <si>
    <t>SMLH3GTBUS,36,102686,53505,375,36,4,3.87,12,0.84,High School,Full-time,Single,Yes,No,Other,Yes,0</t>
  </si>
  <si>
    <t>4B69UVN4K8,45,101439,209649,741,86,2,17.76,48,0.8,High School,Part-time,Single,No,No,Other,Yes,1</t>
  </si>
  <si>
    <t>54NBTMOC4V,52,49671,98446,571,98,1,19.77,60,0.12,PhD,Self-employed,Single,No,No,Business,Yes,1</t>
  </si>
  <si>
    <t>ZMV7X1FQH2,57,46517,190753,818,7,4,12.31,48,0.67,PhD,Part-time,Single,Yes,No,Education,No,0</t>
  </si>
  <si>
    <t>V0OX2FLR7J,68,47231,147603,661,2,1,4.16,60,0.36,PhD,Self-employed,Single,No,No,Other,No,0</t>
  </si>
  <si>
    <t>WDMFVNKQPD,65,130645,199641,600,100,1,13.14,60,0.88,PhD,Part-time,Divorced,Yes,No,Business,No,0</t>
  </si>
  <si>
    <t>XXDTY6OAG7,39,66489,197214,316,6,4,21.8,24,0.69,Master's,Unemployed,Married,No,No,Business,Yes,1</t>
  </si>
  <si>
    <t>HSHOM3Z7ZB,21,51996,93398,515,116,2,20.88,24,0.74,Bachelor's,Part-time,Single,No,Yes,Business,No,0</t>
  </si>
  <si>
    <t>KK70ILRH5L,25,149861,20131,377,88,1,2.79,24,0.2,Master's,Self-employed,Married,Yes,Yes,Home,Yes,0</t>
  </si>
  <si>
    <t>6GQXOWK23F,18,75312,229698,817,22,4,21.66,36,0.57,PhD,Full-time,Divorced,Yes,Yes,Business,No,1</t>
  </si>
  <si>
    <t>Y3LTIH6AJX,53,81374,161106,847,84,3,15.28,60,0.37,PhD,Unemployed,Single,Yes,Yes,Business,No,0</t>
  </si>
  <si>
    <t>4PDPT6BN08,24,105605,175179,844,5,3,24.21,24,0.13,Master's,Full-time,Single,No,No,Auto,Yes,0</t>
  </si>
  <si>
    <t>NN8TLPWOYQ,42,22303,115820,526,6,3,18.29,60,0.43,High School,Self-employed,Single,No,Yes,Business,No,0</t>
  </si>
  <si>
    <t>ND9F64FGTL,46,66120,93399,553,96,2,5.05,36,0.88,Master's,Full-time,Divorced,No,Yes,Other,Yes,0</t>
  </si>
  <si>
    <t>DF9CKNJYJI,18,133169,100514,338,103,1,22.25,48,0.51,Master's,Self-employed,Single,No,No,Other,No,0</t>
  </si>
  <si>
    <t>J545O63GDV,35,73915,94988,376,7,2,24.84,60,0.74,High School,Full-time,Married,No,Yes,Education,Yes,1</t>
  </si>
  <si>
    <t>WIF7SFEAHI,21,52084,113694,843,53,3,23.0,48,0.17,Bachelor's,Full-time,Single,Yes,No,Business,No,1</t>
  </si>
  <si>
    <t>GPO3X8Z8Z6,37,129186,141679,391,52,1,13.78,12,0.15,Bachelor's,Self-employed,Divorced,Yes,No,Business,No,0</t>
  </si>
  <si>
    <t>ZH1VZVP9K0,63,148497,222039,558,80,3,23.5,36,0.47,PhD,Unemployed,Married,Yes,No,Auto,No,0</t>
  </si>
  <si>
    <t>ISH615ET39,25,42125,188413,447,95,3,15.38,48,0.26,Bachelor's,Full-time,Single,Yes,Yes,Auto,No,0</t>
  </si>
  <si>
    <t>A1ZHQJX3UQ,44,99845,35891,825,42,3,4.79,48,0.63,High School,Full-time,Married,No,No,Education,Yes,0</t>
  </si>
  <si>
    <t>368TERIMD9,67,105124,187244,822,13,4,2.69,24,0.45,Master's,Self-employed,Single,Yes,Yes,Auto,Yes,0</t>
  </si>
  <si>
    <t>S03SCATH2N,56,54918,48627,664,16,3,22.97,60,0.84,High School,Self-employed,Single,Yes,Yes,Business,No,0</t>
  </si>
  <si>
    <t>RMUSAVMWHV,52,36190,35345,327,1,4,16.22,12,0.64,Master's,Self-employed,Married,Yes,No,Home,Yes,0</t>
  </si>
  <si>
    <t>9EGBBNSW1B,42,58637,204049,596,11,2,4.38,48,0.79,High School,Self-employed,Divorced,Yes,Yes,Business,No,0</t>
  </si>
  <si>
    <t>KQTSHKEEL8,31,148417,165012,319,117,2,16.12,12,0.46,PhD,Self-employed,Divorced,No,No,Education,No,0</t>
  </si>
  <si>
    <t>9T0W5CSNRE,61,109240,213917,821,116,4,10.51,36,0.69,PhD,Self-employed,Divorced,Yes,No,Home,Yes,0</t>
  </si>
  <si>
    <t>02L4NBKIHU,64,108780,53190,749,86,1,17.32,60,0.85,Bachelor's,Full-time,Single,Yes,No,Other,Yes,0</t>
  </si>
  <si>
    <t>QXQD3RA6LH,57,70909,64133,436,43,4,13.03,36,0.65,Master's,Full-time,Single,No,No,Home,Yes,0</t>
  </si>
  <si>
    <t>15AJKSOD7Y,48,34180,22417,443,109,2,21.7,48,0.14,Master's,Full-time,Divorced,Yes,No,Other,Yes,0</t>
  </si>
  <si>
    <t>PBHVRDDQYZ,22,54941,52688,745,76,3,21.94,12,0.23,PhD,Unemployed,Divorced,No,No,Home,Yes,0</t>
  </si>
  <si>
    <t>8GOQRC7PYV,34,69802,229688,359,16,2,11.79,12,0.81,High School,Part-time,Single,No,Yes,Education,Yes,1</t>
  </si>
  <si>
    <t>TCVO6XG0GQ,27,60483,44751,631,85,4,24.47,12,0.32,Master's,Self-employed,Divorced,No,Yes,Education,No,0</t>
  </si>
  <si>
    <t>SHJKM3LDQP,60,58443,155406,342,91,2,2.81,48,0.66,PhD,Part-time,Single,No,Yes,Auto,Yes,0</t>
  </si>
  <si>
    <t>GX221KA1D1,33,99881,141828,766,3,1,9.6,60,0.26,PhD,Part-time,Divorced,No,Yes,Education,Yes,0</t>
  </si>
  <si>
    <t>A3RNV1DYW3,65,36026,236731,752,76,2,16.67,36,0.83,PhD,Part-time,Divorced,Yes,No,Education,Yes,0</t>
  </si>
  <si>
    <t>3ST4T0M8XK,21,43018,157940,338,0,4,4.46,48,0.83,Bachelor's,Full-time,Married,Yes,No,Auto,Yes,0</t>
  </si>
  <si>
    <t>9AAEMYDP7Q,22,145649,82688,768,23,1,20.92,36,0.15,High School,Full-time,Single,Yes,No,Auto,Yes,0</t>
  </si>
  <si>
    <t>4JDLHA9JAS,59,62250,100005,797,17,1,22.47,36,0.41,Master's,Full-time,Married,Yes,Yes,Business,Yes,0</t>
  </si>
  <si>
    <t>QYQ4J4CITI,63,72958,154394,577,90,1,19.81,48,0.54,PhD,Unemployed,Divorced,No,Yes,Education,Yes,0</t>
  </si>
  <si>
    <t>XNOEUUVT5W,58,144376,114180,733,56,4,24.4,12,0.19,PhD,Self-employed,Single,No,Yes,Other,No,0</t>
  </si>
  <si>
    <t>9NA62SNLF8,67,93081,117991,622,99,3,21.38,36,0.8,Bachelor's,Self-employed,Single,No,Yes,Other,Yes,0</t>
  </si>
  <si>
    <t>ZCM8V5I96R,37,63686,229165,333,54,1,21.6,48,0.86,PhD,Full-time,Single,No,No,Auto,No,0</t>
  </si>
  <si>
    <t>RQDBX82I3L,23,106125,31270,413,7,3,19.58,12,0.73,PhD,Unemployed,Divorced,Yes,Yes,Business,Yes,1</t>
  </si>
  <si>
    <t>T3EI93I9B5,28,116934,187269,321,74,2,12.3,60,0.26,Master's,Part-time,Single,No,Yes,Business,No,0</t>
  </si>
  <si>
    <t>I6TCOTRGAH,34,30978,75426,322,25,3,21.93,36,0.27,High School,Unemployed,Married,No,Yes,Education,Yes,0</t>
  </si>
  <si>
    <t>CQ9C2BFM6A,58,56027,12733,653,119,2,15.27,12,0.5,Master's,Part-time,Married,No,Yes,Home,No,0</t>
  </si>
  <si>
    <t>SCAAARIPIH,20,48373,224289,719,106,3,6.08,36,0.31,High School,Part-time,Divorced,Yes,No,Other,No,0</t>
  </si>
  <si>
    <t>8WUDPOJINM,33,94514,147164,339,98,4,16.85,12,0.19,Master's,Unemployed,Single,No,Yes,Home,Yes,0</t>
  </si>
  <si>
    <t>58MGACUCKX,69,129905,96358,645,109,1,13.99,60,0.3,Bachelor's,Full-time,Divorced,Yes,Yes,Education,Yes,0</t>
  </si>
  <si>
    <t>JNBYUVJS0Y,53,101778,216697,724,82,1,2.24,60,0.3,Bachelor's,Unemployed,Married,No,No,Home,No,0</t>
  </si>
  <si>
    <t>7GUJXOKVMS,43,79413,66926,326,35,3,19.29,60,0.43,Master's,Self-employed,Divorced,No,No,Business,No,0</t>
  </si>
  <si>
    <t>ZOX8L2AA7D,41,65421,232388,762,96,3,19.1,36,0.15,PhD,Full-time,Married,No,No,Auto,No,0</t>
  </si>
  <si>
    <t>1ZNQCGG747,64,77507,208718,829,3,2,9.96,60,0.48,Master's,Self-employed,Married,Yes,Yes,Education,Yes,0</t>
  </si>
  <si>
    <t>2MSRQWSM8X,51,33124,171676,639,57,1,21.79,12,0.29,Master's,Unemployed,Divorced,No,Yes,Auto,No,0</t>
  </si>
  <si>
    <t>OYKVNYYIB7,37,15484,68881,678,42,1,15.7,60,0.31,High School,Part-time,Divorced,No,Yes,Education,No,1</t>
  </si>
  <si>
    <t>9HR8VRSVXW,34,75621,77291,533,56,1,23.95,60,0.8,High School,Self-employed,Divorced,Yes,Yes,Business,No,1</t>
  </si>
  <si>
    <t>KMPHK25SX8,68,136774,118664,723,2,1,14.41,48,0.32,Master's,Unemployed,Single,Yes,No,Auto,Yes,0</t>
  </si>
  <si>
    <t>CLGGA75LWO,37,42146,158198,387,49,2,2.02,12,0.7,PhD,Unemployed,Married,Yes,Yes,Business,Yes,0</t>
  </si>
  <si>
    <t>B2L88QBX5L,33,32532,217096,624,97,2,23.69,24,0.1,High School,Full-time,Married,No,No,Home,No,1</t>
  </si>
  <si>
    <t>PMXUN3LXEY,68,120674,112515,567,9,4,12.11,48,0.45,Master's,Part-time,Married,No,Yes,Auto,No,0</t>
  </si>
  <si>
    <t>DCIZL7P3BN,66,40005,167696,490,100,1,7.8,12,0.27,High School,Unemployed,Married,No,Yes,Business,Yes,0</t>
  </si>
  <si>
    <t>5JWPQOLML8,21,141311,70826,313,64,3,20.13,36,0.71,PhD,Part-time,Divorced,No,No,Home,Yes,0</t>
  </si>
  <si>
    <t>K3QATUPUYW,35,83135,51849,562,115,3,16.82,60,0.59,PhD,Part-time,Single,No,Yes,Auto,Yes,0</t>
  </si>
  <si>
    <t>4YEYLX3RXO,53,45365,64359,679,35,1,5.27,12,0.56,Bachelor's,Part-time,Married,No,Yes,Other,Yes,0</t>
  </si>
  <si>
    <t>0OE8RZ157X,52,72122,42216,429,39,4,3.65,48,0.64,Bachelor's,Unemployed,Divorced,No,No,Home,No,0</t>
  </si>
  <si>
    <t>NGNMLKMTUG,47,140141,106396,482,32,4,23.64,36,0.33,PhD,Self-employed,Divorced,Yes,Yes,Auto,Yes,0</t>
  </si>
  <si>
    <t>OXKJXYB3L3,35,19831,118841,376,20,2,12.08,60,0.47,PhD,Self-employed,Single,No,No,Education,Yes,0</t>
  </si>
  <si>
    <t>53VPAS3LB2,38,121893,182885,827,3,1,22.26,60,0.13,Master's,Self-employed,Married,No,No,Home,Yes,1</t>
  </si>
  <si>
    <t>9E1YFHQCDK,69,77584,116292,488,29,1,2.23,12,0.45,Bachelor's,Full-time,Divorced,No,No,Education,Yes,0</t>
  </si>
  <si>
    <t>U3IOGUG5H1,49,141584,10179,559,82,4,4.11,12,0.28,PhD,Part-time,Single,No,Yes,Auto,No,0</t>
  </si>
  <si>
    <t>2DY5TIUZEM,22,105149,178534,377,43,1,17.48,36,0.44,PhD,Self-employed,Married,Yes,No,Education,No,0</t>
  </si>
  <si>
    <t>D9TH0R7U5L,58,85102,246478,485,103,1,22.9,12,0.82,Master's,Full-time,Married,No,Yes,Education,Yes,0</t>
  </si>
  <si>
    <t>5D56K7W8PR,40,18040,49969,464,67,4,23.42,48,0.72,Master's,Self-employed,Divorced,Yes,No,Business,No,0</t>
  </si>
  <si>
    <t>FDG9SOW1UX,47,20468,185356,533,62,1,2.1,36,0.4,High School,Self-employed,Married,Yes,Yes,Business,No,0</t>
  </si>
  <si>
    <t>B4BP0L9A4M,44,90991,107214,334,40,2,21.85,12,0.11,Bachelor's,Self-employed,Married,No,Yes,Education,Yes,0</t>
  </si>
  <si>
    <t>Q4Q5WOPFEE,32,42184,87770,328,53,4,23.68,60,0.39,High School,Self-employed,Single,Yes,Yes,Education,Yes,1</t>
  </si>
  <si>
    <t>MVFEFNQAL8,58,23170,69904,551,111,1,5.26,36,0.66,PhD,Full-time,Married,Yes,Yes,Education,No,0</t>
  </si>
  <si>
    <t>9P0B5O0ODS,31,127718,59287,754,13,3,19.62,12,0.56,Master's,Full-time,Married,No,Yes,Education,No,0</t>
  </si>
  <si>
    <t>VD9KBEO6HQ,38,109701,42794,532,31,3,10.33,24,0.31,High School,Full-time,Single,Yes,Yes,Education,No,0</t>
  </si>
  <si>
    <t>4YD45DINOJ,51,135211,122930,774,59,4,4.07,48,0.31,Bachelor's,Unemployed,Divorced,No,No,Education,Yes,0</t>
  </si>
  <si>
    <t>15S000ZP6G,43,56409,27556,323,114,1,10.69,36,0.31,PhD,Unemployed,Single,No,Yes,Auto,No,0</t>
  </si>
  <si>
    <t>H99MTG9Z3S,42,146302,32158,777,12,1,23.88,12,0.16,Bachelor's,Full-time,Single,No,Yes,Business,Yes,0</t>
  </si>
  <si>
    <t>5APUBWX1A6,67,28881,141796,362,61,1,12.13,48,0.27,Bachelor's,Part-time,Single,No,No,Business,No,0</t>
  </si>
  <si>
    <t>35IR1FZMUY,62,103394,58702,488,54,4,5.99,24,0.25,High School,Part-time,Married,Yes,Yes,Other,Yes,0</t>
  </si>
  <si>
    <t>IK6YTAQNJO,48,55608,137225,846,27,3,16.13,60,0.2,PhD,Unemployed,Divorced,Yes,No,Business,Yes,0</t>
  </si>
  <si>
    <t>LWKYA4RM8S,65,33613,100078,628,9,2,11.79,60,0.5,PhD,Full-time,Divorced,No,No,Home,Yes,0</t>
  </si>
  <si>
    <t>H41SX6RZSY,23,132572,224562,690,63,4,24.39,60,0.31,Bachelor's,Self-employed,Single,Yes,No,Business,No,1</t>
  </si>
  <si>
    <t>VJWDF1CVII,65,107081,97101,411,21,3,15.79,48,0.37,PhD,Full-time,Single,No,Yes,Education,No,0</t>
  </si>
  <si>
    <t>9GP71XM8RZ,21,103331,147681,788,118,4,4.87,24,0.64,Bachelor's,Full-time,Married,Yes,Yes,Education,No,0</t>
  </si>
  <si>
    <t>FSMWNLWJEK,41,72954,129193,814,67,2,11.13,24,0.19,PhD,Full-time,Single,Yes,Yes,Auto,Yes,0</t>
  </si>
  <si>
    <t>KDD10L3WV7,59,89942,7171,674,47,3,17.66,60,0.22,Bachelor's,Part-time,Married,No,Yes,Auto,No,0</t>
  </si>
  <si>
    <t>WLYK0OV64C,48,119702,170473,789,24,1,23.32,48,0.72,Bachelor's,Full-time,Single,Yes,Yes,Home,No,0</t>
  </si>
  <si>
    <t>PAEQEFDY6O,36,103393,35287,530,36,2,10.49,48,0.26,PhD,Part-time,Divorced,No,No,Education,Yes,0</t>
  </si>
  <si>
    <t>N9WWD9TQ03,28,17885,58120,572,57,3,12.56,48,0.64,Bachelor's,Full-time,Single,No,No,Other,Yes,0</t>
  </si>
  <si>
    <t>ZOVV12QM4N,46,114669,100577,608,110,2,11.89,48,0.6,Bachelor's,Full-time,Divorced,Yes,No,Education,No,0</t>
  </si>
  <si>
    <t>F3HL1WZWL9,22,46645,82297,664,51,1,24.29,60,0.52,High School,Part-time,Single,No,Yes,Education,No,0</t>
  </si>
  <si>
    <t>MO8AEKV48U,35,102859,102668,748,100,4,16.58,12,0.47,High School,Part-time,Single,No,Yes,Auto,Yes,0</t>
  </si>
  <si>
    <t>NYA3JZ1MQM,20,131181,74764,701,72,3,22.29,24,0.56,High School,Self-employed,Married,No,No,Education,No,0</t>
  </si>
  <si>
    <t>D7X7B3RQ98,57,96786,243831,407,6,2,3.88,12,0.55,Bachelor's,Part-time,Single,No,No,Business,No,0</t>
  </si>
  <si>
    <t>DTV45W2AV7,28,122749,109949,452,113,1,2.34,24,0.36,PhD,Part-time,Married,No,No,Education,Yes,0</t>
  </si>
  <si>
    <t>A9UUG36LGX,38,109425,245276,386,119,1,7.04,36,0.53,High School,Full-time,Single,No,No,Other,No,0</t>
  </si>
  <si>
    <t>8JCSTMMDEV,47,106922,130181,609,95,2,12.89,60,0.63,PhD,Unemployed,Married,No,No,Other,Yes,0</t>
  </si>
  <si>
    <t>DV93AAC890,36,71185,207416,385,85,3,18.83,60,0.11,PhD,Unemployed,Divorced,Yes,No,Other,Yes,0</t>
  </si>
  <si>
    <t>Q6VZIRAZLV,42,77986,83930,503,41,1,23.15,24,0.66,Bachelor's,Part-time,Divorced,Yes,No,Auto,Yes,0</t>
  </si>
  <si>
    <t>V844B1OY3D,52,53397,126940,651,43,2,2.84,36,0.71,Bachelor's,Self-employed,Divorced,Yes,No,Auto,No,0</t>
  </si>
  <si>
    <t>BCXHEUDXO2,29,36234,63142,443,62,4,22.57,36,0.72,High School,Self-employed,Single,No,No,Business,No,0</t>
  </si>
  <si>
    <t>RDBOSE38CR,64,136857,190668,681,25,4,7.99,24,0.46,High School,Full-time,Divorced,Yes,No,Education,No,0</t>
  </si>
  <si>
    <t>TA88MZQYWA,43,131534,42438,511,114,4,9.09,24,0.23,PhD,Unemployed,Divorced,No,Yes,Education,Yes,0</t>
  </si>
  <si>
    <t>NAXZFKSYL4,65,105554,81332,805,28,3,15.01,60,0.15,High School,Unemployed,Single,No,Yes,Home,Yes,0</t>
  </si>
  <si>
    <t>NFNQXTZTB1,22,107763,138859,310,113,3,6.06,24,0.72,High School,Unemployed,Single,Yes,No,Other,Yes,0</t>
  </si>
  <si>
    <t>LE1Z9OFDU2,36,42018,75076,306,101,2,21.05,24,0.75,High School,Part-time,Divorced,Yes,Yes,Business,Yes,0</t>
  </si>
  <si>
    <t>VVX4D9SF9R,44,53232,237195,678,62,3,3.63,12,0.67,PhD,Full-time,Divorced,No,No,Education,Yes,0</t>
  </si>
  <si>
    <t>6MD38GRQJP,55,20879,63247,429,25,2,19.57,48,0.5,Master's,Full-time,Single,No,No,Home,No,1</t>
  </si>
  <si>
    <t>U2ONR4XB3F,46,40412,106302,369,27,3,18.78,36,0.26,Bachelor's,Part-time,Married,Yes,No,Business,Yes,0</t>
  </si>
  <si>
    <t>T4KW7ILFPQ,29,105714,43626,612,100,1,2.33,48,0.52,High School,Self-employed,Married,Yes,Yes,Home,Yes,0</t>
  </si>
  <si>
    <t>JZ4DTQU91X,36,142148,105273,558,84,3,14.31,60,0.65,PhD,Part-time,Single,Yes,Yes,Other,No,0</t>
  </si>
  <si>
    <t>3PFCYMA2B7,26,142428,91331,471,41,2,19.69,36,0.62,Master's,Unemployed,Single,No,Yes,Home,No,0</t>
  </si>
  <si>
    <t>FJ13SP9D9D,35,22342,125879,449,107,3,7.19,24,0.66,Master's,Self-employed,Married,No,Yes,Other,No,0</t>
  </si>
  <si>
    <t>Z1JICOL0ZR,46,34061,103496,448,102,2,17.52,48,0.28,High School,Full-time,Divorced,Yes,Yes,Home,Yes,0</t>
  </si>
  <si>
    <t>AUCY2S9UO6,20,124289,245647,610,72,1,15.37,36,0.55,High School,Self-employed,Divorced,No,No,Home,No,0</t>
  </si>
  <si>
    <t>NR5VDKDLZM,40,42283,192192,512,12,2,2.12,48,0.88,PhD,Self-employed,Divorced,Yes,No,Education,No,0</t>
  </si>
  <si>
    <t>02634S4FX1,47,33654,43960,328,38,2,15.56,48,0.11,Bachelor's,Full-time,Single,No,No,Business,Yes,0</t>
  </si>
  <si>
    <t>UIJ51M1OYJ,63,127657,171473,344,50,4,14.04,36,0.84,Master's,Self-employed,Single,Yes,Yes,Auto,Yes,0</t>
  </si>
  <si>
    <t>AMK6L9EMCR,41,142809,185627,343,91,3,13.57,48,0.61,Bachelor's,Part-time,Married,No,No,Business,No,0</t>
  </si>
  <si>
    <t>SBOXNFVVGQ,54,39991,205322,749,51,3,10.68,36,0.77,Master's,Part-time,Single,Yes,No,Home,No,0</t>
  </si>
  <si>
    <t>MP1G7W5NS6,54,145288,64662,781,74,4,10.92,60,0.42,High School,Part-time,Divorced,No,Yes,Other,No,0</t>
  </si>
  <si>
    <t>NAUZVFTL0E,21,56747,115766,482,58,3,10.26,24,0.9,High School,Full-time,Divorced,Yes,Yes,Home,No,0</t>
  </si>
  <si>
    <t>INAYI4406W,45,54978,34196,301,15,2,18.17,12,0.81,Bachelor's,Self-employed,Divorced,No,No,Home,No,0</t>
  </si>
  <si>
    <t>QLU8S9D58K,33,77961,235331,604,12,3,20.2,24,0.12,PhD,Full-time,Single,Yes,Yes,Other,Yes,0</t>
  </si>
  <si>
    <t>GSPSMNG2F1,30,93127,172133,441,44,3,8.06,60,0.41,Bachelor's,Unemployed,Single,Yes,Yes,Business,Yes,0</t>
  </si>
  <si>
    <t>ZRE16N1J8I,25,47295,219846,725,101,1,17.78,12,0.14,Master's,Unemployed,Divorced,No,No,Auto,Yes,0</t>
  </si>
  <si>
    <t>L7ZJK3T5EP,65,58739,24011,553,32,3,16.63,60,0.28,Bachelor's,Unemployed,Married,Yes,Yes,Other,Yes,0</t>
  </si>
  <si>
    <t>4R1QCLHDXL,42,95644,72730,422,67,3,22.92,24,0.32,PhD,Unemployed,Married,Yes,Yes,Home,No,0</t>
  </si>
  <si>
    <t>GJ5I69BQKC,19,65850,21309,498,59,3,9.43,36,0.39,Bachelor's,Unemployed,Married,Yes,Yes,Home,Yes,0</t>
  </si>
  <si>
    <t>DZSO2GUO20,47,30174,129744,536,40,2,2.66,60,0.78,PhD,Self-employed,Single,No,Yes,Other,No,0</t>
  </si>
  <si>
    <t>FK8PJDK4CG,57,46187,219838,379,46,4,9.1,48,0.35,High School,Part-time,Married,No,No,Auto,No,0</t>
  </si>
  <si>
    <t>GFS3R8GENH,20,118830,193977,671,111,3,18.88,24,0.15,Bachelor's,Part-time,Married,No,Yes,Other,Yes,0</t>
  </si>
  <si>
    <t>VJULVENHFX,40,22970,244251,355,52,2,5.13,48,0.43,PhD,Part-time,Married,No,No,Auto,Yes,0</t>
  </si>
  <si>
    <t>G5GVBTRR11,46,41013,78324,521,14,3,8.26,36,0.4,Bachelor's,Full-time,Married,No,Yes,Other,Yes,0</t>
  </si>
  <si>
    <t>8EEX2YP1MB,58,83087,188186,455,23,3,18.62,36,0.28,PhD,Part-time,Married,Yes,No,Auto,Yes,0</t>
  </si>
  <si>
    <t>XLJHZE95F0,47,133256,138203,784,98,2,18.57,36,0.34,High School,Self-employed,Married,Yes,Yes,Other,No,0</t>
  </si>
  <si>
    <t>RZ4SMWE2UW,28,40592,235259,804,59,4,7.15,48,0.17,Master's,Unemployed,Married,Yes,No,Home,No,0</t>
  </si>
  <si>
    <t>X1T34NSMZI,38,51799,151886,792,66,2,10.83,24,0.35,Bachelor's,Full-time,Single,No,No,Other,No,0</t>
  </si>
  <si>
    <t>B6ZVW31OIE,44,127398,198331,784,57,3,8.13,60,0.13,Bachelor's,Full-time,Married,No,Yes,Auto,Yes,0</t>
  </si>
  <si>
    <t>U1R1DEVTZC,41,69131,32860,664,86,3,10.99,48,0.68,PhD,Self-employed,Married,No,Yes,Business,No,0</t>
  </si>
  <si>
    <t>JQJ8GGS9CV,69,118377,45554,614,40,1,4.12,60,0.69,PhD,Self-employed,Single,Yes,Yes,Other,No,0</t>
  </si>
  <si>
    <t>CNEJGGMBJW,48,42865,188263,812,32,2,3.96,24,0.28,Master's,Self-employed,Divorced,Yes,Yes,Auto,Yes,0</t>
  </si>
  <si>
    <t>NN1S2E3VXC,47,147792,106043,365,55,2,14.95,24,0.67,High School,Self-employed,Married,No,Yes,Business,No,0</t>
  </si>
  <si>
    <t>O7G80R22IN,18,32062,62903,661,116,3,5.03,60,0.84,Master's,Full-time,Divorced,Yes,Yes,Business,No,0</t>
  </si>
  <si>
    <t>RK3K7EWHS9,18,93195,109688,508,3,2,20.79,60,0.68,High School,Unemployed,Single,Yes,Yes,Education,No,1</t>
  </si>
  <si>
    <t>63M4A817H4,25,73291,88321,692,114,1,18.24,12,0.62,Master's,Self-employed,Married,No,Yes,Auto,No,0</t>
  </si>
  <si>
    <t>84SICSTNWS,65,34120,65733,706,91,3,9.45,36,0.31,Bachelor's,Self-employed,Single,No,Yes,Other,Yes,0</t>
  </si>
  <si>
    <t>4VPUOQDT79,59,145736,18058,761,22,3,24.92,60,0.5,PhD,Part-time,Divorced,Yes,No,Business,Yes,0</t>
  </si>
  <si>
    <t>OIIPGRKR4K,51,106327,61819,496,0,3,3.37,12,0.86,Bachelor's,Self-employed,Single,Yes,No,Home,Yes,0</t>
  </si>
  <si>
    <t>6GY5N0M32I,33,26568,16028,322,111,1,13.05,48,0.4,Master's,Self-employed,Married,Yes,Yes,Other,Yes,0</t>
  </si>
  <si>
    <t>DWS9NGFSGN,44,20575,122716,451,111,1,8.0,12,0.3,High School,Unemployed,Married,Yes,Yes,Education,Yes,0</t>
  </si>
  <si>
    <t>QUCNW6GZX7,21,109138,213976,598,24,1,17.7,24,0.1,Master's,Full-time,Married,No,No,Auto,No,0</t>
  </si>
  <si>
    <t>CIWWZQLJQJ,36,65589,115222,753,63,2,13.43,48,0.27,PhD,Self-employed,Divorced,Yes,Yes,Auto,Yes,0</t>
  </si>
  <si>
    <t>EW3SUY0EXV,46,106670,172786,348,19,3,6.54,60,0.3,High School,Full-time,Married,No,No,Business,Yes,0</t>
  </si>
  <si>
    <t>K0H0Q6IJMZ,58,64422,183214,454,33,2,4.4,24,0.6,High School,Part-time,Married,No,Yes,Education,Yes,0</t>
  </si>
  <si>
    <t>URFJ1UCENP,20,114792,219386,722,56,3,16.21,24,0.49,Master's,Unemployed,Single,Yes,Yes,Home,No,0</t>
  </si>
  <si>
    <t>9UDWAVNT7L,28,80986,43970,473,88,4,21.4,24,0.21,Bachelor's,Part-time,Divorced,No,No,Home,Yes,0</t>
  </si>
  <si>
    <t>RSS2TTQ1VF,25,66988,186333,444,83,1,5.29,12,0.47,Master's,Unemployed,Married,Yes,No,Business,Yes,0</t>
  </si>
  <si>
    <t>H62ONS76R7,56,46476,170825,471,39,2,9.69,48,0.66,PhD,Self-employed,Divorced,Yes,Yes,Auto,No,0</t>
  </si>
  <si>
    <t>K5BLTO7NSH,50,109098,191446,692,34,1,14.88,24,0.84,PhD,Unemployed,Married,No,No,Education,Yes,0</t>
  </si>
  <si>
    <t>56IZTX4N21,25,130383,158282,478,53,3,9.35,60,0.37,PhD,Unemployed,Single,No,Yes,Education,No,0</t>
  </si>
  <si>
    <t>NEOK67U3YY,42,70597,25963,475,104,2,23.74,48,0.59,PhD,Part-time,Divorced,Yes,No,Auto,Yes,1</t>
  </si>
  <si>
    <t>286AZS8FLK,41,79605,93825,342,17,3,5.14,24,0.68,Bachelor's,Part-time,Single,Yes,No,Business,No,0</t>
  </si>
  <si>
    <t>38F7BMDKTY,43,99243,137397,568,84,2,16.82,36,0.65,Master's,Unemployed,Divorced,Yes,No,Auto,No,0</t>
  </si>
  <si>
    <t>DSIYGZMEM3,43,22140,83041,409,51,4,19.13,12,0.65,High School,Unemployed,Divorced,Yes,No,Education,No,0</t>
  </si>
  <si>
    <t>7GFVZDPIOY,34,76128,110262,621,64,3,8.33,36,0.61,Bachelor's,Full-time,Divorced,No,Yes,Business,No,0</t>
  </si>
  <si>
    <t>C3FFHMD9L2,44,62011,15442,627,12,4,5.66,48,0.13,High School,Self-employed,Married,No,Yes,Business,Yes,0</t>
  </si>
  <si>
    <t>76JDAUVAPL,46,44222,69430,357,10,2,9.59,48,0.61,Master's,Self-employed,Single,Yes,Yes,Auto,Yes,0</t>
  </si>
  <si>
    <t>1Z6U7TIXX5,60,147037,194320,586,60,4,13.25,60,0.59,Bachelor's,Self-employed,Married,No,No,Auto,No,0</t>
  </si>
  <si>
    <t>EAH5Y2Q9G3,56,125068,113769,515,69,1,15.39,12,0.19,PhD,Part-time,Divorced,Yes,No,Education,Yes,0</t>
  </si>
  <si>
    <t>SMROHDR3ES,26,49285,229405,532,118,2,14.75,60,0.44,Bachelor's,Unemployed,Divorced,Yes,Yes,Other,Yes,0</t>
  </si>
  <si>
    <t>A4OH7OLYV4,31,96673,165573,456,40,4,24.65,12,0.65,High School,Unemployed,Single,Yes,No,Home,No,0</t>
  </si>
  <si>
    <t>M5PE4J7Y3J,22,90081,194678,406,36,1,3.71,36,0.68,Master's,Unemployed,Married,No,Yes,Business,Yes,0</t>
  </si>
  <si>
    <t>T2YCTPN889,67,64678,108446,333,64,2,5.93,48,0.64,Master's,Self-employed,Single,No,Yes,Other,No,0</t>
  </si>
  <si>
    <t>O0W9RB8C6X,47,105291,219989,643,35,2,20.19,48,0.13,High School,Unemployed,Single,Yes,No,Education,Yes,0</t>
  </si>
  <si>
    <t>13JIK8L250,45,109651,21202,462,111,3,4.24,36,0.38,Bachelor's,Part-time,Single,No,No,Other,No,0</t>
  </si>
  <si>
    <t>IRSNZ40TH2,62,96345,41188,657,74,3,23.84,12,0.49,High School,Part-time,Married,No,Yes,Other,Yes,1</t>
  </si>
  <si>
    <t>RK4FKBNE90,54,73079,32249,651,50,2,24.47,48,0.13,High School,Self-employed,Married,No,Yes,Auto,No,0</t>
  </si>
  <si>
    <t>2IJ8VKMTGA,25,33556,129175,488,53,2,19.57,60,0.38,Bachelor's,Part-time,Married,No,Yes,Education,Yes,0</t>
  </si>
  <si>
    <t>UG747H3AP5,32,49551,78706,657,35,4,4.32,60,0.41,High School,Part-time,Divorced,Yes,No,Auto,Yes,0</t>
  </si>
  <si>
    <t>A9FXX4JZZX,45,44040,102976,810,5,2,4.32,36,0.69,Master's,Part-time,Divorced,No,No,Other,No,0</t>
  </si>
  <si>
    <t>SPF0J3HPOR,53,85851,163322,759,67,3,21.88,24,0.21,Bachelor's,Self-employed,Single,Yes,No,Other,No,0</t>
  </si>
  <si>
    <t>C94KXJKNLZ,50,63529,52688,736,34,3,5.51,12,0.41,Master's,Part-time,Single,Yes,No,Business,No,0</t>
  </si>
  <si>
    <t>Z43PX882GJ,23,71766,127430,805,5,2,11.41,24,0.77,Master's,Self-employed,Divorced,No,No,Business,No,1</t>
  </si>
  <si>
    <t>1THTZ364HI,68,118138,117414,483,15,1,3.59,60,0.81,Bachelor's,Self-employed,Married,No,Yes,Education,No,0</t>
  </si>
  <si>
    <t>C7FS2T9MH2,29,30488,21045,478,32,1,18.57,48,0.25,Master's,Full-time,Married,No,No,Home,No,0</t>
  </si>
  <si>
    <t>MM8ZWC034R,24,108990,231493,608,0,4,22.9,48,0.4,Bachelor's,Unemployed,Divorced,No,No,Other,Yes,1</t>
  </si>
  <si>
    <t>GKNBZT6N7U,62,97103,153426,825,108,2,24.3,36,0.25,PhD,Self-employed,Single,No,No,Business,No,0</t>
  </si>
  <si>
    <t>N0LP8YG77C,45,121988,36745,521,25,1,8.05,36,0.63,High School,Self-employed,Single,Yes,No,Auto,Yes,0</t>
  </si>
  <si>
    <t>W6AMANJKBG,24,139810,203123,764,49,2,3.66,36,0.66,Bachelor's,Part-time,Married,No,Yes,Home,Yes,0</t>
  </si>
  <si>
    <t>14T6DBQG0M,58,118191,97710,434,2,1,20.22,60,0.11,High School,Self-employed,Single,Yes,No,Home,No,1</t>
  </si>
  <si>
    <t>8DVMNA4NRU,18,135605,86635,670,23,2,20.19,36,0.48,Master's,Unemployed,Divorced,Yes,Yes,Home,Yes,0</t>
  </si>
  <si>
    <t>G9KKQ8P5SE,41,90978,49017,325,112,4,14.25,24,0.53,Master's,Full-time,Divorced,Yes,Yes,Home,No,0</t>
  </si>
  <si>
    <t>M13VN32BBP,62,23748,48052,467,96,3,7.94,36,0.25,PhD,Unemployed,Divorced,No,Yes,Education,No,0</t>
  </si>
  <si>
    <t>MJ6C7L6MPE,36,72446,40888,377,109,2,12.88,12,0.77,PhD,Part-time,Divorced,Yes,Yes,Business,Yes,0</t>
  </si>
  <si>
    <t>EHI7KIMRDW,49,121781,164451,348,100,4,4.17,12,0.69,Master's,Full-time,Divorced,No,No,Other,No,0</t>
  </si>
  <si>
    <t>Y3L0PG5MKA,47,49995,98422,352,87,2,12.07,24,0.71,High School,Part-time,Married,Yes,Yes,Business,Yes,0</t>
  </si>
  <si>
    <t>6RUAVZSCAC,18,27318,10812,786,44,4,17.95,24,0.53,High School,Self-employed,Married,Yes,Yes,Other,No,1</t>
  </si>
  <si>
    <t>WRNP0PMZLA,49,93534,80290,331,3,3,20.27,36,0.48,Bachelor's,Part-time,Married,Yes,No,Auto,No,1</t>
  </si>
  <si>
    <t>ZDT2UHGK82,37,42031,179515,667,69,2,20.05,12,0.64,Bachelor's,Unemployed,Single,No,No,Other,No,0</t>
  </si>
  <si>
    <t>S0UJB32MAR,38,146021,221983,716,79,3,19.88,36,0.13,Bachelor's,Full-time,Single,No,No,Other,Yes,0</t>
  </si>
  <si>
    <t>C492K1DI38,36,68228,69253,785,41,2,10.68,60,0.49,PhD,Full-time,Married,No,Yes,Business,No,0</t>
  </si>
  <si>
    <t>T909FF5F3A,47,27697,15073,673,118,1,2.66,60,0.13,High School,Full-time,Divorced,Yes,No,Home,No,0</t>
  </si>
  <si>
    <t>8BX2TZS4IR,67,101180,174603,578,24,4,17.99,48,0.48,PhD,Full-time,Single,Yes,No,Other,Yes,0</t>
  </si>
  <si>
    <t>11UGP2TX9M,45,74229,18489,722,86,1,13.48,36,0.29,High School,Part-time,Married,No,Yes,Auto,No,0</t>
  </si>
  <si>
    <t>D8JRKQ4QZ3,49,76447,174248,623,35,3,23.0,12,0.36,Master's,Unemployed,Divorced,No,No,Other,Yes,0</t>
  </si>
  <si>
    <t>HB7HA3XO5K,47,43139,86703,711,5,4,7.78,48,0.29,Master's,Unemployed,Single,Yes,No,Business,Yes,0</t>
  </si>
  <si>
    <t>VQMFGKWDYX,40,128772,165184,335,11,1,17.01,60,0.4,Bachelor's,Part-time,Divorced,No,Yes,Other,No,0</t>
  </si>
  <si>
    <t>KEH8GU37DM,44,88822,144317,607,12,2,11.75,12,0.16,High School,Part-time,Single,No,No,Home,Yes,0</t>
  </si>
  <si>
    <t>X6E5NFTH85,54,40398,215207,344,89,1,23.15,60,0.16,High School,Self-employed,Single,No,Yes,Other,Yes,0</t>
  </si>
  <si>
    <t>ZHFVNF76QU,43,38871,53259,479,79,1,15.87,24,0.76,Bachelor's,Part-time,Single,Yes,Yes,Other,Yes,0</t>
  </si>
  <si>
    <t>I9MULZ06ON,20,23427,38091,836,42,1,3.35,36,0.77,Bachelor's,Unemployed,Divorced,No,Yes,Auto,Yes,0</t>
  </si>
  <si>
    <t>SGYQ4ONVO7,48,77005,10209,847,114,3,17.23,48,0.74,PhD,Unemployed,Married,Yes,Yes,Education,No,0</t>
  </si>
  <si>
    <t>W32PBSU5GV,19,39762,160507,729,42,4,12.59,60,0.67,Master's,Self-employed,Married,No,Yes,Auto,Yes,0</t>
  </si>
  <si>
    <t>N99LYAIH1U,27,94993,89048,723,45,1,17.25,48,0.25,Master's,Self-employed,Divorced,Yes,Yes,Other,No,0</t>
  </si>
  <si>
    <t>XL4XDNHMFF,55,99683,226694,727,48,4,10.58,24,0.49,High School,Part-time,Single,No,Yes,Education,Yes,0</t>
  </si>
  <si>
    <t>TUWVJRBBQY,36,72761,12072,320,108,4,12.79,12,0.75,PhD,Unemployed,Married,No,No,Business,Yes,0</t>
  </si>
  <si>
    <t>UOS4NEW4OD,48,31610,64685,842,61,1,21.59,36,0.52,PhD,Unemployed,Divorced,No,Yes,Auto,No,0</t>
  </si>
  <si>
    <t>E4J8UA5DYM,46,132635,201869,393,5,3,19.8,60,0.87,PhD,Part-time,Single,No,Yes,Other,No,0</t>
  </si>
  <si>
    <t>HGPBCOMCE2,42,36834,29536,466,40,3,4.55,60,0.17,High School,Full-time,Married,Yes,Yes,Education,Yes,1</t>
  </si>
  <si>
    <t>CA68F14RYX,49,145571,162282,570,20,1,24.82,60,0.68,Bachelor's,Unemployed,Divorced,Yes,No,Education,Yes,0</t>
  </si>
  <si>
    <t>UTS8I2OK88,34,133501,167560,414,5,3,10.54,24,0.71,High School,Full-time,Married,Yes,No,Auto,Yes,0</t>
  </si>
  <si>
    <t>T7DKUVE5N1,68,53707,94781,494,10,1,24.71,24,0.43,PhD,Self-employed,Divorced,Yes,Yes,Business,No,0</t>
  </si>
  <si>
    <t>ME8HEIQK8T,62,58347,235413,423,69,4,22.42,24,0.84,PhD,Full-time,Divorced,Yes,No,Other,Yes,0</t>
  </si>
  <si>
    <t>GFW5LXZZS9,66,105428,246921,665,60,3,4.26,12,0.3,Bachelor's,Part-time,Single,Yes,No,Business,No,0</t>
  </si>
  <si>
    <t>SPX8CB37TC,40,57230,222879,321,58,2,7.89,12,0.15,Master's,Full-time,Divorced,No,No,Home,No,0</t>
  </si>
  <si>
    <t>CFW8KA37IT,35,59466,83014,670,110,4,3.56,12,0.63,Master's,Self-employed,Single,Yes,Yes,Education,Yes,0</t>
  </si>
  <si>
    <t>5VGQQNSEIT,28,102135,78708,599,92,4,4.12,60,0.16,Master's,Part-time,Single,Yes,Yes,Other,Yes,0</t>
  </si>
  <si>
    <t>T5975C5HU6,69,132321,141464,345,9,2,5.4,24,0.49,High School,Part-time,Single,No,No,Auto,No,0</t>
  </si>
  <si>
    <t>PDSE9MAZ5A,37,32947,93705,347,114,4,15.65,60,0.87,High School,Part-time,Married,Yes,Yes,Home,Yes,0</t>
  </si>
  <si>
    <t>HQUJC4G3YZ,30,35426,216446,430,13,3,14.32,36,0.26,Master's,Self-employed,Single,No,No,Other,No,0</t>
  </si>
  <si>
    <t>FBOAKRJPLU,41,15433,144858,663,98,4,14.84,60,0.66,High School,Unemployed,Married,No,No,Home,No,1</t>
  </si>
  <si>
    <t>BTIIDMX6IH,60,31101,224359,401,97,4,13.24,24,0.23,Bachelor's,Unemployed,Married,Yes,No,Education,Yes,1</t>
  </si>
  <si>
    <t>HAK9N9QSRW,37,22161,43579,615,17,3,14.14,12,0.45,Master's,Full-time,Single,No,No,Business,Yes,0</t>
  </si>
  <si>
    <t>7VH93K7C28,68,119842,138946,648,54,2,19.33,48,0.52,High School,Unemployed,Divorced,No,No,Education,No,0</t>
  </si>
  <si>
    <t>6QYA2XR1AN,59,68402,228566,496,75,4,19.8,60,0.41,High School,Unemployed,Divorced,No,No,Auto,No,0</t>
  </si>
  <si>
    <t>VT93WB00Z1,45,86344,67336,413,103,3,5.85,48,0.86,PhD,Unemployed,Single,Yes,Yes,Home,Yes,0</t>
  </si>
  <si>
    <t>CO3WECCOJ2,52,56070,63871,585,4,3,10.01,36,0.41,Bachelor's,Full-time,Single,Yes,No,Auto,Yes,0</t>
  </si>
  <si>
    <t>N2EYB6VKS1,38,26272,14298,775,28,2,16.49,36,0.47,PhD,Full-time,Single,No,Yes,Other,Yes,0</t>
  </si>
  <si>
    <t>735L9H009W,23,133147,211669,693,13,2,9.92,12,0.77,Bachelor's,Part-time,Divorced,No,Yes,Business,No,1</t>
  </si>
  <si>
    <t>ZZMP3HAI10,24,90650,241527,651,75,2,6.94,24,0.78,Master's,Unemployed,Married,No,Yes,Other,No,0</t>
  </si>
  <si>
    <t>MFCS208V5V,46,32913,14849,717,97,1,2.27,48,0.12,Bachelor's,Self-employed,Single,Yes,Yes,Business,No,0</t>
  </si>
  <si>
    <t>WLCZV15SQD,40,138521,62694,324,48,2,18.64,24,0.27,High School,Full-time,Single,Yes,Yes,Home,No,0</t>
  </si>
  <si>
    <t>R6HLOR9G8D,69,37316,144761,625,38,1,3.26,48,0.88,PhD,Full-time,Single,No,Yes,Home,Yes,0</t>
  </si>
  <si>
    <t>TTI3J6YCTF,22,122833,238026,696,110,1,6.59,12,0.65,Master's,Unemployed,Married,Yes,Yes,Home,Yes,0</t>
  </si>
  <si>
    <t>XIZBF7E0L2,39,34331,241069,324,46,2,20.46,36,0.12,High School,Full-time,Single,Yes,Yes,Home,Yes,0</t>
  </si>
  <si>
    <t>HR20J490PB,26,95658,221883,704,75,2,8.91,36,0.6,PhD,Self-employed,Married,Yes,No,Business,No,0</t>
  </si>
  <si>
    <t>TRIJ4J8N8Z,49,126335,119130,837,90,1,10.56,36,0.4,High School,Full-time,Single,Yes,Yes,Education,No,0</t>
  </si>
  <si>
    <t>H24K6OVZ0I,27,89419,100781,792,44,4,24.8,48,0.57,Master's,Self-employed,Married,No,No,Auto,No,0</t>
  </si>
  <si>
    <t>5DJ7FA4XVW,63,48176,93487,556,111,4,11.92,48,0.82,PhD,Part-time,Divorced,No,Yes,Auto,Yes,0</t>
  </si>
  <si>
    <t>VBKFS4FICZ,60,70816,53200,587,99,2,10.74,60,0.87,Bachelor's,Self-employed,Married,No,Yes,Home,No,0</t>
  </si>
  <si>
    <t>D6ALUL1EJD,66,19895,16945,449,60,3,2.51,24,0.78,Bachelor's,Part-time,Divorced,Yes,No,Auto,Yes,0</t>
  </si>
  <si>
    <t>RCZWCLYCTK,45,75100,80086,631,74,1,23.5,36,0.6,PhD,Self-employed,Divorced,Yes,Yes,Business,No,0</t>
  </si>
  <si>
    <t>RZZK8VAURE,28,59964,235036,570,102,4,12.98,24,0.3,Master's,Self-employed,Single,No,Yes,Other,No,1</t>
  </si>
  <si>
    <t>145P6LDPRN,24,134981,32488,577,42,3,13.64,12,0.63,Bachelor's,Full-time,Divorced,Yes,No,Education,No,0</t>
  </si>
  <si>
    <t>9KVID14F72,47,55678,90983,310,80,2,19.97,48,0.66,Bachelor's,Unemployed,Single,Yes,Yes,Education,Yes,0</t>
  </si>
  <si>
    <t>DPDDCRPAKV,60,141495,171372,617,55,2,21.82,24,0.56,Master's,Part-time,Single,Yes,No,Auto,Yes,0</t>
  </si>
  <si>
    <t>M93BBRB1ZP,62,132826,186488,478,111,4,16.53,48,0.46,Master's,Unemployed,Single,No,Yes,Home,Yes,0</t>
  </si>
  <si>
    <t>YE55GY4O10,68,137922,110359,835,83,2,4.84,12,0.76,Master's,Full-time,Single,Yes,No,Other,Yes,0</t>
  </si>
  <si>
    <t>1Q62L7XLE2,55,58898,85598,502,94,2,2.14,60,0.29,PhD,Full-time,Single,Yes,Yes,Education,Yes,0</t>
  </si>
  <si>
    <t>DM1R3WQUDE,51,27411,220286,360,78,4,2.97,36,0.14,Bachelor's,Part-time,Single,Yes,No,Business,Yes,0</t>
  </si>
  <si>
    <t>HF9EE195LD,63,116973,102986,300,110,4,23.04,60,0.83,High School,Unemployed,Divorced,Yes,No,Home,No,1</t>
  </si>
  <si>
    <t>2Y77QS6K0I,45,109470,43954,783,9,3,23.94,60,0.28,Bachelor's,Self-employed,Married,No,No,Other,No,0</t>
  </si>
  <si>
    <t>2K9YDDMV57,49,34391,64304,543,93,2,13.75,12,0.1,High School,Unemployed,Married,Yes,Yes,Education,No,0</t>
  </si>
  <si>
    <t>9Z0YEF525L,33,147119,238300,443,91,1,21.33,12,0.73,High School,Self-employed,Divorced,No,Yes,Other,No,0</t>
  </si>
  <si>
    <t>ST0AG9IP8G,56,43790,239702,574,97,4,20.68,48,0.41,High School,Self-employed,Divorced,Yes,Yes,Auto,No,1</t>
  </si>
  <si>
    <t>6VHUIQIHWM,18,30949,217839,595,105,1,12.09,36,0.22,High School,Full-time,Married,No,Yes,Home,No,0</t>
  </si>
  <si>
    <t>KJ1TYNRXSO,51,116384,9262,366,95,1,4.12,12,0.64,Master's,Self-employed,Divorced,No,Yes,Home,No,0</t>
  </si>
  <si>
    <t>IWJAIOZP34,58,63063,233218,338,21,3,7.81,12,0.6,High School,Full-time,Divorced,Yes,Yes,Education,Yes,0</t>
  </si>
  <si>
    <t>4FWPCHU75J,40,102328,75619,667,50,4,10.52,24,0.23,PhD,Part-time,Divorced,Yes,Yes,Education,Yes,0</t>
  </si>
  <si>
    <t>4SQPR2HO7R,67,146231,67678,520,78,3,6.76,24,0.41,Master's,Full-time,Divorced,No,No,Home,Yes,0</t>
  </si>
  <si>
    <t>U096XIKLAT,37,131628,72283,635,55,3,12.84,36,0.24,Master's,Self-employed,Married,No,Yes,Education,No,0</t>
  </si>
  <si>
    <t>P15LXXOUZH,35,142901,212603,695,26,2,17.74,36,0.12,PhD,Part-time,Divorced,No,No,Home,Yes,0</t>
  </si>
  <si>
    <t>AVZWGD7UIA,35,42844,150656,720,35,3,19.52,60,0.28,PhD,Unemployed,Divorced,No,Yes,Education,Yes,1</t>
  </si>
  <si>
    <t>O6676602UE,59,32333,65614,702,2,3,20.48,12,0.35,Master's,Unemployed,Married,No,No,Other,No,0</t>
  </si>
  <si>
    <t>A17C1H22VA,57,38901,134201,596,26,3,12.88,48,0.49,Bachelor's,Unemployed,Divorced,No,No,Other,No,0</t>
  </si>
  <si>
    <t>0I1Y1GCJIK,38,76935,191602,786,45,2,22.86,48,0.67,Master's,Unemployed,Single,Yes,No,Auto,No,1</t>
  </si>
  <si>
    <t>O2FJ5CAX3A,25,16444,239990,714,85,1,6.63,12,0.5,PhD,Full-time,Divorced,No,Yes,Other,No,0</t>
  </si>
  <si>
    <t>Q7NFO6K4F0,51,34850,224981,538,60,4,11.79,36,0.57,Bachelor's,Self-employed,Single,No,No,Home,No,0</t>
  </si>
  <si>
    <t>V2WDLTGL4T,67,125710,68092,328,101,1,2.7,12,0.53,High School,Self-employed,Single,Yes,No,Education,No,0</t>
  </si>
  <si>
    <t>0WLRXAY6N1,28,93489,125250,761,11,2,5.39,24,0.59,PhD,Unemployed,Divorced,Yes,Yes,Home,No,0</t>
  </si>
  <si>
    <t>B3E8HLC33A,60,39889,246122,333,118,2,7.12,24,0.42,Master's,Part-time,Single,No,Yes,Other,No,0</t>
  </si>
  <si>
    <t>W34OOHT7UL,68,31314,93222,802,54,2,12.21,60,0.55,PhD,Unemployed,Divorced,Yes,No,Education,No,0</t>
  </si>
  <si>
    <t>PVKYJYBD9X,60,46299,245206,675,90,1,21.04,48,0.84,PhD,Unemployed,Single,Yes,No,Education,No,0</t>
  </si>
  <si>
    <t>YV96TJYP7P,27,38309,190218,803,0,2,17.01,48,0.16,PhD,Unemployed,Divorced,Yes,Yes,Home,No,0</t>
  </si>
  <si>
    <t>V0ACW9HYVV,25,118009,17021,616,36,2,14.76,12,0.21,PhD,Self-employed,Divorced,No,Yes,Business,No,0</t>
  </si>
  <si>
    <t>5HFHFV5M6I,64,137286,5638,381,20,3,24.86,24,0.45,Bachelor's,Unemployed,Single,No,Yes,Education,No,0</t>
  </si>
  <si>
    <t>ZK3VB36PJ3,25,29919,155385,799,45,4,22.75,12,0.1,Bachelor's,Self-employed,Divorced,No,No,Home,No,0</t>
  </si>
  <si>
    <t>C9OZ1G6BBS,36,132492,236426,645,85,3,15.48,24,0.31,High School,Self-employed,Divorced,Yes,Yes,Auto,No,1</t>
  </si>
  <si>
    <t>60FBJMMOCJ,18,129772,131032,694,67,4,11.84,24,0.88,Bachelor's,Part-time,Married,No,Yes,Home,Yes,0</t>
  </si>
  <si>
    <t>F4DXPPPLI9,69,69108,72418,725,67,4,19.31,24,0.86,High School,Unemployed,Single,No,No,Education,Yes,0</t>
  </si>
  <si>
    <t>KW840YWWTU,20,113416,136248,481,9,4,10.32,12,0.8,PhD,Self-employed,Divorced,Yes,No,Auto,No,1</t>
  </si>
  <si>
    <t>9HVTV5QU67,61,149451,57028,726,52,2,21.68,24,0.57,Bachelor's,Full-time,Divorced,Yes,No,Education,No,0</t>
  </si>
  <si>
    <t>HNXTR2XV9N,49,23591,230865,720,107,4,3.73,60,0.39,Master's,Full-time,Single,No,Yes,Home,Yes,0</t>
  </si>
  <si>
    <t>9YEGXAPVQS,65,121448,157728,480,10,2,2.43,60,0.11,High School,Unemployed,Single,Yes,Yes,Home,No,0</t>
  </si>
  <si>
    <t>KNM05U92CV,33,95806,56447,481,3,3,19.61,48,0.88,Master's,Full-time,Married,Yes,Yes,Auto,No,1</t>
  </si>
  <si>
    <t>MJ0S922371,47,130572,184672,510,57,2,4.65,12,0.31,Master's,Part-time,Single,Yes,Yes,Home,No,0</t>
  </si>
  <si>
    <t>YJNGCRZ75H,66,93841,113171,771,70,3,15.84,48,0.22,High School,Self-employed,Divorced,No,No,Other,Yes,0</t>
  </si>
  <si>
    <t>5S47KQBEDU,45,102139,186650,841,21,3,20.14,48,0.74,PhD,Part-time,Single,No,No,Auto,No,0</t>
  </si>
  <si>
    <t>BQBI0IOMPV,45,24166,176247,439,49,4,16.81,12,0.76,High School,Part-time,Divorced,Yes,Yes,Business,Yes,0</t>
  </si>
  <si>
    <t>FEF0V09LOC,33,43107,77031,398,112,4,10.03,36,0.33,Master's,Self-employed,Single,No,Yes,Home,No,0</t>
  </si>
  <si>
    <t>N0NZ1L69X1,58,113355,158923,765,109,1,21.19,48,0.56,High School,Part-time,Divorced,No,No,Home,No,0</t>
  </si>
  <si>
    <t>M7DW6GJRWD,68,19072,134735,407,64,1,17.38,12,0.46,Bachelor's,Part-time,Married,Yes,Yes,Education,No,0</t>
  </si>
  <si>
    <t>YHJ7AGMY6O,50,20214,46117,705,37,4,7.3,60,0.43,PhD,Unemployed,Single,Yes,No,Other,Yes,0</t>
  </si>
  <si>
    <t>JW8SQ1PEHT,42,32886,21881,795,62,2,7.83,60,0.66,PhD,Self-employed,Divorced,Yes,Yes,Auto,Yes,0</t>
  </si>
  <si>
    <t>R46FR20D0E,35,17280,248309,426,15,2,3.59,36,0.69,Bachelor's,Part-time,Divorced,No,Yes,Education,No,1</t>
  </si>
  <si>
    <t>IH5UG8UIP0,43,123864,37455,509,96,1,17.79,24,0.47,PhD,Self-employed,Divorced,No,No,Business,Yes,0</t>
  </si>
  <si>
    <t>5YRZPQVWPS,23,95877,125725,523,21,1,18.58,36,0.1,Bachelor's,Part-time,Married,Yes,No,Education,Yes,1</t>
  </si>
  <si>
    <t>DMB06IXW9W,55,56599,146614,432,67,4,17.72,36,0.83,Master's,Self-employed,Single,Yes,No,Education,No,0</t>
  </si>
  <si>
    <t>DHVB6AHKLB,61,148584,38178,650,70,4,13.39,48,0.88,High School,Unemployed,Single,Yes,Yes,Home,No,0</t>
  </si>
  <si>
    <t>OOS763RSCO,20,33981,146738,422,5,3,3.94,12,0.13,Bachelor's,Full-time,Divorced,No,Yes,Education,No,0</t>
  </si>
  <si>
    <t>BHGJFGVTLW,60,94968,108688,590,82,4,7.84,12,0.26,Bachelor's,Self-employed,Married,No,No,Business,No,0</t>
  </si>
  <si>
    <t>7KEBKEY27U,23,106337,187420,697,54,2,10.67,24,0.5,Master's,Unemployed,Divorced,Yes,Yes,Auto,Yes,0</t>
  </si>
  <si>
    <t>QLTCJ03ZI2,31,112193,41321,551,105,2,3.57,48,0.16,High School,Part-time,Married,Yes,Yes,Auto,No,0</t>
  </si>
  <si>
    <t>RXTCWAVWQ4,35,148619,36099,720,115,4,6.36,48,0.39,PhD,Full-time,Single,Yes,Yes,Business,Yes,0</t>
  </si>
  <si>
    <t>8PGMGZIG9K,33,140804,19160,734,94,2,23.29,60,0.44,High School,Full-time,Married,Yes,Yes,Other,Yes,0</t>
  </si>
  <si>
    <t>4B1PC27SM2,41,107188,190919,694,7,4,4.51,36,0.64,PhD,Unemployed,Married,No,Yes,Home,No,0</t>
  </si>
  <si>
    <t>FN0G6WRY79,30,20208,122863,792,28,2,17.03,24,0.45,High School,Self-employed,Divorced,Yes,Yes,Auto,Yes,1</t>
  </si>
  <si>
    <t>CRC05EH3YP,18,75721,85016,771,25,1,21.35,36,0.19,High School,Full-time,Married,Yes,No,Business,No,1</t>
  </si>
  <si>
    <t>AH4HETO1ZQ,55,117669,31851,616,48,1,8.14,36,0.85,Master's,Part-time,Single,Yes,No,Other,Yes,0</t>
  </si>
  <si>
    <t>IWWO4NJ342,31,85338,63769,594,8,3,17.67,24,0.5,Bachelor's,Unemployed,Divorced,No,Yes,Other,Yes,0</t>
  </si>
  <si>
    <t>B56ZHIYXJ7,34,74472,192099,840,70,4,24.82,60,0.9,High School,Self-employed,Single,No,Yes,Home,No,0</t>
  </si>
  <si>
    <t>3FCZRYHH8F,30,53271,5118,633,80,2,2.81,24,0.63,Master's,Self-employed,Single,Yes,No,Education,No,0</t>
  </si>
  <si>
    <t>C6U2VUHWBZ,30,146257,219202,648,64,4,15.78,48,0.42,Master's,Full-time,Married,No,Yes,Business,No,0</t>
  </si>
  <si>
    <t>UUM3WMNCRR,26,20079,104296,639,106,4,24.26,48,0.78,PhD,Part-time,Divorced,Yes,Yes,Education,No,1</t>
  </si>
  <si>
    <t>U8WFX4BIQP,23,43984,173245,361,49,2,22.59,12,0.77,PhD,Self-employed,Divorced,Yes,No,Business,Yes,0</t>
  </si>
  <si>
    <t>M8AGCP6AXV,23,132358,241045,768,14,3,19.99,24,0.46,High School,Unemployed,Single,Yes,Yes,Home,Yes,0</t>
  </si>
  <si>
    <t>X5P92V8ZF4,47,29425,151207,411,37,2,13.8,48,0.6,Bachelor's,Unemployed,Divorced,Yes,Yes,Business,No,0</t>
  </si>
  <si>
    <t>UY2FOK8MZ4,54,16140,27976,695,97,1,9.48,36,0.69,Master's,Full-time,Married,Yes,No,Home,No,0</t>
  </si>
  <si>
    <t>IG00GI9E7F,63,72716,234744,566,76,1,20.33,48,0.45,Bachelor's,Self-employed,Divorced,Yes,No,Education,No,0</t>
  </si>
  <si>
    <t>VKIVW1OI5M,31,53962,146921,473,29,1,17.33,60,0.25,High School,Part-time,Divorced,Yes,Yes,Home,Yes,0</t>
  </si>
  <si>
    <t>HO5DN5SU8Z,21,83080,42113,421,36,1,24.21,48,0.11,High School,Part-time,Divorced,No,No,Auto,No,0</t>
  </si>
  <si>
    <t>THMJPX348V,51,37058,152887,403,20,2,2.99,12,0.88,High School,Full-time,Divorced,Yes,Yes,Auto,Yes,0</t>
  </si>
  <si>
    <t>XPU8C3G422,19,23987,232622,772,63,2,3.14,60,0.9,Master's,Unemployed,Married,Yes,No,Business,Yes,1</t>
  </si>
  <si>
    <t>YKSX561QS3,34,114204,8782,678,44,1,23.52,12,0.33,Master's,Unemployed,Divorced,No,Yes,Home,No,0</t>
  </si>
  <si>
    <t>K0HEES2OQ6,59,148858,133536,314,9,4,5.66,12,0.38,Bachelor's,Part-time,Divorced,No,No,Other,Yes,0</t>
  </si>
  <si>
    <t>K3UDE634FN,31,96179,142676,647,18,1,6.72,12,0.37,Master's,Full-time,Married,Yes,No,Home,No,0</t>
  </si>
  <si>
    <t>9DFSQJIA1B,68,55440,76129,398,64,4,15.11,36,0.2,Master's,Unemployed,Married,No,Yes,Education,Yes,0</t>
  </si>
  <si>
    <t>A1NCN9YARG,34,127317,25085,319,87,4,15.52,48,0.71,PhD,Part-time,Divorced,No,Yes,Home,No,1</t>
  </si>
  <si>
    <t>J5TPRD1997,47,92286,53099,794,12,2,8.52,24,0.14,Master's,Part-time,Single,Yes,No,Home,No,0</t>
  </si>
  <si>
    <t>C93437WNGW,60,145738,195397,843,30,3,6.15,48,0.3,PhD,Part-time,Divorced,Yes,No,Education,No,0</t>
  </si>
  <si>
    <t>9K6GJ18HWR,46,18286,146120,335,31,1,8.3,12,0.67,PhD,Unemployed,Divorced,No,Yes,Auto,Yes,0</t>
  </si>
  <si>
    <t>WZFTXHYAF7,24,83599,79669,846,26,2,2.71,48,0.89,High School,Full-time,Single,Yes,No,Home,No,0</t>
  </si>
  <si>
    <t>T7YEZU6AAA,26,36583,70344,586,60,3,12.68,36,0.62,High School,Full-time,Divorced,No,No,Education,Yes,0</t>
  </si>
  <si>
    <t>8DZG897T5I,63,79835,245389,555,110,1,23.48,36,0.48,High School,Full-time,Divorced,No,Yes,Auto,Yes,0</t>
  </si>
  <si>
    <t>GRZG2I43QV,40,134156,93581,386,82,4,18.86,24,0.85,Bachelor's,Unemployed,Single,No,Yes,Other,No,0</t>
  </si>
  <si>
    <t>1HSI7Y1WM9,53,50291,152734,786,7,4,18.05,24,0.66,Bachelor's,Full-time,Divorced,Yes,Yes,Other,No,0</t>
  </si>
  <si>
    <t>U1IN3X4PPI,31,98211,74161,303,49,3,4.26,60,0.52,Bachelor's,Full-time,Married,Yes,No,Home,Yes,0</t>
  </si>
  <si>
    <t>T0BU0BZ4KL,37,42993,75331,429,44,2,19.1,60,0.1,High School,Self-employed,Married,Yes,No,Business,No,1</t>
  </si>
  <si>
    <t>P63EPWKZBJ,69,44522,131227,447,106,4,10.84,36,0.11,Bachelor's,Full-time,Married,Yes,Yes,Business,Yes,0</t>
  </si>
  <si>
    <t>PEB4D14VSD,34,90716,60957,736,95,2,5.19,48,0.29,High School,Full-time,Divorced,No,No,Other,No,0</t>
  </si>
  <si>
    <t>2FTXR2G3JQ,49,105308,102124,463,79,2,6.24,12,0.35,Master's,Full-time,Married,Yes,No,Education,No,0</t>
  </si>
  <si>
    <t>F4QTCPSDKU,42,105011,184547,485,105,2,12.51,24,0.19,Bachelor's,Full-time,Divorced,No,No,Business,No,0</t>
  </si>
  <si>
    <t>1C4QVFG4UX,68,100504,26764,685,112,1,22.35,60,0.37,Bachelor's,Full-time,Married,No,No,Other,Yes,0</t>
  </si>
  <si>
    <t>56XM4025KT,47,111021,107053,378,92,4,5.18,24,0.78,PhD,Full-time,Divorced,No,Yes,Education,Yes,0</t>
  </si>
  <si>
    <t>JNSSQXWC4B,66,44171,142837,829,16,4,15.44,36,0.14,Bachelor's,Full-time,Single,Yes,Yes,Other,No,0</t>
  </si>
  <si>
    <t>69PGB3TLXH,44,113746,201504,807,20,3,22.43,24,0.3,PhD,Self-employed,Single,Yes,Yes,Business,Yes,0</t>
  </si>
  <si>
    <t>J39YW1E3T5,44,136335,173353,315,80,2,24.88,60,0.76,High School,Unemployed,Married,Yes,No,Auto,Yes,0</t>
  </si>
  <si>
    <t>NNO4CTAI6C,63,135958,248988,736,50,3,2.09,60,0.73,Bachelor's,Full-time,Single,Yes,Yes,Business,No,0</t>
  </si>
  <si>
    <t>MYGS7PNGTL,48,75314,170136,709,56,1,8.1,60,0.64,High School,Self-employed,Married,No,Yes,Business,Yes,0</t>
  </si>
  <si>
    <t>URBIGP6ZIK,62,35988,213871,845,12,3,4.25,60,0.53,Master's,Unemployed,Divorced,No,Yes,Auto,Yes,0</t>
  </si>
  <si>
    <t>FZV3JSHPD4,43,97172,122332,607,95,1,19.89,24,0.1,High School,Part-time,Divorced,No,No,Education,No,0</t>
  </si>
  <si>
    <t>THMBVP8G9P,31,138207,30269,660,6,1,20.9,24,0.79,Master's,Part-time,Divorced,Yes,Yes,Auto,No,0</t>
  </si>
  <si>
    <t>B0R6Y3XVOQ,65,81897,47292,629,82,4,2.46,48,0.82,Master's,Part-time,Single,No,Yes,Business,Yes,0</t>
  </si>
  <si>
    <t>W8O3UKQA39,38,31025,98928,644,105,3,20.62,36,0.41,Master's,Unemployed,Divorced,No,No,Auto,No,0</t>
  </si>
  <si>
    <t>5SH8IL77W0,45,50960,95293,346,114,2,16.7,60,0.74,Master's,Self-employed,Divorced,Yes,Yes,Education,No,0</t>
  </si>
  <si>
    <t>DFZ2MXB6IT,32,145578,189872,416,23,3,24.81,12,0.13,Master's,Part-time,Divorced,No,No,Other,Yes,0</t>
  </si>
  <si>
    <t>92RLAP7AOJ,47,137399,106179,792,99,1,7.22,48,0.48,Master's,Part-time,Divorced,Yes,Yes,Business,No,0</t>
  </si>
  <si>
    <t>1BZX8P488G,42,119169,43163,390,104,4,12.02,12,0.42,High School,Full-time,Single,Yes,No,Education,Yes,0</t>
  </si>
  <si>
    <t>HL2PYUBASE,68,37662,39306,345,43,3,14.14,36,0.7,PhD,Unemployed,Married,Yes,No,Business,No,0</t>
  </si>
  <si>
    <t>II35MQ6ZYA,28,92552,219238,657,75,1,7.34,36,0.62,High School,Self-employed,Married,No,Yes,Home,Yes,0</t>
  </si>
  <si>
    <t>S21X4RNJPI,61,18270,247146,505,39,4,13.23,12,0.41,High School,Part-time,Single,Yes,Yes,Education,No,1</t>
  </si>
  <si>
    <t>2YU6ELE7F5,28,58991,231877,364,64,3,21.93,60,0.14,Master's,Full-time,Married,No,Yes,Business,No,0</t>
  </si>
  <si>
    <t>LPE9KXQLEJ,45,107250,139489,656,112,4,4.41,60,0.33,Master's,Part-time,Married,No,No,Auto,Yes,0</t>
  </si>
  <si>
    <t>0V7XD1TBND,22,98307,192794,636,23,3,17.08,36,0.74,Bachelor's,Unemployed,Single,No,No,Other,Yes,0</t>
  </si>
  <si>
    <t>RIG3KH9JF8,45,140405,9327,656,27,3,11.67,36,0.85,Master's,Self-employed,Divorced,Yes,Yes,Other,Yes,0</t>
  </si>
  <si>
    <t>F3ZI0AAA56,25,133029,108692,794,44,1,18.17,12,0.58,Bachelor's,Unemployed,Married,Yes,Yes,Business,No,0</t>
  </si>
  <si>
    <t>7MP9UTESHF,43,80435,121386,773,102,4,7.24,48,0.88,PhD,Part-time,Married,No,No,Business,Yes,0</t>
  </si>
  <si>
    <t>GBT5OAM844,23,43404,40314,415,85,3,23.51,12,0.66,Master's,Unemployed,Single,Yes,Yes,Other,Yes,1</t>
  </si>
  <si>
    <t>BG8CIHLBD3,49,103913,113830,341,4,4,10.09,12,0.14,Master's,Full-time,Married,Yes,No,Other,No,0</t>
  </si>
  <si>
    <t>IWEG37N41G,65,111240,74798,565,75,4,12.16,12,0.69,PhD,Self-employed,Single,No,No,Home,Yes,0</t>
  </si>
  <si>
    <t>HQSXGSNNZ8,49,64456,228149,502,100,4,18.07,60,0.5,PhD,Self-employed,Divorced,No,Yes,Auto,Yes,0</t>
  </si>
  <si>
    <t>EPK5RLM0CR,29,51267,20173,436,49,2,18.81,24,0.31,PhD,Unemployed,Single,No,Yes,Business,No,0</t>
  </si>
  <si>
    <t>RPFT4KCT34,23,18930,43825,810,60,3,14.8,60,0.85,Master's,Unemployed,Single,No,No,Education,Yes,0</t>
  </si>
  <si>
    <t>2WW8JGWMG6,30,57359,188305,317,38,1,4.75,24,0.78,High School,Unemployed,Single,No,Yes,Education,No,0</t>
  </si>
  <si>
    <t>XOTGGDND4M,56,35800,59511,478,113,1,5.34,60,0.79,PhD,Full-time,Married,No,No,Education,No,0</t>
  </si>
  <si>
    <t>V4IGATSE0W,57,70216,198221,469,75,3,12.56,48,0.76,Master's,Self-employed,Married,Yes,Yes,Other,No,0</t>
  </si>
  <si>
    <t>92C45XSQC8,61,107334,9620,813,69,3,19.12,60,0.36,High School,Self-employed,Married,Yes,Yes,Business,Yes,0</t>
  </si>
  <si>
    <t>5E4NCJNKT6,51,26080,98794,762,40,4,7.23,60,0.4,PhD,Part-time,Divorced,No,Yes,Home,No,0</t>
  </si>
  <si>
    <t>UO474FS2WF,40,33190,69282,339,77,1,23.34,36,0.3,PhD,Self-employed,Divorced,Yes,No,Other,Yes,0</t>
  </si>
  <si>
    <t>AK3TI36RF9,58,57661,199415,671,71,4,15.29,12,0.2,High School,Self-employed,Married,No,No,Education,Yes,0</t>
  </si>
  <si>
    <t>ET0BW84PBG,62,69740,150602,550,58,4,24.5,24,0.69,Master's,Part-time,Married,No,Yes,Business,No,1</t>
  </si>
  <si>
    <t>KO9QPX6YEO,34,16007,111358,622,14,4,23.55,48,0.89,PhD,Unemployed,Married,Yes,Yes,Home,No,1</t>
  </si>
  <si>
    <t>63JBTI48BQ,62,20785,67711,501,46,1,18.92,12,0.14,PhD,Unemployed,Divorced,No,Yes,Education,No,0</t>
  </si>
  <si>
    <t>FK4C076WDW,65,48184,115332,736,24,1,13.91,36,0.37,High School,Full-time,Divorced,No,No,Auto,Yes,0</t>
  </si>
  <si>
    <t>3VJTHS96PF,18,32615,198582,526,28,2,18.69,60,0.25,Bachelor's,Self-employed,Married,No,Yes,Home,No,1</t>
  </si>
  <si>
    <t>KZGOULUPFE,24,77875,86882,305,76,2,16.27,24,0.16,Master's,Unemployed,Married,No,No,Other,No,0</t>
  </si>
  <si>
    <t>UI2SXWJBO2,30,15038,37635,412,68,1,7.06,60,0.36,Bachelor's,Part-time,Divorced,No,No,Auto,No,0</t>
  </si>
  <si>
    <t>TEL4NU2EIW,31,111233,159657,748,10,2,24.64,36,0.33,Bachelor's,Part-time,Married,Yes,No,Other,Yes,0</t>
  </si>
  <si>
    <t>6XIQ29BAKN,34,92438,242994,800,114,1,16.65,36,0.46,Bachelor's,Full-time,Divorced,No,Yes,Education,Yes,0</t>
  </si>
  <si>
    <t>CIKJ3E2TKB,47,56911,227467,530,9,4,20.36,48,0.27,High School,Full-time,Divorced,No,Yes,Home,No,0</t>
  </si>
  <si>
    <t>Y3Q18QTL9W,65,80986,90422,670,20,3,5.4,60,0.76,Bachelor's,Part-time,Divorced,Yes,No,Other,Yes,0</t>
  </si>
  <si>
    <t>4KWLO7GX4Q,64,27601,220424,658,103,1,22.84,60,0.55,High School,Self-employed,Divorced,Yes,No,Home,No,0</t>
  </si>
  <si>
    <t>ARPDBHQWZO,66,49295,191108,445,117,2,24.71,12,0.15,High School,Unemployed,Divorced,No,No,Business,No,0</t>
  </si>
  <si>
    <t>Q5WXBS13EL,51,133518,61348,506,6,3,18.38,60,0.42,PhD,Part-time,Married,Yes,No,Other,No,0</t>
  </si>
  <si>
    <t>UZF4K5XLMI,44,15243,89172,595,34,2,11.89,48,0.16,High School,Unemployed,Divorced,Yes,No,Education,No,0</t>
  </si>
  <si>
    <t>YK0G7JM18L,42,21789,47304,607,12,3,20.63,60,0.48,High School,Self-employed,Married,No,Yes,Education,No,0</t>
  </si>
  <si>
    <t>P9VCQU9EY4,61,148903,33799,779,70,1,21.02,60,0.47,Bachelor's,Full-time,Single,No,No,Auto,Yes,0</t>
  </si>
  <si>
    <t>UICLKK8N6M,52,19617,30928,699,84,3,5.11,36,0.76,PhD,Full-time,Single,Yes,Yes,Auto,Yes,0</t>
  </si>
  <si>
    <t>EYL8CWFOCY,26,82524,172265,522,20,4,14.6,36,0.33,PhD,Part-time,Single,Yes,Yes,Auto,No,0</t>
  </si>
  <si>
    <t>UJCDQ6ZPIS,23,98360,14818,738,48,2,21.71,60,0.51,Bachelor's,Full-time,Divorced,No,Yes,Business,No,0</t>
  </si>
  <si>
    <t>T7QQVZ5HKG,43,91566,187910,357,16,3,12.57,12,0.18,Master's,Full-time,Divorced,No,Yes,Auto,No,0</t>
  </si>
  <si>
    <t>GR3AEH5ZFF,55,118444,6209,443,113,4,18.29,12,0.46,High School,Part-time,Divorced,Yes,No,Education,No,0</t>
  </si>
  <si>
    <t>E3ME28CJMV,56,107492,235275,699,26,3,13.78,60,0.55,PhD,Unemployed,Married,No,No,Home,No,0</t>
  </si>
  <si>
    <t>NK9ZOV7ENV,44,129055,77163,795,77,1,16.4,36,0.34,Master's,Self-employed,Married,Yes,Yes,Other,Yes,0</t>
  </si>
  <si>
    <t>KUSQKXG14P,57,42999,105126,819,104,1,7.88,48,0.78,PhD,Part-time,Single,No,Yes,Other,No,0</t>
  </si>
  <si>
    <t>IQOC2H3WC6,48,122619,38933,393,91,4,24.57,24,0.84,Bachelor's,Self-employed,Single,Yes,No,Education,Yes,0</t>
  </si>
  <si>
    <t>VIS70VRKRN,20,102761,245780,573,68,3,5.81,60,0.55,High School,Full-time,Divorced,No,Yes,Other,No,0</t>
  </si>
  <si>
    <t>C4CKDWTMIX,41,76233,191698,795,80,1,17.66,36,0.22,Bachelor's,Unemployed,Single,No,No,Other,Yes,0</t>
  </si>
  <si>
    <t>U5HSQKI9EX,32,110556,194611,338,119,1,5.09,36,0.72,Bachelor's,Unemployed,Married,Yes,No,Business,No,0</t>
  </si>
  <si>
    <t>0LUIAUQVES,23,77148,124431,725,102,4,3.59,24,0.52,Master's,Unemployed,Married,Yes,Yes,Auto,Yes,0</t>
  </si>
  <si>
    <t>JL3YRZPTSX,28,97277,148356,572,64,3,4.84,12,0.77,PhD,Unemployed,Married,No,No,Business,Yes,0</t>
  </si>
  <si>
    <t>YQMXLYZ9BC,47,143003,108787,472,53,2,19.83,36,0.72,PhD,Full-time,Married,Yes,No,Education,Yes,0</t>
  </si>
  <si>
    <t>4WVLUCLQE7,52,37779,65617,739,31,3,18.55,36,0.47,Master's,Unemployed,Married,No,No,Business,Yes,0</t>
  </si>
  <si>
    <t>XBSCYVZP56,65,20916,209257,646,83,2,8.4,12,0.18,High School,Unemployed,Married,Yes,Yes,Home,No,0</t>
  </si>
  <si>
    <t>DTY4QMXOOK,55,126910,141825,352,46,1,19.31,48,0.75,High School,Unemployed,Divorced,No,Yes,Other,Yes,0</t>
  </si>
  <si>
    <t>UGGP4K1URS,60,131913,177318,460,45,2,21.18,36,0.31,PhD,Self-employed,Married,No,No,Home,Yes,0</t>
  </si>
  <si>
    <t>36PTT634FE,57,131289,104198,575,3,1,18.21,12,0.77,Master's,Full-time,Single,Yes,No,Home,No,0</t>
  </si>
  <si>
    <t>6JH8KN1WTA,46,44234,7960,700,99,3,8.33,60,0.71,Bachelor's,Self-employed,Single,No,No,Other,No,0</t>
  </si>
  <si>
    <t>TSN7ODR93N,40,87473,21634,584,47,2,7.0,12,0.68,PhD,Unemployed,Single,No,No,Other,Yes,0</t>
  </si>
  <si>
    <t>8LEB8RKLPJ,59,90867,15156,547,11,2,3.89,24,0.75,High School,Full-time,Single,Yes,Yes,Home,No,0</t>
  </si>
  <si>
    <t>NNR2F6W3X7,59,83343,153129,382,63,1,5.55,48,0.33,Bachelor's,Full-time,Single,No,Yes,Other,Yes,0</t>
  </si>
  <si>
    <t>1HGXMPIVKJ,20,104117,150405,600,59,2,14.15,60,0.73,Bachelor's,Self-employed,Married,No,Yes,Business,Yes,0</t>
  </si>
  <si>
    <t>UU4BAGNP4P,43,81352,85194,421,13,1,8.39,36,0.43,Master's,Part-time,Single,No,No,Business,No,0</t>
  </si>
  <si>
    <t>FFIPZZBR2L,31,148507,127142,383,106,4,9.79,48,0.61,Bachelor's,Self-employed,Single,Yes,Yes,Business,No,0</t>
  </si>
  <si>
    <t>TVG2EXTGCJ,36,117143,186595,665,85,2,12.37,12,0.88,Master's,Self-employed,Divorced,Yes,No,Education,Yes,0</t>
  </si>
  <si>
    <t>T8TV6O8DA1,38,37172,163132,586,43,4,8.25,36,0.24,PhD,Full-time,Single,Yes,Yes,Auto,Yes,0</t>
  </si>
  <si>
    <t>QBUEK1JTLH,38,55934,103542,600,10,3,23.05,12,0.62,High School,Part-time,Single,No,Yes,Education,No,0</t>
  </si>
  <si>
    <t>ALLON51KBK,26,109516,24215,741,73,1,4.68,48,0.25,PhD,Unemployed,Married,No,Yes,Auto,No,0</t>
  </si>
  <si>
    <t>G4U1392YQT,30,135211,209896,343,17,3,13.62,36,0.56,Bachelor's,Unemployed,Divorced,Yes,No,Other,Yes,1</t>
  </si>
  <si>
    <t>0EJ3V84W2W,58,51871,225640,309,87,4,5.4,12,0.78,Master's,Part-time,Married,Yes,Yes,Business,No,0</t>
  </si>
  <si>
    <t>4BBH27NMVU,61,125583,172602,781,98,2,19.14,48,0.12,High School,Self-employed,Married,Yes,Yes,Education,Yes,1</t>
  </si>
  <si>
    <t>5IXWQD2R6J,63,104001,31686,495,3,2,14.4,48,0.28,Bachelor's,Part-time,Married,No,No,Business,No,0</t>
  </si>
  <si>
    <t>KJ3JVKIMHR,54,42418,92297,637,63,3,17.85,24,0.19,High School,Part-time,Married,Yes,Yes,Other,No,0</t>
  </si>
  <si>
    <t>7C6EDVWTVO,55,127274,14106,570,31,1,6.72,24,0.23,Master's,Unemployed,Divorced,Yes,No,Education,Yes,0</t>
  </si>
  <si>
    <t>0J2LUMJLDD,62,126126,212609,460,5,4,7.0,48,0.59,Bachelor's,Unemployed,Single,No,Yes,Business,No,1</t>
  </si>
  <si>
    <t>60YSYZER6E,62,18921,238713,307,48,3,14.14,60,0.38,Bachelor's,Part-time,Divorced,No,No,Other,No,1</t>
  </si>
  <si>
    <t>FMP1FTXIKI,41,132812,60017,663,71,3,3.47,12,0.65,High School,Part-time,Single,No,Yes,Business,No,0</t>
  </si>
  <si>
    <t>2Y9CXCKPEM,55,112782,156221,399,25,4,8.1,48,0.72,High School,Self-employed,Single,Yes,Yes,Home,No,0</t>
  </si>
  <si>
    <t>ES550WHZBA,63,36517,194076,750,16,1,17.99,48,0.58,Bachelor's,Full-time,Divorced,No,No,Other,Yes,0</t>
  </si>
  <si>
    <t>5JYQVKSBMD,28,115451,55485,400,24,3,17.0,48,0.83,Bachelor's,Part-time,Single,Yes,Yes,Other,No,0</t>
  </si>
  <si>
    <t>VADRA0T21O,46,69277,118040,328,106,3,4.46,12,0.68,High School,Full-time,Divorced,Yes,Yes,Auto,Yes,0</t>
  </si>
  <si>
    <t>E9UJU4W936,62,86545,22707,545,29,3,23.96,12,0.28,PhD,Full-time,Married,Yes,No,Business,No,0</t>
  </si>
  <si>
    <t>9G9K58U1BK,61,15221,52994,420,14,1,18.21,48,0.38,Bachelor's,Unemployed,Divorced,No,Yes,Other,Yes,0</t>
  </si>
  <si>
    <t>T7PFTB3UKS,65,110080,51533,490,2,2,10.79,24,0.71,Master's,Unemployed,Divorced,No,No,Home,Yes,1</t>
  </si>
  <si>
    <t>GM83G50EH1,55,39834,31912,510,66,2,2.37,48,0.68,Master's,Self-employed,Married,No,No,Business,Yes,0</t>
  </si>
  <si>
    <t>7TD2QE1IMP,58,16249,45227,379,39,3,3.69,48,0.78,PhD,Unemployed,Single,Yes,Yes,Other,Yes,0</t>
  </si>
  <si>
    <t>HCCJ96CCE3,34,124142,145379,356,97,2,22.3,12,0.25,Bachelor's,Full-time,Single,Yes,No,Business,Yes,1</t>
  </si>
  <si>
    <t>T7WLCW1B3O,69,105654,245945,785,101,3,2.71,60,0.84,Master's,Full-time,Divorced,No,Yes,Auto,Yes,0</t>
  </si>
  <si>
    <t>H0U1GF9EDI,65,116257,112542,456,40,4,23.46,12,0.58,PhD,Unemployed,Single,Yes,Yes,Home,No,0</t>
  </si>
  <si>
    <t>OU4A8WC3LN,43,31720,72524,554,47,4,16.88,24,0.68,Bachelor's,Full-time,Single,Yes,No,Business,No,0</t>
  </si>
  <si>
    <t>CPQQ5H53VR,43,76562,105192,519,7,1,17.23,36,0.85,PhD,Part-time,Single,Yes,No,Auto,Yes,0</t>
  </si>
  <si>
    <t>UMIMGGFCHZ,29,79726,148649,504,82,3,6.46,36,0.82,PhD,Part-time,Married,Yes,No,Auto,No,0</t>
  </si>
  <si>
    <t>AKUR6EI2KF,35,77823,146973,420,19,1,2.78,24,0.12,PhD,Unemployed,Single,No,No,Auto,Yes,0</t>
  </si>
  <si>
    <t>I0PXTHZ44H,26,109676,218690,534,110,2,4.84,36,0.39,Bachelor's,Unemployed,Single,No,No,Auto,Yes,1</t>
  </si>
  <si>
    <t>VYD1PNA2A2,20,15190,230979,628,59,3,9.38,48,0.5,Bachelor's,Part-time,Married,No,No,Education,No,0</t>
  </si>
  <si>
    <t>YBLW2CC1GU,27,126387,98632,671,40,3,10.49,24,0.15,High School,Unemployed,Divorced,No,No,Education,No,0</t>
  </si>
  <si>
    <t>5LBLPDP6OH,60,30524,146682,630,54,2,23.34,48,0.6,PhD,Part-time,Divorced,Yes,Yes,Home,No,0</t>
  </si>
  <si>
    <t>22HVVI5JOF,19,57562,38768,339,67,3,21.0,60,0.82,High School,Self-employed,Married,No,No,Home,Yes,0</t>
  </si>
  <si>
    <t>NYG6QLTN3Q,25,18098,200289,825,35,1,15.9,36,0.44,PhD,Full-time,Single,No,Yes,Auto,Yes,1</t>
  </si>
  <si>
    <t>DKCPHBXP5X,69,129389,139736,469,49,4,7.69,60,0.4,Master's,Full-time,Married,Yes,No,Business,Yes,0</t>
  </si>
  <si>
    <t>7V93IHV9CM,60,88987,194343,491,98,3,13.8,12,0.52,PhD,Self-employed,Single,Yes,Yes,Education,Yes,0</t>
  </si>
  <si>
    <t>UMYAFLP9LQ,35,58935,215292,612,46,1,13.03,24,0.41,Bachelor's,Unemployed,Divorced,Yes,Yes,Auto,No,0</t>
  </si>
  <si>
    <t>L1P9S4J8P3,69,35137,213499,442,75,1,9.82,36,0.74,High School,Self-employed,Divorced,Yes,No,Other,No,0</t>
  </si>
  <si>
    <t>29E7I146MR,56,112553,16714,806,66,2,2.34,24,0.59,Bachelor's,Self-employed,Divorced,No,Yes,Auto,No,0</t>
  </si>
  <si>
    <t>HELR94QI80,48,94169,112316,782,83,4,23.76,24,0.45,Master's,Part-time,Single,No,Yes,Home,Yes,0</t>
  </si>
  <si>
    <t>N6VP47THMV,31,61091,86781,754,12,2,23.37,24,0.43,High School,Unemployed,Married,Yes,No,Business,No,0</t>
  </si>
  <si>
    <t>61RHYJRZ9A,56,57680,27998,666,69,1,18.15,12,0.78,PhD,Full-time,Married,No,No,Auto,Yes,0</t>
  </si>
  <si>
    <t>5LN5ZF76L8,50,39688,194035,370,101,1,18.7,24,0.16,Bachelor's,Self-employed,Divorced,No,No,Auto,Yes,0</t>
  </si>
  <si>
    <t>IUB13FSP1I,46,52679,187722,682,27,4,3.41,12,0.87,Bachelor's,Part-time,Married,Yes,No,Business,No,1</t>
  </si>
  <si>
    <t>D71H1CKI4J,61,45084,235727,677,68,1,9.01,12,0.43,PhD,Full-time,Married,Yes,Yes,Other,No,0</t>
  </si>
  <si>
    <t>AOLRAJBBIE,50,92181,132071,617,26,2,22.28,12,0.33,Master's,Unemployed,Divorced,Yes,No,Auto,No,0</t>
  </si>
  <si>
    <t>KO5P5SZAVB,52,139503,84564,545,71,3,15.06,36,0.77,PhD,Self-employed,Divorced,Yes,Yes,Auto,No,0</t>
  </si>
  <si>
    <t>2HG06ERENK,19,45649,75207,716,80,4,8.23,24,0.56,Bachelor's,Full-time,Divorced,No,Yes,Business,No,0</t>
  </si>
  <si>
    <t>GO1DB23GU4,52,61951,82289,775,91,4,5.56,60,0.39,Bachelor's,Self-employed,Divorced,No,Yes,Home,Yes,0</t>
  </si>
  <si>
    <t>6E90VAO1G1,49,73217,224143,823,118,3,13.04,60,0.87,Bachelor's,Full-time,Married,Yes,No,Home,Yes,0</t>
  </si>
  <si>
    <t>T1JV3V26RT,53,99412,248674,799,81,4,19.57,48,0.82,Master's,Self-employed,Divorced,Yes,No,Other,No,0</t>
  </si>
  <si>
    <t>0EE7TJ5R20,63,125552,238232,477,4,4,23.96,36,0.1,Bachelor's,Full-time,Divorced,No,No,Home,No,0</t>
  </si>
  <si>
    <t>LPJIZV312I,67,103386,53826,582,3,3,19.93,60,0.42,High School,Self-employed,Single,No,No,Business,No,0</t>
  </si>
  <si>
    <t>6PLT82XP1J,40,82275,182526,640,95,3,8.55,48,0.88,PhD,Part-time,Single,Yes,No,Home,No,0</t>
  </si>
  <si>
    <t>XRZY0VNANU,22,21544,198631,560,41,1,16.11,60,0.86,Bachelor's,Unemployed,Divorced,Yes,No,Home,No,1</t>
  </si>
  <si>
    <t>EPKUU232AN,64,112401,119832,392,30,3,9.41,24,0.21,High School,Full-time,Married,Yes,Yes,Business,Yes,0</t>
  </si>
  <si>
    <t>UUG4E45Y02,33,48424,152343,823,71,3,19.06,60,0.22,High School,Part-time,Married,No,No,Business,Yes,0</t>
  </si>
  <si>
    <t>9LWDAG4IST,57,136029,242324,700,94,1,17.15,12,0.68,PhD,Full-time,Married,No,Yes,Business,Yes,1</t>
  </si>
  <si>
    <t>O0JENDVT7X,41,81118,92546,549,43,4,6.12,12,0.32,PhD,Self-employed,Married,No,No,Other,No,0</t>
  </si>
  <si>
    <t>YM13DBCJI4,57,15522,57886,726,5,3,7.4,24,0.1,Bachelor's,Self-employed,Married,No,Yes,Education,Yes,0</t>
  </si>
  <si>
    <t>7P4PX3IULY,45,97656,40536,375,44,1,17.61,48,0.27,Master's,Unemployed,Single,No,No,Other,Yes,1</t>
  </si>
  <si>
    <t>FO4BV9XAP3,42,40250,83329,345,18,1,23.3,48,0.5,Bachelor's,Self-employed,Married,No,Yes,Other,Yes,0</t>
  </si>
  <si>
    <t>8D9Q0IMIHF,24,138470,84533,326,84,4,13.31,60,0.57,PhD,Unemployed,Married,No,Yes,Home,No,0</t>
  </si>
  <si>
    <t>QLQY4EDX82,55,21368,166364,505,57,3,21.33,60,0.27,Master's,Full-time,Single,No,No,Other,No,0</t>
  </si>
  <si>
    <t>98B8UQOHZZ,24,113361,164820,356,20,4,15.2,24,0.57,PhD,Self-employed,Married,Yes,No,Business,Yes,0</t>
  </si>
  <si>
    <t>GJL1R0F7S9,68,22885,24230,735,73,4,2.18,12,0.22,High School,Self-employed,Single,Yes,Yes,Auto,No,0</t>
  </si>
  <si>
    <t>UTXJUZ1GBA,39,126128,158309,695,2,1,2.05,36,0.83,Master's,Self-employed,Single,Yes,Yes,Education,Yes,0</t>
  </si>
  <si>
    <t>40IVCSMQ5W,39,28299,188632,489,64,4,12.55,12,0.8,High School,Part-time,Single,No,No,Education,No,1</t>
  </si>
  <si>
    <t>SFNG4HT94P,44,44939,42407,717,48,4,20.07,48,0.19,Bachelor's,Part-time,Divorced,No,Yes,Home,No,0</t>
  </si>
  <si>
    <t>H7R1XXNVR3,50,108437,234158,701,104,1,16.77,36,0.78,High School,Unemployed,Married,Yes,No,Education,No,0</t>
  </si>
  <si>
    <t>NN61R60WWS,62,16006,181500,503,37,3,3.67,36,0.29,Master's,Full-time,Single,No,No,Other,Yes,0</t>
  </si>
  <si>
    <t>YT4S4Y8OVX,49,51919,180098,356,34,1,7.21,48,0.57,Bachelor's,Full-time,Married,No,No,Education,Yes,0</t>
  </si>
  <si>
    <t>HFEUJ0MTVR,56,99222,102591,815,2,4,19.93,36,0.12,PhD,Unemployed,Married,No,No,Education,No,1</t>
  </si>
  <si>
    <t>QHOH664M35,49,30965,100177,349,112,4,22.96,48,0.32,PhD,Full-time,Divorced,No,Yes,Education,Yes,0</t>
  </si>
  <si>
    <t>J6NNXVAYJY,18,115953,208087,522,49,3,21.02,48,0.56,High School,Part-time,Divorced,No,No,Other,No,1</t>
  </si>
  <si>
    <t>LMS4497GH7,27,64922,36835,592,101,1,18.99,36,0.54,PhD,Unemployed,Married,Yes,Yes,Education,Yes,0</t>
  </si>
  <si>
    <t>ITRJGQ4VO5,62,15148,226428,678,81,1,3.53,36,0.76,Master's,Part-time,Divorced,Yes,No,Auto,No,1</t>
  </si>
  <si>
    <t>78CRAK16RU,21,127324,45812,737,104,4,10.53,48,0.71,High School,Self-employed,Divorced,No,No,Home,Yes,0</t>
  </si>
  <si>
    <t>ZSUUFE533U,46,58677,47156,686,107,2,2.71,60,0.37,High School,Unemployed,Married,No,No,Auto,No,0</t>
  </si>
  <si>
    <t>3LC9GOO0HM,24,67862,240526,816,98,4,17.9,60,0.39,Bachelor's,Full-time,Married,Yes,Yes,Education,No,1</t>
  </si>
  <si>
    <t>LUR5P4NLK2,55,22780,169196,803,12,2,19.33,36,0.27,High School,Full-time,Single,No,Yes,Auto,Yes,0</t>
  </si>
  <si>
    <t>92DWNRKY4O,23,125120,184045,376,69,1,21.24,60,0.81,Bachelor's,Self-employed,Married,No,Yes,Business,Yes,1</t>
  </si>
  <si>
    <t>DTNG9UTNNL,28,133574,15441,449,11,3,5.28,12,0.56,Master's,Self-employed,Divorced,No,Yes,Education,Yes,0</t>
  </si>
  <si>
    <t>HFQSWZF7XH,26,129418,116626,695,58,4,14.34,12,0.73,Bachelor's,Self-employed,Divorced,Yes,No,Auto,No,0</t>
  </si>
  <si>
    <t>X4MN23L4SY,47,41467,61509,429,3,3,6.41,36,0.73,PhD,Unemployed,Married,No,Yes,Auto,Yes,0</t>
  </si>
  <si>
    <t>NEHXT96HWE,39,77103,28677,509,59,3,9.04,24,0.35,Bachelor's,Self-employed,Single,Yes,Yes,Home,No,0</t>
  </si>
  <si>
    <t>JKCRLH6XSI,56,63516,119927,567,60,4,16.48,12,0.34,Master's,Full-time,Single,No,No,Auto,Yes,0</t>
  </si>
  <si>
    <t>2J40WDNOQO,26,132090,109059,634,76,4,13.65,12,0.85,Bachelor's,Part-time,Single,Yes,Yes,Education,Yes,0</t>
  </si>
  <si>
    <t>CFDC8O2X3E,55,93158,152571,793,112,4,24.5,36,0.63,Bachelor's,Part-time,Divorced,Yes,No,Auto,Yes,0</t>
  </si>
  <si>
    <t>WN6NZ0R48S,68,133142,57913,381,29,1,13.14,36,0.33,Bachelor's,Part-time,Single,Yes,No,Other,No,0</t>
  </si>
  <si>
    <t>7LH9CP5EO5,63,124234,57238,313,102,3,16.71,60,0.3,High School,Unemployed,Married,No,No,Education,No,0</t>
  </si>
  <si>
    <t>4DYTEVOJPL,50,19702,55574,318,49,1,20.42,12,0.51,Bachelor's,Unemployed,Divorced,Yes,Yes,Business,Yes,0</t>
  </si>
  <si>
    <t>ZQN7I3O0JL,43,15781,74626,819,15,1,6.85,60,0.69,High School,Self-employed,Single,No,No,Home,Yes,0</t>
  </si>
  <si>
    <t>1PZNDR0M32,33,91549,26400,675,22,2,16.42,60,0.31,PhD,Self-employed,Divorced,No,Yes,Home,No,0</t>
  </si>
  <si>
    <t>UHXPEKRNAI,26,103700,95507,566,27,3,24.93,12,0.16,Bachelor's,Unemployed,Single,No,Yes,Home,Yes,0</t>
  </si>
  <si>
    <t>EGU3792OCI,40,30191,62692,565,58,3,19.27,36,0.77,PhD,Unemployed,Married,Yes,No,Education,Yes,1</t>
  </si>
  <si>
    <t>XW1QFYDBMO,32,102976,218727,543,70,3,18.69,60,0.27,High School,Full-time,Divorced,Yes,No,Other,No,1</t>
  </si>
  <si>
    <t>REYRBU8TPE,36,97267,17916,566,114,1,3.12,36,0.59,Bachelor's,Full-time,Single,No,No,Home,No,0</t>
  </si>
  <si>
    <t>5MT2DEC2VT,59,18868,238333,644,8,2,19.19,12,0.46,Master's,Full-time,Married,No,Yes,Other,Yes,1</t>
  </si>
  <si>
    <t>EQPV7T7HMX,33,65452,202018,583,53,1,5.19,60,0.54,Master's,Self-employed,Single,Yes,No,Business,No,0</t>
  </si>
  <si>
    <t>KJ89O8HERU,42,35982,208065,819,60,3,8.32,12,0.52,High School,Part-time,Single,No,No,Education,No,0</t>
  </si>
  <si>
    <t>DTFAJKE85W,52,27189,219027,383,97,3,17.35,48,0.13,Bachelor's,Self-employed,Married,No,No,Education,No,0</t>
  </si>
  <si>
    <t>8Z4CRFBRYX,68,81610,96883,433,73,4,18.08,60,0.43,Bachelor's,Full-time,Single,Yes,No,Other,Yes,0</t>
  </si>
  <si>
    <t>JT91AOKRS2,30,67470,18250,742,87,1,10.14,36,0.34,PhD,Part-time,Divorced,Yes,No,Auto,Yes,0</t>
  </si>
  <si>
    <t>FZJT5F3R1H,63,41866,90533,625,90,3,19.67,60,0.69,Bachelor's,Part-time,Married,No,No,Education,Yes,1</t>
  </si>
  <si>
    <t>3FYX79EOTN,24,118379,106028,790,114,2,7.16,60,0.49,Bachelor's,Full-time,Married,Yes,Yes,Home,No,0</t>
  </si>
  <si>
    <t>0M6QJNEZQ1,51,46734,50635,358,80,3,14.23,60,0.82,PhD,Self-employed,Married,Yes,No,Auto,Yes,0</t>
  </si>
  <si>
    <t>LG1IHHY9J1,31,127867,48981,300,112,2,14.79,60,0.18,High School,Unemployed,Single,No,No,Other,Yes,0</t>
  </si>
  <si>
    <t>LOW0YZFL0H,40,70435,100232,317,67,1,22.57,24,0.82,Master's,Self-employed,Single,No,Yes,Business,Yes,1</t>
  </si>
  <si>
    <t>ATAU5KKZFA,40,100727,52765,504,83,3,4.54,36,0.45,High School,Self-employed,Single,No,Yes,Home,Yes,0</t>
  </si>
  <si>
    <t>8HJNYR2NZ5,34,118538,212828,787,27,3,10.22,12,0.46,PhD,Full-time,Single,No,Yes,Auto,Yes,0</t>
  </si>
  <si>
    <t>JSHVD94POI,30,47403,28022,603,17,4,5.15,12,0.38,Master's,Part-time,Married,No,No,Home,Yes,0</t>
  </si>
  <si>
    <t>EKANY9YAQV,44,36709,165719,650,9,4,2.8,60,0.78,Master's,Part-time,Married,No,Yes,Other,Yes,1</t>
  </si>
  <si>
    <t>EP1I85L200,19,123423,91737,519,30,2,24.44,60,0.84,Bachelor's,Full-time,Single,Yes,Yes,Education,No,1</t>
  </si>
  <si>
    <t>VF1T3B6UAO,54,119133,132152,523,48,3,10.43,60,0.1,Master's,Self-employed,Divorced,Yes,Yes,Other,Yes,0</t>
  </si>
  <si>
    <t>YETO642MYV,47,99216,160481,791,118,4,13.36,36,0.56,PhD,Part-time,Divorced,No,No,Business,No,0</t>
  </si>
  <si>
    <t>XULGBYCBUP,21,78460,81900,765,6,3,11.52,48,0.86,High School,Self-employed,Single,No,No,Business,No,0</t>
  </si>
  <si>
    <t>AT9CLSG9BS,47,15054,91022,527,56,4,6.66,12,0.69,High School,Part-time,Divorced,No,Yes,Education,Yes,0</t>
  </si>
  <si>
    <t>621AW6HG12,20,51616,71496,408,31,3,2.86,12,0.14,Master's,Unemployed,Divorced,Yes,No,Auto,Yes,0</t>
  </si>
  <si>
    <t>Q0BJFBJ8DN,31,17737,187242,706,39,3,8.89,36,0.52,Bachelor's,Unemployed,Married,No,No,Home,No,0</t>
  </si>
  <si>
    <t>DLIF01VEAY,28,31747,51940,634,75,2,10.5,60,0.78,High School,Full-time,Single,Yes,No,Auto,No,0</t>
  </si>
  <si>
    <t>XJBXVN5QJF,57,51889,186630,345,16,2,3.33,60,0.7,High School,Part-time,Married,Yes,No,Auto,No,0</t>
  </si>
  <si>
    <t>V1PALW0HNZ,40,90237,151957,434,73,1,23.84,12,0.34,Bachelor's,Self-employed,Married,Yes,Yes,Auto,No,0</t>
  </si>
  <si>
    <t>WCC59G2217,58,92662,47112,436,15,3,8.94,24,0.29,High School,Full-time,Single,No,Yes,Other,No,0</t>
  </si>
  <si>
    <t>G3VO22ORFQ,65,56902,207456,300,91,2,15.88,48,0.69,Master's,Full-time,Married,No,No,Auto,Yes,0</t>
  </si>
  <si>
    <t>6IZW6O55GW,49,98128,101079,572,114,2,13.96,48,0.76,Bachelor's,Part-time,Single,Yes,Yes,Business,No,0</t>
  </si>
  <si>
    <t>Q7JGEDZTVF,20,59330,177618,831,100,1,21.76,24,0.33,Master's,Unemployed,Single,No,Yes,Business,Yes,0</t>
  </si>
  <si>
    <t>K8B1RHZHQ4,59,39726,224108,615,22,3,17.85,36,0.37,PhD,Part-time,Married,Yes,No,Other,No,0</t>
  </si>
  <si>
    <t>6TC3K8B3GF,18,58339,84712,455,65,1,5.94,12,0.67,High School,Part-time,Divorced,No,No,Business,No,0</t>
  </si>
  <si>
    <t>DVKVU9ZYDX,26,125322,120035,533,80,2,9.1,48,0.25,Bachelor's,Self-employed,Single,No,No,Auto,No,0</t>
  </si>
  <si>
    <t>CHPQSYBCCT,65,120274,239442,739,83,3,11.89,48,0.13,Bachelor's,Unemployed,Divorced,Yes,No,Home,Yes,0</t>
  </si>
  <si>
    <t>RE2W7NV58U,26,91863,204552,491,113,3,8.31,36,0.16,PhD,Unemployed,Married,No,Yes,Other,Yes,0</t>
  </si>
  <si>
    <t>1AUAUY3L73,29,28875,41247,589,82,2,5.2,36,0.55,High School,Part-time,Single,Yes,No,Other,Yes,0</t>
  </si>
  <si>
    <t>6UMWIMMLXT,18,99257,190930,519,40,2,13.04,12,0.51,High School,Full-time,Married,No,Yes,Home,No,0</t>
  </si>
  <si>
    <t>VJ51Z3NNU9,33,137609,33099,518,100,1,6.4,12,0.51,PhD,Self-employed,Divorced,No,No,Auto,Yes,0</t>
  </si>
  <si>
    <t>O4NXED8Z3X,47,109200,62954,444,104,2,12.91,60,0.45,Master's,Full-time,Divorced,No,No,Home,Yes,0</t>
  </si>
  <si>
    <t>912E7TGNHK,25,27778,55495,696,95,1,10.3,60,0.51,High School,Part-time,Divorced,No,Yes,Other,No,0</t>
  </si>
  <si>
    <t>WCKH5JEM3O,63,84251,15230,565,100,3,21.08,48,0.42,Master's,Part-time,Divorced,Yes,Yes,Other,Yes,0</t>
  </si>
  <si>
    <t>TIY4WXEZNE,63,132233,130380,624,27,1,6.2,12,0.3,Bachelor's,Part-time,Married,No,Yes,Education,No,0</t>
  </si>
  <si>
    <t>FOQ38R9X89,27,109968,176145,768,93,2,5.52,36,0.43,Bachelor's,Self-employed,Divorced,Yes,No,Education,No,0</t>
  </si>
  <si>
    <t>GYSD2NJIL2,50,113201,122202,517,53,4,20.31,24,0.21,PhD,Part-time,Married,Yes,Yes,Business,No,0</t>
  </si>
  <si>
    <t>PMOZO1VPP6,55,135863,103764,638,60,4,23.99,24,0.55,PhD,Part-time,Married,No,No,Other,Yes,0</t>
  </si>
  <si>
    <t>DNSFP1SZ0Y,58,133311,171986,753,34,2,8.41,24,0.25,PhD,Unemployed,Divorced,No,No,Other,No,0</t>
  </si>
  <si>
    <t>FG64GRWIPU,68,100600,119140,514,20,1,18.16,12,0.59,Master's,Part-time,Single,Yes,Yes,Auto,Yes,0</t>
  </si>
  <si>
    <t>XBN7DNEWU9,39,115805,189456,610,80,2,18.23,24,0.35,Bachelor's,Unemployed,Married,Yes,Yes,Auto,No,0</t>
  </si>
  <si>
    <t>W3PRCJTVQN,33,31927,197138,586,21,4,18.13,36,0.8,PhD,Part-time,Single,No,No,Education,Yes,1</t>
  </si>
  <si>
    <t>LPKRWEE7T4,36,23591,165858,849,58,4,15.28,36,0.88,High School,Full-time,Married,Yes,No,Home,No,1</t>
  </si>
  <si>
    <t>TRHTH1Y5A2,28,74800,238010,441,20,1,23.05,12,0.56,Bachelor's,Part-time,Single,No,Yes,Business,No,1</t>
  </si>
  <si>
    <t>O1LNA2DD8P,28,112058,187924,434,92,2,21.96,48,0.4,High School,Full-time,Married,No,No,Auto,No,0</t>
  </si>
  <si>
    <t>5HX1GRTCGO,31,67013,11226,792,56,3,13.38,48,0.48,Bachelor's,Part-time,Single,No,Yes,Auto,Yes,0</t>
  </si>
  <si>
    <t>C36QSU628N,56,24103,110964,798,20,2,8.07,24,0.27,Master's,Self-employed,Divorced,Yes,Yes,Home,No,0</t>
  </si>
  <si>
    <t>E0TYFCKQQ3,43,40456,17093,794,78,2,13.38,48,0.58,Master's,Unemployed,Divorced,Yes,Yes,Other,No,0</t>
  </si>
  <si>
    <t>QP4SXGITYT,61,70034,99639,331,55,2,23.96,36,0.62,Master's,Unemployed,Divorced,Yes,Yes,Auto,No,0</t>
  </si>
  <si>
    <t>OBQEG2UWNM,37,107595,9039,459,111,4,11.39,12,0.67,Bachelor's,Part-time,Divorced,No,No,Other,No,0</t>
  </si>
  <si>
    <t>U2WCWQEEH8,37,130563,119066,405,1,3,15.03,24,0.37,Bachelor's,Part-time,Married,Yes,Yes,Business,Yes,0</t>
  </si>
  <si>
    <t>FGF74TE33F,22,112900,136048,692,90,1,9.83,60,0.27,PhD,Self-employed,Single,Yes,Yes,Other,Yes,0</t>
  </si>
  <si>
    <t>TQYWK6I0PN,18,81292,199520,617,41,1,19.22,48,0.85,PhD,Part-time,Married,Yes,Yes,Business,Yes,0</t>
  </si>
  <si>
    <t>T208IC9WHI,28,55395,126482,780,37,4,11.55,36,0.11,High School,Unemployed,Married,No,Yes,Education,Yes,0</t>
  </si>
  <si>
    <t>DPTCBQLAJ6,64,115852,210275,783,62,1,10.27,60,0.5,High School,Full-time,Married,No,Yes,Education,No,0</t>
  </si>
  <si>
    <t>00DM5UC9OS,27,95152,218550,470,103,2,21.69,36,0.85,PhD,Part-time,Single,No,No,Home,Yes,0</t>
  </si>
  <si>
    <t>03ADIZWHQP,64,77807,138992,646,95,1,2.62,48,0.58,Master's,Part-time,Divorced,No,Yes,Auto,Yes,0</t>
  </si>
  <si>
    <t>8E9OOMNRFE,45,54265,184549,361,60,2,8.26,12,0.19,Bachelor's,Full-time,Single,Yes,No,Home,Yes,0</t>
  </si>
  <si>
    <t>6FIEMBNVSY,62,44574,147270,431,58,2,11.8,48,0.16,High School,Full-time,Single,No,No,Business,No,0</t>
  </si>
  <si>
    <t>IH08T2H2CZ,64,72225,234979,527,30,2,2.01,12,0.86,High School,Full-time,Single,No,No,Home,Yes,0</t>
  </si>
  <si>
    <t>1OBUDDMH6Z,51,141876,46339,799,7,2,14.35,36,0.86,High School,Full-time,Married,No,Yes,Other,No,0</t>
  </si>
  <si>
    <t>C5NX46KT79,30,141388,249649,810,11,4,9.21,48,0.82,Bachelor's,Unemployed,Divorced,No,No,Auto,Yes,0</t>
  </si>
  <si>
    <t>K5J3OS35QA,61,113940,168525,587,50,1,22.46,48,0.58,Bachelor's,Full-time,Married,Yes,No,Education,Yes,0</t>
  </si>
  <si>
    <t>UGDO767YKK,42,73017,223097,563,102,4,3.14,12,0.28,High School,Unemployed,Married,No,No,Education,No,0</t>
  </si>
  <si>
    <t>57FHW24C9D,40,149266,114436,814,89,3,14.49,60,0.69,Master's,Full-time,Divorced,Yes,No,Business,No,0</t>
  </si>
  <si>
    <t>N1MU9XKJDC,53,84553,115694,596,12,1,5.01,24,0.65,Bachelor's,Part-time,Married,No,No,Home,No,0</t>
  </si>
  <si>
    <t>AICJ2H5RUS,29,138958,47100,570,63,2,3.6,60,0.28,Master's,Part-time,Single,No,No,Other,Yes,0</t>
  </si>
  <si>
    <t>4YLUSTDP66,64,45342,194138,816,20,1,16.71,48,0.28,Master's,Self-employed,Single,Yes,Yes,Home,No,0</t>
  </si>
  <si>
    <t>BDLIYG6CC8,62,81792,133942,711,33,3,2.93,12,0.62,PhD,Part-time,Single,No,Yes,Home,Yes,0</t>
  </si>
  <si>
    <t>E8N62ZE6HB,19,148748,218075,333,40,4,24.23,48,0.14,High School,Self-employed,Married,Yes,No,Business,No,0</t>
  </si>
  <si>
    <t>1MAPBTY3FX,37,30094,122144,395,20,4,19.44,12,0.78,Master's,Part-time,Married,No,No,Business,Yes,1</t>
  </si>
  <si>
    <t>RQZZX52IIB,33,44350,43944,801,99,4,4.33,24,0.4,Master's,Part-time,Divorced,No,Yes,Education,No,0</t>
  </si>
  <si>
    <t>099XXJHKV5,31,77995,94416,803,6,2,3.27,36,0.72,Master's,Full-time,Married,No,Yes,Other,Yes,0</t>
  </si>
  <si>
    <t>PLHYRNDQFR,19,41539,186626,392,38,4,6.15,60,0.9,High School,Part-time,Married,No,Yes,Education,No,1</t>
  </si>
  <si>
    <t>W1937LMX24,66,105394,56970,319,76,3,9.94,12,0.21,High School,Full-time,Single,Yes,No,Business,Yes,0</t>
  </si>
  <si>
    <t>PJSX9O2NCC,33,36647,138880,468,39,1,21.59,12,0.31,High School,Full-time,Single,No,No,Business,No,0</t>
  </si>
  <si>
    <t>QKAUV703KF,21,76510,115849,675,57,3,9.64,48,0.86,Bachelor's,Part-time,Married,Yes,Yes,Home,No,0</t>
  </si>
  <si>
    <t>JNK5M7O3KM,60,69662,62471,472,95,3,5.5,24,0.21,PhD,Full-time,Divorced,Yes,No,Other,Yes,0</t>
  </si>
  <si>
    <t>CT6VEBI7L4,30,20682,151696,832,113,3,9.59,24,0.27,Bachelor's,Self-employed,Single,No,No,Home,No,0</t>
  </si>
  <si>
    <t>J69KP4YHI2,55,95682,117618,724,24,1,10.51,36,0.32,PhD,Unemployed,Divorced,No,Yes,Auto,Yes,0</t>
  </si>
  <si>
    <t>2UX6Q9VYCQ,66,38903,114505,842,12,2,17.81,60,0.28,Master's,Unemployed,Married,Yes,No,Business,Yes,0</t>
  </si>
  <si>
    <t>4E07XW7Z1K,18,68588,220499,607,75,3,5.09,24,0.32,PhD,Unemployed,Divorced,No,No,Home,Yes,0</t>
  </si>
  <si>
    <t>VIZEI31W8O,26,121642,210974,642,6,4,9.34,60,0.52,Master's,Unemployed,Married,Yes,Yes,Education,Yes,0</t>
  </si>
  <si>
    <t>02MAV2JKT5,38,42425,13110,571,56,4,15.18,36,0.37,PhD,Unemployed,Married,Yes,Yes,Auto,Yes,0</t>
  </si>
  <si>
    <t>6P1O23HMLG,35,20870,160566,517,43,4,24.64,60,0.64,Bachelor's,Self-employed,Single,No,Yes,Home,Yes,1</t>
  </si>
  <si>
    <t>SRAANNXZ8M,60,93016,187517,327,45,2,19.87,60,0.41,High School,Self-employed,Married,Yes,No,Business,No,0</t>
  </si>
  <si>
    <t>PD15HU1J1E,49,55626,179269,833,101,3,13.32,48,0.7,PhD,Part-time,Divorced,No,Yes,Other,No,0</t>
  </si>
  <si>
    <t>70BMRQKL6Z,63,115879,40039,773,29,3,19.63,48,0.22,PhD,Unemployed,Single,No,No,Education,Yes,0</t>
  </si>
  <si>
    <t>L8ELR9BAK6,51,38150,22780,401,111,4,11.35,60,0.15,Bachelor's,Unemployed,Divorced,No,No,Education,No,0</t>
  </si>
  <si>
    <t>PA3NO44GTA,37,61576,126043,710,104,3,11.24,48,0.68,PhD,Full-time,Single,Yes,No,Education,Yes,0</t>
  </si>
  <si>
    <t>MD0K5H7HUV,60,142372,65886,622,113,2,10.71,48,0.45,Master's,Full-time,Married,Yes,No,Auto,Yes,0</t>
  </si>
  <si>
    <t>PG09X3FZAX,19,82008,146821,361,99,4,17.81,12,0.19,PhD,Part-time,Divorced,Yes,No,Other,No,1</t>
  </si>
  <si>
    <t>F8Z36SN8T5,21,93853,162796,666,74,2,9.46,36,0.17,High School,Unemployed,Single,No,No,Auto,Yes,0</t>
  </si>
  <si>
    <t>6D948XDERP,62,44562,57429,565,102,2,8.17,12,0.15,High School,Part-time,Divorced,No,Yes,Auto,Yes,0</t>
  </si>
  <si>
    <t>980SS13YK9,55,96536,181680,634,84,1,16.49,48,0.89,Master's,Unemployed,Married,Yes,No,Business,No,0</t>
  </si>
  <si>
    <t>2CKIKB4U36,24,15236,123993,688,16,3,8.45,36,0.66,PhD,Part-time,Single,Yes,No,Home,No,0</t>
  </si>
  <si>
    <t>7J9810HC7B,39,56488,219986,678,94,3,15.19,60,0.36,Master's,Part-time,Married,Yes,No,Auto,No,0</t>
  </si>
  <si>
    <t>N1FBK6JXH3,37,120690,39003,329,37,1,3.11,36,0.12,Bachelor's,Part-time,Married,Yes,Yes,Home,Yes,0</t>
  </si>
  <si>
    <t>JLE09NZLX2,52,100701,10947,778,1,2,10.51,60,0.87,Bachelor's,Self-employed,Divorced,Yes,Yes,Education,Yes,0</t>
  </si>
  <si>
    <t>BXLVZ2UDIV,21,37479,73915,555,61,1,16.68,24,0.79,Master's,Self-employed,Divorced,No,No,Other,Yes,0</t>
  </si>
  <si>
    <t>YHE3X9F014,37,109467,103468,354,88,3,23.49,12,0.83,PhD,Full-time,Married,No,No,Other,Yes,0</t>
  </si>
  <si>
    <t>QOH4H14BL2,52,71204,76354,763,97,2,15.36,36,0.41,PhD,Unemployed,Single,No,No,Auto,Yes,0</t>
  </si>
  <si>
    <t>P9PBTE4OWB,50,55554,149208,706,111,3,13.05,24,0.49,Master's,Unemployed,Married,Yes,Yes,Business,Yes,0</t>
  </si>
  <si>
    <t>ZGYRWPK63U,68,128152,138447,840,26,1,23.69,48,0.8,Bachelor's,Part-time,Single,Yes,No,Education,Yes,0</t>
  </si>
  <si>
    <t>JIL1WAJ0TK,38,47643,154516,316,20,3,3.58,48,0.68,PhD,Full-time,Married,No,Yes,Other,No,0</t>
  </si>
  <si>
    <t>I4XHA1JFNK,62,36478,189618,809,29,3,7.81,60,0.12,High School,Part-time,Divorced,Yes,Yes,Auto,No,0</t>
  </si>
  <si>
    <t>CSZ1KVJ7SR,31,146314,232275,416,112,3,11.43,36,0.75,High School,Self-employed,Divorced,Yes,Yes,Home,No,0</t>
  </si>
  <si>
    <t>IGP8CUIVWY,48,19462,87107,622,18,3,9.31,12,0.67,Bachelor's,Part-time,Married,No,No,Education,No,0</t>
  </si>
  <si>
    <t>83FLTQJH3O,39,31982,18047,355,100,2,20.56,36,0.53,Master's,Self-employed,Divorced,Yes,No,Business,No,1</t>
  </si>
  <si>
    <t>DXAQ0XDJN9,65,79745,79926,722,106,1,16.96,36,0.28,PhD,Full-time,Divorced,No,Yes,Home,No,0</t>
  </si>
  <si>
    <t>0F27DKWLT4,47,29123,84677,711,116,1,22.03,60,0.18,PhD,Self-employed,Divorced,No,No,Auto,No,0</t>
  </si>
  <si>
    <t>7M1B5NVRDE,46,39343,213917,465,43,3,8.44,60,0.32,Master's,Part-time,Divorced,No,No,Business,No,1</t>
  </si>
  <si>
    <t>TJKD7TDT7P,53,88679,239880,568,25,3,22.47,12,0.48,High School,Unemployed,Married,Yes,No,Auto,No,0</t>
  </si>
  <si>
    <t>D1IR0BSG2M,66,51192,222607,545,104,4,8.58,24,0.31,Master's,Self-employed,Divorced,Yes,No,Home,Yes,0</t>
  </si>
  <si>
    <t>1ADRFL7KZ1,59,134124,77348,690,117,2,24.76,60,0.47,High School,Self-employed,Divorced,Yes,Yes,Home,Yes,0</t>
  </si>
  <si>
    <t>ZPP6CWZWYP,46,129916,19261,670,33,1,3.48,12,0.65,Bachelor's,Unemployed,Divorced,Yes,No,Auto,No,0</t>
  </si>
  <si>
    <t>QX11JZ3S1Q,24,105954,42022,604,61,4,5.82,36,0.77,Bachelor's,Full-time,Married,No,Yes,Education,Yes,0</t>
  </si>
  <si>
    <t>QHN893S6WZ,49,38762,34108,694,61,3,16.24,36,0.5,Master's,Full-time,Single,Yes,Yes,Other,No,0</t>
  </si>
  <si>
    <t>5MY5F2XJAQ,30,103416,157297,443,3,2,9.33,48,0.16,High School,Part-time,Divorced,Yes,Yes,Home,No,0</t>
  </si>
  <si>
    <t>P3F5KZXRGU,30,26637,155083,628,111,3,8.57,36,0.8,High School,Unemployed,Married,No,No,Home,Yes,0</t>
  </si>
  <si>
    <t>2ZBRATJ3P7,31,81359,37798,396,56,3,5.66,12,0.35,High School,Full-time,Divorced,Yes,Yes,Other,Yes,0</t>
  </si>
  <si>
    <t>JBHB1HUW5L,23,134223,7986,561,37,2,14.97,48,0.28,Master's,Unemployed,Divorced,No,No,Auto,Yes,0</t>
  </si>
  <si>
    <t>79Q6AXIX2H,33,85930,195760,531,83,4,12.74,36,0.48,Master's,Self-employed,Divorced,Yes,Yes,Other,Yes,0</t>
  </si>
  <si>
    <t>613JTOBG0E,58,131257,142835,732,30,3,11.72,24,0.65,Bachelor's,Part-time,Married,No,Yes,Business,No,0</t>
  </si>
  <si>
    <t>UBQRVNGSCJ,69,140015,126110,651,92,4,4.62,48,0.83,Master's,Full-time,Single,Yes,Yes,Home,Yes,0</t>
  </si>
  <si>
    <t>CWGIPTVORX,65,56648,69391,695,109,3,24.1,36,0.79,Bachelor's,Full-time,Single,No,Yes,Business,Yes,0</t>
  </si>
  <si>
    <t>VDEKEQYTMJ,38,50578,119289,621,95,4,10.72,24,0.57,Master's,Self-employed,Married,No,Yes,Education,No,0</t>
  </si>
  <si>
    <t>2G816MIDP2,61,131770,241877,519,110,2,11.84,36,0.33,Bachelor's,Self-employed,Divorced,No,Yes,Home,Yes,0</t>
  </si>
  <si>
    <t>O86RIKCX9B,33,113101,143927,321,24,4,16.95,60,0.2,Master's,Self-employed,Single,No,No,Business,No,0</t>
  </si>
  <si>
    <t>GCG65M00HI,22,81064,63127,373,14,1,10.64,12,0.15,Bachelor's,Unemployed,Divorced,No,No,Auto,Yes,0</t>
  </si>
  <si>
    <t>SBBFCANBKF,41,95754,88511,314,74,3,23.48,60,0.16,Bachelor's,Self-employed,Single,No,No,Business,No,0</t>
  </si>
  <si>
    <t>Y9HEYYMLTY,60,135369,111892,707,87,1,2.11,48,0.85,Master's,Self-employed,Single,Yes,No,Auto,No,0</t>
  </si>
  <si>
    <t>EWJIDD6SED,18,70274,190825,669,119,2,5.52,24,0.74,Bachelor's,Self-employed,Single,Yes,No,Other,No,1</t>
  </si>
  <si>
    <t>T8D74TE3ON,27,63189,183889,558,28,4,2.5,60,0.48,PhD,Unemployed,Married,No,Yes,Home,No,0</t>
  </si>
  <si>
    <t>SEAA0REV62,60,115310,209120,340,94,1,16.25,60,0.49,High School,Full-time,Married,No,Yes,Auto,No,0</t>
  </si>
  <si>
    <t>O6AVSJZ7AT,64,32666,118872,784,106,4,22.22,12,0.18,Master's,Part-time,Single,Yes,Yes,Education,Yes,0</t>
  </si>
  <si>
    <t>SWWNWKN1V3,52,27243,75357,796,61,4,2.89,24,0.77,Bachelor's,Unemployed,Divorced,Yes,Yes,Business,Yes,0</t>
  </si>
  <si>
    <t>JT6IB0TTPK,48,106542,74836,708,104,1,8.17,24,0.85,Bachelor's,Unemployed,Single,No,No,Business,Yes,0</t>
  </si>
  <si>
    <t>PYRV72K4CC,32,110241,29248,395,117,2,21.52,24,0.74,Master's,Unemployed,Single,No,No,Auto,Yes,1</t>
  </si>
  <si>
    <t>8QAH1FS0TW,28,51713,46849,322,90,3,7.33,48,0.17,Master's,Part-time,Single,Yes,No,Other,Yes,0</t>
  </si>
  <si>
    <t>4NTAY18QU1,26,125379,141743,523,94,3,4.21,48,0.32,PhD,Self-employed,Divorced,No,Yes,Business,No,0</t>
  </si>
  <si>
    <t>Q31AH4YUFT,19,110370,116281,325,9,1,23.28,12,0.5,PhD,Part-time,Divorced,Yes,No,Auto,No,1</t>
  </si>
  <si>
    <t>W8BEXWVP9O,61,122095,248263,495,62,3,5.73,60,0.86,PhD,Unemployed,Divorced,No,Yes,Education,No,0</t>
  </si>
  <si>
    <t>MK12F5FNKI,69,99098,185461,654,96,1,18.27,36,0.13,Bachelor's,Full-time,Married,No,Yes,Education,No,0</t>
  </si>
  <si>
    <t>Y9IOPSUSTC,47,84429,39561,650,37,3,23.45,24,0.29,Master's,Unemployed,Single,No,Yes,Business,Yes,0</t>
  </si>
  <si>
    <t>O25JJO04XT,33,111053,112047,821,103,3,5.51,36,0.53,High School,Full-time,Married,Yes,No,Auto,Yes,0</t>
  </si>
  <si>
    <t>3CI6BYYVX8,65,90207,84859,541,43,1,9.59,24,0.76,High School,Part-time,Single,No,Yes,Business,Yes,0</t>
  </si>
  <si>
    <t>S69YM7DDY9,18,41463,60522,347,26,4,20.51,36,0.39,Bachelor's,Full-time,Single,Yes,No,Auto,No,0</t>
  </si>
  <si>
    <t>X14ID6FU0X,65,45109,77819,497,52,1,2.37,12,0.21,Master's,Full-time,Single,Yes,Yes,Business,No,0</t>
  </si>
  <si>
    <t>1K4I8LM041,23,51707,110108,750,70,4,9.6,36,0.82,PhD,Unemployed,Divorced,Yes,No,Other,Yes,0</t>
  </si>
  <si>
    <t>8GJ5U6UKV9,63,127626,43802,491,112,1,8.47,48,0.76,High School,Unemployed,Married,No,No,Business,No,0</t>
  </si>
  <si>
    <t>42S6WHDOIC,28,39312,6637,689,11,2,8.38,36,0.47,High School,Unemployed,Married,Yes,No,Home,No,1</t>
  </si>
  <si>
    <t>1U8C89SVOA,50,64325,61446,838,100,3,2.6,24,0.2,Bachelor's,Part-time,Married,No,No,Home,Yes,0</t>
  </si>
  <si>
    <t>FDB22W1IPI,69,145937,62396,490,48,1,6.01,48,0.61,High School,Self-employed,Single,Yes,No,Education,Yes,1</t>
  </si>
  <si>
    <t>P0LOZT9RE8,34,47735,130197,845,31,3,7.79,48,0.81,PhD,Self-employed,Divorced,Yes,No,Business,No,0</t>
  </si>
  <si>
    <t>Z64A1W63CS,68,15534,200680,385,68,1,7.6,24,0.83,High School,Self-employed,Single,No,No,Business,No,0</t>
  </si>
  <si>
    <t>FPT342OYHL,51,16259,155211,611,62,3,20.34,36,0.52,High School,Unemployed,Single,Yes,No,Education,Yes,1</t>
  </si>
  <si>
    <t>0L4P6I4NUC,63,142928,82349,638,31,3,22.59,60,0.13,Bachelor's,Part-time,Married,No,No,Auto,Yes,0</t>
  </si>
  <si>
    <t>WAWP66CEVU,57,142484,157059,446,43,1,9.76,24,0.89,PhD,Unemployed,Married,Yes,No,Auto,Yes,1</t>
  </si>
  <si>
    <t>0EEAJDJUS5,42,85603,134192,335,93,2,12.7,48,0.71,PhD,Self-employed,Single,Yes,Yes,Auto,Yes,0</t>
  </si>
  <si>
    <t>0PHWIWBAJP,39,60862,193593,328,37,4,24.62,24,0.62,PhD,Unemployed,Divorced,No,No,Education,Yes,0</t>
  </si>
  <si>
    <t>LPVV1ZQ9VO,43,103757,115564,337,98,3,9.8,60,0.86,Bachelor's,Part-time,Divorced,No,Yes,Other,No,0</t>
  </si>
  <si>
    <t>NNAL69DAHH,44,102476,90618,594,106,2,4.67,60,0.27,Bachelor's,Unemployed,Married,No,Yes,Education,Yes,0</t>
  </si>
  <si>
    <t>OAEBLLA24T,55,94938,146334,515,111,3,4.35,60,0.68,PhD,Full-time,Married,Yes,Yes,Education,Yes,0</t>
  </si>
  <si>
    <t>VP857M2IWB,26,57448,28632,377,43,4,13.62,48,0.13,PhD,Full-time,Married,No,No,Auto,Yes,0</t>
  </si>
  <si>
    <t>E82SOHSC5W,54,37951,204156,597,18,3,23.34,24,0.77,PhD,Full-time,Single,No,Yes,Auto,No,0</t>
  </si>
  <si>
    <t>IE6F92BUZA,22,148546,80282,834,17,2,10.18,36,0.85,Master's,Part-time,Divorced,Yes,No,Other,No,1</t>
  </si>
  <si>
    <t>KOG6JTQGDM,35,142731,113967,523,63,1,19.46,24,0.67,Master's,Part-time,Married,No,Yes,Auto,No,1</t>
  </si>
  <si>
    <t>R39O6NWRX1,39,40921,33268,780,42,3,22.2,60,0.51,Master's,Part-time,Divorced,Yes,No,Auto,Yes,1</t>
  </si>
  <si>
    <t>ME1Z6CYMKI,63,25966,30790,548,55,3,19.94,36,0.18,Master's,Full-time,Single,Yes,No,Business,No,0</t>
  </si>
  <si>
    <t>LYH8BOD94T,29,114227,169918,827,90,4,7.52,24,0.68,Master's,Self-employed,Married,Yes,No,Education,Yes,0</t>
  </si>
  <si>
    <t>TKF1NWAJQY,61,33781,23337,376,53,3,22.82,24,0.35,Master's,Unemployed,Single,Yes,Yes,Home,Yes,0</t>
  </si>
  <si>
    <t>RJ6MNHUK1S,39,72616,79663,509,18,1,8.39,48,0.67,Bachelor's,Unemployed,Single,No,No,Other,No,0</t>
  </si>
  <si>
    <t>SDCN19F0W9,23,85703,162429,360,72,3,24.94,24,0.8,Bachelor's,Full-time,Single,Yes,Yes,Business,Yes,0</t>
  </si>
  <si>
    <t>U3X973EA3J,53,120167,202831,597,74,3,17.63,24,0.4,Master's,Part-time,Married,Yes,Yes,Auto,No,0</t>
  </si>
  <si>
    <t>XWL2PA34CZ,44,41480,125062,676,119,4,7.95,12,0.15,PhD,Full-time,Married,No,No,Home,Yes,0</t>
  </si>
  <si>
    <t>CGE1DJRJ1V,64,122123,28792,739,20,4,23.66,60,0.12,PhD,Part-time,Single,Yes,No,Business,Yes,0</t>
  </si>
  <si>
    <t>13PM6GBUAI,32,135338,82265,478,43,3,18.89,24,0.89,PhD,Self-employed,Divorced,No,No,Business,No,0</t>
  </si>
  <si>
    <t>2UGJMBVAQG,34,116186,136212,644,111,2,23.26,48,0.37,PhD,Full-time,Single,Yes,Yes,Business,Yes,0</t>
  </si>
  <si>
    <t>Z8XOMQKJU3,20,140631,101526,667,70,3,8.45,12,0.34,PhD,Part-time,Single,No,Yes,Other,Yes,0</t>
  </si>
  <si>
    <t>48RC2PAZ7S,27,51930,17321,809,50,4,22.29,24,0.76,PhD,Full-time,Divorced,No,Yes,Business,No,0</t>
  </si>
  <si>
    <t>XX2BLHSEYC,42,64403,220489,664,24,2,7.11,36,0.67,PhD,Full-time,Divorced,No,Yes,Other,No,0</t>
  </si>
  <si>
    <t>2SIJYR80LD,38,30810,136516,466,18,2,14.74,24,0.74,High School,Part-time,Single,Yes,No,Home,No,0</t>
  </si>
  <si>
    <t>KSZIOBNXMQ,57,145613,82352,637,25,2,13.55,36,0.8,PhD,Part-time,Married,No,Yes,Education,Yes,0</t>
  </si>
  <si>
    <t>6G5Q0SGY04,26,26017,112231,305,110,3,13.63,24,0.26,High School,Full-time,Single,No,No,Home,No,0</t>
  </si>
  <si>
    <t>J9GBLXJQJB,41,136729,8377,662,100,4,4.59,60,0.1,High School,Full-time,Divorced,Yes,No,Auto,No,0</t>
  </si>
  <si>
    <t>204VC4BZYQ,49,113874,26637,546,85,2,14.89,60,0.44,High School,Self-employed,Divorced,No,No,Business,No,0</t>
  </si>
  <si>
    <t>D433NSZEI9,20,101760,147715,697,26,4,2.22,24,0.69,PhD,Unemployed,Divorced,Yes,Yes,Auto,No,0</t>
  </si>
  <si>
    <t>N2V6A5S92I,50,106782,27727,773,94,3,7.18,24,0.46,High School,Part-time,Divorced,No,No,Education,No,0</t>
  </si>
  <si>
    <t>BN3D3HJ58C,60,64701,129130,304,11,1,10.59,48,0.29,Bachelor's,Full-time,Single,No,Yes,Home,No,0</t>
  </si>
  <si>
    <t>BP9D8CA8VK,62,81785,206725,829,113,3,19.94,24,0.84,PhD,Full-time,Divorced,Yes,No,Other,Yes,0</t>
  </si>
  <si>
    <t>N15GNVT09Y,29,17361,89893,849,14,1,7.46,12,0.87,Bachelor's,Full-time,Divorced,No,No,Business,No,0</t>
  </si>
  <si>
    <t>QIS1UDWFX7,46,140872,178071,362,7,2,10.28,12,0.28,PhD,Full-time,Divorced,Yes,Yes,Business,Yes,0</t>
  </si>
  <si>
    <t>U4CCK1S8KO,38,144803,75340,617,41,4,7.3,24,0.66,Bachelor's,Part-time,Single,Yes,No,Other,No,0</t>
  </si>
  <si>
    <t>7DAMJKCQAW,56,106741,124264,485,107,3,19.59,60,0.37,Bachelor's,Full-time,Married,Yes,No,Auto,Yes,0</t>
  </si>
  <si>
    <t>XK8T5LFYT9,51,113442,127617,389,15,4,22.79,48,0.79,High School,Full-time,Single,No,No,Home,No,0</t>
  </si>
  <si>
    <t>EHOVSXQ34K,50,100458,206225,621,87,2,24.77,36,0.22,PhD,Full-time,Divorced,Yes,Yes,Business,No,0</t>
  </si>
  <si>
    <t>SLDIHO7L8T,49,95008,211537,551,90,4,9.66,24,0.66,High School,Self-employed,Single,Yes,No,Other,No,0</t>
  </si>
  <si>
    <t>LN2I2R1YVD,37,136539,85880,519,116,1,14.65,12,0.22,Bachelor's,Full-time,Married,Yes,No,Home,Yes,0</t>
  </si>
  <si>
    <t>1JXFJ3661A,20,93903,125301,807,17,4,20.82,36,0.34,Bachelor's,Unemployed,Married,Yes,No,Other,Yes,1</t>
  </si>
  <si>
    <t>K3SLDA4KCC,21,37111,150498,350,42,2,16.81,12,0.11,PhD,Self-employed,Single,Yes,Yes,Other,Yes,0</t>
  </si>
  <si>
    <t>E6C4RCBCAV,34,27269,27417,782,2,1,10.17,60,0.69,Bachelor's,Unemployed,Divorced,Yes,Yes,Auto,No,0</t>
  </si>
  <si>
    <t>USI58SPWL2,67,27687,177706,449,57,2,5.48,60,0.49,PhD,Part-time,Married,Yes,No,Business,No,0</t>
  </si>
  <si>
    <t>2TTDKPONUJ,34,25188,107615,485,65,1,19.96,36,0.59,Bachelor's,Self-employed,Divorced,No,No,Auto,Yes,0</t>
  </si>
  <si>
    <t>BH3OX3QFXK,36,127483,33354,453,19,4,8.6,36,0.85,Master's,Full-time,Single,Yes,No,Business,No,1</t>
  </si>
  <si>
    <t>39U2IHQ539,21,97983,202842,737,66,1,13.81,48,0.4,Master's,Full-time,Single,No,No,Home,Yes,0</t>
  </si>
  <si>
    <t>YL1WLPXOJV,46,126139,143597,576,8,4,9.6,24,0.21,PhD,Self-employed,Married,Yes,No,Other,No,0</t>
  </si>
  <si>
    <t>8EH3GAT6SL,34,23230,77923,781,24,3,9.03,60,0.44,Bachelor's,Self-employed,Divorced,Yes,No,Education,No,0</t>
  </si>
  <si>
    <t>11C2XS5T1K,39,106512,216986,357,111,3,8.57,12,0.84,High School,Part-time,Married,No,No,Home,No,0</t>
  </si>
  <si>
    <t>C22KVX7Z66,19,131201,77112,375,43,4,16.24,60,0.24,Bachelor's,Unemployed,Single,No,No,Other,No,0</t>
  </si>
  <si>
    <t>H4G7WW93X5,59,74837,14219,605,14,2,10.63,36,0.12,Bachelor's,Full-time,Married,Yes,Yes,Education,Yes,0</t>
  </si>
  <si>
    <t>TMFCVRVMWI,29,109437,226207,465,93,4,23.65,48,0.48,Bachelor's,Full-time,Divorced,Yes,Yes,Auto,Yes,1</t>
  </si>
  <si>
    <t>IAHWJK2ZHP,62,136421,213748,393,13,4,18.43,12,0.13,Bachelor's,Full-time,Divorced,Yes,Yes,Education,No,0</t>
  </si>
  <si>
    <t>4V071J3E0K,28,82388,174244,395,34,1,11.97,60,0.12,High School,Full-time,Divorced,Yes,Yes,Home,Yes,0</t>
  </si>
  <si>
    <t>O9TSPT6SOG,57,120242,192723,618,60,2,7.91,60,0.41,High School,Unemployed,Divorced,Yes,Yes,Home,Yes,0</t>
  </si>
  <si>
    <t>RHBRMF9OX8,46,121291,219895,354,84,1,24.4,24,0.88,PhD,Self-employed,Single,No,No,Other,Yes,0</t>
  </si>
  <si>
    <t>TBEFV8XDRI,37,123225,171822,475,27,3,4.8,36,0.7,Master's,Unemployed,Married,No,Yes,Home,Yes,0</t>
  </si>
  <si>
    <t>PDX8OBVL00,22,95426,23349,384,48,1,14.84,48,0.31,Master's,Self-employed,Married,No,Yes,Other,No,0</t>
  </si>
  <si>
    <t>9QTXR9N0JU,42,52162,32335,602,9,4,22.89,12,0.17,Master's,Self-employed,Divorced,No,Yes,Education,Yes,0</t>
  </si>
  <si>
    <t>UOMWB96XMQ,51,92156,199460,399,42,2,11.7,60,0.15,PhD,Part-time,Single,No,Yes,Business,Yes,0</t>
  </si>
  <si>
    <t>45H6O871QX,29,117922,25856,700,60,4,23.12,12,0.68,Master's,Unemployed,Divorced,Yes,Yes,Auto,Yes,0</t>
  </si>
  <si>
    <t>DJE25BD99L,45,82303,19901,327,47,1,20.32,24,0.7,Bachelor's,Part-time,Married,Yes,Yes,Education,Yes,1</t>
  </si>
  <si>
    <t>Q0BXTY0IHB,51,24086,21323,775,36,3,8.31,48,0.44,PhD,Unemployed,Divorced,No,No,Auto,Yes,1</t>
  </si>
  <si>
    <t>RYWPC9V5Z5,23,64221,113854,725,37,2,21.54,60,0.25,Master's,Part-time,Married,No,No,Other,No,0</t>
  </si>
  <si>
    <t>6WV655EL1J,36,21596,157762,333,75,4,22.48,36,0.51,Master's,Self-employed,Single,No,Yes,Home,No,0</t>
  </si>
  <si>
    <t>DQCZAASN2B,29,113733,121882,358,82,2,22.72,24,0.15,High School,Unemployed,Single,No,Yes,Education,Yes,1</t>
  </si>
  <si>
    <t>VNYWO6VPLO,42,147610,53648,757,100,3,20.11,36,0.89,Bachelor's,Unemployed,Divorced,No,Yes,Education,No,0</t>
  </si>
  <si>
    <t>BPDTAJAXXX,30,143199,8201,553,25,3,24.49,36,0.25,Bachelor's,Full-time,Divorced,No,No,Auto,No,0</t>
  </si>
  <si>
    <t>4L7YF00FIA,34,94866,135434,833,119,4,15.64,48,0.72,Master's,Full-time,Divorced,Yes,Yes,Home,Yes,0</t>
  </si>
  <si>
    <t>MVG1XLY8KI,29,73623,98049,837,7,4,14.05,60,0.47,High School,Self-employed,Divorced,No,Yes,Education,Yes,0</t>
  </si>
  <si>
    <t>8OHEQW5BJ3,20,91715,135275,651,77,3,12.08,48,0.82,High School,Part-time,Married,No,Yes,Education,Yes,0</t>
  </si>
  <si>
    <t>2C2TUGKMJB,41,148372,142133,348,113,1,21.61,36,0.78,Bachelor's,Self-employed,Married,No,No,Other,No,0</t>
  </si>
  <si>
    <t>9BW5VEU273,25,20056,99137,841,39,4,18.48,12,0.85,Master's,Part-time,Divorced,No,No,Other,Yes,0</t>
  </si>
  <si>
    <t>YZHP2SCVA2,65,71680,93130,684,61,2,5.87,36,0.61,High School,Self-employed,Single,Yes,Yes,Other,No,0</t>
  </si>
  <si>
    <t>B3QVK4OYRR,53,123125,226505,792,96,4,5.16,60,0.43,PhD,Part-time,Divorced,Yes,Yes,Other,Yes,0</t>
  </si>
  <si>
    <t>RCKDIEAJ4F,43,95149,161390,412,80,1,24.7,36,0.78,High School,Part-time,Divorced,No,Yes,Business,Yes,0</t>
  </si>
  <si>
    <t>XBWHB2H6NO,62,36525,168005,534,29,2,10.65,60,0.52,PhD,Full-time,Single,Yes,No,Auto,Yes,1</t>
  </si>
  <si>
    <t>PA1POH4PAC,25,143528,6264,628,58,4,21.86,48,0.2,PhD,Full-time,Divorced,Yes,Yes,Home,Yes,0</t>
  </si>
  <si>
    <t>5EJNTN91YG,49,135690,11312,481,26,2,15.47,60,0.79,PhD,Full-time,Divorced,Yes,Yes,Business,Yes,0</t>
  </si>
  <si>
    <t>YLFBPUNZ2T,49,91204,199435,752,3,3,12.61,24,0.26,Master's,Part-time,Divorced,No,Yes,Education,No,0</t>
  </si>
  <si>
    <t>6M82J7DJM6,18,97220,61812,531,19,3,6.35,60,0.42,Master's,Self-employed,Single,Yes,Yes,Other,No,0</t>
  </si>
  <si>
    <t>PV6AGQC1T8,20,82096,32128,465,63,1,16.31,12,0.48,Bachelor's,Unemployed,Divorced,Yes,Yes,Business,Yes,0</t>
  </si>
  <si>
    <t>2YY034NUE8,18,19370,52757,825,40,2,19.49,48,0.23,High School,Unemployed,Divorced,Yes,No,Home,Yes,0</t>
  </si>
  <si>
    <t>WB8KFZNQR9,32,101311,203921,348,99,4,12.55,12,0.13,Bachelor's,Part-time,Married,No,Yes,Other,No,0</t>
  </si>
  <si>
    <t>NRO6WUIN0P,67,38106,71752,665,54,4,8.0,24,0.16,Bachelor's,Self-employed,Married,No,Yes,Other,Yes,0</t>
  </si>
  <si>
    <t>WXW0SA1SWZ,37,49314,106347,315,50,2,14.3,36,0.28,Master's,Part-time,Married,Yes,No,Other,No,1</t>
  </si>
  <si>
    <t>HU6HN9YK6T,20,93313,98865,528,31,2,20.77,36,0.24,Master's,Unemployed,Married,No,No,Education,No,1</t>
  </si>
  <si>
    <t>Y934LYY8CM,32,36307,207288,842,103,1,5.43,60,0.13,High School,Full-time,Married,Yes,No,Education,Yes,0</t>
  </si>
  <si>
    <t>E0CQEBLH6L,54,67349,94231,646,81,4,2.86,36,0.63,PhD,Full-time,Married,Yes,No,Auto,No,0</t>
  </si>
  <si>
    <t>2WHB3I0C8G,38,74437,14618,481,0,1,7.88,12,0.39,PhD,Part-time,Single,No,Yes,Auto,No,0</t>
  </si>
  <si>
    <t>4B2PORHJ58,59,87924,25916,474,22,2,11.26,48,0.78,Master's,Full-time,Married,No,Yes,Home,No,0</t>
  </si>
  <si>
    <t>31MOAK5E6B,56,88229,120212,327,34,4,23.32,36,0.26,Master's,Self-employed,Single,No,Yes,Other,Yes,0</t>
  </si>
  <si>
    <t>WJJKP6SUF3,40,45335,99976,696,109,4,6.19,60,0.46,High School,Unemployed,Married,Yes,No,Education,No,0</t>
  </si>
  <si>
    <t>O721CQ5EWA,57,111231,83294,689,112,2,9.26,24,0.7,Bachelor's,Self-employed,Divorced,No,No,Business,No,0</t>
  </si>
  <si>
    <t>N8JSKK9J8X,52,126668,84389,600,93,2,18.14,48,0.64,PhD,Unemployed,Married,Yes,Yes,Business,No,0</t>
  </si>
  <si>
    <t>3M71VYDQ8L,35,85066,125173,510,101,4,10.62,36,0.32,Bachelor's,Unemployed,Single,Yes,Yes,Business,No,0</t>
  </si>
  <si>
    <t>0UM0R52R2O,34,26682,237807,412,35,2,8.37,48,0.24,Master's,Full-time,Married,No,Yes,Other,Yes,0</t>
  </si>
  <si>
    <t>632GDCANYF,48,27723,165919,353,100,1,24.58,12,0.79,PhD,Unemployed,Single,Yes,No,Business,No,0</t>
  </si>
  <si>
    <t>JJ95JJLKZC,65,23591,242768,318,51,3,10.0,48,0.82,PhD,Self-employed,Single,Yes,Yes,Business,Yes,0</t>
  </si>
  <si>
    <t>UKCNGIW6NA,43,94049,227865,345,34,2,10.16,60,0.53,PhD,Unemployed,Married,Yes,Yes,Business,Yes,0</t>
  </si>
  <si>
    <t>9AF1IJFJ8I,39,125151,110428,773,81,4,19.89,12,0.47,Bachelor's,Unemployed,Single,No,No,Auto,Yes,0</t>
  </si>
  <si>
    <t>J3NDRTJHSQ,62,26174,226295,639,68,3,9.8,36,0.36,Bachelor's,Self-employed,Single,No,No,Home,Yes,0</t>
  </si>
  <si>
    <t>T6RFSXUUDJ,53,108351,119754,485,14,2,21.19,12,0.21,Bachelor's,Part-time,Single,Yes,Yes,Home,No,0</t>
  </si>
  <si>
    <t>ZPBZ8WKN8L,52,48637,14325,380,3,4,19.02,48,0.78,Bachelor's,Unemployed,Single,No,Yes,Auto,Yes,0</t>
  </si>
  <si>
    <t>2UOLQVFUWO,28,24492,67122,656,74,4,5.56,60,0.28,High School,Unemployed,Divorced,Yes,No,Auto,No,1</t>
  </si>
  <si>
    <t>BBD654ZAX6,44,52233,35879,740,105,2,11.47,24,0.72,PhD,Full-time,Divorced,Yes,No,Business,No,0</t>
  </si>
  <si>
    <t>JSI3OKHQRP,51,41185,178652,489,3,4,4.86,48,0.18,Bachelor's,Self-employed,Divorced,No,No,Home,No,0</t>
  </si>
  <si>
    <t>H2YOGEOWJ4,35,119903,240314,306,66,3,17.01,48,0.2,PhD,Self-employed,Married,Yes,Yes,Business,No,1</t>
  </si>
  <si>
    <t>9LX1XCQRBX,44,41368,75081,399,108,1,14.53,24,0.67,Bachelor's,Unemployed,Married,Yes,Yes,Education,Yes,0</t>
  </si>
  <si>
    <t>A6GYZFSK9T,21,137024,86645,503,0,1,19.41,36,0.64,Bachelor's,Full-time,Divorced,Yes,Yes,Home,No,0</t>
  </si>
  <si>
    <t>ECP546LAQZ,34,26488,188492,485,73,3,14.2,48,0.65,Master's,Full-time,Single,Yes,Yes,Auto,Yes,0</t>
  </si>
  <si>
    <t>7QWQ04DFI8,23,44428,191422,608,20,2,12.94,60,0.37,Bachelor's,Unemployed,Married,No,Yes,Business,No,0</t>
  </si>
  <si>
    <t>9NO4TH4H0H,59,138742,168323,588,69,1,6.6,48,0.22,Master's,Self-employed,Single,Yes,Yes,Business,Yes,0</t>
  </si>
  <si>
    <t>4319PK1QZU,28,24019,80215,646,77,3,9.69,48,0.83,High School,Part-time,Divorced,No,Yes,Home,No,0</t>
  </si>
  <si>
    <t>RVI64OF5LD,22,79450,140416,821,8,2,21.39,12,0.28,PhD,Part-time,Single,Yes,Yes,Education,No,0</t>
  </si>
  <si>
    <t>XEJ6T0JXWB,35,54554,78091,349,70,4,8.43,60,0.57,PhD,Self-employed,Single,Yes,Yes,Other,Yes,0</t>
  </si>
  <si>
    <t>DDAIHZXZ3U,42,114304,139463,671,51,4,2.97,24,0.48,Master's,Self-employed,Married,Yes,No,Business,Yes,0</t>
  </si>
  <si>
    <t>0MJBFEC9FX,27,146426,235823,329,82,4,18.13,36,0.26,High School,Self-employed,Single,No,No,Education,No,0</t>
  </si>
  <si>
    <t>R55GU2F5L8,58,42367,240676,519,48,2,13.31,60,0.56,Bachelor's,Self-employed,Single,No,Yes,Business,No,0</t>
  </si>
  <si>
    <t>U036E5N1A1,33,125862,217250,301,52,2,15.43,24,0.71,Master's,Part-time,Married,No,Yes,Education,No,1</t>
  </si>
  <si>
    <t>SFOXFIJNIH,27,79401,12490,830,10,2,9.4,60,0.34,High School,Full-time,Married,No,Yes,Business,No,0</t>
  </si>
  <si>
    <t>DZZPXI47WS,27,109821,88631,627,100,2,4.88,12,0.43,Master's,Unemployed,Divorced,Yes,Yes,Auto,Yes,0</t>
  </si>
  <si>
    <t>2V2VK1BU6Q,53,46144,63759,554,28,2,22.44,24,0.71,High School,Full-time,Married,Yes,Yes,Education,Yes,0</t>
  </si>
  <si>
    <t>6NF69GK6KA,38,85836,129674,820,69,3,24.05,60,0.89,Master's,Self-employed,Married,No,No,Education,Yes,1</t>
  </si>
  <si>
    <t>659HID6IYJ,31,82352,107410,659,49,3,7.16,48,0.46,PhD,Full-time,Divorced,No,No,Other,Yes,0</t>
  </si>
  <si>
    <t>8Q3SQGKXHQ,25,126675,208144,381,15,4,21.21,12,0.19,PhD,Part-time,Married,No,No,Auto,No,0</t>
  </si>
  <si>
    <t>LWNONYSAKD,18,133726,153037,506,30,3,5.61,24,0.12,PhD,Self-employed,Divorced,Yes,No,Business,No,0</t>
  </si>
  <si>
    <t>B8SC8Z056U,33,39036,139538,744,116,1,3.0,60,0.29,Bachelor's,Unemployed,Single,Yes,Yes,Home,No,1</t>
  </si>
  <si>
    <t>7IZ1SUN50C,43,137978,103454,631,9,1,19.64,48,0.54,PhD,Full-time,Married,Yes,No,Other,Yes,0</t>
  </si>
  <si>
    <t>6AF6SLOTQA,66,147067,56242,638,104,4,12.85,36,0.16,Bachelor's,Part-time,Divorced,Yes,Yes,Other,Yes,0</t>
  </si>
  <si>
    <t>C723HLSJ65,59,77049,129049,528,25,1,4.31,48,0.25,Bachelor's,Self-employed,Single,Yes,No,Business,No,0</t>
  </si>
  <si>
    <t>XZICN7VJON,23,79091,84798,697,72,1,7.76,24,0.18,PhD,Part-time,Single,No,Yes,Home,No,0</t>
  </si>
  <si>
    <t>NT7EP4850J,56,35339,241758,549,110,1,13.7,36,0.49,High School,Self-employed,Single,Yes,Yes,Business,Yes,0</t>
  </si>
  <si>
    <t>4YZJ6CUHCY,67,64562,231324,417,36,4,14.79,12,0.37,High School,Self-employed,Divorced,No,No,Other,Yes,0</t>
  </si>
  <si>
    <t>PS2S9WPRRW,19,148689,135763,643,73,2,2.35,24,0.21,Bachelor's,Self-employed,Divorced,Yes,No,Auto,Yes,0</t>
  </si>
  <si>
    <t>SC23LSCZDK,26,119310,200769,349,67,4,19.61,60,0.5,High School,Part-time,Divorced,Yes,No,Auto,Yes,0</t>
  </si>
  <si>
    <t>IGUVJBL9EL,22,93057,130601,843,25,2,15.11,60,0.21,Bachelor's,Unemployed,Single,Yes,Yes,Business,No,0</t>
  </si>
  <si>
    <t>WS82RBPY0T,57,115893,86331,580,80,3,8.26,24,0.14,High School,Unemployed,Divorced,Yes,Yes,Education,Yes,0</t>
  </si>
  <si>
    <t>O3T03ODBLL,22,111800,95246,507,115,3,6.18,60,0.78,PhD,Unemployed,Married,No,Yes,Education,Yes,0</t>
  </si>
  <si>
    <t>UDDRF1DYVW,64,136647,121269,703,90,1,24.89,12,0.15,Bachelor's,Full-time,Married,Yes,No,Home,No,0</t>
  </si>
  <si>
    <t>DHUIB780NW,25,103702,183680,814,24,1,5.7,12,0.29,PhD,Unemployed,Married,Yes,No,Other,Yes,0</t>
  </si>
  <si>
    <t>FCJWSJFV02,22,127597,20128,360,1,3,14.42,12,0.45,High School,Full-time,Single,No,Yes,Home,No,0</t>
  </si>
  <si>
    <t>05I78IGMI8,22,16230,134669,736,8,3,19.76,48,0.38,Master's,Part-time,Divorced,No,No,Auto,Yes,0</t>
  </si>
  <si>
    <t>Z5HWHR5VXW,69,126050,132631,301,35,1,22.76,24,0.81,Master's,Part-time,Single,Yes,Yes,Business,Yes,0</t>
  </si>
  <si>
    <t>TMXXIIUI11,34,35549,84406,542,75,3,14.45,48,0.5,High School,Part-time,Married,No,Yes,Home,No,0</t>
  </si>
  <si>
    <t>W2YWMJVF6G,26,40741,187074,482,24,3,8.79,24,0.66,High School,Self-employed,Divorced,No,Yes,Other,Yes,0</t>
  </si>
  <si>
    <t>WST02M5D3U,51,105495,5077,434,80,1,10.8,24,0.16,Master's,Unemployed,Married,No,Yes,Education,Yes,0</t>
  </si>
  <si>
    <t>NNP2T8KO69,50,21999,247327,481,99,4,20.18,24,0.72,PhD,Unemployed,Divorced,Yes,No,Home,No,0</t>
  </si>
  <si>
    <t>NKGBVXYVKQ,39,112158,112338,532,111,1,11.82,12,0.63,Bachelor's,Unemployed,Married,Yes,Yes,Business,Yes,0</t>
  </si>
  <si>
    <t>GXO8YBZSRZ,38,62725,217155,613,49,4,19.32,48,0.47,Bachelor's,Part-time,Married,Yes,Yes,Education,No,0</t>
  </si>
  <si>
    <t>FMRB90T0JT,60,97258,72761,393,113,1,10.29,60,0.24,Bachelor's,Part-time,Married,No,Yes,Other,Yes,0</t>
  </si>
  <si>
    <t>G15CUQTV3M,32,46732,29092,330,82,1,19.28,36,0.4,PhD,Full-time,Married,Yes,Yes,Auto,Yes,0</t>
  </si>
  <si>
    <t>MXQACUX8I5,18,103641,159509,819,47,3,18.54,12,0.56,Master's,Self-employed,Married,No,No,Other,Yes,0</t>
  </si>
  <si>
    <t>W5M1TMKJR5,24,103448,224421,744,81,3,20.5,48,0.39,PhD,Full-time,Married,No,No,Business,No,0</t>
  </si>
  <si>
    <t>YH6TELUIW8,40,94077,48494,300,95,1,22.46,12,0.13,High School,Unemployed,Divorced,No,Yes,Home,No,0</t>
  </si>
  <si>
    <t>1LBB5HDETR,68,44351,19400,700,76,4,3.36,48,0.63,Bachelor's,Full-time,Married,No,No,Business,Yes,0</t>
  </si>
  <si>
    <t>RR9ADCIEWP,64,27719,69052,526,52,1,20.81,36,0.5,PhD,Unemployed,Married,No,Yes,Auto,Yes,0</t>
  </si>
  <si>
    <t>ELHWB0E5FF,23,60325,183647,339,63,1,8.89,48,0.6,Bachelor's,Full-time,Single,No,No,Business,No,0</t>
  </si>
  <si>
    <t>3HSQ9T5HUK,37,119703,82311,366,111,3,14.85,36,0.31,High School,Unemployed,Married,Yes,No,Business,Yes,0</t>
  </si>
  <si>
    <t>ELKZE3M2IH,43,120073,89126,375,75,4,24.73,12,0.56,PhD,Self-employed,Married,No,No,Other,No,0</t>
  </si>
  <si>
    <t>0FIUFM4H94,59,127518,246945,510,71,2,6.98,12,0.5,Master's,Self-employed,Married,Yes,Yes,Other,Yes,0</t>
  </si>
  <si>
    <t>X4TUGNIET0,29,149925,96143,302,39,2,13.3,36,0.17,PhD,Part-time,Married,No,No,Auto,Yes,0</t>
  </si>
  <si>
    <t>6ZEXK7PNW2,30,58751,177035,648,86,3,19.06,60,0.72,Bachelor's,Part-time,Single,Yes,Yes,Other,Yes,0</t>
  </si>
  <si>
    <t>Q2WKRC5GLK,64,116307,171363,834,94,3,11.21,12,0.21,PhD,Part-time,Married,No,No,Business,Yes,0</t>
  </si>
  <si>
    <t>KPT79EFHPB,68,78010,86905,497,50,1,4.67,48,0.73,Bachelor's,Self-employed,Married,Yes,Yes,Other,No,0</t>
  </si>
  <si>
    <t>BMZLLCZ004,66,51292,8706,558,76,3,6.46,12,0.39,Bachelor's,Unemployed,Married,No,Yes,Business,Yes,0</t>
  </si>
  <si>
    <t>WNICW6FI03,30,32088,98914,723,75,1,22.26,48,0.71,Bachelor's,Unemployed,Married,No,Yes,Other,Yes,0</t>
  </si>
  <si>
    <t>5GSI0FHH63,19,37009,139925,358,72,2,14.12,36,0.31,Bachelor's,Self-employed,Single,Yes,No,Education,No,0</t>
  </si>
  <si>
    <t>BJNAT2H0JE,49,71675,223597,839,109,1,23.9,36,0.2,High School,Full-time,Married,No,No,Auto,No,0</t>
  </si>
  <si>
    <t>9P31HX4Z67,67,33562,143691,310,34,3,18.73,48,0.66,High School,Part-time,Divorced,Yes,No,Education,No,1</t>
  </si>
  <si>
    <t>5U1C7C7LAM,48,35210,88362,459,112,4,22.95,24,0.46,Master's,Self-employed,Single,No,Yes,Other,Yes,0</t>
  </si>
  <si>
    <t>CHQKO9RFBM,28,95099,189113,326,50,3,18.17,48,0.6,Master's,Full-time,Married,Yes,Yes,Auto,Yes,0</t>
  </si>
  <si>
    <t>I1VJ6Q0CBW,54,131220,213282,453,14,1,13.84,24,0.82,PhD,Self-employed,Married,Yes,Yes,Home,Yes,0</t>
  </si>
  <si>
    <t>8JJEY5J2U5,21,128431,94716,561,67,2,15.41,60,0.45,Master's,Unemployed,Married,No,Yes,Home,Yes,0</t>
  </si>
  <si>
    <t>PYN1VFYJSF,51,144538,174121,353,29,2,2.07,60,0.18,Bachelor's,Full-time,Single,No,No,Education,Yes,0</t>
  </si>
  <si>
    <t>OKS4LIUR9M,33,15404,241662,796,14,1,11.24,60,0.86,PhD,Part-time,Married,Yes,Yes,Auto,Yes,0</t>
  </si>
  <si>
    <t>EXR10EYW81,48,48951,30117,749,25,2,3.44,24,0.63,PhD,Part-time,Married,Yes,No,Business,Yes,0</t>
  </si>
  <si>
    <t>654N4FE4BK,42,87332,116092,818,25,1,24.89,24,0.5,PhD,Unemployed,Single,No,No,Business,No,0</t>
  </si>
  <si>
    <t>N1MHBDLCRP,56,57481,162751,787,114,3,10.4,12,0.36,PhD,Unemployed,Married,Yes,No,Auto,Yes,0</t>
  </si>
  <si>
    <t>T5PM22ZZEY,25,121213,184058,712,14,2,6.26,24,0.41,PhD,Full-time,Single,Yes,Yes,Business,Yes,0</t>
  </si>
  <si>
    <t>VOT1VF6CMA,25,61746,183824,336,4,2,5.54,24,0.17,PhD,Unemployed,Divorced,No,Yes,Auto,No,0</t>
  </si>
  <si>
    <t>FT1UWHZB38,51,107739,151681,497,95,4,4.12,60,0.87,Bachelor's,Unemployed,Single,Yes,Yes,Other,Yes,0</t>
  </si>
  <si>
    <t>K5BBFE3MND,32,84991,238056,395,45,2,4.82,24,0.6,High School,Part-time,Married,Yes,Yes,Other,No,0</t>
  </si>
  <si>
    <t>AKJSHI48AX,22,83560,109899,704,30,4,14.15,24,0.39,PhD,Part-time,Divorced,No,No,Other,Yes,0</t>
  </si>
  <si>
    <t>1KK7KJKPQ0,36,104211,99601,826,1,3,13.14,12,0.44,PhD,Part-time,Single,No,Yes,Home,Yes,1</t>
  </si>
  <si>
    <t>7ETL2ZLCMQ,27,114412,218511,781,33,3,7.91,48,0.19,High School,Self-employed,Divorced,Yes,No,Other,Yes,0</t>
  </si>
  <si>
    <t>KASGQS3DLW,26,78150,208707,624,73,2,15.34,24,0.59,Master's,Part-time,Married,No,No,Auto,No,0</t>
  </si>
  <si>
    <t>1LON64Z3L4,46,64131,81177,435,49,1,21.28,48,0.53,PhD,Part-time,Divorced,No,No,Other,No,1</t>
  </si>
  <si>
    <t>NUEZ5FCD31,69,33733,117295,689,33,3,24.79,36,0.6,PhD,Self-employed,Divorced,Yes,No,Business,Yes,0</t>
  </si>
  <si>
    <t>VWRSJ2FTWR,57,57607,67272,445,117,4,18.35,60,0.84,Bachelor's,Full-time,Single,No,Yes,Other,No,0</t>
  </si>
  <si>
    <t>CZD9LZO055,54,93573,75998,413,93,3,14.07,60,0.84,High School,Unemployed,Divorced,No,Yes,Other,No,0</t>
  </si>
  <si>
    <t>C3NNA5PXD5,36,131828,77982,842,77,1,2.54,24,0.29,High School,Unemployed,Married,Yes,No,Auto,Yes,0</t>
  </si>
  <si>
    <t>RXN5STQWNN,30,92063,117692,472,116,2,12.41,24,0.62,Master's,Part-time,Divorced,No,No,Business,No,0</t>
  </si>
  <si>
    <t>NERUO4ANDW,63,122318,189645,832,100,4,8.86,12,0.5,High School,Full-time,Married,Yes,Yes,Other,No,0</t>
  </si>
  <si>
    <t>TQG07VA13X,57,141664,25179,480,10,1,22.45,48,0.46,High School,Self-employed,Single,Yes,Yes,Other,Yes,0</t>
  </si>
  <si>
    <t>OIHHT3P3H9,33,51346,153209,670,34,1,23.49,60,0.14,PhD,Full-time,Single,Yes,No,Auto,Yes,0</t>
  </si>
  <si>
    <t>9F34HRU7OV,47,48078,220555,385,86,4,15.49,48,0.86,Bachelor's,Unemployed,Married,No,No,Education,No,0</t>
  </si>
  <si>
    <t>JSUGIY617J,22,131013,180239,448,2,1,20.53,48,0.63,Master's,Unemployed,Divorced,No,Yes,Auto,Yes,1</t>
  </si>
  <si>
    <t>A2CRG6X506,50,135698,48105,828,62,3,22.15,24,0.42,PhD,Full-time,Divorced,Yes,No,Home,No,0</t>
  </si>
  <si>
    <t>ACTMONRPRF,36,127627,111281,661,38,4,5.04,36,0.14,PhD,Self-employed,Divorced,No,No,Education,No,0</t>
  </si>
  <si>
    <t>DD4IWGOOXT,36,131959,172747,766,74,2,23.57,12,0.76,High School,Full-time,Divorced,No,No,Auto,Yes,0</t>
  </si>
  <si>
    <t>QCTWGK3996,34,88494,95168,399,26,2,22.2,48,0.1,PhD,Part-time,Married,Yes,Yes,Auto,No,0</t>
  </si>
  <si>
    <t>WQUK6EC9SD,41,122216,110489,553,32,3,2.44,36,0.34,High School,Self-employed,Single,Yes,No,Business,No,0</t>
  </si>
  <si>
    <t>L4PX4ASC45,45,146031,230301,430,116,3,19.19,36,0.22,PhD,Self-employed,Single,No,No,Education,No,0</t>
  </si>
  <si>
    <t>0P1RPA7FJA,59,116861,50237,348,84,3,21.25,12,0.18,Master's,Self-employed,Divorced,No,No,Education,Yes,0</t>
  </si>
  <si>
    <t>1X7O0UYQXC,54,96317,32915,504,63,1,8.57,24,0.62,Bachelor's,Unemployed,Single,No,Yes,Business,No,0</t>
  </si>
  <si>
    <t>X3WWC0V4ME,39,127278,142765,485,78,3,14.91,36,0.19,PhD,Self-employed,Single,No,Yes,Other,No,0</t>
  </si>
  <si>
    <t>3WO3YNETHU,56,61752,65876,484,100,2,4.94,24,0.13,PhD,Self-employed,Married,Yes,Yes,Auto,No,1</t>
  </si>
  <si>
    <t>HS65KLWKPD,33,103894,84756,831,54,2,8.8,24,0.65,Master's,Full-time,Married,Yes,Yes,Home,Yes,0</t>
  </si>
  <si>
    <t>PITJQMTSSF,52,58187,124950,343,63,4,5.91,36,0.5,Bachelor's,Part-time,Divorced,No,No,Other,Yes,0</t>
  </si>
  <si>
    <t>BBU7B0MH8B,44,124674,17865,327,67,1,2.46,48,0.11,Bachelor's,Self-employed,Divorced,Yes,No,Home,No,0</t>
  </si>
  <si>
    <t>CRU42Y308K,29,141057,156952,709,89,4,4.86,24,0.37,PhD,Full-time,Divorced,Yes,Yes,Auto,No,0</t>
  </si>
  <si>
    <t>HYC6X2P10G,63,39570,174015,392,60,4,10.35,24,0.29,Bachelor's,Part-time,Single,No,Yes,Business,Yes,0</t>
  </si>
  <si>
    <t>14B0CU4UUH,45,130914,20825,448,114,4,14.38,48,0.51,PhD,Self-employed,Single,Yes,No,Business,Yes,1</t>
  </si>
  <si>
    <t>AZ689QY496,69,107164,13131,752,83,1,17.18,12,0.73,Bachelor's,Self-employed,Married,Yes,No,Education,No,0</t>
  </si>
  <si>
    <t>SFAN3Q9YEO,18,103094,37887,671,16,4,15.52,24,0.27,High School,Unemployed,Single,Yes,Yes,Business,No,0</t>
  </si>
  <si>
    <t>PDH6FDQC4S,56,84092,129003,730,44,4,15.47,12,0.37,High School,Part-time,Divorced,Yes,Yes,Business,Yes,0</t>
  </si>
  <si>
    <t>7WTYKABDK2,35,17479,218164,467,93,1,4.52,48,0.17,Bachelor's,Part-time,Married,Yes,Yes,Auto,Yes,0</t>
  </si>
  <si>
    <t>9LS3KU3R7F,40,50081,74966,583,89,1,9.42,12,0.44,PhD,Full-time,Single,Yes,No,Business,Yes,0</t>
  </si>
  <si>
    <t>8FRM5WKBNH,39,86163,152875,327,84,3,2.08,60,0.12,High School,Self-employed,Married,Yes,No,Home,Yes,0</t>
  </si>
  <si>
    <t>0K3L6TBFHI,21,97586,192071,539,52,2,13.7,48,0.7,PhD,Full-time,Divorced,No,Yes,Education,No,0</t>
  </si>
  <si>
    <t>TTTVKG3RJK,65,136888,5632,776,109,3,4.49,24,0.45,PhD,Full-time,Single,Yes,No,Auto,Yes,0</t>
  </si>
  <si>
    <t>YBD010VPJF,28,15137,138012,501,33,3,11.38,12,0.42,High School,Full-time,Divorced,Yes,No,Education,No,1</t>
  </si>
  <si>
    <t>4JUK7N13Z1,35,109077,46216,626,62,2,10.91,24,0.14,PhD,Unemployed,Divorced,Yes,Yes,Other,Yes,0</t>
  </si>
  <si>
    <t>S3XKSEQVX5,65,84554,105581,548,49,4,4.41,36,0.89,Bachelor's,Part-time,Married,Yes,Yes,Other,Yes,0</t>
  </si>
  <si>
    <t>4210HV6RCE,24,78016,31094,777,63,2,10.38,60,0.25,PhD,Unemployed,Single,Yes,No,Home,No,0</t>
  </si>
  <si>
    <t>Q26AQPIQJ2,38,134887,124589,818,67,3,2.13,24,0.68,High School,Self-employed,Single,No,Yes,Auto,Yes,0</t>
  </si>
  <si>
    <t>DJSPR1P0ER,52,122698,130618,491,2,3,21.1,24,0.34,PhD,Full-time,Married,Yes,No,Auto,Yes,0</t>
  </si>
  <si>
    <t>D88WAGU4X7,54,17367,12887,381,42,3,10.98,48,0.53,Bachelor's,Part-time,Divorced,Yes,No,Other,No,0</t>
  </si>
  <si>
    <t>Z8Q6OMD77D,67,90436,30066,620,118,4,17.11,60,0.79,Bachelor's,Part-time,Divorced,Yes,Yes,Auto,Yes,0</t>
  </si>
  <si>
    <t>9JKRR6Y4H1,47,16204,49674,791,35,4,4.29,36,0.15,Master's,Part-time,Married,Yes,Yes,Other,Yes,0</t>
  </si>
  <si>
    <t>3V1DO06FNJ,34,25240,162071,499,31,1,8.02,60,0.89,Bachelor's,Part-time,Divorced,No,No,Business,Yes,1</t>
  </si>
  <si>
    <t>ZP5VLC81SO,50,64254,19406,505,41,2,3.76,60,0.29,High School,Part-time,Divorced,No,No,Home,No,0</t>
  </si>
  <si>
    <t>9J7L6WTJUJ,33,145467,190105,336,33,3,18.44,36,0.16,Master's,Unemployed,Divorced,No,No,Other,Yes,0</t>
  </si>
  <si>
    <t>JIMKHNSYND,32,87857,216179,738,34,4,18.72,36,0.39,Bachelor's,Self-employed,Single,No,No,Auto,Yes,0</t>
  </si>
  <si>
    <t>VFLHE7CBYQ,30,144582,186226,819,8,3,2.42,24,0.71,Master's,Part-time,Divorced,Yes,No,Business,Yes,0</t>
  </si>
  <si>
    <t>6DAFW7N9UQ,56,105396,208804,837,119,4,22.29,60,0.12,PhD,Unemployed,Married,Yes,No,Other,No,0</t>
  </si>
  <si>
    <t>81A0UPPW5O,20,111119,145374,665,100,1,14.82,36,0.8,High School,Unemployed,Single,No,Yes,Auto,No,0</t>
  </si>
  <si>
    <t>8O81X9YLBK,41,86455,123183,733,29,4,17.32,60,0.28,Master's,Self-employed,Married,No,Yes,Business,No,0</t>
  </si>
  <si>
    <t>J1G0WOL7D6,40,56792,242349,791,67,2,7.84,48,0.46,Master's,Self-employed,Married,No,No,Auto,No,0</t>
  </si>
  <si>
    <t>DQ719QTXLY,62,143283,169983,661,105,2,2.07,60,0.63,Bachelor's,Self-employed,Divorced,Yes,Yes,Other,No,0</t>
  </si>
  <si>
    <t>5MSKMMFH25,65,68988,216052,444,119,4,6.73,24,0.59,Bachelor's,Full-time,Married,Yes,No,Auto,Yes,0</t>
  </si>
  <si>
    <t>XAQOA48LZS,18,116139,144970,659,44,3,21.71,12,0.21,Bachelor's,Unemployed,Single,Yes,No,Education,No,0</t>
  </si>
  <si>
    <t>6472XKDC1Z,49,15424,31557,618,92,3,19.42,36,0.83,Master's,Full-time,Single,Yes,Yes,Auto,Yes,0</t>
  </si>
  <si>
    <t>DD24Z1AJO5,50,80576,207673,732,110,3,22.96,36,0.42,Bachelor's,Unemployed,Married,No,No,Home,No,0</t>
  </si>
  <si>
    <t>428LBGJTUL,65,147497,30754,535,1,4,6.7,48,0.49,Master's,Part-time,Married,No,Yes,Other,No,0</t>
  </si>
  <si>
    <t>Z7OT8S0GN5,47,68008,26368,460,24,2,19.47,60,0.75,Bachelor's,Unemployed,Divorced,No,No,Other,Yes,0</t>
  </si>
  <si>
    <t>ZNWI12U3MP,19,104726,99480,701,17,4,9.44,36,0.42,Bachelor's,Full-time,Single,No,Yes,Business,No,0</t>
  </si>
  <si>
    <t>Y34VNA2I5B,35,97288,143905,725,107,2,6.48,36,0.46,High School,Full-time,Divorced,Yes,No,Other,Yes,0</t>
  </si>
  <si>
    <t>DFFO31ERJF,47,88265,71721,398,9,1,15.07,48,0.16,High School,Part-time,Single,No,Yes,Auto,No,1</t>
  </si>
  <si>
    <t>ZHZ7CXB82V,35,121748,190756,442,34,2,25.0,24,0.43,High School,Self-employed,Married,Yes,No,Auto,No,0</t>
  </si>
  <si>
    <t>TTADS0XENT,22,70214,135417,497,71,4,23.26,12,0.35,PhD,Full-time,Married,No,No,Education,Yes,0</t>
  </si>
  <si>
    <t>PF762HLBNA,22,89569,208474,743,19,3,22.81,24,0.6,Bachelor's,Part-time,Married,Yes,Yes,Business,Yes,0</t>
  </si>
  <si>
    <t>JFCUP7JEZF,25,145391,210915,691,30,2,17.65,48,0.89,PhD,Self-employed,Single,Yes,No,Education,No,0</t>
  </si>
  <si>
    <t>GS8ITKQPC5,26,109088,206424,303,64,3,14.56,60,0.39,Master's,Unemployed,Married,Yes,No,Auto,No,0</t>
  </si>
  <si>
    <t>L3KZN4SEEG,49,57554,101461,399,111,3,15.19,60,0.51,Master's,Part-time,Divorced,No,No,Business,No,1</t>
  </si>
  <si>
    <t>OWFIIMMQEN,31,112268,216986,443,34,4,21.67,24,0.21,PhD,Self-employed,Married,Yes,No,Home,Yes,0</t>
  </si>
  <si>
    <t>J1E4TPRLKZ,30,35878,151864,698,118,3,24.62,36,0.37,High School,Self-employed,Married,Yes,No,Home,Yes,0</t>
  </si>
  <si>
    <t>6P54N4QDPT,35,139422,37558,669,18,1,9.09,12,0.3,PhD,Part-time,Single,Yes,Yes,Education,Yes,0</t>
  </si>
  <si>
    <t>GRCBY7VEMN,21,134061,216445,551,16,4,21.33,36,0.1,PhD,Unemployed,Married,Yes,Yes,Home,Yes,0</t>
  </si>
  <si>
    <t>HDLJ0P47KE,67,96531,67398,781,74,2,7.46,36,0.34,Bachelor's,Unemployed,Single,Yes,Yes,Business,Yes,0</t>
  </si>
  <si>
    <t>LQ11HDVW6I,39,56425,161547,613,94,2,17.37,48,0.8,Bachelor's,Unemployed,Divorced,Yes,No,Business,Yes,0</t>
  </si>
  <si>
    <t>KNFSOTWF4R,37,43334,36049,502,76,1,19.68,36,0.57,Master's,Part-time,Single,No,Yes,Auto,Yes,1</t>
  </si>
  <si>
    <t>FT2NOZPVJ2,32,43428,170883,316,80,1,12.07,12,0.3,PhD,Unemployed,Divorced,No,Yes,Auto,No,1</t>
  </si>
  <si>
    <t>5801D68X6O,24,21736,170554,546,116,1,22.96,12,0.54,Bachelor's,Full-time,Single,No,No,Other,No,1</t>
  </si>
  <si>
    <t>O5ZW5M6VG0,30,110259,89739,669,105,1,8.5,48,0.14,Bachelor's,Part-time,Divorced,No,Yes,Home,No,0</t>
  </si>
  <si>
    <t>IZISBOVB0Y,51,143892,88855,706,15,3,23.79,60,0.84,Master's,Full-time,Married,No,No,Auto,Yes,0</t>
  </si>
  <si>
    <t>65PD0XN04A,58,55520,161781,470,55,3,11.77,36,0.35,Bachelor's,Part-time,Divorced,Yes,No,Auto,Yes,0</t>
  </si>
  <si>
    <t>FZ5Z46VMQK,47,26177,82761,480,23,2,13.29,36,0.69,High School,Self-employed,Married,No,Yes,Business,No,0</t>
  </si>
  <si>
    <t>PLDEZ0H510,22,18638,124509,448,49,1,24.82,48,0.5,High School,Part-time,Married,Yes,Yes,Business,Yes,0</t>
  </si>
  <si>
    <t>ZN7JGGUVPK,18,64594,9224,622,118,1,3.32,12,0.16,Master's,Full-time,Married,No,No,Home,No,0</t>
  </si>
  <si>
    <t>AG4D637DG1,48,24633,229960,849,22,3,23.72,12,0.16,Master's,Self-employed,Divorced,No,Yes,Education,No,0</t>
  </si>
  <si>
    <t>MLWC4BX4VW,68,93633,134927,516,103,2,12.49,60,0.75,Bachelor's,Part-time,Divorced,No,Yes,Home,No,0</t>
  </si>
  <si>
    <t>XOFLKPBXTS,37,40809,245584,641,84,3,15.09,48,0.47,Master's,Full-time,Married,No,No,Other,Yes,0</t>
  </si>
  <si>
    <t>WE8IIXZ43Z,36,140236,176358,841,107,3,2.58,12,0.15,Master's,Unemployed,Married,Yes,No,Auto,No,0</t>
  </si>
  <si>
    <t>13QTZ21K3X,46,137976,182046,407,98,2,21.71,12,0.73,Master's,Full-time,Single,Yes,Yes,Auto,Yes,0</t>
  </si>
  <si>
    <t>SO3G9CTIR9,62,43353,150629,790,21,4,2.89,24,0.51,Master's,Full-time,Single,No,Yes,Education,No,0</t>
  </si>
  <si>
    <t>DXRRAIHJAM,55,33260,213785,687,66,2,22.78,12,0.55,High School,Self-employed,Divorced,No,Yes,Auto,No,0</t>
  </si>
  <si>
    <t>G9G4VKTGF0,27,20821,162471,571,92,4,8.78,48,0.42,Bachelor's,Full-time,Single,No,Yes,Education,No,0</t>
  </si>
  <si>
    <t>TQ3T5K64KO,46,127831,125209,792,52,1,24.28,48,0.86,PhD,Full-time,Divorced,No,No,Education,Yes,0</t>
  </si>
  <si>
    <t>QAO16CS90D,48,93828,210042,650,57,4,15.17,12,0.24,High School,Unemployed,Divorced,Yes,No,Auto,Yes,0</t>
  </si>
  <si>
    <t>PYMBWI71HB,28,105904,86851,490,92,3,16.24,48,0.2,Master's,Full-time,Single,Yes,No,Auto,Yes,0</t>
  </si>
  <si>
    <t>I3IX4MQ7FE,40,133720,222911,636,78,4,13.31,36,0.66,High School,Unemployed,Single,No,No,Home,Yes,1</t>
  </si>
  <si>
    <t>LA6Y6SP8NY,47,73226,20334,684,30,4,23.65,24,0.84,Bachelor's,Part-time,Married,No,No,Business,Yes,0</t>
  </si>
  <si>
    <t>EEIOSGWOZK,42,124795,207414,509,45,4,20.0,60,0.23,Master's,Self-employed,Married,Yes,No,Auto,No,1</t>
  </si>
  <si>
    <t>XXTZJVSQIX,33,37711,135004,548,66,2,8.76,48,0.63,PhD,Full-time,Divorced,Yes,No,Other,No,0</t>
  </si>
  <si>
    <t>77AAI1XRSL,40,19193,107776,636,5,3,2.42,24,0.38,High School,Self-employed,Divorced,Yes,Yes,Home,Yes,0</t>
  </si>
  <si>
    <t>ETLK9OKSB2,50,70800,179513,490,15,3,24.83,12,0.8,High School,Self-employed,Single,Yes,Yes,Education,Yes,0</t>
  </si>
  <si>
    <t>KT5ZZEUPFM,68,146481,211783,703,68,2,19.8,24,0.7,PhD,Self-employed,Divorced,No,Yes,Home,Yes,0</t>
  </si>
  <si>
    <t>PP6BU0HR9I,54,126369,135494,589,16,4,14.23,48,0.41,Master's,Unemployed,Married,Yes,Yes,Education,Yes,0</t>
  </si>
  <si>
    <t>Z38WQMHYOR,45,128230,64910,709,43,1,23.42,48,0.4,PhD,Full-time,Single,Yes,Yes,Other,Yes,1</t>
  </si>
  <si>
    <t>346MJ2R9JU,44,31861,153114,620,61,2,20.73,12,0.17,Bachelor's,Unemployed,Single,No,Yes,Education,No,1</t>
  </si>
  <si>
    <t>73JQ3TIFG9,23,18816,89979,524,74,3,23.99,36,0.52,Bachelor's,Self-employed,Divorced,Yes,No,Home,No,0</t>
  </si>
  <si>
    <t>OVRB1AU9CW,55,47331,243291,320,9,1,7.84,60,0.6,PhD,Self-employed,Single,Yes,No,Education,Yes,0</t>
  </si>
  <si>
    <t>5GT5YPP1ZK,54,59339,107713,660,44,2,7.99,48,0.84,High School,Unemployed,Married,Yes,Yes,Business,No,0</t>
  </si>
  <si>
    <t>ZEV1UKNJ0V,23,65876,224885,811,79,3,13.12,36,0.65,High School,Unemployed,Married,Yes,Yes,Auto,No,0</t>
  </si>
  <si>
    <t>J5DNLIFX9Z,42,24850,99831,371,6,3,11.1,24,0.84,Bachelor's,Self-employed,Divorced,No,Yes,Auto,No,0</t>
  </si>
  <si>
    <t>WFAEFZR3VL,30,107371,30828,694,34,2,9.19,36,0.1,Bachelor's,Self-employed,Married,No,Yes,Other,No,0</t>
  </si>
  <si>
    <t>JAUNKRLCGD,50,112660,141837,761,96,2,24.5,36,0.38,Bachelor's,Full-time,Married,No,Yes,Auto,No,0</t>
  </si>
  <si>
    <t>4I8HHPHXCY,50,79588,142828,596,95,4,18.69,36,0.88,Bachelor's,Full-time,Single,Yes,No,Business,Yes,0</t>
  </si>
  <si>
    <t>4EX70DM5I0,42,89383,84372,673,29,2,16.0,60,0.51,PhD,Part-time,Divorced,Yes,Yes,Home,Yes,0</t>
  </si>
  <si>
    <t>520MNHB44U,31,90483,217681,356,117,2,13.77,24,0.11,Master's,Unemployed,Married,Yes,Yes,Home,Yes,0</t>
  </si>
  <si>
    <t>7Y0WFKYCCE,57,112547,106509,740,84,4,21.42,24,0.83,PhD,Part-time,Divorced,No,No,Business,Yes,0</t>
  </si>
  <si>
    <t>IHTCJXOUDE,58,142305,217941,503,114,3,17.33,48,0.4,PhD,Part-time,Divorced,Yes,No,Auto,Yes,0</t>
  </si>
  <si>
    <t>I235YXAO1O,59,44090,135175,361,30,1,11.37,24,0.57,Bachelor's,Part-time,Single,Yes,No,Business,No,0</t>
  </si>
  <si>
    <t>P8MAH1S3UJ,55,70865,182331,787,7,1,22.26,36,0.52,High School,Part-time,Married,Yes,No,Education,No,0</t>
  </si>
  <si>
    <t>3V4HXU25DK,26,140280,197708,380,80,2,6.35,24,0.34,Bachelor's,Full-time,Divorced,Yes,Yes,Other,No,0</t>
  </si>
  <si>
    <t>61VKNP6PKB,35,91355,238818,846,85,4,21.69,12,0.55,PhD,Part-time,Married,No,No,Home,No,0</t>
  </si>
  <si>
    <t>V76DLB9F6D,32,83411,43077,747,84,3,9.31,60,0.34,PhD,Self-employed,Divorced,No,No,Education,No,0</t>
  </si>
  <si>
    <t>LPCA64GA8R,21,24077,106409,639,91,1,5.02,24,0.78,High School,Part-time,Divorced,Yes,No,Other,Yes,0</t>
  </si>
  <si>
    <t>RWAIUZQ0SG,51,66724,59530,555,115,4,23.62,60,0.79,PhD,Self-employed,Divorced,No,Yes,Education,No,0</t>
  </si>
  <si>
    <t>MQQ7ZVQ0TZ,55,80513,133596,520,7,2,8.31,36,0.66,High School,Part-time,Divorced,No,Yes,Business,No,0</t>
  </si>
  <si>
    <t>FLBXFDZJJI,34,109745,84629,486,32,1,5.49,36,0.57,High School,Self-employed,Married,Yes,No,Business,Yes,0</t>
  </si>
  <si>
    <t>6UN8FR0AM6,24,25721,75502,412,52,3,13.26,12,0.82,Master's,Full-time,Married,No,No,Education,Yes,0</t>
  </si>
  <si>
    <t>HRO4U3V7MF,49,50921,143162,324,47,1,21.98,24,0.7,Master's,Part-time,Single,Yes,No,Auto,Yes,0</t>
  </si>
  <si>
    <t>4X2XIFC6H9,40,108527,200632,561,81,1,19.76,24,0.33,PhD,Unemployed,Divorced,Yes,Yes,Other,Yes,0</t>
  </si>
  <si>
    <t>XMKZBNMX7I,37,82390,248238,820,3,3,12.77,60,0.3,Master's,Unemployed,Single,Yes,Yes,Auto,No,0</t>
  </si>
  <si>
    <t>3VR2KRPC0X,64,135693,139952,767,81,4,5.47,48,0.78,PhD,Self-employed,Single,No,No,Education,No,0</t>
  </si>
  <si>
    <t>VYAX5M66UE,19,44660,75671,390,115,3,15.94,48,0.3,PhD,Self-employed,Single,No,Yes,Education,No,1</t>
  </si>
  <si>
    <t>FQ4J2D0T48,38,67376,51819,550,27,3,8.22,12,0.59,Master's,Part-time,Divorced,No,No,Business,Yes,0</t>
  </si>
  <si>
    <t>9QIITXITKK,29,83798,223066,725,100,1,10.29,12,0.43,PhD,Full-time,Married,Yes,Yes,Home,No,0</t>
  </si>
  <si>
    <t>T1BH3OWDKC,59,53346,60758,705,45,4,23.22,12,0.45,Master's,Full-time,Single,No,No,Business,Yes,0</t>
  </si>
  <si>
    <t>RWGGI99WQF,66,16948,25314,635,72,2,3.64,24,0.42,Master's,Self-employed,Married,No,No,Other,Yes,0</t>
  </si>
  <si>
    <t>7A44IYZ6EY,44,94334,32540,733,65,4,18.5,48,0.15,Master's,Part-time,Married,Yes,Yes,Business,Yes,0</t>
  </si>
  <si>
    <t>R29KQSN03O,67,102596,201145,675,83,4,17.27,24,0.64,PhD,Unemployed,Single,Yes,Yes,Home,No,0</t>
  </si>
  <si>
    <t>UQFQLKT2M2,65,99085,123246,678,74,1,13.07,60,0.56,High School,Unemployed,Married,Yes,No,Home,Yes,0</t>
  </si>
  <si>
    <t>1GSY89IQHW,27,37263,179053,804,7,3,4.85,48,0.33,High School,Full-time,Married,Yes,No,Education,No,0</t>
  </si>
  <si>
    <t>3X252U37A6,25,120717,190005,720,5,3,19.83,60,0.69,High School,Full-time,Divorced,Yes,Yes,Home,Yes,0</t>
  </si>
  <si>
    <t>UX3YQ6BG7L,38,58411,69882,314,119,1,4.55,12,0.71,High School,Unemployed,Married,No,Yes,Business,Yes,0</t>
  </si>
  <si>
    <t>MQEBQL35K0,39,31041,213988,748,115,1,14.79,12,0.26,PhD,Full-time,Single,Yes,Yes,Home,No,0</t>
  </si>
  <si>
    <t>A9IL6PKR92,30,18545,202146,596,17,2,8.4,48,0.83,Master's,Full-time,Divorced,No,Yes,Business,No,1</t>
  </si>
  <si>
    <t>B4768MJIWE,65,77972,113026,349,34,4,5.97,48,0.32,Bachelor's,Unemployed,Divorced,No,Yes,Home,No,0</t>
  </si>
  <si>
    <t>CD9VNU4V1K,57,29801,137610,396,45,4,5.44,24,0.65,Bachelor's,Part-time,Married,Yes,No,Education,No,0</t>
  </si>
  <si>
    <t>E1IY6FEZKD,29,120276,111835,321,75,3,12.89,48,0.24,PhD,Unemployed,Married,Yes,No,Home,No,0</t>
  </si>
  <si>
    <t>WZSNLFFNLW,34,45922,130640,437,13,1,15.38,60,0.66,Bachelor's,Full-time,Single,Yes,Yes,Other,Yes,1</t>
  </si>
  <si>
    <t>NZSONDZRXM,65,77231,233786,601,61,1,6.17,12,0.42,Bachelor's,Unemployed,Divorced,Yes,No,Home,No,0</t>
  </si>
  <si>
    <t>Y09JQCVW0J,26,45158,27576,634,109,3,5.64,36,0.1,Bachelor's,Unemployed,Married,No,No,Home,No,0</t>
  </si>
  <si>
    <t>OT7TVOAT5C,68,131841,160530,732,50,2,12.52,36,0.5,Master's,Unemployed,Married,No,Yes,Business,Yes,1</t>
  </si>
  <si>
    <t>C2DWWL0P81,66,111973,180010,377,31,4,5.86,12,0.52,Master's,Self-employed,Married,No,No,Other,Yes,0</t>
  </si>
  <si>
    <t>Q3GUM2TJ10,57,43116,194244,518,3,4,23.08,60,0.77,Bachelor's,Unemployed,Married,No,Yes,Business,No,0</t>
  </si>
  <si>
    <t>VISUSFVWWE,29,84696,24796,523,35,4,17.45,12,0.9,High School,Self-employed,Married,No,No,Other,No,1</t>
  </si>
  <si>
    <t>88NYHRA66M,26,50659,122584,741,85,3,18.54,36,0.18,High School,Part-time,Divorced,Yes,No,Auto,Yes,0</t>
  </si>
  <si>
    <t>R6IQOAI0GD,47,133228,84173,394,8,4,12.2,48,0.21,PhD,Full-time,Married,No,No,Other,Yes,1</t>
  </si>
  <si>
    <t>I1T538T5MF,23,102585,153227,706,43,2,9.18,48,0.54,High School,Unemployed,Single,No,No,Auto,Yes,0</t>
  </si>
  <si>
    <t>97D4YM9Y8O,42,24904,173560,594,14,1,12.53,12,0.77,High School,Unemployed,Married,No,No,Home,Yes,0</t>
  </si>
  <si>
    <t>GHV9FZFBGD,45,58168,8803,358,62,3,4.35,24,0.75,High School,Part-time,Single,Yes,Yes,Auto,Yes,0</t>
  </si>
  <si>
    <t>BMG14ZG6VF,27,143790,10642,728,0,1,7.57,24,0.55,PhD,Self-employed,Single,No,Yes,Education,Yes,0</t>
  </si>
  <si>
    <t>THRIQYIHMB,58,64219,170386,765,75,2,18.48,36,0.28,High School,Part-time,Married,No,No,Business,Yes,0</t>
  </si>
  <si>
    <t>LCSCTBY7BQ,45,106497,192530,607,101,1,24.27,12,0.76,High School,Unemployed,Single,Yes,Yes,Auto,No,0</t>
  </si>
  <si>
    <t>0V0MK16OYY,46,130042,28728,403,83,1,19.2,36,0.51,PhD,Self-employed,Single,No,Yes,Home,Yes,0</t>
  </si>
  <si>
    <t>D27JV038GJ,53,25764,42323,485,110,4,17.6,60,0.18,PhD,Full-time,Married,No,Yes,Education,Yes,0</t>
  </si>
  <si>
    <t>Z0V5GM1L9G,28,44319,239923,451,28,3,5.77,48,0.1,PhD,Part-time,Single,No,Yes,Home,Yes,0</t>
  </si>
  <si>
    <t>NYKRU8WKX2,38,24575,229156,522,89,2,13.05,60,0.56,Bachelor's,Self-employed,Married,Yes,Yes,Auto,Yes,0</t>
  </si>
  <si>
    <t>3P8B8E5OM6,55,35233,104828,652,44,4,14.35,48,0.17,Bachelor's,Full-time,Married,Yes,Yes,Other,No,0</t>
  </si>
  <si>
    <t>0XRPVFYMSH,43,85283,231050,797,42,1,9.85,36,0.78,PhD,Self-employed,Divorced,No,Yes,Other,No,1</t>
  </si>
  <si>
    <t>Z3Z7Q31Q7V,35,36961,72380,336,80,4,16.17,48,0.36,PhD,Part-time,Single,Yes,No,Business,No,0</t>
  </si>
  <si>
    <t>UH8DL6P9AJ,21,40333,141855,796,101,1,11.04,24,0.37,Master's,Unemployed,Married,No,Yes,Business,No,0</t>
  </si>
  <si>
    <t>FA7I7RFC0R,61,131765,157799,819,43,3,20.14,12,0.17,High School,Full-time,Divorced,Yes,Yes,Education,No,0</t>
  </si>
  <si>
    <t>UMXRE1AV4L,58,75833,229504,714,97,4,14.39,12,0.28,Master's,Self-employed,Single,No,Yes,Home,No,0</t>
  </si>
  <si>
    <t>WGMNFVB8RQ,32,31030,118147,659,3,2,11.09,36,0.81,Bachelor's,Full-time,Single,No,Yes,Education,No,0</t>
  </si>
  <si>
    <t>VMXTAAWU26,40,134812,129497,517,81,1,4.96,36,0.57,PhD,Self-employed,Divorced,No,Yes,Business,No,0</t>
  </si>
  <si>
    <t>MCJQ3F4WD4,58,37580,29968,565,12,4,8.99,12,0.27,High School,Self-employed,Married,No,Yes,Business,No,0</t>
  </si>
  <si>
    <t>IAA8AQWBNG,23,95410,16441,565,2,1,18.74,24,0.75,Master's,Full-time,Married,Yes,Yes,Business,No,0</t>
  </si>
  <si>
    <t>95UB0ZSX81,60,20258,242023,494,116,1,3.55,12,0.72,Master's,Unemployed,Divorced,No,No,Education,Yes,0</t>
  </si>
  <si>
    <t>B2A10N1A7D,24,99188,211271,492,87,3,16.71,24,0.64,PhD,Part-time,Married,Yes,Yes,Home,Yes,0</t>
  </si>
  <si>
    <t>RYMMFU5GPT,63,34339,155375,458,92,2,8.57,48,0.73,PhD,Full-time,Single,No,Yes,Auto,Yes,0</t>
  </si>
  <si>
    <t>8JY3Z1S020,65,26827,34822,626,59,1,5.34,60,0.61,PhD,Part-time,Divorced,Yes,Yes,Home,No,0</t>
  </si>
  <si>
    <t>2JNA63R1ES,32,82900,33539,558,59,1,5.96,48,0.46,Master's,Full-time,Married,Yes,Yes,Education,Yes,0</t>
  </si>
  <si>
    <t>U75FEVWEOG,69,57586,16461,350,84,1,10.46,60,0.73,High School,Part-time,Divorced,No,No,Other,No,0</t>
  </si>
  <si>
    <t>SYPCCRCUG4,26,108870,136039,612,109,1,13.21,12,0.17,Master's,Self-employed,Divorced,Yes,Yes,Other,Yes,0</t>
  </si>
  <si>
    <t>JUAQ74D82Q,68,39088,42423,465,20,2,12.68,12,0.32,High School,Unemployed,Married,Yes,No,Business,No,0</t>
  </si>
  <si>
    <t>YJ4SXHC23Q,47,56054,73436,479,13,1,7.57,36,0.28,Master's,Unemployed,Single,Yes,Yes,Home,Yes,0</t>
  </si>
  <si>
    <t>NYOE694SV5,61,149929,6243,520,26,1,2.33,48,0.47,Master's,Unemployed,Single,No,No,Home,No,0</t>
  </si>
  <si>
    <t>FM2DZKX6KQ,60,63071,11975,675,105,2,8.86,12,0.17,Master's,Self-employed,Single,Yes,No,Other,No,0</t>
  </si>
  <si>
    <t>PU4C9N42US,45,22790,64746,833,97,2,6.86,12,0.36,Master's,Self-employed,Single,No,Yes,Home,Yes,0</t>
  </si>
  <si>
    <t>QW6Z1FJ94C,47,111689,34060,638,91,2,17.12,24,0.74,Bachelor's,Full-time,Single,No,No,Other,No,1</t>
  </si>
  <si>
    <t>9TIHH1XF0D,25,147264,161127,522,48,3,16.36,48,0.37,High School,Full-time,Divorced,Yes,Yes,Education,Yes,0</t>
  </si>
  <si>
    <t>Q1U7WBP3DR,52,113915,21908,624,37,2,13.57,60,0.57,Master's,Self-employed,Single,Yes,No,Business,No,0</t>
  </si>
  <si>
    <t>NNW0CA6XO5,68,20072,98670,587,95,3,24.12,24,0.9,Master's,Full-time,Married,Yes,No,Business,No,0</t>
  </si>
  <si>
    <t>C0UYD5HPBU,52,137986,134642,675,32,4,5.08,60,0.6,High School,Unemployed,Married,No,Yes,Other,No,0</t>
  </si>
  <si>
    <t>424CL0OYM6,43,55667,192591,775,102,2,23.12,12,0.78,High School,Self-employed,Married,Yes,No,Education,No,1</t>
  </si>
  <si>
    <t>OHPW5I1JR1,47,76119,249710,485,27,1,5.56,48,0.2,PhD,Part-time,Single,Yes,No,Business,No,0</t>
  </si>
  <si>
    <t>SALVHRN6YX,52,71043,182420,639,9,4,15.22,36,0.71,Bachelor's,Full-time,Divorced,No,No,Business,No,0</t>
  </si>
  <si>
    <t>KJA542MNRK,55,53626,144037,323,37,2,24.47,60,0.81,Master's,Unemployed,Married,No,No,Auto,Yes,0</t>
  </si>
  <si>
    <t>RSDSE2XPZ7,28,74217,53136,685,88,2,5.26,48,0.45,High School,Full-time,Married,No,No,Business,Yes,0</t>
  </si>
  <si>
    <t>QRH598DSFV,37,45556,76479,412,42,2,5.32,36,0.56,Master's,Part-time,Married,No,No,Business,No,1</t>
  </si>
  <si>
    <t>7AI8VAUS66,63,66557,7442,497,3,4,22.19,60,0.82,High School,Full-time,Single,Yes,No,Education,Yes,0</t>
  </si>
  <si>
    <t>M5DV5GPBYE,48,108160,189608,767,9,2,21.58,12,0.47,High School,Full-time,Divorced,Yes,No,Home,Yes,0</t>
  </si>
  <si>
    <t>R09ACN2SO7,51,79245,137772,441,101,4,17.09,60,0.4,Master's,Full-time,Single,No,Yes,Education,Yes,0</t>
  </si>
  <si>
    <t>6RJG2MH4XC,29,55216,150726,709,107,2,22.07,36,0.79,High School,Full-time,Divorced,Yes,Yes,Auto,No,0</t>
  </si>
  <si>
    <t>JBDX229RR8,65,87336,195661,568,29,2,15.17,24,0.76,Master's,Full-time,Married,Yes,No,Home,No,0</t>
  </si>
  <si>
    <t>8804EIEIT1,45,144168,164418,477,103,4,9.06,12,0.71,Master's,Unemployed,Married,No,No,Home,Yes,0</t>
  </si>
  <si>
    <t>9UNNXQZ9O3,20,138016,229455,547,94,1,4.66,12,0.86,High School,Full-time,Married,No,No,Home,Yes,0</t>
  </si>
  <si>
    <t>YGIBN74KDR,65,125771,80369,303,56,2,22.09,48,0.78,Bachelor's,Self-employed,Single,Yes,No,Business,No,0</t>
  </si>
  <si>
    <t>U0O2JD3B2B,59,133916,32338,444,108,1,22.88,36,0.27,Bachelor's,Full-time,Married,No,No,Auto,No,0</t>
  </si>
  <si>
    <t>KGTJWC2LQO,69,16942,81693,742,94,4,21.39,48,0.68,High School,Unemployed,Married,Yes,Yes,Auto,Yes,0</t>
  </si>
  <si>
    <t>5JGXIZVDJS,22,82134,239231,771,19,4,12.82,36,0.29,PhD,Self-employed,Single,No,No,Business,No,0</t>
  </si>
  <si>
    <t>PLXHU2P4EW,30,61371,86897,805,116,4,16.05,24,0.6,Bachelor's,Full-time,Single,No,No,Education,Yes,1</t>
  </si>
  <si>
    <t>3QNN2H13PR,29,142910,93347,585,51,1,23.82,24,0.54,PhD,Unemployed,Single,No,Yes,Auto,No,0</t>
  </si>
  <si>
    <t>7LIJGJLETH,18,136830,72952,653,35,2,5.09,12,0.57,Bachelor's,Full-time,Divorced,No,No,Education,No,0</t>
  </si>
  <si>
    <t>G8U9YCLTHF,69,92656,64793,309,78,4,18.46,12,0.8,Master's,Unemployed,Married,No,No,Business,Yes,0</t>
  </si>
  <si>
    <t>VXF9UYTT87,60,114138,5767,423,43,1,23.56,24,0.4,Bachelor's,Full-time,Single,No,Yes,Auto,No,1</t>
  </si>
  <si>
    <t>AXT0P5K4PA,36,105877,93272,378,7,4,23.95,48,0.4,High School,Unemployed,Divorced,No,Yes,Business,No,1</t>
  </si>
  <si>
    <t>MTW0GJZ22D,46,135290,68015,547,17,4,11.82,48,0.86,PhD,Part-time,Divorced,No,Yes,Business,No,0</t>
  </si>
  <si>
    <t>S7W8E2H3Q0,64,57623,211655,436,5,4,11.7,60,0.6,High School,Unemployed,Divorced,No,No,Business,No,0</t>
  </si>
  <si>
    <t>8YTR5O4NSA,67,147213,158074,812,0,2,7.39,24,0.67,PhD,Part-time,Married,No,No,Home,No,0</t>
  </si>
  <si>
    <t>BL6W0SBTR3,65,79506,19006,571,19,1,7.63,36,0.19,PhD,Self-employed,Married,No,No,Home,No,0</t>
  </si>
  <si>
    <t>DWM832IBAO,56,88513,199893,474,108,1,20.88,36,0.25,High School,Unemployed,Single,Yes,Yes,Education,No,0</t>
  </si>
  <si>
    <t>PHAJNHP56P,59,44405,64502,677,94,3,15.25,24,0.18,PhD,Unemployed,Single,Yes,No,Home,No,0</t>
  </si>
  <si>
    <t>U10Q2565IU,42,126981,195620,443,36,3,23.7,48,0.2,PhD,Self-employed,Married,No,Yes,Business,No,0</t>
  </si>
  <si>
    <t>HJ6O5MOAGE,33,138565,114123,389,92,3,24.44,60,0.76,Bachelor's,Part-time,Single,No,No,Business,Yes,0</t>
  </si>
  <si>
    <t>6HAC4BIJ4L,34,109249,61467,636,63,4,23.11,36,0.43,PhD,Full-time,Single,No,Yes,Business,No,0</t>
  </si>
  <si>
    <t>7W54OVJ6KY,45,22677,133106,459,44,4,18.88,36,0.71,Master's,Self-employed,Single,Yes,No,Other,Yes,1</t>
  </si>
  <si>
    <t>YZHY3NJVA3,56,139564,199731,414,25,4,9.48,48,0.44,Master's,Full-time,Single,Yes,Yes,Home,Yes,0</t>
  </si>
  <si>
    <t>CCTGWSGS0R,60,116199,52129,675,95,4,19.7,48,0.44,High School,Full-time,Single,Yes,No,Home,No,0</t>
  </si>
  <si>
    <t>S5KP3KC0OQ,66,138407,16575,684,30,2,2.98,60,0.38,High School,Full-time,Divorced,Yes,No,Business,No,0</t>
  </si>
  <si>
    <t>U2BWOXNCQC,22,78817,107209,631,64,2,7.76,60,0.14,PhD,Self-employed,Divorced,No,No,Auto,Yes,0</t>
  </si>
  <si>
    <t>ZPKDQJAA3A,18,100102,127803,503,99,4,11.33,12,0.37,Bachelor's,Full-time,Married,No,Yes,Auto,No,0</t>
  </si>
  <si>
    <t>KK283AWBE5,20,51440,187218,694,23,1,17.4,12,0.5,Bachelor's,Unemployed,Single,Yes,No,Education,No,0</t>
  </si>
  <si>
    <t>XN0Y6Q6K7M,65,114272,17731,758,105,4,2.83,12,0.57,PhD,Part-time,Divorced,No,No,Other,No,0</t>
  </si>
  <si>
    <t>VQGTO7X1ZR,41,93671,93481,643,5,2,14.84,24,0.42,Bachelor's,Part-time,Single,Yes,Yes,Auto,No,0</t>
  </si>
  <si>
    <t>7Y6CBYIR4Y,46,101559,39043,437,48,4,4.08,12,0.83,High School,Unemployed,Single,Yes,Yes,Home,Yes,0</t>
  </si>
  <si>
    <t>XO0WBZ56GJ,32,27077,62136,620,113,3,21.34,60,0.23,Master's,Unemployed,Single,No,Yes,Auto,No,0</t>
  </si>
  <si>
    <t>Z5UW168QZY,21,15408,24488,620,13,2,2.69,60,0.53,Master's,Self-employed,Divorced,Yes,No,Home,No,0</t>
  </si>
  <si>
    <t>GSYPSTII2N,61,70410,41488,313,32,2,20.28,24,0.83,Bachelor's,Full-time,Married,Yes,Yes,Home,No,0</t>
  </si>
  <si>
    <t>7MEZBO2PZ7,18,73914,58742,336,45,2,9.72,36,0.23,High School,Unemployed,Single,No,No,Home,No,1</t>
  </si>
  <si>
    <t>HTBS0WBN8G,66,138719,24158,562,98,4,2.91,12,0.37,High School,Full-time,Married,No,No,Home,Yes,0</t>
  </si>
  <si>
    <t>8FVN7QYRM5,32,53369,29735,344,35,1,15.09,48,0.68,Master's,Full-time,Married,Yes,Yes,Education,No,0</t>
  </si>
  <si>
    <t>98VCCFXSK2,41,44596,73343,652,13,4,3.56,12,0.16,High School,Full-time,Divorced,No,Yes,Home,No,0</t>
  </si>
  <si>
    <t>LOXOQ4B1NN,69,116170,51295,379,67,2,8.85,60,0.14,Master's,Unemployed,Divorced,No,No,Home,No,0</t>
  </si>
  <si>
    <t>RKRE5DF1SC,48,88553,159213,578,45,4,13.71,24,0.36,PhD,Unemployed,Married,No,Yes,Business,No,0</t>
  </si>
  <si>
    <t>X0PNFS5ZMZ,37,17866,219976,470,82,2,11.96,60,0.79,Master's,Self-employed,Single,No,No,Education,No,0</t>
  </si>
  <si>
    <t>19B1PTDZ3A,27,138031,126260,828,62,4,7.27,48,0.46,High School,Full-time,Divorced,No,No,Education,Yes,0</t>
  </si>
  <si>
    <t>HSESN4PGVT,28,60195,150045,728,40,3,19.94,60,0.33,High School,Unemployed,Single,No,Yes,Business,No,0</t>
  </si>
  <si>
    <t>P0BOI3E8AX,35,138501,131888,828,106,2,18.7,24,0.17,PhD,Part-time,Married,Yes,Yes,Business,Yes,0</t>
  </si>
  <si>
    <t>WFQT60P43L,51,69492,86304,580,98,3,9.1,60,0.42,High School,Part-time,Single,No,Yes,Education,No,0</t>
  </si>
  <si>
    <t>RYUYKC91FN,45,38642,58596,447,9,1,18.29,60,0.38,Master's,Full-time,Married,No,No,Auto,No,0</t>
  </si>
  <si>
    <t>GBLJM4KFR2,55,21448,6548,592,79,3,22.49,60,0.17,Bachelor's,Full-time,Single,No,Yes,Auto,No,0</t>
  </si>
  <si>
    <t>ZCCRYAH9MS,33,85618,238109,757,78,2,12.31,12,0.36,High School,Part-time,Divorced,Yes,No,Business,No,0</t>
  </si>
  <si>
    <t>90ONLFQD7S,41,56075,207186,410,78,4,24.82,48,0.27,Bachelor's,Self-employed,Divorced,No,Yes,Home,No,0</t>
  </si>
  <si>
    <t>PF8P250ZOH,56,76173,206987,452,67,1,22.92,48,0.75,PhD,Full-time,Married,Yes,No,Education,Yes,0</t>
  </si>
  <si>
    <t>QYPI452D76,68,63950,95457,485,57,1,12.85,24,0.74,Bachelor's,Part-time,Divorced,Yes,Yes,Other,No,0</t>
  </si>
  <si>
    <t>CK59Y3DUR4,29,133405,112431,395,75,4,16.51,48,0.25,Bachelor's,Unemployed,Single,No,No,Other,No,1</t>
  </si>
  <si>
    <t>48SVQ7NY0R,67,41768,141840,392,73,2,23.28,24,0.34,PhD,Part-time,Married,Yes,Yes,Education,No,0</t>
  </si>
  <si>
    <t>PP8X47Z4KY,59,122855,225362,472,76,2,6.56,36,0.36,Bachelor's,Self-employed,Married,No,No,Business,No,0</t>
  </si>
  <si>
    <t>XA5F1TXR85,24,30212,49379,529,43,3,3.84,48,0.89,Master's,Full-time,Single,Yes,No,Education,Yes,0</t>
  </si>
  <si>
    <t>8QTCU43799,53,79622,97210,695,58,4,10.4,60,0.21,Bachelor's,Part-time,Single,No,Yes,Other,Yes,0</t>
  </si>
  <si>
    <t>WM400X4AP4,34,68351,67460,397,67,4,2.7,12,0.52,PhD,Part-time,Single,No,Yes,Other,No,0</t>
  </si>
  <si>
    <t>4MBVUAD0C1,66,50608,146032,836,64,2,14.54,60,0.81,Master's,Self-employed,Divorced,Yes,Yes,Auto,No,0</t>
  </si>
  <si>
    <t>4C34XKI6H7,21,24933,75251,843,71,3,12.87,60,0.26,High School,Part-time,Divorced,No,No,Home,No,0</t>
  </si>
  <si>
    <t>PFISBDX7V2,54,51403,44958,490,111,4,15.3,48,0.8,PhD,Full-time,Single,Yes,Yes,Education,No,0</t>
  </si>
  <si>
    <t>VS3LZHUJH3,50,121190,155957,573,89,2,21.74,60,0.3,Bachelor's,Full-time,Married,Yes,Yes,Business,No,0</t>
  </si>
  <si>
    <t>Z5PERE60MK,36,52079,66018,450,28,1,18.51,12,0.83,Master's,Unemployed,Married,Yes,No,Auto,No,0</t>
  </si>
  <si>
    <t>FJPFUA4E0N,43,68437,155619,442,3,2,19.38,48,0.39,High School,Unemployed,Divorced,Yes,Yes,Education,Yes,1</t>
  </si>
  <si>
    <t>GST5JJPC0G,28,67284,134631,739,70,1,22.94,60,0.66,PhD,Part-time,Married,Yes,Yes,Business,Yes,0</t>
  </si>
  <si>
    <t>Z7C9W3BNEY,48,69759,208312,668,115,2,2.36,12,0.63,High School,Full-time,Divorced,Yes,No,Other,No,0</t>
  </si>
  <si>
    <t>FOWEM82TB4,18,52864,68568,346,45,2,13.87,12,0.76,High School,Self-employed,Married,Yes,Yes,Auto,No,1</t>
  </si>
  <si>
    <t>TB1WP9LKZG,57,147744,143554,440,80,3,10.88,36,0.51,PhD,Self-employed,Divorced,No,No,Home,Yes,0</t>
  </si>
  <si>
    <t>3GRZVW54XE,53,103798,117780,426,84,4,11.96,24,0.14,Master's,Self-employed,Single,Yes,No,Home,Yes,0</t>
  </si>
  <si>
    <t>YQXAJ1LUGG,46,42135,70051,834,61,2,13.69,48,0.38,PhD,Full-time,Divorced,No,Yes,Business,No,0</t>
  </si>
  <si>
    <t>32N2KMQ7OL,42,37989,171610,550,27,4,21.51,60,0.58,High School,Unemployed,Divorced,No,No,Auto,Yes,0</t>
  </si>
  <si>
    <t>RBGKZAUX68,64,70908,166372,480,86,3,4.43,48,0.82,Master's,Part-time,Married,No,Yes,Business,Yes,0</t>
  </si>
  <si>
    <t>37POZTP11P,66,21602,80013,640,91,1,22.62,24,0.88,High School,Full-time,Single,No,No,Business,Yes,0</t>
  </si>
  <si>
    <t>NI4LIKRIXZ,35,119028,220558,760,57,2,18.54,48,0.28,Bachelor's,Full-time,Divorced,No,Yes,Education,No,0</t>
  </si>
  <si>
    <t>KR34K3A1WG,20,32606,183729,663,55,2,13.11,48,0.11,PhD,Part-time,Married,No,Yes,Home,No,0</t>
  </si>
  <si>
    <t>X08GPPEZ2J,35,18419,227955,746,73,1,12.39,48,0.86,High School,Unemployed,Married,Yes,No,Business,No,0</t>
  </si>
  <si>
    <t>8DVIBPGI2Z,24,79235,208589,574,53,2,18.27,36,0.33,Bachelor's,Unemployed,Divorced,No,No,Other,No,0</t>
  </si>
  <si>
    <t>6NV0D8RNG7,45,129852,106654,727,85,1,6.85,12,0.53,Master's,Self-employed,Married,No,No,Education,No,0</t>
  </si>
  <si>
    <t>CT1MT27FJ5,34,121473,16239,304,2,3,12.01,60,0.25,PhD,Full-time,Single,No,No,Business,Yes,1</t>
  </si>
  <si>
    <t>8POZWC31UR,42,42439,31298,637,16,2,19.64,36,0.41,PhD,Unemployed,Single,Yes,No,Business,No,0</t>
  </si>
  <si>
    <t>7R04IK28JK,35,94604,188498,441,57,2,13.2,36,0.44,High School,Self-employed,Married,Yes,Yes,Auto,Yes,0</t>
  </si>
  <si>
    <t>I2ERIIN95Q,69,114073,102033,768,49,3,15.68,12,0.86,High School,Unemployed,Divorced,Yes,No,Education,Yes,0</t>
  </si>
  <si>
    <t>RD8LR73ZNV,57,116508,236805,428,29,3,18.25,48,0.26,Bachelor's,Part-time,Single,Yes,No,Auto,Yes,0</t>
  </si>
  <si>
    <t>AI9KEVSJJU,60,79935,115878,792,66,1,18.98,12,0.55,Master's,Full-time,Divorced,Yes,No,Home,Yes,0</t>
  </si>
  <si>
    <t>718I5KSEAF,20,65340,232691,398,77,2,3.32,12,0.81,High School,Self-employed,Single,No,No,Auto,Yes,0</t>
  </si>
  <si>
    <t>XW846P64JZ,42,121817,30137,445,66,2,7.12,60,0.5,PhD,Self-employed,Single,Yes,Yes,Education,No,0</t>
  </si>
  <si>
    <t>LY5OEBGTPO,24,52541,95602,587,19,3,18.63,60,0.48,High School,Unemployed,Single,Yes,No,Education,Yes,0</t>
  </si>
  <si>
    <t>JEA6M1355X,64,106909,186074,804,37,1,20.13,48,0.56,PhD,Full-time,Divorced,No,No,Education,No,0</t>
  </si>
  <si>
    <t>7HR6IEM4W6,27,56953,215387,663,118,3,10.61,36,0.38,Bachelor's,Part-time,Married,Yes,No,Education,Yes,0</t>
  </si>
  <si>
    <t>7ZFOUIEQHS,61,102268,56006,581,3,4,14.36,48,0.62,High School,Unemployed,Divorced,Yes,Yes,Auto,No,0</t>
  </si>
  <si>
    <t>ZZJPUVJQ0N,61,109714,72927,532,0,1,20.99,12,0.35,Bachelor's,Part-time,Single,No,No,Education,Yes,0</t>
  </si>
  <si>
    <t>XATXMOC0AP,68,83879,53770,515,103,2,23.78,12,0.33,High School,Unemployed,Married,Yes,No,Business,Yes,0</t>
  </si>
  <si>
    <t>RYRROSM7KU,36,68476,241415,558,52,4,12.0,36,0.75,High School,Self-employed,Single,No,No,Business,No,1</t>
  </si>
  <si>
    <t>PMDWLVGXHE,32,142089,144616,537,42,4,10.06,60,0.57,High School,Self-employed,Single,Yes,No,Other,Yes,1</t>
  </si>
  <si>
    <t>0MMY602MN8,38,68041,206877,421,30,2,15.62,48,0.83,Master's,Self-employed,Married,Yes,Yes,Business,Yes,0</t>
  </si>
  <si>
    <t>W9RFE81S1R,38,119310,162982,581,92,3,2.59,12,0.26,Master's,Part-time,Divorced,No,Yes,Auto,Yes,0</t>
  </si>
  <si>
    <t>OU9VIPNYJ7,54,73381,111859,431,65,3,8.29,48,0.14,Master's,Self-employed,Divorced,No,Yes,Home,No,0</t>
  </si>
  <si>
    <t>4S657RMK5A,45,96295,124721,597,85,1,7.73,48,0.46,High School,Unemployed,Divorced,Yes,Yes,Education,Yes,0</t>
  </si>
  <si>
    <t>O4ZH5PBSVD,62,25829,15921,767,64,2,23.9,12,0.38,High School,Part-time,Divorced,Yes,No,Other,Yes,1</t>
  </si>
  <si>
    <t>NGP34JDH0V,49,143035,143273,440,102,1,14.46,12,0.85,Bachelor's,Full-time,Married,Yes,No,Home,Yes,0</t>
  </si>
  <si>
    <t>CI2402RURT,58,28649,214873,519,39,2,22.33,24,0.87,Master's,Self-employed,Single,Yes,No,Auto,Yes,0</t>
  </si>
  <si>
    <t>AJZ84P2ZB9,44,120093,218663,493,52,1,19.52,60,0.46,High School,Self-employed,Single,Yes,Yes,Auto,No,0</t>
  </si>
  <si>
    <t>B9OVDUSZVO,40,143655,103859,437,34,2,11.05,60,0.1,Master's,Part-time,Divorced,Yes,No,Home,Yes,0</t>
  </si>
  <si>
    <t>IG5GCKCGBY,27,47420,245084,360,14,2,3.76,48,0.71,Bachelor's,Unemployed,Married,No,Yes,Education,Yes,0</t>
  </si>
  <si>
    <t>CHQ2YOPD4J,57,93737,95469,535,96,1,19.53,36,0.67,PhD,Part-time,Single,Yes,Yes,Home,No,0</t>
  </si>
  <si>
    <t>6GGMPDO8FF,58,80713,58135,602,108,1,9.9,24,0.11,Master's,Unemployed,Single,No,No,Home,Yes,0</t>
  </si>
  <si>
    <t>XMEATUM55I,23,119189,193525,487,93,4,23.8,60,0.4,High School,Self-employed,Married,No,No,Auto,Yes,1</t>
  </si>
  <si>
    <t>PST4F0EK2T,41,18272,22601,650,17,3,20.9,24,0.87,Bachelor's,Full-time,Divorced,Yes,Yes,Home,No,0</t>
  </si>
  <si>
    <t>XA9LD60712,35,54218,99021,403,33,1,19.85,60,0.82,PhD,Full-time,Divorced,No,No,Education,No,0</t>
  </si>
  <si>
    <t>BZ4A6Q3YLZ,27,77707,126411,540,76,3,7.07,24,0.79,High School,Unemployed,Single,No,Yes,Auto,Yes,0</t>
  </si>
  <si>
    <t>1HN00PGVLK,32,28130,51297,690,72,4,4.05,24,0.83,PhD,Self-employed,Single,No,Yes,Education,Yes,0</t>
  </si>
  <si>
    <t>7BLI90X0I1,62,20949,16316,437,0,4,19.13,12,0.84,PhD,Unemployed,Divorced,Yes,No,Business,Yes,0</t>
  </si>
  <si>
    <t>3HCHV66AZQ,60,30021,139151,515,17,4,22.48,48,0.27,PhD,Unemployed,Divorced,No,No,Education,Yes,1</t>
  </si>
  <si>
    <t>J4KERUCEOX,51,73468,157884,689,84,3,20.4,12,0.16,Bachelor's,Full-time,Single,No,Yes,Education,No,0</t>
  </si>
  <si>
    <t>UV04DYVWEQ,25,98743,96109,527,59,3,18.66,48,0.38,Bachelor's,Full-time,Divorced,No,Yes,Education,Yes,0</t>
  </si>
  <si>
    <t>54E5EC6YXZ,67,28307,190214,495,52,2,5.98,36,0.51,PhD,Self-employed,Married,No,No,Business,Yes,0</t>
  </si>
  <si>
    <t>CBLR3ZJADR,52,81807,18844,578,109,1,4.82,48,0.3,Bachelor's,Unemployed,Single,No,Yes,Other,Yes,1</t>
  </si>
  <si>
    <t>B0U0YGV4MS,44,63282,79915,778,35,4,13.29,48,0.66,PhD,Unemployed,Single,Yes,No,Auto,Yes,0</t>
  </si>
  <si>
    <t>P80FA6GDV9,42,87699,19153,640,44,3,12.34,36,0.57,Bachelor's,Full-time,Divorced,No,No,Education,No,0</t>
  </si>
  <si>
    <t>O2QV75MWBJ,20,68549,25755,719,70,4,17.22,48,0.71,Master's,Self-employed,Divorced,No,Yes,Home,Yes,0</t>
  </si>
  <si>
    <t>COQY5V8ABG,38,19012,50741,677,63,4,17.52,48,0.79,PhD,Part-time,Single,No,No,Other,Yes,0</t>
  </si>
  <si>
    <t>ACFDC883G2,56,50636,40956,347,100,4,2.56,48,0.42,PhD,Part-time,Married,Yes,Yes,Home,Yes,0</t>
  </si>
  <si>
    <t>JHLJTFUWAK,49,125484,12869,504,91,2,7.3,48,0.17,Bachelor's,Part-time,Married,No,Yes,Home,No,0</t>
  </si>
  <si>
    <t>FLFAVLGDB6,67,43375,183431,703,52,2,8.73,24,0.24,PhD,Full-time,Single,Yes,No,Other,No,0</t>
  </si>
  <si>
    <t>49ART161RS,38,124237,88811,471,71,3,15.03,60,0.78,Bachelor's,Full-time,Married,Yes,Yes,Home,Yes,0</t>
  </si>
  <si>
    <t>3RXV3WLBYD,26,109408,98006,692,60,1,4.21,60,0.8,High School,Self-employed,Single,Yes,Yes,Auto,No,0</t>
  </si>
  <si>
    <t>O1KYVT9EB9,67,49438,166426,648,44,4,5.51,36,0.15,Master's,Unemployed,Divorced,Yes,No,Other,No,0</t>
  </si>
  <si>
    <t>FX1EMKWSPZ,18,111281,80606,303,97,4,19.43,36,0.5,High School,Part-time,Single,Yes,Yes,Auto,Yes,1</t>
  </si>
  <si>
    <t>I0ZFDYNMPD,21,15700,183364,422,65,4,18.03,48,0.31,Bachelor's,Unemployed,Single,No,Yes,Home,No,1</t>
  </si>
  <si>
    <t>8NCG43EBA7,21,133957,245793,541,17,2,11.5,48,0.69,High School,Self-employed,Single,Yes,No,Business,Yes,1</t>
  </si>
  <si>
    <t>YF4JVI3J2A,66,52361,180431,834,65,2,5.8,48,0.44,Master's,Part-time,Married,Yes,Yes,Education,No,0</t>
  </si>
  <si>
    <t>B2F6GBX0PM,43,97802,39034,478,6,4,3.23,48,0.29,Master's,Full-time,Married,No,No,Home,Yes,0</t>
  </si>
  <si>
    <t>LAOOZZU4LM,51,36996,91296,669,75,3,12.96,48,0.31,High School,Unemployed,Married,No,Yes,Other,No,0</t>
  </si>
  <si>
    <t>93HL7C4NTZ,44,87794,36227,821,93,1,17.35,60,0.21,Bachelor's,Unemployed,Divorced,Yes,Yes,Other,Yes,0</t>
  </si>
  <si>
    <t>T7OD4VVT8X,32,125478,72633,540,61,1,6.95,48,0.11,Master's,Part-time,Married,Yes,Yes,Other,Yes,0</t>
  </si>
  <si>
    <t>LP3FKV91L7,62,139737,178543,744,65,4,14.75,36,0.54,High School,Full-time,Divorced,Yes,No,Auto,No,0</t>
  </si>
  <si>
    <t>UYZSXBRICS,49,64599,210538,685,80,1,21.97,36,0.63,PhD,Part-time,Divorced,Yes,Yes,Other,Yes,0</t>
  </si>
  <si>
    <t>M9HMS9Z0XD,58,107294,167486,812,56,4,7.96,60,0.86,High School,Unemployed,Married,Yes,No,Auto,Yes,0</t>
  </si>
  <si>
    <t>M67GPP8CTR,24,95192,85896,611,67,4,20.89,24,0.62,Bachelor's,Unemployed,Single,Yes,Yes,Other,No,0</t>
  </si>
  <si>
    <t>EKC8TZP5TW,61,82080,73692,760,102,1,16.73,36,0.25,Master's,Self-employed,Divorced,No,Yes,Education,No,0</t>
  </si>
  <si>
    <t>UIA1FO8EHN,61,66219,156383,627,48,2,9.58,36,0.28,Master's,Unemployed,Single,No,No,Education,No,0</t>
  </si>
  <si>
    <t>AVNXPGDB1J,31,35147,47501,600,94,4,3.77,12,0.2,Master's,Part-time,Divorced,Yes,Yes,Other,Yes,0</t>
  </si>
  <si>
    <t>E2E5HU431W,40,44709,161950,697,8,2,18.88,24,0.13,Master's,Full-time,Single,Yes,Yes,Other,Yes,0</t>
  </si>
  <si>
    <t>C8T5C9QIJZ,64,61908,216723,814,24,4,16.51,48,0.54,High School,Self-employed,Single,Yes,Yes,Business,No,0</t>
  </si>
  <si>
    <t>LRF9G8I6VO,18,121201,35070,742,115,4,10.04,36,0.55,Master's,Full-time,Single,Yes,No,Other,No,0</t>
  </si>
  <si>
    <t>MDRW8HGJ3Z,49,86979,26192,571,11,1,24.52,60,0.83,PhD,Part-time,Divorced,No,No,Other,Yes,1</t>
  </si>
  <si>
    <t>QT9TTD6MKO,58,63763,167507,468,46,4,20.37,12,0.83,Bachelor's,Part-time,Divorced,No,No,Home,Yes,0</t>
  </si>
  <si>
    <t>WH1P9KCDM2,43,128812,182465,745,26,3,6.69,36,0.28,High School,Full-time,Divorced,Yes,Yes,Home,No,0</t>
  </si>
  <si>
    <t>2UMZXQT702,65,117217,111978,797,116,1,9.83,60,0.89,Bachelor's,Full-time,Divorced,Yes,No,Home,Yes,0</t>
  </si>
  <si>
    <t>XVX4ZUFIZU,26,143263,70225,622,34,1,19.45,24,0.39,Bachelor's,Part-time,Married,Yes,Yes,Home,Yes,0</t>
  </si>
  <si>
    <t>RXDINONOIC,33,23802,70033,742,16,2,23.09,12,0.18,Bachelor's,Full-time,Divorced,No,Yes,Auto,Yes,0</t>
  </si>
  <si>
    <t>BCVUWYYW6D,48,116947,139749,495,25,3,24.81,60,0.65,High School,Self-employed,Divorced,No,Yes,Business,Yes,0</t>
  </si>
  <si>
    <t>3S4I4VME8W,19,44229,182948,531,119,4,2.43,48,0.18,Bachelor's,Unemployed,Divorced,Yes,Yes,Education,Yes,0</t>
  </si>
  <si>
    <t>6XII3N8WAK,49,30518,29289,394,24,2,6.29,24,0.15,Bachelor's,Unemployed,Single,Yes,Yes,Auto,Yes,0</t>
  </si>
  <si>
    <t>VPEFEDFTNG,27,135962,88296,412,98,2,3.65,48,0.64,Master's,Part-time,Single,Yes,No,Home,Yes,0</t>
  </si>
  <si>
    <t>PNP96US2KB,42,43920,38977,481,24,4,11.47,24,0.88,High School,Part-time,Married,Yes,No,Business,Yes,0</t>
  </si>
  <si>
    <t>5VN8AZ5UEK,35,104285,47652,337,118,4,2.92,24,0.27,High School,Unemployed,Married,Yes,Yes,Business,Yes,0</t>
  </si>
  <si>
    <t>7D2D5S5CGO,62,58964,237316,824,11,1,21.16,60,0.79,Bachelor's,Part-time,Divorced,No,No,Home,No,0</t>
  </si>
  <si>
    <t>G2UTCC9NBS,51,90030,153523,657,101,4,22.99,48,0.74,High School,Unemployed,Married,No,Yes,Auto,No,0</t>
  </si>
  <si>
    <t>2CW155ESWT,46,34943,14842,431,24,4,6.34,48,0.27,Master's,Full-time,Divorced,Yes,Yes,Home,No,0</t>
  </si>
  <si>
    <t>DRFZ2T13N6,62,115677,217176,753,13,2,17.85,12,0.8,Bachelor's,Self-employed,Single,Yes,No,Business,No,0</t>
  </si>
  <si>
    <t>VKPHNTFQLF,41,16373,173930,615,104,3,3.03,12,0.53,High School,Self-employed,Divorced,Yes,No,Education,No,0</t>
  </si>
  <si>
    <t>7KX6SYJC4B,20,65541,247259,438,116,1,24.46,60,0.5,PhD,Unemployed,Single,No,Yes,Home,No,0</t>
  </si>
  <si>
    <t>J1XYLG6OJQ,32,65272,91335,558,17,1,10.41,12,0.79,Master's,Self-employed,Divorced,Yes,Yes,Business,No,0</t>
  </si>
  <si>
    <t>RHBJV9WFH2,20,110238,35133,398,36,3,13.71,24,0.68,PhD,Full-time,Single,Yes,No,Business,No,1</t>
  </si>
  <si>
    <t>B5GG10LYKV,48,51099,159601,620,114,2,6.19,24,0.35,High School,Unemployed,Divorced,No,Yes,Auto,No,0</t>
  </si>
  <si>
    <t>TOVHYPEPRZ,27,91872,218645,549,111,1,8.47,60,0.26,High School,Part-time,Single,Yes,Yes,Education,Yes,0</t>
  </si>
  <si>
    <t>LBKBTDTJ15,55,133225,36627,345,82,4,17.71,24,0.22,PhD,Part-time,Single,Yes,Yes,Home,Yes,0</t>
  </si>
  <si>
    <t>SJG1VH2IES,39,126834,92664,406,36,4,7.93,36,0.77,High School,Unemployed,Married,No,Yes,Education,Yes,0</t>
  </si>
  <si>
    <t>5DLFBXZGRO,31,68761,129080,795,83,4,3.12,12,0.65,Bachelor's,Part-time,Married,No,No,Other,Yes,0</t>
  </si>
  <si>
    <t>XVH4YQOIKU,26,99460,11809,550,47,2,11.09,36,0.83,High School,Full-time,Single,Yes,Yes,Education,No,0</t>
  </si>
  <si>
    <t>SSD7OMAG2B,35,108281,237803,616,98,1,14.68,36,0.47,High School,Part-time,Married,No,No,Other,Yes,0</t>
  </si>
  <si>
    <t>O3ZFF9TC4L,25,33110,187402,704,40,3,2.84,60,0.36,High School,Full-time,Married,Yes,No,Education,Yes,0</t>
  </si>
  <si>
    <t>M870Q9WQXD,55,107571,109181,519,103,4,20.4,48,0.6,Bachelor's,Part-time,Married,No,Yes,Other,Yes,0</t>
  </si>
  <si>
    <t>L64WTAZRXP,32,18849,15167,441,4,2,6.41,60,0.58,PhD,Self-employed,Single,No,Yes,Home,Yes,0</t>
  </si>
  <si>
    <t>EHJ5EW2TRH,63,25271,40156,360,52,3,5.62,48,0.11,High School,Full-time,Single,No,No,Auto,No,0</t>
  </si>
  <si>
    <t>YIV8BN6KP0,32,82338,85061,540,93,3,5.87,12,0.37,Bachelor's,Part-time,Married,Yes,No,Business,No,0</t>
  </si>
  <si>
    <t>KYBGUX2PYZ,69,112333,208990,529,84,2,20.68,60,0.31,Bachelor's,Unemployed,Divorced,Yes,Yes,Auto,Yes,0</t>
  </si>
  <si>
    <t>89417PMHAU,23,66365,64544,707,103,3,23.28,36,0.15,PhD,Full-time,Single,No,Yes,Auto,No,1</t>
  </si>
  <si>
    <t>A6XMGJ9T21,29,78904,221426,465,109,3,17.02,48,0.56,High School,Full-time,Married,Yes,Yes,Home,No,1</t>
  </si>
  <si>
    <t>BVF9FPSOKO,59,104353,120924,499,20,1,8.65,48,0.21,Master's,Full-time,Single,Yes,No,Other,Yes,0</t>
  </si>
  <si>
    <t>E7VO2AJXS0,36,76920,151711,810,29,1,8.17,36,0.49,PhD,Self-employed,Married,Yes,Yes,Other,Yes,0</t>
  </si>
  <si>
    <t>00XUNH372D,57,125243,234772,605,108,1,7.04,48,0.63,High School,Part-time,Single,No,No,Home,No,0</t>
  </si>
  <si>
    <t>K1ZLEWQL07,22,91579,29504,335,105,3,23.54,48,0.16,High School,Part-time,Married,Yes,Yes,Business,Yes,0</t>
  </si>
  <si>
    <t>CYPBNAC6QL,44,48439,122436,496,117,1,2.47,24,0.84,High School,Unemployed,Single,No,Yes,Education,Yes,0</t>
  </si>
  <si>
    <t>D4LTM0TLT4,27,103045,37346,506,0,4,14.38,24,0.37,PhD,Self-employed,Single,Yes,Yes,Education,Yes,0</t>
  </si>
  <si>
    <t>8JXJSV7S91,60,23927,44227,665,47,4,10.72,36,0.58,High School,Part-time,Single,No,No,Auto,No,0</t>
  </si>
  <si>
    <t>GU44Y7RAZQ,69,126082,122795,584,104,1,2.58,60,0.83,PhD,Unemployed,Single,No,Yes,Other,No,0</t>
  </si>
  <si>
    <t>5BHGPZNKVY,63,117841,11919,798,28,4,7.38,24,0.86,PhD,Unemployed,Single,Yes,No,Education,No,0</t>
  </si>
  <si>
    <t>YXW9VLGZS8,31,26492,94932,783,22,3,19.6,36,0.26,Bachelor's,Part-time,Single,Yes,Yes,Auto,No,1</t>
  </si>
  <si>
    <t>MD4RCUAOL4,51,126825,58601,724,111,2,21.34,36,0.89,High School,Self-employed,Single,Yes,No,Other,Yes,0</t>
  </si>
  <si>
    <t>QCVZZSHI76,66,24705,195304,466,28,3,20.11,60,0.18,PhD,Full-time,Single,Yes,No,Home,No,0</t>
  </si>
  <si>
    <t>6E4WLIYCDJ,32,62568,180209,608,74,4,2.71,60,0.72,Master's,Part-time,Divorced,Yes,Yes,Other,Yes,0</t>
  </si>
  <si>
    <t>35LAPZS6MB,46,89549,115607,581,105,4,13.17,24,0.29,Master's,Unemployed,Divorced,No,Yes,Education,No,0</t>
  </si>
  <si>
    <t>C3N98U0M7O,43,33182,74139,457,104,2,16.96,48,0.64,PhD,Self-employed,Married,No,Yes,Other,No,0</t>
  </si>
  <si>
    <t>JG86KBLDQ6,44,79633,208987,561,107,1,14.72,12,0.36,High School,Part-time,Divorced,Yes,Yes,Business,Yes,0</t>
  </si>
  <si>
    <t>MVZ1Q118ZW,20,76106,37422,624,13,3,19.18,60,0.69,Bachelor's,Full-time,Single,Yes,Yes,Other,Yes,0</t>
  </si>
  <si>
    <t>PQTM1DP9GJ,20,147056,40362,503,64,4,8.51,48,0.14,High School,Self-employed,Divorced,Yes,Yes,Other,Yes,0</t>
  </si>
  <si>
    <t>H0QA7YVEDM,52,128769,132685,604,95,2,8.41,12,0.45,Bachelor's,Self-employed,Single,No,No,Auto,Yes,0</t>
  </si>
  <si>
    <t>KXQV57MFE8,52,124790,169431,739,113,3,3.38,24,0.46,Master's,Part-time,Divorced,Yes,No,Auto,No,0</t>
  </si>
  <si>
    <t>JRSF3T8X6Q,67,36313,34192,326,104,1,2.9,60,0.14,PhD,Full-time,Married,No,Yes,Auto,No,0</t>
  </si>
  <si>
    <t>7EJAV6RXAZ,23,81549,125904,335,87,4,23.01,60,0.87,Master's,Full-time,Married,Yes,No,Home,No,0</t>
  </si>
  <si>
    <t>BIB94M74OC,31,64705,62468,611,69,4,10.53,12,0.49,High School,Full-time,Married,Yes,Yes,Education,Yes,0</t>
  </si>
  <si>
    <t>MHWXC33XOC,43,92476,10001,809,1,4,9.59,24,0.1,PhD,Full-time,Single,No,Yes,Other,Yes,0</t>
  </si>
  <si>
    <t>TI20FJAJAA,20,123277,32142,395,51,1,21.85,48,0.16,Bachelor's,Full-time,Single,Yes,Yes,Education,Yes,1</t>
  </si>
  <si>
    <t>0DMYSW0IBR,50,117060,208590,575,66,3,14.27,60,0.4,PhD,Unemployed,Single,No,No,Other,No,0</t>
  </si>
  <si>
    <t>D8MRFOALZ2,59,97871,105874,674,98,3,10.87,12,0.47,Bachelor's,Unemployed,Divorced,No,No,Business,Yes,0</t>
  </si>
  <si>
    <t>366Y663068,30,46551,138352,662,87,3,7.82,24,0.61,PhD,Self-employed,Divorced,Yes,Yes,Business,Yes,0</t>
  </si>
  <si>
    <t>PVQWMGY7V7,46,70314,128398,716,113,1,14.76,48,0.37,PhD,Unemployed,Divorced,Yes,Yes,Business,No,0</t>
  </si>
  <si>
    <t>PN7BK0VLBC,26,130102,228820,669,90,1,10.53,24,0.21,Master's,Part-time,Single,Yes,No,Auto,Yes,0</t>
  </si>
  <si>
    <t>3RNXK3IJQV,49,81805,89992,467,36,4,22.19,12,0.87,Master's,Part-time,Single,No,Yes,Business,Yes,0</t>
  </si>
  <si>
    <t>4QXXT1VF9N,39,80980,110818,512,113,3,8.88,36,0.7,Master's,Part-time,Married,No,No,Other,No,0</t>
  </si>
  <si>
    <t>FVFX2A97AZ,39,65592,100762,782,32,2,2.62,48,0.61,High School,Full-time,Married,Yes,No,Auto,No,0</t>
  </si>
  <si>
    <t>LTWEVDWFE5,51,82247,55769,302,23,3,11.96,12,0.65,High School,Self-employed,Single,Yes,No,Auto,Yes,0</t>
  </si>
  <si>
    <t>SKLUL9Q692,27,54066,228590,311,51,1,23.68,36,0.25,PhD,Unemployed,Single,Yes,Yes,Education,Yes,0</t>
  </si>
  <si>
    <t>HNS7LMWL8U,42,113781,57502,712,49,1,8.23,36,0.62,Bachelor's,Self-employed,Single,No,No,Home,Yes,0</t>
  </si>
  <si>
    <t>7GIN2AK3KQ,29,106155,97655,481,41,2,15.37,60,0.35,PhD,Full-time,Divorced,Yes,Yes,Business,No,0</t>
  </si>
  <si>
    <t>MJTVUPZ7O9,68,32741,155200,636,102,2,15.09,48,0.34,Bachelor's,Unemployed,Married,No,Yes,Business,Yes,0</t>
  </si>
  <si>
    <t>3M9NUU5YE0,20,50083,47015,685,87,4,18.69,48,0.77,Bachelor's,Self-employed,Married,Yes,Yes,Education,Yes,0</t>
  </si>
  <si>
    <t>404X9O37E8,36,35000,54823,302,68,2,23.52,24,0.56,High School,Full-time,Single,Yes,Yes,Business,No,0</t>
  </si>
  <si>
    <t>TS5IXGPPUZ,50,134841,56134,829,103,4,12.83,60,0.86,Bachelor's,Unemployed,Single,Yes,No,Other,No,0</t>
  </si>
  <si>
    <t>TQBLH3TRHK,64,34987,221807,747,47,1,17.26,60,0.49,Bachelor's,Unemployed,Married,Yes,No,Education,Yes,0</t>
  </si>
  <si>
    <t>THE2132BX2,43,101804,204572,786,39,4,5.93,48,0.29,Master's,Self-employed,Single,Yes,No,Auto,No,0</t>
  </si>
  <si>
    <t>ULPNXW0978,30,106707,177776,712,93,2,10.73,36,0.4,PhD,Self-employed,Single,Yes,Yes,Auto,Yes,0</t>
  </si>
  <si>
    <t>DRJ5NQT6BL,24,20622,35440,722,66,4,19.68,60,0.59,Master's,Unemployed,Single,No,Yes,Education,Yes,0</t>
  </si>
  <si>
    <t>AGYN7EGBP7,51,139004,41922,391,30,4,10.46,60,0.5,Master's,Self-employed,Divorced,No,No,Education,Yes,0</t>
  </si>
  <si>
    <t>VHA72ORDBD,39,126862,104704,575,116,4,23.93,48,0.28,Bachelor's,Part-time,Divorced,Yes,Yes,Education,No,0</t>
  </si>
  <si>
    <t>BH504NF8JG,37,76614,113761,735,23,2,20.56,24,0.19,PhD,Self-employed,Divorced,No,No,Home,No,0</t>
  </si>
  <si>
    <t>6PVFVJV44E,60,126724,144423,576,17,4,23.78,48,0.29,High School,Unemployed,Single,Yes,No,Other,Yes,0</t>
  </si>
  <si>
    <t>USAVIQQ7PH,40,64090,145924,761,41,2,21.09,24,0.64,Bachelor's,Full-time,Divorced,Yes,No,Auto,Yes,0</t>
  </si>
  <si>
    <t>9WA940BXY9,65,92479,113360,646,112,2,9.97,24,0.3,High School,Part-time,Divorced,No,No,Education,No,0</t>
  </si>
  <si>
    <t>16QQF7BHBI,31,33471,228360,835,96,3,19.44,36,0.71,Master's,Unemployed,Divorced,Yes,No,Business,Yes,0</t>
  </si>
  <si>
    <t>49GV0JD643,47,144029,225428,413,11,3,4.21,36,0.22,PhD,Unemployed,Married,Yes,Yes,Other,Yes,0</t>
  </si>
  <si>
    <t>X8RET5C4VN,40,123240,176124,358,107,3,3.67,24,0.54,Master's,Part-time,Single,No,Yes,Home,Yes,0</t>
  </si>
  <si>
    <t>JNM7XFYW1O,64,16195,59479,665,95,4,2.28,24,0.15,Bachelor's,Self-employed,Married,No,Yes,Auto,No,0</t>
  </si>
  <si>
    <t>2DCBIK9G7Q,69,16441,14882,339,46,3,15.42,24,0.38,Bachelor's,Self-employed,Single,Yes,No,Education,Yes,0</t>
  </si>
  <si>
    <t>A2U0AFA82K,36,100804,217543,625,71,1,9.84,12,0.53,Master's,Part-time,Divorced,Yes,No,Home,No,0</t>
  </si>
  <si>
    <t>RJB65F7VJ4,56,93033,224673,342,93,3,18.33,60,0.44,PhD,Full-time,Married,No,Yes,Business,No,0</t>
  </si>
  <si>
    <t>Q4CVT4GKB2,58,46790,215408,542,103,3,4.42,60,0.29,Bachelor's,Unemployed,Single,No,Yes,Other,No,0</t>
  </si>
  <si>
    <t>EUT1TBL7RG,53,95530,56702,780,4,2,16.93,36,0.73,Master's,Part-time,Married,No,No,Home,Yes,0</t>
  </si>
  <si>
    <t>NOBAYBV1UC,23,147372,142396,392,86,1,9.26,24,0.6,Master's,Full-time,Married,Yes,Yes,Auto,Yes,0</t>
  </si>
  <si>
    <t>0UWUZS73KP,40,62566,144528,613,8,3,15.56,36,0.3,Master's,Unemployed,Single,Yes,Yes,Auto,No,0</t>
  </si>
  <si>
    <t>1HLA4RWLBA,27,120266,247688,802,107,1,9.05,24,0.89,Bachelor's,Self-employed,Divorced,No,Yes,Education,No,0</t>
  </si>
  <si>
    <t>EH1ZT3SG5M,52,72417,71263,738,38,2,9.48,24,0.31,PhD,Part-time,Divorced,No,Yes,Education,Yes,0</t>
  </si>
  <si>
    <t>6JI57HBG5G,38,58371,82417,804,36,4,7.93,36,0.25,High School,Unemployed,Single,Yes,Yes,Business,No,0</t>
  </si>
  <si>
    <t>2SZOEEJGH3,49,65377,114971,421,96,1,22.58,12,0.43,PhD,Part-time,Single,No,Yes,Business,Yes,0</t>
  </si>
  <si>
    <t>81V35DN1RU,47,111375,171182,726,61,2,12.99,36,0.11,Bachelor's,Self-employed,Single,No,No,Education,No,0</t>
  </si>
  <si>
    <t>7N8ENJC6GA,50,49324,223204,758,25,4,23.52,36,0.32,Master's,Part-time,Single,No,No,Home,Yes,0</t>
  </si>
  <si>
    <t>JV61RNUE01,23,15214,203009,644,32,3,2.49,36,0.22,Bachelor's,Part-time,Married,No,No,Business,Yes,1</t>
  </si>
  <si>
    <t>TB6VGSMYT2,22,41795,103246,337,113,1,13.63,12,0.58,High School,Part-time,Divorced,No,No,Other,Yes,0</t>
  </si>
  <si>
    <t>ARZBCA6Y18,32,30359,72780,333,42,2,18.88,24,0.35,Bachelor's,Full-time,Married,Yes,Yes,Business,No,0</t>
  </si>
  <si>
    <t>U66H6M30PW,60,108139,54146,648,100,3,17.07,24,0.21,Bachelor's,Part-time,Married,No,Yes,Other,Yes,0</t>
  </si>
  <si>
    <t>KI8939U861,69,72564,130458,608,42,4,3.8,60,0.75,PhD,Full-time,Divorced,No,No,Business,Yes,0</t>
  </si>
  <si>
    <t>3B7AWONK9A,42,50276,201508,560,23,4,8.5,24,0.13,PhD,Part-time,Married,Yes,No,Other,No,0</t>
  </si>
  <si>
    <t>R7KSYQ8LA9,30,49766,239392,751,25,3,17.8,48,0.51,High School,Unemployed,Single,No,Yes,Home,Yes,1</t>
  </si>
  <si>
    <t>OR4MAKJ1V9,23,62367,174338,840,83,1,6.98,36,0.47,High School,Self-employed,Married,No,No,Home,Yes,1</t>
  </si>
  <si>
    <t>EQ25Y3HL1L,54,81898,23274,701,7,2,8.62,60,0.52,PhD,Self-employed,Single,Yes,Yes,Auto,Yes,0</t>
  </si>
  <si>
    <t>ID3NQPEQ7I,19,55125,19282,676,73,3,9.8,48,0.23,Master's,Unemployed,Divorced,No,No,Other,No,0</t>
  </si>
  <si>
    <t>5YOI1C3AQB,34,28734,152377,608,67,4,21.56,60,0.59,PhD,Unemployed,Divorced,No,Yes,Business,Yes,1</t>
  </si>
  <si>
    <t>CMF3MLP8WM,41,17142,83360,801,78,2,12.64,12,0.67,PhD,Full-time,Married,No,No,Other,No,0</t>
  </si>
  <si>
    <t>ZSSYQL1JBX,29,116600,64983,651,83,4,22.14,48,0.26,Master's,Unemployed,Divorced,Yes,No,Home,No,0</t>
  </si>
  <si>
    <t>3BYGX6QZUO,61,39692,73534,568,49,4,7.41,36,0.9,PhD,Unemployed,Single,Yes,Yes,Education,No,0</t>
  </si>
  <si>
    <t>WBLIIPGBXY,31,138728,22030,513,26,4,7.54,60,0.42,Bachelor's,Full-time,Married,No,Yes,Auto,No,1</t>
  </si>
  <si>
    <t>IIZAJQ3LYI,24,137281,140778,742,99,3,12.36,36,0.75,High School,Self-employed,Single,Yes,Yes,Business,No,0</t>
  </si>
  <si>
    <t>6WY3T8WJMK,43,39360,180758,330,114,2,23.77,48,0.7,Bachelor's,Self-employed,Divorced,No,No,Auto,No,1</t>
  </si>
  <si>
    <t>NF1CN65UHN,49,28672,185315,399,32,4,3.63,60,0.6,Master's,Part-time,Single,No,No,Business,Yes,0</t>
  </si>
  <si>
    <t>OFRXV4KEYY,46,49071,220238,609,118,4,18.22,12,0.58,Bachelor's,Full-time,Married,No,Yes,Home,Yes,0</t>
  </si>
  <si>
    <t>DMXIHQOFP5,63,51231,65147,480,26,4,6.75,60,0.53,Bachelor's,Part-time,Divorced,Yes,No,Other,Yes,0</t>
  </si>
  <si>
    <t>D2X07KKW20,56,28257,179407,331,59,4,20.23,24,0.54,PhD,Self-employed,Married,Yes,Yes,Education,No,0</t>
  </si>
  <si>
    <t>ZNN9SMTEW4,26,63177,126548,797,94,1,7.68,36,0.13,Bachelor's,Full-time,Married,No,No,Auto,No,0</t>
  </si>
  <si>
    <t>EBOGEPJET0,31,138015,43102,530,49,2,4.56,12,0.18,PhD,Full-time,Single,No,No,Home,Yes,0</t>
  </si>
  <si>
    <t>RDEE1FJDE5,34,103995,172988,818,12,3,24.44,36,0.19,PhD,Unemployed,Divorced,Yes,No,Auto,No,0</t>
  </si>
  <si>
    <t>CHU2I1N8H8,66,57912,78936,310,80,1,15.77,12,0.18,Master's,Full-time,Married,Yes,Yes,Home,No,0</t>
  </si>
  <si>
    <t>0FIP5U62F9,42,30277,245946,757,37,2,15.53,12,0.44,Master's,Self-employed,Single,Yes,Yes,Other,No,1</t>
  </si>
  <si>
    <t>KAE3UV8ET0,47,99867,39826,767,73,1,11.9,48,0.62,Master's,Self-employed,Single,No,Yes,Auto,Yes,0</t>
  </si>
  <si>
    <t>1H3VX194G6,62,108897,200478,780,6,4,14.88,24,0.52,Master's,Full-time,Divorced,Yes,Yes,Education,Yes,0</t>
  </si>
  <si>
    <t>ACFYRLKJXC,46,42508,249290,507,48,1,8.82,24,0.7,PhD,Self-employed,Single,Yes,Yes,Education,Yes,0</t>
  </si>
  <si>
    <t>25U7OMK4FO,46,112455,142304,608,10,2,19.64,36,0.73,PhD,Unemployed,Divorced,No,No,Other,Yes,0</t>
  </si>
  <si>
    <t>UI6ZST3X81,35,89202,176651,488,76,2,22.59,48,0.77,PhD,Part-time,Married,No,Yes,Business,Yes,1</t>
  </si>
  <si>
    <t>CEUC8YZ8VZ,48,136306,213236,639,46,1,5.86,60,0.33,High School,Full-time,Married,No,Yes,Education,No,0</t>
  </si>
  <si>
    <t>TYW1JG4XL6,36,48226,213556,644,81,1,3.75,12,0.64,PhD,Self-employed,Divorced,Yes,No,Other,No,0</t>
  </si>
  <si>
    <t>GBHEV891T5,34,119723,18671,506,27,2,23.42,12,0.75,Bachelor's,Unemployed,Divorced,Yes,No,Education,Yes,1</t>
  </si>
  <si>
    <t>PWA3GNHD8E,23,82883,114484,509,2,4,9.8,12,0.75,Master's,Full-time,Married,Yes,No,Business,Yes,0</t>
  </si>
  <si>
    <t>VWJKMN7OGX,29,39858,221496,501,74,4,2.98,48,0.38,Bachelor's,Full-time,Divorced,Yes,No,Home,No,0</t>
  </si>
  <si>
    <t>WZJI7D6LNS,55,64355,242870,699,29,4,18.34,24,0.18,PhD,Part-time,Single,No,Yes,Auto,No,0</t>
  </si>
  <si>
    <t>LDTNFCH2G2,20,148757,200285,410,14,1,22.3,12,0.12,Bachelor's,Part-time,Divorced,Yes,Yes,Other,No,0</t>
  </si>
  <si>
    <t>URBYWR4PE1,64,63062,99745,554,79,3,8.52,24,0.81,Master's,Unemployed,Divorced,No,No,Education,Yes,0</t>
  </si>
  <si>
    <t>NULJ11SB4J,52,123070,245881,322,15,2,7.15,60,0.79,Bachelor's,Unemployed,Single,No,Yes,Home,Yes,0</t>
  </si>
  <si>
    <t>PGZP02R3JM,64,109845,82961,823,45,4,15.64,60,0.81,PhD,Part-time,Married,No,No,Auto,Yes,0</t>
  </si>
  <si>
    <t>ZK7QWS3V0Y,50,58550,40644,378,2,2,9.17,36,0.75,Bachelor's,Unemployed,Married,Yes,No,Business,No,0</t>
  </si>
  <si>
    <t>AAN7UVX1LW,46,85091,41658,806,58,3,16.81,12,0.54,Master's,Self-employed,Single,Yes,Yes,Home,No,0</t>
  </si>
  <si>
    <t>W50O8JCXM1,20,36606,214587,798,88,2,8.66,48,0.82,Master's,Unemployed,Divorced,Yes,Yes,Auto,No,1</t>
  </si>
  <si>
    <t>E9SJG10Z15,22,23648,63146,849,96,3,22.88,12,0.65,Bachelor's,Self-employed,Married,Yes,No,Auto,No,0</t>
  </si>
  <si>
    <t>4YJSAOU9WX,31,102541,66413,519,59,2,21.1,48,0.79,High School,Part-time,Single,No,No,Auto,Yes,1</t>
  </si>
  <si>
    <t>8O7K6XNKXG,53,127335,162907,516,94,2,22.92,12,0.43,PhD,Full-time,Divorced,Yes,No,Home,No,0</t>
  </si>
  <si>
    <t>BYY00V4IWS,45,128152,82610,392,23,2,17.92,24,0.14,PhD,Full-time,Single,No,No,Business,No,0</t>
  </si>
  <si>
    <t>XDQW686DAN,58,119104,72042,474,25,4,14.85,48,0.4,PhD,Unemployed,Single,Yes,No,Home,Yes,1</t>
  </si>
  <si>
    <t>F60MWZQOVD,49,104808,156150,723,13,3,16.42,24,0.48,Master's,Self-employed,Married,No,Yes,Other,Yes,0</t>
  </si>
  <si>
    <t>PZ1QMBOB6R,35,131161,202829,454,50,2,15.64,12,0.24,Bachelor's,Unemployed,Single,Yes,No,Education,Yes,0</t>
  </si>
  <si>
    <t>TVVQFV29QZ,59,68839,196934,363,119,2,24.16,12,0.82,Bachelor's,Unemployed,Married,Yes,Yes,Auto,Yes,0</t>
  </si>
  <si>
    <t>KYA8DLNOX7,57,63807,157030,523,52,4,3.94,36,0.45,Bachelor's,Unemployed,Single,Yes,Yes,Education,No,0</t>
  </si>
  <si>
    <t>2YBK8G659S,30,105057,140535,508,8,3,18.94,60,0.27,Bachelor's,Full-time,Divorced,No,Yes,Other,Yes,0</t>
  </si>
  <si>
    <t>E9KM02U8U1,19,113809,66326,614,14,4,20.57,36,0.24,Bachelor's,Full-time,Single,No,Yes,Other,Yes,0</t>
  </si>
  <si>
    <t>ZYVZHVE7LY,69,48004,13942,530,88,4,11.56,12,0.87,High School,Part-time,Divorced,Yes,No,Business,No,0</t>
  </si>
  <si>
    <t>MGN8C6HQE2,42,61282,201255,506,34,1,3.86,48,0.14,High School,Part-time,Divorced,No,Yes,Home,Yes,0</t>
  </si>
  <si>
    <t>7QND6S5IBM,37,48710,164666,551,117,4,24.51,60,0.43,PhD,Part-time,Divorced,Yes,Yes,Business,Yes,0</t>
  </si>
  <si>
    <t>P5CZ7HSXWA,24,54886,188618,631,7,4,4.5,60,0.6,Master's,Self-employed,Single,No,Yes,Other,Yes,1</t>
  </si>
  <si>
    <t>BPY7M32RD8,28,47519,113963,571,46,1,18.99,36,0.82,Master's,Full-time,Married,No,No,Education,No,0</t>
  </si>
  <si>
    <t>U5FUQIDKT0,22,39383,238646,367,40,1,8.91,36,0.72,High School,Self-employed,Single,No,Yes,Education,No,0</t>
  </si>
  <si>
    <t>T5PLAGX73R,46,68230,42409,363,21,4,24.03,60,0.74,PhD,Part-time,Divorced,Yes,No,Business,Yes,0</t>
  </si>
  <si>
    <t>1A3YGQE8VI,35,36966,201501,776,39,1,3.38,48,0.53,Bachelor's,Full-time,Married,Yes,No,Business,No,1</t>
  </si>
  <si>
    <t>PWXLMFXTH1,25,32330,233081,795,19,3,21.74,48,0.73,PhD,Part-time,Single,Yes,Yes,Education,No,0</t>
  </si>
  <si>
    <t>TNU30ZXJGD,44,98624,101046,586,96,3,7.07,48,0.71,High School,Unemployed,Divorced,Yes,Yes,Education,Yes,0</t>
  </si>
  <si>
    <t>G9VMPFEO86,59,135754,22150,847,41,2,13.95,60,0.55,Bachelor's,Unemployed,Married,Yes,Yes,Other,Yes,0</t>
  </si>
  <si>
    <t>8UX2T6KSHN,19,52916,157988,679,71,4,19.64,12,0.11,High School,Part-time,Married,Yes,Yes,Auto,No,0</t>
  </si>
  <si>
    <t>BP44UQ2G15,52,84159,204324,643,70,3,16.28,12,0.8,Master's,Part-time,Married,No,Yes,Home,Yes,0</t>
  </si>
  <si>
    <t>BDO2IT224B,43,42220,226188,399,70,4,6.43,12,0.51,Master's,Unemployed,Single,No,Yes,Home,Yes,0</t>
  </si>
  <si>
    <t>HK4CRHXO6W,40,30002,32248,321,45,4,20.59,36,0.77,PhD,Full-time,Single,No,Yes,Home,No,0</t>
  </si>
  <si>
    <t>GH93CO7C9H,22,121162,192795,603,4,1,10.51,60,0.18,Bachelor's,Unemployed,Divorced,Yes,No,Other,Yes,1</t>
  </si>
  <si>
    <t>T7VCW7KU42,33,60649,148638,472,106,2,2.57,12,0.27,Master's,Full-time,Married,Yes,Yes,Other,Yes,0</t>
  </si>
  <si>
    <t>9IVTFMCZOA,59,109140,155078,729,115,3,21.37,12,0.66,High School,Self-employed,Single,Yes,No,Home,No,0</t>
  </si>
  <si>
    <t>7AL46W6WGY,28,140687,67131,827,21,1,4.17,12,0.4,Bachelor's,Full-time,Married,No,No,Other,No,0</t>
  </si>
  <si>
    <t>3BYDRNCNQ7,36,137381,191514,469,83,1,7.38,24,0.67,Bachelor's,Part-time,Divorced,Yes,No,Home,Yes,0</t>
  </si>
  <si>
    <t>Q35JOFGPQC,33,74580,209269,774,117,4,12.91,24,0.56,Bachelor's,Self-employed,Single,Yes,No,Education,No,0</t>
  </si>
  <si>
    <t>9K7Q5NVML2,49,134561,219976,771,30,1,4.54,60,0.67,Master's,Part-time,Divorced,No,Yes,Auto,Yes,0</t>
  </si>
  <si>
    <t>4TIREAY35I,29,99527,45045,702,75,4,20.48,12,0.71,Master's,Full-time,Single,Yes,Yes,Other,No,0</t>
  </si>
  <si>
    <t>3ML2Y9B5P5,19,92470,142234,303,70,3,5.12,48,0.25,Master's,Self-employed,Divorced,Yes,Yes,Business,No,0</t>
  </si>
  <si>
    <t>VSX58UVNTT,60,24926,99600,630,49,4,11.91,48,0.73,High School,Self-employed,Single,No,No,Education,Yes,0</t>
  </si>
  <si>
    <t>CZ9OL0V4AF,39,56072,176653,609,78,1,18.8,36,0.48,Master's,Part-time,Married,No,No,Auto,No,0</t>
  </si>
  <si>
    <t>PBJGSO06JM,43,128408,162098,349,73,3,9.12,36,0.35,PhD,Part-time,Single,No,Yes,Other,Yes,0</t>
  </si>
  <si>
    <t>IO4FTDW5XP,50,38838,189278,820,116,3,9.94,48,0.85,High School,Self-employed,Married,No,Yes,Auto,Yes,0</t>
  </si>
  <si>
    <t>T3XR30AAYC,41,44655,201597,480,54,1,11.5,60,0.15,PhD,Self-employed,Single,No,No,Education,No,0</t>
  </si>
  <si>
    <t>CUKDUJQIK7,22,139157,166470,849,104,2,11.69,36,0.73,Bachelor's,Full-time,Divorced,Yes,No,Auto,No,0</t>
  </si>
  <si>
    <t>ZPEV2QRVEG,38,102826,150163,826,60,2,4.3,24,0.4,PhD,Full-time,Divorced,Yes,Yes,Home,No,0</t>
  </si>
  <si>
    <t>T6861BISCC,63,51645,44100,337,52,4,5.1,48,0.5,Bachelor's,Part-time,Divorced,Yes,Yes,Education,No,0</t>
  </si>
  <si>
    <t>4QOL8SR8V7,35,109946,38274,495,82,3,9.68,12,0.12,Bachelor's,Self-employed,Single,Yes,Yes,Auto,Yes,0</t>
  </si>
  <si>
    <t>YCB7QBL4WT,56,119289,40599,723,73,3,12.89,12,0.61,PhD,Unemployed,Married,Yes,No,Other,No,0</t>
  </si>
  <si>
    <t>KPTHSFQPQW,22,149225,67483,496,67,3,7.99,48,0.42,Master's,Part-time,Divorced,Yes,Yes,Education,No,0</t>
  </si>
  <si>
    <t>8C5V2U8KL2,25,130844,214396,776,110,4,23.32,60,0.73,Bachelor's,Part-time,Single,Yes,No,Business,No,0</t>
  </si>
  <si>
    <t>PCU47NW8J3,38,56236,42508,805,90,2,17.22,24,0.73,Bachelor's,Full-time,Divorced,Yes,Yes,Home,No,0</t>
  </si>
  <si>
    <t>BABAVZYH7C,64,15865,118812,827,17,2,21.88,60,0.3,Bachelor's,Unemployed,Divorced,No,No,Business,No,1</t>
  </si>
  <si>
    <t>LA68FNV67W,22,53077,166483,761,23,1,21.57,60,0.58,PhD,Part-time,Divorced,No,No,Business,No,0</t>
  </si>
  <si>
    <t>VCY8JFB22L,30,62125,60265,430,63,4,10.79,12,0.67,High School,Unemployed,Single,No,Yes,Home,Yes,0</t>
  </si>
  <si>
    <t>7527Q1LZ0B,36,126373,175689,445,108,1,2.74,48,0.61,PhD,Part-time,Divorced,Yes,Yes,Home,Yes,0</t>
  </si>
  <si>
    <t>IBI1E9PBRS,46,66305,203943,725,1,3,5.55,36,0.33,High School,Full-time,Single,Yes,No,Other,Yes,0</t>
  </si>
  <si>
    <t>9DAJPVQQZJ,19,76517,235832,492,95,4,3.57,12,0.78,Master's,Unemployed,Single,No,No,Home,No,0</t>
  </si>
  <si>
    <t>UWURQ88JQQ,54,20114,22636,765,45,1,14.92,60,0.32,High School,Unemployed,Divorced,No,No,Other,No,0</t>
  </si>
  <si>
    <t>585FBTDG60,43,89485,215893,394,100,4,13.05,12,0.69,Bachelor's,Part-time,Married,Yes,No,Business,Yes,0</t>
  </si>
  <si>
    <t>F839X0VJ8N,46,20423,197270,472,67,3,10.58,60,0.1,High School,Unemployed,Single,No,Yes,Home,No,0</t>
  </si>
  <si>
    <t>UPGKX82CZL,22,17500,188749,586,102,1,5.98,60,0.28,Master's,Unemployed,Single,No,No,Business,Yes,1</t>
  </si>
  <si>
    <t>Z0OKZMKRJF,49,16421,214084,436,113,3,4.4,24,0.44,High School,Unemployed,Divorced,Yes,No,Home,No,0</t>
  </si>
  <si>
    <t>1VOHGPWV2E,55,47121,204291,782,13,4,8.36,48,0.65,PhD,Part-time,Married,No,Yes,Other,Yes,0</t>
  </si>
  <si>
    <t>CJE66W6CAB,65,93345,108996,547,59,3,4.56,12,0.53,High School,Self-employed,Divorced,Yes,Yes,Business,No,0</t>
  </si>
  <si>
    <t>4Z956AGLFA,19,40164,196755,634,65,3,14.27,36,0.66,PhD,Part-time,Single,No,No,Home,No,0</t>
  </si>
  <si>
    <t>KI5LNU641T,22,39487,227145,344,63,1,21.53,48,0.4,High School,Full-time,Single,No,No,Home,No,0</t>
  </si>
  <si>
    <t>6HK18GIJE0,64,85224,93774,603,14,1,20.91,24,0.11,High School,Self-employed,Married,Yes,Yes,Education,No,0</t>
  </si>
  <si>
    <t>HUYUX78KI1,50,60144,46421,748,87,2,17.11,24,0.57,High School,Full-time,Single,Yes,No,Education,Yes,0</t>
  </si>
  <si>
    <t>M15UZFXWGY,68,43467,249778,339,70,2,22.93,60,0.23,Bachelor's,Part-time,Married,No,No,Auto,No,0</t>
  </si>
  <si>
    <t>Z3VGROER2J,52,56125,83906,310,25,3,21.75,36,0.75,High School,Self-employed,Married,No,Yes,Other,Yes,0</t>
  </si>
  <si>
    <t>69TIRQGB1Q,36,16738,36717,474,2,4,17.37,48,0.31,Bachelor's,Unemployed,Divorced,Yes,No,Other,Yes,0</t>
  </si>
  <si>
    <t>RSNECU2DMP,32,100920,86193,534,63,3,23.06,24,0.55,High School,Part-time,Married,Yes,Yes,Other,Yes,0</t>
  </si>
  <si>
    <t>APY2SW335I,52,102386,58999,587,24,1,7.08,24,0.58,PhD,Full-time,Divorced,No,No,Auto,Yes,0</t>
  </si>
  <si>
    <t>IKI9REG8X8,25,100617,70744,599,43,3,3.18,48,0.2,PhD,Self-employed,Single,No,Yes,Other,Yes,0</t>
  </si>
  <si>
    <t>DRVE3H3FG5,64,143052,107802,801,114,3,8.47,60,0.74,Bachelor's,Part-time,Married,Yes,Yes,Education,No,0</t>
  </si>
  <si>
    <t>7DEFDDAWWU,18,138696,147283,564,110,3,7.06,48,0.32,PhD,Self-employed,Married,No,No,Business,Yes,0</t>
  </si>
  <si>
    <t>PUQBLKRYQP,55,81359,151889,443,62,3,24.78,36,0.49,Master's,Unemployed,Single,No,Yes,Other,Yes,0</t>
  </si>
  <si>
    <t>2ZGKOAEF8S,39,78470,119152,775,54,2,13.22,48,0.74,High School,Unemployed,Married,No,No,Other,No,0</t>
  </si>
  <si>
    <t>2DCCT9U93S,34,40096,172967,407,78,3,16.44,48,0.17,Master's,Part-time,Divorced,No,No,Business,Yes,0</t>
  </si>
  <si>
    <t>N1ZQ7931KX,33,15861,152356,405,11,1,19.73,12,0.73,Master's,Part-time,Divorced,No,Yes,Home,No,0</t>
  </si>
  <si>
    <t>ZB8PS7E230,62,73084,209480,300,48,3,14.03,12,0.3,Bachelor's,Full-time,Single,Yes,Yes,Home,Yes,0</t>
  </si>
  <si>
    <t>32UJRC2ETQ,18,145636,221585,660,88,1,21.83,60,0.47,High School,Part-time,Divorced,No,No,Home,Yes,1</t>
  </si>
  <si>
    <t>TM512QPX4T,20,135394,219500,307,59,3,20.23,48,0.46,High School,Part-time,Single,Yes,No,Business,No,1</t>
  </si>
  <si>
    <t>YW3CJEL480,23,72653,72597,426,42,4,21.99,24,0.2,PhD,Full-time,Divorced,Yes,Yes,Other,Yes,0</t>
  </si>
  <si>
    <t>RSL3YGEOG2,69,58306,101240,799,16,4,16.0,36,0.43,Master's,Full-time,Single,Yes,Yes,Other,Yes,0</t>
  </si>
  <si>
    <t>DO8WVGIF5H,20,124389,247483,733,25,1,17.19,48,0.51,Bachelor's,Self-employed,Married,Yes,Yes,Education,No,0</t>
  </si>
  <si>
    <t>0VBXO4BCT7,64,26294,131315,370,43,4,20.98,60,0.45,PhD,Full-time,Single,No,Yes,Home,No,1</t>
  </si>
  <si>
    <t>EX0RDZ2DTF,47,29547,76991,780,60,3,17.11,48,0.57,High School,Self-employed,Married,Yes,No,Business,Yes,0</t>
  </si>
  <si>
    <t>M7VOQ0N7SP,64,102229,136983,445,61,2,24.05,60,0.43,PhD,Part-time,Divorced,Yes,No,Education,No,0</t>
  </si>
  <si>
    <t>77P27F3C2A,28,134491,91002,519,68,2,23.81,24,0.89,High School,Full-time,Married,Yes,Yes,Other,No,0</t>
  </si>
  <si>
    <t>UTTZXWIRA9,44,64567,46610,488,42,4,13.12,24,0.27,Master's,Part-time,Divorced,No,Yes,Education,No,0</t>
  </si>
  <si>
    <t>XBSV95MG6K,39,111192,94462,546,42,1,14.03,12,0.8,Master's,Part-time,Divorced,No,No,Other,Yes,0</t>
  </si>
  <si>
    <t>81YMTRCU1C,23,98126,109050,324,20,3,3.21,36,0.51,High School,Part-time,Married,Yes,Yes,Business,No,0</t>
  </si>
  <si>
    <t>9WB50ACS0J,55,80420,54601,580,81,3,15.3,48,0.13,Bachelor's,Self-employed,Divorced,Yes,No,Home,No,0</t>
  </si>
  <si>
    <t>JLETQ3VCOL,58,110353,94794,570,95,3,10.44,24,0.61,Bachelor's,Self-employed,Married,No,Yes,Business,Yes,0</t>
  </si>
  <si>
    <t>MI2YR04ID5,63,133902,44561,569,19,2,18.18,48,0.29,High School,Self-employed,Divorced,Yes,Yes,Home,No,1</t>
  </si>
  <si>
    <t>4R1LM7SBP3,48,76174,218154,363,29,2,24.39,48,0.23,PhD,Self-employed,Married,No,No,Home,Yes,1</t>
  </si>
  <si>
    <t>QZBS1VQ5NJ,60,76007,158805,793,53,3,8.61,60,0.47,Bachelor's,Part-time,Single,Yes,No,Education,Yes,0</t>
  </si>
  <si>
    <t>89X9GNQ89V,23,122947,236092,649,50,1,3.14,60,0.12,High School,Self-employed,Divorced,No,Yes,Home,Yes,0</t>
  </si>
  <si>
    <t>JN6MJ1QRVF,67,93766,119966,570,30,3,8.18,48,0.72,Master's,Unemployed,Married,Yes,No,Other,Yes,0</t>
  </si>
  <si>
    <t>VL3FPKIFF8,37,65896,188205,837,117,2,8.03,12,0.67,PhD,Full-time,Married,Yes,Yes,Education,No,0</t>
  </si>
  <si>
    <t>KC99L0752H,64,60529,249094,542,116,3,13.88,60,0.5,PhD,Part-time,Single,Yes,Yes,Home,No,0</t>
  </si>
  <si>
    <t>K8RCC21HEH,58,127492,30294,620,81,2,5.66,60,0.12,High School,Unemployed,Married,Yes,No,Business,No,0</t>
  </si>
  <si>
    <t>4UD6I2SIFC,28,149097,66434,718,104,2,19.41,12,0.42,High School,Self-employed,Single,No,No,Auto,No,0</t>
  </si>
  <si>
    <t>FMNK5YUZB8,19,83150,198093,581,114,4,6.21,48,0.49,PhD,Full-time,Married,Yes,No,Education,No,0</t>
  </si>
  <si>
    <t>ZO5CQYD9AM,48,115244,52380,367,31,1,11.36,24,0.48,Master's,Unemployed,Divorced,Yes,No,Other,No,0</t>
  </si>
  <si>
    <t>1W9N8QGGB8,55,120818,75245,545,92,1,8.91,60,0.79,PhD,Self-employed,Single,Yes,No,Education,No,0</t>
  </si>
  <si>
    <t>G1KNN71SHZ,43,106927,228852,538,53,4,15.54,12,0.73,Bachelor's,Self-employed,Married,Yes,Yes,Home,Yes,0</t>
  </si>
  <si>
    <t>QL38YMZTFB,44,116012,71932,462,7,4,23.5,60,0.75,Bachelor's,Full-time,Single,Yes,Yes,Education,Yes,0</t>
  </si>
  <si>
    <t>TWN1ZJLNPC,63,127598,139964,737,46,3,9.78,12,0.17,Bachelor's,Self-employed,Single,Yes,Yes,Business,Yes,0</t>
  </si>
  <si>
    <t>2JYU1LDTHS,63,39449,140025,454,54,1,7.53,60,0.71,Master's,Full-time,Divorced,No,No,Auto,No,0</t>
  </si>
  <si>
    <t>5GDGDEA13R,48,47871,182053,569,46,2,23.66,60,0.59,Master's,Unemployed,Single,No,Yes,Business,No,0</t>
  </si>
  <si>
    <t>LFSOJ05CA6,41,106672,166214,608,35,4,4.17,24,0.46,PhD,Full-time,Divorced,Yes,Yes,Business,No,0</t>
  </si>
  <si>
    <t>OGXOLZ6NHW,30,34988,65364,508,84,1,15.35,36,0.37,Master's,Full-time,Single,No,No,Home,Yes,1</t>
  </si>
  <si>
    <t>RK8G9J3TLK,42,100691,86024,827,13,4,5.7,24,0.13,Master's,Unemployed,Single,No,No,Auto,No,0</t>
  </si>
  <si>
    <t>7720GMVUFS,54,145211,171217,735,71,4,5.08,60,0.74,Bachelor's,Self-employed,Divorced,Yes,No,Home,Yes,0</t>
  </si>
  <si>
    <t>WVMVIQYLIK,58,88757,70557,436,44,3,18.14,60,0.78,Master's,Full-time,Married,No,No,Auto,No,0</t>
  </si>
  <si>
    <t>LXH3KQZG4M,42,121824,200128,456,12,4,17.25,48,0.4,Bachelor's,Full-time,Divorced,No,Yes,Auto,Yes,1</t>
  </si>
  <si>
    <t>VXDYHO0M8S,46,87384,60378,482,49,1,21.83,12,0.49,Bachelor's,Full-time,Divorced,No,Yes,Home,Yes,0</t>
  </si>
  <si>
    <t>2XW6GY1LHX,48,24974,242368,766,107,1,18.96,24,0.79,Bachelor's,Full-time,Married,Yes,No,Business,No,0</t>
  </si>
  <si>
    <t>9ADO5QCLFX,60,38484,134164,414,99,1,6.66,36,0.51,Bachelor's,Unemployed,Single,Yes,No,Education,No,0</t>
  </si>
  <si>
    <t>7YPJD6VQAO,56,75368,200476,571,85,2,15.14,60,0.82,PhD,Full-time,Married,Yes,Yes,Auto,No,0</t>
  </si>
  <si>
    <t>4D8P5Y8XKO,19,46374,97252,651,101,1,21.72,24,0.81,Master's,Part-time,Single,Yes,No,Auto,No,1</t>
  </si>
  <si>
    <t>QX8UHA5JLR,29,106874,25032,304,74,4,14.28,60,0.89,PhD,Full-time,Divorced,No,Yes,Home,No,0</t>
  </si>
  <si>
    <t>00J6NJJDCT,22,69461,33183,378,75,2,19.79,12,0.59,Bachelor's,Unemployed,Married,No,Yes,Education,Yes,0</t>
  </si>
  <si>
    <t>46MJWZS98M,44,112160,176943,614,87,2,12.21,36,0.44,High School,Part-time,Divorced,Yes,No,Business,No,0</t>
  </si>
  <si>
    <t>LE6NRC0OB1,51,67615,105727,796,71,1,5.56,24,0.64,Master's,Part-time,Single,Yes,No,Education,No,0</t>
  </si>
  <si>
    <t>CT6IH32G4Y,31,146999,77877,688,96,3,6.13,60,0.16,Bachelor's,Unemployed,Divorced,Yes,No,Other,No,0</t>
  </si>
  <si>
    <t>FU78QC84MX,24,20538,198667,713,23,2,2.46,48,0.46,Bachelor's,Unemployed,Single,No,Yes,Other,No,1</t>
  </si>
  <si>
    <t>KSL19WDW4H,54,16563,34437,462,97,2,12.83,12,0.47,PhD,Part-time,Divorced,Yes,No,Other,Yes,0</t>
  </si>
  <si>
    <t>0PIGMG8IX8,53,37092,131423,347,108,1,6.65,24,0.32,Bachelor's,Self-employed,Divorced,Yes,Yes,Other,No,0</t>
  </si>
  <si>
    <t>29G2HNNSC3,27,22675,209294,327,15,4,6.4,12,0.19,Bachelor's,Unemployed,Divorced,Yes,No,Home,Yes,1</t>
  </si>
  <si>
    <t>NYZ551BTGC,46,125239,107069,500,46,4,14.17,24,0.52,Bachelor's,Unemployed,Married,Yes,No,Education,No,0</t>
  </si>
  <si>
    <t>C4FPGKVC8E,33,61804,18490,666,109,4,20.64,12,0.61,High School,Part-time,Divorced,No,Yes,Auto,Yes,0</t>
  </si>
  <si>
    <t>NLPE3EZ0FQ,55,131237,203763,552,119,3,24.24,24,0.36,PhD,Part-time,Married,Yes,Yes,Business,No,0</t>
  </si>
  <si>
    <t>HGO87GK4R6,38,58999,36229,643,96,2,2.27,24,0.45,PhD,Self-employed,Divorced,Yes,No,Auto,No,0</t>
  </si>
  <si>
    <t>AEA8K42065,55,67078,29008,477,26,2,17.56,12,0.39,PhD,Self-employed,Married,Yes,No,Home,Yes,0</t>
  </si>
  <si>
    <t>FIMNB8V9P5,58,18474,127208,337,99,3,12.92,24,0.74,Master's,Part-time,Divorced,No,No,Other,Yes,0</t>
  </si>
  <si>
    <t>BU1NDEMP99,50,72376,49695,661,72,4,18.74,36,0.77,High School,Part-time,Divorced,No,No,Other,No,0</t>
  </si>
  <si>
    <t>JIRWDEHO2E,46,41838,74387,794,85,1,23.96,24,0.36,Master's,Part-time,Married,Yes,No,Auto,Yes,0</t>
  </si>
  <si>
    <t>EM7FYAH1NM,65,16286,26113,803,51,2,9.19,24,0.27,PhD,Part-time,Single,Yes,No,Business,Yes,0</t>
  </si>
  <si>
    <t>C45KKL7TS2,34,92845,99349,773,0,1,18.07,24,0.23,High School,Self-employed,Married,Yes,Yes,Education,No,0</t>
  </si>
  <si>
    <t>7VRQRYEW47,30,83919,13787,709,44,3,7.53,36,0.53,Bachelor's,Full-time,Single,No,No,Other,Yes,0</t>
  </si>
  <si>
    <t>0MDMG4UIH8,23,122357,11919,775,17,3,18.18,60,0.43,Bachelor's,Part-time,Single,No,Yes,Business,Yes,0</t>
  </si>
  <si>
    <t>YTZETO31D5,19,122667,182586,451,47,3,24.65,36,0.63,High School,Self-employed,Married,No,No,Auto,No,0</t>
  </si>
  <si>
    <t>V4EBTAHJKE,25,137162,195925,743,23,3,21.9,36,0.26,Bachelor's,Self-employed,Single,Yes,No,Home,Yes,0</t>
  </si>
  <si>
    <t>1O4Z7AZEH7,49,59971,137625,716,53,2,19.92,24,0.75,Bachelor's,Part-time,Single,No,No,Business,Yes,0</t>
  </si>
  <si>
    <t>30XZ5XG7W3,53,31528,127671,468,66,4,13.48,60,0.17,PhD,Unemployed,Married,No,No,Auto,No,0</t>
  </si>
  <si>
    <t>YGMYINFD1G,26,93515,115908,452,112,4,9.8,24,0.46,High School,Unemployed,Single,Yes,Yes,Other,Yes,0</t>
  </si>
  <si>
    <t>I24WOMMWGD,40,97277,55453,566,89,1,16.62,48,0.13,Bachelor's,Full-time,Married,Yes,Yes,Education,No,0</t>
  </si>
  <si>
    <t>AS4JLM5BOF,24,134302,112778,841,119,3,14.47,24,0.86,Bachelor's,Self-employed,Single,No,Yes,Other,Yes,1</t>
  </si>
  <si>
    <t>62HLGFTKCB,48,120020,93442,368,28,2,4.14,60,0.39,PhD,Part-time,Divorced,Yes,No,Business,Yes,0</t>
  </si>
  <si>
    <t>91A3VTGMY4,38,121437,98866,332,117,3,12.11,60,0.15,High School,Unemployed,Married,No,Yes,Other,No,0</t>
  </si>
  <si>
    <t>D1Z2CTXQFB,18,79503,127809,611,43,3,17.33,60,0.71,Bachelor's,Unemployed,Married,No,Yes,Business,No,0</t>
  </si>
  <si>
    <t>8PDO8GIXLD,63,107820,105639,842,72,2,21.96,48,0.79,Master's,Unemployed,Divorced,No,No,Other,No,0</t>
  </si>
  <si>
    <t>VF4W0BOQMN,19,129522,57175,828,19,3,11.29,24,0.67,Master's,Full-time,Married,No,No,Home,Yes,0</t>
  </si>
  <si>
    <t>REGO23JE9W,57,132453,187099,618,6,1,23.53,24,0.77,PhD,Unemployed,Married,No,No,Auto,No,0</t>
  </si>
  <si>
    <t>VOVB419MH6,28,44603,150014,637,52,3,11.11,36,0.65,Bachelor's,Self-employed,Married,No,No,Education,Yes,0</t>
  </si>
  <si>
    <t>LI1HPJHDBR,54,122948,195488,401,85,2,22.68,12,0.72,High School,Full-time,Divorced,No,Yes,Business,Yes,0</t>
  </si>
  <si>
    <t>H8DOMN2W3X,35,19321,15868,547,113,2,21.07,36,0.32,Master's,Full-time,Single,Yes,No,Business,Yes,0</t>
  </si>
  <si>
    <t>V1FWB91API,61,89827,93067,612,35,3,21.82,48,0.21,PhD,Full-time,Single,Yes,No,Auto,No,0</t>
  </si>
  <si>
    <t>33UMP95SC9,41,60439,46137,501,107,4,5.25,24,0.27,High School,Self-employed,Divorced,No,No,Business,No,0</t>
  </si>
  <si>
    <t>3Z9EFSJJF7,69,66456,224311,356,103,4,5.62,12,0.23,Master's,Part-time,Married,Yes,No,Home,No,0</t>
  </si>
  <si>
    <t>AND1O9UI65,36,44247,229222,426,112,1,2.8,12,0.87,Bachelor's,Unemployed,Divorced,No,No,Auto,Yes,0</t>
  </si>
  <si>
    <t>3W30TPN6IV,22,61040,24237,633,91,3,4.69,12,0.27,PhD,Full-time,Married,Yes,No,Auto,No,0</t>
  </si>
  <si>
    <t>A8NZWPAV8L,46,145967,153975,746,119,3,3.76,60,0.63,PhD,Self-employed,Divorced,Yes,No,Home,Yes,0</t>
  </si>
  <si>
    <t>ZO2AUOCDSP,56,33963,193255,419,86,1,16.92,24,0.86,Master's,Part-time,Single,No,Yes,Education,Yes,0</t>
  </si>
  <si>
    <t>7I6ZJAQ2YB,19,82307,93847,708,31,4,21.54,36,0.79,Bachelor's,Self-employed,Divorced,Yes,No,Other,Yes,0</t>
  </si>
  <si>
    <t>2Q964MKXYT,34,43853,135927,708,21,4,3.77,36,0.27,PhD,Unemployed,Married,No,Yes,Home,No,0</t>
  </si>
  <si>
    <t>LCG5BGM5QJ,62,55464,97875,507,56,1,9.67,36,0.26,High School,Unemployed,Divorced,Yes,No,Auto,Yes,0</t>
  </si>
  <si>
    <t>VR82LF57PH,28,15870,110959,421,115,1,12.77,60,0.68,PhD,Part-time,Married,Yes,No,Other,No,1</t>
  </si>
  <si>
    <t>FZCKSD9UL7,54,145201,133889,302,90,3,3.7,36,0.76,PhD,Self-employed,Divorced,Yes,Yes,Education,No,0</t>
  </si>
  <si>
    <t>SNU8NYIYWU,30,103907,242496,648,78,4,20.59,60,0.22,High School,Unemployed,Divorced,Yes,No,Other,No,1</t>
  </si>
  <si>
    <t>XUJZOOTPY6,46,77940,42092,651,2,2,3.6,36,0.39,High School,Full-time,Married,Yes,Yes,Auto,Yes,0</t>
  </si>
  <si>
    <t>V4CI1XFFP3,49,123742,156059,317,80,2,16.09,60,0.55,Bachelor's,Self-employed,Married,Yes,Yes,Business,Yes,0</t>
  </si>
  <si>
    <t>8XGXQ626DL,62,130898,41509,537,98,3,15.55,12,0.1,High School,Unemployed,Single,No,Yes,Education,No,0</t>
  </si>
  <si>
    <t>O69V6W86F9,57,88947,114627,670,22,2,21.6,36,0.82,PhD,Unemployed,Single,No,Yes,Home,No,0</t>
  </si>
  <si>
    <t>G2K6Z58BQP,60,100979,89238,717,26,2,7.07,24,0.31,Master's,Full-time,Married,Yes,Yes,Home,No,0</t>
  </si>
  <si>
    <t>IJBB8DHHSN,25,37848,52074,411,34,1,11.42,60,0.46,High School,Self-employed,Divorced,Yes,Yes,Home,Yes,0</t>
  </si>
  <si>
    <t>SP6MFU5IWL,27,41820,153159,359,75,4,11.06,60,0.26,PhD,Unemployed,Divorced,Yes,No,Business,Yes,1</t>
  </si>
  <si>
    <t>IP3MUQKELW,42,32136,165603,337,37,2,17.17,12,0.9,Master's,Full-time,Single,Yes,Yes,Home,Yes,0</t>
  </si>
  <si>
    <t>1AT7QLJQA0,28,53020,126827,489,85,3,16.88,48,0.82,Bachelor's,Self-employed,Married,Yes,No,Home,Yes,0</t>
  </si>
  <si>
    <t>L2XSNOC1VV,45,89534,40858,689,17,3,6.2,12,0.19,High School,Unemployed,Single,Yes,Yes,Auto,Yes,0</t>
  </si>
  <si>
    <t>D1E25OBA4K,50,114947,37488,524,33,2,16.05,36,0.38,Bachelor's,Unemployed,Divorced,No,Yes,Business,No,1</t>
  </si>
  <si>
    <t>BJUGWUBLI4,56,114391,35759,665,97,1,6.25,24,0.89,Bachelor's,Unemployed,Married,No,Yes,Education,No,0</t>
  </si>
  <si>
    <t>OSRFGKERHA,43,50829,225070,417,93,3,8.35,60,0.6,Bachelor's,Part-time,Divorced,No,No,Education,No,0</t>
  </si>
  <si>
    <t>8AZIM5I6AI,25,58037,23676,717,116,4,7.9,24,0.43,PhD,Full-time,Divorced,No,Yes,Business,No,0</t>
  </si>
  <si>
    <t>UGGNDREEO8,55,79608,201448,565,32,1,11.84,24,0.88,High School,Full-time,Married,No,Yes,Education,No,0</t>
  </si>
  <si>
    <t>QFR7RKU6IU,43,131460,159382,655,18,1,23.48,12,0.37,Bachelor's,Full-time,Divorced,No,No,Other,Yes,1</t>
  </si>
  <si>
    <t>P6ENIXUWJH,49,61640,230397,356,63,3,20.77,60,0.64,Bachelor's,Part-time,Single,No,No,Education,Yes,1</t>
  </si>
  <si>
    <t>SZ6AYVWJYX,63,26331,5152,777,35,4,14.56,24,0.3,PhD,Self-employed,Single,No,No,Education,Yes,0</t>
  </si>
  <si>
    <t>N8T9BNN63J,45,49264,201515,335,0,1,22.37,60,0.48,Bachelor's,Self-employed,Single,Yes,Yes,Other,No,1</t>
  </si>
  <si>
    <t>PDTGRZ49WL,69,113166,203806,418,75,4,4.74,12,0.32,Bachelor's,Part-time,Single,Yes,No,Education,Yes,0</t>
  </si>
  <si>
    <t>7MGBD0FJM1,24,38228,52913,513,92,3,5.92,12,0.46,High School,Unemployed,Divorced,No,No,Other,Yes,0</t>
  </si>
  <si>
    <t>W86HQRNN9U,52,115303,223594,461,10,3,18.12,24,0.43,High School,Unemployed,Divorced,Yes,No,Other,No,0</t>
  </si>
  <si>
    <t>73MQFD3N8T,19,68094,87587,731,48,4,6.5,24,0.5,High School,Self-employed,Single,Yes,No,Other,Yes,1</t>
  </si>
  <si>
    <t>SFHCHFVUCH,39,114337,185430,553,105,2,14.41,12,0.85,Master's,Part-time,Single,Yes,Yes,Auto,No,0</t>
  </si>
  <si>
    <t>9NP7SUK1YD,67,41203,142220,300,48,4,4.73,12,0.59,Bachelor's,Self-employed,Divorced,Yes,No,Auto,Yes,0</t>
  </si>
  <si>
    <t>N3I2HP4BH1,39,92204,94912,453,10,3,7.47,24,0.56,Bachelor's,Unemployed,Divorced,No,Yes,Education,No,0</t>
  </si>
  <si>
    <t>6RUS2NPD90,20,109484,143923,845,13,3,22.23,12,0.53,High School,Self-employed,Single,Yes,No,Home,No,0</t>
  </si>
  <si>
    <t>SF3NP3YQUU,63,132736,8764,804,48,3,8.55,12,0.16,Master's,Unemployed,Married,Yes,Yes,Education,Yes,0</t>
  </si>
  <si>
    <t>HGYA0HQY4B,67,81572,129005,733,16,2,16.35,12,0.37,High School,Self-employed,Married,Yes,Yes,Education,Yes,0</t>
  </si>
  <si>
    <t>NFZK7AGGT2,62,77119,22017,800,85,4,4.57,36,0.65,Bachelor's,Self-employed,Single,Yes,No,Business,No,0</t>
  </si>
  <si>
    <t>D9I1NGSS5M,25,71745,103385,307,11,3,23.19,48,0.29,Bachelor's,Unemployed,Single,Yes,Yes,Education,No,0</t>
  </si>
  <si>
    <t>0O4I36779G,21,86943,175048,559,31,1,9.04,48,0.71,PhD,Part-time,Divorced,No,Yes,Education,No,0</t>
  </si>
  <si>
    <t>KY7RJMM0X6,32,30855,228555,316,21,3,3.51,12,0.1,Master's,Full-time,Married,Yes,Yes,Other,No,1</t>
  </si>
  <si>
    <t>S2A1N5FZCD,61,94179,71868,599,85,3,6.89,12,0.83,PhD,Full-time,Single,No,No,Home,Yes,0</t>
  </si>
  <si>
    <t>ZIFE5C85ET,63,95174,150696,651,15,2,23.91,24,0.47,High School,Part-time,Single,Yes,Yes,Business,Yes,0</t>
  </si>
  <si>
    <t>JO18SRV0CM,69,147719,249676,635,21,1,6.49,36,0.81,High School,Part-time,Single,No,Yes,Auto,Yes,0</t>
  </si>
  <si>
    <t>HNA1IF7BLV,56,49537,50264,499,96,3,6.04,36,0.48,Bachelor's,Part-time,Married,Yes,No,Other,Yes,0</t>
  </si>
  <si>
    <t>SA861L0KYX,29,97253,23615,511,55,1,22.27,48,0.65,High School,Unemployed,Divorced,No,No,Education,Yes,0</t>
  </si>
  <si>
    <t>6Y0UVEP5MP,46,86614,121615,471,20,4,3.93,12,0.53,High School,Part-time,Married,Yes,Yes,Other,No,0</t>
  </si>
  <si>
    <t>SK0Q8W3IVD,26,108945,33614,617,59,2,14.11,60,0.86,High School,Unemployed,Divorced,No,No,Auto,Yes,0</t>
  </si>
  <si>
    <t>J4X0O1OJTU,59,97289,15209,384,28,3,22.06,48,0.55,Master's,Part-time,Divorced,No,No,Auto,Yes,1</t>
  </si>
  <si>
    <t>6ZE4ZNQ5KV,57,133364,202805,455,6,4,18.73,48,0.62,Master's,Unemployed,Divorced,No,No,Home,Yes,0</t>
  </si>
  <si>
    <t>L5KD6WJR4U,37,42991,94337,848,94,3,18.42,60,0.85,Master's,Unemployed,Married,Yes,Yes,Home,Yes,0</t>
  </si>
  <si>
    <t>972URVGVRI,51,50970,164298,379,19,3,2.3,48,0.42,Bachelor's,Self-employed,Married,Yes,Yes,Auto,No,0</t>
  </si>
  <si>
    <t>OSQ8GDWMM1,43,112357,95078,636,46,4,4.05,60,0.26,High School,Part-time,Married,Yes,Yes,Education,Yes,0</t>
  </si>
  <si>
    <t>S7UVG952V0,65,81947,81049,427,42,4,13.64,36,0.79,Master's,Self-employed,Divorced,No,Yes,Home,Yes,0</t>
  </si>
  <si>
    <t>VG47JFQZX7,38,18222,157199,473,15,2,3.79,24,0.55,High School,Self-employed,Single,No,No,Home,Yes,0</t>
  </si>
  <si>
    <t>CI9BYV1OLT,40,115159,190264,756,108,1,18.09,60,0.74,Bachelor's,Self-employed,Married,Yes,No,Business,Yes,0</t>
  </si>
  <si>
    <t>FZ6YBZNSK7,35,131009,131006,671,49,2,17.92,12,0.69,Bachelor's,Unemployed,Single,Yes,Yes,Home,Yes,0</t>
  </si>
  <si>
    <t>RL4SIKTFOP,69,137405,248251,803,67,3,14.29,36,0.39,Master's,Unemployed,Single,No,No,Other,No,0</t>
  </si>
  <si>
    <t>ELKLL804X1,41,46040,83093,517,53,3,20.62,24,0.77,Master's,Full-time,Divorced,Yes,Yes,Auto,Yes,0</t>
  </si>
  <si>
    <t>ZIT4POKRF6,59,43424,127126,588,10,2,6.58,24,0.38,Master's,Part-time,Single,Yes,No,Other,No,0</t>
  </si>
  <si>
    <t>5RP7PIWMKF,46,78449,154464,699,5,2,2.8,48,0.31,Master's,Full-time,Divorced,No,Yes,Education,Yes,0</t>
  </si>
  <si>
    <t>7L2A3XXQEM,55,19236,174378,416,79,4,9.37,60,0.4,High School,Unemployed,Divorced,Yes,No,Education,Yes,1</t>
  </si>
  <si>
    <t>7AJ9P0IZ85,55,87235,244763,500,93,3,7.67,24,0.45,Master's,Full-time,Married,No,Yes,Business,No,0</t>
  </si>
  <si>
    <t>ARLK62XMVZ,69,103829,6935,447,94,3,17.35,60,0.86,Master's,Self-employed,Married,Yes,No,Auto,No,0</t>
  </si>
  <si>
    <t>J34T7YX0C4,30,125992,173424,480,28,1,6.97,24,0.39,High School,Unemployed,Divorced,No,Yes,Business,Yes,0</t>
  </si>
  <si>
    <t>Q9F1Z6IHR3,49,104735,46263,450,42,4,12.82,60,0.18,Bachelor's,Part-time,Single,Yes,No,Education,No,0</t>
  </si>
  <si>
    <t>CJHB6SIZQD,36,62018,60183,480,12,3,2.7,48,0.29,High School,Unemployed,Married,Yes,Yes,Education,No,0</t>
  </si>
  <si>
    <t>124SAB6IQB,34,98414,228773,665,34,2,15.56,60,0.53,PhD,Unemployed,Single,No,No,Business,No,0</t>
  </si>
  <si>
    <t>KE7EIBRPC2,19,137645,77218,829,89,3,15.9,36,0.48,High School,Full-time,Divorced,Yes,Yes,Other,Yes,0</t>
  </si>
  <si>
    <t>DWW0Q99G1X,35,49125,198420,569,106,1,21.71,48,0.69,Master's,Part-time,Married,No,Yes,Other,No,0</t>
  </si>
  <si>
    <t>07BSNLR6HG,56,118235,10403,762,2,2,18.31,36,0.61,Master's,Self-employed,Divorced,No,Yes,Home,Yes,0</t>
  </si>
  <si>
    <t>YOCC72UX4P,44,140855,15577,505,17,3,17.49,60,0.27,High School,Part-time,Married,No,Yes,Other,No,0</t>
  </si>
  <si>
    <t>95XHUJXH63,31,118568,173454,721,48,4,7.55,60,0.85,PhD,Self-employed,Married,No,Yes,Education,Yes,0</t>
  </si>
  <si>
    <t>15URA7TL3D,32,101444,31388,382,86,1,9.24,36,0.43,Bachelor's,Self-employed,Married,No,No,Education,Yes,0</t>
  </si>
  <si>
    <t>23TVK6F9DV,25,95467,237495,558,103,3,12.65,36,0.79,Master's,Full-time,Divorced,No,Yes,Other,Yes,0</t>
  </si>
  <si>
    <t>Y5LP5HZNP6,26,143132,167167,364,72,3,9.83,12,0.22,Bachelor's,Full-time,Divorced,No,No,Auto,Yes,0</t>
  </si>
  <si>
    <t>8GYJF169SN,38,92610,55282,678,42,4,19.45,36,0.6,Bachelor's,Full-time,Married,Yes,Yes,Business,No,0</t>
  </si>
  <si>
    <t>MJJL3Y5GQ3,60,28460,49454,348,91,2,8.15,36,0.72,PhD,Self-employed,Married,Yes,Yes,Education,Yes,0</t>
  </si>
  <si>
    <t>HWW5QO0C9S,52,108874,70147,510,6,3,7.15,60,0.14,PhD,Self-employed,Divorced,Yes,Yes,Other,No,0</t>
  </si>
  <si>
    <t>HTHG47UK5P,69,78710,155361,602,66,2,14.68,24,0.28,PhD,Unemployed,Single,Yes,No,Business,No,0</t>
  </si>
  <si>
    <t>NDJVBLTJ7P,31,116901,239693,661,115,1,17.6,60,0.39,Bachelor's,Full-time,Single,Yes,Yes,Business,Yes,0</t>
  </si>
  <si>
    <t>74LX6THZ9E,44,126034,119897,703,58,3,11.75,24,0.41,High School,Unemployed,Single,Yes,Yes,Home,Yes,0</t>
  </si>
  <si>
    <t>UB94MKHX69,25,132597,54138,682,56,2,7.37,36,0.6,High School,Full-time,Single,No,No,Business,Yes,0</t>
  </si>
  <si>
    <t>I8O3NB9WK6,52,18840,199968,316,81,3,21.19,12,0.14,PhD,Self-employed,Single,No,No,Home,No,1</t>
  </si>
  <si>
    <t>HF88HJMBXP,35,88141,86949,756,115,2,7.81,48,0.87,Bachelor's,Unemployed,Married,No,No,Auto,Yes,0</t>
  </si>
  <si>
    <t>C6H4EXG6MF,31,38548,24687,354,117,4,9.74,12,0.15,Master's,Part-time,Single,No,Yes,Auto,No,0</t>
  </si>
  <si>
    <t>8GV4YDJFO3,69,117818,32616,378,73,3,20.55,24,0.21,PhD,Unemployed,Single,No,Yes,Education,Yes,0</t>
  </si>
  <si>
    <t>6P4M96WTH3,25,41414,152268,643,68,1,3.88,12,0.12,High School,Self-employed,Divorced,Yes,No,Auto,No,0</t>
  </si>
  <si>
    <t>AYG1HS1REX,66,37914,97487,402,119,1,13.47,24,0.89,Bachelor's,Part-time,Divorced,Yes,No,Other,Yes,0</t>
  </si>
  <si>
    <t>DCCT3E58DM,25,78899,89595,739,68,2,16.43,36,0.16,Bachelor's,Unemployed,Single,No,Yes,Other,Yes,0</t>
  </si>
  <si>
    <t>F67AWMLOI4,54,70404,191158,434,28,1,23.53,36,0.14,Bachelor's,Self-employed,Single,Yes,Yes,Business,Yes,0</t>
  </si>
  <si>
    <t>0CY5YZQ4AK,61,63032,17343,383,84,4,20.19,48,0.65,High School,Self-employed,Divorced,No,No,Business,Yes,0</t>
  </si>
  <si>
    <t>CH05AOPNGD,19,93289,11580,788,4,2,2.41,60,0.36,Master's,Full-time,Divorced,Yes,No,Other,No,0</t>
  </si>
  <si>
    <t>U1JAW03O6J,34,113182,8472,327,103,4,2.97,60,0.44,Bachelor's,Part-time,Divorced,No,No,Other,No,0</t>
  </si>
  <si>
    <t>YEF9EQWI04,30,74233,130865,326,41,1,18.91,60,0.29,Master's,Unemployed,Single,No,Yes,Business,No,0</t>
  </si>
  <si>
    <t>JLNWY0KFLG,31,30484,195035,365,17,2,16.28,24,0.78,Master's,Self-employed,Single,Yes,No,Home,No,1</t>
  </si>
  <si>
    <t>YPFQ5M32MK,58,48518,39616,489,85,4,23.04,48,0.79,PhD,Unemployed,Married,No,No,Other,No,0</t>
  </si>
  <si>
    <t>JHBEAEAVZI,58,115899,189190,742,26,2,12.12,24,0.68,High School,Self-employed,Divorced,No,Yes,Home,No,0</t>
  </si>
  <si>
    <t>WFGDGPO4MA,26,30873,89252,623,15,1,3.05,24,0.81,Bachelor's,Unemployed,Married,Yes,No,Other,Yes,0</t>
  </si>
  <si>
    <t>ML8MZ7FQ19,44,137290,42837,452,114,4,9.34,24,0.66,High School,Self-employed,Single,Yes,No,Other,Yes,0</t>
  </si>
  <si>
    <t>K7696YGDNC,37,45099,103207,424,10,3,17.64,24,0.45,Master's,Part-time,Married,No,Yes,Other,Yes,0</t>
  </si>
  <si>
    <t>KJ9QKAWOHV,55,25026,130922,550,69,3,7.11,60,0.19,High School,Part-time,Married,No,No,Business,Yes,0</t>
  </si>
  <si>
    <t>CR3BVK95Y7,29,127350,44662,554,114,4,13.07,36,0.83,Master's,Full-time,Single,No,Yes,Auto,Yes,0</t>
  </si>
  <si>
    <t>DDGNNQRGDR,59,61523,88398,668,113,4,12.75,48,0.63,Bachelor's,Unemployed,Divorced,Yes,Yes,Home,No,1</t>
  </si>
  <si>
    <t>4T6COWDAFW,39,66539,131859,762,116,4,2.31,36,0.51,High School,Unemployed,Divorced,Yes,Yes,Other,Yes,0</t>
  </si>
  <si>
    <t>XH4TEX2M0D,54,138924,25246,797,27,4,16.22,24,0.36,PhD,Self-employed,Married,Yes,Yes,Education,No,0</t>
  </si>
  <si>
    <t>NTJXTMYSI1,67,85080,183928,470,64,4,18.48,36,0.61,Bachelor's,Self-employed,Married,No,No,Home,Yes,0</t>
  </si>
  <si>
    <t>NHU9WB5LC7,56,67863,53817,811,11,3,12.18,12,0.25,Bachelor's,Unemployed,Single,Yes,No,Auto,No,0</t>
  </si>
  <si>
    <t>MXFQSZQOHI,48,55458,243889,518,91,3,16.86,36,0.64,High School,Unemployed,Single,Yes,Yes,Home,Yes,0</t>
  </si>
  <si>
    <t>HG87UTUG8C,30,41506,163876,443,110,1,15.68,36,0.66,High School,Full-time,Divorced,Yes,No,Home,No,0</t>
  </si>
  <si>
    <t>YBTL0VRLYV,18,30403,206661,439,8,3,4.97,60,0.72,Master's,Full-time,Divorced,Yes,No,Other,No,0</t>
  </si>
  <si>
    <t>SALQ0SCECR,55,40503,44512,570,14,4,6.35,48,0.86,Bachelor's,Full-time,Divorced,Yes,No,Other,Yes,0</t>
  </si>
  <si>
    <t>HD0PZSY4HE,57,147344,95392,552,44,1,13.45,24,0.18,Bachelor's,Self-employed,Married,No,Yes,Other,No,0</t>
  </si>
  <si>
    <t>FLYUYE5H60,26,46023,57274,619,54,1,7.1,12,0.14,Bachelor's,Part-time,Divorced,No,No,Other,Yes,0</t>
  </si>
  <si>
    <t>R1BJ6FID8G,56,126705,92537,468,90,3,10.15,48,0.39,High School,Part-time,Single,No,Yes,Auto,Yes,0</t>
  </si>
  <si>
    <t>92TUTW95A7,27,23825,233598,405,73,1,8.57,36,0.59,Bachelor's,Self-employed,Single,No,No,Home,No,1</t>
  </si>
  <si>
    <t>U3R672BCX4,46,33054,207502,464,71,3,2.6,36,0.5,High School,Full-time,Single,Yes,No,Education,Yes,0</t>
  </si>
  <si>
    <t>IQB0WF695J,57,133508,146831,385,22,3,20.46,24,0.46,Master's,Part-time,Divorced,No,No,Auto,Yes,0</t>
  </si>
  <si>
    <t>F2CU583E7Z,47,147848,12995,737,116,1,6.19,24,0.33,High School,Full-time,Divorced,No,No,Education,Yes,0</t>
  </si>
  <si>
    <t>WCRCJQDF95,19,40120,240019,593,33,2,7.79,36,0.33,Bachelor's,Part-time,Single,Yes,No,Auto,No,0</t>
  </si>
  <si>
    <t>QZUKABIMF6,35,52191,127992,367,18,4,23.34,48,0.43,Master's,Unemployed,Divorced,No,No,Business,No,1</t>
  </si>
  <si>
    <t>ECLXWICOWJ,45,45688,79008,763,48,3,12.92,48,0.53,Bachelor's,Part-time,Single,No,No,Auto,Yes,1</t>
  </si>
  <si>
    <t>ZX66YSS7XB,64,117519,67158,760,44,1,11.17,12,0.32,PhD,Unemployed,Married,Yes,Yes,Education,No,0</t>
  </si>
  <si>
    <t>AKOF4YM44I,49,84715,163748,615,110,1,9.89,48,0.27,Master's,Unemployed,Divorced,Yes,Yes,Business,No,0</t>
  </si>
  <si>
    <t>TOWSOSQYIG,41,131864,155956,371,75,4,9.04,24,0.68,Master's,Part-time,Divorced,No,Yes,Auto,No,0</t>
  </si>
  <si>
    <t>IV8OT7OZYP,55,139466,186151,617,48,2,2.44,60,0.69,PhD,Full-time,Divorced,Yes,Yes,Home,No,0</t>
  </si>
  <si>
    <t>UDMBD6OQIR,31,123113,231121,396,42,2,8.41,48,0.31,PhD,Part-time,Divorced,No,Yes,Auto,No,0</t>
  </si>
  <si>
    <t>NEMR86MS9P,42,118080,144544,496,51,2,24.47,48,0.53,Bachelor's,Self-employed,Single,No,No,Auto,No,0</t>
  </si>
  <si>
    <t>0IWA7FWEEI,42,80728,232309,721,60,2,13.63,36,0.11,PhD,Self-employed,Divorced,Yes,Yes,Home,Yes,0</t>
  </si>
  <si>
    <t>XZXBZZ2KG2,49,149624,99079,842,72,1,8.44,36,0.41,PhD,Full-time,Single,No,Yes,Other,Yes,0</t>
  </si>
  <si>
    <t>R5KBHPGLKP,44,56917,173388,625,20,3,10.78,36,0.22,PhD,Self-employed,Divorced,No,No,Education,Yes,0</t>
  </si>
  <si>
    <t>Q6WE9W9U2H,49,45400,111952,315,65,3,17.93,24,0.8,PhD,Part-time,Married,No,Yes,Education,No,0</t>
  </si>
  <si>
    <t>SVJ20Z7U2Z,48,121929,163594,781,109,2,8.86,36,0.5,PhD,Unemployed,Married,No,Yes,Business,No,0</t>
  </si>
  <si>
    <t>YK2STHNZH2,67,33600,131168,600,45,4,11.49,48,0.77,High School,Part-time,Married,No,Yes,Education,Yes,0</t>
  </si>
  <si>
    <t>3XFUFUDB37,41,18033,67894,507,58,3,4.17,12,0.43,High School,Full-time,Married,No,Yes,Business,No,0</t>
  </si>
  <si>
    <t>FTOJMZQLJR,52,20264,93063,539,23,4,20.44,36,0.35,PhD,Unemployed,Single,No,No,Business,Yes,0</t>
  </si>
  <si>
    <t>KB6LY3D8HO,47,52497,84180,467,6,3,16.28,24,0.18,PhD,Full-time,Divorced,No,No,Home,Yes,0</t>
  </si>
  <si>
    <t>XB657C8OQ3,50,19957,136361,391,46,4,15.6,36,0.42,PhD,Part-time,Married,No,Yes,Auto,Yes,0</t>
  </si>
  <si>
    <t>SC0ZRYJAX3,50,128186,142854,307,21,2,3.45,48,0.6,Bachelor's,Part-time,Married,No,Yes,Business,Yes,0</t>
  </si>
  <si>
    <t>2IES3RJ7V6,63,91543,219259,740,35,1,9.76,48,0.3,High School,Unemployed,Married,Yes,No,Education,Yes,0</t>
  </si>
  <si>
    <t>OS0SWMFQYC,44,138812,73082,614,95,3,14.68,48,0.45,Bachelor's,Part-time,Single,Yes,Yes,Education,No,0</t>
  </si>
  <si>
    <t>ZY682KQLKM,50,137570,116095,636,6,2,8.97,12,0.57,Bachelor's,Self-employed,Divorced,Yes,No,Auto,Yes,0</t>
  </si>
  <si>
    <t>V3AHUIN5ZA,50,63656,166567,420,110,3,21.44,12,0.48,Bachelor's,Unemployed,Divorced,No,Yes,Business,No,0</t>
  </si>
  <si>
    <t>FSKPYVOTK4,21,129485,41231,505,80,1,3.63,36,0.29,High School,Unemployed,Single,Yes,No,Other,No,0</t>
  </si>
  <si>
    <t>DRHBEBEBXO,47,25879,205511,304,65,4,14.9,24,0.68,High School,Part-time,Divorced,No,No,Other,No,0</t>
  </si>
  <si>
    <t>64DILM9O4H,61,149851,80913,496,107,4,19.75,36,0.62,High School,Self-employed,Divorced,No,Yes,Business,No,0</t>
  </si>
  <si>
    <t>AETJ2W17HA,32,126781,153319,444,115,1,15.58,12,0.44,PhD,Unemployed,Divorced,No,Yes,Other,No,0</t>
  </si>
  <si>
    <t>N2GN7628D2,46,136865,70040,604,78,1,23.87,48,0.29,PhD,Unemployed,Divorced,No,Yes,Education,Yes,0</t>
  </si>
  <si>
    <t>7PHNF2BMSP,45,17666,167292,389,44,1,22.29,60,0.33,High School,Self-employed,Divorced,No,No,Home,No,1</t>
  </si>
  <si>
    <t>L5OLAUVWY4,49,145779,27565,744,37,3,7.25,12,0.25,High School,Full-time,Divorced,No,Yes,Business,Yes,0</t>
  </si>
  <si>
    <t>WTQXQOIT11,53,58656,144509,422,40,3,21.7,12,0.26,PhD,Full-time,Married,No,Yes,Home,No,0</t>
  </si>
  <si>
    <t>MDJEZ368JL,47,77409,101301,641,22,4,8.74,60,0.34,PhD,Full-time,Divorced,Yes,Yes,Other,No,0</t>
  </si>
  <si>
    <t>G7316TU1FZ,59,136509,107179,532,44,2,8.58,12,0.14,Master's,Part-time,Single,Yes,Yes,Other,No,0</t>
  </si>
  <si>
    <t>V8GLZHBN71,60,61495,127458,611,85,1,8.23,60,0.36,Master's,Self-employed,Single,Yes,No,Business,Yes,0</t>
  </si>
  <si>
    <t>JDRXY9ZF3N,55,93580,6129,356,69,1,2.67,60,0.86,Bachelor's,Full-time,Single,Yes,No,Auto,Yes,0</t>
  </si>
  <si>
    <t>6QM1UDYCYP,59,53124,111199,758,87,2,13.42,48,0.12,High School,Full-time,Married,No,No,Home,Yes,0</t>
  </si>
  <si>
    <t>GEIGT1O53W,29,65974,218834,632,78,1,20.19,60,0.47,High School,Full-time,Married,No,Yes,Other,No,0</t>
  </si>
  <si>
    <t>WYJEJ3SYCR,20,27516,24503,556,108,3,5.36,12,0.57,High School,Self-employed,Single,No,No,Education,No,0</t>
  </si>
  <si>
    <t>XDQ6J9CLK9,32,40311,69977,540,26,3,7.24,36,0.53,High School,Part-time,Single,Yes,No,Business,Yes,0</t>
  </si>
  <si>
    <t>ID94GSAM5I,65,125633,174083,344,11,3,12.79,48,0.2,Bachelor's,Self-employed,Single,Yes,No,Other,Yes,0</t>
  </si>
  <si>
    <t>LIXL1CH3AT,27,16959,81479,574,39,2,7.74,36,0.44,Master's,Unemployed,Married,Yes,No,Auto,Yes,0</t>
  </si>
  <si>
    <t>UTVDS6ALSS,39,103915,146956,763,35,4,8.04,36,0.56,Master's,Part-time,Married,No,Yes,Business,Yes,0</t>
  </si>
  <si>
    <t>B5SJTH2BUK,40,84051,124630,306,77,1,5.15,12,0.24,Master's,Unemployed,Divorced,Yes,No,Education,Yes,0</t>
  </si>
  <si>
    <t>M3GS66PXEG,28,77922,153783,423,49,3,3.78,24,0.14,PhD,Part-time,Single,Yes,No,Home,No,1</t>
  </si>
  <si>
    <t>ZLHPYEUPH2,33,15049,133918,624,53,2,17.98,24,0.27,PhD,Part-time,Single,No,Yes,Auto,No,0</t>
  </si>
  <si>
    <t>SQGLJ4210X,66,60715,54914,473,99,1,4.06,60,0.36,Master's,Full-time,Divorced,Yes,No,Auto,Yes,0</t>
  </si>
  <si>
    <t>NQPJSGHKJ2,63,134858,85479,595,66,4,13.54,60,0.51,High School,Full-time,Divorced,No,Yes,Home,No,0</t>
  </si>
  <si>
    <t>W83I8AI48K,33,35681,247187,506,97,2,6.68,48,0.52,Master's,Self-employed,Divorced,Yes,No,Education,No,0</t>
  </si>
  <si>
    <t>XCW08BDJ7N,31,102452,207476,833,56,4,21.55,24,0.8,High School,Full-time,Single,Yes,Yes,Auto,Yes,1</t>
  </si>
  <si>
    <t>AF7XJL2XR9,23,28435,218091,412,34,2,7.05,48,0.5,Master's,Self-employed,Divorced,No,No,Home,Yes,0</t>
  </si>
  <si>
    <t>5NI8C96V8S,59,138585,152750,452,69,3,21.39,48,0.31,Master's,Part-time,Divorced,Yes,Yes,Education,Yes,0</t>
  </si>
  <si>
    <t>SR3MBA32IQ,34,83831,118604,571,9,3,9.49,36,0.64,Bachelor's,Self-employed,Single,Yes,Yes,Education,Yes,0</t>
  </si>
  <si>
    <t>5LM5UR8UFP,48,74120,37960,738,54,3,6.99,12,0.19,Master's,Part-time,Married,Yes,Yes,Auto,Yes,0</t>
  </si>
  <si>
    <t>4P5OTD3IAA,59,136124,115151,304,54,4,20.38,60,0.56,Bachelor's,Part-time,Divorced,Yes,No,Auto,No,0</t>
  </si>
  <si>
    <t>TE81VJ1IG5,27,138462,216115,738,33,3,10.53,12,0.57,High School,Unemployed,Married,Yes,No,Home,Yes,0</t>
  </si>
  <si>
    <t>BGMQ8MX7PU,63,27251,165565,309,76,3,10.11,60,0.11,PhD,Unemployed,Divorced,Yes,Yes,Education,Yes,0</t>
  </si>
  <si>
    <t>G1KHTBK0SA,37,141379,181256,722,30,2,8.73,12,0.12,Bachelor's,Unemployed,Divorced,Yes,No,Auto,No,0</t>
  </si>
  <si>
    <t>5HH93K7GBS,66,75573,196984,574,38,3,18.1,12,0.54,Bachelor's,Part-time,Single,Yes,No,Auto,Yes,0</t>
  </si>
  <si>
    <t>SVW6G3W4T6,26,43502,249830,301,13,1,21.4,60,0.5,High School,Full-time,Married,Yes,No,Home,Yes,0</t>
  </si>
  <si>
    <t>UWYEW8JYAC,32,21743,167086,634,45,4,23.74,60,0.29,Bachelor's,Full-time,Single,Yes,No,Education,Yes,1</t>
  </si>
  <si>
    <t>T7G4KLWT0K,56,132424,213970,313,58,2,22.64,24,0.75,Bachelor's,Self-employed,Divorced,No,Yes,Home,No,0</t>
  </si>
  <si>
    <t>7DHQGK9E1O,19,128370,55976,457,42,1,14.81,12,0.72,Master's,Full-time,Married,Yes,No,Auto,Yes,0</t>
  </si>
  <si>
    <t>SPOX9L5AXO,21,60862,196850,794,4,4,21.46,24,0.84,PhD,Full-time,Divorced,No,Yes,Home,No,1</t>
  </si>
  <si>
    <t>JW6Q4Q9BT6,69,35985,240787,446,29,3,15.11,36,0.35,Master's,Full-time,Single,No,No,Business,No,0</t>
  </si>
  <si>
    <t>M1W3TVSLIF,41,60707,43742,726,51,3,21.67,60,0.71,PhD,Self-employed,Married,Yes,Yes,Home,No,0</t>
  </si>
  <si>
    <t>YNHC6XJAEY,35,125437,76203,391,114,2,24.71,60,0.37,Master's,Self-employed,Divorced,Yes,No,Education,Yes,1</t>
  </si>
  <si>
    <t>5Z33QJTA0B,28,68824,14609,571,70,3,4.43,12,0.35,High School,Part-time,Divorced,Yes,Yes,Other,Yes,1</t>
  </si>
  <si>
    <t>YH54USAKHS,54,117907,5990,764,71,2,8.68,12,0.69,Bachelor's,Unemployed,Divorced,No,Yes,Education,No,0</t>
  </si>
  <si>
    <t>WB8L04M5TM,43,138275,76730,338,49,1,2.52,24,0.16,PhD,Unemployed,Single,No,Yes,Business,Yes,0</t>
  </si>
  <si>
    <t>E8WQBOBOM2,25,51633,72338,482,33,1,9.38,24,0.58,Master's,Self-employed,Single,Yes,Yes,Education,No,0</t>
  </si>
  <si>
    <t>I75M6YN8IC,39,51883,24802,589,91,2,24.34,24,0.26,Bachelor's,Full-time,Divorced,Yes,No,Home,Yes,0</t>
  </si>
  <si>
    <t>LNHVS3WR8F,69,100126,126727,685,76,3,19.48,60,0.87,High School,Full-time,Divorced,Yes,No,Business,Yes,0</t>
  </si>
  <si>
    <t>H43JTJY5BW,22,15953,236793,430,11,3,19.99,36,0.72,High School,Self-employed,Married,Yes,Yes,Home,No,1</t>
  </si>
  <si>
    <t>QW5MYFKPF0,19,149290,83773,550,15,2,12.18,24,0.4,PhD,Part-time,Single,No,No,Auto,No,0</t>
  </si>
  <si>
    <t>UGYAY5ILC2,22,25632,188633,320,71,2,6.79,48,0.66,PhD,Self-employed,Divorced,No,Yes,Business,No,0</t>
  </si>
  <si>
    <t>85JQL3AIZG,52,115641,173909,365,38,4,10.81,60,0.58,High School,Unemployed,Single,No,No,Auto,Yes,0</t>
  </si>
  <si>
    <t>0GW95R2OY0,49,46353,124058,495,43,2,21.96,12,0.43,Bachelor's,Self-employed,Married,Yes,Yes,Other,Yes,0</t>
  </si>
  <si>
    <t>KTHHUAUBNM,61,52291,95670,495,41,4,3.56,60,0.3,PhD,Part-time,Married,No,No,Home,Yes,0</t>
  </si>
  <si>
    <t>NG77H8SFMW,36,36084,165045,708,6,3,12.76,60,0.49,PhD,Self-employed,Single,No,No,Other,Yes,0</t>
  </si>
  <si>
    <t>P7PFM2JLTH,56,61111,234805,712,103,1,6.58,24,0.84,High School,Self-employed,Divorced,Yes,No,Other,Yes,0</t>
  </si>
  <si>
    <t>6OW973XL03,68,55084,67189,463,29,2,18.37,60,0.34,High School,Unemployed,Single,No,No,Other,No,0</t>
  </si>
  <si>
    <t>TL615ZLPAX,21,33633,205005,387,5,2,4.96,60,0.41,High School,Full-time,Married,No,No,Auto,Yes,0</t>
  </si>
  <si>
    <t>LR2IMGS7JF,40,90269,186493,358,85,1,6.39,60,0.87,Master's,Unemployed,Married,Yes,No,Other,No,0</t>
  </si>
  <si>
    <t>TTOSBBO44A,63,24752,64294,692,13,3,21.03,60,0.55,High School,Full-time,Divorced,Yes,No,Education,No,0</t>
  </si>
  <si>
    <t>O9VVBUBLK9,36,40088,180387,402,53,4,19.5,60,0.88,Bachelor's,Full-time,Single,No,Yes,Education,Yes,0</t>
  </si>
  <si>
    <t>B710EAFP2W,43,121255,32379,607,117,4,19.38,60,0.39,Bachelor's,Unemployed,Divorced,Yes,No,Education,No,0</t>
  </si>
  <si>
    <t>MX23SF9LP3,67,51050,122171,497,5,2,15.21,36,0.34,Master's,Part-time,Divorced,No,No,Auto,No,0</t>
  </si>
  <si>
    <t>LI8SC0LXCE,43,78575,7277,614,3,4,4.09,12,0.48,Master's,Unemployed,Single,Yes,No,Auto,Yes,0</t>
  </si>
  <si>
    <t>YR126EMR4J,24,18012,200855,448,63,1,15.48,12,0.58,PhD,Full-time,Divorced,Yes,Yes,Business,Yes,1</t>
  </si>
  <si>
    <t>Y2BKEJTVTZ,49,52501,148145,827,62,2,14.57,60,0.75,PhD,Unemployed,Married,No,Yes,Education,No,0</t>
  </si>
  <si>
    <t>GSGD64N7ML,64,145765,14842,778,4,4,9.23,36,0.33,PhD,Part-time,Married,Yes,No,Other,No,0</t>
  </si>
  <si>
    <t>XZ9IFBVEBY,50,47780,140230,763,114,2,18.24,12,0.18,Master's,Unemployed,Married,No,No,Auto,No,0</t>
  </si>
  <si>
    <t>LDN3DJ5XF6,61,76913,81991,742,79,3,10.6,60,0.62,Master's,Part-time,Single,No,Yes,Home,Yes,0</t>
  </si>
  <si>
    <t>9UIVIODM9Q,43,72035,160205,559,118,2,19.8,24,0.8,Master's,Unemployed,Single,Yes,No,Education,Yes,0</t>
  </si>
  <si>
    <t>SYHAY5KXJ8,41,88646,245847,690,1,2,13.3,24,0.84,Bachelor's,Full-time,Single,No,No,Business,Yes,0</t>
  </si>
  <si>
    <t>TMCQ37LE84,68,49649,139092,577,97,3,7.21,36,0.45,PhD,Unemployed,Divorced,Yes,No,Other,No,1</t>
  </si>
  <si>
    <t>PDOYE4SRVJ,40,22835,219866,793,42,4,21.59,48,0.57,Bachelor's,Self-employed,Single,No,No,Business,No,0</t>
  </si>
  <si>
    <t>N9HTD3JAQM,55,19392,161324,609,3,1,12.96,60,0.68,Master's,Part-time,Single,No,Yes,Home,No,0</t>
  </si>
  <si>
    <t>Y3LBR4EUXS,43,92608,190120,632,21,4,14.11,36,0.73,PhD,Full-time,Married,Yes,Yes,Home,Yes,0</t>
  </si>
  <si>
    <t>5JHDUDRNF9,62,69302,247268,690,3,4,11.57,60,0.59,Master's,Part-time,Divorced,No,No,Education,No,0</t>
  </si>
  <si>
    <t>3INE3MWP8T,48,35353,118713,528,110,1,7.4,48,0.32,Bachelor's,Self-employed,Married,No,Yes,Education,No,0</t>
  </si>
  <si>
    <t>UACG3W0OQK,23,32204,57651,566,19,2,10.77,36,0.78,PhD,Full-time,Single,No,Yes,Business,Yes,0</t>
  </si>
  <si>
    <t>O2MMD9L01J,62,149584,86001,592,103,1,13.78,24,0.88,High School,Unemployed,Married,Yes,Yes,Auto,No,0</t>
  </si>
  <si>
    <t>OLE975CH70,48,129673,245544,776,116,2,10.73,48,0.62,Master's,Part-time,Divorced,No,No,Other,No,0</t>
  </si>
  <si>
    <t>XK0MQTJLQ1,64,39537,247726,603,45,3,16.02,36,0.47,Master's,Self-employed,Single,Yes,No,Home,No,0</t>
  </si>
  <si>
    <t>UG2UX2PQYE,65,76871,101613,666,52,3,11.54,36,0.86,Bachelor's,Self-employed,Married,Yes,Yes,Auto,Yes,0</t>
  </si>
  <si>
    <t>WIZD89QEB5,57,136599,107640,725,47,1,24.79,36,0.17,PhD,Part-time,Single,No,Yes,Home,No,0</t>
  </si>
  <si>
    <t>YU22OQ4FF5,62,145444,184619,606,27,3,7.31,12,0.79,Bachelor's,Self-employed,Married,No,Yes,Business,Yes,0</t>
  </si>
  <si>
    <t>L62DFT0AU8,62,68631,213971,544,54,3,9.67,12,0.49,Bachelor's,Part-time,Single,No,Yes,Auto,Yes,0</t>
  </si>
  <si>
    <t>IWEUPQ8LO1,69,62048,201788,500,52,4,18.7,60,0.8,Master's,Unemployed,Single,No,Yes,Business,No,0</t>
  </si>
  <si>
    <t>M3O37POS4D,69,63935,202283,381,8,3,8.27,60,0.23,High School,Self-employed,Single,No,No,Education,Yes,0</t>
  </si>
  <si>
    <t>LCP6HLRHKU,29,149474,75504,603,21,3,22.22,24,0.47,High School,Part-time,Single,No,Yes,Business,No,0</t>
  </si>
  <si>
    <t>77KA3DVULU,68,51389,49403,506,38,3,20.7,48,0.71,High School,Unemployed,Married,Yes,No,Education,Yes,0</t>
  </si>
  <si>
    <t>ZSQX5X513I,34,120521,119625,582,81,4,6.82,12,0.76,Bachelor's,Unemployed,Single,Yes,Yes,Home,Yes,0</t>
  </si>
  <si>
    <t>F7F48NEMDX,43,30954,192226,337,40,3,20.4,24,0.73,PhD,Part-time,Married,Yes,Yes,Home,Yes,1</t>
  </si>
  <si>
    <t>3VXOROPSFN,20,45810,94747,482,13,3,7.55,48,0.82,Bachelor's,Self-employed,Single,Yes,Yes,Auto,Yes,1</t>
  </si>
  <si>
    <t>MJSCS7AO8R,32,73972,190122,509,103,2,7.13,36,0.81,High School,Self-employed,Married,Yes,No,Business,Yes,0</t>
  </si>
  <si>
    <t>3I4V4FBFUR,66,122953,68129,607,60,4,15.41,12,0.83,PhD,Full-time,Married,No,No,Home,No,0</t>
  </si>
  <si>
    <t>NLXKBIUR0W,55,97782,85908,629,26,1,18.67,12,0.42,High School,Self-employed,Divorced,Yes,Yes,Education,No,0</t>
  </si>
  <si>
    <t>G56F63RVR8,41,90428,104117,694,63,2,20.86,60,0.82,High School,Unemployed,Married,Yes,Yes,Business,No,0</t>
  </si>
  <si>
    <t>JGFSXMU8F5,68,38791,121944,541,58,3,22.4,60,0.15,Bachelor's,Part-time,Married,Yes,No,Other,Yes,0</t>
  </si>
  <si>
    <t>NH52TGBJNA,47,72535,170527,560,12,2,23.91,24,0.74,Master's,Full-time,Single,Yes,No,Home,Yes,0</t>
  </si>
  <si>
    <t>UG33XE4O8D,61,29160,187955,442,12,3,16.08,60,0.29,Bachelor's,Self-employed,Divorced,No,Yes,Home,Yes,0</t>
  </si>
  <si>
    <t>IXBNYZQ5QH,53,116311,222912,614,22,1,14.57,24,0.82,Master's,Self-employed,Single,No,No,Education,No,0</t>
  </si>
  <si>
    <t>A87FY0RWPQ,61,141657,58394,313,119,1,17.59,36,0.15,High School,Part-time,Single,No,Yes,Education,Yes,0</t>
  </si>
  <si>
    <t>LHD2Q0TWFB,44,105817,153205,705,16,3,19.87,12,0.19,PhD,Self-employed,Divorced,Yes,Yes,Home,No,0</t>
  </si>
  <si>
    <t>E6WKD4L5HI,39,41701,36690,819,106,4,10.09,24,0.9,Master's,Full-time,Married,Yes,Yes,Auto,Yes,0</t>
  </si>
  <si>
    <t>C0T46FNE57,19,22417,74631,490,49,3,20.82,24,0.8,Master's,Self-employed,Divorced,Yes,Yes,Auto,Yes,1</t>
  </si>
  <si>
    <t>HJ2PV59BTY,24,25072,95727,727,91,2,22.15,60,0.71,High School,Self-employed,Married,No,No,Auto,No,0</t>
  </si>
  <si>
    <t>0UDON5M3WQ,33,103822,232819,450,45,2,14.9,24,0.26,PhD,Unemployed,Divorced,No,No,Auto,No,0</t>
  </si>
  <si>
    <t>5PO7OXZD12,41,50926,27117,397,1,3,21.72,60,0.88,Bachelor's,Self-employed,Married,Yes,Yes,Home,Yes,0</t>
  </si>
  <si>
    <t>GL1P0XROFF,47,59750,137291,463,81,4,23.1,60,0.85,Bachelor's,Part-time,Married,No,No,Education,No,1</t>
  </si>
  <si>
    <t>RAW04P37M2,61,138781,71181,602,53,3,6.47,36,0.63,Bachelor's,Part-time,Married,Yes,No,Home,Yes,0</t>
  </si>
  <si>
    <t>P0NO143BPE,65,89464,21359,565,95,4,17.01,36,0.78,PhD,Unemployed,Single,No,Yes,Other,No,0</t>
  </si>
  <si>
    <t>HL4QEVA86R,63,35568,214942,841,22,3,7.82,60,0.24,Master's,Self-employed,Divorced,Yes,No,Education,No,0</t>
  </si>
  <si>
    <t>K116D7O5QE,18,96516,144087,350,66,2,11.4,24,0.16,High School,Unemployed,Divorced,Yes,Yes,Business,Yes,1</t>
  </si>
  <si>
    <t>MHSECT5AG6,44,84802,212598,831,6,3,13.03,24,0.54,Bachelor's,Full-time,Single,Yes,No,Other,Yes,0</t>
  </si>
  <si>
    <t>ZJMDGV4KES,26,24465,109628,495,58,1,17.86,36,0.81,Bachelor's,Unemployed,Married,Yes,No,Other,Yes,1</t>
  </si>
  <si>
    <t>WX8VVDY9FN,24,53350,153228,343,50,4,18.32,36,0.59,Master's,Part-time,Single,No,No,Auto,Yes,1</t>
  </si>
  <si>
    <t>U03Q2DX6O5,22,26372,194332,546,59,1,18.53,48,0.16,PhD,Full-time,Single,Yes,Yes,Other,Yes,0</t>
  </si>
  <si>
    <t>J5JEHDHETH,47,88498,6870,595,45,4,14.71,48,0.55,High School,Part-time,Divorced,Yes,No,Other,Yes,0</t>
  </si>
  <si>
    <t>2I3AIIL8NZ,59,143222,8356,588,30,2,14.93,60,0.22,Master's,Self-employed,Single,Yes,Yes,Auto,No,0</t>
  </si>
  <si>
    <t>NTYH7GYGA9,44,117190,97919,382,90,4,18.27,12,0.27,Bachelor's,Unemployed,Married,Yes,Yes,Auto,Yes,1</t>
  </si>
  <si>
    <t>73WVQKOG94,27,33563,141746,791,19,3,3.05,24,0.23,PhD,Full-time,Single,No,Yes,Auto,Yes,0</t>
  </si>
  <si>
    <t>N9XI7JLJ1G,42,132844,227440,696,117,4,17.72,24,0.74,Master's,Part-time,Divorced,No,No,Home,Yes,0</t>
  </si>
  <si>
    <t>I1RJY39KWN,35,23569,225187,766,23,1,22.96,48,0.74,Bachelor's,Unemployed,Married,No,No,Home,No,0</t>
  </si>
  <si>
    <t>TC9ER2YC4I,24,81014,156127,691,30,2,20.96,12,0.37,PhD,Full-time,Single,No,Yes,Other,No,0</t>
  </si>
  <si>
    <t>O663QHVPVT,48,66664,173035,348,109,3,23.57,24,0.16,High School,Part-time,Divorced,No,No,Auto,No,0</t>
  </si>
  <si>
    <t>6K2OW4YDRD,49,94440,72428,785,34,4,2.38,36,0.17,Bachelor's,Self-employed,Single,No,Yes,Business,Yes,0</t>
  </si>
  <si>
    <t>GTOSAO364W,67,116843,84061,507,69,2,17.11,12,0.45,PhD,Part-time,Single,Yes,Yes,Education,Yes,0</t>
  </si>
  <si>
    <t>TXYIHZYGNL,62,76213,179702,538,6,1,5.66,24,0.47,Master's,Part-time,Divorced,Yes,No,Business,Yes,0</t>
  </si>
  <si>
    <t>MAFJJ336IG,28,112317,128130,351,105,4,16.5,36,0.46,Master's,Unemployed,Married,No,Yes,Other,Yes,0</t>
  </si>
  <si>
    <t>0ZGXXS4VPC,27,86790,46405,719,94,2,8.5,60,0.18,Master's,Part-time,Single,No,Yes,Education,No,0</t>
  </si>
  <si>
    <t>RJVUCLLXL8,39,37350,112501,619,44,2,16.3,24,0.12,Master's,Part-time,Married,No,Yes,Other,Yes,0</t>
  </si>
  <si>
    <t>JWDO9KXBZ0,48,72143,230915,403,97,1,2.3,36,0.5,Master's,Unemployed,Divorced,Yes,Yes,Home,No,0</t>
  </si>
  <si>
    <t>M96DRX5N1R,58,113362,121483,405,35,1,2.83,36,0.35,Bachelor's,Part-time,Single,No,Yes,Education,No,0</t>
  </si>
  <si>
    <t>3GOU2QCRDZ,64,98264,34152,531,67,3,2.01,36,0.13,High School,Self-employed,Divorced,No,Yes,Business,No,0</t>
  </si>
  <si>
    <t>5JBIB3C1EU,31,109962,157949,336,81,1,23.41,12,0.54,Bachelor's,Part-time,Divorced,Yes,No,Education,Yes,1</t>
  </si>
  <si>
    <t>ATOKOVGW6J,20,79690,110813,353,76,2,20.85,24,0.63,PhD,Full-time,Single,Yes,No,Education,No,0</t>
  </si>
  <si>
    <t>O1TMUAD4UX,41,103623,189354,436,89,2,5.25,12,0.26,PhD,Part-time,Married,Yes,Yes,Home,Yes,0</t>
  </si>
  <si>
    <t>DC6UHPWO7Y,31,102470,215195,807,105,4,11.24,12,0.51,Bachelor's,Full-time,Married,Yes,No,Home,Yes,0</t>
  </si>
  <si>
    <t>WL3C3MIO3L,33,109365,176552,538,54,4,24.04,24,0.39,High School,Self-employed,Married,Yes,Yes,Home,No,0</t>
  </si>
  <si>
    <t>F577O6NA1Z,45,106324,231622,563,63,1,14.53,60,0.49,High School,Full-time,Divorced,No,Yes,Other,Yes,0</t>
  </si>
  <si>
    <t>ESIOFPLQN7,52,148008,150773,339,68,2,8.0,36,0.13,PhD,Part-time,Married,No,Yes,Education,Yes,0</t>
  </si>
  <si>
    <t>8F2UYLOUAN,57,130796,63305,524,94,2,8.16,60,0.87,High School,Part-time,Married,Yes,No,Home,No,0</t>
  </si>
  <si>
    <t>0WFX4JV0UB,19,95747,244046,840,83,4,12.93,36,0.52,Bachelor's,Full-time,Single,Yes,Yes,Other,No,0</t>
  </si>
  <si>
    <t>U9OX76KOJ0,51,132126,186710,394,75,2,23.03,36,0.18,Master's,Self-employed,Married,No,Yes,Home,Yes,0</t>
  </si>
  <si>
    <t>JDBVWQLSPN,35,88614,216989,716,75,1,12.81,36,0.69,High School,Part-time,Divorced,No,No,Business,No,0</t>
  </si>
  <si>
    <t>U0OC12AD8R,24,95411,163807,821,118,4,2.07,24,0.46,Master's,Self-employed,Divorced,No,Yes,Auto,Yes,0</t>
  </si>
  <si>
    <t>QA5385NBUN,66,66616,104044,560,75,4,2.69,12,0.67,Bachelor's,Unemployed,Single,Yes,Yes,Business,Yes,0</t>
  </si>
  <si>
    <t>KBB5EMPDRQ,55,94839,181780,677,78,2,24.62,24,0.42,Bachelor's,Part-time,Divorced,No,Yes,Auto,No,0</t>
  </si>
  <si>
    <t>6BCPNY9TFS,59,78386,82169,608,84,2,22.93,60,0.36,High School,Unemployed,Married,Yes,No,Auto,No,0</t>
  </si>
  <si>
    <t>YAOQHYZ5Q6,24,146113,126751,775,101,3,14.02,60,0.3,PhD,Self-employed,Married,No,No,Home,No,1</t>
  </si>
  <si>
    <t>KE1J69EYHP,21,138049,173601,466,0,2,2.97,60,0.86,High School,Unemployed,Single,No,Yes,Home,Yes,0</t>
  </si>
  <si>
    <t>QPQ7QMYG43,60,133104,49704,677,99,2,3.95,12,0.14,PhD,Self-employed,Married,Yes,Yes,Other,No,0</t>
  </si>
  <si>
    <t>VRHPBMPISV,33,91382,131987,487,105,2,3.17,60,0.66,Bachelor's,Unemployed,Single,No,No,Auto,No,0</t>
  </si>
  <si>
    <t>5LNQJG4V8I,66,54603,137886,837,7,2,12.32,48,0.29,Bachelor's,Part-time,Married,No,Yes,Other,No,0</t>
  </si>
  <si>
    <t>29U6M31LSK,23,38955,125005,687,93,1,19.1,36,0.56,PhD,Full-time,Married,Yes,No,Other,Yes,0</t>
  </si>
  <si>
    <t>KOH98O7YI6,37,52287,43694,548,4,1,18.5,60,0.88,High School,Self-employed,Married,No,No,Home,No,0</t>
  </si>
  <si>
    <t>5IOAMA6S6R,48,109549,208246,640,26,3,23.0,12,0.8,PhD,Full-time,Married,Yes,No,Home,No,0</t>
  </si>
  <si>
    <t>U893DNYZPR,36,131168,13223,437,13,4,3.92,24,0.81,High School,Self-employed,Single,No,Yes,Other,No,1</t>
  </si>
  <si>
    <t>PH7UG1FXZO,69,82106,92453,840,47,2,20.87,36,0.63,Master's,Unemployed,Married,Yes,No,Education,No,0</t>
  </si>
  <si>
    <t>5XVHNLOW79,39,15286,86575,744,24,1,5.48,36,0.55,High School,Full-time,Married,Yes,Yes,Other,Yes,0</t>
  </si>
  <si>
    <t>BA0PQMGR8U,38,82090,88068,536,112,1,10.08,36,0.36,Bachelor's,Self-employed,Married,Yes,Yes,Education,No,0</t>
  </si>
  <si>
    <t>HCFT150BJN,35,42363,214538,338,24,2,24.5,24,0.49,Bachelor's,Self-employed,Married,Yes,No,Education,Yes,0</t>
  </si>
  <si>
    <t>SVJ6N3CP8M,49,98946,123591,373,2,2,19.55,12,0.3,PhD,Self-employed,Divorced,No,No,Other,Yes,0</t>
  </si>
  <si>
    <t>88NBWOM55E,64,50845,163189,684,72,4,5.49,60,0.86,Bachelor's,Unemployed,Divorced,Yes,Yes,Other,Yes,0</t>
  </si>
  <si>
    <t>20WWOLXW6P,51,25491,13528,712,50,1,18.09,12,0.88,PhD,Unemployed,Divorced,Yes,No,Business,No,1</t>
  </si>
  <si>
    <t>QNHRSRWY0C,68,139949,80676,812,16,1,21.95,24,0.77,PhD,Unemployed,Married,No,No,Home,Yes,0</t>
  </si>
  <si>
    <t>UZ8ZIF5M8Q,44,54455,126222,664,87,3,13.2,48,0.65,Master's,Part-time,Married,No,No,Home,No,0</t>
  </si>
  <si>
    <t>38XYQGIK80,55,27676,184375,730,107,2,17.14,12,0.35,PhD,Full-time,Divorced,No,Yes,Home,Yes,0</t>
  </si>
  <si>
    <t>IUSM2T19PZ,61,139509,105985,732,70,4,24.09,60,0.69,Bachelor's,Full-time,Married,Yes,Yes,Business,Yes,0</t>
  </si>
  <si>
    <t>9NEDUPL0AK,47,131744,209308,632,62,4,23.22,24,0.33,PhD,Part-time,Married,Yes,No,Education,Yes,0</t>
  </si>
  <si>
    <t>29V819XW5E,50,110720,54328,556,0,2,6.5,36,0.59,High School,Self-employed,Married,Yes,Yes,Business,No,0</t>
  </si>
  <si>
    <t>ZLO6QYW2HV,44,79419,241464,531,12,2,9.25,24,0.11,PhD,Full-time,Single,No,No,Education,Yes,0</t>
  </si>
  <si>
    <t>JWSOLS0T1L,40,39276,168758,760,11,4,2.89,12,0.87,High School,Part-time,Single,Yes,Yes,Auto,No,0</t>
  </si>
  <si>
    <t>MEUKHFMEB2,60,132985,68243,703,111,1,12.23,36,0.52,Master's,Self-employed,Married,Yes,Yes,Other,No,0</t>
  </si>
  <si>
    <t>IHQEJCBO1L,36,39238,31787,682,25,4,9.28,24,0.49,PhD,Part-time,Divorced,No,No,Auto,Yes,0</t>
  </si>
  <si>
    <t>EXVWXSNEWU,48,23332,82812,317,23,3,21.45,12,0.47,Bachelor's,Unemployed,Married,No,No,Education,Yes,0</t>
  </si>
  <si>
    <t>B0VVTQBCRO,21,51322,211188,630,22,1,22.94,48,0.79,Bachelor's,Self-employed,Single,No,No,Auto,Yes,0</t>
  </si>
  <si>
    <t>BUXT6DXBRZ,36,140229,17056,664,71,3,8.39,36,0.61,High School,Full-time,Single,No,Yes,Auto,No,0</t>
  </si>
  <si>
    <t>VGSKDYF5RJ,55,119926,135977,673,43,2,10.48,48,0.25,Master's,Self-employed,Single,No,Yes,Auto,Yes,0</t>
  </si>
  <si>
    <t>1CJ1P5SMBR,57,108913,91360,403,99,3,17.35,60,0.23,Bachelor's,Full-time,Married,Yes,Yes,Auto,No,0</t>
  </si>
  <si>
    <t>6K5CR8JXVR,39,59727,105498,551,10,2,5.96,24,0.3,PhD,Self-employed,Single,No,No,Business,No,0</t>
  </si>
  <si>
    <t>9EZBSS1H49,26,83316,23715,459,98,1,7.24,36,0.62,Bachelor's,Self-employed,Married,Yes,Yes,Business,No,0</t>
  </si>
  <si>
    <t>P3G87CBZF4,48,138552,35497,579,82,4,15.73,48,0.55,Master's,Unemployed,Married,Yes,No,Auto,Yes,0</t>
  </si>
  <si>
    <t>WS4KA8ZUOL,27,111589,54647,516,42,2,18.94,48,0.68,High School,Self-employed,Married,No,No,Auto,No,1</t>
  </si>
  <si>
    <t>6ON0R39HXM,27,141851,23151,363,6,1,23.35,24,0.23,Master's,Part-time,Married,No,Yes,Auto,Yes,0</t>
  </si>
  <si>
    <t>NI1J2W75C2,47,99369,47015,361,52,3,9.8,36,0.24,PhD,Part-time,Divorced,No,No,Business,Yes,0</t>
  </si>
  <si>
    <t>N1NJRAWP77,27,124870,137833,453,36,4,11.3,48,0.47,PhD,Self-employed,Single,Yes,No,Auto,No,0</t>
  </si>
  <si>
    <t>PVB7CO5ZTD,53,72544,18371,432,79,3,5.25,12,0.35,High School,Part-time,Married,No,No,Auto,No,0</t>
  </si>
  <si>
    <t>BUHC2DC23A,35,66077,182878,569,21,2,9.81,24,0.73,Master's,Self-employed,Divorced,No,No,Business,Yes,0</t>
  </si>
  <si>
    <t>MLRBVMK3RD,61,90194,82303,648,85,1,2.5,48,0.32,Master's,Self-employed,Single,No,Yes,Home,Yes,0</t>
  </si>
  <si>
    <t>0Z0SHK2410,60,16214,192295,371,100,3,9.82,12,0.31,PhD,Self-employed,Single,No,No,Other,No,0</t>
  </si>
  <si>
    <t>GWYFBWW8YS,65,19121,66041,724,86,1,3.7,12,0.46,Bachelor's,Full-time,Divorced,Yes,Yes,Business,No,0</t>
  </si>
  <si>
    <t>2RTW0HQFLI,36,119476,114822,584,116,1,4.46,48,0.48,Master's,Full-time,Married,No,No,Auto,No,0</t>
  </si>
  <si>
    <t>9F9HB2GNM0,60,118952,136282,307,58,4,20.41,60,0.39,High School,Part-time,Divorced,No,Yes,Education,Yes,0</t>
  </si>
  <si>
    <t>EV9W2BDOQF,40,115828,99677,503,43,3,11.1,24,0.57,PhD,Self-employed,Single,No,No,Auto,Yes,0</t>
  </si>
  <si>
    <t>DUSMKMLDCH,21,138391,83535,747,113,2,23.67,24,0.3,PhD,Self-employed,Divorced,No,Yes,Other,No,0</t>
  </si>
  <si>
    <t>LTTVQNGS54,29,68792,232056,322,114,1,17.01,60,0.37,Bachelor's,Part-time,Divorced,Yes,Yes,Auto,Yes,0</t>
  </si>
  <si>
    <t>51ET1LHD4U,66,48539,206069,846,94,1,8.4,60,0.43,Master's,Full-time,Single,Yes,No,Business,Yes,0</t>
  </si>
  <si>
    <t>1MISPQWOM7,41,142522,208189,416,82,3,17.58,60,0.49,Bachelor's,Self-employed,Married,Yes,No,Other,No,0</t>
  </si>
  <si>
    <t>AJN7IQM16I,30,81048,131366,506,40,4,24.89,48,0.88,High School,Full-time,Divorced,Yes,Yes,Business,No,1</t>
  </si>
  <si>
    <t>PRXRZ6YAC4,21,17901,8006,448,113,2,3.71,36,0.75,Bachelor's,Part-time,Single,Yes,No,Business,Yes,1</t>
  </si>
  <si>
    <t>KLEKZWHWWT,44,103259,91423,421,73,4,3.22,48,0.2,High School,Full-time,Single,No,No,Home,Yes,0</t>
  </si>
  <si>
    <t>VOJ8OEKVW3,55,30345,210774,688,46,3,8.37,36,0.6,PhD,Unemployed,Married,Yes,Yes,Education,Yes,0</t>
  </si>
  <si>
    <t>KLB6MODTTL,56,27847,224723,457,53,4,21.0,24,0.34,High School,Part-time,Divorced,No,No,Education,Yes,0</t>
  </si>
  <si>
    <t>IKFE20I5PZ,25,34449,216841,502,6,2,22.94,48,0.87,Bachelor's,Unemployed,Married,No,Yes,Home,Yes,1</t>
  </si>
  <si>
    <t>PKF2PO13DI,43,24735,227661,399,86,1,24.45,36,0.52,PhD,Part-time,Single,No,No,Home,No,0</t>
  </si>
  <si>
    <t>9BYBECP21N,51,115249,204522,770,92,3,7.07,36,0.13,Bachelor's,Part-time,Divorced,Yes,Yes,Auto,Yes,0</t>
  </si>
  <si>
    <t>8QJSONHQ35,26,35701,169971,448,63,1,10.87,36,0.42,High School,Full-time,Married,Yes,No,Education,Yes,0</t>
  </si>
  <si>
    <t>RHSHMGNLQL,27,109141,101822,341,72,4,9.78,60,0.18,PhD,Part-time,Single,Yes,No,Education,Yes,1</t>
  </si>
  <si>
    <t>2VVF2UXEF7,68,29333,167714,734,82,3,21.51,48,0.82,PhD,Self-employed,Divorced,No,No,Business,Yes,0</t>
  </si>
  <si>
    <t>739R1H63CZ,18,57291,105965,607,21,2,2.35,48,0.38,PhD,Self-employed,Married,Yes,No,Business,No,0</t>
  </si>
  <si>
    <t>C5UZB9CXYF,65,75393,218935,719,61,1,23.27,60,0.55,High School,Unemployed,Divorced,No,No,Education,Yes,0</t>
  </si>
  <si>
    <t>JIAK2VRWGH,67,99663,172155,670,13,1,23.71,12,0.22,Master's,Self-employed,Married,Yes,No,Business,No,0</t>
  </si>
  <si>
    <t>FR5WXY5CPG,25,82011,117255,653,92,4,5.61,48,0.55,PhD,Self-employed,Single,Yes,Yes,Business,No,0</t>
  </si>
  <si>
    <t>7U0BBBIYS1,27,67910,116367,488,17,4,5.19,24,0.16,Master's,Part-time,Single,No,No,Auto,Yes,0</t>
  </si>
  <si>
    <t>B7S81J9Y7Y,60,89309,74053,645,58,3,16.53,36,0.72,Master's,Full-time,Divorced,Yes,Yes,Education,Yes,0</t>
  </si>
  <si>
    <t>I6K09POST5,66,60325,45455,367,0,3,16.75,36,0.58,Bachelor's,Part-time,Divorced,Yes,Yes,Business,Yes,0</t>
  </si>
  <si>
    <t>0AIFUSF63S,42,142797,206956,513,10,1,7.76,48,0.68,PhD,Self-employed,Divorced,No,No,Education,No,1</t>
  </si>
  <si>
    <t>L1L1AMG6IU,48,120053,149265,424,23,3,15.55,12,0.55,High School,Self-employed,Single,No,Yes,Home,No,0</t>
  </si>
  <si>
    <t>WZSJO04JT3,56,29141,134466,811,97,1,18.55,48,0.48,PhD,Self-employed,Divorced,No,Yes,Other,No,0</t>
  </si>
  <si>
    <t>M5XDXU5XK6,20,67863,229549,389,84,2,12.13,48,0.8,PhD,Part-time,Married,Yes,Yes,Education,No,0</t>
  </si>
  <si>
    <t>XYVHDSJ44Y,56,140130,165835,567,82,4,3.39,24,0.58,High School,Full-time,Single,No,Yes,Education,No,0</t>
  </si>
  <si>
    <t>C6WLIQM7WI,55,118700,103328,414,38,3,6.57,12,0.76,Master's,Part-time,Married,No,No,Education,Yes,0</t>
  </si>
  <si>
    <t>1IU8NTVEF4,52,149055,227884,444,44,2,5.78,24,0.64,Bachelor's,Unemployed,Married,No,Yes,Education,Yes,0</t>
  </si>
  <si>
    <t>6E56U33TG2,25,119383,140640,567,101,1,20.03,24,0.44,PhD,Part-time,Divorced,No,Yes,Other,Yes,0</t>
  </si>
  <si>
    <t>WIFONEC61D,18,101244,80785,545,83,1,15.72,24,0.13,PhD,Part-time,Married,Yes,No,Other,No,0</t>
  </si>
  <si>
    <t>TSC2NSL167,22,73370,109039,739,102,1,10.58,24,0.17,Bachelor's,Part-time,Married,Yes,No,Other,Yes,0</t>
  </si>
  <si>
    <t>9FTTBS1A4I,68,137123,196301,626,32,4,10.42,60,0.5,Master's,Self-employed,Married,No,No,Other,Yes,0</t>
  </si>
  <si>
    <t>BKRJ6TANKZ,44,64523,33555,531,57,1,8.58,48,0.47,High School,Unemployed,Married,Yes,No,Other,Yes,0</t>
  </si>
  <si>
    <t>M44YJ9CBZY,62,65899,195010,323,69,2,10.04,24,0.52,Bachelor's,Full-time,Divorced,Yes,Yes,Auto,Yes,0</t>
  </si>
  <si>
    <t>H2G1SX2K25,43,81496,119242,792,65,4,5.51,24,0.37,Bachelor's,Part-time,Single,Yes,Yes,Auto,Yes,0</t>
  </si>
  <si>
    <t>GFYQ4PWU33,60,121264,154147,481,59,4,4.62,60,0.17,Master's,Full-time,Single,Yes,Yes,Education,No,0</t>
  </si>
  <si>
    <t>I267Z75N1J,43,34179,230475,507,54,1,5.1,12,0.74,Master's,Part-time,Divorced,Yes,No,Home,Yes,0</t>
  </si>
  <si>
    <t>HNYAM239ZQ,28,101151,191470,658,55,4,10.87,48,0.21,Bachelor's,Part-time,Divorced,Yes,No,Education,No,0</t>
  </si>
  <si>
    <t>JNAYJYFDXT,51,101316,124836,824,7,2,10.59,48,0.44,Bachelor's,Self-employed,Divorced,Yes,No,Other,Yes,0</t>
  </si>
  <si>
    <t>QJGZKAUG61,58,66953,230218,373,7,2,16.73,12,0.83,High School,Unemployed,Divorced,No,No,Business,Yes,0</t>
  </si>
  <si>
    <t>4MD3RELUL9,19,97863,185344,729,81,4,18.37,36,0.74,PhD,Unemployed,Single,Yes,Yes,Home,Yes,0</t>
  </si>
  <si>
    <t>0MFHD1EI4L,38,142995,44799,382,38,1,19.89,12,0.6,Bachelor's,Unemployed,Divorced,No,No,Auto,No,0</t>
  </si>
  <si>
    <t>A5CFW6WBMW,68,143300,112719,472,40,1,12.28,24,0.87,High School,Part-time,Divorced,No,No,Education,Yes,0</t>
  </si>
  <si>
    <t>7FNH8829UK,43,67087,178156,580,53,2,24.72,12,0.38,High School,Full-time,Single,No,No,Education,Yes,0</t>
  </si>
  <si>
    <t>FUBB0SGMI5,29,81152,58362,814,30,4,8.83,60,0.53,Bachelor's,Self-employed,Divorced,No,Yes,Home,Yes,0</t>
  </si>
  <si>
    <t>GAG49ZGV12,26,130128,126816,808,40,4,19.6,12,0.6,PhD,Self-employed,Single,Yes,No,Auto,Yes,0</t>
  </si>
  <si>
    <t>79ZN3QHY6D,58,113861,180879,450,85,3,6.29,24,0.59,PhD,Unemployed,Married,Yes,No,Home,No,0</t>
  </si>
  <si>
    <t>8P1PO9BT2F,40,23563,79568,593,106,3,11.72,24,0.85,Bachelor's,Part-time,Married,Yes,Yes,Business,Yes,0</t>
  </si>
  <si>
    <t>85YHYP3D91,59,58930,86646,568,107,1,17.36,48,0.75,Master's,Part-time,Divorced,No,No,Business,Yes,0</t>
  </si>
  <si>
    <t>FPN0ZGZ4LW,22,112449,37285,730,98,1,9.92,60,0.25,Bachelor's,Full-time,Single,No,Yes,Auto,No,0</t>
  </si>
  <si>
    <t>CBWCDDQ5LR,26,81158,162156,677,26,2,9.0,24,0.14,PhD,Self-employed,Divorced,Yes,No,Auto,Yes,0</t>
  </si>
  <si>
    <t>6HV7LJPUNO,67,27769,153328,671,112,1,15.05,12,0.29,High School,Part-time,Single,No,No,Education,No,1</t>
  </si>
  <si>
    <t>5SPVIYL1SO,27,88363,117189,546,10,4,19.93,36,0.17,Bachelor's,Unemployed,Single,Yes,Yes,Other,Yes,0</t>
  </si>
  <si>
    <t>CC2C3RUBKA,66,59759,29531,562,4,2,24.31,60,0.11,Bachelor's,Part-time,Single,No,Yes,Auto,Yes,0</t>
  </si>
  <si>
    <t>TUW0NM7A05,27,52992,15770,355,108,2,9.62,12,0.73,PhD,Unemployed,Single,Yes,No,Other,No,0</t>
  </si>
  <si>
    <t>N02VVX6V81,31,36943,237232,712,88,1,2.28,48,0.6,Bachelor's,Self-employed,Single,No,No,Business,Yes,0</t>
  </si>
  <si>
    <t>YCB8VCO9NA,53,50594,113137,691,8,4,3.14,36,0.36,PhD,Part-time,Single,Yes,No,Auto,No,0</t>
  </si>
  <si>
    <t>84DHTXCRJ5,27,47705,241775,799,69,2,11.2,48,0.15,Bachelor's,Part-time,Single,Yes,No,Education,Yes,0</t>
  </si>
  <si>
    <t>1DOLA7BKZQ,67,68029,103179,755,50,4,2.61,48,0.64,High School,Unemployed,Single,Yes,No,Other,Yes,0</t>
  </si>
  <si>
    <t>I2Z87GIR6E,54,61748,66584,512,63,4,14.1,24,0.21,Bachelor's,Unemployed,Single,Yes,No,Other,Yes,0</t>
  </si>
  <si>
    <t>1E3VUFAZZ0,58,121996,170869,658,79,2,15.51,12,0.13,Master's,Part-time,Single,No,No,Education,Yes,0</t>
  </si>
  <si>
    <t>BBHAPV1YVY,55,29688,28189,499,24,1,17.46,60,0.13,Bachelor's,Full-time,Single,Yes,Yes,Other,No,0</t>
  </si>
  <si>
    <t>B0ONN9UJ93,65,82608,167158,317,100,1,4.0,48,0.77,PhD,Self-employed,Single,No,No,Home,No,0</t>
  </si>
  <si>
    <t>AKINWKVYYH,39,79125,204216,692,40,2,4.14,60,0.62,PhD,Part-time,Married,Yes,Yes,Auto,Yes,0</t>
  </si>
  <si>
    <t>G7M4Y2F7LO,40,17283,59422,457,67,2,21.01,60,0.38,Master's,Unemployed,Married,Yes,No,Education,No,0</t>
  </si>
  <si>
    <t>M8F3FRUXK4,33,143291,139820,619,11,2,6.74,12,0.21,Bachelor's,Self-employed,Single,No,No,Business,Yes,1</t>
  </si>
  <si>
    <t>WUZA07LO5V,28,37362,173224,553,53,1,11.19,60,0.54,Bachelor's,Unemployed,Married,Yes,No,Education,Yes,0</t>
  </si>
  <si>
    <t>UGRQ4D1HXE,64,103251,101857,728,16,3,16.96,24,0.31,Master's,Self-employed,Divorced,No,Yes,Education,No,1</t>
  </si>
  <si>
    <t>VCBV7Y3JP6,68,127084,8745,311,55,4,9.76,60,0.72,Master's,Self-employed,Single,Yes,Yes,Other,Yes,0</t>
  </si>
  <si>
    <t>7138SBNGCI,52,27908,159006,675,42,3,16.79,48,0.72,Bachelor's,Unemployed,Single,Yes,No,Business,Yes,0</t>
  </si>
  <si>
    <t>FFC1QWOT2B,65,103309,157289,731,86,2,10.39,12,0.7,Master's,Part-time,Divorced,No,Yes,Education,Yes,0</t>
  </si>
  <si>
    <t>F5V9YWV46A,37,125217,59970,354,98,1,2.3,24,0.78,Master's,Unemployed,Single,Yes,Yes,Education,No,0</t>
  </si>
  <si>
    <t>61TD7D0LZM,54,43043,149110,685,103,4,14.02,60,0.18,High School,Unemployed,Single,Yes,Yes,Auto,No,0</t>
  </si>
  <si>
    <t>LO9FFLN24O,58,144618,152986,827,115,2,21.25,60,0.44,PhD,Self-employed,Divorced,No,Yes,Other,Yes,0</t>
  </si>
  <si>
    <t>DWSPX88KC9,22,110093,119780,375,87,2,11.32,60,0.62,PhD,Unemployed,Divorced,Yes,No,Home,Yes,0</t>
  </si>
  <si>
    <t>HIUXNBXDVJ,53,140248,201719,653,23,3,12.54,36,0.19,High School,Full-time,Divorced,Yes,No,Education,Yes,0</t>
  </si>
  <si>
    <t>HKKRNLHOKB,30,146754,142011,326,104,3,24.22,24,0.48,High School,Part-time,Married,No,No,Business,Yes,1</t>
  </si>
  <si>
    <t>5A2TBE0KR7,69,54110,52743,342,66,3,6.41,12,0.36,Bachelor's,Full-time,Single,No,Yes,Business,No,0</t>
  </si>
  <si>
    <t>0AQD4RVF9L,34,85707,218112,740,71,2,14.41,12,0.48,Bachelor's,Self-employed,Divorced,No,Yes,Other,No,0</t>
  </si>
  <si>
    <t>AR4Q366FBT,43,101285,239808,674,73,3,13.21,36,0.73,Master's,Part-time,Married,Yes,Yes,Auto,Yes,0</t>
  </si>
  <si>
    <t>9TXFO28JRX,69,19097,191901,370,37,1,16.54,60,0.81,Bachelor's,Self-employed,Divorced,No,Yes,Education,Yes,1</t>
  </si>
  <si>
    <t>64GDJOHLN8,61,107535,18111,732,82,4,14.82,60,0.72,Bachelor's,Part-time,Single,Yes,No,Education,No,0</t>
  </si>
  <si>
    <t>KTCQRTO31C,69,57547,26790,372,48,1,6.68,48,0.9,PhD,Full-time,Single,Yes,No,Home,No,0</t>
  </si>
  <si>
    <t>JT9II3IB5G,37,27618,143326,653,94,3,7.66,12,0.21,PhD,Full-time,Married,Yes,No,Auto,Yes,0</t>
  </si>
  <si>
    <t>RR8EPXBYS2,56,99226,23078,598,85,1,20.97,36,0.89,High School,Part-time,Single,No,No,Business,Yes,0</t>
  </si>
  <si>
    <t>QYX3FO9KE5,50,130163,83643,802,119,2,20.96,60,0.22,Master's,Unemployed,Married,No,Yes,Auto,Yes,0</t>
  </si>
  <si>
    <t>H5TPNUL85N,47,46129,131487,392,46,4,3.51,60,0.76,Bachelor's,Part-time,Divorced,Yes,No,Auto,Yes,0</t>
  </si>
  <si>
    <t>S0X0MTMO87,33,65572,158180,693,106,3,22.33,48,0.45,Bachelor's,Self-employed,Divorced,No,No,Other,Yes,0</t>
  </si>
  <si>
    <t>IDNX2GZ2OS,24,97847,180267,610,86,1,12.25,48,0.38,High School,Self-employed,Divorced,No,Yes,Home,Yes,0</t>
  </si>
  <si>
    <t>P32FYZHDQJ,47,95001,187455,576,47,4,16.02,36,0.22,High School,Self-employed,Single,No,No,Home,No,0</t>
  </si>
  <si>
    <t>O0KX4R564L,19,145506,83013,382,7,3,3.23,24,0.7,Master's,Unemployed,Divorced,No,No,Home,No,0</t>
  </si>
  <si>
    <t>F7DYRFHA8X,29,64926,126624,340,64,1,3.04,60,0.41,Master's,Unemployed,Single,Yes,No,Auto,Yes,0</t>
  </si>
  <si>
    <t>XR4SAGWLBR,60,66442,116270,765,13,1,17.34,48,0.42,High School,Unemployed,Divorced,No,Yes,Home,Yes,1</t>
  </si>
  <si>
    <t>UGYTBR31YQ,57,115879,11917,647,90,1,4.0,48,0.81,High School,Unemployed,Single,No,Yes,Auto,Yes,0</t>
  </si>
  <si>
    <t>STOWZ6VRWX,18,146487,89506,801,116,4,16.95,48,0.82,High School,Full-time,Single,No,Yes,Education,Yes,0</t>
  </si>
  <si>
    <t>36E2XQFMMD,20,89241,158512,698,21,4,22.95,48,0.64,Bachelor's,Full-time,Divorced,Yes,Yes,Auto,No,0</t>
  </si>
  <si>
    <t>Y6XAFZFKLH,25,117979,6432,560,118,3,22.34,12,0.52,Master's,Unemployed,Married,No,Yes,Home,No,0</t>
  </si>
  <si>
    <t>5VBRVO10HX,43,42613,57815,469,17,3,14.89,60,0.87,Master's,Part-time,Divorced,No,Yes,Other,No,0</t>
  </si>
  <si>
    <t>D6PRMIB1J3,57,125600,47438,822,60,2,12.66,24,0.75,Master's,Unemployed,Married,Yes,Yes,Home,No,0</t>
  </si>
  <si>
    <t>HC5K2YI1QS,28,63017,202110,714,57,2,15.11,12,0.28,PhD,Self-employed,Divorced,Yes,Yes,Home,Yes,1</t>
  </si>
  <si>
    <t>IR8L8660CB,38,77299,36390,407,24,1,18.9,36,0.81,PhD,Unemployed,Single,Yes,Yes,Education,No,0</t>
  </si>
  <si>
    <t>XCGS60TNIY,22,133182,188828,709,18,4,12.66,48,0.64,PhD,Unemployed,Single,No,Yes,Auto,No,1</t>
  </si>
  <si>
    <t>8WB3RIR1HP,57,28041,91729,736,13,3,5.8,12,0.82,PhD,Full-time,Married,No,Yes,Other,Yes,0</t>
  </si>
  <si>
    <t>IXRKHONJ3Y,43,112424,83201,658,115,2,21.02,24,0.55,Master's,Unemployed,Married,No,No,Business,Yes,0</t>
  </si>
  <si>
    <t>I0K3RTISTJ,38,70200,63627,717,93,1,12.42,36,0.26,Master's,Part-time,Married,Yes,No,Education,Yes,0</t>
  </si>
  <si>
    <t>5JQXPC5D86,26,46509,98604,533,50,4,19.04,60,0.49,Bachelor's,Part-time,Single,Yes,No,Other,Yes,0</t>
  </si>
  <si>
    <t>HUPB6IXV8F,34,16944,166324,422,19,2,5.87,12,0.72,PhD,Part-time,Married,Yes,Yes,Home,Yes,0</t>
  </si>
  <si>
    <t>4S9VZMPQ5G,54,97272,92243,762,59,3,11.31,12,0.78,Master's,Unemployed,Divorced,No,No,Education,Yes,0</t>
  </si>
  <si>
    <t>C35MZT0ZRV,68,130971,147941,841,72,3,17.06,36,0.11,High School,Self-employed,Divorced,No,Yes,Business,No,0</t>
  </si>
  <si>
    <t>1JM55D96UG,68,66810,87008,414,64,2,5.31,60,0.89,Bachelor's,Self-employed,Married,Yes,Yes,Business,Yes,0</t>
  </si>
  <si>
    <t>WP69LI1BLN,19,55842,65010,804,46,2,6.79,12,0.71,High School,Full-time,Divorced,Yes,No,Business,Yes,0</t>
  </si>
  <si>
    <t>Q5T05MBPTR,68,129442,181376,398,54,3,23.15,36,0.45,Master's,Self-employed,Single,Yes,No,Business,No,0</t>
  </si>
  <si>
    <t>MGHZDZKMES,64,114660,78809,739,86,4,8.82,24,0.34,PhD,Unemployed,Married,No,No,Other,No,0</t>
  </si>
  <si>
    <t>DJMA4BEIUD,57,48731,220907,575,96,4,3.59,60,0.24,Bachelor's,Full-time,Married,No,Yes,Other,Yes,0</t>
  </si>
  <si>
    <t>SZIVQN5L70,45,46573,196710,415,118,1,6.7,60,0.36,Master's,Full-time,Single,No,Yes,Business,Yes,0</t>
  </si>
  <si>
    <t>PSS9HVDGSS,44,146406,200900,365,4,2,14.04,36,0.43,Master's,Full-time,Married,No,No,Other,Yes,0</t>
  </si>
  <si>
    <t>Z3FMAL7OY3,57,67255,96910,643,77,2,11.51,48,0.21,Bachelor's,Part-time,Divorced,No,Yes,Education,Yes,0</t>
  </si>
  <si>
    <t>YJOQZZ315M,18,111490,85169,768,99,4,22.75,60,0.53,Master's,Self-employed,Divorced,No,No,Business,Yes,0</t>
  </si>
  <si>
    <t>4D9GG1X0FI,63,66278,230709,310,16,1,6.4,60,0.77,Bachelor's,Self-employed,Single,Yes,Yes,Business,No,0</t>
  </si>
  <si>
    <t>9MAV9J0WEP,28,35994,99801,309,54,2,5.44,60,0.35,Bachelor's,Part-time,Single,Yes,No,Home,Yes,0</t>
  </si>
  <si>
    <t>5D3XK5P4K5,56,108803,25424,548,114,3,5.7,36,0.67,Master's,Part-time,Single,Yes,Yes,Business,No,0</t>
  </si>
  <si>
    <t>PVHWDWHGHK,35,94803,59335,516,79,4,23.02,36,0.64,High School,Part-time,Married,No,No,Home,No,1</t>
  </si>
  <si>
    <t>GOQSKZ6BPO,44,131809,118555,419,53,1,18.0,12,0.44,Bachelor's,Unemployed,Divorced,Yes,No,Business,No,1</t>
  </si>
  <si>
    <t>3YLA78L816,64,42407,73465,453,88,1,16.61,24,0.84,PhD,Unemployed,Married,Yes,No,Education,Yes,0</t>
  </si>
  <si>
    <t>61L08E58DE,27,76181,68254,394,109,3,9.09,36,0.76,Bachelor's,Part-time,Single,No,Yes,Other,Yes,0</t>
  </si>
  <si>
    <t>BSZODZZZ9T,53,119908,214525,687,36,2,14.73,36,0.21,Bachelor's,Unemployed,Married,Yes,No,Other,No,0</t>
  </si>
  <si>
    <t>0HU8VCZ9BG,38,30149,70379,358,103,2,4.24,36,0.64,PhD,Part-time,Divorced,No,No,Auto,No,0</t>
  </si>
  <si>
    <t>AM4574ONJT,45,23089,110065,594,79,2,13.62,24,0.35,High School,Self-employed,Divorced,No,Yes,Education,No,0</t>
  </si>
  <si>
    <t>QEGLNH0KTF,18,30141,208890,693,77,3,24.48,12,0.71,PhD,Self-employed,Divorced,Yes,No,Business,Yes,0</t>
  </si>
  <si>
    <t>3IHS5DHXJX,31,136445,114531,654,85,1,24.94,36,0.4,PhD,Full-time,Single,No,Yes,Auto,Yes,0</t>
  </si>
  <si>
    <t>RV88QX2Q2N,37,79994,12032,748,98,2,24.18,12,0.66,Master's,Unemployed,Divorced,Yes,Yes,Education,No,0</t>
  </si>
  <si>
    <t>QSZ8319Q4P,69,79439,244543,315,57,4,20.46,36,0.27,PhD,Part-time,Married,Yes,No,Business,Yes,0</t>
  </si>
  <si>
    <t>50ZNI9MU0G,26,19315,120520,583,91,1,8.21,60,0.2,High School,Full-time,Divorced,No,Yes,Business,No,0</t>
  </si>
  <si>
    <t>JKFQBITMXA,62,125017,97172,757,53,1,9.99,48,0.16,PhD,Unemployed,Single,No,No,Home,Yes,0</t>
  </si>
  <si>
    <t>G3M2NOEXA6,44,71142,177821,326,5,2,10.69,12,0.62,High School,Self-employed,Married,Yes,Yes,Home,Yes,0</t>
  </si>
  <si>
    <t>CUDB3FP0ER,66,61159,172344,385,116,3,17.67,48,0.79,Master's,Part-time,Divorced,Yes,No,Auto,No,0</t>
  </si>
  <si>
    <t>WDOIN8C6ME,69,70658,241517,448,97,4,13.09,24,0.47,PhD,Unemployed,Single,No,No,Home,Yes,0</t>
  </si>
  <si>
    <t>YKNXF7Z0AV,21,91517,152002,595,79,2,7.2,12,0.56,High School,Part-time,Divorced,Yes,No,Other,Yes,1</t>
  </si>
  <si>
    <t>4HSEJC9U4O,54,136313,44987,589,28,1,21.41,12,0.79,High School,Full-time,Married,No,No,Education,Yes,0</t>
  </si>
  <si>
    <t>RZ4J3P86S1,35,143599,115243,615,62,2,20.22,12,0.53,Bachelor's,Full-time,Single,Yes,No,Home,No,0</t>
  </si>
  <si>
    <t>L85IDZ8VTB,48,77080,136602,531,54,3,20.57,60,0.28,High School,Self-employed,Single,No,No,Auto,No,0</t>
  </si>
  <si>
    <t>BFAX9KK21F,66,105542,126866,441,25,4,6.83,36,0.41,Bachelor's,Part-time,Single,Yes,Yes,Education,No,0</t>
  </si>
  <si>
    <t>UHIKQ5EVJH,56,38858,238309,829,21,4,6.08,24,0.23,PhD,Self-employed,Single,No,Yes,Home,Yes,0</t>
  </si>
  <si>
    <t>822Y2VHP6V,27,61122,139351,527,74,3,18.85,60,0.12,Master's,Part-time,Single,Yes,No,Auto,Yes,0</t>
  </si>
  <si>
    <t>GM7PX13OKD,26,25554,100190,533,53,1,21.64,24,0.31,Master's,Self-employed,Single,Yes,No,Other,Yes,0</t>
  </si>
  <si>
    <t>725QDDQA3N,45,19840,153165,316,4,4,19.03,60,0.81,Master's,Unemployed,Divorced,No,Yes,Auto,Yes,1</t>
  </si>
  <si>
    <t>C4E7BPZS4D,45,45819,153642,683,82,4,4.35,24,0.32,Bachelor's,Part-time,Married,Yes,No,Auto,Yes,0</t>
  </si>
  <si>
    <t>4B85JSVRTJ,30,122443,248959,593,27,1,8.05,36,0.32,High School,Full-time,Single,No,Yes,Home,Yes,0</t>
  </si>
  <si>
    <t>78U636VS2A,35,121642,61202,611,102,3,7.84,24,0.65,High School,Self-employed,Divorced,No,Yes,Other,Yes,0</t>
  </si>
  <si>
    <t>1SJFWAD7EB,29,141303,179235,549,62,4,19.24,12,0.78,High School,Part-time,Divorced,Yes,No,Education,No,1</t>
  </si>
  <si>
    <t>ATHZZO8MKW,25,103333,44461,315,110,2,19.16,48,0.35,High School,Part-time,Single,No,Yes,Business,Yes,0</t>
  </si>
  <si>
    <t>Q65EJCUUVA,40,123254,85329,792,108,2,17.92,60,0.64,PhD,Full-time,Single,Yes,Yes,Business,Yes,0</t>
  </si>
  <si>
    <t>LS3UDNBWD0,67,97923,132597,747,110,4,22.22,48,0.36,PhD,Full-time,Single,Yes,Yes,Other,No,0</t>
  </si>
  <si>
    <t>VLGJAR5MHV,22,36743,104993,364,57,2,21.49,60,0.81,High School,Self-employed,Married,Yes,No,Home,Yes,1</t>
  </si>
  <si>
    <t>TWJE85T1I4,24,113117,189962,485,89,3,14.02,48,0.86,High School,Unemployed,Divorced,No,Yes,Education,No,0</t>
  </si>
  <si>
    <t>MTH9DEWBDD,32,134456,55272,589,9,3,18.59,12,0.6,PhD,Part-time,Married,No,Yes,Education,Yes,1</t>
  </si>
  <si>
    <t>6BAM2Q7IVG,20,74572,223024,547,93,1,18.74,36,0.73,Bachelor's,Part-time,Divorced,No,No,Home,Yes,0</t>
  </si>
  <si>
    <t>FQFQ7ZU8IN,35,82788,245826,415,87,3,24.89,48,0.14,High School,Self-employed,Married,No,Yes,Business,No,0</t>
  </si>
  <si>
    <t>5G241Z24Z2,55,71155,45579,315,31,4,10.47,60,0.17,Master's,Self-employed,Divorced,Yes,Yes,Home,No,0</t>
  </si>
  <si>
    <t>0TD1OUY869,43,50433,53406,708,45,1,12.46,24,0.38,Bachelor's,Part-time,Married,No,Yes,Auto,Yes,0</t>
  </si>
  <si>
    <t>UB83DN8KC2,55,44751,54841,692,34,2,19.05,48,0.13,Bachelor's,Unemployed,Divorced,Yes,Yes,Education,Yes,0</t>
  </si>
  <si>
    <t>U5J548ZDYV,69,106737,240133,413,62,4,20.41,48,0.55,Master's,Full-time,Single,Yes,Yes,Education,No,0</t>
  </si>
  <si>
    <t>3K7VIYTWCE,50,32461,192013,610,71,1,13.49,36,0.57,PhD,Full-time,Single,Yes,No,Education,Yes,0</t>
  </si>
  <si>
    <t>MZ0AYUM5HN,38,120832,50402,476,66,1,20.35,12,0.26,High School,Unemployed,Divorced,Yes,Yes,Auto,No,0</t>
  </si>
  <si>
    <t>OLSZHHNQL8,34,41110,207873,646,7,2,15.67,24,0.54,Bachelor's,Full-time,Divorced,No,Yes,Auto,Yes,0</t>
  </si>
  <si>
    <t>CAE7UST2IE,60,44317,174800,429,48,1,18.24,48,0.47,Master's,Unemployed,Divorced,No,Yes,Education,No,0</t>
  </si>
  <si>
    <t>YK8VW1CGAD,19,73001,216138,800,6,2,24.98,12,0.89,High School,Unemployed,Divorced,No,No,Business,No,1</t>
  </si>
  <si>
    <t>Y3D91J61AK,42,76594,155511,703,100,4,17.46,60,0.53,PhD,Self-employed,Single,No,Yes,Home,No,0</t>
  </si>
  <si>
    <t>949MJHF8YE,58,15645,91113,444,25,2,21.55,24,0.25,Master's,Part-time,Divorced,No,Yes,Education,No,0</t>
  </si>
  <si>
    <t>03L3T9WD58,36,129280,92090,320,75,4,8.82,60,0.63,Master's,Full-time,Married,No,No,Education,Yes,0</t>
  </si>
  <si>
    <t>B238FE4T4Z,55,101386,163602,449,58,2,24.16,24,0.72,Master's,Unemployed,Single,Yes,Yes,Business,Yes,0</t>
  </si>
  <si>
    <t>WGRSVP87MV,42,16723,247306,585,89,1,5.42,48,0.2,Bachelor's,Unemployed,Single,No,Yes,Home,No,0</t>
  </si>
  <si>
    <t>PX7MGRA5AE,56,37177,9545,828,111,2,23.39,60,0.43,Bachelor's,Part-time,Single,Yes,No,Education,No,0</t>
  </si>
  <si>
    <t>WSYIU0YSSF,21,120004,127891,513,15,1,7.86,24,0.11,High School,Full-time,Divorced,No,Yes,Other,Yes,1</t>
  </si>
  <si>
    <t>ZCKYHAXYL3,20,113022,228582,697,59,4,11.69,36,0.82,Bachelor's,Self-employed,Single,No,Yes,Education,No,0</t>
  </si>
  <si>
    <t>32H61U8NS5,51,39958,71548,320,74,3,18.27,36,0.86,Bachelor's,Part-time,Single,No,Yes,Education,Yes,0</t>
  </si>
  <si>
    <t>FG2UGIRSY4,59,69038,178773,369,110,2,13.97,60,0.17,Bachelor's,Unemployed,Divorced,No,Yes,Other,No,0</t>
  </si>
  <si>
    <t>I8LL8XTIP9,27,131356,173290,630,46,4,3.15,60,0.59,High School,Self-employed,Married,No,No,Auto,No,0</t>
  </si>
  <si>
    <t>3PJUYBY6QL,66,77593,153055,372,25,1,21.19,60,0.8,Bachelor's,Full-time,Married,Yes,Yes,Auto,No,0</t>
  </si>
  <si>
    <t>ME1NZ2XJ0Z,44,35642,148648,550,68,2,16.92,36,0.72,Bachelor's,Full-time,Single,No,No,Auto,Yes,0</t>
  </si>
  <si>
    <t>XI7FD3WJ5U,65,62222,15940,303,20,1,13.62,60,0.69,PhD,Part-time,Divorced,No,Yes,Education,No,0</t>
  </si>
  <si>
    <t>9DQBWWVJR2,43,52374,91785,412,5,3,12.02,36,0.5,PhD,Full-time,Single,Yes,Yes,Auto,Yes,0</t>
  </si>
  <si>
    <t>KOC4K3JS8S,44,39676,67918,533,22,2,4.58,36,0.9,High School,Full-time,Married,No,Yes,Business,Yes,0</t>
  </si>
  <si>
    <t>UJHMGOYYYT,18,15346,151696,543,5,3,12.04,48,0.47,Master's,Part-time,Divorced,No,Yes,Home,Yes,0</t>
  </si>
  <si>
    <t>XFD4B48TSV,61,145934,189430,685,102,1,23.35,60,0.4,Bachelor's,Unemployed,Divorced,Yes,No,Business,No,0</t>
  </si>
  <si>
    <t>GQB30HGTU4,37,104075,31950,747,48,2,4.31,36,0.43,Master's,Self-employed,Divorced,No,Yes,Business,Yes,0</t>
  </si>
  <si>
    <t>0FAMVK1EEV,69,44550,77951,410,56,4,23.22,12,0.53,High School,Part-time,Divorced,No,Yes,Education,No,0</t>
  </si>
  <si>
    <t>ZPZRP6CS7J,42,57434,177468,748,109,4,18.98,24,0.66,High School,Part-time,Single,No,No,Other,Yes,0</t>
  </si>
  <si>
    <t>MXZOE15A2U,27,53387,5595,381,33,4,12.26,36,0.46,Bachelor's,Part-time,Divorced,No,No,Home,Yes,0</t>
  </si>
  <si>
    <t>9NZ3V33B1R,18,60388,85837,384,66,4,20.71,60,0.15,High School,Unemployed,Single,Yes,No,Education,No,1</t>
  </si>
  <si>
    <t>4HX24EBHDC,33,131744,59413,707,26,1,6.29,12,0.84,Master's,Unemployed,Married,No,Yes,Other,Yes,0</t>
  </si>
  <si>
    <t>ANUX0F3HHT,28,138846,43659,357,12,4,22.41,60,0.57,Master's,Self-employed,Married,Yes,Yes,Business,Yes,0</t>
  </si>
  <si>
    <t>U3DEWFDFXJ,21,142147,134359,456,57,2,21.05,48,0.58,Master's,Part-time,Divorced,No,No,Home,No,1</t>
  </si>
  <si>
    <t>QV47UMBS3R,52,50395,223463,732,104,2,22.81,36,0.36,High School,Self-employed,Divorced,Yes,No,Auto,No,0</t>
  </si>
  <si>
    <t>KCFK4KXAMH,30,23447,62874,417,58,1,5.34,60,0.62,High School,Full-time,Single,Yes,No,Home,Yes,0</t>
  </si>
  <si>
    <t>9G1Z1UFANA,38,68528,224766,427,102,1,2.13,24,0.18,Bachelor's,Unemployed,Divorced,No,Yes,Business,Yes,0</t>
  </si>
  <si>
    <t>8TJ0BATW6W,32,18491,116795,326,113,2,21.7,24,0.84,High School,Self-employed,Divorced,Yes,Yes,Business,Yes,0</t>
  </si>
  <si>
    <t>A570UYOFSD,27,25189,135857,610,119,4,13.67,48,0.36,PhD,Full-time,Married,No,No,Home,No,0</t>
  </si>
  <si>
    <t>4Y5XVJF1NH,55,58812,180128,786,26,1,11.69,12,0.11,Bachelor's,Self-employed,Divorced,No,Yes,Business,Yes,0</t>
  </si>
  <si>
    <t>RY27TSQAKQ,28,125892,19324,597,83,2,5.63,60,0.79,Master's,Self-employed,Divorced,No,Yes,Home,Yes,0</t>
  </si>
  <si>
    <t>BZVR1SZTHY,49,118171,105068,594,91,1,20.2,24,0.55,High School,Unemployed,Single,Yes,Yes,Education,No,0</t>
  </si>
  <si>
    <t>JU0TT8GC7Z,50,15717,77764,435,104,2,18.38,36,0.83,PhD,Unemployed,Single,No,No,Business,Yes,0</t>
  </si>
  <si>
    <t>TGD0CT3SP5,37,42272,221625,468,73,3,2.63,12,0.15,Bachelor's,Unemployed,Single,Yes,No,Education,No,1</t>
  </si>
  <si>
    <t>TGNA5YBZP4,53,73576,8405,436,13,3,13.21,12,0.4,Master's,Unemployed,Single,No,No,Business,No,0</t>
  </si>
  <si>
    <t>RV4NN6RFDJ,47,128756,136918,618,21,4,5.6,12,0.38,Master's,Unemployed,Married,Yes,Yes,Home,Yes,0</t>
  </si>
  <si>
    <t>PQY8A763NW,27,113070,230487,643,100,1,11.02,12,0.5,Master's,Full-time,Married,No,No,Other,Yes,0</t>
  </si>
  <si>
    <t>PH9R0YSFW3,32,71005,122058,379,55,2,5.8,12,0.53,High School,Full-time,Married,Yes,Yes,Auto,Yes,0</t>
  </si>
  <si>
    <t>K622OQNCZD,46,35896,201092,847,42,3,13.94,24,0.41,Master's,Part-time,Single,No,No,Other,Yes,0</t>
  </si>
  <si>
    <t>ODU9LQLIQ6,18,27933,174902,782,106,2,10.32,60,0.44,High School,Full-time,Married,Yes,No,Home,No,0</t>
  </si>
  <si>
    <t>EFSIRTSBJL,38,52505,93196,768,0,1,23.86,60,0.33,High School,Self-employed,Married,No,No,Business,No,0</t>
  </si>
  <si>
    <t>LEH2EMF7RE,32,116634,101030,311,79,2,12.17,36,0.82,PhD,Self-employed,Single,Yes,No,Other,No,0</t>
  </si>
  <si>
    <t>W10KIKUHHA,20,121829,228192,357,18,1,24.7,12,0.6,Master's,Unemployed,Single,No,Yes,Other,Yes,0</t>
  </si>
  <si>
    <t>Y53S5JJS22,50,67320,70169,733,70,1,17.3,24,0.58,Master's,Unemployed,Single,No,No,Business,Yes,0</t>
  </si>
  <si>
    <t>22LVTN5B43,55,46940,206802,560,74,1,15.66,60,0.76,Bachelor's,Unemployed,Married,No,Yes,Business,No,0</t>
  </si>
  <si>
    <t>BMAFWPASZE,36,74386,134168,429,113,4,19.67,60,0.32,Master's,Self-employed,Single,No,No,Other,Yes,0</t>
  </si>
  <si>
    <t>G89D4PAE8O,21,89659,108665,665,77,4,4.79,36,0.21,High School,Self-employed,Divorced,No,Yes,Business,Yes,0</t>
  </si>
  <si>
    <t>IXJKZTK9NZ,29,16963,91770,848,47,4,17.21,60,0.8,High School,Full-time,Married,No,No,Business,Yes,1</t>
  </si>
  <si>
    <t>042PIYC44X,42,24021,63600,656,116,1,20.88,24,0.64,High School,Full-time,Married,No,No,Home,No,0</t>
  </si>
  <si>
    <t>TZDGU4WEFV,51,64770,133299,580,31,3,15.43,60,0.8,Master's,Unemployed,Single,No,No,Auto,Yes,1</t>
  </si>
  <si>
    <t>KLJGW0YTF1,34,17743,81720,654,34,1,24.57,12,0.72,High School,Self-employed,Divorced,Yes,Yes,Business,No,1</t>
  </si>
  <si>
    <t>J4GCZO6QHI,23,140363,153280,476,89,1,19.42,48,0.79,Bachelor's,Self-employed,Married,Yes,Yes,Auto,Yes,0</t>
  </si>
  <si>
    <t>VZLMC6AXUC,29,113703,141494,782,109,3,6.2,48,0.53,High School,Self-employed,Divorced,Yes,Yes,Home,No,0</t>
  </si>
  <si>
    <t>C2YALEQEKN,32,81173,94079,481,70,2,14.72,12,0.89,PhD,Part-time,Divorced,No,Yes,Education,Yes,0</t>
  </si>
  <si>
    <t>FYH5NM5IJ3,34,110958,210625,514,20,4,13.3,48,0.32,High School,Full-time,Divorced,No,Yes,Other,Yes,0</t>
  </si>
  <si>
    <t>RJU46LQ5WB,18,92837,160304,447,111,2,21.38,12,0.27,High School,Full-time,Single,Yes,Yes,Home,Yes,1</t>
  </si>
  <si>
    <t>ICY69Z87UF,31,15084,115117,340,64,2,19.33,60,0.77,Master's,Part-time,Divorced,No,No,Home,No,1</t>
  </si>
  <si>
    <t>GJMY7VT78F,19,123101,230805,758,71,4,5.04,36,0.6,High School,Part-time,Single,Yes,Yes,Home,No,0</t>
  </si>
  <si>
    <t>YI382BZTWG,21,110500,90723,707,17,3,21.97,36,0.55,High School,Full-time,Divorced,No,Yes,Auto,No,0</t>
  </si>
  <si>
    <t>FRA4KJS7XP,69,67225,202268,669,112,4,4.03,36,0.59,Bachelor's,Unemployed,Divorced,Yes,No,Education,Yes,0</t>
  </si>
  <si>
    <t>I6M9VN1EEZ,19,24735,198490,396,71,3,6.36,12,0.62,Master's,Part-time,Married,No,Yes,Auto,No,0</t>
  </si>
  <si>
    <t>PW0JKJWA33,43,86122,55051,531,86,1,3.77,12,0.71,High School,Part-time,Married,No,Yes,Auto,Yes,0</t>
  </si>
  <si>
    <t>K86F826724,63,95731,232371,432,77,1,13.63,12,0.14,Bachelor's,Unemployed,Married,Yes,Yes,Home,Yes,0</t>
  </si>
  <si>
    <t>LSN9EDJTNT,67,132501,239752,746,13,3,8.08,12,0.73,Master's,Self-employed,Married,No,No,Business,No,0</t>
  </si>
  <si>
    <t>G2MBGG2XVF,57,81619,146762,300,68,1,10.7,36,0.13,Bachelor's,Full-time,Married,Yes,No,Education,No,0</t>
  </si>
  <si>
    <t>WCGW2WMFKL,69,22927,33377,653,112,3,4.43,48,0.47,PhD,Part-time,Divorced,No,Yes,Education,Yes,0</t>
  </si>
  <si>
    <t>WZKRAY5DK5,50,55026,85974,584,115,1,23.93,60,0.43,Bachelor's,Self-employed,Married,No,No,Auto,Yes,0</t>
  </si>
  <si>
    <t>RO9PKFZEGL,65,112229,58745,671,13,3,5.99,12,0.7,High School,Full-time,Divorced,No,Yes,Business,Yes,0</t>
  </si>
  <si>
    <t>L8WY33QV1Q,56,62101,205849,846,69,3,10.28,12,0.8,High School,Unemployed,Single,No,Yes,Other,No,0</t>
  </si>
  <si>
    <t>12KUXOOVHX,23,122217,226782,594,54,1,9.73,36,0.48,PhD,Self-employed,Single,No,Yes,Home,Yes,0</t>
  </si>
  <si>
    <t>5U4EGOROXM,47,81013,187824,389,102,2,7.6,36,0.36,Master's,Self-employed,Single,No,No,Auto,No,0</t>
  </si>
  <si>
    <t>KR77QYJHLU,39,79766,216889,435,54,2,24.0,48,0.16,PhD,Part-time,Single,Yes,No,Other,No,0</t>
  </si>
  <si>
    <t>OAO1NVJUNR,44,89172,120903,612,75,4,9.51,48,0.49,Bachelor's,Self-employed,Single,Yes,Yes,Other,No,0</t>
  </si>
  <si>
    <t>OXZ6HH5LCH,36,54887,87035,472,49,1,12.99,24,0.13,Bachelor's,Unemployed,Divorced,Yes,No,Auto,No,0</t>
  </si>
  <si>
    <t>KZMRXRMUXF,27,55319,58867,658,9,3,22.19,24,0.12,Master's,Self-employed,Married,Yes,Yes,Home,No,0</t>
  </si>
  <si>
    <t>V6OE1LL87A,23,95754,152493,714,61,1,22.69,48,0.86,Master's,Self-employed,Married,Yes,Yes,Other,Yes,0</t>
  </si>
  <si>
    <t>AY1DM6B3TS,43,19677,242363,477,83,1,24.63,24,0.17,Bachelor's,Full-time,Single,Yes,Yes,Auto,Yes,0</t>
  </si>
  <si>
    <t>CT5N8B1NV8,59,98219,185812,315,100,3,17.36,12,0.4,Bachelor's,Part-time,Divorced,No,No,Education,Yes,0</t>
  </si>
  <si>
    <t>GTA2NXL9HV,68,69009,195014,785,78,4,17.3,60,0.71,PhD,Full-time,Single,No,Yes,Auto,No,0</t>
  </si>
  <si>
    <t>14URSNIWC4,20,62757,228034,350,116,2,19.56,12,0.64,PhD,Self-employed,Married,No,No,Home,Yes,0</t>
  </si>
  <si>
    <t>7TUTG0MXYA,69,27116,77952,718,1,3,7.43,48,0.51,High School,Self-employed,Single,Yes,No,Other,Yes,0</t>
  </si>
  <si>
    <t>YHCTDOO0O7,20,34912,128383,434,12,1,23.1,24,0.24,PhD,Full-time,Married,Yes,Yes,Education,No,1</t>
  </si>
  <si>
    <t>25N8V4HZ15,69,86568,121965,565,102,1,17.66,12,0.83,Bachelor's,Full-time,Divorced,No,No,Business,Yes,0</t>
  </si>
  <si>
    <t>SOLTRJAQOS,23,135586,88501,586,13,3,11.28,48,0.77,Bachelor's,Unemployed,Single,Yes,No,Business,No,1</t>
  </si>
  <si>
    <t>K0Z2VYGEED,66,38312,110959,700,109,1,14.4,24,0.21,PhD,Full-time,Single,Yes,No,Other,Yes,0</t>
  </si>
  <si>
    <t>0Q4Z3P9UL1,67,124388,49082,726,76,3,6.18,36,0.18,PhD,Unemployed,Single,No,No,Home,No,0</t>
  </si>
  <si>
    <t>42MYZS8LKQ,27,56601,209592,778,64,2,11.44,12,0.63,Bachelor's,Part-time,Divorced,No,Yes,Education,Yes,0</t>
  </si>
  <si>
    <t>LZL070VCD8,55,22438,154389,381,32,3,6.37,48,0.44,Bachelor's,Self-employed,Divorced,No,Yes,Business,No,0</t>
  </si>
  <si>
    <t>10YGJ0QIFK,30,106865,181618,753,106,3,17.35,12,0.56,Bachelor's,Full-time,Divorced,No,No,Other,Yes,1</t>
  </si>
  <si>
    <t>ETSUQ39O49,55,78873,160073,391,114,3,13.69,48,0.34,High School,Part-time,Divorced,Yes,No,Education,No,0</t>
  </si>
  <si>
    <t>OLYXUUABBT,29,129709,49122,606,46,3,7.77,36,0.83,High School,Unemployed,Divorced,No,No,Other,Yes,0</t>
  </si>
  <si>
    <t>QPXQOTT9QF,63,33222,247504,699,103,1,6.58,12,0.59,PhD,Self-employed,Single,No,No,Home,Yes,0</t>
  </si>
  <si>
    <t>NEMHBB9VU6,66,53826,83107,744,36,1,4.11,24,0.73,PhD,Unemployed,Married,Yes,No,Auto,Yes,0</t>
  </si>
  <si>
    <t>ZCCJFL2PDX,44,134661,229820,658,109,1,14.88,12,0.57,PhD,Full-time,Divorced,No,No,Business,No,0</t>
  </si>
  <si>
    <t>ORVC46GR30,25,50851,106910,780,10,3,9.41,48,0.15,Bachelor's,Unemployed,Single,No,No,Education,Yes,0</t>
  </si>
  <si>
    <t>46IX1H7W68,22,103380,160560,618,62,1,9.33,36,0.52,High School,Self-employed,Divorced,No,Yes,Home,No,1</t>
  </si>
  <si>
    <t>WTCB64XMO3,53,75867,14511,456,83,2,9.96,24,0.68,High School,Full-time,Divorced,No,Yes,Business,No,0</t>
  </si>
  <si>
    <t>AL9AUPTVXK,55,98576,132882,729,76,1,7.28,60,0.36,PhD,Self-employed,Divorced,No,Yes,Business,Yes,0</t>
  </si>
  <si>
    <t>AXZ6GVCXB7,60,16248,104417,321,67,4,24.14,36,0.48,High School,Full-time,Married,No,Yes,Education,Yes,0</t>
  </si>
  <si>
    <t>1WYJD14RUJ,47,74786,101592,675,87,4,24.28,24,0.47,Bachelor's,Self-employed,Married,No,No,Other,Yes,0</t>
  </si>
  <si>
    <t>MTL9991WOV,54,56596,113036,369,17,1,9.33,36,0.35,PhD,Part-time,Single,No,Yes,Business,No,0</t>
  </si>
  <si>
    <t>7EFEM97FGL,46,82426,200082,348,103,4,19.13,12,0.72,Master's,Full-time,Divorced,Yes,No,Business,Yes,0</t>
  </si>
  <si>
    <t>DDJW95QWR0,39,115906,117378,500,117,3,14.67,60,0.27,Master's,Full-time,Married,No,Yes,Education,No,0</t>
  </si>
  <si>
    <t>4BMGBU0TRI,31,82839,201965,578,36,2,8.98,48,0.34,Master's,Full-time,Married,Yes,No,Auto,No,0</t>
  </si>
  <si>
    <t>FUZU904II3,27,140515,186630,561,8,1,7.43,48,0.44,Bachelor's,Self-employed,Married,Yes,Yes,Auto,Yes,0</t>
  </si>
  <si>
    <t>PRD8LY03TS,28,100493,84751,576,78,4,8.99,48,0.19,PhD,Full-time,Single,No,Yes,Home,Yes,1</t>
  </si>
  <si>
    <t>JBHGU2MXWM,52,71232,102128,783,116,1,5.04,60,0.83,Bachelor's,Full-time,Divorced,No,Yes,Education,No,0</t>
  </si>
  <si>
    <t>JV0AZF3QAW,40,113303,150187,314,29,4,13.36,60,0.51,Bachelor's,Full-time,Single,No,No,Home,No,1</t>
  </si>
  <si>
    <t>XHMIURD1YT,25,97079,151148,605,43,1,21.13,12,0.65,PhD,Self-employed,Divorced,No,No,Auto,Yes,0</t>
  </si>
  <si>
    <t>0SD77WRM80,38,123009,204684,643,99,3,7.09,36,0.85,Master's,Full-time,Divorced,Yes,No,Other,Yes,0</t>
  </si>
  <si>
    <t>IGDYM8ZJ6J,54,71272,177506,432,85,2,8.53,12,0.58,Bachelor's,Unemployed,Single,Yes,Yes,Other,Yes,1</t>
  </si>
  <si>
    <t>QQRB0UVTWD,45,40647,152154,696,67,2,4.13,36,0.73,Bachelor's,Full-time,Married,Yes,No,Business,No,0</t>
  </si>
  <si>
    <t>5R95UGWASK,69,28991,9306,641,83,3,7.26,24,0.23,High School,Part-time,Married,No,Yes,Home,Yes,0</t>
  </si>
  <si>
    <t>GMG1OVWE9N,48,44693,122372,600,9,2,2.7,60,0.84,Bachelor's,Part-time,Single,Yes,Yes,Other,Yes,0</t>
  </si>
  <si>
    <t>N5X3AKBT52,45,101144,224363,780,57,3,10.67,24,0.5,Bachelor's,Full-time,Married,No,Yes,Home,Yes,0</t>
  </si>
  <si>
    <t>NZKRCOPPTC,59,58564,225152,746,39,4,22.25,12,0.34,Bachelor's,Full-time,Single,No,No,Home,Yes,0</t>
  </si>
  <si>
    <t>B5BGX95C53,44,26073,148858,416,118,2,19.02,12,0.73,High School,Self-employed,Married,Yes,No,Education,Yes,0</t>
  </si>
  <si>
    <t>NZJQTV2FGY,57,106021,116661,729,114,1,24.16,48,0.28,Master's,Full-time,Divorced,Yes,No,Auto,No,0</t>
  </si>
  <si>
    <t>WNU58WMEM0,38,40662,175320,548,71,2,24.64,12,0.73,High School,Unemployed,Divorced,Yes,No,Auto,No,1</t>
  </si>
  <si>
    <t>QJSI368FNL,26,78862,224660,446,15,4,18.48,12,0.53,High School,Part-time,Married,Yes,No,Education,No,1</t>
  </si>
  <si>
    <t>8JGXR4EN66,46,18530,26966,669,64,4,11.91,36,0.73,PhD,Part-time,Single,Yes,No,Auto,No,0</t>
  </si>
  <si>
    <t>E19JXPQ0FV,32,121663,24868,550,94,1,4.72,12,0.87,Master's,Self-employed,Divorced,No,No,Auto,No,0</t>
  </si>
  <si>
    <t>AD6EL4VMLJ,50,22172,240401,573,26,2,16.23,36,0.5,Bachelor's,Unemployed,Married,No,No,Other,Yes,0</t>
  </si>
  <si>
    <t>IJN09078UK,54,72579,136960,827,53,3,13.17,24,0.16,Bachelor's,Full-time,Married,Yes,No,Home,No,0</t>
  </si>
  <si>
    <t>CG1EHOBZM0,64,37950,249616,820,26,1,16.13,12,0.44,PhD,Self-employed,Single,No,Yes,Home,No,0</t>
  </si>
  <si>
    <t>A2YE6K0WHE,53,23173,68729,319,87,1,18.65,12,0.81,PhD,Self-employed,Married,Yes,Yes,Other,No,0</t>
  </si>
  <si>
    <t>D2E6W5KUJA,68,111197,201753,311,108,2,21.15,48,0.71,Bachelor's,Part-time,Married,Yes,Yes,Business,No,0</t>
  </si>
  <si>
    <t>W653LMBESH,45,25167,34770,530,37,1,10.89,60,0.83,Bachelor's,Self-employed,Married,No,No,Other,Yes,0</t>
  </si>
  <si>
    <t>NEPG886TGS,27,93610,89628,752,108,1,22.01,12,0.21,Bachelor's,Part-time,Divorced,No,No,Business,Yes,0</t>
  </si>
  <si>
    <t>8JFS8FUHFS,40,82064,163137,336,100,3,2.56,48,0.28,High School,Self-employed,Married,No,Yes,Auto,No,1</t>
  </si>
  <si>
    <t>9BVPFUZQXG,45,57783,229792,330,84,2,2.65,48,0.36,Bachelor's,Part-time,Single,Yes,No,Other,Yes,0</t>
  </si>
  <si>
    <t>IZ74VBZB9V,51,110465,31544,673,108,2,14.3,12,0.13,High School,Part-time,Divorced,No,Yes,Education,Yes,0</t>
  </si>
  <si>
    <t>6DZCTRWERL,22,123985,39499,794,39,2,12.05,60,0.6,Master's,Unemployed,Married,No,Yes,Business,No,0</t>
  </si>
  <si>
    <t>5XJ4ENAM94,35,69463,248986,570,97,3,21.02,36,0.34,Master's,Part-time,Married,Yes,No,Auto,Yes,0</t>
  </si>
  <si>
    <t>K5FPBHOC1P,23,146080,124767,657,79,4,16.47,24,0.68,Bachelor's,Self-employed,Married,Yes,No,Home,Yes,0</t>
  </si>
  <si>
    <t>KOBS0BW7ZC,59,39763,215433,617,26,3,21.68,12,0.58,Master's,Part-time,Divorced,No,No,Auto,Yes,0</t>
  </si>
  <si>
    <t>PT3XMS4HYK,64,29054,90604,451,80,2,24.18,48,0.8,Master's,Self-employed,Married,No,No,Other,Yes,0</t>
  </si>
  <si>
    <t>LVRTBFH37W,40,15150,120689,729,36,2,12.04,24,0.88,Master's,Self-employed,Married,No,No,Home,No,0</t>
  </si>
  <si>
    <t>DEFLXOGZPI,45,58620,178976,318,90,3,7.61,48,0.49,Bachelor's,Part-time,Single,Yes,Yes,Other,Yes,0</t>
  </si>
  <si>
    <t>EQNIYOAII5,58,148900,5775,815,7,4,16.56,24,0.76,Bachelor's,Full-time,Divorced,Yes,Yes,Education,No,0</t>
  </si>
  <si>
    <t>Z2YA8DCA76,30,141940,245207,482,20,2,20.48,24,0.78,High School,Full-time,Single,Yes,No,Home,No,0</t>
  </si>
  <si>
    <t>N5GZDOX3UE,67,105107,62260,788,8,3,5.4,48,0.58,Bachelor's,Self-employed,Single,No,Yes,Education,Yes,0</t>
  </si>
  <si>
    <t>77774FZSMZ,42,149754,130262,846,25,3,21.44,48,0.78,PhD,Part-time,Divorced,No,No,Business,No,1</t>
  </si>
  <si>
    <t>W58AEWCANO,24,37200,76487,793,16,2,22.14,24,0.25,High School,Part-time,Married,No,Yes,Education,Yes,0</t>
  </si>
  <si>
    <t>IL2L7Y2QQ9,19,132787,60177,685,31,1,8.48,12,0.12,Bachelor's,Part-time,Divorced,No,Yes,Business,Yes,0</t>
  </si>
  <si>
    <t>GSCBGAV653,33,128729,163505,478,51,3,6.26,36,0.8,PhD,Unemployed,Married,No,Yes,Other,No,0</t>
  </si>
  <si>
    <t>8HZR6HAVV5,19,144776,187590,423,5,4,22.74,48,0.45,High School,Full-time,Divorced,Yes,No,Education,Yes,0</t>
  </si>
  <si>
    <t>CQXTPDPQ7Z,53,78273,111981,784,61,3,11.1,60,0.54,PhD,Unemployed,Divorced,Yes,Yes,Home,No,0</t>
  </si>
  <si>
    <t>RZW30VSU60,19,112665,111298,304,35,2,16.73,60,0.31,Master's,Full-time,Divorced,Yes,No,Auto,Yes,0</t>
  </si>
  <si>
    <t>RH7GPUTLHH,66,42943,214907,434,100,1,6.49,24,0.28,PhD,Unemployed,Married,Yes,No,Business,No,0</t>
  </si>
  <si>
    <t>DUBKKTVXI1,55,47209,130185,511,6,3,16.93,12,0.11,Bachelor's,Self-employed,Married,No,No,Auto,No,0</t>
  </si>
  <si>
    <t>C5GJB7RMGM,27,73668,64902,819,29,2,2.84,24,0.86,Master's,Self-employed,Single,No,Yes,Other,No,0</t>
  </si>
  <si>
    <t>YUVO89FD7I,31,49112,154215,719,35,1,2.86,12,0.57,Bachelor's,Full-time,Single,No,Yes,Business,No,0</t>
  </si>
  <si>
    <t>NT18X1XP9N,44,54080,186549,616,94,4,11.48,36,0.27,High School,Part-time,Married,No,No,Auto,Yes,0</t>
  </si>
  <si>
    <t>591O816MO8,32,90542,34296,744,9,2,19.49,24,0.68,Bachelor's,Unemployed,Single,No,No,Other,No,0</t>
  </si>
  <si>
    <t>DAWZZWH2U9,38,75145,241346,560,30,3,3.15,48,0.5,PhD,Full-time,Divorced,Yes,Yes,Other,No,0</t>
  </si>
  <si>
    <t>E5AN5XLJIP,29,52830,76787,628,91,4,23.53,48,0.76,Bachelor's,Self-employed,Single,Yes,No,Education,No,1</t>
  </si>
  <si>
    <t>N2VIQRYD04,68,45988,232364,838,45,4,3.2,24,0.57,Bachelor's,Unemployed,Married,Yes,Yes,Education,Yes,0</t>
  </si>
  <si>
    <t>YE30LXXK5W,60,116957,203273,769,76,3,7.04,12,0.29,High School,Unemployed,Divorced,No,Yes,Business,No,0</t>
  </si>
  <si>
    <t>XXOBPSC1JN,50,29470,247683,645,75,1,23.73,12,0.87,Master's,Part-time,Married,Yes,Yes,Auto,No,0</t>
  </si>
  <si>
    <t>LSOVCXUSWB,57,147535,21875,789,78,2,21.08,12,0.64,Bachelor's,Full-time,Married,Yes,Yes,Home,Yes,0</t>
  </si>
  <si>
    <t>AZ897MAV8O,39,101641,198262,560,33,2,24.49,60,0.87,Master's,Self-employed,Single,Yes,Yes,Business,No,0</t>
  </si>
  <si>
    <t>AVDKYH5KAT,55,61001,225489,505,119,4,7.85,12,0.86,PhD,Full-time,Single,Yes,Yes,Education,Yes,0</t>
  </si>
  <si>
    <t>98K2IM7EOT,61,52355,209182,745,58,1,22.11,24,0.29,Master's,Part-time,Single,Yes,Yes,Home,No,0</t>
  </si>
  <si>
    <t>YEGZRN3H1L,69,112990,179488,769,37,3,21.71,60,0.27,PhD,Unemployed,Single,No,Yes,Home,No,0</t>
  </si>
  <si>
    <t>5G2HP73QJU,65,143245,236909,389,56,4,23.31,12,0.17,High School,Unemployed,Single,Yes,No,Home,Yes,0</t>
  </si>
  <si>
    <t>YJRK11E0XS,35,16128,27912,796,101,3,4.02,36,0.44,PhD,Part-time,Divorced,No,No,Home,Yes,0</t>
  </si>
  <si>
    <t>CDJBZN06DB,61,138011,44055,450,59,3,15.96,60,0.73,High School,Part-time,Divorced,Yes,Yes,Business,Yes,0</t>
  </si>
  <si>
    <t>2TSIVYWMON,69,129486,159889,748,68,1,17.44,48,0.68,Master's,Unemployed,Divorced,Yes,Yes,Home,Yes,0</t>
  </si>
  <si>
    <t>IPHUSB1UVP,19,39894,58705,602,49,2,23.26,36,0.34,High School,Full-time,Divorced,No,Yes,Auto,No,0</t>
  </si>
  <si>
    <t>CRW1D3EK9C,46,35948,190803,401,86,4,24.34,24,0.81,PhD,Full-time,Single,Yes,No,Business,No,1</t>
  </si>
  <si>
    <t>QZZPB1Z9JV,24,142223,144482,649,55,4,5.43,36,0.87,PhD,Self-employed,Single,No,No,Business,Yes,1</t>
  </si>
  <si>
    <t>RUMLYMQABS,48,136337,41356,723,117,3,18.26,24,0.26,Master's,Part-time,Divorced,Yes,Yes,Home,No,0</t>
  </si>
  <si>
    <t>7ZLUO6LRL1,58,63357,147554,355,97,2,2.46,36,0.49,Master's,Full-time,Married,No,No,Education,Yes,0</t>
  </si>
  <si>
    <t>D36YB9BD1F,35,18440,165878,459,60,3,9.89,36,0.48,High School,Full-time,Divorced,Yes,Yes,Other,No,0</t>
  </si>
  <si>
    <t>00ZUG7RNKQ,26,134223,73538,842,22,1,3.17,12,0.52,Bachelor's,Self-employed,Married,No,No,Education,No,0</t>
  </si>
  <si>
    <t>MYF523RAOH,25,57985,239870,740,73,2,22.43,60,0.75,High School,Unemployed,Single,Yes,No,Auto,No,1</t>
  </si>
  <si>
    <t>JMSGTRHXSJ,50,120730,87216,307,84,2,19.04,24,0.83,Bachelor's,Full-time,Divorced,No,Yes,Education,Yes,0</t>
  </si>
  <si>
    <t>8RRCUNJQE0,22,47802,80147,331,26,2,23.18,12,0.58,Bachelor's,Full-time,Married,No,Yes,Business,No,1</t>
  </si>
  <si>
    <t>1FWLHTNC7W,65,143417,65343,761,58,2,22.81,48,0.15,Master's,Unemployed,Divorced,Yes,No,Auto,Yes,0</t>
  </si>
  <si>
    <t>4C89HM6933,31,111266,196219,680,36,3,17.42,60,0.24,High School,Unemployed,Single,Yes,No,Other,No,1</t>
  </si>
  <si>
    <t>Y7G5YFQCAB,30,131776,93598,466,47,1,5.01,12,0.45,PhD,Self-employed,Married,Yes,Yes,Auto,Yes,0</t>
  </si>
  <si>
    <t>0FZ0597314,28,105368,83792,675,12,4,7.4,36,0.24,High School,Part-time,Married,Yes,Yes,Other,Yes,0</t>
  </si>
  <si>
    <t>1Y41OB84Z7,37,96502,129778,768,82,3,19.02,48,0.47,Master's,Self-employed,Single,No,No,Auto,Yes,0</t>
  </si>
  <si>
    <t>84YU2JRU3K,40,126995,52837,434,19,1,21.82,60,0.89,High School,Part-time,Single,Yes,No,Auto,No,0</t>
  </si>
  <si>
    <t>VGRSRTNFSF,62,64147,182904,617,20,1,11.7,36,0.57,Master's,Unemployed,Single,No,No,Auto,No,0</t>
  </si>
  <si>
    <t>5LUOGTZX8W,44,73491,104762,533,113,4,12.77,24,0.42,Bachelor's,Full-time,Married,No,No,Business,No,0</t>
  </si>
  <si>
    <t>41S2Q64A08,32,138416,44709,739,8,4,22.75,48,0.42,High School,Unemployed,Single,Yes,Yes,Business,Yes,0</t>
  </si>
  <si>
    <t>SFWKW0JLKZ,47,59712,118624,700,67,2,21.93,60,0.46,Master's,Unemployed,Married,No,No,Auto,Yes,0</t>
  </si>
  <si>
    <t>QS5MCM8AQK,33,88072,88733,545,113,4,13.83,12,0.62,Bachelor's,Self-employed,Divorced,Yes,No,Home,Yes,0</t>
  </si>
  <si>
    <t>RRA62R1GI1,62,121750,159758,461,74,3,18.8,24,0.39,Bachelor's,Part-time,Single,Yes,Yes,Home,No,0</t>
  </si>
  <si>
    <t>SW8TECK2YT,57,43031,162798,480,77,2,11.6,12,0.82,Master's,Part-time,Married,Yes,No,Home,No,0</t>
  </si>
  <si>
    <t>A60KGOEY4I,35,67514,205007,467,76,4,21.89,48,0.1,Bachelor's,Self-employed,Single,Yes,Yes,Home,Yes,0</t>
  </si>
  <si>
    <t>EXJ7JFXKN6,68,93578,102276,617,15,4,10.62,12,0.64,PhD,Unemployed,Divorced,Yes,No,Education,No,0</t>
  </si>
  <si>
    <t>MJG837KMXF,64,94874,72196,526,72,2,8.59,24,0.11,Master's,Full-time,Married,No,Yes,Auto,Yes,0</t>
  </si>
  <si>
    <t>E8GSVQ80Y9,59,106768,217399,499,83,1,22.4,24,0.58,Bachelor's,Self-employed,Divorced,No,No,Business,No,0</t>
  </si>
  <si>
    <t>PDXX6JDL4L,40,26022,197603,390,18,1,8.59,48,0.83,Bachelor's,Unemployed,Single,No,No,Business,No,0</t>
  </si>
  <si>
    <t>BX0WU8N7HK,53,134067,213222,774,93,4,9.77,24,0.75,PhD,Part-time,Divorced,Yes,Yes,Business,Yes,0</t>
  </si>
  <si>
    <t>OUPKKGRBEC,55,54354,188830,464,26,1,22.38,24,0.74,High School,Self-employed,Divorced,Yes,No,Education,No,0</t>
  </si>
  <si>
    <t>BVY7IUVOD9,25,110610,59256,793,92,2,11.79,36,0.85,Bachelor's,Full-time,Married,Yes,Yes,Home,Yes,0</t>
  </si>
  <si>
    <t>DHMPF8910V,56,97476,244260,661,112,4,14.17,12,0.32,Bachelor's,Full-time,Married,No,No,Business,Yes,0</t>
  </si>
  <si>
    <t>48OL4ZNA2V,46,58794,71528,669,8,4,15.05,36,0.51,PhD,Part-time,Married,No,Yes,Other,No,0</t>
  </si>
  <si>
    <t>IT1YJ7BR5W,29,75413,71409,393,40,4,16.06,12,0.14,Bachelor's,Self-employed,Divorced,No,No,Other,No,0</t>
  </si>
  <si>
    <t>JG4ULGKBBO,35,114869,47026,464,102,3,11.15,12,0.11,Bachelor's,Part-time,Married,No,Yes,Business,Yes,0</t>
  </si>
  <si>
    <t>HA3NB0AXYZ,67,37142,180838,400,30,4,19.71,48,0.19,PhD,Unemployed,Divorced,No,No,Auto,No,0</t>
  </si>
  <si>
    <t>9WBCNY9MH9,36,115997,105988,607,28,1,10.15,48,0.6,High School,Full-time,Single,Yes,Yes,Business,No,0</t>
  </si>
  <si>
    <t>URPY67IK2C,53,67736,85598,492,55,1,22.9,48,0.48,High School,Self-employed,Single,Yes,No,Business,No,1</t>
  </si>
  <si>
    <t>SDJ6K97XYW,50,49048,54132,827,43,1,18.1,48,0.86,Master's,Full-time,Single,No,Yes,Business,No,0</t>
  </si>
  <si>
    <t>DC9EWSJL66,22,28107,108834,722,119,3,7.24,36,0.74,PhD,Self-employed,Married,No,No,Auto,No,0</t>
  </si>
  <si>
    <t>MYECBFL6AO,56,125230,213359,818,70,2,12.8,60,0.58,Bachelor's,Full-time,Single,No,No,Other,Yes,0</t>
  </si>
  <si>
    <t>6SQC477WUC,45,67067,104349,451,86,3,24.99,36,0.44,PhD,Part-time,Single,No,Yes,Business,Yes,0</t>
  </si>
  <si>
    <t>JZ51Y32A1Q,43,121447,126867,839,8,1,13.21,48,0.68,High School,Part-time,Single,No,No,Home,Yes,1</t>
  </si>
  <si>
    <t>FYIS2G8OJV,60,64207,38746,346,9,1,14.64,36,0.2,High School,Unemployed,Married,Yes,Yes,Business,Yes,0</t>
  </si>
  <si>
    <t>O9M5DWPVYA,38,115716,203730,846,52,1,19.02,60,0.87,Bachelor's,Self-employed,Divorced,No,No,Business,Yes,0</t>
  </si>
  <si>
    <t>Q0FLLFWSVT,40,53106,20037,491,85,2,20.5,60,0.19,Bachelor's,Self-employed,Single,Yes,Yes,Business,No,0</t>
  </si>
  <si>
    <t>6UEAUZK34P,38,95435,200937,482,84,3,9.74,48,0.87,PhD,Part-time,Divorced,Yes,No,Auto,No,0</t>
  </si>
  <si>
    <t>IC2WU6IZ2O,28,55255,24622,763,48,1,2.33,12,0.13,PhD,Part-time,Married,Yes,Yes,Education,No,0</t>
  </si>
  <si>
    <t>G1TOHB1Y4Z,59,37321,180771,506,10,2,10.9,48,0.69,Bachelor's,Full-time,Single,No,Yes,Home,Yes,0</t>
  </si>
  <si>
    <t>FAABZ66DA2,56,43156,203973,787,8,2,8.72,60,0.22,Master's,Self-employed,Single,Yes,Yes,Education,Yes,0</t>
  </si>
  <si>
    <t>15QT921YDL,33,116658,76036,405,22,3,12.16,36,0.32,Master's,Full-time,Married,Yes,No,Other,No,0</t>
  </si>
  <si>
    <t>SGD3PAOSCA,50,117611,48464,420,6,2,14.4,60,0.81,High School,Part-time,Married,No,No,Auto,No,1</t>
  </si>
  <si>
    <t>QEY3HYHYVI,44,110112,116876,419,75,3,22.92,36,0.23,Bachelor's,Part-time,Single,Yes,No,Other,No,0</t>
  </si>
  <si>
    <t>GOX18D7EMZ,18,88027,74588,590,24,3,23.79,48,0.89,PhD,Full-time,Divorced,Yes,No,Auto,Yes,1</t>
  </si>
  <si>
    <t>VT072W98XS,61,99936,26372,845,82,2,23.26,12,0.33,PhD,Self-employed,Married,Yes,No,Business,No,0</t>
  </si>
  <si>
    <t>63J9BR4AWN,33,80665,9878,735,70,2,23.69,48,0.88,PhD,Part-time,Divorced,Yes,Yes,Education,No,0</t>
  </si>
  <si>
    <t>WF5XXB5BEM,22,146759,122528,606,56,2,24.72,60,0.11,High School,Self-employed,Divorced,Yes,No,Home,No,0</t>
  </si>
  <si>
    <t>19Z64AZ6R3,63,81344,6655,604,62,1,18.83,60,0.6,High School,Unemployed,Married,No,No,Business,Yes,0</t>
  </si>
  <si>
    <t>ZPLIAKTMO3,35,79296,219892,723,35,3,8.3,24,0.63,Bachelor's,Full-time,Single,Yes,No,Auto,No,0</t>
  </si>
  <si>
    <t>WHN92PBO27,58,19623,182990,749,68,1,13.71,24,0.7,PhD,Self-employed,Divorced,Yes,Yes,Auto,No,0</t>
  </si>
  <si>
    <t>T49JDA9Q2O,51,70113,76075,699,103,3,21.63,60,0.1,Bachelor's,Full-time,Single,Yes,Yes,Home,Yes,0</t>
  </si>
  <si>
    <t>NEZ60GU73Q,61,30895,107348,642,36,3,5.91,48,0.69,PhD,Unemployed,Divorced,Yes,No,Home,Yes,0</t>
  </si>
  <si>
    <t>NOGOZM0SRD,42,124299,110107,500,38,4,13.64,24,0.69,High School,Unemployed,Married,No,Yes,Other,Yes,0</t>
  </si>
  <si>
    <t>I0MQAAG4D8,59,133960,79030,394,4,2,17.1,12,0.55,Bachelor's,Full-time,Divorced,No,No,Business,No,1</t>
  </si>
  <si>
    <t>6QN8P44ZZO,51,121904,188918,439,110,3,4.47,48,0.66,Bachelor's,Unemployed,Divorced,No,Yes,Business,No,0</t>
  </si>
  <si>
    <t>FRC1L78X1Q,32,81966,82566,772,50,2,14.19,24,0.18,PhD,Part-time,Married,No,No,Auto,Yes,0</t>
  </si>
  <si>
    <t>8Q9X7M7ZD5,21,100370,29481,330,101,2,3.93,48,0.54,Bachelor's,Part-time,Single,Yes,No,Education,Yes,0</t>
  </si>
  <si>
    <t>TSHQ0GWRYC,68,135161,67133,369,15,1,13.66,48,0.13,Master's,Part-time,Single,Yes,Yes,Business,No,0</t>
  </si>
  <si>
    <t>CQSUA4S03P,21,45838,159998,336,8,3,18.89,48,0.68,Master's,Self-employed,Married,No,No,Business,Yes,0</t>
  </si>
  <si>
    <t>LXBA0H2D5A,42,147496,225172,376,106,1,8.13,60,0.17,Master's,Unemployed,Married,No,No,Education,Yes,0</t>
  </si>
  <si>
    <t>W63Y73W3ZM,58,56638,180832,641,18,1,3.4,36,0.59,Bachelor's,Part-time,Married,Yes,Yes,Auto,No,0</t>
  </si>
  <si>
    <t>8D20JOPNUZ,30,127991,113039,647,26,2,12.98,48,0.69,Master's,Self-employed,Married,Yes,Yes,Other,No,0</t>
  </si>
  <si>
    <t>Q03PO0EYFT,59,37055,85901,474,2,4,5.58,12,0.62,High School,Part-time,Single,Yes,No,Home,Yes,0</t>
  </si>
  <si>
    <t>EKQL76GBKV,63,84005,51020,820,47,1,18.07,12,0.59,PhD,Self-employed,Married,Yes,Yes,Business,Yes,0</t>
  </si>
  <si>
    <t>LYLEOOIKHJ,42,117303,10347,818,22,4,11.54,60,0.82,Bachelor's,Unemployed,Married,Yes,Yes,Education,No,1</t>
  </si>
  <si>
    <t>S9X36P96QP,20,58259,120351,643,56,2,24.63,36,0.51,Master's,Self-employed,Married,Yes,No,Other,No,1</t>
  </si>
  <si>
    <t>BEJ5Y3BVNG,52,128619,43728,806,96,4,23.4,36,0.49,Bachelor's,Unemployed,Married,Yes,No,Business,No,0</t>
  </si>
  <si>
    <t>N4MICRIPAS,69,131611,225961,568,77,3,3.27,48,0.74,Bachelor's,Full-time,Single,No,Yes,Other,No,0</t>
  </si>
  <si>
    <t>N8ONBPTLI1,65,101943,84567,788,101,3,12.31,36,0.41,Master's,Part-time,Divorced,No,No,Other,No,0</t>
  </si>
  <si>
    <t>24AH6F7OQF,26,59992,65468,757,118,1,8.36,24,0.29,High School,Unemployed,Married,Yes,No,Education,No,0</t>
  </si>
  <si>
    <t>74BY4QM5SZ,31,49588,82894,560,54,2,13.69,48,0.37,High School,Full-time,Married,Yes,Yes,Education,Yes,0</t>
  </si>
  <si>
    <t>JC7H7BCMX0,39,124109,128438,822,74,3,20.13,24,0.82,Master's,Unemployed,Divorced,Yes,Yes,Other,Yes,0</t>
  </si>
  <si>
    <t>1KWBAII95Q,65,53005,168438,496,82,1,12.63,12,0.18,Master's,Full-time,Divorced,No,No,Auto,Yes,0</t>
  </si>
  <si>
    <t>DICXU8Y0VY,26,39600,69431,788,119,1,24.28,12,0.42,Master's,Full-time,Single,No,No,Business,No,0</t>
  </si>
  <si>
    <t>MLHL5D5JOP,41,28532,193474,532,98,1,18.14,24,0.51,PhD,Part-time,Divorced,Yes,No,Education,Yes,1</t>
  </si>
  <si>
    <t>0S5OBMQWAQ,40,38230,216674,568,81,1,5.87,60,0.45,High School,Self-employed,Married,No,No,Auto,No,0</t>
  </si>
  <si>
    <t>T8ADCFV6Z7,54,99970,206067,705,106,1,22.1,24,0.86,Bachelor's,Self-employed,Single,Yes,Yes,Education,No,0</t>
  </si>
  <si>
    <t>BYONFKNOX9,62,79833,216467,547,72,1,19.08,60,0.17,PhD,Unemployed,Married,Yes,Yes,Other,Yes,0</t>
  </si>
  <si>
    <t>8YG54N202L,32,131044,6943,544,68,4,4.95,48,0.69,Master's,Part-time,Divorced,Yes,Yes,Auto,Yes,0</t>
  </si>
  <si>
    <t>RV0ZYZYA6R,53,114683,227637,764,113,2,17.09,12,0.3,Bachelor's,Unemployed,Single,No,No,Auto,No,0</t>
  </si>
  <si>
    <t>HO99XTUXKE,31,100170,21130,629,10,2,22.56,36,0.47,Master's,Self-employed,Married,No,Yes,Home,No,0</t>
  </si>
  <si>
    <t>SVOQUVV0NN,69,40557,56424,537,24,3,16.67,36,0.72,Master's,Unemployed,Divorced,Yes,Yes,Education,Yes,0</t>
  </si>
  <si>
    <t>YYPWJIFE3U,37,106605,166964,714,29,4,13.29,24,0.28,Bachelor's,Unemployed,Divorced,Yes,Yes,Other,Yes,0</t>
  </si>
  <si>
    <t>27J5Y1GZZZ,56,110688,206773,552,47,4,9.58,60,0.54,Master's,Part-time,Single,No,No,Home,No,1</t>
  </si>
  <si>
    <t>S3SGTTYY27,53,30167,196842,341,24,3,16.22,48,0.68,PhD,Unemployed,Married,No,Yes,Other,Yes,1</t>
  </si>
  <si>
    <t>48HS5QXDSE,44,83276,196422,595,40,2,8.81,36,0.1,Master's,Self-employed,Married,No,No,Other,Yes,0</t>
  </si>
  <si>
    <t>IFNOHGFC3J,34,44281,128715,331,60,2,14.38,24,0.8,Bachelor's,Full-time,Single,No,No,Education,No,0</t>
  </si>
  <si>
    <t>PIFXQSQFKR,43,59967,231397,328,77,1,23.62,60,0.86,Master's,Full-time,Divorced,Yes,No,Home,Yes,0</t>
  </si>
  <si>
    <t>PRKISXMSYH,58,24248,198532,582,79,4,12.82,48,0.21,PhD,Unemployed,Married,No,Yes,Education,Yes,0</t>
  </si>
  <si>
    <t>JLSRX1NCMR,21,61423,15791,564,12,3,15.81,60,0.47,Master's,Unemployed,Single,No,Yes,Other,Yes,0</t>
  </si>
  <si>
    <t>0WB2SA82DP,20,125429,176808,427,99,3,5.75,60,0.38,High School,Part-time,Married,Yes,No,Education,Yes,0</t>
  </si>
  <si>
    <t>4MTK72S11M,36,144692,228449,446,56,4,5.83,60,0.49,PhD,Self-employed,Single,No,No,Auto,No,0</t>
  </si>
  <si>
    <t>LBQ9I6R7KE,58,147311,58927,675,78,2,5.47,24,0.47,Bachelor's,Full-time,Married,No,No,Home,No,0</t>
  </si>
  <si>
    <t>T5FGWWN34N,57,53359,6790,340,72,4,24.97,60,0.16,Bachelor's,Unemployed,Married,No,Yes,Other,No,0</t>
  </si>
  <si>
    <t>9BIR7Y8RXU,56,39965,10201,747,73,4,23.78,24,0.57,Master's,Unemployed,Married,Yes,No,Education,No,0</t>
  </si>
  <si>
    <t>XK9TZR06H8,24,42512,60300,618,13,3,19.21,24,0.3,High School,Full-time,Married,No,Yes,Auto,No,0</t>
  </si>
  <si>
    <t>SF9YQ51904,53,135834,72553,627,48,3,18.41,24,0.45,Master's,Full-time,Divorced,No,No,Education,No,0</t>
  </si>
  <si>
    <t>TTK7MVPV7T,36,123616,230893,483,105,3,13.78,48,0.35,Master's,Full-time,Single,No,Yes,Other,Yes,0</t>
  </si>
  <si>
    <t>MR7QZ3USRU,29,131080,72693,512,37,3,22.43,60,0.67,High School,Full-time,Divorced,Yes,No,Other,No,0</t>
  </si>
  <si>
    <t>DT7J8L56JM,37,110774,147847,681,25,2,11.9,48,0.67,High School,Full-time,Single,Yes,Yes,Other,Yes,0</t>
  </si>
  <si>
    <t>RBCN3LOWNT,55,98311,108785,756,32,1,8.09,60,0.6,Master's,Self-employed,Divorced,No,No,Other,Yes,0</t>
  </si>
  <si>
    <t>8C99JGCCA6,29,75185,28674,832,39,3,12.34,24,0.79,High School,Part-time,Married,No,Yes,Auto,Yes,0</t>
  </si>
  <si>
    <t>89HNCKL38W,46,74921,36266,652,56,1,16.71,12,0.61,Bachelor's,Self-employed,Married,Yes,Yes,Business,No,0</t>
  </si>
  <si>
    <t>4Z511OJXYS,47,78401,86892,381,10,4,9.4,12,0.84,PhD,Self-employed,Divorced,Yes,Yes,Home,No,0</t>
  </si>
  <si>
    <t>VHEDZKQCAN,37,128915,235263,606,114,3,23.69,48,0.68,Master's,Unemployed,Married,Yes,Yes,Education,No,0</t>
  </si>
  <si>
    <t>SKXIKQVZWQ,21,92756,76487,328,98,1,13.33,12,0.72,Master's,Full-time,Married,Yes,No,Other,No,0</t>
  </si>
  <si>
    <t>WITOD7Z9JC,19,143108,19459,418,84,1,10.7,36,0.67,Master's,Part-time,Married,No,No,Other,No,0</t>
  </si>
  <si>
    <t>OQB8U23ZTG,64,68104,194418,491,7,2,10.52,48,0.89,Bachelor's,Self-employed,Single,No,Yes,Auto,No,0</t>
  </si>
  <si>
    <t>WY2GQA4B5M,47,117279,155989,520,108,1,18.98,60,0.3,Master's,Part-time,Single,No,Yes,Education,Yes,0</t>
  </si>
  <si>
    <t>296ZUMPQ7X,40,107323,234081,801,51,4,22.0,36,0.45,Master's,Part-time,Married,No,No,Home,Yes,0</t>
  </si>
  <si>
    <t>849AL88QVH,23,142357,244028,819,1,1,20.36,36,0.28,PhD,Part-time,Divorced,Yes,Yes,Other,No,0</t>
  </si>
  <si>
    <t>7RHC73XVAP,35,88138,212570,788,116,4,12.88,60,0.37,Master's,Unemployed,Single,No,Yes,Business,No,0</t>
  </si>
  <si>
    <t>J1SNYRFOAE,39,122756,62238,786,13,3,23.17,24,0.78,Master's,Self-employed,Divorced,Yes,Yes,Home,Yes,0</t>
  </si>
  <si>
    <t>XD6FFWFK8D,54,86207,93970,620,92,1,15.01,24,0.65,PhD,Full-time,Single,No,No,Education,Yes,0</t>
  </si>
  <si>
    <t>R2SDH8EY1E,21,61737,96684,660,3,4,20.74,60,0.14,High School,Full-time,Single,No,Yes,Other,No,0</t>
  </si>
  <si>
    <t>NLM5HWA6CE,60,80707,127748,612,28,2,9.86,12,0.26,Master's,Unemployed,Divorced,Yes,Yes,Business,Yes,0</t>
  </si>
  <si>
    <t>2TQI5XLZ91,28,38803,225152,781,49,2,2.4,24,0.16,Bachelor's,Unemployed,Married,Yes,No,Business,No,0</t>
  </si>
  <si>
    <t>59HDPQ0XRU,58,83433,8612,338,55,4,2.76,60,0.62,High School,Full-time,Married,No,No,Education,No,0</t>
  </si>
  <si>
    <t>Q6ELOCVEP2,52,132959,187256,454,15,1,19.37,24,0.13,PhD,Self-employed,Divorced,No,Yes,Auto,No,0</t>
  </si>
  <si>
    <t>5OVSYG0GRU,28,16526,58033,390,6,4,4.46,24,0.73,Bachelor's,Part-time,Married,No,No,Education,Yes,0</t>
  </si>
  <si>
    <t>7QAI3VJGTO,51,17043,78211,791,3,1,14.01,12,0.32,Bachelor's,Self-employed,Single,Yes,Yes,Other,No,0</t>
  </si>
  <si>
    <t>Y9GYZ39C4P,26,112072,179598,689,80,4,12.39,12,0.88,PhD,Unemployed,Single,Yes,No,Business,No,1</t>
  </si>
  <si>
    <t>TK4IOJGJV7,48,33002,55823,610,94,1,6.5,36,0.63,High School,Unemployed,Divorced,No,No,Home,Yes,0</t>
  </si>
  <si>
    <t>YAL5RS45IP,59,43574,104465,490,107,3,7.13,60,0.41,Bachelor's,Part-time,Married,No,Yes,Other,Yes,0</t>
  </si>
  <si>
    <t>1LU50H32Q6,49,54501,173118,696,85,1,16.43,12,0.4,Bachelor's,Part-time,Divorced,No,No,Home,Yes,0</t>
  </si>
  <si>
    <t>HGJVSP5YPS,60,15679,173526,630,50,2,24.61,48,0.33,High School,Unemployed,Divorced,No,Yes,Other,Yes,1</t>
  </si>
  <si>
    <t>UNZM4F3B4F,52,120267,53666,368,51,4,20.79,48,0.11,Master's,Part-time,Married,No,No,Other,Yes,0</t>
  </si>
  <si>
    <t>PJ2Y9P9O9Y,66,40790,71369,440,87,4,5.55,24,0.33,PhD,Part-time,Single,Yes,Yes,Auto,Yes,0</t>
  </si>
  <si>
    <t>EXYPE99UW2,28,54197,175688,533,111,2,13.86,48,0.45,Bachelor's,Self-employed,Single,Yes,Yes,Other,Yes,0</t>
  </si>
  <si>
    <t>HZMD42IJKF,34,68603,60686,798,25,4,2.83,36,0.14,Bachelor's,Unemployed,Married,No,No,Auto,No,0</t>
  </si>
  <si>
    <t>VQOXXR2F5N,68,105544,125928,313,33,1,9.04,60,0.43,High School,Self-employed,Single,Yes,No,Education,No,0</t>
  </si>
  <si>
    <t>TDMW02UG3O,53,50962,135564,434,7,4,8.01,12,0.19,High School,Self-employed,Divorced,Yes,No,Other,Yes,0</t>
  </si>
  <si>
    <t>VD5MEUBXB7,19,23657,206417,757,115,2,18.0,60,0.74,PhD,Part-time,Married,Yes,Yes,Education,No,0</t>
  </si>
  <si>
    <t>SWRXB1U57P,41,39547,216011,608,94,2,16.33,12,0.5,Master's,Unemployed,Divorced,Yes,Yes,Business,Yes,0</t>
  </si>
  <si>
    <t>AY46GJ7B4N,63,83736,136423,614,51,4,4.55,24,0.49,Bachelor's,Self-employed,Divorced,Yes,Yes,Education,Yes,0</t>
  </si>
  <si>
    <t>WFE6Z64XUS,32,31840,114695,815,57,4,18.14,60,0.78,High School,Unemployed,Single,Yes,Yes,Education,Yes,0</t>
  </si>
  <si>
    <t>HSTMCF4V3I,45,123201,175964,637,11,3,13.53,12,0.72,High School,Part-time,Single,Yes,Yes,Other,Yes,0</t>
  </si>
  <si>
    <t>HYG8JGMVKF,20,52507,51199,308,72,3,21.02,12,0.1,High School,Self-employed,Divorced,Yes,No,Other,No,1</t>
  </si>
  <si>
    <t>VHWIMLZDTP,46,127203,20443,371,93,2,23.43,60,0.36,PhD,Full-time,Divorced,No,Yes,Business,No,0</t>
  </si>
  <si>
    <t>87YZSXEGVH,69,97092,28921,321,24,2,22.77,24,0.39,High School,Part-time,Divorced,No,No,Business,No,0</t>
  </si>
  <si>
    <t>Z5LKR3BISQ,62,136138,147299,688,66,4,5.41,60,0.63,Bachelor's,Self-employed,Divorced,No,No,Education,No,0</t>
  </si>
  <si>
    <t>WXT0EL2TVT,30,115853,96154,693,35,1,11.36,48,0.64,Bachelor's,Self-employed,Divorced,Yes,No,Home,Yes,0</t>
  </si>
  <si>
    <t>F0L5JOAFN1,67,127478,124670,541,60,1,13.33,48,0.35,Bachelor's,Full-time,Divorced,Yes,Yes,Home,No,0</t>
  </si>
  <si>
    <t>AF4N8QQACI,39,145763,212540,393,101,1,18.38,36,0.53,PhD,Full-time,Married,Yes,Yes,Business,No,0</t>
  </si>
  <si>
    <t>JSZ0K6FFYS,69,108098,135961,521,46,4,16.34,12,0.22,Master's,Self-employed,Single,Yes,No,Auto,No,0</t>
  </si>
  <si>
    <t>AOWV1ZIVRV,48,117999,33546,389,75,1,16.82,24,0.18,PhD,Full-time,Single,Yes,Yes,Other,Yes,0</t>
  </si>
  <si>
    <t>1IJJ1P8TSY,24,54567,178625,682,110,1,10.6,24,0.11,PhD,Full-time,Married,Yes,Yes,Business,Yes,0</t>
  </si>
  <si>
    <t>T5FOBMYRNT,65,75715,14951,742,0,3,2.97,12,0.76,Bachelor's,Unemployed,Divorced,No,No,Auto,No,0</t>
  </si>
  <si>
    <t>MEGPMYFZAC,65,86711,131477,801,10,1,24.29,24,0.32,Bachelor's,Part-time,Divorced,No,Yes,Auto,No,0</t>
  </si>
  <si>
    <t>5YYNL7QD0V,43,31503,191972,563,28,2,13.37,36,0.51,High School,Unemployed,Single,Yes,Yes,Other,Yes,0</t>
  </si>
  <si>
    <t>OCNC69XRTQ,48,70885,235408,768,21,1,8.31,36,0.58,Bachelor's,Full-time,Single,Yes,Yes,Business,Yes,0</t>
  </si>
  <si>
    <t>LPRF3KVJS0,55,85517,186110,392,57,1,15.86,60,0.67,High School,Unemployed,Married,No,Yes,Auto,No,0</t>
  </si>
  <si>
    <t>KOB17YTG1V,55,141863,231476,744,103,2,21.19,48,0.81,Master's,Self-employed,Married,No,Yes,Auto,No,0</t>
  </si>
  <si>
    <t>FJXXD49YJB,21,102992,195828,433,9,2,2.25,48,0.61,Master's,Unemployed,Married,No,No,Business,Yes,0</t>
  </si>
  <si>
    <t>0K7JBYFMRT,52,74828,226969,595,94,1,6.35,12,0.72,Master's,Part-time,Married,No,No,Home,No,0</t>
  </si>
  <si>
    <t>RJGHDSA8I7,50,125313,43149,326,27,3,2.66,12,0.11,PhD,Part-time,Divorced,No,No,Home,Yes,0</t>
  </si>
  <si>
    <t>OSBBXUAETA,20,66065,45495,596,99,1,6.94,48,0.63,High School,Self-employed,Single,No,No,Home,Yes,0</t>
  </si>
  <si>
    <t>R04KG0K07H,36,81803,92254,378,117,3,24.61,12,0.69,High School,Unemployed,Single,No,Yes,Education,No,0</t>
  </si>
  <si>
    <t>5GLWCKSTSU,26,80072,62079,842,17,1,23.27,36,0.15,Master's,Unemployed,Married,No,Yes,Auto,No,0</t>
  </si>
  <si>
    <t>9TS3RDU8LN,63,95109,164104,411,63,2,12.9,60,0.67,Bachelor's,Part-time,Married,Yes,No,Other,Yes,0</t>
  </si>
  <si>
    <t>V2U2LUCIP0,36,137990,168554,517,7,1,9.19,24,0.67,PhD,Self-employed,Married,No,No,Auto,No,1</t>
  </si>
  <si>
    <t>3ZEWXK4QK3,36,21228,242896,464,48,1,14.18,12,0.87,Bachelor's,Part-time,Married,No,Yes,Other,No,0</t>
  </si>
  <si>
    <t>SZHS6OFOZG,43,18614,23433,592,109,2,7.44,24,0.48,High School,Self-employed,Married,No,No,Business,Yes,0</t>
  </si>
  <si>
    <t>N2JA5SN4J7,30,76487,241780,306,71,3,3.35,60,0.72,Bachelor's,Self-employed,Married,No,No,Home,No,0</t>
  </si>
  <si>
    <t>Q6B77O8YNI,39,125700,192964,606,104,4,12.71,60,0.72,Bachelor's,Full-time,Married,No,No,Auto,No,0</t>
  </si>
  <si>
    <t>CMPOQDV4H0,65,44508,195560,313,5,1,17.36,60,0.16,Bachelor's,Part-time,Single,Yes,No,Other,Yes,0</t>
  </si>
  <si>
    <t>5QR5S8GBAT,25,148098,111322,305,12,4,15.62,36,0.25,Bachelor's,Self-employed,Single,No,No,Business,Yes,1</t>
  </si>
  <si>
    <t>CZVOKUJZG8,41,128406,244443,339,21,2,12.49,48,0.28,Master's,Self-employed,Married,No,No,Home,No,0</t>
  </si>
  <si>
    <t>D5A8J4S7ZO,43,146010,94533,354,5,3,6.97,12,0.71,PhD,Self-employed,Single,No,No,Other,No,0</t>
  </si>
  <si>
    <t>E9ASZZHN71,65,97238,195604,682,13,3,12.85,36,0.81,Master's,Unemployed,Married,Yes,No,Business,Yes,0</t>
  </si>
  <si>
    <t>9AYUR8UK0P,58,33406,86404,530,18,3,13.96,60,0.22,Bachelor's,Part-time,Divorced,No,Yes,Other,No,0</t>
  </si>
  <si>
    <t>ULDD5KBGWQ,58,147920,84065,734,23,4,6.55,12,0.84,PhD,Unemployed,Divorced,No,Yes,Auto,Yes,0</t>
  </si>
  <si>
    <t>PI6XJ3VI5L,20,36038,25388,805,112,2,3.08,12,0.6,High School,Self-employed,Single,Yes,No,Auto,Yes,0</t>
  </si>
  <si>
    <t>K313HMUCT6,24,52598,243281,519,61,1,13.98,60,0.83,PhD,Part-time,Single,Yes,Yes,Auto,No,0</t>
  </si>
  <si>
    <t>C11STGIIFC,69,53309,206860,699,47,1,7.03,60,0.23,PhD,Unemployed,Single,No,No,Auto,No,0</t>
  </si>
  <si>
    <t>1FJWHR7823,67,103959,31600,515,67,2,23.98,48,0.45,PhD,Full-time,Married,No,No,Business,No,0</t>
  </si>
  <si>
    <t>M0XYAFLVFU,19,48642,207290,668,3,4,15.57,60,0.38,Bachelor's,Self-employed,Single,No,No,Auto,Yes,0</t>
  </si>
  <si>
    <t>I90AX911Y5,50,73498,93634,585,10,2,21.11,60,0.57,Bachelor's,Self-employed,Married,Yes,No,Home,No,0</t>
  </si>
  <si>
    <t>E1GOB8XPZZ,29,122752,127412,375,15,2,14.25,24,0.81,PhD,Full-time,Divorced,Yes,No,Home,Yes,0</t>
  </si>
  <si>
    <t>F6G8J7RI99,65,97739,118133,390,26,3,22.12,12,0.22,PhD,Unemployed,Married,No,No,Other,No,0</t>
  </si>
  <si>
    <t>XG49WS779M,29,46054,33726,847,76,1,11.01,60,0.85,Bachelor's,Full-time,Single,No,Yes,Home,Yes,0</t>
  </si>
  <si>
    <t>ZT9RDUVNO1,27,116337,222496,728,60,1,12.31,48,0.87,Bachelor's,Unemployed,Married,No,Yes,Other,Yes,0</t>
  </si>
  <si>
    <t>XHMNBBSJRC,58,144001,247765,597,35,3,18.12,48,0.44,High School,Part-time,Single,No,No,Auto,No,0</t>
  </si>
  <si>
    <t>ECQEEP5NON,44,128124,232592,316,51,1,7.47,36,0.27,Bachelor's,Unemployed,Single,No,Yes,Education,No,1</t>
  </si>
  <si>
    <t>LE213MHUQG,35,33214,209336,784,66,2,23.76,60,0.89,Master's,Full-time,Single,Yes,Yes,Other,Yes,0</t>
  </si>
  <si>
    <t>DFNVO5PUWT,21,48535,200289,331,4,4,10.87,24,0.6,Bachelor's,Full-time,Divorced,No,Yes,Education,No,1</t>
  </si>
  <si>
    <t>3Z8AZF7UDQ,57,126886,225329,665,59,4,21.34,60,0.59,PhD,Part-time,Divorced,No,No,Home,Yes,0</t>
  </si>
  <si>
    <t>RZOQB3KDN2,40,99372,10680,832,106,2,11.78,24,0.72,Master's,Part-time,Single,Yes,No,Business,No,0</t>
  </si>
  <si>
    <t>3XABZU66SE,38,81497,221171,303,117,3,16.34,48,0.29,High School,Self-employed,Divorced,No,Yes,Education,Yes,0</t>
  </si>
  <si>
    <t>V11SB3PVT3,53,102285,198227,380,45,2,23.4,60,0.85,PhD,Unemployed,Divorced,No,No,Home,No,1</t>
  </si>
  <si>
    <t>F9WDWVTNM9,47,48303,214090,527,59,4,4.68,12,0.71,High School,Unemployed,Divorced,Yes,Yes,Education,Yes,0</t>
  </si>
  <si>
    <t>GORFD73FAG,65,64135,247624,631,6,1,5.78,36,0.52,Bachelor's,Self-employed,Married,No,Yes,Other,No,0</t>
  </si>
  <si>
    <t>T78ZJJAF00,38,85806,200863,582,88,2,18.43,36,0.86,Bachelor's,Full-time,Divorced,No,No,Home,No,0</t>
  </si>
  <si>
    <t>KK9ILOCKSH,40,41369,178637,585,117,1,19.54,48,0.19,Master's,Self-employed,Single,No,Yes,Education,Yes,0</t>
  </si>
  <si>
    <t>PW55JSYQSS,38,106140,96977,705,11,4,11.49,60,0.44,High School,Full-time,Single,No,No,Education,Yes,0</t>
  </si>
  <si>
    <t>NG0K1ORFQB,25,56077,94886,711,49,2,8.59,60,0.64,Master's,Part-time,Married,No,Yes,Business,Yes,0</t>
  </si>
  <si>
    <t>JYSET9SQQ5,56,51799,68581,517,2,4,2.5,60,0.82,Master's,Self-employed,Single,No,Yes,Auto,No,0</t>
  </si>
  <si>
    <t>XIPFUW3L8N,30,67667,92397,499,63,1,2.84,36,0.87,Bachelor's,Self-employed,Single,No,No,Business,No,0</t>
  </si>
  <si>
    <t>PUKJI2FE5Z,57,128761,150672,471,62,4,20.38,60,0.46,PhD,Unemployed,Married,No,Yes,Other,No,0</t>
  </si>
  <si>
    <t>ZRJB044C8K,39,52656,54083,573,51,3,3.28,36,0.11,High School,Self-employed,Divorced,Yes,No,Auto,No,0</t>
  </si>
  <si>
    <t>2D9OSR4J19,24,15818,47252,758,81,2,10.06,24,0.31,Bachelor's,Unemployed,Divorced,No,Yes,Business,Yes,0</t>
  </si>
  <si>
    <t>TJDF4IVS0Z,41,87218,56426,716,73,2,4.8,36,0.47,Master's,Full-time,Married,Yes,Yes,Auto,Yes,0</t>
  </si>
  <si>
    <t>TG3AC7WYSU,22,104386,11634,484,47,4,6.89,48,0.67,Master's,Full-time,Single,Yes,No,Education,No,0</t>
  </si>
  <si>
    <t>1SAQ8MI2DM,67,23810,189029,367,108,1,21.6,36,0.29,Bachelor's,Self-employed,Married,Yes,Yes,Education,No,0</t>
  </si>
  <si>
    <t>658BJN1AS6,43,60662,82006,660,82,3,15.76,24,0.27,PhD,Full-time,Married,Yes,Yes,Business,No,0</t>
  </si>
  <si>
    <t>XOV06IDAK8,68,135330,50827,348,52,1,2.89,48,0.58,PhD,Self-employed,Divorced,Yes,No,Home,Yes,0</t>
  </si>
  <si>
    <t>CSV3AWDNJP,27,54715,11528,832,100,3,11.74,36,0.87,High School,Self-employed,Married,Yes,No,Home,No,0</t>
  </si>
  <si>
    <t>S5PSM02VGP,28,42330,168545,813,53,1,21.11,24,0.16,Master's,Unemployed,Single,No,No,Education,No,0</t>
  </si>
  <si>
    <t>KTF7BKEAOG,57,49043,157556,402,10,3,6.93,24,0.17,PhD,Unemployed,Divorced,Yes,No,Auto,Yes,0</t>
  </si>
  <si>
    <t>GI67A81DWM,55,33169,246452,800,38,2,14.85,36,0.79,High School,Self-employed,Single,No,No,Business,No,0</t>
  </si>
  <si>
    <t>8XQ8W8YYTH,28,126292,187183,665,21,2,11.29,60,0.29,High School,Full-time,Single,No,No,Business,Yes,0</t>
  </si>
  <si>
    <t>89RVTUQJLY,65,120601,101718,595,26,4,15.25,60,0.23,High School,Self-employed,Divorced,No,No,Other,Yes,0</t>
  </si>
  <si>
    <t>B9FGPSYJ3C,47,80437,53653,523,40,4,15.72,24,0.3,Master's,Full-time,Divorced,No,No,Other,Yes,0</t>
  </si>
  <si>
    <t>U9Q5KXE71J,21,34121,47893,846,48,1,21.38,36,0.6,High School,Full-time,Single,No,Yes,Home,No,0</t>
  </si>
  <si>
    <t>GNNNR016GO,19,69503,167746,665,60,3,24.85,36,0.84,PhD,Full-time,Married,No,Yes,Auto,Yes,0</t>
  </si>
  <si>
    <t>QRR1LJFR5W,30,102133,58670,349,116,1,18.47,48,0.61,Master's,Full-time,Divorced,Yes,No,Home,Yes,0</t>
  </si>
  <si>
    <t>6TPLHBVJVJ,56,23026,246906,585,14,4,20.45,48,0.2,Master's,Self-employed,Single,Yes,No,Education,No,1</t>
  </si>
  <si>
    <t>UYDO895E7B,34,100669,64826,710,41,1,20.57,36,0.79,High School,Full-time,Divorced,Yes,Yes,Auto,Yes,0</t>
  </si>
  <si>
    <t>SGN2A6S0N2,40,64327,127655,836,119,4,3.55,48,0.62,Bachelor's,Unemployed,Divorced,Yes,No,Education,Yes,0</t>
  </si>
  <si>
    <t>OY6KEREHG7,62,93870,102141,601,114,1,8.67,48,0.66,PhD,Unemployed,Divorced,No,Yes,Other,Yes,0</t>
  </si>
  <si>
    <t>YYOYTD6WRQ,27,57130,15156,712,13,2,11.03,24,0.89,High School,Unemployed,Married,No,No,Business,No,0</t>
  </si>
  <si>
    <t>V4PAQ84NPX,30,39721,37744,847,86,2,20.67,60,0.34,Master's,Unemployed,Single,Yes,No,Education,Yes,0</t>
  </si>
  <si>
    <t>F0EJSZ5XTO,59,97889,41037,377,79,3,3.41,48,0.31,Master's,Part-time,Divorced,Yes,Yes,Business,No,0</t>
  </si>
  <si>
    <t>2B5L4N2WIR,56,48227,143889,307,26,4,12.9,12,0.81,High School,Unemployed,Married,Yes,Yes,Home,Yes,0</t>
  </si>
  <si>
    <t>PIJ9EUMJYY,59,81340,237608,495,8,1,19.72,24,0.22,PhD,Part-time,Divorced,No,No,Other,Yes,0</t>
  </si>
  <si>
    <t>G20YQI32JP,46,116950,81316,631,32,1,24.97,24,0.67,Master's,Part-time,Single,No,No,Auto,No,0</t>
  </si>
  <si>
    <t>9XQS7FUKKU,33,110750,107195,519,11,4,11.25,60,0.2,Master's,Unemployed,Single,Yes,No,Other,Yes,1</t>
  </si>
  <si>
    <t>FJ4DZ86HAT,20,31704,140348,792,0,3,18.24,60,0.48,PhD,Self-employed,Divorced,Yes,Yes,Other,No,0</t>
  </si>
  <si>
    <t>T42PUCM0X7,53,94345,140676,796,67,1,5.57,24,0.51,Bachelor's,Unemployed,Married,Yes,Yes,Other,No,0</t>
  </si>
  <si>
    <t>PZPKX7BTBY,21,57784,183145,489,12,1,15.49,36,0.51,Bachelor's,Full-time,Single,Yes,No,Education,No,1</t>
  </si>
  <si>
    <t>I6DCD2DXT0,53,102352,176657,649,111,2,18.83,48,0.6,Master's,Part-time,Married,No,No,Auto,Yes,0</t>
  </si>
  <si>
    <t>466PPI7KFQ,33,52462,136881,650,1,3,8.18,48,0.86,High School,Self-employed,Divorced,No,No,Other,Yes,0</t>
  </si>
  <si>
    <t>KQ7XNE6VZH,58,73600,9383,363,7,1,12.32,36,0.43,Bachelor's,Self-employed,Single,No,Yes,Auto,Yes,0</t>
  </si>
  <si>
    <t>P5YMYX3ST6,23,98100,15073,384,90,2,8.83,48,0.29,PhD,Full-time,Divorced,No,Yes,Auto,No,0</t>
  </si>
  <si>
    <t>3BJT38CS0X,59,23386,119954,462,26,1,23.86,48,0.11,PhD,Full-time,Divorced,No,No,Education,Yes,0</t>
  </si>
  <si>
    <t>KV7IYQLJ3Z,45,116994,105113,373,69,2,18.22,24,0.72,Bachelor's,Self-employed,Single,No,No,Home,No,0</t>
  </si>
  <si>
    <t>P3PSA5VRWW,53,66050,30230,774,110,1,17.99,60,0.76,High School,Unemployed,Divorced,Yes,No,Other,No,0</t>
  </si>
  <si>
    <t>AOSH64KI53,40,129880,166758,664,22,3,21.95,12,0.32,Bachelor's,Unemployed,Divorced,Yes,No,Auto,No,1</t>
  </si>
  <si>
    <t>IE5A07NVDE,29,109881,68066,311,98,2,4.97,12,0.53,Master's,Unemployed,Single,Yes,Yes,Auto,Yes,0</t>
  </si>
  <si>
    <t>4HDR48H1MH,59,141917,9828,716,8,2,24.67,24,0.12,Master's,Full-time,Married,Yes,No,Auto,No,0</t>
  </si>
  <si>
    <t>QWMKFB0QLX,48,113823,81188,460,107,1,13.32,24,0.43,High School,Part-time,Married,Yes,Yes,Auto,Yes,0</t>
  </si>
  <si>
    <t>K9EUN6BSNT,29,37815,143238,434,79,4,16.25,60,0.42,High School,Self-employed,Married,No,No,Other,Yes,0</t>
  </si>
  <si>
    <t>WV3KVR54HA,49,101615,58849,844,119,2,13.23,36,0.78,High School,Self-employed,Divorced,Yes,Yes,Auto,No,0</t>
  </si>
  <si>
    <t>R12QYXE0IV,42,148098,156746,821,41,4,18.99,60,0.26,Bachelor's,Part-time,Married,No,No,Education,No,0</t>
  </si>
  <si>
    <t>EDI4Q8WF46,68,37453,120245,329,19,1,4.22,12,0.39,Master's,Self-employed,Single,Yes,Yes,Home,No,0</t>
  </si>
  <si>
    <t>6260HR47Z8,46,98591,177757,822,24,2,2.22,48,0.67,PhD,Unemployed,Married,Yes,Yes,Auto,Yes,0</t>
  </si>
  <si>
    <t>C8RU6IUSKX,36,40958,128074,390,78,2,2.43,12,0.6,Master's,Part-time,Single,Yes,No,Auto,No,0</t>
  </si>
  <si>
    <t>F2FPKY99UM,39,148793,196557,512,89,3,10.18,60,0.27,Master's,Part-time,Divorced,No,No,Business,Yes,1</t>
  </si>
  <si>
    <t>ADJUAB0F66,41,120118,37749,479,59,3,9.18,24,0.83,High School,Self-employed,Divorced,No,No,Auto,Yes,0</t>
  </si>
  <si>
    <t>BGKUFU0HSU,50,116502,49275,354,62,4,12.33,12,0.5,Bachelor's,Self-employed,Married,No,Yes,Other,No,0</t>
  </si>
  <si>
    <t>LL97UU03CN,53,116661,61738,523,59,3,13.39,24,0.52,Bachelor's,Part-time,Single,Yes,No,Business,No,0</t>
  </si>
  <si>
    <t>V67IRLJYGH,62,146972,223057,749,100,4,6.82,60,0.78,Master's,Unemployed,Divorced,No,No,Education,No,0</t>
  </si>
  <si>
    <t>D4HKN42XUP,57,56996,78987,479,7,1,9.08,12,0.69,Bachelor's,Self-employed,Divorced,No,Yes,Business,No,0</t>
  </si>
  <si>
    <t>2V3AWKKCS8,63,129700,219512,757,13,1,10.93,24,0.42,PhD,Unemployed,Single,Yes,No,Business,No,0</t>
  </si>
  <si>
    <t>SCP1MUIYDR,33,26371,144094,356,15,2,6.85,60,0.14,High School,Self-employed,Married,Yes,Yes,Home,Yes,0</t>
  </si>
  <si>
    <t>GRRONRS7ZG,19,67178,206657,447,99,2,15.96,60,0.86,Master's,Self-employed,Divorced,Yes,No,Business,No,0</t>
  </si>
  <si>
    <t>JM5VFOHBKE,25,37924,171358,757,61,2,7.08,48,0.5,Bachelor's,Full-time,Married,No,Yes,Auto,Yes,0</t>
  </si>
  <si>
    <t>LP7OWM076A,30,79941,247022,419,109,1,24.02,24,0.18,PhD,Full-time,Single,Yes,No,Education,Yes,1</t>
  </si>
  <si>
    <t>AO7GAT9LXR,47,73921,240663,403,35,1,7.5,24,0.39,Master's,Self-employed,Married,No,Yes,Other,Yes,0</t>
  </si>
  <si>
    <t>LINRY1GJ4Y,18,98253,206357,753,105,3,8.33,48,0.43,High School,Unemployed,Divorced,Yes,No,Other,Yes,0</t>
  </si>
  <si>
    <t>8US260LWTG,29,57178,12757,589,66,4,6.62,48,0.44,High School,Unemployed,Divorced,No,No,Home,Yes,0</t>
  </si>
  <si>
    <t>JX9VHG97E2,66,66751,161808,627,91,3,6.32,36,0.37,High School,Part-time,Divorced,Yes,No,Education,No,0</t>
  </si>
  <si>
    <t>OYR0YG4UCX,24,47956,129409,790,77,1,9.67,60,0.77,Master's,Full-time,Married,Yes,No,Education,No,0</t>
  </si>
  <si>
    <t>8PU4V16Y16,65,44189,92805,600,50,4,18.9,60,0.64,High School,Unemployed,Divorced,Yes,Yes,Home,No,0</t>
  </si>
  <si>
    <t>VAKYF3WUQA,31,128247,6876,823,41,4,21.82,60,0.72,Bachelor's,Self-employed,Single,Yes,No,Other,No,0</t>
  </si>
  <si>
    <t>XVNTXSQV18,59,47512,204269,692,98,1,21.21,60,0.5,Master's,Self-employed,Single,No,Yes,Auto,Yes,0</t>
  </si>
  <si>
    <t>8COKW7S3L5,52,93864,163766,751,68,1,21.27,48,0.45,Master's,Part-time,Divorced,Yes,Yes,Auto,Yes,0</t>
  </si>
  <si>
    <t>XSLEV5P7HK,45,138061,243894,518,117,3,22.47,36,0.49,PhD,Full-time,Married,No,Yes,Auto,Yes,0</t>
  </si>
  <si>
    <t>5R6XI8N8F5,29,45749,63798,848,52,2,5.59,60,0.27,High School,Self-employed,Married,No,Yes,Education,No,0</t>
  </si>
  <si>
    <t>5FAV2MENWC,57,112126,93611,590,80,2,7.78,24,0.68,Master's,Self-employed,Divorced,Yes,No,Education,Yes,0</t>
  </si>
  <si>
    <t>10XMYTMZDT,65,20696,163994,496,63,4,13.75,12,0.34,High School,Full-time,Married,No,Yes,Home,Yes,0</t>
  </si>
  <si>
    <t>YAT50PKTO8,41,135188,217115,616,117,3,23.24,24,0.2,Bachelor's,Part-time,Divorced,Yes,Yes,Home,Yes,0</t>
  </si>
  <si>
    <t>WKYANEAR5F,18,121918,247965,352,43,1,12.27,12,0.13,PhD,Self-employed,Married,No,No,Business,Yes,0</t>
  </si>
  <si>
    <t>MQH8GPZIR6,34,96577,114546,520,49,3,8.27,60,0.12,Master's,Full-time,Single,No,No,Auto,Yes,0</t>
  </si>
  <si>
    <t>GRSWBJUCIF,55,20935,190253,555,95,1,23.62,60,0.84,High School,Full-time,Single,No,No,Other,No,0</t>
  </si>
  <si>
    <t>MK1M6XNJ52,45,28615,124430,305,67,1,11.3,24,0.68,PhD,Part-time,Divorced,Yes,Yes,Business,No,0</t>
  </si>
  <si>
    <t>QWS8HY5NSW,50,55458,163690,611,46,3,4.59,12,0.78,PhD,Self-employed,Divorced,Yes,No,Auto,Yes,0</t>
  </si>
  <si>
    <t>ETVPSKGTXV,41,70568,185534,458,3,1,20.72,24,0.63,PhD,Part-time,Married,No,Yes,Education,No,1</t>
  </si>
  <si>
    <t>0ZZNE3Y8HF,64,71815,191522,582,71,1,7.78,36,0.83,Master's,Part-time,Divorced,Yes,No,Education,No,0</t>
  </si>
  <si>
    <t>3TJDNJSZL1,62,25573,207915,355,54,4,9.26,60,0.52,PhD,Unemployed,Divorced,No,Yes,Education,No,1</t>
  </si>
  <si>
    <t>HBSCGKGF1N,23,114227,151442,695,70,4,7.91,24,0.48,High School,Self-employed,Divorced,No,Yes,Business,Yes,0</t>
  </si>
  <si>
    <t>0K8O6ECPHO,38,65353,53497,700,7,4,13.02,24,0.84,High School,Self-employed,Single,No,No,Other,Yes,1</t>
  </si>
  <si>
    <t>S14IGVSBV9,62,115301,222494,663,69,3,16.02,48,0.32,Bachelor's,Self-employed,Married,No,No,Business,Yes,0</t>
  </si>
  <si>
    <t>OJT64M8SB5,21,16560,15290,563,68,4,20.76,60,0.64,Bachelor's,Unemployed,Married,Yes,No,Home,Yes,0</t>
  </si>
  <si>
    <t>EVDGYT0TNT,50,45690,211028,477,118,3,16.11,12,0.57,PhD,Unemployed,Married,Yes,No,Business,Yes,0</t>
  </si>
  <si>
    <t>OEIE28A6PN,27,121692,108074,417,91,4,22.55,36,0.45,High School,Self-employed,Married,Yes,Yes,Home,No,0</t>
  </si>
  <si>
    <t>AJSZFE9220,53,102017,202575,656,8,2,11.4,36,0.29,Master's,Self-employed,Divorced,Yes,No,Home,Yes,0</t>
  </si>
  <si>
    <t>JUS69FBYT6,30,80442,123628,479,118,4,7.3,12,0.19,PhD,Self-employed,Single,No,No,Home,No,0</t>
  </si>
  <si>
    <t>3EUHIYLUNM,53,49521,185953,684,79,1,13.13,12,0.52,Bachelor's,Self-employed,Divorced,No,Yes,Other,No,0</t>
  </si>
  <si>
    <t>EQGQ4GPEIT,65,69294,233557,322,73,4,3.11,12,0.77,PhD,Unemployed,Divorced,No,Yes,Home,No,0</t>
  </si>
  <si>
    <t>8FLV1LQEFI,26,113299,123918,415,22,2,23.64,36,0.31,High School,Self-employed,Divorced,No,Yes,Business,No,0</t>
  </si>
  <si>
    <t>6T9WE0ZU1O,48,53115,87474,355,61,3,24.39,48,0.49,Master's,Self-employed,Divorced,Yes,No,Home,Yes,0</t>
  </si>
  <si>
    <t>ITEJMI8G9E,21,128550,106600,331,14,3,15.72,36,0.13,PhD,Unemployed,Single,Yes,No,Other,Yes,0</t>
  </si>
  <si>
    <t>EBW9DD6UDD,37,75132,7583,845,103,4,4.4,36,0.35,Bachelor's,Self-employed,Divorced,No,No,Auto,Yes,0</t>
  </si>
  <si>
    <t>FY96XYY2F3,25,115884,38214,416,63,1,13.45,60,0.42,Master's,Unemployed,Divorced,Yes,No,Business,Yes,0</t>
  </si>
  <si>
    <t>1GCYBGOJKQ,44,81340,41622,749,7,3,3.88,12,0.24,PhD,Unemployed,Divorced,No,No,Other,Yes,0</t>
  </si>
  <si>
    <t>LMCT9KKXA6,53,60295,188664,845,19,3,12.75,48,0.57,Bachelor's,Unemployed,Single,Yes,No,Other,Yes,0</t>
  </si>
  <si>
    <t>XFHQ4KU58T,26,96929,229039,623,86,2,10.52,12,0.66,Master's,Part-time,Married,Yes,Yes,Auto,Yes,0</t>
  </si>
  <si>
    <t>EG9I23DNUV,60,112780,222346,804,103,3,9.91,24,0.21,Master's,Unemployed,Married,No,No,Other,Yes,0</t>
  </si>
  <si>
    <t>AJSMUULKWN,41,86089,14308,440,79,2,7.44,24,0.9,High School,Part-time,Single,Yes,No,Education,No,0</t>
  </si>
  <si>
    <t>NELZM852WN,54,78283,204718,542,22,3,9.43,24,0.86,PhD,Full-time,Married,Yes,Yes,Auto,No,0</t>
  </si>
  <si>
    <t>FQMR1C7MAP,58,25070,229713,641,31,2,3.51,60,0.7,Bachelor's,Part-time,Single,No,No,Auto,Yes,0</t>
  </si>
  <si>
    <t>ITL2335TT1,57,88599,123179,475,51,3,19.55,24,0.7,High School,Part-time,Divorced,No,Yes,Business,Yes,0</t>
  </si>
  <si>
    <t>WQS1GUCIUD,47,97793,152981,485,35,1,13.6,12,0.54,High School,Part-time,Single,No,No,Other,Yes,0</t>
  </si>
  <si>
    <t>NGCJR430V5,43,28128,131337,708,98,4,9.34,48,0.25,Bachelor's,Part-time,Married,No,No,Business,No,0</t>
  </si>
  <si>
    <t>5P04P5KB0H,21,121481,171772,706,48,1,18.26,48,0.19,Master's,Part-time,Married,No,Yes,Auto,No,0</t>
  </si>
  <si>
    <t>GP941XRSE1,69,74795,74186,371,92,3,13.34,12,0.51,Master's,Part-time,Married,Yes,No,Business,No,0</t>
  </si>
  <si>
    <t>OQ6JNFFP18,18,138060,130284,817,104,1,18.55,24,0.83,PhD,Full-time,Single,Yes,Yes,Education,No,0</t>
  </si>
  <si>
    <t>OB9PZ0LVVL,37,84122,160134,732,77,4,10.43,24,0.78,Master's,Unemployed,Divorced,No,No,Auto,No,0</t>
  </si>
  <si>
    <t>6W2923OP6P,45,117270,247711,401,68,1,7.25,48,0.38,Bachelor's,Self-employed,Divorced,Yes,Yes,Business,No,0</t>
  </si>
  <si>
    <t>PCVIV5B278,62,99757,204029,448,45,2,8.66,24,0.28,Master's,Unemployed,Divorced,No,No,Business,Yes,0</t>
  </si>
  <si>
    <t>8ITWC3RAX4,41,137509,154972,741,82,3,22.78,36,0.54,Bachelor's,Full-time,Married,No,No,Home,No,0</t>
  </si>
  <si>
    <t>2V64QEQDT3,45,39065,184975,506,53,3,7.34,48,0.49,PhD,Unemployed,Single,No,No,Home,Yes,0</t>
  </si>
  <si>
    <t>1QPLRVNJJY,45,18224,98288,766,12,1,8.75,24,0.74,Master's,Part-time,Married,Yes,No,Other,Yes,0</t>
  </si>
  <si>
    <t>3CFWCXOQ6O,22,121747,210528,484,89,2,7.33,60,0.39,Master's,Unemployed,Single,Yes,No,Education,Yes,0</t>
  </si>
  <si>
    <t>90R32UH8PP,49,16455,76709,487,65,2,17.28,36,0.45,PhD,Unemployed,Divorced,No,Yes,Other,Yes,0</t>
  </si>
  <si>
    <t>GJBVAVOUIQ,69,128335,101955,651,107,4,6.97,12,0.18,Bachelor's,Self-employed,Married,No,No,Auto,No,0</t>
  </si>
  <si>
    <t>J8FUEQA4PS,47,108669,207143,698,28,4,6.82,36,0.55,Master's,Unemployed,Divorced,Yes,No,Home,No,0</t>
  </si>
  <si>
    <t>HARIW5JBUZ,38,109434,72377,386,66,3,7.49,48,0.7,Bachelor's,Self-employed,Married,No,Yes,Auto,No,0</t>
  </si>
  <si>
    <t>7JQK44R2NG,59,63088,135214,342,37,4,12.47,60,0.66,Master's,Full-time,Single,Yes,Yes,Home,Yes,0</t>
  </si>
  <si>
    <t>452SGJOQER,33,122947,232074,483,58,4,22.03,24,0.19,Master's,Self-employed,Married,No,Yes,Auto,Yes,0</t>
  </si>
  <si>
    <t>0O6F40NNXH,25,98797,115777,501,61,3,13.01,48,0.68,High School,Part-time,Married,No,Yes,Education,Yes,0</t>
  </si>
  <si>
    <t>QFEQ6ECEYV,29,84851,23552,443,51,1,18.75,48,0.81,Bachelor's,Self-employed,Married,Yes,No,Other,No,0</t>
  </si>
  <si>
    <t>018ZZ19CQU,49,18019,152984,845,105,4,10.81,24,0.64,High School,Unemployed,Divorced,Yes,No,Auto,Yes,0</t>
  </si>
  <si>
    <t>XBRVOJO3HR,42,38958,134019,410,10,4,13.64,24,0.46,High School,Part-time,Single,Yes,No,Business,No,1</t>
  </si>
  <si>
    <t>V2E2VRV4DB,20,103654,42617,466,62,3,7.14,12,0.2,Bachelor's,Unemployed,Divorced,No,Yes,Auto,Yes,0</t>
  </si>
  <si>
    <t>BZKL226OV0,43,85882,114377,604,19,3,17.17,60,0.61,Master's,Unemployed,Married,Yes,No,Home,Yes,0</t>
  </si>
  <si>
    <t>E74TC5OMSP,53,59529,14056,331,106,2,10.76,60,0.5,PhD,Self-employed,Single,No,Yes,Auto,Yes,0</t>
  </si>
  <si>
    <t>SNVA8ND42A,34,16767,142608,464,106,2,8.79,36,0.86,High School,Part-time,Single,Yes,No,Auto,No,1</t>
  </si>
  <si>
    <t>GRJGY8NWIY,44,131036,87322,791,119,2,7.03,24,0.28,Master's,Self-employed,Married,No,Yes,Business,Yes,0</t>
  </si>
  <si>
    <t>AO8MPHDSSY,69,87752,188217,314,45,2,10.06,12,0.68,PhD,Part-time,Married,Yes,Yes,Home,No,0</t>
  </si>
  <si>
    <t>7R2J9LEHSE,39,141758,181272,352,111,4,21.51,24,0.36,Bachelor's,Self-employed,Divorced,No,No,Education,Yes,0</t>
  </si>
  <si>
    <t>G1ULHWFRE0,62,123779,217071,626,60,1,19.43,36,0.36,Bachelor's,Full-time,Married,Yes,No,Education,Yes,0</t>
  </si>
  <si>
    <t>F1MRI4RN8W,55,127985,123978,509,116,2,4.3,48,0.21,High School,Unemployed,Married,Yes,No,Business,Yes,0</t>
  </si>
  <si>
    <t>LP92FM8179,52,133796,23515,760,2,3,15.85,36,0.38,PhD,Full-time,Divorced,No,Yes,Business,Yes,0</t>
  </si>
  <si>
    <t>O2K01B48SI,63,56801,205048,419,52,3,10.33,12,0.49,High School,Unemployed,Single,No,No,Education,No,0</t>
  </si>
  <si>
    <t>PC163APO98,24,23037,30274,452,32,2,18.54,60,0.78,Bachelor's,Unemployed,Married,No,Yes,Auto,No,1</t>
  </si>
  <si>
    <t>48XNMY29FC,20,23976,131118,727,12,4,23.21,12,0.27,Master's,Part-time,Single,Yes,Yes,Auto,Yes,0</t>
  </si>
  <si>
    <t>2HKEQ31008,23,69730,218541,471,23,3,12.0,48,0.82,Bachelor's,Self-employed,Single,Yes,Yes,Business,No,1</t>
  </si>
  <si>
    <t>5SMG02DNYL,30,21626,220282,741,15,2,15.34,48,0.76,High School,Part-time,Married,Yes,Yes,Auto,No,1</t>
  </si>
  <si>
    <t>Q4XDGMBR74,63,71994,45416,722,118,2,8.39,12,0.35,PhD,Part-time,Single,No,Yes,Other,No,0</t>
  </si>
  <si>
    <t>KNITD9PFBX,32,129765,71286,675,62,4,22.47,48,0.39,High School,Unemployed,Married,No,Yes,Home,Yes,0</t>
  </si>
  <si>
    <t>E2XYTZAQVY,43,31622,160480,370,44,4,17.97,36,0.85,Master's,Part-time,Married,No,Yes,Business,Yes,0</t>
  </si>
  <si>
    <t>PRAZBLEZ14,65,25542,124322,751,77,1,2.45,24,0.31,PhD,Self-employed,Divorced,Yes,Yes,Auto,No,0</t>
  </si>
  <si>
    <t>EYS5KH3RWZ,50,128089,231493,537,93,4,16.03,36,0.65,Master's,Part-time,Single,No,Yes,Business,Yes,0</t>
  </si>
  <si>
    <t>VZD6QMTREL,32,145322,20454,386,47,2,14.57,60,0.8,Bachelor's,Unemployed,Divorced,No,Yes,Business,No,0</t>
  </si>
  <si>
    <t>JO08S16Z8S,56,109703,49278,301,112,1,9.59,60,0.47,High School,Unemployed,Single,Yes,No,Education,No,0</t>
  </si>
  <si>
    <t>JZ7JYE3S3D,58,86366,21016,456,49,4,4.98,48,0.38,PhD,Unemployed,Married,No,Yes,Auto,No,0</t>
  </si>
  <si>
    <t>4ZC4NZL509,64,144564,223095,545,102,3,17.82,36,0.67,PhD,Unemployed,Divorced,Yes,Yes,Business,Yes,0</t>
  </si>
  <si>
    <t>5K0ZUH74NT,31,94636,194916,551,114,2,18.36,12,0.69,Bachelor's,Self-employed,Married,No,No,Auto,No,0</t>
  </si>
  <si>
    <t>FXVWRKGO4C,36,69312,214672,407,63,4,15.19,12,0.57,PhD,Unemployed,Married,No,No,Auto,No,0</t>
  </si>
  <si>
    <t>MKW4NMA33F,45,117667,225833,820,21,1,20.84,24,0.86,High School,Full-time,Single,Yes,Yes,Home,Yes,0</t>
  </si>
  <si>
    <t>V83P8EP03H,41,147790,67025,606,64,3,19.91,24,0.28,Master's,Part-time,Married,No,No,Education,Yes,0</t>
  </si>
  <si>
    <t>K34YDOJ63N,67,51767,164123,369,63,4,5.87,12,0.13,Bachelor's,Full-time,Married,No,No,Education,No,0</t>
  </si>
  <si>
    <t>0DN0ZHOHVI,58,18741,41938,576,110,4,13.12,36,0.68,High School,Full-time,Married,No,Yes,Business,No,0</t>
  </si>
  <si>
    <t>MG3JESHKFB,50,95612,47768,530,54,4,7.66,24,0.5,High School,Full-time,Divorced,No,Yes,Education,No,0</t>
  </si>
  <si>
    <t>R6XLY6RYN6,29,107228,154096,607,12,3,8.99,36,0.1,Master's,Part-time,Married,No,Yes,Education,Yes,0</t>
  </si>
  <si>
    <t>G04M7BALE4,27,132609,51156,514,35,1,17.31,12,0.36,Bachelor's,Self-employed,Divorced,No,Yes,Education,Yes,0</t>
  </si>
  <si>
    <t>BW5WHB6Z1R,24,39370,121806,443,37,2,21.42,48,0.34,Master's,Unemployed,Divorced,Yes,No,Business,No,1</t>
  </si>
  <si>
    <t>5GOVM0GIWK,63,73496,238974,365,44,1,14.9,60,0.21,Master's,Self-employed,Single,Yes,No,Education,No,0</t>
  </si>
  <si>
    <t>KMNSFN46ZK,18,113280,42452,535,66,1,13.43,36,0.14,Master's,Part-time,Divorced,Yes,Yes,Auto,Yes,0</t>
  </si>
  <si>
    <t>6P6AAW5JA2,32,53110,248942,847,100,1,2.82,48,0.51,PhD,Unemployed,Single,Yes,No,Home,Yes,0</t>
  </si>
  <si>
    <t>VD9E20K18D,18,112782,111376,397,56,1,7.18,36,0.51,Master's,Unemployed,Divorced,Yes,No,Other,No,0</t>
  </si>
  <si>
    <t>7E4HA6QALK,62,85444,93981,580,78,3,16.04,36,0.14,High School,Part-time,Married,No,Yes,Education,No,0</t>
  </si>
  <si>
    <t>Q3BZO0PNRK,37,42989,160343,841,115,1,12.36,12,0.14,Bachelor's,Unemployed,Single,Yes,Yes,Other,Yes,0</t>
  </si>
  <si>
    <t>LXXA3BCKZN,19,29740,15933,545,4,3,23.37,12,0.89,PhD,Full-time,Single,Yes,Yes,Home,No,0</t>
  </si>
  <si>
    <t>L0HSLJ44KA,20,60081,29060,344,58,4,2.98,12,0.29,Master's,Full-time,Single,Yes,Yes,Education,No,0</t>
  </si>
  <si>
    <t>IMUI6UBVFV,53,38821,18726,767,99,4,13.91,12,0.87,PhD,Full-time,Divorced,Yes,Yes,Education,Yes,0</t>
  </si>
  <si>
    <t>2PZ746T5VF,33,43277,226249,353,32,2,8.78,12,0.4,Bachelor's,Full-time,Divorced,Yes,No,Education,Yes,1</t>
  </si>
  <si>
    <t>D0DETBRA3Q,46,75868,224024,818,46,4,21.33,48,0.87,High School,Full-time,Single,Yes,Yes,Other,Yes,0</t>
  </si>
  <si>
    <t>VCXK0923WG,61,74693,18380,845,66,1,16.35,24,0.35,High School,Part-time,Married,No,No,Home,Yes,0</t>
  </si>
  <si>
    <t>R3CHFBCKRT,53,139953,223661,703,66,1,9.29,36,0.33,Bachelor's,Self-employed,Single,Yes,No,Auto,Yes,0</t>
  </si>
  <si>
    <t>AN3KOHWCB2,61,80663,220904,756,0,2,16.69,48,0.24,High School,Self-employed,Married,No,Yes,Home,No,0</t>
  </si>
  <si>
    <t>PO8BFG0H5K,56,140599,210017,506,7,1,14.98,24,0.84,Bachelor's,Part-time,Married,Yes,Yes,Auto,No,1</t>
  </si>
  <si>
    <t>IZQZ9RBIQ9,69,74648,21704,378,48,2,18.51,24,0.55,High School,Full-time,Divorced,Yes,No,Other,Yes,0</t>
  </si>
  <si>
    <t>DDS9XLD3ZK,20,33523,122076,428,41,1,22.08,12,0.57,High School,Self-employed,Single,No,Yes,Other,No,0</t>
  </si>
  <si>
    <t>0JFFX1T3IS,54,63815,11581,612,57,2,22.99,24,0.26,PhD,Full-time,Single,Yes,Yes,Business,No,0</t>
  </si>
  <si>
    <t>E4XPBKP6QW,61,142447,5585,574,6,3,8.37,48,0.23,PhD,Self-employed,Single,No,Yes,Auto,No,0</t>
  </si>
  <si>
    <t>XHXCU74HXN,29,104262,192602,652,119,2,23.23,48,0.66,High School,Part-time,Married,No,Yes,Education,No,1</t>
  </si>
  <si>
    <t>VYRZDL3KK7,37,30461,152091,503,88,3,23.15,48,0.69,PhD,Self-employed,Single,Yes,No,Other,Yes,1</t>
  </si>
  <si>
    <t>B65JXGJ5EP,40,143233,184522,608,21,3,11.71,60,0.26,PhD,Part-time,Single,Yes,No,Other,Yes,0</t>
  </si>
  <si>
    <t>YD3DH3NRLP,39,55277,208415,411,27,3,4.5,24,0.57,High School,Unemployed,Married,Yes,No,Home,No,0</t>
  </si>
  <si>
    <t>PW7MNHQ68E,49,101477,86501,381,80,3,19.3,60,0.89,PhD,Unemployed,Married,Yes,Yes,Home,No,1</t>
  </si>
  <si>
    <t>BWI52Q8HRI,24,121794,45681,397,66,4,13.46,48,0.85,Bachelor's,Part-time,Divorced,No,Yes,Auto,No,0</t>
  </si>
  <si>
    <t>F7CBZDUV6D,39,59558,162602,654,114,2,14.49,12,0.84,PhD,Self-employed,Divorced,No,Yes,Business,No,0</t>
  </si>
  <si>
    <t>7HS1FZVQVE,61,95715,94836,444,51,2,15.64,24,0.19,High School,Unemployed,Single,No,Yes,Business,Yes,0</t>
  </si>
  <si>
    <t>MPTGE6CI0J,19,38945,27682,543,54,1,19.13,24,0.17,PhD,Full-time,Divorced,No,Yes,Other,Yes,0</t>
  </si>
  <si>
    <t>OF7NE12BI5,31,98173,20729,428,73,3,4.06,60,0.81,Bachelor's,Self-employed,Divorced,No,Yes,Education,Yes,0</t>
  </si>
  <si>
    <t>R766NN792V,33,54281,213243,455,103,1,20.03,60,0.69,High School,Full-time,Married,No,No,Business,No,0</t>
  </si>
  <si>
    <t>R2EP2UMPHB,41,39578,171414,669,20,4,10.36,48,0.44,Master's,Self-employed,Married,Yes,No,Auto,No,0</t>
  </si>
  <si>
    <t>5XYTL2T2KX,24,87488,249099,630,14,2,5.57,60,0.54,Master's,Self-employed,Divorced,Yes,No,Business,Yes,0</t>
  </si>
  <si>
    <t>LKI59RDVLK,21,26216,181927,780,48,3,18.49,12,0.12,Bachelor's,Self-employed,Divorced,No,No,Home,Yes,0</t>
  </si>
  <si>
    <t>81GP2F0LE6,69,124532,168552,818,104,3,3.16,36,0.81,Master's,Unemployed,Married,Yes,No,Education,Yes,0</t>
  </si>
  <si>
    <t>801R4GCHWH,54,48366,62302,354,47,3,17.89,60,0.83,Master's,Part-time,Married,No,No,Auto,Yes,0</t>
  </si>
  <si>
    <t>6OA1NBVCNB,63,91332,19343,755,83,3,8.34,36,0.57,Master's,Unemployed,Divorced,No,No,Business,No,0</t>
  </si>
  <si>
    <t>AOLB1KM14M,58,76996,32162,490,87,4,5.02,36,0.55,Master's,Unemployed,Divorced,Yes,No,Auto,No,0</t>
  </si>
  <si>
    <t>V2SON8CLPE,22,63761,21380,573,12,2,7.82,24,0.19,Master's,Self-employed,Divorced,Yes,No,Business,No,0</t>
  </si>
  <si>
    <t>HLCDTHV5QV,19,106281,14431,452,91,1,14.36,60,0.46,Bachelor's,Unemployed,Single,Yes,Yes,Education,No,0</t>
  </si>
  <si>
    <t>MDC300OM3R,22,127737,36468,317,41,3,24.07,48,0.67,Bachelor's,Self-employed,Single,No,Yes,Home,Yes,0</t>
  </si>
  <si>
    <t>F7QXSXVVCC,20,77872,160034,635,119,3,15.62,36,0.11,Bachelor's,Self-employed,Married,Yes,Yes,Business,Yes,0</t>
  </si>
  <si>
    <t>U49PGCC7KC,59,106518,59109,845,91,4,17.8,12,0.29,Master's,Part-time,Single,No,Yes,Other,Yes,0</t>
  </si>
  <si>
    <t>HYX7AZGWN0,25,101844,217368,648,105,2,16.73,36,0.56,Master's,Full-time,Divorced,Yes,No,Other,No,0</t>
  </si>
  <si>
    <t>L2FFE52A2B,43,88319,216725,763,16,1,7.37,60,0.2,PhD,Full-time,Married,Yes,No,Business,No,0</t>
  </si>
  <si>
    <t>NRDSUO6B1O,27,131293,110339,488,72,2,4.41,36,0.18,PhD,Part-time,Divorced,No,No,Home,Yes,0</t>
  </si>
  <si>
    <t>4P6PGHID15,51,114137,229344,428,111,3,5.33,60,0.27,PhD,Self-employed,Single,Yes,Yes,Education,Yes,0</t>
  </si>
  <si>
    <t>PLDLI9NU7B,63,64996,177194,417,51,1,13.1,24,0.21,Bachelor's,Unemployed,Married,No,Yes,Education,Yes,0</t>
  </si>
  <si>
    <t>WV6I9H5ES4,53,38609,116229,593,95,3,3.87,36,0.18,High School,Unemployed,Married,Yes,No,Business,Yes,0</t>
  </si>
  <si>
    <t>NM6USUB49K,29,55645,216606,688,11,4,13.69,12,0.7,Master's,Unemployed,Married,Yes,No,Other,Yes,0</t>
  </si>
  <si>
    <t>W7JXVRJ24P,37,59593,69459,351,27,2,22.83,60,0.86,Bachelor's,Full-time,Divorced,No,Yes,Home,No,0</t>
  </si>
  <si>
    <t>7AW4RH4QYD,46,38880,162580,397,20,1,19.02,24,0.63,High School,Full-time,Single,Yes,Yes,Auto,Yes,0</t>
  </si>
  <si>
    <t>4NOYEXZEHP,31,111427,246816,355,18,2,14.68,48,0.2,High School,Self-employed,Divorced,No,Yes,Other,No,1</t>
  </si>
  <si>
    <t>903OT2UQPI,65,72295,212687,516,117,4,12.92,48,0.49,Bachelor's,Unemployed,Divorced,No,No,Auto,No,0</t>
  </si>
  <si>
    <t>TSZ9KUJMR1,22,130076,66767,794,69,1,3.82,60,0.86,High School,Self-employed,Married,Yes,No,Education,No,0</t>
  </si>
  <si>
    <t>UKEU5OIB1C,65,103931,230403,630,107,1,7.84,24,0.35,High School,Full-time,Divorced,Yes,Yes,Auto,Yes,0</t>
  </si>
  <si>
    <t>I0FZJ22KNK,44,142523,208446,527,28,2,7.8,24,0.77,Master's,Part-time,Divorced,No,No,Other,No,0</t>
  </si>
  <si>
    <t>EUFIGO76M5,21,127150,159952,422,19,4,17.67,36,0.61,High School,Full-time,Divorced,No,No,Auto,No,0</t>
  </si>
  <si>
    <t>SU633FGCFE,46,36782,102092,731,54,4,4.38,48,0.44,High School,Part-time,Married,No,Yes,Business,Yes,0</t>
  </si>
  <si>
    <t>L7MR1UVDNH,20,21041,126167,692,43,1,8.26,12,0.81,High School,Part-time,Married,Yes,Yes,Auto,No,0</t>
  </si>
  <si>
    <t>WRVNGVODTW,50,110215,184588,337,119,3,21.82,60,0.18,Bachelor's,Part-time,Divorced,Yes,Yes,Home,Yes,0</t>
  </si>
  <si>
    <t>2T4YKZ1W8U,47,46613,144356,445,68,4,8.14,24,0.35,Bachelor's,Full-time,Divorced,No,Yes,Home,Yes,0</t>
  </si>
  <si>
    <t>SOIVF151L7,53,108902,247770,659,41,4,24.51,24,0.69,High School,Part-time,Married,Yes,No,Education,No,0</t>
  </si>
  <si>
    <t>BY5RSULXQU,26,131983,75006,503,10,4,8.17,12,0.14,High School,Unemployed,Single,No,Yes,Business,Yes,0</t>
  </si>
  <si>
    <t>3ANLLEVLSM,18,147332,204830,563,59,2,2.23,60,0.47,High School,Part-time,Married,No,Yes,Auto,Yes,0</t>
  </si>
  <si>
    <t>WY8YQ4FKC7,65,48755,25009,575,23,4,23.95,12,0.83,Master's,Part-time,Single,Yes,Yes,Home,No,0</t>
  </si>
  <si>
    <t>HYSYWESMXF,40,74341,41712,391,10,2,19.53,12,0.37,Master's,Full-time,Divorced,No,Yes,Other,No,0</t>
  </si>
  <si>
    <t>TVTLJCFQC3,20,62802,138121,547,67,3,19.8,60,0.88,PhD,Part-time,Divorced,No,No,Home,Yes,0</t>
  </si>
  <si>
    <t>OFXIWZ4RXU,49,80572,73999,619,5,3,6.81,48,0.8,PhD,Part-time,Married,No,Yes,Home,Yes,0</t>
  </si>
  <si>
    <t>XSY94VUMOQ,41,74210,206276,317,7,4,20.03,48,0.13,Bachelor's,Unemployed,Single,No,Yes,Other,Yes,0</t>
  </si>
  <si>
    <t>7A4K0YPALK,23,139551,18198,394,119,1,16.4,36,0.51,Bachelor's,Self-employed,Divorced,Yes,Yes,Home,No,0</t>
  </si>
  <si>
    <t>QXFYGQOM0D,30,71798,116458,435,17,3,8.26,24,0.43,High School,Full-time,Single,Yes,No,Business,Yes,1</t>
  </si>
  <si>
    <t>PKE9DFUAGY,66,63909,237063,790,109,2,4.16,60,0.17,PhD,Part-time,Married,Yes,No,Education,Yes,0</t>
  </si>
  <si>
    <t>UNNHJ4M57X,32,35673,97001,783,76,2,14.72,48,0.43,PhD,Full-time,Married,No,Yes,Other,Yes,0</t>
  </si>
  <si>
    <t>FOKOLWN5NI,47,92915,147346,452,17,2,5.87,60,0.55,High School,Self-employed,Divorced,Yes,No,Home,Yes,0</t>
  </si>
  <si>
    <t>Q6ODBJEALH,29,55085,149604,725,7,3,11.71,60,0.27,Master's,Unemployed,Single,No,No,Education,No,0</t>
  </si>
  <si>
    <t>PM2TFC3FN0,57,54812,141720,412,14,4,15.98,12,0.41,Bachelor's,Full-time,Divorced,Yes,No,Business,No,0</t>
  </si>
  <si>
    <t>8QNMZEHF5C,65,23907,43448,582,75,4,8.41,24,0.43,Bachelor's,Unemployed,Married,Yes,Yes,Other,No,0</t>
  </si>
  <si>
    <t>CL8UD2IEFJ,52,21711,221923,479,55,1,4.52,60,0.49,PhD,Self-employed,Divorced,Yes,Yes,Business,Yes,0</t>
  </si>
  <si>
    <t>T49SGACIPQ,45,115947,213376,316,23,1,19.91,24,0.77,Bachelor's,Self-employed,Single,No,Yes,Other,No,0</t>
  </si>
  <si>
    <t>913UNSDHZJ,21,38517,150575,383,6,4,22.45,24,0.86,High School,Part-time,Married,Yes,Yes,Auto,Yes,1</t>
  </si>
  <si>
    <t>WKQ5CIY7GH,24,103285,192233,457,15,2,13.7,48,0.16,Master's,Full-time,Single,No,Yes,Business,Yes,0</t>
  </si>
  <si>
    <t>CA0A8WPITF,64,68609,126435,819,63,1,2.88,60,0.51,High School,Full-time,Divorced,No,Yes,Home,No,0</t>
  </si>
  <si>
    <t>WYCA88XQR7,60,149462,67799,630,46,2,21.77,12,0.21,Bachelor's,Unemployed,Divorced,Yes,Yes,Education,No,0</t>
  </si>
  <si>
    <t>HJ9T32JGBS,33,25694,247849,635,56,4,8.98,48,0.27,Master's,Full-time,Single,Yes,Yes,Business,No,1</t>
  </si>
  <si>
    <t>B1GCKMRY1N,39,56954,128560,744,38,3,2.59,12,0.83,Master's,Full-time,Divorced,No,No,Other,Yes,0</t>
  </si>
  <si>
    <t>PAZESQJUVT,63,37512,235778,309,25,3,12.91,12,0.29,Master's,Unemployed,Divorced,No,Yes,Other,Yes,0</t>
  </si>
  <si>
    <t>LHDR5Y8SRC,62,58624,179150,390,31,1,12.01,36,0.29,High School,Part-time,Single,No,Yes,Other,Yes,1</t>
  </si>
  <si>
    <t>L5IAXAQK0N,58,139704,185536,660,9,3,6.13,48,0.73,High School,Unemployed,Single,No,No,Auto,No,0</t>
  </si>
  <si>
    <t>ULO4TCNJHH,42,50794,151106,436,3,1,19.24,60,0.7,Master's,Part-time,Divorced,No,No,Other,No,0</t>
  </si>
  <si>
    <t>7VSQDJA7XA,67,46858,242244,422,35,2,20.45,60,0.21,Bachelor's,Self-employed,Divorced,No,Yes,Education,Yes,1</t>
  </si>
  <si>
    <t>N4IP5KCT9F,20,143734,78942,679,87,1,5.15,60,0.71,Master's,Full-time,Divorced,No,No,Home,Yes,0</t>
  </si>
  <si>
    <t>339OWU9WWP,69,139956,88122,780,49,2,16.72,24,0.8,PhD,Full-time,Divorced,No,No,Home,Yes,0</t>
  </si>
  <si>
    <t>0PDPN66JNH,39,94434,39158,720,32,4,15.62,12,0.59,PhD,Part-time,Divorced,Yes,No,Auto,Yes,0</t>
  </si>
  <si>
    <t>2JD3XM6S89,48,121874,162258,811,108,3,16.68,60,0.2,High School,Part-time,Married,No,No,Other,No,0</t>
  </si>
  <si>
    <t>J75GZZSO9Z,54,41993,167918,697,61,4,11.9,36,0.29,Bachelor's,Full-time,Single,Yes,Yes,Other,No,0</t>
  </si>
  <si>
    <t>81JPC2AMRH,39,94785,44062,740,21,4,15.58,24,0.44,High School,Full-time,Married,Yes,No,Education,No,0</t>
  </si>
  <si>
    <t>IGTFBCIYIM,44,24347,194914,812,69,3,4.39,60,0.46,High School,Full-time,Divorced,No,No,Other,Yes,0</t>
  </si>
  <si>
    <t>XIZ6X0D7A8,19,92585,63770,614,61,2,2.47,12,0.75,Bachelor's,Full-time,Divorced,No,Yes,Home,No,0</t>
  </si>
  <si>
    <t>ZT8UR67VPD,39,25067,137472,749,61,4,13.97,12,0.77,Bachelor's,Self-employed,Single,No,No,Education,Yes,0</t>
  </si>
  <si>
    <t>QYEAJGIVP2,34,126089,72774,534,56,2,5.18,24,0.25,High School,Full-time,Divorced,No,Yes,Other,Yes,0</t>
  </si>
  <si>
    <t>SMKEW5U7V4,65,20721,111220,680,39,2,16.7,24,0.67,High School,Unemployed,Single,Yes,No,Other,Yes,0</t>
  </si>
  <si>
    <t>5U2M8UXT2O,37,50226,74996,453,9,1,2.11,12,0.25,High School,Unemployed,Married,No,No,Education,Yes,0</t>
  </si>
  <si>
    <t>115WJNHJMJ,41,55348,163683,573,119,4,8.38,36,0.64,PhD,Self-employed,Divorced,No,Yes,Home,No,1</t>
  </si>
  <si>
    <t>31WK8I1H42,62,131842,23003,561,77,3,6.27,36,0.36,PhD,Unemployed,Single,No,Yes,Business,No,0</t>
  </si>
  <si>
    <t>2LJAVC8BX1,48,72153,47809,622,86,4,12.72,48,0.82,Bachelor's,Unemployed,Divorced,No,No,Other,No,0</t>
  </si>
  <si>
    <t>QEQCR3ZEHC,69,36415,49216,412,40,2,12.32,36,0.67,Bachelor's,Unemployed,Single,No,Yes,Business,Yes,1</t>
  </si>
  <si>
    <t>NEMPNHZPGU,60,39111,124000,428,98,1,14.44,36,0.65,PhD,Unemployed,Married,Yes,Yes,Other,Yes,0</t>
  </si>
  <si>
    <t>I8XXPRJI37,25,33169,87071,523,98,4,19.91,24,0.87,Bachelor's,Self-employed,Married,Yes,Yes,Education,Yes,0</t>
  </si>
  <si>
    <t>J01JFCR22W,22,114941,119627,741,47,3,8.36,60,0.32,Bachelor's,Self-employed,Married,Yes,No,Other,No,1</t>
  </si>
  <si>
    <t>8B0YXG8YN1,19,118020,179127,425,25,2,10.19,60,0.62,High School,Self-employed,Divorced,Yes,Yes,Auto,Yes,0</t>
  </si>
  <si>
    <t>BN3Y78D78C,21,85773,93618,838,74,3,21.18,12,0.46,PhD,Self-employed,Married,No,No,Auto,Yes,0</t>
  </si>
  <si>
    <t>4F9BO6KC3J,52,17141,74455,714,72,4,17.97,12,0.17,PhD,Full-time,Single,Yes,No,Auto,No,0</t>
  </si>
  <si>
    <t>KQ42BKPASW,51,90075,247526,412,17,4,16.76,48,0.78,Master's,Part-time,Divorced,Yes,No,Home,No,0</t>
  </si>
  <si>
    <t>WDX4FUIM5Q,20,41083,176259,442,96,4,13.71,24,0.63,High School,Part-time,Married,Yes,Yes,Home,No,0</t>
  </si>
  <si>
    <t>HMHQ5K7MQB,65,45075,11908,827,83,2,6.82,60,0.34,Master's,Part-time,Married,No,No,Education,Yes,0</t>
  </si>
  <si>
    <t>VN0YOK7XHB,37,91007,88428,676,106,3,5.09,24,0.46,Bachelor's,Full-time,Single,No,No,Auto,No,0</t>
  </si>
  <si>
    <t>CPRG4K9YS2,26,81814,202315,346,22,4,21.95,36,0.44,Bachelor's,Self-employed,Divorced,Yes,Yes,Auto,No,1</t>
  </si>
  <si>
    <t>4G8CD8LEGX,23,26737,212139,598,31,1,14.64,48,0.86,Master's,Unemployed,Married,Yes,Yes,Other,No,1</t>
  </si>
  <si>
    <t>BQXAUOZNOG,64,49660,77151,505,34,3,23.1,24,0.75,Master's,Part-time,Married,No,No,Home,No,1</t>
  </si>
  <si>
    <t>ISBROPR5F1,22,105139,65238,771,77,3,12.04,60,0.65,Master's,Unemployed,Married,Yes,No,Home,No,0</t>
  </si>
  <si>
    <t>MH5OJ1BWIG,58,141844,75525,753,110,4,7.2,60,0.85,Master's,Full-time,Married,Yes,Yes,Education,No,0</t>
  </si>
  <si>
    <t>45U07HVIZ6,55,45118,88349,712,118,2,17.66,48,0.57,PhD,Full-time,Divorced,Yes,Yes,Home,No,0</t>
  </si>
  <si>
    <t>QO3KSVG8I0,52,60154,44644,306,115,3,16.67,36,0.72,Bachelor's,Part-time,Single,Yes,No,Education,Yes,0</t>
  </si>
  <si>
    <t>M0MWVTIFBM,48,89555,213687,632,4,1,6.2,24,0.31,Master's,Self-employed,Single,No,Yes,Education,No,0</t>
  </si>
  <si>
    <t>8ZIFIHLVXC,30,28973,152396,768,9,2,22.99,12,0.85,Master's,Self-employed,Divorced,No,No,Business,No,0</t>
  </si>
  <si>
    <t>CURAL156K6,43,130799,142429,485,92,4,14.31,60,0.51,PhD,Full-time,Single,Yes,Yes,Home,No,0</t>
  </si>
  <si>
    <t>I446KHBG48,39,99444,71923,433,37,3,9.12,12,0.6,High School,Unemployed,Married,Yes,Yes,Education,No,0</t>
  </si>
  <si>
    <t>FA7IP9OVGX,49,103772,34458,324,75,3,19.12,48,0.81,Bachelor's,Unemployed,Single,No,Yes,Auto,Yes,0</t>
  </si>
  <si>
    <t>FSN45KHQE6,32,24184,120909,469,10,1,14.61,24,0.59,Bachelor's,Unemployed,Divorced,Yes,No,Auto,Yes,0</t>
  </si>
  <si>
    <t>DC30APS8WQ,28,137226,34761,577,14,3,10.85,36,0.37,Bachelor's,Self-employed,Divorced,No,Yes,Home,Yes,0</t>
  </si>
  <si>
    <t>VIYS8PD3C4,33,66279,108452,302,87,1,3.44,60,0.42,Bachelor's,Part-time,Single,No,No,Other,No,0</t>
  </si>
  <si>
    <t>8GOAY95IJY,64,139040,108499,756,87,2,19.95,12,0.14,Bachelor's,Part-time,Divorced,No,Yes,Business,No,0</t>
  </si>
  <si>
    <t>TBPOV224FY,23,22223,168220,736,13,3,14.84,60,0.75,PhD,Part-time,Single,No,No,Home,Yes,1</t>
  </si>
  <si>
    <t>KGD4HWNR5S,63,133405,213477,339,41,1,3.04,24,0.64,PhD,Unemployed,Single,No,Yes,Business,Yes,0</t>
  </si>
  <si>
    <t>526TZGKGT2,28,56934,41044,551,96,1,11.07,60,0.55,Master's,Part-time,Married,Yes,Yes,Business,Yes,0</t>
  </si>
  <si>
    <t>MHTPZLS7Z1,69,88324,167627,560,0,1,23.16,48,0.88,High School,Self-employed,Married,No,No,Other,No,0</t>
  </si>
  <si>
    <t>9O95S934DR,27,105090,137425,585,101,4,12.03,24,0.59,Bachelor's,Self-employed,Single,Yes,Yes,Other,No,0</t>
  </si>
  <si>
    <t>XZVOXG9G9N,33,59407,74280,716,50,2,10.48,12,0.85,High School,Part-time,Divorced,Yes,Yes,Home,No,0</t>
  </si>
  <si>
    <t>TRC10H86Q7,29,71614,159488,784,41,1,19.25,36,0.27,Bachelor's,Full-time,Single,Yes,Yes,Auto,Yes,0</t>
  </si>
  <si>
    <t>JC4TZJONNB,24,111956,35558,529,42,4,17.67,48,0.47,PhD,Self-employed,Married,No,Yes,Home,Yes,0</t>
  </si>
  <si>
    <t>SRV76Y9SM7,56,140780,112392,449,49,1,2.79,12,0.4,PhD,Full-time,Single,Yes,No,Auto,No,0</t>
  </si>
  <si>
    <t>USY5D3ZU9L,44,23694,143664,836,43,4,2.18,24,0.52,High School,Unemployed,Divorced,No,No,Education,No,1</t>
  </si>
  <si>
    <t>OOOSZ1SQOZ,41,39201,127636,574,77,4,18.12,12,0.31,PhD,Part-time,Married,No,Yes,Other,No,1</t>
  </si>
  <si>
    <t>RLSE6HHUD8,67,80200,41383,765,85,4,11.96,24,0.79,High School,Part-time,Married,No,Yes,Business,No,0</t>
  </si>
  <si>
    <t>ORUUU2HFAN,32,50344,157873,594,65,4,13.73,12,0.55,PhD,Part-time,Married,No,No,Education,Yes,0</t>
  </si>
  <si>
    <t>T41LNSJH2U,23,17380,38006,527,40,3,8.85,36,0.49,PhD,Part-time,Single,No,Yes,Other,Yes,1</t>
  </si>
  <si>
    <t>B5YD1VZ2ZB,36,132035,105834,819,7,2,4.26,24,0.72,High School,Self-employed,Married,No,No,Home,No,0</t>
  </si>
  <si>
    <t>ND6J5JH3S7,25,102159,41710,531,6,2,5.82,24,0.21,High School,Part-time,Single,No,No,Education,No,0</t>
  </si>
  <si>
    <t>Q1DNTVL0IP,69,73263,14067,800,110,1,10.56,24,0.55,PhD,Unemployed,Divorced,Yes,Yes,Auto,No,0</t>
  </si>
  <si>
    <t>6OPRHSELQC,64,32017,28317,456,95,3,21.18,36,0.3,High School,Unemployed,Single,Yes,Yes,Business,No,0</t>
  </si>
  <si>
    <t>ZHHVINJ3OB,53,82434,176655,809,40,1,8.09,48,0.1,Master's,Self-employed,Married,No,Yes,Auto,No,0</t>
  </si>
  <si>
    <t>1LP2ZIO9M0,67,91550,191655,630,25,3,19.9,36,0.58,High School,Unemployed,Married,No,Yes,Business,Yes,0</t>
  </si>
  <si>
    <t>WNL976VJ44,30,73180,50351,435,116,3,24.44,48,0.39,Master's,Self-employed,Divorced,Yes,Yes,Other,Yes,1</t>
  </si>
  <si>
    <t>UV9287TT1K,50,84062,38260,533,44,1,23.69,12,0.31,PhD,Full-time,Single,No,No,Education,No,0</t>
  </si>
  <si>
    <t>TH9OJD9ORJ,49,32984,5174,526,104,3,3.91,48,0.66,Master's,Part-time,Single,Yes,No,Home,No,0</t>
  </si>
  <si>
    <t>XJ8VWJ4CLC,45,67833,49107,734,20,1,13.53,12,0.55,Master's,Full-time,Divorced,No,No,Home,Yes,0</t>
  </si>
  <si>
    <t>XNX2XNXE83,57,133397,62345,412,68,4,18.94,60,0.31,Master's,Self-employed,Married,Yes,Yes,Auto,Yes,0</t>
  </si>
  <si>
    <t>R4S5QRCFWR,68,92054,222643,671,94,2,8.01,24,0.44,PhD,Self-employed,Divorced,No,No,Business,No,0</t>
  </si>
  <si>
    <t>APG72FONXO,66,84925,48283,327,94,1,12.81,36,0.16,Bachelor's,Unemployed,Single,No,Yes,Home,Yes,0</t>
  </si>
  <si>
    <t>EA0MIFGQB4,27,20713,118336,461,89,2,7.73,36,0.26,Bachelor's,Self-employed,Single,No,No,Other,No,0</t>
  </si>
  <si>
    <t>66LVNQ6L2O,50,44832,148324,752,35,2,12.53,36,0.61,Master's,Self-employed,Married,Yes,Yes,Home,Yes,0</t>
  </si>
  <si>
    <t>YGJK59VZK5,18,84524,214472,434,52,1,24.38,12,0.74,Master's,Full-time,Divorced,No,Yes,Auto,Yes,0</t>
  </si>
  <si>
    <t>4NN6X1WFZP,38,117001,59227,396,33,3,9.51,12,0.51,Master's,Full-time,Divorced,Yes,Yes,Home,No,0</t>
  </si>
  <si>
    <t>M5QDGL3OCY,22,87520,191016,615,47,1,9.73,60,0.74,PhD,Unemployed,Married,No,Yes,Business,No,0</t>
  </si>
  <si>
    <t>OP5G62Q1LE,18,143101,237268,708,78,1,11.6,24,0.79,Master's,Self-employed,Single,Yes,Yes,Education,Yes,0</t>
  </si>
  <si>
    <t>6X5AG6DIYU,38,117069,97938,821,62,3,12.79,60,0.68,Master's,Part-time,Single,Yes,Yes,Other,Yes,0</t>
  </si>
  <si>
    <t>DM0S1SAKSJ,42,133003,106448,527,107,3,20.99,24,0.33,High School,Full-time,Single,Yes,No,Other,No,0</t>
  </si>
  <si>
    <t>370WTB9IXX,37,67533,60772,840,102,1,18.63,48,0.73,High School,Full-time,Married,Yes,No,Other,Yes,0</t>
  </si>
  <si>
    <t>VCUUH7KJ9A,62,40833,195649,407,47,1,10.42,12,0.57,PhD,Unemployed,Single,Yes,Yes,Home,No,0</t>
  </si>
  <si>
    <t>YW5SBEN5XW,26,69831,20507,760,98,2,15.95,24,0.41,High School,Full-time,Married,Yes,Yes,Auto,Yes,0</t>
  </si>
  <si>
    <t>EOXBDWBJ9M,33,114702,65934,383,118,1,19.51,24,0.41,High School,Unemployed,Divorced,No,No,Other,No,0</t>
  </si>
  <si>
    <t>CZ62Q17MIO,45,95666,137135,311,106,2,20.01,24,0.21,High School,Unemployed,Married,No,Yes,Home,No,0</t>
  </si>
  <si>
    <t>CRK1C3GA16,57,67736,249487,681,16,2,22.29,36,0.5,PhD,Full-time,Divorced,No,No,Education,No,1</t>
  </si>
  <si>
    <t>9REXSKSEAP,63,144012,69689,622,42,1,10.82,60,0.82,PhD,Unemployed,Married,No,No,Other,No,0</t>
  </si>
  <si>
    <t>E8VM2186S8,66,108587,153994,469,91,1,10.18,60,0.19,High School,Self-employed,Divorced,Yes,Yes,Home,No,0</t>
  </si>
  <si>
    <t>1KAOGZ05ZC,53,145445,146023,746,85,4,2.86,60,0.3,High School,Full-time,Divorced,No,Yes,Auto,No,0</t>
  </si>
  <si>
    <t>YPHQLCTY0H,56,49533,120376,660,83,3,20.62,60,0.72,Master's,Part-time,Married,No,No,Auto,No,0</t>
  </si>
  <si>
    <t>IA01LTT7IS,66,114207,61751,440,36,1,11.98,36,0.17,Master's,Self-employed,Divorced,No,Yes,Business,No,0</t>
  </si>
  <si>
    <t>PEZ4MMRG8O,41,102580,205429,749,66,2,4.97,12,0.75,Bachelor's,Self-employed,Single,No,No,Business,Yes,0</t>
  </si>
  <si>
    <t>UDUKQS5LKW,33,56033,228424,773,1,3,10.29,24,0.2,Master's,Full-time,Single,No,No,Business,No,0</t>
  </si>
  <si>
    <t>D8M32GFIR4,31,98665,158099,669,100,2,12.63,48,0.42,Master's,Part-time,Married,No,Yes,Business,No,0</t>
  </si>
  <si>
    <t>ZSJ7J9AEUN,65,137650,188481,541,104,4,15.26,12,0.54,High School,Unemployed,Married,No,Yes,Home,No,0</t>
  </si>
  <si>
    <t>ATZG6VNXYB,51,106760,113113,621,15,2,4.8,60,0.24,Master's,Self-employed,Single,Yes,No,Education,No,0</t>
  </si>
  <si>
    <t>UKVFK0AEJN,41,101280,232812,718,67,3,15.85,60,0.69,Master's,Full-time,Divorced,No,No,Education,Yes,0</t>
  </si>
  <si>
    <t>1P7A97FMGU,64,104482,223238,757,91,4,13.1,48,0.84,High School,Part-time,Divorced,No,No,Other,Yes,0</t>
  </si>
  <si>
    <t>DM9E1YHR60,28,112952,202474,301,117,1,17.83,24,0.11,High School,Full-time,Divorced,Yes,Yes,Education,Yes,0</t>
  </si>
  <si>
    <t>WDAHHJA3MX,62,55888,71644,635,14,4,14.52,36,0.73,High School,Part-time,Married,Yes,No,Education,No,0</t>
  </si>
  <si>
    <t>9S7TJZNFXM,53,121304,29509,354,93,4,12.95,24,0.75,PhD,Unemployed,Married,No,No,Business,No,0</t>
  </si>
  <si>
    <t>8FSMNMJC8A,18,138706,233746,586,95,1,8.25,24,0.76,Master's,Unemployed,Single,No,Yes,Education,No,0</t>
  </si>
  <si>
    <t>NBXGQ6K6LB,64,43885,149274,729,58,3,24.19,24,0.28,Master's,Self-employed,Married,Yes,Yes,Auto,No,0</t>
  </si>
  <si>
    <t>OP272S9YE7,29,38299,112171,395,11,3,10.4,60,0.33,PhD,Self-employed,Single,Yes,Yes,Education,Yes,0</t>
  </si>
  <si>
    <t>PKAQ56EKW3,38,66069,206598,676,71,1,24.88,48,0.83,Master's,Part-time,Single,Yes,No,Business,No,0</t>
  </si>
  <si>
    <t>Z6D3TBV4S5,26,44463,18647,409,53,2,22.02,48,0.78,Bachelor's,Unemployed,Married,Yes,No,Business,No,0</t>
  </si>
  <si>
    <t>7HTOTNMZ10,56,48226,241219,521,27,2,14.01,12,0.28,PhD,Unemployed,Single,Yes,No,Education,Yes,0</t>
  </si>
  <si>
    <t>DZQTEQYXAH,20,17120,5660,683,80,2,24.78,24,0.12,High School,Part-time,Single,Yes,No,Auto,Yes,1</t>
  </si>
  <si>
    <t>DQGHFQGLQM,33,44126,147528,785,108,4,14.09,36,0.83,High School,Full-time,Divorced,Yes,No,Home,Yes,1</t>
  </si>
  <si>
    <t>6ZVQE7I42F,21,31431,182577,581,2,4,3.03,24,0.49,Bachelor's,Part-time,Single,Yes,Yes,Business,Yes,0</t>
  </si>
  <si>
    <t>B10FJG33K5,43,98255,22382,717,99,3,16.42,12,0.2,Bachelor's,Full-time,Divorced,Yes,Yes,Business,Yes,0</t>
  </si>
  <si>
    <t>MOVNISQVCR,63,130285,191746,506,113,3,3.65,36,0.79,Master's,Unemployed,Married,No,No,Auto,Yes,0</t>
  </si>
  <si>
    <t>RESFK5EQPK,30,116252,132313,742,51,3,7.42,36,0.9,Master's,Self-employed,Married,No,No,Business,No,0</t>
  </si>
  <si>
    <t>LU1XT0UAOG,37,42868,167902,500,40,3,11.19,36,0.88,PhD,Self-employed,Divorced,No,No,Auto,Yes,0</t>
  </si>
  <si>
    <t>U1TZXDM90C,36,41922,92669,373,50,2,7.57,36,0.61,Master's,Self-employed,Divorced,Yes,Yes,Home,Yes,0</t>
  </si>
  <si>
    <t>GAA8ZWDUBX,44,99754,156638,411,112,4,19.67,60,0.17,High School,Unemployed,Divorced,No,No,Business,No,1</t>
  </si>
  <si>
    <t>IWFG0O2VCA,19,99761,107413,706,28,4,3.48,60,0.85,Bachelor's,Unemployed,Married,No,No,Home,Yes,0</t>
  </si>
  <si>
    <t>DXEVUPJP5P,27,17835,121686,770,20,1,18.65,60,0.49,High School,Unemployed,Single,Yes,Yes,Education,Yes,0</t>
  </si>
  <si>
    <t>E97JBQPM4O,42,61783,32478,499,54,1,8.76,60,0.33,PhD,Unemployed,Married,No,No,Education,Yes,0</t>
  </si>
  <si>
    <t>PKM0B0F3M7,36,24171,176023,718,8,3,3.29,48,0.29,High School,Self-employed,Married,No,Yes,Business,Yes,0</t>
  </si>
  <si>
    <t>NONFU4JY0B,32,113175,138449,676,117,2,20.4,36,0.86,Bachelor's,Unemployed,Divorced,No,No,Business,No,0</t>
  </si>
  <si>
    <t>4D97QUFCRI,56,19130,205544,407,56,4,2.73,12,0.56,PhD,Unemployed,Married,No,No,Home,Yes,0</t>
  </si>
  <si>
    <t>DCDNSSG2R1,64,20745,237856,670,78,2,7.05,12,0.61,High School,Part-time,Divorced,No,No,Education,Yes,1</t>
  </si>
  <si>
    <t>A9NP7AR8ZG,66,77389,59583,672,89,2,15.33,60,0.45,PhD,Full-time,Divorced,No,Yes,Education,No,0</t>
  </si>
  <si>
    <t>A80UDSDHQI,41,72528,31209,584,46,1,23.6,60,0.14,High School,Full-time,Married,No,No,Other,No,0</t>
  </si>
  <si>
    <t>HKO4BEL6S5,33,106152,50013,632,97,3,4.8,12,0.18,High School,Full-time,Divorced,No,No,Business,No,0</t>
  </si>
  <si>
    <t>SICM9PTVG2,34,41403,227696,506,33,2,17.32,60,0.27,PhD,Unemployed,Divorced,No,No,Business,Yes,0</t>
  </si>
  <si>
    <t>9HIQMVART0,33,33039,93170,599,103,3,16.97,60,0.29,PhD,Self-employed,Single,Yes,Yes,Auto,Yes,1</t>
  </si>
  <si>
    <t>TMUUWOEM1G,35,124284,34207,383,46,4,4.32,24,0.11,High School,Part-time,Married,No,Yes,Home,Yes,0</t>
  </si>
  <si>
    <t>UZVUMOUBQV,66,84749,48245,557,44,3,22.7,60,0.27,High School,Part-time,Married,Yes,Yes,Other,No,0</t>
  </si>
  <si>
    <t>CVWUGUN0NE,21,123162,94673,846,99,2,23.11,60,0.68,Master's,Part-time,Divorced,No,Yes,Auto,Yes,0</t>
  </si>
  <si>
    <t>5FCIJ2XMAC,19,121865,244865,304,19,4,5.78,12,0.48,Master's,Unemployed,Divorced,No,No,Home,No,0</t>
  </si>
  <si>
    <t>H08UA7DBNV,66,54865,70008,562,84,3,20.35,48,0.54,PhD,Full-time,Married,No,Yes,Other,No,0</t>
  </si>
  <si>
    <t>WOQF3SUNZ0,66,66968,47929,389,81,4,24.58,60,0.38,Master's,Unemployed,Single,Yes,No,Other,No,0</t>
  </si>
  <si>
    <t>A3BSVE18J2,48,67936,61676,340,15,3,6.22,36,0.85,Bachelor's,Self-employed,Single,No,Yes,Business,Yes,0</t>
  </si>
  <si>
    <t>6N5N6IFYB3,19,147929,49005,775,68,3,4.65,12,0.7,PhD,Self-employed,Married,Yes,No,Education,Yes,0</t>
  </si>
  <si>
    <t>KVF09YZ4P2,19,27732,204618,355,14,4,5.15,12,0.47,High School,Self-employed,Married,Yes,No,Education,Yes,1</t>
  </si>
  <si>
    <t>K49N6PA87K,32,78277,227628,788,47,4,10.54,36,0.19,High School,Self-employed,Divorced,Yes,Yes,Other,No,0</t>
  </si>
  <si>
    <t>YKKCBF6QIS,65,47297,159142,753,31,2,23.98,60,0.81,PhD,Unemployed,Single,No,No,Auto,No,1</t>
  </si>
  <si>
    <t>F9O7HSA82E,60,137792,13155,682,46,2,18.65,48,0.17,High School,Part-time,Single,Yes,Yes,Education,Yes,0</t>
  </si>
  <si>
    <t>1VEDBK0UWQ,46,34993,238245,779,15,1,13.52,36,0.41,Master's,Full-time,Divorced,No,No,Other,Yes,0</t>
  </si>
  <si>
    <t>V0ZIICN1GO,51,38585,86331,413,117,2,8.54,48,0.31,Bachelor's,Self-employed,Divorced,No,Yes,Other,No,0</t>
  </si>
  <si>
    <t>YNLFKAX6JV,57,76281,12615,401,96,4,2.76,12,0.63,PhD,Unemployed,Married,No,Yes,Home,Yes,0</t>
  </si>
  <si>
    <t>YGTYK0YRFU,49,36656,56731,307,16,4,19.12,60,0.38,Bachelor's,Unemployed,Single,No,No,Education,No,0</t>
  </si>
  <si>
    <t>KDRG4GBWWW,38,126562,152211,364,33,4,9.7,12,0.53,PhD,Full-time,Divorced,No,Yes,Auto,Yes,0</t>
  </si>
  <si>
    <t>QWVDG7IURW,47,108769,35060,653,89,1,13.21,36,0.42,Master's,Part-time,Single,No,No,Auto,Yes,0</t>
  </si>
  <si>
    <t>7EN8YA37EO,41,28744,179265,404,62,2,25.0,12,0.51,Master's,Part-time,Divorced,No,Yes,Business,No,1</t>
  </si>
  <si>
    <t>IYZ2VTC5KT,61,114364,179842,600,6,3,4.81,36,0.35,Bachelor's,Self-employed,Single,Yes,Yes,Other,No,0</t>
  </si>
  <si>
    <t>6WALNXZ4LC,31,69792,213898,668,81,1,18.52,48,0.43,PhD,Unemployed,Divorced,No,No,Business,Yes,0</t>
  </si>
  <si>
    <t>J50QM130OL,45,56676,147554,523,89,4,11.98,60,0.46,High School,Full-time,Married,Yes,No,Auto,No,0</t>
  </si>
  <si>
    <t>WKTVYYB93Z,31,110278,24542,802,107,2,3.21,12,0.48,Bachelor's,Part-time,Divorced,Yes,No,Home,Yes,0</t>
  </si>
  <si>
    <t>VRE0Y9ON57,61,80667,84810,377,22,2,20.37,48,0.87,Master's,Part-time,Married,Yes,Yes,Other,No,0</t>
  </si>
  <si>
    <t>G6GVT2JSB7,51,66019,76401,386,50,4,14.47,48,0.8,Master's,Part-time,Single,No,No,Business,No,0</t>
  </si>
  <si>
    <t>IL46RHPKUO,31,49917,64655,823,90,3,19.18,24,0.41,PhD,Self-employed,Divorced,No,No,Education,No,0</t>
  </si>
  <si>
    <t>FB8MCQSCFQ,42,135739,75541,442,28,1,17.57,48,0.85,PhD,Unemployed,Divorced,No,No,Education,No,1</t>
  </si>
  <si>
    <t>8QTB3KAQL5,29,19375,186402,806,52,3,8.24,60,0.27,High School,Part-time,Single,Yes,No,Home,No,0</t>
  </si>
  <si>
    <t>VH84LEHZ6A,58,33973,117589,401,52,3,16.76,60,0.1,Bachelor's,Part-time,Divorced,No,No,Other,Yes,0</t>
  </si>
  <si>
    <t>B7L20PI2GN,57,68769,57662,410,95,4,5.49,48,0.18,PhD,Self-employed,Divorced,Yes,Yes,Education,Yes,0</t>
  </si>
  <si>
    <t>C0MY34KK16,37,96136,200118,718,62,1,17.94,12,0.4,PhD,Self-employed,Married,Yes,Yes,Education,No,0</t>
  </si>
  <si>
    <t>PHNOPJMV2X,65,91720,151571,780,22,2,9.52,24,0.8,High School,Unemployed,Married,Yes,No,Other,No,0</t>
  </si>
  <si>
    <t>ETNWUEBZBR,59,77623,219758,466,47,3,16.74,36,0.74,Bachelor's,Full-time,Single,Yes,Yes,Home,Yes,0</t>
  </si>
  <si>
    <t>17G5QGR8RZ,24,136597,210418,764,14,1,8.38,12,0.75,PhD,Unemployed,Married,Yes,No,Business,Yes,0</t>
  </si>
  <si>
    <t>DBI0STOGF1,32,41416,243241,639,116,4,17.12,24,0.81,High School,Unemployed,Single,No,No,Home,Yes,0</t>
  </si>
  <si>
    <t>C7H5W90TU3,26,71147,144666,672,88,4,12.13,48,0.23,High School,Self-employed,Married,No,No,Education,No,0</t>
  </si>
  <si>
    <t>A28RU2KQEB,21,76856,139909,552,102,1,9.18,48,0.31,High School,Full-time,Single,Yes,No,Other,Yes,0</t>
  </si>
  <si>
    <t>7VTQM173RJ,48,149316,17259,338,75,2,24.54,48,0.63,Bachelor's,Part-time,Divorced,No,No,Business,No,0</t>
  </si>
  <si>
    <t>LFTI2FX4FW,40,65748,29440,314,89,4,11.25,24,0.41,High School,Unemployed,Single,No,Yes,Business,No,0</t>
  </si>
  <si>
    <t>EODIPFG4EM,23,116878,45885,556,5,4,20.49,12,0.52,PhD,Self-employed,Single,Yes,Yes,Home,Yes,0</t>
  </si>
  <si>
    <t>Q44YL28789,45,127791,101557,823,92,3,7.31,48,0.13,High School,Unemployed,Married,Yes,No,Business,No,0</t>
  </si>
  <si>
    <t>BO1BCWAP6L,29,24188,123144,459,71,4,6.95,24,0.65,Bachelor's,Full-time,Divorced,Yes,No,Home,Yes,0</t>
  </si>
  <si>
    <t>W5TQPBQQAX,64,92493,161264,786,88,4,3.86,36,0.44,Master's,Self-employed,Single,No,No,Education,Yes,0</t>
  </si>
  <si>
    <t>U1K022VMGT,68,49296,146758,474,31,3,13.67,48,0.11,Master's,Self-employed,Married,Yes,No,Home,No,0</t>
  </si>
  <si>
    <t>XGMQ7YRWIX,39,100529,121897,466,101,2,23.3,12,0.57,Master's,Self-employed,Married,No,Yes,Other,No,0</t>
  </si>
  <si>
    <t>89048YOYPV,41,56182,182168,826,39,2,24.17,60,0.31,Bachelor's,Part-time,Divorced,No,Yes,Business,No,0</t>
  </si>
  <si>
    <t>O69SZU08TG,51,62263,81769,337,12,3,7.67,12,0.48,Master's,Part-time,Married,No,No,Home,Yes,0</t>
  </si>
  <si>
    <t>3TNSFBFL48,36,103678,47745,779,45,4,5.05,24,0.38,PhD,Self-employed,Divorced,Yes,No,Other,No,0</t>
  </si>
  <si>
    <t>9U6H6WJS39,41,101449,96469,699,48,3,17.67,60,0.71,Bachelor's,Full-time,Single,No,Yes,Other,No,0</t>
  </si>
  <si>
    <t>WDPHNJ2Z02,37,59138,147523,581,64,1,6.55,24,0.52,High School,Full-time,Single,Yes,No,Auto,No,1</t>
  </si>
  <si>
    <t>TOMO0WHJYB,69,49293,10023,683,78,2,3.79,12,0.78,High School,Unemployed,Single,No,Yes,Education,Yes,0</t>
  </si>
  <si>
    <t>CR7UG60Q29,51,121819,219283,665,117,2,15.05,60,0.22,Master's,Unemployed,Single,No,Yes,Business,Yes,0</t>
  </si>
  <si>
    <t>8RXTLO03TG,64,41311,110170,785,111,1,12.12,36,0.5,Bachelor's,Unemployed,Single,No,No,Other,No,0</t>
  </si>
  <si>
    <t>0JL988CB35,44,62117,19220,741,62,2,22.15,60,0.56,High School,Part-time,Divorced,No,Yes,Education,No,0</t>
  </si>
  <si>
    <t>ST0UQEJ6K3,61,68475,104042,629,97,1,23.16,24,0.74,Bachelor's,Full-time,Divorced,No,No,Home,Yes,0</t>
  </si>
  <si>
    <t>IK49V0WLZS,46,41413,9533,372,102,1,12.2,24,0.39,High School,Part-time,Single,Yes,No,Education,Yes,0</t>
  </si>
  <si>
    <t>L1QTBVZTM2,18,72894,60312,302,107,3,14.42,36,0.62,High School,Unemployed,Divorced,Yes,Yes,Education,No,0</t>
  </si>
  <si>
    <t>2HBI6YCZIR,63,80457,74232,606,73,4,17.82,24,0.34,High School,Part-time,Single,No,Yes,Other,Yes,0</t>
  </si>
  <si>
    <t>7HN7VN9C0P,53,131995,9631,599,99,1,4.29,24,0.3,High School,Part-time,Divorced,No,Yes,Auto,No,0</t>
  </si>
  <si>
    <t>3C8NWECHB0,60,44782,35681,423,86,2,20.21,60,0.2,High School,Part-time,Single,Yes,Yes,Education,No,0</t>
  </si>
  <si>
    <t>NKUX0M7PDO,56,51061,224259,304,106,2,7.05,12,0.87,PhD,Unemployed,Married,Yes,No,Business,Yes,0</t>
  </si>
  <si>
    <t>DEQ931F0TW,62,58577,224109,685,18,2,10.55,12,0.34,Master's,Self-employed,Divorced,Yes,Yes,Business,Yes,0</t>
  </si>
  <si>
    <t>AYM2DQXCI1,63,72433,132388,481,13,1,16.42,12,0.42,High School,Unemployed,Married,No,Yes,Education,No,0</t>
  </si>
  <si>
    <t>XRUYVT2E44,24,92133,20798,824,1,3,9.88,60,0.33,PhD,Self-employed,Married,Yes,No,Business,Yes,0</t>
  </si>
  <si>
    <t>CF0IIN2FEA,60,111975,189276,662,54,1,11.93,36,0.62,PhD,Unemployed,Married,No,No,Home,No,0</t>
  </si>
  <si>
    <t>CYI1669ABZ,37,35802,111318,567,9,2,3.91,24,0.1,PhD,Unemployed,Married,No,No,Other,Yes,0</t>
  </si>
  <si>
    <t>W5PB289DJU,37,109077,231789,673,47,3,11.84,24,0.19,High School,Unemployed,Divorced,Yes,No,Home,No,0</t>
  </si>
  <si>
    <t>XTZDKX8VN4,42,55815,172275,535,14,2,6.34,12,0.77,Bachelor's,Full-time,Married,Yes,No,Business,No,0</t>
  </si>
  <si>
    <t>O62ZMJPJR5,60,135507,245117,571,106,3,9.44,12,0.11,High School,Full-time,Divorced,No,No,Education,Yes,0</t>
  </si>
  <si>
    <t>PWJMOE9FFS,38,85154,148552,488,109,1,19.74,12,0.67,Master's,Full-time,Single,No,No,Education,No,0</t>
  </si>
  <si>
    <t>LB34AI78SE,26,107624,8058,593,14,2,16.51,12,0.29,High School,Self-employed,Single,No,Yes,Education,Yes,1</t>
  </si>
  <si>
    <t>J3UIEDWSLR,44,69533,46502,468,94,4,4.37,48,0.89,PhD,Part-time,Single,No,Yes,Business,Yes,0</t>
  </si>
  <si>
    <t>BUMHD74GAF,45,49980,38024,706,47,2,2.14,48,0.58,High School,Self-employed,Single,No,Yes,Auto,Yes,0</t>
  </si>
  <si>
    <t>NVTJ7AHTIZ,42,69454,205433,660,95,3,19.29,60,0.56,PhD,Full-time,Single,No,Yes,Auto,No,0</t>
  </si>
  <si>
    <t>CBXAWX3RH7,53,92565,188873,347,86,3,24.57,24,0.56,Master's,Unemployed,Divorced,Yes,No,Other,Yes,0</t>
  </si>
  <si>
    <t>0F6JC23MIQ,51,100102,204873,508,92,2,8.97,12,0.85,PhD,Self-employed,Married,Yes,No,Auto,No,0</t>
  </si>
  <si>
    <t>FBAF7UAM9R,19,18992,18068,828,68,2,22.35,12,0.45,Master's,Part-time,Married,No,Yes,Other,Yes,0</t>
  </si>
  <si>
    <t>MOEP2GVXGS,26,94806,73551,741,116,4,18.98,24,0.58,Bachelor's,Self-employed,Single,Yes,Yes,Auto,No,0</t>
  </si>
  <si>
    <t>KC16RS2G12,36,99238,29943,336,33,3,24.91,24,0.76,High School,Unemployed,Married,No,Yes,Education,Yes,0</t>
  </si>
  <si>
    <t>RSVUB736MC,32,126351,91690,692,68,1,19.81,24,0.35,High School,Full-time,Married,No,No,Business,Yes,0</t>
  </si>
  <si>
    <t>DH0I0T1QKL,38,143114,102070,323,91,2,23.74,60,0.26,High School,Part-time,Married,No,Yes,Auto,No,0</t>
  </si>
  <si>
    <t>7CW56OHFEQ,67,92493,27949,805,88,2,13.55,48,0.15,High School,Unemployed,Married,Yes,Yes,Auto,No,0</t>
  </si>
  <si>
    <t>5IKOS8I552,33,17452,43788,306,29,2,10.58,24,0.27,Bachelor's,Unemployed,Married,No,No,Home,Yes,0</t>
  </si>
  <si>
    <t>UDMBA3B8L9,19,27199,222029,684,94,3,18.54,60,0.7,Master's,Part-time,Divorced,Yes,No,Business,No,1</t>
  </si>
  <si>
    <t>BBKNWQBZM7,43,51451,77034,340,87,2,24.14,24,0.39,PhD,Self-employed,Married,No,Yes,Education,Yes,0</t>
  </si>
  <si>
    <t>UF9VH3EKKD,61,107672,217753,449,90,2,16.65,24,0.74,Bachelor's,Full-time,Married,Yes,Yes,Business,No,0</t>
  </si>
  <si>
    <t>9BAZX5M900,46,27974,194916,559,115,3,8.31,24,0.78,High School,Unemployed,Single,No,No,Other,No,0</t>
  </si>
  <si>
    <t>B38EMMT0FK,50,15182,150025,574,54,4,4.19,60,0.5,PhD,Full-time,Married,No,Yes,Other,No,0</t>
  </si>
  <si>
    <t>Z4AD2XT0YV,51,74742,148555,384,112,1,22.08,12,0.57,Bachelor's,Self-employed,Divorced,No,Yes,Other,Yes,0</t>
  </si>
  <si>
    <t>6QR4JSJ1ON,63,103453,165419,376,65,2,8.57,48,0.37,Bachelor's,Part-time,Single,Yes,No,Business,Yes,0</t>
  </si>
  <si>
    <t>8FU3HQSUR4,44,130606,46210,330,5,4,5.67,36,0.49,Bachelor's,Part-time,Divorced,Yes,Yes,Education,No,0</t>
  </si>
  <si>
    <t>UTJG33FQ4X,24,17757,59523,618,23,2,11.63,24,0.66,Bachelor's,Full-time,Married,No,No,Auto,Yes,0</t>
  </si>
  <si>
    <t>0PPO85869W,66,73932,114520,544,103,1,15.07,12,0.3,High School,Full-time,Married,No,No,Business,No,0</t>
  </si>
  <si>
    <t>HPLYBVS15D,32,34537,85986,558,56,1,14.42,60,0.57,Bachelor's,Unemployed,Married,Yes,No,Home,Yes,0</t>
  </si>
  <si>
    <t>WFJDLX2NYV,34,49437,124352,743,20,4,21.37,12,0.56,High School,Full-time,Divorced,Yes,Yes,Other,No,0</t>
  </si>
  <si>
    <t>M8CQVDPPMN,26,119379,28891,507,94,3,6.33,24,0.12,PhD,Part-time,Divorced,Yes,Yes,Education,Yes,0</t>
  </si>
  <si>
    <t>30IBCY9APC,30,110212,189486,555,18,3,2.05,12,0.66,Bachelor's,Unemployed,Single,No,No,Auto,No,0</t>
  </si>
  <si>
    <t>ZVROSALDAN,49,128521,44462,373,42,4,2.93,12,0.85,PhD,Part-time,Single,Yes,No,Auto,No,0</t>
  </si>
  <si>
    <t>4GZ66CYXI0,19,30699,48733,501,92,3,24.49,12,0.78,Master's,Full-time,Married,No,Yes,Business,Yes,1</t>
  </si>
  <si>
    <t>6BXJ1L5LW1,49,62643,59217,647,99,1,2.88,12,0.61,Master's,Full-time,Married,Yes,No,Business,No,0</t>
  </si>
  <si>
    <t>URI995R5J3,64,145695,210709,844,95,2,9.3,24,0.22,High School,Unemployed,Single,Yes,Yes,Business,Yes,0</t>
  </si>
  <si>
    <t>X1HH0UJGPV,37,88223,57015,754,7,2,23.84,36,0.9,PhD,Part-time,Single,No,No,Education,Yes,0</t>
  </si>
  <si>
    <t>RE5QPHODRH,60,52950,181002,344,84,3,24.11,36,0.45,Bachelor's,Part-time,Married,Yes,Yes,Business,Yes,0</t>
  </si>
  <si>
    <t>HLQABAEM7R,36,134612,170850,525,48,3,7.46,24,0.63,Master's,Part-time,Married,Yes,Yes,Other,Yes,0</t>
  </si>
  <si>
    <t>S2JK0143J6,63,120736,142563,840,49,4,7.19,36,0.76,Bachelor's,Unemployed,Married,Yes,No,Education,Yes,0</t>
  </si>
  <si>
    <t>ISEFVS0GSB,44,57641,69444,569,3,4,8.74,24,0.43,Master's,Self-employed,Married,No,Yes,Education,Yes,0</t>
  </si>
  <si>
    <t>CIVFNBHG22,53,35931,76345,826,80,4,6.65,36,0.81,Bachelor's,Part-time,Single,Yes,No,Other,No,0</t>
  </si>
  <si>
    <t>FMT2ID8H56,47,125071,41902,563,86,1,18.44,48,0.51,PhD,Self-employed,Divorced,Yes,No,Education,Yes,0</t>
  </si>
  <si>
    <t>8OXLG19JSF,28,125561,88346,610,50,4,3.06,24,0.29,PhD,Unemployed,Divorced,No,No,Home,No,0</t>
  </si>
  <si>
    <t>AMSEAACU5T,33,114567,97584,632,90,1,5.32,48,0.41,Master's,Part-time,Married,Yes,No,Auto,No,0</t>
  </si>
  <si>
    <t>B5MWPH6M4F,43,96765,44917,533,97,3,14.29,48,0.13,PhD,Self-employed,Single,No,No,Auto,No,0</t>
  </si>
  <si>
    <t>SG1C1BVRPI,47,104034,211995,781,54,4,19.19,36,0.39,PhD,Part-time,Divorced,Yes,Yes,Auto,No,0</t>
  </si>
  <si>
    <t>AHB2NS8S8H,19,147930,123216,815,75,3,24.82,24,0.56,Bachelor's,Unemployed,Divorced,No,Yes,Business,No,1</t>
  </si>
  <si>
    <t>L00K6Y3AH0,51,66957,162077,699,53,3,20.84,36,0.14,Bachelor's,Self-employed,Divorced,No,Yes,Home,No,0</t>
  </si>
  <si>
    <t>PKM34JW4XE,58,114328,84929,394,9,2,5.56,48,0.85,Bachelor's,Unemployed,Divorced,No,Yes,Auto,Yes,0</t>
  </si>
  <si>
    <t>CHZ3G4GVQG,39,39496,158608,462,46,1,4.21,24,0.82,High School,Part-time,Single,Yes,Yes,Home,Yes,0</t>
  </si>
  <si>
    <t>0517CU9U3G,48,108863,175338,523,25,3,20.32,24,0.51,High School,Full-time,Single,No,No,Home,No,1</t>
  </si>
  <si>
    <t>P0I6DZ8I4M,38,97080,243981,341,20,4,23.53,24,0.43,High School,Self-employed,Single,No,No,Auto,Yes,0</t>
  </si>
  <si>
    <t>ZJUHQEXCNM,53,32897,153976,436,107,1,20.8,24,0.54,PhD,Self-employed,Divorced,No,No,Education,No,0</t>
  </si>
  <si>
    <t>XIF8S0ZIA2,57,63197,19667,509,25,3,22.45,60,0.49,PhD,Full-time,Married,No,Yes,Education,No,0</t>
  </si>
  <si>
    <t>8W3J88U0Z2,40,63253,23320,539,66,3,24.65,12,0.69,Bachelor's,Self-employed,Divorced,Yes,No,Home,Yes,0</t>
  </si>
  <si>
    <t>OW7625GJ68,43,140846,206204,539,23,3,3.79,24,0.4,High School,Full-time,Divorced,Yes,Yes,Auto,No,0</t>
  </si>
  <si>
    <t>GB546H4UY2,35,24777,77277,496,19,3,7.83,48,0.73,High School,Part-time,Divorced,No,Yes,Auto,Yes,0</t>
  </si>
  <si>
    <t>Z0C5VEEQKB,32,17248,64668,800,68,3,23.52,36,0.69,PhD,Unemployed,Single,No,Yes,Auto,Yes,0</t>
  </si>
  <si>
    <t>RRETXX6D5I,51,87016,181071,709,52,1,4.81,12,0.66,PhD,Self-employed,Married,Yes,Yes,Education,Yes,0</t>
  </si>
  <si>
    <t>ZK7HQYCKJ9,39,138212,155913,764,75,4,6.22,48,0.47,PhD,Unemployed,Married,Yes,No,Home,No,0</t>
  </si>
  <si>
    <t>D1E1VTOCIG,45,111399,101437,562,114,1,3.0,60,0.82,Master's,Self-employed,Divorced,No,Yes,Other,Yes,0</t>
  </si>
  <si>
    <t>5CK2S5YUAG,60,122278,214645,652,88,4,16.38,12,0.59,High School,Part-time,Married,Yes,No,Home,No,0</t>
  </si>
  <si>
    <t>LB5ZH7JSOO,66,73275,106972,323,111,1,22.66,24,0.2,Master's,Full-time,Single,No,Yes,Education,Yes,0</t>
  </si>
  <si>
    <t>H3VWWL3OYU,24,17970,49361,684,111,2,24.57,24,0.32,High School,Unemployed,Married,Yes,Yes,Home,No,0</t>
  </si>
  <si>
    <t>NEALI15QCI,57,59121,194574,399,97,3,6.47,60,0.55,Bachelor's,Part-time,Single,Yes,Yes,Auto,Yes,0</t>
  </si>
  <si>
    <t>BHZZIQMVE2,59,50871,52827,642,64,4,4.27,48,0.38,PhD,Part-time,Married,Yes,No,Home,No,0</t>
  </si>
  <si>
    <t>6569TTS4MG,41,55861,151333,437,50,1,3.15,48,0.55,High School,Unemployed,Divorced,No,No,Business,Yes,1</t>
  </si>
  <si>
    <t>FPZGR0OG86,52,52474,237340,716,6,2,3.07,36,0.76,High School,Full-time,Single,No,Yes,Home,No,1</t>
  </si>
  <si>
    <t>11OGWOREBY,30,64201,50077,332,54,2,21.42,48,0.65,PhD,Self-employed,Single,No,Yes,Auto,No,0</t>
  </si>
  <si>
    <t>5GGQ6S1YB2,66,60845,42447,639,97,3,7.5,12,0.64,Bachelor's,Unemployed,Married,Yes,Yes,Home,No,0</t>
  </si>
  <si>
    <t>X4DBCAXRKU,30,142156,166476,530,6,3,22.83,48,0.3,PhD,Self-employed,Single,No,Yes,Auto,No,1</t>
  </si>
  <si>
    <t>HZEZ8Q26O8,48,92766,110264,468,115,2,4.48,60,0.14,PhD,Part-time,Single,No,Yes,Auto,No,0</t>
  </si>
  <si>
    <t>NQDS1KROCD,36,32301,25142,364,10,3,22.52,36,0.34,PhD,Full-time,Married,No,No,Auto,Yes,0</t>
  </si>
  <si>
    <t>K1XNUEYZQ2,46,116146,24098,801,73,3,8.16,48,0.76,PhD,Self-employed,Divorced,Yes,No,Education,No,0</t>
  </si>
  <si>
    <t>MS382LB765,39,47592,193819,590,46,1,20.4,60,0.7,High School,Part-time,Single,No,No,Home,No,0</t>
  </si>
  <si>
    <t>GK2F749S75,58,91379,48615,767,33,3,18.62,36,0.7,Bachelor's,Self-employed,Married,Yes,Yes,Home,No,0</t>
  </si>
  <si>
    <t>BJNU4JIWV6,38,46927,140807,567,71,1,12.21,24,0.47,PhD,Self-employed,Single,No,Yes,Home,Yes,0</t>
  </si>
  <si>
    <t>92THQW73MT,33,92509,106161,601,100,4,11.99,36,0.41,Master's,Unemployed,Divorced,No,Yes,Other,No,0</t>
  </si>
  <si>
    <t>86Z579XYSZ,47,147815,246610,653,109,4,8.78,48,0.63,Bachelor's,Unemployed,Divorced,No,No,Other,Yes,0</t>
  </si>
  <si>
    <t>L5MWM06L0A,22,20943,182957,613,9,1,3.32,36,0.53,PhD,Full-time,Married,Yes,No,Education,Yes,1</t>
  </si>
  <si>
    <t>WQA4GADOVR,58,107567,60208,800,115,3,16.58,12,0.43,Bachelor's,Full-time,Married,No,No,Education,No,0</t>
  </si>
  <si>
    <t>D041N19LMU,58,116824,166596,754,109,4,18.14,12,0.25,Master's,Unemployed,Divorced,Yes,Yes,Business,Yes,0</t>
  </si>
  <si>
    <t>YZMY9UO7HZ,23,30119,182420,308,50,1,5.22,48,0.71,PhD,Self-employed,Single,Yes,No,Business,Yes,0</t>
  </si>
  <si>
    <t>VB9XS7DPGG,38,71557,218877,431,4,2,4.99,12,0.58,Bachelor's,Self-employed,Single,No,No,Education,Yes,0</t>
  </si>
  <si>
    <t>L6KETNN6GD,59,117070,166060,592,19,1,7.6,12,0.29,High School,Part-time,Divorced,Yes,No,Other,No,0</t>
  </si>
  <si>
    <t>NWD88T1NQC,67,107566,75609,827,59,3,24.98,24,0.53,PhD,Full-time,Single,No,No,Other,No,0</t>
  </si>
  <si>
    <t>QNIMUJ85ZK,28,57314,113427,365,49,2,11.95,36,0.44,High School,Unemployed,Single,Yes,Yes,Auto,No,0</t>
  </si>
  <si>
    <t>2IY7BKEWTD,41,87368,108788,666,46,3,15.21,36,0.85,High School,Part-time,Divorced,Yes,Yes,Education,Yes,0</t>
  </si>
  <si>
    <t>952UV9HWXO,45,106307,177492,597,48,3,7.43,48,0.68,Bachelor's,Unemployed,Single,No,Yes,Auto,Yes,0</t>
  </si>
  <si>
    <t>22H0O5UA7D,32,113685,182586,580,46,4,18.74,36,0.72,High School,Unemployed,Divorced,No,No,Auto,No,0</t>
  </si>
  <si>
    <t>MKQSVSQYFT,56,89455,239048,443,47,4,10.32,48,0.66,Bachelor's,Part-time,Single,Yes,No,Home,Yes,0</t>
  </si>
  <si>
    <t>OHSX10BC9L,63,54030,218617,765,93,4,17.93,36,0.14,PhD,Unemployed,Single,No,Yes,Home,No,0</t>
  </si>
  <si>
    <t>UWX0306C9J,57,74817,6048,470,46,4,12.95,12,0.82,PhD,Part-time,Married,No,Yes,Business,No,0</t>
  </si>
  <si>
    <t>R9EN0YCVDW,68,63908,171554,303,25,2,21.47,24,0.17,High School,Part-time,Divorced,Yes,No,Business,No,1</t>
  </si>
  <si>
    <t>ZG38P9OJ69,64,33830,115061,473,108,2,18.67,12,0.75,PhD,Self-employed,Married,No,No,Other,No,0</t>
  </si>
  <si>
    <t>R1IAI0B77Y,36,25478,159802,630,119,2,22.43,24,0.47,Bachelor's,Full-time,Single,Yes,No,Auto,Yes,0</t>
  </si>
  <si>
    <t>UAR2NZFBCL,67,55957,176520,744,17,3,11.28,36,0.14,High School,Full-time,Divorced,Yes,No,Business,No,0</t>
  </si>
  <si>
    <t>JR1KJXUQMS,34,91000,165234,679,12,4,6.19,24,0.25,High School,Unemployed,Married,Yes,No,Auto,No,0</t>
  </si>
  <si>
    <t>1LIQ67XI6L,20,145976,64706,528,87,2,23.58,60,0.46,High School,Unemployed,Divorced,Yes,Yes,Other,No,0</t>
  </si>
  <si>
    <t>T1CGH033EY,20,83901,148587,521,113,2,4.51,36,0.66,PhD,Self-employed,Single,No,No,Education,Yes,0</t>
  </si>
  <si>
    <t>IPGF6NFRHV,56,115943,229996,374,111,3,21.52,24,0.46,Master's,Full-time,Divorced,No,Yes,Home,Yes,0</t>
  </si>
  <si>
    <t>8WDJIOPBBE,45,71876,34398,793,36,4,2.96,36,0.48,High School,Unemployed,Single,Yes,No,Business,No,0</t>
  </si>
  <si>
    <t>PYZ7BRXKAY,48,20587,178960,404,98,1,11.73,60,0.32,High School,Full-time,Single,Yes,Yes,Business,Yes,0</t>
  </si>
  <si>
    <t>SXJSYBOMQF,59,141134,210194,473,38,4,4.94,36,0.64,High School,Full-time,Married,Yes,Yes,Other,Yes,0</t>
  </si>
  <si>
    <t>6O1XGGBCKB,66,23307,38440,356,59,1,13.68,36,0.41,PhD,Part-time,Divorced,Yes,Yes,Education,Yes,0</t>
  </si>
  <si>
    <t>G8O97WU7JR,64,141782,188625,558,83,2,9.76,36,0.68,Master's,Unemployed,Single,Yes,Yes,Auto,No,0</t>
  </si>
  <si>
    <t>9G5E5XP1WQ,25,145104,69163,565,108,3,9.11,12,0.27,High School,Self-employed,Single,No,No,Business,Yes,0</t>
  </si>
  <si>
    <t>PE59EAW5U7,34,55279,84636,716,51,1,8.88,48,0.62,PhD,Full-time,Married,No,No,Auto,Yes,0</t>
  </si>
  <si>
    <t>ZOSUB8FE8O,52,87465,5109,425,12,1,6.75,24,0.89,High School,Full-time,Single,Yes,Yes,Education,Yes,0</t>
  </si>
  <si>
    <t>WVA5DVDP8T,53,15360,181176,800,106,3,3.11,60,0.15,High School,Self-employed,Divorced,No,No,Auto,Yes,0</t>
  </si>
  <si>
    <t>GCQ9116P8U,44,142702,173758,308,37,2,8.36,60,0.43,Bachelor's,Self-employed,Single,Yes,Yes,Home,No,0</t>
  </si>
  <si>
    <t>2CI3F0H9LF,57,125685,119070,839,74,1,3.58,24,0.61,Master's,Unemployed,Single,No,Yes,Home,Yes,0</t>
  </si>
  <si>
    <t>4A9EF9D0UA,62,30630,115431,368,106,1,21.47,24,0.19,High School,Full-time,Married,Yes,Yes,Auto,Yes,0</t>
  </si>
  <si>
    <t>3YT8SYEMX6,50,140011,144994,567,64,1,14.43,60,0.81,Bachelor's,Full-time,Single,Yes,Yes,Auto,Yes,0</t>
  </si>
  <si>
    <t>CBV8LA2RPI,67,135650,164222,390,112,2,24.44,60,0.87,Master's,Unemployed,Single,No,No,Education,No,0</t>
  </si>
  <si>
    <t>FXIN38BKEO,28,128479,230275,747,82,3,9.27,48,0.45,Bachelor's,Full-time,Single,No,No,Business,No,0</t>
  </si>
  <si>
    <t>WTCYFUBQ5Z,38,44531,55558,583,94,1,6.27,24,0.66,Bachelor's,Unemployed,Divorced,Yes,Yes,Other,No,0</t>
  </si>
  <si>
    <t>N0WIZ16B3U,23,42789,117003,344,91,1,8.56,24,0.83,Bachelor's,Self-employed,Married,No,Yes,Other,No,0</t>
  </si>
  <si>
    <t>4LRLBZE0WU,65,138520,48548,775,20,4,5.08,12,0.15,Bachelor's,Part-time,Divorced,No,Yes,Auto,Yes,0</t>
  </si>
  <si>
    <t>36QXB586K9,38,138959,131606,706,62,1,18.01,12,0.87,High School,Full-time,Single,No,Yes,Auto,Yes,0</t>
  </si>
  <si>
    <t>9D8YFOGH4L,68,106641,83114,321,54,2,17.19,12,0.87,PhD,Full-time,Divorced,No,No,Auto,No,0</t>
  </si>
  <si>
    <t>CRCZLAHQ1T,45,35739,86237,314,23,3,5.31,48,0.54,Bachelor's,Unemployed,Divorced,No,No,Business,No,0</t>
  </si>
  <si>
    <t>234M8CVCXD,34,24684,165451,421,37,2,18.64,48,0.77,PhD,Part-time,Divorced,No,Yes,Education,Yes,0</t>
  </si>
  <si>
    <t>AX2LG7Q9DN,35,98152,5606,488,111,3,12.28,36,0.14,Master's,Self-employed,Divorced,Yes,Yes,Auto,Yes,1</t>
  </si>
  <si>
    <t>FQTSD1Y9PZ,28,113618,163813,529,73,3,12.43,24,0.52,High School,Unemployed,Single,No,No,Other,Yes,0</t>
  </si>
  <si>
    <t>3UY4GOA5H5,63,130294,84506,353,57,1,22.77,12,0.76,High School,Self-employed,Married,No,Yes,Business,Yes,0</t>
  </si>
  <si>
    <t>OZWYADMOOR,61,138224,190303,435,3,2,17.53,48,0.87,Master's,Self-employed,Married,No,Yes,Other,No,0</t>
  </si>
  <si>
    <t>SM6E65S061,42,90548,56110,692,70,1,24.14,12,0.88,High School,Unemployed,Divorced,No,No,Home,No,0</t>
  </si>
  <si>
    <t>1KE4QUYXNT,47,124999,139895,493,116,4,20.01,36,0.69,Bachelor's,Self-employed,Divorced,No,Yes,Auto,Yes,0</t>
  </si>
  <si>
    <t>LO07DNAZGC,69,50735,19871,637,12,1,23.55,48,0.33,PhD,Self-employed,Single,No,Yes,Other,Yes,0</t>
  </si>
  <si>
    <t>K9RUQ77U6U,42,59718,33560,471,0,1,8.04,36,0.78,Bachelor's,Self-employed,Married,Yes,Yes,Other,Yes,0</t>
  </si>
  <si>
    <t>66J4B7UJ1K,24,68470,12937,704,62,2,5.54,60,0.68,High School,Unemployed,Married,No,No,Home,No,0</t>
  </si>
  <si>
    <t>I24ZEG1DB4,66,111205,115183,800,62,1,2.41,12,0.18,PhD,Full-time,Single,No,No,Auto,No,0</t>
  </si>
  <si>
    <t>RBF3PWNY31,54,99254,79919,341,34,2,2.7,24,0.48,Bachelor's,Unemployed,Single,Yes,Yes,Home,Yes,0</t>
  </si>
  <si>
    <t>N4UB7UGLME,63,24065,12044,418,67,2,20.39,24,0.4,Master's,Part-time,Single,No,No,Home,Yes,0</t>
  </si>
  <si>
    <t>SF54AQ05L0,44,69449,56138,783,69,3,16.2,60,0.15,Bachelor's,Self-employed,Married,Yes,Yes,Other,No,0</t>
  </si>
  <si>
    <t>PE1S8FHUEO,43,110963,69254,557,47,3,10.97,60,0.73,Master's,Self-employed,Divorced,No,No,Auto,Yes,0</t>
  </si>
  <si>
    <t>IYPT8577E4,30,56666,236492,615,13,4,12.11,36,0.31,High School,Full-time,Divorced,Yes,No,Auto,No,1</t>
  </si>
  <si>
    <t>VF19XFAHSN,41,107413,21332,306,36,3,10.84,48,0.15,Bachelor's,Part-time,Divorced,No,No,Home,No,0</t>
  </si>
  <si>
    <t>U4RV2J3E0Q,29,25968,244839,569,14,4,15.42,48,0.17,High School,Unemployed,Divorced,Yes,No,Other,Yes,1</t>
  </si>
  <si>
    <t>SYPBOUIX4C,31,116047,138468,389,6,3,19.35,60,0.16,Bachelor's,Full-time,Single,Yes,Yes,Other,No,1</t>
  </si>
  <si>
    <t>CZXFT66EZC,26,52145,101301,519,88,2,9.6,12,0.42,PhD,Unemployed,Single,No,No,Home,No,0</t>
  </si>
  <si>
    <t>50OHRSN7CI,48,138841,33895,504,99,1,14.3,24,0.17,Bachelor's,Unemployed,Single,Yes,No,Education,Yes,0</t>
  </si>
  <si>
    <t>27A0R4ZBSL,21,81413,170836,455,5,3,2.66,48,0.23,PhD,Self-employed,Divorced,No,No,Home,No,0</t>
  </si>
  <si>
    <t>IAXMWHGQTI,36,89077,212019,482,98,4,13.26,48,0.49,Bachelor's,Part-time,Married,Yes,Yes,Auto,No,0</t>
  </si>
  <si>
    <t>XD3LDTUGD9,18,94772,82058,451,89,2,18.06,60,0.25,PhD,Unemployed,Divorced,Yes,Yes,Other,Yes,0</t>
  </si>
  <si>
    <t>KJRPF3OTKM,46,136657,131518,340,50,2,4.07,60,0.5,Master's,Unemployed,Divorced,Yes,Yes,Home,No,1</t>
  </si>
  <si>
    <t>QNRZECE7YD,62,108546,181418,575,1,2,15.87,24,0.42,Bachelor's,Full-time,Married,No,No,Home,No,0</t>
  </si>
  <si>
    <t>RHWV4XIR7O,23,20927,230489,649,75,4,2.76,48,0.21,Master's,Self-employed,Divorced,No,No,Auto,No,0</t>
  </si>
  <si>
    <t>C68OLZYPYW,18,49215,233510,672,98,3,24.14,48,0.76,PhD,Part-time,Single,Yes,Yes,Auto,Yes,0</t>
  </si>
  <si>
    <t>OPJKLLA7NZ,42,128968,208568,837,84,2,22.4,24,0.35,PhD,Part-time,Married,No,No,Education,No,0</t>
  </si>
  <si>
    <t>K0DB9L04MT,44,46004,133229,694,14,2,22.59,60,0.88,PhD,Unemployed,Single,No,Yes,Education,Yes,1</t>
  </si>
  <si>
    <t>ZRCJ4DFZNG,39,86966,235851,734,67,1,17.24,36,0.77,Bachelor's,Part-time,Divorced,No,No,Auto,Yes,0</t>
  </si>
  <si>
    <t>5MPSFRTH5T,34,71210,121549,352,36,3,12.65,12,0.73,High School,Part-time,Divorced,Yes,No,Education,Yes,0</t>
  </si>
  <si>
    <t>G4BRDSGOXP,46,18501,231934,803,88,2,16.52,36,0.3,High School,Self-employed,Divorced,Yes,No,Auto,No,1</t>
  </si>
  <si>
    <t>WIN0JJY9RT,20,61036,137145,603,108,4,22.59,36,0.44,Bachelor's,Unemployed,Married,Yes,Yes,Business,Yes,1</t>
  </si>
  <si>
    <t>WIU5N9IYJK,34,32900,59393,716,109,3,16.06,60,0.57,High School,Full-time,Married,No,No,Other,No,0</t>
  </si>
  <si>
    <t>OC4R3QWB9Q,19,18746,138861,539,99,2,5.38,60,0.32,Master's,Self-employed,Married,No,No,Other,No,1</t>
  </si>
  <si>
    <t>KHNIEKTU5W,49,89729,196880,600,11,1,11.45,24,0.89,Bachelor's,Self-employed,Married,No,Yes,Other,No,0</t>
  </si>
  <si>
    <t>ZHKIBLKQCO,39,149926,27822,305,101,1,16.06,60,0.65,Bachelor's,Unemployed,Divorced,No,No,Education,No,0</t>
  </si>
  <si>
    <t>2MVULCRQ2V,56,131407,52330,622,94,1,17.37,48,0.51,PhD,Full-time,Single,Yes,No,Business,Yes,0</t>
  </si>
  <si>
    <t>NC5SP7T6AW,50,16293,13014,581,5,4,3.73,48,0.86,High School,Full-time,Divorced,Yes,No,Other,No,0</t>
  </si>
  <si>
    <t>I7S5NJKOLP,39,26573,201210,796,14,3,19.72,36,0.84,PhD,Part-time,Divorced,No,Yes,Home,No,0</t>
  </si>
  <si>
    <t>SZWA3VDLOL,64,115199,248862,693,91,4,17.94,12,0.8,PhD,Part-time,Married,No,No,Education,No,0</t>
  </si>
  <si>
    <t>8G9PWVH5CG,21,54117,33419,795,32,4,22.61,36,0.19,PhD,Full-time,Divorced,No,No,Home,No,1</t>
  </si>
  <si>
    <t>IV7DTGF03W,55,37752,15028,685,34,2,11.23,60,0.8,PhD,Self-employed,Single,No,Yes,Other,Yes,0</t>
  </si>
  <si>
    <t>HQD6HJX0WH,30,34143,102396,401,51,3,16.26,48,0.3,PhD,Full-time,Single,Yes,Yes,Business,No,0</t>
  </si>
  <si>
    <t>FYJRFUHQNO,40,55584,192496,694,43,3,3.83,48,0.69,Master's,Full-time,Divorced,Yes,No,Other,Yes,0</t>
  </si>
  <si>
    <t>NUZNIOKCD6,30,38926,119894,436,47,3,23.15,60,0.88,PhD,Self-employed,Married,No,Yes,Home,Yes,0</t>
  </si>
  <si>
    <t>YK81L18OW9,37,63384,108655,343,32,3,18.54,60,0.55,PhD,Part-time,Single,Yes,No,Other,No,0</t>
  </si>
  <si>
    <t>X48R74JQ7X,50,149357,193755,812,70,4,18.97,48,0.66,Bachelor's,Part-time,Married,No,Yes,Home,No,1</t>
  </si>
  <si>
    <t>QSZ6ZO3EEV,51,15947,133772,694,60,4,4.48,24,0.42,Bachelor's,Self-employed,Married,No,No,Business,Yes,0</t>
  </si>
  <si>
    <t>DCOUQ2ER5D,55,52995,18223,679,98,2,21.14,12,0.9,Bachelor's,Part-time,Single,Yes,No,Auto,Yes,0</t>
  </si>
  <si>
    <t>2GLYN8LTK3,46,21483,53387,580,83,2,6.67,60,0.58,Master's,Unemployed,Married,No,Yes,Business,No,0</t>
  </si>
  <si>
    <t>27WAKRLBGQ,49,39248,91661,515,99,3,16.79,36,0.29,Master's,Full-time,Married,Yes,Yes,Home,Yes,0</t>
  </si>
  <si>
    <t>ZIQQG9DAZS,28,53863,188661,578,64,2,19.99,48,0.69,Master's,Full-time,Divorced,No,Yes,Education,No,0</t>
  </si>
  <si>
    <t>VQ3HXHQCP6,35,56577,203237,431,34,2,3.1,24,0.31,Bachelor's,Full-time,Single,Yes,Yes,Auto,No,0</t>
  </si>
  <si>
    <t>C8R5SNMF7K,62,115798,69273,649,91,2,5.74,12,0.42,PhD,Unemployed,Divorced,Yes,No,Other,No,0</t>
  </si>
  <si>
    <t>H3ZIQ9SFHM,38,128788,231689,552,110,1,18.6,48,0.7,Master's,Full-time,Single,Yes,No,Home,No,0</t>
  </si>
  <si>
    <t>IF2B6ELA6C,29,52458,208642,428,96,2,15.97,36,0.85,High School,Self-employed,Married,Yes,No,Education,No,0</t>
  </si>
  <si>
    <t>CTMVXGEUM7,69,33804,101821,513,11,2,16.8,36,0.87,Bachelor's,Self-employed,Married,Yes,No,Home,Yes,1</t>
  </si>
  <si>
    <t>CW0110WCCI,56,53870,246831,333,10,3,23.11,12,0.34,Master's,Full-time,Divorced,Yes,Yes,Auto,Yes,1</t>
  </si>
  <si>
    <t>F1NE67TVZJ,37,22942,128128,562,65,3,5.06,24,0.46,Master's,Self-employed,Married,No,No,Auto,No,0</t>
  </si>
  <si>
    <t>7TUYIBMSUU,24,119900,49283,460,113,1,21.2,36,0.73,Master's,Unemployed,Single,Yes,No,Auto,No,0</t>
  </si>
  <si>
    <t>OAGK0G7B6Z,44,106150,169724,836,19,2,5.63,24,0.67,Master's,Full-time,Married,Yes,No,Business,No,0</t>
  </si>
  <si>
    <t>V3P2H2R5LN,24,29712,51788,611,65,2,3.26,24,0.88,Master's,Full-time,Married,No,Yes,Business,No,0</t>
  </si>
  <si>
    <t>P82RI9O63X,19,34684,113328,671,104,4,22.65,12,0.39,High School,Part-time,Single,No,No,Education,Yes,0</t>
  </si>
  <si>
    <t>WHEIFFAKQT,60,32728,162562,375,45,3,21.69,12,0.21,Bachelor's,Part-time,Married,Yes,No,Other,Yes,0</t>
  </si>
  <si>
    <t>WJWDQ9IRWU,50,125587,79215,300,25,4,6.53,36,0.3,PhD,Full-time,Single,No,Yes,Business,No,0</t>
  </si>
  <si>
    <t>HF98S1CISN,38,101187,38402,564,101,2,7.13,60,0.69,PhD,Unemployed,Single,No,Yes,Education,Yes,0</t>
  </si>
  <si>
    <t>6YTZC985NF,46,29905,132957,612,57,4,2.65,60,0.56,PhD,Part-time,Married,Yes,Yes,Business,Yes,0</t>
  </si>
  <si>
    <t>FJPN16Y7MB,49,20126,222556,478,47,4,20.42,48,0.8,PhD,Self-employed,Single,No,Yes,Education,No,0</t>
  </si>
  <si>
    <t>KD8GOR4OES,62,93076,89922,454,101,2,6.38,24,0.87,PhD,Self-employed,Divorced,No,No,Home,No,0</t>
  </si>
  <si>
    <t>JSBM1SAKA6,29,61737,59010,780,55,4,17.05,60,0.87,Bachelor's,Unemployed,Married,No,Yes,Other,No,1</t>
  </si>
  <si>
    <t>IZPAHTUBVH,30,113578,181345,813,69,4,18.2,48,0.43,PhD,Part-time,Single,Yes,No,Other,Yes,0</t>
  </si>
  <si>
    <t>WVCTDE8SBA,56,72638,249016,825,32,1,2.7,36,0.18,Bachelor's,Full-time,Married,Yes,Yes,Business,Yes,0</t>
  </si>
  <si>
    <t>CH5H13OTCR,61,70007,79494,342,38,2,14.96,60,0.46,High School,Full-time,Married,No,No,Education,Yes,0</t>
  </si>
  <si>
    <t>86IATK4F5O,66,64678,87825,320,2,4,6.45,12,0.66,High School,Self-employed,Married,Yes,Yes,Home,No,0</t>
  </si>
  <si>
    <t>Q6CH4T8BND,57,71016,159210,714,13,3,15.44,48,0.24,Master's,Part-time,Divorced,No,Yes,Education,Yes,0</t>
  </si>
  <si>
    <t>CZ0XMN0IH9,20,71686,97722,500,41,2,4.4,48,0.61,Master's,Full-time,Divorced,No,No,Education,Yes,0</t>
  </si>
  <si>
    <t>GXXGTPAMHN,56,45134,21396,775,83,1,11.84,24,0.52,PhD,Part-time,Divorced,Yes,Yes,Home,Yes,0</t>
  </si>
  <si>
    <t>XV6S22CJOC,68,35047,197553,557,88,3,8.48,36,0.71,PhD,Part-time,Divorced,Yes,Yes,Other,Yes,0</t>
  </si>
  <si>
    <t>J1XO9TEJDR,69,132710,138606,789,70,4,21.4,48,0.31,PhD,Full-time,Divorced,No,Yes,Business,No,0</t>
  </si>
  <si>
    <t>TC7IO6U8BI,25,28292,165291,593,98,2,21.48,60,0.31,High School,Self-employed,Married,Yes,No,Education,No,1</t>
  </si>
  <si>
    <t>D4ABVKM4CZ,63,58502,153074,626,46,1,15.86,12,0.15,Bachelor's,Unemployed,Married,No,Yes,Education,No,0</t>
  </si>
  <si>
    <t>YZYTCSLEN8,63,121780,98216,544,65,4,5.78,24,0.81,Bachelor's,Unemployed,Divorced,Yes,No,Education,No,0</t>
  </si>
  <si>
    <t>UFP125PBTK,19,143715,151108,561,16,2,10.19,12,0.86,Master's,Unemployed,Single,No,Yes,Home,Yes,1</t>
  </si>
  <si>
    <t>WCIGI4E61K,23,138903,185587,726,94,2,7.39,24,0.79,High School,Part-time,Divorced,Yes,Yes,Other,Yes,0</t>
  </si>
  <si>
    <t>G8IN1DXG9U,65,65827,119915,447,61,1,10.49,48,0.83,PhD,Full-time,Divorced,Yes,Yes,Home,Yes,0</t>
  </si>
  <si>
    <t>CS1F46W9QV,58,27885,184112,755,73,4,22.09,60,0.11,Bachelor's,Unemployed,Divorced,No,No,Other,Yes,0</t>
  </si>
  <si>
    <t>RLHS210LJK,32,80035,217516,404,21,3,7.87,24,0.31,High School,Part-time,Single,Yes,No,Business,No,0</t>
  </si>
  <si>
    <t>6MGA9CCXU5,68,76603,196084,472,50,2,5.91,24,0.56,Bachelor's,Self-employed,Single,No,Yes,Home,Yes,0</t>
  </si>
  <si>
    <t>D14EVXBZXJ,64,108095,82285,563,17,1,7.97,48,0.32,High School,Part-time,Single,No,Yes,Business,No,0</t>
  </si>
  <si>
    <t>WONSPAPH5B,29,124430,208909,619,63,2,9.45,48,0.19,Bachelor's,Part-time,Single,No,Yes,Other,Yes,0</t>
  </si>
  <si>
    <t>2P7UCE8ZSF,58,46585,18915,709,62,4,5.97,24,0.33,Bachelor's,Self-employed,Divorced,No,No,Education,Yes,0</t>
  </si>
  <si>
    <t>4T9TSKL347,65,107391,241037,515,72,2,14.84,36,0.16,PhD,Self-employed,Married,Yes,No,Education,No,0</t>
  </si>
  <si>
    <t>90UONB9YCA,49,65179,40791,721,26,3,15.39,12,0.37,PhD,Full-time,Single,No,Yes,Home,No,0</t>
  </si>
  <si>
    <t>JW46QZ0XL6,23,71042,90313,575,76,1,23.86,24,0.64,Master's,Unemployed,Single,No,No,Education,No,0</t>
  </si>
  <si>
    <t>Y3BJQ0UG1F,69,119766,56080,776,21,4,8.9,60,0.23,High School,Unemployed,Married,No,Yes,Auto,No,0</t>
  </si>
  <si>
    <t>JKQ5809MDZ,44,106434,135017,331,57,3,11.07,24,0.65,Master's,Full-time,Single,Yes,Yes,Other,No,0</t>
  </si>
  <si>
    <t>SS80CWM99B,64,89854,180614,820,54,4,3.67,36,0.18,Master's,Self-employed,Single,Yes,No,Home,Yes,0</t>
  </si>
  <si>
    <t>VLUU0ZRX23,30,15610,163852,710,104,1,4.93,36,0.75,Bachelor's,Part-time,Married,Yes,Yes,Home,No,0</t>
  </si>
  <si>
    <t>5S8RGE67VP,40,146112,232875,849,90,1,24.65,48,0.28,High School,Unemployed,Single,Yes,No,Other,Yes,0</t>
  </si>
  <si>
    <t>5DAJ9W1NI1,27,135742,222312,518,115,2,13.63,48,0.56,Bachelor's,Self-employed,Single,Yes,Yes,Auto,No,0</t>
  </si>
  <si>
    <t>E43M3WSII8,31,84560,120585,712,49,4,19.51,12,0.62,PhD,Part-time,Divorced,Yes,No,Business,No,0</t>
  </si>
  <si>
    <t>U035R7Z0RA,20,60362,145223,369,58,4,20.19,60,0.79,High School,Full-time,Single,No,Yes,Education,Yes,1</t>
  </si>
  <si>
    <t>0ICWTIT4DS,29,72972,53211,643,34,4,23.5,24,0.58,Bachelor's,Self-employed,Married,No,Yes,Home,No,1</t>
  </si>
  <si>
    <t>JL18GFAHM9,42,68876,230630,552,117,2,13.57,12,0.52,Bachelor's,Full-time,Divorced,No,No,Auto,Yes,0</t>
  </si>
  <si>
    <t>CDS9LXFSF2,18,57724,212346,502,2,1,11.18,24,0.5,PhD,Full-time,Single,Yes,Yes,Education,Yes,0</t>
  </si>
  <si>
    <t>AI66VHGIMO,49,102984,66833,400,97,2,16.72,12,0.38,PhD,Part-time,Divorced,Yes,Yes,Home,Yes,0</t>
  </si>
  <si>
    <t>3IW84QL5WD,41,132001,94658,361,102,1,21.87,12,0.31,Master's,Full-time,Married,Yes,Yes,Business,Yes,0</t>
  </si>
  <si>
    <t>AWGCTQRS4B,65,50690,147888,533,7,4,15.28,24,0.25,PhD,Unemployed,Divorced,Yes,Yes,Other,Yes,0</t>
  </si>
  <si>
    <t>I12QVZ3NVT,59,136935,79060,557,35,4,17.82,24,0.86,High School,Part-time,Single,Yes,Yes,Education,Yes,0</t>
  </si>
  <si>
    <t>MTX6GICW6Y,26,31673,156221,698,74,1,19.26,12,0.23,Bachelor's,Part-time,Single,Yes,Yes,Auto,No,1</t>
  </si>
  <si>
    <t>3KGCEM4MI3,67,130464,234293,596,63,2,6.19,48,0.48,Master's,Part-time,Divorced,No,No,Education,No,0</t>
  </si>
  <si>
    <t>O6ALBVROV0,18,123981,98915,359,67,1,13.71,24,0.41,Bachelor's,Self-employed,Married,No,No,Home,No,0</t>
  </si>
  <si>
    <t>UFMRO7U1KG,59,99203,29144,600,79,1,17.75,60,0.43,PhD,Full-time,Single,Yes,Yes,Auto,No,0</t>
  </si>
  <si>
    <t>1FE919LG6J,56,45613,190119,778,76,1,17.7,36,0.42,PhD,Unemployed,Single,No,No,Home,No,0</t>
  </si>
  <si>
    <t>VV0P7X83TR,27,29152,120572,756,78,4,16.65,60,0.6,Bachelor's,Full-time,Married,No,No,Business,Yes,0</t>
  </si>
  <si>
    <t>65UBKVBFPF,61,139742,81608,506,27,3,17.1,60,0.41,Master's,Self-employed,Single,Yes,No,Home,No,0</t>
  </si>
  <si>
    <t>TMH7PKO864,60,20182,184137,569,101,4,9.6,24,0.83,Bachelor's,Self-employed,Married,No,No,Home,No,0</t>
  </si>
  <si>
    <t>5MPQ6HRMT4,58,46816,148560,304,33,4,20.23,24,0.17,Master's,Full-time,Married,No,Yes,Auto,No,0</t>
  </si>
  <si>
    <t>5Z0RMOMDLV,47,35322,77083,710,77,3,13.0,48,0.63,High School,Part-time,Single,No,No,Business,No,0</t>
  </si>
  <si>
    <t>0WWFJ5SBBA,22,121018,65225,728,34,4,15.16,24,0.24,Bachelor's,Part-time,Married,No,Yes,Other,No,0</t>
  </si>
  <si>
    <t>C1PGGS7QM7,21,43984,105226,799,15,3,6.24,60,0.89,Master's,Full-time,Divorced,Yes,No,Auto,Yes,0</t>
  </si>
  <si>
    <t>33DNS2PHQB,69,113301,176661,443,36,1,4.57,24,0.24,Bachelor's,Unemployed,Married,No,No,Home,Yes,0</t>
  </si>
  <si>
    <t>4Z0594R04Q,62,107443,118843,722,94,4,11.71,24,0.19,PhD,Full-time,Divorced,Yes,Yes,Home,Yes,0</t>
  </si>
  <si>
    <t>UYPYSHMSAL,25,31644,100204,491,53,2,6.94,36,0.32,PhD,Part-time,Married,Yes,No,Auto,No,0</t>
  </si>
  <si>
    <t>A0ARBZBGO9,33,75341,115688,626,31,4,12.87,48,0.55,High School,Part-time,Divorced,Yes,Yes,Home,Yes,1</t>
  </si>
  <si>
    <t>TU96YQZNJV,18,46786,221527,802,105,3,3.25,24,0.22,Bachelor's,Self-employed,Divorced,Yes,No,Auto,No,0</t>
  </si>
  <si>
    <t>DAY6Q6S1K6,66,58179,127576,742,45,4,11.41,24,0.33,Master's,Part-time,Divorced,No,No,Other,Yes,0</t>
  </si>
  <si>
    <t>NPHVJKYR8O,32,127979,106965,552,24,3,8.81,12,0.26,PhD,Part-time,Divorced,Yes,Yes,Home,Yes,0</t>
  </si>
  <si>
    <t>HG0HIETO4V,41,62651,222448,726,54,3,20.09,48,0.21,High School,Unemployed,Divorced,Yes,No,Auto,No,0</t>
  </si>
  <si>
    <t>KF72HJDR2X,32,142473,182658,699,12,2,21.58,12,0.38,PhD,Full-time,Single,Yes,No,Auto,No,0</t>
  </si>
  <si>
    <t>UI7WBDMUNU,67,126214,79082,366,55,1,18.12,60,0.32,PhD,Self-employed,Married,No,Yes,Auto,No,1</t>
  </si>
  <si>
    <t>EMHR32XY0E,23,115633,213812,315,14,2,19.84,48,0.51,Bachelor's,Full-time,Divorced,No,No,Business,Yes,0</t>
  </si>
  <si>
    <t>YYQQ3AMFNG,19,31580,209970,409,56,3,24.26,36,0.69,High School,Self-employed,Single,Yes,Yes,Home,No,1</t>
  </si>
  <si>
    <t>AMT7WMC1IK,22,86639,43055,839,15,3,21.98,60,0.82,PhD,Full-time,Married,Yes,No,Education,Yes,0</t>
  </si>
  <si>
    <t>H1JPQXDZ17,68,36177,139359,431,2,1,20.86,36,0.65,Master's,Unemployed,Single,Yes,No,Business,No,0</t>
  </si>
  <si>
    <t>7ZDBWCY1Z3,56,49477,106061,418,79,1,12.5,60,0.67,Master's,Full-time,Divorced,Yes,Yes,Other,Yes,0</t>
  </si>
  <si>
    <t>RRH15102IH,58,108903,224855,571,31,4,3.9,48,0.66,High School,Self-employed,Divorced,Yes,Yes,Home,No,0</t>
  </si>
  <si>
    <t>BQ1YG5VKHK,51,129331,71562,461,107,3,5.95,60,0.45,Master's,Part-time,Single,No,Yes,Business,No,0</t>
  </si>
  <si>
    <t>MURK52SZCI,56,27306,25101,348,84,1,15.73,36,0.43,Bachelor's,Full-time,Single,No,No,Education,Yes,0</t>
  </si>
  <si>
    <t>GD986Y04NZ,49,19855,95491,473,118,3,19.73,24,0.53,PhD,Unemployed,Divorced,Yes,Yes,Business,Yes,0</t>
  </si>
  <si>
    <t>IZU711V3FL,46,63189,63060,364,9,3,19.09,60,0.23,High School,Part-time,Single,No,Yes,Auto,No,0</t>
  </si>
  <si>
    <t>W2ZV4S5643,46,51807,182932,698,61,2,10.29,60,0.58,PhD,Self-employed,Single,No,No,Auto,No,1</t>
  </si>
  <si>
    <t>TGW7WB92IL,41,149108,248045,620,63,1,12.51,48,0.8,Bachelor's,Part-time,Divorced,No,Yes,Education,Yes,0</t>
  </si>
  <si>
    <t>861T1GKNU7,63,140977,89865,454,78,2,3.47,48,0.11,High School,Unemployed,Single,No,No,Other,Yes,0</t>
  </si>
  <si>
    <t>0LK45HA1T8,48,22889,73027,700,3,1,11.82,12,0.72,PhD,Full-time,Single,No,No,Education,Yes,0</t>
  </si>
  <si>
    <t>0O4ANE5S2P,41,94392,12941,473,6,4,18.5,36,0.28,Master's,Unemployed,Married,Yes,Yes,Business,Yes,0</t>
  </si>
  <si>
    <t>U92CJS6RI0,32,90579,82100,764,38,4,17.52,60,0.59,PhD,Part-time,Divorced,No,No,Business,No,0</t>
  </si>
  <si>
    <t>0L7UYFMLIR,29,74467,244055,631,58,3,10.15,24,0.42,Master's,Part-time,Single,Yes,Yes,Business,Yes,0</t>
  </si>
  <si>
    <t>RLBNB3BWVB,37,30052,62000,356,106,1,15.26,36,0.74,PhD,Full-time,Divorced,No,No,Business,No,0</t>
  </si>
  <si>
    <t>2E996A5DKO,21,50764,87553,819,59,2,24.96,60,0.7,Master's,Self-employed,Divorced,Yes,No,Auto,No,0</t>
  </si>
  <si>
    <t>LQVB1PL04V,30,42971,5939,458,17,1,15.39,36,0.77,Bachelor's,Unemployed,Divorced,No,Yes,Business,No,0</t>
  </si>
  <si>
    <t>D0LV460SI3,58,64246,36887,661,5,3,20.61,36,0.85,Master's,Full-time,Single,Yes,No,Education,Yes,0</t>
  </si>
  <si>
    <t>9FYLPOD89G,61,44772,216493,746,56,4,21.23,48,0.22,Bachelor's,Self-employed,Married,Yes,No,Business,No,0</t>
  </si>
  <si>
    <t>I7EUFR39PD,27,76986,56242,600,104,4,7.93,12,0.11,High School,Self-employed,Single,No,Yes,Auto,Yes,0</t>
  </si>
  <si>
    <t>KLZCC7LE7R,58,114772,244064,354,36,2,19.86,12,0.2,PhD,Part-time,Divorced,Yes,No,Auto,Yes,0</t>
  </si>
  <si>
    <t>D5B3RB06ZU,40,15114,76568,446,68,3,21.77,24,0.81,Bachelor's,Self-employed,Single,No,No,Business,Yes,1</t>
  </si>
  <si>
    <t>ZT94PATWMS,24,47546,231560,773,118,2,3.87,36,0.79,Master's,Self-employed,Single,No,No,Business,No,0</t>
  </si>
  <si>
    <t>FPC9D8IRRB,29,92563,238578,532,18,3,14.19,60,0.26,High School,Part-time,Divorced,No,Yes,Business,Yes,0</t>
  </si>
  <si>
    <t>9LIT9YPI48,65,68728,219641,584,99,3,22.07,48,0.6,Master's,Unemployed,Single,Yes,Yes,Other,No,0</t>
  </si>
  <si>
    <t>28TEO6K0R6,32,142764,28735,382,41,3,4.56,24,0.55,High School,Part-time,Single,Yes,Yes,Other,Yes,0</t>
  </si>
  <si>
    <t>61KQ4379RN,24,62823,170285,604,101,2,3.68,24,0.62,Master's,Unemployed,Single,Yes,No,Business,Yes,0</t>
  </si>
  <si>
    <t>5XK93BHBAG,25,119432,214421,376,103,3,17.72,48,0.64,Master's,Self-employed,Divorced,Yes,Yes,Business,Yes,0</t>
  </si>
  <si>
    <t>FX7VMEGLEI,24,130676,28142,366,6,3,7.59,24,0.46,Master's,Self-employed,Single,Yes,No,Auto,No,1</t>
  </si>
  <si>
    <t>GYRR8CYRBG,60,19904,40325,575,110,4,13.3,12,0.82,High School,Full-time,Married,No,Yes,Auto,No,0</t>
  </si>
  <si>
    <t>DCVIGWJ1LP,21,40167,109209,810,81,1,11.23,60,0.79,PhD,Part-time,Single,Yes,No,Home,No,0</t>
  </si>
  <si>
    <t>BD4YR8BZ2U,67,114512,190308,341,4,1,9.13,48,0.46,Master's,Unemployed,Divorced,Yes,Yes,Other,No,0</t>
  </si>
  <si>
    <t>ZB11E078RB,68,110180,171143,723,17,3,9.74,24,0.82,High School,Self-employed,Married,No,Yes,Home,Yes,0</t>
  </si>
  <si>
    <t>10J3E28EBZ,24,53487,15138,352,4,4,11.4,36,0.3,PhD,Full-time,Single,No,Yes,Home,No,0</t>
  </si>
  <si>
    <t>J7ZMKBDX5Z,62,62804,146617,467,59,1,13.32,24,0.49,Bachelor's,Unemployed,Single,Yes,No,Business,Yes,0</t>
  </si>
  <si>
    <t>5WY1QZS1AR,58,116069,151688,741,85,4,17.66,60,0.23,PhD,Self-employed,Single,Yes,Yes,Business,No,0</t>
  </si>
  <si>
    <t>JLRABWE5H0,47,106600,80571,598,42,3,22.59,48,0.49,PhD,Self-employed,Single,Yes,Yes,Other,No,0</t>
  </si>
  <si>
    <t>V1SHUO0CF6,35,105725,148867,362,24,2,12.31,60,0.5,PhD,Part-time,Single,No,No,Business,Yes,1</t>
  </si>
  <si>
    <t>O308N17BS7,47,70050,202520,549,18,2,21.77,48,0.46,Master's,Unemployed,Single,No,No,Business,Yes,0</t>
  </si>
  <si>
    <t>UPHE7MVJAZ,24,136807,57236,483,72,1,23.46,24,0.79,Bachelor's,Self-employed,Divorced,Yes,Yes,Other,No,0</t>
  </si>
  <si>
    <t>UAWTQCNQPB,69,101162,227360,520,67,4,7.67,48,0.41,Master's,Part-time,Married,Yes,No,Home,Yes,0</t>
  </si>
  <si>
    <t>JPH95G8GZK,65,88150,243564,848,47,2,8.79,60,0.4,PhD,Unemployed,Divorced,No,No,Business,No,0</t>
  </si>
  <si>
    <t>V17SP4B55W,40,110744,197235,446,36,2,10.45,12,0.43,Master's,Unemployed,Divorced,No,No,Education,No,0</t>
  </si>
  <si>
    <t>3QH793M86R,54,118664,77754,612,71,1,15.64,48,0.59,High School,Self-employed,Single,No,Yes,Other,No,0</t>
  </si>
  <si>
    <t>4UTTWTHNX4,24,55839,234263,657,114,4,5.53,48,0.21,PhD,Self-employed,Single,Yes,No,Home,No,0</t>
  </si>
  <si>
    <t>6PVSBPABSG,55,124010,152112,387,87,4,10.85,48,0.76,High School,Full-time,Single,No,No,Home,Yes,0</t>
  </si>
  <si>
    <t>18F3V3CDPI,46,100699,130017,732,2,1,19.5,48,0.19,Master's,Unemployed,Single,No,No,Business,Yes,0</t>
  </si>
  <si>
    <t>QS0NEV44FE,51,43080,60692,455,22,2,10.75,48,0.55,Bachelor's,Part-time,Married,No,Yes,Other,No,0</t>
  </si>
  <si>
    <t>J3PV5AWDPO,56,89029,31662,391,10,1,14.48,48,0.86,Master's,Part-time,Married,Yes,No,Business,No,0</t>
  </si>
  <si>
    <t>EU7FWIPSMP,58,30345,57102,441,78,2,16.94,48,0.41,Master's,Unemployed,Married,Yes,No,Auto,No,0</t>
  </si>
  <si>
    <t>IXMG2IWGJJ,62,87960,141001,778,80,4,18.46,36,0.36,PhD,Self-employed,Single,Yes,Yes,Business,No,0</t>
  </si>
  <si>
    <t>21E2G0CDK4,66,39394,206157,324,115,4,3.46,24,0.23,Bachelor's,Self-employed,Divorced,No,No,Business,No,0</t>
  </si>
  <si>
    <t>UGM38J0OBX,66,137398,53950,814,64,3,7.66,60,0.14,Master's,Part-time,Divorced,Yes,No,Home,No,0</t>
  </si>
  <si>
    <t>FB5VYM4SRA,64,108403,117836,784,98,4,24.1,24,0.26,PhD,Full-time,Divorced,No,No,Education,Yes,0</t>
  </si>
  <si>
    <t>Y50311J864,35,24859,17956,562,118,1,20.52,36,0.33,Master's,Full-time,Single,No,No,Business,Yes,0</t>
  </si>
  <si>
    <t>GH7STTFP71,64,53572,167840,612,103,3,4.32,48,0.38,Bachelor's,Self-employed,Married,Yes,No,Business,No,0</t>
  </si>
  <si>
    <t>1K4OQ4AU0Z,60,50648,222077,463,83,2,20.83,12,0.59,Bachelor's,Full-time,Single,Yes,No,Business,No,0</t>
  </si>
  <si>
    <t>5BG4MLYWEB,42,23057,173863,360,3,2,7.86,48,0.72,Master's,Part-time,Divorced,Yes,No,Other,No,1</t>
  </si>
  <si>
    <t>CEVAHS7EC0,44,58831,58832,471,100,4,5.73,24,0.74,Bachelor's,Unemployed,Divorced,Yes,No,Auto,Yes,0</t>
  </si>
  <si>
    <t>KYZQI879VR,44,93369,211919,362,41,1,24.98,24,0.11,PhD,Self-employed,Divorced,No,Yes,Other,Yes,0</t>
  </si>
  <si>
    <t>5KQ7R81NDM,29,120444,68032,430,58,3,14.08,24,0.76,Bachelor's,Unemployed,Single,No,Yes,Auto,Yes,0</t>
  </si>
  <si>
    <t>YVHX1KUETU,40,89588,244183,619,63,2,23.27,48,0.12,Master's,Full-time,Married,No,No,Home,No,1</t>
  </si>
  <si>
    <t>TQAR7RNMG8,34,102028,172659,773,117,1,18.32,48,0.22,High School,Self-employed,Divorced,Yes,No,Education,No,0</t>
  </si>
  <si>
    <t>0SXINDPAY6,61,99254,197997,793,53,3,24.49,60,0.69,PhD,Full-time,Single,No,Yes,Education,No,0</t>
  </si>
  <si>
    <t>FCC2JYC3AO,24,61893,36551,777,86,4,18.44,36,0.45,PhD,Part-time,Single,No,Yes,Auto,Yes,0</t>
  </si>
  <si>
    <t>PJ0IGXZOZV,41,80393,228410,665,35,2,4.68,24,0.71,PhD,Part-time,Single,No,No,Home,Yes,1</t>
  </si>
  <si>
    <t>K216OAW8XU,24,40794,160756,327,69,3,24.89,36,0.62,Master's,Self-employed,Divorced,No,No,Home,No,1</t>
  </si>
  <si>
    <t>UJPC28OPQR,46,141453,199057,715,95,1,8.68,60,0.63,Master's,Part-time,Divorced,Yes,No,Education,No,0</t>
  </si>
  <si>
    <t>LHLEV797F8,45,121322,182484,449,0,4,14.24,60,0.62,Bachelor's,Unemployed,Divorced,Yes,Yes,Education,Yes,0</t>
  </si>
  <si>
    <t>IJ4BZKTQK5,40,144008,36698,478,109,2,13.83,24,0.35,PhD,Self-employed,Divorced,Yes,No,Auto,Yes,0</t>
  </si>
  <si>
    <t>VGBGG33O7P,27,94532,159173,541,79,4,24.22,48,0.54,High School,Part-time,Married,Yes,Yes,Home,No,0</t>
  </si>
  <si>
    <t>I8ZRNEM1J5,33,124883,59190,335,3,3,5.09,60,0.25,Bachelor's,Full-time,Single,Yes,Yes,Education,Yes,0</t>
  </si>
  <si>
    <t>QIG6Z579TC,60,32915,82158,674,31,2,5.67,36,0.21,Master's,Part-time,Single,Yes,Yes,Home,No,0</t>
  </si>
  <si>
    <t>R9Y9UC9D8P,65,17357,99277,501,78,1,23.81,12,0.19,High School,Part-time,Single,No,No,Home,Yes,0</t>
  </si>
  <si>
    <t>M980KEN5CN,51,105219,72048,330,83,1,16.06,12,0.65,Bachelor's,Unemployed,Single,No,Yes,Education,No,0</t>
  </si>
  <si>
    <t>YP7JFICW6V,42,106574,123897,573,18,1,3.62,36,0.59,Master's,Self-employed,Married,Yes,No,Other,No,0</t>
  </si>
  <si>
    <t>AFDXWF2NZQ,19,78356,194366,512,79,2,16.18,24,0.15,PhD,Self-employed,Divorced,Yes,Yes,Home,No,0</t>
  </si>
  <si>
    <t>DJEQZTQ6MO,67,113780,195426,419,8,2,18.79,48,0.83,High School,Self-employed,Single,Yes,Yes,Education,Yes,0</t>
  </si>
  <si>
    <t>Y34FE38DU2,22,24486,37903,351,25,1,11.18,12,0.64,PhD,Self-employed,Single,Yes,Yes,Other,No,0</t>
  </si>
  <si>
    <t>P10J14U085,31,82055,148168,370,18,4,9.41,24,0.73,Bachelor's,Full-time,Divorced,Yes,No,Other,No,0</t>
  </si>
  <si>
    <t>8M7G4N9B59,48,23068,177877,540,1,4,20.14,60,0.35,Bachelor's,Full-time,Married,No,No,Auto,No,0</t>
  </si>
  <si>
    <t>SJCVPFROAJ,57,47393,245507,599,103,3,15.51,60,0.67,High School,Part-time,Single,Yes,No,Auto,Yes,0</t>
  </si>
  <si>
    <t>ZK2E2J52GA,23,89639,233935,448,38,4,23.21,60,0.64,PhD,Full-time,Single,No,No,Home,Yes,0</t>
  </si>
  <si>
    <t>KA49UWTC35,45,109444,79325,478,49,2,3.9,12,0.33,Master's,Unemployed,Divorced,No,Yes,Home,No,0</t>
  </si>
  <si>
    <t>PFQT4CEBN3,26,112005,83585,633,12,4,3.76,60,0.8,Bachelor's,Part-time,Married,No,No,Other,Yes,0</t>
  </si>
  <si>
    <t>XV2ISQHJ3I,23,18403,184213,821,107,3,7.13,12,0.3,PhD,Full-time,Divorced,No,No,Auto,Yes,0</t>
  </si>
  <si>
    <t>RCBGQ77ABJ,34,113084,101505,838,57,3,3.67,24,0.85,Master's,Part-time,Divorced,Yes,Yes,Auto,No,0</t>
  </si>
  <si>
    <t>338E3SF1M8,57,51803,203286,585,1,1,24.29,48,0.64,Master's,Unemployed,Single,Yes,Yes,Home,No,0</t>
  </si>
  <si>
    <t>1FYNE33FFD,52,121711,223819,632,97,2,13.84,36,0.34,High School,Unemployed,Married,No,Yes,Auto,No,0</t>
  </si>
  <si>
    <t>PKM8QT1O6N,29,23269,82046,423,97,1,22.46,36,0.86,Master's,Unemployed,Married,No,Yes,Home,No,0</t>
  </si>
  <si>
    <t>FZUHAM0VVC,62,104819,96638,360,35,4,4.9,48,0.76,PhD,Unemployed,Divorced,No,Yes,Other,Yes,0</t>
  </si>
  <si>
    <t>RAOFFAEU2N,35,23704,224187,390,94,4,4.35,24,0.34,PhD,Full-time,Married,No,Yes,Business,No,0</t>
  </si>
  <si>
    <t>BBQHXUOMO7,60,40593,12084,824,25,3,20.88,48,0.69,Master's,Full-time,Single,Yes,No,Business,Yes,0</t>
  </si>
  <si>
    <t>BT0E6ZE7Q7,51,40637,234173,779,26,2,14.83,48,0.2,Bachelor's,Self-employed,Single,Yes,No,Other,Yes,0</t>
  </si>
  <si>
    <t>EEJLNPOC10,63,15993,227213,808,69,1,18.92,12,0.82,Bachelor's,Self-employed,Single,Yes,Yes,Education,No,1</t>
  </si>
  <si>
    <t>KHF4HGOT0F,18,113097,208820,522,59,2,18.66,48,0.21,Bachelor's,Unemployed,Married,No,Yes,Other,Yes,0</t>
  </si>
  <si>
    <t>F3UXO2MYL4,32,124737,37483,514,81,4,16.96,12,0.73,PhD,Full-time,Single,No,No,Business,Yes,0</t>
  </si>
  <si>
    <t>ZBGXZF5GJS,35,70962,50314,521,55,3,16.32,12,0.3,Bachelor's,Self-employed,Married,Yes,No,Education,Yes,0</t>
  </si>
  <si>
    <t>8J3GMAHB2S,39,149172,116912,701,110,2,20.83,24,0.35,Bachelor's,Full-time,Divorced,Yes,Yes,Auto,Yes,0</t>
  </si>
  <si>
    <t>8FOBN03E96,35,82431,142891,374,116,4,13.57,36,0.53,PhD,Full-time,Divorced,No,Yes,Other,No,0</t>
  </si>
  <si>
    <t>ME3N7H6STP,66,108795,26436,817,99,3,6.65,12,0.56,PhD,Part-time,Single,Yes,No,Business,Yes,0</t>
  </si>
  <si>
    <t>PZ5ODAZ4CG,18,72724,206372,670,2,4,13.54,60,0.79,Master's,Self-employed,Single,No,Yes,Education,No,0</t>
  </si>
  <si>
    <t>B56IT2LG7K,63,78878,131664,782,45,4,21.12,24,0.59,Bachelor's,Full-time,Divorced,Yes,No,Business,Yes,0</t>
  </si>
  <si>
    <t>4PWH3LWEB8,37,55667,206277,512,42,4,19.17,48,0.61,Bachelor's,Self-employed,Divorced,Yes,Yes,Education,Yes,0</t>
  </si>
  <si>
    <t>NQTPO3IM3F,65,124436,14807,376,40,2,19.25,12,0.6,Bachelor's,Full-time,Single,No,Yes,Other,No,0</t>
  </si>
  <si>
    <t>HQF2XIFIGR,53,78885,90869,348,6,1,18.33,60,0.38,Bachelor's,Self-employed,Single,No,No,Home,No,0</t>
  </si>
  <si>
    <t>NIQDCA18PN,55,115054,136414,451,118,3,5.93,12,0.68,High School,Full-time,Divorced,No,No,Business,Yes,0</t>
  </si>
  <si>
    <t>F8W58688UQ,42,88817,15706,511,9,1,3.07,24,0.26,PhD,Full-time,Single,No,No,Business,No,0</t>
  </si>
  <si>
    <t>SNKWUFEJZ8,33,39618,64385,546,101,3,17.48,48,0.7,High School,Full-time,Married,No,No,Home,No,0</t>
  </si>
  <si>
    <t>SE28F8QRAC,37,18832,239045,618,102,3,10.68,60,0.75,Bachelor's,Part-time,Married,Yes,Yes,Education,Yes,0</t>
  </si>
  <si>
    <t>8Q9AMARZ6A,55,47965,188875,663,55,4,11.34,48,0.19,High School,Full-time,Single,Yes,No,Home,No,0</t>
  </si>
  <si>
    <t>RMHOASBY8H,64,113627,180235,344,64,1,17.17,60,0.69,PhD,Self-employed,Married,Yes,Yes,Other,No,0</t>
  </si>
  <si>
    <t>65KJXV8AAJ,50,21176,58311,333,42,4,7.15,48,0.23,Bachelor's,Self-employed,Married,No,No,Business,No,0</t>
  </si>
  <si>
    <t>ZOI5QVCJ4F,24,122826,200339,364,22,3,18.73,24,0.21,PhD,Self-employed,Married,No,Yes,Other,No,1</t>
  </si>
  <si>
    <t>0KEBME63LJ,40,85287,125529,322,57,1,21.96,48,0.55,High School,Self-employed,Married,No,No,Other,Yes,0</t>
  </si>
  <si>
    <t>GG18E0VN38,28,36554,119228,413,67,4,17.23,12,0.78,Bachelor's,Part-time,Single,Yes,Yes,Home,No,1</t>
  </si>
  <si>
    <t>N6SRTDA5AF,50,18860,34741,566,67,2,22.58,24,0.1,High School,Unemployed,Married,Yes,No,Education,No,1</t>
  </si>
  <si>
    <t>TSWRAN35EM,57,93316,207804,780,101,1,23.34,36,0.88,High School,Full-time,Single,No,No,Business,No,0</t>
  </si>
  <si>
    <t>AQZ329F1HU,63,138784,167483,470,17,1,18.3,48,0.66,Master's,Full-time,Divorced,Yes,No,Auto,Yes,0</t>
  </si>
  <si>
    <t>JV9NCDGDGR,22,65485,61929,539,72,3,23.53,24,0.64,Bachelor's,Self-employed,Married,No,Yes,Auto,Yes,0</t>
  </si>
  <si>
    <t>U1PU8UHR20,62,51742,87373,541,28,3,11.68,24,0.26,Master's,Unemployed,Single,Yes,Yes,Business,No,0</t>
  </si>
  <si>
    <t>PFOZAQVYVK,64,40819,202411,645,102,1,17.03,24,0.36,PhD,Full-time,Divorced,No,Yes,Other,No,0</t>
  </si>
  <si>
    <t>V25NA7MUOT,58,114847,143927,403,35,2,13.52,48,0.49,PhD,Full-time,Married,No,No,Auto,Yes,0</t>
  </si>
  <si>
    <t>OK8UJ0AZJA,25,91647,163140,481,51,2,7.75,48,0.57,Master's,Self-employed,Divorced,No,No,Auto,Yes,1</t>
  </si>
  <si>
    <t>4K0DBEEX6O,68,108329,143368,836,7,1,13.77,48,0.61,PhD,Self-employed,Single,Yes,No,Auto,No,0</t>
  </si>
  <si>
    <t>5917F5G5BN,34,107568,12453,594,15,4,4.6,36,0.23,Bachelor's,Part-time,Single,No,Yes,Business,No,1</t>
  </si>
  <si>
    <t>BF1R2LHSBA,68,40345,167481,799,72,2,15.2,36,0.21,PhD,Full-time,Divorced,No,No,Home,Yes,0</t>
  </si>
  <si>
    <t>B1HC66H108,35,36017,167229,559,96,4,8.2,48,0.33,PhD,Full-time,Single,Yes,No,Home,No,0</t>
  </si>
  <si>
    <t>XY3596E1J4,67,141335,175958,372,19,2,24.65,36,0.63,PhD,Self-employed,Divorced,No,No,Education,Yes,0</t>
  </si>
  <si>
    <t>CG3SH23X8Y,44,74565,104110,808,118,4,22.97,60,0.69,Bachelor's,Unemployed,Single,No,No,Other,No,0</t>
  </si>
  <si>
    <t>5ARXRD4PPH,48,54578,196177,758,84,1,15.46,48,0.68,Master's,Part-time,Divorced,No,Yes,Business,No,0</t>
  </si>
  <si>
    <t>Q41ESEGP3E,21,27702,100408,471,86,4,22.45,48,0.71,PhD,Unemployed,Divorced,Yes,Yes,Home,Yes,0</t>
  </si>
  <si>
    <t>5ODKBTS38E,19,143139,166370,680,74,3,11.36,24,0.28,PhD,Part-time,Married,Yes,No,Other,Yes,0</t>
  </si>
  <si>
    <t>PN0YVTTHP1,22,74034,55254,655,12,3,19.37,12,0.72,High School,Full-time,Married,Yes,Yes,Other,No,0</t>
  </si>
  <si>
    <t>GDC9Y7SF25,34,43197,171694,838,89,2,7.34,48,0.47,High School,Unemployed,Married,Yes,No,Home,Yes,0</t>
  </si>
  <si>
    <t>LVA790R7S9,56,78401,30302,434,93,1,22.89,60,0.88,Bachelor's,Full-time,Divorced,Yes,Yes,Home,Yes,0</t>
  </si>
  <si>
    <t>49JATZCYS6,49,81545,189481,554,70,1,15.96,12,0.48,PhD,Full-time,Divorced,Yes,Yes,Business,No,0</t>
  </si>
  <si>
    <t>DNAXU9ZEFC,46,110698,180295,597,40,2,12.36,12,0.84,Master's,Part-time,Single,No,No,Other,Yes,0</t>
  </si>
  <si>
    <t>IHMK477I70,33,47402,158652,356,7,4,13.09,24,0.19,Master's,Unemployed,Single,Yes,No,Auto,No,0</t>
  </si>
  <si>
    <t>OMA0WFX4KY,18,83564,69199,331,97,4,3.78,48,0.1,Master's,Self-employed,Divorced,Yes,Yes,Education,Yes,0</t>
  </si>
  <si>
    <t>K0IYQ5T18K,29,147596,153657,437,89,2,10.25,60,0.44,Master's,Full-time,Divorced,Yes,Yes,Auto,Yes,0</t>
  </si>
  <si>
    <t>J7516O8MIY,36,54124,235747,804,109,3,4.8,12,0.22,Master's,Self-employed,Single,Yes,Yes,Education,No,0</t>
  </si>
  <si>
    <t>9GZULQIP21,26,79182,38518,493,39,4,19.57,12,0.89,Bachelor's,Self-employed,Married,No,No,Auto,Yes,1</t>
  </si>
  <si>
    <t>509R5V100O,65,135878,192313,564,36,1,3.96,48,0.18,Bachelor's,Part-time,Divorced,Yes,No,Auto,No,0</t>
  </si>
  <si>
    <t>B0DEFAE366,24,15701,119443,341,7,4,10.28,60,0.4,Master's,Self-employed,Married,Yes,Yes,Other,No,1</t>
  </si>
  <si>
    <t>U4E8I5ZECI,47,22888,28790,580,59,3,8.62,12,0.16,High School,Unemployed,Divorced,No,No,Other,No,0</t>
  </si>
  <si>
    <t>9K66QUURO0,32,146070,6056,790,86,4,16.98,36,0.56,Bachelor's,Unemployed,Divorced,No,No,Other,No,0</t>
  </si>
  <si>
    <t>ES0A57SNG9,61,39089,218049,367,35,2,13.58,60,0.43,Master's,Self-employed,Married,Yes,No,Education,Yes,0</t>
  </si>
  <si>
    <t>HC18ZL4LA1,21,30424,127562,433,81,3,20.26,48,0.37,Master's,Full-time,Single,Yes,No,Other,Yes,0</t>
  </si>
  <si>
    <t>H7KI59YI5N,23,48886,90991,623,46,3,5.65,60,0.62,PhD,Unemployed,Divorced,No,No,Home,Yes,0</t>
  </si>
  <si>
    <t>561JNSXUUD,55,68757,245039,551,70,4,15.99,48,0.12,Bachelor's,Full-time,Married,No,Yes,Home,No,0</t>
  </si>
  <si>
    <t>K49AZ5TMMB,64,67633,182601,359,91,4,21.18,24,0.88,Master's,Full-time,Married,Yes,Yes,Home,No,0</t>
  </si>
  <si>
    <t>2XI86ZXY97,52,60448,33598,315,50,3,8.26,12,0.5,Bachelor's,Self-employed,Married,Yes,Yes,Business,Yes,0</t>
  </si>
  <si>
    <t>JCUFZWXQFG,19,122261,17106,575,81,1,15.11,48,0.16,Master's,Full-time,Divorced,No,No,Business,No,0</t>
  </si>
  <si>
    <t>V64QYNY98T,22,117139,31195,832,66,1,18.44,12,0.19,High School,Self-employed,Single,No,No,Education,Yes,0</t>
  </si>
  <si>
    <t>Q55ZT497D0,25,28411,194505,794,87,3,10.74,36,0.6,Bachelor's,Unemployed,Divorced,No,Yes,Business,No,0</t>
  </si>
  <si>
    <t>IBFRUWKR32,68,63306,241408,503,59,1,9.23,60,0.25,Bachelor's,Part-time,Married,No,Yes,Business,No,0</t>
  </si>
  <si>
    <t>GYGJASRN6M,47,47125,23622,693,26,1,4.1,12,0.7,Bachelor's,Part-time,Single,Yes,No,Auto,No,1</t>
  </si>
  <si>
    <t>6Q3ZJYOLBU,65,143342,217991,600,72,4,16.3,48,0.81,PhD,Unemployed,Single,No,No,Home,No,0</t>
  </si>
  <si>
    <t>IXU2M95LWL,36,42721,124736,376,80,2,5.38,12,0.22,Bachelor's,Self-employed,Single,Yes,No,Other,No,0</t>
  </si>
  <si>
    <t>4WTAZJ5B1B,47,15149,6936,679,117,3,9.01,36,0.17,PhD,Unemployed,Divorced,Yes,Yes,Other,No,1</t>
  </si>
  <si>
    <t>LCS560V3UU,48,143181,108255,304,84,4,4.98,48,0.37,PhD,Full-time,Single,No,No,Home,Yes,0</t>
  </si>
  <si>
    <t>62VQFF6S4Z,33,91403,193608,442,31,4,4.65,48,0.41,Bachelor's,Unemployed,Single,No,No,Auto,Yes,0</t>
  </si>
  <si>
    <t>NK5CX46TFX,55,55291,163982,523,99,1,9.35,60,0.25,High School,Self-employed,Divorced,Yes,No,Business,Yes,0</t>
  </si>
  <si>
    <t>6LIVAI6UNP,39,99008,207055,832,2,3,14.74,48,0.19,PhD,Full-time,Married,No,No,Business,Yes,0</t>
  </si>
  <si>
    <t>SMFXBZIW9Y,50,140719,38875,524,106,3,24.82,60,0.71,PhD,Self-employed,Married,Yes,No,Business,No,0</t>
  </si>
  <si>
    <t>EDVBPKWOMK,67,117661,95113,618,52,4,20.21,12,0.15,High School,Part-time,Divorced,No,No,Education,No,0</t>
  </si>
  <si>
    <t>8RX0CRB4A2,39,59733,143836,342,54,1,17.65,24,0.45,Master's,Part-time,Divorced,No,No,Business,Yes,0</t>
  </si>
  <si>
    <t>DVDABQ0905,25,99814,143621,608,47,3,3.75,48,0.71,Master's,Self-employed,Divorced,No,No,Home,Yes,0</t>
  </si>
  <si>
    <t>8PXR0EUNRG,54,84265,63414,556,39,2,3.23,60,0.11,Master's,Part-time,Single,Yes,Yes,Auto,Yes,0</t>
  </si>
  <si>
    <t>BXE650A7CV,29,38937,198281,627,103,3,10.8,24,0.42,Master's,Full-time,Single,Yes,Yes,Auto,No,0</t>
  </si>
  <si>
    <t>5PCV1D8X5N,67,132600,223211,341,50,3,23.91,12,0.26,High School,Self-employed,Single,No,Yes,Business,No,0</t>
  </si>
  <si>
    <t>FZRVNFAX8B,22,54892,157428,507,39,2,9.14,24,0.81,PhD,Unemployed,Divorced,Yes,No,Home,No,0</t>
  </si>
  <si>
    <t>USOQFMM36Y,42,147455,138819,364,50,1,23.85,24,0.69,PhD,Self-employed,Single,Yes,Yes,Business,No,0</t>
  </si>
  <si>
    <t>UHDX3Q366B,46,95643,92140,711,97,4,13.37,36,0.68,Bachelor's,Full-time,Married,No,Yes,Business,No,0</t>
  </si>
  <si>
    <t>BO1D8V56C6,30,67012,132944,662,35,2,14.73,12,0.71,High School,Unemployed,Single,Yes,No,Business,Yes,1</t>
  </si>
  <si>
    <t>ZESG2GQJZT,43,136213,229163,574,101,3,15.66,60,0.66,PhD,Self-employed,Single,Yes,Yes,Other,No,0</t>
  </si>
  <si>
    <t>MYENMFODPC,39,56262,11712,441,116,4,17.44,36,0.45,High School,Part-time,Divorced,No,No,Home,No,0</t>
  </si>
  <si>
    <t>NHIEXTC59T,46,54144,99542,372,7,1,21.79,24,0.22,Bachelor's,Part-time,Single,Yes,No,Home,Yes,0</t>
  </si>
  <si>
    <t>KJW2SA8HNJ,29,45413,12792,831,19,1,17.39,48,0.42,PhD,Unemployed,Single,Yes,No,Other,No,1</t>
  </si>
  <si>
    <t>HOFGGY628H,65,54773,234607,550,119,2,15.09,24,0.88,Master's,Full-time,Married,No,No,Auto,Yes,0</t>
  </si>
  <si>
    <t>N4TP6J8NBX,63,134646,135148,696,108,4,18.43,60,0.1,High School,Self-employed,Married,No,Yes,Other,No,0</t>
  </si>
  <si>
    <t>38LJ1CBF3N,60,62981,227179,753,33,1,20.17,48,0.22,High School,Part-time,Married,No,Yes,Home,Yes,0</t>
  </si>
  <si>
    <t>H2OTNI33VQ,45,112656,113395,401,79,2,22.02,48,0.24,High School,Part-time,Married,Yes,No,Education,No,0</t>
  </si>
  <si>
    <t>D5A373ZB0T,26,75243,144636,522,14,2,21.76,36,0.22,Bachelor's,Full-time,Single,No,No,Auto,Yes,1</t>
  </si>
  <si>
    <t>TY3HM73E0S,27,86900,80975,534,7,2,5.24,48,0.76,Bachelor's,Full-time,Divorced,Yes,Yes,Home,Yes,0</t>
  </si>
  <si>
    <t>G0W675KW4D,65,104521,66902,345,65,1,16.27,24,0.56,PhD,Part-time,Married,No,Yes,Other,Yes,0</t>
  </si>
  <si>
    <t>2XZNGRSAX1,68,132549,61690,720,47,3,5.04,48,0.48,High School,Unemployed,Divorced,No,Yes,Business,Yes,0</t>
  </si>
  <si>
    <t>876S728IPC,59,130248,38176,788,56,4,10.73,12,0.6,Bachelor's,Self-employed,Married,No,No,Business,No,0</t>
  </si>
  <si>
    <t>I5EAZFJCXJ,43,82118,198507,478,56,2,21.78,12,0.24,Master's,Part-time,Single,Yes,Yes,Education,Yes,0</t>
  </si>
  <si>
    <t>4D5FUJM49S,53,128903,24344,808,10,4,6.79,48,0.11,Master's,Part-time,Married,No,Yes,Business,Yes,0</t>
  </si>
  <si>
    <t>IQQRJY4SC2,57,33268,182388,439,62,2,23.43,36,0.59,Master's,Unemployed,Married,No,No,Other,Yes,1</t>
  </si>
  <si>
    <t>Y7UM82FUF1,28,110367,222975,753,74,4,3.62,12,0.48,Bachelor's,Part-time,Married,No,No,Other,Yes,0</t>
  </si>
  <si>
    <t>STF64KZQ4N,23,39845,12334,809,37,3,5.24,24,0.89,Master's,Full-time,Divorced,Yes,No,Other,Yes,0</t>
  </si>
  <si>
    <t>WUDB5OL9SL,21,114643,167020,488,8,3,15.58,60,0.81,High School,Unemployed,Married,No,Yes,Business,Yes,0</t>
  </si>
  <si>
    <t>I0O9ASX3OJ,44,119911,214980,415,57,1,10.08,12,0.38,Master's,Self-employed,Married,Yes,No,Other,Yes,0</t>
  </si>
  <si>
    <t>2DT5SNQNFN,41,141295,57939,818,65,2,5.78,60,0.44,PhD,Full-time,Single,Yes,No,Education,No,0</t>
  </si>
  <si>
    <t>OWPE57BBFE,22,90427,230404,312,63,3,23.5,48,0.82,Master's,Self-employed,Divorced,Yes,No,Business,Yes,1</t>
  </si>
  <si>
    <t>EPM32MLPAU,67,72912,148548,313,75,2,14.91,24,0.58,Master's,Unemployed,Single,No,No,Education,Yes,0</t>
  </si>
  <si>
    <t>LG2BQ5QBIT,20,124803,209286,363,9,3,13.48,12,0.66,PhD,Full-time,Single,Yes,No,Home,No,0</t>
  </si>
  <si>
    <t>WDDKSCAEYD,24,146449,192458,712,51,3,2.54,48,0.44,Bachelor's,Unemployed,Married,No,Yes,Education,No,0</t>
  </si>
  <si>
    <t>QY3XS7E3KM,41,22952,178217,659,107,2,18.29,48,0.24,Master's,Self-employed,Married,Yes,No,Education,No,0</t>
  </si>
  <si>
    <t>S4I0JK6RS3,39,118133,182444,669,85,1,6.57,48,0.4,Bachelor's,Part-time,Divorced,No,No,Home,Yes,0</t>
  </si>
  <si>
    <t>L7TG47DJCJ,29,42032,188735,766,74,3,19.92,24,0.63,PhD,Full-time,Single,Yes,No,Business,Yes,0</t>
  </si>
  <si>
    <t>13ODUSN9RD,52,102215,217613,763,3,1,15.59,60,0.19,PhD,Part-time,Married,No,Yes,Education,No,0</t>
  </si>
  <si>
    <t>5I5NRFO7DU,34,17272,196983,458,108,4,13.52,36,0.76,PhD,Part-time,Single,No,No,Business,No,0</t>
  </si>
  <si>
    <t>KJFEYJWXWG,20,123231,48541,749,79,3,13.36,24,0.37,Master's,Self-employed,Divorced,Yes,No,Home,Yes,0</t>
  </si>
  <si>
    <t>J4UD4X1N1Z,28,45169,140223,543,117,2,20.2,48,0.69,High School,Self-employed,Single,Yes,Yes,Education,Yes,0</t>
  </si>
  <si>
    <t>XH1UN81O7L,23,124039,105599,688,66,4,5.26,60,0.28,PhD,Self-employed,Married,No,Yes,Home,Yes,0</t>
  </si>
  <si>
    <t>U5RDAZGARK,60,148944,156786,762,17,2,15.71,24,0.3,High School,Part-time,Divorced,No,Yes,Other,Yes,0</t>
  </si>
  <si>
    <t>BL7UQJ32ZD,53,124463,161529,835,14,4,18.08,60,0.28,Bachelor's,Part-time,Married,No,No,Other,Yes,0</t>
  </si>
  <si>
    <t>NXB3CRLK3X,34,95076,176185,578,40,1,15.73,36,0.22,High School,Unemployed,Married,Yes,Yes,Other,No,0</t>
  </si>
  <si>
    <t>1D1XNKNGJM,39,129675,40108,520,73,3,18.08,36,0.66,High School,Full-time,Married,Yes,Yes,Business,Yes,0</t>
  </si>
  <si>
    <t>MPD2F1BHHM,18,68159,26869,845,2,1,11.4,12,0.81,Master's,Full-time,Married,No,Yes,Other,No,0</t>
  </si>
  <si>
    <t>63EA3BJPOB,61,42530,229629,528,48,1,10.84,48,0.64,Master's,Self-employed,Married,Yes,Yes,Auto,Yes,1</t>
  </si>
  <si>
    <t>LLLG5SKYWD,20,38164,75969,487,43,4,23.19,24,0.27,Bachelor's,Full-time,Single,No,Yes,Home,No,0</t>
  </si>
  <si>
    <t>UDRH4PLX11,33,142563,41372,487,27,3,9.39,60,0.8,High School,Unemployed,Married,No,Yes,Business,Yes,0</t>
  </si>
  <si>
    <t>FIC9S2SJJ2,52,110726,32660,727,94,2,18.48,36,0.45,Master's,Full-time,Single,Yes,No,Auto,No,0</t>
  </si>
  <si>
    <t>4OO2MR6MXJ,31,112426,100756,703,106,1,4.84,24,0.41,Master's,Full-time,Married,No,No,Other,No,0</t>
  </si>
  <si>
    <t>LCOJP6EBH6,66,107446,28223,728,41,4,12.79,48,0.21,High School,Part-time,Divorced,Yes,No,Home,Yes,0</t>
  </si>
  <si>
    <t>5YFUWSMBS1,68,49160,233158,406,66,2,16.72,36,0.58,Bachelor's,Part-time,Single,No,No,Education,Yes,0</t>
  </si>
  <si>
    <t>RHXNO9QS9X,24,112700,6833,317,102,1,14.15,36,0.77,High School,Full-time,Divorced,Yes,Yes,Other,Yes,0</t>
  </si>
  <si>
    <t>5XHLGHXBFA,43,49008,106225,807,3,2,12.54,48,0.83,High School,Unemployed,Married,Yes,No,Home,No,0</t>
  </si>
  <si>
    <t>P4ER2MJKZJ,60,126184,123092,522,42,2,21.33,36,0.5,High School,Full-time,Divorced,No,Yes,Education,No,0</t>
  </si>
  <si>
    <t>H37AP121ZC,65,85747,70509,502,95,1,12.92,12,0.28,Master's,Self-employed,Married,No,No,Home,No,0</t>
  </si>
  <si>
    <t>0GK3ZOGYQQ,48,83869,230700,659,39,3,22.27,36,0.54,High School,Self-employed,Married,No,Yes,Business,No,0</t>
  </si>
  <si>
    <t>MWUNDHKT2U,41,19886,192573,744,90,4,14.09,48,0.75,Master's,Self-employed,Divorced,Yes,No,Home,No,0</t>
  </si>
  <si>
    <t>F8XRGREFY5,36,97315,20357,805,69,1,17.35,24,0.7,PhD,Part-time,Married,Yes,No,Home,No,0</t>
  </si>
  <si>
    <t>QQNHZEKAE7,54,67965,25460,318,112,1,24.86,60,0.25,Master's,Part-time,Single,No,Yes,Auto,Yes,0</t>
  </si>
  <si>
    <t>MVM6EY9AZQ,18,21545,36320,696,110,4,13.23,12,0.89,PhD,Self-employed,Married,No,No,Business,Yes,1</t>
  </si>
  <si>
    <t>ZXPPPG7R0S,42,26007,52820,419,94,2,18.34,36,0.73,PhD,Self-employed,Married,Yes,Yes,Other,Yes,0</t>
  </si>
  <si>
    <t>2HA7427CT0,27,81515,121992,327,38,2,17.7,36,0.12,PhD,Unemployed,Divorced,Yes,No,Auto,No,0</t>
  </si>
  <si>
    <t>1XLD8RGCJH,35,92994,246971,706,100,4,7.18,36,0.14,Master's,Part-time,Divorced,Yes,No,Business,Yes,0</t>
  </si>
  <si>
    <t>Y22XGBQA4V,59,103755,189918,303,86,3,16.36,24,0.81,Bachelor's,Self-employed,Divorced,No,No,Home,No,0</t>
  </si>
  <si>
    <t>9EUOEBH4CR,18,39705,87919,847,46,3,23.9,24,0.13,PhD,Self-employed,Single,Yes,Yes,Auto,No,1</t>
  </si>
  <si>
    <t>42IJUB7QM8,46,136541,14146,470,19,4,8.62,36,0.2,High School,Unemployed,Single,Yes,Yes,Home,Yes,0</t>
  </si>
  <si>
    <t>85U4MQEHUK,30,131874,69460,723,26,2,10.22,48,0.39,PhD,Unemployed,Single,Yes,Yes,Business,No,0</t>
  </si>
  <si>
    <t>AGBN1F9KE0,21,57955,36035,774,88,3,3.19,48,0.74,Bachelor's,Full-time,Married,Yes,No,Home,No,0</t>
  </si>
  <si>
    <t>QH3WJFZ3JL,29,140293,189057,605,86,4,5.75,36,0.31,Master's,Part-time,Married,Yes,Yes,Home,No,0</t>
  </si>
  <si>
    <t>70WRVVV9HE,65,28959,196256,789,93,4,19.35,48,0.79,Bachelor's,Full-time,Single,Yes,No,Other,No,0</t>
  </si>
  <si>
    <t>BX3SO2Y3LV,36,67507,125514,795,37,1,22.54,12,0.81,PhD,Part-time,Married,No,Yes,Home,No,0</t>
  </si>
  <si>
    <t>HA98EWRAP9,43,24625,36006,764,103,2,8.43,36,0.55,High School,Self-employed,Single,No,No,Business,No,0</t>
  </si>
  <si>
    <t>484D6S4CPM,61,87413,106907,577,11,4,4.54,60,0.87,PhD,Part-time,Married,No,No,Business,Yes,0</t>
  </si>
  <si>
    <t>A4XVA4CRQY,55,39111,193380,751,110,4,19.66,12,0.7,Master's,Self-employed,Married,Yes,No,Business,No,0</t>
  </si>
  <si>
    <t>NM6DIP09KA,33,70913,223723,720,31,3,15.06,48,0.28,PhD,Full-time,Single,No,No,Auto,Yes,0</t>
  </si>
  <si>
    <t>AAP4F3X2Q7,61,70481,179644,667,108,4,23.84,60,0.86,Bachelor's,Full-time,Single,Yes,No,Education,No,0</t>
  </si>
  <si>
    <t>3XYPXCAPLK,42,47325,66367,668,34,2,20.51,36,0.13,High School,Part-time,Married,No,No,Other,No,0</t>
  </si>
  <si>
    <t>LWRUW2ST4K,27,121372,33306,573,118,3,14.17,48,0.15,High School,Unemployed,Single,No,No,Education,No,0</t>
  </si>
  <si>
    <t>698O4WZS4F,54,141731,125569,813,102,4,20.15,24,0.63,PhD,Unemployed,Single,No,Yes,Home,Yes,0</t>
  </si>
  <si>
    <t>ZRPJTEMA65,45,120211,98797,823,112,2,21.73,60,0.65,High School,Part-time,Divorced,Yes,No,Auto,No,0</t>
  </si>
  <si>
    <t>2AXAD3482J,45,90017,75571,418,26,2,18.68,60,0.73,High School,Unemployed,Divorced,No,No,Auto,No,0</t>
  </si>
  <si>
    <t>SP8CERQ6HX,42,51438,66811,394,14,1,7.17,12,0.65,PhD,Full-time,Married,No,Yes,Other,No,0</t>
  </si>
  <si>
    <t>LLK3M92DG0,42,97349,223337,415,78,4,21.14,12,0.69,Bachelor's,Part-time,Single,No,Yes,Business,Yes,0</t>
  </si>
  <si>
    <t>T7TBLKJF52,68,104259,110627,739,3,4,23.77,24,0.73,Bachelor's,Part-time,Divorced,No,No,Auto,Yes,0</t>
  </si>
  <si>
    <t>RTB04HSG7Z,29,126875,188007,441,33,2,7.77,48,0.27,PhD,Part-time,Married,No,No,Business,Yes,0</t>
  </si>
  <si>
    <t>QS4QFM352W,25,98996,179821,532,44,3,5.73,36,0.4,Bachelor's,Unemployed,Married,Yes,Yes,Other,No,0</t>
  </si>
  <si>
    <t>ZYN1BCA4YY,53,51868,80920,691,9,3,20.84,24,0.86,Bachelor's,Part-time,Single,No,Yes,Education,Yes,0</t>
  </si>
  <si>
    <t>4JA2W55L1S,56,82516,22585,341,50,3,11.29,12,0.38,High School,Unemployed,Married,Yes,Yes,Home,No,0</t>
  </si>
  <si>
    <t>7EA7S2N50A,41,21869,227982,839,24,3,3.8,36,0.74,Master's,Part-time,Married,Yes,Yes,Business,Yes,0</t>
  </si>
  <si>
    <t>13AMV577XW,40,104343,130849,772,50,2,13.39,60,0.59,High School,Full-time,Single,Yes,Yes,Business,No,0</t>
  </si>
  <si>
    <t>03L97OBGW5,54,101863,25924,430,75,4,6.22,48,0.25,Master's,Part-time,Married,No,No,Auto,No,0</t>
  </si>
  <si>
    <t>W3HSXO8IO8,28,66833,8322,569,114,3,2.4,12,0.23,PhD,Full-time,Married,No,Yes,Other,No,0</t>
  </si>
  <si>
    <t>BEVRO8NFHN,34,140167,137955,522,94,3,22.49,48,0.73,Master's,Self-employed,Married,Yes,No,Auto,Yes,0</t>
  </si>
  <si>
    <t>THL7OZENHJ,45,34653,228754,521,58,2,16.07,60,0.45,PhD,Part-time,Single,Yes,No,Home,No,0</t>
  </si>
  <si>
    <t>UG9QAXFIJ2,20,83180,202346,764,29,3,9.07,24,0.13,Bachelor's,Unemployed,Divorced,Yes,Yes,Education,No,1</t>
  </si>
  <si>
    <t>Q9HTPNX38Q,19,107572,201809,422,29,3,12.97,60,0.48,PhD,Self-employed,Married,No,Yes,Business,No,1</t>
  </si>
  <si>
    <t>ZHS7LRFDG1,68,89954,61856,844,40,2,21.51,60,0.24,PhD,Self-employed,Married,No,Yes,Home,Yes,0</t>
  </si>
  <si>
    <t>T0KA8UGTCP,46,122378,157507,578,72,1,13.08,36,0.78,High School,Self-employed,Single,Yes,Yes,Auto,Yes,0</t>
  </si>
  <si>
    <t>IY69VUBZ8M,51,79424,212037,360,70,4,9.5,48,0.63,PhD,Full-time,Divorced,Yes,Yes,Business,No,0</t>
  </si>
  <si>
    <t>7Z7F3IPV1A,31,131383,131545,653,56,2,6.13,48,0.57,High School,Unemployed,Married,No,Yes,Education,Yes,1</t>
  </si>
  <si>
    <t>VWKTV12EZX,50,26183,63578,707,58,4,15.67,24,0.41,PhD,Self-employed,Married,Yes,No,Education,No,0</t>
  </si>
  <si>
    <t>N7JKR1DE04,65,149615,157277,828,69,4,12.66,48,0.6,Bachelor's,Full-time,Married,No,No,Auto,No,0</t>
  </si>
  <si>
    <t>1CV66DBPB6,64,133619,18341,778,55,2,6.07,24,0.58,High School,Part-time,Married,No,No,Business,Yes,0</t>
  </si>
  <si>
    <t>OIYIITL8F8,35,58952,15818,797,119,3,5.33,12,0.4,High School,Unemployed,Divorced,No,No,Auto,Yes,0</t>
  </si>
  <si>
    <t>NYVO6DKTW4,46,81197,234991,526,36,2,2.6,24,0.45,Bachelor's,Part-time,Single,No,Yes,Education,No,0</t>
  </si>
  <si>
    <t>0USBTAEOIE,19,64611,103247,395,80,1,24.89,24,0.55,Bachelor's,Unemployed,Married,Yes,Yes,Home,Yes,0</t>
  </si>
  <si>
    <t>JW5R6VJDZG,28,109007,54664,364,65,1,17.19,24,0.5,Bachelor's,Part-time,Divorced,No,Yes,Business,No,0</t>
  </si>
  <si>
    <t>COT6UYRRNN,48,28015,246542,832,78,3,9.9,48,0.12,High School,Unemployed,Single,Yes,No,Home,Yes,0</t>
  </si>
  <si>
    <t>J1XLTJ0WKM,66,85218,238219,840,97,2,21.86,48,0.82,Bachelor's,Self-employed,Married,No,No,Home,Yes,0</t>
  </si>
  <si>
    <t>5FPNWCZJUL,30,83552,132337,597,53,1,2.52,24,0.61,Bachelor's,Self-employed,Divorced,Yes,No,Business,No,0</t>
  </si>
  <si>
    <t>491ERAGT26,61,113081,19741,553,50,2,7.3,60,0.25,Master's,Self-employed,Divorced,No,No,Auto,Yes,0</t>
  </si>
  <si>
    <t>EROIKEMD2A,43,87074,129524,657,118,4,19.07,24,0.64,High School,Unemployed,Divorced,Yes,No,Home,Yes,0</t>
  </si>
  <si>
    <t>IVMU4C1RQ7,51,89121,231154,599,110,2,24.32,24,0.22,PhD,Self-employed,Single,Yes,No,Auto,No,0</t>
  </si>
  <si>
    <t>M28ZLQKQYG,67,68767,181310,359,92,1,14.07,12,0.77,Master's,Part-time,Single,No,No,Home,Yes,0</t>
  </si>
  <si>
    <t>QWIP5OXIET,27,80980,233366,615,78,4,7.73,60,0.48,High School,Unemployed,Single,No,Yes,Auto,Yes,0</t>
  </si>
  <si>
    <t>5QDY1TOT8Z,29,25709,41187,770,29,4,7.66,48,0.39,High School,Full-time,Married,No,No,Other,No,0</t>
  </si>
  <si>
    <t>KYW7MJEKCW,66,142867,49599,842,88,2,3.97,48,0.84,PhD,Unemployed,Divorced,No,Yes,Education,No,0</t>
  </si>
  <si>
    <t>74ZTY59M4T,39,147645,51907,634,111,3,12.15,60,0.43,Master's,Full-time,Divorced,Yes,Yes,Home,No,0</t>
  </si>
  <si>
    <t>05B9L4G2L9,63,31713,201941,509,28,1,16.74,60,0.13,High School,Part-time,Single,Yes,No,Other,No,0</t>
  </si>
  <si>
    <t>7WIGDXG84K,48,39269,99005,659,60,1,14.1,60,0.44,Bachelor's,Unemployed,Married,No,Yes,Auto,No,0</t>
  </si>
  <si>
    <t>D769E8Y3R1,36,109368,106134,532,100,3,2.47,60,0.87,Bachelor's,Full-time,Married,No,No,Home,Yes,0</t>
  </si>
  <si>
    <t>GJX050EAWM,62,44337,23937,687,99,1,2.76,36,0.12,PhD,Self-employed,Divorced,No,Yes,Other,Yes,0</t>
  </si>
  <si>
    <t>YYBFSBCU0V,41,81077,90038,679,82,4,4.74,12,0.89,High School,Part-time,Divorced,Yes,No,Other,No,0</t>
  </si>
  <si>
    <t>Q3ZMOLW6P0,42,63385,94375,456,43,4,15.18,60,0.63,Bachelor's,Unemployed,Married,Yes,Yes,Home,Yes,0</t>
  </si>
  <si>
    <t>SZ6YC6WJ5E,52,45672,134065,774,36,3,11.91,24,0.54,High School,Part-time,Single,Yes,Yes,Home,No,0</t>
  </si>
  <si>
    <t>9A8M6HK6GZ,25,91167,236588,452,114,1,2.58,48,0.66,Bachelor's,Self-employed,Single,Yes,Yes,Business,No,0</t>
  </si>
  <si>
    <t>9G1KBQ8WG7,22,58103,242520,792,19,3,13.8,36,0.65,High School,Unemployed,Divorced,Yes,Yes,Auto,Yes,1</t>
  </si>
  <si>
    <t>D7DGYI1S4M,39,126580,197453,471,98,3,12.37,24,0.48,PhD,Part-time,Single,No,Yes,Home,Yes,0</t>
  </si>
  <si>
    <t>8WOP8G1X1W,45,56732,121183,680,105,3,14.72,48,0.68,High School,Self-employed,Divorced,No,Yes,Business,Yes,0</t>
  </si>
  <si>
    <t>ROAAQ144SU,29,66555,179776,698,106,1,12.04,48,0.25,Master's,Part-time,Married,Yes,Yes,Other,No,0</t>
  </si>
  <si>
    <t>C31THE8M6U,50,54995,205064,430,2,1,19.34,36,0.47,PhD,Self-employed,Divorced,No,Yes,Business,No,0</t>
  </si>
  <si>
    <t>Q88U0A43JU,33,30274,143009,724,46,2,3.25,24,0.57,High School,Self-employed,Divorced,No,No,Other,Yes,0</t>
  </si>
  <si>
    <t>R76DSOVIT8,43,138784,178893,347,4,4,24.84,36,0.16,High School,Part-time,Single,Yes,No,Home,Yes,1</t>
  </si>
  <si>
    <t>4C2JGTB53L,29,132522,87285,759,21,2,12.08,60,0.62,Bachelor's,Unemployed,Married,Yes,No,Other,Yes,1</t>
  </si>
  <si>
    <t>2LLFJ9TYP3,40,34048,197589,700,21,2,9.78,48,0.72,High School,Unemployed,Married,Yes,No,Home,No,0</t>
  </si>
  <si>
    <t>210AS9L1W0,66,98942,77174,730,97,1,20.05,48,0.59,High School,Self-employed,Married,No,No,Other,No,0</t>
  </si>
  <si>
    <t>UPNWIXRHQR,43,37418,248098,786,91,4,10.35,12,0.23,PhD,Part-time,Single,Yes,Yes,Auto,Yes,0</t>
  </si>
  <si>
    <t>NS3U46X9XQ,58,126837,129745,430,44,4,4.05,48,0.77,High School,Part-time,Married,No,No,Home,Yes,0</t>
  </si>
  <si>
    <t>ASECKOCPWE,30,86632,144858,404,107,3,8.56,36,0.39,Master's,Part-time,Married,No,No,Auto,No,0</t>
  </si>
  <si>
    <t>2TZ9FQF2P1,40,90121,164272,720,56,1,20.44,60,0.71,High School,Full-time,Divorced,Yes,Yes,Education,Yes,0</t>
  </si>
  <si>
    <t>ZOO1LQZB8W,48,109478,236506,561,44,2,23.61,48,0.67,High School,Part-time,Divorced,Yes,Yes,Other,No,0</t>
  </si>
  <si>
    <t>18WPPXWRXQ,53,72478,10216,498,62,1,3.4,60,0.29,High School,Self-employed,Divorced,No,Yes,Education,Yes,0</t>
  </si>
  <si>
    <t>MA0VYROIE4,44,36640,56883,772,14,3,2.08,48,0.45,High School,Full-time,Divorced,Yes,No,Auto,Yes,0</t>
  </si>
  <si>
    <t>AKTSAE4453,53,73083,245078,301,119,3,8.84,12,0.52,High School,Unemployed,Married,No,Yes,Other,Yes,0</t>
  </si>
  <si>
    <t>YN13PGID4G,64,127147,151720,352,12,4,18.99,36,0.65,Bachelor's,Self-employed,Divorced,Yes,Yes,Home,No,0</t>
  </si>
  <si>
    <t>4SYD93M5RQ,59,95886,16452,421,107,3,9.11,24,0.28,High School,Self-employed,Married,Yes,No,Home,Yes,0</t>
  </si>
  <si>
    <t>6XMFVN2M2Y,40,37081,69489,531,108,4,22.31,48,0.23,PhD,Self-employed,Single,No,Yes,Home,No,0</t>
  </si>
  <si>
    <t>JMUUAPH78U,55,15870,17686,315,73,4,11.09,12,0.67,PhD,Part-time,Divorced,No,Yes,Education,No,0</t>
  </si>
  <si>
    <t>XRYNVUJJSM,20,119120,143533,846,27,2,5.02,36,0.4,PhD,Full-time,Single,No,No,Business,Yes,0</t>
  </si>
  <si>
    <t>K9SRXRBDLB,47,47641,231356,359,0,2,24.9,60,0.88,Bachelor's,Part-time,Single,No,No,Auto,Yes,1</t>
  </si>
  <si>
    <t>4EM2LLGKNR,49,104607,55606,390,18,1,6.43,24,0.38,High School,Part-time,Divorced,No,No,Auto,Yes,0</t>
  </si>
  <si>
    <t>HGM8DFKZ3Z,32,34353,238507,799,2,3,15.84,12,0.42,High School,Part-time,Divorced,No,No,Business,Yes,0</t>
  </si>
  <si>
    <t>KYGLXOHMUE,55,90490,202071,803,81,4,9.47,24,0.8,PhD,Unemployed,Married,No,Yes,Education,No,0</t>
  </si>
  <si>
    <t>ILH5D8WKSJ,28,110836,249804,555,59,2,13.63,24,0.27,High School,Self-employed,Single,Yes,Yes,Business,Yes,1</t>
  </si>
  <si>
    <t>C8LBU5LLYO,19,68745,103378,691,17,1,22.18,60,0.14,Bachelor's,Unemployed,Single,No,Yes,Other,Yes,0</t>
  </si>
  <si>
    <t>69HUR09LNX,43,123313,187127,621,24,2,21.95,12,0.46,Bachelor's,Unemployed,Single,Yes,No,Business,No,0</t>
  </si>
  <si>
    <t>40R97X1PNV,51,75776,108337,770,65,1,2.21,60,0.39,PhD,Part-time,Single,Yes,No,Home,No,0</t>
  </si>
  <si>
    <t>OM2P63E8B6,18,95190,69502,774,98,1,15.84,60,0.56,PhD,Self-employed,Married,No,No,Home,Yes,0</t>
  </si>
  <si>
    <t>J8QZZXZIA5,28,60941,88302,422,37,2,24.8,12,0.37,PhD,Self-employed,Married,Yes,Yes,Business,No,0</t>
  </si>
  <si>
    <t>7CD5ZWEHLH,22,79382,106092,305,64,2,2.08,36,0.16,PhD,Full-time,Divorced,No,Yes,Home,Yes,0</t>
  </si>
  <si>
    <t>C97R1MHZZ4,43,101404,45411,821,108,1,24.02,48,0.22,High School,Self-employed,Married,Yes,Yes,Other,Yes,0</t>
  </si>
  <si>
    <t>695W5JSG8R,23,57727,166563,726,105,3,13.67,48,0.3,PhD,Unemployed,Married,Yes,No,Education,No,0</t>
  </si>
  <si>
    <t>1YGMFS02QO,52,62134,225705,568,74,4,8.71,60,0.36,High School,Part-time,Married,Yes,Yes,Education,Yes,0</t>
  </si>
  <si>
    <t>SXQMK722T4,69,33564,43083,511,48,3,24.45,24,0.67,PhD,Part-time,Divorced,No,No,Auto,Yes,0</t>
  </si>
  <si>
    <t>24SXQOSQ9M,22,96528,244136,812,118,2,23.71,12,0.61,High School,Unemployed,Divorced,No,No,Auto,Yes,1</t>
  </si>
  <si>
    <t>XE9HHNTUKH,69,46176,240645,344,66,4,5.72,60,0.81,Bachelor's,Unemployed,Married,Yes,No,Education,Yes,0</t>
  </si>
  <si>
    <t>AOBW19PV10,26,73912,133744,609,109,2,16.7,12,0.83,Bachelor's,Part-time,Married,Yes,No,Business,Yes,0</t>
  </si>
  <si>
    <t>RVPJ982L4F,45,49954,171010,546,61,3,12.69,36,0.52,High School,Unemployed,Divorced,No,No,Business,No,0</t>
  </si>
  <si>
    <t>8OSFHX1RRX,36,123838,130057,727,16,3,17.79,48,0.85,High School,Self-employed,Single,No,Yes,Home,No,0</t>
  </si>
  <si>
    <t>LJ3E2WAUS8,22,139253,109521,843,79,2,17.37,48,0.36,High School,Unemployed,Single,No,Yes,Other,No,0</t>
  </si>
  <si>
    <t>ECIWC0S5NS,40,119823,221340,675,8,4,8.9,60,0.1,Master's,Part-time,Single,Yes,No,Other,Yes,0</t>
  </si>
  <si>
    <t>ZV8DGKH9PN,61,133983,28457,488,30,2,24.9,36,0.16,Master's,Full-time,Divorced,No,Yes,Auto,Yes,0</t>
  </si>
  <si>
    <t>24BMCOQX3Y,61,111259,225013,362,36,3,10.54,12,0.51,High School,Unemployed,Married,No,No,Other,Yes,0</t>
  </si>
  <si>
    <t>KZJ357GVGV,33,92308,32082,706,72,4,13.14,48,0.24,High School,Full-time,Married,Yes,No,Education,No,0</t>
  </si>
  <si>
    <t>X5535E7DZG,24,33110,214097,575,29,2,19.06,24,0.22,Bachelor's,Unemployed,Divorced,Yes,Yes,Education,No,1</t>
  </si>
  <si>
    <t>YFNLEPMDMV,31,64222,232002,500,25,1,2.14,36,0.49,Bachelor's,Part-time,Single,Yes,Yes,Home,No,0</t>
  </si>
  <si>
    <t>7A91B2MFCK,39,56946,11065,599,74,1,2.41,48,0.12,Bachelor's,Part-time,Divorced,No,Yes,Education,Yes,0</t>
  </si>
  <si>
    <t>UVGO2G71QE,26,71902,139463,573,12,2,11.46,60,0.88,Bachelor's,Unemployed,Single,Yes,Yes,Home,Yes,0</t>
  </si>
  <si>
    <t>FMND2BR8PJ,64,54679,201664,582,57,4,7.26,24,0.11,PhD,Self-employed,Single,Yes,No,Other,Yes,0</t>
  </si>
  <si>
    <t>LS4YW105XM,40,40587,22833,683,48,2,19.21,24,0.28,PhD,Unemployed,Single,No,Yes,Business,No,1</t>
  </si>
  <si>
    <t>V5J3C4N4OL,60,53193,18348,488,30,4,4.25,24,0.2,Master's,Unemployed,Single,No,No,Auto,No,0</t>
  </si>
  <si>
    <t>8BDA8R56EM,21,32689,247320,410,68,3,21.63,60,0.32,PhD,Part-time,Single,No,Yes,Business,Yes,1</t>
  </si>
  <si>
    <t>ZDJUGQS8Y0,60,80747,141106,327,63,3,16.86,48,0.39,Master's,Full-time,Single,No,Yes,Other,Yes,0</t>
  </si>
  <si>
    <t>DCIN5GXTYU,43,20379,172821,318,28,1,3.68,12,0.34,High School,Self-employed,Married,Yes,No,Home,Yes,0</t>
  </si>
  <si>
    <t>8JB3E71YMI,58,32034,245171,337,99,3,23.82,60,0.83,High School,Unemployed,Married,No,No,Business,Yes,1</t>
  </si>
  <si>
    <t>HF9FR9T2KR,23,82579,97367,544,96,4,22.58,12,0.15,High School,Self-employed,Divorced,Yes,No,Auto,Yes,0</t>
  </si>
  <si>
    <t>NV2BCSBJBO,48,82285,192339,553,16,3,21.74,48,0.64,Master's,Part-time,Married,No,Yes,Auto,Yes,0</t>
  </si>
  <si>
    <t>V88HMJKT5U,34,82254,150154,335,24,1,17.88,12,0.3,Master's,Full-time,Married,No,Yes,Education,No,0</t>
  </si>
  <si>
    <t>EGQ8NZCNHE,26,104060,177661,575,3,4,23.76,60,0.75,Bachelor's,Full-time,Married,No,Yes,Business,Yes,0</t>
  </si>
  <si>
    <t>NRK4ABB7L0,44,51229,242287,800,60,3,7.19,12,0.16,PhD,Self-employed,Married,Yes,No,Auto,Yes,0</t>
  </si>
  <si>
    <t>7XX4CM1SIX,23,95759,77049,642,96,1,8.45,24,0.42,Bachelor's,Unemployed,Married,Yes,Yes,Auto,Yes,0</t>
  </si>
  <si>
    <t>8IDVXMSP94,23,89742,175805,446,69,2,14.98,12,0.67,PhD,Unemployed,Divorced,Yes,No,Education,No,0</t>
  </si>
  <si>
    <t>UKFR1QN7U5,21,120061,191501,758,52,2,7.1,60,0.18,PhD,Full-time,Divorced,Yes,Yes,Business,Yes,0</t>
  </si>
  <si>
    <t>Y4OPNBQ8M0,69,80799,139189,632,68,3,12.34,24,0.61,Bachelor's,Self-employed,Married,No,No,Auto,Yes,0</t>
  </si>
  <si>
    <t>AL35JZTPBM,60,53091,173488,330,83,4,9.46,48,0.34,PhD,Self-employed,Married,No,Yes,Home,No,0</t>
  </si>
  <si>
    <t>1JIH9XVJ13,20,124599,33598,492,72,1,16.4,36,0.29,Bachelor's,Self-employed,Single,Yes,No,Other,Yes,0</t>
  </si>
  <si>
    <t>HSA36ZCEXW,41,54271,165083,393,29,4,10.24,12,0.45,High School,Unemployed,Single,Yes,Yes,Education,Yes,0</t>
  </si>
  <si>
    <t>PCIYJCYRB5,35,132843,11876,636,92,1,14.9,48,0.59,PhD,Unemployed,Divorced,Yes,No,Other,No,0</t>
  </si>
  <si>
    <t>CWOGT9HTGH,49,58337,60554,629,51,3,17.33,48,0.12,Master's,Part-time,Divorced,No,Yes,Auto,Yes,0</t>
  </si>
  <si>
    <t>YBZR7VRSCW,65,142422,24407,818,23,3,21.28,24,0.12,PhD,Unemployed,Married,No,Yes,Home,Yes,0</t>
  </si>
  <si>
    <t>AP6EHXMN1J,38,139001,25579,781,5,2,13.54,36,0.66,High School,Self-employed,Single,No,No,Other,Yes,0</t>
  </si>
  <si>
    <t>K2L2DXRODZ,65,131076,99909,309,63,4,4.97,60,0.21,High School,Self-employed,Single,Yes,No,Auto,Yes,0</t>
  </si>
  <si>
    <t>3S77DV0X80,46,19519,108069,502,18,1,11.84,36,0.31,Bachelor's,Self-employed,Divorced,Yes,No,Auto,No,0</t>
  </si>
  <si>
    <t>HE1SAJ03SK,49,107035,25387,779,99,2,23.49,24,0.19,PhD,Unemployed,Divorced,No,No,Education,No,0</t>
  </si>
  <si>
    <t>P24GV64MZG,42,146246,187111,351,28,1,3.77,48,0.21,High School,Self-employed,Divorced,No,Yes,Auto,No,0</t>
  </si>
  <si>
    <t>HZAM2GZR7H,29,123473,131632,636,11,4,17.67,48,0.77,Bachelor's,Part-time,Single,No,No,Other,No,1</t>
  </si>
  <si>
    <t>LAC52S2FU0,63,139914,201502,446,60,2,4.84,12,0.27,High School,Unemployed,Divorced,No,Yes,Business,No,0</t>
  </si>
  <si>
    <t>WSJBW9ZIKE,26,25070,193803,489,115,1,23.03,48,0.38,High School,Part-time,Divorced,Yes,Yes,Other,No,0</t>
  </si>
  <si>
    <t>884Q593RK6,24,55596,214494,452,45,2,12.77,12,0.2,Bachelor's,Unemployed,Single,No,No,Auto,No,0</t>
  </si>
  <si>
    <t>8L7ZMZLJNY,31,133138,55503,350,78,3,18.19,36,0.31,High School,Full-time,Married,No,No,Other,No,0</t>
  </si>
  <si>
    <t>ND60XXQ68R,37,99037,183322,627,5,4,16.73,12,0.22,Bachelor's,Self-employed,Married,No,No,Other,Yes,0</t>
  </si>
  <si>
    <t>R9QKMLKO8V,37,66928,173991,726,25,2,10.16,36,0.46,PhD,Unemployed,Single,Yes,Yes,Other,No,0</t>
  </si>
  <si>
    <t>1SCQTWDAIO,27,60594,103475,819,83,3,21.85,36,0.33,Bachelor's,Unemployed,Married,Yes,No,Business,Yes,0</t>
  </si>
  <si>
    <t>HDOOHVSNTZ,28,124382,228960,638,70,3,11.3,12,0.57,PhD,Self-employed,Single,No,Yes,Home,Yes,0</t>
  </si>
  <si>
    <t>4I4TZNKXM2,56,80604,202975,451,106,3,8.22,12,0.26,High School,Self-employed,Single,No,Yes,Other,No,0</t>
  </si>
  <si>
    <t>UPVEHG7FFU,36,26167,62480,563,25,4,17.04,48,0.21,Bachelor's,Unemployed,Divorced,Yes,No,Business,Yes,0</t>
  </si>
  <si>
    <t>0RERLN078L,36,67153,48798,751,97,4,14.55,48,0.56,High School,Unemployed,Divorced,No,Yes,Auto,Yes,1</t>
  </si>
  <si>
    <t>BX0I91N9CU,60,117776,30182,760,86,3,8.75,60,0.69,High School,Part-time,Married,No,No,Other,Yes,0</t>
  </si>
  <si>
    <t>C7YSMGZBX0,23,50555,148824,577,16,2,2.95,48,0.18,PhD,Part-time,Married,No,Yes,Other,Yes,0</t>
  </si>
  <si>
    <t>RBBVL902QC,25,71692,11612,743,55,1,8.52,48,0.67,Master's,Part-time,Divorced,Yes,No,Other,Yes,0</t>
  </si>
  <si>
    <t>GX6E281VML,18,42810,135270,814,117,1,24.47,24,0.64,PhD,Part-time,Single,No,Yes,Auto,No,0</t>
  </si>
  <si>
    <t>8ZRX1OOWW4,40,30669,236529,517,7,1,14.65,36,0.64,Bachelor's,Full-time,Divorced,No,No,Auto,Yes,0</t>
  </si>
  <si>
    <t>F4N1EZTDVD,57,19769,248208,358,23,2,4.98,12,0.73,Bachelor's,Part-time,Divorced,Yes,Yes,Education,Yes,0</t>
  </si>
  <si>
    <t>NF4LH6XLFH,54,58884,31911,518,63,1,10.5,24,0.65,High School,Full-time,Married,Yes,Yes,Education,Yes,0</t>
  </si>
  <si>
    <t>Q2AUSGKF20,27,79318,166324,609,113,4,19.91,24,0.44,Master's,Part-time,Married,Yes,No,Home,Yes,1</t>
  </si>
  <si>
    <t>3B30B2F2ME,19,48862,246143,416,116,4,9.01,48,0.78,High School,Part-time,Married,Yes,Yes,Business,Yes,0</t>
  </si>
  <si>
    <t>VCT8QCBERB,53,90565,140786,552,23,4,10.66,48,0.43,High School,Full-time,Divorced,Yes,No,Business,Yes,0</t>
  </si>
  <si>
    <t>69C3J5JGFU,19,77046,182821,764,30,1,20.62,36,0.22,Master's,Part-time,Divorced,Yes,No,Business,Yes,0</t>
  </si>
  <si>
    <t>L0RPCDJ1RJ,32,47139,132183,342,100,3,10.68,60,0.82,Bachelor's,Full-time,Divorced,Yes,No,Other,Yes,0</t>
  </si>
  <si>
    <t>G11UHXWH72,37,19376,14917,334,59,1,12.14,48,0.47,Master's,Unemployed,Divorced,No,Yes,Education,Yes,0</t>
  </si>
  <si>
    <t>RUAPA55RR0,59,109127,95870,455,32,3,22.44,60,0.45,Bachelor's,Full-time,Married,No,No,Business,Yes,0</t>
  </si>
  <si>
    <t>05Y02FKEYQ,38,143120,57060,792,95,3,16.05,48,0.71,Bachelor's,Full-time,Married,Yes,No,Business,Yes,0</t>
  </si>
  <si>
    <t>6Z0PKG2H8V,47,31180,22438,447,37,3,19.42,12,0.63,Master's,Self-employed,Married,Yes,No,Other,Yes,0</t>
  </si>
  <si>
    <t>NNPYTS3KR9,41,61056,26738,429,56,4,4.51,36,0.86,Bachelor's,Self-employed,Married,Yes,Yes,Education,Yes,1</t>
  </si>
  <si>
    <t>EDMB8E0W2N,19,16144,168337,432,63,3,18.01,12,0.74,High School,Full-time,Married,No,No,Home,No,1</t>
  </si>
  <si>
    <t>VSRVSZ2V9W,55,105978,19163,340,53,4,10.57,24,0.86,High School,Self-employed,Divorced,No,No,Auto,Yes,0</t>
  </si>
  <si>
    <t>UAQVG0RMV1,39,140819,137555,503,41,1,10.59,60,0.33,High School,Full-time,Married,Yes,No,Business,Yes,0</t>
  </si>
  <si>
    <t>N3EH42KOSR,46,39123,81965,669,44,4,5.59,60,0.27,High School,Full-time,Divorced,No,No,Other,No,0</t>
  </si>
  <si>
    <t>LBOA5K8M9P,31,120541,16516,340,48,3,23.44,24,0.59,High School,Self-employed,Divorced,Yes,No,Other,Yes,1</t>
  </si>
  <si>
    <t>XRB574ZDP6,22,102021,132309,414,15,2,20.53,36,0.72,Master's,Self-employed,Married,No,Yes,Auto,No,0</t>
  </si>
  <si>
    <t>Z8D5H5TQX9,41,47712,127679,300,90,3,17.25,12,0.46,PhD,Unemployed,Married,No,Yes,Education,Yes,1</t>
  </si>
  <si>
    <t>R2Q4H2SJPH,43,91641,52543,656,92,3,24.41,12,0.71,Master's,Part-time,Married,No,No,Home,No,0</t>
  </si>
  <si>
    <t>UP02M9LE4Y,19,81862,249665,692,6,3,4.56,60,0.4,Bachelor's,Part-time,Divorced,No,No,Business,No,0</t>
  </si>
  <si>
    <t>5I1IX6FWP0,63,17207,31506,387,39,2,21.03,36,0.37,Master's,Unemployed,Divorced,No,No,Home,No,0</t>
  </si>
  <si>
    <t>6O76LGK2VB,62,22518,50883,835,4,2,18.53,24,0.43,Master's,Self-employed,Married,No,No,Business,Yes,0</t>
  </si>
  <si>
    <t>VPLVFBRPF6,51,87897,24839,359,2,3,4.95,48,0.41,Master's,Full-time,Married,No,Yes,Auto,No,0</t>
  </si>
  <si>
    <t>ZAKIVCVN36,40,30042,230230,390,87,2,17.7,12,0.33,PhD,Full-time,Single,No,Yes,Auto,Yes,1</t>
  </si>
  <si>
    <t>NXD5Y037ML,58,146230,88375,399,79,2,17.41,12,0.2,Master's,Self-employed,Divorced,No,Yes,Business,No,0</t>
  </si>
  <si>
    <t>HIZMMQVXL2,52,17633,150174,367,93,1,24.44,12,0.1,High School,Unemployed,Single,Yes,Yes,Business,Yes,1</t>
  </si>
  <si>
    <t>GKHN4YIZM2,32,144895,69229,840,52,1,24.11,60,0.5,PhD,Unemployed,Married,No,Yes,Home,Yes,0</t>
  </si>
  <si>
    <t>EBOQPWZ7VG,20,31211,94508,596,83,1,16.14,24,0.35,High School,Self-employed,Single,Yes,No,Auto,No,0</t>
  </si>
  <si>
    <t>ICJBEKO6T1,29,60407,248277,510,5,4,12.86,24,0.27,PhD,Self-employed,Married,No,Yes,Auto,No,0</t>
  </si>
  <si>
    <t>7HAH7S3FVP,55,57759,29587,675,56,2,3.66,48,0.4,Master's,Full-time,Divorced,No,Yes,Business,Yes,0</t>
  </si>
  <si>
    <t>C82CNOL5HK,68,77207,226834,427,58,3,21.71,48,0.77,PhD,Unemployed,Single,No,No,Other,No,0</t>
  </si>
  <si>
    <t>0F84SSH9W4,34,58657,171487,727,95,1,18.87,12,0.18,High School,Self-employed,Married,No,Yes,Auto,Yes,0</t>
  </si>
  <si>
    <t>WF502ZS6DJ,55,27987,88111,769,9,4,17.36,48,0.64,Master's,Self-employed,Single,Yes,Yes,Education,No,0</t>
  </si>
  <si>
    <t>CXMCRNAEZV,44,22926,14048,365,66,1,4.38,48,0.41,High School,Self-employed,Married,No,No,Other,Yes,0</t>
  </si>
  <si>
    <t>I2SRC1UKRF,36,85239,245275,301,30,3,6.13,60,0.35,High School,Part-time,Single,Yes,Yes,Education,No,0</t>
  </si>
  <si>
    <t>B16BECNH8U,66,53520,98521,461,102,3,6.55,24,0.56,PhD,Full-time,Married,No,Yes,Other,No,0</t>
  </si>
  <si>
    <t>UPIKWCOHKP,65,55370,139468,529,56,2,11.32,36,0.45,Bachelor's,Full-time,Single,Yes,Yes,Other,Yes,1</t>
  </si>
  <si>
    <t>EZH70CEKBA,38,42464,222627,503,9,4,21.34,36,0.71,PhD,Self-employed,Divorced,Yes,No,Education,Yes,0</t>
  </si>
  <si>
    <t>UX698KJC36,57,66838,165847,553,33,1,24.89,48,0.6,Bachelor's,Self-employed,Divorced,No,Yes,Home,No,0</t>
  </si>
  <si>
    <t>LMFRYT4PXD,41,115606,168914,410,54,1,6.71,24,0.27,Master's,Unemployed,Single,No,No,Other,No,0</t>
  </si>
  <si>
    <t>GA84GF46JY,41,83264,119458,828,71,4,18.75,60,0.9,High School,Part-time,Divorced,No,No,Business,No,0</t>
  </si>
  <si>
    <t>HWGODRCPSE,36,66353,199624,790,89,3,2.27,48,0.87,High School,Self-employed,Single,Yes,Yes,Auto,No,0</t>
  </si>
  <si>
    <t>8J65Q32764,48,99553,243583,418,1,3,5.12,48,0.77,PhD,Full-time,Single,Yes,Yes,Other,No,0</t>
  </si>
  <si>
    <t>JPU9OYK3RH,57,109532,182407,829,13,4,15.83,24,0.69,Bachelor's,Unemployed,Divorced,No,Yes,Business,No,0</t>
  </si>
  <si>
    <t>N67ZSTXC26,37,50352,213515,330,96,3,21.45,12,0.72,High School,Full-time,Divorced,No,Yes,Business,Yes,0</t>
  </si>
  <si>
    <t>84MMW226LY,32,34326,104695,832,101,3,14.8,60,0.57,Bachelor's,Self-employed,Single,Yes,No,Business,Yes,0</t>
  </si>
  <si>
    <t>VKGAO92E6R,57,111105,59847,753,91,1,12.96,48,0.86,High School,Self-employed,Single,No,No,Auto,No,1</t>
  </si>
  <si>
    <t>61S6Y6ER06,52,127226,146691,771,112,4,4.24,48,0.62,Bachelor's,Unemployed,Married,No,Yes,Education,No,0</t>
  </si>
  <si>
    <t>PE6ZT4WRS1,65,137984,238333,682,80,2,20.08,48,0.32,Bachelor's,Part-time,Divorced,Yes,No,Auto,No,0</t>
  </si>
  <si>
    <t>F8EOKIDZP7,52,132188,147599,403,51,3,10.65,36,0.15,High School,Part-time,Divorced,Yes,No,Auto,Yes,0</t>
  </si>
  <si>
    <t>WJ80CAXP00,50,142404,170718,768,92,2,13.95,48,0.11,PhD,Self-employed,Married,No,No,Business,Yes,0</t>
  </si>
  <si>
    <t>52NMC4U1OR,57,94997,108144,677,14,2,23.17,12,0.69,Master's,Unemployed,Single,No,No,Business,No,1</t>
  </si>
  <si>
    <t>6AT9J741IZ,58,27618,173892,651,51,1,14.72,12,0.37,Master's,Part-time,Divorced,Yes,No,Home,No,0</t>
  </si>
  <si>
    <t>EYPPXS0DIP,61,51712,200372,657,78,1,6.5,36,0.89,Bachelor's,Unemployed,Single,Yes,No,Home,Yes,0</t>
  </si>
  <si>
    <t>Z596Y2BP4Q,35,145201,77686,805,99,4,10.78,24,0.18,Master's,Self-employed,Married,Yes,Yes,Education,No,0</t>
  </si>
  <si>
    <t>KQ0S53B6WF,34,25044,153717,364,29,2,23.21,12,0.3,High School,Part-time,Married,No,Yes,Business,No,1</t>
  </si>
  <si>
    <t>KA8FKGAQFY,25,71511,129766,664,62,1,11.86,60,0.88,PhD,Full-time,Divorced,Yes,No,Auto,No,0</t>
  </si>
  <si>
    <t>UZQ1ZI9RZB,37,22309,133729,581,31,1,14.2,48,0.75,High School,Self-employed,Single,No,Yes,Business,Yes,0</t>
  </si>
  <si>
    <t>EBTHT31JFR,28,148382,232011,658,77,4,20.4,60,0.71,PhD,Self-employed,Divorced,Yes,No,Auto,No,1</t>
  </si>
  <si>
    <t>BDY2Q1J8ZF,47,121538,148231,515,92,3,17.51,48,0.77,Master's,Unemployed,Single,Yes,No,Auto,Yes,0</t>
  </si>
  <si>
    <t>WNVCXYKE3I,44,33235,39355,712,25,2,19.38,12,0.84,Master's,Unemployed,Married,Yes,Yes,Other,Yes,0</t>
  </si>
  <si>
    <t>YZJTXRP1A5,56,149484,242985,475,31,1,7.56,36,0.47,PhD,Full-time,Married,Yes,No,Home,Yes,0</t>
  </si>
  <si>
    <t>LDCRM02PFX,31,112422,138344,749,82,3,5.42,60,0.65,Bachelor's,Part-time,Married,No,Yes,Home,No,0</t>
  </si>
  <si>
    <t>K3RJJ37GDM,59,88700,223064,702,69,3,21.55,36,0.43,Master's,Self-employed,Single,No,Yes,Auto,Yes,1</t>
  </si>
  <si>
    <t>4QL9OW59T6,32,142463,187164,520,91,4,8.81,12,0.13,High School,Full-time,Married,Yes,No,Home,Yes,0</t>
  </si>
  <si>
    <t>2TR43BSNLC,29,55232,16363,437,34,3,23.52,36,0.45,PhD,Unemployed,Divorced,No,Yes,Home,No,0</t>
  </si>
  <si>
    <t>90E6R0KQUO,37,40849,58372,403,6,1,23.19,48,0.79,PhD,Part-time,Single,No,Yes,Other,Yes,1</t>
  </si>
  <si>
    <t>074WEK2N9X,34,66893,118362,605,12,4,10.73,36,0.8,PhD,Full-time,Married,No,No,Business,Yes,0</t>
  </si>
  <si>
    <t>QCC88C532Z,57,69706,16913,709,90,4,4.14,12,0.38,High School,Unemployed,Single,No,Yes,Auto,Yes,0</t>
  </si>
  <si>
    <t>KYH1DPSUWP,43,132166,69144,353,34,2,21.06,60,0.54,Bachelor's,Unemployed,Divorced,Yes,No,Auto,Yes,0</t>
  </si>
  <si>
    <t>E6QJD2EKEG,31,143562,219367,502,0,4,16.4,60,0.67,Bachelor's,Part-time,Married,No,Yes,Home,No,0</t>
  </si>
  <si>
    <t>6NPRJQ7FUL,42,36176,43005,368,63,4,18.06,12,0.71,High School,Full-time,Divorced,No,No,Education,Yes,0</t>
  </si>
  <si>
    <t>FF2CWUX11I,43,140608,128989,817,54,3,5.48,60,0.74,Master's,Unemployed,Divorced,Yes,Yes,Other,Yes,0</t>
  </si>
  <si>
    <t>20ENYPVGSU,64,49757,59124,377,96,2,8.61,12,0.63,PhD,Part-time,Married,Yes,Yes,Business,No,0</t>
  </si>
  <si>
    <t>LRLZ7YQ5KV,42,78523,201409,380,112,2,9.85,36,0.29,Master's,Unemployed,Married,No,Yes,Education,No,0</t>
  </si>
  <si>
    <t>L61VA46G81,42,126150,232940,346,24,3,10.28,24,0.48,High School,Full-time,Single,Yes,Yes,Home,No,0</t>
  </si>
  <si>
    <t>P531NXD6JD,44,52068,73508,528,56,4,3.05,36,0.68,Bachelor's,Full-time,Married,Yes,Yes,Education,No,0</t>
  </si>
  <si>
    <t>D8NTNDRIXC,60,76599,82222,781,10,3,15.97,12,0.22,Master's,Self-employed,Married,No,No,Home,No,0</t>
  </si>
  <si>
    <t>HDB509VU0O,29,134201,108254,449,98,4,16.3,60,0.62,High School,Part-time,Single,Yes,No,Home,No,0</t>
  </si>
  <si>
    <t>HSTOHA89XN,37,53510,176855,626,62,3,14.29,12,0.55,High School,Full-time,Married,Yes,No,Auto,No,0</t>
  </si>
  <si>
    <t>PCOM2T36UU,33,141077,31895,504,17,4,15.65,12,0.41,Master's,Part-time,Married,Yes,Yes,Business,Yes,0</t>
  </si>
  <si>
    <t>DNLVL38S8X,42,44699,187826,407,78,4,4.2,24,0.13,Master's,Self-employed,Married,No,No,Other,Yes,1</t>
  </si>
  <si>
    <t>4TMFHGIV2Q,44,64537,9304,442,12,2,6.34,36,0.8,Master's,Unemployed,Single,Yes,No,Other,Yes,0</t>
  </si>
  <si>
    <t>E61VNXTQP8,69,129937,5720,695,19,3,21.92,36,0.21,High School,Full-time,Married,No,No,Education,No,0</t>
  </si>
  <si>
    <t>EC830FU6VS,35,130067,186555,566,113,3,23.91,48,0.89,Master's,Full-time,Divorced,No,Yes,Business,No,0</t>
  </si>
  <si>
    <t>QPH2WASFZW,27,79095,169780,715,2,4,14.54,48,0.74,Master's,Self-employed,Single,Yes,Yes,Auto,No,0</t>
  </si>
  <si>
    <t>MNIT1SAZ2J,68,71180,66025,344,40,2,10.86,24,0.66,High School,Part-time,Single,No,Yes,Auto,Yes,0</t>
  </si>
  <si>
    <t>9VKTKX9JXD,67,97075,78649,375,109,3,8.49,12,0.9,Bachelor's,Unemployed,Married,No,Yes,Other,No,0</t>
  </si>
  <si>
    <t>7OPWELE570,47,126079,35744,307,48,3,13.5,24,0.77,PhD,Unemployed,Divorced,No,No,Other,Yes,0</t>
  </si>
  <si>
    <t>SS216EC7VV,18,75836,228627,837,1,1,15.27,36,0.59,High School,Part-time,Married,Yes,No,Education,No,0</t>
  </si>
  <si>
    <t>Z46RL3E6BM,21,139011,159306,517,63,1,4.17,36,0.55,Master's,Unemployed,Single,No,Yes,Business,Yes,0</t>
  </si>
  <si>
    <t>6JBBTP80FE,40,138157,203701,646,39,4,2.44,48,0.12,PhD,Part-time,Divorced,No,No,Home,No,0</t>
  </si>
  <si>
    <t>N0B12GJXTI,24,81892,127697,410,7,4,13.02,24,0.57,Bachelor's,Unemployed,Married,No,No,Home,No,0</t>
  </si>
  <si>
    <t>IN91R1YZJF,47,118111,160582,832,94,3,14.75,24,0.65,Bachelor's,Unemployed,Divorced,Yes,No,Other,No,0</t>
  </si>
  <si>
    <t>IDS6147B50,43,21996,45641,738,38,1,23.52,60,0.32,High School,Unemployed,Single,Yes,No,Education,No,0</t>
  </si>
  <si>
    <t>EMGCLCEQ9M,18,64483,74043,486,97,3,6.31,24,0.14,PhD,Unemployed,Married,Yes,Yes,Business,No,0</t>
  </si>
  <si>
    <t>KTYSIAKB2A,46,46951,166868,333,81,2,24.8,12,0.19,Bachelor's,Part-time,Married,No,No,Education,Yes,0</t>
  </si>
  <si>
    <t>WS0XDAXNM2,42,32065,96545,830,19,4,21.11,60,0.6,Master's,Unemployed,Married,Yes,Yes,Other,No,0</t>
  </si>
  <si>
    <t>F69TZF3YZR,57,27161,62350,413,17,3,2.92,48,0.16,Bachelor's,Part-time,Divorced,Yes,Yes,Business,Yes,0</t>
  </si>
  <si>
    <t>JOFJNQ5Z2H,43,36873,246067,634,54,4,10.06,60,0.83,High School,Part-time,Single,Yes,No,Other,Yes,0</t>
  </si>
  <si>
    <t>KEM07W5P6U,34,18193,39747,501,40,2,22.94,24,0.23,PhD,Unemployed,Divorced,No,No,Auto,Yes,0</t>
  </si>
  <si>
    <t>X0HOFX5N9E,48,41310,36236,383,54,1,15.28,36,0.35,PhD,Full-time,Single,Yes,No,Business,Yes,0</t>
  </si>
  <si>
    <t>U5L9JH6CS9,25,136250,30604,754,19,2,3.43,24,0.31,Bachelor's,Part-time,Married,No,No,Business,Yes,0</t>
  </si>
  <si>
    <t>OJUYYZ1DK4,22,101570,28107,600,58,4,11.35,24,0.69,High School,Part-time,Single,Yes,Yes,Auto,No,0</t>
  </si>
  <si>
    <t>NMQR2OC942,18,59022,6431,646,59,1,4.33,48,0.4,Bachelor's,Unemployed,Single,Yes,No,Business,No,0</t>
  </si>
  <si>
    <t>UTUL88Q1HF,32,30946,131126,368,22,3,23.15,24,0.19,High School,Full-time,Divorced,Yes,Yes,Home,No,1</t>
  </si>
  <si>
    <t>MMVTOTP31F,53,133538,95028,618,87,2,13.71,12,0.12,PhD,Part-time,Single,No,Yes,Home,Yes,0</t>
  </si>
  <si>
    <t>MVHL1O3ZRY,24,37916,63594,331,82,3,17.86,12,0.77,PhD,Unemployed,Married,Yes,Yes,Other,Yes,0</t>
  </si>
  <si>
    <t>E2ZRYQ9HO2,63,93062,77238,368,93,4,16.99,60,0.76,Bachelor's,Part-time,Divorced,No,Yes,Other,Yes,0</t>
  </si>
  <si>
    <t>V3Y2DVUJWY,61,149374,211488,575,0,2,11.39,12,0.83,PhD,Full-time,Divorced,No,No,Home,Yes,0</t>
  </si>
  <si>
    <t>MPO4ZXWPXB,44,63553,95516,685,9,3,13.67,36,0.2,High School,Part-time,Married,Yes,No,Other,No,0</t>
  </si>
  <si>
    <t>PA6PUBZQTR,52,98512,28852,710,117,3,13.06,24,0.75,Bachelor's,Part-time,Single,Yes,Yes,Auto,No,0</t>
  </si>
  <si>
    <t>JNOKT67F3B,44,62260,56192,808,1,3,8.22,36,0.18,Master's,Self-employed,Divorced,No,Yes,Education,No,0</t>
  </si>
  <si>
    <t>VB1XNZYLTQ,37,72703,234855,690,62,4,7.01,36,0.81,Master's,Unemployed,Single,Yes,No,Business,No,0</t>
  </si>
  <si>
    <t>GYDV7MDGFB,35,75683,244093,670,36,2,24.38,60,0.23,Bachelor's,Full-time,Single,No,No,Auto,No,0</t>
  </si>
  <si>
    <t>LRYUM1DICU,57,18988,164622,359,75,2,14.37,12,0.86,PhD,Self-employed,Single,No,Yes,Other,Yes,0</t>
  </si>
  <si>
    <t>BT9L7MW5F8,19,98542,200000,571,108,1,24.05,36,0.89,High School,Unemployed,Single,No,Yes,Other,Yes,0</t>
  </si>
  <si>
    <t>MSPXD1APS2,47,99092,113171,673,47,4,11.73,12,0.32,PhD,Unemployed,Divorced,No,No,Education,Yes,0</t>
  </si>
  <si>
    <t>T1W24B0I95,55,35106,89109,541,38,4,21.38,24,0.55,PhD,Part-time,Single,Yes,No,Other,Yes,0</t>
  </si>
  <si>
    <t>RC9ENP8LEM,47,87676,128675,711,43,2,4.07,12,0.76,PhD,Full-time,Married,No,No,Education,Yes,1</t>
  </si>
  <si>
    <t>ZJD2T56LH6,24,30531,198081,345,50,2,7.93,48,0.13,High School,Full-time,Divorced,No,No,Auto,No,0</t>
  </si>
  <si>
    <t>HKHGXJWTNP,56,47521,175799,796,71,1,7.46,12,0.45,PhD,Self-employed,Married,Yes,Yes,Auto,No,0</t>
  </si>
  <si>
    <t>O8YSML46MM,30,53814,156452,351,2,4,12.23,60,0.35,PhD,Part-time,Single,No,No,Home,Yes,0</t>
  </si>
  <si>
    <t>WSIGN4RI4S,50,149317,248668,784,91,1,8.2,48,0.15,High School,Full-time,Single,No,No,Home,No,0</t>
  </si>
  <si>
    <t>YS6KF9GRLM,57,116823,121947,672,80,1,10.03,48,0.53,High School,Full-time,Married,No,Yes,Business,No,0</t>
  </si>
  <si>
    <t>UCBSUUJRUC,47,132843,132711,499,1,1,16.29,24,0.32,PhD,Self-employed,Married,Yes,No,Other,No,0</t>
  </si>
  <si>
    <t>1BMMQX6WCV,47,88004,220136,730,42,4,7.73,12,0.7,High School,Full-time,Married,No,No,Other,No,0</t>
  </si>
  <si>
    <t>4GYBO6GBWB,40,113325,129523,832,68,3,22.1,36,0.62,Bachelor's,Self-employed,Married,No,No,Business,Yes,1</t>
  </si>
  <si>
    <t>CN6NUQIWPM,62,112143,175495,673,63,2,13.9,24,0.37,Master's,Unemployed,Single,No,Yes,Business,No,0</t>
  </si>
  <si>
    <t>LWRK7C1MTP,41,66907,64308,506,64,4,22.82,36,0.12,Bachelor's,Part-time,Married,No,No,Other,Yes,0</t>
  </si>
  <si>
    <t>OSV0X4VLYS,37,134811,221748,630,73,1,11.92,48,0.72,High School,Full-time,Married,Yes,Yes,Other,Yes,0</t>
  </si>
  <si>
    <t>UJV15YTBQU,45,79162,127929,308,29,1,24.72,60,0.31,Bachelor's,Full-time,Married,No,No,Education,No,1</t>
  </si>
  <si>
    <t>M6HRRE9046,36,108876,222738,650,9,2,20.88,48,0.75,Master's,Self-employed,Divorced,No,Yes,Other,Yes,0</t>
  </si>
  <si>
    <t>JKMQJVXU74,66,101995,167077,777,12,2,11.52,12,0.68,PhD,Self-employed,Divorced,No,No,Education,Yes,0</t>
  </si>
  <si>
    <t>3Q5QPUNPO3,30,100220,127892,709,89,4,16.81,24,0.61,PhD,Unemployed,Divorced,Yes,Yes,Education,Yes,0</t>
  </si>
  <si>
    <t>E7BZR9UQNQ,33,37926,198771,481,26,4,7.66,12,0.3,Bachelor's,Full-time,Married,Yes,No,Other,Yes,0</t>
  </si>
  <si>
    <t>CQDGFUU10P,32,42334,18374,541,64,2,18.01,48,0.81,PhD,Self-employed,Married,Yes,Yes,Auto,No,0</t>
  </si>
  <si>
    <t>70HM5TJX1M,28,141530,15046,775,110,1,20.95,60,0.85,High School,Unemployed,Divorced,Yes,No,Business,Yes,1</t>
  </si>
  <si>
    <t>MDT88KSS7F,29,65206,236116,543,73,1,4.14,36,0.44,Bachelor's,Full-time,Married,No,No,Auto,Yes,0</t>
  </si>
  <si>
    <t>38GZRJAREL,39,122228,152177,643,114,3,12.82,48,0.83,High School,Unemployed,Married,Yes,No,Home,Yes,0</t>
  </si>
  <si>
    <t>YGZ1IHOURR,42,108518,45669,688,50,4,22.68,48,0.35,PhD,Self-employed,Married,No,No,Home,No,0</t>
  </si>
  <si>
    <t>77YGPP154T,20,125464,12414,478,102,1,18.13,12,0.87,Bachelor's,Self-employed,Single,No,No,Business,Yes,0</t>
  </si>
  <si>
    <t>W7IEMV3IM4,41,125949,233137,701,24,3,15.76,24,0.3,PhD,Full-time,Single,No,Yes,Other,No,0</t>
  </si>
  <si>
    <t>KEUD540HMB,42,88848,132130,593,45,3,5.82,36,0.64,Master's,Unemployed,Single,Yes,Yes,Business,Yes,0</t>
  </si>
  <si>
    <t>609V04BWQ8,26,103324,125424,366,42,1,22.23,24,0.79,Master's,Part-time,Married,No,Yes,Auto,Yes,0</t>
  </si>
  <si>
    <t>A58UNEWH1F,45,143441,234662,414,15,2,17.49,60,0.45,Master's,Full-time,Divorced,Yes,Yes,Home,No,0</t>
  </si>
  <si>
    <t>8WZ875QGZC,63,118748,231119,745,23,3,17.9,48,0.82,High School,Part-time,Married,No,No,Auto,No,0</t>
  </si>
  <si>
    <t>YMFRPNVLHZ,47,66834,52904,638,12,3,17.54,12,0.88,Master's,Unemployed,Single,No,Yes,Auto,No,0</t>
  </si>
  <si>
    <t>U6JJS3KT6G,24,34246,215829,664,107,2,3.39,48,0.63,Master's,Part-time,Divorced,Yes,No,Other,Yes,0</t>
  </si>
  <si>
    <t>NZ25V4UPT3,28,65751,218048,366,7,1,9.89,60,0.81,Master's,Part-time,Divorced,No,No,Business,Yes,0</t>
  </si>
  <si>
    <t>4MFDQ87GCS,27,143275,247932,495,74,3,6.85,36,0.18,PhD,Unemployed,Married,No,Yes,Other,Yes,1</t>
  </si>
  <si>
    <t>VKPI1IUSC1,20,60475,231355,415,72,2,3.09,24,0.35,PhD,Self-employed,Married,Yes,No,Other,No,0</t>
  </si>
  <si>
    <t>ZVUDPN2PXG,36,128208,181561,743,38,3,7.96,36,0.45,Bachelor's,Unemployed,Married,No,No,Education,Yes,0</t>
  </si>
  <si>
    <t>DWPH0531LG,19,18469,32896,776,61,1,23.09,48,0.87,PhD,Unemployed,Divorced,No,No,Other,No,1</t>
  </si>
  <si>
    <t>ESX168FOVC,34,40510,15867,381,11,2,7.84,24,0.9,PhD,Self-employed,Single,No,Yes,Other,No,0</t>
  </si>
  <si>
    <t>8F9P6E35XW,46,94355,49351,834,88,1,5.44,48,0.59,Master's,Self-employed,Single,Yes,Yes,Education,Yes,0</t>
  </si>
  <si>
    <t>NNHQRO3WHS,19,94026,215511,511,11,2,15.73,36,0.72,PhD,Part-time,Divorced,No,No,Home,Yes,0</t>
  </si>
  <si>
    <t>P186SUNVT5,33,24747,96114,612,108,2,19.69,36,0.28,Master's,Part-time,Married,No,No,Business,No,0</t>
  </si>
  <si>
    <t>HAL81USU0N,66,131425,137585,332,86,1,16.13,60,0.69,High School,Full-time,Divorced,Yes,Yes,Other,No,1</t>
  </si>
  <si>
    <t>ZNKRCRPXHA,27,24225,18866,555,4,3,18.57,48,0.44,Bachelor's,Full-time,Married,Yes,No,Business,Yes,1</t>
  </si>
  <si>
    <t>YOYIZPKD3G,21,78918,225424,419,49,1,22.6,24,0.33,Master's,Self-employed,Divorced,No,No,Business,No,1</t>
  </si>
  <si>
    <t>Y486S0WLJO,60,133662,204568,702,38,4,24.02,60,0.36,Bachelor's,Self-employed,Single,No,No,Business,No,0</t>
  </si>
  <si>
    <t>NJG74JV4BE,43,88435,214586,404,109,4,18.17,60,0.17,High School,Unemployed,Single,No,No,Business,Yes,0</t>
  </si>
  <si>
    <t>995ZWC41XK,66,80435,112143,358,75,2,4.3,36,0.86,Bachelor's,Part-time,Single,No,Yes,Other,No,0</t>
  </si>
  <si>
    <t>QNSQFWJR4X,41,67169,226260,633,62,3,5.79,60,0.26,High School,Self-employed,Married,Yes,Yes,Business,No,0</t>
  </si>
  <si>
    <t>ADTKVP9YK4,29,56855,44213,822,84,4,7.36,48,0.51,High School,Unemployed,Married,Yes,Yes,Business,No,0</t>
  </si>
  <si>
    <t>WCW1WBUPNH,38,139787,240933,847,84,2,12.41,48,0.38,High School,Unemployed,Married,No,Yes,Other,No,0</t>
  </si>
  <si>
    <t>AJO05OSYWB,59,72005,107928,797,15,2,17.47,60,0.56,Bachelor's,Part-time,Single,Yes,Yes,Business,No,0</t>
  </si>
  <si>
    <t>9QDHRF2Z6R,33,70882,52658,648,86,1,10.55,24,0.53,Master's,Part-time,Divorced,Yes,Yes,Other,No,0</t>
  </si>
  <si>
    <t>U5XC5K2503,53,53687,219961,371,100,3,3.99,12,0.42,Master's,Full-time,Single,No,No,Auto,Yes,0</t>
  </si>
  <si>
    <t>NADOPEPV3E,52,88680,224149,415,108,1,4.11,12,0.48,Bachelor's,Full-time,Single,No,No,Education,Yes,0</t>
  </si>
  <si>
    <t>XPAXDQTSIQ,26,97312,16888,491,58,3,5.78,36,0.35,High School,Part-time,Single,Yes,Yes,Education,Yes,0</t>
  </si>
  <si>
    <t>T9BCBZJNB1,23,102475,144144,672,13,4,9.53,24,0.16,High School,Unemployed,Married,Yes,No,Home,Yes,1</t>
  </si>
  <si>
    <t>OFYU1AHYGU,61,113088,97885,453,34,2,22.75,60,0.41,Master's,Unemployed,Married,Yes,Yes,Auto,No,0</t>
  </si>
  <si>
    <t>FEACNHBUIW,18,105898,189465,441,43,1,9.89,24,0.61,Master's,Unemployed,Married,Yes,No,Education,Yes,0</t>
  </si>
  <si>
    <t>HYP03NTX8J,31,123401,224364,588,15,4,13.94,48,0.9,Master's,Self-employed,Married,Yes,Yes,Education,Yes,0</t>
  </si>
  <si>
    <t>6Z6XTO5BGU,41,89531,220297,655,109,2,22.51,12,0.67,PhD,Self-employed,Divorced,No,No,Other,No,1</t>
  </si>
  <si>
    <t>COSSGWK55R,27,89726,40698,347,15,3,18.74,60,0.59,Bachelor's,Self-employed,Married,Yes,No,Home,Yes,1</t>
  </si>
  <si>
    <t>AI5W8O9CXA,35,130285,202718,708,14,3,13.48,24,0.46,Master's,Self-employed,Divorced,No,No,Other,Yes,0</t>
  </si>
  <si>
    <t>E6KEWORBO4,62,85950,33790,747,93,4,7.93,48,0.83,Bachelor's,Part-time,Married,No,Yes,Other,No,0</t>
  </si>
  <si>
    <t>O4XRP7BVAW,26,38865,77148,352,52,2,3.45,24,0.56,PhD,Unemployed,Married,No,No,Auto,Yes,0</t>
  </si>
  <si>
    <t>3CU8H82PET,44,73710,72674,404,70,2,17.14,60,0.7,Bachelor's,Part-time,Married,No,Yes,Home,No,0</t>
  </si>
  <si>
    <t>S5PM9B4J4W,36,81598,165666,774,92,1,20.51,24,0.23,High School,Full-time,Married,Yes,Yes,Other,Yes,0</t>
  </si>
  <si>
    <t>CHAD12WCET,53,130169,227405,423,116,3,9.47,36,0.55,Master's,Part-time,Married,Yes,Yes,Other,No,0</t>
  </si>
  <si>
    <t>DCFPS1O29H,20,107628,169326,764,70,4,18.38,60,0.39,Master's,Part-time,Single,Yes,Yes,Auto,Yes,0</t>
  </si>
  <si>
    <t>1PMEHRN5P4,55,39797,66721,844,12,2,13.07,12,0.41,PhD,Full-time,Divorced,No,Yes,Auto,Yes,0</t>
  </si>
  <si>
    <t>6U88T8FNUB,26,144442,28226,784,101,1,20.89,48,0.9,PhD,Unemployed,Divorced,No,No,Other,Yes,0</t>
  </si>
  <si>
    <t>USOZEU4ROY,27,63420,227591,331,33,3,5.68,60,0.5,Bachelor's,Part-time,Single,Yes,Yes,Education,No,0</t>
  </si>
  <si>
    <t>H2XEFBEY8C,26,143971,72154,651,49,1,4.37,12,0.89,Bachelor's,Self-employed,Divorced,Yes,No,Education,No,0</t>
  </si>
  <si>
    <t>VCZAI9J447,34,128621,228049,577,54,4,18.25,60,0.5,Bachelor's,Unemployed,Single,No,No,Education,Yes,0</t>
  </si>
  <si>
    <t>ECO6KE9I5D,59,113518,181897,828,94,3,12.58,12,0.14,Bachelor's,Self-employed,Divorced,Yes,Yes,Education,No,0</t>
  </si>
  <si>
    <t>RKDGI8M5BX,55,118485,171771,771,84,1,13.92,60,0.81,PhD,Unemployed,Divorced,No,Yes,Auto,Yes,0</t>
  </si>
  <si>
    <t>42SXFQBR3N,65,129337,117560,626,106,1,22.93,60,0.3,PhD,Unemployed,Single,No,No,Business,No,0</t>
  </si>
  <si>
    <t>1KCZDF02TZ,66,24292,207917,300,99,4,21.41,48,0.21,PhD,Full-time,Single,No,No,Other,No,0</t>
  </si>
  <si>
    <t>STGHIY980J,60,116835,74056,405,93,3,3.36,48,0.48,Bachelor's,Unemployed,Single,Yes,Yes,Home,No,0</t>
  </si>
  <si>
    <t>ECDZUTMWNT,37,48485,188736,775,79,2,22.76,36,0.76,Bachelor's,Self-employed,Single,Yes,No,Other,Yes,0</t>
  </si>
  <si>
    <t>G0RMC3N5E6,24,37540,182683,482,36,3,15.92,60,0.46,Master's,Unemployed,Single,Yes,No,Business,No,0</t>
  </si>
  <si>
    <t>N1MKBFR90Q,21,41347,109592,389,38,4,3.72,12,0.59,PhD,Full-time,Divorced,Yes,Yes,Other,Yes,0</t>
  </si>
  <si>
    <t>Z8FAAQXB1H,27,17526,39783,559,10,1,2.51,36,0.38,Master's,Self-employed,Married,Yes,Yes,Home,Yes,1</t>
  </si>
  <si>
    <t>RK773GQKK6,38,144189,229104,743,28,4,15.79,48,0.28,High School,Self-employed,Divorced,No,No,Education,No,0</t>
  </si>
  <si>
    <t>E45EOF1XJE,31,26438,50654,644,34,3,9.78,36,0.12,Bachelor's,Unemployed,Married,No,No,Auto,No,0</t>
  </si>
  <si>
    <t>A7H6MM2711,42,143232,186384,347,25,4,13.01,36,0.4,Bachelor's,Full-time,Divorced,No,Yes,Auto,No,1</t>
  </si>
  <si>
    <t>VFXRPY18HF,34,125728,63621,588,53,2,14.19,12,0.86,Master's,Full-time,Single,No,No,Other,Yes,0</t>
  </si>
  <si>
    <t>3OFT4LGGOQ,45,32507,218266,596,64,2,2.43,24,0.1,Master's,Full-time,Single,No,No,Business,No,0</t>
  </si>
  <si>
    <t>F8525L7QPT,31,130807,86801,489,78,1,21.66,24,0.79,Bachelor's,Part-time,Married,Yes,Yes,Education,Yes,0</t>
  </si>
  <si>
    <t>4FP5LJ5B29,69,118209,90177,632,30,1,3.93,36,0.21,Bachelor's,Full-time,Single,No,No,Other,Yes,0</t>
  </si>
  <si>
    <t>6SHUP62WWF,30,105070,227268,733,53,3,11.74,36,0.58,High School,Self-employed,Divorced,No,No,Other,Yes,0</t>
  </si>
  <si>
    <t>C2E4ZNBJDQ,51,102224,40822,737,30,3,14.16,48,0.8,Bachelor's,Unemployed,Married,No,Yes,Other,No,0</t>
  </si>
  <si>
    <t>0IFCBLHIBN,58,55758,156897,798,115,1,6.58,12,0.44,Master's,Part-time,Married,No,No,Education,Yes,0</t>
  </si>
  <si>
    <t>8R5OZV7G77,20,89933,100563,365,110,1,2.12,48,0.65,High School,Unemployed,Divorced,Yes,Yes,Home,Yes,1</t>
  </si>
  <si>
    <t>CPIMYTLI3C,21,68409,48177,655,104,2,9.17,60,0.39,Master's,Unemployed,Single,Yes,Yes,Business,Yes,0</t>
  </si>
  <si>
    <t>PE707FPZDG,61,85832,100311,658,98,2,9.21,48,0.62,Bachelor's,Unemployed,Married,No,No,Auto,No,0</t>
  </si>
  <si>
    <t>HKQKUCWU5G,32,73233,50806,761,9,3,21.17,36,0.82,High School,Part-time,Single,Yes,Yes,Education,Yes,0</t>
  </si>
  <si>
    <t>U2QLV6JXCI,37,45220,123567,498,63,3,24.98,24,0.52,Bachelor's,Unemployed,Single,Yes,No,Auto,No,1</t>
  </si>
  <si>
    <t>8FA3JNC8TZ,25,35331,110023,836,49,2,2.17,48,0.64,PhD,Unemployed,Married,Yes,No,Other,No,0</t>
  </si>
  <si>
    <t>Z60GEBE5N4,67,112756,7339,584,104,2,20.11,24,0.76,Master's,Unemployed,Single,Yes,No,Home,Yes,0</t>
  </si>
  <si>
    <t>4K5D717994,22,51908,238597,633,85,1,17.46,12,0.73,Bachelor's,Full-time,Divorced,No,No,Business,No,0</t>
  </si>
  <si>
    <t>IZZDGHIMG9,19,111790,95806,727,55,2,5.53,36,0.37,PhD,Unemployed,Divorced,Yes,Yes,Home,No,0</t>
  </si>
  <si>
    <t>WOI2FG6LBB,45,84952,193191,458,106,2,2.61,36,0.64,Master's,Unemployed,Divorced,No,No,Auto,No,0</t>
  </si>
  <si>
    <t>ZF69C27X8C,39,69630,233719,355,68,2,7.83,60,0.3,Master's,Unemployed,Divorced,No,Yes,Education,No,0</t>
  </si>
  <si>
    <t>WWYWX5C8ES,26,25748,247004,787,93,3,5.15,12,0.75,Master's,Unemployed,Single,Yes,No,Other,No,0</t>
  </si>
  <si>
    <t>6BC3LLWGBI,45,99970,238207,576,6,3,18.95,48,0.84,PhD,Full-time,Married,Yes,Yes,Business,Yes,0</t>
  </si>
  <si>
    <t>K3BLGJU0HE,63,79677,237855,817,32,3,24.95,12,0.14,PhD,Full-time,Single,No,Yes,Home,No,0</t>
  </si>
  <si>
    <t>LEE907X71O,18,70068,97393,616,3,4,19.21,60,0.41,Bachelor's,Self-employed,Married,Yes,Yes,Home,Yes,0</t>
  </si>
  <si>
    <t>SN2411ZIHY,69,76892,245353,773,32,3,19.84,36,0.56,Bachelor's,Unemployed,Married,No,No,Home,No,0</t>
  </si>
  <si>
    <t>3L4SARSYH2,53,124887,127662,450,28,2,18.11,48,0.3,Master's,Part-time,Single,No,Yes,Education,No,0</t>
  </si>
  <si>
    <t>X5U7DOCWNO,66,19449,133642,472,7,3,16.69,36,0.43,Bachelor's,Part-time,Single,Yes,Yes,Education,No,1</t>
  </si>
  <si>
    <t>3THQMVMFYI,59,82491,243070,746,9,2,21.79,24,0.56,PhD,Unemployed,Divorced,No,Yes,Other,No,1</t>
  </si>
  <si>
    <t>WT34YHGPQB,19,37522,65268,455,43,2,17.69,12,0.66,Master's,Full-time,Married,Yes,No,Home,Yes,0</t>
  </si>
  <si>
    <t>R434KPQEN9,55,79408,172934,330,44,1,15.67,60,0.32,High School,Full-time,Single,No,No,Other,Yes,0</t>
  </si>
  <si>
    <t>P8JRDZE3SU,43,17689,232994,633,67,1,9.25,24,0.6,Master's,Unemployed,Married,No,Yes,Home,Yes,0</t>
  </si>
  <si>
    <t>KZRD0SH4BO,48,145765,68541,846,13,3,6.32,60,0.89,Master's,Unemployed,Single,Yes,No,Business,Yes,0</t>
  </si>
  <si>
    <t>M9F591CAHG,68,131756,94180,383,41,4,7.32,24,0.49,Bachelor's,Full-time,Married,No,Yes,Other,No,0</t>
  </si>
  <si>
    <t>2G6JJ49IZ2,58,35119,203831,640,82,3,5.45,36,0.28,PhD,Full-time,Single,No,Yes,Home,Yes,0</t>
  </si>
  <si>
    <t>1AGNK3BLBE,68,45264,46604,550,93,3,14.96,12,0.62,PhD,Full-time,Single,No,No,Education,No,0</t>
  </si>
  <si>
    <t>JR5MJ8CJIS,36,56307,7672,735,94,2,16.76,36,0.2,PhD,Part-time,Divorced,Yes,No,Auto,No,0</t>
  </si>
  <si>
    <t>7VWCLVZ86U,48,80418,199722,849,68,3,12.73,24,0.47,PhD,Unemployed,Married,No,No,Auto,Yes,0</t>
  </si>
  <si>
    <t>W5J7NG16N0,26,70374,29044,453,36,4,24.12,12,0.48,High School,Part-time,Single,No,No,Home,Yes,0</t>
  </si>
  <si>
    <t>IRR5IZU3OE,20,61037,218407,524,57,1,11.75,12,0.29,Master's,Full-time,Single,Yes,No,Education,No,0</t>
  </si>
  <si>
    <t>USRUNT4DNH,55,65079,165459,484,83,4,20.57,48,0.73,Bachelor's,Part-time,Married,Yes,Yes,Other,No,0</t>
  </si>
  <si>
    <t>1RX41JN12F,23,39243,165566,371,110,3,4.13,48,0.86,Bachelor's,Self-employed,Single,Yes,Yes,Education,Yes,0</t>
  </si>
  <si>
    <t>KA5ARC2OWA,66,64287,39775,663,19,3,14.36,60,0.61,Master's,Part-time,Divorced,No,Yes,Business,Yes,0</t>
  </si>
  <si>
    <t>8WA4OP4LS8,62,113969,100229,339,23,3,8.96,24,0.84,PhD,Self-employed,Divorced,Yes,Yes,Other,No,0</t>
  </si>
  <si>
    <t>HLJ09JFTGN,62,100940,104331,464,79,2,10.39,48,0.76,High School,Part-time,Divorced,No,Yes,Business,No,0</t>
  </si>
  <si>
    <t>5LVZEKG6L9,24,118246,173463,474,112,4,20.29,12,0.81,Master's,Unemployed,Married,Yes,Yes,Home,Yes,0</t>
  </si>
  <si>
    <t>B6NS745KF6,58,138124,203860,347,59,3,4.25,12,0.13,High School,Self-employed,Divorced,No,No,Education,Yes,0</t>
  </si>
  <si>
    <t>5HR5K3REA1,42,118874,73981,531,14,1,2.05,60,0.65,High School,Part-time,Single,No,Yes,Education,No,0</t>
  </si>
  <si>
    <t>RMLTMKI1ER,42,88879,127297,610,43,3,14.06,24,0.21,PhD,Unemployed,Single,Yes,No,Business,Yes,0</t>
  </si>
  <si>
    <t>6XM49ZKUAM,67,111672,165157,358,26,4,2.98,48,0.15,PhD,Self-employed,Single,No,Yes,Home,No,0</t>
  </si>
  <si>
    <t>DLQSOCUL0T,18,85095,111663,747,76,2,18.95,24,0.8,Bachelor's,Self-employed,Married,Yes,No,Auto,Yes,0</t>
  </si>
  <si>
    <t>G82HOM47SE,39,44225,170277,525,53,2,9.1,48,0.74,High School,Full-time,Married,Yes,Yes,Auto,No,0</t>
  </si>
  <si>
    <t>9QQ3UNTQOX,37,143601,215130,445,26,2,19.91,48,0.16,Bachelor's,Full-time,Single,No,No,Education,Yes,1</t>
  </si>
  <si>
    <t>JN9GYNMSOJ,30,74023,140163,556,58,1,14.39,24,0.73,High School,Part-time,Divorced,Yes,No,Education,No,1</t>
  </si>
  <si>
    <t>XGJET5L759,57,137520,151880,566,35,3,17.27,12,0.46,High School,Part-time,Married,No,No,Other,Yes,0</t>
  </si>
  <si>
    <t>M17R0QOPIS,38,53561,110171,673,58,4,23.25,36,0.28,High School,Full-time,Married,No,No,Business,No,0</t>
  </si>
  <si>
    <t>FDEWE65D7E,40,137357,196445,622,89,2,24.34,12,0.11,Master's,Self-employed,Single,Yes,Yes,Home,No,0</t>
  </si>
  <si>
    <t>HZO701AKVD,58,96554,200532,750,48,2,23.81,36,0.28,Master's,Full-time,Single,No,No,Business,No,0</t>
  </si>
  <si>
    <t>H641HLIAYR,50,86913,246137,628,113,4,2.42,60,0.65,Bachelor's,Self-employed,Divorced,Yes,No,Business,No,0</t>
  </si>
  <si>
    <t>GIXV4BANNQ,26,24549,244568,561,24,2,8.5,24,0.89,Master's,Part-time,Married,No,No,Home,Yes,0</t>
  </si>
  <si>
    <t>1OLSLEA5WF,46,96766,213550,420,84,2,8.55,36,0.25,High School,Full-time,Single,Yes,No,Education,Yes,0</t>
  </si>
  <si>
    <t>Q1BRNBQNXT,69,27747,43122,709,57,1,6.14,48,0.11,Bachelor's,Self-employed,Divorced,Yes,Yes,Home,No,0</t>
  </si>
  <si>
    <t>R4XNJK6MBS,49,49339,137301,490,22,3,22.64,36,0.35,Master's,Self-employed,Single,Yes,Yes,Other,Yes,0</t>
  </si>
  <si>
    <t>FQLJFVD4PU,28,34810,68757,391,46,1,6.48,36,0.28,PhD,Self-employed,Married,Yes,Yes,Other,Yes,0</t>
  </si>
  <si>
    <t>ENPCY6AP91,69,56920,121119,459,83,3,13.33,60,0.72,Bachelor's,Part-time,Single,Yes,No,Business,Yes,0</t>
  </si>
  <si>
    <t>EU8T8BCJ99,53,29350,233983,797,64,2,8.59,24,0.73,Master's,Self-employed,Single,Yes,Yes,Other,Yes,0</t>
  </si>
  <si>
    <t>Y8AO25DKRW,46,70054,176221,543,99,2,10.11,12,0.52,High School,Self-employed,Married,No,Yes,Home,Yes,0</t>
  </si>
  <si>
    <t>5Y3L16X0RD,65,21729,25437,825,30,2,9.65,60,0.41,Bachelor's,Full-time,Divorced,Yes,No,Home,Yes,0</t>
  </si>
  <si>
    <t>C09EVWB7I3,48,105139,68657,349,59,2,12.55,60,0.64,PhD,Self-employed,Single,Yes,No,Auto,No,0</t>
  </si>
  <si>
    <t>4R74ITEJ82,31,47603,185949,783,32,2,20.04,36,0.89,Bachelor's,Full-time,Divorced,No,Yes,Other,Yes,1</t>
  </si>
  <si>
    <t>5CCFL4BZWK,69,50148,88712,351,5,4,15.48,24,0.47,High School,Full-time,Single,No,Yes,Business,Yes,0</t>
  </si>
  <si>
    <t>F5R258I9ZL,67,30963,146321,486,105,4,10.64,36,0.56,High School,Unemployed,Divorced,No,Yes,Business,No,0</t>
  </si>
  <si>
    <t>W9UC8SD0HP,42,51250,180133,607,53,3,17.32,60,0.34,Master's,Unemployed,Married,No,No,Business,No,0</t>
  </si>
  <si>
    <t>YM63G567OT,43,39309,77695,688,65,3,5.47,36,0.26,Master's,Full-time,Single,No,Yes,Home,No,0</t>
  </si>
  <si>
    <t>QQ7Z50U1XE,39,30599,12012,652,23,1,11.18,24,0.1,Bachelor's,Full-time,Married,No,No,Auto,No,0</t>
  </si>
  <si>
    <t>UVS155FIUL,26,28858,70412,811,52,2,24.65,48,0.13,High School,Part-time,Married,Yes,No,Other,Yes,0</t>
  </si>
  <si>
    <t>VEPVF2LV3C,50,118453,157577,402,11,4,6.83,48,0.44,PhD,Part-time,Married,No,Yes,Other,No,0</t>
  </si>
  <si>
    <t>9OMDWQJFL1,40,22251,207389,572,60,1,15.26,24,0.88,High School,Unemployed,Single,Yes,No,Home,No,0</t>
  </si>
  <si>
    <t>WY3ZQ1197D,52,40459,97166,573,100,2,20.44,60,0.31,Bachelor's,Part-time,Divorced,Yes,No,Auto,No,1</t>
  </si>
  <si>
    <t>TRCSOYC9SC,37,75758,54115,393,106,3,13.04,24,0.46,PhD,Full-time,Divorced,Yes,No,Auto,Yes,0</t>
  </si>
  <si>
    <t>MJF69FAVHU,50,38420,214718,823,70,2,19.38,48,0.59,PhD,Full-time,Divorced,No,Yes,Home,Yes,0</t>
  </si>
  <si>
    <t>IJYB9MB3GS,52,132644,241616,510,20,4,22.72,60,0.16,High School,Self-employed,Married,No,No,Home,No,0</t>
  </si>
  <si>
    <t>FFTZE4619D,63,111663,32092,652,49,2,7.87,12,0.21,Master's,Self-employed,Married,No,Yes,Business,No,0</t>
  </si>
  <si>
    <t>UI3ZYAKSS3,47,59182,20265,463,92,2,2.9,36,0.76,Master's,Part-time,Divorced,No,No,Home,No,0</t>
  </si>
  <si>
    <t>59XRFSJXJ0,63,27769,131584,385,30,4,16.48,48,0.4,Bachelor's,Full-time,Married,No,No,Business,No,0</t>
  </si>
  <si>
    <t>S45T1HWPPE,47,141493,18398,444,41,2,4.15,36,0.49,Master's,Full-time,Single,No,Yes,Education,Yes,0</t>
  </si>
  <si>
    <t>MH3IJH903C,39,39133,79209,800,44,4,24.57,24,0.79,Bachelor's,Self-employed,Single,No,No,Business,No,0</t>
  </si>
  <si>
    <t>YKK54IJ61X,62,118077,67890,641,5,1,20.61,36,0.71,High School,Unemployed,Single,Yes,Yes,Home,No,0</t>
  </si>
  <si>
    <t>3TU17PQ903,18,125192,27836,306,8,4,21.12,12,0.36,High School,Self-employed,Divorced,Yes,No,Education,No,0</t>
  </si>
  <si>
    <t>1WW552LU4B,32,96700,238386,750,105,4,3.28,24,0.52,Master's,Part-time,Divorced,Yes,No,Education,No,0</t>
  </si>
  <si>
    <t>KS9I0WI2NB,42,102806,237243,694,30,3,23.13,48,0.82,High School,Full-time,Married,Yes,No,Auto,No,0</t>
  </si>
  <si>
    <t>MWSS630MU4,37,81859,138933,412,33,3,23.27,48,0.63,Master's,Full-time,Married,Yes,Yes,Education,Yes,0</t>
  </si>
  <si>
    <t>6B70HTUA8H,24,39363,39110,741,50,2,7.74,48,0.18,Master's,Full-time,Married,Yes,Yes,Education,Yes,0</t>
  </si>
  <si>
    <t>5ENU0B3WRP,33,118229,203704,468,72,1,20.89,36,0.52,Master's,Part-time,Divorced,Yes,Yes,Auto,Yes,0</t>
  </si>
  <si>
    <t>7OAS5ZLUXG,69,97735,63793,439,28,3,3.76,12,0.83,PhD,Unemployed,Married,Yes,Yes,Home,No,0</t>
  </si>
  <si>
    <t>FKKRR13XJB,40,98782,96978,395,49,1,20.29,60,0.67,High School,Unemployed,Single,No,Yes,Home,Yes,0</t>
  </si>
  <si>
    <t>Z7ODI32LH2,38,84770,55931,446,22,2,17.37,24,0.17,High School,Full-time,Married,Yes,No,Other,Yes,0</t>
  </si>
  <si>
    <t>YI7A3OI3AH,18,106858,117285,746,3,3,10.64,24,0.62,Master's,Unemployed,Divorced,Yes,No,Auto,Yes,0</t>
  </si>
  <si>
    <t>P1O8M1W3E1,64,116433,69417,485,53,2,18.21,24,0.35,Bachelor's,Part-time,Married,Yes,Yes,Auto,No,0</t>
  </si>
  <si>
    <t>MPZCAO8IA7,37,134789,8712,697,25,2,20.48,36,0.37,Bachelor's,Full-time,Single,No,No,Business,Yes,0</t>
  </si>
  <si>
    <t>P6VOTGTKQG,64,30835,57716,570,14,4,9.16,24,0.57,Bachelor's,Self-employed,Single,No,Yes,Education,Yes,0</t>
  </si>
  <si>
    <t>C9NNCKRWMF,36,88694,148089,605,36,2,3.76,24,0.76,Master's,Unemployed,Single,Yes,No,Other,Yes,0</t>
  </si>
  <si>
    <t>CUJPZDA7Z3,23,95094,128748,574,72,2,19.23,24,0.71,Bachelor's,Self-employed,Single,No,No,Home,Yes,1</t>
  </si>
  <si>
    <t>V778A6PPP2,55,60149,146090,400,81,2,21.48,12,0.19,PhD,Self-employed,Single,Yes,Yes,Auto,No,1</t>
  </si>
  <si>
    <t>KIXK8XPNFU,49,22243,27871,505,79,3,10.96,12,0.14,High School,Part-time,Married,Yes,No,Education,No,1</t>
  </si>
  <si>
    <t>FLYDREGA3Z,18,91780,128881,433,78,1,15.88,60,0.47,Bachelor's,Unemployed,Married,Yes,Yes,Home,Yes,0</t>
  </si>
  <si>
    <t>XLDOWAYADQ,47,92734,25236,684,68,3,8.43,60,0.46,High School,Unemployed,Divorced,Yes,Yes,Other,Yes,0</t>
  </si>
  <si>
    <t>7L87EJ3AOF,33,29860,161159,742,61,2,21.92,48,0.51,Bachelor's,Part-time,Divorced,Yes,No,Home,No,1</t>
  </si>
  <si>
    <t>PXGGH2WW84,44,104148,96177,694,90,2,18.26,36,0.24,PhD,Full-time,Single,No,Yes,Home,Yes,0</t>
  </si>
  <si>
    <t>O79TIG4MGY,35,111442,204711,463,102,2,8.91,36,0.29,Master's,Self-employed,Divorced,Yes,No,Home,Yes,0</t>
  </si>
  <si>
    <t>TR3NC2C5GN,30,52200,90408,789,10,3,23.65,36,0.72,PhD,Self-employed,Divorced,Yes,Yes,Education,Yes,0</t>
  </si>
  <si>
    <t>M706PXLWSF,61,21210,102564,787,102,4,5.95,36,0.63,High School,Unemployed,Divorced,Yes,Yes,Other,No,0</t>
  </si>
  <si>
    <t>P3TPNN3SS1,67,125894,50702,820,77,4,9.36,12,0.23,High School,Unemployed,Married,Yes,No,Education,No,0</t>
  </si>
  <si>
    <t>66IZELNVWE,45,125892,190693,331,3,3,4.56,60,0.12,PhD,Unemployed,Divorced,No,No,Auto,Yes,0</t>
  </si>
  <si>
    <t>UO398UXIKN,27,44477,79433,386,80,4,17.65,36,0.33,High School,Full-time,Married,No,No,Business,No,0</t>
  </si>
  <si>
    <t>OBDD5P48YJ,31,32769,109085,673,24,3,24.31,48,0.13,Bachelor's,Full-time,Divorced,No,Yes,Education,Yes,1</t>
  </si>
  <si>
    <t>83RYD4J1DJ,69,50878,123979,744,56,1,13.7,48,0.65,High School,Full-time,Married,Yes,No,Other,Yes,0</t>
  </si>
  <si>
    <t>WHZ73YCCT3,46,117673,136800,740,75,2,18.04,12,0.88,PhD,Self-employed,Married,No,No,Auto,No,0</t>
  </si>
  <si>
    <t>J6SUAW2J4H,28,109988,209316,531,103,2,8.76,12,0.2,High School,Part-time,Married,No,Yes,Auto,No,0</t>
  </si>
  <si>
    <t>7D5COET7FV,67,62557,59653,578,48,3,21.67,24,0.16,PhD,Self-employed,Married,Yes,Yes,Other,Yes,0</t>
  </si>
  <si>
    <t>XQHB25CZ3Z,44,66781,80011,586,62,4,4.49,60,0.77,High School,Unemployed,Single,Yes,No,Other,Yes,0</t>
  </si>
  <si>
    <t>LXQZ84W08W,61,83443,183783,607,85,1,10.12,36,0.88,Master's,Unemployed,Divorced,Yes,Yes,Education,Yes,0</t>
  </si>
  <si>
    <t>2977REQYML,34,61791,45868,358,74,2,8.33,48,0.81,PhD,Full-time,Divorced,No,Yes,Education,No,0</t>
  </si>
  <si>
    <t>9ZJKFLGSD7,20,45808,68046,700,65,4,24.51,36,0.89,Master's,Part-time,Married,Yes,Yes,Education,Yes,0</t>
  </si>
  <si>
    <t>GMN1U7N1LE,48,58865,208605,603,100,4,16.95,24,0.31,PhD,Unemployed,Divorced,No,No,Business,Yes,0</t>
  </si>
  <si>
    <t>0H6AE6DBQC,38,63216,249173,664,109,2,12.29,36,0.29,PhD,Full-time,Married,Yes,No,Other,Yes,0</t>
  </si>
  <si>
    <t>6P31WURZG0,50,140564,87158,650,64,2,17.91,36,0.29,High School,Full-time,Married,Yes,Yes,Auto,Yes,0</t>
  </si>
  <si>
    <t>5AAKN92G2H,18,91239,151424,599,100,2,21.45,60,0.66,Master's,Full-time,Single,No,No,Business,Yes,0</t>
  </si>
  <si>
    <t>PT7OEMCRS4,23,21023,40758,783,56,2,11.56,60,0.31,PhD,Self-employed,Divorced,Yes,Yes,Home,No,0</t>
  </si>
  <si>
    <t>HNIQ5LHPB9,68,39154,241670,431,118,4,21.83,24,0.88,Master's,Full-time,Single,No,No,Auto,Yes,0</t>
  </si>
  <si>
    <t>F3GRF8UEPC,21,63210,237086,733,10,1,4.35,24,0.76,High School,Unemployed,Single,No,No,Education,No,0</t>
  </si>
  <si>
    <t>RFKFBGOBPB,39,91690,20926,432,6,3,4.22,60,0.66,High School,Full-time,Married,Yes,No,Home,No,0</t>
  </si>
  <si>
    <t>PT305MQJZD,30,96334,187808,834,96,3,15.34,24,0.64,Master's,Full-time,Divorced,Yes,Yes,Business,Yes,0</t>
  </si>
  <si>
    <t>EZ5E66Q93N,61,127335,103997,554,93,2,12.81,36,0.71,Bachelor's,Self-employed,Single,No,Yes,Auto,Yes,0</t>
  </si>
  <si>
    <t>UUUUOEUFG2,47,17820,245671,446,99,2,19.08,48,0.82,High School,Full-time,Single,Yes,No,Education,Yes,0</t>
  </si>
  <si>
    <t>SH88TG6FZY,57,107020,97010,710,49,1,15.6,24,0.79,PhD,Full-time,Single,Yes,Yes,Other,No,0</t>
  </si>
  <si>
    <t>S5JG8DIXII,69,24692,89934,420,30,2,15.19,60,0.88,PhD,Unemployed,Single,No,No,Auto,No,0</t>
  </si>
  <si>
    <t>YNI5WBD84X,43,44109,72460,340,103,3,19.71,48,0.8,PhD,Full-time,Divorced,No,No,Education,Yes,0</t>
  </si>
  <si>
    <t>S6SJIANEW0,56,36392,208527,645,62,2,24.13,36,0.76,PhD,Unemployed,Single,Yes,Yes,Auto,Yes,1</t>
  </si>
  <si>
    <t>RR0QIWYC6N,56,128691,127304,775,11,4,14.39,48,0.19,PhD,Self-employed,Divorced,No,Yes,Business,No,0</t>
  </si>
  <si>
    <t>7TOIF4EHHR,24,57545,217221,389,97,4,17.05,36,0.21,Bachelor's,Self-employed,Married,Yes,Yes,Business,Yes,1</t>
  </si>
  <si>
    <t>VFEGAHRNB8,31,144952,77246,645,75,2,16.65,48,0.63,Master's,Unemployed,Single,No,Yes,Education,No,0</t>
  </si>
  <si>
    <t>6YRUTQ0MYT,43,88686,86875,830,82,2,15.02,60,0.61,Bachelor's,Unemployed,Married,No,No,Other,Yes,0</t>
  </si>
  <si>
    <t>8P9ESBFFV6,35,67578,103785,391,115,2,17.55,48,0.82,Master's,Full-time,Divorced,No,No,Home,No,0</t>
  </si>
  <si>
    <t>O7AAMKWUVF,68,102635,47153,547,63,2,12.07,12,0.33,Bachelor's,Self-employed,Single,Yes,No,Auto,Yes,0</t>
  </si>
  <si>
    <t>XQQYF3T3VI,41,55079,95322,586,80,4,4.01,36,0.76,High School,Unemployed,Single,Yes,Yes,Auto,No,0</t>
  </si>
  <si>
    <t>E8B0RI5KFJ,69,96263,72269,334,14,1,5.81,36,0.13,High School,Part-time,Divorced,Yes,Yes,Auto,No,0</t>
  </si>
  <si>
    <t>085HPWMDRK,68,33447,111708,552,87,2,11.0,24,0.65,High School,Self-employed,Single,Yes,No,Home,No,0</t>
  </si>
  <si>
    <t>JJAZL13EGZ,42,62735,85373,398,88,1,18.05,60,0.85,Master's,Full-time,Divorced,Yes,No,Education,No,0</t>
  </si>
  <si>
    <t>NHP6F6KH8S,67,15887,46607,391,98,2,19.32,36,0.86,Bachelor's,Full-time,Single,No,No,Other,No,0</t>
  </si>
  <si>
    <t>REHCXGUH2E,49,50028,242813,589,45,4,11.24,60,0.78,High School,Part-time,Divorced,No,Yes,Other,Yes,0</t>
  </si>
  <si>
    <t>AMJFUHHGC9,23,106863,137490,457,16,3,2.83,60,0.15,PhD,Self-employed,Single,No,Yes,Auto,No,0</t>
  </si>
  <si>
    <t>FBYMTBBZ3P,33,105380,97362,536,26,4,18.57,48,0.67,PhD,Self-employed,Single,No,Yes,Business,Yes,0</t>
  </si>
  <si>
    <t>BQ4VU6JV94,20,105635,209212,638,57,3,15.19,60,0.57,PhD,Full-time,Single,No,No,Auto,Yes,0</t>
  </si>
  <si>
    <t>MOYKY2WMC1,38,143956,237746,619,56,3,5.24,60,0.84,Master's,Unemployed,Married,No,No,Home,No,1</t>
  </si>
  <si>
    <t>7D4M6WX73V,49,125979,230311,421,25,3,10.01,24,0.27,High School,Full-time,Married,No,Yes,Home,No,0</t>
  </si>
  <si>
    <t>TPK4N1SJ9R,19,51021,75131,491,40,3,16.23,12,0.78,High School,Full-time,Married,No,No,Education,No,1</t>
  </si>
  <si>
    <t>EW3GPNRB2M,64,105364,112188,520,36,3,11.65,36,0.34,High School,Part-time,Single,No,No,Auto,Yes,0</t>
  </si>
  <si>
    <t>06KP09CUTL,37,25475,236087,671,76,4,13.39,60,0.82,Master's,Self-employed,Married,No,Yes,Auto,Yes,1</t>
  </si>
  <si>
    <t>M36FFYQXYJ,28,111508,55741,404,101,1,7.06,36,0.73,Master's,Unemployed,Single,Yes,No,Home,Yes,0</t>
  </si>
  <si>
    <t>MDTSDEGVNJ,68,108453,155733,418,65,1,12.05,48,0.33,High School,Self-employed,Married,Yes,No,Education,No,0</t>
  </si>
  <si>
    <t>N8M5STI2XG,35,83566,187133,304,17,1,14.29,12,0.51,Bachelor's,Full-time,Divorced,No,No,Business,Yes,0</t>
  </si>
  <si>
    <t>13Z4EU66BX,28,84431,156073,813,85,2,20.02,60,0.43,High School,Self-employed,Divorced,No,Yes,Home,No,0</t>
  </si>
  <si>
    <t>20KZNOILJG,52,22513,227400,372,46,1,6.39,12,0.65,Bachelor's,Unemployed,Divorced,No,No,Home,Yes,0</t>
  </si>
  <si>
    <t>YN13Q13ZJ9,53,20227,228407,828,35,4,10.23,12,0.47,High School,Unemployed,Single,No,Yes,Auto,Yes,0</t>
  </si>
  <si>
    <t>85BIF5ELDY,55,106710,11734,572,119,1,14.7,60,0.11,Master's,Full-time,Single,No,Yes,Education,No,0</t>
  </si>
  <si>
    <t>L164JSY2Q9,29,86027,49767,450,32,3,5.81,12,0.3,Master's,Full-time,Married,No,No,Education,Yes,0</t>
  </si>
  <si>
    <t>SONN5CI6AY,48,119332,32548,359,9,4,23.26,36,0.88,Master's,Self-employed,Single,No,No,Home,No,0</t>
  </si>
  <si>
    <t>5AEVAOBBPL,53,48579,61592,442,101,2,5.32,12,0.72,Master's,Unemployed,Divorced,No,No,Other,Yes,0</t>
  </si>
  <si>
    <t>7Y7LDBZL3Q,47,118861,146413,774,107,3,10.87,60,0.3,Bachelor's,Unemployed,Divorced,No,No,Auto,Yes,0</t>
  </si>
  <si>
    <t>3TMK7J4T7E,61,139256,160453,450,2,3,7.26,12,0.35,Bachelor's,Self-employed,Divorced,Yes,No,Home,Yes,0</t>
  </si>
  <si>
    <t>RYN90V4OLC,21,28371,20172,453,18,4,16.75,36,0.34,PhD,Full-time,Single,Yes,No,Home,Yes,0</t>
  </si>
  <si>
    <t>JP0M1KC1NT,19,122740,243963,505,81,2,22.59,36,0.38,PhD,Full-time,Single,Yes,Yes,Auto,No,0</t>
  </si>
  <si>
    <t>70BK6T0C3N,61,90622,190924,525,7,3,3.91,12,0.71,High School,Self-employed,Divorced,No,Yes,Other,Yes,0</t>
  </si>
  <si>
    <t>NJ2PEE3DLY,30,33985,228896,592,86,4,4.85,48,0.6,Bachelor's,Unemployed,Divorced,Yes,Yes,Business,No,0</t>
  </si>
  <si>
    <t>H27WIXZLT6,43,65777,56082,727,24,1,12.9,36,0.45,Bachelor's,Full-time,Divorced,No,No,Other,No,0</t>
  </si>
  <si>
    <t>KWTEZTCKNJ,46,60685,184662,375,16,2,12.92,12,0.71,Master's,Unemployed,Married,No,No,Business,Yes,1</t>
  </si>
  <si>
    <t>11GBS5TJSE,65,29544,165123,311,71,2,22.92,48,0.57,Bachelor's,Unemployed,Divorced,No,Yes,Home,Yes,0</t>
  </si>
  <si>
    <t>YGR076HOCN,53,131496,19573,464,92,3,3.08,36,0.41,PhD,Full-time,Single,Yes,No,Home,Yes,0</t>
  </si>
  <si>
    <t>TAC9QQSDGE,45,17932,104006,301,67,1,7.97,36,0.84,Master's,Self-employed,Divorced,Yes,Yes,Education,No,0</t>
  </si>
  <si>
    <t>6OZLHUIQV0,25,112410,181526,672,80,4,11.37,24,0.25,PhD,Part-time,Married,Yes,Yes,Auto,Yes,0</t>
  </si>
  <si>
    <t>SD50V9SUW8,22,90710,62304,483,101,4,11.21,48,0.31,High School,Unemployed,Married,No,No,Auto,No,0</t>
  </si>
  <si>
    <t>TGTZI2SC5M,49,92324,155434,761,38,2,14.91,36,0.74,Bachelor's,Full-time,Divorced,No,Yes,Business,No,0</t>
  </si>
  <si>
    <t>HDKEQZKBMA,47,118940,238983,432,33,4,13.41,24,0.89,High School,Part-time,Divorced,No,Yes,Business,No,0</t>
  </si>
  <si>
    <t>78BQKGSCK7,31,146706,230089,848,17,4,21.8,24,0.22,PhD,Self-employed,Divorced,No,Yes,Auto,Yes,0</t>
  </si>
  <si>
    <t>C84VUTDT54,64,73129,148272,472,10,1,14.42,60,0.34,PhD,Full-time,Divorced,No,No,Auto,Yes,0</t>
  </si>
  <si>
    <t>CGIJEWPL4H,60,69506,241956,625,107,2,2.27,12,0.87,PhD,Self-employed,Single,Yes,Yes,Home,No,0</t>
  </si>
  <si>
    <t>VWV3NKQI3X,27,58091,163677,318,44,2,15.66,24,0.24,Bachelor's,Unemployed,Single,Yes,Yes,Auto,No,1</t>
  </si>
  <si>
    <t>IJLIYCDC5Y,27,23057,118939,418,118,3,7.59,36,0.5,Bachelor's,Part-time,Single,No,No,Other,No,0</t>
  </si>
  <si>
    <t>932MC13HRI,23,36593,209743,361,12,4,10.69,12,0.66,Master's,Part-time,Divorced,No,No,Education,No,0</t>
  </si>
  <si>
    <t>C842GCGDKF,33,35780,144252,496,50,4,18.49,12,0.47,Master's,Unemployed,Single,No,No,Other,No,1</t>
  </si>
  <si>
    <t>UDEP4DWZBZ,43,60893,16967,344,109,1,4.03,24,0.6,Bachelor's,Part-time,Divorced,No,No,Home,No,0</t>
  </si>
  <si>
    <t>XHK1OO43HO,38,112541,43062,419,73,4,2.67,24,0.2,PhD,Unemployed,Married,Yes,No,Business,Yes,0</t>
  </si>
  <si>
    <t>43BCLA035H,53,40531,90122,681,74,2,15.59,60,0.33,Bachelor's,Self-employed,Married,No,No,Home,Yes,0</t>
  </si>
  <si>
    <t>9ELMK5E6D2,58,114359,23583,807,56,2,20.27,12,0.34,Master's,Full-time,Single,No,No,Education,Yes,0</t>
  </si>
  <si>
    <t>ON5DR8OOFO,59,138626,21493,373,87,3,19.31,60,0.66,PhD,Self-employed,Married,No,No,Home,No,0</t>
  </si>
  <si>
    <t>C04ETU6JG7,47,148284,232795,699,75,3,15.02,24,0.29,High School,Full-time,Divorced,Yes,No,Education,No,0</t>
  </si>
  <si>
    <t>OOF4P7XFGN,22,127000,134338,555,27,3,16.89,48,0.29,PhD,Part-time,Divorced,No,Yes,Home,No,0</t>
  </si>
  <si>
    <t>K20GGSHGRM,27,124972,202298,337,3,4,12.65,12,0.4,Bachelor's,Unemployed,Single,Yes,No,Other,Yes,0</t>
  </si>
  <si>
    <t>GYMDO1H1QZ,65,136639,106475,823,101,3,7.1,36,0.4,High School,Full-time,Divorced,Yes,Yes,Other,No,0</t>
  </si>
  <si>
    <t>34GUMRE1W2,48,125492,170403,457,82,2,8.24,24,0.31,High School,Part-time,Married,Yes,No,Education,Yes,0</t>
  </si>
  <si>
    <t>IJINIAH187,28,143626,180383,318,42,2,12.64,36,0.77,High School,Self-employed,Single,Yes,No,Other,Yes,0</t>
  </si>
  <si>
    <t>CF4K7TSYEJ,55,79222,185594,324,29,3,3.51,12,0.66,Bachelor's,Part-time,Married,Yes,No,Home,Yes,0</t>
  </si>
  <si>
    <t>R1Q5JT36E0,24,130368,23605,717,71,1,14.11,36,0.57,Bachelor's,Unemployed,Married,No,Yes,Home,Yes,0</t>
  </si>
  <si>
    <t>ADHRBZAMI3,29,118866,92738,514,38,2,21.08,48,0.43,Bachelor's,Unemployed,Married,No,No,Auto,No,0</t>
  </si>
  <si>
    <t>P1NIUIH3RI,62,89247,84474,435,96,2,24.16,24,0.31,PhD,Full-time,Married,Yes,Yes,Other,Yes,0</t>
  </si>
  <si>
    <t>UWYSU2BKQM,66,112595,194317,659,43,4,14.66,48,0.33,Master's,Unemployed,Single,Yes,Yes,Other,No,0</t>
  </si>
  <si>
    <t>PFT4EQZ5YU,58,138166,32025,449,52,2,17.71,48,0.32,Bachelor's,Part-time,Single,Yes,Yes,Other,No,0</t>
  </si>
  <si>
    <t>CH40XP04DK,25,35580,131010,791,34,1,24.03,60,0.3,High School,Full-time,Married,Yes,No,Home,Yes,1</t>
  </si>
  <si>
    <t>38W5AHR7AQ,45,100741,97348,564,75,3,10.56,12,0.47,PhD,Full-time,Single,No,No,Home,No,0</t>
  </si>
  <si>
    <t>B5HZNFL0HU,33,40898,29101,350,115,4,21.87,36,0.13,High School,Full-time,Married,Yes,Yes,Business,Yes,1</t>
  </si>
  <si>
    <t>U0DECPXCMU,20,124771,109956,678,35,1,6.33,60,0.35,PhD,Full-time,Married,No,No,Home,No,1</t>
  </si>
  <si>
    <t>QYHQWWNKH9,54,97198,229798,304,104,1,20.04,48,0.17,Bachelor's,Part-time,Single,Yes,Yes,Education,No,0</t>
  </si>
  <si>
    <t>N5TXDBEQ2T,49,142086,32694,402,46,1,3.62,60,0.37,Bachelor's,Full-time,Married,Yes,No,Home,Yes,0</t>
  </si>
  <si>
    <t>BP47W03YSD,38,71271,232501,446,70,1,4.9,24,0.54,Master's,Full-time,Divorced,No,No,Business,No,0</t>
  </si>
  <si>
    <t>03JDKS53LZ,62,31305,167052,404,34,3,16.41,48,0.8,Bachelor's,Part-time,Married,Yes,No,Auto,Yes,0</t>
  </si>
  <si>
    <t>RH275NSL0U,35,45426,160230,573,57,4,21.28,36,0.56,Bachelor's,Unemployed,Single,No,No,Auto,No,0</t>
  </si>
  <si>
    <t>TJ91VKI2DS,65,94081,71516,404,41,4,17.22,60,0.62,Master's,Unemployed,Married,Yes,Yes,Education,Yes,0</t>
  </si>
  <si>
    <t>5F120KLR8M,63,22579,186285,825,56,2,3.98,36,0.54,Master's,Self-employed,Single,Yes,No,Other,No,0</t>
  </si>
  <si>
    <t>YLROA23MT0,28,76548,183355,575,41,4,5.37,12,0.78,High School,Full-time,Married,Yes,Yes,Education,No,0</t>
  </si>
  <si>
    <t>2AN55PT6HC,67,75277,191943,782,50,4,17.63,12,0.19,Bachelor's,Unemployed,Divorced,Yes,Yes,Business,No,0</t>
  </si>
  <si>
    <t>N4EMQ8IMJV,25,42939,121268,361,31,2,23.92,60,0.25,Master's,Unemployed,Divorced,Yes,Yes,Other,No,1</t>
  </si>
  <si>
    <t>O7D0WQ5FDO,29,23446,223293,422,15,3,5.2,24,0.23,PhD,Self-employed,Divorced,Yes,No,Auto,Yes,1</t>
  </si>
  <si>
    <t>8WV4VNGLPR,68,58457,232588,405,24,2,11.47,36,0.48,High School,Unemployed,Single,No,No,Auto,No,1</t>
  </si>
  <si>
    <t>ZXB4OGK169,69,125357,37927,454,86,3,21.79,24,0.28,High School,Unemployed,Divorced,No,Yes,Other,Yes,0</t>
  </si>
  <si>
    <t>GZRSVLPBSN,19,149296,9950,307,72,3,3.53,36,0.76,PhD,Unemployed,Single,Yes,Yes,Home,No,0</t>
  </si>
  <si>
    <t>ZT2UCOB1UA,58,74841,242941,463,27,4,9.24,48,0.83,Master's,Part-time,Divorced,No,No,Education,Yes,0</t>
  </si>
  <si>
    <t>WWCW3K4HSR,39,136791,87509,469,105,3,7.17,48,0.54,High School,Part-time,Married,Yes,No,Home,No,0</t>
  </si>
  <si>
    <t>432SLBXQY7,26,100330,19560,426,15,3,7.77,24,0.15,PhD,Part-time,Divorced,No,Yes,Business,No,0</t>
  </si>
  <si>
    <t>3V5H1SG8T6,31,48398,236109,441,83,1,7.43,48,0.76,Master's,Part-time,Single,No,No,Auto,No,0</t>
  </si>
  <si>
    <t>9ZZUBQBFT1,32,106979,21967,828,78,1,10.98,12,0.51,Bachelor's,Unemployed,Single,No,No,Home,Yes,0</t>
  </si>
  <si>
    <t>QMOL235XA1,28,58011,137140,404,39,2,21.09,24,0.34,Master's,Self-employed,Divorced,Yes,No,Home,No,0</t>
  </si>
  <si>
    <t>JB86X803FL,30,55916,116730,706,74,4,12.15,24,0.16,Bachelor's,Full-time,Divorced,Yes,Yes,Other,No,0</t>
  </si>
  <si>
    <t>CYMVX3LBF8,45,95439,115750,464,37,1,12.5,60,0.38,Master's,Full-time,Single,Yes,No,Business,Yes,0</t>
  </si>
  <si>
    <t>8PYZTRPOSJ,42,23842,140967,662,21,3,23.6,36,0.71,PhD,Unemployed,Married,No,No,Auto,No,1</t>
  </si>
  <si>
    <t>MM2H8QGPLT,54,142690,155626,515,19,1,18.46,48,0.53,Bachelor's,Self-employed,Divorced,No,Yes,Business,No,0</t>
  </si>
  <si>
    <t>5D8C29RCS4,23,114774,232540,649,7,1,20.52,12,0.89,Bachelor's,Self-employed,Single,No,Yes,Business,No,0</t>
  </si>
  <si>
    <t>SSDN2TXOOW,54,99550,159314,450,6,4,20.05,36,0.53,Bachelor's,Unemployed,Married,No,Yes,Home,No,0</t>
  </si>
  <si>
    <t>VBP81ECJ2B,50,116535,153399,416,4,2,6.45,12,0.79,PhD,Unemployed,Single,Yes,No,Home,Yes,0</t>
  </si>
  <si>
    <t>SRZX3THJU4,42,42822,245550,712,60,3,10.47,48,0.72,PhD,Full-time,Single,No,Yes,Business,No,0</t>
  </si>
  <si>
    <t>9ELS62OPFX,67,123010,99008,623,75,3,9.02,24,0.48,PhD,Full-time,Single,Yes,No,Education,No,0</t>
  </si>
  <si>
    <t>JNODHS5NG7,40,17999,92890,711,53,2,4.37,12,0.64,High School,Full-time,Married,No,Yes,Other,No,1</t>
  </si>
  <si>
    <t>FH5EKYY8NN,25,136526,216636,694,7,1,15.29,48,0.35,PhD,Full-time,Married,Yes,Yes,Business,No,0</t>
  </si>
  <si>
    <t>PPYOBKNL0L,34,140751,226839,452,117,2,8.24,60,0.35,Bachelor's,Self-employed,Single,No,No,Education,Yes,0</t>
  </si>
  <si>
    <t>2PXELRLZ3U,48,94394,65036,673,105,4,3.73,12,0.3,Master's,Part-time,Married,No,Yes,Home,Yes,0</t>
  </si>
  <si>
    <t>D3C68PPCEX,43,40040,201784,472,26,4,15.42,12,0.29,Bachelor's,Self-employed,Divorced,Yes,Yes,Education,No,0</t>
  </si>
  <si>
    <t>FYFKH4HRHE,28,117140,230440,354,103,3,6.12,48,0.88,Bachelor's,Unemployed,Single,Yes,Yes,Education,No,0</t>
  </si>
  <si>
    <t>Q1BJVV756Q,47,66710,69432,430,38,3,17.49,48,0.48,PhD,Unemployed,Divorced,Yes,No,Education,Yes,0</t>
  </si>
  <si>
    <t>DU7VO5I4YO,28,69993,224799,446,112,1,8.99,12,0.14,PhD,Self-employed,Divorced,No,No,Education,No,0</t>
  </si>
  <si>
    <t>IX37H5943H,20,42782,227524,778,29,1,5.13,48,0.55,Bachelor's,Unemployed,Single,Yes,Yes,Education,Yes,0</t>
  </si>
  <si>
    <t>AUQI1QOMC1,57,44502,73798,847,64,2,2.55,12,0.83,Master's,Full-time,Married,Yes,Yes,Education,No,0</t>
  </si>
  <si>
    <t>20JRNBYR8T,57,138580,169268,321,15,1,13.76,24,0.27,PhD,Unemployed,Divorced,No,No,Other,No,0</t>
  </si>
  <si>
    <t>JAZXHMQ931,38,28601,162266,545,116,2,19.64,12,0.67,Master's,Full-time,Married,Yes,No,Home,Yes,0</t>
  </si>
  <si>
    <t>S00KNQQSF5,52,67133,234565,845,44,4,15.93,24,0.89,Bachelor's,Full-time,Single,Yes,No,Education,No,0</t>
  </si>
  <si>
    <t>EBMZZVYP1W,45,92085,185276,678,69,2,22.98,60,0.24,High School,Full-time,Single,No,No,Auto,Yes,0</t>
  </si>
  <si>
    <t>XG5CQYAQH7,39,81332,94144,734,93,1,19.95,60,0.78,Master's,Unemployed,Single,Yes,Yes,Home,Yes,0</t>
  </si>
  <si>
    <t>2EVHV3DT7I,59,62188,163300,643,51,4,12.0,48,0.27,Master's,Full-time,Divorced,Yes,No,Auto,Yes,0</t>
  </si>
  <si>
    <t>KWC0TUS3TU,68,48810,73639,711,16,2,4.12,12,0.48,Master's,Full-time,Single,Yes,Yes,Business,No,0</t>
  </si>
  <si>
    <t>33B62T4HGK,63,89404,148036,441,20,2,18.48,60,0.16,High School,Full-time,Married,Yes,No,Other,Yes,0</t>
  </si>
  <si>
    <t>J8QEVID7TT,35,19968,68415,574,67,3,10.63,60,0.64,High School,Part-time,Married,Yes,Yes,Other,No,1</t>
  </si>
  <si>
    <t>A1BEA89OGA,40,125528,121503,623,4,3,11.61,12,0.43,PhD,Self-employed,Married,No,Yes,Other,Yes,0</t>
  </si>
  <si>
    <t>ZIDAL7FHB7,43,77916,73580,719,35,1,2.18,36,0.42,High School,Part-time,Divorced,No,No,Auto,No,0</t>
  </si>
  <si>
    <t>1V5Y9TL32W,52,123629,218352,610,89,3,11.12,24,0.54,High School,Unemployed,Divorced,No,No,Home,Yes,0</t>
  </si>
  <si>
    <t>DAZ83LS7GC,46,34878,118268,369,32,2,4.83,48,0.82,Bachelor's,Part-time,Married,No,Yes,Home,No,0</t>
  </si>
  <si>
    <t>GTL63M1QTD,69,31419,231442,648,22,1,6.26,48,0.51,Master's,Unemployed,Married,Yes,No,Business,No,0</t>
  </si>
  <si>
    <t>M4USASULY4,63,102686,156876,797,11,2,6.55,12,0.29,Bachelor's,Part-time,Single,Yes,No,Home,No,0</t>
  </si>
  <si>
    <t>A0JOFXD0HO,28,52171,226030,758,57,1,20.08,12,0.38,Master's,Self-employed,Divorced,Yes,Yes,Other,No,1</t>
  </si>
  <si>
    <t>J9KHIX2OHR,59,97839,102893,459,79,1,15.27,36,0.61,PhD,Self-employed,Married,No,Yes,Home,Yes,0</t>
  </si>
  <si>
    <t>FL1JIWXLVN,63,73300,8851,669,104,1,7.14,24,0.37,High School,Self-employed,Single,Yes,No,Auto,No,0</t>
  </si>
  <si>
    <t>9EVB8EJ4F8,18,46345,37787,775,41,3,10.96,48,0.74,Master's,Self-employed,Single,No,Yes,Home,No,0</t>
  </si>
  <si>
    <t>9TBHPAYN6G,33,111803,159645,491,98,2,22.41,24,0.23,Bachelor's,Full-time,Married,Yes,No,Other,No,0</t>
  </si>
  <si>
    <t>C1CSDZYJMB,42,80160,10215,842,101,4,12.18,60,0.55,Bachelor's,Unemployed,Single,No,Yes,Education,Yes,0</t>
  </si>
  <si>
    <t>DNMBVJK6PF,55,134940,138011,496,109,2,6.91,48,0.31,Master's,Full-time,Single,No,Yes,Education,Yes,0</t>
  </si>
  <si>
    <t>ZZPXOR6QC9,35,145128,140870,806,78,4,4.92,48,0.42,High School,Unemployed,Divorced,No,No,Business,No,0</t>
  </si>
  <si>
    <t>RQM87YTPZ9,33,24080,68049,755,94,1,16.65,24,0.19,PhD,Self-employed,Married,No,Yes,Business,Yes,0</t>
  </si>
  <si>
    <t>MBU2VUAP17,36,106898,231638,779,53,4,19.72,48,0.58,PhD,Self-employed,Single,Yes,No,Business,Yes,0</t>
  </si>
  <si>
    <t>CZXLA6NCIP,33,64929,170454,837,102,1,2.32,48,0.56,Bachelor's,Full-time,Divorced,Yes,No,Home,Yes,0</t>
  </si>
  <si>
    <t>BG4YW6G595,22,128334,214650,364,84,4,9.95,12,0.33,High School,Self-employed,Divorced,No,No,Other,Yes,0</t>
  </si>
  <si>
    <t>YZ0A2KMEXT,44,61286,30329,751,55,2,15.63,24,0.6,Master's,Full-time,Divorced,No,Yes,Business,No,0</t>
  </si>
  <si>
    <t>BLZ9ZVJALO,61,119092,22318,650,20,4,12.9,60,0.48,High School,Full-time,Divorced,Yes,Yes,Other,No,0</t>
  </si>
  <si>
    <t>Q5T2G78DDV,23,137977,114721,775,114,2,13.53,24,0.14,PhD,Self-employed,Married,No,No,Business,Yes,0</t>
  </si>
  <si>
    <t>5ABY1N6USK,51,87999,55996,701,75,4,14.4,24,0.72,High School,Full-time,Married,No,Yes,Business,Yes,0</t>
  </si>
  <si>
    <t>LF21L0E1UK,33,92157,231942,383,39,4,24.2,60,0.39,Master's,Self-employed,Single,No,Yes,Education,Yes,0</t>
  </si>
  <si>
    <t>6SILBX4C1V,40,70374,97090,836,39,4,19.13,36,0.45,High School,Full-time,Divorced,No,Yes,Education,No,0</t>
  </si>
  <si>
    <t>V0E6C2XHEL,60,86812,46834,561,56,2,13.08,36,0.83,Master's,Unemployed,Married,No,Yes,Auto,Yes,0</t>
  </si>
  <si>
    <t>FWZQEDO2R3,61,123610,220232,510,78,3,7.54,48,0.52,High School,Unemployed,Married,Yes,Yes,Auto,Yes,0</t>
  </si>
  <si>
    <t>6LWXO4BHCY,49,126896,157424,840,80,4,14.35,12,0.32,Bachelor's,Self-employed,Single,Yes,No,Auto,No,0</t>
  </si>
  <si>
    <t>9ES3ZRRVDJ,60,95871,24043,462,44,1,2.22,24,0.39,High School,Full-time,Divorced,Yes,Yes,Auto,No,0</t>
  </si>
  <si>
    <t>XXMLY0UQOG,40,32014,58507,377,98,3,9.91,36,0.28,High School,Unemployed,Single,No,No,Auto,Yes,0</t>
  </si>
  <si>
    <t>WUPOEJCDYG,37,80287,34528,622,39,3,7.35,48,0.54,Bachelor's,Part-time,Married,No,No,Other,No,0</t>
  </si>
  <si>
    <t>U5H410AMSF,36,147429,58832,474,112,1,3.2,12,0.14,PhD,Full-time,Married,Yes,Yes,Other,No,0</t>
  </si>
  <si>
    <t>26QSCU2ZA9,46,118893,171724,576,90,3,9.45,48,0.45,High School,Self-employed,Married,No,Yes,Education,No,0</t>
  </si>
  <si>
    <t>3CWYYFF62A,25,101904,10230,695,24,2,3.25,36,0.23,High School,Unemployed,Divorced,No,No,Auto,Yes,0</t>
  </si>
  <si>
    <t>GJZLBG65DU,46,125160,203994,623,85,2,15.3,36,0.64,High School,Full-time,Divorced,No,No,Other,No,0</t>
  </si>
  <si>
    <t>XF87RZK52W,35,125318,98848,780,51,4,22.58,48,0.48,Bachelor's,Self-employed,Married,Yes,No,Other,Yes,0</t>
  </si>
  <si>
    <t>NWNP9ZDSU9,22,142486,86799,607,50,1,12.92,60,0.32,Master's,Full-time,Married,No,No,Auto,Yes,0</t>
  </si>
  <si>
    <t>2NNQ3IO9WH,29,79584,78310,480,44,2,2.8,48,0.68,High School,Self-employed,Married,Yes,Yes,Business,Yes,0</t>
  </si>
  <si>
    <t>L9B8GI6O1A,27,66564,55162,484,49,2,5.54,24,0.44,Bachelor's,Part-time,Single,No,No,Business,Yes,0</t>
  </si>
  <si>
    <t>JQZ4DVXHCI,64,65765,124283,735,54,2,19.61,24,0.3,Master's,Part-time,Single,Yes,No,Other,No,0</t>
  </si>
  <si>
    <t>33P83UNJQR,54,42600,207894,525,35,2,4.31,60,0.22,Master's,Part-time,Single,Yes,No,Auto,No,1</t>
  </si>
  <si>
    <t>67RT1YHFXI,34,120500,172089,528,68,4,22.51,24,0.18,Bachelor's,Full-time,Divorced,Yes,Yes,Auto,No,0</t>
  </si>
  <si>
    <t>SJ419ZZ5LO,49,118102,190972,481,47,2,6.53,36,0.41,PhD,Unemployed,Single,Yes,No,Other,Yes,0</t>
  </si>
  <si>
    <t>RRTJSHE5AK,21,24468,36296,481,7,3,9.72,48,0.22,Master's,Self-employed,Single,No,No,Business,Yes,0</t>
  </si>
  <si>
    <t>79BRAJBR1U,48,87900,90951,620,53,3,24.9,24,0.53,PhD,Part-time,Married,Yes,No,Auto,Yes,1</t>
  </si>
  <si>
    <t>9C3LKDUKZ0,43,103907,35535,446,36,1,13.21,36,0.54,Master's,Self-employed,Single,Yes,Yes,Auto,No,0</t>
  </si>
  <si>
    <t>EMHRPMUFHT,29,137927,83684,551,37,3,15.48,36,0.58,High School,Unemployed,Divorced,No,No,Auto,No,0</t>
  </si>
  <si>
    <t>GVJDNVK338,35,139790,184374,740,41,1,19.36,48,0.24,Bachelor's,Unemployed,Divorced,Yes,Yes,Other,No,0</t>
  </si>
  <si>
    <t>4383ZS0A3Y,25,87042,222698,730,19,4,8.3,24,0.79,High School,Full-time,Single,No,Yes,Auto,Yes,0</t>
  </si>
  <si>
    <t>DHNHRHS8NM,49,131241,188438,732,1,3,12.44,12,0.16,PhD,Unemployed,Married,Yes,Yes,Home,Yes,0</t>
  </si>
  <si>
    <t>XBVSQZ3FER,37,31052,73316,639,30,3,9.89,48,0.67,Bachelor's,Full-time,Divorced,No,Yes,Education,Yes,0</t>
  </si>
  <si>
    <t>LED9L3JMQ8,66,107099,196940,633,76,4,19.16,12,0.58,PhD,Part-time,Married,Yes,Yes,Business,Yes,0</t>
  </si>
  <si>
    <t>E9QTB84LYY,57,60762,10050,741,59,3,21.76,48,0.57,PhD,Self-employed,Divorced,Yes,No,Other,No,0</t>
  </si>
  <si>
    <t>Z0ZRYZA2F1,30,56102,223815,344,7,4,19.66,48,0.6,Master's,Unemployed,Divorced,No,No,Auto,Yes,1</t>
  </si>
  <si>
    <t>UBHRMIYQZJ,40,82180,155786,509,10,2,24.95,24,0.64,Bachelor's,Unemployed,Divorced,Yes,No,Other,No,0</t>
  </si>
  <si>
    <t>7N1KU17END,20,77942,84064,347,47,4,24.79,60,0.13,High School,Part-time,Divorced,No,Yes,Education,Yes,0</t>
  </si>
  <si>
    <t>PIC91IV734,52,73046,111096,639,77,1,23.83,48,0.58,Bachelor's,Self-employed,Married,No,Yes,Other,Yes,0</t>
  </si>
  <si>
    <t>0FOAR8KDNU,56,144777,107269,560,40,3,14.84,48,0.75,PhD,Unemployed,Married,No,Yes,Education,No,1</t>
  </si>
  <si>
    <t>YWNVMF7VZU,67,96718,133921,311,86,2,24.37,48,0.59,Master's,Full-time,Single,Yes,No,Other,No,0</t>
  </si>
  <si>
    <t>T86A42OV5B,38,40083,155979,704,62,4,20.15,48,0.13,Bachelor's,Self-employed,Single,Yes,No,Business,No,0</t>
  </si>
  <si>
    <t>ZB95MM9VRS,24,123654,185179,572,83,2,8.68,24,0.33,Master's,Self-employed,Married,Yes,No,Education,No,0</t>
  </si>
  <si>
    <t>UNAI36QABQ,43,99573,167650,402,54,2,2.67,24,0.28,Bachelor's,Full-time,Single,No,No,Home,No,0</t>
  </si>
  <si>
    <t>UI9DLQL5MF,40,66518,111308,659,96,1,24.11,60,0.79,PhD,Part-time,Married,Yes,Yes,Auto,Yes,0</t>
  </si>
  <si>
    <t>8SP1Z0328H,49,19237,175351,586,44,2,16.5,12,0.22,PhD,Full-time,Divorced,Yes,Yes,Auto,No,1</t>
  </si>
  <si>
    <t>7EW2FFX7G4,19,80965,94523,562,60,1,2.59,60,0.29,PhD,Full-time,Divorced,Yes,Yes,Business,Yes,0</t>
  </si>
  <si>
    <t>CC9XESJITS,56,145597,140928,470,8,1,5.43,48,0.53,Bachelor's,Self-employed,Divorced,No,No,Auto,Yes,0</t>
  </si>
  <si>
    <t>I2QZAPUEBX,19,26763,184368,845,99,4,2.24,36,0.76,Bachelor's,Part-time,Married,Yes,No,Home,No,0</t>
  </si>
  <si>
    <t>2X9NY3E43Y,56,135621,113573,680,45,1,2.15,48,0.87,High School,Full-time,Divorced,Yes,Yes,Home,Yes,0</t>
  </si>
  <si>
    <t>FA4Y1QIZYT,63,134459,74425,355,85,3,7.83,48,0.55,Bachelor's,Self-employed,Divorced,Yes,No,Auto,No,0</t>
  </si>
  <si>
    <t>99N7R5MBEA,32,142540,234606,332,26,1,6.63,36,0.79,High School,Unemployed,Single,Yes,Yes,Home,No,0</t>
  </si>
  <si>
    <t>9S3QVXUWRI,33,91003,247821,795,38,3,8.13,24,0.39,High School,Full-time,Single,No,Yes,Business,Yes,0</t>
  </si>
  <si>
    <t>QIFZEJZTHS,43,37534,103748,649,16,1,23.51,36,0.37,Master's,Part-time,Divorced,No,No,Other,No,0</t>
  </si>
  <si>
    <t>OQCNYHO9HB,25,81858,30340,842,91,4,11.86,12,0.75,Bachelor's,Unemployed,Single,No,Yes,Other,No,1</t>
  </si>
  <si>
    <t>7ZT2OALQQD,33,132827,189354,429,88,2,21.57,48,0.34,High School,Unemployed,Single,No,No,Auto,Yes,1</t>
  </si>
  <si>
    <t>GOPM64VYA4,38,147045,192885,508,16,1,6.16,36,0.47,Bachelor's,Self-employed,Married,Yes,No,Other,No,0</t>
  </si>
  <si>
    <t>6KZC9H5G8O,56,69729,165666,476,7,3,7.04,12,0.17,Bachelor's,Self-employed,Single,No,No,Auto,No,0</t>
  </si>
  <si>
    <t>LAD7DO6FAA,28,89198,163388,623,64,4,16.05,48,0.21,Bachelor's,Self-employed,Divorced,No,No,Other,No,0</t>
  </si>
  <si>
    <t>5N65PBSVCW,41,124152,8801,698,52,4,14.64,12,0.2,Bachelor's,Unemployed,Single,Yes,No,Home,No,0</t>
  </si>
  <si>
    <t>C77QV5VIUM,53,31006,120508,787,86,4,22.15,48,0.3,PhD,Part-time,Single,No,No,Home,No,0</t>
  </si>
  <si>
    <t>05AC2GVZKP,35,33781,19500,751,100,3,6.32,48,0.74,High School,Self-employed,Single,Yes,Yes,Home,No,0</t>
  </si>
  <si>
    <t>H3Y4TZSRUO,40,80646,111431,662,67,1,16.17,24,0.61,High School,Self-employed,Married,No,Yes,Education,Yes,0</t>
  </si>
  <si>
    <t>O6NEJJSAW5,30,69655,45313,760,48,3,12.69,12,0.39,Master's,Full-time,Married,No,Yes,Home,Yes,0</t>
  </si>
  <si>
    <t>11ACS2BOLF,66,19368,223407,771,76,3,12.03,24,0.23,Master's,Self-employed,Single,Yes,No,Auto,No,0</t>
  </si>
  <si>
    <t>1SNAJ2C91L,61,42668,62250,765,110,2,19.51,12,0.3,Bachelor's,Part-time,Single,Yes,Yes,Education,No,0</t>
  </si>
  <si>
    <t>186MO76BN2,67,53165,129588,841,91,3,5.2,60,0.17,High School,Unemployed,Divorced,Yes,Yes,Education,No,0</t>
  </si>
  <si>
    <t>F9J4BOYJBD,59,83188,132124,636,24,3,11.68,24,0.23,Bachelor's,Part-time,Divorced,Yes,No,Education,Yes,0</t>
  </si>
  <si>
    <t>63CU64ZCAT,56,39726,133598,841,60,1,2.7,60,0.68,Master's,Unemployed,Divorced,Yes,No,Education,Yes,0</t>
  </si>
  <si>
    <t>FLSBY36B0Q,61,98144,46346,784,25,2,14.91,48,0.8,PhD,Full-time,Married,No,No,Education,No,0</t>
  </si>
  <si>
    <t>WZ7PZ7N671,61,27220,11170,775,99,1,9.03,60,0.55,Master's,Self-employed,Married,Yes,No,Auto,No,0</t>
  </si>
  <si>
    <t>BZ9P0U1QVZ,62,61784,228203,498,119,2,13.08,12,0.87,PhD,Part-time,Divorced,No,Yes,Other,Yes,0</t>
  </si>
  <si>
    <t>H740D6USSN,18,41951,171551,696,106,2,23.59,24,0.77,Master's,Part-time,Single,No,No,Other,No,0</t>
  </si>
  <si>
    <t>6PEI8BAZGV,24,53767,210735,811,48,3,6.32,36,0.36,High School,Unemployed,Married,No,Yes,Business,Yes,1</t>
  </si>
  <si>
    <t>N27NQDKNAW,65,126207,114597,399,112,2,7.66,48,0.65,Master's,Full-time,Divorced,Yes,Yes,Business,Yes,0</t>
  </si>
  <si>
    <t>FG2WICJ2RC,65,72389,225267,735,77,4,8.28,12,0.8,Master's,Self-employed,Married,Yes,Yes,Auto,Yes,0</t>
  </si>
  <si>
    <t>C5B9RNKJCB,38,29161,215502,430,59,3,15.99,60,0.47,Master's,Part-time,Divorced,Yes,Yes,Home,Yes,1</t>
  </si>
  <si>
    <t>IJSMDUAS0M,33,137758,93173,409,27,1,18.03,48,0.68,PhD,Full-time,Single,Yes,Yes,Auto,Yes,1</t>
  </si>
  <si>
    <t>U8395FEQEQ,65,63901,46451,767,61,1,20.26,60,0.63,PhD,Unemployed,Divorced,No,No,Other,No,0</t>
  </si>
  <si>
    <t>8H3VKQMDQA,31,65488,224900,469,0,3,13.28,48,0.8,PhD,Part-time,Single,No,No,Business,Yes,1</t>
  </si>
  <si>
    <t>0NI8M9LWWF,60,142439,88832,322,79,4,18.92,36,0.13,Master's,Unemployed,Married,Yes,Yes,Business,Yes,0</t>
  </si>
  <si>
    <t>ZBLR0GZ3JT,68,39249,232183,845,101,2,3.4,60,0.58,PhD,Unemployed,Single,Yes,Yes,Education,No,0</t>
  </si>
  <si>
    <t>YLKGEI09E5,60,64527,110753,613,26,1,3.54,12,0.52,High School,Full-time,Married,No,No,Home,No,0</t>
  </si>
  <si>
    <t>UHNQF6KIED,19,130761,40689,370,103,1,10.49,24,0.9,Bachelor's,Unemployed,Married,Yes,No,Auto,No,0</t>
  </si>
  <si>
    <t>74TD436AVJ,48,23758,122410,754,48,3,18.41,60,0.73,PhD,Full-time,Divorced,Yes,Yes,Business,No,0</t>
  </si>
  <si>
    <t>V9OGQ2M0S0,56,90694,112905,819,47,3,24.22,60,0.76,Bachelor's,Unemployed,Divorced,No,No,Auto,Yes,0</t>
  </si>
  <si>
    <t>OEACRC0EQS,26,65139,41874,550,102,3,12.11,60,0.32,High School,Full-time,Divorced,No,No,Home,Yes,0</t>
  </si>
  <si>
    <t>XMQWEJ9O9W,58,123053,63312,601,62,4,22.59,12,0.21,PhD,Part-time,Married,Yes,No,Auto,No,0</t>
  </si>
  <si>
    <t>NXUPLZ3VLZ,31,46930,8985,321,11,2,14.74,60,0.67,High School,Unemployed,Married,Yes,No,Auto,Yes,0</t>
  </si>
  <si>
    <t>PJZFUTYC3K,27,125660,17758,835,42,4,7.01,60,0.54,Bachelor's,Full-time,Divorced,Yes,No,Home,No,0</t>
  </si>
  <si>
    <t>OYZOYZUTN6,65,128355,184340,351,82,1,3.09,36,0.17,PhD,Unemployed,Divorced,No,No,Education,Yes,0</t>
  </si>
  <si>
    <t>HGFUWFLCNN,41,62428,142034,734,89,3,12.86,12,0.69,Bachelor's,Unemployed,Married,Yes,No,Business,No,0</t>
  </si>
  <si>
    <t>NC3LLQ9PFJ,67,145142,245997,424,38,4,6.53,12,0.29,High School,Part-time,Divorced,No,Yes,Auto,Yes,0</t>
  </si>
  <si>
    <t>0SB1D7U03F,50,48469,32669,501,88,3,12.25,36,0.37,PhD,Full-time,Single,No,No,Education,Yes,0</t>
  </si>
  <si>
    <t>83DK5FX4DJ,51,124822,166645,744,60,3,23.83,60,0.25,PhD,Full-time,Single,Yes,No,Home,Yes,0</t>
  </si>
  <si>
    <t>YMDNDMI6PC,37,92306,119775,568,7,1,21.03,12,0.23,High School,Unemployed,Single,No,Yes,Home,Yes,0</t>
  </si>
  <si>
    <t>CDIBVQE9LS,45,91699,56851,566,0,1,15.96,48,0.4,High School,Self-employed,Divorced,No,Yes,Business,Yes,0</t>
  </si>
  <si>
    <t>WD76425E2N,21,146904,24172,471,16,2,16.37,12,0.12,Bachelor's,Part-time,Married,Yes,No,Auto,Yes,0</t>
  </si>
  <si>
    <t>1C8DVA36H4,51,31924,216693,673,36,3,16.53,36,0.28,PhD,Self-employed,Single,Yes,Yes,Education,No,0</t>
  </si>
  <si>
    <t>Y565V8GI03,21,72938,164748,380,16,2,22.4,12,0.14,High School,Unemployed,Single,Yes,Yes,Other,No,1</t>
  </si>
  <si>
    <t>S7C00N3HYN,23,141902,146910,740,25,4,11.24,12,0.15,Master's,Unemployed,Divorced,No,No,Business,Yes,0</t>
  </si>
  <si>
    <t>JHTJ2VDW3J,39,15028,224405,667,106,3,21.44,24,0.39,High School,Unemployed,Divorced,No,Yes,Business,Yes,1</t>
  </si>
  <si>
    <t>I02KKRAO66,21,146967,136094,562,118,4,13.0,24,0.58,Bachelor's,Full-time,Married,Yes,Yes,Auto,No,0</t>
  </si>
  <si>
    <t>1A13D6LDKM,67,73365,10642,788,53,1,7.57,36,0.77,High School,Part-time,Divorced,Yes,No,Auto,No,0</t>
  </si>
  <si>
    <t>SIQCUBRZ7O,22,116480,55099,386,68,1,7.73,36,0.12,PhD,Self-employed,Married,No,No,Home,Yes,0</t>
  </si>
  <si>
    <t>BWKV6S45UR,28,86414,152929,311,72,1,21.06,12,0.74,Bachelor's,Full-time,Divorced,No,No,Education,No,1</t>
  </si>
  <si>
    <t>V7P1ZOJ05H,62,108818,13637,551,6,2,13.82,60,0.8,Bachelor's,Part-time,Divorced,Yes,Yes,Other,Yes,0</t>
  </si>
  <si>
    <t>A1HAKGITTA,52,116578,34412,846,67,4,2.82,48,0.45,PhD,Self-employed,Divorced,Yes,Yes,Other,No,1</t>
  </si>
  <si>
    <t>765T34E8GF,36,115878,31092,544,111,1,2.32,48,0.38,High School,Self-employed,Divorced,Yes,Yes,Home,No,0</t>
  </si>
  <si>
    <t>178UWZZT52,69,91418,129768,301,41,1,14.0,60,0.35,Bachelor's,Self-employed,Married,No,No,Home,Yes,0</t>
  </si>
  <si>
    <t>VMRGGJNP8N,28,81285,70376,356,70,3,23.46,12,0.43,Master's,Self-employed,Married,Yes,No,Home,Yes,0</t>
  </si>
  <si>
    <t>RXVD8KSY4X,28,144007,147150,840,85,1,9.68,48,0.3,PhD,Part-time,Single,No,No,Business,No,0</t>
  </si>
  <si>
    <t>ERGRVZNDRL,44,105098,103133,495,85,3,2.27,24,0.61,Master's,Self-employed,Divorced,No,No,Auto,No,0</t>
  </si>
  <si>
    <t>XPYFK7YAZS,19,135951,172466,569,42,1,9.98,36,0.4,Bachelor's,Self-employed,Single,No,No,Business,Yes,1</t>
  </si>
  <si>
    <t>OKI9PZAOGU,64,47565,142361,622,71,4,19.6,12,0.74,Master's,Self-employed,Divorced,Yes,Yes,Home,Yes,0</t>
  </si>
  <si>
    <t>YVGAKCSBVB,25,128637,146842,610,16,1,12.17,48,0.43,High School,Part-time,Single,No,No,Business,No,1</t>
  </si>
  <si>
    <t>B0EK1UA5O2,51,128265,235280,430,99,4,15.82,24,0.33,High School,Part-time,Married,No,No,Home,No,0</t>
  </si>
  <si>
    <t>3OQZB57PMM,57,122381,71652,420,94,1,20.94,48,0.44,Master's,Self-employed,Single,Yes,No,Home,Yes,0</t>
  </si>
  <si>
    <t>TLJMADENLB,37,80707,55261,507,48,4,15.26,48,0.88,Master's,Full-time,Married,No,Yes,Other,No,0</t>
  </si>
  <si>
    <t>MCTPS2HFSI,40,41845,72590,312,2,4,9.65,12,0.37,PhD,Unemployed,Married,No,Yes,Education,Yes,0</t>
  </si>
  <si>
    <t>OQPU02DY4I,32,36104,240960,559,75,1,9.06,12,0.82,Bachelor's,Part-time,Divorced,Yes,Yes,Business,Yes,0</t>
  </si>
  <si>
    <t>717QPX53FP,65,44907,165173,528,101,1,24.57,60,0.6,PhD,Part-time,Divorced,No,Yes,Auto,No,0</t>
  </si>
  <si>
    <t>8K27BYUVIC,30,102326,191154,327,42,4,21.82,36,0.24,Bachelor's,Full-time,Divorced,No,Yes,Home,Yes,1</t>
  </si>
  <si>
    <t>T2QZNYK070,48,23585,135490,665,19,4,2.35,48,0.21,Bachelor's,Part-time,Divorced,Yes,Yes,Education,No,1</t>
  </si>
  <si>
    <t>BT3KJE3F09,66,139236,65645,400,63,4,3.17,48,0.57,Bachelor's,Self-employed,Single,Yes,No,Home,No,0</t>
  </si>
  <si>
    <t>RG00CB4VS1,63,107044,178424,753,24,3,5.71,60,0.78,PhD,Self-employed,Married,No,Yes,Home,Yes,0</t>
  </si>
  <si>
    <t>65Q49EQC93,31,53704,151353,671,93,3,8.86,36,0.44,PhD,Part-time,Divorced,No,Yes,Home,Yes,0</t>
  </si>
  <si>
    <t>AP3UIIPU7T,18,123038,70570,352,85,4,18.63,24,0.72,Master's,Part-time,Married,No,Yes,Education,Yes,0</t>
  </si>
  <si>
    <t>I488ZLENZE,44,135196,90650,559,99,3,3.56,36,0.44,High School,Self-employed,Single,Yes,Yes,Other,No,0</t>
  </si>
  <si>
    <t>OJ7QY0421A,50,114728,167050,474,58,2,22.69,24,0.57,Master's,Self-employed,Single,No,No,Other,No,0</t>
  </si>
  <si>
    <t>FH17W83YBY,52,71023,203211,810,16,2,16.68,48,0.55,PhD,Part-time,Married,No,Yes,Education,Yes,1</t>
  </si>
  <si>
    <t>QVRJY3RYZ8,32,20075,165064,573,0,2,4.1,12,0.39,High School,Self-employed,Married,Yes,Yes,Home,Yes,0</t>
  </si>
  <si>
    <t>8PLNB0T5OX,22,65012,68685,832,25,4,10.86,60,0.24,High School,Self-employed,Single,Yes,Yes,Other,No,0</t>
  </si>
  <si>
    <t>SJ29VU9UXM,54,53896,190026,587,62,3,7.39,12,0.13,High School,Part-time,Divorced,Yes,No,Business,No,0</t>
  </si>
  <si>
    <t>TNX682S0V4,21,139884,147305,736,33,3,19.46,12,0.38,Bachelor's,Self-employed,Divorced,Yes,No,Auto,Yes,1</t>
  </si>
  <si>
    <t>XM4UR685L6,63,48769,124872,800,52,1,16.05,48,0.8,Bachelor's,Part-time,Single,Yes,Yes,Business,No,0</t>
  </si>
  <si>
    <t>N109XWVHPA,37,36920,144965,488,64,4,7.98,60,0.35,Master's,Full-time,Married,Yes,No,Education,Yes,1</t>
  </si>
  <si>
    <t>I77DDMJGAP,56,109402,110823,589,80,2,14.49,60,0.75,High School,Part-time,Divorced,Yes,Yes,Auto,No,0</t>
  </si>
  <si>
    <t>11SMQL0M4A,39,92588,232921,607,17,3,18.36,24,0.89,PhD,Part-time,Divorced,No,No,Business,Yes,0</t>
  </si>
  <si>
    <t>AX0TBX0TAR,41,101205,173085,397,26,3,12.23,48,0.34,Master's,Unemployed,Divorced,Yes,No,Business,Yes,0</t>
  </si>
  <si>
    <t>ZBDUGIYNP8,64,106369,107868,550,86,3,24.84,12,0.77,Master's,Self-employed,Married,No,Yes,Business,No,0</t>
  </si>
  <si>
    <t>L8D2H1H7NX,28,147337,244414,675,60,3,13.5,48,0.1,Master's,Self-employed,Divorced,Yes,Yes,Home,No,0</t>
  </si>
  <si>
    <t>8LLQA8V8VI,63,70523,113738,685,38,1,13.35,12,0.7,Bachelor's,Part-time,Single,Yes,Yes,Business,Yes,0</t>
  </si>
  <si>
    <t>XWUN6A9EIS,23,108435,214998,360,0,2,8.92,60,0.58,High School,Unemployed,Single,Yes,No,Business,No,0</t>
  </si>
  <si>
    <t>OWREP5ERYP,44,86332,204966,802,92,1,21.33,60,0.23,High School,Full-time,Married,No,Yes,Auto,No,0</t>
  </si>
  <si>
    <t>SL4NQBN0ER,27,67204,181535,672,7,2,24.56,48,0.62,PhD,Part-time,Divorced,No,Yes,Auto,No,0</t>
  </si>
  <si>
    <t>9FHX5MV928,56,146087,142041,626,51,3,22.6,24,0.24,PhD,Self-employed,Divorced,No,No,Education,Yes,0</t>
  </si>
  <si>
    <t>6R70MLW3C6,27,86242,20050,303,71,3,20.64,60,0.86,High School,Unemployed,Married,No,No,Education,Yes,0</t>
  </si>
  <si>
    <t>17EQ04YIRX,63,70286,84123,770,106,1,23.25,48,0.64,High School,Unemployed,Married,Yes,Yes,Business,Yes,0</t>
  </si>
  <si>
    <t>63W1UYVF77,43,45670,170733,679,69,3,16.7,24,0.58,PhD,Self-employed,Married,No,No,Business,No,0</t>
  </si>
  <si>
    <t>TM43CSCYC9,54,31031,106417,568,112,3,20.06,48,0.72,Bachelor's,Part-time,Divorced,Yes,No,Education,No,0</t>
  </si>
  <si>
    <t>E1ULUGYWZT,50,68861,90511,773,58,1,12.51,12,0.31,Bachelor's,Part-time,Divorced,No,No,Other,No,0</t>
  </si>
  <si>
    <t>DCJU5CSSMI,68,40859,59807,775,24,3,22.72,60,0.14,Master's,Unemployed,Married,Yes,No,Auto,No,0</t>
  </si>
  <si>
    <t>B9OBZ6UYGG,25,93305,174490,388,85,4,2.57,24,0.61,Master's,Part-time,Married,No,No,Business,No,1</t>
  </si>
  <si>
    <t>0GYTE93SWB,68,40444,172748,627,106,1,2.11,60,0.33,PhD,Self-employed,Married,Yes,Yes,Education,No,0</t>
  </si>
  <si>
    <t>CQSZLZFHGA,66,135046,122903,475,47,4,2.78,60,0.63,Bachelor's,Full-time,Divorced,Yes,Yes,Business,No,0</t>
  </si>
  <si>
    <t>V9G5E3C1R2,68,17183,229527,836,62,3,13.46,24,0.89,Bachelor's,Self-employed,Single,Yes,No,Home,No,0</t>
  </si>
  <si>
    <t>PM1IHYU8KS,45,113490,97022,673,27,3,11.07,36,0.54,Bachelor's,Part-time,Divorced,No,Yes,Education,Yes,0</t>
  </si>
  <si>
    <t>QX3C2TCO1O,65,72573,61071,420,77,4,5.64,12,0.17,Master's,Self-employed,Married,Yes,No,Auto,Yes,0</t>
  </si>
  <si>
    <t>YK8SAQPZQT,53,118346,27220,567,81,4,10.78,12,0.43,Bachelor's,Part-time,Married,Yes,No,Auto,No,0</t>
  </si>
  <si>
    <t>BR94VO8G8O,57,63902,87541,515,72,3,22.32,12,0.23,Bachelor's,Full-time,Divorced,No,No,Home,No,0</t>
  </si>
  <si>
    <t>VWDR6W1NNG,42,106189,35445,557,12,2,7.43,48,0.21,Bachelor's,Self-employed,Single,Yes,No,Business,Yes,0</t>
  </si>
  <si>
    <t>NE573VL5IV,53,57617,223177,736,4,4,11.56,24,0.2,High School,Self-employed,Married,No,No,Education,Yes,0</t>
  </si>
  <si>
    <t>YA1HI6DJZH,30,64585,145772,506,53,2,19.86,60,0.6,PhD,Unemployed,Divorced,Yes,Yes,Education,Yes,0</t>
  </si>
  <si>
    <t>HXTHJ1KO69,24,94118,228265,603,31,2,15.4,12,0.66,Bachelor's,Full-time,Divorced,No,No,Business,Yes,0</t>
  </si>
  <si>
    <t>HUHK1AK3UE,18,133122,236148,643,54,3,13.23,60,0.78,PhD,Part-time,Divorced,No,No,Business,Yes,0</t>
  </si>
  <si>
    <t>NSRKVT220T,26,68359,212394,702,112,3,13.16,12,0.43,PhD,Full-time,Single,No,No,Education,No,0</t>
  </si>
  <si>
    <t>2OQ14RB3UN,45,128673,30590,617,112,3,11.39,12,0.58,PhD,Part-time,Single,Yes,Yes,Education,Yes,0</t>
  </si>
  <si>
    <t>FS2TWRUH4T,53,24427,245815,382,82,4,4.3,60,0.53,PhD,Unemployed,Divorced,Yes,No,Home,Yes,0</t>
  </si>
  <si>
    <t>REUXPWJVAR,63,38714,84406,646,101,2,16.02,60,0.33,Master's,Part-time,Married,No,No,Auto,Yes,0</t>
  </si>
  <si>
    <t>ST7ATA59M1,47,73309,213987,475,74,4,20.46,24,0.81,High School,Part-time,Single,Yes,No,Education,Yes,0</t>
  </si>
  <si>
    <t>HG7P0AZBBJ,26,77106,30956,780,36,2,15.7,24,0.14,Master's,Part-time,Single,Yes,Yes,Auto,No,0</t>
  </si>
  <si>
    <t>LBKGY68PD0,47,69179,229389,465,99,2,17.16,24,0.69,Bachelor's,Self-employed,Married,No,Yes,Education,No,0</t>
  </si>
  <si>
    <t>CZBE0PIZRU,52,41469,66472,592,70,2,22.7,12,0.13,Bachelor's,Part-time,Married,Yes,No,Auto,No,0</t>
  </si>
  <si>
    <t>OTDQLI7KJ0,64,117428,18307,636,74,2,19.11,48,0.55,Master's,Unemployed,Married,Yes,Yes,Business,Yes,0</t>
  </si>
  <si>
    <t>BXBSY476MC,44,147181,223737,377,119,2,3.45,60,0.35,High School,Full-time,Married,Yes,No,Other,No,0</t>
  </si>
  <si>
    <t>NWVVPKQ2L9,46,84144,155335,499,64,4,17.66,12,0.16,Master's,Self-employed,Single,No,Yes,Business,Yes,0</t>
  </si>
  <si>
    <t>7CE80B9DDC,22,42471,62767,674,46,3,22.45,24,0.61,Bachelor's,Part-time,Divorced,No,No,Home,Yes,1</t>
  </si>
  <si>
    <t>ZGDCA9XAZ4,18,51982,233947,368,61,4,24.5,12,0.75,PhD,Self-employed,Divorced,Yes,No,Business,No,0</t>
  </si>
  <si>
    <t>00HQNX2B44,60,58553,148042,842,105,3,23.83,60,0.56,Master's,Unemployed,Divorced,No,No,Home,No,0</t>
  </si>
  <si>
    <t>AKSV2783JQ,68,30964,145768,367,5,1,7.74,24,0.32,Master's,Unemployed,Divorced,No,No,Other,Yes,0</t>
  </si>
  <si>
    <t>2FJ9KI6DK9,22,73926,6201,328,67,4,11.5,48,0.87,Bachelor's,Full-time,Married,No,No,Home,Yes,0</t>
  </si>
  <si>
    <t>GPGHM4L293,46,140550,146204,304,33,3,10.19,24,0.37,PhD,Part-time,Divorced,No,Yes,Other,No,0</t>
  </si>
  <si>
    <t>U7SYWHIQPP,34,21855,182991,833,81,1,3.14,36,0.84,High School,Part-time,Single,No,Yes,Business,Yes,0</t>
  </si>
  <si>
    <t>0IWC1T4C9A,68,72749,173856,471,115,4,13.25,24,0.25,Bachelor's,Full-time,Single,Yes,Yes,Auto,No,0</t>
  </si>
  <si>
    <t>BXI1OBY2OX,66,105888,227021,338,30,4,5.03,60,0.39,High School,Full-time,Divorced,Yes,No,Auto,No,0</t>
  </si>
  <si>
    <t>VRGLFDTQA9,54,109786,97665,764,114,2,24.35,12,0.45,Bachelor's,Self-employed,Married,No,Yes,Home,No,0</t>
  </si>
  <si>
    <t>I2U0BOM3B5,41,41868,53583,815,94,1,21.68,36,0.15,High School,Unemployed,Single,No,No,Other,No,0</t>
  </si>
  <si>
    <t>MPLEW5LP1E,69,71118,247968,604,79,1,20.52,60,0.56,Master's,Part-time,Married,No,No,Education,No,0</t>
  </si>
  <si>
    <t>RGDBSS9G5J,44,128820,76987,765,111,2,16.17,48,0.34,Bachelor's,Unemployed,Single,Yes,Yes,Other,No,0</t>
  </si>
  <si>
    <t>7QQMJHJ6T5,26,18430,87233,403,24,3,21.41,48,0.2,Master's,Part-time,Divorced,No,Yes,Business,No,0</t>
  </si>
  <si>
    <t>WJV78BTX7M,55,118702,248134,448,23,3,10.99,48,0.72,PhD,Part-time,Single,Yes,No,Education,No,0</t>
  </si>
  <si>
    <t>X5XN7MJSVE,30,61085,125926,593,22,1,9.25,24,0.86,High School,Full-time,Single,No,No,Education,Yes,0</t>
  </si>
  <si>
    <t>7GKE6AUMTQ,43,147978,107868,835,8,2,10.0,60,0.86,Bachelor's,Unemployed,Divorced,Yes,No,Business,Yes,0</t>
  </si>
  <si>
    <t>UAR26QLPZG,28,120465,175799,311,70,1,11.2,24,0.55,Master's,Self-employed,Single,Yes,No,Home,Yes,0</t>
  </si>
  <si>
    <t>9LZNFFA0W2,41,111163,164719,513,26,4,4.8,48,0.39,Bachelor's,Full-time,Single,No,Yes,Home,Yes,0</t>
  </si>
  <si>
    <t>6BOQ04T2ZC,50,119653,126090,665,66,1,17.06,60,0.74,Bachelor's,Full-time,Married,Yes,Yes,Education,Yes,0</t>
  </si>
  <si>
    <t>WHQR658U3O,66,23092,7708,611,108,4,13.52,24,0.8,Master's,Full-time,Single,Yes,Yes,Business,Yes,0</t>
  </si>
  <si>
    <t>X5DEDF8LTC,23,45272,26248,758,92,2,14.18,36,0.29,Bachelor's,Full-time,Single,No,No,Education,Yes,0</t>
  </si>
  <si>
    <t>VH8D4MA0CB,52,44207,131313,625,110,1,7.24,24,0.34,PhD,Full-time,Divorced,No,Yes,Education,No,1</t>
  </si>
  <si>
    <t>TAHB2RQ7TE,33,133825,177583,793,17,2,18.18,48,0.47,Bachelor's,Full-time,Married,No,No,Other,Yes,0</t>
  </si>
  <si>
    <t>VEGNW8IRY4,30,22640,29874,817,12,2,13.26,24,0.2,High School,Full-time,Divorced,Yes,Yes,Education,Yes,0</t>
  </si>
  <si>
    <t>IFNLY0GCQL,61,117809,172495,515,39,3,24.99,12,0.11,Master's,Part-time,Divorced,No,Yes,Auto,No,0</t>
  </si>
  <si>
    <t>4MMNY4YTPA,28,110283,88022,491,79,1,6.91,48,0.88,Master's,Part-time,Divorced,Yes,No,Business,Yes,0</t>
  </si>
  <si>
    <t>XNCFNDH8PX,40,119192,120484,467,72,3,23.85,24,0.42,Master's,Unemployed,Single,No,No,Other,No,0</t>
  </si>
  <si>
    <t>NYXOX2BCEK,19,87498,24720,509,21,2,8.78,12,0.83,PhD,Self-employed,Married,Yes,Yes,Education,No,0</t>
  </si>
  <si>
    <t>33ZPO5G2DT,47,54718,249257,834,95,2,21.33,12,0.7,High School,Unemployed,Divorced,No,Yes,Auto,Yes,0</t>
  </si>
  <si>
    <t>WZRDLDTD3W,36,143559,156414,670,74,2,6.42,24,0.37,High School,Unemployed,Divorced,No,Yes,Business,No,0</t>
  </si>
  <si>
    <t>K750V43ESA,57,83438,62044,698,93,2,23.08,12,0.56,PhD,Full-time,Divorced,No,No,Auto,No,0</t>
  </si>
  <si>
    <t>RYA4PYUUKL,62,122651,56378,591,12,4,20.26,48,0.44,PhD,Full-time,Married,No,No,Auto,No,0</t>
  </si>
  <si>
    <t>V58TBHDT2W,63,78583,45693,610,52,4,16.38,12,0.34,PhD,Part-time,Divorced,No,Yes,Education,No,0</t>
  </si>
  <si>
    <t>1J3WGOINXQ,64,142633,212169,674,38,3,8.61,24,0.5,Master's,Part-time,Divorced,No,Yes,Auto,No,0</t>
  </si>
  <si>
    <t>01OSCGMQBD,66,105271,103484,347,108,1,6.68,24,0.34,PhD,Full-time,Divorced,No,No,Auto,Yes,0</t>
  </si>
  <si>
    <t>5FYOZF94CR,32,128523,231754,773,41,1,17.63,12,0.14,Master's,Part-time,Divorced,No,Yes,Business,Yes,1</t>
  </si>
  <si>
    <t>W7I1VFVZ42,59,22671,80233,710,35,4,9.56,60,0.51,Bachelor's,Part-time,Single,No,Yes,Other,No,0</t>
  </si>
  <si>
    <t>I216LJMJ3P,50,108449,73818,691,1,2,12.34,12,0.6,High School,Full-time,Married,No,No,Auto,No,0</t>
  </si>
  <si>
    <t>MS0BRGFMH1,61,67419,18800,663,77,3,4.33,12,0.75,High School,Part-time,Single,No,No,Education,Yes,0</t>
  </si>
  <si>
    <t>N801H6RJ0F,58,89602,148209,610,72,2,2.86,24,0.61,PhD,Unemployed,Married,No,No,Home,No,0</t>
  </si>
  <si>
    <t>C35EE4JDPG,22,128140,187898,377,44,4,2.8,36,0.7,PhD,Full-time,Divorced,No,Yes,Other,No,0</t>
  </si>
  <si>
    <t>W1MPLKCXDH,39,83873,25209,544,54,1,10.99,24,0.9,PhD,Part-time,Divorced,Yes,Yes,Other,Yes,0</t>
  </si>
  <si>
    <t>U7GY0NSMQX,44,140484,174310,765,111,2,24.4,60,0.72,Bachelor's,Part-time,Single,Yes,No,Other,No,0</t>
  </si>
  <si>
    <t>5XG91J20MZ,64,15463,223587,547,8,4,16.78,48,0.5,High School,Full-time,Divorced,No,Yes,Home,No,0</t>
  </si>
  <si>
    <t>ZEMSFO9ANF,52,56649,219047,692,5,1,11.93,48,0.66,Master's,Self-employed,Married,Yes,No,Business,Yes,0</t>
  </si>
  <si>
    <t>LPEK49QZYF,36,50267,180443,710,92,2,24.48,12,0.43,Master's,Part-time,Divorced,No,Yes,Business,No,1</t>
  </si>
  <si>
    <t>3JLA683SC6,56,88444,47139,491,83,2,21.14,12,0.22,Master's,Self-employed,Divorced,Yes,Yes,Auto,Yes,0</t>
  </si>
  <si>
    <t>DMRK113KVC,24,121820,197788,307,15,3,24.53,60,0.73,Bachelor's,Full-time,Married,No,No,Home,No,1</t>
  </si>
  <si>
    <t>VQO0XJVNU0,56,18961,121380,432,73,2,16.85,36,0.5,Master's,Part-time,Married,No,No,Home,No,0</t>
  </si>
  <si>
    <t>0WWJX5G5PI,51,92887,81609,438,38,1,5.55,48,0.24,High School,Self-employed,Married,No,No,Other,Yes,0</t>
  </si>
  <si>
    <t>A6GGLKQRSO,51,53618,93939,314,26,1,15.53,60,0.76,Master's,Unemployed,Divorced,No,Yes,Education,No,0</t>
  </si>
  <si>
    <t>73ZOFRPW2W,44,149348,80854,720,114,4,14.11,36,0.81,High School,Part-time,Divorced,Yes,No,Education,No,0</t>
  </si>
  <si>
    <t>2CKTQT1XR8,61,15760,81436,394,101,2,2.12,60,0.33,Master's,Self-employed,Single,Yes,Yes,Business,No,0</t>
  </si>
  <si>
    <t>1W7L306BDK,22,135478,31713,772,55,4,7.24,12,0.61,Bachelor's,Self-employed,Married,Yes,No,Auto,Yes,0</t>
  </si>
  <si>
    <t>BDLEADAEQO,21,136835,208710,309,69,1,10.47,12,0.77,Master's,Self-employed,Divorced,Yes,No,Business,Yes,0</t>
  </si>
  <si>
    <t>GOXGO2ZSWX,24,84848,123758,773,24,3,17.51,24,0.36,PhD,Self-employed,Married,Yes,No,Business,No,0</t>
  </si>
  <si>
    <t>N3URLPMEW5,65,142242,44051,426,102,3,15.77,60,0.21,Bachelor's,Part-time,Divorced,No,No,Auto,Yes,0</t>
  </si>
  <si>
    <t>SXFNYA7VPL,20,84119,142943,442,80,2,11.44,12,0.6,Master's,Unemployed,Single,No,No,Auto,Yes,0</t>
  </si>
  <si>
    <t>X0EF17L2FH,38,109469,12221,666,65,3,3.13,48,0.6,Master's,Self-employed,Single,Yes,Yes,Business,Yes,0</t>
  </si>
  <si>
    <t>XT5I6ZIVZ0,51,109818,170209,347,44,2,16.44,24,0.2,Master's,Part-time,Single,No,No,Home,No,0</t>
  </si>
  <si>
    <t>7NW8YWNSBI,66,89379,8451,836,16,2,3.11,36,0.84,PhD,Full-time,Divorced,Yes,Yes,Home,No,0</t>
  </si>
  <si>
    <t>1AN0MWOFGC,26,133152,238978,770,89,2,2.53,60,0.81,High School,Part-time,Single,Yes,Yes,Home,No,0</t>
  </si>
  <si>
    <t>TOPBM61E9R,37,78143,232137,401,38,2,14.29,12,0.77,Master's,Unemployed,Single,No,Yes,Other,No,0</t>
  </si>
  <si>
    <t>IX9YUQTO28,57,120463,248965,847,43,2,4.08,36,0.21,PhD,Full-time,Single,No,No,Other,Yes,0</t>
  </si>
  <si>
    <t>9XAB5REGVN,29,68735,154608,653,92,1,22.23,12,0.84,High School,Unemployed,Married,Yes,No,Home,Yes,0</t>
  </si>
  <si>
    <t>RKVEMDCNGS,56,109252,68396,774,46,1,12.24,60,0.55,PhD,Part-time,Divorced,No,Yes,Education,No,0</t>
  </si>
  <si>
    <t>N0945AAP7B,63,29151,184502,519,22,1,23.64,36,0.67,Bachelor's,Part-time,Married,No,Yes,Auto,No,0</t>
  </si>
  <si>
    <t>PY95GS26XG,45,103569,236172,826,116,2,8.27,12,0.75,High School,Full-time,Single,Yes,Yes,Other,No,0</t>
  </si>
  <si>
    <t>D07RGM2UF7,65,116819,74241,689,55,3,17.99,60,0.17,Master's,Unemployed,Divorced,No,No,Business,No,0</t>
  </si>
  <si>
    <t>OK07SS75FB,50,132596,225514,473,95,1,2.64,48,0.79,Bachelor's,Unemployed,Divorced,Yes,Yes,Auto,Yes,0</t>
  </si>
  <si>
    <t>SO37XEZ14U,27,143453,214446,696,1,4,13.28,48,0.71,Master's,Full-time,Divorced,No,No,Home,No,1</t>
  </si>
  <si>
    <t>2ES68N45BY,28,73576,29552,342,92,2,17.01,60,0.65,Master's,Full-time,Married,No,Yes,Education,No,0</t>
  </si>
  <si>
    <t>Z048XVP3LO,24,142667,223540,648,108,1,15.22,60,0.77,PhD,Part-time,Single,No,No,Home,No,0</t>
  </si>
  <si>
    <t>8ZZ1S8U0UK,35,55221,246578,626,16,3,14.9,60,0.82,Bachelor's,Self-employed,Divorced,Yes,No,Auto,Yes,1</t>
  </si>
  <si>
    <t>37OBN91XCB,36,122953,229138,795,116,4,9.07,12,0.67,High School,Part-time,Divorced,Yes,No,Business,No,0</t>
  </si>
  <si>
    <t>8C5I6HJG0Z,31,33661,239681,645,108,4,5.8,12,0.16,Master's,Self-employed,Single,No,Yes,Auto,No,0</t>
  </si>
  <si>
    <t>8TO84LTW51,34,27206,28609,471,94,1,21.78,24,0.78,PhD,Unemployed,Divorced,Yes,Yes,Home,No,0</t>
  </si>
  <si>
    <t>O3O8Z2QXQG,40,113731,226896,663,81,4,21.36,12,0.14,Master's,Unemployed,Divorced,No,Yes,Education,Yes,0</t>
  </si>
  <si>
    <t>Q8LKZDYKKF,36,130385,136322,527,24,4,15.1,60,0.6,High School,Self-employed,Married,Yes,Yes,Education,No,1</t>
  </si>
  <si>
    <t>34DPG6NJ7Y,62,99980,41162,667,9,2,3.03,60,0.88,High School,Part-time,Single,Yes,Yes,Business,No,0</t>
  </si>
  <si>
    <t>9UT1JXJGJR,20,34676,102814,668,73,3,14.03,36,0.87,Bachelor's,Unemployed,Single,Yes,Yes,Business,No,1</t>
  </si>
  <si>
    <t>7AHK5F5PII,51,146739,146001,577,118,1,19.16,60,0.53,High School,Self-employed,Single,No,No,Business,No,0</t>
  </si>
  <si>
    <t>QHK9IMI4PG,42,74772,208650,333,118,3,20.92,48,0.44,PhD,Self-employed,Married,No,No,Business,Yes,0</t>
  </si>
  <si>
    <t>T3HOSNE0IZ,58,48416,40047,797,11,3,11.96,12,0.28,PhD,Part-time,Married,Yes,Yes,Other,Yes,0</t>
  </si>
  <si>
    <t>01RQOHHA5D,48,111569,140886,812,110,4,9.78,36,0.25,Master's,Unemployed,Single,No,No,Auto,No,0</t>
  </si>
  <si>
    <t>9XJM5VA8CT,56,135375,39369,409,76,3,21.23,48,0.31,PhD,Self-employed,Married,Yes,No,Auto,Yes,0</t>
  </si>
  <si>
    <t>TN0ONGNJNQ,31,24227,238923,585,71,4,18.25,48,0.19,Bachelor's,Full-time,Married,No,No,Home,Yes,1</t>
  </si>
  <si>
    <t>OFEL2RM7BL,54,70242,84949,338,54,4,2.87,24,0.45,Bachelor's,Part-time,Married,No,No,Home,Yes,0</t>
  </si>
  <si>
    <t>H8686YW4QB,69,28709,98060,832,97,3,12.27,48,0.65,PhD,Full-time,Married,Yes,Yes,Auto,No,0</t>
  </si>
  <si>
    <t>7AJ6FAEWE3,64,57323,9518,421,26,4,21.22,48,0.19,Master's,Unemployed,Single,Yes,Yes,Business,No,0</t>
  </si>
  <si>
    <t>P0IVH41SHF,37,83241,30809,560,15,2,21.83,60,0.82,Master's,Unemployed,Divorced,No,No,Home,Yes,0</t>
  </si>
  <si>
    <t>G56N7HFJZT,49,116721,207828,768,29,2,12.92,36,0.65,PhD,Self-employed,Married,Yes,Yes,Auto,Yes,0</t>
  </si>
  <si>
    <t>Q6O27YQCP7,50,45879,93508,715,31,4,23.42,24,0.52,High School,Self-employed,Married,Yes,No,Education,No,0</t>
  </si>
  <si>
    <t>93H75SR3Y9,69,76907,27604,781,36,2,13.21,24,0.48,Master's,Self-employed,Married,Yes,No,Business,Yes,0</t>
  </si>
  <si>
    <t>NS936PERFT,48,118542,208917,474,42,2,5.27,36,0.36,High School,Unemployed,Divorced,Yes,No,Other,No,0</t>
  </si>
  <si>
    <t>U3MRZCWRXZ,24,32371,64037,845,103,4,22.36,24,0.55,Master's,Unemployed,Single,Yes,No,Auto,No,1</t>
  </si>
  <si>
    <t>R8J2TZ5BYY,22,139402,71247,506,6,2,19.83,48,0.72,Bachelor's,Full-time,Single,Yes,Yes,Business,No,0</t>
  </si>
  <si>
    <t>JELWOIW1G3,21,15437,229482,504,85,3,19.23,24,0.7,Master's,Unemployed,Single,No,No,Other,Yes,1</t>
  </si>
  <si>
    <t>I3LIM2X659,28,64058,176861,837,27,2,3.17,60,0.8,Master's,Part-time,Single,Yes,No,Home,No,0</t>
  </si>
  <si>
    <t>X4XCL0YT01,36,35333,118089,699,32,4,18.67,12,0.57,PhD,Self-employed,Married,No,Yes,Home,No,1</t>
  </si>
  <si>
    <t>RJD0WVWAKC,55,83979,94708,698,28,4,18.42,12,0.27,High School,Part-time,Married,Yes,Yes,Other,Yes,0</t>
  </si>
  <si>
    <t>5QELQ4MQ44,37,15961,30780,602,39,1,21.55,24,0.76,Bachelor's,Part-time,Married,No,Yes,Education,No,0</t>
  </si>
  <si>
    <t>DQDLZD4433,44,125365,14539,560,94,2,13.11,24,0.21,Bachelor's,Full-time,Divorced,No,No,Education,No,0</t>
  </si>
  <si>
    <t>2ODICDQVBO,46,56511,6456,374,17,1,14.66,48,0.13,PhD,Self-employed,Divorced,Yes,Yes,Education,No,0</t>
  </si>
  <si>
    <t>EECW5HHJYE,35,47589,220148,762,69,3,2.99,12,0.66,Master's,Full-time,Single,Yes,Yes,Auto,No,0</t>
  </si>
  <si>
    <t>P93W1Z38L6,54,113754,118878,582,41,1,14.26,60,0.35,Bachelor's,Unemployed,Divorced,No,No,Auto,No,0</t>
  </si>
  <si>
    <t>3L99MTR7GP,69,120580,56842,829,70,1,17.86,12,0.77,PhD,Part-time,Divorced,Yes,Yes,Education,No,0</t>
  </si>
  <si>
    <t>1RFH3O0FT9,64,97417,25213,659,63,1,2.5,24,0.72,Master's,Unemployed,Single,Yes,No,Education,Yes,0</t>
  </si>
  <si>
    <t>SJXCKC4NCA,42,83935,79518,484,69,1,8.89,36,0.52,Master's,Part-time,Divorced,Yes,Yes,Home,Yes,0</t>
  </si>
  <si>
    <t>1HRPBR6PBQ,37,130483,203871,517,28,4,12.35,12,0.52,Master's,Full-time,Married,Yes,No,Auto,Yes,0</t>
  </si>
  <si>
    <t>3Y7K31SCE3,23,73649,183895,656,103,3,7.01,24,0.38,Bachelor's,Self-employed,Single,Yes,No,Business,No,0</t>
  </si>
  <si>
    <t>3L4INAMU4Q,53,141942,66734,813,38,1,21.19,60,0.2,PhD,Unemployed,Married,No,No,Education,Yes,0</t>
  </si>
  <si>
    <t>5XHXSH3CNX,66,79596,26882,603,57,2,18.65,48,0.25,Bachelor's,Unemployed,Married,Yes,No,Business,Yes,0</t>
  </si>
  <si>
    <t>F3461VZK5O,32,41836,83020,419,41,1,9.88,12,0.59,Bachelor's,Unemployed,Single,No,Yes,Other,Yes,0</t>
  </si>
  <si>
    <t>NYL92AQDKL,35,79083,128521,539,112,4,6.33,12,0.63,High School,Full-time,Married,No,No,Home,No,0</t>
  </si>
  <si>
    <t>3566I5XVF1,55,97829,92468,604,67,4,14.96,60,0.19,Master's,Full-time,Married,Yes,Yes,Home,No,0</t>
  </si>
  <si>
    <t>F6O1HQMQCJ,42,136200,63623,398,29,1,7.11,12,0.34,High School,Part-time,Divorced,No,Yes,Education,Yes,0</t>
  </si>
  <si>
    <t>HJCG7PR6I3,37,90879,129841,586,71,1,24.64,36,0.85,Bachelor's,Full-time,Married,No,No,Home,No,0</t>
  </si>
  <si>
    <t>QZ54BQUKY4,39,25680,116031,798,91,2,16.23,60,0.33,Master's,Part-time,Single,Yes,No,Education,Yes,0</t>
  </si>
  <si>
    <t>JM3Y6SK6TQ,68,18683,188307,591,117,4,2.45,12,0.69,High School,Full-time,Divorced,Yes,Yes,Business,Yes,0</t>
  </si>
  <si>
    <t>5RQIXAFDXT,29,49180,113134,461,98,1,3.98,12,0.6,High School,Full-time,Married,No,Yes,Other,No,0</t>
  </si>
  <si>
    <t>8Y8RYTCWUA,58,119056,141524,333,84,3,18.63,36,0.37,PhD,Unemployed,Married,Yes,No,Business,No,0</t>
  </si>
  <si>
    <t>6JZ3UTW0HE,57,24450,118233,441,119,4,3.2,48,0.51,PhD,Self-employed,Single,No,Yes,Business,Yes,0</t>
  </si>
  <si>
    <t>0I1UZT5ZAR,64,64652,167972,317,73,3,20.66,24,0.56,Bachelor's,Unemployed,Single,Yes,Yes,Business,Yes,0</t>
  </si>
  <si>
    <t>BZOQ968D4N,50,66930,17149,806,74,3,10.94,36,0.88,Bachelor's,Full-time,Divorced,Yes,Yes,Home,No,0</t>
  </si>
  <si>
    <t>KWZ6Q1BR1P,46,124399,27884,376,117,2,7.37,60,0.76,Master's,Full-time,Divorced,No,No,Home,Yes,0</t>
  </si>
  <si>
    <t>N9L8BCBDAD,19,85554,126123,539,14,1,23.82,12,0.89,High School,Self-employed,Single,No,Yes,Auto,No,1</t>
  </si>
  <si>
    <t>X03Z31V4NA,43,100875,59991,310,99,2,6.35,36,0.4,Bachelor's,Full-time,Divorced,Yes,Yes,Business,Yes,0</t>
  </si>
  <si>
    <t>LGYCM0XPPM,49,73806,39496,475,72,4,11.63,60,0.64,Bachelor's,Self-employed,Single,No,No,Other,No,0</t>
  </si>
  <si>
    <t>DPISRP38O9,20,99127,74548,385,2,2,22.26,48,0.67,High School,Unemployed,Married,No,No,Home,Yes,0</t>
  </si>
  <si>
    <t>2TLR4VBH3S,47,68689,139810,489,107,3,13.42,60,0.78,High School,Unemployed,Single,Yes,No,Other,No,0</t>
  </si>
  <si>
    <t>DHBYOTMSLI,36,46200,103495,688,1,3,6.33,12,0.17,High School,Self-employed,Married,No,No,Auto,Yes,0</t>
  </si>
  <si>
    <t>A63Z3EBDHI,27,15021,151146,457,19,2,7.91,12,0.55,PhD,Full-time,Divorced,Yes,Yes,Education,No,0</t>
  </si>
  <si>
    <t>QTGR466AJI,42,48219,18877,344,33,2,16.45,12,0.23,Master's,Full-time,Divorced,No,No,Education,Yes,0</t>
  </si>
  <si>
    <t>Q18IQ8E108,63,141396,83874,485,3,3,20.67,36,0.58,Bachelor's,Unemployed,Married,Yes,No,Business,No,0</t>
  </si>
  <si>
    <t>Z8K5BEPLH3,36,72441,61853,809,24,1,20.42,36,0.6,High School,Full-time,Divorced,Yes,No,Auto,No,0</t>
  </si>
  <si>
    <t>C44H2RNGMQ,60,62640,24902,308,84,4,15.75,24,0.34,PhD,Self-employed,Married,Yes,No,Education,Yes,0</t>
  </si>
  <si>
    <t>HI3WTBRCN0,38,47813,205171,755,1,3,15.78,60,0.33,PhD,Unemployed,Married,No,Yes,Auto,Yes,0</t>
  </si>
  <si>
    <t>IHDS1UCX6Y,23,39446,174220,447,81,2,5.93,24,0.29,PhD,Unemployed,Divorced,Yes,No,Business,Yes,0</t>
  </si>
  <si>
    <t>SK03TUBMBN,68,98192,129856,544,30,2,12.52,60,0.87,Bachelor's,Self-employed,Divorced,Yes,No,Other,Yes,0</t>
  </si>
  <si>
    <t>MG3AEJFF8V,31,28163,157140,533,92,3,20.48,24,0.88,PhD,Part-time,Married,Yes,Yes,Home,No,0</t>
  </si>
  <si>
    <t>VTOWQTII5D,25,93496,214856,715,37,2,16.44,36,0.52,Bachelor's,Unemployed,Married,No,Yes,Home,No,0</t>
  </si>
  <si>
    <t>X2K1N7EVSP,19,67352,163079,490,63,4,7.56,24,0.29,Bachelor's,Unemployed,Single,Yes,Yes,Auto,Yes,1</t>
  </si>
  <si>
    <t>MWJY7PMKKT,35,63153,50248,814,25,2,19.96,48,0.53,High School,Full-time,Married,Yes,Yes,Auto,No,0</t>
  </si>
  <si>
    <t>VYXLHFDWLR,39,96189,82028,825,16,4,6.54,60,0.77,Bachelor's,Part-time,Married,No,Yes,Education,No,0</t>
  </si>
  <si>
    <t>3RN2KNEEQM,47,139043,242062,654,92,2,4.8,36,0.63,PhD,Full-time,Married,No,Yes,Business,Yes,0</t>
  </si>
  <si>
    <t>D838QLLV2O,53,142378,108244,669,77,4,6.68,36,0.16,Bachelor's,Part-time,Single,Yes,No,Education,No,0</t>
  </si>
  <si>
    <t>EM2ZDIMQDT,45,64299,156349,737,79,3,21.15,60,0.55,Bachelor's,Full-time,Single,No,Yes,Home,Yes,0</t>
  </si>
  <si>
    <t>3XRGDQE2NI,52,56254,57036,403,102,3,15.22,12,0.57,PhD,Part-time,Single,No,No,Other,Yes,0</t>
  </si>
  <si>
    <t>8WHSWKIJR9,19,125379,125162,825,18,3,15.1,12,0.17,Bachelor's,Full-time,Divorced,Yes,Yes,Home,No,0</t>
  </si>
  <si>
    <t>2C1J83NO84,53,108005,220487,731,85,1,15.07,48,0.66,PhD,Unemployed,Divorced,Yes,No,Auto,No,0</t>
  </si>
  <si>
    <t>MV189XOCBB,35,36207,131317,785,112,4,4.09,48,0.23,Bachelor's,Part-time,Married,No,Yes,Business,No,0</t>
  </si>
  <si>
    <t>GL5HX78S4W,60,102673,49509,551,46,2,7.72,36,0.6,Master's,Part-time,Married,No,No,Business,Yes,0</t>
  </si>
  <si>
    <t>6KAZQXCADY,26,139789,105243,541,73,2,11.93,48,0.69,Master's,Full-time,Married,Yes,No,Other,No,0</t>
  </si>
  <si>
    <t>56SXBCYLJN,45,36409,61373,653,98,3,23.42,12,0.78,PhD,Unemployed,Divorced,Yes,Yes,Auto,Yes,0</t>
  </si>
  <si>
    <t>B1085READQ,25,92225,35249,368,118,2,10.79,36,0.72,Bachelor's,Self-employed,Married,Yes,Yes,Education,No,0</t>
  </si>
  <si>
    <t>DD9CIDNCWG,25,41324,187302,504,65,1,5.04,24,0.15,Master's,Part-time,Single,Yes,No,Business,Yes,0</t>
  </si>
  <si>
    <t>BFL3DCFF8Z,22,29713,70041,446,71,1,2.4,24,0.72,High School,Full-time,Single,Yes,No,Other,No,0</t>
  </si>
  <si>
    <t>OJJBG7YGD7,30,59902,48347,416,62,2,16.58,60,0.25,Master's,Unemployed,Married,Yes,No,Home,Yes,0</t>
  </si>
  <si>
    <t>48GAMKJDBI,24,82514,231641,334,104,1,15.54,36,0.8,Master's,Self-employed,Married,Yes,No,Business,Yes,0</t>
  </si>
  <si>
    <t>DIJX6REBBN,38,143055,240602,631,105,1,3.29,12,0.63,Bachelor's,Part-time,Married,No,Yes,Other,Yes,0</t>
  </si>
  <si>
    <t>Q4ILPW6U7D,46,130146,146771,382,38,2,6.64,36,0.57,Bachelor's,Part-time,Divorced,No,Yes,Auto,Yes,0</t>
  </si>
  <si>
    <t>NCY70JIDAV,54,84270,190811,322,29,1,24.1,60,0.2,Bachelor's,Part-time,Married,No,No,Auto,No,1</t>
  </si>
  <si>
    <t>HD93YO41VK,62,92223,176943,671,6,1,7.24,48,0.35,PhD,Part-time,Divorced,No,Yes,Auto,Yes,0</t>
  </si>
  <si>
    <t>X7KX8IDJLP,69,131694,181759,417,110,4,19.73,12,0.31,Master's,Full-time,Divorced,Yes,No,Education,No,0</t>
  </si>
  <si>
    <t>KED13K5VLV,65,80912,187477,726,106,3,15.9,60,0.61,PhD,Self-employed,Divorced,Yes,No,Auto,No,0</t>
  </si>
  <si>
    <t>DXEL0PNEH3,31,135989,79976,411,115,3,23.13,60,0.8,Master's,Unemployed,Divorced,No,No,Home,Yes,0</t>
  </si>
  <si>
    <t>EMYNFQX5EP,54,104930,162983,738,6,3,6.02,24,0.22,Master's,Self-employed,Single,No,Yes,Home,Yes,0</t>
  </si>
  <si>
    <t>1DLHD0C2IF,68,20411,105156,654,41,3,10.39,36,0.18,Bachelor's,Unemployed,Single,Yes,No,Auto,No,0</t>
  </si>
  <si>
    <t>YBW38MSEM8,21,135620,98389,745,7,4,6.47,12,0.24,PhD,Self-employed,Married,Yes,No,Home,Yes,0</t>
  </si>
  <si>
    <t>TA6HSF8K49,39,75730,89940,427,87,2,23.81,60,0.85,High School,Full-time,Divorced,Yes,Yes,Business,No,0</t>
  </si>
  <si>
    <t>7B6KG01UN5,28,93355,34770,554,48,2,12.06,36,0.52,High School,Unemployed,Single,Yes,No,Home,Yes,0</t>
  </si>
  <si>
    <t>HAW14NUO8S,51,134381,177554,719,13,2,8.83,24,0.12,PhD,Full-time,Divorced,Yes,No,Home,No,0</t>
  </si>
  <si>
    <t>UOMY33YPVF,62,96009,73429,512,32,2,23.68,48,0.66,Bachelor's,Part-time,Single,Yes,Yes,Auto,No,0</t>
  </si>
  <si>
    <t>NK4ING6TT5,33,62337,130453,665,71,2,14.04,60,0.55,PhD,Full-time,Divorced,Yes,Yes,Home,Yes,0</t>
  </si>
  <si>
    <t>ZLJ5PE37LJ,26,136612,149835,688,75,2,8.96,24,0.82,PhD,Full-time,Single,No,No,Auto,Yes,0</t>
  </si>
  <si>
    <t>5DFAVL0CWR,33,15191,6401,356,50,3,23.51,12,0.44,Bachelor's,Part-time,Single,No,No,Business,No,0</t>
  </si>
  <si>
    <t>RUJS14AEN3,56,125911,226753,730,98,2,16.97,24,0.74,PhD,Full-time,Divorced,No,No,Business,No,0</t>
  </si>
  <si>
    <t>JGTA2IJU0G,33,22836,204113,323,29,4,12.84,60,0.3,High School,Part-time,Married,Yes,Yes,Other,Yes,1</t>
  </si>
  <si>
    <t>X56ISISC6I,48,51077,207268,458,9,2,13.41,48,0.79,High School,Part-time,Single,Yes,Yes,Education,Yes,0</t>
  </si>
  <si>
    <t>4SWK295GZD,48,87003,208679,533,30,3,16.26,24,0.69,Bachelor's,Full-time,Married,Yes,No,Education,Yes,0</t>
  </si>
  <si>
    <t>7M9VKXGWW4,30,122433,249206,424,68,3,10.42,48,0.46,Master's,Full-time,Divorced,Yes,Yes,Other,Yes,0</t>
  </si>
  <si>
    <t>701ZBW3I86,22,54002,120446,620,93,1,17.69,24,0.11,Master's,Full-time,Single,Yes,No,Business,No,0</t>
  </si>
  <si>
    <t>A4M5YCRB7C,64,31773,144538,541,38,2,12.92,24,0.14,Bachelor's,Unemployed,Single,No,No,Other,No,0</t>
  </si>
  <si>
    <t>GFR7QZYQW3,56,128119,226167,342,109,2,10.55,60,0.63,Bachelor's,Full-time,Married,Yes,Yes,Business,Yes,0</t>
  </si>
  <si>
    <t>UA2Y9DLC0U,35,29061,75469,520,118,4,6.5,60,0.61,Master's,Part-time,Married,No,Yes,Other,Yes,0</t>
  </si>
  <si>
    <t>7V7OW8HBRT,37,71015,223677,521,55,4,14.5,60,0.88,Master's,Unemployed,Divorced,Yes,No,Business,Yes,0</t>
  </si>
  <si>
    <t>NCUJYQQUFH,19,108229,153162,686,28,4,11.07,36,0.35,High School,Self-employed,Divorced,No,No,Auto,No,0</t>
  </si>
  <si>
    <t>3FJ3ARKUJ4,57,48416,119894,339,61,1,7.6,12,0.46,PhD,Self-employed,Divorced,Yes,Yes,Business,No,0</t>
  </si>
  <si>
    <t>33CRP2IANH,47,136276,11915,312,67,4,17.04,48,0.8,High School,Self-employed,Married,Yes,No,Other,Yes,0</t>
  </si>
  <si>
    <t>D8SWFUV6AN,27,97928,150755,687,91,1,7.5,60,0.28,Bachelor's,Full-time,Single,No,No,Other,Yes,0</t>
  </si>
  <si>
    <t>BS3GUBGGTR,59,52023,71498,480,77,3,16.32,12,0.55,Master's,Part-time,Single,No,No,Other,No,0</t>
  </si>
  <si>
    <t>GNG80N7WIW,28,85859,195163,725,33,2,20.79,60,0.36,Bachelor's,Part-time,Single,No,No,Other,Yes,0</t>
  </si>
  <si>
    <t>1ZIZD2GI6S,46,48658,188127,339,7,3,23.17,60,0.29,Bachelor's,Full-time,Divorced,Yes,Yes,Home,No,0</t>
  </si>
  <si>
    <t>OP8RF4GFBZ,57,138744,66045,369,64,1,5.03,24,0.53,Bachelor's,Unemployed,Divorced,Yes,Yes,Business,No,0</t>
  </si>
  <si>
    <t>4O7V2MJCWO,33,103543,136848,489,110,1,7.46,48,0.15,High School,Unemployed,Married,No,Yes,Other,Yes,0</t>
  </si>
  <si>
    <t>UT1KUBKAX9,65,80146,58480,490,61,1,15.69,48,0.51,Bachelor's,Full-time,Married,No,Yes,Auto,Yes,0</t>
  </si>
  <si>
    <t>X9A75NWOUN,45,65965,115730,575,83,1,11.7,60,0.73,Master's,Part-time,Married,Yes,Yes,Auto,Yes,0</t>
  </si>
  <si>
    <t>O53T4GAB7O,34,17021,104866,457,105,4,8.95,60,0.86,PhD,Full-time,Divorced,Yes,No,Other,Yes,1</t>
  </si>
  <si>
    <t>KIY9C2NGTC,55,52545,65485,533,106,4,23.12,24,0.24,High School,Unemployed,Divorced,No,No,Education,No,0</t>
  </si>
  <si>
    <t>Y1L37ZRYXR,67,31521,223371,431,84,4,19.71,24,0.48,Master's,Part-time,Divorced,No,No,Auto,No,0</t>
  </si>
  <si>
    <t>8W8NM0S5CI,66,66376,196967,492,88,4,16.74,12,0.3,Master's,Unemployed,Married,No,Yes,Home,No,0</t>
  </si>
  <si>
    <t>1SUPVNTUT9,61,147656,200548,413,33,4,24.07,36,0.83,PhD,Self-employed,Married,No,Yes,Home,No,0</t>
  </si>
  <si>
    <t>41FJ85IZ43,32,21930,90658,770,51,4,6.97,36,0.53,High School,Part-time,Married,Yes,No,Other,Yes,0</t>
  </si>
  <si>
    <t>6OLMZIU3PX,48,27845,237974,468,78,1,10.3,36,0.82,High School,Unemployed,Married,Yes,No,Home,Yes,0</t>
  </si>
  <si>
    <t>Z3O13KFV9Y,24,18801,222674,513,92,2,11.51,24,0.4,PhD,Full-time,Divorced,No,Yes,Education,Yes,1</t>
  </si>
  <si>
    <t>RZCNXQUKE0,63,49326,59204,826,24,2,6.05,12,0.23,Master's,Part-time,Single,No,Yes,Education,No,0</t>
  </si>
  <si>
    <t>OJTRJJB96M,47,136078,13327,693,18,2,14.09,24,0.22,Master's,Self-employed,Divorced,No,Yes,Business,Yes,0</t>
  </si>
  <si>
    <t>UJ9POGRK95,53,87418,15667,305,98,4,24.31,12,0.36,Bachelor's,Self-employed,Divorced,Yes,No,Auto,No,0</t>
  </si>
  <si>
    <t>8L2TH2PAVI,66,84411,10188,487,106,4,15.98,36,0.48,Bachelor's,Full-time,Single,No,No,Education,No,0</t>
  </si>
  <si>
    <t>MPMCSC66TU,43,81569,23694,764,18,3,19.82,60,0.14,Bachelor's,Part-time,Single,No,No,Home,No,0</t>
  </si>
  <si>
    <t>I33EMHW664,28,35169,243089,501,32,1,22.22,60,0.19,PhD,Full-time,Married,No,No,Home,No,0</t>
  </si>
  <si>
    <t>LOTAI4H3XC,23,40051,192130,798,118,4,15.42,24,0.63,Master's,Full-time,Divorced,No,No,Other,No,0</t>
  </si>
  <si>
    <t>WFP39NFO7S,59,122382,161969,453,62,3,6.34,60,0.66,PhD,Self-employed,Divorced,No,No,Other,Yes,0</t>
  </si>
  <si>
    <t>B64DJ2EKA5,46,78975,179307,439,82,3,12.17,36,0.86,Bachelor's,Full-time,Divorced,No,Yes,Other,Yes,0</t>
  </si>
  <si>
    <t>UT9RVRU0AX,45,123282,117741,839,97,1,20.55,24,0.35,High School,Part-time,Divorced,Yes,No,Business,No,0</t>
  </si>
  <si>
    <t>MKUKD8YE0K,32,67420,103918,316,100,3,16.93,36,0.59,High School,Full-time,Married,No,No,Auto,No,0</t>
  </si>
  <si>
    <t>KIY7N2BSHU,46,81819,49023,772,11,1,15.43,36,0.88,PhD,Self-employed,Single,No,No,Home,No,0</t>
  </si>
  <si>
    <t>D1838ZXXOD,23,66138,182321,521,38,1,19.87,12,0.48,Bachelor's,Self-employed,Single,Yes,Yes,Home,Yes,0</t>
  </si>
  <si>
    <t>D9R5H8JN4Y,65,141526,140490,831,68,2,17.72,48,0.61,High School,Full-time,Single,No,No,Auto,Yes,0</t>
  </si>
  <si>
    <t>9CGL1J0Z1W,29,100836,140529,811,22,4,22.52,12,0.62,High School,Part-time,Married,No,No,Other,Yes,0</t>
  </si>
  <si>
    <t>NF5OSTLO5P,68,137697,90830,845,42,4,22.55,60,0.72,Master's,Self-employed,Married,No,No,Education,Yes,0</t>
  </si>
  <si>
    <t>I16TT8WT8X,33,106856,90461,469,115,2,19.07,24,0.78,Bachelor's,Unemployed,Married,No,No,Education,Yes,0</t>
  </si>
  <si>
    <t>99QXUCK8TQ,63,27236,122194,493,54,1,18.07,24,0.1,PhD,Full-time,Single,No,Yes,Other,Yes,0</t>
  </si>
  <si>
    <t>KAF0BRNUDO,55,32954,40435,349,58,2,18.1,36,0.24,Bachelor's,Full-time,Married,No,No,Other,No,0</t>
  </si>
  <si>
    <t>7QM81J5OL3,26,139878,121333,504,46,3,15.62,60,0.33,Master's,Unemployed,Divorced,Yes,Yes,Business,No,0</t>
  </si>
  <si>
    <t>LHANP0REWX,39,83329,230964,614,98,4,23.2,24,0.33,Master's,Part-time,Married,Yes,No,Auto,No,0</t>
  </si>
  <si>
    <t>1P6IN6LWCN,50,44925,43286,522,5,2,6.35,48,0.53,Bachelor's,Unemployed,Married,Yes,No,Education,No,1</t>
  </si>
  <si>
    <t>7MD3Z4HT4H,43,149823,137877,369,25,1,23.36,36,0.19,High School,Full-time,Married,No,Yes,Other,No,0</t>
  </si>
  <si>
    <t>KNAC1IXNNO,57,50527,159632,535,51,2,5.06,60,0.2,High School,Full-time,Single,Yes,Yes,Business,Yes,0</t>
  </si>
  <si>
    <t>D8UISULXAY,24,65205,135062,799,55,3,19.0,24,0.13,High School,Self-employed,Married,No,Yes,Other,No,1</t>
  </si>
  <si>
    <t>PNX65LSR22,63,133504,131925,828,107,3,19.94,36,0.79,Bachelor's,Full-time,Divorced,Yes,No,Education,Yes,0</t>
  </si>
  <si>
    <t>9UCZY599TI,49,40740,8980,509,26,4,22.65,24,0.79,PhD,Self-employed,Married,Yes,No,Other,No,0</t>
  </si>
  <si>
    <t>3LDGO933Z2,57,48718,105430,441,76,4,14.2,48,0.28,Master's,Unemployed,Divorced,No,No,Education,Yes,0</t>
  </si>
  <si>
    <t>XG3S8KVDE4,60,112820,8478,586,95,3,3.89,36,0.12,PhD,Unemployed,Married,Yes,Yes,Other,No,0</t>
  </si>
  <si>
    <t>FKFUF6FW41,41,103606,236074,399,114,2,6.77,60,0.49,Master's,Full-time,Divorced,Yes,Yes,Education,No,0</t>
  </si>
  <si>
    <t>LK7K545B0U,58,142381,184068,653,31,2,22.54,60,0.53,Bachelor's,Full-time,Divorced,Yes,Yes,Business,No,0</t>
  </si>
  <si>
    <t>G0DHXDFJDE,68,131216,228802,587,41,2,6.68,36,0.76,PhD,Full-time,Single,Yes,No,Education,No,0</t>
  </si>
  <si>
    <t>OGPEZO2TP9,56,129962,174367,685,40,4,8.05,48,0.27,Master's,Full-time,Divorced,Yes,No,Home,Yes,0</t>
  </si>
  <si>
    <t>Q6SQSN01RJ,55,56684,158826,542,39,2,3.39,12,0.15,PhD,Self-employed,Single,Yes,Yes,Business,No,0</t>
  </si>
  <si>
    <t>O0LGL3AVKT,67,55802,115389,634,43,3,16.75,48,0.82,High School,Unemployed,Divorced,Yes,Yes,Other,No,0</t>
  </si>
  <si>
    <t>NCECHD52P9,54,40029,107561,627,81,1,23.14,24,0.83,PhD,Full-time,Married,No,No,Home,No,0</t>
  </si>
  <si>
    <t>U3EJZ7C5DT,36,67451,220063,752,32,3,14.54,12,0.82,High School,Part-time,Single,No,Yes,Education,Yes,0</t>
  </si>
  <si>
    <t>ZQDI5Q74S8,60,51687,165933,614,24,2,5.32,12,0.32,Master's,Unemployed,Married,No,No,Home,Yes,0</t>
  </si>
  <si>
    <t>32RSXCG9NG,22,26643,115524,694,87,1,24.16,36,0.51,High School,Self-employed,Divorced,Yes,Yes,Home,No,0</t>
  </si>
  <si>
    <t>A327LI5I4F,47,93721,83639,584,103,3,8.58,24,0.26,Bachelor's,Unemployed,Single,No,No,Auto,No,0</t>
  </si>
  <si>
    <t>AHSZN4ASQY,42,127867,150177,640,31,2,18.0,12,0.71,Master's,Part-time,Single,No,No,Auto,Yes,0</t>
  </si>
  <si>
    <t>ZITHA89HU9,47,46070,197206,807,73,4,2.68,60,0.73,High School,Unemployed,Married,No,Yes,Other,No,0</t>
  </si>
  <si>
    <t>XAP00AFOC3,42,104972,137530,529,12,3,12.95,48,0.28,PhD,Part-time,Single,No,No,Education,Yes,0</t>
  </si>
  <si>
    <t>TEAV0H26KB,26,49538,188149,354,71,4,15.52,24,0.82,Bachelor's,Full-time,Single,No,No,Business,Yes,0</t>
  </si>
  <si>
    <t>L6DXXQ0797,44,52626,5979,719,73,1,22.6,24,0.49,High School,Part-time,Divorced,Yes,Yes,Business,Yes,0</t>
  </si>
  <si>
    <t>8AJ17GWW0D,41,39085,233546,387,37,4,5.26,12,0.86,Bachelor's,Self-employed,Single,Yes,No,Home,Yes,0</t>
  </si>
  <si>
    <t>C99QQBI1LN,57,108732,48171,784,83,1,19.75,36,0.12,Master's,Self-employed,Married,No,Yes,Education,Yes,0</t>
  </si>
  <si>
    <t>3XX3P96FUM,60,100400,11241,492,116,1,24.22,12,0.13,High School,Full-time,Married,Yes,Yes,Other,Yes,0</t>
  </si>
  <si>
    <t>FN7OIEL364,55,40591,24407,837,68,2,12.72,12,0.41,PhD,Full-time,Divorced,Yes,No,Other,Yes,0</t>
  </si>
  <si>
    <t>4KYQ5CV4D8,32,29743,104464,760,62,4,5.48,24,0.1,High School,Part-time,Married,Yes,No,Business,No,0</t>
  </si>
  <si>
    <t>P1ZQ54LIO5,55,117718,40319,508,13,1,3.76,24,0.39,High School,Full-time,Single,No,No,Home,No,0</t>
  </si>
  <si>
    <t>A2U4JPQMLW,43,38712,203132,672,33,2,16.18,12,0.39,High School,Full-time,Married,No,Yes,Auto,Yes,0</t>
  </si>
  <si>
    <t>RC3G8AWKMV,47,63958,96198,703,23,3,23.33,36,0.56,High School,Self-employed,Single,Yes,Yes,Auto,Yes,0</t>
  </si>
  <si>
    <t>IAB5H6TPO9,28,137545,126933,576,57,3,3.41,48,0.37,Bachelor's,Part-time,Single,Yes,No,Home,No,0</t>
  </si>
  <si>
    <t>0YHEJI2MYG,46,35159,221858,591,36,1,18.52,60,0.41,Master's,Self-employed,Divorced,Yes,Yes,Education,No,0</t>
  </si>
  <si>
    <t>3VHJI9Y58J,32,65025,146837,310,114,3,23.21,36,0.87,Bachelor's,Full-time,Married,No,Yes,Other,Yes,0</t>
  </si>
  <si>
    <t>4N96V3QHLI,61,66440,155929,674,89,2,2.73,60,0.66,High School,Part-time,Single,Yes,Yes,Auto,No,0</t>
  </si>
  <si>
    <t>80XCSEC3HB,26,60528,227821,679,91,4,24.01,12,0.54,Master's,Part-time,Single,No,No,Auto,No,1</t>
  </si>
  <si>
    <t>S0DCKKO885,59,137836,22760,504,18,1,22.67,48,0.17,Master's,Self-employed,Single,No,Yes,Auto,Yes,0</t>
  </si>
  <si>
    <t>NATVXF38S4,46,135675,218198,567,58,4,8.75,12,0.59,High School,Unemployed,Divorced,No,Yes,Other,No,0</t>
  </si>
  <si>
    <t>0ZIL89DDH9,32,127405,187922,533,62,1,2.67,12,0.79,High School,Full-time,Divorced,No,Yes,Business,Yes,0</t>
  </si>
  <si>
    <t>KJRZG316L8,34,109061,83186,394,16,4,2.47,36,0.18,Bachelor's,Full-time,Married,Yes,No,Education,Yes,0</t>
  </si>
  <si>
    <t>MZNA6ZALLM,33,140226,148512,465,39,3,13.35,12,0.45,Master's,Self-employed,Divorced,No,Yes,Other,No,0</t>
  </si>
  <si>
    <t>UIBFCE4U50,39,81108,142374,673,18,2,5.52,12,0.76,Bachelor's,Full-time,Single,Yes,Yes,Auto,Yes,0</t>
  </si>
  <si>
    <t>XM2H3YB0G2,57,117956,72531,704,110,1,3.59,48,0.86,Bachelor's,Self-employed,Married,Yes,No,Education,No,0</t>
  </si>
  <si>
    <t>Y34BVDC8HP,66,53119,82515,713,22,1,14.51,60,0.17,High School,Self-employed,Single,Yes,Yes,Other,No,0</t>
  </si>
  <si>
    <t>Z0UWLYEHBT,60,32585,46493,592,101,2,8.27,12,0.78,PhD,Unemployed,Married,Yes,No,Education,Yes,0</t>
  </si>
  <si>
    <t>B5YZRNC8HE,28,138222,246710,821,109,1,17.3,24,0.85,High School,Unemployed,Divorced,No,No,Other,Yes,0</t>
  </si>
  <si>
    <t>3MGHWHWH4H,55,144382,142340,386,71,2,13.35,60,0.71,Bachelor's,Full-time,Single,Yes,No,Education,No,0</t>
  </si>
  <si>
    <t>JQMFFNWJK3,42,121076,226039,446,24,1,2.83,36,0.13,Master's,Self-employed,Single,Yes,No,Other,Yes,0</t>
  </si>
  <si>
    <t>WTLKVQOHD1,47,18952,48996,576,63,4,8.62,60,0.49,PhD,Unemployed,Single,Yes,Yes,Education,No,0</t>
  </si>
  <si>
    <t>VWYC8B749K,19,65753,127749,622,4,4,24.42,12,0.34,Bachelor's,Self-employed,Married,Yes,No,Education,Yes,1</t>
  </si>
  <si>
    <t>R9BV3775NR,18,104042,69469,677,51,3,18.25,12,0.19,PhD,Unemployed,Married,Yes,No,Education,No,0</t>
  </si>
  <si>
    <t>GT2II7QPQG,69,29392,106022,457,55,3,13.26,60,0.27,Master's,Unemployed,Married,Yes,No,Business,No,0</t>
  </si>
  <si>
    <t>XVL60C03Z7,55,131823,51393,717,69,2,9.85,12,0.84,PhD,Self-employed,Divorced,Yes,No,Business,No,0</t>
  </si>
  <si>
    <t>P3E33Q1QCE,54,62495,117059,544,70,1,8.28,24,0.86,High School,Part-time,Married,No,Yes,Home,No,0</t>
  </si>
  <si>
    <t>YCYRWNBOP2,26,118166,211006,402,0,2,2.19,24,0.17,PhD,Self-employed,Married,Yes,No,Other,No,0</t>
  </si>
  <si>
    <t>VHDIFHMIDV,22,91112,139148,692,34,1,20.41,60,0.48,High School,Full-time,Married,No,No,Auto,No,0</t>
  </si>
  <si>
    <t>U4XV69HE2D,67,148528,150064,580,103,3,2.9,12,0.45,Bachelor's,Unemployed,Divorced,Yes,Yes,Auto,No,0</t>
  </si>
  <si>
    <t>D2WYVKGP8B,41,52426,101236,798,22,1,22.95,12,0.42,PhD,Part-time,Married,No,Yes,Business,Yes,0</t>
  </si>
  <si>
    <t>RFQW05JWPK,44,96470,94895,680,80,4,20.83,12,0.31,Bachelor's,Unemployed,Single,No,No,Business,No,0</t>
  </si>
  <si>
    <t>MV0DIS97VV,47,66908,164194,507,79,1,23.62,48,0.81,Bachelor's,Self-employed,Single,Yes,No,Home,No,0</t>
  </si>
  <si>
    <t>IZZ0QE2EG2,68,73423,147488,704,87,3,8.65,36,0.41,Bachelor's,Self-employed,Married,Yes,Yes,Auto,No,0</t>
  </si>
  <si>
    <t>7NB9P6ECZ8,32,119761,175065,612,30,2,9.58,60,0.4,Bachelor's,Part-time,Single,No,Yes,Education,Yes,0</t>
  </si>
  <si>
    <t>VJVAW5I7ZX,64,142424,221122,718,6,1,18.2,36,0.71,Master's,Full-time,Single,Yes,No,Business,No,0</t>
  </si>
  <si>
    <t>7RKNFX6CP8,26,61062,181919,742,89,4,12.49,36,0.29,High School,Unemployed,Married,Yes,Yes,Other,No,0</t>
  </si>
  <si>
    <t>2HIYWNMSTW,63,90010,79585,761,56,4,9.11,48,0.15,PhD,Part-time,Single,Yes,Yes,Business,No,0</t>
  </si>
  <si>
    <t>8VVY49UMGC,54,98795,26370,519,71,2,4.29,24,0.64,Bachelor's,Self-employed,Divorced,Yes,Yes,Education,No,0</t>
  </si>
  <si>
    <t>T4WEOK0237,47,20513,190130,447,87,4,12.69,24,0.9,Bachelor's,Unemployed,Married,No,No,Other,Yes,0</t>
  </si>
  <si>
    <t>LYR4PC042Y,66,117401,129329,763,1,3,15.02,12,0.13,Master's,Unemployed,Married,Yes,Yes,Other,Yes,0</t>
  </si>
  <si>
    <t>T4DY1ICZ31,32,15782,100955,831,32,4,22.66,48,0.45,High School,Self-employed,Married,Yes,Yes,Auto,Yes,1</t>
  </si>
  <si>
    <t>LSWIH6D3YS,37,70124,234648,377,105,4,21.3,36,0.28,Bachelor's,Self-employed,Divorced,No,Yes,Home,No,0</t>
  </si>
  <si>
    <t>PPARU1OJU1,66,142499,222032,816,107,4,9.24,12,0.36,Bachelor's,Unemployed,Single,No,Yes,Home,No,0</t>
  </si>
  <si>
    <t>KH285Y5X37,42,46774,122998,375,5,2,5.9,12,0.55,PhD,Part-time,Married,No,Yes,Education,Yes,0</t>
  </si>
  <si>
    <t>1E6UTTJLEQ,26,146398,233755,759,9,3,2.89,48,0.89,Bachelor's,Unemployed,Divorced,Yes,Yes,Business,No,0</t>
  </si>
  <si>
    <t>GNVMQMEOJG,62,143752,126267,678,18,3,4.16,36,0.54,Bachelor's,Unemployed,Married,Yes,No,Business,No,0</t>
  </si>
  <si>
    <t>1MYXWIS1NJ,39,53244,224763,728,23,3,5.95,12,0.32,Bachelor's,Unemployed,Divorced,No,No,Business,Yes,0</t>
  </si>
  <si>
    <t>KZMD4S9PM8,30,30854,188219,810,8,4,19.91,48,0.14,Master's,Unemployed,Divorced,Yes,Yes,Auto,No,0</t>
  </si>
  <si>
    <t>6BD5R3QF4T,54,48991,190519,328,66,4,8.51,48,0.64,Master's,Full-time,Married,Yes,Yes,Business,Yes,0</t>
  </si>
  <si>
    <t>YAF94LDTS8,45,23394,225392,843,26,1,12.62,24,0.62,Bachelor's,Self-employed,Married,Yes,No,Home,No,0</t>
  </si>
  <si>
    <t>14882W8XN7,31,99776,112330,438,14,1,24.69,24,0.57,Master's,Part-time,Divorced,No,No,Education,No,0</t>
  </si>
  <si>
    <t>W89P25653R,47,22205,76601,700,9,2,18.1,12,0.83,PhD,Full-time,Single,No,No,Home,No,1</t>
  </si>
  <si>
    <t>79F26DY7KD,56,119740,230272,799,30,2,17.31,60,0.62,High School,Self-employed,Married,No,No,Other,No,0</t>
  </si>
  <si>
    <t>TM4AULDV6W,22,94269,232677,333,62,2,5.34,60,0.71,High School,Part-time,Divorced,Yes,No,Education,No,0</t>
  </si>
  <si>
    <t>F3DRRT4J96,29,140256,185869,338,74,4,10.52,36,0.33,Master's,Full-time,Married,Yes,No,Business,Yes,0</t>
  </si>
  <si>
    <t>0JN1A2XJQ4,52,18975,151943,342,91,1,2.15,24,0.67,High School,Full-time,Divorced,No,No,Business,No,0</t>
  </si>
  <si>
    <t>EAHQ689AH0,58,33487,85000,570,29,3,17.36,36,0.29,Master's,Full-time,Single,No,No,Business,Yes,0</t>
  </si>
  <si>
    <t>CK61NLT0BX,59,127081,102233,840,48,3,21.87,12,0.59,Master's,Self-employed,Divorced,Yes,No,Business,Yes,0</t>
  </si>
  <si>
    <t>7MY0XIBDUQ,18,56178,230489,700,106,3,2.35,12,0.75,High School,Unemployed,Divorced,Yes,Yes,Auto,Yes,0</t>
  </si>
  <si>
    <t>DC23CRLIR0,63,38111,32232,677,62,4,5.41,12,0.35,PhD,Part-time,Single,Yes,Yes,Auto,Yes,0</t>
  </si>
  <si>
    <t>18EPWFJ8SE,18,24985,53463,502,100,4,24.52,24,0.6,Bachelor's,Self-employed,Divorced,Yes,Yes,Education,Yes,0</t>
  </si>
  <si>
    <t>I48505KN0D,59,63966,123019,314,39,2,19.41,48,0.2,PhD,Part-time,Divorced,No,Yes,Business,No,0</t>
  </si>
  <si>
    <t>U99BI0JH4E,60,141377,49173,490,38,2,6.91,48,0.83,Master's,Full-time,Divorced,No,No,Education,Yes,0</t>
  </si>
  <si>
    <t>MOM2JNNRA5,37,60862,138292,687,37,2,6.11,36,0.53,Bachelor's,Part-time,Single,No,Yes,Home,Yes,1</t>
  </si>
  <si>
    <t>A1P7FIO9KT,51,86305,32044,671,97,2,23.05,36,0.71,High School,Part-time,Single,No,No,Business,Yes,0</t>
  </si>
  <si>
    <t>9QYFZOLU00,51,70015,96235,687,84,1,19.11,60,0.66,PhD,Unemployed,Single,Yes,Yes,Other,Yes,0</t>
  </si>
  <si>
    <t>M0HVLFS8TP,41,87190,232830,812,101,2,23.18,12,0.77,PhD,Full-time,Single,Yes,Yes,Education,No,0</t>
  </si>
  <si>
    <t>S2LRCRA8JH,45,17818,80650,739,16,3,9.28,24,0.89,High School,Full-time,Married,Yes,Yes,Education,Yes,0</t>
  </si>
  <si>
    <t>ZTJCKPF7GF,28,30462,220429,823,71,4,21.43,48,0.72,Master's,Unemployed,Single,Yes,No,Auto,No,0</t>
  </si>
  <si>
    <t>LH3ZDEBBX6,25,136731,101679,327,49,2,19.36,12,0.11,PhD,Full-time,Married,No,Yes,Auto,No,0</t>
  </si>
  <si>
    <t>GE8Q2JBB9R,52,64168,204242,366,103,2,9.86,12,0.41,Bachelor's,Part-time,Divorced,No,No,Auto,No,0</t>
  </si>
  <si>
    <t>PAWZK92QT9,58,57561,211129,401,85,3,19.95,12,0.68,High School,Full-time,Divorced,Yes,No,Auto,No,0</t>
  </si>
  <si>
    <t>Q7G54VCVJW,33,48822,47049,335,81,3,18.48,12,0.57,High School,Self-employed,Married,No,No,Education,No,0</t>
  </si>
  <si>
    <t>DCU3TM112K,33,97372,141202,333,5,1,24.58,60,0.33,Master's,Self-employed,Divorced,No,Yes,Auto,No,0</t>
  </si>
  <si>
    <t>S537P93H4T,59,137426,239582,659,61,2,11.84,48,0.13,Bachelor's,Self-employed,Divorced,No,No,Home,Yes,0</t>
  </si>
  <si>
    <t>WSW8CV669B,23,120536,78628,809,33,1,23.08,12,0.15,PhD,Self-employed,Married,Yes,Yes,Education,Yes,0</t>
  </si>
  <si>
    <t>TAUSUQSROS,37,131643,34405,486,107,3,6.34,48,0.73,High School,Part-time,Divorced,Yes,Yes,Business,No,0</t>
  </si>
  <si>
    <t>2TYGLODH4C,69,41347,156778,682,79,1,8.4,24,0.44,Master's,Self-employed,Divorced,Yes,No,Auto,Yes,0</t>
  </si>
  <si>
    <t>ANSZ8F51TC,69,32700,160293,676,15,4,12.05,48,0.26,High School,Self-employed,Married,Yes,Yes,Auto,No,0</t>
  </si>
  <si>
    <t>ODCOR5MGHP,28,75555,177247,539,97,1,21.12,36,0.81,High School,Self-employed,Single,Yes,Yes,Other,Yes,0</t>
  </si>
  <si>
    <t>CS6HV6MJGO,25,20491,97603,827,70,2,11.01,60,0.16,Master's,Unemployed,Single,Yes,Yes,Education,Yes,0</t>
  </si>
  <si>
    <t>M6SUIR3F5G,37,26588,151850,374,87,1,18.24,12,0.61,Master's,Full-time,Single,Yes,No,Home,Yes,0</t>
  </si>
  <si>
    <t>AA81D6WCDJ,49,139572,85548,756,41,2,21.72,24,0.72,Bachelor's,Full-time,Single,No,Yes,Education,No,1</t>
  </si>
  <si>
    <t>3DVW6YT646,50,130394,180014,678,89,1,11.64,24,0.76,High School,Part-time,Divorced,No,Yes,Auto,No,0</t>
  </si>
  <si>
    <t>IAE34R7JWT,23,43777,68125,693,67,3,5.98,12,0.55,Bachelor's,Part-time,Married,Yes,No,Business,No,0</t>
  </si>
  <si>
    <t>1E2AW0Z030,45,147784,196476,347,40,1,15.23,60,0.85,High School,Self-employed,Married,No,Yes,Auto,Yes,0</t>
  </si>
  <si>
    <t>TF55JISGLP,25,43659,117590,467,40,4,3.75,48,0.16,PhD,Part-time,Married,Yes,No,Home,No,0</t>
  </si>
  <si>
    <t>G7I5D2FVCW,31,20835,171292,553,82,1,18.54,12,0.21,Bachelor's,Full-time,Single,No,Yes,Business,Yes,0</t>
  </si>
  <si>
    <t>D1IO8DK2B4,20,87813,44767,522,115,3,11.24,60,0.68,PhD,Full-time,Single,No,Yes,Education,No,0</t>
  </si>
  <si>
    <t>TXH6SLKFRT,19,53826,202498,847,86,3,21.79,36,0.7,Master's,Unemployed,Single,Yes,Yes,Home,Yes,1</t>
  </si>
  <si>
    <t>8F1T6EMUDQ,39,97083,226294,392,113,2,8.96,12,0.36,Bachelor's,Unemployed,Single,No,Yes,Business,Yes,0</t>
  </si>
  <si>
    <t>1X01QYZVRH,50,38629,105603,471,112,4,18.48,48,0.68,Master's,Self-employed,Married,Yes,Yes,Business,No,0</t>
  </si>
  <si>
    <t>7MJXQ7SKJ2,60,86591,222652,739,47,4,20.92,48,0.71,Bachelor's,Unemployed,Married,Yes,Yes,Business,No,0</t>
  </si>
  <si>
    <t>021X46QQA1,38,106765,201782,792,53,4,9.35,12,0.81,High School,Self-employed,Single,No,Yes,Auto,Yes,0</t>
  </si>
  <si>
    <t>GC8CSNA77X,23,18822,15071,708,103,4,12.06,12,0.27,Master's,Unemployed,Married,Yes,No,Other,No,0</t>
  </si>
  <si>
    <t>WKF8283LSF,57,39199,213180,465,109,1,20.04,12,0.8,PhD,Full-time,Single,Yes,No,Education,Yes,0</t>
  </si>
  <si>
    <t>MK3KRPH6J7,24,32788,122282,618,76,1,9.44,60,0.19,PhD,Full-time,Single,No,Yes,Business,Yes,0</t>
  </si>
  <si>
    <t>DWFW6Q83N8,23,52159,202113,653,105,3,2.95,36,0.25,High School,Part-time,Divorced,Yes,Yes,Education,Yes,1</t>
  </si>
  <si>
    <t>FPCK14FNDE,67,79742,22576,522,51,3,5.86,60,0.26,PhD,Self-employed,Divorced,No,No,Other,No,0</t>
  </si>
  <si>
    <t>68GQR3LMJZ,61,118679,126413,732,53,2,2.3,12,0.67,High School,Unemployed,Single,Yes,No,Education,No,0</t>
  </si>
  <si>
    <t>G9AT91MBXR,25,34996,86048,357,26,1,9.28,48,0.29,High School,Part-time,Single,No,Yes,Other,No,0</t>
  </si>
  <si>
    <t>6HURXAWF0Q,41,108561,124446,661,75,3,21.83,12,0.13,Master's,Unemployed,Divorced,Yes,Yes,Education,Yes,0</t>
  </si>
  <si>
    <t>UJPYWSANZM,44,72609,183720,487,100,1,18.32,48,0.65,High School,Part-time,Divorced,Yes,Yes,Other,Yes,0</t>
  </si>
  <si>
    <t>Q1HXRX2DC5,68,86066,237261,468,108,2,10.75,48,0.84,PhD,Unemployed,Married,Yes,No,Other,Yes,0</t>
  </si>
  <si>
    <t>KQ8R38YOUL,45,89190,203748,752,112,3,18.13,60,0.81,Master's,Part-time,Single,No,No,Other,Yes,0</t>
  </si>
  <si>
    <t>261WPS438T,22,70184,187828,381,30,1,16.17,24,0.85,Bachelor's,Part-time,Single,Yes,No,Auto,No,0</t>
  </si>
  <si>
    <t>SVYC2S187I,36,136398,66178,615,40,1,22.61,36,0.51,High School,Part-time,Married,No,Yes,Auto,No,0</t>
  </si>
  <si>
    <t>3JXVIMU9LN,26,116538,91806,303,30,2,17.91,60,0.21,Bachelor's,Self-employed,Married,No,No,Home,No,1</t>
  </si>
  <si>
    <t>OP1ZUW8BPI,42,141057,152437,624,65,1,21.03,60,0.46,Master's,Full-time,Single,Yes,No,Home,No,0</t>
  </si>
  <si>
    <t>7B6HYOLHV7,61,53239,170226,772,117,3,13.79,60,0.6,High School,Self-employed,Married,Yes,Yes,Home,Yes,0</t>
  </si>
  <si>
    <t>IC3UYD758L,64,28911,32653,731,92,3,11.13,36,0.47,Master's,Unemployed,Single,Yes,No,Business,No,0</t>
  </si>
  <si>
    <t>MJ2JDQ5GJT,62,27036,33565,333,40,4,11.06,12,0.58,Bachelor's,Part-time,Single,No,No,Education,Yes,0</t>
  </si>
  <si>
    <t>59HJ1EM2PW,30,44591,41312,360,64,2,7.84,24,0.21,PhD,Unemployed,Single,No,No,Education,Yes,0</t>
  </si>
  <si>
    <t>0UWJDH9G8B,54,147777,162546,397,59,4,17.74,12,0.27,Master's,Self-employed,Married,Yes,No,Education,No,0</t>
  </si>
  <si>
    <t>GG97QC83TP,19,89080,218928,806,75,3,24.61,36,0.37,Master's,Self-employed,Divorced,Yes,Yes,Business,No,0</t>
  </si>
  <si>
    <t>IC88VS97FB,68,141101,207197,726,69,4,20.49,24,0.37,PhD,Part-time,Divorced,Yes,No,Other,Yes,0</t>
  </si>
  <si>
    <t>P5FVLN5S6M,57,75752,131523,348,43,3,22.43,36,0.63,Master's,Unemployed,Divorced,Yes,Yes,Other,Yes,0</t>
  </si>
  <si>
    <t>088F9ENWEB,31,97320,197250,720,52,3,6.57,12,0.11,PhD,Unemployed,Divorced,No,No,Home,Yes,0</t>
  </si>
  <si>
    <t>1GETTBI8ME,48,22745,33839,650,14,3,20.85,12,0.84,High School,Full-time,Divorced,No,No,Education,Yes,1</t>
  </si>
  <si>
    <t>K1Q2KEI8LH,23,79338,99074,305,79,1,18.91,36,0.22,PhD,Part-time,Divorced,No,No,Other,Yes,1</t>
  </si>
  <si>
    <t>P3NS9T7YG2,42,61874,210117,459,100,4,19.99,60,0.68,High School,Part-time,Divorced,Yes,No,Home,Yes,0</t>
  </si>
  <si>
    <t>68DJX6GRTU,56,26942,246724,376,115,2,5.75,24,0.49,High School,Full-time,Divorced,Yes,Yes,Auto,No,0</t>
  </si>
  <si>
    <t>65QCCRJGPX,63,99781,119284,755,107,1,4.38,24,0.59,Master's,Self-employed,Divorced,Yes,Yes,Business,No,0</t>
  </si>
  <si>
    <t>0RT3RE804Y,48,105872,223230,655,10,2,15.49,12,0.74,PhD,Self-employed,Married,Yes,No,Business,No,0</t>
  </si>
  <si>
    <t>YU38M3MKBE,55,71441,159778,301,81,2,22.59,60,0.37,High School,Self-employed,Single,Yes,No,Education,No,0</t>
  </si>
  <si>
    <t>CUTKU9DA0R,33,124785,139669,542,81,3,5.63,48,0.24,Bachelor's,Full-time,Married,Yes,No,Business,No,0</t>
  </si>
  <si>
    <t>4E0HIOD4YB,44,60798,103529,658,114,3,22.87,12,0.7,High School,Part-time,Married,Yes,Yes,Education,Yes,0</t>
  </si>
  <si>
    <t>GWLFIZS0LB,47,137377,198078,743,16,3,8.76,12,0.77,Master's,Unemployed,Divorced,No,Yes,Business,Yes,0</t>
  </si>
  <si>
    <t>VHW6A95NQY,21,43411,178863,745,11,1,17.62,24,0.75,Bachelor's,Part-time,Married,No,Yes,Business,Yes,0</t>
  </si>
  <si>
    <t>JPZ77C7LYW,56,129487,77849,497,76,3,12.4,48,0.28,Bachelor's,Part-time,Divorced,No,No,Business,Yes,0</t>
  </si>
  <si>
    <t>J50UGCVUO1,33,22074,75497,593,113,2,14.11,24,0.35,Bachelor's,Full-time,Divorced,Yes,No,Auto,Yes,0</t>
  </si>
  <si>
    <t>JPCCDFOMNR,53,141093,172547,456,31,2,6.43,12,0.66,Bachelor's,Self-employed,Divorced,No,No,Business,Yes,0</t>
  </si>
  <si>
    <t>E1SBI3P0ZH,24,137396,43029,539,35,4,18.65,60,0.21,Master's,Part-time,Married,Yes,Yes,Home,Yes,0</t>
  </si>
  <si>
    <t>JD22RRHVVJ,38,119845,105754,743,62,1,2.37,36,0.32,High School,Unemployed,Single,No,Yes,Education,Yes,0</t>
  </si>
  <si>
    <t>ZYREDJHM36,19,116610,154531,364,19,1,5.44,24,0.2,Bachelor's,Full-time,Divorced,No,Yes,Auto,Yes,0</t>
  </si>
  <si>
    <t>7QYUVGMZ1D,25,133243,210537,810,16,3,11.83,60,0.53,PhD,Unemployed,Single,Yes,Yes,Other,No,0</t>
  </si>
  <si>
    <t>S0JJGLHO8J,59,51282,150501,443,60,1,10.09,36,0.57,Master's,Self-employed,Married,Yes,No,Other,No,0</t>
  </si>
  <si>
    <t>Y3CX0XFSPT,44,143159,225061,815,13,1,12.56,60,0.72,Bachelor's,Full-time,Divorced,Yes,Yes,Business,Yes,0</t>
  </si>
  <si>
    <t>NS50DYH79V,19,28438,235840,757,59,3,3.84,12,0.2,Bachelor's,Self-employed,Married,No,No,Education,Yes,0</t>
  </si>
  <si>
    <t>H8TP8XWP9H,23,52102,17638,714,53,2,9.88,48,0.56,Bachelor's,Unemployed,Single,No,Yes,Other,No,0</t>
  </si>
  <si>
    <t>Z00XBKGJBF,21,87961,34607,582,48,1,23.6,24,0.57,High School,Self-employed,Married,Yes,Yes,Other,Yes,0</t>
  </si>
  <si>
    <t>CH2LU9RZD5,38,85422,32923,658,107,2,8.76,12,0.48,High School,Part-time,Single,Yes,Yes,Business,Yes,0</t>
  </si>
  <si>
    <t>1F0JMEZC7A,18,141254,21735,607,34,3,4.9,48,0.82,High School,Part-time,Married,Yes,Yes,Other,Yes,0</t>
  </si>
  <si>
    <t>4RHIEA6CJA,55,103862,75197,549,114,3,4.23,60,0.56,PhD,Self-employed,Divorced,Yes,No,Business,Yes,0</t>
  </si>
  <si>
    <t>A7U86D6CMM,29,92973,61761,724,13,1,23.21,48,0.11,High School,Self-employed,Married,Yes,Yes,Other,Yes,0</t>
  </si>
  <si>
    <t>TEVDXUWT0X,44,58435,155038,473,23,1,9.93,12,0.74,Master's,Self-employed,Single,Yes,Yes,Education,Yes,0</t>
  </si>
  <si>
    <t>TA0KGY77L9,31,53115,207561,606,56,1,12.45,12,0.7,Master's,Unemployed,Married,No,Yes,Education,Yes,0</t>
  </si>
  <si>
    <t>5KCP1HEHDU,32,131954,229021,833,29,1,10.76,36,0.43,Master's,Self-employed,Single,Yes,No,Education,Yes,1</t>
  </si>
  <si>
    <t>RKYTALYBIZ,41,29735,130138,673,12,1,17.89,12,0.79,PhD,Self-employed,Single,No,No,Auto,Yes,0</t>
  </si>
  <si>
    <t>OBOS47020T,35,72205,45512,846,73,4,8.12,12,0.72,PhD,Part-time,Divorced,Yes,No,Business,No,0</t>
  </si>
  <si>
    <t>3ZNB6GYY8L,34,119652,142170,321,91,2,8.23,48,0.12,PhD,Full-time,Married,Yes,No,Business,Yes,0</t>
  </si>
  <si>
    <t>S7VBE4D70K,26,71485,123183,430,24,3,7.85,12,0.29,High School,Part-time,Divorced,Yes,No,Business,Yes,1</t>
  </si>
  <si>
    <t>6XTMJGXJLZ,64,137816,242420,569,18,2,6.32,36,0.49,High School,Part-time,Divorced,No,Yes,Auto,No,0</t>
  </si>
  <si>
    <t>RU3V1017NB,35,124049,227701,331,80,2,14.42,24,0.46,High School,Unemployed,Single,No,No,Home,No,0</t>
  </si>
  <si>
    <t>AG57CGRZ0G,35,130610,200287,617,87,1,17.73,60,0.46,High School,Self-employed,Single,Yes,Yes,Education,Yes,0</t>
  </si>
  <si>
    <t>SDD6S2P774,22,109761,100165,586,44,3,3.25,60,0.12,Bachelor's,Self-employed,Married,Yes,No,Education,No,0</t>
  </si>
  <si>
    <t>Q6VKYRI9IE,65,46876,119728,553,78,1,2.66,48,0.61,Bachelor's,Unemployed,Single,Yes,Yes,Education,Yes,0</t>
  </si>
  <si>
    <t>3B2O48CCDY,26,34437,160844,652,99,4,11.63,60,0.47,High School,Unemployed,Divorced,No,No,Education,No,0</t>
  </si>
  <si>
    <t>8VK4B4PNEL,52,119144,7185,748,2,2,20.37,24,0.36,Bachelor's,Part-time,Single,No,Yes,Education,No,0</t>
  </si>
  <si>
    <t>X8SP4KLRNI,61,53274,10400,388,57,1,6.79,12,0.87,Master's,Part-time,Single,Yes,Yes,Business,No,0</t>
  </si>
  <si>
    <t>5WVZLFUUDZ,63,37823,194899,365,86,4,23.11,12,0.87,Bachelor's,Full-time,Single,No,No,Education,Yes,0</t>
  </si>
  <si>
    <t>4DLVWQN63D,18,57659,106994,317,65,3,9.22,24,0.69,PhD,Part-time,Single,Yes,No,Business,No,0</t>
  </si>
  <si>
    <t>8GE9Q2IZTV,58,139758,175073,369,53,3,2.77,24,0.85,Master's,Part-time,Single,No,No,Home,Yes,0</t>
  </si>
  <si>
    <t>YKBAYXQVHU,26,65689,144250,557,76,3,8.2,60,0.62,High School,Part-time,Married,No,No,Business,Yes,0</t>
  </si>
  <si>
    <t>T2U0YY110O,49,94860,212304,489,89,4,16.81,12,0.46,Bachelor's,Unemployed,Single,No,No,Education,Yes,0</t>
  </si>
  <si>
    <t>C130CUMDXI,37,69169,44670,479,94,3,22.5,36,0.77,High School,Unemployed,Married,Yes,Yes,Business,Yes,0</t>
  </si>
  <si>
    <t>3PXU8A1NCR,30,104600,137351,477,39,2,4.96,36,0.46,PhD,Full-time,Divorced,No,Yes,Education,Yes,0</t>
  </si>
  <si>
    <t>T6XVMTM2AF,57,35089,177748,382,54,2,15.05,48,0.47,High School,Self-employed,Married,Yes,Yes,Business,No,0</t>
  </si>
  <si>
    <t>LLR66NXR5U,28,72091,225895,775,82,1,6.6,60,0.31,High School,Unemployed,Divorced,No,Yes,Education,No,0</t>
  </si>
  <si>
    <t>GS6CXT6LVK,63,90970,232236,424,86,1,19.23,60,0.51,High School,Full-time,Divorced,Yes,No,Home,No,0</t>
  </si>
  <si>
    <t>G97ICPZ7O0,65,79398,235534,457,96,4,19.48,48,0.27,High School,Self-employed,Married,Yes,No,Education,Yes,0</t>
  </si>
  <si>
    <t>S6JR4M53IU,60,79038,146877,688,27,3,24.87,12,0.1,High School,Part-time,Divorced,No,No,Home,No,0</t>
  </si>
  <si>
    <t>O25QVL8AE0,68,46918,132256,609,107,1,22.11,48,0.88,Master's,Part-time,Single,Yes,Yes,Education,No,0</t>
  </si>
  <si>
    <t>ML2OPXVVN7,59,146787,60935,340,110,1,5.57,24,0.24,Bachelor's,Full-time,Single,No,Yes,Business,Yes,0</t>
  </si>
  <si>
    <t>ENRL1MI2ER,43,77313,204749,397,86,2,2.7,48,0.26,High School,Full-time,Divorced,Yes,No,Education,Yes,0</t>
  </si>
  <si>
    <t>GS02470XQI,57,138389,184864,611,89,4,16.43,12,0.83,PhD,Unemployed,Divorced,No,No,Business,No,0</t>
  </si>
  <si>
    <t>ON1WTFLK8B,28,130727,153047,651,20,1,14.25,24,0.39,Master's,Self-employed,Single,No,Yes,Education,No,0</t>
  </si>
  <si>
    <t>T83Q4L7YTI,42,126032,13633,350,1,2,18.92,12,0.55,PhD,Full-time,Married,No,Yes,Business,Yes,0</t>
  </si>
  <si>
    <t>YC0HS3P2NU,57,62550,124061,847,62,4,21.45,36,0.48,Master's,Self-employed,Single,No,Yes,Other,No,0</t>
  </si>
  <si>
    <t>1JFQIUO3HV,42,79118,46337,730,59,2,12.35,60,0.67,Master's,Unemployed,Married,No,Yes,Education,Yes,0</t>
  </si>
  <si>
    <t>W5OR1RW7B9,37,148388,58881,337,34,1,3.43,12,0.71,Master's,Full-time,Single,Yes,No,Other,No,0</t>
  </si>
  <si>
    <t>AQ462X3YSB,59,121601,83572,750,11,3,18.95,24,0.63,Bachelor's,Part-time,Single,Yes,No,Auto,Yes,0</t>
  </si>
  <si>
    <t>XDXMETVPD9,66,48070,244136,794,55,3,9.8,24,0.77,PhD,Unemployed,Married,Yes,Yes,Auto,No,0</t>
  </si>
  <si>
    <t>TMH0DP60DR,28,38314,10301,685,10,3,23.07,36,0.25,Master's,Full-time,Married,No,Yes,Auto,Yes,0</t>
  </si>
  <si>
    <t>5YBVIRA09B,61,55767,109501,547,42,4,16.75,48,0.45,Bachelor's,Self-employed,Married,No,No,Education,No,0</t>
  </si>
  <si>
    <t>8OY59C39WN,27,20879,45671,688,89,2,14.74,12,0.17,PhD,Unemployed,Divorced,No,No,Auto,Yes,0</t>
  </si>
  <si>
    <t>P0GQ5YXGFK,69,82050,98711,513,101,4,23.1,60,0.87,Master's,Unemployed,Single,No,No,Business,No,0</t>
  </si>
  <si>
    <t>DYSVL1SSNM,66,145215,241056,405,66,1,20.04,36,0.36,PhD,Self-employed,Single,No,No,Home,No,0</t>
  </si>
  <si>
    <t>QY9ZU892TQ,20,120223,54817,521,69,2,17.91,60,0.52,PhD,Full-time,Single,No,No,Auto,Yes,1</t>
  </si>
  <si>
    <t>JNB2PYI477,56,55553,210046,791,112,1,2.32,36,0.21,High School,Full-time,Single,No,Yes,Home,Yes,0</t>
  </si>
  <si>
    <t>BCKG9SK2E8,44,67129,94360,534,17,1,7.0,24,0.11,High School,Unemployed,Single,Yes,Yes,Home,Yes,0</t>
  </si>
  <si>
    <t>BLXQ5QKT5I,52,69155,17888,656,51,1,9.78,36,0.89,High School,Part-time,Married,Yes,Yes,Education,No,0</t>
  </si>
  <si>
    <t>K68U3KBZFB,66,99955,93793,617,25,4,8.72,60,0.84,PhD,Unemployed,Married,Yes,Yes,Business,No,0</t>
  </si>
  <si>
    <t>XEBD6MIJGK,57,72260,139427,511,74,2,8.86,48,0.25,High School,Unemployed,Single,No,No,Home,No,0</t>
  </si>
  <si>
    <t>OGQH9VDD7W,48,107100,147814,556,27,4,11.67,24,0.17,PhD,Unemployed,Single,Yes,No,Home,No,0</t>
  </si>
  <si>
    <t>U74H8YBP0S,38,79622,234517,389,8,2,14.07,48,0.34,Master's,Full-time,Single,No,No,Auto,Yes,0</t>
  </si>
  <si>
    <t>R1CB7GSEW9,39,44609,92977,699,1,3,10.67,60,0.71,High School,Self-employed,Divorced,Yes,Yes,Business,No,0</t>
  </si>
  <si>
    <t>S7SMIQR0H7,36,111061,181230,362,17,1,20.49,36,0.74,Master's,Part-time,Divorced,Yes,No,Home,No,0</t>
  </si>
  <si>
    <t>3HPZSP4R6L,31,16233,245996,633,9,1,2.03,12,0.39,PhD,Self-employed,Divorced,Yes,Yes,Auto,Yes,1</t>
  </si>
  <si>
    <t>CN1UP1BY7N,54,78414,225062,424,24,4,14.17,12,0.48,Master's,Self-employed,Married,No,Yes,Education,Yes,1</t>
  </si>
  <si>
    <t>10CDJXX96R,68,117976,145847,634,35,3,8.8,48,0.83,PhD,Self-employed,Married,Yes,Yes,Home,Yes,0</t>
  </si>
  <si>
    <t>5C1AF3WCGK,62,135720,150414,514,52,2,20.63,36,0.78,PhD,Full-time,Married,No,No,Business,Yes,0</t>
  </si>
  <si>
    <t>PXY4QM5HPW,67,99826,12476,330,59,2,23.96,12,0.23,High School,Unemployed,Married,No,Yes,Education,No,0</t>
  </si>
  <si>
    <t>AY8LUDFDOM,40,63122,195380,491,113,1,21.06,36,0.3,Master's,Unemployed,Married,No,Yes,Other,No,0</t>
  </si>
  <si>
    <t>7JXF0YXLCD,43,112572,179185,461,77,1,24.08,60,0.89,Master's,Self-employed,Single,No,Yes,Other,Yes,0</t>
  </si>
  <si>
    <t>TYPOCFLK1K,60,60556,243067,568,107,4,14.47,48,0.19,Bachelor's,Part-time,Divorced,Yes,No,Business,Yes,0</t>
  </si>
  <si>
    <t>NB95HTGERD,61,35962,249268,765,44,1,21.37,36,0.44,Bachelor's,Unemployed,Divorced,No,Yes,Home,No,0</t>
  </si>
  <si>
    <t>6NDT2LBJH9,57,59470,54886,582,82,4,6.9,24,0.35,Master's,Self-employed,Divorced,No,Yes,Education,No,0</t>
  </si>
  <si>
    <t>EUHH0ULUZU,29,89198,103352,383,36,1,5.46,12,0.72,Master's,Full-time,Single,Yes,Yes,Education,No,0</t>
  </si>
  <si>
    <t>EW90MV1CE1,18,63741,144687,662,49,2,12.73,24,0.66,Bachelor's,Part-time,Divorced,Yes,Yes,Auto,No,1</t>
  </si>
  <si>
    <t>R471HT3EWM,67,50819,230059,812,82,1,15.39,36,0.36,Bachelor's,Unemployed,Single,No,Yes,Other,No,0</t>
  </si>
  <si>
    <t>J1V8RHKE2N,51,76712,207705,589,112,3,2.16,60,0.76,Bachelor's,Self-employed,Single,No,Yes,Other,No,0</t>
  </si>
  <si>
    <t>AAXO63HK98,61,112551,150020,563,65,4,10.32,48,0.65,Bachelor's,Self-employed,Single,No,Yes,Auto,Yes,0</t>
  </si>
  <si>
    <t>KKJIJ5FIFA,36,123630,234965,492,49,3,7.83,24,0.2,Bachelor's,Unemployed,Married,Yes,No,Home,No,0</t>
  </si>
  <si>
    <t>37OY6VU6ZZ,40,40985,152913,781,55,4,18.52,12,0.31,Master's,Unemployed,Married,No,No,Auto,Yes,0</t>
  </si>
  <si>
    <t>B3VSVN2ZPY,24,87580,142134,525,119,3,19.86,24,0.85,PhD,Full-time,Married,No,Yes,Other,Yes,0</t>
  </si>
  <si>
    <t>AQEVTJ3LHY,24,112411,241995,469,100,1,17.01,60,0.24,PhD,Part-time,Married,No,No,Other,No,0</t>
  </si>
  <si>
    <t>UJSHFNZ7LL,18,103247,42337,570,1,2,21.88,12,0.37,Bachelor's,Self-employed,Divorced,Yes,No,Education,Yes,0</t>
  </si>
  <si>
    <t>GG03UV6KC7,35,64465,130823,738,39,2,14.1,36,0.61,Master's,Self-employed,Divorced,Yes,No,Home,Yes,0</t>
  </si>
  <si>
    <t>3V966N2FR0,25,37754,184097,476,106,4,9.08,12,0.51,Master's,Unemployed,Single,Yes,Yes,Auto,No,0</t>
  </si>
  <si>
    <t>U1035DY4K8,42,60018,189274,597,18,4,21.8,24,0.8,PhD,Full-time,Divorced,Yes,Yes,Education,Yes,0</t>
  </si>
  <si>
    <t>K7B1YR05W4,59,86332,109370,528,102,4,20.38,12,0.7,High School,Unemployed,Married,Yes,No,Education,No,0</t>
  </si>
  <si>
    <t>AQCFYS3MG6,46,147801,208525,559,98,1,13.39,12,0.25,Bachelor's,Part-time,Married,Yes,Yes,Business,No,0</t>
  </si>
  <si>
    <t>H4LOVFI4T3,40,125863,188529,358,88,2,22.29,12,0.38,High School,Self-employed,Single,Yes,No,Home,No,0</t>
  </si>
  <si>
    <t>4Y9F49LQCL,46,123393,164764,443,103,1,20.14,60,0.32,Bachelor's,Part-time,Divorced,No,No,Other,No,0</t>
  </si>
  <si>
    <t>8CS2IFHWRH,18,37810,71792,671,76,2,17.0,12,0.66,PhD,Full-time,Single,No,No,Home,Yes,0</t>
  </si>
  <si>
    <t>89MT0MM1S7,32,81694,174244,326,95,2,2.95,48,0.69,High School,Part-time,Divorced,Yes,Yes,Education,Yes,0</t>
  </si>
  <si>
    <t>E9LNOERXRK,32,138796,112870,434,80,2,4.5,48,0.85,High School,Unemployed,Married,Yes,No,Home,Yes,0</t>
  </si>
  <si>
    <t>LX4MSMYJ62,45,111218,37365,604,45,4,8.43,24,0.51,High School,Unemployed,Divorced,No,Yes,Education,No,0</t>
  </si>
  <si>
    <t>I0X9Y1G4H0,53,58992,83079,804,81,1,20.74,12,0.2,PhD,Unemployed,Married,Yes,No,Business,No,0</t>
  </si>
  <si>
    <t>WRO34AG0XN,59,80318,135611,616,118,2,20.53,60,0.74,Bachelor's,Self-employed,Single,Yes,No,Education,Yes,0</t>
  </si>
  <si>
    <t>C0JZX8745R,57,27654,10910,754,100,2,5.64,12,0.52,High School,Part-time,Married,No,No,Home,No,0</t>
  </si>
  <si>
    <t>QEHYSBGB58,49,112261,236171,342,9,2,14.72,60,0.5,Master's,Unemployed,Single,Yes,Yes,Auto,No,0</t>
  </si>
  <si>
    <t>2NAPE57687,63,72178,113753,432,8,3,20.64,24,0.5,PhD,Full-time,Single,Yes,No,Auto,No,0</t>
  </si>
  <si>
    <t>SKWZXSD8M8,30,52291,70226,465,34,1,23.08,60,0.37,PhD,Unemployed,Married,Yes,No,Home,Yes,0</t>
  </si>
  <si>
    <t>YB6VJD2F62,38,107562,44299,736,100,3,4.44,12,0.41,Master's,Self-employed,Single,No,Yes,Home,Yes,0</t>
  </si>
  <si>
    <t>YPWEK23K2P,66,147233,79599,718,22,2,7.83,36,0.5,Master's,Unemployed,Single,No,No,Business,No,0</t>
  </si>
  <si>
    <t>E757KRZLK3,56,96019,47395,508,97,3,15.97,12,0.69,Bachelor's,Part-time,Single,No,Yes,Business,No,0</t>
  </si>
  <si>
    <t>E9CI9YXBQW,55,68700,24405,461,75,4,14.36,24,0.77,Bachelor's,Full-time,Divorced,Yes,No,Education,No,0</t>
  </si>
  <si>
    <t>SRMTP10047,26,30102,85279,837,24,1,17.11,36,0.22,PhD,Unemployed,Married,No,No,Other,No,0</t>
  </si>
  <si>
    <t>TA7QALQJ0F,37,86822,82905,676,93,4,15.36,24,0.12,Bachelor's,Part-time,Married,No,Yes,Education,No,0</t>
  </si>
  <si>
    <t>GJZCDEDHGX,37,72311,162891,472,62,2,10.97,48,0.54,PhD,Self-employed,Divorced,Yes,Yes,Business,Yes,0</t>
  </si>
  <si>
    <t>376SJACNW1,25,65564,114312,417,50,1,11.76,60,0.61,Master's,Unemployed,Single,Yes,Yes,Auto,Yes,0</t>
  </si>
  <si>
    <t>DJQMP53399,31,118683,58311,690,56,4,19.28,60,0.88,Master's,Full-time,Divorced,No,No,Home,No,0</t>
  </si>
  <si>
    <t>MWCD78P7IW,37,26302,25333,518,96,2,5.81,36,0.8,Master's,Unemployed,Divorced,No,Yes,Other,Yes,0</t>
  </si>
  <si>
    <t>8P1CKEQYY8,52,104832,155694,652,118,4,10.4,36,0.26,Master's,Unemployed,Married,Yes,Yes,Other,No,0</t>
  </si>
  <si>
    <t>UIC0PUSWNR,62,76097,192601,470,74,2,17.32,48,0.53,Master's,Self-employed,Divorced,No,No,Auto,No,0</t>
  </si>
  <si>
    <t>VY59XNMB4D,38,113121,148115,380,80,3,10.57,12,0.67,High School,Full-time,Married,No,Yes,Auto,Yes,0</t>
  </si>
  <si>
    <t>95PM0HCH69,58,97652,219082,795,104,1,24.58,60,0.78,High School,Unemployed,Married,Yes,No,Other,Yes,0</t>
  </si>
  <si>
    <t>UAGEI9LGAD,58,70921,20217,551,11,3,20.88,24,0.76,High School,Self-employed,Single,Yes,No,Home,No,0</t>
  </si>
  <si>
    <t>18K0YPXHZA,39,67045,84790,501,73,2,13.1,36,0.22,PhD,Part-time,Single,Yes,Yes,Education,No,0</t>
  </si>
  <si>
    <t>8WB20HJXJS,60,49947,60651,682,47,4,13.46,60,0.82,Bachelor's,Self-employed,Single,Yes,Yes,Business,No,0</t>
  </si>
  <si>
    <t>NAHVJW9FO3,23,82642,65895,662,108,4,22.19,24,0.76,Bachelor's,Self-employed,Married,No,No,Education,No,1</t>
  </si>
  <si>
    <t>4VV3MO3311,61,31036,161249,417,18,3,24.97,36,0.54,High School,Self-employed,Married,No,Yes,Auto,Yes,0</t>
  </si>
  <si>
    <t>W6BWSFKLL2,44,89194,76555,689,102,3,15.53,36,0.32,PhD,Unemployed,Single,No,Yes,Education,No,0</t>
  </si>
  <si>
    <t>PKYXG7T7NU,21,64465,96004,520,65,1,9.35,24,0.72,PhD,Self-employed,Divorced,Yes,No,Business,Yes,0</t>
  </si>
  <si>
    <t>DTTBH8TZPO,21,111176,152742,306,114,3,9.73,24,0.52,High School,Full-time,Divorced,Yes,Yes,Education,Yes,0</t>
  </si>
  <si>
    <t>H8FSCNJ45V,45,16186,115355,408,45,2,22.51,48,0.52,High School,Self-employed,Divorced,Yes,Yes,Other,No,0</t>
  </si>
  <si>
    <t>257UL12F4Q,44,62297,128471,808,66,1,2.32,36,0.38,Bachelor's,Part-time,Single,No,No,Home,Yes,0</t>
  </si>
  <si>
    <t>OZGJT5YO0L,34,37321,85211,536,11,1,7.5,48,0.38,Bachelor's,Full-time,Divorced,Yes,No,Business,No,0</t>
  </si>
  <si>
    <t>PURVPHGG4E,56,115674,176066,432,23,1,12.92,24,0.61,High School,Unemployed,Divorced,No,No,Education,Yes,0</t>
  </si>
  <si>
    <t>UDXF54Z1Z6,55,105675,124720,687,71,4,7.46,24,0.54,High School,Unemployed,Single,Yes,No,Home,Yes,0</t>
  </si>
  <si>
    <t>4F8PHDMCP5,69,109375,174434,411,85,2,18.08,24,0.18,Master's,Self-employed,Single,No,No,Business,Yes,0</t>
  </si>
  <si>
    <t>ERFOWXXCA1,46,147718,139681,473,70,1,16.94,36,0.77,High School,Part-time,Married,No,No,Education,Yes,1</t>
  </si>
  <si>
    <t>MLSS51T76Y,57,143747,166464,706,8,3,22.54,60,0.43,PhD,Self-employed,Divorced,Yes,No,Home,No,0</t>
  </si>
  <si>
    <t>FZHC01DEXS,24,124270,169799,842,28,2,8.08,24,0.3,Master's,Self-employed,Divorced,Yes,Yes,Education,Yes,0</t>
  </si>
  <si>
    <t>KJA5I0Y377,25,28289,74266,370,81,4,2.03,12,0.23,PhD,Unemployed,Married,No,No,Business,Yes,0</t>
  </si>
  <si>
    <t>ESFKIEEF58,58,57198,234817,471,58,2,20.82,36,0.38,Bachelor's,Full-time,Single,No,No,Other,Yes,0</t>
  </si>
  <si>
    <t>ESLDFWY7TS,50,57940,192883,573,37,2,8.58,24,0.29,Bachelor's,Unemployed,Single,Yes,Yes,Other,No,0</t>
  </si>
  <si>
    <t>B34XZUC3PE,49,129020,184222,641,87,2,4.21,48,0.39,PhD,Self-employed,Single,Yes,Yes,Auto,Yes,0</t>
  </si>
  <si>
    <t>88JBSA4I80,52,83881,73069,736,69,3,2.26,48,0.26,Bachelor's,Unemployed,Single,No,Yes,Other,No,0</t>
  </si>
  <si>
    <t>OHLENCYH0P,35,33861,30162,621,79,3,12.17,48,0.41,Bachelor's,Full-time,Married,Yes,No,Auto,No,0</t>
  </si>
  <si>
    <t>NAXMPT5DKA,68,145441,65817,514,118,4,9.78,24,0.44,PhD,Full-time,Married,No,No,Home,Yes,0</t>
  </si>
  <si>
    <t>4OVPFIHTHF,60,48095,160479,312,21,4,12.78,12,0.73,PhD,Part-time,Single,No,Yes,Home,Yes,0</t>
  </si>
  <si>
    <t>SF9AKTO4UT,33,85674,214996,357,89,2,8.27,48,0.34,Master's,Part-time,Married,No,No,Education,Yes,0</t>
  </si>
  <si>
    <t>IAM3EGEALM,35,39775,240298,621,70,3,3.68,48,0.84,High School,Self-employed,Married,No,Yes,Education,Yes,0</t>
  </si>
  <si>
    <t>7BS8QEC9G4,55,74839,207746,726,111,4,6.34,60,0.54,Bachelor's,Part-time,Single,No,No,Auto,No,0</t>
  </si>
  <si>
    <t>2KVXK9HPKW,42,43250,237180,778,39,2,17.26,36,0.76,Master's,Part-time,Married,Yes,No,Auto,No,1</t>
  </si>
  <si>
    <t>PG0GKUYVWY,51,35206,39453,496,21,2,19.5,24,0.59,Bachelor's,Full-time,Single,No,Yes,Home,Yes,0</t>
  </si>
  <si>
    <t>GP1HRORBZY,21,74721,211053,356,98,1,8.55,48,0.23,Master's,Self-employed,Single,No,Yes,Home,Yes,0</t>
  </si>
  <si>
    <t>NE9INOCWSV,22,55298,244849,749,32,3,23.22,36,0.88,Bachelor's,Self-employed,Single,Yes,No,Auto,Yes,0</t>
  </si>
  <si>
    <t>Z9479A7G1C,31,63813,178124,654,57,3,7.44,12,0.88,High School,Full-time,Single,No,Yes,Auto,Yes,0</t>
  </si>
  <si>
    <t>2VFSNB1356,18,34073,174011,745,67,1,16.08,12,0.51,Master's,Part-time,Married,Yes,No,Home,Yes,0</t>
  </si>
  <si>
    <t>CQ107AHHZR,39,74051,121430,598,102,2,13.96,24,0.32,High School,Self-employed,Divorced,No,No,Other,No,0</t>
  </si>
  <si>
    <t>ZKUHIE8I4H,63,63668,188042,452,71,1,15.58,12,0.31,Master's,Unemployed,Married,Yes,No,Auto,Yes,0</t>
  </si>
  <si>
    <t>44BHQBL2NR,38,19726,186508,747,73,4,24.81,12,0.65,Master's,Part-time,Divorced,Yes,Yes,Home,No,0</t>
  </si>
  <si>
    <t>HPSAZ0WKJT,30,88584,106953,611,107,1,16.44,12,0.41,High School,Unemployed,Divorced,No,No,Home,No,0</t>
  </si>
  <si>
    <t>KQGFIEZR69,65,120165,140702,387,25,3,15.24,12,0.54,Master's,Full-time,Married,No,No,Education,No,0</t>
  </si>
  <si>
    <t>H7MNEUDZ52,53,17513,184928,314,52,1,16.86,12,0.76,Master's,Unemployed,Single,No,Yes,Education,No,1</t>
  </si>
  <si>
    <t>6FIMQDJ8LD,46,72364,199178,613,8,1,13.31,48,0.4,High School,Self-employed,Married,No,No,Auto,No,0</t>
  </si>
  <si>
    <t>DO5J1ZEB1O,55,16145,62691,387,119,4,7.61,12,0.62,Master's,Self-employed,Divorced,No,Yes,Auto,Yes,0</t>
  </si>
  <si>
    <t>MGAAXAON83,26,68623,72035,544,96,3,16.83,60,0.35,High School,Part-time,Married,Yes,No,Education,No,0</t>
  </si>
  <si>
    <t>5E3UMKNBE4,50,24637,141655,810,93,1,19.97,48,0.36,High School,Full-time,Single,No,No,Other,Yes,0</t>
  </si>
  <si>
    <t>3CC2DA3QTB,39,95535,45376,468,34,4,17.23,36,0.52,Bachelor's,Full-time,Married,No,Yes,Home,No,0</t>
  </si>
  <si>
    <t>YHSJE3D8RX,34,101070,93318,518,25,2,3.21,36,0.38,High School,Full-time,Married,Yes,No,Other,No,0</t>
  </si>
  <si>
    <t>U0PFXB9KKB,40,24249,80655,609,101,2,4.42,24,0.49,Bachelor's,Full-time,Married,No,Yes,Auto,Yes,0</t>
  </si>
  <si>
    <t>9T6CT6K2SI,53,94363,91908,465,99,2,6.63,12,0.89,High School,Part-time,Married,Yes,No,Business,No,0</t>
  </si>
  <si>
    <t>8I7BICRNQ5,23,43645,179411,828,44,3,7.32,12,0.87,PhD,Part-time,Married,No,No,Business,No,0</t>
  </si>
  <si>
    <t>7J1LI6NTF8,65,35924,170851,482,6,4,18.06,24,0.6,Master's,Full-time,Divorced,No,Yes,Education,No,0</t>
  </si>
  <si>
    <t>NDVNKGODXH,56,131411,246653,643,52,1,21.27,12,0.5,Master's,Part-time,Married,No,Yes,Business,No,0</t>
  </si>
  <si>
    <t>ZICR3RY2LP,46,30871,220997,815,117,3,11.41,48,0.19,PhD,Part-time,Divorced,No,Yes,Business,Yes,0</t>
  </si>
  <si>
    <t>07AM7Q64OJ,44,104664,239737,556,7,2,11.8,60,0.23,High School,Full-time,Married,Yes,Yes,Auto,Yes,0</t>
  </si>
  <si>
    <t>FWHHVL4SIR,22,133659,241597,802,61,2,12.5,48,0.61,Bachelor's,Unemployed,Single,No,No,Other,No,0</t>
  </si>
  <si>
    <t>UBJ7F99PT3,26,36418,141226,368,90,1,2.25,48,0.39,High School,Self-employed,Married,Yes,Yes,Business,No,0</t>
  </si>
  <si>
    <t>MNU7YXSKU6,41,114276,246710,716,31,1,12.09,24,0.71,PhD,Unemployed,Married,Yes,Yes,Auto,No,0</t>
  </si>
  <si>
    <t>CXSLQSM28S,36,100213,61711,323,104,3,4.28,36,0.64,PhD,Part-time,Divorced,Yes,Yes,Auto,Yes,0</t>
  </si>
  <si>
    <t>BWXJQ7FV2G,50,67002,124836,511,1,1,12.94,60,0.63,Master's,Self-employed,Married,No,No,Education,No,0</t>
  </si>
  <si>
    <t>FH1I7NO1Y9,47,49374,10162,615,81,4,20.49,36,0.8,High School,Part-time,Divorced,Yes,No,Business,Yes,1</t>
  </si>
  <si>
    <t>AL4NEFVH2T,57,138950,146047,643,26,4,8.41,12,0.58,Master's,Unemployed,Married,Yes,Yes,Other,No,0</t>
  </si>
  <si>
    <t>CRT4A1LWZ2,69,95817,83419,805,95,2,9.48,60,0.6,Master's,Part-time,Married,No,No,Auto,No,0</t>
  </si>
  <si>
    <t>6TS53RZI7N,21,74258,121036,617,28,3,20.22,36,0.16,PhD,Full-time,Divorced,Yes,No,Auto,Yes,0</t>
  </si>
  <si>
    <t>HBDRT38RRQ,49,80556,24141,803,0,4,10.83,24,0.68,Master's,Unemployed,Married,No,No,Auto,No,0</t>
  </si>
  <si>
    <t>I460FDEGRB,66,28478,116176,713,89,2,4.33,48,0.65,PhD,Part-time,Divorced,No,Yes,Business,No,0</t>
  </si>
  <si>
    <t>YCA1FQC38O,18,90739,105317,451,12,4,16.97,48,0.4,High School,Full-time,Married,No,No,Other,Yes,0</t>
  </si>
  <si>
    <t>Z8DADVTWGX,51,141980,183480,682,90,3,3.26,24,0.32,PhD,Unemployed,Married,Yes,Yes,Other,Yes,0</t>
  </si>
  <si>
    <t>O8EALCVI1C,38,80124,219065,617,43,2,22.14,12,0.35,Bachelor's,Unemployed,Married,Yes,No,Business,No,0</t>
  </si>
  <si>
    <t>PKY43BWVSV,48,114361,170007,572,112,3,18.46,24,0.73,PhD,Unemployed,Single,Yes,No,Education,Yes,0</t>
  </si>
  <si>
    <t>M0BSL5J3U2,31,119053,232150,637,74,2,6.46,36,0.41,PhD,Self-employed,Divorced,Yes,No,Education,Yes,0</t>
  </si>
  <si>
    <t>6DX27BA1DY,43,78768,248795,542,71,2,20.43,60,0.86,Bachelor's,Part-time,Divorced,No,No,Home,No,0</t>
  </si>
  <si>
    <t>Y61G2QK55S,39,23546,86121,486,11,3,3.31,60,0.53,High School,Unemployed,Single,No,No,Home,Yes,0</t>
  </si>
  <si>
    <t>CNADX68IQI,51,84219,119233,370,8,3,21.91,48,0.13,Master's,Self-employed,Married,Yes,Yes,Auto,Yes,0</t>
  </si>
  <si>
    <t>7YS9DZ312J,50,66123,12140,523,50,2,10.53,48,0.48,Master's,Full-time,Divorced,No,Yes,Auto,No,1</t>
  </si>
  <si>
    <t>2RBQ5H8XY6,30,52123,233108,562,8,3,9.07,48,0.28,High School,Self-employed,Single,No,Yes,Education,No,1</t>
  </si>
  <si>
    <t>F28GEMJ9SY,49,127122,109703,531,23,2,21.29,60,0.42,Master's,Unemployed,Married,No,No,Other,No,1</t>
  </si>
  <si>
    <t>4U52TPE9B7,25,112043,107474,488,112,2,18.49,12,0.49,Bachelor's,Unemployed,Single,Yes,No,Other,Yes,0</t>
  </si>
  <si>
    <t>3HYSN2KHTF,39,149140,74907,794,100,4,5.88,24,0.4,PhD,Full-time,Divorced,Yes,No,Auto,Yes,0</t>
  </si>
  <si>
    <t>TRJCTVBTUQ,58,95004,225693,563,115,2,11.72,48,0.77,Master's,Part-time,Single,Yes,No,Education,Yes,0</t>
  </si>
  <si>
    <t>D31WYNH4OO,37,147365,179396,844,44,2,18.12,48,0.68,PhD,Part-time,Married,No,No,Home,Yes,0</t>
  </si>
  <si>
    <t>EN5OL1X7L3,38,77481,118023,787,95,3,7.81,60,0.33,Master's,Full-time,Married,No,No,Other,No,0</t>
  </si>
  <si>
    <t>I38X116HSO,51,37843,246340,664,58,4,19.47,36,0.11,Master's,Unemployed,Single,No,No,Business,No,1</t>
  </si>
  <si>
    <t>VZQSAVJM9N,66,40036,121856,751,98,4,7.68,24,0.3,Bachelor's,Unemployed,Divorced,Yes,Yes,Business,Yes,0</t>
  </si>
  <si>
    <t>GJEYSRFN0N,47,148997,110744,823,111,1,16.19,36,0.15,PhD,Unemployed,Married,No,No,Home,Yes,0</t>
  </si>
  <si>
    <t>GZOQ9LIUN2,23,39019,73098,830,26,2,16.47,24,0.66,Master's,Unemployed,Divorced,No,No,Other,Yes,0</t>
  </si>
  <si>
    <t>7NNU9NH4DV,52,127274,212884,461,110,4,24.73,60,0.56,PhD,Part-time,Married,No,No,Other,Yes,0</t>
  </si>
  <si>
    <t>Y3I7JBG63F,44,24373,75902,759,55,4,20.17,36,0.79,PhD,Unemployed,Divorced,Yes,Yes,Home,No,0</t>
  </si>
  <si>
    <t>7Q3B1ZR6KI,37,46193,27232,488,63,1,15.76,24,0.78,PhD,Full-time,Married,No,Yes,Education,No,0</t>
  </si>
  <si>
    <t>L1CPPJOREL,66,54624,201313,701,39,4,15.93,60,0.36,PhD,Full-time,Divorced,Yes,No,Other,No,0</t>
  </si>
  <si>
    <t>H7N2TNHJN1,55,94139,211822,390,2,2,18.84,60,0.65,PhD,Self-employed,Married,Yes,Yes,Home,No,0</t>
  </si>
  <si>
    <t>UL73ZMGR1O,57,147118,72443,771,75,2,4.94,36,0.48,High School,Unemployed,Single,Yes,Yes,Auto,No,0</t>
  </si>
  <si>
    <t>L6AC7Y87VE,31,21554,216195,641,119,4,19.31,60,0.33,PhD,Unemployed,Single,No,No,Business,No,0</t>
  </si>
  <si>
    <t>RCMJBDYGKJ,27,123864,74281,306,14,3,13.73,48,0.82,PhD,Unemployed,Divorced,Yes,Yes,Education,Yes,1</t>
  </si>
  <si>
    <t>7A30I59YP0,69,71885,14360,338,82,3,12.38,36,0.25,High School,Unemployed,Divorced,No,Yes,Other,No,0</t>
  </si>
  <si>
    <t>XCWP4EYZZW,59,22945,206316,461,57,2,23.73,60,0.17,PhD,Self-employed,Married,Yes,No,Other,No,1</t>
  </si>
  <si>
    <t>03508RL5A9,32,109051,82919,421,61,4,9.78,48,0.71,High School,Unemployed,Divorced,No,No,Other,No,0</t>
  </si>
  <si>
    <t>PWG5YP352B,57,37684,220759,354,116,3,3.92,24,0.1,Master's,Self-employed,Divorced,Yes,No,Other,Yes,0</t>
  </si>
  <si>
    <t>P9N32IL4C5,60,85883,147375,325,111,4,4.47,60,0.27,PhD,Unemployed,Married,Yes,No,Business,Yes,0</t>
  </si>
  <si>
    <t>TDSMP7QUR2,65,77587,24290,354,61,4,15.53,24,0.81,PhD,Self-employed,Divorced,No,No,Auto,No,0</t>
  </si>
  <si>
    <t>T9A766W4GZ,20,88044,136889,318,81,2,6.87,48,0.32,PhD,Part-time,Married,Yes,No,Business,Yes,0</t>
  </si>
  <si>
    <t>N07740RTJ9,32,115540,227946,630,98,2,21.92,12,0.32,PhD,Part-time,Married,No,Yes,Education,Yes,0</t>
  </si>
  <si>
    <t>3CWSE0P3E1,62,29839,126215,402,87,4,22.59,12,0.68,Master's,Unemployed,Single,Yes,Yes,Other,Yes,0</t>
  </si>
  <si>
    <t>NZ8HIZEAO7,48,108108,72461,498,113,1,22.84,60,0.72,PhD,Self-employed,Married,No,Yes,Auto,Yes,0</t>
  </si>
  <si>
    <t>IKYZY14JW2,28,105737,199621,464,63,1,12.48,60,0.89,Master's,Unemployed,Divorced,No,No,Home,No,1</t>
  </si>
  <si>
    <t>R0I4081YZM,63,148008,63796,473,105,1,12.72,24,0.32,Master's,Part-time,Single,Yes,Yes,Education,No,0</t>
  </si>
  <si>
    <t>1DTWJPKONC,56,101609,245134,747,98,2,15.31,36,0.66,PhD,Part-time,Single,No,Yes,Other,No,0</t>
  </si>
  <si>
    <t>3IUMOZLJDW,36,89566,71842,641,2,2,14.34,12,0.43,Bachelor's,Unemployed,Divorced,Yes,No,Education,Yes,0</t>
  </si>
  <si>
    <t>86M8MK47LC,32,21290,186198,660,89,3,23.63,36,0.68,High School,Self-employed,Divorced,No,No,Auto,Yes,1</t>
  </si>
  <si>
    <t>STGEFH3RZ9,55,117521,210511,426,43,2,10.9,48,0.14,Master's,Unemployed,Single,Yes,Yes,Auto,Yes,0</t>
  </si>
  <si>
    <t>9CAQCER4QT,37,26562,16885,702,10,3,22.18,24,0.62,Bachelor's,Unemployed,Divorced,Yes,Yes,Other,Yes,0</t>
  </si>
  <si>
    <t>TSUU947IYD,39,69577,196043,419,89,1,6.18,60,0.79,PhD,Unemployed,Divorced,No,Yes,Home,No,0</t>
  </si>
  <si>
    <t>V99PSBNHHG,24,101810,59518,572,57,3,19.91,24,0.65,High School,Self-employed,Married,No,No,Auto,Yes,0</t>
  </si>
  <si>
    <t>IIKYQJPUNR,31,24899,100256,660,117,1,7.93,24,0.82,High School,Part-time,Divorced,Yes,Yes,Other,Yes,0</t>
  </si>
  <si>
    <t>ZFQ7F2AGBO,21,81307,237698,806,16,1,13.85,12,0.64,Master's,Part-time,Married,No,No,Education,Yes,1</t>
  </si>
  <si>
    <t>LEMG1T0OQY,26,130745,75541,774,112,3,2.9,48,0.3,High School,Self-employed,Single,Yes,No,Education,Yes,0</t>
  </si>
  <si>
    <t>LI1E2X2QXL,56,90013,150715,607,20,1,18.32,24,0.67,Bachelor's,Unemployed,Divorced,No,No,Other,No,0</t>
  </si>
  <si>
    <t>VK4WN6GO7C,42,133255,195186,649,109,2,13.15,36,0.26,PhD,Full-time,Single,Yes,Yes,Home,Yes,0</t>
  </si>
  <si>
    <t>FK4X4H5K7Y,64,89970,138027,555,1,4,19.77,24,0.34,High School,Full-time,Single,No,No,Other,Yes,1</t>
  </si>
  <si>
    <t>94KFIMO246,52,32350,23276,552,86,3,16.11,24,0.24,High School,Unemployed,Single,No,Yes,Education,No,0</t>
  </si>
  <si>
    <t>KYQNJKPX62,54,53430,49437,362,74,2,7.87,60,0.35,Master's,Full-time,Divorced,Yes,No,Auto,Yes,0</t>
  </si>
  <si>
    <t>HMJYIRSBER,66,84857,103059,612,34,1,23.44,48,0.29,High School,Part-time,Married,No,Yes,Home,No,0</t>
  </si>
  <si>
    <t>DSH3AKC85Q,44,53841,127085,724,65,3,14.4,36,0.79,Master's,Self-employed,Married,Yes,Yes,Other,No,0</t>
  </si>
  <si>
    <t>3DLZBGV23T,45,97437,78688,436,31,2,9.84,24,0.71,PhD,Unemployed,Divorced,Yes,No,Business,Yes,0</t>
  </si>
  <si>
    <t>225AP6VC5H,41,51047,181532,785,111,1,23.54,24,0.83,PhD,Unemployed,Divorced,Yes,Yes,Home,Yes,0</t>
  </si>
  <si>
    <t>ABCNA3DEAM,50,123687,216867,613,47,3,7.63,24,0.82,High School,Part-time,Single,Yes,No,Education,Yes,0</t>
  </si>
  <si>
    <t>TMTXES3PDD,50,63006,121133,694,37,1,2.34,48,0.69,Master's,Unemployed,Married,Yes,No,Business,No,0</t>
  </si>
  <si>
    <t>1XLML3B05K,33,117222,147558,557,80,1,10.98,12,0.62,Master's,Unemployed,Divorced,Yes,No,Auto,Yes,0</t>
  </si>
  <si>
    <t>RFOS98TSDL,40,43311,20495,547,101,2,22.84,24,0.88,High School,Part-time,Divorced,Yes,Yes,Education,Yes,0</t>
  </si>
  <si>
    <t>C7STUTN7CB,63,125729,188393,763,56,3,6.28,60,0.82,High School,Full-time,Single,Yes,Yes,Education,Yes,0</t>
  </si>
  <si>
    <t>U20K866L2U,28,33272,248652,396,88,2,16.11,36,0.31,Bachelor's,Full-time,Single,Yes,Yes,Education,No,0</t>
  </si>
  <si>
    <t>4DWSHQWHMK,63,63674,150369,785,39,2,14.7,24,0.64,Master's,Full-time,Divorced,Yes,Yes,Home,No,0</t>
  </si>
  <si>
    <t>UHCEQ61S6I,57,71691,197907,428,38,3,2.52,24,0.62,Bachelor's,Unemployed,Single,Yes,Yes,Other,No,0</t>
  </si>
  <si>
    <t>0G36T1JMLU,36,24480,173250,714,25,4,11.87,36,0.46,Master's,Part-time,Single,No,No,Other,No,1</t>
  </si>
  <si>
    <t>MTWCI47HMM,51,101917,234491,308,94,3,17.64,48,0.56,PhD,Self-employed,Married,Yes,Yes,Home,Yes,0</t>
  </si>
  <si>
    <t>57587043NW,40,57945,190695,484,108,2,21.97,24,0.53,High School,Full-time,Single,Yes,Yes,Business,Yes,0</t>
  </si>
  <si>
    <t>5RJDY86XVW,27,81756,143719,845,101,4,3.58,48,0.13,Master's,Self-employed,Divorced,No,Yes,Business,Yes,0</t>
  </si>
  <si>
    <t>EA5UQU5FIE,54,43388,85117,499,15,2,7.0,24,0.55,Master's,Self-employed,Single,No,Yes,Education,No,0</t>
  </si>
  <si>
    <t>OXFFEW2J2D,64,58800,59168,761,72,3,7.33,24,0.88,Bachelor's,Self-employed,Divorced,Yes,No,Other,Yes,0</t>
  </si>
  <si>
    <t>K63SX9M9U8,18,37300,84139,418,118,1,13.58,48,0.25,Bachelor's,Unemployed,Married,No,No,Auto,Yes,0</t>
  </si>
  <si>
    <t>QQGW3GBB8X,19,23631,82051,634,34,1,13.4,24,0.71,Master's,Part-time,Divorced,No,No,Auto,Yes,0</t>
  </si>
  <si>
    <t>XVO3XOLJV3,68,123141,135351,545,60,3,17.8,24,0.43,High School,Self-employed,Divorced,No,No,Business,No,0</t>
  </si>
  <si>
    <t>T3D2JL5453,39,99692,176806,378,113,1,15.49,48,0.26,High School,Self-employed,Divorced,Yes,No,Business,Yes,0</t>
  </si>
  <si>
    <t>9NFY8I6OOC,34,65296,78752,784,23,4,3.02,36,0.61,Master's,Self-employed,Single,No,Yes,Business,No,0</t>
  </si>
  <si>
    <t>97VB1C8TQC,64,25977,57182,744,119,3,24.81,36,0.44,PhD,Self-employed,Divorced,Yes,No,Home,Yes,0</t>
  </si>
  <si>
    <t>8YLCAKB1Q2,41,51722,177977,816,17,1,3.27,24,0.85,PhD,Part-time,Married,No,No,Education,No,0</t>
  </si>
  <si>
    <t>C9SDQ7WYI3,67,60711,82952,827,94,1,11.14,24,0.25,PhD,Self-employed,Divorced,No,Yes,Other,Yes,0</t>
  </si>
  <si>
    <t>6TT7NF4V4K,38,66899,32175,804,117,4,6.8,48,0.84,PhD,Full-time,Married,Yes,No,Home,Yes,0</t>
  </si>
  <si>
    <t>9XS66WOKRL,57,103824,147089,782,19,4,3.42,12,0.19,PhD,Part-time,Single,Yes,No,Other,No,0</t>
  </si>
  <si>
    <t>FM1WBMX4G2,46,127110,136643,384,113,2,2.1,24,0.66,High School,Unemployed,Single,No,No,Other,Yes,0</t>
  </si>
  <si>
    <t>89QZLYV9LG,31,61939,192535,451,0,3,14.64,60,0.59,Bachelor's,Self-employed,Single,Yes,Yes,Education,Yes,0</t>
  </si>
  <si>
    <t>KTPA8CNJ55,25,27212,211023,538,112,1,7.64,48,0.18,Bachelor's,Unemployed,Married,Yes,Yes,Auto,Yes,0</t>
  </si>
  <si>
    <t>21OZGX6NWY,47,25901,136072,589,7,1,19.4,60,0.21,Bachelor's,Part-time,Married,No,Yes,Education,No,0</t>
  </si>
  <si>
    <t>0SM8RX05C9,39,119319,11935,677,111,1,14.61,60,0.85,Master's,Unemployed,Single,Yes,Yes,Auto,Yes,0</t>
  </si>
  <si>
    <t>5JK6Z89YG6,40,47756,48293,333,106,4,10.77,24,0.63,Master's,Part-time,Single,Yes,No,Business,Yes,0</t>
  </si>
  <si>
    <t>WJOEABN241,57,125721,5833,383,102,3,7.22,12,0.66,Bachelor's,Full-time,Single,Yes,Yes,Other,Yes,0</t>
  </si>
  <si>
    <t>BHM9R7OYNF,68,111124,144545,629,30,2,10.77,24,0.31,Master's,Full-time,Married,No,No,Education,Yes,0</t>
  </si>
  <si>
    <t>Z4RPN6E49V,30,22936,83134,665,13,2,10.01,12,0.51,Master's,Self-employed,Divorced,Yes,Yes,Home,No,0</t>
  </si>
  <si>
    <t>W9U2YQ84PN,45,128427,150509,847,80,3,3.72,12,0.1,PhD,Part-time,Single,No,No,Education,No,0</t>
  </si>
  <si>
    <t>YABX2WUNET,47,50330,237411,649,76,1,5.6,24,0.37,Master's,Unemployed,Single,No,No,Home,Yes,0</t>
  </si>
  <si>
    <t>O4954QY96J,22,110008,118257,730,23,1,23.99,60,0.5,Bachelor's,Full-time,Divorced,No,No,Education,Yes,0</t>
  </si>
  <si>
    <t>UU8HBPYKJ2,27,23599,90527,583,15,1,15.03,36,0.34,High School,Part-time,Married,Yes,Yes,Auto,No,0</t>
  </si>
  <si>
    <t>K8I32K2YXI,56,115714,217881,625,74,3,16.99,60,0.56,Master's,Part-time,Single,Yes,No,Education,Yes,0</t>
  </si>
  <si>
    <t>LJAI6453AF,26,101026,230813,826,25,1,23.91,24,0.12,Master's,Part-time,Single,Yes,No,Auto,No,0</t>
  </si>
  <si>
    <t>4QBWNDBE0G,31,50657,69592,773,107,2,17.55,48,0.24,PhD,Part-time,Divorced,Yes,Yes,Education,No,0</t>
  </si>
  <si>
    <t>WIHT1O0DKO,55,24923,200466,384,94,4,6.45,48,0.69,High School,Self-employed,Married,Yes,No,Auto,Yes,0</t>
  </si>
  <si>
    <t>GC6N03GN94,27,37343,126374,685,38,3,22.72,12,0.27,PhD,Unemployed,Married,No,Yes,Home,No,0</t>
  </si>
  <si>
    <t>POSUHABYLY,50,33014,40340,481,107,1,14.74,12,0.61,PhD,Unemployed,Married,No,No,Home,Yes,0</t>
  </si>
  <si>
    <t>7AGNYVEXG5,28,105554,108323,423,53,4,8.9,24,0.74,High School,Part-time,Single,No,Yes,Business,Yes,0</t>
  </si>
  <si>
    <t>N421QTSKZ6,57,62410,195113,487,10,3,14.62,24,0.51,High School,Full-time,Married,Yes,No,Other,No,0</t>
  </si>
  <si>
    <t>OOSBLWFM7X,23,21174,66321,363,77,2,24.17,12,0.43,Master's,Full-time,Married,No,No,Business,No,0</t>
  </si>
  <si>
    <t>NKP4X0MZU0,34,147519,209356,775,84,1,2.7,60,0.68,Master's,Unemployed,Married,Yes,Yes,Home,Yes,0</t>
  </si>
  <si>
    <t>55BKA372YF,53,38090,149986,721,35,4,9.56,48,0.68,PhD,Self-employed,Single,No,No,Other,No,0</t>
  </si>
  <si>
    <t>16XFYBEOLX,23,18969,112292,339,30,4,4.37,36,0.89,PhD,Part-time,Divorced,No,Yes,Auto,No,0</t>
  </si>
  <si>
    <t>OI5Z0O7OXU,64,42077,171565,830,1,4,24.79,48,0.65,High School,Unemployed,Single,No,No,Business,No,0</t>
  </si>
  <si>
    <t>B5FEEZF5US,27,73165,62476,511,70,1,5.38,24,0.37,Master's,Full-time,Married,No,Yes,Other,Yes,0</t>
  </si>
  <si>
    <t>CWDPZGFGX0,66,70650,84239,739,104,1,22.26,12,0.63,High School,Full-time,Single,No,Yes,Business,No,0</t>
  </si>
  <si>
    <t>CC2IXKLSXG,59,94392,148091,437,33,4,17.74,60,0.79,Bachelor's,Unemployed,Single,No,Yes,Other,No,0</t>
  </si>
  <si>
    <t>3BKH626FT1,22,56671,166980,707,100,3,2.66,60,0.38,PhD,Part-time,Divorced,No,Yes,Auto,Yes,0</t>
  </si>
  <si>
    <t>PKDP86FDU2,36,105503,77141,630,63,3,16.45,24,0.63,Master's,Self-employed,Divorced,Yes,Yes,Other,No,0</t>
  </si>
  <si>
    <t>QFGPQA5SKW,24,29748,77059,791,109,4,21.42,60,0.25,Bachelor's,Unemployed,Single,No,No,Business,No,0</t>
  </si>
  <si>
    <t>Z5WDOX4A8E,41,115889,212898,767,53,4,8.09,12,0.72,High School,Full-time,Married,No,Yes,Education,Yes,0</t>
  </si>
  <si>
    <t>42C22HLU3N,68,70218,218738,554,82,2,20.55,12,0.21,High School,Part-time,Married,Yes,Yes,Other,Yes,0</t>
  </si>
  <si>
    <t>B69MIMZXAT,59,63366,206758,429,87,4,24.75,12,0.57,Master's,Full-time,Married,Yes,No,Other,No,0</t>
  </si>
  <si>
    <t>TLB62U0JJN,36,15531,247586,657,113,4,18.62,36,0.1,PhD,Part-time,Married,No,No,Auto,No,1</t>
  </si>
  <si>
    <t>5TTHVW48NP,28,58747,59782,677,32,1,2.97,12,0.41,Master's,Full-time,Divorced,No,Yes,Home,No,0</t>
  </si>
  <si>
    <t>W498JTLO3O,20,77987,96558,544,105,2,2.45,24,0.49,Master's,Part-time,Single,No,No,Home,No,0</t>
  </si>
  <si>
    <t>YEAN77D1TK,47,117187,196941,848,67,4,8.39,48,0.84,Bachelor's,Self-employed,Married,No,Yes,Other,No,0</t>
  </si>
  <si>
    <t>HY6G2Y7CE8,60,96791,167010,782,31,2,10.04,12,0.63,PhD,Part-time,Single,No,Yes,Auto,No,0</t>
  </si>
  <si>
    <t>SWD1Z9P7L4,55,87057,99862,548,96,1,5.7,60,0.18,Bachelor's,Full-time,Married,Yes,No,Other,Yes,0</t>
  </si>
  <si>
    <t>H9EP73MUIS,23,126328,24331,332,7,3,18.19,60,0.42,PhD,Part-time,Married,Yes,Yes,Education,No,0</t>
  </si>
  <si>
    <t>HWZU76M234,64,51152,103597,618,57,1,18.59,48,0.51,High School,Unemployed,Divorced,Yes,Yes,Home,No,0</t>
  </si>
  <si>
    <t>2Y888WBL33,52,70779,228308,520,72,1,19.15,60,0.22,High School,Unemployed,Divorced,No,No,Other,No,0</t>
  </si>
  <si>
    <t>WX1EURC242,39,139856,185487,321,74,2,17.71,24,0.18,PhD,Unemployed,Married,Yes,Yes,Education,Yes,0</t>
  </si>
  <si>
    <t>H0QEJXH00O,28,98141,60671,804,29,1,8.23,12,0.59,PhD,Full-time,Divorced,Yes,No,Business,No,0</t>
  </si>
  <si>
    <t>HXRA0K7ULH,25,101477,56328,322,59,1,22.04,12,0.4,Master's,Part-time,Single,Yes,No,Other,No,0</t>
  </si>
  <si>
    <t>SGEWQQ3SA5,44,110579,109249,461,5,2,13.61,36,0.63,Bachelor's,Self-employed,Single,Yes,No,Auto,No,0</t>
  </si>
  <si>
    <t>SZ056BPRT6,46,108267,13216,756,64,4,11.82,48,0.53,Master's,Self-employed,Single,Yes,Yes,Home,Yes,0</t>
  </si>
  <si>
    <t>EL8DXWYQXA,25,46539,127684,640,102,4,12.99,12,0.9,Bachelor's,Unemployed,Single,No,Yes,Education,No,0</t>
  </si>
  <si>
    <t>VU1JT5VGPH,40,138044,243389,492,118,2,9.52,48,0.1,High School,Full-time,Divorced,No,Yes,Home,No,0</t>
  </si>
  <si>
    <t>TG3L13Y3I9,46,127111,74751,390,51,3,9.71,36,0.78,PhD,Unemployed,Single,No,Yes,Business,No,0</t>
  </si>
  <si>
    <t>8KTZWK2B7C,33,79214,103364,823,10,3,19.39,12,0.6,Master's,Unemployed,Single,No,Yes,Business,No,0</t>
  </si>
  <si>
    <t>CX6BHLJIEO,52,36893,74893,393,91,4,23.01,24,0.41,Master's,Self-employed,Divorced,No,No,Education,Yes,0</t>
  </si>
  <si>
    <t>YHFAUB1OOT,25,69211,37956,308,74,3,3.08,36,0.18,PhD,Part-time,Single,Yes,Yes,Business,Yes,0</t>
  </si>
  <si>
    <t>YXYU02CCQ6,25,60060,211143,795,64,3,10.95,12,0.17,Bachelor's,Unemployed,Divorced,Yes,No,Other,No,0</t>
  </si>
  <si>
    <t>YO5Z5TIPXM,62,118543,136273,525,80,4,8.54,48,0.33,High School,Part-time,Divorced,No,No,Other,No,0</t>
  </si>
  <si>
    <t>6XPI73B855,50,20415,115410,790,17,4,15.1,60,0.84,Bachelor's,Full-time,Divorced,Yes,Yes,Other,Yes,0</t>
  </si>
  <si>
    <t>0JCT2AFE5N,59,144511,54402,490,15,2,9.63,12,0.34,Master's,Self-employed,Single,Yes,Yes,Other,No,0</t>
  </si>
  <si>
    <t>5GEJ398XRO,22,93185,66682,648,39,2,9.81,60,0.34,PhD,Self-employed,Married,Yes,Yes,Education,Yes,0</t>
  </si>
  <si>
    <t>78ST1LMNK3,54,111390,180732,311,37,4,4.94,24,0.89,Bachelor's,Unemployed,Married,Yes,No,Business,No,0</t>
  </si>
  <si>
    <t>LJOKY11BG4,34,81974,149689,598,44,4,5.38,24,0.52,Master's,Full-time,Single,No,Yes,Business,No,1</t>
  </si>
  <si>
    <t>ORXY20J2XP,39,90484,63396,846,32,4,13.36,48,0.85,Bachelor's,Unemployed,Divorced,Yes,No,Home,No,0</t>
  </si>
  <si>
    <t>S5DD5XBHGW,31,15946,178183,612,98,1,15.96,60,0.4,Master's,Part-time,Married,Yes,Yes,Other,No,1</t>
  </si>
  <si>
    <t>TN99BBXW93,55,114066,127879,645,13,2,19.78,12,0.2,Bachelor's,Unemployed,Single,No,No,Education,No,0</t>
  </si>
  <si>
    <t>TIX0E87YRL,49,47193,220029,743,87,3,8.62,12,0.15,Master's,Part-time,Single,Yes,No,Other,Yes,0</t>
  </si>
  <si>
    <t>EWMKLPWHJ5,31,27554,127908,353,118,2,12.18,12,0.87,Bachelor's,Self-employed,Single,No,Yes,Home,Yes,0</t>
  </si>
  <si>
    <t>B23UY0HX9P,61,83572,18483,674,86,2,23.09,60,0.52,Master's,Unemployed,Divorced,No,Yes,Home,No,0</t>
  </si>
  <si>
    <t>ZB33W9RS9X,37,49580,89341,450,3,1,13.19,48,0.71,Bachelor's,Full-time,Single,No,Yes,Business,No,0</t>
  </si>
  <si>
    <t>CRXEAY5L63,39,107285,91491,327,63,4,3.86,12,0.81,Bachelor's,Part-time,Divorced,No,Yes,Business,Yes,0</t>
  </si>
  <si>
    <t>HOIZJ5PSMC,47,70994,190679,342,12,2,20.64,36,0.15,Master's,Unemployed,Married,No,Yes,Auto,No,1</t>
  </si>
  <si>
    <t>UFWV8VEPN1,50,65250,119147,373,24,3,6.51,24,0.64,Bachelor's,Unemployed,Married,No,No,Business,No,0</t>
  </si>
  <si>
    <t>3TBDLVDK8V,22,78788,201306,825,15,2,4.55,60,0.79,High School,Unemployed,Divorced,No,No,Home,No,0</t>
  </si>
  <si>
    <t>QCGRKQ8907,35,42145,177886,736,0,4,6.6,36,0.48,Master's,Part-time,Married,No,Yes,Home,Yes,0</t>
  </si>
  <si>
    <t>ARTFQR01OL,63,56932,112566,849,30,4,3.46,48,0.82,Master's,Part-time,Married,Yes,Yes,Other,Yes,0</t>
  </si>
  <si>
    <t>K0G84YB390,24,21352,72292,529,103,2,14.69,48,0.11,Master's,Self-employed,Married,No,Yes,Business,Yes,0</t>
  </si>
  <si>
    <t>O8GR583WA3,46,120200,156921,532,106,3,20.63,36,0.12,High School,Part-time,Married,Yes,No,Education,Yes,0</t>
  </si>
  <si>
    <t>0QYNUSY0ZD,64,87127,209251,326,1,4,11.86,48,0.42,Master's,Self-employed,Married,No,No,Other,Yes,0</t>
  </si>
  <si>
    <t>LB565MQI3G,26,73057,172748,385,11,2,9.03,12,0.85,High School,Part-time,Single,No,No,Education,Yes,1</t>
  </si>
  <si>
    <t>AZU95ID9GD,64,143320,73053,807,58,3,18.33,36,0.31,Master's,Self-employed,Divorced,No,No,Home,No,0</t>
  </si>
  <si>
    <t>P8SQMFKPJO,65,110591,203854,747,6,2,13.96,36,0.3,High School,Full-time,Married,Yes,Yes,Auto,No,0</t>
  </si>
  <si>
    <t>KWF14MKL52,58,43355,16383,828,68,4,13.69,48,0.34,Bachelor's,Self-employed,Single,No,Yes,Education,Yes,0</t>
  </si>
  <si>
    <t>76P6VJ77E8,24,20202,129146,443,88,2,2.09,36,0.24,Master's,Unemployed,Divorced,No,No,Auto,No,0</t>
  </si>
  <si>
    <t>B1U11ONC16,24,95568,143880,641,52,1,7.27,48,0.59,Bachelor's,Unemployed,Married,No,No,Business,Yes,0</t>
  </si>
  <si>
    <t>LEPSYYHI52,66,84980,72652,491,25,1,12.21,24,0.42,Bachelor's,Part-time,Single,Yes,No,Education,Yes,0</t>
  </si>
  <si>
    <t>T7RILT86QD,60,76638,185507,715,45,2,6.53,48,0.88,PhD,Part-time,Married,No,Yes,Other,No,0</t>
  </si>
  <si>
    <t>R527UDOOZN,23,65393,248228,503,36,2,7.23,60,0.71,High School,Self-employed,Single,Yes,No,Other,Yes,1</t>
  </si>
  <si>
    <t>HOMBSRQHHK,63,102483,76872,781,68,1,17.76,36,0.67,PhD,Unemployed,Single,No,No,Home,No,0</t>
  </si>
  <si>
    <t>WMAI2149V9,64,127381,246001,759,71,2,6.27,12,0.48,Master's,Part-time,Married,Yes,No,Home,No,0</t>
  </si>
  <si>
    <t>ON5CPS0VHF,57,27981,243704,646,21,1,19.12,60,0.13,High School,Unemployed,Married,No,No,Home,Yes,0</t>
  </si>
  <si>
    <t>6TIEM93Y81,44,98068,91008,556,3,1,17.3,24,0.25,PhD,Part-time,Single,No,No,Auto,Yes,0</t>
  </si>
  <si>
    <t>934JIR58R2,21,99788,192856,725,40,4,4.19,12,0.56,High School,Part-time,Divorced,Yes,Yes,Other,No,0</t>
  </si>
  <si>
    <t>D424GI3S65,18,32935,39518,718,117,1,11.18,48,0.26,PhD,Unemployed,Single,Yes,No,Other,No,0</t>
  </si>
  <si>
    <t>GBCBLQ10G1,23,90220,108766,703,32,4,13.76,24,0.38,Bachelor's,Unemployed,Married,Yes,No,Home,Yes,0</t>
  </si>
  <si>
    <t>6SG6PIQWNO,48,149910,27064,669,34,3,6.65,36,0.56,PhD,Self-employed,Divorced,Yes,No,Education,No,0</t>
  </si>
  <si>
    <t>2EIIMX3GB7,18,102893,131537,592,77,2,15.17,12,0.69,Master's,Full-time,Divorced,Yes,No,Business,No,1</t>
  </si>
  <si>
    <t>VGHT4T4NBV,22,19938,168263,667,70,2,20.92,24,0.87,Bachelor's,Unemployed,Married,No,No,Auto,No,1</t>
  </si>
  <si>
    <t>PY0BBRP85A,36,30716,179803,326,103,1,15.94,48,0.51,Master's,Self-employed,Married,No,Yes,Home,Yes,0</t>
  </si>
  <si>
    <t>8BYVRY6BXU,22,72046,186305,538,1,2,2.32,36,0.39,PhD,Self-employed,Divorced,Yes,No,Home,No,1</t>
  </si>
  <si>
    <t>QYHVSWTFCQ,22,57998,83832,645,38,4,6.44,12,0.38,Master's,Full-time,Single,No,Yes,Home,No,0</t>
  </si>
  <si>
    <t>RKONYVWO9Y,66,128290,96630,648,118,1,9.18,48,0.21,Master's,Unemployed,Married,Yes,No,Education,No,0</t>
  </si>
  <si>
    <t>EOSXQSA1MA,48,131498,243461,332,95,2,9.83,60,0.12,Master's,Full-time,Single,Yes,Yes,Education,Yes,0</t>
  </si>
  <si>
    <t>Y5BNODKLM1,61,106094,89950,680,40,2,14.85,24,0.31,PhD,Full-time,Single,Yes,No,Business,Yes,0</t>
  </si>
  <si>
    <t>IY9TWLGYIL,24,139192,100553,844,10,4,13.85,24,0.59,Bachelor's,Full-time,Divorced,Yes,No,Home,Yes,0</t>
  </si>
  <si>
    <t>UFCJM3ZRYD,32,135766,141362,799,102,4,16.56,36,0.58,High School,Self-employed,Married,Yes,Yes,Business,No,0</t>
  </si>
  <si>
    <t>XBEHI1PUZR,68,32804,124010,400,66,4,23.56,48,0.12,Bachelor's,Self-employed,Married,No,No,Other,No,0</t>
  </si>
  <si>
    <t>CXCDGBNEQV,30,67269,79526,645,110,3,9.42,36,0.16,High School,Part-time,Single,Yes,Yes,Business,Yes,0</t>
  </si>
  <si>
    <t>XRBLR2TCWM,29,106772,235059,300,48,1,9.14,12,0.13,Bachelor's,Part-time,Single,No,Yes,Business,No,1</t>
  </si>
  <si>
    <t>43RQNNY5DR,36,124550,91310,502,53,1,22.08,60,0.65,High School,Self-employed,Married,Yes,No,Business,No,0</t>
  </si>
  <si>
    <t>531J8XE94N,30,60606,216466,709,31,2,15.7,60,0.35,PhD,Full-time,Single,Yes,No,Home,Yes,0</t>
  </si>
  <si>
    <t>AQSPI8MQUL,44,76831,43396,824,31,1,11.05,36,0.68,Bachelor's,Unemployed,Single,No,Yes,Education,Yes,0</t>
  </si>
  <si>
    <t>BSC1J35U0G,55,89568,238781,362,46,4,10.06,36,0.4,High School,Full-time,Single,No,Yes,Home,Yes,0</t>
  </si>
  <si>
    <t>J5TOPEE31Z,50,22358,192301,834,22,2,19.21,48,0.43,Bachelor's,Part-time,Divorced,Yes,No,Auto,Yes,0</t>
  </si>
  <si>
    <t>CJP6QMHLZ3,23,23610,199837,676,28,3,18.02,60,0.24,Bachelor's,Self-employed,Single,No,No,Home,Yes,0</t>
  </si>
  <si>
    <t>X9ISED2UB4,30,68758,90605,598,29,2,3.76,12,0.54,High School,Self-employed,Married,No,Yes,Home,Yes,0</t>
  </si>
  <si>
    <t>HM6L1Q83HC,30,125453,221117,550,64,2,10.24,60,0.65,High School,Unemployed,Divorced,Yes,No,Other,Yes,0</t>
  </si>
  <si>
    <t>6MKOETVPEL,30,60407,61657,412,26,4,12.71,48,0.43,PhD,Self-employed,Single,Yes,No,Home,Yes,0</t>
  </si>
  <si>
    <t>YSAGXU64WX,37,131559,174801,759,72,1,22.18,60,0.19,PhD,Unemployed,Single,Yes,Yes,Education,No,0</t>
  </si>
  <si>
    <t>HFWOE15YPE,53,84236,185890,556,49,2,21.33,60,0.24,Master's,Part-time,Married,No,No,Home,No,0</t>
  </si>
  <si>
    <t>G11893LVTE,54,141483,140632,370,17,1,14.65,12,0.17,Bachelor's,Full-time,Married,No,No,Other,No,1</t>
  </si>
  <si>
    <t>T2QZKFUD7C,62,29115,61194,624,87,4,17.89,24,0.29,High School,Full-time,Divorced,Yes,No,Home,No,0</t>
  </si>
  <si>
    <t>HQIMYVAWB8,26,56979,5689,509,94,1,20.7,36,0.35,Bachelor's,Full-time,Divorced,No,No,Auto,No,0</t>
  </si>
  <si>
    <t>X839MXQXB6,34,17791,68115,459,8,4,8.56,12,0.34,High School,Part-time,Married,No,Yes,Other,No,0</t>
  </si>
  <si>
    <t>KIFDHI18PV,52,65505,231664,733,82,4,18.24,60,0.46,Bachelor's,Self-employed,Single,Yes,Yes,Other,No,0</t>
  </si>
  <si>
    <t>EZWVA793IQ,69,88668,96645,738,36,2,17.72,60,0.37,High School,Self-employed,Divorced,No,Yes,Auto,Yes,0</t>
  </si>
  <si>
    <t>RWOTNL3MWU,35,79514,119554,659,119,1,22.26,12,0.72,Master's,Part-time,Divorced,Yes,No,Business,No,0</t>
  </si>
  <si>
    <t>WY4ODOEM01,42,134924,92554,739,109,4,20.81,36,0.36,Bachelor's,Part-time,Divorced,No,Yes,Home,Yes,0</t>
  </si>
  <si>
    <t>UBG9L3JBY8,32,33537,16657,517,52,4,6.7,12,0.53,Bachelor's,Self-employed,Divorced,Yes,No,Other,Yes,0</t>
  </si>
  <si>
    <t>N0PLEXBE3E,40,100519,194625,335,98,3,22.06,60,0.6,Master's,Unemployed,Married,Yes,No,Home,Yes,0</t>
  </si>
  <si>
    <t>8UDLGJDLJ8,18,130478,179929,452,76,1,3.19,36,0.83,Bachelor's,Unemployed,Divorced,No,Yes,Home,No,0</t>
  </si>
  <si>
    <t>LCGG57UEH3,58,130165,129528,410,79,4,22.38,12,0.23,High School,Self-employed,Married,Yes,Yes,Education,Yes,0</t>
  </si>
  <si>
    <t>C6B1XQQFA5,55,30167,171105,616,74,1,14.42,36,0.37,Bachelor's,Unemployed,Married,No,No,Home,No,0</t>
  </si>
  <si>
    <t>77F3MVC2LG,35,129296,15340,510,89,4,12.4,60,0.48,High School,Unemployed,Married,Yes,No,Education,Yes,0</t>
  </si>
  <si>
    <t>JW1EWL0TOJ,18,142947,131486,660,31,2,3.14,48,0.16,PhD,Unemployed,Single,Yes,Yes,Business,Yes,0</t>
  </si>
  <si>
    <t>KJIGYKJDTR,56,116055,120392,780,85,3,14.38,24,0.79,High School,Full-time,Married,No,No,Auto,Yes,0</t>
  </si>
  <si>
    <t>LVIRUWUHV9,27,87938,218953,528,22,1,2.2,36,0.89,PhD,Part-time,Married,No,Yes,Auto,Yes,0</t>
  </si>
  <si>
    <t>5N2BYFESXX,48,70562,236971,766,114,4,15.83,12,0.6,Master's,Unemployed,Married,No,Yes,Education,Yes,0</t>
  </si>
  <si>
    <t>UBW8RNR2NG,55,44374,239320,678,117,3,20.61,60,0.53,Bachelor's,Full-time,Married,No,Yes,Other,Yes,0</t>
  </si>
  <si>
    <t>DVO3QAUVKM,24,31267,123726,432,84,2,18.12,48,0.82,High School,Part-time,Married,No,Yes,Education,No,1</t>
  </si>
  <si>
    <t>5UZBWC3017,55,137328,186237,536,18,1,2.95,24,0.52,Bachelor's,Unemployed,Divorced,No,Yes,Home,No,0</t>
  </si>
  <si>
    <t>QFSHEM5S78,25,38248,147039,489,31,2,22.04,48,0.34,Master's,Full-time,Single,Yes,Yes,Home,Yes,1</t>
  </si>
  <si>
    <t>Q63CLTW54K,51,17667,15376,589,112,4,7.42,60,0.13,Master's,Full-time,Married,Yes,Yes,Home,No,0</t>
  </si>
  <si>
    <t>V6XM2KAT7F,26,17832,200924,731,14,2,23.22,24,0.51,Bachelor's,Unemployed,Divorced,No,Yes,Business,No,1</t>
  </si>
  <si>
    <t>86ECEHM9F9,42,17962,58172,655,39,3,24.42,12,0.17,High School,Unemployed,Divorced,No,No,Other,Yes,0</t>
  </si>
  <si>
    <t>BYBAVW05D9,44,101114,95861,770,53,2,9.45,60,0.52,Bachelor's,Self-employed,Divorced,No,No,Business,Yes,0</t>
  </si>
  <si>
    <t>5PNEM6FVVZ,58,18242,71483,786,106,1,7.56,12,0.81,PhD,Unemployed,Divorced,Yes,No,Business,No,0</t>
  </si>
  <si>
    <t>I0NV0FECJ9,24,104236,209335,806,21,2,2.02,12,0.52,High School,Part-time,Divorced,Yes,No,Business,Yes,0</t>
  </si>
  <si>
    <t>RZVT8FEU4H,49,27600,75189,765,96,3,20.79,60,0.26,Master's,Self-employed,Single,No,Yes,Education,Yes,0</t>
  </si>
  <si>
    <t>QQ1MTEU7M4,26,64036,60556,534,98,1,4.21,24,0.6,Master's,Full-time,Single,No,Yes,Auto,No,1</t>
  </si>
  <si>
    <t>OB29JMX4PP,34,136492,6375,810,36,4,4.96,60,0.38,Bachelor's,Unemployed,Married,No,Yes,Home,Yes,0</t>
  </si>
  <si>
    <t>XPTRHEF6RQ,52,149626,41483,715,34,4,10.56,48,0.4,Master's,Self-employed,Divorced,No,Yes,Business,Yes,0</t>
  </si>
  <si>
    <t>5H8WP2U7TD,65,72835,65486,393,33,4,23.02,36,0.67,Master's,Part-time,Divorced,Yes,Yes,Education,Yes,0</t>
  </si>
  <si>
    <t>EUCULEBA4M,33,57077,40729,385,49,3,21.84,48,0.85,Bachelor's,Part-time,Married,Yes,No,Business,Yes,1</t>
  </si>
  <si>
    <t>YG064ZAC6Q,19,60919,48127,828,104,1,23.52,60,0.37,High School,Part-time,Divorced,Yes,No,Education,Yes,0</t>
  </si>
  <si>
    <t>BMHRW3WM1J,60,62605,66269,517,34,4,21.71,48,0.31,High School,Self-employed,Married,No,No,Auto,Yes,0</t>
  </si>
  <si>
    <t>9WS1YQJ2TB,48,50280,130216,381,41,4,24.94,48,0.89,PhD,Part-time,Divorced,Yes,Yes,Other,Yes,1</t>
  </si>
  <si>
    <t>FWNHXE1UA0,33,84805,155895,783,83,2,9.63,48,0.76,Bachelor's,Unemployed,Married,No,No,Auto,No,1</t>
  </si>
  <si>
    <t>SEXPYZKYPC,64,53686,7244,666,74,1,9.97,12,0.81,Master's,Self-employed,Divorced,No,No,Home,Yes,0</t>
  </si>
  <si>
    <t>0BINNRYPQH,50,106613,82600,323,33,3,18.31,60,0.44,High School,Self-employed,Married,No,No,Auto,Yes,0</t>
  </si>
  <si>
    <t>MM31JOCIRU,38,114330,212866,410,113,3,7.82,12,0.67,Master's,Full-time,Divorced,Yes,Yes,Other,Yes,0</t>
  </si>
  <si>
    <t>K0CH9XGE8Y,34,122653,237846,377,99,4,22.94,36,0.85,Master's,Full-time,Divorced,No,No,Home,No,0</t>
  </si>
  <si>
    <t>KK1C38CRTP,52,146211,219235,390,7,4,2.56,60,0.13,Bachelor's,Self-employed,Married,No,No,Business,No,0</t>
  </si>
  <si>
    <t>E0WUPCU35B,68,114298,14196,489,74,4,22.55,24,0.43,Bachelor's,Self-employed,Divorced,Yes,No,Home,No,0</t>
  </si>
  <si>
    <t>A34NTKH5ZL,69,73390,60029,590,16,2,10.76,12,0.5,High School,Part-time,Single,Yes,Yes,Education,Yes,0</t>
  </si>
  <si>
    <t>OZBBBUJ42V,24,46800,76632,395,76,1,16.45,60,0.44,High School,Part-time,Divorced,No,Yes,Other,No,0</t>
  </si>
  <si>
    <t>226W0S151P,46,92923,198263,778,69,3,2.01,12,0.49,PhD,Self-employed,Divorced,Yes,No,Education,No,0</t>
  </si>
  <si>
    <t>XD7UDA8FRR,28,140326,119816,840,41,3,4.26,36,0.86,PhD,Part-time,Married,No,No,Business,No,0</t>
  </si>
  <si>
    <t>7CZSAVEX7F,47,135347,73517,420,105,1,19.56,36,0.27,PhD,Full-time,Married,Yes,No,Home,Yes,0</t>
  </si>
  <si>
    <t>9JASCBIHPS,35,144050,78671,550,31,4,14.65,60,0.88,PhD,Part-time,Single,Yes,Yes,Auto,No,0</t>
  </si>
  <si>
    <t>WD2E1239LF,63,132006,119216,320,107,2,2.91,60,0.1,PhD,Full-time,Single,No,No,Business,Yes,0</t>
  </si>
  <si>
    <t>RFLA0J4U9D,33,130584,228169,457,22,3,20.73,60,0.61,Master's,Part-time,Divorced,Yes,No,Education,No,0</t>
  </si>
  <si>
    <t>8D87WU5373,23,65718,218098,594,49,2,16.93,48,0.75,Master's,Self-employed,Married,Yes,No,Education,Yes,0</t>
  </si>
  <si>
    <t>NXGHVOP2X6,19,44276,190980,460,44,3,16.51,12,0.77,High School,Full-time,Married,No,Yes,Home,No,0</t>
  </si>
  <si>
    <t>RQ8FWFFHCD,60,143099,87523,575,6,2,10.47,12,0.42,High School,Full-time,Married,Yes,No,Business,Yes,0</t>
  </si>
  <si>
    <t>D0IZWX9RMZ,60,40096,27009,335,106,4,22.5,60,0.69,High School,Self-employed,Married,No,No,Education,No,0</t>
  </si>
  <si>
    <t>GYVYW77CKA,27,59901,100384,481,82,1,6.94,36,0.46,High School,Part-time,Married,Yes,No,Education,Yes,0</t>
  </si>
  <si>
    <t>JQ7CF6T8QC,21,112912,44191,333,4,1,17.43,48,0.44,Master's,Part-time,Single,Yes,Yes,Other,No,0</t>
  </si>
  <si>
    <t>VVZNMZHHO2,66,118664,69812,586,73,1,13.71,24,0.13,Master's,Full-time,Married,Yes,Yes,Education,Yes,0</t>
  </si>
  <si>
    <t>G49XTLXIOF,27,35871,204630,459,65,1,14.12,24,0.63,PhD,Self-employed,Married,Yes,No,Business,Yes,0</t>
  </si>
  <si>
    <t>IIM3AOUY3H,26,93639,79896,682,67,3,17.98,60,0.23,High School,Part-time,Married,No,No,Home,No,0</t>
  </si>
  <si>
    <t>IFST1AEEDQ,62,97899,186104,665,32,4,2.2,12,0.32,Master's,Self-employed,Single,Yes,Yes,Home,No,0</t>
  </si>
  <si>
    <t>80T8Y2J1BK,60,19684,243812,699,6,2,9.38,24,0.43,Bachelor's,Part-time,Married,Yes,Yes,Auto,Yes,1</t>
  </si>
  <si>
    <t>QEFCJ5OLCE,59,50044,138725,609,104,4,24.4,48,0.89,Bachelor's,Part-time,Divorced,Yes,No,Business,Yes,0</t>
  </si>
  <si>
    <t>E14FS4CY5F,41,55202,91774,788,78,2,14.39,60,0.73,High School,Self-employed,Divorced,No,No,Auto,Yes,0</t>
  </si>
  <si>
    <t>94WU4RBSP1,22,132610,38007,620,45,4,7.3,12,0.62,Master's,Part-time,Married,No,Yes,Business,No,0</t>
  </si>
  <si>
    <t>LROGDEDZ35,52,98521,200953,476,14,2,12.3,24,0.86,PhD,Full-time,Married,Yes,No,Education,Yes,0</t>
  </si>
  <si>
    <t>2UOIW5MRJN,21,126857,230706,739,50,1,24.41,12,0.62,Master's,Full-time,Single,Yes,Yes,Auto,No,1</t>
  </si>
  <si>
    <t>UYPN1CIW4Z,52,28907,229227,528,71,1,4.06,12,0.75,Master's,Unemployed,Married,Yes,Yes,Auto,Yes,0</t>
  </si>
  <si>
    <t>4X123JNL4N,59,54520,52943,592,101,2,17.31,24,0.14,Bachelor's,Full-time,Single,No,No,Other,Yes,0</t>
  </si>
  <si>
    <t>USO62GM46W,30,58399,180326,361,100,3,19.05,36,0.17,PhD,Part-time,Single,No,No,Other,Yes,1</t>
  </si>
  <si>
    <t>J7SRILKDTZ,54,34852,70966,833,53,1,12.26,48,0.48,Master's,Full-time,Married,Yes,Yes,Other,Yes,0</t>
  </si>
  <si>
    <t>2E3FRIVI6K,49,75122,172833,357,16,1,7.32,12,0.27,Master's,Part-time,Divorced,Yes,No,Home,No,0</t>
  </si>
  <si>
    <t>LOBWCFHW61,62,130817,53549,537,72,4,14.81,36,0.68,Bachelor's,Part-time,Single,Yes,Yes,Home,No,0</t>
  </si>
  <si>
    <t>C0MWYSOGXD,18,24703,48653,369,6,2,20.1,24,0.7,PhD,Self-employed,Married,No,Yes,Home,Yes,1</t>
  </si>
  <si>
    <t>XOKGTG0XDQ,28,22311,156173,380,86,3,6.4,12,0.73,Master's,Full-time,Divorced,No,No,Home,Yes,0</t>
  </si>
  <si>
    <t>R9O7X5ES6G,43,139868,184219,656,79,3,24.88,12,0.8,Master's,Part-time,Single,Yes,Yes,Business,Yes,0</t>
  </si>
  <si>
    <t>6WG7B2G3C0,20,37892,176048,754,49,3,16.28,60,0.8,PhD,Self-employed,Married,Yes,Yes,Education,Yes,0</t>
  </si>
  <si>
    <t>XPLEPBPXET,66,108458,182012,410,37,2,19.96,60,0.78,PhD,Part-time,Divorced,Yes,Yes,Other,No,0</t>
  </si>
  <si>
    <t>4J2NCQPCCX,68,63348,174366,668,92,4,12.6,36,0.86,High School,Self-employed,Single,No,No,Home,No,0</t>
  </si>
  <si>
    <t>P3L1UJ3GJT,30,30212,208809,441,109,2,5.97,12,0.42,High School,Self-employed,Divorced,No,No,Auto,Yes,0</t>
  </si>
  <si>
    <t>B3CPSGIK4E,49,61689,120388,747,77,3,20.51,36,0.52,Bachelor's,Full-time,Married,Yes,No,Business,Yes,0</t>
  </si>
  <si>
    <t>YD1IDEULFE,65,25546,155575,728,96,3,24.93,24,0.37,PhD,Unemployed,Divorced,Yes,Yes,Home,Yes,0</t>
  </si>
  <si>
    <t>M0KWJ1PK13,67,87244,11851,730,53,2,15.14,60,0.47,Master's,Full-time,Married,Yes,No,Auto,Yes,0</t>
  </si>
  <si>
    <t>XPIBOZ5OQR,40,122728,248436,649,55,4,17.54,24,0.72,Master's,Unemployed,Married,No,No,Business,No,0</t>
  </si>
  <si>
    <t>4F83E3K8NY,69,127907,28774,360,24,1,21.46,48,0.41,PhD,Self-employed,Single,No,Yes,Education,Yes,0</t>
  </si>
  <si>
    <t>RWWW7XAUW6,40,89814,18379,835,39,3,10.25,48,0.86,Bachelor's,Part-time,Married,Yes,Yes,Business,Yes,0</t>
  </si>
  <si>
    <t>R9MG0A4W5I,68,41912,209205,387,66,3,18.23,36,0.81,PhD,Part-time,Single,Yes,No,Auto,Yes,0</t>
  </si>
  <si>
    <t>6FYZR0Y2S6,47,23809,22139,564,84,1,18.01,12,0.69,Bachelor's,Full-time,Single,Yes,No,Business,No,0</t>
  </si>
  <si>
    <t>DDRWB3WBCW,23,122428,111137,553,90,1,12.44,60,0.3,High School,Self-employed,Divorced,Yes,Yes,Auto,Yes,0</t>
  </si>
  <si>
    <t>LK2HGJBZRE,24,28723,188831,707,46,1,24.38,24,0.37,PhD,Self-employed,Divorced,No,Yes,Auto,No,1</t>
  </si>
  <si>
    <t>XW2SPA2IW8,64,94410,69158,787,20,1,10.39,48,0.28,Bachelor's,Unemployed,Single,No,No,Business,No,0</t>
  </si>
  <si>
    <t>FLP3EISL38,47,147830,117908,732,91,1,9.45,36,0.76,High School,Part-time,Single,No,Yes,Other,Yes,0</t>
  </si>
  <si>
    <t>PBY86H70RX,54,84774,153398,552,116,4,17.97,12,0.85,Bachelor's,Unemployed,Single,Yes,Yes,Business,No,0</t>
  </si>
  <si>
    <t>MUG5OODG94,65,74939,140297,690,26,3,11.99,24,0.62,Bachelor's,Part-time,Married,No,No,Other,No,0</t>
  </si>
  <si>
    <t>9OECANMLW3,49,105475,171884,384,89,2,3.03,12,0.71,Master's,Full-time,Single,Yes,No,Education,No,0</t>
  </si>
  <si>
    <t>ZAQYF0J6KK,23,146706,30987,719,30,2,6.35,60,0.74,PhD,Full-time,Single,No,Yes,Business,No,0</t>
  </si>
  <si>
    <t>ILSPTBE8EB,52,114460,82942,307,16,3,8.14,48,0.39,PhD,Self-employed,Divorced,Yes,No,Business,No,0</t>
  </si>
  <si>
    <t>2FNKEV9YHY,49,42311,52218,735,100,2,10.52,12,0.81,Master's,Unemployed,Single,Yes,Yes,Home,No,0</t>
  </si>
  <si>
    <t>T6ST61BGZ3,29,92425,105771,826,56,3,6.71,36,0.63,PhD,Self-employed,Married,Yes,No,Business,No,0</t>
  </si>
  <si>
    <t>DJBE0UVBBU,21,136442,69512,827,88,4,16.87,36,0.23,Bachelor's,Part-time,Single,No,Yes,Auto,Yes,0</t>
  </si>
  <si>
    <t>T2VABZ7NKT,49,22920,198539,738,24,2,11.74,60,0.39,High School,Full-time,Single,No,Yes,Business,No,0</t>
  </si>
  <si>
    <t>6GH2Z8KKU3,52,133487,164016,755,53,1,20.16,36,0.45,Bachelor's,Full-time,Divorced,Yes,Yes,Other,Yes,0</t>
  </si>
  <si>
    <t>8Q8TZK7RYL,65,73988,90639,830,33,2,4.42,60,0.85,Master's,Part-time,Single,No,Yes,Education,No,0</t>
  </si>
  <si>
    <t>4B3C5YPL41,33,126617,209801,729,98,4,15.29,48,0.6,PhD,Part-time,Single,Yes,No,Home,No,0</t>
  </si>
  <si>
    <t>816OBBUU9A,68,16484,205142,827,24,4,3.79,24,0.53,Master's,Part-time,Divorced,No,Yes,Education,Yes,0</t>
  </si>
  <si>
    <t>U3OG59MUZZ,32,69191,148724,688,91,4,10.89,48,0.1,Bachelor's,Self-employed,Divorced,No,Yes,Auto,No,0</t>
  </si>
  <si>
    <t>6D6J5N6ZVU,58,120768,216837,556,55,1,11.47,12,0.5,High School,Part-time,Divorced,Yes,No,Auto,No,0</t>
  </si>
  <si>
    <t>H7HF94L7A9,69,84506,50667,377,52,2,15.88,48,0.89,Master's,Full-time,Single,Yes,Yes,Other,Yes,0</t>
  </si>
  <si>
    <t>GL7R6T030J,19,35393,241594,765,93,4,18.38,24,0.49,High School,Full-time,Divorced,No,No,Education,Yes,1</t>
  </si>
  <si>
    <t>U76BD5ZAOV,23,104174,61763,316,105,4,7.52,36,0.3,PhD,Self-employed,Divorced,No,Yes,Auto,Yes,0</t>
  </si>
  <si>
    <t>FOSPEE8390,31,83348,203443,760,17,4,16.77,60,0.69,High School,Part-time,Single,No,Yes,Other,No,1</t>
  </si>
  <si>
    <t>7KE0IVVHY8,58,77999,63196,762,60,2,9.55,12,0.35,Master's,Part-time,Single,Yes,No,Business,Yes,0</t>
  </si>
  <si>
    <t>FP2IV615G4,46,73756,100082,583,79,3,6.86,60,0.19,Bachelor's,Unemployed,Married,No,Yes,Home,No,0</t>
  </si>
  <si>
    <t>Z39LVJU9EA,59,86071,80906,651,51,3,8.65,24,0.29,High School,Part-time,Single,No,Yes,Business,No,0</t>
  </si>
  <si>
    <t>LVVF3JCXVX,43,29127,207665,553,62,3,18.95,60,0.87,Bachelor's,Self-employed,Single,Yes,No,Auto,No,0</t>
  </si>
  <si>
    <t>T4AWZQFP03,35,61655,114687,632,43,2,20.54,36,0.43,PhD,Self-employed,Divorced,Yes,No,Education,No,0</t>
  </si>
  <si>
    <t>R3G1XQ65N8,64,78089,198384,796,114,3,19.98,36,0.62,High School,Unemployed,Single,No,No,Business,Yes,0</t>
  </si>
  <si>
    <t>G3TJ44AKVF,21,28846,180090,638,34,3,17.13,36,0.62,Master's,Unemployed,Married,No,Yes,Business,Yes,0</t>
  </si>
  <si>
    <t>5J34AXU0Q1,54,128116,14802,403,31,1,11.01,36,0.76,High School,Unemployed,Single,Yes,No,Business,Yes,0</t>
  </si>
  <si>
    <t>Z0NDPFK6X5,55,47150,224934,514,99,3,10.88,36,0.1,High School,Part-time,Divorced,Yes,No,Education,No,0</t>
  </si>
  <si>
    <t>U33DK1J4NO,42,34358,132029,834,79,2,7.5,36,0.52,Bachelor's,Part-time,Divorced,No,No,Business,Yes,0</t>
  </si>
  <si>
    <t>0C6XVWLBGE,64,72437,157047,457,76,4,4.62,24,0.24,Bachelor's,Part-time,Married,Yes,Yes,Education,No,0</t>
  </si>
  <si>
    <t>PG65L36TV1,69,98740,5397,710,35,4,14.48,24,0.71,Master's,Self-employed,Married,Yes,Yes,Home,No,0</t>
  </si>
  <si>
    <t>1YY4U7MAUC,46,83111,190227,538,92,4,9.06,24,0.4,High School,Part-time,Single,Yes,No,Other,No,0</t>
  </si>
  <si>
    <t>IDHA8AU5UE,51,33598,41234,688,59,2,15.93,60,0.25,PhD,Full-time,Single,No,Yes,Education,Yes,0</t>
  </si>
  <si>
    <t>N5XECA78DV,33,125021,19306,436,65,2,15.87,60,0.42,Master's,Full-time,Divorced,No,Yes,Business,Yes,0</t>
  </si>
  <si>
    <t>PPLB4CL2B6,54,132775,215992,714,108,1,24.37,36,0.62,High School,Self-employed,Divorced,Yes,Yes,Home,No,0</t>
  </si>
  <si>
    <t>TWKIUURCMG,47,131888,75616,789,112,2,14.4,24,0.16,Master's,Self-employed,Married,Yes,Yes,Auto,Yes,0</t>
  </si>
  <si>
    <t>E5P6OQORGU,40,85909,54658,668,113,3,7.36,60,0.74,Bachelor's,Self-employed,Single,No,No,Auto,No,0</t>
  </si>
  <si>
    <t>AVH1JKJ02Z,53,108307,121349,752,83,1,19.99,24,0.16,High School,Part-time,Divorced,Yes,Yes,Home,No,0</t>
  </si>
  <si>
    <t>3NU6W3YAB8,45,140123,91871,464,102,1,6.21,36,0.33,Master's,Full-time,Married,Yes,No,Business,Yes,0</t>
  </si>
  <si>
    <t>1JJMZ164R8,18,52967,243789,428,53,4,20.9,12,0.3,PhD,Self-employed,Divorced,No,No,Auto,Yes,0</t>
  </si>
  <si>
    <t>CHFBYGQ6L5,25,23723,222849,363,107,4,5.48,60,0.37,Bachelor's,Full-time,Single,No,Yes,Business,No,0</t>
  </si>
  <si>
    <t>T4P7X6BEN1,59,125306,59068,823,65,1,11.24,48,0.14,Bachelor's,Part-time,Single,No,No,Auto,Yes,0</t>
  </si>
  <si>
    <t>RKOYPJE0S1,32,81587,173925,344,96,4,4.54,12,0.73,High School,Part-time,Single,Yes,Yes,Business,Yes,0</t>
  </si>
  <si>
    <t>SCUMS0PAJ2,51,62185,169615,585,22,3,15.57,36,0.47,Master's,Part-time,Single,Yes,Yes,Home,No,0</t>
  </si>
  <si>
    <t>NFP2NGLZPD,36,120803,172580,829,104,2,23.17,36,0.4,Master's,Full-time,Single,Yes,No,Education,No,0</t>
  </si>
  <si>
    <t>YUM31S7TP4,61,28867,157017,696,43,1,10.07,36,0.24,PhD,Part-time,Married,No,Yes,Education,No,0</t>
  </si>
  <si>
    <t>0E9PSJD0LC,47,107385,185304,551,47,3,23.61,48,0.5,High School,Self-employed,Divorced,No,Yes,Auto,No,0</t>
  </si>
  <si>
    <t>XY9DE93BEQ,27,100441,93961,399,17,4,21.9,48,0.74,High School,Part-time,Single,Yes,Yes,Auto,No,0</t>
  </si>
  <si>
    <t>78F3647R1S,61,120834,9788,336,105,1,20.31,36,0.89,High School,Full-time,Single,Yes,Yes,Other,Yes,0</t>
  </si>
  <si>
    <t>WBCQ2T3IMS,44,86911,11082,583,99,4,10.52,12,0.45,PhD,Part-time,Married,Yes,Yes,Other,Yes,0</t>
  </si>
  <si>
    <t>LQLDJ9G0EV,37,128497,35202,761,98,2,24.25,24,0.72,Bachelor's,Self-employed,Divorced,No,No,Education,Yes,0</t>
  </si>
  <si>
    <t>KFGCVH44SQ,42,131105,124403,837,80,4,7.55,48,0.72,High School,Full-time,Married,No,Yes,Education,No,0</t>
  </si>
  <si>
    <t>6UDLBUTT3U,26,33594,181796,391,8,2,20.21,24,0.8,Bachelor's,Self-employed,Married,No,Yes,Home,Yes,1</t>
  </si>
  <si>
    <t>HTM8BLK5ES,57,83126,63092,786,70,3,2.45,24,0.33,PhD,Part-time,Divorced,Yes,No,Auto,No,0</t>
  </si>
  <si>
    <t>X07PJQRXYU,51,107733,66389,403,64,1,8.96,60,0.11,Master's,Part-time,Divorced,No,No,Business,No,0</t>
  </si>
  <si>
    <t>8V0PWZM3XX,38,74111,130833,465,70,1,22.03,12,0.4,High School,Full-time,Married,No,Yes,Auto,Yes,0</t>
  </si>
  <si>
    <t>LZSAZ0TOKS,41,89495,6202,715,21,3,14.75,12,0.71,Bachelor's,Full-time,Divorced,No,No,Home,No,0</t>
  </si>
  <si>
    <t>JSAERYB5FO,24,69107,103327,730,41,3,21.4,36,0.71,High School,Self-employed,Divorced,Yes,No,Other,Yes,1</t>
  </si>
  <si>
    <t>A0T8R0ZE58,21,36591,196725,357,108,4,18.52,48,0.69,High School,Unemployed,Divorced,No,Yes,Business,Yes,1</t>
  </si>
  <si>
    <t>QSSEIDZ6FI,68,144319,62802,401,74,1,7.64,24,0.53,High School,Part-time,Married,Yes,Yes,Home,No,0</t>
  </si>
  <si>
    <t>B4MSSOU5OL,25,99868,143950,792,81,2,18.64,36,0.27,PhD,Unemployed,Single,Yes,No,Home,Yes,0</t>
  </si>
  <si>
    <t>358NOUMN7K,30,26206,41398,402,41,2,2.22,12,0.63,Master's,Unemployed,Divorced,Yes,Yes,Auto,No,0</t>
  </si>
  <si>
    <t>VIA3KTDL7R,38,63472,36333,771,42,3,21.82,36,0.25,PhD,Part-time,Married,Yes,No,Auto,Yes,0</t>
  </si>
  <si>
    <t>VF1D0E4U61,52,139799,102029,651,105,2,12.61,60,0.8,Bachelor's,Full-time,Single,Yes,Yes,Education,No,0</t>
  </si>
  <si>
    <t>YWAM5LTJTN,22,54640,31890,812,2,2,18.51,36,0.59,Bachelor's,Full-time,Married,No,No,Education,No,0</t>
  </si>
  <si>
    <t>TNZP19ODZN,69,79294,144927,613,96,4,19.35,24,0.66,PhD,Self-employed,Single,No,Yes,Home,No,0</t>
  </si>
  <si>
    <t>TILP8ZACQX,25,125467,234218,371,114,1,4.47,36,0.84,Master's,Full-time,Single,Yes,Yes,Home,Yes,0</t>
  </si>
  <si>
    <t>TF6VCXTBG5,19,44198,173410,392,8,1,15.21,12,0.29,PhD,Unemployed,Married,No,Yes,Auto,Yes,1</t>
  </si>
  <si>
    <t>NH5KSYQ8ZF,41,132830,147404,787,42,3,13.23,60,0.2,PhD,Unemployed,Single,Yes,No,Business,No,0</t>
  </si>
  <si>
    <t>8DJC64XQSI,59,132700,210771,813,11,1,9.44,48,0.46,PhD,Full-time,Divorced,No,Yes,Other,No,0</t>
  </si>
  <si>
    <t>N5WIKGQUW7,33,49143,152451,425,111,4,8.0,24,0.9,High School,Full-time,Single,Yes,No,Home,Yes,0</t>
  </si>
  <si>
    <t>UEHUFKNFHA,21,114620,103844,335,104,3,15.83,12,0.76,High School,Part-time,Married,No,Yes,Business,Yes,0</t>
  </si>
  <si>
    <t>SD1BHDZQLD,47,39022,58860,376,45,4,9.03,24,0.76,High School,Self-employed,Divorced,No,No,Home,Yes,0</t>
  </si>
  <si>
    <t>LO9EW19UUK,63,81273,11462,329,79,3,19.07,48,0.76,Bachelor's,Full-time,Married,Yes,No,Auto,No,0</t>
  </si>
  <si>
    <t>CIFY1WOQOY,47,43964,92819,445,102,3,21.66,36,0.1,Master's,Full-time,Divorced,Yes,Yes,Other,Yes,0</t>
  </si>
  <si>
    <t>SM6L7KT0LM,52,147606,197692,542,57,2,20.53,24,0.21,High School,Unemployed,Married,No,No,Education,Yes,1</t>
  </si>
  <si>
    <t>SD43N6SKYW,59,129619,101019,479,23,3,17.93,24,0.63,High School,Full-time,Single,Yes,No,Auto,Yes,0</t>
  </si>
  <si>
    <t>DHP4G20BOA,30,109628,119268,401,25,4,6.21,48,0.7,PhD,Unemployed,Divorced,No,Yes,Business,No,0</t>
  </si>
  <si>
    <t>LUJCVLC6TH,54,39274,50292,605,74,2,11.72,12,0.18,Bachelor's,Full-time,Divorced,Yes,Yes,Education,Yes,0</t>
  </si>
  <si>
    <t>KS3KPND0KF,66,105904,18241,802,105,1,21.96,36,0.22,PhD,Full-time,Married,Yes,Yes,Auto,No,0</t>
  </si>
  <si>
    <t>10R29CFKNY,66,86491,103796,347,12,1,20.34,60,0.89,Bachelor's,Self-employed,Divorced,Yes,Yes,Education,Yes,0</t>
  </si>
  <si>
    <t>21FV99VD88,28,42384,172281,521,99,3,13.12,60,0.39,High School,Unemployed,Married,Yes,No,Home,Yes,0</t>
  </si>
  <si>
    <t>AMATLY5YXO,36,37600,169342,501,47,3,24.43,12,0.85,Master's,Self-employed,Divorced,No,Yes,Auto,No,0</t>
  </si>
  <si>
    <t>0WQ1R4WEGH,35,132054,125831,450,86,3,19.08,60,0.54,Master's,Unemployed,Single,Yes,No,Auto,Yes,1</t>
  </si>
  <si>
    <t>F59TVRDIF1,34,40566,40363,522,57,2,13.75,12,0.37,Master's,Part-time,Divorced,No,No,Business,No,0</t>
  </si>
  <si>
    <t>Z7TZ42DFLM,28,79149,19846,791,44,2,19.85,60,0.44,PhD,Part-time,Single,No,No,Business,No,1</t>
  </si>
  <si>
    <t>RJXFB4MTHE,32,144943,248010,309,20,2,12.93,36,0.63,Master's,Unemployed,Single,No,Yes,Auto,Yes,1</t>
  </si>
  <si>
    <t>WKYL8LE2EU,25,75852,249892,683,69,2,22.31,60,0.88,Bachelor's,Unemployed,Divorced,Yes,No,Home,No,0</t>
  </si>
  <si>
    <t>DAJ9XHD0HN,61,133206,65031,603,18,3,21.22,60,0.75,Bachelor's,Self-employed,Married,Yes,Yes,Other,No,0</t>
  </si>
  <si>
    <t>G0XG2Z1HX6,46,65979,231910,495,13,1,4.87,24,0.81,Master's,Full-time,Married,No,Yes,Education,Yes,0</t>
  </si>
  <si>
    <t>JCC9DH730K,34,96082,124132,738,116,4,22.28,36,0.16,High School,Part-time,Married,No,Yes,Auto,Yes,0</t>
  </si>
  <si>
    <t>2HCDNI3U3H,43,59107,102921,699,58,3,6.38,24,0.75,Master's,Unemployed,Married,Yes,Yes,Auto,Yes,0</t>
  </si>
  <si>
    <t>ISBNXJ0JSZ,22,89725,205555,451,101,1,6.74,12,0.76,Master's,Self-employed,Single,No,Yes,Other,No,1</t>
  </si>
  <si>
    <t>XVUJZ1ZNOG,21,65394,60546,831,89,4,15.94,24,0.79,Bachelor's,Full-time,Married,No,Yes,Business,Yes,0</t>
  </si>
  <si>
    <t>OHV5X0U1RE,41,146964,46488,844,88,4,2.36,12,0.44,PhD,Self-employed,Divorced,Yes,No,Auto,Yes,0</t>
  </si>
  <si>
    <t>YY85R26POU,28,19914,65962,808,60,1,9.55,36,0.31,Master's,Part-time,Married,No,No,Business,Yes,0</t>
  </si>
  <si>
    <t>3M7W1G2L9H,47,87247,131584,607,24,1,20.86,60,0.62,Master's,Part-time,Single,Yes,Yes,Auto,No,0</t>
  </si>
  <si>
    <t>5DGYOUYAGZ,57,140037,123165,349,73,3,11.24,36,0.37,Master's,Unemployed,Married,Yes,No,Business,No,1</t>
  </si>
  <si>
    <t>U8MYXJVA61,65,58158,51711,551,13,3,15.53,24,0.47,Bachelor's,Unemployed,Divorced,No,Yes,Other,Yes,0</t>
  </si>
  <si>
    <t>V6PED4N95Q,65,114910,199648,766,26,2,4.86,60,0.75,Master's,Self-employed,Divorced,No,No,Auto,Yes,0</t>
  </si>
  <si>
    <t>UETJPCOU70,52,102579,113211,340,95,1,23.93,48,0.15,Master's,Self-employed,Single,Yes,No,Education,Yes,0</t>
  </si>
  <si>
    <t>I4CHBGAKF9,61,82918,16988,426,92,4,14.09,48,0.42,PhD,Part-time,Divorced,Yes,No,Other,No,0</t>
  </si>
  <si>
    <t>7X1LPKR93E,62,91732,28202,578,22,4,24.36,36,0.26,High School,Self-employed,Divorced,Yes,Yes,Education,Yes,0</t>
  </si>
  <si>
    <t>A5GP453185,50,30316,158442,497,102,3,13.73,12,0.59,PhD,Unemployed,Divorced,No,No,Education,Yes,1</t>
  </si>
  <si>
    <t>K0CSFCEXTQ,53,100217,23235,669,12,4,14.78,36,0.31,Bachelor's,Unemployed,Married,Yes,No,Education,Yes,0</t>
  </si>
  <si>
    <t>D4TS4VNTA6,38,69382,234422,388,43,2,9.42,60,0.72,High School,Unemployed,Divorced,Yes,No,Home,Yes,0</t>
  </si>
  <si>
    <t>PY2WK3OJU6,55,22209,59569,717,106,4,9.37,60,0.23,Bachelor's,Part-time,Single,Yes,No,Business,No,0</t>
  </si>
  <si>
    <t>W2KDTUHH11,22,141474,201994,593,92,4,11.47,12,0.42,PhD,Part-time,Single,No,No,Other,Yes,0</t>
  </si>
  <si>
    <t>AXK1F4GCNU,22,84259,145350,705,116,4,5.61,36,0.38,Bachelor's,Full-time,Divorced,Yes,Yes,Auto,Yes,0</t>
  </si>
  <si>
    <t>HYBF5F1YF8,38,49075,34519,693,117,3,19.63,12,0.79,High School,Self-employed,Divorced,Yes,Yes,Business,Yes,0</t>
  </si>
  <si>
    <t>OVYQO7J6BC,42,110444,31621,652,19,4,17.54,24,0.45,Bachelor's,Unemployed,Divorced,No,Yes,Other,Yes,1</t>
  </si>
  <si>
    <t>18S425AUJV,27,146450,218113,753,111,4,10.5,48,0.21,Bachelor's,Unemployed,Married,No,Yes,Business,Yes,0</t>
  </si>
  <si>
    <t>WMXWAJ4UWP,36,57434,133243,499,23,2,23.95,12,0.19,Master's,Self-employed,Single,Yes,No,Business,No,0</t>
  </si>
  <si>
    <t>N9I7JTFNEU,49,108443,117371,639,15,2,5.65,12,0.38,High School,Full-time,Divorced,Yes,Yes,Auto,No,0</t>
  </si>
  <si>
    <t>A3ZQDZQ7MZ,35,16794,204085,377,66,1,5.29,12,0.17,PhD,Part-time,Divorced,No,No,Auto,No,0</t>
  </si>
  <si>
    <t>TW6ZUMGVJ6,51,30103,30740,502,62,3,14.62,24,0.57,PhD,Part-time,Married,Yes,Yes,Business,Yes,0</t>
  </si>
  <si>
    <t>53EP200FUJ,65,138575,131242,809,56,3,11.34,12,0.37,Bachelor's,Unemployed,Divorced,No,No,Home,Yes,0</t>
  </si>
  <si>
    <t>GJ7RAJOD03,32,113594,167001,654,72,4,12.64,48,0.78,Master's,Unemployed,Divorced,No,Yes,Education,Yes,0</t>
  </si>
  <si>
    <t>GHSKE0SEST,41,142563,133561,843,65,4,6.73,12,0.38,PhD,Unemployed,Single,No,No,Home,Yes,0</t>
  </si>
  <si>
    <t>DANA31LD1Z,22,52330,6755,413,51,3,14.32,24,0.83,PhD,Self-employed,Divorced,No,Yes,Other,No,1</t>
  </si>
  <si>
    <t>2DU0XPN0P9,49,111977,249756,450,56,3,24.8,48,0.71,Master's,Unemployed,Single,No,No,Education,Yes,0</t>
  </si>
  <si>
    <t>6DW4QPLSSL,26,36221,197893,354,39,1,8.24,12,0.58,Bachelor's,Unemployed,Divorced,No,Yes,Education,No,0</t>
  </si>
  <si>
    <t>BCD2X2PK6K,22,149135,217996,506,77,4,18.55,24,0.42,Bachelor's,Part-time,Married,Yes,No,Home,Yes,0</t>
  </si>
  <si>
    <t>PLBGW811ND,22,124792,144893,679,75,2,15.36,48,0.84,PhD,Part-time,Single,Yes,Yes,Auto,No,0</t>
  </si>
  <si>
    <t>O1CR9Z80ZF,58,43417,248514,515,118,2,23.64,24,0.72,High School,Unemployed,Married,Yes,Yes,Other,No,0</t>
  </si>
  <si>
    <t>DSV8F5JX9A,58,137313,70520,742,30,2,19.98,36,0.14,Bachelor's,Full-time,Single,Yes,Yes,Auto,No,0</t>
  </si>
  <si>
    <t>G29M7R6JJ6,51,56765,89283,307,107,1,23.92,60,0.31,Bachelor's,Part-time,Single,No,No,Home,No,0</t>
  </si>
  <si>
    <t>PQVRO1H1A2,24,68829,174374,379,106,2,12.16,60,0.83,Master's,Self-employed,Single,No,Yes,Auto,Yes,1</t>
  </si>
  <si>
    <t>GWDUBT9GUV,43,108043,5932,578,61,4,8.77,12,0.68,High School,Full-time,Divorced,Yes,No,Education,No,0</t>
  </si>
  <si>
    <t>XC56DO1VT3,18,36037,143615,734,38,1,11.45,36,0.55,High School,Self-employed,Married,No,Yes,Home,No,0</t>
  </si>
  <si>
    <t>71GG0JGNOP,69,19833,206116,396,65,2,11.1,12,0.1,Bachelor's,Unemployed,Married,Yes,No,Auto,No,0</t>
  </si>
  <si>
    <t>Y720X1RT91,51,43508,8691,347,48,4,17.96,60,0.83,Master's,Self-employed,Divorced,Yes,No,Home,Yes,0</t>
  </si>
  <si>
    <t>BAF2JSCYKW,43,142430,183289,511,68,2,2.32,24,0.56,High School,Unemployed,Married,No,Yes,Other,No,0</t>
  </si>
  <si>
    <t>ES7BHDJOGY,49,135515,171176,335,102,4,18.29,12,0.46,PhD,Part-time,Divorced,Yes,Yes,Other,Yes,0</t>
  </si>
  <si>
    <t>SGCOFNYXEJ,29,27107,205537,628,83,1,11.21,36,0.13,Bachelor's,Unemployed,Married,No,Yes,Education,No,0</t>
  </si>
  <si>
    <t>8SG1VOMA8M,23,142238,105225,358,89,2,20.02,36,0.86,Bachelor's,Self-employed,Married,No,Yes,Education,No,0</t>
  </si>
  <si>
    <t>HX5O39LWKI,37,19400,22494,428,47,4,22.29,36,0.51,Bachelor's,Unemployed,Single,Yes,Yes,Auto,No,0</t>
  </si>
  <si>
    <t>FLGYWJU7JD,36,119160,203706,427,32,4,7.72,60,0.35,PhD,Part-time,Single,No,Yes,Education,No,0</t>
  </si>
  <si>
    <t>E071R4685Q,33,15406,124851,845,18,3,16.07,36,0.3,Master's,Unemployed,Divorced,Yes,No,Education,Yes,0</t>
  </si>
  <si>
    <t>BTN84L0UPF,21,100499,81766,693,42,2,24.52,36,0.34,High School,Full-time,Married,Yes,Yes,Auto,Yes,0</t>
  </si>
  <si>
    <t>FSAM9UEO02,49,66728,137245,320,83,2,14.66,12,0.62,Bachelor's,Unemployed,Single,Yes,Yes,Education,Yes,0</t>
  </si>
  <si>
    <t>8ZKJZGHWF6,35,41401,179959,501,9,1,19.54,36,0.56,PhD,Part-time,Married,No,Yes,Other,No,1</t>
  </si>
  <si>
    <t>HCNKNLTC50,22,139265,62686,409,30,4,8.15,36,0.56,PhD,Full-time,Single,No,No,Other,No,0</t>
  </si>
  <si>
    <t>ULENLU3PYF,67,24297,247003,727,82,2,7.48,24,0.64,High School,Full-time,Divorced,No,Yes,Other,Yes,1</t>
  </si>
  <si>
    <t>UP8JSR6TJF,23,116972,21578,455,24,3,20.92,36,0.42,PhD,Self-employed,Divorced,No,No,Other,No,0</t>
  </si>
  <si>
    <t>LHSHGF8GDN,31,44575,100209,585,43,1,8.37,60,0.47,Bachelor's,Unemployed,Married,Yes,No,Other,Yes,0</t>
  </si>
  <si>
    <t>HJSAO6XV5D,69,94417,124480,736,8,4,23.35,24,0.4,High School,Full-time,Single,Yes,Yes,Education,Yes,0</t>
  </si>
  <si>
    <t>DRXCOJMFFQ,66,60514,228724,673,41,4,13.57,48,0.74,Bachelor's,Part-time,Divorced,No,Yes,Business,No,0</t>
  </si>
  <si>
    <t>GASEF66L90,35,129155,13495,332,100,1,13.9,48,0.41,High School,Unemployed,Divorced,No,Yes,Home,Yes,0</t>
  </si>
  <si>
    <t>YHXK2065LW,27,84839,146202,676,96,2,8.6,24,0.15,High School,Self-employed,Divorced,Yes,Yes,Home,Yes,0</t>
  </si>
  <si>
    <t>MI3FPL51UN,40,58575,106753,831,6,1,21.96,48,0.66,Master's,Unemployed,Divorced,No,No,Other,No,1</t>
  </si>
  <si>
    <t>PN178IXGWM,68,84843,192906,311,86,4,5.11,60,0.12,Bachelor's,Self-employed,Single,No,No,Other,No,1</t>
  </si>
  <si>
    <t>S0BQZY6FDE,35,48043,144347,802,102,4,20.47,48,0.53,High School,Full-time,Single,Yes,Yes,Auto,Yes,0</t>
  </si>
  <si>
    <t>VW4B6MF1OW,21,68265,155770,670,90,1,20.11,24,0.26,High School,Self-employed,Married,No,Yes,Education,Yes,1</t>
  </si>
  <si>
    <t>0IWKDYYGPS,69,88631,207152,759,116,4,15.18,48,0.58,Master's,Unemployed,Single,Yes,No,Home,Yes,0</t>
  </si>
  <si>
    <t>WWPQGLOB6Y,49,139461,208732,698,107,4,15.11,24,0.82,Bachelor's,Part-time,Single,Yes,No,Home,No,1</t>
  </si>
  <si>
    <t>AUHT9WG4AU,64,46267,123168,421,35,2,18.96,24,0.6,Bachelor's,Self-employed,Divorced,No,No,Other,No,0</t>
  </si>
  <si>
    <t>FT14UBHFSJ,23,106521,181485,566,74,4,7.12,36,0.27,PhD,Self-employed,Married,Yes,No,Education,No,0</t>
  </si>
  <si>
    <t>J4I48LDH2M,43,73274,49942,594,101,2,11.99,12,0.22,PhD,Part-time,Single,No,No,Other,No,0</t>
  </si>
  <si>
    <t>52GH934DOZ,23,47667,61410,470,85,4,23.45,60,0.87,Bachelor's,Self-employed,Divorced,No,No,Education,Yes,0</t>
  </si>
  <si>
    <t>Y4HBOMKGIL,52,33378,19485,321,28,2,3.82,36,0.88,Master's,Unemployed,Single,Yes,Yes,Education,Yes,0</t>
  </si>
  <si>
    <t>LJ0O8IOD3M,58,79936,105523,712,9,2,2.13,60,0.35,High School,Part-time,Married,No,Yes,Home,Yes,0</t>
  </si>
  <si>
    <t>NCERHHZSEJ,60,28618,93798,733,33,2,3.15,12,0.55,Master's,Full-time,Married,No,Yes,Auto,No,0</t>
  </si>
  <si>
    <t>3URYTG3SJ9,22,20205,67262,660,97,1,24.82,48,0.59,PhD,Part-time,Married,Yes,Yes,Auto,No,1</t>
  </si>
  <si>
    <t>TNFH5P1LW8,31,53958,218787,449,87,1,23.74,12,0.69,High School,Self-employed,Divorced,Yes,No,Education,Yes,0</t>
  </si>
  <si>
    <t>CEUG1RFY0S,19,126884,158483,503,3,4,17.58,24,0.66,PhD,Full-time,Single,No,Yes,Education,Yes,0</t>
  </si>
  <si>
    <t>ENFRXRC0TU,68,145883,167028,634,9,3,14.37,60,0.35,Bachelor's,Full-time,Married,No,Yes,Business,No,0</t>
  </si>
  <si>
    <t>YM3ETG5JC3,57,147691,135560,416,2,3,12.72,36,0.53,Bachelor's,Self-employed,Single,Yes,No,Education,Yes,0</t>
  </si>
  <si>
    <t>IE3EWK8NNC,30,110554,104985,418,107,1,24.26,48,0.45,High School,Full-time,Divorced,Yes,Yes,Other,Yes,0</t>
  </si>
  <si>
    <t>IV9NZ0JCVC,68,54764,45392,342,115,1,9.68,24,0.3,Bachelor's,Part-time,Divorced,Yes,No,Auto,No,0</t>
  </si>
  <si>
    <t>CFPE38M735,22,62109,155154,435,39,2,16.95,24,0.25,PhD,Unemployed,Married,No,Yes,Home,Yes,0</t>
  </si>
  <si>
    <t>Q6K9TYE75A,64,141832,135825,810,91,1,8.41,36,0.33,High School,Self-employed,Married,No,No,Business,No,0</t>
  </si>
  <si>
    <t>7RLI04A3PQ,53,120195,160824,553,0,3,20.69,60,0.48,Master's,Full-time,Divorced,Yes,Yes,Home,Yes,0</t>
  </si>
  <si>
    <t>D4XU4CXP9M,53,99302,90446,430,35,2,13.68,12,0.71,PhD,Full-time,Married,No,No,Auto,Yes,0</t>
  </si>
  <si>
    <t>4KG3J6ZF0O,67,30286,41298,826,9,4,7.02,24,0.61,High School,Part-time,Married,No,Yes,Business,No,0</t>
  </si>
  <si>
    <t>XB03DM9RWV,36,119311,231779,358,17,2,17.26,48,0.31,PhD,Part-time,Divorced,Yes,No,Other,Yes,0</t>
  </si>
  <si>
    <t>WUE6WDMHYS,37,16434,5878,675,116,4,13.94,48,0.87,Bachelor's,Self-employed,Divorced,Yes,Yes,Education,Yes,0</t>
  </si>
  <si>
    <t>FEUHHFTRWK,39,103272,13789,583,29,4,8.01,24,0.3,PhD,Full-time,Married,No,No,Business,No,0</t>
  </si>
  <si>
    <t>ND6KIZPRDD,48,131644,20894,831,83,4,24.11,36,0.23,PhD,Unemployed,Single,Yes,No,Other,Yes,0</t>
  </si>
  <si>
    <t>XS9KLT1034,58,133799,164315,604,108,2,23.96,48,0.14,Master's,Part-time,Single,Yes,No,Other,No,0</t>
  </si>
  <si>
    <t>HUS536AG34,64,76698,221604,558,36,3,21.94,12,0.19,Master's,Unemployed,Married,No,Yes,Auto,No,0</t>
  </si>
  <si>
    <t>3Y6TZU7JPU,61,136074,219367,542,61,4,15.07,24,0.48,PhD,Part-time,Single,No,No,Home,No,0</t>
  </si>
  <si>
    <t>ROGO5B6Y29,21,97347,100395,783,43,4,20.68,60,0.12,PhD,Full-time,Divorced,No,No,Home,No,0</t>
  </si>
  <si>
    <t>MYKYQETN0K,20,131387,144415,774,69,2,15.7,36,0.9,PhD,Self-employed,Divorced,Yes,No,Other,No,0</t>
  </si>
  <si>
    <t>IO7U19SWJJ,54,41595,188057,537,16,2,14.07,12,0.71,High School,Self-employed,Single,Yes,No,Other,No,0</t>
  </si>
  <si>
    <t>O381H5OWQJ,42,50566,135906,401,51,4,3.12,24,0.28,PhD,Self-employed,Married,Yes,No,Home,Yes,1</t>
  </si>
  <si>
    <t>3MAT5AHHB8,66,92817,72860,401,74,3,12.11,12,0.2,High School,Full-time,Married,Yes,Yes,Auto,No,0</t>
  </si>
  <si>
    <t>GQBFLREE8B,54,134676,44719,657,49,2,12.96,60,0.83,High School,Self-employed,Married,No,No,Auto,Yes,0</t>
  </si>
  <si>
    <t>7SNGUCWXR6,21,38428,240587,620,11,4,8.3,60,0.75,Bachelor's,Unemployed,Married,Yes,Yes,Home,Yes,0</t>
  </si>
  <si>
    <t>BJX6C1Q2OX,56,15160,20344,357,24,4,7.9,24,0.8,PhD,Self-employed,Single,No,Yes,Auto,No,0</t>
  </si>
  <si>
    <t>IZ9C0DP9LJ,24,81771,223979,506,1,2,18.22,48,0.75,PhD,Full-time,Single,No,No,Education,No,0</t>
  </si>
  <si>
    <t>9JC8KBF4LP,24,145167,64609,832,73,1,20.15,24,0.13,High School,Self-employed,Single,No,No,Home,Yes,0</t>
  </si>
  <si>
    <t>BJ0DFAZ0BX,66,134783,29575,577,47,3,17.1,12,0.61,PhD,Full-time,Divorced,Yes,Yes,Business,No,0</t>
  </si>
  <si>
    <t>PQ0TCS84HL,42,92434,89841,381,12,4,17.09,36,0.62,High School,Part-time,Divorced,Yes,Yes,Education,Yes,0</t>
  </si>
  <si>
    <t>6FKG1JV462,32,70738,37200,449,98,3,5.54,24,0.78,Bachelor's,Full-time,Married,Yes,Yes,Home,No,0</t>
  </si>
  <si>
    <t>02FSH99J7D,24,29164,236024,527,75,3,7.62,60,0.21,Master's,Unemployed,Single,Yes,No,Education,No,0</t>
  </si>
  <si>
    <t>ODXAT1P0JG,64,79615,97796,671,71,3,19.45,60,0.84,Master's,Full-time,Single,Yes,No,Business,No,0</t>
  </si>
  <si>
    <t>O3CZBK8RNH,69,134757,109177,473,25,3,19.88,12,0.56,Bachelor's,Full-time,Single,No,Yes,Home,No,0</t>
  </si>
  <si>
    <t>4WHG7G3M9E,21,109170,168844,430,100,1,6.3,36,0.32,PhD,Full-time,Single,Yes,No,Education,Yes,0</t>
  </si>
  <si>
    <t>LCNAV93B1T,51,49643,63623,715,55,4,11.12,60,0.42,Master's,Full-time,Divorced,Yes,Yes,Auto,Yes,0</t>
  </si>
  <si>
    <t>JHN3KXGQD4,62,77336,150162,440,10,3,3.86,36,0.33,Master's,Part-time,Divorced,Yes,Yes,Business,Yes,0</t>
  </si>
  <si>
    <t>VY36Q7AMZ7,61,112029,35311,814,9,3,23.57,48,0.85,Bachelor's,Self-employed,Single,Yes,No,Home,No,0</t>
  </si>
  <si>
    <t>ZJSJMPLXWM,59,110812,204372,539,115,3,23.28,48,0.59,High School,Full-time,Married,Yes,No,Other,No,0</t>
  </si>
  <si>
    <t>TL2WH0XPKQ,36,39114,168970,491,88,1,12.35,48,0.86,Master's,Self-employed,Divorced,Yes,Yes,Home,No,0</t>
  </si>
  <si>
    <t>1LDAEIX57J,64,17501,56038,389,114,3,21.15,24,0.14,PhD,Self-employed,Married,Yes,Yes,Home,Yes,0</t>
  </si>
  <si>
    <t>ERRTXGX145,66,19076,115122,842,116,2,3.58,36,0.12,High School,Unemployed,Divorced,Yes,No,Business,Yes,0</t>
  </si>
  <si>
    <t>BXNX9HDKZW,55,66493,115954,497,71,1,22.22,24,0.33,Bachelor's,Full-time,Married,No,Yes,Education,No,0</t>
  </si>
  <si>
    <t>PIUH9PT5MT,44,86377,36019,539,58,4,21.66,24,0.28,High School,Unemployed,Divorced,No,No,Other,Yes,0</t>
  </si>
  <si>
    <t>1E6ICG93N2,22,112986,165561,494,29,2,15.35,12,0.55,PhD,Self-employed,Married,Yes,Yes,Home,No,0</t>
  </si>
  <si>
    <t>DNYJYFTN1H,30,50288,67614,711,28,3,6.82,12,0.14,PhD,Self-employed,Married,Yes,Yes,Education,Yes,0</t>
  </si>
  <si>
    <t>G7L6IAFYEI,63,96402,21916,663,110,4,15.73,48,0.27,Master's,Self-employed,Married,No,No,Home,Yes,0</t>
  </si>
  <si>
    <t>VOV5HB7EYN,31,57879,111086,842,86,4,2.48,24,0.21,Bachelor's,Unemployed,Single,No,Yes,Business,Yes,0</t>
  </si>
  <si>
    <t>YOGAX058PC,47,145708,220407,832,92,2,16.59,48,0.12,Master's,Unemployed,Married,Yes,No,Other,Yes,0</t>
  </si>
  <si>
    <t>2HDV38DLLP,64,141077,188887,744,48,4,22.29,48,0.47,Master's,Full-time,Divorced,No,No,Business,Yes,0</t>
  </si>
  <si>
    <t>QP13HI30XA,65,130185,220930,681,44,2,18.38,60,0.27,High School,Self-employed,Married,No,No,Other,No,0</t>
  </si>
  <si>
    <t>4SO5VWVQAU,27,41116,235218,476,47,4,11.91,12,0.67,PhD,Part-time,Single,No,No,Education,No,1</t>
  </si>
  <si>
    <t>Y07V0VBJG9,49,106839,172773,437,31,2,12.74,48,0.81,High School,Unemployed,Single,No,No,Home,No,1</t>
  </si>
  <si>
    <t>92TS384I7X,18,16594,151513,601,28,4,10.49,12,0.54,PhD,Unemployed,Married,Yes,No,Education,No,0</t>
  </si>
  <si>
    <t>DKJH2OLVNY,41,26050,166198,845,108,4,14.26,36,0.43,PhD,Self-employed,Married,No,No,Other,No,1</t>
  </si>
  <si>
    <t>C45ET8WXDL,46,86697,58684,347,107,2,24.65,24,0.72,PhD,Part-time,Divorced,Yes,No,Business,Yes,0</t>
  </si>
  <si>
    <t>YJQEG5JMDE,60,20412,247969,761,114,2,14.31,48,0.9,Bachelor's,Full-time,Single,No,No,Education,Yes,1</t>
  </si>
  <si>
    <t>YM3L6B4R9X,24,35145,138733,727,12,2,12.44,12,0.48,Bachelor's,Full-time,Divorced,No,Yes,Other,No,1</t>
  </si>
  <si>
    <t>5KXIQLXVP8,48,145548,139137,465,31,2,23.13,24,0.64,Master's,Part-time,Divorced,Yes,Yes,Education,Yes,0</t>
  </si>
  <si>
    <t>MG2FZHXO8U,34,114761,77332,813,119,3,9.49,36,0.12,Bachelor's,Full-time,Single,Yes,Yes,Home,Yes,0</t>
  </si>
  <si>
    <t>1CL5PNEH56,47,83744,92068,687,39,2,16.07,60,0.25,PhD,Full-time,Single,Yes,Yes,Other,No,0</t>
  </si>
  <si>
    <t>3UHG15BSEN,42,97052,174549,843,88,1,17.41,60,0.78,Master's,Full-time,Married,Yes,Yes,Education,Yes,0</t>
  </si>
  <si>
    <t>053146IAQP,45,125364,23483,536,1,1,11.46,12,0.56,High School,Part-time,Married,No,No,Other,No,0</t>
  </si>
  <si>
    <t>TJ7ZIN8W82,53,25060,15285,547,100,2,7.7,48,0.43,Bachelor's,Part-time,Divorced,Yes,Yes,Education,Yes,0</t>
  </si>
  <si>
    <t>HR53HQ66Y4,24,67947,162149,576,108,1,6.44,48,0.46,Master's,Unemployed,Married,Yes,Yes,Business,No,0</t>
  </si>
  <si>
    <t>4HH2VA8SAV,52,52121,8451,749,39,2,13.24,48,0.87,PhD,Unemployed,Divorced,Yes,No,Education,No,0</t>
  </si>
  <si>
    <t>YVW16OJI1N,37,88339,44284,522,63,3,18.9,60,0.21,Bachelor's,Unemployed,Divorced,Yes,Yes,Business,No,0</t>
  </si>
  <si>
    <t>C6B9L6IBVV,31,137083,165470,754,107,1,9.61,60,0.89,High School,Unemployed,Divorced,No,No,Home,Yes,0</t>
  </si>
  <si>
    <t>OYYPIUGJN8,67,102745,117238,728,63,4,12.62,60,0.84,PhD,Full-time,Married,No,Yes,Home,No,0</t>
  </si>
  <si>
    <t>ZKMDQ94KBZ,67,54436,167634,536,105,1,7.13,36,0.36,PhD,Part-time,Divorced,Yes,No,Education,Yes,0</t>
  </si>
  <si>
    <t>G52JR039EF,47,65493,198171,571,71,1,23.08,60,0.32,PhD,Unemployed,Married,No,No,Education,No,0</t>
  </si>
  <si>
    <t>6T7J1BO75C,18,49009,118117,799,16,3,18.34,60,0.49,High School,Part-time,Divorced,Yes,Yes,Auto,Yes,0</t>
  </si>
  <si>
    <t>ZHC3RKZ6YA,55,70486,64558,445,85,4,20.73,12,0.53,Master's,Unemployed,Married,Yes,No,Auto,No,0</t>
  </si>
  <si>
    <t>K0487TNSHD,58,33914,71884,412,88,3,15.54,60,0.6,Bachelor's,Part-time,Married,No,Yes,Education,Yes,0</t>
  </si>
  <si>
    <t>RZ50C1JMU2,42,119845,118047,721,82,3,21.67,60,0.25,Bachelor's,Full-time,Married,Yes,No,Business,Yes,0</t>
  </si>
  <si>
    <t>L8G5TXWCRL,51,63455,226038,708,52,3,5.73,48,0.44,High School,Full-time,Divorced,No,No,Home,No,0</t>
  </si>
  <si>
    <t>PRICRYH1AF,25,83778,70914,456,95,3,6.11,12,0.85,PhD,Part-time,Single,No,No,Auto,Yes,0</t>
  </si>
  <si>
    <t>3QMM4PPCNL,37,71675,227505,387,113,3,22.22,36,0.61,Master's,Full-time,Married,No,No,Auto,Yes,0</t>
  </si>
  <si>
    <t>1UDUM3TN2U,47,92828,20650,588,102,3,7.03,60,0.74,Bachelor's,Full-time,Divorced,No,Yes,Home,Yes,0</t>
  </si>
  <si>
    <t>EPUTV98QLF,21,94006,140400,539,61,1,2.76,12,0.54,High School,Full-time,Divorced,No,Yes,Business,Yes,0</t>
  </si>
  <si>
    <t>DBD1JIUPCL,38,72337,246978,609,30,2,17.77,48,0.47,High School,Full-time,Single,No,Yes,Home,No,0</t>
  </si>
  <si>
    <t>1FU3BQ919U,44,77385,181475,443,96,4,2.27,24,0.41,Bachelor's,Self-employed,Divorced,No,No,Other,Yes,0</t>
  </si>
  <si>
    <t>37M4MJ5XA5,27,98783,126926,697,8,2,21.54,36,0.73,High School,Part-time,Divorced,No,No,Business,No,0</t>
  </si>
  <si>
    <t>Y6GZBO5TOD,40,17545,200595,599,114,3,20.08,12,0.4,Bachelor's,Full-time,Married,No,No,Education,No,0</t>
  </si>
  <si>
    <t>E7M209BWRE,50,58293,209886,802,64,1,10.23,12,0.71,High School,Full-time,Divorced,No,Yes,Other,Yes,0</t>
  </si>
  <si>
    <t>3G5ZNCV04E,28,78341,246337,783,28,1,14.24,36,0.72,Master's,Part-time,Divorced,Yes,No,Business,Yes,1</t>
  </si>
  <si>
    <t>3V0OGM9PKL,58,143515,21802,405,98,1,17.99,60,0.52,High School,Full-time,Married,No,Yes,Education,Yes,0</t>
  </si>
  <si>
    <t>3S7AZYFHCM,36,15899,61138,408,61,2,15.93,36,0.5,Master's,Self-employed,Single,No,No,Business,Yes,0</t>
  </si>
  <si>
    <t>GRJ2QKTW0S,28,28033,32432,633,46,2,23.64,60,0.41,PhD,Part-time,Divorced,Yes,No,Home,Yes,0</t>
  </si>
  <si>
    <t>24GI4C4OVI,21,60745,55480,691,42,3,22.83,12,0.85,High School,Self-employed,Single,No,Yes,Other,No,0</t>
  </si>
  <si>
    <t>MCTGOU4FTW,40,33793,37481,784,73,2,8.48,12,0.54,Bachelor's,Part-time,Single,Yes,No,Home,Yes,0</t>
  </si>
  <si>
    <t>SBSL4ILR98,22,78698,203056,552,96,4,11.81,12,0.48,Bachelor's,Unemployed,Married,No,No,Home,No,0</t>
  </si>
  <si>
    <t>G2T5NA1L2A,66,28656,14848,761,61,1,9.14,48,0.1,Bachelor's,Part-time,Married,Yes,Yes,Business,Yes,0</t>
  </si>
  <si>
    <t>W5SVZX1HDH,67,110393,98388,697,57,3,23.26,24,0.8,Master's,Self-employed,Divorced,Yes,Yes,Education,Yes,0</t>
  </si>
  <si>
    <t>FSC3P74BS3,22,87123,84830,433,11,3,18.51,36,0.23,Master's,Unemployed,Single,No,Yes,Education,Yes,0</t>
  </si>
  <si>
    <t>NX5E4WEUTW,35,52146,43277,316,71,1,24.29,60,0.8,Master's,Part-time,Married,Yes,No,Home,No,0</t>
  </si>
  <si>
    <t>5CKFZAEJNU,34,106553,92018,584,0,3,2.23,24,0.88,Master's,Unemployed,Single,No,No,Business,Yes,0</t>
  </si>
  <si>
    <t>RDPMN1PXO8,20,108114,179832,572,15,4,11.55,12,0.53,Master's,Unemployed,Single,No,No,Home,Yes,0</t>
  </si>
  <si>
    <t>N39YTP8XKJ,60,110442,236963,706,49,4,3.3,36,0.76,PhD,Self-employed,Divorced,Yes,Yes,Other,Yes,0</t>
  </si>
  <si>
    <t>FUAVLVYOVH,66,107754,247748,785,41,1,17.52,24,0.7,Master's,Unemployed,Divorced,No,No,Education,Yes,0</t>
  </si>
  <si>
    <t>MTV7LZQVY3,25,96283,108070,523,60,1,13.81,24,0.62,Master's,Unemployed,Divorced,No,No,Education,No,1</t>
  </si>
  <si>
    <t>TB9AUBJL5F,57,49996,67514,742,23,2,24.86,60,0.4,Master's,Self-employed,Divorced,Yes,No,Home,Yes,0</t>
  </si>
  <si>
    <t>AA2UIOJHO2,40,107962,9530,542,2,1,24.89,36,0.35,PhD,Unemployed,Married,Yes,No,Other,No,0</t>
  </si>
  <si>
    <t>MDKGG7KDAP,40,15260,106608,612,60,1,9.56,48,0.31,PhD,Self-employed,Single,No,Yes,Auto,Yes,1</t>
  </si>
  <si>
    <t>W7KSYWCHGH,19,85094,84423,590,118,2,5.9,24,0.27,High School,Self-employed,Single,No,No,Auto,Yes,0</t>
  </si>
  <si>
    <t>65BF3CWNX3,56,87533,122728,816,93,4,8.86,12,0.36,Master's,Unemployed,Married,Yes,Yes,Auto,No,0</t>
  </si>
  <si>
    <t>AM8Y8SC4W9,38,58099,54339,380,69,2,16.86,24,0.87,Bachelor's,Unemployed,Divorced,Yes,Yes,Business,Yes,0</t>
  </si>
  <si>
    <t>WMAQUNOCE6,69,54228,188365,344,105,1,2.05,12,0.79,Master's,Part-time,Married,Yes,Yes,Other,No,0</t>
  </si>
  <si>
    <t>PVNATJTNLT,41,106233,31416,810,97,3,9.1,24,0.33,PhD,Part-time,Married,Yes,Yes,Auto,No,0</t>
  </si>
  <si>
    <t>XQYCX6Y46R,55,46547,159908,774,84,4,15.36,36,0.34,PhD,Part-time,Divorced,No,No,Education,No,0</t>
  </si>
  <si>
    <t>7QVVDE7DNG,37,92084,67073,424,103,3,7.84,60,0.25,Bachelor's,Self-employed,Married,No,No,Business,Yes,0</t>
  </si>
  <si>
    <t>BR5N7KTDPL,67,97116,147992,486,75,4,13.53,36,0.73,Bachelor's,Full-time,Married,No,Yes,Education,Yes,0</t>
  </si>
  <si>
    <t>LAQO97T4OK,56,116851,161565,535,2,3,22.32,36,0.84,PhD,Part-time,Divorced,No,Yes,Business,Yes,0</t>
  </si>
  <si>
    <t>T33NX6D5I7,67,28858,96603,819,109,4,4.5,36,0.6,Master's,Unemployed,Divorced,No,Yes,Other,Yes,0</t>
  </si>
  <si>
    <t>32KEDX9K14,44,137304,128616,836,73,3,20.01,24,0.68,PhD,Part-time,Married,No,Yes,Other,Yes,0</t>
  </si>
  <si>
    <t>VZLEKU2FMH,61,134396,57742,568,8,3,5.58,48,0.81,Bachelor's,Unemployed,Married,No,Yes,Home,Yes,0</t>
  </si>
  <si>
    <t>JTO3INJ6UJ,56,128694,141972,658,91,1,12.1,24,0.65,Bachelor's,Self-employed,Single,Yes,Yes,Other,Yes,0</t>
  </si>
  <si>
    <t>VJ9R9SMW9B,24,147812,29181,488,89,2,14.72,24,0.7,Master's,Self-employed,Single,Yes,No,Home,Yes,0</t>
  </si>
  <si>
    <t>4SUMAL87KV,50,124789,221528,505,61,4,13.52,12,0.83,High School,Part-time,Divorced,Yes,No,Business,No,0</t>
  </si>
  <si>
    <t>CIMW7R8Q4T,46,32935,181248,535,111,3,11.83,24,0.45,Master's,Unemployed,Married,No,Yes,Auto,Yes,0</t>
  </si>
  <si>
    <t>3I7N71KTB3,27,51386,30939,317,78,4,21.31,48,0.89,Bachelor's,Unemployed,Married,No,Yes,Home,Yes,0</t>
  </si>
  <si>
    <t>K7W0IUIGA3,27,137074,115874,564,31,4,23.86,36,0.18,PhD,Full-time,Single,Yes,No,Other,Yes,1</t>
  </si>
  <si>
    <t>OA5WF7TDUU,29,58358,172104,683,30,2,14.23,60,0.8,High School,Full-time,Married,Yes,No,Education,No,0</t>
  </si>
  <si>
    <t>U5USABBRDY,20,131863,29129,302,17,2,21.51,36,0.56,Master's,Self-employed,Divorced,No,No,Other,No,1</t>
  </si>
  <si>
    <t>JSANIOTMZP,20,144529,224718,741,106,3,4.39,60,0.44,High School,Full-time,Married,Yes,Yes,Education,No,0</t>
  </si>
  <si>
    <t>18K65U2IFY,30,112079,159494,380,71,4,7.0,12,0.38,PhD,Self-employed,Single,Yes,Yes,Education,No,0</t>
  </si>
  <si>
    <t>23NDXS96A1,62,89543,57773,758,88,2,20.92,48,0.45,Master's,Full-time,Married,No,Yes,Home,No,0</t>
  </si>
  <si>
    <t>WUAXJXEU4O,48,71394,215132,513,8,3,16.95,12,0.63,Master's,Self-employed,Single,No,Yes,Home,No,0</t>
  </si>
  <si>
    <t>FC9G7K9LZE,44,148217,13266,481,96,4,19.71,12,0.31,PhD,Unemployed,Divorced,No,No,Other,No,0</t>
  </si>
  <si>
    <t>R83MXK24QM,23,20039,99454,604,58,3,13.57,60,0.13,PhD,Self-employed,Single,Yes,No,Business,Yes,0</t>
  </si>
  <si>
    <t>0USUAJKWJA,44,124553,49081,408,50,4,7.63,48,0.65,High School,Full-time,Married,No,No,Auto,No,0</t>
  </si>
  <si>
    <t>3Z1U55813J,52,82893,7161,567,25,1,13.56,60,0.8,Bachelor's,Full-time,Divorced,Yes,Yes,Other,No,0</t>
  </si>
  <si>
    <t>CIVQ3M3S80,64,105130,46258,814,34,2,22.4,12,0.18,Master's,Self-employed,Married,Yes,No,Education,No,0</t>
  </si>
  <si>
    <t>W9RL7QRD7G,26,146892,114279,795,94,2,2.91,24,0.37,Master's,Part-time,Divorced,Yes,No,Education,No,0</t>
  </si>
  <si>
    <t>BL22Z54W7A,23,70719,249319,613,9,2,17.32,24,0.26,Master's,Self-employed,Married,Yes,No,Business,Yes,0</t>
  </si>
  <si>
    <t>5LA08W85D2,23,95282,5327,811,2,4,3.38,24,0.74,Master's,Part-time,Divorced,Yes,Yes,Other,Yes,0</t>
  </si>
  <si>
    <t>L3DP4FD5TM,57,18259,75857,805,93,2,16.79,48,0.77,Bachelor's,Unemployed,Married,Yes,Yes,Auto,Yes,0</t>
  </si>
  <si>
    <t>6TUBKENI5N,43,64853,230979,359,115,4,10.63,60,0.84,Bachelor's,Full-time,Single,Yes,Yes,Home,Yes,0</t>
  </si>
  <si>
    <t>KMOQFJEOM1,60,28291,58373,304,5,3,14.06,60,0.52,PhD,Self-employed,Single,Yes,No,Education,No,0</t>
  </si>
  <si>
    <t>OIIKOM8YMW,36,118210,226246,413,51,4,2.54,24,0.85,High School,Full-time,Divorced,Yes,No,Other,No,1</t>
  </si>
  <si>
    <t>50HTA4IWNJ,33,114443,179664,671,50,3,19.56,12,0.32,High School,Self-employed,Divorced,No,Yes,Home,Yes,0</t>
  </si>
  <si>
    <t>7BKVQ9X4T7,58,43931,160316,352,92,3,14.33,36,0.68,PhD,Full-time,Single,Yes,Yes,Home,No,0</t>
  </si>
  <si>
    <t>65BPOLJB9T,40,70933,67547,733,8,2,13.94,48,0.19,Bachelor's,Self-employed,Married,No,Yes,Other,No,0</t>
  </si>
  <si>
    <t>O6WV2XJG70,28,36364,224763,533,48,2,19.44,48,0.12,PhD,Unemployed,Divorced,No,Yes,Auto,Yes,0</t>
  </si>
  <si>
    <t>IZHOV3U9JD,33,41338,95475,443,81,1,19.17,48,0.28,PhD,Part-time,Divorced,No,No,Education,No,0</t>
  </si>
  <si>
    <t>9RPJBNWP45,46,133776,227524,381,29,1,17.63,48,0.15,PhD,Self-employed,Married,Yes,No,Home,No,0</t>
  </si>
  <si>
    <t>AKDZ0ZGL22,55,125776,201445,466,91,4,24.83,36,0.73,Master's,Unemployed,Divorced,No,Yes,Business,No,0</t>
  </si>
  <si>
    <t>QNQDUDFIL8,66,24866,82120,520,5,4,7.61,12,0.84,High School,Unemployed,Divorced,No,No,Auto,Yes,0</t>
  </si>
  <si>
    <t>MGFL41QV0N,65,102650,145438,536,31,2,13.08,24,0.74,Master's,Self-employed,Divorced,Yes,No,Auto,No,0</t>
  </si>
  <si>
    <t>Y2Q0G4ATV7,37,38406,152610,776,16,1,10.4,48,0.31,Master's,Part-time,Single,No,Yes,Auto,Yes,0</t>
  </si>
  <si>
    <t>21DUTEC4DK,38,77223,142368,306,1,4,14.18,48,0.78,Bachelor's,Part-time,Single,No,No,Business,No,1</t>
  </si>
  <si>
    <t>THVRW14NFZ,45,40859,20109,519,102,4,16.72,48,0.32,PhD,Unemployed,Divorced,Yes,No,Auto,Yes,0</t>
  </si>
  <si>
    <t>32AHKQRAQA,67,87455,62353,503,19,3,22.76,60,0.67,Master's,Part-time,Single,Yes,No,Business,No,0</t>
  </si>
  <si>
    <t>CSSJ1KWHC8,50,144627,207740,710,43,1,4.56,12,0.59,High School,Part-time,Divorced,No,No,Other,No,1</t>
  </si>
  <si>
    <t>3VJDV9HYT3,67,25328,243119,583,105,2,8.99,48,0.63,PhD,Unemployed,Married,No,Yes,Education,Yes,0</t>
  </si>
  <si>
    <t>WN6V0R4H6P,57,41034,43888,536,86,2,19.85,12,0.81,High School,Self-employed,Married,Yes,Yes,Auto,Yes,0</t>
  </si>
  <si>
    <t>2ERY4FVOLV,43,71583,41553,759,104,1,2.26,60,0.38,Bachelor's,Part-time,Married,No,Yes,Home,No,0</t>
  </si>
  <si>
    <t>7WNO29GWYH,27,26456,9186,343,20,2,20.27,12,0.8,Master's,Part-time,Single,Yes,No,Home,No,0</t>
  </si>
  <si>
    <t>JZX33I23SE,51,67638,237405,670,92,1,9.48,36,0.26,PhD,Part-time,Divorced,Yes,No,Business,No,0</t>
  </si>
  <si>
    <t>3BPV9QFHLK,26,50450,88406,707,0,3,12.01,48,0.45,Bachelor's,Self-employed,Married,Yes,No,Education,No,0</t>
  </si>
  <si>
    <t>U4U2Q32A8Y,53,101959,77729,607,29,1,19.83,60,0.61,Master's,Full-time,Married,Yes,No,Other,No,0</t>
  </si>
  <si>
    <t>5QGDXCF92F,28,68326,198548,611,69,2,16.91,36,0.89,PhD,Unemployed,Divorced,No,No,Home,Yes,0</t>
  </si>
  <si>
    <t>TLT5QNP628,27,24342,239285,704,6,4,19.34,36,0.34,High School,Unemployed,Single,Yes,Yes,Home,Yes,1</t>
  </si>
  <si>
    <t>9KLDC5INQO,63,18973,174791,765,45,2,6.28,24,0.57,Bachelor's,Part-time,Divorced,No,Yes,Auto,No,0</t>
  </si>
  <si>
    <t>WEA4J7JSQH,24,63186,69159,348,79,2,23.32,60,0.87,High School,Full-time,Single,Yes,No,Other,Yes,0</t>
  </si>
  <si>
    <t>GCTYWSC9UG,68,80648,37060,503,73,4,22.02,12,0.19,PhD,Self-employed,Single,No,No,Auto,No,0</t>
  </si>
  <si>
    <t>X0RB7XCRRQ,55,84542,199883,494,74,2,12.44,24,0.67,Master's,Part-time,Married,No,Yes,Other,No,0</t>
  </si>
  <si>
    <t>9C43LZWFSJ,33,18273,24323,438,98,2,6.46,24,0.16,Master's,Self-employed,Single,No,No,Business,No,0</t>
  </si>
  <si>
    <t>6A9G3ZDJ5O,68,145308,237176,544,50,1,16.19,36,0.46,Master's,Self-employed,Married,No,Yes,Business,No,0</t>
  </si>
  <si>
    <t>3UL75KRGBK,43,26748,99693,775,36,3,17.16,36,0.39,Master's,Self-employed,Divorced,No,Yes,Business,Yes,0</t>
  </si>
  <si>
    <t>TY3PE3I1K0,49,55474,54449,503,80,3,7.31,24,0.26,High School,Self-employed,Divorced,Yes,Yes,Home,Yes,0</t>
  </si>
  <si>
    <t>EJSHCOWHDI,48,116205,186343,362,26,3,16.63,12,0.25,High School,Full-time,Single,No,Yes,Home,No,0</t>
  </si>
  <si>
    <t>9MMCD96Q2B,68,143682,209086,350,58,1,16.01,36,0.35,Master's,Unemployed,Single,No,Yes,Auto,Yes,0</t>
  </si>
  <si>
    <t>P5TOVRVXFJ,49,120294,237501,571,55,1,13.46,36,0.24,PhD,Part-time,Divorced,No,Yes,Education,Yes,1</t>
  </si>
  <si>
    <t>FTMUQAB5OQ,62,95606,243572,766,46,4,20.8,48,0.75,High School,Part-time,Divorced,Yes,No,Business,Yes,1</t>
  </si>
  <si>
    <t>AX3OZ92T4J,29,20731,64407,531,49,1,22.05,48,0.69,Master's,Part-time,Married,Yes,No,Other,No,0</t>
  </si>
  <si>
    <t>9PPAYJ3II0,44,102699,216088,565,36,1,9.79,12,0.45,Master's,Full-time,Single,Yes,No,Education,Yes,0</t>
  </si>
  <si>
    <t>RWNVCW5V3T,39,138800,205144,806,63,4,16.52,12,0.31,PhD,Part-time,Divorced,Yes,No,Other,Yes,0</t>
  </si>
  <si>
    <t>45NEYEAPSE,32,27081,225059,684,1,1,17.45,24,0.57,High School,Part-time,Married,No,Yes,Auto,No,1</t>
  </si>
  <si>
    <t>D2HVKMU8ZT,25,86909,50102,619,70,3,14.96,48,0.42,PhD,Part-time,Divorced,Yes,No,Auto,No,0</t>
  </si>
  <si>
    <t>9RMJN5ULYD,21,50221,169141,437,114,1,21.83,36,0.24,Master's,Part-time,Divorced,No,Yes,Education,No,0</t>
  </si>
  <si>
    <t>IE1B7UUZ2A,69,42409,187513,502,59,1,5.11,60,0.13,PhD,Unemployed,Single,No,Yes,Home,Yes,0</t>
  </si>
  <si>
    <t>4QDJKGIQW3,25,23105,50436,370,84,2,12.15,12,0.48,Master's,Unemployed,Single,No,Yes,Business,Yes,0</t>
  </si>
  <si>
    <t>U2OQL8HD8Z,40,39128,61615,403,21,1,22.7,36,0.88,PhD,Self-employed,Divorced,No,No,Education,Yes,0</t>
  </si>
  <si>
    <t>6LZ3B6KOHI,33,28323,120233,525,45,1,7.69,12,0.28,Master's,Part-time,Divorced,Yes,Yes,Auto,No,0</t>
  </si>
  <si>
    <t>7YO6JGHKPG,65,43184,146987,538,84,2,24.15,36,0.74,High School,Unemployed,Single,Yes,Yes,Other,Yes,0</t>
  </si>
  <si>
    <t>ANJ5Q1QJDY,51,135442,15667,782,56,1,24.12,12,0.89,Master's,Full-time,Single,No,Yes,Education,Yes,0</t>
  </si>
  <si>
    <t>SZLTHU4TAT,39,41567,72306,383,19,1,8.46,36,0.26,Master's,Unemployed,Single,No,No,Other,Yes,0</t>
  </si>
  <si>
    <t>CJMBKAEQXC,66,59470,57510,707,79,4,18.24,12,0.63,Master's,Unemployed,Divorced,No,Yes,Other,Yes,0</t>
  </si>
  <si>
    <t>XIBROVBS4N,40,41629,161308,606,65,2,14.8,12,0.68,PhD,Unemployed,Married,No,Yes,Other,Yes,0</t>
  </si>
  <si>
    <t>UAUNOVO1B5,22,69067,224638,431,4,4,21.98,12,0.13,PhD,Unemployed,Single,Yes,Yes,Auto,Yes,1</t>
  </si>
  <si>
    <t>6DCHL2FPGQ,54,110139,186987,370,61,2,10.33,48,0.4,High School,Part-time,Single,Yes,No,Business,Yes,0</t>
  </si>
  <si>
    <t>W6PRVGYW39,61,71433,96932,471,0,3,7.96,48,0.85,PhD,Unemployed,Married,No,No,Auto,No,0</t>
  </si>
  <si>
    <t>FUXRVRMA7Y,24,44518,146446,375,85,1,9.54,24,0.28,Bachelor's,Unemployed,Single,No,No,Business,No,1</t>
  </si>
  <si>
    <t>S5F6Z0213R,54,79549,214562,669,85,4,2.24,12,0.71,Bachelor's,Self-employed,Single,Yes,Yes,Business,No,0</t>
  </si>
  <si>
    <t>WAK6FJNCFR,43,137110,13219,543,59,3,6.94,36,0.67,Bachelor's,Part-time,Married,No,Yes,Home,No,0</t>
  </si>
  <si>
    <t>M1VSM7L1JU,45,65768,98458,417,47,3,18.1,12,0.34,PhD,Unemployed,Single,No,No,Business,No,0</t>
  </si>
  <si>
    <t>AGMEBBIKRH,21,95829,159810,787,86,1,14.53,12,0.23,High School,Unemployed,Divorced,No,No,Auto,No,0</t>
  </si>
  <si>
    <t>SX4RDHPNPU,66,142904,176071,753,58,4,18.03,12,0.5,Master's,Unemployed,Divorced,Yes,Yes,Home,No,1</t>
  </si>
  <si>
    <t>36YUJRF74Y,49,37632,52235,784,44,1,21.12,36,0.3,PhD,Full-time,Married,No,Yes,Education,No,0</t>
  </si>
  <si>
    <t>H3358POGHI,55,49459,184872,348,115,2,2.43,36,0.31,Bachelor's,Full-time,Divorced,No,Yes,Auto,No,0</t>
  </si>
  <si>
    <t>GIKGQTXQFY,63,72578,112084,687,30,2,12.9,24,0.56,High School,Self-employed,Divorced,Yes,No,Auto,Yes,0</t>
  </si>
  <si>
    <t>49NGGP3FEK,26,32288,126775,552,28,2,2.44,48,0.18,Master's,Self-employed,Married,Yes,Yes,Business,Yes,0</t>
  </si>
  <si>
    <t>4YSKDCYQHC,53,87315,139843,328,64,2,21.27,60,0.75,Master's,Self-employed,Married,No,No,Business,Yes,1</t>
  </si>
  <si>
    <t>KW70XXIXSO,43,65657,196735,612,97,3,2.6,12,0.13,Master's,Unemployed,Divorced,Yes,Yes,Other,Yes,0</t>
  </si>
  <si>
    <t>B27HR12MZ2,28,36787,122080,319,117,4,8.36,36,0.13,Master's,Unemployed,Married,No,No,Home,Yes,0</t>
  </si>
  <si>
    <t>ZTT536F8AV,37,147524,143709,347,37,1,4.76,36,0.36,High School,Unemployed,Divorced,No,No,Education,No,1</t>
  </si>
  <si>
    <t>FA3SZCZOAW,65,54203,23437,314,95,1,23.87,60,0.25,Master's,Full-time,Single,No,Yes,Business,Yes,0</t>
  </si>
  <si>
    <t>3MZBC3JF25,65,134930,89762,757,61,4,23.54,12,0.27,High School,Unemployed,Divorced,No,No,Education,No,1</t>
  </si>
  <si>
    <t>1GQC8ZBK00,65,142284,89055,752,40,4,8.8,24,0.23,Bachelor's,Self-employed,Married,Yes,No,Business,Yes,0</t>
  </si>
  <si>
    <t>BO6QT690S6,55,50764,168367,415,40,3,7.44,60,0.34,Bachelor's,Self-employed,Divorced,Yes,No,Business,No,0</t>
  </si>
  <si>
    <t>LSJUH853AG,32,107249,12664,462,99,1,17.24,12,0.6,Master's,Self-employed,Married,No,No,Business,No,0</t>
  </si>
  <si>
    <t>BDN9VVCPDE,52,134884,96834,355,7,2,18.44,60,0.69,PhD,Unemployed,Married,Yes,Yes,Education,No,0</t>
  </si>
  <si>
    <t>0X9NGOM8KR,26,83899,159012,310,23,2,9.49,36,0.49,High School,Unemployed,Single,Yes,Yes,Other,No,0</t>
  </si>
  <si>
    <t>MEVSE7QNXX,50,60412,98833,733,47,3,6.72,48,0.57,High School,Part-time,Married,Yes,No,Education,No,0</t>
  </si>
  <si>
    <t>KJC7NL23KP,28,149464,145531,310,114,1,20.76,36,0.4,High School,Full-time,Divorced,Yes,Yes,Home,Yes,0</t>
  </si>
  <si>
    <t>N43K7HMHPV,39,104123,151059,797,56,2,21.67,12,0.13,High School,Full-time,Married,Yes,Yes,Auto,No,0</t>
  </si>
  <si>
    <t>YCQAMDIRZP,23,134170,248359,801,23,1,18.55,12,0.12,PhD,Part-time,Divorced,No,No,Education,Yes,0</t>
  </si>
  <si>
    <t>IA03151YPK,54,110243,183528,502,39,4,3.04,48,0.78,Bachelor's,Self-employed,Divorced,Yes,Yes,Home,Yes,0</t>
  </si>
  <si>
    <t>12XQP0AXCR,67,37628,245187,527,31,3,8.39,48,0.35,PhD,Full-time,Single,No,Yes,Business,Yes,1</t>
  </si>
  <si>
    <t>735SUYAV1C,38,115073,127613,406,20,1,19.05,60,0.84,High School,Part-time,Single,Yes,No,Education,No,1</t>
  </si>
  <si>
    <t>IC5JR428NW,29,70777,17744,529,25,4,18.34,48,0.55,PhD,Full-time,Single,No,Yes,Auto,No,1</t>
  </si>
  <si>
    <t>9WGV69QUFN,24,77301,229787,416,47,3,6.09,36,0.21,Master's,Unemployed,Divorced,Yes,Yes,Business,No,0</t>
  </si>
  <si>
    <t>ZU0AEFPAI7,19,130162,226600,816,108,2,2.62,48,0.52,Master's,Full-time,Single,Yes,Yes,Other,No,0</t>
  </si>
  <si>
    <t>ICID3ZBLNP,56,33275,26823,592,13,3,10.78,48,0.63,Bachelor's,Full-time,Divorced,Yes,Yes,Other,No,0</t>
  </si>
  <si>
    <t>5N5Z5VRB6B,58,63407,18070,365,74,3,10.21,12,0.31,Bachelor's,Self-employed,Divorced,No,No,Education,No,0</t>
  </si>
  <si>
    <t>HG6UZDZT4J,41,125998,44575,820,35,2,21.93,60,0.39,Master's,Self-employed,Single,Yes,Yes,Home,Yes,0</t>
  </si>
  <si>
    <t>VCPC2PQC7M,43,60231,168708,373,5,4,18.64,60,0.53,High School,Self-employed,Single,Yes,No,Business,No,1</t>
  </si>
  <si>
    <t>6MW5ODU669,42,144181,95496,816,7,3,17.5,48,0.16,Bachelor's,Full-time,Divorced,No,No,Home,Yes,0</t>
  </si>
  <si>
    <t>V213ZZ9MA8,37,110864,93274,574,17,2,13.58,48,0.48,High School,Part-time,Single,No,No,Other,Yes,0</t>
  </si>
  <si>
    <t>VRBGOFSSMA,57,139477,113723,623,106,3,18.26,36,0.1,Master's,Part-time,Married,No,No,Education,Yes,0</t>
  </si>
  <si>
    <t>VOF899S6T9,58,44280,65527,509,37,3,19.66,60,0.27,PhD,Part-time,Married,No,No,Business,No,0</t>
  </si>
  <si>
    <t>LPM8E934KQ,59,130766,170213,609,4,4,12.93,36,0.25,PhD,Part-time,Single,Yes,No,Business,Yes,0</t>
  </si>
  <si>
    <t>8YUE6IRNIR,61,130906,247682,348,57,1,5.54,24,0.48,PhD,Part-time,Married,No,Yes,Business,Yes,0</t>
  </si>
  <si>
    <t>4F40I0G5M2,19,44652,80680,313,101,1,17.71,24,0.68,PhD,Unemployed,Divorced,Yes,Yes,Business,Yes,0</t>
  </si>
  <si>
    <t>ADLZANNUKD,59,123780,138794,827,116,3,4.08,24,0.44,Bachelor's,Part-time,Married,No,No,Education,No,0</t>
  </si>
  <si>
    <t>KQCNJDJTHN,52,129173,205818,571,89,3,4.41,12,0.24,PhD,Self-employed,Single,No,No,Other,No,0</t>
  </si>
  <si>
    <t>765FBQZ3FC,50,112189,235006,823,7,4,6.42,60,0.44,Bachelor's,Full-time,Married,No,No,Education,No,0</t>
  </si>
  <si>
    <t>FRTJPFECXF,34,149117,195375,824,7,3,3.16,60,0.54,PhD,Full-time,Single,Yes,No,Business,No,0</t>
  </si>
  <si>
    <t>A37FZHLW3J,39,71333,212910,483,89,4,10.33,36,0.52,High School,Part-time,Divorced,No,Yes,Other,No,1</t>
  </si>
  <si>
    <t>17EAILDXC6,18,33907,89175,446,36,4,10.61,12,0.75,PhD,Unemployed,Single,Yes,Yes,Auto,No,0</t>
  </si>
  <si>
    <t>FJRO6QZF6Y,54,132241,227125,328,59,2,12.03,36,0.47,Master's,Unemployed,Divorced,Yes,Yes,Education,No,0</t>
  </si>
  <si>
    <t>0BBG7KD46P,47,99489,160563,305,63,2,13.58,12,0.62,High School,Self-employed,Single,No,Yes,Other,No,0</t>
  </si>
  <si>
    <t>UQC50R5F01,63,26015,219490,829,95,2,20.83,24,0.63,Master's,Part-time,Single,No,Yes,Home,Yes,0</t>
  </si>
  <si>
    <t>BS23IH3RWB,23,92989,156962,301,110,2,24.86,36,0.84,PhD,Part-time,Married,No,Yes,Business,No,1</t>
  </si>
  <si>
    <t>8I77UDV0XS,58,107041,151980,304,22,3,15.05,36,0.79,High School,Unemployed,Married,No,No,Other,Yes,0</t>
  </si>
  <si>
    <t>9ZKHBIXTAR,31,98904,16102,543,20,1,17.59,48,0.58,High School,Unemployed,Divorced,Yes,Yes,Business,No,1</t>
  </si>
  <si>
    <t>5W4K4H84HN,53,59824,115529,370,5,4,21.96,36,0.7,PhD,Full-time,Divorced,Yes,No,Education,No,1</t>
  </si>
  <si>
    <t>YH060J25FB,50,142503,68039,672,51,4,8.19,12,0.28,High School,Self-employed,Married,No,Yes,Education,No,0</t>
  </si>
  <si>
    <t>489LNJ9DI4,55,76796,232850,420,103,3,21.9,48,0.75,High School,Full-time,Married,No,Yes,Home,No,0</t>
  </si>
  <si>
    <t>R2HJ8N8KDT,56,86924,104902,594,13,1,2.68,36,0.48,Bachelor's,Full-time,Single,Yes,Yes,Education,No,0</t>
  </si>
  <si>
    <t>4SYVQAYE6R,23,144583,99221,460,106,3,24.77,24,0.34,Bachelor's,Self-employed,Single,No,Yes,Auto,Yes,0</t>
  </si>
  <si>
    <t>5EHGRZI6D0,43,71623,187053,825,97,1,15.19,48,0.87,High School,Unemployed,Married,No,Yes,Business,No,0</t>
  </si>
  <si>
    <t>8SZM3D0CNV,41,126683,81258,419,82,1,12.23,60,0.35,Master's,Self-employed,Married,Yes,No,Auto,Yes,0</t>
  </si>
  <si>
    <t>5N9FB7OXO2,50,38367,156553,785,48,4,12.92,60,0.19,PhD,Self-employed,Married,No,Yes,Business,Yes,0</t>
  </si>
  <si>
    <t>CW658DE2OX,25,139783,128586,332,42,3,12.57,60,0.82,PhD,Part-time,Married,No,No,Other,Yes,1</t>
  </si>
  <si>
    <t>IQ6ZNCA9ED,61,138603,214208,557,97,3,21.9,36,0.61,Master's,Full-time,Married,Yes,No,Other,No,0</t>
  </si>
  <si>
    <t>2R604PGA2O,60,43109,214044,709,6,3,20.82,12,0.38,Bachelor's,Unemployed,Divorced,Yes,No,Education,Yes,0</t>
  </si>
  <si>
    <t>7T0HQAP5TO,51,57956,110251,844,113,3,12.78,48,0.45,PhD,Self-employed,Single,No,Yes,Home,No,0</t>
  </si>
  <si>
    <t>BT53O36ZZ9,51,103131,72473,501,101,3,12.78,12,0.51,Master's,Unemployed,Single,No,No,Auto,No,0</t>
  </si>
  <si>
    <t>JJYAXQDPHV,41,97442,144404,679,6,2,23.91,48,0.89,Bachelor's,Part-time,Single,Yes,Yes,Other,Yes,1</t>
  </si>
  <si>
    <t>NXFH6S44QS,19,97364,123157,760,33,2,12.79,60,0.54,High School,Part-time,Divorced,No,No,Education,No,0</t>
  </si>
  <si>
    <t>5VTRII5OJ7,25,90401,165884,504,32,2,8.67,24,0.27,Bachelor's,Full-time,Single,Yes,No,Auto,Yes,0</t>
  </si>
  <si>
    <t>NFUBV1YS4W,42,38340,114926,824,50,4,23.75,24,0.39,High School,Self-employed,Single,No,No,Other,No,1</t>
  </si>
  <si>
    <t>44KQQN8KNE,47,115780,144198,375,68,2,8.43,36,0.15,High School,Part-time,Divorced,No,Yes,Business,Yes,1</t>
  </si>
  <si>
    <t>96KOXAL5HY,49,22269,7808,430,83,4,18.3,36,0.33,Bachelor's,Part-time,Married,No,No,Business,Yes,0</t>
  </si>
  <si>
    <t>SNQMUN5LYL,47,39016,145876,808,95,3,13.15,36,0.88,PhD,Full-time,Married,No,No,Other,No,0</t>
  </si>
  <si>
    <t>M8AN1N4TT3,24,73803,46740,670,113,4,12.26,12,0.82,High School,Full-time,Divorced,No,No,Education,Yes,0</t>
  </si>
  <si>
    <t>X39TPKYRL0,65,41808,148476,775,77,2,10.24,24,0.32,Master's,Full-time,Married,Yes,Yes,Auto,Yes,0</t>
  </si>
  <si>
    <t>G42652RMJT,41,53589,134783,671,61,4,6.44,36,0.12,PhD,Self-employed,Divorced,No,Yes,Auto,No,0</t>
  </si>
  <si>
    <t>9N96ULSRW0,26,92383,112875,709,27,4,24.46,12,0.4,Bachelor's,Part-time,Single,Yes,Yes,Home,Yes,0</t>
  </si>
  <si>
    <t>N2FSKX0J2H,33,61038,75759,531,82,3,8.22,12,0.86,Bachelor's,Full-time,Divorced,Yes,No,Education,Yes,0</t>
  </si>
  <si>
    <t>VQYDXQ55T0,19,84438,44836,346,104,2,23.1,24,0.34,PhD,Part-time,Married,No,Yes,Education,No,0</t>
  </si>
  <si>
    <t>HJJXI1W5YP,52,31622,179219,410,45,2,13.82,36,0.13,High School,Part-time,Divorced,No,No,Education,No,0</t>
  </si>
  <si>
    <t>G5GPZ64O9C,51,137018,31231,819,99,1,10.04,24,0.57,Bachelor's,Full-time,Married,No,Yes,Home,Yes,0</t>
  </si>
  <si>
    <t>GBUJOL977G,39,93116,61869,673,45,2,13.4,24,0.34,High School,Self-employed,Divorced,Yes,No,Education,No,0</t>
  </si>
  <si>
    <t>CDU5Z2K7TL,36,15938,196069,443,85,2,14.88,12,0.54,PhD,Full-time,Divorced,No,No,Home,No,0</t>
  </si>
  <si>
    <t>8GMWX5V8Z6,66,132439,241718,444,11,1,5.59,12,0.33,Bachelor's,Unemployed,Single,No,No,Business,Yes,0</t>
  </si>
  <si>
    <t>SWWXURVMQK,69,29730,172785,324,45,4,13.41,48,0.61,PhD,Part-time,Married,Yes,No,Home,Yes,0</t>
  </si>
  <si>
    <t>4MQRPXRIBE,38,30612,112311,353,70,4,4.73,36,0.86,PhD,Part-time,Divorced,Yes,No,Business,No,1</t>
  </si>
  <si>
    <t>QKSLIY3KB2,29,97099,10810,693,62,4,4.6,48,0.72,Master's,Full-time,Divorced,Yes,No,Business,No,0</t>
  </si>
  <si>
    <t>1VC4WDUJ04,28,130303,95917,384,73,2,12.03,36,0.19,PhD,Full-time,Married,Yes,No,Education,No,1</t>
  </si>
  <si>
    <t>KXAKZUV4PD,69,97640,200841,494,60,1,5.05,60,0.69,Master's,Part-time,Married,No,Yes,Other,Yes,0</t>
  </si>
  <si>
    <t>Y4FQU1N7BV,36,81940,80966,446,53,2,14.54,24,0.11,Master's,Full-time,Single,No,No,Other,No,0</t>
  </si>
  <si>
    <t>37TNHZLA6Q,23,20227,155274,301,75,3,6.62,12,0.87,Bachelor's,Part-time,Single,No,Yes,Other,Yes,1</t>
  </si>
  <si>
    <t>MIX05SEA71,59,149073,89780,468,19,1,16.24,12,0.37,Bachelor's,Unemployed,Single,Yes,Yes,Education,No,0</t>
  </si>
  <si>
    <t>XD4XM9BDMN,31,84996,150525,783,5,2,21.38,48,0.27,High School,Full-time,Single,Yes,Yes,Other,Yes,0</t>
  </si>
  <si>
    <t>6CPRLVTQ7Z,50,16549,141537,321,71,2,5.25,24,0.52,Master's,Self-employed,Divorced,Yes,No,Home,Yes,0</t>
  </si>
  <si>
    <t>LTF994MIZV,64,58645,11623,480,39,1,21.46,36,0.89,Bachelor's,Part-time,Married,No,Yes,Business,Yes,0</t>
  </si>
  <si>
    <t>MSMA98W9A0,55,93703,229981,810,62,3,5.29,36,0.74,Bachelor's,Part-time,Married,No,Yes,Auto,Yes,0</t>
  </si>
  <si>
    <t>Q622VJ7L8A,30,115089,48344,543,75,3,14.48,36,0.67,Master's,Part-time,Married,No,Yes,Home,No,0</t>
  </si>
  <si>
    <t>44KOGOGUIU,43,60182,81620,571,38,4,12.2,24,0.84,Bachelor's,Part-time,Single,No,Yes,Other,No,0</t>
  </si>
  <si>
    <t>QXUM1TR1WV,31,130905,190614,667,48,2,15.7,60,0.75,Master's,Part-time,Single,No,No,Other,No,0</t>
  </si>
  <si>
    <t>D4ZRY2UVNL,62,141194,48428,300,78,3,7.64,12,0.46,High School,Unemployed,Single,No,Yes,Auto,Yes,0</t>
  </si>
  <si>
    <t>DYQEFCAJXV,41,41941,171921,350,35,3,16.4,48,0.79,Bachelor's,Part-time,Married,Yes,No,Education,Yes,0</t>
  </si>
  <si>
    <t>K7WDPY4FHJ,65,104358,83075,538,34,1,10.82,24,0.69,PhD,Self-employed,Divorced,No,No,Education,No,0</t>
  </si>
  <si>
    <t>O4GIPO1MBL,18,50043,246539,462,105,3,13.88,60,0.59,Bachelor's,Part-time,Divorced,No,No,Home,Yes,1</t>
  </si>
  <si>
    <t>OP1XGX9N5U,63,63308,60996,557,56,4,9.57,48,0.89,High School,Part-time,Married,Yes,No,Home,Yes,0</t>
  </si>
  <si>
    <t>XJPD4CF6YD,62,148009,46420,562,43,3,20.49,48,0.69,PhD,Unemployed,Married,No,Yes,Home,Yes,0</t>
  </si>
  <si>
    <t>OHI69OF86Z,47,133300,160776,599,103,2,5.94,36,0.64,PhD,Unemployed,Married,No,Yes,Other,No,0</t>
  </si>
  <si>
    <t>3DO3IG91Z6,27,51844,108994,351,57,2,15.65,12,0.87,PhD,Unemployed,Divorced,No,No,Other,No,0</t>
  </si>
  <si>
    <t>E1EK89T5ZF,27,121015,194851,357,26,3,6.25,48,0.43,PhD,Part-time,Single,Yes,No,Home,Yes,1</t>
  </si>
  <si>
    <t>E7HRUFT76L,45,112009,163847,445,47,1,4.41,12,0.45,Master's,Full-time,Single,No,Yes,Other,Yes,0</t>
  </si>
  <si>
    <t>ISA0AH3LOC,21,59213,13992,511,17,4,8.43,24,0.35,Master's,Self-employed,Single,Yes,No,Auto,No,0</t>
  </si>
  <si>
    <t>U0TYZXCYMC,31,86900,40711,307,2,2,8.49,48,0.88,Bachelor's,Part-time,Divorced,No,Yes,Home,Yes,0</t>
  </si>
  <si>
    <t>GN9788WBYE,29,45024,132287,848,54,4,5.07,36,0.77,High School,Full-time,Divorced,No,Yes,Home,Yes,0</t>
  </si>
  <si>
    <t>7J3DC0BHAI,55,135252,7540,629,21,3,19.65,12,0.22,High School,Full-time,Divorced,No,Yes,Business,Yes,0</t>
  </si>
  <si>
    <t>SN2PBJVOMI,64,63992,9084,507,95,1,23.82,36,0.81,Bachelor's,Self-employed,Married,No,Yes,Business,Yes,0</t>
  </si>
  <si>
    <t>I2R45X6SPV,54,30062,16060,832,64,4,7.54,48,0.88,Master's,Unemployed,Divorced,No,No,Auto,Yes,0</t>
  </si>
  <si>
    <t>ZJQEQIISZ9,27,41636,178126,792,89,4,11.76,48,0.48,Master's,Unemployed,Divorced,No,Yes,Home,Yes,0</t>
  </si>
  <si>
    <t>UWCRUBF933,58,135829,56319,651,21,3,24.46,60,0.37,High School,Self-employed,Single,No,No,Auto,No,1</t>
  </si>
  <si>
    <t>SB681W0P36,44,67632,13103,357,76,2,24.19,48,0.87,Master's,Full-time,Married,Yes,No,Home,No,0</t>
  </si>
  <si>
    <t>BD5I0J3BNP,59,116550,64669,375,104,3,24.51,36,0.82,PhD,Full-time,Single,Yes,No,Home,No,0</t>
  </si>
  <si>
    <t>NBSTN50ULY,29,143812,23770,551,16,2,19.01,12,0.47,PhD,Self-employed,Married,No,No,Other,Yes,0</t>
  </si>
  <si>
    <t>ITFZMQQRO1,39,81265,162335,369,95,2,24.9,36,0.5,Master's,Unemployed,Single,No,No,Business,No,0</t>
  </si>
  <si>
    <t>1XPY022ORA,21,124878,46883,598,39,1,21.94,60,0.83,PhD,Full-time,Married,No,Yes,Auto,Yes,0</t>
  </si>
  <si>
    <t>IEY3PQXY68,46,94623,144935,630,112,2,23.37,24,0.3,Master's,Unemployed,Single,No,Yes,Home,No,0</t>
  </si>
  <si>
    <t>8UQJ6HJKD3,53,72538,32448,313,83,3,17.75,24,0.71,Master's,Self-employed,Single,No,Yes,Auto,Yes,0</t>
  </si>
  <si>
    <t>24XCL8FSD0,62,139733,71704,363,60,1,8.03,60,0.61,Master's,Part-time,Divorced,Yes,Yes,Other,Yes,0</t>
  </si>
  <si>
    <t>K0DL8Z2EOF,31,31687,160090,463,80,1,3.75,24,0.83,Bachelor's,Unemployed,Married,No,No,Other,Yes,0</t>
  </si>
  <si>
    <t>XZWZGZW34T,29,117704,190967,694,49,2,12.38,36,0.7,High School,Self-employed,Divorced,No,No,Auto,Yes,0</t>
  </si>
  <si>
    <t>N3R52P4AL6,62,107220,172713,720,36,3,3.69,60,0.55,Bachelor's,Self-employed,Divorced,No,Yes,Education,Yes,0</t>
  </si>
  <si>
    <t>OK5NZTSG2Z,37,98178,89651,520,16,1,23.86,60,0.73,High School,Full-time,Divorced,Yes,Yes,Other,Yes,0</t>
  </si>
  <si>
    <t>NG1DOWXRMQ,62,73289,97482,662,94,4,5.87,60,0.23,Bachelor's,Unemployed,Married,No,Yes,Home,No,0</t>
  </si>
  <si>
    <t>1DIERNCNQI,40,63616,144131,641,50,3,5.65,12,0.11,High School,Self-employed,Single,No,No,Education,Yes,0</t>
  </si>
  <si>
    <t>JTVN7XDKB7,39,124796,191485,699,110,4,13.56,36,0.57,Bachelor's,Part-time,Divorced,Yes,Yes,Auto,Yes,0</t>
  </si>
  <si>
    <t>7VW624EDDH,51,77987,225950,542,109,2,23.8,36,0.86,PhD,Self-employed,Divorced,Yes,Yes,Auto,No,0</t>
  </si>
  <si>
    <t>GF7OODFU7Y,38,75364,27678,521,116,2,23.5,24,0.22,High School,Unemployed,Married,Yes,Yes,Other,Yes,0</t>
  </si>
  <si>
    <t>9O4QJUW1H2,68,69081,227874,841,29,2,9.36,12,0.2,PhD,Part-time,Married,Yes,No,Business,Yes,0</t>
  </si>
  <si>
    <t>GRGXYO9LME,26,67610,159582,584,22,2,14.02,36,0.69,PhD,Part-time,Single,Yes,No,Auto,Yes,0</t>
  </si>
  <si>
    <t>LP3O9I18WY,27,116623,80340,807,78,1,21.37,48,0.35,High School,Part-time,Divorced,Yes,No,Auto,Yes,1</t>
  </si>
  <si>
    <t>7BBH5ZYYQ5,66,128892,21374,614,102,2,2.85,12,0.45,PhD,Unemployed,Divorced,Yes,Yes,Education,No,0</t>
  </si>
  <si>
    <t>1Q492PRW7D,27,91938,244179,814,37,3,15.08,24,0.58,High School,Self-employed,Divorced,Yes,No,Other,Yes,0</t>
  </si>
  <si>
    <t>AVV0HCCZWB,69,107127,149958,830,2,1,10.81,60,0.15,Master's,Unemployed,Divorced,No,No,Education,No,0</t>
  </si>
  <si>
    <t>5LCW5FC1HO,62,148965,108197,420,5,4,9.77,36,0.49,PhD,Part-time,Married,No,No,Home,No,1</t>
  </si>
  <si>
    <t>XOI5PSQ3GU,69,24917,126818,844,105,2,4.15,48,0.17,High School,Unemployed,Married,No,Yes,Education,No,0</t>
  </si>
  <si>
    <t>MN4HV1URPZ,47,69803,69332,751,114,4,7.63,36,0.15,PhD,Part-time,Married,No,Yes,Education,No,0</t>
  </si>
  <si>
    <t>8LWHP2W1CZ,50,75771,124576,812,4,3,11.17,24,0.14,PhD,Unemployed,Single,No,Yes,Business,Yes,0</t>
  </si>
  <si>
    <t>CKP8EBFO5P,19,65533,67948,457,101,2,2.5,36,0.41,High School,Self-employed,Divorced,No,Yes,Auto,No,0</t>
  </si>
  <si>
    <t>IJ7ANUO5S2,66,93963,240739,655,21,2,15.0,36,0.57,PhD,Self-employed,Married,Yes,Yes,Other,Yes,0</t>
  </si>
  <si>
    <t>R1QXEKABYZ,49,140182,106849,501,18,1,10.96,60,0.15,PhD,Unemployed,Single,No,Yes,Business,Yes,0</t>
  </si>
  <si>
    <t>8F7WP5JV32,62,77940,121486,360,61,2,9.56,60,0.58,Bachelor's,Full-time,Divorced,No,No,Other,Yes,0</t>
  </si>
  <si>
    <t>0QS3VW9NYD,34,99001,203677,347,24,3,11.03,60,0.53,Master's,Full-time,Married,Yes,No,Home,No,0</t>
  </si>
  <si>
    <t>9CCTZD2CMB,45,85550,107157,591,97,2,21.17,60,0.27,Bachelor's,Full-time,Married,Yes,No,Business,Yes,0</t>
  </si>
  <si>
    <t>UM6TAE67XU,62,72155,69872,648,49,2,17.31,24,0.49,PhD,Self-employed,Divorced,Yes,No,Home,No,0</t>
  </si>
  <si>
    <t>W8OSH1YLKO,34,57354,189203,649,87,3,13.8,48,0.7,Master's,Self-employed,Divorced,No,Yes,Business,No,0</t>
  </si>
  <si>
    <t>KPFYNTJA0J,68,110020,106583,500,24,4,11.44,12,0.82,Bachelor's,Unemployed,Single,No,Yes,Business,No,0</t>
  </si>
  <si>
    <t>6QTYSB49MQ,31,126366,148488,654,76,1,10.61,60,0.36,High School,Part-time,Married,Yes,Yes,Education,No,0</t>
  </si>
  <si>
    <t>QPV6XH1FKH,69,76446,174289,468,58,2,21.19,36,0.17,Bachelor's,Full-time,Single,No,Yes,Other,No,0</t>
  </si>
  <si>
    <t>C9UI3V30T0,27,104628,142332,331,45,1,16.91,12,0.72,Master's,Full-time,Single,Yes,No,Home,Yes,0</t>
  </si>
  <si>
    <t>VJBKYBV6JK,51,114286,204184,810,89,1,18.1,12,0.22,Bachelor's,Unemployed,Divorced,No,No,Business,Yes,0</t>
  </si>
  <si>
    <t>DLZZHEWKXW,31,119704,128283,607,24,2,18.12,12,0.74,Master's,Unemployed,Married,Yes,Yes,Home,No,1</t>
  </si>
  <si>
    <t>65YC9DPAU2,34,50204,170236,793,77,1,4.29,24,0.44,Master's,Self-employed,Married,Yes,No,Business,No,0</t>
  </si>
  <si>
    <t>2I40XM8VF3,54,119398,171235,740,0,2,2.15,24,0.68,Bachelor's,Full-time,Single,No,Yes,Other,No,0</t>
  </si>
  <si>
    <t>6V5555N6GN,39,102565,29897,500,102,1,23.46,12,0.46,PhD,Unemployed,Single,No,No,Other,Yes,1</t>
  </si>
  <si>
    <t>0T6V4ZIO5M,35,80079,149860,820,67,4,17.56,36,0.44,PhD,Full-time,Single,Yes,Yes,Education,Yes,1</t>
  </si>
  <si>
    <t>L1SDNZ1PRC,52,128122,161814,545,29,3,2.6,36,0.11,Master's,Part-time,Divorced,No,No,Other,Yes,0</t>
  </si>
  <si>
    <t>GERZKD5E96,65,41704,52045,734,116,4,4.52,48,0.33,Bachelor's,Part-time,Single,Yes,Yes,Education,Yes,0</t>
  </si>
  <si>
    <t>CJW1X0K60M,68,135163,173788,578,18,4,20.52,36,0.29,High School,Unemployed,Single,Yes,No,Other,Yes,0</t>
  </si>
  <si>
    <t>55Q7V16JQB,35,61584,154339,606,22,2,9.45,60,0.51,Master's,Part-time,Divorced,No,Yes,Other,Yes,0</t>
  </si>
  <si>
    <t>QSS0MS7WKQ,69,42982,162391,608,87,3,14.11,24,0.67,High School,Unemployed,Single,No,Yes,Education,Yes,0</t>
  </si>
  <si>
    <t>98H29FNK76,47,137410,187481,447,116,4,14.72,24,0.22,Bachelor's,Self-employed,Single,Yes,Yes,Business,No,0</t>
  </si>
  <si>
    <t>QNPHBHB0SG,54,34975,100400,334,87,1,21.88,36,0.1,Bachelor's,Self-employed,Divorced,Yes,No,Auto,No,1</t>
  </si>
  <si>
    <t>MXLHHKE16N,57,37249,245268,479,54,2,20.5,48,0.41,Master's,Part-time,Divorced,No,Yes,Home,Yes,0</t>
  </si>
  <si>
    <t>DR1YR2IL6O,23,146066,188838,526,70,3,14.74,48,0.7,PhD,Full-time,Married,No,Yes,Business,Yes,0</t>
  </si>
  <si>
    <t>RAMST4JLF3,32,80597,57120,594,87,4,11.78,24,0.8,Master's,Full-time,Married,Yes,Yes,Auto,No,0</t>
  </si>
  <si>
    <t>QRKIAOBEKI,52,93946,101985,337,38,2,3.91,48,0.84,Master's,Self-employed,Married,Yes,Yes,Auto,No,0</t>
  </si>
  <si>
    <t>BK3QRN0SYT,43,58711,77496,317,86,3,22.56,60,0.28,Master's,Unemployed,Single,Yes,Yes,Education,Yes,0</t>
  </si>
  <si>
    <t>ZAQW8QOOQV,58,74848,193173,331,102,1,16.7,60,0.88,Master's,Part-time,Divorced,No,No,Education,Yes,0</t>
  </si>
  <si>
    <t>V62955GEX1,44,37078,156346,694,91,4,4.31,24,0.34,High School,Full-time,Married,No,Yes,Other,No,0</t>
  </si>
  <si>
    <t>55K9B4NG08,47,71108,197093,309,16,2,16.29,36,0.88,PhD,Part-time,Divorced,No,No,Other,Yes,0</t>
  </si>
  <si>
    <t>QT2ZIVITUS,28,80753,101049,471,52,3,8.79,60,0.73,High School,Part-time,Single,Yes,No,Other,Yes,0</t>
  </si>
  <si>
    <t>09CHG3V06N,69,48549,47435,461,68,1,20.08,60,0.14,High School,Self-employed,Single,Yes,Yes,Business,No,0</t>
  </si>
  <si>
    <t>UV9UFJN8BD,41,66624,247163,372,75,1,20.18,24,0.22,Master's,Self-employed,Divorced,No,Yes,Auto,No,1</t>
  </si>
  <si>
    <t>76PG2DWYM7,31,50196,239280,316,70,1,4.33,24,0.51,Bachelor's,Self-employed,Divorced,Yes,Yes,Business,No,1</t>
  </si>
  <si>
    <t>ZEEZLCZYGR,40,118136,137502,366,5,4,16.1,48,0.9,Master's,Full-time,Single,No,No,Other,Yes,0</t>
  </si>
  <si>
    <t>QAGNWJI64O,26,131211,94134,328,16,3,17.09,60,0.22,Master's,Self-employed,Single,Yes,Yes,Education,Yes,0</t>
  </si>
  <si>
    <t>I2LUW8CJIM,59,114501,137933,360,96,2,17.49,48,0.63,High School,Full-time,Married,No,Yes,Other,Yes,0</t>
  </si>
  <si>
    <t>EMBOHQX19N,64,103963,159883,696,20,3,16.18,48,0.17,PhD,Self-employed,Divorced,Yes,Yes,Other,No,0</t>
  </si>
  <si>
    <t>UKAUKMNB8X,35,145709,19129,474,77,1,24.94,48,0.71,PhD,Unemployed,Single,No,Yes,Education,Yes,1</t>
  </si>
  <si>
    <t>M5OJ9YUZ72,68,101632,144087,809,26,3,10.43,36,0.15,Master's,Unemployed,Divorced,No,Yes,Other,Yes,0</t>
  </si>
  <si>
    <t>QO8BLW12M8,56,102303,85032,840,29,2,18.5,24,0.43,Bachelor's,Unemployed,Single,No,No,Home,No,1</t>
  </si>
  <si>
    <t>FIP9ASMK79,36,85812,193326,458,4,4,5.91,24,0.13,Master's,Unemployed,Divorced,Yes,Yes,Education,Yes,0</t>
  </si>
  <si>
    <t>2EDWFKHMRP,22,27131,226291,746,83,1,21.71,12,0.49,Bachelor's,Part-time,Single,No,Yes,Business,Yes,1</t>
  </si>
  <si>
    <t>4QK296PVSU,35,81357,106092,412,26,1,19.64,24,0.64,Bachelor's,Self-employed,Married,Yes,Yes,Home,Yes,1</t>
  </si>
  <si>
    <t>0A4Z9TTSQT,50,26745,173100,822,17,4,12.15,48,0.81,PhD,Part-time,Single,Yes,No,Home,No,0</t>
  </si>
  <si>
    <t>ZD1P25W15F,61,33594,57336,339,38,2,17.11,48,0.69,High School,Part-time,Married,Yes,Yes,Home,Yes,0</t>
  </si>
  <si>
    <t>MSEDPUYN3F,55,106521,109827,668,109,3,14.93,60,0.35,Master's,Self-employed,Divorced,Yes,Yes,Business,Yes,0</t>
  </si>
  <si>
    <t>FZAPXX2Q4V,30,92256,172497,569,1,3,2.3,24,0.76,Master's,Full-time,Single,No,Yes,Auto,Yes,0</t>
  </si>
  <si>
    <t>EFY7RD6OJC,66,35284,191737,532,35,2,13.95,48,0.5,Master's,Unemployed,Single,Yes,No,Auto,No,0</t>
  </si>
  <si>
    <t>U2AWHJV70F,26,83771,147868,783,6,1,7.17,12,0.81,Master's,Full-time,Divorced,No,No,Auto,No,0</t>
  </si>
  <si>
    <t>S5RX5BP5QR,43,125542,53151,653,55,4,23.63,60,0.43,High School,Part-time,Single,No,No,Other,Yes,0</t>
  </si>
  <si>
    <t>V8SG6VHJSD,18,19645,93225,615,73,3,6.65,12,0.78,Bachelor's,Self-employed,Married,Yes,Yes,Home,Yes,0</t>
  </si>
  <si>
    <t>BOGTB7BHFQ,29,108159,120260,720,92,4,6.39,24,0.61,High School,Self-employed,Married,Yes,No,Home,Yes,0</t>
  </si>
  <si>
    <t>RWMOPT9TDF,41,19140,60499,634,108,2,2.89,60,0.17,PhD,Unemployed,Single,No,Yes,Education,No,0</t>
  </si>
  <si>
    <t>LFWMZQW8VF,18,38882,205805,732,8,4,22.46,48,0.4,High School,Unemployed,Divorced,No,Yes,Auto,Yes,1</t>
  </si>
  <si>
    <t>6JA07FFP91,21,85060,195511,824,102,3,18.52,60,0.3,Master's,Self-employed,Divorced,Yes,Yes,Business,Yes,0</t>
  </si>
  <si>
    <t>0KZEKJHWH7,24,27680,188661,307,86,4,4.43,60,0.72,Bachelor's,Unemployed,Married,Yes,No,Other,Yes,0</t>
  </si>
  <si>
    <t>GTZ6UMTH7Y,69,23003,151308,535,27,1,20.32,12,0.55,Bachelor's,Full-time,Married,No,Yes,Education,Yes,1</t>
  </si>
  <si>
    <t>3SLHLHGG0D,45,63548,69767,819,93,3,18.02,36,0.28,Master's,Part-time,Single,Yes,No,Home,No,0</t>
  </si>
  <si>
    <t>CJKQNJOJKM,54,113102,230489,408,68,3,19.91,48,0.83,High School,Unemployed,Married,Yes,Yes,Education,Yes,0</t>
  </si>
  <si>
    <t>217F86M18U,69,43498,161134,356,9,4,2.36,36,0.89,PhD,Unemployed,Divorced,No,No,Auto,Yes,1</t>
  </si>
  <si>
    <t>4EX6OZNXGI,22,148823,86143,351,98,1,18.01,60,0.17,High School,Full-time,Single,Yes,No,Other,No,0</t>
  </si>
  <si>
    <t>QVG9CLIWMV,56,75075,198436,793,112,4,3.33,60,0.19,High School,Unemployed,Married,No,No,Home,No,0</t>
  </si>
  <si>
    <t>KVNVM833QD,49,55358,109034,475,9,1,2.07,24,0.66,PhD,Self-employed,Divorced,No,Yes,Auto,Yes,0</t>
  </si>
  <si>
    <t>LSPKHR31B6,66,49067,90502,490,5,4,11.03,60,0.73,PhD,Part-time,Divorced,No,Yes,Auto,No,0</t>
  </si>
  <si>
    <t>J81Y0RVC13,48,31469,67212,443,13,2,24.88,24,0.2,PhD,Unemployed,Married,No,No,Home,No,1</t>
  </si>
  <si>
    <t>PPIECKJ6IZ,61,63132,91387,532,16,4,15.36,12,0.5,Master's,Part-time,Married,Yes,Yes,Business,No,0</t>
  </si>
  <si>
    <t>8PKVRH8PKA,32,93937,60178,383,55,2,4.74,48,0.9,Bachelor's,Full-time,Single,No,No,Home,Yes,0</t>
  </si>
  <si>
    <t>ED7LEC2Y7Y,20,128525,181822,628,3,1,15.39,36,0.83,PhD,Full-time,Married,No,Yes,Home,Yes,0</t>
  </si>
  <si>
    <t>5YN2LR0UA5,66,22884,230714,417,104,3,24.53,24,0.67,Master's,Full-time,Married,Yes,Yes,Other,Yes,0</t>
  </si>
  <si>
    <t>65ZPS7VDDR,63,43178,101088,386,113,2,15.48,12,0.56,PhD,Unemployed,Married,Yes,No,Education,Yes,0</t>
  </si>
  <si>
    <t>E3WS8XVB73,64,58587,177900,393,57,2,8.11,12,0.33,Bachelor's,Unemployed,Married,Yes,No,Other,No,0</t>
  </si>
  <si>
    <t>P376R1W9CO,64,39211,89932,443,104,1,21.12,12,0.16,PhD,Full-time,Divorced,No,No,Education,Yes,0</t>
  </si>
  <si>
    <t>L5HBZVPEO0,32,144349,68259,624,2,4,15.08,24,0.53,Bachelor's,Unemployed,Divorced,No,Yes,Auto,No,0</t>
  </si>
  <si>
    <t>4UIXPEJWEK,68,123768,7063,765,41,4,8.56,48,0.38,High School,Part-time,Divorced,Yes,No,Business,No,0</t>
  </si>
  <si>
    <t>GZANOKYZRS,60,67061,69535,722,45,4,14.2,36,0.72,Bachelor's,Unemployed,Divorced,Yes,Yes,Education,Yes,0</t>
  </si>
  <si>
    <t>GGNY06U4L6,35,106509,153523,548,100,1,2.73,12,0.4,Master's,Unemployed,Married,No,No,Auto,No,0</t>
  </si>
  <si>
    <t>VW5X08UT5B,38,123565,168530,703,46,3,12.74,12,0.69,PhD,Self-employed,Divorced,No,Yes,Education,Yes,1</t>
  </si>
  <si>
    <t>028JCY1ZSS,27,68159,61569,393,90,4,18.91,24,0.43,High School,Self-employed,Divorced,Yes,Yes,Business,Yes,0</t>
  </si>
  <si>
    <t>5H0HYEI2KT,38,127569,152757,751,25,3,16.93,60,0.46,PhD,Self-employed,Single,Yes,No,Home,Yes,0</t>
  </si>
  <si>
    <t>0YUH89M8T3,43,99978,9005,545,68,3,6.14,24,0.53,PhD,Unemployed,Divorced,No,No,Home,No,0</t>
  </si>
  <si>
    <t>RQ2Q39DBO9,58,45877,181732,710,45,4,17.59,60,0.12,Bachelor's,Full-time,Divorced,Yes,No,Other,No,0</t>
  </si>
  <si>
    <t>WUJOX0IZAP,20,143218,113302,510,117,3,13.84,12,0.5,Master's,Self-employed,Divorced,Yes,No,Auto,No,1</t>
  </si>
  <si>
    <t>P4RLKTQ9PO,18,101503,136287,335,32,4,19.26,48,0.63,Bachelor's,Part-time,Single,Yes,No,Education,Yes,0</t>
  </si>
  <si>
    <t>2NU9IAVHY0,38,62863,178519,615,80,3,12.66,12,0.85,Master's,Part-time,Married,Yes,Yes,Business,No,0</t>
  </si>
  <si>
    <t>GB2J2DQAVL,28,51115,140609,513,112,1,6.55,12,0.32,Master's,Self-employed,Married,Yes,Yes,Auto,No,0</t>
  </si>
  <si>
    <t>GI7J8Y2TCI,33,35631,30398,536,23,2,16.5,12,0.29,Master's,Unemployed,Single,No,Yes,Home,No,0</t>
  </si>
  <si>
    <t>U71WCPRUHN,52,17588,169437,316,7,3,5.96,60,0.31,Bachelor's,Full-time,Divorced,Yes,Yes,Home,Yes,1</t>
  </si>
  <si>
    <t>A511W47NT9,38,77331,192615,790,79,2,24.28,48,0.29,Bachelor's,Part-time,Single,No,No,Business,No,0</t>
  </si>
  <si>
    <t>0XJ0WL35P1,58,20671,247713,778,31,4,24.79,12,0.84,Bachelor's,Unemployed,Divorced,No,Yes,Auto,No,0</t>
  </si>
  <si>
    <t>6OT3VA2HP6,28,70461,190075,774,23,2,2.28,60,0.87,PhD,Self-employed,Divorced,No,No,Business,Yes,1</t>
  </si>
  <si>
    <t>330A8ESD7O,48,15138,8405,811,12,2,3.0,24,0.39,Bachelor's,Unemployed,Married,No,Yes,Business,No,0</t>
  </si>
  <si>
    <t>988XPEJIFX,66,95921,85122,812,114,2,16.17,36,0.85,PhD,Self-employed,Single,No,Yes,Education,Yes,0</t>
  </si>
  <si>
    <t>GH0QPB7DQD,18,84838,124757,530,15,1,11.89,12,0.11,High School,Unemployed,Married,Yes,Yes,Business,Yes,0</t>
  </si>
  <si>
    <t>K5EMLKDK8W,58,54584,121704,486,19,2,22.87,24,0.59,High School,Unemployed,Single,Yes,Yes,Other,No,0</t>
  </si>
  <si>
    <t>QIC0638AZ2,49,46484,22003,847,106,4,9.32,48,0.11,Master's,Self-employed,Divorced,Yes,Yes,Home,Yes,0</t>
  </si>
  <si>
    <t>NDG633MD0Z,20,43549,130079,310,33,1,15.03,24,0.54,PhD,Unemployed,Married,No,No,Auto,Yes,1</t>
  </si>
  <si>
    <t>F7PDH25Y2H,49,124952,234050,756,102,4,21.2,36,0.49,Bachelor's,Full-time,Divorced,No,Yes,Auto,Yes,0</t>
  </si>
  <si>
    <t>CLEUSW8AE0,59,25430,196879,431,106,1,11.57,12,0.15,Master's,Part-time,Single,No,Yes,Education,No,0</t>
  </si>
  <si>
    <t>JJQJ8G2IVP,22,113189,13031,594,43,2,7.83,36,0.89,PhD,Part-time,Single,No,Yes,Other,No,0</t>
  </si>
  <si>
    <t>YRF8LRUPZ9,60,53249,157160,521,51,3,9.17,24,0.43,Bachelor's,Part-time,Single,Yes,No,Other,Yes,0</t>
  </si>
  <si>
    <t>UZQLZLQ8HL,54,35630,58233,615,53,4,5.82,12,0.45,High School,Full-time,Married,Yes,Yes,Home,Yes,0</t>
  </si>
  <si>
    <t>9O9QXC4OEY,29,119705,164614,557,80,1,20.48,48,0.24,High School,Full-time,Single,Yes,No,Education,Yes,0</t>
  </si>
  <si>
    <t>2WBIE7G090,31,140483,61723,390,18,2,11.31,48,0.59,Master's,Self-employed,Single,No,No,Education,Yes,0</t>
  </si>
  <si>
    <t>PVXVC7N5LU,61,122228,35541,707,52,3,20.03,48,0.83,High School,Part-time,Single,Yes,No,Education,No,0</t>
  </si>
  <si>
    <t>5JPJ75RZHD,68,21917,88160,779,59,3,12.41,48,0.41,High School,Unemployed,Married,Yes,Yes,Auto,Yes,0</t>
  </si>
  <si>
    <t>SCR2VSYBQU,26,105917,29112,840,65,2,24.37,36,0.73,PhD,Part-time,Divorced,Yes,No,Home,Yes,0</t>
  </si>
  <si>
    <t>MX7VHBQ2VN,24,67125,10599,384,27,2,6.39,12,0.33,High School,Part-time,Married,No,Yes,Education,Yes,0</t>
  </si>
  <si>
    <t>L39K0EZG6R,33,45334,217796,458,6,1,19.58,48,0.62,Bachelor's,Full-time,Single,No,No,Other,No,0</t>
  </si>
  <si>
    <t>D8QEDMGQVC,45,65826,106033,790,104,3,20.84,36,0.22,Master's,Self-employed,Married,Yes,No,Education,Yes,0</t>
  </si>
  <si>
    <t>NTSZK4KN7I,24,119750,196306,485,59,4,19.04,24,0.28,PhD,Unemployed,Single,Yes,Yes,Home,Yes,0</t>
  </si>
  <si>
    <t>QAU52PEQCP,31,80435,122000,687,80,3,22.73,12,0.66,Bachelor's,Self-employed,Married,No,No,Auto,No,0</t>
  </si>
  <si>
    <t>7BU2KNZ0LF,49,103585,23905,730,73,1,23.27,48,0.74,Bachelor's,Self-employed,Single,No,No,Business,Yes,0</t>
  </si>
  <si>
    <t>678RFYCQQA,25,50598,40135,521,11,4,22.2,24,0.35,Master's,Self-employed,Married,Yes,No,Other,No,0</t>
  </si>
  <si>
    <t>TH6EDSNYER,44,40384,28838,400,51,4,18.38,60,0.55,Master's,Self-employed,Single,No,No,Auto,Yes,0</t>
  </si>
  <si>
    <t>1BF9D6KVIF,67,123448,45949,518,90,3,5.2,36,0.6,High School,Part-time,Single,Yes,Yes,Business,No,0</t>
  </si>
  <si>
    <t>XRPPJAGO56,20,149162,18519,715,60,1,2.05,36,0.38,PhD,Part-time,Single,No,Yes,Education,Yes,0</t>
  </si>
  <si>
    <t>GL3PD64V4R,44,70706,109227,440,109,1,22.63,48,0.43,Master's,Unemployed,Divorced,No,Yes,Auto,No,0</t>
  </si>
  <si>
    <t>4P6LOCLYCK,47,98408,163486,773,33,3,15.63,60,0.34,Master's,Full-time,Divorced,No,Yes,Business,No,0</t>
  </si>
  <si>
    <t>G17PR5DBE9,51,53927,194622,509,78,2,22.07,36,0.43,Master's,Self-employed,Single,No,Yes,Auto,Yes,0</t>
  </si>
  <si>
    <t>1SCD1HYN64,43,78202,26968,312,38,2,10.35,36,0.12,Master's,Part-time,Married,No,No,Auto,Yes,0</t>
  </si>
  <si>
    <t>QY2YSBVN2U,54,142581,203210,485,35,1,2.67,48,0.46,High School,Unemployed,Divorced,Yes,Yes,Education,Yes,0</t>
  </si>
  <si>
    <t>CIKZG07JZR,57,106565,242721,832,62,2,18.14,48,0.49,Bachelor's,Self-employed,Married,No,Yes,Other,Yes,0</t>
  </si>
  <si>
    <t>IYGSXBLIX5,68,103963,124618,556,79,4,14.38,60,0.78,PhD,Part-time,Married,Yes,Yes,Business,No,0</t>
  </si>
  <si>
    <t>91HSALNHHT,39,51218,190247,592,84,4,13.83,24,0.31,Master's,Unemployed,Married,No,No,Home,No,0</t>
  </si>
  <si>
    <t>VM323ES2R3,49,135681,9051,710,61,3,11.29,36,0.47,PhD,Full-time,Married,Yes,Yes,Home,No,0</t>
  </si>
  <si>
    <t>67EUKM7C0F,58,66394,228169,621,101,4,7.06,48,0.75,Bachelor's,Self-employed,Divorced,Yes,Yes,Education,No,0</t>
  </si>
  <si>
    <t>400K1YIWRM,19,69166,213581,622,67,1,5.64,12,0.5,PhD,Unemployed,Single,No,No,Home,Yes,1</t>
  </si>
  <si>
    <t>5GGJYWOORX,64,83908,156371,627,53,4,17.82,24,0.1,Master's,Self-employed,Divorced,No,No,Other,No,0</t>
  </si>
  <si>
    <t>6OY5EW2EXX,25,49533,182478,640,78,1,6.22,24,0.25,High School,Part-time,Married,Yes,No,Business,No,0</t>
  </si>
  <si>
    <t>WLC84ODAEJ,59,132274,180686,659,93,2,6.37,24,0.21,Bachelor's,Unemployed,Divorced,No,Yes,Business,No,0</t>
  </si>
  <si>
    <t>FESRSH7QE6,24,41412,157982,415,40,2,8.27,12,0.27,Bachelor's,Part-time,Single,Yes,No,Business,Yes,0</t>
  </si>
  <si>
    <t>0LVO9U9LD3,36,119166,193090,568,53,4,20.2,12,0.31,High School,Part-time,Married,No,No,Education,Yes,0</t>
  </si>
  <si>
    <t>062ZFGFZES,50,62694,212578,808,16,4,2.35,12,0.33,PhD,Self-employed,Single,Yes,No,Other,Yes,0</t>
  </si>
  <si>
    <t>B82GNC9EFM,19,133219,214359,493,57,4,20.57,36,0.71,High School,Full-time,Single,No,No,Education,Yes,1</t>
  </si>
  <si>
    <t>N433MTM0PB,20,121767,176387,692,119,2,16.43,24,0.75,Bachelor's,Unemployed,Married,Yes,Yes,Home,No,0</t>
  </si>
  <si>
    <t>4JCMUDPEBT,45,141474,221809,690,106,1,18.44,12,0.32,Bachelor's,Self-employed,Married,No,Yes,Other,No,0</t>
  </si>
  <si>
    <t>86ZWYK48LM,31,73905,229123,357,32,4,9.12,12,0.7,Bachelor's,Unemployed,Married,Yes,No,Other,No,0</t>
  </si>
  <si>
    <t>O9E8CK6WBI,32,109320,36918,778,30,1,12.13,60,0.69,Bachelor's,Unemployed,Single,Yes,Yes,Auto,Yes,0</t>
  </si>
  <si>
    <t>JK2S9KANEC,38,60289,91745,586,92,4,23.03,60,0.79,Master's,Self-employed,Single,No,No,Education,No,0</t>
  </si>
  <si>
    <t>12JKO9V99F,31,145717,50276,530,43,3,12.64,36,0.12,High School,Part-time,Divorced,Yes,Yes,Auto,Yes,0</t>
  </si>
  <si>
    <t>BU1FCJCSR6,57,96494,245665,569,66,2,13.62,60,0.11,High School,Self-employed,Divorced,No,No,Education,Yes,0</t>
  </si>
  <si>
    <t>DN2K8K8CUS,35,138835,165817,557,78,4,3.43,48,0.69,High School,Full-time,Divorced,Yes,Yes,Auto,Yes,0</t>
  </si>
  <si>
    <t>CM2ZTODO5L,66,72413,172057,352,3,2,11.55,12,0.13,Bachelor's,Unemployed,Single,Yes,Yes,Other,No,0</t>
  </si>
  <si>
    <t>MUQDO5PLPA,56,122019,30873,794,102,1,18.2,60,0.81,High School,Unemployed,Divorced,No,No,Business,Yes,0</t>
  </si>
  <si>
    <t>PR6RMHJL3S,37,121637,139967,736,16,1,5.85,24,0.17,Master's,Full-time,Married,No,Yes,Business,No,0</t>
  </si>
  <si>
    <t>NI8KTTNZQ3,18,130723,65589,814,67,2,19.34,60,0.76,High School,Self-employed,Married,Yes,Yes,Other,Yes,0</t>
  </si>
  <si>
    <t>JO2DFJULHK,26,102637,225799,512,101,3,4.04,12,0.73,Master's,Self-employed,Single,No,No,Home,No,0</t>
  </si>
  <si>
    <t>8YZAG6B4N4,26,87126,237403,334,63,2,3.97,60,0.9,PhD,Unemployed,Single,No,No,Education,Yes,0</t>
  </si>
  <si>
    <t>8UTAALK89Y,60,47914,156994,567,107,1,24.94,12,0.28,High School,Part-time,Divorced,No,No,Home,No,0</t>
  </si>
  <si>
    <t>DX9ZTVMZ5D,68,111498,13101,391,28,2,15.82,48,0.29,Bachelor's,Self-employed,Married,No,Yes,Education,No,0</t>
  </si>
  <si>
    <t>FG13R8BMEN,55,127989,10086,650,81,2,5.68,60,0.39,PhD,Self-employed,Single,No,Yes,Home,No,0</t>
  </si>
  <si>
    <t>KU4BUMA38D,56,97408,156494,531,53,1,22.23,24,0.36,PhD,Full-time,Single,Yes,No,Education,No,0</t>
  </si>
  <si>
    <t>3KCWKRCBZN,46,113181,31883,529,64,4,18.95,24,0.16,PhD,Part-time,Divorced,No,Yes,Auto,No,0</t>
  </si>
  <si>
    <t>R30UXI22WK,32,74290,130596,681,12,3,19.61,24,0.78,PhD,Unemployed,Divorced,No,No,Home,No,0</t>
  </si>
  <si>
    <t>A5QCMBQZJP,37,49603,52327,443,53,2,12.51,60,0.73,Bachelor's,Full-time,Divorced,No,Yes,Auto,Yes,0</t>
  </si>
  <si>
    <t>GY6L9RQ88X,55,142938,70225,412,0,2,5.26,48,0.52,High School,Unemployed,Divorced,Yes,No,Other,Yes,0</t>
  </si>
  <si>
    <t>Y6I0W1UOYU,58,94306,120382,728,17,3,11.21,12,0.21,Bachelor's,Part-time,Single,Yes,Yes,Education,Yes,0</t>
  </si>
  <si>
    <t>J9QGR2TNFZ,47,132904,240283,533,49,2,8.57,36,0.49,High School,Self-employed,Single,Yes,Yes,Other,No,0</t>
  </si>
  <si>
    <t>SRWCOY629N,64,64527,111137,603,98,2,6.48,48,0.35,Master's,Unemployed,Single,No,Yes,Other,Yes,0</t>
  </si>
  <si>
    <t>FA0JB8GNQX,43,50967,69012,419,89,3,20.85,24,0.19,High School,Self-employed,Single,Yes,Yes,Education,No,0</t>
  </si>
  <si>
    <t>19K121JH7W,23,57734,202958,749,24,2,19.6,36,0.18,PhD,Full-time,Single,No,No,Education,No,1</t>
  </si>
  <si>
    <t>7DF6A6S9M2,56,51686,146794,452,55,2,3.65,24,0.55,High School,Part-time,Divorced,Yes,Yes,Other,Yes,0</t>
  </si>
  <si>
    <t>LURM3DFZ8P,34,34866,195498,834,77,4,11.04,24,0.24,Bachelor's,Full-time,Single,No,No,Other,No,0</t>
  </si>
  <si>
    <t>SYEIB1RPWI,23,72927,47274,836,77,1,11.66,36,0.72,Bachelor's,Full-time,Divorced,No,Yes,Education,Yes,0</t>
  </si>
  <si>
    <t>7060Y6VZ3N,45,56481,75532,418,27,1,5.56,36,0.86,PhD,Unemployed,Married,Yes,No,Auto,No,0</t>
  </si>
  <si>
    <t>AN5L6ASYKI,26,88672,89942,461,9,4,24.98,12,0.85,High School,Part-time,Divorced,No,No,Business,No,0</t>
  </si>
  <si>
    <t>KE7Q4CZMPI,44,68731,127472,347,99,2,20.14,12,0.16,Master's,Self-employed,Single,No,Yes,Business,Yes,0</t>
  </si>
  <si>
    <t>BC8H98XTG3,52,110140,112418,584,40,3,11.28,36,0.35,PhD,Full-time,Married,Yes,No,Education,No,0</t>
  </si>
  <si>
    <t>I7GWP26F39,63,105157,209050,458,60,3,22.16,60,0.71,Bachelor's,Unemployed,Married,Yes,No,Business,No,0</t>
  </si>
  <si>
    <t>IHKAXA4SSC,23,139674,163068,489,118,3,3.25,24,0.73,PhD,Full-time,Married,No,Yes,Business,No,0</t>
  </si>
  <si>
    <t>UL0NERJH9B,21,55360,121414,561,118,4,19.38,60,0.41,PhD,Part-time,Single,No,Yes,Auto,Yes,0</t>
  </si>
  <si>
    <t>RQBHJ64FW9,33,137186,77285,783,98,3,11.23,24,0.68,High School,Full-time,Divorced,No,Yes,Home,Yes,0</t>
  </si>
  <si>
    <t>W7OL7TELFK,40,61574,218639,480,54,3,3.35,24,0.73,High School,Full-time,Married,No,No,Other,No,0</t>
  </si>
  <si>
    <t>VMPKH8KW2F,65,124293,207334,393,78,1,10.28,36,0.34,Bachelor's,Self-employed,Single,Yes,Yes,Auto,Yes,0</t>
  </si>
  <si>
    <t>RPH843YCJG,40,128748,81106,734,35,3,4.31,12,0.28,PhD,Part-time,Married,Yes,No,Auto,No,0</t>
  </si>
  <si>
    <t>Y51W2KKDOH,46,31268,189784,717,22,4,2.84,24,0.56,Master's,Self-employed,Single,No,Yes,Home,No,1</t>
  </si>
  <si>
    <t>FXTE77MVSI,58,148755,227491,455,79,2,12.45,24,0.31,High School,Part-time,Married,Yes,No,Auto,No,0</t>
  </si>
  <si>
    <t>NSNY5T885X,21,142301,78902,533,18,1,3.85,48,0.27,High School,Part-time,Single,Yes,No,Home,Yes,0</t>
  </si>
  <si>
    <t>J4XOA3GTM7,57,102773,172898,592,85,2,24.08,60,0.48,Bachelor's,Unemployed,Single,No,Yes,Education,No,0</t>
  </si>
  <si>
    <t>DIDKBEK7TP,57,106390,57874,394,11,3,8.95,24,0.21,High School,Part-time,Single,No,Yes,Auto,Yes,0</t>
  </si>
  <si>
    <t>WWQ5PAU7JI,41,110710,46568,824,79,4,2.13,60,0.11,Master's,Self-employed,Married,No,No,Other,No,0</t>
  </si>
  <si>
    <t>LI66KFH9H4,23,26464,162015,515,113,4,3.89,60,0.63,Master's,Full-time,Married,Yes,No,Business,Yes,1</t>
  </si>
  <si>
    <t>821B5THB0Z,57,119028,178846,786,84,4,14.04,24,0.13,Bachelor's,Self-employed,Single,No,Yes,Education,No,0</t>
  </si>
  <si>
    <t>CFNY36A1CR,23,75545,101881,479,112,1,17.94,48,0.59,PhD,Self-employed,Married,No,No,Other,Yes,0</t>
  </si>
  <si>
    <t>7LS2OZGHJP,31,109614,50610,424,70,3,4.25,24,0.69,Bachelor's,Part-time,Married,Yes,No,Education,Yes,0</t>
  </si>
  <si>
    <t>LNOTBNAPWK,31,88089,175469,592,63,1,5.47,12,0.27,High School,Self-employed,Married,Yes,Yes,Home,Yes,0</t>
  </si>
  <si>
    <t>02G2Q401F2,67,111189,122006,783,17,1,2.08,36,0.83,High School,Unemployed,Divorced,Yes,No,Auto,No,1</t>
  </si>
  <si>
    <t>X34NTYWTQF,62,102250,245229,787,8,2,9.67,12,0.49,Master's,Part-time,Divorced,Yes,No,Business,No,0</t>
  </si>
  <si>
    <t>H4N1PAUGYE,64,79747,125952,591,21,3,11.14,60,0.7,PhD,Self-employed,Single,Yes,No,Education,No,0</t>
  </si>
  <si>
    <t>GV864LVMPN,52,120021,66692,787,110,3,3.38,60,0.87,Master's,Full-time,Single,No,No,Auto,Yes,0</t>
  </si>
  <si>
    <t>XG65U4XP2X,23,96383,221512,447,55,3,10.04,12,0.53,High School,Part-time,Single,No,Yes,Business,No,0</t>
  </si>
  <si>
    <t>WP1JOUP6EA,40,28970,78808,444,78,1,16.91,36,0.6,Master's,Self-employed,Divorced,No,Yes,Home,Yes,0</t>
  </si>
  <si>
    <t>SQF1BWXY21,37,34662,134436,327,52,4,20.37,12,0.75,Master's,Full-time,Divorced,No,Yes,Auto,No,0</t>
  </si>
  <si>
    <t>W49RP6MQOS,34,99976,106206,527,94,2,8.11,12,0.42,PhD,Part-time,Single,No,Yes,Other,No,0</t>
  </si>
  <si>
    <t>R1XZ7RRJYY,37,73749,57315,670,12,3,13.43,48,0.19,Bachelor's,Self-employed,Married,Yes,Yes,Auto,Yes,0</t>
  </si>
  <si>
    <t>DSJBTW8WTS,65,43701,174265,358,8,3,15.53,48,0.58,PhD,Unemployed,Married,No,No,Education,No,1</t>
  </si>
  <si>
    <t>OYPMXLTRZ1,23,79568,34534,422,0,3,6.63,60,0.58,Master's,Part-time,Married,No,Yes,Other,Yes,0</t>
  </si>
  <si>
    <t>ERR1O8RG3Q,57,125697,236330,741,1,4,21.91,12,0.7,Master's,Self-employed,Divorced,No,Yes,Other,Yes,0</t>
  </si>
  <si>
    <t>6BQHXLB5PQ,45,36698,13031,579,30,3,23.2,24,0.88,Master's,Full-time,Divorced,Yes,No,Other,No,0</t>
  </si>
  <si>
    <t>C537Z4PCRD,30,111358,186347,812,75,3,3.52,48,0.34,Bachelor's,Self-employed,Married,No,Yes,Auto,No,0</t>
  </si>
  <si>
    <t>8UUX6AU613,46,148426,163598,672,34,4,10.85,48,0.55,PhD,Unemployed,Married,No,Yes,Home,No,0</t>
  </si>
  <si>
    <t>SGYG4DVNTD,62,75899,226075,790,106,3,15.44,36,0.73,Master's,Part-time,Divorced,No,No,Business,No,0</t>
  </si>
  <si>
    <t>0NLDSH2AXR,37,82716,122776,706,118,4,14.97,48,0.56,Bachelor's,Part-time,Divorced,Yes,Yes,Other,No,0</t>
  </si>
  <si>
    <t>ZFHA27JSXE,34,59386,191502,544,80,4,10.69,48,0.11,Bachelor's,Part-time,Divorced,Yes,Yes,Education,Yes,0</t>
  </si>
  <si>
    <t>HOIARMB324,52,68148,229171,360,98,4,21.24,60,0.28,Master's,Self-employed,Single,No,No,Education,Yes,0</t>
  </si>
  <si>
    <t>IAVCIU8GU7,62,149440,249256,686,65,3,10.48,60,0.43,High School,Part-time,Divorced,Yes,Yes,Business,Yes,0</t>
  </si>
  <si>
    <t>IDHSR5V11K,56,50257,38257,647,1,3,2.51,48,0.74,PhD,Full-time,Divorced,Yes,Yes,Education,Yes,0</t>
  </si>
  <si>
    <t>WYPFPPT0SD,69,121422,31138,402,84,4,11.53,60,0.76,High School,Full-time,Married,No,Yes,Other,No,0</t>
  </si>
  <si>
    <t>YB67KQ25R0,54,22902,193216,843,100,2,3.41,36,0.5,High School,Self-employed,Divorced,No,Yes,Business,Yes,0</t>
  </si>
  <si>
    <t>J2695U3MZZ,60,52556,191290,689,78,3,12.74,24,0.52,PhD,Self-employed,Divorced,No,Yes,Business,Yes,0</t>
  </si>
  <si>
    <t>PGBZ755O47,40,108211,189855,460,71,3,10.22,36,0.43,Bachelor's,Unemployed,Married,Yes,No,Other,No,0</t>
  </si>
  <si>
    <t>YCE9QO276S,35,58047,138864,366,56,1,10.71,60,0.15,PhD,Unemployed,Married,No,No,Home,Yes,0</t>
  </si>
  <si>
    <t>ER47UL30IF,53,16516,57023,749,66,3,16.16,60,0.19,Bachelor's,Full-time,Divorced,No,Yes,Other,No,0</t>
  </si>
  <si>
    <t>Q54J0UZ2EU,37,124472,26855,311,33,2,21.14,12,0.42,PhD,Unemployed,Single,Yes,No,Auto,No,0</t>
  </si>
  <si>
    <t>IJQQHEN8XW,24,128478,240715,468,7,1,12.08,24,0.23,Master's,Full-time,Married,Yes,Yes,Education,Yes,0</t>
  </si>
  <si>
    <t>0MXSRR9GZW,53,83499,188490,415,29,4,15.41,36,0.19,High School,Unemployed,Single,Yes,Yes,Education,Yes,0</t>
  </si>
  <si>
    <t>O22UFMFTWY,59,59302,210244,300,32,4,17.29,48,0.35,High School,Part-time,Single,No,No,Home,No,1</t>
  </si>
  <si>
    <t>XSEOA3M3NG,18,21023,132159,416,1,2,11.2,60,0.59,Master's,Part-time,Divorced,Yes,Yes,Education,Yes,1</t>
  </si>
  <si>
    <t>MJG9366CFR,66,51186,91492,503,24,1,20.15,36,0.36,High School,Full-time,Single,Yes,Yes,Other,Yes,0</t>
  </si>
  <si>
    <t>SMFMK2DUCF,54,35786,153184,437,24,2,22.57,48,0.31,Bachelor's,Full-time,Single,Yes,No,Home,Yes,1</t>
  </si>
  <si>
    <t>5PIAL9NV16,66,27887,132595,670,22,1,15.92,60,0.38,High School,Part-time,Married,No,No,Auto,No,0</t>
  </si>
  <si>
    <t>AL8QSFWEK0,52,124509,139690,372,88,4,7.12,24,0.56,PhD,Unemployed,Married,Yes,No,Other,No,0</t>
  </si>
  <si>
    <t>WC4N4IYB4W,58,61994,34622,825,29,1,12.84,12,0.24,Bachelor's,Self-employed,Single,Yes,No,Auto,No,1</t>
  </si>
  <si>
    <t>N9RKIN6H53,20,130560,49375,405,56,3,15.32,12,0.2,PhD,Self-employed,Married,Yes,Yes,Education,Yes,0</t>
  </si>
  <si>
    <t>2P8YB93FZW,52,25224,197217,609,14,3,14.41,60,0.11,PhD,Part-time,Single,Yes,No,Education,Yes,1</t>
  </si>
  <si>
    <t>A8P5TD62HU,46,149609,229993,306,16,3,23.25,48,0.72,High School,Unemployed,Divorced,Yes,No,Other,No,0</t>
  </si>
  <si>
    <t>GOGCD52BO5,26,84754,163498,625,62,4,20.31,12,0.23,PhD,Unemployed,Divorced,No,Yes,Business,Yes,0</t>
  </si>
  <si>
    <t>20CL65204J,54,146351,22079,793,80,4,24.56,12,0.38,Bachelor's,Part-time,Single,Yes,Yes,Auto,Yes,0</t>
  </si>
  <si>
    <t>Q4DK7GJPL6,59,120955,110473,843,111,3,24.38,36,0.61,PhD,Unemployed,Married,No,No,Auto,No,0</t>
  </si>
  <si>
    <t>NL78E8DTSG,64,115862,82713,543,20,3,9.83,36,0.73,Bachelor's,Full-time,Single,Yes,Yes,Auto,No,0</t>
  </si>
  <si>
    <t>D5H6FKQ85K,42,96691,211066,594,68,3,8.64,12,0.73,Master's,Self-employed,Married,Yes,Yes,Other,Yes,0</t>
  </si>
  <si>
    <t>0VTF51GS17,29,120091,41544,313,86,4,11.27,36,0.44,Bachelor's,Unemployed,Single,No,No,Business,No,0</t>
  </si>
  <si>
    <t>D6A7VD2KCT,55,83217,247424,659,32,4,3.63,36,0.55,Bachelor's,Part-time,Divorced,Yes,Yes,Other,Yes,0</t>
  </si>
  <si>
    <t>SUYVE5FUHI,24,107934,212611,817,55,1,8.5,60,0.75,High School,Part-time,Married,Yes,No,Other,No,0</t>
  </si>
  <si>
    <t>0U5BJLXYFP,24,136659,164160,475,68,3,15.76,12,0.82,Master's,Full-time,Married,No,Yes,Business,Yes,0</t>
  </si>
  <si>
    <t>AYE0LA7EFS,21,132734,200853,323,73,2,16.97,12,0.38,Master's,Unemployed,Divorced,No,Yes,Home,Yes,0</t>
  </si>
  <si>
    <t>872JCSP3AM,62,28785,116489,682,2,1,3.41,60,0.17,Bachelor's,Full-time,Married,No,Yes,Business,Yes,0</t>
  </si>
  <si>
    <t>5U9ZCYM1NW,64,114783,179278,503,13,2,13.24,48,0.24,High School,Full-time,Divorced,No,No,Home,Yes,0</t>
  </si>
  <si>
    <t>9279RNMUX0,48,106883,24136,550,95,4,13.87,60,0.87,PhD,Part-time,Single,Yes,Yes,Home,Yes,0</t>
  </si>
  <si>
    <t>NZDP8PYMVX,67,135025,45351,374,74,3,8.73,12,0.78,Master's,Unemployed,Divorced,Yes,No,Education,No,0</t>
  </si>
  <si>
    <t>CMKGZTOM48,67,110316,135551,602,25,1,15.4,60,0.77,PhD,Full-time,Married,No,No,Auto,No,0</t>
  </si>
  <si>
    <t>IFPDCPZ079,56,52877,248083,594,71,3,16.04,48,0.39,PhD,Self-employed,Divorced,Yes,No,Business,Yes,0</t>
  </si>
  <si>
    <t>A8OXGZAAQZ,27,117871,176200,523,75,1,19.79,48,0.46,High School,Full-time,Married,No,No,Business,No,0</t>
  </si>
  <si>
    <t>9XP7IILV0N,65,124899,98049,306,88,2,2.12,36,0.49,PhD,Full-time,Married,Yes,Yes,Education,No,0</t>
  </si>
  <si>
    <t>PWMKXFYB2Y,40,49550,65967,772,20,4,5.87,48,0.31,PhD,Part-time,Single,No,Yes,Business,No,1</t>
  </si>
  <si>
    <t>USUIW12TAX,43,139445,9233,849,42,1,10.28,24,0.5,PhD,Full-time,Divorced,Yes,No,Other,No,0</t>
  </si>
  <si>
    <t>7FYFP54ZF4,40,138307,143408,300,50,3,20.87,36,0.81,Master's,Full-time,Married,No,Yes,Education,No,0</t>
  </si>
  <si>
    <t>JQ3ME7E3WD,46,136011,34539,670,44,4,23.55,48,0.59,PhD,Self-employed,Single,Yes,No,Auto,No,0</t>
  </si>
  <si>
    <t>J98BU04Q48,25,17323,66392,754,72,3,12.88,12,0.25,Master's,Part-time,Single,Yes,Yes,Other,Yes,0</t>
  </si>
  <si>
    <t>VXOAM4FI0B,36,28825,160423,331,25,4,9.07,36,0.71,Bachelor's,Part-time,Married,No,No,Education,No,1</t>
  </si>
  <si>
    <t>CKYY3ANTJL,46,39621,242123,442,63,2,7.03,48,0.67,High School,Unemployed,Single,No,No,Business,No,0</t>
  </si>
  <si>
    <t>QKKZV2STV3,60,23231,52282,699,65,2,11.45,36,0.21,High School,Unemployed,Divorced,No,Yes,Business,No,0</t>
  </si>
  <si>
    <t>KY5EC8NA60,23,30097,220587,576,52,4,21.22,60,0.46,PhD,Self-employed,Married,No,No,Home,Yes,0</t>
  </si>
  <si>
    <t>57EWR4D3QO,46,131587,152090,386,114,1,19.67,60,0.51,PhD,Part-time,Single,Yes,Yes,Business,No,1</t>
  </si>
  <si>
    <t>QM652ROTCI,41,69549,98470,480,53,1,16.79,48,0.44,Master's,Part-time,Married,Yes,No,Education,No,0</t>
  </si>
  <si>
    <t>STC4EEPNM2,27,114915,47243,426,17,1,23.33,48,0.47,PhD,Full-time,Married,No,No,Education,Yes,1</t>
  </si>
  <si>
    <t>VTP7RLHH1I,68,65808,13864,388,16,4,20.77,36,0.47,PhD,Full-time,Divorced,No,No,Home,Yes,0</t>
  </si>
  <si>
    <t>RQKRMCZCYX,31,117978,82204,437,65,2,5.9,24,0.85,High School,Full-time,Single,No,Yes,Education,No,0</t>
  </si>
  <si>
    <t>OC97VY9U00,69,76738,13174,835,67,2,15.28,24,0.73,High School,Self-employed,Married,Yes,No,Other,No,0</t>
  </si>
  <si>
    <t>5BH8WS1Z78,23,80932,150870,596,80,2,21.82,24,0.75,Bachelor's,Unemployed,Single,Yes,Yes,Home,No,1</t>
  </si>
  <si>
    <t>6YPZ9JYVPX,21,102180,198649,323,73,1,18.28,60,0.21,PhD,Full-time,Single,Yes,No,Auto,No,0</t>
  </si>
  <si>
    <t>OZ8FVK4H7K,69,134195,35638,540,29,1,7.48,60,0.68,High School,Part-time,Divorced,Yes,Yes,Auto,Yes,0</t>
  </si>
  <si>
    <t>77K99AFCQJ,32,55894,11035,426,55,2,13.26,36,0.44,Bachelor's,Self-employed,Single,No,Yes,Education,Yes,0</t>
  </si>
  <si>
    <t>CQQ0COUEP6,54,82910,176695,582,96,1,7.7,12,0.13,High School,Self-employed,Married,No,No,Home,Yes,0</t>
  </si>
  <si>
    <t>2QJR8TEU1D,65,69447,166213,363,50,2,5.24,12,0.59,High School,Full-time,Single,Yes,Yes,Auto,No,0</t>
  </si>
  <si>
    <t>P60VX8YKIJ,56,24587,163443,639,77,3,3.26,12,0.74,Master's,Full-time,Single,Yes,Yes,Home,Yes,0</t>
  </si>
  <si>
    <t>7JTGXYZLXS,45,20404,10171,462,109,2,16.55,60,0.12,Bachelor's,Part-time,Married,Yes,Yes,Business,No,0</t>
  </si>
  <si>
    <t>C7Y0HXM043,19,95498,76364,733,79,1,19.11,48,0.56,High School,Unemployed,Divorced,Yes,No,Home,No,0</t>
  </si>
  <si>
    <t>H5B8B0T5K3,30,103545,28813,421,41,4,10.46,24,0.78,High School,Self-employed,Divorced,Yes,No,Education,Yes,0</t>
  </si>
  <si>
    <t>GLCDUEFJ0X,19,108444,218688,733,17,2,12.84,36,0.66,PhD,Self-employed,Divorced,No,Yes,Education,Yes,0</t>
  </si>
  <si>
    <t>YBEACJZIJ1,58,102563,142365,425,14,1,9.5,36,0.88,High School,Part-time,Single,Yes,Yes,Education,Yes,1</t>
  </si>
  <si>
    <t>CBUD41DV0L,49,96400,192833,609,44,3,7.14,24,0.13,High School,Unemployed,Single,No,No,Auto,No,0</t>
  </si>
  <si>
    <t>TBZRC0ENKY,69,61128,179768,600,38,1,3.28,48,0.4,High School,Part-time,Single,No,No,Education,Yes,0</t>
  </si>
  <si>
    <t>XFFXAYDKOR,22,83216,189827,440,87,1,15.87,48,0.68,PhD,Part-time,Married,No,No,Education,Yes,1</t>
  </si>
  <si>
    <t>IX3ANJ90ZV,20,25801,130677,705,115,3,3.02,36,0.73,PhD,Full-time,Single,No,Yes,Education,No,0</t>
  </si>
  <si>
    <t>35TIMEFKUE,19,137236,207767,596,81,3,8.75,12,0.39,High School,Unemployed,Single,Yes,No,Education,No,1</t>
  </si>
  <si>
    <t>TXMVDYA5O1,31,49043,141506,411,10,1,10.37,48,0.4,Bachelor's,Unemployed,Divorced,No,No,Auto,No,1</t>
  </si>
  <si>
    <t>TZ8ENC89K6,57,93723,155769,696,77,3,12.46,12,0.23,Bachelor's,Part-time,Single,No,Yes,Auto,Yes,0</t>
  </si>
  <si>
    <t>JUEJMYO747,69,130319,133814,687,40,4,7.13,24,0.38,Master's,Part-time,Married,Yes,Yes,Education,No,0</t>
  </si>
  <si>
    <t>W3XI4OH7E0,61,134870,91486,521,51,1,24.04,48,0.27,High School,Part-time,Single,Yes,No,Auto,No,0</t>
  </si>
  <si>
    <t>B7PAAQXD03,66,53320,195459,740,107,3,8.57,60,0.48,High School,Unemployed,Married,Yes,No,Home,No,0</t>
  </si>
  <si>
    <t>TGIGLCLB3Q,46,130790,156917,792,37,4,9.64,36,0.47,High School,Unemployed,Single,Yes,No,Other,Yes,0</t>
  </si>
  <si>
    <t>7VAZ8BB749,65,78173,231356,342,81,3,9.42,12,0.45,PhD,Part-time,Single,Yes,No,Other,Yes,0</t>
  </si>
  <si>
    <t>QRLFTUDNV5,55,117396,8417,581,10,2,19.67,12,0.57,PhD,Self-employed,Single,Yes,No,Home,Yes,0</t>
  </si>
  <si>
    <t>VDAIMPHXKY,23,142133,123031,454,44,2,12.01,24,0.2,Bachelor's,Part-time,Divorced,No,Yes,Business,Yes,0</t>
  </si>
  <si>
    <t>QX7TP9P4XU,67,16688,136292,635,95,2,5.67,24,0.6,Bachelor's,Unemployed,Married,Yes,Yes,Business,No,0</t>
  </si>
  <si>
    <t>YUK4E42S5E,51,103607,38398,611,93,3,10.83,60,0.68,Master's,Self-employed,Divorced,Yes,No,Auto,No,0</t>
  </si>
  <si>
    <t>Q4K8BNZQ4B,25,133247,7999,636,95,2,4.13,48,0.85,Master's,Self-employed,Married,No,Yes,Business,Yes,0</t>
  </si>
  <si>
    <t>ULKEQDPKKO,63,133846,149449,589,119,1,15.52,48,0.62,Bachelor's,Full-time,Single,No,Yes,Business,Yes,0</t>
  </si>
  <si>
    <t>E6O6O1HUD8,19,64021,151678,801,60,4,2.7,60,0.14,Bachelor's,Part-time,Divorced,Yes,No,Other,Yes,0</t>
  </si>
  <si>
    <t>M2OM8SKBG2,43,103974,240097,690,54,1,11.73,36,0.66,PhD,Part-time,Divorced,Yes,Yes,Other,Yes,0</t>
  </si>
  <si>
    <t>TYGSTBME88,34,144649,114734,465,77,1,9.76,36,0.57,Bachelor's,Self-employed,Single,No,No,Education,No,0</t>
  </si>
  <si>
    <t>R3V1PF1DXU,41,141046,35680,649,60,3,3.29,48,0.81,Master's,Self-employed,Divorced,Yes,No,Business,Yes,0</t>
  </si>
  <si>
    <t>UA1YS2ZT43,48,74482,34230,650,61,4,5.3,48,0.17,Master's,Full-time,Single,Yes,No,Other,Yes,0</t>
  </si>
  <si>
    <t>09BRBYHED7,33,118381,96625,351,71,2,23.11,60,0.14,Master's,Unemployed,Divorced,Yes,No,Education,No,0</t>
  </si>
  <si>
    <t>OW60J2VHH4,67,147225,115553,437,111,3,6.21,48,0.23,High School,Self-employed,Married,Yes,No,Auto,No,0</t>
  </si>
  <si>
    <t>ECH2PL6WDL,38,73226,153376,401,88,3,3.34,24,0.86,PhD,Unemployed,Married,No,No,Other,Yes,0</t>
  </si>
  <si>
    <t>Y4D214N7EM,55,67999,232983,743,34,3,12.3,60,0.35,High School,Full-time,Divorced,Yes,No,Education,Yes,0</t>
  </si>
  <si>
    <t>6O42JAPA6U,43,70976,171477,745,91,2,7.77,36,0.14,Bachelor's,Self-employed,Single,No,Yes,Auto,Yes,0</t>
  </si>
  <si>
    <t>KFV4Z47NHN,34,91419,235161,640,97,2,18.41,48,0.48,Bachelor's,Unemployed,Single,No,Yes,Education,Yes,0</t>
  </si>
  <si>
    <t>994M6ANYBA,67,30887,175859,691,41,1,16.51,12,0.57,Master's,Unemployed,Single,Yes,No,Business,No,0</t>
  </si>
  <si>
    <t>MM7AO3L7T4,63,77277,92819,371,10,3,22.31,48,0.88,High School,Part-time,Married,Yes,No,Auto,No,0</t>
  </si>
  <si>
    <t>WK1YMQ724J,59,46023,205876,481,52,1,14.9,48,0.84,Bachelor's,Full-time,Single,Yes,Yes,Auto,No,0</t>
  </si>
  <si>
    <t>3L39SZJJ56,21,49072,9831,366,10,4,7.96,48,0.51,Master's,Part-time,Single,No,Yes,Auto,Yes,1</t>
  </si>
  <si>
    <t>JGFK7P5Z48,67,28754,29118,495,21,3,5.28,60,0.33,Bachelor's,Unemployed,Divorced,No,No,Education,No,0</t>
  </si>
  <si>
    <t>N1E6SU9UU8,60,55638,84309,785,74,3,10.74,60,0.41,Master's,Self-employed,Single,No,No,Business,No,0</t>
  </si>
  <si>
    <t>YIQ7K25DM6,65,48573,9138,450,6,2,23.62,24,0.73,PhD,Full-time,Married,Yes,No,Education,Yes,0</t>
  </si>
  <si>
    <t>EP4171N7DM,21,119709,137161,652,58,4,16.06,60,0.76,High School,Full-time,Divorced,No,Yes,Business,Yes,0</t>
  </si>
  <si>
    <t>T7VORE1D3J,36,49490,131564,365,39,4,7.34,24,0.65,Master's,Full-time,Married,Yes,No,Business,Yes,0</t>
  </si>
  <si>
    <t>2046PFXP27,55,43460,11048,758,73,2,24.94,36,0.83,High School,Self-employed,Single,Yes,No,Business,No,0</t>
  </si>
  <si>
    <t>S23037UB51,42,68982,57392,812,40,3,18.12,12,0.42,Bachelor's,Part-time,Divorced,No,Yes,Other,Yes,0</t>
  </si>
  <si>
    <t>N91K3B1QRO,25,63654,104027,399,20,2,21.94,24,0.35,Master's,Part-time,Single,No,No,Home,Yes,1</t>
  </si>
  <si>
    <t>YSY62RU98F,35,25107,198426,635,21,3,7.45,60,0.71,PhD,Part-time,Married,Yes,Yes,Business,No,0</t>
  </si>
  <si>
    <t>XZY7G0IBTJ,68,81480,96099,548,115,2,20.45,60,0.68,High School,Full-time,Married,No,Yes,Auto,No,0</t>
  </si>
  <si>
    <t>B47YD2RV6S,35,140029,122912,725,98,3,24.22,60,0.7,Bachelor's,Full-time,Married,No,Yes,Business,Yes,0</t>
  </si>
  <si>
    <t>9C5W6HJTK2,65,21076,236807,467,97,4,24.69,60,0.4,Master's,Full-time,Married,Yes,Yes,Home,No,0</t>
  </si>
  <si>
    <t>D0C7IL60MA,24,87834,87633,806,69,2,8.94,48,0.47,High School,Unemployed,Single,No,Yes,Home,No,0</t>
  </si>
  <si>
    <t>P00MRZHIG2,34,18808,159931,805,32,1,20.03,48,0.48,Master's,Part-time,Single,Yes,Yes,Other,No,0</t>
  </si>
  <si>
    <t>QCKE3X99QJ,20,43437,13899,523,80,2,10.17,48,0.49,High School,Self-employed,Divorced,No,No,Home,No,0</t>
  </si>
  <si>
    <t>NMO2UM36CZ,39,115947,188434,689,94,1,20.15,48,0.5,Master's,Self-employed,Married,Yes,Yes,Business,Yes,0</t>
  </si>
  <si>
    <t>WZD8CVXSXG,32,112940,79628,398,26,1,4.06,12,0.31,PhD,Full-time,Married,Yes,No,Auto,Yes,0</t>
  </si>
  <si>
    <t>NVCYHB0EH8,48,20613,207135,748,41,2,12.61,24,0.18,PhD,Unemployed,Divorced,Yes,No,Other,Yes,0</t>
  </si>
  <si>
    <t>JDYJ9FYJ9Y,53,24704,213197,327,46,4,6.92,24,0.36,Master's,Full-time,Married,No,No,Home,No,0</t>
  </si>
  <si>
    <t>4KPXNMQ71C,43,139690,223009,482,90,3,3.71,12,0.34,Master's,Full-time,Married,Yes,Yes,Other,Yes,0</t>
  </si>
  <si>
    <t>P7I8TT2EJY,65,47286,44931,838,9,3,10.05,60,0.29,Master's,Part-time,Married,Yes,No,Home,Yes,0</t>
  </si>
  <si>
    <t>0M1CRK60G1,31,46028,124649,371,55,1,9.0,36,0.11,High School,Unemployed,Divorced,No,Yes,Other,Yes,0</t>
  </si>
  <si>
    <t>NGCYM2ICAQ,34,120812,120414,347,72,3,24.34,24,0.35,Bachelor's,Self-employed,Divorced,Yes,No,Auto,No,0</t>
  </si>
  <si>
    <t>VWJ3P9UJKJ,26,84610,138765,842,78,4,5.05,24,0.88,Master's,Self-employed,Married,Yes,No,Home,No,0</t>
  </si>
  <si>
    <t>CC181RO2W2,24,31869,48437,692,61,3,6.11,60,0.5,PhD,Self-employed,Divorced,No,Yes,Auto,Yes,0</t>
  </si>
  <si>
    <t>O7EDM0SJMW,63,24841,213994,414,87,1,5.02,24,0.85,Bachelor's,Self-employed,Single,Yes,Yes,Education,Yes,0</t>
  </si>
  <si>
    <t>D8JJR881HI,44,16540,227919,454,40,1,2.63,48,0.24,High School,Full-time,Single,No,No,Auto,Yes,1</t>
  </si>
  <si>
    <t>32VEGJ36MO,45,86178,101127,358,73,2,19.66,48,0.47,High School,Part-time,Married,Yes,No,Education,No,0</t>
  </si>
  <si>
    <t>2GX0AACRPL,29,45431,180100,543,103,1,11.67,12,0.25,Bachelor's,Part-time,Married,Yes,Yes,Home,No,0</t>
  </si>
  <si>
    <t>4IU7N6BIA4,34,149008,47532,708,28,3,8.27,60,0.16,PhD,Full-time,Married,Yes,Yes,Other,No,0</t>
  </si>
  <si>
    <t>E66HM9KY1H,26,107672,92396,653,84,3,20.14,36,0.2,PhD,Self-employed,Divorced,Yes,No,Auto,Yes,0</t>
  </si>
  <si>
    <t>FXIVUZ9JB6,61,52462,50954,722,109,3,9.46,48,0.29,High School,Self-employed,Divorced,No,No,Home,No,0</t>
  </si>
  <si>
    <t>YWI4I5W8V9,61,87350,80256,622,4,2,15.17,36,0.6,PhD,Full-time,Divorced,Yes,Yes,Other,Yes,0</t>
  </si>
  <si>
    <t>MGLEUFPRG8,25,98922,183302,674,26,1,9.3,48,0.6,Bachelor's,Part-time,Single,No,No,Other,No,0</t>
  </si>
  <si>
    <t>UTJDSJG475,44,114620,145184,326,7,2,3.94,60,0.7,Bachelor's,Part-time,Divorced,No,Yes,Education,No,0</t>
  </si>
  <si>
    <t>O901NZQ0SP,59,48202,221833,589,45,3,9.4,60,0.12,High School,Unemployed,Single,No,No,Home,No,1</t>
  </si>
  <si>
    <t>IFE2GCCLXV,29,142449,99772,777,29,1,22.56,60,0.42,PhD,Self-employed,Single,No,Yes,Auto,Yes,0</t>
  </si>
  <si>
    <t>6RS7UJMN7A,54,97757,213061,618,86,1,21.09,60,0.26,Master's,Unemployed,Divorced,No,Yes,Education,Yes,0</t>
  </si>
  <si>
    <t>AKVEQNB2MD,37,143508,187475,821,73,4,14.2,24,0.26,High School,Self-employed,Single,No,No,Education,Yes,0</t>
  </si>
  <si>
    <t>PXA0GE974B,18,127365,64544,502,43,1,19.81,60,0.63,High School,Part-time,Divorced,No,No,Auto,No,0</t>
  </si>
  <si>
    <t>I23T3EP7M5,26,96759,195074,437,73,1,21.68,12,0.75,High School,Part-time,Divorced,No,No,Home,No,0</t>
  </si>
  <si>
    <t>PB43F48DDZ,64,93155,248941,627,79,1,18.42,60,0.16,Bachelor's,Part-time,Married,Yes,Yes,Education,No,0</t>
  </si>
  <si>
    <t>RJQRGVAC5A,41,132944,5727,596,31,1,4.47,60,0.89,Bachelor's,Self-employed,Married,Yes,No,Home,Yes,0</t>
  </si>
  <si>
    <t>GV0JPOZDNG,51,94275,66220,414,63,2,9.58,12,0.53,High School,Unemployed,Divorced,Yes,Yes,Education,Yes,0</t>
  </si>
  <si>
    <t>R1QK9E6ZGH,53,123430,175225,410,98,1,16.55,24,0.87,High School,Part-time,Single,No,Yes,Home,No,0</t>
  </si>
  <si>
    <t>3Y86HBXAX0,21,45816,131831,529,91,3,19.62,48,0.74,High School,Part-time,Divorced,No,No,Education,Yes,1</t>
  </si>
  <si>
    <t>ICM5Y17LKC,46,46726,204412,615,56,1,11.53,48,0.3,PhD,Self-employed,Married,No,Yes,Other,No,0</t>
  </si>
  <si>
    <t>G2MQ7DBI7Q,40,41604,64993,639,60,4,15.55,60,0.21,PhD,Unemployed,Single,Yes,No,Home,No,0</t>
  </si>
  <si>
    <t>AXTJ102WPM,52,46387,130210,371,20,3,24.47,48,0.54,PhD,Self-employed,Divorced,Yes,Yes,Education,No,0</t>
  </si>
  <si>
    <t>MEIWEJ00RC,33,62634,54610,538,54,4,23.13,48,0.35,High School,Unemployed,Single,No,Yes,Home,Yes,0</t>
  </si>
  <si>
    <t>IADKYUP063,25,117785,21717,756,44,2,14.34,12,0.64,Bachelor's,Unemployed,Married,No,Yes,Auto,Yes,0</t>
  </si>
  <si>
    <t>54DJLWKX0B,44,20830,58175,520,66,3,8.85,24,0.79,Bachelor's,Unemployed,Married,No,Yes,Auto,No,0</t>
  </si>
  <si>
    <t>2WYZEYBJYL,56,103312,18481,370,94,2,23.91,60,0.85,PhD,Self-employed,Single,No,No,Business,Yes,0</t>
  </si>
  <si>
    <t>SUZRK0HYDN,29,115098,54323,696,100,4,23.69,60,0.49,High School,Unemployed,Single,No,Yes,Home,No,1</t>
  </si>
  <si>
    <t>JN0HTZSZQ8,61,134051,45739,666,17,2,14.97,12,0.55,PhD,Part-time,Divorced,Yes,No,Other,No,0</t>
  </si>
  <si>
    <t>WRV0S2LZIS,21,39624,106348,784,118,1,4.4,48,0.46,High School,Unemployed,Single,No,Yes,Auto,Yes,1</t>
  </si>
  <si>
    <t>GVPHY08N4U,64,28627,203287,650,94,2,24.25,24,0.58,Master's,Part-time,Married,Yes,No,Education,Yes,0</t>
  </si>
  <si>
    <t>ETAUT0VXIO,42,33136,241926,598,52,4,19.25,60,0.51,Bachelor's,Part-time,Single,No,No,Business,Yes,0</t>
  </si>
  <si>
    <t>45QTPE54WM,23,99633,59165,446,60,3,11.97,48,0.62,Bachelor's,Self-employed,Divorced,No,No,Auto,No,0</t>
  </si>
  <si>
    <t>CCA5WO6I6H,20,135246,228482,607,117,4,7.55,60,0.76,Bachelor's,Full-time,Divorced,No,Yes,Home,No,0</t>
  </si>
  <si>
    <t>306NRVS7SK,56,107671,109847,443,87,4,22.31,12,0.49,Master's,Part-time,Married,No,No,Home,No,0</t>
  </si>
  <si>
    <t>SIE3CSDQC0,41,121947,33109,824,92,2,10.77,48,0.52,Master's,Unemployed,Divorced,Yes,No,Auto,Yes,0</t>
  </si>
  <si>
    <t>U0YN85R9PI,38,143002,35576,589,22,3,23.34,36,0.51,Bachelor's,Unemployed,Divorced,No,Yes,Home,Yes,1</t>
  </si>
  <si>
    <t>7G7ZJH9N2W,23,88090,64368,337,90,3,4.39,48,0.2,Master's,Full-time,Married,No,No,Education,Yes,0</t>
  </si>
  <si>
    <t>K2K2G6JAZZ,50,19668,49211,575,70,4,19.51,24,0.27,PhD,Part-time,Divorced,Yes,No,Home,Yes,0</t>
  </si>
  <si>
    <t>410JBHTCR7,25,52426,131364,310,79,1,22.24,48,0.57,PhD,Part-time,Married,Yes,No,Education,Yes,0</t>
  </si>
  <si>
    <t>4O1XSWM599,50,128868,57109,773,94,2,23.36,60,0.26,Bachelor's,Self-employed,Single,No,No,Other,Yes,0</t>
  </si>
  <si>
    <t>KY1HVU7UIR,65,95442,138353,583,22,1,10.89,24,0.81,Bachelor's,Unemployed,Married,No,No,Other,Yes,0</t>
  </si>
  <si>
    <t>6VONEMV0D9,20,64552,138453,492,50,2,18.13,12,0.4,Bachelor's,Unemployed,Married,No,Yes,Other,No,0</t>
  </si>
  <si>
    <t>32BXVAUFNP,19,77899,163820,386,95,4,22.63,36,0.6,Bachelor's,Self-employed,Married,Yes,No,Auto,Yes,0</t>
  </si>
  <si>
    <t>O7KEUR2W3V,55,98378,48786,407,54,3,19.66,48,0.86,PhD,Part-time,Married,No,Yes,Auto,Yes,0</t>
  </si>
  <si>
    <t>N2EF9UORG5,57,128435,217435,434,0,3,23.12,48,0.35,Bachelor's,Unemployed,Divorced,No,No,Education,Yes,0</t>
  </si>
  <si>
    <t>IS1PFFY9UZ,56,43665,81992,740,35,2,19.29,60,0.31,PhD,Part-time,Divorced,No,No,Home,Yes,0</t>
  </si>
  <si>
    <t>N9AJ8VF2DC,56,79436,51366,749,117,2,3.52,48,0.19,PhD,Unemployed,Married,No,No,Education,Yes,0</t>
  </si>
  <si>
    <t>VM37YDE1TS,41,144978,119631,662,20,3,18.03,36,0.85,Master's,Unemployed,Married,Yes,No,Other,No,0</t>
  </si>
  <si>
    <t>AHBUV90ACD,38,65994,93269,618,103,3,7.57,24,0.26,High School,Unemployed,Married,Yes,Yes,Business,No,0</t>
  </si>
  <si>
    <t>F17U13NCDE,68,142769,14308,573,40,2,21.22,36,0.4,Master's,Self-employed,Married,Yes,No,Business,No,0</t>
  </si>
  <si>
    <t>DSUECSSW4Y,35,143565,130221,543,63,1,20.6,36,0.76,PhD,Full-time,Married,No,Yes,Business,No,0</t>
  </si>
  <si>
    <t>EM0KSRMBQD,52,93423,114206,810,43,1,2.62,24,0.3,Master's,Unemployed,Single,Yes,Yes,Business,Yes,0</t>
  </si>
  <si>
    <t>60D32DBA67,28,108550,198495,750,68,3,11.97,36,0.84,High School,Part-time,Divorced,Yes,Yes,Home,Yes,0</t>
  </si>
  <si>
    <t>T35QHWOY58,28,86062,14655,458,97,4,4.86,12,0.86,Bachelor's,Full-time,Divorced,Yes,No,Home,Yes,0</t>
  </si>
  <si>
    <t>XBY7UKFFLY,20,45448,78498,618,17,2,5.52,24,0.55,High School,Full-time,Married,No,No,Other,Yes,0</t>
  </si>
  <si>
    <t>J3IJ48TUKY,40,116081,158499,441,102,3,5.6,48,0.11,Master's,Part-time,Divorced,No,No,Home,No,0</t>
  </si>
  <si>
    <t>7LVJQAA9SG,18,136658,71897,621,110,1,3.15,24,0.89,Master's,Unemployed,Single,No,Yes,Business,No,0</t>
  </si>
  <si>
    <t>GN6X7GW5TY,40,143615,13220,476,52,3,6.2,36,0.2,Bachelor's,Self-employed,Married,No,No,Education,No,0</t>
  </si>
  <si>
    <t>WA8LRUCDDG,39,122409,95727,525,89,2,5.35,60,0.34,PhD,Part-time,Married,Yes,No,Home,No,0</t>
  </si>
  <si>
    <t>L5I95MTF76,59,49830,97057,304,12,1,11.45,60,0.27,Bachelor's,Part-time,Married,No,Yes,Education,No,0</t>
  </si>
  <si>
    <t>8UXD7PDZKF,47,33984,224019,766,58,3,17.21,12,0.88,Master's,Part-time,Divorced,Yes,No,Education,Yes,0</t>
  </si>
  <si>
    <t>9XMVMQMW8G,19,54617,155767,407,18,1,10.81,48,0.73,PhD,Unemployed,Single,No,Yes,Auto,No,0</t>
  </si>
  <si>
    <t>1QWEUDUXLS,34,85661,214375,681,69,1,7.62,60,0.19,High School,Part-time,Single,No,Yes,Other,Yes,0</t>
  </si>
  <si>
    <t>8BI5I5L4HL,58,70906,220489,361,53,3,11.43,48,0.7,High School,Unemployed,Married,No,No,Home,Yes,1</t>
  </si>
  <si>
    <t>GLKZPFSFG8,67,105794,83351,344,4,4,3.92,36,0.48,High School,Unemployed,Single,No,Yes,Business,Yes,0</t>
  </si>
  <si>
    <t>XE0KFQS58L,37,59522,220205,690,105,3,17.02,24,0.62,Master's,Part-time,Divorced,Yes,No,Other,No,0</t>
  </si>
  <si>
    <t>A8B811766K,26,148415,36737,841,37,4,6.32,48,0.51,Bachelor's,Part-time,Divorced,Yes,Yes,Home,Yes,0</t>
  </si>
  <si>
    <t>6GIWH0ZIBY,28,116284,83346,802,56,4,15.8,60,0.53,PhD,Unemployed,Divorced,Yes,Yes,Business,No,0</t>
  </si>
  <si>
    <t>L70ZA0KYR2,34,115815,59719,508,63,2,16.12,24,0.7,High School,Part-time,Married,No,No,Home,Yes,0</t>
  </si>
  <si>
    <t>9YY93W28MC,31,18669,74920,341,55,1,17.45,48,0.32,High School,Unemployed,Married,No,Yes,Business,Yes,1</t>
  </si>
  <si>
    <t>6WLG2QP350,35,90666,215159,657,117,4,7.01,60,0.14,High School,Part-time,Married,No,No,Education,Yes,0</t>
  </si>
  <si>
    <t>M9DGNRCGFP,35,82876,52143,552,26,3,11.9,48,0.74,PhD,Self-employed,Single,No,No,Business,No,0</t>
  </si>
  <si>
    <t>P0MW6FTEVK,61,52543,189152,579,15,1,4.44,36,0.5,High School,Self-employed,Divorced,Yes,No,Education,No,0</t>
  </si>
  <si>
    <t>LF2LSU8RNQ,67,113310,12715,410,84,2,20.91,48,0.3,High School,Part-time,Married,No,No,Other,No,0</t>
  </si>
  <si>
    <t>D22PEV6P68,25,108528,213356,507,25,1,12.58,60,0.41,Bachelor's,Self-employed,Married,No,No,Home,No,0</t>
  </si>
  <si>
    <t>G95K179BNY,46,144859,233067,582,61,3,20.58,36,0.72,Master's,Part-time,Divorced,No,No,Home,No,0</t>
  </si>
  <si>
    <t>2CLHM2PA00,25,137241,110942,550,53,3,5.52,36,0.14,Bachelor's,Part-time,Divorced,No,Yes,Auto,No,0</t>
  </si>
  <si>
    <t>E9EHGT3KYT,43,82681,155578,739,62,3,10.59,24,0.75,Master's,Unemployed,Divorced,Yes,Yes,Auto,Yes,0</t>
  </si>
  <si>
    <t>ZCWRNLX0U9,45,109910,27300,302,98,3,22.38,24,0.8,PhD,Self-employed,Married,Yes,Yes,Business,No,0</t>
  </si>
  <si>
    <t>WUS80KY8B1,25,34483,133818,701,116,4,24.67,12,0.19,Bachelor's,Self-employed,Married,Yes,No,Other,No,0</t>
  </si>
  <si>
    <t>I64SOTKRUF,37,142093,196862,656,115,2,20.3,36,0.59,Bachelor's,Full-time,Divorced,No,No,Education,Yes,0</t>
  </si>
  <si>
    <t>POANG2Y66N,64,31746,106488,575,79,3,6.98,36,0.86,High School,Part-time,Single,No,No,Other,Yes,0</t>
  </si>
  <si>
    <t>3Y5AJ3A0DK,25,139278,190147,739,100,4,22.43,24,0.16,PhD,Full-time,Married,No,Yes,Business,No,0</t>
  </si>
  <si>
    <t>WCHMYP33SA,31,82059,160918,328,118,4,13.14,12,0.26,Master's,Self-employed,Married,No,Yes,Other,No,0</t>
  </si>
  <si>
    <t>AIH2ZLPVQY,30,123292,115985,743,75,2,22.81,12,0.51,Bachelor's,Full-time,Married,Yes,Yes,Business,No,0</t>
  </si>
  <si>
    <t>KXIBD7TTB6,57,39245,98591,341,28,3,15.7,24,0.14,Master's,Part-time,Married,Yes,No,Business,Yes,0</t>
  </si>
  <si>
    <t>4CRK3G6VJ8,34,109436,147693,557,0,4,4.8,24,0.86,PhD,Part-time,Married,No,Yes,Home,No,0</t>
  </si>
  <si>
    <t>1F4STUT064,68,121352,8431,355,73,3,14.91,60,0.32,High School,Self-employed,Married,Yes,No,Other,Yes,0</t>
  </si>
  <si>
    <t>MA1IQVN0S1,43,52157,171498,390,30,3,17.62,60,0.52,PhD,Full-time,Married,Yes,Yes,Other,No,1</t>
  </si>
  <si>
    <t>RJ9ZT3ODAZ,23,118311,83926,801,105,3,21.17,48,0.49,High School,Self-employed,Single,Yes,No,Education,No,1</t>
  </si>
  <si>
    <t>OX2CBB8IZN,34,90025,89508,648,94,2,20.87,12,0.43,High School,Part-time,Married,No,Yes,Other,No,0</t>
  </si>
  <si>
    <t>FSHT1OB5LS,21,57748,86843,569,112,1,2.79,60,0.23,PhD,Self-employed,Married,Yes,Yes,Home,No,0</t>
  </si>
  <si>
    <t>EUWMM37ZIG,42,52449,20313,838,29,2,24.27,60,0.15,High School,Unemployed,Married,No,Yes,Education,Yes,0</t>
  </si>
  <si>
    <t>U39LGPP5GY,24,45461,141996,528,37,1,6.72,12,0.42,Master's,Part-time,Single,No,Yes,Home,Yes,0</t>
  </si>
  <si>
    <t>L4OKYD8KQF,34,18538,32506,370,10,2,7.24,48,0.8,PhD,Full-time,Divorced,Yes,No,Auto,No,0</t>
  </si>
  <si>
    <t>280VK8K5EO,39,83297,180479,472,93,3,8.73,24,0.58,Bachelor's,Part-time,Single,Yes,Yes,Auto,Yes,0</t>
  </si>
  <si>
    <t>SVIADMW9IT,45,55863,70029,580,83,4,4.69,12,0.64,Bachelor's,Self-employed,Single,Yes,Yes,Home,Yes,0</t>
  </si>
  <si>
    <t>JEHSPG37X2,67,87227,132857,780,83,1,20.4,60,0.63,High School,Self-employed,Single,Yes,No,Other,Yes,0</t>
  </si>
  <si>
    <t>M5FIWJ8TCM,23,80663,247250,764,111,1,3.97,60,0.56,Master's,Self-employed,Married,Yes,No,Auto,Yes,0</t>
  </si>
  <si>
    <t>8IB6AF3GM9,47,76756,68196,558,72,1,12.02,36,0.16,PhD,Part-time,Married,Yes,Yes,Other,Yes,0</t>
  </si>
  <si>
    <t>IARCRMDY1B,27,117484,163421,302,75,2,15.39,24,0.52,PhD,Self-employed,Single,No,Yes,Other,No,0</t>
  </si>
  <si>
    <t>74DF3K4XRZ,67,18453,65677,346,105,2,22.77,24,0.65,Master's,Self-employed,Divorced,Yes,Yes,Auto,Yes,0</t>
  </si>
  <si>
    <t>BQAI8JUOGY,56,21154,66934,378,91,2,18.59,12,0.52,Bachelor's,Part-time,Divorced,No,No,Education,No,0</t>
  </si>
  <si>
    <t>849KEAYDTV,31,82026,71520,481,4,4,6.22,36,0.59,Bachelor's,Part-time,Single,Yes,No,Education,No,0</t>
  </si>
  <si>
    <t>VL3GKOXSIK,63,130873,220667,808,72,2,8.41,12,0.37,Bachelor's,Part-time,Married,Yes,Yes,Auto,No,0</t>
  </si>
  <si>
    <t>9DQ7DEAB97,59,96156,7430,303,100,3,15.68,24,0.54,Bachelor's,Self-employed,Divorced,No,Yes,Other,No,0</t>
  </si>
  <si>
    <t>BLDDOTHNAP,39,54297,137927,747,35,1,20.94,24,0.89,High School,Unemployed,Single,Yes,No,Auto,Yes,0</t>
  </si>
  <si>
    <t>PM4UG5FZST,58,22393,103107,697,105,2,16.11,36,0.34,Bachelor's,Part-time,Single,Yes,Yes,Auto,No,0</t>
  </si>
  <si>
    <t>23EMUKYGA0,43,78347,198599,474,80,3,22.14,60,0.81,High School,Unemployed,Single,No,Yes,Education,Yes,0</t>
  </si>
  <si>
    <t>5RO6XPLOT7,27,145956,108436,612,55,3,7.34,24,0.12,High School,Full-time,Single,Yes,No,Home,Yes,0</t>
  </si>
  <si>
    <t>W26YE2WR19,19,117810,115642,396,99,1,2.61,12,0.37,High School,Full-time,Single,Yes,No,Auto,No,0</t>
  </si>
  <si>
    <t>Z95O8IHLHP,20,136088,15536,797,41,3,6.99,48,0.65,PhD,Part-time,Married,No,Yes,Education,Yes,0</t>
  </si>
  <si>
    <t>4E71K6B8SE,65,106048,197486,752,40,3,21.86,24,0.6,Bachelor's,Part-time,Married,No,Yes,Auto,No,0</t>
  </si>
  <si>
    <t>JVUZSR2152,59,76689,140806,569,13,4,11.45,48,0.68,High School,Part-time,Married,No,Yes,Auto,No,0</t>
  </si>
  <si>
    <t>65UWZ07A9W,28,127242,151076,504,31,1,10.39,24,0.66,High School,Full-time,Married,Yes,No,Other,No,0</t>
  </si>
  <si>
    <t>5GOP61RF8Q,27,49525,221650,821,37,3,23.3,60,0.5,Master's,Unemployed,Married,No,Yes,Other,Yes,0</t>
  </si>
  <si>
    <t>YR7A07T7PB,29,75307,201364,308,91,4,21.03,36,0.24,Bachelor's,Self-employed,Divorced,No,Yes,Business,Yes,1</t>
  </si>
  <si>
    <t>8RSMQZZMH0,31,120990,164655,660,105,2,11.14,12,0.84,High School,Self-employed,Married,Yes,Yes,Home,Yes,0</t>
  </si>
  <si>
    <t>AABEJPLPOC,47,67776,204818,612,51,3,5.46,36,0.37,Bachelor's,Self-employed,Single,No,No,Other,No,0</t>
  </si>
  <si>
    <t>ORBFQCS9HZ,58,117619,100045,398,101,2,24.05,24,0.7,Bachelor's,Unemployed,Divorced,Yes,Yes,Education,Yes,0</t>
  </si>
  <si>
    <t>BPM8XF3SYJ,30,63741,228291,514,116,2,22.91,48,0.37,PhD,Unemployed,Divorced,Yes,No,Auto,No,0</t>
  </si>
  <si>
    <t>88JTSUT8LP,47,134404,197230,589,11,3,23.26,24,0.66,Bachelor's,Unemployed,Single,No,Yes,Home,No,1</t>
  </si>
  <si>
    <t>IRZ66Y8TQQ,55,62825,194501,369,58,2,5.29,24,0.42,PhD,Full-time,Divorced,No,Yes,Education,Yes,0</t>
  </si>
  <si>
    <t>KT230JT1XZ,28,56495,34978,705,101,1,12.89,48,0.83,Bachelor's,Unemployed,Married,No,Yes,Other,Yes,0</t>
  </si>
  <si>
    <t>CEW93YM0YO,18,104159,57074,822,60,2,24.75,60,0.34,High School,Self-employed,Divorced,Yes,No,Business,Yes,1</t>
  </si>
  <si>
    <t>RXOI17MDMW,44,115499,37015,517,101,4,22.27,36,0.49,PhD,Unemployed,Divorced,Yes,No,Auto,No,0</t>
  </si>
  <si>
    <t>JSE5Y9KUQE,64,100452,216377,739,112,2,6.97,48,0.56,PhD,Unemployed,Single,Yes,Yes,Education,Yes,0</t>
  </si>
  <si>
    <t>JS7OL7FHBR,56,18254,25273,736,99,3,4.62,36,0.65,Bachelor's,Unemployed,Married,No,No,Other,Yes,0</t>
  </si>
  <si>
    <t>CHT50BAX23,60,106704,146338,777,65,4,19.06,12,0.15,PhD,Unemployed,Divorced,Yes,Yes,Business,No,0</t>
  </si>
  <si>
    <t>6WY105NX9T,66,46690,191855,814,39,3,12.72,12,0.74,High School,Full-time,Divorced,Yes,No,Home,Yes,0</t>
  </si>
  <si>
    <t>ITPS11ONZ9,54,132222,201052,355,76,1,6.02,60,0.71,PhD,Unemployed,Single,Yes,No,Business,No,0</t>
  </si>
  <si>
    <t>6WSKP598GG,26,116073,229847,754,107,1,17.99,24,0.19,Master's,Part-time,Single,Yes,Yes,Education,Yes,0</t>
  </si>
  <si>
    <t>C6DIN2G6NW,65,102604,203904,743,91,1,9.76,60,0.34,High School,Self-employed,Divorced,No,No,Auto,No,0</t>
  </si>
  <si>
    <t>3D1ME5SDUP,60,119757,15432,499,43,3,14.24,12,0.59,Bachelor's,Part-time,Divorced,Yes,Yes,Business,No,0</t>
  </si>
  <si>
    <t>NJVOA9670H,43,146411,244644,303,8,2,13.09,60,0.54,Bachelor's,Part-time,Divorced,Yes,Yes,Education,No,0</t>
  </si>
  <si>
    <t>JK3CV83C3K,42,29007,241755,620,4,2,23.47,12,0.87,High School,Full-time,Divorced,No,Yes,Home,Yes,0</t>
  </si>
  <si>
    <t>NDAL28M4BN,34,30174,41010,510,60,3,19.64,48,0.76,Bachelor's,Unemployed,Single,Yes,Yes,Education,Yes,0</t>
  </si>
  <si>
    <t>NBKRDCELSW,23,99948,87321,444,4,3,20.69,60,0.4,High School,Unemployed,Divorced,No,Yes,Home,Yes,0</t>
  </si>
  <si>
    <t>UG0NBEAT3K,32,134866,216540,544,29,1,18.03,60,0.63,High School,Self-employed,Single,Yes,Yes,Business,No,1</t>
  </si>
  <si>
    <t>UK0IJC5K0B,20,108669,128027,761,91,4,8.54,36,0.28,High School,Self-employed,Divorced,Yes,Yes,Home,No,0</t>
  </si>
  <si>
    <t>WIBEJMVB2A,48,40062,77098,707,118,1,11.21,12,0.75,Bachelor's,Self-employed,Married,Yes,No,Business,Yes,0</t>
  </si>
  <si>
    <t>AJDSTDNPC0,45,72678,248069,603,108,1,4.74,12,0.57,Master's,Unemployed,Divorced,Yes,No,Auto,Yes,0</t>
  </si>
  <si>
    <t>FSV6YWTJ9K,26,63097,154466,401,51,4,4.38,48,0.2,PhD,Unemployed,Single,Yes,Yes,Home,No,0</t>
  </si>
  <si>
    <t>TF4ER067NQ,61,60243,136119,590,75,3,12.75,60,0.56,PhD,Unemployed,Divorced,No,Yes,Home,Yes,0</t>
  </si>
  <si>
    <t>IAB2X0R26V,68,27904,173016,641,47,2,3.5,48,0.64,PhD,Full-time,Divorced,Yes,No,Other,Yes,0</t>
  </si>
  <si>
    <t>5QSAMYU0IL,35,86838,46628,528,98,2,20.24,24,0.12,PhD,Full-time,Married,No,Yes,Auto,Yes,0</t>
  </si>
  <si>
    <t>1IQGTHF1FY,65,129946,12231,469,83,2,23.96,12,0.56,PhD,Part-time,Single,Yes,No,Other,No,1</t>
  </si>
  <si>
    <t>ACNMV4QYRH,57,113628,233382,347,56,1,15.11,48,0.74,High School,Full-time,Single,No,Yes,Other,No,0</t>
  </si>
  <si>
    <t>GEIVC8VTIY,49,136716,170779,387,52,4,6.54,48,0.49,Master's,Part-time,Divorced,Yes,Yes,Auto,Yes,0</t>
  </si>
  <si>
    <t>JXTEN7Q4KO,36,102036,231283,765,23,4,23.18,12,0.59,Master's,Unemployed,Divorced,No,No,Auto,No,0</t>
  </si>
  <si>
    <t>G6CM5C6DHQ,22,36488,208315,633,59,1,9.44,60,0.39,PhD,Unemployed,Married,Yes,Yes,Home,No,0</t>
  </si>
  <si>
    <t>IUF7UP1CK8,61,21284,182645,329,85,2,4.26,48,0.24,Bachelor's,Unemployed,Single,No,No,Auto,No,0</t>
  </si>
  <si>
    <t>5VOC2MA3RQ,23,103349,123528,333,26,3,8.84,24,0.4,High School,Part-time,Divorced,No,No,Other,No,1</t>
  </si>
  <si>
    <t>10F31RO9VH,29,119954,81227,462,9,3,2.92,36,0.82,Master's,Unemployed,Single,Yes,No,Home,Yes,0</t>
  </si>
  <si>
    <t>KJQG5BMQGY,64,84028,95283,369,56,3,21.58,12,0.75,High School,Unemployed,Divorced,Yes,No,Business,Yes,1</t>
  </si>
  <si>
    <t>084KSXV5LO,59,20509,89471,340,5,1,3.09,60,0.34,Master's,Full-time,Single,No,Yes,Business,No,0</t>
  </si>
  <si>
    <t>B8TN4E5A32,34,68544,202903,435,23,3,24.13,12,0.47,High School,Part-time,Single,Yes,Yes,Home,No,0</t>
  </si>
  <si>
    <t>MM9BIPSXP5,56,34121,52867,659,16,2,14.88,12,0.71,Master's,Self-employed,Married,Yes,No,Education,Yes,0</t>
  </si>
  <si>
    <t>B9GU2LNIKW,24,31182,69687,484,76,2,21.43,12,0.77,Master's,Full-time,Single,No,No,Auto,No,0</t>
  </si>
  <si>
    <t>NRHHC4U80M,28,31959,117522,633,57,3,24.18,48,0.55,Master's,Unemployed,Single,Yes,Yes,Business,No,0</t>
  </si>
  <si>
    <t>QTAQ57WD96,51,105728,75598,768,81,4,8.0,12,0.89,Bachelor's,Part-time,Married,No,Yes,Auto,Yes,0</t>
  </si>
  <si>
    <t>01P2G57D51,19,69811,233811,312,114,3,4.07,60,0.18,Bachelor's,Self-employed,Married,Yes,Yes,Other,No,0</t>
  </si>
  <si>
    <t>0KPKT0SPPS,31,28316,57892,782,26,2,17.43,60,0.28,PhD,Part-time,Divorced,Yes,Yes,Business,Yes,0</t>
  </si>
  <si>
    <t>YTR2L0ZRJ2,35,127238,98136,818,73,1,14.95,48,0.44,PhD,Self-employed,Single,No,Yes,Auto,Yes,0</t>
  </si>
  <si>
    <t>C0MVE48PVA,65,30635,124177,843,84,3,11.17,12,0.23,PhD,Full-time,Married,Yes,No,Business,No,0</t>
  </si>
  <si>
    <t>5BTSJM6HM6,60,107939,176152,763,28,2,5.68,12,0.16,Master's,Self-employed,Married,Yes,No,Other,No,0</t>
  </si>
  <si>
    <t>SYMNDWDDSA,26,143346,150575,548,108,3,22.12,36,0.42,Bachelor's,Unemployed,Divorced,Yes,Yes,Other,No,0</t>
  </si>
  <si>
    <t>QCOIRJBX3K,56,90041,93776,483,89,3,4.05,24,0.29,Master's,Unemployed,Single,No,No,Other,No,0</t>
  </si>
  <si>
    <t>6V922YL34W,21,26825,90772,639,94,3,23.45,60,0.41,PhD,Self-employed,Divorced,No,Yes,Auto,No,0</t>
  </si>
  <si>
    <t>TY3E6FL7T2,65,33370,243239,335,117,1,17.77,60,0.36,PhD,Unemployed,Divorced,No,No,Business,Yes,0</t>
  </si>
  <si>
    <t>CSFSNDF079,31,39865,60067,717,52,4,12.74,48,0.28,High School,Self-employed,Married,No,No,Home,No,0</t>
  </si>
  <si>
    <t>VSRQXFJKNL,28,34497,181431,486,66,3,24.26,60,0.75,High School,Full-time,Single,No,Yes,Business,Yes,1</t>
  </si>
  <si>
    <t>AE5M30WF1N,47,76391,175818,477,39,2,21.57,24,0.79,PhD,Part-time,Single,No,No,Auto,No,0</t>
  </si>
  <si>
    <t>YU4CYTVFEM,57,118229,169234,667,99,1,4.16,48,0.7,Bachelor's,Part-time,Divorced,No,Yes,Business,Yes,0</t>
  </si>
  <si>
    <t>H0TL5067TK,60,23574,115100,746,15,3,15.22,48,0.83,Master's,Full-time,Married,No,No,Education,No,0</t>
  </si>
  <si>
    <t>KOOPMVM0P4,44,129553,102782,537,34,1,19.37,48,0.54,High School,Full-time,Single,Yes,No,Business,No,0</t>
  </si>
  <si>
    <t>7UQ5B7KO3T,46,146506,163249,387,118,2,19.11,60,0.77,Bachelor's,Full-time,Single,Yes,Yes,Home,Yes,0</t>
  </si>
  <si>
    <t>00CI550TMJ,69,39067,8000,842,95,3,6.5,12,0.74,Master's,Part-time,Divorced,No,No,Auto,Yes,0</t>
  </si>
  <si>
    <t>MHXXMNOD37,49,77291,23359,487,42,3,13.72,60,0.2,PhD,Part-time,Married,Yes,Yes,Education,No,0</t>
  </si>
  <si>
    <t>8X8XM52G1T,66,121531,116693,651,112,3,17.49,12,0.4,Bachelor's,Unemployed,Married,No,Yes,Auto,No,0</t>
  </si>
  <si>
    <t>P2MWK99WP1,47,40886,177064,758,14,4,3.02,24,0.34,Master's,Full-time,Divorced,Yes,Yes,Education,Yes,0</t>
  </si>
  <si>
    <t>VFUR8DQV3N,43,112030,94921,648,74,1,23.26,60,0.37,Bachelor's,Part-time,Married,No,No,Business,Yes,0</t>
  </si>
  <si>
    <t>6Y3WJTEU6A,47,126418,106399,832,89,2,13.27,36,0.39,PhD,Full-time,Divorced,No,Yes,Business,Yes,0</t>
  </si>
  <si>
    <t>54V93S11J9,68,128988,187605,753,97,3,14.26,60,0.43,Master's,Unemployed,Divorced,Yes,Yes,Business,No,0</t>
  </si>
  <si>
    <t>CTY8X22DA6,27,58801,152858,406,37,1,15.43,24,0.14,High School,Full-time,Divorced,Yes,Yes,Business,No,0</t>
  </si>
  <si>
    <t>0CP5TXU478,29,47355,194463,614,95,3,14.57,60,0.65,High School,Self-employed,Divorced,Yes,Yes,Business,Yes,0</t>
  </si>
  <si>
    <t>23MQVMF4DW,50,22561,103139,441,112,3,8.74,24,0.45,High School,Part-time,Married,No,Yes,Business,Yes,0</t>
  </si>
  <si>
    <t>3S2I4EPQ34,51,17047,149456,685,18,2,2.44,12,0.46,PhD,Unemployed,Divorced,Yes,Yes,Business,Yes,0</t>
  </si>
  <si>
    <t>RHE8ZF5IRH,35,21695,159878,566,0,2,5.7,12,0.39,Bachelor's,Full-time,Married,Yes,No,Business,No,1</t>
  </si>
  <si>
    <t>2KMYB7QFR5,56,82037,137304,722,27,3,4.32,60,0.72,PhD,Part-time,Single,Yes,No,Home,Yes,0</t>
  </si>
  <si>
    <t>7XBM1DCJ3L,33,145267,155011,837,52,3,23.87,36,0.73,High School,Part-time,Married,Yes,Yes,Auto,No,0</t>
  </si>
  <si>
    <t>G7WF699FNS,62,56635,166058,524,33,2,17.86,24,0.88,Master's,Self-employed,Single,No,No,Auto,Yes,0</t>
  </si>
  <si>
    <t>8E53RVVWO6,21,136575,61029,331,64,3,7.68,12,0.33,High School,Full-time,Divorced,No,Yes,Business,Yes,0</t>
  </si>
  <si>
    <t>VMQX8O0SX3,27,80922,70582,473,40,3,15.11,48,0.76,PhD,Part-time,Married,No,Yes,Business,No,1</t>
  </si>
  <si>
    <t>BYFPC9RL9H,45,115058,35562,735,82,1,14.93,60,0.15,Bachelor's,Part-time,Divorced,Yes,No,Auto,Yes,0</t>
  </si>
  <si>
    <t>WTHKFLT5OE,58,100194,194542,349,3,2,4.1,24,0.74,High School,Part-time,Divorced,No,No,Other,Yes,0</t>
  </si>
  <si>
    <t>4WSAY0Q857,35,118166,137289,315,5,4,2.29,12,0.51,Master's,Part-time,Single,No,No,Other,No,0</t>
  </si>
  <si>
    <t>IWKFX43R3S,26,91181,163121,398,22,3,16.77,24,0.11,High School,Part-time,Divorced,No,No,Auto,No,1</t>
  </si>
  <si>
    <t>V9RNVORTDK,39,62069,172658,768,50,3,5.24,36,0.67,Bachelor's,Full-time,Divorced,Yes,No,Other,No,0</t>
  </si>
  <si>
    <t>PAUDZG8S21,27,148881,38965,806,29,4,9.13,60,0.28,High School,Part-time,Single,No,No,Other,Yes,1</t>
  </si>
  <si>
    <t>4R8JZPWFNT,57,86653,84055,539,73,3,19.64,12,0.37,Master's,Part-time,Married,Yes,No,Home,No,0</t>
  </si>
  <si>
    <t>TFPD9VE5L6,40,122281,223466,825,0,4,11.59,24,0.51,PhD,Self-employed,Divorced,Yes,Yes,Auto,Yes,0</t>
  </si>
  <si>
    <t>T34CFSN12H,60,51620,24844,482,93,1,15.54,48,0.15,PhD,Part-time,Single,Yes,Yes,Home,No,0</t>
  </si>
  <si>
    <t>2O5BK4FM7F,30,136505,150428,319,6,1,17.31,36,0.34,High School,Full-time,Single,Yes,No,Auto,No,0</t>
  </si>
  <si>
    <t>Q4A52U5ZOH,41,38067,164345,331,57,3,10.28,24,0.65,Master's,Part-time,Married,Yes,Yes,Auto,Yes,0</t>
  </si>
  <si>
    <t>01VM11SIUV,30,38635,113287,813,49,3,24.83,60,0.62,High School,Full-time,Divorced,No,No,Education,No,0</t>
  </si>
  <si>
    <t>IM70RD2JVE,65,24049,242468,422,43,1,20.68,24,0.21,High School,Full-time,Divorced,No,Yes,Business,Yes,0</t>
  </si>
  <si>
    <t>E5OCACSX08,62,120564,86872,566,66,4,17.16,36,0.13,Bachelor's,Full-time,Divorced,Yes,Yes,Education,No,0</t>
  </si>
  <si>
    <t>4EUHQAVY28,42,95888,191228,332,80,4,13.4,12,0.28,PhD,Self-employed,Divorced,Yes,No,Other,No,0</t>
  </si>
  <si>
    <t>9XEMQEAVWP,61,68513,166722,341,89,1,8.21,36,0.59,Bachelor's,Unemployed,Married,Yes,No,Other,No,0</t>
  </si>
  <si>
    <t>D1B2JY43FW,64,122994,199316,409,97,4,18.5,12,0.46,PhD,Unemployed,Divorced,No,No,Auto,No,0</t>
  </si>
  <si>
    <t>F8A42EPZ4I,46,20049,188185,569,83,4,24.26,36,0.35,Bachelor's,Self-employed,Married,Yes,No,Business,Yes,0</t>
  </si>
  <si>
    <t>SAJYHEFE1D,33,22588,32450,465,76,3,2.82,60,0.82,PhD,Full-time,Divorced,Yes,Yes,Business,Yes,0</t>
  </si>
  <si>
    <t>ILT6BX54JU,57,65124,228082,503,70,2,24.93,12,0.81,Bachelor's,Unemployed,Divorced,No,No,Auto,No,0</t>
  </si>
  <si>
    <t>315000ELCM,23,145110,165841,465,106,4,6.23,24,0.58,Bachelor's,Self-employed,Married,Yes,Yes,Other,Yes,0</t>
  </si>
  <si>
    <t>ZMQ0W5P9YD,25,149240,73619,357,108,1,7.74,12,0.53,PhD,Full-time,Single,No,No,Home,Yes,0</t>
  </si>
  <si>
    <t>MP6USEDQ3T,51,39095,220190,589,77,3,20.53,48,0.53,PhD,Self-employed,Divorced,Yes,No,Other,No,0</t>
  </si>
  <si>
    <t>JG3QJLH31W,35,107623,184772,535,25,2,11.44,48,0.5,PhD,Part-time,Single,Yes,Yes,Education,Yes,0</t>
  </si>
  <si>
    <t>O75M3HBRO6,60,112006,117493,782,53,4,21.19,48,0.74,Master's,Unemployed,Divorced,No,Yes,Education,No,0</t>
  </si>
  <si>
    <t>Z1XVSEMLOJ,49,38439,159958,353,96,4,11.29,36,0.77,PhD,Full-time,Married,No,No,Auto,No,0</t>
  </si>
  <si>
    <t>ZIXJ6FRJ82,66,79097,162872,617,94,1,2.2,12,0.74,PhD,Self-employed,Single,Yes,Yes,Education,Yes,0</t>
  </si>
  <si>
    <t>N4TEP899A1,27,46145,244657,720,10,4,5.14,36,0.84,High School,Part-time,Single,No,Yes,Home,No,0</t>
  </si>
  <si>
    <t>LW0M27ASW9,51,118627,208694,341,80,4,6.3,12,0.9,PhD,Part-time,Married,Yes,No,Auto,No,0</t>
  </si>
  <si>
    <t>KORCPCSEJP,40,107559,97145,578,107,2,23.3,12,0.59,Master's,Self-employed,Married,No,Yes,Auto,Yes,0</t>
  </si>
  <si>
    <t>3ZIYWFNDO2,36,138600,32980,312,81,1,16.79,48,0.76,Master's,Unemployed,Single,Yes,Yes,Auto,Yes,0</t>
  </si>
  <si>
    <t>AFEDT7W60S,37,76093,85283,701,60,1,5.63,24,0.2,PhD,Part-time,Divorced,No,No,Home,No,0</t>
  </si>
  <si>
    <t>OXCP42XFN9,69,37162,103620,421,103,4,21.39,36,0.1,Bachelor's,Self-employed,Divorced,Yes,Yes,Other,No,0</t>
  </si>
  <si>
    <t>88A4XG3S9W,69,90164,229694,383,0,2,16.97,24,0.41,PhD,Self-employed,Divorced,Yes,No,Home,No,0</t>
  </si>
  <si>
    <t>RL9O6W5QVQ,51,33980,122305,508,64,3,18.32,12,0.5,Bachelor's,Unemployed,Divorced,Yes,Yes,Education,Yes,0</t>
  </si>
  <si>
    <t>NAIHB0959W,55,52415,177355,666,87,2,21.13,48,0.81,Master's,Self-employed,Single,Yes,Yes,Education,Yes,0</t>
  </si>
  <si>
    <t>UFQOK4Q8KN,34,44770,147629,469,97,1,13.79,60,0.43,PhD,Self-employed,Single,No,No,Auto,Yes,0</t>
  </si>
  <si>
    <t>BUEVSS817C,61,30073,233497,437,111,3,19.85,12,0.52,PhD,Part-time,Single,No,No,Education,Yes,0</t>
  </si>
  <si>
    <t>AX7AKS22WJ,22,53352,68909,848,12,1,16.52,36,0.58,High School,Unemployed,Married,Yes,Yes,Education,Yes,0</t>
  </si>
  <si>
    <t>CYRLHXOXQK,19,20423,72012,782,23,4,3.16,48,0.29,Master's,Part-time,Married,No,No,Education,Yes,0</t>
  </si>
  <si>
    <t>IP3SZX1ON6,58,118551,114333,492,94,1,5.18,36,0.22,PhD,Self-employed,Married,Yes,Yes,Education,Yes,0</t>
  </si>
  <si>
    <t>WNJY20M4LO,51,41695,170954,306,21,1,14.52,36,0.76,High School,Part-time,Married,Yes,Yes,Education,Yes,1</t>
  </si>
  <si>
    <t>NFFAJDE2K6,37,69395,230345,717,67,4,19.96,24,0.48,Bachelor's,Full-time,Married,Yes,No,Other,Yes,1</t>
  </si>
  <si>
    <t>HDXUQRK6AY,63,85145,124397,505,88,2,16.46,24,0.44,PhD,Self-employed,Single,No,No,Other,No,0</t>
  </si>
  <si>
    <t>R1QOIXRFTN,64,65215,71860,385,40,1,12.1,60,0.87,Master's,Part-time,Divorced,Yes,Yes,Business,No,0</t>
  </si>
  <si>
    <t>1OLEA0ZC5G,19,137139,54725,406,44,2,2.2,12,0.45,Master's,Unemployed,Single,No,Yes,Business,No,1</t>
  </si>
  <si>
    <t>YGZLR3G6CK,45,65169,63367,321,94,2,16.47,36,0.57,Master's,Full-time,Married,Yes,Yes,Business,No,0</t>
  </si>
  <si>
    <t>35EB2D5IJ8,35,48240,124340,831,78,4,16.18,48,0.43,Bachelor's,Unemployed,Married,Yes,No,Education,No,1</t>
  </si>
  <si>
    <t>LQLHMGVC24,61,17732,160063,412,96,3,10.2,12,0.74,PhD,Full-time,Single,Yes,No,Home,No,0</t>
  </si>
  <si>
    <t>GDQ36H02EF,56,53800,119059,330,64,4,17.88,48,0.38,Bachelor's,Full-time,Married,Yes,Yes,Home,No,0</t>
  </si>
  <si>
    <t>MEC9PYN9AJ,65,120213,93092,434,20,3,14.44,12,0.89,PhD,Part-time,Divorced,Yes,No,Education,Yes,0</t>
  </si>
  <si>
    <t>SBPS4BCTZI,68,102491,137372,843,14,1,13.55,36,0.35,Bachelor's,Part-time,Married,Yes,No,Auto,Yes,0</t>
  </si>
  <si>
    <t>SHUZPHI8TG,52,39106,202029,628,87,2,15.16,36,0.52,PhD,Part-time,Single,No,Yes,Auto,No,0</t>
  </si>
  <si>
    <t>VN3KZ529PV,32,30036,51171,384,14,2,12.43,36,0.67,Master's,Full-time,Married,Yes,Yes,Education,No,0</t>
  </si>
  <si>
    <t>OMIJ6GAZ2D,64,43071,181893,794,64,1,6.38,12,0.47,Master's,Self-employed,Divorced,No,No,Auto,Yes,0</t>
  </si>
  <si>
    <t>PTGM247QYP,56,54424,145077,392,29,4,14.7,12,0.41,High School,Part-time,Married,Yes,Yes,Business,Yes,0</t>
  </si>
  <si>
    <t>8CD3TMNL1F,57,110587,110105,764,83,3,14.19,48,0.28,Bachelor's,Full-time,Married,No,Yes,Education,No,0</t>
  </si>
  <si>
    <t>1OEGA4LR78,56,102773,232378,303,36,2,3.71,24,0.86,Bachelor's,Part-time,Divorced,Yes,No,Auto,No,1</t>
  </si>
  <si>
    <t>1BO8NC7CBH,20,96107,154706,462,78,3,21.59,12,0.32,Master's,Unemployed,Married,No,No,Business,No,1</t>
  </si>
  <si>
    <t>UBC78PG7FB,36,129340,29828,639,89,1,20.25,60,0.78,Master's,Self-employed,Single,No,No,Business,Yes,0</t>
  </si>
  <si>
    <t>CGTYZXW6ID,40,140565,227826,563,21,4,8.13,48,0.23,Bachelor's,Part-time,Divorced,No,Yes,Auto,No,0</t>
  </si>
  <si>
    <t>EULZUIZHN5,36,114202,125963,550,45,3,22.17,12,0.29,PhD,Full-time,Single,Yes,No,Home,Yes,0</t>
  </si>
  <si>
    <t>VQZWXLY8W1,35,130366,9043,746,92,2,21.77,24,0.38,Bachelor's,Self-employed,Divorced,No,No,Education,Yes,0</t>
  </si>
  <si>
    <t>TUJC41RJ32,47,39867,102195,799,41,3,24.59,60,0.59,PhD,Part-time,Married,No,Yes,Business,Yes,0</t>
  </si>
  <si>
    <t>NRA1L80DI4,56,76770,139813,792,54,2,22.57,24,0.78,PhD,Unemployed,Divorced,No,Yes,Education,Yes,0</t>
  </si>
  <si>
    <t>8VMZIOL554,36,45240,220919,786,102,1,18.6,36,0.72,Bachelor's,Unemployed,Single,Yes,No,Education,No,1</t>
  </si>
  <si>
    <t>AHY83YZLX1,22,28748,12769,643,92,4,23.28,60,0.45,PhD,Unemployed,Divorced,Yes,No,Home,No,1</t>
  </si>
  <si>
    <t>V23EVDS4RL,30,101337,67002,655,81,2,6.54,48,0.8,Master's,Part-time,Single,Yes,Yes,Business,Yes,0</t>
  </si>
  <si>
    <t>28GD0LCRNI,51,89353,61069,444,14,4,23.13,60,0.71,PhD,Unemployed,Married,Yes,No,Education,Yes,0</t>
  </si>
  <si>
    <t>6HI9US1DMZ,41,136012,11616,465,79,4,3.11,48,0.77,High School,Unemployed,Divorced,No,Yes,Business,No,0</t>
  </si>
  <si>
    <t>L4SMIYBJZ2,35,44313,29231,306,23,2,16.19,60,0.83,High School,Part-time,Married,No,Yes,Auto,Yes,1</t>
  </si>
  <si>
    <t>LINE7026U5,21,80366,241853,674,114,3,22.09,36,0.17,High School,Part-time,Single,No,Yes,Business,No,0</t>
  </si>
  <si>
    <t>H1IUVGWY6S,53,143097,207940,325,38,1,15.96,48,0.32,Bachelor's,Self-employed,Divorced,No,No,Home,No,0</t>
  </si>
  <si>
    <t>MPKRM34RUI,25,121758,85746,730,15,4,5.37,24,0.54,High School,Unemployed,Married,Yes,No,Education,Yes,0</t>
  </si>
  <si>
    <t>CMRYU229MV,60,60904,235274,791,22,2,11.81,60,0.74,Master's,Full-time,Married,No,No,Home,No,0</t>
  </si>
  <si>
    <t>W1AGWR58N9,18,20651,216531,490,8,2,6.35,36,0.27,Master's,Unemployed,Single,Yes,No,Business,No,1</t>
  </si>
  <si>
    <t>OCT6OBWN8I,58,122011,73401,466,41,3,20.71,48,0.72,PhD,Unemployed,Married,Yes,No,Business,No,0</t>
  </si>
  <si>
    <t>EENPRDT66C,55,78057,113339,841,39,3,11.63,12,0.73,Bachelor's,Part-time,Single,Yes,Yes,Home,Yes,0</t>
  </si>
  <si>
    <t>IE1PQD8MIR,53,18406,10173,823,77,1,8.48,48,0.13,Bachelor's,Unemployed,Single,No,No,Other,No,0</t>
  </si>
  <si>
    <t>MYXX87N5UT,55,137712,33873,587,86,3,19.57,36,0.28,Bachelor's,Part-time,Single,Yes,Yes,Business,Yes,0</t>
  </si>
  <si>
    <t>FTRRLUDJ81,30,60051,99083,539,11,1,22.06,24,0.32,PhD,Part-time,Divorced,Yes,Yes,Other,Yes,1</t>
  </si>
  <si>
    <t>SRICC7EY4I,39,89169,151444,670,68,3,22.57,36,0.61,PhD,Unemployed,Married,No,No,Home,No,0</t>
  </si>
  <si>
    <t>WTS5R8AR1V,46,57078,223909,766,82,2,12.42,24,0.47,Master's,Part-time,Married,No,Yes,Other,No,0</t>
  </si>
  <si>
    <t>2TILPHTYGR,26,101897,42841,626,30,2,19.09,60,0.67,Master's,Part-time,Divorced,Yes,Yes,Auto,No,0</t>
  </si>
  <si>
    <t>IRT2826XLJ,44,57202,244921,460,10,1,15.26,24,0.88,PhD,Part-time,Divorced,Yes,No,Home,No,0</t>
  </si>
  <si>
    <t>F4O03KZ1P0,63,116955,137129,824,92,4,10.22,24,0.23,PhD,Self-employed,Divorced,No,Yes,Other,No,0</t>
  </si>
  <si>
    <t>0FASP4XGAH,61,109169,201911,630,3,3,23.4,12,0.57,High School,Part-time,Divorced,Yes,Yes,Education,Yes,0</t>
  </si>
  <si>
    <t>KFHRNM9Y19,21,67998,143563,670,18,1,4.09,36,0.52,Master's,Full-time,Single,No,Yes,Home,No,0</t>
  </si>
  <si>
    <t>B5VFYESQ23,57,111655,10703,686,42,3,17.15,24,0.7,PhD,Full-time,Married,No,Yes,Home,No,0</t>
  </si>
  <si>
    <t>IOVLUGQQG1,34,20867,92176,581,89,4,13.51,24,0.19,Bachelor's,Self-employed,Single,Yes,Yes,Home,No,1</t>
  </si>
  <si>
    <t>K4D0D46497,54,65513,203240,711,63,3,7.94,36,0.46,PhD,Full-time,Divorced,Yes,No,Education,Yes,0</t>
  </si>
  <si>
    <t>0UI6W2CA97,20,114514,227870,802,46,3,9.0,12,0.14,Master's,Full-time,Married,Yes,Yes,Business,Yes,0</t>
  </si>
  <si>
    <t>QBM8Q6V7EY,21,109331,229210,690,15,3,21.35,60,0.46,PhD,Part-time,Married,Yes,No,Auto,Yes,0</t>
  </si>
  <si>
    <t>EFWOY8VNEJ,57,122423,25244,535,91,2,16.84,60,0.36,High School,Self-employed,Single,Yes,Yes,Education,No,1</t>
  </si>
  <si>
    <t>7NFRZEBQBT,33,16632,214870,741,45,3,7.11,36,0.83,Master's,Unemployed,Married,Yes,Yes,Home,No,1</t>
  </si>
  <si>
    <t>GCUMUQTJPT,28,50272,222088,394,37,4,12.69,24,0.53,PhD,Part-time,Married,Yes,Yes,Education,No,0</t>
  </si>
  <si>
    <t>NTYH4J0L5T,44,123873,20021,421,37,2,15.11,12,0.13,High School,Full-time,Divorced,Yes,No,Business,No,1</t>
  </si>
  <si>
    <t>51JLDZ292P,43,111399,166692,792,78,1,5.19,60,0.76,Bachelor's,Self-employed,Single,Yes,Yes,Business,No,0</t>
  </si>
  <si>
    <t>UG4LRTY7RT,48,127901,217348,699,25,3,5.94,60,0.39,High School,Full-time,Divorced,No,No,Other,Yes,0</t>
  </si>
  <si>
    <t>58S98Y6GHO,51,101356,144003,848,117,1,12.67,60,0.29,Bachelor's,Part-time,Single,Yes,Yes,Other,Yes,0</t>
  </si>
  <si>
    <t>6HXE605A0U,25,45531,99123,398,9,2,24.69,60,0.88,PhD,Self-employed,Single,Yes,Yes,Education,No,1</t>
  </si>
  <si>
    <t>2AWTZI76OK,56,149919,237842,339,13,4,7.8,12,0.88,Master's,Unemployed,Divorced,Yes,No,Business,Yes,1</t>
  </si>
  <si>
    <t>Y10CVZOF7U,18,149600,41754,814,95,1,13.56,12,0.83,Bachelor's,Part-time,Married,Yes,Yes,Other,No,0</t>
  </si>
  <si>
    <t>P6KY3YTWPZ,19,112962,193242,582,110,2,18.85,60,0.9,PhD,Full-time,Divorced,Yes,No,Business,Yes,0</t>
  </si>
  <si>
    <t>PS0KWLKR19,44,15448,78803,362,61,4,17.4,24,0.22,High School,Unemployed,Single,No,No,Other,Yes,0</t>
  </si>
  <si>
    <t>11JIFAF4BW,62,23468,143016,356,67,4,20.12,60,0.28,Bachelor's,Unemployed,Divorced,No,Yes,Education,No,0</t>
  </si>
  <si>
    <t>8K34230996,60,114280,160527,787,93,1,8.72,48,0.78,Bachelor's,Part-time,Divorced,Yes,Yes,Education,No,0</t>
  </si>
  <si>
    <t>2WSUMNBYHW,20,78568,80086,307,94,2,15.26,36,0.19,Bachelor's,Full-time,Single,Yes,No,Business,No,0</t>
  </si>
  <si>
    <t>QHG4XD2HWM,51,137417,105887,687,23,1,7.29,24,0.13,PhD,Self-employed,Married,No,No,Home,Yes,0</t>
  </si>
  <si>
    <t>PBBQ0ESV8S,33,105293,240333,418,46,1,3.31,12,0.39,Master's,Full-time,Married,Yes,No,Other,No,1</t>
  </si>
  <si>
    <t>YUU3B3MZ9F,18,142985,63010,540,89,3,6.56,48,0.3,PhD,Part-time,Divorced,Yes,No,Business,Yes,0</t>
  </si>
  <si>
    <t>8P72ZJ2ZLT,24,63677,90903,576,39,2,17.86,24,0.48,High School,Full-time,Married,No,No,Home,No,0</t>
  </si>
  <si>
    <t>4PXITUI5N2,52,89156,88752,434,8,3,21.63,36,0.4,High School,Unemployed,Single,Yes,No,Home,No,1</t>
  </si>
  <si>
    <t>FPCHJLPFIW,39,143996,194374,800,112,4,7.83,24,0.19,Bachelor's,Self-employed,Divorced,Yes,No,Auto,Yes,0</t>
  </si>
  <si>
    <t>3QRGCVTCH8,65,72646,162299,656,94,2,13.95,48,0.86,Master's,Part-time,Divorced,No,Yes,Home,Yes,0</t>
  </si>
  <si>
    <t>MSKRQBJ2RD,49,104813,202899,756,91,2,6.91,60,0.2,Master's,Unemployed,Single,No,No,Auto,No,0</t>
  </si>
  <si>
    <t>QUIZ15F5UD,43,46127,236669,360,87,3,16.71,60,0.21,Master's,Unemployed,Divorced,No,No,Education,Yes,0</t>
  </si>
  <si>
    <t>MNGOHNXPGS,23,77816,36388,497,96,2,23.81,36,0.45,Bachelor's,Part-time,Married,No,Yes,Other,No,0</t>
  </si>
  <si>
    <t>JYH4BW56IW,63,84812,157090,711,60,3,13.73,12,0.2,PhD,Full-time,Single,Yes,Yes,Other,No,0</t>
  </si>
  <si>
    <t>KHHSENLJAI,28,61261,129502,349,102,3,24.69,24,0.11,Master's,Self-employed,Divorced,Yes,Yes,Business,Yes,1</t>
  </si>
  <si>
    <t>88TSZPASHS,48,98698,87375,521,119,4,10.5,24,0.64,Master's,Part-time,Divorced,No,Yes,Business,Yes,0</t>
  </si>
  <si>
    <t>4VHTXLJCJM,38,24778,176027,421,92,4,10.66,36,0.83,PhD,Unemployed,Single,No,No,Auto,Yes,0</t>
  </si>
  <si>
    <t>ITF5NOH6D7,68,77670,114163,720,98,3,14.97,24,0.85,High School,Unemployed,Single,Yes,No,Home,Yes,1</t>
  </si>
  <si>
    <t>3O8GOGAYL0,39,116819,218122,477,92,2,20.5,48,0.67,PhD,Full-time,Single,No,Yes,Home,No,0</t>
  </si>
  <si>
    <t>57II5YUHWC,18,126313,184319,496,1,1,6.39,36,0.28,Bachelor's,Full-time,Single,Yes,No,Auto,No,0</t>
  </si>
  <si>
    <t>DVG0X013R5,38,99577,195309,380,16,1,2.86,60,0.56,Bachelor's,Self-employed,Single,No,No,Auto,Yes,0</t>
  </si>
  <si>
    <t>O0UODCELEH,62,135280,47432,830,16,4,9.77,36,0.46,Bachelor's,Part-time,Single,Yes,No,Auto,No,0</t>
  </si>
  <si>
    <t>V6NPNV8URP,37,40183,21571,568,114,2,2.57,60,0.32,Bachelor's,Unemployed,Married,No,Yes,Business,No,0</t>
  </si>
  <si>
    <t>TPZKY6VCLW,26,125044,92515,548,91,2,4.22,12,0.83,Master's,Part-time,Married,Yes,No,Auto,No,0</t>
  </si>
  <si>
    <t>XVIH3BJMSF,44,136098,42654,620,76,2,7.14,48,0.85,Bachelor's,Self-employed,Married,Yes,Yes,Home,Yes,0</t>
  </si>
  <si>
    <t>5V4JSUVWV1,46,55927,50484,748,100,2,8.49,24,0.9,High School,Part-time,Divorced,No,No,Auto,No,0</t>
  </si>
  <si>
    <t>Z5YI09DJN2,60,32926,22793,729,32,1,13.65,36,0.63,Bachelor's,Part-time,Divorced,Yes,No,Other,No,0</t>
  </si>
  <si>
    <t>IS1AH4FYPH,50,43695,93637,681,18,4,13.22,36,0.8,Master's,Part-time,Single,Yes,No,Business,No,1</t>
  </si>
  <si>
    <t>65UBL6H7DX,62,91945,185643,801,115,3,9.54,48,0.85,Master's,Full-time,Single,No,No,Education,Yes,1</t>
  </si>
  <si>
    <t>TKBBEX02N5,69,121188,76791,619,76,4,10.89,36,0.78,PhD,Self-employed,Divorced,No,Yes,Business,No,0</t>
  </si>
  <si>
    <t>YD50DG35CS,18,52666,11314,466,15,4,22.71,48,0.31,PhD,Full-time,Married,Yes,Yes,Business,No,0</t>
  </si>
  <si>
    <t>89QUL9Q1Z5,20,37309,151245,664,108,2,9.14,36,0.17,PhD,Self-employed,Married,No,No,Other,No,0</t>
  </si>
  <si>
    <t>OUAA0PUNIQ,49,149955,203160,743,85,2,11.32,12,0.76,Master's,Full-time,Single,Yes,No,Business,Yes,0</t>
  </si>
  <si>
    <t>BHU080XOOR,37,73582,213667,418,31,1,22.02,60,0.29,High School,Full-time,Single,No,Yes,Education,Yes,0</t>
  </si>
  <si>
    <t>KUPNF1QWMY,34,115126,211690,675,40,3,19.33,12,0.71,High School,Self-employed,Married,No,No,Education,No,0</t>
  </si>
  <si>
    <t>CPIEGV2KA2,54,136986,150121,706,21,1,23.33,60,0.23,Bachelor's,Unemployed,Single,No,Yes,Home,No,0</t>
  </si>
  <si>
    <t>B2F6JDXOZN,55,97471,176871,786,88,3,6.8,60,0.28,Master's,Unemployed,Married,Yes,Yes,Business,Yes,0</t>
  </si>
  <si>
    <t>US6R92X9NR,66,62213,212234,324,15,1,19.68,36,0.43,PhD,Self-employed,Married,Yes,Yes,Home,Yes,0</t>
  </si>
  <si>
    <t>UIXUDIHFU7,27,51996,81017,847,107,2,12.27,48,0.2,High School,Unemployed,Married,No,No,Auto,Yes,0</t>
  </si>
  <si>
    <t>VVYBG8CLF6,60,149324,229471,427,105,2,15.87,12,0.88,Master's,Full-time,Single,No,Yes,Other,No,0</t>
  </si>
  <si>
    <t>B0EYLYK6S2,62,38341,64279,641,43,4,4.66,36,0.7,Bachelor's,Part-time,Married,No,No,Other,No,0</t>
  </si>
  <si>
    <t>VZXMJC39OO,46,79640,127241,671,7,1,10.43,24,0.11,High School,Full-time,Single,No,No,Business,Yes,0</t>
  </si>
  <si>
    <t>JWFV9E1NL0,59,134791,36704,736,19,2,14.71,36,0.11,Master's,Part-time,Married,No,No,Auto,Yes,0</t>
  </si>
  <si>
    <t>DZ8N08O66U,63,84864,39999,518,97,2,11.4,24,0.47,Bachelor's,Self-employed,Married,No,No,Home,No,0</t>
  </si>
  <si>
    <t>QUBOKZU8PA,49,21160,123479,799,3,2,23.35,60,0.84,High School,Full-time,Married,No,Yes,Auto,Yes,1</t>
  </si>
  <si>
    <t>T1QO5WNWY7,30,103921,246503,434,98,2,15.84,24,0.15,Bachelor's,Unemployed,Single,Yes,No,Auto,Yes,1</t>
  </si>
  <si>
    <t>QDRLMY56SN,48,106402,205753,767,45,2,18.6,48,0.64,Master's,Unemployed,Divorced,No,Yes,Auto,No,0</t>
  </si>
  <si>
    <t>FIYQPEP3RC,21,64790,5325,433,6,3,4.27,24,0.72,PhD,Part-time,Divorced,Yes,Yes,Other,No,0</t>
  </si>
  <si>
    <t>8K0MBTY49Z,69,145487,187620,827,1,2,14.04,48,0.87,High School,Unemployed,Single,Yes,No,Auto,No,0</t>
  </si>
  <si>
    <t>PFWEUEHSZ7,66,19716,122964,370,33,4,22.9,12,0.43,High School,Self-employed,Married,Yes,No,Auto,No,1</t>
  </si>
  <si>
    <t>2VXRKKUAE9,35,27482,144310,715,82,3,12.16,12,0.71,PhD,Unemployed,Married,No,No,Home,No,0</t>
  </si>
  <si>
    <t>39UBBELFJ0,28,16173,40620,619,54,2,13.43,48,0.18,Master's,Part-time,Married,No,Yes,Education,Yes,1</t>
  </si>
  <si>
    <t>ZR10WPJDMC,59,92175,213098,791,102,3,24.82,60,0.27,Master's,Self-employed,Single,No,Yes,Other,No,0</t>
  </si>
  <si>
    <t>VSHHRXCY4D,35,103061,181595,691,98,1,23.96,36,0.55,Bachelor's,Full-time,Single,No,No,Other,No,0</t>
  </si>
  <si>
    <t>N2QHTGZ273,68,95392,238512,306,95,1,6.21,48,0.24,High School,Part-time,Divorced,No,Yes,Auto,Yes,0</t>
  </si>
  <si>
    <t>LEHW1E4WRJ,58,35020,219622,334,115,2,6.33,12,0.45,PhD,Part-time,Divorced,No,No,Auto,Yes,0</t>
  </si>
  <si>
    <t>5ZXDQBK9F9,54,57046,13237,527,58,1,8.14,24,0.58,High School,Self-employed,Divorced,No,Yes,Education,Yes,0</t>
  </si>
  <si>
    <t>6EZJ5AAOJ6,50,49552,141494,732,91,2,4.32,36,0.39,PhD,Self-employed,Divorced,No,No,Auto,No,0</t>
  </si>
  <si>
    <t>5L3X51RYP9,54,129922,9171,603,104,2,5.31,36,0.15,PhD,Part-time,Married,No,Yes,Other,No,0</t>
  </si>
  <si>
    <t>H8TRRCT34A,20,33799,176756,798,43,3,20.15,60,0.32,Master's,Part-time,Married,Yes,Yes,Business,Yes,0</t>
  </si>
  <si>
    <t>K2N1REX6YO,18,58341,32352,831,3,2,2.57,60,0.14,PhD,Full-time,Single,Yes,No,Business,Yes,0</t>
  </si>
  <si>
    <t>LE9JJCXQMK,36,17799,192303,470,29,3,22.56,48,0.7,Master's,Self-employed,Single,Yes,Yes,Home,No,1</t>
  </si>
  <si>
    <t>18LN0TQ82Y,23,118244,57298,501,74,1,7.92,36,0.77,Bachelor's,Self-employed,Married,Yes,Yes,Other,No,0</t>
  </si>
  <si>
    <t>1WMF3NZCB8,27,23496,28920,367,80,1,13.18,24,0.57,Bachelor's,Part-time,Married,Yes,Yes,Education,No,0</t>
  </si>
  <si>
    <t>0QBDZ8TC6M,54,76303,111403,564,37,3,23.62,36,0.55,High School,Unemployed,Married,No,Yes,Auto,Yes,1</t>
  </si>
  <si>
    <t>NTS6HD5XS5,29,116683,218222,626,7,4,18.32,36,0.16,PhD,Part-time,Single,No,Yes,Auto,Yes,0</t>
  </si>
  <si>
    <t>LJFVFGKOPW,61,113336,249940,470,51,1,20.22,36,0.37,Bachelor's,Self-employed,Married,Yes,No,Home,Yes,0</t>
  </si>
  <si>
    <t>WH0NFN8Q4I,34,51294,115868,807,54,2,9.91,12,0.67,Bachelor's,Part-time,Single,Yes,No,Home,No,0</t>
  </si>
  <si>
    <t>EKYVT4QYOC,44,134259,36448,451,3,3,3.77,12,0.51,Bachelor's,Full-time,Single,Yes,No,Other,No,0</t>
  </si>
  <si>
    <t>TTKBZF450T,19,108767,39439,717,97,1,11.07,24,0.32,PhD,Full-time,Married,Yes,No,Auto,Yes,0</t>
  </si>
  <si>
    <t>TB2QWICRE0,42,135370,20020,795,53,4,8.84,60,0.49,Master's,Full-time,Single,Yes,No,Education,No,0</t>
  </si>
  <si>
    <t>HML1D51EMU,63,88853,208063,333,115,3,19.02,36,0.62,High School,Full-time,Divorced,No,No,Business,No,0</t>
  </si>
  <si>
    <t>UIMGI6MK9L,61,62733,220390,638,59,3,10.44,12,0.4,PhD,Part-time,Divorced,No,Yes,Education,Yes,0</t>
  </si>
  <si>
    <t>VT4T36H068,45,57424,187382,800,87,2,3.92,36,0.72,High School,Part-time,Divorced,Yes,Yes,Other,No,0</t>
  </si>
  <si>
    <t>8MIZTZW0XQ,62,22839,163439,556,74,3,5.55,60,0.41,Bachelor's,Unemployed,Single,Yes,No,Other,No,0</t>
  </si>
  <si>
    <t>653FPM7K1J,54,63723,184020,546,117,3,18.57,60,0.75,PhD,Unemployed,Single,Yes,No,Other,Yes,0</t>
  </si>
  <si>
    <t>RLGBF94C6R,54,62892,224636,363,107,2,13.83,12,0.23,Bachelor's,Unemployed,Divorced,Yes,No,Education,No,0</t>
  </si>
  <si>
    <t>813NR54F27,34,51640,89372,455,117,4,17.38,12,0.78,Bachelor's,Unemployed,Married,Yes,Yes,Other,Yes,0</t>
  </si>
  <si>
    <t>FU5NVUDGIP,22,56557,93024,564,62,3,2.32,12,0.48,High School,Part-time,Married,Yes,No,Business,Yes,0</t>
  </si>
  <si>
    <t>GWXEEP5U37,36,51151,218724,459,6,4,20.5,60,0.74,Master's,Part-time,Single,Yes,No,Auto,No,1</t>
  </si>
  <si>
    <t>JTMJZL0KVO,21,64011,126721,521,12,2,18.81,24,0.88,Master's,Unemployed,Divorced,Yes,No,Business,No,0</t>
  </si>
  <si>
    <t>HYFFTLF4S7,56,79139,156635,820,108,4,16.71,36,0.51,Master's,Full-time,Single,Yes,Yes,Education,No,0</t>
  </si>
  <si>
    <t>B96Y5SNTHN,66,104211,57803,700,58,4,8.88,36,0.17,PhD,Part-time,Single,Yes,No,Other,No,0</t>
  </si>
  <si>
    <t>TUD28EFQ8I,60,27251,17563,720,41,2,24.4,60,0.25,Master's,Full-time,Single,No,Yes,Home,No,0</t>
  </si>
  <si>
    <t>3CMNPJSWO4,55,33771,216330,573,73,3,17.22,12,0.53,Master's,Self-employed,Married,No,Yes,Other,Yes,0</t>
  </si>
  <si>
    <t>MHULG1WSH6,62,78286,200263,739,83,2,9.74,48,0.2,High School,Self-employed,Single,Yes,Yes,Other,Yes,0</t>
  </si>
  <si>
    <t>B2ODM4TTWC,61,38134,140134,604,7,3,10.25,60,0.51,PhD,Part-time,Single,Yes,No,Business,Yes,0</t>
  </si>
  <si>
    <t>I9IK9OR7BU,47,24940,32503,484,70,1,23.17,24,0.64,PhD,Self-employed,Divorced,Yes,Yes,Auto,No,0</t>
  </si>
  <si>
    <t>2JSD0TDH34,49,119840,130937,366,79,3,18.94,48,0.57,Master's,Full-time,Divorced,No,No,Business,No,0</t>
  </si>
  <si>
    <t>MBL1DYPEKP,54,83980,111807,767,17,2,10.98,12,0.16,Bachelor's,Full-time,Married,No,Yes,Education,No,0</t>
  </si>
  <si>
    <t>69ILKAX649,44,145340,237592,491,58,2,3.39,24,0.76,PhD,Unemployed,Divorced,Yes,Yes,Education,No,0</t>
  </si>
  <si>
    <t>OUKPSNJ6D0,49,113241,247367,814,96,2,15.86,36,0.44,Master's,Part-time,Divorced,Yes,No,Auto,No,0</t>
  </si>
  <si>
    <t>B5TNFA26DN,59,131429,53997,320,30,4,10.85,60,0.18,Master's,Part-time,Single,Yes,No,Business,Yes,0</t>
  </si>
  <si>
    <t>AHY7ZTY9HV,28,103251,73789,379,51,3,4.1,12,0.29,PhD,Self-employed,Married,No,No,Other,Yes,0</t>
  </si>
  <si>
    <t>MSZU6TFNUT,58,57718,220059,518,54,1,7.47,48,0.21,High School,Unemployed,Divorced,No,Yes,Home,Yes,0</t>
  </si>
  <si>
    <t>DPMTGLA4FX,30,92105,173890,359,93,3,12.56,12,0.43,Master's,Full-time,Single,No,Yes,Home,Yes,0</t>
  </si>
  <si>
    <t>QWI0HZN1K3,52,98399,160626,543,57,2,17.92,24,0.27,Master's,Unemployed,Single,No,No,Other,No,0</t>
  </si>
  <si>
    <t>HOY4LGN2HS,34,53093,210201,458,30,2,22.23,48,0.45,Bachelor's,Part-time,Divorced,No,No,Auto,Yes,1</t>
  </si>
  <si>
    <t>O47Y7WD4SK,47,136729,188359,578,45,3,19.92,12,0.43,Master's,Unemployed,Married,No,No,Business,Yes,0</t>
  </si>
  <si>
    <t>9WV8A4LRKQ,35,84724,235648,740,34,4,5.62,36,0.62,Master's,Part-time,Single,No,Yes,Business,No,0</t>
  </si>
  <si>
    <t>XHHU24WIC0,54,53460,120553,507,70,2,6.43,12,0.43,PhD,Part-time,Married,Yes,Yes,Auto,Yes,0</t>
  </si>
  <si>
    <t>8MPQOX6Y5J,65,114532,219194,400,58,2,15.97,12,0.18,High School,Self-employed,Married,Yes,No,Education,No,0</t>
  </si>
  <si>
    <t>TECZ7HDRWA,47,123393,83287,330,77,3,9.43,12,0.61,Bachelor's,Part-time,Married,Yes,No,Other,Yes,0</t>
  </si>
  <si>
    <t>DV2D0HFXG2,43,33295,68966,485,12,1,11.4,60,0.73,Bachelor's,Part-time,Single,Yes,No,Home,No,0</t>
  </si>
  <si>
    <t>6MV5F2D3FQ,33,118886,183118,532,33,3,19.82,48,0.56,High School,Self-employed,Married,No,No,Business,No,0</t>
  </si>
  <si>
    <t>ZNSOF4KQ7Y,28,107941,34663,386,48,3,13.65,48,0.77,Bachelor's,Part-time,Married,No,No,Auto,No,0</t>
  </si>
  <si>
    <t>WQXFDD6NXQ,21,129181,143414,746,47,3,17.31,12,0.81,Bachelor's,Unemployed,Single,Yes,No,Home,Yes,0</t>
  </si>
  <si>
    <t>HV4B4BE31W,58,60208,69146,824,77,3,9.35,24,0.5,High School,Unemployed,Divorced,Yes,No,Education,No,0</t>
  </si>
  <si>
    <t>YNQZZB49GE,32,135695,208210,365,37,3,17.92,36,0.18,Bachelor's,Full-time,Divorced,Yes,Yes,Auto,Yes,1</t>
  </si>
  <si>
    <t>FPAL14F7PN,29,122583,106890,445,70,3,18.01,60,0.34,PhD,Full-time,Single,No,No,Home,No,0</t>
  </si>
  <si>
    <t>COAC66XTPQ,44,70241,25413,699,76,4,20.67,12,0.34,PhD,Self-employed,Divorced,Yes,No,Home,Yes,0</t>
  </si>
  <si>
    <t>E8X19VDI4Z,65,145216,149017,473,21,2,5.68,48,0.16,High School,Full-time,Divorced,Yes,No,Home,No,0</t>
  </si>
  <si>
    <t>705VA9TAR9,21,128466,79501,401,96,2,8.78,60,0.75,Bachelor's,Self-employed,Single,No,No,Business,No,0</t>
  </si>
  <si>
    <t>ED43FXAZPQ,52,57478,122450,337,72,2,11.41,48,0.38,Bachelor's,Self-employed,Married,No,Yes,Other,No,0</t>
  </si>
  <si>
    <t>QC29ETA3T4,38,134387,110651,679,26,1,5.71,60,0.83,PhD,Unemployed,Divorced,No,No,Auto,Yes,0</t>
  </si>
  <si>
    <t>7HEX8NXQN2,53,141919,48523,412,56,2,8.88,12,0.67,PhD,Full-time,Single,No,Yes,Business,Yes,0</t>
  </si>
  <si>
    <t>VS0PAOR8XG,19,60688,184328,499,13,1,14.78,48,0.87,Bachelor's,Full-time,Divorced,No,Yes,Business,Yes,0</t>
  </si>
  <si>
    <t>8ZKFQYA2Y3,68,140885,191134,438,74,1,10.11,12,0.38,High School,Full-time,Married,Yes,Yes,Education,Yes,0</t>
  </si>
  <si>
    <t>PMZYRGTTXB,56,64320,46268,758,66,3,12.69,36,0.55,PhD,Self-employed,Divorced,Yes,Yes,Auto,No,0</t>
  </si>
  <si>
    <t>RWFEJCHPCT,45,87682,196100,343,72,4,5.99,36,0.76,Bachelor's,Part-time,Married,Yes,No,Business,No,0</t>
  </si>
  <si>
    <t>68G9FVTZP8,51,74714,165793,476,56,3,9.41,36,0.8,Bachelor's,Full-time,Single,No,Yes,Auto,No,0</t>
  </si>
  <si>
    <t>SY9LK2BM3R,50,73212,32767,636,4,2,18.37,36,0.73,High School,Unemployed,Single,Yes,Yes,Home,No,1</t>
  </si>
  <si>
    <t>VLCCZ3B3J3,67,120107,37675,421,72,2,5.13,60,0.3,Master's,Self-employed,Married,Yes,No,Home,No,0</t>
  </si>
  <si>
    <t>QT8EG909W7,25,94735,113712,439,93,3,11.95,48,0.44,High School,Full-time,Married,Yes,Yes,Business,Yes,0</t>
  </si>
  <si>
    <t>4P5M9PKY03,25,102646,170568,512,45,1,17.37,60,0.59,Bachelor's,Unemployed,Divorced,Yes,Yes,Auto,No,1</t>
  </si>
  <si>
    <t>U5APLQPVW4,59,140182,169459,345,47,4,16.97,36,0.27,Master's,Part-time,Single,No,No,Education,No,0</t>
  </si>
  <si>
    <t>QLGR9Y0BKF,67,118930,101508,814,51,2,8.88,60,0.29,Master's,Part-time,Married,No,Yes,Auto,Yes,0</t>
  </si>
  <si>
    <t>HMPOFLZ8RW,39,134510,84562,446,4,1,23.27,48,0.8,Master's,Part-time,Divorced,No,No,Auto,Yes,1</t>
  </si>
  <si>
    <t>QCV5M5GZZW,44,101725,241384,415,0,3,3.62,60,0.19,Bachelor's,Full-time,Single,No,No,Education,Yes,0</t>
  </si>
  <si>
    <t>EUS2X62CR4,45,116858,33190,488,107,2,9.48,36,0.73,Bachelor's,Self-employed,Married,No,No,Home,No,0</t>
  </si>
  <si>
    <t>WNW13IB4TK,28,57284,244275,387,74,3,23.68,48,0.68,PhD,Part-time,Single,Yes,Yes,Home,No,0</t>
  </si>
  <si>
    <t>3G48AQLDIK,44,59955,206108,675,104,1,10.01,12,0.15,PhD,Part-time,Divorced,No,Yes,Auto,No,0</t>
  </si>
  <si>
    <t>Q3H72XTGMH,18,33757,12241,711,104,4,12.43,12,0.79,PhD,Unemployed,Single,Yes,Yes,Auto,Yes,0</t>
  </si>
  <si>
    <t>4EFNZFA9C0,56,104692,148209,679,74,1,8.22,36,0.66,High School,Full-time,Single,Yes,No,Business,Yes,0</t>
  </si>
  <si>
    <t>WCO450LT2Y,45,50699,52970,500,64,4,9.25,24,0.27,Master's,Unemployed,Divorced,Yes,No,Education,Yes,0</t>
  </si>
  <si>
    <t>TT9ZZV82XT,44,128148,245624,752,106,4,12.92,24,0.17,PhD,Self-employed,Married,No,Yes,Other,Yes,0</t>
  </si>
  <si>
    <t>HIOKYHYLCQ,25,16809,143503,770,30,4,2.78,48,0.1,PhD,Unemployed,Divorced,No,Yes,Other,Yes,1</t>
  </si>
  <si>
    <t>GIO2IOJUUB,63,61573,126573,316,105,2,24.6,48,0.36,Master's,Self-employed,Married,No,No,Business,No,0</t>
  </si>
  <si>
    <t>4O8DPCOF3E,41,127603,141113,393,73,2,11.42,24,0.66,Bachelor's,Part-time,Single,No,No,Business,No,0</t>
  </si>
  <si>
    <t>1PZGT5ULOH,68,84794,18660,572,14,3,5.87,12,0.88,Bachelor's,Self-employed,Divorced,Yes,No,Business,No,0</t>
  </si>
  <si>
    <t>ODS3LX0IKG,57,29419,236358,668,93,3,20.44,12,0.33,PhD,Part-time,Married,No,No,Business,No,1</t>
  </si>
  <si>
    <t>GHX1H9VXKW,68,30039,175235,742,37,2,4.24,60,0.87,High School,Part-time,Single,Yes,No,Auto,Yes,0</t>
  </si>
  <si>
    <t>JWV6QIZ9X6,53,118938,202959,535,57,2,13.81,60,0.63,Master's,Self-employed,Married,No,No,Home,No,0</t>
  </si>
  <si>
    <t>TFP02FJBDA,41,50245,67618,492,72,4,9.82,36,0.47,PhD,Self-employed,Married,Yes,Yes,Education,No,0</t>
  </si>
  <si>
    <t>9WGE2H2LK2,59,57549,5824,357,82,1,19.79,12,0.55,Master's,Full-time,Single,No,Yes,Other,Yes,0</t>
  </si>
  <si>
    <t>MWBKCTS7G8,39,137030,31888,613,105,2,23.52,48,0.82,High School,Full-time,Single,Yes,No,Other,Yes,0</t>
  </si>
  <si>
    <t>XUSEYGNAF2,27,63972,122503,723,5,1,22.3,60,0.34,Bachelor's,Full-time,Single,Yes,No,Education,Yes,0</t>
  </si>
  <si>
    <t>IUMLZTV6M5,21,104438,17266,576,84,4,13.87,36,0.77,PhD,Self-employed,Single,Yes,Yes,Other,Yes,0</t>
  </si>
  <si>
    <t>W7JUS28UXS,25,142412,208851,531,101,4,9.46,60,0.4,Bachelor's,Part-time,Single,Yes,No,Business,Yes,0</t>
  </si>
  <si>
    <t>26PHC1ZF4S,56,144078,190004,799,2,2,19.04,24,0.67,Bachelor's,Unemployed,Single,Yes,No,Business,Yes,0</t>
  </si>
  <si>
    <t>VTP2BGKYJJ,32,73978,132804,651,46,4,4.77,60,0.13,PhD,Full-time,Divorced,Yes,No,Education,No,0</t>
  </si>
  <si>
    <t>41MJMNZZPB,25,142440,216059,509,68,1,14.84,12,0.7,Master's,Unemployed,Divorced,Yes,Yes,Other,No,0</t>
  </si>
  <si>
    <t>F2Q8S8JDM2,46,59023,247074,538,83,4,22.28,48,0.72,Bachelor's,Self-employed,Divorced,No,No,Education,Yes,1</t>
  </si>
  <si>
    <t>KEDP37C61Z,59,98913,127645,423,102,4,21.56,12,0.71,Bachelor's,Full-time,Single,No,Yes,Business,No,0</t>
  </si>
  <si>
    <t>IIZRE2T27B,56,65743,83191,805,106,4,6.59,12,0.35,Master's,Unemployed,Married,No,Yes,Education,Yes,0</t>
  </si>
  <si>
    <t>UNW7RR21WS,68,55241,150720,622,53,1,22.12,60,0.71,Bachelor's,Full-time,Single,No,Yes,Home,No,0</t>
  </si>
  <si>
    <t>0AP82JVP6M,52,35344,135525,843,64,1,15.53,12,0.42,High School,Self-employed,Single,Yes,No,Home,No,0</t>
  </si>
  <si>
    <t>6GNF6H8NWK,58,76776,98314,459,0,2,10.44,24,0.12,PhD,Part-time,Single,No,No,Education,Yes,0</t>
  </si>
  <si>
    <t>DRYJUEQXPA,65,33439,234547,787,27,3,11.73,24,0.56,Master's,Full-time,Divorced,Yes,No,Education,No,0</t>
  </si>
  <si>
    <t>F4X2B82O6N,31,142707,119706,669,20,4,18.19,24,0.47,Master's,Self-employed,Single,Yes,No,Business,No,0</t>
  </si>
  <si>
    <t>I4IUSMBHT2,49,117765,66166,628,11,3,4.66,12,0.84,High School,Full-time,Single,No,No,Other,No,0</t>
  </si>
  <si>
    <t>CY4Z8U6S9W,24,111495,124895,613,71,4,9.85,36,0.75,Master's,Self-employed,Married,Yes,Yes,Home,No,0</t>
  </si>
  <si>
    <t>0SMYC36O1R,61,127374,19214,848,5,4,14.92,36,0.27,Master's,Part-time,Single,Yes,No,Home,Yes,0</t>
  </si>
  <si>
    <t>PSU396V41V,50,56966,196793,628,92,3,14.72,12,0.25,Bachelor's,Part-time,Divorced,Yes,No,Business,Yes,0</t>
  </si>
  <si>
    <t>7WLYQFLEQZ,65,77969,129738,555,86,2,18.01,48,0.81,Bachelor's,Part-time,Married,Yes,Yes,Education,No,0</t>
  </si>
  <si>
    <t>YR56K3W56A,52,138169,11685,470,0,3,20.14,60,0.52,High School,Unemployed,Single,Yes,No,Other,Yes,0</t>
  </si>
  <si>
    <t>LUCB0C7RBW,44,64020,222594,352,30,2,14.93,24,0.57,Bachelor's,Unemployed,Divorced,No,Yes,Auto,No,0</t>
  </si>
  <si>
    <t>VG5DFB2SIA,18,27035,177194,459,40,4,7.49,48,0.45,High School,Part-time,Single,Yes,Yes,Education,No,0</t>
  </si>
  <si>
    <t>UZ6GQ9IT79,23,107241,182433,634,23,1,11.14,60,0.16,Master's,Self-employed,Married,No,No,Other,Yes,1</t>
  </si>
  <si>
    <t>KNDSUESP5H,19,99529,30507,434,22,4,16.15,24,0.45,Master's,Unemployed,Divorced,No,Yes,Business,Yes,0</t>
  </si>
  <si>
    <t>VAQS0USM8X,24,78467,73393,479,73,2,22.96,48,0.35,Master's,Part-time,Divorced,Yes,No,Other,Yes,1</t>
  </si>
  <si>
    <t>FEUKTCCMKI,25,135150,248252,538,100,3,13.88,12,0.4,Master's,Full-time,Divorced,Yes,No,Education,No,0</t>
  </si>
  <si>
    <t>SI1N4X82KP,62,26221,195965,547,113,3,16.01,36,0.58,Master's,Self-employed,Single,Yes,No,Business,Yes,0</t>
  </si>
  <si>
    <t>MT4A6IF7EY,46,23181,62219,839,79,3,2.72,36,0.18,High School,Self-employed,Married,Yes,Yes,Education,No,0</t>
  </si>
  <si>
    <t>QX2IQIDQ0G,33,79951,26039,643,24,3,12.32,36,0.9,Master's,Full-time,Single,No,No,Business,Yes,0</t>
  </si>
  <si>
    <t>K932GPKEFV,46,118631,168587,721,23,4,6.77,60,0.88,Master's,Self-employed,Single,Yes,No,Home,Yes,0</t>
  </si>
  <si>
    <t>KXMYBZGH7H,48,71876,245027,669,49,3,15.94,24,0.13,Master's,Full-time,Single,Yes,Yes,Other,Yes,0</t>
  </si>
  <si>
    <t>G3YQ14FWDK,39,92045,113991,424,3,3,2.64,36,0.83,High School,Part-time,Married,No,Yes,Business,Yes,0</t>
  </si>
  <si>
    <t>499SDY4PUY,27,93910,129731,463,109,2,7.6,60,0.8,High School,Full-time,Married,No,No,Auto,No,0</t>
  </si>
  <si>
    <t>NIREMRW5E8,21,127074,87105,731,118,4,12.62,12,0.75,Master's,Full-time,Married,Yes,No,Auto,No,0</t>
  </si>
  <si>
    <t>070T003FRK,42,81720,21316,578,32,3,14.23,48,0.53,Master's,Unemployed,Divorced,No,No,Other,No,0</t>
  </si>
  <si>
    <t>15X78WB09X,30,75721,239204,433,69,2,5.99,12,0.56,Bachelor's,Part-time,Single,No,No,Auto,Yes,0</t>
  </si>
  <si>
    <t>WLDM89K9NL,34,107515,180475,399,40,3,12.63,48,0.34,Master's,Full-time,Married,Yes,No,Auto,Yes,0</t>
  </si>
  <si>
    <t>VXQ2ANPX8A,57,112808,42338,752,46,4,15.32,36,0.62,Master's,Self-employed,Divorced,Yes,No,Education,Yes,0</t>
  </si>
  <si>
    <t>H5AU0DK5Z0,25,19353,110668,677,114,4,12.91,48,0.3,High School,Part-time,Married,Yes,Yes,Business,Yes,0</t>
  </si>
  <si>
    <t>KWQ5R2RR89,40,114296,34378,684,52,2,15.6,48,0.81,Bachelor's,Part-time,Married,Yes,Yes,Other,No,0</t>
  </si>
  <si>
    <t>SFDWS5EKSS,24,124749,225565,471,27,2,14.08,60,0.57,PhD,Full-time,Married,Yes,No,Education,No,0</t>
  </si>
  <si>
    <t>Q46LGHQ6W4,49,129509,64763,840,55,4,9.44,48,0.36,High School,Part-time,Divorced,Yes,No,Auto,Yes,0</t>
  </si>
  <si>
    <t>BP2V0JWWGT,41,105507,61285,744,94,1,18.61,48,0.2,PhD,Self-employed,Divorced,Yes,No,Other,No,0</t>
  </si>
  <si>
    <t>7G3IS62S9I,18,30428,167233,785,32,1,9.87,24,0.55,PhD,Full-time,Single,Yes,Yes,Home,Yes,0</t>
  </si>
  <si>
    <t>5LH540WHPQ,64,148001,180707,437,45,4,21.83,36,0.49,Bachelor's,Self-employed,Single,No,No,Auto,Yes,0</t>
  </si>
  <si>
    <t>C5VUR4UD6I,64,74322,153904,723,87,4,17.25,36,0.56,High School,Unemployed,Married,No,Yes,Business,Yes,0</t>
  </si>
  <si>
    <t>XXBWG88BMF,68,78875,187772,569,67,2,8.89,60,0.78,High School,Unemployed,Single,Yes,No,Other,Yes,0</t>
  </si>
  <si>
    <t>IQUOBLRVWL,53,109624,73724,305,6,4,12.35,12,0.3,PhD,Part-time,Single,No,No,Business,Yes,0</t>
  </si>
  <si>
    <t>UQUSFEL134,44,50408,99084,829,50,4,4.39,36,0.72,PhD,Full-time,Married,Yes,Yes,Other,No,0</t>
  </si>
  <si>
    <t>C5X3EONHPU,23,42655,21711,564,35,3,9.9,60,0.48,Bachelor's,Unemployed,Single,No,No,Home,No,0</t>
  </si>
  <si>
    <t>R00O6KP3OG,59,80883,49317,663,85,2,2.53,36,0.4,Master's,Full-time,Single,Yes,Yes,Other,No,0</t>
  </si>
  <si>
    <t>H3MUJ11AO5,48,50821,37822,302,62,2,16.33,48,0.87,High School,Part-time,Divorced,No,No,Other,Yes,0</t>
  </si>
  <si>
    <t>WHB0BWYZB6,29,129759,166133,731,79,2,24.72,12,0.25,Bachelor's,Self-employed,Single,Yes,No,Home,Yes,0</t>
  </si>
  <si>
    <t>IMZUPPO5HO,43,85845,83139,492,51,1,3.56,36,0.23,PhD,Part-time,Married,No,Yes,Other,Yes,0</t>
  </si>
  <si>
    <t>V8N8D44PS9,42,28919,182470,586,65,2,20.83,24,0.11,Bachelor's,Full-time,Single,Yes,No,Education,Yes,0</t>
  </si>
  <si>
    <t>HOH5F4OJD4,21,46463,12244,614,1,3,20.27,36,0.14,Master's,Full-time,Divorced,Yes,Yes,Auto,No,0</t>
  </si>
  <si>
    <t>G2ZICVIE8T,23,60893,75350,700,39,4,16.73,60,0.12,High School,Full-time,Divorced,No,No,Business,Yes,0</t>
  </si>
  <si>
    <t>SZMWSZ2ZL1,63,115897,236467,592,97,3,15.34,60,0.83,High School,Self-employed,Married,Yes,Yes,Other,No,0</t>
  </si>
  <si>
    <t>FZ94DFPKLN,30,35744,85861,603,42,2,23.29,24,0.5,High School,Self-employed,Divorced,No,No,Other,Yes,1</t>
  </si>
  <si>
    <t>G1LBGXDX21,42,55807,245776,722,94,3,12.23,24,0.58,Master's,Part-time,Married,Yes,No,Education,Yes,0</t>
  </si>
  <si>
    <t>CBS40LWV1A,48,145775,207021,311,10,4,22.43,36,0.88,High School,Part-time,Married,Yes,Yes,Home,No,0</t>
  </si>
  <si>
    <t>061RJCZIQL,39,21242,230674,497,10,1,19.93,36,0.64,Bachelor's,Self-employed,Divorced,Yes,Yes,Education,Yes,1</t>
  </si>
  <si>
    <t>VEQMIS88KS,52,143240,196663,814,2,1,15.27,48,0.72,Bachelor's,Self-employed,Single,Yes,Yes,Auto,Yes,0</t>
  </si>
  <si>
    <t>YEWCOS4PRZ,38,24314,197889,310,84,1,6.68,60,0.18,High School,Full-time,Divorced,No,No,Business,No,0</t>
  </si>
  <si>
    <t>SD3O90C2C1,32,80714,125895,618,59,2,3.57,60,0.18,PhD,Self-employed,Married,Yes,No,Auto,No,0</t>
  </si>
  <si>
    <t>ODWBXE4J4P,20,142075,151943,837,11,3,6.03,12,0.47,Bachelor's,Full-time,Single,Yes,No,Education,No,1</t>
  </si>
  <si>
    <t>VP7G05R0BB,54,135491,39836,410,78,3,6.56,24,0.55,Bachelor's,Part-time,Divorced,Yes,Yes,Auto,No,0</t>
  </si>
  <si>
    <t>KWQL1SID08,62,22821,24706,587,113,1,14.29,36,0.45,PhD,Unemployed,Divorced,No,Yes,Other,No,0</t>
  </si>
  <si>
    <t>1F4ODP1ZUR,43,131900,94815,548,81,3,7.27,36,0.47,Bachelor's,Self-employed,Married,Yes,No,Home,Yes,0</t>
  </si>
  <si>
    <t>BGHRE695RA,64,33502,165534,356,21,4,8.42,48,0.47,High School,Unemployed,Single,No,Yes,Education,No,0</t>
  </si>
  <si>
    <t>PILIS0XBIK,34,99428,26708,311,93,4,10.4,12,0.65,Master's,Full-time,Single,No,Yes,Home,Yes,0</t>
  </si>
  <si>
    <t>PLBCH60Q9A,55,100233,237177,607,7,1,18.14,36,0.17,Master's,Full-time,Divorced,Yes,No,Home,Yes,0</t>
  </si>
  <si>
    <t>UFD4YNEP5U,67,93898,61488,462,82,3,13.11,36,0.16,Bachelor's,Full-time,Single,No,Yes,Home,Yes,0</t>
  </si>
  <si>
    <t>DRS847VAXX,52,92030,208327,796,51,1,21.02,12,0.23,Bachelor's,Unemployed,Divorced,Yes,No,Home,Yes,0</t>
  </si>
  <si>
    <t>FWR9IZR90V,58,118826,126953,570,60,4,15.22,48,0.61,High School,Part-time,Married,No,No,Education,No,0</t>
  </si>
  <si>
    <t>H8F58K39JC,25,62077,31144,450,110,4,20.77,12,0.78,High School,Self-employed,Single,Yes,No,Business,Yes,0</t>
  </si>
  <si>
    <t>X9X7HI6DG5,69,102344,236197,626,93,2,14.31,48,0.74,High School,Part-time,Married,Yes,Yes,Education,No,0</t>
  </si>
  <si>
    <t>5Z15YS7L81,28,94265,52813,469,77,4,5.93,12,0.74,PhD,Self-employed,Divorced,No,No,Business,Yes,0</t>
  </si>
  <si>
    <t>3L7C0T0NCN,41,70872,208173,661,30,4,22.27,12,0.8,High School,Self-employed,Single,No,Yes,Auto,No,0</t>
  </si>
  <si>
    <t>0AOWXB9A9F,60,111904,193557,579,28,2,9.33,48,0.33,Bachelor's,Part-time,Single,Yes,No,Other,No,0</t>
  </si>
  <si>
    <t>H1UA32I018,25,17369,176722,514,54,4,2.94,24,0.79,Master's,Full-time,Divorced,No,No,Education,No,0</t>
  </si>
  <si>
    <t>F3ES4M0935,47,90856,216864,472,46,4,20.96,24,0.19,PhD,Self-employed,Divorced,Yes,Yes,Auto,Yes,0</t>
  </si>
  <si>
    <t>B6E9RBV49Y,18,39857,76082,361,7,2,22.91,60,0.42,High School,Part-time,Single,No,Yes,Education,No,1</t>
  </si>
  <si>
    <t>EJUUSJPBWH,51,131479,54395,751,61,1,17.5,60,0.83,PhD,Unemployed,Married,No,No,Business,No,0</t>
  </si>
  <si>
    <t>2BCX5Q6N1E,37,131555,119608,351,15,1,16.0,36,0.47,Bachelor's,Part-time,Single,Yes,No,Business,Yes,0</t>
  </si>
  <si>
    <t>P0IUIALZPM,53,125472,142118,625,31,2,17.16,36,0.46,High School,Full-time,Single,No,No,Education,Yes,0</t>
  </si>
  <si>
    <t>ORXRZUJ4X7,51,56478,140813,349,13,1,14.02,48,0.85,PhD,Self-employed,Divorced,Yes,Yes,Other,No,0</t>
  </si>
  <si>
    <t>1E4O3QU18K,51,96742,57302,526,74,3,6.58,24,0.31,High School,Self-employed,Divorced,No,No,Auto,No,0</t>
  </si>
  <si>
    <t>J208I0IRYI,30,132152,40076,441,14,2,12.98,48,0.77,Bachelor's,Unemployed,Married,No,No,Auto,Yes,0</t>
  </si>
  <si>
    <t>ROM7L8XP08,69,44374,195050,784,61,2,5.19,12,0.22,Master's,Part-time,Married,Yes,Yes,Business,No,0</t>
  </si>
  <si>
    <t>KOGRYIHEDI,23,99308,55889,691,43,3,17.47,60,0.18,Bachelor's,Full-time,Divorced,No,No,Business,Yes,0</t>
  </si>
  <si>
    <t>0Z22432ARS,53,84039,32397,699,80,3,23.19,48,0.31,PhD,Full-time,Divorced,No,No,Business,No,0</t>
  </si>
  <si>
    <t>9UIKADF559,42,45983,95805,785,28,2,5.25,12,0.8,PhD,Self-employed,Married,No,No,Education,Yes,1</t>
  </si>
  <si>
    <t>YWH9M9GCLX,44,68332,224470,773,64,4,10.75,24,0.8,PhD,Full-time,Married,No,Yes,Education,Yes,0</t>
  </si>
  <si>
    <t>H0YIFZOJB2,64,88246,237411,370,50,2,10.11,36,0.84,Master's,Self-employed,Single,No,Yes,Business,No,0</t>
  </si>
  <si>
    <t>B9F9RTC35C,48,81146,151739,535,14,1,22.68,36,0.76,Bachelor's,Full-time,Married,No,Yes,Business,No,0</t>
  </si>
  <si>
    <t>XVYJ1X7KM3,20,87167,95447,655,40,3,6.34,24,0.44,High School,Part-time,Divorced,No,Yes,Auto,No,0</t>
  </si>
  <si>
    <t>AKU5OAF76A,45,88569,248788,545,117,2,5.81,24,0.56,PhD,Self-employed,Single,No,No,Other,Yes,0</t>
  </si>
  <si>
    <t>91W0XKK1TL,21,59987,87347,380,11,4,4.72,24,0.24,High School,Unemployed,Single,No,Yes,Other,Yes,0</t>
  </si>
  <si>
    <t>L7RVTBQ7DG,34,144748,32246,709,104,3,20.52,60,0.55,Bachelor's,Self-employed,Single,Yes,No,Other,No,0</t>
  </si>
  <si>
    <t>AHJ3HJ6H4O,55,93034,80672,493,85,1,11.82,60,0.21,Bachelor's,Full-time,Single,No,Yes,Home,No,0</t>
  </si>
  <si>
    <t>IUU6CBYQQQ,51,88099,207838,636,38,4,13.05,36,0.65,Master's,Self-employed,Married,No,Yes,Business,Yes,0</t>
  </si>
  <si>
    <t>CK0FDUA2OX,37,46776,62946,807,40,3,12.95,24,0.17,Bachelor's,Part-time,Divorced,Yes,Yes,Education,Yes,0</t>
  </si>
  <si>
    <t>JCG2JUJX2O,30,146417,161287,458,45,3,17.2,24,0.68,Bachelor's,Full-time,Single,No,No,Home,Yes,0</t>
  </si>
  <si>
    <t>ZSV8UUXWON,64,146487,68307,683,40,4,8.54,24,0.23,PhD,Self-employed,Married,Yes,Yes,Education,Yes,0</t>
  </si>
  <si>
    <t>62UR4Y49IF,22,61526,218879,411,3,4,13.3,60,0.86,Master's,Full-time,Married,Yes,No,Auto,No,1</t>
  </si>
  <si>
    <t>2DPR15R2UE,41,100205,67696,841,1,4,4.21,60,0.38,Master's,Self-employed,Married,Yes,Yes,Other,No,0</t>
  </si>
  <si>
    <t>6XIXOIFQC2,68,57194,101121,497,73,3,22.91,60,0.29,Master's,Unemployed,Single,Yes,Yes,Education,No,0</t>
  </si>
  <si>
    <t>LRMAWJA997,55,110425,249361,407,16,1,9.91,12,0.44,Bachelor's,Full-time,Divorced,No,Yes,Education,No,0</t>
  </si>
  <si>
    <t>VX63K6Q77T,34,16360,152703,763,37,3,19.41,24,0.49,PhD,Full-time,Single,Yes,No,Other,Yes,0</t>
  </si>
  <si>
    <t>3RRVAI84PH,48,23395,114601,387,1,1,18.15,60,0.82,Master's,Part-time,Single,No,Yes,Business,Yes,1</t>
  </si>
  <si>
    <t>HDP7POK9NR,45,28243,66063,353,74,3,19.72,48,0.83,High School,Full-time,Married,No,Yes,Business,Yes,0</t>
  </si>
  <si>
    <t>LUFD6CWWZF,18,112471,132370,794,51,1,10.87,36,0.59,High School,Unemployed,Divorced,Yes,Yes,Education,Yes,0</t>
  </si>
  <si>
    <t>7NHFC0CKBI,19,32484,95098,496,2,2,16.01,48,0.68,Master's,Unemployed,Married,Yes,Yes,Business,Yes,1</t>
  </si>
  <si>
    <t>SDMHMIT1DJ,50,84375,110878,503,116,3,6.49,48,0.59,High School,Part-time,Single,No,No,Other,Yes,0</t>
  </si>
  <si>
    <t>7KXQAHD0U8,57,122676,226393,486,108,1,16.27,60,0.38,PhD,Part-time,Married,Yes,Yes,Other,Yes,0</t>
  </si>
  <si>
    <t>CL372ZCZ88,46,121579,5530,627,59,4,15.77,36,0.17,Bachelor's,Self-employed,Single,No,Yes,Business,Yes,1</t>
  </si>
  <si>
    <t>1JC7LGMCW7,21,66504,41230,572,39,3,16.13,48,0.81,PhD,Self-employed,Single,No,Yes,Education,Yes,0</t>
  </si>
  <si>
    <t>IFQHRWEBDD,35,116108,190597,533,64,4,4.85,24,0.55,Bachelor's,Self-employed,Divorced,No,Yes,Home,Yes,0</t>
  </si>
  <si>
    <t>WE2U6PPEF8,41,138368,108141,583,76,1,21.59,36,0.79,PhD,Part-time,Divorced,No,No,Business,No,0</t>
  </si>
  <si>
    <t>KJO7Z8KOCU,49,126108,115861,377,95,4,13.64,12,0.66,PhD,Full-time,Divorced,No,Yes,Education,No,0</t>
  </si>
  <si>
    <t>NN3PUF8XR3,26,105877,207339,469,9,3,2.53,36,0.65,High School,Part-time,Married,Yes,Yes,Home,Yes,0</t>
  </si>
  <si>
    <t>OJR7F2WFO0,64,83000,216157,700,29,4,9.19,12,0.68,Master's,Part-time,Divorced,No,No,Home,No,0</t>
  </si>
  <si>
    <t>5OQ5C3KJ19,33,128883,104555,665,71,1,21.56,60,0.2,PhD,Full-time,Married,No,Yes,Home,Yes,0</t>
  </si>
  <si>
    <t>LGKEF77J3L,38,115456,166836,467,23,1,22.39,60,0.42,Master's,Unemployed,Married,Yes,No,Other,Yes,1</t>
  </si>
  <si>
    <t>KAQSED11NC,47,39378,13185,304,7,4,8.42,12,0.81,High School,Full-time,Divorced,No,Yes,Auto,No,0</t>
  </si>
  <si>
    <t>GU6CISPWA5,20,43806,202041,406,44,3,10.57,60,0.47,Master's,Full-time,Single,No,Yes,Other,No,1</t>
  </si>
  <si>
    <t>BZIO6L7OXU,50,120221,41490,463,19,2,3.43,12,0.8,Master's,Self-employed,Divorced,No,No,Auto,No,0</t>
  </si>
  <si>
    <t>T14ZE8FID6,48,107595,34213,675,50,2,22.5,24,0.2,PhD,Full-time,Married,No,Yes,Home,Yes,0</t>
  </si>
  <si>
    <t>QP2P1P7O8S,62,52273,21371,611,111,4,17.64,48,0.48,Master's,Part-time,Single,No,Yes,Home,No,0</t>
  </si>
  <si>
    <t>CWQFEPLVVN,31,99532,182815,611,64,2,2.76,60,0.79,PhD,Full-time,Single,No,Yes,Auto,Yes,0</t>
  </si>
  <si>
    <t>8OD4AGYZ8Y,23,83063,8686,410,86,3,9.96,48,0.31,PhD,Unemployed,Divorced,Yes,Yes,Auto,No,0</t>
  </si>
  <si>
    <t>72D2784ODB,22,149867,59698,597,102,4,2.86,36,0.75,High School,Full-time,Divorced,No,No,Business,Yes,0</t>
  </si>
  <si>
    <t>7VEME55I81,46,116677,82271,455,15,2,10.87,60,0.32,Master's,Full-time,Single,No,No,Auto,No,0</t>
  </si>
  <si>
    <t>BLIM8D4BY2,54,125052,45289,622,103,1,17.11,24,0.53,Bachelor's,Unemployed,Married,Yes,Yes,Business,Yes,0</t>
  </si>
  <si>
    <t>O9XAS7VD95,53,62604,140585,570,76,3,16.97,12,0.44,Master's,Full-time,Married,No,No,Business,Yes,0</t>
  </si>
  <si>
    <t>4VKQS1I7G5,38,34092,48536,563,31,4,17.02,36,0.75,Bachelor's,Self-employed,Divorced,No,Yes,Education,No,0</t>
  </si>
  <si>
    <t>7C0INUWTEZ,29,25527,120032,610,49,3,19.37,12,0.51,High School,Part-time,Single,No,No,Home,Yes,1</t>
  </si>
  <si>
    <t>CCERB8KEA5,63,67290,53618,433,104,3,13.66,48,0.15,High School,Self-employed,Divorced,No,No,Business,No,0</t>
  </si>
  <si>
    <t>UAH5FEUPHB,40,31543,113121,584,48,3,2.22,24,0.89,PhD,Full-time,Single,No,No,Auto,No,0</t>
  </si>
  <si>
    <t>66NH4M00MD,31,122597,135898,675,11,2,8.92,36,0.74,High School,Full-time,Divorced,No,Yes,Education,Yes,0</t>
  </si>
  <si>
    <t>JY2NQZWVFQ,60,119711,118127,609,89,4,24.39,12,0.57,PhD,Part-time,Single,No,No,Business,No,0</t>
  </si>
  <si>
    <t>UTNKO86AEA,59,42941,199848,603,101,3,9.86,24,0.23,Bachelor's,Unemployed,Married,No,Yes,Education,Yes,0</t>
  </si>
  <si>
    <t>AQ758QK48W,27,74864,107848,772,82,3,5.95,24,0.89,Master's,Unemployed,Divorced,No,Yes,Home,Yes,0</t>
  </si>
  <si>
    <t>GTT4HNML06,44,79950,197830,590,74,2,19.2,60,0.78,Bachelor's,Part-time,Married,Yes,Yes,Home,No,0</t>
  </si>
  <si>
    <t>FI4RM6X8U3,58,122445,235235,680,112,2,11.95,48,0.46,Master's,Full-time,Divorced,Yes,No,Education,No,0</t>
  </si>
  <si>
    <t>O6308DD4CN,19,44735,151423,537,9,3,5.15,12,0.2,High School,Part-time,Divorced,No,No,Business,No,1</t>
  </si>
  <si>
    <t>XG2YMH3RXS,31,91845,213386,348,118,2,18.49,60,0.82,PhD,Self-employed,Single,No,No,Business,Yes,0</t>
  </si>
  <si>
    <t>9NXDNXVMC4,24,67100,144847,704,20,2,20.81,12,0.22,High School,Part-time,Single,Yes,No,Education,No,0</t>
  </si>
  <si>
    <t>VZSS5OI95U,34,121589,108907,417,94,1,8.8,60,0.74,Master's,Part-time,Single,No,No,Other,Yes,0</t>
  </si>
  <si>
    <t>82H28QB553,37,95188,230875,529,27,1,7.57,36,0.32,PhD,Full-time,Divorced,No,No,Home,No,0</t>
  </si>
  <si>
    <t>93TK9B2FY0,25,22060,143481,738,84,2,19.81,36,0.75,High School,Full-time,Married,Yes,Yes,Education,No,0</t>
  </si>
  <si>
    <t>L8ULJAXF9P,37,141639,10242,342,95,2,5.53,60,0.14,Bachelor's,Full-time,Married,No,No,Business,Yes,0</t>
  </si>
  <si>
    <t>4LRAKOTUGO,53,63480,5601,335,42,2,21.19,36,0.77,High School,Full-time,Married,No,Yes,Education,No,0</t>
  </si>
  <si>
    <t>1PI0EJRCMY,22,65343,146019,587,19,2,23.35,24,0.71,Master's,Part-time,Single,Yes,Yes,Business,No,1</t>
  </si>
  <si>
    <t>YS6SD7UC5O,30,93929,119966,657,84,1,9.47,24,0.7,Master's,Full-time,Married,No,Yes,Home,Yes,0</t>
  </si>
  <si>
    <t>AYBKNOQC3D,56,103441,106872,761,55,4,10.42,12,0.56,Bachelor's,Self-employed,Married,No,Yes,Business,No,0</t>
  </si>
  <si>
    <t>3OFY2XM13Q,55,115267,68419,457,99,1,5.84,24,0.19,Master's,Full-time,Single,Yes,Yes,Business,Yes,0</t>
  </si>
  <si>
    <t>ZV5PRPONK0,34,30560,169990,432,47,3,4.43,36,0.59,Bachelor's,Part-time,Married,No,Yes,Other,No,0</t>
  </si>
  <si>
    <t>E3LOFW79P3,23,143756,60763,416,30,1,15.17,12,0.32,PhD,Unemployed,Divorced,No,Yes,Education,Yes,0</t>
  </si>
  <si>
    <t>ENM3TC9U7D,36,73746,6198,838,112,2,23.71,12,0.83,Bachelor's,Part-time,Single,No,No,Education,No,0</t>
  </si>
  <si>
    <t>E76YHRANGY,42,102774,174165,394,91,1,22.06,24,0.28,Bachelor's,Part-time,Single,No,No,Education,No,0</t>
  </si>
  <si>
    <t>ORT7K8CS4T,20,103296,147221,344,31,4,16.57,60,0.47,PhD,Self-employed,Divorced,No,Yes,Education,No,1</t>
  </si>
  <si>
    <t>TXFC8J2H2G,58,102505,14421,653,16,1,19.62,48,0.77,High School,Full-time,Single,Yes,No,Business,No,0</t>
  </si>
  <si>
    <t>CPQR0I2BW6,45,40373,27438,762,4,1,19.79,60,0.61,Master's,Full-time,Married,No,No,Other,Yes,0</t>
  </si>
  <si>
    <t>FXEIR5YIQX,43,70007,55165,843,9,1,15.02,48,0.86,Bachelor's,Full-time,Divorced,No,Yes,Auto,No,0</t>
  </si>
  <si>
    <t>D1I7PNQOOJ,64,127703,152185,428,45,1,22.88,12,0.58,PhD,Full-time,Single,Yes,No,Auto,Yes,0</t>
  </si>
  <si>
    <t>WW48V2CMS7,25,39269,119647,768,119,2,9.71,60,0.61,PhD,Self-employed,Single,Yes,No,Auto,Yes,0</t>
  </si>
  <si>
    <t>N44YCP8NQM,32,119669,79827,429,61,1,15.83,12,0.73,High School,Full-time,Married,No,Yes,Other,No,0</t>
  </si>
  <si>
    <t>T47372490R,18,81352,240402,637,26,3,24.05,36,0.28,Bachelor's,Unemployed,Divorced,Yes,No,Home,No,1</t>
  </si>
  <si>
    <t>B0FTOFXW5R,57,93034,164122,730,23,2,2.91,36,0.24,Bachelor's,Part-time,Divorced,No,Yes,Business,No,0</t>
  </si>
  <si>
    <t>BFBZQUMNH6,40,104245,32719,771,98,3,8.72,60,0.32,PhD,Part-time,Married,Yes,Yes,Auto,No,0</t>
  </si>
  <si>
    <t>XYTOBI8H2N,53,86508,47478,404,116,3,16.06,12,0.64,Master's,Full-time,Married,Yes,Yes,Home,Yes,0</t>
  </si>
  <si>
    <t>WCOA9IU2E3,59,71195,10825,782,17,4,5.21,60,0.85,High School,Full-time,Divorced,No,No,Auto,No,0</t>
  </si>
  <si>
    <t>JFZTHKJZ5F,33,23877,191840,361,27,1,22.95,12,0.77,High School,Self-employed,Divorced,Yes,Yes,Home,No,1</t>
  </si>
  <si>
    <t>55F22UNGY7,67,90945,158668,669,80,3,5.31,60,0.42,High School,Self-employed,Divorced,No,No,Auto,Yes,0</t>
  </si>
  <si>
    <t>DWXEX7GL9L,21,67327,187793,429,37,4,24.85,60,0.73,Master's,Unemployed,Divorced,Yes,Yes,Other,No,1</t>
  </si>
  <si>
    <t>VW3RUNZ140,25,19257,85601,696,70,2,22.64,24,0.88,High School,Full-time,Married,No,Yes,Home,No,0</t>
  </si>
  <si>
    <t>FODU13CBYT,53,79418,54020,608,52,4,11.68,24,0.67,Bachelor's,Part-time,Married,No,Yes,Education,Yes,0</t>
  </si>
  <si>
    <t>DQMIFYYWNG,27,125755,164294,464,71,1,14.2,12,0.24,PhD,Part-time,Single,No,Yes,Business,Yes,0</t>
  </si>
  <si>
    <t>LTNS995SYJ,69,136337,96679,449,18,3,20.88,48,0.37,PhD,Unemployed,Married,No,No,Home,No,0</t>
  </si>
  <si>
    <t>TVY4E0JRCA,47,29466,234402,468,57,4,9.53,60,0.86,High School,Part-time,Married,No,Yes,Other,Yes,1</t>
  </si>
  <si>
    <t>JK17T2X3V6,53,16145,116889,708,33,2,23.02,48,0.36,High School,Self-employed,Married,No,No,Auto,No,0</t>
  </si>
  <si>
    <t>ISSAOXE01V,33,25088,222981,670,50,4,18.58,12,0.73,Master's,Unemployed,Single,No,Yes,Other,Yes,1</t>
  </si>
  <si>
    <t>CL6HY32DPO,47,50557,195462,430,114,3,21.61,36,0.78,High School,Unemployed,Married,Yes,Yes,Other,Yes,0</t>
  </si>
  <si>
    <t>HQCE7ZZHLU,61,112667,67251,461,23,2,17.15,60,0.66,PhD,Self-employed,Single,No,No,Business,No,0</t>
  </si>
  <si>
    <t>QVV3QOWSMW,27,21582,26567,413,38,1,14.13,12,0.19,Master's,Full-time,Married,Yes,Yes,Business,No,0</t>
  </si>
  <si>
    <t>14A57501BM,28,74632,15109,327,31,3,11.6,24,0.62,PhD,Part-time,Single,No,Yes,Other,No,0</t>
  </si>
  <si>
    <t>OAV3QNLPNL,51,32446,127394,597,114,3,14.05,36,0.25,Bachelor's,Full-time,Single,Yes,Yes,Education,No,0</t>
  </si>
  <si>
    <t>9WI3F9909M,33,41480,38373,603,90,1,4.94,24,0.14,Bachelor's,Full-time,Divorced,No,No,Education,No,0</t>
  </si>
  <si>
    <t>EA93SHXPE4,36,85036,99711,614,89,2,17.18,24,0.79,Master's,Part-time,Divorced,Yes,Yes,Auto,Yes,0</t>
  </si>
  <si>
    <t>1P0PUVEB0C,61,85486,15953,676,44,4,10.59,24,0.23,High School,Unemployed,Divorced,No,No,Other,No,0</t>
  </si>
  <si>
    <t>4HY4D70PF7,21,74834,16807,763,99,3,5.1,60,0.12,Bachelor's,Self-employed,Married,No,Yes,Other,Yes,0</t>
  </si>
  <si>
    <t>C95Q97JHPT,66,138715,189652,525,94,2,2.5,24,0.13,Master's,Full-time,Divorced,No,Yes,Other,No,0</t>
  </si>
  <si>
    <t>8273X4JWAO,61,122716,126514,480,83,1,2.81,48,0.77,Bachelor's,Self-employed,Single,No,Yes,Other,No,0</t>
  </si>
  <si>
    <t>630W40A873,48,81045,150166,785,21,3,15.82,24,0.89,Bachelor's,Unemployed,Single,No,No,Business,No,1</t>
  </si>
  <si>
    <t>FQJUOZ3HOA,65,43749,186429,636,27,3,23.48,36,0.38,Bachelor's,Unemployed,Single,Yes,No,Other,Yes,0</t>
  </si>
  <si>
    <t>COK60UGYOS,52,23995,122189,517,21,2,19.23,48,0.78,Master's,Part-time,Single,No,Yes,Home,Yes,0</t>
  </si>
  <si>
    <t>B262EZX9VI,51,63025,104405,461,50,2,5.45,24,0.77,Bachelor's,Part-time,Married,Yes,Yes,Business,No,0</t>
  </si>
  <si>
    <t>5YD97TOC8U,43,127709,120194,423,42,2,19.42,36,0.86,PhD,Full-time,Divorced,Yes,Yes,Business,Yes,0</t>
  </si>
  <si>
    <t>MBGBGY1UZZ,56,91431,167374,674,91,4,20.61,24,0.5,Master's,Full-time,Single,Yes,Yes,Other,Yes,0</t>
  </si>
  <si>
    <t>3M708WK37M,23,43708,132019,594,112,1,24.37,36,0.69,Master's,Unemployed,Married,No,Yes,Business,Yes,0</t>
  </si>
  <si>
    <t>R466P3Q0A1,50,135060,109116,509,86,4,15.82,36,0.88,High School,Full-time,Married,Yes,Yes,Other,Yes,0</t>
  </si>
  <si>
    <t>MUR8OX2E14,64,124722,60290,733,54,1,17.13,60,0.8,High School,Full-time,Divorced,Yes,No,Home,Yes,0</t>
  </si>
  <si>
    <t>8L7N9UQPZY,44,45258,34517,596,102,3,18.19,24,0.75,High School,Full-time,Divorced,No,No,Home,No,0</t>
  </si>
  <si>
    <t>7F22N6NINZ,29,89261,242213,307,15,3,11.91,24,0.59,High School,Self-employed,Divorced,No,No,Education,No,1</t>
  </si>
  <si>
    <t>X7IK0Q5VZR,62,143700,190334,535,7,4,12.03,12,0.29,PhD,Part-time,Married,No,Yes,Other,No,0</t>
  </si>
  <si>
    <t>3B0JJFAJYC,25,56561,194152,408,115,2,19.63,24,0.62,High School,Part-time,Married,Yes,No,Education,No,0</t>
  </si>
  <si>
    <t>7XMGI24BFT,26,63885,156989,363,89,4,24.93,24,0.48,Bachelor's,Full-time,Divorced,Yes,Yes,Auto,No,1</t>
  </si>
  <si>
    <t>1T1JM3W84J,18,102290,177025,844,111,1,11.16,48,0.65,PhD,Unemployed,Married,No,Yes,Other,No,0</t>
  </si>
  <si>
    <t>LQYZX1JFD3,22,40772,24628,623,2,1,19.09,48,0.56,High School,Part-time,Divorced,No,No,Education,No,0</t>
  </si>
  <si>
    <t>A2D7DA3NZT,24,110365,94449,580,24,3,14.05,36,0.54,Master's,Part-time,Single,No,Yes,Home,Yes,0</t>
  </si>
  <si>
    <t>T117V9715M,35,36718,118362,368,50,4,4.53,12,0.72,High School,Full-time,Single,Yes,No,Education,No,0</t>
  </si>
  <si>
    <t>UW2AXFDTUY,57,57048,207634,839,13,2,3.33,12,0.86,Bachelor's,Unemployed,Single,Yes,Yes,Education,Yes,0</t>
  </si>
  <si>
    <t>EYJPRU7HJ7,41,34200,109147,825,3,1,23.84,48,0.66,Master's,Unemployed,Divorced,No,Yes,Other,No,0</t>
  </si>
  <si>
    <t>N1UW8TGG2P,43,45692,125709,651,112,4,19.12,60,0.57,PhD,Part-time,Single,Yes,No,Auto,Yes,0</t>
  </si>
  <si>
    <t>GZXK14IBD6,27,54771,36135,410,98,3,15.15,60,0.56,PhD,Full-time,Married,Yes,No,Home,Yes,0</t>
  </si>
  <si>
    <t>L3R9I21PU8,57,51862,113173,614,76,3,10.15,36,0.62,Master's,Self-employed,Single,Yes,No,Auto,Yes,0</t>
  </si>
  <si>
    <t>X3RCWEI6LW,61,54308,239944,657,91,1,6.21,36,0.5,High School,Self-employed,Single,No,Yes,Business,No,0</t>
  </si>
  <si>
    <t>2ZEFJQ2UEG,65,83610,104283,333,12,4,4.27,12,0.57,High School,Self-employed,Married,No,No,Other,Yes,0</t>
  </si>
  <si>
    <t>Q83YSWE311,29,56663,85650,750,49,3,19.81,24,0.64,PhD,Part-time,Single,No,Yes,Home,Yes,1</t>
  </si>
  <si>
    <t>C4LL1C1VSU,39,51157,57201,473,22,1,17.26,24,0.77,PhD,Part-time,Married,Yes,Yes,Other,No,0</t>
  </si>
  <si>
    <t>1K84H9WFK0,44,98200,168494,661,118,2,24.13,48,0.35,High School,Self-employed,Divorced,No,Yes,Education,Yes,0</t>
  </si>
  <si>
    <t>8Z6S8CJ6RL,20,129109,132286,580,116,2,16.24,24,0.29,Bachelor's,Full-time,Single,Yes,Yes,Other,No,0</t>
  </si>
  <si>
    <t>8ED6ZAXVRI,35,145315,94280,848,41,3,9.38,24,0.3,Master's,Full-time,Single,Yes,Yes,Auto,No,1</t>
  </si>
  <si>
    <t>HCV2VKSO7K,22,149206,126548,474,62,3,7.97,36,0.62,Master's,Part-time,Single,No,Yes,Education,Yes,0</t>
  </si>
  <si>
    <t>OTB5TH8KG8,31,23054,206417,440,47,3,8.19,24,0.35,High School,Part-time,Single,Yes,No,Education,No,1</t>
  </si>
  <si>
    <t>ZPBKTPC6S4,42,82740,200890,839,5,4,5.78,24,0.34,High School,Full-time,Divorced,No,Yes,Auto,Yes,0</t>
  </si>
  <si>
    <t>CO4I8TBLO6,69,89868,243405,722,74,3,9.52,24,0.75,PhD,Self-employed,Divorced,No,No,Business,No,0</t>
  </si>
  <si>
    <t>Q6NUX0X547,48,106394,134814,468,91,3,24.68,60,0.2,High School,Part-time,Single,No,No,Home,Yes,0</t>
  </si>
  <si>
    <t>T6TG7NW1SU,38,104562,164468,569,73,1,12.65,12,0.84,Bachelor's,Self-employed,Married,No,No,Other,No,1</t>
  </si>
  <si>
    <t>JW154VFOLE,65,148578,244506,779,35,4,23.91,24,0.27,High School,Full-time,Single,Yes,Yes,Home,Yes,0</t>
  </si>
  <si>
    <t>QVC2UA9F2N,55,49082,161958,684,100,1,18.6,60,0.76,PhD,Full-time,Single,Yes,No,Home,Yes,0</t>
  </si>
  <si>
    <t>5SC414N0CP,65,111149,48283,543,37,3,15.71,36,0.78,High School,Part-time,Divorced,No,No,Auto,Yes,0</t>
  </si>
  <si>
    <t>BKX3I0TQHA,37,49274,152208,849,110,4,14.53,24,0.49,High School,Self-employed,Single,Yes,No,Auto,No,1</t>
  </si>
  <si>
    <t>CU47HF0ZSF,31,144757,51342,388,71,2,10.37,12,0.47,High School,Self-employed,Divorced,Yes,Yes,Education,No,0</t>
  </si>
  <si>
    <t>MINAOM3F94,37,62838,104834,633,55,2,20.28,48,0.49,Master's,Unemployed,Divorced,No,No,Home,No,0</t>
  </si>
  <si>
    <t>82NMAW9K6J,54,67045,249695,371,33,4,8.96,24,0.77,PhD,Unemployed,Divorced,Yes,Yes,Home,No,1</t>
  </si>
  <si>
    <t>U2WFQTZDFN,63,66676,180436,458,103,4,24.15,24,0.84,PhD,Unemployed,Single,No,No,Education,No,0</t>
  </si>
  <si>
    <t>N2ULT44T43,47,22796,209070,685,8,4,20.91,12,0.83,PhD,Self-employed,Single,No,No,Education,No,0</t>
  </si>
  <si>
    <t>97KYC1KDKY,60,42454,63964,701,119,2,18.97,36,0.62,High School,Part-time,Married,Yes,Yes,Other,No,0</t>
  </si>
  <si>
    <t>RJ3G4BM38C,58,112557,18630,493,6,2,12.21,48,0.78,PhD,Full-time,Single,No,Yes,Other,Yes,0</t>
  </si>
  <si>
    <t>EINUJLSM4A,37,144878,105312,435,117,2,16.69,24,0.76,PhD,Self-employed,Married,Yes,Yes,Business,No,0</t>
  </si>
  <si>
    <t>KNYCVC30BZ,24,71541,188571,522,98,4,16.58,36,0.74,High School,Self-employed,Single,Yes,Yes,Education,Yes,1</t>
  </si>
  <si>
    <t>XRF048454Q,22,25908,105824,530,71,2,21.89,48,0.83,Bachelor's,Full-time,Married,No,Yes,Other,Yes,0</t>
  </si>
  <si>
    <t>MNTP6DNU8F,48,59247,56016,648,72,2,9.07,48,0.34,Bachelor's,Unemployed,Single,No,Yes,Home,Yes,0</t>
  </si>
  <si>
    <t>FK328FXW02,46,43114,222321,461,79,4,15.38,12,0.4,High School,Self-employed,Married,Yes,Yes,Other,No,0</t>
  </si>
  <si>
    <t>MPGMALRB1O,32,31340,245731,445,59,3,17.95,60,0.6,Bachelor's,Unemployed,Divorced,No,Yes,Education,No,1</t>
  </si>
  <si>
    <t>IXXDWETMOA,42,55444,9850,513,33,1,22.38,48,0.31,Bachelor's,Unemployed,Single,No,Yes,Home,Yes,0</t>
  </si>
  <si>
    <t>G46S72Z30F,30,97800,207197,589,5,3,11.19,12,0.21,Bachelor's,Self-employed,Divorced,No,No,Other,No,1</t>
  </si>
  <si>
    <t>Q8QY5V10M3,61,115366,151885,818,1,3,22.55,60,0.34,Master's,Full-time,Married,No,No,Auto,No,0</t>
  </si>
  <si>
    <t>ZMPUWBA0FT,41,22190,149650,660,84,3,16.07,48,0.62,PhD,Unemployed,Single,No,No,Home,No,0</t>
  </si>
  <si>
    <t>2IDSI9ZSC6,32,25126,76082,509,58,3,11.32,12,0.14,Bachelor's,Unemployed,Divorced,Yes,No,Home,Yes,1</t>
  </si>
  <si>
    <t>QZ104VFD8X,41,70675,143265,718,21,1,9.02,12,0.43,High School,Self-employed,Single,Yes,Yes,Home,Yes,0</t>
  </si>
  <si>
    <t>8GWI4RTX4B,43,19947,154046,398,70,2,5.23,24,0.64,PhD,Unemployed,Divorced,No,No,Home,No,0</t>
  </si>
  <si>
    <t>JCF0C99UUR,36,34524,176513,670,93,1,23.7,60,0.81,Bachelor's,Unemployed,Married,No,No,Other,No,0</t>
  </si>
  <si>
    <t>94G5AV9WER,41,48474,112838,827,104,2,13.56,24,0.65,Bachelor's,Self-employed,Married,Yes,Yes,Education,No,0</t>
  </si>
  <si>
    <t>FY0ANBSKBQ,36,71000,91798,610,104,3,19.46,24,0.42,PhD,Part-time,Single,Yes,Yes,Home,No,0</t>
  </si>
  <si>
    <t>RPYOGQDK3R,59,128395,240895,472,31,2,14.61,24,0.37,PhD,Unemployed,Single,No,No,Other,Yes,0</t>
  </si>
  <si>
    <t>MHH2WG1TFJ,34,147827,55804,595,109,3,6.93,24,0.37,Master's,Self-employed,Married,Yes,No,Business,No,0</t>
  </si>
  <si>
    <t>LNN4JGTABE,65,110686,117614,374,55,2,23.17,60,0.13,Bachelor's,Part-time,Divorced,No,Yes,Auto,Yes,0</t>
  </si>
  <si>
    <t>R5IAJRHNFK,22,18379,80780,370,85,1,15.41,36,0.53,High School,Self-employed,Single,Yes,Yes,Other,No,0</t>
  </si>
  <si>
    <t>N6ADBHD4UY,21,90113,79399,484,117,1,20.21,12,0.64,PhD,Self-employed,Married,Yes,No,Home,No,0</t>
  </si>
  <si>
    <t>GP6CRSU9J8,39,39461,208384,635,89,4,3.94,36,0.41,Bachelor's,Part-time,Married,Yes,Yes,Education,Yes,0</t>
  </si>
  <si>
    <t>FA1TFJMUC0,27,18043,201806,503,4,2,5.82,60,0.59,Bachelor's,Part-time,Married,Yes,Yes,Auto,No,0</t>
  </si>
  <si>
    <t>XY6RZKYF9A,38,63234,187211,467,103,1,20.69,24,0.79,PhD,Part-time,Single,Yes,Yes,Auto,No,0</t>
  </si>
  <si>
    <t>8AZN382C0Z,42,39380,124300,398,108,2,22.35,60,0.44,High School,Unemployed,Divorced,No,No,Other,No,1</t>
  </si>
  <si>
    <t>QRTN4SEU6S,23,107007,116448,762,69,4,22.95,60,0.25,PhD,Self-employed,Divorced,Yes,No,Business,No,0</t>
  </si>
  <si>
    <t>GYTTBXY3Q8,47,36780,171732,635,85,4,17.65,48,0.67,High School,Unemployed,Single,Yes,Yes,Education,No,0</t>
  </si>
  <si>
    <t>JL4TEECXLR,46,119750,149246,668,30,4,19.47,60,0.49,PhD,Unemployed,Married,No,Yes,Home,No,0</t>
  </si>
  <si>
    <t>JGNJGDZB2X,28,61078,39857,593,80,2,5.64,24,0.7,PhD,Full-time,Married,Yes,No,Other,Yes,0</t>
  </si>
  <si>
    <t>Y9213HW9BB,28,83719,30548,565,38,2,18.87,60,0.66,Bachelor's,Unemployed,Married,No,Yes,Education,No,1</t>
  </si>
  <si>
    <t>C0Z6IUSS44,65,86658,195638,356,58,2,13.3,60,0.23,PhD,Full-time,Divorced,No,Yes,Auto,Yes,0</t>
  </si>
  <si>
    <t>CMQMLXM6IS,63,138944,150954,753,15,4,13.33,24,0.9,Bachelor's,Part-time,Married,No,Yes,Education,Yes,0</t>
  </si>
  <si>
    <t>CLUYFC9SI5,44,62954,213316,649,57,4,13.64,12,0.53,Bachelor's,Self-employed,Single,Yes,No,Education,Yes,0</t>
  </si>
  <si>
    <t>94O0X260C6,36,78811,47576,309,76,4,17.1,36,0.7,PhD,Part-time,Married,No,No,Auto,Yes,0</t>
  </si>
  <si>
    <t>HZDMEZLKCG,39,123238,136190,481,52,1,10.28,36,0.84,High School,Full-time,Married,No,Yes,Home,Yes,0</t>
  </si>
  <si>
    <t>JN33RGORDQ,45,44707,242070,687,107,4,17.08,60,0.21,High School,Unemployed,Divorced,Yes,Yes,Business,No,0</t>
  </si>
  <si>
    <t>RU9Q7ZTEZ1,21,125473,244307,468,58,3,2.83,48,0.41,Bachelor's,Unemployed,Single,Yes,Yes,Business,Yes,0</t>
  </si>
  <si>
    <t>L5O74YTVN8,54,55939,10191,699,9,4,22.81,60,0.54,Bachelor's,Self-employed,Single,Yes,No,Education,No,0</t>
  </si>
  <si>
    <t>YAM80NABB1,36,35812,173239,439,105,3,12.64,48,0.29,PhD,Self-employed,Divorced,No,No,Auto,Yes,0</t>
  </si>
  <si>
    <t>MUYLAFN5DO,34,83629,211996,631,118,4,16.88,24,0.82,Bachelor's,Full-time,Single,No,No,Business,Yes,0</t>
  </si>
  <si>
    <t>C4BS8WSWYO,67,128224,40277,418,61,4,10.3,48,0.86,Master's,Self-employed,Divorced,No,No,Business,Yes,0</t>
  </si>
  <si>
    <t>17NSYEM6CY,57,78845,173017,396,21,2,19.43,36,0.61,Master's,Self-employed,Married,Yes,No,Business,Yes,0</t>
  </si>
  <si>
    <t>YZZVLRH4O8,53,95909,198055,575,40,2,21.83,12,0.58,Master's,Self-employed,Divorced,Yes,Yes,Other,No,0</t>
  </si>
  <si>
    <t>J5C0QCT5AN,40,66294,79787,483,50,2,11.92,12,0.77,Master's,Self-employed,Single,Yes,No,Home,Yes,0</t>
  </si>
  <si>
    <t>87N9SVSCZD,67,44531,127715,532,54,4,21.09,24,0.53,Master's,Self-employed,Married,No,Yes,Education,Yes,0</t>
  </si>
  <si>
    <t>ARWAOW2KCC,45,89572,231083,603,40,2,17.84,48,0.54,Master's,Self-employed,Divorced,No,No,Education,No,1</t>
  </si>
  <si>
    <t>DJYDRJ23Z6,28,108635,87828,436,116,4,17.95,60,0.71,PhD,Part-time,Married,Yes,Yes,Home,Yes,0</t>
  </si>
  <si>
    <t>YIHELN2RHK,31,80371,84238,334,116,2,14.42,60,0.11,PhD,Self-employed,Divorced,Yes,Yes,Auto,No,0</t>
  </si>
  <si>
    <t>SY4S344SYB,30,33811,134097,316,85,2,14.36,60,0.2,PhD,Unemployed,Married,Yes,Yes,Business,Yes,0</t>
  </si>
  <si>
    <t>9DPIBTF7F1,41,48013,88836,311,14,2,14.79,48,0.73,Bachelor's,Part-time,Divorced,Yes,Yes,Business,No,0</t>
  </si>
  <si>
    <t>MRIBEN2MJ0,33,136383,239004,546,33,4,10.03,12,0.51,PhD,Full-time,Divorced,Yes,Yes,Home,Yes,0</t>
  </si>
  <si>
    <t>Y1CSEWG3K0,45,25049,212864,560,16,1,2.54,48,0.84,High School,Part-time,Married,Yes,Yes,Education,No,0</t>
  </si>
  <si>
    <t>YLDSO192WV,47,44614,145814,829,44,4,4.49,36,0.19,Bachelor's,Part-time,Divorced,No,No,Other,Yes,0</t>
  </si>
  <si>
    <t>WZFEH4X56B,61,94943,51539,322,114,2,17.08,36,0.64,PhD,Part-time,Married,Yes,Yes,Other,Yes,0</t>
  </si>
  <si>
    <t>P0J9ENSD4Q,58,32371,8391,736,93,3,2.05,24,0.12,PhD,Self-employed,Divorced,No,No,Education,No,0</t>
  </si>
  <si>
    <t>Y0GV01GSF3,56,49466,117371,620,104,4,16.2,36,0.9,PhD,Part-time,Divorced,Yes,Yes,Other,No,0</t>
  </si>
  <si>
    <t>OKMB00T6A3,59,23115,38625,663,100,1,15.6,36,0.13,High School,Unemployed,Divorced,Yes,Yes,Home,No,0</t>
  </si>
  <si>
    <t>1L5MF0AIYP,44,35676,221896,503,61,3,18.8,60,0.38,Master's,Unemployed,Married,No,No,Business,No,1</t>
  </si>
  <si>
    <t>HWAWUTL6B0,34,70023,43304,476,34,3,15.58,12,0.74,High School,Unemployed,Married,No,No,Other,Yes,0</t>
  </si>
  <si>
    <t>Z2N6C5BB6H,67,86652,107063,820,82,4,23.53,36,0.63,Master's,Unemployed,Married,No,No,Education,Yes,0</t>
  </si>
  <si>
    <t>79ROZP6EHN,43,115020,95850,460,43,2,7.76,24,0.74,PhD,Full-time,Divorced,Yes,Yes,Education,No,0</t>
  </si>
  <si>
    <t>3U933I167Q,24,69686,129207,678,118,3,15.89,12,0.7,Master's,Full-time,Divorced,Yes,Yes,Auto,Yes,0</t>
  </si>
  <si>
    <t>XGDZWA4K5V,52,95155,150365,656,3,4,18.54,12,0.63,Bachelor's,Unemployed,Married,No,Yes,Other,No,1</t>
  </si>
  <si>
    <t>BZ4F0MUT72,32,45538,46505,558,92,1,16.79,60,0.34,Bachelor's,Part-time,Divorced,Yes,No,Home,No,0</t>
  </si>
  <si>
    <t>1FMLAJF68J,33,85137,32008,554,7,4,10.67,12,0.79,Master's,Self-employed,Divorced,No,Yes,Home,No,0</t>
  </si>
  <si>
    <t>SXTKTBGEJ4,38,133439,90257,560,74,1,8.61,60,0.31,Master's,Full-time,Divorced,Yes,No,Business,Yes,0</t>
  </si>
  <si>
    <t>CTAXINKBEH,34,100537,232692,556,13,4,4.79,60,0.47,Master's,Unemployed,Married,Yes,Yes,Home,No,0</t>
  </si>
  <si>
    <t>KMMEDUWPF3,62,113474,59230,711,50,3,20.11,60,0.14,PhD,Unemployed,Divorced,Yes,No,Other,No,0</t>
  </si>
  <si>
    <t>EMN8YY8W24,43,141767,179017,603,63,4,10.62,36,0.84,Bachelor's,Unemployed,Single,Yes,No,Other,Yes,0</t>
  </si>
  <si>
    <t>9UM04SJXN9,52,60010,11577,305,89,3,10.95,12,0.43,Master's,Self-employed,Single,Yes,No,Auto,Yes,0</t>
  </si>
  <si>
    <t>VGBM6EHB0V,37,84686,81246,570,31,1,12.58,48,0.28,Bachelor's,Part-time,Single,Yes,No,Other,Yes,0</t>
  </si>
  <si>
    <t>ABU21SG6YX,37,49720,217828,830,45,2,16.55,48,0.83,High School,Self-employed,Divorced,No,Yes,Home,No,0</t>
  </si>
  <si>
    <t>C6Y7MYIXKK,40,139753,88323,510,1,4,4.78,60,0.71,PhD,Unemployed,Divorced,No,Yes,Home,No,0</t>
  </si>
  <si>
    <t>Z7UXE0GC0B,22,119004,135099,499,8,4,6.8,36,0.58,Bachelor's,Self-employed,Divorced,Yes,Yes,Home,No,0</t>
  </si>
  <si>
    <t>MKT7921D6L,26,93012,68010,587,22,2,14.25,36,0.56,Bachelor's,Part-time,Married,No,No,Business,No,0</t>
  </si>
  <si>
    <t>9WLBSC9IA7,40,73722,121449,624,82,3,19.22,12,0.81,Master's,Unemployed,Divorced,Yes,No,Business,Yes,0</t>
  </si>
  <si>
    <t>HR9U9LY5PB,35,129439,73611,589,68,1,20.21,60,0.16,Master's,Full-time,Married,Yes,No,Home,Yes,0</t>
  </si>
  <si>
    <t>S4DZGEINFD,46,58291,203957,342,84,3,11.74,24,0.13,PhD,Part-time,Single,Yes,Yes,Education,No,0</t>
  </si>
  <si>
    <t>NZW2CWFI5I,28,75170,170425,692,6,3,24.89,12,0.43,PhD,Full-time,Single,Yes,Yes,Business,Yes,0</t>
  </si>
  <si>
    <t>IZTX9C2CIW,60,18415,228832,339,74,2,20.96,48,0.19,PhD,Full-time,Single,No,No,Education,No,1</t>
  </si>
  <si>
    <t>MMOZQAO7TA,65,86889,202457,555,79,1,4.5,60,0.67,Master's,Part-time,Married,Yes,Yes,Business,No,0</t>
  </si>
  <si>
    <t>0E1RPC8KJ2,25,69199,76438,359,119,1,15.91,48,0.38,Bachelor's,Full-time,Divorced,Yes,Yes,Other,No,0</t>
  </si>
  <si>
    <t>2Z3YJP2565,44,35347,228736,759,86,4,9.33,36,0.89,Bachelor's,Part-time,Single,No,No,Business,Yes,0</t>
  </si>
  <si>
    <t>SMJEOARU2F,19,135237,23811,340,88,1,20.7,24,0.44,PhD,Full-time,Single,Yes,Yes,Auto,Yes,0</t>
  </si>
  <si>
    <t>W563T9O0Y8,40,143016,157256,511,5,1,15.76,60,0.33,High School,Self-employed,Divorced,No,Yes,Education,Yes,0</t>
  </si>
  <si>
    <t>UYCRT1GEME,38,113325,25746,304,44,3,18.14,60,0.47,Bachelor's,Self-employed,Divorced,No,Yes,Home,No,0</t>
  </si>
  <si>
    <t>BEUU7XVDC1,27,93010,9155,471,50,2,23.26,24,0.28,PhD,Unemployed,Single,Yes,No,Education,Yes,0</t>
  </si>
  <si>
    <t>4VLC7QM6HC,55,133800,50025,324,3,2,7.81,60,0.88,Bachelor's,Self-employed,Single,No,Yes,Other,Yes,0</t>
  </si>
  <si>
    <t>UJUJTYDGLI,21,26606,195302,745,39,3,13.77,60,0.59,High School,Full-time,Married,No,Yes,Education,No,0</t>
  </si>
  <si>
    <t>DT10TNYRBW,38,95868,106769,432,23,1,8.01,60,0.69,Master's,Part-time,Married,Yes,Yes,Other,Yes,0</t>
  </si>
  <si>
    <t>TSWI01NSLX,54,58150,91821,697,91,2,8.72,12,0.52,High School,Part-time,Married,No,Yes,Business,Yes,0</t>
  </si>
  <si>
    <t>D85P4RYNH1,60,49298,99283,470,2,4,24.74,12,0.57,High School,Unemployed,Divorced,No,No,Business,Yes,0</t>
  </si>
  <si>
    <t>X4XVRBNX58,29,41744,102875,676,84,1,14.04,24,0.55,High School,Self-employed,Divorced,No,No,Auto,No,0</t>
  </si>
  <si>
    <t>QYRCCJ11G4,65,109886,185824,831,81,3,21.55,60,0.62,PhD,Self-employed,Single,Yes,No,Business,No,0</t>
  </si>
  <si>
    <t>CFDB0L6T21,69,132261,6826,758,11,2,16.68,12,0.68,High School,Part-time,Married,No,Yes,Home,No,0</t>
  </si>
  <si>
    <t>ORLBRCW9O2,63,61252,91714,838,19,4,4.91,12,0.33,Bachelor's,Self-employed,Married,Yes,Yes,Education,No,0</t>
  </si>
  <si>
    <t>YQC9Y191VT,31,95210,93427,381,97,4,6.1,36,0.84,PhD,Unemployed,Married,No,Yes,Business,No,0</t>
  </si>
  <si>
    <t>XQI5HF8Z7T,69,99347,66299,403,102,2,5.72,48,0.41,Master's,Self-employed,Divorced,No,No,Education,No,0</t>
  </si>
  <si>
    <t>CJSYPG2BOY,37,24381,216341,321,49,4,15.51,24,0.71,Master's,Self-employed,Divorced,Yes,No,Auto,Yes,1</t>
  </si>
  <si>
    <t>W8S3O9OFCF,64,134684,151423,667,77,2,20.3,60,0.71,Master's,Full-time,Married,Yes,Yes,Auto,Yes,0</t>
  </si>
  <si>
    <t>H50S4JVBO8,25,60367,35433,401,40,2,9.73,36,0.16,Bachelor's,Unemployed,Single,No,Yes,Auto,Yes,0</t>
  </si>
  <si>
    <t>C3W4RK7O1C,44,40082,118296,314,100,4,21.08,24,0.31,PhD,Part-time,Single,No,No,Home,No,0</t>
  </si>
  <si>
    <t>V6569MB52L,54,42193,55006,757,22,2,13.55,24,0.86,High School,Part-time,Single,Yes,Yes,Home,No,0</t>
  </si>
  <si>
    <t>HKTXCIG7QA,58,76525,18676,300,85,1,20.13,60,0.57,Master's,Part-time,Single,Yes,Yes,Education,No,0</t>
  </si>
  <si>
    <t>0MUHBQRDN5,38,22140,128596,602,13,4,6.25,60,0.31,High School,Self-employed,Married,Yes,No,Other,No,1</t>
  </si>
  <si>
    <t>8CGX4U3HMU,65,148702,83737,718,46,3,8.23,12,0.11,Bachelor's,Self-employed,Married,No,Yes,Education,Yes,0</t>
  </si>
  <si>
    <t>NJDFQH8X5S,52,83655,104118,713,72,1,23.31,12,0.6,Bachelor's,Full-time,Single,No,No,Other,No,0</t>
  </si>
  <si>
    <t>GACK8EB5LX,61,115136,73252,338,20,4,14.83,60,0.43,PhD,Part-time,Single,No,Yes,Business,No,0</t>
  </si>
  <si>
    <t>TNF7N9998B,56,96713,235857,357,78,2,8.96,36,0.89,Bachelor's,Unemployed,Divorced,Yes,Yes,Business,Yes,0</t>
  </si>
  <si>
    <t>0RXMMXJXWZ,66,64113,32553,638,86,1,14.0,36,0.21,Bachelor's,Self-employed,Single,No,No,Other,Yes,0</t>
  </si>
  <si>
    <t>IUIIOW3V8O,32,20553,185949,826,0,2,19.06,12,0.65,High School,Part-time,Single,No,Yes,Auto,No,0</t>
  </si>
  <si>
    <t>8DZKNBOVXU,64,58694,162870,460,93,4,17.59,48,0.32,High School,Unemployed,Divorced,No,Yes,Education,No,0</t>
  </si>
  <si>
    <t>JQ5OE2R9I6,29,110772,190384,301,28,3,17.68,36,0.83,High School,Unemployed,Divorced,Yes,No,Auto,No,1</t>
  </si>
  <si>
    <t>DMEPYWEGPZ,51,96039,181578,308,92,4,10.55,60,0.47,PhD,Part-time,Married,Yes,No,Business,Yes,0</t>
  </si>
  <si>
    <t>JRPBDIJGKQ,25,15242,85960,838,110,2,5.48,60,0.19,PhD,Unemployed,Divorced,Yes,No,Home,Yes,0</t>
  </si>
  <si>
    <t>S0359D72YR,54,59225,9794,551,109,2,19.88,60,0.57,PhD,Self-employed,Married,No,Yes,Other,Yes,0</t>
  </si>
  <si>
    <t>9N18SK7UC5,47,108256,179365,628,73,2,3.74,60,0.81,Master's,Part-time,Married,Yes,No,Auto,No,0</t>
  </si>
  <si>
    <t>9NSRENCP0X,20,87974,5768,391,28,2,6.11,24,0.41,PhD,Unemployed,Divorced,Yes,No,Home,Yes,0</t>
  </si>
  <si>
    <t>UMWG92DWIW,47,102955,220377,840,22,1,17.95,60,0.64,Master's,Part-time,Single,No,No,Education,Yes,0</t>
  </si>
  <si>
    <t>0JA2VIUNXG,46,116122,194814,744,76,4,8.44,24,0.33,Master's,Full-time,Single,Yes,No,Education,Yes,0</t>
  </si>
  <si>
    <t>5E4FF14RPF,18,67750,139516,618,83,4,16.85,12,0.75,Master's,Unemployed,Divorced,No,Yes,Home,Yes,0</t>
  </si>
  <si>
    <t>IU9OA8Z6HF,33,33707,190813,816,73,3,8.38,12,0.46,PhD,Full-time,Divorced,Yes,No,Home,No,0</t>
  </si>
  <si>
    <t>W4O852GXF6,59,130335,45380,360,96,2,11.73,48,0.66,Master's,Part-time,Single,No,No,Other,No,0</t>
  </si>
  <si>
    <t>N67QJMMETR,48,136408,81401,727,102,3,21.8,12,0.14,Master's,Full-time,Married,No,No,Other,No,0</t>
  </si>
  <si>
    <t>W9GYLD4EQU,27,85757,19247,770,44,3,17.28,24,0.52,High School,Part-time,Single,Yes,Yes,Business,Yes,1</t>
  </si>
  <si>
    <t>OZMVL77Y9B,47,117740,208745,527,1,3,7.23,36,0.63,Bachelor's,Unemployed,Divorced,Yes,Yes,Business,Yes,0</t>
  </si>
  <si>
    <t>FMQFZUERMD,60,138957,149314,607,26,1,5.54,12,0.79,Bachelor's,Full-time,Divorced,No,Yes,Auto,Yes,0</t>
  </si>
  <si>
    <t>NQH3UO782L,43,93712,223012,461,13,3,23.86,36,0.41,Bachelor's,Unemployed,Married,No,No,Auto,Yes,0</t>
  </si>
  <si>
    <t>L120TQHJW9,29,57805,6335,717,35,3,4.2,24,0.56,Bachelor's,Full-time,Single,Yes,No,Business,Yes,0</t>
  </si>
  <si>
    <t>E2IRPZ8FAI,57,25997,99785,318,78,2,6.47,12,0.73,Bachelor's,Part-time,Single,No,No,Business,No,0</t>
  </si>
  <si>
    <t>FT7G0KSQWB,22,88851,242006,498,28,4,10.13,60,0.61,Master's,Self-employed,Divorced,Yes,No,Auto,No,1</t>
  </si>
  <si>
    <t>US1QK2QSOC,26,23724,74526,524,42,4,20.31,12,0.55,Bachelor's,Part-time,Married,No,No,Home,Yes,0</t>
  </si>
  <si>
    <t>04TSYSE65V,28,74980,10303,645,36,1,19.8,60,0.76,Bachelor's,Full-time,Divorced,No,Yes,Business,Yes,0</t>
  </si>
  <si>
    <t>H9FBFQJB41,64,113819,202698,518,118,3,21.6,48,0.56,High School,Self-employed,Married,No,Yes,Auto,No,0</t>
  </si>
  <si>
    <t>BZQHS7RG5Z,40,70964,198422,719,17,3,8.8,60,0.64,Master's,Unemployed,Divorced,No,No,Auto,Yes,0</t>
  </si>
  <si>
    <t>5NB4ICZUKZ,34,134599,246803,399,39,3,8.21,48,0.68,Master's,Self-employed,Divorced,Yes,No,Home,No,0</t>
  </si>
  <si>
    <t>1WFL00IZS0,60,141258,114473,711,11,2,22.54,48,0.87,Master's,Self-employed,Divorced,No,No,Business,Yes,0</t>
  </si>
  <si>
    <t>6IK2OSC6GS,30,112420,165691,461,105,1,12.23,36,0.62,High School,Full-time,Married,No,No,Other,No,0</t>
  </si>
  <si>
    <t>KEDSDIEQ0E,34,76918,173789,757,27,3,4.29,48,0.52,High School,Unemployed,Single,No,Yes,Home,No,0</t>
  </si>
  <si>
    <t>J4DZ0GUYG7,40,71452,58519,793,88,3,21.28,36,0.73,Master's,Full-time,Divorced,Yes,Yes,Auto,Yes,0</t>
  </si>
  <si>
    <t>6AHO67DQOI,56,118207,151690,385,51,2,24.8,48,0.57,High School,Full-time,Divorced,No,No,Home,No,0</t>
  </si>
  <si>
    <t>EW0SRQ3AOO,26,97946,88935,310,29,2,24.37,24,0.38,PhD,Unemployed,Married,Yes,Yes,Business,Yes,0</t>
  </si>
  <si>
    <t>MTFKQM365P,35,35897,244354,784,29,2,9.92,60,0.11,High School,Part-time,Married,Yes,No,Education,Yes,1</t>
  </si>
  <si>
    <t>8Y8MOU5SK5,35,66999,42544,571,26,4,14.01,60,0.83,Bachelor's,Part-time,Divorced,No,Yes,Other,No,0</t>
  </si>
  <si>
    <t>L7FZ9J0KDF,47,126122,87527,746,91,2,24.8,12,0.82,PhD,Full-time,Divorced,Yes,No,Home,No,0</t>
  </si>
  <si>
    <t>7RRXBOL50X,59,78968,14266,536,95,3,23.0,36,0.49,Bachelor's,Unemployed,Married,No,No,Other,Yes,0</t>
  </si>
  <si>
    <t>UK29U80GU1,61,107089,191696,647,11,3,21.27,36,0.16,Master's,Self-employed,Single,Yes,No,Business,Yes,0</t>
  </si>
  <si>
    <t>FTA1Z2EKAI,43,130555,65361,618,5,2,16.14,48,0.2,PhD,Unemployed,Single,Yes,No,Business,No,0</t>
  </si>
  <si>
    <t>058G78NC58,35,141188,46526,386,48,4,2.56,60,0.45,Master's,Full-time,Divorced,Yes,No,Auto,Yes,0</t>
  </si>
  <si>
    <t>DCPM2TOTYD,38,76267,229458,833,14,4,23.11,12,0.25,PhD,Self-employed,Single,Yes,Yes,Business,No,1</t>
  </si>
  <si>
    <t>81FMJPE0QY,58,17467,239994,834,83,4,4.48,60,0.57,PhD,Unemployed,Married,No,No,Auto,No,0</t>
  </si>
  <si>
    <t>5RPC2E1CTN,58,76930,201549,343,80,2,14.25,48,0.69,Master's,Full-time,Single,Yes,Yes,Education,Yes,0</t>
  </si>
  <si>
    <t>4NO9OW276G,59,131629,208875,754,88,4,8.9,60,0.46,Master's,Full-time,Married,No,Yes,Business,Yes,0</t>
  </si>
  <si>
    <t>NWM3QGQ0LA,50,128631,95739,436,82,1,22.6,36,0.66,PhD,Part-time,Divorced,Yes,Yes,Business,No,0</t>
  </si>
  <si>
    <t>3N4VIRBN3U,60,84020,45696,451,101,4,3.89,48,0.59,High School,Part-time,Divorced,No,No,Education,No,0</t>
  </si>
  <si>
    <t>0Z6ZQA2PVN,31,44117,163945,645,19,4,5.72,12,0.57,PhD,Unemployed,Single,No,No,Other,Yes,1</t>
  </si>
  <si>
    <t>G4O3MZF071,27,23497,214985,520,81,3,21.6,12,0.46,PhD,Self-employed,Married,No,Yes,Home,Yes,0</t>
  </si>
  <si>
    <t>2NBMEOUB8Y,45,108292,138167,452,95,1,12.37,48,0.61,Bachelor's,Full-time,Married,No,Yes,Other,No,0</t>
  </si>
  <si>
    <t>OA5TZZTW6J,31,95469,129178,789,47,3,6.49,48,0.33,High School,Part-time,Married,No,Yes,Other,No,0</t>
  </si>
  <si>
    <t>MYUCF8RH9F,36,117634,95127,746,1,2,23.05,36,0.76,High School,Unemployed,Divorced,No,No,Auto,Yes,0</t>
  </si>
  <si>
    <t>CJZK0BU6PO,43,85095,89760,837,61,2,20.59,36,0.42,PhD,Self-employed,Single,Yes,Yes,Education,No,0</t>
  </si>
  <si>
    <t>EROGJYYOFJ,27,117102,246569,520,60,4,18.24,36,0.21,Bachelor's,Part-time,Divorced,No,No,Other,No,0</t>
  </si>
  <si>
    <t>QJLOVQIY1E,34,70653,18128,680,28,2,24.5,36,0.52,Bachelor's,Part-time,Single,Yes,Yes,Business,Yes,0</t>
  </si>
  <si>
    <t>QFPVHY8XTP,51,41187,159621,465,57,3,2.73,12,0.1,Bachelor's,Self-employed,Single,No,Yes,Auto,No,0</t>
  </si>
  <si>
    <t>9LXHPCZOLF,31,46139,65738,544,51,3,19.47,12,0.44,Bachelor's,Unemployed,Divorced,No,No,Education,Yes,1</t>
  </si>
  <si>
    <t>CKBA0QYL3O,43,80145,68488,679,73,1,3.96,60,0.49,Master's,Full-time,Single,Yes,No,Education,Yes,0</t>
  </si>
  <si>
    <t>9POGUQXSZX,67,76052,57373,470,106,3,7.89,12,0.61,High School,Full-time,Married,Yes,Yes,Business,No,0</t>
  </si>
  <si>
    <t>J4F6W44O8P,51,18222,69170,459,69,3,6.51,12,0.69,High School,Part-time,Single,Yes,No,Home,No,0</t>
  </si>
  <si>
    <t>QU4H3Y0O77,69,38027,42141,608,89,4,10.34,60,0.19,Master's,Unemployed,Divorced,No,No,Auto,No,0</t>
  </si>
  <si>
    <t>13OKU01FIX,36,108990,229070,731,46,3,19.58,60,0.55,Bachelor's,Self-employed,Single,No,Yes,Auto,Yes,0</t>
  </si>
  <si>
    <t>DH6R3YPAGU,41,74332,128456,630,83,4,4.47,36,0.18,High School,Part-time,Married,Yes,No,Other,Yes,0</t>
  </si>
  <si>
    <t>NPQVOST5XX,48,18972,92116,541,4,1,24.81,24,0.79,Bachelor's,Unemployed,Single,Yes,No,Business,No,1</t>
  </si>
  <si>
    <t>HKHXVP0FCN,57,44973,240783,558,33,4,10.89,24,0.35,High School,Part-time,Single,Yes,No,Home,Yes,0</t>
  </si>
  <si>
    <t>1VF51T76Y6,23,131075,193768,444,84,4,5.02,48,0.87,Master's,Self-employed,Married,Yes,No,Other,No,0</t>
  </si>
  <si>
    <t>0CC5WA0NQ6,37,96562,231872,785,48,2,17.58,36,0.47,Master's,Self-employed,Divorced,Yes,No,Other,No,0</t>
  </si>
  <si>
    <t>5BFR6VJYNF,56,17594,125989,383,53,1,9.99,48,0.19,PhD,Full-time,Married,No,No,Business,No,0</t>
  </si>
  <si>
    <t>3GQXD0I328,62,32621,63849,603,108,3,12.55,60,0.12,Master's,Full-time,Single,Yes,Yes,Home,Yes,0</t>
  </si>
  <si>
    <t>XX0IYALXKS,51,74902,227695,586,92,1,23.02,60,0.4,PhD,Unemployed,Married,Yes,Yes,Auto,No,1</t>
  </si>
  <si>
    <t>RN5SSIHTWN,39,88186,161214,728,35,1,21.44,24,0.14,Master's,Unemployed,Single,Yes,No,Business,No,0</t>
  </si>
  <si>
    <t>1KYRH4J3HA,24,59918,235043,816,91,2,6.25,48,0.69,High School,Unemployed,Married,No,Yes,Home,No,1</t>
  </si>
  <si>
    <t>8FBTHO1GWA,50,106385,18738,517,42,2,22.36,24,0.37,High School,Part-time,Married,Yes,Yes,Auto,Yes,0</t>
  </si>
  <si>
    <t>9Z3L2JJSSL,23,85904,185857,711,9,4,9.14,60,0.81,High School,Full-time,Married,No,No,Education,Yes,0</t>
  </si>
  <si>
    <t>H30OCMKQGT,33,23679,9951,717,35,2,6.61,24,0.73,Master's,Self-employed,Married,Yes,No,Other,No,0</t>
  </si>
  <si>
    <t>ZYMTCI0PA2,25,108518,92987,584,85,2,8.36,24,0.25,PhD,Self-employed,Single,Yes,No,Home,Yes,0</t>
  </si>
  <si>
    <t>58SXIDRI5Z,62,73457,47595,705,113,1,8.16,12,0.38,PhD,Part-time,Divorced,Yes,Yes,Home,No,0</t>
  </si>
  <si>
    <t>ZZ67XZ1YYS,40,100868,173508,596,110,2,12.19,60,0.88,Bachelor's,Unemployed,Single,No,No,Auto,No,0</t>
  </si>
  <si>
    <t>BA2QJC6YGV,35,48158,175347,461,62,3,13.16,60,0.86,Bachelor's,Part-time,Divorced,No,No,Home,Yes,0</t>
  </si>
  <si>
    <t>HUGUYCC151,31,70236,55913,560,20,2,13.75,60,0.4,High School,Unemployed,Married,No,Yes,Auto,Yes,0</t>
  </si>
  <si>
    <t>UYSU1VEWDZ,67,74956,232800,665,85,4,14.36,12,0.55,Bachelor's,Part-time,Married,No,No,Education,Yes,0</t>
  </si>
  <si>
    <t>V5RXW3PAR4,53,19971,108112,503,57,2,5.69,60,0.71,PhD,Unemployed,Single,Yes,No,Auto,No,0</t>
  </si>
  <si>
    <t>JUEZENGNB9,32,116273,128274,740,27,1,22.24,48,0.5,Master's,Part-time,Divorced,Yes,No,Business,No,0</t>
  </si>
  <si>
    <t>QNR8WFWMLB,22,117342,179546,555,59,4,21.59,48,0.75,Master's,Full-time,Single,Yes,Yes,Education,No,0</t>
  </si>
  <si>
    <t>X6OE6YIPMP,63,34232,125397,393,106,4,8.91,24,0.84,Master's,Unemployed,Married,Yes,Yes,Business,Yes,0</t>
  </si>
  <si>
    <t>3XTOT2IIN0,65,93448,108733,354,54,2,19.78,24,0.84,High School,Self-employed,Divorced,No,Yes,Education,Yes,0</t>
  </si>
  <si>
    <t>WTJLT4IXP9,32,81566,160791,619,88,4,16.13,12,0.6,Bachelor's,Part-time,Married,No,Yes,Education,No,0</t>
  </si>
  <si>
    <t>E6F61J2O97,28,84968,100819,542,8,4,22.69,24,0.85,Master's,Part-time,Single,Yes,No,Other,No,0</t>
  </si>
  <si>
    <t>BXJHTGN6K6,19,102734,141019,443,63,3,7.95,48,0.47,Master's,Full-time,Single,No,No,Auto,Yes,0</t>
  </si>
  <si>
    <t>PNIVDBG1II,40,33538,18458,300,58,2,18.17,60,0.11,PhD,Self-employed,Married,Yes,No,Auto,No,0</t>
  </si>
  <si>
    <t>KP2OYLSQD1,41,130106,26483,333,94,3,3.36,36,0.63,Master's,Full-time,Married,No,No,Home,Yes,0</t>
  </si>
  <si>
    <t>VR7CPFG2GD,35,68264,28122,433,16,4,21.59,48,0.69,Bachelor's,Part-time,Divorced,Yes,No,Education,No,0</t>
  </si>
  <si>
    <t>J87E07RX93,21,128703,240732,560,19,1,24.36,24,0.42,PhD,Part-time,Single,No,No,Auto,No,1</t>
  </si>
  <si>
    <t>991YBVGVMJ,32,119097,201394,545,19,3,18.15,24,0.85,Master's,Full-time,Single,Yes,No,Business,No,0</t>
  </si>
  <si>
    <t>SVEZJ1BF92,29,43979,70847,563,79,3,5.87,48,0.45,Master's,Self-employed,Married,Yes,No,Auto,Yes,0</t>
  </si>
  <si>
    <t>WKTHJY938Z,20,113925,167206,801,118,4,10.5,60,0.5,High School,Unemployed,Divorced,Yes,No,Other,Yes,0</t>
  </si>
  <si>
    <t>5UT4NSV9GT,49,125273,82448,478,105,3,17.52,12,0.2,High School,Part-time,Married,Yes,Yes,Education,Yes,0</t>
  </si>
  <si>
    <t>LTBSE2GFMS,53,32776,204477,616,57,3,21.14,48,0.22,High School,Unemployed,Married,Yes,No,Home,Yes,0</t>
  </si>
  <si>
    <t>IW4Q27X0U4,38,44281,232106,749,103,3,19.82,24,0.2,Bachelor's,Part-time,Single,No,No,Business,Yes,0</t>
  </si>
  <si>
    <t>QSHCLR9VNX,65,75614,236985,424,49,4,13.54,36,0.55,Bachelor's,Unemployed,Divorced,Yes,Yes,Other,No,0</t>
  </si>
  <si>
    <t>VCZ7MWFXGZ,23,17104,216891,407,43,1,8.65,36,0.75,Bachelor's,Full-time,Divorced,Yes,Yes,Education,No,1</t>
  </si>
  <si>
    <t>TQJRL4O07J,19,83296,111886,710,37,3,14.72,48,0.12,High School,Full-time,Married,Yes,No,Auto,No,0</t>
  </si>
  <si>
    <t>FABJ3N3VA9,26,142541,148826,538,51,1,20.75,48,0.74,PhD,Full-time,Divorced,No,No,Auto,Yes,0</t>
  </si>
  <si>
    <t>H5J24CHKK1,29,149914,121467,814,34,3,22.03,60,0.83,High School,Part-time,Married,Yes,Yes,Education,Yes,0</t>
  </si>
  <si>
    <t>VM0MBTWXQG,61,56552,112008,799,96,4,3.85,60,0.66,High School,Part-time,Married,No,No,Other,Yes,0</t>
  </si>
  <si>
    <t>MQJ072G33Q,41,35461,71308,826,118,4,9.43,24,0.13,High School,Part-time,Divorced,Yes,Yes,Business,No,0</t>
  </si>
  <si>
    <t>22V75W3AWU,31,97897,210500,792,20,4,9.29,24,0.6,High School,Full-time,Divorced,No,No,Education,No,0</t>
  </si>
  <si>
    <t>IVZQPYIYIW,66,35917,205236,801,118,4,11.81,12,0.27,Bachelor's,Self-employed,Single,Yes,No,Auto,Yes,0</t>
  </si>
  <si>
    <t>1HIPKGONYZ,58,43034,134696,326,15,1,19.79,60,0.39,Bachelor's,Self-employed,Single,No,Yes,Other,No,0</t>
  </si>
  <si>
    <t>0Z5GVNR3AE,29,94060,113546,628,115,3,21.44,48,0.16,PhD,Unemployed,Single,Yes,No,Business,No,0</t>
  </si>
  <si>
    <t>TERIV4CIWA,44,69206,63641,613,103,3,19.46,12,0.23,Master's,Self-employed,Single,No,Yes,Other,No,0</t>
  </si>
  <si>
    <t>VIMXC3NGIW,27,141040,21305,314,67,2,12.39,12,0.57,Master's,Self-employed,Single,No,Yes,Other,No,0</t>
  </si>
  <si>
    <t>RB75CSEY9W,60,78696,215422,833,68,3,17.7,24,0.55,PhD,Part-time,Married,No,No,Education,Yes,0</t>
  </si>
  <si>
    <t>IANF8QMW4C,19,72057,43118,824,15,1,9.96,24,0.39,PhD,Unemployed,Divorced,Yes,Yes,Education,Yes,0</t>
  </si>
  <si>
    <t>WP03CS0ZC2,48,147731,249544,818,115,4,10.58,24,0.2,High School,Full-time,Married,Yes,No,Business,No,0</t>
  </si>
  <si>
    <t>ID3LHPJVFA,45,145064,147297,369,118,4,11.74,60,0.56,High School,Self-employed,Married,Yes,No,Home,Yes,0</t>
  </si>
  <si>
    <t>DZDX5892PP,33,125141,14794,722,16,4,5.17,60,0.18,Bachelor's,Part-time,Single,Yes,Yes,Business,Yes,0</t>
  </si>
  <si>
    <t>PEUCLO7LIZ,18,27626,211373,461,99,2,16.3,12,0.18,High School,Part-time,Married,Yes,Yes,Home,No,1</t>
  </si>
  <si>
    <t>HKYUUUXUP3,39,38826,174583,342,110,2,16.18,48,0.86,PhD,Part-time,Single,Yes,Yes,Other,Yes,0</t>
  </si>
  <si>
    <t>O4JHMAWZVN,18,60401,194226,309,98,2,6.62,24,0.75,High School,Self-employed,Divorced,Yes,No,Home,No,0</t>
  </si>
  <si>
    <t>GKZQDQ6DIO,48,80984,195360,572,113,3,6.02,36,0.54,Bachelor's,Part-time,Married,No,Yes,Other,Yes,0</t>
  </si>
  <si>
    <t>LAP8A3CIDG,39,119896,131057,462,78,3,6.44,48,0.14,PhD,Full-time,Divorced,Yes,Yes,Education,Yes,0</t>
  </si>
  <si>
    <t>RE5SB0U2AI,51,92135,93336,775,62,4,15.52,36,0.5,Master's,Self-employed,Single,Yes,No,Auto,No,1</t>
  </si>
  <si>
    <t>9NWPUSQAYW,29,40734,166943,565,38,2,2.07,24,0.48,Master's,Unemployed,Divorced,Yes,No,Other,Yes,0</t>
  </si>
  <si>
    <t>HLCLFRE5N6,40,82780,193852,481,55,2,10.04,48,0.77,PhD,Unemployed,Single,No,Yes,Other,No,0</t>
  </si>
  <si>
    <t>1ID4SX5LGS,45,58210,69933,380,16,2,3.47,48,0.8,High School,Full-time,Married,No,Yes,Home,Yes,0</t>
  </si>
  <si>
    <t>AKLN87JHKL,69,84438,107913,751,38,4,23.17,60,0.29,Master's,Self-employed,Single,No,No,Other,No,0</t>
  </si>
  <si>
    <t>2L3O6D9JG0,67,15717,170114,753,69,2,18.71,24,0.79,Bachelor's,Full-time,Married,Yes,Yes,Education,No,0</t>
  </si>
  <si>
    <t>4TT6BO6I0E,29,29178,173835,505,97,4,12.95,12,0.89,PhD,Full-time,Married,Yes,Yes,Business,No,0</t>
  </si>
  <si>
    <t>9T4MC4WF36,44,146256,49835,648,14,3,17.55,60,0.53,Bachelor's,Part-time,Married,Yes,No,Home,Yes,0</t>
  </si>
  <si>
    <t>HV9I0EOP85,40,148535,195732,461,23,3,13.52,36,0.49,High School,Self-employed,Married,Yes,Yes,Home,No,0</t>
  </si>
  <si>
    <t>ZKJ7J5L9XX,18,113639,129990,841,58,3,24.43,12,0.9,Bachelor's,Full-time,Divorced,Yes,Yes,Other,Yes,0</t>
  </si>
  <si>
    <t>B8K17YN1I3,60,116818,198925,571,107,2,22.76,36,0.55,Master's,Part-time,Married,Yes,Yes,Other,Yes,0</t>
  </si>
  <si>
    <t>D3ULQ6WT3G,19,70806,168272,806,54,3,7.64,36,0.37,Master's,Unemployed,Single,Yes,Yes,Education,No,1</t>
  </si>
  <si>
    <t>YLM9N3VKD5,61,62394,171965,473,43,3,17.05,24,0.62,Master's,Unemployed,Divorced,Yes,Yes,Home,Yes,0</t>
  </si>
  <si>
    <t>23Y62BBK3H,48,110820,176826,422,39,1,4.24,48,0.66,PhD,Full-time,Divorced,Yes,Yes,Home,No,0</t>
  </si>
  <si>
    <t>C0M03OC1DX,19,129596,48890,598,67,4,2.46,24,0.77,Master's,Self-employed,Single,Yes,Yes,Business,No,0</t>
  </si>
  <si>
    <t>IPZ5RU9XTU,66,40780,64359,352,109,3,13.26,48,0.2,Master's,Full-time,Divorced,No,Yes,Home,No,0</t>
  </si>
  <si>
    <t>5IN1CABEX2,42,60088,66405,842,1,3,11.21,60,0.19,PhD,Full-time,Married,No,Yes,Education,No,0</t>
  </si>
  <si>
    <t>DNB70GC7ZB,55,87856,40631,588,29,3,7.24,36,0.47,High School,Self-employed,Single,No,Yes,Education,Yes,0</t>
  </si>
  <si>
    <t>NJ2PG6Y5AX,65,48006,161789,391,111,4,16.97,24,0.47,Master's,Part-time,Married,No,No,Home,No,0</t>
  </si>
  <si>
    <t>GBIBDIPDHZ,36,81448,156353,421,25,3,6.48,60,0.71,High School,Self-employed,Divorced,Yes,Yes,Auto,No,0</t>
  </si>
  <si>
    <t>8K6NMKTOWA,45,43838,199978,528,60,1,22.11,60,0.89,PhD,Unemployed,Married,No,No,Business,No,0</t>
  </si>
  <si>
    <t>FTRTXNRPHK,23,119652,76137,595,62,3,21.51,24,0.47,High School,Unemployed,Divorced,No,Yes,Home,No,0</t>
  </si>
  <si>
    <t>6TUYCY8B26,56,58911,138675,629,17,1,22.35,24,0.38,Master's,Part-time,Divorced,Yes,Yes,Business,No,0</t>
  </si>
  <si>
    <t>GK6PZKCBEG,36,78956,160472,652,6,4,10.64,60,0.45,PhD,Self-employed,Divorced,Yes,Yes,Home,Yes,0</t>
  </si>
  <si>
    <t>5G5ESILC4J,69,46866,213217,459,107,3,23.92,36,0.39,Master's,Unemployed,Married,No,Yes,Other,No,0</t>
  </si>
  <si>
    <t>HEF6PWRHV2,34,116631,176811,437,119,1,11.48,36,0.28,Bachelor's,Full-time,Single,No,Yes,Auto,Yes,0</t>
  </si>
  <si>
    <t>4DL63A1KMJ,23,88333,99891,697,56,4,2.27,48,0.49,High School,Self-employed,Married,Yes,Yes,Education,No,0</t>
  </si>
  <si>
    <t>VXJW9VJGN5,32,100841,218101,469,3,1,11.26,48,0.14,Bachelor's,Full-time,Married,No,Yes,Home,No,0</t>
  </si>
  <si>
    <t>6RSE3JGQ1H,39,81603,12366,687,24,2,10.85,36,0.22,High School,Self-employed,Divorced,No,Yes,Auto,No,0</t>
  </si>
  <si>
    <t>BIQ47OFTO7,58,26946,78171,402,88,2,19.18,60,0.7,High School,Unemployed,Married,Yes,Yes,Home,Yes,0</t>
  </si>
  <si>
    <t>4DBQZWN21V,51,136249,173975,769,72,2,21.17,36,0.28,PhD,Self-employed,Married,Yes,No,Auto,Yes,0</t>
  </si>
  <si>
    <t>F98LHM8MFK,22,38828,193927,577,96,2,2.98,60,0.6,Bachelor's,Unemployed,Divorced,Yes,Yes,Education,Yes,0</t>
  </si>
  <si>
    <t>9K2B9G925C,40,129682,241047,414,27,2,3.28,60,0.57,High School,Unemployed,Married,Yes,No,Auto,No,0</t>
  </si>
  <si>
    <t>M5E6HMDUYC,22,126885,26106,683,75,2,15.07,48,0.2,Master's,Unemployed,Divorced,Yes,No,Other,Yes,0</t>
  </si>
  <si>
    <t>I9TFMLAJPI,61,55307,161496,796,38,3,10.45,48,0.15,PhD,Unemployed,Divorced,Yes,No,Business,Yes,0</t>
  </si>
  <si>
    <t>NADLMMOM26,27,148940,199412,390,90,1,10.34,48,0.81,PhD,Self-employed,Divorced,No,Yes,Education,Yes,0</t>
  </si>
  <si>
    <t>TSFKLCYKQD,21,20050,19166,520,84,2,13.1,36,0.79,High School,Self-employed,Divorced,No,No,Home,No,1</t>
  </si>
  <si>
    <t>QPGT06O6CD,29,74757,60592,625,84,3,19.19,48,0.9,PhD,Unemployed,Married,No,No,Business,Yes,1</t>
  </si>
  <si>
    <t>GXU88MJJB4,64,68503,134224,840,82,1,18.65,60,0.32,Bachelor's,Full-time,Married,No,Yes,Home,No,0</t>
  </si>
  <si>
    <t>DPZEFA0QK0,27,34667,90443,630,52,4,10.63,48,0.55,PhD,Self-employed,Divorced,Yes,Yes,Education,No,0</t>
  </si>
  <si>
    <t>U47A3P5WMP,47,48452,171167,494,18,2,9.21,12,0.72,Bachelor's,Full-time,Single,No,Yes,Home,Yes,0</t>
  </si>
  <si>
    <t>VD10I2Y6PU,67,100240,247269,630,17,1,17.09,60,0.2,High School,Part-time,Married,No,Yes,Other,No,0</t>
  </si>
  <si>
    <t>0NJE0PO38N,41,103194,193051,774,103,2,21.15,48,0.41,High School,Full-time,Single,No,Yes,Auto,No,0</t>
  </si>
  <si>
    <t>PRF5CS1VH4,22,15352,139137,336,1,1,5.76,36,0.76,PhD,Part-time,Divorced,No,No,Education,No,1</t>
  </si>
  <si>
    <t>9RZIUTONQD,30,57936,231098,529,14,3,3.89,36,0.86,High School,Part-time,Divorced,Yes,No,Education,No,0</t>
  </si>
  <si>
    <t>54NZLN5WKH,53,24635,105786,822,114,4,12.83,24,0.67,Master's,Full-time,Divorced,Yes,Yes,Other,No,0</t>
  </si>
  <si>
    <t>NERGE0SA03,26,119145,27017,524,44,4,5.73,12,0.38,Bachelor's,Part-time,Married,Yes,Yes,Education,Yes,0</t>
  </si>
  <si>
    <t>4KX88SS84Z,35,64872,160501,351,57,3,11.01,24,0.88,Bachelor's,Self-employed,Married,No,No,Education,No,1</t>
  </si>
  <si>
    <t>6NA8SE0EXV,52,125175,225642,332,16,1,20.93,36,0.17,PhD,Part-time,Married,No,Yes,Business,Yes,0</t>
  </si>
  <si>
    <t>M2D1EO3GG8,48,33445,78925,678,109,2,16.99,24,0.13,PhD,Full-time,Divorced,Yes,Yes,Home,No,0</t>
  </si>
  <si>
    <t>PPJXDET0B3,41,44181,182326,718,108,4,9.89,48,0.64,Bachelor's,Self-employed,Married,Yes,Yes,Business,No,0</t>
  </si>
  <si>
    <t>BMYLYRZRLD,60,18366,78190,331,115,1,3.86,12,0.33,Master's,Part-time,Single,Yes,No,Education,No,0</t>
  </si>
  <si>
    <t>D6E1GQBOHL,21,140332,57746,820,111,4,10.33,12,0.81,Master's,Self-employed,Divorced,Yes,Yes,Other,No,0</t>
  </si>
  <si>
    <t>AFSWYRR9A5,58,131170,108128,580,33,2,20.61,48,0.26,Master's,Self-employed,Married,No,Yes,Auto,Yes,0</t>
  </si>
  <si>
    <t>XEWDSA2OR9,43,31317,153563,334,108,3,23.72,60,0.49,High School,Full-time,Married,No,Yes,Other,No,0</t>
  </si>
  <si>
    <t>48J99YZ50Y,61,82761,188644,827,59,1,14.58,36,0.2,Master's,Self-employed,Married,Yes,Yes,Other,Yes,0</t>
  </si>
  <si>
    <t>RJSAAPDTWK,59,79891,27960,324,74,2,13.44,36,0.11,Master's,Full-time,Single,No,No,Home,No,0</t>
  </si>
  <si>
    <t>LP5R86O2CX,27,113978,41723,674,119,3,19.78,60,0.64,High School,Full-time,Single,Yes,Yes,Business,No,0</t>
  </si>
  <si>
    <t>6QV79TSZ0U,58,73136,36033,705,16,2,2.58,48,0.4,Bachelor's,Full-time,Single,No,No,Education,Yes,0</t>
  </si>
  <si>
    <t>LBH06KWMFB,59,49523,152485,454,65,1,24.9,60,0.84,PhD,Unemployed,Single,Yes,Yes,Auto,Yes,0</t>
  </si>
  <si>
    <t>3ZBUF0FFR6,26,72474,99458,746,58,2,22.61,48,0.28,High School,Unemployed,Married,No,No,Business,No,1</t>
  </si>
  <si>
    <t>W0M8KYDFFP,18,142019,160814,459,24,2,23.16,12,0.68,Bachelor's,Full-time,Divorced,No,Yes,Education,Yes,0</t>
  </si>
  <si>
    <t>UYWJWP0VAT,33,110330,191671,668,14,4,19.6,36,0.86,High School,Part-time,Single,Yes,No,Education,Yes,1</t>
  </si>
  <si>
    <t>9F0MX47A2E,63,78834,185362,837,28,3,14.18,48,0.17,PhD,Unemployed,Married,Yes,No,Education,Yes,0</t>
  </si>
  <si>
    <t>6UP3V1OPQQ,30,16566,95907,312,18,1,2.04,36,0.2,PhD,Self-employed,Married,No,No,Business,No,0</t>
  </si>
  <si>
    <t>PA21GLNA42,55,103005,179256,828,5,3,10.74,24,0.5,High School,Full-time,Married,Yes,No,Education,No,0</t>
  </si>
  <si>
    <t>FPDOSBCBOA,31,74261,205683,454,109,3,6.8,12,0.37,High School,Self-employed,Divorced,Yes,No,Home,No,1</t>
  </si>
  <si>
    <t>PF3XIRQW5J,57,103683,60328,668,79,1,15.84,24,0.77,High School,Full-time,Married,Yes,No,Auto,Yes,0</t>
  </si>
  <si>
    <t>LSHYH72C0C,40,30884,98093,518,16,2,6.36,24,0.23,Bachelor's,Full-time,Single,Yes,No,Auto,No,0</t>
  </si>
  <si>
    <t>WCVF62MQIH,35,28382,44226,649,11,3,18.33,48,0.13,PhD,Unemployed,Married,No,Yes,Auto,Yes,0</t>
  </si>
  <si>
    <t>J2GZ550FCN,45,38471,73744,468,8,1,18.29,24,0.3,PhD,Self-employed,Single,Yes,No,Business,Yes,0</t>
  </si>
  <si>
    <t>X71VKXX27A,37,101753,137329,430,90,2,20.6,12,0.56,PhD,Part-time,Single,No,Yes,Auto,Yes,0</t>
  </si>
  <si>
    <t>KC66ZQL1UJ,18,106155,94488,814,89,1,23.27,36,0.26,PhD,Unemployed,Single,Yes,No,Home,No,0</t>
  </si>
  <si>
    <t>W1LBQQCEN1,29,22269,246126,455,3,1,4.29,24,0.7,Master's,Self-employed,Divorced,Yes,Yes,Business,Yes,0</t>
  </si>
  <si>
    <t>9NSI9W5U2T,44,83823,113201,827,73,4,10.64,48,0.44,Bachelor's,Unemployed,Single,No,No,Education,Yes,1</t>
  </si>
  <si>
    <t>TT4SRBOEW3,60,92212,20204,321,15,2,22.25,24,0.83,Master's,Unemployed,Divorced,No,No,Education,Yes,0</t>
  </si>
  <si>
    <t>UEEZ1TF5MW,30,108573,179444,565,8,2,12.18,36,0.65,PhD,Full-time,Single,Yes,Yes,Education,Yes,0</t>
  </si>
  <si>
    <t>CUKYRJH7QF,21,148636,38595,755,35,1,18.9,48,0.79,Bachelor's,Full-time,Divorced,Yes,No,Auto,No,0</t>
  </si>
  <si>
    <t>L4B9N0Y1OF,42,19590,140774,320,119,1,22.71,12,0.49,High School,Unemployed,Single,No,No,Education,No,0</t>
  </si>
  <si>
    <t>9HEO40HV60,23,139158,93748,663,30,3,20.28,36,0.65,Master's,Full-time,Single,Yes,Yes,Auto,Yes,0</t>
  </si>
  <si>
    <t>KFV686OBFK,62,88797,35708,487,47,4,7.41,48,0.37,Master's,Part-time,Married,No,No,Business,No,0</t>
  </si>
  <si>
    <t>G31JY6JV0H,39,28809,175160,471,21,1,13.14,12,0.67,Master's,Unemployed,Single,No,Yes,Education,Yes,0</t>
  </si>
  <si>
    <t>6HD9MO9MB3,62,72727,169981,809,7,3,17.78,48,0.28,PhD,Full-time,Married,No,No,Education,Yes,0</t>
  </si>
  <si>
    <t>FFV2OBOD8T,55,72253,160304,419,100,1,5.91,24,0.44,PhD,Part-time,Divorced,Yes,Yes,Business,Yes,0</t>
  </si>
  <si>
    <t>C3R9MXMT09,53,113983,12954,770,26,2,6.93,36,0.44,Master's,Full-time,Divorced,No,No,Business,No,0</t>
  </si>
  <si>
    <t>52CWA58Y1B,20,70239,185715,348,4,1,23.16,48,0.44,Master's,Part-time,Single,Yes,Yes,Home,No,0</t>
  </si>
  <si>
    <t>NLUNORKADN,32,77932,76991,501,110,2,19.66,48,0.8,Bachelor's,Full-time,Single,No,Yes,Business,Yes,0</t>
  </si>
  <si>
    <t>XI8URX4HW0,28,142181,233400,838,11,4,21.14,60,0.71,High School,Full-time,Divorced,Yes,No,Other,Yes,0</t>
  </si>
  <si>
    <t>43NKQ42TTM,51,52179,166195,390,117,4,8.88,36,0.7,PhD,Unemployed,Divorced,Yes,No,Other,Yes,0</t>
  </si>
  <si>
    <t>PX7ORTZ80K,44,111025,177098,787,36,1,9.65,24,0.71,PhD,Unemployed,Divorced,Yes,No,Auto,Yes,0</t>
  </si>
  <si>
    <t>XCC6YRDA36,40,123085,81178,335,49,1,3.66,12,0.2,PhD,Self-employed,Single,No,No,Auto,No,1</t>
  </si>
  <si>
    <t>ZSIILCVG8P,34,135230,94749,484,48,1,7.28,60,0.18,PhD,Part-time,Divorced,No,No,Auto,No,0</t>
  </si>
  <si>
    <t>O8COX1L5DE,40,15997,209366,702,102,4,24.3,60,0.58,High School,Full-time,Divorced,Yes,Yes,Home,No,0</t>
  </si>
  <si>
    <t>0VUMVJRSEB,51,52757,16464,322,82,2,15.62,24,0.24,PhD,Unemployed,Married,No,Yes,Other,No,0</t>
  </si>
  <si>
    <t>X7WT8SMM9P,38,55058,187210,402,79,3,2.12,48,0.88,Bachelor's,Self-employed,Married,No,Yes,Home,Yes,0</t>
  </si>
  <si>
    <t>O18MLW1XTC,50,124784,214389,366,108,3,14.76,36,0.68,PhD,Self-employed,Single,Yes,No,Auto,No,0</t>
  </si>
  <si>
    <t>4LOVVY54JE,22,49542,228884,410,65,4,15.31,24,0.68,High School,Full-time,Single,Yes,Yes,Education,No,1</t>
  </si>
  <si>
    <t>58WYO1Z9DD,69,41528,197725,618,105,4,19.76,12,0.81,PhD,Self-employed,Married,Yes,No,Auto,Yes,0</t>
  </si>
  <si>
    <t>Y5UZMLR1VB,34,138919,188437,746,14,1,12.47,48,0.73,Bachelor's,Part-time,Divorced,Yes,No,Education,No,1</t>
  </si>
  <si>
    <t>9XKBA2JJZP,18,73076,54729,537,0,1,4.09,12,0.89,High School,Self-employed,Single,No,Yes,Home,No,1</t>
  </si>
  <si>
    <t>M20PD5MVAP,24,148200,59809,538,9,1,22.18,60,0.74,PhD,Self-employed,Divorced,No,No,Auto,No,1</t>
  </si>
  <si>
    <t>KJLSZM10D5,20,74805,7813,554,103,1,4.88,60,0.18,High School,Unemployed,Divorced,No,No,Business,Yes,0</t>
  </si>
  <si>
    <t>V4QY0ZY9VE,43,132852,56289,590,31,3,13.96,12,0.71,Master's,Unemployed,Single,No,Yes,Education,No,0</t>
  </si>
  <si>
    <t>B7XLI5Q5BT,33,116415,228219,589,62,4,4.37,48,0.32,PhD,Part-time,Married,Yes,Yes,Education,No,0</t>
  </si>
  <si>
    <t>W6HQOA9NG5,33,18839,203102,466,0,3,13.06,24,0.41,High School,Part-time,Single,No,Yes,Auto,Yes,1</t>
  </si>
  <si>
    <t>LC2Q4HR2QR,61,116384,227661,437,108,1,13.81,60,0.37,Bachelor's,Unemployed,Single,Yes,No,Other,No,0</t>
  </si>
  <si>
    <t>U4ABSF8WPH,58,71232,108018,599,39,1,9.17,36,0.25,High School,Full-time,Married,No,No,Other,Yes,0</t>
  </si>
  <si>
    <t>DLS92GOVLR,31,57881,215118,689,110,2,19.84,12,0.72,Bachelor's,Self-employed,Divorced,No,Yes,Education,Yes,0</t>
  </si>
  <si>
    <t>KTFOYUVG74,61,67582,28556,402,104,4,21.29,60,0.47,High School,Unemployed,Married,Yes,Yes,Business,Yes,0</t>
  </si>
  <si>
    <t>CSRVFFN4BY,43,49091,196310,541,57,2,17.32,48,0.29,PhD,Full-time,Divorced,Yes,No,Other,No,0</t>
  </si>
  <si>
    <t>UKNF62WT2P,44,116563,223547,345,13,4,20.73,36,0.47,Bachelor's,Part-time,Divorced,No,Yes,Education,No,0</t>
  </si>
  <si>
    <t>4OSNZNM5HM,65,120819,97712,605,38,4,10.01,24,0.66,PhD,Full-time,Single,Yes,No,Home,Yes,0</t>
  </si>
  <si>
    <t>TLK46F3NWA,34,95028,16809,657,108,4,7.82,48,0.24,Master's,Unemployed,Married,Yes,No,Business,No,0</t>
  </si>
  <si>
    <t>VCCRQMMGQ4,61,83807,163017,346,95,4,23.87,24,0.82,High School,Self-employed,Single,No,No,Education,No,1</t>
  </si>
  <si>
    <t>41HW1YP5RU,21,122070,227338,635,22,1,4.7,12,0.3,Master's,Self-employed,Married,No,No,Education,Yes,0</t>
  </si>
  <si>
    <t>NG4ZN77IR7,34,34267,8960,383,39,4,8.2,60,0.27,High School,Part-time,Single,Yes,No,Other,No,0</t>
  </si>
  <si>
    <t>SEB2OWO6S9,50,40027,91902,444,50,2,19.65,12,0.79,PhD,Full-time,Divorced,Yes,Yes,Auto,Yes,0</t>
  </si>
  <si>
    <t>87EP2AGLQY,47,103571,174885,626,86,3,20.47,36,0.32,High School,Part-time,Single,Yes,Yes,Home,No,0</t>
  </si>
  <si>
    <t>33239USPPH,38,139379,246675,754,7,3,16.69,12,0.36,Bachelor's,Part-time,Single,No,Yes,Home,Yes,0</t>
  </si>
  <si>
    <t>TNKJE3CHCW,34,123651,37205,694,102,1,8.42,36,0.57,Master's,Part-time,Single,No,Yes,Education,Yes,0</t>
  </si>
  <si>
    <t>XJY37E5927,28,56108,130548,409,12,3,4.61,60,0.17,PhD,Self-employed,Single,No,No,Home,No,0</t>
  </si>
  <si>
    <t>CAAUNLA311,68,29337,24574,826,44,3,16.6,60,0.36,Master's,Self-employed,Divorced,Yes,Yes,Other,No,0</t>
  </si>
  <si>
    <t>XNSE83SQC5,47,144217,197786,377,87,2,2.17,48,0.56,PhD,Full-time,Single,No,No,Other,No,0</t>
  </si>
  <si>
    <t>H8I0HPRTVY,35,118345,133860,434,96,1,10.61,48,0.57,Master's,Part-time,Single,Yes,Yes,Auto,No,0</t>
  </si>
  <si>
    <t>ET58T58TDT,37,40590,245931,365,92,4,9.97,48,0.43,High School,Full-time,Single,No,No,Other,No,0</t>
  </si>
  <si>
    <t>9PP5JGDPLS,51,83612,211902,340,101,1,20.15,12,0.63,Master's,Part-time,Married,Yes,No,Education,Yes,0</t>
  </si>
  <si>
    <t>FU7944Z4WZ,58,129073,49292,534,61,1,11.09,60,0.72,Bachelor's,Part-time,Divorced,No,Yes,Business,No,0</t>
  </si>
  <si>
    <t>GPIYHOIP9Y,45,23668,50215,735,41,3,20.02,24,0.26,PhD,Part-time,Married,No,Yes,Home,Yes,0</t>
  </si>
  <si>
    <t>8TQI2L3OHO,26,48490,215666,827,99,1,8.64,48,0.15,Master's,Self-employed,Married,No,No,Education,No,0</t>
  </si>
  <si>
    <t>KZGPNJQ1LB,61,60665,203733,839,57,2,21.47,60,0.39,Bachelor's,Unemployed,Divorced,Yes,Yes,Other,No,0</t>
  </si>
  <si>
    <t>BNYBS7HAB6,48,101098,132200,673,32,4,17.38,48,0.11,Master's,Self-employed,Single,No,Yes,Other,No,0</t>
  </si>
  <si>
    <t>GIEP9VEX08,62,55922,140092,391,113,1,17.04,60,0.19,Bachelor's,Self-employed,Divorced,Yes,Yes,Education,Yes,0</t>
  </si>
  <si>
    <t>HYVGMLH7MK,33,100367,57296,345,74,2,10.52,24,0.61,Master's,Part-time,Married,Yes,Yes,Business,Yes,0</t>
  </si>
  <si>
    <t>FEV81APTLF,48,90338,86633,597,10,4,15.79,12,0.44,Bachelor's,Unemployed,Divorced,Yes,No,Other,Yes,0</t>
  </si>
  <si>
    <t>05QFRP80WE,46,104138,54049,605,17,1,18.24,12,0.65,PhD,Self-employed,Single,Yes,No,Other,No,0</t>
  </si>
  <si>
    <t>J8NAGWUR6N,30,125463,150220,398,106,4,13.75,24,0.29,High School,Part-time,Married,Yes,No,Education,No,0</t>
  </si>
  <si>
    <t>ZQUX01A298,40,108852,237883,516,117,1,14.92,24,0.89,PhD,Full-time,Divorced,No,No,Business,No,0</t>
  </si>
  <si>
    <t>NNWEIZ4UIO,31,136647,176079,428,97,3,4.61,36,0.65,Master's,Self-employed,Single,No,Yes,Other,No,1</t>
  </si>
  <si>
    <t>XTA3HHY7DP,56,53851,83121,590,107,3,14.99,12,0.2,High School,Full-time,Divorced,No,No,Education,Yes,0</t>
  </si>
  <si>
    <t>OJIGLFEKSR,19,91493,189401,459,14,2,19.66,24,0.88,Bachelor's,Unemployed,Married,Yes,No,Business,Yes,0</t>
  </si>
  <si>
    <t>R50I7WE6ZI,29,98699,70266,742,41,4,7.51,60,0.58,Master's,Self-employed,Single,No,Yes,Other,Yes,1</t>
  </si>
  <si>
    <t>AMW8JJ3RNS,45,127074,191449,739,89,2,5.72,48,0.49,High School,Full-time,Divorced,No,Yes,Home,Yes,0</t>
  </si>
  <si>
    <t>HRZKNDGY72,49,45450,230011,439,15,2,5.7,24,0.76,PhD,Full-time,Divorced,Yes,No,Business,No,0</t>
  </si>
  <si>
    <t>7UN63PHP7K,66,101983,236208,727,15,4,18.88,48,0.27,PhD,Self-employed,Married,Yes,No,Auto,Yes,0</t>
  </si>
  <si>
    <t>W4COUEZRM7,41,43423,223886,842,57,3,16.43,24,0.13,High School,Unemployed,Divorced,Yes,No,Other,Yes,0</t>
  </si>
  <si>
    <t>93WD0BTGSJ,54,103457,93850,632,73,2,18.49,36,0.22,High School,Self-employed,Divorced,Yes,Yes,Home,Yes,0</t>
  </si>
  <si>
    <t>UBB30YLNMF,46,120519,212881,383,4,2,6.89,12,0.85,High School,Part-time,Divorced,No,No,Other,Yes,0</t>
  </si>
  <si>
    <t>RSK64TLTG7,69,91424,108257,313,86,3,18.36,12,0.84,PhD,Full-time,Married,Yes,No,Auto,Yes,0</t>
  </si>
  <si>
    <t>10QE7H5K9P,59,118054,234606,543,29,4,24.76,36,0.23,Bachelor's,Full-time,Married,Yes,No,Other,Yes,0</t>
  </si>
  <si>
    <t>KUK74WN8LJ,35,104904,244956,433,13,2,3.85,24,0.24,High School,Unemployed,Single,No,No,Home,Yes,0</t>
  </si>
  <si>
    <t>5C6XOROAMN,20,48001,82764,537,15,4,12.46,36,0.5,Master's,Unemployed,Single,Yes,No,Auto,Yes,0</t>
  </si>
  <si>
    <t>VXUWPCBLDM,30,133255,6553,359,95,1,8.96,48,0.75,High School,Part-time,Married,Yes,Yes,Education,No,0</t>
  </si>
  <si>
    <t>9S516AGOKM,30,36927,117507,594,55,3,8.16,60,0.85,Master's,Part-time,Married,No,Yes,Auto,Yes,0</t>
  </si>
  <si>
    <t>D6BFMS9WXL,59,33136,47675,495,72,2,19.8,60,0.21,PhD,Unemployed,Single,No,Yes,Education,No,0</t>
  </si>
  <si>
    <t>BTV5T8SPG3,46,56328,106538,733,53,2,16.46,12,0.78,Bachelor's,Unemployed,Divorced,No,No,Other,Yes,1</t>
  </si>
  <si>
    <t>I2N6OBCQ5R,19,72463,107712,578,72,3,24.23,24,0.57,High School,Full-time,Married,Yes,Yes,Auto,Yes,1</t>
  </si>
  <si>
    <t>J5R158PVIS,45,26220,185455,839,31,2,4.02,48,0.73,PhD,Full-time,Divorced,Yes,No,Other,No,0</t>
  </si>
  <si>
    <t>0E0VRQRGY4,65,89145,127315,772,76,1,21.46,12,0.16,Master's,Self-employed,Married,No,No,Home,No,0</t>
  </si>
  <si>
    <t>M9299D0DTQ,21,139431,234298,360,88,2,21.52,60,0.31,PhD,Self-employed,Divorced,No,Yes,Education,No,0</t>
  </si>
  <si>
    <t>DP0HE38VPO,68,82932,20709,648,52,2,9.26,60,0.54,High School,Self-employed,Divorced,Yes,Yes,Business,Yes,0</t>
  </si>
  <si>
    <t>ZZS9YPW7LH,22,65973,175091,581,88,4,6.8,60,0.71,Bachelor's,Part-time,Divorced,No,Yes,Home,Yes,0</t>
  </si>
  <si>
    <t>RQ1NZAFAKT,56,50506,31622,465,81,2,24.11,36,0.25,Master's,Full-time,Married,No,Yes,Auto,Yes,1</t>
  </si>
  <si>
    <t>11NAMYGM8Y,58,82966,125809,600,38,2,19.42,12,0.3,Master's,Unemployed,Married,Yes,Yes,Other,Yes,1</t>
  </si>
  <si>
    <t>MDNRW8UTLI,22,84233,41331,834,88,4,24.15,48,0.57,PhD,Self-employed,Married,Yes,No,Auto,Yes,0</t>
  </si>
  <si>
    <t>ULJPTYLL40,25,15997,154258,430,53,4,16.58,24,0.43,PhD,Unemployed,Divorced,No,Yes,Business,Yes,0</t>
  </si>
  <si>
    <t>HV68BVK3S3,51,78810,78938,441,50,4,16.15,60,0.23,Master's,Part-time,Married,Yes,Yes,Education,No,0</t>
  </si>
  <si>
    <t>FPLIVGC14V,42,74595,109038,546,20,2,15.01,12,0.52,Master's,Part-time,Single,Yes,No,Auto,Yes,0</t>
  </si>
  <si>
    <t>YU4UU5YT05,44,106875,25948,487,50,2,5.57,48,0.45,Master's,Unemployed,Divorced,No,Yes,Home,Yes,0</t>
  </si>
  <si>
    <t>G6FXNY61LV,69,111036,70405,838,89,1,2.87,12,0.51,Master's,Unemployed,Divorced,No,Yes,Education,No,0</t>
  </si>
  <si>
    <t>Z7QZDEXZLQ,69,36539,110753,391,107,4,6.33,24,0.37,High School,Part-time,Single,Yes,Yes,Auto,No,0</t>
  </si>
  <si>
    <t>V9B84X0WTM,24,100818,215791,628,108,4,13.32,36,0.56,Master's,Self-employed,Single,No,Yes,Auto,Yes,0</t>
  </si>
  <si>
    <t>5I7OZJ7YEU,53,76802,116877,822,77,3,4.47,24,0.86,Master's,Unemployed,Single,Yes,No,Other,No,0</t>
  </si>
  <si>
    <t>AUX16RSVMH,49,88072,100654,767,102,3,23.85,60,0.29,PhD,Unemployed,Married,Yes,Yes,Auto,Yes,0</t>
  </si>
  <si>
    <t>4XMZQC69BP,38,95291,202420,594,80,3,24.03,60,0.34,Master's,Full-time,Divorced,Yes,No,Education,Yes,0</t>
  </si>
  <si>
    <t>PKD3DUGRE3,64,31569,173324,522,83,2,23.14,60,0.47,Master's,Self-employed,Married,Yes,Yes,Other,No,0</t>
  </si>
  <si>
    <t>AIR4CS9RAS,35,35398,124519,551,107,1,18.49,24,0.22,Master's,Full-time,Divorced,Yes,No,Auto,No,0</t>
  </si>
  <si>
    <t>Z5IK3HCPH1,19,93259,156175,641,37,1,8.42,48,0.18,PhD,Unemployed,Single,Yes,Yes,Auto,No,0</t>
  </si>
  <si>
    <t>WJMWUM3ADY,63,55439,218233,376,1,1,12.82,60,0.32,High School,Full-time,Married,Yes,No,Business,Yes,0</t>
  </si>
  <si>
    <t>Y2BIFWEMZR,59,27949,59711,561,68,3,15.79,60,0.34,Bachelor's,Full-time,Married,No,Yes,Auto,Yes,0</t>
  </si>
  <si>
    <t>CSV8HT7RN1,22,74918,157549,716,105,3,12.17,60,0.53,PhD,Part-time,Divorced,No,No,Home,No,0</t>
  </si>
  <si>
    <t>XUXEFGSFT9,61,135784,58550,621,87,1,4.54,12,0.51,High School,Unemployed,Married,Yes,No,Home,No,0</t>
  </si>
  <si>
    <t>QIFEIXQ1UA,59,72967,73458,624,8,2,23.86,60,0.67,High School,Part-time,Single,No,Yes,Business,Yes,0</t>
  </si>
  <si>
    <t>3GX61DJH9G,67,17748,35398,720,73,1,15.88,60,0.22,Master's,Self-employed,Single,No,Yes,Business,Yes,0</t>
  </si>
  <si>
    <t>YISTRWVVNA,55,55493,168980,351,51,2,5.61,36,0.23,Master's,Self-employed,Divorced,Yes,No,Other,Yes,0</t>
  </si>
  <si>
    <t>T8XY52OF4P,45,99577,216687,776,6,4,11.57,36,0.18,PhD,Full-time,Single,No,Yes,Home,No,0</t>
  </si>
  <si>
    <t>2H49EKYEC0,48,36689,235890,590,52,2,18.0,48,0.53,PhD,Unemployed,Married,No,No,Other,Yes,0</t>
  </si>
  <si>
    <t>ZULET3SQG4,61,128266,132945,710,14,2,4.27,24,0.44,High School,Unemployed,Married,Yes,Yes,Business,Yes,0</t>
  </si>
  <si>
    <t>0ZC3UA72SB,41,74801,137217,648,101,4,19.98,60,0.66,PhD,Full-time,Married,Yes,Yes,Education,No,0</t>
  </si>
  <si>
    <t>3A5Q161KFA,50,136283,134857,814,115,3,12.0,24,0.82,Master's,Part-time,Married,No,No,Other,No,0</t>
  </si>
  <si>
    <t>QYGG3134PY,56,44156,27158,334,75,2,24.49,36,0.11,PhD,Unemployed,Married,Yes,No,Home,Yes,1</t>
  </si>
  <si>
    <t>ISXNARKHTC,29,88232,161512,521,50,1,16.47,60,0.13,PhD,Part-time,Divorced,No,No,Home,Yes,0</t>
  </si>
  <si>
    <t>2C0ZFLE7MF,56,46103,248116,773,57,2,13.68,60,0.79,Master's,Full-time,Divorced,No,Yes,Auto,No,0</t>
  </si>
  <si>
    <t>EGS3B8J39V,26,83060,208222,426,114,4,20.9,12,0.67,High School,Unemployed,Divorced,Yes,Yes,Other,Yes,0</t>
  </si>
  <si>
    <t>7U958LXL3D,69,22081,101288,412,59,2,7.51,48,0.86,Master's,Part-time,Single,No,Yes,Business,No,0</t>
  </si>
  <si>
    <t>FB5BBJ94JF,32,58855,176352,320,77,3,24.6,12,0.72,PhD,Unemployed,Single,Yes,Yes,Other,Yes,0</t>
  </si>
  <si>
    <t>ZUFH7VI4A8,40,74890,193389,780,33,1,10.4,48,0.5,Bachelor's,Part-time,Married,Yes,No,Other,No,0</t>
  </si>
  <si>
    <t>YIXOKFJIX2,61,109981,182456,757,49,2,9.67,60,0.38,High School,Unemployed,Divorced,Yes,Yes,Home,No,0</t>
  </si>
  <si>
    <t>KC6V055L5F,62,67592,184381,490,65,2,17.14,48,0.72,Master's,Part-time,Married,No,No,Other,No,0</t>
  </si>
  <si>
    <t>80A2UGFIAG,39,32441,11773,515,70,3,6.32,24,0.77,Master's,Unemployed,Divorced,Yes,No,Other,No,0</t>
  </si>
  <si>
    <t>KM9EGH84VE,53,102373,170357,516,33,3,4.17,24,0.36,Master's,Part-time,Divorced,Yes,Yes,Business,Yes,0</t>
  </si>
  <si>
    <t>0T42LZEBQE,27,147918,144520,625,115,3,11.11,12,0.29,PhD,Full-time,Single,Yes,Yes,Home,No,0</t>
  </si>
  <si>
    <t>O4GD8D6B6B,45,118363,36946,328,115,4,23.46,36,0.45,Bachelor's,Full-time,Divorced,Yes,No,Other,Yes,0</t>
  </si>
  <si>
    <t>7MZK3JB889,52,101348,229615,776,92,4,7.22,24,0.51,High School,Unemployed,Married,No,No,Business,Yes,0</t>
  </si>
  <si>
    <t>RNU5AY5K5E,46,127349,80418,438,97,4,17.01,12,0.87,High School,Full-time,Married,No,No,Other,No,0</t>
  </si>
  <si>
    <t>UCU5MYSQUH,22,35872,149709,755,32,4,23.75,48,0.29,Bachelor's,Part-time,Single,No,Yes,Auto,No,0</t>
  </si>
  <si>
    <t>1FFPJ87MJ5,21,78956,70148,600,115,1,2.2,24,0.17,Master's,Part-time,Single,No,Yes,Other,No,0</t>
  </si>
  <si>
    <t>6KO7PYOR9V,68,91907,48297,330,49,4,21.79,12,0.39,PhD,Part-time,Single,Yes,No,Education,Yes,0</t>
  </si>
  <si>
    <t>YBBNRP82D8,32,55381,214393,405,13,1,17.82,48,0.62,Bachelor's,Unemployed,Divorced,No,Yes,Auto,No,0</t>
  </si>
  <si>
    <t>26MKVCGSF3,47,118600,82124,340,22,1,8.92,60,0.58,Bachelor's,Full-time,Single,Yes,No,Auto,No,0</t>
  </si>
  <si>
    <t>B4WBHSHVHX,43,57776,107794,427,102,2,15.91,24,0.86,PhD,Full-time,Married,Yes,No,Auto,No,0</t>
  </si>
  <si>
    <t>I2A39HNDE2,40,126689,159623,400,78,2,7.63,12,0.83,Bachelor's,Unemployed,Divorced,No,Yes,Auto,No,0</t>
  </si>
  <si>
    <t>5UZXGEP46V,56,40632,124814,449,99,2,13.1,12,0.75,Master's,Full-time,Single,No,No,Home,No,0</t>
  </si>
  <si>
    <t>NU477RP3F6,46,76476,240477,427,29,1,8.29,36,0.12,High School,Unemployed,Married,No,No,Business,No,0</t>
  </si>
  <si>
    <t>PAKJA5V5Z9,39,39892,155462,627,16,2,12.81,36,0.31,Master's,Unemployed,Single,No,Yes,Home,Yes,0</t>
  </si>
  <si>
    <t>SSVWDXQ5LH,52,46494,31732,824,116,1,6.97,48,0.34,Master's,Unemployed,Divorced,No,Yes,Auto,Yes,0</t>
  </si>
  <si>
    <t>GGIZT721X5,65,29947,89090,447,38,3,20.34,48,0.78,Bachelor's,Part-time,Divorced,Yes,No,Home,No,0</t>
  </si>
  <si>
    <t>RHCI4P9Y47,64,46736,6616,741,68,3,3.91,24,0.9,PhD,Unemployed,Single,Yes,Yes,Business,Yes,0</t>
  </si>
  <si>
    <t>LX4F7JDS71,35,15853,58263,817,46,4,18.25,48,0.14,High School,Part-time,Single,No,Yes,Auto,Yes,0</t>
  </si>
  <si>
    <t>S0UTU2EC89,52,25738,130453,436,61,4,15.0,48,0.63,Bachelor's,Unemployed,Single,Yes,No,Auto,No,0</t>
  </si>
  <si>
    <t>4IR4PXH0G7,63,106960,189142,400,6,3,23.52,48,0.33,PhD,Full-time,Single,No,Yes,Education,No,0</t>
  </si>
  <si>
    <t>LR18NCLVWR,50,79814,63172,491,42,1,6.86,36,0.81,PhD,Unemployed,Single,No,No,Education,No,0</t>
  </si>
  <si>
    <t>3LHGO244NU,24,135801,115067,338,92,3,7.1,60,0.1,High School,Full-time,Single,No,Yes,Home,Yes,0</t>
  </si>
  <si>
    <t>6CKC9NLPS3,51,136415,151346,407,73,1,18.45,48,0.59,PhD,Self-employed,Married,Yes,No,Home,Yes,0</t>
  </si>
  <si>
    <t>SORUZXLQCO,27,57342,177130,306,95,2,17.76,48,0.44,High School,Unemployed,Divorced,No,No,Home,Yes,0</t>
  </si>
  <si>
    <t>DV6KSTDLVE,41,146701,55524,487,73,1,3.84,48,0.87,Bachelor's,Self-employed,Single,Yes,Yes,Auto,No,0</t>
  </si>
  <si>
    <t>VDXBPV0FHD,42,58892,52458,332,49,4,10.54,60,0.85,PhD,Part-time,Single,Yes,Yes,Home,Yes,0</t>
  </si>
  <si>
    <t>5CK0G1ZXMV,65,149804,95470,617,104,1,9.98,48,0.49,High School,Self-employed,Single,Yes,Yes,Auto,Yes,0</t>
  </si>
  <si>
    <t>YH2JJI6M4J,61,37699,203834,620,70,2,19.52,36,0.36,High School,Full-time,Married,No,Yes,Home,Yes,1</t>
  </si>
  <si>
    <t>989IWSTOGZ,44,91885,228493,388,116,2,11.04,60,0.64,High School,Self-employed,Divorced,Yes,Yes,Other,No,0</t>
  </si>
  <si>
    <t>DNBEYQ7OXR,67,129100,192411,530,103,3,18.94,60,0.32,Bachelor's,Unemployed,Married,No,Yes,Home,Yes,0</t>
  </si>
  <si>
    <t>63QG8LXM7G,23,96038,34498,527,80,4,9.06,36,0.7,PhD,Full-time,Married,No,Yes,Education,No,0</t>
  </si>
  <si>
    <t>MRYJ0S9M90,66,30486,48721,527,56,2,21.93,36,0.5,PhD,Self-employed,Divorced,No,Yes,Education,No,0</t>
  </si>
  <si>
    <t>IRUEXXEC0E,25,103232,28003,604,99,1,6.63,60,0.19,Master's,Unemployed,Married,No,No,Business,No,0</t>
  </si>
  <si>
    <t>LAV1UK3AGL,38,127923,141561,630,14,1,23.25,48,0.88,PhD,Unemployed,Divorced,Yes,Yes,Business,Yes,0</t>
  </si>
  <si>
    <t>B8OYKWJBTD,58,84865,181180,306,6,1,16.56,12,0.18,Bachelor's,Part-time,Married,No,No,Home,No,0</t>
  </si>
  <si>
    <t>TGZ0YZMDGA,36,85592,85116,418,80,1,6.43,48,0.74,PhD,Self-employed,Divorced,Yes,Yes,Auto,Yes,0</t>
  </si>
  <si>
    <t>0I6HQBAH4G,51,67106,105495,458,94,3,19.83,24,0.83,Master's,Unemployed,Divorced,Yes,No,Home,Yes,0</t>
  </si>
  <si>
    <t>UG02Q0A8R9,56,111030,97243,408,17,3,21.6,12,0.21,Master's,Unemployed,Divorced,No,Yes,Other,No,0</t>
  </si>
  <si>
    <t>0IH2AX9ATB,60,148316,95244,397,115,2,24.3,60,0.65,PhD,Unemployed,Married,No,No,Education,No,0</t>
  </si>
  <si>
    <t>3WM6ZDH3AD,40,38264,59561,484,8,3,9.79,48,0.16,Master's,Part-time,Married,Yes,Yes,Auto,No,1</t>
  </si>
  <si>
    <t>MQZG8F6HR8,30,35354,38076,766,102,3,5.17,36,0.66,High School,Full-time,Divorced,Yes,Yes,Education,Yes,0</t>
  </si>
  <si>
    <t>80PCUWQZ7N,59,57457,214840,725,8,1,11.01,12,0.77,PhD,Full-time,Single,Yes,No,Business,No,0</t>
  </si>
  <si>
    <t>4V6AODIUP2,64,112772,230640,728,103,3,14.71,24,0.27,Master's,Self-employed,Divorced,No,Yes,Business,No,0</t>
  </si>
  <si>
    <t>XLXXMCYO2H,56,145047,138785,802,95,2,21.4,60,0.56,High School,Unemployed,Single,Yes,No,Auto,No,1</t>
  </si>
  <si>
    <t>5FV6NFMYG3,45,62878,10907,418,103,3,17.99,36,0.89,Master's,Self-employed,Single,No,Yes,Education,Yes,0</t>
  </si>
  <si>
    <t>ZZET5W9ZWC,23,39431,108652,791,65,4,19.39,24,0.2,High School,Unemployed,Married,No,Yes,Auto,Yes,0</t>
  </si>
  <si>
    <t>CP3X04SAK9,29,44865,200627,365,41,3,3.46,24,0.29,Bachelor's,Unemployed,Single,No,No,Business,Yes,0</t>
  </si>
  <si>
    <t>5QEPW7BBI8,20,117513,163047,597,72,4,5.81,12,0.6,PhD,Part-time,Divorced,Yes,Yes,Education,No,0</t>
  </si>
  <si>
    <t>CJW5SJ0PNN,65,140869,171980,593,97,2,4.42,48,0.72,PhD,Full-time,Divorced,Yes,No,Business,No,0</t>
  </si>
  <si>
    <t>KXIDGWBUHS,37,82955,145313,545,91,1,10.47,60,0.47,Master's,Full-time,Single,Yes,No,Auto,Yes,0</t>
  </si>
  <si>
    <t>BWRPD432SS,58,28674,69958,662,59,4,12.22,12,0.85,Master's,Unemployed,Divorced,No,No,Home,No,0</t>
  </si>
  <si>
    <t>81MNW88BVJ,59,110978,156978,620,59,1,17.63,36,0.76,Master's,Part-time,Married,No,No,Education,No,0</t>
  </si>
  <si>
    <t>KTMRGIFXLN,62,119835,161783,485,55,3,17.88,36,0.86,High School,Unemployed,Single,Yes,Yes,Business,No,0</t>
  </si>
  <si>
    <t>89MMLZTQIH,25,110746,171617,556,106,2,17.39,12,0.4,PhD,Self-employed,Single,No,No,Business,No,0</t>
  </si>
  <si>
    <t>XBPY1B4OCV,43,43303,146798,332,106,2,2.7,24,0.82,Master's,Part-time,Divorced,No,No,Other,No,0</t>
  </si>
  <si>
    <t>0WSJF9YINM,55,141190,48825,511,41,3,4.72,36,0.5,PhD,Full-time,Single,No,Yes,Education,Yes,0</t>
  </si>
  <si>
    <t>AA2P4HIZWW,45,73951,133140,471,97,3,7.7,36,0.61,Bachelor's,Unemployed,Single,Yes,No,Other,Yes,0</t>
  </si>
  <si>
    <t>QLV52QGGG6,52,27360,103960,664,53,2,17.11,24,0.66,Master's,Part-time,Divorced,Yes,No,Education,No,0</t>
  </si>
  <si>
    <t>YKDWAI9MGW,61,59541,65182,328,33,1,17.79,60,0.62,Bachelor's,Part-time,Single,Yes,No,Other,Yes,1</t>
  </si>
  <si>
    <t>25M5ACRJME,58,67679,13748,652,96,4,15.83,12,0.14,Master's,Full-time,Divorced,No,Yes,Business,No,0</t>
  </si>
  <si>
    <t>G9TBNGNEXH,58,49917,137013,591,79,3,22.57,48,0.35,High School,Part-time,Married,Yes,Yes,Business,No,1</t>
  </si>
  <si>
    <t>V0CGQCHH45,60,139918,70316,752,77,4,2.06,36,0.76,Master's,Unemployed,Married,Yes,No,Other,No,0</t>
  </si>
  <si>
    <t>65845LAAFP,55,94757,52714,361,49,1,7.95,36,0.67,High School,Unemployed,Divorced,No,Yes,Education,Yes,0</t>
  </si>
  <si>
    <t>3T1TGH3DDK,19,18692,242795,826,25,4,12.19,24,0.76,PhD,Part-time,Divorced,No,Yes,Other,No,0</t>
  </si>
  <si>
    <t>VC2AEN0FIW,24,88020,145587,519,34,4,8.95,60,0.73,Master's,Full-time,Single,Yes,No,Other,No,0</t>
  </si>
  <si>
    <t>TBHNB0W0CY,58,95172,233784,344,18,2,15.98,12,0.22,Master's,Self-employed,Divorced,Yes,No,Home,Yes,0</t>
  </si>
  <si>
    <t>W1T7E0AST2,42,94417,12539,776,6,4,4.62,48,0.73,High School,Self-employed,Divorced,No,No,Other,Yes,0</t>
  </si>
  <si>
    <t>FVM4214FKK,68,83983,243199,781,57,1,24.21,60,0.27,Master's,Self-employed,Single,No,No,Auto,No,0</t>
  </si>
  <si>
    <t>9CZXEK6WRG,67,53190,159076,722,86,3,15.53,48,0.35,Bachelor's,Part-time,Married,No,No,Auto,Yes,0</t>
  </si>
  <si>
    <t>OZ57Z6VPTT,49,35626,139192,734,32,4,19.13,36,0.81,Master's,Full-time,Married,No,Yes,Other,No,0</t>
  </si>
  <si>
    <t>DSP7CVBPHZ,29,58739,89227,364,27,1,17.04,48,0.2,High School,Part-time,Single,Yes,Yes,Education,Yes,0</t>
  </si>
  <si>
    <t>P9LOEUYOEW,28,104072,60998,825,29,2,2.76,48,0.12,High School,Full-time,Married,No,Yes,Education,No,0</t>
  </si>
  <si>
    <t>NCPQP69W35,27,136115,197206,760,89,1,10.72,24,0.37,Master's,Unemployed,Single,No,No,Auto,Yes,0</t>
  </si>
  <si>
    <t>JX6TK2CJ4E,52,110296,168060,722,24,3,7.18,12,0.67,PhD,Self-employed,Married,No,No,Other,No,1</t>
  </si>
  <si>
    <t>S7VJA4TVJD,61,63762,205505,402,37,4,13.83,60,0.78,Bachelor's,Unemployed,Divorced,Yes,No,Other,No,0</t>
  </si>
  <si>
    <t>GIIEUYE2XA,21,60579,112398,329,105,1,12.67,24,0.17,Master's,Part-time,Married,Yes,No,Business,No,0</t>
  </si>
  <si>
    <t>FLX1IB501X,59,78595,102437,562,97,3,16.15,48,0.44,High School,Full-time,Divorced,No,Yes,Education,Yes,0</t>
  </si>
  <si>
    <t>MFLTGELXBM,19,35952,52477,772,61,2,24.03,48,0.12,High School,Part-time,Married,Yes,Yes,Home,No,0</t>
  </si>
  <si>
    <t>Z0A480HXSA,61,40211,34119,644,69,1,18.46,48,0.87,High School,Unemployed,Married,No,Yes,Education,No,0</t>
  </si>
  <si>
    <t>412DVXT5XS,45,47785,167827,602,25,4,15.94,60,0.33,PhD,Self-employed,Divorced,Yes,No,Business,Yes,0</t>
  </si>
  <si>
    <t>6M803S783M,60,101135,55142,635,28,1,7.19,36,0.33,Master's,Self-employed,Married,No,Yes,Home,Yes,0</t>
  </si>
  <si>
    <t>G885S3YXS8,63,40228,44998,456,28,1,17.77,12,0.18,PhD,Self-employed,Divorced,Yes,Yes,Business,Yes,0</t>
  </si>
  <si>
    <t>BF4JA4319V,64,144111,120054,772,73,1,3.81,24,0.59,Master's,Part-time,Single,Yes,No,Business,Yes,0</t>
  </si>
  <si>
    <t>AHYRCEIRTG,31,134304,141554,568,60,2,9.93,60,0.53,PhD,Unemployed,Single,No,No,Auto,Yes,1</t>
  </si>
  <si>
    <t>CUMU2KDSMZ,61,124161,226757,727,106,1,2.54,60,0.8,PhD,Part-time,Divorced,Yes,Yes,Other,No,0</t>
  </si>
  <si>
    <t>QHKT2U1HI8,46,56031,29770,818,25,1,19.18,48,0.65,Master's,Full-time,Divorced,Yes,Yes,Other,Yes,0</t>
  </si>
  <si>
    <t>H8M5X5DWF1,19,123759,127528,345,58,1,5.35,60,0.58,Bachelor's,Unemployed,Married,Yes,Yes,Auto,No,0</t>
  </si>
  <si>
    <t>LQ2SO98KJT,51,63922,184300,423,75,3,16.27,36,0.68,High School,Unemployed,Divorced,No,No,Other,Yes,0</t>
  </si>
  <si>
    <t>5L1HNPIH1M,50,39107,67744,695,75,4,9.81,48,0.22,Bachelor's,Self-employed,Married,Yes,Yes,Business,No,0</t>
  </si>
  <si>
    <t>P4J4727W2L,37,82927,101056,821,72,1,11.26,12,0.58,Master's,Unemployed,Single,Yes,No,Education,No,0</t>
  </si>
  <si>
    <t>9D5TU81OTS,64,71913,40716,798,2,1,9.65,24,0.41,High School,Part-time,Married,Yes,No,Education,No,0</t>
  </si>
  <si>
    <t>VUSXLKV2RI,47,23114,233304,742,114,1,8.28,48,0.2,PhD,Full-time,Divorced,Yes,Yes,Home,Yes,0</t>
  </si>
  <si>
    <t>3K9QV09J5M,59,116776,56087,742,92,2,23.74,36,0.9,PhD,Unemployed,Single,No,No,Auto,Yes,0</t>
  </si>
  <si>
    <t>9MXJO4BQWG,43,111068,242037,472,68,4,4.98,60,0.82,Master's,Part-time,Single,Yes,No,Home,No,0</t>
  </si>
  <si>
    <t>USBZCDQHUH,37,135972,240904,559,69,4,6.79,60,0.47,High School,Part-time,Married,Yes,Yes,Auto,No,0</t>
  </si>
  <si>
    <t>GOSE1OALJU,18,91162,39399,780,46,3,22.22,36,0.21,High School,Part-time,Divorced,No,Yes,Education,No,0</t>
  </si>
  <si>
    <t>1SUENGUMB1,18,24201,25197,789,41,3,18.14,36,0.19,Master's,Self-employed,Single,Yes,No,Auto,Yes,0</t>
  </si>
  <si>
    <t>ZFRRM6OH64,42,115366,30240,731,1,4,13.98,60,0.87,Master's,Self-employed,Single,Yes,Yes,Home,Yes,0</t>
  </si>
  <si>
    <t>H5OYUJ61UN,50,135930,42240,633,58,4,21.96,12,0.78,PhD,Full-time,Single,Yes,No,Home,Yes,0</t>
  </si>
  <si>
    <t>T5FNUWBQH7,40,54172,49204,557,39,3,21.08,12,0.82,Bachelor's,Full-time,Single,Yes,Yes,Education,Yes,0</t>
  </si>
  <si>
    <t>65893US37Q,28,77096,118071,421,7,1,15.72,48,0.65,PhD,Self-employed,Single,Yes,No,Education,Yes,0</t>
  </si>
  <si>
    <t>CRCX3NS68Q,61,118655,78141,379,72,1,13.44,60,0.58,Bachelor's,Self-employed,Divorced,No,No,Auto,Yes,0</t>
  </si>
  <si>
    <t>81FR5FY72J,32,98632,63289,807,83,1,21.29,12,0.78,High School,Part-time,Married,Yes,No,Home,Yes,1</t>
  </si>
  <si>
    <t>NDG2G90CIA,31,141366,155017,336,101,4,2.0,24,0.35,Master's,Full-time,Divorced,Yes,No,Business,No,0</t>
  </si>
  <si>
    <t>J6NKEP1UT9,18,94823,30114,403,118,1,6.65,36,0.69,Master's,Part-time,Divorced,No,No,Home,No,1</t>
  </si>
  <si>
    <t>CYB5IG83E4,50,98099,26549,621,48,1,4.44,60,0.24,PhD,Full-time,Single,No,Yes,Home,Yes,1</t>
  </si>
  <si>
    <t>WG51QK597C,23,124786,128747,383,30,1,23.14,24,0.72,Bachelor's,Unemployed,Married,No,Yes,Education,No,1</t>
  </si>
  <si>
    <t>389CIVUKUE,40,79835,147251,848,18,1,22.71,60,0.12,PhD,Part-time,Divorced,Yes,Yes,Other,No,0</t>
  </si>
  <si>
    <t>CXOF4W6F7M,43,67178,172121,361,71,3,15.94,24,0.3,PhD,Unemployed,Divorced,Yes,No,Business,No,0</t>
  </si>
  <si>
    <t>5KU7QZAKNA,20,54254,158495,325,60,1,18.94,36,0.67,Bachelor's,Self-employed,Married,Yes,Yes,Business,No,0</t>
  </si>
  <si>
    <t>UYO9ZELR5W,63,66375,213864,662,12,2,16.18,48,0.64,Master's,Unemployed,Married,Yes,Yes,Auto,No,0</t>
  </si>
  <si>
    <t>ZRIEQLQS95,23,117428,208968,399,35,4,18.84,48,0.89,PhD,Full-time,Single,No,No,Business,No,0</t>
  </si>
  <si>
    <t>BEKO1DRN81,57,112164,11264,474,76,1,15.64,48,0.27,Master's,Self-employed,Married,No,No,Auto,No,0</t>
  </si>
  <si>
    <t>ZD1KUT2I02,69,39435,237588,766,82,1,6.91,36,0.3,High School,Unemployed,Married,Yes,No,Home,Yes,0</t>
  </si>
  <si>
    <t>002MCBKHS7,42,40473,245207,509,71,3,10.5,48,0.61,High School,Self-employed,Married,Yes,No,Home,No,0</t>
  </si>
  <si>
    <t>B1M9GJITZI,64,119870,69256,358,0,3,13.68,24,0.35,Bachelor's,Unemployed,Single,No,No,Business,Yes,0</t>
  </si>
  <si>
    <t>MT1OT59B60,34,23373,109377,685,48,1,13.46,24,0.1,High School,Self-employed,Married,Yes,No,Education,No,0</t>
  </si>
  <si>
    <t>77DM3L2UAB,45,116332,80650,317,6,2,10.28,12,0.22,Bachelor's,Part-time,Single,Yes,Yes,Auto,Yes,0</t>
  </si>
  <si>
    <t>5PMTVY7AHY,49,138251,141352,351,102,3,6.46,48,0.39,PhD,Part-time,Divorced,Yes,No,Business,Yes,0</t>
  </si>
  <si>
    <t>E4F7G2LZT7,46,21671,231729,571,62,1,18.71,36,0.66,High School,Part-time,Divorced,No,No,Home,Yes,0</t>
  </si>
  <si>
    <t>2KJTRTA5FM,40,27619,69606,420,44,3,15.32,48,0.21,PhD,Unemployed,Single,No,No,Business,Yes,0</t>
  </si>
  <si>
    <t>7MUJG6FX8Z,58,139597,149718,809,64,2,21.83,12,0.36,Master's,Self-employed,Divorced,Yes,Yes,Home,Yes,0</t>
  </si>
  <si>
    <t>6LOCYOSQHN,33,49470,164621,810,62,1,22.43,48,0.51,PhD,Part-time,Divorced,No,No,Home,No,0</t>
  </si>
  <si>
    <t>8PKMCKNO4A,49,129262,221874,576,36,1,16.87,12,0.8,Master's,Part-time,Single,Yes,Yes,Other,No,0</t>
  </si>
  <si>
    <t>A7F63FXCGG,43,85425,221921,781,19,4,5.31,48,0.36,PhD,Self-employed,Married,Yes,Yes,Other,Yes,0</t>
  </si>
  <si>
    <t>TJXAZJUSU6,50,140546,163505,565,48,1,16.97,60,0.29,Bachelor's,Self-employed,Single,No,No,Education,No,0</t>
  </si>
  <si>
    <t>YMRCXVCWKI,65,72852,97019,749,36,4,19.27,12,0.6,Bachelor's,Part-time,Divorced,No,Yes,Home,No,0</t>
  </si>
  <si>
    <t>DV1OJZJ44H,36,103731,201031,807,95,2,22.47,12,0.17,PhD,Unemployed,Married,No,No,Education,Yes,0</t>
  </si>
  <si>
    <t>XWXBZBL5CM,58,96582,83742,707,18,1,3.0,24,0.55,Bachelor's,Self-employed,Married,Yes,No,Home,Yes,0</t>
  </si>
  <si>
    <t>13ZL7HGCCU,34,95708,132122,477,20,1,17.53,60,0.8,PhD,Self-employed,Divorced,Yes,No,Education,No,0</t>
  </si>
  <si>
    <t>T4YT4CJ29C,55,32387,181331,671,105,2,7.71,24,0.72,Master's,Unemployed,Married,No,No,Auto,Yes,0</t>
  </si>
  <si>
    <t>IBDUOG0I1V,31,128891,90708,328,110,2,3.6,48,0.77,Master's,Self-employed,Single,No,Yes,Other,Yes,0</t>
  </si>
  <si>
    <t>88VJO1O44K,35,145312,112356,551,31,1,18.73,48,0.81,PhD,Full-time,Single,No,Yes,Education,Yes,0</t>
  </si>
  <si>
    <t>Q0YD2NV6TH,38,16995,6134,643,59,1,14.52,24,0.15,PhD,Full-time,Married,No,Yes,Other,No,0</t>
  </si>
  <si>
    <t>ZV8Z2NHQJ4,63,114347,168865,740,22,3,20.52,12,0.44,Bachelor's,Part-time,Married,Yes,No,Auto,Yes,0</t>
  </si>
  <si>
    <t>2J9V3P53KZ,56,117690,246039,615,62,4,7.67,48,0.64,PhD,Self-employed,Single,No,Yes,Education,No,0</t>
  </si>
  <si>
    <t>86Q6VID7RL,59,67622,92872,515,58,4,10.34,12,0.18,Bachelor's,Part-time,Divorced,Yes,Yes,Home,No,0</t>
  </si>
  <si>
    <t>KG58WLU7LO,65,145196,173857,473,100,4,21.26,48,0.78,Master's,Self-employed,Divorced,Yes,No,Other,Yes,0</t>
  </si>
  <si>
    <t>VZ8SIKKC7E,56,133561,71786,393,0,4,22.52,48,0.63,High School,Part-time,Married,Yes,No,Education,Yes,0</t>
  </si>
  <si>
    <t>O1BN3LA9HK,45,135605,151024,705,75,4,22.59,24,0.78,Bachelor's,Unemployed,Single,Yes,No,Business,Yes,0</t>
  </si>
  <si>
    <t>L784SYO0TU,37,121405,159271,340,42,3,3.35,60,0.49,Bachelor's,Unemployed,Divorced,Yes,No,Business,No,0</t>
  </si>
  <si>
    <t>9AUTDJ7ED8,23,114356,42235,839,61,3,4.03,24,0.49,High School,Part-time,Divorced,Yes,No,Other,Yes,0</t>
  </si>
  <si>
    <t>ER0R92ITIZ,43,34435,163506,562,9,3,2.93,36,0.65,High School,Self-employed,Married,No,Yes,Other,No,0</t>
  </si>
  <si>
    <t>1BZNXJGIA3,23,52416,102000,578,60,2,4.11,36,0.33,High School,Part-time,Divorced,Yes,No,Home,No,0</t>
  </si>
  <si>
    <t>JT1KCMEY35,56,45744,222784,510,21,4,22.17,12,0.65,High School,Part-time,Single,No,No,Other,No,0</t>
  </si>
  <si>
    <t>55QRJH0IM3,43,119904,218653,340,10,4,10.62,60,0.89,PhD,Full-time,Married,No,No,Auto,Yes,0</t>
  </si>
  <si>
    <t>OVPYQ7KIWQ,34,32075,209148,638,67,1,22.13,60,0.37,High School,Unemployed,Married,Yes,Yes,Education,Yes,1</t>
  </si>
  <si>
    <t>YJJHILMEJC,57,128558,43735,805,76,2,19.35,60,0.85,Master's,Part-time,Married,Yes,Yes,Auto,Yes,0</t>
  </si>
  <si>
    <t>SFTKY59N7H,19,125340,79689,452,109,1,6.26,36,0.25,PhD,Part-time,Single,Yes,Yes,Education,No,0</t>
  </si>
  <si>
    <t>G8CCS87JS6,68,93271,22755,598,39,3,12.81,12,0.59,Master's,Part-time,Married,No,Yes,Other,Yes,0</t>
  </si>
  <si>
    <t>ABUBVQP1C3,38,28007,153966,422,66,1,17.16,24,0.56,PhD,Self-employed,Divorced,Yes,No,Business,Yes,1</t>
  </si>
  <si>
    <t>2CEKL7J3FP,24,26594,9035,845,59,4,24.77,48,0.16,High School,Part-time,Single,Yes,Yes,Other,No,0</t>
  </si>
  <si>
    <t>XELL6GK25M,61,143123,216991,418,79,2,6.63,24,0.32,High School,Self-employed,Single,Yes,Yes,Other,No,0</t>
  </si>
  <si>
    <t>WE7ESBY31E,37,103929,123191,662,119,4,13.84,36,0.64,Bachelor's,Unemployed,Married,Yes,No,Home,Yes,0</t>
  </si>
  <si>
    <t>HCWT6UTFL0,20,79725,72832,593,24,3,3.72,36,0.6,Master's,Unemployed,Single,No,No,Home,Yes,0</t>
  </si>
  <si>
    <t>5P2VQWYHWM,53,129866,64081,581,10,2,2.31,60,0.25,PhD,Part-time,Single,No,Yes,Education,No,0</t>
  </si>
  <si>
    <t>LVU5QILLR3,60,18677,232198,335,4,3,18.48,24,0.14,Master's,Unemployed,Married,No,No,Other,No,1</t>
  </si>
  <si>
    <t>IVUFWP0U84,61,92082,219557,538,31,4,13.22,60,0.22,High School,Self-employed,Married,Yes,Yes,Business,Yes,0</t>
  </si>
  <si>
    <t>8407PYCLQR,68,87411,49997,648,63,3,10.56,60,0.32,Bachelor's,Self-employed,Single,No,Yes,Other,No,0</t>
  </si>
  <si>
    <t>LF44Q22CT9,36,122585,155223,805,38,2,15.3,60,0.18,Bachelor's,Unemployed,Single,Yes,Yes,Auto,No,0</t>
  </si>
  <si>
    <t>KMBF9HXL4N,47,97960,161796,698,69,3,17.76,48,0.31,Master's,Self-employed,Divorced,Yes,No,Education,No,0</t>
  </si>
  <si>
    <t>6HNUGNNBFV,28,84064,219197,816,4,2,14.67,12,0.4,High School,Self-employed,Divorced,No,No,Education,Yes,0</t>
  </si>
  <si>
    <t>1FGY49U6PP,30,81578,143993,739,54,3,12.21,48,0.37,High School,Self-employed,Divorced,No,No,Education,No,0</t>
  </si>
  <si>
    <t>1PF568JR0B,50,27968,176531,820,90,1,12.78,36,0.22,High School,Unemployed,Married,No,No,Business,Yes,1</t>
  </si>
  <si>
    <t>9KVBOUYQD6,55,147662,112871,471,31,1,4.15,24,0.84,High School,Self-employed,Single,Yes,No,Other,Yes,0</t>
  </si>
  <si>
    <t>EZTEPWH9TA,65,48489,170422,752,8,3,4.92,48,0.31,PhD,Part-time,Divorced,Yes,Yes,Auto,No,0</t>
  </si>
  <si>
    <t>ZNADZYZZW0,19,125602,230368,354,63,1,19.0,24,0.71,Master's,Unemployed,Divorced,No,No,Education,Yes,0</t>
  </si>
  <si>
    <t>GS9S0DXZ4B,63,58700,187563,467,13,4,9.28,24,0.83,PhD,Part-time,Single,No,Yes,Education,Yes,0</t>
  </si>
  <si>
    <t>MS4Z05KL37,40,115420,114786,471,17,3,9.76,48,0.9,Bachelor's,Unemployed,Divorced,No,Yes,Home,No,0</t>
  </si>
  <si>
    <t>9T24YCMD72,67,27524,184653,357,59,3,10.74,48,0.53,High School,Unemployed,Single,No,Yes,Other,Yes,0</t>
  </si>
  <si>
    <t>9JTO5CP3Z8,66,111913,5416,648,109,4,8.29,60,0.65,Master's,Full-time,Married,Yes,No,Home,Yes,0</t>
  </si>
  <si>
    <t>6EGDJO6E1V,37,119584,102906,814,13,1,8.1,48,0.89,High School,Part-time,Divorced,No,No,Education,No,0</t>
  </si>
  <si>
    <t>G1FVIPZNMN,67,85443,141814,645,84,3,15.75,12,0.86,High School,Full-time,Single,No,No,Business,Yes,0</t>
  </si>
  <si>
    <t>WXGAWUPO5I,68,40057,45902,748,46,4,12.17,60,0.59,PhD,Unemployed,Married,Yes,No,Home,No,0</t>
  </si>
  <si>
    <t>979L4ZJJD3,47,131295,126489,688,110,2,9.51,12,0.77,Bachelor's,Part-time,Married,No,Yes,Auto,Yes,0</t>
  </si>
  <si>
    <t>E4N83L3JTL,32,74839,95753,744,56,2,19.84,12,0.6,Bachelor's,Full-time,Divorced,No,No,Business,Yes,0</t>
  </si>
  <si>
    <t>HO6QJVGB87,19,127702,91871,651,5,3,7.9,60,0.61,Master's,Full-time,Divorced,No,No,Auto,No,0</t>
  </si>
  <si>
    <t>CFAB0PFGR6,47,79199,56483,683,16,3,21.55,12,0.5,Bachelor's,Part-time,Divorced,Yes,No,Business,Yes,0</t>
  </si>
  <si>
    <t>8AAI94PQHI,42,91689,217929,723,80,1,16.07,48,0.54,PhD,Full-time,Married,No,Yes,Home,No,0</t>
  </si>
  <si>
    <t>T2A5HI5EHZ,21,132553,204096,477,28,3,16.64,60,0.44,High School,Unemployed,Married,No,No,Home,No,0</t>
  </si>
  <si>
    <t>HRGAIQMKSJ,18,91683,124120,498,39,3,2.5,36,0.32,PhD,Full-time,Single,No,No,Business,No,0</t>
  </si>
  <si>
    <t>GBH571BWTF,25,73620,88513,648,17,4,22.09,60,0.61,High School,Full-time,Married,Yes,No,Business,Yes,0</t>
  </si>
  <si>
    <t>V0DT0HR03X,69,19580,185863,555,86,1,3.15,60,0.6,Bachelor's,Unemployed,Single,Yes,No,Auto,Yes,0</t>
  </si>
  <si>
    <t>YCGE8VK1JU,31,72557,133373,758,63,2,6.34,48,0.53,PhD,Full-time,Married,No,No,Auto,No,0</t>
  </si>
  <si>
    <t>YKNMCXEFQ9,28,95722,44721,812,51,2,7.32,48,0.14,High School,Unemployed,Married,No,No,Education,No,0</t>
  </si>
  <si>
    <t>RBBFXJ9T49,41,70262,241121,809,64,4,14.79,12,0.6,High School,Part-time,Divorced,No,No,Other,No,0</t>
  </si>
  <si>
    <t>843QX7AJGC,41,115492,201439,433,97,3,16.85,36,0.89,PhD,Unemployed,Single,Yes,Yes,Education,Yes,0</t>
  </si>
  <si>
    <t>RW2ELL3DU4,49,138626,123617,635,17,2,12.23,36,0.41,High School,Full-time,Married,No,No,Other,No,0</t>
  </si>
  <si>
    <t>SBDBEBPGMY,42,67958,9138,759,79,1,4.36,48,0.47,Bachelor's,Part-time,Single,Yes,No,Home,No,0</t>
  </si>
  <si>
    <t>MZDI6XS3NE,63,117103,67657,459,119,3,21.36,12,0.18,Bachelor's,Unemployed,Divorced,Yes,No,Business,No,0</t>
  </si>
  <si>
    <t>G61KR12ZZ6,45,115877,113776,726,119,3,3.42,12,0.37,Bachelor's,Unemployed,Divorced,No,Yes,Education,No,0</t>
  </si>
  <si>
    <t>LJ41LCJEEL,33,81408,81142,337,62,2,15.54,48,0.18,Bachelor's,Part-time,Single,Yes,Yes,Other,Yes,0</t>
  </si>
  <si>
    <t>YV0K9D32UH,59,112634,246295,308,113,4,17.66,60,0.44,Master's,Full-time,Divorced,Yes,No,Other,No,0</t>
  </si>
  <si>
    <t>337YYMI0EF,56,86899,235577,430,113,1,5.92,36,0.48,High School,Self-employed,Married,No,No,Auto,No,0</t>
  </si>
  <si>
    <t>O447MR5WHM,33,145915,55891,405,45,4,4.49,48,0.2,Master's,Full-time,Married,No,Yes,Education,No,0</t>
  </si>
  <si>
    <t>ZLI45QMZSE,53,82359,193151,432,46,4,22.7,24,0.66,High School,Part-time,Single,Yes,No,Other,Yes,0</t>
  </si>
  <si>
    <t>GQ973QLCKD,29,105819,85738,532,3,2,3.0,24,0.59,High School,Part-time,Divorced,No,No,Business,Yes,0</t>
  </si>
  <si>
    <t>BJDCKMEJ4N,29,66812,25657,837,102,1,21.69,12,0.42,High School,Unemployed,Single,Yes,No,Auto,No,1</t>
  </si>
  <si>
    <t>PQUYEJS3KN,51,79625,159248,512,95,1,7.94,12,0.64,PhD,Self-employed,Divorced,Yes,No,Other,Yes,1</t>
  </si>
  <si>
    <t>A94APRMQUN,55,32834,49741,634,42,4,2.33,60,0.69,Master's,Self-employed,Single,No,Yes,Auto,No,0</t>
  </si>
  <si>
    <t>MY0R5ZT7S7,37,41280,237814,393,97,4,11.69,48,0.74,Bachelor's,Part-time,Divorced,No,No,Auto,Yes,0</t>
  </si>
  <si>
    <t>EQJLE4G236,64,127596,59287,315,103,1,18.54,60,0.44,High School,Part-time,Married,No,Yes,Education,No,0</t>
  </si>
  <si>
    <t>W136D2SU2O,32,91281,175699,760,46,2,5.96,36,0.78,High School,Full-time,Divorced,No,No,Education,No,0</t>
  </si>
  <si>
    <t>AWSRDOD81E,39,141449,238145,426,117,3,24.46,12,0.56,High School,Unemployed,Married,Yes,No,Business,No,0</t>
  </si>
  <si>
    <t>6TKFAGNQRV,33,35180,12770,576,46,3,10.37,24,0.33,High School,Unemployed,Single,Yes,Yes,Business,Yes,0</t>
  </si>
  <si>
    <t>78GXTZX5XO,41,94343,150474,660,1,1,15.11,36,0.58,Bachelor's,Part-time,Divorced,No,No,Business,No,0</t>
  </si>
  <si>
    <t>GUTVZMHP03,20,62776,67764,539,101,2,16.04,24,0.18,Master's,Unemployed,Single,Yes,No,Other,No,1</t>
  </si>
  <si>
    <t>4PIG9T5FGB,18,110153,17585,346,105,3,21.04,24,0.77,PhD,Full-time,Divorced,No,No,Auto,Yes,0</t>
  </si>
  <si>
    <t>71Q7TMO1SM,61,123180,122804,693,117,3,23.29,12,0.19,PhD,Self-employed,Divorced,No,Yes,Auto,No,0</t>
  </si>
  <si>
    <t>DHEBYW8GUG,64,81791,188777,762,30,2,2.89,48,0.43,Master's,Part-time,Married,Yes,Yes,Home,No,0</t>
  </si>
  <si>
    <t>1L8ET6H8TD,68,65657,188932,784,60,4,7.65,60,0.83,High School,Full-time,Married,No,No,Home,No,0</t>
  </si>
  <si>
    <t>9Y6TU2FEOB,55,97602,131868,372,98,3,14.92,24,0.1,High School,Part-time,Divorced,No,Yes,Business,No,0</t>
  </si>
  <si>
    <t>XXZDXCK5DJ,68,106146,193011,313,39,4,15.27,48,0.51,PhD,Unemployed,Married,No,No,Auto,No,0</t>
  </si>
  <si>
    <t>Q0W9D98BEZ,34,98290,211054,511,13,2,13.05,24,0.29,High School,Part-time,Married,Yes,No,Home,No,0</t>
  </si>
  <si>
    <t>LBUR1JWD1T,58,103536,229561,776,97,1,24.78,12,0.3,Bachelor's,Self-employed,Single,Yes,Yes,Other,Yes,0</t>
  </si>
  <si>
    <t>II2T71YWZB,38,25650,134492,760,108,3,11.01,48,0.22,High School,Unemployed,Divorced,No,No,Business,No,0</t>
  </si>
  <si>
    <t>XZ95VN6F7J,62,76809,10973,750,65,1,21.89,48,0.42,Master's,Full-time,Divorced,No,Yes,Education,Yes,0</t>
  </si>
  <si>
    <t>1R14YDJJTO,64,39775,175489,745,15,4,18.03,60,0.13,PhD,Unemployed,Married,Yes,No,Education,Yes,0</t>
  </si>
  <si>
    <t>OBQEI03SMW,65,76974,206420,799,57,1,14.52,24,0.52,Bachelor's,Unemployed,Single,Yes,Yes,Auto,Yes,0</t>
  </si>
  <si>
    <t>4JDWJRZYD5,30,34594,212384,568,27,1,21.66,12,0.52,PhD,Unemployed,Single,No,No,Other,Yes,1</t>
  </si>
  <si>
    <t>1KNXMGB3TM,19,44846,39384,695,91,3,12.38,36,0.71,Master's,Self-employed,Divorced,No,No,Home,Yes,0</t>
  </si>
  <si>
    <t>BN6Y1KRKS3,19,92816,207140,513,68,2,16.03,36,0.15,Bachelor's,Part-time,Divorced,No,Yes,Business,Yes,0</t>
  </si>
  <si>
    <t>S5YYD6OF79,60,77809,67674,451,27,1,9.73,24,0.79,PhD,Unemployed,Single,No,Yes,Other,No,0</t>
  </si>
  <si>
    <t>Q17Z6XHDNV,42,148247,93931,836,47,1,9.61,12,0.24,PhD,Full-time,Married,No,No,Other,No,1</t>
  </si>
  <si>
    <t>R8SND8P0YZ,45,30059,105290,652,87,1,2.09,48,0.79,Master's,Part-time,Divorced,Yes,Yes,Business,No,0</t>
  </si>
  <si>
    <t>P3WTZU53WL,65,123176,130182,651,38,1,18.44,36,0.28,Bachelor's,Full-time,Divorced,Yes,No,Auto,No,0</t>
  </si>
  <si>
    <t>U3HNFNMYEW,66,63814,122700,831,3,3,18.32,36,0.45,Master's,Full-time,Divorced,No,No,Business,Yes,0</t>
  </si>
  <si>
    <t>BANFUTAMW1,43,111101,46702,545,12,1,14.49,60,0.59,Master's,Unemployed,Married,No,Yes,Education,Yes,0</t>
  </si>
  <si>
    <t>3ILL3V8TSW,52,84380,97414,469,51,2,9.45,48,0.56,Bachelor's,Part-time,Married,No,No,Business,No,0</t>
  </si>
  <si>
    <t>YX5KFOFGDO,45,93200,84370,312,35,4,22.32,60,0.37,Master's,Full-time,Divorced,No,Yes,Education,Yes,0</t>
  </si>
  <si>
    <t>B8SMF1DTAV,50,16673,26762,830,90,1,10.76,24,0.26,High School,Part-time,Married,Yes,No,Other,No,0</t>
  </si>
  <si>
    <t>US95DWIT91,35,58530,140972,629,39,2,15.28,36,0.6,Master's,Full-time,Divorced,Yes,No,Home,Yes,0</t>
  </si>
  <si>
    <t>AH236Y0VBV,31,125236,114216,640,67,3,16.62,24,0.65,Bachelor's,Unemployed,Married,No,Yes,Business,Yes,0</t>
  </si>
  <si>
    <t>81YEHG9JHU,58,76477,25626,608,3,1,23.27,48,0.67,PhD,Full-time,Divorced,Yes,No,Home,Yes,0</t>
  </si>
  <si>
    <t>HWI879G4PY,26,50986,111382,631,87,4,7.94,36,0.34,PhD,Unemployed,Married,Yes,Yes,Other,No,0</t>
  </si>
  <si>
    <t>9VY4J06UW4,61,108170,117220,643,103,4,20.05,24,0.51,High School,Part-time,Married,No,Yes,Home,No,0</t>
  </si>
  <si>
    <t>HG8MJJUOCN,47,37090,41646,568,62,3,4.66,36,0.56,Bachelor's,Unemployed,Divorced,No,Yes,Home,Yes,0</t>
  </si>
  <si>
    <t>KYDDKWHW55,20,49049,190611,680,78,1,4.48,24,0.3,Bachelor's,Full-time,Divorced,Yes,No,Education,No,1</t>
  </si>
  <si>
    <t>WQHT1GMLZN,51,34336,92931,632,32,1,17.39,60,0.47,Bachelor's,Full-time,Single,Yes,No,Education,Yes,0</t>
  </si>
  <si>
    <t>5HDUPSLXM5,50,120532,236410,428,54,2,6.92,36,0.68,Master's,Unemployed,Married,No,Yes,Home,Yes,0</t>
  </si>
  <si>
    <t>N1TG8XPUW8,44,80715,50980,408,95,1,24.46,48,0.54,Bachelor's,Part-time,Married,Yes,No,Home,No,0</t>
  </si>
  <si>
    <t>XPOYHJUAN0,26,99409,143178,518,44,4,11.31,60,0.44,PhD,Part-time,Married,Yes,Yes,Home,No,1</t>
  </si>
  <si>
    <t>TMPE59YUQY,30,77595,179066,812,35,1,6.38,24,0.86,Bachelor's,Self-employed,Single,Yes,No,Education,Yes,0</t>
  </si>
  <si>
    <t>QCYM9QZWOS,47,21600,111659,399,59,2,9.79,12,0.54,Bachelor's,Self-employed,Single,No,Yes,Business,No,0</t>
  </si>
  <si>
    <t>2IS7VPD4O1,33,146817,61290,410,111,4,10.26,48,0.37,High School,Unemployed,Single,Yes,Yes,Education,Yes,0</t>
  </si>
  <si>
    <t>Y8OF6QLDQA,68,124402,19739,359,2,2,4.15,36,0.15,Bachelor's,Self-employed,Divorced,Yes,Yes,Other,Yes,0</t>
  </si>
  <si>
    <t>T8BOT7OVLL,59,61767,145674,391,97,1,6.24,12,0.72,High School,Part-time,Married,No,Yes,Home,No,0</t>
  </si>
  <si>
    <t>DTIZUPG1WX,43,117921,103653,484,104,4,16.42,60,0.35,High School,Unemployed,Married,No,No,Other,No,0</t>
  </si>
  <si>
    <t>9DNH3RLH0B,22,35244,57064,534,89,1,14.42,48,0.23,Master's,Part-time,Single,Yes,No,Other,Yes,0</t>
  </si>
  <si>
    <t>6L4NJPSLCA,63,108464,215589,739,112,2,15.85,12,0.13,PhD,Full-time,Divorced,Yes,Yes,Business,Yes,0</t>
  </si>
  <si>
    <t>NL7A1Y2BTZ,44,75130,68793,633,88,1,24.14,36,0.66,Master's,Self-employed,Married,Yes,Yes,Auto,No,0</t>
  </si>
  <si>
    <t>1M6HHS6L2B,32,136605,82102,769,93,2,11.49,36,0.12,Bachelor's,Part-time,Married,No,No,Other,No,0</t>
  </si>
  <si>
    <t>DP2V5Q33IU,45,94836,221712,512,66,4,19.56,36,0.14,Bachelor's,Part-time,Divorced,Yes,Yes,Education,Yes,0</t>
  </si>
  <si>
    <t>UYG88O5Q9U,20,123967,93527,477,108,4,6.31,36,0.84,Bachelor's,Unemployed,Single,Yes,Yes,Business,No,0</t>
  </si>
  <si>
    <t>DY0ZF6H6MM,58,60294,243786,808,78,1,17.94,60,0.69,High School,Full-time,Divorced,No,No,Other,No,1</t>
  </si>
  <si>
    <t>TUVUGDJJTX,18,137772,175999,585,77,2,15.62,12,0.77,PhD,Part-time,Single,Yes,No,Business,No,0</t>
  </si>
  <si>
    <t>KQ0LTXBZ46,18,79078,9054,659,10,4,15.43,48,0.24,PhD,Part-time,Single,No,Yes,Auto,Yes,0</t>
  </si>
  <si>
    <t>62NYDRH4L4,68,135977,63653,389,8,1,7.09,12,0.38,High School,Part-time,Single,Yes,No,Business,No,0</t>
  </si>
  <si>
    <t>L6MLVJ0STI,23,101510,226574,367,91,4,24.42,48,0.49,Master's,Unemployed,Married,Yes,Yes,Education,Yes,1</t>
  </si>
  <si>
    <t>VQIV5C7U51,28,37142,139073,738,66,4,3.12,60,0.82,PhD,Self-employed,Single,Yes,No,Business,Yes,0</t>
  </si>
  <si>
    <t>HVMO3DYRGW,67,99839,206533,523,62,1,21.4,60,0.14,High School,Part-time,Divorced,No,Yes,Business,No,0</t>
  </si>
  <si>
    <t>33ISP2MLUA,63,60546,158329,729,20,2,16.25,36,0.58,Bachelor's,Full-time,Single,No,No,Other,Yes,0</t>
  </si>
  <si>
    <t>GMDKE02FQ5,33,75663,131832,784,111,1,19.38,36,0.67,Master's,Part-time,Married,No,Yes,Business,No,0</t>
  </si>
  <si>
    <t>BBTXHHRHA3,50,133827,7068,402,94,3,5.1,24,0.38,Master's,Self-employed,Divorced,Yes,No,Business,No,0</t>
  </si>
  <si>
    <t>CG0HU97N0Q,41,60317,95068,767,74,4,24.9,24,0.64,Master's,Unemployed,Divorced,Yes,No,Business,No,0</t>
  </si>
  <si>
    <t>2ZD32BQA3A,49,136746,235319,479,40,2,4.45,12,0.76,High School,Part-time,Divorced,Yes,No,Other,Yes,1</t>
  </si>
  <si>
    <t>GDNKDRRFJL,27,77431,102244,691,61,2,20.41,36,0.53,PhD,Unemployed,Divorced,Yes,Yes,Home,Yes,0</t>
  </si>
  <si>
    <t>TBYHQPW3TN,42,47319,48410,757,59,2,24.31,12,0.6,Master's,Unemployed,Single,Yes,Yes,Education,Yes,0</t>
  </si>
  <si>
    <t>VSXS6RVZAB,27,118117,59928,558,48,1,2.58,36,0.74,Master's,Unemployed,Married,Yes,No,Auto,Yes,0</t>
  </si>
  <si>
    <t>MNCY2A97F6,30,148534,170568,338,117,3,7.14,24,0.32,Bachelor's,Part-time,Single,No,Yes,Home,Yes,0</t>
  </si>
  <si>
    <t>R1SW83XVO6,18,81078,51812,498,99,2,2.72,12,0.15,PhD,Self-employed,Single,Yes,Yes,Home,No,0</t>
  </si>
  <si>
    <t>7KTWEQUXN9,52,79439,124763,454,106,4,16.7,48,0.23,PhD,Self-employed,Single,No,Yes,Education,No,0</t>
  </si>
  <si>
    <t>4YRH6MXF24,31,115424,86100,458,66,1,10.05,24,0.43,PhD,Full-time,Single,No,Yes,Education,Yes,0</t>
  </si>
  <si>
    <t>IAHROUR7UM,38,18706,223912,642,27,1,10.6,36,0.76,Master's,Self-employed,Married,Yes,No,Other,No,0</t>
  </si>
  <si>
    <t>UQARH8J956,65,101432,239577,306,118,1,2.89,36,0.69,Bachelor's,Part-time,Divorced,No,Yes,Business,Yes,0</t>
  </si>
  <si>
    <t>UT8HNZRJ66,69,143468,8736,472,12,4,16.2,48,0.72,Master's,Full-time,Single,No,Yes,Education,No,0</t>
  </si>
  <si>
    <t>MB92FQAUTN,55,77049,7951,595,42,2,19.41,60,0.39,High School,Self-employed,Married,No,No,Home,No,0</t>
  </si>
  <si>
    <t>9POPXM6Y5T,18,112736,16282,730,115,2,15.83,60,0.71,Master's,Self-employed,Single,No,No,Home,Yes,0</t>
  </si>
  <si>
    <t>H3FEMRRJEW,37,88844,160979,304,61,1,21.28,36,0.51,Master's,Part-time,Married,Yes,No,Auto,Yes,0</t>
  </si>
  <si>
    <t>T2KXKYTF4A,22,138388,100928,673,79,3,7.12,60,0.48,Master's,Unemployed,Married,Yes,No,Home,No,0</t>
  </si>
  <si>
    <t>797656L3MN,57,41069,162501,811,40,2,24.67,60,0.44,PhD,Full-time,Single,No,No,Home,Yes,0</t>
  </si>
  <si>
    <t>UJA67OV856,61,40083,142882,424,56,2,19.47,60,0.82,PhD,Self-employed,Divorced,Yes,No,Other,No,0</t>
  </si>
  <si>
    <t>3VFYHLGNIE,49,133778,21427,537,21,3,19.73,12,0.42,Bachelor's,Self-employed,Divorced,No,No,Auto,Yes,0</t>
  </si>
  <si>
    <t>78LOGN7P99,18,74417,223116,749,41,4,7.93,24,0.59,Master's,Part-time,Divorced,No,No,Other,No,1</t>
  </si>
  <si>
    <t>YJGY5LJQQD,62,66427,157839,732,115,2,7.26,24,0.81,Bachelor's,Full-time,Single,No,No,Other,Yes,0</t>
  </si>
  <si>
    <t>SHD9T5CR1S,58,139214,43707,572,92,4,11.5,24,0.48,PhD,Part-time,Divorced,No,Yes,Home,Yes,0</t>
  </si>
  <si>
    <t>NP8A9GYVZ5,69,48817,203502,317,9,3,6.76,60,0.41,Master's,Self-employed,Divorced,Yes,Yes,Business,Yes,0</t>
  </si>
  <si>
    <t>AU4V2GAYCF,57,19950,50774,820,100,3,4.03,24,0.7,Master's,Unemployed,Married,No,Yes,Business,No,0</t>
  </si>
  <si>
    <t>JUKIPER7WG,62,30217,133411,346,23,2,8.06,60,0.79,Bachelor's,Unemployed,Married,No,No,Education,No,0</t>
  </si>
  <si>
    <t>6Z1IZK0978,19,107856,184198,714,57,4,22.83,60,0.29,PhD,Unemployed,Single,Yes,No,Education,Yes,0</t>
  </si>
  <si>
    <t>8Q5VLW4040,48,134138,105738,487,26,4,2.37,60,0.81,PhD,Unemployed,Married,No,Yes,Business,No,0</t>
  </si>
  <si>
    <t>EBYWH4L3RR,64,115101,166204,756,57,1,5.14,48,0.68,Bachelor's,Part-time,Divorced,Yes,Yes,Home,No,0</t>
  </si>
  <si>
    <t>NJXNAR6RV3,63,116750,116767,583,40,4,22.6,36,0.23,Bachelor's,Unemployed,Single,Yes,No,Auto,Yes,0</t>
  </si>
  <si>
    <t>ID53ECLG4T,68,33641,63499,535,0,1,20.0,12,0.7,PhD,Self-employed,Divorced,Yes,Yes,Home,Yes,0</t>
  </si>
  <si>
    <t>49QYZZ2RG4,43,83384,68079,381,119,2,10.01,12,0.56,PhD,Part-time,Married,Yes,Yes,Education,Yes,0</t>
  </si>
  <si>
    <t>Q94XBCZR6D,26,84528,124422,367,111,4,12.58,36,0.5,Master's,Unemployed,Divorced,No,No,Education,No,0</t>
  </si>
  <si>
    <t>TOSGVHGV3C,68,94980,102909,660,1,1,21.98,48,0.43,Master's,Part-time,Married,Yes,Yes,Other,No,0</t>
  </si>
  <si>
    <t>IQ76XSIHLC,47,73604,107124,758,117,3,2.55,36,0.21,Bachelor's,Part-time,Married,Yes,Yes,Other,No,0</t>
  </si>
  <si>
    <t>RV1PDMAWWP,63,84667,249566,507,112,4,9.7,36,0.59,PhD,Full-time,Married,No,No,Other,No,0</t>
  </si>
  <si>
    <t>4W13L0FP2L,25,84986,156453,335,24,3,3.28,48,0.61,Master's,Part-time,Married,No,No,Home,No,0</t>
  </si>
  <si>
    <t>Y3YNPBI0D6,22,42466,169622,602,63,4,3.36,48,0.2,Bachelor's,Full-time,Single,Yes,No,Business,No,0</t>
  </si>
  <si>
    <t>2PKR2RSOR7,56,24007,86669,454,86,2,6.12,60,0.82,Bachelor's,Full-time,Married,Yes,No,Business,No,0</t>
  </si>
  <si>
    <t>728XPMV2X9,21,97179,198968,374,102,4,3.85,24,0.41,Bachelor's,Part-time,Divorced,Yes,Yes,Education,No,0</t>
  </si>
  <si>
    <t>KBPW3YPAYB,57,124131,233025,718,84,4,3.08,48,0.52,Bachelor's,Unemployed,Married,Yes,Yes,Home,Yes,0</t>
  </si>
  <si>
    <t>Y25PK8SCL4,53,110429,149607,456,41,4,11.05,48,0.49,High School,Unemployed,Married,Yes,No,Auto,No,0</t>
  </si>
  <si>
    <t>U7B78JI60Y,38,70582,208505,623,74,1,16.68,36,0.23,High School,Part-time,Married,No,No,Other,Yes,1</t>
  </si>
  <si>
    <t>F0MA8JL8MT,50,79784,168693,494,42,1,15.88,60,0.17,PhD,Full-time,Married,No,Yes,Home,No,0</t>
  </si>
  <si>
    <t>J18UMUDTN4,43,90136,203699,696,79,3,8.82,24,0.24,High School,Part-time,Single,Yes,Yes,Other,Yes,0</t>
  </si>
  <si>
    <t>FIT1HIXXQN,57,85939,6271,347,17,1,16.9,36,0.27,Master's,Full-time,Divorced,Yes,Yes,Education,Yes,0</t>
  </si>
  <si>
    <t>DLMSV7UPPU,56,141835,198504,649,18,4,22.17,48,0.71,Master's,Part-time,Divorced,Yes,No,Home,Yes,0</t>
  </si>
  <si>
    <t>IA6639YUIX,28,52054,81779,800,77,2,14.04,60,0.21,PhD,Unemployed,Divorced,No,Yes,Home,No,0</t>
  </si>
  <si>
    <t>9N6YZV7R67,38,56691,171090,551,37,3,10.59,24,0.55,PhD,Unemployed,Married,Yes,No,Other,Yes,0</t>
  </si>
  <si>
    <t>463MLZ7Y6K,65,138726,232114,680,41,2,19.61,24,0.85,PhD,Self-employed,Single,Yes,Yes,Other,No,0</t>
  </si>
  <si>
    <t>NGY99I31PU,39,37302,28419,781,61,3,20.75,36,0.38,High School,Unemployed,Single,Yes,Yes,Other,No,0</t>
  </si>
  <si>
    <t>2575UPWQ9D,66,86224,110271,739,36,2,17.46,24,0.47,Master's,Self-employed,Married,Yes,Yes,Auto,No,0</t>
  </si>
  <si>
    <t>SZ2LW6N0TL,54,26353,73007,646,12,3,5.78,48,0.17,Master's,Unemployed,Divorced,No,Yes,Auto,Yes,0</t>
  </si>
  <si>
    <t>6SE5K4C5ZW,24,103219,115251,670,85,1,5.89,60,0.2,PhD,Unemployed,Married,No,Yes,Other,No,0</t>
  </si>
  <si>
    <t>H63C5QPUQP,59,143803,16372,468,35,2,7.37,24,0.26,Bachelor's,Full-time,Divorced,No,No,Education,Yes,0</t>
  </si>
  <si>
    <t>IYJBRUKKYF,30,136663,64637,486,46,4,15.52,12,0.36,Bachelor's,Part-time,Divorced,No,Yes,Business,Yes,0</t>
  </si>
  <si>
    <t>58ORLJXU58,37,47658,169989,424,91,4,10.97,48,0.78,High School,Unemployed,Single,Yes,Yes,Home,No,0</t>
  </si>
  <si>
    <t>ZLYHRIJCHZ,32,119922,30029,625,7,3,21.55,36,0.66,Master's,Self-employed,Single,Yes,Yes,Home,Yes,0</t>
  </si>
  <si>
    <t>VGYMOGT6AY,55,89857,216506,483,7,4,11.15,36,0.48,Bachelor's,Part-time,Married,Yes,No,Home,No,0</t>
  </si>
  <si>
    <t>ZO05ELSVX4,51,135975,51118,549,105,3,2.32,36,0.85,Bachelor's,Self-employed,Single,No,Yes,Auto,Yes,0</t>
  </si>
  <si>
    <t>0HQX3843TF,53,89059,226741,629,26,4,6.31,36,0.19,Bachelor's,Self-employed,Single,No,Yes,Education,Yes,0</t>
  </si>
  <si>
    <t>SYEZA2XTYQ,63,104981,203120,721,22,4,14.56,12,0.16,Bachelor's,Unemployed,Married,No,No,Auto,Yes,0</t>
  </si>
  <si>
    <t>D827KSO68E,42,32165,197780,418,15,2,14.96,48,0.69,Master's,Self-employed,Single,Yes,No,Education,No,0</t>
  </si>
  <si>
    <t>KC2SMY7YFO,46,24472,66310,463,110,3,13.86,48,0.14,Master's,Self-employed,Divorced,No,No,Home,No,0</t>
  </si>
  <si>
    <t>YZV9D9LRS1,64,70270,10228,467,75,1,13.64,36,0.45,Bachelor's,Unemployed,Single,Yes,No,Business,Yes,0</t>
  </si>
  <si>
    <t>OZIRKXA8U5,45,109028,198545,514,112,2,14.13,24,0.56,Master's,Unemployed,Single,Yes,No,Auto,Yes,0</t>
  </si>
  <si>
    <t>M8AB0BC8FO,31,133500,193890,572,79,4,18.0,24,0.54,High School,Full-time,Divorced,Yes,No,Business,Yes,0</t>
  </si>
  <si>
    <t>CW856KJIVO,21,46965,60973,701,11,3,3.12,36,0.57,High School,Self-employed,Single,No,Yes,Other,No,0</t>
  </si>
  <si>
    <t>5PEIOTR12Y,55,73222,92909,437,59,1,7.86,48,0.39,PhD,Part-time,Divorced,No,Yes,Other,No,0</t>
  </si>
  <si>
    <t>RWJ55MDYP3,24,37745,79664,815,66,3,4.2,36,0.16,PhD,Part-time,Divorced,No,Yes,Auto,Yes,0</t>
  </si>
  <si>
    <t>JR29C0OOL0,30,51954,153824,445,106,4,3.75,48,0.4,PhD,Full-time,Divorced,No,Yes,Other,Yes,0</t>
  </si>
  <si>
    <t>Z9DA7QT7GP,34,110821,179686,558,59,1,18.56,24,0.55,Bachelor's,Part-time,Single,Yes,Yes,Auto,No,0</t>
  </si>
  <si>
    <t>JZM7SG1QPT,46,102296,171359,329,48,2,12.23,60,0.79,Bachelor's,Full-time,Divorced,Yes,No,Other,Yes,0</t>
  </si>
  <si>
    <t>0IHV44N4VE,34,135889,172842,746,24,1,14.1,36,0.28,PhD,Full-time,Divorced,Yes,Yes,Home,Yes,0</t>
  </si>
  <si>
    <t>2O28BK2OZ8,53,116798,117204,688,94,3,15.79,60,0.14,Bachelor's,Part-time,Married,No,No,Auto,No,0</t>
  </si>
  <si>
    <t>OGWOF1KFEK,36,35509,175687,372,77,4,4.04,24,0.21,Master's,Part-time,Divorced,No,No,Auto,Yes,0</t>
  </si>
  <si>
    <t>BRCE1YD6FZ,43,45224,247944,781,18,4,22.45,36,0.12,Bachelor's,Part-time,Married,No,No,Other,Yes,0</t>
  </si>
  <si>
    <t>CJRTMLC77F,69,45078,133371,814,13,2,16.35,24,0.22,PhD,Self-employed,Married,No,No,Education,No,0</t>
  </si>
  <si>
    <t>AHCTAFNMMS,62,139518,178793,589,30,2,12.76,24,0.16,High School,Self-employed,Married,No,Yes,Education,No,0</t>
  </si>
  <si>
    <t>A8VU2COJTQ,26,105362,135192,644,13,1,22.82,60,0.25,Bachelor's,Self-employed,Married,No,No,Other,Yes,1</t>
  </si>
  <si>
    <t>LZ0RWPWQ97,19,44161,63982,655,50,1,12.0,60,0.1,PhD,Full-time,Divorced,Yes,Yes,Home,No,0</t>
  </si>
  <si>
    <t>693SV3COL8,37,34359,152074,756,5,3,19.49,36,0.86,PhD,Full-time,Married,No,No,Business,No,0</t>
  </si>
  <si>
    <t>ZHM7S6S8DM,40,133794,55415,428,6,4,6.38,48,0.37,PhD,Unemployed,Single,No,Yes,Home,Yes,0</t>
  </si>
  <si>
    <t>OKGLBHBYH7,35,22329,129848,685,7,2,21.95,36,0.75,High School,Part-time,Single,No,Yes,Auto,Yes,0</t>
  </si>
  <si>
    <t>RETQ8S7SQF,43,109065,123701,563,22,4,14.42,24,0.18,Bachelor's,Unemployed,Divorced,No,No,Education,No,0</t>
  </si>
  <si>
    <t>JN3JJ5U2L1,69,38063,82180,428,5,1,23.47,36,0.38,PhD,Full-time,Single,Yes,Yes,Business,No,0</t>
  </si>
  <si>
    <t>HCM2ELQZBN,42,88122,168300,745,107,3,10.82,36,0.46,High School,Part-time,Single,No,No,Auto,No,0</t>
  </si>
  <si>
    <t>SL3OQ4AESC,34,50885,240128,550,36,3,6.68,12,0.83,PhD,Self-employed,Divorced,Yes,No,Auto,Yes,0</t>
  </si>
  <si>
    <t>RO31IYMO3K,56,80183,200661,386,62,3,5.95,12,0.41,High School,Unemployed,Single,No,No,Home,No,0</t>
  </si>
  <si>
    <t>VF2ZBB2IY0,66,18651,79731,346,73,3,12.38,48,0.56,PhD,Unemployed,Single,No,No,Education,No,0</t>
  </si>
  <si>
    <t>T3U1UI4ZCM,27,135845,194082,616,61,1,2.75,12,0.54,High School,Unemployed,Divorced,No,Yes,Other,Yes,0</t>
  </si>
  <si>
    <t>WEMLLRFTT2,42,133295,35196,635,56,1,6.38,36,0.29,Master's,Full-time,Single,Yes,Yes,Auto,No,0</t>
  </si>
  <si>
    <t>UMSDPQCW4J,63,33545,18294,485,35,3,23.56,36,0.32,PhD,Part-time,Married,Yes,No,Other,No,0</t>
  </si>
  <si>
    <t>0H1JUY1ZHQ,45,80087,132780,520,64,2,24.84,60,0.29,High School,Unemployed,Married,Yes,Yes,Business,No,0</t>
  </si>
  <si>
    <t>99T60BJ6KN,43,101123,234846,549,20,4,6.38,48,0.37,High School,Self-employed,Divorced,Yes,Yes,Home,No,0</t>
  </si>
  <si>
    <t>RBELDUSGC5,29,115229,142973,654,47,4,13.26,12,0.78,Master's,Self-employed,Married,Yes,No,Other,No,0</t>
  </si>
  <si>
    <t>4VSXUCUPIR,61,94235,40889,643,65,1,10.88,60,0.41,Bachelor's,Unemployed,Married,No,Yes,Education,Yes,1</t>
  </si>
  <si>
    <t>MPBEA6RVI2,66,99872,84838,402,45,3,8.35,12,0.13,High School,Full-time,Divorced,Yes,Yes,Auto,Yes,0</t>
  </si>
  <si>
    <t>I88VYDUPYT,36,37516,84568,386,24,1,8.0,24,0.51,PhD,Part-time,Divorced,No,Yes,Business,No,0</t>
  </si>
  <si>
    <t>WY591NBK6U,40,83079,33954,499,46,3,22.64,12,0.36,Bachelor's,Part-time,Single,Yes,No,Other,Yes,0</t>
  </si>
  <si>
    <t>FBD6DPOJS5,31,90134,224502,443,62,4,2.7,60,0.42,Master's,Full-time,Single,Yes,Yes,Other,No,0</t>
  </si>
  <si>
    <t>J6LJ8H6WNS,34,44613,183409,633,21,2,6.04,12,0.38,Bachelor's,Part-time,Divorced,No,No,Auto,No,0</t>
  </si>
  <si>
    <t>ZDXO7L4POT,32,115695,193213,729,116,1,9.63,48,0.49,PhD,Unemployed,Single,No,No,Education,No,0</t>
  </si>
  <si>
    <t>O7V0Y0BM9O,38,58998,209003,702,109,1,7.59,60,0.75,Master's,Self-employed,Single,No,Yes,Auto,No,0</t>
  </si>
  <si>
    <t>ONYBVQ7RIQ,55,81067,116203,661,57,1,8.38,12,0.77,Master's,Part-time,Single,No,Yes,Education,Yes,0</t>
  </si>
  <si>
    <t>SHHYGUR4VH,47,93044,15747,381,59,3,2.26,12,0.65,Bachelor's,Unemployed,Single,Yes,Yes,Business,No,0</t>
  </si>
  <si>
    <t>OZCVMCDUVZ,36,51440,56300,752,102,1,21.64,12,0.18,High School,Self-employed,Married,No,Yes,Auto,Yes,0</t>
  </si>
  <si>
    <t>0V01FNXEAO,49,122237,87790,741,91,2,20.88,24,0.34,High School,Full-time,Divorced,No,No,Home,No,0</t>
  </si>
  <si>
    <t>PN9KJBRNW7,46,79122,226399,656,77,2,10.91,36,0.34,High School,Unemployed,Married,No,Yes,Home,No,0</t>
  </si>
  <si>
    <t>5TBIQXQIWP,39,79698,223624,575,0,2,10.42,60,0.87,Bachelor's,Self-employed,Divorced,Yes,Yes,Auto,Yes,1</t>
  </si>
  <si>
    <t>6CRXZ9VNHT,37,85057,172688,366,11,3,24.87,60,0.64,High School,Full-time,Single,No,No,Home,No,1</t>
  </si>
  <si>
    <t>OD6RG7HOZN,55,27909,165984,725,80,1,15.13,36,0.55,Bachelor's,Full-time,Single,No,No,Other,Yes,0</t>
  </si>
  <si>
    <t>CKV34LU7V7,55,112656,92393,581,113,2,23.54,36,0.15,PhD,Self-employed,Single,Yes,Yes,Home,No,0</t>
  </si>
  <si>
    <t>SO8ML18NLJ,53,93053,72379,523,3,4,21.2,36,0.75,PhD,Self-employed,Married,Yes,Yes,Auto,No,0</t>
  </si>
  <si>
    <t>IJEQN4862Q,18,20228,27574,813,25,3,19.99,48,0.17,Master's,Unemployed,Married,Yes,No,Home,No,0</t>
  </si>
  <si>
    <t>C0RC0NFZZZ,36,121555,190250,417,32,3,19.35,36,0.51,PhD,Full-time,Divorced,Yes,Yes,Home,No,0</t>
  </si>
  <si>
    <t>DKH4ONM3EW,60,120575,84278,324,58,4,23.35,24,0.43,High School,Part-time,Married,Yes,Yes,Business,No,0</t>
  </si>
  <si>
    <t>A08XPUA64V,43,103792,159262,341,78,1,16.14,60,0.34,Master's,Full-time,Married,No,No,Other,Yes,0</t>
  </si>
  <si>
    <t>L4RQAJZOTI,24,132675,112714,733,24,4,13.36,12,0.4,High School,Full-time,Married,Yes,No,Auto,Yes,0</t>
  </si>
  <si>
    <t>1Z48AB88SL,51,87472,53445,531,56,1,22.08,48,0.74,High School,Part-time,Married,No,Yes,Other,No,0</t>
  </si>
  <si>
    <t>IIHZFIAV0H,53,149386,77934,618,97,3,15.25,36,0.41,High School,Unemployed,Married,No,No,Other,Yes,0</t>
  </si>
  <si>
    <t>UAYGZS5F4M,23,71636,228645,766,115,4,2.67,60,0.65,PhD,Full-time,Single,Yes,No,Home,Yes,0</t>
  </si>
  <si>
    <t>2PD3LTYLVE,54,66823,39067,678,109,1,23.01,48,0.64,Bachelor's,Self-employed,Divorced,Yes,No,Home,Yes,0</t>
  </si>
  <si>
    <t>IMTY8RJAWT,39,54747,110013,643,6,4,5.85,36,0.54,Bachelor's,Full-time,Married,No,No,Business,No,0</t>
  </si>
  <si>
    <t>L08RR7UKME,26,98960,43241,766,51,3,14.36,48,0.62,PhD,Full-time,Divorced,Yes,No,Business,No,0</t>
  </si>
  <si>
    <t>HOMQBQS5A6,60,30460,202974,620,64,1,2.69,12,0.11,High School,Full-time,Divorced,No,Yes,Business,Yes,0</t>
  </si>
  <si>
    <t>AHSC4ZWO2S,46,114434,58198,620,67,2,14.68,24,0.69,High School,Self-employed,Divorced,Yes,No,Auto,No,0</t>
  </si>
  <si>
    <t>6RRIIGQYCL,67,34499,140822,370,65,2,14.69,36,0.68,High School,Full-time,Single,No,Yes,Business,No,0</t>
  </si>
  <si>
    <t>94MT2KM56M,69,57070,83826,440,84,2,21.46,36,0.23,Master's,Part-time,Married,Yes,No,Home,No,0</t>
  </si>
  <si>
    <t>0QWFVIESCE,34,23073,95183,751,25,4,13.53,24,0.63,PhD,Full-time,Single,Yes,Yes,Auto,No,0</t>
  </si>
  <si>
    <t>N4I5ONAODS,30,76460,84010,427,20,1,24.54,48,0.74,High School,Unemployed,Divorced,No,No,Other,Yes,0</t>
  </si>
  <si>
    <t>WURJGQWLO5,34,44597,82007,325,7,2,20.61,12,0.21,Bachelor's,Full-time,Divorced,No,Yes,Home,No,1</t>
  </si>
  <si>
    <t>93LTARGS3Q,27,55344,10115,554,18,2,8.43,60,0.63,Bachelor's,Part-time,Divorced,No,No,Business,No,0</t>
  </si>
  <si>
    <t>JERUGDCVLJ,42,69979,145216,558,109,3,16.01,24,0.26,High School,Unemployed,Married,No,Yes,Business,Yes,0</t>
  </si>
  <si>
    <t>69EU82I034,35,106682,123695,697,77,2,12.75,36,0.43,Master's,Part-time,Single,No,No,Other,No,0</t>
  </si>
  <si>
    <t>Y7N5E77VBK,66,113737,171928,827,59,3,8.24,60,0.31,Bachelor's,Unemployed,Married,No,No,Auto,No,0</t>
  </si>
  <si>
    <t>OWYB608QKW,61,45931,61342,845,80,2,18.31,12,0.35,Master's,Self-employed,Married,Yes,No,Business,No,1</t>
  </si>
  <si>
    <t>12ST4ZBL8V,32,64599,55763,313,93,3,22.71,24,0.69,Master's,Self-employed,Single,Yes,Yes,Business,Yes,0</t>
  </si>
  <si>
    <t>3LN2ADZGPN,44,40484,69786,478,110,1,10.83,48,0.53,Master's,Self-employed,Married,No,No,Business,Yes,0</t>
  </si>
  <si>
    <t>U4WEIZ859N,36,49373,182247,506,11,1,5.96,24,0.74,High School,Part-time,Single,Yes,Yes,Education,No,0</t>
  </si>
  <si>
    <t>UGD8CQ2TWS,32,145517,102602,519,27,2,21.56,12,0.73,PhD,Unemployed,Married,Yes,Yes,Education,Yes,0</t>
  </si>
  <si>
    <t>XLH6GUAYX6,62,108775,82256,550,82,3,17.05,24,0.16,Bachelor's,Unemployed,Single,Yes,No,Other,No,0</t>
  </si>
  <si>
    <t>YLIG4R40AI,24,66189,48735,644,65,1,22.2,48,0.51,Master's,Full-time,Divorced,Yes,No,Business,No,0</t>
  </si>
  <si>
    <t>SXGFCKABCT,60,125417,29370,396,32,3,21.2,48,0.68,High School,Full-time,Divorced,Yes,No,Education,No,0</t>
  </si>
  <si>
    <t>88DIL38Q1R,57,128575,45413,714,23,2,19.67,12,0.83,PhD,Full-time,Single,No,No,Business,Yes,0</t>
  </si>
  <si>
    <t>9H3HL3WCS9,69,73663,31242,825,46,1,7.97,12,0.36,Bachelor's,Full-time,Single,Yes,No,Auto,Yes,0</t>
  </si>
  <si>
    <t>WXZ1V1FYD8,33,138675,136171,564,36,4,16.72,12,0.53,PhD,Full-time,Married,Yes,No,Auto,No,0</t>
  </si>
  <si>
    <t>AW4Q2JH3AP,41,111394,199676,483,59,2,2.1,12,0.38,Bachelor's,Self-employed,Married,Yes,No,Education,Yes,0</t>
  </si>
  <si>
    <t>3IFUXPNH0U,40,77798,172185,544,88,3,18.83,48,0.26,High School,Full-time,Divorced,Yes,No,Business,No,0</t>
  </si>
  <si>
    <t>VWKXPY02TI,28,119240,16899,731,89,3,2.92,12,0.51,PhD,Unemployed,Married,No,No,Auto,No,0</t>
  </si>
  <si>
    <t>VCK0UFWCBJ,41,124061,168567,463,56,1,11.97,48,0.17,Master's,Part-time,Divorced,Yes,No,Home,No,0</t>
  </si>
  <si>
    <t>JGVVS5UIL8,22,136027,26171,763,58,1,19.88,12,0.47,High School,Full-time,Single,Yes,No,Education,No,0</t>
  </si>
  <si>
    <t>ZLVKAJWCDB,56,118995,185910,577,57,1,5.93,48,0.17,PhD,Unemployed,Married,No,No,Other,Yes,0</t>
  </si>
  <si>
    <t>01PJ1IVKBJ,65,51213,114418,622,92,1,9.56,24,0.86,Master's,Full-time,Divorced,Yes,Yes,Business,No,0</t>
  </si>
  <si>
    <t>J0FWTXCHVJ,47,90341,111444,713,4,4,22.44,12,0.35,PhD,Self-employed,Divorced,Yes,No,Education,Yes,0</t>
  </si>
  <si>
    <t>0WFMQM2M46,33,25498,190982,420,104,3,15.54,12,0.59,Master's,Self-employed,Married,Yes,Yes,Auto,Yes,0</t>
  </si>
  <si>
    <t>6V2UNJDG8S,37,133264,53151,475,46,1,4.36,24,0.15,Master's,Full-time,Single,Yes,Yes,Home,No,0</t>
  </si>
  <si>
    <t>2JLDODKNOX,46,105782,137675,303,29,3,17.75,60,0.17,Bachelor's,Part-time,Divorced,No,No,Other,Yes,0</t>
  </si>
  <si>
    <t>17OU74F61R,34,123021,139917,542,44,1,23.34,12,0.38,Bachelor's,Full-time,Single,No,No,Home,Yes,0</t>
  </si>
  <si>
    <t>IDBES5HZME,36,29896,55182,717,56,2,19.56,24,0.43,High School,Part-time,Married,Yes,No,Auto,No,0</t>
  </si>
  <si>
    <t>G29PDA7D0E,43,48688,21311,780,109,4,12.48,24,0.52,Bachelor's,Part-time,Divorced,Yes,Yes,Education,No,1</t>
  </si>
  <si>
    <t>USJ5UL6EN4,32,25348,89024,342,52,4,17.31,48,0.6,PhD,Unemployed,Divorced,Yes,No,Home,Yes,0</t>
  </si>
  <si>
    <t>VV1YQZS3KN,42,53175,222896,841,118,3,7.81,12,0.63,Master's,Part-time,Divorced,Yes,Yes,Home,Yes,0</t>
  </si>
  <si>
    <t>74RU3QUNW4,32,143562,189486,816,59,4,8.01,60,0.88,PhD,Self-employed,Single,Yes,Yes,Education,Yes,0</t>
  </si>
  <si>
    <t>I6X9NOU0X3,37,85341,67397,378,24,1,18.49,24,0.41,High School,Full-time,Divorced,No,Yes,Business,No,0</t>
  </si>
  <si>
    <t>LWK84RB6JN,47,45059,40664,572,76,3,6.61,24,0.33,High School,Part-time,Divorced,Yes,Yes,Home,No,0</t>
  </si>
  <si>
    <t>F1ANRIVTX3,38,125224,55908,350,110,3,6.38,36,0.41,Bachelor's,Part-time,Single,No,No,Home,No,0</t>
  </si>
  <si>
    <t>WFC7AQC8TT,64,36045,227732,530,111,3,14.01,60,0.35,Master's,Part-time,Married,Yes,No,Auto,Yes,0</t>
  </si>
  <si>
    <t>II2FEQHDAU,52,69336,25882,312,82,4,22.56,24,0.75,Master's,Self-employed,Single,Yes,Yes,Business,No,0</t>
  </si>
  <si>
    <t>HVYHR4G3M9,61,147926,229717,816,76,1,19.24,24,0.78,PhD,Part-time,Single,No,Yes,Education,Yes,0</t>
  </si>
  <si>
    <t>0Z3XXEVSM1,23,126950,152064,442,34,1,2.31,24,0.56,PhD,Full-time,Married,Yes,No,Auto,Yes,0</t>
  </si>
  <si>
    <t>EA6RHVAWNC,69,50535,130160,792,41,3,9.87,36,0.34,Master's,Part-time,Single,No,Yes,Home,Yes,0</t>
  </si>
  <si>
    <t>MYMVAU80UV,54,100739,199917,326,20,1,15.4,24,0.18,High School,Unemployed,Married,Yes,No,Other,No,0</t>
  </si>
  <si>
    <t>NA275GDDDT,28,29631,166180,489,1,4,3.52,36,0.65,Bachelor's,Part-time,Single,No,Yes,Home,Yes,0</t>
  </si>
  <si>
    <t>UL222NML7T,40,41792,241632,405,22,1,9.09,12,0.76,PhD,Unemployed,Married,Yes,Yes,Auto,Yes,0</t>
  </si>
  <si>
    <t>DGT2P96O6A,61,25452,227397,468,85,1,20.96,12,0.44,High School,Unemployed,Married,No,No,Other,Yes,0</t>
  </si>
  <si>
    <t>KU0CFFQ5WA,56,29708,156599,399,1,4,8.55,24,0.3,Bachelor's,Part-time,Divorced,Yes,Yes,Home,Yes,0</t>
  </si>
  <si>
    <t>5WXWYEPGC7,26,65311,47365,513,30,4,14.82,24,0.65,PhD,Full-time,Single,No,No,Other,Yes,0</t>
  </si>
  <si>
    <t>0JXVB58SEN,35,115752,23341,674,88,3,19.39,36,0.83,Master's,Unemployed,Married,No,No,Education,Yes,0</t>
  </si>
  <si>
    <t>OEN6DIPHYE,63,51279,81976,705,44,4,18.13,36,0.81,Master's,Part-time,Single,No,Yes,Auto,No,0</t>
  </si>
  <si>
    <t>8M8HTT8SS8,53,120491,191390,636,115,3,14.03,60,0.12,High School,Full-time,Single,No,Yes,Home,Yes,0</t>
  </si>
  <si>
    <t>922XWGKJJJ,57,83093,183772,382,2,3,24.83,60,0.52,High School,Part-time,Single,Yes,No,Education,Yes,1</t>
  </si>
  <si>
    <t>HBLSFV4OZP,65,27946,19991,518,67,3,18.56,48,0.75,High School,Self-employed,Divorced,No,Yes,Home,Yes,0</t>
  </si>
  <si>
    <t>TKKJ55FMXM,53,46384,131203,675,89,2,20.59,24,0.42,Master's,Self-employed,Single,No,Yes,Business,Yes,0</t>
  </si>
  <si>
    <t>907PEEA4TU,45,124179,56656,832,57,2,10.8,36,0.74,High School,Self-employed,Single,Yes,No,Other,No,0</t>
  </si>
  <si>
    <t>18KR893T3N,36,146881,77250,404,66,2,10.72,60,0.36,Bachelor's,Full-time,Single,No,Yes,Education,No,0</t>
  </si>
  <si>
    <t>1O03Z0U7X2,47,40610,218878,405,112,3,9.74,60,0.47,Bachelor's,Self-employed,Single,Yes,Yes,Auto,No,0</t>
  </si>
  <si>
    <t>EM8NRW3DRQ,55,81010,210086,654,33,4,17.28,24,0.55,PhD,Unemployed,Single,No,No,Auto,No,1</t>
  </si>
  <si>
    <t>BT5G792876,68,137517,140897,568,92,4,22.53,48,0.11,High School,Self-employed,Married,Yes,No,Education,No,0</t>
  </si>
  <si>
    <t>2B09F8TERE,32,54408,74203,650,6,2,8.97,60,0.65,Master's,Self-employed,Divorced,No,No,Home,Yes,0</t>
  </si>
  <si>
    <t>IMV4GTTKNQ,61,23701,38872,524,22,2,8.71,36,0.48,Bachelor's,Part-time,Single,No,No,Education,No,0</t>
  </si>
  <si>
    <t>OKQECR5TCO,29,24595,233712,434,39,4,3.62,60,0.81,PhD,Full-time,Divorced,Yes,No,Auto,Yes,1</t>
  </si>
  <si>
    <t>2XNPR1AMM8,19,93380,135296,526,103,3,14.77,48,0.53,Bachelor's,Full-time,Divorced,Yes,Yes,Home,No,0</t>
  </si>
  <si>
    <t>1MGCN7NNAI,26,51052,147839,317,77,2,20.74,12,0.74,High School,Part-time,Married,No,No,Home,No,1</t>
  </si>
  <si>
    <t>SRSAOMIU5T,52,95024,30321,313,36,4,4.02,12,0.39,Bachelor's,Unemployed,Divorced,Yes,Yes,Home,No,0</t>
  </si>
  <si>
    <t>HUZ7JCLKJC,18,123311,60139,613,44,4,13.57,12,0.35,Bachelor's,Unemployed,Divorced,No,No,Business,No,1</t>
  </si>
  <si>
    <t>27LYMKCZJN,63,107373,53275,380,38,4,10.29,12,0.81,High School,Unemployed,Married,No,No,Home,No,0</t>
  </si>
  <si>
    <t>1OTZ8S1V9H,48,89407,180725,593,18,1,8.16,60,0.86,High School,Unemployed,Married,Yes,Yes,Home,Yes,0</t>
  </si>
  <si>
    <t>MY31HC0MQM,45,129910,50220,731,68,4,4.71,48,0.35,PhD,Unemployed,Divorced,Yes,No,Education,Yes,1</t>
  </si>
  <si>
    <t>Q075G0FWSO,62,15172,213901,734,47,2,24.22,48,0.42,Master's,Part-time,Divorced,Yes,Yes,Other,No,1</t>
  </si>
  <si>
    <t>IGL75G14W7,54,89512,61994,808,2,2,14.61,12,0.4,Master's,Self-employed,Single,Yes,No,Other,No,0</t>
  </si>
  <si>
    <t>N2YWA8KOEJ,24,79000,244186,317,2,2,20.08,48,0.35,PhD,Unemployed,Single,No,No,Auto,No,1</t>
  </si>
  <si>
    <t>5JO5EVIA9D,63,90402,230140,439,97,2,22.6,12,0.68,Bachelor's,Full-time,Married,No,No,Auto,Yes,0</t>
  </si>
  <si>
    <t>GZEK80TQM2,33,36633,199195,382,14,4,15.43,36,0.9,PhD,Full-time,Single,No,Yes,Auto,Yes,0</t>
  </si>
  <si>
    <t>VMIWCNPBIJ,67,86015,28762,701,7,2,20.88,12,0.16,Master's,Full-time,Married,No,No,Other,Yes,0</t>
  </si>
  <si>
    <t>T8EUXR00Q3,31,44505,29813,742,81,4,3.27,12,0.57,Master's,Full-time,Single,Yes,No,Business,No,0</t>
  </si>
  <si>
    <t>4QQ4L9Q18H,50,83305,180780,808,116,4,9.28,24,0.16,PhD,Unemployed,Single,Yes,Yes,Auto,No,0</t>
  </si>
  <si>
    <t>MHEIWBF3FY,23,115926,173160,582,2,4,14.17,48,0.55,Bachelor's,Part-time,Single,Yes,Yes,Education,No,1</t>
  </si>
  <si>
    <t>337L7ETK7I,38,120958,168509,560,72,4,9.59,48,0.14,Master's,Full-time,Divorced,No,No,Education,No,0</t>
  </si>
  <si>
    <t>PEKHTEPVBI,27,114442,140180,848,69,4,12.37,36,0.85,Master's,Self-employed,Married,No,No,Auto,Yes,0</t>
  </si>
  <si>
    <t>4VRI0Q21K8,49,67857,55960,311,94,1,7.04,24,0.27,High School,Part-time,Married,Yes,No,Other,No,0</t>
  </si>
  <si>
    <t>LNTDDHWEZ8,23,35938,202433,328,81,2,7.72,12,0.12,High School,Part-time,Single,Yes,Yes,Education,No,0</t>
  </si>
  <si>
    <t>6LJTVW357G,19,24318,206925,435,92,4,10.78,48,0.23,PhD,Part-time,Divorced,No,No,Business,Yes,0</t>
  </si>
  <si>
    <t>9COX8TT7ZG,56,49627,84334,355,75,4,8.49,60,0.15,PhD,Full-time,Single,Yes,No,Education,Yes,1</t>
  </si>
  <si>
    <t>C5JB4W32PP,66,99252,206446,443,84,1,13.57,60,0.54,High School,Full-time,Single,Yes,No,Business,No,0</t>
  </si>
  <si>
    <t>XY0IXHHDAU,44,22871,76480,689,22,3,6.42,48,0.8,Master's,Unemployed,Divorced,Yes,No,Auto,No,0</t>
  </si>
  <si>
    <t>ISXODU05N7,31,42606,184388,391,68,2,21.76,12,0.66,Master's,Full-time,Married,Yes,Yes,Education,No,1</t>
  </si>
  <si>
    <t>SNK7Y0RWYU,40,114701,168004,317,0,3,21.88,36,0.41,PhD,Part-time,Married,Yes,Yes,Education,No,0</t>
  </si>
  <si>
    <t>O0O2H57MQK,56,59831,222361,794,78,3,16.92,48,0.32,PhD,Self-employed,Divorced,No,Yes,Other,Yes,0</t>
  </si>
  <si>
    <t>NALCZA3LVK,38,133828,234355,593,46,3,23.98,48,0.56,PhD,Full-time,Married,Yes,No,Other,No,0</t>
  </si>
  <si>
    <t>XS9N2REGOE,58,99306,28644,713,33,3,22.88,24,0.76,PhD,Unemployed,Single,No,Yes,Home,No,0</t>
  </si>
  <si>
    <t>1O46M6Z7Z6,68,124481,142922,679,13,4,7.28,60,0.81,PhD,Full-time,Divorced,Yes,No,Business,No,0</t>
  </si>
  <si>
    <t>OWC1SPW70J,47,94965,148620,433,3,3,15.55,36,0.38,Bachelor's,Full-time,Single,Yes,Yes,Home,Yes,0</t>
  </si>
  <si>
    <t>507P91BW90,42,60119,126904,801,12,3,16.43,12,0.54,Bachelor's,Part-time,Divorced,No,No,Business,No,0</t>
  </si>
  <si>
    <t>NI0O74LWU7,41,39446,15927,496,37,3,7.65,12,0.86,Bachelor's,Full-time,Divorced,Yes,No,Other,No,0</t>
  </si>
  <si>
    <t>72HCSFDESV,28,20069,18300,557,103,1,24.31,24,0.13,Master's,Unemployed,Divorced,Yes,No,Business,No,1</t>
  </si>
  <si>
    <t>0BUYE78C69,52,38888,226564,341,84,2,22.29,48,0.55,Master's,Full-time,Divorced,No,No,Education,No,0</t>
  </si>
  <si>
    <t>H11MNYMYHK,21,92605,69623,811,10,2,12.98,12,0.81,Bachelor's,Unemployed,Married,Yes,No,Other,Yes,1</t>
  </si>
  <si>
    <t>Z9YDUW5GIQ,54,81550,34585,627,12,1,10.77,48,0.3,Master's,Self-employed,Married,Yes,No,Auto,Yes,0</t>
  </si>
  <si>
    <t>W28X5SK3G8,53,130910,212311,712,53,2,17.68,60,0.88,High School,Unemployed,Married,Yes,Yes,Home,Yes,0</t>
  </si>
  <si>
    <t>2GMDI7ZLEB,30,45694,185653,336,58,1,24.41,24,0.37,PhD,Full-time,Single,Yes,Yes,Education,Yes,0</t>
  </si>
  <si>
    <t>XQMREZ01HW,26,55178,158753,307,6,4,18.86,12,0.52,High School,Unemployed,Married,No,No,Education,Yes,0</t>
  </si>
  <si>
    <t>6TPF4MTI8D,45,49329,207775,632,53,4,19.89,60,0.31,Master's,Self-employed,Single,Yes,No,Other,Yes,0</t>
  </si>
  <si>
    <t>UXKENHJESM,63,149099,99673,592,27,3,24.73,48,0.88,Master's,Self-employed,Divorced,Yes,No,Home,No,0</t>
  </si>
  <si>
    <t>DDIZXXRKNL,33,32363,11864,575,18,3,12.47,12,0.14,PhD,Unemployed,Single,No,Yes,Education,Yes,0</t>
  </si>
  <si>
    <t>P67GBIKJO2,23,70776,12987,634,55,1,13.23,60,0.46,Bachelor's,Unemployed,Married,No,No,Other,No,0</t>
  </si>
  <si>
    <t>UQZSY4BCOQ,44,44525,221113,527,36,2,5.66,36,0.3,High School,Part-time,Divorced,Yes,No,Home,No,0</t>
  </si>
  <si>
    <t>KEZEQ4I3HC,27,23501,28441,597,36,4,2.1,36,0.59,High School,Part-time,Divorced,Yes,No,Other,Yes,1</t>
  </si>
  <si>
    <t>WK55BQ3OUA,40,69348,44190,668,46,3,23.28,12,0.16,Bachelor's,Unemployed,Single,Yes,No,Auto,No,0</t>
  </si>
  <si>
    <t>328RHEDR5O,38,102872,102639,512,58,4,3.86,24,0.69,High School,Self-employed,Married,No,No,Auto,No,0</t>
  </si>
  <si>
    <t>2R41ZNZH7G,43,94194,27737,703,29,3,18.75,60,0.44,Master's,Full-time,Single,No,No,Other,Yes,0</t>
  </si>
  <si>
    <t>JO0VE2IDY6,62,121494,153149,759,8,2,12.41,60,0.81,PhD,Unemployed,Single,Yes,No,Education,Yes,0</t>
  </si>
  <si>
    <t>0LKASN6Y1S,20,15384,172653,771,116,3,6.39,24,0.39,PhD,Unemployed,Single,No,Yes,Business,Yes,0</t>
  </si>
  <si>
    <t>S4K5QGQQWZ,60,125977,187050,723,71,4,9.24,60,0.29,Bachelor's,Part-time,Married,Yes,Yes,Auto,No,0</t>
  </si>
  <si>
    <t>5WVN6CDJJA,52,54388,212428,560,56,1,12.86,48,0.24,Master's,Unemployed,Single,Yes,Yes,Business,Yes,0</t>
  </si>
  <si>
    <t>9CXRIA88QR,24,83598,219315,707,39,3,11.44,36,0.12,Master's,Part-time,Married,Yes,No,Education,Yes,0</t>
  </si>
  <si>
    <t>L5MYGUJ1VQ,44,39680,10150,768,93,3,6.3,48,0.47,Master's,Unemployed,Single,Yes,Yes,Other,Yes,0</t>
  </si>
  <si>
    <t>ZY4JXJ6NMO,59,143644,196725,665,78,1,22.06,36,0.57,Bachelor's,Self-employed,Divorced,No,Yes,Home,Yes,0</t>
  </si>
  <si>
    <t>E3ABTUGPHM,50,140587,91575,726,46,2,14.02,24,0.13,Bachelor's,Part-time,Divorced,Yes,Yes,Education,No,0</t>
  </si>
  <si>
    <t>AUES3O6BLT,21,83692,164827,734,27,2,14.12,36,0.19,Master's,Full-time,Divorced,Yes,No,Other,Yes,0</t>
  </si>
  <si>
    <t>IB4FTXPXST,43,46628,80186,312,114,2,15.05,24,0.25,Bachelor's,Full-time,Divorced,No,No,Home,No,0</t>
  </si>
  <si>
    <t>6YX2FN4YHM,25,78430,233395,401,7,4,11.06,24,0.6,Bachelor's,Self-employed,Single,Yes,Yes,Other,Yes,0</t>
  </si>
  <si>
    <t>T8DN8T3IJF,37,95351,67725,776,64,3,6.1,36,0.43,PhD,Unemployed,Divorced,Yes,No,Business,Yes,0</t>
  </si>
  <si>
    <t>ZIAK9JCWSX,34,36128,83499,775,17,2,15.72,12,0.29,Bachelor's,Part-time,Single,No,No,Auto,No,1</t>
  </si>
  <si>
    <t>H9ZKRYUD49,22,138470,146951,470,30,4,18.8,12,0.39,Bachelor's,Unemployed,Divorced,Yes,Yes,Auto,No,0</t>
  </si>
  <si>
    <t>M8CUWHMZGM,66,35835,230236,379,56,1,16.96,24,0.23,Master's,Full-time,Single,No,No,Other,Yes,0</t>
  </si>
  <si>
    <t>N9EAJHTNTO,26,71536,194011,735,79,4,2.19,48,0.47,High School,Part-time,Single,No,No,Home,Yes,1</t>
  </si>
  <si>
    <t>SW2AEM6N05,25,90243,108667,427,33,1,21.25,60,0.13,PhD,Self-employed,Married,No,Yes,Education,Yes,0</t>
  </si>
  <si>
    <t>ZIPGBLV8MV,24,148634,62856,376,56,3,8.45,24,0.62,High School,Part-time,Divorced,No,No,Education,No,0</t>
  </si>
  <si>
    <t>F5IVLRVF2J,54,71949,151763,611,53,3,3.2,60,0.88,Master's,Self-employed,Single,Yes,Yes,Auto,No,0</t>
  </si>
  <si>
    <t>18SLCGEQDI,53,96574,184503,657,68,3,10.38,60,0.83,Master's,Full-time,Divorced,Yes,Yes,Auto,Yes,0</t>
  </si>
  <si>
    <t>02IHIBSM8I,20,103288,188198,379,2,1,7.97,48,0.17,PhD,Unemployed,Single,Yes,No,Home,No,0</t>
  </si>
  <si>
    <t>NBNJ6OM6FJ,25,58548,226179,715,19,3,9.33,12,0.88,Master's,Self-employed,Single,No,Yes,Business,No,1</t>
  </si>
  <si>
    <t>9O08QD770K,22,24070,187513,333,38,4,17.86,36,0.67,PhD,Part-time,Divorced,Yes,No,Business,Yes,0</t>
  </si>
  <si>
    <t>UZA8HSYUV3,22,127775,162853,753,44,2,18.08,12,0.46,Master's,Self-employed,Single,Yes,No,Auto,No,0</t>
  </si>
  <si>
    <t>NX10RJHOY2,34,73384,159145,430,47,2,4.27,36,0.39,PhD,Part-time,Married,Yes,No,Home,Yes,0</t>
  </si>
  <si>
    <t>US9G4B5T7G,64,123856,246906,373,40,2,11.64,36,0.8,PhD,Self-employed,Married,Yes,Yes,Education,No,0</t>
  </si>
  <si>
    <t>N8X1P7SQ67,44,104225,174974,643,97,4,17.38,36,0.18,Bachelor's,Unemployed,Married,No,No,Education,Yes,0</t>
  </si>
  <si>
    <t>BCLJO8HJS4,57,21313,142491,325,72,3,11.87,60,0.54,Master's,Full-time,Divorced,No,Yes,Other,No,1</t>
  </si>
  <si>
    <t>97TYESOIU0,56,28719,146419,472,22,3,8.09,12,0.33,Master's,Self-employed,Divorced,No,No,Home,Yes,0</t>
  </si>
  <si>
    <t>014U98SILO,66,80992,83880,509,56,3,5.29,12,0.64,High School,Unemployed,Single,No,No,Home,No,0</t>
  </si>
  <si>
    <t>50DMPIGA7R,29,96481,156273,709,98,2,20.18,24,0.44,High School,Self-employed,Divorced,No,Yes,Home,Yes,0</t>
  </si>
  <si>
    <t>2LDKCKE0CO,45,146233,29378,847,25,3,15.54,36,0.49,Master's,Unemployed,Divorced,No,Yes,Auto,Yes,0</t>
  </si>
  <si>
    <t>BWV9F90CL0,21,59625,70863,728,46,3,22.17,12,0.75,High School,Part-time,Divorced,No,No,Auto,Yes,0</t>
  </si>
  <si>
    <t>X3HJUX3HWE,69,41732,96652,507,75,3,23.36,24,0.68,High School,Part-time,Married,No,Yes,Auto,Yes,0</t>
  </si>
  <si>
    <t>UBMDYM2UQ8,45,66385,196593,320,75,4,21.42,60,0.27,PhD,Unemployed,Single,No,Yes,Home,Yes,0</t>
  </si>
  <si>
    <t>P1XD0QO3F0,42,116307,113421,767,50,1,13.76,36,0.12,Master's,Self-employed,Married,Yes,Yes,Business,No,0</t>
  </si>
  <si>
    <t>6PQU4RT6K5,67,106200,122866,378,43,4,9.6,24,0.66,High School,Self-employed,Single,Yes,No,Other,No,0</t>
  </si>
  <si>
    <t>P64M99KTAK,53,47226,53274,787,54,1,15.65,60,0.15,High School,Self-employed,Divorced,Yes,Yes,Education,No,0</t>
  </si>
  <si>
    <t>GMJQHO9SME,59,62874,27415,345,68,2,21.17,48,0.87,PhD,Self-employed,Married,No,Yes,Auto,No,0</t>
  </si>
  <si>
    <t>ARFSOX8AUC,20,145994,76687,781,84,3,21.41,12,0.86,Master's,Unemployed,Single,Yes,Yes,Business,No,0</t>
  </si>
  <si>
    <t>1CBJYGM9IY,48,121518,186293,647,35,3,24.89,48,0.29,Bachelor's,Unemployed,Single,No,Yes,Education,Yes,0</t>
  </si>
  <si>
    <t>13JHIH7CU7,54,52444,166840,364,61,4,18.66,36,0.46,Bachelor's,Unemployed,Married,Yes,Yes,Business,No,0</t>
  </si>
  <si>
    <t>2UJ4AUUJXS,29,31656,135228,729,21,1,19.8,48,0.89,High School,Full-time,Single,No,Yes,Education,Yes,0</t>
  </si>
  <si>
    <t>P996KV7ZBP,54,125235,128041,607,99,1,3.45,48,0.63,High School,Part-time,Divorced,No,Yes,Home,Yes,0</t>
  </si>
  <si>
    <t>JVQD6BEXJ6,54,15165,242644,449,13,2,18.67,48,0.48,High School,Part-time,Married,Yes,Yes,Home,No,1</t>
  </si>
  <si>
    <t>PAPLE3R1TK,21,115621,236744,502,54,3,2.1,60,0.3,PhD,Full-time,Married,No,Yes,Education,Yes,0</t>
  </si>
  <si>
    <t>YXK5QVWJ2T,47,147301,229169,717,76,4,23.01,36,0.2,High School,Unemployed,Divorced,Yes,No,Auto,Yes,0</t>
  </si>
  <si>
    <t>PPTXQKOK8G,55,121830,93380,325,117,3,21.48,48,0.64,PhD,Part-time,Single,Yes,No,Education,No,0</t>
  </si>
  <si>
    <t>IBI8Y2GKZU,59,58661,190092,682,103,1,14.23,36,0.61,Bachelor's,Full-time,Single,No,No,Home,Yes,1</t>
  </si>
  <si>
    <t>S4E6HWVA79,55,15817,229814,773,12,1,10.59,24,0.46,Bachelor's,Full-time,Divorced,No,Yes,Business,No,0</t>
  </si>
  <si>
    <t>2236964OMG,44,18082,191390,424,93,1,20.27,60,0.34,High School,Unemployed,Married,Yes,No,Education,Yes,0</t>
  </si>
  <si>
    <t>92U31VICIL,39,111499,248285,758,100,3,17.03,48,0.68,PhD,Full-time,Married,Yes,No,Auto,Yes,0</t>
  </si>
  <si>
    <t>XS263OE4KM,18,41043,201951,839,20,2,11.67,24,0.78,PhD,Full-time,Divorced,No,Yes,Education,No,1</t>
  </si>
  <si>
    <t>WDN0PN2TXB,65,68915,192897,655,60,2,7.11,60,0.53,High School,Full-time,Divorced,Yes,Yes,Business,No,0</t>
  </si>
  <si>
    <t>Y9FN53H3AG,60,109149,32505,826,74,3,20.08,36,0.28,Master's,Self-employed,Married,No,Yes,Home,Yes,0</t>
  </si>
  <si>
    <t>1UF17ZG42E,55,116214,41505,450,12,2,9.16,24,0.26,Bachelor's,Unemployed,Single,No,No,Home,Yes,0</t>
  </si>
  <si>
    <t>S2CI5FEAL4,37,80666,94034,781,45,3,9.65,48,0.86,High School,Self-employed,Single,Yes,No,Auto,Yes,0</t>
  </si>
  <si>
    <t>B6CZKUX6J4,35,143912,106758,838,34,1,9.95,12,0.11,Master's,Part-time,Divorced,Yes,Yes,Home,No,0</t>
  </si>
  <si>
    <t>NPFX6IM0G0,23,146804,49055,763,60,4,11.59,48,0.49,Master's,Self-employed,Single,Yes,No,Business,Yes,0</t>
  </si>
  <si>
    <t>HJ84X9Y77A,66,93962,164782,381,105,3,2.8,36,0.55,Bachelor's,Self-employed,Single,Yes,Yes,Other,Yes,0</t>
  </si>
  <si>
    <t>OP4CK19DI0,29,44448,60696,656,108,2,9.25,36,0.52,PhD,Full-time,Divorced,No,Yes,Education,No,0</t>
  </si>
  <si>
    <t>IP6PMLMXRY,34,123186,191675,342,9,3,7.91,36,0.19,High School,Self-employed,Single,Yes,No,Education,Yes,1</t>
  </si>
  <si>
    <t>LOHJC6SZ3I,39,79175,229224,637,56,1,21.61,48,0.53,PhD,Self-employed,Divorced,Yes,No,Business,No,0</t>
  </si>
  <si>
    <t>KAX42TX7PD,35,143543,204071,499,28,4,2.19,36,0.74,Master's,Self-employed,Married,Yes,No,Other,No,0</t>
  </si>
  <si>
    <t>G7SGSRFESC,27,101621,25408,508,62,3,20.49,60,0.44,Bachelor's,Self-employed,Married,No,Yes,Home,No,1</t>
  </si>
  <si>
    <t>RLU78DP209,41,109909,27251,608,116,1,20.58,12,0.48,Master's,Self-employed,Single,Yes,Yes,Auto,No,0</t>
  </si>
  <si>
    <t>DADIZ21LI1,37,52150,215379,752,76,3,12.37,60,0.46,Master's,Self-employed,Married,Yes,Yes,Home,No,0</t>
  </si>
  <si>
    <t>8RIHIYY3YT,29,31731,245422,605,19,2,6.69,60,0.85,PhD,Unemployed,Divorced,Yes,No,Auto,No,0</t>
  </si>
  <si>
    <t>238P8ZCSHG,21,70103,97726,400,0,3,21.68,60,0.59,Master's,Self-employed,Married,No,Yes,Education,Yes,0</t>
  </si>
  <si>
    <t>ICYAFIXJ40,59,52963,120107,434,46,1,14.32,36,0.11,High School,Unemployed,Single,Yes,No,Auto,No,0</t>
  </si>
  <si>
    <t>VBQPJ4GZ6J,22,78118,25895,341,74,1,2.74,24,0.84,Bachelor's,Self-employed,Married,Yes,No,Business,Yes,0</t>
  </si>
  <si>
    <t>ZZJSRJCNIA,43,126106,248520,347,38,1,12.35,60,0.88,PhD,Full-time,Divorced,Yes,Yes,Auto,Yes,0</t>
  </si>
  <si>
    <t>BFEIUGN1V0,53,90767,8198,819,39,2,3.25,36,0.85,Bachelor's,Part-time,Single,Yes,No,Education,No,0</t>
  </si>
  <si>
    <t>0BT6LM7982,33,148204,85025,764,115,3,24.14,36,0.33,PhD,Unemployed,Single,No,No,Education,Yes,0</t>
  </si>
  <si>
    <t>MT7XB68UEU,22,77192,83776,557,10,2,24.36,60,0.82,PhD,Self-employed,Divorced,Yes,Yes,Home,Yes,0</t>
  </si>
  <si>
    <t>62VSJHSACX,43,74671,64542,698,36,1,22.52,24,0.38,Master's,Unemployed,Married,Yes,Yes,Home,No,0</t>
  </si>
  <si>
    <t>11DT1C7HAM,36,89997,149451,623,1,2,8.27,36,0.2,High School,Self-employed,Divorced,Yes,No,Education,No,1</t>
  </si>
  <si>
    <t>M3TLRQXYZH,23,63412,27991,372,78,3,17.79,60,0.29,PhD,Full-time,Single,No,No,Business,No,0</t>
  </si>
  <si>
    <t>833EN56KFI,41,111032,243964,617,105,2,12.55,36,0.53,Master's,Unemployed,Married,Yes,Yes,Auto,No,0</t>
  </si>
  <si>
    <t>JGF5LLKVXB,48,81826,91564,798,106,2,4.29,36,0.78,PhD,Unemployed,Married,No,Yes,Home,Yes,0</t>
  </si>
  <si>
    <t>MHCEGO2B3N,48,148434,16887,341,66,4,20.66,48,0.21,Master's,Full-time,Single,No,Yes,Home,Yes,0</t>
  </si>
  <si>
    <t>M58ZPFLOZG,24,16664,165599,362,48,4,22.61,36,0.47,High School,Unemployed,Divorced,Yes,No,Other,Yes,1</t>
  </si>
  <si>
    <t>64FAJ16V2S,27,80248,177094,744,47,3,22.15,48,0.74,Bachelor's,Self-employed,Divorced,No,No,Business,Yes,0</t>
  </si>
  <si>
    <t>DUL5EXOR94,56,145511,106213,485,80,2,9.22,60,0.4,High School,Part-time,Single,No,No,Home,Yes,0</t>
  </si>
  <si>
    <t>2SVODKQ3VM,39,107176,213877,654,61,1,3.31,60,0.34,Master's,Part-time,Single,No,No,Auto,Yes,0</t>
  </si>
  <si>
    <t>W7BRN76EOW,31,133502,154198,512,104,3,17.03,48,0.68,High School,Unemployed,Single,No,Yes,Auto,Yes,0</t>
  </si>
  <si>
    <t>RS3TNTDCK1,45,93663,201697,645,29,3,16.81,60,0.12,Bachelor's,Unemployed,Married,Yes,No,Education,No,0</t>
  </si>
  <si>
    <t>D9AT0X5WPR,59,128705,15274,573,32,3,5.96,36,0.28,PhD,Self-employed,Single,Yes,No,Auto,No,0</t>
  </si>
  <si>
    <t>NOPC9CQD6Y,69,101516,160432,727,82,2,5.8,36,0.67,Bachelor's,Part-time,Married,No,No,Education,Yes,0</t>
  </si>
  <si>
    <t>RBW205CBCP,39,17567,111603,553,48,2,5.31,12,0.54,High School,Unemployed,Married,Yes,Yes,Home,No,0</t>
  </si>
  <si>
    <t>VXLCEN722V,49,36543,37920,542,97,3,14.5,36,0.78,Bachelor's,Self-employed,Married,Yes,Yes,Education,Yes,0</t>
  </si>
  <si>
    <t>3Q5JVAH5TV,28,145530,180005,512,8,1,5.12,24,0.82,Master's,Part-time,Married,Yes,Yes,Education,No,0</t>
  </si>
  <si>
    <t>LJU2JS24GG,31,54071,25023,326,63,3,19.8,60,0.5,PhD,Part-time,Single,Yes,No,Home,Yes,0</t>
  </si>
  <si>
    <t>BECHN3BO8M,48,86981,143657,452,115,1,19.83,24,0.11,Master's,Part-time,Single,No,No,Auto,No,0</t>
  </si>
  <si>
    <t>2EV04SHFGB,61,26912,147045,811,97,2,16.17,36,0.7,Bachelor's,Full-time,Single,No,Yes,Auto,Yes,0</t>
  </si>
  <si>
    <t>T3BTTDX3AY,21,136506,168731,634,118,4,20.44,24,0.68,Master's,Self-employed,Married,Yes,No,Other,Yes,0</t>
  </si>
  <si>
    <t>VQDGKJ1J2E,62,69630,190313,723,19,4,11.28,24,0.5,Master's,Self-employed,Single,Yes,No,Auto,No,0</t>
  </si>
  <si>
    <t>2DM1PCCHTM,39,119678,201494,329,10,3,17.31,36,0.16,High School,Self-employed,Single,No,Yes,Business,No,0</t>
  </si>
  <si>
    <t>AST1Y7AWI5,46,130926,72913,780,11,3,10.94,36,0.42,Bachelor's,Unemployed,Single,Yes,Yes,Other,Yes,0</t>
  </si>
  <si>
    <t>Q2DJ1KPHDQ,52,81011,104940,717,108,1,23.82,48,0.33,Bachelor's,Self-employed,Married,Yes,Yes,Home,Yes,0</t>
  </si>
  <si>
    <t>O0VQCYDQ4C,30,121890,55177,442,45,1,19.9,36,0.13,Master's,Self-employed,Divorced,Yes,No,Auto,Yes,0</t>
  </si>
  <si>
    <t>HSI7WUWNU1,37,140178,93319,617,46,2,10.33,24,0.9,Master's,Unemployed,Married,Yes,Yes,Other,No,0</t>
  </si>
  <si>
    <t>LNZD4ZEEJ2,36,93331,64546,802,18,3,22.85,24,0.33,Master's,Full-time,Married,No,No,Home,Yes,0</t>
  </si>
  <si>
    <t>51R8AIG87D,32,145657,201833,697,101,3,2.97,48,0.24,Bachelor's,Unemployed,Divorced,Yes,No,Other,Yes,0</t>
  </si>
  <si>
    <t>PGQOZ73JCY,68,29027,94400,529,72,3,16.33,48,0.74,High School,Full-time,Married,Yes,No,Education,Yes,0</t>
  </si>
  <si>
    <t>F4RKANCKBC,43,38751,202689,594,26,2,3.43,48,0.24,Master's,Full-time,Single,No,Yes,Other,No,1</t>
  </si>
  <si>
    <t>VSX0MRK7JL,37,80645,61556,320,103,1,17.28,24,0.14,PhD,Self-employed,Single,No,Yes,Other,Yes,0</t>
  </si>
  <si>
    <t>16PCKRHD7D,53,95331,88516,593,30,4,19.34,12,0.62,Bachelor's,Self-employed,Divorced,Yes,No,Auto,Yes,0</t>
  </si>
  <si>
    <t>T629USDHVK,23,124191,193381,433,97,4,22.85,12,0.64,Master's,Part-time,Married,Yes,Yes,Auto,No,0</t>
  </si>
  <si>
    <t>64BM91FTAB,32,94682,71938,465,45,4,3.15,60,0.88,Bachelor's,Full-time,Single,Yes,No,Education,No,0</t>
  </si>
  <si>
    <t>TQ3FJ8XZ3T,21,45346,136695,428,91,1,20.87,12,0.53,High School,Full-time,Divorced,Yes,Yes,Home,Yes,1</t>
  </si>
  <si>
    <t>PLEOF4H2G8,23,21251,165388,571,10,4,8.85,36,0.58,Bachelor's,Part-time,Married,No,No,Education,No,1</t>
  </si>
  <si>
    <t>AXR0KJI0C1,19,132461,227058,684,99,4,22.29,60,0.76,PhD,Part-time,Single,No,No,Other,No,0</t>
  </si>
  <si>
    <t>000RPXGXRU,53,30884,13057,455,17,3,22.69,48,0.7,Bachelor's,Unemployed,Divorced,No,Yes,Education,No,0</t>
  </si>
  <si>
    <t>3MGQ3SHZMV,67,30702,117025,610,116,3,10.5,12,0.47,Master's,Self-employed,Married,Yes,Yes,Home,No,0</t>
  </si>
  <si>
    <t>0SQY9FOAJS,32,136477,226288,545,81,1,5.28,12,0.67,High School,Unemployed,Single,Yes,No,Auto,No,0</t>
  </si>
  <si>
    <t>BA8J2XKGUZ,29,134555,114162,360,119,2,9.89,48,0.84,Master's,Unemployed,Single,No,Yes,Other,Yes,0</t>
  </si>
  <si>
    <t>HYC3LK2JTX,57,38835,208467,497,33,1,6.94,12,0.38,High School,Full-time,Single,Yes,Yes,Business,No,0</t>
  </si>
  <si>
    <t>VS1THBUH7Z,61,114250,11064,698,114,3,6.81,36,0.64,High School,Self-employed,Single,Yes,No,Education,No,0</t>
  </si>
  <si>
    <t>96KOKFTDX2,58,19343,102423,503,108,2,8.88,12,0.68,Bachelor's,Self-employed,Single,Yes,No,Business,No,0</t>
  </si>
  <si>
    <t>IFKFPEDJLL,24,91393,223929,834,109,2,20.13,60,0.46,Master's,Full-time,Single,No,Yes,Education,Yes,0</t>
  </si>
  <si>
    <t>4VSXCHXUJE,39,131139,5464,388,56,4,18.84,24,0.13,High School,Part-time,Single,No,No,Education,No,0</t>
  </si>
  <si>
    <t>SWJARJEZW0,25,145332,47904,384,50,4,14.7,36,0.49,Bachelor's,Self-employed,Married,No,No,Auto,No,0</t>
  </si>
  <si>
    <t>5W1X52UMT8,69,78986,175527,786,67,3,2.62,24,0.29,PhD,Part-time,Married,No,Yes,Auto,Yes,0</t>
  </si>
  <si>
    <t>6AY3XUAYMU,59,77172,231988,753,0,2,6.0,24,0.21,Bachelor's,Self-employed,Divorced,Yes,Yes,Home,Yes,0</t>
  </si>
  <si>
    <t>QSXQKQ38O1,28,98673,138913,796,95,2,22.1,60,0.63,High School,Self-employed,Single,No,No,Home,No,1</t>
  </si>
  <si>
    <t>DS0LTG7QXY,19,109022,239193,558,72,1,3.52,60,0.56,High School,Self-employed,Single,Yes,Yes,Business,Yes,0</t>
  </si>
  <si>
    <t>42UPVW1VZP,47,88493,21830,710,1,1,13.03,12,0.13,Bachelor's,Part-time,Divorced,Yes,Yes,Business,Yes,0</t>
  </si>
  <si>
    <t>OEP1QG370F,21,120795,209964,818,63,1,23.59,24,0.83,Bachelor's,Full-time,Married,No,Yes,Home,Yes,1</t>
  </si>
  <si>
    <t>JV4LYKVBD3,42,140490,60724,779,21,3,5.53,48,0.5,Master's,Part-time,Single,No,Yes,Home,Yes,0</t>
  </si>
  <si>
    <t>5KYKRPF96E,38,46406,171557,338,4,2,19.09,60,0.63,PhD,Self-employed,Divorced,No,Yes,Auto,Yes,0</t>
  </si>
  <si>
    <t>O0UMDJN9LW,42,65552,88904,694,63,1,15.1,60,0.58,Bachelor's,Full-time,Married,Yes,Yes,Other,Yes,0</t>
  </si>
  <si>
    <t>21GJNFN5IH,26,74513,208356,610,52,1,23.96,60,0.69,PhD,Full-time,Divorced,No,No,Other,Yes,1</t>
  </si>
  <si>
    <t>79OT7LG0H7,25,55440,31165,349,80,4,17.16,60,0.71,PhD,Self-employed,Single,Yes,No,Business,Yes,1</t>
  </si>
  <si>
    <t>BCO2SWMYLU,22,71669,38710,600,81,2,8.56,36,0.31,Bachelor's,Full-time,Married,No,No,Auto,Yes,0</t>
  </si>
  <si>
    <t>CLMRSSSP96,63,48468,159940,808,98,3,20.46,48,0.6,PhD,Self-employed,Divorced,Yes,Yes,Other,Yes,0</t>
  </si>
  <si>
    <t>JP0GN58YTR,45,107502,28810,547,46,2,17.92,48,0.61,Bachelor's,Part-time,Single,Yes,No,Other,Yes,0</t>
  </si>
  <si>
    <t>7O6HW9VA2F,19,122930,241072,619,62,2,21.66,48,0.82,Bachelor's,Full-time,Single,No,No,Home,Yes,0</t>
  </si>
  <si>
    <t>Y999C96JC3,38,70494,91421,367,27,2,18.76,36,0.81,PhD,Self-employed,Single,Yes,Yes,Business,Yes,0</t>
  </si>
  <si>
    <t>YS8YQOTB42,66,99350,58810,591,79,4,18.45,48,0.64,High School,Unemployed,Single,No,Yes,Other,Yes,0</t>
  </si>
  <si>
    <t>532FN90ISX,25,148235,30767,628,103,3,17.96,36,0.52,High School,Full-time,Single,No,No,Business,Yes,1</t>
  </si>
  <si>
    <t>X388ELH9I8,51,53089,132818,443,71,4,12.16,36,0.66,Bachelor's,Unemployed,Married,No,Yes,Education,No,0</t>
  </si>
  <si>
    <t>GMGWTEM6AR,40,30560,185771,771,20,4,5.75,48,0.55,Bachelor's,Part-time,Divorced,No,Yes,Education,No,1</t>
  </si>
  <si>
    <t>F4PB54SIX1,32,23260,161466,702,82,3,2.06,48,0.89,Bachelor's,Part-time,Married,No,Yes,Home,No,0</t>
  </si>
  <si>
    <t>8I5VHJE9WR,44,29759,134356,493,53,3,11.77,60,0.67,High School,Unemployed,Divorced,Yes,No,Auto,No,1</t>
  </si>
  <si>
    <t>FJOLQVWGIV,19,23342,59976,367,11,3,11.86,48,0.45,PhD,Unemployed,Married,Yes,No,Education,No,0</t>
  </si>
  <si>
    <t>PGERJFRUWX,45,44116,9506,401,85,3,13.63,36,0.16,PhD,Self-employed,Divorced,Yes,Yes,Education,No,0</t>
  </si>
  <si>
    <t>FIVUAKXOOJ,28,15984,7619,341,92,2,23.03,24,0.26,High School,Full-time,Married,Yes,Yes,Auto,No,0</t>
  </si>
  <si>
    <t>QWO57FTFTS,63,92137,198529,412,69,4,22.89,24,0.11,Bachelor's,Unemployed,Married,No,No,Home,Yes,0</t>
  </si>
  <si>
    <t>TEUMF559YT,38,69789,65137,802,59,4,5.66,36,0.79,Bachelor's,Part-time,Married,No,Yes,Business,No,0</t>
  </si>
  <si>
    <t>PMAWYEK59J,59,36363,193591,675,29,2,22.3,60,0.71,Master's,Part-time,Married,No,No,Home,Yes,0</t>
  </si>
  <si>
    <t>XGFGGVN9S8,49,148209,91481,802,52,1,17.13,48,0.8,High School,Self-employed,Married,Yes,Yes,Other,Yes,0</t>
  </si>
  <si>
    <t>APLNO8PRIH,49,147864,7930,620,82,1,9.12,12,0.11,High School,Part-time,Married,No,Yes,Auto,Yes,0</t>
  </si>
  <si>
    <t>NR17OEOPHE,24,120558,37625,468,66,2,18.41,36,0.37,Bachelor's,Unemployed,Married,No,No,Business,No,0</t>
  </si>
  <si>
    <t>U0S8HHUPV9,39,39158,119021,757,45,1,18.2,36,0.71,Bachelor's,Full-time,Single,No,Yes,Education,No,1</t>
  </si>
  <si>
    <t>QGMCE5KGY1,31,76332,152006,501,27,4,18.6,12,0.38,PhD,Full-time,Married,Yes,No,Home,No,0</t>
  </si>
  <si>
    <t>OA4ODFU8PX,30,87542,249824,348,17,2,14.57,48,0.71,PhD,Unemployed,Divorced,Yes,No,Business,Yes,0</t>
  </si>
  <si>
    <t>5ZJHJZNIAE,38,38176,78422,511,107,1,11.88,60,0.5,Bachelor's,Self-employed,Married,Yes,Yes,Home,Yes,0</t>
  </si>
  <si>
    <t>EMQO005YTC,39,57309,129354,627,51,2,20.16,12,0.33,High School,Self-employed,Divorced,No,Yes,Business,No,1</t>
  </si>
  <si>
    <t>WKM1HIUNIU,51,92872,192052,369,107,4,9.22,12,0.76,Master's,Self-employed,Divorced,No,Yes,Business,No,0</t>
  </si>
  <si>
    <t>HQMUWDJNTG,27,123005,58434,566,52,1,7.15,36,0.63,High School,Unemployed,Single,Yes,Yes,Business,Yes,0</t>
  </si>
  <si>
    <t>IO0QRC5BT8,18,121381,214866,427,34,2,11.5,36,0.64,Master's,Part-time,Married,Yes,No,Other,No,0</t>
  </si>
  <si>
    <t>T70S1929XL,18,58574,10368,442,69,2,8.18,12,0.59,Bachelor's,Part-time,Married,Yes,No,Other,Yes,0</t>
  </si>
  <si>
    <t>OHWYKYESNC,41,45416,27684,758,106,2,19.8,36,0.71,Bachelor's,Part-time,Single,No,No,Other,Yes,0</t>
  </si>
  <si>
    <t>6R0V9HL8AG,20,65779,230011,529,107,3,21.53,48,0.66,Master's,Self-employed,Divorced,Yes,Yes,Education,Yes,0</t>
  </si>
  <si>
    <t>CW7AZJ2O8U,48,37393,9974,781,0,3,12.85,48,0.32,Bachelor's,Self-employed,Single,Yes,No,Home,No,0</t>
  </si>
  <si>
    <t>EH3OONA0E7,60,38259,221412,560,119,2,8.28,36,0.84,PhD,Part-time,Married,No,Yes,Education,No,0</t>
  </si>
  <si>
    <t>X5QJLM1OLF,68,113912,165735,441,80,1,13.02,60,0.86,Bachelor's,Self-employed,Single,Yes,Yes,Other,No,0</t>
  </si>
  <si>
    <t>EXXDP7OMXT,58,140543,45075,786,35,3,16.72,48,0.78,Master's,Self-employed,Divorced,No,Yes,Other,Yes,0</t>
  </si>
  <si>
    <t>0217SEI6IF,30,113484,61396,676,27,1,20.78,24,0.56,PhD,Unemployed,Divorced,Yes,Yes,Other,Yes,0</t>
  </si>
  <si>
    <t>FI9K1GAFU7,21,99191,203007,384,56,3,6.83,60,0.56,Bachelor's,Self-employed,Divorced,No,No,Business,No,1</t>
  </si>
  <si>
    <t>ZRDQ5ZZ7AQ,69,69564,101305,826,109,4,5.21,48,0.37,High School,Part-time,Married,Yes,Yes,Other,No,0</t>
  </si>
  <si>
    <t>402NIM67QI,40,121530,84113,587,99,2,4.76,12,0.87,High School,Unemployed,Divorced,Yes,Yes,Other,No,0</t>
  </si>
  <si>
    <t>739YF7RJIO,23,40874,144759,564,72,1,11.89,24,0.42,Master's,Unemployed,Single,No,Yes,Education,Yes,1</t>
  </si>
  <si>
    <t>LC1L1M0EIE,51,82612,132051,618,77,1,19.97,36,0.5,Bachelor's,Part-time,Single,Yes,No,Education,Yes,0</t>
  </si>
  <si>
    <t>AINKVML16S,58,92060,174210,387,74,1,11.13,36,0.2,High School,Full-time,Divorced,No,No,Business,Yes,0</t>
  </si>
  <si>
    <t>RJOBZ6ZN9Q,35,77234,150237,778,63,4,16.26,48,0.2,Bachelor's,Self-employed,Divorced,No,No,Business,Yes,0</t>
  </si>
  <si>
    <t>W52BOQWVD0,53,55033,234162,301,96,3,12.79,24,0.27,Master's,Part-time,Single,Yes,No,Business,Yes,0</t>
  </si>
  <si>
    <t>Y4DJDZJJE4,43,36856,147356,832,4,3,17.8,24,0.57,High School,Unemployed,Married,Yes,Yes,Business,No,0</t>
  </si>
  <si>
    <t>ZSCGK1X69V,50,72577,37329,458,107,4,13.34,48,0.82,Master's,Full-time,Divorced,Yes,No,Home,No,0</t>
  </si>
  <si>
    <t>492MVVMDD0,50,87040,156287,571,32,4,6.66,60,0.2,Master's,Full-time,Single,Yes,Yes,Auto,No,0</t>
  </si>
  <si>
    <t>9J8RZQO3SB,42,79778,214078,783,100,2,9.61,36,0.84,High School,Part-time,Divorced,No,No,Other,No,0</t>
  </si>
  <si>
    <t>6G2SV6WMIJ,69,98310,189752,365,16,2,11.01,12,0.12,Bachelor's,Full-time,Divorced,No,Yes,Education,No,0</t>
  </si>
  <si>
    <t>B01NDQLPLW,34,69393,172166,832,6,2,3.63,36,0.4,High School,Full-time,Single,Yes,No,Business,No,1</t>
  </si>
  <si>
    <t>8CJ32TN6DU,68,21486,45582,541,61,4,15.94,48,0.43,Bachelor's,Unemployed,Married,Yes,No,Other,No,0</t>
  </si>
  <si>
    <t>EPPJ55HFL4,20,94581,124946,377,15,1,21.63,12,0.41,PhD,Unemployed,Single,No,Yes,Education,No,0</t>
  </si>
  <si>
    <t>1QDDR2YT1W,39,99245,142968,314,109,2,10.55,24,0.88,High School,Part-time,Single,Yes,No,Home,No,1</t>
  </si>
  <si>
    <t>7BST11CNEU,66,138780,241422,709,89,4,9.68,60,0.83,Bachelor's,Self-employed,Married,Yes,Yes,Other,Yes,0</t>
  </si>
  <si>
    <t>2JU87QAIGJ,52,106490,22977,560,118,2,15.76,24,0.23,High School,Self-employed,Single,No,No,Education,Yes,1</t>
  </si>
  <si>
    <t>3PHR8KQ9YW,21,87787,245450,319,19,3,8.38,36,0.72,Master's,Unemployed,Single,Yes,No,Home,Yes,0</t>
  </si>
  <si>
    <t>1NU1YS5C5E,45,105587,242951,511,97,3,8.58,24,0.87,High School,Self-employed,Divorced,No,Yes,Education,Yes,0</t>
  </si>
  <si>
    <t>9TP7MVAOD9,30,83594,55961,806,67,1,22.76,12,0.27,Master's,Full-time,Married,No,No,Business,No,0</t>
  </si>
  <si>
    <t>K59GPYIMSB,47,56452,10054,793,85,4,14.92,24,0.83,Master's,Unemployed,Single,Yes,Yes,Education,No,0</t>
  </si>
  <si>
    <t>FZYO45F4VO,64,50826,33954,625,106,1,23.33,36,0.38,PhD,Unemployed,Married,Yes,Yes,Other,No,0</t>
  </si>
  <si>
    <t>JR1Y0NVE3J,29,142962,237732,444,51,3,22.78,24,0.61,PhD,Full-time,Divorced,Yes,No,Other,Yes,0</t>
  </si>
  <si>
    <t>18UZBKTY5G,20,113924,41582,801,77,3,24.46,60,0.39,High School,Part-time,Single,Yes,No,Education,Yes,1</t>
  </si>
  <si>
    <t>A5I0WYVIWZ,38,86442,162196,305,17,4,13.36,48,0.57,Master's,Part-time,Single,Yes,Yes,Auto,No,1</t>
  </si>
  <si>
    <t>D1EAKABKTA,57,30165,97017,416,16,1,8.85,36,0.17,High School,Self-employed,Single,Yes,Yes,Education,No,0</t>
  </si>
  <si>
    <t>M2IHO7P19V,18,95763,86226,646,0,2,24.66,48,0.3,Master's,Full-time,Divorced,Yes,No,Education,No,0</t>
  </si>
  <si>
    <t>AH10IRCCO8,35,105173,219649,542,70,4,24.81,48,0.84,Bachelor's,Self-employed,Single,No,No,Education,Yes,0</t>
  </si>
  <si>
    <t>H9GSQEGXI5,30,67451,34143,452,43,3,19.11,60,0.75,Master's,Full-time,Divorced,No,Yes,Home,No,0</t>
  </si>
  <si>
    <t>7KWX9XXVKU,24,122108,92794,349,74,1,5.79,24,0.87,Master's,Unemployed,Single,Yes,Yes,Business,No,0</t>
  </si>
  <si>
    <t>9YLOTPN64D,30,114421,144598,308,24,2,18.84,24,0.17,Bachelor's,Self-employed,Married,No,No,Home,No,1</t>
  </si>
  <si>
    <t>0DZPSYGK0C,34,63959,26804,692,72,3,14.99,60,0.71,High School,Unemployed,Divorced,No,No,Education,Yes,0</t>
  </si>
  <si>
    <t>UT0JIFZ94W,62,60253,11653,414,89,1,11.66,48,0.68,Master's,Unemployed,Married,No,No,Home,Yes,0</t>
  </si>
  <si>
    <t>IV4ZCIZYU1,49,16603,56693,300,96,4,10.87,60,0.7,PhD,Self-employed,Divorced,Yes,No,Business,Yes,0</t>
  </si>
  <si>
    <t>BRQ8K3765G,46,57281,220279,604,25,2,2.38,24,0.38,High School,Unemployed,Divorced,Yes,No,Home,No,0</t>
  </si>
  <si>
    <t>VJCID0MNUV,62,62350,219810,430,75,4,17.98,48,0.26,Master's,Part-time,Single,No,Yes,Other,Yes,0</t>
  </si>
  <si>
    <t>O0FE0GUHIB,47,29469,10291,849,114,4,24.3,12,0.64,Master's,Self-employed,Married,Yes,No,Auto,Yes,0</t>
  </si>
  <si>
    <t>B1I6SU1V0B,28,112913,102732,711,23,2,7.58,12,0.19,Master's,Part-time,Divorced,No,Yes,Education,Yes,0</t>
  </si>
  <si>
    <t>DDJANAU93O,31,15814,105181,749,8,4,10.36,36,0.28,Bachelor's,Full-time,Single,No,Yes,Other,Yes,1</t>
  </si>
  <si>
    <t>I819B1OJ07,27,135184,247381,666,40,4,15.04,60,0.52,High School,Full-time,Single,No,No,Business,Yes,0</t>
  </si>
  <si>
    <t>VYJQERMUPM,25,76246,21489,776,20,1,8.32,36,0.65,Master's,Part-time,Divorced,Yes,No,Auto,Yes,0</t>
  </si>
  <si>
    <t>PNSVTP5N7O,48,145009,151996,519,94,1,2.22,48,0.2,Bachelor's,Unemployed,Married,No,No,Auto,Yes,0</t>
  </si>
  <si>
    <t>UPQ3A2LG2D,23,105868,58306,792,58,1,19.97,24,0.37,High School,Full-time,Divorced,Yes,No,Auto,Yes,0</t>
  </si>
  <si>
    <t>VIJOHU0596,36,87846,56811,431,34,1,20.89,60,0.46,Bachelor's,Part-time,Single,No,No,Other,Yes,0</t>
  </si>
  <si>
    <t>RJ51NOOBJ7,36,93672,22703,664,99,2,5.62,12,0.76,High School,Unemployed,Married,No,Yes,Other,No,0</t>
  </si>
  <si>
    <t>DO4Z6R355X,29,110572,224521,659,72,1,2.25,12,0.46,Master's,Self-employed,Divorced,No,Yes,Auto,Yes,0</t>
  </si>
  <si>
    <t>PJPZJI5WNJ,56,57389,221792,746,103,2,19.21,12,0.25,Master's,Full-time,Married,No,Yes,Auto,No,0</t>
  </si>
  <si>
    <t>BP9WPXSQLU,67,147756,176583,481,75,2,14.58,12,0.35,Master's,Full-time,Divorced,No,Yes,Home,No,0</t>
  </si>
  <si>
    <t>ATD70SS8OU,69,103523,105725,709,88,1,9.79,24,0.7,Master's,Self-employed,Single,Yes,Yes,Education,No,0</t>
  </si>
  <si>
    <t>V7XCX254SK,35,105551,196603,814,96,2,16.51,12,0.88,PhD,Full-time,Married,No,No,Education,Yes,0</t>
  </si>
  <si>
    <t>M3ROSP693U,20,37047,147238,620,31,3,24.59,36,0.33,Bachelor's,Unemployed,Divorced,Yes,Yes,Education,No,1</t>
  </si>
  <si>
    <t>4NZ9NY40OO,26,77404,71358,468,111,1,18.92,60,0.12,High School,Full-time,Divorced,Yes,No,Other,Yes,0</t>
  </si>
  <si>
    <t>ICTTSSJ0TZ,23,31314,198446,782,99,4,16.41,60,0.27,PhD,Part-time,Single,Yes,Yes,Auto,No,0</t>
  </si>
  <si>
    <t>3XXNHJ518Y,18,40883,118832,820,62,2,10.87,48,0.2,Master's,Part-time,Married,No,No,Business,Yes,0</t>
  </si>
  <si>
    <t>CQR15RL0AS,59,26506,214017,347,25,1,23.09,48,0.78,PhD,Unemployed,Married,Yes,No,Business,Yes,1</t>
  </si>
  <si>
    <t>CX26SODGWD,57,133164,181908,538,101,3,10.65,48,0.58,PhD,Full-time,Single,Yes,No,Auto,No,0</t>
  </si>
  <si>
    <t>FZGILV3RSK,46,108024,218248,352,65,1,7.25,24,0.6,High School,Part-time,Single,Yes,Yes,Auto,No,0</t>
  </si>
  <si>
    <t>5OBJ3AXZFP,66,144907,218594,711,43,3,14.48,60,0.47,High School,Part-time,Divorced,Yes,Yes,Business,No,0</t>
  </si>
  <si>
    <t>99J37Z4PQK,52,49464,128274,515,71,4,13.23,36,0.82,Bachelor's,Self-employed,Married,Yes,No,Auto,Yes,0</t>
  </si>
  <si>
    <t>VIAN9E82HE,52,114441,34841,784,12,1,17.0,60,0.61,High School,Self-employed,Divorced,Yes,Yes,Education,No,0</t>
  </si>
  <si>
    <t>70L2ZTQHF7,47,131739,130916,346,5,2,10.39,36,0.41,PhD,Unemployed,Single,No,No,Business,No,0</t>
  </si>
  <si>
    <t>WW9WTZBY9E,52,132883,80832,729,55,4,10.39,36,0.21,High School,Self-employed,Divorced,No,No,Business,Yes,0</t>
  </si>
  <si>
    <t>LVL3L7GWX9,56,32433,109063,606,101,4,5.74,48,0.47,PhD,Self-employed,Married,Yes,No,Auto,Yes,0</t>
  </si>
  <si>
    <t>LMSIXHUHA5,39,52014,215536,378,81,3,2.23,36,0.9,High School,Unemployed,Married,No,Yes,Other,Yes,0</t>
  </si>
  <si>
    <t>PDHU30IFL1,60,128898,51875,335,62,3,8.62,48,0.33,High School,Self-employed,Married,Yes,Yes,Auto,No,0</t>
  </si>
  <si>
    <t>4LS2PP1ELG,45,32129,77653,763,88,2,2.68,24,0.31,PhD,Part-time,Divorced,Yes,No,Other,No,0</t>
  </si>
  <si>
    <t>A1NJFC9198,35,45601,120955,665,83,1,14.12,48,0.75,PhD,Full-time,Divorced,Yes,No,Auto,Yes,0</t>
  </si>
  <si>
    <t>7VR77M0VB3,49,110990,45883,533,40,2,22.88,60,0.15,Bachelor's,Unemployed,Married,Yes,Yes,Education,No,0</t>
  </si>
  <si>
    <t>9FH0NNSY3E,22,29650,100481,819,100,4,18.8,48,0.66,Master's,Unemployed,Divorced,Yes,No,Home,Yes,0</t>
  </si>
  <si>
    <t>2UTK7IT92F,51,62602,39253,552,113,4,11.76,60,0.66,Bachelor's,Part-time,Divorced,Yes,Yes,Business,Yes,0</t>
  </si>
  <si>
    <t>TDTM08T489,48,128756,60498,626,7,4,5.79,24,0.54,Bachelor's,Full-time,Single,Yes,Yes,Auto,Yes,0</t>
  </si>
  <si>
    <t>R2316O4NB9,63,66793,29267,827,93,3,11.89,24,0.59,High School,Self-employed,Married,No,No,Auto,Yes,0</t>
  </si>
  <si>
    <t>3PHB235BJT,50,132273,201225,387,21,2,24.66,24,0.16,Bachelor's,Full-time,Single,No,Yes,Auto,Yes,0</t>
  </si>
  <si>
    <t>L3M8U2ABJX,21,137301,149531,818,100,3,5.14,36,0.84,Master's,Self-employed,Single,No,Yes,Education,Yes,0</t>
  </si>
  <si>
    <t>SNYJQVKY2F,31,49990,14975,415,4,1,16.45,48,0.57,PhD,Self-employed,Single,No,Yes,Home,Yes,0</t>
  </si>
  <si>
    <t>3Y42RO4PHA,32,58670,204500,454,1,4,8.29,24,0.34,High School,Unemployed,Single,Yes,Yes,Other,Yes,0</t>
  </si>
  <si>
    <t>YQVK7RC97O,37,111077,54761,333,57,3,8.9,48,0.46,Bachelor's,Full-time,Divorced,Yes,No,Home,Yes,0</t>
  </si>
  <si>
    <t>MQ61HIQ9FK,37,121092,166446,590,44,2,16.84,24,0.12,PhD,Full-time,Divorced,Yes,Yes,Education,No,0</t>
  </si>
  <si>
    <t>E9UJY00LNS,66,71812,37082,726,6,1,17.02,24,0.85,Bachelor's,Part-time,Married,Yes,No,Business,No,0</t>
  </si>
  <si>
    <t>IUG3349GM2,52,52607,190189,417,96,1,5.93,48,0.88,Bachelor's,Full-time,Married,Yes,Yes,Business,Yes,0</t>
  </si>
  <si>
    <t>36SCRKWPVN,21,55820,53804,313,104,3,8.78,24,0.11,Master's,Full-time,Single,Yes,No,Home,Yes,0</t>
  </si>
  <si>
    <t>Q01RDKHB3C,35,118547,111350,786,29,1,2.72,36,0.57,Bachelor's,Unemployed,Single,No,Yes,Other,Yes,0</t>
  </si>
  <si>
    <t>CUN5WI5APK,41,42256,247969,363,14,4,12.38,60,0.44,PhD,Full-time,Married,Yes,Yes,Auto,No,0</t>
  </si>
  <si>
    <t>RMX6L006F0,44,19877,228333,841,27,4,24.56,12,0.16,Bachelor's,Part-time,Married,No,Yes,Home,No,0</t>
  </si>
  <si>
    <t>1YK9MT68B0,50,54841,217415,471,53,2,13.89,36,0.4,PhD,Part-time,Divorced,No,No,Home,Yes,0</t>
  </si>
  <si>
    <t>XNYLWVRZDV,42,45421,199446,474,104,1,12.27,48,0.27,Bachelor's,Part-time,Divorced,Yes,No,Auto,No,0</t>
  </si>
  <si>
    <t>PPIUM5528I,22,25835,96912,327,18,4,8.51,60,0.11,High School,Self-employed,Single,Yes,No,Business,No,0</t>
  </si>
  <si>
    <t>AOAY7T3QWI,35,38039,246747,531,56,2,17.88,12,0.13,High School,Self-employed,Divorced,Yes,No,Business,No,1</t>
  </si>
  <si>
    <t>YGXWMOTCH7,62,38714,180300,847,1,2,6.84,24,0.74,High School,Full-time,Divorced,Yes,Yes,Home,No,0</t>
  </si>
  <si>
    <t>U347Z10CQQ,63,100784,55537,752,49,3,18.23,24,0.65,Master's,Full-time,Married,Yes,Yes,Home,No,0</t>
  </si>
  <si>
    <t>X2VE1FD2OR,37,134005,53857,834,31,1,13.93,60,0.31,High School,Part-time,Single,No,No,Business,No,0</t>
  </si>
  <si>
    <t>ERO5RJ4BFS,52,131430,49007,787,21,2,19.77,12,0.19,Master's,Self-employed,Single,No,No,Auto,Yes,1</t>
  </si>
  <si>
    <t>A9K25KJX2K,23,58106,130912,494,27,4,22.62,36,0.22,High School,Full-time,Married,Yes,No,Business,No,0</t>
  </si>
  <si>
    <t>AFV50V1AXP,44,56000,157137,610,17,4,10.43,12,0.41,Bachelor's,Full-time,Married,Yes,Yes,Business,No,0</t>
  </si>
  <si>
    <t>FSCA94H66L,45,70245,75994,694,7,3,13.43,24,0.69,PhD,Part-time,Divorced,Yes,Yes,Other,No,0</t>
  </si>
  <si>
    <t>XAZUEC3J9L,28,102594,14103,433,40,4,3.1,36,0.39,PhD,Part-time,Divorced,Yes,Yes,Education,No,0</t>
  </si>
  <si>
    <t>35H14NQNZ5,26,18770,84659,736,12,2,3.52,36,0.61,Master's,Full-time,Divorced,No,No,Other,No,0</t>
  </si>
  <si>
    <t>O81I1I8B85,69,126428,154662,711,91,3,12.97,12,0.4,Master's,Self-employed,Single,Yes,Yes,Other,Yes,0</t>
  </si>
  <si>
    <t>AFTAKKCKA4,45,25692,155045,658,5,1,17.9,12,0.62,Master's,Self-employed,Divorced,Yes,No,Other,No,1</t>
  </si>
  <si>
    <t>WE02I6L0FR,36,71292,114038,607,25,1,24.87,36,0.86,PhD,Unemployed,Single,No,No,Auto,Yes,1</t>
  </si>
  <si>
    <t>CBM8RAGETZ,56,108091,64355,463,96,1,4.35,36,0.8,High School,Self-employed,Single,Yes,Yes,Other,No,0</t>
  </si>
  <si>
    <t>UJWZY5WN41,38,70950,128218,467,92,3,20.85,60,0.74,PhD,Unemployed,Single,Yes,Yes,Auto,No,0</t>
  </si>
  <si>
    <t>YEI5HH37ER,48,147830,236534,700,111,3,14.48,24,0.69,High School,Full-time,Married,No,Yes,Auto,No,0</t>
  </si>
  <si>
    <t>TXWL316L1Y,59,123704,147627,523,12,1,2.27,36,0.6,Master's,Self-employed,Single,Yes,Yes,Education,No,0</t>
  </si>
  <si>
    <t>EHQ1VY7IJS,24,62448,110610,747,71,4,5.54,48,0.4,Master's,Unemployed,Divorced,No,Yes,Other,No,1</t>
  </si>
  <si>
    <t>0H8D4TIS9U,54,89183,8257,750,9,1,9.09,60,0.4,High School,Unemployed,Single,Yes,No,Other,Yes,0</t>
  </si>
  <si>
    <t>AID38EBCJQ,42,74896,140710,343,2,4,22.22,60,0.42,Master's,Full-time,Single,No,No,Education,Yes,1</t>
  </si>
  <si>
    <t>199NNLT8TQ,45,96564,33964,675,56,3,2.56,48,0.39,High School,Part-time,Married,No,Yes,Other,Yes,0</t>
  </si>
  <si>
    <t>PUPJM398YG,53,96019,130350,834,1,4,22.87,48,0.33,High School,Part-time,Married,No,No,Auto,No,1</t>
  </si>
  <si>
    <t>XGBF62PW8K,34,15743,151723,381,43,3,13.18,12,0.58,Bachelor's,Full-time,Married,Yes,Yes,Other,Yes,1</t>
  </si>
  <si>
    <t>EH4BSQC7OB,43,87608,238214,579,70,1,10.36,36,0.47,PhD,Unemployed,Married,Yes,Yes,Home,Yes,0</t>
  </si>
  <si>
    <t>Q07H9SFRA5,45,145379,88640,701,22,4,20.72,36,0.28,Bachelor's,Self-employed,Married,No,No,Business,Yes,0</t>
  </si>
  <si>
    <t>NUQOMJR7DW,54,46573,12324,767,68,2,5.66,36,0.79,High School,Self-employed,Single,Yes,No,Auto,Yes,0</t>
  </si>
  <si>
    <t>KJH383D98G,34,119388,85677,441,3,2,24.38,36,0.29,PhD,Full-time,Married,Yes,No,Home,Yes,0</t>
  </si>
  <si>
    <t>R6LNQRA85G,66,118631,11828,301,12,1,17.95,36,0.26,High School,Full-time,Single,Yes,Yes,Home,Yes,0</t>
  </si>
  <si>
    <t>Q7FLF9IR3T,34,48181,166454,638,31,1,3.89,12,0.7,High School,Full-time,Single,No,No,Auto,Yes,0</t>
  </si>
  <si>
    <t>78RC653ARV,50,126444,36436,754,6,3,21.97,24,0.25,Bachelor's,Unemployed,Married,Yes,No,Other,No,0</t>
  </si>
  <si>
    <t>ZU3CFAXCIO,51,87003,155031,382,32,3,16.88,60,0.65,Master's,Unemployed,Married,No,No,Education,No,0</t>
  </si>
  <si>
    <t>MZ18U6ZKCF,40,42740,112033,622,55,2,8.94,12,0.29,Bachelor's,Unemployed,Married,Yes,No,Home,Yes,0</t>
  </si>
  <si>
    <t>QF3J7WHT1U,47,69336,221404,410,111,1,11.74,60,0.66,High School,Unemployed,Single,Yes,No,Business,Yes,0</t>
  </si>
  <si>
    <t>93JLI85KX3,44,19196,29242,557,50,3,11.56,48,0.39,High School,Unemployed,Married,No,No,Other,Yes,0</t>
  </si>
  <si>
    <t>ZET4K55RXV,68,17315,199214,604,75,3,4.03,24,0.88,PhD,Self-employed,Single,No,Yes,Auto,Yes,0</t>
  </si>
  <si>
    <t>Y9CVJ5VQTE,26,136690,182346,812,36,2,13.64,48,0.37,Master's,Part-time,Single,No,Yes,Other,No,0</t>
  </si>
  <si>
    <t>ZJALATRXZN,37,84809,5221,736,34,1,4.36,48,0.21,Bachelor's,Self-employed,Married,No,No,Education,No,0</t>
  </si>
  <si>
    <t>LTWDOKOXXG,40,130434,184970,544,113,4,6.76,48,0.66,PhD,Unemployed,Divorced,Yes,No,Education,Yes,0</t>
  </si>
  <si>
    <t>R3VS0U8RWD,64,71425,193339,492,25,2,2.41,24,0.76,Master's,Self-employed,Single,Yes,Yes,Business,No,0</t>
  </si>
  <si>
    <t>MUV68DNAJ8,36,46783,244268,620,21,4,7.29,48,0.51,Bachelor's,Self-employed,Single,Yes,Yes,Auto,Yes,1</t>
  </si>
  <si>
    <t>LZWMDHNCVW,54,63759,13431,808,100,1,20.48,24,0.87,PhD,Self-employed,Single,No,No,Education,Yes,0</t>
  </si>
  <si>
    <t>LPA1AWZF34,62,23103,23610,514,45,3,14.66,12,0.62,Bachelor's,Unemployed,Married,Yes,No,Other,Yes,0</t>
  </si>
  <si>
    <t>4RAJH2RKTJ,21,63378,12632,595,33,4,23.23,48,0.57,PhD,Full-time,Married,No,No,Home,No,0</t>
  </si>
  <si>
    <t>3KO75KXABE,30,141457,57991,816,87,4,7.9,12,0.26,PhD,Unemployed,Married,No,Yes,Business,No,0</t>
  </si>
  <si>
    <t>13FXXFHCI5,55,58732,189327,338,73,1,12.8,12,0.85,High School,Unemployed,Divorced,No,No,Other,No,1</t>
  </si>
  <si>
    <t>LIPFMCY7HH,29,68393,174985,714,49,1,21.87,24,0.88,Master's,Full-time,Married,Yes,Yes,Home,No,0</t>
  </si>
  <si>
    <t>5WE5FE798U,26,110094,55370,778,27,4,18.29,24,0.86,High School,Unemployed,Married,Yes,Yes,Auto,Yes,1</t>
  </si>
  <si>
    <t>W4USPIPJFT,32,15949,31187,760,100,1,18.6,24,0.3,High School,Full-time,Single,Yes,No,Business,No,0</t>
  </si>
  <si>
    <t>B558HXSSC3,38,32065,153656,353,92,4,12.77,48,0.3,Master's,Part-time,Married,No,No,Home,No,0</t>
  </si>
  <si>
    <t>K2YKVSQYYB,32,88611,220500,401,113,1,4.99,24,0.53,High School,Unemployed,Single,No,No,Business,Yes,0</t>
  </si>
  <si>
    <t>R0W9MDMOQD,66,71815,172627,350,0,4,8.34,24,0.62,PhD,Self-employed,Married,No,No,Auto,Yes,0</t>
  </si>
  <si>
    <t>MYQ9OM5KQ5,22,62455,191494,401,66,2,8.1,12,0.44,PhD,Full-time,Single,Yes,Yes,Auto,No,0</t>
  </si>
  <si>
    <t>BVCYRA89U4,22,40472,57121,510,79,4,6.1,24,0.71,PhD,Full-time,Single,Yes,Yes,Home,No,0</t>
  </si>
  <si>
    <t>36Y8IM81B9,42,50121,166440,697,27,2,22.31,36,0.78,High School,Full-time,Single,No,No,Business,Yes,1</t>
  </si>
  <si>
    <t>KISJXGSOYP,41,87995,91690,627,10,2,22.62,60,0.7,High School,Self-employed,Single,Yes,Yes,Business,No,0</t>
  </si>
  <si>
    <t>JVM049UNP6,54,64657,193340,349,64,2,2.69,60,0.26,Bachelor's,Part-time,Divorced,No,No,Education,Yes,0</t>
  </si>
  <si>
    <t>I9F4DST252,48,125828,100887,649,13,1,4.81,36,0.13,High School,Self-employed,Single,Yes,No,Home,No,0</t>
  </si>
  <si>
    <t>E3QR9Q62IV,63,46679,33290,475,95,3,24.31,36,0.44,Bachelor's,Self-employed,Married,Yes,Yes,Auto,Yes,0</t>
  </si>
  <si>
    <t>RJ6EHD1H54,51,128698,143767,582,1,2,18.79,60,0.81,High School,Full-time,Single,No,No,Business,Yes,0</t>
  </si>
  <si>
    <t>E5HCQU6PNC,58,61549,217687,415,55,2,7.56,24,0.85,High School,Unemployed,Single,No,No,Business,Yes,0</t>
  </si>
  <si>
    <t>J3XOEFZNYB,31,109950,103580,714,119,3,3.02,60,0.35,Master's,Part-time,Married,Yes,No,Other,No,0</t>
  </si>
  <si>
    <t>MJ52974R50,44,43711,52355,636,34,3,18.29,12,0.22,PhD,Full-time,Divorced,No,Yes,Home,No,0</t>
  </si>
  <si>
    <t>YK83K37YYO,64,90063,25455,403,105,4,18.65,60,0.29,High School,Part-time,Single,No,Yes,Education,Yes,0</t>
  </si>
  <si>
    <t>2EKM8R9AH7,21,118238,217337,551,114,4,5.3,24,0.6,High School,Part-time,Married,Yes,Yes,Home,No,0</t>
  </si>
  <si>
    <t>GMAXA1TPE9,40,129167,166837,346,36,3,4.97,60,0.32,PhD,Unemployed,Divorced,No,No,Education,No,0</t>
  </si>
  <si>
    <t>1XWA8LIM4X,55,63605,64907,320,55,4,21.94,36,0.37,PhD,Self-employed,Single,No,Yes,Other,No,1</t>
  </si>
  <si>
    <t>QFV33ZGTGX,63,52090,34909,311,73,1,3.19,12,0.26,Master's,Full-time,Divorced,Yes,Yes,Business,Yes,0</t>
  </si>
  <si>
    <t>8MGK1MLETJ,22,124815,22008,598,19,4,8.36,48,0.51,Master's,Self-employed,Married,Yes,Yes,Business,No,0</t>
  </si>
  <si>
    <t>SPC783OPYX,44,138707,55227,309,104,3,22.08,60,0.75,PhD,Part-time,Married,Yes,Yes,Auto,Yes,0</t>
  </si>
  <si>
    <t>ZP7SOXTC8K,60,79641,248796,312,49,2,12.13,60,0.83,Bachelor's,Unemployed,Married,Yes,Yes,Business,No,1</t>
  </si>
  <si>
    <t>KH4FS3K6WJ,31,94241,137133,477,119,4,22.12,60,0.83,High School,Part-time,Married,No,No,Auto,Yes,0</t>
  </si>
  <si>
    <t>5RS4YV8O90,24,83530,6205,771,86,4,4.99,24,0.34,High School,Full-time,Married,No,Yes,Home,No,0</t>
  </si>
  <si>
    <t>DVL3YYYPBU,63,72789,236361,582,33,3,2.7,12,0.31,Master's,Full-time,Married,Yes,No,Business,Yes,0</t>
  </si>
  <si>
    <t>70XW7ZC0EF,62,119874,177013,709,110,3,16.96,60,0.71,Master's,Unemployed,Single,Yes,No,Home,No,0</t>
  </si>
  <si>
    <t>WFU1KD638G,35,99032,57349,533,63,2,12.16,24,0.83,PhD,Full-time,Divorced,Yes,No,Auto,No,0</t>
  </si>
  <si>
    <t>GHQRDPXI8R,49,71559,99365,326,85,2,13.99,24,0.8,Master's,Self-employed,Divorced,No,Yes,Other,Yes,0</t>
  </si>
  <si>
    <t>OAHXULVNRC,19,114394,30975,462,85,4,18.31,12,0.13,PhD,Unemployed,Single,Yes,Yes,Education,No,0</t>
  </si>
  <si>
    <t>SO38WI2TLK,58,129221,247451,588,30,4,17.7,48,0.79,Bachelor's,Unemployed,Single,Yes,Yes,Auto,No,0</t>
  </si>
  <si>
    <t>PAQJ7D6WNB,60,85783,223289,661,3,1,18.51,12,0.61,Bachelor's,Part-time,Married,No,No,Auto,No,0</t>
  </si>
  <si>
    <t>7XL4L5YADG,37,16942,23566,311,36,4,17.15,36,0.57,High School,Self-employed,Divorced,No,Yes,Business,No,1</t>
  </si>
  <si>
    <t>A3AV2YAVTA,46,64970,194188,831,92,4,9.03,36,0.79,PhD,Self-employed,Divorced,Yes,Yes,Auto,Yes,0</t>
  </si>
  <si>
    <t>KSCUQRSLDP,60,50165,33661,614,105,3,15.48,60,0.66,Bachelor's,Self-employed,Married,Yes,Yes,Business,No,0</t>
  </si>
  <si>
    <t>6QF2KNOI1H,43,55704,86859,511,55,1,20.78,36,0.67,Master's,Part-time,Divorced,No,Yes,Business,Yes,0</t>
  </si>
  <si>
    <t>FAIKYRBFO7,55,24523,106702,740,105,1,15.33,36,0.52,Master's,Full-time,Single,Yes,No,Education,Yes,0</t>
  </si>
  <si>
    <t>GWFC4U2WZP,18,100363,132835,828,113,2,11.09,24,0.51,PhD,Full-time,Married,No,No,Auto,No,0</t>
  </si>
  <si>
    <t>59FXBJ4FBR,22,124956,211274,440,41,3,5.64,60,0.36,Bachelor's,Self-employed,Married,Yes,Yes,Education,Yes,0</t>
  </si>
  <si>
    <t>OFSF5VM2I5,31,104055,235420,465,106,2,2.39,12,0.36,PhD,Unemployed,Married,No,No,Home,No,0</t>
  </si>
  <si>
    <t>OMN5OO4JKH,42,131839,200057,750,25,4,8.88,48,0.29,High School,Self-employed,Married,Yes,Yes,Auto,Yes,0</t>
  </si>
  <si>
    <t>BZCXV0IZB0,65,22009,94240,847,77,2,20.35,24,0.58,Bachelor's,Full-time,Single,Yes,No,Education,Yes,0</t>
  </si>
  <si>
    <t>HKSDZS9ZMU,26,144106,58624,697,60,2,23.83,12,0.16,Master's,Full-time,Married,Yes,Yes,Home,Yes,0</t>
  </si>
  <si>
    <t>HH7KNQMHHG,47,64316,139805,696,12,2,2.49,12,0.82,High School,Full-time,Divorced,No,Yes,Auto,Yes,0</t>
  </si>
  <si>
    <t>WYC8KQL9NT,36,89620,115877,495,19,2,6.39,48,0.51,PhD,Self-employed,Single,Yes,No,Other,No,0</t>
  </si>
  <si>
    <t>SUZWAU66G8,69,109584,177599,706,110,4,19.14,24,0.83,Master's,Self-employed,Married,Yes,Yes,Auto,Yes,0</t>
  </si>
  <si>
    <t>PWPFWBAHL1,57,34647,133067,366,9,2,7.04,12,0.6,Bachelor's,Full-time,Married,Yes,No,Business,No,0</t>
  </si>
  <si>
    <t>QUTSAEF8OK,25,141859,97556,569,83,3,23.54,24,0.86,Bachelor's,Part-time,Divorced,No,No,Business,Yes,0</t>
  </si>
  <si>
    <t>60LLMHWHGE,33,144705,142490,410,25,1,24.41,48,0.39,High School,Unemployed,Married,Yes,Yes,Auto,No,0</t>
  </si>
  <si>
    <t>NMP9WZI5UI,67,73069,124937,701,89,3,22.61,60,0.63,Bachelor's,Unemployed,Divorced,No,No,Business,Yes,0</t>
  </si>
  <si>
    <t>WI52J8SX6Q,25,119007,93703,790,84,3,12.48,60,0.73,PhD,Self-employed,Married,No,Yes,Business,No,0</t>
  </si>
  <si>
    <t>J7WQ2M4Q04,40,72665,105933,403,55,2,22.85,36,0.84,Master's,Self-employed,Divorced,No,No,Auto,Yes,0</t>
  </si>
  <si>
    <t>ZE7KWS2VZ0,26,114392,149849,588,115,4,5.08,12,0.24,Bachelor's,Unemployed,Married,Yes,No,Education,Yes,0</t>
  </si>
  <si>
    <t>UVPVKCFXOM,49,128554,187200,830,106,2,3.99,36,0.22,High School,Self-employed,Divorced,No,Yes,Other,Yes,0</t>
  </si>
  <si>
    <t>G7VAZ12GN2,54,18875,229630,609,90,4,19.24,48,0.8,PhD,Part-time,Divorced,No,No,Auto,Yes,1</t>
  </si>
  <si>
    <t>J61Y259T1O,51,56546,137935,621,57,3,11.79,24,0.58,Master's,Self-employed,Married,Yes,Yes,Education,Yes,0</t>
  </si>
  <si>
    <t>I09QX33A8E,63,138960,35543,477,2,1,21.48,60,0.35,PhD,Unemployed,Divorced,No,No,Auto,No,0</t>
  </si>
  <si>
    <t>YMJ5CTG210,35,22289,105706,544,46,2,9.79,60,0.29,Master's,Unemployed,Divorced,No,No,Education,No,0</t>
  </si>
  <si>
    <t>PSEG03LDZL,62,114298,10989,769,92,3,2.47,60,0.76,Bachelor's,Self-employed,Divorced,Yes,Yes,Home,No,0</t>
  </si>
  <si>
    <t>8KNXC581BM,61,44322,101429,446,26,1,8.97,60,0.53,High School,Unemployed,Divorced,No,Yes,Home,No,0</t>
  </si>
  <si>
    <t>AY01H1UYPT,32,36051,79977,772,4,1,19.56,60,0.75,High School,Part-time,Divorced,Yes,Yes,Education,Yes,1</t>
  </si>
  <si>
    <t>S9SCSRMUC4,32,20020,120484,731,33,2,4.48,60,0.59,High School,Self-employed,Single,Yes,No,Auto,Yes,0</t>
  </si>
  <si>
    <t>7XY0VHV14I,46,67770,111001,688,107,4,14.81,48,0.41,Bachelor's,Part-time,Married,No,Yes,Other,Yes,0</t>
  </si>
  <si>
    <t>X1PUGUR95L,40,83664,47847,687,5,4,4.89,60,0.45,Bachelor's,Full-time,Married,No,Yes,Other,Yes,0</t>
  </si>
  <si>
    <t>50AYV5HAMZ,40,107889,183724,663,92,4,9.22,24,0.77,PhD,Part-time,Single,No,No,Other,No,0</t>
  </si>
  <si>
    <t>SGRMR8HB54,18,126242,40426,401,6,1,18.32,48,0.79,Master's,Part-time,Married,Yes,Yes,Auto,Yes,0</t>
  </si>
  <si>
    <t>ZJ4E7D1OU0,39,55670,101139,353,67,2,17.58,12,0.36,High School,Part-time,Divorced,No,No,Home,Yes,0</t>
  </si>
  <si>
    <t>4VJWA48C0W,24,107079,125631,830,74,1,22.73,24,0.32,Bachelor's,Self-employed,Single,No,No,Other,No,1</t>
  </si>
  <si>
    <t>V0HNKAUDG8,62,68564,132987,737,16,2,15.7,36,0.84,Bachelor's,Full-time,Single,No,Yes,Auto,Yes,0</t>
  </si>
  <si>
    <t>GVZGZ86BHM,49,125557,23991,513,83,2,8.81,36,0.68,PhD,Part-time,Married,No,No,Other,No,0</t>
  </si>
  <si>
    <t>Z64AV7YQ6N,45,133278,59965,750,27,1,19.17,24,0.57,High School,Full-time,Married,Yes,Yes,Auto,Yes,0</t>
  </si>
  <si>
    <t>YH2FO3YZHD,67,134420,147929,577,115,4,20.48,60,0.84,High School,Unemployed,Single,Yes,Yes,Auto,Yes,0</t>
  </si>
  <si>
    <t>VARQR6E9C7,49,24424,137621,678,37,2,22.49,48,0.77,High School,Full-time,Divorced,No,Yes,Other,No,0</t>
  </si>
  <si>
    <t>84L84ODDV3,50,64221,78182,756,102,1,3.88,48,0.47,High School,Full-time,Divorced,No,Yes,Home,No,0</t>
  </si>
  <si>
    <t>9FKVTC3VYD,60,20523,233995,795,35,2,8.28,36,0.83,Master's,Self-employed,Married,No,Yes,Education,No,0</t>
  </si>
  <si>
    <t>0C900TBMC3,30,127603,88632,322,66,3,17.76,48,0.22,Master's,Part-time,Married,Yes,Yes,Business,Yes,0</t>
  </si>
  <si>
    <t>ZCJ6CZ8YK7,69,35586,14825,467,25,2,8.92,36,0.33,PhD,Self-employed,Divorced,No,Yes,Education,Yes,0</t>
  </si>
  <si>
    <t>0E7YA22S3I,45,114768,189678,614,40,1,19.56,36,0.25,High School,Part-time,Divorced,Yes,Yes,Other,Yes,0</t>
  </si>
  <si>
    <t>JJ5ETVZS9Z,26,41869,217076,409,26,2,7.87,60,0.86,High School,Self-employed,Divorced,No,Yes,Other,No,1</t>
  </si>
  <si>
    <t>561OU3MJ59,65,32083,103423,705,21,3,19.64,48,0.4,Master's,Part-time,Single,Yes,Yes,Home,No,0</t>
  </si>
  <si>
    <t>I4EJKPNIK3,60,27353,27880,565,27,3,6.3,24,0.72,High School,Part-time,Divorced,Yes,No,Auto,Yes,0</t>
  </si>
  <si>
    <t>498OAFKWTP,20,101334,208142,489,57,4,13.02,24,0.58,PhD,Self-employed,Divorced,Yes,Yes,Business,Yes,0</t>
  </si>
  <si>
    <t>4R8ZYE6UGW,34,126939,116743,492,73,3,14.54,12,0.67,Bachelor's,Self-employed,Divorced,Yes,Yes,Education,No,1</t>
  </si>
  <si>
    <t>UUQ3MG4L98,51,88688,149936,528,46,3,3.81,12,0.25,High School,Full-time,Married,Yes,No,Auto,Yes,0</t>
  </si>
  <si>
    <t>FWD0M3WFGH,49,110020,180337,557,25,3,3.45,36,0.55,High School,Self-employed,Single,Yes,Yes,Home,Yes,0</t>
  </si>
  <si>
    <t>9NEQS6FVPM,26,86749,160864,539,60,4,12.19,48,0.21,High School,Part-time,Single,No,No,Other,No,1</t>
  </si>
  <si>
    <t>OLZ1D1T42D,58,16087,205190,624,65,1,9.33,36,0.66,Bachelor's,Full-time,Single,Yes,No,Home,Yes,0</t>
  </si>
  <si>
    <t>2X9GG2MOVS,65,119064,123013,444,79,4,8.89,60,0.8,PhD,Self-employed,Single,No,Yes,Business,No,0</t>
  </si>
  <si>
    <t>WSGC92RUDH,18,130470,163439,744,59,4,21.99,36,0.25,High School,Full-time,Divorced,Yes,Yes,Business,No,0</t>
  </si>
  <si>
    <t>3IZR88M7HJ,66,97166,42064,751,36,3,24.71,24,0.55,Bachelor's,Unemployed,Divorced,No,Yes,Home,Yes,1</t>
  </si>
  <si>
    <t>7OMRR9H43G,59,148567,247062,342,76,3,14.78,60,0.7,Bachelor's,Unemployed,Married,Yes,No,Education,Yes,0</t>
  </si>
  <si>
    <t>W99DUV75DB,37,98732,154595,569,22,2,23.44,24,0.9,PhD,Self-employed,Single,Yes,Yes,Education,Yes,0</t>
  </si>
  <si>
    <t>D109MC3K78,22,71510,128164,414,116,3,3.12,36,0.7,High School,Unemployed,Divorced,Yes,Yes,Auto,Yes,0</t>
  </si>
  <si>
    <t>O1ME6PVASY,57,48987,83923,818,10,1,8.94,48,0.59,High School,Unemployed,Divorced,No,No,Home,Yes,0</t>
  </si>
  <si>
    <t>DIABAYUS3A,62,145519,111304,722,93,1,22.03,36,0.54,High School,Unemployed,Married,No,No,Home,Yes,0</t>
  </si>
  <si>
    <t>1ZKMH0E8YX,38,60410,52370,507,104,4,23.42,36,0.61,High School,Unemployed,Married,No,No,Other,No,0</t>
  </si>
  <si>
    <t>CNB8EHLON7,22,55890,134228,518,28,1,10.71,12,0.36,PhD,Self-employed,Married,No,No,Auto,Yes,1</t>
  </si>
  <si>
    <t>IHWVZ65CVZ,21,124854,39496,746,56,4,14.83,36,0.42,High School,Part-time,Single,Yes,Yes,Other,No,0</t>
  </si>
  <si>
    <t>A8M0DSM8FC,25,139373,233503,566,10,2,7.13,48,0.17,Master's,Part-time,Single,Yes,No,Education,Yes,0</t>
  </si>
  <si>
    <t>K926JMKGM1,42,52061,112563,679,38,3,9.06,60,0.85,Bachelor's,Full-time,Single,Yes,Yes,Business,No,0</t>
  </si>
  <si>
    <t>AEX562R4L7,24,58837,131475,835,12,2,20.85,12,0.48,High School,Part-time,Divorced,No,Yes,Education,Yes,0</t>
  </si>
  <si>
    <t>18TNWC9QDD,54,130446,204147,415,93,1,10.92,36,0.88,Bachelor's,Full-time,Single,Yes,Yes,Other,No,0</t>
  </si>
  <si>
    <t>11R16Q3Y8F,59,91550,157171,659,23,1,15.98,12,0.74,PhD,Self-employed,Married,No,No,Business,No,0</t>
  </si>
  <si>
    <t>968H2NUI5Q,49,58739,33302,596,73,1,6.1,48,0.6,High School,Part-time,Divorced,No,No,Auto,Yes,0</t>
  </si>
  <si>
    <t>WS6ZD99BA0,34,111265,157171,719,61,4,24.95,48,0.33,Master's,Self-employed,Married,No,No,Auto,No,1</t>
  </si>
  <si>
    <t>LGWOCT689P,45,84044,181776,374,100,2,19.02,12,0.33,PhD,Full-time,Single,Yes,No,Other,No,0</t>
  </si>
  <si>
    <t>2LWDT48Z4C,23,103729,64695,559,91,1,10.71,12,0.35,High School,Unemployed,Divorced,No,Yes,Auto,No,0</t>
  </si>
  <si>
    <t>RGX5KBKQM9,59,123967,25393,710,59,2,19.63,12,0.67,High School,Full-time,Single,Yes,No,Auto,No,0</t>
  </si>
  <si>
    <t>HZ5F5T3FCC,65,48009,5883,509,112,3,24.23,60,0.88,PhD,Part-time,Divorced,Yes,No,Business,Yes,0</t>
  </si>
  <si>
    <t>8ZE0EM0XFK,59,107158,237278,821,57,4,7.87,48,0.34,Bachelor's,Part-time,Divorced,Yes,Yes,Education,Yes,0</t>
  </si>
  <si>
    <t>WACPPVPPKG,53,63646,96831,301,59,3,6.88,60,0.74,Master's,Self-employed,Married,Yes,No,Business,No,0</t>
  </si>
  <si>
    <t>0L71PYL694,19,83729,105816,577,82,4,16.22,24,0.83,Master's,Self-employed,Divorced,No,No,Other,No,0</t>
  </si>
  <si>
    <t>62FV988V4D,48,122967,158981,533,53,3,11.0,36,0.4,Master's,Part-time,Single,No,Yes,Auto,Yes,0</t>
  </si>
  <si>
    <t>EP0WAYOZ6I,18,45325,51146,571,56,3,9.27,60,0.13,Master's,Unemployed,Single,Yes,Yes,Auto,Yes,0</t>
  </si>
  <si>
    <t>R7JONHE0ID,20,130685,149722,585,41,3,19.27,60,0.7,High School,Part-time,Divorced,No,Yes,Auto,Yes,1</t>
  </si>
  <si>
    <t>798KYIO5TT,30,115451,175453,766,114,3,10.93,48,0.61,Master's,Self-employed,Married,Yes,No,Home,No,0</t>
  </si>
  <si>
    <t>XBQ9W83ZW5,48,51196,121859,539,85,4,10.84,24,0.43,Master's,Part-time,Married,Yes,Yes,Other,Yes,0</t>
  </si>
  <si>
    <t>O8PRIV3Y6P,46,26150,122388,825,74,1,4.39,60,0.71,High School,Part-time,Married,Yes,No,Business,No,0</t>
  </si>
  <si>
    <t>A2W928NS7Q,61,80798,90466,772,59,1,2.63,36,0.45,High School,Unemployed,Married,No,No,Auto,No,0</t>
  </si>
  <si>
    <t>JU1UI175V2,50,124854,55182,691,101,4,12.44,24,0.58,Bachelor's,Full-time,Single,Yes,No,Auto,No,0</t>
  </si>
  <si>
    <t>2GGZECXRWH,27,133351,100668,777,3,4,6.42,60,0.37,Master's,Part-time,Single,Yes,No,Other,No,1</t>
  </si>
  <si>
    <t>MF2F91U7UN,55,89107,34717,696,86,4,14.42,48,0.66,High School,Full-time,Divorced,No,Yes,Other,Yes,0</t>
  </si>
  <si>
    <t>QBTFOVD9XG,26,54108,167698,752,57,3,15.25,60,0.26,Bachelor's,Part-time,Divorced,No,No,Education,Yes,0</t>
  </si>
  <si>
    <t>0IMTDSH02X,18,138829,96660,667,113,4,24.36,36,0.12,High School,Full-time,Married,No,Yes,Home,No,1</t>
  </si>
  <si>
    <t>G7095ZUDAM,61,33947,237035,535,25,2,5.45,60,0.48,Master's,Unemployed,Divorced,Yes,Yes,Home,Yes,1</t>
  </si>
  <si>
    <t>CE1WEBWS1H,54,68709,123410,585,56,3,23.68,36,0.82,High School,Part-time,Married,Yes,Yes,Education,No,0</t>
  </si>
  <si>
    <t>FO88P4SWWS,49,101116,117034,648,52,3,9.58,60,0.78,PhD,Part-time,Single,No,No,Other,Yes,0</t>
  </si>
  <si>
    <t>5IMKMPFOPJ,50,57548,98165,810,31,2,6.31,12,0.72,Master's,Full-time,Divorced,No,No,Business,Yes,0</t>
  </si>
  <si>
    <t>EGCJ0N4ISP,19,124946,124967,749,118,4,16.92,60,0.19,PhD,Self-employed,Married,Yes,Yes,Auto,Yes,0</t>
  </si>
  <si>
    <t>ILENWHCM7D,63,111771,181113,803,81,3,16.82,36,0.82,Master's,Full-time,Divorced,Yes,Yes,Other,Yes,0</t>
  </si>
  <si>
    <t>2OBDFHBPJB,19,144284,99595,566,26,2,18.06,24,0.72,PhD,Part-time,Single,Yes,Yes,Home,Yes,0</t>
  </si>
  <si>
    <t>NKQWWXM73T,22,123579,215544,806,5,3,10.32,36,0.56,High School,Self-employed,Single,Yes,No,Auto,Yes,0</t>
  </si>
  <si>
    <t>B4UIR1G0IA,27,30218,130167,594,109,3,4.11,48,0.39,High School,Self-employed,Divorced,No,No,Other,No,0</t>
  </si>
  <si>
    <t>MYU2AP7LWN,69,140561,19944,365,36,3,8.99,36,0.69,PhD,Part-time,Single,No,Yes,Business,Yes,0</t>
  </si>
  <si>
    <t>SU9I3PIINX,55,90407,101808,678,8,4,3.8,60,0.82,PhD,Unemployed,Divorced,No,Yes,Other,No,1</t>
  </si>
  <si>
    <t>G73Q7ZW51Z,54,52914,203082,622,4,3,6.62,48,0.68,Bachelor's,Part-time,Married,Yes,No,Education,Yes,0</t>
  </si>
  <si>
    <t>W0Y8QUYTY0,19,23733,234533,520,108,3,24.76,24,0.74,Bachelor's,Full-time,Married,Yes,Yes,Other,No,1</t>
  </si>
  <si>
    <t>A71V6C72EB,58,127836,103789,737,102,3,3.01,36,0.14,PhD,Self-employed,Divorced,Yes,No,Home,No,0</t>
  </si>
  <si>
    <t>9LNO919BD6,59,107555,65273,505,85,3,13.6,48,0.14,Bachelor's,Full-time,Single,Yes,No,Auto,No,0</t>
  </si>
  <si>
    <t>KCRQ8WDLCF,57,112645,31784,414,74,2,24.7,48,0.17,Master's,Unemployed,Single,Yes,Yes,Business,Yes,0</t>
  </si>
  <si>
    <t>XQ4QSH8RHL,42,31033,199194,457,99,4,7.34,24,0.16,Master's,Unemployed,Divorced,No,No,Business,Yes,1</t>
  </si>
  <si>
    <t>X5UZAM2RF9,55,73575,193687,796,108,4,6.07,12,0.43,Bachelor's,Self-employed,Single,No,No,Other,Yes,0</t>
  </si>
  <si>
    <t>UUL55CJ2TQ,54,80680,112592,410,91,1,21.28,12,0.35,PhD,Full-time,Divorced,Yes,No,Education,Yes,0</t>
  </si>
  <si>
    <t>5NXIBC0WUM,35,31659,213946,580,54,4,7.11,36,0.18,High School,Full-time,Married,No,Yes,Education,No,1</t>
  </si>
  <si>
    <t>9S7K1C4WXH,44,56970,162063,636,97,4,16.25,24,0.44,PhD,Full-time,Married,Yes,No,Business,Yes,0</t>
  </si>
  <si>
    <t>N40J4WZJHC,37,103249,76702,687,41,1,10.41,60,0.13,High School,Unemployed,Divorced,No,No,Education,Yes,0</t>
  </si>
  <si>
    <t>C9RD528AA5,67,122020,82720,729,83,1,14.33,12,0.31,PhD,Unemployed,Married,No,No,Business,No,0</t>
  </si>
  <si>
    <t>3XZZQ75TCZ,51,34831,19871,507,12,3,7.13,12,0.78,High School,Part-time,Married,No,No,Other,No,0</t>
  </si>
  <si>
    <t>VDQBQNNXLI,61,46399,227731,375,118,1,12.84,36,0.67,PhD,Self-employed,Married,Yes,No,Home,Yes,0</t>
  </si>
  <si>
    <t>AJZVZ5H7CN,25,117278,152468,800,96,3,19.35,48,0.72,PhD,Unemployed,Single,No,No,Business,Yes,0</t>
  </si>
  <si>
    <t>QG2QNZATU0,21,81078,124001,419,38,1,21.99,36,0.68,High School,Unemployed,Married,No,Yes,Home,Yes,0</t>
  </si>
  <si>
    <t>FOCPEYFFE6,47,33580,153171,479,75,2,10.11,48,0.77,PhD,Unemployed,Married,No,Yes,Auto,Yes,1</t>
  </si>
  <si>
    <t>X8KWVUGYBH,69,89195,229209,317,83,3,14.8,12,0.1,PhD,Full-time,Married,Yes,No,Home,No,0</t>
  </si>
  <si>
    <t>6Y69HTDELV,53,112373,110223,824,74,2,5.93,48,0.39,PhD,Unemployed,Divorced,No,Yes,Education,No,0</t>
  </si>
  <si>
    <t>CB9ZIYCYQC,26,88377,153190,463,71,3,19.8,24,0.45,High School,Unemployed,Married,Yes,Yes,Education,No,0</t>
  </si>
  <si>
    <t>GIHN2LOK6W,58,115323,26087,821,23,2,14.03,36,0.16,High School,Unemployed,Divorced,Yes,Yes,Other,Yes,0</t>
  </si>
  <si>
    <t>SDZAHK02C8,29,68445,59550,679,94,1,3.35,60,0.78,High School,Full-time,Divorced,Yes,Yes,Business,Yes,0</t>
  </si>
  <si>
    <t>BDIM21UVEZ,31,134946,202661,430,100,1,6.3,12,0.77,High School,Part-time,Divorced,Yes,Yes,Other,No,0</t>
  </si>
  <si>
    <t>18Z1HDA746,52,113068,133069,643,116,3,4.94,12,0.48,PhD,Full-time,Divorced,Yes,Yes,Education,No,0</t>
  </si>
  <si>
    <t>HBJVTDRWU9,23,107257,114711,841,68,1,6.77,24,0.27,Master's,Part-time,Divorced,Yes,No,Education,Yes,1</t>
  </si>
  <si>
    <t>X5WEVBOVOJ,64,132802,84389,527,115,3,20.86,24,0.38,Master's,Unemployed,Single,No,Yes,Other,Yes,0</t>
  </si>
  <si>
    <t>6HA56PWFEM,40,27853,34376,740,57,2,15.63,36,0.44,Master's,Self-employed,Married,Yes,Yes,Business,No,0</t>
  </si>
  <si>
    <t>XXVOXW62HG,68,131775,134313,801,104,4,7.03,36,0.83,PhD,Unemployed,Divorced,No,Yes,Education,Yes,0</t>
  </si>
  <si>
    <t>3JPIA16HNG,21,138639,87087,570,89,2,9.85,60,0.64,PhD,Full-time,Divorced,Yes,Yes,Other,Yes,0</t>
  </si>
  <si>
    <t>DIHOC81NTL,18,141180,247976,381,79,4,10.46,24,0.52,Master's,Unemployed,Single,Yes,No,Business,Yes,0</t>
  </si>
  <si>
    <t>HHJWWURJPZ,26,69411,49132,456,99,3,12.24,12,0.22,Master's,Part-time,Married,No,No,Education,No,0</t>
  </si>
  <si>
    <t>Q6M6DIGUBU,65,56553,130663,695,61,3,24.9,24,0.72,PhD,Self-employed,Married,Yes,Yes,Other,No,0</t>
  </si>
  <si>
    <t>60SR584RGJ,26,94370,107596,691,5,2,15.31,48,0.45,High School,Full-time,Married,Yes,No,Auto,Yes,0</t>
  </si>
  <si>
    <t>3BGIDI0KAM,61,49389,191282,496,58,1,10.9,60,0.37,PhD,Full-time,Divorced,No,No,Business,No,0</t>
  </si>
  <si>
    <t>FOIGDXBHCF,63,31113,186186,420,6,4,24.09,48,0.32,Bachelor's,Unemployed,Single,No,No,Business,No,0</t>
  </si>
  <si>
    <t>WG3AW1S0XA,32,74805,194206,560,50,4,18.16,60,0.81,High School,Part-time,Single,Yes,No,Home,No,0</t>
  </si>
  <si>
    <t>L3N1HNY5LD,41,40048,97995,597,25,3,22.84,60,0.23,Master's,Unemployed,Divorced,Yes,Yes,Education,Yes,1</t>
  </si>
  <si>
    <t>FJ05PFIOWD,65,146033,136412,582,56,4,24.12,12,0.82,Bachelor's,Self-employed,Divorced,No,No,Auto,Yes,1</t>
  </si>
  <si>
    <t>SIJFH2EFND,25,108243,55575,430,34,3,20.71,12,0.19,High School,Part-time,Divorced,No,No,Auto,No,0</t>
  </si>
  <si>
    <t>P1JD23N4FY,45,75423,42290,641,81,4,8.3,60,0.79,Master's,Part-time,Married,No,Yes,Education,No,0</t>
  </si>
  <si>
    <t>P9UNZOCUIC,59,87730,10985,567,35,1,5.29,36,0.38,Master's,Full-time,Divorced,No,Yes,Home,Yes,0</t>
  </si>
  <si>
    <t>IO1EF4TWK1,63,89844,216653,374,114,4,8.64,24,0.86,High School,Self-employed,Married,Yes,No,Auto,Yes,0</t>
  </si>
  <si>
    <t>3DBJ0ZOMU1,34,101357,230608,429,75,4,4.1,60,0.52,PhD,Full-time,Single,Yes,No,Education,No,0</t>
  </si>
  <si>
    <t>MIKCBS46M7,52,112030,75307,695,51,1,24.54,24,0.34,PhD,Full-time,Married,No,No,Other,No,0</t>
  </si>
  <si>
    <t>2GLNFNJD6N,48,36920,136902,759,65,4,2.14,24,0.14,Master's,Full-time,Divorced,No,Yes,Other,No,0</t>
  </si>
  <si>
    <t>ES349DJVO7,21,149672,160410,617,38,1,16.58,60,0.56,Master's,Unemployed,Divorced,No,Yes,Home,Yes,0</t>
  </si>
  <si>
    <t>3KV4ZTVHK2,65,106932,248451,812,1,2,22.11,48,0.38,High School,Part-time,Married,Yes,No,Education,No,1</t>
  </si>
  <si>
    <t>A4GB14OCN0,31,145165,33089,382,62,1,3.92,12,0.19,High School,Self-employed,Single,Yes,No,Auto,No,0</t>
  </si>
  <si>
    <t>I9H0I8BKHF,42,145912,35522,631,7,2,11.16,48,0.48,Master's,Part-time,Married,No,No,Education,No,0</t>
  </si>
  <si>
    <t>NDWHW640N8,63,90260,27144,528,6,1,19.42,12,0.23,Bachelor's,Self-employed,Single,Yes,No,Business,Yes,0</t>
  </si>
  <si>
    <t>V6YFJBUXYX,65,58144,176513,390,12,3,9.25,48,0.73,High School,Part-time,Married,Yes,Yes,Home,Yes,0</t>
  </si>
  <si>
    <t>6D2NDP9WXJ,57,77633,53657,459,89,2,10.49,12,0.14,PhD,Part-time,Divorced,Yes,Yes,Home,No,0</t>
  </si>
  <si>
    <t>UL14IZVDD2,67,78391,40455,382,99,1,5.41,60,0.24,Master's,Part-time,Divorced,No,No,Other,Yes,0</t>
  </si>
  <si>
    <t>XYW6EKAVJ0,24,146469,11235,555,98,4,9.14,60,0.85,Bachelor's,Full-time,Single,No,Yes,Education,No,0</t>
  </si>
  <si>
    <t>LJMY58HT9R,48,87626,197745,639,3,3,3.0,48,0.61,Bachelor's,Self-employed,Divorced,No,Yes,Home,No,0</t>
  </si>
  <si>
    <t>WNBWAT2CMX,52,60126,179999,596,8,4,13.88,48,0.22,High School,Part-time,Single,Yes,Yes,Other,Yes,0</t>
  </si>
  <si>
    <t>CSSHXR0YPH,55,142460,122856,799,111,3,16.89,24,0.37,Master's,Self-employed,Single,No,No,Auto,Yes,0</t>
  </si>
  <si>
    <t>99J13XH6C3,37,16883,139890,782,23,1,17.76,12,0.31,Master's,Full-time,Divorced,No,No,Home,Yes,1</t>
  </si>
  <si>
    <t>7OUN98WDSF,33,85043,183757,374,81,2,13.72,60,0.57,Master's,Unemployed,Married,Yes,Yes,Business,No,0</t>
  </si>
  <si>
    <t>W57II3Y47X,39,81884,200816,716,95,1,6.27,60,0.9,Bachelor's,Full-time,Single,Yes,Yes,Education,Yes,0</t>
  </si>
  <si>
    <t>WNBTTY7DSY,53,114045,218197,460,13,3,14.03,60,0.18,High School,Full-time,Single,No,No,Business,Yes,1</t>
  </si>
  <si>
    <t>MGD5IXLGOO,36,129553,101901,543,55,1,23.38,36,0.77,Master's,Self-employed,Married,No,No,Business,No,0</t>
  </si>
  <si>
    <t>OP481SFPVC,19,75624,93093,735,45,3,17.82,36,0.24,Bachelor's,Self-employed,Divorced,No,No,Home,No,0</t>
  </si>
  <si>
    <t>8S7X7H8UBX,21,77620,242247,547,58,2,22.9,24,0.67,Master's,Self-employed,Divorced,Yes,No,Education,Yes,1</t>
  </si>
  <si>
    <t>VL98CZVQQ4,51,77736,217563,373,74,3,2.5,60,0.77,PhD,Part-time,Divorced,Yes,No,Business,Yes,0</t>
  </si>
  <si>
    <t>DRGJG06T44,24,97034,199939,600,39,4,10.14,48,0.53,PhD,Part-time,Divorced,No,No,Business,Yes,0</t>
  </si>
  <si>
    <t>2IU6T489H1,64,100157,157210,794,111,4,24.92,48,0.88,Master's,Full-time,Divorced,No,No,Home,No,0</t>
  </si>
  <si>
    <t>5Y1QHXJAGE,66,85177,23085,351,109,4,3.73,36,0.34,High School,Full-time,Single,No,Yes,Home,Yes,0</t>
  </si>
  <si>
    <t>32I7O6CEIQ,31,87402,20660,368,104,4,19.98,60,0.63,High School,Self-employed,Married,No,No,Education,No,0</t>
  </si>
  <si>
    <t>00PE350XP1,60,66352,53234,495,58,1,20.79,24,0.39,Bachelor's,Full-time,Married,Yes,Yes,Business,No,0</t>
  </si>
  <si>
    <t>3OQMCGA8LR,49,87229,103325,306,53,2,23.45,12,0.16,High School,Unemployed,Divorced,No,Yes,Other,No,0</t>
  </si>
  <si>
    <t>9ZD211IOEV,34,147681,213444,794,105,3,16.72,48,0.19,Master's,Full-time,Divorced,No,No,Auto,Yes,0</t>
  </si>
  <si>
    <t>V40D283E26,54,27906,118614,529,87,2,6.41,36,0.35,High School,Unemployed,Divorced,Yes,No,Education,No,0</t>
  </si>
  <si>
    <t>6RLETWTM05,31,100981,218187,396,31,2,19.44,12,0.3,High School,Full-time,Married,No,Yes,Auto,Yes,0</t>
  </si>
  <si>
    <t>Q1S8OTUHU3,34,68255,6834,604,73,1,14.96,36,0.49,Bachelor's,Part-time,Single,No,Yes,Auto,No,0</t>
  </si>
  <si>
    <t>S50UQ1XJ13,49,77267,124593,807,101,2,9.97,36,0.51,Bachelor's,Part-time,Divorced,No,Yes,Education,No,0</t>
  </si>
  <si>
    <t>1WPC5GC7GX,69,76672,176868,730,105,1,11.67,60,0.37,High School,Unemployed,Married,No,No,Business,Yes,0</t>
  </si>
  <si>
    <t>5JCJGVH915,19,54140,149075,698,115,2,23.72,60,0.56,Bachelor's,Unemployed,Divorced,No,No,Home,Yes,1</t>
  </si>
  <si>
    <t>NR6PUQ9M68,56,17476,76919,613,84,1,13.12,60,0.72,PhD,Unemployed,Single,Yes,Yes,Home,No,0</t>
  </si>
  <si>
    <t>5DB2B6HVXC,21,112609,52454,657,82,1,14.02,48,0.51,Bachelor's,Unemployed,Single,No,Yes,Auto,Yes,0</t>
  </si>
  <si>
    <t>7BONFU4ZMF,57,51283,140359,515,2,3,12.29,60,0.61,High School,Unemployed,Married,No,Yes,Education,No,0</t>
  </si>
  <si>
    <t>DMAH3AV6UC,47,117057,95944,633,36,2,3.35,24,0.42,Master's,Unemployed,Married,No,Yes,Other,No,0</t>
  </si>
  <si>
    <t>1I26IGG1N8,47,130358,90583,766,105,3,15.03,12,0.33,Master's,Unemployed,Single,Yes,No,Other,No,0</t>
  </si>
  <si>
    <t>31BR4TLHZG,50,148369,122072,736,63,4,12.8,36,0.17,Master's,Part-time,Single,No,Yes,Auto,Yes,0</t>
  </si>
  <si>
    <t>TAQ80OFBHJ,59,117075,42396,447,14,4,15.42,36,0.24,PhD,Full-time,Single,Yes,Yes,Education,No,0</t>
  </si>
  <si>
    <t>1X9HSXKKIN,18,98890,60398,393,103,2,23.52,24,0.13,High School,Unemployed,Married,Yes,Yes,Business,No,0</t>
  </si>
  <si>
    <t>UD74KPGU6E,50,85375,20483,566,115,1,6.49,48,0.76,PhD,Self-employed,Single,Yes,No,Business,No,0</t>
  </si>
  <si>
    <t>HPENVHMKH6,53,108477,220075,570,2,2,18.12,48,0.86,Master's,Full-time,Married,No,No,Other,Yes,0</t>
  </si>
  <si>
    <t>I1ICMRGYO4,66,131347,235127,805,25,3,2.04,48,0.35,Master's,Full-time,Married,Yes,Yes,Home,No,0</t>
  </si>
  <si>
    <t>GXXRW46RVJ,48,123843,179587,318,59,4,2.47,60,0.4,High School,Part-time,Married,Yes,No,Auto,No,0</t>
  </si>
  <si>
    <t>9O9OYLFNDW,54,125736,118111,338,6,3,23.62,36,0.62,Master's,Full-time,Divorced,No,Yes,Business,No,0</t>
  </si>
  <si>
    <t>7OU00LTDTM,31,148335,115780,475,17,1,4.95,24,0.31,High School,Part-time,Divorced,No,No,Home,Yes,0</t>
  </si>
  <si>
    <t>LRF1TM62M8,23,26335,201716,506,73,4,18.84,36,0.12,PhD,Part-time,Divorced,No,No,Other,Yes,1</t>
  </si>
  <si>
    <t>KTTAS5KS1I,24,142175,129374,423,7,2,17.76,12,0.31,High School,Unemployed,Single,Yes,No,Business,Yes,0</t>
  </si>
  <si>
    <t>25MPO1RSC0,57,132947,18322,355,92,4,8.5,12,0.68,PhD,Part-time,Married,Yes,No,Business,Yes,0</t>
  </si>
  <si>
    <t>OQ6QMMI3X6,41,16427,22266,359,15,4,7.1,24,0.9,PhD,Full-time,Single,Yes,No,Other,Yes,0</t>
  </si>
  <si>
    <t>ZQO6MFY14N,67,126570,122615,361,18,4,20.04,12,0.51,PhD,Self-employed,Married,No,Yes,Other,Yes,0</t>
  </si>
  <si>
    <t>KOU798L8Y8,21,92253,242756,488,73,2,12.51,24,0.22,Master's,Unemployed,Divorced,No,No,Home,Yes,1</t>
  </si>
  <si>
    <t>FNVMEQPHNL,42,132591,38731,395,28,1,7.93,12,0.2,PhD,Full-time,Divorced,No,No,Business,Yes,0</t>
  </si>
  <si>
    <t>A6UQ1T9QKQ,20,68524,226233,613,19,3,2.1,36,0.11,Master's,Full-time,Married,Yes,No,Home,No,0</t>
  </si>
  <si>
    <t>Q27DFB0F57,45,95761,31720,485,94,4,15.37,12,0.48,Bachelor's,Unemployed,Married,No,Yes,Auto,No,0</t>
  </si>
  <si>
    <t>82OMRV7HXX,40,85884,176974,382,27,4,23.69,12,0.11,Master's,Unemployed,Married,No,Yes,Home,No,0</t>
  </si>
  <si>
    <t>L4HKX7DALW,53,45452,68071,667,15,4,24.08,24,0.72,High School,Full-time,Divorced,Yes,Yes,Home,Yes,0</t>
  </si>
  <si>
    <t>KZNBG7RKEO,65,94108,26438,626,101,1,20.48,36,0.74,High School,Full-time,Married,Yes,No,Business,Yes,0</t>
  </si>
  <si>
    <t>4RC0HKV18X,30,16800,227701,680,104,1,22.53,12,0.51,Bachelor's,Full-time,Married,No,No,Other,Yes,1</t>
  </si>
  <si>
    <t>TN49CUQZL5,39,69636,28835,767,6,3,15.99,12,0.39,PhD,Part-time,Single,No,No,Other,No,0</t>
  </si>
  <si>
    <t>BQ2UVI6YYQ,42,148287,34337,653,91,4,3.14,24,0.43,PhD,Part-time,Single,No,No,Education,No,0</t>
  </si>
  <si>
    <t>QOMMEHWULL,60,57034,103760,336,26,3,6.24,36,0.48,PhD,Unemployed,Married,No,No,Education,Yes,0</t>
  </si>
  <si>
    <t>ZO0D2ZGA09,41,97160,16269,698,33,2,2.48,36,0.36,Master's,Part-time,Married,No,No,Auto,Yes,0</t>
  </si>
  <si>
    <t>0U2SOGZ9UB,60,118424,213108,509,85,2,6.01,36,0.89,Bachelor's,Unemployed,Single,Yes,No,Auto,Yes,0</t>
  </si>
  <si>
    <t>L8ZNQJ9KI2,54,121631,181802,404,60,4,12.17,36,0.23,PhD,Full-time,Divorced,No,Yes,Auto,Yes,0</t>
  </si>
  <si>
    <t>QDO5EC7NL4,69,130740,132875,797,58,3,24.29,48,0.3,High School,Self-employed,Married,Yes,No,Education,Yes,0</t>
  </si>
  <si>
    <t>4QJCFOM0R0,50,48372,41658,833,24,2,10.27,36,0.56,High School,Part-time,Divorced,Yes,No,Auto,No,0</t>
  </si>
  <si>
    <t>1XDW2F6FQV,31,52256,207975,550,43,1,23.79,48,0.64,Master's,Self-employed,Married,No,Yes,Education,No,0</t>
  </si>
  <si>
    <t>AT19LB7LQT,41,111542,20295,717,64,2,23.28,36,0.3,Master's,Unemployed,Single,Yes,No,Other,No,0</t>
  </si>
  <si>
    <t>EG99Y090YZ,39,27155,202599,507,32,1,5.63,36,0.15,PhD,Full-time,Single,No,No,Other,Yes,1</t>
  </si>
  <si>
    <t>CJFGK12VTN,69,17046,222500,640,57,1,11.99,48,0.38,Bachelor's,Part-time,Divorced,Yes,No,Auto,Yes,1</t>
  </si>
  <si>
    <t>1EU03AL5LR,68,118457,175000,638,23,2,13.95,36,0.36,PhD,Self-employed,Married,No,Yes,Auto,Yes,0</t>
  </si>
  <si>
    <t>L3W7HD69JZ,54,129365,226037,793,4,4,18.91,12,0.59,High School,Unemployed,Single,No,Yes,Auto,Yes,0</t>
  </si>
  <si>
    <t>5EH8M5DAIT,69,141318,245057,323,107,2,12.8,60,0.41,Master's,Unemployed,Married,No,Yes,Home,Yes,0</t>
  </si>
  <si>
    <t>E4Y7NSYHMG,40,109521,184713,790,44,4,19.08,48,0.38,High School,Self-employed,Single,No,Yes,Business,Yes,0</t>
  </si>
  <si>
    <t>QOQ6EYE2BD,23,128166,74973,604,0,2,14.86,60,0.8,High School,Full-time,Divorced,Yes,Yes,Education,No,0</t>
  </si>
  <si>
    <t>HB3WPFKS5V,36,21146,188209,490,43,4,3.09,12,0.9,Bachelor's,Self-employed,Divorced,No,No,Education,No,0</t>
  </si>
  <si>
    <t>JIH7EWW1P6,29,87911,101872,368,50,1,18.24,48,0.29,Bachelor's,Full-time,Divorced,No,No,Business,No,0</t>
  </si>
  <si>
    <t>3R1L2ODGYN,43,106210,178614,499,47,4,24.56,48,0.21,High School,Full-time,Single,Yes,Yes,Business,Yes,0</t>
  </si>
  <si>
    <t>HAAUU7DR3A,46,124497,143392,445,77,3,22.71,48,0.67,Master's,Full-time,Single,No,Yes,Home,No,0</t>
  </si>
  <si>
    <t>1AER9SE0NQ,31,141271,220947,709,57,1,23.54,36,0.2,High School,Full-time,Single,Yes,Yes,Auto,Yes,0</t>
  </si>
  <si>
    <t>GS544LAUQ5,34,66936,245933,538,36,3,12.01,60,0.31,Bachelor's,Part-time,Divorced,Yes,No,Business,No,0</t>
  </si>
  <si>
    <t>4DLJY1HML7,47,122515,129578,716,95,2,3.47,48,0.33,High School,Part-time,Married,No,No,Business,No,0</t>
  </si>
  <si>
    <t>7C5DP59QS6,24,72092,82408,587,1,2,21.03,24,0.39,High School,Part-time,Single,No,Yes,Education,No,0</t>
  </si>
  <si>
    <t>GYWD6Q20IN,38,125153,170562,721,81,3,16.63,24,0.19,Bachelor's,Self-employed,Married,No,Yes,Auto,Yes,0</t>
  </si>
  <si>
    <t>7Z7UTD9I1X,18,65117,144042,435,83,3,5.73,48,0.51,Bachelor's,Self-employed,Married,No,No,Other,Yes,0</t>
  </si>
  <si>
    <t>3Z57OO410N,66,135500,152920,591,7,2,17.1,12,0.84,Bachelor's,Self-employed,Single,Yes,Yes,Education,No,0</t>
  </si>
  <si>
    <t>BHVZO0CW1C,55,140681,225379,720,67,3,11.65,60,0.25,Master's,Part-time,Married,No,Yes,Home,Yes,0</t>
  </si>
  <si>
    <t>B1OC1D9IJA,21,97375,164660,627,30,4,22.98,48,0.77,High School,Full-time,Married,No,Yes,Education,No,1</t>
  </si>
  <si>
    <t>MBL35FQ9TN,63,17649,86959,486,71,1,11.46,36,0.31,PhD,Self-employed,Divorced,Yes,Yes,Education,No,0</t>
  </si>
  <si>
    <t>PH7DL53ABY,25,64595,177568,538,8,4,13.54,36,0.78,Master's,Part-time,Married,Yes,No,Auto,No,0</t>
  </si>
  <si>
    <t>RJEO7AWYJC,35,38648,123295,775,36,2,13.78,60,0.58,High School,Part-time,Single,Yes,No,Home,No,0</t>
  </si>
  <si>
    <t>EE4WDID9WM,69,141759,244901,658,12,1,19.22,36,0.44,High School,Full-time,Married,Yes,No,Education,Yes,0</t>
  </si>
  <si>
    <t>R6W5XNNKRZ,62,37778,26937,367,45,3,11.31,36,0.48,High School,Part-time,Married,No,Yes,Other,No,0</t>
  </si>
  <si>
    <t>YE2BS9DUO9,25,67816,38226,369,50,4,5.21,60,0.56,Bachelor's,Unemployed,Married,No,No,Business,Yes,0</t>
  </si>
  <si>
    <t>CZ7YJEVF1V,48,70384,104064,333,25,4,15.68,60,0.35,PhD,Unemployed,Divorced,Yes,No,Education,No,0</t>
  </si>
  <si>
    <t>PZWC5RLBR9,48,48396,187429,447,105,4,21.01,24,0.75,Master's,Part-time,Married,No,Yes,Home,Yes,0</t>
  </si>
  <si>
    <t>7OMMD0I2IV,45,99621,108186,636,91,3,19.7,12,0.31,PhD,Full-time,Single,Yes,No,Business,Yes,0</t>
  </si>
  <si>
    <t>34OPCVJ70W,65,89522,232286,573,0,1,8.78,24,0.12,High School,Self-employed,Single,Yes,No,Home,Yes,0</t>
  </si>
  <si>
    <t>LVH8Y3EZN0,54,52995,123134,791,112,4,4.1,36,0.32,Master's,Unemployed,Divorced,Yes,No,Business,No,0</t>
  </si>
  <si>
    <t>DM42XZ8VD9,20,96286,166282,469,18,3,14.67,24,0.33,PhD,Self-employed,Married,Yes,No,Home,Yes,1</t>
  </si>
  <si>
    <t>4A1556KXC7,62,31042,39219,653,23,2,4.43,24,0.23,Master's,Unemployed,Divorced,No,No,Other,Yes,0</t>
  </si>
  <si>
    <t>X9R0H66A5L,32,17773,135065,446,52,1,14.77,24,0.15,PhD,Full-time,Divorced,Yes,Yes,Auto,No,1</t>
  </si>
  <si>
    <t>76FG4ZVYBI,21,30201,247539,532,50,1,14.26,24,0.7,High School,Self-employed,Married,Yes,No,Auto,Yes,0</t>
  </si>
  <si>
    <t>0ETHDX9K7R,52,41403,243886,624,98,3,14.6,36,0.64,High School,Part-time,Married,No,Yes,Home,Yes,0</t>
  </si>
  <si>
    <t>XBWC5TCEAG,51,38123,34090,488,74,4,4.69,60,0.46,PhD,Self-employed,Divorced,No,No,Other,No,0</t>
  </si>
  <si>
    <t>9WN29BBU2B,53,86784,59259,772,72,2,6.12,48,0.11,High School,Full-time,Married,Yes,No,Home,Yes,0</t>
  </si>
  <si>
    <t>HPV5KHR98G,23,54307,55303,332,6,2,14.11,12,0.31,PhD,Self-employed,Divorced,No,No,Home,No,1</t>
  </si>
  <si>
    <t>883VWTEZD9,21,101535,153063,638,2,1,9.78,36,0.48,PhD,Full-time,Married,Yes,No,Other,No,0</t>
  </si>
  <si>
    <t>NMGIE8AONL,66,116909,53077,674,98,2,9.95,36,0.33,Bachelor's,Part-time,Single,No,Yes,Home,Yes,0</t>
  </si>
  <si>
    <t>YMFQT0BF3Q,47,36776,13380,431,9,4,20.97,60,0.75,High School,Full-time,Divorced,No,Yes,Auto,Yes,0</t>
  </si>
  <si>
    <t>VYFZORIPJ0,56,114362,55471,329,43,2,13.89,36,0.47,PhD,Full-time,Single,No,Yes,Education,Yes,0</t>
  </si>
  <si>
    <t>7ZH8ZM1B4L,35,98031,211101,841,5,1,18.94,24,0.73,PhD,Unemployed,Single,No,No,Auto,Yes,0</t>
  </si>
  <si>
    <t>8J17GDWFJQ,39,24981,153796,790,34,3,2.52,60,0.74,High School,Unemployed,Divorced,No,Yes,Auto,Yes,0</t>
  </si>
  <si>
    <t>NL0Y58H0OF,27,140492,185661,834,38,1,14.05,36,0.69,Bachelor's,Full-time,Divorced,No,No,Home,Yes,0</t>
  </si>
  <si>
    <t>9US9EW1K17,66,55134,188752,724,92,1,10.56,24,0.37,High School,Full-time,Married,No,No,Business,No,0</t>
  </si>
  <si>
    <t>ZYZJF5C89B,46,53121,86824,512,82,3,20.01,60,0.64,High School,Part-time,Single,Yes,Yes,Business,Yes,0</t>
  </si>
  <si>
    <t>EB0F28IQEB,40,130906,130978,587,20,3,2.59,36,0.48,Master's,Unemployed,Divorced,Yes,Yes,Education,No,0</t>
  </si>
  <si>
    <t>37P49JTYWU,21,41946,224563,582,58,3,16.36,60,0.51,Bachelor's,Full-time,Single,Yes,Yes,Auto,No,1</t>
  </si>
  <si>
    <t>B6ZIN1JM3W,36,41219,71740,821,103,1,21.73,36,0.62,PhD,Unemployed,Married,No,No,Other,Yes,0</t>
  </si>
  <si>
    <t>87W8K4T54H,43,119654,226095,607,23,3,22.05,24,0.32,Master's,Self-employed,Single,No,No,Other,Yes,0</t>
  </si>
  <si>
    <t>0PVG7JA6AO,24,136867,126660,554,26,3,24.21,12,0.65,Master's,Self-employed,Single,Yes,No,Auto,No,0</t>
  </si>
  <si>
    <t>1V5A9XZ6U1,30,21897,187800,748,68,3,8.21,60,0.33,Master's,Full-time,Single,No,Yes,Other,No,0</t>
  </si>
  <si>
    <t>768ZP92KMD,20,93291,134593,360,71,2,12.76,48,0.89,High School,Self-employed,Married,Yes,Yes,Other,Yes,0</t>
  </si>
  <si>
    <t>ED05QBQ68I,57,85266,172487,412,2,4,20.19,24,0.51,Master's,Part-time,Divorced,No,Yes,Other,No,1</t>
  </si>
  <si>
    <t>9AMPU97KSX,28,44658,53253,791,0,3,9.96,60,0.48,High School,Part-time,Single,No,Yes,Auto,No,0</t>
  </si>
  <si>
    <t>4K2VTEEHKH,33,80975,218624,347,102,2,11.14,48,0.88,Master's,Full-time,Divorced,Yes,No,Education,Yes,0</t>
  </si>
  <si>
    <t>66UFRK4SVD,37,72813,58728,745,32,1,19.62,24,0.8,Bachelor's,Unemployed,Single,No,Yes,Business,No,1</t>
  </si>
  <si>
    <t>1X0WDYIWNJ,68,75551,156320,595,62,3,19.63,24,0.32,PhD,Self-employed,Married,Yes,No,Auto,Yes,0</t>
  </si>
  <si>
    <t>3UXUAYEPUD,40,55773,123465,316,37,3,2.09,60,0.55,High School,Full-time,Single,No,No,Other,Yes,0</t>
  </si>
  <si>
    <t>X20Q5C8DAC,40,133284,8592,802,19,4,24.53,36,0.28,PhD,Part-time,Married,No,No,Business,No,0</t>
  </si>
  <si>
    <t>VLYMHM3DKX,49,140732,99112,426,86,4,23.24,60,0.54,Bachelor's,Part-time,Divorced,No,No,Other,No,0</t>
  </si>
  <si>
    <t>E491RZ5XXW,58,43738,26111,332,98,1,13.29,60,0.88,Master's,Unemployed,Single,Yes,No,Home,No,0</t>
  </si>
  <si>
    <t>8J8FJ4AT8Y,59,25016,215327,307,95,4,7.96,12,0.32,High School,Self-employed,Married,No,No,Other,No,0</t>
  </si>
  <si>
    <t>ITT7CHWK6H,55,34292,122978,423,88,2,19.39,36,0.41,Master's,Part-time,Divorced,No,Yes,Other,Yes,0</t>
  </si>
  <si>
    <t>SS7L7DMF8K,20,46817,75940,781,55,1,2.21,48,0.39,Bachelor's,Part-time,Divorced,Yes,No,Business,Yes,0</t>
  </si>
  <si>
    <t>9SIWB5Q2RC,69,95625,150387,569,11,4,20.64,48,0.85,Master's,Self-employed,Married,Yes,No,Auto,No,1</t>
  </si>
  <si>
    <t>QCO0GA3SUU,25,67754,68866,359,75,2,8.17,24,0.52,Bachelor's,Self-employed,Married,Yes,Yes,Other,Yes,0</t>
  </si>
  <si>
    <t>HQ3J8UAOLW,55,32023,155585,650,95,1,5.97,48,0.75,High School,Part-time,Married,No,No,Auto,No,0</t>
  </si>
  <si>
    <t>4OFN9S33MG,57,128288,126951,335,68,2,10.95,48,0.37,Bachelor's,Unemployed,Single,No,Yes,Auto,No,0</t>
  </si>
  <si>
    <t>53T3CIFT8Q,31,141545,100690,766,14,2,16.1,48,0.47,Bachelor's,Part-time,Married,No,Yes,Education,No,1</t>
  </si>
  <si>
    <t>PDEER7XST2,25,26468,216166,434,21,4,24.96,60,0.49,High School,Unemployed,Married,No,Yes,Education,Yes,1</t>
  </si>
  <si>
    <t>OHOWRVFETZ,28,79793,220367,469,43,2,4.54,12,0.58,High School,Self-employed,Divorced,Yes,No,Auto,Yes,1</t>
  </si>
  <si>
    <t>U6RVHBQLAN,59,21314,134062,463,50,2,21.24,24,0.18,Bachelor's,Full-time,Single,Yes,No,Auto,Yes,0</t>
  </si>
  <si>
    <t>SBZ65GRDSP,59,124072,190210,667,67,3,13.18,12,0.43,Master's,Full-time,Divorced,No,Yes,Business,No,0</t>
  </si>
  <si>
    <t>EP0CSB62PB,60,37639,48799,311,26,4,20.01,12,0.56,High School,Part-time,Single,No,Yes,Other,Yes,0</t>
  </si>
  <si>
    <t>XN36HTH4QA,50,18833,163280,677,49,2,22.89,48,0.29,Master's,Unemployed,Married,Yes,No,Education,No,0</t>
  </si>
  <si>
    <t>IH08HYJWUQ,32,111343,181964,647,8,4,17.97,48,0.54,Bachelor's,Unemployed,Married,Yes,Yes,Education,Yes,0</t>
  </si>
  <si>
    <t>MZT2WR4I85,54,143304,110492,372,41,2,10.85,24,0.4,Bachelor's,Full-time,Married,No,Yes,Business,No,0</t>
  </si>
  <si>
    <t>FTF5NKP1VN,31,140076,42828,435,4,4,11.86,60,0.33,Bachelor's,Unemployed,Married,Yes,Yes,Other,No,0</t>
  </si>
  <si>
    <t>GEYTWMGGHJ,43,135524,66410,331,2,2,23.84,36,0.18,High School,Unemployed,Single,Yes,Yes,Other,Yes,0</t>
  </si>
  <si>
    <t>VNH72JBK6O,69,27192,43040,504,21,1,6.38,12,0.69,High School,Part-time,Married,No,Yes,Other,No,0</t>
  </si>
  <si>
    <t>T8TNUAJUOX,25,91300,126748,614,11,3,22.74,60,0.77,PhD,Self-employed,Divorced,Yes,Yes,Business,No,0</t>
  </si>
  <si>
    <t>3S25GCMA36,66,146350,163667,500,96,4,20.02,12,0.45,PhD,Unemployed,Married,Yes,No,Other,No,0</t>
  </si>
  <si>
    <t>ZDCBDXTNP1,21,27884,173626,314,53,2,17.23,36,0.43,Bachelor's,Full-time,Divorced,No,Yes,Business,Yes,1</t>
  </si>
  <si>
    <t>LL85AIP47F,53,63769,116139,708,45,1,17.27,36,0.64,Bachelor's,Self-employed,Divorced,Yes,Yes,Education,No,0</t>
  </si>
  <si>
    <t>QDRTENOSCZ,35,125989,164065,647,21,3,2.79,12,0.35,Master's,Self-employed,Married,No,Yes,Other,No,1</t>
  </si>
  <si>
    <t>C4V0HK0IZ9,44,149529,162265,642,13,1,13.28,12,0.79,PhD,Unemployed,Single,No,No,Auto,Yes,0</t>
  </si>
  <si>
    <t>QLIEEW7UHT,36,32023,151260,429,35,1,2.51,24,0.52,PhD,Unemployed,Single,No,No,Auto,Yes,0</t>
  </si>
  <si>
    <t>C2CKBTG8KX,20,75316,235015,384,43,2,23.52,48,0.48,Master's,Unemployed,Married,Yes,Yes,Home,No,0</t>
  </si>
  <si>
    <t>V949M6JVRC,26,69621,8533,654,80,2,24.94,48,0.81,Bachelor's,Full-time,Married,No,No,Home,No,0</t>
  </si>
  <si>
    <t>H4WD876NEN,56,145645,97675,606,26,3,18.9,60,0.3,PhD,Full-time,Married,Yes,No,Education,Yes,0</t>
  </si>
  <si>
    <t>I61PJY4LS8,19,72199,55392,699,69,4,19.62,60,0.38,Bachelor's,Unemployed,Married,Yes,Yes,Home,Yes,0</t>
  </si>
  <si>
    <t>1OQXCL1UMI,26,24652,211201,660,103,3,12.38,48,0.57,High School,Unemployed,Divorced,No,No,Education,No,1</t>
  </si>
  <si>
    <t>879MO4FHCC,23,64747,5154,724,28,4,24.17,48,0.45,Master's,Part-time,Married,No,No,Education,Yes,1</t>
  </si>
  <si>
    <t>KUG9WK0WYG,55,57823,84102,692,78,4,22.08,12,0.77,Master's,Self-employed,Married,No,Yes,Home,No,0</t>
  </si>
  <si>
    <t>ZC2NL8OBYO,45,93694,177153,785,111,4,3.58,24,0.83,Master's,Self-employed,Married,Yes,Yes,Business,Yes,0</t>
  </si>
  <si>
    <t>7BY4V1R1LA,65,95265,149401,772,65,2,8.06,12,0.22,High School,Full-time,Single,Yes,No,Auto,Yes,0</t>
  </si>
  <si>
    <t>ROXAVK6LG3,51,142058,94149,687,65,1,18.93,60,0.31,Bachelor's,Unemployed,Divorced,No,No,Other,Yes,0</t>
  </si>
  <si>
    <t>AAQ42ET0H7,46,127662,237121,667,27,3,10.69,60,0.44,Master's,Unemployed,Married,No,No,Auto,Yes,0</t>
  </si>
  <si>
    <t>F28BN7JMIL,65,80319,93262,813,81,1,23.46,12,0.32,Master's,Full-time,Single,No,Yes,Home,No,0</t>
  </si>
  <si>
    <t>1E07WWWF23,20,127619,80932,630,109,2,15.43,24,0.36,Master's,Part-time,Married,No,No,Other,Yes,0</t>
  </si>
  <si>
    <t>VJ5HLORMXD,33,131565,226825,601,76,3,8.12,24,0.32,Master's,Unemployed,Single,No,No,Business,No,0</t>
  </si>
  <si>
    <t>S6Q3JNRHO5,61,51818,219041,631,33,1,20.26,60,0.64,PhD,Self-employed,Married,No,No,Education,Yes,0</t>
  </si>
  <si>
    <t>9LFGHVUO5C,52,58739,151480,371,98,2,7.87,48,0.76,PhD,Unemployed,Married,No,Yes,Auto,Yes,0</t>
  </si>
  <si>
    <t>LF386GWD0Q,28,118065,100190,623,62,2,17.86,24,0.2,PhD,Part-time,Single,Yes,Yes,Other,No,1</t>
  </si>
  <si>
    <t>F810VUFFLD,60,115020,183483,800,51,4,2.22,60,0.41,PhD,Self-employed,Single,No,Yes,Business,No,0</t>
  </si>
  <si>
    <t>J2HPHIKO9D,40,144194,206508,705,116,2,16.31,36,0.63,Master's,Self-employed,Married,No,No,Auto,No,0</t>
  </si>
  <si>
    <t>L413ME2ZQO,47,100596,59738,372,118,4,22.43,60,0.16,High School,Unemployed,Married,Yes,Yes,Education,No,0</t>
  </si>
  <si>
    <t>J5X8RDA557,65,123256,23030,371,52,2,10.37,60,0.42,Master's,Unemployed,Married,No,No,Other,Yes,0</t>
  </si>
  <si>
    <t>YPHR3SS339,22,127886,184073,848,57,1,9.85,24,0.57,Master's,Part-time,Married,No,No,Business,Yes,0</t>
  </si>
  <si>
    <t>IUPQ5PMH5S,69,123932,24977,671,32,4,14.97,24,0.77,Master's,Full-time,Married,Yes,No,Other,No,0</t>
  </si>
  <si>
    <t>LIZOSRBIXD,25,101118,168200,454,48,4,23.26,36,0.19,Bachelor's,Part-time,Divorced,Yes,No,Other,Yes,0</t>
  </si>
  <si>
    <t>A63UL1A87M,60,102433,199687,547,97,1,2.51,12,0.17,PhD,Self-employed,Divorced,No,Yes,Auto,Yes,0</t>
  </si>
  <si>
    <t>U0D67EP8A3,60,121857,179793,403,32,4,12.1,36,0.31,Master's,Part-time,Married,Yes,No,Other,Yes,0</t>
  </si>
  <si>
    <t>M2UGKYJY9P,67,112529,247758,320,100,3,16.7,24,0.1,Bachelor's,Self-employed,Single,No,Yes,Auto,Yes,0</t>
  </si>
  <si>
    <t>IDRRW8Q2S1,68,121970,23455,469,24,3,15.07,24,0.61,High School,Unemployed,Divorced,No,Yes,Other,No,0</t>
  </si>
  <si>
    <t>EWQYB1JCTN,27,99434,18916,354,74,3,4.62,24,0.64,PhD,Full-time,Divorced,No,No,Business,Yes,0</t>
  </si>
  <si>
    <t>T4UP4TA67H,45,45059,122808,794,2,1,14.23,36,0.43,Bachelor's,Self-employed,Single,Yes,No,Other,No,0</t>
  </si>
  <si>
    <t>L91EEF9U7B,53,121131,50696,386,70,4,18.53,60,0.53,Bachelor's,Full-time,Divorced,No,No,Education,No,0</t>
  </si>
  <si>
    <t>1W1K37MBUX,27,60874,97342,553,33,4,17.27,24,0.81,Bachelor's,Unemployed,Married,No,Yes,Other,No,1</t>
  </si>
  <si>
    <t>L7UQJ5ACZF,31,68890,107209,402,84,3,24.9,12,0.72,High School,Self-employed,Divorced,Yes,Yes,Other,No,1</t>
  </si>
  <si>
    <t>MT214NCR65,55,51608,216283,559,69,1,5.62,60,0.49,Bachelor's,Unemployed,Married,No,No,Business,No,0</t>
  </si>
  <si>
    <t>D8MUOPTAHX,54,66777,190793,525,64,2,19.24,12,0.13,PhD,Part-time,Married,No,No,Auto,No,0</t>
  </si>
  <si>
    <t>NHNC9YWZST,64,62344,74137,553,74,3,18.74,48,0.18,High School,Self-employed,Divorced,Yes,Yes,Business,No,0</t>
  </si>
  <si>
    <t>42OOZLX623,22,59430,87005,804,97,3,8.25,24,0.28,High School,Unemployed,Married,No,Yes,Business,No,0</t>
  </si>
  <si>
    <t>WEDJHRKE5A,23,104072,155728,549,30,1,4.54,12,0.75,Bachelor's,Unemployed,Single,Yes,Yes,Other,No,0</t>
  </si>
  <si>
    <t>ZFVN2X6X7T,47,119606,58830,466,64,1,11.93,48,0.53,Master's,Full-time,Divorced,Yes,No,Business,No,0</t>
  </si>
  <si>
    <t>NQOWVOQNID,36,123335,218558,422,1,4,20.85,60,0.8,High School,Full-time,Single,Yes,Yes,Education,Yes,1</t>
  </si>
  <si>
    <t>KBVQRMTAFF,69,76066,20797,645,57,1,5.85,36,0.84,Bachelor's,Unemployed,Married,No,No,Education,No,0</t>
  </si>
  <si>
    <t>O6ZBMMXHMP,66,47680,184043,432,39,4,21.08,12,0.62,Master's,Full-time,Single,No,No,Education,Yes,0</t>
  </si>
  <si>
    <t>CMGQOBFP8W,31,52943,237961,576,73,4,2.66,48,0.63,Bachelor's,Part-time,Divorced,No,No,Education,No,0</t>
  </si>
  <si>
    <t>6W2PATDQCY,28,97640,210093,309,2,1,16.81,60,0.25,High School,Part-time,Married,No,No,Home,No,0</t>
  </si>
  <si>
    <t>LRLKQTM939,63,35651,187357,733,117,3,23.51,60,0.5,Master's,Self-employed,Single,Yes,Yes,Business,Yes,0</t>
  </si>
  <si>
    <t>33P0RYNDY1,22,122511,47524,569,83,1,14.39,36,0.63,High School,Part-time,Single,Yes,Yes,Auto,Yes,0</t>
  </si>
  <si>
    <t>D6IBHX3BIV,62,108187,119562,800,116,2,18.49,60,0.43,PhD,Part-time,Married,Yes,No,Business,Yes,0</t>
  </si>
  <si>
    <t>JN8ZSVDTMA,48,40476,248594,664,45,3,20.17,36,0.57,Master's,Part-time,Married,Yes,Yes,Home,Yes,0</t>
  </si>
  <si>
    <t>IVPFVUSDQO,61,149274,123392,621,98,2,18.77,60,0.57,High School,Full-time,Married,No,Yes,Education,Yes,0</t>
  </si>
  <si>
    <t>GBUP02KSVV,49,130008,117402,352,67,4,14.5,36,0.23,Master's,Full-time,Married,No,No,Home,Yes,0</t>
  </si>
  <si>
    <t>09U4CR2DAD,41,36831,247173,830,0,2,15.94,48,0.58,PhD,Part-time,Single,No,Yes,Auto,Yes,0</t>
  </si>
  <si>
    <t>7AVIFR2BOQ,68,129209,116062,476,94,2,19.6,48,0.15,High School,Self-employed,Married,Yes,Yes,Other,Yes,0</t>
  </si>
  <si>
    <t>V7O52CL8AJ,27,15976,75696,377,51,1,17.82,24,0.42,PhD,Part-time,Divorced,Yes,No,Home,No,1</t>
  </si>
  <si>
    <t>HBLFG3HC2S,30,45565,230494,448,95,1,4.61,24,0.65,Master's,Unemployed,Married,No,No,Auto,No,1</t>
  </si>
  <si>
    <t>F3JZ8NKZSU,64,50027,38386,311,8,1,13.0,12,0.78,PhD,Full-time,Divorced,No,No,Home,No,0</t>
  </si>
  <si>
    <t>9XJHC2PS6F,69,56300,46019,745,97,2,13.19,36,0.59,PhD,Full-time,Married,No,Yes,Home,No,0</t>
  </si>
  <si>
    <t>7TTV10E038,30,106063,226110,325,104,1,9.43,48,0.88,High School,Self-employed,Single,No,No,Education,Yes,0</t>
  </si>
  <si>
    <t>ABKZBMLCYS,53,38058,168841,318,9,2,2.37,60,0.55,Bachelor's,Part-time,Married,Yes,No,Home,Yes,0</t>
  </si>
  <si>
    <t>QI2X9AXB1X,39,133261,233906,622,28,4,12.36,60,0.11,Bachelor's,Full-time,Married,Yes,No,Other,Yes,0</t>
  </si>
  <si>
    <t>IKSQSPDKHY,26,16566,63638,370,84,2,2.67,60,0.19,Bachelor's,Self-employed,Married,Yes,Yes,Business,No,0</t>
  </si>
  <si>
    <t>TZCUQBX7BH,36,128309,100465,723,37,3,16.73,24,0.38,PhD,Self-employed,Married,No,Yes,Education,No,0</t>
  </si>
  <si>
    <t>ETAVROHI10,69,101266,135199,326,117,1,12.69,60,0.72,PhD,Self-employed,Divorced,No,No,Education,No,0</t>
  </si>
  <si>
    <t>WE4OIHRO2I,24,120285,118628,715,109,2,9.79,60,0.14,Master's,Full-time,Single,No,Yes,Education,No,0</t>
  </si>
  <si>
    <t>7858NQP88P,32,120588,245586,533,10,4,17.56,36,0.7,PhD,Full-time,Single,Yes,No,Other,Yes,0</t>
  </si>
  <si>
    <t>2AQIY32SRJ,34,100104,202015,763,116,3,15.56,12,0.67,Master's,Part-time,Married,No,No,Auto,Yes,1</t>
  </si>
  <si>
    <t>21YDKO2FE4,63,32569,193061,573,69,3,12.78,60,0.21,Master's,Self-employed,Married,Yes,Yes,Home,No,0</t>
  </si>
  <si>
    <t>F9RRC48Y9V,31,79252,221855,327,43,1,3.22,48,0.26,PhD,Unemployed,Married,Yes,Yes,Other,No,0</t>
  </si>
  <si>
    <t>U2VACMYAYM,58,52165,169076,787,110,4,3.95,12,0.21,Master's,Unemployed,Married,Yes,Yes,Home,No,0</t>
  </si>
  <si>
    <t>W61THGQR6U,65,29123,212672,399,26,1,7.8,12,0.79,Master's,Self-employed,Divorced,No,Yes,Education,Yes,0</t>
  </si>
  <si>
    <t>MQNT2BZXFU,19,112053,219482,809,114,1,10.81,24,0.76,High School,Unemployed,Married,No,Yes,Auto,Yes,0</t>
  </si>
  <si>
    <t>069XCLSZRZ,31,42141,200949,430,114,1,24.4,60,0.12,Bachelor's,Unemployed,Married,No,Yes,Education,Yes,0</t>
  </si>
  <si>
    <t>GJ1EUI5SEC,21,67944,44069,415,27,4,13.38,24,0.67,PhD,Unemployed,Married,No,No,Home,Yes,0</t>
  </si>
  <si>
    <t>7DMAAFQKA8,20,50215,196480,605,117,2,18.58,36,0.12,Master's,Full-time,Married,Yes,No,Home,Yes,0</t>
  </si>
  <si>
    <t>U8UUP7X138,20,58835,136005,360,88,3,20.66,60,0.39,PhD,Part-time,Single,No,Yes,Auto,No,1</t>
  </si>
  <si>
    <t>EWRONI440O,28,91589,92083,606,54,2,8.65,48,0.3,Master's,Self-employed,Married,Yes,No,Auto,No,0</t>
  </si>
  <si>
    <t>MS8UDMDW84,22,132504,229430,702,21,4,10.03,48,0.76,Master's,Full-time,Married,No,Yes,Other,Yes,1</t>
  </si>
  <si>
    <t>BHEUYJNSNG,65,16871,22668,501,70,1,11.61,36,0.18,Bachelor's,Full-time,Single,Yes,Yes,Auto,No,0</t>
  </si>
  <si>
    <t>XNO4GOVVQ4,46,32161,137273,629,8,4,10.65,36,0.8,PhD,Part-time,Married,Yes,No,Education,No,0</t>
  </si>
  <si>
    <t>WWIJD58DZP,45,75551,81656,502,26,4,3.9,24,0.24,High School,Self-employed,Single,No,No,Education,No,0</t>
  </si>
  <si>
    <t>CCR9A98ITN,40,43666,88739,819,118,3,18.29,24,0.32,High School,Part-time,Single,Yes,Yes,Other,Yes,0</t>
  </si>
  <si>
    <t>L3V1W7V3P9,47,84085,35673,373,37,3,18.39,24,0.43,PhD,Full-time,Married,No,Yes,Other,No,0</t>
  </si>
  <si>
    <t>VWXKK6RUD4,40,50591,193915,691,111,2,19.48,12,0.55,High School,Full-time,Divorced,Yes,Yes,Business,Yes,0</t>
  </si>
  <si>
    <t>ASEC5ONEDT,68,68478,110421,537,93,2,22.5,48,0.81,High School,Unemployed,Single,Yes,Yes,Home,Yes,0</t>
  </si>
  <si>
    <t>VE3OVAPB7R,58,104059,181200,820,113,1,11.52,60,0.77,PhD,Self-employed,Single,No,No,Education,No,0</t>
  </si>
  <si>
    <t>WG0OB5DOST,39,29448,96595,378,115,3,11.9,36,0.52,Bachelor's,Full-time,Married,No,Yes,Business,No,0</t>
  </si>
  <si>
    <t>KZNVDP1O7C,60,92545,150143,568,8,1,8.39,60,0.64,Bachelor's,Self-employed,Married,No,Yes,Education,Yes,0</t>
  </si>
  <si>
    <t>PRFIJ9M6KC,29,118768,33953,747,111,3,19.14,60,0.2,High School,Self-employed,Single,Yes,No,Other,No,0</t>
  </si>
  <si>
    <t>BEGI2Z0RR6,44,114503,218369,703,52,4,24.71,48,0.68,High School,Unemployed,Divorced,Yes,Yes,Business,No,0</t>
  </si>
  <si>
    <t>NLO71YL6RZ,57,102478,204349,333,0,3,17.33,36,0.74,Master's,Full-time,Divorced,Yes,Yes,Auto,Yes,0</t>
  </si>
  <si>
    <t>D3QYUC0I1K,63,136587,114796,747,62,3,14.64,60,0.85,High School,Full-time,Divorced,No,No,Education,Yes,0</t>
  </si>
  <si>
    <t>LR54PVT2WA,66,47947,79977,419,13,4,6.76,48,0.17,High School,Unemployed,Single,No,No,Other,Yes,0</t>
  </si>
  <si>
    <t>0D8S6HFKFZ,69,116927,215804,428,40,1,5.72,12,0.59,Bachelor's,Unemployed,Married,No,Yes,Auto,No,0</t>
  </si>
  <si>
    <t>PFG0UZBQXX,32,53831,66192,838,64,1,18.48,12,0.27,Bachelor's,Part-time,Married,Yes,No,Education,No,0</t>
  </si>
  <si>
    <t>VGSTJ4WY03,64,96486,51062,795,69,2,7.94,48,0.24,Master's,Part-time,Married,No,Yes,Education,No,0</t>
  </si>
  <si>
    <t>R5N6A76W6L,40,109538,197979,494,43,4,23.55,36,0.73,PhD,Unemployed,Single,No,No,Other,Yes,0</t>
  </si>
  <si>
    <t>K0TU9DS4RD,61,63534,85972,501,87,3,20.44,36,0.63,PhD,Self-employed,Divorced,Yes,No,Other,Yes,0</t>
  </si>
  <si>
    <t>YE5N5GJWEE,58,147564,89870,311,11,1,9.69,36,0.46,PhD,Unemployed,Single,No,No,Auto,Yes,0</t>
  </si>
  <si>
    <t>TUU7D6H7P3,61,139637,151844,550,47,4,11.49,36,0.75,Bachelor's,Unemployed,Married,No,Yes,Other,Yes,0</t>
  </si>
  <si>
    <t>0HMBM0HKV6,36,67541,202076,677,58,2,7.86,24,0.45,High School,Self-employed,Married,No,Yes,Other,Yes,0</t>
  </si>
  <si>
    <t>59PIZLRMJJ,61,102973,190767,489,88,1,9.18,48,0.17,High School,Unemployed,Divorced,Yes,Yes,Business,Yes,0</t>
  </si>
  <si>
    <t>X4D573AGFD,28,66338,216213,496,115,4,23.73,48,0.29,Bachelor's,Self-employed,Divorced,Yes,Yes,Business,Yes,0</t>
  </si>
  <si>
    <t>8ZK7YHSXPV,55,89277,35063,840,15,2,14.17,12,0.17,PhD,Self-employed,Single,Yes,Yes,Auto,Yes,0</t>
  </si>
  <si>
    <t>H21XLA5WI7,57,84335,241685,829,11,2,22.23,12,0.64,Master's,Unemployed,Single,No,No,Business,No,0</t>
  </si>
  <si>
    <t>561904LFXN,60,35903,210733,652,62,3,2.33,48,0.62,PhD,Unemployed,Divorced,No,Yes,Business,Yes,0</t>
  </si>
  <si>
    <t>YRASHW0JF8,20,135020,40254,441,103,3,20.52,48,0.21,PhD,Full-time,Divorced,Yes,No,Other,Yes,0</t>
  </si>
  <si>
    <t>EYEAPRNJV6,33,22614,86984,446,97,3,11.11,36,0.15,PhD,Unemployed,Divorced,No,Yes,Other,No,0</t>
  </si>
  <si>
    <t>G2JVAO1OUR,49,140627,17610,379,62,1,21.89,60,0.45,High School,Full-time,Divorced,No,Yes,Business,Yes,0</t>
  </si>
  <si>
    <t>TYNFMW6QO4,55,21616,109875,431,17,3,16.59,12,0.71,Master's,Unemployed,Married,Yes,Yes,Education,No,0</t>
  </si>
  <si>
    <t>SMX7HUU571,26,147901,195061,369,11,1,2.38,60,0.17,Master's,Part-time,Married,Yes,Yes,Auto,Yes,0</t>
  </si>
  <si>
    <t>JJU9D72094,58,22092,86208,408,29,4,20.28,60,0.35,Master's,Unemployed,Single,No,Yes,Auto,No,0</t>
  </si>
  <si>
    <t>0PSE2DFLJJ,55,120103,142211,760,91,1,21.0,36,0.27,Master's,Unemployed,Divorced,Yes,Yes,Education,Yes,0</t>
  </si>
  <si>
    <t>KMDT1MB5ND,22,69157,192625,747,112,4,7.14,48,0.23,High School,Self-employed,Married,No,Yes,Other,Yes,0</t>
  </si>
  <si>
    <t>WBQK0KSP9P,18,69909,87206,414,63,2,19.82,48,0.42,Master's,Full-time,Single,No,Yes,Education,Yes,1</t>
  </si>
  <si>
    <t>JMZ3JKWVNT,52,83403,239505,359,103,2,23.68,36,0.63,Bachelor's,Part-time,Divorced,No,No,Auto,Yes,0</t>
  </si>
  <si>
    <t>RRWD5FHT4C,52,17786,201898,641,27,2,6.45,48,0.19,Bachelor's,Full-time,Single,No,No,Other,Yes,0</t>
  </si>
  <si>
    <t>EWAETT74B0,29,113285,37602,847,3,2,8.25,48,0.86,Master's,Self-employed,Divorced,No,No,Business,No,0</t>
  </si>
  <si>
    <t>958RRFR6HZ,53,44339,82126,347,103,3,15.93,24,0.19,Master's,Full-time,Divorced,No,No,Home,Yes,0</t>
  </si>
  <si>
    <t>T8I957ZAP9,38,131768,16110,691,1,4,11.98,36,0.71,Bachelor's,Self-employed,Single,Yes,No,Home,No,0</t>
  </si>
  <si>
    <t>9ICU3E036C,65,149132,17784,587,65,4,11.13,36,0.56,PhD,Full-time,Divorced,No,Yes,Auto,No,0</t>
  </si>
  <si>
    <t>U0IZTMLV97,60,34685,20198,586,90,3,20.92,12,0.34,PhD,Part-time,Married,Yes,Yes,Business,Yes,0</t>
  </si>
  <si>
    <t>DR3L3XLUE4,25,107233,219705,564,76,1,4.39,48,0.34,High School,Self-employed,Married,No,Yes,Other,No,0</t>
  </si>
  <si>
    <t>ILAGEVNEOD,44,54672,179559,511,27,1,13.8,48,0.74,PhD,Self-employed,Single,Yes,No,Business,No,0</t>
  </si>
  <si>
    <t>Q6UDO6A8H2,26,15272,161977,606,17,4,24.91,12,0.6,Master's,Self-employed,Divorced,Yes,No,Other,No,1</t>
  </si>
  <si>
    <t>T39N6TG7G8,45,43945,163407,779,87,2,16.94,24,0.81,Master's,Unemployed,Divorced,Yes,No,Auto,Yes,0</t>
  </si>
  <si>
    <t>ULYYPK5DG4,47,114149,176029,487,66,3,8.73,12,0.42,PhD,Unemployed,Married,No,Yes,Home,No,0</t>
  </si>
  <si>
    <t>LX7V8QRHFB,31,100138,39442,653,52,2,2.45,60,0.79,Bachelor's,Self-employed,Divorced,No,No,Education,Yes,0</t>
  </si>
  <si>
    <t>NPD2QXQZ25,40,17624,60440,479,9,3,9.18,60,0.5,Bachelor's,Unemployed,Married,Yes,No,Business,No,0</t>
  </si>
  <si>
    <t>OFHX5ZBH5M,46,35680,165975,423,112,1,19.57,36,0.23,High School,Part-time,Single,No,Yes,Other,Yes,0</t>
  </si>
  <si>
    <t>ZUEO1P50F4,43,73450,168341,790,102,4,11.08,48,0.16,Master's,Self-employed,Married,No,Yes,Other,No,0</t>
  </si>
  <si>
    <t>49L3RM50Y2,39,110779,21837,642,14,1,3.72,24,0.9,High School,Part-time,Married,No,No,Education,No,0</t>
  </si>
  <si>
    <t>T8NPG5HPT9,32,76512,187120,464,90,3,22.42,24,0.75,Master's,Full-time,Married,Yes,Yes,Home,Yes,0</t>
  </si>
  <si>
    <t>L033FD8DTO,68,50785,193568,621,61,1,2.86,36,0.57,Master's,Unemployed,Divorced,No,Yes,Auto,No,0</t>
  </si>
  <si>
    <t>0585CYV2L4,26,122184,94261,538,50,3,2.34,12,0.75,High School,Part-time,Divorced,No,No,Business,No,0</t>
  </si>
  <si>
    <t>JTRG7SOEOT,43,59548,234965,758,53,4,3.54,48,0.64,High School,Full-time,Married,Yes,No,Other,Yes,0</t>
  </si>
  <si>
    <t>CO8EBWF59G,34,130439,143667,728,7,3,10.79,60,0.75,Master's,Unemployed,Divorced,Yes,No,Auto,No,0</t>
  </si>
  <si>
    <t>M68528SIB5,26,68700,12258,373,81,1,7.34,48,0.16,Master's,Part-time,Married,No,No,Business,Yes,0</t>
  </si>
  <si>
    <t>1VQOC5HGIA,20,131696,17545,771,64,3,23.38,36,0.55,Master's,Self-employed,Married,Yes,Yes,Home,Yes,0</t>
  </si>
  <si>
    <t>IUAG34TRMM,33,89058,236277,354,89,1,16.61,12,0.27,Master's,Full-time,Single,Yes,Yes,Business,No,0</t>
  </si>
  <si>
    <t>L1FZN7NMRP,30,92818,143080,652,46,1,14.39,60,0.82,Master's,Full-time,Married,Yes,Yes,Auto,No,0</t>
  </si>
  <si>
    <t>DJ5TECR3N4,43,115118,224325,814,9,4,16.81,48,0.4,Bachelor's,Full-time,Divorced,Yes,Yes,Auto,Yes,0</t>
  </si>
  <si>
    <t>UE7J639ARR,34,40141,89052,368,70,2,24.72,24,0.25,PhD,Part-time,Married,Yes,No,Home,No,1</t>
  </si>
  <si>
    <t>8V9QNJZ15U,49,79981,228922,389,94,3,24.06,60,0.57,Bachelor's,Part-time,Single,No,No,Home,No,0</t>
  </si>
  <si>
    <t>1WCCBIZ7K8,41,60307,90763,350,58,1,21.75,12,0.17,Bachelor's,Unemployed,Divorced,Yes,Yes,Business,Yes,0</t>
  </si>
  <si>
    <t>PL275CFPC7,53,122001,126332,727,80,4,2.93,48,0.65,High School,Unemployed,Divorced,No,Yes,Home,Yes,0</t>
  </si>
  <si>
    <t>GPDVWRJ91H,39,116192,162853,333,57,1,14.59,24,0.31,PhD,Self-employed,Married,No,No,Other,No,0</t>
  </si>
  <si>
    <t>F1XRLGVJWM,26,109236,26890,363,119,2,18.75,24,0.62,Master's,Part-time,Married,Yes,No,Auto,Yes,0</t>
  </si>
  <si>
    <t>6B3XVNR8KN,39,20057,74611,654,95,3,17.75,36,0.61,PhD,Full-time,Divorced,Yes,Yes,Other,No,0</t>
  </si>
  <si>
    <t>3TNTOBJAJ2,58,60219,125017,310,37,1,20.66,12,0.7,PhD,Full-time,Divorced,Yes,Yes,Other,No,0</t>
  </si>
  <si>
    <t>K23KP1EL43,67,71674,6198,742,18,4,17.93,24,0.56,PhD,Unemployed,Divorced,Yes,No,Business,No,0</t>
  </si>
  <si>
    <t>I6IXJ30CYE,63,65392,6832,797,57,3,14.07,24,0.83,PhD,Part-time,Married,Yes,Yes,Other,No,0</t>
  </si>
  <si>
    <t>YNS9Y4856S,37,30358,49797,742,58,3,15.95,24,0.32,PhD,Part-time,Single,Yes,Yes,Education,Yes,0</t>
  </si>
  <si>
    <t>NVP4PCTQO1,20,81697,233879,717,95,4,6.77,12,0.14,High School,Part-time,Divorced,Yes,Yes,Auto,No,1</t>
  </si>
  <si>
    <t>UZU2FPKD2U,53,71779,57331,642,61,2,5.38,36,0.16,PhD,Part-time,Divorced,Yes,Yes,Home,Yes,0</t>
  </si>
  <si>
    <t>EXRY7TFMV9,50,93180,177880,708,11,4,19.61,36,0.76,Bachelor's,Unemployed,Single,Yes,No,Education,No,0</t>
  </si>
  <si>
    <t>7E9P8V4HEV,35,15697,202458,684,20,1,7.87,60,0.64,PhD,Unemployed,Single,Yes,No,Other,No,1</t>
  </si>
  <si>
    <t>YU4X8U1BTH,53,77148,58737,405,76,4,16.62,36,0.13,PhD,Unemployed,Divorced,Yes,No,Other,No,0</t>
  </si>
  <si>
    <t>4PLGNOZEQR,27,91133,98601,420,86,1,3.41,60,0.8,Bachelor's,Unemployed,Divorced,No,Yes,Education,Yes,0</t>
  </si>
  <si>
    <t>HVU0BOOUK9,53,145687,197531,537,81,1,16.12,24,0.54,High School,Self-employed,Single,No,No,Education,Yes,0</t>
  </si>
  <si>
    <t>LL4E9SEIOG,38,145722,22512,750,31,4,2.55,24,0.71,Bachelor's,Full-time,Married,Yes,No,Auto,No,0</t>
  </si>
  <si>
    <t>IVN9C6V3RR,42,24668,227075,713,59,1,9.28,12,0.33,Bachelor's,Full-time,Married,Yes,No,Home,No,0</t>
  </si>
  <si>
    <t>2CZG5QTR9V,66,79430,222218,630,88,3,13.12,60,0.15,Master's,Part-time,Single,Yes,Yes,Business,No,0</t>
  </si>
  <si>
    <t>X72D4J6Q8G,57,135145,130132,400,11,3,23.38,60,0.25,Master's,Unemployed,Divorced,No,No,Auto,Yes,0</t>
  </si>
  <si>
    <t>RZD33EWVIF,68,47233,7611,725,25,1,10.2,60,0.71,Master's,Part-time,Single,Yes,No,Auto,No,0</t>
  </si>
  <si>
    <t>SY71382GN6,26,146234,158183,425,65,1,7.0,60,0.62,PhD,Full-time,Divorced,No,Yes,Home,No,0</t>
  </si>
  <si>
    <t>ZVOC1I2PUJ,65,39333,102824,707,80,4,24.99,24,0.62,PhD,Part-time,Married,Yes,Yes,Education,No,1</t>
  </si>
  <si>
    <t>6Z0HTID3B9,44,124391,57189,455,68,3,9.36,36,0.74,Bachelor's,Full-time,Married,Yes,No,Business,Yes,0</t>
  </si>
  <si>
    <t>BIW8WBNOIW,32,84231,192073,510,101,3,5.69,12,0.75,Master's,Unemployed,Married,No,Yes,Auto,No,0</t>
  </si>
  <si>
    <t>Q6ELIL4U1W,69,99494,7434,549,66,2,23.72,36,0.72,Bachelor's,Unemployed,Divorced,Yes,Yes,Education,Yes,0</t>
  </si>
  <si>
    <t>MYTEYQSZFH,49,53585,225213,775,71,2,21.27,24,0.73,Bachelor's,Unemployed,Single,No,Yes,Auto,No,0</t>
  </si>
  <si>
    <t>0IWXA78IWI,65,32780,137759,491,17,3,20.96,48,0.85,PhD,Full-time,Married,No,Yes,Auto,No,0</t>
  </si>
  <si>
    <t>QGB7UB1E9S,61,109478,204777,743,1,4,9.95,48,0.85,Bachelor's,Self-employed,Married,No,Yes,Business,No,0</t>
  </si>
  <si>
    <t>IB5AJCRBHT,67,45460,173111,668,26,1,11.04,60,0.13,Bachelor's,Self-employed,Single,Yes,Yes,Auto,Yes,0</t>
  </si>
  <si>
    <t>CPOSCV29L9,56,133976,194000,792,19,2,21.61,48,0.53,PhD,Full-time,Single,Yes,No,Auto,Yes,0</t>
  </si>
  <si>
    <t>XYQ8DTHTTA,33,135086,218767,454,92,2,22.83,48,0.39,High School,Part-time,Married,No,Yes,Business,No,0</t>
  </si>
  <si>
    <t>VRU5PJFLG2,45,118962,25781,435,53,1,2.35,36,0.47,Bachelor's,Self-employed,Divorced,Yes,Yes,Home,Yes,0</t>
  </si>
  <si>
    <t>K2WJBRIF71,68,109068,201206,519,89,3,2.42,12,0.2,High School,Self-employed,Single,Yes,No,Auto,No,0</t>
  </si>
  <si>
    <t>JFPTK8GVAG,23,78878,74908,484,24,1,18.59,48,0.58,Bachelor's,Full-time,Married,Yes,Yes,Education,No,0</t>
  </si>
  <si>
    <t>LY60H6YBCV,23,142027,247821,639,111,1,7.34,36,0.29,Bachelor's,Part-time,Single,Yes,Yes,Business,No,0</t>
  </si>
  <si>
    <t>MCF32M97E0,55,18228,169107,619,72,3,3.27,24,0.49,High School,Full-time,Divorced,Yes,Yes,Home,No,0</t>
  </si>
  <si>
    <t>XBFQZ5GSKK,64,87974,89811,309,40,2,10.83,24,0.8,Bachelor's,Full-time,Divorced,No,Yes,Business,Yes,0</t>
  </si>
  <si>
    <t>0BZ0EGZBWP,19,97258,146810,787,99,4,19.33,48,0.26,Bachelor's,Full-time,Single,No,Yes,Education,Yes,0</t>
  </si>
  <si>
    <t>18T18SQB4K,58,50589,27941,427,53,3,23.19,48,0.25,Master's,Part-time,Married,No,No,Business,Yes,0</t>
  </si>
  <si>
    <t>4E89SA6GRF,57,113568,213965,821,90,1,9.29,36,0.43,PhD,Part-time,Married,No,No,Business,No,0</t>
  </si>
  <si>
    <t>ADHU3IKRQF,24,37280,11521,649,72,3,19.81,12,0.3,High School,Unemployed,Divorced,Yes,Yes,Business,No,1</t>
  </si>
  <si>
    <t>ZHDPB18IZ2,44,135589,226065,750,41,2,20.59,48,0.28,Master's,Self-employed,Divorced,Yes,No,Auto,Yes,0</t>
  </si>
  <si>
    <t>AQURN58ESW,45,68720,48214,836,62,2,22.31,60,0.55,Bachelor's,Part-time,Married,Yes,Yes,Home,Yes,0</t>
  </si>
  <si>
    <t>ZANVKOAV6R,33,51911,238431,690,107,4,18.69,12,0.84,Master's,Full-time,Single,No,No,Home,Yes,0</t>
  </si>
  <si>
    <t>CV0KB9FVNV,64,78686,132209,504,20,2,18.38,12,0.65,Master's,Full-time,Divorced,Yes,Yes,Home,Yes,0</t>
  </si>
  <si>
    <t>7W8WT0F7KD,26,70382,57440,700,87,4,5.92,24,0.3,Master's,Part-time,Single,Yes,Yes,Other,No,0</t>
  </si>
  <si>
    <t>C1ARTTBLB8,69,44772,139582,488,51,4,6.41,60,0.35,PhD,Self-employed,Married,No,Yes,Other,No,0</t>
  </si>
  <si>
    <t>SLO69DVEB5,32,136533,60334,795,20,3,5.19,48,0.61,PhD,Self-employed,Single,Yes,No,Home,Yes,0</t>
  </si>
  <si>
    <t>PA2ZKM5F7I,51,109789,148144,474,14,3,10.53,60,0.86,Bachelor's,Part-time,Married,No,Yes,Home,Yes,1</t>
  </si>
  <si>
    <t>FM2VMF1Q5A,37,92664,130011,594,77,4,10.74,60,0.46,High School,Part-time,Married,No,Yes,Education,No,0</t>
  </si>
  <si>
    <t>WDQXUWR01C,31,105316,164780,398,117,4,15.77,60,0.54,High School,Part-time,Married,No,Yes,Other,No,0</t>
  </si>
  <si>
    <t>E44HP0B6H3,28,113125,199564,702,36,1,7.25,48,0.1,PhD,Unemployed,Divorced,No,No,Education,No,1</t>
  </si>
  <si>
    <t>IJVJ33CPUN,47,38238,154980,616,34,2,22.98,60,0.83,PhD,Full-time,Married,Yes,No,Other,Yes,0</t>
  </si>
  <si>
    <t>V8N41B3A26,20,65262,132683,448,50,1,9.4,60,0.35,Master's,Full-time,Married,Yes,No,Auto,No,0</t>
  </si>
  <si>
    <t>X7FIK58BBE,19,130344,156001,490,50,2,10.63,24,0.24,Bachelor's,Unemployed,Single,No,Yes,Other,No,0</t>
  </si>
  <si>
    <t>IYAEV4185Q,67,88363,199970,786,112,4,16.49,48,0.38,Bachelor's,Unemployed,Divorced,No,No,Auto,Yes,0</t>
  </si>
  <si>
    <t>QEBX8ULMMM,31,75933,217799,470,78,2,18.26,12,0.82,Bachelor's,Unemployed,Single,No,Yes,Home,Yes,0</t>
  </si>
  <si>
    <t>DQKETBE8S9,46,99201,173033,373,109,3,7.78,12,0.13,PhD,Unemployed,Single,Yes,No,Business,Yes,0</t>
  </si>
  <si>
    <t>FL32L889RA,22,77419,85163,645,53,1,16.13,60,0.87,High School,Self-employed,Married,No,Yes,Business,Yes,0</t>
  </si>
  <si>
    <t>B5EED50DCH,61,79856,36857,504,69,3,21.7,36,0.53,Bachelor's,Self-employed,Divorced,No,No,Auto,No,0</t>
  </si>
  <si>
    <t>IN90RF852H,63,83542,142097,405,49,3,6.57,12,0.78,High School,Full-time,Divorced,Yes,No,Education,Yes,1</t>
  </si>
  <si>
    <t>CHX2J25YU9,23,29804,8901,580,74,4,23.1,12,0.26,Bachelor's,Self-employed,Divorced,No,Yes,Home,Yes,0</t>
  </si>
  <si>
    <t>LES21O5O1X,25,93311,222728,844,23,1,13.26,24,0.61,High School,Self-employed,Married,Yes,Yes,Education,Yes,0</t>
  </si>
  <si>
    <t>C8AO36O9Y6,56,92985,26305,406,48,1,10.43,24,0.89,Master's,Full-time,Single,Yes,Yes,Other,Yes,0</t>
  </si>
  <si>
    <t>9P61DCSM59,56,77942,72480,394,92,4,12.62,12,0.67,Bachelor's,Full-time,Divorced,Yes,No,Business,No,0</t>
  </si>
  <si>
    <t>5YTBWRLI1Y,61,96157,139074,453,0,1,21.55,12,0.3,High School,Self-employed,Divorced,No,No,Business,Yes,0</t>
  </si>
  <si>
    <t>A0EDIU4YX1,46,130457,164267,455,74,4,4.58,12,0.27,PhD,Self-employed,Single,Yes,Yes,Auto,No,0</t>
  </si>
  <si>
    <t>64F8S00160,56,64495,220734,806,30,3,4.36,36,0.75,Bachelor's,Part-time,Married,No,No,Auto,Yes,0</t>
  </si>
  <si>
    <t>FW8TT4ITN6,61,44349,57107,827,32,2,16.7,36,0.26,Master's,Part-time,Single,Yes,No,Business,Yes,1</t>
  </si>
  <si>
    <t>YITUAN32TS,44,18755,110172,846,78,4,7.01,24,0.43,Bachelor's,Unemployed,Single,Yes,Yes,Other,Yes,0</t>
  </si>
  <si>
    <t>NLFDVY93ED,33,98805,122203,582,7,4,5.32,36,0.74,High School,Full-time,Divorced,No,Yes,Home,No,0</t>
  </si>
  <si>
    <t>DCCI3RWCNS,44,31621,58167,568,38,1,15.06,48,0.71,Bachelor's,Part-time,Married,Yes,Yes,Auto,No,0</t>
  </si>
  <si>
    <t>B0PU69I1E3,56,59531,110412,424,112,3,2.29,24,0.58,High School,Full-time,Single,Yes,No,Auto,No,0</t>
  </si>
  <si>
    <t>BJPGM3L9NL,57,56266,210099,444,5,4,4.43,12,0.14,PhD,Full-time,Married,No,No,Home,Yes,0</t>
  </si>
  <si>
    <t>E94UU4OG69,18,144208,198755,481,42,2,4.47,36,0.55,Bachelor's,Self-employed,Divorced,No,Yes,Education,No,1</t>
  </si>
  <si>
    <t>J6GMQXHE2N,62,106712,103111,657,73,4,7.1,12,0.18,Bachelor's,Full-time,Divorced,Yes,Yes,Other,Yes,0</t>
  </si>
  <si>
    <t>CDG3OLTCMP,68,67383,234604,404,119,2,20.36,12,0.32,High School,Unemployed,Married,No,Yes,Home,Yes,0</t>
  </si>
  <si>
    <t>TN5BUNLSF5,50,72944,77370,701,83,4,10.75,24,0.46,High School,Unemployed,Married,No,No,Other,No,0</t>
  </si>
  <si>
    <t>74YWL0NIAN,67,35944,100677,304,56,1,21.89,24,0.85,PhD,Unemployed,Divorced,No,No,Other,No,1</t>
  </si>
  <si>
    <t>XQJLJWDQTC,56,104995,68186,427,18,4,18.41,12,0.21,Bachelor's,Unemployed,Married,Yes,Yes,Education,Yes,0</t>
  </si>
  <si>
    <t>1E9GJUAUB5,44,125367,66240,833,68,3,7.35,36,0.73,Bachelor's,Part-time,Divorced,No,Yes,Other,No,0</t>
  </si>
  <si>
    <t>J8BGYJUDJ7,34,142698,16281,780,86,2,23.41,24,0.17,Bachelor's,Unemployed,Divorced,Yes,No,Auto,Yes,0</t>
  </si>
  <si>
    <t>F6G8MAPQ6O,32,105616,46069,317,95,3,18.03,24,0.6,Bachelor's,Part-time,Divorced,No,No,Business,No,0</t>
  </si>
  <si>
    <t>IW13B1VB1I,39,117144,136711,660,44,2,7.26,12,0.7,PhD,Part-time,Single,No,No,Other,Yes,0</t>
  </si>
  <si>
    <t>CSQPQT6OJ3,36,97874,145708,681,112,4,14.59,60,0.23,PhD,Part-time,Single,No,Yes,Other,No,0</t>
  </si>
  <si>
    <t>BRYFJVF5RV,45,140431,36951,593,36,4,17.01,60,0.83,High School,Full-time,Single,Yes,No,Education,Yes,0</t>
  </si>
  <si>
    <t>FY1EQ4TMPD,40,54967,198211,847,60,1,24.15,60,0.64,Master's,Self-employed,Single,Yes,Yes,Other,Yes,0</t>
  </si>
  <si>
    <t>SDC0KM1YUQ,53,42372,56456,831,66,1,17.4,48,0.23,High School,Unemployed,Married,Yes,No,Business,Yes,0</t>
  </si>
  <si>
    <t>EUX60XAK42,66,115452,124613,722,71,2,13.64,60,0.42,Bachelor's,Unemployed,Divorced,No,Yes,Home,Yes,0</t>
  </si>
  <si>
    <t>MBOH5FIR5L,56,57566,109120,361,11,4,16.73,24,0.32,High School,Full-time,Divorced,No,Yes,Education,Yes,0</t>
  </si>
  <si>
    <t>8CE80NUDH6,65,15500,217161,410,104,4,14.07,12,0.22,Master's,Full-time,Married,No,No,Other,No,0</t>
  </si>
  <si>
    <t>EU8V2C7U29,66,55627,150618,592,60,3,8.36,36,0.69,Bachelor's,Full-time,Divorced,No,Yes,Education,No,0</t>
  </si>
  <si>
    <t>CC0GPE76RW,37,69806,192969,464,72,3,4.22,48,0.75,High School,Part-time,Divorced,No,No,Business,Yes,0</t>
  </si>
  <si>
    <t>7SGLFPAH9W,64,47600,225779,430,32,2,8.5,12,0.34,Master's,Unemployed,Single,Yes,No,Auto,Yes,0</t>
  </si>
  <si>
    <t>T4XSCBPWN1,26,107650,39139,538,32,1,4.02,12,0.72,High School,Unemployed,Single,No,Yes,Home,Yes,0</t>
  </si>
  <si>
    <t>8JA66NOC5M,40,70868,50161,563,91,3,10.55,24,0.58,PhD,Full-time,Single,Yes,Yes,Other,Yes,0</t>
  </si>
  <si>
    <t>JRSXAZ3CYC,62,102372,172342,738,23,4,10.76,36,0.77,Bachelor's,Full-time,Single,Yes,Yes,Home,Yes,0</t>
  </si>
  <si>
    <t>E97Z8RNXAJ,24,46992,96628,538,105,1,23.0,60,0.56,Bachelor's,Full-time,Divorced,No,No,Other,Yes,1</t>
  </si>
  <si>
    <t>3Z6L40QMEK,48,29319,80853,596,96,3,2.95,12,0.4,PhD,Part-time,Single,Yes,Yes,Other,Yes,0</t>
  </si>
  <si>
    <t>O64AYF1XXO,68,98364,127381,716,53,3,2.24,48,0.54,Bachelor's,Self-employed,Single,Yes,Yes,Auto,Yes,0</t>
  </si>
  <si>
    <t>DBKH8RUM60,28,101093,228732,433,100,3,2.76,24,0.36,PhD,Full-time,Single,Yes,Yes,Home,Yes,0</t>
  </si>
  <si>
    <t>QDIK7CMCPT,57,62018,122211,590,61,2,5.57,24,0.53,Bachelor's,Unemployed,Divorced,Yes,No,Home,No,0</t>
  </si>
  <si>
    <t>742IIGVY3I,34,20315,42122,387,61,4,2.12,24,0.34,PhD,Self-employed,Divorced,Yes,No,Business,Yes,0</t>
  </si>
  <si>
    <t>F9USRDRJMO,53,133746,233499,502,74,2,4.02,48,0.85,Bachelor's,Full-time,Married,Yes,No,Education,No,0</t>
  </si>
  <si>
    <t>4Q3MXZ8KVU,43,65363,155325,801,41,2,23.64,24,0.89,Bachelor's,Unemployed,Married,No,No,Other,Yes,0</t>
  </si>
  <si>
    <t>QE4V98RPHO,53,142024,7839,801,3,4,12.17,36,0.82,High School,Part-time,Married,No,Yes,Other,Yes,0</t>
  </si>
  <si>
    <t>XCHEWBRPQY,35,114602,125919,556,89,1,11.75,60,0.14,PhD,Part-time,Married,Yes,No,Auto,No,0</t>
  </si>
  <si>
    <t>DT1CGF37EK,48,64643,136794,792,113,4,13.76,36,0.48,Bachelor's,Part-time,Married,Yes,Yes,Other,No,0</t>
  </si>
  <si>
    <t>4299BYXFGV,66,130711,101142,382,30,4,24.96,12,0.33,Bachelor's,Full-time,Married,No,No,Home,Yes,0</t>
  </si>
  <si>
    <t>MIJIEB3MSL,52,66488,79586,618,58,4,6.2,36,0.18,PhD,Unemployed,Divorced,No,No,Education,No,0</t>
  </si>
  <si>
    <t>YJHFAR9UJ6,58,54553,196460,793,90,4,18.31,12,0.76,High School,Self-employed,Single,Yes,No,Education,No,1</t>
  </si>
  <si>
    <t>5WOMK4PJER,45,141354,109686,428,109,3,19.76,36,0.81,Master's,Full-time,Married,No,No,Business,Yes,0</t>
  </si>
  <si>
    <t>3O0VHMBCYJ,43,21137,146166,817,37,3,22.44,60,0.33,Master's,Unemployed,Single,Yes,Yes,Auto,No,0</t>
  </si>
  <si>
    <t>DIXFL0LQSI,23,127739,235659,832,69,3,24.49,12,0.16,Bachelor's,Full-time,Married,Yes,Yes,Other,No,0</t>
  </si>
  <si>
    <t>2X4K26YFJ8,51,74528,202537,404,45,4,24.36,60,0.61,Master's,Part-time,Divorced,Yes,Yes,Business,Yes,0</t>
  </si>
  <si>
    <t>YNI7SXGVD3,45,82565,219491,822,95,1,17.17,60,0.38,PhD,Full-time,Single,Yes,No,Education,No,1</t>
  </si>
  <si>
    <t>GDATC5GZU3,61,124764,116266,624,63,3,12.37,24,0.4,High School,Part-time,Divorced,No,Yes,Auto,No,0</t>
  </si>
  <si>
    <t>CJOCDU918F,64,28883,248790,640,69,4,10.02,12,0.83,Master's,Unemployed,Single,Yes,No,Business,Yes,0</t>
  </si>
  <si>
    <t>O75349YHS6,26,113790,15212,329,88,1,8.7,12,0.11,PhD,Full-time,Married,Yes,No,Education,No,0</t>
  </si>
  <si>
    <t>T38D6XBIUZ,46,81097,135054,550,37,3,18.39,24,0.16,PhD,Part-time,Divorced,No,No,Home,Yes,0</t>
  </si>
  <si>
    <t>2QF755KYVH,51,35513,51357,477,41,4,10.92,60,0.46,High School,Part-time,Single,No,Yes,Business,No,0</t>
  </si>
  <si>
    <t>GO33INPPRA,29,144593,170216,575,76,3,18.99,24,0.87,Bachelor's,Part-time,Single,No,Yes,Home,No,0</t>
  </si>
  <si>
    <t>XABLOQEWFY,33,33815,89926,814,89,4,24.37,48,0.6,Master's,Full-time,Married,No,Yes,Other,Yes,0</t>
  </si>
  <si>
    <t>TBB9JN15DX,24,69711,159020,498,46,2,12.28,24,0.62,Bachelor's,Full-time,Single,No,No,Business,No,0</t>
  </si>
  <si>
    <t>VVKFIBC603,48,26532,173357,392,57,3,20.3,36,0.5,High School,Unemployed,Divorced,Yes,No,Auto,Yes,0</t>
  </si>
  <si>
    <t>7XNZVLN83W,50,66346,55606,674,83,3,7.5,36,0.69,PhD,Part-time,Single,No,No,Education,No,0</t>
  </si>
  <si>
    <t>JYEZWG8V9X,24,83805,91191,797,3,2,4.85,48,0.46,Master's,Unemployed,Single,No,No,Auto,Yes,0</t>
  </si>
  <si>
    <t>HC8G23VKLH,20,85740,29470,490,40,2,15.91,24,0.52,PhD,Full-time,Divorced,No,No,Other,No,1</t>
  </si>
  <si>
    <t>7RM74F8D4A,37,51008,197968,725,86,3,5.75,36,0.56,Bachelor's,Full-time,Married,Yes,No,Other,No,0</t>
  </si>
  <si>
    <t>VWM4ZYHOEK,22,86414,16367,510,36,3,16.63,24,0.87,High School,Full-time,Married,No,No,Education,Yes,0</t>
  </si>
  <si>
    <t>88M3DWZ3QY,20,115370,190070,358,6,2,23.65,48,0.57,High School,Self-employed,Single,Yes,No,Auto,No,0</t>
  </si>
  <si>
    <t>3ZMWL1VZEL,64,25508,212885,367,27,1,18.42,48,0.84,High School,Full-time,Married,No,Yes,Education,No,0</t>
  </si>
  <si>
    <t>5JV1BU4I4W,55,51433,177554,426,103,2,13.04,48,0.44,High School,Full-time,Married,Yes,Yes,Other,Yes,0</t>
  </si>
  <si>
    <t>N9E24FR9G6,32,31508,15988,564,61,4,13.83,48,0.2,High School,Full-time,Married,Yes,Yes,Other,No,0</t>
  </si>
  <si>
    <t>CXA19YQSPO,52,74159,101838,624,48,4,8.09,36,0.87,PhD,Unemployed,Divorced,Yes,Yes,Education,Yes,0</t>
  </si>
  <si>
    <t>FK25DMX0BM,40,18835,101055,470,74,2,12.74,12,0.62,Bachelor's,Part-time,Single,No,No,Auto,Yes,0</t>
  </si>
  <si>
    <t>QKIM0ARPZC,50,99193,205039,809,72,2,16.38,36,0.85,PhD,Self-employed,Divorced,No,No,Auto,No,0</t>
  </si>
  <si>
    <t>BW3XV4ICQ6,19,105685,144970,813,19,3,4.67,12,0.3,PhD,Unemployed,Divorced,Yes,No,Business,Yes,0</t>
  </si>
  <si>
    <t>L25GV5B689,53,95790,210953,735,97,1,14.8,60,0.39,PhD,Self-employed,Divorced,Yes,No,Education,No,0</t>
  </si>
  <si>
    <t>TPBXRGLAVM,38,50620,45964,504,69,1,5.58,12,0.65,High School,Self-employed,Single,No,No,Auto,Yes,0</t>
  </si>
  <si>
    <t>9YLOUY4KTM,31,86344,196931,333,35,3,23.41,48,0.69,High School,Unemployed,Married,No,Yes,Home,Yes,0</t>
  </si>
  <si>
    <t>DSU532N438,31,139682,201771,763,84,4,2.28,60,0.87,Master's,Self-employed,Divorced,No,No,Auto,No,0</t>
  </si>
  <si>
    <t>QB3WW5HDHG,59,133075,82487,535,35,2,5.67,48,0.75,PhD,Unemployed,Divorced,Yes,No,Business,No,0</t>
  </si>
  <si>
    <t>OWWSZ6014M,28,114880,127316,581,26,3,12.94,60,0.42,Bachelor's,Self-employed,Divorced,No,No,Home,Yes,0</t>
  </si>
  <si>
    <t>D7ARB929UQ,21,86794,183197,468,70,1,3.68,24,0.86,PhD,Full-time,Divorced,No,No,Business,Yes,0</t>
  </si>
  <si>
    <t>N8MWFSCX44,64,144524,71314,556,28,4,20.16,36,0.41,Master's,Part-time,Divorced,No,No,Education,No,0</t>
  </si>
  <si>
    <t>8H7GRMBV3T,69,89191,18820,377,36,1,23.62,24,0.62,High School,Unemployed,Married,Yes,Yes,Other,Yes,0</t>
  </si>
  <si>
    <t>9T6R8AKKIL,47,16640,174239,347,15,4,12.74,60,0.13,Bachelor's,Full-time,Married,Yes,Yes,Home,No,0</t>
  </si>
  <si>
    <t>UXNW1I0MW7,53,49900,51557,402,49,3,17.17,48,0.42,PhD,Self-employed,Single,Yes,Yes,Other,Yes,0</t>
  </si>
  <si>
    <t>6UPKA2V5LH,37,90516,230296,313,66,2,3.46,24,0.18,PhD,Part-time,Married,No,Yes,Home,No,0</t>
  </si>
  <si>
    <t>XM7B5AXTCT,69,85243,196765,329,87,4,13.61,24,0.64,Master's,Self-employed,Single,No,Yes,Other,Yes,0</t>
  </si>
  <si>
    <t>I8T4XZS3ZO,33,39196,219269,433,91,1,9.1,24,0.23,PhD,Self-employed,Single,Yes,No,Auto,Yes,0</t>
  </si>
  <si>
    <t>JWNFWVTWZ1,51,16165,233756,314,3,3,9.01,48,0.79,PhD,Unemployed,Married,No,Yes,Home,No,1</t>
  </si>
  <si>
    <t>HJ0UBAT096,62,19825,53953,636,59,1,20.91,60,0.34,Master's,Unemployed,Divorced,Yes,Yes,Auto,No,0</t>
  </si>
  <si>
    <t>ZN96U0ICQS,25,94407,64199,831,30,3,5.79,12,0.6,Bachelor's,Unemployed,Married,No,Yes,Home,Yes,0</t>
  </si>
  <si>
    <t>2CTQI2GH29,62,105329,103329,608,99,3,13.01,24,0.84,PhD,Full-time,Divorced,No,Yes,Home,Yes,0</t>
  </si>
  <si>
    <t>9I3RL20EG1,37,139070,71127,429,55,1,8.73,24,0.53,Master's,Part-time,Divorced,Yes,Yes,Other,No,0</t>
  </si>
  <si>
    <t>AL9RVUL5JG,38,42809,163755,511,6,4,16.31,48,0.39,PhD,Full-time,Divorced,Yes,No,Auto,No,0</t>
  </si>
  <si>
    <t>WM5PJH4QBS,57,114456,188986,655,28,2,3.3,36,0.69,Master's,Unemployed,Divorced,No,Yes,Other,No,0</t>
  </si>
  <si>
    <t>6WSVP6A4YR,47,147729,108205,690,85,3,11.43,48,0.86,High School,Self-employed,Divorced,No,Yes,Auto,Yes,0</t>
  </si>
  <si>
    <t>Q3Y9C6P398,53,77273,181496,595,81,4,20.7,36,0.56,PhD,Part-time,Married,No,Yes,Auto,Yes,0</t>
  </si>
  <si>
    <t>3XMJ8DEWY4,22,86043,135530,587,87,1,14.78,36,0.72,PhD,Full-time,Divorced,No,No,Home,No,0</t>
  </si>
  <si>
    <t>N8U4MGG7XM,38,38505,245305,601,95,4,18.46,24,0.31,Bachelor's,Full-time,Married,Yes,Yes,Education,No,0</t>
  </si>
  <si>
    <t>UGCQL9TIB1,55,50339,91084,757,49,4,10.51,60,0.22,PhD,Part-time,Married,No,Yes,Education,Yes,0</t>
  </si>
  <si>
    <t>FKRHL6ASAY,40,128720,88533,462,112,1,7.05,36,0.68,Bachelor's,Part-time,Single,No,No,Auto,Yes,0</t>
  </si>
  <si>
    <t>DRT0UP56PZ,36,134502,49140,465,84,3,20.63,48,0.17,Master's,Part-time,Divorced,Yes,No,Home,No,0</t>
  </si>
  <si>
    <t>5O0E0CL227,27,124864,61979,525,63,3,18.55,36,0.24,Bachelor's,Part-time,Divorced,No,Yes,Auto,No,0</t>
  </si>
  <si>
    <t>WHYXRDLU1G,44,68904,163089,686,77,3,5.45,60,0.75,High School,Part-time,Married,No,Yes,Education,No,0</t>
  </si>
  <si>
    <t>GJN3G9D2HN,52,40384,18939,545,53,1,17.19,60,0.28,PhD,Self-employed,Married,Yes,Yes,Business,Yes,0</t>
  </si>
  <si>
    <t>DWAHTHOR0X,30,22146,87650,624,86,2,19.61,60,0.14,Bachelor's,Part-time,Divorced,No,Yes,Home,No,1</t>
  </si>
  <si>
    <t>8CTDJVN0GR,26,126690,102354,456,5,1,4.98,36,0.35,High School,Self-employed,Married,Yes,No,Business,No,0</t>
  </si>
  <si>
    <t>CH6UNRLN6D,34,54213,244191,438,34,4,13.56,12,0.89,PhD,Unemployed,Married,No,No,Other,Yes,1</t>
  </si>
  <si>
    <t>82X4MXPKLL,48,113884,79806,498,56,3,24.81,48,0.75,High School,Self-employed,Single,No,No,Business,Yes,0</t>
  </si>
  <si>
    <t>I26TD2X0BR,59,121787,93962,681,106,4,5.78,48,0.62,Master's,Full-time,Single,No,No,Home,Yes,0</t>
  </si>
  <si>
    <t>07SLNCZ1U2,61,71288,170609,700,95,4,2.29,12,0.42,PhD,Part-time,Single,Yes,Yes,Home,No,0</t>
  </si>
  <si>
    <t>OHWUROJWRX,62,138689,158195,448,7,1,23.6,24,0.32,Master's,Unemployed,Divorced,Yes,Yes,Education,Yes,0</t>
  </si>
  <si>
    <t>ZFR3MO1I7V,41,120888,219029,536,14,1,23.34,24,0.87,High School,Unemployed,Married,No,Yes,Home,No,0</t>
  </si>
  <si>
    <t>8HH4I7EE43,59,64001,125871,774,85,2,12.5,12,0.51,High School,Full-time,Divorced,Yes,Yes,Business,No,0</t>
  </si>
  <si>
    <t>596EMF8CPJ,68,82764,204689,647,108,2,6.97,12,0.4,Master's,Unemployed,Divorced,No,No,Business,No,0</t>
  </si>
  <si>
    <t>U6QW6ZXUFP,36,128982,72330,474,19,1,7.35,60,0.54,High School,Full-time,Married,Yes,No,Other,Yes,0</t>
  </si>
  <si>
    <t>17156G8JU1,66,122208,173665,813,72,4,23.68,24,0.82,PhD,Unemployed,Married,No,Yes,Home,No,0</t>
  </si>
  <si>
    <t>3Z5DZM6LND,47,141255,228258,344,33,3,14.3,60,0.78,High School,Unemployed,Married,Yes,No,Other,No,1</t>
  </si>
  <si>
    <t>2CUBQDMY46,22,62229,134520,812,50,4,15.55,12,0.51,High School,Self-employed,Married,Yes,No,Home,No,0</t>
  </si>
  <si>
    <t>L2YPV3K401,25,119467,249470,313,21,1,7.89,12,0.41,High School,Full-time,Divorced,Yes,No,Auto,Yes,0</t>
  </si>
  <si>
    <t>GJBE2T8TVY,54,123250,217327,307,77,1,11.24,36,0.32,High School,Unemployed,Single,No,No,Auto,No,0</t>
  </si>
  <si>
    <t>RAN5DSAU5G,64,111317,76883,726,70,3,5.65,24,0.42,Master's,Self-employed,Single,Yes,No,Home,Yes,0</t>
  </si>
  <si>
    <t>4A2LYH3ZU5,53,52899,13124,790,11,3,9.76,24,0.28,Bachelor's,Full-time,Divorced,No,No,Business,No,0</t>
  </si>
  <si>
    <t>IDQGPHHN2E,42,99164,209163,551,25,2,18.87,12,0.85,Master's,Unemployed,Divorced,Yes,Yes,Business,Yes,1</t>
  </si>
  <si>
    <t>YKTGWZKR7M,62,66255,204008,836,45,1,23.61,48,0.36,PhD,Full-time,Single,No,No,Education,Yes,0</t>
  </si>
  <si>
    <t>GWEL3PVSI4,66,33697,127398,406,18,2,3.2,36,0.88,Bachelor's,Full-time,Divorced,No,No,Other,No,0</t>
  </si>
  <si>
    <t>MF3UR82GXG,22,136322,224087,507,51,2,4.62,36,0.76,Master's,Full-time,Single,Yes,Yes,Other,No,0</t>
  </si>
  <si>
    <t>BYOOJ9KV2S,50,149135,170972,594,88,4,4.23,60,0.34,Master's,Full-time,Single,No,Yes,Home,Yes,0</t>
  </si>
  <si>
    <t>B4S75CWNG4,39,98585,193658,829,8,2,15.98,60,0.78,High School,Part-time,Single,Yes,Yes,Education,Yes,0</t>
  </si>
  <si>
    <t>E7QVEI8NAR,64,60092,194969,339,28,1,23.08,12,0.62,Bachelor's,Full-time,Single,No,Yes,Auto,Yes,1</t>
  </si>
  <si>
    <t>HT67CH6W63,59,47912,178848,440,20,2,16.9,24,0.49,PhD,Unemployed,Married,No,No,Education,No,0</t>
  </si>
  <si>
    <t>PGQJVG4WXO,42,97993,112128,419,67,4,24.89,24,0.78,PhD,Full-time,Single,No,No,Auto,Yes,0</t>
  </si>
  <si>
    <t>6BIRE05WBP,60,127988,80965,380,8,1,19.35,24,0.17,High School,Full-time,Married,Yes,Yes,Other,No,0</t>
  </si>
  <si>
    <t>A5ZIEIVCAO,67,95266,223086,707,16,3,5.59,24,0.12,Bachelor's,Self-employed,Married,No,Yes,Business,Yes,0</t>
  </si>
  <si>
    <t>0YGU849ST5,46,143272,58444,599,95,3,16.25,60,0.12,Bachelor's,Full-time,Single,Yes,No,Home,No,0</t>
  </si>
  <si>
    <t>3K9BX8PGVU,62,57967,27406,781,0,1,21.42,24,0.36,PhD,Unemployed,Married,Yes,No,Business,No,0</t>
  </si>
  <si>
    <t>ARGSJFPMS1,69,55652,115262,719,19,4,8.08,60,0.5,Bachelor's,Part-time,Single,No,Yes,Education,No,0</t>
  </si>
  <si>
    <t>1FDZT53H6J,47,51219,191352,469,84,4,12.74,48,0.72,PhD,Part-time,Divorced,No,Yes,Other,No,0</t>
  </si>
  <si>
    <t>L7IXUCIHSV,65,86670,61011,803,58,4,2.42,24,0.33,Bachelor's,Self-employed,Married,Yes,No,Education,Yes,0</t>
  </si>
  <si>
    <t>AHI7JLA6SB,68,78610,73392,504,101,3,12.02,24,0.52,Bachelor's,Full-time,Divorced,No,Yes,Other,No,0</t>
  </si>
  <si>
    <t>DD9O7C1XAW,47,93528,72460,616,104,3,12.9,60,0.77,Master's,Unemployed,Married,No,No,Other,No,0</t>
  </si>
  <si>
    <t>7E42JLXAIO,61,110379,101395,743,17,2,15.47,24,0.58,Master's,Full-time,Divorced,No,No,Other,Yes,0</t>
  </si>
  <si>
    <t>YX8RRNKBQ5,63,84956,59656,800,48,4,4.4,60,0.83,PhD,Full-time,Single,Yes,No,Other,No,0</t>
  </si>
  <si>
    <t>BU5WUDD23T,48,57409,35611,806,36,1,11.86,48,0.74,Bachelor's,Part-time,Divorced,No,Yes,Other,No,0</t>
  </si>
  <si>
    <t>6NC9CFZ5PD,51,59083,41167,387,59,2,10.45,36,0.17,Master's,Part-time,Single,Yes,No,Business,No,0</t>
  </si>
  <si>
    <t>318SIQO0MG,45,149843,22008,649,16,4,24.8,12,0.35,PhD,Self-employed,Married,No,Yes,Auto,No,0</t>
  </si>
  <si>
    <t>Y3GS2KA3S0,27,133851,240190,360,113,2,3.64,24,0.16,Master's,Part-time,Married,No,Yes,Education,No,0</t>
  </si>
  <si>
    <t>RMH5EBKRJB,21,24415,191056,331,26,1,22.81,36,0.51,Master's,Self-employed,Single,No,No,Auto,Yes,1</t>
  </si>
  <si>
    <t>6N9C1PT72M,50,78087,227198,785,96,1,12.21,12,0.17,High School,Unemployed,Divorced,No,Yes,Other,No,0</t>
  </si>
  <si>
    <t>R6E7XOO03S,34,28888,53862,655,54,2,5.23,12,0.64,High School,Part-time,Divorced,Yes,Yes,Home,No,0</t>
  </si>
  <si>
    <t>Y927CHRS3M,28,110578,177388,374,18,1,18.16,24,0.56,Bachelor's,Part-time,Married,No,No,Education,No,0</t>
  </si>
  <si>
    <t>FH3W87UMF1,24,106877,129935,426,25,2,9.91,48,0.15,Bachelor's,Part-time,Single,No,No,Home,Yes,0</t>
  </si>
  <si>
    <t>W49KXB5RDC,34,120497,246150,810,69,2,15.15,60,0.25,PhD,Unemployed,Divorced,No,Yes,Education,No,0</t>
  </si>
  <si>
    <t>ZU32E7PHTY,45,140075,51869,732,32,3,24.1,60,0.15,Bachelor's,Full-time,Single,Yes,Yes,Other,Yes,0</t>
  </si>
  <si>
    <t>2NZ1TX0LBM,34,138329,54441,484,5,2,4.48,24,0.66,PhD,Full-time,Divorced,Yes,Yes,Education,Yes,0</t>
  </si>
  <si>
    <t>BBY03TFTDL,58,31273,217907,311,2,2,16.43,36,0.75,High School,Part-time,Divorced,No,No,Education,Yes,0</t>
  </si>
  <si>
    <t>H297L8I8LV,27,18695,165649,564,27,3,12.41,60,0.85,High School,Full-time,Single,No,No,Education,No,1</t>
  </si>
  <si>
    <t>E6V7SW9DL1,43,100333,125713,535,45,4,8.01,12,0.21,Master's,Self-employed,Single,No,No,Education,Yes,0</t>
  </si>
  <si>
    <t>JTMIX2HRVJ,23,89176,233199,419,35,1,14.42,60,0.23,High School,Full-time,Single,Yes,Yes,Education,No,0</t>
  </si>
  <si>
    <t>CDFL24R6HD,34,64367,15971,526,112,3,17.67,12,0.3,Master's,Self-employed,Married,No,No,Education,No,0</t>
  </si>
  <si>
    <t>9XDQ13VBIX,33,95590,158543,826,80,2,20.51,36,0.42,Bachelor's,Unemployed,Married,No,No,Other,Yes,0</t>
  </si>
  <si>
    <t>TWTLTVIPGI,56,35601,212897,577,56,1,2.32,24,0.13,Master's,Unemployed,Divorced,Yes,No,Home,No,0</t>
  </si>
  <si>
    <t>3GATXJRKU9,68,120287,90751,743,113,4,10.44,24,0.62,Bachelor's,Full-time,Divorced,Yes,Yes,Business,Yes,0</t>
  </si>
  <si>
    <t>ISBC5U65IC,43,110229,54657,687,19,2,5.27,48,0.79,Master's,Part-time,Divorced,No,Yes,Home,Yes,0</t>
  </si>
  <si>
    <t>HI0Z0BV9FE,21,139985,110060,450,30,1,13.84,12,0.53,Bachelor's,Part-time,Divorced,Yes,No,Home,No,0</t>
  </si>
  <si>
    <t>TS8HOMZCFR,37,126115,76842,732,19,1,22.1,60,0.86,Bachelor's,Full-time,Married,Yes,No,Business,Yes,0</t>
  </si>
  <si>
    <t>3VNS1XGA0H,66,102882,119949,494,105,2,10.47,12,0.63,Master's,Unemployed,Divorced,Yes,No,Home,No,0</t>
  </si>
  <si>
    <t>AKITMKYZDN,58,50468,52050,591,6,4,23.04,24,0.82,PhD,Part-time,Married,Yes,No,Auto,Yes,0</t>
  </si>
  <si>
    <t>IJJK8UFIQX,28,128657,193568,413,70,1,2.28,48,0.3,High School,Unemployed,Divorced,Yes,No,Other,No,0</t>
  </si>
  <si>
    <t>S3AS8S0C7R,40,44282,183290,569,63,4,3.57,48,0.25,High School,Part-time,Single,No,Yes,Auto,Yes,0</t>
  </si>
  <si>
    <t>HKDF1R10RI,50,98826,121701,843,57,2,3.93,24,0.49,High School,Unemployed,Divorced,No,Yes,Business,No,0</t>
  </si>
  <si>
    <t>622ANGJ69D,48,38820,48585,556,63,2,23.89,24,0.1,PhD,Unemployed,Single,No,Yes,Other,Yes,0</t>
  </si>
  <si>
    <t>UXMG40AFGY,24,104306,204640,338,34,2,10.88,24,0.55,Bachelor's,Part-time,Divorced,Yes,No,Home,Yes,0</t>
  </si>
  <si>
    <t>OJ4JQXF0AY,39,147632,84303,828,38,4,6.89,48,0.16,Master's,Unemployed,Single,No,No,Business,Yes,0</t>
  </si>
  <si>
    <t>R645S7ZFCL,22,75410,30388,328,24,1,11.68,36,0.47,Master's,Self-employed,Divorced,Yes,No,Home,No,0</t>
  </si>
  <si>
    <t>ZWYZ8CTKCF,54,77312,144463,749,5,2,24.44,36,0.43,PhD,Part-time,Married,No,Yes,Auto,No,1</t>
  </si>
  <si>
    <t>ZQ3ETYSGJD,18,56990,17056,622,76,2,15.4,36,0.77,Bachelor's,Part-time,Married,No,Yes,Home,Yes,0</t>
  </si>
  <si>
    <t>SA87SSQJET,23,43068,62631,553,7,3,23.39,60,0.69,PhD,Full-time,Single,No,No,Home,No,0</t>
  </si>
  <si>
    <t>13J503LRMV,62,117073,137493,379,115,3,5.15,48,0.24,Master's,Part-time,Married,Yes,Yes,Home,No,0</t>
  </si>
  <si>
    <t>VY34HVQABY,64,104761,136291,775,104,4,12.79,36,0.27,High School,Self-employed,Divorced,No,Yes,Auto,No,0</t>
  </si>
  <si>
    <t>D3IVE8HHZH,21,75062,110545,786,25,4,15.92,12,0.28,Master's,Full-time,Single,No,No,Other,Yes,0</t>
  </si>
  <si>
    <t>1N7OEX48OX,47,37293,228255,385,73,3,11.01,24,0.1,High School,Unemployed,Single,Yes,Yes,Education,Yes,0</t>
  </si>
  <si>
    <t>OU0DT3LZ4J,47,106539,75168,485,52,1,11.24,24,0.86,Master's,Self-employed,Married,Yes,Yes,Home,Yes,0</t>
  </si>
  <si>
    <t>CYY3GAE616,34,44321,213554,403,22,2,5.88,24,0.14,Bachelor's,Full-time,Divorced,No,No,Education,Yes,1</t>
  </si>
  <si>
    <t>M2K8NA2DB1,41,138840,155724,419,47,1,24.35,24,0.45,Bachelor's,Unemployed,Married,Yes,Yes,Education,Yes,0</t>
  </si>
  <si>
    <t>3IOXD5NCSO,48,95840,148427,528,5,2,11.92,48,0.85,PhD,Full-time,Divorced,Yes,Yes,Business,Yes,0</t>
  </si>
  <si>
    <t>AWV4QWSY7G,45,136000,26596,748,56,1,17.54,12,0.25,PhD,Self-employed,Single,Yes,No,Business,No,0</t>
  </si>
  <si>
    <t>QGM8SPMQMW,62,38487,98728,418,85,2,13.73,12,0.44,PhD,Part-time,Married,Yes,Yes,Auto,Yes,0</t>
  </si>
  <si>
    <t>P2F9EEL1CO,60,20670,67295,848,56,1,9.64,36,0.43,High School,Full-time,Married,No,No,Auto,No,0</t>
  </si>
  <si>
    <t>0NDHGXUUA3,21,131403,41787,837,115,4,9.2,24,0.42,Master's,Part-time,Married,No,Yes,Business,No,0</t>
  </si>
  <si>
    <t>KLH2P8791I,56,40691,145954,845,31,1,14.83,12,0.27,High School,Unemployed,Single,Yes,Yes,Home,Yes,0</t>
  </si>
  <si>
    <t>GSKQZTEWQU,36,82774,225373,695,9,4,2.6,36,0.73,High School,Unemployed,Single,Yes,No,Education,Yes,1</t>
  </si>
  <si>
    <t>87GU5SATFV,41,47884,42627,613,97,3,7.13,36,0.36,High School,Full-time,Single,No,No,Other,No,0</t>
  </si>
  <si>
    <t>885MW4B2ZQ,24,113916,73814,771,31,3,18.97,60,0.15,PhD,Part-time,Single,Yes,No,Home,Yes,1</t>
  </si>
  <si>
    <t>8SIMK4N3DL,63,47987,114523,838,117,1,17.68,60,0.61,High School,Self-employed,Married,No,No,Education,No,0</t>
  </si>
  <si>
    <t>SJIVL2TACU,65,47993,124847,639,113,2,23.76,12,0.43,High School,Part-time,Single,No,No,Auto,Yes,1</t>
  </si>
  <si>
    <t>R2E7SUPZQD,26,124778,59495,726,15,3,19.12,24,0.38,Master's,Part-time,Single,No,Yes,Business,Yes,0</t>
  </si>
  <si>
    <t>28WPOX6KAK,39,51365,104596,832,76,4,5.51,36,0.7,PhD,Full-time,Divorced,Yes,Yes,Home,Yes,0</t>
  </si>
  <si>
    <t>E018PEV3JC,19,68592,60879,427,18,3,2.68,48,0.14,PhD,Self-employed,Divorced,Yes,No,Education,Yes,0</t>
  </si>
  <si>
    <t>39OEPSFE0S,44,109783,32631,820,21,4,20.42,36,0.22,PhD,Full-time,Single,No,Yes,Education,Yes,0</t>
  </si>
  <si>
    <t>B99JFVBZ7A,33,56003,46603,537,38,3,9.87,24,0.79,PhD,Part-time,Divorced,Yes,No,Home,Yes,0</t>
  </si>
  <si>
    <t>AV7ZFD5LEC,22,120706,128944,475,90,4,18.02,60,0.21,Bachelor's,Self-employed,Divorced,No,Yes,Business,No,0</t>
  </si>
  <si>
    <t>NRS37RG4OI,29,29803,17535,618,44,4,12.96,60,0.45,High School,Part-time,Divorced,Yes,Yes,Education,Yes,1</t>
  </si>
  <si>
    <t>UEU8OP5O9J,69,96661,73534,456,98,3,23.84,60,0.62,High School,Self-employed,Single,Yes,Yes,Other,Yes,0</t>
  </si>
  <si>
    <t>V7EPTMKIE2,43,41697,105607,479,113,3,11.4,48,0.46,PhD,Unemployed,Divorced,No,Yes,Auto,Yes,0</t>
  </si>
  <si>
    <t>QFDXKOZEF9,32,102992,30806,344,36,2,22.02,48,0.76,Bachelor's,Full-time,Divorced,Yes,Yes,Auto,No,0</t>
  </si>
  <si>
    <t>1KQMSDN70S,20,147352,121795,636,88,1,4.67,24,0.44,Master's,Self-employed,Single,No,Yes,Auto,Yes,0</t>
  </si>
  <si>
    <t>JQGF4UAZJ5,26,102962,122495,819,22,4,22.49,48,0.8,Master's,Self-employed,Married,No,No,Education,No,0</t>
  </si>
  <si>
    <t>NVQBFW02BI,45,108481,160637,762,65,1,12.3,48,0.28,High School,Part-time,Single,No,Yes,Business,No,0</t>
  </si>
  <si>
    <t>FO3UD107HU,56,77172,241663,834,70,4,15.54,36,0.36,High School,Full-time,Married,No,No,Education,Yes,0</t>
  </si>
  <si>
    <t>GABYIH9P3R,53,78762,107940,314,35,3,2.03,36,0.49,PhD,Unemployed,Single,No,Yes,Home,Yes,0</t>
  </si>
  <si>
    <t>NZXZWITI7L,42,106582,207455,709,94,1,19.94,48,0.68,Bachelor's,Unemployed,Married,Yes,Yes,Business,No,0</t>
  </si>
  <si>
    <t>GF2Q3KJWF1,58,85079,218527,473,83,3,4.04,36,0.53,Bachelor's,Unemployed,Divorced,Yes,Yes,Other,No,0</t>
  </si>
  <si>
    <t>UI914TQ3D5,45,83195,30527,384,67,3,16.03,36,0.74,Bachelor's,Part-time,Single,No,Yes,Home,No,0</t>
  </si>
  <si>
    <t>N2NUNZNY3E,64,112370,97095,662,0,3,23.5,12,0.77,Bachelor's,Unemployed,Single,No,Yes,Business,No,1</t>
  </si>
  <si>
    <t>VCAYOYJVF4,38,106735,98608,409,92,3,21.37,48,0.81,High School,Unemployed,Married,No,Yes,Business,Yes,0</t>
  </si>
  <si>
    <t>25AQNLGZVV,46,73943,154049,742,19,1,8.6,48,0.71,High School,Full-time,Divorced,No,Yes,Home,Yes,0</t>
  </si>
  <si>
    <t>B0PZ9DRXPK,42,50245,177848,588,21,1,11.88,48,0.38,PhD,Full-time,Married,Yes,No,Education,No,0</t>
  </si>
  <si>
    <t>8RIJMITCYH,47,29613,172633,562,16,1,12.1,48,0.23,Master's,Part-time,Single,No,No,Home,No,0</t>
  </si>
  <si>
    <t>Q3T3JUKOO7,56,25305,187995,302,113,4,16.64,24,0.65,Bachelor's,Unemployed,Divorced,Yes,Yes,Home,No,0</t>
  </si>
  <si>
    <t>9RLAONFXKW,28,134871,133952,396,47,4,7.08,12,0.36,Bachelor's,Full-time,Divorced,Yes,Yes,Auto,No,0</t>
  </si>
  <si>
    <t>FIRS0UBEPE,36,145179,195550,713,69,4,15.71,48,0.5,Bachelor's,Unemployed,Single,No,Yes,Home,No,0</t>
  </si>
  <si>
    <t>NI5GLQJ8AN,28,142659,57542,510,88,1,21.95,12,0.47,Bachelor's,Full-time,Married,Yes,Yes,Home,No,0</t>
  </si>
  <si>
    <t>WD6WIPSRU3,42,101257,48154,731,71,3,8.07,24,0.27,PhD,Unemployed,Married,No,Yes,Education,No,0</t>
  </si>
  <si>
    <t>BQGB5O3Y0W,18,143020,232913,661,34,1,21.31,12,0.65,Bachelor's,Self-employed,Married,Yes,No,Education,No,0</t>
  </si>
  <si>
    <t>FNGUT1IYFR,49,96623,120327,831,79,1,24.53,12,0.76,PhD,Full-time,Married,Yes,Yes,Other,No,0</t>
  </si>
  <si>
    <t>TYMRPHXNNE,38,43360,142895,614,87,3,8.72,36,0.88,Bachelor's,Self-employed,Divorced,No,Yes,Home,No,0</t>
  </si>
  <si>
    <t>TNET7J376T,62,97891,170136,808,111,2,16.25,36,0.38,Master's,Full-time,Married,Yes,No,Education,No,0</t>
  </si>
  <si>
    <t>IP3URFT94Z,30,115976,113604,717,48,1,13.78,36,0.2,Master's,Unemployed,Married,No,No,Auto,No,0</t>
  </si>
  <si>
    <t>K9BK9R1EJ4,51,82784,19862,843,112,3,19.95,60,0.18,PhD,Full-time,Married,No,No,Home,Yes,0</t>
  </si>
  <si>
    <t>B23O22HJEB,34,79406,18505,630,53,1,23.09,60,0.69,PhD,Unemployed,Divorced,No,Yes,Business,Yes,0</t>
  </si>
  <si>
    <t>TXAPJWRI07,68,145047,138665,846,8,4,8.57,48,0.41,High School,Self-employed,Divorced,Yes,Yes,Other,No,0</t>
  </si>
  <si>
    <t>63KZA33K2P,64,74618,38503,375,27,4,17.99,24,0.15,High School,Full-time,Single,Yes,Yes,Other,Yes,0</t>
  </si>
  <si>
    <t>TWINPFG9F1,36,113281,141613,609,102,4,17.36,48,0.7,Bachelor's,Self-employed,Single,Yes,Yes,Home,No,1</t>
  </si>
  <si>
    <t>EOJ6S7M6PS,27,89242,52409,300,65,4,24.72,36,0.45,PhD,Unemployed,Married,No,No,Education,Yes,0</t>
  </si>
  <si>
    <t>50HXTR6Q4S,59,38511,237584,698,10,3,5.03,36,0.64,Bachelor's,Part-time,Single,No,Yes,Business,No,0</t>
  </si>
  <si>
    <t>LY9AVNO12L,26,86950,148499,844,86,4,21.45,60,0.2,Master's,Unemployed,Divorced,No,Yes,Home,No,0</t>
  </si>
  <si>
    <t>YAGYGD8UGD,68,58230,164591,714,69,4,13.53,60,0.67,High School,Unemployed,Single,No,No,Other,No,0</t>
  </si>
  <si>
    <t>ZTU5QBIGIK,28,57541,175399,732,93,3,11.23,48,0.19,PhD,Part-time,Divorced,No,Yes,Home,No,0</t>
  </si>
  <si>
    <t>7SG7ECR6NR,55,121194,64028,369,27,3,12.4,60,0.73,PhD,Unemployed,Single,No,No,Home,No,0</t>
  </si>
  <si>
    <t>DEKHRBP65C,48,65054,64793,569,76,3,22.43,36,0.8,PhD,Self-employed,Single,Yes,Yes,Other,Yes,0</t>
  </si>
  <si>
    <t>X2KJC8AEJU,19,76991,249933,351,1,1,2.11,36,0.55,Master's,Part-time,Married,No,Yes,Auto,No,0</t>
  </si>
  <si>
    <t>042DNFOC6S,41,133477,60117,529,76,2,20.1,36,0.78,High School,Part-time,Single,No,Yes,Home,Yes,0</t>
  </si>
  <si>
    <t>M0FFB6LJYO,59,78451,48806,819,13,4,18.78,48,0.68,High School,Part-time,Divorced,No,Yes,Home,Yes,0</t>
  </si>
  <si>
    <t>R5XU7DQIJ5,64,42601,111557,485,114,1,12.63,36,0.63,Bachelor's,Part-time,Married,Yes,Yes,Home,No,0</t>
  </si>
  <si>
    <t>QFWPBSPKRJ,22,133095,248352,322,28,3,14.75,36,0.31,Master's,Part-time,Divorced,Yes,No,Education,Yes,0</t>
  </si>
  <si>
    <t>ERPH5CB0VR,67,73641,223727,822,112,2,6.79,24,0.78,Master's,Unemployed,Single,No,No,Education,Yes,0</t>
  </si>
  <si>
    <t>CBJQNJIQSI,47,103242,108611,448,118,1,21.47,12,0.68,Master's,Full-time,Divorced,Yes,No,Home,Yes,0</t>
  </si>
  <si>
    <t>1HD11LFYOJ,56,50652,58929,487,109,3,4.87,48,0.63,PhD,Self-employed,Single,No,Yes,Other,No,0</t>
  </si>
  <si>
    <t>1ZGJ1KQI1C,52,110252,198779,483,54,2,20.55,48,0.29,Bachelor's,Unemployed,Married,No,No,Auto,No,0</t>
  </si>
  <si>
    <t>OTNJQO3KZ5,65,68798,24206,727,45,3,9.34,60,0.83,Master's,Self-employed,Divorced,No,Yes,Auto,No,0</t>
  </si>
  <si>
    <t>K8DLL7AQYD,34,33709,192671,525,41,4,20.83,36,0.6,Master's,Self-employed,Divorced,Yes,No,Home,Yes,1</t>
  </si>
  <si>
    <t>K3EW1PJLLL,48,80563,243766,737,45,2,6.45,48,0.68,Master's,Self-employed,Married,No,No,Other,No,0</t>
  </si>
  <si>
    <t>3V6C1I1L27,19,39418,146227,515,34,2,2.31,48,0.17,Master's,Full-time,Single,Yes,No,Education,Yes,0</t>
  </si>
  <si>
    <t>G21XVTCHHL,33,45633,98004,370,101,1,2.76,12,0.26,High School,Full-time,Married,Yes,No,Education,Yes,0</t>
  </si>
  <si>
    <t>5BSHSJQL60,38,34224,140478,369,35,3,21.99,60,0.49,Master's,Part-time,Divorced,Yes,Yes,Education,Yes,0</t>
  </si>
  <si>
    <t>WD5SVQW2CS,47,55066,118571,594,85,2,6.6,60,0.9,High School,Part-time,Single,Yes,Yes,Other,Yes,0</t>
  </si>
  <si>
    <t>PSG59LNS9S,69,52932,96062,439,102,3,21.1,48,0.52,PhD,Part-time,Married,No,No,Other,No,0</t>
  </si>
  <si>
    <t>1SZJ62VCQ1,18,63617,146941,570,95,1,21.03,12,0.33,Bachelor's,Full-time,Single,Yes,No,Education,Yes,1</t>
  </si>
  <si>
    <t>JQLXLXZGBA,31,63983,168918,644,40,3,17.6,12,0.75,PhD,Part-time,Single,No,Yes,Education,No,0</t>
  </si>
  <si>
    <t>ML8DUFWWV6,33,56658,16732,633,62,3,20.67,48,0.24,Bachelor's,Self-employed,Single,No,No,Other,No,0</t>
  </si>
  <si>
    <t>I6NVJ7LEC1,26,35467,158904,540,38,3,24.7,48,0.76,PhD,Full-time,Single,No,No,Auto,Yes,0</t>
  </si>
  <si>
    <t>ITU2O27U6W,66,57664,228552,747,62,3,20.39,12,0.47,Master's,Full-time,Divorced,Yes,No,Education,No,0</t>
  </si>
  <si>
    <t>2RQ7NXPZXI,25,136076,14114,734,82,3,7.15,24,0.8,Bachelor's,Self-employed,Divorced,Yes,Yes,Business,Yes,0</t>
  </si>
  <si>
    <t>5YFMI0SO45,26,95209,152291,761,31,1,16.4,60,0.86,Bachelor's,Self-employed,Married,No,Yes,Business,No,0</t>
  </si>
  <si>
    <t>YH68UEAQ8C,51,100683,164193,771,50,4,23.09,48,0.62,High School,Part-time,Married,No,No,Other,Yes,0</t>
  </si>
  <si>
    <t>S4FCSN7JXR,62,47292,132094,682,63,1,17.16,24,0.63,PhD,Part-time,Divorced,Yes,Yes,Home,No,0</t>
  </si>
  <si>
    <t>SNHIY8WOP4,50,73591,176899,370,17,2,24.61,60,0.71,Master's,Part-time,Divorced,No,Yes,Home,No,1</t>
  </si>
  <si>
    <t>EY9D5H14B0,39,101299,81599,411,44,4,11.8,48,0.63,High School,Part-time,Married,No,No,Business,No,0</t>
  </si>
  <si>
    <t>I3XVSJHWS5,47,33068,14179,438,49,2,14.99,24,0.17,PhD,Unemployed,Single,No,No,Education,No,0</t>
  </si>
  <si>
    <t>SXFIM9TQZK,24,104732,182625,485,55,2,17.08,60,0.59,Bachelor's,Unemployed,Divorced,Yes,Yes,Business,No,0</t>
  </si>
  <si>
    <t>XQZSQHT3T3,35,124609,9315,635,3,4,22.2,48,0.85,PhD,Self-employed,Single,No,Yes,Education,No,0</t>
  </si>
  <si>
    <t>YPW2JBT85X,38,140156,243293,378,71,3,16.4,48,0.67,Master's,Unemployed,Divorced,No,No,Other,Yes,0</t>
  </si>
  <si>
    <t>JTYFTN5HAT,22,138887,143679,686,36,2,5.52,48,0.9,PhD,Self-employed,Single,Yes,No,Other,Yes,1</t>
  </si>
  <si>
    <t>P17GNSDYYU,24,129816,171951,542,52,4,9.74,12,0.87,PhD,Unemployed,Divorced,No,No,Auto,No,0</t>
  </si>
  <si>
    <t>EXGPM2XK3X,29,82851,176232,322,64,4,3.26,12,0.35,Master's,Unemployed,Single,No,Yes,Home,No,0</t>
  </si>
  <si>
    <t>JDXX0S6HXU,34,75713,199049,541,69,3,17.44,60,0.17,PhD,Unemployed,Single,No,Yes,Education,No,0</t>
  </si>
  <si>
    <t>5HM6GUJXHI,41,68513,218999,830,63,4,14.6,60,0.25,Bachelor's,Self-employed,Divorced,Yes,Yes,Auto,No,0</t>
  </si>
  <si>
    <t>1Q8TFA8OQA,54,38946,237258,420,106,1,19.42,48,0.53,High School,Full-time,Single,No,No,Other,Yes,0</t>
  </si>
  <si>
    <t>OUVCFCYMB7,61,30630,109452,561,77,1,10.39,60,0.77,Bachelor's,Part-time,Single,No,No,Home,Yes,0</t>
  </si>
  <si>
    <t>6ZN8XFTFVY,36,35579,131801,540,0,2,20.33,60,0.83,PhD,Full-time,Divorced,No,Yes,Home,Yes,0</t>
  </si>
  <si>
    <t>IHJ0EZK483,62,130494,108875,796,88,3,24.13,12,0.26,Master's,Unemployed,Single,Yes,No,Other,Yes,0</t>
  </si>
  <si>
    <t>07QA8Q29LF,33,17882,203012,702,46,3,14.22,12,0.61,High School,Part-time,Divorced,Yes,No,Education,No,1</t>
  </si>
  <si>
    <t>WODHDSNCFO,42,89696,45844,573,111,1,11.95,48,0.41,High School,Part-time,Divorced,No,Yes,Auto,No,0</t>
  </si>
  <si>
    <t>IUG0KZF2I2,44,148085,244183,596,89,4,14.87,48,0.35,High School,Full-time,Single,No,Yes,Home,No,0</t>
  </si>
  <si>
    <t>WIQXRAZ0UP,68,107210,150470,716,24,3,3.66,24,0.35,PhD,Full-time,Divorced,No,Yes,Business,Yes,0</t>
  </si>
  <si>
    <t>CVLL7UIHO0,59,77887,130694,774,117,3,2.07,48,0.83,Master's,Self-employed,Divorced,No,No,Auto,Yes,1</t>
  </si>
  <si>
    <t>Y7E2IFT3DD,61,127225,71619,596,103,2,18.73,24,0.37,PhD,Full-time,Divorced,No,No,Auto,No,0</t>
  </si>
  <si>
    <t>HUDU0OCLTG,24,38830,40343,682,79,3,18.88,60,0.2,Bachelor's,Unemployed,Divorced,No,No,Auto,No,0</t>
  </si>
  <si>
    <t>8GD2IMXJON,63,45050,207209,735,113,3,18.06,48,0.71,Bachelor's,Full-time,Single,Yes,No,Education,Yes,0</t>
  </si>
  <si>
    <t>EK7QDXSH4A,59,29566,48080,509,45,4,17.2,12,0.28,Master's,Self-employed,Divorced,No,Yes,Auto,Yes,0</t>
  </si>
  <si>
    <t>5N4XBBYO0K,25,135665,148854,343,24,4,4.86,48,0.33,PhD,Full-time,Single,Yes,Yes,Business,Yes,0</t>
  </si>
  <si>
    <t>2O48F1Z53F,32,98726,181981,500,11,1,7.08,12,0.71,Bachelor's,Self-employed,Divorced,Yes,Yes,Auto,Yes,0</t>
  </si>
  <si>
    <t>VAKDYX1OJO,33,56930,93072,443,3,4,2.96,48,0.79,High School,Part-time,Married,No,Yes,Other,Yes,0</t>
  </si>
  <si>
    <t>CHYPYX2SET,25,52661,152393,785,40,4,14.63,36,0.62,PhD,Self-employed,Divorced,Yes,Yes,Other,No,0</t>
  </si>
  <si>
    <t>YUDAE2P6PB,53,25693,33552,650,46,3,15.63,60,0.78,High School,Self-employed,Divorced,No,Yes,Other,Yes,0</t>
  </si>
  <si>
    <t>MEID2F2URY,49,17292,50177,403,97,2,2.13,12,0.14,High School,Self-employed,Single,Yes,No,Auto,No,0</t>
  </si>
  <si>
    <t>MNM17MB7PP,34,128234,192353,821,5,2,9.91,36,0.16,Bachelor's,Self-employed,Divorced,No,Yes,Auto,Yes,0</t>
  </si>
  <si>
    <t>6PZF0GQC1U,53,132131,163860,731,7,3,7.67,60,0.42,Master's,Self-employed,Single,No,Yes,Education,No,0</t>
  </si>
  <si>
    <t>Y4VDLVWOBX,39,81956,204377,727,85,1,19.05,36,0.65,PhD,Full-time,Married,Yes,No,Business,No,0</t>
  </si>
  <si>
    <t>MK541Q070O,49,102030,126295,805,13,3,9.62,60,0.39,High School,Unemployed,Single,No,Yes,Education,Yes,0</t>
  </si>
  <si>
    <t>3WRKOI0B5W,28,72813,179176,783,22,2,24.35,24,0.26,Master's,Unemployed,Single,Yes,Yes,Education,No,0</t>
  </si>
  <si>
    <t>V9RUDFO93T,62,107150,132712,670,54,3,6.89,24,0.57,High School,Unemployed,Married,Yes,No,Home,No,0</t>
  </si>
  <si>
    <t>BX4D4OO7IS,23,134218,210839,447,74,3,6.04,36,0.43,Bachelor's,Part-time,Single,Yes,No,Other,Yes,1</t>
  </si>
  <si>
    <t>98W731L56P,39,92097,47375,584,100,1,23.96,60,0.82,PhD,Unemployed,Divorced,No,Yes,Other,No,0</t>
  </si>
  <si>
    <t>7PF8KRRWRZ,31,114207,137607,817,118,3,18.03,24,0.27,PhD,Part-time,Single,Yes,No,Business,Yes,0</t>
  </si>
  <si>
    <t>QH16COQD5P,45,50754,172564,658,19,1,16.5,60,0.35,Master's,Part-time,Married,No,No,Business,No,0</t>
  </si>
  <si>
    <t>M7W7BX10Q3,56,53925,62052,396,109,3,3.68,60,0.46,PhD,Part-time,Single,Yes,No,Home,Yes,0</t>
  </si>
  <si>
    <t>BP8YCIUWZB,29,128020,164781,704,115,3,3.02,12,0.14,High School,Unemployed,Single,No,Yes,Home,No,0</t>
  </si>
  <si>
    <t>4A0KSG1A4A,44,85972,165256,848,39,3,9.02,48,0.23,PhD,Full-time,Married,Yes,No,Education,Yes,0</t>
  </si>
  <si>
    <t>2K5UVIT18E,18,60571,20740,434,27,3,13.4,12,0.52,PhD,Self-employed,Single,No,No,Home,No,0</t>
  </si>
  <si>
    <t>92GX1SI3B4,27,54285,240665,547,9,2,9.96,12,0.53,High School,Unemployed,Single,Yes,Yes,Business,Yes,0</t>
  </si>
  <si>
    <t>27WCDQ0VV9,50,16730,117076,728,98,2,16.56,24,0.52,Master's,Self-employed,Married,Yes,Yes,Business,Yes,0</t>
  </si>
  <si>
    <t>SQPU3AF8ME,33,57974,152346,802,67,2,4.13,36,0.68,Master's,Full-time,Divorced,Yes,Yes,Auto,No,0</t>
  </si>
  <si>
    <t>QP0RNHHFQV,56,109696,87763,707,40,3,14.78,60,0.63,Bachelor's,Unemployed,Single,Yes,No,Auto,No,0</t>
  </si>
  <si>
    <t>SIUDNU7NW1,69,59500,162966,403,108,3,5.79,24,0.6,High School,Full-time,Married,No,No,Auto,Yes,0</t>
  </si>
  <si>
    <t>H42OLF7B9C,23,92997,214555,730,105,4,10.68,12,0.13,Bachelor's,Part-time,Single,Yes,No,Business,No,0</t>
  </si>
  <si>
    <t>YKTNQRX5HW,42,93600,77078,716,112,1,2.32,60,0.22,High School,Unemployed,Single,No,No,Other,Yes,0</t>
  </si>
  <si>
    <t>WK4YCPN5UE,67,116532,169879,319,13,4,9.46,24,0.52,Master's,Self-employed,Married,Yes,No,Other,Yes,0</t>
  </si>
  <si>
    <t>4VP3R79XRX,37,34451,75624,659,86,1,3.15,12,0.18,PhD,Full-time,Single,Yes,No,Other,No,0</t>
  </si>
  <si>
    <t>WRZXSROLZV,53,50284,17014,520,86,3,20.58,60,0.5,High School,Full-time,Divorced,No,No,Business,No,0</t>
  </si>
  <si>
    <t>23YSFMAPOO,40,25886,127175,499,15,4,19.61,24,0.69,Master's,Unemployed,Married,Yes,Yes,Other,No,0</t>
  </si>
  <si>
    <t>R5LJ5B6GB6,33,60431,248596,637,101,1,18.62,36,0.69,Bachelor's,Self-employed,Single,Yes,Yes,Auto,Yes,0</t>
  </si>
  <si>
    <t>J0VWDJZVV0,18,24970,124360,442,50,2,19.48,24,0.38,High School,Unemployed,Single,Yes,No,Home,Yes,1</t>
  </si>
  <si>
    <t>EKOENZYOKY,47,54005,133330,475,53,2,22.49,60,0.49,PhD,Full-time,Divorced,No,No,Other,No,0</t>
  </si>
  <si>
    <t>XQLVLDIOAN,44,56717,29435,808,104,1,17.26,12,0.14,PhD,Self-employed,Divorced,No,No,Home,No,0</t>
  </si>
  <si>
    <t>0ZY9WG8TQY,69,51530,89293,480,83,2,16.13,12,0.6,PhD,Part-time,Married,No,No,Auto,No,0</t>
  </si>
  <si>
    <t>9E2YVQ4BFA,19,54989,167470,455,83,1,5.32,12,0.43,High School,Part-time,Single,Yes,No,Home,Yes,0</t>
  </si>
  <si>
    <t>SHQB2KZQ8L,65,17189,193122,347,39,3,14.02,36,0.14,High School,Self-employed,Divorced,No,Yes,Business,Yes,0</t>
  </si>
  <si>
    <t>GTXPL70NR3,38,70012,11230,340,36,3,16.08,60,0.5,Master's,Unemployed,Divorced,Yes,Yes,Auto,Yes,0</t>
  </si>
  <si>
    <t>E1EMABXOFT,26,61265,242211,408,49,4,9.47,12,0.66,Bachelor's,Part-time,Divorced,Yes,Yes,Education,Yes,0</t>
  </si>
  <si>
    <t>F7KXA9LOEE,64,43160,56776,541,53,1,23.61,12,0.88,Master's,Full-time,Single,No,No,Other,Yes,0</t>
  </si>
  <si>
    <t>N8YE6YFKVI,41,135178,149858,399,64,1,22.56,24,0.29,Bachelor's,Unemployed,Divorced,No,No,Auto,Yes,0</t>
  </si>
  <si>
    <t>P5UQTMXQEN,65,79867,245272,641,23,2,6.59,48,0.18,High School,Full-time,Married,Yes,No,Business,No,0</t>
  </si>
  <si>
    <t>KBVDJ8JBQ3,58,22506,134210,675,92,4,5.75,60,0.88,High School,Unemployed,Single,No,No,Other,No,0</t>
  </si>
  <si>
    <t>K5PA0DW9Z4,56,15438,118648,311,78,2,14.64,60,0.38,Master's,Full-time,Married,Yes,Yes,Auto,No,1</t>
  </si>
  <si>
    <t>FM08ISWWXI,59,99027,119320,730,97,2,18.23,12,0.32,PhD,Part-time,Single,No,Yes,Home,Yes,0</t>
  </si>
  <si>
    <t>6IGHWE0LGR,24,15049,246310,794,30,2,9.47,12,0.48,High School,Self-employed,Divorced,Yes,No,Business,No,1</t>
  </si>
  <si>
    <t>QV7O9AS2OO,47,130130,206349,733,10,3,21.34,60,0.11,Master's,Full-time,Married,No,Yes,Education,Yes,1</t>
  </si>
  <si>
    <t>DEI237F448,62,127459,104694,325,34,2,6.26,48,0.64,PhD,Unemployed,Divorced,No,Yes,Business,Yes,0</t>
  </si>
  <si>
    <t>2M5D9IKFO7,19,133402,127790,637,11,3,12.62,12,0.77,Bachelor's,Part-time,Divorced,Yes,Yes,Home,No,0</t>
  </si>
  <si>
    <t>6J1C8F192C,29,106626,237698,422,20,1,24.22,12,0.27,Master's,Unemployed,Married,No,Yes,Other,Yes,0</t>
  </si>
  <si>
    <t>LRNBZFVAVS,30,19365,185481,669,17,1,24.73,12,0.85,High School,Unemployed,Single,No,No,Auto,No,1</t>
  </si>
  <si>
    <t>DKBISI2EJM,20,55151,149280,799,115,3,20.93,36,0.29,Bachelor's,Part-time,Divorced,Yes,Yes,Business,No,0</t>
  </si>
  <si>
    <t>T32TS3RFVM,60,69821,55765,346,116,2,14.49,48,0.72,High School,Self-employed,Married,No,Yes,Home,No,0</t>
  </si>
  <si>
    <t>PT6JZRTEH3,57,73181,196862,329,98,1,15.1,48,0.28,Bachelor's,Unemployed,Single,No,Yes,Auto,No,0</t>
  </si>
  <si>
    <t>BXW0W6ROD8,60,51016,22957,478,77,1,12.57,36,0.61,Bachelor's,Part-time,Single,Yes,Yes,Business,No,0</t>
  </si>
  <si>
    <t>G857WJJF1W,35,143556,34146,465,49,3,22.45,24,0.49,Master's,Part-time,Married,Yes,Yes,Education,No,1</t>
  </si>
  <si>
    <t>61838JOZBD,56,100066,133564,418,111,1,11.85,36,0.53,Bachelor's,Unemployed,Single,No,No,Education,No,0</t>
  </si>
  <si>
    <t>LON6YT4CTX,61,115362,163261,666,49,1,8.43,36,0.71,PhD,Unemployed,Divorced,No,No,Other,Yes,0</t>
  </si>
  <si>
    <t>YD9ZJWXIS1,23,112114,220896,790,34,2,17.8,12,0.9,High School,Self-employed,Single,Yes,No,Education,Yes,0</t>
  </si>
  <si>
    <t>HFAUZXR9P7,59,73490,48619,637,41,2,12.78,24,0.44,High School,Self-employed,Married,Yes,Yes,Business,Yes,0</t>
  </si>
  <si>
    <t>4UELUXVU56,69,106558,43008,821,78,2,6.76,36,0.28,High School,Unemployed,Married,Yes,No,Other,Yes,0</t>
  </si>
  <si>
    <t>EAHPJFZJ6D,44,89045,130853,383,69,3,16.77,60,0.57,Master's,Part-time,Married,Yes,No,Education,No,0</t>
  </si>
  <si>
    <t>OCRGPKZTV5,32,34773,92887,811,14,4,2.81,60,0.12,Master's,Unemployed,Single,No,Yes,Education,No,0</t>
  </si>
  <si>
    <t>UWQ2DCSV1X,69,85696,219807,581,12,3,17.84,24,0.32,High School,Part-time,Single,No,Yes,Other,Yes,0</t>
  </si>
  <si>
    <t>RE5EQEWKS4,32,69652,148139,332,70,2,4.9,36,0.57,PhD,Unemployed,Single,No,No,Education,Yes,0</t>
  </si>
  <si>
    <t>P4KHHVVGUX,36,41647,185237,458,61,3,6.73,60,0.42,Master's,Full-time,Married,Yes,Yes,Education,No,0</t>
  </si>
  <si>
    <t>5FVG0Z97TT,55,74982,136202,661,94,2,5.9,48,0.49,High School,Part-time,Married,Yes,No,Education,Yes,0</t>
  </si>
  <si>
    <t>RAESSXLYJA,68,55075,162353,386,65,4,19.42,36,0.37,Bachelor's,Part-time,Single,Yes,Yes,Education,No,0</t>
  </si>
  <si>
    <t>M1ZSXMDUPY,64,92215,123634,402,56,3,15.2,48,0.74,Bachelor's,Full-time,Married,Yes,Yes,Home,Yes,0</t>
  </si>
  <si>
    <t>VDQY3GYXRP,37,113701,161781,463,91,1,23.59,36,0.4,High School,Self-employed,Single,Yes,No,Other,Yes,0</t>
  </si>
  <si>
    <t>SLIGTEMX9T,37,74774,61223,680,38,4,3.13,12,0.46,High School,Full-time,Divorced,No,No,Auto,No,0</t>
  </si>
  <si>
    <t>GSKLITLDPI,35,46163,128250,416,28,1,14.9,24,0.89,Master's,Full-time,Married,No,Yes,Other,No,0</t>
  </si>
  <si>
    <t>5ZD4YEQVLE,51,79655,128805,610,73,4,4.86,24,0.1,PhD,Unemployed,Divorced,No,No,Home,No,1</t>
  </si>
  <si>
    <t>UDYYTS2YIO,56,41870,180415,782,37,2,19.22,48,0.53,High School,Self-employed,Single,No,No,Education,Yes,0</t>
  </si>
  <si>
    <t>XEA1F44APV,54,21171,120076,609,57,1,2.37,60,0.48,Bachelor's,Full-time,Married,Yes,Yes,Auto,Yes,0</t>
  </si>
  <si>
    <t>9OI1II0VMD,52,133608,57445,345,72,4,20.34,36,0.53,High School,Full-time,Married,No,Yes,Other,No,0</t>
  </si>
  <si>
    <t>8F0LO9L385,55,113502,142815,501,17,4,5.54,12,0.87,High School,Part-time,Married,Yes,No,Business,No,0</t>
  </si>
  <si>
    <t>37OIOTZIL1,55,72892,171053,808,72,1,20.09,24,0.47,Bachelor's,Self-employed,Single,Yes,Yes,Home,No,0</t>
  </si>
  <si>
    <t>6IFU4YCPGK,18,19736,97067,489,19,3,10.4,12,0.21,High School,Full-time,Divorced,No,No,Education,No,1</t>
  </si>
  <si>
    <t>UX2Z7RM9G4,68,70992,195217,367,10,2,13.43,12,0.77,Master's,Self-employed,Single,No,Yes,Business,No,0</t>
  </si>
  <si>
    <t>E36ABFYPKF,29,143574,58213,821,33,1,22.57,12,0.7,Bachelor's,Unemployed,Married,No,No,Education,Yes,0</t>
  </si>
  <si>
    <t>OEEKKCAOY9,22,48197,165750,767,90,1,22.53,60,0.39,Bachelor's,Part-time,Divorced,Yes,No,Auto,Yes,1</t>
  </si>
  <si>
    <t>DK5ZX1FCF5,44,57316,211150,705,86,3,13.84,36,0.26,High School,Full-time,Divorced,Yes,Yes,Business,Yes,0</t>
  </si>
  <si>
    <t>9S3EPRSAWB,56,139981,32015,372,40,2,13.64,48,0.82,High School,Unemployed,Single,No,Yes,Home,No,1</t>
  </si>
  <si>
    <t>ECIZY3TAR1,37,83201,70072,355,16,3,15.7,24,0.56,PhD,Part-time,Divorced,Yes,No,Business,No,0</t>
  </si>
  <si>
    <t>4E0N5ILX2C,57,39278,220408,601,107,3,10.98,60,0.74,Master's,Full-time,Single,No,No,Other,No,0</t>
  </si>
  <si>
    <t>ZOH6GSA17Z,36,36558,128216,708,18,3,2.04,24,0.68,High School,Self-employed,Married,No,Yes,Home,No,0</t>
  </si>
  <si>
    <t>SUE9IVUIB1,55,129566,131475,327,19,1,5.85,48,0.67,High School,Self-employed,Married,No,Yes,Education,No,0</t>
  </si>
  <si>
    <t>4UEXJ3B4Y9,32,106978,95347,746,23,1,7.34,12,0.88,Bachelor's,Full-time,Married,No,No,Education,Yes,0</t>
  </si>
  <si>
    <t>567PA0L0IC,23,116163,132774,327,116,3,11.63,48,0.46,Master's,Full-time,Single,No,Yes,Home,No,0</t>
  </si>
  <si>
    <t>8UGRAHN0BG,26,144325,47633,422,115,1,22.64,60,0.84,Bachelor's,Part-time,Single,Yes,Yes,Auto,Yes,0</t>
  </si>
  <si>
    <t>NLTAQY506O,53,105438,143998,565,71,2,14.24,48,0.86,High School,Self-employed,Single,Yes,Yes,Other,Yes,0</t>
  </si>
  <si>
    <t>DE4NG4EQ1H,65,31113,37168,352,26,1,8.94,12,0.75,High School,Unemployed,Married,No,No,Auto,No,0</t>
  </si>
  <si>
    <t>UTFD2O71A7,40,29993,49663,614,25,3,16.47,36,0.38,High School,Self-employed,Divorced,No,No,Home,No,0</t>
  </si>
  <si>
    <t>3KO4IBFOWS,27,132887,103395,614,2,1,15.7,12,0.58,Master's,Unemployed,Single,No,Yes,Education,No,0</t>
  </si>
  <si>
    <t>GYDYSMF5CG,18,54641,175806,580,64,1,23.08,24,0.24,Bachelor's,Part-time,Single,No,No,Business,No,0</t>
  </si>
  <si>
    <t>FJRELJVY8A,28,36354,149959,347,3,2,13.54,48,0.75,High School,Unemployed,Divorced,No,Yes,Education,No,0</t>
  </si>
  <si>
    <t>KI1OSVYUM8,66,48222,68607,383,90,4,7.66,24,0.55,Bachelor's,Unemployed,Divorced,No,Yes,Home,No,0</t>
  </si>
  <si>
    <t>RJOFMNEZU1,67,89661,212001,331,9,3,15.92,36,0.61,Master's,Unemployed,Married,No,Yes,Other,Yes,0</t>
  </si>
  <si>
    <t>8FOCU4N5DH,37,79198,230823,663,84,4,5.49,12,0.51,Bachelor's,Part-time,Single,Yes,No,Education,Yes,0</t>
  </si>
  <si>
    <t>10SBVORVZ8,45,18040,125253,766,107,2,2.31,36,0.21,Master's,Self-employed,Divorced,Yes,No,Auto,No,0</t>
  </si>
  <si>
    <t>3OENZB4EJQ,39,111235,179319,697,32,1,18.1,60,0.28,Master's,Self-employed,Single,Yes,Yes,Other,Yes,0</t>
  </si>
  <si>
    <t>KSVZ42YOBO,37,134479,196042,751,88,1,5.31,48,0.83,PhD,Self-employed,Single,No,No,Education,No,0</t>
  </si>
  <si>
    <t>3BNPFCXTWE,64,86507,108160,833,108,2,16.05,36,0.14,High School,Unemployed,Married,Yes,Yes,Other,No,1</t>
  </si>
  <si>
    <t>Q5WLU18PLG,55,97258,67722,597,3,1,21.43,24,0.81,PhD,Part-time,Divorced,No,Yes,Other,No,0</t>
  </si>
  <si>
    <t>71W4R17ULF,33,40153,184711,547,22,2,24.78,36,0.51,PhD,Self-employed,Married,No,Yes,Education,No,0</t>
  </si>
  <si>
    <t>SJETC89FYF,19,126752,143409,604,118,4,3.94,48,0.11,Bachelor's,Full-time,Single,Yes,No,Business,Yes,0</t>
  </si>
  <si>
    <t>YDT40LYC83,42,117746,102093,720,26,4,15.65,48,0.31,PhD,Full-time,Married,No,No,Business,No,0</t>
  </si>
  <si>
    <t>50QZBLFR6N,44,37208,180544,504,60,1,19.09,48,0.49,PhD,Full-time,Married,No,No,Home,Yes,0</t>
  </si>
  <si>
    <t>5Y6PHO1KWV,20,40670,143859,655,17,3,22.3,12,0.72,Bachelor's,Full-time,Married,No,No,Other,Yes,0</t>
  </si>
  <si>
    <t>G9UKMGYLX0,40,66099,62326,619,82,2,17.32,12,0.76,Bachelor's,Unemployed,Married,Yes,Yes,Home,Yes,0</t>
  </si>
  <si>
    <t>AMIR1O94QW,49,48393,13821,365,53,2,2.69,12,0.64,Master's,Part-time,Single,Yes,No,Education,No,0</t>
  </si>
  <si>
    <t>LOJBHI3EFN,34,51674,32914,326,55,3,11.84,24,0.85,High School,Self-employed,Single,No,No,Home,No,0</t>
  </si>
  <si>
    <t>LB9QCY06IX,57,51102,116191,527,51,2,23.77,60,0.37,Master's,Part-time,Married,Yes,No,Education,No,0</t>
  </si>
  <si>
    <t>B1HBRO00SJ,37,47295,177053,559,50,3,6.97,48,0.23,Master's,Full-time,Divorced,Yes,No,Education,Yes,0</t>
  </si>
  <si>
    <t>7KDILYAITN,47,59404,123020,498,11,3,5.81,12,0.75,High School,Full-time,Divorced,No,No,Other,No,0</t>
  </si>
  <si>
    <t>7K8TPHRTTL,45,101435,244365,375,87,2,16.38,24,0.21,PhD,Self-employed,Single,Yes,Yes,Home,No,0</t>
  </si>
  <si>
    <t>HYZIT3K3SB,64,82169,71326,834,58,1,5.9,60,0.68,PhD,Unemployed,Single,No,No,Auto,Yes,0</t>
  </si>
  <si>
    <t>3PCKT2YBJO,62,77881,237669,499,22,2,24.33,36,0.32,High School,Self-employed,Divorced,Yes,Yes,Business,No,0</t>
  </si>
  <si>
    <t>RB8T0RG6GV,40,48395,167701,707,30,2,24.97,36,0.74,High School,Part-time,Married,Yes,No,Home,Yes,0</t>
  </si>
  <si>
    <t>X2Z9F45G4C,36,53903,68529,589,11,3,13.82,36,0.67,PhD,Part-time,Single,Yes,No,Home,Yes,1</t>
  </si>
  <si>
    <t>R19397SOXM,42,48038,218605,692,61,1,18.43,36,0.28,Bachelor's,Full-time,Divorced,No,No,Other,Yes,0</t>
  </si>
  <si>
    <t>FHDNFXALNT,41,107417,82587,770,37,4,8.54,36,0.56,Bachelor's,Self-employed,Divorced,No,Yes,Home,No,0</t>
  </si>
  <si>
    <t>S5XRILGGTF,18,65961,243159,846,82,1,22.7,36,0.63,High School,Full-time,Divorced,No,Yes,Education,No,0</t>
  </si>
  <si>
    <t>H2G8SEP6N6,45,124730,163180,318,12,3,7.26,60,0.77,PhD,Part-time,Married,No,Yes,Home,No,0</t>
  </si>
  <si>
    <t>U69H3U7MLM,46,16398,87083,495,52,3,20.32,48,0.26,High School,Full-time,Divorced,Yes,Yes,Auto,No,1</t>
  </si>
  <si>
    <t>ERY4W0GX21,61,50876,83052,780,45,4,18.61,48,0.42,Master's,Part-time,Married,No,No,Home,Yes,0</t>
  </si>
  <si>
    <t>E3ZBTQWTU3,67,46894,65655,623,47,4,7.77,12,0.16,Bachelor's,Unemployed,Married,No,Yes,Home,No,0</t>
  </si>
  <si>
    <t>L7U09DPHLC,67,81793,187108,577,88,3,5.7,24,0.49,PhD,Self-employed,Divorced,Yes,Yes,Education,Yes,0</t>
  </si>
  <si>
    <t>DHOJGON2N9,52,108683,192153,319,24,2,8.46,48,0.39,High School,Self-employed,Single,No,Yes,Auto,No,0</t>
  </si>
  <si>
    <t>ZYYUCR1R21,67,78177,196980,455,24,2,20.64,36,0.62,Bachelor's,Unemployed,Married,No,Yes,Home,Yes,0</t>
  </si>
  <si>
    <t>IULHODZQN2,34,94110,34086,668,61,1,20.67,48,0.26,Bachelor's,Unemployed,Divorced,No,Yes,Home,Yes,0</t>
  </si>
  <si>
    <t>5M9O33O0AY,28,27233,142233,355,87,2,24.44,36,0.47,Master's,Part-time,Married,Yes,Yes,Business,No,0</t>
  </si>
  <si>
    <t>QF5E0DLKGI,54,93729,231852,785,78,1,4.22,12,0.22,High School,Unemployed,Divorced,No,No,Auto,Yes,0</t>
  </si>
  <si>
    <t>HKFFHAU8BH,24,39591,145723,576,102,2,7.04,12,0.53,Master's,Part-time,Divorced,No,Yes,Other,No,0</t>
  </si>
  <si>
    <t>2UZCFMHY98,43,107053,17532,628,20,2,22.48,12,0.26,High School,Unemployed,Married,Yes,Yes,Business,No,0</t>
  </si>
  <si>
    <t>DI2GMDEY75,40,62955,75080,807,119,3,23.79,36,0.75,PhD,Part-time,Single,Yes,No,Auto,No,0</t>
  </si>
  <si>
    <t>XHTFYWSCN3,35,35587,140620,569,49,3,22.16,36,0.38,PhD,Unemployed,Single,No,Yes,Auto,No,0</t>
  </si>
  <si>
    <t>HPY5JE344F,46,139077,14040,453,50,4,3.17,24,0.62,PhD,Self-employed,Married,No,Yes,Auto,No,0</t>
  </si>
  <si>
    <t>T69375WKQG,56,67836,28581,659,88,3,13.16,48,0.73,Bachelor's,Full-time,Single,No,No,Home,Yes,0</t>
  </si>
  <si>
    <t>4NGANH4MWT,67,26797,196944,829,107,1,13.35,48,0.71,Bachelor's,Unemployed,Married,No,Yes,Home,Yes,0</t>
  </si>
  <si>
    <t>JM60XNC0BE,51,43881,49849,594,48,3,9.0,12,0.23,PhD,Self-employed,Single,No,No,Education,No,0</t>
  </si>
  <si>
    <t>PRTKBAJL83,55,118907,231067,335,114,4,3.47,60,0.29,PhD,Part-time,Single,Yes,Yes,Business,No,0</t>
  </si>
  <si>
    <t>CSQAQYDHG0,25,122598,11139,474,58,3,17.57,48,0.27,High School,Self-employed,Married,Yes,Yes,Business,Yes,0</t>
  </si>
  <si>
    <t>928RRIUZ26,38,109285,181166,802,10,3,17.82,36,0.88,Bachelor's,Part-time,Single,No,Yes,Auto,Yes,0</t>
  </si>
  <si>
    <t>KAJI665WOC,38,83297,168270,481,50,2,8.43,48,0.26,Bachelor's,Full-time,Married,No,No,Home,Yes,0</t>
  </si>
  <si>
    <t>1QW5APLHZS,66,22951,76501,546,111,1,9.85,12,0.14,High School,Part-time,Married,No,Yes,Auto,Yes,0</t>
  </si>
  <si>
    <t>0G1U8GQLJV,53,46765,169524,571,6,2,20.82,24,0.38,Bachelor's,Unemployed,Divorced,No,No,Other,Yes,0</t>
  </si>
  <si>
    <t>NCLFUN1YQZ,34,124861,109609,326,42,4,15.85,48,0.73,Bachelor's,Unemployed,Single,Yes,No,Auto,Yes,0</t>
  </si>
  <si>
    <t>SLEAEC2WKR,33,34969,241784,782,84,3,11.6,24,0.64,Master's,Self-employed,Divorced,No,No,Auto,No,0</t>
  </si>
  <si>
    <t>FZX94L4VI3,32,91320,87851,578,87,1,16.57,48,0.62,High School,Full-time,Single,Yes,Yes,Business,Yes,0</t>
  </si>
  <si>
    <t>T1K6UUL7YJ,32,96172,86202,676,63,2,14.36,60,0.41,Master's,Unemployed,Divorced,No,No,Other,No,0</t>
  </si>
  <si>
    <t>Q42F8R01XM,57,100339,144769,521,90,2,2.43,36,0.86,Master's,Full-time,Divorced,Yes,Yes,Auto,No,0</t>
  </si>
  <si>
    <t>W4WU8ID3XB,34,125701,149274,412,76,1,9.1,48,0.61,Master's,Part-time,Single,Yes,No,Auto,No,0</t>
  </si>
  <si>
    <t>Y66WKI4G9Y,68,83376,221467,708,56,4,10.75,48,0.81,PhD,Unemployed,Divorced,No,No,Other,No,0</t>
  </si>
  <si>
    <t>F8Q8TYZH4K,18,56650,210177,758,106,2,12.11,24,0.21,PhD,Part-time,Divorced,No,Yes,Auto,Yes,0</t>
  </si>
  <si>
    <t>F4MIOLBMFG,30,24242,69341,577,49,3,11.38,12,0.28,Master's,Unemployed,Single,Yes,Yes,Other,Yes,0</t>
  </si>
  <si>
    <t>APH6JEUEF7,55,102245,43405,711,42,4,7.69,60,0.78,Master's,Full-time,Single,Yes,Yes,Auto,No,0</t>
  </si>
  <si>
    <t>Q1DIPGLV08,27,131423,205189,670,81,2,19.51,60,0.7,PhD,Self-employed,Single,No,No,Education,Yes,0</t>
  </si>
  <si>
    <t>HJYJ149CIY,50,21695,96530,667,87,3,18.33,12,0.15,PhD,Full-time,Divorced,Yes,Yes,Home,No,0</t>
  </si>
  <si>
    <t>LSRUIVOX7L,43,142671,40923,822,82,3,24.09,36,0.11,Master's,Full-time,Single,No,No,Auto,No,0</t>
  </si>
  <si>
    <t>G5TQK98W6S,29,44321,156966,748,20,3,10.69,24,0.84,PhD,Self-employed,Single,Yes,Yes,Auto,Yes,1</t>
  </si>
  <si>
    <t>8YRJNKJ7AN,36,86419,171263,414,94,1,16.5,60,0.85,PhD,Self-employed,Married,No,Yes,Other,Yes,0</t>
  </si>
  <si>
    <t>LHYOI1OQ4B,32,84629,25492,597,103,2,20.09,36,0.68,High School,Full-time,Single,Yes,No,Auto,No,0</t>
  </si>
  <si>
    <t>AXAKWSBGMR,22,119936,184880,428,93,1,20.3,48,0.89,Master's,Unemployed,Divorced,Yes,No,Auto,Yes,0</t>
  </si>
  <si>
    <t>X0852B0V0O,19,97531,112613,810,65,2,22.16,36,0.1,PhD,Self-employed,Divorced,Yes,Yes,Auto,Yes,0</t>
  </si>
  <si>
    <t>GAL304C2NZ,68,133240,36926,465,16,3,11.83,60,0.39,Bachelor's,Part-time,Divorced,No,Yes,Education,Yes,0</t>
  </si>
  <si>
    <t>61KHBX9FO9,31,94130,99595,492,85,4,9.17,12,0.39,High School,Self-employed,Divorced,No,No,Home,No,1</t>
  </si>
  <si>
    <t>MQ3B7YV9HL,46,97635,228993,414,6,1,6.17,36,0.5,Master's,Unemployed,Married,Yes,No,Home,Yes,0</t>
  </si>
  <si>
    <t>C6FLA7UEMA,58,133313,120619,679,76,1,9.95,24,0.21,Bachelor's,Part-time,Single,No,Yes,Business,No,0</t>
  </si>
  <si>
    <t>IWUKMTJDSD,18,75072,99995,713,95,1,13.51,12,0.54,PhD,Self-employed,Divorced,No,Yes,Business,No,1</t>
  </si>
  <si>
    <t>69IC42J86M,30,100358,99796,801,87,2,11.3,12,0.51,Bachelor's,Self-employed,Divorced,Yes,Yes,Business,Yes,0</t>
  </si>
  <si>
    <t>LQ22KVJAO3,66,65783,181351,650,87,1,21.85,24,0.32,Bachelor's,Full-time,Divorced,Yes,No,Education,Yes,0</t>
  </si>
  <si>
    <t>HIS65SGA6A,49,60118,19978,681,34,1,3.75,36,0.72,PhD,Part-time,Single,Yes,Yes,Home,No,0</t>
  </si>
  <si>
    <t>RMI95EWBCF,51,31653,218388,709,89,1,17.58,12,0.45,Bachelor's,Part-time,Divorced,No,Yes,Education,Yes,0</t>
  </si>
  <si>
    <t>7B7RR4NSTK,31,95623,201393,430,94,4,14.3,24,0.78,Master's,Unemployed,Divorced,Yes,Yes,Other,Yes,0</t>
  </si>
  <si>
    <t>5P5EF98I8E,69,102715,126902,731,48,3,12.06,48,0.68,PhD,Self-employed,Divorced,No,Yes,Business,Yes,0</t>
  </si>
  <si>
    <t>UMW37HL7DC,55,33163,59606,335,98,3,24.36,48,0.22,PhD,Part-time,Single,No,No,Business,Yes,0</t>
  </si>
  <si>
    <t>3K29QPVIPW,55,48062,126898,445,108,4,10.88,48,0.19,Bachelor's,Self-employed,Divorced,Yes,No,Education,No,0</t>
  </si>
  <si>
    <t>Q17TCUWCKY,67,87043,76504,564,38,2,15.39,24,0.8,Master's,Part-time,Married,No,No,Auto,Yes,0</t>
  </si>
  <si>
    <t>JVPFQAQB20,68,53650,234967,360,33,3,20.44,36,0.31,Bachelor's,Part-time,Married,Yes,No,Education,Yes,0</t>
  </si>
  <si>
    <t>C47QQRYYF6,58,20503,25900,749,57,4,10.02,36,0.69,Master's,Full-time,Single,Yes,No,Other,Yes,0</t>
  </si>
  <si>
    <t>FWIT35C71C,32,67858,211521,816,3,2,13.72,36,0.36,PhD,Full-time,Married,No,No,Auto,Yes,1</t>
  </si>
  <si>
    <t>Z1EAD40S3F,56,117355,82192,818,96,3,13.59,60,0.74,Bachelor's,Unemployed,Divorced,No,Yes,Business,No,0</t>
  </si>
  <si>
    <t>P9TW77308W,23,84757,128672,419,10,1,12.53,24,0.21,PhD,Self-employed,Single,Yes,No,Home,Yes,1</t>
  </si>
  <si>
    <t>ZTFKVP2I88,46,139566,192043,723,119,2,4.54,24,0.69,PhD,Part-time,Single,Yes,No,Other,Yes,0</t>
  </si>
  <si>
    <t>Z4OC618OKD,54,34958,239105,472,103,2,5.27,60,0.13,Master's,Self-employed,Divorced,No,Yes,Home,Yes,0</t>
  </si>
  <si>
    <t>KOOP7YTDFI,36,87072,118069,703,116,2,22.77,60,0.16,Master's,Part-time,Single,Yes,Yes,Education,Yes,0</t>
  </si>
  <si>
    <t>L10QVD8B9Y,69,60337,62145,521,89,3,7.91,24,0.12,Master's,Part-time,Divorced,No,No,Home,Yes,0</t>
  </si>
  <si>
    <t>U2QX12GM78,18,22028,168386,356,109,1,3.47,60,0.61,High School,Self-employed,Married,Yes,Yes,Home,Yes,0</t>
  </si>
  <si>
    <t>VC1HORNAN2,38,44754,164136,504,111,3,14.08,12,0.33,High School,Self-employed,Married,No,No,Business,No,1</t>
  </si>
  <si>
    <t>41BG4GHPI6,56,42016,63955,640,103,4,3.07,36,0.31,High School,Full-time,Married,No,No,Business,Yes,0</t>
  </si>
  <si>
    <t>HHT266I8RK,35,66275,209191,411,81,3,3.25,60,0.58,Bachelor's,Self-employed,Divorced,No,No,Education,No,0</t>
  </si>
  <si>
    <t>LPD5Y26QW9,44,90792,245901,725,73,4,2.19,48,0.85,Bachelor's,Self-employed,Divorced,No,Yes,Other,No,0</t>
  </si>
  <si>
    <t>GQZPH1PPXZ,45,43660,146999,439,64,4,21.9,24,0.73,High School,Self-employed,Single,No,No,Other,Yes,0</t>
  </si>
  <si>
    <t>JJTOLOI1HL,25,118585,50341,791,32,4,18.76,60,0.5,Master's,Self-employed,Divorced,Yes,Yes,Auto,No,0</t>
  </si>
  <si>
    <t>4DD78W37RK,48,135359,118041,322,9,4,5.48,60,0.63,Bachelor's,Self-employed,Divorced,Yes,No,Other,No,0</t>
  </si>
  <si>
    <t>1UNOPHL0M3,29,94936,45806,313,44,4,24.81,48,0.83,PhD,Full-time,Single,Yes,Yes,Home,Yes,1</t>
  </si>
  <si>
    <t>ROCD67FFXE,59,99438,99982,413,83,1,18.28,48,0.75,Bachelor's,Full-time,Single,No,Yes,Business,Yes,0</t>
  </si>
  <si>
    <t>BUFYB689R1,23,27433,193880,533,57,3,19.67,12,0.77,Bachelor's,Unemployed,Single,No,Yes,Auto,Yes,1</t>
  </si>
  <si>
    <t>YLX90XCGSP,43,136808,132234,391,87,3,13.55,24,0.84,Master's,Part-time,Divorced,Yes,Yes,Business,Yes,0</t>
  </si>
  <si>
    <t>H50LHTX2WO,33,113808,206319,579,103,3,12.98,12,0.87,PhD,Self-employed,Single,No,No,Other,No,0</t>
  </si>
  <si>
    <t>7J331PH5FA,47,70228,89766,807,67,2,16.44,60,0.56,PhD,Full-time,Single,Yes,Yes,Home,No,0</t>
  </si>
  <si>
    <t>E0SYFBNK4S,36,130703,167368,319,44,4,24.17,60,0.34,PhD,Unemployed,Single,No,Yes,Other,Yes,0</t>
  </si>
  <si>
    <t>JH43HW3QDX,35,45060,32075,806,41,1,17.98,24,0.18,PhD,Full-time,Divorced,Yes,Yes,Home,Yes,0</t>
  </si>
  <si>
    <t>EOUMANGIV5,41,120538,163539,429,50,4,15.27,36,0.88,PhD,Unemployed,Married,Yes,No,Education,Yes,0</t>
  </si>
  <si>
    <t>HMZZEP6SXB,62,60430,78396,494,79,2,21.36,36,0.79,High School,Self-employed,Single,Yes,No,Auto,No,0</t>
  </si>
  <si>
    <t>AXXBCDJVPS,37,44844,163734,575,50,1,5.66,36,0.11,Master's,Unemployed,Divorced,No,Yes,Auto,Yes,0</t>
  </si>
  <si>
    <t>TQTL8SRXU1,24,38600,43964,667,23,2,14.36,24,0.25,Master's,Part-time,Married,No,Yes,Home,Yes,0</t>
  </si>
  <si>
    <t>MTLPIICC44,24,74562,196443,377,84,2,18.47,48,0.28,Master's,Self-employed,Divorced,No,No,Home,No,0</t>
  </si>
  <si>
    <t>ML39YRM1UV,33,31298,53750,519,20,3,9.19,12,0.17,Bachelor's,Unemployed,Married,Yes,Yes,Home,No,0</t>
  </si>
  <si>
    <t>I0NSCFL0OJ,59,25379,107048,376,20,1,23.16,48,0.74,High School,Self-employed,Married,No,No,Business,No,1</t>
  </si>
  <si>
    <t>XQYPR3B8X3,64,52359,212902,545,83,2,24.2,36,0.65,Master's,Unemployed,Single,Yes,No,Auto,No,0</t>
  </si>
  <si>
    <t>GSTM80K8JH,31,83780,34401,387,1,1,16.69,12,0.78,High School,Full-time,Married,No,No,Other,Yes,0</t>
  </si>
  <si>
    <t>2DWNW1NGTB,29,24671,228695,747,10,3,9.67,48,0.5,Master's,Unemployed,Married,No,Yes,Home,Yes,1</t>
  </si>
  <si>
    <t>FJE5HMHIRY,46,35472,44152,575,72,2,18.72,24,0.36,PhD,Full-time,Married,Yes,Yes,Auto,Yes,0</t>
  </si>
  <si>
    <t>RVLU02X2E5,32,113233,8357,801,2,3,10.81,12,0.66,Master's,Unemployed,Divorced,No,Yes,Education,Yes,0</t>
  </si>
  <si>
    <t>X0MPOWT4MW,25,121918,12800,824,60,4,8.64,60,0.52,PhD,Unemployed,Divorced,Yes,Yes,Home,Yes,0</t>
  </si>
  <si>
    <t>CO9W5QTKBT,56,18778,225721,401,45,3,13.01,60,0.12,Master's,Unemployed,Single,No,Yes,Business,Yes,0</t>
  </si>
  <si>
    <t>WUA7JJPNSG,26,127454,248176,466,23,1,13.62,48,0.52,Bachelor's,Unemployed,Single,Yes,No,Other,No,1</t>
  </si>
  <si>
    <t>ZO890XB16D,63,68528,33441,747,13,4,14.12,60,0.48,Master's,Self-employed,Single,Yes,Yes,Home,Yes,0</t>
  </si>
  <si>
    <t>GO3QUQ2KSA,45,80524,215188,305,77,3,22.86,12,0.59,Bachelor's,Unemployed,Divorced,No,Yes,Auto,No,0</t>
  </si>
  <si>
    <t>MXVTH6MEFM,44,74797,206961,581,93,3,8.95,12,0.42,PhD,Part-time,Divorced,Yes,Yes,Education,No,0</t>
  </si>
  <si>
    <t>9AKIGBDNZP,24,30371,51870,469,111,2,4.8,36,0.23,Bachelor's,Part-time,Married,No,Yes,Auto,No,1</t>
  </si>
  <si>
    <t>S501UFB7G5,61,17541,187513,838,86,1,21.11,12,0.16,High School,Unemployed,Married,Yes,No,Other,No,0</t>
  </si>
  <si>
    <t>EKPEEPET4B,31,101825,76096,721,102,4,24.29,60,0.57,High School,Full-time,Divorced,No,No,Home,Yes,0</t>
  </si>
  <si>
    <t>1RVDKCR99F,28,25259,248957,471,42,1,18.11,48,0.49,PhD,Self-employed,Divorced,No,Yes,Home,No,0</t>
  </si>
  <si>
    <t>A9OFY90SD2,49,131616,75095,490,10,2,18.82,12,0.81,High School,Part-time,Single,Yes,No,Business,Yes,1</t>
  </si>
  <si>
    <t>R0Y2ZSKCUP,68,110961,146661,305,51,3,3.13,36,0.76,High School,Unemployed,Single,No,No,Business,No,0</t>
  </si>
  <si>
    <t>X1IRMDYPIN,45,60601,26150,431,115,4,13.69,48,0.79,PhD,Full-time,Married,Yes,No,Home,No,0</t>
  </si>
  <si>
    <t>EINRR47WUH,23,114468,180202,783,67,1,18.94,24,0.82,High School,Unemployed,Single,No,Yes,Other,Yes,0</t>
  </si>
  <si>
    <t>3SHFFDXOT6,52,70451,186204,582,1,1,21.04,36,0.66,High School,Part-time,Divorced,Yes,No,Other,No,0</t>
  </si>
  <si>
    <t>TJL2ICA0WD,23,37661,248074,711,107,3,12.58,24,0.23,Master's,Part-time,Single,No,No,Auto,Yes,0</t>
  </si>
  <si>
    <t>WFN3WBY3AD,41,40427,138293,624,45,2,8.67,60,0.26,Master's,Full-time,Married,No,Yes,Home,Yes,1</t>
  </si>
  <si>
    <t>JXPU92S206,26,126438,54340,492,56,2,17.75,60,0.14,Bachelor's,Unemployed,Single,No,No,Education,Yes,0</t>
  </si>
  <si>
    <t>TOPVWUF6DG,19,19574,97298,301,101,3,23.94,60,0.6,PhD,Self-employed,Single,No,No,Auto,Yes,1</t>
  </si>
  <si>
    <t>SC93JIJ71Z,55,143903,31672,731,116,2,19.22,60,0.41,High School,Part-time,Single,Yes,No,Education,No,1</t>
  </si>
  <si>
    <t>ULUYV2ZHH1,31,121077,171364,758,92,3,16.64,36,0.81,Bachelor's,Self-employed,Single,No,No,Home,Yes,0</t>
  </si>
  <si>
    <t>JKJHGKKK79,68,28406,244827,372,95,2,3.31,48,0.72,Bachelor's,Full-time,Single,Yes,No,Other,Yes,0</t>
  </si>
  <si>
    <t>HUZRL2C7YN,48,120518,186316,708,23,2,14.26,48,0.82,High School,Full-time,Married,Yes,Yes,Other,Yes,0</t>
  </si>
  <si>
    <t>5EO1PIY6UO,47,135557,76893,758,83,2,16.63,36,0.12,High School,Full-time,Divorced,No,No,Education,No,0</t>
  </si>
  <si>
    <t>LUQC4CP2C4,44,33053,101944,620,15,2,8.32,60,0.47,Master's,Part-time,Divorced,Yes,No,Other,No,0</t>
  </si>
  <si>
    <t>TNL4VKNPE8,53,68588,186228,465,22,4,3.83,12,0.74,Master's,Self-employed,Divorced,Yes,No,Business,No,0</t>
  </si>
  <si>
    <t>CO36GEUKLA,63,85392,117105,762,35,2,18.0,36,0.72,Master's,Unemployed,Divorced,Yes,Yes,Education,No,0</t>
  </si>
  <si>
    <t>DH9MR9DOZO,48,99235,45140,697,47,4,12.3,24,0.28,Bachelor's,Self-employed,Single,No,Yes,Auto,No,0</t>
  </si>
  <si>
    <t>0L07JD2ZH9,59,123482,5519,333,1,3,13.4,36,0.69,Master's,Part-time,Married,No,No,Other,Yes,0</t>
  </si>
  <si>
    <t>GWKCRCJ41H,23,20044,193779,498,8,3,3.99,36,0.3,Bachelor's,Self-employed,Married,Yes,Yes,Business,No,0</t>
  </si>
  <si>
    <t>GX1DM031WD,60,75404,80144,777,74,3,3.41,48,0.82,Bachelor's,Full-time,Married,Yes,No,Home,Yes,0</t>
  </si>
  <si>
    <t>8GHYFK0KZI,62,142271,98223,341,69,2,14.54,24,0.2,PhD,Full-time,Married,Yes,No,Home,No,0</t>
  </si>
  <si>
    <t>3GYSNLKH1Q,35,38176,113426,494,13,4,18.16,12,0.72,PhD,Part-time,Single,No,Yes,Auto,No,1</t>
  </si>
  <si>
    <t>0KVBYOBCUX,69,66989,202091,584,2,1,5.34,48,0.11,PhD,Full-time,Divorced,No,Yes,Business,Yes,0</t>
  </si>
  <si>
    <t>56HH9GLHPB,31,135337,81076,478,28,1,15.53,48,0.46,Master's,Part-time,Single,No,No,Home,Yes,0</t>
  </si>
  <si>
    <t>P6SSA58SW4,37,107041,207232,784,93,1,23.34,36,0.62,Master's,Unemployed,Divorced,Yes,No,Education,Yes,0</t>
  </si>
  <si>
    <t>OQS53ALVUA,69,88328,174564,723,9,3,5.47,12,0.39,Bachelor's,Part-time,Single,No,No,Education,Yes,0</t>
  </si>
  <si>
    <t>47FPCZBSSJ,28,147142,91681,641,46,3,16.39,12,0.65,High School,Part-time,Divorced,Yes,No,Education,Yes,0</t>
  </si>
  <si>
    <t>F7Z2A07N3Z,54,129059,242497,596,54,1,4.6,36,0.19,PhD,Full-time,Single,No,No,Education,No,0</t>
  </si>
  <si>
    <t>GIZNDQ7VIV,57,62818,230715,713,42,2,20.03,36,0.55,PhD,Unemployed,Single,Yes,No,Other,No,1</t>
  </si>
  <si>
    <t>USI28GA0R3,21,143170,99680,610,36,4,18.39,12,0.82,High School,Full-time,Single,Yes,Yes,Auto,No,1</t>
  </si>
  <si>
    <t>3F4A2EJSBK,61,44874,150565,583,100,2,20.3,36,0.44,Bachelor's,Full-time,Divorced,Yes,No,Auto,No,0</t>
  </si>
  <si>
    <t>E0AUITY2XT,23,135476,54814,382,14,1,19.91,60,0.82,Bachelor's,Full-time,Married,No,Yes,Auto,No,1</t>
  </si>
  <si>
    <t>A2CUO9OS4B,40,141322,27139,830,11,3,2.96,60,0.59,High School,Unemployed,Divorced,Yes,No,Business,Yes,1</t>
  </si>
  <si>
    <t>C7L76CG3QL,25,146987,15293,757,100,2,2.03,36,0.22,Master's,Unemployed,Single,No,Yes,Education,Yes,0</t>
  </si>
  <si>
    <t>0WOC4N2VGP,47,86154,66509,638,91,4,16.35,60,0.46,Master's,Unemployed,Married,No,No,Other,Yes,0</t>
  </si>
  <si>
    <t>4W39L5LRJO,53,113164,116467,453,48,3,4.42,48,0.37,Bachelor's,Full-time,Single,No,Yes,Education,Yes,0</t>
  </si>
  <si>
    <t>UEKOB8QF8I,69,21729,195206,627,95,2,14.02,12,0.11,High School,Self-employed,Married,Yes,Yes,Education,No,0</t>
  </si>
  <si>
    <t>TDU40SV53D,59,92285,37877,629,65,2,21.82,36,0.31,Master's,Full-time,Divorced,Yes,Yes,Other,No,0</t>
  </si>
  <si>
    <t>U3GCECD4Z0,28,107458,66205,407,81,4,5.55,12,0.26,Bachelor's,Unemployed,Divorced,No,No,Education,No,1</t>
  </si>
  <si>
    <t>1ZY06A4CS7,64,20162,193628,823,86,3,9.03,60,0.13,Bachelor's,Full-time,Single,No,Yes,Other,No,0</t>
  </si>
  <si>
    <t>BYNTHFGI2D,22,19988,214516,681,25,3,12.22,24,0.86,Master's,Unemployed,Divorced,No,No,Education,No,1</t>
  </si>
  <si>
    <t>YZTCU19JZ0,20,44216,42973,609,19,3,3.19,60,0.87,Bachelor's,Full-time,Married,Yes,No,Auto,No,0</t>
  </si>
  <si>
    <t>BLCM40WH4C,32,81181,90634,841,102,3,7.55,60,0.5,High School,Self-employed,Married,No,Yes,Auto,Yes,0</t>
  </si>
  <si>
    <t>J0JIV3LV7O,19,105243,142847,428,67,1,7.77,12,0.43,PhD,Full-time,Divorced,No,Yes,Home,No,0</t>
  </si>
  <si>
    <t>7PUB8JAV8R,19,147828,238323,404,114,2,14.87,36,0.23,Master's,Unemployed,Married,Yes,Yes,Other,Yes,0</t>
  </si>
  <si>
    <t>DMFXALERJN,25,115173,60539,692,77,1,6.83,36,0.23,High School,Self-employed,Married,Yes,Yes,Auto,Yes,0</t>
  </si>
  <si>
    <t>HZ9CMG84WQ,63,22638,192119,502,82,2,7.16,24,0.53,Bachelor's,Self-employed,Married,No,Yes,Home,Yes,0</t>
  </si>
  <si>
    <t>8XHD1RKX2J,47,138281,17422,401,116,2,10.24,12,0.84,Master's,Self-employed,Married,No,No,Home,No,0</t>
  </si>
  <si>
    <t>49G2VPU3LS,58,48850,98459,732,52,2,6.5,24,0.33,Master's,Full-time,Divorced,No,No,Education,Yes,0</t>
  </si>
  <si>
    <t>GTK2R1PQAL,22,59574,15984,638,8,3,20.43,24,0.38,Bachelor's,Unemployed,Married,Yes,No,Other,Yes,0</t>
  </si>
  <si>
    <t>KMLMSCLVIZ,47,32675,196218,810,33,3,7.83,48,0.82,PhD,Full-time,Single,Yes,No,Education,Yes,0</t>
  </si>
  <si>
    <t>L0BRH4X4Y6,61,23125,220171,484,10,2,23.36,12,0.84,Bachelor's,Self-employed,Single,Yes,No,Other,Yes,0</t>
  </si>
  <si>
    <t>72XDUZK7W7,27,117974,47121,368,85,4,19.53,12,0.87,Master's,Part-time,Married,Yes,Yes,Education,Yes,0</t>
  </si>
  <si>
    <t>I90BEDKJXK,50,115083,108098,593,33,3,11.24,24,0.35,Master's,Part-time,Divorced,Yes,No,Education,Yes,0</t>
  </si>
  <si>
    <t>LVCD0LW1BC,41,34152,24657,444,62,2,16.35,36,0.41,PhD,Unemployed,Divorced,No,Yes,Other,No,0</t>
  </si>
  <si>
    <t>HJMTPDU99A,36,64985,111039,463,81,3,2.88,60,0.75,Bachelor's,Part-time,Single,No,No,Business,Yes,0</t>
  </si>
  <si>
    <t>ZX1CGVHL4U,47,139443,89989,478,21,3,3.86,60,0.44,Bachelor's,Part-time,Divorced,Yes,Yes,Auto,Yes,0</t>
  </si>
  <si>
    <t>07GMPCVFU1,42,116198,7927,809,42,3,13.81,48,0.2,PhD,Part-time,Divorced,No,Yes,Other,No,0</t>
  </si>
  <si>
    <t>D7HG8BQKBC,28,104214,134064,713,100,2,17.59,48,0.52,PhD,Unemployed,Married,Yes,No,Home,No,0</t>
  </si>
  <si>
    <t>T7OUH9ZDVD,66,135437,117097,753,90,3,16.43,36,0.17,Master's,Part-time,Married,No,Yes,Business,Yes,0</t>
  </si>
  <si>
    <t>P41D60F1TR,52,133858,26420,705,94,2,8.14,12,0.12,Master's,Full-time,Single,No,No,Business,Yes,0</t>
  </si>
  <si>
    <t>K3VI4BWKO7,18,67127,181785,349,110,1,12.45,60,0.47,Bachelor's,Unemployed,Single,Yes,No,Other,No,0</t>
  </si>
  <si>
    <t>NPN0R5II0C,34,89399,199375,643,56,3,13.54,24,0.44,Master's,Part-time,Single,No,No,Home,Yes,0</t>
  </si>
  <si>
    <t>75FKFRWSBQ,48,33117,111134,759,117,2,17.49,48,0.63,PhD,Self-employed,Divorced,Yes,Yes,Home,Yes,0</t>
  </si>
  <si>
    <t>R11D7ICRF7,23,116584,5949,320,89,4,4.98,36,0.78,Master's,Part-time,Married,No,Yes,Education,No,0</t>
  </si>
  <si>
    <t>50TP90MF7Q,30,88734,230896,416,13,3,4.42,48,0.62,Master's,Full-time,Married,Yes,Yes,Other,Yes,1</t>
  </si>
  <si>
    <t>87P6SKU5ZH,69,49687,219664,675,33,1,12.13,12,0.78,Bachelor's,Unemployed,Divorced,No,Yes,Other,No,0</t>
  </si>
  <si>
    <t>01RIMND1LL,43,32603,48936,570,57,3,10.3,60,0.15,Bachelor's,Unemployed,Single,Yes,No,Education,No,0</t>
  </si>
  <si>
    <t>7BY1Q0GBHP,53,97765,44607,428,60,1,15.26,24,0.4,High School,Self-employed,Divorced,Yes,No,Auto,Yes,0</t>
  </si>
  <si>
    <t>VY7IJQFZ5R,22,18868,167580,513,45,1,14.26,48,0.29,High School,Unemployed,Single,No,Yes,Other,No,0</t>
  </si>
  <si>
    <t>TCC4Z08F05,64,63001,13781,780,39,2,19.77,48,0.29,Master's,Part-time,Divorced,No,Yes,Other,Yes,0</t>
  </si>
  <si>
    <t>CTU49SMIO6,31,87618,217054,631,65,2,12.99,36,0.68,Bachelor's,Full-time,Single,No,No,Other,No,1</t>
  </si>
  <si>
    <t>NT9F3CBQBJ,68,59942,165850,335,5,3,14.72,12,0.64,PhD,Full-time,Married,No,No,Business,Yes,0</t>
  </si>
  <si>
    <t>6QYEFQC459,32,15861,199538,437,91,3,3.28,12,0.66,Master's,Full-time,Divorced,No,No,Auto,No,1</t>
  </si>
  <si>
    <t>E6EZYZ7XG5,29,138642,133442,375,57,3,18.84,12,0.14,High School,Self-employed,Single,Yes,Yes,Education,Yes,0</t>
  </si>
  <si>
    <t>27IXJZD0XH,67,66143,234232,585,108,4,6.57,36,0.72,PhD,Self-employed,Divorced,No,No,Auto,No,0</t>
  </si>
  <si>
    <t>7LIB96YZST,63,119964,199118,393,43,2,15.68,36,0.65,High School,Unemployed,Divorced,No,Yes,Auto,No,0</t>
  </si>
  <si>
    <t>7KU7TVG9QR,59,100095,91485,390,100,1,5.22,36,0.45,Bachelor's,Self-employed,Divorced,No,Yes,Other,No,0</t>
  </si>
  <si>
    <t>NSRCF6G5AI,25,123867,94535,340,67,2,20.96,12,0.75,PhD,Part-time,Married,No,No,Education,No,1</t>
  </si>
  <si>
    <t>7V7HAN0M9T,48,27283,208983,784,87,4,17.78,48,0.41,Bachelor's,Part-time,Divorced,No,Yes,Education,No,1</t>
  </si>
  <si>
    <t>636TEGLT6P,43,57684,76653,510,119,1,14.36,48,0.2,Bachelor's,Part-time,Married,Yes,No,Education,Yes,0</t>
  </si>
  <si>
    <t>HSAGC5F1K6,46,146677,73230,731,71,2,6.88,36,0.65,Master's,Part-time,Divorced,Yes,No,Auto,Yes,1</t>
  </si>
  <si>
    <t>M9AX7Y1GAB,21,80705,165334,666,68,4,5.05,12,0.54,Bachelor's,Self-employed,Married,Yes,No,Auto,Yes,0</t>
  </si>
  <si>
    <t>1MHEKUEWU9,67,76075,112955,422,64,1,20.03,12,0.8,Master's,Full-time,Single,No,Yes,Business,No,0</t>
  </si>
  <si>
    <t>RRCMXLND4N,45,117946,164777,387,68,2,17.81,12,0.16,Master's,Unemployed,Single,Yes,Yes,Auto,No,0</t>
  </si>
  <si>
    <t>1D6ISQQ9ZA,42,85921,205308,498,35,4,20.9,12,0.19,Bachelor's,Full-time,Divorced,Yes,No,Auto,Yes,0</t>
  </si>
  <si>
    <t>RZMYV59FYY,57,33197,104164,753,110,2,15.59,12,0.23,High School,Self-employed,Married,Yes,Yes,Business,Yes,0</t>
  </si>
  <si>
    <t>ZM78CJSJ4F,49,50803,21887,422,27,2,4.21,48,0.77,High School,Full-time,Single,Yes,Yes,Business,Yes,0</t>
  </si>
  <si>
    <t>L89S713M4A,53,141603,198056,539,10,3,6.55,24,0.29,PhD,Part-time,Married,Yes,No,Auto,No,0</t>
  </si>
  <si>
    <t>K9FQ3TZ5XV,28,95747,96158,774,79,2,2.26,36,0.14,Bachelor's,Full-time,Married,Yes,No,Auto,No,0</t>
  </si>
  <si>
    <t>4UW1SN85FR,54,66617,105623,482,70,4,18.47,60,0.6,Master's,Unemployed,Divorced,Yes,Yes,Auto,Yes,0</t>
  </si>
  <si>
    <t>U4KTGHWBV8,27,97981,122947,701,72,1,14.12,48,0.22,High School,Part-time,Single,No,No,Auto,Yes,0</t>
  </si>
  <si>
    <t>LWJMF60M1H,55,30738,216954,529,7,3,5.93,60,0.41,Master's,Full-time,Divorced,Yes,Yes,Home,Yes,0</t>
  </si>
  <si>
    <t>NOQGAWNA57,53,77823,249128,411,101,3,17.4,60,0.44,High School,Full-time,Divorced,Yes,Yes,Auto,No,0</t>
  </si>
  <si>
    <t>LNH6RV3KE7,67,109674,161907,673,77,1,13.38,24,0.53,Bachelor's,Part-time,Divorced,No,No,Home,Yes,0</t>
  </si>
  <si>
    <t>VSQHYEP1JN,44,106623,28651,311,62,1,6.37,36,0.5,Bachelor's,Full-time,Divorced,Yes,No,Auto,No,0</t>
  </si>
  <si>
    <t>9GNW5L1VMZ,34,104198,205023,500,55,4,24.85,48,0.54,PhD,Self-employed,Married,Yes,Yes,Business,Yes,1</t>
  </si>
  <si>
    <t>Z9PYM56TS9,24,131005,184687,822,48,3,23.53,36,0.89,PhD,Part-time,Divorced,Yes,No,Business,Yes,0</t>
  </si>
  <si>
    <t>Y5N4ZKGP5W,26,134998,30590,414,1,1,14.22,36,0.57,Bachelor's,Full-time,Divorced,Yes,Yes,Business,Yes,0</t>
  </si>
  <si>
    <t>QWIV93LP69,52,63530,245467,555,114,1,15.28,36,0.66,PhD,Unemployed,Married,Yes,Yes,Auto,Yes,0</t>
  </si>
  <si>
    <t>DK26HHEF58,26,106616,20055,480,1,2,5.79,12,0.16,High School,Part-time,Single,Yes,No,Business,Yes,0</t>
  </si>
  <si>
    <t>IF1IDDK841,53,56670,197206,668,23,4,2.1,24,0.7,Master's,Unemployed,Single,Yes,No,Home,Yes,0</t>
  </si>
  <si>
    <t>YIRW70ZO0W,47,77020,60241,755,63,4,11.66,36,0.59,High School,Full-time,Married,No,No,Education,Yes,0</t>
  </si>
  <si>
    <t>SJS40GAH8S,48,101890,5564,663,64,1,16.0,48,0.41,PhD,Full-time,Divorced,No,No,Other,No,0</t>
  </si>
  <si>
    <t>VF6DNL4RVY,36,141394,155101,546,107,1,6.82,36,0.2,Bachelor's,Full-time,Divorced,No,No,Auto,No,0</t>
  </si>
  <si>
    <t>POL36W1MJB,58,27319,85077,844,107,1,2.17,36,0.62,PhD,Full-time,Divorced,Yes,No,Business,Yes,0</t>
  </si>
  <si>
    <t>RZNXEV9K3V,40,66153,83888,738,35,2,11.91,60,0.42,Master's,Full-time,Single,Yes,Yes,Education,Yes,0</t>
  </si>
  <si>
    <t>DENT21OTTU,37,131421,104703,677,6,3,14.24,36,0.22,High School,Part-time,Divorced,No,Yes,Auto,No,1</t>
  </si>
  <si>
    <t>EGNOEVCZTP,23,33458,214026,564,53,4,2.65,48,0.62,PhD,Full-time,Single,Yes,No,Auto,Yes,0</t>
  </si>
  <si>
    <t>M5M0PKT0EA,60,66358,218520,774,50,4,13.2,60,0.39,PhD,Self-employed,Single,No,Yes,Other,Yes,0</t>
  </si>
  <si>
    <t>9OOX3PG6Q0,41,135771,106578,603,89,2,15.25,24,0.84,High School,Full-time,Divorced,Yes,Yes,Auto,Yes,0</t>
  </si>
  <si>
    <t>TLZ4CMLH80,64,97157,167841,790,52,1,11.99,48,0.78,Master's,Part-time,Single,No,Yes,Other,Yes,0</t>
  </si>
  <si>
    <t>46BCA0926K,39,33925,152171,386,115,1,6.39,36,0.38,High School,Full-time,Single,No,Yes,Other,Yes,0</t>
  </si>
  <si>
    <t>6K49RIKW9Z,23,123501,114885,815,30,4,5.98,36,0.36,Master's,Self-employed,Divorced,Yes,No,Auto,No,0</t>
  </si>
  <si>
    <t>PIEOSAFIK2,69,72456,99981,683,63,2,20.9,60,0.62,High School,Unemployed,Single,No,No,Home,No,0</t>
  </si>
  <si>
    <t>8G83HR9CZC,41,80307,51707,366,90,3,23.73,60,0.71,Master's,Unemployed,Single,No,No,Home,No,0</t>
  </si>
  <si>
    <t>R70PQGSO54,59,38853,94718,394,3,1,21.58,60,0.41,Bachelor's,Self-employed,Divorced,No,No,Auto,No,0</t>
  </si>
  <si>
    <t>P2I5WMO5XQ,39,83239,13260,301,13,2,7.88,36,0.89,PhD,Full-time,Single,Yes,Yes,Business,No,0</t>
  </si>
  <si>
    <t>SUXM5DUQ1V,35,114593,51832,734,63,4,14.38,24,0.7,High School,Full-time,Single,No,Yes,Business,Yes,1</t>
  </si>
  <si>
    <t>9EQXN1B53P,33,96274,122364,748,69,3,21.76,24,0.61,PhD,Full-time,Divorced,Yes,No,Business,No,0</t>
  </si>
  <si>
    <t>7VRLO86IDC,53,113823,183268,660,16,1,16.58,60,0.9,PhD,Part-time,Married,No,Yes,Education,Yes,0</t>
  </si>
  <si>
    <t>OOGZJ63VZJ,69,136631,98723,319,105,4,23.31,24,0.3,Master's,Self-employed,Married,No,No,Business,No,1</t>
  </si>
  <si>
    <t>1E2Y3HMSWT,30,134820,232450,582,47,3,17.34,48,0.84,Bachelor's,Full-time,Single,No,Yes,Home,Yes,0</t>
  </si>
  <si>
    <t>HBN0CMBDIC,54,84586,149867,542,50,4,13.54,36,0.46,Bachelor's,Part-time,Divorced,Yes,No,Home,Yes,0</t>
  </si>
  <si>
    <t>K0IHUF2RPN,69,59041,32789,445,10,1,23.16,24,0.3,Master's,Self-employed,Single,No,Yes,Auto,Yes,0</t>
  </si>
  <si>
    <t>A0Q2OJF854,41,148409,128086,367,23,2,14.72,12,0.46,High School,Full-time,Divorced,Yes,No,Education,Yes,0</t>
  </si>
  <si>
    <t>SXWTYLQN54,36,19633,160095,377,22,1,15.75,12,0.88,PhD,Unemployed,Divorced,No,No,Education,No,1</t>
  </si>
  <si>
    <t>0Q8N8QSE05,67,79792,192555,710,103,4,5.68,60,0.21,High School,Part-time,Divorced,No,Yes,Education,No,0</t>
  </si>
  <si>
    <t>0Q00GMM1LJ,37,122002,196564,330,110,2,14.3,12,0.1,High School,Full-time,Single,No,No,Other,No,0</t>
  </si>
  <si>
    <t>TBXB0PLUTI,44,30011,82108,782,36,3,17.66,24,0.7,Bachelor's,Self-employed,Single,No,Yes,Education,Yes,0</t>
  </si>
  <si>
    <t>O77DT7D9LB,34,45435,132859,608,46,4,2.56,60,0.89,PhD,Part-time,Single,Yes,Yes,Business,Yes,0</t>
  </si>
  <si>
    <t>6WCDGYV0HB,33,106406,8984,662,40,1,5.28,24,0.17,Master's,Self-employed,Married,Yes,No,Other,Yes,0</t>
  </si>
  <si>
    <t>F18S037AU1,18,23493,99707,627,45,2,9.63,60,0.89,PhD,Unemployed,Married,Yes,Yes,Auto,No,1</t>
  </si>
  <si>
    <t>QJJZ5OWL88,38,41456,201868,601,26,3,16.88,36,0.76,Master's,Unemployed,Single,Yes,No,Home,Yes,1</t>
  </si>
  <si>
    <t>A087SB8P8G,44,43010,12099,631,69,2,20.55,48,0.55,PhD,Unemployed,Divorced,Yes,Yes,Education,Yes,0</t>
  </si>
  <si>
    <t>6VDO7VYW5Q,18,126383,124846,496,70,3,18.45,36,0.31,PhD,Part-time,Single,No,No,Home,Yes,1</t>
  </si>
  <si>
    <t>J1MSF7J8U3,47,74567,85294,575,53,2,10.78,48,0.68,PhD,Unemployed,Divorced,Yes,No,Business,No,0</t>
  </si>
  <si>
    <t>ARV850RQGD,37,115605,164510,603,3,4,16.86,24,0.34,PhD,Full-time,Married,No,No,Home,Yes,0</t>
  </si>
  <si>
    <t>O8DJMJ26W4,41,145240,159860,463,37,3,21.75,12,0.58,High School,Unemployed,Single,No,Yes,Business,Yes,0</t>
  </si>
  <si>
    <t>JF4B1RC5G0,63,146502,193905,792,6,3,22.35,48,0.18,Master's,Full-time,Single,No,No,Auto,Yes,0</t>
  </si>
  <si>
    <t>86S3U9Z98U,19,54486,89543,306,86,2,7.82,12,0.76,PhD,Unemployed,Single,No,No,Auto,No,1</t>
  </si>
  <si>
    <t>IMK9J0N1RT,32,79808,49698,458,14,2,9.55,48,0.59,Master's,Full-time,Married,Yes,Yes,Home,No,0</t>
  </si>
  <si>
    <t>D9O5O4R1CO,46,31730,178217,838,82,3,7.27,36,0.63,Master's,Full-time,Divorced,Yes,No,Education,No,0</t>
  </si>
  <si>
    <t>L4PIA19FT9,52,145528,152163,476,64,2,19.11,36,0.1,High School,Part-time,Divorced,Yes,No,Home,No,0</t>
  </si>
  <si>
    <t>5YBB5L4RMS,30,18632,168659,772,67,3,14.81,24,0.4,High School,Self-employed,Single,No,Yes,Education,Yes,0</t>
  </si>
  <si>
    <t>XF46H99699,36,34169,148559,623,7,3,20.77,24,0.27,PhD,Part-time,Single,No,Yes,Other,Yes,1</t>
  </si>
  <si>
    <t>5QE9YRXHLB,18,42781,58419,662,24,4,19.08,60,0.7,PhD,Self-employed,Divorced,No,Yes,Business,Yes,0</t>
  </si>
  <si>
    <t>HVN7PYIZNY,62,20712,176683,813,18,1,22.68,48,0.63,Bachelor's,Part-time,Single,Yes,Yes,Other,No,0</t>
  </si>
  <si>
    <t>4BUPAJYRUB,64,38824,215144,713,5,1,12.5,48,0.19,High School,Self-employed,Divorced,Yes,No,Other,No,0</t>
  </si>
  <si>
    <t>PTIQ8R52QE,33,50436,31552,341,79,2,15.26,36,0.6,Master's,Part-time,Married,No,No,Home,No,0</t>
  </si>
  <si>
    <t>CFNTPEQHLB,60,52858,32596,419,107,3,15.85,60,0.2,Bachelor's,Part-time,Single,No,No,Other,Yes,0</t>
  </si>
  <si>
    <t>IO8MJS5415,20,134168,77318,483,7,4,16.54,48,0.6,High School,Part-time,Divorced,Yes,No,Auto,Yes,0</t>
  </si>
  <si>
    <t>2K2SQLCA2L,57,144299,11932,432,76,2,17.39,36,0.35,High School,Part-time,Divorced,Yes,Yes,Business,No,0</t>
  </si>
  <si>
    <t>ZSHZ6C0ZLM,23,26396,118947,444,61,4,6.61,36,0.85,Master's,Self-employed,Single,Yes,Yes,Business,Yes,0</t>
  </si>
  <si>
    <t>BD1SV0RHI8,48,107159,109665,472,72,3,9.08,12,0.75,High School,Full-time,Single,No,No,Education,Yes,0</t>
  </si>
  <si>
    <t>FA0RTO7DLI,22,119986,6984,328,72,2,3.37,48,0.14,PhD,Unemployed,Single,No,Yes,Other,Yes,0</t>
  </si>
  <si>
    <t>G8A6YS31L0,43,74379,113827,637,118,3,5.14,36,0.46,Bachelor's,Self-employed,Divorced,No,No,Auto,Yes,0</t>
  </si>
  <si>
    <t>PN1W4KG1ZR,45,75315,13761,705,74,4,7.99,24,0.13,Bachelor's,Part-time,Single,Yes,Yes,Home,No,0</t>
  </si>
  <si>
    <t>Z5I4X0ZIUB,32,90494,80416,762,87,3,14.18,24,0.79,High School,Self-employed,Single,Yes,Yes,Business,No,0</t>
  </si>
  <si>
    <t>IAY0687X6H,26,61836,199813,467,6,3,12.66,24,0.25,High School,Part-time,Married,No,No,Auto,No,1</t>
  </si>
  <si>
    <t>G3Y9JVJ4YQ,39,24870,161315,566,116,4,19.56,12,0.87,Master's,Unemployed,Divorced,Yes,Yes,Home,Yes,0</t>
  </si>
  <si>
    <t>QG8X2J0QLX,54,145727,106353,608,89,1,22.19,12,0.66,Master's,Full-time,Married,Yes,No,Other,Yes,0</t>
  </si>
  <si>
    <t>XK8IAJ9WCF,38,21516,31007,341,48,1,23.3,48,0.39,Bachelor's,Unemployed,Single,No,No,Business,No,1</t>
  </si>
  <si>
    <t>PYCHTG5YSK,59,141571,92457,733,27,2,2.97,60,0.21,Bachelor's,Self-employed,Single,Yes,No,Education,Yes,0</t>
  </si>
  <si>
    <t>CVAX49JHDW,46,38349,61604,310,96,3,13.8,60,0.75,Bachelor's,Part-time,Married,No,No,Education,No,0</t>
  </si>
  <si>
    <t>GLTNRW5PXZ,43,131296,87329,840,108,2,17.34,12,0.29,Bachelor's,Part-time,Single,Yes,Yes,Business,Yes,0</t>
  </si>
  <si>
    <t>OAYX07CMRI,23,99856,48596,752,56,1,24.51,24,0.22,Master's,Full-time,Married,Yes,No,Business,No,0</t>
  </si>
  <si>
    <t>NPF0Q2EFGA,28,40735,117218,533,64,2,22.38,60,0.28,High School,Full-time,Divorced,Yes,Yes,Home,Yes,0</t>
  </si>
  <si>
    <t>VCYKVFL6TJ,53,69889,143682,411,24,1,21.08,48,0.68,Master's,Unemployed,Married,No,Yes,Auto,Yes,0</t>
  </si>
  <si>
    <t>3KLYSAXKBA,37,84728,221460,488,19,4,20.85,24,0.32,PhD,Unemployed,Divorced,Yes,Yes,Education,Yes,0</t>
  </si>
  <si>
    <t>OTX9F226PI,61,130091,97361,588,10,1,3.44,12,0.77,Master's,Full-time,Single,No,Yes,Other,Yes,0</t>
  </si>
  <si>
    <t>33HGS3EC77,37,70634,41097,506,41,2,5.79,36,0.66,PhD,Full-time,Married,Yes,No,Other,Yes,0</t>
  </si>
  <si>
    <t>55PC9UIHAO,44,93310,138211,422,61,3,20.91,60,0.55,Bachelor's,Self-employed,Divorced,Yes,Yes,Business,Yes,0</t>
  </si>
  <si>
    <t>2WQHNBL0NB,23,123727,84152,312,89,4,13.07,12,0.52,High School,Self-employed,Married,No,No,Business,No,0</t>
  </si>
  <si>
    <t>Z2G9V7P2G0,50,59436,133555,418,110,4,5.21,60,0.23,PhD,Part-time,Divorced,No,No,Education,Yes,0</t>
  </si>
  <si>
    <t>DWLUO0VKUI,47,102624,131869,606,70,3,19.62,60,0.89,PhD,Self-employed,Married,No,No,Other,Yes,0</t>
  </si>
  <si>
    <t>LFHKQ1SQUK,67,78628,116648,665,46,4,16.19,48,0.55,Master's,Self-employed,Single,Yes,Yes,Education,No,0</t>
  </si>
  <si>
    <t>IHB5SVGWNN,51,90930,6964,519,32,1,22.85,48,0.31,Master's,Unemployed,Divorced,No,Yes,Auto,Yes,1</t>
  </si>
  <si>
    <t>0KWJHXAOVU,22,78741,198631,358,23,1,4.09,36,0.2,Bachelor's,Full-time,Married,Yes,No,Home,No,0</t>
  </si>
  <si>
    <t>DG4623CG1J,33,122996,229638,715,4,4,11.1,24,0.78,PhD,Self-employed,Married,No,No,Other,No,1</t>
  </si>
  <si>
    <t>V4S7GHPDDX,29,67061,249885,554,20,2,9.38,36,0.41,Bachelor's,Part-time,Divorced,Yes,No,Auto,No,0</t>
  </si>
  <si>
    <t>YGFEA6PF2G,29,58707,128526,626,45,3,15.48,60,0.17,High School,Part-time,Married,Yes,Yes,Other,Yes,0</t>
  </si>
  <si>
    <t>LAAZA60VRH,28,47409,40149,371,118,1,13.69,36,0.72,PhD,Part-time,Single,No,No,Auto,Yes,0</t>
  </si>
  <si>
    <t>OWTG25KZOC,69,77903,134724,318,65,1,16.89,12,0.41,Bachelor's,Self-employed,Married,Yes,Yes,Home,No,0</t>
  </si>
  <si>
    <t>LYVPPD3GKQ,68,102624,23966,354,51,2,17.22,12,0.11,High School,Full-time,Divorced,Yes,Yes,Home,Yes,0</t>
  </si>
  <si>
    <t>XWQ7J7YC05,38,95243,186656,590,100,2,9.71,24,0.35,PhD,Part-time,Divorced,No,No,Home,Yes,1</t>
  </si>
  <si>
    <t>8IJSE25C5I,24,53393,222753,808,38,3,6.75,48,0.19,High School,Part-time,Divorced,No,Yes,Business,Yes,0</t>
  </si>
  <si>
    <t>IPD7O19G4T,51,134277,122383,730,78,3,20.01,48,0.48,PhD,Unemployed,Married,No,No,Education,No,0</t>
  </si>
  <si>
    <t>RHIEP1AA4X,46,67409,200905,351,26,4,11.86,12,0.37,High School,Unemployed,Single,No,No,Other,No,0</t>
  </si>
  <si>
    <t>TQMT9LUMPD,23,111139,142818,490,26,2,16.33,36,0.54,PhD,Full-time,Married,Yes,No,Auto,Yes,0</t>
  </si>
  <si>
    <t>TNWH6V0VA5,53,41706,146744,625,54,3,3.56,48,0.82,PhD,Unemployed,Married,No,No,Other,Yes,1</t>
  </si>
  <si>
    <t>N3P8W5KREJ,51,147299,15636,424,72,2,13.03,24,0.65,Bachelor's,Part-time,Divorced,Yes,Yes,Other,Yes,0</t>
  </si>
  <si>
    <t>NPLIGJ3KWX,66,124060,9721,653,116,4,8.27,36,0.47,Master's,Full-time,Single,No,No,Education,No,0</t>
  </si>
  <si>
    <t>YKIEJ6VQF9,25,79710,76134,560,82,4,3.1,60,0.58,PhD,Full-time,Married,No,Yes,Business,No,0</t>
  </si>
  <si>
    <t>MT62W4N12C,54,54735,66279,649,49,2,7.45,12,0.2,PhD,Self-employed,Divorced,Yes,No,Business,Yes,0</t>
  </si>
  <si>
    <t>42DIBPUP71,27,106108,141257,558,41,2,7.8,48,0.68,High School,Full-time,Single,No,Yes,Education,Yes,0</t>
  </si>
  <si>
    <t>DIDZ9MZ2WS,33,148157,24189,512,10,2,23.86,24,0.47,Master's,Self-employed,Single,Yes,Yes,Business,No,0</t>
  </si>
  <si>
    <t>7UURZ4XAON,19,59273,83328,304,21,3,21.92,48,0.54,PhD,Full-time,Married,Yes,Yes,Home,No,1</t>
  </si>
  <si>
    <t>ZTX9KLXJYC,36,72793,241239,690,66,3,20.76,36,0.33,Bachelor's,Self-employed,Single,Yes,Yes,Other,Yes,0</t>
  </si>
  <si>
    <t>J8QMEFN8Z4,24,133358,139971,354,8,1,16.71,12,0.41,Master's,Full-time,Divorced,No,Yes,Other,No,0</t>
  </si>
  <si>
    <t>K3QNY80CYT,19,16657,60553,710,6,1,8.38,48,0.68,Bachelor's,Self-employed,Married,Yes,No,Other,No,0</t>
  </si>
  <si>
    <t>L7KRBV6LC3,62,21461,149975,441,85,1,24.79,36,0.44,Bachelor's,Self-employed,Single,No,No,Other,Yes,1</t>
  </si>
  <si>
    <t>CFYLUPNN82,40,111780,32633,359,111,4,2.64,36,0.78,Master's,Part-time,Single,Yes,No,Business,No,0</t>
  </si>
  <si>
    <t>6OQ2M5E90A,48,68391,177544,849,88,4,14.86,12,0.15,Bachelor's,Unemployed,Single,Yes,Yes,Auto,Yes,0</t>
  </si>
  <si>
    <t>70AJA09QW9,21,141380,206253,569,47,1,17.72,36,0.11,PhD,Self-employed,Single,Yes,No,Home,No,0</t>
  </si>
  <si>
    <t>SN2265I9FP,33,85758,34356,572,95,3,16.23,48,0.28,High School,Self-employed,Single,No,Yes,Business,Yes,0</t>
  </si>
  <si>
    <t>H9LOFUO9IQ,27,15815,45988,595,5,4,5.65,12,0.22,PhD,Self-employed,Married,Yes,Yes,Education,No,0</t>
  </si>
  <si>
    <t>FIOJ9NNTPN,66,59610,229168,671,41,4,13.93,60,0.43,PhD,Unemployed,Single,No,Yes,Other,Yes,0</t>
  </si>
  <si>
    <t>RAK5C5MI0I,38,114510,71413,828,5,3,9.73,24,0.31,PhD,Self-employed,Married,Yes,No,Education,Yes,0</t>
  </si>
  <si>
    <t>CTANJ73ETN,45,141985,154760,369,15,3,11.15,60,0.39,High School,Full-time,Divorced,No,No,Education,Yes,0</t>
  </si>
  <si>
    <t>WCOXIZ6JU0,63,60735,98307,833,33,2,20.05,48,0.27,Master's,Part-time,Divorced,Yes,No,Home,Yes,0</t>
  </si>
  <si>
    <t>Z3S0BR7JUH,29,125473,34858,431,1,2,15.72,36,0.71,Master's,Full-time,Divorced,No,No,Other,Yes,0</t>
  </si>
  <si>
    <t>BENRI9ZBQ5,30,30899,54552,415,1,2,24.98,60,0.45,Bachelor's,Part-time,Divorced,Yes,Yes,Business,Yes,0</t>
  </si>
  <si>
    <t>TS7PULBWSU,69,80620,202490,610,44,1,14.51,12,0.53,High School,Part-time,Married,No,No,Auto,No,0</t>
  </si>
  <si>
    <t>IYH57Y04XI,57,74638,235278,669,31,2,9.79,24,0.64,High School,Unemployed,Married,Yes,No,Education,Yes,0</t>
  </si>
  <si>
    <t>2LSM247U8A,34,114568,74783,719,78,2,2.04,60,0.33,High School,Part-time,Single,Yes,Yes,Business,Yes,0</t>
  </si>
  <si>
    <t>8GDT2AU3IX,35,131878,214747,539,70,4,3.02,48,0.19,Bachelor's,Part-time,Married,Yes,Yes,Auto,Yes,0</t>
  </si>
  <si>
    <t>41KXD6KMC1,27,108599,185060,474,66,3,14.7,60,0.59,PhD,Unemployed,Single,Yes,Yes,Other,No,1</t>
  </si>
  <si>
    <t>8C7MUSLL6X,45,103435,220245,380,20,1,18.37,48,0.72,PhD,Full-time,Married,No,Yes,Other,Yes,0</t>
  </si>
  <si>
    <t>HJQX6UUO57,30,113906,162016,452,85,3,10.24,12,0.16,High School,Unemployed,Single,Yes,Yes,Home,Yes,0</t>
  </si>
  <si>
    <t>VYXWRQZS0F,51,118539,202625,373,105,1,17.97,36,0.83,PhD,Full-time,Single,No,No,Auto,Yes,0</t>
  </si>
  <si>
    <t>8UCX4SQV66,66,45629,130769,550,16,1,4.18,60,0.15,PhD,Full-time,Divorced,No,No,Business,No,0</t>
  </si>
  <si>
    <t>7M4UJRSV54,23,90807,159362,670,72,1,3.87,60,0.78,High School,Full-time,Divorced,Yes,Yes,Education,No,0</t>
  </si>
  <si>
    <t>1DXU2RW9X1,29,129874,85501,622,94,1,9.48,36,0.37,Bachelor's,Unemployed,Single,No,No,Other,No,0</t>
  </si>
  <si>
    <t>9NDD8Q4XNT,46,122403,149430,465,12,3,18.85,12,0.61,Master's,Full-time,Single,No,No,Education,No,0</t>
  </si>
  <si>
    <t>874OYI8ZD3,30,105953,43565,466,83,1,20.25,12,0.72,High School,Part-time,Married,Yes,No,Auto,Yes,0</t>
  </si>
  <si>
    <t>SPQL35RGFC,43,67901,181933,494,95,1,6.42,24,0.62,Bachelor's,Full-time,Married,No,Yes,Other,Yes,0</t>
  </si>
  <si>
    <t>U0SD1TGKFJ,21,80525,179696,486,83,3,20.61,24,0.84,Master's,Unemployed,Married,Yes,Yes,Home,Yes,0</t>
  </si>
  <si>
    <t>ELHLUEQAYO,32,145227,225678,593,87,3,16.38,36,0.2,Master's,Part-time,Divorced,No,No,Auto,No,0</t>
  </si>
  <si>
    <t>GHVO62KKEX,33,95379,90745,683,72,1,11.86,24,0.44,PhD,Self-employed,Single,No,Yes,Other,Yes,0</t>
  </si>
  <si>
    <t>8NSHJTF6I9,36,54658,153833,741,5,3,11.71,24,0.44,High School,Unemployed,Married,No,Yes,Business,Yes,0</t>
  </si>
  <si>
    <t>FTVOACMN1D,64,108589,164773,765,94,3,13.16,60,0.56,PhD,Full-time,Married,No,Yes,Education,Yes,0</t>
  </si>
  <si>
    <t>7RBABZ5DGZ,43,103892,23232,790,64,3,12.57,36,0.14,Bachelor's,Part-time,Married,No,No,Education,Yes,0</t>
  </si>
  <si>
    <t>M51U4ANBBE,49,86319,176267,757,118,4,5.44,48,0.16,Master's,Full-time,Divorced,No,No,Other,Yes,0</t>
  </si>
  <si>
    <t>KA8QIXFPCI,23,78900,213875,300,16,1,18.46,48,0.68,PhD,Self-employed,Married,No,Yes,Business,No,0</t>
  </si>
  <si>
    <t>U6D9LH33RF,69,123608,41778,695,54,2,16.68,12,0.6,High School,Full-time,Married,No,Yes,Other,No,0</t>
  </si>
  <si>
    <t>V9SRBFVBKG,23,91086,240612,662,36,4,4.88,24,0.82,Master's,Unemployed,Married,No,No,Auto,Yes,0</t>
  </si>
  <si>
    <t>XGY2LWOO9R,22,141469,162219,784,97,4,4.4,60,0.84,PhD,Self-employed,Married,Yes,No,Other,Yes,0</t>
  </si>
  <si>
    <t>8GLNTWNI9R,19,133095,109690,842,34,1,19.83,12,0.4,High School,Full-time,Single,No,No,Home,No,0</t>
  </si>
  <si>
    <t>UT7NBLAB7G,69,112717,127626,599,37,3,11.3,36,0.37,Master's,Unemployed,Married,No,Yes,Education,Yes,0</t>
  </si>
  <si>
    <t>P7I1GK9QW7,19,143314,199894,365,28,3,2.1,60,0.5,Bachelor's,Part-time,Divorced,Yes,No,Auto,No,0</t>
  </si>
  <si>
    <t>E5AOMRH0FM,54,58819,27022,787,115,4,18.0,48,0.17,High School,Part-time,Married,No,Yes,Education,Yes,0</t>
  </si>
  <si>
    <t>AA2GMPA4HA,20,31026,157645,551,118,3,11.74,48,0.68,PhD,Full-time,Divorced,No,No,Other,No,1</t>
  </si>
  <si>
    <t>VDII0FQYJN,23,55293,182144,657,115,3,23.24,48,0.21,Bachelor's,Self-employed,Divorced,Yes,No,Other,No,0</t>
  </si>
  <si>
    <t>XICTKQ0TK5,48,50098,139950,732,39,2,23.66,60,0.12,Bachelor's,Unemployed,Divorced,No,Yes,Business,No,0</t>
  </si>
  <si>
    <t>EZ8IAJ8WLG,60,147786,188113,736,77,2,3.56,12,0.74,Master's,Self-employed,Divorced,Yes,Yes,Business,Yes,0</t>
  </si>
  <si>
    <t>ZB4BNLJNOQ,22,116738,174596,442,73,2,6.17,24,0.72,Master's,Unemployed,Divorced,Yes,No,Business,No,0</t>
  </si>
  <si>
    <t>HAW65OV0LN,67,56492,39882,356,60,2,18.24,36,0.34,PhD,Full-time,Married,Yes,Yes,Auto,Yes,0</t>
  </si>
  <si>
    <t>GYD9Y30S7A,63,25836,150761,616,116,1,10.4,24,0.7,High School,Part-time,Single,Yes,No,Business,No,0</t>
  </si>
  <si>
    <t>5KHX2PGCYK,27,30647,73188,356,80,4,6.61,24,0.58,PhD,Self-employed,Married,Yes,Yes,Business,Yes,0</t>
  </si>
  <si>
    <t>S93PEE05LE,44,74206,136778,552,77,3,24.83,60,0.71,Bachelor's,Part-time,Divorced,No,No,Business,Yes,0</t>
  </si>
  <si>
    <t>OQNWRN1865,41,103829,165097,303,14,2,3.67,60,0.4,Master's,Unemployed,Divorced,Yes,No,Auto,No,0</t>
  </si>
  <si>
    <t>NR63P6MW7Z,39,113778,88035,551,55,3,14.69,12,0.17,Bachelor's,Unemployed,Married,Yes,No,Education,No,0</t>
  </si>
  <si>
    <t>FOC76OAUVK,42,57786,28833,777,0,3,19.64,36,0.82,Bachelor's,Self-employed,Married,No,No,Business,No,0</t>
  </si>
  <si>
    <t>HEFOA9HJ9G,20,27538,196148,460,32,1,9.12,36,0.71,High School,Part-time,Single,No,No,Auto,Yes,1</t>
  </si>
  <si>
    <t>0WMAZ4LE9Y,33,144991,18186,506,40,3,4.25,60,0.27,High School,Part-time,Single,Yes,No,Business,No,0</t>
  </si>
  <si>
    <t>SBSX5KS40H,47,100979,123969,655,109,3,18.45,48,0.33,PhD,Unemployed,Single,No,No,Education,No,0</t>
  </si>
  <si>
    <t>0KHEV2K8O8,65,114605,220326,378,107,1,22.65,48,0.71,High School,Full-time,Divorced,No,No,Auto,Yes,0</t>
  </si>
  <si>
    <t>XLAO6Q375Y,60,65806,107347,435,94,3,24.13,36,0.89,Bachelor's,Part-time,Married,No,Yes,Business,No,0</t>
  </si>
  <si>
    <t>F5AXSX9BRJ,21,74589,239587,820,37,4,15.07,24,0.33,PhD,Full-time,Divorced,No,No,Education,Yes,0</t>
  </si>
  <si>
    <t>DCEBQ9D771,60,147836,21942,457,11,1,22.49,36,0.73,Bachelor's,Part-time,Divorced,No,Yes,Home,No,0</t>
  </si>
  <si>
    <t>LQM76O4AHO,57,120411,203769,466,9,2,18.92,12,0.64,Master's,Unemployed,Divorced,No,Yes,Education,No,0</t>
  </si>
  <si>
    <t>REJ7EL0DY0,33,102272,166496,473,11,1,7.16,12,0.84,High School,Full-time,Married,No,Yes,Home,Yes,0</t>
  </si>
  <si>
    <t>E07GI2E8GQ,57,123080,210446,637,41,4,19.82,48,0.56,High School,Full-time,Single,No,Yes,Business,No,0</t>
  </si>
  <si>
    <t>G2TRZCF0P4,58,55894,52889,533,62,3,17.35,36,0.52,High School,Full-time,Single,No,No,Business,Yes,0</t>
  </si>
  <si>
    <t>QVIWW68Y1X,63,46947,66063,483,18,1,17.86,36,0.84,Master's,Unemployed,Single,Yes,Yes,Business,No,0</t>
  </si>
  <si>
    <t>BPQXA3G1MZ,25,40777,25983,622,10,2,10.78,24,0.33,High School,Part-time,Married,No,No,Education,Yes,1</t>
  </si>
  <si>
    <t>OPP22L5M18,41,25152,74219,654,29,4,8.38,60,0.55,High School,Full-time,Married,No,No,Business,Yes,1</t>
  </si>
  <si>
    <t>4OPVX8EZ2C,33,97901,35203,331,96,3,13.22,60,0.69,Bachelor's,Unemployed,Married,Yes,Yes,Education,No,1</t>
  </si>
  <si>
    <t>U34U15QVAH,44,90293,175041,450,113,4,12.93,36,0.68,High School,Unemployed,Single,Yes,No,Home,No,0</t>
  </si>
  <si>
    <t>05F99D9OYM,19,79677,133671,686,9,2,9.33,36,0.7,PhD,Self-employed,Married,Yes,Yes,Other,Yes,0</t>
  </si>
  <si>
    <t>CS20NP3VTU,37,63229,74760,795,29,3,23.16,48,0.59,PhD,Full-time,Married,Yes,Yes,Home,Yes,0</t>
  </si>
  <si>
    <t>QSUU8KFEU8,68,108979,223101,790,59,2,20.57,36,0.65,High School,Full-time,Single,Yes,No,Auto,No,0</t>
  </si>
  <si>
    <t>T7ROULU11Y,37,51641,240176,796,75,3,12.41,36,0.12,PhD,Full-time,Single,Yes,No,Education,Yes,0</t>
  </si>
  <si>
    <t>8537LZ6F63,37,35910,89501,419,34,1,3.58,12,0.35,PhD,Part-time,Married,No,No,Business,Yes,0</t>
  </si>
  <si>
    <t>V83U39JVCC,36,45777,228664,675,31,3,10.8,24,0.42,PhD,Self-employed,Divorced,Yes,No,Education,No,0</t>
  </si>
  <si>
    <t>HPP8S8LX51,68,149411,154393,809,111,4,7.7,12,0.57,Bachelor's,Part-time,Married,No,No,Home,Yes,0</t>
  </si>
  <si>
    <t>0FSS8YQ62N,35,115805,47684,509,2,3,19.97,12,0.65,High School,Full-time,Divorced,No,No,Business,No,1</t>
  </si>
  <si>
    <t>48LNAGIGNV,30,145498,99281,660,89,1,24.75,24,0.23,High School,Full-time,Divorced,Yes,Yes,Other,No,0</t>
  </si>
  <si>
    <t>3LIEYO4EZK,34,116860,96099,757,7,2,24.38,12,0.46,Master's,Full-time,Married,No,Yes,Home,Yes,1</t>
  </si>
  <si>
    <t>XNF5RBZ9J5,50,128126,152966,819,83,2,12.32,12,0.79,PhD,Unemployed,Married,No,No,Business,No,0</t>
  </si>
  <si>
    <t>KHJJZM4WW7,45,138902,14497,833,49,3,22.27,12,0.53,Master's,Part-time,Divorced,No,No,Other,Yes,0</t>
  </si>
  <si>
    <t>KLPEBRNHGN,22,109777,144269,719,75,3,4.87,48,0.23,Bachelor's,Unemployed,Single,Yes,No,Home,Yes,1</t>
  </si>
  <si>
    <t>J75NTEYBHE,45,131516,16577,409,1,3,3.68,12,0.26,Bachelor's,Unemployed,Married,Yes,Yes,Business,No,1</t>
  </si>
  <si>
    <t>BPSUVRV5BE,42,46852,154097,347,77,1,16.05,24,0.71,PhD,Unemployed,Divorced,No,No,Business,No,0</t>
  </si>
  <si>
    <t>ZDPISG7W6K,37,136434,142165,558,114,4,5.51,36,0.21,High School,Full-time,Divorced,No,No,Education,Yes,0</t>
  </si>
  <si>
    <t>M8XOJDB0P0,38,115657,209118,548,73,3,10.44,60,0.4,PhD,Self-employed,Single,Yes,Yes,Other,No,0</t>
  </si>
  <si>
    <t>81LO0RXT6K,30,113236,226663,496,5,3,12.42,48,0.59,Master's,Full-time,Divorced,Yes,No,Education,Yes,1</t>
  </si>
  <si>
    <t>UIENX70LXL,23,16299,203394,444,85,1,15.29,48,0.66,High School,Unemployed,Single,No,No,Business,Yes,0</t>
  </si>
  <si>
    <t>OX5KTR6VP5,46,135333,63604,356,28,1,2.41,48,0.22,High School,Full-time,Married,Yes,Yes,Business,No,0</t>
  </si>
  <si>
    <t>9EXOREU9YG,59,96688,228480,417,46,3,8.16,24,0.15,Master's,Self-employed,Married,Yes,Yes,Auto,No,0</t>
  </si>
  <si>
    <t>XTMZ72WY3N,26,53184,173007,703,37,4,19.34,60,0.56,PhD,Unemployed,Single,Yes,No,Other,Yes,0</t>
  </si>
  <si>
    <t>PLTSE64OOG,46,50976,99811,610,69,1,5.79,48,0.19,High School,Full-time,Single,Yes,No,Education,No,0</t>
  </si>
  <si>
    <t>QHQG04RY4O,55,105981,49088,672,9,3,6.1,12,0.39,Master's,Self-employed,Married,Yes,No,Business,No,0</t>
  </si>
  <si>
    <t>MDGHA9YJ3G,18,136357,225229,630,103,4,15.4,60,0.85,High School,Part-time,Married,Yes,No,Other,No,0</t>
  </si>
  <si>
    <t>8YA0OYG8ST,47,55862,193298,616,91,4,14.14,12,0.62,High School,Unemployed,Married,No,No,Education,No,0</t>
  </si>
  <si>
    <t>VPXHPRAKU3,67,27171,189001,682,72,4,16.6,24,0.67,Bachelor's,Part-time,Divorced,No,Yes,Other,No,0</t>
  </si>
  <si>
    <t>ML1GKC43MT,49,138908,132389,588,25,2,21.67,24,0.54,Bachelor's,Self-employed,Single,Yes,Yes,Education,Yes,0</t>
  </si>
  <si>
    <t>O3RMHQCO10,40,70755,67869,485,27,1,10.08,48,0.57,High School,Full-time,Married,No,Yes,Education,No,0</t>
  </si>
  <si>
    <t>D7MZWA1JZ2,56,75084,31282,475,24,1,12.1,12,0.52,Master's,Self-employed,Married,No,Yes,Home,Yes,0</t>
  </si>
  <si>
    <t>J9MJ37CO17,27,77541,221019,596,90,2,5.18,36,0.18,Master's,Part-time,Divorced,Yes,Yes,Other,Yes,0</t>
  </si>
  <si>
    <t>GPIK7QLCQD,61,134804,186445,499,17,4,9.34,24,0.56,PhD,Part-time,Single,No,Yes,Auto,No,0</t>
  </si>
  <si>
    <t>9VOENAWYO6,38,138631,235408,642,8,2,20.5,24,0.72,Bachelor's,Unemployed,Single,No,No,Auto,Yes,0</t>
  </si>
  <si>
    <t>SEMVZHYGAX,43,19091,92685,739,33,3,18.05,24,0.14,Master's,Part-time,Single,Yes,Yes,Auto,Yes,0</t>
  </si>
  <si>
    <t>D1SJWBAWUG,32,26741,181131,647,119,1,9.22,36,0.8,High School,Part-time,Married,No,Yes,Education,Yes,0</t>
  </si>
  <si>
    <t>WGMAEQ4H0M,34,79616,248328,810,38,1,11.37,36,0.61,PhD,Part-time,Single,No,Yes,Home,No,0</t>
  </si>
  <si>
    <t>9TCLN5XCD8,52,36747,93647,637,16,1,4.68,36,0.55,Master's,Part-time,Married,No,Yes,Business,No,0</t>
  </si>
  <si>
    <t>MBVPIC8Q1T,42,80482,31841,518,68,1,5.51,60,0.81,Bachelor's,Part-time,Married,No,Yes,Home,Yes,0</t>
  </si>
  <si>
    <t>M840JJ0A0B,32,44953,70808,793,68,1,4.05,24,0.72,High School,Unemployed,Married,No,Yes,Business,No,0</t>
  </si>
  <si>
    <t>2XPVO5HA4Q,50,43139,190043,649,101,3,21.49,36,0.38,High School,Self-employed,Married,No,No,Auto,No,1</t>
  </si>
  <si>
    <t>RFT8VSC5EJ,28,125706,216190,671,83,3,24.07,12,0.59,Master's,Full-time,Married,No,No,Other,Yes,0</t>
  </si>
  <si>
    <t>HA9YPUSHAQ,41,126928,206900,687,113,4,10.98,24,0.43,Master's,Unemployed,Divorced,No,No,Auto,Yes,0</t>
  </si>
  <si>
    <t>K9BIRHN8GK,23,15382,192344,789,68,3,4.32,24,0.12,PhD,Self-employed,Married,Yes,Yes,Auto,Yes,0</t>
  </si>
  <si>
    <t>276XWPWQB8,45,98917,31183,363,33,2,9.57,60,0.87,Bachelor's,Full-time,Divorced,Yes,No,Home,Yes,0</t>
  </si>
  <si>
    <t>VHYH6XT07K,46,20623,193400,308,24,2,13.75,60,0.39,High School,Part-time,Single,No,Yes,Home,No,0</t>
  </si>
  <si>
    <t>AAWIKA5BRB,65,119841,27795,490,87,3,21.74,48,0.38,PhD,Full-time,Single,Yes,Yes,Business,Yes,1</t>
  </si>
  <si>
    <t>UDAWYQ1P9C,38,136882,235053,458,84,3,19.75,24,0.52,Bachelor's,Self-employed,Married,Yes,Yes,Business,Yes,0</t>
  </si>
  <si>
    <t>I2Q4JQ1O7G,29,15199,66044,617,52,4,5.48,60,0.4,High School,Unemployed,Single,Yes,No,Auto,No,0</t>
  </si>
  <si>
    <t>MQKON2A36I,39,109673,107306,518,99,1,19.06,36,0.26,PhD,Full-time,Single,Yes,Yes,Auto,Yes,0</t>
  </si>
  <si>
    <t>HMKST8C6OW,44,70740,147608,336,20,4,8.1,12,0.28,PhD,Self-employed,Married,No,No,Business,Yes,0</t>
  </si>
  <si>
    <t>V02EHB6ERE,38,100120,46166,699,16,4,19.63,12,0.59,High School,Full-time,Married,Yes,No,Home,No,0</t>
  </si>
  <si>
    <t>E5C428YMHY,32,139647,71428,550,77,1,6.74,60,0.59,Bachelor's,Unemployed,Single,No,Yes,Education,Yes,0</t>
  </si>
  <si>
    <t>Y665B435TP,35,148442,125366,837,19,3,19.16,24,0.27,PhD,Part-time,Single,No,No,Home,No,0</t>
  </si>
  <si>
    <t>UQTCBTNGXX,27,67228,200300,327,92,1,7.3,12,0.63,Bachelor's,Self-employed,Single,Yes,No,Auto,No,1</t>
  </si>
  <si>
    <t>MLYWGR5V7T,39,80701,72420,434,81,1,4.05,60,0.18,PhD,Part-time,Married,No,Yes,Education,No,0</t>
  </si>
  <si>
    <t>CB2K0NB5XF,61,69555,210567,643,66,2,8.9,48,0.56,PhD,Full-time,Single,No,Yes,Education,Yes,0</t>
  </si>
  <si>
    <t>0VA1TN43R6,37,146500,48150,529,109,1,3.86,12,0.55,PhD,Self-employed,Single,Yes,No,Home,No,0</t>
  </si>
  <si>
    <t>9E428W7EQL,36,127956,28948,688,80,1,18.38,48,0.76,Master's,Unemployed,Single,Yes,Yes,Education,Yes,1</t>
  </si>
  <si>
    <t>J0ZPPWS97A,45,22394,225431,564,22,3,10.85,48,0.59,Master's,Full-time,Married,No,Yes,Home,No,0</t>
  </si>
  <si>
    <t>UX0XXSB6ES,54,62540,88025,401,10,3,8.79,36,0.33,High School,Part-time,Married,Yes,No,Education,Yes,0</t>
  </si>
  <si>
    <t>DQVTSH0KQW,67,137370,45997,603,50,2,16.37,24,0.35,Bachelor's,Self-employed,Single,Yes,Yes,Home,No,0</t>
  </si>
  <si>
    <t>EZPLEZ2TYW,68,60165,162043,777,67,2,9.55,48,0.72,Bachelor's,Self-employed,Married,Yes,No,Auto,No,0</t>
  </si>
  <si>
    <t>4KHMKVZ17E,61,143246,70394,845,70,3,6.09,24,0.82,PhD,Full-time,Single,No,Yes,Auto,No,0</t>
  </si>
  <si>
    <t>3AW0GMLEGZ,18,147012,72345,605,72,4,23.43,24,0.29,Master's,Full-time,Single,Yes,No,Home,No,0</t>
  </si>
  <si>
    <t>M0MREYAD7C,51,79915,30642,810,98,2,22.66,48,0.41,High School,Self-employed,Divorced,Yes,No,Education,Yes,0</t>
  </si>
  <si>
    <t>E4KZ052N6D,52,119506,98423,663,17,2,4.05,48,0.71,PhD,Self-employed,Married,Yes,Yes,Business,No,0</t>
  </si>
  <si>
    <t>5KWSJMU93L,43,108400,11308,716,108,4,12.74,36,0.12,Master's,Self-employed,Married,Yes,No,Business,Yes,0</t>
  </si>
  <si>
    <t>5YH1TFOF5Q,47,105700,141066,562,23,2,13.24,36,0.57,Master's,Part-time,Single,Yes,Yes,Education,No,0</t>
  </si>
  <si>
    <t>9XZMGWFLE5,29,134923,198181,467,75,4,2.34,24,0.33,High School,Full-time,Divorced,No,Yes,Education,Yes,0</t>
  </si>
  <si>
    <t>5IVW8MDL9I,31,145302,162674,463,82,1,11.67,24,0.67,PhD,Unemployed,Married,No,Yes,Other,Yes,1</t>
  </si>
  <si>
    <t>VY1CK4P40X,56,68354,77121,719,29,2,22.04,24,0.37,Bachelor's,Part-time,Married,Yes,Yes,Business,No,1</t>
  </si>
  <si>
    <t>8LKXZ4LP4C,21,136817,162461,674,21,3,19.53,12,0.22,High School,Part-time,Married,Yes,Yes,Home,Yes,0</t>
  </si>
  <si>
    <t>UBXHJ7VM8I,29,83278,96816,582,45,1,24.31,12,0.73,Master's,Part-time,Single,Yes,Yes,Auto,No,0</t>
  </si>
  <si>
    <t>MHDEEGP21N,41,89899,28767,541,58,4,15.88,12,0.88,PhD,Self-employed,Married,Yes,No,Other,No,0</t>
  </si>
  <si>
    <t>N3IXWI3UI4,57,68507,248558,735,49,4,14.69,60,0.5,High School,Part-time,Divorced,Yes,Yes,Home,Yes,0</t>
  </si>
  <si>
    <t>Y2GZEMCKCM,48,30299,76979,514,113,2,5.52,48,0.47,PhD,Part-time,Single,No,No,Auto,No,1</t>
  </si>
  <si>
    <t>FFCFFP4DXB,18,63741,30469,481,41,4,6.98,24,0.39,PhD,Part-time,Divorced,No,Yes,Education,Yes,0</t>
  </si>
  <si>
    <t>ZEHML502WD,54,125583,249558,631,41,1,4.11,24,0.79,Master's,Self-employed,Single,No,Yes,Other,No,0</t>
  </si>
  <si>
    <t>382FV3SSA3,18,68523,174820,585,85,2,10.99,36,0.36,PhD,Unemployed,Single,Yes,Yes,Auto,No,0</t>
  </si>
  <si>
    <t>13OPBJHNCB,32,111161,230040,495,59,1,22.45,24,0.52,PhD,Self-employed,Married,No,No,Business,Yes,0</t>
  </si>
  <si>
    <t>72HMP2XGG2,30,59124,125422,769,97,2,6.74,36,0.56,Master's,Unemployed,Married,No,Yes,Education,Yes,0</t>
  </si>
  <si>
    <t>JI2PT5VUYV,46,115711,205838,390,16,3,7.38,60,0.37,High School,Self-employed,Divorced,Yes,No,Home,No,0</t>
  </si>
  <si>
    <t>MKG0A4HC60,62,82705,247698,554,108,2,19.95,60,0.84,PhD,Unemployed,Married,No,No,Home,No,0</t>
  </si>
  <si>
    <t>3L7UFPHYFN,21,93901,27803,558,56,2,9.54,48,0.87,Bachelor's,Self-employed,Divorced,Yes,Yes,Home,No,0</t>
  </si>
  <si>
    <t>I5X2JQZUR3,32,80676,71919,349,49,4,21.03,12,0.44,Bachelor's,Full-time,Married,No,No,Auto,No,0</t>
  </si>
  <si>
    <t>0G5F82T3IJ,61,90692,164989,342,104,3,16.26,24,0.64,Bachelor's,Unemployed,Married,No,No,Business,No,0</t>
  </si>
  <si>
    <t>LULBEFBFCN,57,19820,223125,688,83,2,2.33,24,0.8,Master's,Part-time,Married,Yes,Yes,Other,Yes,0</t>
  </si>
  <si>
    <t>FCOB21MW9J,65,81391,215512,667,58,2,15.31,12,0.82,High School,Self-employed,Married,No,No,Home,Yes,0</t>
  </si>
  <si>
    <t>4W2QKP0PRC,29,55368,37292,472,98,2,13.92,60,0.45,High School,Self-employed,Married,No,Yes,Home,Yes,0</t>
  </si>
  <si>
    <t>JCFBWPRYI4,42,22323,149066,519,13,1,5.39,60,0.29,Master's,Self-employed,Single,Yes,No,Business,Yes,1</t>
  </si>
  <si>
    <t>IK9A308FHP,44,129763,102377,393,59,1,21.87,60,0.36,PhD,Self-employed,Divorced,No,Yes,Education,No,0</t>
  </si>
  <si>
    <t>4REG7IDBZI,23,23796,165914,456,16,4,20.13,12,0.32,PhD,Full-time,Married,No,Yes,Home,Yes,0</t>
  </si>
  <si>
    <t>OAMJGQOW9Z,40,118235,223963,494,28,4,10.61,48,0.53,Bachelor's,Unemployed,Single,No,Yes,Other,No,0</t>
  </si>
  <si>
    <t>NGJ87NZTG4,32,31061,222689,394,118,1,12.24,48,0.25,PhD,Full-time,Single,Yes,Yes,Business,Yes,0</t>
  </si>
  <si>
    <t>07IUGA54O3,56,77505,160036,422,28,2,18.15,60,0.86,Master's,Unemployed,Single,No,No,Business,Yes,0</t>
  </si>
  <si>
    <t>Q1KMO1MGYM,22,75656,240471,329,20,3,13.94,60,0.76,PhD,Self-employed,Divorced,Yes,Yes,Education,No,0</t>
  </si>
  <si>
    <t>ON1K1MRKWU,40,135051,159239,430,44,1,2.18,24,0.48,PhD,Unemployed,Married,Yes,No,Home,No,0</t>
  </si>
  <si>
    <t>1GFDBZDUQ4,32,67122,166247,331,76,2,23.08,36,0.39,Master's,Self-employed,Divorced,Yes,No,Home,No,1</t>
  </si>
  <si>
    <t>5OAJ2YE3K2,42,82218,204658,620,4,2,20.93,12,0.88,High School,Unemployed,Single,Yes,No,Business,Yes,1</t>
  </si>
  <si>
    <t>YYM64LDP3Z,47,95411,237554,661,92,4,24.74,60,0.16,PhD,Unemployed,Single,No,No,Business,Yes,0</t>
  </si>
  <si>
    <t>PTRL08QNJV,61,107898,153474,475,23,1,20.98,48,0.36,PhD,Full-time,Married,No,No,Business,Yes,0</t>
  </si>
  <si>
    <t>JYO0R7KQF5,60,116921,142195,369,90,2,9.41,60,0.77,High School,Unemployed,Single,No,Yes,Other,No,0</t>
  </si>
  <si>
    <t>PP7SIIH0WQ,21,133771,162296,498,18,2,22.51,24,0.81,Master's,Full-time,Divorced,No,No,Other,Yes,0</t>
  </si>
  <si>
    <t>GUFL2H1DL6,30,119259,142939,444,53,1,18.06,24,0.79,Master's,Self-employed,Single,Yes,No,Business,Yes,0</t>
  </si>
  <si>
    <t>0CML05ACFI,67,19122,73540,838,55,2,16.77,12,0.66,PhD,Full-time,Divorced,Yes,Yes,Business,No,0</t>
  </si>
  <si>
    <t>OMOMAZ7KPE,57,107929,112638,802,71,3,16.21,24,0.52,Bachelor's,Part-time,Married,No,Yes,Home,No,0</t>
  </si>
  <si>
    <t>EDIB7SNQ3O,56,141708,230421,312,55,1,22.04,48,0.33,PhD,Full-time,Single,Yes,No,Other,Yes,0</t>
  </si>
  <si>
    <t>R30Y0KPJGY,40,78537,15453,684,69,2,4.68,24,0.81,High School,Full-time,Married,No,Yes,Home,Yes,0</t>
  </si>
  <si>
    <t>K84HFOUKCN,33,47821,107508,493,101,1,5.71,12,0.85,Bachelor's,Unemployed,Single,Yes,Yes,Education,No,0</t>
  </si>
  <si>
    <t>5W7B4KPKCN,52,21694,211176,363,92,3,2.01,48,0.65,Master's,Self-employed,Single,Yes,Yes,Other,Yes,0</t>
  </si>
  <si>
    <t>D0PUTJ7KLA,33,117360,134599,385,109,4,17.83,36,0.12,PhD,Self-employed,Divorced,No,No,Home,Yes,0</t>
  </si>
  <si>
    <t>OQI03910OQ,65,60374,90507,413,33,3,15.98,36,0.32,Master's,Unemployed,Married,Yes,No,Other,No,0</t>
  </si>
  <si>
    <t>6GZFEAR2RY,24,21683,118558,411,42,2,14.47,12,0.44,Bachelor's,Unemployed,Single,Yes,No,Other,No,0</t>
  </si>
  <si>
    <t>529M685G74,62,44631,75465,591,7,2,4.45,60,0.67,Master's,Unemployed,Divorced,Yes,No,Auto,Yes,0</t>
  </si>
  <si>
    <t>B8RIPBKUEJ,30,38468,78143,550,63,1,8.59,36,0.62,High School,Part-time,Single,No,Yes,Other,Yes,0</t>
  </si>
  <si>
    <t>LTW53V31J4,68,71199,151358,390,53,4,9.43,48,0.16,PhD,Full-time,Single,Yes,Yes,Business,No,0</t>
  </si>
  <si>
    <t>ADMUOIXB91,67,38247,146570,495,30,3,17.84,60,0.9,Bachelor's,Self-employed,Single,Yes,No,Home,Yes,0</t>
  </si>
  <si>
    <t>IO23Q23HC7,46,16184,82359,665,87,3,9.9,36,0.75,Bachelor's,Part-time,Divorced,Yes,Yes,Auto,No,0</t>
  </si>
  <si>
    <t>59J38TK027,56,22346,117561,849,82,2,11.69,12,0.58,PhD,Unemployed,Married,No,Yes,Auto,No,0</t>
  </si>
  <si>
    <t>V63L9BJIGA,37,149459,206126,611,106,3,3.22,48,0.81,PhD,Full-time,Single,No,Yes,Auto,Yes,0</t>
  </si>
  <si>
    <t>SKHVQTB5HD,67,99010,227341,828,110,1,7.87,60,0.24,PhD,Self-employed,Married,Yes,No,Auto,No,0</t>
  </si>
  <si>
    <t>Y3X43BHUK8,46,36918,9055,392,5,3,24.18,48,0.13,High School,Self-employed,Single,No,No,Education,No,1</t>
  </si>
  <si>
    <t>LBAYI5FPAD,35,129136,11221,420,105,3,8.04,48,0.21,Bachelor's,Part-time,Single,Yes,Yes,Business,Yes,0</t>
  </si>
  <si>
    <t>JXYCQDYUHW,39,131626,170981,783,110,3,12.92,36,0.4,Bachelor's,Unemployed,Single,Yes,No,Other,No,0</t>
  </si>
  <si>
    <t>FMN5B1MC9T,53,92155,168098,393,116,2,19.95,24,0.23,Bachelor's,Full-time,Single,Yes,No,Other,No,0</t>
  </si>
  <si>
    <t>RREXO1HDGV,58,52879,232908,604,102,2,16.24,48,0.78,Bachelor's,Unemployed,Divorced,No,No,Education,Yes,0</t>
  </si>
  <si>
    <t>40M8JTAM51,65,71209,157289,312,37,3,2.55,60,0.39,Bachelor's,Unemployed,Divorced,No,No,Home,No,0</t>
  </si>
  <si>
    <t>LWLU1VT82T,53,62760,50125,378,52,2,7.04,36,0.76,Bachelor's,Self-employed,Married,Yes,Yes,Business,No,0</t>
  </si>
  <si>
    <t>ARFAY2T875,25,24321,94994,506,1,3,19.07,48,0.76,PhD,Self-employed,Single,Yes,Yes,Auto,No,1</t>
  </si>
  <si>
    <t>OQ57HDX0EY,20,88427,5610,717,103,3,5.27,12,0.22,Master's,Unemployed,Divorced,Yes,No,Business,No,0</t>
  </si>
  <si>
    <t>L2ZK5WAJ7R,46,94441,38190,448,5,3,20.22,60,0.59,PhD,Unemployed,Single,No,Yes,Other,No,1</t>
  </si>
  <si>
    <t>SJZKEJVK91,26,132962,26070,309,112,4,22.33,36,0.57,PhD,Full-time,Divorced,No,No,Auto,No,1</t>
  </si>
  <si>
    <t>K71PQ2J4T1,25,66475,58443,700,53,2,2.58,60,0.67,Bachelor's,Full-time,Divorced,Yes,Yes,Other,No,0</t>
  </si>
  <si>
    <t>WCVLTXLPVG,47,31992,83419,787,24,3,10.24,24,0.46,PhD,Unemployed,Married,Yes,No,Home,Yes,0</t>
  </si>
  <si>
    <t>6IND4HEJ8N,29,15122,9531,368,61,1,11.62,24,0.48,High School,Full-time,Married,Yes,No,Other,Yes,1</t>
  </si>
  <si>
    <t>C93H4OHM68,63,119774,232848,306,46,3,4.07,60,0.17,PhD,Part-time,Divorced,No,Yes,Home,No,0</t>
  </si>
  <si>
    <t>A0SCDFIKMT,45,86742,219366,591,84,3,7.46,48,0.41,Master's,Full-time,Single,Yes,Yes,Business,No,0</t>
  </si>
  <si>
    <t>VQIQGNNQYQ,59,80500,28334,539,20,3,4.05,12,0.3,High School,Full-time,Divorced,No,No,Education,Yes,0</t>
  </si>
  <si>
    <t>M08GFMWS6D,66,111389,246968,669,84,2,7.49,60,0.54,High School,Full-time,Divorced,Yes,No,Business,Yes,0</t>
  </si>
  <si>
    <t>FTLVDR7I56,60,111721,128894,564,24,3,16.87,12,0.28,Master's,Full-time,Married,Yes,Yes,Auto,No,0</t>
  </si>
  <si>
    <t>39G0VUX9DF,27,95787,197190,417,66,1,3.87,60,0.44,Bachelor's,Full-time,Divorced,Yes,No,Other,Yes,0</t>
  </si>
  <si>
    <t>FKERIBOPYO,30,99386,205502,637,18,1,15.39,36,0.81,Master's,Unemployed,Married,Yes,Yes,Business,No,0</t>
  </si>
  <si>
    <t>D0RPXM7W4X,19,58460,95449,326,18,2,3.21,36,0.49,High School,Part-time,Married,No,No,Home,No,0</t>
  </si>
  <si>
    <t>8ISVNQ7CI5,18,65352,130529,503,59,2,23.69,60,0.44,PhD,Full-time,Married,No,Yes,Education,Yes,0</t>
  </si>
  <si>
    <t>5N0C50PCNQ,39,61995,179185,334,27,2,23.32,12,0.58,PhD,Part-time,Single,No,Yes,Business,Yes,0</t>
  </si>
  <si>
    <t>7QLYQ5FZY1,50,84138,7027,310,56,1,19.99,60,0.75,PhD,Part-time,Married,Yes,No,Auto,No,0</t>
  </si>
  <si>
    <t>QBVUQIBN77,33,34706,229410,413,30,2,21.99,60,0.8,High School,Self-employed,Divorced,No,No,Auto,Yes,0</t>
  </si>
  <si>
    <t>9WJZPG1VIW,59,110277,183455,568,50,1,22.05,48,0.8,Master's,Self-employed,Single,No,No,Other,Yes,1</t>
  </si>
  <si>
    <t>K7WOHGZD6P,46,22763,39177,500,86,3,11.04,60,0.66,PhD,Self-employed,Divorced,Yes,Yes,Business,No,1</t>
  </si>
  <si>
    <t>T12QJ3GBKG,27,78205,243162,428,46,2,17.14,12,0.72,Bachelor's,Unemployed,Married,No,Yes,Business,No,0</t>
  </si>
  <si>
    <t>UGRMROG1RG,56,64708,132261,334,110,2,21.44,24,0.21,High School,Self-employed,Divorced,No,Yes,Business,No,0</t>
  </si>
  <si>
    <t>CIDFOASB5H,24,29357,46939,573,26,2,17.92,24,0.69,High School,Full-time,Single,Yes,No,Other,No,0</t>
  </si>
  <si>
    <t>0POTTU0UBR,18,143453,132067,592,1,2,18.73,12,0.64,PhD,Full-time,Married,No,No,Home,Yes,0</t>
  </si>
  <si>
    <t>PZS5MZI5A0,43,115487,150796,628,23,3,12.25,60,0.71,Bachelor's,Part-time,Single,No,Yes,Home,No,0</t>
  </si>
  <si>
    <t>0GYTC22KRX,62,27253,194022,639,43,3,5.33,24,0.62,High School,Self-employed,Single,No,Yes,Auto,No,0</t>
  </si>
  <si>
    <t>NJ8EG3C0MU,22,33308,161174,314,10,4,8.02,48,0.48,High School,Self-employed,Married,No,No,Auto,No,1</t>
  </si>
  <si>
    <t>85335STVUM,52,147614,123818,464,60,4,5.82,24,0.44,PhD,Unemployed,Single,No,No,Education,No,0</t>
  </si>
  <si>
    <t>CXB2I62R9H,30,119742,195761,347,75,4,23.97,48,0.38,PhD,Self-employed,Divorced,No,No,Other,No,0</t>
  </si>
  <si>
    <t>NRL5ZR27RN,44,38016,28243,405,77,1,3.88,36,0.16,Master's,Unemployed,Single,No,No,Other,No,0</t>
  </si>
  <si>
    <t>59SN0DWRG3,29,73810,10527,750,69,4,20.27,48,0.4,Bachelor's,Part-time,Single,No,Yes,Other,Yes,0</t>
  </si>
  <si>
    <t>YIQH17ABNV,47,98872,198672,643,83,3,24.48,36,0.37,PhD,Unemployed,Divorced,No,No,Other,Yes,0</t>
  </si>
  <si>
    <t>WSTLEGMTJA,67,22423,93683,647,8,1,22.67,24,0.34,High School,Unemployed,Single,Yes,No,Other,No,0</t>
  </si>
  <si>
    <t>W8062DDQLO,49,121211,159966,328,29,2,19.95,12,0.7,PhD,Self-employed,Divorced,Yes,No,Business,No,1</t>
  </si>
  <si>
    <t>R271UC1140,48,142600,152532,535,47,1,14.33,12,0.71,High School,Self-employed,Married,Yes,No,Auto,No,0</t>
  </si>
  <si>
    <t>GFCUWIYY0X,22,50394,246308,472,69,1,7.27,48,0.73,Bachelor's,Full-time,Single,Yes,No,Education,Yes,1</t>
  </si>
  <si>
    <t>XUTYVWJL9K,54,131701,187192,760,97,4,23.16,24,0.4,Bachelor's,Part-time,Married,Yes,No,Business,No,1</t>
  </si>
  <si>
    <t>2TUDKQJR4E,19,95957,83542,580,90,2,7.36,60,0.57,Bachelor's,Self-employed,Single,No,No,Other,Yes,0</t>
  </si>
  <si>
    <t>DM0U8P0VAR,55,24914,17248,566,2,2,18.32,60,0.72,Master's,Unemployed,Single,Yes,No,Education,No,0</t>
  </si>
  <si>
    <t>U819B2LKGS,24,62384,39278,624,6,2,11.05,48,0.67,Master's,Part-time,Married,Yes,No,Auto,Yes,0</t>
  </si>
  <si>
    <t>LMUHNRQYR8,18,28899,182426,577,11,3,18.94,12,0.77,Master's,Self-employed,Divorced,Yes,No,Other,Yes,1</t>
  </si>
  <si>
    <t>5RMS5QDHI7,20,32560,167119,746,118,1,15.23,24,0.61,PhD,Self-employed,Single,Yes,Yes,Business,Yes,0</t>
  </si>
  <si>
    <t>NMKXLEFXWA,37,18901,164283,726,108,3,20.37,48,0.68,Master's,Self-employed,Married,Yes,No,Education,No,0</t>
  </si>
  <si>
    <t>PTYMLVHTLT,19,98327,60617,503,72,3,17.23,24,0.81,High School,Full-time,Divorced,No,No,Auto,No,0</t>
  </si>
  <si>
    <t>HKKX2AI5EJ,59,106899,203519,735,112,1,4.74,48,0.74,Bachelor's,Self-employed,Married,Yes,Yes,Business,No,0</t>
  </si>
  <si>
    <t>EJB67GPYEJ,60,109107,80054,479,75,4,19.48,48,0.1,High School,Unemployed,Married,Yes,No,Education,Yes,0</t>
  </si>
  <si>
    <t>RQQHHLB48G,38,55658,35668,756,37,2,11.36,48,0.79,High School,Full-time,Divorced,Yes,No,Business,Yes,0</t>
  </si>
  <si>
    <t>1XU5G8DLWI,62,110762,42393,704,57,1,24.42,48,0.25,PhD,Part-time,Divorced,No,Yes,Home,Yes,0</t>
  </si>
  <si>
    <t>ZIG8AYYLNL,49,147547,58467,473,44,4,18.76,36,0.42,Master's,Full-time,Divorced,Yes,Yes,Other,Yes,0</t>
  </si>
  <si>
    <t>OQ773ADFG7,65,93070,228894,407,63,4,13.82,60,0.85,PhD,Unemployed,Single,Yes,No,Home,No,0</t>
  </si>
  <si>
    <t>ZO4AY7NZTZ,37,46214,29290,492,13,2,4.87,12,0.52,Bachelor's,Full-time,Divorced,Yes,Yes,Other,No,0</t>
  </si>
  <si>
    <t>GLZAOETD5H,60,70327,57066,439,22,1,11.62,24,0.31,Master's,Self-employed,Single,No,No,Home,Yes,0</t>
  </si>
  <si>
    <t>F18PLEYT5Y,67,70013,172107,653,66,2,22.26,36,0.87,Bachelor's,Part-time,Single,Yes,Yes,Education,Yes,0</t>
  </si>
  <si>
    <t>55N0VVKIG6,48,57083,130518,780,5,3,20.6,36,0.44,Bachelor's,Part-time,Single,Yes,No,Auto,Yes,0</t>
  </si>
  <si>
    <t>R8PDDT7IDP,60,119417,65909,757,96,2,18.11,24,0.59,Master's,Part-time,Married,Yes,No,Other,Yes,0</t>
  </si>
  <si>
    <t>6QDQCJGCWY,50,34445,111618,368,93,3,21.52,48,0.72,Master's,Part-time,Divorced,No,No,Business,Yes,0</t>
  </si>
  <si>
    <t>FZFOBH83P0,41,120876,227470,426,41,4,15.08,48,0.39,Master's,Self-employed,Divorced,Yes,Yes,Business,No,0</t>
  </si>
  <si>
    <t>X766VLDBOT,35,75379,178117,748,79,3,4.29,24,0.22,High School,Self-employed,Single,Yes,Yes,Education,No,0</t>
  </si>
  <si>
    <t>77Z3V8RVLQ,37,19507,84921,460,105,2,19.1,60,0.12,Master's,Full-time,Divorced,No,Yes,Business,Yes,0</t>
  </si>
  <si>
    <t>JOBUY884HG,49,124462,98699,771,64,1,17.85,36,0.37,Bachelor's,Part-time,Single,Yes,No,Auto,Yes,0</t>
  </si>
  <si>
    <t>J2IX40ZJ8R,22,119130,103835,584,13,4,15.53,48,0.72,High School,Unemployed,Divorced,Yes,No,Home,No,0</t>
  </si>
  <si>
    <t>QLP0BCOS9P,19,116648,236695,567,53,4,22.24,12,0.72,PhD,Self-employed,Married,No,No,Home,No,0</t>
  </si>
  <si>
    <t>Z87IVJZMAY,43,72997,144636,332,112,2,5.7,36,0.19,High School,Full-time,Single,Yes,Yes,Education,No,0</t>
  </si>
  <si>
    <t>NYVKZ6I5JB,42,95141,218267,316,71,3,4.53,36,0.25,PhD,Part-time,Divorced,No,Yes,Business,No,0</t>
  </si>
  <si>
    <t>D5ZXLHY2ZL,67,92031,163511,771,35,3,4.78,36,0.66,PhD,Unemployed,Single,No,Yes,Business,Yes,0</t>
  </si>
  <si>
    <t>SEODKL03PO,39,143749,147296,750,101,4,23.8,48,0.7,PhD,Self-employed,Single,Yes,Yes,Auto,Yes,0</t>
  </si>
  <si>
    <t>YBL1E1ZN5I,56,116676,236966,801,70,4,7.68,48,0.3,Master's,Part-time,Divorced,No,Yes,Education,Yes,0</t>
  </si>
  <si>
    <t>O5O4Y5CWHL,39,77080,152490,742,24,3,10.47,12,0.36,Bachelor's,Full-time,Divorced,Yes,No,Auto,No,0</t>
  </si>
  <si>
    <t>H35HL5POEA,28,79470,230787,426,52,2,4.02,60,0.69,PhD,Full-time,Married,Yes,Yes,Business,Yes,0</t>
  </si>
  <si>
    <t>3HJJE6TBA2,28,54564,152019,568,18,1,17.09,12,0.73,High School,Self-employed,Married,Yes,No,Education,Yes,0</t>
  </si>
  <si>
    <t>GTDNIMN76D,62,135105,93341,723,3,1,16.26,12,0.48,Master's,Self-employed,Single,No,Yes,Education,Yes,0</t>
  </si>
  <si>
    <t>XKW5R6NJBH,21,107901,107021,626,89,1,20.83,48,0.31,Master's,Part-time,Divorced,No,Yes,Business,Yes,0</t>
  </si>
  <si>
    <t>P57S1MDI3I,50,123792,165939,769,10,4,5.08,36,0.29,High School,Part-time,Married,No,Yes,Auto,No,0</t>
  </si>
  <si>
    <t>B5IYB1L44M,35,107140,203676,560,18,1,8.59,36,0.42,Master's,Part-time,Married,No,No,Home,Yes,0</t>
  </si>
  <si>
    <t>EEGPAZ8BDT,48,18653,75628,796,27,4,17.59,60,0.83,Master's,Full-time,Married,No,No,Education,No,0</t>
  </si>
  <si>
    <t>S42NSXBKZT,61,99652,103529,614,83,4,11.07,24,0.51,High School,Unemployed,Divorced,Yes,No,Other,No,0</t>
  </si>
  <si>
    <t>UAADVEJ3EW,45,62207,56674,385,12,1,8.82,24,0.84,High School,Part-time,Divorced,Yes,No,Home,Yes,0</t>
  </si>
  <si>
    <t>VTH2BVENHR,59,125904,116310,411,59,1,3.38,48,0.4,Bachelor's,Part-time,Divorced,No,Yes,Home,No,0</t>
  </si>
  <si>
    <t>I3P42W1HXT,39,100850,88120,673,86,3,13.08,48,0.23,High School,Full-time,Single,No,No,Other,No,0</t>
  </si>
  <si>
    <t>NP4NBJWAHL,57,144626,147110,419,94,1,23.62,12,0.73,Master's,Part-time,Single,No,No,Auto,Yes,0</t>
  </si>
  <si>
    <t>VBI7YYAHVX,20,38242,240952,383,80,2,7.91,24,0.27,Bachelor's,Unemployed,Married,No,Yes,Education,No,0</t>
  </si>
  <si>
    <t>MGTNKKG5KK,24,98480,123505,782,35,3,10.46,48,0.88,Master's,Self-employed,Single,Yes,Yes,Auto,Yes,1</t>
  </si>
  <si>
    <t>FCKRO352VM,37,77140,130404,665,64,4,20.29,36,0.27,PhD,Full-time,Single,No,Yes,Auto,No,0</t>
  </si>
  <si>
    <t>MFARWKTJTM,60,112740,226846,591,86,4,11.74,12,0.17,PhD,Unemployed,Single,Yes,No,Other,Yes,0</t>
  </si>
  <si>
    <t>4R7JNYV7Z2,24,21592,246449,841,69,4,6.9,48,0.82,High School,Unemployed,Single,No,No,Other,Yes,1</t>
  </si>
  <si>
    <t>KMHF8U6RI9,24,46879,184285,552,79,2,6.84,24,0.38,High School,Full-time,Married,Yes,No,Auto,Yes,0</t>
  </si>
  <si>
    <t>ZJWDNH52SF,46,25696,17215,584,92,1,9.39,12,0.75,PhD,Full-time,Single,No,No,Education,Yes,0</t>
  </si>
  <si>
    <t>BNKQVDPBNY,43,92527,46391,619,42,3,20.88,24,0.15,Bachelor's,Part-time,Single,No,No,Business,No,0</t>
  </si>
  <si>
    <t>JJ291BW0H6,58,103727,92439,349,69,1,14.27,36,0.19,PhD,Part-time,Married,No,No,Auto,No,0</t>
  </si>
  <si>
    <t>I7I2MDE73E,20,54758,151283,346,48,3,22.31,36,0.51,PhD,Unemployed,Single,No,Yes,Business,No,0</t>
  </si>
  <si>
    <t>YCMZYC27Q7,60,42946,73726,728,57,4,3.77,36,0.81,High School,Part-time,Married,Yes,No,Education,Yes,0</t>
  </si>
  <si>
    <t>W15SULUYXU,34,71422,79206,714,23,2,12.64,60,0.4,High School,Part-time,Divorced,Yes,No,Other,Yes,0</t>
  </si>
  <si>
    <t>NRV4F8IDKN,57,122850,5376,302,111,2,14.22,12,0.62,Bachelor's,Full-time,Divorced,Yes,No,Business,No,0</t>
  </si>
  <si>
    <t>UR8EELN58O,37,67382,170966,534,72,4,4.35,12,0.34,Master's,Part-time,Single,No,No,Other,No,0</t>
  </si>
  <si>
    <t>MT4CZ82N9L,51,48612,84132,732,50,4,7.86,24,0.84,Master's,Self-employed,Divorced,No,No,Other,Yes,0</t>
  </si>
  <si>
    <t>GRX33M5A5E,69,18880,42205,393,86,4,12.86,12,0.86,High School,Unemployed,Single,No,Yes,Business,Yes,0</t>
  </si>
  <si>
    <t>QOH2JYQ7DX,50,55779,34499,348,110,1,6.39,48,0.53,PhD,Full-time,Divorced,Yes,No,Auto,No,0</t>
  </si>
  <si>
    <t>6RSMX9X14P,33,24544,37292,336,63,2,2.0,48,0.72,Bachelor's,Part-time,Single,Yes,Yes,Auto,No,0</t>
  </si>
  <si>
    <t>9G8DFSIB8Q,40,130733,241125,706,96,4,13.47,12,0.78,Master's,Self-employed,Single,No,No,Education,Yes,0</t>
  </si>
  <si>
    <t>L9KLRDLZV3,21,75456,77268,627,23,2,23.16,12,0.36,Master's,Part-time,Divorced,No,Yes,Auto,No,1</t>
  </si>
  <si>
    <t>MZ5G62TBTI,58,109410,182446,656,94,2,14.41,24,0.14,High School,Self-employed,Married,No,No,Other,Yes,0</t>
  </si>
  <si>
    <t>B8FKTN6SA6,57,73331,127721,551,44,3,13.27,12,0.61,High School,Self-employed,Married,Yes,Yes,Business,No,0</t>
  </si>
  <si>
    <t>SEF61AX0K3,50,48414,114777,578,78,2,21.72,36,0.83,High School,Part-time,Single,Yes,No,Auto,Yes,0</t>
  </si>
  <si>
    <t>GJRSF356RC,25,95302,67387,764,42,4,2.11,24,0.88,High School,Part-time,Divorced,No,Yes,Other,No,0</t>
  </si>
  <si>
    <t>R9LOHTPB35,22,138894,89319,553,67,2,16.56,60,0.87,Bachelor's,Part-time,Married,Yes,Yes,Business,Yes,0</t>
  </si>
  <si>
    <t>L3X4N5IHX3,50,91408,78179,315,4,3,12.21,48,0.81,High School,Unemployed,Married,No,No,Education,No,1</t>
  </si>
  <si>
    <t>5KBEVRDZID,42,139296,160939,532,86,3,7.46,24,0.7,PhD,Part-time,Single,No,Yes,Business,No,0</t>
  </si>
  <si>
    <t>Y0WWMGCEQJ,24,60169,193358,334,22,2,9.86,12,0.79,Master's,Unemployed,Divorced,Yes,Yes,Auto,Yes,0</t>
  </si>
  <si>
    <t>I20BRV1RTV,64,114690,168585,484,80,2,18.81,60,0.19,Master's,Self-employed,Divorced,Yes,Yes,Auto,Yes,0</t>
  </si>
  <si>
    <t>N5F6KJA3MA,24,97252,19299,649,38,4,2.76,12,0.88,PhD,Full-time,Single,No,No,Other,Yes,0</t>
  </si>
  <si>
    <t>BIK4SAU1D9,50,86638,226444,428,27,4,19.09,24,0.12,High School,Full-time,Divorced,No,Yes,Education,No,0</t>
  </si>
  <si>
    <t>8485DZ071E,58,20432,127810,500,28,4,21.77,36,0.12,PhD,Self-employed,Single,No,Yes,Other,No,0</t>
  </si>
  <si>
    <t>YF5P4ZAB7E,50,87879,57655,391,48,3,3.62,36,0.54,PhD,Self-employed,Single,Yes,Yes,Business,No,0</t>
  </si>
  <si>
    <t>NH0Z8EX4AL,46,32790,69391,700,82,4,10.42,36,0.39,Bachelor's,Self-employed,Divorced,Yes,No,Home,No,0</t>
  </si>
  <si>
    <t>6VMQURV7B8,61,137090,201246,648,63,2,23.62,36,0.42,PhD,Part-time,Single,No,No,Business,Yes,0</t>
  </si>
  <si>
    <t>X2YBQ6TJHV,56,104233,154786,583,43,2,10.53,48,0.56,Master's,Self-employed,Divorced,No,No,Education,Yes,1</t>
  </si>
  <si>
    <t>6DTG1FTJIG,58,133269,77861,584,64,4,4.75,12,0.28,Master's,Full-time,Single,No,No,Education,No,0</t>
  </si>
  <si>
    <t>Y8VWB7D9LG,49,99417,46756,798,101,1,16.05,24,0.47,PhD,Unemployed,Divorced,No,Yes,Business,No,0</t>
  </si>
  <si>
    <t>S37BSZWZZP,54,74505,101809,704,47,3,23.86,36,0.52,Master's,Self-employed,Married,Yes,No,Business,No,1</t>
  </si>
  <si>
    <t>ERVHOVFDK9,61,46850,182454,598,4,4,16.69,36,0.28,Bachelor's,Self-employed,Single,No,Yes,Business,No,0</t>
  </si>
  <si>
    <t>A30WFJQ0K7,46,71656,19861,804,58,3,24.7,24,0.52,Bachelor's,Full-time,Married,Yes,Yes,Other,Yes,0</t>
  </si>
  <si>
    <t>TBME8A4J1A,39,68829,246505,682,113,1,10.41,24,0.4,Bachelor's,Full-time,Divorced,Yes,No,Other,Yes,0</t>
  </si>
  <si>
    <t>CJWTU90NLI,19,26560,127077,626,119,3,5.32,36,0.19,PhD,Full-time,Single,Yes,Yes,Other,No,0</t>
  </si>
  <si>
    <t>IIXPY9RG7Z,67,18888,29302,642,113,1,13.7,60,0.33,Bachelor's,Unemployed,Single,No,No,Home,Yes,0</t>
  </si>
  <si>
    <t>2BB0IRBMVA,26,18687,65749,692,23,2,15.89,60,0.67,High School,Part-time,Married,Yes,No,Other,No,1</t>
  </si>
  <si>
    <t>GZGJQYVPQ3,46,47280,18031,570,92,1,2.66,60,0.41,Bachelor's,Self-employed,Single,Yes,No,Other,No,0</t>
  </si>
  <si>
    <t>YH0D7DED6F,50,38735,49723,419,26,1,8.85,48,0.55,Bachelor's,Self-employed,Single,Yes,Yes,Business,No,0</t>
  </si>
  <si>
    <t>WW18EVGP80,27,141001,50882,502,48,2,13.27,36,0.45,Master's,Self-employed,Married,No,No,Education,Yes,0</t>
  </si>
  <si>
    <t>B3AHA2L3VF,45,30761,65491,467,25,2,3.37,24,0.57,High School,Full-time,Divorced,Yes,No,Education,Yes,0</t>
  </si>
  <si>
    <t>YQB72HCSJW,63,87775,25022,739,41,4,15.91,24,0.7,High School,Full-time,Married,Yes,Yes,Home,No,0</t>
  </si>
  <si>
    <t>2G55CCZ02P,63,59256,183249,445,2,3,18.76,60,0.34,High School,Unemployed,Single,Yes,Yes,Education,No,1</t>
  </si>
  <si>
    <t>9NIGRFMZWB,56,34229,59224,487,94,4,7.68,48,0.57,High School,Full-time,Married,Yes,Yes,Education,No,0</t>
  </si>
  <si>
    <t>AK05V042QA,29,19811,22740,805,20,3,20.42,36,0.32,PhD,Full-time,Divorced,Yes,Yes,Other,Yes,0</t>
  </si>
  <si>
    <t>LMECBF1D3T,39,50781,162937,416,87,4,2.42,60,0.83,High School,Self-employed,Single,No,No,Home,Yes,0</t>
  </si>
  <si>
    <t>O6JDIX96TT,23,118307,12423,494,1,2,4.04,24,0.2,PhD,Full-time,Divorced,Yes,Yes,Education,No,0</t>
  </si>
  <si>
    <t>FWQYZGLHEH,62,52166,108290,376,14,2,18.32,24,0.67,Bachelor's,Unemployed,Divorced,Yes,No,Auto,Yes,0</t>
  </si>
  <si>
    <t>7CRGMQY6AJ,57,41503,122494,483,47,4,12.15,24,0.73,High School,Full-time,Married,Yes,No,Other,No,0</t>
  </si>
  <si>
    <t>W9VVDMXGS4,40,81729,106563,464,96,1,24.72,24,0.35,Master's,Self-employed,Married,Yes,No,Other,No,1</t>
  </si>
  <si>
    <t>D7MAKEHT2G,51,30241,129760,370,98,2,11.59,60,0.82,Master's,Unemployed,Divorced,No,No,Home,Yes,0</t>
  </si>
  <si>
    <t>ON21SC6TVA,59,123415,126354,758,103,1,2.27,24,0.78,PhD,Self-employed,Divorced,Yes,No,Business,Yes,0</t>
  </si>
  <si>
    <t>P8IZSR9F03,55,105517,220190,645,119,1,24.78,60,0.88,Bachelor's,Unemployed,Single,Yes,No,Business,Yes,0</t>
  </si>
  <si>
    <t>D895F5DBDP,33,81058,179105,769,99,2,5.35,60,0.44,High School,Self-employed,Married,Yes,No,Other,Yes,0</t>
  </si>
  <si>
    <t>P2VVVKRFSL,27,119951,212215,817,54,1,21.79,36,0.58,Master's,Self-employed,Married,Yes,No,Business,Yes,1</t>
  </si>
  <si>
    <t>Y1SOS9F1FC,64,42904,86162,799,38,3,7.51,12,0.32,High School,Self-employed,Single,No,Yes,Business,No,0</t>
  </si>
  <si>
    <t>A3E2YRF9S1,38,102610,173895,360,85,1,20.2,60,0.51,PhD,Part-time,Single,Yes,Yes,Other,No,0</t>
  </si>
  <si>
    <t>3YHOCESB9A,69,83998,229746,523,81,4,15.93,48,0.76,PhD,Part-time,Married,No,Yes,Business,No,1</t>
  </si>
  <si>
    <t>LWJQ5Y22VM,27,88490,20029,633,38,3,23.97,12,0.59,Bachelor's,Part-time,Single,No,No,Business,Yes,1</t>
  </si>
  <si>
    <t>6T8O92Q048,28,69679,136179,507,49,2,23.1,12,0.59,High School,Self-employed,Married,Yes,Yes,Business,No,0</t>
  </si>
  <si>
    <t>Y1TFXNS22N,38,93110,132034,330,59,1,22.65,24,0.85,Master's,Self-employed,Married,Yes,Yes,Business,Yes,0</t>
  </si>
  <si>
    <t>0XS9MEEK2T,42,90581,27043,729,79,1,11.28,60,0.19,High School,Unemployed,Single,No,Yes,Business,No,0</t>
  </si>
  <si>
    <t>NSCO5YRZRI,51,74249,51435,740,21,2,16.55,12,0.9,Bachelor's,Unemployed,Single,No,Yes,Business,No,0</t>
  </si>
  <si>
    <t>6DRRJ8ZQ1O,48,89413,142478,464,0,4,24.13,36,0.76,PhD,Full-time,Married,Yes,No,Auto,Yes,0</t>
  </si>
  <si>
    <t>W9OE3WGYSA,44,36852,38763,513,108,1,11.32,24,0.7,High School,Unemployed,Divorced,No,Yes,Education,Yes,0</t>
  </si>
  <si>
    <t>U6SZIAISSD,42,112194,176908,795,73,4,2.3,36,0.73,PhD,Unemployed,Divorced,No,Yes,Other,No,0</t>
  </si>
  <si>
    <t>XL2PGR8V2J,59,81870,100690,794,32,3,13.27,60,0.45,PhD,Self-employed,Divorced,No,No,Business,Yes,0</t>
  </si>
  <si>
    <t>L7VE32C6VD,49,97830,75095,528,107,4,20.02,12,0.22,Bachelor's,Unemployed,Married,No,No,Other,No,0</t>
  </si>
  <si>
    <t>TPCEA1IK33,61,44855,199355,455,62,2,3.65,12,0.76,PhD,Unemployed,Married,Yes,Yes,Business,No,0</t>
  </si>
  <si>
    <t>ZV5MWV33JC,28,141305,141811,740,82,1,9.32,60,0.54,Master's,Part-time,Divorced,Yes,No,Education,Yes,0</t>
  </si>
  <si>
    <t>6DU6RFYT0S,64,92310,219281,371,34,4,16.01,12,0.56,Master's,Unemployed,Married,No,No,Business,Yes,0</t>
  </si>
  <si>
    <t>63X97BG0BH,43,83352,205930,661,84,3,22.31,60,0.35,High School,Self-employed,Single,No,Yes,Auto,Yes,0</t>
  </si>
  <si>
    <t>AOXH2SMZ6U,53,64304,26500,549,42,2,20.46,60,0.77,Master's,Part-time,Single,No,No,Other,No,0</t>
  </si>
  <si>
    <t>OJR6J3A9C0,54,61135,104166,804,24,4,8.31,24,0.44,PhD,Full-time,Divorced,No,Yes,Other,No,0</t>
  </si>
  <si>
    <t>652O0VPG7J,50,145151,155849,722,67,2,10.51,48,0.74,High School,Full-time,Married,No,Yes,Other,No,0</t>
  </si>
  <si>
    <t>F94Y9TH1LL,50,52300,78276,635,118,4,13.87,12,0.65,High School,Part-time,Single,Yes,No,Business,Yes,0</t>
  </si>
  <si>
    <t>OAOGRET3VL,59,40683,136786,528,75,2,8.25,60,0.26,PhD,Full-time,Married,Yes,No,Auto,No,0</t>
  </si>
  <si>
    <t>F6ZT2Q6UPP,53,111744,34438,593,32,3,16.98,48,0.6,High School,Full-time,Married,Yes,No,Education,Yes,0</t>
  </si>
  <si>
    <t>RJLC7ZABQA,30,35837,109437,739,55,2,8.61,36,0.38,Master's,Self-employed,Single,No,No,Education,No,1</t>
  </si>
  <si>
    <t>2IOLRHH1XT,31,27840,242415,333,20,3,16.19,48,0.41,PhD,Unemployed,Single,No,No,Business,Yes,1</t>
  </si>
  <si>
    <t>C3MJ9W59OE,68,117893,14755,424,116,3,18.08,60,0.74,PhD,Full-time,Married,Yes,No,Business,Yes,0</t>
  </si>
  <si>
    <t>BJMUOQJ6OV,54,44145,84535,500,8,4,8.55,60,0.49,Bachelor's,Part-time,Married,Yes,No,Home,No,1</t>
  </si>
  <si>
    <t>8QKM6IRPA0,60,23766,165864,518,75,1,14.66,24,0.56,High School,Unemployed,Single,No,Yes,Business,Yes,0</t>
  </si>
  <si>
    <t>84BZBL83S1,57,66443,21251,785,55,1,6.42,48,0.8,Bachelor's,Self-employed,Single,Yes,No,Business,Yes,0</t>
  </si>
  <si>
    <t>FHDQGKEBK3,18,21297,194066,626,59,3,24.92,48,0.66,High School,Self-employed,Divorced,Yes,Yes,Education,Yes,1</t>
  </si>
  <si>
    <t>FP6UEZQJBW,22,128817,45700,840,11,1,2.69,24,0.54,PhD,Part-time,Divorced,Yes,No,Home,No,0</t>
  </si>
  <si>
    <t>3HBNYCSHGQ,47,26991,146598,598,2,1,3.51,24,0.37,PhD,Part-time,Single,Yes,Yes,Business,Yes,0</t>
  </si>
  <si>
    <t>ZE5AP9M9O1,35,72506,194398,671,118,2,14.06,48,0.46,Bachelor's,Full-time,Divorced,No,No,Business,No,0</t>
  </si>
  <si>
    <t>BFMJJEGJ4Z,62,63695,16972,554,103,4,21.46,60,0.25,Master's,Unemployed,Divorced,No,Yes,Home,No,0</t>
  </si>
  <si>
    <t>QNUMDJZNQS,54,137056,249605,527,66,1,15.66,48,0.84,Bachelor's,Unemployed,Divorced,Yes,Yes,Auto,Yes,0</t>
  </si>
  <si>
    <t>IMADZIEXLB,56,64115,196383,710,82,2,19.19,12,0.7,Master's,Part-time,Single,No,Yes,Business,No,0</t>
  </si>
  <si>
    <t>V72MHZQI4X,29,48718,93385,829,9,2,17.13,36,0.66,Bachelor's,Unemployed,Divorced,Yes,No,Home,No,0</t>
  </si>
  <si>
    <t>Y8AJKHR3N2,51,66776,114035,767,102,2,21.98,48,0.26,High School,Unemployed,Divorced,No,Yes,Home,Yes,0</t>
  </si>
  <si>
    <t>WZBPLXW0AO,62,22764,31642,752,74,1,12.04,24,0.39,High School,Part-time,Married,No,No,Education,No,0</t>
  </si>
  <si>
    <t>CPUSXCQZVT,31,100119,30844,484,104,1,3.64,36,0.87,Bachelor's,Part-time,Divorced,No,No,Other,No,0</t>
  </si>
  <si>
    <t>KG8QCJXTZT,55,42128,83973,793,74,2,6.74,36,0.66,Bachelor's,Unemployed,Married,No,No,Auto,Yes,0</t>
  </si>
  <si>
    <t>7GLBZP44B6,33,62100,227930,521,5,4,21.41,12,0.35,Master's,Full-time,Single,Yes,No,Business,No,0</t>
  </si>
  <si>
    <t>PGM51X9C8I,59,80769,240863,661,118,2,10.58,12,0.66,Bachelor's,Unemployed,Single,No,No,Education,No,0</t>
  </si>
  <si>
    <t>3KCE5815OP,28,48653,154527,824,65,2,13.05,48,0.11,Bachelor's,Self-employed,Married,No,Yes,Auto,Yes,0</t>
  </si>
  <si>
    <t>MBB0C7CR5P,50,127151,172968,569,5,1,7.43,60,0.34,Bachelor's,Self-employed,Divorced,Yes,No,Home,No,0</t>
  </si>
  <si>
    <t>D9YVPSBIRX,32,73087,90357,661,95,2,18.36,24,0.24,PhD,Full-time,Divorced,Yes,No,Other,No,0</t>
  </si>
  <si>
    <t>VY49IYBH8K,65,74904,62288,326,42,1,13.38,60,0.25,Bachelor's,Unemployed,Single,No,Yes,Education,Yes,1</t>
  </si>
  <si>
    <t>W4220CO6QT,59,60743,152755,690,101,1,10.27,60,0.83,High School,Full-time,Divorced,Yes,No,Education,Yes,0</t>
  </si>
  <si>
    <t>J9XVBW3JO7,27,99677,209252,513,54,1,13.65,12,0.63,Bachelor's,Unemployed,Divorced,Yes,Yes,Other,Yes,1</t>
  </si>
  <si>
    <t>CX8ZKJL9PK,20,131698,222638,576,53,1,17.36,12,0.36,PhD,Full-time,Divorced,Yes,Yes,Education,No,0</t>
  </si>
  <si>
    <t>HW4CZLIH7K,28,115495,17256,560,82,2,10.94,36,0.85,Master's,Part-time,Divorced,Yes,Yes,Business,Yes,0</t>
  </si>
  <si>
    <t>LBEM53FJFH,28,131052,119822,342,39,3,7.16,24,0.21,PhD,Full-time,Married,Yes,No,Home,Yes,0</t>
  </si>
  <si>
    <t>VQ2FCPT90Q,33,78156,222923,502,6,2,4.65,60,0.15,Master's,Unemployed,Divorced,No,Yes,Business,Yes,0</t>
  </si>
  <si>
    <t>HMQZJ8W8ZF,55,85660,132006,300,45,3,15.15,12,0.68,Bachelor's,Full-time,Divorced,No,Yes,Auto,No,0</t>
  </si>
  <si>
    <t>9M0PWB6KM1,47,78564,243120,430,68,2,23.36,24,0.48,Master's,Self-employed,Single,No,No,Business,Yes,0</t>
  </si>
  <si>
    <t>QC2FV8Y4J3,58,146212,88646,568,83,2,22.62,60,0.8,PhD,Full-time,Divorced,No,No,Business,Yes,0</t>
  </si>
  <si>
    <t>PW1S01XOKR,18,48784,240878,646,115,1,22.52,24,0.22,PhD,Full-time,Divorced,Yes,No,Other,No,0</t>
  </si>
  <si>
    <t>82K9OXBFI9,55,99339,234997,739,107,4,15.83,12,0.5,Master's,Self-employed,Divorced,No,Yes,Other,No,0</t>
  </si>
  <si>
    <t>8NQPXF903L,67,68320,100855,306,65,3,21.48,60,0.16,High School,Full-time,Single,No,Yes,Education,Yes,0</t>
  </si>
  <si>
    <t>KWN4TT1BVS,62,74304,73341,435,47,4,5.16,60,0.49,PhD,Part-time,Divorced,Yes,No,Home,No,0</t>
  </si>
  <si>
    <t>LJ7GTO2019,51,112314,30263,838,4,1,23.82,12,0.44,Master's,Unemployed,Divorced,Yes,No,Home,Yes,0</t>
  </si>
  <si>
    <t>FM40T8XYOX,36,127373,32048,667,13,2,16.51,48,0.13,High School,Self-employed,Divorced,No,Yes,Education,No,0</t>
  </si>
  <si>
    <t>HI2H5BF3XY,51,50536,93696,435,2,4,6.72,24,0.42,PhD,Full-time,Divorced,No,No,Home,Yes,0</t>
  </si>
  <si>
    <t>3RZHN6IEWN,53,97368,100130,546,6,3,7.1,24,0.75,Master's,Self-employed,Divorced,No,Yes,Home,Yes,0</t>
  </si>
  <si>
    <t>KFO79NRF0N,21,43571,50055,733,50,2,5.0,48,0.61,PhD,Full-time,Divorced,No,Yes,Home,No,0</t>
  </si>
  <si>
    <t>KQWCK4MMIP,27,41500,23853,397,6,2,4.69,36,0.57,PhD,Self-employed,Single,No,Yes,Home,Yes,0</t>
  </si>
  <si>
    <t>LUTX398YNV,34,17381,76601,410,90,2,21.91,60,0.44,PhD,Self-employed,Married,Yes,Yes,Business,Yes,1</t>
  </si>
  <si>
    <t>B4CMHW50IN,33,89544,240402,626,107,4,24.62,60,0.41,Master's,Self-employed,Married,Yes,No,Home,No,0</t>
  </si>
  <si>
    <t>XBS7MADGSQ,38,85438,55869,706,115,4,16.24,60,0.75,PhD,Full-time,Married,Yes,Yes,Business,Yes,0</t>
  </si>
  <si>
    <t>A7X57MQV97,45,60314,32534,712,31,4,2.62,36,0.17,PhD,Full-time,Single,No,No,Other,Yes,0</t>
  </si>
  <si>
    <t>KTL7F7GKB2,25,111923,77602,360,89,2,2.89,24,0.84,High School,Full-time,Divorced,No,Yes,Business,No,0</t>
  </si>
  <si>
    <t>S4FK8BT2N2,46,18546,56262,808,79,1,15.23,24,0.14,Master's,Self-employed,Married,No,Yes,Education,No,0</t>
  </si>
  <si>
    <t>ANOOVPQUF1,23,118197,146011,524,72,1,9.85,60,0.21,Bachelor's,Full-time,Divorced,No,No,Education,Yes,0</t>
  </si>
  <si>
    <t>Q7CVEABA45,47,17247,182146,561,38,2,23.04,36,0.36,PhD,Part-time,Married,Yes,Yes,Education,No,0</t>
  </si>
  <si>
    <t>WGQL8TL5N3,19,75544,7273,762,100,2,8.01,24,0.15,Bachelor's,Unemployed,Single,Yes,Yes,Auto,No,0</t>
  </si>
  <si>
    <t>8W2TYS2TBF,64,51441,191101,771,56,2,24.28,12,0.42,Master's,Full-time,Divorced,No,No,Auto,No,0</t>
  </si>
  <si>
    <t>3QTM3V5FG5,48,81794,31688,361,10,2,7.18,36,0.61,Bachelor's,Self-employed,Single,No,Yes,Education,Yes,0</t>
  </si>
  <si>
    <t>BUO285LYOD,42,92231,225827,554,46,4,10.67,60,0.31,PhD,Part-time,Married,Yes,Yes,Business,No,0</t>
  </si>
  <si>
    <t>Q4B7YI42VH,40,140497,183295,669,113,1,11.54,48,0.86,PhD,Self-employed,Married,Yes,Yes,Education,No,0</t>
  </si>
  <si>
    <t>LH9MSYONV2,60,18930,123599,369,103,3,8.07,24,0.89,PhD,Self-employed,Married,Yes,No,Other,No,0</t>
  </si>
  <si>
    <t>THN7KN3NH4,38,83882,18998,797,60,4,20.44,12,0.88,High School,Self-employed,Single,No,Yes,Auto,Yes,0</t>
  </si>
  <si>
    <t>2S2JBOFMM9,33,110854,12240,478,52,1,10.31,60,0.13,High School,Part-time,Married,No,Yes,Auto,Yes,0</t>
  </si>
  <si>
    <t>56XS260NTR,21,45577,178032,369,86,1,9.97,48,0.81,PhD,Self-employed,Single,Yes,No,Business,No,0</t>
  </si>
  <si>
    <t>XURQI30WVT,60,75764,105691,651,17,2,23.74,48,0.37,High School,Self-employed,Single,Yes,Yes,Business,Yes,0</t>
  </si>
  <si>
    <t>T3UTPXLD3E,63,77545,36743,686,3,4,14.07,36,0.18,High School,Full-time,Married,Yes,Yes,Business,Yes,0</t>
  </si>
  <si>
    <t>JJ7QU8K8EB,25,17043,98035,555,11,4,23.3,36,0.1,High School,Part-time,Single,Yes,No,Home,No,0</t>
  </si>
  <si>
    <t>FJYELH52QZ,23,36959,48882,347,87,3,11.25,60,0.46,Bachelor's,Part-time,Divorced,Yes,Yes,Business,No,1</t>
  </si>
  <si>
    <t>G3AIKZJP16,44,38708,116227,648,4,1,12.53,48,0.4,High School,Self-employed,Married,Yes,Yes,Home,No,0</t>
  </si>
  <si>
    <t>YI7YG2EU47,68,48726,234265,668,20,3,22.44,24,0.18,PhD,Part-time,Married,No,No,Other,No,0</t>
  </si>
  <si>
    <t>0IAHJHC8YE,53,109366,47009,534,78,3,9.2,24,0.55,PhD,Self-employed,Married,Yes,No,Education,No,0</t>
  </si>
  <si>
    <t>Q1N46C7K4M,53,20358,46139,763,78,1,15.61,24,0.36,PhD,Unemployed,Divorced,No,No,Business,Yes,0</t>
  </si>
  <si>
    <t>U47S1JKBE1,41,59369,220822,822,77,4,23.39,36,0.56,High School,Part-time,Divorced,No,Yes,Home,Yes,1</t>
  </si>
  <si>
    <t>06TVLVQ4P8,23,21785,30950,530,100,1,16.27,12,0.8,Master's,Full-time,Married,Yes,Yes,Education,Yes,0</t>
  </si>
  <si>
    <t>C8MAKQTUS1,60,82582,176764,722,103,2,10.92,36,0.5,Master's,Part-time,Single,Yes,Yes,Home,No,0</t>
  </si>
  <si>
    <t>8551B428NJ,50,112659,246793,774,45,1,24.53,60,0.77,PhD,Full-time,Divorced,Yes,No,Home,Yes,1</t>
  </si>
  <si>
    <t>5M3INVDPYW,19,16888,202770,622,108,3,19.13,60,0.71,Bachelor's,Full-time,Married,Yes,No,Home,Yes,0</t>
  </si>
  <si>
    <t>TPG8I77UKQ,58,119742,117036,478,102,2,24.19,12,0.19,PhD,Part-time,Single,Yes,Yes,Home,Yes,0</t>
  </si>
  <si>
    <t>3SQUR7BV1N,33,104760,75777,410,6,3,20.41,24,0.78,Master's,Self-employed,Divorced,No,Yes,Home,Yes,0</t>
  </si>
  <si>
    <t>JA4FGQM73Z,55,78770,185891,365,20,4,10.15,48,0.5,PhD,Full-time,Single,No,Yes,Education,Yes,0</t>
  </si>
  <si>
    <t>IV9OGNKG4X,26,109102,53881,430,52,1,5.88,12,0.23,Bachelor's,Self-employed,Single,Yes,No,Education,Yes,0</t>
  </si>
  <si>
    <t>XTNGL7LZWU,68,42345,206136,551,114,4,16.86,48,0.68,Master's,Self-employed,Divorced,No,Yes,Education,No,0</t>
  </si>
  <si>
    <t>8QJV11888X,22,72857,236413,532,114,3,21.45,24,0.2,Master's,Part-time,Married,No,No,Education,No,1</t>
  </si>
  <si>
    <t>KDQMDCLVMS,27,52802,232940,829,39,4,13.95,24,0.89,Bachelor's,Full-time,Single,No,Yes,Home,Yes,0</t>
  </si>
  <si>
    <t>GOMF1J68HA,47,142916,27861,419,91,1,9.45,60,0.36,High School,Full-time,Married,Yes,Yes,Business,Yes,0</t>
  </si>
  <si>
    <t>UNIG80MPJ2,24,79693,33230,565,35,1,2.89,12,0.24,PhD,Full-time,Married,No,No,Home,No,0</t>
  </si>
  <si>
    <t>5H9HG9ZBP6,46,106752,248084,781,89,3,14.75,48,0.43,High School,Self-employed,Married,No,No,Auto,No,0</t>
  </si>
  <si>
    <t>KW1K5FZX2U,19,24011,168029,485,34,1,11.95,24,0.8,High School,Part-time,Divorced,Yes,No,Auto,No,0</t>
  </si>
  <si>
    <t>WE879KWMTR,37,96811,42538,633,79,4,24.8,12,0.34,Bachelor's,Part-time,Single,No,No,Home,No,0</t>
  </si>
  <si>
    <t>7Q24I6IX1S,21,138541,184306,736,25,3,10.76,60,0.27,Master's,Unemployed,Single,Yes,No,Business,Yes,1</t>
  </si>
  <si>
    <t>LC64SD4HKC,45,28184,171412,442,19,2,21.36,48,0.48,High School,Unemployed,Single,Yes,Yes,Business,Yes,0</t>
  </si>
  <si>
    <t>7HIIBR3TPJ,25,112801,102651,394,7,3,5.29,36,0.56,High School,Full-time,Married,Yes,No,Auto,No,1</t>
  </si>
  <si>
    <t>X666VPQP23,52,70777,202761,809,58,2,21.43,36,0.3,Master's,Unemployed,Divorced,No,No,Education,No,0</t>
  </si>
  <si>
    <t>8NSN3FHUXC,19,144849,105285,513,44,1,5.1,60,0.18,Master's,Full-time,Single,Yes,Yes,Home,Yes,0</t>
  </si>
  <si>
    <t>6EWL71J710,58,91994,111182,785,37,4,9.67,12,0.63,Master's,Self-employed,Single,Yes,No,Education,Yes,0</t>
  </si>
  <si>
    <t>UFA6A7860N,45,40656,191084,829,66,4,17.43,12,0.75,Bachelor's,Self-employed,Divorced,Yes,Yes,Auto,Yes,0</t>
  </si>
  <si>
    <t>9TJTP8BA2A,28,149076,96698,591,42,2,21.24,12,0.41,Master's,Unemployed,Married,No,Yes,Other,Yes,0</t>
  </si>
  <si>
    <t>0I18PMIWMK,53,69645,128752,370,78,2,5.0,36,0.41,Bachelor's,Self-employed,Single,Yes,Yes,Home,Yes,0</t>
  </si>
  <si>
    <t>XCLWJW95TJ,26,69129,130417,438,63,2,5.47,36,0.39,Master's,Unemployed,Married,Yes,No,Auto,Yes,0</t>
  </si>
  <si>
    <t>BDUC5NF515,55,110674,137638,810,25,1,25.0,60,0.38,High School,Unemployed,Single,Yes,Yes,Home,Yes,0</t>
  </si>
  <si>
    <t>BUUSJMJYO5,18,114912,32777,518,109,2,18.34,12,0.6,High School,Full-time,Divorced,Yes,No,Home,No,0</t>
  </si>
  <si>
    <t>3HSY7CMRN3,44,32304,101601,557,63,1,2.25,36,0.8,Bachelor's,Part-time,Divorced,No,No,Home,No,0</t>
  </si>
  <si>
    <t>B5Q2XNQ8N9,20,74370,202548,563,27,1,12.77,36,0.32,High School,Self-employed,Married,No,Yes,Business,No,0</t>
  </si>
  <si>
    <t>SGD2WPPOSA,56,54932,158213,567,43,2,21.81,36,0.46,Master's,Full-time,Divorced,Yes,Yes,Auto,Yes,0</t>
  </si>
  <si>
    <t>FUU1OL0XVL,26,40423,38791,438,5,2,6.46,36,0.2,Bachelor's,Unemployed,Divorced,Yes,No,Home,No,0</t>
  </si>
  <si>
    <t>PGPK8AHOOZ,57,94104,201233,745,61,1,18.98,60,0.87,PhD,Full-time,Single,Yes,No,Auto,No,0</t>
  </si>
  <si>
    <t>SR8Q0WO2GU,45,107909,214941,721,69,1,15.68,24,0.69,High School,Part-time,Married,No,No,Education,No,0</t>
  </si>
  <si>
    <t>XHVDP2FVGB,38,72219,114296,651,107,4,8.58,60,0.7,Master's,Self-employed,Single,Yes,Yes,Auto,Yes,0</t>
  </si>
  <si>
    <t>BWJXQSY4XX,45,148089,90006,429,53,1,5.72,48,0.22,High School,Unemployed,Married,Yes,Yes,Home,No,0</t>
  </si>
  <si>
    <t>92PLMRDK5H,62,29046,55591,606,80,2,10.0,24,0.16,Bachelor's,Self-employed,Single,No,No,Business,No,0</t>
  </si>
  <si>
    <t>UBSA8MUXC1,41,72583,234025,752,6,3,19.36,12,0.52,Master's,Part-time,Married,No,No,Auto,Yes,0</t>
  </si>
  <si>
    <t>U9CXGE5VMX,35,20111,75691,580,96,3,13.82,12,0.53,High School,Unemployed,Single,Yes,Yes,Other,No,0</t>
  </si>
  <si>
    <t>YGB8R4PJ81,68,23031,92094,767,85,4,24.72,48,0.8,Bachelor's,Self-employed,Single,No,Yes,Home,Yes,0</t>
  </si>
  <si>
    <t>W618U3TKA0,26,112752,80187,320,106,4,7.81,12,0.32,High School,Full-time,Married,No,No,Education,Yes,0</t>
  </si>
  <si>
    <t>1IL452JK1E,43,38489,153176,486,58,3,8.66,36,0.78,High School,Full-time,Married,Yes,Yes,Auto,No,0</t>
  </si>
  <si>
    <t>JK3W9SEHUC,41,80919,51894,389,58,2,3.39,36,0.29,Bachelor's,Self-employed,Divorced,No,Yes,Other,No,0</t>
  </si>
  <si>
    <t>CYS2P4UGRI,69,25326,31303,795,69,2,15.89,60,0.74,Bachelor's,Unemployed,Single,Yes,No,Other,No,0</t>
  </si>
  <si>
    <t>UU9B8DCPM5,23,77729,129061,830,44,4,13.33,12,0.55,Master's,Full-time,Divorced,No,Yes,Home,No,0</t>
  </si>
  <si>
    <t>474H1HSTTJ,29,64251,157041,304,100,3,16.23,36,0.77,High School,Full-time,Single,Yes,Yes,Home,No,0</t>
  </si>
  <si>
    <t>F1SJQCORSG,53,44725,168020,505,114,4,4.57,24,0.71,Bachelor's,Self-employed,Divorced,No,No,Business,No,0</t>
  </si>
  <si>
    <t>5BNBDHY0VL,26,69538,234283,411,108,3,23.32,48,0.25,Master's,Full-time,Divorced,Yes,No,Business,No,1</t>
  </si>
  <si>
    <t>A2HOZ1I68A,27,87316,150215,574,65,4,11.51,12,0.34,High School,Full-time,Divorced,No,Yes,Home,Yes,0</t>
  </si>
  <si>
    <t>58X6XLJQ0E,20,23976,131021,836,30,4,10.22,60,0.85,Bachelor's,Self-employed,Divorced,Yes,No,Other,No,0</t>
  </si>
  <si>
    <t>TXTT5NM15O,66,116810,83200,434,53,1,2.29,36,0.33,PhD,Part-time,Married,No,No,Business,No,0</t>
  </si>
  <si>
    <t>2G07QI67JU,46,79425,130575,750,73,4,24.64,36,0.44,Master's,Full-time,Married,No,Yes,Auto,No,0</t>
  </si>
  <si>
    <t>B2DSFGNNTL,24,121064,228430,641,98,2,16.46,48,0.61,Bachelor's,Self-employed,Single,Yes,Yes,Home,No,0</t>
  </si>
  <si>
    <t>DCVW4LZVVF,43,108455,33192,796,56,2,24.46,60,0.12,PhD,Self-employed,Divorced,Yes,No,Home,No,0</t>
  </si>
  <si>
    <t>UZQHQHBVVA,25,128288,129689,762,109,1,14.48,24,0.41,Master's,Unemployed,Single,Yes,Yes,Other,Yes,0</t>
  </si>
  <si>
    <t>WGCIXWUZZ2,60,78270,178887,596,14,4,20.4,12,0.55,PhD,Full-time,Single,No,No,Other,No,0</t>
  </si>
  <si>
    <t>G6TCO4PV06,30,79501,208540,370,91,4,4.26,36,0.31,Bachelor's,Full-time,Married,Yes,No,Business,No,0</t>
  </si>
  <si>
    <t>21Q7Q1LBT1,52,114464,146761,760,27,1,23.16,12,0.78,Master's,Self-employed,Divorced,No,No,Home,Yes,0</t>
  </si>
  <si>
    <t>3C01EBCX7J,36,113739,149852,361,98,2,6.78,48,0.35,Master's,Self-employed,Divorced,No,Yes,Other,Yes,0</t>
  </si>
  <si>
    <t>8O39W3ZYP7,63,89783,126470,398,85,2,4.06,48,0.36,Master's,Unemployed,Married,No,Yes,Home,Yes,0</t>
  </si>
  <si>
    <t>4GC80XJQBI,39,83498,109761,592,78,3,22.22,48,0.73,Bachelor's,Unemployed,Divorced,No,Yes,Business,No,1</t>
  </si>
  <si>
    <t>9471WQHWRG,33,81400,65220,784,101,4,16.79,48,0.22,High School,Part-time,Divorced,Yes,Yes,Education,No,0</t>
  </si>
  <si>
    <t>MB18VRAL8R,32,17571,198220,708,16,4,13.34,36,0.12,PhD,Self-employed,Divorced,No,Yes,Education,Yes,1</t>
  </si>
  <si>
    <t>PAV2NPI7UE,19,121618,239576,433,3,4,13.33,24,0.49,High School,Part-time,Single,No,Yes,Auto,Yes,0</t>
  </si>
  <si>
    <t>DP2A06I254,55,144427,83340,499,114,1,18.09,36,0.6,High School,Self-employed,Single,No,Yes,Education,No,0</t>
  </si>
  <si>
    <t>XMSSK7GA40,38,132334,73732,335,50,4,7.49,48,0.63,High School,Part-time,Single,Yes,Yes,Education,No,0</t>
  </si>
  <si>
    <t>W4BGZM0S23,47,84288,138931,550,30,4,21.0,60,0.69,Bachelor's,Self-employed,Divorced,Yes,No,Other,No,0</t>
  </si>
  <si>
    <t>E611XCUMLU,24,49030,192937,502,74,2,20.38,36,0.19,Master's,Self-employed,Single,Yes,Yes,Education,No,0</t>
  </si>
  <si>
    <t>VUA9IY72C8,48,58565,30804,301,105,3,4.62,12,0.46,Bachelor's,Full-time,Divorced,No,No,Home,No,0</t>
  </si>
  <si>
    <t>V8OL0QXP09,58,22113,112036,585,25,4,19.96,12,0.76,PhD,Self-employed,Married,No,No,Home,No,0</t>
  </si>
  <si>
    <t>LX32OBD3YY,58,58776,15098,788,72,4,6.68,36,0.38,High School,Self-employed,Single,No,No,Auto,Yes,0</t>
  </si>
  <si>
    <t>O5B949VTDY,66,73175,113336,406,13,4,21.83,36,0.59,Bachelor's,Full-time,Married,No,No,Education,No,0</t>
  </si>
  <si>
    <t>E181GC2RRR,52,42063,162850,382,48,2,10.92,48,0.57,High School,Full-time,Divorced,No,Yes,Other,Yes,0</t>
  </si>
  <si>
    <t>OXIPNSRPHP,21,119438,237215,598,92,3,10.86,12,0.65,High School,Full-time,Married,No,Yes,Auto,No,0</t>
  </si>
  <si>
    <t>FC7BAAD97J,51,79492,101268,616,11,1,10.26,12,0.86,PhD,Part-time,Married,No,Yes,Business,No,0</t>
  </si>
  <si>
    <t>LV2U8GIHE1,18,45008,205893,474,23,2,11.69,36,0.41,High School,Unemployed,Single,Yes,No,Home,Yes,0</t>
  </si>
  <si>
    <t>T44HYQQP8N,27,116561,68583,510,64,2,12.18,60,0.51,PhD,Full-time,Married,Yes,Yes,Auto,Yes,0</t>
  </si>
  <si>
    <t>B8UID51LNZ,47,92230,97914,345,83,2,11.85,36,0.79,PhD,Part-time,Divorced,No,No,Auto,No,0</t>
  </si>
  <si>
    <t>7AM98XHARC,49,72702,154595,726,66,3,9.53,48,0.59,Bachelor's,Part-time,Divorced,Yes,No,Other,No,0</t>
  </si>
  <si>
    <t>9LAGQYHIQV,20,48178,191968,812,64,3,20.07,24,0.36,High School,Full-time,Single,Yes,No,Business,Yes,0</t>
  </si>
  <si>
    <t>JD0MDHJRQE,27,80799,145814,643,78,3,24.07,60,0.71,High School,Self-employed,Married,No,No,Auto,No,0</t>
  </si>
  <si>
    <t>TVD42LR79L,26,107616,148843,348,29,4,20.96,60,0.47,High School,Self-employed,Married,Yes,No,Other,No,0</t>
  </si>
  <si>
    <t>9MYYR7UY16,34,78141,126759,427,8,3,9.24,24,0.37,Bachelor's,Unemployed,Divorced,No,Yes,Business,Yes,0</t>
  </si>
  <si>
    <t>CR2ZNKKRWP,64,107333,210448,407,25,1,7.58,48,0.85,High School,Part-time,Single,No,No,Business,No,0</t>
  </si>
  <si>
    <t>X8SY300YVW,20,134135,168111,812,7,3,4.56,60,0.18,High School,Unemployed,Divorced,Yes,No,Home,No,0</t>
  </si>
  <si>
    <t>UMA7DSZ3RQ,44,83801,221574,645,100,4,23.77,60,0.71,Bachelor's,Part-time,Single,No,Yes,Business,No,0</t>
  </si>
  <si>
    <t>MJP395UZTX,52,83504,121961,833,59,1,23.06,48,0.82,Master's,Unemployed,Divorced,No,No,Home,No,0</t>
  </si>
  <si>
    <t>OEQ89301LY,21,118653,219297,683,7,4,20.85,24,0.18,Bachelor's,Full-time,Single,No,Yes,Home,No,0</t>
  </si>
  <si>
    <t>OV4GG521YN,21,71511,180126,824,29,3,13.62,60,0.48,Master's,Part-time,Single,No,No,Education,No,1</t>
  </si>
  <si>
    <t>9MFA487GGA,66,126051,9388,554,36,2,19.64,24,0.76,Master's,Part-time,Single,Yes,Yes,Education,No,0</t>
  </si>
  <si>
    <t>O8IAAY5N6P,49,62983,62564,322,38,4,13.65,12,0.11,High School,Part-time,Married,Yes,Yes,Business,No,0</t>
  </si>
  <si>
    <t>MYQOH7D2BH,55,116555,117071,843,37,4,22.38,60,0.42,High School,Self-employed,Divorced,No,No,Other,Yes,0</t>
  </si>
  <si>
    <t>XRVAUA9N4G,28,115087,111939,615,81,2,19.62,60,0.49,PhD,Self-employed,Single,No,Yes,Business,No,0</t>
  </si>
  <si>
    <t>ZF0FW773KA,61,112628,133520,534,50,1,2.98,36,0.24,PhD,Part-time,Married,Yes,No,Business,No,0</t>
  </si>
  <si>
    <t>T9F70AZBGH,56,66138,191276,558,106,1,15.86,60,0.77,PhD,Unemployed,Divorced,No,No,Home,No,0</t>
  </si>
  <si>
    <t>PPRYFIBSGY,62,79591,63115,625,55,4,18.57,48,0.9,Bachelor's,Unemployed,Divorced,Yes,Yes,Education,Yes,0</t>
  </si>
  <si>
    <t>MO1PG2H0AZ,23,24792,243269,510,8,1,18.94,12,0.74,Master's,Part-time,Married,Yes,Yes,Business,Yes,1</t>
  </si>
  <si>
    <t>R5FZS79PMX,52,69162,210639,555,80,3,2.88,12,0.5,Master's,Part-time,Single,No,Yes,Education,Yes,0</t>
  </si>
  <si>
    <t>EJPGVL19X0,63,99414,151739,551,23,2,8.71,48,0.28,PhD,Full-time,Divorced,Yes,Yes,Home,Yes,0</t>
  </si>
  <si>
    <t>TAN1GR83ON,49,99295,17977,701,34,1,5.85,60,0.34,Bachelor's,Self-employed,Married,Yes,No,Business,Yes,0</t>
  </si>
  <si>
    <t>J19AKV1YWP,63,30774,246790,391,65,1,3.56,48,0.14,High School,Part-time,Married,No,No,Auto,Yes,1</t>
  </si>
  <si>
    <t>YJ8FM3I6OZ,40,23438,181333,800,59,2,12.42,12,0.34,PhD,Unemployed,Single,Yes,Yes,Education,No,0</t>
  </si>
  <si>
    <t>65GZFL2W0F,59,136287,67775,825,35,3,6.8,12,0.71,PhD,Unemployed,Single,No,Yes,Home,No,0</t>
  </si>
  <si>
    <t>CAYHJTOJGC,54,131541,170336,791,20,2,9.23,24,0.87,PhD,Unemployed,Married,No,Yes,Other,Yes,0</t>
  </si>
  <si>
    <t>WFQK7ELZGZ,43,99017,85489,318,35,3,23.12,48,0.89,PhD,Part-time,Married,No,Yes,Business,No,0</t>
  </si>
  <si>
    <t>J9MD4C1L77,51,137020,140898,822,95,2,11.66,24,0.83,Bachelor's,Full-time,Single,Yes,Yes,Education,No,0</t>
  </si>
  <si>
    <t>1E2ZVNHKAG,55,62585,150531,671,21,4,12.03,36,0.44,High School,Full-time,Married,No,No,Education,Yes,1</t>
  </si>
  <si>
    <t>PKE1UICYGE,28,91027,23912,649,13,2,16.38,48,0.74,Master's,Full-time,Married,No,Yes,Business,No,0</t>
  </si>
  <si>
    <t>6RS46601LE,67,102597,130775,447,8,3,6.23,48,0.65,Bachelor's,Part-time,Married,No,No,Business,No,0</t>
  </si>
  <si>
    <t>UQV1W5H7FF,38,90342,76493,455,94,3,20.94,12,0.65,Bachelor's,Unemployed,Married,Yes,No,Auto,Yes,0</t>
  </si>
  <si>
    <t>YEPNERQHIH,60,141689,6564,457,47,2,8.17,48,0.52,Bachelor's,Self-employed,Divorced,Yes,Yes,Education,Yes,0</t>
  </si>
  <si>
    <t>RP4GQVEI5J,41,41223,221080,711,112,1,5.43,36,0.57,Bachelor's,Full-time,Divorced,No,Yes,Other,No,0</t>
  </si>
  <si>
    <t>MMSQKXTY1B,32,143036,36867,699,14,2,3.84,48,0.17,PhD,Self-employed,Married,Yes,No,Education,No,0</t>
  </si>
  <si>
    <t>JBAOXMY281,20,101899,235259,502,72,4,9.64,12,0.27,PhD,Part-time,Married,No,No,Home,Yes,0</t>
  </si>
  <si>
    <t>1A2IM0JKCB,19,132426,137130,306,70,2,17.49,48,0.32,PhD,Full-time,Married,No,No,Business,Yes,0</t>
  </si>
  <si>
    <t>2ZDFLYEGTK,24,75478,129336,710,97,4,15.67,12,0.83,Master's,Unemployed,Married,Yes,Yes,Business,No,0</t>
  </si>
  <si>
    <t>MQN9NA3INJ,22,84928,137828,423,21,3,20.15,24,0.78,PhD,Part-time,Divorced,No,Yes,Business,Yes,0</t>
  </si>
  <si>
    <t>E70E150OHV,62,45214,66956,474,25,2,14.6,36,0.58,Bachelor's,Unemployed,Married,Yes,No,Home,No,0</t>
  </si>
  <si>
    <t>NMZXH1YR41,57,65560,91672,535,83,1,19.67,48,0.69,High School,Self-employed,Married,Yes,Yes,Home,No,1</t>
  </si>
  <si>
    <t>H57UDRN1RK,46,99387,207609,664,19,2,18.04,48,0.53,Bachelor's,Unemployed,Married,No,No,Business,Yes,0</t>
  </si>
  <si>
    <t>9HAZHJA2VT,58,36286,198495,803,82,2,9.02,24,0.7,Bachelor's,Self-employed,Single,No,Yes,Business,Yes,0</t>
  </si>
  <si>
    <t>MWM1Y3NYFK,49,145097,50605,772,27,1,4.67,60,0.85,Bachelor's,Part-time,Divorced,No,No,Home,No,0</t>
  </si>
  <si>
    <t>Q94EMTGLZJ,47,132565,101974,514,57,4,10.44,60,0.11,PhD,Self-employed,Divorced,Yes,No,Business,No,1</t>
  </si>
  <si>
    <t>CSQSV76362,25,100818,208379,609,100,3,15.55,60,0.2,PhD,Unemployed,Married,No,Yes,Home,Yes,0</t>
  </si>
  <si>
    <t>1K2BXFQW1Y,49,42093,221649,556,97,1,6.41,12,0.72,Master's,Full-time,Married,Yes,No,Business,No,0</t>
  </si>
  <si>
    <t>AEQXZ0GCFG,59,77192,166195,545,38,3,17.26,36,0.48,PhD,Unemployed,Married,Yes,No,Home,Yes,0</t>
  </si>
  <si>
    <t>3K8ADOQDS2,19,65800,164952,453,105,2,17.86,24,0.27,PhD,Part-time,Single,No,No,Education,Yes,1</t>
  </si>
  <si>
    <t>DP7FKO6JRK,27,75406,222400,831,30,3,21.28,60,0.83,Master's,Part-time,Married,Yes,Yes,Auto,No,1</t>
  </si>
  <si>
    <t>1SGIE1RCEH,60,94575,62224,672,42,1,3.4,36,0.57,Bachelor's,Part-time,Married,Yes,No,Auto,Yes,0</t>
  </si>
  <si>
    <t>7T3LUDALIT,60,43056,227064,842,44,3,20.19,60,0.26,High School,Self-employed,Single,Yes,Yes,Auto,Yes,0</t>
  </si>
  <si>
    <t>SAXQ89M9PQ,54,52596,127232,373,73,4,18.07,48,0.46,Master's,Self-employed,Single,Yes,No,Auto,Yes,0</t>
  </si>
  <si>
    <t>DEL5ZXZA17,63,22240,210475,662,12,3,17.0,12,0.47,Master's,Full-time,Single,Yes,No,Other,Yes,1</t>
  </si>
  <si>
    <t>YF1DDUSNYO,20,139569,28569,565,1,3,11.83,36,0.56,High School,Full-time,Divorced,No,Yes,Business,No,0</t>
  </si>
  <si>
    <t>O1U3VVP0IW,69,77371,174696,445,68,2,8.94,48,0.29,PhD,Part-time,Divorced,No,Yes,Home,No,0</t>
  </si>
  <si>
    <t>HLU23OFSEZ,40,130704,186879,713,73,1,5.52,48,0.29,PhD,Full-time,Single,No,Yes,Home,No,1</t>
  </si>
  <si>
    <t>B4TPBV7C0H,51,47885,177231,414,5,3,13.01,24,0.62,PhD,Self-employed,Divorced,Yes,No,Other,No,0</t>
  </si>
  <si>
    <t>D7DGMQ9YF4,35,131051,31950,714,102,4,10.74,60,0.26,High School,Unemployed,Married,No,Yes,Business,No,0</t>
  </si>
  <si>
    <t>QX04FZVHMA,50,108781,219975,389,5,4,17.76,60,0.85,PhD,Self-employed,Married,No,Yes,Auto,No,1</t>
  </si>
  <si>
    <t>2LTRJ4O4TF,50,60980,21572,461,62,3,16.38,24,0.81,Bachelor's,Unemployed,Single,Yes,No,Auto,No,0</t>
  </si>
  <si>
    <t>IIOKNS9BUD,34,23674,42461,840,45,4,18.65,48,0.33,PhD,Full-time,Divorced,Yes,Yes,Education,Yes,0</t>
  </si>
  <si>
    <t>0609UA61OE,23,126133,20741,457,111,3,4.52,36,0.8,Master's,Unemployed,Single,No,Yes,Auto,No,0</t>
  </si>
  <si>
    <t>166DZWQV0E,30,140058,203095,500,95,4,13.98,12,0.71,Master's,Unemployed,Divorced,Yes,Yes,Education,No,0</t>
  </si>
  <si>
    <t>3OCYFCJF8U,38,110622,165092,702,114,3,24.28,48,0.56,Master's,Full-time,Married,Yes,No,Home,No,0</t>
  </si>
  <si>
    <t>JR1POP8HFA,48,58641,148241,627,53,2,11.46,36,0.28,High School,Self-employed,Divorced,No,Yes,Business,No,0</t>
  </si>
  <si>
    <t>06BKTYG48C,38,28479,6722,318,28,1,11.04,36,0.13,Bachelor's,Self-employed,Divorced,Yes,Yes,Home,No,0</t>
  </si>
  <si>
    <t>F3ZVILLXH6,50,89881,55349,445,14,3,3.83,36,0.12,Bachelor's,Part-time,Single,No,Yes,Business,No,0</t>
  </si>
  <si>
    <t>3WU3D6WWCM,45,92461,209838,309,79,1,21.42,24,0.66,High School,Self-employed,Divorced,Yes,No,Business,No,0</t>
  </si>
  <si>
    <t>CB0W1TURG0,23,40492,195656,801,31,3,24.55,24,0.53,High School,Unemployed,Divorced,Yes,No,Home,Yes,0</t>
  </si>
  <si>
    <t>PQGBHBXHCD,25,136766,239122,585,82,1,2.24,24,0.7,Bachelor's,Part-time,Single,Yes,Yes,Home,Yes,0</t>
  </si>
  <si>
    <t>SEGM4J6OCE,30,143124,143511,615,119,4,10.25,36,0.16,Master's,Part-time,Married,Yes,No,Auto,Yes,0</t>
  </si>
  <si>
    <t>IRR7LBGO1Y,51,107546,158748,578,25,1,13.99,48,0.2,PhD,Self-employed,Married,No,Yes,Education,Yes,0</t>
  </si>
  <si>
    <t>ROXAGMX39J,57,123913,169701,364,64,4,12.97,36,0.27,High School,Part-time,Married,Yes,Yes,Education,No,0</t>
  </si>
  <si>
    <t>UCV9ARN2XH,39,88282,166379,842,75,1,14.31,48,0.64,Bachelor's,Full-time,Married,No,Yes,Education,Yes,0</t>
  </si>
  <si>
    <t>9Y089Q8ZAU,18,116105,228711,619,31,2,8.34,24,0.5,Bachelor's,Self-employed,Single,Yes,No,Home,Yes,0</t>
  </si>
  <si>
    <t>83UPMDZB4R,30,39376,60813,342,43,1,19.1,12,0.22,Master's,Part-time,Divorced,No,Yes,Education,Yes,0</t>
  </si>
  <si>
    <t>H4KW3CX1JU,18,104768,136778,344,24,2,12.61,24,0.51,PhD,Part-time,Divorced,No,No,Home,No,0</t>
  </si>
  <si>
    <t>7593LLV1W7,27,59287,69051,751,3,2,19.89,60,0.3,Bachelor's,Unemployed,Divorced,No,No,Home,No,1</t>
  </si>
  <si>
    <t>P0KH9SKBMN,22,118916,46129,631,97,1,18.65,24,0.79,Master's,Unemployed,Married,Yes,Yes,Business,Yes,0</t>
  </si>
  <si>
    <t>UKBKXBEQGM,37,26621,134662,563,58,4,20.77,48,0.39,Master's,Full-time,Married,Yes,No,Education,No,0</t>
  </si>
  <si>
    <t>4JBWST5WWC,30,97842,198939,524,116,4,4.3,48,0.66,Master's,Unemployed,Married,Yes,Yes,Auto,Yes,1</t>
  </si>
  <si>
    <t>ZQVS1GFRV1,54,114471,153654,320,47,1,9.54,24,0.38,Bachelor's,Unemployed,Married,No,Yes,Other,No,0</t>
  </si>
  <si>
    <t>RCCBI5L3I2,27,91116,28236,566,27,2,19.52,48,0.89,Master's,Part-time,Single,No,No,Home,Yes,0</t>
  </si>
  <si>
    <t>90Y3T9F9SB,20,33476,96031,843,70,2,19.58,24,0.34,Bachelor's,Unemployed,Divorced,No,No,Business,Yes,1</t>
  </si>
  <si>
    <t>8MH86P25IL,51,41909,169173,721,85,3,9.96,48,0.87,PhD,Full-time,Divorced,No,No,Home,Yes,0</t>
  </si>
  <si>
    <t>125607WYRA,51,148745,127261,440,7,1,3.17,12,0.16,Master's,Full-time,Divorced,Yes,No,Other,No,0</t>
  </si>
  <si>
    <t>L3PKV6OJAF,47,63938,113088,762,45,4,15.82,12,0.78,PhD,Part-time,Divorced,Yes,Yes,Business,Yes,0</t>
  </si>
  <si>
    <t>LU08L6GVIU,54,127776,8123,723,113,4,3.79,48,0.85,High School,Self-employed,Single,Yes,No,Auto,Yes,0</t>
  </si>
  <si>
    <t>54PCQNVWGP,21,102987,57506,365,81,4,21.98,12,0.65,PhD,Full-time,Single,No,No,Business,No,0</t>
  </si>
  <si>
    <t>L45ISBFRG2,51,16803,146889,615,108,2,18.31,60,0.82,PhD,Self-employed,Married,No,Yes,Home,Yes,1</t>
  </si>
  <si>
    <t>5UTWYG0FZT,49,31463,21996,418,22,2,16.96,12,0.16,Bachelor's,Part-time,Single,No,No,Business,No,0</t>
  </si>
  <si>
    <t>I1FUKA78Z3,38,62657,90449,501,4,3,16.35,24,0.67,Master's,Part-time,Divorced,No,Yes,Home,Yes,0</t>
  </si>
  <si>
    <t>AABBSB6ZTF,58,119607,42845,697,65,3,4.73,12,0.14,PhD,Unemployed,Married,Yes,No,Home,No,0</t>
  </si>
  <si>
    <t>JUMEZ5X0V1,41,110533,164313,306,23,3,16.73,12,0.24,High School,Part-time,Married,Yes,Yes,Other,No,0</t>
  </si>
  <si>
    <t>LVDWBK18HH,26,96430,155739,329,67,4,9.7,36,0.21,Master's,Full-time,Single,No,No,Home,No,0</t>
  </si>
  <si>
    <t>1FDVTCJY87,58,149296,247528,545,53,4,5.47,36,0.76,PhD,Self-employed,Divorced,Yes,No,Business,No,0</t>
  </si>
  <si>
    <t>B076TAG2MQ,41,59948,64379,387,12,4,13.8,24,0.41,Master's,Unemployed,Single,No,No,Education,No,0</t>
  </si>
  <si>
    <t>0QM5A9GWXM,42,88135,106133,679,75,3,18.69,24,0.74,High School,Part-time,Divorced,Yes,Yes,Other,Yes,0</t>
  </si>
  <si>
    <t>8KS1UN0BIR,53,33174,92178,321,44,2,22.68,36,0.14,High School,Full-time,Married,Yes,Yes,Other,No,1</t>
  </si>
  <si>
    <t>WJ123T0XX9,25,67496,238239,536,62,2,17.7,36,0.73,PhD,Full-time,Married,Yes,No,Other,Yes,0</t>
  </si>
  <si>
    <t>BX0FP32DA6,67,72385,74251,607,27,2,8.61,36,0.89,PhD,Part-time,Married,Yes,No,Auto,No,0</t>
  </si>
  <si>
    <t>EJOJR2ZPSX,58,25618,100124,425,57,1,15.61,12,0.3,Master's,Part-time,Married,No,Yes,Other,No,0</t>
  </si>
  <si>
    <t>4TXUCRKYAI,46,140955,156038,596,33,4,19.62,24,0.12,Master's,Unemployed,Single,Yes,Yes,Business,No,0</t>
  </si>
  <si>
    <t>WTKPI4489F,42,33758,155915,821,17,2,19.5,48,0.22,Bachelor's,Full-time,Divorced,No,No,Business,Yes,0</t>
  </si>
  <si>
    <t>BC5DRW3HQO,52,35629,196909,596,78,1,9.43,48,0.54,High School,Part-time,Divorced,No,No,Education,No,0</t>
  </si>
  <si>
    <t>9IXGQBKXG3,55,119557,116034,612,35,2,2.05,60,0.86,Bachelor's,Part-time,Divorced,Yes,No,Education,Yes,0</t>
  </si>
  <si>
    <t>QOEE4TG4OP,45,137711,240270,373,27,4,23.98,48,0.37,Master's,Unemployed,Married,Yes,Yes,Business,No,0</t>
  </si>
  <si>
    <t>0SZ7CBQF3L,36,126997,183235,592,45,3,5.93,12,0.55,High School,Full-time,Married,Yes,Yes,Education,No,0</t>
  </si>
  <si>
    <t>K23JSF6LV6,49,131398,150694,686,116,1,7.41,24,0.11,Bachelor's,Self-employed,Married,Yes,Yes,Education,Yes,0</t>
  </si>
  <si>
    <t>0WZU5JZLTV,54,138669,196405,832,98,3,5.93,48,0.68,Bachelor's,Part-time,Single,Yes,Yes,Education,Yes,0</t>
  </si>
  <si>
    <t>56J7DZWU96,66,41570,206842,794,92,4,24.98,48,0.46,Bachelor's,Full-time,Divorced,No,No,Education,Yes,0</t>
  </si>
  <si>
    <t>TL4HHTS0JI,68,34443,207518,753,61,4,9.76,60,0.5,PhD,Self-employed,Divorced,Yes,No,Home,Yes,0</t>
  </si>
  <si>
    <t>2J96CQ98L2,45,149514,107697,579,21,4,9.22,12,0.49,High School,Full-time,Single,Yes,No,Business,Yes,0</t>
  </si>
  <si>
    <t>W0PIH7WKIK,52,65854,47795,398,102,2,13.46,48,0.19,High School,Part-time,Single,Yes,Yes,Auto,Yes,0</t>
  </si>
  <si>
    <t>YMU57JVN5M,25,122760,29863,422,40,3,14.07,48,0.65,Bachelor's,Unemployed,Divorced,No,Yes,Education,No,0</t>
  </si>
  <si>
    <t>NJM9OI2MEB,58,88269,39693,825,99,4,20.74,36,0.48,Bachelor's,Self-employed,Married,Yes,Yes,Auto,No,0</t>
  </si>
  <si>
    <t>YSQXONYJYA,40,79920,49213,432,116,4,19.44,48,0.54,Master's,Self-employed,Married,Yes,Yes,Auto,No,0</t>
  </si>
  <si>
    <t>46HL8QKZYK,57,137547,56904,711,49,4,17.43,48,0.51,PhD,Full-time,Divorced,No,No,Home,Yes,0</t>
  </si>
  <si>
    <t>AT7CNUBQ90,63,41775,27095,380,52,2,16.43,60,0.79,Bachelor's,Self-employed,Single,No,Yes,Business,No,0</t>
  </si>
  <si>
    <t>KWPIYPCRBY,40,100243,105181,763,90,3,13.09,48,0.39,High School,Full-time,Married,Yes,No,Business,Yes,0</t>
  </si>
  <si>
    <t>6YPZ2SL6RV,49,44368,8188,367,55,4,19.85,48,0.17,Master's,Self-employed,Single,No,Yes,Business,Yes,0</t>
  </si>
  <si>
    <t>VVJRTB58MR,27,60940,12596,340,7,2,7.32,12,0.29,Master's,Self-employed,Divorced,No,Yes,Auto,Yes,0</t>
  </si>
  <si>
    <t>E5AILIQ6LI,34,131563,248811,592,40,2,12.29,12,0.79,Bachelor's,Unemployed,Married,No,Yes,Auto,Yes,0</t>
  </si>
  <si>
    <t>0AU23TDT5R,52,85209,29778,317,73,4,20.46,36,0.44,PhD,Self-employed,Divorced,No,Yes,Home,No,0</t>
  </si>
  <si>
    <t>RZ65N63LOF,52,90164,63410,567,31,3,2.71,48,0.7,Bachelor's,Unemployed,Divorced,Yes,No,Business,No,0</t>
  </si>
  <si>
    <t>5DD4PM02R2,20,122325,100658,632,51,2,22.53,24,0.24,Master's,Full-time,Married,Yes,Yes,Auto,Yes,1</t>
  </si>
  <si>
    <t>OXM46KZ6KA,53,48059,111044,550,66,4,4.87,24,0.67,Bachelor's,Unemployed,Single,No,Yes,Education,Yes,0</t>
  </si>
  <si>
    <t>NS8LO6QVOI,46,81893,199852,343,117,4,21.84,12,0.75,High School,Full-time,Married,Yes,Yes,Other,No,0</t>
  </si>
  <si>
    <t>PGSLHI7T0N,66,19751,88153,708,30,1,10.35,60,0.3,High School,Full-time,Divorced,No,No,Auto,Yes,0</t>
  </si>
  <si>
    <t>12CKL3GJOB,63,137693,35230,675,65,3,22.48,36,0.11,Master's,Full-time,Single,No,No,Business,Yes,0</t>
  </si>
  <si>
    <t>VTOXB2TM27,44,123505,151103,332,43,2,4.52,60,0.88,Bachelor's,Full-time,Single,No,Yes,Education,No,0</t>
  </si>
  <si>
    <t>Z0FGJVCXYF,48,76399,114701,659,98,3,18.05,24,0.81,Master's,Part-time,Divorced,No,Yes,Business,Yes,1</t>
  </si>
  <si>
    <t>3RYOJW49WM,51,28684,17364,310,61,1,8.82,48,0.28,High School,Part-time,Single,No,Yes,Home,No,0</t>
  </si>
  <si>
    <t>WEZE9WIVPM,29,88912,223912,432,93,4,19.11,24,0.2,Master's,Part-time,Single,Yes,No,Business,No,0</t>
  </si>
  <si>
    <t>B8NAJJVFUD,54,97171,188892,505,13,1,7.63,48,0.78,High School,Part-time,Single,No,No,Education,Yes,0</t>
  </si>
  <si>
    <t>WIEPHUTZJM,42,128258,107374,551,23,2,24.13,36,0.34,Bachelor's,Part-time,Married,Yes,No,Education,Yes,0</t>
  </si>
  <si>
    <t>EIJJ5NLG3A,19,57755,184093,817,77,3,8.04,36,0.22,Master's,Self-employed,Married,Yes,No,Business,No,1</t>
  </si>
  <si>
    <t>KDU62Q275Z,47,140270,147070,635,54,3,8.28,36,0.52,Master's,Unemployed,Divorced,No,No,Education,Yes,0</t>
  </si>
  <si>
    <t>VT40GPYNHI,61,80989,40228,553,118,1,8.82,60,0.47,PhD,Unemployed,Divorced,No,No,Home,Yes,0</t>
  </si>
  <si>
    <t>II95NNRTWI,26,65779,71896,424,52,4,23.05,48,0.43,PhD,Part-time,Married,No,No,Business,No,0</t>
  </si>
  <si>
    <t>YX7E2F8F0R,40,103185,153063,513,65,3,2.09,36,0.55,High School,Unemployed,Divorced,Yes,No,Home,Yes,0</t>
  </si>
  <si>
    <t>WXB0A6TRKD,26,111335,138061,323,119,3,16.6,12,0.49,High School,Self-employed,Single,No,No,Business,Yes,1</t>
  </si>
  <si>
    <t>XHVRTV5SPZ,37,75435,15955,817,116,4,12.84,12,0.81,Bachelor's,Unemployed,Married,Yes,No,Other,Yes,0</t>
  </si>
  <si>
    <t>2GAITH8UW1,18,59410,113098,609,12,1,4.88,24,0.22,PhD,Unemployed,Single,Yes,Yes,Auto,No,0</t>
  </si>
  <si>
    <t>OYE1JJRL72,56,111759,142088,544,32,1,5.05,12,0.58,Bachelor's,Unemployed,Divorced,Yes,No,Auto,Yes,0</t>
  </si>
  <si>
    <t>V6KQE21QEH,40,83186,65219,508,35,1,8.92,12,0.43,Bachelor's,Part-time,Divorced,No,No,Auto,No,0</t>
  </si>
  <si>
    <t>0WKGY2LKPB,35,23490,206825,391,16,2,22.36,48,0.89,Bachelor's,Full-time,Single,Yes,Yes,Other,No,0</t>
  </si>
  <si>
    <t>94K7M1O935,59,75421,99570,752,54,4,7.44,12,0.3,High School,Self-employed,Divorced,Yes,Yes,Auto,Yes,0</t>
  </si>
  <si>
    <t>HBGOPYNNIX,49,99123,187889,764,110,2,10.66,60,0.81,High School,Unemployed,Divorced,Yes,No,Other,Yes,0</t>
  </si>
  <si>
    <t>LR0P0FFWQT,64,106954,12252,830,110,4,18.15,48,0.78,Bachelor's,Self-employed,Married,No,No,Business,Yes,0</t>
  </si>
  <si>
    <t>U1OQAEX6G0,26,140908,100904,557,103,1,18.09,12,0.51,PhD,Unemployed,Married,Yes,No,Other,No,1</t>
  </si>
  <si>
    <t>PT2E48VFQ3,28,15875,230139,565,52,4,18.51,12,0.49,Bachelor's,Self-employed,Divorced,Yes,No,Auto,No,1</t>
  </si>
  <si>
    <t>18ACHTEILX,18,99537,233577,827,78,4,8.45,12,0.55,Master's,Part-time,Single,Yes,No,Other,Yes,0</t>
  </si>
  <si>
    <t>NV26VOZEDH,28,17431,155584,511,77,3,22.6,24,0.35,Master's,Unemployed,Divorced,No,Yes,Home,No,0</t>
  </si>
  <si>
    <t>P77AYC94VB,50,130114,24692,479,22,3,6.21,12,0.58,PhD,Self-employed,Divorced,No,No,Business,Yes,0</t>
  </si>
  <si>
    <t>P1O1G30RM8,47,132651,68207,546,107,3,22.76,60,0.44,Bachelor's,Self-employed,Married,Yes,Yes,Business,No,0</t>
  </si>
  <si>
    <t>38835P443Y,22,140573,232168,844,116,4,21.78,12,0.36,PhD,Unemployed,Married,Yes,Yes,Auto,Yes,0</t>
  </si>
  <si>
    <t>SV4XW9MPGN,67,142230,121034,321,1,2,19.53,48,0.13,High School,Unemployed,Married,Yes,No,Education,Yes,0</t>
  </si>
  <si>
    <t>VC14KPCGRR,18,87219,76683,333,95,4,6.26,24,0.39,Bachelor's,Full-time,Married,No,No,Home,No,0</t>
  </si>
  <si>
    <t>60MHH8J3UZ,27,101106,84611,760,15,3,13.31,12,0.51,PhD,Part-time,Single,No,Yes,Business,Yes,0</t>
  </si>
  <si>
    <t>DRVWRVI1ND,30,46478,226520,529,20,3,15.68,24,0.59,Master's,Self-employed,Single,No,Yes,Auto,Yes,1</t>
  </si>
  <si>
    <t>HX3HLUJOYS,44,34021,48291,732,77,4,24.28,60,0.3,Master's,Part-time,Married,No,No,Other,No,0</t>
  </si>
  <si>
    <t>PMCKBU3HAT,25,120053,124112,405,78,1,18.11,12,0.68,Master's,Part-time,Divorced,Yes,No,Education,Yes,0</t>
  </si>
  <si>
    <t>HGVQ9APD0F,45,101324,192842,392,87,3,8.57,12,0.89,High School,Self-employed,Divorced,No,Yes,Auto,No,0</t>
  </si>
  <si>
    <t>SM8RHHIHGP,62,20527,151641,479,107,3,18.77,36,0.53,PhD,Part-time,Married,Yes,Yes,Auto,Yes,0</t>
  </si>
  <si>
    <t>1C2SDICNHG,69,31129,195570,722,38,1,21.68,60,0.79,Master's,Unemployed,Divorced,Yes,Yes,Auto,No,0</t>
  </si>
  <si>
    <t>SQLO0158V6,19,51005,35074,846,0,3,10.22,60,0.59,High School,Unemployed,Married,Yes,Yes,Home,No,0</t>
  </si>
  <si>
    <t>49DX2W8PY5,29,120148,153665,316,61,3,11.13,60,0.21,Bachelor's,Self-employed,Single,No,Yes,Home,No,0</t>
  </si>
  <si>
    <t>V25HY9A2CA,44,124984,149532,450,106,2,20.46,48,0.1,High School,Unemployed,Married,Yes,No,Home,Yes,0</t>
  </si>
  <si>
    <t>VI724DCVXV,30,116878,145511,643,74,4,2.33,60,0.71,Bachelor's,Self-employed,Married,Yes,Yes,Education,Yes,0</t>
  </si>
  <si>
    <t>C3AQ0E33HY,39,100493,207829,823,45,1,8.12,24,0.34,PhD,Self-employed,Single,No,Yes,Other,Yes,0</t>
  </si>
  <si>
    <t>PDY4Z7E4BC,57,143161,204554,655,105,1,11.09,24,0.5,Master's,Unemployed,Married,Yes,No,Auto,Yes,0</t>
  </si>
  <si>
    <t>3QLUNJXRQ2,32,29812,218476,548,115,2,21.54,24,0.38,Master's,Unemployed,Single,No,Yes,Business,No,0</t>
  </si>
  <si>
    <t>W8C7DNNOUS,48,114015,44907,604,16,1,14.52,36,0.44,Bachelor's,Part-time,Single,Yes,No,Education,No,0</t>
  </si>
  <si>
    <t>TPXCIDUN5G,24,96225,173530,547,106,2,18.62,12,0.49,PhD,Part-time,Single,No,No,Other,No,0</t>
  </si>
  <si>
    <t>HMF23WLV7L,56,25493,107454,524,2,2,2.79,12,0.34,PhD,Full-time,Single,No,Yes,Auto,No,0</t>
  </si>
  <si>
    <t>OAO72UP8CO,66,51171,93634,708,112,1,7.74,24,0.28,High School,Self-employed,Single,No,Yes,Auto,No,0</t>
  </si>
  <si>
    <t>KR6I6Q8BSM,68,137074,74638,480,60,2,17.3,24,0.16,PhD,Unemployed,Divorced,No,Yes,Business,Yes,0</t>
  </si>
  <si>
    <t>EBGKRTLHCA,52,109411,242833,397,52,4,17.47,12,0.64,High School,Part-time,Single,Yes,Yes,Business,Yes,1</t>
  </si>
  <si>
    <t>T0I5GA0Z2T,24,63245,97879,407,85,1,10.62,48,0.38,Master's,Unemployed,Married,Yes,No,Education,Yes,0</t>
  </si>
  <si>
    <t>5449OJ5NMO,29,55245,17871,730,5,4,8.6,48,0.68,PhD,Full-time,Married,Yes,Yes,Other,Yes,0</t>
  </si>
  <si>
    <t>VOWT6TGEQ5,31,128492,68293,634,32,2,18.36,12,0.65,Bachelor's,Full-time,Divorced,Yes,Yes,Auto,No,0</t>
  </si>
  <si>
    <t>6V06FJWFWS,51,21130,167814,779,63,3,21.01,48,0.79,High School,Self-employed,Married,No,No,Other,Yes,1</t>
  </si>
  <si>
    <t>H9PWFKALUF,56,99180,6275,618,21,4,23.49,12,0.13,PhD,Unemployed,Divorced,Yes,No,Auto,No,0</t>
  </si>
  <si>
    <t>FOQ86MM7QJ,65,70503,187497,594,101,2,20.52,60,0.54,High School,Full-time,Divorced,No,Yes,Other,No,0</t>
  </si>
  <si>
    <t>ZF59IF2D1J,26,114265,211647,737,44,1,22.51,12,0.87,PhD,Full-time,Married,Yes,Yes,Business,Yes,0</t>
  </si>
  <si>
    <t>ZPFZ5CNK1R,50,138210,78797,567,42,2,18.29,12,0.52,Master's,Part-time,Married,No,No,Other,No,0</t>
  </si>
  <si>
    <t>1TYZCUQQZS,29,62095,6137,450,117,1,24.32,24,0.8,Master's,Part-time,Married,Yes,No,Auto,Yes,0</t>
  </si>
  <si>
    <t>J5RI1S2GWF,51,117315,187004,636,57,3,10.71,12,0.1,High School,Unemployed,Divorced,Yes,Yes,Business,Yes,0</t>
  </si>
  <si>
    <t>9SQ1G5PGH3,44,59558,42316,560,98,3,13.15,60,0.11,Master's,Part-time,Married,No,No,Home,Yes,0</t>
  </si>
  <si>
    <t>2AUYQ1WZW6,39,87787,35014,328,59,4,9.28,60,0.89,High School,Unemployed,Married,No,No,Home,No,0</t>
  </si>
  <si>
    <t>UJ9CZ7UWRH,35,75497,101781,566,110,2,6.25,24,0.25,Master's,Unemployed,Single,No,Yes,Business,Yes,0</t>
  </si>
  <si>
    <t>HBUAEEZM1Y,63,24338,163116,700,61,4,10.91,60,0.72,Bachelor's,Self-employed,Divorced,Yes,Yes,Other,No,0</t>
  </si>
  <si>
    <t>VWERF0F3U3,61,23210,145298,730,36,3,6.29,48,0.59,High School,Unemployed,Divorced,No,No,Other,No,0</t>
  </si>
  <si>
    <t>5G6KO78A7S,35,68927,5508,410,112,1,6.99,48,0.4,Master's,Full-time,Married,No,Yes,Other,No,0</t>
  </si>
  <si>
    <t>OQ5QVKLY8W,54,140275,18340,450,46,1,17.32,48,0.69,PhD,Self-employed,Divorced,Yes,Yes,Auto,No,1</t>
  </si>
  <si>
    <t>FBXHCFWII0,24,134342,117499,777,15,2,20.24,36,0.53,PhD,Part-time,Divorced,Yes,No,Home,Yes,1</t>
  </si>
  <si>
    <t>YTE4TWYXYO,21,106618,247689,562,108,2,4.31,36,0.39,Master's,Self-employed,Married,No,No,Business,Yes,0</t>
  </si>
  <si>
    <t>3L48CY9BTT,62,126550,180055,560,44,4,19.09,48,0.53,PhD,Self-employed,Single,Yes,Yes,Auto,Yes,0</t>
  </si>
  <si>
    <t>0B6NI5LHDS,33,25675,19068,339,54,4,22.02,60,0.41,High School,Full-time,Single,No,Yes,Business,Yes,0</t>
  </si>
  <si>
    <t>X7KTDWTD9G,39,110932,144467,467,104,4,11.35,60,0.65,High School,Part-time,Single,No,No,Auto,No,0</t>
  </si>
  <si>
    <t>RQS29IX5NK,65,22483,248738,396,62,2,20.88,24,0.43,Bachelor's,Part-time,Single,Yes,No,Other,No,0</t>
  </si>
  <si>
    <t>BDRXYW5QRD,68,15128,86275,613,105,1,13.67,48,0.85,Master's,Self-employed,Single,Yes,No,Business,No,0</t>
  </si>
  <si>
    <t>KPCVLXSE56,53,67717,106155,414,90,4,12.57,24,0.3,PhD,Full-time,Single,Yes,No,Education,Yes,0</t>
  </si>
  <si>
    <t>DSSD5NVVJB,37,140292,103193,561,87,3,4.86,60,0.14,High School,Self-employed,Divorced,Yes,No,Home,No,0</t>
  </si>
  <si>
    <t>5WB0E6C98L,48,102161,187115,322,45,4,16.9,24,0.57,Bachelor's,Unemployed,Divorced,Yes,No,Home,Yes,0</t>
  </si>
  <si>
    <t>13M34CAN3U,69,34132,74723,566,104,3,23.46,60,0.18,High School,Unemployed,Married,Yes,Yes,Business,No,0</t>
  </si>
  <si>
    <t>OZJ5MRY0A4,50,134830,231305,363,14,4,17.95,24,0.57,Master's,Part-time,Married,No,No,Business,No,0</t>
  </si>
  <si>
    <t>BVJUYTQR3H,30,115161,35589,429,37,3,10.32,36,0.64,PhD,Unemployed,Divorced,Yes,No,Other,Yes,1</t>
  </si>
  <si>
    <t>3LCOHSOUQO,69,74613,216298,777,15,3,19.19,12,0.25,PhD,Self-employed,Divorced,No,No,Auto,No,0</t>
  </si>
  <si>
    <t>C3VW2Z3HAT,37,40932,221180,601,95,4,9.65,48,0.77,Bachelor's,Self-employed,Married,No,No,Home,No,0</t>
  </si>
  <si>
    <t>3GMR1MDZC9,58,82934,128543,422,10,4,22.75,60,0.84,PhD,Unemployed,Divorced,No,No,Education,Yes,0</t>
  </si>
  <si>
    <t>5TCUT8DZJ0,59,119634,236342,684,106,3,23.99,48,0.5,Master's,Part-time,Divorced,No,Yes,Other,Yes,0</t>
  </si>
  <si>
    <t>9G2J2WK9X8,55,83425,108457,711,4,1,6.6,36,0.56,Master's,Full-time,Divorced,Yes,Yes,Education,Yes,0</t>
  </si>
  <si>
    <t>91JB9NYXI1,39,63665,78548,639,29,1,10.63,60,0.36,PhD,Full-time,Divorced,Yes,No,Education,No,0</t>
  </si>
  <si>
    <t>26M8BCRYXR,56,143783,182940,626,32,3,11.4,60,0.7,PhD,Full-time,Married,No,Yes,Auto,Yes,0</t>
  </si>
  <si>
    <t>7UIF5D8Y1U,40,22179,13198,793,82,2,2.27,12,0.51,Master's,Full-time,Single,No,Yes,Other,Yes,0</t>
  </si>
  <si>
    <t>8IE7XS2XTH,65,78361,90554,456,39,3,12.84,48,0.68,PhD,Self-employed,Divorced,No,Yes,Auto,No,1</t>
  </si>
  <si>
    <t>BRW12OV4NH,66,19643,120058,444,109,1,22.51,36,0.66,Bachelor's,Full-time,Single,No,No,Education,Yes,0</t>
  </si>
  <si>
    <t>4KID1U9DTE,50,86737,249119,649,101,3,22.52,24,0.37,High School,Self-employed,Single,No,No,Auto,No,0</t>
  </si>
  <si>
    <t>SJ2K3SHI2X,58,30059,37371,394,114,1,19.03,60,0.34,Master's,Unemployed,Divorced,Yes,Yes,Home,Yes,0</t>
  </si>
  <si>
    <t>EY7L3AB71K,47,135831,153047,486,13,4,20.57,24,0.62,High School,Full-time,Married,Yes,No,Education,No,0</t>
  </si>
  <si>
    <t>LPDHYG2L9U,31,145841,245402,765,35,4,10.95,48,0.3,PhD,Self-employed,Single,Yes,Yes,Education,Yes,0</t>
  </si>
  <si>
    <t>HVG5BGUTB1,64,116342,96699,479,39,3,14.0,48,0.16,High School,Full-time,Married,No,No,Home,Yes,0</t>
  </si>
  <si>
    <t>7G7QO1YN66,53,124682,220882,530,71,4,20.59,36,0.79,Bachelor's,Full-time,Married,No,Yes,Other,No,0</t>
  </si>
  <si>
    <t>OKAUDN9LUC,25,49930,183139,819,111,2,8.4,48,0.33,Master's,Part-time,Divorced,No,No,Auto,No,0</t>
  </si>
  <si>
    <t>3RKS87O13N,64,135614,149182,402,3,1,11.8,24,0.54,Master's,Self-employed,Divorced,Yes,No,Auto,Yes,0</t>
  </si>
  <si>
    <t>1CUQ3OMFBQ,39,122989,130447,564,7,4,8.75,36,0.34,Master's,Full-time,Divorced,Yes,No,Education,No,0</t>
  </si>
  <si>
    <t>KBEXQ0ULRF,21,148601,82912,597,29,1,9.6,60,0.66,Master's,Self-employed,Single,Yes,Yes,Home,Yes,0</t>
  </si>
  <si>
    <t>PBSHOQJX3Q,68,76344,93608,706,7,2,6.36,12,0.16,High School,Self-employed,Married,Yes,Yes,Home,No,0</t>
  </si>
  <si>
    <t>I8FRYL15K1,52,119032,109869,442,13,2,11.07,48,0.67,Master's,Full-time,Divorced,No,Yes,Auto,No,1</t>
  </si>
  <si>
    <t>16LML4MQ4P,25,118891,112603,762,1,2,15.92,24,0.79,PhD,Self-employed,Divorced,No,Yes,Auto,Yes,0</t>
  </si>
  <si>
    <t>1XK1E4NVS5,51,111412,141714,645,69,3,2.48,36,0.22,PhD,Unemployed,Single,Yes,Yes,Home,Yes,0</t>
  </si>
  <si>
    <t>FF52GIPLXR,39,72346,47695,321,79,1,22.88,12,0.74,Bachelor's,Self-employed,Married,Yes,No,Auto,Yes,0</t>
  </si>
  <si>
    <t>293SP2JZ6M,42,105338,57454,335,81,4,13.13,24,0.15,PhD,Unemployed,Divorced,No,No,Home,No,0</t>
  </si>
  <si>
    <t>ORMLJHCXRJ,42,40131,152493,714,113,2,8.6,48,0.56,PhD,Part-time,Single,No,Yes,Business,Yes,0</t>
  </si>
  <si>
    <t>GVSX8LHLPI,57,23803,173625,464,47,4,21.09,60,0.2,PhD,Self-employed,Single,No,No,Other,Yes,1</t>
  </si>
  <si>
    <t>COWRR6ECNV,57,48213,233827,444,15,1,17.22,24,0.53,Bachelor's,Unemployed,Divorced,Yes,No,Other,No,0</t>
  </si>
  <si>
    <t>MS57X66ES1,34,39296,176931,490,94,4,19.25,60,0.51,High School,Part-time,Married,Yes,Yes,Auto,Yes,1</t>
  </si>
  <si>
    <t>BHXB9QYFJ8,33,110092,201081,468,113,2,16.68,24,0.6,Master's,Full-time,Divorced,No,No,Business,Yes,0</t>
  </si>
  <si>
    <t>S891QAVATX,65,32253,136625,616,26,4,9.25,24,0.43,Master's,Unemployed,Divorced,Yes,No,Business,Yes,0</t>
  </si>
  <si>
    <t>VQFELO625D,65,96364,79670,353,95,4,8.74,36,0.49,PhD,Self-employed,Single,Yes,No,Auto,Yes,0</t>
  </si>
  <si>
    <t>80DK10K07J,56,36337,141326,565,16,4,9.29,60,0.61,Master's,Full-time,Single,No,No,Business,Yes,0</t>
  </si>
  <si>
    <t>4PBTFU83HV,32,115818,44652,715,80,2,24.51,36,0.82,Bachelor's,Part-time,Single,Yes,Yes,Home,No,1</t>
  </si>
  <si>
    <t>4RA09HU5KV,34,22744,236263,331,67,1,6.86,36,0.53,Master's,Full-time,Single,No,No,Other,Yes,0</t>
  </si>
  <si>
    <t>7WQB1XKMTS,52,48200,82834,689,67,1,9.82,60,0.81,High School,Unemployed,Married,No,Yes,Other,No,0</t>
  </si>
  <si>
    <t>HX811H0GB2,50,66559,200097,742,38,3,19.43,24,0.15,High School,Unemployed,Divorced,No,No,Auto,Yes,0</t>
  </si>
  <si>
    <t>C90HPVE1RC,57,62506,47502,451,16,4,23.52,12,0.3,Master's,Part-time,Divorced,Yes,No,Home,No,0</t>
  </si>
  <si>
    <t>N2I4O7J4MF,56,87028,38941,761,34,2,4.21,24,0.47,Bachelor's,Part-time,Married,Yes,No,Education,Yes,0</t>
  </si>
  <si>
    <t>OTXWN2SYF3,35,142845,159624,700,101,3,12.48,24,0.44,Master's,Self-employed,Single,Yes,Yes,Business,Yes,0</t>
  </si>
  <si>
    <t>3AETDHFMVA,47,138243,207537,376,86,1,13.97,12,0.25,PhD,Self-employed,Divorced,No,No,Business,No,0</t>
  </si>
  <si>
    <t>417S18QOUO,40,104377,68170,823,13,4,11.09,60,0.54,Bachelor's,Self-employed,Married,No,Yes,Auto,No,0</t>
  </si>
  <si>
    <t>R4DMYNOHCC,54,109211,42891,743,60,2,17.76,60,0.21,PhD,Self-employed,Married,No,No,Education,No,0</t>
  </si>
  <si>
    <t>7JQTQOVYCK,64,80350,88063,361,100,2,8.58,60,0.38,Bachelor's,Full-time,Married,Yes,No,Education,No,0</t>
  </si>
  <si>
    <t>VOZSXWLVZ2,24,39449,77146,612,42,1,17.1,12,0.77,High School,Full-time,Married,No,No,Education,No,0</t>
  </si>
  <si>
    <t>8Y44J2NHY0,27,16941,166958,596,98,1,19.88,60,0.87,PhD,Unemployed,Single,Yes,Yes,Home,No,1</t>
  </si>
  <si>
    <t>NPRXB5Q73S,33,71344,147973,636,63,3,14.72,48,0.54,High School,Part-time,Married,No,Yes,Home,Yes,1</t>
  </si>
  <si>
    <t>S6UF63WP86,45,18035,21130,488,43,1,6.32,12,0.16,PhD,Self-employed,Single,No,Yes,Home,No,0</t>
  </si>
  <si>
    <t>IUZLMPY1AW,40,126164,77386,421,49,1,6.55,36,0.56,Bachelor's,Unemployed,Divorced,No,Yes,Other,Yes,0</t>
  </si>
  <si>
    <t>HV76WGTCVE,51,124136,14897,672,13,4,9.37,60,0.19,PhD,Part-time,Divorced,Yes,No,Auto,Yes,0</t>
  </si>
  <si>
    <t>SC94UH31XQ,35,137110,200097,673,4,4,20.14,24,0.81,PhD,Unemployed,Married,No,No,Home,No,0</t>
  </si>
  <si>
    <t>UI4HZMT6I5,64,126249,90293,792,24,3,14.61,36,0.66,Bachelor's,Self-employed,Single,Yes,No,Home,Yes,0</t>
  </si>
  <si>
    <t>V47U24QF9L,40,39328,156521,342,73,4,6.69,60,0.21,Master's,Full-time,Married,Yes,Yes,Home,Yes,0</t>
  </si>
  <si>
    <t>W6LQUS1CHJ,68,135750,171550,756,95,1,12.13,12,0.82,PhD,Self-employed,Married,Yes,No,Other,No,0</t>
  </si>
  <si>
    <t>N2JZ4E7ERA,37,94465,35273,832,69,2,13.11,24,0.17,High School,Self-employed,Married,Yes,Yes,Other,No,0</t>
  </si>
  <si>
    <t>YH3XV7OD7A,48,113873,172986,762,55,1,6.56,60,0.71,Master's,Full-time,Divorced,Yes,Yes,Auto,No,0</t>
  </si>
  <si>
    <t>L9B19MIG83,31,96032,97931,402,95,1,7.44,60,0.39,Master's,Self-employed,Married,No,No,Education,No,0</t>
  </si>
  <si>
    <t>XAZV06DH6Y,40,79393,95187,661,65,2,20.73,36,0.87,High School,Self-employed,Married,Yes,Yes,Education,No,0</t>
  </si>
  <si>
    <t>YOUOFUPWW2,19,112842,149162,424,117,2,8.68,12,0.8,Master's,Full-time,Married,Yes,Yes,Home,No,0</t>
  </si>
  <si>
    <t>FG9T10U0Q7,46,87702,33855,496,110,4,20.63,12,0.51,High School,Part-time,Single,No,No,Auto,Yes,0</t>
  </si>
  <si>
    <t>20C46GERG7,67,112035,71098,447,25,2,10.42,48,0.5,Bachelor's,Full-time,Divorced,No,Yes,Home,No,0</t>
  </si>
  <si>
    <t>E1M6EO4V0D,26,146663,65983,562,107,4,6.75,60,0.54,Bachelor's,Self-employed,Married,No,Yes,Other,Yes,0</t>
  </si>
  <si>
    <t>XKNNEXLYKN,50,17779,53837,609,6,3,16.84,36,0.73,PhD,Full-time,Divorced,Yes,Yes,Business,Yes,0</t>
  </si>
  <si>
    <t>MZRRAAOR23,65,56828,45412,649,8,3,12.76,48,0.48,Bachelor's,Unemployed,Married,Yes,Yes,Education,Yes,0</t>
  </si>
  <si>
    <t>99O77Z85IW,61,115611,100147,826,45,3,14.49,12,0.11,High School,Self-employed,Married,No,No,Auto,No,0</t>
  </si>
  <si>
    <t>53C8VDBRUN,29,83111,44733,799,106,1,16.46,48,0.89,High School,Part-time,Married,No,Yes,Auto,No,0</t>
  </si>
  <si>
    <t>MK0H9UD41S,36,59171,83381,567,104,4,20.05,36,0.33,Bachelor's,Self-employed,Divorced,No,No,Business,Yes,1</t>
  </si>
  <si>
    <t>KQYKXE52ZP,59,30500,121387,832,19,2,9.41,48,0.46,PhD,Self-employed,Divorced,No,Yes,Business,Yes,0</t>
  </si>
  <si>
    <t>LM3KQ65TOK,37,144140,56353,317,51,2,24.09,12,0.72,Bachelor's,Unemployed,Divorced,No,Yes,Home,No,0</t>
  </si>
  <si>
    <t>9GJGA70OPC,54,139896,197226,332,95,3,8.47,36,0.18,PhD,Part-time,Single,Yes,No,Business,No,0</t>
  </si>
  <si>
    <t>I82K2H21UW,48,114969,69683,314,34,4,9.64,48,0.67,PhD,Part-time,Divorced,No,No,Auto,Yes,0</t>
  </si>
  <si>
    <t>ML8T1NRLV7,52,37451,232237,529,109,1,12.0,24,0.56,Master's,Self-employed,Married,Yes,Yes,Business,Yes,0</t>
  </si>
  <si>
    <t>17HGKNQMEF,58,42321,243222,475,71,2,3.74,36,0.57,High School,Part-time,Single,Yes,No,Home,No,0</t>
  </si>
  <si>
    <t>4IH4ANITB0,38,69022,129147,456,41,4,24.17,12,0.82,Bachelor's,Part-time,Married,Yes,Yes,Home,No,0</t>
  </si>
  <si>
    <t>L5F8OQ2ZR7,64,86152,14365,346,28,4,10.64,48,0.1,Master's,Unemployed,Married,Yes,No,Auto,No,0</t>
  </si>
  <si>
    <t>D2J2M227DL,63,78200,176509,678,110,4,4.43,12,0.74,PhD,Part-time,Single,No,No,Business,No,0</t>
  </si>
  <si>
    <t>AMJ4FJRR34,60,137821,57857,534,112,1,19.17,24,0.83,PhD,Full-time,Single,No,Yes,Education,No,0</t>
  </si>
  <si>
    <t>KTP8PKYTVO,30,124066,9552,590,13,1,10.06,12,0.62,High School,Unemployed,Single,No,Yes,Other,Yes,0</t>
  </si>
  <si>
    <t>4DI3CM7MKQ,56,66516,50409,522,61,2,15.67,36,0.22,High School,Self-employed,Divorced,No,Yes,Business,Yes,0</t>
  </si>
  <si>
    <t>KV2WMNRRNC,44,36651,65324,799,25,4,11.53,36,0.42,Bachelor's,Unemployed,Divorced,No,Yes,Other,Yes,0</t>
  </si>
  <si>
    <t>9CAZ3PGY5O,42,98679,146298,526,25,1,22.42,48,0.7,PhD,Full-time,Married,No,No,Education,No,0</t>
  </si>
  <si>
    <t>N1H4UF7UH7,19,135242,10185,346,67,2,22.81,24,0.56,Bachelor's,Part-time,Single,No,No,Business,No,1</t>
  </si>
  <si>
    <t>FC8S8UUA0D,52,25980,55966,409,91,1,8.59,12,0.76,High School,Unemployed,Married,No,No,Auto,Yes,0</t>
  </si>
  <si>
    <t>EMTBCA3H7P,69,75104,171626,374,2,2,15.5,36,0.24,Master's,Self-employed,Married,No,No,Other,No,0</t>
  </si>
  <si>
    <t>DMRM3RHKHW,25,58697,231251,483,17,2,11.66,60,0.75,PhD,Full-time,Married,Yes,Yes,Business,Yes,0</t>
  </si>
  <si>
    <t>WQLC27DDWI,50,127742,186887,747,104,3,16.36,12,0.62,Master's,Self-employed,Married,Yes,Yes,Other,No,0</t>
  </si>
  <si>
    <t>Y08TMOXTX4,42,56454,178592,507,20,1,12.99,60,0.77,High School,Self-employed,Married,No,No,Business,No,0</t>
  </si>
  <si>
    <t>KV9TJE3680,38,144074,47627,792,4,2,2.94,36,0.79,Master's,Unemployed,Divorced,Yes,Yes,Home,No,0</t>
  </si>
  <si>
    <t>IMVI30YBMK,53,20218,54382,418,17,1,15.06,24,0.22,High School,Self-employed,Single,No,Yes,Education,No,0</t>
  </si>
  <si>
    <t>NLUJCTEW5U,30,131417,208556,538,68,3,3.4,24,0.56,High School,Part-time,Single,Yes,No,Home,No,0</t>
  </si>
  <si>
    <t>PDCAMT28IB,63,60067,84578,779,114,3,13.49,48,0.24,Master's,Full-time,Divorced,Yes,No,Business,No,0</t>
  </si>
  <si>
    <t>PHBRV8YM0J,26,64166,63602,842,39,1,16.66,12,0.36,Master's,Self-employed,Married,No,Yes,Other,No,0</t>
  </si>
  <si>
    <t>XYI2W3I0ZT,52,143621,37735,502,0,4,12.91,12,0.56,High School,Full-time,Married,No,Yes,Education,No,0</t>
  </si>
  <si>
    <t>5HN57WIHKX,63,28112,94013,319,117,3,11.31,60,0.44,PhD,Part-time,Married,Yes,Yes,Home,No,0</t>
  </si>
  <si>
    <t>G2QIBT0I9T,53,86859,153139,817,108,1,22.53,36,0.12,PhD,Unemployed,Divorced,Yes,No,Business,No,0</t>
  </si>
  <si>
    <t>HOG8J6TIWT,66,115626,72777,334,116,1,20.07,12,0.81,Bachelor's,Self-employed,Married,No,No,Other,Yes,0</t>
  </si>
  <si>
    <t>A6LPGY9H30,64,51781,26220,738,64,3,16.73,24,0.71,PhD,Part-time,Divorced,Yes,Yes,Auto,Yes,0</t>
  </si>
  <si>
    <t>UPT47TSOEZ,61,144087,44676,446,33,2,10.18,24,0.33,Bachelor's,Part-time,Single,Yes,No,Other,Yes,0</t>
  </si>
  <si>
    <t>Y4L1QV6Y6H,63,64294,91402,414,10,2,13.07,12,0.49,Bachelor's,Self-employed,Single,No,Yes,Home,Yes,0</t>
  </si>
  <si>
    <t>AKU0XPL77L,68,125663,195334,316,76,3,9.57,24,0.7,Master's,Self-employed,Single,Yes,Yes,Auto,No,0</t>
  </si>
  <si>
    <t>6XG61I4MBA,27,70106,61975,504,42,3,23.11,60,0.28,Master's,Self-employed,Single,Yes,No,Home,No,0</t>
  </si>
  <si>
    <t>57QWL8TWRQ,22,36383,148396,842,47,1,9.08,24,0.73,Bachelor's,Full-time,Single,No,Yes,Business,No,0</t>
  </si>
  <si>
    <t>DRXF3OPW7H,48,74362,74950,783,72,3,20.86,12,0.52,PhD,Unemployed,Divorced,Yes,Yes,Home,No,0</t>
  </si>
  <si>
    <t>0O46SZYI1C,41,68051,26734,564,42,2,17.92,36,0.69,Master's,Self-employed,Divorced,No,Yes,Education,Yes,0</t>
  </si>
  <si>
    <t>KUNZD62KPT,49,95177,87334,397,114,1,14.6,36,0.29,Master's,Self-employed,Married,Yes,No,Other,Yes,0</t>
  </si>
  <si>
    <t>TPAWF7FU18,66,102048,234837,394,109,1,22.56,24,0.87,Bachelor's,Self-employed,Divorced,No,No,Home,Yes,0</t>
  </si>
  <si>
    <t>FMQG5B64GH,66,70398,64602,778,65,1,15.29,24,0.17,Bachelor's,Self-employed,Divorced,Yes,No,Business,Yes,0</t>
  </si>
  <si>
    <t>9W1RUYF5OA,20,149889,121606,504,82,3,15.97,12,0.8,PhD,Full-time,Divorced,No,No,Education,No,1</t>
  </si>
  <si>
    <t>S03L8K16TG,33,116037,217822,723,81,4,18.04,36,0.76,Master's,Part-time,Single,Yes,Yes,Business,No,1</t>
  </si>
  <si>
    <t>QBQGRAKPO6,58,92596,148464,804,40,2,16.03,24,0.62,High School,Part-time,Married,Yes,Yes,Auto,No,0</t>
  </si>
  <si>
    <t>5IROW1YF99,66,140774,222252,560,91,2,11.41,24,0.53,Bachelor's,Full-time,Married,Yes,Yes,Home,No,0</t>
  </si>
  <si>
    <t>YH1BCNSANG,37,58474,60836,742,25,4,19.44,60,0.32,Bachelor's,Full-time,Married,No,No,Business,No,0</t>
  </si>
  <si>
    <t>PXFSU56O9F,61,109539,54922,622,98,4,13.21,24,0.54,Master's,Full-time,Divorced,Yes,No,Auto,No,0</t>
  </si>
  <si>
    <t>5RSHMH9Y3O,41,71797,203567,731,1,2,23.97,24,0.63,Master's,Full-time,Divorced,Yes,No,Auto,Yes,1</t>
  </si>
  <si>
    <t>Q7EQ6BQQB9,51,89368,77221,637,49,3,20.39,36,0.15,High School,Full-time,Single,Yes,No,Home,Yes,0</t>
  </si>
  <si>
    <t>1E0XGCP934,69,56046,141171,319,76,4,19.38,60,0.27,Bachelor's,Self-employed,Divorced,Yes,No,Business,Yes,0</t>
  </si>
  <si>
    <t>0SRZHCJ1GB,65,138194,28199,758,81,1,14.41,12,0.7,Bachelor's,Self-employed,Single,Yes,No,Auto,No,0</t>
  </si>
  <si>
    <t>KTR0FCXXHO,40,47433,28938,832,103,2,16.88,60,0.72,Bachelor's,Unemployed,Divorced,Yes,No,Business,No,0</t>
  </si>
  <si>
    <t>VENMLOJQ4B,55,26181,56011,321,12,1,6.07,48,0.37,Bachelor's,Part-time,Married,Yes,Yes,Education,Yes,0</t>
  </si>
  <si>
    <t>BAY2FIUN75,19,124259,105846,722,84,3,9.2,60,0.57,Master's,Self-employed,Married,No,No,Other,No,0</t>
  </si>
  <si>
    <t>0OLK23YGKK,58,137366,202288,643,45,3,18.33,36,0.53,Bachelor's,Unemployed,Married,No,No,Home,No,0</t>
  </si>
  <si>
    <t>5504FJ66TY,22,71483,11841,307,9,2,17.08,24,0.64,PhD,Full-time,Married,Yes,No,Auto,Yes,0</t>
  </si>
  <si>
    <t>KIQC9YZKP0,35,31399,180700,402,6,1,20.9,60,0.19,Master's,Self-employed,Divorced,Yes,Yes,Auto,Yes,0</t>
  </si>
  <si>
    <t>D25PMBF3KQ,67,66640,235414,475,53,1,17.87,24,0.61,Bachelor's,Part-time,Single,No,Yes,Business,Yes,0</t>
  </si>
  <si>
    <t>9FLXHGW2K3,46,51420,11151,413,40,3,22.84,36,0.6,PhD,Unemployed,Married,No,No,Auto,No,0</t>
  </si>
  <si>
    <t>03VR5H8B0F,27,79500,72654,359,102,3,4.85,48,0.24,Bachelor's,Part-time,Single,Yes,Yes,Education,No,0</t>
  </si>
  <si>
    <t>KR63691Z0Q,59,145062,217979,622,41,4,12.57,48,0.69,Bachelor's,Self-employed,Married,No,No,Education,Yes,0</t>
  </si>
  <si>
    <t>S79HFOT8Q5,59,82537,222035,320,92,4,4.14,36,0.55,High School,Full-time,Single,Yes,Yes,Education,No,0</t>
  </si>
  <si>
    <t>1118FQINPC,67,67270,179104,811,109,1,4.78,12,0.32,PhD,Unemployed,Married,No,Yes,Auto,Yes,0</t>
  </si>
  <si>
    <t>ZVUXW911KU,33,89814,116644,522,74,4,13.39,36,0.33,Bachelor's,Unemployed,Single,No,Yes,Education,Yes,0</t>
  </si>
  <si>
    <t>7U2HVFART5,40,110495,179957,782,82,1,10.28,48,0.36,Master's,Part-time,Single,No,Yes,Other,Yes,0</t>
  </si>
  <si>
    <t>L0TR2MOUNX,47,97088,50479,824,103,2,22.17,24,0.21,Master's,Unemployed,Divorced,Yes,No,Education,Yes,0</t>
  </si>
  <si>
    <t>218Y874B6W,23,46731,59955,663,54,4,23.06,24,0.3,PhD,Unemployed,Married,No,Yes,Business,No,0</t>
  </si>
  <si>
    <t>ZH1C8YQNET,61,107951,96768,583,32,4,14.53,36,0.23,Bachelor's,Part-time,Divorced,Yes,Yes,Home,Yes,0</t>
  </si>
  <si>
    <t>YK8R2FLHF9,53,88880,110429,319,59,3,16.98,24,0.15,High School,Part-time,Divorced,No,No,Education,No,0</t>
  </si>
  <si>
    <t>ITDKD582LP,37,107875,16443,354,112,4,13.48,60,0.43,High School,Full-time,Single,No,Yes,Business,Yes,0</t>
  </si>
  <si>
    <t>O9WNVMDXPE,33,17400,25425,418,108,3,12.0,12,0.23,High School,Part-time,Divorced,Yes,No,Business,Yes,0</t>
  </si>
  <si>
    <t>QL5Z35II5H,45,40293,114794,684,45,2,7.02,36,0.37,PhD,Unemployed,Married,No,No,Business,No,1</t>
  </si>
  <si>
    <t>815BJXNWVE,43,54370,192792,652,10,1,11.69,24,0.44,PhD,Full-time,Divorced,Yes,Yes,Education,No,0</t>
  </si>
  <si>
    <t>B5SPWPRBJP,39,122180,238722,472,29,3,12.07,12,0.22,Bachelor's,Full-time,Single,Yes,Yes,Business,No,0</t>
  </si>
  <si>
    <t>RMMTMKCFGQ,28,133164,245154,405,62,2,10.63,24,0.12,Master's,Self-employed,Married,No,No,Other,Yes,0</t>
  </si>
  <si>
    <t>KKCU152WHY,18,103966,87113,748,63,2,10.55,48,0.87,PhD,Unemployed,Single,No,No,Other,No,0</t>
  </si>
  <si>
    <t>31BVXTNBCD,22,73135,176247,563,73,2,23.53,60,0.69,Master's,Unemployed,Divorced,Yes,No,Auto,No,0</t>
  </si>
  <si>
    <t>65B3B4KQRT,66,146535,152830,620,61,2,21.12,48,0.77,Bachelor's,Self-employed,Divorced,No,No,Education,No,0</t>
  </si>
  <si>
    <t>59TDQY07ML,60,19620,219410,749,10,1,8.26,60,0.67,High School,Unemployed,Married,Yes,No,Auto,No,0</t>
  </si>
  <si>
    <t>5VIJS98DX8,63,98411,79888,618,55,2,18.2,48,0.69,Bachelor's,Unemployed,Single,Yes,No,Education,No,0</t>
  </si>
  <si>
    <t>EKLJH4RKT0,58,90405,218991,383,97,4,11.3,36,0.24,Bachelor's,Part-time,Single,Yes,No,Home,No,0</t>
  </si>
  <si>
    <t>2I3VU5IWAQ,59,118652,136697,460,41,3,23.29,24,0.58,Bachelor's,Unemployed,Divorced,No,No,Home,Yes,0</t>
  </si>
  <si>
    <t>BDCBI9GPJU,53,76893,96059,662,86,1,23.94,12,0.88,Bachelor's,Unemployed,Single,Yes,Yes,Education,Yes,0</t>
  </si>
  <si>
    <t>X848BMMLG8,19,105370,174958,588,26,4,14.45,48,0.69,PhD,Full-time,Divorced,Yes,No,Business,No,0</t>
  </si>
  <si>
    <t>DF47B9AVC3,23,71054,222514,693,112,1,16.02,60,0.79,PhD,Part-time,Married,Yes,Yes,Other,Yes,0</t>
  </si>
  <si>
    <t>6YIYKMC073,44,138929,71011,321,25,3,19.91,60,0.86,Bachelor's,Self-employed,Single,Yes,No,Home,Yes,0</t>
  </si>
  <si>
    <t>35OTIR0RK2,43,46479,212861,688,61,1,16.82,60,0.51,PhD,Self-employed,Single,No,Yes,Auto,No,0</t>
  </si>
  <si>
    <t>1EWTHEAXZZ,52,43015,64886,575,117,1,19.87,48,0.24,PhD,Self-employed,Divorced,Yes,Yes,Business,Yes,0</t>
  </si>
  <si>
    <t>ZRC9N33I13,30,148156,199371,562,100,2,17.46,12,0.56,High School,Part-time,Single,Yes,Yes,Other,No,0</t>
  </si>
  <si>
    <t>3I8RWSENYR,29,62018,144170,460,8,3,9.84,48,0.5,High School,Unemployed,Married,Yes,Yes,Business,Yes,0</t>
  </si>
  <si>
    <t>EAG5VBEZFR,35,38453,236128,578,56,4,19.54,48,0.46,PhD,Unemployed,Divorced,No,Yes,Business,No,0</t>
  </si>
  <si>
    <t>5D4NL2QNPQ,55,76660,67443,316,82,2,2.98,60,0.77,Master's,Full-time,Married,Yes,No,Education,No,0</t>
  </si>
  <si>
    <t>JK9W3ZXYL0,59,76344,63020,493,110,1,21.4,12,0.66,PhD,Part-time,Married,Yes,No,Other,No,0</t>
  </si>
  <si>
    <t>M3W6TM2865,23,87632,181319,825,82,2,23.78,12,0.74,Master's,Full-time,Single,No,No,Auto,Yes,0</t>
  </si>
  <si>
    <t>DQ5R4SSVSO,45,143951,195497,500,40,3,16.32,12,0.58,Bachelor's,Part-time,Married,Yes,Yes,Education,Yes,0</t>
  </si>
  <si>
    <t>QD4N2002R8,45,100529,46227,593,69,4,17.67,36,0.52,High School,Full-time,Single,No,No,Home,Yes,0</t>
  </si>
  <si>
    <t>6B2CDPUN0S,42,59547,18493,795,49,2,15.96,36,0.46,Master's,Full-time,Married,Yes,Yes,Auto,No,0</t>
  </si>
  <si>
    <t>FYKZAM6GCX,22,57413,37998,358,93,4,20.98,12,0.38,High School,Full-time,Married,Yes,No,Education,Yes,0</t>
  </si>
  <si>
    <t>2BI0ZFA2NO,32,99672,180673,490,1,3,21.25,12,0.32,PhD,Part-time,Single,Yes,No,Auto,No,0</t>
  </si>
  <si>
    <t>BRJUW5ECLN,64,68076,179365,577,105,2,12.16,48,0.3,Bachelor's,Part-time,Married,Yes,Yes,Home,No,0</t>
  </si>
  <si>
    <t>N3YFZ87AJJ,61,143386,245295,560,113,4,17.22,36,0.89,Master's,Self-employed,Single,No,Yes,Other,No,0</t>
  </si>
  <si>
    <t>VWH2ZWK82T,26,53572,207884,467,13,3,23.4,48,0.34,PhD,Self-employed,Divorced,Yes,No,Home,No,0</t>
  </si>
  <si>
    <t>YUWSCYASXB,62,123047,90311,358,69,4,11.56,12,0.53,PhD,Self-employed,Divorced,Yes,No,Home,No,0</t>
  </si>
  <si>
    <t>S7JQ6O5AHT,65,95022,184113,419,67,1,10.91,48,0.16,Master's,Part-time,Single,No,No,Business,Yes,0</t>
  </si>
  <si>
    <t>A6QRX6XMKK,19,55754,72410,653,33,4,9.46,60,0.25,Bachelor's,Unemployed,Single,Yes,Yes,Home,No,0</t>
  </si>
  <si>
    <t>68YMJ6YHIV,66,65522,101098,704,105,3,19.82,12,0.82,PhD,Self-employed,Single,No,Yes,Business,Yes,0</t>
  </si>
  <si>
    <t>A1FNHFWJOG,26,115444,206158,623,22,1,13.08,48,0.53,Master's,Part-time,Married,No,Yes,Education,Yes,0</t>
  </si>
  <si>
    <t>9DATNOWRXM,43,133359,90391,586,68,4,24.25,24,0.58,Bachelor's,Part-time,Single,No,Yes,Education,No,0</t>
  </si>
  <si>
    <t>6ZM7DY41UP,40,95029,179102,645,65,1,19.46,60,0.77,Bachelor's,Unemployed,Divorced,Yes,No,Education,Yes,0</t>
  </si>
  <si>
    <t>SLRTA3ROTX,68,29191,135745,597,46,4,6.72,12,0.42,High School,Full-time,Divorced,No,No,Business,Yes,0</t>
  </si>
  <si>
    <t>WZ3V84SWEI,45,23942,176068,769,59,3,13.39,48,0.45,Master's,Self-employed,Divorced,Yes,No,Auto,Yes,0</t>
  </si>
  <si>
    <t>OLV0QFZD80,23,71781,177404,585,90,1,9.7,48,0.2,PhD,Self-employed,Married,No,Yes,Auto,No,0</t>
  </si>
  <si>
    <t>WVFD09SHUF,21,63109,134054,524,58,4,11.16,24,0.52,Bachelor's,Unemployed,Divorced,Yes,Yes,Business,Yes,0</t>
  </si>
  <si>
    <t>RMU5F7VDYG,47,121265,221403,488,35,3,23.02,48,0.4,Master's,Part-time,Divorced,Yes,Yes,Business,No,0</t>
  </si>
  <si>
    <t>Z4FV0BNURS,64,69286,104294,826,56,2,23.54,36,0.6,Bachelor's,Part-time,Single,No,Yes,Other,No,1</t>
  </si>
  <si>
    <t>R5H13YYJ84,35,71841,119459,795,0,2,18.16,24,0.52,Bachelor's,Part-time,Single,Yes,No,Education,No,0</t>
  </si>
  <si>
    <t>5QEAYKK559,47,40272,43640,465,40,1,14.44,36,0.48,Bachelor's,Unemployed,Single,Yes,Yes,Business,Yes,0</t>
  </si>
  <si>
    <t>AUJULMNB3Z,44,137274,234516,630,25,2,19.63,48,0.78,Bachelor's,Full-time,Married,No,Yes,Education,Yes,0</t>
  </si>
  <si>
    <t>P5YEV4WF9O,61,52063,96266,737,57,3,11.0,48,0.72,PhD,Self-employed,Married,Yes,Yes,Other,No,0</t>
  </si>
  <si>
    <t>6FO8Z146PT,48,85143,223700,411,107,2,11.94,60,0.4,Bachelor's,Self-employed,Married,No,Yes,Auto,No,0</t>
  </si>
  <si>
    <t>PVK4THGQH9,61,26979,129498,348,111,2,23.26,12,0.77,PhD,Self-employed,Divorced,No,Yes,Auto,Yes,0</t>
  </si>
  <si>
    <t>FFEIW5CKRF,69,34853,140595,375,95,3,14.67,24,0.73,Bachelor's,Unemployed,Married,Yes,Yes,Education,Yes,0</t>
  </si>
  <si>
    <t>KEXG4FMYV6,66,20202,108946,548,15,2,23.56,60,0.34,Bachelor's,Unemployed,Divorced,No,No,Business,No,0</t>
  </si>
  <si>
    <t>1CF5CW04UH,56,44050,233258,395,10,3,14.87,60,0.65,Bachelor's,Unemployed,Married,Yes,No,Business,Yes,0</t>
  </si>
  <si>
    <t>ACGZ9QJFD3,47,85425,216963,526,85,4,7.01,60,0.45,Bachelor's,Unemployed,Divorced,Yes,Yes,Auto,Yes,0</t>
  </si>
  <si>
    <t>PZMWAGUTHX,69,108096,6281,747,38,2,13.56,48,0.33,Bachelor's,Full-time,Married,No,No,Other,No,1</t>
  </si>
  <si>
    <t>SE9ZBFQTAF,54,78848,36880,528,45,3,7.7,12,0.24,High School,Part-time,Single,No,No,Auto,No,0</t>
  </si>
  <si>
    <t>768SUTCH6P,29,141557,153244,781,83,2,18.42,48,0.82,Master's,Self-employed,Married,No,No,Education,Yes,1</t>
  </si>
  <si>
    <t>S2A2XCDG9J,34,146636,90597,559,97,4,10.13,24,0.11,PhD,Self-employed,Married,Yes,Yes,Other,No,0</t>
  </si>
  <si>
    <t>ERUESEQK1D,51,94040,136138,842,0,2,8.96,12,0.27,Master's,Self-employed,Married,No,Yes,Auto,No,0</t>
  </si>
  <si>
    <t>64ET8RMMUR,45,84975,58229,849,18,2,12.17,36,0.85,Bachelor's,Full-time,Divorced,No,Yes,Home,Yes,0</t>
  </si>
  <si>
    <t>EI7UG5AOB9,21,77579,61670,807,48,1,9.18,12,0.54,Master's,Full-time,Married,Yes,Yes,Education,Yes,0</t>
  </si>
  <si>
    <t>CMMJH5N39N,51,73331,72281,497,102,1,15.17,60,0.74,PhD,Self-employed,Divorced,No,No,Business,No,0</t>
  </si>
  <si>
    <t>A61XCBHDB3,63,60491,41787,827,5,4,9.27,24,0.26,PhD,Full-time,Divorced,Yes,No,Education,No,0</t>
  </si>
  <si>
    <t>UV7197QZGI,31,90552,16099,537,64,1,8.63,12,0.29,Bachelor's,Unemployed,Single,No,Yes,Other,No,0</t>
  </si>
  <si>
    <t>JGTVJBC1GH,30,32479,64451,358,117,1,11.23,48,0.51,High School,Unemployed,Married,No,Yes,Home,No,0</t>
  </si>
  <si>
    <t>MFI2PWJCGG,66,128827,186813,458,116,4,14.47,60,0.43,Master's,Unemployed,Single,Yes,No,Home,Yes,0</t>
  </si>
  <si>
    <t>UT18EDC2D0,66,59531,16247,387,102,4,19.41,36,0.18,High School,Part-time,Married,No,No,Education,Yes,0</t>
  </si>
  <si>
    <t>PSVFR7I1P7,67,63290,38420,627,21,3,16.43,12,0.39,High School,Self-employed,Single,Yes,No,Other,Yes,0</t>
  </si>
  <si>
    <t>I7ODV52I3H,20,112336,128065,459,10,3,24.54,60,0.32,Master's,Unemployed,Married,Yes,No,Auto,Yes,1</t>
  </si>
  <si>
    <t>AQOOKICOIQ,38,63643,45764,429,6,4,13.54,36,0.72,Master's,Part-time,Married,Yes,No,Home,Yes,0</t>
  </si>
  <si>
    <t>SORCEEZ0RI,33,61483,83963,360,4,1,19.28,36,0.11,Master's,Part-time,Divorced,No,Yes,Home,No,0</t>
  </si>
  <si>
    <t>6JXVJQ6IMF,68,125180,170474,803,0,4,7.43,60,0.52,High School,Unemployed,Single,No,No,Education,Yes,0</t>
  </si>
  <si>
    <t>RTDIDCS58C,55,45521,174895,751,18,1,13.29,24,0.63,Master's,Part-time,Married,Yes,Yes,Other,No,0</t>
  </si>
  <si>
    <t>FW11N1OYYQ,43,149981,33740,846,91,2,22.67,36,0.7,Master's,Unemployed,Single,No,No,Other,Yes,0</t>
  </si>
  <si>
    <t>1XEHP5TIYG,23,46450,112404,720,66,1,21.19,48,0.8,Master's,Unemployed,Divorced,No,Yes,Home,Yes,1</t>
  </si>
  <si>
    <t>LARPFZBEPZ,35,24463,207194,597,26,4,24.47,12,0.8,High School,Self-employed,Single,No,No,Other,No,0</t>
  </si>
  <si>
    <t>0TTFL1KR2L,58,66904,178934,460,113,3,14.4,60,0.84,PhD,Unemployed,Single,No,No,Home,Yes,0</t>
  </si>
  <si>
    <t>2N6VE2MU0W,67,135494,105185,665,45,1,14.84,48,0.83,PhD,Unemployed,Single,Yes,Yes,Business,Yes,0</t>
  </si>
  <si>
    <t>GO71PVIQZG,23,28664,17865,372,98,3,3.4,24,0.5,High School,Self-employed,Divorced,No,Yes,Education,No,0</t>
  </si>
  <si>
    <t>A074ONIQG9,58,79285,135050,782,2,3,9.64,36,0.24,High School,Full-time,Single,No,Yes,Other,No,0</t>
  </si>
  <si>
    <t>WNO66BX98H,67,50331,168380,819,0,4,7.73,36,0.28,High School,Unemployed,Single,No,No,Other,Yes,0</t>
  </si>
  <si>
    <t>IWX5ALU5B9,42,84919,106150,317,82,2,9.21,60,0.21,High School,Self-employed,Single,No,Yes,Education,No,0</t>
  </si>
  <si>
    <t>01EAFKKCUB,65,104730,241198,590,73,2,23.74,60,0.57,High School,Unemployed,Married,Yes,Yes,Business,No,0</t>
  </si>
  <si>
    <t>O9F09H80VE,41,77127,189040,425,116,3,6.39,24,0.53,Master's,Full-time,Married,No,No,Education,No,0</t>
  </si>
  <si>
    <t>7YUNFMS8XV,47,103624,91115,397,105,1,3.01,24,0.46,PhD,Full-time,Single,No,Yes,Education,No,0</t>
  </si>
  <si>
    <t>OLU0497AMI,40,141750,8155,411,41,1,11.89,60,0.39,Bachelor's,Self-employed,Divorced,No,Yes,Business,Yes,0</t>
  </si>
  <si>
    <t>JPDZC1OIXN,62,74857,114598,484,62,1,11.71,48,0.63,PhD,Full-time,Single,No,Yes,Auto,No,0</t>
  </si>
  <si>
    <t>3X14GI4ZO6,60,73670,15272,607,60,2,7.5,48,0.42,Master's,Part-time,Married,No,Yes,Home,Yes,0</t>
  </si>
  <si>
    <t>H0BUTA8TN7,25,135504,235032,367,63,2,23.67,36,0.32,PhD,Unemployed,Single,No,No,Other,Yes,1</t>
  </si>
  <si>
    <t>8SZE5YQQFJ,66,86890,148991,627,34,1,9.16,60,0.69,PhD,Full-time,Single,Yes,No,Home,Yes,0</t>
  </si>
  <si>
    <t>865RIGHN9A,26,121490,178856,416,104,2,11.89,36,0.54,High School,Unemployed,Single,No,Yes,Home,No,0</t>
  </si>
  <si>
    <t>0R8HN8U70F,23,92862,31341,563,73,1,20.75,60,0.55,Bachelor's,Full-time,Divorced,Yes,No,Other,No,0</t>
  </si>
  <si>
    <t>OYBE8B7LGC,50,106314,217114,775,113,4,10.6,60,0.54,High School,Self-employed,Single,No,No,Other,Yes,0</t>
  </si>
  <si>
    <t>HSR3CDSRDO,50,124441,56244,366,73,2,24.29,12,0.82,High School,Full-time,Divorced,No,No,Education,Yes,0</t>
  </si>
  <si>
    <t>5EKGUOPL5L,62,147158,143775,468,97,1,8.63,48,0.54,High School,Self-employed,Divorced,No,No,Home,No,0</t>
  </si>
  <si>
    <t>0FN69JOSUB,24,47974,211433,326,45,2,8.8,48,0.54,Bachelor's,Unemployed,Divorced,No,No,Auto,No,1</t>
  </si>
  <si>
    <t>LUAFFXDCKA,59,17706,131255,403,53,4,14.73,24,0.71,PhD,Self-employed,Married,Yes,Yes,Auto,No,0</t>
  </si>
  <si>
    <t>JTA64XDWAM,35,72076,111036,795,102,3,22.92,24,0.78,PhD,Full-time,Divorced,No,Yes,Education,No,0</t>
  </si>
  <si>
    <t>GXPWTA3AZK,23,115859,62186,479,82,4,8.58,24,0.58,High School,Part-time,Divorced,No,No,Education,No,0</t>
  </si>
  <si>
    <t>6B3S9VYA25,62,124338,200764,336,9,4,16.01,12,0.17,PhD,Self-employed,Divorced,Yes,Yes,Home,Yes,0</t>
  </si>
  <si>
    <t>D2SFHZSLD8,54,139417,170746,641,84,4,8.8,24,0.73,High School,Unemployed,Single,Yes,Yes,Auto,Yes,0</t>
  </si>
  <si>
    <t>5OR0PJR1H0,38,132364,70944,538,4,1,18.1,60,0.49,PhD,Unemployed,Divorced,Yes,No,Auto,No,1</t>
  </si>
  <si>
    <t>EK8H2970A9,43,35228,43461,400,57,1,12.96,48,0.58,High School,Unemployed,Divorced,Yes,No,Home,Yes,0</t>
  </si>
  <si>
    <t>JT7KAT9WF7,32,44926,41774,377,110,1,6.28,36,0.52,High School,Full-time,Single,Yes,No,Auto,No,0</t>
  </si>
  <si>
    <t>U9OQI0HGMI,61,108369,133892,397,73,4,17.81,48,0.76,PhD,Self-employed,Married,Yes,Yes,Education,Yes,0</t>
  </si>
  <si>
    <t>4R9I6BP39B,47,143951,226733,502,119,4,3.54,24,0.69,Bachelor's,Unemployed,Married,No,Yes,Business,Yes,0</t>
  </si>
  <si>
    <t>OS2FHDPO2S,28,25225,138343,543,58,1,22.03,60,0.74,Master's,Full-time,Divorced,Yes,No,Other,No,0</t>
  </si>
  <si>
    <t>W6OO9NADPQ,25,78796,28398,788,82,4,15.46,36,0.35,Master's,Full-time,Married,Yes,No,Business,Yes,0</t>
  </si>
  <si>
    <t>CPZAVIPSLX,22,117479,13057,677,23,1,22.39,36,0.4,High School,Unemployed,Divorced,No,No,Other,Yes,0</t>
  </si>
  <si>
    <t>3WCEHSMZWH,25,134454,201203,442,90,2,11.33,48,0.37,High School,Self-employed,Divorced,Yes,No,Business,Yes,0</t>
  </si>
  <si>
    <t>OQJMD0GM5X,22,122417,103059,596,106,1,19.32,48,0.73,Master's,Full-time,Married,Yes,No,Home,Yes,0</t>
  </si>
  <si>
    <t>V7TVGYABJ5,27,77511,64978,761,78,2,11.2,36,0.26,High School,Full-time,Single,Yes,Yes,Auto,Yes,0</t>
  </si>
  <si>
    <t>JJ46VNQQE9,32,18872,174685,828,31,2,24.92,12,0.58,Bachelor's,Unemployed,Divorced,No,No,Education,Yes,0</t>
  </si>
  <si>
    <t>IOJUGSIG7N,55,72603,164236,807,19,2,13.57,24,0.34,High School,Unemployed,Married,No,Yes,Home,Yes,0</t>
  </si>
  <si>
    <t>A7VXKREX61,67,15902,142564,518,94,2,23.82,36,0.59,Bachelor's,Part-time,Single,No,No,Auto,Yes,0</t>
  </si>
  <si>
    <t>L1SBX1BI57,20,31168,89181,402,94,4,4.34,36,0.47,PhD,Full-time,Divorced,Yes,Yes,Auto,No,0</t>
  </si>
  <si>
    <t>ANOQFZRKIJ,58,142597,105021,695,101,3,7.11,60,0.76,Master's,Self-employed,Divorced,Yes,Yes,Education,Yes,0</t>
  </si>
  <si>
    <t>GXZACYH8MH,27,100361,123323,500,116,2,6.75,24,0.54,Bachelor's,Self-employed,Married,No,Yes,Other,Yes,0</t>
  </si>
  <si>
    <t>OBFXDU4JPH,24,145085,243442,439,47,2,10.44,24,0.57,Bachelor's,Self-employed,Single,No,No,Home,Yes,0</t>
  </si>
  <si>
    <t>CEE83XCQC8,68,85801,244149,512,77,2,13.48,48,0.62,Master's,Part-time,Married,Yes,Yes,Other,No,0</t>
  </si>
  <si>
    <t>HV66J4TKOI,41,100876,248859,351,78,2,11.68,24,0.33,Master's,Unemployed,Single,Yes,No,Education,No,0</t>
  </si>
  <si>
    <t>0T3YKB15X0,43,51386,7067,599,9,1,7.25,24,0.85,Master's,Full-time,Single,Yes,No,Other,Yes,0</t>
  </si>
  <si>
    <t>5WG1QXRQQ7,51,44973,219176,713,29,1,13.81,24,0.11,Bachelor's,Part-time,Divorced,Yes,Yes,Home,No,0</t>
  </si>
  <si>
    <t>HC6UT8Q7LS,25,22647,47837,821,23,1,9.61,60,0.82,PhD,Unemployed,Divorced,Yes,No,Business,No,0</t>
  </si>
  <si>
    <t>1X7ON6KUSY,56,118465,155496,794,56,4,10.85,60,0.39,Master's,Part-time,Married,Yes,No,Other,No,0</t>
  </si>
  <si>
    <t>QGJ1TC4021,22,42844,233133,425,82,2,12.21,60,0.4,Bachelor's,Self-employed,Single,No,Yes,Other,No,0</t>
  </si>
  <si>
    <t>99UWMVZ32A,53,19845,44627,780,113,1,10.27,12,0.13,PhD,Self-employed,Single,Yes,No,Auto,Yes,0</t>
  </si>
  <si>
    <t>3ZKUS5J6O9,60,59876,206436,605,81,2,7.69,36,0.63,PhD,Unemployed,Divorced,Yes,Yes,Auto,Yes,0</t>
  </si>
  <si>
    <t>E8VB261AF7,43,71948,235751,450,54,1,19.73,36,0.22,High School,Unemployed,Single,Yes,Yes,Home,Yes,0</t>
  </si>
  <si>
    <t>J8LQZSZY4C,27,138884,41649,495,80,2,24.12,36,0.66,High School,Unemployed,Married,Yes,Yes,Home,No,0</t>
  </si>
  <si>
    <t>SHYEHRPR3E,50,75781,154933,728,67,3,21.37,36,0.86,High School,Full-time,Single,Yes,No,Business,No,0</t>
  </si>
  <si>
    <t>BJEATRBJXS,53,99775,163233,327,28,1,8.26,60,0.3,High School,Self-employed,Single,No,No,Business,Yes,0</t>
  </si>
  <si>
    <t>BIM444WX4X,48,15390,203768,665,93,1,8.84,12,0.5,High School,Self-employed,Divorced,No,No,Business,No,0</t>
  </si>
  <si>
    <t>7S6B0V6N2A,55,68802,205739,722,68,4,22.26,12,0.81,PhD,Unemployed,Divorced,Yes,No,Education,Yes,0</t>
  </si>
  <si>
    <t>UPJUA062D1,67,109144,248779,492,98,3,21.31,48,0.19,Master's,Self-employed,Single,No,Yes,Auto,Yes,0</t>
  </si>
  <si>
    <t>UC6PUVTFWA,42,53594,8222,536,30,3,5.83,36,0.4,Bachelor's,Unemployed,Divorced,Yes,Yes,Business,Yes,0</t>
  </si>
  <si>
    <t>Y70MHXTW22,62,129741,249739,441,42,1,3.69,24,0.35,Master's,Full-time,Married,No,No,Business,Yes,0</t>
  </si>
  <si>
    <t>WDVTCMQH95,30,84731,193132,697,62,1,23.49,60,0.8,PhD,Unemployed,Divorced,Yes,No,Auto,Yes,1</t>
  </si>
  <si>
    <t>33IWGNSEBN,18,80124,63530,378,39,2,20.16,60,0.33,Bachelor's,Full-time,Married,No,No,Other,Yes,0</t>
  </si>
  <si>
    <t>M5BNQ65XL0,53,102590,120998,657,118,1,17.76,24,0.45,Bachelor's,Self-employed,Divorced,Yes,No,Other,No,0</t>
  </si>
  <si>
    <t>81OTDBVHUS,53,146034,203906,481,91,2,3.37,36,0.51,Master's,Part-time,Married,No,Yes,Home,Yes,0</t>
  </si>
  <si>
    <t>U6F1DH7JXQ,67,35658,234580,640,31,2,10.97,24,0.13,PhD,Full-time,Single,Yes,No,Education,No,0</t>
  </si>
  <si>
    <t>75GMRLK6Z1,41,119186,105543,462,72,2,14.86,48,0.48,Bachelor's,Self-employed,Married,Yes,Yes,Other,No,0</t>
  </si>
  <si>
    <t>ZIE1T5MPN1,44,138092,139255,502,104,3,10.4,24,0.23,Master's,Part-time,Divorced,Yes,Yes,Education,No,0</t>
  </si>
  <si>
    <t>H4SKR4LT9M,35,146734,105148,488,50,4,23.63,12,0.54,Bachelor's,Self-employed,Married,No,Yes,Education,Yes,0</t>
  </si>
  <si>
    <t>8KWUO8XS0W,67,96309,12159,610,70,4,20.97,12,0.31,Master's,Part-time,Single,No,No,Home,Yes,0</t>
  </si>
  <si>
    <t>AIEP99GWSL,64,44418,230129,769,87,3,23.41,12,0.39,PhD,Full-time,Single,No,Yes,Home,Yes,0</t>
  </si>
  <si>
    <t>88I5P7OMMA,67,58560,166851,820,21,4,8.75,24,0.13,PhD,Self-employed,Married,Yes,No,Education,Yes,0</t>
  </si>
  <si>
    <t>1JVIUM6L17,32,48263,34350,657,89,1,8.55,36,0.86,Bachelor's,Full-time,Married,Yes,Yes,Auto,Yes,0</t>
  </si>
  <si>
    <t>JE3OM8OAR7,34,29045,194511,513,12,1,6.38,36,0.41,Bachelor's,Part-time,Single,No,No,Auto,Yes,1</t>
  </si>
  <si>
    <t>HWYAL9KRNS,46,118757,104967,459,4,4,20.89,24,0.49,PhD,Unemployed,Single,No,Yes,Home,Yes,0</t>
  </si>
  <si>
    <t>NJCSXPVIGE,22,129820,157795,808,55,4,8.43,48,0.37,PhD,Part-time,Divorced,No,Yes,Auto,Yes,0</t>
  </si>
  <si>
    <t>5XQ0NLHSE3,28,18847,124278,741,1,3,20.74,60,0.5,Bachelor's,Self-employed,Single,No,No,Business,Yes,0</t>
  </si>
  <si>
    <t>OAJNX0I1X6,33,87534,98661,454,3,3,4.28,36,0.25,PhD,Self-employed,Divorced,Yes,No,Auto,No,0</t>
  </si>
  <si>
    <t>0YRJ68IXPT,69,57572,191830,654,78,3,23.94,36,0.77,Master's,Full-time,Divorced,No,Yes,Business,Yes,0</t>
  </si>
  <si>
    <t>WMYK6D9ALO,51,105270,65631,782,27,3,22.13,60,0.86,High School,Unemployed,Divorced,Yes,No,Home,Yes,0</t>
  </si>
  <si>
    <t>6QRN69OSEB,34,32411,22312,814,110,4,19.08,12,0.74,Bachelor's,Part-time,Single,Yes,Yes,Education,No,1</t>
  </si>
  <si>
    <t>P4WMENPIUQ,50,51127,194678,406,80,2,24.2,24,0.51,High School,Self-employed,Married,No,Yes,Home,No,0</t>
  </si>
  <si>
    <t>ZLH6S80IOT,67,132983,110570,812,87,4,7.39,24,0.31,PhD,Part-time,Divorced,No,No,Auto,Yes,0</t>
  </si>
  <si>
    <t>NNX05FGXFN,66,76785,121552,586,13,2,17.31,12,0.16,PhD,Part-time,Married,Yes,No,Other,No,0</t>
  </si>
  <si>
    <t>7E1DD2EFLS,48,52916,123164,388,75,2,3.32,12,0.43,High School,Unemployed,Divorced,Yes,No,Business,No,0</t>
  </si>
  <si>
    <t>R8I6VEOWSZ,35,41972,219175,650,103,1,22.36,12,0.43,High School,Part-time,Divorced,No,Yes,Home,Yes,0</t>
  </si>
  <si>
    <t>LHLMMPCKAS,68,23090,136197,688,25,1,14.84,60,0.5,Bachelor's,Self-employed,Married,No,Yes,Auto,Yes,1</t>
  </si>
  <si>
    <t>MR2E6FVT4S,42,149078,57510,414,62,2,22.44,24,0.27,PhD,Unemployed,Single,No,No,Other,No,0</t>
  </si>
  <si>
    <t>EKIKJXNZU6,22,140762,35717,623,15,1,6.1,48,0.67,PhD,Self-employed,Single,Yes,No,Business,Yes,1</t>
  </si>
  <si>
    <t>0JSCLKRFJP,47,41991,219955,846,15,1,17.07,24,0.74,Master's,Self-employed,Single,No,Yes,Education,Yes,0</t>
  </si>
  <si>
    <t>KOTHCA24JR,62,79022,158638,316,83,4,2.95,48,0.56,High School,Self-employed,Married,No,Yes,Home,No,0</t>
  </si>
  <si>
    <t>ZYZEJLNOCH,40,56183,100837,564,54,2,22.06,12,0.55,Bachelor's,Unemployed,Divorced,Yes,Yes,Business,Yes,0</t>
  </si>
  <si>
    <t>8C6DQA01XK,55,15203,69971,726,71,4,8.77,60,0.4,PhD,Part-time,Married,No,No,Auto,Yes,0</t>
  </si>
  <si>
    <t>M12RDY8MZ4,62,88555,47913,346,19,3,19.7,48,0.19,High School,Part-time,Divorced,Yes,Yes,Business,Yes,0</t>
  </si>
  <si>
    <t>32O3UOK3C7,35,26100,219897,409,9,3,17.37,12,0.54,PhD,Self-employed,Divorced,Yes,Yes,Education,Yes,1</t>
  </si>
  <si>
    <t>FU2ISDI5A7,49,131621,43179,330,98,2,13.57,12,0.54,Bachelor's,Full-time,Married,Yes,Yes,Business,Yes,0</t>
  </si>
  <si>
    <t>HZYGUGPT7E,47,39647,71093,389,87,1,14.35,48,0.28,Master's,Part-time,Divorced,Yes,Yes,Business,Yes,0</t>
  </si>
  <si>
    <t>N99KOGARC4,46,132373,225614,544,11,4,20.81,24,0.21,High School,Unemployed,Married,No,No,Home,Yes,0</t>
  </si>
  <si>
    <t>L824MBBUNT,53,104802,73966,640,116,2,8.34,12,0.57,PhD,Full-time,Married,Yes,No,Business,Yes,0</t>
  </si>
  <si>
    <t>KKNS3P529Q,26,53431,220673,787,5,3,11.24,60,0.29,Bachelor's,Self-employed,Divorced,No,No,Home,No,0</t>
  </si>
  <si>
    <t>I91L2PJ9NJ,40,29311,108706,512,115,1,8.14,12,0.37,Bachelor's,Full-time,Divorced,No,No,Other,Yes,1</t>
  </si>
  <si>
    <t>WSZCUDD12W,20,46454,171745,574,119,4,13.31,24,0.24,PhD,Unemployed,Single,No,No,Other,Yes,1</t>
  </si>
  <si>
    <t>BMNZDGCXWP,39,16232,167405,478,67,1,2.18,36,0.76,Master's,Self-employed,Single,No,No,Home,Yes,0</t>
  </si>
  <si>
    <t>R9K0F4JH29,57,118959,88013,846,72,4,16.18,48,0.61,Bachelor's,Full-time,Single,Yes,Yes,Education,No,1</t>
  </si>
  <si>
    <t>Z4G1U3KL2W,62,63785,59869,637,82,2,3.9,24,0.2,Bachelor's,Unemployed,Divorced,Yes,No,Auto,No,1</t>
  </si>
  <si>
    <t>96QMG5RFKW,48,105550,113478,545,104,4,13.21,36,0.18,PhD,Full-time,Married,Yes,No,Business,No,0</t>
  </si>
  <si>
    <t>N9KLG9FR1Q,39,64338,212236,336,36,2,7.81,12,0.12,PhD,Full-time,Single,No,Yes,Business,Yes,0</t>
  </si>
  <si>
    <t>3IQUBWM8P7,28,56848,70919,563,107,1,8.8,48,0.67,Master's,Full-time,Married,Yes,No,Home,No,0</t>
  </si>
  <si>
    <t>A6F57KI0B3,59,125296,79763,716,34,1,23.94,12,0.7,Master's,Full-time,Divorced,Yes,No,Other,No,0</t>
  </si>
  <si>
    <t>CN7W2E0N3D,60,149703,243865,517,13,2,16.81,24,0.53,Bachelor's,Part-time,Divorced,No,No,Other,Yes,0</t>
  </si>
  <si>
    <t>YDLFQGHHZU,20,102392,6040,303,20,3,7.9,60,0.2,High School,Self-employed,Single,Yes,No,Home,Yes,1</t>
  </si>
  <si>
    <t>OR0PEYK4J2,31,108426,61101,839,113,4,16.82,48,0.43,PhD,Unemployed,Single,No,Yes,Other,No,0</t>
  </si>
  <si>
    <t>29S3NK7Y2T,63,56577,193117,784,118,2,23.03,48,0.5,Bachelor's,Part-time,Divorced,Yes,No,Other,Yes,0</t>
  </si>
  <si>
    <t>5DQFEFZZYS,36,16714,225151,838,101,2,11.41,12,0.34,PhD,Unemployed,Married,Yes,Yes,Business,No,0</t>
  </si>
  <si>
    <t>62OVOLATPK,48,105227,36026,453,10,3,17.57,36,0.69,Bachelor's,Unemployed,Married,No,No,Business,No,0</t>
  </si>
  <si>
    <t>NF5SJ20L72,53,106661,97719,340,103,2,16.74,12,0.28,Bachelor's,Full-time,Single,No,No,Education,Yes,0</t>
  </si>
  <si>
    <t>D5I16097K8,49,15014,76183,564,36,3,19.6,24,0.36,Bachelor's,Unemployed,Single,Yes,Yes,Education,Yes,0</t>
  </si>
  <si>
    <t>4SKAH4DCJC,43,104627,164033,729,90,4,16.21,48,0.24,High School,Part-time,Married,Yes,Yes,Auto,Yes,0</t>
  </si>
  <si>
    <t>M1QEOVB35D,18,70458,195598,360,35,3,5.29,60,0.66,Master's,Full-time,Single,Yes,Yes,Business,No,0</t>
  </si>
  <si>
    <t>ZO6J4YLBDU,19,51788,95005,830,62,4,5.77,12,0.41,Master's,Part-time,Divorced,Yes,Yes,Home,No,0</t>
  </si>
  <si>
    <t>SXVUDLFZWC,23,127059,165712,675,13,3,4.67,36,0.22,Bachelor's,Unemployed,Married,Yes,Yes,Other,No,0</t>
  </si>
  <si>
    <t>ZKFH55BWZD,62,115681,158902,836,52,1,15.87,24,0.53,Master's,Self-employed,Married,Yes,Yes,Other,Yes,0</t>
  </si>
  <si>
    <t>BAXJQGWQ6W,31,21575,241353,451,119,2,12.88,48,0.6,Master's,Unemployed,Married,No,No,Auto,Yes,0</t>
  </si>
  <si>
    <t>27KWPIEWZO,45,119207,149942,577,117,4,13.39,48,0.29,Master's,Part-time,Married,No,No,Other,Yes,0</t>
  </si>
  <si>
    <t>Y4NYKAXM8Q,50,77132,51205,836,27,2,11.75,48,0.34,High School,Part-time,Divorced,No,No,Home,No,0</t>
  </si>
  <si>
    <t>AO4CF1T8QA,42,74231,115860,733,34,1,6.3,24,0.32,High School,Part-time,Single,No,Yes,Home,Yes,0</t>
  </si>
  <si>
    <t>CA9UUEXJH3,57,42800,120756,345,65,2,17.8,12,0.54,Bachelor's,Self-employed,Divorced,No,Yes,Home,Yes,0</t>
  </si>
  <si>
    <t>Q30AWZX3G9,35,59940,24218,361,19,2,16.22,12,0.6,Master's,Self-employed,Married,No,Yes,Home,Yes,0</t>
  </si>
  <si>
    <t>E37KMG9TOL,63,138479,107873,346,102,3,23.46,24,0.27,Master's,Full-time,Single,Yes,Yes,Other,Yes,0</t>
  </si>
  <si>
    <t>W9C2HG1601,51,86787,121747,416,71,1,7.05,12,0.45,Master's,Unemployed,Single,Yes,Yes,Business,Yes,0</t>
  </si>
  <si>
    <t>Y7YWPIM5E7,29,124518,132114,594,65,2,10.98,12,0.17,Bachelor's,Self-employed,Single,No,Yes,Business,Yes,0</t>
  </si>
  <si>
    <t>UQ3N5WCEA6,44,18034,226984,492,57,3,7.93,24,0.35,High School,Part-time,Single,No,Yes,Education,Yes,0</t>
  </si>
  <si>
    <t>63OEZDAL85,41,48170,58386,600,92,1,5.26,36,0.14,Master's,Part-time,Married,Yes,No,Auto,Yes,0</t>
  </si>
  <si>
    <t>H2WOVDSYD1,50,100092,64015,483,13,3,19.14,60,0.83,PhD,Part-time,Divorced,Yes,No,Other,Yes,0</t>
  </si>
  <si>
    <t>MYKTMT58QL,32,101309,47875,767,26,4,17.55,24,0.62,Master's,Part-time,Single,Yes,No,Auto,No,1</t>
  </si>
  <si>
    <t>X2ZM6Z3GD1,60,64850,126841,618,76,3,3.49,12,0.76,PhD,Unemployed,Single,No,No,Auto,No,0</t>
  </si>
  <si>
    <t>772KYVDJ4S,49,35248,181598,354,54,3,21.98,36,0.29,Master's,Unemployed,Single,Yes,Yes,Other,No,0</t>
  </si>
  <si>
    <t>W0M9YTF7F8,67,119807,128874,325,91,3,4.79,24,0.23,PhD,Full-time,Married,No,No,Home,Yes,0</t>
  </si>
  <si>
    <t>APUHQVKBE5,34,141056,245757,738,62,3,16.23,48,0.74,Bachelor's,Part-time,Divorced,Yes,Yes,Education,Yes,0</t>
  </si>
  <si>
    <t>MCOFAII4RO,52,123810,89919,679,90,4,23.04,60,0.35,Bachelor's,Unemployed,Married,Yes,Yes,Home,No,0</t>
  </si>
  <si>
    <t>E6JJR3Q2W4,64,149315,155506,380,115,2,8.34,24,0.58,High School,Unemployed,Divorced,No,Yes,Business,No,0</t>
  </si>
  <si>
    <t>WT5M08S315,62,148133,48463,680,70,4,6.31,60,0.85,Bachelor's,Full-time,Married,Yes,No,Auto,Yes,0</t>
  </si>
  <si>
    <t>3B0DQSQJCX,52,75653,68351,646,67,4,13.28,60,0.33,High School,Unemployed,Single,No,No,Education,Yes,0</t>
  </si>
  <si>
    <t>E64R2XTCK3,30,22715,222498,457,112,3,18.45,12,0.54,High School,Part-time,Divorced,Yes,No,Auto,No,1</t>
  </si>
  <si>
    <t>T6FOTHEP4B,26,92990,73618,572,78,3,11.46,48,0.71,High School,Full-time,Divorced,Yes,No,Auto,No,0</t>
  </si>
  <si>
    <t>L5AS6ABK1S,27,23209,42112,457,67,4,19.29,48,0.84,High School,Self-employed,Single,Yes,No,Education,Yes,1</t>
  </si>
  <si>
    <t>PYB3KJ7NQ2,18,39736,161424,651,73,2,19.22,36,0.43,High School,Full-time,Married,Yes,No,Auto,No,1</t>
  </si>
  <si>
    <t>ADYHTT2GPI,51,129137,137060,316,57,4,2.98,24,0.13,High School,Full-time,Single,Yes,No,Other,No,0</t>
  </si>
  <si>
    <t>QC75428W11,63,87647,112510,507,108,2,12.21,60,0.62,PhD,Unemployed,Single,No,Yes,Business,No,0</t>
  </si>
  <si>
    <t>WOD5843CFU,54,107521,100679,555,8,3,4.27,36,0.78,Bachelor's,Part-time,Married,No,No,Other,Yes,0</t>
  </si>
  <si>
    <t>4W2UDWH1QD,42,77807,34644,671,86,1,13.4,48,0.16,Bachelor's,Self-employed,Married,Yes,No,Home,No,0</t>
  </si>
  <si>
    <t>ER76QN9S6S,39,88903,190110,438,16,2,13.3,48,0.74,Master's,Self-employed,Married,Yes,Yes,Business,Yes,0</t>
  </si>
  <si>
    <t>VJAEQJ11LP,27,56512,217119,727,80,1,12.89,48,0.76,Bachelor's,Unemployed,Single,No,No,Home,No,1</t>
  </si>
  <si>
    <t>MZ0NPNTKW3,43,102131,24443,312,39,3,12.56,60,0.34,Bachelor's,Part-time,Divorced,Yes,No,Auto,Yes,0</t>
  </si>
  <si>
    <t>PUTDFA84K2,36,86379,24050,372,30,2,19.65,36,0.84,High School,Self-employed,Single,No,Yes,Education,Yes,1</t>
  </si>
  <si>
    <t>P0NLNAFQK4,57,103133,210505,593,56,4,4.29,48,0.45,Bachelor's,Self-employed,Single,Yes,Yes,Education,No,0</t>
  </si>
  <si>
    <t>E45UCV15GY,62,75346,216465,762,97,1,9.29,12,0.79,Bachelor's,Self-employed,Married,Yes,Yes,Education,Yes,0</t>
  </si>
  <si>
    <t>U72SUH5ICB,58,140501,244915,455,110,4,18.56,36,0.5,Bachelor's,Part-time,Married,No,Yes,Education,No,0</t>
  </si>
  <si>
    <t>V2CJQC6L3O,67,133979,47809,681,46,3,3.8,36,0.42,Bachelor's,Unemployed,Married,No,No,Auto,No,0</t>
  </si>
  <si>
    <t>L5HO9ZN800,21,77674,102859,790,22,1,3.59,12,0.35,High School,Part-time,Married,Yes,Yes,Business,No,1</t>
  </si>
  <si>
    <t>PUT9HV3C5Q,57,106982,186269,834,12,2,13.31,60,0.73,PhD,Self-employed,Married,Yes,Yes,Home,Yes,0</t>
  </si>
  <si>
    <t>SC2235M0X8,22,145618,141794,819,33,1,22.27,60,0.16,High School,Self-employed,Divorced,No,Yes,Business,Yes,0</t>
  </si>
  <si>
    <t>DB5QK4TIX5,46,85966,229398,453,106,1,20.12,48,0.55,High School,Unemployed,Single,Yes,No,Auto,Yes,0</t>
  </si>
  <si>
    <t>AGVZK9VUF9,55,46280,29231,772,12,2,15.75,48,0.52,Bachelor's,Part-time,Single,No,Yes,Home,Yes,0</t>
  </si>
  <si>
    <t>UVSPOE4QE6,69,98066,132236,645,103,3,10.59,60,0.39,Master's,Full-time,Divorced,Yes,No,Business,No,0</t>
  </si>
  <si>
    <t>KK9NR9RDK1,22,109263,200054,624,36,2,8.05,24,0.47,High School,Full-time,Married,No,Yes,Auto,No,0</t>
  </si>
  <si>
    <t>GM0JH6TP6Z,18,107172,82714,556,14,4,17.99,60,0.17,Master's,Self-employed,Married,No,Yes,Business,No,1</t>
  </si>
  <si>
    <t>NYL1FCYJTQ,45,20111,214648,588,117,1,19.46,12,0.78,High School,Part-time,Divorced,Yes,No,Education,Yes,0</t>
  </si>
  <si>
    <t>SAU8SILZJ9,36,126797,187929,682,90,1,13.57,12,0.17,Bachelor's,Part-time,Divorced,Yes,Yes,Home,No,0</t>
  </si>
  <si>
    <t>5S5HSM73JG,53,60047,243175,720,105,3,24.27,48,0.69,High School,Full-time,Single,No,No,Auto,Yes,0</t>
  </si>
  <si>
    <t>4JOY8PQSFS,18,136356,98266,666,7,4,6.38,36,0.21,Master's,Full-time,Divorced,No,No,Business,No,0</t>
  </si>
  <si>
    <t>FHYQRD4T40,46,82596,68225,575,66,2,8.95,12,0.88,PhD,Part-time,Married,Yes,No,Business,No,0</t>
  </si>
  <si>
    <t>F7A49UHP63,68,98727,87579,376,46,2,3.88,60,0.79,Master's,Part-time,Divorced,No,No,Education,Yes,0</t>
  </si>
  <si>
    <t>2DD0K60S2A,53,118450,89400,324,89,1,16.88,36,0.34,High School,Unemployed,Single,No,No,Other,Yes,0</t>
  </si>
  <si>
    <t>AH21S458N2,49,85128,11870,721,58,2,14.2,48,0.71,Master's,Full-time,Married,Yes,No,Business,No,0</t>
  </si>
  <si>
    <t>OQDTG8V5WG,31,29465,58911,606,58,3,19.02,48,0.81,Bachelor's,Unemployed,Single,Yes,Yes,Home,Yes,0</t>
  </si>
  <si>
    <t>IRTSOAXM1U,49,93880,33683,445,50,2,4.62,36,0.62,Bachelor's,Full-time,Divorced,Yes,Yes,Auto,No,0</t>
  </si>
  <si>
    <t>E07U1U5ZGL,63,51377,139091,397,79,3,12.83,60,0.65,PhD,Unemployed,Married,No,Yes,Other,No,0</t>
  </si>
  <si>
    <t>ZB3BRP41UK,26,135522,135349,380,25,3,19.34,24,0.3,High School,Part-time,Married,Yes,No,Business,Yes,1</t>
  </si>
  <si>
    <t>K6YELKTYWG,36,60014,91194,718,103,4,15.88,24,0.41,Bachelor's,Full-time,Single,Yes,Yes,Education,No,0</t>
  </si>
  <si>
    <t>XRROV3TVOR,28,32704,182367,611,47,1,12.24,48,0.58,PhD,Part-time,Divorced,No,No,Home,No,0</t>
  </si>
  <si>
    <t>6G9YX3OL4A,65,52115,47108,678,7,2,12.27,12,0.15,Master's,Self-employed,Divorced,No,No,Education,No,0</t>
  </si>
  <si>
    <t>CYYMMYZWMT,68,124167,112510,704,79,1,13.65,24,0.53,High School,Unemployed,Single,Yes,No,Auto,Yes,0</t>
  </si>
  <si>
    <t>JXV6O2SDKO,21,17359,146729,631,93,2,21.32,48,0.82,Bachelor's,Part-time,Divorced,No,No,Education,No,1</t>
  </si>
  <si>
    <t>38VEJYSBIV,58,86346,156878,507,70,1,20.36,24,0.44,Bachelor's,Part-time,Single,No,Yes,Business,No,0</t>
  </si>
  <si>
    <t>6F51SKSTB5,42,101918,145380,794,0,3,22.86,60,0.18,PhD,Unemployed,Divorced,No,Yes,Business,No,0</t>
  </si>
  <si>
    <t>JCBT6SK6NY,34,68060,135641,618,72,4,14.44,24,0.24,High School,Self-employed,Single,No,Yes,Business,Yes,0</t>
  </si>
  <si>
    <t>U3ZN7BH3ED,64,51751,173299,340,3,1,15.8,12,0.58,PhD,Unemployed,Married,Yes,No,Auto,Yes,1</t>
  </si>
  <si>
    <t>RZGJW23NK2,25,72287,34797,640,33,2,14.9,24,0.18,PhD,Self-employed,Married,No,Yes,Auto,Yes,0</t>
  </si>
  <si>
    <t>0K757T5CI7,62,133307,16507,512,39,1,22.06,24,0.2,Bachelor's,Part-time,Divorced,No,No,Business,Yes,1</t>
  </si>
  <si>
    <t>94CB66ZRXX,18,118857,107641,711,14,3,16.48,24,0.12,Bachelor's,Self-employed,Single,No,Yes,Business,Yes,0</t>
  </si>
  <si>
    <t>BOH6AH00ZZ,19,43120,9796,654,99,4,12.01,48,0.4,High School,Full-time,Married,No,Yes,Auto,No,0</t>
  </si>
  <si>
    <t>3BC8ZSUZZM,27,36221,26381,749,35,2,9.12,12,0.71,Bachelor's,Unemployed,Single,No,Yes,Other,Yes,0</t>
  </si>
  <si>
    <t>R8XAB5F4AM,44,54049,224663,401,112,4,24.79,48,0.79,Master's,Full-time,Single,No,No,Education,No,0</t>
  </si>
  <si>
    <t>WPJ04QC16B,44,44809,116318,711,15,1,12.58,36,0.52,PhD,Unemployed,Married,Yes,No,Business,No,1</t>
  </si>
  <si>
    <t>CYJCZEYDFV,30,60947,139102,657,16,4,10.46,12,0.55,High School,Self-employed,Divorced,No,Yes,Other,Yes,0</t>
  </si>
  <si>
    <t>OEH4Z5QC5W,28,45978,124331,328,46,2,16.29,48,0.75,High School,Self-employed,Divorced,No,No,Auto,No,1</t>
  </si>
  <si>
    <t>LHJMIDB2T9,31,53610,206211,604,48,1,14.09,36,0.64,High School,Full-time,Married,No,No,Business,No,1</t>
  </si>
  <si>
    <t>OKCPJT10BL,49,67388,190683,440,17,1,23.64,36,0.3,High School,Self-employed,Single,No,No,Business,No,0</t>
  </si>
  <si>
    <t>7YL3679LYD,33,62811,110733,823,29,2,19.7,12,0.84,High School,Unemployed,Married,No,Yes,Auto,No,0</t>
  </si>
  <si>
    <t>SFZEH5SD38,46,67720,195069,823,20,2,21.08,24,0.42,Bachelor's,Unemployed,Married,Yes,No,Auto,No,0</t>
  </si>
  <si>
    <t>J2SEHA9C4G,55,52324,126836,523,79,1,8.38,12,0.62,Bachelor's,Self-employed,Married,Yes,Yes,Education,Yes,0</t>
  </si>
  <si>
    <t>AWJ1WOB97H,51,146527,62970,379,63,4,24.12,60,0.71,High School,Unemployed,Married,Yes,Yes,Business,No,1</t>
  </si>
  <si>
    <t>C8ONSCP50Z,43,146892,78138,633,2,1,21.94,36,0.79,Bachelor's,Self-employed,Divorced,No,No,Home,No,1</t>
  </si>
  <si>
    <t>WT18FKZXR8,22,15726,245115,617,88,1,22.02,48,0.57,PhD,Full-time,Married,No,No,Business,Yes,0</t>
  </si>
  <si>
    <t>8A07P1NKUJ,36,28510,188590,514,18,3,19.33,12,0.1,PhD,Full-time,Married,Yes,No,Auto,No,0</t>
  </si>
  <si>
    <t>FSMD9HQT9E,56,39127,55131,808,67,1,2.36,24,0.3,Bachelor's,Full-time,Divorced,Yes,Yes,Business,No,0</t>
  </si>
  <si>
    <t>WGTOI32E4D,45,54212,53818,818,67,4,17.67,24,0.23,Bachelor's,Self-employed,Married,Yes,Yes,Home,No,0</t>
  </si>
  <si>
    <t>633E9SUAH0,45,74130,129762,686,20,3,23.79,24,0.7,Master's,Part-time,Divorced,No,No,Business,Yes,0</t>
  </si>
  <si>
    <t>JSLWO7BYIB,34,138595,167139,697,47,4,16.96,48,0.84,Bachelor's,Self-employed,Divorced,Yes,No,Auto,No,0</t>
  </si>
  <si>
    <t>AQQ3Z7ZQ2H,54,98786,124513,301,35,4,17.67,36,0.21,High School,Full-time,Divorced,Yes,Yes,Other,Yes,0</t>
  </si>
  <si>
    <t>ZGUJRIHXHT,61,49062,153260,434,116,3,22.42,24,0.13,Master's,Full-time,Single,Yes,Yes,Business,No,0</t>
  </si>
  <si>
    <t>NDXY4JNJPX,36,26964,72499,586,53,3,9.39,60,0.62,PhD,Self-employed,Single,Yes,Yes,Auto,Yes,0</t>
  </si>
  <si>
    <t>P8N3ZI78MF,44,76141,174764,375,4,4,11.49,24,0.54,PhD,Full-time,Single,No,Yes,Auto,Yes,0</t>
  </si>
  <si>
    <t>AEW76ZHP7O,67,97345,43460,518,59,3,12.6,48,0.12,Bachelor's,Full-time,Divorced,No,Yes,Other,Yes,0</t>
  </si>
  <si>
    <t>NRNYSGPB8U,29,136067,128564,727,109,2,16.6,12,0.8,High School,Part-time,Divorced,Yes,No,Education,Yes,0</t>
  </si>
  <si>
    <t>TYZ10XOQVL,20,33752,213485,690,30,2,15.86,36,0.45,High School,Full-time,Divorced,Yes,Yes,Home,No,0</t>
  </si>
  <si>
    <t>07PQ6LSUBS,21,133144,98396,366,43,3,9.56,48,0.32,Bachelor's,Full-time,Divorced,Yes,No,Home,No,0</t>
  </si>
  <si>
    <t>MZ9KK2KPHN,64,88063,91356,315,70,4,10.4,48,0.89,High School,Self-employed,Married,Yes,No,Auto,Yes,0</t>
  </si>
  <si>
    <t>GIVLF1TC8C,64,84804,43602,832,17,4,22.83,36,0.25,Master's,Self-employed,Married,Yes,No,Business,No,0</t>
  </si>
  <si>
    <t>UI8RUMZUH2,28,54585,121248,321,32,2,5.89,48,0.26,Bachelor's,Unemployed,Single,Yes,Yes,Other,No,0</t>
  </si>
  <si>
    <t>0OB33BA2C6,51,26654,67613,744,46,3,4.95,12,0.83,Bachelor's,Self-employed,Married,No,Yes,Business,No,0</t>
  </si>
  <si>
    <t>3H9SSWRPM9,35,36570,207748,627,64,1,18.4,36,0.27,Bachelor's,Part-time,Single,No,No,Business,No,0</t>
  </si>
  <si>
    <t>3IS1VZRIS4,52,143040,247630,609,119,2,13.14,48,0.42,Bachelor's,Full-time,Single,Yes,No,Other,No,0</t>
  </si>
  <si>
    <t>OOIK6JLOU8,35,53095,132188,525,89,2,22.72,24,0.74,PhD,Full-time,Divorced,No,Yes,Home,No,0</t>
  </si>
  <si>
    <t>BOCSZD9ZMQ,63,147116,213574,494,42,2,3.35,60,0.41,Master's,Part-time,Divorced,Yes,No,Home,Yes,0</t>
  </si>
  <si>
    <t>L2Z173I9RR,23,34065,97017,467,9,4,12.19,60,0.72,High School,Full-time,Single,No,Yes,Other,Yes,0</t>
  </si>
  <si>
    <t>NMGB4SSF1V,51,124649,207785,626,95,2,3.24,48,0.66,Bachelor's,Self-employed,Single,No,Yes,Auto,Yes,0</t>
  </si>
  <si>
    <t>80IQ2O5KM0,50,135144,243363,736,45,2,16.88,12,0.22,PhD,Full-time,Single,Yes,Yes,Business,Yes,0</t>
  </si>
  <si>
    <t>K6CVBADITB,25,98232,167918,470,18,4,12.43,36,0.28,PhD,Part-time,Single,Yes,No,Auto,No,0</t>
  </si>
  <si>
    <t>JK2F5B4C8V,59,142653,215077,356,88,2,14.31,12,0.64,Bachelor's,Part-time,Married,Yes,No,Other,Yes,0</t>
  </si>
  <si>
    <t>86SZJ2GP90,37,38753,110065,823,91,3,24.99,24,0.59,Bachelor's,Unemployed,Single,Yes,Yes,Home,Yes,0</t>
  </si>
  <si>
    <t>N4AYAKP58U,67,100316,19323,634,19,1,8.68,36,0.33,PhD,Full-time,Single,Yes,Yes,Auto,Yes,0</t>
  </si>
  <si>
    <t>6ABA8JF83W,37,55164,28574,796,56,2,21.87,36,0.83,PhD,Full-time,Single,Yes,Yes,Auto,Yes,0</t>
  </si>
  <si>
    <t>ZIMDVV2YPF,60,28782,62452,587,46,3,4.2,60,0.3,High School,Self-employed,Married,No,No,Education,Yes,0</t>
  </si>
  <si>
    <t>CFKRB6XAVZ,35,144693,158680,541,76,4,12.42,36,0.77,Bachelor's,Full-time,Single,No,No,Auto,No,0</t>
  </si>
  <si>
    <t>I1UYGXN3VF,44,101530,147603,651,37,2,8.35,36,0.76,Master's,Self-employed,Single,Yes,No,Education,No,0</t>
  </si>
  <si>
    <t>SH7A6BKH00,65,90654,102997,356,103,2,8.4,24,0.56,Master's,Part-time,Divorced,Yes,No,Home,Yes,0</t>
  </si>
  <si>
    <t>0QNBZLYG7Q,22,71437,170439,538,22,1,17.12,24,0.26,High School,Unemployed,Married,Yes,Yes,Auto,No,0</t>
  </si>
  <si>
    <t>QCUWG8T4RT,24,148030,34147,758,25,4,22.19,36,0.54,PhD,Self-employed,Married,No,Yes,Auto,Yes,1</t>
  </si>
  <si>
    <t>O4XJFPEGSO,39,45500,226672,623,32,3,15.09,60,0.9,High School,Unemployed,Married,No,No,Other,Yes,0</t>
  </si>
  <si>
    <t>PZZ72QZQ7Y,51,73795,164672,480,70,2,19.58,36,0.42,High School,Part-time,Single,No,Yes,Business,Yes,0</t>
  </si>
  <si>
    <t>U5FGPWGUGY,60,124898,95529,647,102,3,15.11,36,0.4,High School,Full-time,Single,Yes,No,Home,Yes,0</t>
  </si>
  <si>
    <t>G775R384NJ,30,113997,154364,411,115,2,19.25,48,0.74,High School,Full-time,Married,Yes,Yes,Education,No,0</t>
  </si>
  <si>
    <t>6Z3T20PROK,69,120389,167040,807,117,2,5.73,60,0.81,Bachelor's,Self-employed,Divorced,No,Yes,Home,No,0</t>
  </si>
  <si>
    <t>6YEQVMVWR8,49,61244,142400,300,82,1,6.84,48,0.54,High School,Part-time,Single,Yes,Yes,Education,Yes,0</t>
  </si>
  <si>
    <t>STSQ6J2RX4,41,33655,49901,710,98,4,5.32,60,0.37,High School,Unemployed,Divorced,Yes,No,Home,No,0</t>
  </si>
  <si>
    <t>JM52W8DFA0,33,78501,145977,570,35,4,11.66,60,0.29,Master's,Self-employed,Single,Yes,No,Business,No,0</t>
  </si>
  <si>
    <t>PW44EKJBU7,31,110560,100951,763,48,4,17.24,60,0.19,Master's,Full-time,Divorced,No,Yes,Business,Yes,0</t>
  </si>
  <si>
    <t>IHK4PI8IS5,56,123590,44981,610,48,2,11.97,48,0.56,Bachelor's,Self-employed,Divorced,Yes,Yes,Home,No,0</t>
  </si>
  <si>
    <t>5V224EJ3H7,24,94275,147896,547,77,2,20.57,36,0.13,Master's,Self-employed,Single,No,Yes,Auto,Yes,0</t>
  </si>
  <si>
    <t>0QX2NMF4PD,61,17776,37994,518,10,4,15.78,60,0.59,High School,Unemployed,Divorced,Yes,Yes,Education,No,0</t>
  </si>
  <si>
    <t>L2OHR1UL74,29,111748,104684,371,38,2,7.17,48,0.45,PhD,Part-time,Single,No,Yes,Education,Yes,1</t>
  </si>
  <si>
    <t>6T52FYLUZ8,37,53521,94903,782,64,2,24.54,12,0.88,Bachelor's,Full-time,Divorced,Yes,Yes,Education,Yes,0</t>
  </si>
  <si>
    <t>XKIKIIMRTF,50,117717,211682,323,23,3,10.73,60,0.57,High School,Self-employed,Divorced,Yes,No,Other,No,0</t>
  </si>
  <si>
    <t>41PZKRMG3Z,23,99899,198865,624,80,1,24.31,60,0.81,PhD,Part-time,Divorced,No,No,Business,No,0</t>
  </si>
  <si>
    <t>6U2Z5SZD72,57,60352,60029,834,77,2,17.03,60,0.81,High School,Unemployed,Married,Yes,No,Business,No,0</t>
  </si>
  <si>
    <t>P1YT996BQI,44,67123,156467,490,50,3,16.3,60,0.63,Bachelor's,Part-time,Married,Yes,Yes,Auto,No,1</t>
  </si>
  <si>
    <t>J20X7THULJ,30,52381,76073,525,62,1,15.78,36,0.42,Master's,Unemployed,Single,Yes,Yes,Other,Yes,0</t>
  </si>
  <si>
    <t>DKCWWX3N5T,22,16418,124907,760,95,3,6.26,24,0.44,PhD,Self-employed,Divorced,Yes,Yes,Business,No,0</t>
  </si>
  <si>
    <t>R868X3PH6I,41,112462,218168,802,3,1,11.96,48,0.7,PhD,Full-time,Single,Yes,Yes,Auto,Yes,0</t>
  </si>
  <si>
    <t>WCPK861CCF,27,145415,232424,611,7,4,4.47,60,0.17,Bachelor's,Part-time,Single,Yes,Yes,Business,Yes,0</t>
  </si>
  <si>
    <t>1G6CMPINTG,63,99116,161098,303,38,2,8.09,12,0.3,Bachelor's,Full-time,Single,Yes,No,Other,No,0</t>
  </si>
  <si>
    <t>HUO9GQM6UU,49,18120,213268,376,25,2,15.06,12,0.24,PhD,Unemployed,Divorced,Yes,Yes,Education,No,0</t>
  </si>
  <si>
    <t>RA518HMVHT,26,102519,63802,692,5,3,9.69,24,0.85,PhD,Part-time,Single,No,Yes,Business,Yes,0</t>
  </si>
  <si>
    <t>UHC1YUX1IX,66,110003,213254,792,7,3,17.47,60,0.57,PhD,Part-time,Married,No,No,Auto,Yes,0</t>
  </si>
  <si>
    <t>5LNS3G2O4A,52,123112,160679,794,90,1,6.84,24,0.19,Master's,Full-time,Married,No,Yes,Business,No,0</t>
  </si>
  <si>
    <t>MDI5XNK7H8,61,138243,237254,548,107,2,16.75,48,0.1,PhD,Self-employed,Married,No,No,Home,Yes,0</t>
  </si>
  <si>
    <t>BR9QIY3L96,29,86329,24510,444,105,3,19.51,36,0.69,High School,Self-employed,Divorced,Yes,Yes,Other,No,0</t>
  </si>
  <si>
    <t>B88ZOCAALS,28,17306,146564,547,92,1,7.74,36,0.43,Bachelor's,Full-time,Divorced,No,No,Business,No,0</t>
  </si>
  <si>
    <t>NJNGTLURDL,53,51612,127620,627,47,1,11.06,24,0.54,Bachelor's,Part-time,Single,Yes,Yes,Home,Yes,0</t>
  </si>
  <si>
    <t>WRSHO2FSYQ,25,140776,59702,758,87,4,16.41,48,0.19,Master's,Part-time,Single,Yes,Yes,Business,No,0</t>
  </si>
  <si>
    <t>KFAVANA31G,27,87957,60268,527,119,1,10.49,24,0.32,High School,Part-time,Married,Yes,Yes,Other,No,0</t>
  </si>
  <si>
    <t>TNB6TMEO11,31,136002,93966,541,22,3,7.16,48,0.37,Master's,Full-time,Married,No,No,Education,Yes,0</t>
  </si>
  <si>
    <t>L597IW5Y69,47,72446,16357,566,55,4,11.15,36,0.84,Bachelor's,Unemployed,Divorced,Yes,Yes,Other,Yes,0</t>
  </si>
  <si>
    <t>XQC2KWBSS5,18,35186,145173,476,14,4,13.77,36,0.26,Bachelor's,Self-employed,Divorced,Yes,No,Auto,Yes,1</t>
  </si>
  <si>
    <t>KEPHTGB84V,29,122882,22851,557,85,1,12.18,60,0.88,PhD,Unemployed,Divorced,Yes,No,Other,Yes,0</t>
  </si>
  <si>
    <t>9N6UJZ8VYB,22,17716,159185,541,29,4,20.69,60,0.29,Bachelor's,Part-time,Divorced,No,Yes,Business,Yes,1</t>
  </si>
  <si>
    <t>VFPK45G82V,31,27664,41364,316,23,2,13.75,12,0.49,PhD,Part-time,Single,Yes,Yes,Home,No,0</t>
  </si>
  <si>
    <t>H0KM27LPQF,53,131210,45626,690,86,3,11.37,60,0.37,High School,Full-time,Divorced,No,No,Business,No,0</t>
  </si>
  <si>
    <t>9EEDI8TT49,34,149164,76123,343,117,3,6.28,60,0.21,Master's,Full-time,Divorced,No,Yes,Education,Yes,0</t>
  </si>
  <si>
    <t>ELMNMXCP7R,39,127249,111481,404,49,1,12.9,12,0.21,Bachelor's,Self-employed,Divorced,No,Yes,Education,Yes,0</t>
  </si>
  <si>
    <t>1O78EO8PKR,48,25559,232076,737,107,1,22.07,48,0.25,High School,Self-employed,Married,No,Yes,Education,Yes,0</t>
  </si>
  <si>
    <t>1ONKR2J4HC,43,71731,14539,443,56,1,18.1,60,0.57,PhD,Self-employed,Married,No,No,Education,No,0</t>
  </si>
  <si>
    <t>9742PJTCSE,30,105833,153566,740,105,3,15.42,60,0.57,High School,Full-time,Married,Yes,No,Other,No,0</t>
  </si>
  <si>
    <t>I39XT6YESZ,20,51564,249214,639,72,3,23.81,24,0.48,PhD,Full-time,Divorced,Yes,Yes,Home,No,0</t>
  </si>
  <si>
    <t>FRY8ADHK5W,60,33164,243664,774,33,1,12.62,60,0.67,Bachelor's,Self-employed,Married,Yes,No,Business,No,0</t>
  </si>
  <si>
    <t>FT5PCRW7O5,28,40600,201518,365,23,2,16.12,12,0.66,PhD,Full-time,Married,Yes,No,Business,No,0</t>
  </si>
  <si>
    <t>0NPSE9MEHT,22,119689,98037,492,3,2,6.14,12,0.83,Bachelor's,Self-employed,Single,No,No,Home,Yes,0</t>
  </si>
  <si>
    <t>AYDNIXAW5E,55,105366,30862,611,69,2,11.89,60,0.66,High School,Unemployed,Single,Yes,No,Home,Yes,0</t>
  </si>
  <si>
    <t>YV9L52PQTA,21,93468,99033,394,72,2,8.08,48,0.17,Bachelor's,Part-time,Married,No,Yes,Other,No,0</t>
  </si>
  <si>
    <t>VP8NIR0XGR,49,109576,146848,336,34,3,22.25,60,0.33,High School,Part-time,Divorced,Yes,Yes,Other,No,0</t>
  </si>
  <si>
    <t>E8HR3MATPX,27,27480,26732,513,66,4,6.45,36,0.66,High School,Part-time,Married,No,Yes,Other,Yes,0</t>
  </si>
  <si>
    <t>NVWFXJKVAO,27,40328,157495,496,110,4,10.73,12,0.73,High School,Unemployed,Single,Yes,No,Home,No,1</t>
  </si>
  <si>
    <t>VNN9JNVW9I,61,39913,120131,307,28,4,11.29,48,0.46,Master's,Part-time,Married,No,No,Home,Yes,0</t>
  </si>
  <si>
    <t>QM4YRMQ5T1,35,49414,5289,572,58,2,3.23,60,0.71,Bachelor's,Unemployed,Single,No,No,Education,No,0</t>
  </si>
  <si>
    <t>0M2S5WKN79,64,77472,123425,654,8,1,7.84,36,0.53,Bachelor's,Part-time,Single,No,No,Education,Yes,0</t>
  </si>
  <si>
    <t>BOIS9G2RJT,40,22473,59292,833,44,4,20.28,12,0.36,Master's,Self-employed,Divorced,No,No,Education,Yes,0</t>
  </si>
  <si>
    <t>30JUXSVIF1,35,34550,25286,848,11,2,7.46,24,0.22,PhD,Part-time,Married,No,No,Home,Yes,0</t>
  </si>
  <si>
    <t>LBJB3ME8IM,52,104469,206191,819,32,2,23.58,36,0.23,Bachelor's,Self-employed,Married,Yes,No,Other,No,1</t>
  </si>
  <si>
    <t>PCWR2JUOQB,20,23377,164575,847,92,1,23.81,24,0.16,Bachelor's,Full-time,Married,Yes,No,Auto,No,0</t>
  </si>
  <si>
    <t>TVM96ETQWD,18,134462,26223,604,55,3,10.6,12,0.7,Master's,Part-time,Single,No,Yes,Home,No,1</t>
  </si>
  <si>
    <t>5XB5L8QV25,34,94123,76800,689,93,2,11.8,36,0.59,Master's,Part-time,Divorced,No,Yes,Auto,No,0</t>
  </si>
  <si>
    <t>WRS370KBHV,59,46913,151565,604,88,4,20.67,12,0.25,High School,Full-time,Married,Yes,No,Auto,Yes,0</t>
  </si>
  <si>
    <t>NYQ842KV6K,23,141880,105826,495,61,2,3.9,48,0.58,High School,Part-time,Single,Yes,No,Business,Yes,0</t>
  </si>
  <si>
    <t>XCMPCUX613,28,90795,201581,377,75,2,4.12,60,0.82,PhD,Full-time,Divorced,Yes,Yes,Other,Yes,0</t>
  </si>
  <si>
    <t>WQJ619K946,31,87631,144721,321,63,3,5.12,60,0.82,Master's,Full-time,Married,Yes,Yes,Other,Yes,0</t>
  </si>
  <si>
    <t>5UY2NSG8YQ,66,56131,211223,824,51,1,19.96,24,0.75,High School,Self-employed,Single,Yes,No,Home,Yes,0</t>
  </si>
  <si>
    <t>SB62F6MSG3,45,67612,115135,340,14,2,4.84,48,0.27,High School,Unemployed,Divorced,No,No,Education,No,0</t>
  </si>
  <si>
    <t>MUZNZ9YPSJ,56,72330,167787,541,17,4,5.24,24,0.78,Master's,Unemployed,Single,No,Yes,Other,No,0</t>
  </si>
  <si>
    <t>VP6AZEAYXZ,53,32995,128159,719,60,4,19.98,36,0.27,Master's,Self-employed,Single,No,Yes,Other,No,0</t>
  </si>
  <si>
    <t>T6IQFUWW3X,28,87474,65601,452,64,1,11.4,24,0.5,Master's,Full-time,Single,Yes,Yes,Other,No,0</t>
  </si>
  <si>
    <t>Z13E7FIGUB,68,73079,228347,369,93,4,22.76,60,0.7,Master's,Full-time,Single,No,Yes,Education,Yes,0</t>
  </si>
  <si>
    <t>6HQLEZXJ3Z,58,111233,111876,525,27,3,23.25,12,0.57,Master's,Full-time,Divorced,No,No,Home,Yes,0</t>
  </si>
  <si>
    <t>JCFKDA0X6P,57,105663,205198,571,102,2,21.04,24,0.45,Master's,Unemployed,Divorced,No,Yes,Auto,Yes,0</t>
  </si>
  <si>
    <t>QRJEFDN955,69,129026,135104,318,2,3,13.8,48,0.47,Master's,Unemployed,Single,Yes,No,Auto,No,0</t>
  </si>
  <si>
    <t>LO22TSBX74,21,70126,158792,389,85,1,12.56,24,0.78,PhD,Part-time,Divorced,No,No,Education,No,0</t>
  </si>
  <si>
    <t>UO5PM84OUW,65,36815,18514,369,73,2,14.89,48,0.28,Bachelor's,Full-time,Married,Yes,No,Business,Yes,0</t>
  </si>
  <si>
    <t>HEGU5WS93O,23,60936,40246,456,74,1,18.69,60,0.16,Master's,Part-time,Divorced,No,No,Auto,No,0</t>
  </si>
  <si>
    <t>RI310UZN9E,55,70417,191558,398,36,3,14.11,24,0.37,Master's,Unemployed,Married,Yes,Yes,Home,Yes,0</t>
  </si>
  <si>
    <t>CJUIPEDK07,36,61475,119596,303,113,3,18.65,60,0.12,High School,Self-employed,Divorced,No,No,Home,No,0</t>
  </si>
  <si>
    <t>Z2MXRJ2YGV,48,144909,100094,348,6,4,11.44,60,0.78,Bachelor's,Full-time,Married,Yes,No,Other,No,1</t>
  </si>
  <si>
    <t>HCILLJNIQX,19,42722,224947,562,100,4,8.91,48,0.32,Master's,Full-time,Divorced,No,No,Other,No,0</t>
  </si>
  <si>
    <t>V7T7TIZYHG,60,126178,112057,459,15,1,14.52,12,0.46,High School,Full-time,Married,No,Yes,Auto,Yes,0</t>
  </si>
  <si>
    <t>6ML1P8RUC3,42,85871,238972,650,36,3,24.28,24,0.42,High School,Full-time,Married,No,No,Education,Yes,1</t>
  </si>
  <si>
    <t>R749GZE3SB,67,71429,47572,778,9,1,9.57,12,0.76,Master's,Self-employed,Divorced,Yes,No,Home,Yes,0</t>
  </si>
  <si>
    <t>5E8QPQCTEA,58,145916,34186,567,68,2,15.73,12,0.73,Master's,Part-time,Married,No,No,Auto,No,1</t>
  </si>
  <si>
    <t>HOMWKBN7D2,65,51099,92418,346,105,4,15.02,36,0.55,Bachelor's,Self-employed,Married,Yes,No,Education,Yes,0</t>
  </si>
  <si>
    <t>MZI6O2CLY0,28,103187,196593,381,60,4,14.98,24,0.22,PhD,Unemployed,Married,No,No,Education,No,1</t>
  </si>
  <si>
    <t>8IFA5QANNS,63,128397,179377,344,18,3,10.1,24,0.44,PhD,Full-time,Married,No,Yes,Education,Yes,0</t>
  </si>
  <si>
    <t>C78FLLRNFT,57,143337,219700,747,7,2,13.09,24,0.39,Bachelor's,Full-time,Married,No,Yes,Business,No,0</t>
  </si>
  <si>
    <t>R50RM5A8N7,62,29888,246529,325,102,3,14.99,12,0.58,PhD,Self-employed,Married,Yes,No,Auto,No,0</t>
  </si>
  <si>
    <t>M1LUSRU0ZK,59,107293,92323,504,25,2,7.84,12,0.14,PhD,Self-employed,Divorced,Yes,Yes,Home,No,0</t>
  </si>
  <si>
    <t>6UB6X3MWYF,61,132226,240587,490,54,1,22.6,36,0.9,High School,Full-time,Divorced,No,No,Business,Yes,0</t>
  </si>
  <si>
    <t>577UKA6RU2,38,106101,243968,381,90,1,6.88,48,0.66,Bachelor's,Full-time,Married,No,No,Business,Yes,0</t>
  </si>
  <si>
    <t>SYXXDB02M1,20,121881,39318,599,95,3,11.85,24,0.77,Master's,Part-time,Single,Yes,No,Other,No,0</t>
  </si>
  <si>
    <t>OK2S1AONFL,19,53487,58676,602,39,1,6.15,48,0.2,Master's,Full-time,Divorced,Yes,Yes,Business,No,0</t>
  </si>
  <si>
    <t>26EDJAKMZ0,28,126860,37407,747,77,4,24.1,12,0.38,High School,Unemployed,Divorced,No,Yes,Other,No,1</t>
  </si>
  <si>
    <t>DJUSES258D,41,138503,200829,535,59,1,12.98,36,0.74,PhD,Full-time,Married,No,Yes,Home,No,0</t>
  </si>
  <si>
    <t>EG4VHJTMW6,67,101523,36193,570,90,4,17.56,48,0.39,Bachelor's,Full-time,Divorced,No,Yes,Other,No,0</t>
  </si>
  <si>
    <t>QU5TM61V90,41,100739,121348,356,101,3,11.37,24,0.88,Master's,Self-employed,Single,Yes,Yes,Other,Yes,0</t>
  </si>
  <si>
    <t>8PW6ZVFLQ7,38,46533,126684,744,107,4,7.06,36,0.63,PhD,Part-time,Divorced,Yes,No,Business,No,0</t>
  </si>
  <si>
    <t>COUKFCSHKU,42,132175,42269,759,57,1,20.78,36,0.81,PhD,Full-time,Single,No,No,Home,Yes,0</t>
  </si>
  <si>
    <t>WW6VTZOY1F,21,87805,243271,814,110,2,23.14,12,0.46,Bachelor's,Part-time,Divorced,Yes,Yes,Business,Yes,0</t>
  </si>
  <si>
    <t>PX9KR50KMP,57,146106,172686,731,31,3,6.06,48,0.24,PhD,Full-time,Married,No,Yes,Education,No,0</t>
  </si>
  <si>
    <t>A9LOVXW75E,60,61666,230350,623,11,4,10.29,48,0.64,PhD,Self-employed,Married,No,Yes,Business,Yes,0</t>
  </si>
  <si>
    <t>LC9FU20P3B,64,108126,116443,643,49,2,13.25,12,0.2,Bachelor's,Unemployed,Single,No,No,Business,No,0</t>
  </si>
  <si>
    <t>BEOGCLOK4C,40,78272,183902,335,105,4,8.32,36,0.71,Master's,Self-employed,Single,No,No,Home,No,1</t>
  </si>
  <si>
    <t>THQLO7FY4Q,41,111945,143535,685,13,2,6.48,12,0.74,Bachelor's,Full-time,Divorced,Yes,Yes,Auto,No,0</t>
  </si>
  <si>
    <t>4IU647QV1S,38,88701,131066,613,76,1,13.22,36,0.32,Bachelor's,Self-employed,Single,Yes,Yes,Auto,Yes,0</t>
  </si>
  <si>
    <t>BOGQVGGH9B,19,78522,113661,549,33,3,15.56,48,0.69,High School,Part-time,Divorced,Yes,Yes,Other,Yes,0</t>
  </si>
  <si>
    <t>BCEU76AMHD,40,26001,165829,719,71,1,19.95,60,0.53,Master's,Self-employed,Divorced,No,No,Auto,Yes,0</t>
  </si>
  <si>
    <t>Q6J1TU4ZTJ,68,74676,181368,828,73,2,3.29,60,0.71,High School,Part-time,Married,No,No,Business,Yes,0</t>
  </si>
  <si>
    <t>81WJU3P2J7,32,127265,239662,632,37,4,12.08,60,0.9,High School,Part-time,Married,No,Yes,Home,Yes,0</t>
  </si>
  <si>
    <t>WDP64NV0BC,43,135790,14975,567,30,2,23.95,24,0.22,PhD,Unemployed,Divorced,No,Yes,Other,No,0</t>
  </si>
  <si>
    <t>5XB82D7CXT,43,127243,179751,597,26,2,4.04,60,0.86,High School,Full-time,Single,No,No,Education,No,0</t>
  </si>
  <si>
    <t>DY9EAONA3S,45,54386,209249,641,30,1,5.94,48,0.52,Bachelor's,Part-time,Single,No,No,Education,No,0</t>
  </si>
  <si>
    <t>7UFKZZYWED,43,23170,70032,634,56,3,17.39,12,0.84,Master's,Self-employed,Single,Yes,Yes,Home,No,0</t>
  </si>
  <si>
    <t>Z0WYGGZTWH,62,124681,100782,366,64,3,22.71,48,0.75,High School,Full-time,Married,No,No,Other,Yes,0</t>
  </si>
  <si>
    <t>10J1GJ7DB7,19,60078,160103,477,38,2,21.83,36,0.13,High School,Self-employed,Divorced,Yes,No,Other,Yes,1</t>
  </si>
  <si>
    <t>5VTSZWYTD2,52,35929,61794,610,89,2,11.57,24,0.82,PhD,Unemployed,Married,No,Yes,Business,Yes,0</t>
  </si>
  <si>
    <t>XNSJHQL9YZ,49,138153,227613,583,3,2,16.64,36,0.9,High School,Self-employed,Married,No,No,Other,No,1</t>
  </si>
  <si>
    <t>DAVPE6P2UE,47,106383,192469,779,94,1,14.38,60,0.46,PhD,Unemployed,Single,No,No,Education,Yes,0</t>
  </si>
  <si>
    <t>S19MOUUHED,63,39967,238708,731,22,4,16.3,60,0.63,PhD,Full-time,Single,Yes,Yes,Other,Yes,1</t>
  </si>
  <si>
    <t>V973NDNLZF,37,120316,224209,838,96,1,19.22,12,0.55,Master's,Unemployed,Married,No,No,Home,No,0</t>
  </si>
  <si>
    <t>W8ZMDOFK5T,30,118686,92251,410,29,4,13.67,12,0.65,Master's,Full-time,Divorced,Yes,Yes,Education,Yes,0</t>
  </si>
  <si>
    <t>80982KM7AQ,44,42903,157567,356,43,3,21.13,60,0.56,Bachelor's,Part-time,Divorced,Yes,No,Other,Yes,0</t>
  </si>
  <si>
    <t>OFCS5UZNEM,40,60810,104277,474,13,3,20.85,24,0.23,Bachelor's,Part-time,Married,Yes,Yes,Auto,No,0</t>
  </si>
  <si>
    <t>GHYY30MD8D,33,49781,161987,324,107,2,6.62,12,0.26,Master's,Part-time,Married,Yes,Yes,Business,No,0</t>
  </si>
  <si>
    <t>ILLJHDO5K6,48,54606,247928,760,51,1,22.32,48,0.55,Master's,Part-time,Divorced,No,No,Other,No,0</t>
  </si>
  <si>
    <t>6QTLE6DLJ4,29,69456,154928,650,102,4,6.84,24,0.38,Bachelor's,Part-time,Married,No,No,Home,Yes,0</t>
  </si>
  <si>
    <t>DDGBIVON2A,50,15519,164721,532,14,1,9.78,12,0.43,Master's,Full-time,Married,No,No,Business,Yes,1</t>
  </si>
  <si>
    <t>XUEYXE2UW7,55,117695,111623,340,92,3,10.05,48,0.51,High School,Part-time,Married,No,Yes,Home,Yes,0</t>
  </si>
  <si>
    <t>R783FMN9YR,62,85237,171701,367,17,2,10.48,24,0.71,Master's,Self-employed,Divorced,Yes,Yes,Auto,No,0</t>
  </si>
  <si>
    <t>LNLR3POEQ2,49,23568,33004,309,52,1,20.31,24,0.82,High School,Part-time,Married,No,No,Education,Yes,0</t>
  </si>
  <si>
    <t>H743TIRF95,19,64411,38187,823,56,1,12.28,12,0.75,PhD,Part-time,Single,Yes,No,Home,No,0</t>
  </si>
  <si>
    <t>DZ46QWE4CU,67,32638,200607,351,42,3,20.95,24,0.35,Master's,Part-time,Married,No,Yes,Auto,Yes,0</t>
  </si>
  <si>
    <t>LHBUCDKBBE,66,83933,148370,796,9,3,7.96,48,0.15,Master's,Part-time,Married,No,No,Education,No,0</t>
  </si>
  <si>
    <t>IDR4TG4OML,68,149188,69657,345,19,1,10.62,24,0.89,PhD,Part-time,Divorced,No,Yes,Auto,No,0</t>
  </si>
  <si>
    <t>N98RAGER8C,40,103859,225087,418,6,4,5.91,36,0.7,Bachelor's,Self-employed,Divorced,Yes,Yes,Home,No,0</t>
  </si>
  <si>
    <t>U3W2TBM1P8,49,128246,196366,840,25,3,14.63,12,0.53,Master's,Part-time,Single,No,No,Other,No,1</t>
  </si>
  <si>
    <t>Y5YO4C4808,32,57202,83044,432,115,1,5.77,60,0.37,High School,Unemployed,Divorced,No,Yes,Auto,Yes,0</t>
  </si>
  <si>
    <t>3XETWN37UH,57,99572,206140,455,100,3,22.89,12,0.54,Bachelor's,Unemployed,Married,Yes,No,Home,Yes,0</t>
  </si>
  <si>
    <t>RH1CV30VP8,58,30141,140963,584,41,2,3.47,60,0.23,Bachelor's,Unemployed,Single,Yes,Yes,Auto,Yes,0</t>
  </si>
  <si>
    <t>YQKF03S44U,57,60317,32655,445,58,3,18.4,36,0.78,Master's,Part-time,Single,No,Yes,Other,Yes,0</t>
  </si>
  <si>
    <t>FQW88S3FUR,25,30912,41139,466,10,3,10.08,60,0.78,PhD,Full-time,Married,No,No,Auto,No,0</t>
  </si>
  <si>
    <t>2AF5M00L71,60,143062,97157,534,82,1,2.31,48,0.56,PhD,Part-time,Single,No,No,Auto,No,0</t>
  </si>
  <si>
    <t>0WP05ABER9,67,106386,231266,771,87,1,3.75,12,0.27,Bachelor's,Unemployed,Divorced,No,No,Auto,No,0</t>
  </si>
  <si>
    <t>ONJWJ5S6A1,66,47637,135493,447,61,3,5.73,60,0.48,Master's,Part-time,Divorced,No,Yes,Other,No,0</t>
  </si>
  <si>
    <t>N9E1SKY6K6,39,40876,99948,486,81,4,19.21,12,0.63,Master's,Self-employed,Married,Yes,No,Business,No,0</t>
  </si>
  <si>
    <t>86ULNWUUBS,55,98853,181529,658,119,3,10.97,36,0.12,PhD,Full-time,Married,No,No,Auto,No,0</t>
  </si>
  <si>
    <t>UJWX1RWVK3,51,59641,139946,451,82,3,5.17,60,0.21,High School,Self-employed,Married,Yes,Yes,Business,Yes,0</t>
  </si>
  <si>
    <t>R8NCHWV4D2,18,147428,171535,500,119,1,13.59,36,0.18,PhD,Part-time,Single,Yes,No,Auto,No,0</t>
  </si>
  <si>
    <t>TBHCFTMH5W,27,104076,131380,684,75,1,10.56,60,0.82,Master's,Unemployed,Divorced,Yes,Yes,Auto,Yes,0</t>
  </si>
  <si>
    <t>QU9YVHXL3C,57,78165,153441,637,102,2,21.31,48,0.43,High School,Unemployed,Single,No,No,Home,No,0</t>
  </si>
  <si>
    <t>S4LN1C1OF8,33,90818,155254,681,85,1,19.88,24,0.53,High School,Unemployed,Divorced,No,Yes,Home,Yes,0</t>
  </si>
  <si>
    <t>NUQDBE8EGR,41,112190,209336,453,85,4,14.61,12,0.76,Bachelor's,Unemployed,Divorced,No,Yes,Other,Yes,1</t>
  </si>
  <si>
    <t>MIT5Y14YHW,63,35881,226924,807,105,3,20.04,48,0.23,Master's,Part-time,Married,No,No,Auto,No,0</t>
  </si>
  <si>
    <t>0JGEX6JNR2,41,112293,173167,640,42,4,12.95,60,0.15,PhD,Self-employed,Single,No,No,Home,No,0</t>
  </si>
  <si>
    <t>85C009B4WO,65,108092,219323,727,59,2,12.92,36,0.67,Bachelor's,Unemployed,Single,No,Yes,Business,No,0</t>
  </si>
  <si>
    <t>0ZUEZIHM9E,31,29074,73929,706,74,4,18.4,48,0.82,PhD,Part-time,Divorced,No,No,Education,No,0</t>
  </si>
  <si>
    <t>8MV0RNW77I,43,52319,247087,572,6,1,22.67,36,0.58,High School,Self-employed,Married,Yes,Yes,Home,Yes,0</t>
  </si>
  <si>
    <t>RBJ4KS4J4W,56,42790,150522,373,8,3,7.73,24,0.58,Bachelor's,Self-employed,Married,Yes,No,Auto,No,1</t>
  </si>
  <si>
    <t>9ZSRWEDQ6F,35,56021,111763,686,18,3,9.78,12,0.53,High School,Self-employed,Married,Yes,Yes,Education,Yes,0</t>
  </si>
  <si>
    <t>UB8U77I3YT,37,140667,84141,806,97,4,5.76,24,0.72,Master's,Full-time,Married,Yes,Yes,Auto,Yes,0</t>
  </si>
  <si>
    <t>EDMBN4866C,58,57150,207401,333,114,2,3.46,24,0.29,PhD,Self-employed,Single,Yes,No,Business,Yes,0</t>
  </si>
  <si>
    <t>F08U2TLKT9,53,93187,77746,410,52,1,15.18,12,0.61,High School,Self-employed,Married,No,No,Home,Yes,0</t>
  </si>
  <si>
    <t>V064KRC25I,41,20397,199836,470,24,2,6.61,24,0.75,Master's,Part-time,Married,Yes,Yes,Business,Yes,0</t>
  </si>
  <si>
    <t>ZOR984XP7Z,43,50747,12662,849,72,2,2.12,12,0.35,Master's,Unemployed,Single,Yes,No,Auto,Yes,0</t>
  </si>
  <si>
    <t>VOFISMYAOP,46,91215,129470,631,85,2,7.97,48,0.32,PhD,Self-employed,Married,Yes,No,Auto,Yes,0</t>
  </si>
  <si>
    <t>PYWYLI3KNW,65,97703,225969,821,87,2,10.0,12,0.72,Master's,Full-time,Married,Yes,No,Auto,Yes,0</t>
  </si>
  <si>
    <t>ZM6KQDISRA,39,27298,184532,556,32,2,14.58,60,0.6,High School,Part-time,Married,No,Yes,Education,Yes,0</t>
  </si>
  <si>
    <t>Z0NX1W9HC6,28,132313,199676,499,35,3,3.02,60,0.14,High School,Self-employed,Divorced,No,No,Business,No,0</t>
  </si>
  <si>
    <t>LQ8I7T4IUB,58,109996,227052,300,29,2,7.85,24,0.46,High School,Self-employed,Divorced,No,No,Auto,No,0</t>
  </si>
  <si>
    <t>787J2RG6EQ,66,17349,180361,436,26,4,22.19,36,0.25,Bachelor's,Self-employed,Divorced,No,No,Business,No,0</t>
  </si>
  <si>
    <t>3YVWQD0SUP,28,17179,159326,306,9,1,21.54,36,0.36,Master's,Self-employed,Married,No,No,Business,No,1</t>
  </si>
  <si>
    <t>HHDONW3MOB,69,50417,220819,737,79,4,4.2,48,0.59,Bachelor's,Unemployed,Divorced,Yes,No,Other,No,0</t>
  </si>
  <si>
    <t>2UMN8IW55M,20,136260,130745,499,85,4,13.07,12,0.39,Bachelor's,Full-time,Single,Yes,No,Education,Yes,0</t>
  </si>
  <si>
    <t>KEJAMZVVU1,38,87658,139643,676,76,4,10.64,12,0.56,Bachelor's,Self-employed,Single,No,No,Education,No,0</t>
  </si>
  <si>
    <t>7IPNVBMNYR,28,37067,193494,472,82,2,8.24,12,0.67,High School,Part-time,Single,No,Yes,Other,No,0</t>
  </si>
  <si>
    <t>Q967VZ3DMV,25,67908,153623,349,41,2,23.81,24,0.62,High School,Unemployed,Single,No,No,Auto,Yes,1</t>
  </si>
  <si>
    <t>KUTFBHXD1O,48,73391,54410,801,40,2,2.2,12,0.76,Bachelor's,Unemployed,Married,No,No,Education,Yes,0</t>
  </si>
  <si>
    <t>P77V4GDK5K,27,27923,202708,435,52,3,12.16,24,0.44,PhD,Unemployed,Married,Yes,No,Business,Yes,0</t>
  </si>
  <si>
    <t>PDIRP2OZJB,23,119934,246632,617,54,1,2.23,24,0.86,Bachelor's,Full-time,Single,No,No,Home,No,0</t>
  </si>
  <si>
    <t>FC3OJRBNS1,34,51879,225915,814,71,2,16.44,24,0.45,PhD,Part-time,Married,Yes,No,Business,Yes,0</t>
  </si>
  <si>
    <t>3JCZ5UHQB8,55,145355,15076,840,2,4,2.85,36,0.24,Bachelor's,Full-time,Married,Yes,No,Home,Yes,0</t>
  </si>
  <si>
    <t>ZHZ2BYAB8W,24,93150,180895,831,22,3,13.81,12,0.61,Master's,Full-time,Divorced,No,No,Home,Yes,0</t>
  </si>
  <si>
    <t>2E3PRXQJND,49,108676,108332,589,93,1,8.47,36,0.45,High School,Unemployed,Married,No,Yes,Education,No,0</t>
  </si>
  <si>
    <t>UXMM7VKDTY,30,17080,161953,457,101,4,7.75,60,0.58,High School,Self-employed,Single,No,No,Home,No,0</t>
  </si>
  <si>
    <t>DQ5SQGE29W,23,85796,229972,705,13,3,22.64,48,0.82,PhD,Part-time,Single,Yes,Yes,Home,Yes,0</t>
  </si>
  <si>
    <t>6Q1MWM9U2F,20,129654,188210,362,10,4,23.91,60,0.14,Bachelor's,Full-time,Divorced,No,Yes,Other,Yes,1</t>
  </si>
  <si>
    <t>75ODZ7IGBV,44,69252,31527,500,38,2,17.07,60,0.35,High School,Full-time,Single,Yes,No,Business,Yes,0</t>
  </si>
  <si>
    <t>HBHW5EFXMY,62,128224,130303,308,61,4,15.99,60,0.2,PhD,Unemployed,Divorced,No,No,Other,No,0</t>
  </si>
  <si>
    <t>37BY8CG0QE,59,120184,238201,844,80,3,4.38,24,0.8,Bachelor's,Self-employed,Divorced,No,No,Home,No,0</t>
  </si>
  <si>
    <t>DDZ7XHSZRY,43,21306,182134,609,35,1,9.5,60,0.49,PhD,Self-employed,Married,No,No,Education,No,0</t>
  </si>
  <si>
    <t>5AE4L9TRCY,21,104951,220435,526,105,2,17.81,12,0.76,PhD,Full-time,Single,Yes,Yes,Home,Yes,1</t>
  </si>
  <si>
    <t>44KUMYYWF2,54,18234,119928,642,69,4,7.59,24,0.7,Bachelor's,Unemployed,Married,Yes,Yes,Auto,No,0</t>
  </si>
  <si>
    <t>8FP72FLCJJ,38,21736,56947,379,112,1,2.29,60,0.83,High School,Unemployed,Divorced,Yes,Yes,Business,Yes,0</t>
  </si>
  <si>
    <t>NHCJ3BNZ1Z,68,20330,168632,565,13,2,5.97,12,0.33,Master's,Unemployed,Single,No,No,Business,No,0</t>
  </si>
  <si>
    <t>MGMM9T624P,45,24469,88216,796,34,4,9.2,60,0.69,Master's,Self-employed,Married,Yes,Yes,Business,Yes,0</t>
  </si>
  <si>
    <t>43RY479QBN,35,84463,49230,444,35,3,20.58,36,0.45,High School,Self-employed,Married,No,No,Business,Yes,0</t>
  </si>
  <si>
    <t>ATCTWYUQUW,49,113477,76673,475,59,2,11.43,48,0.66,Master's,Unemployed,Married,No,No,Education,No,0</t>
  </si>
  <si>
    <t>5OH4IZVFYI,56,53339,170161,469,117,2,17.99,36,0.19,Bachelor's,Full-time,Divorced,No,No,Business,Yes,0</t>
  </si>
  <si>
    <t>QNG72N6830,50,117787,50791,663,107,4,6.39,12,0.22,Bachelor's,Part-time,Single,No,No,Home,Yes,0</t>
  </si>
  <si>
    <t>1Z389EEB2U,43,124179,174385,523,32,4,14.23,24,0.89,PhD,Full-time,Divorced,No,No,Education,No,0</t>
  </si>
  <si>
    <t>7OE6EFUGFL,34,96070,216462,331,35,2,23.3,12,0.7,High School,Full-time,Single,Yes,Yes,Auto,No,0</t>
  </si>
  <si>
    <t>0FGHW93V71,69,15861,110275,539,44,1,4.38,48,0.58,Master's,Self-employed,Married,Yes,Yes,Other,No,0</t>
  </si>
  <si>
    <t>956DYETP5F,46,90864,228854,830,63,4,11.63,36,0.28,High School,Part-time,Divorced,Yes,No,Home,Yes,0</t>
  </si>
  <si>
    <t>TYMN5AD48K,37,78856,131112,675,62,1,4.42,24,0.33,Master's,Unemployed,Married,No,No,Home,No,0</t>
  </si>
  <si>
    <t>MHUQON686G,47,119369,64877,497,96,4,12.63,48,0.59,Bachelor's,Self-employed,Divorced,Yes,Yes,Home,No,0</t>
  </si>
  <si>
    <t>TTDV3I12GV,67,103107,110369,835,58,1,14.87,12,0.31,High School,Full-time,Divorced,No,Yes,Other,Yes,0</t>
  </si>
  <si>
    <t>7UF6G1CT3H,22,77487,87041,739,23,2,8.17,48,0.11,Bachelor's,Part-time,Married,No,Yes,Education,No,0</t>
  </si>
  <si>
    <t>1TZSNE51HC,23,60350,136241,810,101,1,4.46,60,0.84,High School,Full-time,Single,No,No,Business,No,0</t>
  </si>
  <si>
    <t>QSVB93MGEM,59,142309,28528,814,73,3,3.69,60,0.63,High School,Full-time,Divorced,Yes,No,Other,No,0</t>
  </si>
  <si>
    <t>TNCYBSA5MG,68,129419,128768,518,42,3,18.58,24,0.59,High School,Full-time,Divorced,Yes,Yes,Business,No,0</t>
  </si>
  <si>
    <t>G2DJT8L4E8,27,125594,144008,650,55,1,20.62,36,0.87,High School,Part-time,Single,No,No,Auto,Yes,0</t>
  </si>
  <si>
    <t>N708SQROKV,23,67934,41881,355,53,1,18.83,60,0.45,Bachelor's,Part-time,Divorced,Yes,No,Business,No,0</t>
  </si>
  <si>
    <t>1UE702Q95X,27,96674,18778,398,84,1,16.14,24,0.79,Master's,Full-time,Divorced,No,Yes,Education,No,0</t>
  </si>
  <si>
    <t>IMWWDOHOA6,59,67971,151599,821,104,4,18.04,36,0.86,PhD,Full-time,Single,No,No,Education,Yes,0</t>
  </si>
  <si>
    <t>OPC5QGWSM4,38,75870,76907,782,53,3,20.4,60,0.84,PhD,Full-time,Married,No,No,Education,No,0</t>
  </si>
  <si>
    <t>67Z1KRVUYM,61,35260,112677,438,117,2,19.92,12,0.61,Bachelor's,Full-time,Divorced,Yes,Yes,Other,Yes,0</t>
  </si>
  <si>
    <t>Y3UXGWI2C3,21,127046,136867,834,10,4,4.53,60,0.73,PhD,Part-time,Single,No,No,Home,No,0</t>
  </si>
  <si>
    <t>TDYW2HN7T0,30,96879,120494,409,111,1,10.88,36,0.25,PhD,Part-time,Single,No,Yes,Business,Yes,0</t>
  </si>
  <si>
    <t>FRFNJA58LO,27,87863,102843,624,79,2,20.59,24,0.53,PhD,Part-time,Divorced,Yes,No,Auto,Yes,0</t>
  </si>
  <si>
    <t>8FBV92XFPL,33,69274,151320,387,109,2,9.62,36,0.75,Master's,Unemployed,Single,No,Yes,Education,Yes,0</t>
  </si>
  <si>
    <t>W0YS9KUFY7,36,108834,29116,497,0,1,24.0,12,0.65,High School,Unemployed,Divorced,Yes,No,Other,No,0</t>
  </si>
  <si>
    <t>KNIYF5LBF4,23,107353,232410,672,13,1,14.92,36,0.76,Master's,Part-time,Married,No,No,Education,No,0</t>
  </si>
  <si>
    <t>DMIVLMEVOS,43,111412,151808,502,86,3,7.59,60,0.42,PhD,Full-time,Married,No,Yes,Auto,Yes,0</t>
  </si>
  <si>
    <t>ZJ112WECOF,26,114905,240821,618,25,2,9.1,12,0.22,PhD,Unemployed,Married,No,No,Education,No,0</t>
  </si>
  <si>
    <t>WU7ATB5MOW,63,85953,162185,763,0,1,5.88,60,0.88,High School,Full-time,Single,Yes,No,Business,Yes,0</t>
  </si>
  <si>
    <t>GWW7Z4TAL0,27,75528,243819,677,82,2,22.71,24,0.34,Bachelor's,Part-time,Married,Yes,No,Auto,Yes,1</t>
  </si>
  <si>
    <t>0KNVEKA6KU,57,53022,177185,697,18,1,5.62,24,0.48,High School,Unemployed,Married,No,No,Business,No,0</t>
  </si>
  <si>
    <t>LKJQU7TZNS,20,136300,223278,684,84,2,5.48,48,0.15,High School,Self-employed,Single,No,Yes,Auto,No,0</t>
  </si>
  <si>
    <t>A9SG2U69TF,66,119056,80336,817,83,2,10.29,60,0.33,PhD,Full-time,Divorced,No,Yes,Auto,Yes,0</t>
  </si>
  <si>
    <t>9KZM90JLUQ,36,85962,98722,843,62,3,14.67,24,0.61,Bachelor's,Full-time,Single,No,Yes,Auto,Yes,0</t>
  </si>
  <si>
    <t>N0HXJC6IZF,52,53829,233925,418,17,4,17.56,60,0.85,Master's,Full-time,Single,Yes,Yes,Education,Yes,0</t>
  </si>
  <si>
    <t>X78O4ASE2T,63,117609,110461,805,52,3,22.95,60,0.24,High School,Unemployed,Married,No,Yes,Business,Yes,0</t>
  </si>
  <si>
    <t>Q23RRGA7VP,23,97103,106717,395,87,2,6.79,60,0.52,Bachelor's,Self-employed,Single,Yes,No,Other,No,0</t>
  </si>
  <si>
    <t>EWW6FT590Q,46,32517,61311,599,64,4,5.53,24,0.12,Master's,Full-time,Single,No,Yes,Education,No,0</t>
  </si>
  <si>
    <t>GNAAE77I9B,36,89027,238921,589,99,3,9.76,48,0.67,PhD,Self-employed,Divorced,Yes,Yes,Business,No,0</t>
  </si>
  <si>
    <t>ZKSECP0ZLL,67,109184,119730,813,24,3,2.64,48,0.52,PhD,Part-time,Divorced,Yes,No,Auto,No,0</t>
  </si>
  <si>
    <t>JJWZZ076O1,61,136210,24568,739,37,3,7.04,12,0.17,High School,Full-time,Married,Yes,No,Other,No,0</t>
  </si>
  <si>
    <t>7I8JBWGQ2H,32,143341,199401,761,91,2,11.16,36,0.34,Master's,Part-time,Married,No,Yes,Business,Yes,0</t>
  </si>
  <si>
    <t>63YCN4VJB6,55,30237,195298,398,20,3,9.0,60,0.46,Master's,Self-employed,Married,No,Yes,Home,Yes,0</t>
  </si>
  <si>
    <t>J9T4P5VS05,38,53626,24937,368,111,2,13.45,24,0.31,Bachelor's,Full-time,Married,No,Yes,Other,Yes,0</t>
  </si>
  <si>
    <t>32AWK331PL,61,148288,10576,373,118,2,3.92,60,0.48,High School,Unemployed,Married,Yes,No,Auto,No,0</t>
  </si>
  <si>
    <t>OBU1PSI6FL,68,30917,28030,417,62,3,16.27,36,0.18,High School,Full-time,Divorced,No,No,Business,No,0</t>
  </si>
  <si>
    <t>T95EKEDRPU,56,136789,163414,696,86,3,5.43,12,0.26,PhD,Self-employed,Divorced,Yes,No,Other,Yes,0</t>
  </si>
  <si>
    <t>8INNYZ20BH,40,24556,122754,687,39,4,9.33,12,0.78,Bachelor's,Unemployed,Married,Yes,No,Business,Yes,0</t>
  </si>
  <si>
    <t>NQMH0N9OJ6,37,83877,181338,791,102,4,14.16,12,0.57,Bachelor's,Part-time,Divorced,No,Yes,Home,Yes,0</t>
  </si>
  <si>
    <t>CS6K742FVQ,59,105972,51621,512,85,3,5.15,24,0.87,Master's,Full-time,Divorced,Yes,Yes,Home,Yes,0</t>
  </si>
  <si>
    <t>YE76UK4IEB,67,100940,215127,664,48,2,24.33,48,0.28,Master's,Self-employed,Married,No,No,Other,No,0</t>
  </si>
  <si>
    <t>CU5M76VL9M,19,87921,146786,654,78,4,2.09,12,0.18,Master's,Full-time,Divorced,Yes,No,Business,No,0</t>
  </si>
  <si>
    <t>HE5NECIYBM,62,30651,31384,685,100,4,20.01,12,0.24,Bachelor's,Unemployed,Single,No,Yes,Other,No,0</t>
  </si>
  <si>
    <t>3ZM1LFVECV,49,25499,247603,524,109,1,7.05,12,0.26,Master's,Full-time,Divorced,Yes,No,Other,No,0</t>
  </si>
  <si>
    <t>3RER66D74N,64,90398,202469,638,75,3,24.64,48,0.14,Bachelor's,Self-employed,Divorced,No,No,Auto,Yes,0</t>
  </si>
  <si>
    <t>L5L3YNSW7O,45,84540,46625,494,32,1,3.33,60,0.24,Bachelor's,Full-time,Single,Yes,Yes,Home,Yes,0</t>
  </si>
  <si>
    <t>Y24CMU0R2Q,21,28210,236603,791,102,1,6.31,60,0.18,Bachelor's,Full-time,Married,No,No,Education,Yes,0</t>
  </si>
  <si>
    <t>B9RCT4LR0K,24,17076,91234,708,44,4,18.38,36,0.62,Master's,Part-time,Single,Yes,No,Other,Yes,1</t>
  </si>
  <si>
    <t>AAC9OV6YTE,20,69586,80584,659,47,2,12.77,12,0.61,High School,Part-time,Single,Yes,Yes,Business,Yes,0</t>
  </si>
  <si>
    <t>7KY5INH8YW,42,37994,180191,708,42,1,20.87,12,0.32,Bachelor's,Unemployed,Married,No,Yes,Other,Yes,0</t>
  </si>
  <si>
    <t>ELV5OGH17S,65,135844,197252,653,101,2,4.86,60,0.46,High School,Full-time,Single,No,No,Home,No,0</t>
  </si>
  <si>
    <t>US9D307Q6B,26,57565,244807,846,23,4,3.43,60,0.19,PhD,Part-time,Divorced,Yes,Yes,Business,Yes,0</t>
  </si>
  <si>
    <t>2XFFKNJDT6,40,120887,20956,501,108,1,9.75,48,0.19,Bachelor's,Self-employed,Divorced,Yes,Yes,Home,Yes,0</t>
  </si>
  <si>
    <t>6HRZHG0NUO,40,31148,187516,435,13,3,19.27,24,0.17,Bachelor's,Unemployed,Single,Yes,No,Home,No,0</t>
  </si>
  <si>
    <t>GT38XTSM4S,66,34835,205264,623,68,2,23.8,48,0.73,PhD,Self-employed,Single,Yes,Yes,Home,Yes,0</t>
  </si>
  <si>
    <t>20RNW4Q5KB,43,141699,220867,531,82,4,16.55,24,0.68,Bachelor's,Full-time,Divorced,No,No,Auto,No,1</t>
  </si>
  <si>
    <t>TT409E1RU3,57,131373,73517,648,48,4,13.38,60,0.23,PhD,Self-employed,Single,No,No,Home,Yes,1</t>
  </si>
  <si>
    <t>KFNNSNW3G7,35,64400,73762,306,26,3,16.11,36,0.23,Master's,Unemployed,Married,No,Yes,Other,Yes,0</t>
  </si>
  <si>
    <t>PLI80UW38V,41,77376,25590,406,17,2,7.38,48,0.45,PhD,Unemployed,Married,Yes,Yes,Business,Yes,0</t>
  </si>
  <si>
    <t>P4D5K3H28Y,44,125058,175113,511,67,4,11.93,36,0.68,High School,Self-employed,Divorced,Yes,Yes,Other,Yes,0</t>
  </si>
  <si>
    <t>I600YGPLYZ,62,67901,195249,545,34,1,19.03,60,0.75,Master's,Full-time,Single,No,Yes,Auto,No,0</t>
  </si>
  <si>
    <t>RN7LN2XZT1,19,131880,133772,505,23,2,22.54,60,0.46,Bachelor's,Self-employed,Divorced,Yes,Yes,Education,Yes,0</t>
  </si>
  <si>
    <t>L982TBXFDX,18,105618,130509,404,10,3,4.21,12,0.84,Bachelor's,Full-time,Single,Yes,No,Education,No,0</t>
  </si>
  <si>
    <t>R7KFLQADL7,65,123409,139558,651,37,3,21.38,36,0.16,High School,Part-time,Married,Yes,No,Education,No,0</t>
  </si>
  <si>
    <t>BCZ93GL0GF,33,86138,114207,753,104,1,10.24,36,0.65,High School,Full-time,Single,Yes,No,Education,Yes,0</t>
  </si>
  <si>
    <t>7TWZETJGDD,60,114782,211521,509,101,1,16.08,24,0.15,Master's,Unemployed,Divorced,Yes,No,Other,Yes,0</t>
  </si>
  <si>
    <t>926ITJDOV2,41,83310,249288,481,116,3,2.1,60,0.68,PhD,Unemployed,Single,No,No,Education,Yes,0</t>
  </si>
  <si>
    <t>OYBYBJPQWE,53,66471,227170,379,16,3,5.62,48,0.78,High School,Part-time,Divorced,No,Yes,Education,No,0</t>
  </si>
  <si>
    <t>K1OTM2FHGM,28,20845,167052,444,75,4,22.59,48,0.51,Bachelor's,Unemployed,Divorced,No,No,Other,No,1</t>
  </si>
  <si>
    <t>79OE5B4GHA,43,110542,195455,609,57,3,9.07,48,0.32,High School,Unemployed,Divorced,Yes,No,Education,Yes,0</t>
  </si>
  <si>
    <t>79QNT9P6V6,23,18310,18802,817,29,4,23.76,36,0.5,High School,Part-time,Single,No,Yes,Home,No,0</t>
  </si>
  <si>
    <t>MALXNTU5OI,43,22484,27110,349,107,3,22.87,48,0.85,High School,Self-employed,Single,Yes,No,Business,Yes,0</t>
  </si>
  <si>
    <t>TPDZS9GYVB,46,57558,121966,329,46,4,8.0,36,0.22,Master's,Unemployed,Divorced,No,No,Auto,No,0</t>
  </si>
  <si>
    <t>CXDIJLT84D,60,46495,139198,379,44,2,8.99,12,0.73,Bachelor's,Self-employed,Divorced,Yes,Yes,Auto,No,0</t>
  </si>
  <si>
    <t>QSP4KX7SER,18,75350,114210,673,107,4,11.75,60,0.57,High School,Part-time,Divorced,No,Yes,Education,Yes,0</t>
  </si>
  <si>
    <t>599RQCNSFU,26,116107,243537,375,89,1,22.86,60,0.85,PhD,Full-time,Single,No,Yes,Other,Yes,0</t>
  </si>
  <si>
    <t>C39OXS9LWG,44,44405,126910,606,54,2,2.41,24,0.55,Master's,Self-employed,Divorced,Yes,Yes,Education,No,0</t>
  </si>
  <si>
    <t>GJOUQPAEAE,24,16887,218634,344,115,4,18.07,24,0.12,Bachelor's,Unemployed,Married,No,Yes,Auto,No,0</t>
  </si>
  <si>
    <t>N3HAIQVT0P,20,102312,130464,321,42,2,24.36,36,0.47,Bachelor's,Full-time,Divorced,Yes,No,Auto,Yes,0</t>
  </si>
  <si>
    <t>ROINFZCLGV,26,15954,62654,736,43,3,9.24,60,0.33,High School,Self-employed,Married,Yes,No,Education,No,0</t>
  </si>
  <si>
    <t>MM711V7F4C,19,96294,121754,439,83,2,10.89,60,0.55,High School,Unemployed,Divorced,Yes,No,Auto,No,0</t>
  </si>
  <si>
    <t>TASIF0I7KD,27,76764,169379,844,112,2,4.42,36,0.17,High School,Part-time,Married,No,Yes,Home,No,0</t>
  </si>
  <si>
    <t>W9G91T9C9V,34,100018,204456,703,57,2,17.78,12,0.34,Bachelor's,Self-employed,Single,Yes,Yes,Other,Yes,0</t>
  </si>
  <si>
    <t>2A9FPLG6PE,48,70234,249259,562,70,1,13.88,24,0.35,Master's,Unemployed,Single,Yes,No,Business,Yes,0</t>
  </si>
  <si>
    <t>M7AMOVV245,18,145220,43872,345,97,2,9.99,12,0.36,High School,Full-time,Married,Yes,Yes,Business,No,0</t>
  </si>
  <si>
    <t>6AGZXLLZQO,35,90696,202849,461,44,3,19.83,36,0.15,PhD,Unemployed,Married,No,No,Education,No,1</t>
  </si>
  <si>
    <t>86MVUVND93,23,34997,81768,590,75,2,13.07,36,0.3,Master's,Unemployed,Divorced,No,No,Home,Yes,0</t>
  </si>
  <si>
    <t>D0OR94W2KG,55,84860,95848,638,44,3,21.18,60,0.37,Master's,Self-employed,Single,Yes,Yes,Home,Yes,0</t>
  </si>
  <si>
    <t>S4B1TGE391,58,18254,64962,833,104,3,16.61,12,0.44,Bachelor's,Full-time,Divorced,No,No,Business,No,0</t>
  </si>
  <si>
    <t>VC3NS0MP6I,59,122043,159255,782,59,3,24.18,60,0.77,Master's,Part-time,Divorced,Yes,Yes,Home,No,0</t>
  </si>
  <si>
    <t>EQL1V8JVAZ,64,78044,38467,484,40,2,10.61,24,0.55,Bachelor's,Full-time,Single,No,Yes,Auto,No,0</t>
  </si>
  <si>
    <t>CWH06JP8VJ,21,32611,136716,337,96,4,14.53,12,0.33,High School,Part-time,Married,No,Yes,Business,No,0</t>
  </si>
  <si>
    <t>JJ5RL8QADB,57,53923,119617,773,57,4,3.97,12,0.8,PhD,Unemployed,Married,Yes,Yes,Business,No,0</t>
  </si>
  <si>
    <t>NI9NSL0INZ,21,111648,64381,696,96,1,2.17,12,0.23,High School,Self-employed,Married,No,Yes,Auto,No,0</t>
  </si>
  <si>
    <t>MGSQ95DV26,52,56127,18280,694,36,4,15.7,48,0.78,Master's,Part-time,Single,Yes,Yes,Home,Yes,0</t>
  </si>
  <si>
    <t>SCYAHR3QY2,21,39232,73032,362,94,3,5.3,36,0.26,High School,Unemployed,Married,No,No,Auto,No,0</t>
  </si>
  <si>
    <t>PJCXW642UT,18,50258,196480,331,78,4,5.91,12,0.58,Master's,Part-time,Divorced,No,No,Auto,No,0</t>
  </si>
  <si>
    <t>8Z2VR4B4XG,58,145869,43635,415,57,4,9.35,24,0.5,PhD,Self-employed,Divorced,Yes,Yes,Education,Yes,0</t>
  </si>
  <si>
    <t>49JPHLO3OP,60,114102,208184,786,5,1,20.23,48,0.9,PhD,Full-time,Divorced,No,Yes,Education,No,0</t>
  </si>
  <si>
    <t>5P2VOD8649,48,98014,243992,608,48,3,9.26,12,0.21,PhD,Self-employed,Single,Yes,Yes,Auto,Yes,0</t>
  </si>
  <si>
    <t>9J5DNC2P5M,36,149067,20614,564,105,3,20.57,48,0.27,PhD,Self-employed,Married,No,No,Business,Yes,0</t>
  </si>
  <si>
    <t>7GB0VQ6OL9,38,74993,134056,306,113,4,4.13,12,0.36,Master's,Unemployed,Divorced,No,Yes,Auto,No,0</t>
  </si>
  <si>
    <t>RD3JL5HWTK,47,59641,32012,710,10,4,24.35,36,0.75,Bachelor's,Unemployed,Single,No,No,Education,Yes,1</t>
  </si>
  <si>
    <t>S7T1HMKCM8,69,110164,105127,338,20,4,17.87,60,0.19,High School,Unemployed,Married,Yes,No,Business,No,0</t>
  </si>
  <si>
    <t>CONXB22I53,24,132602,232943,841,99,2,12.94,12,0.11,Master's,Full-time,Married,No,Yes,Business,Yes,0</t>
  </si>
  <si>
    <t>VNCSDVTPIF,22,146304,175709,735,56,4,19.93,24,0.67,High School,Full-time,Single,Yes,Yes,Other,No,1</t>
  </si>
  <si>
    <t>VK3LTTUBTJ,19,25826,85904,444,109,3,4.69,36,0.87,Bachelor's,Full-time,Married,No,Yes,Business,Yes,0</t>
  </si>
  <si>
    <t>TM370L0BTK,68,102693,62192,464,91,4,21.68,12,0.42,High School,Part-time,Single,Yes,Yes,Education,No,0</t>
  </si>
  <si>
    <t>E2PIWUXM2T,20,147942,46337,482,78,1,21.76,48,0.69,Master's,Full-time,Single,No,No,Home,Yes,0</t>
  </si>
  <si>
    <t>1O2VQOOWUD,32,17707,179007,680,38,4,2.29,60,0.75,Master's,Full-time,Married,Yes,Yes,Education,Yes,0</t>
  </si>
  <si>
    <t>TW55SWZAWX,56,147382,121344,574,7,3,13.93,48,0.42,PhD,Full-time,Single,No,Yes,Education,Yes,0</t>
  </si>
  <si>
    <t>6I9OFEVXYQ,54,27990,24193,564,99,2,10.32,36,0.54,PhD,Unemployed,Single,No,Yes,Business,Yes,0</t>
  </si>
  <si>
    <t>TPYP4UY970,27,123339,40143,473,92,3,13.95,24,0.36,Bachelor's,Self-employed,Single,Yes,No,Auto,No,1</t>
  </si>
  <si>
    <t>E5BCG4AJY0,26,118440,88728,434,26,3,3.2,24,0.56,PhD,Unemployed,Married,Yes,Yes,Business,No,0</t>
  </si>
  <si>
    <t>F0NHIYNHDQ,40,80461,91478,340,114,3,8.61,36,0.87,Master's,Self-employed,Single,Yes,No,Other,Yes,0</t>
  </si>
  <si>
    <t>1MDTQWMJAF,31,149446,72801,544,30,2,20.29,48,0.48,High School,Full-time,Divorced,No,No,Home,No,0</t>
  </si>
  <si>
    <t>55OXRL32CU,62,22414,84526,622,95,1,18.01,24,0.8,PhD,Unemployed,Divorced,Yes,No,Other,Yes,0</t>
  </si>
  <si>
    <t>4D67F13CA7,50,128322,232208,703,69,2,8.35,12,0.54,Bachelor's,Part-time,Married,Yes,Yes,Auto,Yes,0</t>
  </si>
  <si>
    <t>86SHRLX903,33,107858,47498,826,106,1,8.92,12,0.73,Bachelor's,Unemployed,Single,No,Yes,Business,Yes,0</t>
  </si>
  <si>
    <t>FMOB2MQTPL,37,22788,53984,692,3,1,14.52,36,0.63,High School,Self-employed,Single,Yes,No,Auto,No,1</t>
  </si>
  <si>
    <t>11WJQFHPOW,25,77074,201292,524,6,3,7.82,48,0.28,Master's,Part-time,Married,No,Yes,Home,Yes,0</t>
  </si>
  <si>
    <t>7S5XV4Y43C,66,82342,8937,750,111,1,24.35,60,0.27,High School,Full-time,Single,No,No,Home,No,0</t>
  </si>
  <si>
    <t>GULGUTCUDI,55,78074,79336,451,80,3,12.59,12,0.88,PhD,Self-employed,Married,Yes,Yes,Business,No,0</t>
  </si>
  <si>
    <t>QVT8LZN4SC,51,135603,33776,572,18,3,22.46,48,0.29,PhD,Part-time,Single,Yes,Yes,Auto,Yes,0</t>
  </si>
  <si>
    <t>5YZPBUW9YU,48,129699,184784,825,37,2,13.52,60,0.28,High School,Self-employed,Divorced,No,Yes,Home,Yes,0</t>
  </si>
  <si>
    <t>IMT1YDD6UM,62,97688,148745,568,49,3,12.45,48,0.67,Bachelor's,Self-employed,Married,Yes,No,Home,Yes,0</t>
  </si>
  <si>
    <t>S8AY6V88JD,25,114003,66091,405,50,3,5.62,48,0.7,Master's,Self-employed,Married,No,No,Home,Yes,0</t>
  </si>
  <si>
    <t>UVR5A1AN7W,42,50257,69589,518,21,4,7.38,36,0.11,Bachelor's,Self-employed,Single,Yes,No,Business,No,0</t>
  </si>
  <si>
    <t>RHXYOGOTB7,58,98126,83254,839,119,1,22.67,12,0.15,High School,Self-employed,Married,No,Yes,Business,No,0</t>
  </si>
  <si>
    <t>PZL5QXBZQW,30,129982,185064,566,1,2,18.56,12,0.76,High School,Self-employed,Single,Yes,No,Auto,Yes,0</t>
  </si>
  <si>
    <t>Y0O3OLY64R,35,142866,198415,373,81,2,3.83,60,0.74,High School,Unemployed,Single,Yes,Yes,Education,No,1</t>
  </si>
  <si>
    <t>KN19TGZ5OG,67,132999,93207,373,31,4,23.32,48,0.84,Bachelor's,Full-time,Single,No,No,Education,No,0</t>
  </si>
  <si>
    <t>GM04Z13JUF,58,132506,227124,420,11,2,13.73,36,0.38,Bachelor's,Full-time,Single,Yes,Yes,Other,No,1</t>
  </si>
  <si>
    <t>1FFPPIHPXS,51,40910,150779,420,47,2,14.1,24,0.71,Bachelor's,Part-time,Married,No,No,Other,No,0</t>
  </si>
  <si>
    <t>2QW3AJGOWQ,53,131628,181899,418,10,1,8.07,24,0.78,PhD,Part-time,Single,Yes,No,Business,No,0</t>
  </si>
  <si>
    <t>LV3M3KKPMI,67,101050,221114,816,40,2,2.32,60,0.4,PhD,Unemployed,Divorced,Yes,Yes,Home,No,0</t>
  </si>
  <si>
    <t>N01LHL37EY,34,101146,64178,595,2,1,12.08,60,0.29,PhD,Self-employed,Divorced,Yes,No,Other,No,0</t>
  </si>
  <si>
    <t>7DGDC6BMTO,29,71908,231897,510,27,3,20.24,36,0.61,PhD,Full-time,Single,No,Yes,Business,No,1</t>
  </si>
  <si>
    <t>BO99IH81MN,33,129877,81299,376,22,3,14.63,36,0.38,Bachelor's,Full-time,Single,Yes,No,Education,Yes,0</t>
  </si>
  <si>
    <t>XQ573EU1R5,30,61440,7711,782,39,3,9.56,36,0.83,High School,Part-time,Divorced,Yes,No,Other,Yes,0</t>
  </si>
  <si>
    <t>1TNINT12EG,28,35619,76124,455,86,2,2.2,60,0.61,Bachelor's,Full-time,Single,Yes,Yes,Auto,Yes,0</t>
  </si>
  <si>
    <t>CTKF0DJJXW,31,50705,63250,425,74,4,13.63,24,0.81,Master's,Full-time,Divorced,Yes,No,Home,Yes,0</t>
  </si>
  <si>
    <t>B4MM0KNGK9,59,116421,191895,513,95,2,10.34,36,0.11,Bachelor's,Self-employed,Divorced,Yes,Yes,Home,Yes,0</t>
  </si>
  <si>
    <t>DT3ESNZGWK,45,69382,28042,566,34,1,22.48,24,0.55,Bachelor's,Self-employed,Single,Yes,Yes,Education,No,0</t>
  </si>
  <si>
    <t>YSRMZIC3K1,68,122113,202400,744,81,3,12.37,36,0.73,High School,Full-time,Divorced,Yes,No,Business,Yes,0</t>
  </si>
  <si>
    <t>SYGUVULEXA,41,105573,13534,810,61,2,4.57,60,0.62,Master's,Part-time,Divorced,Yes,No,Other,Yes,0</t>
  </si>
  <si>
    <t>8IZY9JU6NG,34,47040,183792,685,28,1,3.32,60,0.78,High School,Self-employed,Divorced,No,Yes,Business,Yes,0</t>
  </si>
  <si>
    <t>1NCZT86V2D,26,47557,102641,430,20,3,2.15,36,0.82,Bachelor's,Part-time,Married,No,No,Auto,No,0</t>
  </si>
  <si>
    <t>RRQPHD8NEZ,63,29403,69990,616,40,3,5.64,12,0.64,PhD,Self-employed,Single,No,Yes,Auto,No,0</t>
  </si>
  <si>
    <t>5ZFF9ZR46N,47,119775,61462,672,7,1,10.51,36,0.19,PhD,Part-time,Single,Yes,No,Auto,Yes,0</t>
  </si>
  <si>
    <t>KBZKZ2CIQ2,54,132220,170891,427,42,1,24.3,48,0.45,Bachelor's,Unemployed,Divorced,Yes,No,Auto,No,0</t>
  </si>
  <si>
    <t>KE2292CXNK,20,131956,17814,417,30,2,6.26,60,0.36,High School,Self-employed,Single,No,No,Education,Yes,0</t>
  </si>
  <si>
    <t>9GUO2D4J9P,25,48337,205854,747,28,3,15.43,36,0.47,Bachelor's,Part-time,Divorced,No,No,Education,No,1</t>
  </si>
  <si>
    <t>FM5IKCA30J,35,129454,135611,819,7,3,20.48,12,0.6,Master's,Unemployed,Divorced,No,No,Other,No,1</t>
  </si>
  <si>
    <t>6H7NTZTQPO,47,57236,82917,544,113,2,11.97,36,0.23,PhD,Full-time,Married,No,Yes,Auto,No,0</t>
  </si>
  <si>
    <t>NNYXP2Q8SK,20,132876,204146,417,20,2,4.77,60,0.28,High School,Part-time,Divorced,No,No,Other,No,1</t>
  </si>
  <si>
    <t>F07O3L8GQP,51,15063,237820,429,70,4,23.1,48,0.52,Bachelor's,Full-time,Divorced,No,Yes,Home,Yes,1</t>
  </si>
  <si>
    <t>KEKZG6Y69P,60,135432,131309,650,108,4,5.54,36,0.69,Bachelor's,Self-employed,Married,Yes,No,Education,No,0</t>
  </si>
  <si>
    <t>VLL3H27Z6D,45,138566,133751,447,95,3,15.42,36,0.77,Bachelor's,Unemployed,Married,No,Yes,Home,Yes,0</t>
  </si>
  <si>
    <t>FQ2RYVHKSY,54,90716,136390,790,12,1,5.32,12,0.23,High School,Full-time,Single,No,No,Home,Yes,0</t>
  </si>
  <si>
    <t>9LCSRR9NPZ,42,32998,20177,759,77,4,11.86,36,0.3,High School,Full-time,Married,Yes,Yes,Other,No,0</t>
  </si>
  <si>
    <t>7F4GQFOI07,47,78638,65006,582,47,2,10.26,12,0.12,High School,Unemployed,Single,Yes,No,Auto,Yes,0</t>
  </si>
  <si>
    <t>4SAKSLYR3O,24,100527,78847,322,54,1,2.95,48,0.89,High School,Part-time,Single,Yes,Yes,Other,No,0</t>
  </si>
  <si>
    <t>AW2MPNZWLD,63,148830,91945,486,8,4,6.88,36,0.69,High School,Part-time,Married,Yes,Yes,Education,Yes,0</t>
  </si>
  <si>
    <t>7TZJWCIV6O,46,40948,241318,762,35,4,4.68,60,0.56,Master's,Part-time,Married,Yes,No,Home,No,0</t>
  </si>
  <si>
    <t>DTRNJ5AHLB,68,146187,52529,537,10,4,15.78,36,0.44,PhD,Part-time,Single,Yes,No,Business,No,0</t>
  </si>
  <si>
    <t>505LWOVB80,19,137294,72932,525,53,1,3.2,12,0.69,Master's,Full-time,Single,No,No,Auto,No,0</t>
  </si>
  <si>
    <t>O6T0DUJ5AK,43,86271,246772,595,49,2,16.11,36,0.65,Bachelor's,Part-time,Married,No,Yes,Business,Yes,0</t>
  </si>
  <si>
    <t>NP10D16OJK,58,96666,65751,372,103,2,8.0,36,0.49,High School,Part-time,Single,No,Yes,Other,No,0</t>
  </si>
  <si>
    <t>P398S4LHZG,59,97499,39802,463,52,2,22.41,12,0.3,PhD,Self-employed,Married,No,No,Auto,No,0</t>
  </si>
  <si>
    <t>SIL0B1T0E9,68,111564,212871,837,103,1,14.31,60,0.86,High School,Full-time,Married,Yes,No,Auto,No,0</t>
  </si>
  <si>
    <t>THU4MAYCF3,66,16165,6288,443,60,2,16.69,24,0.73,PhD,Unemployed,Married,No,No,Home,No,0</t>
  </si>
  <si>
    <t>BJH4UXFGXN,24,75009,242889,741,24,1,12.32,36,0.89,High School,Unemployed,Divorced,No,No,Home,Yes,0</t>
  </si>
  <si>
    <t>NG2R5TJ50V,35,97581,107321,373,28,2,9.34,48,0.65,Master's,Part-time,Divorced,No,Yes,Home,Yes,0</t>
  </si>
  <si>
    <t>UWA54FTPTB,23,139176,99669,348,71,3,17.86,48,0.48,Master's,Unemployed,Divorced,No,No,Other,Yes,0</t>
  </si>
  <si>
    <t>JC27ND4TW4,58,103600,170757,386,29,3,2.73,60,0.64,Master's,Self-employed,Divorced,No,Yes,Other,No,0</t>
  </si>
  <si>
    <t>Q51XCC4DTW,57,93082,119257,410,41,1,18.72,24,0.61,PhD,Part-time,Single,Yes,Yes,Other,No,0</t>
  </si>
  <si>
    <t>HTWDQGNLIB,44,44460,128020,558,94,4,14.12,12,0.25,Bachelor's,Part-time,Single,Yes,No,Business,No,0</t>
  </si>
  <si>
    <t>HIYKENPMYD,58,139698,59673,747,87,1,4.06,48,0.73,Master's,Self-employed,Married,No,No,Education,Yes,0</t>
  </si>
  <si>
    <t>HBNFQ7RI5B,41,59400,103268,562,50,2,5.99,60,0.82,Bachelor's,Self-employed,Married,Yes,Yes,Education,No,0</t>
  </si>
  <si>
    <t>95TB61GZSQ,50,84855,35293,739,30,3,3.11,36,0.76,Bachelor's,Full-time,Divorced,No,No,Business,Yes,0</t>
  </si>
  <si>
    <t>A1B49EK0D1,48,81452,134865,798,60,3,7.21,36,0.47,Master's,Full-time,Single,No,No,Auto,No,0</t>
  </si>
  <si>
    <t>B0QA659G9S,51,122861,115747,750,29,2,23.18,60,0.39,High School,Self-employed,Divorced,Yes,No,Home,No,1</t>
  </si>
  <si>
    <t>PBEL92DJ5J,39,69084,50450,314,91,4,22.24,24,0.85,Bachelor's,Full-time,Divorced,No,Yes,Home,No,0</t>
  </si>
  <si>
    <t>MO9P8I13D7,41,99636,80916,697,109,3,20.87,24,0.69,PhD,Part-time,Married,Yes,No,Other,Yes,0</t>
  </si>
  <si>
    <t>Z5OOE05BRI,53,98475,96803,804,57,1,19.09,24,0.46,Master's,Self-employed,Married,No,No,Business,No,0</t>
  </si>
  <si>
    <t>CGS6RROFAO,45,52243,30649,597,112,1,23.99,24,0.26,Master's,Unemployed,Divorced,No,No,Business,No,1</t>
  </si>
  <si>
    <t>KTMHQVA1WX,37,73592,164134,328,47,4,11.68,36,0.65,High School,Unemployed,Single,Yes,Yes,Education,No,0</t>
  </si>
  <si>
    <t>9QO7XP13DY,35,46658,141971,800,68,3,16.95,24,0.41,High School,Unemployed,Married,Yes,Yes,Other,No,0</t>
  </si>
  <si>
    <t>6J5SWN0JB5,59,69483,146786,808,85,3,16.35,60,0.52,High School,Unemployed,Divorced,No,No,Education,No,0</t>
  </si>
  <si>
    <t>FYG1HQLLZM,49,23018,62098,689,9,4,23.73,36,0.33,PhD,Unemployed,Divorced,No,Yes,Education,No,0</t>
  </si>
  <si>
    <t>OJG5IB84GR,50,136156,188959,698,70,1,12.33,36,0.15,Master's,Self-employed,Single,No,Yes,Auto,No,0</t>
  </si>
  <si>
    <t>9T01XHWFBN,27,134220,73234,462,31,3,11.15,60,0.68,High School,Unemployed,Married,No,No,Home,No,0</t>
  </si>
  <si>
    <t>33T2MKXFHR,26,33821,114148,690,25,4,19.6,24,0.53,PhD,Full-time,Married,Yes,Yes,Education,Yes,0</t>
  </si>
  <si>
    <t>GPI84DDELF,42,61602,78867,839,113,3,22.24,24,0.43,High School,Unemployed,Single,Yes,No,Auto,Yes,0</t>
  </si>
  <si>
    <t>6D07NQ5BDU,30,133433,40835,382,101,1,14.76,12,0.22,PhD,Part-time,Married,Yes,Yes,Home,No,0</t>
  </si>
  <si>
    <t>A4GW9FXCIJ,64,132913,190454,749,82,3,4.71,48,0.77,High School,Self-employed,Divorced,Yes,No,Education,Yes,0</t>
  </si>
  <si>
    <t>0AXR9P3WO7,67,131227,213244,515,114,4,13.14,48,0.81,Bachelor's,Full-time,Married,Yes,No,Other,No,0</t>
  </si>
  <si>
    <t>HB1QSDHX5K,62,81010,209764,516,14,3,13.33,36,0.1,Bachelor's,Part-time,Single,No,Yes,Other,Yes,0</t>
  </si>
  <si>
    <t>VPGDXB3O3I,22,126567,165823,769,117,2,8.75,48,0.65,PhD,Full-time,Divorced,No,Yes,Home,No,0</t>
  </si>
  <si>
    <t>S7LLHJN65S,48,25309,60834,747,33,2,4.91,12,0.65,Master's,Unemployed,Single,Yes,Yes,Other,No,0</t>
  </si>
  <si>
    <t>FIFIN88OU9,48,100275,51240,392,37,3,2.27,48,0.2,Master's,Full-time,Divorced,No,Yes,Auto,No,0</t>
  </si>
  <si>
    <t>I0JSNKNHBB,51,123343,201077,607,110,4,22.71,24,0.65,Bachelor's,Full-time,Single,No,Yes,Other,Yes,1</t>
  </si>
  <si>
    <t>TP704CZFO3,43,41235,83129,783,24,4,13.0,36,0.62,Master's,Unemployed,Married,No,No,Education,No,0</t>
  </si>
  <si>
    <t>9L3S2XRC01,24,125934,64914,604,61,2,18.51,24,0.89,PhD,Unemployed,Married,No,No,Home,Yes,0</t>
  </si>
  <si>
    <t>MARRQYTY1F,58,118938,68616,718,79,3,23.99,24,0.34,High School,Part-time,Divorced,No,No,Home,Yes,0</t>
  </si>
  <si>
    <t>KDWDVBVKC6,68,65120,121979,557,99,3,2.79,36,0.2,High School,Self-employed,Divorced,No,Yes,Home,No,0</t>
  </si>
  <si>
    <t>11X5G0PIH2,63,114415,141393,763,16,3,9.03,24,0.53,High School,Part-time,Divorced,No,No,Auto,Yes,0</t>
  </si>
  <si>
    <t>IR32FFG9FV,66,149041,237442,336,24,1,11.47,24,0.43,Master's,Self-employed,Married,No,Yes,Education,Yes,0</t>
  </si>
  <si>
    <t>EMDXVBN7SL,69,115367,205636,617,16,4,13.03,24,0.6,Master's,Unemployed,Single,Yes,No,Auto,No,1</t>
  </si>
  <si>
    <t>I6LU82H6F8,37,109425,46838,822,59,2,22.16,60,0.9,High School,Self-employed,Divorced,No,No,Other,Yes,0</t>
  </si>
  <si>
    <t>QHGABSVXF3,60,78624,113542,655,86,4,15.95,12,0.42,Master's,Part-time,Single,Yes,No,Education,No,0</t>
  </si>
  <si>
    <t>MTGAIDT9AO,39,54754,33808,340,55,4,13.03,36,0.31,Master's,Part-time,Married,No,No,Home,Yes,1</t>
  </si>
  <si>
    <t>1N6K4VA2W8,22,58740,111695,719,28,1,12.91,36,0.48,High School,Full-time,Married,Yes,Yes,Home,No,0</t>
  </si>
  <si>
    <t>KZ599K44GI,29,88648,55591,497,23,1,21.16,24,0.77,Bachelor's,Full-time,Divorced,No,Yes,Education,No,0</t>
  </si>
  <si>
    <t>0X8OLLRTPX,38,28932,111714,651,115,2,3.68,12,0.76,PhD,Self-employed,Married,No,No,Home,No,0</t>
  </si>
  <si>
    <t>I4MF002VEY,26,54884,205848,748,12,1,15.45,12,0.65,High School,Full-time,Single,No,No,Education,Yes,1</t>
  </si>
  <si>
    <t>DW30LFZ54S,46,33609,70623,452,97,1,8.45,24,0.32,Bachelor's,Self-employed,Single,No,No,Auto,No,0</t>
  </si>
  <si>
    <t>OLZESOEY4A,44,102211,116532,570,110,1,13.59,48,0.12,PhD,Full-time,Divorced,Yes,Yes,Business,No,0</t>
  </si>
  <si>
    <t>0DNAPBCCBK,34,94648,118254,767,81,2,14.62,48,0.5,Bachelor's,Self-employed,Single,No,Yes,Auto,Yes,0</t>
  </si>
  <si>
    <t>1HZWGQDFN8,57,133237,55830,727,12,4,19.23,24,0.42,High School,Part-time,Single,Yes,No,Other,Yes,0</t>
  </si>
  <si>
    <t>8OTHX1HJNL,41,135594,175992,773,2,4,3.79,12,0.61,Master's,Part-time,Divorced,Yes,Yes,Business,Yes,0</t>
  </si>
  <si>
    <t>T6XR69FE6X,44,109601,90360,586,54,2,5.5,60,0.5,Bachelor's,Unemployed,Single,Yes,Yes,Home,Yes,0</t>
  </si>
  <si>
    <t>IS5FV9LK6U,25,61427,191585,681,16,4,20.54,12,0.8,PhD,Part-time,Single,Yes,No,Other,Yes,0</t>
  </si>
  <si>
    <t>UAZ5MVANV3,61,134227,109712,385,57,3,10.45,48,0.53,Master's,Self-employed,Married,Yes,No,Home,No,0</t>
  </si>
  <si>
    <t>0WYNZSX0H6,46,90368,239926,507,114,4,12.86,48,0.13,High School,Self-employed,Single,No,Yes,Auto,Yes,0</t>
  </si>
  <si>
    <t>VK3HT937ZL,36,99333,49022,808,32,3,22.39,24,0.73,Master's,Full-time,Married,No,Yes,Business,Yes,0</t>
  </si>
  <si>
    <t>RRZWA4QXIZ,27,50430,87520,651,45,1,4.1,48,0.34,PhD,Unemployed,Single,No,Yes,Other,Yes,0</t>
  </si>
  <si>
    <t>91S2JECGDF,41,63087,244756,357,45,2,20.91,12,0.16,PhD,Full-time,Married,No,Yes,Education,Yes,0</t>
  </si>
  <si>
    <t>QX8E70AOHD,51,57381,82398,356,34,1,10.04,60,0.2,PhD,Self-employed,Single,Yes,Yes,Business,No,0</t>
  </si>
  <si>
    <t>0SVMNYO5P0,57,98942,93645,777,77,1,15.05,60,0.23,Bachelor's,Part-time,Divorced,No,Yes,Other,No,0</t>
  </si>
  <si>
    <t>9R46HZGV6A,48,130953,70609,711,90,3,10.77,12,0.41,PhD,Full-time,Married,Yes,Yes,Education,No,0</t>
  </si>
  <si>
    <t>Q1N04E4562,63,21368,184496,427,94,4,24.59,60,0.66,High School,Self-employed,Married,No,Yes,Home,Yes,0</t>
  </si>
  <si>
    <t>ZI6VXF2M85,68,131179,200865,774,10,3,13.15,36,0.35,High School,Self-employed,Divorced,No,Yes,Auto,Yes,0</t>
  </si>
  <si>
    <t>8ZLDU0PRKC,21,115494,56431,316,61,3,7.21,48,0.26,High School,Part-time,Married,No,No,Education,Yes,0</t>
  </si>
  <si>
    <t>Y3RQ8BTCKO,58,70311,150740,606,10,3,3.82,60,0.67,Master's,Part-time,Divorced,No,No,Auto,No,0</t>
  </si>
  <si>
    <t>X8BBKXZR8P,62,57537,123306,801,43,2,6.95,24,0.23,High School,Unemployed,Divorced,Yes,No,Business,No,1</t>
  </si>
  <si>
    <t>96UETFICVU,48,30559,85565,354,76,2,2.23,48,0.28,PhD,Unemployed,Single,No,No,Business,Yes,0</t>
  </si>
  <si>
    <t>MMX63G0RUL,26,65397,202102,528,37,3,4.07,24,0.76,PhD,Unemployed,Divorced,Yes,Yes,Education,No,0</t>
  </si>
  <si>
    <t>H3XT9NL7OV,43,86357,184570,497,31,2,8.2,48,0.4,High School,Self-employed,Married,Yes,No,Other,No,0</t>
  </si>
  <si>
    <t>0G7L1XN1UE,30,36991,128266,639,56,1,3.89,12,0.42,Master's,Full-time,Single,No,No,Other,No,0</t>
  </si>
  <si>
    <t>5L99OL6R90,65,116689,164248,523,61,2,12.01,48,0.42,Bachelor's,Self-employed,Married,Yes,No,Business,Yes,0</t>
  </si>
  <si>
    <t>JEUK8O9Y19,43,68747,29870,822,17,1,21.51,60,0.76,PhD,Full-time,Single,Yes,Yes,Business,Yes,0</t>
  </si>
  <si>
    <t>JOAEEF3U8W,18,23669,223617,549,3,4,4.21,12,0.78,High School,Self-employed,Single,Yes,No,Auto,No,0</t>
  </si>
  <si>
    <t>SU5QNGHUSH,57,75660,114728,516,50,1,10.38,60,0.8,High School,Unemployed,Divorced,Yes,No,Auto,No,0</t>
  </si>
  <si>
    <t>P0U8QBTDPE,26,27423,19402,792,50,4,6.51,24,0.12,Master's,Self-employed,Single,No,No,Education,Yes,0</t>
  </si>
  <si>
    <t>VNU52UFDTV,48,97393,221663,633,115,3,10.33,36,0.69,Bachelor's,Part-time,Married,No,Yes,Auto,Yes,0</t>
  </si>
  <si>
    <t>MUG5MEI8Z1,41,131280,106979,421,115,4,23.57,12,0.16,High School,Full-time,Divorced,No,Yes,Business,No,0</t>
  </si>
  <si>
    <t>IC2QY0CVRM,62,127310,21572,460,89,4,9.66,12,0.67,Master's,Unemployed,Single,No,No,Business,Yes,0</t>
  </si>
  <si>
    <t>6Z96DEHM1G,66,112602,98018,689,89,3,18.6,48,0.38,High School,Unemployed,Single,No,Yes,Other,Yes,0</t>
  </si>
  <si>
    <t>Z0QY3FOHUF,39,53581,115055,730,43,2,10.18,36,0.82,PhD,Part-time,Divorced,Yes,Yes,Other,Yes,0</t>
  </si>
  <si>
    <t>OREUJB0G6C,26,129846,233799,723,31,4,2.14,24,0.59,PhD,Unemployed,Married,No,No,Auto,No,0</t>
  </si>
  <si>
    <t>D5O9VAOYJ0,56,149411,111386,833,22,3,17.26,60,0.48,Master's,Part-time,Married,Yes,Yes,Business,Yes,0</t>
  </si>
  <si>
    <t>5WXFY0DTIB,40,70321,165932,463,32,3,15.32,60,0.75,High School,Self-employed,Divorced,Yes,Yes,Other,Yes,0</t>
  </si>
  <si>
    <t>GZ4X01NU5I,37,29984,232320,764,1,4,10.82,24,0.89,Bachelor's,Unemployed,Married,No,No,Auto,No,0</t>
  </si>
  <si>
    <t>J6DDX98QBN,59,139372,49145,482,31,3,10.07,48,0.27,Master's,Full-time,Married,No,Yes,Home,No,0</t>
  </si>
  <si>
    <t>N2PH1S62AG,38,40846,17535,363,90,1,8.82,60,0.3,Master's,Unemployed,Divorced,No,No,Education,Yes,0</t>
  </si>
  <si>
    <t>MDP5LEIK3D,44,83557,31558,364,44,3,4.73,24,0.82,High School,Unemployed,Single,Yes,Yes,Home,No,0</t>
  </si>
  <si>
    <t>MAQN242XWM,22,136913,24995,536,14,3,22.98,24,0.76,High School,Unemployed,Married,Yes,No,Business,No,0</t>
  </si>
  <si>
    <t>32H09YTVJ6,34,76913,187054,417,39,3,2.27,60,0.12,Bachelor's,Full-time,Divorced,Yes,No,Education,No,0</t>
  </si>
  <si>
    <t>CR1I38ABMT,51,58053,240739,516,50,3,16.53,12,0.36,PhD,Part-time,Single,Yes,No,Auto,No,0</t>
  </si>
  <si>
    <t>7DKO9RI68H,26,95776,14774,617,91,3,23.61,24,0.86,High School,Self-employed,Divorced,No,Yes,Business,No,0</t>
  </si>
  <si>
    <t>SRPA6UEKDK,51,52481,93825,357,72,3,7.52,48,0.17,Master's,Part-time,Married,No,Yes,Education,No,0</t>
  </si>
  <si>
    <t>FSN1YRGHN6,27,133027,45222,568,18,3,18.8,12,0.74,PhD,Full-time,Divorced,Yes,Yes,Other,No,0</t>
  </si>
  <si>
    <t>EJ0KMUQHHI,61,133480,19304,741,56,1,14.51,60,0.36,High School,Unemployed,Single,Yes,No,Other,No,0</t>
  </si>
  <si>
    <t>LLMTUXOWMX,19,134133,33015,336,43,3,7.22,24,0.31,Master's,Part-time,Married,Yes,No,Home,No,0</t>
  </si>
  <si>
    <t>RVH8ZMP75C,64,86917,140910,841,110,2,9.22,12,0.67,PhD,Full-time,Divorced,Yes,Yes,Home,Yes,0</t>
  </si>
  <si>
    <t>R8ZYZ3DTUP,42,86628,48304,823,9,1,11.66,36,0.44,Bachelor's,Unemployed,Single,Yes,No,Education,Yes,0</t>
  </si>
  <si>
    <t>LUBC0VVRBN,20,92583,61001,348,42,4,20.56,24,0.76,Bachelor's,Unemployed,Single,Yes,Yes,Other,No,0</t>
  </si>
  <si>
    <t>H8QT69SK8O,51,103910,90524,728,10,1,17.92,24,0.4,High School,Self-employed,Single,Yes,No,Other,No,0</t>
  </si>
  <si>
    <t>MDW458GZ03,24,140048,18324,702,96,2,16.39,12,0.19,PhD,Self-employed,Divorced,No,Yes,Home,Yes,0</t>
  </si>
  <si>
    <t>VBSS1TCDRT,45,122525,115651,754,18,2,20.73,60,0.32,Master's,Part-time,Divorced,Yes,No,Auto,No,0</t>
  </si>
  <si>
    <t>UPGESAZKFF,26,52925,57547,430,111,1,8.36,36,0.26,Bachelor's,Self-employed,Single,No,No,Other,No,0</t>
  </si>
  <si>
    <t>JRARPLK9XH,28,19647,195481,485,48,1,5.93,48,0.3,PhD,Unemployed,Married,Yes,Yes,Home,Yes,0</t>
  </si>
  <si>
    <t>H3HLNQKXPQ,46,49633,79976,822,41,4,22.93,12,0.79,Master's,Self-employed,Single,No,No,Education,Yes,0</t>
  </si>
  <si>
    <t>AUP0JPG6Z4,33,139447,25170,421,57,1,16.1,36,0.67,PhD,Full-time,Divorced,Yes,Yes,Education,No,0</t>
  </si>
  <si>
    <t>WHEUVT6D9B,56,59231,238361,333,104,4,9.77,60,0.56,Master's,Unemployed,Single,No,Yes,Other,No,0</t>
  </si>
  <si>
    <t>WU8BL2SDXV,46,48426,40889,821,98,4,7.0,12,0.29,PhD,Full-time,Married,No,No,Auto,Yes,0</t>
  </si>
  <si>
    <t>L4HQCE0KJ0,30,30063,243788,534,74,1,23.06,12,0.24,PhD,Part-time,Divorced,No,No,Education,No,0</t>
  </si>
  <si>
    <t>5MNOCQR02Q,52,148396,38258,680,41,2,11.03,24,0.37,Master's,Part-time,Divorced,No,Yes,Other,Yes,0</t>
  </si>
  <si>
    <t>8U8O74YOCH,28,128839,26675,694,11,2,5.26,24,0.76,PhD,Unemployed,Divorced,Yes,Yes,Auto,No,0</t>
  </si>
  <si>
    <t>JWLKV5CU1V,52,32322,123793,518,112,4,4.95,36,0.68,PhD,Unemployed,Married,No,No,Home,No,0</t>
  </si>
  <si>
    <t>Z0S55KPC39,64,61504,108561,703,71,3,20.94,36,0.23,Master's,Full-time,Divorced,No,Yes,Other,No,0</t>
  </si>
  <si>
    <t>OR22TXVJQW,25,97532,85817,772,66,3,7.93,48,0.52,PhD,Unemployed,Married,No,Yes,Other,No,0</t>
  </si>
  <si>
    <t>0JW945TZAG,24,54630,34400,702,29,4,18.75,12,0.72,PhD,Full-time,Divorced,Yes,Yes,Education,Yes,0</t>
  </si>
  <si>
    <t>Y5LLWKCEY2,22,31153,159524,566,100,1,7.59,60,0.66,Bachelor's,Part-time,Divorced,No,No,Home,No,0</t>
  </si>
  <si>
    <t>SB1EJ0LF4N,23,79793,158243,507,110,2,12.09,36,0.16,Master's,Self-employed,Single,Yes,Yes,Home,Yes,0</t>
  </si>
  <si>
    <t>2AZEKN4S2P,68,85249,225696,724,115,1,21.8,48,0.42,Master's,Full-time,Divorced,Yes,Yes,Education,Yes,0</t>
  </si>
  <si>
    <t>8PPKI71DJ0,52,69083,155991,674,27,4,15.64,48,0.42,Bachelor's,Part-time,Married,No,No,Business,Yes,0</t>
  </si>
  <si>
    <t>77B0C1OHHR,47,112020,175588,627,94,2,3.46,60,0.73,Master's,Self-employed,Married,No,Yes,Home,No,0</t>
  </si>
  <si>
    <t>9XFFLGEE3B,28,54728,225047,546,40,2,6.96,48,0.15,High School,Part-time,Divorced,No,Yes,Auto,Yes,0</t>
  </si>
  <si>
    <t>EZW67ATI0J,55,92510,191734,335,104,3,22.55,24,0.79,Master's,Self-employed,Single,Yes,No,Auto,No,0</t>
  </si>
  <si>
    <t>BVD8S4LJJX,44,109248,71870,384,25,3,4.53,48,0.72,PhD,Self-employed,Married,Yes,Yes,Auto,Yes,0</t>
  </si>
  <si>
    <t>OQZ41WZ82S,38,116971,7759,683,108,2,9.39,48,0.33,PhD,Self-employed,Married,Yes,No,Home,Yes,0</t>
  </si>
  <si>
    <t>YDABVAET22,31,137202,167556,582,30,1,4.97,60,0.41,Master's,Part-time,Married,Yes,No,Auto,No,0</t>
  </si>
  <si>
    <t>78LSV9Y1HS,66,17384,232498,344,76,1,13.54,12,0.47,High School,Unemployed,Divorced,Yes,Yes,Business,Yes,0</t>
  </si>
  <si>
    <t>2PDNXDI58C,52,91728,165900,628,114,2,16.96,60,0.24,Master's,Self-employed,Married,Yes,Yes,Auto,No,0</t>
  </si>
  <si>
    <t>OJGMSJV9Y1,46,69187,154551,651,70,3,7.96,48,0.73,Master's,Full-time,Single,No,Yes,Education,Yes,0</t>
  </si>
  <si>
    <t>IYMKJV0SFU,41,57240,170558,424,77,1,2.29,48,0.58,Bachelor's,Part-time,Single,Yes,Yes,Home,Yes,0</t>
  </si>
  <si>
    <t>HZAK6GZFEN,53,37200,231057,419,12,3,14.88,36,0.1,PhD,Full-time,Divorced,Yes,Yes,Other,No,1</t>
  </si>
  <si>
    <t>5IZOEKBNV0,58,95956,56302,650,4,3,5.2,24,0.61,High School,Unemployed,Married,No,No,Other,Yes,0</t>
  </si>
  <si>
    <t>TE5RIA4ZFY,62,68463,27514,691,22,2,4.51,36,0.44,High School,Self-employed,Single,No,No,Business,Yes,0</t>
  </si>
  <si>
    <t>YGCM7Z3O0N,49,126828,10986,319,53,2,3.6,12,0.62,High School,Part-time,Married,Yes,No,Education,Yes,0</t>
  </si>
  <si>
    <t>3OWLFL6IU1,23,128582,244757,557,47,1,12.45,48,0.28,Master's,Part-time,Married,No,Yes,Business,No,0</t>
  </si>
  <si>
    <t>9CDI4BBW76,27,143561,68502,576,75,1,7.04,24,0.5,PhD,Self-employed,Married,No,Yes,Business,Yes,0</t>
  </si>
  <si>
    <t>E2RJT3TVRC,37,63943,229764,508,115,4,20.17,24,0.84,High School,Part-time,Divorced,No,No,Education,Yes,0</t>
  </si>
  <si>
    <t>CV63LGBJ3M,37,129127,244084,691,3,1,4.5,36,0.2,PhD,Self-employed,Divorced,Yes,No,Other,Yes,0</t>
  </si>
  <si>
    <t>DL46LK7P4F,43,144690,149904,735,116,4,2.02,48,0.45,High School,Unemployed,Divorced,Yes,No,Business,No,0</t>
  </si>
  <si>
    <t>41P02C2WU3,38,93712,34550,602,3,2,12.05,36,0.24,PhD,Unemployed,Divorced,No,No,Auto,No,0</t>
  </si>
  <si>
    <t>0AXVY2HW93,62,44378,207034,812,78,4,19.32,60,0.14,Master's,Self-employed,Divorced,Yes,Yes,Other,Yes,0</t>
  </si>
  <si>
    <t>NTL413ZD0J,40,75135,203461,546,102,3,24.63,24,0.45,PhD,Part-time,Divorced,No,Yes,Other,Yes,0</t>
  </si>
  <si>
    <t>6EKYPHCNKZ,63,41474,199020,669,28,1,17.21,60,0.56,High School,Unemployed,Married,No,No,Education,No,0</t>
  </si>
  <si>
    <t>72IH3TB5BJ,29,38308,156571,757,49,1,22.78,36,0.89,High School,Self-employed,Divorced,No,No,Business,Yes,0</t>
  </si>
  <si>
    <t>YMJQZFIUQH,30,75977,58833,510,90,2,8.26,60,0.12,High School,Part-time,Single,Yes,No,Business,No,0</t>
  </si>
  <si>
    <t>Z6K9UAVUG0,27,31728,182617,552,30,1,18.89,24,0.9,Master's,Full-time,Divorced,No,Yes,Home,Yes,0</t>
  </si>
  <si>
    <t>5VSX0Y8NR6,24,31843,241469,763,109,4,16.11,12,0.49,Master's,Unemployed,Married,Yes,Yes,Auto,No,1</t>
  </si>
  <si>
    <t>VU4T47BFGE,54,28181,129813,590,119,2,14.99,12,0.32,PhD,Self-employed,Divorced,No,No,Home,Yes,0</t>
  </si>
  <si>
    <t>24JDHVBVQM,29,21174,70715,556,80,4,4.97,48,0.81,Bachelor's,Part-time,Divorced,Yes,No,Home,Yes,0</t>
  </si>
  <si>
    <t>IU6VE68P3A,42,31413,10314,467,55,1,17.42,48,0.48,Master's,Unemployed,Divorced,No,No,Education,Yes,0</t>
  </si>
  <si>
    <t>Y766XRED3W,19,120899,82224,475,97,4,19.89,48,0.18,High School,Part-time,Married,No,Yes,Auto,No,0</t>
  </si>
  <si>
    <t>1CZJ8AF2J0,57,27197,26543,783,14,3,15.89,48,0.14,Bachelor's,Self-employed,Single,No,No,Auto,No,0</t>
  </si>
  <si>
    <t>BIR3I2ZQL2,43,24814,242806,517,17,3,15.36,60,0.33,PhD,Self-employed,Married,No,No,Auto,No,0</t>
  </si>
  <si>
    <t>HW93XACNJ0,57,90242,166179,648,14,1,16.4,12,0.64,High School,Self-employed,Single,No,No,Home,Yes,0</t>
  </si>
  <si>
    <t>6HV8L3HYGX,68,145413,12617,787,53,1,23.03,24,0.62,Master's,Unemployed,Single,Yes,No,Education,Yes,0</t>
  </si>
  <si>
    <t>EVY5OTRRUP,22,100817,51205,380,69,1,24.23,12,0.62,Bachelor's,Self-employed,Single,No,No,Business,Yes,0</t>
  </si>
  <si>
    <t>5NNN91WO0V,25,106276,77062,372,3,1,20.58,60,0.3,Bachelor's,Part-time,Single,Yes,No,Home,No,0</t>
  </si>
  <si>
    <t>E16GF88Y0A,59,144729,44964,595,95,2,9.29,12,0.3,Bachelor's,Self-employed,Married,Yes,No,Education,Yes,0</t>
  </si>
  <si>
    <t>ORW1OWZGGG,62,120188,177573,475,47,2,2.32,36,0.51,High School,Unemployed,Divorced,Yes,No,Education,Yes,0</t>
  </si>
  <si>
    <t>UWP9SHHWNH,26,138012,26483,482,87,3,19.61,48,0.2,PhD,Part-time,Single,No,Yes,Business,Yes,0</t>
  </si>
  <si>
    <t>QMXL4OL109,56,141170,115029,356,84,1,14.09,48,0.23,Bachelor's,Unemployed,Divorced,Yes,Yes,Auto,Yes,0</t>
  </si>
  <si>
    <t>VEBNGI51ZL,37,134631,188894,492,42,1,2.36,48,0.2,Master's,Full-time,Divorced,No,No,Auto,No,0</t>
  </si>
  <si>
    <t>J060IBYDJR,69,121591,215998,365,50,2,3.42,12,0.84,Master's,Self-employed,Divorced,No,Yes,Business,No,0</t>
  </si>
  <si>
    <t>M24KNQVWU7,68,108356,114954,767,46,1,22.84,48,0.12,Master's,Part-time,Single,Yes,Yes,Business,Yes,0</t>
  </si>
  <si>
    <t>BHDCPPG075,28,103592,24830,659,95,1,20.77,48,0.82,PhD,Part-time,Married,Yes,Yes,Business,No,0</t>
  </si>
  <si>
    <t>H36VG2NV1H,57,75420,140597,437,3,4,3.75,12,0.89,PhD,Full-time,Divorced,Yes,Yes,Home,No,0</t>
  </si>
  <si>
    <t>C89L68CUPD,39,26565,235799,368,88,2,8.4,36,0.37,PhD,Full-time,Married,Yes,No,Education,Yes,0</t>
  </si>
  <si>
    <t>VS70V7PWXL,33,81242,25756,396,12,4,21.57,36,0.51,Bachelor's,Unemployed,Married,No,Yes,Other,Yes,0</t>
  </si>
  <si>
    <t>Y8MHK12247,59,20913,59579,671,29,3,22.65,60,0.24,Bachelor's,Part-time,Divorced,No,No,Auto,No,0</t>
  </si>
  <si>
    <t>4G5BTGVO8Y,55,112521,143982,613,26,4,24.72,12,0.25,Master's,Full-time,Married,Yes,Yes,Home,Yes,0</t>
  </si>
  <si>
    <t>FWAJMYCH4Y,59,50372,41830,769,55,3,11.66,12,0.57,Bachelor's,Unemployed,Married,No,No,Education,Yes,0</t>
  </si>
  <si>
    <t>MIKRJ6GF7J,27,112117,96425,694,111,4,15.76,24,0.12,PhD,Full-time,Single,No,No,Auto,No,1</t>
  </si>
  <si>
    <t>8IIWH9S12O,42,53971,29269,504,93,3,16.51,48,0.47,Master's,Unemployed,Married,Yes,Yes,Business,Yes,1</t>
  </si>
  <si>
    <t>W48UWK6WG7,36,49656,56707,491,10,2,10.29,36,0.1,Master's,Self-employed,Married,No,Yes,Education,Yes,0</t>
  </si>
  <si>
    <t>PO1V23NOP7,21,93966,246203,563,66,3,7.4,24,0.29,Bachelor's,Full-time,Married,Yes,Yes,Auto,No,0</t>
  </si>
  <si>
    <t>E29TLYOBR4,36,79684,174550,727,18,1,16.75,48,0.41,PhD,Part-time,Single,Yes,Yes,Home,Yes,0</t>
  </si>
  <si>
    <t>ZZ9J6OBNFP,20,120896,110850,394,84,3,16.44,24,0.48,Bachelor's,Part-time,Married,No,No,Auto,Yes,0</t>
  </si>
  <si>
    <t>GYYGOZJ7WK,34,65940,238207,338,38,3,6.61,60,0.39,PhD,Unemployed,Married,No,Yes,Other,Yes,0</t>
  </si>
  <si>
    <t>KYJKC5UQSS,31,61305,235453,620,30,3,17.11,60,0.37,PhD,Full-time,Single,Yes,No,Auto,Yes,0</t>
  </si>
  <si>
    <t>83JHCJIEUX,27,47253,125162,828,34,1,19.9,48,0.13,High School,Self-employed,Divorced,No,Yes,Home,Yes,0</t>
  </si>
  <si>
    <t>SWZ2ST9V4I,23,134520,223131,622,10,3,9.76,60,0.16,Bachelor's,Self-employed,Single,No,No,Home,No,1</t>
  </si>
  <si>
    <t>J9CXV96VB6,48,99681,230370,423,96,1,20.0,48,0.82,Master's,Unemployed,Single,Yes,No,Business,Yes,0</t>
  </si>
  <si>
    <t>PTZII17YCU,48,120795,143848,692,78,1,11.08,24,0.16,Bachelor's,Part-time,Married,Yes,No,Home,Yes,0</t>
  </si>
  <si>
    <t>LHUVUQVKUQ,65,77337,10806,663,102,2,23.67,36,0.69,Bachelor's,Part-time,Divorced,Yes,Yes,Education,No,0</t>
  </si>
  <si>
    <t>R3WGEW0OQC,26,94975,180356,790,28,2,9.68,48,0.83,PhD,Unemployed,Divorced,No,No,Home,Yes,1</t>
  </si>
  <si>
    <t>SAHTL4L3Q2,29,93105,67034,589,18,1,2.47,24,0.53,Master's,Self-employed,Single,No,No,Other,Yes,0</t>
  </si>
  <si>
    <t>Z8LAG6SO7J,61,35859,134960,761,80,2,19.92,48,0.31,Master's,Unemployed,Married,Yes,No,Education,No,1</t>
  </si>
  <si>
    <t>NYKHUGA4F4,63,137367,82495,738,73,4,11.28,36,0.42,Master's,Full-time,Divorced,No,No,Business,No,0</t>
  </si>
  <si>
    <t>IZHS4OFIIH,43,141702,115502,393,112,3,4.61,24,0.4,High School,Part-time,Single,Yes,Yes,Other,Yes,0</t>
  </si>
  <si>
    <t>MZL4J9U2UL,19,30157,135450,722,50,4,17.24,24,0.33,PhD,Part-time,Single,Yes,No,Other,No,1</t>
  </si>
  <si>
    <t>IRCJ9QLR47,59,35815,103367,754,33,1,4.24,12,0.88,High School,Part-time,Married,No,No,Auto,Yes,0</t>
  </si>
  <si>
    <t>URPJHF56JN,21,65807,131994,720,51,3,11.08,48,0.51,Master's,Self-employed,Married,Yes,No,Home,No,0</t>
  </si>
  <si>
    <t>YM7HYJEUKR,49,26546,49417,494,116,2,13.64,48,0.66,Bachelor's,Part-time,Divorced,Yes,No,Other,No,0</t>
  </si>
  <si>
    <t>S1H01HME2Z,45,70950,14306,492,57,4,21.23,60,0.74,Master's,Part-time,Single,No,No,Home,No,0</t>
  </si>
  <si>
    <t>HPEQEPQSMZ,23,85461,209748,545,41,4,9.08,12,0.65,High School,Unemployed,Single,No,Yes,Auto,No,0</t>
  </si>
  <si>
    <t>CDV1J18NDS,47,60125,67773,581,78,1,3.38,60,0.79,Bachelor's,Part-time,Divorced,No,Yes,Business,Yes,0</t>
  </si>
  <si>
    <t>COPJLYMITE,45,40434,44728,753,51,4,24.83,12,0.77,PhD,Part-time,Divorced,Yes,No,Education,Yes,0</t>
  </si>
  <si>
    <t>7HRG1N49PX,30,132354,193629,715,28,4,6.69,12,0.85,Bachelor's,Self-employed,Married,No,No,Other,No,0</t>
  </si>
  <si>
    <t>GXOYHPVSL2,63,42220,196394,563,25,1,12.32,48,0.46,High School,Full-time,Single,Yes,No,Other,No,0</t>
  </si>
  <si>
    <t>BB2H66CEBG,53,26749,79135,579,60,3,3.95,60,0.71,High School,Part-time,Single,Yes,Yes,Home,No,0</t>
  </si>
  <si>
    <t>37OV3ZH001,27,58025,129121,364,41,3,17.83,60,0.54,High School,Full-time,Divorced,Yes,No,Auto,No,0</t>
  </si>
  <si>
    <t>YY2KPJNVS3,27,104132,62093,740,18,1,6.96,36,0.61,PhD,Unemployed,Married,Yes,Yes,Home,No,1</t>
  </si>
  <si>
    <t>A3LUAFQEND,22,52035,66579,634,11,4,5.49,60,0.33,Bachelor's,Unemployed,Divorced,No,Yes,Education,No,0</t>
  </si>
  <si>
    <t>3TKD1HZ1R0,46,52101,246861,719,90,3,24.56,12,0.5,High School,Self-employed,Married,No,No,Auto,Yes,1</t>
  </si>
  <si>
    <t>4MR8DHXA21,53,37157,47804,695,9,2,15.45,48,0.34,PhD,Full-time,Single,Yes,Yes,Business,No,0</t>
  </si>
  <si>
    <t>MYC4YZ1PPL,29,101085,85815,401,32,3,8.31,60,0.77,Bachelor's,Unemployed,Married,Yes,No,Business,No,0</t>
  </si>
  <si>
    <t>MXFGYSUEGF,39,117584,171926,579,76,2,18.47,12,0.51,Bachelor's,Self-employed,Single,Yes,Yes,Auto,No,0</t>
  </si>
  <si>
    <t>08MIMCD2GR,63,84779,109878,762,107,1,12.61,60,0.69,Bachelor's,Part-time,Single,No,Yes,Business,Yes,0</t>
  </si>
  <si>
    <t>2S90Y4JY9X,56,104816,20743,608,26,3,22.24,24,0.74,PhD,Full-time,Single,No,No,Business,No,0</t>
  </si>
  <si>
    <t>RVQ7CC7T5T,19,106737,25940,326,110,3,9.3,60,0.32,Bachelor's,Part-time,Divorced,Yes,No,Other,Yes,0</t>
  </si>
  <si>
    <t>B71VYKN0BJ,31,52827,14468,369,27,1,13.58,36,0.78,High School,Part-time,Married,No,Yes,Auto,Yes,0</t>
  </si>
  <si>
    <t>Q5E4YWCDNI,27,47546,162307,378,71,2,23.72,48,0.35,Bachelor's,Part-time,Divorced,Yes,No,Home,No,0</t>
  </si>
  <si>
    <t>N95ST465AE,65,132712,178834,602,47,4,5.72,12,0.63,Bachelor's,Part-time,Married,No,Yes,Auto,Yes,0</t>
  </si>
  <si>
    <t>HLAEMV3FQJ,20,95110,42073,669,107,3,3.51,36,0.6,High School,Self-employed,Divorced,No,No,Home,Yes,0</t>
  </si>
  <si>
    <t>P5OZ6OBHVB,25,117398,247253,673,46,3,10.77,60,0.12,PhD,Self-employed,Married,Yes,No,Education,No,1</t>
  </si>
  <si>
    <t>IF86NYDSTW,34,122053,94709,341,22,2,24.0,48,0.46,Master's,Part-time,Married,No,Yes,Education,Yes,1</t>
  </si>
  <si>
    <t>4JH56DBXYS,21,128162,188218,344,9,1,9.79,36,0.33,Master's,Self-employed,Married,Yes,No,Auto,Yes,0</t>
  </si>
  <si>
    <t>0EKZ4RA5NU,38,130646,158994,796,7,3,24.08,60,0.23,PhD,Unemployed,Single,Yes,No,Education,No,1</t>
  </si>
  <si>
    <t>5FRG09H5U1,47,136680,25108,561,11,4,19.42,60,0.54,High School,Full-time,Married,No,Yes,Auto,No,0</t>
  </si>
  <si>
    <t>SL5XCY6DDQ,36,26075,198035,711,76,4,18.27,48,0.7,High School,Self-employed,Married,Yes,Yes,Auto,No,0</t>
  </si>
  <si>
    <t>G818BKBAUS,32,47066,78619,729,30,2,3.16,60,0.8,PhD,Unemployed,Single,No,Yes,Education,No,0</t>
  </si>
  <si>
    <t>EQDRJOSSFJ,37,94588,29298,328,65,3,22.15,48,0.52,High School,Part-time,Married,Yes,Yes,Home,No,0</t>
  </si>
  <si>
    <t>GLNBPRQ2L8,59,34174,11274,678,113,2,21.39,60,0.34,Master's,Part-time,Divorced,Yes,No,Other,No,0</t>
  </si>
  <si>
    <t>X2J1THD996,47,84836,155459,469,56,4,20.55,24,0.25,Bachelor's,Part-time,Single,Yes,Yes,Business,No,0</t>
  </si>
  <si>
    <t>JZ6IWS8UYF,27,70752,113801,358,61,2,2.11,48,0.73,PhD,Self-employed,Divorced,No,Yes,Other,No,0</t>
  </si>
  <si>
    <t>V94VMLJV2E,40,126194,162878,768,115,3,16.35,24,0.57,Bachelor's,Unemployed,Single,Yes,Yes,Home,No,0</t>
  </si>
  <si>
    <t>F8B3S2BTP0,41,141465,126336,606,61,2,23.98,12,0.79,PhD,Full-time,Married,No,Yes,Education,Yes,0</t>
  </si>
  <si>
    <t>1TAIKDUU65,29,39450,220231,574,78,2,11.9,24,0.63,Bachelor's,Full-time,Single,No,No,Other,No,0</t>
  </si>
  <si>
    <t>9XIYQJ8GLF,26,118096,61962,459,81,1,12.34,24,0.15,Master's,Unemployed,Married,Yes,No,Auto,Yes,0</t>
  </si>
  <si>
    <t>3KQI8W5V58,32,75710,75338,567,13,3,5.48,12,0.32,Master's,Full-time,Divorced,No,Yes,Education,Yes,0</t>
  </si>
  <si>
    <t>4HVJ3NXRR9,46,141842,121121,670,38,2,5.99,24,0.63,PhD,Unemployed,Divorced,No,Yes,Home,Yes,0</t>
  </si>
  <si>
    <t>DDOT4DC36Q,35,68702,213984,515,53,1,5.76,48,0.84,Bachelor's,Self-employed,Single,Yes,Yes,Business,No,0</t>
  </si>
  <si>
    <t>GEFGA2TT9Z,37,133095,220385,669,5,2,5.0,36,0.68,Bachelor's,Unemployed,Married,Yes,Yes,Home,No,0</t>
  </si>
  <si>
    <t>JUM08DBIYV,18,139149,44934,442,102,3,15.31,48,0.27,Bachelor's,Unemployed,Divorced,Yes,No,Home,No,0</t>
  </si>
  <si>
    <t>JE9P1M3NH7,20,105633,142386,515,61,3,22.24,36,0.82,High School,Self-employed,Married,No,Yes,Auto,No,1</t>
  </si>
  <si>
    <t>0USNJL88G6,25,113856,138918,490,72,3,18.64,48,0.79,Master's,Unemployed,Married,No,Yes,Home,No,0</t>
  </si>
  <si>
    <t>KJ2LP417EU,56,57425,237232,390,113,3,15.75,48,0.48,PhD,Full-time,Divorced,No,No,Other,Yes,0</t>
  </si>
  <si>
    <t>JUZ6FS3QXR,48,29945,38515,569,107,4,5.03,36,0.87,PhD,Full-time,Divorced,No,No,Business,No,0</t>
  </si>
  <si>
    <t>DNJWQS6LJ3,64,132978,170404,340,12,3,16.73,12,0.48,Master's,Self-employed,Married,No,Yes,Business,Yes,1</t>
  </si>
  <si>
    <t>GHUQSPGJ7B,25,41536,38588,331,40,4,13.87,48,0.31,High School,Self-employed,Single,No,Yes,Other,No,0</t>
  </si>
  <si>
    <t>6V3EPHRUWV,32,140523,51561,594,5,1,3.69,60,0.22,PhD,Full-time,Divorced,No,No,Business,No,0</t>
  </si>
  <si>
    <t>KI926C0U0Q,39,110087,19117,317,40,4,23.47,60,0.41,Bachelor's,Self-employed,Single,Yes,No,Other,Yes,1</t>
  </si>
  <si>
    <t>5LJ1R4LN0O,49,148589,75283,606,101,1,14.61,12,0.16,High School,Part-time,Divorced,No,Yes,Auto,Yes,0</t>
  </si>
  <si>
    <t>CF7N4FH01Y,22,42709,234527,816,66,1,18.34,12,0.3,PhD,Full-time,Married,Yes,No,Business,No,0</t>
  </si>
  <si>
    <t>5U2LYF1X6Y,61,121075,140934,401,108,4,10.9,48,0.19,High School,Self-employed,Single,Yes,No,Auto,No,0</t>
  </si>
  <si>
    <t>4WXR00EV2Z,61,126195,31799,576,94,3,2.51,48,0.56,PhD,Unemployed,Single,Yes,Yes,Business,Yes,0</t>
  </si>
  <si>
    <t>FUYN8RL7AL,26,65591,65147,752,113,2,8.27,12,0.33,High School,Part-time,Divorced,No,No,Auto,Yes,0</t>
  </si>
  <si>
    <t>4Y96QR1LGV,58,49474,82044,439,14,2,19.85,36,0.36,High School,Unemployed,Married,No,Yes,Auto,No,0</t>
  </si>
  <si>
    <t>Z87S765XY2,32,52392,73036,300,101,4,20.04,24,0.9,PhD,Unemployed,Divorced,No,No,Other,No,0</t>
  </si>
  <si>
    <t>YFWMJC71AU,64,128109,51284,496,36,2,8.19,24,0.37,PhD,Unemployed,Single,No,No,Other,No,0</t>
  </si>
  <si>
    <t>44UKJ44RSY,69,91163,99930,361,19,4,3.02,12,0.52,Master's,Full-time,Married,Yes,No,Other,No,0</t>
  </si>
  <si>
    <t>RW783VAF0K,61,117496,93534,819,63,3,13.31,36,0.19,Bachelor's,Full-time,Married,No,Yes,Home,Yes,0</t>
  </si>
  <si>
    <t>WHGCK3O742,54,103364,52452,661,68,1,19.26,36,0.24,Bachelor's,Self-employed,Single,Yes,Yes,Other,No,0</t>
  </si>
  <si>
    <t>S9G64P8ZC8,50,46673,145491,475,27,4,24.87,12,0.25,High School,Unemployed,Married,No,Yes,Auto,No,0</t>
  </si>
  <si>
    <t>2HB5EUUBR4,39,61177,137545,671,44,3,5.11,60,0.84,Bachelor's,Part-time,Single,No,Yes,Education,Yes,0</t>
  </si>
  <si>
    <t>KQO1ESHZ2B,68,118136,149864,529,55,4,8.59,60,0.13,High School,Part-time,Single,Yes,Yes,Home,No,0</t>
  </si>
  <si>
    <t>3BNLQHWRV8,28,121507,156142,706,38,4,7.35,12,0.13,Bachelor's,Part-time,Divorced,No,No,Other,Yes,1</t>
  </si>
  <si>
    <t>WRU5JDTR2W,67,109714,246079,498,60,2,17.23,24,0.72,High School,Full-time,Married,Yes,No,Other,Yes,0</t>
  </si>
  <si>
    <t>A9276H8L4M,23,47634,57440,374,72,3,6.37,12,0.64,PhD,Unemployed,Single,No,No,Other,No,0</t>
  </si>
  <si>
    <t>8W49JHSOML,34,78313,105542,830,43,3,15.43,12,0.68,High School,Full-time,Single,Yes,No,Auto,No,0</t>
  </si>
  <si>
    <t>EYI1GPAD6J,63,37437,175277,845,31,4,10.37,12,0.67,PhD,Unemployed,Single,Yes,No,Business,Yes,0</t>
  </si>
  <si>
    <t>FWEGMUD2EB,61,56579,93316,712,47,2,16.72,24,0.65,Master's,Self-employed,Single,Yes,Yes,Education,Yes,0</t>
  </si>
  <si>
    <t>SYYWSZKIH5,22,32889,76237,534,82,4,19.51,24,0.1,Bachelor's,Full-time,Divorced,No,Yes,Education,No,0</t>
  </si>
  <si>
    <t>HCWQ6HK89B,56,148411,166534,504,59,3,15.53,36,0.33,High School,Full-time,Single,No,No,Auto,No,1</t>
  </si>
  <si>
    <t>EU736LILK3,65,18764,164229,782,107,3,23.88,48,0.24,Bachelor's,Part-time,Married,No,No,Education,Yes,0</t>
  </si>
  <si>
    <t>NG9B7J5131,26,28739,23571,508,16,4,15.55,48,0.8,Master's,Full-time,Married,No,Yes,Auto,No,0</t>
  </si>
  <si>
    <t>ZV5M3GPKDD,46,123918,122911,543,82,1,12.82,12,0.12,High School,Unemployed,Divorced,Yes,No,Home,No,0</t>
  </si>
  <si>
    <t>F7YWF9J4F1,40,24567,203888,333,73,4,19.29,48,0.17,Master's,Full-time,Single,Yes,No,Education,Yes,0</t>
  </si>
  <si>
    <t>1SFU4M0164,64,130380,40690,336,19,1,9.49,36,0.18,Master's,Full-time,Divorced,No,Yes,Auto,Yes,0</t>
  </si>
  <si>
    <t>9QAFD6ISD5,53,116294,217120,637,96,3,2.25,48,0.18,High School,Part-time,Divorced,No,Yes,Education,Yes,0</t>
  </si>
  <si>
    <t>1ICINT31T3,48,112476,86480,635,45,1,16.48,12,0.27,High School,Self-employed,Married,Yes,Yes,Home,No,0</t>
  </si>
  <si>
    <t>LEBULA0DLC,37,145989,59169,460,69,2,23.68,60,0.85,Master's,Part-time,Single,No,Yes,Auto,Yes,0</t>
  </si>
  <si>
    <t>Z145U22X9C,40,47346,236554,735,37,2,6.53,60,0.36,High School,Self-employed,Married,Yes,No,Auto,Yes,0</t>
  </si>
  <si>
    <t>XFADJ8J4RO,24,135165,112829,565,22,4,19.19,24,0.35,Bachelor's,Full-time,Married,No,No,Other,Yes,0</t>
  </si>
  <si>
    <t>3H3HBXEQTT,63,130931,165492,462,42,2,7.6,24,0.46,High School,Full-time,Divorced,No,No,Education,No,0</t>
  </si>
  <si>
    <t>T7IZ6ONN0U,53,72278,203121,595,102,2,24.26,60,0.79,Bachelor's,Self-employed,Divorced,No,No,Other,No,0</t>
  </si>
  <si>
    <t>SRNNZ6SQTQ,21,111947,166932,481,82,4,21.82,36,0.36,PhD,Unemployed,Single,No,No,Home,No,1</t>
  </si>
  <si>
    <t>TCZOGXGCK6,41,50176,77021,537,51,3,19.09,48,0.5,Bachelor's,Unemployed,Single,No,Yes,Education,Yes,0</t>
  </si>
  <si>
    <t>6UQUWARAD6,31,107983,122381,360,14,3,16.48,24,0.23,PhD,Full-time,Divorced,Yes,Yes,Home,Yes,1</t>
  </si>
  <si>
    <t>TT33VEA4JU,42,109831,127975,771,118,2,8.46,12,0.78,PhD,Unemployed,Married,Yes,Yes,Education,Yes,0</t>
  </si>
  <si>
    <t>CXL9TRZ3IG,24,48632,144184,629,112,4,2.94,24,0.43,High School,Self-employed,Divorced,No,No,Other,No,0</t>
  </si>
  <si>
    <t>D6DMWDFSQJ,32,132681,108936,604,44,1,2.0,12,0.76,PhD,Part-time,Divorced,No,Yes,Other,No,0</t>
  </si>
  <si>
    <t>9AHCIVPW0L,61,22228,9637,390,63,4,3.47,24,0.76,Master's,Full-time,Single,Yes,Yes,Auto,No,0</t>
  </si>
  <si>
    <t>RX063L9Q82,63,67746,65361,390,40,4,17.05,36,0.41,High School,Part-time,Divorced,No,Yes,Home,Yes,0</t>
  </si>
  <si>
    <t>ZNBQTLHZN7,30,59808,58287,670,59,2,3.41,48,0.18,Bachelor's,Unemployed,Divorced,No,Yes,Auto,Yes,0</t>
  </si>
  <si>
    <t>EFPYOD5YLJ,36,73466,98992,838,97,2,23.65,60,0.69,Master's,Unemployed,Divorced,No,No,Business,No,0</t>
  </si>
  <si>
    <t>HR7XBA4WRU,29,41434,132621,460,13,1,4.63,48,0.4,Master's,Part-time,Married,No,Yes,Auto,No,0</t>
  </si>
  <si>
    <t>TM7KLU2MSO,65,112195,173569,671,43,1,9.33,24,0.63,High School,Self-employed,Single,No,Yes,Business,Yes,0</t>
  </si>
  <si>
    <t>HB41TAKQKZ,43,117999,137398,763,67,4,10.24,24,0.16,Bachelor's,Self-employed,Single,Yes,Yes,Auto,No,0</t>
  </si>
  <si>
    <t>2CJG873YZ8,65,17674,114088,843,103,2,11.77,48,0.59,High School,Self-employed,Married,Yes,Yes,Home,Yes,0</t>
  </si>
  <si>
    <t>CA0HNW8GXH,50,128687,23006,842,20,2,2.19,12,0.41,Bachelor's,Part-time,Married,No,Yes,Business,Yes,0</t>
  </si>
  <si>
    <t>SOI7KBM11N,32,112956,128053,487,6,1,24.82,60,0.71,Bachelor's,Full-time,Married,No,Yes,Other,No,1</t>
  </si>
  <si>
    <t>317317WA1Q,54,93709,104393,678,55,4,24.76,24,0.22,Bachelor's,Part-time,Married,Yes,Yes,Auto,No,0</t>
  </si>
  <si>
    <t>5TUG3IXLMV,23,88085,58688,344,101,3,18.44,12,0.62,Bachelor's,Part-time,Divorced,No,No,Education,No,0</t>
  </si>
  <si>
    <t>YXRBYJQCSF,42,84317,45624,667,48,2,10.06,48,0.27,Bachelor's,Part-time,Divorced,No,No,Other,No,0</t>
  </si>
  <si>
    <t>38HMAQ7FGI,34,102900,152171,599,85,2,11.82,12,0.25,High School,Unemployed,Single,Yes,No,Other,No,0</t>
  </si>
  <si>
    <t>6LFOJ60FQE,60,33155,108858,559,77,3,23.87,24,0.49,Bachelor's,Part-time,Divorced,No,Yes,Other,No,1</t>
  </si>
  <si>
    <t>3B3J7GI49S,53,54024,204037,357,65,4,3.43,24,0.25,Bachelor's,Self-employed,Divorced,No,No,Auto,Yes,0</t>
  </si>
  <si>
    <t>OUTVUFS6OE,67,95783,98214,520,111,1,7.51,48,0.46,High School,Full-time,Divorced,Yes,No,Home,No,0</t>
  </si>
  <si>
    <t>OTUVW6DCUU,69,90585,144793,534,53,2,20.93,36,0.11,Master's,Full-time,Single,No,No,Other,Yes,0</t>
  </si>
  <si>
    <t>EMO3M97797,63,66695,14636,531,84,1,6.46,60,0.72,PhD,Full-time,Married,Yes,No,Education,Yes,0</t>
  </si>
  <si>
    <t>WVW6ZCX26E,26,33656,242885,816,92,2,7.08,24,0.63,Bachelor's,Self-employed,Single,Yes,Yes,Auto,No,0</t>
  </si>
  <si>
    <t>KJTGSNU3FW,45,60186,74284,552,32,4,17.06,24,0.48,Bachelor's,Self-employed,Divorced,No,No,Education,Yes,0</t>
  </si>
  <si>
    <t>MSGJN83UJ7,52,147768,157428,665,49,3,3.11,48,0.88,Master's,Self-employed,Divorced,No,Yes,Home,No,0</t>
  </si>
  <si>
    <t>X5UXQV46R9,20,94654,170062,541,11,3,21.04,36,0.15,High School,Unemployed,Divorced,No,No,Business,No,1</t>
  </si>
  <si>
    <t>1G9EGYXSB1,28,56188,116233,540,118,4,6.69,36,0.54,High School,Full-time,Married,Yes,No,Business,Yes,0</t>
  </si>
  <si>
    <t>BUQNQWXXB9,37,131250,61296,435,112,3,16.05,24,0.74,High School,Full-time,Divorced,Yes,Yes,Education,No,0</t>
  </si>
  <si>
    <t>KG6A83OPLC,40,15926,66545,789,83,4,23.32,36,0.89,Master's,Full-time,Divorced,No,No,Home,Yes,0</t>
  </si>
  <si>
    <t>8IU68TPJA0,47,35438,50176,692,20,2,9.97,48,0.69,High School,Part-time,Divorced,Yes,No,Education,Yes,0</t>
  </si>
  <si>
    <t>MMUGRWIDQ2,54,142705,209984,435,20,4,21.74,36,0.77,High School,Self-employed,Single,No,Yes,Home,Yes,1</t>
  </si>
  <si>
    <t>IZ6RFE7CV9,53,53454,210361,431,50,4,9.58,36,0.53,PhD,Full-time,Married,No,Yes,Other,Yes,0</t>
  </si>
  <si>
    <t>AVEQITPZGY,61,74160,148341,426,75,2,16.44,60,0.18,Bachelor's,Part-time,Married,Yes,No,Home,No,0</t>
  </si>
  <si>
    <t>CVV0XNFQKY,29,124915,39216,690,49,2,3.08,36,0.3,Bachelor's,Unemployed,Single,Yes,No,Business,No,0</t>
  </si>
  <si>
    <t>ZYXSVCKOV8,53,74714,7619,697,45,2,14.16,24,0.54,High School,Full-time,Divorced,Yes,Yes,Auto,Yes,0</t>
  </si>
  <si>
    <t>V0JKBHEGQV,52,25898,217710,563,62,3,23.03,60,0.69,Bachelor's,Self-employed,Single,No,Yes,Home,Yes,0</t>
  </si>
  <si>
    <t>DP6VE4K3W9,51,140489,208758,724,104,1,9.27,48,0.31,PhD,Full-time,Married,Yes,No,Other,Yes,0</t>
  </si>
  <si>
    <t>8OSU8R4070,21,20638,18392,461,89,3,6.8,12,0.23,High School,Full-time,Divorced,No,Yes,Business,No,0</t>
  </si>
  <si>
    <t>PYORN0CU5B,41,103888,66408,363,1,1,8.82,24,0.48,PhD,Part-time,Single,Yes,No,Education,No,0</t>
  </si>
  <si>
    <t>4K8LOMOM8R,53,15759,187122,343,69,3,16.16,60,0.56,PhD,Self-employed,Married,No,Yes,Business,Yes,0</t>
  </si>
  <si>
    <t>2XUQI72MLX,45,52155,196357,841,56,2,4.9,12,0.9,High School,Full-time,Single,Yes,Yes,Home,Yes,0</t>
  </si>
  <si>
    <t>YI3L3O3GQQ,56,140426,119599,776,84,4,11.3,36,0.24,Bachelor's,Unemployed,Married,Yes,No,Business,No,1</t>
  </si>
  <si>
    <t>5VJK61688D,19,128227,179132,620,6,1,20.3,12,0.86,Bachelor's,Unemployed,Married,Yes,Yes,Education,Yes,0</t>
  </si>
  <si>
    <t>M4E8Y9SL5T,60,20110,207806,743,90,2,10.81,48,0.19,Bachelor's,Unemployed,Single,No,Yes,Education,No,0</t>
  </si>
  <si>
    <t>J5EYM7AHID,22,112004,214910,435,37,3,5.8,48,0.12,PhD,Part-time,Divorced,No,Yes,Business,No,0</t>
  </si>
  <si>
    <t>AHT7QTTYJH,45,76076,155731,573,25,4,6.5,24,0.82,Master's,Part-time,Divorced,No,Yes,Home,Yes,0</t>
  </si>
  <si>
    <t>Y0AUYIUQII,30,130940,234706,744,44,4,16.28,12,0.78,PhD,Self-employed,Single,Yes,No,Home,Yes,0</t>
  </si>
  <si>
    <t>BG99WTM9UR,53,36779,204183,744,112,4,14.73,36,0.46,Master's,Full-time,Divorced,No,No,Education,Yes,0</t>
  </si>
  <si>
    <t>U2HYXS8L8M,26,15499,150433,520,56,3,16.87,12,0.36,Master's,Self-employed,Divorced,No,No,Home,No,1</t>
  </si>
  <si>
    <t>GUU7KSZWIL,56,37767,59496,598,8,2,6.21,12,0.39,High School,Part-time,Single,No,Yes,Education,No,0</t>
  </si>
  <si>
    <t>U2I8YJKB4Q,47,68817,140359,325,84,2,13.42,12,0.66,Bachelor's,Self-employed,Married,No,No,Education,Yes,0</t>
  </si>
  <si>
    <t>DS6Y12V1JA,44,117835,157272,300,11,1,10.74,36,0.13,PhD,Self-employed,Divorced,No,No,Auto,Yes,0</t>
  </si>
  <si>
    <t>5B6JQR4QH3,30,125060,51751,377,57,3,16.47,60,0.27,Master's,Full-time,Single,Yes,Yes,Education,No,0</t>
  </si>
  <si>
    <t>L7J5LSAQD6,59,17387,110261,329,4,3,14.29,60,0.79,PhD,Self-employed,Married,Yes,Yes,Other,Yes,0</t>
  </si>
  <si>
    <t>BNOR6SD4S8,56,28929,164639,445,21,3,2.61,24,0.17,Master's,Full-time,Divorced,Yes,Yes,Education,Yes,0</t>
  </si>
  <si>
    <t>5QL1AMULT2,67,142462,220397,433,80,3,14.16,36,0.2,High School,Self-employed,Divorced,Yes,No,Home,Yes,0</t>
  </si>
  <si>
    <t>3EZ5U6I9VR,45,71491,136852,486,92,4,17.94,60,0.5,High School,Unemployed,Married,Yes,No,Business,No,0</t>
  </si>
  <si>
    <t>NRMHJU1POH,35,76482,229669,708,32,4,6.3,48,0.28,PhD,Part-time,Single,No,Yes,Home,Yes,1</t>
  </si>
  <si>
    <t>WW00J3HHH3,51,113127,28000,609,95,4,14.22,24,0.69,High School,Self-employed,Married,Yes,Yes,Home,No,0</t>
  </si>
  <si>
    <t>5F3JYHDFTH,38,43527,38451,463,63,1,11.75,60,0.54,Master's,Part-time,Married,Yes,No,Other,Yes,0</t>
  </si>
  <si>
    <t>NYIHF9EM8K,18,31048,201913,748,66,4,23.31,36,0.46,High School,Unemployed,Single,Yes,No,Home,No,1</t>
  </si>
  <si>
    <t>2QBQYE6ACK,62,108676,30017,551,80,2,8.28,12,0.9,Master's,Self-employed,Married,Yes,No,Other,Yes,0</t>
  </si>
  <si>
    <t>M6P2U4581C,40,48673,29720,594,113,4,12.64,48,0.77,Master's,Full-time,Married,No,No,Other,No,0</t>
  </si>
  <si>
    <t>LG4JNWDOS6,51,24967,30158,811,102,4,11.58,60,0.31,High School,Unemployed,Single,Yes,Yes,Education,No,0</t>
  </si>
  <si>
    <t>YHOC0X7MSU,53,32417,16986,629,79,3,8.14,36,0.53,Master's,Self-employed,Divorced,Yes,No,Home,No,0</t>
  </si>
  <si>
    <t>BXGRDF0Y4P,26,107163,113184,573,84,1,16.7,48,0.21,Bachelor's,Unemployed,Single,Yes,Yes,Auto,Yes,1</t>
  </si>
  <si>
    <t>WPDDJ0IGM2,25,94412,176075,661,23,4,10.87,48,0.62,Bachelor's,Unemployed,Single,Yes,Yes,Home,No,0</t>
  </si>
  <si>
    <t>V58J9Z1M32,67,70075,87866,435,8,2,8.32,12,0.5,Bachelor's,Part-time,Single,Yes,No,Auto,No,0</t>
  </si>
  <si>
    <t>WVOGO49G3J,47,146006,21721,313,42,2,11.2,36,0.41,PhD,Full-time,Married,No,No,Auto,Yes,0</t>
  </si>
  <si>
    <t>H9WTFG98PX,65,74599,129684,503,1,4,10.65,48,0.36,Master's,Full-time,Single,Yes,No,Business,Yes,0</t>
  </si>
  <si>
    <t>LTJRT24MX2,53,127597,91784,784,63,4,10.54,48,0.44,PhD,Part-time,Single,No,Yes,Auto,Yes,0</t>
  </si>
  <si>
    <t>B5EK2V16SZ,53,147610,86284,680,98,4,15.24,60,0.81,Bachelor's,Unemployed,Divorced,No,No,Business,No,0</t>
  </si>
  <si>
    <t>D4B15XI3RG,35,74051,168545,648,104,1,13.57,24,0.5,Master's,Unemployed,Married,No,Yes,Auto,Yes,0</t>
  </si>
  <si>
    <t>GJVY6TNVBI,19,133476,29718,366,101,2,9.67,36,0.55,Bachelor's,Full-time,Married,Yes,Yes,Other,No,1</t>
  </si>
  <si>
    <t>AQH6591IFO,28,131747,101451,657,118,4,3.55,12,0.7,Master's,Self-employed,Married,No,Yes,Other,Yes,0</t>
  </si>
  <si>
    <t>3US3NSG0BG,69,71824,95612,338,78,4,20.99,12,0.46,PhD,Unemployed,Single,Yes,No,Home,No,0</t>
  </si>
  <si>
    <t>18UYO4E4IO,53,72212,201128,660,14,1,19.79,48,0.36,High School,Self-employed,Married,No,Yes,Auto,No,0</t>
  </si>
  <si>
    <t>Z0BNBTCOMO,48,46155,170814,583,66,3,15.75,36,0.17,Bachelor's,Unemployed,Single,No,No,Auto,Yes,1</t>
  </si>
  <si>
    <t>AYWTVS04NX,48,109643,235415,793,41,1,2.31,60,0.42,PhD,Unemployed,Divorced,No,Yes,Auto,No,0</t>
  </si>
  <si>
    <t>YLUIPLR5Q7,41,89006,118487,710,68,3,7.11,24,0.46,Bachelor's,Full-time,Divorced,Yes,Yes,Auto,No,0</t>
  </si>
  <si>
    <t>8RH2W3FGNT,63,70589,128966,563,54,2,11.93,48,0.68,Bachelor's,Full-time,Married,No,Yes,Business,Yes,0</t>
  </si>
  <si>
    <t>7KLVJN3WGH,38,51215,171228,596,3,1,22.24,12,0.42,Master's,Full-time,Single,No,Yes,Education,Yes,0</t>
  </si>
  <si>
    <t>L90YRNQ8TC,49,124736,151331,398,92,1,11.66,24,0.31,High School,Self-employed,Divorced,Yes,Yes,Education,Yes,0</t>
  </si>
  <si>
    <t>HU0YI91V7I,66,92768,85762,326,56,4,3.32,12,0.66,Master's,Self-employed,Divorced,No,Yes,Other,No,0</t>
  </si>
  <si>
    <t>VGWWG3UCVI,47,98804,146981,628,57,2,5.89,36,0.21,Bachelor's,Part-time,Single,No,Yes,Home,Yes,0</t>
  </si>
  <si>
    <t>8ZBRNBYZ3I,25,149834,126170,828,77,3,18.46,12,0.84,High School,Unemployed,Married,Yes,No,Auto,Yes,0</t>
  </si>
  <si>
    <t>1KK6GY7D73,50,108467,163513,844,114,2,20.29,60,0.22,High School,Full-time,Divorced,No,Yes,Education,Yes,0</t>
  </si>
  <si>
    <t>HMNUC02AF3,68,142144,98133,784,89,1,23.25,48,0.5,PhD,Part-time,Married,No,No,Other,Yes,0</t>
  </si>
  <si>
    <t>YN1LMJRBO8,68,30123,244186,319,11,1,12.42,60,0.6,PhD,Part-time,Married,Yes,No,Business,No,0</t>
  </si>
  <si>
    <t>EWEFYJDKQ9,56,142564,185824,691,67,3,5.05,48,0.44,High School,Unemployed,Single,Yes,No,Business,No,0</t>
  </si>
  <si>
    <t>SAF6MJXEWZ,18,21419,55496,386,54,4,3.17,24,0.47,PhD,Self-employed,Married,Yes,Yes,Home,Yes,0</t>
  </si>
  <si>
    <t>FYJI9QEA89,50,23330,139529,754,9,2,7.67,24,0.72,PhD,Unemployed,Divorced,No,Yes,Home,Yes,0</t>
  </si>
  <si>
    <t>1EIDZ4Z9BC,59,72836,147936,512,75,1,18.52,36,0.53,PhD,Full-time,Divorced,Yes,Yes,Education,No,0</t>
  </si>
  <si>
    <t>2ZVKBTN74U,30,44126,159938,534,109,4,22.36,60,0.85,Bachelor's,Self-employed,Married,Yes,No,Auto,No,0</t>
  </si>
  <si>
    <t>SHSA4RI7JO,39,109029,223934,498,110,3,17.64,24,0.73,High School,Self-employed,Single,No,No,Business,No,1</t>
  </si>
  <si>
    <t>UGCAI4R9CK,22,82884,150224,510,77,1,15.96,12,0.41,High School,Part-time,Divorced,Yes,Yes,Home,Yes,0</t>
  </si>
  <si>
    <t>UCE5ASB99R,29,66299,70652,673,65,2,19.46,48,0.24,PhD,Self-employed,Single,Yes,Yes,Auto,Yes,0</t>
  </si>
  <si>
    <t>1EWZ8LDTHP,46,103791,67645,376,44,3,19.35,48,0.12,Bachelor's,Full-time,Single,Yes,Yes,Education,Yes,0</t>
  </si>
  <si>
    <t>5DKN3IWM80,20,135559,159069,309,50,3,6.92,60,0.19,PhD,Self-employed,Divorced,Yes,No,Other,No,0</t>
  </si>
  <si>
    <t>KNWWIH2JB3,68,64861,216053,531,89,4,5.85,12,0.17,Bachelor's,Part-time,Married,No,Yes,Auto,No,0</t>
  </si>
  <si>
    <t>MLSQ87IKSI,53,67614,211175,714,25,1,7.7,60,0.31,PhD,Unemployed,Married,No,No,Home,No,0</t>
  </si>
  <si>
    <t>NF8NRL8YK1,64,69685,143457,701,40,2,4.84,36,0.7,Master's,Part-time,Divorced,No,Yes,Business,No,0</t>
  </si>
  <si>
    <t>90LWO7YY5N,62,70323,117553,373,58,4,3.03,12,0.67,PhD,Part-time,Married,Yes,No,Other,Yes,0</t>
  </si>
  <si>
    <t>OLXS0QNSFP,28,116690,33140,813,64,2,12.42,48,0.53,High School,Full-time,Divorced,No,Yes,Auto,No,0</t>
  </si>
  <si>
    <t>74CYLNFKCT,43,136286,149244,453,34,4,10.17,60,0.78,Bachelor's,Part-time,Divorced,Yes,No,Home,No,0</t>
  </si>
  <si>
    <t>TDIHJ8BNK0,19,126278,218758,605,73,4,14.57,24,0.35,PhD,Full-time,Single,Yes,Yes,Business,No,0</t>
  </si>
  <si>
    <t>U10OSI34ML,46,83975,112070,520,38,3,20.14,60,0.24,Bachelor's,Self-employed,Divorced,No,No,Business,Yes,0</t>
  </si>
  <si>
    <t>7QJOHT9I89,58,124018,170846,585,115,2,19.38,12,0.71,Master's,Self-employed,Married,Yes,Yes,Home,Yes,0</t>
  </si>
  <si>
    <t>EL27V1FEYB,46,112305,35423,820,10,4,17.69,24,0.29,Master's,Self-employed,Married,Yes,No,Auto,No,0</t>
  </si>
  <si>
    <t>S2NYUFECR6,61,146542,67075,742,74,2,3.42,48,0.76,Bachelor's,Full-time,Single,No,No,Auto,No,0</t>
  </si>
  <si>
    <t>ZU0WOX4ANV,53,50562,180579,715,20,1,14.11,24,0.37,Bachelor's,Part-time,Married,Yes,No,Other,No,0</t>
  </si>
  <si>
    <t>RM3I8AK2BN,36,40838,218383,451,110,3,15.69,24,0.21,High School,Full-time,Divorced,No,Yes,Other,Yes,0</t>
  </si>
  <si>
    <t>OIAROEWA43,27,29029,154023,484,97,3,2.48,12,0.56,High School,Self-employed,Single,No,Yes,Education,No,1</t>
  </si>
  <si>
    <t>E3GIO7QJ8U,28,58131,195730,721,16,3,2.51,36,0.39,Master's,Part-time,Single,Yes,Yes,Business,Yes,0</t>
  </si>
  <si>
    <t>321NDTFV4C,24,78880,7063,386,53,1,24.62,12,0.69,PhD,Unemployed,Married,No,No,Auto,Yes,0</t>
  </si>
  <si>
    <t>YBKUNVXK75,30,95499,23033,744,5,2,20.5,60,0.76,Master's,Full-time,Married,No,No,Business,No,0</t>
  </si>
  <si>
    <t>Y9DHPMPQRB,58,49251,103471,336,111,1,21.58,12,0.27,High School,Part-time,Single,No,No,Education,No,0</t>
  </si>
  <si>
    <t>7W9GW041A3,61,117006,90113,456,65,4,7.79,36,0.78,Bachelor's,Full-time,Single,Yes,No,Education,Yes,0</t>
  </si>
  <si>
    <t>FDRZ17ZMRE,19,132555,32070,796,18,4,22.99,12,0.61,PhD,Part-time,Divorced,No,Yes,Home,No,0</t>
  </si>
  <si>
    <t>G7RLP07KS7,47,75896,112067,423,1,3,18.62,36,0.15,Master's,Part-time,Married,No,No,Business,No,0</t>
  </si>
  <si>
    <t>YNPX4U3MB1,39,96271,197518,433,2,1,20.4,24,0.86,Master's,Part-time,Married,No,Yes,Auto,Yes,0</t>
  </si>
  <si>
    <t>7VFC4001DC,18,56474,58227,527,74,1,9.52,36,0.66,PhD,Part-time,Divorced,No,No,Other,Yes,1</t>
  </si>
  <si>
    <t>QYZM81KX9L,44,82616,141797,426,32,4,18.03,60,0.17,Master's,Unemployed,Divorced,No,Yes,Auto,Yes,0</t>
  </si>
  <si>
    <t>I31ANUDLY5,24,65364,92326,364,112,1,24.51,48,0.67,PhD,Unemployed,Married,No,No,Home,No,0</t>
  </si>
  <si>
    <t>160W8GSWS0,18,142927,128385,517,31,1,17.77,12,0.25,PhD,Full-time,Single,Yes,No,Auto,No,0</t>
  </si>
  <si>
    <t>VRQ9HDAK6L,42,75010,163922,505,57,2,12.45,60,0.78,High School,Full-time,Single,Yes,No,Business,No,0</t>
  </si>
  <si>
    <t>D2W26MAA0B,65,41085,154360,565,43,1,17.46,48,0.43,High School,Full-time,Single,Yes,Yes,Business,No,0</t>
  </si>
  <si>
    <t>6XTZDK8ZB5,21,17001,209987,778,99,4,8.04,24,0.78,PhD,Part-time,Single,No,Yes,Other,Yes,1</t>
  </si>
  <si>
    <t>56D9PA7QPU,47,129566,40390,495,9,4,13.37,24,0.19,Bachelor's,Unemployed,Married,Yes,No,Education,Yes,0</t>
  </si>
  <si>
    <t>DNR3SF5EAN,25,59409,218816,414,26,3,20.69,24,0.75,Master's,Unemployed,Single,No,Yes,Education,No,1</t>
  </si>
  <si>
    <t>U3DN3RARJX,66,95133,10080,494,37,2,12.0,48,0.11,Bachelor's,Unemployed,Single,No,No,Business,Yes,0</t>
  </si>
  <si>
    <t>6ATN9BYZOI,38,81688,53419,747,58,2,5.38,12,0.36,Bachelor's,Self-employed,Married,No,No,Education,Yes,0</t>
  </si>
  <si>
    <t>F8WZ2O95AE,68,135577,101300,718,26,3,13.15,24,0.76,Bachelor's,Unemployed,Divorced,No,No,Other,No,0</t>
  </si>
  <si>
    <t>KCO86KA0YL,21,127063,240207,686,83,4,23.37,48,0.38,High School,Self-employed,Divorced,No,No,Education,Yes,1</t>
  </si>
  <si>
    <t>P79WLYKA8A,21,118380,149393,776,30,2,11.78,24,0.9,Bachelor's,Unemployed,Divorced,Yes,Yes,Education,Yes,0</t>
  </si>
  <si>
    <t>K2P02E6QJS,25,30033,77059,729,16,4,17.67,24,0.72,PhD,Self-employed,Married,Yes,Yes,Auto,No,1</t>
  </si>
  <si>
    <t>35XUC1IMFI,59,138544,197859,315,55,3,15.01,12,0.66,Bachelor's,Part-time,Married,Yes,Yes,Auto,Yes,0</t>
  </si>
  <si>
    <t>7O3HQKMACD,43,131133,18133,806,6,1,20.93,36,0.69,Master's,Unemployed,Divorced,No,Yes,Education,No,0</t>
  </si>
  <si>
    <t>73IL4CSOCM,46,91391,51210,365,54,3,2.18,60,0.39,Bachelor's,Self-employed,Married,Yes,Yes,Auto,Yes,0</t>
  </si>
  <si>
    <t>FBTEQX85NS,33,56920,185409,369,7,3,24.6,36,0.35,High School,Part-time,Divorced,No,Yes,Other,Yes,0</t>
  </si>
  <si>
    <t>YZC9J0YDJU,36,23510,159554,495,109,4,22.62,48,0.45,Bachelor's,Part-time,Married,No,Yes,Auto,No,1</t>
  </si>
  <si>
    <t>F7HU47N03B,18,100916,38500,371,48,3,11.82,12,0.59,High School,Self-employed,Single,No,No,Auto,Yes,0</t>
  </si>
  <si>
    <t>6K666HEFAW,54,130333,198873,448,100,1,3.19,48,0.62,Bachelor's,Self-employed,Married,No,Yes,Education,Yes,0</t>
  </si>
  <si>
    <t>M3WZZXV8DP,51,128467,197769,560,49,4,17.97,36,0.16,High School,Full-time,Single,Yes,No,Auto,No,0</t>
  </si>
  <si>
    <t>5NK2RHQCNA,46,99529,11381,815,13,4,9.95,36,0.43,Bachelor's,Part-time,Married,No,Yes,Business,No,0</t>
  </si>
  <si>
    <t>EXYXSX9D2L,44,68741,183838,656,83,1,9.26,60,0.81,High School,Part-time,Married,Yes,No,Home,No,0</t>
  </si>
  <si>
    <t>Q6P41YG47K,65,116776,206028,718,115,2,5.7,24,0.77,High School,Unemployed,Single,No,Yes,Auto,Yes,0</t>
  </si>
  <si>
    <t>7RQ89SXUTT,62,134057,158778,394,72,3,2.66,12,0.36,Bachelor's,Unemployed,Divorced,Yes,Yes,Other,Yes,0</t>
  </si>
  <si>
    <t>3C9BG1ZBTH,47,108649,19013,611,114,4,2.53,24,0.64,Bachelor's,Self-employed,Single,Yes,Yes,Home,Yes,0</t>
  </si>
  <si>
    <t>VELELYE6K7,23,72142,113470,823,85,2,11.53,24,0.55,Bachelor's,Self-employed,Married,Yes,No,Home,Yes,0</t>
  </si>
  <si>
    <t>7XY7QIHSVF,53,53805,89001,572,98,4,12.16,12,0.44,PhD,Full-time,Single,Yes,Yes,Auto,Yes,0</t>
  </si>
  <si>
    <t>FQ9BVJK1GO,56,58126,206705,601,18,1,9.1,12,0.21,Bachelor's,Part-time,Married,Yes,No,Education,No,0</t>
  </si>
  <si>
    <t>TO5BNEZ5RG,19,127689,16480,511,109,1,11.94,48,0.13,Master's,Full-time,Divorced,Yes,Yes,Other,No,0</t>
  </si>
  <si>
    <t>X7YI8U28J3,59,55564,62367,803,7,3,8.2,36,0.83,Bachelor's,Part-time,Single,Yes,No,Other,No,0</t>
  </si>
  <si>
    <t>G3FHBOC6CW,31,64230,229540,390,107,3,17.15,24,0.17,Master's,Part-time,Married,Yes,Yes,Other,Yes,0</t>
  </si>
  <si>
    <t>D9Z9C80RC4,25,43639,159141,752,73,3,17.85,12,0.58,PhD,Self-employed,Divorced,No,No,Business,Yes,0</t>
  </si>
  <si>
    <t>E10I9X2LS9,20,96290,20810,759,28,1,23.51,12,0.18,High School,Self-employed,Divorced,Yes,Yes,Home,No,1</t>
  </si>
  <si>
    <t>YPR4AYZS1K,52,17281,56270,561,118,1,2.33,12,0.47,High School,Unemployed,Married,Yes,No,Education,Yes,0</t>
  </si>
  <si>
    <t>ZC7B7V6P3D,44,57212,197584,631,92,1,6.84,48,0.32,High School,Full-time,Divorced,Yes,No,Education,Yes,0</t>
  </si>
  <si>
    <t>INEWCHCVZQ,51,39895,117655,642,86,2,9.05,36,0.5,Bachelor's,Self-employed,Divorced,Yes,Yes,Auto,Yes,0</t>
  </si>
  <si>
    <t>S5WKGCAHTC,45,145008,195921,619,29,3,23.96,48,0.12,High School,Full-time,Divorced,Yes,Yes,Auto,No,0</t>
  </si>
  <si>
    <t>HS81Q8ZCEK,48,72706,40966,698,1,3,16.01,12,0.65,PhD,Unemployed,Single,Yes,Yes,Business,Yes,0</t>
  </si>
  <si>
    <t>K6A0R325RH,34,44236,34646,560,92,4,24.75,24,0.88,PhD,Full-time,Single,No,No,Education,Yes,0</t>
  </si>
  <si>
    <t>MX20PGWE86,36,34632,7137,559,75,4,17.34,36,0.61,Bachelor's,Unemployed,Single,No,No,Business,Yes,0</t>
  </si>
  <si>
    <t>HW9RL7ISLF,59,117202,207811,826,34,1,9.38,12,0.13,Master's,Full-time,Divorced,No,Yes,Auto,Yes,0</t>
  </si>
  <si>
    <t>M5JOQ5IV55,61,90975,168918,387,88,4,20.28,60,0.2,PhD,Self-employed,Divorced,Yes,Yes,Business,No,0</t>
  </si>
  <si>
    <t>L7JMM8M95H,28,49297,46758,702,105,1,20.12,12,0.6,High School,Self-employed,Married,Yes,Yes,Business,Yes,0</t>
  </si>
  <si>
    <t>7M15YNDJM2,26,130147,64136,825,40,4,11.35,12,0.13,High School,Self-employed,Divorced,Yes,Yes,Other,No,0</t>
  </si>
  <si>
    <t>Z3CL16DUSI,47,68771,45060,628,89,1,22.82,12,0.86,Bachelor's,Unemployed,Married,No,Yes,Auto,No,0</t>
  </si>
  <si>
    <t>9T31RB8SV2,62,20108,21928,504,1,1,3.05,24,0.64,PhD,Part-time,Single,No,No,Home,No,0</t>
  </si>
  <si>
    <t>MJ2WQ66XMN,23,45622,5315,759,64,2,15.31,48,0.54,PhD,Self-employed,Divorced,No,No,Other,No,0</t>
  </si>
  <si>
    <t>81YDD1N62I,31,81067,249311,672,57,4,6.94,48,0.46,High School,Unemployed,Married,No,No,Education,No,0</t>
  </si>
  <si>
    <t>QP8EVSYLYC,48,112519,22450,464,55,3,8.14,60,0.3,Master's,Part-time,Single,No,No,Home,Yes,0</t>
  </si>
  <si>
    <t>L7SPMQSRY4,28,59683,86663,737,81,3,18.58,24,0.64,Bachelor's,Unemployed,Single,Yes,No,Auto,No,0</t>
  </si>
  <si>
    <t>JMMF4ZK75A,22,136255,139931,676,61,4,10.54,12,0.89,Master's,Self-employed,Married,Yes,Yes,Auto,Yes,0</t>
  </si>
  <si>
    <t>7RURQEKTNG,48,136513,172692,602,43,4,19.56,24,0.36,High School,Full-time,Married,Yes,No,Home,Yes,0</t>
  </si>
  <si>
    <t>2S7FYIA91I,19,57723,148552,420,30,3,21.85,48,0.48,Bachelor's,Unemployed,Married,Yes,No,Auto,No,1</t>
  </si>
  <si>
    <t>WCKZNEI8XS,56,37704,50846,572,65,2,23.92,60,0.21,Master's,Part-time,Single,Yes,Yes,Other,No,0</t>
  </si>
  <si>
    <t>AUQ5ON13YT,34,67871,144765,633,67,4,10.0,12,0.51,High School,Unemployed,Single,No,Yes,Home,Yes,0</t>
  </si>
  <si>
    <t>UPMPN20PYM,55,43238,184268,456,113,2,21.07,36,0.16,High School,Self-employed,Single,Yes,No,Business,Yes,0</t>
  </si>
  <si>
    <t>X46CJ0KPUP,63,81537,101960,635,11,3,20.53,36,0.51,Bachelor's,Full-time,Divorced,Yes,Yes,Auto,No,0</t>
  </si>
  <si>
    <t>G7VZX96LCH,53,119059,27158,644,9,3,10.51,36,0.25,High School,Part-time,Married,Yes,No,Business,Yes,0</t>
  </si>
  <si>
    <t>CSTOXJ1J0K,20,58678,248262,709,107,3,6.37,36,0.39,Master's,Part-time,Single,Yes,Yes,Education,Yes,0</t>
  </si>
  <si>
    <t>O1YG2SSNPA,60,18256,239211,686,94,4,22.13,36,0.75,High School,Self-employed,Divorced,Yes,Yes,Auto,No,1</t>
  </si>
  <si>
    <t>JCZBEXPCC9,46,25978,95976,566,59,1,21.45,36,0.72,High School,Full-time,Divorced,No,Yes,Business,Yes,0</t>
  </si>
  <si>
    <t>K842QSJ9NR,50,70638,88745,477,17,3,23.25,36,0.66,PhD,Self-employed,Single,No,No,Other,No,1</t>
  </si>
  <si>
    <t>VO8JB9RII4,31,66497,200636,403,105,3,6.34,24,0.56,Master's,Unemployed,Divorced,No,Yes,Auto,No,0</t>
  </si>
  <si>
    <t>1FSCE0JF97,55,37819,86900,637,83,1,2.53,24,0.42,PhD,Self-employed,Single,Yes,Yes,Education,No,0</t>
  </si>
  <si>
    <t>1S37AGUYD6,46,145618,143988,511,68,2,5.78,48,0.32,High School,Unemployed,Single,No,No,Other,No,0</t>
  </si>
  <si>
    <t>3USGKJG7FB,40,28488,238920,418,55,2,3.74,60,0.43,Bachelor's,Full-time,Single,No,Yes,Auto,Yes,0</t>
  </si>
  <si>
    <t>KME65F96TY,34,53081,56588,712,13,1,5.14,36,0.11,High School,Part-time,Married,Yes,Yes,Other,Yes,0</t>
  </si>
  <si>
    <t>16UFUE9D07,66,71085,237710,344,95,1,14.52,24,0.34,High School,Self-employed,Single,Yes,No,Education,Yes,0</t>
  </si>
  <si>
    <t>PQNGZLH7BU,28,97260,89722,309,95,1,14.56,60,0.88,Bachelor's,Part-time,Divorced,No,No,Home,Yes,0</t>
  </si>
  <si>
    <t>L97JWRQ37M,45,113328,132193,661,37,3,8.69,60,0.64,Bachelor's,Part-time,Married,Yes,Yes,Business,No,0</t>
  </si>
  <si>
    <t>1OJZM3NE5L,24,101182,127159,572,74,4,8.33,36,0.27,Bachelor's,Part-time,Married,Yes,No,Auto,No,1</t>
  </si>
  <si>
    <t>V9SH3OF0C6,62,56517,52378,369,43,4,2.52,48,0.43,PhD,Part-time,Married,Yes,No,Education,No,0</t>
  </si>
  <si>
    <t>ABO938IUXE,57,94145,187604,385,13,2,8.22,24,0.6,Master's,Part-time,Divorced,No,No,Education,No,0</t>
  </si>
  <si>
    <t>LBD9EHHF4U,25,88186,122535,454,90,4,8.87,60,0.18,PhD,Self-employed,Single,Yes,No,Other,No,0</t>
  </si>
  <si>
    <t>2UE62XWPJ2,58,88882,26816,344,73,4,24.12,60,0.12,High School,Part-time,Divorced,Yes,No,Auto,No,0</t>
  </si>
  <si>
    <t>H0QI1Q8OI5,46,126264,49879,780,4,4,21.37,60,0.22,Master's,Full-time,Divorced,Yes,No,Auto,No,1</t>
  </si>
  <si>
    <t>2C2QJK8FGJ,42,145535,92153,428,17,4,24.49,48,0.67,Master's,Part-time,Divorced,No,No,Home,No,1</t>
  </si>
  <si>
    <t>YYR86NAPLH,24,106609,174492,767,9,3,6.19,60,0.59,Master's,Unemployed,Single,No,Yes,Auto,No,1</t>
  </si>
  <si>
    <t>1XVLMFQMPQ,39,40496,159517,504,103,2,12.29,36,0.16,PhD,Full-time,Single,No,Yes,Auto,No,0</t>
  </si>
  <si>
    <t>5NH5VX9769,26,88217,152560,729,81,1,3.33,60,0.58,Bachelor's,Unemployed,Single,No,No,Home,Yes,0</t>
  </si>
  <si>
    <t>DLNOV0LTMT,28,109464,46996,672,60,2,16.31,60,0.55,PhD,Full-time,Divorced,No,Yes,Auto,Yes,0</t>
  </si>
  <si>
    <t>FS4MYCZ7T5,51,50638,189511,481,108,4,12.38,60,0.82,High School,Full-time,Single,Yes,Yes,Business,Yes,0</t>
  </si>
  <si>
    <t>SAT3A5AV2Z,44,102852,83241,360,7,2,10.77,60,0.14,High School,Self-employed,Single,No,Yes,Home,No,0</t>
  </si>
  <si>
    <t>1MAKYSZGUD,67,43132,202722,525,68,4,12.53,12,0.23,PhD,Part-time,Single,No,No,Business,No,0</t>
  </si>
  <si>
    <t>2ZTUGICOG8,39,64658,17229,770,5,4,7.89,12,0.55,Master's,Part-time,Divorced,Yes,Yes,Auto,Yes,0</t>
  </si>
  <si>
    <t>JN32FFG7UV,20,47801,190895,735,90,1,12.25,24,0.29,PhD,Self-employed,Divorced,Yes,Yes,Business,No,0</t>
  </si>
  <si>
    <t>JGVQYZPG9X,67,60506,69288,832,35,1,4.53,24,0.14,PhD,Self-employed,Married,Yes,Yes,Other,Yes,0</t>
  </si>
  <si>
    <t>TXNQ89KJ7K,65,119457,16554,419,103,3,17.02,48,0.85,High School,Full-time,Single,Yes,Yes,Auto,Yes,0</t>
  </si>
  <si>
    <t>7C0U5O3DL9,57,106712,158086,798,29,2,14.36,48,0.19,PhD,Part-time,Single,No,No,Auto,No,0</t>
  </si>
  <si>
    <t>362QQPD9PU,25,20904,240709,461,72,4,15.28,48,0.7,Bachelor's,Full-time,Married,No,No,Business,Yes,1</t>
  </si>
  <si>
    <t>FT5C044EAM,23,58524,136974,849,58,3,9.82,48,0.38,PhD,Unemployed,Married,No,No,Business,Yes,0</t>
  </si>
  <si>
    <t>X1ZI27PBDP,42,21952,208933,714,2,1,23.77,48,0.54,Bachelor's,Self-employed,Single,Yes,No,Auto,No,0</t>
  </si>
  <si>
    <t>89H6FSX3HJ,19,50959,31707,599,9,1,16.31,48,0.56,Bachelor's,Part-time,Married,Yes,Yes,Auto,No,1</t>
  </si>
  <si>
    <t>52DC08CD08,33,70322,88247,639,106,1,22.07,36,0.13,Master's,Part-time,Divorced,No,Yes,Business,Yes,0</t>
  </si>
  <si>
    <t>MIO5X22MY4,58,86205,108068,462,4,3,12.23,60,0.81,PhD,Part-time,Single,Yes,No,Other,No,0</t>
  </si>
  <si>
    <t>DWOCB39FU5,68,124847,31581,333,45,1,15.32,48,0.78,Master's,Part-time,Married,Yes,No,Auto,Yes,0</t>
  </si>
  <si>
    <t>J13S3KVAUV,38,65622,48059,402,80,3,11.38,24,0.66,High School,Unemployed,Single,No,Yes,Education,No,0</t>
  </si>
  <si>
    <t>69P3G54OSD,32,149631,13650,493,67,4,8.56,36,0.42,Master's,Part-time,Divorced,No,No,Other,Yes,0</t>
  </si>
  <si>
    <t>HUIOOLLP7E,51,50189,122497,489,112,2,7.65,24,0.65,High School,Full-time,Married,No,No,Home,Yes,0</t>
  </si>
  <si>
    <t>QD9T16DGJI,64,138210,186054,580,67,4,11.22,36,0.89,Master's,Full-time,Single,No,No,Auto,Yes,0</t>
  </si>
  <si>
    <t>F7GBFUXNUP,60,140470,205223,350,49,4,11.51,12,0.7,Master's,Part-time,Single,Yes,No,Education,Yes,0</t>
  </si>
  <si>
    <t>YWZU8CFFJD,37,109360,67854,552,54,2,15.34,12,0.74,High School,Full-time,Single,Yes,Yes,Education,Yes,0</t>
  </si>
  <si>
    <t>1YV2JSOJQZ,61,141158,36144,383,25,2,20.53,24,0.31,PhD,Unemployed,Divorced,Yes,No,Business,Yes,0</t>
  </si>
  <si>
    <t>84WSIIY6RA,48,120586,133001,324,27,2,14.69,48,0.87,High School,Self-employed,Married,Yes,Yes,Home,No,0</t>
  </si>
  <si>
    <t>L7QXWV3I73,32,63234,181921,521,46,3,21.18,48,0.51,Master's,Unemployed,Divorced,Yes,Yes,Business,No,1</t>
  </si>
  <si>
    <t>GNKC3D2UMO,65,46603,230285,674,11,4,2.84,36,0.38,High School,Full-time,Divorced,No,Yes,Other,No,0</t>
  </si>
  <si>
    <t>90XZCJA1BG,45,96126,103354,838,4,4,12.49,36,0.32,Bachelor's,Unemployed,Single,Yes,No,Education,No,0</t>
  </si>
  <si>
    <t>K3AOQHAXB9,23,103616,9677,700,100,3,8.47,36,0.87,High School,Full-time,Divorced,No,No,Business,No,0</t>
  </si>
  <si>
    <t>NS9E2B0QKI,20,119230,155092,750,107,3,13.95,36,0.4,Bachelor's,Self-employed,Single,No,No,Business,Yes,0</t>
  </si>
  <si>
    <t>79U4965U4Z,55,43878,216354,441,38,3,9.73,24,0.1,Bachelor's,Part-time,Married,Yes,No,Other,Yes,0</t>
  </si>
  <si>
    <t>GYEWG64XNT,40,18616,151536,760,4,2,23.47,48,0.35,Bachelor's,Self-employed,Single,Yes,Yes,Home,Yes,0</t>
  </si>
  <si>
    <t>ILBV5IXGYZ,20,119980,131290,702,95,1,21.44,60,0.25,High School,Unemployed,Divorced,No,Yes,Education,No,0</t>
  </si>
  <si>
    <t>FEYG2I6EUY,62,148090,137626,468,27,4,20.83,24,0.33,PhD,Full-time,Divorced,Yes,No,Auto,No,0</t>
  </si>
  <si>
    <t>ITVJO5E505,61,134167,19015,329,3,4,20.29,24,0.41,High School,Part-time,Married,Yes,Yes,Home,Yes,0</t>
  </si>
  <si>
    <t>3NNANPPCAI,25,62184,129096,443,97,2,20.53,48,0.46,Master's,Self-employed,Married,No,No,Auto,Yes,0</t>
  </si>
  <si>
    <t>HDACQ72UTB,19,130132,193939,447,106,4,24.72,12,0.37,High School,Full-time,Married,Yes,Yes,Auto,No,0</t>
  </si>
  <si>
    <t>BZGM4S6I0K,24,17801,26770,367,33,1,11.73,24,0.23,Bachelor's,Full-time,Single,No,No,Home,Yes,0</t>
  </si>
  <si>
    <t>ZMO42SO9V7,34,130475,130715,335,52,2,22.54,48,0.41,PhD,Part-time,Married,Yes,No,Business,Yes,0</t>
  </si>
  <si>
    <t>7T9LOO4L3A,24,117449,24122,340,22,1,17.23,12,0.89,High School,Self-employed,Married,Yes,Yes,Auto,Yes,0</t>
  </si>
  <si>
    <t>565WLC7ZPC,50,121626,188306,769,28,2,9.67,60,0.88,PhD,Self-employed,Married,Yes,Yes,Home,No,0</t>
  </si>
  <si>
    <t>B1V7VL40Q1,53,95181,40915,675,92,1,11.81,12,0.81,Master's,Self-employed,Married,No,Yes,Other,No,0</t>
  </si>
  <si>
    <t>7ZLMGQRQ6J,64,83829,238225,596,117,1,17.98,60,0.8,Master's,Unemployed,Married,Yes,Yes,Other,No,0</t>
  </si>
  <si>
    <t>M9VT2GW296,21,148222,171779,677,85,2,16.95,24,0.34,PhD,Part-time,Married,No,Yes,Other,No,0</t>
  </si>
  <si>
    <t>S5NTDGWESP,61,95648,150057,368,97,2,18.41,36,0.27,High School,Unemployed,Single,No,Yes,Home,No,0</t>
  </si>
  <si>
    <t>383SE1LZ9T,33,33672,162209,449,69,4,19.12,12,0.29,High School,Full-time,Single,No,No,Education,Yes,0</t>
  </si>
  <si>
    <t>EJG00VOROX,38,23821,30210,302,35,1,13.34,36,0.81,Master's,Part-time,Divorced,No,No,Other,Yes,1</t>
  </si>
  <si>
    <t>0X7YC6BV7W,35,90073,157867,819,3,3,10.08,36,0.85,High School,Part-time,Married,Yes,Yes,Auto,No,0</t>
  </si>
  <si>
    <t>5Y5MRS91XQ,63,122651,224072,615,59,4,15.3,60,0.71,Master's,Part-time,Married,No,No,Business,No,0</t>
  </si>
  <si>
    <t>NF33E7XDBI,63,148910,153770,765,61,4,12.9,48,0.82,Bachelor's,Part-time,Divorced,Yes,No,Business,No,0</t>
  </si>
  <si>
    <t>UZAMINI19H,45,147095,241683,647,38,2,11.12,60,0.84,PhD,Self-employed,Single,No,No,Other,Yes,1</t>
  </si>
  <si>
    <t>J5QS4XVNXY,60,117732,209282,515,40,3,8.1,60,0.85,Master's,Unemployed,Married,No,Yes,Home,Yes,0</t>
  </si>
  <si>
    <t>ANCLPTOT2A,33,60910,219110,461,4,3,2.37,36,0.88,Bachelor's,Full-time,Single,No,Yes,Education,Yes,1</t>
  </si>
  <si>
    <t>G6JDWGGCQQ,64,18386,125969,430,52,3,24.52,60,0.44,PhD,Self-employed,Divorced,Yes,No,Education,Yes,0</t>
  </si>
  <si>
    <t>EBGWFKBVJ4,39,112501,10280,367,83,3,23.46,48,0.28,Master's,Self-employed,Single,No,Yes,Home,Yes,0</t>
  </si>
  <si>
    <t>V9CYI2IL4D,23,99202,246758,500,45,1,8.35,24,0.11,PhD,Part-time,Divorced,Yes,Yes,Auto,Yes,0</t>
  </si>
  <si>
    <t>N43D0EW1V1,47,138464,208313,363,64,4,19.4,36,0.72,Master's,Self-employed,Single,No,Yes,Home,Yes,0</t>
  </si>
  <si>
    <t>IA5BO3ND2I,62,88183,143751,563,113,2,4.73,12,0.31,PhD,Full-time,Divorced,No,No,Auto,No,0</t>
  </si>
  <si>
    <t>EC6UEONWSK,45,101120,31686,576,94,2,16.55,24,0.76,Master's,Part-time,Single,No,Yes,Home,Yes,0</t>
  </si>
  <si>
    <t>JF6FSVDAP7,34,53592,100161,531,15,1,13.45,36,0.16,PhD,Self-employed,Married,No,No,Home,Yes,0</t>
  </si>
  <si>
    <t>UV726B9NDZ,53,80244,238457,517,81,3,15.36,60,0.77,Bachelor's,Unemployed,Divorced,Yes,Yes,Business,Yes,0</t>
  </si>
  <si>
    <t>YOGVOKUD7Y,29,15761,86054,811,105,4,6.04,36,0.29,PhD,Part-time,Single,Yes,Yes,Auto,No,0</t>
  </si>
  <si>
    <t>AMQ245NJ58,67,125709,220153,602,76,2,3.78,48,0.46,Master's,Full-time,Divorced,No,No,Education,Yes,0</t>
  </si>
  <si>
    <t>LQB5D3QU5T,57,42696,95752,653,57,3,4.21,60,0.4,PhD,Self-employed,Divorced,No,No,Education,Yes,0</t>
  </si>
  <si>
    <t>9M4BNP3AY4,29,62046,99780,712,77,3,4.67,24,0.47,Bachelor's,Part-time,Divorced,No,Yes,Home,No,0</t>
  </si>
  <si>
    <t>J64XJTI73P,53,32832,142417,550,23,1,11.7,36,0.74,PhD,Unemployed,Divorced,Yes,Yes,Education,Yes,0</t>
  </si>
  <si>
    <t>WOT37PTUH4,57,91516,94027,520,23,2,12.1,60,0.53,Master's,Self-employed,Married,Yes,No,Education,Yes,0</t>
  </si>
  <si>
    <t>HKYN9A0RWU,46,129577,172167,561,23,2,12.71,36,0.84,Master's,Unemployed,Divorced,No,Yes,Home,No,0</t>
  </si>
  <si>
    <t>I96P8MJ98P,19,52561,125005,818,93,4,3.23,24,0.45,High School,Self-employed,Married,No,No,Home,Yes,0</t>
  </si>
  <si>
    <t>TLSUTMX16C,46,98132,44564,419,82,1,8.02,60,0.16,High School,Part-time,Divorced,No,Yes,Education,No,0</t>
  </si>
  <si>
    <t>RANI3TZQIP,47,90061,223828,397,14,3,10.18,12,0.71,PhD,Part-time,Married,Yes,Yes,Education,No,0</t>
  </si>
  <si>
    <t>FJL8NHWKRE,53,118007,116133,491,60,3,10.61,48,0.67,Bachelor's,Full-time,Single,No,No,Home,Yes,0</t>
  </si>
  <si>
    <t>TOTNR0JQE9,61,100329,42009,661,103,4,21.43,48,0.56,PhD,Unemployed,Divorced,No,Yes,Education,No,0</t>
  </si>
  <si>
    <t>WF2Y6CHMCZ,42,49036,49032,835,106,3,10.69,60,0.66,PhD,Part-time,Married,No,No,Other,Yes,0</t>
  </si>
  <si>
    <t>8GMGFPDUQ9,38,58518,164761,471,81,3,13.2,60,0.75,Master's,Full-time,Married,No,Yes,Auto,Yes,0</t>
  </si>
  <si>
    <t>N2OAUQYHLJ,39,114297,243767,670,55,3,2.6,48,0.88,Master's,Full-time,Single,Yes,No,Education,Yes,0</t>
  </si>
  <si>
    <t>W3SI7YJWRY,27,109551,51535,807,7,3,23.45,60,0.71,PhD,Self-employed,Single,Yes,No,Auto,Yes,1</t>
  </si>
  <si>
    <t>47VUM3MWJ6,48,135363,237710,623,24,4,3.23,24,0.27,Master's,Part-time,Single,No,No,Education,Yes,0</t>
  </si>
  <si>
    <t>DGPQWBNBCK,64,70354,224731,523,58,1,3.23,48,0.8,Bachelor's,Self-employed,Married,No,No,Business,No,0</t>
  </si>
  <si>
    <t>ZW8W0BFG4I,26,48047,244804,507,87,4,22.17,12,0.34,PhD,Self-employed,Single,No,No,Auto,Yes,1</t>
  </si>
  <si>
    <t>3TCACP0WG9,58,24951,19818,334,7,4,20.78,36,0.48,Bachelor's,Self-employed,Divorced,No,Yes,Home,Yes,0</t>
  </si>
  <si>
    <t>RR3KXUC5Q0,56,64833,147508,470,102,3,10.57,12,0.7,High School,Self-employed,Single,Yes,No,Education,No,0</t>
  </si>
  <si>
    <t>6WSJ6FKW7Y,51,91769,131171,848,86,3,12.22,60,0.6,High School,Part-time,Single,Yes,No,Auto,Yes,0</t>
  </si>
  <si>
    <t>92PXSVNLPW,56,111474,136832,753,116,2,10.02,36,0.52,Bachelor's,Self-employed,Married,No,Yes,Home,Yes,0</t>
  </si>
  <si>
    <t>4KSTPE82DN,58,36049,180617,326,26,2,19.47,12,0.23,Master's,Self-employed,Married,Yes,Yes,Education,No,0</t>
  </si>
  <si>
    <t>7Y7AOM08Q2,67,49349,41278,823,76,2,3.28,12,0.51,PhD,Self-employed,Divorced,Yes,Yes,Business,No,0</t>
  </si>
  <si>
    <t>QWX199GNGG,40,119230,62467,477,105,1,8.28,36,0.82,PhD,Full-time,Divorced,Yes,No,Business,Yes,0</t>
  </si>
  <si>
    <t>J83MPU455B,29,80924,17128,582,72,4,22.56,36,0.71,Master's,Part-time,Single,No,No,Education,Yes,0</t>
  </si>
  <si>
    <t>L0DF2L6QNE,24,86176,11475,687,66,3,16.79,60,0.89,PhD,Full-time,Single,Yes,No,Education,Yes,0</t>
  </si>
  <si>
    <t>2KMOBF8K6N,49,19819,244422,371,26,3,9.91,12,0.1,Bachelor's,Part-time,Divorced,Yes,Yes,Other,Yes,1</t>
  </si>
  <si>
    <t>UP5075YIYN,36,38234,38624,471,81,1,20.67,36,0.69,Bachelor's,Unemployed,Married,Yes,Yes,Auto,No,0</t>
  </si>
  <si>
    <t>WZJSOULUJY,39,95429,228427,357,32,3,6.53,36,0.62,PhD,Self-employed,Married,Yes,Yes,Education,Yes,0</t>
  </si>
  <si>
    <t>0KVHRTAYQE,33,127213,133316,692,73,1,13.51,36,0.8,Master's,Self-employed,Single,No,Yes,Home,No,0</t>
  </si>
  <si>
    <t>NGCFYNZEBA,25,59458,121633,823,52,2,16.43,36,0.41,PhD,Self-employed,Divorced,No,Yes,Home,Yes,0</t>
  </si>
  <si>
    <t>VESSKC0B7V,47,116118,34707,838,29,2,4.78,60,0.69,PhD,Part-time,Married,Yes,No,Education,Yes,0</t>
  </si>
  <si>
    <t>P6RF8VTAES,68,95759,174892,784,105,4,13.46,60,0.86,High School,Full-time,Married,No,Yes,Business,Yes,0</t>
  </si>
  <si>
    <t>0OTMUO77LR,23,24143,238826,630,12,2,6.22,24,0.62,High School,Full-time,Single,Yes,Yes,Other,No,0</t>
  </si>
  <si>
    <t>KVOQ2ZQKEE,19,58521,173191,385,48,2,18.15,36,0.18,Master's,Unemployed,Single,Yes,No,Business,Yes,0</t>
  </si>
  <si>
    <t>VFDI64JAZD,51,29888,64843,756,112,3,19.45,12,0.87,High School,Self-employed,Divorced,Yes,No,Other,Yes,0</t>
  </si>
  <si>
    <t>5WWKVPRMTE,46,16129,34344,639,38,1,6.39,24,0.86,PhD,Self-employed,Divorced,Yes,No,Other,Yes,0</t>
  </si>
  <si>
    <t>GNKGZAWV3Q,57,92213,51616,520,110,1,14.02,12,0.76,Bachelor's,Part-time,Single,No,No,Other,Yes,0</t>
  </si>
  <si>
    <t>Z8I0C34R13,59,69309,248727,520,1,4,6.38,60,0.54,Bachelor's,Self-employed,Married,No,No,Business,No,0</t>
  </si>
  <si>
    <t>04LJ91ZNPN,60,117951,127331,759,86,1,5.06,24,0.77,Bachelor's,Part-time,Married,Yes,Yes,Home,No,0</t>
  </si>
  <si>
    <t>LAS0P1HO2O,69,21140,139036,704,118,1,4.46,12,0.81,Bachelor's,Full-time,Married,No,Yes,Education,Yes,0</t>
  </si>
  <si>
    <t>KLOSL6IZIW,37,103686,14617,594,65,2,4.11,24,0.71,Master's,Part-time,Divorced,Yes,No,Auto,Yes,0</t>
  </si>
  <si>
    <t>VTLL9NVHSY,20,118774,121159,621,48,4,15.44,48,0.73,PhD,Unemployed,Married,Yes,Yes,Auto,Yes,0</t>
  </si>
  <si>
    <t>IF7TKY8953,65,145236,235031,435,49,3,19.01,24,0.11,High School,Self-employed,Single,No,Yes,Education,Yes,1</t>
  </si>
  <si>
    <t>TQ56HPW2YS,52,102571,148544,839,15,4,24.31,60,0.64,PhD,Self-employed,Single,Yes,No,Other,No,0</t>
  </si>
  <si>
    <t>V4JVJQUV34,25,124475,17066,839,0,3,17.45,12,0.85,PhD,Self-employed,Married,No,No,Home,Yes,0</t>
  </si>
  <si>
    <t>2XBD3OJSY7,68,137885,180511,562,88,3,10.53,36,0.69,PhD,Full-time,Married,Yes,Yes,Education,No,0</t>
  </si>
  <si>
    <t>N5JYU0ZXCM,29,111156,185979,451,35,2,13.65,48,0.84,Master's,Part-time,Divorced,Yes,No,Business,No,0</t>
  </si>
  <si>
    <t>SD4ZPEJQW7,67,45479,50392,602,101,4,15.94,24,0.4,Master's,Self-employed,Divorced,No,No,Home,Yes,0</t>
  </si>
  <si>
    <t>CF694GW6OC,62,49360,29964,788,94,3,11.16,12,0.53,PhD,Part-time,Married,Yes,Yes,Other,No,0</t>
  </si>
  <si>
    <t>01H6X25NFK,60,85272,75288,682,11,3,19.97,36,0.18,Bachelor's,Self-employed,Divorced,No,No,Auto,No,0</t>
  </si>
  <si>
    <t>7OIAIU36BZ,49,93068,135989,754,58,4,13.7,12,0.22,PhD,Self-employed,Married,Yes,Yes,Business,No,0</t>
  </si>
  <si>
    <t>S4QTWNIS08,46,56345,110094,358,66,4,6.71,36,0.43,High School,Part-time,Divorced,Yes,No,Business,Yes,0</t>
  </si>
  <si>
    <t>65ON8836IT,62,78378,218494,395,113,3,8.65,48,0.19,Master's,Unemployed,Single,No,No,Education,No,0</t>
  </si>
  <si>
    <t>3ALZGH5WE1,38,71683,41002,688,81,3,19.87,60,0.73,PhD,Full-time,Divorced,No,No,Auto,No,0</t>
  </si>
  <si>
    <t>HGIFPEO883,20,55231,224032,620,116,1,19.51,24,0.41,Bachelor's,Full-time,Single,No,No,Auto,No,0</t>
  </si>
  <si>
    <t>LGR9EPFCAV,55,127170,11508,682,30,1,6.25,12,0.26,Master's,Part-time,Single,No,No,Business,No,0</t>
  </si>
  <si>
    <t>1NF1WDOXP2,44,109337,243672,803,43,2,2.72,48,0.64,High School,Part-time,Divorced,Yes,Yes,Other,No,0</t>
  </si>
  <si>
    <t>IUMTMJX7V3,20,144700,148063,804,102,4,2.93,36,0.32,Bachelor's,Part-time,Divorced,No,Yes,Education,Yes,0</t>
  </si>
  <si>
    <t>3WBRTNTPXY,18,134909,207094,383,15,2,23.23,48,0.78,Bachelor's,Unemployed,Married,Yes,Yes,Education,Yes,1</t>
  </si>
  <si>
    <t>AURD05QECX,63,41955,229211,849,18,3,21.94,24,0.74,High School,Full-time,Divorced,No,No,Home,No,0</t>
  </si>
  <si>
    <t>2NLZWHE53F,37,116565,162952,380,18,2,8.3,36,0.88,High School,Self-employed,Married,No,Yes,Business,Yes,0</t>
  </si>
  <si>
    <t>TLZR5BRWAS,24,134930,179116,670,86,4,4.33,60,0.43,PhD,Part-time,Married,Yes,Yes,Education,Yes,0</t>
  </si>
  <si>
    <t>V1893YZ7ZJ,58,124248,180322,508,95,3,24.51,24,0.74,High School,Unemployed,Single,Yes,No,Business,No,0</t>
  </si>
  <si>
    <t>S5G2W1A9FJ,18,26386,152024,712,51,2,3.53,48,0.22,Bachelor's,Unemployed,Married,No,No,Other,Yes,0</t>
  </si>
  <si>
    <t>64AX5T3I0L,27,39678,121446,507,29,2,15.98,24,0.28,Bachelor's,Part-time,Single,Yes,Yes,Auto,Yes,0</t>
  </si>
  <si>
    <t>FIMOWQJUZE,62,146483,189348,498,23,1,18.18,12,0.57,Bachelor's,Unemployed,Divorced,No,Yes,Business,No,1</t>
  </si>
  <si>
    <t>RM8TQ0YDOO,29,83889,239057,333,47,2,8.89,12,0.82,High School,Unemployed,Divorced,Yes,Yes,Home,Yes,0</t>
  </si>
  <si>
    <t>RIYB3T1VJU,21,138165,9752,631,44,4,23.6,60,0.79,Bachelor's,Unemployed,Single,Yes,Yes,Education,Yes,0</t>
  </si>
  <si>
    <t>F0O09O2LIN,24,124591,118929,701,104,3,16.81,36,0.63,Bachelor's,Part-time,Married,Yes,No,Home,No,0</t>
  </si>
  <si>
    <t>EDSAQ1HC4T,27,135080,8903,704,113,4,9.02,24,0.18,Master's,Full-time,Divorced,Yes,No,Business,Yes,0</t>
  </si>
  <si>
    <t>TGQL8YFLJ1,39,124599,245737,451,2,2,11.57,48,0.35,High School,Full-time,Single,Yes,No,Business,No,0</t>
  </si>
  <si>
    <t>HNGS28D4IJ,42,72495,124860,834,17,1,12.94,60,0.27,PhD,Self-employed,Married,No,No,Business,No,0</t>
  </si>
  <si>
    <t>FBL1V7G2BT,46,128382,79608,387,63,2,16.56,36,0.59,High School,Part-time,Divorced,Yes,Yes,Home,Yes,0</t>
  </si>
  <si>
    <t>8WAIR61FYK,56,102126,91426,329,61,4,10.75,60,0.34,Master's,Full-time,Divorced,No,No,Home,Yes,1</t>
  </si>
  <si>
    <t>ZYTENR7T0J,32,119416,186657,698,113,2,18.22,24,0.69,Bachelor's,Unemployed,Married,No,No,Other,Yes,0</t>
  </si>
  <si>
    <t>14SH9SRPIN,36,23278,221036,740,10,3,9.29,48,0.64,Master's,Full-time,Married,Yes,Yes,Business,Yes,0</t>
  </si>
  <si>
    <t>PFCGO1GY2V,56,121033,87745,798,21,4,12.18,60,0.34,Master's,Full-time,Married,Yes,Yes,Auto,Yes,0</t>
  </si>
  <si>
    <t>BC2HVC3WH2,63,45402,85240,387,102,1,10.58,60,0.42,High School,Self-employed,Married,Yes,No,Education,Yes,0</t>
  </si>
  <si>
    <t>5D8ULOJ77W,63,115115,83069,781,86,4,4.22,36,0.8,High School,Self-employed,Divorced,Yes,No,Education,Yes,0</t>
  </si>
  <si>
    <t>80XO8BBBNZ,35,52239,212918,803,45,1,15.52,12,0.26,Bachelor's,Full-time,Married,No,Yes,Other,Yes,0</t>
  </si>
  <si>
    <t>MASMY119YA,59,16338,107410,789,10,4,4.73,60,0.52,PhD,Self-employed,Single,No,No,Business,No,0</t>
  </si>
  <si>
    <t>AWFU0TE14C,20,132619,174366,315,71,3,12.76,36,0.55,Master's,Unemployed,Married,No,Yes,Home,Yes,1</t>
  </si>
  <si>
    <t>GOP5SPTPNQ,23,73100,63885,579,6,2,13.46,12,0.64,Master's,Part-time,Divorced,Yes,Yes,Auto,No,0</t>
  </si>
  <si>
    <t>C8SM1XV82N,39,26456,157515,424,34,3,3.13,60,0.64,Bachelor's,Self-employed,Divorced,No,No,Business,Yes,0</t>
  </si>
  <si>
    <t>0GOHANNY3F,58,23227,147129,719,112,3,19.5,36,0.67,Bachelor's,Unemployed,Divorced,No,No,Home,Yes,0</t>
  </si>
  <si>
    <t>R4H66STF10,63,17297,148258,616,15,3,10.69,12,0.89,Bachelor's,Self-employed,Married,No,No,Other,Yes,0</t>
  </si>
  <si>
    <t>BYG6FN3PU4,48,119541,187357,374,118,1,12.32,12,0.75,High School,Full-time,Single,No,No,Home,No,0</t>
  </si>
  <si>
    <t>OZ82OCAESH,38,43965,231606,685,81,1,14.18,60,0.27,PhD,Part-time,Divorced,No,No,Auto,No,0</t>
  </si>
  <si>
    <t>44LIGM39CR,25,85645,236909,760,13,3,24.88,48,0.11,Bachelor's,Self-employed,Married,Yes,Yes,Home,Yes,0</t>
  </si>
  <si>
    <t>EYF1XC2OPU,18,60451,193503,706,1,4,21.52,60,0.88,Master's,Unemployed,Divorced,Yes,No,Other,Yes,1</t>
  </si>
  <si>
    <t>R8LMXZBBEO,20,100801,75175,461,110,2,18.92,60,0.89,Master's,Self-employed,Single,Yes,No,Home,Yes,0</t>
  </si>
  <si>
    <t>OLZ8QV9UB9,46,133061,233328,461,118,4,13.04,60,0.44,PhD,Self-employed,Married,Yes,Yes,Business,No,0</t>
  </si>
  <si>
    <t>NOFVJHQAH3,23,123751,52421,776,3,3,21.38,48,0.62,Bachelor's,Unemployed,Single,No,No,Other,Yes,0</t>
  </si>
  <si>
    <t>QGQDNIHVOG,50,28319,181939,333,86,1,11.58,24,0.83,Master's,Full-time,Married,Yes,No,Auto,No,0</t>
  </si>
  <si>
    <t>VRM52BVL6K,35,85802,86133,350,97,2,3.73,36,0.57,High School,Part-time,Divorced,Yes,No,Home,Yes,0</t>
  </si>
  <si>
    <t>NO68QEPDS7,59,27059,215501,389,24,1,23.04,24,0.58,Master's,Part-time,Married,Yes,Yes,Other,No,0</t>
  </si>
  <si>
    <t>9ZL4GN6T48,66,21175,115426,472,70,1,21.11,48,0.67,PhD,Full-time,Single,Yes,Yes,Other,Yes,0</t>
  </si>
  <si>
    <t>AYRQJMO95N,18,17544,91271,602,1,3,16.18,24,0.22,Bachelor's,Self-employed,Married,No,Yes,Education,No,0</t>
  </si>
  <si>
    <t>7BJSRB5I4D,39,91665,145058,443,100,2,12.24,36,0.6,Master's,Full-time,Single,No,No,Auto,Yes,0</t>
  </si>
  <si>
    <t>VC6TMM9MZ6,48,94846,167415,830,14,3,7.16,48,0.3,Bachelor's,Full-time,Divorced,No,Yes,Home,Yes,0</t>
  </si>
  <si>
    <t>N9CCFWR0TB,40,25632,177642,791,33,1,23.11,24,0.44,Bachelor's,Part-time,Single,No,Yes,Business,Yes,0</t>
  </si>
  <si>
    <t>B38QZ0XVG5,25,124365,249204,846,26,3,8.94,36,0.28,Bachelor's,Self-employed,Married,No,No,Business,Yes,0</t>
  </si>
  <si>
    <t>0V8B7UHDTR,46,24487,106389,351,42,3,22.18,36,0.13,High School,Unemployed,Married,Yes,Yes,Other,Yes,0</t>
  </si>
  <si>
    <t>DWAVTL5R50,61,74742,141231,775,15,4,8.51,36,0.28,High School,Self-employed,Married,No,Yes,Auto,No,0</t>
  </si>
  <si>
    <t>GFR0P7XHQ8,68,130417,94528,846,76,1,23.74,48,0.23,Bachelor's,Unemployed,Married,No,No,Auto,No,0</t>
  </si>
  <si>
    <t>E5SDFVOK3Y,63,54011,51321,321,113,3,20.88,48,0.38,Master's,Unemployed,Married,No,No,Auto,No,0</t>
  </si>
  <si>
    <t>WWY76TYJV0,36,37399,123735,760,108,2,21.08,36,0.4,Bachelor's,Full-time,Single,No,Yes,Business,Yes,0</t>
  </si>
  <si>
    <t>Q06WC9L7FB,66,125733,182933,555,92,4,8.0,36,0.83,Master's,Unemployed,Divorced,No,No,Home,Yes,0</t>
  </si>
  <si>
    <t>DO5KK7ELRZ,33,118586,230072,782,103,1,22.19,48,0.49,PhD,Self-employed,Divorced,Yes,No,Business,No,0</t>
  </si>
  <si>
    <t>K6EGPNMCPR,36,131173,76744,343,21,4,3.7,12,0.63,High School,Full-time,Divorced,No,Yes,Auto,No,0</t>
  </si>
  <si>
    <t>UQSQOA099Z,54,75920,35311,585,70,3,24.72,60,0.44,Bachelor's,Self-employed,Married,Yes,No,Business,Yes,0</t>
  </si>
  <si>
    <t>N9LV9124HE,39,17333,40757,576,110,1,5.59,24,0.69,PhD,Part-time,Single,Yes,Yes,Business,No,0</t>
  </si>
  <si>
    <t>C1FHOQ5DXY,36,74896,174782,327,68,2,20.23,60,0.59,PhD,Self-employed,Married,Yes,No,Auto,No,0</t>
  </si>
  <si>
    <t>4S42VV1ZRR,21,38128,208537,441,56,4,24.62,48,0.56,High School,Part-time,Divorced,No,Yes,Auto,Yes,1</t>
  </si>
  <si>
    <t>YS5DY9O1WP,22,40913,72901,488,82,1,11.04,36,0.43,Master's,Self-employed,Single,Yes,Yes,Auto,No,0</t>
  </si>
  <si>
    <t>PJYCX8622I,22,28437,9658,446,17,3,13.97,12,0.18,High School,Part-time,Divorced,Yes,No,Education,Yes,0</t>
  </si>
  <si>
    <t>0VJJ9H2HJ3,42,34570,221779,793,66,1,11.93,48,0.85,Master's,Full-time,Single,No,No,Auto,Yes,1</t>
  </si>
  <si>
    <t>6IL8FIY0Q2,41,48582,204195,433,9,3,19.26,48,0.44,Master's,Part-time,Single,No,Yes,Home,No,1</t>
  </si>
  <si>
    <t>Q1SD6PJKD3,18,33258,86947,731,95,3,14.6,24,0.31,High School,Self-employed,Single,No,No,Education,Yes,0</t>
  </si>
  <si>
    <t>5ZF32WIQUY,67,79101,115534,829,108,2,6.15,24,0.22,High School,Self-employed,Married,No,Yes,Home,Yes,0</t>
  </si>
  <si>
    <t>J2ZU5MA59D,45,139775,45134,340,89,2,13.84,12,0.13,High School,Full-time,Single,Yes,Yes,Auto,No,0</t>
  </si>
  <si>
    <t>MU17U31QBH,64,97936,106423,497,66,1,23.52,36,0.84,Master's,Part-time,Single,Yes,Yes,Home,No,0</t>
  </si>
  <si>
    <t>IMIS5LQ994,38,22837,202638,717,66,2,24.9,48,0.63,Master's,Part-time,Married,No,No,Other,No,1</t>
  </si>
  <si>
    <t>MD0LGCQZ92,36,30643,8957,702,25,3,20.69,36,0.88,High School,Part-time,Married,Yes,Yes,Business,No,0</t>
  </si>
  <si>
    <t>CJX041STRN,40,56763,36782,392,84,4,24.35,48,0.58,Bachelor's,Self-employed,Single,Yes,Yes,Other,No,1</t>
  </si>
  <si>
    <t>QUM5HMXU1Q,31,140222,10870,547,75,4,14.02,36,0.69,Master's,Self-employed,Married,Yes,Yes,Business,Yes,0</t>
  </si>
  <si>
    <t>807RQ8K1LE,23,148495,93763,350,3,2,16.85,60,0.52,PhD,Self-employed,Divorced,No,Yes,Other,No,0</t>
  </si>
  <si>
    <t>ASDU9GK4J7,49,66213,58269,810,31,2,22.23,48,0.21,Bachelor's,Unemployed,Divorced,No,Yes,Business,No,0</t>
  </si>
  <si>
    <t>Y6DCYX4QIK,67,93743,220710,333,52,4,13.23,12,0.49,High School,Full-time,Married,No,No,Auto,Yes,0</t>
  </si>
  <si>
    <t>FL2P3V7SD7,49,32685,32083,660,70,1,16.68,60,0.43,Bachelor's,Part-time,Single,Yes,No,Home,No,0</t>
  </si>
  <si>
    <t>89BW0SACUQ,25,69582,167213,590,97,4,6.88,48,0.3,Bachelor's,Unemployed,Single,No,Yes,Auto,No,0</t>
  </si>
  <si>
    <t>LFZ3XZPK6J,54,23680,159499,745,61,4,3.15,12,0.52,High School,Full-time,Divorced,Yes,No,Auto,No,1</t>
  </si>
  <si>
    <t>2960IV6CQP,39,84279,241470,445,94,4,10.46,48,0.33,High School,Self-employed,Married,Yes,No,Education,Yes,0</t>
  </si>
  <si>
    <t>G0XF3FJ0WE,25,30480,227372,328,39,2,11.15,12,0.36,PhD,Full-time,Single,Yes,Yes,Auto,Yes,1</t>
  </si>
  <si>
    <t>QNPR1QLSTL,55,142337,37872,684,103,4,22.21,36,0.66,Bachelor's,Unemployed,Married,Yes,No,Auto,Yes,0</t>
  </si>
  <si>
    <t>0I9ZE9L60M,27,38222,235013,380,46,4,17.49,36,0.22,Bachelor's,Part-time,Married,No,Yes,Auto,No,1</t>
  </si>
  <si>
    <t>GMZFJOXWGO,20,71388,206782,669,114,1,4.35,36,0.38,Master's,Unemployed,Single,No,Yes,Auto,Yes,0</t>
  </si>
  <si>
    <t>CKZ0G24BX0,30,139044,74973,551,50,4,4.65,36,0.85,Bachelor's,Part-time,Single,No,No,Education,Yes,0</t>
  </si>
  <si>
    <t>YLOZAY5PXN,56,34547,54157,664,56,2,21.7,60,0.78,Bachelor's,Unemployed,Married,Yes,Yes,Auto,Yes,0</t>
  </si>
  <si>
    <t>2UAR7LMX5M,47,53209,33796,632,37,2,20.93,12,0.19,Master's,Self-employed,Divorced,No,Yes,Home,Yes,0</t>
  </si>
  <si>
    <t>8XS9W4HAZQ,21,128852,172974,846,64,4,15.74,12,0.5,High School,Full-time,Married,Yes,Yes,Auto,Yes,0</t>
  </si>
  <si>
    <t>W93JN3F2LM,62,144845,127773,447,0,3,10.89,48,0.48,Master's,Full-time,Married,Yes,No,Auto,No,0</t>
  </si>
  <si>
    <t>6CG0XC84VB,23,58853,148044,707,2,4,8.95,60,0.52,Bachelor's,Unemployed,Single,No,Yes,Business,No,0</t>
  </si>
  <si>
    <t>Z7K8BEPN7E,33,103681,231523,321,23,4,5.57,12,0.84,High School,Part-time,Divorced,Yes,Yes,Home,Yes,0</t>
  </si>
  <si>
    <t>S862VQCE2I,39,57218,149668,414,62,3,17.92,24,0.13,High School,Full-time,Divorced,Yes,No,Auto,Yes,0</t>
  </si>
  <si>
    <t>QK774FZAAE,44,108520,187864,425,101,1,24.72,12,0.61,Master's,Self-employed,Divorced,No,No,Auto,No,0</t>
  </si>
  <si>
    <t>3VNGK0KSNH,38,98518,30461,570,27,3,8.8,60,0.13,PhD,Unemployed,Single,Yes,Yes,Education,Yes,0</t>
  </si>
  <si>
    <t>5HK9W9EXK1,46,31676,182033,367,104,2,21.49,12,0.66,Bachelor's,Self-employed,Divorced,Yes,No,Auto,Yes,0</t>
  </si>
  <si>
    <t>BI4YRFIEKY,18,16441,170726,671,74,2,18.3,48,0.66,PhD,Full-time,Married,No,Yes,Auto,Yes,0</t>
  </si>
  <si>
    <t>CTGBCUANSA,47,113786,8073,620,106,4,23.39,24,0.18,PhD,Unemployed,Divorced,Yes,No,Business,No,0</t>
  </si>
  <si>
    <t>ZF01CWT3H9,41,72895,113635,395,33,2,22.86,24,0.48,Bachelor's,Full-time,Married,No,Yes,Business,No,0</t>
  </si>
  <si>
    <t>V5WUA9ZIKQ,30,53929,219273,431,11,1,13.73,48,0.37,Bachelor's,Unemployed,Divorced,Yes,No,Education,Yes,1</t>
  </si>
  <si>
    <t>9GRL3NNRLK,47,65253,8820,515,62,1,24.01,48,0.25,Bachelor's,Full-time,Divorced,Yes,Yes,Business,No,0</t>
  </si>
  <si>
    <t>WSVM4ELEKG,43,86036,86735,301,92,4,23.52,48,0.21,High School,Part-time,Single,Yes,No,Home,Yes,0</t>
  </si>
  <si>
    <t>2244J5FAUF,51,56209,148586,668,99,1,6.59,48,0.86,Master's,Full-time,Divorced,Yes,No,Auto,No,0</t>
  </si>
  <si>
    <t>ELFY3KUFMP,37,41740,218868,680,97,2,20.53,36,0.54,Bachelor's,Self-employed,Divorced,No,No,Business,Yes,0</t>
  </si>
  <si>
    <t>44636H2QNT,68,149247,54857,568,111,3,2.38,60,0.74,Bachelor's,Full-time,Single,Yes,No,Other,No,0</t>
  </si>
  <si>
    <t>XW6K5L8LSA,23,98032,99176,314,35,3,7.95,60,0.55,PhD,Part-time,Divorced,Yes,Yes,Home,No,0</t>
  </si>
  <si>
    <t>0NG41CNB8C,60,70738,10672,539,57,2,23.2,48,0.18,Bachelor's,Self-employed,Single,Yes,No,Auto,Yes,0</t>
  </si>
  <si>
    <t>QZ80IMCJUY,66,111418,52888,794,3,2,14.43,60,0.74,Bachelor's,Self-employed,Single,No,Yes,Education,Yes,0</t>
  </si>
  <si>
    <t>621HLEKTV6,26,85167,91355,688,10,3,22.62,24,0.42,PhD,Full-time,Divorced,Yes,No,Other,No,0</t>
  </si>
  <si>
    <t>F748RHKT3P,54,127573,154042,641,44,1,5.29,48,0.77,PhD,Part-time,Divorced,Yes,No,Home,No,0</t>
  </si>
  <si>
    <t>UPM7DRWP7N,54,93894,137880,488,57,2,5.35,24,0.74,Bachelor's,Self-employed,Divorced,No,Yes,Other,No,0</t>
  </si>
  <si>
    <t>Q4FNVSXXWW,33,84937,236889,493,5,2,8.14,48,0.84,PhD,Full-time,Married,Yes,Yes,Home,Yes,0</t>
  </si>
  <si>
    <t>BVTBPOO489,21,61692,115176,494,102,3,20.02,60,0.51,Master's,Full-time,Single,No,No,Other,Yes,1</t>
  </si>
  <si>
    <t>S9OSMNION1,49,127009,50392,397,10,3,7.94,36,0.79,PhD,Self-employed,Divorced,No,Yes,Education,Yes,0</t>
  </si>
  <si>
    <t>U400X57AQA,37,122853,8499,403,108,4,24.49,24,0.41,Master's,Full-time,Single,No,No,Other,No,0</t>
  </si>
  <si>
    <t>OTKTLIUVV3,46,66105,26884,403,101,4,7.57,60,0.84,PhD,Full-time,Married,Yes,No,Business,Yes,0</t>
  </si>
  <si>
    <t>S3Y8IKOTY3,48,50994,10105,465,33,2,16.34,12,0.33,Master's,Part-time,Single,No,No,Auto,No,0</t>
  </si>
  <si>
    <t>WU6P5GNVRR,62,21244,160059,662,113,2,15.89,48,0.69,Master's,Full-time,Single,No,No,Home,Yes,0</t>
  </si>
  <si>
    <t>3WZ76WTIWT,34,80077,64151,462,0,4,2.42,12,0.22,Bachelor's,Unemployed,Married,Yes,Yes,Business,Yes,0</t>
  </si>
  <si>
    <t>60AWGZMGSN,58,23005,23599,530,115,4,20.32,24,0.42,PhD,Unemployed,Single,Yes,No,Business,No,0</t>
  </si>
  <si>
    <t>KNCSCMC5PP,42,89689,193616,799,53,2,24.93,60,0.7,Bachelor's,Part-time,Divorced,Yes,Yes,Auto,No,0</t>
  </si>
  <si>
    <t>G7YJ6RWTH7,62,77674,177031,701,11,2,6.62,24,0.28,High School,Self-employed,Single,Yes,Yes,Education,No,0</t>
  </si>
  <si>
    <t>W3SCZ0KXUM,33,97089,229178,643,76,2,21.22,24,0.23,PhD,Full-time,Married,No,Yes,Other,Yes,0</t>
  </si>
  <si>
    <t>QRKP3XHOZY,37,104762,178181,436,59,2,2.65,24,0.62,PhD,Self-employed,Single,Yes,No,Home,No,0</t>
  </si>
  <si>
    <t>J3CWSMNWHH,59,83712,68806,571,73,4,15.48,24,0.37,PhD,Part-time,Divorced,No,Yes,Business,Yes,0</t>
  </si>
  <si>
    <t>5VXPOE6471,27,24452,126425,582,8,2,21.01,12,0.89,High School,Unemployed,Divorced,No,Yes,Business,Yes,1</t>
  </si>
  <si>
    <t>833425TPSL,69,105916,216504,805,119,3,8.68,48,0.64,Master's,Part-time,Single,Yes,Yes,Other,No,0</t>
  </si>
  <si>
    <t>KXPPKE9JQR,65,126342,193829,618,32,2,23.76,12,0.19,High School,Full-time,Divorced,No,Yes,Other,No,0</t>
  </si>
  <si>
    <t>OH39CT06Z5,40,124049,173277,553,84,2,7.8,12,0.4,High School,Unemployed,Divorced,No,No,Business,No,0</t>
  </si>
  <si>
    <t>162X30FUHJ,69,135985,214854,460,7,3,9.69,60,0.37,Master's,Full-time,Single,Yes,Yes,Auto,No,0</t>
  </si>
  <si>
    <t>8104BZ2RV6,50,136981,148431,738,86,2,10.49,48,0.85,Bachelor's,Self-employed,Divorced,Yes,No,Other,Yes,0</t>
  </si>
  <si>
    <t>NRIUG1SG94,60,27216,245220,638,116,1,24.29,36,0.4,High School,Full-time,Married,No,Yes,Other,Yes,1</t>
  </si>
  <si>
    <t>E5O9WZF0KT,30,91389,204940,394,33,3,20.1,48,0.18,High School,Self-employed,Divorced,Yes,Yes,Education,Yes,1</t>
  </si>
  <si>
    <t>TLHHK7PS9A,42,75447,118494,536,4,1,6.56,48,0.9,Bachelor's,Part-time,Married,Yes,No,Other,Yes,0</t>
  </si>
  <si>
    <t>9M2ZZZTAT8,67,97543,43752,591,28,3,15.27,36,0.51,PhD,Self-employed,Divorced,No,No,Auto,No,0</t>
  </si>
  <si>
    <t>Z7V3EE2S6I,54,51931,56460,542,9,3,15.7,36,0.64,PhD,Full-time,Married,No,No,Auto,Yes,0</t>
  </si>
  <si>
    <t>AOIO4EWNDM,53,64797,168477,798,37,1,17.4,60,0.42,High School,Part-time,Divorced,No,Yes,Auto,Yes,0</t>
  </si>
  <si>
    <t>KU0PM51LDI,41,76124,222360,638,63,1,15.04,24,0.15,Bachelor's,Unemployed,Divorced,No,Yes,Auto,Yes,0</t>
  </si>
  <si>
    <t>WUMHCHN5IT,23,40421,243475,654,100,1,9.49,12,0.33,High School,Full-time,Married,No,Yes,Auto,Yes,0</t>
  </si>
  <si>
    <t>QDDY9EXVET,32,136028,29239,743,64,3,2.59,60,0.51,High School,Part-time,Single,Yes,No,Auto,Yes,0</t>
  </si>
  <si>
    <t>JWFANCCPWF,51,28680,109510,441,60,4,8.06,24,0.23,Master's,Self-employed,Married,No,No,Home,No,0</t>
  </si>
  <si>
    <t>1ZDID9A6GO,21,59218,165799,371,42,3,13.88,12,0.27,Master's,Full-time,Single,Yes,Yes,Business,Yes,1</t>
  </si>
  <si>
    <t>E08EYES39R,31,90546,75461,421,119,2,12.43,60,0.57,PhD,Part-time,Married,No,Yes,Education,No,0</t>
  </si>
  <si>
    <t>D16XWNMRFT,21,130083,51003,435,89,3,20.03,60,0.8,Master's,Full-time,Single,Yes,No,Business,No,0</t>
  </si>
  <si>
    <t>YYCZQXUBAT,45,103830,111854,629,16,2,13.47,60,0.73,PhD,Unemployed,Single,Yes,No,Business,Yes,0</t>
  </si>
  <si>
    <t>4UKS8MQYKM,46,118787,247163,349,82,4,10.78,12,0.89,High School,Part-time,Married,Yes,Yes,Other,Yes,0</t>
  </si>
  <si>
    <t>QQ3T6AAD7K,35,37324,204807,659,39,3,23.4,48,0.74,PhD,Part-time,Married,No,No,Business,Yes,0</t>
  </si>
  <si>
    <t>MKI4FEHGTJ,37,23256,22784,544,30,1,17.96,48,0.32,High School,Part-time,Single,No,No,Auto,Yes,0</t>
  </si>
  <si>
    <t>56H3IQUDR5,65,147341,152001,643,78,2,2.87,48,0.71,PhD,Part-time,Single,No,Yes,Home,No,0</t>
  </si>
  <si>
    <t>Z5YTWDJGQ3,58,34701,82017,378,104,1,7.23,24,0.17,PhD,Self-employed,Divorced,No,Yes,Education,No,1</t>
  </si>
  <si>
    <t>ZJBTLVC0BT,49,51059,120530,508,62,3,16.47,36,0.21,Master's,Unemployed,Single,No,Yes,Home,Yes,1</t>
  </si>
  <si>
    <t>1W6SCD1HF1,25,90125,116228,493,51,1,16.66,24,0.35,Master's,Self-employed,Married,Yes,Yes,Other,No,0</t>
  </si>
  <si>
    <t>AKFK7UHFSQ,60,30887,52791,560,58,3,2.02,60,0.63,PhD,Full-time,Single,No,No,Auto,Yes,0</t>
  </si>
  <si>
    <t>O87B2BB8E1,63,32922,212165,537,33,2,7.49,60,0.82,PhD,Unemployed,Single,Yes,No,Home,No,0</t>
  </si>
  <si>
    <t>4HLH9Y9EKZ,66,100199,146930,733,20,4,9.5,24,0.18,Master's,Full-time,Divorced,Yes,No,Other,No,0</t>
  </si>
  <si>
    <t>6MQTA4T9K7,30,76011,245004,712,41,3,19.81,60,0.42,PhD,Self-employed,Single,No,Yes,Home,Yes,0</t>
  </si>
  <si>
    <t>EGPZOTGLF4,57,72537,195954,616,92,3,16.55,24,0.29,Bachelor's,Part-time,Single,Yes,Yes,Home,Yes,0</t>
  </si>
  <si>
    <t>STKNHDCIXV,63,69279,77106,377,70,2,18.83,48,0.61,Bachelor's,Part-time,Divorced,No,Yes,Other,No,0</t>
  </si>
  <si>
    <t>YLH9L6LXR7,60,82596,123652,704,34,3,19.33,24,0.66,Bachelor's,Full-time,Single,No,Yes,Home,No,0</t>
  </si>
  <si>
    <t>F9PAF5VZ80,26,133642,79384,564,67,4,18.51,36,0.67,Master's,Full-time,Divorced,Yes,Yes,Business,No,0</t>
  </si>
  <si>
    <t>JK5G1TP8R1,57,66267,8597,372,63,4,13.62,12,0.45,Bachelor's,Unemployed,Single,Yes,No,Home,Yes,0</t>
  </si>
  <si>
    <t>74UZ2TA82V,63,139341,103851,792,58,3,21.26,48,0.65,PhD,Self-employed,Married,No,No,Business,No,0</t>
  </si>
  <si>
    <t>6Y80XPP17F,64,110457,234958,812,12,4,3.82,36,0.52,Bachelor's,Full-time,Married,Yes,No,Auto,Yes,0</t>
  </si>
  <si>
    <t>ZHEKY6PLQE,50,66559,36131,705,119,1,18.72,60,0.28,Master's,Self-employed,Divorced,Yes,Yes,Home,No,0</t>
  </si>
  <si>
    <t>0XYWXG9V0L,29,96138,189924,335,56,1,7.64,48,0.82,Bachelor's,Full-time,Divorced,Yes,Yes,Education,Yes,0</t>
  </si>
  <si>
    <t>PV7T4DMIDC,54,108481,92220,620,63,2,2.77,24,0.46,Bachelor's,Full-time,Single,No,Yes,Other,Yes,0</t>
  </si>
  <si>
    <t>X8ILZB87QY,42,60129,208319,500,57,3,21.39,60,0.48,Master's,Unemployed,Divorced,Yes,No,Business,No,0</t>
  </si>
  <si>
    <t>AWC8FEJRHZ,63,79463,12326,528,58,2,6.17,12,0.24,Bachelor's,Full-time,Divorced,Yes,Yes,Other,No,0</t>
  </si>
  <si>
    <t>H233N0KCBW,42,86241,51433,587,55,4,22.85,24,0.42,Bachelor's,Self-employed,Single,Yes,Yes,Home,No,0</t>
  </si>
  <si>
    <t>51NUEXLS00,33,35240,138722,538,101,3,18.3,36,0.18,Bachelor's,Unemployed,Married,No,No,Other,Yes,0</t>
  </si>
  <si>
    <t>86K9HJGST8,68,122249,178613,365,82,1,22.28,24,0.41,High School,Part-time,Divorced,No,Yes,Business,Yes,0</t>
  </si>
  <si>
    <t>OILBTGREZ9,33,87245,145585,547,56,4,16.76,24,0.37,Master's,Part-time,Single,Yes,No,Home,No,0</t>
  </si>
  <si>
    <t>91UXL1H58T,56,32243,95957,671,106,2,17.15,24,0.58,Bachelor's,Unemployed,Married,Yes,No,Other,Yes,0</t>
  </si>
  <si>
    <t>KD2PCQNK6I,52,112872,136282,412,66,3,14.53,48,0.16,Master's,Self-employed,Single,No,No,Auto,No,0</t>
  </si>
  <si>
    <t>IGQ6LH7CSG,40,44400,234564,553,32,1,7.1,12,0.49,High School,Unemployed,Divorced,No,Yes,Auto,No,1</t>
  </si>
  <si>
    <t>LZDDWC3C0Y,25,27964,184318,338,119,4,18.23,12,0.72,PhD,Full-time,Single,No,Yes,Business,Yes,0</t>
  </si>
  <si>
    <t>7PAXV033EN,63,18006,23676,642,74,3,11.36,12,0.4,High School,Unemployed,Divorced,Yes,Yes,Business,No,0</t>
  </si>
  <si>
    <t>YZ07RBV627,69,20419,208973,721,114,4,23.93,48,0.54,Bachelor's,Unemployed,Single,No,Yes,Education,Yes,0</t>
  </si>
  <si>
    <t>PBVWJ8NNWO,20,48233,189292,787,81,4,18.88,60,0.52,Bachelor's,Full-time,Divorced,Yes,No,Auto,No,0</t>
  </si>
  <si>
    <t>QIKE0NY41J,41,32771,147585,761,42,4,10.01,12,0.31,PhD,Part-time,Married,Yes,Yes,Other,No,0</t>
  </si>
  <si>
    <t>Q9EBIFVLZE,60,138484,35327,787,106,4,17.99,12,0.36,Master's,Unemployed,Divorced,No,Yes,Auto,No,0</t>
  </si>
  <si>
    <t>CFOIMJBC18,39,72673,129671,595,62,1,7.74,60,0.2,High School,Self-employed,Married,Yes,Yes,Home,No,0</t>
  </si>
  <si>
    <t>DVWKFB06WE,31,136649,247105,845,116,1,20.12,24,0.16,Bachelor's,Unemployed,Married,Yes,No,Education,No,0</t>
  </si>
  <si>
    <t>D00HPCSPNW,39,44196,10443,740,112,1,18.7,60,0.63,Bachelor's,Unemployed,Divorced,No,No,Business,Yes,0</t>
  </si>
  <si>
    <t>7IN3M658ZV,51,119847,95621,306,109,4,4.29,48,0.31,High School,Self-employed,Married,Yes,No,Business,Yes,0</t>
  </si>
  <si>
    <t>WZ6P0IS8D3,53,87167,116729,713,34,3,13.15,24,0.55,High School,Self-employed,Divorced,Yes,No,Business,No,0</t>
  </si>
  <si>
    <t>TOVQ3EC8EB,48,25043,130979,786,82,3,3.9,36,0.48,Master's,Part-time,Married,No,Yes,Auto,Yes,0</t>
  </si>
  <si>
    <t>7IQJIQ6MRL,38,49829,81196,427,0,1,10.74,48,0.72,Bachelor's,Part-time,Married,Yes,No,Home,No,0</t>
  </si>
  <si>
    <t>6T44Z3O24K,22,122861,204280,740,88,1,18.42,60,0.86,Master's,Unemployed,Divorced,No,No,Business,Yes,0</t>
  </si>
  <si>
    <t>EJFZYI50CK,36,51466,29372,585,99,3,5.86,12,0.25,Master's,Unemployed,Single,No,No,Auto,Yes,0</t>
  </si>
  <si>
    <t>KN0Q7NW9J1,59,137947,150018,838,28,4,19.38,24,0.77,Bachelor's,Unemployed,Divorced,No,No,Business,No,0</t>
  </si>
  <si>
    <t>YP529H8HFN,38,24287,188057,538,5,2,4.69,12,0.44,High School,Full-time,Married,No,No,Other,Yes,0</t>
  </si>
  <si>
    <t>5JJMFFC7IB,19,86023,118884,385,104,2,22.62,48,0.55,Master's,Full-time,Divorced,No,No,Other,No,0</t>
  </si>
  <si>
    <t>6CF075X2YB,20,145156,68930,814,38,4,23.11,24,0.84,Bachelor's,Unemployed,Single,Yes,No,Education,No,1</t>
  </si>
  <si>
    <t>D96M7TV3AL,64,63375,44507,564,115,3,9.29,48,0.17,Bachelor's,Part-time,Single,Yes,No,Auto,Yes,0</t>
  </si>
  <si>
    <t>8N4VRNBIWV,68,90583,17357,681,62,1,14.09,12,0.69,High School,Self-employed,Married,No,Yes,Home,No,0</t>
  </si>
  <si>
    <t>D035UJIHWZ,47,107337,198876,424,57,1,20.86,24,0.76,High School,Self-employed,Single,No,No,Home,No,0</t>
  </si>
  <si>
    <t>OF8ZD3F4VW,51,41779,26085,546,102,2,18.98,24,0.86,High School,Part-time,Divorced,No,Yes,Business,No,0</t>
  </si>
  <si>
    <t>1MYNENY7FP,42,64065,244179,560,61,4,2.96,36,0.44,Bachelor's,Full-time,Married,Yes,No,Education,No,0</t>
  </si>
  <si>
    <t>FRGC6TCNMT,52,129018,240424,727,84,3,21.32,48,0.73,High School,Part-time,Single,Yes,No,Education,Yes,0</t>
  </si>
  <si>
    <t>0VVW2BZVZV,46,81481,226637,388,85,1,15.72,36,0.53,PhD,Part-time,Divorced,No,No,Other,No,0</t>
  </si>
  <si>
    <t>WQSI3Y5K1T,29,100797,141969,736,87,1,17.44,48,0.15,High School,Unemployed,Married,No,Yes,Business,No,0</t>
  </si>
  <si>
    <t>L4I6BIN6KV,40,30786,180420,501,36,4,22.04,60,0.25,PhD,Unemployed,Married,Yes,No,Other,Yes,1</t>
  </si>
  <si>
    <t>LWOW7NA6YI,45,85925,179362,661,35,3,4.24,48,0.17,Bachelor's,Full-time,Divorced,Yes,Yes,Business,Yes,0</t>
  </si>
  <si>
    <t>OSAN4ZMXXQ,63,54056,218841,317,88,4,4.23,48,0.18,PhD,Self-employed,Divorced,No,Yes,Auto,Yes,0</t>
  </si>
  <si>
    <t>XVZHPSZTJS,34,44787,119580,825,105,2,13.31,60,0.35,PhD,Self-employed,Divorced,Yes,No,Business,No,0</t>
  </si>
  <si>
    <t>W268JPBEAK,33,128161,175156,631,20,1,4.88,60,0.6,High School,Self-employed,Single,No,No,Auto,No,1</t>
  </si>
  <si>
    <t>HFKAVMXK12,66,125934,218064,725,62,4,22.51,36,0.28,PhD,Full-time,Divorced,No,No,Other,No,0</t>
  </si>
  <si>
    <t>ZPW97KEDZD,26,60791,60324,739,117,3,3.61,48,0.55,Master's,Full-time,Married,No,Yes,Business,No,0</t>
  </si>
  <si>
    <t>2MS0LMEIFB,20,66728,176452,306,102,1,12.78,48,0.69,PhD,Full-time,Single,No,Yes,Home,No,0</t>
  </si>
  <si>
    <t>D1W17MS370,39,120410,135928,585,29,1,15.78,48,0.82,PhD,Full-time,Single,No,Yes,Home,No,0</t>
  </si>
  <si>
    <t>OS3XN3GO3F,48,71726,121258,338,16,1,16.39,24,0.43,Master's,Self-employed,Single,No,No,Auto,No,0</t>
  </si>
  <si>
    <t>BGIO7YX9K7,31,121854,5360,801,83,3,11.21,24,0.58,PhD,Self-employed,Single,No,No,Education,No,0</t>
  </si>
  <si>
    <t>8F8PFBYUC1,20,63176,178980,513,24,1,18.71,24,0.59,Master's,Unemployed,Married,No,Yes,Home,Yes,1</t>
  </si>
  <si>
    <t>Q3LHEWRM0M,55,116832,246950,572,23,1,14.73,48,0.28,Bachelor's,Unemployed,Divorced,No,Yes,Business,Yes,0</t>
  </si>
  <si>
    <t>L9GZGAIA5S,40,125022,155389,637,45,3,4.05,12,0.39,High School,Part-time,Single,Yes,No,Other,Yes,0</t>
  </si>
  <si>
    <t>U6RNK4LSJY,38,134748,194763,315,19,2,17.42,12,0.58,Bachelor's,Full-time,Married,Yes,Yes,Home,No,1</t>
  </si>
  <si>
    <t>ODELYVO3TM,68,35909,106364,696,21,2,17.42,12,0.58,Bachelor's,Unemployed,Married,No,No,Home,No,1</t>
  </si>
  <si>
    <t>XJ3KSD6K9R,41,147517,207562,591,87,2,7.5,36,0.73,Bachelor's,Full-time,Single,Yes,Yes,Business,No,0</t>
  </si>
  <si>
    <t>KOXVMMB3W1,49,22864,100319,812,46,1,7.09,60,0.69,Bachelor's,Self-employed,Divorced,Yes,No,Other,No,0</t>
  </si>
  <si>
    <t>GRU24VROHO,62,120915,211126,748,45,2,8.3,36,0.48,Bachelor's,Part-time,Divorced,Yes,Yes,Education,No,0</t>
  </si>
  <si>
    <t>7ETULWZDZO,22,27913,102828,379,92,1,23.09,24,0.85,High School,Unemployed,Divorced,No,No,Home,Yes,0</t>
  </si>
  <si>
    <t>8DTSJ20KI3,50,81593,116178,630,105,2,20.94,24,0.28,High School,Full-time,Single,No,No,Business,No,0</t>
  </si>
  <si>
    <t>QWXKFCGJL9,61,38284,69341,575,45,1,19.1,24,0.58,Master's,Self-employed,Single,No,Yes,Other,Yes,0</t>
  </si>
  <si>
    <t>MIZ02XZZR9,64,42830,23364,331,80,2,2.42,60,0.25,Master's,Part-time,Single,Yes,No,Home,Yes,0</t>
  </si>
  <si>
    <t>7QQASIAQ0Q,36,86583,211461,643,89,3,10.87,48,0.51,Master's,Full-time,Divorced,Yes,Yes,Education,Yes,0</t>
  </si>
  <si>
    <t>NNSZH5P1HX,51,36194,188926,792,63,2,22.47,48,0.34,PhD,Full-time,Divorced,No,Yes,Home,No,0</t>
  </si>
  <si>
    <t>O3XMOW7XXQ,20,54601,70763,615,19,3,20.05,36,0.26,High School,Part-time,Divorced,No,No,Education,No,0</t>
  </si>
  <si>
    <t>FTEVU9DA5R,56,88418,194616,726,31,3,15.78,24,0.34,Master's,Self-employed,Married,Yes,Yes,Business,Yes,0</t>
  </si>
  <si>
    <t>M9JK0VW612,45,108514,107983,689,23,2,11.84,48,0.75,Bachelor's,Full-time,Single,No,Yes,Education,Yes,0</t>
  </si>
  <si>
    <t>4D42JEHWBS,28,56613,5116,408,13,1,19.31,48,0.26,High School,Part-time,Married,Yes,No,Home,No,1</t>
  </si>
  <si>
    <t>FO88TFHMFW,27,43053,101465,675,29,4,7.68,36,0.64,High School,Full-time,Single,No,No,Auto,No,0</t>
  </si>
  <si>
    <t>4QBVL2JVDN,57,104358,195839,737,6,4,19.81,48,0.37,PhD,Part-time,Divorced,Yes,No,Business,No,0</t>
  </si>
  <si>
    <t>WLVGDAP809,19,29821,43482,421,80,4,15.47,12,0.31,Master's,Full-time,Single,No,Yes,Education,No,0</t>
  </si>
  <si>
    <t>0YFIEDAOGH,63,74763,132267,385,88,4,3.41,48,0.38,PhD,Self-employed,Single,Yes,Yes,Other,Yes,0</t>
  </si>
  <si>
    <t>P4XB9UKE9J,62,56153,122591,402,65,2,18.02,60,0.27,Bachelor's,Part-time,Divorced,Yes,No,Auto,Yes,0</t>
  </si>
  <si>
    <t>W6TP57KPNO,56,27799,132895,578,109,4,3.69,24,0.49,Bachelor's,Full-time,Single,Yes,Yes,Education,No,0</t>
  </si>
  <si>
    <t>UPL5TYCEQK,44,38426,32469,300,43,2,8.15,12,0.14,Master's,Part-time,Single,No,No,Home,No,0</t>
  </si>
  <si>
    <t>V4VDDYBQBA,26,111737,209827,753,69,2,15.5,36,0.48,Master's,Part-time,Married,Yes,Yes,Education,No,0</t>
  </si>
  <si>
    <t>4U75R3T93A,56,87707,104343,596,119,3,23.04,24,0.39,Master's,Part-time,Married,No,Yes,Auto,No,0</t>
  </si>
  <si>
    <t>7QST6WLAM4,18,89735,160820,311,87,1,21.47,60,0.85,Master's,Unemployed,Divorced,Yes,Yes,Auto,No,0</t>
  </si>
  <si>
    <t>3OJHTZ6BUN,50,106005,112620,337,18,1,2.77,36,0.25,PhD,Full-time,Married,No,No,Business,Yes,1</t>
  </si>
  <si>
    <t>TLPZUR7F5V,55,77085,97326,436,25,4,4.82,48,0.63,PhD,Self-employed,Single,No,No,Education,No,0</t>
  </si>
  <si>
    <t>546LD39WZZ,50,39153,196181,430,19,1,23.08,60,0.56,PhD,Self-employed,Single,Yes,No,Other,Yes,1</t>
  </si>
  <si>
    <t>HU6GL5EPN8,65,130666,236677,343,68,2,19.79,24,0.86,Master's,Full-time,Married,Yes,No,Auto,Yes,0</t>
  </si>
  <si>
    <t>RWZ3DZPC89,20,29420,198579,522,87,3,15.66,12,0.63,High School,Self-employed,Divorced,No,Yes,Education,Yes,1</t>
  </si>
  <si>
    <t>2ZBIK8JCNJ,49,44372,214258,305,111,2,20.03,24,0.48,Bachelor's,Unemployed,Single,Yes,No,Auto,Yes,0</t>
  </si>
  <si>
    <t>PSDQA06KJC,30,111141,175018,834,79,1,6.12,36,0.39,PhD,Unemployed,Single,Yes,Yes,Education,Yes,0</t>
  </si>
  <si>
    <t>U16I9FUEH9,38,145875,112403,827,27,4,24.88,48,0.25,High School,Self-employed,Married,No,No,Other,No,0</t>
  </si>
  <si>
    <t>CK7BRQ3ZDO,21,64537,195937,800,11,1,19.16,36,0.47,Bachelor's,Full-time,Single,Yes,No,Other,No,0</t>
  </si>
  <si>
    <t>5GYWD84C6H,34,27873,155979,758,56,1,15.82,12,0.42,Master's,Part-time,Single,No,Yes,Business,No,0</t>
  </si>
  <si>
    <t>XQACTP27IO,59,138149,195582,466,65,3,9.22,36,0.64,Bachelor's,Unemployed,Married,Yes,No,Home,No,0</t>
  </si>
  <si>
    <t>73UOC7NAMS,21,104343,199566,830,92,3,3.42,12,0.76,Bachelor's,Unemployed,Divorced,No,Yes,Education,Yes,0</t>
  </si>
  <si>
    <t>TX0A9D1Z51,37,64291,225599,664,108,4,19.63,60,0.81,Bachelor's,Self-employed,Married,No,Yes,Auto,Yes,0</t>
  </si>
  <si>
    <t>CT7TRHBTUT,29,129756,187786,637,72,1,24.31,12,0.37,Master's,Part-time,Married,No,No,Business,No,0</t>
  </si>
  <si>
    <t>3DN42OFVC9,43,64502,237455,397,106,1,19.68,12,0.48,PhD,Part-time,Single,No,No,Home,Yes,0</t>
  </si>
  <si>
    <t>GN96OWHAVS,62,111545,93438,520,76,3,14.63,12,0.43,High School,Full-time,Married,Yes,Yes,Other,No,0</t>
  </si>
  <si>
    <t>YG6T0DE2E2,53,122355,28027,419,5,3,5.58,12,0.43,High School,Full-time,Divorced,Yes,Yes,Other,Yes,0</t>
  </si>
  <si>
    <t>37JHOEYM77,33,149740,155567,658,9,2,3.45,36,0.53,Bachelor's,Full-time,Divorced,No,No,Education,Yes,0</t>
  </si>
  <si>
    <t>YNWF5BJ6H1,68,96130,143716,416,26,4,18.11,60,0.76,Bachelor's,Unemployed,Single,No,No,Business,Yes,0</t>
  </si>
  <si>
    <t>ZQ08H4PV0T,24,40911,78350,529,10,2,13.11,24,0.6,High School,Unemployed,Married,No,No,Business,Yes,0</t>
  </si>
  <si>
    <t>3ZEFJI0DUG,50,100897,63505,815,60,1,16.89,12,0.82,Master's,Full-time,Divorced,No,No,Business,No,1</t>
  </si>
  <si>
    <t>BTF1D8XEGD,65,21276,107413,553,58,2,6.6,36,0.46,PhD,Self-employed,Single,No,No,Auto,No,0</t>
  </si>
  <si>
    <t>LFALSNIQG2,19,54442,150435,543,64,2,9.26,24,0.29,Bachelor's,Unemployed,Married,Yes,No,Auto,Yes,0</t>
  </si>
  <si>
    <t>JBPXIJS7C2,50,28594,34651,472,53,2,21.53,60,0.69,Bachelor's,Self-employed,Single,Yes,No,Home,No,0</t>
  </si>
  <si>
    <t>AOXIOOOKOH,31,83335,58215,735,10,2,15.62,48,0.78,PhD,Part-time,Single,Yes,No,Auto,Yes,1</t>
  </si>
  <si>
    <t>VH5V1K63HL,37,122465,163405,681,111,2,5.23,24,0.69,High School,Full-time,Divorced,No,Yes,Auto,Yes,0</t>
  </si>
  <si>
    <t>09FFQJH1YC,54,41507,125375,341,73,1,19.34,36,0.43,Bachelor's,Self-employed,Divorced,No,Yes,Other,Yes,0</t>
  </si>
  <si>
    <t>O254J4L52I,44,135952,48054,673,86,3,17.96,36,0.78,Bachelor's,Full-time,Married,No,Yes,Other,Yes,0</t>
  </si>
  <si>
    <t>K1UU3RCNPN,64,25313,5081,402,7,2,17.36,12,0.74,Master's,Full-time,Married,No,No,Education,No,0</t>
  </si>
  <si>
    <t>KZVDNXH760,59,79925,246894,693,74,2,14.22,12,0.28,PhD,Self-employed,Divorced,No,Yes,Other,Yes,0</t>
  </si>
  <si>
    <t>YPD0NJUD1N,38,39974,183038,617,90,1,2.66,48,0.21,Bachelor's,Self-employed,Divorced,No,Yes,Business,No,0</t>
  </si>
  <si>
    <t>KSZ6C71W6D,19,116760,19650,663,37,4,17.52,48,0.86,Bachelor's,Self-employed,Married,No,No,Business,No,0</t>
  </si>
  <si>
    <t>P2OPK7QAEV,60,70089,174247,349,2,4,14.28,60,0.36,PhD,Part-time,Single,Yes,Yes,Education,Yes,1</t>
  </si>
  <si>
    <t>JN1I0IIL5U,33,82607,7267,489,63,4,6.94,24,0.4,Bachelor's,Unemployed,Married,No,Yes,Other,Yes,0</t>
  </si>
  <si>
    <t>49EIAUIA00,36,24541,124048,737,67,3,2.29,48,0.88,High School,Full-time,Single,No,Yes,Home,No,0</t>
  </si>
  <si>
    <t>01739M405I,21,90144,99864,412,94,1,23.96,24,0.65,High School,Part-time,Married,No,No,Home,No,0</t>
  </si>
  <si>
    <t>8PXSQG92OP,27,40613,89423,316,111,2,6.98,60,0.39,Master's,Part-time,Single,No,Yes,Education,Yes,0</t>
  </si>
  <si>
    <t>5LKDPBVWLD,39,44791,202657,522,54,4,4.01,60,0.57,High School,Unemployed,Single,Yes,No,Auto,Yes,0</t>
  </si>
  <si>
    <t>R5Y8M4OLCU,29,17943,130883,753,34,3,19.24,60,0.24,PhD,Unemployed,Single,No,No,Education,No,1</t>
  </si>
  <si>
    <t>SV84SF3JU2,19,81460,241152,692,4,2,15.47,36,0.26,Master's,Self-employed,Single,Yes,No,Auto,Yes,0</t>
  </si>
  <si>
    <t>7HQSPJS1FW,19,139077,171106,539,100,2,15.34,36,0.79,PhD,Unemployed,Married,Yes,No,Education,No,0</t>
  </si>
  <si>
    <t>4J4TIKI7WA,58,40242,30743,435,35,4,24.51,12,0.34,PhD,Self-employed,Divorced,No,No,Other,No,0</t>
  </si>
  <si>
    <t>QBEP3K270W,61,55081,224588,826,77,2,24.4,60,0.46,High School,Part-time,Divorced,Yes,No,Auto,No,0</t>
  </si>
  <si>
    <t>O63DDIEP4Z,51,131310,91961,683,117,2,4.46,48,0.52,Bachelor's,Part-time,Single,Yes,Yes,Other,Yes,0</t>
  </si>
  <si>
    <t>L98DJ56O4M,35,24579,238289,337,2,3,6.94,60,0.48,High School,Self-employed,Married,No,Yes,Other,Yes,0</t>
  </si>
  <si>
    <t>KURRWXTU5Y,33,32514,21107,712,19,1,20.49,24,0.42,Master's,Part-time,Married,Yes,No,Education,Yes,0</t>
  </si>
  <si>
    <t>6SV4FRSCEW,36,54265,22588,732,78,2,24.32,48,0.65,Bachelor's,Full-time,Divorced,No,No,Auto,Yes,0</t>
  </si>
  <si>
    <t>K8EDCWV9RJ,64,116339,242114,610,105,2,21.59,48,0.68,Bachelor's,Part-time,Married,Yes,Yes,Auto,No,0</t>
  </si>
  <si>
    <t>018A465YQ3,42,88161,52627,700,73,3,22.06,36,0.33,Bachelor's,Self-employed,Married,No,Yes,Other,No,0</t>
  </si>
  <si>
    <t>XD79BXJKUX,47,57572,179531,475,3,1,3.46,36,0.11,High School,Self-employed,Single,Yes,No,Home,Yes,0</t>
  </si>
  <si>
    <t>J934RUPR48,65,81773,21081,410,45,1,6.59,24,0.89,High School,Unemployed,Divorced,No,Yes,Auto,Yes,0</t>
  </si>
  <si>
    <t>WPEZZ88LYP,23,115169,8615,785,67,2,8.63,12,0.52,High School,Part-time,Single,Yes,Yes,Other,No,0</t>
  </si>
  <si>
    <t>GFHL02NJ0V,44,108189,98824,813,91,1,11.89,60,0.84,PhD,Part-time,Married,Yes,No,Business,No,0</t>
  </si>
  <si>
    <t>AW1UBQYMI8,32,119369,93607,688,10,4,3.52,60,0.87,Bachelor's,Part-time,Divorced,Yes,No,Auto,No,0</t>
  </si>
  <si>
    <t>TYM3WSCFQC,48,107424,106301,354,12,4,13.67,24,0.42,Master's,Unemployed,Single,Yes,Yes,Auto,Yes,0</t>
  </si>
  <si>
    <t>HCI1MTP872,61,68712,183467,498,101,3,5.35,24,0.12,Bachelor's,Part-time,Married,Yes,No,Auto,No,0</t>
  </si>
  <si>
    <t>5R4QVPADWR,39,37033,155716,421,69,4,18.19,48,0.65,High School,Self-employed,Single,No,Yes,Auto,Yes,0</t>
  </si>
  <si>
    <t>0HATSYDFWR,29,141666,62465,818,74,4,19.19,36,0.12,Bachelor's,Self-employed,Single,No,Yes,Home,Yes,0</t>
  </si>
  <si>
    <t>IH009QJIIV,27,140194,75151,390,16,4,12.02,60,0.84,PhD,Full-time,Married,No,Yes,Home,Yes,0</t>
  </si>
  <si>
    <t>EVA3RX3A3I,38,30930,126258,409,9,2,5.61,36,0.76,PhD,Self-employed,Married,No,No,Home,No,0</t>
  </si>
  <si>
    <t>033REC9X6K,64,118838,163872,389,68,1,4.14,36,0.2,Master's,Full-time,Single,No,Yes,Home,Yes,0</t>
  </si>
  <si>
    <t>S7G7C5YL70,48,45021,139000,625,70,4,19.54,36,0.14,Master's,Full-time,Single,Yes,Yes,Education,No,0</t>
  </si>
  <si>
    <t>6UUY3DJURH,53,43353,74325,361,31,1,19.11,36,0.44,Master's,Self-employed,Divorced,Yes,Yes,Education,No,0</t>
  </si>
  <si>
    <t>2UJMTJR4BS,27,21400,116956,614,99,3,12.78,48,0.22,High School,Unemployed,Divorced,No,No,Home,Yes,0</t>
  </si>
  <si>
    <t>GQPXOQAE8T,36,98415,122597,600,55,4,4.35,48,0.71,High School,Self-employed,Divorced,No,Yes,Other,No,0</t>
  </si>
  <si>
    <t>D0VQ0EECBQ,40,90971,194176,320,115,1,11.33,48,0.32,PhD,Self-employed,Divorced,No,Yes,Home,Yes,0</t>
  </si>
  <si>
    <t>M7G5XD9PGZ,63,90596,93119,802,68,2,17.63,12,0.12,Bachelor's,Unemployed,Married,No,No,Education,No,0</t>
  </si>
  <si>
    <t>KXWPSNQZR1,27,142087,178923,381,7,4,17.37,12,0.62,High School,Self-employed,Divorced,Yes,No,Business,No,0</t>
  </si>
  <si>
    <t>5Y24FNKNW3,66,61384,46118,547,15,1,19.8,12,0.88,Master's,Full-time,Divorced,Yes,Yes,Education,No,0</t>
  </si>
  <si>
    <t>LMN3X8K3NJ,44,137727,57652,830,38,3,2.94,60,0.86,Master's,Full-time,Divorced,Yes,Yes,Education,No,0</t>
  </si>
  <si>
    <t>SXQY3085VE,60,147391,33977,508,38,1,15.04,36,0.66,High School,Self-employed,Single,Yes,Yes,Auto,Yes,1</t>
  </si>
  <si>
    <t>WZUM8KNO86,67,48687,153852,451,32,1,2.01,36,0.89,PhD,Self-employed,Married,Yes,No,Other,No,0</t>
  </si>
  <si>
    <t>LNWBGAUBPR,19,145372,207194,631,55,1,12.02,24,0.77,High School,Full-time,Divorced,No,No,Auto,No,1</t>
  </si>
  <si>
    <t>FGOKCGIXDY,28,53113,22627,521,24,4,13.5,12,0.41,PhD,Full-time,Single,Yes,No,Education,Yes,0</t>
  </si>
  <si>
    <t>5M1D6BAC6Y,25,141447,38736,587,81,2,20.45,12,0.6,High School,Self-employed,Single,Yes,Yes,Other,Yes,0</t>
  </si>
  <si>
    <t>8WJ7VLUB7Y,36,39002,133230,409,8,4,7.76,36,0.68,Master's,Part-time,Married,No,Yes,Auto,Yes,0</t>
  </si>
  <si>
    <t>L7XXH4TRQ1,33,75596,164788,594,72,3,6.16,48,0.3,High School,Part-time,Divorced,No,No,Auto,Yes,0</t>
  </si>
  <si>
    <t>8FLJZXAOH7,21,39560,118978,549,118,1,21.74,48,0.16,Master's,Unemployed,Single,Yes,Yes,Home,Yes,0</t>
  </si>
  <si>
    <t>22C5HTQ41X,31,70012,104371,309,80,1,10.62,24,0.11,High School,Self-employed,Single,Yes,Yes,Home,No,0</t>
  </si>
  <si>
    <t>90IQZ9X5BF,39,15408,241197,583,35,2,5.8,60,0.36,High School,Part-time,Married,Yes,Yes,Education,Yes,0</t>
  </si>
  <si>
    <t>JE2V50RECR,34,88454,89300,306,68,3,7.86,60,0.51,Bachelor's,Full-time,Married,No,No,Education,Yes,0</t>
  </si>
  <si>
    <t>LZU6UBZ5W1,60,25279,158479,668,12,3,10.08,24,0.8,Master's,Unemployed,Single,Yes,Yes,Business,No,0</t>
  </si>
  <si>
    <t>J811AU2FFW,43,95553,177511,355,56,4,3.97,60,0.66,Master's,Part-time,Single,Yes,No,Other,Yes,0</t>
  </si>
  <si>
    <t>ELLB71VWXO,52,82941,237276,469,52,1,18.89,36,0.62,PhD,Full-time,Divorced,Yes,No,Other,No,0</t>
  </si>
  <si>
    <t>X0F1460L59,53,137875,29575,774,36,2,5.49,36,0.56,PhD,Unemployed,Single,Yes,No,Home,No,0</t>
  </si>
  <si>
    <t>XJBVSYQFRQ,62,100883,240025,789,109,1,3.72,24,0.78,Master's,Full-time,Divorced,No,No,Home,Yes,0</t>
  </si>
  <si>
    <t>FDDBUHNP0U,66,128157,57312,353,40,1,2.16,60,0.43,Bachelor's,Part-time,Single,Yes,No,Education,Yes,0</t>
  </si>
  <si>
    <t>IE7WVCPYAB,47,134753,126089,458,59,2,12.6,60,0.51,Master's,Part-time,Married,No,No,Business,Yes,0</t>
  </si>
  <si>
    <t>7ZLJIVADX1,69,146503,76475,342,54,2,19.86,12,0.23,Bachelor's,Unemployed,Married,No,No,Education,Yes,0</t>
  </si>
  <si>
    <t>5O0VK8XU7C,38,130523,143960,417,0,2,24.68,36,0.88,Master's,Unemployed,Married,No,Yes,Education,Yes,0</t>
  </si>
  <si>
    <t>3JNG8DTA6U,37,78166,123999,808,18,1,8.47,48,0.27,Master's,Part-time,Single,No,No,Auto,Yes,0</t>
  </si>
  <si>
    <t>59MK4RV4Z0,59,118900,247605,552,33,3,9.81,48,0.76,PhD,Full-time,Married,Yes,Yes,Business,No,0</t>
  </si>
  <si>
    <t>NZNVWSEND5,43,109463,215780,457,16,3,12.8,12,0.45,Master's,Unemployed,Divorced,No,No,Education,No,1</t>
  </si>
  <si>
    <t>R8OVZWV1WP,29,146408,246958,685,77,2,19.06,12,0.89,High School,Self-employed,Married,Yes,Yes,Business,Yes,0</t>
  </si>
  <si>
    <t>APC8RCZV84,25,63738,246559,840,29,3,21.83,48,0.37,High School,Full-time,Married,No,Yes,Home,Yes,0</t>
  </si>
  <si>
    <t>9QL1U8X01A,52,113330,92852,496,7,4,8.58,12,0.84,High School,Part-time,Single,No,Yes,Home,No,0</t>
  </si>
  <si>
    <t>3HGVDWWSQI,46,57556,13132,848,28,4,22.9,24,0.84,High School,Self-employed,Single,No,Yes,Other,Yes,0</t>
  </si>
  <si>
    <t>EH60GE5Q37,59,63415,127219,592,75,1,22.76,48,0.67,Bachelor's,Full-time,Single,Yes,Yes,Education,No,0</t>
  </si>
  <si>
    <t>1KZHHXKRLV,24,143238,187875,826,86,4,2.09,36,0.46,Master's,Part-time,Single,Yes,Yes,Other,No,0</t>
  </si>
  <si>
    <t>TT6DNBBMMD,27,117695,238697,300,58,1,21.57,24,0.41,Master's,Part-time,Single,No,Yes,Education,Yes,0</t>
  </si>
  <si>
    <t>11OJXEOTKE,56,64559,53328,654,90,2,2.58,60,0.83,High School,Part-time,Married,No,No,Auto,Yes,0</t>
  </si>
  <si>
    <t>EZ0MIKNOZY,67,122236,60513,486,24,3,10.16,24,0.2,Master's,Unemployed,Divorced,Yes,No,Home,No,0</t>
  </si>
  <si>
    <t>C92RKB02OL,37,22463,99158,814,46,4,24.32,60,0.9,Master's,Full-time,Married,No,Yes,Auto,Yes,1</t>
  </si>
  <si>
    <t>WDASIQS4DO,45,139277,161588,484,8,1,12.72,24,0.46,High School,Unemployed,Single,Yes,No,Auto,Yes,0</t>
  </si>
  <si>
    <t>9365R2TFIW,31,100196,42243,608,6,2,12.52,48,0.69,PhD,Part-time,Single,Yes,Yes,Auto,No,0</t>
  </si>
  <si>
    <t>EEION2XJX2,29,43498,131144,801,22,4,18.21,12,0.23,PhD,Part-time,Married,Yes,No,Auto,Yes,1</t>
  </si>
  <si>
    <t>CSE5XW4A0G,25,25537,148056,674,81,3,7.02,48,0.53,PhD,Full-time,Divorced,No,Yes,Home,Yes,0</t>
  </si>
  <si>
    <t>2JR7XPZOD3,24,103168,232182,423,1,1,17.1,12,0.35,Master's,Part-time,Married,No,No,Auto,Yes,0</t>
  </si>
  <si>
    <t>15KHPV521S,22,72090,97871,650,79,4,2.84,48,0.43,PhD,Self-employed,Divorced,Yes,No,Auto,Yes,0</t>
  </si>
  <si>
    <t>7XYWKQHEFT,18,143796,141963,823,5,1,7.1,36,0.32,PhD,Full-time,Single,Yes,No,Other,No,1</t>
  </si>
  <si>
    <t>CTQNCXRXDA,64,16949,75600,518,62,4,23.16,48,0.62,Master's,Part-time,Single,Yes,No,Business,Yes,0</t>
  </si>
  <si>
    <t>30M6W58C27,26,73636,107637,391,107,4,4.41,60,0.51,Master's,Self-employed,Single,No,Yes,Other,No,0</t>
  </si>
  <si>
    <t>HCFBF0Y726,61,99019,243918,742,85,1,4.95,24,0.13,Bachelor's,Full-time,Divorced,No,No,Education,Yes,0</t>
  </si>
  <si>
    <t>AK2N9P3YKY,35,73059,116213,636,65,2,7.1,48,0.22,Master's,Unemployed,Single,No,Yes,Other,No,0</t>
  </si>
  <si>
    <t>BVV5NYAHN7,60,115845,25764,338,40,4,21.59,60,0.7,PhD,Full-time,Single,Yes,No,Education,Yes,0</t>
  </si>
  <si>
    <t>NXM85IOVYU,59,32849,133057,820,60,4,14.21,48,0.89,PhD,Unemployed,Married,Yes,No,Home,Yes,0</t>
  </si>
  <si>
    <t>PNUCVN97IU,27,87250,201771,745,57,1,10.63,48,0.79,PhD,Part-time,Married,Yes,Yes,Other,Yes,0</t>
  </si>
  <si>
    <t>0J6FFIQ6F5,67,79396,93680,576,77,3,2.97,12,0.37,High School,Part-time,Single,No,No,Education,Yes,0</t>
  </si>
  <si>
    <t>6EL6JZZCQF,18,103917,127298,486,40,1,13.72,48,0.44,Bachelor's,Part-time,Married,Yes,Yes,Auto,No,0</t>
  </si>
  <si>
    <t>2JY6PXRGZO,37,57353,177030,513,10,1,19.5,48,0.34,High School,Part-time,Single,No,Yes,Education,No,0</t>
  </si>
  <si>
    <t>DGDEFXCG98,60,100110,90770,591,51,2,24.26,60,0.17,High School,Unemployed,Married,No,Yes,Other,Yes,0</t>
  </si>
  <si>
    <t>G5JZKI3H9P,46,80411,215151,519,109,4,23.29,36,0.65,Master's,Full-time,Married,Yes,Yes,Business,No,0</t>
  </si>
  <si>
    <t>9F8VJ92NO1,19,86111,229179,479,61,4,9.49,48,0.36,Bachelor's,Full-time,Divorced,No,No,Education,No,0</t>
  </si>
  <si>
    <t>26FJE0FEUF,43,68106,188622,423,59,1,12.8,48,0.85,Master's,Unemployed,Single,Yes,No,Other,Yes,0</t>
  </si>
  <si>
    <t>BQR8N4FFNJ,28,34432,12404,693,114,4,21.62,36,0.24,PhD,Unemployed,Single,No,Yes,Other,Yes,0</t>
  </si>
  <si>
    <t>7XYDGZAQXS,42,84582,34852,672,25,3,11.59,24,0.36,PhD,Unemployed,Divorced,Yes,No,Education,Yes,0</t>
  </si>
  <si>
    <t>RRIVVWW5PG,51,34461,243912,453,113,1,5.48,48,0.87,Master's,Part-time,Married,Yes,Yes,Business,No,0</t>
  </si>
  <si>
    <t>0U9TOL1FXS,58,25922,27693,383,58,3,17.14,24,0.68,Master's,Full-time,Single,No,Yes,Auto,Yes,0</t>
  </si>
  <si>
    <t>5ANSMDMZ9M,18,94624,188118,549,107,3,23.42,48,0.51,Bachelor's,Self-employed,Married,No,Yes,Home,No,0</t>
  </si>
  <si>
    <t>6W0UBYENFM,48,15806,152140,772,3,3,16.82,48,0.46,Bachelor's,Unemployed,Married,Yes,Yes,Auto,Yes,1</t>
  </si>
  <si>
    <t>PQ1MJBY8GN,55,50058,146871,801,49,3,12.29,24,0.7,PhD,Self-employed,Divorced,Yes,No,Other,No,0</t>
  </si>
  <si>
    <t>CGUDHUTZ8F,39,137053,185261,417,94,4,10.76,24,0.35,PhD,Self-employed,Single,No,No,Education,No,0</t>
  </si>
  <si>
    <t>HSCD78KOGK,19,31215,123666,813,73,3,7.07,60,0.74,High School,Self-employed,Single,No,No,Education,Yes,0</t>
  </si>
  <si>
    <t>5MO42X950X,64,65167,53650,632,57,1,15.82,60,0.25,Bachelor's,Full-time,Single,Yes,Yes,Other,No,0</t>
  </si>
  <si>
    <t>DUOAY2NDOD,18,73683,202632,635,36,4,15.59,24,0.17,Bachelor's,Self-employed,Single,Yes,No,Education,No,1</t>
  </si>
  <si>
    <t>7WFVBLDN4K,41,133255,211290,639,26,4,3.64,36,0.21,High School,Unemployed,Single,Yes,Yes,Other,No,0</t>
  </si>
  <si>
    <t>11VQ6GRM3F,67,17871,240680,434,56,1,11.27,36,0.15,High School,Part-time,Married,Yes,No,Other,No,0</t>
  </si>
  <si>
    <t>KDUEQNCK94,53,140921,189034,573,0,4,21.54,48,0.42,High School,Unemployed,Married,Yes,No,Auto,No,0</t>
  </si>
  <si>
    <t>WQGO2QP9XQ,62,74432,35344,577,111,2,20.83,12,0.88,PhD,Full-time,Divorced,Yes,Yes,Home,No,0</t>
  </si>
  <si>
    <t>L6OT6U8FSE,53,65502,97502,356,41,2,23.01,12,0.62,Bachelor's,Self-employed,Divorced,No,Yes,Business,Yes,0</t>
  </si>
  <si>
    <t>8LHFP9IKG0,64,75771,17824,330,98,1,15.94,24,0.34,High School,Part-time,Single,No,Yes,Business,No,0</t>
  </si>
  <si>
    <t>DHRSSRREDX,51,145870,197725,817,84,3,9.87,60,0.46,PhD,Part-time,Divorced,No,Yes,Education,Yes,0</t>
  </si>
  <si>
    <t>K5FNT4J8P6,26,93083,7008,690,111,1,16.62,12,0.52,Master's,Self-employed,Married,Yes,No,Auto,No,0</t>
  </si>
  <si>
    <t>0NSFFULZZ8,29,89413,61636,495,98,1,15.43,24,0.89,Bachelor's,Full-time,Divorced,No,Yes,Other,No,0</t>
  </si>
  <si>
    <t>939VNHLFZS,63,65577,49021,548,117,3,2.62,12,0.78,High School,Unemployed,Married,Yes,Yes,Auto,No,0</t>
  </si>
  <si>
    <t>NZJ0CTYQYN,37,59489,171696,347,22,4,17.91,48,0.42,PhD,Full-time,Single,Yes,Yes,Auto,No,1</t>
  </si>
  <si>
    <t>IY1DUEOOKH,21,48811,5445,700,29,2,19.63,60,0.79,Master's,Self-employed,Married,No,Yes,Business,No,0</t>
  </si>
  <si>
    <t>0DLPC2QHNW,32,91644,52780,393,70,1,5.44,60,0.35,Bachelor's,Unemployed,Single,No,Yes,Home,No,0</t>
  </si>
  <si>
    <t>0N1G0WBN6Y,21,149767,119239,616,6,4,19.79,48,0.67,Bachelor's,Self-employed,Single,Yes,Yes,Auto,No,1</t>
  </si>
  <si>
    <t>LJ0I55YHY0,22,70028,191169,595,15,3,24.6,60,0.2,Bachelor's,Unemployed,Married,No,No,Education,No,1</t>
  </si>
  <si>
    <t>YBFX1EYMAT,27,118148,138275,603,71,3,8.89,48,0.39,Bachelor's,Self-employed,Married,No,Yes,Other,No,1</t>
  </si>
  <si>
    <t>WX40ZT29BB,61,84404,131758,610,86,3,7.05,24,0.88,High School,Full-time,Single,No,No,Home,Yes,0</t>
  </si>
  <si>
    <t>GII7CSHCBN,61,98586,79909,675,0,2,15.93,48,0.87,Master's,Unemployed,Divorced,No,No,Education,No,0</t>
  </si>
  <si>
    <t>71QDPZ6A7V,57,135790,184821,672,45,1,19.36,60,0.45,PhD,Full-time,Divorced,Yes,Yes,Education,Yes,0</t>
  </si>
  <si>
    <t>EZABMNA55K,53,66479,163602,543,100,2,3.19,48,0.53,PhD,Full-time,Single,Yes,Yes,Education,No,0</t>
  </si>
  <si>
    <t>WGOBV4T6WO,52,72066,103384,764,14,3,10.2,24,0.47,Bachelor's,Part-time,Single,No,Yes,Auto,Yes,0</t>
  </si>
  <si>
    <t>W1ZHRIYMAU,18,103257,35701,618,92,4,14.76,60,0.84,PhD,Unemployed,Divorced,No,Yes,Auto,Yes,0</t>
  </si>
  <si>
    <t>CAXE2GKCMD,35,77170,92754,749,30,4,12.24,60,0.37,Bachelor's,Unemployed,Married,Yes,No,Education,Yes,0</t>
  </si>
  <si>
    <t>SZ1P5JAZZ1,69,82997,16512,461,50,2,11.04,48,0.82,High School,Unemployed,Divorced,No,Yes,Auto,Yes,0</t>
  </si>
  <si>
    <t>SW4URZ8LT3,48,145702,10303,478,9,2,10.94,60,0.62,Master's,Self-employed,Single,No,Yes,Education,No,0</t>
  </si>
  <si>
    <t>EAVRESR5YF,63,33767,8640,689,4,3,15.52,48,0.32,PhD,Full-time,Married,Yes,Yes,Home,No,0</t>
  </si>
  <si>
    <t>0G10V4TEVB,66,141512,142645,310,28,3,20.97,24,0.23,Master's,Part-time,Single,No,No,Education,Yes,0</t>
  </si>
  <si>
    <t>SGW4WIDM9N,23,123301,134891,440,25,2,24.94,36,0.16,PhD,Full-time,Divorced,Yes,No,Auto,Yes,0</t>
  </si>
  <si>
    <t>XBE6KRS770,23,95992,152468,781,27,2,7.05,36,0.55,PhD,Self-employed,Divorced,Yes,No,Business,Yes,0</t>
  </si>
  <si>
    <t>JIYCA5UCH9,59,22393,28466,784,6,4,14.98,36,0.78,PhD,Full-time,Single,No,Yes,Auto,Yes,1</t>
  </si>
  <si>
    <t>FZ4J5S4ILC,36,59562,94523,826,119,4,20.97,48,0.55,Bachelor's,Self-employed,Divorced,No,Yes,Education,Yes,1</t>
  </si>
  <si>
    <t>XN7BNJ8P81,49,47609,22226,727,58,4,22.59,60,0.66,PhD,Part-time,Divorced,No,Yes,Home,Yes,0</t>
  </si>
  <si>
    <t>AP23Y1JCHF,59,50564,96965,301,78,1,16.78,60,0.31,Master's,Self-employed,Divorced,No,No,Education,Yes,0</t>
  </si>
  <si>
    <t>61IR49YZ3I,47,31913,72940,580,19,3,24.29,12,0.25,High School,Full-time,Divorced,Yes,Yes,Education,No,1</t>
  </si>
  <si>
    <t>RMWHCM1SQA,43,59567,98217,476,117,1,17.75,36,0.41,Master's,Part-time,Married,Yes,No,Auto,No,0</t>
  </si>
  <si>
    <t>I0PR1KZ8I8,20,122814,141819,753,82,4,19.41,24,0.29,High School,Unemployed,Divorced,Yes,Yes,Home,Yes,0</t>
  </si>
  <si>
    <t>YCAZCY8SJS,50,33337,208685,596,47,1,17.86,12,0.14,High School,Unemployed,Married,Yes,Yes,Business,Yes,0</t>
  </si>
  <si>
    <t>NO9A1G5HEA,67,148602,20793,381,76,2,6.72,48,0.78,High School,Full-time,Divorced,No,Yes,Auto,No,0</t>
  </si>
  <si>
    <t>KBSQR2AHBX,48,27207,93786,632,113,4,9.13,60,0.48,Master's,Part-time,Married,No,No,Home,Yes,0</t>
  </si>
  <si>
    <t>AWM1BIKGZK,64,127336,115115,544,20,3,22.07,60,0.13,Master's,Self-employed,Single,No,Yes,Education,No,0</t>
  </si>
  <si>
    <t>MD2ZCEQW3E,37,29593,233003,601,2,3,10.29,48,0.21,Bachelor's,Full-time,Married,No,Yes,Other,Yes,0</t>
  </si>
  <si>
    <t>27PFAV4OJR,21,122924,6696,433,60,2,21.19,24,0.46,PhD,Unemployed,Divorced,No,No,Education,No,1</t>
  </si>
  <si>
    <t>HSAOTSAZ2G,49,75590,10343,451,70,2,10.56,60,0.46,Master's,Part-time,Married,Yes,No,Business,No,0</t>
  </si>
  <si>
    <t>OXEMA27636,35,58565,118263,822,118,4,8.07,12,0.62,PhD,Full-time,Single,Yes,No,Other,No,0</t>
  </si>
  <si>
    <t>7VZ3RJO1HC,27,145499,40419,839,27,4,15.45,12,0.77,PhD,Part-time,Divorced,No,No,Business,Yes,0</t>
  </si>
  <si>
    <t>VXEC1EDIV0,39,104556,144237,531,81,3,9.51,24,0.46,High School,Part-time,Married,Yes,No,Other,Yes,0</t>
  </si>
  <si>
    <t>WVA7UU5Z3M,68,125560,130550,679,78,2,4.13,60,0.38,PhD,Part-time,Married,Yes,Yes,Other,Yes,0</t>
  </si>
  <si>
    <t>P2GVMOT5NN,34,27364,176981,631,15,3,23.43,60,0.13,High School,Part-time,Divorced,Yes,No,Business,Yes,1</t>
  </si>
  <si>
    <t>TO5D0HC73T,59,137187,162794,773,16,1,3.82,60,0.42,PhD,Self-employed,Married,Yes,Yes,Home,No,0</t>
  </si>
  <si>
    <t>KSUBMU21DY,21,77892,76288,627,56,4,7.68,36,0.66,High School,Part-time,Divorced,No,Yes,Other,Yes,0</t>
  </si>
  <si>
    <t>6ED43T0TKQ,54,35115,205711,374,117,2,12.01,60,0.41,PhD,Unemployed,Married,No,Yes,Other,Yes,0</t>
  </si>
  <si>
    <t>S97G0UURQM,24,92086,100682,546,104,3,16.46,36,0.26,PhD,Full-time,Married,No,No,Business,No,0</t>
  </si>
  <si>
    <t>FHH5X96VGK,68,37350,225679,639,101,2,16.25,60,0.75,High School,Part-time,Married,Yes,Yes,Education,Yes,0</t>
  </si>
  <si>
    <t>L0MYGEVJH8,68,113455,11152,787,84,4,23.79,36,0.88,High School,Self-employed,Married,No,Yes,Auto,Yes,0</t>
  </si>
  <si>
    <t>UD96N0A8OS,25,35301,224825,698,18,2,20.74,48,0.63,High School,Full-time,Divorced,Yes,No,Business,Yes,0</t>
  </si>
  <si>
    <t>Q27R3PGN0K,18,31426,227776,489,29,2,18.76,12,0.55,PhD,Part-time,Married,Yes,Yes,Education,Yes,0</t>
  </si>
  <si>
    <t>YG6B5P7RWV,25,143161,228212,704,44,2,12.75,36,0.43,Bachelor's,Self-employed,Single,Yes,No,Other,Yes,0</t>
  </si>
  <si>
    <t>1FRBBFBPR7,36,74532,38396,367,112,3,5.65,24,0.3,Master's,Self-employed,Married,No,No,Other,Yes,0</t>
  </si>
  <si>
    <t>MOKXVBMPF9,34,122168,68353,778,15,3,19.0,12,0.31,Master's,Self-employed,Single,No,No,Business,Yes,0</t>
  </si>
  <si>
    <t>RD600O5JFZ,58,32621,231083,789,3,2,6.99,48,0.45,High School,Full-time,Divorced,No,No,Business,No,0</t>
  </si>
  <si>
    <t>FEL0PRSZAU,69,71810,20599,514,82,1,4.86,36,0.79,Bachelor's,Self-employed,Single,Yes,No,Education,Yes,0</t>
  </si>
  <si>
    <t>ILZWCCWTQJ,65,131633,225812,569,57,4,5.44,12,0.55,PhD,Self-employed,Single,Yes,Yes,Business,Yes,0</t>
  </si>
  <si>
    <t>16NYT5NHVO,26,23781,52823,459,74,4,2.91,36,0.38,Master's,Self-employed,Married,No,Yes,Auto,No,1</t>
  </si>
  <si>
    <t>309G22GDY1,68,114723,71036,831,8,3,19.43,48,0.53,Master's,Full-time,Divorced,Yes,No,Auto,Yes,0</t>
  </si>
  <si>
    <t>NEH45GZ4MR,33,132519,33351,571,70,4,19.34,12,0.64,Master's,Full-time,Divorced,Yes,Yes,Home,Yes,0</t>
  </si>
  <si>
    <t>DW51C34XD2,62,102959,152669,792,105,3,10.73,60,0.23,Bachelor's,Unemployed,Single,Yes,No,Home,No,0</t>
  </si>
  <si>
    <t>3LD667QC26,68,51685,135750,739,34,1,15.19,60,0.63,PhD,Unemployed,Single,No,Yes,Education,No,0</t>
  </si>
  <si>
    <t>IRY7Z6T2R9,54,104697,162120,744,28,1,4.38,36,0.79,High School,Part-time,Divorced,Yes,No,Education,Yes,0</t>
  </si>
  <si>
    <t>BPIJGGJ9M1,44,114013,73387,790,18,4,14.25,36,0.72,High School,Self-employed,Divorced,Yes,Yes,Business,Yes,1</t>
  </si>
  <si>
    <t>RVAQ8IM8TJ,19,39986,15373,696,13,3,23.46,48,0.43,Master's,Full-time,Married,Yes,No,Education,Yes,1</t>
  </si>
  <si>
    <t>Y1UJ5PBHP2,53,140137,48449,802,36,4,18.4,36,0.23,Master's,Unemployed,Divorced,No,No,Home,No,0</t>
  </si>
  <si>
    <t>IKVYQKANYD,29,136397,182262,848,71,1,3.51,36,0.55,Bachelor's,Unemployed,Married,No,No,Home,Yes,0</t>
  </si>
  <si>
    <t>RA8463EZNC,67,21038,125303,811,106,1,16.4,36,0.19,High School,Unemployed,Divorced,No,No,Business,No,0</t>
  </si>
  <si>
    <t>2PKSWM2BEE,52,32680,102716,759,2,1,9.43,48,0.19,Master's,Full-time,Single,Yes,No,Home,Yes,0</t>
  </si>
  <si>
    <t>17TKSQICWN,48,105268,104256,740,41,3,9.05,12,0.19,Master's,Part-time,Single,No,No,Home,No,0</t>
  </si>
  <si>
    <t>UIS7M2RMR9,36,149424,168184,487,84,2,15.05,60,0.31,PhD,Full-time,Married,Yes,Yes,Education,No,0</t>
  </si>
  <si>
    <t>RE50VCK2VV,43,115054,181112,611,42,1,10.86,36,0.33,Bachelor's,Self-employed,Single,Yes,No,Other,No,1</t>
  </si>
  <si>
    <t>ZAEO1JJ0GN,53,35749,20229,751,83,3,8.03,60,0.51,High School,Unemployed,Divorced,Yes,No,Auto,Yes,0</t>
  </si>
  <si>
    <t>G3DEMZU6OQ,21,80820,214145,363,95,1,2.02,48,0.26,PhD,Full-time,Divorced,No,No,Education,Yes,0</t>
  </si>
  <si>
    <t>D0255L5PVT,65,34985,153144,606,71,3,14.28,24,0.48,High School,Unemployed,Single,No,No,Auto,No,0</t>
  </si>
  <si>
    <t>X6SFB06I9D,60,118623,121332,670,94,3,9.14,12,0.43,High School,Self-employed,Divorced,Yes,Yes,Education,Yes,0</t>
  </si>
  <si>
    <t>SMC3PK0I81,48,86883,128771,503,80,3,21.18,24,0.34,Bachelor's,Unemployed,Divorced,No,Yes,Home,Yes,0</t>
  </si>
  <si>
    <t>9D1E96Q9WV,30,43351,145790,751,24,1,18.07,12,0.19,Bachelor's,Unemployed,Single,Yes,No,Home,Yes,0</t>
  </si>
  <si>
    <t>RM2SYYQBL6,60,136835,110757,728,97,4,5.79,48,0.65,Bachelor's,Full-time,Single,Yes,No,Auto,No,0</t>
  </si>
  <si>
    <t>1MRIBUBY5Y,56,80291,248187,781,71,2,16.49,24,0.68,Bachelor's,Part-time,Divorced,Yes,Yes,Auto,Yes,0</t>
  </si>
  <si>
    <t>ODBRB090X7,63,17744,211665,449,48,2,15.7,24,0.65,High School,Part-time,Divorced,No,No,Auto,Yes,1</t>
  </si>
  <si>
    <t>GHBM8K4PS4,21,21185,89990,804,7,2,6.13,12,0.26,Bachelor's,Unemployed,Married,Yes,Yes,Home,Yes,0</t>
  </si>
  <si>
    <t>BBW8WZBW5H,57,145864,172926,836,31,2,14.6,12,0.67,Bachelor's,Self-employed,Divorced,No,No,Business,Yes,0</t>
  </si>
  <si>
    <t>5IIQC0FQ8D,61,146042,187134,620,30,3,20.6,36,0.67,High School,Self-employed,Single,Yes,No,Education,Yes,0</t>
  </si>
  <si>
    <t>HHZ9RC8WA5,30,74079,192683,704,70,4,21.82,60,0.56,High School,Self-employed,Divorced,No,No,Auto,Yes,1</t>
  </si>
  <si>
    <t>4DDSWYD9S2,58,22079,187390,814,27,1,20.01,60,0.54,High School,Full-time,Married,No,No,Education,No,0</t>
  </si>
  <si>
    <t>BMR963FJED,26,109679,50313,327,3,3,20.39,36,0.76,PhD,Full-time,Divorced,No,No,Auto,Yes,0</t>
  </si>
  <si>
    <t>WAGC4LVNLH,19,132883,242713,334,117,4,17.47,48,0.3,Master's,Self-employed,Married,No,No,Education,No,0</t>
  </si>
  <si>
    <t>23HP2GS9N4,52,133433,25450,469,66,2,2.46,60,0.67,Master's,Full-time,Married,No,No,Auto,No,0</t>
  </si>
  <si>
    <t>TTX1P4I67O,29,138896,191007,742,16,1,9.51,36,0.31,High School,Self-employed,Single,Yes,No,Other,No,0</t>
  </si>
  <si>
    <t>LLUFEGNXLB,34,126703,155699,386,76,3,4.75,60,0.28,PhD,Unemployed,Single,No,No,Education,No,0</t>
  </si>
  <si>
    <t>LPZWXZJUJA,21,70088,194888,599,12,2,5.31,60,0.28,Bachelor's,Self-employed,Divorced,No,No,Home,Yes,0</t>
  </si>
  <si>
    <t>SOZ2ZMGJEE,31,110780,13703,528,89,2,6.39,60,0.62,High School,Self-employed,Married,Yes,Yes,Auto,Yes,0</t>
  </si>
  <si>
    <t>YJIJ6OLREE,38,137626,138843,498,46,2,22.99,48,0.35,PhD,Full-time,Married,Yes,Yes,Auto,Yes,0</t>
  </si>
  <si>
    <t>5J9B86SLNS,58,122221,63092,635,45,4,6.62,60,0.52,Master's,Part-time,Married,Yes,No,Home,Yes,0</t>
  </si>
  <si>
    <t>2ZPAK6H0DO,25,67016,7606,390,50,2,12.76,24,0.13,PhD,Full-time,Married,No,Yes,Other,No,0</t>
  </si>
  <si>
    <t>I2HZ7TL0UV,50,138090,135438,602,1,1,10.85,36,0.42,PhD,Full-time,Divorced,No,No,Auto,Yes,0</t>
  </si>
  <si>
    <t>JF7LD894HT,62,74429,13027,546,51,1,20.8,36,0.67,Master's,Full-time,Divorced,No,Yes,Home,Yes,0</t>
  </si>
  <si>
    <t>VTXRHR00BC,45,54963,103735,427,72,1,7.71,12,0.43,Bachelor's,Unemployed,Single,No,No,Business,No,0</t>
  </si>
  <si>
    <t>ED8034OK1V,20,92359,31542,629,20,1,6.89,24,0.53,Master's,Self-employed,Single,No,Yes,Business,Yes,0</t>
  </si>
  <si>
    <t>NLND3TSKJ4,31,84062,124984,525,85,3,19.71,36,0.1,High School,Full-time,Married,No,Yes,Other,No,1</t>
  </si>
  <si>
    <t>WWC1HZZ837,36,88887,247396,556,75,2,11.05,48,0.21,Bachelor's,Self-employed,Single,No,No,Business,No,0</t>
  </si>
  <si>
    <t>5Q49R5HM86,23,78833,149528,481,12,2,4.8,12,0.75,PhD,Unemployed,Single,No,Yes,Auto,Yes,0</t>
  </si>
  <si>
    <t>H10T0E87EB,53,90660,217804,615,98,1,2.13,12,0.35,PhD,Unemployed,Single,Yes,Yes,Education,Yes,0</t>
  </si>
  <si>
    <t>76V2KJ0FTH,37,119938,177329,798,27,4,4.49,36,0.43,Bachelor's,Self-employed,Married,Yes,No,Home,Yes,0</t>
  </si>
  <si>
    <t>P10Q8VWCS0,18,62062,117629,326,34,4,14.69,36,0.58,PhD,Unemployed,Married,No,Yes,Business,No,1</t>
  </si>
  <si>
    <t>7FP9SUH9CX,27,18748,178556,669,79,2,21.68,48,0.12,High School,Part-time,Married,No,Yes,Education,Yes,1</t>
  </si>
  <si>
    <t>GMGQSTV43B,30,122021,55294,690,9,1,4.02,48,0.31,High School,Self-employed,Single,No,Yes,Business,Yes,0</t>
  </si>
  <si>
    <t>CGD5QF80O6,29,104513,37699,324,6,1,10.16,36,0.14,Bachelor's,Unemployed,Married,Yes,No,Auto,Yes,0</t>
  </si>
  <si>
    <t>W2HUVQSNBM,28,109245,40791,387,119,1,12.82,12,0.42,Bachelor's,Self-employed,Married,No,No,Education,Yes,0</t>
  </si>
  <si>
    <t>IWY6SO32B3,53,68526,166144,460,47,4,21.08,12,0.89,Master's,Full-time,Married,No,Yes,Business,No,0</t>
  </si>
  <si>
    <t>MINCT5LBY3,34,126497,84196,653,26,2,2.81,24,0.59,Bachelor's,Unemployed,Single,No,No,Other,No,0</t>
  </si>
  <si>
    <t>MT3DWTB4PA,64,46015,143491,692,63,1,18.07,60,0.14,Master's,Unemployed,Married,Yes,No,Business,Yes,0</t>
  </si>
  <si>
    <t>LR61RNI1FZ,46,138870,149589,840,63,2,21.07,48,0.12,PhD,Unemployed,Divorced,No,Yes,Business,No,0</t>
  </si>
  <si>
    <t>4TF8HN3U4D,20,147163,108408,356,67,2,17.25,36,0.44,Bachelor's,Part-time,Single,Yes,Yes,Business,No,0</t>
  </si>
  <si>
    <t>UV9GY42DZH,46,23973,246849,474,64,2,6.21,36,0.11,PhD,Unemployed,Married,Yes,Yes,Education,No,0</t>
  </si>
  <si>
    <t>7P2VEPGRL6,27,33894,178220,369,25,3,14.74,60,0.48,Master's,Unemployed,Single,Yes,No,Business,No,0</t>
  </si>
  <si>
    <t>BZYWDSTHT7,63,54678,194618,625,95,2,7.69,48,0.32,Master's,Unemployed,Divorced,Yes,No,Home,No,0</t>
  </si>
  <si>
    <t>ONB7TLFGUW,36,134878,122807,576,77,2,9.14,12,0.47,Bachelor's,Full-time,Single,Yes,No,Education,No,0</t>
  </si>
  <si>
    <t>BQNIQ0GYGY,21,135741,172330,651,98,3,18.42,60,0.76,Master's,Unemployed,Divorced,No,No,Education,No,0</t>
  </si>
  <si>
    <t>J8IA6AZJ7I,63,39786,195622,373,30,4,10.8,12,0.28,PhD,Full-time,Single,No,Yes,Other,Yes,0</t>
  </si>
  <si>
    <t>Q6NWN1D9T3,55,82791,191479,625,43,4,24.66,12,0.67,PhD,Full-time,Divorced,Yes,No,Home,No,0</t>
  </si>
  <si>
    <t>VZD0I2JOPP,29,109815,169874,464,115,3,10.05,24,0.5,High School,Self-employed,Married,No,No,Business,Yes,0</t>
  </si>
  <si>
    <t>A6CDVH9ZRX,48,147538,134179,817,37,3,22.21,24,0.69,Bachelor's,Unemployed,Divorced,No,Yes,Business,No,1</t>
  </si>
  <si>
    <t>L3PLBVH12I,19,79517,191018,435,78,4,9.84,12,0.35,High School,Part-time,Divorced,No,No,Home,No,1</t>
  </si>
  <si>
    <t>FT2CYKK1M5,66,24284,192796,701,3,4,11.54,12,0.45,Bachelor's,Full-time,Married,Yes,No,Auto,No,0</t>
  </si>
  <si>
    <t>K562K98FCM,18,68573,226422,448,6,2,18.31,12,0.27,Master's,Full-time,Divorced,Yes,No,Home,No,0</t>
  </si>
  <si>
    <t>1GJAHFQWKS,34,124556,131092,342,77,3,15.8,36,0.52,PhD,Full-time,Single,No,No,Auto,No,0</t>
  </si>
  <si>
    <t>1A7XZ2JZYH,42,22630,149050,317,105,4,20.31,60,0.16,PhD,Unemployed,Single,No,Yes,Auto,No,0</t>
  </si>
  <si>
    <t>HEJW989CUR,22,19359,107101,513,13,3,9.65,24,0.88,PhD,Unemployed,Single,No,No,Home,Yes,1</t>
  </si>
  <si>
    <t>ID2HMNXXJO,65,73478,243339,379,88,2,2.39,12,0.34,Bachelor's,Self-employed,Married,Yes,No,Auto,Yes,0</t>
  </si>
  <si>
    <t>RIH3DDX9W2,31,135496,11434,498,77,4,16.77,24,0.43,Master's,Unemployed,Married,Yes,Yes,Education,No,0</t>
  </si>
  <si>
    <t>QEAWTFXAF3,69,130544,213513,479,14,4,17.8,60,0.5,Bachelor's,Self-employed,Divorced,Yes,Yes,Other,Yes,0</t>
  </si>
  <si>
    <t>57AM6E21PS,27,133737,142104,800,113,2,16.25,36,0.39,Master's,Part-time,Divorced,No,No,Auto,Yes,0</t>
  </si>
  <si>
    <t>69JYI7TT81,38,80706,16624,491,117,2,10.06,36,0.78,High School,Part-time,Single,No,Yes,Other,Yes,0</t>
  </si>
  <si>
    <t>6I3JVVN0R1,42,117669,168820,725,41,2,12.22,24,0.5,High School,Unemployed,Married,No,Yes,Business,Yes,0</t>
  </si>
  <si>
    <t>1PPV7HNZRQ,52,29210,83517,405,13,1,10.53,24,0.71,PhD,Full-time,Divorced,No,No,Other,No,0</t>
  </si>
  <si>
    <t>VECTVNQQAY,20,77105,143493,704,62,4,11.29,60,0.44,Bachelor's,Unemployed,Married,No,Yes,Business,Yes,1</t>
  </si>
  <si>
    <t>HF8GSTIFQJ,35,73482,231683,401,86,4,7.82,24,0.5,PhD,Self-employed,Single,Yes,No,Auto,No,0</t>
  </si>
  <si>
    <t>BJYFUON5M0,67,146532,78319,573,95,3,2.33,36,0.76,PhD,Self-employed,Married,Yes,No,Other,Yes,0</t>
  </si>
  <si>
    <t>XX5P6EQ8Y3,53,108346,115766,417,70,1,14.69,24,0.47,High School,Self-employed,Married,No,Yes,Auto,Yes,0</t>
  </si>
  <si>
    <t>WRQ0ZE6E9C,56,93068,243060,525,43,4,14.74,60,0.78,High School,Part-time,Divorced,No,No,Home,No,0</t>
  </si>
  <si>
    <t>X1K54MYXRT,50,115833,123478,580,115,3,2.42,60,0.39,PhD,Full-time,Divorced,No,No,Other,Yes,0</t>
  </si>
  <si>
    <t>KVD936ED0V,65,20347,100627,787,31,1,5.54,36,0.88,Master's,Self-employed,Divorced,Yes,No,Business,No,0</t>
  </si>
  <si>
    <t>AQYNJH5ALL,34,64955,106911,496,93,3,2.51,48,0.83,Master's,Full-time,Married,No,Yes,Business,Yes,0</t>
  </si>
  <si>
    <t>H8NLK24GXI,57,122973,158873,646,95,1,9.69,36,0.86,High School,Self-employed,Married,No,No,Auto,Yes,0</t>
  </si>
  <si>
    <t>V9WO1T1TOY,23,83496,135017,431,105,4,13.54,60,0.63,Bachelor's,Unemployed,Divorced,Yes,Yes,Home,Yes,0</t>
  </si>
  <si>
    <t>DFM5UW7DLS,51,78088,229614,400,77,4,18.75,36,0.15,PhD,Self-employed,Divorced,Yes,No,Business,Yes,0</t>
  </si>
  <si>
    <t>TVFBKDBJGP,43,85645,41021,845,16,1,19.03,36,0.13,Master's,Part-time,Single,Yes,Yes,Business,Yes,0</t>
  </si>
  <si>
    <t>A1X7EIYXYI,59,99391,231829,705,101,4,20.59,24,0.3,Bachelor's,Unemployed,Divorced,Yes,No,Auto,No,0</t>
  </si>
  <si>
    <t>VLV4W2PVQB,48,121902,189919,593,66,3,15.15,24,0.23,High School,Full-time,Married,No,No,Education,No,0</t>
  </si>
  <si>
    <t>3V7UR5542A,66,113137,23369,808,63,2,7.68,48,0.69,Bachelor's,Part-time,Single,Yes,No,Home,Yes,0</t>
  </si>
  <si>
    <t>BLU91MKH0K,68,126662,246989,707,107,4,14.43,60,0.83,PhD,Full-time,Single,No,No,Home,Yes,0</t>
  </si>
  <si>
    <t>DAJZV5VSGI,45,28168,13385,477,8,4,13.85,12,0.78,Master's,Self-employed,Married,Yes,Yes,Education,No,1</t>
  </si>
  <si>
    <t>0Z3FQBZ6FQ,53,99703,19351,436,38,1,13.42,24,0.1,PhD,Self-employed,Divorced,Yes,No,Education,Yes,0</t>
  </si>
  <si>
    <t>RF2Z3QBWJ2,30,27408,122587,590,77,3,7.11,60,0.42,High School,Part-time,Married,Yes,No,Business,Yes,0</t>
  </si>
  <si>
    <t>GQYODLIC5G,38,51429,152723,436,116,2,22.43,12,0.33,PhD,Unemployed,Married,No,No,Other,Yes,0</t>
  </si>
  <si>
    <t>R26LE2P7SJ,43,24970,65501,785,26,3,22.89,48,0.35,High School,Unemployed,Divorced,Yes,Yes,Other,No,0</t>
  </si>
  <si>
    <t>FZ7Z7A6LOK,68,52009,189179,369,35,1,14.56,60,0.88,PhD,Unemployed,Divorced,No,Yes,Auto,Yes,0</t>
  </si>
  <si>
    <t>JOVD3SLLQE,48,34469,20619,393,11,4,13.01,24,0.4,Master's,Part-time,Married,Yes,No,Education,Yes,0</t>
  </si>
  <si>
    <t>8Z5NFKVSL6,33,140395,133449,391,97,1,10.52,60,0.62,PhD,Full-time,Divorced,Yes,No,Education,Yes,0</t>
  </si>
  <si>
    <t>2BGRBBFD2A,48,46259,155060,620,12,1,21.75,24,0.76,PhD,Full-time,Married,Yes,Yes,Other,No,1</t>
  </si>
  <si>
    <t>U3SKA67ZIH,30,45343,18069,672,45,4,10.04,36,0.8,Master's,Full-time,Married,No,No,Home,No,0</t>
  </si>
  <si>
    <t>R8TXXL577N,47,45405,189213,807,9,3,10.0,12,0.13,High School,Self-employed,Married,Yes,Yes,Education,No,0</t>
  </si>
  <si>
    <t>1APWM3W35C,49,47882,10282,579,49,2,21.13,24,0.2,PhD,Full-time,Divorced,Yes,Yes,Education,Yes,0</t>
  </si>
  <si>
    <t>A8HKFH7CYK,22,134301,153759,846,22,3,21.76,36,0.81,High School,Part-time,Married,Yes,No,Home,No,0</t>
  </si>
  <si>
    <t>NLXSH6G2IG,29,91345,246927,580,112,3,4.64,60,0.14,PhD,Full-time,Married,Yes,No,Business,Yes,0</t>
  </si>
  <si>
    <t>KCZAB23C35,56,83296,99441,776,104,3,12.44,60,0.66,Master's,Self-employed,Divorced,Yes,Yes,Education,Yes,0</t>
  </si>
  <si>
    <t>FAEEDYZRK8,58,66453,42937,560,25,4,5.02,12,0.27,PhD,Full-time,Married,No,No,Education,No,0</t>
  </si>
  <si>
    <t>HEXGQQHGB9,54,33227,28654,744,95,1,17.08,12,0.45,Bachelor's,Full-time,Divorced,No,Yes,Business,Yes,0</t>
  </si>
  <si>
    <t>WEVL52F9PM,21,22940,23266,307,30,1,10.95,24,0.29,PhD,Self-employed,Single,No,Yes,Business,No,0</t>
  </si>
  <si>
    <t>TV7G6M6AI7,59,38819,168629,484,0,2,24.72,60,0.83,PhD,Self-employed,Married,No,Yes,Business,Yes,0</t>
  </si>
  <si>
    <t>BMN9BBW7ML,65,143755,217717,408,38,1,21.11,24,0.43,Master's,Self-employed,Single,No,Yes,Business,No,0</t>
  </si>
  <si>
    <t>SJCKS3EB01,60,57194,190446,315,41,3,19.24,48,0.49,Bachelor's,Full-time,Married,Yes,No,Home,No,0</t>
  </si>
  <si>
    <t>TC622DXB5C,46,101233,71315,407,81,3,7.34,12,0.38,PhD,Unemployed,Married,Yes,No,Home,Yes,0</t>
  </si>
  <si>
    <t>32E61N3AQF,58,31201,45031,410,49,4,9.66,24,0.82,Master's,Full-time,Married,Yes,No,Business,Yes,0</t>
  </si>
  <si>
    <t>RVBOIYJD23,22,102778,155977,367,24,1,9.49,24,0.53,PhD,Part-time,Married,Yes,Yes,Auto,Yes,0</t>
  </si>
  <si>
    <t>724WW1WBWN,28,100744,35319,648,67,4,13.62,48,0.16,Master's,Self-employed,Single,Yes,Yes,Home,No,0</t>
  </si>
  <si>
    <t>IIEHYHOZA8,47,146457,170223,426,93,2,14.18,36,0.76,Master's,Part-time,Married,No,Yes,Other,Yes,0</t>
  </si>
  <si>
    <t>PWR8R0WOUC,26,72881,209319,569,66,3,17.18,24,0.41,High School,Unemployed,Married,No,No,Business,No,1</t>
  </si>
  <si>
    <t>FSB1FEDCLY,66,52224,244832,688,114,2,4.91,12,0.46,PhD,Part-time,Divorced,Yes,No,Business,Yes,0</t>
  </si>
  <si>
    <t>T8GEVZ2NPW,45,86485,211401,338,75,4,18.51,36,0.26,Bachelor's,Self-employed,Divorced,No,Yes,Home,No,1</t>
  </si>
  <si>
    <t>E5A1CSTKXJ,39,104643,235712,755,117,1,19.35,48,0.11,Master's,Full-time,Single,Yes,No,Other,No,0</t>
  </si>
  <si>
    <t>20AGWW1DM3,28,41990,135900,801,50,1,17.56,24,0.43,Master's,Part-time,Divorced,No,Yes,Home,No,0</t>
  </si>
  <si>
    <t>BNNP82WZLT,38,149364,59971,587,14,1,10.24,24,0.12,Master's,Full-time,Divorced,Yes,Yes,Education,No,0</t>
  </si>
  <si>
    <t>WDSKMVKWYQ,23,123600,35455,713,86,1,3.01,48,0.78,Bachelor's,Self-employed,Married,No,No,Other,Yes,0</t>
  </si>
  <si>
    <t>B3SIBNEADM,43,65849,164572,490,61,1,13.38,60,0.58,PhD,Full-time,Divorced,Yes,No,Auto,No,0</t>
  </si>
  <si>
    <t>SX9NQTNWUU,33,57092,96584,681,97,4,10.89,48,0.49,Master's,Full-time,Single,Yes,Yes,Home,Yes,0</t>
  </si>
  <si>
    <t>OS1VLDMM72,68,64562,165325,425,98,3,3.15,36,0.71,Master's,Unemployed,Married,Yes,No,Home,No,0</t>
  </si>
  <si>
    <t>YA81T69ADD,31,85956,157636,657,71,2,24.16,12,0.49,High School,Part-time,Married,Yes,No,Auto,No,0</t>
  </si>
  <si>
    <t>4XVHT6B68W,52,109208,204280,695,57,2,8.37,12,0.85,PhD,Self-employed,Divorced,Yes,Yes,Home,No,0</t>
  </si>
  <si>
    <t>5MQ8MTBU0V,59,75630,229948,314,53,4,11.78,60,0.46,Bachelor's,Self-employed,Married,Yes,Yes,Education,No,0</t>
  </si>
  <si>
    <t>91TFN3JD7B,53,73762,41673,701,108,2,24.26,48,0.31,Master's,Part-time,Married,No,Yes,Education,Yes,0</t>
  </si>
  <si>
    <t>BI47Z0WBXS,39,25469,141711,788,104,3,24.41,60,0.5,Bachelor's,Self-employed,Single,No,No,Home,No,0</t>
  </si>
  <si>
    <t>ZQU18ZU1EK,19,136108,7470,344,118,1,18.39,36,0.17,Master's,Part-time,Married,Yes,No,Auto,No,0</t>
  </si>
  <si>
    <t>JOCQY441KM,30,33011,237589,562,10,1,22.84,24,0.14,Master's,Part-time,Divorced,Yes,No,Business,Yes,1</t>
  </si>
  <si>
    <t>BMI7A9BT4F,28,102694,89866,727,118,2,9.04,48,0.76,Bachelor's,Part-time,Single,Yes,Yes,Auto,No,0</t>
  </si>
  <si>
    <t>Q352CF0MZQ,29,60276,96569,667,47,2,9.67,48,0.42,Master's,Self-employed,Divorced,No,Yes,Education,No,1</t>
  </si>
  <si>
    <t>4IWCGI4E8Q,50,82631,180321,331,64,3,14.24,36,0.23,Bachelor's,Full-time,Single,No,Yes,Home,No,1</t>
  </si>
  <si>
    <t>7LQ2HLXCNL,39,145994,85349,417,107,3,14.77,36,0.54,PhD,Full-time,Single,No,No,Home,No,0</t>
  </si>
  <si>
    <t>NL4SVNTBTA,26,32553,247011,526,89,2,8.97,12,0.2,Bachelor's,Part-time,Single,No,Yes,Business,No,1</t>
  </si>
  <si>
    <t>8R3MJW9JUV,61,88026,51406,558,19,2,10.59,24,0.18,Bachelor's,Full-time,Single,Yes,Yes,Other,Yes,0</t>
  </si>
  <si>
    <t>1J878JPHT1,24,148446,50671,512,36,3,19.89,12,0.53,Bachelor's,Unemployed,Divorced,No,Yes,Business,No,0</t>
  </si>
  <si>
    <t>MHWSBVMTUN,34,62099,249691,501,41,2,24.42,12,0.41,High School,Unemployed,Single,No,Yes,Business,Yes,0</t>
  </si>
  <si>
    <t>WSBO3U4P4M,27,136762,219156,718,68,1,3.68,12,0.88,Bachelor's,Unemployed,Divorced,No,No,Education,No,0</t>
  </si>
  <si>
    <t>LRACOYEH8Q,55,60472,132428,447,39,3,13.33,60,0.64,Master's,Full-time,Married,No,No,Other,No,0</t>
  </si>
  <si>
    <t>0B44ZKOLBV,56,60032,80527,701,40,1,10.11,36,0.43,Master's,Full-time,Single,No,No,Business,No,0</t>
  </si>
  <si>
    <t>Y9ONS6ITVL,68,140279,75969,354,71,1,11.02,24,0.32,Master's,Unemployed,Divorced,No,Yes,Education,No,0</t>
  </si>
  <si>
    <t>3UMCJCKOWZ,63,94762,178800,718,30,4,21.36,60,0.23,Bachelor's,Full-time,Divorced,No,No,Education,Yes,0</t>
  </si>
  <si>
    <t>N7OKY9JWSK,42,147021,130141,388,70,3,5.17,48,0.4,High School,Self-employed,Divorced,Yes,Yes,Home,No,0</t>
  </si>
  <si>
    <t>HCT7FPYPJA,44,138788,208875,678,63,4,3.22,60,0.14,Master's,Self-employed,Single,Yes,No,Education,Yes,0</t>
  </si>
  <si>
    <t>OE2MDBX7MU,47,69191,117515,828,77,2,7.99,48,0.17,PhD,Part-time,Divorced,No,No,Education,No,1</t>
  </si>
  <si>
    <t>EH2T1J5JOG,47,22022,243271,717,23,1,15.52,24,0.82,High School,Full-time,Divorced,No,No,Home,Yes,1</t>
  </si>
  <si>
    <t>7PEUDMNVIE,60,119637,121949,833,118,3,18.69,48,0.75,PhD,Unemployed,Single,Yes,No,Business,No,0</t>
  </si>
  <si>
    <t>OYVI0UW0WB,51,24113,248378,669,96,1,6.91,24,0.17,Master's,Self-employed,Divorced,Yes,Yes,Other,Yes,0</t>
  </si>
  <si>
    <t>WS7A2YGOAI,50,75351,228073,738,17,2,13.15,48,0.56,High School,Self-employed,Married,No,No,Education,No,0</t>
  </si>
  <si>
    <t>JP6TWFHTDJ,49,146792,122605,605,74,2,3.58,48,0.51,Bachelor's,Unemployed,Divorced,No,No,Auto,Yes,0</t>
  </si>
  <si>
    <t>366MJ6LEI3,59,56227,246300,539,63,2,15.6,12,0.13,Bachelor's,Self-employed,Single,No,Yes,Other,Yes,0</t>
  </si>
  <si>
    <t>CI4Q53FUCL,29,66570,121468,333,41,2,11.91,60,0.63,PhD,Unemployed,Married,No,No,Education,Yes,1</t>
  </si>
  <si>
    <t>398JEH4T5E,58,65764,224013,305,105,1,20.66,24,0.53,PhD,Part-time,Married,Yes,Yes,Education,No,0</t>
  </si>
  <si>
    <t>0D5SZCPD9H,40,36106,117524,824,8,4,14.03,36,0.68,PhD,Part-time,Single,Yes,No,Other,Yes,0</t>
  </si>
  <si>
    <t>Y0GAIXYMUL,46,56780,157755,372,34,2,20.59,12,0.87,Master's,Full-time,Divorced,Yes,No,Other,No,0</t>
  </si>
  <si>
    <t>5EYAGYQ3XS,60,18803,22890,331,21,1,5.85,12,0.79,High School,Self-employed,Married,No,Yes,Other,Yes,0</t>
  </si>
  <si>
    <t>KW93JBTUHN,18,137079,77738,535,4,3,13.17,24,0.26,Master's,Part-time,Divorced,No,No,Other,Yes,1</t>
  </si>
  <si>
    <t>TWJ0WPSI65,37,137838,164072,700,56,3,11.86,48,0.33,Master's,Part-time,Married,Yes,Yes,Business,Yes,0</t>
  </si>
  <si>
    <t>OIXBATG7ZI,27,103665,232653,442,108,2,24.29,48,0.48,PhD,Unemployed,Divorced,Yes,Yes,Education,No,0</t>
  </si>
  <si>
    <t>UICPTG78DN,36,137433,134805,835,100,4,22.84,60,0.11,PhD,Self-employed,Married,Yes,No,Other,Yes,0</t>
  </si>
  <si>
    <t>QY8IMW8H5M,40,60747,203554,321,46,3,14.44,12,0.48,PhD,Full-time,Married,Yes,No,Auto,No,0</t>
  </si>
  <si>
    <t>W2UXY5T1Q2,38,115513,57857,463,22,1,9.15,24,0.53,High School,Part-time,Married,No,No,Other,Yes,1</t>
  </si>
  <si>
    <t>9BZZBSWWDE,60,63383,7804,412,43,1,24.93,48,0.11,Bachelor's,Full-time,Married,Yes,No,Business,No,0</t>
  </si>
  <si>
    <t>N8B37JI885,52,100899,71155,305,21,1,21.98,36,0.5,Bachelor's,Self-employed,Single,No,No,Other,No,0</t>
  </si>
  <si>
    <t>QSUW36MLGP,65,40892,26696,300,85,1,18.18,36,0.27,Bachelor's,Full-time,Single,Yes,No,Business,Yes,0</t>
  </si>
  <si>
    <t>5UAX1SU95P,49,54197,244092,537,34,2,8.53,12,0.45,High School,Part-time,Single,Yes,No,Business,Yes,0</t>
  </si>
  <si>
    <t>1PF2C6KHTT,27,51967,146589,635,38,4,2.32,60,0.13,PhD,Unemployed,Divorced,Yes,Yes,Other,Yes,0</t>
  </si>
  <si>
    <t>B712U8QUQ9,19,106039,142951,561,67,2,20.05,60,0.63,Master's,Unemployed,Married,No,Yes,Education,Yes,0</t>
  </si>
  <si>
    <t>T8ATEIRDJA,68,17637,100984,581,37,1,18.92,36,0.86,High School,Full-time,Divorced,No,Yes,Other,No,0</t>
  </si>
  <si>
    <t>9NB5VZ88C2,53,84460,86139,460,102,4,21.45,12,0.44,PhD,Part-time,Single,Yes,No,Business,No,0</t>
  </si>
  <si>
    <t>YQCPC3G4IM,65,144279,146121,588,35,4,15.24,12,0.87,PhD,Full-time,Married,No,Yes,Education,No,0</t>
  </si>
  <si>
    <t>OGK3YECCSY,23,139757,247893,599,40,1,18.87,36,0.49,Master's,Unemployed,Divorced,Yes,Yes,Other,No,0</t>
  </si>
  <si>
    <t>FN5NTR9MTZ,60,147032,190491,609,17,2,2.78,12,0.66,Bachelor's,Self-employed,Married,Yes,No,Business,No,0</t>
  </si>
  <si>
    <t>43I04D9VTF,34,29571,126435,433,48,4,24.07,12,0.82,High School,Self-employed,Divorced,No,No,Business,No,0</t>
  </si>
  <si>
    <t>LC994YM758,32,30835,27084,793,59,3,23.15,60,0.78,PhD,Part-time,Single,Yes,No,Home,No,0</t>
  </si>
  <si>
    <t>H6BTFYY4W5,53,104163,16677,730,17,2,24.65,48,0.12,Bachelor's,Self-employed,Married,Yes,No,Other,Yes,0</t>
  </si>
  <si>
    <t>0UQB90NV76,41,86832,14911,437,106,2,21.34,36,0.53,PhD,Part-time,Divorced,No,No,Home,Yes,0</t>
  </si>
  <si>
    <t>CVJ72OQXIU,57,138710,125596,767,114,1,23.24,12,0.69,High School,Unemployed,Married,Yes,No,Business,Yes,0</t>
  </si>
  <si>
    <t>VJ7YALTZZN,46,108254,217464,668,46,4,19.93,12,0.89,Bachelor's,Full-time,Divorced,Yes,Yes,Home,No,0</t>
  </si>
  <si>
    <t>QQFQP6OAAS,67,92277,112277,650,51,2,7.2,60,0.45,Bachelor's,Unemployed,Divorced,Yes,No,Business,Yes,0</t>
  </si>
  <si>
    <t>VQ4QE62US5,31,128511,221531,330,92,4,16.53,12,0.13,Bachelor's,Unemployed,Single,Yes,No,Other,No,0</t>
  </si>
  <si>
    <t>T3WXILQP8H,19,63032,167977,677,50,3,11.28,60,0.11,Bachelor's,Unemployed,Single,No,Yes,Auto,Yes,0</t>
  </si>
  <si>
    <t>4YKLBK9C7Z,65,52627,244263,579,61,4,20.41,36,0.76,Master's,Unemployed,Divorced,No,No,Other,Yes,0</t>
  </si>
  <si>
    <t>RMVM75UE8X,39,102802,126583,568,10,3,7.18,24,0.37,PhD,Self-employed,Married,Yes,No,Auto,No,0</t>
  </si>
  <si>
    <t>5G1COIF6D0,64,22902,55265,622,38,2,11.26,12,0.19,Bachelor's,Full-time,Single,Yes,No,Education,Yes,0</t>
  </si>
  <si>
    <t>64EU48FGCL,23,55878,89326,832,34,4,14.48,48,0.79,PhD,Part-time,Single,Yes,No,Home,Yes,1</t>
  </si>
  <si>
    <t>2F2MBN4JA3,26,52192,125813,757,107,2,12.38,48,0.36,High School,Self-employed,Single,No,No,Education,Yes,0</t>
  </si>
  <si>
    <t>QU0UR4V6ZX,29,49504,30851,767,82,4,22.49,12,0.57,PhD,Unemployed,Single,Yes,Yes,Education,Yes,0</t>
  </si>
  <si>
    <t>B2RCS2KIEY,59,117975,216820,357,31,2,3.98,24,0.54,PhD,Full-time,Single,Yes,No,Education,Yes,0</t>
  </si>
  <si>
    <t>PRFXLKK19M,56,99859,10320,822,107,2,17.64,24,0.61,PhD,Self-employed,Married,No,Yes,Education,No,0</t>
  </si>
  <si>
    <t>SE30O4SIV2,22,81948,30985,755,36,4,23.23,12,0.35,Bachelor's,Unemployed,Married,No,No,Auto,No,1</t>
  </si>
  <si>
    <t>WZAFN00ALM,57,113632,64995,831,9,2,11.13,48,0.42,Master's,Unemployed,Single,No,Yes,Home,Yes,0</t>
  </si>
  <si>
    <t>WZUZRQ6IHG,61,67889,87711,401,7,1,16.35,12,0.81,PhD,Part-time,Married,Yes,Yes,Business,Yes,0</t>
  </si>
  <si>
    <t>Z5Y3YENJX2,18,125262,144543,570,13,4,21.36,12,0.62,Master's,Full-time,Married,Yes,No,Business,Yes,0</t>
  </si>
  <si>
    <t>SWO1HV806T,27,23819,223665,526,81,1,9.56,24,0.25,Master's,Part-time,Married,Yes,No,Home,Yes,0</t>
  </si>
  <si>
    <t>8A0URV632O,28,92095,226020,791,0,1,9.57,24,0.87,Master's,Full-time,Single,Yes,No,Auto,No,0</t>
  </si>
  <si>
    <t>VLANATVSZ0,44,129000,185944,434,83,1,14.98,36,0.84,PhD,Self-employed,Divorced,Yes,No,Education,Yes,0</t>
  </si>
  <si>
    <t>ZUHLW2OQNJ,40,119785,249907,772,47,3,19.62,12,0.83,Master's,Full-time,Single,Yes,Yes,Business,No,0</t>
  </si>
  <si>
    <t>7QL2VB2U75,37,145053,164918,774,94,3,10.2,48,0.1,High School,Part-time,Married,Yes,No,Auto,Yes,0</t>
  </si>
  <si>
    <t>YJ610EEV1P,22,97659,232338,487,93,4,7.27,60,0.4,High School,Part-time,Divorced,Yes,No,Auto,Yes,0</t>
  </si>
  <si>
    <t>KPXQV0KDKH,30,72262,99039,651,45,4,14.3,12,0.67,Master's,Unemployed,Married,No,No,Business,Yes,1</t>
  </si>
  <si>
    <t>8KJRSWS3UA,67,99649,5805,829,16,3,18.34,36,0.82,PhD,Self-employed,Married,No,Yes,Education,Yes,0</t>
  </si>
  <si>
    <t>LY2WMTHE0D,27,105554,18848,447,71,2,13.59,48,0.4,Master's,Full-time,Divorced,No,Yes,Other,Yes,0</t>
  </si>
  <si>
    <t>EZH0OL9GXN,66,43356,70896,686,54,1,15.79,60,0.59,Master's,Unemployed,Divorced,No,No,Business,No,0</t>
  </si>
  <si>
    <t>FD002P3J0S,68,119709,224360,478,75,3,5.59,36,0.67,High School,Full-time,Married,Yes,No,Other,Yes,0</t>
  </si>
  <si>
    <t>ER821MHHBF,53,44693,85745,742,59,4,21.38,24,0.56,High School,Self-employed,Divorced,No,No,Other,No,1</t>
  </si>
  <si>
    <t>M2TQR4FL30,58,46486,148579,677,67,1,22.98,36,0.8,PhD,Self-employed,Married,No,No,Education,No,0</t>
  </si>
  <si>
    <t>7ZLYK6V2NK,67,72855,21138,745,114,4,3.48,60,0.28,Bachelor's,Full-time,Married,Yes,Yes,Business,Yes,0</t>
  </si>
  <si>
    <t>8CU39IEJPE,33,117421,129467,623,104,3,12.37,12,0.27,PhD,Self-employed,Single,Yes,Yes,Other,No,1</t>
  </si>
  <si>
    <t>57P7VBSTRY,24,112381,13082,359,79,2,6.84,24,0.81,PhD,Unemployed,Married,Yes,No,Other,Yes,0</t>
  </si>
  <si>
    <t>3NXSFE7GID,49,70382,28398,496,39,3,4.14,48,0.51,High School,Part-time,Married,Yes,No,Education,No,0</t>
  </si>
  <si>
    <t>KOWU703COX,42,44363,249050,369,52,4,7.86,12,0.44,High School,Self-employed,Married,Yes,Yes,Business,Yes,1</t>
  </si>
  <si>
    <t>6V85WIKKXU,61,127625,65062,806,35,3,16.68,36,0.76,PhD,Full-time,Single,No,No,Other,No,0</t>
  </si>
  <si>
    <t>ENLGZ3UT0Y,43,143916,52290,477,3,3,23.72,12,0.63,PhD,Unemployed,Divorced,Yes,No,Other,No,0</t>
  </si>
  <si>
    <t>U9ZK56AQ0O,53,67522,178897,622,108,4,8.75,36,0.68,PhD,Part-time,Divorced,Yes,No,Education,No,0</t>
  </si>
  <si>
    <t>KNEYVJHQKP,45,119647,85135,480,72,3,13.83,48,0.78,PhD,Full-time,Divorced,Yes,Yes,Other,Yes,0</t>
  </si>
  <si>
    <t>AOX04549OO,61,84980,72522,310,6,3,20.49,36,0.27,PhD,Unemployed,Married,No,Yes,Business,No,0</t>
  </si>
  <si>
    <t>K2AIP56JF3,29,115387,109167,801,22,2,20.1,24,0.6,Master's,Part-time,Divorced,Yes,Yes,Auto,No,0</t>
  </si>
  <si>
    <t>DVYH8V0RMS,43,64934,120546,708,41,2,2.24,48,0.84,Master's,Part-time,Married,No,No,Other,No,0</t>
  </si>
  <si>
    <t>QTF6QNP1YL,21,132125,115659,319,68,4,11.41,60,0.77,High School,Self-employed,Divorced,Yes,Yes,Auto,Yes,0</t>
  </si>
  <si>
    <t>ETDH8ZE1KR,61,134820,117922,557,46,1,13.62,48,0.82,Master's,Self-employed,Married,Yes,No,Other,No,0</t>
  </si>
  <si>
    <t>309HL7126T,40,108567,236796,589,109,3,23.84,12,0.48,PhD,Unemployed,Married,No,Yes,Auto,No,0</t>
  </si>
  <si>
    <t>Z0IM85GWKF,57,137293,199058,828,13,2,19.91,12,0.34,PhD,Self-employed,Single,No,No,Education,Yes,0</t>
  </si>
  <si>
    <t>I3BVQW16C6,41,90774,113261,760,20,2,8.33,12,0.42,PhD,Part-time,Divorced,Yes,No,Home,No,0</t>
  </si>
  <si>
    <t>WKS67U2QFW,48,97543,68016,328,3,1,7.14,60,0.84,High School,Self-employed,Married,No,No,Home,No,1</t>
  </si>
  <si>
    <t>PBTRTI5S37,47,75261,61667,308,78,3,19.51,48,0.83,High School,Self-employed,Single,Yes,Yes,Education,Yes,0</t>
  </si>
  <si>
    <t>P9HFNOG9E4,20,79863,123685,461,86,2,12.01,60,0.65,PhD,Part-time,Single,No,Yes,Home,No,1</t>
  </si>
  <si>
    <t>CVQX9XUO3N,33,68445,65675,692,96,3,7.86,48,0.22,High School,Self-employed,Single,No,Yes,Auto,No,0</t>
  </si>
  <si>
    <t>SWE4OF5GOB,51,41528,201326,774,112,1,19.16,12,0.68,Bachelor's,Part-time,Single,No,No,Business,No,0</t>
  </si>
  <si>
    <t>4VPZM53PRT,55,35975,157884,598,29,3,10.33,36,0.7,High School,Self-employed,Single,No,No,Auto,No,0</t>
  </si>
  <si>
    <t>Z0Z4DQEK06,45,59082,13540,516,78,4,17.29,24,0.34,PhD,Unemployed,Married,No,Yes,Auto,No,0</t>
  </si>
  <si>
    <t>9LDYYLKR35,66,130362,152260,680,19,3,15.66,24,0.35,Bachelor's,Full-time,Married,No,No,Auto,No,0</t>
  </si>
  <si>
    <t>09692B62S9,61,99110,95507,543,88,3,3.83,60,0.81,Bachelor's,Part-time,Married,No,No,Business,Yes,0</t>
  </si>
  <si>
    <t>CG11B53I7R,58,110390,9045,451,26,1,8.26,60,0.4,PhD,Part-time,Single,No,Yes,Auto,Yes,0</t>
  </si>
  <si>
    <t>GA9PCOBLE0,65,103158,99762,356,72,3,14.91,60,0.36,Master's,Self-employed,Single,Yes,No,Business,Yes,0</t>
  </si>
  <si>
    <t>LCFP3XZXWH,24,39673,184560,709,101,3,2.23,24,0.22,PhD,Part-time,Married,No,Yes,Other,No,0</t>
  </si>
  <si>
    <t>7U6D1P45QL,25,93973,165946,751,105,2,16.08,48,0.49,High School,Full-time,Married,Yes,No,Auto,Yes,0</t>
  </si>
  <si>
    <t>MO3N79WOFL,24,118169,179194,757,7,4,9.04,36,0.54,High School,Self-employed,Married,Yes,Yes,Home,No,0</t>
  </si>
  <si>
    <t>AR14KOIKKM,54,116910,195393,448,88,3,16.34,24,0.64,PhD,Full-time,Married,Yes,No,Home,Yes,1</t>
  </si>
  <si>
    <t>YFE3HOX39A,24,111029,95987,802,51,4,11.52,12,0.35,High School,Full-time,Married,No,No,Business,Yes,0</t>
  </si>
  <si>
    <t>B79RRO0N7K,67,115677,126693,498,21,2,11.04,12,0.65,Master's,Full-time,Divorced,No,Yes,Other,No,0</t>
  </si>
  <si>
    <t>ISCHLJI53X,35,134209,122449,609,70,3,14.91,48,0.49,PhD,Full-time,Divorced,Yes,No,Education,Yes,0</t>
  </si>
  <si>
    <t>0EX41XU423,65,77760,154935,400,74,1,6.66,48,0.31,Master's,Self-employed,Single,No,No,Business,Yes,0</t>
  </si>
  <si>
    <t>Z69H42SLP7,56,52771,162546,480,41,3,21.95,48,0.84,Master's,Full-time,Married,No,No,Home,No,0</t>
  </si>
  <si>
    <t>RWR1A2QIIS,38,70152,75534,444,30,2,15.29,24,0.89,Master's,Unemployed,Married,No,No,Other,Yes,1</t>
  </si>
  <si>
    <t>B1M93G3R7S,51,53305,24147,326,86,2,22.04,24,0.21,Master's,Self-employed,Single,Yes,Yes,Business,No,0</t>
  </si>
  <si>
    <t>7M0TEPT8RO,66,63081,11907,329,8,1,13.67,60,0.18,Bachelor's,Part-time,Divorced,Yes,Yes,Other,Yes,0</t>
  </si>
  <si>
    <t>XMO24M0RMN,44,69426,48270,447,68,3,21.65,36,0.47,PhD,Unemployed,Single,Yes,No,Home,Yes,0</t>
  </si>
  <si>
    <t>BUMA6VIYO2,25,77859,148010,775,36,2,8.41,12,0.73,PhD,Part-time,Divorced,No,Yes,Auto,No,0</t>
  </si>
  <si>
    <t>4JWOAODAS9,51,51115,141734,636,46,2,9.48,12,0.39,Master's,Part-time,Single,No,No,Education,Yes,0</t>
  </si>
  <si>
    <t>A7ZZGE3AIR,35,26393,188694,520,23,1,14.39,12,0.18,PhD,Self-employed,Divorced,No,Yes,Home,No,0</t>
  </si>
  <si>
    <t>O95WJYFFYT,68,100330,163997,459,73,4,24.22,12,0.77,Bachelor's,Full-time,Single,No,No,Business,Yes,0</t>
  </si>
  <si>
    <t>V7F4R6TN4N,69,79826,78503,500,65,3,9.25,24,0.73,Master's,Part-time,Single,Yes,Yes,Other,No,0</t>
  </si>
  <si>
    <t>SYXR24GWBE,58,78434,242752,368,15,3,24.73,12,0.57,Bachelor's,Part-time,Married,Yes,No,Home,Yes,0</t>
  </si>
  <si>
    <t>2G1MX0OJWW,29,138324,229018,607,83,4,16.83,24,0.64,Bachelor's,Part-time,Divorced,Yes,Yes,Auto,Yes,0</t>
  </si>
  <si>
    <t>PZ7U657785,39,134942,246324,796,103,3,11.42,48,0.8,High School,Unemployed,Married,No,No,Auto,Yes,0</t>
  </si>
  <si>
    <t>CO8LPRZHOO,68,71117,21491,737,3,3,19.13,24,0.6,Master's,Self-employed,Divorced,Yes,No,Other,No,0</t>
  </si>
  <si>
    <t>UU2FGR2EXL,57,112288,54346,795,99,2,6.04,36,0.33,High School,Self-employed,Single,Yes,Yes,Business,Yes,0</t>
  </si>
  <si>
    <t>5JV8SX2UC8,39,99572,232574,414,31,3,14.73,24,0.43,Bachelor's,Unemployed,Divorced,No,Yes,Business,Yes,0</t>
  </si>
  <si>
    <t>XJ4F4W6GD6,25,108821,186988,590,63,3,11.97,24,0.27,PhD,Unemployed,Married,Yes,Yes,Business,Yes,1</t>
  </si>
  <si>
    <t>EW2TWMUQS2,59,100497,63171,441,58,2,15.9,12,0.73,Master's,Full-time,Divorced,No,Yes,Business,Yes,0</t>
  </si>
  <si>
    <t>LQ9QAYLVIU,45,124704,27289,431,59,4,21.95,24,0.55,Bachelor's,Self-employed,Divorced,No,No,Home,No,0</t>
  </si>
  <si>
    <t>KG6OL8TRVV,67,111586,163658,324,15,1,7.12,24,0.2,High School,Full-time,Married,Yes,No,Auto,No,0</t>
  </si>
  <si>
    <t>9Y3FGLD7W4,64,123842,39355,509,64,3,5.26,12,0.21,Master's,Full-time,Single,Yes,Yes,Other,No,0</t>
  </si>
  <si>
    <t>0O0DOKVZIJ,49,42628,102005,484,70,1,18.4,12,0.77,PhD,Self-employed,Single,Yes,Yes,Other,No,0</t>
  </si>
  <si>
    <t>2U7W1R7NKK,28,55635,191885,527,45,1,23.96,60,0.29,Bachelor's,Unemployed,Single,Yes,No,Auto,No,1</t>
  </si>
  <si>
    <t>QW4F33HHFV,38,87942,167392,659,80,3,5.18,24,0.53,Master's,Self-employed,Married,No,No,Business,No,0</t>
  </si>
  <si>
    <t>TGOCFDYEKQ,43,83918,240114,717,79,2,8.04,24,0.7,High School,Part-time,Divorced,No,Yes,Other,Yes,0</t>
  </si>
  <si>
    <t>A5KFQ99AZK,31,94287,241276,753,96,4,4.35,48,0.15,Master's,Part-time,Married,No,No,Other,No,0</t>
  </si>
  <si>
    <t>1V51D0LO0E,32,83808,70624,332,31,3,15.27,36,0.11,Bachelor's,Part-time,Married,No,No,Home,No,1</t>
  </si>
  <si>
    <t>DX4381E0KN,31,73204,236606,497,111,3,7.29,24,0.71,Bachelor's,Full-time,Divorced,Yes,No,Business,Yes,0</t>
  </si>
  <si>
    <t>SOI1K1FASH,29,34827,194401,551,34,4,6.65,36,0.55,Master's,Part-time,Divorced,No,No,Home,No,0</t>
  </si>
  <si>
    <t>UAGXYTKBZ2,53,107748,15063,405,79,3,18.3,12,0.11,High School,Full-time,Divorced,Yes,No,Home,No,0</t>
  </si>
  <si>
    <t>CUG2Y0JYJY,20,36417,5420,440,66,4,11.58,48,0.28,High School,Full-time,Married,No,Yes,Other,No,0</t>
  </si>
  <si>
    <t>8OJA85NUR1,61,65617,17105,478,119,3,11.51,12,0.43,PhD,Self-employed,Married,No,No,Education,No,0</t>
  </si>
  <si>
    <t>3EL8P168XL,24,82672,207359,656,6,1,9.74,12,0.33,High School,Part-time,Single,No,Yes,Other,No,0</t>
  </si>
  <si>
    <t>DMXO2Q2NY3,56,87647,106007,444,103,3,5.76,60,0.7,High School,Unemployed,Married,Yes,No,Education,No,0</t>
  </si>
  <si>
    <t>RAZ8C6OIH9,68,49170,217756,420,72,2,10.56,24,0.4,High School,Full-time,Married,No,No,Education,No,0</t>
  </si>
  <si>
    <t>CT7Y39FWSV,63,28800,45178,581,12,1,4.2,36,0.49,High School,Unemployed,Single,Yes,Yes,Auto,Yes,0</t>
  </si>
  <si>
    <t>JO9393QVY6,18,34174,41876,468,50,2,9.85,24,0.89,High School,Self-employed,Divorced,Yes,Yes,Other,Yes,0</t>
  </si>
  <si>
    <t>AXKZ1IR0KZ,56,84947,214459,309,115,3,3.02,24,0.84,High School,Full-time,Married,Yes,No,Business,Yes,0</t>
  </si>
  <si>
    <t>T5IYQJ7M0V,42,41985,219651,833,99,2,18.95,48,0.13,PhD,Unemployed,Divorced,Yes,Yes,Other,Yes,0</t>
  </si>
  <si>
    <t>X3011T6D7C,48,141522,235602,843,68,4,2.57,24,0.8,PhD,Self-employed,Single,Yes,Yes,Auto,No,0</t>
  </si>
  <si>
    <t>HF4SAXUVDZ,39,33089,66711,309,54,4,23.09,48,0.16,Bachelor's,Unemployed,Married,Yes,Yes,Business,No,0</t>
  </si>
  <si>
    <t>BQ2UBO1FMC,27,119583,201643,841,103,2,10.96,48,0.89,Master's,Unemployed,Single,No,Yes,Business,No,0</t>
  </si>
  <si>
    <t>WXM3ESOGOK,35,42617,167786,700,41,3,23.45,24,0.54,Bachelor's,Unemployed,Single,Yes,Yes,Education,Yes,0</t>
  </si>
  <si>
    <t>ZR97OM3M2Z,30,24434,55067,753,1,3,16.15,48,0.19,Bachelor's,Self-employed,Divorced,Yes,No,Business,No,0</t>
  </si>
  <si>
    <t>O88W4J9SKB,25,79105,165182,361,5,1,18.48,12,0.28,Master's,Full-time,Married,No,No,Other,Yes,0</t>
  </si>
  <si>
    <t>ULPNL5F60Z,26,138537,112045,569,54,4,23.86,48,0.52,Master's,Unemployed,Married,No,Yes,Home,No,0</t>
  </si>
  <si>
    <t>10QVCAU2AZ,32,107628,71163,757,94,1,9.89,48,0.71,PhD,Part-time,Married,No,No,Education,No,0</t>
  </si>
  <si>
    <t>H9D1W8NVUJ,25,79224,232580,511,76,3,21.27,48,0.27,Master's,Self-employed,Divorced,Yes,Yes,Education,Yes,1</t>
  </si>
  <si>
    <t>GDFLX9L7DD,50,88963,216389,778,83,3,3.8,36,0.32,PhD,Part-time,Married,No,Yes,Home,No,0</t>
  </si>
  <si>
    <t>MJL6C1U8TM,52,24868,127884,360,41,1,12.27,12,0.13,Bachelor's,Self-employed,Divorced,Yes,No,Education,No,0</t>
  </si>
  <si>
    <t>O7PVXPZ594,36,54889,9962,528,17,3,3.15,24,0.73,High School,Part-time,Divorced,Yes,Yes,Home,Yes,0</t>
  </si>
  <si>
    <t>GM7XOAXFP9,47,75674,129125,519,51,2,3.5,36,0.81,Bachelor's,Self-employed,Married,No,No,Home,No,0</t>
  </si>
  <si>
    <t>ONST0V4ZJA,26,19036,92907,694,32,1,11.61,48,0.43,High School,Unemployed,Single,No,No,Home,Yes,0</t>
  </si>
  <si>
    <t>B0AQYJ0R0H,36,130957,187778,641,62,3,16.4,60,0.2,Master's,Full-time,Married,Yes,No,Business,Yes,0</t>
  </si>
  <si>
    <t>OLWSLE2408,64,135874,42834,525,84,2,16.62,24,0.14,PhD,Part-time,Married,No,No,Other,Yes,0</t>
  </si>
  <si>
    <t>6K9WXGYFU2,63,110306,99571,690,88,4,21.4,24,0.26,PhD,Full-time,Divorced,Yes,No,Education,Yes,0</t>
  </si>
  <si>
    <t>012PBI5PLA,43,52071,164819,819,113,2,16.62,60,0.52,Bachelor's,Part-time,Single,No,Yes,Other,No,0</t>
  </si>
  <si>
    <t>QZNWW6LYR9,18,69420,69936,828,40,1,17.02,12,0.45,PhD,Self-employed,Married,No,No,Other,Yes,0</t>
  </si>
  <si>
    <t>UQ2B01L5CS,20,35535,23058,364,76,2,23.99,12,0.47,Master's,Self-employed,Divorced,Yes,Yes,Other,No,0</t>
  </si>
  <si>
    <t>VSY3KQC7WV,51,61959,222934,434,61,2,9.78,60,0.85,Bachelor's,Part-time,Divorced,Yes,Yes,Auto,No,0</t>
  </si>
  <si>
    <t>N0OQK5VOA6,42,75596,193112,751,45,1,23.24,36,0.64,Master's,Unemployed,Married,Yes,No,Education,No,0</t>
  </si>
  <si>
    <t>RWE2PME6FP,47,118732,139868,411,99,2,24.85,36,0.55,PhD,Part-time,Divorced,Yes,Yes,Other,No,0</t>
  </si>
  <si>
    <t>B66ZXRIBBJ,18,67006,74902,690,88,1,14.12,12,0.71,Master's,Part-time,Divorced,Yes,No,Auto,No,0</t>
  </si>
  <si>
    <t>PVGWZTCJKT,35,80613,123672,672,17,1,15.89,60,0.53,Bachelor's,Full-time,Single,No,No,Education,Yes,0</t>
  </si>
  <si>
    <t>A1VK5DFR3D,50,24948,78306,484,64,1,8.47,60,0.89,Master's,Unemployed,Married,Yes,No,Home,Yes,0</t>
  </si>
  <si>
    <t>P707GPKUYK,26,21119,191653,753,76,1,5.87,36,0.42,PhD,Unemployed,Divorced,No,No,Education,Yes,0</t>
  </si>
  <si>
    <t>KIWX199YNO,24,148892,171859,543,38,4,4.78,12,0.81,Bachelor's,Part-time,Single,No,Yes,Home,Yes,1</t>
  </si>
  <si>
    <t>ZE7CWGSZW4,47,76410,207565,356,26,1,8.32,48,0.79,Bachelor's,Full-time,Married,No,No,Auto,Yes,0</t>
  </si>
  <si>
    <t>CLNAS94VH0,30,141284,118678,376,76,2,2.85,24,0.57,PhD,Part-time,Single,No,Yes,Home,Yes,0</t>
  </si>
  <si>
    <t>1ZPNOENA1I,34,117574,230388,779,83,1,16.14,60,0.27,Master's,Self-employed,Single,No,No,Home,Yes,0</t>
  </si>
  <si>
    <t>VIJP3JE5W7,30,117251,148584,641,38,4,7.5,36,0.85,Bachelor's,Part-time,Married,Yes,Yes,Auto,Yes,0</t>
  </si>
  <si>
    <t>R0GVE1GD6L,30,98950,164402,622,27,1,11.94,36,0.67,Master's,Full-time,Married,Yes,Yes,Business,Yes,0</t>
  </si>
  <si>
    <t>OA7QND1J3H,59,104828,174731,348,106,4,16.18,48,0.75,PhD,Unemployed,Single,Yes,No,Auto,Yes,0</t>
  </si>
  <si>
    <t>6MJ42O9BG4,55,61299,130188,515,21,4,13.58,12,0.35,PhD,Part-time,Divorced,No,Yes,Other,Yes,0</t>
  </si>
  <si>
    <t>LLY4M6NDVJ,54,48552,121611,500,104,2,4.5,48,0.28,High School,Full-time,Single,Yes,Yes,Education,Yes,0</t>
  </si>
  <si>
    <t>XE9HERZ0Y2,27,134564,15871,540,33,4,17.49,36,0.58,High School,Self-employed,Divorced,No,Yes,Other,Yes,1</t>
  </si>
  <si>
    <t>07KNC48BY3,31,87783,21661,687,95,4,22.01,12,0.32,PhD,Part-time,Married,No,No,Home,No,0</t>
  </si>
  <si>
    <t>KLDFCJAJVV,60,72794,112649,748,98,3,20.77,24,0.2,Bachelor's,Self-employed,Divorced,No,No,Other,No,0</t>
  </si>
  <si>
    <t>OL6JGJ8E9G,22,34674,192052,742,46,2,7.72,48,0.74,PhD,Full-time,Married,Yes,No,Other,No,0</t>
  </si>
  <si>
    <t>GSIX76AJ0H,53,99753,174495,616,79,4,2.18,48,0.51,PhD,Part-time,Married,Yes,No,Business,No,0</t>
  </si>
  <si>
    <t>P7GUGSMT78,52,114706,172687,759,42,3,14.92,60,0.58,Bachelor's,Self-employed,Divorced,No,Yes,Home,No,0</t>
  </si>
  <si>
    <t>JZNV6YWNZ8,63,76147,18802,719,52,2,12.48,24,0.37,Master's,Full-time,Married,No,Yes,Other,Yes,0</t>
  </si>
  <si>
    <t>E7NK003731,62,42636,98617,354,75,4,4.4,36,0.54,Master's,Part-time,Married,No,No,Other,No,0</t>
  </si>
  <si>
    <t>QPRTN2RRD2,40,58575,19498,462,15,2,21.78,48,0.13,Bachelor's,Self-employed,Married,No,Yes,Education,Yes,0</t>
  </si>
  <si>
    <t>EAEK57JBD6,22,86459,246725,390,100,1,10.1,12,0.15,High School,Unemployed,Married,No,Yes,Education,Yes,0</t>
  </si>
  <si>
    <t>8MSGR877GK,61,56947,194512,360,27,4,3.6,12,0.24,Master's,Self-employed,Divorced,No,No,Auto,Yes,0</t>
  </si>
  <si>
    <t>MUHOYZF7CY,45,66767,181577,845,55,4,10.83,12,0.46,Bachelor's,Self-employed,Divorced,No,Yes,Auto,Yes,0</t>
  </si>
  <si>
    <t>UJOIYGCEOC,40,31166,113122,389,42,2,12.37,24,0.57,Master's,Full-time,Divorced,No,No,Other,Yes,0</t>
  </si>
  <si>
    <t>AUHX1X5RMX,59,28706,148320,549,57,3,19.54,24,0.75,PhD,Unemployed,Married,Yes,No,Auto,No,0</t>
  </si>
  <si>
    <t>ZKNIR44I78,51,120183,210164,476,94,4,13.85,24,0.77,Master's,Self-employed,Single,Yes,No,Education,Yes,0</t>
  </si>
  <si>
    <t>EQJRT4CTI1,48,50968,168125,712,30,4,12.24,36,0.78,Bachelor's,Self-employed,Divorced,No,No,Education,No,0</t>
  </si>
  <si>
    <t>14O3FEXZ9D,24,139718,52374,849,63,1,6.54,36,0.87,High School,Full-time,Divorced,No,Yes,Business,No,0</t>
  </si>
  <si>
    <t>6UMG5GACQ3,24,34043,231517,688,49,2,4.02,36,0.8,PhD,Part-time,Divorced,Yes,Yes,Home,No,0</t>
  </si>
  <si>
    <t>XVSR5KFDS8,21,35959,200465,310,1,3,23.76,48,0.47,PhD,Full-time,Single,Yes,Yes,Home,No,1</t>
  </si>
  <si>
    <t>Q6ONG0XOFK,61,86575,180552,622,7,4,15.16,12,0.68,PhD,Self-employed,Married,No,Yes,Education,No,0</t>
  </si>
  <si>
    <t>NJTZKM5XH5,49,54757,85878,428,102,3,3.72,12,0.13,High School,Full-time,Single,Yes,No,Auto,No,0</t>
  </si>
  <si>
    <t>ZQNVX41CHJ,45,15083,77454,383,88,1,6.36,48,0.78,High School,Full-time,Single,Yes,Yes,Business,No,0</t>
  </si>
  <si>
    <t>CZC9PGR5EL,21,48605,184241,735,23,2,20.44,12,0.61,Master's,Self-employed,Married,No,Yes,Education,No,0</t>
  </si>
  <si>
    <t>BQM3XD6TVB,56,43409,80673,583,40,2,20.26,24,0.84,Bachelor's,Full-time,Divorced,Yes,No,Business,Yes,0</t>
  </si>
  <si>
    <t>OXXWLGOQ5E,69,50762,219305,748,61,3,10.31,60,0.4,High School,Unemployed,Single,Yes,Yes,Education,Yes,0</t>
  </si>
  <si>
    <t>AIW5D0TP5Q,62,90127,127792,432,18,3,16.29,12,0.88,High School,Part-time,Single,Yes,Yes,Education,Yes,0</t>
  </si>
  <si>
    <t>PAZFXCUFSL,25,143960,108535,577,5,3,3.02,24,0.53,High School,Self-employed,Divorced,No,No,Business,Yes,0</t>
  </si>
  <si>
    <t>PME9C8F1RK,31,117846,8260,740,70,4,15.14,60,0.24,Bachelor's,Part-time,Married,Yes,No,Other,No,0</t>
  </si>
  <si>
    <t>SLPMX0OZM2,47,106065,133195,623,17,1,5.04,12,0.47,PhD,Part-time,Single,No,No,Auto,No,0</t>
  </si>
  <si>
    <t>KLD5AHVOVP,20,46454,13862,366,109,3,2.68,36,0.68,Bachelor's,Part-time,Single,Yes,Yes,Business,Yes,0</t>
  </si>
  <si>
    <t>CWO73QSL67,19,91248,140418,391,85,3,7.74,60,0.76,Bachelor's,Full-time,Divorced,No,No,Auto,Yes,0</t>
  </si>
  <si>
    <t>1JUN1ZH87S,27,33192,58791,452,23,2,24.37,36,0.54,High School,Part-time,Divorced,No,No,Business,Yes,0</t>
  </si>
  <si>
    <t>1MVCVJZIUD,23,146901,212617,470,76,3,3.45,24,0.29,High School,Part-time,Divorced,No,No,Other,Yes,0</t>
  </si>
  <si>
    <t>YPYN59LAET,24,148747,177282,353,41,4,4.29,60,0.69,High School,Full-time,Single,No,Yes,Other,No,0</t>
  </si>
  <si>
    <t>EWQ6T6SBC9,33,110406,153859,328,112,3,22.6,36,0.58,Bachelor's,Self-employed,Single,No,Yes,Business,No,0</t>
  </si>
  <si>
    <t>HNQFBJ4X74,23,118387,24119,660,55,2,11.41,36,0.69,Bachelor's,Unemployed,Single,Yes,Yes,Home,Yes,1</t>
  </si>
  <si>
    <t>4K3PNKQV93,33,84218,32868,660,2,3,3.48,48,0.45,High School,Full-time,Single,No,Yes,Home,Yes,0</t>
  </si>
  <si>
    <t>ROWO8Q65UK,44,135930,138754,820,34,3,10.79,48,0.41,PhD,Unemployed,Divorced,No,No,Other,Yes,0</t>
  </si>
  <si>
    <t>MV8TEV4RIT,29,126194,170863,568,37,3,9.84,12,0.25,High School,Self-employed,Single,No,Yes,Auto,Yes,0</t>
  </si>
  <si>
    <t>80SAC7BHN4,39,106479,114095,316,3,2,15.46,36,0.8,Bachelor's,Unemployed,Single,No,Yes,Other,No,0</t>
  </si>
  <si>
    <t>EICBAQD6TS,32,89449,152095,533,72,2,3.45,36,0.11,High School,Part-time,Married,Yes,No,Auto,No,0</t>
  </si>
  <si>
    <t>W8BT862MUO,39,81113,222319,613,0,1,24.15,48,0.43,High School,Self-employed,Married,No,Yes,Home,Yes,0</t>
  </si>
  <si>
    <t>YSI2GYL3WP,52,97951,52771,616,73,3,2.89,12,0.22,High School,Part-time,Single,No,No,Home,Yes,0</t>
  </si>
  <si>
    <t>NNRLLKWYLK,65,15295,173720,439,8,4,20.68,12,0.48,High School,Full-time,Single,Yes,Yes,Education,No,0</t>
  </si>
  <si>
    <t>TNXV99MB2T,67,47026,7967,480,24,3,24.23,60,0.63,High School,Part-time,Divorced,No,No,Home,Yes,0</t>
  </si>
  <si>
    <t>00QAS4NS04,32,59773,28247,792,93,1,12.1,12,0.59,Master's,Unemployed,Divorced,No,Yes,Business,No,0</t>
  </si>
  <si>
    <t>02D4E6RRDN,40,122111,178171,705,97,1,24.63,36,0.33,High School,Full-time,Divorced,Yes,No,Business,No,1</t>
  </si>
  <si>
    <t>A6AG4IZ92O,55,148640,168898,302,33,1,3.96,60,0.79,Bachelor's,Unemployed,Single,Yes,Yes,Home,No,0</t>
  </si>
  <si>
    <t>HQ5CH9UVS6,66,101846,229717,814,97,4,3.63,60,0.1,Bachelor's,Full-time,Single,No,No,Education,Yes,0</t>
  </si>
  <si>
    <t>U4HHWH4HZ9,19,52310,52761,666,83,3,15.58,12,0.48,PhD,Full-time,Divorced,Yes,Yes,Auto,Yes,0</t>
  </si>
  <si>
    <t>X6Y0RJF1WH,19,95847,8887,411,97,3,5.39,12,0.6,Master's,Full-time,Divorced,Yes,Yes,Business,Yes,1</t>
  </si>
  <si>
    <t>097JKIY7PV,66,29597,68757,387,110,2,9.64,24,0.11,Master's,Unemployed,Single,No,No,Home,No,0</t>
  </si>
  <si>
    <t>0WSMJP54LB,36,51314,202443,686,9,3,7.19,60,0.33,Bachelor's,Unemployed,Married,No,Yes,Home,Yes,0</t>
  </si>
  <si>
    <t>5QHKZMNBWX,22,116980,20883,339,45,2,16.32,12,0.36,PhD,Part-time,Married,No,Yes,Education,No,0</t>
  </si>
  <si>
    <t>LVLIM1INT4,21,34460,63457,426,59,4,19.98,60,0.37,Master's,Part-time,Married,Yes,No,Home,No,1</t>
  </si>
  <si>
    <t>7AXBG3JMYL,45,148728,92333,358,59,3,3.63,60,0.85,Bachelor's,Part-time,Divorced,No,No,Other,Yes,0</t>
  </si>
  <si>
    <t>MB2F7618CP,35,18082,40252,687,55,1,18.41,48,0.84,PhD,Full-time,Divorced,Yes,No,Business,Yes,0</t>
  </si>
  <si>
    <t>T0LX56H7L9,57,112867,133854,477,45,3,17.45,12,0.34,Master's,Full-time,Divorced,No,No,Auto,No,0</t>
  </si>
  <si>
    <t>H8QI63PI01,58,33421,205981,557,106,4,21.33,24,0.59,High School,Unemployed,Divorced,No,No,Home,No,0</t>
  </si>
  <si>
    <t>HVSANS995E,67,34809,107920,370,69,1,9.97,48,0.7,Bachelor's,Part-time,Divorced,No,Yes,Home,Yes,0</t>
  </si>
  <si>
    <t>KBQV45ZS1N,48,34124,86686,692,2,3,3.68,48,0.79,Master's,Full-time,Married,Yes,No,Other,No,0</t>
  </si>
  <si>
    <t>LFVFOJ7T8V,39,89839,154502,375,58,1,11.78,36,0.9,Master's,Part-time,Married,Yes,No,Home,Yes,0</t>
  </si>
  <si>
    <t>Q0XJFUSN1Q,28,75295,209076,509,35,2,15.62,12,0.5,High School,Full-time,Married,No,No,Home,Yes,0</t>
  </si>
  <si>
    <t>REUW5M29G7,65,126571,122861,569,82,4,8.41,12,0.3,PhD,Part-time,Divorced,No,No,Business,Yes,0</t>
  </si>
  <si>
    <t>GIYQ8NLNI0,33,24959,225859,673,111,4,19.09,12,0.59,Master's,Part-time,Married,Yes,No,Auto,Yes,0</t>
  </si>
  <si>
    <t>07A5J4XB0A,21,132597,228847,364,99,3,18.67,60,0.21,Master's,Full-time,Single,No,No,Business,No,0</t>
  </si>
  <si>
    <t>LIIRQQL8PS,38,109477,49287,628,81,1,18.71,60,0.51,Master's,Full-time,Married,No,Yes,Auto,No,0</t>
  </si>
  <si>
    <t>824YTUB4OK,58,38715,75987,398,50,1,22.65,24,0.53,High School,Unemployed,Single,No,No,Home,Yes,0</t>
  </si>
  <si>
    <t>1VM5QT0MGO,62,101218,201108,470,81,2,8.08,48,0.68,High School,Unemployed,Married,No,No,Other,No,0</t>
  </si>
  <si>
    <t>VEC5J8CGFG,42,62890,142989,635,99,4,21.37,60,0.23,Bachelor's,Self-employed,Divorced,Yes,Yes,Education,Yes,0</t>
  </si>
  <si>
    <t>X3R85658OK,37,68003,31456,436,115,2,14.54,24,0.17,Bachelor's,Self-employed,Married,Yes,Yes,Education,No,0</t>
  </si>
  <si>
    <t>L5GZZXNCU9,25,31583,169913,609,45,2,20.06,48,0.73,Bachelor's,Part-time,Married,Yes,Yes,Education,No,1</t>
  </si>
  <si>
    <t>PYY8U46CIG,60,110461,239532,486,98,2,5.92,48,0.31,Master's,Self-employed,Single,No,Yes,Other,No,0</t>
  </si>
  <si>
    <t>7FIHUWHJU5,26,129307,87975,809,33,1,22.19,60,0.56,Master's,Self-employed,Divorced,No,Yes,Business,No,1</t>
  </si>
  <si>
    <t>CESS42XTBX,35,25457,44839,309,54,1,8.92,12,0.51,High School,Part-time,Divorced,Yes,No,Auto,No,0</t>
  </si>
  <si>
    <t>02IPQ29QKK,48,18505,68920,528,114,4,18.35,60,0.42,PhD,Part-time,Married,No,Yes,Education,Yes,0</t>
  </si>
  <si>
    <t>288QXV83QJ,69,142807,121627,689,100,3,12.23,24,0.43,PhD,Part-time,Divorced,No,No,Home,Yes,0</t>
  </si>
  <si>
    <t>EPQE48KF3P,52,114270,239600,551,46,3,8.7,48,0.27,PhD,Self-employed,Divorced,Yes,No,Other,No,0</t>
  </si>
  <si>
    <t>SR5EI22SYJ,47,47360,211900,699,30,4,23.1,36,0.69,High School,Self-employed,Single,No,No,Home,Yes,0</t>
  </si>
  <si>
    <t>UGTLA00KZT,35,40890,189857,702,46,1,6.43,48,0.67,Master's,Full-time,Divorced,No,No,Education,Yes,0</t>
  </si>
  <si>
    <t>GNBMHK2ZQE,36,75444,234048,773,42,1,2.05,36,0.49,Master's,Self-employed,Divorced,No,No,Business,No,0</t>
  </si>
  <si>
    <t>7O2LZ5H5HB,58,45560,26287,445,100,4,11.44,36,0.33,PhD,Part-time,Married,Yes,Yes,Home,No,0</t>
  </si>
  <si>
    <t>17HW3WOT8T,41,81668,45301,522,72,3,8.58,12,0.45,Master's,Full-time,Divorced,No,Yes,Business,No,0</t>
  </si>
  <si>
    <t>4PO0U7F24Q,67,53755,25086,455,65,2,11.91,24,0.88,Master's,Self-employed,Married,No,No,Home,Yes,0</t>
  </si>
  <si>
    <t>RDN5VOZND7,39,115094,231114,728,80,2,2.19,60,0.82,Bachelor's,Part-time,Single,Yes,No,Home,No,0</t>
  </si>
  <si>
    <t>AXUWIQURM5,65,123193,33237,556,62,3,16.61,48,0.1,High School,Unemployed,Married,Yes,Yes,Auto,Yes,0</t>
  </si>
  <si>
    <t>8BVC8CXLBU,31,18732,70306,319,116,4,8.68,12,0.65,High School,Full-time,Single,No,No,Business,No,0</t>
  </si>
  <si>
    <t>1ZTJ5JV1T5,36,45187,162630,680,53,2,17.02,24,0.61,High School,Unemployed,Divorced,No,No,Other,No,0</t>
  </si>
  <si>
    <t>QRMM293E8D,46,106200,191193,427,108,4,3.8,48,0.56,Bachelor's,Part-time,Divorced,Yes,No,Other,Yes,0</t>
  </si>
  <si>
    <t>98T60XQE7I,39,101533,172866,376,87,2,19.49,48,0.12,Master's,Self-employed,Married,Yes,No,Home,Yes,0</t>
  </si>
  <si>
    <t>5WYKWU9ID4,47,117685,80232,459,57,2,21.11,60,0.48,Master's,Self-employed,Single,No,No,Business,No,0</t>
  </si>
  <si>
    <t>OYMVUJ2BOV,32,90286,98836,589,85,3,17.6,24,0.46,Master's,Full-time,Single,No,Yes,Business,No,0</t>
  </si>
  <si>
    <t>U5ZGM2LZ9T,38,118998,174448,595,42,2,5.31,36,0.82,Master's,Unemployed,Married,No,No,Education,Yes,0</t>
  </si>
  <si>
    <t>1JQ5IDU33C,43,117054,112685,455,46,3,13.49,36,0.77,Bachelor's,Part-time,Married,No,Yes,Home,No,0</t>
  </si>
  <si>
    <t>SJOY8PGG13,53,83613,141185,624,18,3,2.08,36,0.37,Bachelor's,Part-time,Single,Yes,Yes,Business,Yes,0</t>
  </si>
  <si>
    <t>37VW0CVJ3Y,29,104260,107021,619,53,1,4.87,36,0.26,Master's,Unemployed,Single,Yes,Yes,Business,Yes,0</t>
  </si>
  <si>
    <t>MJM7ZTQ041,24,110330,249918,642,61,2,2.39,24,0.35,Bachelor's,Unemployed,Single,Yes,No,Education,Yes,0</t>
  </si>
  <si>
    <t>M3QD8YQXRP,28,120524,237866,738,27,1,13.8,60,0.27,PhD,Part-time,Divorced,No,Yes,Home,Yes,0</t>
  </si>
  <si>
    <t>NLLCEVBD2Q,56,61683,180432,353,19,1,11.89,12,0.16,PhD,Part-time,Married,Yes,Yes,Other,Yes,0</t>
  </si>
  <si>
    <t>KKBF9XLDAW,37,81829,86550,549,77,4,21.6,24,0.73,Bachelor's,Unemployed,Married,Yes,Yes,Business,Yes,0</t>
  </si>
  <si>
    <t>HEBFV15ZI2,52,82636,95575,721,3,3,18.78,24,0.18,High School,Part-time,Married,No,Yes,Business,Yes,1</t>
  </si>
  <si>
    <t>QSA19NBZO5,21,52257,192535,308,101,2,16.31,48,0.15,High School,Self-employed,Single,No,No,Auto,Yes,0</t>
  </si>
  <si>
    <t>IFYFHXNWR8,19,44087,99009,640,99,1,8.57,48,0.72,Master's,Unemployed,Married,No,No,Education,No,0</t>
  </si>
  <si>
    <t>UD9ICMCRQU,37,125398,221415,824,74,3,13.27,24,0.23,High School,Part-time,Divorced,No,Yes,Home,No,0</t>
  </si>
  <si>
    <t>W84OCURF2I,64,126430,160718,769,113,1,8.55,36,0.26,High School,Full-time,Married,Yes,No,Home,No,0</t>
  </si>
  <si>
    <t>F0VA9QB2EE,37,121114,113245,826,112,4,8.55,36,0.28,High School,Full-time,Single,No,No,Home,No,0</t>
  </si>
  <si>
    <t>NFEH9HQF9T,29,117139,43291,673,24,3,23.84,48,0.56,PhD,Unemployed,Divorced,Yes,No,Education,Yes,0</t>
  </si>
  <si>
    <t>9ZSPAUJIA1,34,35819,74177,388,17,2,9.16,24,0.2,High School,Part-time,Divorced,No,Yes,Auto,Yes,0</t>
  </si>
  <si>
    <t>PB2ZXY2YU2,35,52217,132564,416,28,1,14.14,12,0.13,PhD,Full-time,Married,Yes,No,Business,No,1</t>
  </si>
  <si>
    <t>OONU1WNQXZ,57,43460,178304,596,35,3,7.33,24,0.53,Bachelor's,Full-time,Married,Yes,Yes,Business,No,0</t>
  </si>
  <si>
    <t>J4UBZ9245S,41,143100,15544,571,43,1,21.19,48,0.36,Bachelor's,Full-time,Married,Yes,No,Business,Yes,1</t>
  </si>
  <si>
    <t>LVC2BL58KP,25,86664,241981,481,102,3,18.75,24,0.37,High School,Full-time,Married,No,No,Auto,Yes,0</t>
  </si>
  <si>
    <t>I8UXU61XMK,54,133500,145029,769,15,4,20.87,60,0.21,Bachelor's,Full-time,Divorced,Yes,Yes,Home,No,0</t>
  </si>
  <si>
    <t>VOC5X8EZFQ,58,104535,212169,729,40,1,18.05,48,0.51,Master's,Self-employed,Divorced,Yes,No,Other,Yes,0</t>
  </si>
  <si>
    <t>LUT3I3L56P,47,96934,142289,705,41,4,9.82,48,0.12,Bachelor's,Part-time,Single,Yes,Yes,Home,Yes,0</t>
  </si>
  <si>
    <t>IC8YWB8DPV,37,145419,187298,514,10,4,13.09,36,0.61,PhD,Unemployed,Divorced,Yes,No,Other,Yes,0</t>
  </si>
  <si>
    <t>A228GPQ7MZ,69,93079,7732,755,77,2,11.24,24,0.87,High School,Unemployed,Single,No,No,Home,Yes,0</t>
  </si>
  <si>
    <t>DUFWCBFOBU,40,25203,116911,468,52,4,5.92,48,0.6,High School,Self-employed,Married,No,Yes,Education,Yes,0</t>
  </si>
  <si>
    <t>2UGYSXHJS5,54,33348,108440,473,38,4,12.29,24,0.45,PhD,Full-time,Divorced,Yes,No,Other,Yes,0</t>
  </si>
  <si>
    <t>FXX4GCLB5V,27,87142,83449,535,64,2,24.22,36,0.73,Bachelor's,Full-time,Married,No,No,Auto,Yes,0</t>
  </si>
  <si>
    <t>HX9UQY93E7,50,129876,173876,698,115,2,9.94,24,0.88,Master's,Unemployed,Single,No,No,Business,Yes,0</t>
  </si>
  <si>
    <t>PXWIA8HI3L,41,100987,63048,652,50,2,18.84,60,0.17,Master's,Unemployed,Divorced,No,No,Home,No,0</t>
  </si>
  <si>
    <t>23ND2UKFYQ,53,81901,65045,731,102,2,8.89,48,0.63,Bachelor's,Full-time,Divorced,Yes,No,Business,No,0</t>
  </si>
  <si>
    <t>VUF03F0VHU,33,145154,174965,403,65,2,9.96,36,0.12,PhD,Part-time,Single,No,Yes,Business,No,0</t>
  </si>
  <si>
    <t>5KPO0FEB8D,67,131455,208017,503,86,3,11.37,48,0.76,PhD,Self-employed,Divorced,Yes,Yes,Home,No,0</t>
  </si>
  <si>
    <t>GD42F4U0Q1,45,60003,224926,377,23,3,18.12,12,0.49,Bachelor's,Self-employed,Married,Yes,No,Other,Yes,0</t>
  </si>
  <si>
    <t>Q1RU0VNXOI,29,148932,211144,523,90,4,10.98,36,0.13,Bachelor's,Unemployed,Single,No,Yes,Education,No,0</t>
  </si>
  <si>
    <t>3L70UOAPGY,37,48754,233863,498,93,4,22.69,60,0.65,PhD,Unemployed,Divorced,No,Yes,Home,Yes,0</t>
  </si>
  <si>
    <t>0GU7B9TFHQ,64,43686,91558,789,57,2,8.6,12,0.52,Master's,Full-time,Divorced,Yes,No,Business,No,0</t>
  </si>
  <si>
    <t>JKCNHT413I,35,59469,109370,700,113,1,18.12,60,0.87,PhD,Part-time,Divorced,No,Yes,Business,Yes,0</t>
  </si>
  <si>
    <t>TVW1QFHWRR,54,148671,180878,507,48,2,23.08,48,0.59,PhD,Full-time,Single,No,Yes,Auto,Yes,0</t>
  </si>
  <si>
    <t>EGYAARCTA9,43,53794,15843,483,10,1,10.65,12,0.77,Master's,Full-time,Divorced,Yes,Yes,Auto,No,0</t>
  </si>
  <si>
    <t>HP2WXPYSCY,63,52630,115911,392,38,4,16.68,36,0.13,Bachelor's,Full-time,Divorced,Yes,No,Education,Yes,0</t>
  </si>
  <si>
    <t>XABMPYXMQH,24,147866,185107,365,18,2,8.57,36,0.34,Master's,Unemployed,Single,Yes,Yes,Other,No,0</t>
  </si>
  <si>
    <t>3E1DHP5RFV,60,139492,230505,607,81,3,10.81,36,0.54,Master's,Full-time,Divorced,No,Yes,Education,No,0</t>
  </si>
  <si>
    <t>YL69WMVFH7,64,16778,110601,792,24,1,20.18,48,0.28,PhD,Self-employed,Married,Yes,Yes,Other,No,1</t>
  </si>
  <si>
    <t>1RX4KHH8KC,38,52191,248885,448,94,2,2.7,36,0.3,Master's,Full-time,Divorced,Yes,No,Education,No,0</t>
  </si>
  <si>
    <t>5V1Y3PWK48,60,148004,233308,518,66,2,13.79,24,0.24,Bachelor's,Part-time,Divorced,No,Yes,Auto,Yes,0</t>
  </si>
  <si>
    <t>EDGSDCAI3M,49,70204,7209,336,98,1,6.33,24,0.27,PhD,Full-time,Married,No,No,Other,No,0</t>
  </si>
  <si>
    <t>RXNZGREMQN,24,21491,35768,815,28,1,13.3,36,0.13,Bachelor's,Part-time,Divorced,No,No,Home,Yes,0</t>
  </si>
  <si>
    <t>MSP8OKNXH3,40,45925,207902,703,105,1,5.63,60,0.82,PhD,Self-employed,Married,No,No,Auto,No,0</t>
  </si>
  <si>
    <t>UJGK850N4I,37,133645,101455,835,21,2,19.61,12,0.2,Bachelor's,Part-time,Married,No,Yes,Auto,Yes,0</t>
  </si>
  <si>
    <t>FB4W81ZMFS,37,134609,215132,581,70,3,16.71,60,0.24,Master's,Self-employed,Single,No,Yes,Other,No,0</t>
  </si>
  <si>
    <t>SJ7HS7IM3P,49,46821,104110,473,22,3,15.45,60,0.41,Master's,Part-time,Divorced,Yes,No,Education,Yes,0</t>
  </si>
  <si>
    <t>5SAN7N2560,43,20959,79660,747,117,4,18.16,24,0.86,PhD,Part-time,Divorced,Yes,No,Education,Yes,0</t>
  </si>
  <si>
    <t>6QV9EYFZCV,53,127170,59868,300,85,2,22.07,24,0.54,Master's,Unemployed,Single,Yes,Yes,Home,No,0</t>
  </si>
  <si>
    <t>FQRZDEGD8A,41,40642,147040,644,51,4,18.1,36,0.2,PhD,Full-time,Married,No,Yes,Education,No,0</t>
  </si>
  <si>
    <t>UCJ58YS5YY,18,70648,202260,498,97,1,15.62,24,0.5,PhD,Self-employed,Single,No,No,Education,No,0</t>
  </si>
  <si>
    <t>D203TDR4SV,45,89465,154433,656,2,2,15.47,36,0.38,PhD,Self-employed,Divorced,Yes,No,Business,No,0</t>
  </si>
  <si>
    <t>R2458PAV7Q,43,84691,116590,805,60,4,24.14,36,0.67,High School,Unemployed,Divorced,No,Yes,Education,Yes,0</t>
  </si>
  <si>
    <t>E6X4J0QMS0,51,82641,48660,579,56,2,10.69,24,0.37,High School,Self-employed,Married,No,Yes,Education,No,0</t>
  </si>
  <si>
    <t>N6NU0ABYDO,43,72896,65487,567,103,2,2.26,36,0.18,High School,Part-time,Married,Yes,Yes,Business,Yes,0</t>
  </si>
  <si>
    <t>BSCI9G6E8O,53,33392,37822,474,82,3,18.06,36,0.48,Master's,Self-employed,Divorced,No,No,Auto,Yes,0</t>
  </si>
  <si>
    <t>HNBFL24GD1,22,86234,243149,651,71,4,21.99,48,0.58,Bachelor's,Part-time,Single,No,Yes,Home,Yes,1</t>
  </si>
  <si>
    <t>IPF2VHYOCQ,19,106910,209628,301,4,4,7.38,60,0.65,Master's,Part-time,Divorced,Yes,Yes,Business,No,1</t>
  </si>
  <si>
    <t>PRHFPO0MSQ,49,126260,244004,346,107,1,15.93,12,0.46,Master's,Self-employed,Single,No,No,Auto,Yes,0</t>
  </si>
  <si>
    <t>9F1QYE034Y,51,69429,7021,687,85,4,13.81,48,0.2,Bachelor's,Self-employed,Single,Yes,Yes,Auto,Yes,0</t>
  </si>
  <si>
    <t>TN19SKOPTE,67,28103,161551,740,116,3,19.61,48,0.57,Master's,Unemployed,Married,No,No,Auto,No,0</t>
  </si>
  <si>
    <t>RWC59PTAQ7,47,49592,88487,358,53,4,8.33,60,0.6,Master's,Self-employed,Married,Yes,No,Other,No,0</t>
  </si>
  <si>
    <t>9T7FF3IVVM,41,51204,53068,704,79,3,10.53,24,0.12,High School,Self-employed,Married,Yes,No,Education,No,0</t>
  </si>
  <si>
    <t>BLI072DRLU,45,98148,101346,415,28,3,14.74,48,0.87,Master's,Full-time,Single,No,Yes,Home,Yes,0</t>
  </si>
  <si>
    <t>N7RBD3R7W1,63,47664,185264,703,59,4,19.53,60,0.51,Bachelor's,Part-time,Divorced,Yes,Yes,Auto,No,0</t>
  </si>
  <si>
    <t>57RTA7BWJ1,20,41419,228070,692,21,4,7.1,36,0.39,High School,Part-time,Married,Yes,No,Business,No,0</t>
  </si>
  <si>
    <t>5KFX611HU9,67,95009,207692,413,44,4,18.72,24,0.31,High School,Unemployed,Single,No,No,Home,Yes,0</t>
  </si>
  <si>
    <t>00AH7LZE8F,27,43690,137455,637,1,3,20.99,12,0.5,Bachelor's,Full-time,Single,No,Yes,Other,No,0</t>
  </si>
  <si>
    <t>V5YWH43YDU,23,59759,182005,494,48,4,11.84,12,0.75,Bachelor's,Unemployed,Single,No,No,Education,Yes,0</t>
  </si>
  <si>
    <t>Z5GLX9RJ62,51,20102,181826,627,63,1,3.33,36,0.59,Master's,Full-time,Divorced,Yes,No,Business,Yes,1</t>
  </si>
  <si>
    <t>G81WR8GDL2,48,131859,109786,388,76,4,22.73,60,0.22,Master's,Self-employed,Single,Yes,No,Home,Yes,0</t>
  </si>
  <si>
    <t>ERYMBKZ49E,69,131340,168071,685,55,2,9.06,12,0.88,Master's,Full-time,Married,No,Yes,Education,Yes,0</t>
  </si>
  <si>
    <t>CAWJ24Y450,60,76331,62196,472,98,2,7.91,48,0.61,High School,Unemployed,Single,Yes,No,Other,Yes,0</t>
  </si>
  <si>
    <t>6WYKVEJJ94,67,97402,208824,347,98,4,12.33,60,0.89,Bachelor's,Part-time,Divorced,Yes,No,Other,Yes,0</t>
  </si>
  <si>
    <t>18W2PEWMU8,63,126984,139313,687,94,2,20.95,48,0.29,Bachelor's,Self-employed,Divorced,No,No,Auto,No,0</t>
  </si>
  <si>
    <t>M64I6NRA26,69,93590,171894,343,74,2,7.79,36,0.58,Bachelor's,Full-time,Divorced,Yes,No,Business,No,0</t>
  </si>
  <si>
    <t>QUFD5ZZRP3,30,89822,53799,506,63,1,17.11,60,0.16,High School,Full-time,Divorced,Yes,No,Other,No,0</t>
  </si>
  <si>
    <t>VLRPT8EY3Q,56,50693,239288,576,12,1,15.99,12,0.27,Bachelor's,Full-time,Married,No,Yes,Home,Yes,0</t>
  </si>
  <si>
    <t>5IZGQ0XOKC,37,101463,228494,355,64,1,15.16,60,0.23,High School,Self-employed,Divorced,No,Yes,Business,No,0</t>
  </si>
  <si>
    <t>5J7E34JZ1G,49,119956,83439,694,86,2,24.61,48,0.29,Bachelor's,Self-employed,Divorced,No,Yes,Education,No,0</t>
  </si>
  <si>
    <t>ZWMNZTM0QG,27,56768,72925,436,8,2,3.92,36,0.78,PhD,Self-employed,Divorced,Yes,No,Home,No,0</t>
  </si>
  <si>
    <t>AGLBYI27B9,43,82825,190813,786,96,2,9.5,24,0.65,PhD,Full-time,Single,No,Yes,Other,No,0</t>
  </si>
  <si>
    <t>4V77QWW6V0,36,63964,48846,452,47,3,21.29,48,0.5,High School,Self-employed,Married,No,No,Business,No,0</t>
  </si>
  <si>
    <t>ZKNRGGLU1J,46,71767,206868,724,12,2,7.44,48,0.38,Bachelor's,Self-employed,Divorced,No,Yes,Auto,No,0</t>
  </si>
  <si>
    <t>QH5P5DK1GT,30,106879,233024,359,95,3,13.77,36,0.67,Master's,Part-time,Single,No,Yes,Auto,Yes,0</t>
  </si>
  <si>
    <t>RQ8T6BA6NZ,51,41565,118592,680,74,4,8.55,24,0.36,Master's,Self-employed,Divorced,Yes,Yes,Business,Yes,0</t>
  </si>
  <si>
    <t>DVG3OSIZQK,37,119153,237412,803,20,2,13.06,48,0.47,Master's,Self-employed,Married,No,No,Education,No,1</t>
  </si>
  <si>
    <t>JOVVJWRG1U,61,56308,220611,773,114,1,20.31,12,0.52,Master's,Full-time,Single,Yes,Yes,Business,Yes,0</t>
  </si>
  <si>
    <t>PNAYJEVPI6,57,57516,19339,631,115,3,2.33,60,0.82,Master's,Self-employed,Married,No,No,Other,No,0</t>
  </si>
  <si>
    <t>BFTP5GOKK7,35,81850,202050,575,47,1,10.61,60,0.14,PhD,Part-time,Divorced,Yes,Yes,Business,Yes,0</t>
  </si>
  <si>
    <t>J5T8JFP3Z1,51,32967,127784,527,106,3,19.03,12,0.56,Master's,Self-employed,Divorced,No,No,Education,No,0</t>
  </si>
  <si>
    <t>W8MUQYBZXG,65,39066,12645,831,2,4,3.49,48,0.3,High School,Self-employed,Married,Yes,No,Other,No,0</t>
  </si>
  <si>
    <t>6MIYTD9M2X,25,131557,87667,623,27,2,8.76,36,0.89,Master's,Self-employed,Single,Yes,Yes,Business,No,1</t>
  </si>
  <si>
    <t>BPK1CT9KNC,33,60045,133354,333,67,4,23.06,36,0.52,Bachelor's,Self-employed,Married,Yes,No,Auto,Yes,0</t>
  </si>
  <si>
    <t>LUGG6HEXDJ,57,91195,148427,445,119,2,19.92,36,0.29,PhD,Full-time,Single,Yes,No,Auto,Yes,0</t>
  </si>
  <si>
    <t>4Y63DXJX1U,40,60557,183010,753,53,1,13.87,24,0.68,High School,Full-time,Divorced,Yes,No,Other,Yes,0</t>
  </si>
  <si>
    <t>EZHLVYXVNL,49,70033,248285,794,23,1,12.02,48,0.42,Bachelor's,Unemployed,Married,No,Yes,Home,Yes,0</t>
  </si>
  <si>
    <t>CQHZYJZEC3,30,91307,230430,465,2,2,10.4,12,0.49,Bachelor's,Self-employed,Married,Yes,No,Auto,No,0</t>
  </si>
  <si>
    <t>CWWOEB9OTM,43,111875,153628,753,49,4,3.68,48,0.36,Bachelor's,Self-employed,Divorced,No,Yes,Auto,No,0</t>
  </si>
  <si>
    <t>XHKK7JQFX8,55,22538,5278,562,54,4,22.87,12,0.36,Master's,Part-time,Married,Yes,Yes,Education,Yes,0</t>
  </si>
  <si>
    <t>VHL4CNRIVD,18,30122,127761,755,68,4,14.6,12,0.39,PhD,Unemployed,Single,No,Yes,Business,Yes,0</t>
  </si>
  <si>
    <t>H46P5I9H8A,19,64414,115498,700,47,2,9.53,24,0.52,PhD,Unemployed,Married,No,Yes,Auto,No,0</t>
  </si>
  <si>
    <t>U1JM9I5T1U,56,145841,209696,714,67,3,22.93,12,0.13,Master's,Self-employed,Divorced,Yes,Yes,Business,No,0</t>
  </si>
  <si>
    <t>S62ZLW1GE1,30,132359,81088,634,116,3,20.49,36,0.88,Bachelor's,Full-time,Single,Yes,No,Auto,Yes,0</t>
  </si>
  <si>
    <t>TU8OTZV62Z,44,15945,56665,816,53,4,11.96,48,0.81,PhD,Unemployed,Divorced,Yes,Yes,Home,Yes,0</t>
  </si>
  <si>
    <t>FXYCY2QDQI,21,140352,66823,623,2,1,5.01,60,0.33,High School,Part-time,Divorced,No,No,Home,Yes,0</t>
  </si>
  <si>
    <t>7EFDRUU501,58,54258,219658,355,118,3,6.19,60,0.56,PhD,Self-employed,Divorced,No,Yes,Home,Yes,0</t>
  </si>
  <si>
    <t>CNAAHEGCRH,68,38022,116224,685,89,3,11.89,12,0.58,Bachelor's,Unemployed,Single,No,No,Education,Yes,0</t>
  </si>
  <si>
    <t>E47MYUN85K,37,30983,245497,707,108,4,18.59,36,0.21,High School,Self-employed,Single,Yes,Yes,Home,Yes,0</t>
  </si>
  <si>
    <t>W5KHS3MC64,20,112143,34528,735,70,4,17.13,48,0.28,PhD,Full-time,Single,No,No,Education,No,0</t>
  </si>
  <si>
    <t>PR6IM3M00Y,40,138146,189978,554,14,4,19.49,48,0.13,High School,Full-time,Single,No,No,Education,No,0</t>
  </si>
  <si>
    <t>SVHRNDRTZX,19,87324,131862,315,38,4,8.67,60,0.16,Bachelor's,Unemployed,Single,Yes,Yes,Education,Yes,0</t>
  </si>
  <si>
    <t>226VHAL0WB,33,118477,33802,554,85,1,21.69,12,0.82,High School,Self-employed,Single,Yes,Yes,Business,No,0</t>
  </si>
  <si>
    <t>7W8IAFJCS3,27,82849,65892,803,82,4,4.08,12,0.78,High School,Full-time,Single,Yes,Yes,Home,No,1</t>
  </si>
  <si>
    <t>XVQCAWM09X,45,47718,97859,695,9,2,14.98,12,0.82,PhD,Full-time,Single,No,No,Home,No,0</t>
  </si>
  <si>
    <t>PG1FCC0NKJ,61,15664,11933,350,74,4,20.74,24,0.24,Master's,Part-time,Married,No,No,Auto,Yes,0</t>
  </si>
  <si>
    <t>TTUBBGW48I,35,112958,205434,782,108,3,22.33,36,0.86,PhD,Part-time,Divorced,Yes,Yes,Home,No,0</t>
  </si>
  <si>
    <t>KXX5REM9L6,19,78903,137235,463,82,3,20.78,60,0.36,PhD,Self-employed,Married,No,Yes,Other,No,0</t>
  </si>
  <si>
    <t>CWDG0AOEGX,31,91261,235052,361,73,2,3.12,48,0.34,Master's,Unemployed,Married,No,Yes,Auto,No,0</t>
  </si>
  <si>
    <t>5K9YDR5NSV,61,33129,190927,506,2,4,13.0,60,0.34,High School,Unemployed,Divorced,No,No,Auto,No,0</t>
  </si>
  <si>
    <t>NULV7CEYHA,37,149876,202950,827,102,2,12.66,24,0.63,Bachelor's,Part-time,Single,No,Yes,Other,No,0</t>
  </si>
  <si>
    <t>6UOJOK6PAP,57,63230,101878,490,64,2,20.29,24,0.51,Bachelor's,Self-employed,Divorced,Yes,No,Education,No,0</t>
  </si>
  <si>
    <t>MVLW7IQNQV,40,51151,64950,585,116,3,10.49,24,0.63,Master's,Unemployed,Married,No,Yes,Home,No,0</t>
  </si>
  <si>
    <t>KX0U3XQ5U6,24,22905,29250,487,97,1,2.37,36,0.82,Master's,Part-time,Married,Yes,No,Other,No,0</t>
  </si>
  <si>
    <t>DUO57Z5LFS,62,60381,7444,829,111,3,18.61,48,0.3,High School,Unemployed,Divorced,Yes,Yes,Business,No,0</t>
  </si>
  <si>
    <t>J0EENTWN47,64,141479,28250,782,27,2,11.86,24,0.72,PhD,Full-time,Married,No,Yes,Auto,No,0</t>
  </si>
  <si>
    <t>VJNBDDJA9L,31,108907,100319,357,18,1,2.85,24,0.6,PhD,Unemployed,Married,Yes,Yes,Education,No,0</t>
  </si>
  <si>
    <t>K4UCPKI7OA,54,60821,176148,625,84,2,24.07,60,0.66,Bachelor's,Part-time,Single,No,No,Auto,Yes,0</t>
  </si>
  <si>
    <t>Y3D2L8WXDI,25,107429,196336,518,6,3,6.97,48,0.88,Master's,Unemployed,Single,No,No,Auto,Yes,0</t>
  </si>
  <si>
    <t>IMDSOWM6NB,67,54840,14629,664,97,4,21.13,36,0.23,Bachelor's,Full-time,Divorced,No,Yes,Education,Yes,0</t>
  </si>
  <si>
    <t>2MBW589DBE,22,83845,46082,743,4,2,19.3,36,0.79,Bachelor's,Full-time,Single,No,No,Auto,No,0</t>
  </si>
  <si>
    <t>DXSKKLXUEY,40,73780,194832,593,36,2,13.9,36,0.19,Bachelor's,Full-time,Divorced,No,Yes,Home,Yes,0</t>
  </si>
  <si>
    <t>93SRINN87L,58,137900,96296,786,48,1,24.54,48,0.17,Master's,Self-employed,Married,Yes,Yes,Education,Yes,0</t>
  </si>
  <si>
    <t>2T48OEQJ5G,27,49223,185496,357,117,2,11.72,12,0.85,High School,Full-time,Divorced,No,No,Other,Yes,1</t>
  </si>
  <si>
    <t>HM1DGH2YGK,66,60883,226127,535,39,4,3.91,12,0.4,Bachelor's,Unemployed,Married,No,No,Home,Yes,0</t>
  </si>
  <si>
    <t>F94A2XO428,44,65351,150746,627,107,1,9.62,48,0.2,Bachelor's,Part-time,Married,No,No,Business,Yes,0</t>
  </si>
  <si>
    <t>S3QTUWJSAM,52,104509,234974,319,105,1,20.62,48,0.64,High School,Self-employed,Married,No,No,Business,No,0</t>
  </si>
  <si>
    <t>306AJGEC5J,18,66150,193235,330,25,1,18.17,12,0.32,Bachelor's,Part-time,Married,No,Yes,Home,Yes,0</t>
  </si>
  <si>
    <t>7HB208AJU7,24,38111,213366,550,102,2,21.21,12,0.17,PhD,Self-employed,Single,Yes,Yes,Education,Yes,1</t>
  </si>
  <si>
    <t>A06JOPFN0D,64,90675,67802,499,72,2,23.24,12,0.4,High School,Unemployed,Divorced,Yes,No,Auto,Yes,0</t>
  </si>
  <si>
    <t>Q37I90YUEB,68,100661,165459,785,45,1,16.29,36,0.47,Master's,Full-time,Divorced,Yes,Yes,Auto,No,0</t>
  </si>
  <si>
    <t>6FDS7XHY15,25,118642,160486,824,64,3,16.49,24,0.26,PhD,Full-time,Single,No,No,Education,Yes,0</t>
  </si>
  <si>
    <t>U6KXNSAL32,28,52647,125904,436,16,2,7.59,48,0.73,PhD,Self-employed,Divorced,Yes,Yes,Business,Yes,0</t>
  </si>
  <si>
    <t>2HUWKBVVHF,51,125898,177593,669,109,2,6.9,48,0.19,PhD,Full-time,Divorced,No,No,Auto,Yes,0</t>
  </si>
  <si>
    <t>EM18VA7BWH,69,106982,101953,341,21,2,20.32,36,0.43,High School,Part-time,Divorced,No,Yes,Home,No,0</t>
  </si>
  <si>
    <t>57AE7C8NWW,45,40121,175562,742,71,4,11.34,36,0.68,Bachelor's,Unemployed,Married,Yes,Yes,Home,No,0</t>
  </si>
  <si>
    <t>EVOVG8CYWQ,51,25370,218848,394,17,3,8.76,60,0.17,High School,Self-employed,Divorced,No,No,Other,Yes,0</t>
  </si>
  <si>
    <t>7N6HDS39EO,60,85355,140361,304,19,4,13.23,12,0.18,High School,Part-time,Married,No,Yes,Home,No,0</t>
  </si>
  <si>
    <t>TPSJ7S9UBX,37,111246,148737,824,85,3,11.99,12,0.12,Bachelor's,Self-employed,Married,No,No,Education,No,0</t>
  </si>
  <si>
    <t>H80ZCMKLQE,45,136506,45634,363,84,3,15.31,36,0.85,High School,Self-employed,Married,No,No,Business,Yes,0</t>
  </si>
  <si>
    <t>HJ1LHCB2XV,66,126052,112687,796,22,1,23.2,12,0.24,PhD,Full-time,Married,No,No,Home,No,0</t>
  </si>
  <si>
    <t>WEMLQ5HFA7,59,51815,232185,653,119,1,22.08,48,0.16,High School,Self-employed,Married,No,Yes,Home,Yes,0</t>
  </si>
  <si>
    <t>5GIHR0AZZ2,54,48754,201065,693,115,2,24.63,24,0.43,PhD,Self-employed,Single,No,Yes,Auto,No,0</t>
  </si>
  <si>
    <t>9A70WNR10J,20,85961,209741,666,57,4,8.36,24,0.84,PhD,Self-employed,Divorced,Yes,No,Other,No,0</t>
  </si>
  <si>
    <t>SXI7M3AER6,26,27127,154989,759,57,1,8.59,12,0.76,PhD,Full-time,Single,Yes,No,Home,Yes,0</t>
  </si>
  <si>
    <t>D8S16LAGG4,69,130068,221097,662,6,2,5.39,12,0.18,Bachelor's,Part-time,Married,Yes,No,Education,Yes,0</t>
  </si>
  <si>
    <t>J4FZLTBDZ6,39,27604,14379,701,53,4,17.86,24,0.64,PhD,Part-time,Divorced,No,Yes,Home,Yes,0</t>
  </si>
  <si>
    <t>AH8YHIARSG,42,77777,172397,616,102,4,15.36,36,0.56,Master's,Full-time,Divorced,Yes,Yes,Other,No,0</t>
  </si>
  <si>
    <t>01M7U6YXAF,19,122172,108821,465,3,2,11.03,24,0.53,High School,Unemployed,Single,Yes,Yes,Auto,No,1</t>
  </si>
  <si>
    <t>NY0OM66ORL,40,125826,53952,809,87,2,10.32,12,0.39,High School,Full-time,Divorced,No,No,Other,No,0</t>
  </si>
  <si>
    <t>HOK0U6NV70,68,123275,49031,806,13,4,13.84,36,0.12,Master's,Unemployed,Divorced,Yes,Yes,Business,Yes,0</t>
  </si>
  <si>
    <t>6V71RC6OFW,34,118828,209311,741,104,1,6.05,36,0.34,High School,Unemployed,Single,No,Yes,Other,No,0</t>
  </si>
  <si>
    <t>FBDZWR95RM,42,66020,29439,625,8,3,14.24,48,0.17,PhD,Self-employed,Married,Yes,Yes,Education,No,1</t>
  </si>
  <si>
    <t>KLE1IF5J3L,29,119649,152933,367,86,4,20.16,48,0.83,PhD,Self-employed,Married,Yes,No,Other,No,0</t>
  </si>
  <si>
    <t>MV9HW6GWOJ,44,109885,47335,437,80,1,13.6,12,0.19,PhD,Unemployed,Married,Yes,Yes,Home,Yes,0</t>
  </si>
  <si>
    <t>L3JM28FXOH,37,130088,200831,351,55,3,11.25,24,0.17,Bachelor's,Unemployed,Single,Yes,Yes,Business,No,0</t>
  </si>
  <si>
    <t>JUIBXL6Q00,26,76292,194636,709,42,2,11.9,24,0.47,Master's,Self-employed,Single,No,No,Business,No,0</t>
  </si>
  <si>
    <t>W3VM5B4XM6,40,140649,27510,832,70,2,24.27,60,0.52,PhD,Self-employed,Divorced,Yes,Yes,Education,No,0</t>
  </si>
  <si>
    <t>B49TZJAQRM,53,104134,160470,352,60,1,23.76,36,0.55,PhD,Unemployed,Married,No,Yes,Auto,No,0</t>
  </si>
  <si>
    <t>APE8C1WOC7,45,16515,173583,348,88,3,2.53,12,0.64,High School,Full-time,Single,No,No,Education,No,0</t>
  </si>
  <si>
    <t>QF2AWI6DLO,67,96386,82899,430,53,2,22.56,48,0.42,PhD,Full-time,Single,Yes,Yes,Home,No,0</t>
  </si>
  <si>
    <t>M5C1MHT9MD,65,100280,70197,332,38,4,18.36,36,0.35,Bachelor's,Full-time,Married,No,Yes,Home,Yes,0</t>
  </si>
  <si>
    <t>N3XUW3TQ5J,46,22219,150872,673,58,2,6.65,24,0.8,High School,Unemployed,Single,No,No,Business,No,1</t>
  </si>
  <si>
    <t>CX2WPYQMEN,59,52469,31274,790,50,3,3.34,12,0.47,PhD,Full-time,Single,No,No,Home,Yes,0</t>
  </si>
  <si>
    <t>P9IPVIR4M4,49,105528,53947,394,41,4,16.35,60,0.66,Master's,Part-time,Married,Yes,Yes,Auto,Yes,0</t>
  </si>
  <si>
    <t>8LJTWGV7CQ,29,147960,129734,810,8,3,17.54,12,0.42,High School,Part-time,Married,Yes,Yes,Home,Yes,0</t>
  </si>
  <si>
    <t>KU8V7T10LP,47,47745,24512,674,40,2,14.46,60,0.89,Master's,Part-time,Divorced,Yes,No,Auto,No,0</t>
  </si>
  <si>
    <t>HWV3COFFA3,28,74329,36780,759,113,3,6.97,36,0.24,Master's,Self-employed,Single,Yes,No,Auto,Yes,0</t>
  </si>
  <si>
    <t>2AASD6WCYT,54,72575,106980,782,114,2,20.9,60,0.53,PhD,Self-employed,Divorced,Yes,No,Education,No,0</t>
  </si>
  <si>
    <t>UUB6YZQE52,37,109627,102307,842,52,4,22.58,24,0.86,PhD,Unemployed,Married,Yes,No,Business,Yes,1</t>
  </si>
  <si>
    <t>OKF108ADI9,28,42124,43170,403,69,4,23.06,60,0.55,PhD,Self-employed,Married,No,Yes,Auto,No,0</t>
  </si>
  <si>
    <t>1L5QFBGLJI,65,105584,232022,614,93,3,5.64,48,0.53,PhD,Full-time,Divorced,Yes,No,Other,No,0</t>
  </si>
  <si>
    <t>ZBCDN855C0,64,60465,119299,474,111,1,9.41,36,0.43,PhD,Part-time,Divorced,Yes,Yes,Business,No,0</t>
  </si>
  <si>
    <t>ZAX5CEYTZ3,55,144802,174958,721,71,1,13.46,60,0.34,Bachelor's,Unemployed,Married,No,No,Business,Yes,0</t>
  </si>
  <si>
    <t>RJOF0TZTFX,62,86332,81831,599,22,1,16.4,48,0.14,Bachelor's,Self-employed,Single,Yes,Yes,Auto,No,0</t>
  </si>
  <si>
    <t>WH21RXHUUO,33,23352,174536,456,99,3,13.74,24,0.66,Bachelor's,Self-employed,Single,Yes,Yes,Business,Yes,1</t>
  </si>
  <si>
    <t>5INPF7VRBI,52,51948,138734,372,18,3,12.01,48,0.54,PhD,Unemployed,Married,No,No,Education,Yes,0</t>
  </si>
  <si>
    <t>2O4NV5JPYJ,67,59785,181912,306,35,4,7.94,12,0.6,PhD,Unemployed,Single,Yes,No,Auto,No,0</t>
  </si>
  <si>
    <t>4C6Q4C3JZA,18,143347,221175,493,119,1,22.82,36,0.17,PhD,Part-time,Divorced,Yes,Yes,Education,Yes,0</t>
  </si>
  <si>
    <t>IXE7LWCGP8,42,134252,108978,650,117,2,10.85,12,0.75,PhD,Part-time,Married,Yes,Yes,Education,No,0</t>
  </si>
  <si>
    <t>OV70DANH84,66,25132,121593,423,108,2,24.79,48,0.54,Bachelor's,Part-time,Divorced,Yes,No,Auto,Yes,1</t>
  </si>
  <si>
    <t>VUPQ4BKQNZ,44,59787,91319,613,12,1,11.7,36,0.78,High School,Self-employed,Married,No,No,Other,Yes,1</t>
  </si>
  <si>
    <t>KNSUJ5HREL,69,113317,214065,342,99,1,17.25,60,0.55,Master's,Full-time,Married,No,No,Other,No,0</t>
  </si>
  <si>
    <t>A4N7DGG3JA,49,34255,167962,839,102,1,13.51,36,0.48,High School,Full-time,Single,No,No,Education,Yes,0</t>
  </si>
  <si>
    <t>GR81LWYHPO,23,54967,206525,471,61,2,9.49,36,0.8,Bachelor's,Self-employed,Divorced,Yes,Yes,Education,Yes,0</t>
  </si>
  <si>
    <t>VSA06QGRM1,58,33995,187301,763,68,3,24.84,60,0.16,High School,Part-time,Divorced,No,Yes,Home,Yes,0</t>
  </si>
  <si>
    <t>3X9N8I1ESV,53,99032,226483,818,22,4,17.53,60,0.26,PhD,Part-time,Married,Yes,No,Education,No,0</t>
  </si>
  <si>
    <t>BNOLYR1UUC,56,70901,9921,484,31,2,21.67,24,0.66,Master's,Self-employed,Married,Yes,Yes,Auto,Yes,0</t>
  </si>
  <si>
    <t>E8555LNSAQ,40,84645,157370,392,80,3,5.15,12,0.31,Bachelor's,Full-time,Married,No,Yes,Other,No,0</t>
  </si>
  <si>
    <t>PGUM55KNHP,46,114095,248638,847,62,2,3.88,24,0.46,Bachelor's,Unemployed,Single,Yes,No,Other,No,0</t>
  </si>
  <si>
    <t>AV8JMJQUQK,47,100270,179422,698,0,1,4.35,36,0.7,PhD,Part-time,Divorced,Yes,No,Other,Yes,0</t>
  </si>
  <si>
    <t>FEGPK5WF2J,39,108801,245226,548,33,1,18.13,48,0.23,PhD,Part-time,Single,No,Yes,Home,Yes,0</t>
  </si>
  <si>
    <t>6OZ0P6Q6F3,28,85851,11486,421,31,2,18.31,36,0.75,Master's,Unemployed,Single,No,Yes,Home,Yes,0</t>
  </si>
  <si>
    <t>G1B72ALS9E,43,26029,83512,813,88,3,13.13,36,0.87,Bachelor's,Part-time,Married,No,No,Home,Yes,0</t>
  </si>
  <si>
    <t>52O1WYCHVN,40,60966,14917,438,10,1,6.31,60,0.47,High School,Self-employed,Single,Yes,Yes,Auto,Yes,0</t>
  </si>
  <si>
    <t>6PIA5GL46T,20,108722,222468,624,1,2,24.28,36,0.55,Bachelor's,Full-time,Single,Yes,Yes,Business,No,0</t>
  </si>
  <si>
    <t>AIMR9SCDR9,65,121852,163126,651,30,2,17.01,12,0.35,Bachelor's,Full-time,Married,Yes,Yes,Other,Yes,0</t>
  </si>
  <si>
    <t>XKB76E98QE,23,120755,172074,778,5,3,19.3,24,0.82,PhD,Self-employed,Single,Yes,No,Other,No,1</t>
  </si>
  <si>
    <t>9AS314CBFF,24,88700,61013,333,6,4,18.49,36,0.55,High School,Self-employed,Single,No,No,Other,No,0</t>
  </si>
  <si>
    <t>3KXA5KXF1J,61,92862,212617,464,84,1,20.62,12,0.82,Master's,Part-time,Single,Yes,No,Education,Yes,0</t>
  </si>
  <si>
    <t>296QBHW4TM,56,102012,53220,729,33,2,20.22,24,0.63,PhD,Self-employed,Single,No,No,Business,Yes,0</t>
  </si>
  <si>
    <t>0MU7IB54TV,68,138373,8745,383,10,1,13.49,48,0.32,High School,Part-time,Divorced,Yes,Yes,Home,Yes,0</t>
  </si>
  <si>
    <t>NH7O04A8FN,39,65253,174278,787,97,4,21.42,48,0.56,PhD,Self-employed,Divorced,Yes,Yes,Other,Yes,0</t>
  </si>
  <si>
    <t>JHD0BFHKAV,65,103818,222094,686,22,4,14.24,12,0.71,Master's,Self-employed,Divorced,No,Yes,Business,Yes,0</t>
  </si>
  <si>
    <t>TO891PW5Q2,67,45187,75950,820,72,4,20.76,48,0.1,PhD,Unemployed,Divorced,Yes,No,Auto,No,0</t>
  </si>
  <si>
    <t>8FO9ETGLN7,59,97037,197167,789,19,2,6.5,48,0.75,PhD,Self-employed,Married,No,Yes,Business,No,0</t>
  </si>
  <si>
    <t>CP717UKFRJ,50,146060,90774,672,55,1,7.45,48,0.51,Bachelor's,Unemployed,Single,Yes,No,Auto,Yes,1</t>
  </si>
  <si>
    <t>OU853D05XW,57,118048,177279,787,46,2,4.23,60,0.81,PhD,Self-employed,Single,No,Yes,Auto,No,0</t>
  </si>
  <si>
    <t>FOD18J7X3U,20,127938,211429,739,58,1,21.43,12,0.37,PhD,Part-time,Single,Yes,No,Other,Yes,1</t>
  </si>
  <si>
    <t>4ENRY9C97Q,47,110338,125457,692,104,3,14.63,48,0.52,High School,Unemployed,Married,Yes,Yes,Other,Yes,0</t>
  </si>
  <si>
    <t>4BIWS5BDVI,65,51613,8561,443,74,3,2.78,48,0.49,PhD,Full-time,Single,No,No,Education,No,0</t>
  </si>
  <si>
    <t>A6PEL3TP37,41,30179,196063,584,37,4,2.04,24,0.53,Master's,Unemployed,Married,Yes,No,Other,No,0</t>
  </si>
  <si>
    <t>76XJ8UQKU5,20,50949,69891,719,38,1,16.34,36,0.68,Bachelor's,Full-time,Divorced,Yes,No,Auto,No,1</t>
  </si>
  <si>
    <t>28ZY38FZQN,19,141020,5208,445,117,3,9.1,12,0.9,PhD,Full-time,Single,No,Yes,Home,No,0</t>
  </si>
  <si>
    <t>JUUEGRPG0S,61,98510,71857,331,99,2,6.86,24,0.49,High School,Part-time,Divorced,No,No,Business,No,0</t>
  </si>
  <si>
    <t>EZYS4DLR8N,57,82133,161928,767,10,4,19.62,36,0.19,PhD,Full-time,Divorced,No,Yes,Auto,No,0</t>
  </si>
  <si>
    <t>EB1BW0GYMT,36,139385,177669,667,28,4,2.74,36,0.8,PhD,Unemployed,Married,No,No,Business,No,0</t>
  </si>
  <si>
    <t>QEMZEXHE7G,41,93576,205204,465,119,2,15.27,12,0.72,Bachelor's,Self-employed,Single,No,Yes,Education,Yes,0</t>
  </si>
  <si>
    <t>VMX5WNUWH8,67,84013,90419,610,94,2,18.83,48,0.78,High School,Full-time,Married,No,No,Business,No,0</t>
  </si>
  <si>
    <t>RA46V30LVB,37,115654,112978,333,59,2,5.78,24,0.77,Bachelor's,Full-time,Single,Yes,No,Education,Yes,0</t>
  </si>
  <si>
    <t>XU3RZMDENS,64,32652,184011,619,20,4,5.63,48,0.77,High School,Part-time,Married,No,No,Home,Yes,0</t>
  </si>
  <si>
    <t>E4TKDPLD6F,66,102294,81677,450,23,2,20.07,12,0.47,High School,Unemployed,Married,No,Yes,Other,Yes,0</t>
  </si>
  <si>
    <t>S28NGM3IBK,67,112564,113908,406,72,1,14.77,36,0.64,Master's,Full-time,Divorced,Yes,No,Business,Yes,0</t>
  </si>
  <si>
    <t>P0X0GAJ9V7,48,40320,93230,499,32,4,4.26,48,0.32,High School,Self-employed,Divorced,Yes,Yes,Other,Yes,0</t>
  </si>
  <si>
    <t>BNIT1BP55I,67,128954,225034,623,69,4,5.64,36,0.61,PhD,Self-employed,Divorced,Yes,Yes,Auto,No,0</t>
  </si>
  <si>
    <t>P4E4LL3NY3,58,108010,94811,721,33,1,14.5,60,0.18,Master's,Full-time,Single,Yes,Yes,Business,No,0</t>
  </si>
  <si>
    <t>K260UVP75X,48,109905,147716,534,16,1,6.2,24,0.3,Bachelor's,Unemployed,Divorced,Yes,Yes,Business,No,0</t>
  </si>
  <si>
    <t>IR9CHJ6JFF,54,130195,172232,554,9,2,23.48,12,0.87,Bachelor's,Self-employed,Divorced,Yes,No,Business,Yes,0</t>
  </si>
  <si>
    <t>ZI2RQ3BCUB,60,75507,154341,761,116,4,11.2,48,0.48,High School,Unemployed,Divorced,Yes,Yes,Auto,No,0</t>
  </si>
  <si>
    <t>Y6A5AMOCUI,46,64854,180482,388,68,3,2.78,48,0.69,PhD,Full-time,Divorced,Yes,Yes,Education,No,0</t>
  </si>
  <si>
    <t>0J0W7PQ1A8,21,141735,210604,646,62,3,16.88,36,0.21,Bachelor's,Unemployed,Single,Yes,Yes,Other,No,0</t>
  </si>
  <si>
    <t>C9UY148GC9,27,115475,237328,491,111,3,22.59,24,0.43,Bachelor's,Self-employed,Married,Yes,Yes,Home,Yes,0</t>
  </si>
  <si>
    <t>9TITND946Q,53,24196,205239,318,95,3,8.47,36,0.74,High School,Self-employed,Divorced,Yes,No,Education,No,0</t>
  </si>
  <si>
    <t>66CKPR1DCH,52,54553,249687,817,103,1,5.24,36,0.87,High School,Unemployed,Divorced,Yes,No,Business,Yes,0</t>
  </si>
  <si>
    <t>36WZ1EHJKO,65,139917,134156,465,118,2,11.11,60,0.89,Master's,Self-employed,Divorced,No,Yes,Education,No,0</t>
  </si>
  <si>
    <t>1OBDDA2VDY,38,47769,160446,848,64,1,11.03,60,0.34,PhD,Self-employed,Single,Yes,Yes,Other,Yes,0</t>
  </si>
  <si>
    <t>982XC4BETJ,60,67707,158060,605,5,4,6.71,60,0.8,Master's,Unemployed,Single,Yes,Yes,Home,Yes,0</t>
  </si>
  <si>
    <t>OJP01OYNEY,58,131755,150370,805,91,3,13.99,12,0.67,Master's,Full-time,Single,Yes,No,Education,Yes,0</t>
  </si>
  <si>
    <t>GY8TZFJ2PK,18,130370,205598,341,87,1,6.56,36,0.45,Master's,Unemployed,Single,Yes,No,Education,Yes,0</t>
  </si>
  <si>
    <t>JK2QVWJDT7,59,43958,172654,369,17,3,15.65,48,0.18,Master's,Self-employed,Single,No,Yes,Home,No,1</t>
  </si>
  <si>
    <t>1CSFC2VIVU,29,35908,158087,617,35,3,10.34,48,0.83,PhD,Full-time,Divorced,No,No,Education,No,0</t>
  </si>
  <si>
    <t>3Q1PM8138G,41,34775,245014,409,16,3,11.58,36,0.44,High School,Full-time,Divorced,No,Yes,Home,Yes,0</t>
  </si>
  <si>
    <t>99CZ4H625M,19,38116,92797,756,4,4,18.04,48,0.84,Bachelor's,Self-employed,Single,No,No,Business,No,1</t>
  </si>
  <si>
    <t>YP432ME85B,64,96259,77384,592,57,1,7.61,36,0.62,High School,Self-employed,Married,Yes,Yes,Other,No,0</t>
  </si>
  <si>
    <t>O01B03TIGJ,37,133669,56265,308,81,1,12.33,24,0.46,PhD,Unemployed,Married,Yes,No,Home,Yes,0</t>
  </si>
  <si>
    <t>DSUVC2HL86,33,88078,110850,630,8,1,10.21,60,0.81,PhD,Unemployed,Divorced,Yes,No,Business,Yes,0</t>
  </si>
  <si>
    <t>1KPPIRXSA3,51,75117,88989,576,3,1,22.65,12,0.2,PhD,Full-time,Single,No,No,Education,No,0</t>
  </si>
  <si>
    <t>TFF0G4Z1QK,30,120209,60401,444,45,3,17.49,48,0.74,Bachelor's,Unemployed,Single,Yes,Yes,Business,Yes,0</t>
  </si>
  <si>
    <t>XI1JJYDYBC,35,63862,41222,642,67,1,5.98,48,0.61,Master's,Full-time,Married,No,Yes,Other,Yes,0</t>
  </si>
  <si>
    <t>32YDCGUC8T,46,39835,105422,594,95,3,10.69,12,0.15,PhD,Part-time,Married,Yes,Yes,Education,Yes,0</t>
  </si>
  <si>
    <t>ECFFYX227O,68,148119,103466,682,78,3,9.74,48,0.69,High School,Full-time,Divorced,No,Yes,Auto,No,0</t>
  </si>
  <si>
    <t>KJ005KGXQT,60,69423,131311,612,87,2,23.06,36,0.83,Master's,Self-employed,Married,Yes,No,Business,No,0</t>
  </si>
  <si>
    <t>BK7RAHUQMR,31,80356,23860,586,4,4,16.07,36,0.42,High School,Unemployed,Single,Yes,Yes,Other,No,0</t>
  </si>
  <si>
    <t>8O235A5H3F,47,107212,238849,751,75,2,8.93,36,0.11,Master's,Self-employed,Divorced,No,No,Other,No,0</t>
  </si>
  <si>
    <t>WLJTBEN76K,52,130005,204200,775,78,1,19.53,36,0.12,High School,Self-employed,Divorced,No,No,Business,Yes,0</t>
  </si>
  <si>
    <t>35H1TQBI0O,26,78135,235092,722,87,4,5.75,60,0.77,Bachelor's,Unemployed,Married,No,Yes,Other,Yes,1</t>
  </si>
  <si>
    <t>ZV5TQN8UAK,54,68780,64178,459,105,3,21.27,60,0.8,High School,Self-employed,Single,Yes,No,Other,No,1</t>
  </si>
  <si>
    <t>U67Q7FX4CD,63,126839,100283,498,104,1,6.57,36,0.8,Bachelor's,Unemployed,Single,No,No,Education,Yes,1</t>
  </si>
  <si>
    <t>C1NG2D7G6E,56,65634,7883,426,0,1,2.81,24,0.22,Master's,Full-time,Single,Yes,No,Auto,Yes,0</t>
  </si>
  <si>
    <t>8YTT6FGWTW,29,111677,208315,848,70,1,6.51,24,0.48,Master's,Full-time,Married,No,No,Other,Yes,0</t>
  </si>
  <si>
    <t>6WDI7CGU1G,38,53561,200992,374,85,1,7.52,12,0.73,Master's,Part-time,Divorced,No,Yes,Business,Yes,0</t>
  </si>
  <si>
    <t>DBI2IVGDF1,35,16694,209385,845,3,4,17.65,12,0.11,Bachelor's,Self-employed,Single,Yes,Yes,Auto,No,1</t>
  </si>
  <si>
    <t>LHX5XAA35Y,28,56546,84688,519,76,1,22.01,36,0.86,Bachelor's,Part-time,Divorced,Yes,No,Education,No,0</t>
  </si>
  <si>
    <t>3T5B92QJAV,44,124426,154157,436,119,3,24.35,36,0.61,PhD,Part-time,Divorced,No,Yes,Auto,Yes,0</t>
  </si>
  <si>
    <t>SA7BBBI66G,41,63891,209975,568,20,4,12.12,24,0.57,PhD,Self-employed,Divorced,No,No,Education,No,0</t>
  </si>
  <si>
    <t>J459RI1PP4,58,140379,182278,480,19,3,15.86,12,0.7,PhD,Unemployed,Married,Yes,No,Other,No,0</t>
  </si>
  <si>
    <t>6HM3CR3WX5,60,56937,168953,342,12,1,6.99,60,0.8,High School,Self-employed,Single,Yes,No,Education,No,0</t>
  </si>
  <si>
    <t>RH64P28NJX,67,55184,243092,644,92,1,4.37,24,0.9,PhD,Unemployed,Single,No,Yes,Home,Yes,0</t>
  </si>
  <si>
    <t>LEHZFWGOM1,51,29602,19598,796,83,3,13.88,24,0.16,High School,Part-time,Divorced,No,No,Auto,Yes,0</t>
  </si>
  <si>
    <t>CSLWO8Z1DM,37,93596,97457,571,88,4,8.79,60,0.39,Master's,Full-time,Married,No,Yes,Other,Yes,0</t>
  </si>
  <si>
    <t>9A3QFE94LV,30,121348,233695,582,75,1,13.52,60,0.74,PhD,Unemployed,Single,No,Yes,Home,Yes,0</t>
  </si>
  <si>
    <t>703LNR4E20,64,92503,63407,337,73,2,20.03,24,0.54,High School,Full-time,Divorced,Yes,No,Business,No,0</t>
  </si>
  <si>
    <t>N0S6P16G1W,25,22203,54034,847,55,1,15.45,60,0.64,High School,Part-time,Married,No,No,Business,Yes,0</t>
  </si>
  <si>
    <t>LV1UN25IH7,54,110365,234794,375,84,4,2.61,24,0.18,High School,Full-time,Married,Yes,Yes,Auto,Yes,0</t>
  </si>
  <si>
    <t>FYF9E6DV1W,22,30676,224509,657,66,2,6.35,60,0.36,PhD,Self-employed,Married,Yes,Yes,Education,No,0</t>
  </si>
  <si>
    <t>4VYS11XWQK,24,139279,167529,423,10,1,7.81,12,0.83,PhD,Self-employed,Divorced,Yes,Yes,Education,Yes,0</t>
  </si>
  <si>
    <t>2WMVMNNQ62,61,38901,144431,738,70,4,23.04,24,0.82,Bachelor's,Part-time,Married,Yes,No,Auto,No,0</t>
  </si>
  <si>
    <t>1UYYNG6FFO,69,29943,64656,352,92,2,12.47,60,0.21,Bachelor's,Self-employed,Divorced,Yes,Yes,Auto,Yes,0</t>
  </si>
  <si>
    <t>3J2BKWB5E4,29,50204,61130,430,72,1,20.31,60,0.14,PhD,Self-employed,Divorced,Yes,Yes,Other,Yes,1</t>
  </si>
  <si>
    <t>K44NTTFZDG,58,111369,174953,522,70,1,22.78,60,0.46,Master's,Part-time,Married,No,No,Education,Yes,0</t>
  </si>
  <si>
    <t>TUD2Z4KHKW,21,69759,126127,600,94,4,18.94,12,0.14,Bachelor's,Part-time,Divorced,Yes,Yes,Other,No,1</t>
  </si>
  <si>
    <t>X6D4D8WX80,57,101989,128220,588,78,2,19.26,60,0.61,Master's,Full-time,Single,Yes,No,Auto,No,0</t>
  </si>
  <si>
    <t>F5RNSD9E1Z,36,53163,173759,640,28,1,7.44,24,0.38,Master's,Self-employed,Single,No,No,Education,Yes,0</t>
  </si>
  <si>
    <t>2EJUCFLEJQ,18,74956,234131,389,17,4,6.03,24,0.67,PhD,Self-employed,Divorced,No,No,Business,No,1</t>
  </si>
  <si>
    <t>4IGXHPKJRP,60,41155,49053,510,30,4,20.5,36,0.57,Bachelor's,Unemployed,Married,Yes,Yes,Education,No,0</t>
  </si>
  <si>
    <t>B47BVQDD2F,30,79925,35448,790,85,1,10.75,12,0.46,High School,Unemployed,Married,No,No,Home,Yes,0</t>
  </si>
  <si>
    <t>7PT8GLM573,67,59759,223834,670,63,4,3.84,60,0.5,Bachelor's,Full-time,Single,Yes,No,Business,Yes,0</t>
  </si>
  <si>
    <t>7BNAI3Y5EW,69,82737,69036,348,108,4,7.67,24,0.77,High School,Full-time,Divorced,Yes,No,Business,Yes,0</t>
  </si>
  <si>
    <t>JCAD4JY912,59,116705,151496,365,42,2,23.31,48,0.25,Master's,Self-employed,Divorced,Yes,No,Other,No,0</t>
  </si>
  <si>
    <t>UWIZDJ7BS7,62,26037,46913,467,107,2,20.07,48,0.59,Master's,Unemployed,Single,Yes,Yes,Other,No,0</t>
  </si>
  <si>
    <t>T0QST6TN3Y,42,23069,212835,702,27,4,21.99,60,0.7,PhD,Self-employed,Married,No,Yes,Auto,No,0</t>
  </si>
  <si>
    <t>XPWJMC2HJE,61,111969,104838,684,27,2,14.29,12,0.57,PhD,Part-time,Married,No,No,Education,No,0</t>
  </si>
  <si>
    <t>YDBVJ3UG4S,62,113459,23023,844,12,4,23.17,48,0.23,Bachelor's,Full-time,Single,No,Yes,Education,Yes,0</t>
  </si>
  <si>
    <t>0TCG9YIA94,51,49139,22787,359,15,3,15.72,48,0.22,High School,Part-time,Married,No,No,Home,No,0</t>
  </si>
  <si>
    <t>VQ4NT5Y9I6,52,122866,113247,763,56,1,16.35,24,0.83,Master's,Part-time,Single,No,No,Other,Yes,0</t>
  </si>
  <si>
    <t>VTHQLNM9R4,34,25077,198571,827,69,4,4.08,60,0.67,Master's,Part-time,Married,Yes,No,Home,Yes,1</t>
  </si>
  <si>
    <t>5UAK9OLUKC,43,44783,244408,476,68,2,4.99,24,0.77,PhD,Unemployed,Single,Yes,No,Business,No,1</t>
  </si>
  <si>
    <t>L5DCIZIJ96,38,90047,241517,332,94,3,18.99,36,0.68,High School,Unemployed,Divorced,No,Yes,Auto,No,1</t>
  </si>
  <si>
    <t>9669NRQ3GS,68,72316,248132,308,99,4,5.79,12,0.85,Master's,Self-employed,Single,No,Yes,Other,Yes,0</t>
  </si>
  <si>
    <t>E24YPZ6IPS,29,46690,249054,328,83,2,17.66,36,0.48,Bachelor's,Unemployed,Married,Yes,Yes,Education,Yes,0</t>
  </si>
  <si>
    <t>120DP4ILWZ,33,114846,129432,720,23,1,4.29,12,0.37,Master's,Part-time,Married,Yes,No,Business,No,0</t>
  </si>
  <si>
    <t>4CUL38TEDI,69,131033,24612,543,24,2,4.45,24,0.34,High School,Full-time,Divorced,No,Yes,Education,No,0</t>
  </si>
  <si>
    <t>0H1LYKDKQK,37,62062,222254,385,104,4,18.18,48,0.5,Master's,Part-time,Single,Yes,Yes,Other,No,0</t>
  </si>
  <si>
    <t>YJ4XVVKSSH,27,26153,155629,362,1,3,3.78,24,0.67,PhD,Self-employed,Single,No,Yes,Other,Yes,0</t>
  </si>
  <si>
    <t>O2DL4U0E2V,40,33113,199244,340,16,4,23.97,48,0.67,Bachelor's,Self-employed,Married,No,Yes,Other,No,1</t>
  </si>
  <si>
    <t>EIRYFT1E3G,64,36100,141244,367,58,1,7.31,60,0.64,High School,Full-time,Married,No,Yes,Home,Yes,0</t>
  </si>
  <si>
    <t>QNBMXEJYM1,47,80459,230198,495,37,3,14.04,12,0.19,Master's,Self-employed,Married,Yes,Yes,Home,No,0</t>
  </si>
  <si>
    <t>PNXW1PXRNZ,25,43482,56730,458,5,3,9.64,36,0.17,High School,Full-time,Divorced,Yes,Yes,Business,No,0</t>
  </si>
  <si>
    <t>B74MM8LWIO,68,55456,54399,711,117,2,19.66,48,0.12,PhD,Unemployed,Married,Yes,Yes,Education,Yes,0</t>
  </si>
  <si>
    <t>UH2B4VNVWV,22,61598,215182,572,25,4,21.16,12,0.18,Master's,Self-employed,Divorced,No,No,Business,No,1</t>
  </si>
  <si>
    <t>49I1NE0M9U,29,105704,182866,337,106,2,12.19,36,0.81,Master's,Full-time,Married,Yes,No,Auto,Yes,0</t>
  </si>
  <si>
    <t>SLYBFO4EL9,59,37651,128573,703,82,3,12.21,48,0.74,Master's,Full-time,Married,No,Yes,Education,No,0</t>
  </si>
  <si>
    <t>4XKMB3M1LK,31,123931,75924,677,32,2,8.8,24,0.28,Bachelor's,Part-time,Married,Yes,No,Home,No,0</t>
  </si>
  <si>
    <t>DBC2BB2VJE,29,62369,36268,805,66,2,5.87,36,0.35,PhD,Part-time,Married,Yes,Yes,Education,No,0</t>
  </si>
  <si>
    <t>IVAP95IHWB,41,16284,202884,626,16,2,13.53,24,0.84,PhD,Full-time,Single,Yes,No,Business,No,1</t>
  </si>
  <si>
    <t>ROOH1K6P06,62,58190,38519,549,41,2,24.65,60,0.36,Master's,Part-time,Single,No,No,Education,No,0</t>
  </si>
  <si>
    <t>OIOWAIAJVS,34,38471,63939,399,36,4,21.8,36,0.27,Bachelor's,Unemployed,Married,No,No,Other,Yes,1</t>
  </si>
  <si>
    <t>DC9ZLAM9KQ,18,115302,163251,686,62,1,12.75,12,0.54,High School,Unemployed,Single,Yes,Yes,Home,No,0</t>
  </si>
  <si>
    <t>4GJGF46ZZ9,59,45595,24255,646,45,2,11.15,60,0.4,Bachelor's,Self-employed,Married,No,Yes,Other,No,0</t>
  </si>
  <si>
    <t>AOJ6ID4B9G,54,82688,62012,842,54,4,5.04,36,0.28,PhD,Self-employed,Married,No,No,Home,No,0</t>
  </si>
  <si>
    <t>6Z6HITPTV6,28,65453,227910,779,72,4,4.15,12,0.28,Master's,Self-employed,Single,Yes,Yes,Auto,No,0</t>
  </si>
  <si>
    <t>8FCIRT1D5H,59,30424,198464,387,33,1,19.17,60,0.43,Bachelor's,Full-time,Married,No,No,Auto,No,0</t>
  </si>
  <si>
    <t>7YU8OWIFCA,23,144928,110876,563,47,1,6.18,36,0.37,High School,Full-time,Single,No,No,Business,Yes,0</t>
  </si>
  <si>
    <t>2POTXC4Z02,32,85539,133011,415,3,1,20.0,24,0.83,PhD,Self-employed,Divorced,No,Yes,Other,No,1</t>
  </si>
  <si>
    <t>WGSOKZYA6X,58,17643,85561,489,1,1,21.64,60,0.54,High School,Full-time,Divorced,No,No,Home,Yes,0</t>
  </si>
  <si>
    <t>4ONTSCDKSY,57,54010,60829,377,61,3,3.4,48,0.87,High School,Full-time,Married,Yes,No,Education,Yes,0</t>
  </si>
  <si>
    <t>B1VZT6K3FP,40,29932,208463,638,96,2,8.07,36,0.25,PhD,Self-employed,Married,Yes,No,Education,Yes,0</t>
  </si>
  <si>
    <t>CF02E2J3SF,40,29032,228696,700,16,4,24.03,24,0.68,PhD,Part-time,Married,Yes,Yes,Education,Yes,0</t>
  </si>
  <si>
    <t>67SO59PRAU,55,20231,148584,356,45,2,5.98,24,0.39,High School,Full-time,Married,No,Yes,Auto,No,0</t>
  </si>
  <si>
    <t>43Y0FEKTK9,55,144198,33273,681,2,1,13.06,24,0.47,PhD,Full-time,Married,Yes,Yes,Business,No,0</t>
  </si>
  <si>
    <t>ABJLWUX5Q7,66,16953,161869,432,91,2,16.43,60,0.78,Bachelor's,Part-time,Married,Yes,No,Other,Yes,0</t>
  </si>
  <si>
    <t>L0X9X1WEII,29,60612,173390,751,10,2,5.15,24,0.6,Master's,Unemployed,Single,No,Yes,Business,Yes,0</t>
  </si>
  <si>
    <t>W8VJ8DNAAA,24,83478,45617,465,10,1,18.49,24,0.74,High School,Part-time,Married,Yes,Yes,Other,No,0</t>
  </si>
  <si>
    <t>YKX8BSQPVB,54,56184,79474,567,107,1,9.42,60,0.35,Bachelor's,Self-employed,Divorced,Yes,Yes,Auto,No,0</t>
  </si>
  <si>
    <t>DPW28DXUTP,33,60324,31369,301,71,4,17.89,36,0.61,Master's,Part-time,Married,Yes,Yes,Home,No,0</t>
  </si>
  <si>
    <t>5IOEOFQWKC,55,113802,6458,581,105,3,17.59,36,0.71,Bachelor's,Full-time,Divorced,No,Yes,Other,No,0</t>
  </si>
  <si>
    <t>WBC6JXK68C,57,44756,164253,784,61,3,13.73,24,0.5,High School,Self-employed,Divorced,Yes,Yes,Business,Yes,0</t>
  </si>
  <si>
    <t>2UCEPMMV24,52,125659,134223,580,38,3,12.35,12,0.3,High School,Full-time,Married,No,Yes,Business,Yes,1</t>
  </si>
  <si>
    <t>MED2L69D68,57,65953,195503,704,57,1,3.38,60,0.43,PhD,Part-time,Divorced,Yes,Yes,Home,Yes,0</t>
  </si>
  <si>
    <t>MUPQGIF6X7,46,118968,191560,389,96,3,8.6,36,0.48,Bachelor's,Unemployed,Single,No,Yes,Business,No,0</t>
  </si>
  <si>
    <t>9LS9KFMER9,56,113865,170425,528,113,4,5.91,60,0.12,Bachelor's,Unemployed,Single,No,No,Business,Yes,0</t>
  </si>
  <si>
    <t>YLPAFNAHCW,34,35090,225273,763,2,4,8.05,36,0.78,Bachelor's,Part-time,Married,Yes,No,Home,Yes,1</t>
  </si>
  <si>
    <t>7EG62PTHTA,68,68727,112894,817,117,2,8.67,60,0.61,PhD,Unemployed,Single,Yes,No,Other,No,0</t>
  </si>
  <si>
    <t>OPGE5AV969,43,20199,35675,430,15,4,22.71,12,0.15,Master's,Full-time,Married,Yes,Yes,Home,No,0</t>
  </si>
  <si>
    <t>5XE3PSZPLA,37,31212,145309,734,95,2,20.41,48,0.49,PhD,Part-time,Divorced,Yes,Yes,Home,No,1</t>
  </si>
  <si>
    <t>M9D8ZPROVK,63,132975,61675,633,65,1,11.63,48,0.59,PhD,Unemployed,Single,No,No,Other,No,0</t>
  </si>
  <si>
    <t>CL1CBZP8L7,42,65736,10379,523,92,1,10.68,36,0.35,PhD,Self-employed,Married,Yes,No,Other,Yes,0</t>
  </si>
  <si>
    <t>WPK8JTD87Q,55,122843,17047,670,79,2,16.17,12,0.34,Master's,Part-time,Divorced,No,No,Auto,Yes,0</t>
  </si>
  <si>
    <t>VJ2RIWU99H,56,52717,187327,842,111,3,5.24,48,0.74,Master's,Unemployed,Single,No,No,Home,No,0</t>
  </si>
  <si>
    <t>S1MBLW3NU8,54,40198,140377,613,69,2,14.27,12,0.69,High School,Unemployed,Married,No,No,Education,No,0</t>
  </si>
  <si>
    <t>09SX6S3083,36,70619,59805,313,15,4,6.47,12,0.43,PhD,Full-time,Single,Yes,No,Education,Yes,1</t>
  </si>
  <si>
    <t>GKBV16VS6W,38,26232,169806,404,80,3,12.68,24,0.21,Master's,Self-employed,Married,Yes,Yes,Business,No,0</t>
  </si>
  <si>
    <t>X169B2PTV4,49,43023,51361,360,61,1,3.9,36,0.3,Master's,Self-employed,Married,Yes,No,Education,Yes,0</t>
  </si>
  <si>
    <t>NOL2DW1Y14,45,74510,106369,554,66,3,23.29,48,0.66,High School,Part-time,Divorced,Yes,No,Auto,Yes,0</t>
  </si>
  <si>
    <t>SJWR125HKH,56,139297,146267,793,55,3,23.93,12,0.4,PhD,Part-time,Married,Yes,Yes,Business,Yes,0</t>
  </si>
  <si>
    <t>8O7RMES79N,58,51153,62421,409,26,2,12.36,24,0.56,PhD,Full-time,Married,Yes,No,Other,No,0</t>
  </si>
  <si>
    <t>TT46RJ14RQ,29,93681,8623,828,79,4,13.3,24,0.75,High School,Self-employed,Divorced,Yes,No,Other,No,0</t>
  </si>
  <si>
    <t>836P1E7SNZ,64,96044,66328,384,83,2,3.1,48,0.23,Master's,Unemployed,Divorced,No,No,Other,No,0</t>
  </si>
  <si>
    <t>CVDW4XC95Y,32,66607,100577,368,33,1,3.95,48,0.17,PhD,Part-time,Single,No,Yes,Education,No,0</t>
  </si>
  <si>
    <t>IB4T1PZX7Z,45,35963,71448,808,50,3,18.71,24,0.82,Master's,Full-time,Divorced,No,No,Auto,Yes,0</t>
  </si>
  <si>
    <t>IBONQS0GCV,38,130280,209572,508,118,2,13.67,36,0.72,High School,Self-employed,Divorced,Yes,Yes,Education,No,0</t>
  </si>
  <si>
    <t>QEN02INBYV,33,147635,240566,580,57,1,14.54,12,0.17,High School,Full-time,Divorced,Yes,No,Education,Yes,0</t>
  </si>
  <si>
    <t>S15Z03LSZJ,40,118743,241736,460,11,4,15.49,12,0.5,Bachelor's,Part-time,Married,No,No,Education,No,0</t>
  </si>
  <si>
    <t>823GFP6RE8,69,126883,99092,473,2,4,3.9,48,0.61,PhD,Unemployed,Single,No,No,Other,No,0</t>
  </si>
  <si>
    <t>92E29A992Y,43,78850,183503,384,82,4,8.49,48,0.17,PhD,Unemployed,Married,Yes,No,Business,No,0</t>
  </si>
  <si>
    <t>JT8IHVVD54,32,131429,84108,603,2,3,4.35,12,0.89,Bachelor's,Full-time,Single,No,Yes,Home,No,0</t>
  </si>
  <si>
    <t>8600BRERES,54,146575,5673,649,81,2,15.71,24,0.67,Bachelor's,Part-time,Single,No,Yes,Education,No,0</t>
  </si>
  <si>
    <t>K9AVMBQX9W,29,57245,174526,541,77,3,6.39,36,0.73,Bachelor's,Unemployed,Married,No,No,Education,Yes,0</t>
  </si>
  <si>
    <t>FYHGC9VG0U,21,67059,214069,458,74,3,14.88,60,0.78,High School,Full-time,Single,Yes,No,Home,Yes,0</t>
  </si>
  <si>
    <t>IKZJLFA8IE,52,101289,237380,430,73,1,19.76,12,0.46,PhD,Full-time,Married,Yes,No,Home,Yes,0</t>
  </si>
  <si>
    <t>QY3EVLOM0V,48,73313,205742,820,73,1,6.64,24,0.63,Bachelor's,Part-time,Divorced,No,No,Home,No,0</t>
  </si>
  <si>
    <t>H2SZ34M5SH,44,35703,189676,364,95,4,20.22,24,0.55,PhD,Self-employed,Married,No,No,Other,Yes,0</t>
  </si>
  <si>
    <t>3IZC9RYIVV,49,28690,100000,651,16,2,8.16,12,0.8,PhD,Part-time,Married,No,No,Business,No,0</t>
  </si>
  <si>
    <t>C1I3GUFEFC,50,42720,48860,686,75,2,12.86,24,0.7,Bachelor's,Part-time,Married,Yes,No,Other,No,0</t>
  </si>
  <si>
    <t>Z0V8SGHSSY,30,148296,209637,433,83,4,12.39,60,0.7,Bachelor's,Self-employed,Divorced,No,No,Home,Yes,0</t>
  </si>
  <si>
    <t>FG7HLSITX0,54,135083,47408,770,96,4,21.42,60,0.31,Master's,Unemployed,Divorced,No,No,Business,No,0</t>
  </si>
  <si>
    <t>QYBZ6QR0T0,61,69066,107095,420,110,2,23.56,36,0.83,PhD,Unemployed,Married,No,No,Other,No,0</t>
  </si>
  <si>
    <t>OTV5J1D530,19,90102,241742,775,114,4,5.52,48,0.54,High School,Self-employed,Married,No,No,Other,Yes,1</t>
  </si>
  <si>
    <t>0JWGUAJ4I2,55,60317,78039,735,60,4,15.72,12,0.65,High School,Self-employed,Divorced,Yes,Yes,Education,No,0</t>
  </si>
  <si>
    <t>JYN6DA81I4,54,145291,22284,420,51,2,18.58,36,0.34,Bachelor's,Self-employed,Divorced,No,Yes,Home,No,0</t>
  </si>
  <si>
    <t>VY4QY48DMF,67,146997,206137,452,118,4,9.86,12,0.43,Master's,Full-time,Married,Yes,No,Home,Yes,0</t>
  </si>
  <si>
    <t>3A97EIAMXA,22,53553,40868,466,86,4,14.41,36,0.88,Master's,Unemployed,Single,Yes,No,Auto,Yes,0</t>
  </si>
  <si>
    <t>YH6NON32GQ,35,37571,20138,701,65,3,12.24,36,0.15,Bachelor's,Full-time,Married,No,Yes,Education,No,0</t>
  </si>
  <si>
    <t>VCGQ2BGXEN,65,44885,245862,440,2,2,22.0,48,0.81,PhD,Full-time,Married,No,Yes,Other,No,0</t>
  </si>
  <si>
    <t>9Y2ZAD4H9L,34,34373,160738,531,40,2,18.57,12,0.66,Master's,Part-time,Single,Yes,No,Home,No,0</t>
  </si>
  <si>
    <t>Y02C0K4TSV,19,66176,60948,767,37,4,5.06,12,0.11,High School,Self-employed,Married,Yes,No,Home,No,0</t>
  </si>
  <si>
    <t>FID0J8WVQS,66,107818,155943,316,118,1,4.62,24,0.75,PhD,Unemployed,Divorced,Yes,No,Education,Yes,0</t>
  </si>
  <si>
    <t>Y7BM66PUIW,59,142218,246332,517,31,3,8.28,36,0.78,Master's,Full-time,Married,Yes,Yes,Auto,No,0</t>
  </si>
  <si>
    <t>EO1Y05H18L,52,95012,65045,539,15,1,12.29,48,0.66,Bachelor's,Full-time,Single,Yes,Yes,Business,Yes,0</t>
  </si>
  <si>
    <t>W4ZZU9WRM5,31,123218,179561,767,47,4,3.82,24,0.17,High School,Part-time,Divorced,No,Yes,Education,No,0</t>
  </si>
  <si>
    <t>ZLI7N4II33,68,133559,142911,738,64,2,8.4,48,0.88,PhD,Part-time,Divorced,No,No,Business,No,0</t>
  </si>
  <si>
    <t>RZXMO7IF5P,29,100884,108806,381,106,1,20.53,48,0.15,PhD,Full-time,Single,No,Yes,Auto,No,0</t>
  </si>
  <si>
    <t>PG0FMX2MUB,50,38772,144422,797,108,2,22.92,24,0.43,PhD,Self-employed,Married,Yes,No,Auto,Yes,0</t>
  </si>
  <si>
    <t>BJFCHDG2WV,24,110443,38771,544,18,3,17.45,60,0.43,PhD,Self-employed,Married,Yes,No,Business,Yes,0</t>
  </si>
  <si>
    <t>CAMJDDDMWB,56,105068,130143,666,27,3,7.13,36,0.48,PhD,Unemployed,Divorced,No,Yes,Education,No,0</t>
  </si>
  <si>
    <t>ZKOM6MUNGS,62,86393,34658,332,2,1,23.79,48,0.1,Master's,Self-employed,Married,Yes,Yes,Other,Yes,0</t>
  </si>
  <si>
    <t>NPT8YDL3CI,26,62253,219307,529,100,4,21.01,12,0.52,Master's,Full-time,Married,Yes,No,Education,No,0</t>
  </si>
  <si>
    <t>XUGPJPSP36,22,128410,142542,696,18,3,2.08,48,0.17,PhD,Part-time,Single,No,Yes,Home,No,0</t>
  </si>
  <si>
    <t>ER4DPIAFLO,21,56130,214268,712,111,2,2.01,60,0.31,High School,Self-employed,Divorced,No,Yes,Education,Yes,0</t>
  </si>
  <si>
    <t>YMEFVX61X4,49,53052,211844,711,30,2,11.42,60,0.27,High School,Part-time,Single,No,Yes,Other,No,0</t>
  </si>
  <si>
    <t>4IYKXMP3X0,22,118727,179791,372,100,2,21.46,36,0.85,High School,Part-time,Divorced,No,Yes,Education,Yes,0</t>
  </si>
  <si>
    <t>L945BJD93Q,69,84274,50177,577,59,3,12.51,60,0.29,Bachelor's,Unemployed,Married,Yes,Yes,Business,Yes,0</t>
  </si>
  <si>
    <t>K61TBHQUM0,61,117147,201672,759,54,2,8.13,48,0.29,High School,Self-employed,Single,No,No,Business,No,0</t>
  </si>
  <si>
    <t>0XEW9SWI41,25,110466,163611,738,1,3,8.96,36,0.4,PhD,Full-time,Divorced,No,Yes,Education,Yes,0</t>
  </si>
  <si>
    <t>U1QVPCNHLY,30,131574,132027,300,48,4,4.97,60,0.87,Bachelor's,Self-employed,Single,Yes,No,Other,Yes,0</t>
  </si>
  <si>
    <t>BXDV0S1CH2,21,21787,77530,653,93,3,22.05,24,0.81,PhD,Self-employed,Married,No,No,Auto,No,0</t>
  </si>
  <si>
    <t>OOSSD4KAU1,69,40109,162636,671,93,2,12.82,24,0.35,Master's,Unemployed,Single,No,No,Home,No,0</t>
  </si>
  <si>
    <t>T931TZ8ZZD,28,114775,112418,323,73,3,15.45,12,0.76,High School,Self-employed,Married,No,No,Other,Yes,0</t>
  </si>
  <si>
    <t>E98CB3P3U7,32,136788,167703,645,22,3,8.34,12,0.24,Bachelor's,Self-employed,Single,Yes,Yes,Education,No,0</t>
  </si>
  <si>
    <t>6FWEMYGELF,63,140331,132468,499,55,4,17.85,36,0.25,Bachelor's,Self-employed,Married,Yes,Yes,Home,No,0</t>
  </si>
  <si>
    <t>PMYJ320TMA,35,139155,112305,506,25,2,10.63,48,0.81,PhD,Unemployed,Married,No,No,Other,Yes,0</t>
  </si>
  <si>
    <t>FJQKA98YEK,37,131106,18892,431,116,1,16.44,60,0.25,PhD,Unemployed,Single,No,Yes,Other,Yes,0</t>
  </si>
  <si>
    <t>KZGZ7FCS3G,18,117103,186651,830,12,4,13.73,12,0.89,Bachelor's,Full-time,Single,No,No,Home,Yes,0</t>
  </si>
  <si>
    <t>I05Y8M68VI,18,113453,198437,513,26,4,17.23,60,0.6,Bachelor's,Part-time,Married,Yes,No,Auto,No,1</t>
  </si>
  <si>
    <t>9U043EEZ5Y,28,16331,130218,499,53,4,20.91,12,0.38,Bachelor's,Full-time,Single,No,No,Business,No,0</t>
  </si>
  <si>
    <t>GO1R72WEMA,46,105003,79647,370,34,4,17.49,60,0.66,Bachelor's,Unemployed,Single,Yes,No,Other,Yes,0</t>
  </si>
  <si>
    <t>26TH67ZYVZ,46,146218,190448,404,22,3,10.0,48,0.69,Bachelor's,Part-time,Single,No,No,Education,No,0</t>
  </si>
  <si>
    <t>C0HKUSQ9WQ,41,75846,46787,727,66,4,9.33,60,0.88,PhD,Unemployed,Single,No,Yes,Home,No,0</t>
  </si>
  <si>
    <t>M7XRAAZAX2,37,123084,63198,613,19,2,13.7,24,0.78,PhD,Self-employed,Single,Yes,No,Other,No,0</t>
  </si>
  <si>
    <t>X72SMC62P3,47,60567,103053,346,94,2,7.38,12,0.33,Bachelor's,Self-employed,Divorced,No,No,Education,No,0</t>
  </si>
  <si>
    <t>AKLAEMRO7C,55,17341,81687,474,84,4,19.97,36,0.28,High School,Full-time,Divorced,Yes,No,Education,No,0</t>
  </si>
  <si>
    <t>64JH09DJS8,22,62696,15603,463,4,1,15.71,48,0.54,Bachelor's,Part-time,Married,No,Yes,Auto,No,1</t>
  </si>
  <si>
    <t>POYMJEJY1B,62,44741,212640,509,42,2,19.99,48,0.84,Master's,Full-time,Single,Yes,No,Education,No,0</t>
  </si>
  <si>
    <t>2N2YOFT0RO,27,101034,84125,671,88,4,15.65,24,0.64,High School,Unemployed,Single,Yes,No,Other,Yes,0</t>
  </si>
  <si>
    <t>F3DBRBHYXT,23,129142,150135,481,1,4,10.63,12,0.16,PhD,Self-employed,Married,Yes,No,Home,No,0</t>
  </si>
  <si>
    <t>YJ2UUUHOEN,21,30468,219647,602,23,3,10.56,60,0.42,PhD,Unemployed,Married,No,No,Auto,Yes,1</t>
  </si>
  <si>
    <t>SS66AGHM0B,21,75253,59642,474,45,2,8.47,48,0.39,Bachelor's,Full-time,Married,No,Yes,Home,Yes,0</t>
  </si>
  <si>
    <t>2R4Z3H1EJ3,24,32654,149126,489,80,4,11.81,60,0.64,Master's,Part-time,Married,Yes,No,Other,No,0</t>
  </si>
  <si>
    <t>B4KB2FO6N0,65,47999,104727,778,52,2,18.56,24,0.44,PhD,Unemployed,Divorced,Yes,No,Education,No,0</t>
  </si>
  <si>
    <t>7OEJWOO2PU,50,127347,203013,309,22,1,16.87,12,0.41,High School,Full-time,Married,No,Yes,Other,Yes,0</t>
  </si>
  <si>
    <t>BEHFNNEUT1,26,95203,168039,500,7,4,14.38,60,0.12,Master's,Full-time,Single,Yes,No,Business,No,1</t>
  </si>
  <si>
    <t>P1I41OUBUN,43,91434,37037,602,43,3,19.25,12,0.67,PhD,Unemployed,Single,No,Yes,Business,Yes,0</t>
  </si>
  <si>
    <t>WVSLIQD6TV,68,79860,200671,726,11,4,14.11,24,0.27,Master's,Unemployed,Divorced,Yes,Yes,Business,Yes,1</t>
  </si>
  <si>
    <t>BI01ZD7OZU,69,82376,128152,461,51,4,10.6,60,0.71,Bachelor's,Part-time,Single,No,Yes,Education,No,0</t>
  </si>
  <si>
    <t>WKZLGU1MVF,64,67089,101190,404,6,4,12.58,60,0.39,High School,Unemployed,Married,Yes,No,Auto,No,0</t>
  </si>
  <si>
    <t>L5QB8J8DQY,58,50281,74071,631,11,3,20.98,48,0.22,PhD,Part-time,Married,Yes,No,Other,No,0</t>
  </si>
  <si>
    <t>XWYG6COEU0,38,33134,31406,545,94,4,8.35,24,0.88,PhD,Part-time,Married,Yes,Yes,Business,No,0</t>
  </si>
  <si>
    <t>KX8IW3RE8L,69,22765,146738,775,37,2,13.33,36,0.7,Master's,Self-employed,Divorced,No,No,Home,Yes,0</t>
  </si>
  <si>
    <t>PWZRSF8A74,39,84197,207076,495,8,4,17.82,24,0.51,PhD,Unemployed,Divorced,Yes,No,Education,No,1</t>
  </si>
  <si>
    <t>LWWV61QVXP,50,28164,101730,653,31,3,14.78,48,0.48,Bachelor's,Part-time,Married,Yes,No,Other,No,1</t>
  </si>
  <si>
    <t>K45EHLXE88,50,64236,37148,486,109,3,2.04,36,0.36,High School,Full-time,Single,Yes,Yes,Home,No,0</t>
  </si>
  <si>
    <t>9RIJB7HW2K,65,132382,92743,573,101,2,13.3,60,0.37,Bachelor's,Self-employed,Divorced,Yes,Yes,Education,Yes,0</t>
  </si>
  <si>
    <t>IFSMGBKICC,22,19786,123943,837,113,3,11.82,60,0.45,Bachelor's,Unemployed,Married,No,No,Other,Yes,0</t>
  </si>
  <si>
    <t>7RZWAOYW7I,38,55828,205010,602,108,1,13.89,48,0.21,Master's,Part-time,Divorced,No,No,Education,No,1</t>
  </si>
  <si>
    <t>HAIMIU4VAJ,44,113298,35498,366,111,1,10.7,24,0.26,High School,Unemployed,Single,No,No,Education,Yes,1</t>
  </si>
  <si>
    <t>6SDFUZZ1GB,58,20667,41515,507,74,2,24.32,48,0.31,Master's,Part-time,Married,Yes,Yes,Education,Yes,0</t>
  </si>
  <si>
    <t>UE01KGDPI6,18,144986,113531,430,48,4,24.63,48,0.4,Bachelor's,Part-time,Married,No,Yes,Other,No,0</t>
  </si>
  <si>
    <t>20BIBM0KWE,68,143744,75001,680,106,3,23.51,60,0.11,Master's,Self-employed,Married,No,Yes,Auto,Yes,0</t>
  </si>
  <si>
    <t>RVKNQ1C3LF,33,35776,8131,833,108,1,15.09,24,0.71,PhD,Part-time,Single,Yes,No,Education,Yes,0</t>
  </si>
  <si>
    <t>A84JZH7BD4,52,73101,68240,812,63,1,3.26,60,0.52,PhD,Self-employed,Divorced,Yes,No,Home,No,0</t>
  </si>
  <si>
    <t>6W5B9WMA3S,53,136564,118559,347,102,3,16.51,36,0.61,PhD,Self-employed,Divorced,Yes,No,Education,Yes,0</t>
  </si>
  <si>
    <t>CUAHR65J22,61,34708,145448,614,70,1,6.72,36,0.65,Bachelor's,Full-time,Single,Yes,No,Other,No,0</t>
  </si>
  <si>
    <t>FYBD2G97YO,49,123324,168511,792,17,3,21.39,12,0.42,High School,Full-time,Married,No,No,Education,Yes,1</t>
  </si>
  <si>
    <t>A4QG59GBQ2,46,97887,70131,785,67,2,2.51,12,0.17,Master's,Unemployed,Single,No,Yes,Home,No,0</t>
  </si>
  <si>
    <t>EEYQG8HIB8,56,27827,227176,381,51,2,11.15,24,0.76,High School,Self-employed,Married,No,No,Other,No,0</t>
  </si>
  <si>
    <t>GMBI1K35N6,64,82937,20141,779,33,3,24.87,12,0.34,PhD,Part-time,Married,Yes,Yes,Auto,Yes,0</t>
  </si>
  <si>
    <t>8YOHM5YFRG,40,51853,208444,381,14,1,5.79,24,0.22,Bachelor's,Part-time,Divorced,Yes,No,Business,Yes,0</t>
  </si>
  <si>
    <t>JJTH1YXZNF,32,148708,226008,528,19,1,11.18,12,0.72,Master's,Unemployed,Single,Yes,Yes,Auto,Yes,0</t>
  </si>
  <si>
    <t>PE1HWNW60U,43,102774,139212,656,88,2,22.77,48,0.71,High School,Unemployed,Single,No,Yes,Other,Yes,0</t>
  </si>
  <si>
    <t>OP0Q3SVQMJ,54,45731,234234,327,13,3,14.32,60,0.67,Bachelor's,Full-time,Single,No,Yes,Education,Yes,0</t>
  </si>
  <si>
    <t>3GR9BCCZTR,42,108710,187433,598,55,2,22.7,12,0.29,Master's,Self-employed,Single,Yes,Yes,Business,No,0</t>
  </si>
  <si>
    <t>7VWTQDFXBH,19,60821,24249,602,9,4,8.79,48,0.67,Master's,Unemployed,Married,No,No,Home,No,0</t>
  </si>
  <si>
    <t>JA22INJYEB,29,32556,122482,672,109,3,8.23,24,0.64,PhD,Self-employed,Divorced,No,No,Other,Yes,0</t>
  </si>
  <si>
    <t>TXCF2EP5EG,36,82161,132280,343,84,4,20.71,48,0.43,Master's,Self-employed,Single,No,Yes,Education,Yes,0</t>
  </si>
  <si>
    <t>LZN7GI7B06,49,143755,40444,465,98,3,5.07,60,0.82,High School,Part-time,Divorced,Yes,Yes,Education,Yes,0</t>
  </si>
  <si>
    <t>QSK9QFDIKN,40,102445,35279,848,30,2,24.6,12,0.44,PhD,Full-time,Divorced,Yes,No,Other,No,0</t>
  </si>
  <si>
    <t>FPFD90LU3I,22,109360,51729,770,64,1,23.31,12,0.26,Bachelor's,Full-time,Divorced,Yes,Yes,Other,No,0</t>
  </si>
  <si>
    <t>DVOM5RKA0E,42,58294,133427,760,106,2,11.17,24,0.74,PhD,Part-time,Married,Yes,No,Other,No,0</t>
  </si>
  <si>
    <t>ERSY2Z75BZ,52,22668,153142,804,57,3,16.3,12,0.62,Master's,Unemployed,Single,Yes,Yes,Education,No,0</t>
  </si>
  <si>
    <t>2MJ7WCWLGA,46,66013,51681,699,66,1,7.83,24,0.33,Master's,Full-time,Married,Yes,No,Business,Yes,0</t>
  </si>
  <si>
    <t>N8X9UEKE84,55,51179,60428,797,78,4,18.82,36,0.15,High School,Part-time,Single,Yes,No,Education,No,0</t>
  </si>
  <si>
    <t>H3S2UTN6J8,62,107218,20788,599,22,2,18.52,36,0.64,Bachelor's,Unemployed,Married,No,No,Education,No,0</t>
  </si>
  <si>
    <t>SMUDBE9IQI,37,40801,53944,373,32,3,24.69,36,0.85,Master's,Full-time,Married,Yes,No,Home,Yes,0</t>
  </si>
  <si>
    <t>MHCBBIE6D4,64,70295,134209,436,28,3,9.46,48,0.83,Bachelor's,Unemployed,Divorced,Yes,Yes,Business,No,0</t>
  </si>
  <si>
    <t>L3VWUALTCK,53,148677,119117,541,33,2,4.1,12,0.5,Master's,Unemployed,Divorced,No,Yes,Other,No,0</t>
  </si>
  <si>
    <t>D9Q69GXK3B,69,41391,28582,442,2,1,15.57,48,0.87,PhD,Part-time,Married,Yes,No,Business,No,0</t>
  </si>
  <si>
    <t>2NE92TAAMU,24,55447,51831,656,74,3,10.39,36,0.24,Bachelor's,Full-time,Married,Yes,Yes,Auto,Yes,0</t>
  </si>
  <si>
    <t>R3KEEM96HM,39,133819,115567,740,63,4,16.13,36,0.43,Master's,Self-employed,Married,Yes,No,Education,Yes,0</t>
  </si>
  <si>
    <t>JGVCGCZHTS,35,97883,121511,695,1,4,2.3,48,0.77,High School,Self-employed,Divorced,No,Yes,Business,No,1</t>
  </si>
  <si>
    <t>0EVJZH3ALR,38,43800,33833,641,43,4,9.91,48,0.46,Bachelor's,Part-time,Single,No,No,Other,No,1</t>
  </si>
  <si>
    <t>P5DHQ4VW7J,39,15716,144419,314,36,4,11.96,24,0.63,PhD,Unemployed,Single,Yes,Yes,Education,Yes,0</t>
  </si>
  <si>
    <t>9MVJ2B9QQK,56,79480,77520,566,27,2,9.35,48,0.35,Master's,Full-time,Divorced,No,Yes,Other,No,0</t>
  </si>
  <si>
    <t>HRHG18KMT3,29,141574,27666,561,94,2,18.93,48,0.31,Bachelor's,Unemployed,Divorced,Yes,Yes,Other,Yes,0</t>
  </si>
  <si>
    <t>YVTQBNP9MN,28,42254,7613,365,72,3,5.24,24,0.84,High School,Self-employed,Divorced,No,No,Other,No,0</t>
  </si>
  <si>
    <t>VP44C5C32S,29,140541,40012,827,119,1,17.48,24,0.39,Master's,Unemployed,Single,Yes,No,Auto,Yes,0</t>
  </si>
  <si>
    <t>696H9YMPIB,43,46973,137882,398,17,3,3.43,12,0.35,Bachelor's,Part-time,Single,No,No,Education,Yes,0</t>
  </si>
  <si>
    <t>HUQR0WNIRE,47,55686,32000,380,82,3,17.05,12,0.58,PhD,Unemployed,Married,Yes,Yes,Home,No,0</t>
  </si>
  <si>
    <t>YAH74NF0VU,32,97550,176903,460,5,4,9.8,48,0.41,High School,Part-time,Divorced,Yes,No,Auto,Yes,0</t>
  </si>
  <si>
    <t>RXW1HJQBIL,25,124978,12591,378,110,3,13.25,48,0.83,PhD,Full-time,Divorced,Yes,Yes,Other,No,0</t>
  </si>
  <si>
    <t>B9DBOEYE7Y,60,63369,20345,743,25,1,13.79,12,0.3,High School,Full-time,Single,No,Yes,Business,No,0</t>
  </si>
  <si>
    <t>OX7V6SK1K9,35,105763,199371,384,61,2,24.33,36,0.18,Bachelor's,Unemployed,Divorced,Yes,Yes,Auto,No,0</t>
  </si>
  <si>
    <t>FJBUVNL2TJ,27,56746,29894,375,17,3,7.69,60,0.23,High School,Part-time,Single,Yes,No,Home,No,0</t>
  </si>
  <si>
    <t>KUWWFBRNND,25,55899,80011,843,19,4,18.05,12,0.4,PhD,Self-employed,Married,No,Yes,Education,Yes,0</t>
  </si>
  <si>
    <t>7RSZAKFOZL,55,43518,183113,426,105,4,10.6,24,0.45,Master's,Part-time,Single,No,No,Home,No,0</t>
  </si>
  <si>
    <t>OCURRA6RE3,52,115028,9003,377,116,1,12.04,60,0.67,Bachelor's,Self-employed,Married,No,Yes,Home,Yes,0</t>
  </si>
  <si>
    <t>KWQFE3SMQK,37,142331,76737,574,46,1,3.97,12,0.65,PhD,Full-time,Divorced,Yes,Yes,Other,No,0</t>
  </si>
  <si>
    <t>AS42IAK343,29,102766,129326,837,97,4,7.44,12,0.74,Bachelor's,Self-employed,Married,No,No,Auto,No,0</t>
  </si>
  <si>
    <t>PQ73KJDS3P,66,146324,55673,491,22,1,6.73,36,0.35,High School,Self-employed,Single,No,Yes,Home,No,0</t>
  </si>
  <si>
    <t>QMESXEQKO3,20,41983,134792,562,79,2,20.27,48,0.34,Bachelor's,Unemployed,Married,No,Yes,Business,Yes,0</t>
  </si>
  <si>
    <t>4Q2DQ0VPVW,37,86644,70932,812,116,4,5.06,60,0.27,Bachelor's,Full-time,Single,Yes,No,Business,No,0</t>
  </si>
  <si>
    <t>KCR490FP1B,67,27534,70832,567,18,4,6.79,48,0.28,PhD,Full-time,Divorced,No,No,Business,Yes,0</t>
  </si>
  <si>
    <t>F1TQZTNZ58,29,37751,240016,448,118,1,4.5,12,0.78,PhD,Unemployed,Married,Yes,Yes,Auto,Yes,0</t>
  </si>
  <si>
    <t>UZP9GATS60,41,38645,66433,539,77,2,9.27,48,0.24,PhD,Part-time,Single,Yes,Yes,Other,Yes,0</t>
  </si>
  <si>
    <t>38P7EDXUN4,33,67648,248417,583,109,3,17.52,60,0.37,Master's,Self-employed,Married,No,Yes,Education,No,0</t>
  </si>
  <si>
    <t>DROAJZCDR9,27,117366,55768,302,65,2,19.76,36,0.9,High School,Unemployed,Single,No,Yes,Home,No,0</t>
  </si>
  <si>
    <t>3803CE39HZ,36,28589,228654,654,57,2,5.05,60,0.24,PhD,Unemployed,Single,Yes,No,Business,No,0</t>
  </si>
  <si>
    <t>3NB2Z62YDE,58,142963,39716,497,73,1,18.4,24,0.49,Master's,Self-employed,Single,No,No,Business,No,0</t>
  </si>
  <si>
    <t>NRU8ZVQ6RM,31,95802,176283,834,36,1,8.0,12,0.65,Master's,Self-employed,Divorced,Yes,Yes,Business,No,0</t>
  </si>
  <si>
    <t>EH3ZEZDNRX,69,22383,66948,428,71,2,17.93,36,0.82,PhD,Full-time,Single,No,No,Home,No,0</t>
  </si>
  <si>
    <t>G9LL9J814Z,31,99204,7766,476,18,3,2.29,36,0.64,High School,Self-employed,Divorced,Yes,Yes,Business,Yes,0</t>
  </si>
  <si>
    <t>6HFZAZGRDJ,39,135984,75599,838,78,2,16.83,60,0.82,PhD,Part-time,Single,No,Yes,Other,No,0</t>
  </si>
  <si>
    <t>2NZKGSLEF3,21,24276,63264,532,118,2,10.91,24,0.65,High School,Part-time,Single,No,No,Home,Yes,0</t>
  </si>
  <si>
    <t>M37DFH5RZQ,64,39974,71529,511,99,1,17.77,60,0.54,Master's,Full-time,Divorced,No,Yes,Home,No,0</t>
  </si>
  <si>
    <t>FYSVGMV50P,69,27551,21563,570,19,3,8.56,24,0.36,PhD,Full-time,Divorced,Yes,No,Other,Yes,0</t>
  </si>
  <si>
    <t>TQ0883CO1I,51,55784,54477,750,99,4,9.24,36,0.37,PhD,Part-time,Single,No,Yes,Education,Yes,0</t>
  </si>
  <si>
    <t>WYLETG5WXD,35,31670,221941,491,0,4,2.51,36,0.33,Master's,Unemployed,Divorced,No,No,Other,No,1</t>
  </si>
  <si>
    <t>TFF09XCBBS,51,85127,222221,389,30,2,20.8,60,0.14,High School,Unemployed,Single,Yes,Yes,Home,No,0</t>
  </si>
  <si>
    <t>N7RWK2GN60,35,51723,142093,667,86,2,13.64,60,0.11,Master's,Self-employed,Divorced,No,Yes,Home,No,0</t>
  </si>
  <si>
    <t>Z2ELXV5FQ2,57,89487,15783,824,32,3,23.04,48,0.8,PhD,Unemployed,Divorced,Yes,Yes,Other,Yes,0</t>
  </si>
  <si>
    <t>P2DHCYSMQC,48,145201,96578,806,95,2,9.49,12,0.78,Bachelor's,Self-employed,Divorced,Yes,No,Auto,Yes,0</t>
  </si>
  <si>
    <t>F9II6Q069O,59,70389,63049,322,83,2,5.15,36,0.72,Master's,Full-time,Single,Yes,No,Other,Yes,0</t>
  </si>
  <si>
    <t>703GX81FRZ,37,124186,6523,346,77,3,17.56,36,0.79,PhD,Self-employed,Married,No,No,Home,No,0</t>
  </si>
  <si>
    <t>XXA5YM0FMY,53,59341,140922,698,52,3,23.04,36,0.63,Master's,Unemployed,Single,No,No,Business,Yes,0</t>
  </si>
  <si>
    <t>N1OD59O9S0,59,48640,244475,439,55,4,22.63,24,0.67,Master's,Unemployed,Married,Yes,Yes,Auto,Yes,0</t>
  </si>
  <si>
    <t>21S61G8X5T,27,84616,136227,717,111,1,6.84,48,0.17,Bachelor's,Self-employed,Single,No,Yes,Home,Yes,0</t>
  </si>
  <si>
    <t>LX3QGKDW43,20,98319,163538,711,103,4,21.79,12,0.84,PhD,Part-time,Married,No,No,Home,Yes,0</t>
  </si>
  <si>
    <t>VNJ4UA4VPR,38,107370,224015,391,42,3,8.77,24,0.44,Master's,Part-time,Single,No,Yes,Other,No,0</t>
  </si>
  <si>
    <t>34GJFB03YB,53,29164,25687,508,13,3,11.25,24,0.47,Bachelor's,Part-time,Married,Yes,Yes,Auto,Yes,0</t>
  </si>
  <si>
    <t>WXOX19K4WB,27,119998,202514,774,42,3,2.37,60,0.22,Bachelor's,Self-employed,Single,Yes,Yes,Auto,No,0</t>
  </si>
  <si>
    <t>OTIQYGSY1J,24,80254,223329,424,61,3,21.23,12,0.56,Bachelor's,Unemployed,Single,Yes,No,Education,Yes,0</t>
  </si>
  <si>
    <t>G8NFLCDP23,39,84610,58305,424,56,1,15.92,48,0.27,Master's,Unemployed,Divorced,Yes,Yes,Education,Yes,1</t>
  </si>
  <si>
    <t>YSYAO9KS2V,40,16250,55518,696,42,3,16.05,24,0.52,High School,Part-time,Single,Yes,Yes,Education,No,0</t>
  </si>
  <si>
    <t>PG5JH0O0E4,29,38700,186871,776,115,1,2.51,36,0.31,Master's,Full-time,Married,No,No,Business,No,0</t>
  </si>
  <si>
    <t>WH5GVMHTIX,56,102110,227111,371,85,4,16.3,12,0.64,Master's,Unemployed,Single,Yes,Yes,Education,Yes,0</t>
  </si>
  <si>
    <t>95FRRDHESQ,30,30155,211412,780,99,1,3.21,48,0.7,PhD,Self-employed,Married,Yes,No,Education,No,0</t>
  </si>
  <si>
    <t>4NXU75FBSM,57,84258,71161,543,83,1,11.73,48,0.51,Bachelor's,Full-time,Single,Yes,No,Other,No,0</t>
  </si>
  <si>
    <t>9WWB2040KA,30,62014,210813,812,60,3,10.74,36,0.53,PhD,Unemployed,Married,No,No,Business,Yes,0</t>
  </si>
  <si>
    <t>HMB28GAE6E,50,80114,179347,682,27,2,13.12,60,0.39,High School,Full-time,Married,No,Yes,Home,No,0</t>
  </si>
  <si>
    <t>ZGK5LN7E10,48,97843,139452,586,118,3,12.47,24,0.61,PhD,Part-time,Single,No,Yes,Other,No,0</t>
  </si>
  <si>
    <t>0AK8LSEXYN,65,37617,209549,692,83,3,17.6,24,0.57,Bachelor's,Self-employed,Married,No,No,Education,Yes,1</t>
  </si>
  <si>
    <t>J29HC4NXNK,68,126543,161149,766,48,4,15.41,12,0.24,Master's,Self-employed,Married,Yes,Yes,Business,Yes,0</t>
  </si>
  <si>
    <t>SOWGQVBJH3,45,83299,19669,327,39,2,15.85,36,0.29,High School,Self-employed,Married,No,Yes,Home,No,0</t>
  </si>
  <si>
    <t>S3RNB4ELQD,36,145165,217085,350,101,2,18.94,36,0.8,High School,Full-time,Married,Yes,No,Other,Yes,0</t>
  </si>
  <si>
    <t>MBRVDPXBKK,38,20837,109687,667,113,3,13.33,48,0.78,High School,Part-time,Divorced,Yes,No,Business,No,1</t>
  </si>
  <si>
    <t>WBFYXN2367,49,139226,191374,515,13,1,11.68,48,0.82,High School,Part-time,Married,No,No,Education,No,0</t>
  </si>
  <si>
    <t>16W5T9OCEB,43,103657,122512,582,35,3,17.75,24,0.26,Bachelor's,Part-time,Divorced,No,Yes,Business,Yes,0</t>
  </si>
  <si>
    <t>ZNR9TQNSIU,30,42409,96759,395,60,3,9.22,12,0.56,Bachelor's,Full-time,Single,No,No,Business,No,1</t>
  </si>
  <si>
    <t>UGUE2XWZF3,46,63672,134654,804,71,4,10.37,60,0.63,PhD,Unemployed,Single,No,No,Home,No,0</t>
  </si>
  <si>
    <t>3QU66DLYME,24,57207,200799,607,59,2,8.28,48,0.51,High School,Part-time,Married,Yes,No,Education,Yes,0</t>
  </si>
  <si>
    <t>CQT5PM16M0,64,92464,187719,724,92,3,11.85,36,0.71,PhD,Part-time,Divorced,No,No,Business,Yes,0</t>
  </si>
  <si>
    <t>7N3YIFOABL,43,95396,114738,330,11,1,24.52,36,0.36,Master's,Self-employed,Divorced,No,Yes,Other,No,1</t>
  </si>
  <si>
    <t>APGGCMVKNZ,23,107210,9251,779,23,4,6.06,24,0.27,Master's,Full-time,Married,Yes,No,Education,No,0</t>
  </si>
  <si>
    <t>XME3LN78PQ,49,71216,162037,449,70,3,18.49,60,0.73,PhD,Unemployed,Divorced,No,No,Other,Yes,0</t>
  </si>
  <si>
    <t>MVIT3QHEFF,53,93985,103816,550,48,2,2.45,48,0.32,PhD,Full-time,Divorced,No,Yes,Education,No,0</t>
  </si>
  <si>
    <t>Z8OGMJ8VZD,40,40356,94552,305,19,3,23.62,12,0.4,Master's,Unemployed,Married,Yes,Yes,Business,Yes,0</t>
  </si>
  <si>
    <t>O75U7APLEF,69,39349,124720,487,24,2,7.08,48,0.54,PhD,Self-employed,Divorced,No,Yes,Home,Yes,1</t>
  </si>
  <si>
    <t>MF1URXJKQJ,28,77775,79476,796,26,1,18.88,12,0.12,High School,Part-time,Married,No,No,Auto,Yes,0</t>
  </si>
  <si>
    <t>50TXFBHT66,38,149391,158984,328,31,4,2.48,36,0.46,PhD,Full-time,Divorced,No,Yes,Business,No,1</t>
  </si>
  <si>
    <t>1IRPCA0H92,36,148355,154121,824,59,3,8.07,36,0.79,Master's,Self-employed,Single,No,No,Auto,No,0</t>
  </si>
  <si>
    <t>NFH09SDXJB,51,130393,142787,725,51,3,21.86,36,0.28,PhD,Full-time,Single,No,No,Education,Yes,0</t>
  </si>
  <si>
    <t>E0X581DOJR,66,78417,197405,444,103,4,10.0,48,0.47,Bachelor's,Part-time,Married,Yes,Yes,Home,No,0</t>
  </si>
  <si>
    <t>KTG2UJABCM,64,29887,173391,562,48,2,23.24,36,0.28,PhD,Full-time,Married,No,No,Business,No,1</t>
  </si>
  <si>
    <t>DYPFTQ08VD,69,26140,66140,532,77,1,15.69,36,0.71,Bachelor's,Unemployed,Divorced,No,No,Auto,Yes,0</t>
  </si>
  <si>
    <t>PWQQ53RJ07,67,146921,11004,781,66,2,15.03,36,0.12,Bachelor's,Part-time,Single,No,No,Business,Yes,0</t>
  </si>
  <si>
    <t>5A9ZJ6I174,61,77318,184877,648,103,3,11.94,12,0.43,High School,Part-time,Divorced,No,No,Home,No,0</t>
  </si>
  <si>
    <t>MEFA3PHK93,52,129913,228012,408,108,4,15.83,60,0.12,Bachelor's,Self-employed,Single,Yes,No,Education,Yes,0</t>
  </si>
  <si>
    <t>DS421E1O3E,66,146477,221315,707,94,1,22.52,12,0.25,Master's,Unemployed,Married,No,No,Other,No,0</t>
  </si>
  <si>
    <t>XNSRNZT92S,48,56400,216412,807,16,1,7.08,24,0.62,PhD,Full-time,Single,Yes,Yes,Education,Yes,0</t>
  </si>
  <si>
    <t>AGTQ8H5OVN,63,91683,228624,842,118,4,19.71,60,0.39,Master's,Part-time,Divorced,No,Yes,Education,Yes,0</t>
  </si>
  <si>
    <t>6TA8YGX595,46,81845,174428,563,22,4,15.41,12,0.56,Master's,Self-employed,Married,Yes,Yes,Auto,Yes,0</t>
  </si>
  <si>
    <t>MAKC4B33T2,23,83509,82407,684,48,1,23.62,60,0.13,High School,Self-employed,Divorced,No,Yes,Auto,Yes,0</t>
  </si>
  <si>
    <t>A1PZL3L1CQ,53,36718,31968,703,87,4,3.31,48,0.38,Bachelor's,Part-time,Divorced,Yes,Yes,Business,No,0</t>
  </si>
  <si>
    <t>8YV896IRPK,48,94287,87711,522,91,4,7.74,36,0.16,High School,Self-employed,Divorced,Yes,No,Auto,Yes,0</t>
  </si>
  <si>
    <t>JIY9AWHMAD,49,28320,56652,643,96,4,6.11,36,0.87,PhD,Full-time,Married,Yes,Yes,Education,No,0</t>
  </si>
  <si>
    <t>OLNSS9ZPBA,57,70922,133936,636,1,2,2.3,12,0.26,PhD,Full-time,Divorced,No,No,Home,Yes,0</t>
  </si>
  <si>
    <t>GLU5WF478L,37,28870,39335,480,106,2,18.85,12,0.85,Bachelor's,Full-time,Single,No,No,Education,No,0</t>
  </si>
  <si>
    <t>W43YAXGN02,39,37389,128868,585,87,4,19.43,60,0.15,PhD,Self-employed,Divorced,No,Yes,Business,No,1</t>
  </si>
  <si>
    <t>A4VA4D5ROM,20,39902,231634,501,106,3,8.27,12,0.13,Master's,Unemployed,Single,Yes,Yes,Auto,No,0</t>
  </si>
  <si>
    <t>YZEH6CJ8N4,25,78477,35796,450,45,4,11.02,48,0.35,High School,Unemployed,Single,No,No,Home,Yes,0</t>
  </si>
  <si>
    <t>Q1KJTHCJPC,62,140126,165832,321,41,2,8.98,36,0.12,Bachelor's,Unemployed,Married,Yes,No,Other,Yes,0</t>
  </si>
  <si>
    <t>Z4QMKIVF6E,36,38099,9829,634,65,4,17.67,48,0.66,PhD,Unemployed,Divorced,No,No,Auto,No,1</t>
  </si>
  <si>
    <t>99H78W3GN1,48,144788,97909,647,97,4,8.38,12,0.7,PhD,Unemployed,Married,Yes,Yes,Other,Yes,0</t>
  </si>
  <si>
    <t>XCCD559P1X,49,149654,9432,538,17,4,9.73,60,0.57,PhD,Full-time,Married,Yes,Yes,Auto,No,0</t>
  </si>
  <si>
    <t>PV81XC8H2B,32,70177,229136,389,97,1,16.08,36,0.74,Master's,Full-time,Married,No,Yes,Education,Yes,0</t>
  </si>
  <si>
    <t>59J0204MM9,56,109383,5484,514,20,1,3.81,24,0.34,Bachelor's,Full-time,Single,Yes,No,Auto,Yes,0</t>
  </si>
  <si>
    <t>IEBENB758P,48,26393,188905,745,114,4,9.86,12,0.11,Master's,Full-time,Single,No,No,Business,Yes,0</t>
  </si>
  <si>
    <t>7KTVBX4XFP,20,60137,243044,798,61,4,20.67,60,0.64,High School,Full-time,Divorced,No,No,Education,No,1</t>
  </si>
  <si>
    <t>7NJTNMDL01,68,84890,126976,525,31,3,5.7,36,0.9,PhD,Part-time,Divorced,Yes,Yes,Business,No,0</t>
  </si>
  <si>
    <t>U4X4EQMSVU,49,129996,21916,434,68,1,20.92,60,0.54,PhD,Self-employed,Single,No,Yes,Other,Yes,0</t>
  </si>
  <si>
    <t>6VARPJ7AVJ,27,15978,5054,734,75,3,3.59,60,0.71,Master's,Full-time,Single,Yes,No,Other,Yes,0</t>
  </si>
  <si>
    <t>0R4MOJ2OJ9,45,31685,198897,583,72,1,22.37,12,0.47,PhD,Self-employed,Married,Yes,Yes,Education,No,0</t>
  </si>
  <si>
    <t>Z8XHRZWSIP,44,96330,206816,396,64,4,15.84,24,0.26,High School,Unemployed,Married,Yes,No,Auto,Yes,0</t>
  </si>
  <si>
    <t>3WR40P7DFU,65,116224,201621,745,33,4,7.56,48,0.17,Master's,Unemployed,Divorced,No,Yes,Home,No,0</t>
  </si>
  <si>
    <t>WE24051SXI,63,50969,88269,811,76,1,3.66,48,0.68,PhD,Part-time,Single,Yes,Yes,Auto,Yes,0</t>
  </si>
  <si>
    <t>POYU4P0LYF,57,71975,100051,638,84,1,18.06,36,0.79,High School,Full-time,Divorced,No,No,Business,No,0</t>
  </si>
  <si>
    <t>ELAWWLIYMR,60,101561,5900,817,118,2,17.23,36,0.74,Bachelor's,Full-time,Divorced,No,Yes,Home,No,0</t>
  </si>
  <si>
    <t>7T4GXT9FVG,48,61243,187388,412,76,2,15.89,60,0.48,Master's,Unemployed,Divorced,No,Yes,Home,Yes,0</t>
  </si>
  <si>
    <t>ZP017VXNQ6,68,122403,24053,824,87,2,17.7,48,0.69,Bachelor's,Unemployed,Single,No,Yes,Business,No,0</t>
  </si>
  <si>
    <t>74NIE6ITL4,51,91409,142235,565,24,4,3.96,48,0.34,High School,Unemployed,Married,Yes,Yes,Auto,No,0</t>
  </si>
  <si>
    <t>TXPCI0E9JL,22,25003,41866,666,74,2,12.07,60,0.29,High School,Unemployed,Divorced,Yes,Yes,Home,Yes,0</t>
  </si>
  <si>
    <t>SJPRMVZGJ4,28,75541,82139,579,81,2,10.54,48,0.36,PhD,Part-time,Married,No,Yes,Auto,No,0</t>
  </si>
  <si>
    <t>9IQ8B838A0,24,54641,106471,560,84,2,19.52,24,0.8,Bachelor's,Self-employed,Married,No,Yes,Business,No,0</t>
  </si>
  <si>
    <t>GCI6FMBEXL,25,85610,244887,530,68,2,21.08,36,0.43,PhD,Self-employed,Single,Yes,Yes,Auto,No,0</t>
  </si>
  <si>
    <t>IA992VTMSY,34,118051,183933,637,84,4,24.44,36,0.39,Bachelor's,Self-employed,Divorced,Yes,No,Business,No,0</t>
  </si>
  <si>
    <t>EV78QD5AQE,61,81500,136450,396,79,1,21.84,48,0.83,Bachelor's,Part-time,Divorced,No,No,Auto,Yes,0</t>
  </si>
  <si>
    <t>FO7MT48MJ4,67,125130,189204,516,56,3,8.91,12,0.33,High School,Part-time,Divorced,Yes,No,Business,No,0</t>
  </si>
  <si>
    <t>UCLBKMHIZC,56,102116,124550,413,118,4,13.07,36,0.48,High School,Unemployed,Single,Yes,No,Auto,Yes,0</t>
  </si>
  <si>
    <t>P0DMP6OZY0,58,111104,55128,463,60,4,7.29,24,0.52,High School,Part-time,Divorced,Yes,Yes,Other,Yes,0</t>
  </si>
  <si>
    <t>YIET2XEA5P,68,52079,214650,300,83,1,23.61,48,0.15,Bachelor's,Self-employed,Married,Yes,No,Other,No,0</t>
  </si>
  <si>
    <t>RFMC8CT7LU,31,51630,199868,762,61,2,14.62,12,0.73,PhD,Full-time,Single,Yes,Yes,Other,No,0</t>
  </si>
  <si>
    <t>R7EWFDDMZP,41,124453,34241,756,53,1,4.42,48,0.64,PhD,Unemployed,Divorced,No,Yes,Business,Yes,0</t>
  </si>
  <si>
    <t>EV3W2OYNNM,47,129201,18798,425,9,1,21.92,48,0.17,Master's,Part-time,Divorced,Yes,Yes,Other,No,0</t>
  </si>
  <si>
    <t>5RN3PEOJ81,68,70021,153612,738,77,4,7.37,24,0.2,High School,Unemployed,Single,Yes,Yes,Business,Yes,0</t>
  </si>
  <si>
    <t>MYNR7Z8JLK,69,76236,9768,696,51,3,21.67,12,0.81,High School,Part-time,Divorced,No,Yes,Home,No,0</t>
  </si>
  <si>
    <t>7BGJT0BDHQ,67,84522,25630,449,18,4,13.59,60,0.21,Bachelor's,Part-time,Single,Yes,Yes,Home,Yes,0</t>
  </si>
  <si>
    <t>V2XLFDPND7,32,51419,193199,639,59,4,7.97,48,0.42,Bachelor's,Full-time,Married,No,No,Auto,Yes,0</t>
  </si>
  <si>
    <t>ETQLM45UC9,21,86587,200304,548,15,3,7.58,48,0.28,PhD,Part-time,Single,No,No,Education,Yes,0</t>
  </si>
  <si>
    <t>C7KMQVN5K2,30,105247,38915,524,46,3,24.43,12,0.82,Bachelor's,Unemployed,Single,No,Yes,Home,Yes,0</t>
  </si>
  <si>
    <t>023MJWH6AS,22,20216,153128,692,90,4,22.91,60,0.32,High School,Self-employed,Married,No,Yes,Auto,No,0</t>
  </si>
  <si>
    <t>01A2BTBJL4,48,118626,31601,641,40,4,16.95,12,0.13,Master's,Full-time,Single,Yes,Yes,Education,Yes,0</t>
  </si>
  <si>
    <t>MATQ5VAQS1,29,71550,247666,798,31,1,23.43,48,0.73,PhD,Part-time,Single,No,Yes,Business,Yes,0</t>
  </si>
  <si>
    <t>X73AQUOYDX,47,114836,188779,807,64,3,4.8,60,0.56,High School,Full-time,Married,No,Yes,Auto,No,0</t>
  </si>
  <si>
    <t>1GQD8NGL6Y,66,15628,100815,564,49,4,17.44,48,0.31,High School,Full-time,Divorced,No,No,Education,Yes,0</t>
  </si>
  <si>
    <t>XROX2YTDZP,27,85708,200613,658,17,3,22.85,12,0.56,High School,Unemployed,Single,Yes,No,Education,No,0</t>
  </si>
  <si>
    <t>XFCBNUJSBI,47,45759,88799,604,103,3,14.9,12,0.35,High School,Unemployed,Married,No,No,Business,Yes,0</t>
  </si>
  <si>
    <t>8GT0VJ3403,43,89728,67412,800,39,3,20.73,60,0.83,High School,Self-employed,Divorced,No,Yes,Auto,No,0</t>
  </si>
  <si>
    <t>93AJR85BCQ,61,143550,162060,808,81,3,18.18,36,0.81,PhD,Part-time,Married,Yes,No,Auto,No,0</t>
  </si>
  <si>
    <t>HXU5OTMIC6,23,25515,179318,703,59,4,8.44,48,0.51,PhD,Self-employed,Married,Yes,Yes,Auto,No,0</t>
  </si>
  <si>
    <t>5R8GC3IV9A,44,64287,162688,697,92,2,12.45,24,0.41,PhD,Self-employed,Married,No,No,Other,Yes,0</t>
  </si>
  <si>
    <t>VX7D01WD63,37,106147,124367,758,8,2,13.85,48,0.23,PhD,Self-employed,Married,No,Yes,Auto,Yes,0</t>
  </si>
  <si>
    <t>15OBSIKYOZ,45,26835,55159,420,29,4,11.56,36,0.33,PhD,Part-time,Divorced,Yes,Yes,Business,Yes,0</t>
  </si>
  <si>
    <t>MNE4WE2W14,37,130343,176449,382,19,1,11.23,48,0.7,High School,Unemployed,Divorced,Yes,Yes,Other,Yes,1</t>
  </si>
  <si>
    <t>QRMY4QPMXU,29,84698,123484,765,61,1,4.0,60,0.69,PhD,Self-employed,Divorced,No,Yes,Business,Yes,0</t>
  </si>
  <si>
    <t>UBP4KBOFIX,62,90321,10098,674,52,3,22.7,36,0.6,Bachelor's,Full-time,Married,Yes,No,Auto,No,0</t>
  </si>
  <si>
    <t>O01XYLSBMG,38,55087,99105,703,25,1,3.59,24,0.38,Master's,Unemployed,Divorced,Yes,Yes,Home,No,0</t>
  </si>
  <si>
    <t>17DQ3RQS2I,47,140110,64278,510,18,4,11.67,12,0.79,High School,Full-time,Divorced,Yes,Yes,Business,Yes,0</t>
  </si>
  <si>
    <t>CPQTGGB14L,66,114118,40954,489,98,3,7.69,24,0.28,Master's,Full-time,Divorced,No,Yes,Home,No,0</t>
  </si>
  <si>
    <t>FC4ZEX1HVV,69,144324,79090,526,77,3,16.27,48,0.56,Bachelor's,Self-employed,Married,No,Yes,Home,Yes,0</t>
  </si>
  <si>
    <t>AHJ88TQJOF,27,21848,51238,382,30,4,21.35,60,0.45,Master's,Unemployed,Single,No,No,Business,Yes,1</t>
  </si>
  <si>
    <t>ARBNIU6199,68,124113,92990,636,33,3,17.13,12,0.11,High School,Self-employed,Married,No,Yes,Other,Yes,0</t>
  </si>
  <si>
    <t>48R9Q3WH5X,22,51858,241993,482,87,2,18.54,12,0.84,High School,Unemployed,Single,Yes,No,Auto,No,1</t>
  </si>
  <si>
    <t>19OQ0LDC5A,54,139097,115393,391,87,1,13.5,12,0.36,Bachelor's,Part-time,Single,Yes,No,Home,Yes,0</t>
  </si>
  <si>
    <t>47PFNJKC3L,25,130742,38852,513,118,2,3.21,48,0.3,Bachelor's,Full-time,Divorced,No,No,Business,No,0</t>
  </si>
  <si>
    <t>IYVES71H28,47,88758,152949,566,58,2,11.43,60,0.43,PhD,Part-time,Married,Yes,Yes,Auto,Yes,0</t>
  </si>
  <si>
    <t>2UD1GCE1S3,34,127469,249132,425,73,3,22.43,60,0.63,Bachelor's,Unemployed,Married,No,No,Home,Yes,0</t>
  </si>
  <si>
    <t>8BHNJSRD67,20,121143,26730,424,33,2,17.2,24,0.23,PhD,Unemployed,Married,No,Yes,Other,No,0</t>
  </si>
  <si>
    <t>HKLWZHEV2P,38,116027,88995,337,7,3,4.26,12,0.15,High School,Unemployed,Divorced,No,Yes,Home,Yes,0</t>
  </si>
  <si>
    <t>M1A0KM4FIG,33,104606,221216,468,100,3,6.27,60,0.1,Bachelor's,Unemployed,Married,Yes,Yes,Education,No,0</t>
  </si>
  <si>
    <t>S2MN4ZI1TV,49,53803,187339,485,26,4,13.45,48,0.62,High School,Part-time,Single,Yes,No,Other,Yes,1</t>
  </si>
  <si>
    <t>QZB0ZCNX94,44,34478,176597,391,60,1,18.1,12,0.26,Bachelor's,Self-employed,Single,Yes,No,Home,No,0</t>
  </si>
  <si>
    <t>F885AAQNZL,68,22164,106048,459,54,1,11.39,12,0.44,PhD,Self-employed,Single,No,No,Auto,No,0</t>
  </si>
  <si>
    <t>MZV177ZMMT,23,132120,242806,689,23,3,8.73,24,0.24,Master's,Unemployed,Single,Yes,Yes,Home,No,0</t>
  </si>
  <si>
    <t>PXSRVGSI6S,59,40886,117496,579,111,2,7.4,60,0.27,PhD,Full-time,Married,Yes,No,Home,No,0</t>
  </si>
  <si>
    <t>0IGGQN8PMU,33,110661,80759,510,27,4,4.52,60,0.83,PhD,Self-employed,Single,No,Yes,Education,No,0</t>
  </si>
  <si>
    <t>85J8X16GEP,62,116200,64723,523,18,1,19.22,24,0.86,High School,Unemployed,Single,Yes,No,Other,Yes,0</t>
  </si>
  <si>
    <t>LZOYE7UOST,20,115114,173964,423,48,2,20.31,24,0.78,PhD,Full-time,Single,Yes,No,Home,Yes,1</t>
  </si>
  <si>
    <t>DO75N34LR9,57,64618,200470,844,32,2,16.71,24,0.73,PhD,Self-employed,Single,No,Yes,Education,Yes,0</t>
  </si>
  <si>
    <t>3YOVMDM3Q1,37,22889,200379,456,119,1,5.48,24,0.9,Bachelor's,Part-time,Single,Yes,No,Education,Yes,0</t>
  </si>
  <si>
    <t>48MA7Y9NZ3,57,23887,87846,354,63,3,10.05,36,0.55,High School,Part-time,Single,No,No,Home,No,0</t>
  </si>
  <si>
    <t>NDQ7MEAF0H,24,61856,80009,635,70,1,23.95,48,0.19,PhD,Unemployed,Single,No,No,Auto,No,0</t>
  </si>
  <si>
    <t>0ZIKDPGBRM,28,61016,74392,354,71,2,22.79,36,0.41,Bachelor's,Unemployed,Single,Yes,Yes,Other,No,0</t>
  </si>
  <si>
    <t>50N4KZIL96,46,34278,152181,619,74,3,2.35,24,0.21,Master's,Unemployed,Single,No,Yes,Business,No,0</t>
  </si>
  <si>
    <t>DLWBWN28DI,69,89903,32618,586,49,4,14.14,24,0.48,PhD,Unemployed,Divorced,No,Yes,Auto,Yes,0</t>
  </si>
  <si>
    <t>9J3XMGEUJR,20,79828,141811,751,99,1,22.93,60,0.54,Master's,Unemployed,Married,Yes,No,Business,Yes,0</t>
  </si>
  <si>
    <t>H8I3R30TE0,38,16476,110379,322,53,1,17.64,24,0.17,Bachelor's,Unemployed,Married,Yes,Yes,Other,Yes,0</t>
  </si>
  <si>
    <t>YD5UIKVW78,49,22486,188954,504,19,4,11.93,36,0.68,PhD,Full-time,Single,Yes,No,Home,Yes,0</t>
  </si>
  <si>
    <t>CC5ASJXQCQ,47,80527,179823,633,7,3,15.06,24,0.35,High School,Part-time,Divorced,No,No,Business,Yes,1</t>
  </si>
  <si>
    <t>6668WNJLK8,56,149212,231981,842,16,3,23.48,48,0.72,Master's,Part-time,Married,Yes,Yes,Education,No,0</t>
  </si>
  <si>
    <t>Q788NUWD8C,28,51437,169732,694,64,1,18.01,36,0.59,PhD,Unemployed,Single,No,Yes,Auto,No,0</t>
  </si>
  <si>
    <t>ELKTRLF2WW,34,87740,222060,577,66,1,14.49,36,0.1,High School,Full-time,Single,Yes,Yes,Education,Yes,0</t>
  </si>
  <si>
    <t>JF4CV7NK7U,42,18453,125689,528,12,3,17.96,48,0.16,Bachelor's,Full-time,Married,Yes,Yes,Education,Yes,0</t>
  </si>
  <si>
    <t>QWI2S2NMUX,67,112421,90622,662,41,1,9.29,12,0.69,PhD,Unemployed,Single,No,Yes,Education,Yes,0</t>
  </si>
  <si>
    <t>06NWK9IY4B,42,105385,120671,380,24,4,16.45,24,0.68,Bachelor's,Part-time,Single,Yes,No,Business,No,0</t>
  </si>
  <si>
    <t>5M71IOYX4O,26,143029,235635,742,53,2,21.02,60,0.74,High School,Unemployed,Single,Yes,No,Education,No,1</t>
  </si>
  <si>
    <t>X3M73ECWP5,62,39807,110828,829,19,3,17.77,36,0.66,Master's,Full-time,Divorced,No,Yes,Business,Yes,0</t>
  </si>
  <si>
    <t>IEMWNN04DN,46,15936,106850,618,49,1,14.34,36,0.18,PhD,Full-time,Divorced,Yes,No,Auto,No,0</t>
  </si>
  <si>
    <t>GZKZI6UG7K,32,140421,91961,399,47,3,7.66,36,0.22,Master's,Full-time,Married,No,No,Auto,No,0</t>
  </si>
  <si>
    <t>ZZQ3FNVETD,36,79215,30716,738,56,3,3.51,48,0.68,Bachelor's,Self-employed,Single,No,Yes,Auto,Yes,0</t>
  </si>
  <si>
    <t>HZ146XNNCM,32,137253,146753,792,38,4,23.31,24,0.12,PhD,Self-employed,Divorced,Yes,Yes,Business,Yes,0</t>
  </si>
  <si>
    <t>60ZZ0F43DS,56,83749,162833,828,96,4,13.96,12,0.3,Bachelor's,Part-time,Married,Yes,No,Home,Yes,0</t>
  </si>
  <si>
    <t>M4X86262MX,52,96582,116611,475,19,4,5.33,36,0.47,High School,Unemployed,Divorced,No,Yes,Business,No,0</t>
  </si>
  <si>
    <t>0N7QE7ANM8,57,52333,8784,617,20,2,22.85,36,0.38,Bachelor's,Part-time,Married,Yes,No,Home,Yes,0</t>
  </si>
  <si>
    <t>4VXOXVDAP7,30,138070,172612,792,63,2,7.62,48,0.61,High School,Part-time,Single,No,Yes,Auto,Yes,0</t>
  </si>
  <si>
    <t>M7UKSEZJ8H,33,86102,200433,559,116,1,18.31,24,0.61,High School,Unemployed,Married,Yes,Yes,Business,Yes,1</t>
  </si>
  <si>
    <t>AVLPS34AME,20,52595,136800,772,61,3,4.15,36,0.59,Master's,Unemployed,Married,Yes,No,Other,No,0</t>
  </si>
  <si>
    <t>U8DKHGFO55,48,57296,84028,370,47,4,22.92,36,0.81,Master's,Part-time,Single,Yes,No,Home,No,0</t>
  </si>
  <si>
    <t>F7ALLRA8EK,18,22844,197248,398,51,4,24.44,12,0.78,Bachelor's,Part-time,Married,Yes,No,Auto,No,1</t>
  </si>
  <si>
    <t>KVYB9X2IFF,52,75945,203792,530,33,2,16.58,12,0.35,High School,Self-employed,Single,Yes,Yes,Business,No,0</t>
  </si>
  <si>
    <t>NJLR8CMPGZ,33,32831,213434,840,74,3,12.89,48,0.33,PhD,Self-employed,Married,Yes,No,Home,Yes,1</t>
  </si>
  <si>
    <t>7FFD2FD2QY,18,132371,184474,540,68,3,3.27,24,0.73,Master's,Full-time,Married,Yes,Yes,Home,Yes,0</t>
  </si>
  <si>
    <t>697WOCE0GS,67,34034,204423,315,83,2,19.92,24,0.62,PhD,Full-time,Single,No,Yes,Auto,Yes,0</t>
  </si>
  <si>
    <t>M7J5DRLFBD,31,132124,94387,646,106,2,8.32,36,0.81,Master's,Part-time,Married,Yes,Yes,Home,No,0</t>
  </si>
  <si>
    <t>62PH8AGHE4,24,83935,182713,330,91,3,5.54,24,0.32,Bachelor's,Self-employed,Married,Yes,Yes,Business,Yes,0</t>
  </si>
  <si>
    <t>K7SUGJSRKE,40,147631,166872,471,81,3,4.51,12,0.6,Master's,Unemployed,Married,Yes,No,Auto,No,0</t>
  </si>
  <si>
    <t>ZRF59TQWFA,52,103454,163927,537,5,2,2.74,60,0.18,Bachelor's,Full-time,Divorced,No,Yes,Business,Yes,0</t>
  </si>
  <si>
    <t>VFYXDG8F3X,46,66383,22202,316,90,3,16.56,60,0.84,PhD,Part-time,Married,Yes,Yes,Business,Yes,0</t>
  </si>
  <si>
    <t>EE4GF3P799,39,132197,203511,459,53,4,3.0,24,0.66,High School,Unemployed,Divorced,No,No,Home,Yes,0</t>
  </si>
  <si>
    <t>P4DEYVJ1Z4,33,63186,68436,776,89,3,23.61,24,0.37,Master's,Self-employed,Divorced,Yes,No,Education,Yes,0</t>
  </si>
  <si>
    <t>Z0EB446P0Z,46,128701,148093,405,116,4,24.32,60,0.31,PhD,Part-time,Divorced,No,No,Other,Yes,0</t>
  </si>
  <si>
    <t>KM0WJ8QVGD,23,45360,47241,647,82,4,2.17,36,0.72,PhD,Self-employed,Married,Yes,No,Business,Yes,0</t>
  </si>
  <si>
    <t>IATFYSS19X,35,78150,219508,744,108,4,16.54,60,0.82,High School,Unemployed,Divorced,Yes,No,Auto,No,0</t>
  </si>
  <si>
    <t>98713T1774,46,74709,29471,548,90,1,6.48,12,0.77,Bachelor's,Part-time,Divorced,Yes,Yes,Business,Yes,0</t>
  </si>
  <si>
    <t>5D5FO7L4SV,42,29300,166560,370,85,3,4.78,36,0.48,PhD,Unemployed,Married,Yes,No,Auto,No,0</t>
  </si>
  <si>
    <t>38V7C2HJVH,62,139995,223645,661,30,2,18.3,60,0.83,Bachelor's,Full-time,Single,No,No,Business,No,0</t>
  </si>
  <si>
    <t>NGZ4UN6T1I,19,120291,43044,618,80,3,4.76,24,0.11,Master's,Full-time,Single,No,Yes,Education,Yes,0</t>
  </si>
  <si>
    <t>TTJUSO9UX9,61,68678,100234,367,103,4,12.72,48,0.44,High School,Unemployed,Single,No,Yes,Home,No,0</t>
  </si>
  <si>
    <t>B5QKKKESPR,49,15367,80049,591,34,1,14.87,60,0.86,High School,Part-time,Single,No,Yes,Business,No,1</t>
  </si>
  <si>
    <t>3SK5YR07H4,53,31154,223706,359,104,4,23.51,48,0.45,Master's,Self-employed,Single,No,No,Other,Yes,0</t>
  </si>
  <si>
    <t>3WW0PEQNJV,49,71006,31804,363,11,1,8.53,36,0.45,PhD,Unemployed,Single,No,No,Auto,No,0</t>
  </si>
  <si>
    <t>GAWAHLQYCQ,58,91871,183143,569,73,2,11.15,36,0.59,Bachelor's,Self-employed,Divorced,No,No,Auto,Yes,0</t>
  </si>
  <si>
    <t>H88FI2MM9A,37,23438,33348,606,46,3,23.8,60,0.35,High School,Full-time,Married,No,Yes,Auto,No,0</t>
  </si>
  <si>
    <t>HOFCF3W1PC,54,111817,141213,613,5,4,11.94,12,0.57,Bachelor's,Self-employed,Married,No,Yes,Business,Yes,0</t>
  </si>
  <si>
    <t>F1DQMVM50P,59,138631,221742,425,56,4,16.92,24,0.17,High School,Full-time,Divorced,Yes,Yes,Home,No,0</t>
  </si>
  <si>
    <t>45A1GGPKKX,55,130653,87069,752,96,3,8.91,24,0.1,PhD,Unemployed,Divorced,Yes,No,Home,Yes,0</t>
  </si>
  <si>
    <t>F13SMS9Z2L,50,91438,125441,325,46,4,14.72,48,0.11,Master's,Self-employed,Divorced,No,Yes,Auto,No,0</t>
  </si>
  <si>
    <t>9D47JVFZQ0,69,141693,143448,465,10,4,7.46,48,0.65,Master's,Unemployed,Divorced,Yes,No,Home,No,0</t>
  </si>
  <si>
    <t>AKKC7U21OJ,22,60319,89064,657,63,2,23.52,60,0.88,Master's,Part-time,Divorced,Yes,No,Education,No,1</t>
  </si>
  <si>
    <t>WL85IBULLJ,23,85472,43417,697,87,1,17.61,12,0.58,Bachelor's,Part-time,Single,No,No,Other,Yes,0</t>
  </si>
  <si>
    <t>6LUCAW3KRS,39,103417,127440,800,45,1,2.31,60,0.59,Bachelor's,Self-employed,Single,Yes,Yes,Auto,No,0</t>
  </si>
  <si>
    <t>W3QPUR8MA7,38,132823,238644,829,49,1,14.71,12,0.82,Bachelor's,Self-employed,Divorced,Yes,Yes,Other,No,0</t>
  </si>
  <si>
    <t>RM6APUZDEF,36,36126,155135,802,82,3,21.65,36,0.13,High School,Full-time,Married,Yes,No,Business,Yes,0</t>
  </si>
  <si>
    <t>777AWJKT1X,60,73255,236655,649,71,4,17.89,24,0.26,Master's,Self-employed,Single,No,Yes,Education,No,0</t>
  </si>
  <si>
    <t>G936V1RJ2A,32,131765,32767,712,60,3,4.86,60,0.29,Bachelor's,Full-time,Married,No,Yes,Other,Yes,0</t>
  </si>
  <si>
    <t>P5ZW573DVN,51,109249,66996,548,94,2,5.52,12,0.14,Bachelor's,Self-employed,Divorced,No,No,Other,No,0</t>
  </si>
  <si>
    <t>FYUPTH8565,64,29227,9153,473,18,2,14.5,24,0.58,Master's,Self-employed,Married,Yes,Yes,Other,No,0</t>
  </si>
  <si>
    <t>9FJ4WFVY3Z,24,15653,194763,613,73,3,7.62,12,0.74,Master's,Part-time,Divorced,No,No,Business,Yes,0</t>
  </si>
  <si>
    <t>IS3K2UXUG1,34,62811,231624,767,112,3,24.35,12,0.55,PhD,Full-time,Married,No,No,Home,Yes,0</t>
  </si>
  <si>
    <t>S0IRKWF7UC,61,25462,45275,550,47,2,19.73,48,0.11,High School,Full-time,Married,Yes,Yes,Auto,Yes,0</t>
  </si>
  <si>
    <t>OJCK4ZUMWB,61,141251,175906,816,61,4,9.16,12,0.42,High School,Full-time,Single,Yes,Yes,Auto,No,0</t>
  </si>
  <si>
    <t>R71BWSWW8L,22,132526,167639,785,78,4,21.9,48,0.16,Bachelor's,Part-time,Divorced,No,No,Education,Yes,0</t>
  </si>
  <si>
    <t>EWYQP76GD6,69,22521,20522,824,26,3,17.38,48,0.51,High School,Part-time,Divorced,Yes,No,Auto,No,0</t>
  </si>
  <si>
    <t>NCTGLGE165,56,37364,12670,782,31,2,24.55,60,0.73,High School,Part-time,Divorced,Yes,Yes,Other,No,0</t>
  </si>
  <si>
    <t>WSVK49QBP5,19,62847,110520,642,5,2,22.95,60,0.81,Master's,Part-time,Married,No,No,Auto,No,0</t>
  </si>
  <si>
    <t>CDKG4VU7EX,44,128468,87021,677,70,3,9.06,12,0.13,High School,Part-time,Single,No,No,Other,No,0</t>
  </si>
  <si>
    <t>3OXFPC3B4N,62,73188,23164,507,22,3,2.88,12,0.3,Bachelor's,Self-employed,Divorced,Yes,Yes,Home,No,0</t>
  </si>
  <si>
    <t>FKZ8GRG2V2,41,110799,94503,557,55,4,24.6,36,0.49,Bachelor's,Full-time,Single,Yes,No,Education,No,0</t>
  </si>
  <si>
    <t>VZYMRCB8MV,58,64607,66854,669,29,3,22.32,12,0.66,Master's,Full-time,Married,No,No,Home,Yes,0</t>
  </si>
  <si>
    <t>DOSX46RJIS,64,84508,230482,383,53,3,7.09,24,0.22,High School,Self-employed,Married,No,Yes,Auto,No,0</t>
  </si>
  <si>
    <t>APOI27C5KL,45,54506,129077,365,67,2,23.21,36,0.22,High School,Part-time,Single,Yes,No,Business,Yes,0</t>
  </si>
  <si>
    <t>FC71M4G56S,64,118277,158531,771,109,2,10.22,60,0.72,Bachelor's,Self-employed,Single,Yes,Yes,Home,Yes,0</t>
  </si>
  <si>
    <t>AR6XW7TJ2M,18,74116,80614,516,31,2,13.82,60,0.55,Master's,Full-time,Single,Yes,No,Other,Yes,0</t>
  </si>
  <si>
    <t>DS3M4UBI5M,69,110751,206433,400,91,4,11.01,24,0.27,Bachelor's,Self-employed,Single,Yes,No,Business,Yes,0</t>
  </si>
  <si>
    <t>K6F9Z20049,38,142895,68778,567,114,4,14.79,60,0.73,Master's,Part-time,Single,No,Yes,Other,No,0</t>
  </si>
  <si>
    <t>IQHO0ED65X,45,120253,15431,827,96,3,3.82,48,0.76,PhD,Part-time,Married,No,Yes,Other,No,0</t>
  </si>
  <si>
    <t>90R8I6E95D,20,48310,152200,392,39,1,23.8,60,0.61,Bachelor's,Full-time,Single,Yes,Yes,Auto,No,1</t>
  </si>
  <si>
    <t>GI0XLUTLC5,47,37245,198715,838,54,2,20.65,12,0.5,Master's,Unemployed,Divorced,Yes,Yes,Other,Yes,1</t>
  </si>
  <si>
    <t>NSZIH1IX9T,18,24803,202103,527,52,1,16.69,60,0.16,Master's,Self-employed,Divorced,No,No,Home,Yes,0</t>
  </si>
  <si>
    <t>TRV79V720O,68,70525,153927,656,111,2,10.08,60,0.82,High School,Unemployed,Divorced,No,Yes,Education,Yes,0</t>
  </si>
  <si>
    <t>VF939K2L6Z,69,25045,148601,661,44,4,11.62,12,0.51,High School,Unemployed,Divorced,No,No,Home,Yes,0</t>
  </si>
  <si>
    <t>U2E8YVLYVA,62,132673,165618,368,34,3,23.98,36,0.59,High School,Full-time,Divorced,Yes,Yes,Auto,Yes,0</t>
  </si>
  <si>
    <t>98A5ZNAE16,64,129944,94307,311,90,2,13.43,36,0.76,Bachelor's,Part-time,Married,Yes,No,Home,No,0</t>
  </si>
  <si>
    <t>2X9XONL79I,62,96180,29786,562,106,4,4.09,24,0.88,Bachelor's,Unemployed,Married,No,Yes,Home,No,0</t>
  </si>
  <si>
    <t>7FHIZ5P2DU,35,115551,206557,797,32,2,2.1,48,0.43,High School,Full-time,Married,No,Yes,Home,No,0</t>
  </si>
  <si>
    <t>KGDKX4O50Y,66,45334,142223,578,21,4,10.92,48,0.3,Bachelor's,Full-time,Married,Yes,No,Auto,No,0</t>
  </si>
  <si>
    <t>OHMFKVVDEP,50,126731,205567,691,33,2,24.98,36,0.28,High School,Self-employed,Single,No,Yes,Other,No,0</t>
  </si>
  <si>
    <t>FNC7XBHAKT,32,85433,137740,475,97,4,10.82,24,0.9,Bachelor's,Part-time,Divorced,No,Yes,Business,Yes,0</t>
  </si>
  <si>
    <t>5DK8RBEQIM,41,33147,117090,381,81,1,7.06,24,0.5,High School,Unemployed,Divorced,Yes,Yes,Auto,Yes,0</t>
  </si>
  <si>
    <t>PQKQDZAY3R,53,80998,179172,847,32,4,13.27,60,0.41,Bachelor's,Self-employed,Single,No,No,Business,Yes,0</t>
  </si>
  <si>
    <t>VYUEYCSEVP,51,17043,214883,433,98,2,5.54,60,0.29,PhD,Full-time,Single,Yes,Yes,Education,No,0</t>
  </si>
  <si>
    <t>Z54HG2Q4NA,43,43137,176566,403,109,2,20.72,60,0.73,PhD,Unemployed,Married,Yes,No,Other,No,0</t>
  </si>
  <si>
    <t>TGOH8RB2TI,68,122135,45965,725,106,4,2.28,12,0.14,PhD,Full-time,Married,Yes,Yes,Education,Yes,0</t>
  </si>
  <si>
    <t>GCD6OCPT94,57,125771,146089,573,87,3,22.78,48,0.24,Master's,Part-time,Married,No,Yes,Auto,No,0</t>
  </si>
  <si>
    <t>BLAZKEHPCC,39,135424,144302,747,112,4,7.65,24,0.57,High School,Unemployed,Divorced,No,Yes,Education,No,0</t>
  </si>
  <si>
    <t>Y1J2JJIF9T,33,23038,59281,565,3,1,22.8,48,0.18,High School,Full-time,Married,No,Yes,Education,Yes,0</t>
  </si>
  <si>
    <t>DM9AJ8PEG3,57,55674,73434,820,15,1,15.92,12,0.55,High School,Self-employed,Single,Yes,Yes,Business,No,0</t>
  </si>
  <si>
    <t>LJZAC4RB9J,59,146244,177137,562,77,3,21.25,36,0.74,PhD,Unemployed,Divorced,Yes,Yes,Home,Yes,0</t>
  </si>
  <si>
    <t>WMVKSRA36C,33,90644,243708,308,2,4,3.3,60,0.87,PhD,Unemployed,Divorced,Yes,No,Education,No,1</t>
  </si>
  <si>
    <t>TEMKZK8F29,22,113190,230890,582,12,1,22.16,12,0.87,PhD,Unemployed,Divorced,No,No,Home,Yes,0</t>
  </si>
  <si>
    <t>HQXPX8KV1M,68,143025,136811,709,29,3,15.99,48,0.58,Bachelor's,Unemployed,Married,No,No,Other,Yes,0</t>
  </si>
  <si>
    <t>MJBI8X2WW6,23,119647,216330,714,68,3,23.97,24,0.13,Master's,Full-time,Married,No,No,Business,No,0</t>
  </si>
  <si>
    <t>WU1PKXGHG1,59,107220,39394,438,92,2,18.15,48,0.64,High School,Self-employed,Single,No,No,Auto,No,0</t>
  </si>
  <si>
    <t>I93WEHPJEU,41,71436,206450,748,33,1,18.28,12,0.38,Master's,Full-time,Divorced,No,No,Other,No,1</t>
  </si>
  <si>
    <t>I210EHIHJO,47,69215,69324,715,102,3,21.22,24,0.51,Master's,Part-time,Married,Yes,Yes,Home,No,0</t>
  </si>
  <si>
    <t>4BP5YUSKQ5,54,115501,69892,569,51,2,4.64,12,0.84,PhD,Full-time,Divorced,Yes,Yes,Auto,No,0</t>
  </si>
  <si>
    <t>VZHTA40GWX,49,66386,117828,727,7,4,5.24,12,0.29,Master's,Full-time,Married,Yes,Yes,Home,Yes,0</t>
  </si>
  <si>
    <t>TUU9MU6RNN,36,64007,87011,663,64,4,6.29,24,0.34,Master's,Full-time,Single,Yes,Yes,Other,No,0</t>
  </si>
  <si>
    <t>C6LDV2MMAK,68,98367,245652,597,110,4,4.96,60,0.18,PhD,Full-time,Single,No,Yes,Business,Yes,0</t>
  </si>
  <si>
    <t>MIL2A3KOX0,62,36532,227597,421,79,1,8.36,12,0.62,Master's,Self-employed,Single,No,No,Home,No,0</t>
  </si>
  <si>
    <t>NN6F5BKYUB,45,73516,145698,522,31,2,22.41,36,0.4,High School,Self-employed,Divorced,Yes,Yes,Education,No,0</t>
  </si>
  <si>
    <t>XP6FAABOBL,64,146921,123224,342,76,4,10.83,60,0.87,Bachelor's,Self-employed,Divorced,No,Yes,Education,No,0</t>
  </si>
  <si>
    <t>NFKZY5BWBV,25,126948,32184,644,34,1,14.38,48,0.32,High School,Self-employed,Single,Yes,Yes,Business,No,0</t>
  </si>
  <si>
    <t>N3D85S6V01,60,92486,26300,324,68,1,24.2,36,0.69,Bachelor's,Self-employed,Divorced,No,No,Education,Yes,0</t>
  </si>
  <si>
    <t>LPBZV8OGXU,18,63485,137715,828,3,1,3.86,24,0.8,Master's,Part-time,Married,Yes,No,Other,No,0</t>
  </si>
  <si>
    <t>U8M9R169MX,21,102284,233976,812,97,3,12.05,24,0.43,Master's,Unemployed,Married,Yes,No,Auto,No,0</t>
  </si>
  <si>
    <t>W7Y9D6KNMV,39,104296,65226,728,33,3,16.61,60,0.42,High School,Unemployed,Married,No,No,Education,Yes,0</t>
  </si>
  <si>
    <t>MWHUF8O1EP,39,100478,13228,639,52,4,6.26,60,0.29,Master's,Part-time,Married,Yes,No,Education,Yes,0</t>
  </si>
  <si>
    <t>C5PRG0EPL3,47,80283,202191,558,112,2,13.18,48,0.6,Master's,Unemployed,Divorced,No,Yes,Home,Yes,0</t>
  </si>
  <si>
    <t>XGGTJS38PD,44,61474,130815,728,91,2,11.92,36,0.38,Bachelor's,Unemployed,Married,Yes,Yes,Business,No,0</t>
  </si>
  <si>
    <t>I2RC0KF7AB,44,130756,155303,407,11,3,10.13,48,0.62,Bachelor's,Part-time,Divorced,No,No,Auto,Yes,0</t>
  </si>
  <si>
    <t>6VUX0QCEJS,30,49490,137154,765,78,2,23.14,36,0.12,Master's,Self-employed,Single,Yes,No,Other,Yes,0</t>
  </si>
  <si>
    <t>Z3HS5B9BMM,56,57612,173092,566,91,2,12.51,24,0.87,High School,Full-time,Single,No,Yes,Business,No,0</t>
  </si>
  <si>
    <t>J86VWWS4PO,44,145048,78082,342,3,2,2.48,48,0.53,PhD,Full-time,Single,Yes,Yes,Other,Yes,0</t>
  </si>
  <si>
    <t>R3TONMDUFU,56,68772,134734,714,83,1,8.79,48,0.37,High School,Part-time,Married,Yes,No,Education,No,0</t>
  </si>
  <si>
    <t>0H5ZH4OGGM,55,90887,99313,732,80,4,24.18,60,0.78,PhD,Unemployed,Single,No,No,Home,Yes,0</t>
  </si>
  <si>
    <t>NVFEDQPF0L,25,148630,214118,808,90,2,4.68,12,0.66,High School,Unemployed,Single,No,No,Other,No,1</t>
  </si>
  <si>
    <t>WDRVLLDJE9,29,63101,193411,711,89,1,7.7,36,0.11,Bachelor's,Full-time,Married,No,No,Education,No,0</t>
  </si>
  <si>
    <t>Q64E9B6UC1,41,38524,206743,487,35,2,13.9,12,0.54,High School,Self-employed,Divorced,Yes,Yes,Education,Yes,0</t>
  </si>
  <si>
    <t>4PNXSJQU7P,35,42671,21744,304,86,3,5.16,24,0.28,Bachelor's,Part-time,Divorced,Yes,No,Business,Yes,0</t>
  </si>
  <si>
    <t>SINU2AGHEK,32,59705,16750,828,47,2,4.55,24,0.7,High School,Part-time,Single,Yes,No,Business,No,0</t>
  </si>
  <si>
    <t>H7DY2GNB10,33,87259,156195,516,90,3,18.4,24,0.52,PhD,Unemployed,Married,No,No,Education,Yes,0</t>
  </si>
  <si>
    <t>5ST1VS86FG,50,133052,86664,816,98,1,18.72,60,0.88,Master's,Full-time,Divorced,Yes,No,Other,Yes,0</t>
  </si>
  <si>
    <t>DRC3I4YXIW,27,62043,131356,497,3,2,19.61,60,0.12,PhD,Full-time,Married,Yes,Yes,Education,Yes,0</t>
  </si>
  <si>
    <t>LY78TJ3UYX,64,107376,62453,530,32,2,12.71,24,0.24,Bachelor's,Part-time,Married,Yes,Yes,Auto,Yes,0</t>
  </si>
  <si>
    <t>5GUMAWEH0R,41,31598,175210,560,22,4,13.92,24,0.53,Master's,Part-time,Single,Yes,Yes,Education,No,0</t>
  </si>
  <si>
    <t>ILYS3GP9ZM,62,98416,104194,362,119,1,11.34,24,0.89,Bachelor's,Unemployed,Married,No,No,Education,No,0</t>
  </si>
  <si>
    <t>P8S31O1HJS,36,24036,134605,642,34,3,4.79,24,0.45,PhD,Self-employed,Divorced,Yes,Yes,Home,Yes,1</t>
  </si>
  <si>
    <t>RH91NO3ZPI,44,106192,225766,483,82,3,5.07,60,0.26,Master's,Part-time,Single,Yes,Yes,Auto,Yes,0</t>
  </si>
  <si>
    <t>XIMATEPRMQ,62,86054,182681,426,113,4,12.59,48,0.5,Bachelor's,Unemployed,Divorced,Yes,No,Auto,No,0</t>
  </si>
  <si>
    <t>ZW6V79QS79,58,17022,229088,691,98,2,16.97,36,0.43,High School,Unemployed,Married,Yes,Yes,Auto,No,0</t>
  </si>
  <si>
    <t>QQGVUJZI1Q,48,35114,172817,301,115,4,16.67,24,0.16,Master's,Self-employed,Single,Yes,Yes,Business,Yes,0</t>
  </si>
  <si>
    <t>V7RCDAUWXZ,38,46076,123259,363,14,4,21.93,48,0.59,High School,Self-employed,Single,Yes,Yes,Other,No,0</t>
  </si>
  <si>
    <t>EEGQPMXCOB,33,106915,112889,475,31,3,6.73,36,0.26,Master's,Self-employed,Single,No,No,Business,Yes,0</t>
  </si>
  <si>
    <t>HYO5TE5QXI,40,45371,90071,561,102,2,22.95,60,0.38,Bachelor's,Unemployed,Married,No,Yes,Other,No,0</t>
  </si>
  <si>
    <t>0RQXAHETQC,31,44509,39757,729,28,3,3.59,36,0.62,High School,Unemployed,Married,No,No,Home,Yes,0</t>
  </si>
  <si>
    <t>48CCBEYL1F,40,39360,119078,730,14,4,18.23,36,0.64,PhD,Self-employed,Divorced,No,No,Other,No,1</t>
  </si>
  <si>
    <t>1AZ3WXVF3Z,58,103224,159695,366,8,1,8.73,12,0.83,Bachelor's,Unemployed,Single,Yes,No,Auto,No,0</t>
  </si>
  <si>
    <t>TKPRH3ASHY,35,108485,215326,648,45,1,18.43,36,0.7,Master's,Self-employed,Divorced,Yes,Yes,Education,No,0</t>
  </si>
  <si>
    <t>HMR3GWOK3N,53,61492,147103,524,42,2,5.77,12,0.22,PhD,Full-time,Divorced,Yes,Yes,Education,No,0</t>
  </si>
  <si>
    <t>1PEQBXXDLH,29,120845,231759,594,104,1,15.95,60,0.68,PhD,Self-employed,Divorced,Yes,Yes,Other,Yes,0</t>
  </si>
  <si>
    <t>9BDFSVWFPF,54,67553,234045,505,16,4,10.39,48,0.45,High School,Unemployed,Divorced,No,No,Auto,Yes,0</t>
  </si>
  <si>
    <t>OL2IXUOCAL,28,18976,103461,616,59,1,16.59,60,0.87,Bachelor's,Full-time,Single,No,No,Auto,Yes,0</t>
  </si>
  <si>
    <t>7M3UKMDCGZ,22,145389,19409,762,96,4,23.09,60,0.54,PhD,Unemployed,Single,No,No,Home,Yes,0</t>
  </si>
  <si>
    <t>43FR8OTJX2,68,125816,110100,827,87,2,9.22,60,0.19,Bachelor's,Unemployed,Divorced,No,Yes,Auto,No,0</t>
  </si>
  <si>
    <t>T24ODEKXJ7,38,141772,12486,552,8,2,2.49,12,0.56,Bachelor's,Part-time,Single,Yes,Yes,Business,No,0</t>
  </si>
  <si>
    <t>U8MQDYCCJY,49,88795,64446,805,77,3,17.81,12,0.31,High School,Unemployed,Married,Yes,No,Other,No,0</t>
  </si>
  <si>
    <t>49Q3QDWSS0,46,147904,181920,595,20,4,20.4,24,0.59,Master's,Self-employed,Single,Yes,No,Home,No,0</t>
  </si>
  <si>
    <t>9BR8M027J3,24,61119,12524,496,86,2,14.79,12,0.89,Bachelor's,Full-time,Divorced,Yes,Yes,Education,Yes,1</t>
  </si>
  <si>
    <t>VWOVJ7HA0T,53,110865,189123,440,64,4,4.64,24,0.29,PhD,Full-time,Married,Yes,Yes,Auto,No,0</t>
  </si>
  <si>
    <t>LSLKSM29TC,57,143070,163125,670,31,4,7.81,36,0.73,Bachelor's,Self-employed,Divorced,No,Yes,Education,Yes,0</t>
  </si>
  <si>
    <t>PPSI0KGGQA,44,83692,46101,346,65,4,21.25,48,0.36,Bachelor's,Full-time,Married,Yes,No,Other,Yes,0</t>
  </si>
  <si>
    <t>QLZR79W6HZ,23,61981,202979,665,91,4,24.2,36,0.83,Master's,Part-time,Single,Yes,No,Home,Yes,0</t>
  </si>
  <si>
    <t>FJ5T8JJGUB,55,64973,163316,381,86,2,21.8,12,0.57,High School,Self-employed,Single,Yes,No,Other,Yes,0</t>
  </si>
  <si>
    <t>YMKAV6C58M,21,64896,91551,736,65,3,7.33,60,0.53,Master's,Unemployed,Single,No,No,Education,Yes,0</t>
  </si>
  <si>
    <t>71RMJLVAJ8,63,81139,18340,528,105,1,2.71,60,0.44,High School,Full-time,Married,Yes,No,Auto,No,0</t>
  </si>
  <si>
    <t>71MKQOO320,52,119669,171008,613,20,2,22.49,12,0.23,Bachelor's,Part-time,Single,Yes,Yes,Auto,Yes,0</t>
  </si>
  <si>
    <t>9B76OVGNOS,27,49417,227371,497,50,2,16.52,12,0.16,Bachelor's,Unemployed,Divorced,Yes,Yes,Education,Yes,0</t>
  </si>
  <si>
    <t>OTP5XFGGOS,55,147505,221418,544,3,4,16.53,60,0.74,High School,Unemployed,Single,No,Yes,Auto,No,0</t>
  </si>
  <si>
    <t>D42MR19DO0,67,30548,70037,763,79,2,3.67,60,0.24,PhD,Part-time,Divorced,Yes,Yes,Auto,No,0</t>
  </si>
  <si>
    <t>EMCQFY7BRB,47,133160,69519,313,63,3,11.59,48,0.89,Bachelor's,Unemployed,Married,No,Yes,Other,No,0</t>
  </si>
  <si>
    <t>1D001K7EM8,59,49687,81601,834,45,4,22.75,36,0.32,Bachelor's,Self-employed,Married,No,No,Other,No,1</t>
  </si>
  <si>
    <t>3E8U8G2IIH,26,68413,112328,629,57,4,3.42,60,0.37,High School,Part-time,Divorced,Yes,Yes,Auto,Yes,0</t>
  </si>
  <si>
    <t>1D134QN326,33,30210,29801,658,52,4,9.14,24,0.3,PhD,Unemployed,Divorced,No,No,Home,No,0</t>
  </si>
  <si>
    <t>IT3XRSH4CT,69,75447,229607,449,27,3,3.86,60,0.83,PhD,Self-employed,Single,No,Yes,Business,Yes,0</t>
  </si>
  <si>
    <t>HKUVEJTBWU,21,59043,71291,733,50,1,22.83,12,0.32,High School,Full-time,Divorced,No,Yes,Education,No,0</t>
  </si>
  <si>
    <t>7CVFT82ATP,43,45316,240169,564,101,2,12.34,48,0.43,PhD,Unemployed,Single,Yes,Yes,Business,Yes,0</t>
  </si>
  <si>
    <t>VHRPMQVNCO,46,86149,116613,785,88,3,8.83,36,0.16,Master's,Part-time,Divorced,No,Yes,Education,No,1</t>
  </si>
  <si>
    <t>I3S3M6QKE4,45,19225,83804,548,22,1,17.67,60,0.66,High School,Part-time,Married,Yes,No,Business,Yes,0</t>
  </si>
  <si>
    <t>S4A5ONVVZI,28,47452,238915,808,7,4,4.3,36,0.6,High School,Self-employed,Divorced,Yes,No,Home,No,1</t>
  </si>
  <si>
    <t>VEAWC2ARRR,45,76776,122427,399,72,3,18.9,36,0.17,Bachelor's,Full-time,Divorced,Yes,Yes,Education,No,0</t>
  </si>
  <si>
    <t>T7GWZW8ZYV,61,72691,174872,361,115,3,9.19,12,0.65,Master's,Part-time,Married,No,Yes,Education,Yes,0</t>
  </si>
  <si>
    <t>RFB85DE2Y3,49,25377,111482,339,68,1,10.27,48,0.65,Bachelor's,Unemployed,Single,Yes,Yes,Business,Yes,1</t>
  </si>
  <si>
    <t>BUP3YM1WMA,41,97379,235175,653,85,2,18.46,60,0.2,PhD,Full-time,Married,No,Yes,Home,No,0</t>
  </si>
  <si>
    <t>8VYQRXU6QJ,68,129489,10915,625,101,2,4.81,48,0.2,High School,Full-time,Divorced,Yes,No,Other,No,0</t>
  </si>
  <si>
    <t>P27WC0VFEL,59,149507,184701,804,37,1,16.89,60,0.14,Master's,Full-time,Married,Yes,Yes,Education,Yes,0</t>
  </si>
  <si>
    <t>08VUVEZIZK,56,132916,25281,831,22,2,2.23,12,0.76,PhD,Full-time,Married,No,Yes,Business,Yes,0</t>
  </si>
  <si>
    <t>8L47LBXYHW,24,18154,166238,682,26,4,21.62,36,0.21,PhD,Part-time,Married,Yes,Yes,Auto,Yes,1</t>
  </si>
  <si>
    <t>4CFF64I2E8,35,90007,145546,456,73,1,5.01,12,0.63,Master's,Part-time,Married,No,No,Other,No,0</t>
  </si>
  <si>
    <t>XZMZLEKA00,20,42525,110824,342,89,3,14.93,48,0.58,PhD,Self-employed,Divorced,No,Yes,Auto,Yes,1</t>
  </si>
  <si>
    <t>MR8UR3UX4F,61,55765,193264,622,116,1,15.44,24,0.31,Bachelor's,Self-employed,Married,Yes,Yes,Other,No,0</t>
  </si>
  <si>
    <t>9RIR2FAULV,63,149028,186563,818,39,3,11.19,12,0.39,Master's,Full-time,Divorced,Yes,Yes,Business,No,0</t>
  </si>
  <si>
    <t>LV28MRXF72,37,117896,60280,490,6,1,15.24,60,0.52,PhD,Unemployed,Married,Yes,Yes,Auto,Yes,0</t>
  </si>
  <si>
    <t>K2ZT62LP5H,51,73062,231933,519,112,1,20.36,24,0.61,PhD,Self-employed,Married,Yes,No,Education,Yes,0</t>
  </si>
  <si>
    <t>Z15RPXWG1Z,47,23026,64348,462,87,4,5.73,36,0.28,Bachelor's,Unemployed,Single,Yes,Yes,Business,No,0</t>
  </si>
  <si>
    <t>E5170QAMR1,26,133051,234602,721,48,3,5.02,24,0.41,PhD,Full-time,Divorced,No,Yes,Other,No,0</t>
  </si>
  <si>
    <t>OQ9251QNHG,27,22994,128107,525,43,1,6.23,48,0.42,High School,Self-employed,Married,No,No,Home,Yes,0</t>
  </si>
  <si>
    <t>MR38S2XGND,23,82228,219583,510,94,2,13.26,48,0.52,PhD,Self-employed,Married,Yes,Yes,Auto,Yes,1</t>
  </si>
  <si>
    <t>018QADYG67,34,67163,223803,834,18,4,23.07,12,0.5,Master's,Full-time,Divorced,No,No,Auto,Yes,0</t>
  </si>
  <si>
    <t>4V8UBBDT7A,32,109688,13033,496,50,2,10.67,24,0.11,High School,Full-time,Divorced,No,No,Auto,No,0</t>
  </si>
  <si>
    <t>KR1OYKF9PF,50,114473,60759,456,111,3,16.67,60,0.21,Master's,Self-employed,Single,No,No,Business,No,0</t>
  </si>
  <si>
    <t>9GDHNM6FES,30,43043,208436,301,98,2,8.01,60,0.66,High School,Full-time,Single,No,No,Home,No,1</t>
  </si>
  <si>
    <t>L17S6733L0,59,89929,42044,697,41,1,9.19,36,0.29,High School,Unemployed,Single,No,Yes,Education,No,0</t>
  </si>
  <si>
    <t>TGFX01MH0Z,61,64718,156350,357,88,1,2.32,60,0.84,PhD,Part-time,Married,Yes,No,Auto,No,0</t>
  </si>
  <si>
    <t>3LQMTFJPGE,39,115224,188399,449,28,1,10.93,48,0.41,Master's,Self-employed,Divorced,No,Yes,Other,No,0</t>
  </si>
  <si>
    <t>UEEK1SXO43,33,73721,19299,800,97,1,22.36,60,0.37,PhD,Full-time,Married,Yes,Yes,Auto,No,0</t>
  </si>
  <si>
    <t>288MMG3CZ9,51,128767,100978,398,109,2,4.56,48,0.71,Master's,Unemployed,Married,Yes,No,Education,Yes,0</t>
  </si>
  <si>
    <t>V7RX5OWRAI,20,90941,140341,829,115,2,7.22,24,0.66,Bachelor's,Part-time,Married,No,No,Auto,Yes,0</t>
  </si>
  <si>
    <t>7BHE9T4BVJ,25,117833,189783,816,71,2,21.58,12,0.28,Bachelor's,Full-time,Divorced,Yes,Yes,Auto,No,1</t>
  </si>
  <si>
    <t>PAFG9KBAT8,37,43972,198314,660,52,1,13.46,12,0.77,High School,Full-time,Married,No,Yes,Education,Yes,0</t>
  </si>
  <si>
    <t>3PDZY4FJIP,64,79434,81632,749,87,3,11.15,48,0.54,Bachelor's,Unemployed,Married,No,Yes,Other,Yes,0</t>
  </si>
  <si>
    <t>CNN4XOT1L7,41,41416,102347,694,103,2,11.09,60,0.35,Bachelor's,Part-time,Divorced,Yes,No,Other,No,0</t>
  </si>
  <si>
    <t>G2JB9IZ099,68,48054,217059,431,116,3,13.17,36,0.31,High School,Self-employed,Married,No,No,Auto,No,0</t>
  </si>
  <si>
    <t>8GNTIFU6P3,35,148069,26899,578,9,4,8.23,60,0.69,High School,Full-time,Married,No,Yes,Other,No,0</t>
  </si>
  <si>
    <t>8CK17J1KIJ,40,55177,154326,520,21,4,24.23,24,0.83,High School,Part-time,Single,Yes,Yes,Other,Yes,0</t>
  </si>
  <si>
    <t>R5QVT35ZUQ,18,120187,211124,581,82,1,20.35,12,0.45,High School,Part-time,Divorced,No,Yes,Business,No,0</t>
  </si>
  <si>
    <t>3HRBZKGP0V,68,139961,71318,718,50,2,16.33,12,0.29,Bachelor's,Full-time,Divorced,No,No,Other,Yes,0</t>
  </si>
  <si>
    <t>BIDFOOK9ZV,19,112454,191265,519,43,2,12.1,36,0.61,Master's,Unemployed,Divorced,No,No,Auto,No,0</t>
  </si>
  <si>
    <t>232J7YTYZH,22,134235,111771,472,64,2,10.18,24,0.31,High School,Unemployed,Married,No,Yes,Business,No,1</t>
  </si>
  <si>
    <t>PIAG1LKG35,35,54712,44165,780,88,1,6.82,24,0.55,PhD,Unemployed,Divorced,No,No,Auto,Yes,0</t>
  </si>
  <si>
    <t>WQATP0H0KC,33,125274,11230,375,114,3,13.91,48,0.44,Bachelor's,Part-time,Single,Yes,Yes,Business,Yes,0</t>
  </si>
  <si>
    <t>230VCS6455,27,75265,228417,624,119,3,17.33,48,0.88,Master's,Part-time,Married,Yes,No,Education,Yes,0</t>
  </si>
  <si>
    <t>X99JI4V37G,46,132114,89295,796,49,2,13.02,60,0.13,High School,Part-time,Single,Yes,No,Education,No,0</t>
  </si>
  <si>
    <t>N0EEYAF3J8,52,67839,9011,822,111,2,20.92,24,0.34,Bachelor's,Part-time,Married,Yes,Yes,Other,Yes,0</t>
  </si>
  <si>
    <t>C1LXJBQQ9J,42,149751,107224,784,98,2,20.82,60,0.17,PhD,Full-time,Divorced,Yes,No,Auto,Yes,0</t>
  </si>
  <si>
    <t>AKZ3F9WQAI,59,95299,64465,308,42,1,17.92,24,0.48,Master's,Unemployed,Married,No,Yes,Business,Yes,0</t>
  </si>
  <si>
    <t>JOON3O5JBX,41,54610,147700,717,32,2,12.16,60,0.71,Master's,Self-employed,Married,Yes,No,Business,Yes,0</t>
  </si>
  <si>
    <t>1ZPOA61DC6,30,68304,100299,457,31,2,21.66,12,0.54,High School,Unemployed,Single,No,No,Home,Yes,0</t>
  </si>
  <si>
    <t>7YGR8FO22W,38,67193,160403,767,105,4,6.58,48,0.13,PhD,Self-employed,Single,Yes,No,Business,Yes,1</t>
  </si>
  <si>
    <t>JLF18FZ2BR,59,138906,113886,565,32,4,23.36,36,0.83,Bachelor's,Unemployed,Divorced,No,Yes,Business,Yes,0</t>
  </si>
  <si>
    <t>VMJIT87AHV,60,22731,134567,644,97,2,3.58,36,0.86,High School,Part-time,Divorced,No,No,Auto,Yes,0</t>
  </si>
  <si>
    <t>T8D0VGF7KS,56,52710,63906,505,97,3,20.64,48,0.13,High School,Unemployed,Divorced,No,Yes,Business,Yes,0</t>
  </si>
  <si>
    <t>MQV927VABJ,51,58371,20485,644,68,3,20.64,24,0.78,High School,Self-employed,Married,No,Yes,Home,No,0</t>
  </si>
  <si>
    <t>1IY3NWWFP7,36,21004,107685,405,53,2,20.69,12,0.12,Master's,Part-time,Divorced,No,Yes,Business,No,1</t>
  </si>
  <si>
    <t>GN2XSZOPHG,45,145300,186401,573,70,1,16.5,12,0.3,High School,Unemployed,Married,No,Yes,Other,Yes,0</t>
  </si>
  <si>
    <t>G9RV0OS2Q7,44,68408,209234,308,45,1,4.92,24,0.89,Bachelor's,Self-employed,Divorced,Yes,Yes,Education,Yes,0</t>
  </si>
  <si>
    <t>A86BXC7CXO,67,73730,102278,423,43,4,3.33,12,0.33,Master's,Full-time,Divorced,Yes,Yes,Home,Yes,0</t>
  </si>
  <si>
    <t>SLFL6EK5YS,43,28705,231978,479,111,1,13.23,36,0.4,Bachelor's,Unemployed,Married,Yes,Yes,Other,Yes,0</t>
  </si>
  <si>
    <t>95E4S5NSMD,28,102446,74192,632,16,2,3.47,48,0.87,PhD,Unemployed,Married,Yes,Yes,Auto,No,0</t>
  </si>
  <si>
    <t>6FBDDOYTQJ,66,120806,78325,497,68,2,19.71,36,0.25,PhD,Part-time,Divorced,No,Yes,Other,No,0</t>
  </si>
  <si>
    <t>7BKGZ28MQP,52,22453,70980,664,91,4,8.25,36,0.62,PhD,Part-time,Divorced,No,Yes,Business,No,0</t>
  </si>
  <si>
    <t>JNZPXE6V7U,37,144674,24712,458,88,2,8.39,12,0.86,Master's,Self-employed,Married,Yes,No,Education,Yes,0</t>
  </si>
  <si>
    <t>GNPNUKA1X2,29,18748,5903,562,71,3,16.5,36,0.32,Bachelor's,Full-time,Divorced,Yes,Yes,Home,No,0</t>
  </si>
  <si>
    <t>SZUGC6HYMS,45,127997,117519,823,10,1,11.27,36,0.72,PhD,Part-time,Divorced,No,No,Business,No,0</t>
  </si>
  <si>
    <t>NNF63B1VHD,19,40110,229384,703,89,4,9.44,60,0.17,Bachelor's,Part-time,Married,Yes,Yes,Business,Yes,0</t>
  </si>
  <si>
    <t>OJNPTFRC8N,18,146985,173765,446,45,2,6.58,36,0.12,High School,Unemployed,Married,Yes,No,Auto,Yes,0</t>
  </si>
  <si>
    <t>HN73NZPO8R,26,36647,128672,642,119,4,9.36,12,0.7,PhD,Full-time,Married,No,No,Education,No,0</t>
  </si>
  <si>
    <t>HGCFGO8FOA,39,16157,16358,624,10,1,9.2,24,0.33,High School,Part-time,Married,No,No,Other,Yes,0</t>
  </si>
  <si>
    <t>3PV4EU73NL,68,96460,178218,633,83,3,22.22,48,0.27,PhD,Part-time,Single,Yes,Yes,Auto,Yes,0</t>
  </si>
  <si>
    <t>IAUP1YLF1I,57,145428,55428,670,38,1,23.29,60,0.59,Bachelor's,Part-time,Married,No,Yes,Auto,No,0</t>
  </si>
  <si>
    <t>J1FSKRJ91G,44,27633,76963,498,28,4,13.5,12,0.2,Master's,Self-employed,Divorced,No,Yes,Education,No,0</t>
  </si>
  <si>
    <t>7Z8RB9ZOTA,26,19740,17834,399,107,4,10.18,60,0.36,PhD,Self-employed,Divorced,No,Yes,Auto,No,0</t>
  </si>
  <si>
    <t>M2412CJDUO,24,39370,185725,605,118,4,12.32,24,0.61,Master's,Part-time,Divorced,No,No,Home,No,0</t>
  </si>
  <si>
    <t>CH7RWQNHBO,53,107084,57239,512,68,1,16.17,36,0.58,High School,Unemployed,Married,Yes,Yes,Auto,Yes,0</t>
  </si>
  <si>
    <t>TE73Q8VC10,65,43004,243125,368,104,4,19.85,36,0.69,High School,Full-time,Divorced,Yes,No,Home,Yes,0</t>
  </si>
  <si>
    <t>NY4Z3OMSWT,55,110557,139354,535,96,4,5.14,24,0.34,PhD,Full-time,Divorced,No,Yes,Business,No,0</t>
  </si>
  <si>
    <t>9HX40GFQ29,67,29367,98724,457,110,1,18.57,12,0.4,Bachelor's,Part-time,Single,No,No,Home,No,0</t>
  </si>
  <si>
    <t>XBJ5XVCRQ7,19,80364,180817,583,101,4,20.13,24,0.65,Bachelor's,Full-time,Married,No,No,Education,Yes,0</t>
  </si>
  <si>
    <t>ILSHRZ5L38,60,55686,228105,516,5,2,18.07,36,0.87,Bachelor's,Unemployed,Divorced,No,No,Home,Yes,1</t>
  </si>
  <si>
    <t>84215TBMJR,22,54094,153687,771,21,3,10.44,36,0.84,Bachelor's,Part-time,Divorced,No,No,Business,Yes,1</t>
  </si>
  <si>
    <t>JCF4UTINOV,34,28333,35003,523,46,1,24.29,24,0.26,Master's,Self-employed,Divorced,No,Yes,Other,Yes,0</t>
  </si>
  <si>
    <t>O1JAN805VR,54,52209,245381,422,93,4,21.6,24,0.75,Master's,Part-time,Married,Yes,No,Home,No,0</t>
  </si>
  <si>
    <t>5WSO9DETXJ,52,23884,185504,377,0,2,7.31,12,0.81,Master's,Self-employed,Single,Yes,Yes,Other,No,0</t>
  </si>
  <si>
    <t>95TLFKGDRA,68,39733,140137,552,105,1,5.14,12,0.31,PhD,Self-employed,Divorced,Yes,Yes,Education,Yes,0</t>
  </si>
  <si>
    <t>U9VCFDD3H8,25,92932,201809,363,7,2,19.87,24,0.42,PhD,Self-employed,Divorced,No,No,Other,Yes,1</t>
  </si>
  <si>
    <t>8WVOZRIJI1,60,34601,176856,396,71,3,16.66,12,0.19,Master's,Full-time,Divorced,Yes,No,Business,Yes,0</t>
  </si>
  <si>
    <t>GVAG1IKVHP,20,72894,50388,511,119,1,3.95,48,0.24,High School,Part-time,Married,No,No,Auto,Yes,0</t>
  </si>
  <si>
    <t>L3H66POQBS,20,45242,154493,606,32,3,18.0,24,0.52,Master's,Unemployed,Divorced,Yes,No,Business,Yes,1</t>
  </si>
  <si>
    <t>UPDQD10RQ0,18,122733,185453,693,77,3,11.99,36,0.54,PhD,Part-time,Single,Yes,Yes,Auto,No,0</t>
  </si>
  <si>
    <t>E6R76ETWDR,41,28648,50839,780,80,2,22.13,12,0.25,PhD,Unemployed,Divorced,Yes,Yes,Home,Yes,0</t>
  </si>
  <si>
    <t>3GNAO1GBGQ,62,18857,114157,800,2,4,9.79,12,0.34,High School,Part-time,Divorced,Yes,No,Home,Yes,0</t>
  </si>
  <si>
    <t>GVHMU4TFE0,47,130305,222764,336,64,3,13.55,60,0.29,High School,Unemployed,Divorced,Yes,No,Business,Yes,0</t>
  </si>
  <si>
    <t>8CSKFX1G3K,59,60957,239865,656,30,3,3.54,48,0.6,Bachelor's,Full-time,Divorced,No,Yes,Auto,No,0</t>
  </si>
  <si>
    <t>JU2K6PXONJ,43,68353,187334,606,3,1,17.07,36,0.74,PhD,Part-time,Single,No,Yes,Auto,No,1</t>
  </si>
  <si>
    <t>DTOI4SGN7K,55,80231,212547,509,15,2,4.59,48,0.17,Bachelor's,Full-time,Married,Yes,Yes,Business,Yes,0</t>
  </si>
  <si>
    <t>P74K5O8B88,60,117684,217207,314,116,3,20.81,24,0.9,Bachelor's,Unemployed,Single,Yes,No,Business,No,0</t>
  </si>
  <si>
    <t>FIUR3WYW4L,57,116917,135501,445,73,2,11.68,36,0.41,PhD,Full-time,Divorced,No,Yes,Home,No,0</t>
  </si>
  <si>
    <t>VCR3UGSGMQ,68,97214,241938,360,8,4,8.88,48,0.87,PhD,Unemployed,Married,No,No,Other,Yes,0</t>
  </si>
  <si>
    <t>Q1AKOCPJO4,60,117129,201964,566,30,2,18.19,48,0.36,High School,Full-time,Single,No,Yes,Education,No,0</t>
  </si>
  <si>
    <t>14B4XUGL5C,55,92659,143029,602,53,1,23.0,24,0.42,High School,Part-time,Single,No,Yes,Education,Yes,0</t>
  </si>
  <si>
    <t>4SPA48L9PY,61,23501,209241,331,105,1,12.36,24,0.34,Bachelor's,Unemployed,Single,No,No,Other,Yes,0</t>
  </si>
  <si>
    <t>47JM6NZCS2,67,115667,67628,470,73,3,4.29,48,0.3,PhD,Part-time,Single,No,No,Auto,No,0</t>
  </si>
  <si>
    <t>FR6L1MTUPB,20,47737,211982,637,5,4,24.0,12,0.63,Master's,Part-time,Married,Yes,Yes,Auto,No,1</t>
  </si>
  <si>
    <t>HXTFJCL9L2,30,15171,81444,804,9,2,14.37,36,0.12,Master's,Part-time,Married,No,No,Auto,No,1</t>
  </si>
  <si>
    <t>F5IS2T5ZER,53,139760,183209,717,109,4,20.09,60,0.87,Bachelor's,Unemployed,Divorced,No,Yes,Education,Yes,0</t>
  </si>
  <si>
    <t>56CTO7GRB1,58,31370,35584,832,62,3,9.34,48,0.22,PhD,Unemployed,Divorced,No,No,Education,No,0</t>
  </si>
  <si>
    <t>SQ95LL2A19,65,93623,45841,566,115,3,2.51,48,0.48,High School,Part-time,Single,No,No,Business,No,0</t>
  </si>
  <si>
    <t>RAPL64S9XN,29,135050,237359,527,86,3,9.27,36,0.8,High School,Part-time,Married,No,Yes,Other,Yes,0</t>
  </si>
  <si>
    <t>0FEE7NMOOD,37,77974,24207,588,95,2,10.15,24,0.59,Bachelor's,Part-time,Single,No,Yes,Education,Yes,0</t>
  </si>
  <si>
    <t>T2SY53VEOZ,56,72339,237368,441,12,4,5.03,12,0.27,Master's,Unemployed,Married,Yes,No,Other,Yes,0</t>
  </si>
  <si>
    <t>E8MZR3RG7N,61,128474,27744,741,104,4,11.64,24,0.19,Master's,Full-time,Single,Yes,Yes,Education,Yes,0</t>
  </si>
  <si>
    <t>Q8Y8QN2J5M,25,54245,43810,390,41,3,23.97,48,0.44,High School,Full-time,Divorced,Yes,No,Home,Yes,0</t>
  </si>
  <si>
    <t>H6QLLSHYTK,64,69927,10818,345,92,4,2.3,48,0.85,PhD,Full-time,Married,Yes,Yes,Business,Yes,0</t>
  </si>
  <si>
    <t>559T5OHC3K,19,70850,203012,552,5,3,22.55,12,0.19,PhD,Self-employed,Divorced,Yes,No,Other,Yes,1</t>
  </si>
  <si>
    <t>KU4T9NRER0,28,118332,7618,704,14,2,22.23,48,0.39,Bachelor's,Part-time,Married,Yes,Yes,Business,Yes,0</t>
  </si>
  <si>
    <t>40NO70AP8J,38,126318,138987,530,25,3,9.07,48,0.58,PhD,Self-employed,Married,No,Yes,Auto,Yes,0</t>
  </si>
  <si>
    <t>26BHL5HLA1,54,58480,70206,607,39,3,19.39,12,0.65,PhD,Unemployed,Single,No,No,Other,No,0</t>
  </si>
  <si>
    <t>9HHETAIXZQ,23,30890,130103,610,57,4,16.9,36,0.17,Master's,Self-employed,Divorced,Yes,No,Home,No,0</t>
  </si>
  <si>
    <t>AX6GLB1TI4,36,52962,173201,651,35,2,23.34,48,0.26,High School,Self-employed,Single,No,No,Other,Yes,0</t>
  </si>
  <si>
    <t>KFQ8ECIKKL,47,144646,240574,769,67,1,3.21,60,0.3,PhD,Full-time,Married,Yes,No,Business,Yes,0</t>
  </si>
  <si>
    <t>9AQR9M0IZM,63,107877,79573,826,46,1,3.23,12,0.46,High School,Unemployed,Married,Yes,Yes,Business,Yes,0</t>
  </si>
  <si>
    <t>420QWZHRJ4,56,106778,24685,801,17,2,19.36,12,0.77,Master's,Part-time,Divorced,No,No,Auto,Yes,0</t>
  </si>
  <si>
    <t>5REE8V7JJK,61,147097,210569,817,96,3,23.92,24,0.15,PhD,Self-employed,Single,No,No,Auto,Yes,0</t>
  </si>
  <si>
    <t>D4E3TO3JTY,66,69216,219333,805,119,3,18.06,24,0.63,PhD,Self-employed,Divorced,No,Yes,Education,Yes,0</t>
  </si>
  <si>
    <t>8TKZTXP9FM,53,33689,25218,505,77,4,21.88,24,0.59,PhD,Unemployed,Married,No,Yes,Other,No,0</t>
  </si>
  <si>
    <t>U34DB5ZSOE,37,96439,37608,506,50,2,3.27,48,0.56,High School,Self-employed,Married,Yes,Yes,Education,Yes,0</t>
  </si>
  <si>
    <t>TJSDDLZO4Y,27,89024,110817,423,56,1,22.46,60,0.37,Bachelor's,Self-employed,Single,Yes,Yes,Business,No,0</t>
  </si>
  <si>
    <t>TT7ZJECJYM,41,97275,152526,396,49,1,15.2,60,0.63,High School,Part-time,Married,Yes,Yes,Other,Yes,0</t>
  </si>
  <si>
    <t>13EQYWHE04,50,17509,113375,389,13,3,6.03,60,0.37,PhD,Unemployed,Divorced,Yes,No,Home,No,0</t>
  </si>
  <si>
    <t>Z989EPJWPP,46,48491,14568,810,17,3,5.85,24,0.75,PhD,Part-time,Married,Yes,No,Education,Yes,0</t>
  </si>
  <si>
    <t>7YV6QL59YW,47,42241,16991,757,112,4,5.11,36,0.23,High School,Self-employed,Married,No,Yes,Education,No,0</t>
  </si>
  <si>
    <t>YRQXSSOR89,53,104131,19182,691,34,2,4.12,48,0.85,High School,Unemployed,Married,No,No,Home,Yes,0</t>
  </si>
  <si>
    <t>WIX7O2L84L,62,145297,213063,648,8,4,6.05,60,0.4,PhD,Full-time,Married,Yes,Yes,Home,No,0</t>
  </si>
  <si>
    <t>O458XY3C4F,23,140933,146359,529,46,2,3.77,60,0.56,PhD,Part-time,Single,No,No,Auto,No,0</t>
  </si>
  <si>
    <t>UKYV468GQI,64,112875,135485,696,74,2,10.89,36,0.88,High School,Self-employed,Single,Yes,Yes,Auto,No,0</t>
  </si>
  <si>
    <t>DR1UQNTU3G,31,118403,139990,660,25,2,9.88,48,0.18,Master's,Unemployed,Single,Yes,Yes,Business,No,0</t>
  </si>
  <si>
    <t>GH9JCPH67R,20,86073,62720,457,109,3,22.16,60,0.12,Bachelor's,Full-time,Divorced,No,No,Home,No,0</t>
  </si>
  <si>
    <t>3YU8WWCC3W,41,87570,93161,602,0,3,11.4,48,0.3,PhD,Part-time,Divorced,Yes,Yes,Business,Yes,0</t>
  </si>
  <si>
    <t>I8C706KBU5,36,73409,38005,697,15,3,13.63,24,0.76,PhD,Unemployed,Married,No,No,Education,Yes,1</t>
  </si>
  <si>
    <t>LK4NVA8439,55,67456,210795,653,18,3,15.54,48,0.21,Master's,Full-time,Married,No,No,Other,Yes,0</t>
  </si>
  <si>
    <t>55G9YVP1FX,51,106855,121743,416,12,3,3.84,36,0.76,High School,Unemployed,Divorced,Yes,Yes,Auto,Yes,0</t>
  </si>
  <si>
    <t>HSSAFF1OGD,26,50975,42324,429,45,1,6.84,24,0.15,PhD,Full-time,Single,Yes,Yes,Education,Yes,0</t>
  </si>
  <si>
    <t>FAO9EPUU66,47,142373,181918,669,107,1,2.77,48,0.62,Master's,Self-employed,Single,Yes,No,Other,Yes,0</t>
  </si>
  <si>
    <t>M60KMTU8JP,49,124060,113290,833,89,2,12.88,12,0.47,High School,Unemployed,Married,Yes,Yes,Other,No,0</t>
  </si>
  <si>
    <t>1ABD8ZYAUP,30,52350,94681,822,76,4,23.87,12,0.23,Bachelor's,Part-time,Single,No,No,Other,Yes,0</t>
  </si>
  <si>
    <t>NCJYNMYTSQ,35,86262,203002,497,27,1,24.63,12,0.72,High School,Part-time,Married,Yes,No,Auto,Yes,0</t>
  </si>
  <si>
    <t>HVZLHRHZUE,61,56540,28552,603,32,3,7.5,24,0.86,Master's,Self-employed,Single,Yes,No,Business,No,0</t>
  </si>
  <si>
    <t>KRWXGRAW4H,39,37330,94922,371,2,4,19.55,60,0.75,Bachelor's,Unemployed,Single,Yes,No,Auto,No,1</t>
  </si>
  <si>
    <t>D857TNCQJ6,21,89592,123193,827,71,3,6.32,48,0.14,PhD,Unemployed,Single,No,Yes,Other,Yes,0</t>
  </si>
  <si>
    <t>B3U6WZ6VXZ,40,36633,77530,667,31,2,14.68,24,0.79,High School,Self-employed,Married,No,Yes,Auto,No,0</t>
  </si>
  <si>
    <t>73JP7QBXFI,24,18350,91267,315,40,3,12.34,36,0.89,Bachelor's,Full-time,Married,No,No,Education,No,0</t>
  </si>
  <si>
    <t>DY0XSKPDMZ,61,29264,219536,839,73,2,3.37,24,0.71,Master's,Full-time,Married,Yes,No,Auto,Yes,0</t>
  </si>
  <si>
    <t>GTFTSWWPX5,28,26887,162178,664,78,4,10.43,60,0.61,High School,Self-employed,Married,Yes,No,Auto,Yes,0</t>
  </si>
  <si>
    <t>990GZ0F1Q1,56,92897,191041,304,2,3,10.06,48,0.22,PhD,Self-employed,Divorced,Yes,No,Other,No,0</t>
  </si>
  <si>
    <t>LJ5XU3YPXG,59,77000,43845,569,65,1,19.19,48,0.35,High School,Self-employed,Married,Yes,Yes,Education,No,0</t>
  </si>
  <si>
    <t>ZAYOFW0GVB,58,104617,81613,848,29,4,10.43,48,0.15,Master's,Self-employed,Divorced,Yes,Yes,Education,No,0</t>
  </si>
  <si>
    <t>JEMMTXD1BG,51,95498,33968,347,78,3,23.18,36,0.66,Bachelor's,Part-time,Single,No,Yes,Auto,No,0</t>
  </si>
  <si>
    <t>3QK8UGCH9S,22,133388,202700,637,36,1,18.61,48,0.79,High School,Full-time,Single,No,Yes,Auto,Yes,1</t>
  </si>
  <si>
    <t>XMZVNNMHUK,59,24798,229193,524,109,2,13.27,60,0.36,Master's,Part-time,Single,Yes,Yes,Other,Yes,0</t>
  </si>
  <si>
    <t>7OB1VCASD7,42,55423,241264,453,56,1,17.32,12,0.2,Master's,Self-employed,Divorced,Yes,No,Education,Yes,0</t>
  </si>
  <si>
    <t>QR1SG6UUEL,45,112360,185982,571,5,1,24.63,12,0.23,Bachelor's,Full-time,Divorced,Yes,Yes,Other,Yes,0</t>
  </si>
  <si>
    <t>MYEYEGS0ZA,31,17915,246727,783,79,2,3.84,48,0.82,PhD,Unemployed,Married,No,Yes,Education,Yes,0</t>
  </si>
  <si>
    <t>MWS18G68OH,44,147531,35551,508,102,1,8.09,12,0.84,Bachelor's,Self-employed,Married,Yes,No,Business,Yes,0</t>
  </si>
  <si>
    <t>NJPY3QCCEU,33,67708,149609,525,4,3,5.74,60,0.69,High School,Part-time,Single,No,Yes,Auto,No,0</t>
  </si>
  <si>
    <t>LEXGQXEG80,44,85477,247619,390,64,1,19.86,12,0.87,Bachelor's,Full-time,Divorced,Yes,No,Business,No,0</t>
  </si>
  <si>
    <t>1ZRTAJOTMB,19,64766,48877,632,42,4,15.92,48,0.16,High School,Unemployed,Married,Yes,Yes,Auto,Yes,0</t>
  </si>
  <si>
    <t>WP0AOXNA9R,36,129615,25524,520,73,3,14.52,12,0.41,PhD,Self-employed,Divorced,No,Yes,Education,No,0</t>
  </si>
  <si>
    <t>ZBR24H8BWC,40,144750,129945,379,34,2,15.37,48,0.2,PhD,Unemployed,Married,Yes,Yes,Business,No,0</t>
  </si>
  <si>
    <t>3CYZFN7JQG,58,144481,150612,515,112,2,10.86,24,0.51,Master's,Unemployed,Married,No,No,Auto,Yes,0</t>
  </si>
  <si>
    <t>J768J4T4S5,31,36411,184143,823,119,2,7.64,36,0.81,High School,Part-time,Married,No,Yes,Business,No,0</t>
  </si>
  <si>
    <t>PTAK8UJ6O2,64,69881,120832,771,85,4,11.17,60,0.47,PhD,Full-time,Single,Yes,Yes,Other,Yes,0</t>
  </si>
  <si>
    <t>RRE5Q4QNGS,68,18036,18030,402,16,1,19.05,24,0.47,High School,Unemployed,Divorced,No,Yes,Education,Yes,1</t>
  </si>
  <si>
    <t>NBFYMZ9YC6,43,91537,221327,336,74,1,13.1,36,0.56,Bachelor's,Full-time,Married,No,Yes,Home,No,0</t>
  </si>
  <si>
    <t>35C6UD8DMD,25,92635,249617,794,93,1,23.7,48,0.61,Master's,Part-time,Married,No,No,Other,Yes,0</t>
  </si>
  <si>
    <t>1C74121ZMJ,44,50716,97954,765,21,1,9.31,24,0.57,PhD,Self-employed,Married,Yes,No,Education,No,0</t>
  </si>
  <si>
    <t>80HZJQT3NJ,64,149239,137034,596,105,2,20.43,36,0.76,PhD,Unemployed,Divorced,No,No,Home,No,0</t>
  </si>
  <si>
    <t>3A4BMLRPFM,57,64961,185440,597,85,4,9.92,36,0.87,Bachelor's,Full-time,Married,Yes,No,Home,No,0</t>
  </si>
  <si>
    <t>JL7N9YCIQ5,45,98881,243549,670,64,3,23.05,36,0.7,Bachelor's,Self-employed,Married,No,No,Business,Yes,0</t>
  </si>
  <si>
    <t>K4R7XB8B23,21,57877,140500,722,43,2,12.09,36,0.57,Bachelor's,Full-time,Single,No,Yes,Home,No,0</t>
  </si>
  <si>
    <t>8XZDD8NGR0,55,143518,89884,411,32,4,13.05,60,0.19,Master's,Self-employed,Married,Yes,No,Home,Yes,0</t>
  </si>
  <si>
    <t>BRKU2X03NQ,28,34877,123094,452,96,4,22.03,24,0.61,High School,Part-time,Divorced,No,Yes,Home,Yes,1</t>
  </si>
  <si>
    <t>CY87PSMVS8,61,56811,30253,325,62,1,17.78,12,0.38,PhD,Full-time,Divorced,Yes,Yes,Business,Yes,0</t>
  </si>
  <si>
    <t>219OPREIE8,41,88235,145154,589,60,3,4.29,24,0.26,Master's,Self-employed,Divorced,Yes,No,Auto,No,1</t>
  </si>
  <si>
    <t>T2EZT24O04,45,70653,182488,330,85,3,12.86,12,0.27,Master's,Self-employed,Married,Yes,Yes,Auto,Yes,0</t>
  </si>
  <si>
    <t>U54P2OUZY0,58,113069,207148,351,0,1,18.12,12,0.62,Bachelor's,Unemployed,Divorced,Yes,Yes,Auto,No,0</t>
  </si>
  <si>
    <t>KWZ3XG2FNL,35,85262,81458,666,119,2,23.9,12,0.19,Bachelor's,Unemployed,Single,Yes,No,Business,No,0</t>
  </si>
  <si>
    <t>FZH6RP2VMN,66,63843,73041,810,8,3,9.31,48,0.55,Bachelor's,Part-time,Single,Yes,No,Business,No,1</t>
  </si>
  <si>
    <t>XQPCWSSQ0M,38,96089,88408,713,118,1,14.34,36,0.48,Master's,Part-time,Single,No,No,Business,No,0</t>
  </si>
  <si>
    <t>W7EHWKW66H,43,20245,235014,532,76,3,12.69,48,0.23,PhD,Self-employed,Married,No,Yes,Business,Yes,0</t>
  </si>
  <si>
    <t>VWI16IYAUL,20,148433,137489,622,58,4,19.03,24,0.55,Master's,Part-time,Single,Yes,Yes,Other,No,0</t>
  </si>
  <si>
    <t>1XMD1MN8AB,30,78579,242124,387,26,1,21.5,48,0.51,Bachelor's,Self-employed,Single,No,No,Business,Yes,0</t>
  </si>
  <si>
    <t>KZ5GQW696A,55,48872,6554,505,36,3,11.46,48,0.71,Bachelor's,Part-time,Divorced,No,Yes,Other,No,0</t>
  </si>
  <si>
    <t>A7MAA75Q8T,45,38862,59310,678,46,4,14.47,36,0.2,Master's,Self-employed,Single,No,Yes,Home,Yes,0</t>
  </si>
  <si>
    <t>FX3V54MJC9,31,83522,11503,820,107,1,7.72,12,0.62,PhD,Unemployed,Married,Yes,Yes,Home,No,0</t>
  </si>
  <si>
    <t>4QSJJLBZ5R,18,146356,90588,439,29,3,14.63,36,0.23,Master's,Unemployed,Divorced,No,No,Home,Yes,0</t>
  </si>
  <si>
    <t>LQJQM9338M,45,37657,248556,661,0,4,10.49,12,0.17,High School,Unemployed,Single,No,No,Other,No,1</t>
  </si>
  <si>
    <t>82O2NABXGW,53,110658,200021,662,69,2,17.84,12,0.78,Master's,Self-employed,Divorced,No,No,Auto,No,0</t>
  </si>
  <si>
    <t>QR1L36NUAH,67,64112,197201,357,84,4,20.06,48,0.12,Bachelor's,Part-time,Divorced,No,No,Home,No,0</t>
  </si>
  <si>
    <t>S61FUJ06P7,28,34783,166076,521,33,1,14.72,12,0.33,PhD,Full-time,Divorced,Yes,Yes,Home,No,0</t>
  </si>
  <si>
    <t>IXGMCG9S20,60,60899,179490,397,102,2,9.94,12,0.12,Bachelor's,Unemployed,Single,Yes,Yes,Business,No,0</t>
  </si>
  <si>
    <t>X2BLZ3NBXO,57,65086,238802,473,70,1,7.34,60,0.48,PhD,Full-time,Married,No,Yes,Other,Yes,0</t>
  </si>
  <si>
    <t>3RLQSXSOH8,21,92351,244356,589,6,2,11.49,12,0.82,Bachelor's,Full-time,Single,No,No,Education,No,0</t>
  </si>
  <si>
    <t>9XMAMQ5SKF,51,143474,177353,639,76,3,7.34,48,0.61,PhD,Full-time,Divorced,No,Yes,Business,Yes,0</t>
  </si>
  <si>
    <t>UFM6GRVGDZ,18,45282,49681,343,34,4,22.98,48,0.49,PhD,Unemployed,Divorced,No,Yes,Education,No,0</t>
  </si>
  <si>
    <t>8PD3GI0HF1,27,119914,213036,635,89,4,9.49,48,0.87,Master's,Full-time,Single,Yes,Yes,Home,Yes,0</t>
  </si>
  <si>
    <t>IWQE20M8OT,34,87012,70365,354,1,4,17.08,36,0.45,Bachelor's,Full-time,Married,No,No,Auto,No,0</t>
  </si>
  <si>
    <t>QMTC8IHYRT,24,47994,14995,784,30,2,20.03,36,0.56,Bachelor's,Self-employed,Single,Yes,No,Home,No,0</t>
  </si>
  <si>
    <t>WAU0D4EYEQ,56,138601,90114,555,36,4,15.05,36,0.34,PhD,Self-employed,Married,No,No,Home,Yes,0</t>
  </si>
  <si>
    <t>4ZCTA2G72T,30,77064,155166,470,11,2,4.9,24,0.86,Bachelor's,Self-employed,Divorced,No,No,Home,Yes,0</t>
  </si>
  <si>
    <t>ZGFZL22NXE,39,130641,127411,406,86,4,3.67,48,0.79,Bachelor's,Full-time,Single,Yes,Yes,Business,Yes,0</t>
  </si>
  <si>
    <t>IB3XMVPJYE,18,108821,86679,301,52,4,23.4,36,0.55,High School,Part-time,Married,Yes,No,Education,Yes,1</t>
  </si>
  <si>
    <t>K3DLGW0VCD,45,128945,87468,554,64,3,21.72,12,0.12,PhD,Self-employed,Divorced,No,No,Other,Yes,0</t>
  </si>
  <si>
    <t>XCF1Z2CIUO,50,108270,103320,464,98,4,21.47,48,0.53,Master's,Full-time,Single,No,No,Business,Yes,0</t>
  </si>
  <si>
    <t>I8ZB2ZW180,30,104234,65851,536,68,4,14.69,24,0.86,High School,Full-time,Divorced,No,No,Business,Yes,0</t>
  </si>
  <si>
    <t>U8ILINNPKF,18,116007,234066,619,103,4,19.08,12,0.75,High School,Unemployed,Divorced,No,No,Auto,No,0</t>
  </si>
  <si>
    <t>0KLVME33LR,55,39696,195447,615,107,2,7.65,12,0.5,High School,Self-employed,Married,Yes,Yes,Home,No,1</t>
  </si>
  <si>
    <t>XCNLMDT21Q,42,35980,32801,550,84,1,13.8,60,0.13,Master's,Unemployed,Divorced,No,Yes,Auto,Yes,0</t>
  </si>
  <si>
    <t>EQ5504U6Z5,59,63376,39882,709,4,3,12.55,48,0.81,Bachelor's,Self-employed,Married,Yes,Yes,Education,Yes,0</t>
  </si>
  <si>
    <t>0BL5VARA28,38,40475,57215,495,33,2,16.95,60,0.3,Master's,Full-time,Single,Yes,Yes,Business,Yes,0</t>
  </si>
  <si>
    <t>96X8WSNCC0,50,40598,81907,473,29,3,18.84,36,0.22,Bachelor's,Part-time,Divorced,No,Yes,Education,No,1</t>
  </si>
  <si>
    <t>LIRVVHYW8Y,54,142568,87924,395,97,4,3.88,48,0.18,High School,Part-time,Divorced,No,No,Auto,Yes,0</t>
  </si>
  <si>
    <t>EAR7V5IW56,51,142082,162691,307,4,2,14.12,12,0.83,High School,Self-employed,Married,No,Yes,Other,Yes,0</t>
  </si>
  <si>
    <t>EEDBNIZ26F,20,59506,74873,595,37,4,19.99,60,0.82,Master's,Part-time,Single,No,Yes,Education,Yes,1</t>
  </si>
  <si>
    <t>I9LU05ZGJ4,47,147493,116782,673,6,2,24.83,24,0.42,Master's,Self-employed,Divorced,Yes,No,Auto,Yes,0</t>
  </si>
  <si>
    <t>C2P9HPI44V,20,131332,90318,321,110,3,4.08,36,0.67,High School,Part-time,Divorced,Yes,Yes,Auto,Yes,0</t>
  </si>
  <si>
    <t>TBYW3TP75A,35,132256,62188,570,108,4,14.02,24,0.22,Bachelor's,Unemployed,Single,Yes,Yes,Home,Yes,0</t>
  </si>
  <si>
    <t>80PU7RM63J,40,30285,12037,574,85,2,6.54,60,0.57,Bachelor's,Full-time,Single,No,No,Home,Yes,0</t>
  </si>
  <si>
    <t>DJK6XMG649,25,26050,34624,355,69,1,6.97,48,0.22,Bachelor's,Self-employed,Divorced,Yes,Yes,Other,Yes,0</t>
  </si>
  <si>
    <t>JNBUCMZUM7,26,91068,86631,568,73,2,24.12,36,0.81,High School,Self-employed,Single,Yes,No,Auto,No,0</t>
  </si>
  <si>
    <t>71W463UJQ4,19,108027,225425,804,79,2,14.64,36,0.39,PhD,Full-time,Married,Yes,Yes,Business,No,0</t>
  </si>
  <si>
    <t>MQGI2J1JS4,19,78025,164485,629,119,3,14.63,48,0.84,Bachelor's,Self-employed,Divorced,No,No,Education,Yes,1</t>
  </si>
  <si>
    <t>8PPP9ETRWR,44,143795,21617,377,66,1,18.51,24,0.17,Bachelor's,Part-time,Single,No,No,Other,No,0</t>
  </si>
  <si>
    <t>2SGBOLO9I2,65,124200,76207,510,19,1,22.23,36,0.8,Master's,Unemployed,Single,Yes,Yes,Home,No,0</t>
  </si>
  <si>
    <t>J1GMWZ2TCK,56,113160,191578,776,67,3,9.91,48,0.48,Master's,Part-time,Divorced,No,No,Auto,Yes,0</t>
  </si>
  <si>
    <t>8RPG7IXO8S,53,31851,103174,597,2,1,7.33,60,0.38,High School,Unemployed,Married,Yes,No,Auto,No,0</t>
  </si>
  <si>
    <t>BCMI7IM44C,22,33728,205723,752,12,1,7.28,12,0.14,High School,Self-employed,Married,Yes,No,Education,No,0</t>
  </si>
  <si>
    <t>6B2JJ8YPCD,18,34883,248584,470,113,3,18.09,12,0.33,Bachelor's,Part-time,Single,No,Yes,Education,Yes,1</t>
  </si>
  <si>
    <t>A50SLPVN0F,39,15553,79637,392,75,1,5.84,48,0.65,High School,Unemployed,Divorced,Yes,No,Business,No,0</t>
  </si>
  <si>
    <t>RRJGFDHVPP,27,114455,72590,421,38,1,12.2,36,0.2,Master's,Part-time,Divorced,Yes,No,Auto,No,0</t>
  </si>
  <si>
    <t>8WIK2NC0X5,62,39585,166444,302,40,3,6.93,24,0.23,Master's,Part-time,Married,Yes,No,Other,Yes,0</t>
  </si>
  <si>
    <t>ONG16R99WO,41,31067,198806,578,2,1,14.33,60,0.14,Bachelor's,Full-time,Married,Yes,Yes,Education,No,0</t>
  </si>
  <si>
    <t>99IU9IRZGB,32,104904,116406,493,30,3,3.36,36,0.71,Master's,Part-time,Single,Yes,No,Other,No,0</t>
  </si>
  <si>
    <t>EA6TDWZVK6,50,78179,16749,399,16,1,14.61,48,0.8,High School,Full-time,Divorced,Yes,No,Auto,No,1</t>
  </si>
  <si>
    <t>T4E9YY5EON,67,40848,144511,835,97,3,7.0,12,0.82,High School,Full-time,Married,No,No,Auto,No,0</t>
  </si>
  <si>
    <t>GE86LCB9UN,40,45412,75084,444,85,4,22.23,48,0.37,High School,Unemployed,Married,No,No,Education,No,0</t>
  </si>
  <si>
    <t>ERAUYRTTHF,31,129360,7171,527,69,4,16.33,24,0.47,PhD,Self-employed,Married,Yes,Yes,Education,Yes,0</t>
  </si>
  <si>
    <t>K7ZUR5C77M,35,74552,72149,300,27,4,10.65,48,0.24,PhD,Full-time,Divorced,No,No,Other,Yes,0</t>
  </si>
  <si>
    <t>MTBL3GDUVY,42,137020,23895,446,15,1,24.07,60,0.37,Bachelor's,Part-time,Single,Yes,No,Business,Yes,1</t>
  </si>
  <si>
    <t>J0R7TISDVF,39,54270,183710,305,92,3,19.27,60,0.8,Bachelor's,Full-time,Divorced,No,No,Other,No,0</t>
  </si>
  <si>
    <t>FWYO879C5C,61,92515,142794,744,72,2,24.8,12,0.56,Bachelor's,Self-employed,Divorced,Yes,No,Auto,Yes,0</t>
  </si>
  <si>
    <t>NKCI0SXPHD,61,47344,76476,533,31,1,8.14,60,0.87,Bachelor's,Full-time,Single,No,Yes,Auto,No,1</t>
  </si>
  <si>
    <t>EGIWRRU0M0,54,105663,85187,321,113,2,5.78,24,0.89,High School,Self-employed,Married,No,No,Business,Yes,0</t>
  </si>
  <si>
    <t>DDARS1Z05L,24,24490,36639,531,37,1,17.17,24,0.5,Master's,Part-time,Single,No,No,Auto,No,0</t>
  </si>
  <si>
    <t>5D6FBYDJ98,43,35825,68065,820,117,4,4.65,60,0.62,PhD,Part-time,Married,No,No,Business,Yes,0</t>
  </si>
  <si>
    <t>CUOL4NNJ61,41,99135,144279,456,78,3,23.41,36,0.34,PhD,Unemployed,Single,No,Yes,Business,Yes,0</t>
  </si>
  <si>
    <t>OV2EH7ME40,30,120535,196048,507,13,2,7.34,60,0.44,Bachelor's,Unemployed,Married,No,No,Auto,No,0</t>
  </si>
  <si>
    <t>UQR1CUMIAL,58,41368,122629,797,38,2,5.02,60,0.57,Master's,Self-employed,Single,No,No,Auto,Yes,0</t>
  </si>
  <si>
    <t>ZAUNZIQ18I,23,126435,71466,454,43,4,7.78,48,0.63,Bachelor's,Part-time,Divorced,No,No,Other,Yes,0</t>
  </si>
  <si>
    <t>8ALO7631N2,38,76467,235320,496,97,1,14.08,60,0.82,Bachelor's,Full-time,Single,Yes,Yes,Education,No,0</t>
  </si>
  <si>
    <t>JLEF7J4A58,24,36394,146044,553,105,3,12.77,12,0.35,PhD,Full-time,Married,No,No,Home,Yes,0</t>
  </si>
  <si>
    <t>WHHEM9LZ22,35,53814,195070,804,112,4,14.44,48,0.26,PhD,Full-time,Divorced,Yes,Yes,Education,Yes,0</t>
  </si>
  <si>
    <t>HTH4WEUMKF,32,142700,218404,796,98,3,24.43,24,0.33,Master's,Full-time,Divorced,Yes,No,Home,No,0</t>
  </si>
  <si>
    <t>AXETZLDGO2,25,93635,163854,368,15,3,14.13,24,0.21,PhD,Unemployed,Divorced,No,Yes,Auto,No,1</t>
  </si>
  <si>
    <t>DBE9L9818U,69,43089,83939,360,94,4,11.97,24,0.28,Master's,Full-time,Single,No,No,Home,No,0</t>
  </si>
  <si>
    <t>Z01LIXGADF,33,111565,50817,686,3,2,4.71,24,0.75,PhD,Self-employed,Married,No,No,Home,No,0</t>
  </si>
  <si>
    <t>XU4N6LRZ1L,66,144959,63173,612,43,4,17.97,60,0.48,High School,Self-employed,Divorced,Yes,No,Auto,No,0</t>
  </si>
  <si>
    <t>5ZK4AA264F,20,113581,67470,304,74,2,10.23,36,0.37,PhD,Unemployed,Divorced,Yes,Yes,Auto,Yes,1</t>
  </si>
  <si>
    <t>QGUQGNVHK2,62,132196,36144,540,8,2,9.16,48,0.19,Master's,Part-time,Single,Yes,Yes,Auto,Yes,0</t>
  </si>
  <si>
    <t>IIVYRZT0IE,26,19604,66837,602,53,2,8.0,60,0.87,Master's,Part-time,Divorced,Yes,Yes,Home,Yes,0</t>
  </si>
  <si>
    <t>N39Z3TVKDU,69,58831,120605,629,4,2,20.51,60,0.78,High School,Full-time,Divorced,No,Yes,Auto,No,0</t>
  </si>
  <si>
    <t>Y977PLI5S8,64,55499,210665,846,13,4,8.94,36,0.74,Bachelor's,Full-time,Single,No,No,Home,No,0</t>
  </si>
  <si>
    <t>MZBOGI8VBH,43,52953,32503,330,109,1,19.87,12,0.43,Master's,Self-employed,Single,No,No,Business,No,0</t>
  </si>
  <si>
    <t>R9BD4HD08A,43,59657,167642,782,5,3,17.35,36,0.5,Bachelor's,Unemployed,Married,No,Yes,Education,No,1</t>
  </si>
  <si>
    <t>76TWXI9ZCQ,47,22941,132703,687,48,4,7.33,60,0.77,Master's,Full-time,Divorced,Yes,Yes,Home,Yes,0</t>
  </si>
  <si>
    <t>IC3S6IUP3T,44,138232,181793,359,19,4,9.54,60,0.67,Bachelor's,Unemployed,Divorced,No,No,Education,No,0</t>
  </si>
  <si>
    <t>ZNUP6IVCGV,33,109789,43412,616,89,1,20.53,60,0.26,PhD,Unemployed,Married,No,No,Education,No,0</t>
  </si>
  <si>
    <t>XNZACMI4F9,65,44457,133028,805,114,1,12.47,60,0.78,Master's,Full-time,Single,Yes,No,Home,No,0</t>
  </si>
  <si>
    <t>MZJ8J4U7GQ,68,33698,238476,715,0,2,8.4,48,0.74,PhD,Full-time,Single,Yes,No,Other,Yes,0</t>
  </si>
  <si>
    <t>16C0ADS3T3,21,67526,127444,549,117,1,7.33,48,0.61,Master's,Full-time,Divorced,Yes,No,Home,No,0</t>
  </si>
  <si>
    <t>34ATH6YW1H,68,103431,168147,415,112,2,21.44,60,0.57,PhD,Part-time,Divorced,Yes,Yes,Home,Yes,0</t>
  </si>
  <si>
    <t>EQ9J4MUEAO,36,17853,25792,581,75,1,23.58,48,0.77,High School,Unemployed,Divorced,Yes,Yes,Other,Yes,1</t>
  </si>
  <si>
    <t>57BPP5NJHI,51,116082,140665,647,12,3,16.56,36,0.7,Master's,Unemployed,Divorced,Yes,Yes,Other,No,0</t>
  </si>
  <si>
    <t>OBLNA2TSDC,23,132725,25361,833,33,4,4.08,36,0.37,Bachelor's,Full-time,Single,No,No,Home,No,0</t>
  </si>
  <si>
    <t>5LBQTCKK1V,62,47245,214273,479,59,1,13.2,36,0.26,High School,Unemployed,Divorced,No,Yes,Education,No,0</t>
  </si>
  <si>
    <t>1UFLC0Y2D0,32,123643,174270,338,76,3,5.11,48,0.3,High School,Full-time,Married,Yes,No,Other,Yes,0</t>
  </si>
  <si>
    <t>2GKYEVG41W,27,115553,224940,627,8,4,15.19,12,0.58,Master's,Self-employed,Married,Yes,No,Home,Yes,0</t>
  </si>
  <si>
    <t>2RTRKTZ51C,59,112484,236019,414,35,2,8.7,60,0.53,Master's,Self-employed,Divorced,No,Yes,Business,No,0</t>
  </si>
  <si>
    <t>337N1TYH0L,53,38850,137093,732,1,4,10.61,24,0.58,Master's,Full-time,Divorced,Yes,No,Home,Yes,0</t>
  </si>
  <si>
    <t>7ATG1VLKHP,63,27407,219444,800,108,4,8.68,12,0.67,High School,Full-time,Married,Yes,No,Business,No,0</t>
  </si>
  <si>
    <t>6RYAYCSGD9,57,71649,52278,364,6,1,2.52,60,0.14,High School,Part-time,Single,No,No,Business,Yes,0</t>
  </si>
  <si>
    <t>1QGDOQUU9N,23,131559,83029,485,81,1,9.39,36,0.9,PhD,Full-time,Divorced,No,Yes,Auto,Yes,0</t>
  </si>
  <si>
    <t>ZR8X3Q0YXD,61,134852,52367,536,89,2,20.08,36,0.32,Bachelor's,Self-employed,Married,Yes,Yes,Auto,No,0</t>
  </si>
  <si>
    <t>S1O1NE65EN,57,38127,142447,345,78,4,14.05,48,0.71,High School,Unemployed,Married,Yes,Yes,Home,No,0</t>
  </si>
  <si>
    <t>AIRM8LT4D8,23,90989,242894,549,30,3,23.87,36,0.2,High School,Full-time,Divorced,No,No,Auto,Yes,1</t>
  </si>
  <si>
    <t>TNM07GZBLD,32,41405,52892,765,15,2,14.25,36,0.77,PhD,Part-time,Married,Yes,No,Business,Yes,0</t>
  </si>
  <si>
    <t>UU28ZMU9PO,46,125522,144676,579,92,2,12.58,36,0.66,High School,Unemployed,Single,Yes,No,Home,Yes,0</t>
  </si>
  <si>
    <t>OURWIEHZYW,42,20781,33182,525,45,2,11.16,12,0.44,High School,Full-time,Single,No,No,Education,Yes,0</t>
  </si>
  <si>
    <t>I68NU6IRKC,36,126552,244057,844,61,1,19.38,60,0.75,PhD,Part-time,Married,Yes,Yes,Auto,No,1</t>
  </si>
  <si>
    <t>21I1HZHC4U,31,47172,98801,762,114,1,21.12,24,0.28,PhD,Part-time,Divorced,No,Yes,Home,No,0</t>
  </si>
  <si>
    <t>FNJ3Q9ZEOT,20,76487,158201,339,27,4,18.02,24,0.27,PhD,Self-employed,Single,No,No,Education,Yes,1</t>
  </si>
  <si>
    <t>85XRCWO49F,67,99899,64717,493,110,1,7.2,60,0.88,High School,Part-time,Divorced,Yes,No,Home,Yes,0</t>
  </si>
  <si>
    <t>FNC7FUNFUD,59,130922,100131,711,66,3,6.13,60,0.8,Master's,Unemployed,Single,No,No,Auto,No,0</t>
  </si>
  <si>
    <t>57BILWKG5Q,63,137292,45839,374,55,2,2.55,60,0.4,PhD,Full-time,Single,No,Yes,Auto,Yes,0</t>
  </si>
  <si>
    <t>ZLF5QM3JN4,31,100469,75864,502,28,2,19.43,60,0.2,Bachelor's,Self-employed,Divorced,No,No,Auto,No,0</t>
  </si>
  <si>
    <t>FM29RC5MNK,56,50023,105511,326,119,2,20.85,36,0.2,Bachelor's,Full-time,Married,No,Yes,Auto,No,0</t>
  </si>
  <si>
    <t>90GGOBODGD,56,94620,61291,779,82,4,14.69,12,0.86,Bachelor's,Self-employed,Single,No,No,Other,Yes,0</t>
  </si>
  <si>
    <t>3WBTT4HHBQ,38,27727,68746,773,96,2,7.44,12,0.13,PhD,Part-time,Married,Yes,Yes,Education,Yes,0</t>
  </si>
  <si>
    <t>O3OTSZ5LB2,28,68559,197371,366,52,4,9.14,24,0.3,High School,Part-time,Married,Yes,Yes,Other,No,0</t>
  </si>
  <si>
    <t>7F0B90GVXQ,67,149059,170985,478,26,1,9.71,48,0.65,Bachelor's,Part-time,Single,Yes,No,Auto,No,0</t>
  </si>
  <si>
    <t>BSFQYA4SFH,27,133461,26524,490,94,2,14.95,48,0.3,Bachelor's,Part-time,Divorced,Yes,No,Home,No,0</t>
  </si>
  <si>
    <t>2R9A3GY76Z,32,70551,150857,799,70,4,9.53,48,0.74,PhD,Full-time,Married,Yes,No,Education,No,0</t>
  </si>
  <si>
    <t>YTDE1C6GEI,47,124805,238716,730,68,3,5.2,48,0.29,Master's,Full-time,Single,Yes,Yes,Home,Yes,0</t>
  </si>
  <si>
    <t>U028I8KIRT,61,46350,55234,571,37,3,20.0,36,0.89,Master's,Full-time,Divorced,Yes,Yes,Business,No,0</t>
  </si>
  <si>
    <t>H3JIIRW16W,34,32678,85928,307,32,1,9.05,60,0.86,Bachelor's,Part-time,Married,No,No,Other,No,0</t>
  </si>
  <si>
    <t>U8HWJP2X2Q,46,17277,203852,776,77,1,22.87,36,0.29,High School,Full-time,Single,Yes,No,Business,No,1</t>
  </si>
  <si>
    <t>XFSU35U1K5,34,54986,31462,530,17,4,4.59,60,0.46,Bachelor's,Unemployed,Single,Yes,No,Home,Yes,0</t>
  </si>
  <si>
    <t>BAR6X7G231,50,140065,38594,750,41,3,17.53,48,0.66,High School,Self-employed,Single,Yes,No,Other,Yes,0</t>
  </si>
  <si>
    <t>TXX4G5ZZ8V,55,71834,16411,729,54,3,24.27,48,0.31,Master's,Unemployed,Married,Yes,Yes,Other,No,0</t>
  </si>
  <si>
    <t>M4I7JASRLG,38,27743,16883,458,40,2,13.12,36,0.52,Bachelor's,Self-employed,Married,No,No,Home,No,0</t>
  </si>
  <si>
    <t>5IUOF21MRT,64,72249,96145,645,88,2,21.68,48,0.79,PhD,Self-employed,Single,Yes,No,Auto,No,0</t>
  </si>
  <si>
    <t>MGDUX6D7O4,68,103995,36928,604,114,2,22.66,48,0.7,High School,Part-time,Married,Yes,Yes,Auto,Yes,0</t>
  </si>
  <si>
    <t>HAR8SLE7DA,31,133477,204837,614,18,2,7.48,60,0.49,High School,Part-time,Married,Yes,Yes,Education,No,0</t>
  </si>
  <si>
    <t>QJU8PEQBQH,27,141603,13098,517,40,4,3.58,12,0.21,Bachelor's,Part-time,Divorced,Yes,Yes,Other,No,1</t>
  </si>
  <si>
    <t>PV6Z1RQL7Y,59,43709,228385,542,98,2,24.05,36,0.18,High School,Self-employed,Single,No,Yes,Home,No,0</t>
  </si>
  <si>
    <t>BDW4RE3XKK,40,117783,214413,849,32,2,8.37,48,0.65,Master's,Full-time,Married,No,Yes,Business,No,0</t>
  </si>
  <si>
    <t>FC9SRFEPWQ,56,135996,121831,784,57,3,8.63,36,0.26,High School,Unemployed,Single,No,No,Education,Yes,0</t>
  </si>
  <si>
    <t>46MXDAZUD7,56,46433,179957,833,32,1,3.09,60,0.36,Master's,Self-employed,Divorced,Yes,Yes,Other,Yes,0</t>
  </si>
  <si>
    <t>9A8BAPWX7L,31,140060,228576,339,53,1,14.78,48,0.84,High School,Unemployed,Divorced,Yes,No,Business,No,0</t>
  </si>
  <si>
    <t>ZEQKYQW0MA,64,105703,57131,421,17,4,24.26,48,0.11,High School,Part-time,Married,Yes,Yes,Education,No,0</t>
  </si>
  <si>
    <t>I4S3281NBD,39,102224,134871,832,27,2,22.07,12,0.5,Master's,Part-time,Single,No,No,Auto,No,1</t>
  </si>
  <si>
    <t>WW0HX68WP8,69,36676,144432,458,8,2,23.99,24,0.45,High School,Unemployed,Married,Yes,Yes,Other,No,0</t>
  </si>
  <si>
    <t>278DBODW8K,58,57976,243084,492,93,4,11.97,60,0.84,High School,Part-time,Single,Yes,Yes,Education,No,0</t>
  </si>
  <si>
    <t>EZESXZ7DM1,45,97452,203963,643,84,4,24.82,24,0.61,Master's,Full-time,Single,No,No,Other,Yes,1</t>
  </si>
  <si>
    <t>F86VPNJAI1,64,27076,27198,396,65,1,18.97,60,0.26,PhD,Unemployed,Single,No,Yes,Other,Yes,0</t>
  </si>
  <si>
    <t>SNLLIU68XN,26,37291,83408,301,12,1,15.37,12,0.87,Bachelor's,Part-time,Married,Yes,No,Home,No,0</t>
  </si>
  <si>
    <t>G5YG8VSUR5,40,73301,237852,541,107,4,3.82,36,0.55,Master's,Unemployed,Divorced,No,Yes,Education,Yes,0</t>
  </si>
  <si>
    <t>OHUUIXMI91,24,121683,199472,695,86,3,9.83,24,0.43,Bachelor's,Full-time,Married,Yes,Yes,Other,No,0</t>
  </si>
  <si>
    <t>P6U80FRU61,41,107824,207135,351,11,3,11.37,36,0.53,High School,Self-employed,Single,Yes,Yes,Business,No,0</t>
  </si>
  <si>
    <t>5K3O3AEQ1S,60,58988,219652,578,45,2,20.85,12,0.19,PhD,Unemployed,Married,Yes,No,Home,No,0</t>
  </si>
  <si>
    <t>B6I55ULZJH,54,29664,244511,788,83,2,18.05,36,0.33,PhD,Self-employed,Married,Yes,Yes,Business,Yes,0</t>
  </si>
  <si>
    <t>CVKUJVSRB5,26,128194,169275,633,109,3,7.93,48,0.13,PhD,Unemployed,Divorced,Yes,No,Home,Yes,0</t>
  </si>
  <si>
    <t>2I4PVY70Y6,55,73586,194512,556,5,4,6.68,60,0.11,High School,Part-time,Married,Yes,Yes,Auto,Yes,0</t>
  </si>
  <si>
    <t>4X7KKC9I8N,24,83279,224109,792,1,2,5.54,60,0.66,Master's,Part-time,Divorced,No,No,Auto,Yes,0</t>
  </si>
  <si>
    <t>FZ6IJ52ARY,40,114914,162820,523,89,1,4.04,60,0.33,Bachelor's,Full-time,Married,Yes,Yes,Other,Yes,0</t>
  </si>
  <si>
    <t>6FT21Q9YK7,42,123914,96649,830,36,4,22.86,36,0.29,High School,Self-employed,Single,No,No,Business,No,1</t>
  </si>
  <si>
    <t>B9002BYNZM,63,29402,57442,327,39,4,2.68,36,0.81,Bachelor's,Self-employed,Divorced,Yes,Yes,Education,Yes,0</t>
  </si>
  <si>
    <t>GEZDWQXGKZ,68,148685,17962,352,43,3,20.08,48,0.51,High School,Part-time,Single,Yes,No,Home,No,0</t>
  </si>
  <si>
    <t>3MHLLMQ0VY,39,108741,203422,399,60,3,20.94,60,0.41,Master's,Unemployed,Single,No,No,Other,No,0</t>
  </si>
  <si>
    <t>M4CC1PYWYJ,60,63882,161887,387,28,1,17.92,12,0.9,Master's,Part-time,Divorced,Yes,No,Auto,No,0</t>
  </si>
  <si>
    <t>6U5BW0K7XL,24,50508,173689,727,62,4,17.4,60,0.87,High School,Full-time,Married,No,No,Business,No,0</t>
  </si>
  <si>
    <t>AKYHXIPK7E,23,37517,187755,306,92,1,5.23,36,0.86,Master's,Part-time,Single,No,No,Other,No,0</t>
  </si>
  <si>
    <t>PDCM37VLX2,53,43984,208497,664,31,3,6.24,12,0.31,Bachelor's,Self-employed,Divorced,No,Yes,Auto,Yes,0</t>
  </si>
  <si>
    <t>0GNW02Y0OP,63,81961,187465,449,39,1,7.02,48,0.29,Master's,Part-time,Single,No,No,Education,No,0</t>
  </si>
  <si>
    <t>5CSJ63PW96,39,53991,18055,528,8,1,9.96,48,0.75,Master's,Self-employed,Married,No,Yes,Other,No,0</t>
  </si>
  <si>
    <t>978HYWKVOO,52,15107,47583,840,13,1,10.85,36,0.47,High School,Self-employed,Single,Yes,Yes,Home,Yes,0</t>
  </si>
  <si>
    <t>0KBRPZSHIQ,66,109947,150546,348,101,4,13.87,36,0.34,PhD,Part-time,Single,No,Yes,Home,Yes,0</t>
  </si>
  <si>
    <t>FFJ0C7RU6K,64,112703,37738,325,44,1,7.42,12,0.65,Bachelor's,Part-time,Divorced,No,No,Auto,No,0</t>
  </si>
  <si>
    <t>NSOJ5ZZMG3,50,133558,162805,655,78,4,22.09,48,0.81,Bachelor's,Self-employed,Married,No,Yes,Home,No,0</t>
  </si>
  <si>
    <t>FLI15VDAQK,38,84416,212700,456,59,4,22.5,24,0.76,PhD,Part-time,Divorced,No,No,Home,Yes,0</t>
  </si>
  <si>
    <t>F6EXTUH12B,28,72675,84714,684,108,2,13.5,60,0.58,High School,Full-time,Married,Yes,Yes,Business,Yes,0</t>
  </si>
  <si>
    <t>JBKXTD6UMG,30,116851,148925,449,74,1,5.4,36,0.86,High School,Part-time,Married,No,No,Other,Yes,0</t>
  </si>
  <si>
    <t>NOAJRNDI4H,20,76497,247327,448,56,3,10.81,48,0.59,Master's,Full-time,Divorced,Yes,No,Business,No,0</t>
  </si>
  <si>
    <t>UGWGM311FR,30,32841,28807,849,74,3,2.2,36,0.8,High School,Full-time,Single,Yes,No,Education,Yes,0</t>
  </si>
  <si>
    <t>9FXSK6LG2P,67,143066,65752,602,46,1,12.81,60,0.9,PhD,Self-employed,Divorced,No,Yes,Education,Yes,0</t>
  </si>
  <si>
    <t>Y5IA1R9PZL,58,56687,243286,408,102,4,20.7,48,0.74,High School,Part-time,Married,No,No,Other,Yes,0</t>
  </si>
  <si>
    <t>AKE9ZPY3QX,51,75866,210049,696,108,4,13.16,48,0.12,PhD,Part-time,Married,Yes,No,Education,No,0</t>
  </si>
  <si>
    <t>C18N4U6XBL,45,135995,162045,699,21,4,13.21,60,0.42,Master's,Full-time,Divorced,No,Yes,Other,Yes,0</t>
  </si>
  <si>
    <t>7XN8FYBE7B,57,132380,189344,531,14,3,8.14,48,0.83,Bachelor's,Part-time,Single,Yes,Yes,Home,Yes,1</t>
  </si>
  <si>
    <t>JYFNA55COE,51,97838,89024,499,87,1,21.1,48,0.75,PhD,Self-employed,Single,No,No,Home,No,0</t>
  </si>
  <si>
    <t>ZE21PB9ILL,49,52004,32191,342,14,2,14.23,12,0.86,Bachelor's,Full-time,Divorced,No,Yes,Education,Yes,0</t>
  </si>
  <si>
    <t>NGH2SSJF26,40,68262,153114,500,18,4,3.57,48,0.4,Bachelor's,Part-time,Divorced,No,No,Home,No,0</t>
  </si>
  <si>
    <t>JTYY3HQKDA,41,90011,237206,808,108,3,24.73,36,0.68,High School,Full-time,Married,No,Yes,Business,No,0</t>
  </si>
  <si>
    <t>H2XQ1SUQZU,18,79292,160225,387,104,1,8.16,48,0.37,PhD,Part-time,Married,Yes,Yes,Auto,Yes,0</t>
  </si>
  <si>
    <t>EPCDS2MTIA,41,92741,7163,815,100,4,2.25,24,0.48,PhD,Unemployed,Divorced,No,No,Home,No,0</t>
  </si>
  <si>
    <t>ZFZK5DUYSZ,20,140934,109603,699,27,3,15.93,12,0.65,High School,Unemployed,Married,No,Yes,Business,No,0</t>
  </si>
  <si>
    <t>KZ9VQGRGYJ,34,141873,177598,820,118,2,12.33,24,0.87,Bachelor's,Full-time,Divorced,No,No,Business,Yes,0</t>
  </si>
  <si>
    <t>EHK7GLQX02,24,117937,61009,607,20,3,21.51,60,0.19,Master's,Unemployed,Married,Yes,Yes,Business,Yes,0</t>
  </si>
  <si>
    <t>HADELGXATJ,27,48923,89529,580,65,1,14.59,36,0.59,High School,Self-employed,Married,Yes,Yes,Auto,No,1</t>
  </si>
  <si>
    <t>S1KL2GNZP4,36,143092,196734,610,27,1,16.18,48,0.4,Bachelor's,Full-time,Single,Yes,No,Auto,No,0</t>
  </si>
  <si>
    <t>RJAMDAEE6C,41,115316,168711,314,88,3,5.22,12,0.71,Bachelor's,Part-time,Divorced,Yes,No,Education,No,0</t>
  </si>
  <si>
    <t>AHAH60J5JJ,26,19564,231297,479,108,4,16.89,48,0.85,Bachelor's,Full-time,Divorced,No,No,Auto,Yes,1</t>
  </si>
  <si>
    <t>W92G5OHDLZ,67,56278,213131,712,74,4,16.98,12,0.24,PhD,Unemployed,Single,No,No,Education,No,0</t>
  </si>
  <si>
    <t>5I7CRUTMOD,32,118193,171616,655,108,3,3.68,60,0.6,Master's,Self-employed,Divorced,Yes,No,Education,Yes,0</t>
  </si>
  <si>
    <t>8ERMK9K939,66,101348,235835,817,7,2,8.51,24,0.5,High School,Self-employed,Single,No,No,Other,Yes,0</t>
  </si>
  <si>
    <t>V1W8CDKUVO,39,84692,168622,679,2,1,13.24,36,0.34,High School,Part-time,Divorced,No,No,Other,No,0</t>
  </si>
  <si>
    <t>WU8TUUVPB2,34,126787,245702,694,11,2,7.29,48,0.37,PhD,Part-time,Single,No,No,Other,No,0</t>
  </si>
  <si>
    <t>ILPVZJM2Z3,36,120138,96195,765,100,4,10.13,36,0.61,High School,Unemployed,Single,No,No,Other,Yes,0</t>
  </si>
  <si>
    <t>RLQDVQ6EAZ,26,134665,80849,538,21,1,2.61,36,0.3,High School,Part-time,Single,Yes,Yes,Other,No,0</t>
  </si>
  <si>
    <t>AWIJWCGHFB,55,18412,107218,499,33,1,7.57,48,0.48,Bachelor's,Unemployed,Single,No,No,Education,No,0</t>
  </si>
  <si>
    <t>VQKZKXY7TA,36,61962,88313,495,115,2,17.7,24,0.41,Master's,Unemployed,Divorced,No,No,Other,Yes,0</t>
  </si>
  <si>
    <t>JP3N17OZ0U,25,68120,147458,405,119,2,3.41,48,0.37,Master's,Part-time,Single,No,Yes,Business,No,1</t>
  </si>
  <si>
    <t>PA0KFEI8LY,23,73972,45852,575,31,4,6.3,36,0.7,Bachelor's,Full-time,Single,No,Yes,Education,Yes,0</t>
  </si>
  <si>
    <t>P1KRQDGL63,66,146510,133396,713,77,2,24.88,12,0.51,PhD,Unemployed,Divorced,No,Yes,Education,Yes,0</t>
  </si>
  <si>
    <t>GQJDUQ2IJR,55,142884,140662,842,60,4,9.48,36,0.47,PhD,Unemployed,Single,Yes,Yes,Other,Yes,0</t>
  </si>
  <si>
    <t>C1CSDM8ILU,62,145234,53242,624,10,1,8.54,60,0.76,High School,Unemployed,Single,Yes,Yes,Other,No,0</t>
  </si>
  <si>
    <t>U9Z4IM12TH,38,49976,21394,711,38,4,15.52,48,0.45,Master's,Full-time,Single,No,No,Auto,Yes,0</t>
  </si>
  <si>
    <t>ZXXVF6UQ6E,46,37631,75149,790,17,1,22.47,12,0.83,High School,Part-time,Married,No,No,Education,Yes,0</t>
  </si>
  <si>
    <t>68ZKIHHGZ3,51,92742,242236,705,48,1,14.31,48,0.45,Master's,Full-time,Divorced,No,No,Business,No,0</t>
  </si>
  <si>
    <t>P4A64CSYNL,29,125720,17461,542,101,1,3.28,60,0.52,Master's,Full-time,Married,No,Yes,Auto,No,0</t>
  </si>
  <si>
    <t>JEOGZ7132G,56,142371,37780,485,55,4,3.78,36,0.27,Master's,Full-time,Married,Yes,No,Home,No,0</t>
  </si>
  <si>
    <t>0CG57KNPU0,49,35155,211202,654,44,2,20.37,48,0.55,Master's,Unemployed,Single,No,Yes,Business,Yes,0</t>
  </si>
  <si>
    <t>SBP3K5YD74,23,107036,40827,693,71,2,8.88,36,0.15,Bachelor's,Full-time,Single,Yes,Yes,Other,Yes,0</t>
  </si>
  <si>
    <t>SFYSBLUBQ4,34,112398,126727,494,89,4,10.27,12,0.74,Master's,Full-time,Married,No,Yes,Other,Yes,0</t>
  </si>
  <si>
    <t>KCGD7OI1PG,49,106490,10456,609,80,1,8.39,12,0.49,Master's,Unemployed,Single,No,Yes,Other,No,0</t>
  </si>
  <si>
    <t>KUB17YW0LF,25,49799,42638,489,116,2,14.85,60,0.88,Master's,Self-employed,Single,No,Yes,Education,No,0</t>
  </si>
  <si>
    <t>EC3F0EJMTD,55,104781,52922,632,80,4,7.65,36,0.67,Master's,Self-employed,Single,No,Yes,Auto,Yes,1</t>
  </si>
  <si>
    <t>ZE8BKZKUJ9,46,87827,170678,350,39,1,19.09,60,0.79,Master's,Full-time,Divorced,No,No,Auto,No,1</t>
  </si>
  <si>
    <t>XQJ32BF7HA,48,58707,14024,686,19,2,8.26,60,0.46,PhD,Part-time,Divorced,Yes,No,Business,Yes,0</t>
  </si>
  <si>
    <t>IQ6LJ6MIXF,36,75071,14016,691,103,3,3.65,12,0.41,PhD,Unemployed,Divorced,No,No,Home,No,0</t>
  </si>
  <si>
    <t>JPHJVWSSXH,26,72091,145767,812,7,4,3.41,24,0.5,High School,Unemployed,Divorced,No,No,Education,Yes,0</t>
  </si>
  <si>
    <t>Q5AQSQIJSO,69,85564,158528,457,52,3,8.77,12,0.46,PhD,Self-employed,Single,Yes,Yes,Business,No,0</t>
  </si>
  <si>
    <t>16ATZUB4CV,45,54669,191130,849,52,4,6.59,36,0.57,Master's,Self-employed,Single,Yes,No,Other,No,0</t>
  </si>
  <si>
    <t>9EG0E5T7JN,65,78708,206180,621,9,4,24.91,48,0.49,PhD,Self-employed,Married,Yes,No,Auto,No,0</t>
  </si>
  <si>
    <t>J9U3F6P3NW,67,56629,91723,519,4,2,17.69,60,0.54,PhD,Part-time,Divorced,Yes,Yes,Auto,Yes,0</t>
  </si>
  <si>
    <t>BATID210X4,68,51479,34665,374,30,4,19.23,60,0.74,Master's,Unemployed,Divorced,No,No,Auto,Yes,0</t>
  </si>
  <si>
    <t>KIVBCCWXJQ,56,120439,196614,348,53,1,4.89,24,0.53,Bachelor's,Unemployed,Single,Yes,No,Auto,No,0</t>
  </si>
  <si>
    <t>EQK9PXONM7,57,73796,6872,752,48,2,15.35,24,0.23,Bachelor's,Part-time,Single,Yes,No,Education,Yes,0</t>
  </si>
  <si>
    <t>IZS4WEIQ5P,48,123522,140537,775,75,1,19.4,12,0.82,High School,Part-time,Married,Yes,Yes,Education,No,1</t>
  </si>
  <si>
    <t>PSUM224ALE,36,64803,123579,594,18,4,3.43,36,0.64,Bachelor's,Full-time,Single,No,No,Auto,No,0</t>
  </si>
  <si>
    <t>ZVH9AS8KIF,50,112765,74494,557,107,4,24.85,36,0.85,Bachelor's,Part-time,Single,Yes,Yes,Business,No,0</t>
  </si>
  <si>
    <t>ZPRX4VAY4R,43,56692,74899,419,22,3,4.87,36,0.9,Bachelor's,Part-time,Single,No,Yes,Other,No,0</t>
  </si>
  <si>
    <t>4XKESDMCVD,62,33966,226475,713,18,4,2.13,48,0.59,Bachelor's,Self-employed,Divorced,Yes,Yes,Education,Yes,0</t>
  </si>
  <si>
    <t>7YLF9O0ZA7,18,54842,131831,442,92,4,15.93,48,0.8,Bachelor's,Part-time,Single,Yes,No,Education,Yes,0</t>
  </si>
  <si>
    <t>R6F208SZ8C,28,138998,103375,714,109,2,24.49,12,0.57,Bachelor's,Unemployed,Married,Yes,No,Other,No,0</t>
  </si>
  <si>
    <t>C5V48L9E6Y,19,125433,187051,842,76,2,19.57,48,0.76,Bachelor's,Part-time,Married,Yes,Yes,Other,Yes,0</t>
  </si>
  <si>
    <t>6NXZN6RZ81,52,126474,96675,394,36,4,14.89,48,0.45,PhD,Full-time,Married,No,Yes,Auto,Yes,0</t>
  </si>
  <si>
    <t>2UI9PDFSZR,30,116846,141290,834,50,1,19.14,60,0.19,Bachelor's,Self-employed,Divorced,Yes,Yes,Business,Yes,0</t>
  </si>
  <si>
    <t>YY5QMKJUB7,56,115505,61688,343,55,4,13.65,36,0.51,Bachelor's,Unemployed,Married,Yes,Yes,Other,Yes,1</t>
  </si>
  <si>
    <t>GFRMOSCDAV,51,125563,222350,476,25,2,14.44,24,0.19,Master's,Full-time,Divorced,No,No,Other,Yes,0</t>
  </si>
  <si>
    <t>G6K6G2SQ1J,51,30553,179673,396,64,2,14.88,48,0.69,PhD,Full-time,Married,No,Yes,Business,No,0</t>
  </si>
  <si>
    <t>C7Q2UPDYAT,52,135220,63181,539,31,3,5.7,12,0.46,PhD,Self-employed,Divorced,Yes,No,Education,No,0</t>
  </si>
  <si>
    <t>2VRCGE3M96,49,60003,57534,567,54,1,24.32,60,0.13,PhD,Part-time,Single,Yes,No,Home,No,0</t>
  </si>
  <si>
    <t>LNMAX0X18S,62,93567,174012,426,97,1,19.12,60,0.29,High School,Full-time,Divorced,Yes,Yes,Education,No,0</t>
  </si>
  <si>
    <t>9F6RI0YXMF,29,136833,181373,650,77,1,2.49,48,0.49,PhD,Self-employed,Divorced,No,No,Business,No,0</t>
  </si>
  <si>
    <t>PDGHZ2W1MO,50,30797,117669,366,31,2,6.32,60,0.52,PhD,Unemployed,Divorced,No,No,Business,No,0</t>
  </si>
  <si>
    <t>VHBW01DQR1,35,46356,61818,801,66,4,20.97,60,0.71,Bachelor's,Self-employed,Single,No,No,Home,No,0</t>
  </si>
  <si>
    <t>WKRAG4X8TO,22,20925,145699,790,76,2,6.99,24,0.81,High School,Self-employed,Single,No,Yes,Education,No,0</t>
  </si>
  <si>
    <t>R3H5S73QO5,36,77793,139627,711,93,4,20.86,36,0.23,Master's,Unemployed,Married,Yes,Yes,Auto,Yes,0</t>
  </si>
  <si>
    <t>04CBBV07WQ,48,125081,160657,782,86,1,18.22,48,0.3,PhD,Full-time,Divorced,Yes,Yes,Home,No,0</t>
  </si>
  <si>
    <t>GCQUQH0GU3,44,44577,28476,608,73,1,4.89,48,0.25,High School,Part-time,Divorced,No,No,Home,Yes,0</t>
  </si>
  <si>
    <t>YS5NZ8GCKP,59,63089,199425,779,95,3,24.13,12,0.43,PhD,Unemployed,Single,No,Yes,Education,Yes,0</t>
  </si>
  <si>
    <t>OP7QVWL79B,55,59274,53959,670,28,2,2.54,36,0.85,High School,Part-time,Divorced,Yes,Yes,Education,No,0</t>
  </si>
  <si>
    <t>17ZNML13ES,67,115548,13982,325,23,3,17.98,24,0.71,Master's,Self-employed,Single,Yes,No,Auto,Yes,0</t>
  </si>
  <si>
    <t>3TS6UKYBZG,32,50101,207719,601,29,4,4.52,12,0.73,Master's,Self-employed,Married,Yes,Yes,Education,Yes,0</t>
  </si>
  <si>
    <t>7S69I3YZM8,63,137599,219307,608,75,2,23.23,36,0.63,PhD,Part-time,Divorced,No,No,Business,Yes,0</t>
  </si>
  <si>
    <t>CYTAPGS7FA,65,88487,245148,630,94,2,3.73,24,0.26,PhD,Unemployed,Married,Yes,No,Other,Yes,0</t>
  </si>
  <si>
    <t>CJ4Q2WN4HL,21,32529,17960,508,61,2,16.79,36,0.73,Bachelor's,Self-employed,Divorced,Yes,No,Education,Yes,0</t>
  </si>
  <si>
    <t>OB0NE20ACB,36,30400,241338,508,98,4,23.22,12,0.32,Master's,Unemployed,Married,No,No,Home,No,0</t>
  </si>
  <si>
    <t>Z7610DT101,38,144243,62799,639,72,4,24.73,12,0.89,Bachelor's,Part-time,Divorced,Yes,Yes,Home,No,0</t>
  </si>
  <si>
    <t>6LCA3QET7R,57,26839,206596,339,37,3,4.38,12,0.63,Master's,Part-time,Divorced,No,Yes,Other,Yes,0</t>
  </si>
  <si>
    <t>3QVR27N708,18,67319,224216,316,103,4,15.28,36,0.89,Bachelor's,Part-time,Divorced,No,Yes,Business,No,0</t>
  </si>
  <si>
    <t>0A10JI8TME,37,80416,77096,838,60,3,10.83,36,0.88,PhD,Part-time,Single,Yes,Yes,Auto,Yes,0</t>
  </si>
  <si>
    <t>1IM3O6E1JZ,39,107491,74491,792,18,4,14.72,60,0.8,Bachelor's,Full-time,Single,No,Yes,Auto,No,0</t>
  </si>
  <si>
    <t>TLF2AUAKTQ,30,70405,206919,748,65,3,11.5,60,0.74,PhD,Part-time,Married,Yes,Yes,Other,No,0</t>
  </si>
  <si>
    <t>CZ3R723G8L,58,17545,61454,838,94,3,19.76,60,0.84,Master's,Full-time,Divorced,Yes,Yes,Business,No,0</t>
  </si>
  <si>
    <t>DWC1U1ZOWF,18,56910,180396,770,9,3,19.06,48,0.15,Bachelor's,Unemployed,Single,Yes,Yes,Home,No,1</t>
  </si>
  <si>
    <t>23IN00BFX8,32,75590,55426,685,99,4,5.28,24,0.25,PhD,Self-employed,Divorced,Yes,Yes,Other,No,0</t>
  </si>
  <si>
    <t>TYT1NS77GU,32,91201,247883,460,109,2,19.61,12,0.86,PhD,Part-time,Single,No,Yes,Home,No,0</t>
  </si>
  <si>
    <t>F349A1UN02,31,29974,34321,474,116,2,24.24,36,0.69,Master's,Self-employed,Single,No,Yes,Home,No,0</t>
  </si>
  <si>
    <t>FGOW8K2UUX,22,45411,126005,452,63,2,4.23,48,0.42,Bachelor's,Self-employed,Single,Yes,No,Business,No,0</t>
  </si>
  <si>
    <t>F6LRN3T817,66,21794,63883,332,86,2,22.62,24,0.42,Bachelor's,Unemployed,Divorced,Yes,No,Auto,No,0</t>
  </si>
  <si>
    <t>YOABZF5ODM,23,130305,29158,803,19,2,7.09,24,0.78,PhD,Unemployed,Single,Yes,Yes,Home,Yes,0</t>
  </si>
  <si>
    <t>IMPJZMU14A,58,106612,5429,801,115,4,11.16,48,0.61,PhD,Self-employed,Married,Yes,Yes,Other,Yes,0</t>
  </si>
  <si>
    <t>LA3E8RUF0W,48,77562,116768,783,54,2,10.13,36,0.49,Bachelor's,Self-employed,Single,Yes,No,Home,Yes,0</t>
  </si>
  <si>
    <t>SCCIOF30NS,69,66131,219182,630,16,1,4.42,12,0.64,Bachelor's,Unemployed,Single,Yes,No,Business,No,0</t>
  </si>
  <si>
    <t>CD3KEIJ1JM,43,93741,162727,478,15,4,19.73,12,0.36,Master's,Self-employed,Married,Yes,No,Business,No,0</t>
  </si>
  <si>
    <t>TST9WB5WXB,42,70943,39792,747,70,4,2.84,48,0.31,Bachelor's,Part-time,Single,No,No,Home,No,1</t>
  </si>
  <si>
    <t>BK9LV4A9IY,68,82163,139119,722,119,4,3.58,60,0.49,High School,Part-time,Married,No,No,Auto,No,0</t>
  </si>
  <si>
    <t>JPSML7KMRI,66,118319,38534,521,54,4,10.44,12,0.7,Master's,Part-time,Single,No,No,Other,Yes,0</t>
  </si>
  <si>
    <t>W3H54KVL2B,56,57013,185403,622,111,2,17.1,36,0.9,Bachelor's,Unemployed,Divorced,No,No,Education,Yes,0</t>
  </si>
  <si>
    <t>NN1T94XG41,57,61307,41043,615,58,4,24.54,12,0.28,High School,Full-time,Divorced,No,No,Home,Yes,0</t>
  </si>
  <si>
    <t>1VLVO4Z8QO,32,67590,217615,393,101,1,21.56,12,0.8,Master's,Self-employed,Married,Yes,Yes,Home,No,0</t>
  </si>
  <si>
    <t>TO9GUOHK3C,23,128453,80890,529,93,3,15.16,60,0.36,PhD,Self-employed,Single,Yes,Yes,Other,Yes,0</t>
  </si>
  <si>
    <t>M49JL8U6XH,18,115810,31975,337,9,2,11.53,60,0.23,High School,Part-time,Single,No,Yes,Home,Yes,0</t>
  </si>
  <si>
    <t>6TPTQXEEMK,58,36654,178812,506,80,1,11.65,36,0.49,Bachelor's,Self-employed,Divorced,Yes,Yes,Auto,No,0</t>
  </si>
  <si>
    <t>Y3H3ZSXY16,24,21518,45923,354,38,4,7.11,12,0.71,High School,Full-time,Single,Yes,Yes,Other,Yes,0</t>
  </si>
  <si>
    <t>8P4TQ9XJLI,69,67876,112515,345,91,2,2.48,24,0.27,Master's,Full-time,Single,No,Yes,Home,No,0</t>
  </si>
  <si>
    <t>8FPBE8SUW5,68,138392,187270,420,56,3,16.48,24,0.51,PhD,Unemployed,Single,Yes,Yes,Education,No,0</t>
  </si>
  <si>
    <t>7K7ZGLKDP8,21,133971,60998,413,30,3,15.8,48,0.13,High School,Unemployed,Married,No,No,Education,No,0</t>
  </si>
  <si>
    <t>MY2P53BI64,18,113484,145923,661,58,3,12.12,48,0.67,Bachelor's,Full-time,Divorced,No,Yes,Education,No,1</t>
  </si>
  <si>
    <t>WGX5QI0LDZ,58,149217,78929,533,105,4,16.32,60,0.17,Bachelor's,Unemployed,Single,No,Yes,Education,Yes,0</t>
  </si>
  <si>
    <t>RP622D98D4,19,108351,80079,577,7,2,18.11,48,0.86,High School,Unemployed,Single,Yes,Yes,Other,No,1</t>
  </si>
  <si>
    <t>4QITFAIW3O,65,53242,199772,400,22,1,3.89,36,0.65,Bachelor's,Self-employed,Divorced,Yes,No,Business,No,0</t>
  </si>
  <si>
    <t>CNHYY0NJUG,51,96828,89006,420,26,2,24.13,48,0.67,PhD,Unemployed,Single,No,Yes,Business,Yes,0</t>
  </si>
  <si>
    <t>V74FABUTEF,52,116418,20100,656,97,1,9.0,24,0.15,PhD,Part-time,Divorced,No,Yes,Auto,Yes,0</t>
  </si>
  <si>
    <t>3D20YM1MYU,63,95218,24168,758,62,3,9.01,48,0.23,Master's,Self-employed,Divorced,Yes,Yes,Business,Yes,0</t>
  </si>
  <si>
    <t>8DA8YDH23D,30,126984,208630,755,43,2,6.86,12,0.79,Master's,Full-time,Single,Yes,No,Education,Yes,0</t>
  </si>
  <si>
    <t>KRXYV3M031,34,82658,213342,381,18,1,4.58,12,0.81,Master's,Part-time,Married,No,No,Business,Yes,0</t>
  </si>
  <si>
    <t>7YT1KLVG0Q,27,97656,210062,805,115,1,16.43,60,0.28,Master's,Unemployed,Single,Yes,Yes,Home,No,0</t>
  </si>
  <si>
    <t>ZR6HS1CUGT,20,98394,138397,381,32,2,6.53,60,0.57,PhD,Unemployed,Single,Yes,No,Business,Yes,1</t>
  </si>
  <si>
    <t>4C4F5VP6TU,21,83906,8145,795,31,3,14.98,24,0.44,High School,Part-time,Single,No,Yes,Business,Yes,0</t>
  </si>
  <si>
    <t>3YZUAH7C8W,42,120185,16647,706,81,1,14.63,36,0.12,Bachelor's,Part-time,Married,No,Yes,Other,Yes,0</t>
  </si>
  <si>
    <t>1NZRS8AD3B,54,40726,176792,696,103,2,12.79,48,0.68,Bachelor's,Self-employed,Single,No,No,Auto,No,0</t>
  </si>
  <si>
    <t>L4PO9Y5FS3,60,69828,159706,557,36,2,5.0,48,0.82,Bachelor's,Part-time,Divorced,No,No,Other,No,0</t>
  </si>
  <si>
    <t>TB38842OYM,55,25389,231094,797,76,2,6.32,36,0.6,High School,Full-time,Single,No,Yes,Education,Yes,0</t>
  </si>
  <si>
    <t>BTM583AXA8,46,63012,108908,698,107,2,17.48,48,0.37,PhD,Part-time,Married,Yes,Yes,Business,Yes,0</t>
  </si>
  <si>
    <t>CBT8OS22ZV,18,30846,63822,757,12,4,15.4,48,0.77,PhD,Unemployed,Single,No,No,Home,Yes,1</t>
  </si>
  <si>
    <t>2MHD8BYGF6,68,68767,166163,601,105,1,3.3,36,0.64,High School,Unemployed,Married,Yes,No,Education,No,0</t>
  </si>
  <si>
    <t>8RV1NSC16C,47,108736,108061,675,91,4,5.75,36,0.31,Bachelor's,Full-time,Single,Yes,Yes,Education,No,0</t>
  </si>
  <si>
    <t>E53TOVRP0T,56,21095,180503,344,45,4,6.27,48,0.56,Bachelor's,Unemployed,Single,Yes,Yes,Business,Yes,0</t>
  </si>
  <si>
    <t>8NH6S0784A,27,33133,187017,439,97,3,10.5,24,0.32,Master's,Full-time,Divorced,No,Yes,Auto,Yes,0</t>
  </si>
  <si>
    <t>2DSXABVD3U,46,97563,64083,542,31,4,10.14,36,0.66,High School,Self-employed,Divorced,No,Yes,Education,Yes,0</t>
  </si>
  <si>
    <t>K4771CPXIW,61,83744,99845,563,117,1,20.43,24,0.74,Master's,Part-time,Single,Yes,Yes,Auto,No,1</t>
  </si>
  <si>
    <t>OMDW2X33ZP,49,122601,188508,355,102,4,17.93,36,0.8,Master's,Unemployed,Married,No,Yes,Home,No,0</t>
  </si>
  <si>
    <t>UWQE2FXE9N,61,29911,178531,446,47,1,11.88,36,0.73,Master's,Self-employed,Married,No,No,Home,No,0</t>
  </si>
  <si>
    <t>2QA4MPZV22,18,129683,231845,472,32,4,18.02,24,0.43,High School,Self-employed,Married,Yes,Yes,Other,Yes,0</t>
  </si>
  <si>
    <t>VORN81CP1J,58,135608,192346,538,82,2,15.25,12,0.89,High School,Part-time,Married,Yes,No,Other,Yes,1</t>
  </si>
  <si>
    <t>H85EJF94CV,34,91208,39948,560,106,1,2.54,36,0.85,Master's,Full-time,Divorced,No,No,Business,Yes,0</t>
  </si>
  <si>
    <t>8SURJYQUJR,29,72086,242807,451,66,3,15.54,12,0.28,Bachelor's,Unemployed,Single,Yes,Yes,Auto,Yes,0</t>
  </si>
  <si>
    <t>S7JJOVU1ZN,19,57282,60763,600,92,3,23.73,24,0.53,PhD,Unemployed,Married,No,Yes,Auto,No,0</t>
  </si>
  <si>
    <t>48U6MCUNME,26,62630,247158,370,103,2,23.55,48,0.14,Bachelor's,Self-employed,Single,Yes,Yes,Business,Yes,0</t>
  </si>
  <si>
    <t>1KOH4FBLCV,29,125308,86449,748,19,4,6.41,12,0.39,Master's,Part-time,Married,Yes,Yes,Home,No,0</t>
  </si>
  <si>
    <t>QV39BZLR1T,42,44331,175066,548,13,2,23.04,36,0.32,Master's,Self-employed,Single,Yes,No,Home,Yes,1</t>
  </si>
  <si>
    <t>5LZSHIDL5Z,53,112277,38710,597,55,2,6.2,60,0.51,High School,Part-time,Divorced,Yes,Yes,Other,No,0</t>
  </si>
  <si>
    <t>E41NR3FF4X,61,95009,102979,536,112,3,19.84,48,0.22,Master's,Self-employed,Divorced,No,Yes,Auto,No,0</t>
  </si>
  <si>
    <t>X03WHCYXMP,67,131946,9957,448,114,2,19.6,36,0.51,Master's,Full-time,Divorced,No,No,Business,Yes,0</t>
  </si>
  <si>
    <t>MXO8TZW5TK,52,89211,243593,408,114,4,9.89,12,0.5,Bachelor's,Unemployed,Single,Yes,Yes,Home,Yes,1</t>
  </si>
  <si>
    <t>DKRKE7GARP,39,50557,151619,356,109,1,10.3,12,0.58,Bachelor's,Unemployed,Married,Yes,No,Home,Yes,0</t>
  </si>
  <si>
    <t>UAOC32CSUJ,50,76572,21478,523,54,3,24.08,36,0.2,Bachelor's,Self-employed,Divorced,Yes,No,Home,Yes,0</t>
  </si>
  <si>
    <t>Q4CA9F186V,67,19341,223500,740,90,4,17.22,24,0.84,Master's,Full-time,Married,Yes,No,Other,No,0</t>
  </si>
  <si>
    <t>WYLW8HXVRJ,38,122613,57630,320,95,3,19.19,12,0.86,Bachelor's,Full-time,Married,Yes,Yes,Auto,No,0</t>
  </si>
  <si>
    <t>J73MPYWN7T,57,141266,231620,713,12,1,8.21,24,0.76,PhD,Self-employed,Single,Yes,Yes,Auto,Yes,0</t>
  </si>
  <si>
    <t>EOCGVGJGY9,68,118704,91168,627,85,3,10.42,60,0.42,Bachelor's,Self-employed,Single,No,Yes,Education,Yes,0</t>
  </si>
  <si>
    <t>WHBEH99J8F,39,116952,30528,624,14,4,14.32,12,0.79,High School,Full-time,Single,Yes,No,Home,No,0</t>
  </si>
  <si>
    <t>FL25V68UVV,45,90131,202383,637,50,4,2.6,36,0.33,High School,Part-time,Married,No,Yes,Business,No,0</t>
  </si>
  <si>
    <t>UU791TJYMJ,21,83804,119741,772,9,1,9.68,24,0.29,Master's,Self-employed,Single,Yes,No,Other,Yes,0</t>
  </si>
  <si>
    <t>J8ZQVYAI0B,43,29229,156928,595,67,4,16.7,36,0.78,PhD,Part-time,Single,No,No,Auto,Yes,0</t>
  </si>
  <si>
    <t>MWKD2XAEO4,40,52790,225703,749,68,1,16.18,60,0.15,PhD,Part-time,Married,No,No,Home,Yes,0</t>
  </si>
  <si>
    <t>3PNDXS9O7F,65,133117,40457,814,61,2,13.22,60,0.32,Master's,Part-time,Single,No,No,Auto,Yes,0</t>
  </si>
  <si>
    <t>WKOT5HKKW2,66,40931,140726,534,56,1,21.75,36,0.74,Master's,Part-time,Married,No,Yes,Auto,No,0</t>
  </si>
  <si>
    <t>MB03JUK90Q,40,132114,161822,678,51,4,14.58,48,0.55,PhD,Full-time,Single,No,Yes,Other,Yes,0</t>
  </si>
  <si>
    <t>O93OMXYSJE,58,135352,131833,357,93,4,3.43,48,0.6,Bachelor's,Part-time,Divorced,Yes,No,Auto,Yes,0</t>
  </si>
  <si>
    <t>E54EM1H4IZ,25,45933,181622,487,84,3,9.98,24,0.75,High School,Full-time,Single,Yes,No,Home,Yes,0</t>
  </si>
  <si>
    <t>2O2EWYRGK9,69,114427,69653,588,80,1,10.13,48,0.44,Bachelor's,Self-employed,Single,Yes,Yes,Business,No,0</t>
  </si>
  <si>
    <t>SY025WWM50,49,144442,38242,774,70,4,17.17,60,0.31,High School,Full-time,Married,Yes,No,Auto,Yes,0</t>
  </si>
  <si>
    <t>YKACGS1BGX,68,17622,36189,709,21,2,24.57,24,0.6,High School,Full-time,Divorced,No,No,Auto,Yes,1</t>
  </si>
  <si>
    <t>6B5INPPP90,56,112527,96910,759,55,4,2.42,48,0.39,High School,Unemployed,Married,Yes,No,Home,No,0</t>
  </si>
  <si>
    <t>ZC4EL52FPU,61,103759,223136,555,61,1,5.37,12,0.5,Master's,Part-time,Divorced,Yes,No,Auto,No,0</t>
  </si>
  <si>
    <t>5MFIGI6K0U,18,73080,87716,682,2,1,8.09,36,0.61,PhD,Full-time,Married,No,Yes,Business,Yes,0</t>
  </si>
  <si>
    <t>GBNZREIWOR,47,123276,164965,547,44,1,4.85,12,0.46,PhD,Part-time,Divorced,Yes,Yes,Business,Yes,0</t>
  </si>
  <si>
    <t>NR0NUMK22W,45,99696,81567,654,65,2,13.69,24,0.88,High School,Self-employed,Married,No,No,Education,No,0</t>
  </si>
  <si>
    <t>DLT6KGHHG6,34,78885,105954,341,105,1,23.28,60,0.84,High School,Part-time,Married,No,No,Education,No,0</t>
  </si>
  <si>
    <t>A0TE155E1K,40,55013,95655,453,115,3,13.29,24,0.3,Master's,Full-time,Single,No,No,Education,Yes,1</t>
  </si>
  <si>
    <t>Q9W9BSDD8Q,55,23401,10266,827,115,2,22.97,12,0.65,PhD,Unemployed,Single,No,No,Other,No,0</t>
  </si>
  <si>
    <t>7LIY8QIZGE,41,20186,187198,631,98,4,7.82,60,0.52,Master's,Unemployed,Divorced,Yes,No,Auto,Yes,0</t>
  </si>
  <si>
    <t>66D32B5K20,39,132959,82383,443,109,2,19.34,60,0.53,High School,Part-time,Married,No,Yes,Business,No,0</t>
  </si>
  <si>
    <t>MB13371P2I,22,20284,15987,329,41,2,8.76,24,0.26,Master's,Self-employed,Single,No,Yes,Education,No,0</t>
  </si>
  <si>
    <t>SAI28M34Q9,42,38004,167636,600,0,2,17.93,36,0.11,High School,Unemployed,Divorced,Yes,Yes,Auto,Yes,0</t>
  </si>
  <si>
    <t>OXPCZQZ97I,69,146700,56316,653,21,1,16.01,12,0.13,Master's,Self-employed,Married,No,Yes,Business,Yes,0</t>
  </si>
  <si>
    <t>A8JMQ0IQT9,24,100228,235521,364,35,1,10.45,12,0.21,PhD,Full-time,Single,No,No,Home,Yes,0</t>
  </si>
  <si>
    <t>JMDLQI4MYT,39,34056,184512,730,77,2,21.5,48,0.33,Master's,Part-time,Single,Yes,Yes,Home,Yes,0</t>
  </si>
  <si>
    <t>GWUNFP7TRV,61,51539,14539,795,111,3,9.1,36,0.43,Master's,Full-time,Single,No,No,Other,No,0</t>
  </si>
  <si>
    <t>D198WGWOG8,54,61964,51744,470,83,3,6.93,36,0.39,Master's,Full-time,Married,Yes,No,Business,No,0</t>
  </si>
  <si>
    <t>OUFBX2MQRH,51,113307,98797,778,25,2,23.67,36,0.41,Bachelor's,Unemployed,Married,Yes,Yes,Other,No,0</t>
  </si>
  <si>
    <t>RIFH1QD0UD,53,62938,234755,322,29,2,12.01,48,0.43,PhD,Self-employed,Single,No,No,Home,Yes,1</t>
  </si>
  <si>
    <t>CEOPYGD0QA,66,105370,239477,683,15,2,21.66,36,0.57,Bachelor's,Full-time,Divorced,Yes,No,Business,No,1</t>
  </si>
  <si>
    <t>GU3JUHO6F8,57,91970,39473,380,85,2,7.14,60,0.47,Bachelor's,Self-employed,Single,No,No,Other,Yes,0</t>
  </si>
  <si>
    <t>TY8XZST4G1,37,100402,230311,830,75,1,19.7,24,0.49,High School,Part-time,Married,No,Yes,Education,Yes,0</t>
  </si>
  <si>
    <t>UDODDPDC37,54,53900,90888,641,114,1,22.52,12,0.44,Master's,Self-employed,Married,No,No,Education,Yes,0</t>
  </si>
  <si>
    <t>GVAMCK6TF7,34,43087,162002,623,31,2,22.26,60,0.58,Bachelor's,Part-time,Married,Yes,Yes,Education,Yes,0</t>
  </si>
  <si>
    <t>Z9SM0A8ZHX,69,33342,249058,442,41,4,13.23,12,0.21,PhD,Part-time,Divorced,No,Yes,Other,No,0</t>
  </si>
  <si>
    <t>ZHYIN3CSFA,21,131742,73710,542,85,1,21.36,36,0.88,High School,Part-time,Single,Yes,No,Business,No,0</t>
  </si>
  <si>
    <t>G291LH8GIY,67,122674,101129,778,71,3,17.42,60,0.73,PhD,Unemployed,Single,Yes,No,Auto,No,0</t>
  </si>
  <si>
    <t>S1LKGWZ8NX,35,23802,151700,510,30,4,16.32,48,0.29,High School,Unemployed,Single,Yes,Yes,Auto,Yes,1</t>
  </si>
  <si>
    <t>8E7998VQIX,45,24770,207316,766,99,3,3.08,60,0.49,PhD,Part-time,Married,No,No,Business,Yes,1</t>
  </si>
  <si>
    <t>Q2SCSRO3WM,67,26444,14505,845,72,1,17.08,24,0.76,PhD,Unemployed,Divorced,No,No,Education,Yes,0</t>
  </si>
  <si>
    <t>LHAZ06AEUI,33,124976,30296,793,16,4,8.03,24,0.37,High School,Self-employed,Married,No,No,Other,Yes,0</t>
  </si>
  <si>
    <t>CJLRVVA6XD,60,65480,163294,385,65,3,14.8,12,0.49,Master's,Unemployed,Single,No,No,Education,Yes,0</t>
  </si>
  <si>
    <t>9SDDJ0WAQX,25,23456,138908,781,107,1,23.26,24,0.74,PhD,Full-time,Single,Yes,Yes,Business,Yes,0</t>
  </si>
  <si>
    <t>0GBWS5IW6V,61,62446,112532,755,50,1,11.55,12,0.44,High School,Full-time,Divorced,Yes,Yes,Education,Yes,0</t>
  </si>
  <si>
    <t>EQJ10MXB4Z,35,94249,147852,590,105,3,12.81,60,0.86,High School,Self-employed,Married,Yes,No,Education,Yes,1</t>
  </si>
  <si>
    <t>NBL0COU51F,67,76547,120850,593,38,2,20.93,36,0.58,High School,Self-employed,Single,No,Yes,Home,Yes,0</t>
  </si>
  <si>
    <t>67I7ICWG1R,46,135105,143636,665,7,3,8.68,60,0.49,Bachelor's,Self-employed,Single,No,No,Education,Yes,0</t>
  </si>
  <si>
    <t>FWPREHF5DD,57,25460,132262,770,73,4,7.99,12,0.26,PhD,Unemployed,Single,Yes,No,Business,No,0</t>
  </si>
  <si>
    <t>N4PKSLIR86,33,126641,72668,583,57,3,16.49,36,0.34,PhD,Part-time,Single,No,Yes,Other,Yes,0</t>
  </si>
  <si>
    <t>MEH3H4M4EI,47,111006,174811,779,105,2,16.52,12,0.85,High School,Full-time,Single,Yes,No,Business,No,0</t>
  </si>
  <si>
    <t>7H3XWPQSY5,66,28038,74588,477,71,2,15.67,60,0.81,High School,Self-employed,Single,No,No,Business,No,0</t>
  </si>
  <si>
    <t>R7R9ZIDJMW,51,24462,156077,663,33,4,14.71,12,0.61,Master's,Self-employed,Married,Yes,No,Other,Yes,0</t>
  </si>
  <si>
    <t>HOICD7EON0,47,57289,169863,314,56,1,16.36,60,0.29,High School,Self-employed,Divorced,Yes,Yes,Education,No,0</t>
  </si>
  <si>
    <t>EJWAKBM9L7,38,38111,125025,677,17,2,20.29,36,0.89,PhD,Part-time,Single,Yes,No,Education,No,0</t>
  </si>
  <si>
    <t>9GSKLF0EVS,39,45827,112354,399,15,4,3.99,60,0.46,Master's,Self-employed,Divorced,No,No,Other,Yes,0</t>
  </si>
  <si>
    <t>LLREDZMRDJ,64,95348,162696,567,79,3,4.27,48,0.52,PhD,Full-time,Single,No,No,Education,Yes,0</t>
  </si>
  <si>
    <t>PYUZ40PXO0,42,31480,139287,810,28,4,5.98,24,0.79,PhD,Unemployed,Divorced,Yes,No,Education,Yes,0</t>
  </si>
  <si>
    <t>O1DV4WOT1W,39,68389,5269,784,4,4,7.26,24,0.21,High School,Self-employed,Divorced,No,No,Other,Yes,0</t>
  </si>
  <si>
    <t>43VXV9CITP,45,20925,52425,398,88,2,10.87,12,0.19,PhD,Part-time,Divorced,No,Yes,Other,No,0</t>
  </si>
  <si>
    <t>02U1WSZA1Z,56,142704,244439,786,57,1,15.55,60,0.25,Master's,Part-time,Divorced,No,Yes,Business,Yes,0</t>
  </si>
  <si>
    <t>VWHEVCQ95W,50,60647,50898,641,94,2,5.35,36,0.21,High School,Part-time,Married,Yes,No,Other,Yes,0</t>
  </si>
  <si>
    <t>IFH3OM62GK,19,109070,141073,504,65,4,3.48,48,0.75,PhD,Unemployed,Single,No,No,Other,Yes,0</t>
  </si>
  <si>
    <t>9HRCQJNV84,21,60160,57684,560,33,4,4.92,60,0.82,Master's,Unemployed,Married,Yes,No,Education,No,0</t>
  </si>
  <si>
    <t>USLBUIMV0S,33,91479,164613,390,118,2,24.41,12,0.37,PhD,Self-employed,Married,Yes,Yes,Home,No,0</t>
  </si>
  <si>
    <t>6W6B66DY6P,29,51568,9528,576,61,3,6.37,60,0.78,High School,Self-employed,Single,Yes,No,Home,No,0</t>
  </si>
  <si>
    <t>REXPDWTIPJ,34,142067,30068,301,36,3,9.92,48,0.89,Master's,Part-time,Divorced,Yes,Yes,Auto,No,0</t>
  </si>
  <si>
    <t>A6LMUZV0CB,53,79496,146426,730,50,4,14.96,48,0.66,Master's,Unemployed,Divorced,Yes,Yes,Education,Yes,0</t>
  </si>
  <si>
    <t>UJMGK30D7N,33,40453,222725,639,5,3,9.02,24,0.51,Master's,Part-time,Married,No,Yes,Auto,No,1</t>
  </si>
  <si>
    <t>D3NB8FM4O6,56,118197,146009,772,24,3,22.77,36,0.2,Master's,Self-employed,Divorced,No,Yes,Home,Yes,0</t>
  </si>
  <si>
    <t>Y15K4K3QLZ,40,70422,228096,550,109,3,17.42,12,0.4,High School,Unemployed,Divorced,Yes,Yes,Home,No,0</t>
  </si>
  <si>
    <t>GEMP0VFF18,25,137167,163870,655,104,3,7.28,60,0.81,High School,Unemployed,Divorced,Yes,No,Other,No,0</t>
  </si>
  <si>
    <t>LL5IWX35D5,26,129135,247898,337,52,4,22.37,24,0.89,Bachelor's,Part-time,Married,No,Yes,Auto,No,1</t>
  </si>
  <si>
    <t>GSMFM2BKBK,31,56335,75055,565,49,4,2.72,36,0.7,Master's,Unemployed,Single,Yes,Yes,Home,No,0</t>
  </si>
  <si>
    <t>1KOACVOLU0,26,113311,187691,338,52,4,22.94,24,0.53,Bachelor's,Full-time,Married,No,Yes,Auto,No,1</t>
  </si>
  <si>
    <t>EGTRK4FJU2,64,145819,46349,371,52,2,2.46,48,0.13,Bachelor's,Part-time,Single,Yes,No,Other,Yes,0</t>
  </si>
  <si>
    <t>H8JBZTPCRO,43,69190,221911,699,15,4,4.91,12,0.45,Master's,Self-employed,Married,No,No,Other,No,1</t>
  </si>
  <si>
    <t>S29GGPT3EV,53,103720,65373,840,90,3,16.6,12,0.63,Master's,Full-time,Divorced,Yes,No,Auto,Yes,0</t>
  </si>
  <si>
    <t>FPVTLHXXCH,20,112368,101397,711,2,3,22.35,60,0.15,PhD,Full-time,Single,No,No,Home,Yes,0</t>
  </si>
  <si>
    <t>81FUM14VH2,27,27791,39586,655,81,2,12.09,60,0.63,PhD,Unemployed,Single,Yes,No,Education,No,0</t>
  </si>
  <si>
    <t>5JYM7NWPV4,42,112814,247443,559,61,1,12.06,12,0.12,High School,Unemployed,Married,Yes,No,Home,No,0</t>
  </si>
  <si>
    <t>PVW2YI20AG,21,131062,76790,491,78,1,13.48,12,0.52,Master's,Unemployed,Divorced,No,Yes,Home,Yes,0</t>
  </si>
  <si>
    <t>RBAFR9R7BH,47,78010,204124,359,34,2,22.77,36,0.63,Bachelor's,Unemployed,Single,No,No,Other,Yes,0</t>
  </si>
  <si>
    <t>XG459Q9LW2,67,56538,173985,707,49,2,6.45,12,0.63,Master's,Part-time,Married,Yes,Yes,Education,Yes,0</t>
  </si>
  <si>
    <t>M7EG1AX1Z9,28,113412,135924,808,19,2,20.95,12,0.55,Master's,Self-employed,Single,Yes,No,Other,No,1</t>
  </si>
  <si>
    <t>4BFP0JV4FB,68,82326,39300,787,20,1,3.22,60,0.68,PhD,Part-time,Single,No,Yes,Auto,Yes,1</t>
  </si>
  <si>
    <t>BCXI3FXG5U,36,15554,91707,492,104,1,21.07,36,0.75,High School,Full-time,Divorced,No,No,Other,No,1</t>
  </si>
  <si>
    <t>TWTNRCJCAH,67,113685,65992,469,93,4,18.03,48,0.64,High School,Full-time,Married,Yes,Yes,Education,Yes,0</t>
  </si>
  <si>
    <t>J062TYI3DX,30,67156,149438,379,6,2,20.84,48,0.37,Bachelor's,Full-time,Divorced,Yes,Yes,Home,No,1</t>
  </si>
  <si>
    <t>PI35VVBOZD,53,45073,72151,520,15,1,13.04,12,0.62,Bachelor's,Unemployed,Single,Yes,No,Education,Yes,0</t>
  </si>
  <si>
    <t>HK5DK6OIVN,20,36648,135382,587,16,3,23.69,36,0.61,Bachelor's,Unemployed,Married,Yes,Yes,Business,No,1</t>
  </si>
  <si>
    <t>G76DUVGD2C,65,135922,135210,653,4,1,10.08,12,0.48,Bachelor's,Self-employed,Married,No,No,Other,Yes,0</t>
  </si>
  <si>
    <t>DW7DSZ3FJM,31,83633,223422,668,51,4,9.52,48,0.25,PhD,Unemployed,Single,No,Yes,Home,Yes,0</t>
  </si>
  <si>
    <t>RP59OTS6RX,27,124681,130964,803,66,4,14.69,48,0.88,Master's,Part-time,Married,Yes,Yes,Auto,No,0</t>
  </si>
  <si>
    <t>9K2917LJR1,55,112318,81156,714,28,4,16.6,60,0.64,Master's,Unemployed,Single,Yes,No,Education,Yes,0</t>
  </si>
  <si>
    <t>7UXV43CYA8,57,110918,224416,405,113,2,12.04,24,0.59,Master's,Unemployed,Divorced,Yes,No,Auto,No,0</t>
  </si>
  <si>
    <t>T2WCMJFD7E,44,146735,21972,796,110,4,14.19,36,0.51,Master's,Self-employed,Married,No,Yes,Education,Yes,0</t>
  </si>
  <si>
    <t>J5S3GDJPKR,41,123848,41028,786,72,2,6.33,60,0.68,Bachelor's,Unemployed,Single,No,Yes,Auto,Yes,0</t>
  </si>
  <si>
    <t>F46UX916R9,33,95832,66229,658,34,2,9.68,60,0.18,Master's,Part-time,Single,Yes,No,Business,Yes,0</t>
  </si>
  <si>
    <t>2WO3B5RI4U,27,105524,61461,796,60,2,3.22,36,0.22,Master's,Unemployed,Single,No,No,Auto,Yes,0</t>
  </si>
  <si>
    <t>AOHC5MOHGJ,44,98211,72630,434,81,2,22.87,48,0.16,Bachelor's,Full-time,Divorced,Yes,Yes,Home,No,0</t>
  </si>
  <si>
    <t>HZXKCH53XJ,24,62678,161970,376,98,1,17.49,12,0.61,High School,Part-time,Single,No,No,Business,Yes,0</t>
  </si>
  <si>
    <t>HVVQ6WHZFX,68,149927,37682,610,46,4,14.88,36,0.86,High School,Self-employed,Divorced,Yes,Yes,Education,No,0</t>
  </si>
  <si>
    <t>L1O1FITIQC,45,146014,100175,744,26,4,2.91,36,0.32,PhD,Part-time,Single,No,No,Business,Yes,0</t>
  </si>
  <si>
    <t>4NIZOTNW83,43,125322,155015,554,14,3,16.71,48,0.55,PhD,Self-employed,Divorced,No,No,Business,No,0</t>
  </si>
  <si>
    <t>MC3VJ36IGK,35,113280,154734,802,61,2,14.19,24,0.8,High School,Full-time,Married,No,Yes,Education,No,0</t>
  </si>
  <si>
    <t>P9ZU2FK557,30,70496,59430,835,33,1,3.48,24,0.88,Master's,Unemployed,Married,No,No,Auto,No,0</t>
  </si>
  <si>
    <t>FX11WB03UC,25,44410,244486,761,27,1,23.04,24,0.43,PhD,Part-time,Divorced,Yes,Yes,Home,Yes,1</t>
  </si>
  <si>
    <t>LFXMBJAP3C,44,121390,22124,565,43,2,6.41,60,0.43,PhD,Full-time,Divorced,Yes,Yes,Education,Yes,0</t>
  </si>
  <si>
    <t>6FG4EHMEQ9,31,36555,82197,829,83,3,23.15,48,0.24,PhD,Unemployed,Married,Yes,No,Home,Yes,0</t>
  </si>
  <si>
    <t>JWO4F4DNHT,58,19938,95569,476,53,2,6.54,24,0.54,Master's,Full-time,Single,Yes,No,Education,Yes,0</t>
  </si>
  <si>
    <t>HTEVVS1KKB,61,92322,105066,588,70,3,21.65,24,0.85,Bachelor's,Part-time,Divorced,Yes,No,Other,No,0</t>
  </si>
  <si>
    <t>VXF25FXCY6,23,135323,41057,792,74,4,7.18,24,0.11,Bachelor's,Full-time,Married,Yes,No,Business,No,0</t>
  </si>
  <si>
    <t>JLLC5B2YHQ,37,52888,185956,494,80,2,10.6,12,0.87,High School,Self-employed,Single,No,Yes,Other,Yes,0</t>
  </si>
  <si>
    <t>AGWBF6IKCJ,45,93022,197271,637,70,4,16.08,36,0.74,Master's,Full-time,Single,Yes,Yes,Business,Yes,0</t>
  </si>
  <si>
    <t>XCXZHWB889,40,132576,179927,612,92,2,11.79,24,0.14,Bachelor's,Unemployed,Married,Yes,No,Home,No,0</t>
  </si>
  <si>
    <t>X9PUTFZ2Q5,29,89341,88123,550,87,2,21.11,60,0.13,PhD,Unemployed,Single,Yes,No,Education,No,0</t>
  </si>
  <si>
    <t>22RWLYZXCO,41,124182,200478,801,58,4,23.4,36,0.88,Master's,Part-time,Divorced,No,Yes,Other,No,1</t>
  </si>
  <si>
    <t>UXW8WUS3YA,68,129574,133323,568,72,4,23.67,36,0.84,PhD,Self-employed,Married,No,Yes,Home,No,0</t>
  </si>
  <si>
    <t>UXSH90Z5S8,61,55239,97250,776,82,1,8.95,60,0.53,Master's,Self-employed,Single,Yes,No,Other,No,0</t>
  </si>
  <si>
    <t>HS30VTQPF7,39,148922,103535,821,23,2,20.38,36,0.31,Master's,Unemployed,Single,Yes,No,Business,No,0</t>
  </si>
  <si>
    <t>VGIWBD80J3,43,35395,79248,580,92,1,12.49,48,0.39,PhD,Unemployed,Married,No,No,Education,No,0</t>
  </si>
  <si>
    <t>SKSYNY44VZ,39,88831,20501,399,45,2,24.5,60,0.19,PhD,Unemployed,Married,Yes,No,Other,Yes,1</t>
  </si>
  <si>
    <t>D14WEQGR42,24,96110,82312,770,2,4,14.39,48,0.78,Bachelor's,Unemployed,Single,Yes,No,Home,Yes,0</t>
  </si>
  <si>
    <t>UFSV80LUOD,32,113507,175058,573,20,2,19.81,60,0.52,Master's,Part-time,Single,Yes,No,Other,Yes,0</t>
  </si>
  <si>
    <t>UP3IBC8TN6,65,81052,77123,677,117,3,20.86,60,0.66,Master's,Full-time,Divorced,Yes,No,Auto,Yes,0</t>
  </si>
  <si>
    <t>ERAGY4ET6L,47,22745,159370,322,45,1,12.79,48,0.85,Bachelor's,Self-employed,Single,No,No,Education,No,1</t>
  </si>
  <si>
    <t>GSDOXQILJL,21,63288,237863,412,83,1,10.27,36,0.62,PhD,Unemployed,Married,Yes,Yes,Education,Yes,0</t>
  </si>
  <si>
    <t>2ZHHYOECFE,23,50762,122903,748,10,2,18.21,36,0.85,Bachelor's,Unemployed,Divorced,Yes,Yes,Business,No,0</t>
  </si>
  <si>
    <t>0EDGJA2FCS,65,65263,248096,487,51,2,2.87,60,0.63,PhD,Unemployed,Single,No,Yes,Business,Yes,0</t>
  </si>
  <si>
    <t>7AF9AOAKKL,64,123053,77240,729,25,4,14.97,12,0.3,Master's,Full-time,Married,No,Yes,Business,No,0</t>
  </si>
  <si>
    <t>AKQLS4ERKK,19,21019,25643,418,20,1,24.32,24,0.88,Bachelor's,Part-time,Married,Yes,No,Education,No,1</t>
  </si>
  <si>
    <t>9FIBF6AVNI,48,15475,219576,506,44,1,14.55,60,0.2,Master's,Unemployed,Single,Yes,Yes,Other,No,0</t>
  </si>
  <si>
    <t>X5QA3BPW0S,41,135567,210201,719,87,1,4.33,36,0.53,PhD,Unemployed,Married,Yes,Yes,Education,Yes,0</t>
  </si>
  <si>
    <t>09GW3ANB6I,52,68881,75713,535,86,1,24.65,12,0.33,High School,Self-employed,Divorced,No,No,Auto,Yes,0</t>
  </si>
  <si>
    <t>E5Q9Y3MP34,64,127440,129795,542,79,4,3.09,12,0.6,PhD,Unemployed,Divorced,Yes,No,Business,Yes,0</t>
  </si>
  <si>
    <t>ZS5EP2IQH2,48,65036,224561,803,20,4,6.06,36,0.69,High School,Unemployed,Married,No,Yes,Auto,No,0</t>
  </si>
  <si>
    <t>7GPG9V733J,42,102214,181205,439,100,2,11.56,24,0.69,Bachelor's,Self-employed,Divorced,No,Yes,Other,No,0</t>
  </si>
  <si>
    <t>RTEZFH6CVF,25,68827,75684,711,99,2,20.76,60,0.7,Master's,Unemployed,Single,Yes,No,Other,No,1</t>
  </si>
  <si>
    <t>EILIJLIF3K,29,110530,98217,791,116,2,22.79,48,0.22,Master's,Part-time,Married,Yes,No,Other,No,0</t>
  </si>
  <si>
    <t>FOSHC11E86,19,128544,9976,559,79,1,16.12,24,0.22,Master's,Part-time,Single,Yes,Yes,Auto,No,0</t>
  </si>
  <si>
    <t>3EOARM2MYP,32,74971,120024,476,30,3,21.93,24,0.89,Master's,Unemployed,Divorced,Yes,Yes,Home,Yes,0</t>
  </si>
  <si>
    <t>MXCGJ38829,57,82749,211706,504,75,3,20.58,36,0.6,Master's,Self-employed,Divorced,No,Yes,Business,No,0</t>
  </si>
  <si>
    <t>8FBPC52XZJ,49,112963,7329,541,9,1,10.64,12,0.89,Master's,Part-time,Divorced,No,No,Auto,Yes,0</t>
  </si>
  <si>
    <t>MBYESOCAFK,28,138903,83804,704,29,4,18.25,24,0.67,High School,Full-time,Married,No,No,Business,Yes,0</t>
  </si>
  <si>
    <t>IVGCRYKN0R,34,147189,164501,394,99,2,4.64,24,0.73,Master's,Unemployed,Single,Yes,Yes,Other,No,0</t>
  </si>
  <si>
    <t>RENVPPL9CG,38,116987,59363,721,105,1,19.85,48,0.76,Master's,Self-employed,Single,No,Yes,Home,Yes,0</t>
  </si>
  <si>
    <t>FLZ6H1KNFU,39,28421,125406,539,8,1,19.96,24,0.35,Bachelor's,Unemployed,Divorced,Yes,Yes,Other,Yes,0</t>
  </si>
  <si>
    <t>7GIO2O80JR,50,74202,49504,392,101,4,7.53,12,0.52,Bachelor's,Part-time,Married,No,Yes,Education,Yes,0</t>
  </si>
  <si>
    <t>NLC7SB4X3A,69,135465,227048,848,39,4,7.17,24,0.34,High School,Full-time,Single,No,Yes,Business,No,0</t>
  </si>
  <si>
    <t>F8PTTVNPF9,46,136071,90717,388,112,1,7.31,12,0.86,Bachelor's,Self-employed,Single,No,Yes,Other,Yes,0</t>
  </si>
  <si>
    <t>7AJZC0OZ3F,32,131831,127880,660,99,2,15.26,24,0.6,Master's,Part-time,Divorced,Yes,Yes,Education,Yes,0</t>
  </si>
  <si>
    <t>4DVEGOOX2E,38,39853,63088,340,113,1,2.56,12,0.59,Master's,Unemployed,Single,Yes,No,Other,No,0</t>
  </si>
  <si>
    <t>G2KNQEJ90J,19,90535,128071,369,103,4,7.99,36,0.88,PhD,Unemployed,Married,No,No,Education,Yes,0</t>
  </si>
  <si>
    <t>5NF5QIYK2Q,59,136937,129550,724,55,3,5.77,60,0.18,PhD,Part-time,Married,Yes,Yes,Other,No,0</t>
  </si>
  <si>
    <t>YVMA5GA1ZC,69,79103,205414,441,45,1,22.3,48,0.22,PhD,Part-time,Divorced,Yes,No,Education,No,0</t>
  </si>
  <si>
    <t>HOBPH5KTD9,55,126951,28860,806,105,2,10.54,12,0.48,Bachelor's,Self-employed,Divorced,Yes,No,Business,No,0</t>
  </si>
  <si>
    <t>XZ6A3Q2DZH,20,70156,129064,393,25,3,23.98,60,0.17,PhD,Full-time,Divorced,Yes,Yes,Home,No,0</t>
  </si>
  <si>
    <t>LJWKHDGQ83,42,77527,80331,514,5,1,15.16,60,0.57,Bachelor's,Unemployed,Single,No,Yes,Business,Yes,0</t>
  </si>
  <si>
    <t>34PO6VK6OA,30,115805,232039,755,93,3,23.3,12,0.55,High School,Part-time,Divorced,Yes,Yes,Home,No,0</t>
  </si>
  <si>
    <t>UYA5SQAOEI,41,68770,181865,765,102,1,15.79,12,0.23,Bachelor's,Unemployed,Single,No,No,Other,Yes,0</t>
  </si>
  <si>
    <t>Y92CM84IOL,48,100175,108929,402,11,2,10.09,24,0.76,PhD,Unemployed,Divorced,No,Yes,Other,No,0</t>
  </si>
  <si>
    <t>M5F0OU1FEA,32,32567,10961,493,79,2,8.76,24,0.3,High School,Full-time,Single,Yes,No,Business,Yes,0</t>
  </si>
  <si>
    <t>9FTYZ6PWNW,23,111594,127487,388,12,2,21.2,36,0.61,High School,Unemployed,Single,Yes,Yes,Business,No,0</t>
  </si>
  <si>
    <t>BNMXANCMFH,58,42507,72374,554,106,4,24.35,36,0.41,Master's,Self-employed,Divorced,No,No,Auto,Yes,0</t>
  </si>
  <si>
    <t>N7DES7PHD4,27,97760,59894,677,104,4,19.5,12,0.31,Master's,Unemployed,Single,No,Yes,Business,Yes,0</t>
  </si>
  <si>
    <t>UTVLPY081W,26,116394,21089,771,71,4,22.77,60,0.25,PhD,Unemployed,Single,Yes,Yes,Business,Yes,0</t>
  </si>
  <si>
    <t>6X65O4TQ5P,67,30738,113337,831,27,3,23.35,12,0.25,High School,Full-time,Divorced,No,No,Education,Yes,0</t>
  </si>
  <si>
    <t>I7RP6DA8KP,58,116683,8296,493,70,4,19.14,60,0.87,PhD,Unemployed,Married,No,No,Business,No,0</t>
  </si>
  <si>
    <t>QMCMPCW85R,67,53376,152387,427,102,1,4.59,12,0.83,High School,Part-time,Married,No,Yes,Education,Yes,0</t>
  </si>
  <si>
    <t>G4R3HII176,58,124647,23751,775,35,2,13.06,60,0.16,PhD,Self-employed,Single,Yes,No,Other,Yes,0</t>
  </si>
  <si>
    <t>SR68ZMY3GO,22,141329,244369,620,53,4,21.4,24,0.35,Master's,Self-employed,Divorced,No,Yes,Other,Yes,1</t>
  </si>
  <si>
    <t>6N3LQ2PQI6,62,24383,143850,790,37,1,19.22,36,0.87,PhD,Part-time,Married,No,Yes,Home,No,0</t>
  </si>
  <si>
    <t>TIN8NF9ASZ,61,69687,89281,566,41,4,11.94,24,0.61,Master's,Full-time,Divorced,Yes,Yes,Home,No,0</t>
  </si>
  <si>
    <t>5W6W3PN6GY,58,68392,133570,477,87,4,13.74,12,0.57,PhD,Self-employed,Single,Yes,Yes,Other,No,0</t>
  </si>
  <si>
    <t>TFGLG1ZDGC,36,81726,36643,810,14,2,6.45,36,0.45,High School,Full-time,Married,No,No,Education,Yes,0</t>
  </si>
  <si>
    <t>EXTRQCTIQO,37,38373,88780,490,41,3,15.71,12,0.28,Bachelor's,Part-time,Married,Yes,Yes,Other,No,1</t>
  </si>
  <si>
    <t>G54V9NJZ5Q,50,38812,183690,496,11,1,10.11,12,0.4,Bachelor's,Full-time,Divorced,No,Yes,Other,No,1</t>
  </si>
  <si>
    <t>R7BM81AZUR,60,15164,22540,674,67,4,11.05,60,0.14,High School,Unemployed,Married,Yes,Yes,Education,Yes,0</t>
  </si>
  <si>
    <t>0RUMY2C35A,54,95343,191063,352,119,4,12.24,60,0.84,Bachelor's,Full-time,Married,No,Yes,Education,No,0</t>
  </si>
  <si>
    <t>8I8E583I3R,48,50308,181495,820,52,2,22.51,60,0.38,Master's,Unemployed,Married,Yes,Yes,Education,No,0</t>
  </si>
  <si>
    <t>DARAX1DKAK,56,26214,180111,538,45,2,24.04,48,0.36,Master's,Full-time,Divorced,Yes,No,Auto,No,0</t>
  </si>
  <si>
    <t>GIL0K6OOOT,30,82061,219697,792,11,3,18.52,12,0.12,Bachelor's,Full-time,Married,Yes,Yes,Home,Yes,0</t>
  </si>
  <si>
    <t>LHWOHLR4Y2,55,129483,205963,511,113,4,10.73,48,0.84,Bachelor's,Self-employed,Married,No,Yes,Home,Yes,0</t>
  </si>
  <si>
    <t>ZQD3U9Q9VX,62,138649,38917,766,52,1,19.55,36,0.55,Master's,Self-employed,Single,Yes,Yes,Other,No,0</t>
  </si>
  <si>
    <t>J7Z1KYKL4R,23,112055,41636,577,99,1,3.11,36,0.17,PhD,Unemployed,Married,No,Yes,Home,Yes,0</t>
  </si>
  <si>
    <t>FYM07LKSR4,64,58595,247359,452,65,2,14.81,60,0.2,Bachelor's,Self-employed,Married,No,Yes,Auto,Yes,0</t>
  </si>
  <si>
    <t>VX1Z46WHGJ,25,140491,192489,787,79,1,17.08,48,0.72,Bachelor's,Unemployed,Married,No,Yes,Home,Yes,0</t>
  </si>
  <si>
    <t>BG9F2YSQRO,60,100261,46614,373,24,2,13.4,60,0.62,PhD,Full-time,Divorced,No,Yes,Education,Yes,0</t>
  </si>
  <si>
    <t>VF3XIWPO77,27,25643,104714,842,79,3,5.65,60,0.84,Master's,Unemployed,Divorced,Yes,Yes,Other,No,0</t>
  </si>
  <si>
    <t>IKT5PX3O7U,58,24195,43485,736,103,2,17.19,24,0.24,Master's,Self-employed,Single,Yes,No,Other,Yes,0</t>
  </si>
  <si>
    <t>HA2URQNU63,21,29814,174209,367,97,3,14.85,36,0.81,High School,Self-employed,Divorced,No,Yes,Business,No,0</t>
  </si>
  <si>
    <t>Z5R8N6LIBC,31,119344,175371,301,56,4,20.49,24,0.35,Master's,Part-time,Divorced,No,No,Business,No,1</t>
  </si>
  <si>
    <t>5ZYAOEUG8A,21,69915,30176,779,73,3,2.87,36,0.71,PhD,Unemployed,Single,Yes,No,Auto,Yes,0</t>
  </si>
  <si>
    <t>4TRFE0F96X,41,42380,183450,625,14,1,6.66,60,0.66,Master's,Full-time,Single,Yes,Yes,Auto,Yes,0</t>
  </si>
  <si>
    <t>NZ7O3HB9NG,64,137850,44367,558,93,1,15.44,36,0.82,High School,Self-employed,Divorced,No,No,Other,No,0</t>
  </si>
  <si>
    <t>SS9XQ9EDFG,38,100053,206609,460,19,2,20.19,24,0.81,High School,Part-time,Married,No,No,Other,Yes,0</t>
  </si>
  <si>
    <t>QL9MOQ7JYM,27,147821,110537,630,37,3,4.67,24,0.48,PhD,Full-time,Divorced,Yes,Yes,Other,No,0</t>
  </si>
  <si>
    <t>2NSZRSY250,63,131389,168120,527,27,4,20.08,24,0.82,Bachelor's,Part-time,Married,No,Yes,Other,Yes,1</t>
  </si>
  <si>
    <t>0IO0JEL18Y,42,49531,237814,842,6,3,3.39,12,0.74,Bachelor's,Part-time,Divorced,No,No,Business,No,0</t>
  </si>
  <si>
    <t>XXLO3IYM9U,23,114487,70673,599,37,1,8.74,12,0.41,Master's,Part-time,Divorced,Yes,Yes,Business,Yes,0</t>
  </si>
  <si>
    <t>NV0R60TRVJ,33,87052,151645,647,15,2,13.28,60,0.71,PhD,Self-employed,Single,Yes,No,Other,No,0</t>
  </si>
  <si>
    <t>H4G3PNYLTH,61,132803,124065,478,70,4,14.48,60,0.7,PhD,Self-employed,Married,Yes,Yes,Education,Yes,1</t>
  </si>
  <si>
    <t>PEG0UC08KN,45,112127,127656,312,89,3,12.86,48,0.48,High School,Self-employed,Married,No,Yes,Education,Yes,0</t>
  </si>
  <si>
    <t>9MO1O9HVP5,53,140592,242035,747,85,2,23.07,48,0.78,Bachelor's,Unemployed,Married,Yes,Yes,Home,No,0</t>
  </si>
  <si>
    <t>X3S0D1RYCS,50,120216,178779,499,22,3,24.31,36,0.58,PhD,Unemployed,Single,No,No,Education,Yes,1</t>
  </si>
  <si>
    <t>LRTQHWR7QK,47,134557,189342,604,54,1,22.95,60,0.6,Master's,Self-employed,Married,Yes,Yes,Home,No,0</t>
  </si>
  <si>
    <t>LXH69SCM5U,53,77704,42967,687,45,4,3.86,60,0.6,Master's,Full-time,Married,Yes,Yes,Auto,No,0</t>
  </si>
  <si>
    <t>6DKX9XTBF5,42,23135,62905,339,23,1,18.79,60,0.25,Bachelor's,Self-employed,Married,Yes,No,Auto,Yes,0</t>
  </si>
  <si>
    <t>FP3QAQBAM5,30,140756,161425,808,32,4,14.64,24,0.13,High School,Unemployed,Single,No,No,Auto,No,0</t>
  </si>
  <si>
    <t>C1DJ4O8V09,56,131196,169698,536,111,3,21.09,36,0.81,PhD,Self-employed,Single,Yes,Yes,Business,No,0</t>
  </si>
  <si>
    <t>U7DNB0KXGI,32,103077,179538,457,114,1,12.42,36,0.71,Bachelor's,Full-time,Married,No,No,Business,No,0</t>
  </si>
  <si>
    <t>1WVVY4W8VF,55,36879,96085,725,104,4,20.72,48,0.45,Bachelor's,Full-time,Divorced,No,Yes,Home,Yes,0</t>
  </si>
  <si>
    <t>A1ZM2HQFZX,47,112427,50821,314,17,1,14.94,36,0.41,Bachelor's,Full-time,Married,No,Yes,Other,No,0</t>
  </si>
  <si>
    <t>L8EIQMIK06,31,16289,201857,449,4,3,15.33,60,0.46,Master's,Part-time,Single,Yes,Yes,Business,Yes,1</t>
  </si>
  <si>
    <t>K8I5BI0T1E,67,36704,116459,639,63,1,13.66,24,0.34,Bachelor's,Full-time,Single,No,Yes,Home,Yes,0</t>
  </si>
  <si>
    <t>H6RAA1AX1U,21,49483,212048,792,23,1,6.15,60,0.11,High School,Self-employed,Divorced,No,No,Education,Yes,0</t>
  </si>
  <si>
    <t>0609AFEPKE,18,59829,194083,592,41,3,21.73,12,0.24,Master's,Self-employed,Married,No,No,Business,Yes,0</t>
  </si>
  <si>
    <t>9MF5OKC23Y,20,46519,126967,628,13,1,10.89,12,0.49,PhD,Full-time,Divorced,No,No,Education,Yes,0</t>
  </si>
  <si>
    <t>XZ33TS1RJP,62,98614,26073,442,117,1,3.1,60,0.4,High School,Self-employed,Married,No,Yes,Home,No,0</t>
  </si>
  <si>
    <t>YM4WEMGFCX,67,18921,51617,504,115,1,20.23,12,0.53,Master's,Self-employed,Divorced,No,Yes,Home,No,0</t>
  </si>
  <si>
    <t>18TA9UX8G3,53,70700,203285,351,35,3,7.6,36,0.33,High School,Self-employed,Divorced,Yes,Yes,Business,No,0</t>
  </si>
  <si>
    <t>KQWVHY4P42,21,101292,51869,309,5,4,7.04,24,0.43,High School,Self-employed,Divorced,Yes,No,Business,Yes,0</t>
  </si>
  <si>
    <t>3H7ZIQCTX2,60,132300,58369,606,94,1,17.33,48,0.18,High School,Full-time,Divorced,No,Yes,Home,No,0</t>
  </si>
  <si>
    <t>FDCPJN70OG,31,147848,121086,347,72,2,18.49,24,0.8,Master's,Unemployed,Single,No,No,Auto,Yes,1</t>
  </si>
  <si>
    <t>AYBBWPOBWT,42,34235,215118,455,105,2,22.25,60,0.15,Bachelor's,Unemployed,Single,No,No,Other,Yes,0</t>
  </si>
  <si>
    <t>M65F1GI2WD,56,83768,102220,448,4,4,24.17,24,0.59,Bachelor's,Full-time,Single,No,Yes,Other,Yes,1</t>
  </si>
  <si>
    <t>FV43K5IP7D,20,22474,145912,432,46,2,19.4,48,0.49,Bachelor's,Unemployed,Married,No,Yes,Auto,Yes,1</t>
  </si>
  <si>
    <t>J3RJU42WO6,24,83760,65159,300,8,3,22.36,60,0.44,PhD,Unemployed,Single,No,No,Education,Yes,1</t>
  </si>
  <si>
    <t>EKN56ZZC7Z,25,84671,146377,396,33,3,20.83,48,0.37,PhD,Part-time,Married,No,No,Home,Yes,1</t>
  </si>
  <si>
    <t>HD52RYAE19,61,18610,174827,799,109,1,3.43,48,0.47,Master's,Part-time,Married,No,Yes,Auto,Yes,0</t>
  </si>
  <si>
    <t>6RGYVCVXAC,24,70572,239479,682,84,1,20.95,12,0.49,Bachelor's,Full-time,Married,No,No,Other,Yes,0</t>
  </si>
  <si>
    <t>LDGHQHD02N,65,48731,93021,575,53,3,23.18,60,0.79,High School,Part-time,Married,Yes,No,Other,No,0</t>
  </si>
  <si>
    <t>YXO9R87C9I,42,99875,103939,332,8,2,20.99,36,0.22,High School,Full-time,Single,Yes,No,Other,No,0</t>
  </si>
  <si>
    <t>MTCCQ5JRTX,34,107798,164149,441,37,4,8.02,60,0.6,Bachelor's,Self-employed,Single,No,Yes,Education,No,0</t>
  </si>
  <si>
    <t>FQZTZ0C81F,43,44057,143128,371,103,3,2.11,12,0.64,High School,Full-time,Married,No,No,Auto,No,0</t>
  </si>
  <si>
    <t>GO2IT2IHHJ,21,124069,99486,320,39,1,20.21,60,0.28,Master's,Part-time,Single,Yes,Yes,Business,Yes,0</t>
  </si>
  <si>
    <t>FA6Q1NXM3J,66,127570,82401,542,68,4,20.74,36,0.66,Bachelor's,Full-time,Divorced,Yes,No,Education,No,0</t>
  </si>
  <si>
    <t>62FIYUOILP,35,37661,186354,770,23,3,19.02,12,0.32,High School,Unemployed,Divorced,No,Yes,Other,No,0</t>
  </si>
  <si>
    <t>EQPVINS08R,21,15964,86030,636,85,1,19.0,24,0.6,PhD,Full-time,Married,Yes,Yes,Other,No,1</t>
  </si>
  <si>
    <t>FTA8AYZF89,34,21239,238815,729,14,4,10.41,60,0.24,High School,Full-time,Single,Yes,Yes,Other,No,0</t>
  </si>
  <si>
    <t>KNMKSEHTV7,64,140533,176178,514,37,2,22.6,12,0.84,High School,Self-employed,Married,No,No,Other,Yes,0</t>
  </si>
  <si>
    <t>C2XV3GNSOD,34,59345,234203,435,108,2,5.97,48,0.21,PhD,Self-employed,Divorced,Yes,No,Home,Yes,0</t>
  </si>
  <si>
    <t>T8PBG2JPRM,62,53565,20866,736,64,2,22.15,24,0.33,Master's,Unemployed,Divorced,Yes,Yes,Business,No,0</t>
  </si>
  <si>
    <t>5F2KM54JWL,42,38139,186327,793,72,3,7.29,24,0.35,Master's,Part-time,Divorced,No,Yes,Education,No,0</t>
  </si>
  <si>
    <t>B7JHD36JV5,20,53299,42734,750,31,2,6.24,48,0.49,PhD,Full-time,Married,Yes,Yes,Other,Yes,0</t>
  </si>
  <si>
    <t>PFCBYYIXHH,29,73291,26635,367,75,3,23.91,48,0.1,Master's,Self-employed,Single,No,Yes,Auto,Yes,0</t>
  </si>
  <si>
    <t>HGI44HT8ZM,44,129715,101101,459,33,3,9.9,60,0.64,High School,Full-time,Single,No,No,Home,No,0</t>
  </si>
  <si>
    <t>ZGK8WWXW7D,34,18146,232545,795,115,1,13.91,48,0.35,PhD,Full-time,Married,No,Yes,Education,Yes,0</t>
  </si>
  <si>
    <t>TP74NOU6JL,39,68098,47861,848,71,1,4.91,24,0.62,Bachelor's,Self-employed,Married,Yes,No,Home,Yes,0</t>
  </si>
  <si>
    <t>DG5THUFHM0,56,96871,149825,658,64,3,11.47,60,0.27,Master's,Part-time,Divorced,No,No,Auto,Yes,0</t>
  </si>
  <si>
    <t>U6AHHDPL1N,56,140563,150621,450,15,1,16.31,60,0.83,Master's,Self-employed,Divorced,Yes,Yes,Home,Yes,0</t>
  </si>
  <si>
    <t>SG4V1JC7NK,60,98410,13770,555,25,1,5.17,48,0.52,Master's,Self-employed,Divorced,Yes,Yes,Business,Yes,0</t>
  </si>
  <si>
    <t>PRQVUQ78UV,65,123443,13564,596,10,1,3.38,60,0.87,High School,Part-time,Divorced,Yes,Yes,Other,No,0</t>
  </si>
  <si>
    <t>96QBEZPIYC,53,65792,102112,587,34,4,5.83,36,0.68,Master's,Full-time,Single,Yes,Yes,Business,Yes,0</t>
  </si>
  <si>
    <t>9ZQJTF4HTO,33,144429,140678,502,50,3,14.92,24,0.72,Bachelor's,Part-time,Divorced,No,No,Other,No,0</t>
  </si>
  <si>
    <t>I8OVJ3EXKZ,54,94309,212501,523,107,4,13.24,12,0.42,PhD,Unemployed,Married,No,Yes,Home,Yes,0</t>
  </si>
  <si>
    <t>C0HUSRT5YY,68,141311,129543,495,106,4,11.68,36,0.32,Bachelor's,Unemployed,Divorced,Yes,Yes,Education,Yes,0</t>
  </si>
  <si>
    <t>JA3H2R7DL9,46,113208,43782,427,109,2,23.32,60,0.18,PhD,Self-employed,Married,Yes,No,Other,Yes,0</t>
  </si>
  <si>
    <t>I7N6EA2JR9,31,34958,74057,380,82,4,18.47,24,0.42,PhD,Full-time,Single,No,Yes,Education,Yes,0</t>
  </si>
  <si>
    <t>G6KEPK9OZF,24,144470,226156,479,94,3,12.25,24,0.72,High School,Part-time,Divorced,Yes,Yes,Education,Yes,0</t>
  </si>
  <si>
    <t>W26QFEWMJI,58,19167,59954,380,79,1,9.25,36,0.69,High School,Part-time,Married,No,No,Business,Yes,0</t>
  </si>
  <si>
    <t>OZMM11734W,45,139987,237585,444,116,3,8.87,60,0.36,PhD,Unemployed,Single,No,Yes,Home,Yes,0</t>
  </si>
  <si>
    <t>0M7CZT5BON,30,132526,149154,308,2,3,12.12,60,0.16,High School,Full-time,Single,No,Yes,Education,No,0</t>
  </si>
  <si>
    <t>A87400J4T5,33,57555,223245,820,51,4,7.21,60,0.41,Master's,Unemployed,Divorced,No,No,Auto,No,0</t>
  </si>
  <si>
    <t>WGO3NN8KL4,38,97741,140036,692,68,1,23.66,60,0.84,High School,Unemployed,Divorced,No,No,Business,No,0</t>
  </si>
  <si>
    <t>U1OL3AAVYA,21,70998,202988,664,72,2,12.14,60,0.74,Bachelor's,Part-time,Divorced,No,Yes,Business,No,0</t>
  </si>
  <si>
    <t>Z96MMMH8JU,56,143601,208319,797,16,4,14.89,60,0.17,PhD,Full-time,Married,No,Yes,Other,No,0</t>
  </si>
  <si>
    <t>V8W7ZPK9NC,52,27544,137220,733,98,2,7.95,24,0.82,Master's,Self-employed,Single,No,No,Home,Yes,0</t>
  </si>
  <si>
    <t>QB2AHEE1K7,69,92635,122269,728,50,3,14.51,60,0.31,Master's,Unemployed,Married,Yes,Yes,Auto,No,0</t>
  </si>
  <si>
    <t>59DM3OEQSG,32,44511,13671,432,60,4,18.04,48,0.32,PhD,Part-time,Married,Yes,No,Business,No,0</t>
  </si>
  <si>
    <t>YH80RQSRK5,43,30053,30247,340,55,1,21.2,48,0.46,Bachelor's,Self-employed,Married,Yes,Yes,Auto,Yes,0</t>
  </si>
  <si>
    <t>EISCLQXQXA,63,39895,195310,629,50,2,11.9,48,0.73,PhD,Self-employed,Single,No,No,Home,No,0</t>
  </si>
  <si>
    <t>FGQCLZ2UX7,24,42961,164144,379,42,4,4.65,48,0.45,Bachelor's,Self-employed,Married,No,Yes,Home,Yes,1</t>
  </si>
  <si>
    <t>6FO7D76M1K,35,36292,204479,336,74,4,12.33,24,0.66,Master's,Self-employed,Married,Yes,No,Auto,Yes,0</t>
  </si>
  <si>
    <t>3QL29SF9MS,42,137083,156870,749,52,1,17.6,24,0.58,High School,Unemployed,Married,No,Yes,Other,Yes,0</t>
  </si>
  <si>
    <t>VP79FB221Z,54,62886,130195,807,95,1,3.03,48,0.14,Master's,Unemployed,Married,Yes,No,Education,No,0</t>
  </si>
  <si>
    <t>ODIA4PZ34T,38,67160,122021,709,57,2,16.72,12,0.37,Master's,Full-time,Single,Yes,Yes,Home,Yes,0</t>
  </si>
  <si>
    <t>RCVVNR50S0,69,75153,38443,770,93,4,11.74,12,0.31,PhD,Unemployed,Single,No,No,Other,Yes,0</t>
  </si>
  <si>
    <t>BS6V0DUNDC,25,146274,104297,706,95,2,15.16,24,0.47,PhD,Full-time,Divorced,No,No,Other,Yes,0</t>
  </si>
  <si>
    <t>8Q0IM355KN,37,76727,216806,747,41,1,8.92,48,0.43,High School,Self-employed,Married,Yes,No,Other,No,1</t>
  </si>
  <si>
    <t>Q4ZZUZO3PX,35,50040,204218,504,15,3,10.09,48,0.75,PhD,Self-employed,Married,Yes,No,Home,Yes,0</t>
  </si>
  <si>
    <t>NT92BAZ5K7,36,127932,123088,538,86,3,2.85,12,0.48,High School,Unemployed,Divorced,Yes,No,Home,No,0</t>
  </si>
  <si>
    <t>9UZK8Z2IZ5,69,147696,47271,604,60,1,22.22,36,0.74,PhD,Part-time,Single,No,Yes,Business,Yes,0</t>
  </si>
  <si>
    <t>BNEAFDKIXZ,20,100880,114903,710,119,2,18.21,48,0.83,High School,Self-employed,Single,Yes,No,Business,Yes,0</t>
  </si>
  <si>
    <t>H7YB3SHQH0,55,91892,71690,729,119,2,21.49,48,0.69,PhD,Full-time,Single,No,No,Education,No,0</t>
  </si>
  <si>
    <t>QZ7M0RVTM0,35,83140,70265,769,89,2,12.59,48,0.83,PhD,Unemployed,Married,Yes,No,Education,No,0</t>
  </si>
  <si>
    <t>G40TS259V7,44,90618,153431,459,74,4,13.56,60,0.68,PhD,Self-employed,Divorced,No,Yes,Education,Yes,0</t>
  </si>
  <si>
    <t>8111L6Z4Y9,32,88969,28081,652,60,2,2.37,24,0.75,Master's,Self-employed,Single,No,No,Auto,Yes,0</t>
  </si>
  <si>
    <t>8LJJ6Q4CCV,63,54477,220541,751,82,3,19.76,60,0.4,Bachelor's,Self-employed,Divorced,Yes,No,Auto,Yes,0</t>
  </si>
  <si>
    <t>83UNA8AQRX,38,36087,214236,469,73,2,18.62,24,0.83,Bachelor's,Full-time,Single,No,No,Other,No,0</t>
  </si>
  <si>
    <t>GXO7XQ0B4G,39,16268,90351,665,60,3,14.42,48,0.59,High School,Unemployed,Single,No,Yes,Auto,Yes,0</t>
  </si>
  <si>
    <t>S0UGLHH8ZC,25,34276,125650,455,110,4,14.13,24,0.46,PhD,Self-employed,Divorced,No,Yes,Education,Yes,0</t>
  </si>
  <si>
    <t>KA8M4GURQO,28,16880,119400,518,99,1,17.02,36,0.6,High School,Full-time,Single,No,Yes,Home,Yes,0</t>
  </si>
  <si>
    <t>OOT5L2YWGM,60,117219,220637,420,88,2,4.39,60,0.42,PhD,Full-time,Divorced,Yes,Yes,Business,No,0</t>
  </si>
  <si>
    <t>IEZ2APU53K,29,88936,190795,545,116,2,4.09,24,0.79,Bachelor's,Unemployed,Married,No,No,Auto,No,0</t>
  </si>
  <si>
    <t>V014EV8058,65,17263,207426,493,16,4,2.22,48,0.2,PhD,Self-employed,Single,Yes,No,Education,No,0</t>
  </si>
  <si>
    <t>35U95CLPIQ,56,147507,141781,557,30,3,2.03,24,0.2,PhD,Unemployed,Married,No,No,Other,No,1</t>
  </si>
  <si>
    <t>C3TBWI5LDQ,44,81724,18436,682,3,2,11.37,48,0.76,High School,Self-employed,Married,No,No,Education,Yes,0</t>
  </si>
  <si>
    <t>L7YTOEX0LG,52,23728,195521,671,35,2,17.29,12,0.8,PhD,Part-time,Single,Yes,No,Education,Yes,0</t>
  </si>
  <si>
    <t>DXSJ5E8VGG,19,96809,44706,618,34,4,21.93,48,0.85,Master's,Part-time,Single,Yes,Yes,Business,No,0</t>
  </si>
  <si>
    <t>TYZ1ETZTO1,52,122564,122251,616,48,2,7.57,60,0.2,PhD,Full-time,Married,Yes,No,Other,Yes,0</t>
  </si>
  <si>
    <t>197M2204MC,48,46202,118452,649,80,4,18.86,60,0.7,High School,Full-time,Single,Yes,No,Auto,Yes,0</t>
  </si>
  <si>
    <t>BSCUIN2A7S,25,84637,13607,794,64,1,4.26,36,0.42,PhD,Full-time,Married,Yes,No,Other,No,0</t>
  </si>
  <si>
    <t>6A3W1MJJ31,37,27932,77318,818,20,4,16.81,12,0.21,High School,Self-employed,Married,No,Yes,Business,Yes,1</t>
  </si>
  <si>
    <t>Z4D02S4SD7,25,48334,104753,427,26,3,10.94,24,0.45,High School,Unemployed,Single,No,Yes,Home,No,0</t>
  </si>
  <si>
    <t>LXZQ4GC9PH,21,38574,238270,442,35,2,13.77,24,0.51,High School,Full-time,Single,Yes,No,Auto,No,1</t>
  </si>
  <si>
    <t>3T2TZJB3VE,48,128932,173227,609,112,2,22.52,24,0.11,High School,Full-time,Single,Yes,Yes,Business,Yes,0</t>
  </si>
  <si>
    <t>MX0YJOCV3F,49,17354,239538,666,118,4,9.81,36,0.84,High School,Unemployed,Married,No,Yes,Business,Yes,0</t>
  </si>
  <si>
    <t>75UUX2Q5MH,30,130567,51954,645,47,4,4.46,12,0.89,High School,Full-time,Married,No,No,Business,Yes,0</t>
  </si>
  <si>
    <t>DKG29UP4K5,39,83484,27459,546,105,1,12.44,60,0.13,PhD,Part-time,Married,No,No,Business,No,0</t>
  </si>
  <si>
    <t>LT9O959F0Q,43,53425,160241,651,110,4,16.15,24,0.39,PhD,Full-time,Single,No,Yes,Other,No,0</t>
  </si>
  <si>
    <t>RCCFBEZD9H,34,28428,66783,344,118,2,11.24,36,0.37,Bachelor's,Part-time,Divorced,Yes,Yes,Business,No,0</t>
  </si>
  <si>
    <t>VXIUZ2EMDM,46,136484,182193,517,39,2,14.87,60,0.88,Bachelor's,Part-time,Single,No,Yes,Business,No,0</t>
  </si>
  <si>
    <t>FG6OK9N8X5,44,45673,56266,482,100,4,5.71,48,0.85,Master's,Full-time,Divorced,No,Yes,Other,No,0</t>
  </si>
  <si>
    <t>VZUHMI0CP6,39,103906,20050,582,7,3,4.5,24,0.48,High School,Full-time,Single,No,Yes,Other,No,1</t>
  </si>
  <si>
    <t>PCMOGBP4EN,35,77794,183827,710,58,1,22.9,36,0.81,PhD,Part-time,Single,No,No,Business,No,0</t>
  </si>
  <si>
    <t>5LHQDMU12X,22,74527,95215,677,79,1,11.32,12,0.48,PhD,Unemployed,Divorced,Yes,Yes,Auto,Yes,0</t>
  </si>
  <si>
    <t>93A2WEI5JJ,29,79117,136995,477,118,2,20.2,36,0.27,High School,Unemployed,Married,Yes,No,Other,Yes,0</t>
  </si>
  <si>
    <t>TV177RVI03,19,47559,242235,783,17,1,13.54,36,0.76,Master's,Self-employed,Single,Yes,Yes,Home,Yes,1</t>
  </si>
  <si>
    <t>OXHUNMB7C5,59,129210,29357,417,29,1,15.58,36,0.6,Bachelor's,Part-time,Divorced,Yes,No,Education,Yes,0</t>
  </si>
  <si>
    <t>TGL0X1ZZ4W,24,90947,28409,336,101,1,21.15,12,0.47,PhD,Part-time,Single,No,No,Home,Yes,0</t>
  </si>
  <si>
    <t>5K1ORJTXDR,64,33360,20601,627,90,2,18.07,36,0.39,Bachelor's,Unemployed,Single,Yes,No,Home,Yes,0</t>
  </si>
  <si>
    <t>4LDBBIXUSP,43,16941,160041,352,107,2,5.03,60,0.71,Bachelor's,Part-time,Divorced,No,No,Other,No,0</t>
  </si>
  <si>
    <t>B3KAU1AWDD,56,141014,208049,496,20,1,14.23,60,0.52,High School,Self-employed,Single,No,Yes,Business,Yes,0</t>
  </si>
  <si>
    <t>ZMO7WPT20G,32,105110,32565,823,72,1,15.87,24,0.26,Master's,Full-time,Married,Yes,Yes,Education,Yes,0</t>
  </si>
  <si>
    <t>470Z64IKJ3,65,33405,185982,459,27,3,6.41,12,0.51,PhD,Self-employed,Divorced,No,Yes,Auto,No,0</t>
  </si>
  <si>
    <t>BSUIZE2WU9,50,106855,20063,644,119,1,16.96,36,0.32,High School,Part-time,Divorced,Yes,No,Education,Yes,0</t>
  </si>
  <si>
    <t>6GN86UG823,64,98293,42440,403,17,2,21.48,60,0.64,High School,Full-time,Single,Yes,No,Education,No,0</t>
  </si>
  <si>
    <t>ETE2WAGFHF,20,113520,211127,763,17,2,2.35,24,0.71,High School,Full-time,Married,Yes,Yes,Other,Yes,0</t>
  </si>
  <si>
    <t>OE6GGILM8R,59,106753,173250,367,31,1,4.25,48,0.64,Bachelor's,Part-time,Single,Yes,Yes,Home,No,0</t>
  </si>
  <si>
    <t>8A24MCDTMB,65,74557,9511,316,75,2,4.84,12,0.49,High School,Self-employed,Divorced,Yes,Yes,Business,No,0</t>
  </si>
  <si>
    <t>C8A1SWQCQ1,19,135607,209685,523,72,2,5.92,48,0.25,Master's,Full-time,Single,Yes,Yes,Education,Yes,0</t>
  </si>
  <si>
    <t>VD4QDAYYDJ,34,32488,204582,415,84,3,10.73,60,0.57,High School,Part-time,Divorced,Yes,No,Other,Yes,1</t>
  </si>
  <si>
    <t>UUM3JCNP5E,18,58073,80182,457,42,4,16.09,36,0.67,Bachelor's,Self-employed,Married,Yes,No,Other,No,0</t>
  </si>
  <si>
    <t>4572MDMKTQ,53,69308,185270,574,76,1,17.09,48,0.23,PhD,Self-employed,Single,No,No,Education,No,0</t>
  </si>
  <si>
    <t>Q5IYNULJ4M,60,69832,248652,761,6,3,21.82,60,0.8,Master's,Full-time,Single,Yes,Yes,Auto,Yes,0</t>
  </si>
  <si>
    <t>WU46NRGVVC,34,78328,154338,453,68,2,20.53,36,0.73,PhD,Unemployed,Divorced,Yes,No,Other,Yes,1</t>
  </si>
  <si>
    <t>VGG2GYVAXF,19,17139,215037,806,42,3,23.36,12,0.38,PhD,Self-employed,Divorced,Yes,Yes,Other,Yes,1</t>
  </si>
  <si>
    <t>GZGPT4JPMC,50,46303,94222,419,18,3,8.19,12,0.1,PhD,Self-employed,Single,Yes,Yes,Business,No,0</t>
  </si>
  <si>
    <t>P5RFY14OK5,46,116618,94896,371,79,1,14.41,36,0.38,Master's,Part-time,Single,No,Yes,Home,Yes,0</t>
  </si>
  <si>
    <t>G7I0O0I08D,23,81654,9347,485,73,1,11.88,24,0.79,Master's,Full-time,Single,No,Yes,Other,Yes,0</t>
  </si>
  <si>
    <t>YTB9LS8SJG,60,48770,224471,400,70,4,10.6,60,0.3,Bachelor's,Part-time,Married,Yes,No,Auto,Yes,0</t>
  </si>
  <si>
    <t>1UOFVDMVOV,53,83233,214125,579,25,1,21.92,24,0.79,PhD,Self-employed,Married,No,Yes,Education,No,0</t>
  </si>
  <si>
    <t>BRRPPGCDX4,41,119032,74821,396,85,3,17.15,48,0.54,Bachelor's,Unemployed,Single,No,No,Other,No,0</t>
  </si>
  <si>
    <t>L2R4I2F5XJ,28,72479,67488,534,107,2,7.67,60,0.47,Bachelor's,Full-time,Single,Yes,No,Business,Yes,0</t>
  </si>
  <si>
    <t>ASXI3B7VDW,22,134213,200318,331,78,4,17.03,60,0.24,Master's,Full-time,Divorced,Yes,Yes,Home,Yes,0</t>
  </si>
  <si>
    <t>HZUYG8UYDY,47,138251,94109,543,56,3,2.34,60,0.71,High School,Self-employed,Single,Yes,Yes,Education,No,1</t>
  </si>
  <si>
    <t>VMOLKANJW6,27,55614,148733,544,35,1,24.85,36,0.31,PhD,Unemployed,Single,Yes,Yes,Business,Yes,0</t>
  </si>
  <si>
    <t>JTA2IBJ05S,54,29080,157485,533,115,4,17.85,24,0.42,Bachelor's,Part-time,Married,Yes,Yes,Other,No,0</t>
  </si>
  <si>
    <t>MRPNTXNOQU,44,103297,133746,744,57,3,21.8,24,0.47,High School,Part-time,Single,Yes,No,Home,No,0</t>
  </si>
  <si>
    <t>VDIWTNODKB,44,129626,101826,503,27,2,14.41,36,0.4,Master's,Full-time,Single,No,No,Home,No,0</t>
  </si>
  <si>
    <t>2PTV7I50GJ,41,104351,160299,754,8,4,10.95,12,0.76,Bachelor's,Unemployed,Single,Yes,Yes,Auto,Yes,0</t>
  </si>
  <si>
    <t>LWONVL1GI5,20,21381,108523,317,83,1,17.58,24,0.31,High School,Part-time,Divorced,No,Yes,Other,No,1</t>
  </si>
  <si>
    <t>EN72NGDSBO,55,60547,129400,654,36,2,16.59,24,0.29,Bachelor's,Self-employed,Divorced,Yes,No,Home,No,0</t>
  </si>
  <si>
    <t>IX7GEAOFF2,43,52496,195679,411,22,4,19.6,48,0.27,Bachelor's,Part-time,Married,Yes,Yes,Home,No,0</t>
  </si>
  <si>
    <t>23VSM5L8GN,62,89488,168346,355,96,1,3.53,60,0.49,High School,Self-employed,Divorced,No,No,Other,Yes,0</t>
  </si>
  <si>
    <t>9CRLLOVHZV,65,112657,82315,396,107,4,24.65,36,0.9,Master's,Part-time,Single,No,No,Business,No,0</t>
  </si>
  <si>
    <t>SU0P9O5FX6,56,53029,41172,395,33,1,18.48,60,0.22,Bachelor's,Unemployed,Divorced,Yes,Yes,Other,Yes,0</t>
  </si>
  <si>
    <t>D363ZSA045,35,118508,130483,412,15,3,13.56,60,0.54,PhD,Self-employed,Married,Yes,Yes,Home,No,0</t>
  </si>
  <si>
    <t>YIEP3ORH8O,20,118043,55727,789,18,4,2.61,60,0.48,Master's,Self-employed,Divorced,Yes,Yes,Business,Yes,0</t>
  </si>
  <si>
    <t>IYZA86N3XB,55,122910,156978,332,58,4,21.52,60,0.62,High School,Full-time,Divorced,No,Yes,Auto,No,0</t>
  </si>
  <si>
    <t>B5O52YR6WZ,59,106366,171548,822,80,3,24.75,48,0.33,High School,Self-employed,Single,Yes,No,Other,No,0</t>
  </si>
  <si>
    <t>H1ESO7U1FT,65,104340,39519,312,83,1,12.98,60,0.68,High School,Self-employed,Single,No,No,Home,Yes,0</t>
  </si>
  <si>
    <t>ZB5YY42WR7,42,135990,32193,408,79,1,9.35,60,0.65,Master's,Self-employed,Divorced,No,Yes,Education,No,0</t>
  </si>
  <si>
    <t>8PIYP86UHN,30,142673,162138,669,101,4,10.16,24,0.88,High School,Unemployed,Divorced,No,No,Home,No,1</t>
  </si>
  <si>
    <t>TJIFPNFHIN,42,44394,196495,777,55,1,17.27,24,0.86,High School,Part-time,Married,Yes,No,Business,No,0</t>
  </si>
  <si>
    <t>6SVTISQZZR,41,24804,184502,821,113,3,18.81,60,0.47,Bachelor's,Unemployed,Married,Yes,Yes,Other,No,0</t>
  </si>
  <si>
    <t>TBX3X25WS8,58,35933,46946,399,116,4,9.61,12,0.17,Bachelor's,Unemployed,Single,No,Yes,Auto,Yes,0</t>
  </si>
  <si>
    <t>WRBS35IQTJ,33,70195,238299,623,61,3,10.83,24,0.44,PhD,Part-time,Single,No,Yes,Education,Yes,0</t>
  </si>
  <si>
    <t>1XACD7BXD2,60,72866,63491,682,53,2,9.84,60,0.72,PhD,Unemployed,Married,No,No,Auto,Yes,0</t>
  </si>
  <si>
    <t>SL92ESJ94X,58,19529,37408,478,83,1,3.62,36,0.59,Master's,Self-employed,Divorced,No,No,Education,Yes,0</t>
  </si>
  <si>
    <t>DKDJARQPWW,59,86970,227059,701,84,1,16.6,24,0.72,Master's,Part-time,Single,No,Yes,Home,No,0</t>
  </si>
  <si>
    <t>N6SUNBPKGO,28,37918,243321,391,25,1,18.59,24,0.56,Bachelor's,Self-employed,Divorced,No,No,Home,Yes,1</t>
  </si>
  <si>
    <t>TG6213DQ25,38,79275,187073,770,19,2,2.3,12,0.28,Master's,Self-employed,Married,Yes,No,Home,Yes,0</t>
  </si>
  <si>
    <t>1AERJBMQ11,48,63674,100320,551,92,3,19.46,48,0.79,Bachelor's,Self-employed,Married,No,Yes,Home,No,0</t>
  </si>
  <si>
    <t>BSJTL6QONN,32,31742,139072,483,7,1,21.49,36,0.54,Bachelor's,Full-time,Single,Yes,Yes,Business,Yes,0</t>
  </si>
  <si>
    <t>L1FVD9VZKR,62,60006,218095,472,97,4,2.54,36,0.47,High School,Self-employed,Married,Yes,Yes,Education,No,0</t>
  </si>
  <si>
    <t>O0UGVCRQ5H,66,55458,33015,750,1,2,8.98,12,0.28,Bachelor's,Full-time,Divorced,Yes,Yes,Education,Yes,0</t>
  </si>
  <si>
    <t>J4J8VCKNF6,53,139744,98848,484,75,4,22.31,12,0.28,PhD,Part-time,Single,Yes,Yes,Education,Yes,1</t>
  </si>
  <si>
    <t>F6Q7W04DRO,60,60686,66879,543,26,3,8.66,12,0.65,Bachelor's,Full-time,Single,Yes,Yes,Auto,No,0</t>
  </si>
  <si>
    <t>TM5KGEGZDW,18,116678,103455,622,51,1,11.78,48,0.68,High School,Part-time,Married,No,No,Auto,Yes,0</t>
  </si>
  <si>
    <t>B52PADQKC6,45,49479,96212,723,71,3,4.0,60,0.77,High School,Unemployed,Married,No,No,Auto,Yes,0</t>
  </si>
  <si>
    <t>G22B079BSC,50,126547,172258,443,31,3,22.29,48,0.42,Bachelor's,Part-time,Divorced,No,Yes,Education,No,0</t>
  </si>
  <si>
    <t>2J4L7S04ID,20,75458,163611,809,89,3,24.86,48,0.87,High School,Part-time,Single,Yes,No,Auto,Yes,0</t>
  </si>
  <si>
    <t>BQCJARVFNY,32,64967,234258,470,31,4,22.72,12,0.74,Master's,Full-time,Divorced,No,Yes,Business,No,0</t>
  </si>
  <si>
    <t>SJ978HEAFF,50,110002,165955,692,111,3,17.22,48,0.54,PhD,Full-time,Divorced,Yes,Yes,Auto,No,0</t>
  </si>
  <si>
    <t>LL2JI4VV9G,49,54642,217284,410,118,3,12.81,12,0.11,High School,Part-time,Single,Yes,No,Other,No,0</t>
  </si>
  <si>
    <t>7Z1PBWR7IU,40,74978,246026,849,72,2,18.76,36,0.19,Master's,Unemployed,Divorced,Yes,Yes,Home,No,0</t>
  </si>
  <si>
    <t>VGH6W5L5ZG,43,75419,36612,810,85,3,10.14,60,0.6,High School,Unemployed,Divorced,Yes,No,Education,Yes,0</t>
  </si>
  <si>
    <t>84MR4GQBQ3,65,135187,20343,669,100,3,16.05,48,0.41,Bachelor's,Part-time,Single,No,No,Auto,No,0</t>
  </si>
  <si>
    <t>K9NDQJ5YK9,34,105059,179874,474,97,3,16.29,48,0.47,Bachelor's,Part-time,Single,Yes,No,Business,No,0</t>
  </si>
  <si>
    <t>9H78B4B5DW,26,89587,83860,485,8,2,22.21,48,0.5,High School,Full-time,Single,No,Yes,Home,No,1</t>
  </si>
  <si>
    <t>6B13JP668V,22,138057,157542,548,60,1,5.04,12,0.59,Bachelor's,Part-time,Single,No,No,Auto,Yes,0</t>
  </si>
  <si>
    <t>GKY2EORPPU,46,44052,6157,722,60,2,4.29,36,0.85,PhD,Full-time,Divorced,Yes,Yes,Other,Yes,0</t>
  </si>
  <si>
    <t>Y8HBU6XKGI,23,89638,86089,321,14,2,5.3,12,0.11,Bachelor's,Part-time,Divorced,No,No,Business,No,1</t>
  </si>
  <si>
    <t>A98BD5NV66,64,84750,13677,823,88,2,14.83,60,0.27,High School,Full-time,Single,No,No,Auto,Yes,0</t>
  </si>
  <si>
    <t>4NB5VVOJZO,58,120671,156967,737,119,3,8.19,24,0.82,High School,Unemployed,Single,Yes,No,Auto,No,0</t>
  </si>
  <si>
    <t>LNCNMTRTWX,52,116859,129511,351,80,1,14.93,60,0.81,High School,Self-employed,Married,No,No,Other,No,0</t>
  </si>
  <si>
    <t>X4LMCRROQO,68,77488,132018,448,85,1,12.57,48,0.47,Bachelor's,Unemployed,Married,No,Yes,Business,Yes,0</t>
  </si>
  <si>
    <t>R3UA2ZB3D4,38,50846,88279,592,105,2,6.66,48,0.47,PhD,Unemployed,Married,Yes,Yes,Education,No,0</t>
  </si>
  <si>
    <t>FWIBT5SHL8,62,123523,153262,585,118,4,6.3,12,0.65,High School,Unemployed,Divorced,Yes,Yes,Other,Yes,0</t>
  </si>
  <si>
    <t>ZSTYRAUXYT,62,44096,198660,626,42,4,8.77,12,0.34,Bachelor's,Self-employed,Married,Yes,No,Business,Yes,0</t>
  </si>
  <si>
    <t>CGE79OL9CS,40,137153,122798,343,95,1,4.17,60,0.71,High School,Self-employed,Married,No,Yes,Other,Yes,0</t>
  </si>
  <si>
    <t>BIB3F1LRQK,52,63436,29845,843,64,1,2.29,24,0.66,Master's,Full-time,Married,No,No,Other,Yes,0</t>
  </si>
  <si>
    <t>U5I9NAIBL5,69,123120,32639,317,40,4,20.48,12,0.9,Master's,Self-employed,Married,Yes,No,Other,No,0</t>
  </si>
  <si>
    <t>JJM2OH5MS1,63,49426,139184,836,22,1,18.96,36,0.76,Bachelor's,Self-employed,Divorced,Yes,Yes,Auto,No,0</t>
  </si>
  <si>
    <t>8944W55C0M,19,64375,205333,300,45,2,12.15,24,0.21,PhD,Self-employed,Married,Yes,Yes,Auto,No,1</t>
  </si>
  <si>
    <t>0GRJITREJ6,59,64546,93797,762,93,2,16.15,24,0.78,PhD,Self-employed,Married,Yes,No,Business,Yes,0</t>
  </si>
  <si>
    <t>GIJ7YA5HX6,26,70859,31387,500,30,4,18.17,60,0.78,High School,Full-time,Divorced,Yes,No,Education,No,0</t>
  </si>
  <si>
    <t>NWYO2S9J3X,30,102012,239041,752,30,3,15.41,36,0.65,High School,Self-employed,Single,No,Yes,Home,No,1</t>
  </si>
  <si>
    <t>XD1CIPOMIA,60,18783,165757,635,110,1,22.33,60,0.21,PhD,Part-time,Divorced,No,Yes,Other,No,0</t>
  </si>
  <si>
    <t>Q0NE9KSHD4,51,72544,82872,590,112,2,20.4,12,0.54,Master's,Full-time,Married,Yes,Yes,Business,Yes,0</t>
  </si>
  <si>
    <t>7GAVCKB00Z,33,56869,172152,396,94,2,23.98,12,0.39,High School,Full-time,Single,No,Yes,Home,Yes,1</t>
  </si>
  <si>
    <t>JVMA7GRPR6,22,29982,187397,793,45,1,10.53,60,0.9,PhD,Part-time,Married,Yes,No,Home,Yes,0</t>
  </si>
  <si>
    <t>AVOP2DGKCX,18,18218,18391,686,0,3,16.37,36,0.15,High School,Full-time,Married,Yes,No,Other,No,0</t>
  </si>
  <si>
    <t>A0GYSZ1T81,57,45465,195323,605,41,1,8.87,48,0.84,Bachelor's,Full-time,Divorced,Yes,Yes,Business,No,0</t>
  </si>
  <si>
    <t>RCKFLTVTWM,39,27988,212032,477,9,4,10.0,36,0.63,Master's,Part-time,Married,Yes,No,Home,Yes,0</t>
  </si>
  <si>
    <t>N6ONCZ1F7I,65,141759,76719,627,5,3,11.29,36,0.14,High School,Self-employed,Married,No,Yes,Home,Yes,1</t>
  </si>
  <si>
    <t>NIFEL5E7MT,63,99797,51504,707,117,3,14.36,60,0.9,Bachelor's,Part-time,Married,Yes,Yes,Education,Yes,0</t>
  </si>
  <si>
    <t>GKQUNC8CBA,43,65322,147456,584,79,2,13.02,36,0.28,Master's,Full-time,Single,Yes,No,Auto,Yes,0</t>
  </si>
  <si>
    <t>NSLUUY3PFW,51,128510,197508,577,25,3,23.92,24,0.11,Bachelor's,Full-time,Divorced,Yes,Yes,Business,No,1</t>
  </si>
  <si>
    <t>6JOP2BJTXW,67,56625,111600,346,46,4,15.38,48,0.28,PhD,Unemployed,Single,No,Yes,Education,Yes,0</t>
  </si>
  <si>
    <t>GWL1E5E8G9,38,106493,7224,559,111,2,10.22,24,0.76,PhD,Self-employed,Married,Yes,No,Auto,Yes,0</t>
  </si>
  <si>
    <t>96WUNUCMPO,24,137218,62783,626,80,1,12.2,60,0.2,Master's,Unemployed,Divorced,Yes,No,Auto,No,0</t>
  </si>
  <si>
    <t>XRR90Y4UDL,42,148449,202018,680,31,1,21.44,12,0.86,High School,Unemployed,Divorced,No,Yes,Education,Yes,0</t>
  </si>
  <si>
    <t>28TE6J41WU,29,21482,130977,798,30,3,2.38,60,0.82,PhD,Self-employed,Married,Yes,No,Business,Yes,0</t>
  </si>
  <si>
    <t>I7V6PSCXGP,48,105467,17575,585,37,2,16.86,48,0.28,PhD,Unemployed,Divorced,No,Yes,Auto,No,0</t>
  </si>
  <si>
    <t>38I6VSMUNV,64,146448,81374,311,18,3,24.61,60,0.32,Master's,Self-employed,Divorced,Yes,No,Home,No,0</t>
  </si>
  <si>
    <t>QWK6SFEZCB,44,111783,158698,694,118,4,14.55,36,0.36,Master's,Self-employed,Single,Yes,No,Education,No,0</t>
  </si>
  <si>
    <t>9R5YWHC7FW,39,140927,193172,581,0,2,11.89,48,0.39,Master's,Full-time,Married,Yes,No,Auto,No,0</t>
  </si>
  <si>
    <t>C8LBUA61TQ,51,57132,161780,602,32,2,15.64,36,0.2,High School,Full-time,Divorced,No,No,Other,No,0</t>
  </si>
  <si>
    <t>WOMWBB066C,34,29097,139694,809,106,1,20.52,60,0.59,PhD,Part-time,Divorced,No,No,Business,No,0</t>
  </si>
  <si>
    <t>Y9D3NW6W18,28,132870,36790,721,87,1,5.82,12,0.82,Master's,Unemployed,Married,Yes,Yes,Education,Yes,0</t>
  </si>
  <si>
    <t>6ILBS2P75D,46,17571,203753,800,112,2,17.5,24,0.52,High School,Full-time,Divorced,No,No,Business,No,0</t>
  </si>
  <si>
    <t>E7QMCYRZ2E,51,91188,105634,489,83,2,10.17,12,0.9,Bachelor's,Unemployed,Married,No,Yes,Other,Yes,0</t>
  </si>
  <si>
    <t>61XYYGYM2P,68,17929,108027,377,111,3,14.64,24,0.45,High School,Part-time,Single,Yes,Yes,Education,Yes,0</t>
  </si>
  <si>
    <t>PEPD2ME9SB,54,147691,39839,784,16,1,2.11,12,0.65,High School,Full-time,Married,No,No,Home,Yes,0</t>
  </si>
  <si>
    <t>XR0N4AOC9J,66,69277,121911,512,110,2,12.84,24,0.62,PhD,Self-employed,Single,Yes,Yes,Business,No,0</t>
  </si>
  <si>
    <t>CVTLPUFT49,65,29128,244846,410,77,3,6.8,12,0.71,PhD,Part-time,Married,No,No,Business,Yes,0</t>
  </si>
  <si>
    <t>PQXUZCVV10,43,131344,208577,313,28,4,24.3,48,0.12,Bachelor's,Full-time,Divorced,No,Yes,Auto,Yes,0</t>
  </si>
  <si>
    <t>TENE4SI2UB,62,125249,23988,615,65,1,2.47,12,0.58,Bachelor's,Unemployed,Married,Yes,Yes,Business,Yes,0</t>
  </si>
  <si>
    <t>SPHEXQFLMW,62,79805,23567,577,8,1,7.55,24,0.84,Master's,Part-time,Divorced,No,Yes,Business,No,0</t>
  </si>
  <si>
    <t>IGRDH1DNIX,62,73414,155867,405,106,1,21.99,48,0.24,Master's,Self-employed,Divorced,No,Yes,Auto,No,0</t>
  </si>
  <si>
    <t>TCTD3S0HFC,49,112985,208545,505,92,3,14.03,48,0.89,Bachelor's,Unemployed,Single,No,Yes,Other,Yes,0</t>
  </si>
  <si>
    <t>B7FYI5P5OA,54,88940,246507,455,115,1,21.87,48,0.63,High School,Part-time,Married,Yes,No,Other,No,0</t>
  </si>
  <si>
    <t>2F29WH7EJN,22,127237,171930,652,61,4,12.4,12,0.78,Bachelor's,Part-time,Divorced,Yes,Yes,Other,No,1</t>
  </si>
  <si>
    <t>05Y60W3V7H,37,49729,81957,515,57,1,23.54,24,0.32,High School,Unemployed,Single,Yes,Yes,Home,No,0</t>
  </si>
  <si>
    <t>J253VOZ6GO,68,63198,157384,831,8,4,8.99,48,0.64,High School,Unemployed,Married,No,No,Business,Yes,0</t>
  </si>
  <si>
    <t>JRKEW3EG7X,24,81511,174335,546,55,1,15.05,36,0.73,Master's,Full-time,Divorced,Yes,No,Other,Yes,1</t>
  </si>
  <si>
    <t>NP0YFJ2946,60,61315,206992,797,11,4,12.82,48,0.55,Bachelor's,Unemployed,Single,No,Yes,Auto,No,0</t>
  </si>
  <si>
    <t>HIIH4RYOHS,40,26047,191878,600,38,3,17.05,60,0.72,PhD,Part-time,Divorced,No,No,Education,No,1</t>
  </si>
  <si>
    <t>2QGL8Q048K,18,129118,151271,451,32,4,6.14,12,0.86,Bachelor's,Unemployed,Divorced,No,Yes,Other,Yes,0</t>
  </si>
  <si>
    <t>CWVFL9LG85,56,125959,187796,434,5,1,9.98,48,0.25,Master's,Part-time,Single,Yes,No,Auto,No,0</t>
  </si>
  <si>
    <t>TSEIGRN2UE,20,105820,110264,657,101,1,2.81,24,0.77,Bachelor's,Self-employed,Divorced,Yes,Yes,Business,Yes,0</t>
  </si>
  <si>
    <t>WKY38KQDPO,62,147988,247686,328,6,4,9.23,24,0.29,Master's,Self-employed,Married,No,Yes,Other,No,0</t>
  </si>
  <si>
    <t>FZ5VAKGNI8,20,92546,223658,750,99,1,11.69,36,0.65,Bachelor's,Part-time,Married,No,No,Other,No,0</t>
  </si>
  <si>
    <t>YKBII9R0VW,23,126325,13025,401,74,2,23.03,12,0.74,Master's,Self-employed,Married,No,No,Business,Yes,0</t>
  </si>
  <si>
    <t>S55DN9683U,48,53067,12007,308,104,1,14.03,48,0.61,Bachelor's,Part-time,Single,Yes,Yes,Business,Yes,0</t>
  </si>
  <si>
    <t>OEA96HMMJN,44,79335,45275,425,86,2,9.65,48,0.81,Bachelor's,Full-time,Single,No,No,Other,No,1</t>
  </si>
  <si>
    <t>IQIREEBA4V,46,66110,234160,664,58,4,22.47,60,0.27,Master's,Part-time,Married,Yes,No,Auto,Yes,0</t>
  </si>
  <si>
    <t>TY75H26YJW,32,21508,60985,755,58,1,7.75,48,0.61,Bachelor's,Part-time,Single,No,Yes,Business,No,0</t>
  </si>
  <si>
    <t>OXN6NGIHMK,53,114326,220957,479,13,2,5.25,60,0.89,Master's,Part-time,Single,No,Yes,Education,No,0</t>
  </si>
  <si>
    <t>J5DFELVM79,22,35711,236560,808,83,2,11.35,60,0.36,Master's,Unemployed,Married,No,Yes,Home,Yes,0</t>
  </si>
  <si>
    <t>6ZLX4LWIVI,20,115566,157394,302,3,4,2.97,60,0.79,High School,Unemployed,Married,Yes,No,Home,No,0</t>
  </si>
  <si>
    <t>61SKVIB1LZ,68,147940,88867,551,19,2,23.75,48,0.63,Master's,Part-time,Divorced,No,Yes,Home,Yes,1</t>
  </si>
  <si>
    <t>7N22N2GGFU,42,122861,235597,792,100,1,23.57,36,0.19,Bachelor's,Self-employed,Divorced,No,Yes,Education,No,0</t>
  </si>
  <si>
    <t>CUMQSTKGF6,49,15623,106244,395,90,1,13.92,60,0.54,Master's,Unemployed,Divorced,No,No,Education,No,0</t>
  </si>
  <si>
    <t>XMXXUEHHNH,38,43609,153952,689,27,4,23.99,48,0.41,PhD,Part-time,Single,No,No,Education,Yes,1</t>
  </si>
  <si>
    <t>VFIWHMUS1K,65,36298,185712,603,79,3,11.86,24,0.33,PhD,Part-time,Divorced,Yes,Yes,Other,No,0</t>
  </si>
  <si>
    <t>S5EN4SSZZM,34,145204,238423,832,94,3,10.21,36,0.45,Bachelor's,Self-employed,Married,Yes,No,Education,Yes,0</t>
  </si>
  <si>
    <t>8EV57JF4W0,26,75960,6770,524,42,1,11.67,36,0.23,Master's,Self-employed,Single,No,No,Auto,No,0</t>
  </si>
  <si>
    <t>EISTW4ZBPX,43,124954,28294,495,60,4,12.22,48,0.84,Master's,Unemployed,Married,Yes,Yes,Home,No,0</t>
  </si>
  <si>
    <t>ZH5BBUKX4K,39,119821,83159,531,72,2,15.96,36,0.63,High School,Self-employed,Married,Yes,No,Business,No,0</t>
  </si>
  <si>
    <t>ZAG7ELMH8M,58,45296,169449,557,50,2,23.43,12,0.4,Master's,Self-employed,Divorced,No,No,Education,No,0</t>
  </si>
  <si>
    <t>UJWAQ74THQ,63,101692,72532,802,86,3,3.09,36,0.67,Bachelor's,Unemployed,Married,Yes,Yes,Other,No,0</t>
  </si>
  <si>
    <t>EIWC450GVU,40,52218,135574,720,59,4,24.56,12,0.26,Master's,Unemployed,Married,No,Yes,Business,Yes,0</t>
  </si>
  <si>
    <t>7QCJLOXG05,28,142561,220120,777,42,2,19.81,48,0.25,High School,Unemployed,Divorced,Yes,Yes,Other,No,0</t>
  </si>
  <si>
    <t>N8X546ZNU5,27,111225,107582,374,5,4,8.49,12,0.58,Bachelor's,Full-time,Married,Yes,Yes,Other,No,0</t>
  </si>
  <si>
    <t>H6ECILKRQA,40,67108,136760,705,110,1,15.33,36,0.62,Master's,Part-time,Divorced,No,Yes,Home,Yes,0</t>
  </si>
  <si>
    <t>AG7RYX150M,22,25097,172817,350,22,1,14.74,36,0.4,High School,Part-time,Married,No,Yes,Business,Yes,1</t>
  </si>
  <si>
    <t>O70IXFGJIB,43,83316,177919,521,17,3,8.71,36,0.5,Bachelor's,Full-time,Single,Yes,Yes,Other,Yes,0</t>
  </si>
  <si>
    <t>YKVA0QZKXU,21,111458,18237,590,114,4,20.65,36,0.43,Master's,Unemployed,Divorced,No,No,Education,Yes,1</t>
  </si>
  <si>
    <t>ITPV68NB87,60,114716,221138,307,75,3,21.77,36,0.68,High School,Part-time,Single,Yes,No,Business,Yes,0</t>
  </si>
  <si>
    <t>7DCSCAD5R4,44,76784,18990,674,107,3,24.69,48,0.73,PhD,Self-employed,Married,Yes,Yes,Education,Yes,0</t>
  </si>
  <si>
    <t>GS07Y0BMEM,55,31045,62693,558,61,1,8.19,12,0.77,Bachelor's,Self-employed,Single,Yes,Yes,Other,No,0</t>
  </si>
  <si>
    <t>LH5G1AOFMY,51,120278,101906,469,43,4,3.65,36,0.58,Bachelor's,Full-time,Single,Yes,No,Auto,No,0</t>
  </si>
  <si>
    <t>KMROA0KBFL,20,37052,143760,679,85,2,16.57,36,0.79,Bachelor's,Unemployed,Single,No,Yes,Auto,Yes,0</t>
  </si>
  <si>
    <t>2KSX9MIXVE,67,109898,152637,333,84,2,19.26,48,0.56,High School,Full-time,Divorced,No,No,Home,Yes,0</t>
  </si>
  <si>
    <t>JFYOP5QUGK,49,72051,134275,633,11,3,4.23,36,0.43,High School,Full-time,Married,No,No,Auto,Yes,0</t>
  </si>
  <si>
    <t>WF826TJWSU,43,46738,121476,786,10,4,19.22,24,0.48,High School,Unemployed,Divorced,No,No,Home,Yes,0</t>
  </si>
  <si>
    <t>6PNQ9Y7R9K,35,33169,134322,469,78,1,12.92,12,0.8,PhD,Self-employed,Married,No,No,Business,No,1</t>
  </si>
  <si>
    <t>FVHO97JRGT,24,85154,156632,825,66,4,24.89,24,0.75,Bachelor's,Unemployed,Married,Yes,Yes,Home,Yes,0</t>
  </si>
  <si>
    <t>GEZ1M9LW4F,62,145799,247747,481,15,3,20.75,60,0.12,Bachelor's,Unemployed,Married,Yes,Yes,Auto,No,0</t>
  </si>
  <si>
    <t>3MW4AZXRCT,30,69970,101283,762,52,1,10.96,12,0.4,Bachelor's,Unemployed,Married,Yes,Yes,Business,No,1</t>
  </si>
  <si>
    <t>MN68XBTZ38,23,105716,147595,656,59,2,17.88,60,0.43,PhD,Self-employed,Single,Yes,Yes,Other,Yes,0</t>
  </si>
  <si>
    <t>NGAIYCJQHJ,52,99304,247719,363,63,1,12.41,12,0.87,High School,Unemployed,Single,Yes,Yes,Other,No,0</t>
  </si>
  <si>
    <t>VAGOHRNKOR,48,43734,41255,514,105,3,8.59,24,0.33,High School,Part-time,Divorced,No,Yes,Education,Yes,0</t>
  </si>
  <si>
    <t>UASAZN3GSD,59,103729,63738,773,40,3,20.1,60,0.39,High School,Part-time,Married,Yes,Yes,Business,Yes,0</t>
  </si>
  <si>
    <t>RE7G99EUTH,54,22758,18690,322,58,3,3.44,48,0.34,High School,Part-time,Single,No,Yes,Business,No,0</t>
  </si>
  <si>
    <t>DE6FCY304I,60,51406,41277,395,35,3,24.42,60,0.7,Bachelor's,Full-time,Married,No,Yes,Auto,Yes,0</t>
  </si>
  <si>
    <t>PFM4W67EY2,21,128726,57629,363,25,3,5.08,24,0.5,High School,Self-employed,Married,No,No,Home,No,0</t>
  </si>
  <si>
    <t>TIRXBV69CO,59,103753,25073,565,110,1,13.42,12,0.88,Bachelor's,Unemployed,Divorced,Yes,No,Auto,Yes,0</t>
  </si>
  <si>
    <t>U1MBF41WRW,21,138120,195574,501,29,4,15.01,48,0.61,High School,Self-employed,Divorced,Yes,Yes,Auto,No,0</t>
  </si>
  <si>
    <t>AXQEZVGFQV,62,92654,142152,370,69,2,5.93,60,0.17,PhD,Self-employed,Single,Yes,No,Auto,No,0</t>
  </si>
  <si>
    <t>BPEI59Q08M,25,117223,166699,501,99,4,17.98,48,0.3,Master's,Part-time,Divorced,No,Yes,Auto,No,0</t>
  </si>
  <si>
    <t>Q9B5DK5ZOT,55,109065,222397,549,113,2,9.78,36,0.76,PhD,Full-time,Married,Yes,Yes,Other,No,0</t>
  </si>
  <si>
    <t>R09VB1VZCJ,28,29059,119874,415,28,3,18.66,24,0.48,Master's,Part-time,Married,Yes,Yes,Education,Yes,1</t>
  </si>
  <si>
    <t>1MBV3J8ANY,19,66090,26620,792,67,3,11.28,60,0.36,Bachelor's,Self-employed,Divorced,No,No,Home,No,0</t>
  </si>
  <si>
    <t>DZ32WKTFIQ,35,120329,41317,521,93,4,14.11,36,0.86,High School,Self-employed,Divorced,Yes,Yes,Other,No,1</t>
  </si>
  <si>
    <t>WBUGOLSQW3,35,78703,130304,562,14,2,5.9,48,0.13,High School,Unemployed,Married,No,Yes,Auto,Yes,0</t>
  </si>
  <si>
    <t>O52LTXJO57,39,97269,87191,842,46,1,24.56,24,0.27,PhD,Unemployed,Divorced,No,Yes,Home,Yes,0</t>
  </si>
  <si>
    <t>9NI827V31W,29,98499,179412,374,104,3,17.42,24,0.48,High School,Part-time,Divorced,Yes,No,Education,No,1</t>
  </si>
  <si>
    <t>24E2Q5MONE,34,63713,100655,324,47,1,12.57,48,0.59,Bachelor's,Self-employed,Married,Yes,No,Auto,No,0</t>
  </si>
  <si>
    <t>DM5LZ5IQPC,68,141563,154605,525,2,1,12.66,36,0.57,PhD,Self-employed,Divorced,Yes,Yes,Other,Yes,0</t>
  </si>
  <si>
    <t>Q8K0SXRRCN,34,145962,136532,400,119,2,19.68,36,0.23,Bachelor's,Self-employed,Single,Yes,Yes,Other,No,0</t>
  </si>
  <si>
    <t>DNFBU49F5R,53,144672,46366,699,39,2,20.21,24,0.7,Bachelor's,Self-employed,Single,No,No,Home,Yes,0</t>
  </si>
  <si>
    <t>THUHNDMT1R,46,92800,133676,646,9,2,5.4,36,0.23,Master's,Unemployed,Divorced,Yes,No,Business,Yes,0</t>
  </si>
  <si>
    <t>ZJB3RRKUZ6,66,67125,91058,323,104,1,4.25,60,0.28,Bachelor's,Part-time,Married,No,Yes,Business,No,0</t>
  </si>
  <si>
    <t>P0ZBWULVXW,33,136372,22158,364,77,3,17.85,60,0.39,High School,Part-time,Married,Yes,No,Auto,No,0</t>
  </si>
  <si>
    <t>0NSU9NVRKH,58,127471,160870,375,25,4,13.52,48,0.24,Bachelor's,Self-employed,Married,Yes,No,Auto,Yes,0</t>
  </si>
  <si>
    <t>YLR2XVJL8S,28,67192,104871,313,58,1,13.61,12,0.56,Bachelor's,Part-time,Married,Yes,Yes,Other,Yes,1</t>
  </si>
  <si>
    <t>26ZJGP3CGE,61,105503,158957,565,115,3,14.53,36,0.24,Master's,Part-time,Single,No,Yes,Business,Yes,0</t>
  </si>
  <si>
    <t>49QQMKKRSA,60,18967,211730,825,95,1,5.33,36,0.25,High School,Self-employed,Divorced,No,Yes,Auto,Yes,0</t>
  </si>
  <si>
    <t>12D0WLS7Z6,62,117203,108063,526,48,2,10.97,48,0.13,PhD,Full-time,Single,No,No,Home,No,1</t>
  </si>
  <si>
    <t>L2Y7GC2ZGD,39,77838,186992,653,13,1,10.09,48,0.51,High School,Part-time,Single,Yes,No,Business,No,0</t>
  </si>
  <si>
    <t>MF6OZEEYDZ,47,71119,103603,704,34,1,15.08,60,0.71,Bachelor's,Self-employed,Divorced,Yes,No,Business,No,0</t>
  </si>
  <si>
    <t>XDV82C6ES3,25,15626,147892,353,100,3,2.52,36,0.6,PhD,Self-employed,Divorced,Yes,No,Business,No,1</t>
  </si>
  <si>
    <t>CZBAZF79DJ,63,60024,10334,669,110,3,22.79,60,0.14,High School,Part-time,Divorced,Yes,No,Other,No,0</t>
  </si>
  <si>
    <t>MXM82VVJF8,35,58562,12442,568,77,2,11.71,60,0.56,Bachelor's,Full-time,Married,Yes,Yes,Education,Yes,0</t>
  </si>
  <si>
    <t>FJ6S8MVFMS,63,128416,183423,431,3,4,5.65,12,0.6,High School,Part-time,Divorced,No,Yes,Home,Yes,0</t>
  </si>
  <si>
    <t>3XFP0KWSXK,33,116630,122448,385,46,1,13.27,36,0.12,High School,Part-time,Divorced,Yes,Yes,Home,Yes,0</t>
  </si>
  <si>
    <t>PE68OTYZL4,64,96814,71155,580,59,3,17.37,60,0.61,Master's,Self-employed,Married,Yes,Yes,Other,No,0</t>
  </si>
  <si>
    <t>Y0QZGUR3GQ,37,106014,176628,411,106,4,23.37,48,0.54,Master's,Self-employed,Divorced,Yes,Yes,Business,Yes,0</t>
  </si>
  <si>
    <t>5XXXH3XS7N,56,43132,141042,459,2,4,13.32,12,0.26,High School,Full-time,Divorced,No,Yes,Education,No,1</t>
  </si>
  <si>
    <t>X0L3QXWRHD,25,81194,54610,656,53,2,17.75,48,0.48,High School,Full-time,Single,No,No,Education,No,0</t>
  </si>
  <si>
    <t>E3JPJIO606,47,51348,8069,783,118,3,15.91,12,0.26,PhD,Part-time,Single,Yes,No,Auto,No,0</t>
  </si>
  <si>
    <t>CZ0HVHK2VO,55,40019,114648,667,92,4,13.95,60,0.41,High School,Part-time,Married,Yes,No,Auto,No,0</t>
  </si>
  <si>
    <t>GEL4A1ULK0,46,85029,177083,382,53,4,17.2,60,0.65,Bachelor's,Unemployed,Married,No,No,Other,No,0</t>
  </si>
  <si>
    <t>KMTGETY73L,30,63232,161499,671,30,2,17.89,12,0.73,Master's,Self-employed,Divorced,No,Yes,Education,Yes,0</t>
  </si>
  <si>
    <t>UYVFSDZCCN,34,95643,56055,483,30,4,13.75,60,0.45,Bachelor's,Part-time,Single,Yes,No,Education,Yes,0</t>
  </si>
  <si>
    <t>F1CLLIR0QL,57,116356,48235,486,84,2,18.9,12,0.24,Bachelor's,Full-time,Single,No,No,Other,Yes,0</t>
  </si>
  <si>
    <t>0X1ACJKFXB,60,142705,169348,822,69,2,20.53,24,0.33,PhD,Part-time,Single,Yes,Yes,Business,Yes,0</t>
  </si>
  <si>
    <t>M5QH0V263E,34,145557,149575,821,9,3,17.28,48,0.66,High School,Part-time,Married,Yes,No,Business,Yes,0</t>
  </si>
  <si>
    <t>1JGUZHCQXJ,26,125635,163646,653,99,3,6.51,24,0.22,High School,Part-time,Divorced,Yes,No,Education,No,1</t>
  </si>
  <si>
    <t>8MSJQUV5XL,19,19954,57475,495,20,2,8.7,24,0.25,High School,Part-time,Married,No,Yes,Education,Yes,0</t>
  </si>
  <si>
    <t>57197SLBWR,59,109484,164245,539,16,4,11.35,60,0.79,Master's,Self-employed,Married,No,Yes,Business,Yes,0</t>
  </si>
  <si>
    <t>WX182QU81J,41,108454,117494,755,88,3,19.1,60,0.17,PhD,Part-time,Single,Yes,No,Auto,No,0</t>
  </si>
  <si>
    <t>EC1JQGTP0Z,38,135753,91426,572,50,1,12.28,36,0.81,High School,Self-employed,Married,No,No,Education,Yes,0</t>
  </si>
  <si>
    <t>7EURF2FM7E,63,73478,171028,673,5,1,7.46,24,0.39,Master's,Part-time,Divorced,No,Yes,Home,Yes,0</t>
  </si>
  <si>
    <t>4LARGNADE0,19,101424,108475,687,41,1,8.24,12,0.45,High School,Unemployed,Married,Yes,No,Home,Yes,1</t>
  </si>
  <si>
    <t>AELPR4ELTU,22,100846,246043,704,10,3,11.05,48,0.18,PhD,Full-time,Married,Yes,Yes,Other,No,0</t>
  </si>
  <si>
    <t>9M6WUSI992,34,141834,12236,600,81,4,4.35,24,0.4,Master's,Self-employed,Divorced,Yes,No,Business,Yes,0</t>
  </si>
  <si>
    <t>2SLFD1NYLC,41,147182,189829,599,66,2,13.82,48,0.31,PhD,Full-time,Divorced,Yes,No,Education,No,0</t>
  </si>
  <si>
    <t>INJBUZVPFB,25,56349,24101,336,21,2,4.69,48,0.46,High School,Self-employed,Divorced,No,Yes,Home,Yes,0</t>
  </si>
  <si>
    <t>ES6GS43ZMD,47,51011,55916,399,55,4,5.37,36,0.62,Master's,Part-time,Single,No,No,Education,Yes,0</t>
  </si>
  <si>
    <t>VWQTXZM1M1,67,90735,107080,508,8,4,15.19,48,0.79,Bachelor's,Unemployed,Single,No,No,Business,Yes,0</t>
  </si>
  <si>
    <t>248QKL3LDU,39,16719,193650,703,80,1,21.88,60,0.55,Bachelor's,Full-time,Divorced,No,No,Other,No,0</t>
  </si>
  <si>
    <t>39RM0JUGTZ,41,59933,93954,631,45,4,21.84,24,0.27,High School,Part-time,Married,No,No,Other,Yes,1</t>
  </si>
  <si>
    <t>QMPC5M16F8,43,117066,206905,735,30,1,15.31,24,0.11,Bachelor's,Full-time,Single,No,Yes,Business,No,0</t>
  </si>
  <si>
    <t>OIWCP3DHVL,25,143368,190595,627,87,3,3.17,48,0.58,Bachelor's,Self-employed,Single,No,No,Auto,Yes,0</t>
  </si>
  <si>
    <t>L87SL1FNTE,29,104498,34240,538,86,4,2.08,24,0.51,Bachelor's,Full-time,Married,No,No,Education,No,0</t>
  </si>
  <si>
    <t>WCT3YXWPZG,31,31555,218898,374,17,4,24.62,36,0.31,Bachelor's,Unemployed,Single,Yes,No,Business,No,1</t>
  </si>
  <si>
    <t>ESF479KTY4,47,132881,57454,724,28,4,9.06,36,0.65,Bachelor's,Full-time,Married,Yes,Yes,Education,No,0</t>
  </si>
  <si>
    <t>ZAJC724J30,52,68117,8853,377,58,3,23.85,48,0.63,Bachelor's,Self-employed,Married,Yes,Yes,Business,Yes,0</t>
  </si>
  <si>
    <t>82FAE0VKAM,48,128396,129764,379,14,1,19.96,36,0.28,PhD,Self-employed,Single,No,No,Home,Yes,0</t>
  </si>
  <si>
    <t>ZBA68WNCMU,45,104705,228852,345,106,4,19.64,48,0.63,PhD,Part-time,Single,Yes,No,Home,No,0</t>
  </si>
  <si>
    <t>8DB75DNTSE,63,66801,172989,308,0,4,17.17,60,0.15,Master's,Part-time,Divorced,Yes,Yes,Auto,No,0</t>
  </si>
  <si>
    <t>TPZRAA6OPB,44,80494,68665,630,17,3,19.92,24,0.9,High School,Unemployed,Single,No,Yes,Education,Yes,0</t>
  </si>
  <si>
    <t>S6LLC04STL,53,111632,178452,464,119,3,20.06,24,0.63,Bachelor's,Self-employed,Single,No,Yes,Other,No,0</t>
  </si>
  <si>
    <t>F8IUNSOYB2,18,21341,218012,320,116,4,2.26,48,0.56,Bachelor's,Full-time,Married,Yes,Yes,Auto,No,0</t>
  </si>
  <si>
    <t>44SWQ5PXYG,58,35756,203120,659,27,3,11.75,60,0.13,Bachelor's,Full-time,Married,Yes,No,Home,Yes,0</t>
  </si>
  <si>
    <t>7MTZ4NTH5C,31,80043,215189,750,84,1,24.74,48,0.27,High School,Unemployed,Single,Yes,Yes,Other,No,0</t>
  </si>
  <si>
    <t>V0TVKBH2M9,27,132927,173537,328,52,2,20.6,12,0.14,High School,Unemployed,Divorced,No,No,Auto,Yes,0</t>
  </si>
  <si>
    <t>VHPFF309YV,67,112427,143602,818,95,4,16.86,36,0.75,PhD,Full-time,Divorced,No,Yes,Home,No,0</t>
  </si>
  <si>
    <t>5U9Z9X7M51,59,27410,45026,620,80,3,7.4,36,0.71,PhD,Part-time,Single,Yes,No,Education,No,1</t>
  </si>
  <si>
    <t>29R2C9CPQX,24,17889,117778,715,43,4,5.84,12,0.25,PhD,Unemployed,Married,Yes,No,Home,Yes,0</t>
  </si>
  <si>
    <t>5RYN3C06ZQ,57,25128,183275,598,105,4,11.99,48,0.17,Master's,Self-employed,Divorced,No,Yes,Other,Yes,0</t>
  </si>
  <si>
    <t>LP02XIKYZI,31,112894,40683,591,23,4,8.04,48,0.29,High School,Unemployed,Single,No,Yes,Other,Yes,0</t>
  </si>
  <si>
    <t>LBPZCF38GW,53,28460,14178,580,58,4,8.62,48,0.51,High School,Self-employed,Married,No,No,Other,No,0</t>
  </si>
  <si>
    <t>95TYVSW1NG,44,102423,182686,523,104,2,6.41,48,0.55,PhD,Part-time,Single,Yes,Yes,Home,No,0</t>
  </si>
  <si>
    <t>WUPOSEPX2J,28,17867,63207,519,38,4,5.69,60,0.6,High School,Unemployed,Divorced,Yes,Yes,Home,No,0</t>
  </si>
  <si>
    <t>FIFNPAZWVC,59,17103,233075,434,33,2,6.48,48,0.65,Bachelor's,Full-time,Single,Yes,Yes,Auto,No,0</t>
  </si>
  <si>
    <t>M0AXRJLGHF,66,143398,199413,686,2,3,15.66,36,0.28,High School,Unemployed,Married,No,No,Home,Yes,0</t>
  </si>
  <si>
    <t>7JYSGOY6HZ,54,135379,41295,794,93,3,3.13,12,0.41,Bachelor's,Unemployed,Married,No,Yes,Auto,No,0</t>
  </si>
  <si>
    <t>ZRQBKM3NN1,59,91994,38792,474,76,1,10.51,24,0.28,Master's,Full-time,Single,Yes,Yes,Business,Yes,0</t>
  </si>
  <si>
    <t>QC4EXG6Y64,27,115529,91775,597,4,3,4.11,60,0.42,High School,Unemployed,Single,No,No,Other,Yes,1</t>
  </si>
  <si>
    <t>5R0L4OTNJM,24,109674,171613,510,110,3,3.99,12,0.21,High School,Part-time,Married,No,No,Business,Yes,0</t>
  </si>
  <si>
    <t>4X1LMGMF5A,34,96651,45325,798,61,1,22.17,36,0.51,PhD,Part-time,Divorced,No,No,Home,Yes,0</t>
  </si>
  <si>
    <t>YAGD5WZJPI,69,109005,156679,578,31,1,4.52,60,0.54,Bachelor's,Full-time,Single,No,No,Business,Yes,0</t>
  </si>
  <si>
    <t>S788Y8W398,29,33805,156667,476,1,3,21.62,36,0.64,High School,Part-time,Single,Yes,Yes,Other,No,1</t>
  </si>
  <si>
    <t>YMK8YY1009,54,27734,217904,341,110,1,11.96,48,0.78,PhD,Unemployed,Single,Yes,Yes,Business,Yes,0</t>
  </si>
  <si>
    <t>K85VYGIF6S,54,129446,219955,430,119,3,12.64,24,0.44,High School,Part-time,Single,Yes,No,Education,Yes,0</t>
  </si>
  <si>
    <t>Z69GO3ZMAK,53,88808,137695,331,37,4,15.42,12,0.13,High School,Part-time,Married,Yes,Yes,Business,No,0</t>
  </si>
  <si>
    <t>K66C9M129G,24,69157,110466,385,116,2,14.41,24,0.79,PhD,Unemployed,Married,No,Yes,Business,Yes,0</t>
  </si>
  <si>
    <t>JMNN7UWQR5,41,36660,116069,316,87,2,2.56,24,0.36,Master's,Part-time,Single,Yes,No,Education,No,0</t>
  </si>
  <si>
    <t>JCK9I5EFNN,51,47148,220326,332,82,1,12.01,60,0.61,PhD,Unemployed,Married,No,No,Auto,Yes,0</t>
  </si>
  <si>
    <t>N1KUQN6IDZ,18,57432,54607,651,116,3,24.65,60,0.71,High School,Self-employed,Single,No,Yes,Home,Yes,0</t>
  </si>
  <si>
    <t>TT7ZECNKMP,46,142473,107760,336,74,2,2.46,48,0.78,PhD,Unemployed,Divorced,No,Yes,Other,No,0</t>
  </si>
  <si>
    <t>GX74137I3A,43,71125,96085,707,84,3,11.72,60,0.45,PhD,Self-employed,Divorced,No,Yes,Business,No,0</t>
  </si>
  <si>
    <t>630MAHSZXB,27,141752,84373,558,79,1,10.61,36,0.43,PhD,Unemployed,Divorced,Yes,No,Auto,No,0</t>
  </si>
  <si>
    <t>VEPVWIM838,18,93705,128319,403,11,3,14.27,60,0.23,High School,Part-time,Married,Yes,Yes,Business,Yes,0</t>
  </si>
  <si>
    <t>P2M0GLJQA9,62,63531,7343,399,9,1,15.4,36,0.27,Master's,Part-time,Divorced,No,No,Auto,Yes,0</t>
  </si>
  <si>
    <t>HOJP06SBFO,34,56677,149339,339,108,1,2.31,60,0.16,High School,Part-time,Divorced,Yes,Yes,Home,Yes,0</t>
  </si>
  <si>
    <t>1DA1ZLNE9K,58,138066,63686,365,30,2,5.82,60,0.14,Bachelor's,Self-employed,Single,Yes,No,Auto,No,0</t>
  </si>
  <si>
    <t>D577G7HSRQ,53,77857,222341,726,76,3,5.43,24,0.49,Bachelor's,Unemployed,Single,No,No,Business,Yes,0</t>
  </si>
  <si>
    <t>E8B9F9Q3YI,26,125970,167187,847,34,4,6.05,36,0.21,Master's,Self-employed,Divorced,Yes,Yes,Business,Yes,0</t>
  </si>
  <si>
    <t>H8T9CEDD6C,56,131727,44863,524,31,2,17.8,24,0.61,PhD,Unemployed,Single,Yes,Yes,Auto,No,0</t>
  </si>
  <si>
    <t>O9T6S2AIB6,40,144206,124963,385,41,1,6.23,12,0.7,Master's,Full-time,Divorced,No,Yes,Business,Yes,0</t>
  </si>
  <si>
    <t>KLHC7L8QV5,46,135024,90481,714,64,3,23.29,12,0.68,PhD,Unemployed,Married,No,No,Business,Yes,0</t>
  </si>
  <si>
    <t>ZB00GOVOFV,19,68572,202905,437,85,1,5.1,48,0.17,High School,Full-time,Divorced,Yes,Yes,Education,Yes,1</t>
  </si>
  <si>
    <t>MS9ILN03YL,35,124612,38657,790,47,4,21.14,36,0.19,Bachelor's,Unemployed,Divorced,Yes,No,Other,Yes,0</t>
  </si>
  <si>
    <t>F8UHOM2GMA,45,104996,17259,792,3,3,24.66,60,0.47,PhD,Self-employed,Single,Yes,Yes,Home,No,0</t>
  </si>
  <si>
    <t>HUGN9G1YA2,64,24068,229145,691,17,3,8.99,36,0.55,PhD,Self-employed,Divorced,Yes,Yes,Other,Yes,0</t>
  </si>
  <si>
    <t>H2UJNPYN7K,59,31707,167981,590,95,2,21.97,48,0.52,Bachelor's,Unemployed,Married,Yes,No,Home,No,0</t>
  </si>
  <si>
    <t>INZ7BIP2HF,66,16806,135102,536,43,3,16.66,12,0.46,Bachelor's,Unemployed,Divorced,No,No,Auto,Yes,0</t>
  </si>
  <si>
    <t>J84PAMIOIM,24,95137,140802,702,83,4,6.04,24,0.31,PhD,Unemployed,Single,No,Yes,Auto,No,0</t>
  </si>
  <si>
    <t>Z2C6BN9JOU,28,69991,169943,434,30,3,10.09,60,0.57,Master's,Full-time,Married,No,No,Home,No,0</t>
  </si>
  <si>
    <t>XX8CZ2LAFT,24,99718,211375,789,110,2,12.71,60,0.69,PhD,Full-time,Divorced,Yes,Yes,Business,Yes,0</t>
  </si>
  <si>
    <t>HTG7MBIULW,60,143617,31298,790,68,1,23.61,24,0.71,PhD,Full-time,Married,Yes,Yes,Other,No,0</t>
  </si>
  <si>
    <t>0FL5V0SDBA,41,141941,74105,742,39,4,14.05,24,0.78,PhD,Unemployed,Divorced,No,No,Education,Yes,1</t>
  </si>
  <si>
    <t>MPH94K5SF8,32,105087,142430,466,8,1,23.95,60,0.22,Master's,Part-time,Divorced,Yes,No,Auto,Yes,1</t>
  </si>
  <si>
    <t>F1GR488LN7,48,50846,185639,316,71,1,7.25,24,0.1,Bachelor's,Part-time,Single,Yes,No,Home,No,0</t>
  </si>
  <si>
    <t>B76QCKBD9M,68,67194,190868,729,59,3,2.74,24,0.22,PhD,Self-employed,Single,Yes,No,Home,No,0</t>
  </si>
  <si>
    <t>WDJ81PYBRS,36,64189,66279,803,36,3,19.96,48,0.72,Master's,Part-time,Divorced,Yes,Yes,Education,Yes,0</t>
  </si>
  <si>
    <t>LA17IPHL2V,27,96730,26905,741,106,1,15.82,60,0.17,Master's,Self-employed,Married,No,Yes,Home,No,0</t>
  </si>
  <si>
    <t>WMGJJL0QRV,65,45786,200177,480,85,1,18.49,12,0.16,Master's,Full-time,Divorced,No,Yes,Education,Yes,0</t>
  </si>
  <si>
    <t>W8RKV34XYX,69,72673,105233,515,99,1,17.65,24,0.61,Bachelor's,Unemployed,Divorced,No,No,Education,No,0</t>
  </si>
  <si>
    <t>9KEP0D0EEC,25,61157,184039,660,1,2,15.17,48,0.57,High School,Self-employed,Married,No,Yes,Home,No,1</t>
  </si>
  <si>
    <t>2O0VTQ3RC2,18,124611,126104,682,11,3,8.84,60,0.55,High School,Full-time,Divorced,No,Yes,Education,Yes,0</t>
  </si>
  <si>
    <t>86JQPHW36I,19,72256,232984,375,100,1,9.25,36,0.62,High School,Part-time,Divorced,Yes,Yes,Education,Yes,0</t>
  </si>
  <si>
    <t>D6MOPUK9PL,46,24228,29445,784,94,2,15.71,60,0.41,PhD,Unemployed,Single,Yes,No,Auto,Yes,0</t>
  </si>
  <si>
    <t>CWJEMSNGI4,59,110099,43867,568,38,4,22.31,60,0.28,Bachelor's,Unemployed,Divorced,No,Yes,Education,No,0</t>
  </si>
  <si>
    <t>ZJKY9MUXIC,27,29501,117735,501,9,3,2.85,48,0.82,Bachelor's,Full-time,Divorced,Yes,Yes,Education,No,0</t>
  </si>
  <si>
    <t>OABMHD7YQO,59,33291,57433,588,32,2,2.74,36,0.7,Bachelor's,Self-employed,Divorced,No,No,Business,No,0</t>
  </si>
  <si>
    <t>92LO7W4IRY,26,97998,210774,795,101,2,10.14,48,0.4,PhD,Unemployed,Single,No,Yes,Business,No,0</t>
  </si>
  <si>
    <t>ZSPDJ89W8P,67,33934,75716,430,53,2,23.42,12,0.26,PhD,Full-time,Single,No,No,Auto,No,0</t>
  </si>
  <si>
    <t>9D8MGHKP6L,48,61613,81925,723,49,4,16.49,60,0.16,Master's,Self-employed,Divorced,No,Yes,Business,No,0</t>
  </si>
  <si>
    <t>D23CJ39HTJ,49,48588,239850,805,100,2,15.64,36,0.66,High School,Part-time,Divorced,No,No,Other,Yes,0</t>
  </si>
  <si>
    <t>1K3MBY9RAY,19,122485,58604,789,10,3,19.12,36,0.41,Bachelor's,Full-time,Single,No,No,Business,No,0</t>
  </si>
  <si>
    <t>LG8GM19868,41,86732,157221,462,63,3,23.97,48,0.12,Bachelor's,Full-time,Married,No,No,Auto,Yes,0</t>
  </si>
  <si>
    <t>3AZMSW2GQB,54,90072,249635,568,90,1,23.21,12,0.74,PhD,Part-time,Divorced,Yes,No,Home,Yes,0</t>
  </si>
  <si>
    <t>HZ7074XKS5,60,140999,206859,696,104,2,2.65,36,0.53,High School,Part-time,Married,Yes,No,Education,Yes,0</t>
  </si>
  <si>
    <t>J937XJO5TL,23,86882,90351,772,66,2,20.76,24,0.63,High School,Part-time,Single,No,Yes,Business,No,0</t>
  </si>
  <si>
    <t>7D2LQ66LKM,25,121985,51161,650,62,2,14.1,24,0.23,Master's,Part-time,Married,Yes,Yes,Home,Yes,0</t>
  </si>
  <si>
    <t>5CVCZ2OFBP,57,105868,115273,587,104,1,4.47,24,0.59,Master's,Unemployed,Married,Yes,No,Auto,No,0</t>
  </si>
  <si>
    <t>1CT8KAC1SC,42,133678,129986,791,86,2,24.4,12,0.31,Bachelor's,Unemployed,Divorced,No,No,Auto,No,0</t>
  </si>
  <si>
    <t>S3D0C6Y9GV,59,114901,216736,525,91,2,5.08,12,0.46,High School,Unemployed,Divorced,No,Yes,Education,No,0</t>
  </si>
  <si>
    <t>ITU72OP3V1,60,93804,102367,832,53,4,3.57,60,0.32,Master's,Full-time,Divorced,Yes,Yes,Other,No,0</t>
  </si>
  <si>
    <t>O3FZAD3N2Z,68,74544,247989,346,72,3,19.49,48,0.83,Bachelor's,Self-employed,Single,Yes,Yes,Business,No,1</t>
  </si>
  <si>
    <t>IVJAPQNXB3,42,93701,14596,356,85,3,7.97,12,0.83,PhD,Unemployed,Single,No,Yes,Other,No,0</t>
  </si>
  <si>
    <t>OMF6NGYNLP,63,148604,40952,731,63,4,10.41,36,0.55,High School,Part-time,Married,No,Yes,Education,Yes,0</t>
  </si>
  <si>
    <t>95PVDT58JH,28,139717,221288,372,32,4,12.25,24,0.53,High School,Unemployed,Divorced,No,No,Education,No,1</t>
  </si>
  <si>
    <t>5IV0VUK8IP,52,35639,239114,772,30,2,7.47,60,0.29,PhD,Full-time,Single,Yes,Yes,Other,No,0</t>
  </si>
  <si>
    <t>5FQSF7BZCX,18,19742,181876,439,7,2,21.76,60,0.1,Master's,Full-time,Single,No,No,Auto,Yes,0</t>
  </si>
  <si>
    <t>NK42O9EN2L,40,73128,33383,332,87,1,24.14,36,0.39,Master's,Unemployed,Married,Yes,No,Auto,No,0</t>
  </si>
  <si>
    <t>FYOOYM6SCI,20,92994,48822,506,56,1,19.44,12,0.73,Bachelor's,Unemployed,Divorced,Yes,Yes,Home,Yes,0</t>
  </si>
  <si>
    <t>6MV6BCVCLO,58,17926,111603,821,110,1,19.23,36,0.77,Master's,Unemployed,Single,Yes,Yes,Business,Yes,0</t>
  </si>
  <si>
    <t>HFFGT5UXX4,18,125339,16709,796,7,1,7.81,48,0.54,High School,Self-employed,Single,Yes,No,Other,No,0</t>
  </si>
  <si>
    <t>C22BMCMXWP,61,106190,134886,633,12,3,15.99,24,0.79,Master's,Part-time,Single,No,No,Business,No,0</t>
  </si>
  <si>
    <t>VQ4UIQF091,29,104891,200481,705,12,3,12.75,36,0.15,PhD,Full-time,Married,No,No,Home,Yes,0</t>
  </si>
  <si>
    <t>AD785T09NL,55,82815,128913,374,39,4,17.19,12,0.4,Bachelor's,Full-time,Married,Yes,Yes,Auto,No,0</t>
  </si>
  <si>
    <t>U6GWVW8EIH,57,72835,145220,766,49,4,13.58,36,0.22,High School,Unemployed,Married,Yes,No,Business,Yes,0</t>
  </si>
  <si>
    <t>CM08HLH7ED,48,132229,215569,410,44,2,11.21,24,0.41,Master's,Self-employed,Married,Yes,No,Education,Yes,0</t>
  </si>
  <si>
    <t>88L5G7X7M1,46,84807,206100,708,58,4,6.53,48,0.82,High School,Self-employed,Single,Yes,Yes,Business,No,0</t>
  </si>
  <si>
    <t>0BGYDF4RWB,52,82088,236562,732,21,3,12.98,12,0.33,Bachelor's,Unemployed,Divorced,No,No,Business,No,0</t>
  </si>
  <si>
    <t>ZLZUJ7CLKY,45,29539,14203,842,11,1,11.43,12,0.82,Bachelor's,Unemployed,Divorced,Yes,Yes,Education,Yes,0</t>
  </si>
  <si>
    <t>B1L8L95YRZ,38,90680,62775,672,74,1,19.71,36,0.61,PhD,Unemployed,Single,Yes,No,Education,No,0</t>
  </si>
  <si>
    <t>Y6BPY0J8ME,28,30465,232608,549,100,2,22.17,12,0.3,High School,Unemployed,Divorced,Yes,No,Education,No,0</t>
  </si>
  <si>
    <t>ESVB4SJ7F2,43,122496,199676,423,9,4,23.78,48,0.17,Master's,Full-time,Single,Yes,Yes,Education,Yes,0</t>
  </si>
  <si>
    <t>T51UURYX78,28,114459,53341,561,18,3,18.43,24,0.67,Bachelor's,Part-time,Married,Yes,No,Education,No,0</t>
  </si>
  <si>
    <t>P7S6XA4X99,22,74574,235583,779,52,4,14.27,12,0.27,Master's,Full-time,Single,No,Yes,Auto,Yes,0</t>
  </si>
  <si>
    <t>QRVARO3PHV,24,119121,61981,814,69,4,13.06,36,0.42,High School,Self-employed,Married,No,No,Business,No,0</t>
  </si>
  <si>
    <t>2EOVH7GHK6,68,70738,160989,342,3,2,7.32,36,0.75,High School,Full-time,Divorced,Yes,Yes,Other,Yes,0</t>
  </si>
  <si>
    <t>B3ZO4S5XQN,48,77595,11943,802,101,1,9.34,48,0.67,PhD,Self-employed,Single,No,No,Other,No,0</t>
  </si>
  <si>
    <t>WSFI6BR7L5,56,146226,29710,818,32,4,23.99,60,0.16,PhD,Full-time,Single,No,No,Business,Yes,0</t>
  </si>
  <si>
    <t>CTR0Q6A56A,59,148351,201245,440,83,1,24.76,48,0.69,PhD,Full-time,Single,Yes,No,Auto,Yes,0</t>
  </si>
  <si>
    <t>2D5X9RF0VZ,25,73730,113829,637,40,2,10.96,12,0.34,Master's,Part-time,Married,No,No,Business,No,1</t>
  </si>
  <si>
    <t>UGGS63MSB8,44,86147,162000,398,48,1,20.52,36,0.75,High School,Full-time,Married,Yes,No,Other,Yes,0</t>
  </si>
  <si>
    <t>DAZJRM2Z4K,38,142328,109987,444,6,1,13.52,36,0.83,Bachelor's,Full-time,Married,Yes,Yes,Other,Yes,0</t>
  </si>
  <si>
    <t>AMBRUS8Y3I,47,17841,72337,708,28,4,14.69,24,0.18,Bachelor's,Self-employed,Divorced,No,No,Business,No,0</t>
  </si>
  <si>
    <t>563IQ013R4,31,102330,76991,775,100,2,6.63,60,0.18,PhD,Full-time,Married,No,No,Home,No,0</t>
  </si>
  <si>
    <t>Z6C5E20BKD,18,29918,17195,417,23,1,3.62,12,0.22,Bachelor's,Unemployed,Married,Yes,Yes,Business,No,0</t>
  </si>
  <si>
    <t>QC4EC55F1N,62,72583,88744,826,21,3,18.3,12,0.44,Bachelor's,Full-time,Divorced,Yes,Yes,Education,Yes,0</t>
  </si>
  <si>
    <t>2Y0YHDLBYD,41,106051,48563,708,68,1,18.95,24,0.33,PhD,Part-time,Single,No,No,Auto,No,0</t>
  </si>
  <si>
    <t>SN46HQ9ZTJ,23,56242,21970,684,28,2,10.45,12,0.19,PhD,Unemployed,Married,Yes,No,Home,No,0</t>
  </si>
  <si>
    <t>O2SE69F7JZ,23,119376,211027,522,76,4,16.92,36,0.27,High School,Self-employed,Single,No,No,Business,Yes,0</t>
  </si>
  <si>
    <t>UDHFJHCAFT,22,120170,123265,475,18,4,12.93,48,0.68,Master's,Full-time,Divorced,No,Yes,Other,Yes,0</t>
  </si>
  <si>
    <t>ZTSAXXOZJH,52,133822,68162,349,49,1,24.86,36,0.61,PhD,Part-time,Divorced,No,No,Home,No,0</t>
  </si>
  <si>
    <t>WGKM1ZHOS2,61,94851,7363,779,3,1,19.02,48,0.66,PhD,Unemployed,Divorced,No,Yes,Home,No,1</t>
  </si>
  <si>
    <t>H2MZJ5F4P2,32,29656,112427,542,37,1,14.95,48,0.74,Master's,Self-employed,Divorced,Yes,No,Other,Yes,0</t>
  </si>
  <si>
    <t>8N4C4NWMSK,52,21635,51865,718,30,3,14.06,48,0.48,PhD,Part-time,Married,Yes,Yes,Education,No,0</t>
  </si>
  <si>
    <t>DUERVYATQ2,65,72609,155440,336,99,1,2.56,48,0.2,PhD,Self-employed,Married,No,Yes,Education,Yes,0</t>
  </si>
  <si>
    <t>KWUPYXIYWS,67,89637,231206,562,112,3,24.61,36,0.35,PhD,Full-time,Divorced,No,Yes,Home,No,0</t>
  </si>
  <si>
    <t>HVRVHDA2PD,58,83950,137857,788,73,2,24.36,36,0.88,Bachelor's,Unemployed,Divorced,No,No,Home,Yes,1</t>
  </si>
  <si>
    <t>V23CZ8RTIP,25,57834,31024,671,74,3,14.03,12,0.85,Bachelor's,Unemployed,Divorced,Yes,No,Education,Yes,0</t>
  </si>
  <si>
    <t>3PQ2LESUPO,60,25962,80780,826,69,2,24.85,36,0.45,PhD,Self-employed,Married,No,Yes,Auto,Yes,0</t>
  </si>
  <si>
    <t>SMLH67CNRQ,52,61776,102290,848,118,4,9.5,48,0.68,Bachelor's,Full-time,Married,No,Yes,Education,Yes,0</t>
  </si>
  <si>
    <t>I21LIDXPDE,22,81234,56051,784,44,3,23.65,36,0.84,PhD,Self-employed,Single,Yes,Yes,Education,Yes,1</t>
  </si>
  <si>
    <t>FDB3N8B9GE,48,135322,115192,676,51,1,20.0,60,0.76,PhD,Unemployed,Married,Yes,No,Business,Yes,0</t>
  </si>
  <si>
    <t>0FM7FDFM7A,59,17498,34833,473,32,2,2.11,36,0.29,High School,Self-employed,Divorced,No,Yes,Auto,Yes,0</t>
  </si>
  <si>
    <t>NKY48G4MDH,48,43302,245063,729,28,3,3.93,24,0.76,Master's,Self-employed,Married,Yes,Yes,Auto,Yes,0</t>
  </si>
  <si>
    <t>JR8WGGS3SL,54,83202,134823,480,2,2,15.5,36,0.64,Master's,Full-time,Married,No,Yes,Business,No,0</t>
  </si>
  <si>
    <t>D7989X19QX,25,94670,59075,415,96,2,4.79,12,0.75,Master's,Unemployed,Single,No,No,Business,No,0</t>
  </si>
  <si>
    <t>BBAV0LZGO7,23,111862,116621,557,30,4,7.25,60,0.31,Master's,Full-time,Single,No,Yes,Business,Yes,0</t>
  </si>
  <si>
    <t>LNV9H9NI87,40,92659,115215,625,92,3,6.73,12,0.19,Master's,Self-employed,Divorced,Yes,Yes,Home,No,0</t>
  </si>
  <si>
    <t>NAJ0JVI7XQ,33,144825,15185,676,89,3,19.17,24,0.41,PhD,Unemployed,Divorced,No,No,Business,No,0</t>
  </si>
  <si>
    <t>XAK0QK3UFY,61,72712,75546,540,81,3,3.87,36,0.86,Master's,Part-time,Married,No,No,Other,Yes,0</t>
  </si>
  <si>
    <t>9BKSFAGCXI,66,144772,132934,597,70,2,23.29,60,0.88,Master's,Full-time,Divorced,Yes,No,Other,Yes,0</t>
  </si>
  <si>
    <t>KO9SNWYJ02,25,61758,94216,537,10,2,2.78,24,0.77,PhD,Part-time,Married,Yes,Yes,Business,No,0</t>
  </si>
  <si>
    <t>N649N1OG5W,21,17422,77532,635,9,3,16.35,36,0.63,High School,Unemployed,Married,No,Yes,Education,No,1</t>
  </si>
  <si>
    <t>AV41EGF29K,49,97393,8725,614,55,4,7.37,12,0.25,High School,Self-employed,Married,Yes,No,Home,Yes,0</t>
  </si>
  <si>
    <t>C8227JDBGL,66,20649,65351,634,41,3,20.56,48,0.45,Bachelor's,Full-time,Single,Yes,Yes,Other,Yes,0</t>
  </si>
  <si>
    <t>TC3IENF85D,20,22176,87193,791,6,3,17.57,24,0.7,Master's,Part-time,Married,No,No,Auto,No,1</t>
  </si>
  <si>
    <t>RKIKZSS5RI,67,85165,97055,432,100,1,16.89,48,0.35,Master's,Part-time,Married,Yes,Yes,Other,Yes,0</t>
  </si>
  <si>
    <t>UNDTUELQA2,33,31426,147057,559,90,3,16.43,48,0.32,Master's,Unemployed,Divorced,No,Yes,Business,Yes,0</t>
  </si>
  <si>
    <t>ULPLXJSAMQ,51,58082,223353,680,31,3,13.05,12,0.55,PhD,Unemployed,Divorced,No,No,Education,No,1</t>
  </si>
  <si>
    <t>S6GARQLIGD,30,63936,71307,807,57,4,9.32,48,0.34,Bachelor's,Unemployed,Married,Yes,No,Home,Yes,1</t>
  </si>
  <si>
    <t>SD1E84PPXT,50,31429,91429,795,99,2,11.31,36,0.27,PhD,Part-time,Divorced,Yes,Yes,Home,No,1</t>
  </si>
  <si>
    <t>93QQYVT48F,39,20696,51861,745,13,4,8.46,24,0.75,High School,Self-employed,Married,No,Yes,Home,No,0</t>
  </si>
  <si>
    <t>YSKKM4ODKI,48,103398,145399,830,111,4,17.37,12,0.58,PhD,Part-time,Single,No,No,Business,No,0</t>
  </si>
  <si>
    <t>BO7X8NAVMV,41,28037,90195,755,69,1,14.0,48,0.87,High School,Self-employed,Single,Yes,No,Business,Yes,0</t>
  </si>
  <si>
    <t>QWAQUPGOW1,20,72625,167819,605,36,4,10.0,24,0.63,High School,Part-time,Single,Yes,Yes,Auto,Yes,0</t>
  </si>
  <si>
    <t>NMKHFHKQ5V,50,103445,190149,507,23,4,12.9,60,0.34,Bachelor's,Self-employed,Married,Yes,Yes,Business,Yes,1</t>
  </si>
  <si>
    <t>JM9ATW5YD0,47,59195,103512,509,69,4,2.8,48,0.39,Bachelor's,Part-time,Single,No,No,Home,No,1</t>
  </si>
  <si>
    <t>HZTKTCDT6X,43,66523,136155,781,115,3,4.28,48,0.32,PhD,Self-employed,Single,No,Yes,Home,Yes,0</t>
  </si>
  <si>
    <t>A3B3G22L43,51,90867,189688,445,89,4,8.52,12,0.29,High School,Full-time,Married,No,Yes,Auto,No,0</t>
  </si>
  <si>
    <t>P2U5SQQ0U5,68,99975,114101,616,63,3,5.68,48,0.15,Master's,Part-time,Single,No,Yes,Auto,Yes,0</t>
  </si>
  <si>
    <t>6DM8I56DVM,39,128459,98437,381,118,3,23.16,60,0.7,Bachelor's,Part-time,Single,Yes,No,Business,Yes,0</t>
  </si>
  <si>
    <t>TICY9Y6LE5,47,42898,36982,313,117,2,21.56,12,0.62,PhD,Self-employed,Divorced,Yes,No,Home,No,0</t>
  </si>
  <si>
    <t>KTM18W8ZIF,52,61185,85106,696,0,4,4.88,60,0.53,Master's,Self-employed,Single,No,No,Other,No,0</t>
  </si>
  <si>
    <t>IMO2PRCM08,42,38261,38789,318,27,2,8.33,12,0.56,PhD,Full-time,Married,Yes,No,Business,No,0</t>
  </si>
  <si>
    <t>CWCYUFVPED,45,27980,160045,587,67,3,19.69,24,0.2,Bachelor's,Self-employed,Married,Yes,No,Home,Yes,0</t>
  </si>
  <si>
    <t>1KALCJAG22,50,97045,190754,385,5,3,15.7,12,0.21,High School,Unemployed,Single,Yes,No,Education,No,1</t>
  </si>
  <si>
    <t>VVA3FCM3N8,40,134584,201788,617,3,1,5.58,48,0.4,Master's,Part-time,Divorced,No,Yes,Business,Yes,0</t>
  </si>
  <si>
    <t>0QC95Z2V3F,43,60341,225416,662,45,1,24.16,60,0.83,High School,Self-employed,Divorced,Yes,No,Education,Yes,1</t>
  </si>
  <si>
    <t>9Q1L5VHZBY,26,70059,11852,678,75,1,20.3,60,0.25,High School,Unemployed,Married,No,Yes,Education,Yes,0</t>
  </si>
  <si>
    <t>4JS9BNCK2K,25,42595,98549,382,86,4,8.42,60,0.8,High School,Self-employed,Married,Yes,Yes,Auto,Yes,0</t>
  </si>
  <si>
    <t>J6G9AP4WRP,54,81497,212490,328,69,3,21.58,36,0.27,Bachelor's,Part-time,Single,No,No,Home,No,1</t>
  </si>
  <si>
    <t>67D8RL37KB,50,69817,103862,345,16,4,18.08,48,0.63,High School,Full-time,Married,Yes,No,Education,No,0</t>
  </si>
  <si>
    <t>MXW7KBZ597,32,16286,198053,342,78,2,9.38,12,0.39,High School,Full-time,Divorced,No,No,Business,No,0</t>
  </si>
  <si>
    <t>ETLJ5KF7WF,66,113397,80234,391,95,1,7.27,12,0.9,High School,Self-employed,Single,No,No,Business,No,0</t>
  </si>
  <si>
    <t>NV2R54UPOH,64,101728,147529,463,49,2,14.57,24,0.85,High School,Full-time,Married,Yes,No,Auto,No,0</t>
  </si>
  <si>
    <t>3GAZGXJYJ6,25,126745,169156,749,107,3,21.18,12,0.63,Master's,Unemployed,Divorced,No,Yes,Auto,Yes,0</t>
  </si>
  <si>
    <t>5YZDNNNUZF,38,127641,119834,549,109,1,5.84,48,0.13,Master's,Part-time,Divorced,No,Yes,Home,No,0</t>
  </si>
  <si>
    <t>MB1H6CFBT3,20,54470,172627,349,65,4,12.49,60,0.8,Master's,Part-time,Single,No,No,Business,Yes,0</t>
  </si>
  <si>
    <t>GCW2FI1QDG,26,129263,83089,756,76,2,16.18,12,0.31,High School,Full-time,Single,Yes,Yes,Auto,Yes,0</t>
  </si>
  <si>
    <t>E9713EBIOX,69,86502,177938,823,105,3,13.93,24,0.52,Master's,Part-time,Married,No,Yes,Business,No,0</t>
  </si>
  <si>
    <t>LVTZTQFLR6,31,31184,239656,668,101,2,18.66,60,0.9,PhD,Unemployed,Divorced,No,Yes,Auto,No,0</t>
  </si>
  <si>
    <t>JNHYO5DEAE,55,137106,43374,786,88,2,13.61,12,0.68,Bachelor's,Part-time,Divorced,Yes,No,Auto,No,0</t>
  </si>
  <si>
    <t>0W1348940Q,44,122996,117339,360,69,2,12.67,48,0.85,Master's,Unemployed,Single,Yes,No,Education,Yes,0</t>
  </si>
  <si>
    <t>2B6DGACCFU,37,48796,10418,484,97,1,5.97,24,0.72,PhD,Part-time,Married,Yes,Yes,Business,Yes,0</t>
  </si>
  <si>
    <t>MA0YBH9JMF,21,28571,26783,390,50,3,7.32,24,0.23,Bachelor's,Part-time,Married,Yes,Yes,Other,Yes,1</t>
  </si>
  <si>
    <t>4S9DX4KILR,41,53854,227115,441,76,1,21.23,24,0.25,Bachelor's,Part-time,Single,No,No,Auto,Yes,0</t>
  </si>
  <si>
    <t>CV5CZIB4ER,44,60864,48935,808,77,3,18.72,12,0.87,Bachelor's,Unemployed,Single,No,No,Auto,No,0</t>
  </si>
  <si>
    <t>H86L9NC8FK,29,86638,143124,577,35,2,8.35,24,0.28,Master's,Self-employed,Single,No,No,Auto,Yes,0</t>
  </si>
  <si>
    <t>1RDIW4TD3K,45,40242,192568,606,83,3,15.49,48,0.75,Bachelor's,Unemployed,Divorced,No,No,Home,Yes,0</t>
  </si>
  <si>
    <t>HWGTIZIKD1,52,70733,237583,347,99,4,6.18,24,0.59,High School,Full-time,Married,Yes,No,Other,Yes,0</t>
  </si>
  <si>
    <t>V34L6FIBI8,41,19312,208069,382,95,2,6.33,36,0.83,Bachelor's,Unemployed,Married,Yes,Yes,Home,No,0</t>
  </si>
  <si>
    <t>N77XTGGQPK,48,20843,121458,362,29,4,12.57,60,0.23,Master's,Full-time,Divorced,No,No,Other,Yes,1</t>
  </si>
  <si>
    <t>0A9Z1KFFW6,20,88890,60184,811,4,4,24.59,24,0.34,Bachelor's,Unemployed,Divorced,No,No,Auto,No,0</t>
  </si>
  <si>
    <t>BXOSYTTPNU,47,75955,119279,558,3,3,2.91,36,0.3,PhD,Unemployed,Single,Yes,No,Education,No,0</t>
  </si>
  <si>
    <t>BN2IPQ73F9,44,59020,41219,609,35,3,13.82,12,0.33,Master's,Full-time,Divorced,No,Yes,Auto,No,0</t>
  </si>
  <si>
    <t>BJC6X3WH8C,34,87096,114789,352,101,3,2.54,36,0.39,Bachelor's,Full-time,Married,Yes,No,Other,No,0</t>
  </si>
  <si>
    <t>K96MA99EJ4,23,33725,143923,718,10,2,16.1,24,0.45,Master's,Part-time,Divorced,Yes,Yes,Business,Yes,1</t>
  </si>
  <si>
    <t>KZ3ABE4A53,64,48686,8477,525,57,4,3.67,48,0.71,PhD,Part-time,Married,No,No,Education,Yes,0</t>
  </si>
  <si>
    <t>DVTKSC4YXX,60,48004,63693,473,53,2,10.61,60,0.23,Bachelor's,Part-time,Divorced,Yes,Yes,Education,Yes,0</t>
  </si>
  <si>
    <t>3BZVR9MK7I,35,60075,10814,495,85,2,8.54,60,0.75,Bachelor's,Unemployed,Single,No,Yes,Other,No,0</t>
  </si>
  <si>
    <t>09YL9HXGML,52,103042,209941,571,108,3,6.34,60,0.74,Bachelor's,Self-employed,Married,Yes,Yes,Auto,No,0</t>
  </si>
  <si>
    <t>SZ4P4GJ8WV,44,112624,198487,659,90,2,12.8,24,0.68,PhD,Full-time,Married,Yes,No,Business,No,0</t>
  </si>
  <si>
    <t>PQY5J72EYD,34,26610,161492,558,26,3,9.74,48,0.67,PhD,Full-time,Single,Yes,Yes,Other,Yes,0</t>
  </si>
  <si>
    <t>QKNTWCRL0Z,28,135700,181372,660,76,1,7.91,60,0.78,Bachelor's,Unemployed,Married,Yes,Yes,Auto,Yes,0</t>
  </si>
  <si>
    <t>3W3M7Y7QRH,55,116136,126111,754,10,1,12.09,12,0.88,Bachelor's,Part-time,Divorced,No,No,Business,Yes,0</t>
  </si>
  <si>
    <t>UZ6GSJD2O7,54,82233,246827,531,35,3,5.59,48,0.42,PhD,Part-time,Divorced,Yes,No,Other,No,0</t>
  </si>
  <si>
    <t>KNDWQDDY8B,59,29352,160066,747,62,1,13.9,12,0.73,High School,Self-employed,Single,No,No,Other,Yes,0</t>
  </si>
  <si>
    <t>OHH1XIMANW,51,44610,203366,395,0,2,5.6,12,0.51,High School,Self-employed,Married,No,Yes,Education,No,1</t>
  </si>
  <si>
    <t>NKMF5BNVSG,64,17233,153744,393,57,4,23.48,48,0.8,Master's,Part-time,Married,Yes,Yes,Business,Yes,0</t>
  </si>
  <si>
    <t>2DJI153HPK,49,142344,156550,464,93,3,20.45,12,0.88,High School,Self-employed,Single,Yes,No,Business,Yes,0</t>
  </si>
  <si>
    <t>KYQEA8OOY3,60,57215,155021,455,0,2,7.5,12,0.3,High School,Full-time,Single,Yes,Yes,Other,No,1</t>
  </si>
  <si>
    <t>XZP3JLDKXN,63,57585,144677,670,48,4,6.43,12,0.89,Bachelor's,Part-time,Divorced,No,Yes,Education,Yes,0</t>
  </si>
  <si>
    <t>SZPX88BKQ1,63,38371,140664,491,73,4,3.33,60,0.84,PhD,Full-time,Married,No,Yes,Home,No,0</t>
  </si>
  <si>
    <t>9LR81M64AY,52,55574,151247,576,109,3,18.56,36,0.74,Master's,Full-time,Married,No,No,Other,No,0</t>
  </si>
  <si>
    <t>1FHVJJCNX7,45,28463,154786,790,3,1,17.58,60,0.36,High School,Unemployed,Divorced,Yes,No,Other,No,0</t>
  </si>
  <si>
    <t>HOVAQE1IEQ,39,58131,184137,693,92,2,7.4,60,0.22,High School,Part-time,Single,Yes,No,Home,No,0</t>
  </si>
  <si>
    <t>Q1TNF6CIKV,33,119481,168016,516,95,3,17.48,48,0.65,Bachelor's,Unemployed,Married,No,No,Other,Yes,0</t>
  </si>
  <si>
    <t>A9WZ0KAMD9,63,86520,8346,735,72,2,15.89,36,0.26,PhD,Full-time,Married,No,Yes,Home,Yes,0</t>
  </si>
  <si>
    <t>4XD4EI8VLI,59,82883,161189,545,28,4,13.94,12,0.77,Master's,Part-time,Single,Yes,No,Education,No,0</t>
  </si>
  <si>
    <t>6T5OAR4GD2,57,29180,155143,376,100,4,3.96,60,0.73,PhD,Part-time,Married,No,No,Auto,No,0</t>
  </si>
  <si>
    <t>AP92J9IUG4,29,25274,58353,545,96,2,15.65,24,0.86,High School,Unemployed,Single,No,Yes,Auto,Yes,1</t>
  </si>
  <si>
    <t>XP87BUINW5,22,109580,30684,387,30,1,21.54,48,0.71,Master's,Part-time,Single,Yes,No,Other,No,0</t>
  </si>
  <si>
    <t>4114PE0NZ9,43,36052,141924,411,12,3,4.65,48,0.1,Master's,Full-time,Single,Yes,Yes,Auto,Yes,0</t>
  </si>
  <si>
    <t>G3JO6CXQJR,43,31427,141572,301,109,4,16.39,12,0.41,Bachelor's,Part-time,Married,No,No,Auto,No,1</t>
  </si>
  <si>
    <t>CACBPX89XM,30,81353,122395,530,65,2,13.5,48,0.57,PhD,Self-employed,Married,Yes,No,Education,Yes,0</t>
  </si>
  <si>
    <t>0RY2IYWFAD,41,136106,168691,681,82,2,24.64,24,0.29,PhD,Full-time,Divorced,No,Yes,Auto,Yes,0</t>
  </si>
  <si>
    <t>8VQU1E7PCN,61,80192,92585,773,47,4,11.32,48,0.39,Bachelor's,Full-time,Married,Yes,No,Home,No,0</t>
  </si>
  <si>
    <t>FWLCKCQYQ5,20,148736,64168,485,111,2,23.73,60,0.78,High School,Unemployed,Divorced,Yes,Yes,Other,Yes,0</t>
  </si>
  <si>
    <t>3I0Y3PKEOO,49,57283,79525,634,23,2,3.9,36,0.38,High School,Self-employed,Divorced,Yes,Yes,Business,No,0</t>
  </si>
  <si>
    <t>M43ABEFVEE,40,125880,135153,602,7,4,14.45,24,0.48,PhD,Part-time,Divorced,Yes,Yes,Auto,Yes,0</t>
  </si>
  <si>
    <t>69EN7OULUK,66,71983,67230,315,1,4,21.2,48,0.71,High School,Self-employed,Married,No,No,Education,No,0</t>
  </si>
  <si>
    <t>98OPTS88R9,69,117005,14545,714,42,1,19.79,36,0.48,Bachelor's,Full-time,Married,Yes,No,Home,Yes,0</t>
  </si>
  <si>
    <t>DD73278LPH,54,113806,105228,839,9,2,20.24,24,0.85,High School,Full-time,Divorced,Yes,Yes,Other,Yes,0</t>
  </si>
  <si>
    <t>WJ2P4YUG4F,55,46343,140007,663,113,1,15.06,24,0.83,Bachelor's,Self-employed,Married,No,Yes,Business,No,0</t>
  </si>
  <si>
    <t>IUPTZW5CBI,62,39337,211213,663,24,1,17.62,24,0.88,High School,Unemployed,Married,No,No,Education,Yes,0</t>
  </si>
  <si>
    <t>W7TEJKYW2R,55,115364,27515,339,114,1,14.56,36,0.17,Master's,Full-time,Single,No,No,Auto,No,0</t>
  </si>
  <si>
    <t>NQQSXQU539,30,31104,32475,495,80,3,20.45,36,0.79,PhD,Full-time,Single,Yes,Yes,Business,No,1</t>
  </si>
  <si>
    <t>5668D7YJOW,32,31451,32029,729,105,3,13.21,48,0.6,Master's,Self-employed,Divorced,Yes,No,Auto,No,0</t>
  </si>
  <si>
    <t>JKR8UDAXBI,19,47187,125788,664,68,2,17.13,48,0.63,High School,Self-employed,Divorced,Yes,Yes,Other,No,1</t>
  </si>
  <si>
    <t>V94F8HYDJ7,28,41418,201037,385,78,3,3.61,60,0.45,PhD,Unemployed,Divorced,No,Yes,Other,No,0</t>
  </si>
  <si>
    <t>6MNK71KAUT,33,55299,170119,703,91,3,3.45,12,0.85,Bachelor's,Self-employed,Divorced,No,No,Education,Yes,0</t>
  </si>
  <si>
    <t>S70KMT3LL1,35,19157,232501,306,79,1,21.77,48,0.49,High School,Self-employed,Married,No,Yes,Business,No,0</t>
  </si>
  <si>
    <t>UV23FRNNJ8,51,143671,113343,649,54,2,6.98,36,0.31,Master's,Full-time,Married,No,Yes,Education,No,0</t>
  </si>
  <si>
    <t>PGTYNOFQ27,27,147675,162498,769,111,4,24.59,48,0.2,PhD,Self-employed,Married,No,Yes,Other,No,0</t>
  </si>
  <si>
    <t>K62I9JPVR3,30,82853,42660,314,90,2,6.94,48,0.64,High School,Unemployed,Married,No,No,Auto,Yes,0</t>
  </si>
  <si>
    <t>7AXBNDB82E,49,125001,8162,572,67,2,16.76,60,0.17,PhD,Self-employed,Married,Yes,No,Auto,No,0</t>
  </si>
  <si>
    <t>TN07FEYF34,25,102725,206132,522,76,2,12.29,48,0.51,PhD,Full-time,Divorced,No,No,Auto,No,0</t>
  </si>
  <si>
    <t>9W22EYHHIB,24,117013,174097,790,109,3,14.71,36,0.73,Bachelor's,Unemployed,Divorced,Yes,Yes,Other,Yes,0</t>
  </si>
  <si>
    <t>07KLAPYP7L,65,79781,233186,634,20,3,20.04,12,0.78,High School,Unemployed,Single,Yes,Yes,Business,Yes,0</t>
  </si>
  <si>
    <t>59BBS68R6F,34,44009,135472,768,54,3,4.71,48,0.62,PhD,Unemployed,Divorced,Yes,Yes,Education,Yes,0</t>
  </si>
  <si>
    <t>45HR7XDN6L,58,123294,144981,439,102,1,18.92,60,0.64,PhD,Unemployed,Single,Yes,No,Home,Yes,0</t>
  </si>
  <si>
    <t>I1LQSSKC8A,44,15188,241542,688,110,4,4.71,12,0.77,PhD,Full-time,Divorced,Yes,Yes,Education,Yes,0</t>
  </si>
  <si>
    <t>6CIURBJ1PR,25,144799,215118,358,69,1,13.88,12,0.6,PhD,Full-time,Divorced,Yes,No,Education,No,0</t>
  </si>
  <si>
    <t>2VTHZ90M4S,46,127160,178884,601,57,1,19.73,48,0.85,Bachelor's,Part-time,Divorced,Yes,Yes,Home,No,0</t>
  </si>
  <si>
    <t>VR28I8U8SU,69,104993,16986,395,46,4,24.44,12,0.2,High School,Full-time,Single,Yes,No,Business,Yes,0</t>
  </si>
  <si>
    <t>8VD21UKA7G,54,17353,191674,641,33,4,3.59,24,0.44,High School,Unemployed,Single,No,No,Other,Yes,1</t>
  </si>
  <si>
    <t>04TOGNPJCU,44,56756,101667,508,80,1,12.14,48,0.71,Bachelor's,Full-time,Divorced,No,Yes,Education,No,0</t>
  </si>
  <si>
    <t>QT5H6O9SS8,54,46496,164153,610,23,4,5.81,60,0.61,PhD,Unemployed,Single,Yes,Yes,Other,No,0</t>
  </si>
  <si>
    <t>I42SM7I9JY,41,96826,144334,472,7,2,8.22,60,0.62,PhD,Full-time,Married,No,No,Other,No,0</t>
  </si>
  <si>
    <t>BJ9D4OWUA4,62,20690,20316,521,13,2,21.16,60,0.47,PhD,Part-time,Divorced,No,No,Other,Yes,0</t>
  </si>
  <si>
    <t>CJKKG5P7PF,33,37891,145422,582,29,1,10.09,24,0.31,Bachelor's,Full-time,Married,Yes,No,Home,Yes,0</t>
  </si>
  <si>
    <t>5GH1EAUKMY,43,77647,97916,315,56,4,14.15,24,0.1,Bachelor's,Self-employed,Single,No,No,Home,No,0</t>
  </si>
  <si>
    <t>BUDQWIWUGI,48,34213,112820,453,84,2,2.15,24,0.66,PhD,Part-time,Single,No,Yes,Other,No,0</t>
  </si>
  <si>
    <t>ZW8DEYQTF2,44,67388,145482,744,34,3,4.09,60,0.69,Bachelor's,Self-employed,Divorced,Yes,Yes,Education,No,0</t>
  </si>
  <si>
    <t>OD4YM4QEP4,43,95496,121000,645,102,4,20.71,48,0.29,Bachelor's,Unemployed,Single,Yes,Yes,Education,Yes,0</t>
  </si>
  <si>
    <t>OVAYLS7FA4,60,52742,209765,696,35,2,11.8,60,0.46,PhD,Part-time,Married,Yes,Yes,Home,Yes,0</t>
  </si>
  <si>
    <t>2C3A5PAAIQ,32,26513,36080,484,86,3,5.55,12,0.2,Master's,Self-employed,Divorced,No,No,Auto,Yes,0</t>
  </si>
  <si>
    <t>H0TEV3DLHG,66,148676,243503,596,53,1,23.93,48,0.68,Bachelor's,Full-time,Divorced,Yes,No,Auto,No,0</t>
  </si>
  <si>
    <t>9LKM2UI396,32,52818,112776,721,20,2,17.01,24,0.73,High School,Self-employed,Divorced,No,No,Home,Yes,0</t>
  </si>
  <si>
    <t>9VETGQ28B6,40,45424,156680,716,3,1,14.83,24,0.19,High School,Full-time,Single,Yes,Yes,Auto,No,0</t>
  </si>
  <si>
    <t>3VS0J7HW32,42,31067,227623,623,105,1,24.12,48,0.39,PhD,Unemployed,Single,No,Yes,Home,No,0</t>
  </si>
  <si>
    <t>PTNCOH55WU,61,117803,14282,490,55,3,23.52,24,0.12,PhD,Full-time,Divorced,No,No,Home,No,0</t>
  </si>
  <si>
    <t>J6C8B75ZPO,21,126260,123565,419,50,4,3.18,24,0.39,Master's,Full-time,Divorced,No,Yes,Auto,Yes,0</t>
  </si>
  <si>
    <t>5MPRIE49ZQ,53,59773,126371,743,28,1,10.75,48,0.23,High School,Self-employed,Divorced,No,No,Home,Yes,0</t>
  </si>
  <si>
    <t>BDO9EFT9TX,33,140106,35211,808,22,1,6.58,24,0.1,High School,Unemployed,Single,No,No,Business,Yes,0</t>
  </si>
  <si>
    <t>Z92ZDOXJIX,64,75268,109960,320,25,2,9.86,48,0.71,Master's,Part-time,Married,Yes,Yes,Education,No,1</t>
  </si>
  <si>
    <t>SS4WGIRI2A,57,66808,22958,411,114,3,4.47,12,0.49,Bachelor's,Unemployed,Divorced,Yes,Yes,Auto,No,0</t>
  </si>
  <si>
    <t>H4JAJI7SQV,38,36120,13897,442,102,3,10.39,48,0.63,PhD,Part-time,Married,Yes,Yes,Home,No,0</t>
  </si>
  <si>
    <t>5WIGEGBT3A,69,136019,20273,314,14,1,6.59,36,0.66,PhD,Unemployed,Married,No,No,Education,No,0</t>
  </si>
  <si>
    <t>JKB63SMBNM,57,135291,45954,342,42,2,18.27,12,0.32,PhD,Part-time,Single,No,No,Business,No,0</t>
  </si>
  <si>
    <t>BRF3WYG9XE,60,111195,18169,483,116,3,7.2,12,0.66,High School,Self-employed,Married,No,Yes,Auto,Yes,0</t>
  </si>
  <si>
    <t>Q4BRIU8B40,34,105945,204180,843,53,4,10.72,48,0.13,Bachelor's,Part-time,Single,No,No,Auto,No,0</t>
  </si>
  <si>
    <t>8WO69BYBT8,20,18329,34823,785,90,3,11.81,60,0.82,PhD,Unemployed,Single,No,No,Auto,No,1</t>
  </si>
  <si>
    <t>EB7LNFIZP0,24,54572,67706,428,20,2,17.51,12,0.33,Bachelor's,Self-employed,Single,Yes,Yes,Auto,No,0</t>
  </si>
  <si>
    <t>58ELKRHOS5,29,30255,149017,766,101,4,17.86,36,0.42,PhD,Part-time,Divorced,Yes,No,Home,No,0</t>
  </si>
  <si>
    <t>7H20Y4TMB9,18,40369,141055,751,88,1,16.8,36,0.36,PhD,Part-time,Divorced,Yes,No,Education,Yes,0</t>
  </si>
  <si>
    <t>HYHVGQAJA0,60,22028,97431,794,77,1,24.29,12,0.13,PhD,Self-employed,Married,No,No,Home,No,1</t>
  </si>
  <si>
    <t>IOKXOZ2PCG,54,64828,221035,675,19,3,13.97,60,0.7,PhD,Full-time,Single,Yes,No,Other,No,0</t>
  </si>
  <si>
    <t>WFPIHE79UQ,23,99195,79249,597,59,1,10.86,24,0.11,PhD,Full-time,Single,Yes,No,Auto,No,1</t>
  </si>
  <si>
    <t>ZXY51MAI4Q,63,115955,198419,815,35,1,4.92,48,0.18,Bachelor's,Self-employed,Divorced,Yes,Yes,Other,No,0</t>
  </si>
  <si>
    <t>FDCBMY75IN,66,34177,42330,386,102,1,13.3,48,0.56,Bachelor's,Part-time,Married,Yes,Yes,Education,No,0</t>
  </si>
  <si>
    <t>S4Y20XBJ0V,40,85623,89508,837,83,2,7.99,48,0.48,High School,Self-employed,Divorced,No,Yes,Auto,Yes,0</t>
  </si>
  <si>
    <t>Z9KK2M8R6E,42,93945,34627,621,85,2,23.16,12,0.32,High School,Full-time,Single,Yes,No,Education,Yes,0</t>
  </si>
  <si>
    <t>PVXLNWBSA1,42,80903,166971,470,81,3,20.34,12,0.61,High School,Self-employed,Married,Yes,Yes,Education,Yes,0</t>
  </si>
  <si>
    <t>FPPVGHRC3D,20,16088,202996,385,23,3,7.39,24,0.23,High School,Part-time,Married,No,Yes,Business,No,1</t>
  </si>
  <si>
    <t>GTAF5732GG,21,53638,46312,567,0,2,20.48,60,0.77,PhD,Full-time,Single,Yes,Yes,Business,Yes,1</t>
  </si>
  <si>
    <t>4ZPDGWT1ND,47,70218,9848,523,119,4,7.07,12,0.64,Master's,Full-time,Single,Yes,Yes,Home,No,0</t>
  </si>
  <si>
    <t>1MNZ78Z1TW,50,115352,248776,502,40,1,7.13,36,0.65,High School,Self-employed,Divorced,Yes,Yes,Other,Yes,0</t>
  </si>
  <si>
    <t>UWM38V1MVW,46,86927,228248,353,48,2,23.95,48,0.84,Master's,Part-time,Single,No,Yes,Education,Yes,0</t>
  </si>
  <si>
    <t>QZGPIBROG4,21,51455,87790,491,41,1,4.08,60,0.1,Bachelor's,Self-employed,Divorced,No,No,Auto,No,0</t>
  </si>
  <si>
    <t>TO5EQXM0PC,31,39077,90549,824,114,3,14.11,48,0.88,Master's,Self-employed,Divorced,No,No,Auto,No,0</t>
  </si>
  <si>
    <t>3E25E3FKHD,38,121221,200002,605,15,2,13.44,36,0.84,High School,Part-time,Married,No,No,Other,No,0</t>
  </si>
  <si>
    <t>O09VVRKVOJ,24,30805,54889,523,44,1,13.15,60,0.44,Master's,Full-time,Single,Yes,Yes,Education,No,0</t>
  </si>
  <si>
    <t>GPCAC4MY6I,38,125817,147473,745,88,3,6.45,36,0.55,PhD,Full-time,Divorced,Yes,Yes,Other,Yes,0</t>
  </si>
  <si>
    <t>P6F7IRWRAQ,24,87068,223750,571,88,4,5.02,48,0.72,High School,Full-time,Divorced,No,Yes,Auto,No,0</t>
  </si>
  <si>
    <t>UT5XH1Z11J,18,108323,143566,396,112,3,13.74,60,0.13,PhD,Part-time,Single,No,Yes,Business,No,1</t>
  </si>
  <si>
    <t>I7DKIZ9KOH,51,91734,212504,744,117,2,18.24,36,0.67,Bachelor's,Part-time,Married,Yes,No,Other,No,0</t>
  </si>
  <si>
    <t>UISIWN95AX,40,20837,146948,439,28,2,12.46,60,0.27,Master's,Full-time,Single,Yes,No,Other,Yes,0</t>
  </si>
  <si>
    <t>YTD87Y9AAE,20,114258,153271,378,55,3,19.17,60,0.73,Bachelor's,Self-employed,Divorced,Yes,No,Other,No,0</t>
  </si>
  <si>
    <t>QI8OGYRHQ2,35,80940,121558,651,55,4,13.43,36,0.35,PhD,Self-employed,Single,No,No,Business,No,1</t>
  </si>
  <si>
    <t>Z0YGFPF2U6,60,110217,216203,807,81,3,15.82,36,0.88,High School,Unemployed,Divorced,Yes,Yes,Home,Yes,0</t>
  </si>
  <si>
    <t>M9P626NCM5,29,130197,107543,525,104,2,13.2,36,0.4,High School,Part-time,Divorced,Yes,No,Education,No,0</t>
  </si>
  <si>
    <t>VKXECJ9QTO,31,69280,94944,744,83,3,13.83,12,0.76,High School,Self-employed,Married,No,Yes,Other,No,0</t>
  </si>
  <si>
    <t>LZHJ84I0EV,58,57831,23382,559,92,1,20.52,12,0.44,PhD,Part-time,Divorced,No,Yes,Other,Yes,0</t>
  </si>
  <si>
    <t>WU5MJSIBGJ,45,72005,15128,586,28,2,21.89,12,0.85,Bachelor's,Self-employed,Married,Yes,Yes,Other,Yes,0</t>
  </si>
  <si>
    <t>4QTI7ALLEF,59,137022,217121,410,24,2,12.19,12,0.67,Bachelor's,Part-time,Married,No,Yes,Business,Yes,0</t>
  </si>
  <si>
    <t>07AXBXQO9D,62,106756,204650,623,22,1,6.47,60,0.54,High School,Full-time,Married,No,No,Auto,Yes,0</t>
  </si>
  <si>
    <t>206V8GISFM,41,146624,13161,684,45,2,21.42,48,0.24,High School,Part-time,Divorced,No,No,Auto,No,0</t>
  </si>
  <si>
    <t>YROZBHH8G2,41,17181,125281,752,64,2,14.72,12,0.31,Bachelor's,Part-time,Divorced,Yes,No,Other,Yes,0</t>
  </si>
  <si>
    <t>VIW0UYOBOT,20,99793,173499,531,46,1,4.93,24,0.67,High School,Full-time,Married,Yes,No,Education,No,0</t>
  </si>
  <si>
    <t>UIR6ERUX7M,26,77890,131645,644,64,2,5.45,60,0.83,Master's,Full-time,Single,Yes,Yes,Education,Yes,0</t>
  </si>
  <si>
    <t>QBZ4J43KF1,41,105048,151665,680,83,1,4.57,12,0.84,Bachelor's,Self-employed,Married,Yes,No,Education,No,0</t>
  </si>
  <si>
    <t>YPBDGGRZXK,19,27253,205123,715,95,1,24.72,24,0.42,Bachelor's,Self-employed,Divorced,No,Yes,Home,No,1</t>
  </si>
  <si>
    <t>IWNGYFNRC3,57,59407,46317,675,78,2,8.06,48,0.81,PhD,Unemployed,Married,Yes,Yes,Business,Yes,0</t>
  </si>
  <si>
    <t>6JXRMGFND6,45,104657,248366,370,27,3,5.75,48,0.34,PhD,Self-employed,Married,Yes,Yes,Business,No,0</t>
  </si>
  <si>
    <t>GNXB67CW5C,24,105961,84858,622,20,3,24.85,60,0.21,Bachelor's,Self-employed,Single,No,No,Education,Yes,1</t>
  </si>
  <si>
    <t>XNZX6BS7F1,26,73346,235603,591,55,1,3.27,60,0.57,Bachelor's,Part-time,Divorced,No,Yes,Auto,Yes,0</t>
  </si>
  <si>
    <t>IR46NFEYWE,62,135434,162439,364,21,1,3.57,48,0.85,High School,Full-time,Married,Yes,No,Other,No,0</t>
  </si>
  <si>
    <t>U62OJGSYOD,56,119394,15168,792,65,4,21.86,60,0.54,PhD,Full-time,Married,Yes,Yes,Other,Yes,0</t>
  </si>
  <si>
    <t>AO3OHGPV3R,56,139247,72450,625,85,4,22.91,48,0.19,Master's,Full-time,Single,No,No,Other,No,0</t>
  </si>
  <si>
    <t>YHSIJ3CBII,50,85328,7686,823,79,3,23.96,48,0.62,Bachelor's,Part-time,Single,Yes,No,Home,No,0</t>
  </si>
  <si>
    <t>QZ3WFH178Q,51,33456,136998,703,6,3,10.8,12,0.14,PhD,Part-time,Divorced,Yes,No,Other,No,0</t>
  </si>
  <si>
    <t>AHW4LI3EUM,38,101788,53041,578,13,3,14.39,60,0.58,High School,Self-employed,Divorced,No,No,Other,Yes,0</t>
  </si>
  <si>
    <t>C13M4P9L6O,46,129631,146471,561,20,4,2.92,48,0.43,Master's,Unemployed,Married,Yes,Yes,Business,Yes,0</t>
  </si>
  <si>
    <t>EI8O13WJMD,44,68677,101359,735,23,2,9.02,24,0.76,High School,Part-time,Single,No,Yes,Other,No,0</t>
  </si>
  <si>
    <t>D4YJP8D5GE,34,86604,88383,574,92,2,19.36,48,0.72,PhD,Unemployed,Single,No,Yes,Education,No,0</t>
  </si>
  <si>
    <t>0QZFH1L2OA,59,140867,211778,731,42,4,15.63,12,0.62,High School,Unemployed,Married,No,No,Business,No,1</t>
  </si>
  <si>
    <t>NHS9AQO74K,64,23941,219575,847,117,1,13.64,60,0.75,High School,Part-time,Divorced,No,Yes,Education,No,0</t>
  </si>
  <si>
    <t>48BKXMA9CO,65,82129,28526,480,1,3,18.89,60,0.45,High School,Unemployed,Divorced,Yes,Yes,Education,Yes,0</t>
  </si>
  <si>
    <t>3Q7ID3K68V,40,73492,59543,628,26,2,10.3,12,0.31,Master's,Full-time,Divorced,No,Yes,Home,No,0</t>
  </si>
  <si>
    <t>BIM0T8D072,62,140154,96445,796,90,1,3.98,60,0.19,PhD,Part-time,Married,Yes,No,Education,No,0</t>
  </si>
  <si>
    <t>R003AMFYJ8,38,51548,103224,339,94,1,4.37,36,0.73,Master's,Unemployed,Married,No,No,Auto,No,0</t>
  </si>
  <si>
    <t>UX0VFWGOB3,25,20641,199331,437,69,4,4.57,60,0.67,PhD,Unemployed,Single,No,No,Home,No,1</t>
  </si>
  <si>
    <t>J8QIK1G2TN,26,24435,38044,396,67,2,3.54,12,0.75,Master's,Unemployed,Divorced,No,No,Other,Yes,0</t>
  </si>
  <si>
    <t>HEH4CHEGE9,50,132455,222903,806,60,2,6.74,24,0.87,Master's,Unemployed,Divorced,No,Yes,Home,Yes,0</t>
  </si>
  <si>
    <t>4A2XQWYICC,21,91295,39686,720,111,4,12.71,36,0.17,PhD,Full-time,Single,Yes,Yes,Education,Yes,0</t>
  </si>
  <si>
    <t>GAGPEKL0OZ,35,37564,84643,820,30,4,4.4,36,0.66,PhD,Part-time,Divorced,Yes,Yes,Education,No,0</t>
  </si>
  <si>
    <t>2TDHQ7S7P8,49,148826,25175,631,78,3,16.81,60,0.83,High School,Unemployed,Married,No,Yes,Other,No,0</t>
  </si>
  <si>
    <t>01HR1MBF4J,47,48689,120132,600,112,3,20.25,12,0.62,Master's,Part-time,Single,Yes,No,Business,Yes,0</t>
  </si>
  <si>
    <t>14Y9H95VEW,42,80822,151427,670,93,3,18.15,12,0.27,High School,Part-time,Married,Yes,No,Other,Yes,0</t>
  </si>
  <si>
    <t>P0TK67APVY,50,116927,161089,491,108,3,17.22,24,0.84,Master's,Full-time,Single,Yes,Yes,Home,No,0</t>
  </si>
  <si>
    <t>RYVAY9OXWG,52,81148,147285,773,36,3,6.59,24,0.27,Master's,Unemployed,Married,No,No,Business,No,0</t>
  </si>
  <si>
    <t>TIJ6KYPQX8,59,93394,232871,615,4,4,23.22,48,0.36,Master's,Full-time,Single,Yes,No,Other,Yes,0</t>
  </si>
  <si>
    <t>G87BQZ1DJM,51,31281,64769,669,43,1,21.71,60,0.54,PhD,Full-time,Single,Yes,Yes,Auto,Yes,0</t>
  </si>
  <si>
    <t>SMIHV7C8DH,67,112386,198423,384,54,3,8.31,36,0.75,Bachelor's,Unemployed,Single,No,Yes,Auto,Yes,0</t>
  </si>
  <si>
    <t>XY98TN2I6O,19,118451,160070,414,81,4,22.58,12,0.8,High School,Self-employed,Divorced,No,No,Education,Yes,0</t>
  </si>
  <si>
    <t>RO3KMLCX69,30,131622,225456,718,30,2,23.94,24,0.26,PhD,Unemployed,Single,No,Yes,Home,No,1</t>
  </si>
  <si>
    <t>LR55SXZ1SJ,58,91213,247544,743,115,2,22.51,12,0.48,Master's,Full-time,Single,Yes,No,Other,No,0</t>
  </si>
  <si>
    <t>VPXUGZL9GI,40,42928,206225,503,58,3,4.19,60,0.66,Bachelor's,Full-time,Divorced,Yes,No,Other,Yes,0</t>
  </si>
  <si>
    <t>WD3CYFR85V,40,146988,135456,448,71,2,12.96,48,0.71,PhD,Unemployed,Single,No,Yes,Business,No,0</t>
  </si>
  <si>
    <t>2R9OW2QS02,48,31525,37859,814,108,2,6.18,48,0.62,Master's,Unemployed,Single,No,No,Auto,Yes,0</t>
  </si>
  <si>
    <t>AVNHG7VSS9,19,101548,61986,658,21,2,22.59,24,0.87,High School,Full-time,Divorced,Yes,No,Auto,Yes,0</t>
  </si>
  <si>
    <t>DQNG4F2QXK,19,43092,160119,667,88,4,6.56,60,0.69,PhD,Full-time,Married,No,Yes,Business,No,1</t>
  </si>
  <si>
    <t>LKB57P8GUF,22,68916,148250,606,115,4,8.43,60,0.27,Bachelor's,Self-employed,Married,No,No,Other,Yes,0</t>
  </si>
  <si>
    <t>XC8QLP44Q0,31,20163,131796,572,5,4,4.7,36,0.2,Master's,Unemployed,Married,Yes,No,Auto,No,1</t>
  </si>
  <si>
    <t>H5HEMNJDWT,40,40671,77217,336,30,2,5.84,36,0.86,Master's,Part-time,Divorced,Yes,Yes,Business,Yes,0</t>
  </si>
  <si>
    <t>GFNOK0Y0WW,52,72258,115404,623,85,2,5.74,36,0.59,Bachelor's,Full-time,Married,Yes,Yes,Other,Yes,0</t>
  </si>
  <si>
    <t>90AB7Z26AW,63,113332,208412,504,96,2,2.82,12,0.79,Bachelor's,Part-time,Single,No,Yes,Education,Yes,0</t>
  </si>
  <si>
    <t>7JAGOGINTX,18,75329,165170,571,0,4,6.79,60,0.26,PhD,Full-time,Divorced,Yes,Yes,Home,No,0</t>
  </si>
  <si>
    <t>KZJ0A9CEY8,58,27519,163998,518,42,2,20.12,36,0.47,High School,Full-time,Married,No,No,Business,No,0</t>
  </si>
  <si>
    <t>GI2Q7M5S9H,65,63489,170026,575,0,2,3.86,24,0.77,High School,Self-employed,Divorced,No,No,Other,No,0</t>
  </si>
  <si>
    <t>LRRWFD8QCZ,66,67276,235644,735,116,2,22.09,60,0.28,Master's,Part-time,Divorced,No,Yes,Auto,No,0</t>
  </si>
  <si>
    <t>RBRJ4WD15M,57,77973,50605,318,83,2,6.7,36,0.69,Master's,Unemployed,Single,Yes,Yes,Other,Yes,0</t>
  </si>
  <si>
    <t>OK6CMWOS6U,32,127638,222874,474,50,3,5.55,48,0.61,Master's,Unemployed,Single,No,Yes,Business,No,0</t>
  </si>
  <si>
    <t>3FPMW9T21A,47,46172,11928,343,69,3,14.6,12,0.8,PhD,Self-employed,Married,No,No,Other,No,0</t>
  </si>
  <si>
    <t>NSGVTLLJQP,38,65104,198263,770,51,3,21.6,60,0.59,PhD,Self-employed,Single,No,Yes,Education,No,0</t>
  </si>
  <si>
    <t>14RRI7Z0S1,25,75784,192942,664,5,3,23.02,36,0.3,Master's,Self-employed,Married,No,No,Business,No,0</t>
  </si>
  <si>
    <t>5TRQS3VG22,24,131802,57797,636,5,1,13.95,60,0.6,High School,Part-time,Divorced,Yes,Yes,Business,Yes,1</t>
  </si>
  <si>
    <t>UJSUTQOX5R,58,64588,146635,539,57,2,5.83,36,0.31,Master's,Self-employed,Divorced,No,No,Other,No,0</t>
  </si>
  <si>
    <t>1YVWJ0RFWL,51,66835,91679,334,98,1,4.46,60,0.11,Master's,Self-employed,Single,No,No,Business,No,0</t>
  </si>
  <si>
    <t>41LYZY3A7W,59,109494,152143,439,56,3,6.01,60,0.34,Master's,Part-time,Single,Yes,No,Education,Yes,0</t>
  </si>
  <si>
    <t>2YCSGR4VAC,54,17567,171882,550,7,2,12.27,24,0.74,PhD,Self-employed,Single,Yes,No,Education,Yes,1</t>
  </si>
  <si>
    <t>IPP6N30BQG,65,90828,179011,504,97,2,22.78,48,0.34,PhD,Unemployed,Divorced,No,Yes,Business,No,1</t>
  </si>
  <si>
    <t>EVCRMG207Q,49,31632,28687,728,48,2,12.79,24,0.28,Master's,Self-employed,Single,Yes,No,Auto,No,0</t>
  </si>
  <si>
    <t>9XBQTEFKMZ,50,24427,231706,624,84,3,20.24,36,0.3,Master's,Unemployed,Single,Yes,No,Auto,Yes,0</t>
  </si>
  <si>
    <t>EK9B27BZ46,23,28288,33344,626,115,3,4.98,48,0.33,Bachelor's,Full-time,Divorced,Yes,No,Home,Yes,0</t>
  </si>
  <si>
    <t>7ZKO5H4WJ9,59,41229,139259,825,66,2,10.11,60,0.56,Bachelor's,Part-time,Married,Yes,No,Other,Yes,0</t>
  </si>
  <si>
    <t>R57PCS249A,27,18201,201281,313,1,4,16.34,24,0.23,Master's,Full-time,Divorced,No,No,Education,No,1</t>
  </si>
  <si>
    <t>7DEMRLCW76,43,28293,244779,708,46,1,16.57,36,0.79,Bachelor's,Unemployed,Married,Yes,Yes,Home,Yes,1</t>
  </si>
  <si>
    <t>ADF94RTUYW,68,103455,46057,631,26,2,14.89,12,0.25,Master's,Full-time,Married,No,Yes,Business,No,0</t>
  </si>
  <si>
    <t>USO9UNUADF,62,15375,165940,633,28,1,23.12,60,0.86,PhD,Full-time,Divorced,Yes,Yes,Business,Yes,1</t>
  </si>
  <si>
    <t>Z1I4GNASKY,43,99819,149663,503,103,4,23.31,12,0.73,Master's,Full-time,Married,No,Yes,Business,Yes,0</t>
  </si>
  <si>
    <t>WPC9NW0712,36,42999,196997,419,23,2,21.12,36,0.47,Master's,Self-employed,Divorced,No,No,Other,No,0</t>
  </si>
  <si>
    <t>1GJWD4XOEL,52,141872,96717,347,46,4,21.92,48,0.74,High School,Part-time,Divorced,No,Yes,Other,Yes,0</t>
  </si>
  <si>
    <t>WXDAALJKXT,62,97354,199090,537,34,1,9.04,48,0.48,PhD,Unemployed,Single,Yes,No,Home,Yes,0</t>
  </si>
  <si>
    <t>KK4WXI8222,21,94075,153130,706,94,1,22.92,36,0.36,Bachelor's,Self-employed,Divorced,No,Yes,Auto,No,0</t>
  </si>
  <si>
    <t>YFWWJAE400,42,140112,239254,320,81,4,17.55,60,0.21,PhD,Unemployed,Divorced,Yes,No,Home,Yes,0</t>
  </si>
  <si>
    <t>DNVKCAF6JZ,25,93338,241275,539,29,3,19.68,48,0.64,PhD,Unemployed,Single,Yes,No,Home,Yes,0</t>
  </si>
  <si>
    <t>ZWQMWUZ7QE,29,62433,57689,683,22,4,5.84,60,0.77,PhD,Unemployed,Married,Yes,Yes,Auto,Yes,0</t>
  </si>
  <si>
    <t>0328WA561D,41,71953,59431,615,96,2,23.45,12,0.44,PhD,Part-time,Divorced,Yes,No,Business,No,0</t>
  </si>
  <si>
    <t>L9K9KVEYFW,41,21997,137653,831,86,3,20.96,12,0.18,Master's,Full-time,Married,No,Yes,Education,No,0</t>
  </si>
  <si>
    <t>03MQEZ5CP6,34,109687,84470,564,69,4,7.73,24,0.59,PhD,Self-employed,Married,No,No,Other,Yes,0</t>
  </si>
  <si>
    <t>J9LEUUTPNM,42,31334,247518,666,81,3,3.03,36,0.7,Master's,Part-time,Married,No,Yes,Business,Yes,0</t>
  </si>
  <si>
    <t>9M9VIGUJQS,50,98135,156249,548,90,3,13.92,48,0.23,Bachelor's,Self-employed,Single,No,Yes,Home,No,0</t>
  </si>
  <si>
    <t>E9F2DH5KU9,44,57135,31323,343,32,2,14.23,24,0.87,Master's,Unemployed,Single,No,Yes,Auto,Yes,0</t>
  </si>
  <si>
    <t>FUEWLQLO2J,19,121401,145490,801,0,2,6.18,24,0.29,Bachelor's,Full-time,Divorced,Yes,No,Business,Yes,0</t>
  </si>
  <si>
    <t>B0C5588Y43,26,76392,81060,395,45,4,15.31,48,0.11,Bachelor's,Part-time,Single,No,No,Education,No,1</t>
  </si>
  <si>
    <t>EN7UI37IAH,50,18667,217663,547,59,4,17.96,24,0.52,High School,Self-employed,Divorced,No,No,Other,Yes,0</t>
  </si>
  <si>
    <t>X28SCKE2R1,36,39681,220907,639,64,3,17.18,48,0.36,Bachelor's,Self-employed,Divorced,No,No,Auto,No,0</t>
  </si>
  <si>
    <t>SR4YMOV65C,66,59161,112021,564,65,2,10.18,60,0.27,Bachelor's,Part-time,Single,No,No,Education,No,0</t>
  </si>
  <si>
    <t>64P6QCPC06,22,73321,104517,726,81,4,12.98,60,0.21,Master's,Part-time,Single,Yes,Yes,Home,No,0</t>
  </si>
  <si>
    <t>JLXUGHTHHH,64,54796,59049,332,76,3,14.84,60,0.34,High School,Part-time,Married,Yes,Yes,Auto,No,0</t>
  </si>
  <si>
    <t>2KACIX7URS,37,111600,79763,515,33,3,9.19,24,0.27,Master's,Full-time,Divorced,No,Yes,Auto,Yes,0</t>
  </si>
  <si>
    <t>YVSO9SOCTK,41,134943,86388,674,93,2,14.73,24,0.57,Bachelor's,Unemployed,Married,No,Yes,Other,Yes,0</t>
  </si>
  <si>
    <t>FZD4CYBZFW,48,123742,143093,667,74,4,12.29,48,0.58,Master's,Full-time,Divorced,Yes,No,Home,No,0</t>
  </si>
  <si>
    <t>KGZQNFQ3KW,61,27966,97316,563,26,2,24.12,24,0.38,Master's,Unemployed,Single,Yes,Yes,Auto,Yes,0</t>
  </si>
  <si>
    <t>JD20QBW8AW,21,120824,241711,816,15,3,12.6,48,0.48,Bachelor's,Self-employed,Divorced,No,No,Education,Yes,0</t>
  </si>
  <si>
    <t>831PE41VHD,49,119302,77374,677,102,4,13.7,48,0.4,Bachelor's,Part-time,Divorced,No,Yes,Education,Yes,0</t>
  </si>
  <si>
    <t>3H3KFUQYKC,64,37766,61739,460,117,1,7.32,60,0.75,PhD,Full-time,Divorced,No,No,Home,No,0</t>
  </si>
  <si>
    <t>4AXX4HVX65,52,107253,193792,839,84,4,5.58,48,0.29,High School,Self-employed,Married,No,No,Home,Yes,0</t>
  </si>
  <si>
    <t>IZ06FW3VPQ,31,25031,120121,614,84,4,17.0,12,0.85,Master's,Unemployed,Married,No,Yes,Home,Yes,0</t>
  </si>
  <si>
    <t>JKOPPAXNGJ,53,52149,179963,653,107,1,12.58,12,0.75,Master's,Part-time,Single,No,No,Auto,No,0</t>
  </si>
  <si>
    <t>QRRH2WQ46N,68,117734,153989,573,43,1,5.81,12,0.29,High School,Self-employed,Single,Yes,Yes,Other,Yes,0</t>
  </si>
  <si>
    <t>0IV7VI9YC4,23,95741,223306,391,104,2,6.61,60,0.36,Master's,Full-time,Divorced,No,Yes,Other,No,0</t>
  </si>
  <si>
    <t>KNU4JE9O1J,34,43651,63286,532,103,2,3.43,60,0.28,Master's,Self-employed,Divorced,No,No,Home,Yes,0</t>
  </si>
  <si>
    <t>3WOT5LJ1CB,35,24282,21354,557,86,2,23.53,60,0.24,PhD,Self-employed,Divorced,No,Yes,Home,No,1</t>
  </si>
  <si>
    <t>3368JWFH8E,25,117130,139274,812,58,2,7.7,48,0.83,Master's,Unemployed,Single,Yes,No,Education,Yes,1</t>
  </si>
  <si>
    <t>U33CNJUNJI,68,32113,159010,497,66,2,11.52,12,0.58,High School,Self-employed,Divorced,Yes,Yes,Auto,No,0</t>
  </si>
  <si>
    <t>XTW4ENLR4P,69,51955,92802,336,59,3,18.99,48,0.29,Master's,Self-employed,Divorced,Yes,No,Business,Yes,0</t>
  </si>
  <si>
    <t>LAJIZH9A9M,29,137040,209197,769,67,2,8.5,48,0.68,Bachelor's,Part-time,Divorced,Yes,Yes,Education,No,0</t>
  </si>
  <si>
    <t>GO07CFGP9B,34,89667,24921,496,28,2,8.69,48,0.62,High School,Part-time,Single,Yes,No,Auto,Yes,0</t>
  </si>
  <si>
    <t>JFRB8NG32F,48,33607,14790,530,18,1,5.29,24,0.84,Bachelor's,Part-time,Divorced,Yes,Yes,Other,Yes,0</t>
  </si>
  <si>
    <t>8CZJK82J1B,68,40767,207115,662,8,2,18.91,48,0.15,Bachelor's,Part-time,Single,No,Yes,Other,No,0</t>
  </si>
  <si>
    <t>TZZCE51TO8,18,96318,121761,761,83,3,11.21,12,0.12,Bachelor's,Full-time,Divorced,No,No,Other,Yes,0</t>
  </si>
  <si>
    <t>RIKFG0HY7O,28,37406,146555,721,74,3,17.39,36,0.49,Master's,Part-time,Divorced,Yes,No,Business,Yes,0</t>
  </si>
  <si>
    <t>43AY88PVAT,59,83598,41341,328,34,3,23.32,60,0.72,Bachelor's,Full-time,Married,No,No,Other,No,0</t>
  </si>
  <si>
    <t>Q65XXW2UNT,33,99832,58424,359,84,2,21.59,12,0.7,Bachelor's,Unemployed,Married,No,Yes,Education,Yes,0</t>
  </si>
  <si>
    <t>G1G3P2TQXP,54,133699,140039,744,82,4,12.66,48,0.72,Master's,Unemployed,Divorced,No,Yes,Business,No,0</t>
  </si>
  <si>
    <t>5C9EZ432LC,66,124891,146945,728,10,4,13.33,24,0.72,PhD,Part-time,Married,No,No,Education,No,1</t>
  </si>
  <si>
    <t>VX2Q9HQDHO,45,100849,159471,414,87,4,6.97,60,0.14,Master's,Self-employed,Divorced,Yes,Yes,Education,Yes,0</t>
  </si>
  <si>
    <t>IMPDP6LSSO,26,104897,124834,721,36,3,21.76,60,0.46,High School,Self-employed,Divorced,Yes,No,Auto,No,0</t>
  </si>
  <si>
    <t>5IGX9PY0EF,25,53416,242475,841,6,2,11.45,12,0.44,Master's,Part-time,Married,Yes,No,Home,Yes,0</t>
  </si>
  <si>
    <t>RB6F8GSY6I,42,84634,243009,722,62,3,10.35,36,0.84,Bachelor's,Part-time,Divorced,Yes,Yes,Auto,No,0</t>
  </si>
  <si>
    <t>84SBYIQ1P8,27,138952,20277,755,71,2,18.76,60,0.38,High School,Part-time,Married,No,No,Education,Yes,0</t>
  </si>
  <si>
    <t>K593GV9TG5,57,72567,21115,511,108,1,7.9,60,0.71,PhD,Unemployed,Single,No,Yes,Business,Yes,0</t>
  </si>
  <si>
    <t>9C7TYXRTTV,20,35465,150242,788,98,3,18.7,60,0.53,Master's,Self-employed,Divorced,Yes,No,Education,Yes,0</t>
  </si>
  <si>
    <t>SLVFJ19LTZ,40,144585,213353,312,10,2,23.27,36,0.77,High School,Self-employed,Single,No,Yes,Business,Yes,1</t>
  </si>
  <si>
    <t>BZHY4NL1C5,40,55637,70542,468,36,3,12.23,12,0.82,PhD,Unemployed,Married,Yes,Yes,Other,Yes,0</t>
  </si>
  <si>
    <t>2DIKRG5GV0,61,103671,172456,584,73,3,12.74,60,0.23,Bachelor's,Unemployed,Divorced,No,Yes,Auto,No,0</t>
  </si>
  <si>
    <t>PGD4GJO2L4,21,111195,241523,616,41,2,24.14,48,0.67,High School,Self-employed,Single,No,Yes,Education,No,1</t>
  </si>
  <si>
    <t>0KU97J1E6S,67,106036,118503,398,8,4,8.22,60,0.37,PhD,Part-time,Single,Yes,No,Education,Yes,0</t>
  </si>
  <si>
    <t>ATNWKJ61PT,40,144073,25352,690,78,2,10.5,48,0.72,PhD,Self-employed,Divorced,Yes,Yes,Auto,Yes,0</t>
  </si>
  <si>
    <t>94FRKPETDR,26,64887,214316,609,55,3,11.97,24,0.59,PhD,Unemployed,Divorced,Yes,No,Business,Yes,0</t>
  </si>
  <si>
    <t>NJKTMMLV51,21,86561,248192,813,18,1,21.53,12,0.77,PhD,Full-time,Divorced,Yes,No,Education,Yes,0</t>
  </si>
  <si>
    <t>D5URKRSGWH,51,34932,38264,774,14,4,2.4,12,0.13,PhD,Full-time,Divorced,No,No,Auto,No,0</t>
  </si>
  <si>
    <t>T3R62ZJ336,56,70602,7065,380,113,4,6.49,12,0.72,High School,Self-employed,Married,Yes,No,Auto,No,0</t>
  </si>
  <si>
    <t>WR1ICVNVAF,35,111200,217946,310,19,2,3.81,24,0.76,High School,Part-time,Divorced,No,No,Education,Yes,0</t>
  </si>
  <si>
    <t>ZW3R54RXAZ,51,27408,246538,651,77,2,6.28,12,0.3,Master's,Full-time,Divorced,No,No,Business,Yes,0</t>
  </si>
  <si>
    <t>WTG5MYKU12,51,108098,116611,824,111,3,14.48,48,0.16,Master's,Full-time,Married,No,No,Education,No,0</t>
  </si>
  <si>
    <t>ZY9ZG62R7K,59,146414,192264,751,113,1,13.56,36,0.87,High School,Full-time,Single,No,Yes,Business,No,1</t>
  </si>
  <si>
    <t>8UJWI2O7EY,20,76484,164848,711,83,1,11.09,36,0.66,PhD,Full-time,Married,Yes,Yes,Business,No,0</t>
  </si>
  <si>
    <t>KT6TYVOKLV,36,121314,98974,565,68,3,15.53,36,0.22,PhD,Full-time,Married,No,Yes,Other,Yes,0</t>
  </si>
  <si>
    <t>BNW86VGC8T,51,102856,133003,838,110,2,19.59,36,0.67,PhD,Full-time,Divorced,Yes,Yes,Auto,No,0</t>
  </si>
  <si>
    <t>B0VHY7K2TN,43,93553,96873,757,55,2,19.46,12,0.56,PhD,Unemployed,Divorced,No,No,Auto,Yes,0</t>
  </si>
  <si>
    <t>PFH77ZP7Y9,52,148806,232618,810,41,1,22.4,24,0.61,PhD,Part-time,Divorced,Yes,Yes,Education,No,1</t>
  </si>
  <si>
    <t>TG63U3P5A8,58,88211,94038,545,35,4,9.29,24,0.62,High School,Part-time,Single,Yes,Yes,Other,No,0</t>
  </si>
  <si>
    <t>9V1N8H8M92,60,98470,247743,568,114,2,13.39,36,0.33,Bachelor's,Full-time,Divorced,No,Yes,Education,Yes,0</t>
  </si>
  <si>
    <t>PRXP73M8ZO,48,143836,72212,819,63,2,21.21,36,0.47,PhD,Part-time,Divorced,Yes,No,Business,Yes,0</t>
  </si>
  <si>
    <t>YUKHZ5OIU0,60,149427,57516,300,107,4,13.95,48,0.29,Bachelor's,Part-time,Married,No,No,Home,No,0</t>
  </si>
  <si>
    <t>8E3EJ8XYV7,44,146184,174382,371,114,1,20.48,12,0.68,Master's,Unemployed,Divorced,Yes,Yes,Auto,Yes,0</t>
  </si>
  <si>
    <t>BX78T9MVUG,20,68937,202998,513,101,1,23.59,36,0.87,Master's,Part-time,Divorced,Yes,Yes,Home,No,1</t>
  </si>
  <si>
    <t>998Y03HIQD,54,123118,76648,521,97,4,6.47,24,0.81,High School,Unemployed,Divorced,No,Yes,Other,Yes,0</t>
  </si>
  <si>
    <t>9UHX1GQ26I,29,111629,176076,422,102,1,24.02,48,0.48,Bachelor's,Self-employed,Married,No,No,Auto,Yes,0</t>
  </si>
  <si>
    <t>JAGUC4DFGN,64,55746,99014,524,54,1,14.56,24,0.56,PhD,Part-time,Divorced,Yes,No,Education,No,0</t>
  </si>
  <si>
    <t>VRIE39QU2Y,40,42799,38357,446,23,2,4.04,12,0.32,Bachelor's,Unemployed,Married,No,No,Auto,No,0</t>
  </si>
  <si>
    <t>DPBS8HEG2L,34,36163,46991,776,50,2,11.09,24,0.75,Master's,Self-employed,Married,No,Yes,Other,Yes,0</t>
  </si>
  <si>
    <t>SFH3MU4NHD,33,25538,207956,360,101,3,21.04,12,0.79,Bachelor's,Full-time,Divorced,Yes,Yes,Other,Yes,1</t>
  </si>
  <si>
    <t>THMXHYBCXG,34,104804,15615,712,50,4,14.82,48,0.33,PhD,Full-time,Single,Yes,Yes,Business,No,0</t>
  </si>
  <si>
    <t>FCP9CI0FZX,32,66977,158037,467,2,4,4.0,24,0.86,Bachelor's,Self-employed,Divorced,Yes,Yes,Auto,Yes,0</t>
  </si>
  <si>
    <t>QMZOL56SDV,43,77961,151966,619,116,1,9.84,48,0.38,High School,Unemployed,Single,No,Yes,Business,Yes,0</t>
  </si>
  <si>
    <t>UVW2RNGDL3,62,108766,111199,556,73,4,6.13,60,0.78,Bachelor's,Part-time,Single,No,Yes,Business,Yes,0</t>
  </si>
  <si>
    <t>B6AKZ23A54,19,42667,246114,379,41,1,23.5,36,0.68,High School,Unemployed,Single,Yes,Yes,Home,No,0</t>
  </si>
  <si>
    <t>C6VUHXBT8I,34,59161,241949,556,72,1,21.9,12,0.39,Bachelor's,Part-time,Married,No,Yes,Auto,No,1</t>
  </si>
  <si>
    <t>FAXYJD7JJ2,18,97032,31081,728,32,4,8.67,36,0.7,High School,Full-time,Married,Yes,Yes,Education,No,0</t>
  </si>
  <si>
    <t>3HWNVJIYS3,47,72023,205217,629,85,4,6.82,24,0.69,Master's,Part-time,Married,Yes,No,Education,Yes,0</t>
  </si>
  <si>
    <t>E0JHARC04Y,49,149170,94314,800,76,2,9.85,24,0.69,Bachelor's,Unemployed,Married,Yes,No,Home,Yes,0</t>
  </si>
  <si>
    <t>GW5RYK7HGO,47,95928,228303,650,12,1,14.57,36,0.18,Bachelor's,Unemployed,Divorced,Yes,No,Business,No,0</t>
  </si>
  <si>
    <t>RUTRB2M7PX,59,51136,18865,712,37,2,21.73,12,0.41,Master's,Part-time,Single,No,No,Other,Yes,0</t>
  </si>
  <si>
    <t>UW57ZYQ31G,21,133825,223512,546,82,1,10.14,48,0.73,High School,Part-time,Married,No,Yes,Education,No,0</t>
  </si>
  <si>
    <t>W1HOV5OG7I,59,138591,138067,720,30,2,8.82,60,0.35,High School,Part-time,Single,Yes,Yes,Auto,Yes,0</t>
  </si>
  <si>
    <t>MPSM4Q7806,61,102860,163191,782,45,4,4.3,60,0.16,PhD,Self-employed,Single,Yes,No,Home,No,0</t>
  </si>
  <si>
    <t>M64D2AW5ZY,49,103013,206174,444,45,2,3.93,36,0.51,High School,Part-time,Divorced,Yes,Yes,Education,Yes,0</t>
  </si>
  <si>
    <t>OXPPWLOQ1P,52,100938,8916,609,45,2,8.08,12,0.45,Master's,Self-employed,Married,Yes,Yes,Education,No,0</t>
  </si>
  <si>
    <t>053Q69EO6C,18,126265,248537,526,30,4,24.83,60,0.7,PhD,Part-time,Married,Yes,Yes,Home,No,0</t>
  </si>
  <si>
    <t>V17NVHP701,36,89285,193797,639,36,1,4.21,48,0.85,Bachelor's,Unemployed,Divorced,No,Yes,Business,No,0</t>
  </si>
  <si>
    <t>CBS6SLQJGD,50,55530,117725,319,71,3,14.22,12,0.9,Master's,Unemployed,Single,Yes,No,Home,No,0</t>
  </si>
  <si>
    <t>9L8SXGKBZ4,36,141131,96239,760,85,4,12.05,12,0.37,PhD,Unemployed,Married,No,No,Home,No,0</t>
  </si>
  <si>
    <t>RAZIU27KAW,53,59729,110462,466,17,2,22.55,48,0.42,Master's,Full-time,Single,No,Yes,Home,No,0</t>
  </si>
  <si>
    <t>I5CWBMKKF7,44,100914,98071,307,0,2,4.22,36,0.14,Bachelor's,Full-time,Single,Yes,Yes,Other,Yes,0</t>
  </si>
  <si>
    <t>JVWX1A6CEL,30,75296,86316,757,108,3,15.78,12,0.73,Bachelor's,Full-time,Single,Yes,Yes,Education,Yes,0</t>
  </si>
  <si>
    <t>NYKHUZ09MP,44,139991,122484,784,113,1,22.42,60,0.48,PhD,Full-time,Single,No,Yes,Home,Yes,0</t>
  </si>
  <si>
    <t>7U9BLUS5TD,63,92826,120185,619,33,4,4.32,48,0.67,Bachelor's,Self-employed,Divorced,No,No,Home,No,0</t>
  </si>
  <si>
    <t>8HZB418SCQ,31,41264,192562,446,90,4,11.78,24,0.68,PhD,Unemployed,Divorced,Yes,No,Other,No,0</t>
  </si>
  <si>
    <t>NGDIP0JKG9,41,68866,171288,792,49,4,13.91,60,0.44,Bachelor's,Part-time,Single,No,Yes,Other,Yes,0</t>
  </si>
  <si>
    <t>BUDP38RIO4,52,113711,197935,652,9,1,19.81,48,0.81,High School,Full-time,Divorced,No,Yes,Education,No,0</t>
  </si>
  <si>
    <t>TSZ3FOJFN5,36,126873,232487,344,102,4,2.98,60,0.83,Master's,Full-time,Married,No,Yes,Business,Yes,0</t>
  </si>
  <si>
    <t>315EH2JY5Z,42,96088,204651,451,32,1,18.05,48,0.79,High School,Self-employed,Single,No,No,Auto,No,0</t>
  </si>
  <si>
    <t>4JXSI294CY,28,47354,146465,768,119,1,21.94,36,0.72,PhD,Part-time,Married,No,No,Business,Yes,0</t>
  </si>
  <si>
    <t>IXZ5K3VUN6,26,148622,55364,698,2,4,2.09,24,0.63,Bachelor's,Full-time,Single,No,Yes,Other,Yes,0</t>
  </si>
  <si>
    <t>8BU8ESDCUX,23,144964,86311,588,39,1,5.12,48,0.64,Master's,Self-employed,Divorced,No,Yes,Auto,Yes,0</t>
  </si>
  <si>
    <t>OALLWX9HCB,53,95268,115954,802,82,3,16.67,48,0.73,Bachelor's,Part-time,Single,No,No,Auto,Yes,0</t>
  </si>
  <si>
    <t>RKXLIWKGI0,54,47271,42447,398,2,1,6.33,36,0.65,PhD,Self-employed,Divorced,No,No,Other,No,0</t>
  </si>
  <si>
    <t>CRBCB8L1L7,46,109191,161176,746,105,3,16.65,60,0.12,Bachelor's,Part-time,Married,Yes,No,Home,No,0</t>
  </si>
  <si>
    <t>W8DAVMSUK6,26,32927,202345,702,99,2,16.11,12,0.22,Master's,Part-time,Single,Yes,No,Home,No,1</t>
  </si>
  <si>
    <t>A79F1YRIDA,50,21614,62482,440,110,4,8.58,48,0.46,High School,Full-time,Divorced,No,No,Other,Yes,0</t>
  </si>
  <si>
    <t>56M8OEGWV0,40,84050,173687,600,68,2,15.49,12,0.36,High School,Full-time,Single,Yes,No,Business,No,1</t>
  </si>
  <si>
    <t>FFNI8FY2QK,32,76951,69502,722,17,2,10.56,24,0.79,Master's,Self-employed,Divorced,No,No,Business,No,1</t>
  </si>
  <si>
    <t>KGSQXBD9MZ,28,54485,182022,508,104,4,11.35,24,0.13,Master's,Unemployed,Married,Yes,No,Business,No,0</t>
  </si>
  <si>
    <t>JE7PF9ELUD,40,115914,18750,502,26,4,2.35,36,0.25,Master's,Full-time,Married,Yes,Yes,Home,Yes,0</t>
  </si>
  <si>
    <t>DCOUF7W82R,43,122882,175587,330,82,3,18.55,60,0.61,Master's,Unemployed,Married,Yes,No,Auto,No,0</t>
  </si>
  <si>
    <t>KA8QTJHLH1,18,45770,72518,536,32,1,9.38,36,0.89,PhD,Part-time,Divorced,Yes,Yes,Other,No,0</t>
  </si>
  <si>
    <t>WMT8PWQ0X1,47,106004,204615,349,72,2,3.62,60,0.4,Master's,Self-employed,Married,Yes,No,Other,No,0</t>
  </si>
  <si>
    <t>Z5TP5Z48RK,34,62807,27908,301,70,1,11.64,24,0.64,PhD,Unemployed,Single,Yes,No,Home,Yes,0</t>
  </si>
  <si>
    <t>1LNEY8JX99,64,135486,88392,492,62,2,14.62,60,0.52,Master's,Unemployed,Divorced,No,No,Other,Yes,0</t>
  </si>
  <si>
    <t>WM6X3E55Z0,63,87116,155238,620,71,2,24.03,12,0.53,High School,Unemployed,Married,Yes,No,Business,Yes,0</t>
  </si>
  <si>
    <t>TXFB6AV32Z,58,116133,227457,535,114,2,15.81,12,0.44,PhD,Full-time,Single,No,No,Auto,Yes,0</t>
  </si>
  <si>
    <t>EHX3HRKX62,40,73686,184526,785,115,2,16.65,36,0.6,High School,Part-time,Divorced,Yes,No,Home,Yes,0</t>
  </si>
  <si>
    <t>ZXDYWMJCW9,53,47492,11056,353,72,2,14.83,60,0.59,Master's,Self-employed,Married,No,No,Home,Yes,0</t>
  </si>
  <si>
    <t>Z26MQL5F1D,58,53542,90391,354,27,3,19.25,60,0.29,High School,Self-employed,Single,Yes,No,Education,Yes,0</t>
  </si>
  <si>
    <t>S6SGDSSPVQ,22,15763,249875,621,57,2,17.41,36,0.38,High School,Part-time,Divorced,Yes,No,Auto,Yes,1</t>
  </si>
  <si>
    <t>FHYZECHVFA,52,94727,244908,346,1,1,22.83,24,0.65,Master's,Self-employed,Married,No,Yes,Home,Yes,0</t>
  </si>
  <si>
    <t>PPE7UZU6Z4,67,109011,175496,634,88,2,15.34,12,0.38,High School,Part-time,Divorced,No,No,Home,No,0</t>
  </si>
  <si>
    <t>L65TMPHUI1,26,99365,181150,342,32,4,4.39,48,0.29,Bachelor's,Unemployed,Divorced,No,Yes,Business,Yes,0</t>
  </si>
  <si>
    <t>02J0Z3I3OK,21,49632,127380,804,29,2,23.7,24,0.41,Master's,Full-time,Single,Yes,No,Education,Yes,0</t>
  </si>
  <si>
    <t>B3WGQWLOHJ,24,54717,10918,431,70,2,14.4,12,0.14,Bachelor's,Full-time,Married,Yes,Yes,Auto,Yes,0</t>
  </si>
  <si>
    <t>WM8IVHEQHD,18,120789,239388,624,104,1,12.1,48,0.67,Bachelor's,Part-time,Single,Yes,Yes,Business,No,0</t>
  </si>
  <si>
    <t>DGPBHECPYI,33,43454,212948,741,76,2,19.45,48,0.58,Master's,Part-time,Married,Yes,No,Education,Yes,0</t>
  </si>
  <si>
    <t>Z0LX1EJEM3,42,38037,69269,411,17,1,11.05,24,0.79,Bachelor's,Part-time,Divorced,Yes,No,Auto,Yes,0</t>
  </si>
  <si>
    <t>3W7DK0AHU4,23,84359,61636,611,116,1,15.13,24,0.41,Master's,Part-time,Single,No,Yes,Education,No,0</t>
  </si>
  <si>
    <t>RQWDINZP8F,55,139171,126193,621,101,2,18.9,36,0.75,Bachelor's,Part-time,Married,No,Yes,Auto,No,0</t>
  </si>
  <si>
    <t>XNERS7NYMQ,31,40054,93705,792,94,1,13.18,24,0.89,Master's,Part-time,Divorced,No,Yes,Education,Yes,0</t>
  </si>
  <si>
    <t>EL2G1T0PGY,54,97264,88848,846,8,3,18.08,12,0.44,Master's,Self-employed,Married,No,Yes,Auto,No,0</t>
  </si>
  <si>
    <t>FHL8B8A5Q5,28,18042,200202,453,55,3,24.1,48,0.34,PhD,Self-employed,Single,No,No,Education,Yes,1</t>
  </si>
  <si>
    <t>QIX6KJL81R,18,50767,51092,678,43,1,14.59,24,0.19,Master's,Full-time,Single,Yes,No,Auto,No,0</t>
  </si>
  <si>
    <t>M0IZND2R94,69,104358,5950,370,90,1,18.73,60,0.4,Bachelor's,Unemployed,Single,No,No,Education,No,0</t>
  </si>
  <si>
    <t>46NN5TTDOS,59,76927,162873,561,76,4,13.14,12,0.15,High School,Part-time,Divorced,No,Yes,Business,Yes,0</t>
  </si>
  <si>
    <t>G9N49I7CF9,18,90048,26119,744,15,1,10.29,60,0.76,Bachelor's,Part-time,Single,No,No,Other,Yes,0</t>
  </si>
  <si>
    <t>FOVTKAV8CO,53,51803,87920,309,76,1,3.99,12,0.14,Master's,Full-time,Married,No,No,Business,Yes,0</t>
  </si>
  <si>
    <t>UFU4ZVV6QY,25,125224,39686,702,79,2,19.81,12,0.17,PhD,Full-time,Married,Yes,No,Auto,No,0</t>
  </si>
  <si>
    <t>2WJAN8V4CJ,49,91671,209620,586,80,3,10.86,60,0.15,High School,Self-employed,Married,Yes,Yes,Other,No,0</t>
  </si>
  <si>
    <t>UJ716PBM1G,50,119567,223873,466,5,2,15.05,12,0.16,Bachelor's,Part-time,Married,No,No,Other,Yes,0</t>
  </si>
  <si>
    <t>2GP87UEJ9T,25,77789,153843,391,65,1,18.64,60,0.14,PhD,Full-time,Single,Yes,No,Auto,Yes,0</t>
  </si>
  <si>
    <t>J37IF925EC,31,15760,29071,752,73,4,12.9,24,0.58,Master's,Self-employed,Married,Yes,Yes,Education,Yes,0</t>
  </si>
  <si>
    <t>QQYQIE7R6W,41,17127,104822,744,75,1,3.32,24,0.85,PhD,Self-employed,Divorced,No,No,Education,Yes,0</t>
  </si>
  <si>
    <t>XMEMLWS9DM,66,40957,241378,578,21,3,4.29,24,0.67,Master's,Part-time,Married,Yes,No,Other,No,0</t>
  </si>
  <si>
    <t>UBKE34CQZW,58,74579,6906,610,81,3,2.8,48,0.55,Bachelor's,Part-time,Single,Yes,Yes,Home,Yes,0</t>
  </si>
  <si>
    <t>O4X5BG6C5Y,46,78682,135945,620,71,2,2.5,48,0.1,Bachelor's,Full-time,Married,Yes,Yes,Other,Yes,0</t>
  </si>
  <si>
    <t>0UORUDEIXH,42,32048,111596,353,28,3,3.8,60,0.25,High School,Unemployed,Divorced,Yes,Yes,Business,Yes,0</t>
  </si>
  <si>
    <t>Z0P0RBHHI8,23,68512,5827,624,32,2,22.44,48,0.31,PhD,Full-time,Married,Yes,Yes,Auto,No,0</t>
  </si>
  <si>
    <t>UM6XSH85G6,18,25004,196309,378,70,1,10.32,24,0.9,PhD,Full-time,Divorced,No,No,Other,Yes,0</t>
  </si>
  <si>
    <t>OP0Q82RZHI,40,123188,76780,839,9,3,20.0,60,0.72,PhD,Self-employed,Married,No,Yes,Auto,Yes,0</t>
  </si>
  <si>
    <t>EZZSMMSLLX,58,75980,87615,389,48,3,4.66,12,0.42,Bachelor's,Unemployed,Single,Yes,No,Other,Yes,0</t>
  </si>
  <si>
    <t>50K3E3UTR6,50,133533,15715,512,26,3,4.31,60,0.53,PhD,Self-employed,Married,Yes,No,Business,No,0</t>
  </si>
  <si>
    <t>Y0S3OO7M7Q,31,31184,70795,337,75,1,18.18,12,0.27,PhD,Full-time,Divorced,No,Yes,Education,No,0</t>
  </si>
  <si>
    <t>8E6S575470,45,37846,193301,670,101,2,10.0,36,0.43,PhD,Self-employed,Divorced,Yes,No,Home,Yes,0</t>
  </si>
  <si>
    <t>5YN5C99FSD,46,95085,6118,422,30,4,2.11,60,0.72,High School,Unemployed,Single,No,No,Business,Yes,0</t>
  </si>
  <si>
    <t>Y5DS0RUMFD,60,82191,151821,424,18,3,2.62,48,0.61,Bachelor's,Unemployed,Single,Yes,Yes,Home,No,0</t>
  </si>
  <si>
    <t>0BLXPYZU4C,57,56735,135442,747,14,4,7.73,60,0.62,High School,Self-employed,Married,Yes,No,Business,No,1</t>
  </si>
  <si>
    <t>ZKKAEGXSDR,40,115283,192421,722,54,2,15.99,36,0.45,Master's,Full-time,Single,No,No,Home,No,0</t>
  </si>
  <si>
    <t>ZKHMOW9VME,61,138920,18325,810,10,1,7.28,48,0.45,Bachelor's,Part-time,Single,No,No,Other,Yes,0</t>
  </si>
  <si>
    <t>4S5H9LK97G,55,84981,218477,618,2,2,22.36,60,0.35,High School,Full-time,Married,No,Yes,Home,Yes,0</t>
  </si>
  <si>
    <t>WW93MFFW4B,66,144000,241805,462,29,1,9.39,12,0.63,Master's,Full-time,Single,Yes,Yes,Education,No,0</t>
  </si>
  <si>
    <t>OUO7N9PWTY,60,89879,22491,661,96,3,14.48,48,0.18,Master's,Part-time,Married,No,Yes,Home,Yes,0</t>
  </si>
  <si>
    <t>D90322VMSP,27,17958,60951,818,33,4,23.35,12,0.48,Master's,Full-time,Divorced,Yes,Yes,Home,No,0</t>
  </si>
  <si>
    <t>6G7TWZTTJ7,44,100835,199934,591,118,2,13.07,60,0.15,PhD,Full-time,Married,No,No,Auto,Yes,0</t>
  </si>
  <si>
    <t>G61D05LXMC,25,41164,87491,360,75,2,9.1,48,0.28,PhD,Self-employed,Married,No,Yes,Home,No,0</t>
  </si>
  <si>
    <t>845UO43ED3,61,93696,109350,806,46,1,15.94,48,0.53,High School,Part-time,Married,Yes,Yes,Auto,Yes,0</t>
  </si>
  <si>
    <t>8XE5U50PQY,21,89847,112719,800,88,1,10.95,36,0.54,Master's,Part-time,Married,Yes,Yes,Education,No,0</t>
  </si>
  <si>
    <t>XCL8AQK9LP,38,29781,178657,448,77,1,14.56,48,0.77,High School,Full-time,Divorced,Yes,Yes,Home,No,0</t>
  </si>
  <si>
    <t>VD8G99075P,38,71888,183337,720,78,4,14.66,48,0.72,Bachelor's,Full-time,Single,Yes,Yes,Home,Yes,0</t>
  </si>
  <si>
    <t>C9T9KD278O,47,85958,183118,517,61,4,18.05,36,0.76,Bachelor's,Full-time,Divorced,Yes,Yes,Home,Yes,0</t>
  </si>
  <si>
    <t>YVW8OQ2N5U,30,96391,71356,549,75,2,9.63,48,0.78,Bachelor's,Part-time,Single,No,Yes,Business,No,1</t>
  </si>
  <si>
    <t>92VQBPJEZY,20,149211,215481,764,104,3,2.18,12,0.63,Bachelor's,Self-employed,Single,Yes,Yes,Education,No,0</t>
  </si>
  <si>
    <t>Y5JGDDA3Z2,37,69521,187514,756,79,1,21.56,48,0.66,Master's,Self-employed,Divorced,Yes,Yes,Other,Yes,0</t>
  </si>
  <si>
    <t>23KJX6KQBB,53,87547,89775,638,72,4,7.39,24,0.73,Master's,Self-employed,Single,Yes,Yes,Home,No,0</t>
  </si>
  <si>
    <t>DZT5D7XCGQ,57,54200,92967,411,51,3,16.06,36,0.45,High School,Self-employed,Divorced,Yes,Yes,Business,Yes,0</t>
  </si>
  <si>
    <t>HIZPMAXQL6,22,124868,133921,509,84,4,19.38,12,0.6,PhD,Unemployed,Divorced,No,No,Home,Yes,0</t>
  </si>
  <si>
    <t>4OJ0IY8TZN,39,16387,47522,315,105,4,21.41,24,0.33,PhD,Self-employed,Divorced,Yes,Yes,Other,Yes,0</t>
  </si>
  <si>
    <t>D0JY0D1A9Z,19,28783,23819,476,9,2,13.03,12,0.57,PhD,Self-employed,Divorced,Yes,Yes,Education,Yes,0</t>
  </si>
  <si>
    <t>8HSNZLTKY8,42,73411,99684,315,93,3,5.62,12,0.85,Master's,Self-employed,Single,No,Yes,Other,Yes,0</t>
  </si>
  <si>
    <t>CDX9S7ITJR,57,35943,54821,349,100,3,4.39,36,0.43,Bachelor's,Self-employed,Single,Yes,No,Business,Yes,0</t>
  </si>
  <si>
    <t>SMT66HIVKD,41,138657,102578,753,84,3,22.93,36,0.62,Master's,Unemployed,Married,No,Yes,Auto,No,1</t>
  </si>
  <si>
    <t>OEA1DMV7OV,22,64056,126582,646,33,3,14.92,36,0.46,PhD,Full-time,Divorced,No,Yes,Business,No,1</t>
  </si>
  <si>
    <t>D1QKOGEZQQ,33,137350,224997,638,79,4,5.82,24,0.4,PhD,Full-time,Divorced,Yes,Yes,Other,No,0</t>
  </si>
  <si>
    <t>GB1C6TE86J,32,64816,89011,763,119,1,10.05,24,0.17,PhD,Self-employed,Single,Yes,No,Other,No,0</t>
  </si>
  <si>
    <t>7P1UR5NHK6,68,91534,224626,844,31,3,3.16,24,0.81,Master's,Self-employed,Divorced,Yes,Yes,Education,Yes,0</t>
  </si>
  <si>
    <t>EUWJRHR3GO,30,83608,96223,447,115,1,5.5,60,0.65,Bachelor's,Full-time,Single,Yes,No,Business,No,0</t>
  </si>
  <si>
    <t>PCMA8QG6BO,28,52169,219466,518,19,4,6.51,48,0.43,High School,Part-time,Single,No,No,Home,Yes,0</t>
  </si>
  <si>
    <t>ORUCAH80JU,33,60903,111655,414,62,4,18.09,36,0.49,High School,Unemployed,Divorced,No,No,Home,No,1</t>
  </si>
  <si>
    <t>4K6AAEGYF5,35,141863,215050,807,85,1,16.42,12,0.64,High School,Full-time,Single,No,Yes,Other,No,0</t>
  </si>
  <si>
    <t>B1VX9RZX38,42,67624,178128,515,27,4,16.84,12,0.3,PhD,Self-employed,Single,Yes,No,Business,No,0</t>
  </si>
  <si>
    <t>OA8O2OZRQN,64,113276,123982,767,94,3,20.55,60,0.78,PhD,Full-time,Married,No,No,Business,No,0</t>
  </si>
  <si>
    <t>RA1OP42Y8I,55,120622,122301,571,101,4,4.66,12,0.14,Bachelor's,Self-employed,Divorced,Yes,Yes,Home,No,0</t>
  </si>
  <si>
    <t>L3F9BYNQC2,57,34334,108741,599,74,3,6.47,48,0.25,Bachelor's,Unemployed,Married,No,Yes,Business,No,0</t>
  </si>
  <si>
    <t>XKSIVHID3X,21,46187,161377,385,60,2,7.36,24,0.75,Bachelor's,Part-time,Married,Yes,No,Education,Yes,0</t>
  </si>
  <si>
    <t>IURZNBRHNO,65,99840,198041,343,101,3,16.15,60,0.28,Master's,Full-time,Single,No,No,Other,No,0</t>
  </si>
  <si>
    <t>PC9M88SGJX,38,35577,187092,497,117,1,8.66,48,0.25,Bachelor's,Part-time,Single,No,Yes,Home,No,0</t>
  </si>
  <si>
    <t>W0CAEQ0CXP,28,106604,58809,303,75,3,21.95,24,0.7,High School,Unemployed,Married,Yes,No,Home,No,0</t>
  </si>
  <si>
    <t>C5I8DQ00OX,69,30946,245350,679,112,4,6.6,12,0.82,High School,Self-employed,Married,No,No,Other,Yes,0</t>
  </si>
  <si>
    <t>HVU9HYO8DZ,51,78900,146174,778,93,2,9.67,48,0.4,Bachelor's,Self-employed,Single,No,Yes,Education,No,0</t>
  </si>
  <si>
    <t>SNZA7P7HXU,47,83234,209407,492,18,3,5.34,24,0.81,PhD,Full-time,Single,No,No,Home,Yes,0</t>
  </si>
  <si>
    <t>6X73N9KP0T,21,127817,111389,677,100,3,15.69,24,0.28,Master's,Full-time,Single,No,No,Business,Yes,0</t>
  </si>
  <si>
    <t>ONWESRL1I7,31,42974,231874,731,97,4,13.04,12,0.19,PhD,Part-time,Divorced,No,No,Other,Yes,0</t>
  </si>
  <si>
    <t>SQ4HUCEN6Z,28,17887,93186,800,53,2,11.25,36,0.13,PhD,Self-employed,Single,Yes,Yes,Business,No,0</t>
  </si>
  <si>
    <t>P7RO20VLLE,21,84070,98068,363,99,1,12.05,24,0.69,Bachelor's,Self-employed,Married,Yes,Yes,Business,Yes,0</t>
  </si>
  <si>
    <t>QFQQ41D2P1,43,66570,247994,797,112,1,2.15,24,0.37,Bachelor's,Part-time,Married,Yes,No,Auto,No,0</t>
  </si>
  <si>
    <t>77KMP5F6JU,20,78122,204791,756,100,3,7.76,24,0.34,High School,Full-time,Married,Yes,No,Auto,No,0</t>
  </si>
  <si>
    <t>LSIHLPEBVV,54,76992,136220,688,68,1,3.21,48,0.38,High School,Self-employed,Married,No,No,Other,No,0</t>
  </si>
  <si>
    <t>3FV7BMCMF0,55,91324,21859,636,19,1,12.42,12,0.48,High School,Self-employed,Single,Yes,No,Education,No,0</t>
  </si>
  <si>
    <t>UL715RPKKH,58,124383,174548,496,62,1,24.32,36,0.86,Bachelor's,Self-employed,Single,No,No,Business,No,0</t>
  </si>
  <si>
    <t>A1NHTARGEZ,21,85394,56376,781,39,3,8.34,36,0.14,PhD,Self-employed,Single,Yes,Yes,Home,No,1</t>
  </si>
  <si>
    <t>M1OXONGCQ9,43,29493,152720,462,65,4,14.67,60,0.54,PhD,Unemployed,Married,Yes,Yes,Business,No,0</t>
  </si>
  <si>
    <t>TSX72QBGMX,56,97096,109462,816,19,4,20.6,12,0.3,High School,Part-time,Divorced,No,Yes,Education,Yes,0</t>
  </si>
  <si>
    <t>FP0N6OT0K2,62,82045,159322,550,56,2,22.4,60,0.44,Bachelor's,Part-time,Married,No,Yes,Education,Yes,0</t>
  </si>
  <si>
    <t>LN9VUBGG8D,59,50488,94083,815,37,4,20.68,60,0.81,PhD,Self-employed,Divorced,No,Yes,Auto,No,0</t>
  </si>
  <si>
    <t>AYK5IY1TFW,61,27587,87213,349,29,2,6.36,36,0.48,PhD,Self-employed,Single,Yes,No,Other,Yes,0</t>
  </si>
  <si>
    <t>7GUFYITRTN,59,78047,249593,577,12,4,7.42,12,0.2,Master's,Full-time,Single,No,No,Auto,No,0</t>
  </si>
  <si>
    <t>8H238N8WVG,28,51535,62226,521,118,1,9.42,60,0.21,PhD,Unemployed,Married,No,Yes,Home,Yes,0</t>
  </si>
  <si>
    <t>TQRBYK9KVQ,28,140190,78652,708,61,4,20.52,48,0.59,Bachelor's,Part-time,Divorced,Yes,No,Education,Yes,0</t>
  </si>
  <si>
    <t>42SZLFCYXL,55,143138,89328,783,60,1,19.42,24,0.84,Master's,Self-employed,Married,Yes,Yes,Auto,No,0</t>
  </si>
  <si>
    <t>OBNWWV5DP1,55,95606,160306,615,41,4,3.08,12,0.51,High School,Self-employed,Divorced,No,No,Education,Yes,0</t>
  </si>
  <si>
    <t>YWHC3ONTH8,37,138363,214945,498,95,2,16.75,60,0.41,Master's,Self-employed,Married,No,Yes,Business,No,0</t>
  </si>
  <si>
    <t>M8I9QAP7RL,43,58701,95774,665,46,2,2.71,12,0.36,High School,Part-time,Married,No,Yes,Business,Yes,0</t>
  </si>
  <si>
    <t>CB1WQJ1PBT,55,107768,239742,833,75,4,23.72,48,0.51,Bachelor's,Self-employed,Divorced,No,No,Auto,Yes,0</t>
  </si>
  <si>
    <t>9S61GDAWJD,29,117169,125766,323,113,4,11.46,12,0.6,High School,Self-employed,Single,No,Yes,Other,No,0</t>
  </si>
  <si>
    <t>N9VQ2TTVDS,46,70162,52536,420,54,1,7.1,60,0.7,PhD,Self-employed,Divorced,No,Yes,Auto,No,0</t>
  </si>
  <si>
    <t>A83W08VYMX,31,125882,161975,407,30,4,9.46,36,0.12,High School,Part-time,Divorced,Yes,Yes,Education,No,0</t>
  </si>
  <si>
    <t>TFHJIKTUTQ,67,75901,205725,544,30,2,16.47,48,0.79,High School,Full-time,Married,No,Yes,Education,Yes,0</t>
  </si>
  <si>
    <t>0MDIQ3VQWV,42,149071,45909,566,110,2,17.57,48,0.32,High School,Unemployed,Married,Yes,No,Business,Yes,0</t>
  </si>
  <si>
    <t>YTYHR94JGU,68,17599,55790,592,65,4,19.51,12,0.51,Master's,Unemployed,Married,No,No,Other,Yes,0</t>
  </si>
  <si>
    <t>HXJF5TCH91,59,46322,110633,479,90,4,6.34,60,0.52,Bachelor's,Full-time,Single,Yes,Yes,Auto,No,0</t>
  </si>
  <si>
    <t>SJ1G16YL75,59,141838,223322,615,6,1,21.72,48,0.29,High School,Full-time,Divorced,No,No,Business,Yes,0</t>
  </si>
  <si>
    <t>62QU91XIT6,56,35761,211460,572,43,3,5.59,24,0.68,PhD,Unemployed,Single,Yes,Yes,Other,Yes,0</t>
  </si>
  <si>
    <t>TL9YA6WKA7,43,41333,143931,704,32,3,4.6,60,0.18,Master's,Part-time,Divorced,No,No,Other,No,0</t>
  </si>
  <si>
    <t>MRHTG4SSGI,27,126398,71178,313,104,4,17.85,48,0.59,High School,Self-employed,Divorced,Yes,Yes,Other,Yes,0</t>
  </si>
  <si>
    <t>HONUOU1P97,31,132179,139814,350,58,2,18.62,12,0.12,High School,Full-time,Single,No,No,Business,No,0</t>
  </si>
  <si>
    <t>9U5Q2NSSH8,22,30122,146050,613,82,4,20.34,36,0.44,PhD,Part-time,Single,No,No,Auto,No,0</t>
  </si>
  <si>
    <t>WR2IWYVXL9,39,118546,20298,438,12,3,23.64,48,0.3,High School,Unemployed,Divorced,Yes,Yes,Business,No,1</t>
  </si>
  <si>
    <t>9BIGWYE8Q6,28,103447,50098,731,73,2,17.21,36,0.18,PhD,Self-employed,Divorced,No,Yes,Education,No,0</t>
  </si>
  <si>
    <t>IY2L7S41BZ,46,33094,88593,482,107,2,20.2,60,0.55,Bachelor's,Full-time,Married,Yes,Yes,Home,No,0</t>
  </si>
  <si>
    <t>U9FN0NX9FT,24,50349,158051,476,96,4,17.6,24,0.65,Bachelor's,Self-employed,Single,No,Yes,Auto,No,0</t>
  </si>
  <si>
    <t>BHKCAH6ECE,69,128845,27461,621,57,2,19.14,36,0.65,PhD,Part-time,Married,Yes,Yes,Auto,No,0</t>
  </si>
  <si>
    <t>0G2KR6IRDV,35,37661,222238,399,21,4,10.48,60,0.8,High School,Part-time,Single,Yes,No,Home,No,0</t>
  </si>
  <si>
    <t>ADFZUIJ31J,48,60978,202174,394,23,4,4.77,36,0.52,High School,Unemployed,Single,No,No,Home,Yes,0</t>
  </si>
  <si>
    <t>X4BRQ0Q35W,60,135488,24261,800,73,2,19.79,24,0.74,High School,Full-time,Divorced,Yes,No,Business,No,0</t>
  </si>
  <si>
    <t>B3N31ODOLY,37,55588,181114,829,16,1,11.12,12,0.52,High School,Full-time,Married,Yes,No,Auto,Yes,0</t>
  </si>
  <si>
    <t>LY3UOJK63F,52,53387,107818,842,111,4,12.15,48,0.87,Master's,Full-time,Divorced,Yes,No,Business,Yes,0</t>
  </si>
  <si>
    <t>Z0H1NVMJUW,24,131066,245352,362,25,1,16.39,24,0.9,Bachelor's,Unemployed,Divorced,No,Yes,Home,Yes,0</t>
  </si>
  <si>
    <t>T7MKQ8MLP3,47,142049,234220,638,25,4,7.82,36,0.25,Master's,Full-time,Married,No,Yes,Auto,No,0</t>
  </si>
  <si>
    <t>SDNA9N86OG,21,102728,207529,501,30,2,23.59,48,0.44,PhD,Part-time,Married,No,No,Education,Yes,0</t>
  </si>
  <si>
    <t>88A9VNV8ZB,68,21795,238994,480,30,3,23.83,36,0.75,PhD,Unemployed,Single,Yes,No,Business,Yes,0</t>
  </si>
  <si>
    <t>5MBOKKGCAB,47,53823,89488,322,97,1,15.94,12,0.19,PhD,Self-employed,Married,Yes,No,Other,No,0</t>
  </si>
  <si>
    <t>MX8WSKTVHN,47,78144,219181,645,103,2,2.62,24,0.73,High School,Part-time,Single,No,No,Home,Yes,0</t>
  </si>
  <si>
    <t>F9UYL08HKE,47,119969,215132,737,3,3,12.91,24,0.77,PhD,Part-time,Single,No,No,Education,Yes,1</t>
  </si>
  <si>
    <t>32UYCGFGUO,35,140211,58173,774,106,4,8.08,36,0.48,Master's,Unemployed,Married,No,No,Education,No,0</t>
  </si>
  <si>
    <t>T9TRR5Z5UV,60,119372,140769,329,19,3,19.72,12,0.48,PhD,Full-time,Married,No,No,Home,Yes,0</t>
  </si>
  <si>
    <t>7OTFVQJ82M,63,111740,232041,535,5,3,15.66,48,0.14,PhD,Full-time,Divorced,Yes,No,Home,Yes,0</t>
  </si>
  <si>
    <t>6EKP1EM8R1,27,137492,147869,606,5,1,4.87,48,0.55,PhD,Part-time,Married,No,Yes,Education,Yes,0</t>
  </si>
  <si>
    <t>OZC7ONFC4C,31,79346,226487,343,114,3,17.66,60,0.56,High School,Full-time,Divorced,Yes,Yes,Education,No,0</t>
  </si>
  <si>
    <t>Z49250HJ58,53,29609,181601,474,117,3,13.85,36,0.39,Bachelor's,Part-time,Divorced,No,No,Education,Yes,0</t>
  </si>
  <si>
    <t>3WCVXA33TI,40,34578,175141,722,79,1,8.36,12,0.61,High School,Part-time,Single,Yes,Yes,Home,Yes,0</t>
  </si>
  <si>
    <t>4A68DCU9V6,29,98297,213705,550,46,4,6.15,12,0.82,High School,Unemployed,Divorced,No,Yes,Business,Yes,0</t>
  </si>
  <si>
    <t>DB1L5W6ODN,29,67258,236487,600,95,2,7.35,48,0.2,Bachelor's,Self-employed,Married,No,Yes,Auto,Yes,0</t>
  </si>
  <si>
    <t>FO23LK64MI,51,33181,45006,825,43,1,11.65,48,0.85,PhD,Self-employed,Married,No,Yes,Business,Yes,0</t>
  </si>
  <si>
    <t>PBX7D9U8OU,43,100616,43476,773,110,4,15.74,12,0.39,Master's,Self-employed,Divorced,No,Yes,Auto,No,0</t>
  </si>
  <si>
    <t>73NGT5EHBT,23,119557,76668,499,108,4,2.09,12,0.3,PhD,Unemployed,Married,Yes,No,Home,No,0</t>
  </si>
  <si>
    <t>PQRUB4OZFS,54,50805,86128,428,45,3,21.83,60,0.27,Master's,Unemployed,Married,Yes,No,Other,No,0</t>
  </si>
  <si>
    <t>Z3VABCMIVB,68,79813,69404,398,48,4,15.24,24,0.77,PhD,Self-employed,Divorced,No,No,Other,No,0</t>
  </si>
  <si>
    <t>B5RKLSIFFN,32,43618,29774,430,87,2,10.89,24,0.71,Bachelor's,Part-time,Divorced,Yes,No,Auto,Yes,0</t>
  </si>
  <si>
    <t>8J3Y91Y0BC,59,68093,198572,361,56,4,20.69,48,0.78,Bachelor's,Self-employed,Married,Yes,Yes,Auto,Yes,0</t>
  </si>
  <si>
    <t>Q33SLHXBXI,56,113970,147121,496,38,3,19.81,60,0.64,Bachelor's,Part-time,Divorced,No,No,Education,No,0</t>
  </si>
  <si>
    <t>Y2M8GTR177,36,101908,25020,626,32,1,3.38,60,0.23,Bachelor's,Full-time,Married,Yes,No,Education,No,0</t>
  </si>
  <si>
    <t>IC0Y0Q1SNU,57,135986,200547,382,48,3,21.03,60,0.13,Master's,Full-time,Divorced,Yes,Yes,Business,Yes,0</t>
  </si>
  <si>
    <t>IIB0NWA8FM,64,93199,39510,540,21,3,13.27,36,0.86,Master's,Unemployed,Married,Yes,No,Business,Yes,0</t>
  </si>
  <si>
    <t>YPQSUMB0C4,40,147933,88112,594,76,4,4.92,60,0.22,Bachelor's,Full-time,Married,Yes,No,Business,No,0</t>
  </si>
  <si>
    <t>FOTT3NSUAD,53,149879,65992,643,16,1,3.27,36,0.79,Bachelor's,Full-time,Married,No,Yes,Education,Yes,0</t>
  </si>
  <si>
    <t>GHQ66EVSEV,30,136617,202889,623,101,4,19.53,36,0.62,Master's,Part-time,Married,No,Yes,Business,No,0</t>
  </si>
  <si>
    <t>9CEU36CF4I,48,76174,80879,562,13,4,3.64,36,0.59,Bachelor's,Part-time,Married,No,Yes,Auto,Yes,0</t>
  </si>
  <si>
    <t>H6XC6R2W23,54,134665,206594,350,77,3,9.34,12,0.47,Master's,Full-time,Divorced,Yes,No,Business,Yes,0</t>
  </si>
  <si>
    <t>L7NDFXVK53,43,105914,179916,689,45,2,12.94,48,0.75,High School,Full-time,Divorced,No,Yes,Home,No,0</t>
  </si>
  <si>
    <t>NCJB5OYGJZ,60,45436,165798,788,71,4,8.15,12,0.89,Bachelor's,Unemployed,Single,Yes,Yes,Auto,No,0</t>
  </si>
  <si>
    <t>6PDIROHYQQ,65,83321,187310,517,57,3,14.63,12,0.24,Master's,Self-employed,Married,No,Yes,Auto,No,0</t>
  </si>
  <si>
    <t>B4T9ZB4CJU,69,84028,247954,679,20,3,13.32,24,0.82,PhD,Full-time,Divorced,Yes,Yes,Other,Yes,0</t>
  </si>
  <si>
    <t>WP5XB8OVJJ,35,149528,173356,461,62,1,7.1,24,0.58,Master's,Full-time,Married,Yes,Yes,Home,Yes,0</t>
  </si>
  <si>
    <t>OLS6XNH2VM,64,71362,215280,521,110,4,16.9,36,0.77,Master's,Part-time,Single,No,No,Education,Yes,0</t>
  </si>
  <si>
    <t>E8ZI5JA0SD,50,108998,122758,614,79,2,7.12,60,0.73,High School,Part-time,Single,Yes,Yes,Education,No,0</t>
  </si>
  <si>
    <t>Z7F0A6H6T7,57,16632,98493,347,12,4,8.27,36,0.8,PhD,Unemployed,Married,Yes,No,Education,Yes,0</t>
  </si>
  <si>
    <t>8RHGWCKVV5,49,145483,201829,775,68,3,8.85,12,0.13,High School,Self-employed,Divorced,Yes,Yes,Education,No,0</t>
  </si>
  <si>
    <t>VB0VC3DXEE,21,60454,220654,302,17,4,23.89,24,0.61,High School,Full-time,Single,Yes,No,Other,Yes,0</t>
  </si>
  <si>
    <t>CXHC1L5PEU,58,61670,97183,751,27,1,20.74,60,0.87,PhD,Part-time,Divorced,Yes,Yes,Business,No,0</t>
  </si>
  <si>
    <t>2FK5QPVHJD,36,66081,98400,674,59,2,14.68,36,0.37,Bachelor's,Self-employed,Divorced,Yes,No,Other,No,0</t>
  </si>
  <si>
    <t>J3J6B0MAF8,24,111009,109153,681,50,2,17.22,60,0.53,PhD,Unemployed,Divorced,No,No,Other,No,0</t>
  </si>
  <si>
    <t>4O7FJDZOPB,64,114420,89312,473,25,2,4.7,48,0.76,Master's,Full-time,Single,Yes,Yes,Business,Yes,0</t>
  </si>
  <si>
    <t>3QUK27F2YR,52,29079,140308,721,116,3,21.73,24,0.6,Master's,Self-employed,Divorced,Yes,Yes,Auto,Yes,0</t>
  </si>
  <si>
    <t>I7YN6VP5QU,43,72010,117310,834,77,2,6.76,24,0.31,High School,Unemployed,Single,Yes,Yes,Home,Yes,0</t>
  </si>
  <si>
    <t>8L5QDOFGVH,61,95122,33368,357,66,1,11.63,24,0.88,Master's,Unemployed,Divorced,Yes,Yes,Home,No,0</t>
  </si>
  <si>
    <t>OBFOUTCZH6,40,108490,53458,508,7,1,19.05,36,0.32,Master's,Full-time,Divorced,Yes,No,Business,Yes,0</t>
  </si>
  <si>
    <t>FJ6L5837PM,51,56423,72151,394,91,3,5.42,12,0.54,PhD,Part-time,Married,Yes,No,Auto,No,0</t>
  </si>
  <si>
    <t>HZ6RY2X7GX,68,82803,188086,400,5,3,24.42,60,0.72,High School,Full-time,Married,Yes,Yes,Home,Yes,0</t>
  </si>
  <si>
    <t>G59WZDWIEY,24,144853,30254,791,110,1,8.66,60,0.59,PhD,Full-time,Married,No,Yes,Education,No,0</t>
  </si>
  <si>
    <t>5YNMWIOUK2,28,92487,24546,748,1,1,14.96,12,0.53,Master's,Full-time,Single,Yes,No,Business,No,0</t>
  </si>
  <si>
    <t>E47T3P4AE1,68,76837,155030,321,53,1,2.7,24,0.26,PhD,Self-employed,Divorced,Yes,No,Home,No,0</t>
  </si>
  <si>
    <t>OLBCSTMC8P,25,25743,195896,687,75,3,8.36,12,0.53,High School,Self-employed,Single,Yes,Yes,Other,No,0</t>
  </si>
  <si>
    <t>WXSDI01B2Q,30,93944,32048,705,92,1,4.43,24,0.87,High School,Part-time,Single,No,Yes,Other,No,0</t>
  </si>
  <si>
    <t>T0QNITXCRB,49,134405,188597,507,3,1,6.7,48,0.38,PhD,Full-time,Single,Yes,No,Business,Yes,0</t>
  </si>
  <si>
    <t>ZMWAH0Y7TI,58,54547,17420,317,12,2,3.51,60,0.76,PhD,Full-time,Single,No,No,Auto,Yes,0</t>
  </si>
  <si>
    <t>UMK7442GRL,51,93373,29920,779,35,1,14.7,12,0.23,Master's,Part-time,Divorced,Yes,Yes,Auto,No,0</t>
  </si>
  <si>
    <t>463NWYYRJY,35,108087,135086,425,115,2,9.64,60,0.13,PhD,Self-employed,Single,Yes,Yes,Home,Yes,0</t>
  </si>
  <si>
    <t>JRHQ8EC3JP,32,77499,43416,442,45,4,19.75,24,0.23,PhD,Full-time,Divorced,No,No,Auto,No,1</t>
  </si>
  <si>
    <t>LNRA9ORIDE,60,25159,71326,498,81,2,21.94,48,0.43,PhD,Part-time,Single,No,Yes,Auto,No,0</t>
  </si>
  <si>
    <t>M6A0N21PUA,41,145463,179267,658,62,2,4.72,36,0.36,Bachelor's,Unemployed,Single,Yes,No,Business,No,0</t>
  </si>
  <si>
    <t>JPQK9JZZMC,64,120477,119678,504,52,3,5.92,60,0.57,Bachelor's,Unemployed,Single,No,Yes,Home,Yes,0</t>
  </si>
  <si>
    <t>28YBIJ8TXK,38,143085,15783,629,88,3,4.04,12,0.51,Master's,Part-time,Single,No,No,Home,No,0</t>
  </si>
  <si>
    <t>93C5AS23QS,35,82655,209814,396,32,3,6.58,12,0.16,Master's,Self-employed,Divorced,No,Yes,Auto,Yes,0</t>
  </si>
  <si>
    <t>GD6T588WGY,31,95076,170257,583,113,3,20.39,12,0.88,PhD,Self-employed,Divorced,Yes,No,Education,Yes,0</t>
  </si>
  <si>
    <t>OBS0RQQ029,36,82602,44459,792,28,1,15.67,48,0.63,High School,Part-time,Married,No,Yes,Education,No,0</t>
  </si>
  <si>
    <t>PFGXVJAWKH,30,72797,181256,710,34,1,10.91,60,0.44,Bachelor's,Part-time,Single,Yes,Yes,Other,No,0</t>
  </si>
  <si>
    <t>7DSWZ1E7JM,33,149293,60807,501,9,2,6.47,48,0.74,Bachelor's,Full-time,Married,Yes,No,Education,Yes,0</t>
  </si>
  <si>
    <t>5G1ULPP8KH,19,93192,8835,807,31,4,21.24,24,0.78,Master's,Part-time,Married,No,Yes,Education,Yes,1</t>
  </si>
  <si>
    <t>5C0TUBS4L7,51,108729,35517,622,99,2,3.25,12,0.58,PhD,Unemployed,Married,No,No,Auto,No,0</t>
  </si>
  <si>
    <t>FO8IG78BMB,66,85958,98859,745,107,3,22.16,12,0.43,Bachelor's,Self-employed,Divorced,Yes,Yes,Business,Yes,1</t>
  </si>
  <si>
    <t>OTJEYKHI5V,43,115306,180192,831,27,1,14.59,24,0.29,PhD,Full-time,Divorced,Yes,No,Education,No,1</t>
  </si>
  <si>
    <t>TDPUAZSCW6,39,118763,245548,810,63,4,21.37,36,0.69,Bachelor's,Self-employed,Married,Yes,Yes,Education,No,0</t>
  </si>
  <si>
    <t>2Q2KDQHADX,37,58030,111644,374,16,4,4.4,24,0.68,PhD,Self-employed,Married,No,Yes,Education,Yes,0</t>
  </si>
  <si>
    <t>96ACZXP3MJ,46,68298,248609,497,43,3,2.84,48,0.52,PhD,Unemployed,Married,No,No,Auto,Yes,0</t>
  </si>
  <si>
    <t>AE3FUGMPAB,35,144847,70392,657,108,4,22.09,24,0.4,PhD,Full-time,Married,No,No,Other,No,0</t>
  </si>
  <si>
    <t>J1TTULYV4I,46,24131,133109,670,10,4,6.63,48,0.68,Master's,Self-employed,Divorced,No,No,Home,Yes,0</t>
  </si>
  <si>
    <t>RYHRCNYKJS,59,81823,24194,798,19,4,4.04,12,0.58,Bachelor's,Self-employed,Divorced,Yes,Yes,Business,Yes,0</t>
  </si>
  <si>
    <t>6JAD1676U2,61,104424,174503,718,6,2,19.52,48,0.53,PhD,Unemployed,Married,No,Yes,Education,Yes,0</t>
  </si>
  <si>
    <t>R5SPEXHU4N,44,24995,51376,421,48,4,16.41,24,0.78,PhD,Full-time,Married,No,Yes,Business,No,0</t>
  </si>
  <si>
    <t>5GW6HIV69R,52,144307,7559,751,112,4,16.69,36,0.34,High School,Unemployed,Single,Yes,Yes,Other,No,0</t>
  </si>
  <si>
    <t>NUR7IXYZ08,46,90188,75001,474,79,1,10.4,48,0.67,Bachelor's,Part-time,Married,Yes,Yes,Other,No,0</t>
  </si>
  <si>
    <t>X5S8QW7BH8,23,50666,204077,386,80,2,6.88,60,0.53,High School,Unemployed,Single,No,No,Business,Yes,0</t>
  </si>
  <si>
    <t>LYROALOL5C,69,71849,92111,348,109,1,16.1,60,0.83,Master's,Unemployed,Divorced,No,Yes,Education,Yes,0</t>
  </si>
  <si>
    <t>Y0V1DGGZ53,54,88043,107727,475,81,4,21.74,36,0.58,PhD,Unemployed,Single,No,Yes,Home,Yes,0</t>
  </si>
  <si>
    <t>MSVIGWLTDN,42,148744,153120,532,29,3,3.18,24,0.16,PhD,Full-time,Married,No,No,Home,Yes,0</t>
  </si>
  <si>
    <t>TTX9NKZKMT,38,95900,81455,400,107,3,18.61,36,0.57,Bachelor's,Unemployed,Single,No,Yes,Home,Yes,0</t>
  </si>
  <si>
    <t>XJ5FHOMB6Z,48,126796,108494,782,55,3,19.91,48,0.75,Master's,Unemployed,Single,No,No,Business,No,1</t>
  </si>
  <si>
    <t>6DGQ6KW6UP,57,93776,96586,710,67,4,10.6,24,0.85,PhD,Unemployed,Married,Yes,Yes,Education,Yes,0</t>
  </si>
  <si>
    <t>BBR0Y6650S,67,32622,87141,647,88,1,6.64,36,0.49,PhD,Self-employed,Single,Yes,Yes,Home,No,0</t>
  </si>
  <si>
    <t>T22D57ELDI,33,89857,37662,844,111,3,15.08,36,0.77,Bachelor's,Self-employed,Divorced,No,Yes,Other,No,0</t>
  </si>
  <si>
    <t>XD7LLSDW5S,31,132690,39838,448,91,3,6.18,12,0.26,High School,Full-time,Divorced,Yes,No,Business,Yes,0</t>
  </si>
  <si>
    <t>BP4RKDX39U,23,137635,5821,437,22,4,3.64,48,0.15,PhD,Unemployed,Married,No,No,Business,Yes,0</t>
  </si>
  <si>
    <t>OW4WD5CMW6,28,31016,40415,600,105,3,6.04,48,0.15,Bachelor's,Part-time,Divorced,Yes,No,Other,Yes,0</t>
  </si>
  <si>
    <t>GQT2HRUIRX,44,84375,114436,308,17,4,24.64,48,0.18,Master's,Full-time,Single,No,Yes,Home,No,0</t>
  </si>
  <si>
    <t>J2T6FYVAD7,55,53081,126987,794,49,2,21.81,12,0.9,High School,Part-time,Divorced,No,No,Auto,Yes,0</t>
  </si>
  <si>
    <t>NY834U0KJX,22,74324,212939,534,46,4,16.98,48,0.41,Bachelor's,Part-time,Married,No,No,Other,Yes,1</t>
  </si>
  <si>
    <t>VG6O9IR9AY,32,88100,157409,831,14,3,6.59,48,0.83,PhD,Self-employed,Single,No,No,Other,Yes,0</t>
  </si>
  <si>
    <t>5V6K7K0Z3O,55,40320,135462,385,13,4,7.9,12,0.32,Master's,Self-employed,Divorced,Yes,No,Other,Yes,0</t>
  </si>
  <si>
    <t>3WYBO3DMAU,33,90125,201837,342,70,3,15.17,36,0.82,PhD,Self-employed,Married,Yes,Yes,Business,No,0</t>
  </si>
  <si>
    <t>DPSNCCHK8C,35,95182,39557,641,94,3,9.34,12,0.73,High School,Part-time,Married,Yes,Yes,Auto,Yes,0</t>
  </si>
  <si>
    <t>Q12MPB5CTH,50,102897,73764,825,112,3,2.2,60,0.76,Master's,Unemployed,Single,Yes,No,Business,No,0</t>
  </si>
  <si>
    <t>V0JQUH49O0,52,145742,191132,434,38,3,9.89,60,0.6,Master's,Self-employed,Single,Yes,Yes,Education,No,0</t>
  </si>
  <si>
    <t>F7Q22XYVN0,69,103397,233935,775,43,2,19.05,36,0.1,High School,Full-time,Divorced,Yes,No,Auto,Yes,0</t>
  </si>
  <si>
    <t>TO0DH4V2Z9,41,121355,164228,847,58,1,3.25,24,0.37,High School,Part-time,Divorced,No,No,Auto,Yes,1</t>
  </si>
  <si>
    <t>AZKWH2WVFA,52,46671,89282,696,40,2,5.66,36,0.31,High School,Part-time,Married,No,Yes,Home,Yes,0</t>
  </si>
  <si>
    <t>F6QT7ICRY1,24,54788,224803,701,77,2,23.47,12,0.78,Master's,Self-employed,Divorced,Yes,No,Home,Yes,1</t>
  </si>
  <si>
    <t>IN0DDRGBRM,31,58118,129274,504,93,4,18.18,12,0.81,PhD,Unemployed,Married,No,Yes,Education,No,0</t>
  </si>
  <si>
    <t>NFK3AJKN2R,67,124253,211906,312,41,4,16.84,12,0.49,High School,Unemployed,Married,No,Yes,Education,Yes,0</t>
  </si>
  <si>
    <t>7UUK37WAWU,47,101737,164212,577,18,3,15.72,24,0.14,Master's,Self-employed,Married,Yes,Yes,Home,No,0</t>
  </si>
  <si>
    <t>OKXLP71F45,41,103776,82408,847,97,4,18.2,36,0.32,High School,Full-time,Married,Yes,No,Other,No,0</t>
  </si>
  <si>
    <t>KZART6COBM,32,139569,115617,739,68,3,20.1,24,0.4,PhD,Self-employed,Divorced,Yes,No,Business,No,0</t>
  </si>
  <si>
    <t>Y40H8W0104,30,22117,192432,546,58,4,18.14,12,0.43,High School,Unemployed,Divorced,Yes,No,Business,No,1</t>
  </si>
  <si>
    <t>RVAQ9GCU50,36,70143,111980,740,113,1,15.74,36,0.61,PhD,Part-time,Married,No,Yes,Business,No,0</t>
  </si>
  <si>
    <t>GCE1Q7IRLZ,46,59849,75995,563,0,4,8.71,12,0.42,Master's,Part-time,Married,Yes,No,Education,No,0</t>
  </si>
  <si>
    <t>HI9CBRFZMX,39,70663,67404,790,54,1,4.62,36,0.25,PhD,Self-employed,Divorced,No,No,Home,No,0</t>
  </si>
  <si>
    <t>REXEQSBF2F,19,146863,223786,747,106,2,23.82,48,0.28,Bachelor's,Full-time,Married,Yes,Yes,Home,Yes,0</t>
  </si>
  <si>
    <t>FBCX3FSQHD,56,17231,246409,395,73,1,11.68,60,0.42,Bachelor's,Part-time,Married,No,Yes,Other,No,1</t>
  </si>
  <si>
    <t>USF2S4YDNM,30,85417,98802,335,78,2,6.23,24,0.47,Bachelor's,Part-time,Divorced,Yes,Yes,Education,No,0</t>
  </si>
  <si>
    <t>H1TH48N9WH,53,29519,55157,774,85,4,17.12,24,0.48,High School,Unemployed,Single,No,Yes,Education,No,0</t>
  </si>
  <si>
    <t>7L56KUBV1M,55,144408,22526,738,71,1,17.74,36,0.88,Bachelor's,Part-time,Divorced,No,No,Other,Yes,0</t>
  </si>
  <si>
    <t>GF4V0VXROY,35,80039,59535,694,114,2,15.22,48,0.39,Master's,Self-employed,Single,Yes,No,Other,No,0</t>
  </si>
  <si>
    <t>VSB9ISX1ZR,68,100693,40852,763,83,2,4.03,48,0.58,PhD,Self-employed,Single,Yes,Yes,Home,Yes,0</t>
  </si>
  <si>
    <t>Z1D01ZGY0K,32,28709,158764,687,87,2,19.04,12,0.23,Master's,Full-time,Single,Yes,No,Auto,Yes,0</t>
  </si>
  <si>
    <t>XFI4GYZKRW,52,106728,40774,404,61,2,15.98,12,0.27,PhD,Part-time,Divorced,Yes,No,Auto,No,0</t>
  </si>
  <si>
    <t>OLK67QSMTB,69,99377,131405,541,50,1,22.37,48,0.76,Master's,Unemployed,Divorced,Yes,No,Business,Yes,0</t>
  </si>
  <si>
    <t>CP6QD2VGS4,34,39653,171552,735,84,3,21.41,36,0.2,Bachelor's,Part-time,Divorced,No,No,Education,Yes,0</t>
  </si>
  <si>
    <t>866DL3IFQ3,65,91237,199332,724,16,4,14.35,48,0.76,High School,Self-employed,Divorced,No,Yes,Other,Yes,0</t>
  </si>
  <si>
    <t>7QP30607K6,30,144166,145635,573,10,3,24.32,48,0.66,High School,Part-time,Married,Yes,Yes,Auto,Yes,0</t>
  </si>
  <si>
    <t>DJ54PERFVW,39,37391,152742,573,29,3,12.76,36,0.11,Bachelor's,Unemployed,Married,No,No,Home,No,0</t>
  </si>
  <si>
    <t>H05W34RHWY,69,26428,25228,802,49,3,20.98,24,0.39,Bachelor's,Part-time,Married,No,No,Auto,No,0</t>
  </si>
  <si>
    <t>Z93SJ386U9,57,53794,98176,800,18,1,12.61,36,0.25,High School,Part-time,Married,No,No,Home,No,0</t>
  </si>
  <si>
    <t>F876GT4RWQ,38,79525,235643,660,80,3,19.08,60,0.47,High School,Full-time,Divorced,Yes,Yes,Auto,Yes,0</t>
  </si>
  <si>
    <t>K3SAP3L051,43,39293,21261,359,53,4,21.24,12,0.73,Bachelor's,Full-time,Divorced,No,No,Business,Yes,0</t>
  </si>
  <si>
    <t>QMZAJ6ZMNL,63,99116,138973,681,20,1,10.84,60,0.66,Master's,Part-time,Divorced,No,No,Home,No,0</t>
  </si>
  <si>
    <t>LMBHKEATC2,21,126257,104560,815,41,3,11.27,48,0.79,Master's,Self-employed,Married,No,Yes,Other,No,0</t>
  </si>
  <si>
    <t>XN97ZFRA5G,24,103138,246122,340,38,3,17.63,60,0.39,High School,Unemployed,Divorced,No,Yes,Education,No,0</t>
  </si>
  <si>
    <t>Z1TVI00U05,27,17405,249402,838,110,4,13.89,60,0.26,PhD,Full-time,Married,Yes,Yes,Home,Yes,0</t>
  </si>
  <si>
    <t>W4LS3OJHZF,32,38488,121278,579,63,3,15.08,24,0.73,Master's,Self-employed,Divorced,No,No,Business,No,0</t>
  </si>
  <si>
    <t>6WVVXOU1HF,43,68691,118385,650,69,2,20.47,36,0.88,PhD,Self-employed,Single,Yes,No,Home,Yes,0</t>
  </si>
  <si>
    <t>URCKZV7JQG,33,100902,49764,567,82,2,5.72,60,0.65,Master's,Part-time,Single,No,Yes,Other,No,0</t>
  </si>
  <si>
    <t>GIVL447S7M,57,21975,114160,580,56,3,2.98,36,0.89,High School,Unemployed,Married,Yes,Yes,Education,Yes,0</t>
  </si>
  <si>
    <t>AFI7B4AZA0,51,26231,99614,325,60,4,18.87,24,0.16,High School,Unemployed,Married,Yes,No,Business,Yes,1</t>
  </si>
  <si>
    <t>EKQI4T0DVD,34,144113,99698,377,45,1,4.52,36,0.23,Master's,Unemployed,Married,Yes,Yes,Other,No,1</t>
  </si>
  <si>
    <t>IRHLL0PX5L,55,38603,159086,398,43,1,17.96,60,0.12,High School,Unemployed,Single,Yes,Yes,Education,No,0</t>
  </si>
  <si>
    <t>U1USXLF8QL,33,105161,163454,718,102,3,13.17,36,0.22,Bachelor's,Self-employed,Married,Yes,No,Home,No,0</t>
  </si>
  <si>
    <t>N2ZA3U6Y6C,51,30817,43690,607,6,4,13.92,60,0.28,PhD,Unemployed,Single,No,Yes,Other,Yes,0</t>
  </si>
  <si>
    <t>Q8XGP0RTAZ,46,64521,152418,341,118,2,18.3,24,0.56,Bachelor's,Self-employed,Married,Yes,No,Home,Yes,0</t>
  </si>
  <si>
    <t>MX32YPFJ0L,35,62157,50359,614,38,4,2.92,36,0.44,Bachelor's,Unemployed,Married,No,Yes,Business,No,0</t>
  </si>
  <si>
    <t>7KW1UB6EN5,28,104783,11814,468,67,3,12.93,60,0.73,PhD,Self-employed,Divorced,No,No,Other,No,0</t>
  </si>
  <si>
    <t>RMLWZSRYL8,29,77728,49515,746,57,4,22.87,24,0.27,Master's,Self-employed,Married,No,Yes,Business,No,0</t>
  </si>
  <si>
    <t>1UR4P76MSF,54,132710,80095,812,103,2,15.94,60,0.89,Bachelor's,Self-employed,Single,Yes,No,Education,No,0</t>
  </si>
  <si>
    <t>3OFYM0314O,19,45256,147110,312,86,2,17.82,60,0.57,Bachelor's,Part-time,Single,No,No,Other,Yes,0</t>
  </si>
  <si>
    <t>15XFOUHDKD,35,108737,109330,708,83,1,5.85,48,0.6,High School,Part-time,Single,No,Yes,Auto,Yes,0</t>
  </si>
  <si>
    <t>USER69DLMB,55,149398,94843,727,73,2,19.19,36,0.59,PhD,Part-time,Divorced,No,No,Business,No,0</t>
  </si>
  <si>
    <t>L3366SC8IP,50,146022,32887,761,65,3,2.52,12,0.78,Bachelor's,Unemployed,Married,Yes,No,Education,Yes,0</t>
  </si>
  <si>
    <t>JHRGFV9QL4,26,43101,219973,728,69,3,17.05,12,0.45,PhD,Self-employed,Divorced,No,Yes,Auto,Yes,0</t>
  </si>
  <si>
    <t>2JFKSIM5KW,32,141038,12101,535,3,4,24.42,36,0.2,High School,Self-employed,Married,No,No,Business,Yes,0</t>
  </si>
  <si>
    <t>8P8MLJ6IQ2,45,16800,157251,581,1,3,20.3,12,0.76,PhD,Unemployed,Single,Yes,No,Education,No,1</t>
  </si>
  <si>
    <t>KASNQ1JLG0,25,39738,191385,778,18,2,22.56,36,0.64,PhD,Self-employed,Divorced,No,Yes,Home,Yes,0</t>
  </si>
  <si>
    <t>L8KTDLX3EG,63,49871,88745,317,33,4,13.57,60,0.69,Bachelor's,Full-time,Married,No,No,Home,Yes,0</t>
  </si>
  <si>
    <t>1M9YIJGJIK,53,76835,192623,597,15,2,16.36,60,0.45,PhD,Full-time,Divorced,No,No,Education,Yes,1</t>
  </si>
  <si>
    <t>AUYMOMIP74,56,20061,94882,630,1,2,24.27,12,0.35,Bachelor's,Part-time,Single,No,Yes,Auto,No,0</t>
  </si>
  <si>
    <t>VQS0FXOUVR,69,138270,14795,842,2,3,2.38,24,0.62,High School,Unemployed,Divorced,Yes,Yes,Business,No,0</t>
  </si>
  <si>
    <t>BMMLV6M714,25,116690,223534,706,102,1,9.08,12,0.57,Master's,Unemployed,Divorced,No,No,Business,Yes,0</t>
  </si>
  <si>
    <t>7XNARQ3J9O,59,106821,207731,472,51,3,17.96,36,0.89,High School,Part-time,Married,Yes,No,Home,No,0</t>
  </si>
  <si>
    <t>UMY33GNNJW,67,117092,244960,841,48,3,6.36,12,0.79,Bachelor's,Self-employed,Divorced,Yes,No,Education,Yes,0</t>
  </si>
  <si>
    <t>7RAU4EP251,67,149693,214130,518,94,3,23.72,60,0.73,Master's,Self-employed,Divorced,Yes,Yes,Home,Yes,0</t>
  </si>
  <si>
    <t>1ECHARR9P7,36,55895,170042,785,13,1,16.09,12,0.44,PhD,Part-time,Divorced,Yes,Yes,Auto,Yes,0</t>
  </si>
  <si>
    <t>NVT1F0YKBK,21,99951,86625,666,45,1,11.06,24,0.33,PhD,Unemployed,Married,No,No,Auto,Yes,0</t>
  </si>
  <si>
    <t>CVW47ED3H7,44,115416,67583,601,16,2,4.32,12,0.29,PhD,Part-time,Single,No,No,Auto,Yes,0</t>
  </si>
  <si>
    <t>LVM2NJDNQP,30,101732,176918,713,98,1,14.53,60,0.3,Bachelor's,Unemployed,Married,Yes,Yes,Auto,No,0</t>
  </si>
  <si>
    <t>QEAUWSNWX5,55,55225,147375,542,50,1,13.14,12,0.82,PhD,Full-time,Married,No,No,Other,No,0</t>
  </si>
  <si>
    <t>T87V4A5HIP,38,100052,60129,415,75,2,3.5,48,0.7,Master's,Self-employed,Married,Yes,No,Auto,No,0</t>
  </si>
  <si>
    <t>8RNZREVXRR,43,103139,219076,481,81,1,16.7,12,0.28,Master's,Full-time,Married,No,Yes,Auto,Yes,0</t>
  </si>
  <si>
    <t>3I6NY9A3DW,62,122421,37454,502,50,1,5.88,12,0.66,High School,Self-employed,Single,Yes,No,Education,Yes,0</t>
  </si>
  <si>
    <t>4SWCA9BYWP,40,44179,161845,642,43,2,5.75,36,0.8,PhD,Self-employed,Divorced,No,No,Home,Yes,1</t>
  </si>
  <si>
    <t>OMUPZYWSN8,47,50090,44477,495,96,1,13.99,24,0.16,Master's,Unemployed,Single,No,No,Home,Yes,0</t>
  </si>
  <si>
    <t>E96I36XR0U,48,80337,230790,325,65,1,10.92,60,0.87,Master's,Self-employed,Single,No,Yes,Business,No,0</t>
  </si>
  <si>
    <t>ZLIMO37XC3,48,131708,192198,530,12,4,4.88,60,0.7,PhD,Part-time,Divorced,Yes,Yes,Business,Yes,0</t>
  </si>
  <si>
    <t>30L3APEA5J,33,141154,75955,425,30,3,4.78,36,0.84,PhD,Full-time,Divorced,Yes,Yes,Home,No,0</t>
  </si>
  <si>
    <t>DS5ZEEX4GB,69,27099,144339,393,13,2,10.2,24,0.74,Master's,Part-time,Divorced,Yes,Yes,Business,No,0</t>
  </si>
  <si>
    <t>RDHMXP0PZ2,59,36755,170214,494,62,4,19.73,36,0.17,Master's,Unemployed,Married,Yes,Yes,Education,No,0</t>
  </si>
  <si>
    <t>ZFTJ9AJHWN,58,94132,175686,547,13,3,9.46,60,0.57,PhD,Unemployed,Divorced,No,No,Other,Yes,0</t>
  </si>
  <si>
    <t>6IOJA8Q1WC,24,104829,54723,666,5,1,22.73,36,0.36,High School,Full-time,Single,No,Yes,Auto,No,0</t>
  </si>
  <si>
    <t>T79X0IZ8QJ,34,74774,46253,370,102,2,20.81,60,0.8,High School,Unemployed,Married,Yes,No,Business,Yes,0</t>
  </si>
  <si>
    <t>3S75UF81H2,41,77304,50660,446,28,3,17.63,36,0.12,Bachelor's,Self-employed,Divorced,No,Yes,Auto,Yes,0</t>
  </si>
  <si>
    <t>GZDQCH1GGO,37,96085,200112,844,75,2,10.94,60,0.13,PhD,Part-time,Divorced,No,No,Auto,No,0</t>
  </si>
  <si>
    <t>MZTPZ642G8,56,23917,37683,802,49,3,17.3,48,0.29,Master's,Full-time,Single,Yes,Yes,Auto,Yes,0</t>
  </si>
  <si>
    <t>2IY35Q07B9,44,103871,98477,413,9,2,15.76,24,0.36,High School,Unemployed,Divorced,Yes,Yes,Other,Yes,0</t>
  </si>
  <si>
    <t>XC2FJKWGG4,19,32591,66026,586,46,2,12.54,48,0.45,Master's,Self-employed,Divorced,Yes,No,Auto,Yes,0</t>
  </si>
  <si>
    <t>PUN3FUJ9LS,68,113295,153103,785,0,3,24.76,24,0.27,PhD,Unemployed,Divorced,Yes,Yes,Education,Yes,1</t>
  </si>
  <si>
    <t>6EAQ9QZYV8,18,132906,174016,552,63,3,20.86,48,0.3,Master's,Part-time,Married,No,Yes,Business,Yes,0</t>
  </si>
  <si>
    <t>BUKMP7DK4M,51,27913,180884,333,37,3,12.77,24,0.4,Bachelor's,Part-time,Single,Yes,Yes,Business,Yes,0</t>
  </si>
  <si>
    <t>2V25A4A52S,44,33215,150498,454,112,2,16.34,48,0.22,High School,Self-employed,Divorced,Yes,No,Home,No,0</t>
  </si>
  <si>
    <t>MND3D8D0CI,54,101654,29781,575,55,1,13.06,24,0.67,Bachelor's,Unemployed,Single,No,Yes,Business,Yes,1</t>
  </si>
  <si>
    <t>RIYGX367KX,67,71484,228828,756,60,2,21.1,36,0.63,High School,Unemployed,Single,No,No,Auto,No,0</t>
  </si>
  <si>
    <t>XDPWCHUZEN,23,126584,149976,376,13,2,11.09,36,0.34,Master's,Full-time,Married,Yes,Yes,Other,Yes,1</t>
  </si>
  <si>
    <t>DKBFXP41Z9,55,75294,232116,464,24,2,22.56,48,0.37,Master's,Unemployed,Single,No,No,Home,Yes,0</t>
  </si>
  <si>
    <t>QP4O4TT4XA,44,58794,62521,615,24,2,9.37,12,0.2,High School,Part-time,Married,No,Yes,Home,Yes,0</t>
  </si>
  <si>
    <t>W4YCXA6N0O,65,65319,98715,407,9,2,21.58,36,0.29,Master's,Self-employed,Married,Yes,No,Other,Yes,0</t>
  </si>
  <si>
    <t>BF8FF533ZV,33,26734,110104,340,117,1,23.24,60,0.85,Bachelor's,Unemployed,Divorced,Yes,No,Education,Yes,1</t>
  </si>
  <si>
    <t>RPJPV9A7MG,52,131391,220776,615,79,4,22.25,24,0.55,Master's,Unemployed,Married,Yes,No,Business,Yes,1</t>
  </si>
  <si>
    <t>7UC6HWL4RG,44,60372,247407,597,96,3,6.62,48,0.69,PhD,Unemployed,Single,Yes,No,Auto,Yes,0</t>
  </si>
  <si>
    <t>F6JJBDXP0P,52,15105,158384,308,10,2,24.03,48,0.28,PhD,Unemployed,Single,Yes,Yes,Auto,No,1</t>
  </si>
  <si>
    <t>F58L19QZOY,53,84410,238154,822,90,4,2.56,12,0.4,High School,Full-time,Married,No,No,Home,No,0</t>
  </si>
  <si>
    <t>NUCRZYRPRW,55,53402,169490,703,24,1,12.51,48,0.16,Bachelor's,Unemployed,Divorced,Yes,Yes,Other,No,0</t>
  </si>
  <si>
    <t>9UACR5VFA3,45,79837,240313,727,108,3,17.55,48,0.74,High School,Unemployed,Single,No,No,Education,Yes,0</t>
  </si>
  <si>
    <t>8KI77CNV0Y,20,77837,202716,561,5,4,11.56,12,0.13,PhD,Unemployed,Divorced,No,Yes,Education,Yes,0</t>
  </si>
  <si>
    <t>V0IAANQJZ3,58,76766,107632,725,82,4,13.46,48,0.16,Bachelor's,Part-time,Divorced,Yes,No,Home,No,0</t>
  </si>
  <si>
    <t>L4S41WKFZQ,48,30234,86721,759,21,3,13.65,24,0.77,Bachelor's,Full-time,Single,Yes,Yes,Home,No,0</t>
  </si>
  <si>
    <t>XXVY1B7TSR,20,103964,67754,685,93,3,5.86,36,0.55,High School,Part-time,Single,Yes,Yes,Auto,No,0</t>
  </si>
  <si>
    <t>7FQT6NMT08,55,102132,218789,521,50,3,15.0,60,0.85,Master's,Part-time,Married,Yes,Yes,Home,Yes,0</t>
  </si>
  <si>
    <t>S06K6L093C,69,98679,119996,485,113,2,21.12,36,0.37,Bachelor's,Unemployed,Single,No,Yes,Home,Yes,0</t>
  </si>
  <si>
    <t>3M286R65HR,41,26446,242597,745,38,1,3.62,12,0.62,Master's,Unemployed,Single,No,No,Home,Yes,0</t>
  </si>
  <si>
    <t>SWQX2KUG34,43,20460,64470,394,35,2,8.08,36,0.24,High School,Unemployed,Married,No,No,Other,Yes,0</t>
  </si>
  <si>
    <t>LOXGZ93WFN,58,122466,188710,697,107,1,21.71,36,0.62,PhD,Full-time,Married,Yes,No,Education,No,0</t>
  </si>
  <si>
    <t>MN00L9PSU2,64,124584,33027,540,45,4,24.82,24,0.81,Bachelor's,Full-time,Single,Yes,Yes,Business,No,0</t>
  </si>
  <si>
    <t>322QQWODXF,45,81718,167458,609,19,4,20.75,48,0.53,High School,Part-time,Married,Yes,Yes,Business,Yes,1</t>
  </si>
  <si>
    <t>7GNU6O8S71,26,80829,110370,682,14,2,9.78,24,0.63,Bachelor's,Full-time,Single,Yes,Yes,Home,No,0</t>
  </si>
  <si>
    <t>DPHR7MQP8E,54,144322,5624,500,61,2,11.15,60,0.39,High School,Unemployed,Divorced,Yes,Yes,Business,No,0</t>
  </si>
  <si>
    <t>LN4RRCIWQJ,44,30072,159529,534,12,3,12.68,24,0.35,PhD,Unemployed,Single,No,Yes,Education,No,0</t>
  </si>
  <si>
    <t>BEHMACJRHG,65,132085,150235,490,65,2,5.01,48,0.75,Bachelor's,Self-employed,Single,No,No,Education,No,0</t>
  </si>
  <si>
    <t>77F4Q9NMI1,20,17774,46991,691,51,2,12.03,12,0.61,High School,Self-employed,Married,Yes,No,Other,Yes,1</t>
  </si>
  <si>
    <t>H7M9B1PR78,58,80826,163906,420,25,4,8.28,60,0.72,Master's,Self-employed,Married,Yes,Yes,Education,Yes,0</t>
  </si>
  <si>
    <t>EIIOH5PHYX,66,101064,121899,732,76,1,3.06,36,0.48,High School,Unemployed,Married,Yes,No,Other,Yes,0</t>
  </si>
  <si>
    <t>87ZAOUR09D,45,123534,73123,618,77,2,12.57,36,0.19,High School,Unemployed,Divorced,No,Yes,Other,Yes,0</t>
  </si>
  <si>
    <t>QONXTYERCI,49,101042,204668,436,17,4,20.55,36,0.55,High School,Part-time,Divorced,No,Yes,Home,Yes,0</t>
  </si>
  <si>
    <t>8BAC460FAD,52,93558,49100,836,99,4,12.01,60,0.22,Master's,Part-time,Divorced,No,No,Auto,No,1</t>
  </si>
  <si>
    <t>1M3NWX8315,24,114698,106423,486,92,1,24.62,24,0.82,High School,Self-employed,Divorced,Yes,No,Business,No,0</t>
  </si>
  <si>
    <t>OGMTHXXYYA,24,32538,101643,505,14,2,17.91,12,0.19,PhD,Part-time,Divorced,Yes,Yes,Education,No,0</t>
  </si>
  <si>
    <t>VNEPNYXQNL,38,111702,221914,514,58,3,23.09,36,0.6,Master's,Part-time,Divorced,Yes,Yes,Education,Yes,0</t>
  </si>
  <si>
    <t>PI56DX463Z,49,128131,176797,540,28,2,14.48,48,0.4,Master's,Unemployed,Divorced,No,Yes,Home,No,0</t>
  </si>
  <si>
    <t>HFACNCEFA5,55,139450,179327,485,37,4,16.38,60,0.26,High School,Part-time,Divorced,Yes,Yes,Education,Yes,0</t>
  </si>
  <si>
    <t>OWVMN2RSQK,37,82678,114576,471,64,4,9.05,24,0.59,Master's,Full-time,Divorced,Yes,Yes,Home,No,1</t>
  </si>
  <si>
    <t>1VUS29TJ6P,25,23486,70845,699,60,4,2.83,36,0.32,Bachelor's,Part-time,Married,No,Yes,Home,Yes,0</t>
  </si>
  <si>
    <t>KBG75GXQ0S,21,145548,112387,814,17,3,7.76,24,0.13,Bachelor's,Self-employed,Married,Yes,Yes,Auto,No,0</t>
  </si>
  <si>
    <t>N8MK2XACT1,43,78648,238219,421,27,2,12.85,36,0.66,High School,Self-employed,Married,Yes,Yes,Auto,No,0</t>
  </si>
  <si>
    <t>KP1LW2ZHPI,32,129520,12023,301,35,1,18.03,12,0.24,Bachelor's,Unemployed,Married,Yes,No,Business,No,0</t>
  </si>
  <si>
    <t>2BZDNCZ6DX,23,51233,7193,766,29,4,17.27,12,0.4,High School,Part-time,Single,No,No,Home,No,0</t>
  </si>
  <si>
    <t>VUR7G5QPOF,65,74237,11876,332,41,2,22.91,48,0.9,High School,Self-employed,Married,Yes,No,Auto,Yes,0</t>
  </si>
  <si>
    <t>2GYWEA1FRL,49,17142,23782,449,22,1,11.38,60,0.49,Master's,Full-time,Single,Yes,Yes,Home,Yes,0</t>
  </si>
  <si>
    <t>G6G251FK7A,22,65656,198980,606,62,2,9.96,60,0.58,High School,Unemployed,Divorced,No,Yes,Business,Yes,0</t>
  </si>
  <si>
    <t>HQB6JQ86W0,61,18891,57790,701,27,3,9.13,36,0.73,High School,Part-time,Divorced,No,No,Auto,Yes,0</t>
  </si>
  <si>
    <t>P2B1ZMKETO,63,21992,67907,768,67,3,5.47,36,0.11,Bachelor's,Part-time,Divorced,No,Yes,Business,Yes,0</t>
  </si>
  <si>
    <t>8LX7SM9J4V,23,122464,30209,578,53,4,20.43,24,0.78,Master's,Self-employed,Married,No,Yes,Other,Yes,0</t>
  </si>
  <si>
    <t>YAF8OJL6W6,20,147578,19187,661,78,4,11.45,48,0.28,PhD,Unemployed,Single,Yes,Yes,Auto,Yes,0</t>
  </si>
  <si>
    <t>EUURFGP60C,46,115061,212458,524,90,3,9.77,36,0.17,Bachelor's,Unemployed,Single,Yes,Yes,Auto,Yes,0</t>
  </si>
  <si>
    <t>1URMJQRNEK,36,62282,10463,680,2,1,16.36,24,0.31,PhD,Self-employed,Divorced,Yes,No,Other,No,0</t>
  </si>
  <si>
    <t>QKOF0RRIHR,27,58976,245065,361,116,4,5.35,36,0.46,Master's,Unemployed,Single,No,Yes,Education,No,0</t>
  </si>
  <si>
    <t>Y486U1N9JJ,24,36772,133330,443,89,4,2.84,60,0.21,PhD,Unemployed,Divorced,Yes,No,Auto,Yes,0</t>
  </si>
  <si>
    <t>XV2DN4WI3O,62,76467,172828,553,48,3,6.05,48,0.62,Bachelor's,Part-time,Divorced,Yes,No,Education,Yes,0</t>
  </si>
  <si>
    <t>6W1W575IC9,18,29088,22320,461,98,3,13.77,48,0.58,PhD,Self-employed,Single,Yes,Yes,Auto,Yes,0</t>
  </si>
  <si>
    <t>FRSIVVWOUE,18,82878,82356,342,119,1,10.59,24,0.4,Bachelor's,Full-time,Divorced,No,No,Education,Yes,0</t>
  </si>
  <si>
    <t>R6B8M7HL25,34,106367,145953,414,84,1,20.96,60,0.86,PhD,Full-time,Divorced,Yes,No,Auto,No,0</t>
  </si>
  <si>
    <t>Q0EEVU39MB,39,43883,220155,523,46,1,12.71,60,0.7,High School,Unemployed,Divorced,Yes,Yes,Home,Yes,0</t>
  </si>
  <si>
    <t>93VG9LYBGL,53,124233,201625,679,108,1,24.16,36,0.54,Bachelor's,Part-time,Married,No,No,Other,Yes,0</t>
  </si>
  <si>
    <t>876CJS8HS6,31,133748,49191,804,70,4,13.04,24,0.41,High School,Unemployed,Single,Yes,No,Home,No,0</t>
  </si>
  <si>
    <t>CKG8R7E0C0,23,69692,90203,712,55,2,9.72,12,0.32,PhD,Unemployed,Single,Yes,No,Home,Yes,0</t>
  </si>
  <si>
    <t>O1PV95X4Z4,47,37154,129370,529,35,1,10.52,60,0.12,PhD,Self-employed,Divorced,No,No,Education,No,0</t>
  </si>
  <si>
    <t>MY2MJFSLA6,63,100951,26312,331,78,2,7.64,12,0.51,Bachelor's,Part-time,Married,No,No,Home,Yes,0</t>
  </si>
  <si>
    <t>5M3JIWN9OC,64,28729,18657,395,52,3,20.48,12,0.81,Bachelor's,Part-time,Married,Yes,No,Business,No,0</t>
  </si>
  <si>
    <t>KZOLMPUWLS,50,28589,86396,482,24,2,18.94,36,0.64,PhD,Part-time,Divorced,Yes,No,Home,No,0</t>
  </si>
  <si>
    <t>DF5C0127F7,37,32826,58023,829,90,3,15.38,60,0.63,Bachelor's,Self-employed,Married,Yes,No,Business,No,0</t>
  </si>
  <si>
    <t>4QQYFR226K,33,73231,55226,625,104,1,5.45,12,0.13,PhD,Unemployed,Divorced,Yes,Yes,Business,Yes,0</t>
  </si>
  <si>
    <t>DUNM8PMHBZ,21,76365,193688,413,93,2,2.97,48,0.29,Master's,Unemployed,Single,No,Yes,Auto,Yes,0</t>
  </si>
  <si>
    <t>URL3QOGH0I,51,79931,64534,609,4,3,4.66,12,0.7,PhD,Unemployed,Married,Yes,Yes,Auto,Yes,0</t>
  </si>
  <si>
    <t>C08NV6F9GG,18,30266,150008,764,61,3,21.29,60,0.19,PhD,Self-employed,Divorced,No,No,Auto,Yes,0</t>
  </si>
  <si>
    <t>29UFFUTCHM,30,130669,86527,461,103,3,14.03,60,0.32,Bachelor's,Self-employed,Single,Yes,No,Education,Yes,0</t>
  </si>
  <si>
    <t>IKY3FFRAPD,65,73063,11700,642,93,1,3.66,60,0.49,Bachelor's,Self-employed,Divorced,No,No,Other,No,0</t>
  </si>
  <si>
    <t>XMRP7PKV9Q,25,18080,240271,849,20,4,23.66,48,0.24,Master's,Unemployed,Married,Yes,Yes,Auto,Yes,1</t>
  </si>
  <si>
    <t>RDLFIGUI2F,39,42011,161757,390,19,3,23.75,36,0.23,PhD,Part-time,Single,Yes,Yes,Home,No,1</t>
  </si>
  <si>
    <t>HCX51R8Q6N,21,43671,120476,371,29,4,6.31,12,0.82,Bachelor's,Part-time,Single,No,Yes,Auto,Yes,1</t>
  </si>
  <si>
    <t>EGTUSZMT3J,51,78945,84949,336,20,2,23.3,48,0.82,Bachelor's,Part-time,Married,Yes,No,Business,No,1</t>
  </si>
  <si>
    <t>P63BS7PUUN,62,113652,36962,614,116,3,16.52,36,0.33,Bachelor's,Unemployed,Single,Yes,No,Auto,Yes,0</t>
  </si>
  <si>
    <t>GKL8ASC5ES,54,51610,219762,305,59,4,14.89,60,0.52,Bachelor's,Unemployed,Divorced,No,No,Home,No,0</t>
  </si>
  <si>
    <t>WKG91J5XYK,40,132486,182384,725,2,1,14.45,12,0.23,Master's,Unemployed,Divorced,No,No,Business,Yes,0</t>
  </si>
  <si>
    <t>OWUNVZIJFE,37,96141,32002,829,119,2,17.96,24,0.53,Master's,Unemployed,Single,No,Yes,Education,No,0</t>
  </si>
  <si>
    <t>1B51SU7M5F,41,64307,159759,361,44,3,9.42,36,0.33,High School,Part-time,Divorced,Yes,No,Home,No,0</t>
  </si>
  <si>
    <t>XRUUWY30IR,44,62555,192428,561,103,2,20.85,60,0.71,High School,Full-time,Single,Yes,Yes,Home,Yes,1</t>
  </si>
  <si>
    <t>I5QM2D3QDH,30,44344,46483,467,21,3,7.55,24,0.3,PhD,Self-employed,Divorced,Yes,No,Other,Yes,0</t>
  </si>
  <si>
    <t>SWR0W5RE5Z,22,39760,89208,400,85,3,22.6,60,0.47,Master's,Part-time,Married,No,No,Auto,Yes,0</t>
  </si>
  <si>
    <t>JB16YIXTAJ,33,85253,210986,443,47,2,15.85,60,0.27,Bachelor's,Part-time,Married,Yes,No,Education,No,1</t>
  </si>
  <si>
    <t>1JWAXQUYN4,55,71462,105734,433,98,2,11.57,24,0.75,Bachelor's,Self-employed,Single,No,No,Auto,No,0</t>
  </si>
  <si>
    <t>12HFJM2IU7,65,29785,121940,667,6,4,22.03,60,0.82,PhD,Self-employed,Single,No,Yes,Education,No,0</t>
  </si>
  <si>
    <t>JTPTVQ2PCH,46,58064,90518,557,24,1,4.27,24,0.36,Master's,Part-time,Married,Yes,Yes,Home,No,0</t>
  </si>
  <si>
    <t>M1UZEU3R4M,43,65397,143167,408,55,2,10.52,12,0.32,Master's,Unemployed,Single,No,No,Other,No,0</t>
  </si>
  <si>
    <t>VRC51NVS5Q,39,28164,117572,597,112,1,15.79,60,0.47,High School,Unemployed,Single,No,No,Business,Yes,0</t>
  </si>
  <si>
    <t>KF94EOFD46,41,24211,245821,349,6,2,5.98,48,0.37,High School,Full-time,Single,No,Yes,Auto,Yes,0</t>
  </si>
  <si>
    <t>H89WPXEOT2,30,114210,212218,507,40,3,17.67,48,0.7,High School,Full-time,Married,No,Yes,Business,Yes,0</t>
  </si>
  <si>
    <t>LW8Z9HWUBR,60,89615,163458,774,82,1,22.27,36,0.45,High School,Full-time,Divorced,No,No,Home,No,0</t>
  </si>
  <si>
    <t>KWNEC2743B,38,59111,199315,330,71,3,18.81,60,0.49,High School,Unemployed,Single,No,Yes,Business,Yes,0</t>
  </si>
  <si>
    <t>EVBA52UJLI,18,104033,32798,532,26,3,10.77,24,0.27,Master's,Self-employed,Divorced,No,No,Business,No,0</t>
  </si>
  <si>
    <t>XZOLYT0NFD,21,91603,229064,773,102,1,22.65,60,0.61,High School,Part-time,Single,Yes,No,Other,Yes,0</t>
  </si>
  <si>
    <t>A6VPRTDTQ5,20,134672,182422,720,8,3,5.9,48,0.24,Bachelor's,Unemployed,Married,Yes,No,Education,Yes,0</t>
  </si>
  <si>
    <t>G4XEJF3P5W,67,17717,92751,627,103,1,19.5,12,0.56,PhD,Self-employed,Married,Yes,No,Auto,Yes,0</t>
  </si>
  <si>
    <t>WVKPPAHHLN,40,140843,179190,641,85,1,19.72,36,0.71,Bachelor's,Self-employed,Single,Yes,Yes,Auto,Yes,0</t>
  </si>
  <si>
    <t>QFLNQTTZ6V,33,63731,156182,683,21,4,18.58,48,0.28,PhD,Unemployed,Divorced,Yes,No,Home,Yes,1</t>
  </si>
  <si>
    <t>A8QUZZKEAQ,62,81977,164882,642,44,4,22.72,36,0.25,Master's,Part-time,Single,Yes,No,Auto,No,0</t>
  </si>
  <si>
    <t>W70DBESD41,30,109509,44150,418,19,1,11.77,36,0.13,Bachelor's,Self-employed,Divorced,No,Yes,Business,Yes,0</t>
  </si>
  <si>
    <t>I2N2FMSB8Y,56,88993,244501,641,92,3,15.79,12,0.13,Master's,Full-time,Married,Yes,No,Business,Yes,0</t>
  </si>
  <si>
    <t>I702MGI91C,48,74727,120366,831,55,4,11.09,12,0.26,PhD,Full-time,Married,No,No,Auto,Yes,0</t>
  </si>
  <si>
    <t>6PZ95U7OLF,41,40518,173653,377,89,1,17.07,12,0.61,PhD,Part-time,Divorced,No,Yes,Home,Yes,0</t>
  </si>
  <si>
    <t>792HE90P17,64,95385,246191,727,62,4,16.74,36,0.35,High School,Part-time,Divorced,Yes,No,Home,No,0</t>
  </si>
  <si>
    <t>UHOAP2T6F6,32,63935,106749,768,28,2,12.78,60,0.2,Master's,Full-time,Single,Yes,Yes,Auto,No,0</t>
  </si>
  <si>
    <t>ZE95CHONX6,22,45263,208087,522,26,1,10.73,60,0.88,PhD,Full-time,Married,No,No,Education,Yes,0</t>
  </si>
  <si>
    <t>7ZZH3GH7US,66,92296,135228,636,62,2,22.08,12,0.14,Master's,Full-time,Single,Yes,No,Business,No,0</t>
  </si>
  <si>
    <t>CA76H2N1JD,39,75128,184398,316,24,1,13.09,12,0.32,Master's,Full-time,Single,No,No,Business,No,0</t>
  </si>
  <si>
    <t>UBDA2RJ0U9,39,144247,63208,580,115,2,10.83,36,0.33,Bachelor's,Part-time,Married,No,Yes,Other,Yes,0</t>
  </si>
  <si>
    <t>RYNU8NKR6U,28,99175,89695,582,35,4,19.29,36,0.88,Master's,Unemployed,Divorced,Yes,No,Other,No,0</t>
  </si>
  <si>
    <t>FU7XIX6RW9,41,110408,218038,464,32,1,12.13,48,0.36,Master's,Part-time,Single,Yes,Yes,Auto,No,0</t>
  </si>
  <si>
    <t>2TG2QKLSWS,62,58660,30844,556,99,4,3.89,48,0.43,Bachelor's,Full-time,Married,No,No,Business,Yes,0</t>
  </si>
  <si>
    <t>5QGOEDH5CO,27,130899,156574,380,25,1,5.42,48,0.6,Master's,Unemployed,Married,Yes,No,Business,Yes,0</t>
  </si>
  <si>
    <t>YU2JXNDTYE,64,124175,123596,320,53,4,23.52,12,0.48,High School,Full-time,Married,Yes,Yes,Business,Yes,0</t>
  </si>
  <si>
    <t>T5AC86R9HW,51,116117,48419,404,28,3,14.05,60,0.24,PhD,Unemployed,Single,Yes,Yes,Auto,No,0</t>
  </si>
  <si>
    <t>JT2BKTOS9F,28,132718,156975,621,118,2,8.67,36,0.79,Bachelor's,Self-employed,Single,Yes,Yes,Auto,No,0</t>
  </si>
  <si>
    <t>BDX74MPNF2,60,145679,46032,485,98,3,18.73,12,0.67,PhD,Self-employed,Divorced,No,Yes,Business,Yes,0</t>
  </si>
  <si>
    <t>MPHK6MI2NY,46,87458,5269,749,20,1,7.43,36,0.21,Bachelor's,Self-employed,Single,Yes,No,Business,No,0</t>
  </si>
  <si>
    <t>24T5Y9B7OZ,39,23859,44473,479,16,1,23.05,48,0.73,High School,Unemployed,Divorced,No,Yes,Business,No,0</t>
  </si>
  <si>
    <t>BM7CQVN2BN,50,126744,40173,491,39,1,17.38,48,0.17,High School,Part-time,Single,Yes,Yes,Education,Yes,0</t>
  </si>
  <si>
    <t>8UD3GZ2BHR,25,100271,20788,622,117,2,4.17,36,0.78,PhD,Unemployed,Single,No,Yes,Auto,No,0</t>
  </si>
  <si>
    <t>KYRJVVKUR2,66,30707,150385,313,61,4,2.55,48,0.43,Master's,Part-time,Married,No,No,Business,No,0</t>
  </si>
  <si>
    <t>OJTBOLT4KD,49,53033,147709,329,91,4,17.02,48,0.44,Bachelor's,Unemployed,Married,Yes,No,Business,Yes,0</t>
  </si>
  <si>
    <t>IO6O00L118,57,84362,199676,519,56,1,7.55,12,0.34,PhD,Part-time,Single,Yes,Yes,Other,No,0</t>
  </si>
  <si>
    <t>DHY5Q6OAK1,62,95643,210805,714,34,4,5.32,60,0.8,High School,Self-employed,Married,No,No,Education,No,0</t>
  </si>
  <si>
    <t>BWIJOGDVOX,40,118100,112070,301,51,1,10.84,48,0.8,PhD,Part-time,Single,No,No,Home,Yes,0</t>
  </si>
  <si>
    <t>K7ZXF21AMY,22,76056,114246,436,47,2,9.42,60,0.32,High School,Full-time,Single,No,Yes,Other,Yes,0</t>
  </si>
  <si>
    <t>VUZ24SZXL6,48,25178,160422,642,27,4,13.35,24,0.65,High School,Self-employed,Divorced,Yes,Yes,Other,Yes,0</t>
  </si>
  <si>
    <t>DU5C8RYP5W,46,137973,189906,555,57,2,11.79,48,0.59,Bachelor's,Unemployed,Divorced,No,Yes,Education,Yes,1</t>
  </si>
  <si>
    <t>LWWJUPHENU,23,100738,175803,316,44,1,22.87,48,0.48,PhD,Self-employed,Single,No,No,Other,No,0</t>
  </si>
  <si>
    <t>O8QJ5OEYE9,69,16630,62251,658,96,3,14.14,12,0.53,PhD,Self-employed,Single,No,No,Auto,Yes,0</t>
  </si>
  <si>
    <t>WJOCPQP8JL,42,32569,121756,629,15,4,10.62,48,0.19,PhD,Self-employed,Married,No,Yes,Auto,Yes,1</t>
  </si>
  <si>
    <t>E6P2NFQWIJ,42,77761,222454,500,59,1,6.37,24,0.47,Master's,Part-time,Married,Yes,No,Other,No,0</t>
  </si>
  <si>
    <t>SYHDPGTSWK,48,62335,167395,428,14,3,23.57,24,0.52,High School,Full-time,Divorced,Yes,No,Education,Yes,1</t>
  </si>
  <si>
    <t>SDYYMXX4KL,31,92646,47384,635,32,3,20.34,24,0.87,PhD,Self-employed,Single,Yes,No,Home,No,0</t>
  </si>
  <si>
    <t>5HH6I5DMYN,34,30432,194059,406,110,1,21.86,60,0.7,Bachelor's,Full-time,Divorced,No,Yes,Business,Yes,0</t>
  </si>
  <si>
    <t>INKULD1R1R,33,29501,199679,715,106,1,21.5,24,0.29,High School,Self-employed,Married,Yes,No,Education,Yes,0</t>
  </si>
  <si>
    <t>9VH59I0LU0,45,139156,138709,576,45,4,3.34,24,0.38,Bachelor's,Unemployed,Single,Yes,No,Business,No,0</t>
  </si>
  <si>
    <t>U0M1S4PA60,26,98968,159135,844,99,3,12.44,24,0.9,Bachelor's,Part-time,Divorced,No,No,Education,Yes,1</t>
  </si>
  <si>
    <t>WITLY4MWTA,68,83775,72370,684,50,4,12.12,48,0.23,Bachelor's,Full-time,Married,Yes,No,Auto,Yes,0</t>
  </si>
  <si>
    <t>6L00XL0YSV,19,46568,167268,568,101,2,8.48,60,0.14,Bachelor's,Self-employed,Married,No,No,Home,No,0</t>
  </si>
  <si>
    <t>9NZXH7IFSQ,21,27135,42354,455,54,1,24.63,48,0.14,PhD,Part-time,Divorced,No,Yes,Home,Yes,0</t>
  </si>
  <si>
    <t>I1RIU150U7,37,148417,205914,692,63,1,13.04,36,0.47,PhD,Unemployed,Divorced,Yes,No,Education,Yes,0</t>
  </si>
  <si>
    <t>UTC90KJW1K,58,115937,143540,601,62,1,18.77,24,0.65,PhD,Self-employed,Divorced,No,No,Other,No,0</t>
  </si>
  <si>
    <t>VNGZZT2WIK,53,77421,68416,787,14,2,17.11,36,0.17,Bachelor's,Unemployed,Married,Yes,Yes,Business,Yes,0</t>
  </si>
  <si>
    <t>ESG3OBXGWH,54,85268,231298,432,53,1,3.0,60,0.66,PhD,Part-time,Divorced,No,Yes,Other,No,0</t>
  </si>
  <si>
    <t>8VNE9PT15D,23,121340,144641,801,63,3,2.15,24,0.67,High School,Self-employed,Married,No,Yes,Business,No,0</t>
  </si>
  <si>
    <t>AT3J1I8PFE,69,131156,116135,717,2,2,9.31,48,0.6,High School,Full-time,Single,Yes,Yes,Home,Yes,0</t>
  </si>
  <si>
    <t>AV2BYV7BBH,18,17379,199016,795,99,2,2.36,36,0.34,Master's,Self-employed,Single,Yes,No,Business,No,0</t>
  </si>
  <si>
    <t>JZNVWV42XO,62,148064,94807,810,63,2,2.96,36,0.54,High School,Part-time,Married,Yes,Yes,Other,Yes,0</t>
  </si>
  <si>
    <t>8VJKEKMNBA,67,27480,28538,381,105,2,22.52,12,0.8,High School,Part-time,Married,No,Yes,Business,No,0</t>
  </si>
  <si>
    <t>UWC5FZ9PLO,20,121239,28856,834,79,4,16.23,12,0.34,Master's,Full-time,Married,Yes,Yes,Auto,No,0</t>
  </si>
  <si>
    <t>55WYOOIUH2,69,74879,78449,755,1,3,13.75,60,0.79,Master's,Part-time,Single,No,No,Other,Yes,0</t>
  </si>
  <si>
    <t>ANEO83T7YI,54,116872,81569,347,85,2,12.29,36,0.65,PhD,Full-time,Single,Yes,Yes,Other,No,0</t>
  </si>
  <si>
    <t>U8I5R5PCJC,62,115437,121614,663,104,4,6.06,60,0.42,High School,Part-time,Divorced,No,No,Business,Yes,0</t>
  </si>
  <si>
    <t>Q5P6BXYROH,59,76163,145931,829,106,1,6.55,24,0.5,Bachelor's,Full-time,Divorced,No,Yes,Home,No,0</t>
  </si>
  <si>
    <t>TW8UHNGI94,20,19012,227552,614,62,2,2.47,36,0.85,High School,Self-employed,Divorced,No,No,Home,Yes,0</t>
  </si>
  <si>
    <t>09IK5ZEK5B,60,118706,13397,535,55,1,7.02,36,0.68,Bachelor's,Part-time,Married,No,Yes,Home,No,0</t>
  </si>
  <si>
    <t>RE9E2DC1ZO,50,102754,140682,451,41,2,24.97,48,0.32,High School,Self-employed,Single,Yes,No,Other,Yes,0</t>
  </si>
  <si>
    <t>LVI5W9ZPDZ,32,106403,52270,802,71,3,16.5,60,0.21,High School,Part-time,Single,Yes,Yes,Home,No,0</t>
  </si>
  <si>
    <t>PALMGRMYSJ,21,51141,239010,644,15,3,9.64,48,0.85,High School,Part-time,Married,No,No,Auto,Yes,0</t>
  </si>
  <si>
    <t>E1SIEUMNN3,32,121704,67291,721,55,2,11.57,48,0.44,Master's,Full-time,Married,Yes,Yes,Other,No,0</t>
  </si>
  <si>
    <t>JXOQE5ZHZI,24,95178,231344,548,22,2,10.65,24,0.3,PhD,Full-time,Married,No,No,Other,No,1</t>
  </si>
  <si>
    <t>X3M244JZWB,64,73891,127925,403,22,2,9.68,60,0.58,Bachelor's,Full-time,Married,No,Yes,Education,No,0</t>
  </si>
  <si>
    <t>0G4Y1DLKWQ,21,115405,74602,801,39,4,20.51,60,0.24,Bachelor's,Part-time,Divorced,No,Yes,Auto,No,0</t>
  </si>
  <si>
    <t>84L37Q6HQV,20,30519,167663,606,19,1,11.71,60,0.73,Master's,Self-employed,Married,No,No,Other,Yes,0</t>
  </si>
  <si>
    <t>4VOX1NUKQX,40,94497,26041,353,81,2,2.07,60,0.6,High School,Full-time,Married,Yes,No,Education,No,0</t>
  </si>
  <si>
    <t>G46G5AMPWZ,31,80864,150058,333,99,3,19.56,24,0.25,Master's,Part-time,Married,Yes,Yes,Business,Yes,0</t>
  </si>
  <si>
    <t>QZPBXC793B,23,26974,148228,522,95,3,5.02,60,0.89,Master's,Self-employed,Divorced,No,No,Other,Yes,0</t>
  </si>
  <si>
    <t>T7MM4VX1DU,50,121241,98752,567,23,4,17.35,12,0.75,Bachelor's,Part-time,Married,No,Yes,Other,No,0</t>
  </si>
  <si>
    <t>NLNZ59EF6Q,26,106502,115724,444,101,2,16.75,60,0.89,Master's,Part-time,Divorced,No,No,Other,Yes,0</t>
  </si>
  <si>
    <t>450LV7JE6O,29,128662,157254,569,8,2,21.49,36,0.21,PhD,Unemployed,Married,No,No,Home,Yes,0</t>
  </si>
  <si>
    <t>NWUYQ7V04A,67,21804,87055,663,71,4,14.12,36,0.37,PhD,Part-time,Single,Yes,Yes,Other,No,0</t>
  </si>
  <si>
    <t>5EP83Q0TDD,52,138232,241394,448,56,2,15.54,60,0.6,High School,Full-time,Married,Yes,No,Education,No,0</t>
  </si>
  <si>
    <t>Y7WADCPF9A,48,136750,151624,557,55,3,24.42,48,0.35,High School,Self-employed,Divorced,No,No,Other,No,1</t>
  </si>
  <si>
    <t>L9HQU1Z2GS,68,74104,156927,540,83,1,23.45,60,0.55,Bachelor's,Full-time,Single,Yes,No,Other,Yes,0</t>
  </si>
  <si>
    <t>OW07DHVTYD,20,143587,119297,574,54,3,23.24,60,0.8,PhD,Self-employed,Divorced,No,No,Other,No,1</t>
  </si>
  <si>
    <t>YA1FFGG5PC,63,52905,214643,717,78,4,19.03,36,0.14,High School,Unemployed,Divorced,Yes,Yes,Auto,Yes,0</t>
  </si>
  <si>
    <t>R32CNY7MXA,53,132183,245689,341,20,3,10.08,60,0.12,Bachelor's,Full-time,Single,No,No,Auto,Yes,0</t>
  </si>
  <si>
    <t>EALCFYA9EB,30,31094,233975,412,65,1,4.68,60,0.44,PhD,Full-time,Single,Yes,Yes,Business,Yes,0</t>
  </si>
  <si>
    <t>BWS9P8CMS3,30,23437,64002,643,57,3,15.73,24,0.5,Master's,Full-time,Single,No,No,Home,No,0</t>
  </si>
  <si>
    <t>K82FL9IFC1,51,131520,232323,778,70,1,5.45,24,0.56,Bachelor's,Full-time,Married,No,Yes,Education,Yes,0</t>
  </si>
  <si>
    <t>NAOD1C8ELR,38,36485,17226,713,22,1,7.52,48,0.16,PhD,Part-time,Divorced,No,No,Education,No,0</t>
  </si>
  <si>
    <t>R2VTEZQQVY,51,32203,136247,398,74,2,12.3,24,0.66,High School,Full-time,Single,Yes,No,Auto,No,0</t>
  </si>
  <si>
    <t>I9FNI8N9HM,59,112154,216139,324,102,4,2.34,60,0.8,High School,Full-time,Married,Yes,No,Auto,No,0</t>
  </si>
  <si>
    <t>EB4NPKSXJL,60,32393,202560,749,88,3,21.39,36,0.31,Master's,Self-employed,Married,Yes,Yes,Auto,Yes,0</t>
  </si>
  <si>
    <t>0D8DSB6MC0,45,66096,178659,568,23,4,18.2,12,0.31,Master's,Self-employed,Divorced,No,Yes,Education,Yes,0</t>
  </si>
  <si>
    <t>68A85K4AWY,64,145289,102743,673,28,2,15.06,60,0.62,High School,Part-time,Single,Yes,Yes,Other,No,0</t>
  </si>
  <si>
    <t>S1DH708HGW,52,87447,33825,825,9,2,18.55,24,0.78,Master's,Self-employed,Single,No,Yes,Other,No,0</t>
  </si>
  <si>
    <t>FREUXVXO43,31,72030,214894,569,13,2,21.35,60,0.16,PhD,Unemployed,Single,No,Yes,Education,No,0</t>
  </si>
  <si>
    <t>X2ALTEJGZ9,35,56498,17646,623,74,1,19.64,12,0.89,Bachelor's,Part-time,Single,Yes,No,Other,Yes,0</t>
  </si>
  <si>
    <t>LOBERNTJGT,36,65031,123845,597,109,3,17.52,48,0.1,Bachelor's,Self-employed,Single,Yes,No,Home,No,0</t>
  </si>
  <si>
    <t>AYNTKJQXC2,36,111257,146572,587,76,1,3.09,36,0.66,High School,Self-employed,Single,Yes,No,Home,Yes,0</t>
  </si>
  <si>
    <t>QCJR73EK48,50,24406,222613,474,53,1,4.62,36,0.7,Master's,Unemployed,Single,Yes,No,Home,Yes,0</t>
  </si>
  <si>
    <t>NZ84IOB8RO,68,109925,175912,683,86,2,10.05,24,0.37,High School,Full-time,Divorced,No,No,Home,No,0</t>
  </si>
  <si>
    <t>9MDBGWNSH5,52,77285,36598,445,100,1,4.4,48,0.86,PhD,Unemployed,Single,No,Yes,Education,Yes,0</t>
  </si>
  <si>
    <t>5F1EWMDNFK,37,94859,115740,352,94,2,8.67,24,0.38,Master's,Full-time,Divorced,No,Yes,Other,Yes,0</t>
  </si>
  <si>
    <t>O8KYRFIDIG,46,132580,91367,798,108,1,13.71,60,0.88,High School,Self-employed,Divorced,No,No,Business,No,0</t>
  </si>
  <si>
    <t>3HKZ8KLRTO,25,120623,120977,752,81,3,21.8,12,0.42,Bachelor's,Part-time,Married,No,Yes,Auto,No,0</t>
  </si>
  <si>
    <t>MLK7J28UBI,42,132335,216853,562,72,4,17.17,60,0.79,Bachelor's,Unemployed,Single,No,No,Auto,No,0</t>
  </si>
  <si>
    <t>LN4VNOR1CT,34,52813,193101,798,51,1,23.84,60,0.23,Bachelor's,Unemployed,Married,Yes,Yes,Business,No,1</t>
  </si>
  <si>
    <t>XOC3X0PNQJ,18,129826,49010,770,2,4,20.52,12,0.12,Bachelor's,Part-time,Married,Yes,Yes,Education,Yes,1</t>
  </si>
  <si>
    <t>Q1VSI2RFHQ,55,124807,76769,774,74,2,18.41,24,0.9,High School,Full-time,Married,Yes,Yes,Home,No,0</t>
  </si>
  <si>
    <t>281WQWDGNP,66,37312,87516,504,83,3,15.3,12,0.11,Master's,Full-time,Single,No,No,Business,No,0</t>
  </si>
  <si>
    <t>BOG24WBIIK,47,87386,163330,606,46,2,17.65,36,0.64,Bachelor's,Unemployed,Single,Yes,No,Home,Yes,0</t>
  </si>
  <si>
    <t>9V1BYJ8E2V,45,86515,123627,393,109,4,5.27,12,0.44,Master's,Self-employed,Single,No,Yes,Other,No,0</t>
  </si>
  <si>
    <t>IV7YWHDERK,50,19089,39155,717,119,3,19.31,12,0.65,High School,Part-time,Married,Yes,Yes,Business,Yes,0</t>
  </si>
  <si>
    <t>FYKBMG04TB,30,80183,13733,529,99,3,5.9,36,0.39,Master's,Part-time,Divorced,No,Yes,Other,Yes,0</t>
  </si>
  <si>
    <t>G5JMS5P6Q9,41,39687,210919,529,73,3,15.72,36,0.33,Bachelor's,Part-time,Divorced,Yes,Yes,Education,Yes,0</t>
  </si>
  <si>
    <t>ZAWCVA8NKS,61,106428,60998,641,111,2,10.72,24,0.49,Master's,Self-employed,Married,No,Yes,Education,Yes,0</t>
  </si>
  <si>
    <t>NOGDP9S9VZ,54,74055,244314,393,40,3,8.4,36,0.88,High School,Unemployed,Married,No,No,Business,Yes,0</t>
  </si>
  <si>
    <t>516RAER2TR,39,74849,76821,394,93,2,4.57,24,0.44,Bachelor's,Part-time,Single,Yes,No,Business,No,0</t>
  </si>
  <si>
    <t>E6P90HY8CI,69,149772,234791,448,116,1,9.13,48,0.73,Bachelor's,Self-employed,Divorced,No,Yes,Education,Yes,1</t>
  </si>
  <si>
    <t>RQ2Z61P3EK,30,95963,183959,315,116,3,15.89,36,0.57,PhD,Part-time,Single,Yes,Yes,Auto,No,0</t>
  </si>
  <si>
    <t>ZZ0UIKOH3S,57,132824,121271,531,2,4,9.91,36,0.45,High School,Part-time,Single,Yes,Yes,Auto,Yes,0</t>
  </si>
  <si>
    <t>Y6W13474EX,29,133902,236031,442,106,2,6.95,36,0.66,PhD,Self-employed,Single,Yes,Yes,Business,No,0</t>
  </si>
  <si>
    <t>SDUH5RG9VX,58,79094,120773,528,89,1,5.87,48,0.48,Master's,Part-time,Divorced,No,No,Auto,Yes,0</t>
  </si>
  <si>
    <t>Q3TLI97WQB,66,17814,46283,494,80,1,19.5,36,0.34,Bachelor's,Part-time,Divorced,No,Yes,Auto,Yes,0</t>
  </si>
  <si>
    <t>M2WJH7U6AE,63,136630,160418,386,26,4,19.05,36,0.67,Master's,Part-time,Single,Yes,Yes,Education,No,0</t>
  </si>
  <si>
    <t>6Y3W6OZHRA,24,99967,230583,334,116,3,17.53,48,0.56,Bachelor's,Part-time,Single,No,Yes,Auto,No,0</t>
  </si>
  <si>
    <t>2SHM5PQ94D,53,95145,234306,390,28,3,8.03,36,0.52,PhD,Part-time,Divorced,Yes,Yes,Home,No,1</t>
  </si>
  <si>
    <t>PII2VIXK30,46,47871,122669,626,65,2,3.86,48,0.63,Bachelor's,Unemployed,Divorced,No,No,Auto,No,0</t>
  </si>
  <si>
    <t>FU6AK6F90G,46,114226,79404,541,41,4,13.69,60,0.26,PhD,Self-employed,Single,Yes,Yes,Auto,No,0</t>
  </si>
  <si>
    <t>CY8G05NYDC,43,82936,142203,603,3,3,20.99,12,0.54,Master's,Unemployed,Married,Yes,Yes,Business,Yes,0</t>
  </si>
  <si>
    <t>7HA0I3K0H5,44,89854,148861,845,8,3,12.18,36,0.83,PhD,Self-employed,Married,No,Yes,Education,Yes,1</t>
  </si>
  <si>
    <t>ZDSS2PPKZH,41,78768,67108,599,113,1,5.59,24,0.81,PhD,Part-time,Married,No,Yes,Education,Yes,0</t>
  </si>
  <si>
    <t>IX5L0YH4HV,48,137517,18483,485,71,2,4.97,36,0.31,PhD,Full-time,Single,No,Yes,Education,Yes,0</t>
  </si>
  <si>
    <t>TLIP64XDDH,24,129696,171378,677,55,2,4.02,24,0.44,Master's,Self-employed,Single,Yes,No,Business,No,0</t>
  </si>
  <si>
    <t>8B877ZINM9,34,47612,140764,410,23,1,8.58,60,0.31,High School,Part-time,Divorced,Yes,Yes,Home,Yes,1</t>
  </si>
  <si>
    <t>LR8YR1R4VF,66,21053,191897,333,85,4,5.12,24,0.21,PhD,Full-time,Married,Yes,No,Business,Yes,0</t>
  </si>
  <si>
    <t>IO4DF07I1L,50,117582,127850,375,4,4,23.56,24,0.25,Master's,Self-employed,Married,Yes,Yes,Home,Yes,0</t>
  </si>
  <si>
    <t>LWC06YER76,51,66410,185501,478,36,1,12.72,12,0.61,High School,Unemployed,Divorced,No,Yes,Other,No,0</t>
  </si>
  <si>
    <t>RQEOJT0LA9,35,63176,70939,730,32,4,11.39,36,0.28,Bachelor's,Unemployed,Married,No,Yes,Auto,No,0</t>
  </si>
  <si>
    <t>5UTULVBO9H,58,54748,152053,728,90,1,13.11,60,0.89,PhD,Self-employed,Married,Yes,Yes,Other,Yes,0</t>
  </si>
  <si>
    <t>PHJB9OR8TH,22,57742,228483,369,79,3,24.15,48,0.49,PhD,Self-employed,Divorced,Yes,No,Education,No,1</t>
  </si>
  <si>
    <t>V4O4OTY7U4,18,96078,123813,317,38,2,20.3,48,0.83,Bachelor's,Part-time,Married,No,Yes,Auto,No,0</t>
  </si>
  <si>
    <t>C3PVOA5IXV,24,122276,83202,705,41,1,23.47,24,0.21,High School,Unemployed,Married,Yes,Yes,Home,No,0</t>
  </si>
  <si>
    <t>7TY8P255F8,51,39805,101924,324,2,4,22.73,36,0.75,Master's,Unemployed,Divorced,No,No,Other,No,0</t>
  </si>
  <si>
    <t>EV9BLUX0IV,20,48985,191464,632,92,1,16.59,60,0.75,Bachelor's,Part-time,Married,No,No,Business,No,1</t>
  </si>
  <si>
    <t>VKM12PBMZI,53,132312,99811,470,14,2,13.45,36,0.64,High School,Self-employed,Married,No,Yes,Business,Yes,0</t>
  </si>
  <si>
    <t>X90MSX0I23,52,112196,132584,811,85,4,6.21,48,0.57,Master's,Full-time,Divorced,Yes,No,Home,Yes,0</t>
  </si>
  <si>
    <t>CTP1G02Y5P,68,91301,107155,457,34,1,14.28,60,0.14,High School,Self-employed,Divorced,No,No,Auto,No,0</t>
  </si>
  <si>
    <t>COJDY65FAB,29,106029,157527,812,34,4,2.72,24,0.37,High School,Full-time,Married,Yes,Yes,Other,Yes,0</t>
  </si>
  <si>
    <t>JFYLWOINZE,32,110678,126900,603,88,3,8.34,48,0.56,PhD,Self-employed,Single,No,No,Education,No,1</t>
  </si>
  <si>
    <t>R25EJYOP1I,21,147014,206266,529,44,3,3.96,24,0.28,PhD,Unemployed,Divorced,Yes,No,Other,Yes,0</t>
  </si>
  <si>
    <t>UGM3EP151B,50,140919,164008,339,106,3,16.68,36,0.19,Master's,Unemployed,Married,No,No,Business,Yes,0</t>
  </si>
  <si>
    <t>ADFB925EKT,33,49156,240449,782,82,3,2.37,36,0.86,Master's,Unemployed,Single,Yes,No,Auto,No,1</t>
  </si>
  <si>
    <t>RS2EPHXUXP,46,18835,233349,826,20,2,6.44,12,0.53,Bachelor's,Unemployed,Single,Yes,Yes,Education,No,0</t>
  </si>
  <si>
    <t>6RJJ3I9ZEP,23,41785,134017,558,87,1,20.93,24,0.24,PhD,Self-employed,Married,No,Yes,Education,Yes,0</t>
  </si>
  <si>
    <t>3HNJPVMUFO,66,120078,123497,537,48,4,19.6,48,0.68,PhD,Full-time,Single,Yes,No,Auto,Yes,0</t>
  </si>
  <si>
    <t>PDSN8M6RO4,54,129671,66949,540,81,2,14.5,48,0.41,PhD,Part-time,Divorced,Yes,No,Business,No,0</t>
  </si>
  <si>
    <t>Q65637KOOC,40,54086,107053,493,114,2,3.21,60,0.25,Bachelor's,Self-employed,Divorced,No,No,Education,Yes,0</t>
  </si>
  <si>
    <t>YSWPILTA5F,30,67460,21942,359,7,4,17.59,24,0.88,Bachelor's,Full-time,Divorced,Yes,Yes,Other,Yes,1</t>
  </si>
  <si>
    <t>D5PSI2TE7M,61,27608,70199,846,80,4,19.49,12,0.3,PhD,Part-time,Married,No,No,Home,Yes,0</t>
  </si>
  <si>
    <t>AO5G2E0DHY,18,86138,153870,430,0,1,5.02,12,0.23,Master's,Full-time,Divorced,Yes,Yes,Home,No,0</t>
  </si>
  <si>
    <t>UEM19JLF31,29,84736,150722,555,93,3,8.72,36,0.72,PhD,Self-employed,Single,No,Yes,Home,Yes,0</t>
  </si>
  <si>
    <t>08DKRWPAWI,44,102827,119927,786,53,2,3.84,24,0.11,High School,Self-employed,Married,Yes,No,Auto,No,0</t>
  </si>
  <si>
    <t>DI12J76KT9,42,86095,83889,534,31,1,19.16,12,0.24,Master's,Self-employed,Married,Yes,No,Auto,Yes,0</t>
  </si>
  <si>
    <t>VJGSZ6WZ7M,39,121786,232396,452,102,3,3.32,60,0.2,Bachelor's,Part-time,Single,No,Yes,Other,No,0</t>
  </si>
  <si>
    <t>4RAMDBV6HA,51,115177,36578,758,74,2,7.7,24,0.48,High School,Full-time,Divorced,No,No,Other,No,0</t>
  </si>
  <si>
    <t>7DUKDMDTDH,35,39394,169117,562,78,4,21.19,12,0.37,PhD,Full-time,Divorced,No,No,Business,No,0</t>
  </si>
  <si>
    <t>3TSNFZ84YJ,58,68005,83463,316,17,2,7.67,12,0.66,Master's,Part-time,Single,Yes,Yes,Home,No,0</t>
  </si>
  <si>
    <t>F1F44D9377,33,120373,88764,647,60,4,8.49,24,0.49,High School,Self-employed,Divorced,No,No,Other,No,0</t>
  </si>
  <si>
    <t>8PXW1Y3C2N,46,143891,94740,706,66,1,10.15,36,0.47,PhD,Full-time,Divorced,No,No,Auto,No,0</t>
  </si>
  <si>
    <t>LCDIH0UPHX,47,70191,35586,436,114,1,7.23,60,0.25,High School,Part-time,Married,Yes,No,Auto,Yes,0</t>
  </si>
  <si>
    <t>EFHJNHKSEE,47,104575,190801,573,72,3,14.38,12,0.57,High School,Self-employed,Married,No,No,Education,No,0</t>
  </si>
  <si>
    <t>76N4NK3UXG,37,127411,103920,768,99,2,3.97,60,0.81,Bachelor's,Unemployed,Married,No,No,Home,No,0</t>
  </si>
  <si>
    <t>6YVW8O9OX7,64,17600,133316,467,62,2,18.11,36,0.69,High School,Full-time,Married,No,Yes,Other,No,0</t>
  </si>
  <si>
    <t>55WVR608W6,39,46222,139697,841,117,2,12.8,36,0.88,Bachelor's,Unemployed,Married,No,Yes,Home,No,0</t>
  </si>
  <si>
    <t>FJTHFY4IIZ,59,65292,100646,580,75,1,19.15,24,0.41,Bachelor's,Self-employed,Single,No,No,Business,Yes,0</t>
  </si>
  <si>
    <t>FN87GW9VGN,51,104440,233215,738,41,4,11.74,12,0.65,High School,Part-time,Divorced,No,Yes,Other,Yes,0</t>
  </si>
  <si>
    <t>76P3BOV8OP,21,149330,148926,433,2,1,10.78,12,0.77,Bachelor's,Self-employed,Divorced,No,No,Business,Yes,0</t>
  </si>
  <si>
    <t>7RB6WPCAVL,67,89042,93937,482,33,1,2.35,36,0.68,Master's,Unemployed,Married,Yes,Yes,Auto,No,0</t>
  </si>
  <si>
    <t>ERZD7VBZDD,48,53896,205548,741,82,3,13.85,60,0.7,Bachelor's,Part-time,Single,Yes,No,Auto,No,1</t>
  </si>
  <si>
    <t>6E8UI54WL9,68,40923,26848,470,12,1,5.11,48,0.22,PhD,Part-time,Divorced,Yes,Yes,Auto,Yes,0</t>
  </si>
  <si>
    <t>XX1PIB12CO,67,35465,88071,451,60,2,15.65,24,0.16,Bachelor's,Full-time,Divorced,No,Yes,Business,No,0</t>
  </si>
  <si>
    <t>YS4Y26FGKR,31,61546,235258,319,37,4,15.88,60,0.21,Bachelor's,Self-employed,Single,No,Yes,Other,No,0</t>
  </si>
  <si>
    <t>CKDZ5RSIW7,25,26516,15351,373,45,3,16.28,24,0.24,PhD,Part-time,Divorced,No,Yes,Home,Yes,0</t>
  </si>
  <si>
    <t>7FABXHIVKS,54,48733,225912,675,5,4,9.39,48,0.45,Bachelor's,Self-employed,Divorced,Yes,No,Home,Yes,0</t>
  </si>
  <si>
    <t>53YOH5QHJY,22,119048,185626,447,78,2,20.44,12,0.13,High School,Part-time,Single,No,No,Home,No,1</t>
  </si>
  <si>
    <t>TBMMHYVLZT,25,107467,85086,844,1,2,11.54,48,0.49,Master's,Full-time,Single,No,No,Auto,Yes,0</t>
  </si>
  <si>
    <t>WD39E5CX5V,28,117685,143456,414,38,2,21.87,12,0.31,Master's,Self-employed,Single,No,No,Auto,No,0</t>
  </si>
  <si>
    <t>1GKYZEGBDD,46,132832,12219,359,70,2,22.12,36,0.84,Master's,Unemployed,Divorced,Yes,Yes,Home,No,0</t>
  </si>
  <si>
    <t>RIJMUUXQ0M,38,86332,61700,514,35,3,9.69,48,0.71,Bachelor's,Unemployed,Divorced,Yes,No,Home,Yes,0</t>
  </si>
  <si>
    <t>97DGWIG552,56,82344,43649,785,91,2,18.59,12,0.39,Bachelor's,Unemployed,Divorced,No,No,Business,Yes,0</t>
  </si>
  <si>
    <t>VSY4FSQFDY,30,133251,148295,459,56,1,13.82,12,0.61,Bachelor's,Unemployed,Married,Yes,No,Business,No,0</t>
  </si>
  <si>
    <t>5HG508Z8SQ,66,61859,181077,544,115,2,10.97,24,0.1,High School,Full-time,Single,Yes,Yes,Other,No,0</t>
  </si>
  <si>
    <t>EJH4PZ1QME,36,104629,110978,468,103,2,18.63,24,0.23,Bachelor's,Self-employed,Single,No,No,Business,Yes,1</t>
  </si>
  <si>
    <t>DDKG3ML4K7,20,102777,61063,553,68,2,12.45,24,0.38,Master's,Full-time,Married,No,Yes,Education,Yes,0</t>
  </si>
  <si>
    <t>4CTCUSAQK8,51,68755,58917,763,50,3,14.38,36,0.52,Master's,Part-time,Married,Yes,No,Other,Yes,0</t>
  </si>
  <si>
    <t>RCZFBHX5CA,55,93747,131563,715,90,1,5.38,24,0.67,Bachelor's,Full-time,Married,No,No,Auto,Yes,0</t>
  </si>
  <si>
    <t>V43QG79KG0,36,18400,207048,629,23,1,15.46,60,0.76,High School,Self-employed,Married,No,No,Education,No,0</t>
  </si>
  <si>
    <t>JALCZSEZ8F,49,31642,137577,356,4,2,19.98,60,0.9,Master's,Part-time,Married,No,No,Home,No,1</t>
  </si>
  <si>
    <t>CPUL8IESU9,64,20014,185478,673,16,4,11.64,60,0.67,Master's,Self-employed,Divorced,Yes,Yes,Business,No,0</t>
  </si>
  <si>
    <t>YO76XKF713,53,30746,56104,311,64,1,10.1,48,0.19,Master's,Unemployed,Single,No,Yes,Home,No,0</t>
  </si>
  <si>
    <t>TQLE4MH6WW,68,86771,24227,502,8,2,8.07,24,0.86,PhD,Unemployed,Single,No,No,Education,Yes,0</t>
  </si>
  <si>
    <t>677QIKE1MG,56,134627,154512,394,72,1,18.45,24,0.43,PhD,Self-employed,Divorced,Yes,Yes,Auto,Yes,0</t>
  </si>
  <si>
    <t>NNPT2RLFOF,69,131297,55091,672,85,4,19.7,60,0.49,Master's,Full-time,Divorced,No,Yes,Education,Yes,0</t>
  </si>
  <si>
    <t>IVZML8AOGN,31,57140,32150,484,38,2,14.35,36,0.38,Master's,Part-time,Divorced,No,Yes,Business,Yes,0</t>
  </si>
  <si>
    <t>URA88IWNNO,24,81669,243317,382,79,1,19.6,36,0.28,PhD,Self-employed,Married,Yes,Yes,Education,No,0</t>
  </si>
  <si>
    <t>5BHVKJ1AAC,37,75374,124346,318,90,2,15.41,36,0.67,PhD,Unemployed,Divorced,No,No,Business,No,1</t>
  </si>
  <si>
    <t>CDXG25ENT3,49,127085,228874,460,84,3,9.12,24,0.39,High School,Self-employed,Single,No,No,Education,Yes,0</t>
  </si>
  <si>
    <t>JD1WI3BDAC,63,60088,171928,613,65,1,3.91,12,0.87,High School,Self-employed,Single,No,Yes,Education,Yes,0</t>
  </si>
  <si>
    <t>XJFMQK4PS7,48,29010,213940,460,40,4,7.28,60,0.56,High School,Unemployed,Divorced,No,Yes,Education,No,1</t>
  </si>
  <si>
    <t>1WB230E8KZ,39,68853,130350,846,33,1,2.23,60,0.52,High School,Part-time,Single,No,Yes,Auto,Yes,0</t>
  </si>
  <si>
    <t>7D4KT0M2RC,22,36453,59707,376,47,4,4.4,24,0.67,PhD,Part-time,Single,Yes,No,Education,No,0</t>
  </si>
  <si>
    <t>4SPHYTBBQ0,48,28327,10788,336,13,1,2.33,48,0.66,Master's,Part-time,Divorced,Yes,Yes,Home,No,0</t>
  </si>
  <si>
    <t>NTY7TTMAFE,32,34370,136289,676,18,2,11.07,60,0.81,Bachelor's,Full-time,Married,Yes,No,Other,No,0</t>
  </si>
  <si>
    <t>CYE0DARCPN,61,70292,78976,386,107,1,22.86,60,0.37,Master's,Full-time,Married,Yes,No,Home,No,0</t>
  </si>
  <si>
    <t>PKN365KPOB,34,61481,53479,564,84,1,8.78,36,0.73,Bachelor's,Unemployed,Single,Yes,Yes,Business,Yes,0</t>
  </si>
  <si>
    <t>M1P1IJE6IC,54,33502,239650,799,61,1,18.39,60,0.29,High School,Full-time,Single,No,Yes,Home,No,0</t>
  </si>
  <si>
    <t>1CLRFK8VO4,36,36449,175377,402,32,3,22.23,24,0.41,PhD,Part-time,Married,Yes,Yes,Auto,No,0</t>
  </si>
  <si>
    <t>QV2IZRIIRJ,27,19407,107569,300,5,4,8.33,48,0.74,Master's,Self-employed,Divorced,Yes,Yes,Education,No,0</t>
  </si>
  <si>
    <t>9GPGTXBY0V,61,126845,106198,306,105,4,11.78,12,0.11,Bachelor's,Part-time,Single,Yes,Yes,Auto,Yes,0</t>
  </si>
  <si>
    <t>XW9HF9X1GO,51,39646,7840,370,19,3,6.25,36,0.68,Master's,Self-employed,Single,Yes,Yes,Auto,No,0</t>
  </si>
  <si>
    <t>83XHTZJL5E,66,143672,92624,476,40,1,4.11,36,0.3,Bachelor's,Part-time,Married,No,No,Auto,No,0</t>
  </si>
  <si>
    <t>11GKD4XSQX,42,94337,119394,816,12,4,6.95,24,0.57,PhD,Self-employed,Single,No,No,Business,No,0</t>
  </si>
  <si>
    <t>XV532U7IGU,54,81296,75790,345,97,1,2.72,48,0.78,Bachelor's,Self-employed,Married,Yes,No,Business,Yes,0</t>
  </si>
  <si>
    <t>0ZZN6WYX0E,45,89312,8569,451,59,4,16.27,48,0.16,High School,Full-time,Married,No,No,Other,Yes,0</t>
  </si>
  <si>
    <t>DKPLBLWIH3,32,68235,57198,725,86,3,20.92,48,0.12,High School,Part-time,Married,No,No,Other,No,0</t>
  </si>
  <si>
    <t>X48AH4297H,37,42077,163630,795,99,4,3.81,36,0.6,High School,Part-time,Single,No,No,Auto,Yes,0</t>
  </si>
  <si>
    <t>ZM4Y2SHJAP,30,73878,176172,637,110,1,17.14,48,0.41,PhD,Part-time,Divorced,No,Yes,Home,Yes,0</t>
  </si>
  <si>
    <t>ELWPJUJM2V,37,146329,248263,715,100,3,22.07,36,0.13,Bachelor's,Part-time,Single,Yes,No,Home,No,0</t>
  </si>
  <si>
    <t>3M28SE2SE8,60,136638,147145,447,22,1,16.48,60,0.23,High School,Self-employed,Married,Yes,No,Home,No,0</t>
  </si>
  <si>
    <t>TGWCLHP0PF,48,112633,45325,781,39,3,20.86,12,0.71,High School,Full-time,Single,No,No,Home,No,0</t>
  </si>
  <si>
    <t>GIW5VRS7IJ,35,99476,166729,753,81,3,2.56,48,0.22,Master's,Full-time,Divorced,No,Yes,Auto,No,0</t>
  </si>
  <si>
    <t>2E7YYYT3XP,58,110892,91511,638,61,4,18.43,60,0.49,High School,Full-time,Divorced,Yes,No,Education,No,1</t>
  </si>
  <si>
    <t>CEAO7B0S85,65,112019,207887,715,98,4,17.56,48,0.72,Master's,Part-time,Divorced,No,Yes,Other,No,0</t>
  </si>
  <si>
    <t>V1MFRJP4SZ,45,96137,64643,457,69,4,14.8,48,0.37,High School,Full-time,Single,Yes,Yes,Auto,No,0</t>
  </si>
  <si>
    <t>J2MGSUF05Q,64,147170,137815,467,90,4,15.59,12,0.85,Master's,Part-time,Divorced,No,No,Education,No,0</t>
  </si>
  <si>
    <t>7UQAASF3E4,21,135121,98165,752,11,2,5.8,60,0.39,High School,Self-employed,Divorced,Yes,Yes,Business,No,0</t>
  </si>
  <si>
    <t>36S0KF0MKL,41,19526,188207,790,95,1,21.33,60,0.36,PhD,Unemployed,Single,No,No,Business,No,0</t>
  </si>
  <si>
    <t>YJAN8KFA6J,61,16711,131162,679,13,2,3.52,36,0.17,Bachelor's,Part-time,Single,No,No,Auto,Yes,0</t>
  </si>
  <si>
    <t>J9LT63DJXE,62,15211,233419,428,49,2,9.58,36,0.37,Bachelor's,Full-time,Divorced,No,Yes,Home,No,1</t>
  </si>
  <si>
    <t>CYEL5BCJ82,26,92570,11071,572,104,2,22.31,48,0.74,PhD,Self-employed,Married,Yes,No,Other,No,0</t>
  </si>
  <si>
    <t>GEC3M3QMUR,64,84671,164334,419,33,1,13.06,48,0.38,PhD,Full-time,Divorced,Yes,No,Other,No,0</t>
  </si>
  <si>
    <t>NV1VB3SZJF,67,140323,135737,554,5,2,11.22,36,0.83,High School,Full-time,Divorced,Yes,No,Home,No,0</t>
  </si>
  <si>
    <t>MXTNHATCOH,69,41861,67625,511,29,4,13.8,24,0.66,Bachelor's,Full-time,Single,Yes,No,Other,No,0</t>
  </si>
  <si>
    <t>CUD75ZVCIC,49,56651,245745,804,47,4,14.1,12,0.74,Bachelor's,Unemployed,Single,Yes,No,Education,Yes,0</t>
  </si>
  <si>
    <t>IZ690Z0Y7C,49,46053,55439,440,110,3,17.65,36,0.17,PhD,Unemployed,Divorced,Yes,No,Other,No,0</t>
  </si>
  <si>
    <t>H2XIP82D05,56,114506,175054,662,22,1,12.68,36,0.72,High School,Unemployed,Married,Yes,No,Home,No,0</t>
  </si>
  <si>
    <t>77YLIZ82EQ,38,48889,221782,356,29,4,7.3,24,0.19,High School,Self-employed,Married,No,No,Auto,No,0</t>
  </si>
  <si>
    <t>V882FGRKAB,61,97425,195824,792,110,4,23.45,36,0.88,Bachelor's,Full-time,Divorced,Yes,No,Home,Yes,0</t>
  </si>
  <si>
    <t>8UZBQ6ARDL,59,142052,30247,331,37,1,6.93,48,0.57,Bachelor's,Self-employed,Married,Yes,No,Home,Yes,0</t>
  </si>
  <si>
    <t>3N1ZNJMR96,56,37703,34781,594,31,2,9.9,48,0.83,Bachelor's,Unemployed,Married,No,Yes,Other,Yes,0</t>
  </si>
  <si>
    <t>E2TXSVMYZ3,63,107098,19611,834,116,1,6.23,12,0.19,Master's,Full-time,Single,Yes,No,Home,Yes,0</t>
  </si>
  <si>
    <t>YKSFHHWVRS,44,58592,170863,502,106,3,19.75,24,0.33,PhD,Full-time,Married,Yes,No,Education,No,0</t>
  </si>
  <si>
    <t>EOR165N3Q0,64,52606,32597,508,77,2,14.04,36,0.41,PhD,Self-employed,Divorced,No,Yes,Business,No,0</t>
  </si>
  <si>
    <t>P4OEWAQ6OA,53,37991,201921,327,48,4,16.7,36,0.71,PhD,Full-time,Divorced,No,No,Business,Yes,0</t>
  </si>
  <si>
    <t>9C9TW58J8S,25,102277,30351,766,0,1,17.59,48,0.86,High School,Self-employed,Divorced,Yes,No,Auto,No,0</t>
  </si>
  <si>
    <t>QEPRK0XYMC,36,134942,193198,804,19,3,9.95,24,0.64,Master's,Self-employed,Single,No,No,Business,No,0</t>
  </si>
  <si>
    <t>IRV7QE332X,46,30727,56375,389,40,4,5.67,60,0.58,Master's,Unemployed,Divorced,Yes,No,Auto,No,0</t>
  </si>
  <si>
    <t>C1DUJE0I33,36,19935,87927,306,1,1,9.72,60,0.73,High School,Part-time,Divorced,Yes,Yes,Other,No,0</t>
  </si>
  <si>
    <t>JTREPB8NY5,22,97907,159143,395,80,3,20.78,24,0.87,High School,Unemployed,Single,No,Yes,Business,No,0</t>
  </si>
  <si>
    <t>PH1WSNJAC6,39,85130,176616,414,70,3,23.09,12,0.11,Master's,Unemployed,Divorced,Yes,Yes,Auto,No,1</t>
  </si>
  <si>
    <t>XJ24162IAX,52,59420,154112,821,1,3,11.79,36,0.67,PhD,Full-time,Married,No,No,Business,No,0</t>
  </si>
  <si>
    <t>V98QT7WGST,27,91405,207746,730,15,4,7.69,12,0.59,Master's,Part-time,Married,No,No,Auto,No,1</t>
  </si>
  <si>
    <t>5LFKEEMUUS,32,135175,77785,489,94,4,23.86,60,0.83,Bachelor's,Unemployed,Divorced,No,No,Home,Yes,0</t>
  </si>
  <si>
    <t>Q9ZM0B9ZDY,19,72825,130666,537,105,1,4.95,12,0.85,PhD,Self-employed,Divorced,Yes,Yes,Education,No,0</t>
  </si>
  <si>
    <t>T333DLGMVY,59,20602,52546,652,65,4,20.11,60,0.36,Bachelor's,Part-time,Divorced,Yes,Yes,Business,No,0</t>
  </si>
  <si>
    <t>15ZUEPGR12,39,109555,161657,456,31,3,12.23,60,0.56,High School,Part-time,Married,Yes,Yes,Other,No,0</t>
  </si>
  <si>
    <t>XGBT0BPFSQ,65,113915,236352,674,68,4,15.77,24,0.84,High School,Self-employed,Married,No,Yes,Other,No,0</t>
  </si>
  <si>
    <t>HBMK3AKE1G,52,87492,226650,491,54,2,14.01,12,0.67,Bachelor's,Self-employed,Divorced,No,No,Home,Yes,0</t>
  </si>
  <si>
    <t>8C5RINHK16,56,149867,80822,467,29,3,10.37,48,0.79,High School,Part-time,Single,No,Yes,Other,Yes,0</t>
  </si>
  <si>
    <t>E5S6U7R2NP,36,56810,165627,497,29,3,15.9,24,0.74,Master's,Self-employed,Married,No,Yes,Education,No,0</t>
  </si>
  <si>
    <t>EVXZH0RRDR,64,30640,134545,650,26,4,23.55,36,0.63,PhD,Full-time,Single,No,No,Other,No,0</t>
  </si>
  <si>
    <t>TGKLI1VYEA,29,50808,57270,480,87,4,15.0,12,0.21,PhD,Unemployed,Married,Yes,Yes,Business,Yes,1</t>
  </si>
  <si>
    <t>DQSUVUD3R8,51,85996,85768,556,80,3,18.82,60,0.34,High School,Unemployed,Single,No,No,Business,Yes,0</t>
  </si>
  <si>
    <t>MFYVT9JGQ4,62,127792,243321,657,70,3,10.03,48,0.78,Bachelor's,Self-employed,Married,Yes,No,Auto,No,0</t>
  </si>
  <si>
    <t>DE8N4Z51LW,37,17583,108832,333,39,2,21.88,24,0.59,Master's,Part-time,Married,No,Yes,Business,No,0</t>
  </si>
  <si>
    <t>LN22B12DBZ,68,65004,113370,741,42,3,14.61,48,0.25,PhD,Self-employed,Married,No,No,Other,No,0</t>
  </si>
  <si>
    <t>ITPXVWJI24,24,93091,8261,757,63,2,11.05,12,0.37,Master's,Self-employed,Divorced,Yes,No,Education,Yes,0</t>
  </si>
  <si>
    <t>WWP4E54348,41,83708,96149,738,57,2,19.21,24,0.32,High School,Self-employed,Divorced,No,No,Home,No,0</t>
  </si>
  <si>
    <t>3UMOJT0VS5,20,129584,50155,329,33,3,24.62,48,0.3,PhD,Part-time,Single,No,Yes,Business,No,0</t>
  </si>
  <si>
    <t>5P53YH8G2U,23,98273,59084,794,61,1,12.78,60,0.54,PhD,Full-time,Divorced,No,Yes,Auto,No,0</t>
  </si>
  <si>
    <t>250F656Z53,50,58896,101572,726,110,4,17.32,60,0.52,Master's,Full-time,Divorced,No,No,Home,No,0</t>
  </si>
  <si>
    <t>9I7IFULFVK,51,23199,138431,320,70,4,4.44,24,0.29,High School,Full-time,Married,Yes,No,Home,Yes,0</t>
  </si>
  <si>
    <t>Q8BZ3B8A4G,50,119807,117375,552,88,3,22.48,60,0.22,Bachelor's,Unemployed,Single,Yes,No,Home,No,0</t>
  </si>
  <si>
    <t>DDH6Z4RHXH,46,147071,203514,711,31,4,6.63,60,0.3,High School,Unemployed,Married,Yes,No,Business,No,0</t>
  </si>
  <si>
    <t>E49GML83VP,40,66028,218290,635,1,1,21.79,48,0.29,Bachelor's,Part-time,Divorced,Yes,No,Home,Yes,0</t>
  </si>
  <si>
    <t>CZ5YUQG83I,21,86810,53919,474,4,3,8.92,48,0.2,Bachelor's,Self-employed,Single,Yes,Yes,Home,Yes,0</t>
  </si>
  <si>
    <t>5FN16JNY3V,22,74579,28446,699,103,4,16.73,12,0.47,PhD,Part-time,Single,No,Yes,Business,No,0</t>
  </si>
  <si>
    <t>4FOYFFUM44,51,117610,71096,670,61,3,21.73,48,0.69,PhD,Part-time,Single,No,No,Auto,Yes,0</t>
  </si>
  <si>
    <t>HPY8QM25N2,33,130461,152592,372,12,1,23.64,36,0.89,PhD,Unemployed,Single,No,No,Home,Yes,0</t>
  </si>
  <si>
    <t>QFVV76OVXQ,57,55660,66872,324,26,3,23.45,60,0.78,High School,Unemployed,Divorced,Yes,Yes,Education,Yes,0</t>
  </si>
  <si>
    <t>WV5DLA4V5S,64,110002,192983,796,95,1,21.96,36,0.46,Master's,Unemployed,Married,No,No,Education,Yes,0</t>
  </si>
  <si>
    <t>MM3KHQTJXV,60,140664,46653,660,56,1,6.54,60,0.14,Master's,Self-employed,Divorced,No,No,Education,Yes,0</t>
  </si>
  <si>
    <t>93UPT3IC8M,59,98476,74632,544,9,3,20.52,60,0.53,High School,Self-employed,Married,Yes,Yes,Education,No,0</t>
  </si>
  <si>
    <t>SMCWJ7ES9P,20,46410,90324,507,65,2,5.14,48,0.82,High School,Self-employed,Married,Yes,Yes,Home,No,1</t>
  </si>
  <si>
    <t>9QJ0DWSO4O,60,37559,89306,753,102,4,2.97,12,0.69,PhD,Full-time,Married,No,No,Home,Yes,0</t>
  </si>
  <si>
    <t>ABC09F6CC2,66,57526,131859,662,66,2,16.05,60,0.33,Master's,Part-time,Married,No,Yes,Education,No,0</t>
  </si>
  <si>
    <t>4XVKGVWA0B,59,71020,40275,689,39,1,6.59,12,0.33,High School,Self-employed,Married,Yes,No,Business,No,0</t>
  </si>
  <si>
    <t>WQFU6N8QQH,66,63754,234307,402,100,1,4.37,36,0.71,Bachelor's,Part-time,Married,No,No,Business,No,0</t>
  </si>
  <si>
    <t>ZK7A982LJD,31,86271,169788,705,36,1,23.08,48,0.35,High School,Unemployed,Married,No,Yes,Other,Yes,0</t>
  </si>
  <si>
    <t>M70HOXE3UG,50,52823,28367,466,34,3,12.18,48,0.29,PhD,Full-time,Single,Yes,Yes,Home,Yes,0</t>
  </si>
  <si>
    <t>P4PMS2PTTS,45,22609,240913,614,52,2,19.63,12,0.77,High School,Self-employed,Married,No,No,Auto,Yes,1</t>
  </si>
  <si>
    <t>QQSZ8NQT46,58,32660,76132,700,79,3,6.27,24,0.56,Master's,Self-employed,Married,No,No,Business,No,0</t>
  </si>
  <si>
    <t>JGNPRA6YTN,32,42919,222300,564,83,4,20.65,24,0.42,Bachelor's,Self-employed,Single,No,Yes,Auto,Yes,0</t>
  </si>
  <si>
    <t>Q3W05DSCDG,21,86945,32498,375,87,2,22.17,12,0.59,PhD,Part-time,Single,Yes,No,Home,No,0</t>
  </si>
  <si>
    <t>TD0IJ9TW9R,37,122903,32612,434,73,3,22.91,24,0.29,Master's,Full-time,Married,Yes,No,Business,No,0</t>
  </si>
  <si>
    <t>9NHTCW9I4Q,42,128777,119799,324,94,1,14.18,12,0.51,Master's,Unemployed,Single,No,Yes,Business,Yes,0</t>
  </si>
  <si>
    <t>VJKMTUISNB,52,16636,209232,701,17,1,17.93,60,0.22,High School,Part-time,Married,No,No,Auto,No,0</t>
  </si>
  <si>
    <t>GI3X9VDI38,69,119817,207381,679,25,1,9.73,36,0.35,Master's,Self-employed,Married,Yes,No,Home,Yes,0</t>
  </si>
  <si>
    <t>I9YCLMONPH,56,83486,50552,354,58,2,11.2,36,0.37,PhD,Full-time,Single,Yes,No,Business,Yes,0</t>
  </si>
  <si>
    <t>VFNG6ORB9P,39,149086,230748,609,59,2,2.4,24,0.85,Bachelor's,Full-time,Divorced,Yes,No,Other,No,0</t>
  </si>
  <si>
    <t>9Q1NPY27LT,52,36149,119695,517,54,4,18.14,48,0.58,Bachelor's,Self-employed,Divorced,Yes,Yes,Education,No,0</t>
  </si>
  <si>
    <t>TYMTAGOI1T,64,108441,213704,823,95,1,8.5,36,0.33,PhD,Self-employed,Single,No,No,Other,No,0</t>
  </si>
  <si>
    <t>JC29DHAVTI,45,35843,243781,802,14,4,21.6,60,0.27,Bachelor's,Self-employed,Married,Yes,No,Home,Yes,0</t>
  </si>
  <si>
    <t>VCZKUVQP41,27,124837,215615,771,117,3,6.39,48,0.36,High School,Self-employed,Divorced,Yes,No,Education,Yes,0</t>
  </si>
  <si>
    <t>C8XNZVPVAU,33,26234,139234,471,83,1,21.62,36,0.19,PhD,Self-employed,Single,Yes,Yes,Education,Yes,0</t>
  </si>
  <si>
    <t>X476MTJPHN,66,113782,227778,776,9,2,14.89,12,0.48,Master's,Self-employed,Single,No,Yes,Other,No,0</t>
  </si>
  <si>
    <t>Z7GVZ50KPE,40,34682,67039,741,90,1,19.75,60,0.18,PhD,Unemployed,Married,No,No,Other,Yes,0</t>
  </si>
  <si>
    <t>1EYSB6S9ZX,36,37665,242396,682,23,3,15.98,48,0.39,Master's,Full-time,Married,No,No,Other,Yes,1</t>
  </si>
  <si>
    <t>TWAMNKM2VE,18,56653,67321,638,66,3,18.72,36,0.3,Bachelor's,Full-time,Married,Yes,No,Home,Yes,1</t>
  </si>
  <si>
    <t>TQADI5BBEG,18,104456,7131,347,23,1,17.82,48,0.25,Master's,Full-time,Married,No,No,Business,No,0</t>
  </si>
  <si>
    <t>7D5TA1C0ZQ,63,124759,14136,733,67,1,18.96,36,0.39,Bachelor's,Part-time,Married,Yes,Yes,Other,No,0</t>
  </si>
  <si>
    <t>XMPG7EK78B,43,54244,148916,802,65,2,20.32,12,0.23,Bachelor's,Full-time,Divorced,No,No,Home,No,0</t>
  </si>
  <si>
    <t>2HZ4Z5IH7J,51,117809,80147,522,50,4,2.06,48,0.3,High School,Full-time,Divorced,No,Yes,Auto,Yes,0</t>
  </si>
  <si>
    <t>4HDF69VD89,19,148747,225079,772,34,3,24.07,48,0.78,PhD,Self-employed,Single,No,No,Business,Yes,1</t>
  </si>
  <si>
    <t>6ODS78CTIR,45,82967,151131,709,114,3,16.05,60,0.79,PhD,Full-time,Single,No,No,Auto,No,0</t>
  </si>
  <si>
    <t>2VOTRRW60T,37,68711,207644,650,61,2,4.55,12,0.24,Master's,Self-employed,Divorced,No,No,Home,No,0</t>
  </si>
  <si>
    <t>SBUO75HQVK,59,129604,190723,790,15,2,6.24,24,0.75,Bachelor's,Self-employed,Married,No,No,Business,Yes,0</t>
  </si>
  <si>
    <t>MX7C5HKY80,64,73983,140911,725,2,4,2.8,12,0.28,Bachelor's,Part-time,Single,Yes,Yes,Auto,No,0</t>
  </si>
  <si>
    <t>8FR6L7RWJ3,44,40474,172413,389,70,1,23.96,48,0.43,High School,Unemployed,Single,No,Yes,Home,No,1</t>
  </si>
  <si>
    <t>IAYOVKCX7B,45,40243,245989,485,103,3,13.91,12,0.19,PhD,Self-employed,Divorced,No,Yes,Other,No,0</t>
  </si>
  <si>
    <t>XFP19K3ECE,48,75886,19235,445,32,2,19.54,12,0.85,PhD,Unemployed,Single,No,Yes,Auto,No,0</t>
  </si>
  <si>
    <t>DHG9PISNMJ,64,31270,192726,320,39,3,20.74,12,0.86,Bachelor's,Full-time,Single,No,Yes,Home,No,0</t>
  </si>
  <si>
    <t>1PFFCR50RN,24,50632,172927,611,21,3,17.94,36,0.41,Master's,Unemployed,Divorced,No,No,Other,No,0</t>
  </si>
  <si>
    <t>TMPQNTVKO0,25,69988,133731,737,67,1,13.45,12,0.58,High School,Self-employed,Married,No,No,Auto,Yes,0</t>
  </si>
  <si>
    <t>HCB9ZC8MK3,49,117604,213008,312,73,3,24.14,24,0.13,High School,Unemployed,Single,No,No,Education,Yes,0</t>
  </si>
  <si>
    <t>N3QE4DMSAQ,28,98661,71250,756,110,1,12.81,60,0.57,High School,Part-time,Divorced,No,No,Home,Yes,0</t>
  </si>
  <si>
    <t>QPDPOXV8U1,65,79901,64204,563,111,4,18.29,60,0.77,PhD,Self-employed,Divorced,Yes,Yes,Education,No,0</t>
  </si>
  <si>
    <t>0748BBOUPW,43,35678,81612,740,34,2,20.28,36,0.54,Bachelor's,Unemployed,Married,Yes,Yes,Education,Yes,0</t>
  </si>
  <si>
    <t>TMHVOJW1SV,42,107646,164022,604,82,4,7.75,36,0.59,Master's,Full-time,Divorced,Yes,No,Home,Yes,0</t>
  </si>
  <si>
    <t>ZGSSOMKKLQ,24,131766,66450,437,60,3,3.69,36,0.75,Bachelor's,Part-time,Single,No,No,Education,No,1</t>
  </si>
  <si>
    <t>6NUL9W2QT0,37,116529,16110,316,76,1,12.96,48,0.71,Master's,Unemployed,Single,No,Yes,Home,Yes,0</t>
  </si>
  <si>
    <t>Y2XEA38WRK,58,103321,13448,622,108,1,13.85,12,0.77,Bachelor's,Part-time,Married,Yes,Yes,Auto,No,0</t>
  </si>
  <si>
    <t>SYS6P8D3DT,68,73892,160549,762,29,3,2.88,60,0.58,Master's,Unemployed,Married,No,Yes,Education,No,0</t>
  </si>
  <si>
    <t>75NP54C0AT,47,47763,12527,733,5,1,12.07,24,0.53,High School,Unemployed,Married,No,Yes,Other,No,0</t>
  </si>
  <si>
    <t>MRFZSIQ2T3,18,115282,142016,601,50,3,3.43,36,0.36,Master's,Unemployed,Divorced,No,No,Business,Yes,0</t>
  </si>
  <si>
    <t>UHQNQ7DC9E,35,40904,93665,622,98,3,5.76,36,0.72,PhD,Full-time,Divorced,Yes,No,Business,No,0</t>
  </si>
  <si>
    <t>K5D5ZTGPU6,25,66857,159875,555,107,3,6.75,24,0.56,PhD,Self-employed,Divorced,No,No,Home,No,0</t>
  </si>
  <si>
    <t>XFF5Y0C9Z4,46,54846,121013,322,43,3,4.9,60,0.46,PhD,Self-employed,Married,Yes,Yes,Business,Yes,0</t>
  </si>
  <si>
    <t>CSL4HGCMRZ,57,139164,73227,390,46,1,4.56,12,0.54,PhD,Unemployed,Divorced,No,Yes,Other,No,0</t>
  </si>
  <si>
    <t>EOCWXVEZT7,39,17272,164128,797,99,4,10.21,24,0.56,Master's,Part-time,Single,Yes,Yes,Education,No,0</t>
  </si>
  <si>
    <t>KC85UV7PXX,49,18393,63920,637,54,3,12.69,24,0.73,Master's,Self-employed,Single,No,No,Home,No,0</t>
  </si>
  <si>
    <t>SFJK02O7L8,57,120815,223904,666,83,2,7.73,48,0.49,PhD,Unemployed,Single,No,No,Education,No,0</t>
  </si>
  <si>
    <t>WG68NWPJ23,31,145916,139790,452,86,4,14.74,48,0.74,Bachelor's,Full-time,Single,Yes,No,Home,Yes,0</t>
  </si>
  <si>
    <t>A3RTPI2Y0W,19,52955,67428,719,110,4,9.63,12,0.89,Bachelor's,Full-time,Single,Yes,Yes,Business,Yes,0</t>
  </si>
  <si>
    <t>XWSGX6MZLU,52,41028,213508,568,110,4,23.09,36,0.89,Bachelor's,Part-time,Single,Yes,No,Education,No,0</t>
  </si>
  <si>
    <t>XP2E7VM850,24,95607,159569,724,27,3,21.61,12,0.25,PhD,Self-employed,Married,No,No,Other,Yes,0</t>
  </si>
  <si>
    <t>QLOPF8RSPO,20,50834,163277,518,33,1,12.61,60,0.41,High School,Full-time,Divorced,No,Yes,Other,Yes,0</t>
  </si>
  <si>
    <t>MV34A6XJGY,32,68773,238729,836,65,4,13.83,12,0.63,PhD,Unemployed,Divorced,No,Yes,Education,Yes,0</t>
  </si>
  <si>
    <t>PCACUEEEMS,60,114315,116692,562,20,4,16.64,60,0.75,Master's,Unemployed,Married,No,No,Business,No,0</t>
  </si>
  <si>
    <t>HM7O6QSBR6,51,134301,227053,604,41,1,5.24,36,0.55,Master's,Part-time,Married,No,Yes,Other,No,0</t>
  </si>
  <si>
    <t>HMMLDHFMLL,39,50962,159831,396,87,2,6.84,12,0.88,High School,Self-employed,Divorced,Yes,Yes,Home,Yes,0</t>
  </si>
  <si>
    <t>S27LOL5FEE,35,136992,152729,828,49,1,17.79,60,0.6,High School,Self-employed,Single,No,Yes,Home,No,0</t>
  </si>
  <si>
    <t>Q653RCTGZF,63,140738,48579,610,79,2,24.26,36,0.65,Bachelor's,Part-time,Married,No,No,Education,No,0</t>
  </si>
  <si>
    <t>PNK6OR2D2K,35,92033,70382,378,41,1,19.74,36,0.44,Bachelor's,Unemployed,Divorced,No,No,Home,Yes,0</t>
  </si>
  <si>
    <t>22NA3ZXHDE,51,117697,94608,749,24,3,6.25,12,0.39,High School,Unemployed,Divorced,No,No,Home,Yes,0</t>
  </si>
  <si>
    <t>E144GPGG9S,53,36079,93852,403,50,4,2.63,48,0.65,Bachelor's,Unemployed,Divorced,No,No,Auto,Yes,0</t>
  </si>
  <si>
    <t>0L6JSXBP2Q,63,29057,70037,489,116,4,13.91,12,0.71,Bachelor's,Part-time,Married,Yes,Yes,Other,Yes,0</t>
  </si>
  <si>
    <t>IG6ENVWUY9,56,17781,98862,559,46,1,2.88,36,0.32,PhD,Full-time,Married,No,No,Business,No,1</t>
  </si>
  <si>
    <t>Q99H2P3VMJ,64,127279,155531,541,107,3,17.22,48,0.16,PhD,Self-employed,Single,No,No,Auto,Yes,0</t>
  </si>
  <si>
    <t>6FEHK5K1JV,55,90363,145759,617,40,2,4.4,12,0.62,Master's,Part-time,Single,No,Yes,Business,No,0</t>
  </si>
  <si>
    <t>FRU4C4PAAJ,54,31257,248939,645,67,3,11.28,48,0.53,Master's,Part-time,Married,Yes,Yes,Auto,Yes,0</t>
  </si>
  <si>
    <t>1GAWLCAL5O,69,58741,151026,703,101,2,21.69,24,0.52,PhD,Unemployed,Divorced,No,No,Other,Yes,0</t>
  </si>
  <si>
    <t>CEKRHMHPE2,35,55531,234503,602,88,4,13.1,36,0.75,Bachelor's,Part-time,Married,No,Yes,Other,Yes,0</t>
  </si>
  <si>
    <t>0G74N8Z9JH,60,106360,106395,543,99,2,15.67,60,0.17,PhD,Full-time,Divorced,No,No,Other,Yes,0</t>
  </si>
  <si>
    <t>FS867ASUKN,57,70053,80149,609,118,1,6.12,36,0.51,High School,Self-employed,Married,Yes,Yes,Other,No,0</t>
  </si>
  <si>
    <t>AH68RIP9AS,46,103891,26872,379,73,3,17.87,24,0.76,PhD,Unemployed,Divorced,No,No,Business,Yes,0</t>
  </si>
  <si>
    <t>ITGGXJME61,29,110323,203187,409,38,3,2.7,60,0.64,Bachelor's,Full-time,Divorced,Yes,Yes,Education,No,0</t>
  </si>
  <si>
    <t>QCVX9KJDWD,35,105716,59968,535,4,4,21.14,12,0.74,High School,Full-time,Married,Yes,Yes,Business,Yes,1</t>
  </si>
  <si>
    <t>QVQUA374HJ,48,67534,81106,837,112,3,18.1,36,0.81,High School,Self-employed,Single,No,Yes,Other,Yes,0</t>
  </si>
  <si>
    <t>IJODOKOY86,32,20372,222678,812,62,2,23.94,48,0.6,Master's,Self-employed,Single,Yes,Yes,Other,No,1</t>
  </si>
  <si>
    <t>OTIMG5JTFM,57,27336,70507,770,72,1,20.56,48,0.18,Bachelor's,Part-time,Divorced,No,No,Auto,No,0</t>
  </si>
  <si>
    <t>BU2XC11R43,47,100539,5829,678,64,1,13.18,12,0.64,PhD,Full-time,Single,No,Yes,Home,Yes,0</t>
  </si>
  <si>
    <t>VVFIAK2NBI,53,146492,246304,576,8,3,7.1,12,0.51,Master's,Full-time,Single,No,Yes,Auto,No,0</t>
  </si>
  <si>
    <t>D3EBSDYSB5,45,94470,130160,539,63,4,13.68,60,0.51,PhD,Unemployed,Divorced,No,Yes,Business,Yes,0</t>
  </si>
  <si>
    <t>P38ZL5N9LJ,32,94855,142185,470,27,2,21.45,60,0.29,PhD,Self-employed,Single,Yes,No,Home,Yes,0</t>
  </si>
  <si>
    <t>DW3RV3B8GC,60,121971,75857,511,102,3,20.42,12,0.67,Bachelor's,Self-employed,Married,No,Yes,Home,No,0</t>
  </si>
  <si>
    <t>GW0JMGQUG2,50,114064,150886,756,13,2,12.89,36,0.25,Master's,Part-time,Single,Yes,No,Home,No,0</t>
  </si>
  <si>
    <t>ZD1PL5FE5T,19,62280,220166,749,23,4,8.53,48,0.86,High School,Full-time,Married,No,No,Home,Yes,0</t>
  </si>
  <si>
    <t>2YAPAM7XYF,25,54640,214444,386,46,4,19.34,24,0.16,PhD,Self-employed,Divorced,Yes,Yes,Other,No,0</t>
  </si>
  <si>
    <t>CAB1EJIQZ1,65,125871,192982,644,59,1,14.84,36,0.79,Master's,Part-time,Married,Yes,No,Home,No,0</t>
  </si>
  <si>
    <t>5N4KICSIN3,50,48063,23833,558,102,1,12.16,24,0.5,PhD,Full-time,Divorced,Yes,No,Other,No,0</t>
  </si>
  <si>
    <t>YN0GSJRX2K,52,120732,24189,775,22,3,13.71,24,0.14,High School,Full-time,Married,No,No,Home,Yes,0</t>
  </si>
  <si>
    <t>O9AK9G4JLF,35,104035,156958,647,43,1,23.9,48,0.7,Bachelor's,Unemployed,Single,No,Yes,Other,Yes,0</t>
  </si>
  <si>
    <t>NPQD1182I5,43,128619,61415,738,73,4,14.06,36,0.49,Master's,Self-employed,Divorced,Yes,No,Business,Yes,0</t>
  </si>
  <si>
    <t>QE60PEHYBS,65,68209,30656,668,109,3,20.18,48,0.3,High School,Unemployed,Single,Yes,Yes,Auto,No,0</t>
  </si>
  <si>
    <t>WB8L8LHFPP,38,82330,99206,570,108,2,3.84,48,0.88,High School,Self-employed,Married,No,No,Home,Yes,0</t>
  </si>
  <si>
    <t>OQ45NKN1HY,45,114555,138022,802,113,3,11.24,60,0.47,Master's,Self-employed,Single,Yes,Yes,Home,Yes,0</t>
  </si>
  <si>
    <t>LGR2KNQJ7L,37,135031,148473,782,63,4,20.11,36,0.3,High School,Full-time,Divorced,No,Yes,Other,No,0</t>
  </si>
  <si>
    <t>DYK4WHEXKI,69,26786,247650,660,119,3,8.0,48,0.49,Bachelor's,Unemployed,Divorced,No,No,Education,Yes,0</t>
  </si>
  <si>
    <t>7CKMBPCRJV,62,31019,202859,426,19,2,22.25,12,0.69,High School,Self-employed,Divorced,No,No,Auto,No,1</t>
  </si>
  <si>
    <t>B7FM1Y63NV,37,109120,40861,390,109,2,21.96,12,0.66,Master's,Unemployed,Divorced,No,Yes,Auto,Yes,0</t>
  </si>
  <si>
    <t>R22PHA6D0P,21,17626,200920,752,97,4,18.76,36,0.81,Bachelor's,Unemployed,Married,No,No,Business,Yes,0</t>
  </si>
  <si>
    <t>T7QEON32LT,53,50406,91250,350,43,3,18.91,36,0.61,Master's,Full-time,Single,No,Yes,Education,Yes,0</t>
  </si>
  <si>
    <t>3O6ZJX9981,51,140722,149046,458,22,3,19.1,48,0.53,High School,Unemployed,Single,Yes,Yes,Business,No,0</t>
  </si>
  <si>
    <t>BTW49ZN8TA,62,53070,56389,507,104,4,4.46,36,0.59,Master's,Unemployed,Divorced,No,Yes,Education,No,0</t>
  </si>
  <si>
    <t>M03V4HFUXP,30,85874,80193,597,93,1,18.55,24,0.55,Bachelor's,Self-employed,Single,Yes,No,Business,No,0</t>
  </si>
  <si>
    <t>WVPIPTCSHS,48,100466,149916,701,68,4,22.48,36,0.71,Bachelor's,Full-time,Single,Yes,No,Business,Yes,0</t>
  </si>
  <si>
    <t>AGK8CQEWY6,69,51941,242898,418,99,3,23.23,36,0.48,Master's,Unemployed,Married,No,Yes,Other,No,0</t>
  </si>
  <si>
    <t>ICM3OSYC69,56,119306,165790,672,10,2,2.94,48,0.89,High School,Unemployed,Single,Yes,No,Auto,Yes,0</t>
  </si>
  <si>
    <t>PM01AZ36N6,24,52066,56068,366,69,2,6.55,12,0.46,Bachelor's,Full-time,Single,Yes,No,Other,Yes,0</t>
  </si>
  <si>
    <t>RVIRGIDVIJ,34,78975,205916,419,29,3,8.32,36,0.89,PhD,Full-time,Single,Yes,Yes,Other,Yes,0</t>
  </si>
  <si>
    <t>T1K0MWY3R1,59,134155,240344,682,3,2,20.68,24,0.85,PhD,Self-employed,Single,Yes,No,Other,No,0</t>
  </si>
  <si>
    <t>F3TJYYQVX5,29,24391,110087,474,94,3,15.62,48,0.65,Master's,Part-time,Single,Yes,No,Home,No,0</t>
  </si>
  <si>
    <t>M1G6Z22UDS,47,76288,111833,811,86,1,3.88,36,0.63,High School,Self-employed,Single,No,No,Auto,No,0</t>
  </si>
  <si>
    <t>084I2ZFQ91,65,120369,200146,537,43,3,24.4,12,0.17,High School,Unemployed,Divorced,No,No,Education,Yes,0</t>
  </si>
  <si>
    <t>AVAINKY2ZT,51,87991,26482,845,91,1,14.42,12,0.51,PhD,Full-time,Divorced,No,Yes,Auto,No,0</t>
  </si>
  <si>
    <t>KABKTCKSH7,39,146737,28178,849,0,2,4.44,24,0.88,Bachelor's,Unemployed,Divorced,No,Yes,Business,No,0</t>
  </si>
  <si>
    <t>8VUY81CZPE,38,135069,162845,739,41,4,24.77,12,0.64,PhD,Part-time,Married,Yes,Yes,Other,No,1</t>
  </si>
  <si>
    <t>B11LVLMCXW,26,30201,191488,760,86,4,8.77,36,0.4,Master's,Self-employed,Single,No,No,Education,Yes,0</t>
  </si>
  <si>
    <t>CH31F65HON,29,21243,196475,334,85,4,6.13,60,0.78,Master's,Full-time,Divorced,Yes,Yes,Business,No,1</t>
  </si>
  <si>
    <t>PBNYON68R2,34,88241,95161,343,12,4,7.25,12,0.84,Master's,Full-time,Single,No,No,Education,Yes,0</t>
  </si>
  <si>
    <t>TJDCF8IPHZ,33,39105,244705,753,69,2,18.51,48,0.59,Master's,Self-employed,Married,No,Yes,Other,Yes,0</t>
  </si>
  <si>
    <t>2U834L2920,22,69235,57777,501,93,2,10.11,12,0.78,Bachelor's,Self-employed,Married,Yes,Yes,Home,Yes,0</t>
  </si>
  <si>
    <t>XV0KMZA58G,36,90641,193617,481,73,3,23.73,48,0.11,Master's,Full-time,Married,Yes,No,Business,Yes,0</t>
  </si>
  <si>
    <t>Y1LP4JDOL7,45,72810,80841,366,95,3,12.94,36,0.5,High School,Self-employed,Divorced,No,Yes,Other,No,0</t>
  </si>
  <si>
    <t>0E4W5LDBSY,34,86011,123401,404,95,1,3.4,12,0.56,PhD,Self-employed,Married,No,Yes,Other,No,0</t>
  </si>
  <si>
    <t>WVO4CU7IDX,39,103130,196612,704,70,1,3.56,24,0.2,PhD,Full-time,Married,Yes,Yes,Home,Yes,0</t>
  </si>
  <si>
    <t>EAZAQIB9MF,52,59553,184996,481,10,4,20.77,24,0.56,Master's,Full-time,Married,No,Yes,Other,Yes,0</t>
  </si>
  <si>
    <t>MX90LX8FNJ,66,58248,147447,605,114,4,20.7,12,0.54,High School,Full-time,Divorced,No,Yes,Home,No,0</t>
  </si>
  <si>
    <t>KN4YWZ46NY,32,93642,228699,716,112,4,10.8,36,0.85,Master's,Full-time,Single,Yes,Yes,Other,No,0</t>
  </si>
  <si>
    <t>5YBNPL25WC,36,109514,243685,398,88,1,24.57,36,0.48,Master's,Full-time,Married,Yes,No,Home,No,0</t>
  </si>
  <si>
    <t>JUCWMYAV7N,64,46050,45759,589,61,1,19.87,36,0.52,Master's,Full-time,Single,No,No,Business,Yes,0</t>
  </si>
  <si>
    <t>SUU3IFPPIA,67,41107,230239,812,10,4,5.58,48,0.3,PhD,Part-time,Divorced,No,Yes,Other,Yes,0</t>
  </si>
  <si>
    <t>XLEGYLG34P,43,48731,30980,808,115,2,14.02,36,0.87,Bachelor's,Full-time,Married,No,No,Education,Yes,0</t>
  </si>
  <si>
    <t>AUC1DIYQX8,61,29387,193929,366,41,2,13.79,48,0.16,Bachelor's,Part-time,Married,Yes,Yes,Business,Yes,0</t>
  </si>
  <si>
    <t>QF08TR8MU4,61,133977,231606,780,7,4,14.85,12,0.25,Master's,Unemployed,Single,Yes,Yes,Business,No,0</t>
  </si>
  <si>
    <t>8HKDHKGUYQ,52,53467,172446,833,70,2,4.61,36,0.48,PhD,Self-employed,Married,No,Yes,Home,No,0</t>
  </si>
  <si>
    <t>HIBTXOSFUZ,60,45511,110841,607,3,4,14.87,48,0.13,High School,Unemployed,Married,No,No,Education,No,0</t>
  </si>
  <si>
    <t>PYRR2V4QSL,40,26694,94685,567,107,1,9.82,48,0.59,Master's,Full-time,Divorced,Yes,Yes,Home,No,0</t>
  </si>
  <si>
    <t>2CUIK89X2H,27,70669,91729,332,119,3,4.45,12,0.3,Master's,Unemployed,Single,No,No,Business,Yes,0</t>
  </si>
  <si>
    <t>NBITSZMML5,39,79005,210795,661,3,2,15.24,36,0.11,Bachelor's,Self-employed,Married,No,No,Business,Yes,0</t>
  </si>
  <si>
    <t>19DH0DEGNH,64,106929,9850,501,10,4,11.53,24,0.27,High School,Unemployed,Divorced,Yes,No,Other,No,0</t>
  </si>
  <si>
    <t>599W4IQE1H,28,109741,176687,420,66,4,24.96,24,0.29,Bachelor's,Part-time,Divorced,Yes,No,Auto,No,0</t>
  </si>
  <si>
    <t>6NSYJ44GN0,43,30300,184312,454,5,4,13.72,24,0.25,Bachelor's,Part-time,Single,Yes,Yes,Other,No,1</t>
  </si>
  <si>
    <t>S8LN9QDJ6Z,18,55838,120607,553,84,1,14.55,12,0.21,High School,Unemployed,Divorced,No,Yes,Education,No,0</t>
  </si>
  <si>
    <t>8G7L2NP2ZP,69,49048,151671,322,39,3,16.47,60,0.76,Bachelor's,Unemployed,Married,No,No,Education,No,0</t>
  </si>
  <si>
    <t>1XHSGUJ6PA,53,148996,15262,545,13,1,8.81,48,0.22,PhD,Unemployed,Divorced,Yes,Yes,Education,No,0</t>
  </si>
  <si>
    <t>5YL58YJZF0,38,37438,188725,769,3,1,11.32,12,0.28,Bachelor's,Unemployed,Divorced,Yes,No,Auto,Yes,0</t>
  </si>
  <si>
    <t>HW5LNKVG7I,25,49512,238392,308,29,3,7.26,60,0.84,PhD,Unemployed,Single,Yes,No,Education,No,0</t>
  </si>
  <si>
    <t>J2YIQJ05AW,37,29696,158858,308,61,2,5.3,60,0.54,Bachelor's,Full-time,Single,Yes,Yes,Education,No,0</t>
  </si>
  <si>
    <t>8QYY99G1SS,62,34018,166427,474,48,2,23.87,12,0.36,Bachelor's,Part-time,Single,Yes,Yes,Other,No,1</t>
  </si>
  <si>
    <t>R1AQNKRPB3,34,96196,162713,499,102,3,8.87,60,0.24,Bachelor's,Part-time,Divorced,Yes,No,Education,Yes,0</t>
  </si>
  <si>
    <t>JVPUZK9YZO,32,36695,49390,444,115,3,21.65,48,0.89,Master's,Self-employed,Married,No,Yes,Auto,No,0</t>
  </si>
  <si>
    <t>2UMTJ5X2PN,38,85356,220976,306,87,2,17.53,60,0.27,PhD,Unemployed,Single,No,No,Other,Yes,0</t>
  </si>
  <si>
    <t>XXFQX96L3P,18,126233,157494,679,49,1,15.45,36,0.68,Master's,Full-time,Divorced,Yes,Yes,Business,No,1</t>
  </si>
  <si>
    <t>W3EHAL6VUV,20,94417,85912,798,65,2,4.41,48,0.83,High School,Full-time,Single,No,Yes,Home,Yes,0</t>
  </si>
  <si>
    <t>AOD7S9WDPL,48,118375,142544,376,43,1,4.3,60,0.31,Bachelor's,Full-time,Married,Yes,No,Other,Yes,0</t>
  </si>
  <si>
    <t>GLX7W8C69K,48,147200,124907,731,74,4,10.98,60,0.53,Bachelor's,Part-time,Married,Yes,Yes,Business,Yes,0</t>
  </si>
  <si>
    <t>VXJER7Z31S,38,76212,132528,367,58,1,5.02,24,0.5,Master's,Unemployed,Single,No,Yes,Auto,Yes,1</t>
  </si>
  <si>
    <t>2YSIDHCLXS,40,94234,126112,508,104,3,6.37,24,0.52,PhD,Self-employed,Married,No,Yes,Auto,Yes,0</t>
  </si>
  <si>
    <t>L793PS8SG0,34,67698,112617,649,83,4,6.14,24,0.28,PhD,Full-time,Married,No,Yes,Home,No,0</t>
  </si>
  <si>
    <t>0ABLY8AOVK,39,97124,155398,666,47,3,21.01,12,0.56,PhD,Self-employed,Married,Yes,Yes,Other,Yes,0</t>
  </si>
  <si>
    <t>VYVGVVIRW3,39,83191,183962,433,62,3,18.38,36,0.17,Master's,Self-employed,Single,No,Yes,Other,No,0</t>
  </si>
  <si>
    <t>5AEILCYAL0,53,21166,98988,592,118,1,7.68,60,0.59,High School,Self-employed,Single,No,No,Business,No,0</t>
  </si>
  <si>
    <t>LYJC9F932J,25,86832,131944,688,98,3,4.87,12,0.72,Master's,Part-time,Divorced,No,Yes,Education,Yes,0</t>
  </si>
  <si>
    <t>Y7PXDLJ18V,64,93966,199101,752,64,3,4.8,36,0.58,Master's,Part-time,Single,No,No,Business,No,0</t>
  </si>
  <si>
    <t>1IIGQRCUME,25,98096,51390,508,113,3,19.61,48,0.15,PhD,Full-time,Divorced,Yes,Yes,Auto,Yes,0</t>
  </si>
  <si>
    <t>DSXRE35K4T,31,110061,197398,612,34,2,17.51,48,0.75,High School,Part-time,Married,No,Yes,Other,Yes,0</t>
  </si>
  <si>
    <t>HGCNSARL2M,55,82491,215203,815,48,3,23.13,48,0.32,Bachelor's,Self-employed,Divorced,Yes,Yes,Education,Yes,1</t>
  </si>
  <si>
    <t>8RDJTUMTBO,41,24727,222703,708,78,2,19.64,60,0.73,Master's,Self-employed,Single,Yes,No,Home,No,0</t>
  </si>
  <si>
    <t>C13IJ88XY6,39,95589,221624,732,47,3,22.78,48,0.31,Bachelor's,Self-employed,Married,No,No,Home,Yes,1</t>
  </si>
  <si>
    <t>A2JAE0AQIG,32,135153,25118,685,70,3,18.94,60,0.73,High School,Part-time,Single,No,No,Education,No,0</t>
  </si>
  <si>
    <t>BAB11F47ZJ,37,78899,136481,475,47,3,15.72,12,0.53,Bachelor's,Unemployed,Married,Yes,No,Other,Yes,0</t>
  </si>
  <si>
    <t>XPVXDIVWVU,44,66468,16347,563,73,3,10.6,48,0.56,Bachelor's,Part-time,Single,Yes,No,Education,Yes,0</t>
  </si>
  <si>
    <t>MHHB3WZRH9,45,41167,116280,618,34,1,7.48,60,0.4,Bachelor's,Part-time,Married,No,Yes,Education,Yes,0</t>
  </si>
  <si>
    <t>ECJ18HJEAQ,39,66912,123358,818,75,2,11.32,60,0.84,Master's,Part-time,Single,Yes,No,Business,No,0</t>
  </si>
  <si>
    <t>2MXWEN1DG1,48,121919,82812,480,111,3,10.35,48,0.18,Master's,Full-time,Divorced,No,Yes,Business,Yes,0</t>
  </si>
  <si>
    <t>J7D5WCMW3M,26,72531,82695,340,100,2,14.03,60,0.17,Bachelor's,Self-employed,Married,Yes,Yes,Other,Yes,1</t>
  </si>
  <si>
    <t>7MSIS11A8J,40,21460,116761,444,85,2,11.71,48,0.17,PhD,Full-time,Divorced,No,No,Auto,Yes,0</t>
  </si>
  <si>
    <t>AK4KRCHBQD,22,106845,168064,420,113,2,7.76,60,0.57,PhD,Full-time,Married,Yes,No,Other,Yes,0</t>
  </si>
  <si>
    <t>3D0M6QC94P,62,16232,111800,433,91,1,10.45,24,0.39,PhD,Unemployed,Married,No,No,Other,No,0</t>
  </si>
  <si>
    <t>13Z7SMGWCY,56,141213,75806,434,78,4,16.58,36,0.61,Master's,Self-employed,Divorced,No,Yes,Business,Yes,0</t>
  </si>
  <si>
    <t>E5G1RRCFSG,34,42573,68795,559,29,3,14.72,24,0.68,Bachelor's,Full-time,Divorced,Yes,No,Home,No,0</t>
  </si>
  <si>
    <t>2CP9Y8X6BX,57,65396,114620,587,91,4,22.51,24,0.78,Bachelor's,Unemployed,Married,Yes,Yes,Other,Yes,0</t>
  </si>
  <si>
    <t>4WRVK0VDAR,22,46505,8143,645,33,2,5.28,60,0.53,High School,Part-time,Single,No,Yes,Home,No,0</t>
  </si>
  <si>
    <t>RJ87MVP5WM,24,75521,60094,719,63,4,16.97,12,0.7,PhD,Self-employed,Single,Yes,No,Home,No,0</t>
  </si>
  <si>
    <t>TWQ2RE25A9,25,124264,150498,316,83,2,3.27,48,0.57,High School,Self-employed,Single,Yes,Yes,Home,No,0</t>
  </si>
  <si>
    <t>41BT5W7IR3,24,17246,142550,842,5,3,19.37,24,0.57,Master's,Full-time,Single,Yes,No,Auto,Yes,0</t>
  </si>
  <si>
    <t>LDJY8FBN41,39,149456,108324,695,109,4,24.8,24,0.24,PhD,Self-employed,Divorced,No,Yes,Other,Yes,0</t>
  </si>
  <si>
    <t>SBG9MBJL0Y,61,20309,116678,622,72,3,16.91,24,0.16,Bachelor's,Full-time,Single,No,No,Home,No,0</t>
  </si>
  <si>
    <t>YXQYX04F7K,55,71591,181072,451,86,3,8.33,36,0.83,High School,Unemployed,Married,Yes,Yes,Auto,No,0</t>
  </si>
  <si>
    <t>6LRS5VDPWJ,38,49445,23658,589,108,3,5.14,36,0.71,Bachelor's,Full-time,Single,No,Yes,Home,No,0</t>
  </si>
  <si>
    <t>S4NU1GQNS5,21,118572,144217,766,70,2,22.67,24,0.27,Bachelor's,Self-employed,Single,Yes,No,Other,Yes,0</t>
  </si>
  <si>
    <t>1RK6B0TVZB,49,26876,205417,760,47,1,21.64,24,0.15,Bachelor's,Self-employed,Married,No,Yes,Business,No,0</t>
  </si>
  <si>
    <t>Y4HM4R9P48,46,91063,107149,550,72,4,14.65,36,0.12,PhD,Full-time,Single,No,No,Home,Yes,0</t>
  </si>
  <si>
    <t>IX4G2XAKXX,47,103936,225472,811,71,4,14.65,24,0.74,PhD,Unemployed,Married,No,No,Home,No,0</t>
  </si>
  <si>
    <t>LMBYVATGD4,20,144329,163104,348,6,3,21.99,48,0.39,Master's,Full-time,Single,Yes,Yes,Business,Yes,0</t>
  </si>
  <si>
    <t>DX7TAPP679,22,137319,203678,405,94,2,16.01,60,0.23,Bachelor's,Unemployed,Divorced,No,Yes,Education,No,0</t>
  </si>
  <si>
    <t>2NKUX23DQW,36,100530,112656,740,55,2,13.96,12,0.23,Bachelor's,Part-time,Divorced,Yes,Yes,Business,No,0</t>
  </si>
  <si>
    <t>OEJ5IP1283,25,45648,174453,578,69,2,2.98,60,0.28,Bachelor's,Full-time,Single,No,No,Other,Yes,0</t>
  </si>
  <si>
    <t>OIETOGAEUQ,54,64000,43947,352,20,1,23.28,48,0.2,Bachelor's,Unemployed,Divorced,Yes,No,Education,Yes,0</t>
  </si>
  <si>
    <t>DFVVBT7FFE,48,137863,52411,559,24,1,3.45,24,0.35,Bachelor's,Full-time,Divorced,Yes,No,Education,No,0</t>
  </si>
  <si>
    <t>JE7WM0ISII,44,44923,34738,767,14,2,5.86,36,0.38,PhD,Full-time,Divorced,Yes,Yes,Home,Yes,0</t>
  </si>
  <si>
    <t>QQVPB2SKJR,30,92242,55938,553,61,2,23.77,48,0.14,High School,Part-time,Divorced,No,No,Other,No,0</t>
  </si>
  <si>
    <t>YWV0CCF3QG,59,23188,177499,713,88,4,3.73,60,0.46,High School,Unemployed,Single,Yes,Yes,Other,No,0</t>
  </si>
  <si>
    <t>ELKWZ26IS5,23,20335,77714,641,40,2,18.61,36,0.83,Master's,Self-employed,Divorced,No,No,Home,Yes,0</t>
  </si>
  <si>
    <t>11CGPUEXVG,18,53959,184218,309,94,4,22.57,12,0.35,High School,Part-time,Single,Yes,Yes,Other,Yes,0</t>
  </si>
  <si>
    <t>Q7DD4JF2PL,47,17779,218073,831,44,1,9.95,48,0.28,PhD,Unemployed,Single,No,No,Other,Yes,0</t>
  </si>
  <si>
    <t>BOELMTPEUD,28,104278,33271,654,25,4,19.06,60,0.18,High School,Full-time,Single,No,No,Auto,Yes,0</t>
  </si>
  <si>
    <t>IV20UTZ827,69,76680,35281,703,52,4,6.18,12,0.28,Master's,Self-employed,Married,Yes,Yes,Auto,Yes,1</t>
  </si>
  <si>
    <t>9ZLFCKIVTL,58,146310,80592,687,38,4,5.96,60,0.23,Bachelor's,Unemployed,Single,Yes,No,Education,Yes,0</t>
  </si>
  <si>
    <t>HKQZBCSWBA,48,96879,174804,549,103,2,11.13,12,0.67,PhD,Part-time,Divorced,Yes,No,Education,Yes,0</t>
  </si>
  <si>
    <t>O7TQPD2X5S,33,65268,73262,494,85,1,11.73,48,0.83,PhD,Full-time,Single,Yes,No,Home,Yes,0</t>
  </si>
  <si>
    <t>37KLJAIM6M,32,57766,26658,485,9,4,4.7,24,0.85,Master's,Full-time,Single,No,No,Auto,Yes,1</t>
  </si>
  <si>
    <t>0DYB4253ZK,22,32288,201977,347,86,2,17.24,24,0.84,Master's,Full-time,Married,Yes,Yes,Other,No,0</t>
  </si>
  <si>
    <t>GW5GWBMJKC,32,124273,74740,507,99,2,8.69,24,0.88,PhD,Unemployed,Married,No,No,Home,No,0</t>
  </si>
  <si>
    <t>AEM7FPRMPG,18,74760,119180,730,85,4,19.98,60,0.63,High School,Full-time,Single,Yes,No,Auto,No,0</t>
  </si>
  <si>
    <t>Q0C8GA7XF8,32,109851,92853,500,67,3,3.94,24,0.54,Bachelor's,Self-employed,Divorced,No,Yes,Auto,Yes,0</t>
  </si>
  <si>
    <t>5884837JLS,53,59099,80361,666,103,1,17.91,60,0.88,Bachelor's,Self-employed,Married,Yes,No,Business,Yes,0</t>
  </si>
  <si>
    <t>Q45ZY8PV7L,65,58505,133403,473,10,3,10.76,24,0.89,High School,Full-time,Single,No,Yes,Education,Yes,0</t>
  </si>
  <si>
    <t>BLLXIHYXEC,56,93567,64498,646,27,1,4.48,48,0.43,High School,Full-time,Single,Yes,Yes,Education,Yes,0</t>
  </si>
  <si>
    <t>50XIA04VFX,25,140913,32770,498,86,2,17.34,24,0.77,High School,Part-time,Single,No,No,Home,No,0</t>
  </si>
  <si>
    <t>HJRO4FP5B3,39,77100,195028,699,63,1,9.76,24,0.88,Bachelor's,Full-time,Single,No,No,Other,Yes,0</t>
  </si>
  <si>
    <t>OQ83OD6JF6,44,119547,39590,434,56,3,7.1,24,0.3,Master's,Part-time,Single,No,Yes,Home,Yes,0</t>
  </si>
  <si>
    <t>TPSV4UD52P,51,137090,230247,738,20,2,24.95,60,0.62,High School,Self-employed,Married,No,No,Home,No,0</t>
  </si>
  <si>
    <t>6Y1L2FGFR2,47,51493,140457,359,54,2,8.07,24,0.71,PhD,Self-employed,Divorced,Yes,No,Business,Yes,0</t>
  </si>
  <si>
    <t>FYWQSXKQGB,29,142707,166586,389,14,4,16.37,48,0.86,Bachelor's,Full-time,Married,Yes,Yes,Business,Yes,0</t>
  </si>
  <si>
    <t>TOUR37TPYW,19,84931,226255,680,17,1,10.91,12,0.35,High School,Self-employed,Married,No,No,Education,No,0</t>
  </si>
  <si>
    <t>H4PW4G7L6T,63,100357,173718,722,104,4,4.16,60,0.38,PhD,Full-time,Married,Yes,Yes,Auto,No,0</t>
  </si>
  <si>
    <t>XRFZWSI3OA,68,43377,187069,509,24,1,8.12,48,0.53,Master's,Full-time,Divorced,No,Yes,Auto,Yes,0</t>
  </si>
  <si>
    <t>BQQUJMB38Z,69,104112,106006,329,13,1,16.49,48,0.84,PhD,Full-time,Single,Yes,No,Business,Yes,0</t>
  </si>
  <si>
    <t>7WKAVDZW95,55,94988,228021,744,58,2,3.08,60,0.8,Master's,Part-time,Married,No,Yes,Business,No,0</t>
  </si>
  <si>
    <t>QBPBGIQOFM,39,74930,243915,730,17,2,9.68,48,0.84,Bachelor's,Part-time,Married,No,Yes,Business,Yes,1</t>
  </si>
  <si>
    <t>63UFVSFXE4,68,31963,21615,306,31,4,11.35,60,0.22,Bachelor's,Part-time,Married,Yes,Yes,Business,Yes,0</t>
  </si>
  <si>
    <t>0EPFP38JNL,34,121021,96339,567,80,3,16.81,12,0.77,High School,Unemployed,Divorced,No,Yes,Auto,No,0</t>
  </si>
  <si>
    <t>14XNE423H7,52,43728,241587,450,78,4,13.79,48,0.4,High School,Unemployed,Married,Yes,No,Other,No,1</t>
  </si>
  <si>
    <t>J4JJX1M4YJ,69,71575,194516,684,79,1,24.91,12,0.42,High School,Full-time,Divorced,Yes,Yes,Home,No,0</t>
  </si>
  <si>
    <t>BGCDH7KU11,59,117287,61156,580,90,3,14.74,36,0.6,High School,Self-employed,Married,No,No,Education,Yes,0</t>
  </si>
  <si>
    <t>JBZASUTS2W,62,21177,159230,824,91,2,7.05,24,0.45,Bachelor's,Unemployed,Married,Yes,Yes,Education,Yes,0</t>
  </si>
  <si>
    <t>URG86SYIR9,69,34157,75860,614,105,3,5.68,24,0.24,Master's,Unemployed,Married,No,Yes,Business,Yes,0</t>
  </si>
  <si>
    <t>Q52S2LFI9T,40,135313,241762,826,23,1,15.0,12,0.72,Master's,Part-time,Divorced,Yes,No,Auto,No,1</t>
  </si>
  <si>
    <t>XKSDZG9T8B,46,147790,60599,437,111,1,22.77,36,0.84,High School,Self-employed,Divorced,Yes,No,Home,Yes,0</t>
  </si>
  <si>
    <t>P3EN8D4ZT1,46,86936,41632,325,44,4,3.5,36,0.17,High School,Full-time,Married,Yes,Yes,Education,Yes,0</t>
  </si>
  <si>
    <t>86J28GVQ6O,67,44107,10819,698,1,1,6.07,48,0.47,High School,Full-time,Divorced,Yes,No,Other,No,0</t>
  </si>
  <si>
    <t>80NJFUFY0U,36,110588,125895,627,33,3,7.85,24,0.79,Master's,Self-employed,Married,No,No,Auto,No,0</t>
  </si>
  <si>
    <t>QMB7RFV46P,34,53955,53135,426,10,3,16.89,12,0.65,PhD,Full-time,Divorced,Yes,No,Business,Yes,0</t>
  </si>
  <si>
    <t>H9YB50HYGP,25,134902,146009,393,1,4,11.75,48,0.56,High School,Part-time,Single,No,No,Other,Yes,0</t>
  </si>
  <si>
    <t>OUXIKVD18A,67,135721,130693,309,21,3,6.01,36,0.83,PhD,Unemployed,Single,No,Yes,Business,No,0</t>
  </si>
  <si>
    <t>D1UO4WSX35,24,111852,215047,695,0,2,3.7,48,0.83,PhD,Self-employed,Single,No,No,Education,No,0</t>
  </si>
  <si>
    <t>3X3DX7JYXN,28,92030,220324,682,59,2,22.37,24,0.37,Bachelor's,Unemployed,Married,Yes,No,Other,Yes,0</t>
  </si>
  <si>
    <t>RX9Y7UNHSV,20,82733,115234,825,20,1,8.04,36,0.33,High School,Full-time,Divorced,Yes,Yes,Other,Yes,1</t>
  </si>
  <si>
    <t>4HU4QLXC01,19,79444,56244,513,50,3,7.91,60,0.5,High School,Part-time,Divorced,Yes,No,Business,Yes,0</t>
  </si>
  <si>
    <t>II0SEIQLK2,36,15784,105080,434,54,3,8.38,24,0.21,PhD,Part-time,Single,Yes,Yes,Home,No,0</t>
  </si>
  <si>
    <t>505G9Y9S78,45,101160,71367,534,32,2,3.51,24,0.71,PhD,Unemployed,Married,Yes,Yes,Auto,Yes,0</t>
  </si>
  <si>
    <t>YFT7WZS0SO,45,41306,51531,709,113,2,15.11,48,0.36,Bachelor's,Part-time,Single,No,No,Other,Yes,1</t>
  </si>
  <si>
    <t>N3RSVOKMZN,42,31690,99794,480,85,3,13.48,12,0.26,PhD,Unemployed,Single,No,No,Education,No,0</t>
  </si>
  <si>
    <t>I698NJDQ3E,28,132295,196630,519,47,1,3.64,60,0.18,Bachelor's,Self-employed,Divorced,No,Yes,Education,Yes,0</t>
  </si>
  <si>
    <t>TXKDFM592G,57,129450,206094,382,50,1,5.68,24,0.44,Master's,Full-time,Married,No,Yes,Home,No,0</t>
  </si>
  <si>
    <t>MC62I4TQEH,60,67901,32357,373,75,3,17.67,48,0.11,Master's,Full-time,Single,No,Yes,Business,No,0</t>
  </si>
  <si>
    <t>NKMN4OGLJO,19,97798,180407,520,83,1,13.52,12,0.65,Master's,Part-time,Single,No,No,Other,Yes,0</t>
  </si>
  <si>
    <t>XUFLNGFHQQ,29,64430,114745,565,67,3,20.93,36,0.71,PhD,Full-time,Married,Yes,No,Other,No,1</t>
  </si>
  <si>
    <t>DOELOYYX7T,58,139434,141215,450,86,1,18.03,36,0.32,High School,Part-time,Divorced,No,Yes,Business,No,0</t>
  </si>
  <si>
    <t>EUYQE3NWI8,55,126678,48545,455,40,1,12.16,12,0.75,PhD,Part-time,Single,No,Yes,Business,Yes,1</t>
  </si>
  <si>
    <t>H5Y2OGPJL1,29,59150,216996,799,94,2,21.89,24,0.71,Bachelor's,Unemployed,Single,No,No,Business,No,0</t>
  </si>
  <si>
    <t>9GB9A5VTVE,67,124153,186970,689,4,2,15.74,12,0.17,PhD,Full-time,Married,Yes,No,Other,No,0</t>
  </si>
  <si>
    <t>1KCUA2ATXX,42,72748,206441,724,8,2,23.76,60,0.44,PhD,Full-time,Married,Yes,Yes,Auto,Yes,0</t>
  </si>
  <si>
    <t>C3VFDM80D6,54,51276,140805,598,118,3,4.08,24,0.21,PhD,Full-time,Married,Yes,Yes,Education,Yes,0</t>
  </si>
  <si>
    <t>O917SCCL8U,48,72806,241247,323,77,4,15.47,24,0.72,Master's,Full-time,Single,No,Yes,Business,No,0</t>
  </si>
  <si>
    <t>TSB1MBF1A3,34,81759,101984,455,61,2,16.71,24,0.64,Bachelor's,Self-employed,Married,Yes,No,Business,Yes,0</t>
  </si>
  <si>
    <t>ESFK8HEE6Y,65,109831,20053,840,11,3,5.56,48,0.22,Master's,Part-time,Divorced,Yes,No,Auto,Yes,0</t>
  </si>
  <si>
    <t>7J3I0QDT0G,29,22571,198307,828,102,3,11.74,48,0.17,Master's,Part-time,Single,Yes,Yes,Home,No,1</t>
  </si>
  <si>
    <t>8RNZ94MCKC,47,76666,201237,806,56,1,18.84,60,0.26,PhD,Self-employed,Divorced,No,No,Home,No,0</t>
  </si>
  <si>
    <t>628QAGVD51,19,20927,65257,399,54,4,17.47,36,0.88,Master's,Full-time,Single,No,Yes,Auto,No,1</t>
  </si>
  <si>
    <t>Z3ZHIPGWHB,33,109631,138357,578,116,2,15.49,48,0.52,Master's,Unemployed,Single,Yes,Yes,Auto,No,0</t>
  </si>
  <si>
    <t>TVWME65RLR,18,23493,42660,314,107,4,7.86,36,0.68,Bachelor's,Part-time,Single,No,Yes,Education,Yes,1</t>
  </si>
  <si>
    <t>5TF2224HVZ,69,88119,36320,755,30,2,2.87,12,0.38,Bachelor's,Unemployed,Divorced,Yes,Yes,Education,Yes,0</t>
  </si>
  <si>
    <t>HJONXX4QBL,51,111077,213313,654,91,1,19.43,24,0.22,PhD,Part-time,Single,Yes,No,Other,No,0</t>
  </si>
  <si>
    <t>5WCTB5VWG7,62,134082,175287,505,0,4,19.38,24,0.79,Master's,Part-time,Married,No,No,Home,Yes,0</t>
  </si>
  <si>
    <t>1MGGLYHJPV,65,74618,229948,552,93,2,20.5,36,0.22,Bachelor's,Unemployed,Single,Yes,Yes,Auto,Yes,0</t>
  </si>
  <si>
    <t>ML05TC56CY,18,59800,83725,465,92,4,19.09,36,0.2,Bachelor's,Unemployed,Married,Yes,Yes,Auto,Yes,1</t>
  </si>
  <si>
    <t>6BAV107F7S,68,42795,10963,636,106,1,15.79,48,0.41,Master's,Unemployed,Divorced,Yes,No,Business,No,0</t>
  </si>
  <si>
    <t>DHN5ZUBZLV,53,66037,199991,649,91,1,18.74,36,0.22,PhD,Self-employed,Single,No,Yes,Business,Yes,0</t>
  </si>
  <si>
    <t>EQ456YOL43,69,26131,45749,384,13,1,24.6,24,0.84,High School,Full-time,Divorced,No,No,Education,Yes,0</t>
  </si>
  <si>
    <t>P05J9VY0MA,20,38991,151951,712,23,3,15.88,60,0.31,High School,Unemployed,Divorced,Yes,No,Other,Yes,1</t>
  </si>
  <si>
    <t>NTBIWMHAZ2,51,117662,39837,616,86,4,10.78,24,0.44,Bachelor's,Unemployed,Married,No,Yes,Education,Yes,0</t>
  </si>
  <si>
    <t>03LV10XTDS,29,129727,88470,836,40,3,10.98,12,0.73,PhD,Full-time,Married,Yes,No,Business,No,0</t>
  </si>
  <si>
    <t>UKFAR1LICM,62,87504,41097,612,95,1,21.23,48,0.37,High School,Self-employed,Divorced,No,Yes,Home,No,0</t>
  </si>
  <si>
    <t>HKYUT0OYBC,44,40259,89709,753,72,2,23.25,60,0.63,Bachelor's,Part-time,Divorced,No,No,Auto,Yes,0</t>
  </si>
  <si>
    <t>XZRLUJL03M,67,70669,162620,750,89,2,12.76,60,0.65,Bachelor's,Unemployed,Single,No,No,Auto,No,0</t>
  </si>
  <si>
    <t>S2XGA0L9SO,54,52217,53791,832,48,4,11.11,36,0.78,Bachelor's,Self-employed,Married,No,No,Home,Yes,0</t>
  </si>
  <si>
    <t>Q8BK2M801W,42,114989,78984,768,37,3,2.9,60,0.89,Bachelor's,Self-employed,Divorced,Yes,Yes,Home,No,0</t>
  </si>
  <si>
    <t>1TAPOADUPG,29,84470,69755,616,108,2,9.35,24,0.83,High School,Full-time,Divorced,No,Yes,Other,Yes,0</t>
  </si>
  <si>
    <t>VC842DUHPB,68,39735,48818,434,53,4,7.37,48,0.79,PhD,Unemployed,Single,Yes,No,Other,No,0</t>
  </si>
  <si>
    <t>SJQSFWU78U,50,149344,75126,378,35,2,2.02,48,0.35,Bachelor's,Self-employed,Divorced,No,No,Other,No,0</t>
  </si>
  <si>
    <t>NS58L93PW6,26,110742,176156,692,51,1,8.6,12,0.39,High School,Self-employed,Single,Yes,No,Education,Yes,0</t>
  </si>
  <si>
    <t>OD402NNQMW,18,86025,148064,385,43,3,13.06,36,0.16,Bachelor's,Part-time,Single,No,Yes,Auto,Yes,0</t>
  </si>
  <si>
    <t>A4T6W2HKZ8,67,50252,184374,674,5,2,23.79,60,0.58,Bachelor's,Self-employed,Married,Yes,No,Other,No,0</t>
  </si>
  <si>
    <t>65ZU6RFXUL,40,110617,36284,481,9,2,22.94,24,0.54,High School,Part-time,Single,Yes,No,Other,Yes,1</t>
  </si>
  <si>
    <t>K033Y346GR,45,33619,195052,492,114,3,17.17,12,0.4,PhD,Part-time,Married,No,Yes,Home,No,0</t>
  </si>
  <si>
    <t>YUS6XD1XT2,20,46173,227458,730,2,2,10.04,36,0.31,Bachelor's,Part-time,Single,No,Yes,Auto,Yes,0</t>
  </si>
  <si>
    <t>WHEKIVZ8M3,55,134687,62411,830,16,3,16.95,24,0.1,High School,Full-time,Married,Yes,Yes,Business,No,1</t>
  </si>
  <si>
    <t>4R9TSPXEZH,53,149240,231361,475,96,4,6.84,24,0.58,Bachelor's,Unemployed,Single,Yes,Yes,Auto,No,0</t>
  </si>
  <si>
    <t>ID9B7MU6RD,61,91496,239132,640,68,4,24.83,12,0.84,Master's,Part-time,Married,Yes,Yes,Auto,Yes,0</t>
  </si>
  <si>
    <t>9NGCHW7003,61,40614,231938,695,10,3,18.21,36,0.76,Bachelor's,Unemployed,Divorced,No,No,Business,No,0</t>
  </si>
  <si>
    <t>6MM1E8T75F,22,26005,89483,803,7,3,3.18,60,0.69,High School,Part-time,Single,No,Yes,Auto,No,0</t>
  </si>
  <si>
    <t>UFKKGM2MO3,46,60532,136176,360,3,2,9.92,48,0.5,Master's,Part-time,Married,Yes,No,Other,Yes,0</t>
  </si>
  <si>
    <t>EXGVQSQQFG,30,26086,32168,371,77,4,17.52,60,0.5,Master's,Full-time,Married,No,Yes,Business,No,0</t>
  </si>
  <si>
    <t>8H0P86X03R,61,21278,237003,307,93,2,12.69,48,0.32,Master's,Full-time,Divorced,Yes,Yes,Auto,Yes,0</t>
  </si>
  <si>
    <t>NK6256VSC9,21,39630,216108,440,86,4,12.24,36,0.61,Bachelor's,Self-employed,Single,No,Yes,Education,Yes,1</t>
  </si>
  <si>
    <t>75J7BLV9GZ,23,128388,68515,545,111,1,12.13,12,0.61,Master's,Self-employed,Married,No,No,Business,No,0</t>
  </si>
  <si>
    <t>G83UTR94HJ,68,64946,188702,409,36,1,14.56,36,0.25,High School,Unemployed,Married,Yes,Yes,Home,No,0</t>
  </si>
  <si>
    <t>OJ9AJU19ZI,55,15850,11000,765,4,1,19.9,60,0.48,Bachelor's,Unemployed,Married,No,No,Other,No,1</t>
  </si>
  <si>
    <t>KZKDD3KK4H,23,74224,103528,502,107,1,15.23,12,0.6,High School,Full-time,Divorced,No,Yes,Business,Yes,0</t>
  </si>
  <si>
    <t>CJI0XX3RC8,28,64917,115969,585,3,2,21.7,60,0.42,PhD,Part-time,Single,No,No,Auto,Yes,0</t>
  </si>
  <si>
    <t>V8PBHJGW68,44,65481,155208,444,49,1,17.78,24,0.36,Master's,Full-time,Divorced,No,Yes,Home,No,0</t>
  </si>
  <si>
    <t>RROVXPJ521,63,29482,49741,463,73,2,6.16,24,0.23,Master's,Part-time,Divorced,Yes,No,Auto,Yes,0</t>
  </si>
  <si>
    <t>5O2FEL4PBT,52,100047,200170,585,101,4,5.05,48,0.86,Bachelor's,Part-time,Single,Yes,Yes,Business,No,0</t>
  </si>
  <si>
    <t>U20P8FZ355,57,17793,20564,685,95,3,22.68,36,0.37,Bachelor's,Part-time,Single,No,Yes,Home,No,1</t>
  </si>
  <si>
    <t>EOJAIM3VOR,21,95497,193895,623,4,2,3.98,24,0.19,Bachelor's,Part-time,Single,No,Yes,Other,No,0</t>
  </si>
  <si>
    <t>C38TYLEQBH,44,110010,116325,463,97,1,23.75,24,0.65,Bachelor's,Part-time,Divorced,Yes,No,Other,No,0</t>
  </si>
  <si>
    <t>NU4NLY3RHY,33,30433,70606,596,20,3,14.82,12,0.34,Bachelor's,Part-time,Single,No,Yes,Auto,Yes,0</t>
  </si>
  <si>
    <t>K3BVX05VYU,35,112630,167623,665,43,3,11.92,60,0.81,Bachelor's,Part-time,Divorced,No,Yes,Business,Yes,0</t>
  </si>
  <si>
    <t>0LU62WJWBA,24,125966,119877,479,88,4,20.94,12,0.63,Bachelor's,Full-time,Married,Yes,Yes,Business,No,0</t>
  </si>
  <si>
    <t>CQ2P0KI8TJ,28,69045,234359,615,45,3,5.41,60,0.5,PhD,Part-time,Divorced,Yes,No,Other,Yes,0</t>
  </si>
  <si>
    <t>TK1SDLBXZS,25,71885,149334,808,79,1,20.8,12,0.24,Bachelor's,Full-time,Married,No,No,Home,Yes,0</t>
  </si>
  <si>
    <t>TYUAMFS0A0,69,70513,190383,440,59,2,10.62,60,0.5,PhD,Self-employed,Divorced,Yes,No,Home,No,1</t>
  </si>
  <si>
    <t>ZITV11DI9G,23,118122,213193,573,104,1,13.84,36,0.29,Master's,Unemployed,Divorced,No,Yes,Home,No,0</t>
  </si>
  <si>
    <t>KGKHOIEXWU,65,81280,149445,511,107,1,22.86,12,0.42,High School,Unemployed,Married,No,No,Other,No,0</t>
  </si>
  <si>
    <t>RJQP7I3QRJ,22,82071,160846,705,36,4,2.3,36,0.85,Bachelor's,Part-time,Married,Yes,Yes,Education,No,0</t>
  </si>
  <si>
    <t>N94TE4EICZ,23,128985,112936,725,50,3,11.12,60,0.15,High School,Full-time,Married,No,No,Business,No,0</t>
  </si>
  <si>
    <t>IOLM02TW5N,55,139172,138977,477,41,2,18.83,48,0.34,PhD,Full-time,Divorced,Yes,No,Other,Yes,0</t>
  </si>
  <si>
    <t>6GT5WK4D3H,19,88454,22149,324,21,2,18.92,12,0.37,Bachelor's,Part-time,Single,No,Yes,Auto,No,1</t>
  </si>
  <si>
    <t>3A8Y2UWIFW,48,46444,94982,656,81,2,14.5,60,0.81,Bachelor's,Unemployed,Married,Yes,Yes,Home,No,0</t>
  </si>
  <si>
    <t>8Z6MUT8W0I,56,148959,192542,655,99,2,23.59,24,0.21,PhD,Unemployed,Married,No,No,Other,No,0</t>
  </si>
  <si>
    <t>2QWPHS99VX,49,47381,187814,672,92,1,24.98,60,0.33,High School,Full-time,Married,No,No,Home,No,0</t>
  </si>
  <si>
    <t>WUZ4MLEAW3,26,55634,67676,561,5,4,16.25,36,0.78,High School,Self-employed,Married,Yes,Yes,Education,No,0</t>
  </si>
  <si>
    <t>VLSN8NHTD2,32,52161,110686,383,6,4,11.38,48,0.58,Bachelor's,Self-employed,Married,No,No,Home,No,0</t>
  </si>
  <si>
    <t>2R8BDW8ZEG,38,74127,173346,532,105,2,13.57,48,0.22,PhD,Part-time,Single,No,Yes,Other,Yes,0</t>
  </si>
  <si>
    <t>WAV3UBN2R6,63,119238,13993,389,38,1,4.39,60,0.25,PhD,Full-time,Divorced,Yes,No,Home,No,0</t>
  </si>
  <si>
    <t>Q965BO1VA1,45,79062,31381,342,30,2,7.66,36,0.27,Bachelor's,Unemployed,Divorced,No,No,Home,Yes,0</t>
  </si>
  <si>
    <t>DB4F86IEDU,62,61973,63401,642,10,3,8.75,48,0.24,PhD,Unemployed,Married,No,Yes,Business,Yes,0</t>
  </si>
  <si>
    <t>YYFARG9ICJ,44,71812,52955,743,52,1,22.13,60,0.16,PhD,Full-time,Divorced,Yes,No,Other,No,1</t>
  </si>
  <si>
    <t>5G62WP9QQ2,22,72838,110489,443,99,3,15.59,36,0.34,Bachelor's,Part-time,Divorced,No,No,Auto,No,0</t>
  </si>
  <si>
    <t>54FGJNRFTK,34,21948,33588,717,59,3,5.76,48,0.38,Bachelor's,Self-employed,Divorced,No,Yes,Home,Yes,0</t>
  </si>
  <si>
    <t>R1XZDDCVM9,54,115681,39223,673,60,4,7.57,36,0.49,PhD,Full-time,Married,Yes,No,Education,No,0</t>
  </si>
  <si>
    <t>TPQBVPNITT,41,139183,246907,814,0,2,12.11,36,0.68,Master's,Part-time,Single,No,Yes,Business,Yes,1</t>
  </si>
  <si>
    <t>IW5ZSU2NWU,48,130665,124657,442,19,2,12.3,48,0.67,Bachelor's,Full-time,Single,No,Yes,Other,Yes,0</t>
  </si>
  <si>
    <t>YR3QB0MD4J,52,41900,42183,455,23,3,6.41,60,0.11,High School,Full-time,Divorced,No,No,Business,Yes,0</t>
  </si>
  <si>
    <t>EEQF5QDUXI,58,68287,104924,311,24,1,12.39,24,0.16,Master's,Part-time,Married,No,No,Business,Yes,0</t>
  </si>
  <si>
    <t>OUQ1LQ1391,58,112511,164817,686,69,2,4.61,24,0.1,High School,Unemployed,Married,Yes,No,Education,Yes,0</t>
  </si>
  <si>
    <t>0GJ9Y1JPMQ,21,137204,199222,494,9,1,9.29,12,0.75,Master's,Unemployed,Single,Yes,No,Business,No,1</t>
  </si>
  <si>
    <t>ZP1ESB5W6X,37,52296,111406,760,101,1,4.86,60,0.75,Master's,Full-time,Married,Yes,Yes,Auto,No,0</t>
  </si>
  <si>
    <t>JD7JOSHDFB,60,76085,154734,440,72,1,21.81,48,0.15,Master's,Unemployed,Divorced,Yes,No,Other,Yes,0</t>
  </si>
  <si>
    <t>5ELT9N8ZDP,34,108115,130041,508,7,2,5.77,60,0.64,PhD,Part-time,Married,No,No,Other,Yes,0</t>
  </si>
  <si>
    <t>GUFV7DTH37,63,72534,171533,573,42,1,13.07,48,0.16,PhD,Full-time,Married,No,Yes,Auto,Yes,0</t>
  </si>
  <si>
    <t>DYF8YZTC2O,27,69039,57302,848,60,1,12.62,48,0.46,Master's,Self-employed,Single,Yes,No,Education,No,1</t>
  </si>
  <si>
    <t>GZ9Q3G0088,54,58972,167790,740,20,1,8.74,12,0.18,PhD,Unemployed,Married,Yes,Yes,Home,No,0</t>
  </si>
  <si>
    <t>9ZSVM8A0QT,38,148905,146789,535,52,2,4.76,60,0.35,Master's,Self-employed,Single,No,No,Auto,No,0</t>
  </si>
  <si>
    <t>8WT4839NVD,38,67856,153335,441,22,2,19.53,36,0.12,PhD,Unemployed,Married,No,No,Business,No,0</t>
  </si>
  <si>
    <t>E6CL35E39P,66,40751,181752,824,55,2,6.88,48,0.32,Master's,Unemployed,Divorced,No,No,Other,No,0</t>
  </si>
  <si>
    <t>02DYP6XVPH,33,144501,137657,673,0,1,16.02,12,0.77,Bachelor's,Self-employed,Single,Yes,Yes,Education,No,1</t>
  </si>
  <si>
    <t>IQRP62PBSO,50,78376,125464,601,90,4,23.99,60,0.24,Master's,Full-time,Divorced,Yes,No,Business,Yes,1</t>
  </si>
  <si>
    <t>UTVPPG5MPI,27,123753,102195,460,29,1,17.34,24,0.64,PhD,Full-time,Single,Yes,No,Education,Yes,1</t>
  </si>
  <si>
    <t>KPP7LSGWWA,61,55185,6249,740,9,1,20.82,24,0.82,Bachelor's,Self-employed,Single,Yes,No,Education,Yes,0</t>
  </si>
  <si>
    <t>VD0OXZ20SV,35,52877,231295,642,7,3,12.01,12,0.76,Bachelor's,Unemployed,Single,Yes,Yes,Home,Yes,0</t>
  </si>
  <si>
    <t>NBZYPY7IX7,50,115659,180589,688,8,2,7.91,24,0.56,Bachelor's,Self-employed,Single,No,Yes,Business,Yes,0</t>
  </si>
  <si>
    <t>A092154L23,46,61548,92151,382,100,1,3.19,48,0.2,High School,Unemployed,Divorced,Yes,Yes,Home,Yes,0</t>
  </si>
  <si>
    <t>US8TECETS6,48,127760,59819,730,112,4,11.32,36,0.82,PhD,Self-employed,Single,Yes,No,Auto,Yes,0</t>
  </si>
  <si>
    <t>YK93EBJPW5,41,45872,173106,742,103,2,3.45,36,0.57,PhD,Unemployed,Married,Yes,Yes,Home,Yes,0</t>
  </si>
  <si>
    <t>Z5HRMBT48E,29,82901,5618,508,52,3,2.21,24,0.74,High School,Unemployed,Divorced,No,No,Auto,No,0</t>
  </si>
  <si>
    <t>MABJ425LLB,37,121906,163107,455,34,4,24.27,36,0.2,Master's,Self-employed,Married,No,No,Education,No,0</t>
  </si>
  <si>
    <t>DUUZL6KWJT,23,27809,171631,577,24,2,5.78,12,0.23,Bachelor's,Unemployed,Divorced,Yes,Yes,Auto,No,0</t>
  </si>
  <si>
    <t>IIP5IB3JZR,25,55387,248743,766,20,4,20.51,12,0.19,PhD,Part-time,Married,No,No,Auto,Yes,1</t>
  </si>
  <si>
    <t>1W5L8JMLMV,31,95125,247551,402,27,2,8.44,36,0.5,Bachelor's,Unemployed,Divorced,Yes,Yes,Education,Yes,0</t>
  </si>
  <si>
    <t>2DPE41MN7L,22,47162,51624,627,10,3,8.02,36,0.42,Master's,Part-time,Divorced,No,Yes,Business,No,0</t>
  </si>
  <si>
    <t>PPQDQWIJS3,53,122489,171004,686,34,2,8.61,60,0.55,Bachelor's,Unemployed,Divorced,No,Yes,Home,No,0</t>
  </si>
  <si>
    <t>VHVPO2EZXY,65,108936,92407,403,46,3,22.63,48,0.89,High School,Self-employed,Divorced,No,No,Other,Yes,0</t>
  </si>
  <si>
    <t>SP5DET2356,55,143272,151857,447,7,1,17.19,60,0.43,Bachelor's,Part-time,Single,No,Yes,Home,Yes,0</t>
  </si>
  <si>
    <t>RQUIX5F6JP,20,136761,40765,555,67,1,22.62,60,0.57,Bachelor's,Self-employed,Married,Yes,No,Other,No,0</t>
  </si>
  <si>
    <t>2IH243O9R9,53,88806,70064,631,13,2,17.03,48,0.15,Bachelor's,Full-time,Single,Yes,No,Business,No,0</t>
  </si>
  <si>
    <t>GUBHTPUQFF,39,89759,143680,629,31,1,21.79,12,0.51,Master's,Unemployed,Divorced,No,No,Business,Yes,1</t>
  </si>
  <si>
    <t>IQQZH4LO2V,25,124204,227057,320,18,1,14.81,60,0.36,PhD,Unemployed,Single,No,Yes,Education,No,0</t>
  </si>
  <si>
    <t>1D5N80XH3B,31,76455,70268,740,62,3,6.69,12,0.32,High School,Self-employed,Single,No,Yes,Other,Yes,0</t>
  </si>
  <si>
    <t>3L2XHQALSS,24,127603,55787,390,84,1,4.23,48,0.84,Master's,Full-time,Married,Yes,Yes,Home,No,0</t>
  </si>
  <si>
    <t>RRI2LVFIIQ,21,97614,133457,825,38,1,10.01,36,0.59,Master's,Part-time,Married,No,Yes,Auto,Yes,1</t>
  </si>
  <si>
    <t>NW4AD5HU2N,36,70100,226658,733,87,3,13.23,48,0.63,High School,Self-employed,Divorced,No,Yes,Other,No,0</t>
  </si>
  <si>
    <t>Y5D8E8K78O,60,121357,107545,779,80,3,8.1,24,0.11,High School,Unemployed,Married,Yes,No,Auto,No,0</t>
  </si>
  <si>
    <t>CGA5XDA5ZW,64,25098,51858,808,101,1,10.06,60,0.43,PhD,Unemployed,Married,Yes,Yes,Auto,No,0</t>
  </si>
  <si>
    <t>03FQ1DB9JM,41,114076,185547,474,97,3,23.15,60,0.75,High School,Unemployed,Single,No,Yes,Home,No,0</t>
  </si>
  <si>
    <t>FHQ6D25F6Z,33,79593,183744,532,16,1,19.69,24,0.35,PhD,Self-employed,Divorced,No,No,Other,No,0</t>
  </si>
  <si>
    <t>OZ5DBJAJU4,23,17862,227931,465,41,1,20.79,24,0.49,High School,Self-employed,Married,No,Yes,Business,Yes,0</t>
  </si>
  <si>
    <t>NG7LAO54TW,61,133306,122571,339,92,1,15.91,24,0.24,Bachelor's,Full-time,Single,No,Yes,Home,No,0</t>
  </si>
  <si>
    <t>6T6550OJH0,25,146950,19864,522,32,2,13.64,24,0.43,Master's,Full-time,Divorced,No,No,Business,Yes,0</t>
  </si>
  <si>
    <t>B68KGYIPSZ,42,70186,67865,742,15,4,23.1,48,0.49,Master's,Full-time,Married,Yes,No,Other,Yes,1</t>
  </si>
  <si>
    <t>CJTQL1BA1H,49,108411,97957,593,25,3,19.87,48,0.19,PhD,Full-time,Single,No,Yes,Auto,No,0</t>
  </si>
  <si>
    <t>3ULAFEZJJR,42,51305,218257,453,23,3,18.27,36,0.13,Master's,Unemployed,Married,No,Yes,Other,Yes,0</t>
  </si>
  <si>
    <t>P4FMBAWE8H,27,79119,178949,578,20,1,22.51,12,0.55,PhD,Full-time,Married,No,Yes,Business,Yes,0</t>
  </si>
  <si>
    <t>DR7GHNVHL5,60,86657,154996,391,64,1,7.16,60,0.8,Master's,Part-time,Single,No,No,Home,Yes,0</t>
  </si>
  <si>
    <t>IWNYY5YBO4,58,125656,148640,331,1,3,24.01,48,0.71,Bachelor's,Full-time,Single,Yes,Yes,Auto,Yes,0</t>
  </si>
  <si>
    <t>02JBAZR422,34,50812,91569,462,37,4,11.54,24,0.57,High School,Full-time,Divorced,No,Yes,Business,No,0</t>
  </si>
  <si>
    <t>6S6L5HNTEZ,63,15719,108719,564,64,3,13.53,60,0.19,High School,Full-time,Single,No,No,Home,No,0</t>
  </si>
  <si>
    <t>C7QE5Q89JH,20,68260,40538,403,17,3,11.35,12,0.4,Bachelor's,Full-time,Married,No,No,Education,No,0</t>
  </si>
  <si>
    <t>4SPZS09A6S,26,40236,219746,529,118,1,12.81,36,0.79,High School,Unemployed,Single,Yes,No,Home,No,0</t>
  </si>
  <si>
    <t>BS348PEE70,69,91906,32291,737,62,1,10.37,12,0.11,Bachelor's,Part-time,Single,No,No,Education,Yes,0</t>
  </si>
  <si>
    <t>HL96O980WN,35,52608,36501,814,87,2,11.8,60,0.3,Bachelor's,Part-time,Single,No,No,Business,Yes,0</t>
  </si>
  <si>
    <t>ZA2MUC1IW3,66,64129,199159,588,39,2,24.62,36,0.41,Master's,Part-time,Married,No,Yes,Business,No,0</t>
  </si>
  <si>
    <t>12RO3OJ4NW,47,51449,107170,822,9,4,9.67,12,0.9,PhD,Full-time,Divorced,No,Yes,Education,Yes,0</t>
  </si>
  <si>
    <t>E97PC2VHB5,22,113638,156552,499,104,1,23.14,60,0.55,Bachelor's,Part-time,Single,Yes,No,Auto,No,1</t>
  </si>
  <si>
    <t>095QBSU7GQ,69,42389,68131,324,70,3,7.1,12,0.51,Bachelor's,Full-time,Married,No,No,Home,Yes,0</t>
  </si>
  <si>
    <t>L6Q9ML1H69,49,75778,33693,671,95,3,11.58,24,0.2,Bachelor's,Part-time,Married,Yes,No,Other,No,1</t>
  </si>
  <si>
    <t>97T9407TJX,44,54842,175568,670,42,1,19.3,48,0.18,High School,Part-time,Divorced,No,Yes,Education,No,0</t>
  </si>
  <si>
    <t>MKRFI9DW66,38,19441,154701,380,12,2,13.56,60,0.49,Master's,Unemployed,Married,No,Yes,Other,Yes,0</t>
  </si>
  <si>
    <t>MLICWXD976,41,148058,82101,313,96,2,15.36,60,0.22,Master's,Full-time,Divorced,No,Yes,Business,Yes,0</t>
  </si>
  <si>
    <t>3IJH5NYGVA,55,136231,176683,794,94,2,24.44,60,0.79,Master's,Unemployed,Married,Yes,Yes,Business,Yes,0</t>
  </si>
  <si>
    <t>35LSW7IBUE,20,93128,205716,459,105,2,5.54,24,0.42,Bachelor's,Full-time,Divorced,Yes,No,Education,Yes,0</t>
  </si>
  <si>
    <t>OXEE1YP6QI,33,75267,51437,775,114,1,6.09,48,0.39,Master's,Self-employed,Married,Yes,Yes,Auto,Yes,0</t>
  </si>
  <si>
    <t>047TTBNRMY,32,87772,153239,797,71,3,19.75,12,0.37,PhD,Unemployed,Divorced,Yes,No,Home,No,0</t>
  </si>
  <si>
    <t>SVQCNDFTZH,42,50735,53686,692,112,2,21.37,24,0.41,PhD,Self-employed,Single,No,Yes,Business,No,0</t>
  </si>
  <si>
    <t>MQKPZY3928,25,146730,46055,739,50,2,23.25,48,0.43,Master's,Part-time,Married,No,Yes,Home,No,0</t>
  </si>
  <si>
    <t>DYU0P9D5NK,58,34880,46279,552,26,4,22.56,60,0.19,PhD,Full-time,Married,Yes,Yes,Other,Yes,0</t>
  </si>
  <si>
    <t>6JKQ16U4M4,21,21454,213074,355,73,3,19.29,60,0.48,High School,Unemployed,Single,Yes,No,Business,No,1</t>
  </si>
  <si>
    <t>KCM8JN3B18,49,101797,95626,751,29,1,24.13,12,0.53,Bachelor's,Unemployed,Single,No,No,Other,No,0</t>
  </si>
  <si>
    <t>WRB92SF11O,62,78759,188013,465,23,3,15.46,12,0.42,PhD,Full-time,Married,Yes,Yes,Education,No,0</t>
  </si>
  <si>
    <t>IMDNJW6QCB,52,69458,149854,352,39,2,6.84,24,0.89,High School,Full-time,Divorced,No,Yes,Business,No,0</t>
  </si>
  <si>
    <t>0FX69AU1UB,47,127781,148186,605,9,1,9.54,48,0.4,High School,Self-employed,Single,No,No,Auto,Yes,0</t>
  </si>
  <si>
    <t>JKO7POS0R9,56,65512,26436,517,81,1,3.33,36,0.22,High School,Part-time,Divorced,Yes,Yes,Auto,No,0</t>
  </si>
  <si>
    <t>8Q1BL4AI3Y,65,137664,14054,561,66,3,18.26,48,0.39,PhD,Unemployed,Single,No,No,Home,Yes,0</t>
  </si>
  <si>
    <t>QE32SPYEMX,66,56894,166550,849,10,4,15.45,36,0.58,High School,Self-employed,Married,Yes,No,Education,No,0</t>
  </si>
  <si>
    <t>P2WBVHTMXF,47,113342,37896,526,64,3,5.52,24,0.19,High School,Full-time,Married,Yes,Yes,Home,Yes,1</t>
  </si>
  <si>
    <t>42G0AYZZYR,34,137193,218831,364,7,2,20.43,12,0.45,Master's,Part-time,Divorced,Yes,Yes,Education,No,1</t>
  </si>
  <si>
    <t>UN5YU6EOU1,36,58905,244702,458,106,1,4.8,48,0.35,Master's,Full-time,Single,Yes,No,Home,No,0</t>
  </si>
  <si>
    <t>94RBOU9AGT,69,139662,220167,797,61,1,14.15,36,0.72,PhD,Self-employed,Divorced,Yes,No,Other,Yes,0</t>
  </si>
  <si>
    <t>IQHL63W8RU,48,70661,90837,465,39,3,22.13,48,0.85,High School,Self-employed,Single,No,Yes,Business,Yes,0</t>
  </si>
  <si>
    <t>4DJRESADA0,34,111120,219973,772,84,3,19.23,24,0.7,High School,Full-time,Single,No,No,Education,Yes,0</t>
  </si>
  <si>
    <t>V0K7OH953T,19,129770,195715,636,100,4,4.76,60,0.59,PhD,Full-time,Divorced,No,No,Other,No,0</t>
  </si>
  <si>
    <t>TROUVDO6U7,54,122354,101094,477,84,2,7.02,60,0.16,PhD,Self-employed,Married,No,No,Other,No,0</t>
  </si>
  <si>
    <t>GHJA9XLD7V,65,145815,161171,407,36,4,17.5,48,0.29,PhD,Part-time,Married,Yes,No,Home,Yes,0</t>
  </si>
  <si>
    <t>VW5W2F9EBP,46,42478,98945,817,25,3,12.06,60,0.39,Bachelor's,Self-employed,Single,Yes,No,Auto,Yes,0</t>
  </si>
  <si>
    <t>PN0A02TSM7,47,23783,149996,403,115,2,3.03,24,0.72,PhD,Unemployed,Divorced,No,Yes,Auto,No,0</t>
  </si>
  <si>
    <t>00PIKSBQME,60,89356,26992,377,63,2,3.82,48,0.51,Bachelor's,Unemployed,Single,No,No,Auto,Yes,0</t>
  </si>
  <si>
    <t>R1KIMONQH1,39,45499,244028,562,4,2,22.68,24,0.81,PhD,Self-employed,Single,No,Yes,Auto,No,0</t>
  </si>
  <si>
    <t>XE1GRMDCTA,55,96061,35431,658,106,4,10.39,36,0.2,PhD,Full-time,Divorced,No,Yes,Other,No,0</t>
  </si>
  <si>
    <t>52T5Q1D0UQ,28,17898,32150,486,3,1,7.77,36,0.82,PhD,Full-time,Single,No,Yes,Auto,Yes,0</t>
  </si>
  <si>
    <t>QCK88A0IVJ,50,31508,24492,409,78,1,2.59,60,0.26,High School,Self-employed,Divorced,Yes,Yes,Other,No,0</t>
  </si>
  <si>
    <t>LTQ2QAK4BQ,36,98482,31102,595,99,2,19.3,24,0.78,Bachelor's,Full-time,Married,No,No,Auto,No,1</t>
  </si>
  <si>
    <t>7JQ28BM36M,20,110459,17574,795,1,3,16.16,36,0.47,Bachelor's,Full-time,Single,No,Yes,Business,Yes,0</t>
  </si>
  <si>
    <t>IQCMFNFERJ,57,113672,131059,793,29,1,18.2,60,0.17,PhD,Part-time,Married,No,No,Other,No,0</t>
  </si>
  <si>
    <t>UMOKGEKWCB,39,134426,138196,543,49,3,2.7,12,0.14,Master's,Unemployed,Married,Yes,No,Other,Yes,0</t>
  </si>
  <si>
    <t>6686VU8WGW,35,28325,104783,305,1,2,20.71,24,0.38,High School,Unemployed,Married,No,No,Education,Yes,0</t>
  </si>
  <si>
    <t>MCT8F3MK2W,62,139434,207412,421,16,1,22.29,60,0.33,Bachelor's,Part-time,Single,No,No,Auto,No,0</t>
  </si>
  <si>
    <t>0G6JRHET6O,47,135124,55336,330,34,2,12.0,12,0.18,PhD,Full-time,Divorced,No,No,Education,Yes,0</t>
  </si>
  <si>
    <t>KV9TEYGLW9,18,120206,212256,496,47,2,8.41,12,0.88,Bachelor's,Full-time,Single,No,Yes,Home,No,0</t>
  </si>
  <si>
    <t>5OJIG9KTGV,37,87780,89731,539,92,4,20.97,12,0.78,High School,Self-employed,Married,Yes,Yes,Business,No,0</t>
  </si>
  <si>
    <t>VLJM08VCS6,66,137047,33005,595,59,2,19.63,12,0.71,High School,Self-employed,Married,Yes,Yes,Auto,No,0</t>
  </si>
  <si>
    <t>M3UO4V80C0,22,53678,70927,774,111,1,24.67,12,0.78,Bachelor's,Full-time,Married,No,No,Education,Yes,0</t>
  </si>
  <si>
    <t>KVRHT9HG3P,29,53353,28252,423,84,1,6.77,36,0.21,PhD,Full-time,Divorced,No,Yes,Education,Yes,0</t>
  </si>
  <si>
    <t>A6WO2IMVC2,28,61145,225674,565,85,3,8.57,24,0.2,High School,Self-employed,Divorced,Yes,Yes,Business,Yes,0</t>
  </si>
  <si>
    <t>ZMW0131K74,41,39240,107925,332,34,2,6.77,36,0.59,High School,Full-time,Married,Yes,Yes,Auto,Yes,0</t>
  </si>
  <si>
    <t>7YAMHVBYDK,35,133470,42062,504,45,2,3.42,24,0.71,Bachelor's,Unemployed,Divorced,Yes,Yes,Other,Yes,0</t>
  </si>
  <si>
    <t>RJL6L3O9ES,25,113572,152568,363,96,1,11.4,48,0.48,High School,Part-time,Divorced,Yes,Yes,Education,Yes,0</t>
  </si>
  <si>
    <t>H7Z2DNVS44,46,49086,231229,563,59,4,10.72,36,0.14,Master's,Unemployed,Single,Yes,No,Auto,No,0</t>
  </si>
  <si>
    <t>3LISPODXHN,39,23578,99119,335,50,3,10.23,36,0.24,PhD,Self-employed,Married,Yes,Yes,Education,Yes,0</t>
  </si>
  <si>
    <t>1QO3JGIHXH,62,58956,21952,554,84,3,5.62,12,0.8,High School,Self-employed,Single,Yes,Yes,Other,No,0</t>
  </si>
  <si>
    <t>WEOM1H02YN,19,127303,122809,356,13,4,14.38,36,0.64,High School,Unemployed,Divorced,No,Yes,Auto,No,0</t>
  </si>
  <si>
    <t>EH1O06ZTLG,40,114756,5133,849,86,3,22.43,36,0.2,Bachelor's,Full-time,Single,Yes,No,Auto,Yes,0</t>
  </si>
  <si>
    <t>4CCSYEZKGP,33,65812,116749,799,62,2,18.84,12,0.19,Bachelor's,Unemployed,Divorced,No,No,Auto,Yes,0</t>
  </si>
  <si>
    <t>ETDSKK99BA,61,137652,244867,466,60,3,15.07,12,0.13,Master's,Part-time,Married,No,Yes,Other,Yes,0</t>
  </si>
  <si>
    <t>K0PZMFDXB0,25,44998,10713,309,85,4,18.52,36,0.66,High School,Unemployed,Married,No,Yes,Business,No,0</t>
  </si>
  <si>
    <t>26NSOF73KQ,21,44276,248271,684,81,1,19.06,36,0.82,Master's,Self-employed,Single,Yes,No,Other,Yes,0</t>
  </si>
  <si>
    <t>A78218MFBM,31,23959,158554,507,84,3,7.71,24,0.31,PhD,Part-time,Married,No,No,Home,No,0</t>
  </si>
  <si>
    <t>GB3FMRTYTG,26,16435,48785,503,6,2,8.63,12,0.15,High School,Unemployed,Single,No,Yes,Business,No,0</t>
  </si>
  <si>
    <t>TZLN8I2WG4,28,86729,48826,739,50,1,9.5,36,0.75,PhD,Part-time,Single,Yes,Yes,Business,Yes,0</t>
  </si>
  <si>
    <t>ZWO5M027KX,65,29425,101742,818,99,2,17.97,48,0.89,High School,Self-employed,Married,No,No,Business,No,0</t>
  </si>
  <si>
    <t>TIGZV5H4QQ,55,29375,245136,462,50,3,23.38,60,0.4,PhD,Unemployed,Married,No,Yes,Other,No,1</t>
  </si>
  <si>
    <t>JFZZGEWC1A,61,59431,72695,604,62,1,12.19,36,0.13,PhD,Self-employed,Married,No,No,Education,Yes,0</t>
  </si>
  <si>
    <t>3F291EB7JG,68,135742,183602,529,41,4,16.31,12,0.54,High School,Full-time,Single,No,Yes,Other,Yes,0</t>
  </si>
  <si>
    <t>X88KQMQAUB,33,49799,67572,322,54,1,6.65,12,0.78,PhD,Part-time,Single,Yes,Yes,Business,Yes,0</t>
  </si>
  <si>
    <t>HECYYLAGN0,30,117000,165504,514,74,3,20.18,24,0.64,Bachelor's,Full-time,Single,No,Yes,Education,Yes,0</t>
  </si>
  <si>
    <t>LJJNZT72AI,53,55361,118624,312,58,4,6.99,36,0.8,Master's,Unemployed,Married,No,No,Home,Yes,0</t>
  </si>
  <si>
    <t>WZDLB5VEXO,61,49503,104516,651,23,1,13.28,60,0.23,Master's,Unemployed,Married,No,No,Auto,Yes,0</t>
  </si>
  <si>
    <t>WE91O5VGF5,53,64092,244198,431,91,4,9.03,12,0.4,PhD,Self-employed,Married,No,Yes,Business,No,0</t>
  </si>
  <si>
    <t>EE6Q0MDWIQ,34,92006,165154,834,2,4,9.54,60,0.78,Bachelor's,Full-time,Single,No,No,Education,Yes,0</t>
  </si>
  <si>
    <t>LKYX9A60IJ,31,72232,167586,492,32,3,15.54,24,0.36,PhD,Self-employed,Single,Yes,Yes,Home,Yes,0</t>
  </si>
  <si>
    <t>LAOETGBBFT,46,149320,234181,653,45,2,5.44,36,0.62,PhD,Unemployed,Married,No,Yes,Education,No,0</t>
  </si>
  <si>
    <t>79KK73YKT3,34,84074,135585,779,13,4,11.5,36,0.74,Master's,Part-time,Single,Yes,No,Other,Yes,0</t>
  </si>
  <si>
    <t>AS8KMW3R2K,18,31884,9127,518,14,3,5.58,36,0.56,Bachelor's,Part-time,Divorced,No,No,Home,Yes,0</t>
  </si>
  <si>
    <t>Q7AKXU8BCO,37,72193,116933,565,17,4,16.82,48,0.25,Master's,Unemployed,Divorced,Yes,No,Other,No,1</t>
  </si>
  <si>
    <t>1PI6BXQS87,50,56547,247769,651,87,2,4.72,36,0.21,Bachelor's,Part-time,Married,No,Yes,Auto,No,0</t>
  </si>
  <si>
    <t>EGL591ZOGX,19,50506,174721,377,83,4,11.08,36,0.28,High School,Self-employed,Married,Yes,No,Other,No,0</t>
  </si>
  <si>
    <t>4BPG8MW3FL,34,117361,244807,609,39,2,5.89,12,0.1,High School,Unemployed,Single,Yes,No,Auto,No,0</t>
  </si>
  <si>
    <t>5IGWNYLPH4,40,85433,9085,421,7,1,6.33,24,0.83,Bachelor's,Part-time,Single,Yes,Yes,Other,No,0</t>
  </si>
  <si>
    <t>LW0APJCO0M,39,20516,102724,303,18,1,12.12,12,0.27,Master's,Full-time,Divorced,No,No,Other,No,0</t>
  </si>
  <si>
    <t>7J5DTTB9S8,18,47847,147490,359,64,2,3.69,60,0.7,Bachelor's,Unemployed,Divorced,Yes,Yes,Other,Yes,0</t>
  </si>
  <si>
    <t>O53PHVHV1A,29,62384,178101,738,1,1,8.94,12,0.55,PhD,Full-time,Single,No,No,Other,Yes,0</t>
  </si>
  <si>
    <t>QGB0Y1X4E2,30,146685,63768,452,64,1,16.14,60,0.69,PhD,Full-time,Married,Yes,Yes,Auto,Yes,0</t>
  </si>
  <si>
    <t>2EL7EIXCO5,31,80270,246509,701,5,4,10.59,12,0.23,Bachelor's,Part-time,Single,No,No,Other,No,1</t>
  </si>
  <si>
    <t>O7BDBZCOGP,27,128354,199220,798,33,3,14.5,36,0.74,High School,Unemployed,Married,No,Yes,Auto,No,0</t>
  </si>
  <si>
    <t>UCDFPGQDUF,29,49476,18944,758,63,2,14.04,12,0.52,PhD,Self-employed,Married,No,No,Education,No,0</t>
  </si>
  <si>
    <t>KUUBHCAQ5K,39,25404,12979,419,78,3,10.05,12,0.11,High School,Full-time,Married,Yes,No,Home,Yes,0</t>
  </si>
  <si>
    <t>1E2N758FM5,35,22216,135500,765,119,2,8.45,12,0.49,Master's,Part-time,Married,Yes,Yes,Home,Yes,0</t>
  </si>
  <si>
    <t>T3VY57PBFO,56,49396,188459,498,80,1,14.92,48,0.62,Bachelor's,Self-employed,Single,Yes,No,Education,No,1</t>
  </si>
  <si>
    <t>5AG04MAF8U,36,43835,55019,429,4,2,3.26,24,0.37,Bachelor's,Part-time,Divorced,No,No,Education,Yes,0</t>
  </si>
  <si>
    <t>T7DS3DH0VU,47,130824,57098,724,16,4,8.53,60,0.39,High School,Part-time,Single,No,No,Home,No,0</t>
  </si>
  <si>
    <t>TA51YC91Z4,32,47585,238001,657,56,2,17.54,48,0.8,Master's,Self-employed,Single,Yes,Yes,Education,No,0</t>
  </si>
  <si>
    <t>I7EIJH9IDE,56,33372,207774,446,117,3,21.65,48,0.61,Master's,Full-time,Single,Yes,Yes,Home,Yes,0</t>
  </si>
  <si>
    <t>9NPKVLMTDV,31,95191,67434,688,94,4,12.02,48,0.37,High School,Unemployed,Divorced,Yes,Yes,Education,No,0</t>
  </si>
  <si>
    <t>DWZV10206V,26,22157,48963,624,93,4,6.65,60,0.26,PhD,Unemployed,Married,Yes,Yes,Other,Yes,0</t>
  </si>
  <si>
    <t>2MFEK8FTM6,22,146464,247814,320,109,1,10.75,48,0.47,Bachelor's,Unemployed,Single,No,Yes,Education,No,0</t>
  </si>
  <si>
    <t>V4VKG2JMSF,50,144451,94956,319,73,3,13.87,36,0.61,Master's,Part-time,Married,Yes,No,Education,No,0</t>
  </si>
  <si>
    <t>1K42JX34V3,65,22559,203828,380,33,2,17.09,60,0.24,High School,Self-employed,Married,No,Yes,Education,No,0</t>
  </si>
  <si>
    <t>F6QW5BWGHD,22,24939,8992,705,99,3,18.95,48,0.2,Master's,Unemployed,Married,No,No,Education,No,0</t>
  </si>
  <si>
    <t>Y67SSH44HT,41,91583,149341,440,28,2,21.27,24,0.28,Master's,Part-time,Married,Yes,No,Education,No,0</t>
  </si>
  <si>
    <t>G6O9HJOVDL,25,146792,170342,732,18,1,7.43,48,0.75,Master's,Unemployed,Single,No,Yes,Home,No,0</t>
  </si>
  <si>
    <t>Y6BSKG6LT8,36,148141,224240,598,33,2,8.58,60,0.3,Master's,Full-time,Single,Yes,No,Home,Yes,0</t>
  </si>
  <si>
    <t>2U46O3BBH2,69,35155,125012,705,19,3,8.91,12,0.52,High School,Unemployed,Single,Yes,Yes,Auto,Yes,0</t>
  </si>
  <si>
    <t>66X5N2AGYS,29,138680,93558,573,103,1,18.04,48,0.12,PhD,Unemployed,Single,Yes,Yes,Other,Yes,0</t>
  </si>
  <si>
    <t>7ODXO9P18J,25,74392,91897,401,21,1,13.38,12,0.47,PhD,Part-time,Single,No,Yes,Home,Yes,1</t>
  </si>
  <si>
    <t>J06I0KS1XO,25,66148,89017,368,16,1,2.5,24,0.4,Bachelor's,Self-employed,Single,No,No,Other,Yes,0</t>
  </si>
  <si>
    <t>RLGLK65BT7,55,52636,185906,358,104,4,18.75,48,0.73,Bachelor's,Full-time,Married,Yes,Yes,Education,Yes,0</t>
  </si>
  <si>
    <t>E7AEP61M1V,37,87906,40080,835,5,4,24.59,24,0.79,Bachelor's,Part-time,Single,Yes,Yes,Home,No,0</t>
  </si>
  <si>
    <t>AM9L94MQX7,46,120109,216492,303,91,2,12.24,36,0.16,Bachelor's,Self-employed,Divorced,Yes,No,Home,No,0</t>
  </si>
  <si>
    <t>03DLF26XJL,58,77241,158155,492,107,1,5.05,36,0.38,Bachelor's,Self-employed,Divorced,No,Yes,Other,Yes,0</t>
  </si>
  <si>
    <t>FSEYYKPAX2,51,19913,245267,587,38,3,7.33,48,0.41,Bachelor's,Full-time,Divorced,Yes,Yes,Education,No,0</t>
  </si>
  <si>
    <t>XU2FISIJVL,35,116658,19492,758,28,3,2.72,24,0.77,PhD,Full-time,Married,Yes,Yes,Home,No,0</t>
  </si>
  <si>
    <t>X7A6I9ANER,18,107413,69904,495,62,1,12.95,60,0.66,PhD,Unemployed,Divorced,No,Yes,Home,No,0</t>
  </si>
  <si>
    <t>GI8VG5TW8I,28,38549,218070,635,105,1,23.04,24,0.13,Master's,Full-time,Divorced,Yes,No,Auto,No,0</t>
  </si>
  <si>
    <t>M20SWF3PGB,64,116769,149185,317,43,4,2.01,48,0.63,PhD,Unemployed,Divorced,No,Yes,Business,No,0</t>
  </si>
  <si>
    <t>BQKOFL3F0M,61,28788,238729,825,59,1,17.02,60,0.54,Master's,Part-time,Married,No,Yes,Other,Yes,1</t>
  </si>
  <si>
    <t>36YKSTGG0D,52,19776,245024,775,75,2,14.64,12,0.54,High School,Unemployed,Single,Yes,Yes,Other,Yes,0</t>
  </si>
  <si>
    <t>Q1DDE4HP9G,68,120243,238782,721,80,2,16.01,60,0.46,Bachelor's,Full-time,Married,No,No,Home,Yes,0</t>
  </si>
  <si>
    <t>JKF139XON3,69,118156,100212,516,18,4,9.91,48,0.58,Bachelor's,Full-time,Divorced,No,Yes,Education,No,0</t>
  </si>
  <si>
    <t>I7ZRTCPITE,49,23448,141057,344,26,4,18.82,36,0.84,PhD,Part-time,Single,No,No,Other,Yes,1</t>
  </si>
  <si>
    <t>BZSXK28CEU,68,67411,89282,816,18,1,14.43,48,0.32,Bachelor's,Self-employed,Married,No,No,Business,No,0</t>
  </si>
  <si>
    <t>UU3729SK47,59,42000,14779,646,70,2,23.76,12,0.45,Master's,Unemployed,Married,No,No,Education,No,0</t>
  </si>
  <si>
    <t>KZRYQ93Y3Z,33,91052,246598,395,104,4,7.84,48,0.19,Bachelor's,Unemployed,Single,No,No,Education,No,0</t>
  </si>
  <si>
    <t>CZWSJUPAT7,23,118868,142699,565,88,4,8.45,24,0.6,High School,Self-employed,Married,Yes,Yes,Business,No,0</t>
  </si>
  <si>
    <t>JDEPJIW3F3,26,37743,31559,767,73,1,7.36,12,0.15,PhD,Unemployed,Divorced,Yes,No,Home,No,0</t>
  </si>
  <si>
    <t>IQPS1JFGBT,57,36153,11954,782,108,1,19.76,60,0.74,High School,Self-employed,Married,Yes,No,Home,Yes,0</t>
  </si>
  <si>
    <t>8QA03SY56I,39,63326,205028,544,60,4,13.04,12,0.51,High School,Full-time,Single,No,No,Home,No,0</t>
  </si>
  <si>
    <t>Y6X7JWAOIU,65,53666,49877,507,108,2,5.85,48,0.12,High School,Self-employed,Married,No,No,Auto,Yes,0</t>
  </si>
  <si>
    <t>DEBWXV7WUQ,25,43592,239743,447,78,3,24.67,24,0.36,Master's,Part-time,Single,Yes,Yes,Auto,No,1</t>
  </si>
  <si>
    <t>Y1LLSF3URS,49,115172,55245,691,34,4,24.97,36,0.6,PhD,Unemployed,Married,Yes,No,Home,Yes,1</t>
  </si>
  <si>
    <t>HUXQ5ICZM6,43,23496,243366,839,100,2,4.85,60,0.33,Master's,Part-time,Single,Yes,No,Other,Yes,0</t>
  </si>
  <si>
    <t>MWVEHN3FKS,35,121787,35171,405,107,2,19.18,60,0.71,Master's,Part-time,Married,No,No,Auto,No,0</t>
  </si>
  <si>
    <t>TE1J2JMFB3,54,119543,27846,332,53,2,5.25,48,0.41,High School,Full-time,Married,Yes,No,Home,No,0</t>
  </si>
  <si>
    <t>HUX4LQ8R0R,69,90173,232829,300,34,1,14.73,12,0.53,High School,Full-time,Divorced,No,No,Education,Yes,0</t>
  </si>
  <si>
    <t>85KC1XDR8I,29,90809,55464,529,109,3,21.33,48,0.2,PhD,Full-time,Married,Yes,Yes,Business,Yes,0</t>
  </si>
  <si>
    <t>KY8L3OQZMM,55,106280,178763,806,100,4,9.95,12,0.35,High School,Part-time,Single,Yes,Yes,Business,No,0</t>
  </si>
  <si>
    <t>RU71JA2LJT,51,114191,63370,367,64,1,11.09,36,0.59,Master's,Full-time,Single,Yes,Yes,Business,Yes,0</t>
  </si>
  <si>
    <t>IISA80ZW1B,21,17234,110097,653,67,3,12.91,12,0.41,PhD,Part-time,Single,No,Yes,Other,Yes,0</t>
  </si>
  <si>
    <t>OKMASX5S8E,33,35509,240191,820,119,2,10.35,48,0.27,Master's,Part-time,Single,Yes,No,Other,Yes,0</t>
  </si>
  <si>
    <t>9PNMQ6YB8Y,41,115183,235398,569,96,4,21.86,36,0.14,PhD,Part-time,Married,No,Yes,Business,No,0</t>
  </si>
  <si>
    <t>9S5X974PTG,31,78010,61828,811,39,1,17.15,60,0.39,Bachelor's,Full-time,Divorced,No,No,Home,No,0</t>
  </si>
  <si>
    <t>7IC73CFKD7,34,149083,222605,714,69,4,8.93,12,0.18,Bachelor's,Self-employed,Married,No,Yes,Education,Yes,0</t>
  </si>
  <si>
    <t>YKWTFRLM9E,68,103147,96136,841,4,2,11.77,48,0.14,High School,Full-time,Married,No,No,Education,No,0</t>
  </si>
  <si>
    <t>Q0C9C3L3BA,48,97507,94964,482,90,2,19.17,24,0.26,Master's,Full-time,Divorced,Yes,Yes,Home,Yes,0</t>
  </si>
  <si>
    <t>CDE1F55BBI,21,94820,162268,548,99,3,21.95,12,0.14,Master's,Full-time,Divorced,No,No,Other,No,0</t>
  </si>
  <si>
    <t>Z6ZX3ONXNX,67,122460,18711,492,20,2,8.25,12,0.89,PhD,Part-time,Single,Yes,No,Education,No,0</t>
  </si>
  <si>
    <t>0LJ6V5V0BY,61,133378,226416,782,22,4,11.54,60,0.35,Master's,Unemployed,Divorced,Yes,No,Auto,No,0</t>
  </si>
  <si>
    <t>S65TJ9JCMU,51,92928,245681,591,7,2,15.93,24,0.15,PhD,Part-time,Married,Yes,No,Business,Yes,0</t>
  </si>
  <si>
    <t>5C37YL72NZ,55,100697,145282,377,27,1,6.75,36,0.19,PhD,Part-time,Married,Yes,Yes,Auto,Yes,0</t>
  </si>
  <si>
    <t>C9Q5VDYHAL,55,65611,53510,510,23,2,6.09,12,0.64,High School,Part-time,Married,No,Yes,Home,Yes,0</t>
  </si>
  <si>
    <t>Z2I58QXP4D,20,55359,69978,395,43,3,6.07,48,0.3,High School,Full-time,Divorced,No,No,Education,Yes,0</t>
  </si>
  <si>
    <t>8THHXIPNKM,25,42365,67586,626,82,1,2.04,36,0.49,Master's,Unemployed,Single,Yes,No,Auto,Yes,0</t>
  </si>
  <si>
    <t>1Q59ZGX0TS,29,92850,83890,665,106,2,23.26,48,0.75,Bachelor's,Part-time,Divorced,Yes,No,Business,No,0</t>
  </si>
  <si>
    <t>LW5LADGW1L,52,126778,130079,832,60,3,11.05,60,0.38,PhD,Unemployed,Divorced,Yes,No,Business,No,0</t>
  </si>
  <si>
    <t>4MUBJ9TE20,19,78264,238055,805,26,2,24.96,60,0.66,Bachelor's,Full-time,Divorced,Yes,No,Education,No,0</t>
  </si>
  <si>
    <t>RCX6R492RF,46,117945,136338,344,109,2,9.07,24,0.16,High School,Unemployed,Divorced,No,No,Business,No,1</t>
  </si>
  <si>
    <t>7SOFA7V77I,40,125763,215626,548,26,3,16.7,48,0.11,Master's,Self-employed,Married,No,Yes,Business,No,0</t>
  </si>
  <si>
    <t>ZCPU7NJI6M,50,18505,19519,471,110,1,7.23,60,0.73,Master's,Full-time,Married,No,No,Auto,Yes,0</t>
  </si>
  <si>
    <t>X7HJGBSGF0,67,109456,101859,435,45,3,17.28,12,0.78,Master's,Full-time,Single,Yes,No,Home,No,0</t>
  </si>
  <si>
    <t>PWTEG3N2MX,35,29788,145515,381,113,1,21.04,36,0.64,High School,Full-time,Married,No,No,Home,No,1</t>
  </si>
  <si>
    <t>RCV9RVHCB4,57,120999,21679,695,74,4,17.17,60,0.58,High School,Full-time,Married,No,Yes,Other,No,0</t>
  </si>
  <si>
    <t>RVNB5Y6KJI,39,32508,87500,780,29,3,6.31,60,0.8,Bachelor's,Full-time,Single,Yes,No,Business,Yes,0</t>
  </si>
  <si>
    <t>RG8FPLQYC0,31,45883,115547,602,28,2,9.71,24,0.68,Master's,Part-time,Married,No,Yes,Education,No,0</t>
  </si>
  <si>
    <t>ETO7R9YS2D,46,95712,62437,607,106,4,16.04,12,0.79,Master's,Self-employed,Single,No,No,Home,No,0</t>
  </si>
  <si>
    <t>MHTHRF41A7,62,30843,84468,799,26,2,17.98,36,0.7,Bachelor's,Self-employed,Single,Yes,No,Business,No,0</t>
  </si>
  <si>
    <t>EF7Q206LUE,32,43356,76214,456,8,3,2.46,36,0.49,PhD,Self-employed,Married,No,Yes,Home,No,0</t>
  </si>
  <si>
    <t>IWTCZUM8H2,32,36792,226356,651,25,3,18.56,24,0.8,High School,Part-time,Single,No,Yes,Auto,No,1</t>
  </si>
  <si>
    <t>CNMB16CAVR,62,100813,71593,599,14,2,21.53,60,0.53,PhD,Full-time,Single,Yes,No,Auto,Yes,0</t>
  </si>
  <si>
    <t>KI4L28LRSU,21,110773,203147,786,35,1,23.98,60,0.73,PhD,Part-time,Divorced,Yes,Yes,Other,Yes,0</t>
  </si>
  <si>
    <t>UPN22SAOJB,53,72114,72384,518,10,1,23.85,24,0.21,PhD,Full-time,Single,Yes,Yes,Auto,No,0</t>
  </si>
  <si>
    <t>CV9P7MBIYN,22,32794,116475,621,7,2,3.84,12,0.35,PhD,Self-employed,Married,Yes,Yes,Education,Yes,0</t>
  </si>
  <si>
    <t>4MK316GMKX,20,105524,21916,477,100,2,23.6,48,0.26,High School,Full-time,Married,Yes,Yes,Auto,No,0</t>
  </si>
  <si>
    <t>MVW1T7JQQL,29,46057,90497,571,47,3,10.61,12,0.63,High School,Self-employed,Divorced,Yes,No,Other,Yes,0</t>
  </si>
  <si>
    <t>GD5364ZIC4,37,69032,10531,772,56,2,3.45,60,0.3,High School,Unemployed,Married,Yes,Yes,Business,Yes,0</t>
  </si>
  <si>
    <t>DUXCQ16O8X,61,108666,40752,690,46,3,9.87,12,0.75,PhD,Self-employed,Single,No,Yes,Auto,No,0</t>
  </si>
  <si>
    <t>MX8GSZFSDP,37,75917,166994,607,108,1,4.55,12,0.51,Bachelor's,Self-employed,Single,No,No,Home,Yes,0</t>
  </si>
  <si>
    <t>T7XFSCSVG7,56,40246,168023,526,36,1,18.14,12,0.17,Bachelor's,Part-time,Married,Yes,Yes,Business,Yes,0</t>
  </si>
  <si>
    <t>IT8EDBFY4A,56,144355,91423,439,48,3,17.57,48,0.22,Bachelor's,Unemployed,Married,Yes,No,Education,No,0</t>
  </si>
  <si>
    <t>ZQUSXL66N0,18,118607,23886,522,27,3,13.9,12,0.88,Bachelor's,Full-time,Married,No,Yes,Auto,Yes,0</t>
  </si>
  <si>
    <t>39088446NH,61,91270,21570,474,24,4,12.39,12,0.43,Master's,Self-employed,Single,Yes,No,Other,No,0</t>
  </si>
  <si>
    <t>FPSRM11X2Z,20,25835,119885,641,34,2,15.69,12,0.36,Bachelor's,Self-employed,Single,No,Yes,Home,No,0</t>
  </si>
  <si>
    <t>JT9NY1ZVLH,64,47476,127869,608,12,4,20.35,60,0.75,PhD,Full-time,Single,No,No,Business,Yes,0</t>
  </si>
  <si>
    <t>GUJSIGM8LI,26,136571,207803,375,43,4,11.09,24,0.86,Master's,Self-employed,Divorced,No,No,Auto,No,1</t>
  </si>
  <si>
    <t>7392G4V3YL,37,136241,79141,702,30,2,14.0,36,0.15,High School,Self-employed,Single,No,Yes,Home,Yes,1</t>
  </si>
  <si>
    <t>B9JIJSXTT4,26,76361,142549,620,87,1,21.48,12,0.65,High School,Full-time,Divorced,Yes,Yes,Education,Yes,0</t>
  </si>
  <si>
    <t>59NHIIHC4U,48,55003,41694,616,69,4,21.31,36,0.6,High School,Unemployed,Single,No,Yes,Business,No,0</t>
  </si>
  <si>
    <t>VJ9YL5IQXU,63,73975,22852,632,107,4,20.83,36,0.48,PhD,Full-time,Married,Yes,Yes,Auto,Yes,0</t>
  </si>
  <si>
    <t>ARUGDPUE10,45,118767,204015,718,68,3,23.97,60,0.23,PhD,Full-time,Married,Yes,Yes,Business,Yes,0</t>
  </si>
  <si>
    <t>FSI0JCM4TV,52,116175,24645,660,14,3,12.03,48,0.69,High School,Part-time,Divorced,Yes,Yes,Education,No,0</t>
  </si>
  <si>
    <t>H4LERUQ2AR,57,117157,47695,541,119,2,3.29,48,0.72,Bachelor's,Full-time,Married,Yes,Yes,Education,No,0</t>
  </si>
  <si>
    <t>1VO88QSVBE,55,67553,236631,730,41,4,7.35,36,0.24,PhD,Full-time,Divorced,Yes,Yes,Education,No,0</t>
  </si>
  <si>
    <t>8FJCH26UPA,61,55498,89879,367,119,2,24.96,36,0.49,High School,Self-employed,Divorced,No,No,Other,Yes,0</t>
  </si>
  <si>
    <t>IHH2KZ8UCL,19,66719,136016,476,64,2,20.88,36,0.72,PhD,Full-time,Divorced,No,Yes,Auto,No,0</t>
  </si>
  <si>
    <t>V5WLDVFCTK,20,102812,218537,709,64,4,19.81,24,0.47,PhD,Part-time,Single,No,No,Other,Yes,0</t>
  </si>
  <si>
    <t>V4OJVP4LDC,31,121078,144189,846,60,3,20.3,36,0.21,PhD,Part-time,Divorced,Yes,No,Other,No,0</t>
  </si>
  <si>
    <t>N5Y9QA5N2A,34,15439,27640,703,54,4,20.98,12,0.78,Master's,Full-time,Single,No,Yes,Home,No,0</t>
  </si>
  <si>
    <t>ELGG1E5BS0,52,30280,34457,745,51,3,3.61,60,0.83,High School,Full-time,Single,No,No,Business,No,1</t>
  </si>
  <si>
    <t>JRBPZ77127,21,17083,223087,324,57,4,3.39,24,0.59,High School,Self-employed,Divorced,Yes,No,Home,No,1</t>
  </si>
  <si>
    <t>7FIWDWD713,64,87445,105123,785,63,2,24.46,60,0.53,High School,Part-time,Married,No,Yes,Home,Yes,0</t>
  </si>
  <si>
    <t>EPSE2ZYO0I,47,54607,63064,311,71,4,4.18,12,0.4,PhD,Full-time,Divorced,No,Yes,Home,Yes,1</t>
  </si>
  <si>
    <t>9DAJMV1PFG,56,142417,162666,363,82,1,11.45,60,0.11,PhD,Self-employed,Divorced,No,Yes,Home,Yes,0</t>
  </si>
  <si>
    <t>EKVE8VBXF7,68,19573,115206,305,115,1,3.89,12,0.43,High School,Part-time,Divorced,Yes,Yes,Education,Yes,0</t>
  </si>
  <si>
    <t>PKFHTLCZT9,31,23278,196481,745,35,2,12.41,24,0.8,Bachelor's,Self-employed,Divorced,No,Yes,Auto,No,1</t>
  </si>
  <si>
    <t>8BPMQCYQDA,65,89027,118456,648,72,4,18.14,60,0.27,High School,Part-time,Married,No,No,Home,Yes,0</t>
  </si>
  <si>
    <t>4JJH18UMKW,44,134155,86273,397,31,4,2.09,60,0.42,Master's,Self-employed,Married,No,Yes,Other,No,0</t>
  </si>
  <si>
    <t>NL2T0BU23A,30,30070,234677,360,56,4,6.72,48,0.11,PhD,Full-time,Divorced,No,Yes,Education,Yes,0</t>
  </si>
  <si>
    <t>L91WBB79JP,37,114402,181392,559,36,4,24.53,48,0.48,Bachelor's,Self-employed,Single,No,No,Home,No,0</t>
  </si>
  <si>
    <t>AC75LWQZO8,66,24259,94133,592,1,2,9.49,60,0.59,Master's,Unemployed,Divorced,No,No,Auto,Yes,0</t>
  </si>
  <si>
    <t>7W90X8PKST,66,100708,66534,707,61,3,11.56,24,0.31,High School,Part-time,Single,Yes,No,Home,No,0</t>
  </si>
  <si>
    <t>RW937SCTQP,41,34382,88118,599,63,3,24.52,36,0.8,Master's,Part-time,Single,No,No,Business,No,0</t>
  </si>
  <si>
    <t>W0UMRCTAQM,27,81274,56077,558,60,2,2.89,48,0.61,PhD,Part-time,Single,Yes,Yes,Auto,No,0</t>
  </si>
  <si>
    <t>V2TEAY9MRQ,24,50481,50653,606,20,1,3.53,24,0.14,Bachelor's,Unemployed,Married,No,No,Other,No,0</t>
  </si>
  <si>
    <t>JHPIA4TIAO,69,60117,63878,583,71,3,22.14,60,0.74,Master's,Full-time,Married,Yes,No,Other,Yes,0</t>
  </si>
  <si>
    <t>OMH5393JII,34,82657,153000,496,93,1,13.74,24,0.84,High School,Full-time,Divorced,No,No,Auto,Yes,0</t>
  </si>
  <si>
    <t>IWQ7M89B5A,39,93634,59464,751,15,2,12.9,60,0.8,Bachelor's,Full-time,Married,Yes,Yes,Other,No,0</t>
  </si>
  <si>
    <t>9OXK77IROG,61,133327,75049,587,5,4,17.91,60,0.45,Bachelor's,Self-employed,Married,Yes,Yes,Business,Yes,0</t>
  </si>
  <si>
    <t>I22Q7O94US,28,123474,211029,628,98,2,11.32,24,0.29,High School,Self-employed,Single,No,No,Business,Yes,0</t>
  </si>
  <si>
    <t>VVIWSGTBBD,59,49530,176764,843,103,1,23.15,36,0.4,PhD,Part-time,Married,Yes,Yes,Home,No,0</t>
  </si>
  <si>
    <t>4X0VDSGEO0,40,68155,55358,717,45,4,17.91,60,0.79,PhD,Self-employed,Divorced,No,No,Other,No,0</t>
  </si>
  <si>
    <t>L14OEY0S8C,39,142136,231854,711,34,2,22.54,60,0.66,High School,Part-time,Divorced,Yes,Yes,Other,Yes,0</t>
  </si>
  <si>
    <t>1P98MOH1S3,57,102069,183250,594,74,3,6.11,60,0.25,PhD,Self-employed,Single,No,No,Business,Yes,0</t>
  </si>
  <si>
    <t>HMSCQI66UZ,64,39137,207645,821,19,2,7.93,60,0.49,PhD,Part-time,Divorced,Yes,No,Auto,No,0</t>
  </si>
  <si>
    <t>ANS19ABYGR,35,115880,111871,701,86,2,5.91,12,0.13,High School,Self-employed,Married,No,No,Other,Yes,0</t>
  </si>
  <si>
    <t>H0O1CBR46H,62,84786,93194,763,0,4,15.16,36,0.25,Bachelor's,Self-employed,Single,Yes,No,Home,No,0</t>
  </si>
  <si>
    <t>706TVYK1GM,43,44389,172835,798,87,3,2.42,12,0.19,Bachelor's,Part-time,Divorced,Yes,Yes,Home,Yes,0</t>
  </si>
  <si>
    <t>DI6HIY4WN6,65,145572,243727,395,79,1,2.76,12,0.89,Master's,Part-time,Divorced,No,No,Auto,No,0</t>
  </si>
  <si>
    <t>5JSKO5LKO3,47,64751,40475,570,88,2,24.37,60,0.86,Bachelor's,Full-time,Divorced,No,No,Business,Yes,0</t>
  </si>
  <si>
    <t>C7HYU8WVFR,30,105849,195177,374,105,1,18.65,48,0.6,High School,Part-time,Married,Yes,No,Other,No,0</t>
  </si>
  <si>
    <t>EXR1T16BF0,21,21673,204359,613,91,1,2.13,36,0.59,High School,Self-employed,Married,Yes,Yes,Auto,No,1</t>
  </si>
  <si>
    <t>76XRVIUB2A,60,92996,43052,794,29,3,7.29,60,0.3,High School,Full-time,Married,Yes,No,Home,No,0</t>
  </si>
  <si>
    <t>A6NTZ1MMNY,44,96699,39731,302,23,3,8.92,24,0.3,Master's,Full-time,Single,Yes,Yes,Home,No,0</t>
  </si>
  <si>
    <t>L7JQRRTSM3,68,116002,150038,699,88,1,15.1,60,0.62,Bachelor's,Self-employed,Single,No,No,Auto,Yes,0</t>
  </si>
  <si>
    <t>PAFNX7LZ2V,57,133918,24447,485,100,2,12.26,60,0.53,Master's,Part-time,Single,Yes,Yes,Education,No,0</t>
  </si>
  <si>
    <t>2E1T5DJU9N,27,63685,197030,364,66,2,23.89,12,0.72,PhD,Self-employed,Single,Yes,Yes,Auto,No,0</t>
  </si>
  <si>
    <t>LA9WUL70V2,61,73079,141860,372,100,4,15.29,24,0.81,High School,Part-time,Divorced,No,No,Education,Yes,0</t>
  </si>
  <si>
    <t>R7CVTHVDYN,45,62064,230273,500,73,1,11.61,60,0.22,High School,Full-time,Single,Yes,Yes,Business,Yes,0</t>
  </si>
  <si>
    <t>IT3CBN6YYM,38,30415,184838,371,72,3,18.69,24,0.67,Bachelor's,Part-time,Single,No,No,Home,Yes,0</t>
  </si>
  <si>
    <t>LZL668VVP3,69,25772,20347,357,34,3,12.49,12,0.13,Bachelor's,Self-employed,Single,Yes,No,Home,No,0</t>
  </si>
  <si>
    <t>9G0ARKX2N3,28,95610,44153,730,10,4,18.03,48,0.68,High School,Full-time,Married,Yes,No,Education,Yes,0</t>
  </si>
  <si>
    <t>D8F2RDNMLX,37,67903,159316,553,103,2,6.7,12,0.62,Master's,Part-time,Married,Yes,Yes,Business,Yes,0</t>
  </si>
  <si>
    <t>MMTJNEHDKA,53,141195,145154,412,48,4,23.81,48,0.5,PhD,Self-employed,Single,Yes,No,Other,No,0</t>
  </si>
  <si>
    <t>EYKE19F87G,36,32862,154816,512,17,1,2.5,12,0.31,Bachelor's,Full-time,Single,No,No,Auto,Yes,0</t>
  </si>
  <si>
    <t>AF3U5158II,69,41941,234433,663,45,1,12.37,48,0.8,Bachelor's,Full-time,Married,Yes,No,Auto,No,0</t>
  </si>
  <si>
    <t>WGBSIM546S,27,117571,178620,766,33,3,16.93,36,0.23,High School,Self-employed,Divorced,Yes,No,Home,No,0</t>
  </si>
  <si>
    <t>VYP1P5PX96,32,142549,32911,761,100,4,12.27,48,0.47,High School,Full-time,Divorced,Yes,Yes,Auto,Yes,1</t>
  </si>
  <si>
    <t>BRBVZ7E9FC,62,120373,232686,727,12,3,16.8,36,0.74,Bachelor's,Self-employed,Divorced,Yes,No,Education,Yes,0</t>
  </si>
  <si>
    <t>HXEIP4S887,62,116883,216681,719,14,4,15.08,36,0.64,High School,Unemployed,Single,No,Yes,Home,No,0</t>
  </si>
  <si>
    <t>KOTF8DZYLI,35,126862,237574,428,63,4,21.36,36,0.42,Bachelor's,Self-employed,Married,Yes,Yes,Education,No,0</t>
  </si>
  <si>
    <t>CACUR9MZBW,24,114326,23401,434,70,2,21.69,60,0.11,Master's,Self-employed,Single,Yes,Yes,Home,No,0</t>
  </si>
  <si>
    <t>969VFML8IL,47,109863,196260,827,56,3,18.68,60,0.11,Bachelor's,Self-employed,Single,No,Yes,Business,No,0</t>
  </si>
  <si>
    <t>XXEOWMXBZ6,31,104473,13261,797,67,3,6.3,12,0.63,PhD,Self-employed,Married,No,Yes,Education,No,0</t>
  </si>
  <si>
    <t>JUKFPMZZGM,54,49775,158383,412,105,4,24.94,60,0.23,High School,Unemployed,Divorced,No,No,Other,No,0</t>
  </si>
  <si>
    <t>O4I8XXSY8D,58,64040,224442,619,13,4,4.83,48,0.69,High School,Full-time,Married,No,No,Other,Yes,0</t>
  </si>
  <si>
    <t>UQUUF2OF76,47,31309,112246,303,41,2,9.88,60,0.72,PhD,Full-time,Single,No,No,Education,Yes,0</t>
  </si>
  <si>
    <t>JEAN1V92DB,44,47292,237742,418,16,4,22.56,12,0.71,Bachelor's,Unemployed,Married,Yes,No,Other,No,1</t>
  </si>
  <si>
    <t>7NQ25Z030S,66,133730,90844,326,98,2,7.53,24,0.48,High School,Unemployed,Married,No,Yes,Auto,Yes,0</t>
  </si>
  <si>
    <t>A36WVZS916,54,109130,234184,690,2,1,17.12,24,0.6,High School,Full-time,Married,No,Yes,Auto,Yes,1</t>
  </si>
  <si>
    <t>A0AY43USNE,65,56853,223424,476,106,1,2.29,24,0.71,High School,Self-employed,Married,No,No,Other,Yes,1</t>
  </si>
  <si>
    <t>03L2IR9QT9,58,36191,131550,736,7,2,23.25,60,0.64,PhD,Full-time,Single,Yes,No,Other,Yes,1</t>
  </si>
  <si>
    <t>GVQ0N1X3C8,34,74261,49556,702,57,1,2.08,12,0.29,High School,Full-time,Married,Yes,No,Business,No,0</t>
  </si>
  <si>
    <t>DVFAO69P3O,47,147300,169068,458,82,4,16.94,24,0.76,PhD,Full-time,Divorced,Yes,Yes,Other,Yes,0</t>
  </si>
  <si>
    <t>IFL9XIQCJC,35,82397,204724,319,24,1,4.77,12,0.17,High School,Self-employed,Married,Yes,No,Education,No,0</t>
  </si>
  <si>
    <t>DLUSZP7I54,20,149537,63432,595,35,2,19.63,12,0.36,Bachelor's,Full-time,Divorced,Yes,No,Other,Yes,0</t>
  </si>
  <si>
    <t>Z3NB0Q0W4O,45,71062,174893,826,50,1,14.43,48,0.19,PhD,Part-time,Divorced,No,No,Auto,Yes,0</t>
  </si>
  <si>
    <t>AFFK0TTSJA,54,141492,189260,496,112,2,17.21,48,0.53,Master's,Part-time,Divorced,Yes,Yes,Home,Yes,0</t>
  </si>
  <si>
    <t>ATWLNSA4HN,47,136909,98041,678,32,4,7.16,36,0.12,PhD,Part-time,Single,No,No,Home,Yes,0</t>
  </si>
  <si>
    <t>DPMVZLYCRV,38,40600,123555,574,69,1,21.86,60,0.75,Master's,Self-employed,Married,Yes,Yes,Education,No,0</t>
  </si>
  <si>
    <t>LESS6K2OX0,66,83195,113039,590,59,4,21.3,60,0.39,Bachelor's,Unemployed,Married,No,Yes,Education,No,0</t>
  </si>
  <si>
    <t>4Q1NBPDU3B,37,146733,7734,376,115,1,3.02,48,0.58,High School,Unemployed,Single,Yes,No,Education,No,0</t>
  </si>
  <si>
    <t>5RU1GUGGYQ,39,18278,227747,390,26,1,12.05,24,0.28,Master's,Full-time,Married,No,Yes,Home,No,1</t>
  </si>
  <si>
    <t>IZTGEYYYJT,53,101833,226699,558,7,1,12.15,12,0.61,Master's,Self-employed,Married,Yes,Yes,Education,Yes,1</t>
  </si>
  <si>
    <t>7IWON812CD,53,31665,201141,694,3,1,5.22,12,0.53,High School,Unemployed,Single,Yes,No,Education,No,0</t>
  </si>
  <si>
    <t>8F22CQUVP3,38,43572,189748,635,99,1,6.46,48,0.58,Bachelor's,Full-time,Married,No,Yes,Auto,Yes,0</t>
  </si>
  <si>
    <t>R5KTUEJ4Q3,41,66891,153615,632,107,2,6.01,24,0.79,Bachelor's,Self-employed,Single,Yes,No,Business,Yes,1</t>
  </si>
  <si>
    <t>6GQ4YS9YW0,38,142091,66262,833,104,3,24.51,24,0.66,PhD,Part-time,Single,Yes,Yes,Home,Yes,0</t>
  </si>
  <si>
    <t>UOQJCIHUBG,24,43150,102426,382,101,2,14.1,48,0.57,Bachelor's,Self-employed,Married,Yes,No,Business,Yes,0</t>
  </si>
  <si>
    <t>8VL7ZFD7G9,25,137353,15895,477,105,1,5.26,36,0.47,PhD,Unemployed,Married,Yes,Yes,Home,No,0</t>
  </si>
  <si>
    <t>KU15Z316B7,39,54656,30987,346,119,1,17.65,24,0.53,Bachelor's,Unemployed,Divorced,No,No,Other,No,0</t>
  </si>
  <si>
    <t>Z8J6CG2MAY,39,134454,107100,768,119,2,21.0,24,0.3,Master's,Full-time,Married,No,No,Home,Yes,0</t>
  </si>
  <si>
    <t>GXQN4YK5EW,47,90205,234490,818,56,2,15.66,60,0.61,Bachelor's,Self-employed,Single,No,No,Auto,Yes,0</t>
  </si>
  <si>
    <t>6GFG60QYCU,51,44514,233094,504,71,1,22.49,60,0.29,Bachelor's,Unemployed,Divorced,No,No,Education,Yes,0</t>
  </si>
  <si>
    <t>LX87BXQWAP,46,137787,101989,838,16,1,16.75,36,0.43,PhD,Part-time,Divorced,No,Yes,Auto,No,0</t>
  </si>
  <si>
    <t>G5N4O2S9TA,27,118410,226949,848,1,2,17.6,60,0.16,Bachelor's,Unemployed,Single,Yes,No,Education,Yes,0</t>
  </si>
  <si>
    <t>G93Y4O8QQP,22,51054,145430,595,47,2,18.74,36,0.77,Master's,Unemployed,Single,Yes,Yes,Business,No,1</t>
  </si>
  <si>
    <t>XL1E7VVLC6,66,84758,89138,620,117,3,20.91,12,0.55,Bachelor's,Self-employed,Married,Yes,Yes,Education,Yes,0</t>
  </si>
  <si>
    <t>T1UB09SAT7,56,83146,51892,709,57,2,4.26,48,0.55,Master's,Part-time,Single,No,Yes,Auto,No,0</t>
  </si>
  <si>
    <t>0852ZVC1SB,51,127344,160743,341,51,1,9.52,12,0.42,Bachelor's,Unemployed,Divorced,Yes,Yes,Home,Yes,0</t>
  </si>
  <si>
    <t>OALKAVRII8,55,131269,240236,467,21,3,15.43,36,0.52,Master's,Part-time,Divorced,Yes,No,Other,Yes,0</t>
  </si>
  <si>
    <t>V7XG4HDO6E,27,83046,129908,476,14,2,16.04,24,0.43,PhD,Unemployed,Single,No,No,Education,No,0</t>
  </si>
  <si>
    <t>04TRPR7HZE,26,18281,64520,729,32,2,4.91,60,0.26,High School,Unemployed,Divorced,Yes,No,Auto,Yes,0</t>
  </si>
  <si>
    <t>RHZ9NEC456,49,45839,71279,831,96,2,8.78,12,0.71,PhD,Unemployed,Single,No,No,Home,Yes,0</t>
  </si>
  <si>
    <t>2P6LX64EFW,22,119564,231767,364,14,1,8.13,60,0.48,Master's,Self-employed,Married,No,Yes,Business,No,1</t>
  </si>
  <si>
    <t>0USE4NZFYX,52,111707,121961,489,118,4,23.88,48,0.33,Bachelor's,Self-employed,Married,No,No,Education,Yes,0</t>
  </si>
  <si>
    <t>LARN27IHUV,28,148270,41380,678,107,2,23.75,24,0.28,High School,Full-time,Single,Yes,Yes,Home,No,0</t>
  </si>
  <si>
    <t>UDPOZBHY3H,59,96449,46776,471,117,4,19.73,48,0.54,Master's,Full-time,Single,Yes,No,Auto,Yes,0</t>
  </si>
  <si>
    <t>UY8APUBIFA,33,136233,18478,318,112,2,14.99,12,0.29,Master's,Unemployed,Married,Yes,No,Home,Yes,0</t>
  </si>
  <si>
    <t>0QN15WDNNR,44,52343,147152,682,40,4,4.7,24,0.4,High School,Self-employed,Divorced,Yes,Yes,Education,Yes,0</t>
  </si>
  <si>
    <t>W1XP7XSB6L,37,18573,206179,478,3,2,17.99,48,0.42,Master's,Full-time,Married,Yes,Yes,Auto,No,0</t>
  </si>
  <si>
    <t>QNZ07AULET,68,135887,78109,408,90,4,6.18,48,0.4,PhD,Full-time,Single,Yes,No,Auto,No,0</t>
  </si>
  <si>
    <t>YABF7ATLQ3,18,95142,106423,814,42,1,5.39,12,0.42,High School,Part-time,Married,Yes,No,Auto,Yes,0</t>
  </si>
  <si>
    <t>VXDYMH7A0X,43,86691,25379,746,97,2,11.8,12,0.53,PhD,Unemployed,Divorced,Yes,No,Other,Yes,0</t>
  </si>
  <si>
    <t>ZJ2Z6BBZUN,28,149851,138871,495,22,4,10.92,60,0.41,High School,Self-employed,Single,Yes,Yes,Education,No,1</t>
  </si>
  <si>
    <t>UR4GCGYFF2,32,68456,120308,701,9,3,18.23,24,0.12,Bachelor's,Part-time,Divorced,Yes,Yes,Education,No,1</t>
  </si>
  <si>
    <t>20IG5B8E68,56,100618,208231,372,82,1,9.92,36,0.16,PhD,Self-employed,Single,Yes,Yes,Business,Yes,0</t>
  </si>
  <si>
    <t>0C7R6RIQRS,57,50003,42007,711,43,4,16.18,24,0.8,Bachelor's,Part-time,Divorced,No,No,Home,No,0</t>
  </si>
  <si>
    <t>SI6M4NYQ4Q,65,145504,15909,812,116,3,20.22,36,0.27,Master's,Unemployed,Divorced,Yes,No,Auto,Yes,0</t>
  </si>
  <si>
    <t>ZPW58KHWG3,35,40767,151518,385,88,1,13.88,48,0.29,High School,Part-time,Single,No,No,Other,No,1</t>
  </si>
  <si>
    <t>MBER1WFJEX,41,127942,54171,827,14,4,7.37,12,0.45,High School,Unemployed,Married,No,No,Education,Yes,0</t>
  </si>
  <si>
    <t>CIFA13V2WS,45,37391,136312,603,99,4,20.49,12,0.78,Bachelor's,Full-time,Married,No,Yes,Business,No,0</t>
  </si>
  <si>
    <t>W2SDGRCNH0,42,21465,196489,623,73,2,12.62,24,0.89,High School,Full-time,Married,Yes,Yes,Business,Yes,0</t>
  </si>
  <si>
    <t>786R2LG7PB,40,63458,15195,484,112,3,17.23,36,0.72,High School,Self-employed,Divorced,Yes,No,Home,No,0</t>
  </si>
  <si>
    <t>V9FBV5EIA0,28,76344,193093,840,7,4,3.43,24,0.48,PhD,Self-employed,Married,No,No,Other,Yes,0</t>
  </si>
  <si>
    <t>HKKLYGG1MR,50,39263,171172,428,35,1,9.53,60,0.38,High School,Part-time,Married,No,Yes,Other,Yes,0</t>
  </si>
  <si>
    <t>DIPJYW7GAT,33,147011,198596,304,6,2,22.67,36,0.43,Bachelor's,Self-employed,Married,Yes,No,Other,Yes,0</t>
  </si>
  <si>
    <t>R7LRLVBY4B,53,22557,43881,806,97,2,22.33,36,0.14,Master's,Part-time,Married,Yes,No,Business,No,0</t>
  </si>
  <si>
    <t>05SDJSDI8R,40,75938,188984,390,49,1,5.67,48,0.34,Master's,Full-time,Married,No,No,Other,No,0</t>
  </si>
  <si>
    <t>GQ85AXBVZT,23,40760,200041,316,14,3,5.19,24,0.36,Bachelor's,Part-time,Single,Yes,Yes,Auto,Yes,0</t>
  </si>
  <si>
    <t>GO7V2XTHQE,60,81552,161507,785,86,3,20.16,60,0.36,Master's,Part-time,Divorced,Yes,No,Home,Yes,0</t>
  </si>
  <si>
    <t>I454NH76VH,41,60470,92328,799,18,1,10.24,24,0.39,Master's,Part-time,Divorced,Yes,No,Business,No,0</t>
  </si>
  <si>
    <t>19LZ1EQZSF,55,137894,5732,755,18,1,2.94,24,0.15,PhD,Part-time,Divorced,Yes,No,Business,Yes,0</t>
  </si>
  <si>
    <t>YXFGILUINH,59,97359,190436,594,78,4,6.97,60,0.33,PhD,Self-employed,Single,Yes,Yes,Auto,No,0</t>
  </si>
  <si>
    <t>ZBQEJD0POR,23,120766,109487,696,54,2,15.74,36,0.3,Bachelor's,Full-time,Single,Yes,No,Other,No,0</t>
  </si>
  <si>
    <t>93GCHEKLI6,27,122136,128057,675,79,3,17.84,36,0.89,Master's,Unemployed,Single,Yes,Yes,Education,Yes,0</t>
  </si>
  <si>
    <t>MT0DZBOVBW,39,31755,235023,312,28,3,22.81,48,0.59,High School,Full-time,Married,No,Yes,Business,No,0</t>
  </si>
  <si>
    <t>HS0JP8LY0Q,40,17877,32624,658,104,4,15.54,24,0.46,High School,Part-time,Married,No,No,Business,Yes,0</t>
  </si>
  <si>
    <t>KQXRC27EXY,22,85593,99498,353,41,3,11.92,12,0.81,Bachelor's,Unemployed,Divorced,No,Yes,Education,No,1</t>
  </si>
  <si>
    <t>GM2NHBJGL0,45,88323,216238,436,60,3,21.0,60,0.25,High School,Unemployed,Married,No,No,Auto,Yes,0</t>
  </si>
  <si>
    <t>K1EV358JIP,26,72165,50476,447,82,4,23.08,36,0.88,Master's,Part-time,Divorced,Yes,Yes,Home,No,0</t>
  </si>
  <si>
    <t>99OIENRPCK,56,148305,103288,808,10,4,11.17,36,0.78,Bachelor's,Full-time,Single,Yes,No,Auto,Yes,0</t>
  </si>
  <si>
    <t>PCPNWCX12K,66,47021,71032,348,17,2,12.88,60,0.63,Master's,Full-time,Divorced,No,Yes,Home,Yes,0</t>
  </si>
  <si>
    <t>6WESUY9PPW,61,79699,47975,743,81,2,23.23,12,0.58,High School,Part-time,Divorced,Yes,No,Other,Yes,0</t>
  </si>
  <si>
    <t>JA8CS6G5GF,45,122041,87760,375,107,1,11.15,48,0.4,Master's,Full-time,Single,Yes,Yes,Other,No,0</t>
  </si>
  <si>
    <t>557HLOOUBG,42,137445,206568,656,118,1,13.26,48,0.52,Bachelor's,Unemployed,Divorced,No,No,Business,No,1</t>
  </si>
  <si>
    <t>P7LECNYVQ6,60,82219,202369,654,50,2,7.65,12,0.76,Bachelor's,Unemployed,Single,Yes,No,Home,Yes,0</t>
  </si>
  <si>
    <t>HXVSBF7AV5,55,109084,169187,706,36,3,21.21,48,0.41,High School,Self-employed,Single,No,Yes,Auto,Yes,0</t>
  </si>
  <si>
    <t>YFW3UZT4TD,44,109226,108679,527,95,2,23.32,12,0.67,High School,Part-time,Married,No,No,Other,Yes,1</t>
  </si>
  <si>
    <t>VIDLDCC6RS,41,90380,244055,415,8,4,16.8,24,0.79,Master's,Full-time,Married,Yes,No,Auto,No,0</t>
  </si>
  <si>
    <t>583JM7P5CB,60,60380,5301,494,89,2,16.54,36,0.23,PhD,Full-time,Married,Yes,No,Business,Yes,0</t>
  </si>
  <si>
    <t>2YCXVT6DL2,60,102224,83684,715,18,1,15.22,36,0.37,Bachelor's,Part-time,Married,No,Yes,Other,No,0</t>
  </si>
  <si>
    <t>5CHSXCOPID,63,125376,229300,525,68,3,21.19,48,0.29,Bachelor's,Full-time,Divorced,No,Yes,Other,Yes,0</t>
  </si>
  <si>
    <t>N9U8PWYXEP,33,23264,145590,754,83,3,8.48,60,0.55,Bachelor's,Unemployed,Divorced,No,Yes,Home,Yes,0</t>
  </si>
  <si>
    <t>VHCOW6DNB9,19,91753,220102,333,34,2,16.83,12,0.16,High School,Full-time,Married,Yes,No,Other,Yes,0</t>
  </si>
  <si>
    <t>X2IO7CWLAI,19,88337,7584,710,17,3,10.68,12,0.39,Bachelor's,Part-time,Divorced,Yes,Yes,Home,No,0</t>
  </si>
  <si>
    <t>MSMTRXTC8I,22,130174,238956,582,73,4,21.46,60,0.88,Master's,Part-time,Divorced,No,Yes,Other,No,0</t>
  </si>
  <si>
    <t>GR8VR44AM8,63,31306,66216,649,24,4,23.74,60,0.76,Bachelor's,Unemployed,Married,Yes,Yes,Business,No,0</t>
  </si>
  <si>
    <t>SQQKG0IOV1,38,36450,239793,688,100,1,9.07,48,0.61,PhD,Full-time,Divorced,Yes,Yes,Home,No,0</t>
  </si>
  <si>
    <t>BP63G9PQ2B,27,31410,136332,618,69,3,22.0,12,0.45,Bachelor's,Self-employed,Married,No,No,Home,No,0</t>
  </si>
  <si>
    <t>S6TNPOY0TR,59,27099,53085,770,107,1,6.9,12,0.84,High School,Part-time,Married,Yes,No,Education,Yes,0</t>
  </si>
  <si>
    <t>OTK2QIJYUJ,35,105251,17222,302,41,4,22.88,24,0.7,High School,Full-time,Divorced,No,No,Auto,No,0</t>
  </si>
  <si>
    <t>VFVIT9JW3F,43,106576,66256,367,46,2,21.55,60,0.62,Master's,Part-time,Divorced,No,Yes,Home,No,0</t>
  </si>
  <si>
    <t>Q8SKBMUBAU,37,33759,135916,444,111,2,5.0,36,0.65,High School,Full-time,Divorced,No,Yes,Home,No,0</t>
  </si>
  <si>
    <t>4L773X8K1W,58,17814,219498,770,10,2,21.95,12,0.87,Master's,Self-employed,Divorced,No,Yes,Education,No,0</t>
  </si>
  <si>
    <t>YV3OD829EY,53,27770,205852,732,34,4,2.41,12,0.86,High School,Unemployed,Single,No,Yes,Home,Yes,0</t>
  </si>
  <si>
    <t>XPM0D195MB,66,58943,178652,480,104,4,2.31,48,0.12,Master's,Full-time,Divorced,Yes,Yes,Other,No,0</t>
  </si>
  <si>
    <t>XJLWH9O2QL,38,34214,197144,524,53,3,6.69,24,0.6,Master's,Unemployed,Married,Yes,No,Auto,Yes,0</t>
  </si>
  <si>
    <t>OUDX1DG4UQ,19,87749,197161,343,57,3,20.73,24,0.46,PhD,Self-employed,Single,No,No,Auto,No,1</t>
  </si>
  <si>
    <t>CQUTGZTLUR,63,17996,141444,646,3,1,22.46,60,0.12,PhD,Full-time,Divorced,No,Yes,Home,Yes,0</t>
  </si>
  <si>
    <t>4L22MR7QYJ,50,82864,78407,522,86,2,20.22,48,0.55,PhD,Unemployed,Married,Yes,Yes,Business,Yes,0</t>
  </si>
  <si>
    <t>GR7IQDWI9S,40,111187,134087,555,18,2,10.0,12,0.58,High School,Full-time,Single,No,Yes,Home,Yes,0</t>
  </si>
  <si>
    <t>T4OR9GJ96I,56,109241,227259,599,91,3,24.8,36,0.15,Master's,Unemployed,Divorced,No,Yes,Other,Yes,0</t>
  </si>
  <si>
    <t>KZ08U7L0JE,48,138784,14974,537,20,4,9.11,24,0.76,PhD,Unemployed,Divorced,No,Yes,Auto,No,0</t>
  </si>
  <si>
    <t>V68I8XGB2X,21,125249,41788,318,89,3,24.91,60,0.48,Bachelor's,Full-time,Single,Yes,No,Auto,No,1</t>
  </si>
  <si>
    <t>G129BXUO9W,58,64079,126314,594,110,2,13.18,48,0.21,Bachelor's,Unemployed,Single,No,Yes,Business,No,0</t>
  </si>
  <si>
    <t>L9U1VVJZ38,20,27916,218222,660,96,3,11.65,60,0.84,Master's,Full-time,Married,Yes,Yes,Home,No,0</t>
  </si>
  <si>
    <t>TLH6OL4SFU,54,33559,216271,381,71,2,9.09,48,0.83,High School,Self-employed,Single,Yes,Yes,Auto,No,0</t>
  </si>
  <si>
    <t>3Q4LP433UQ,27,33587,8082,377,93,3,16.77,48,0.22,High School,Unemployed,Single,Yes,No,Home,No,0</t>
  </si>
  <si>
    <t>SJ58YMEYVN,59,46298,120303,407,62,1,10.39,60,0.68,Master's,Unemployed,Married,Yes,No,Other,No,0</t>
  </si>
  <si>
    <t>94IQX8WLQM,49,89548,225912,469,32,1,19.85,36,0.62,Bachelor's,Unemployed,Single,No,Yes,Auto,Yes,0</t>
  </si>
  <si>
    <t>IEBKGH5R0O,53,67568,126692,497,49,2,21.71,24,0.68,PhD,Self-employed,Married,No,No,Education,Yes,0</t>
  </si>
  <si>
    <t>Q63UMR61E6,66,103710,175323,354,56,4,2.13,24,0.27,High School,Unemployed,Single,Yes,No,Auto,Yes,0</t>
  </si>
  <si>
    <t>N4MMZLHPXT,44,53805,243038,777,57,3,11.95,60,0.66,PhD,Part-time,Divorced,No,No,Home,No,0</t>
  </si>
  <si>
    <t>VA1OID3LCB,66,117354,188286,444,102,1,13.14,12,0.59,Bachelor's,Self-employed,Married,No,Yes,Education,No,0</t>
  </si>
  <si>
    <t>6PUPIDW4Z9,36,144625,247107,633,96,3,2.79,36,0.29,PhD,Unemployed,Divorced,Yes,Yes,Other,No,0</t>
  </si>
  <si>
    <t>G8L1X2HG8W,55,94707,239057,346,80,1,3.92,48,0.6,PhD,Unemployed,Divorced,No,Yes,Auto,No,0</t>
  </si>
  <si>
    <t>WRBDDYDCKE,18,89369,95899,587,15,3,20.96,60,0.53,Master's,Self-employed,Married,No,No,Business,No,0</t>
  </si>
  <si>
    <t>2X0W4E6IKH,43,112731,60168,564,90,1,11.95,60,0.82,Bachelor's,Part-time,Married,Yes,Yes,Business,No,0</t>
  </si>
  <si>
    <t>9WAHLY5NF2,63,103431,58792,845,116,1,2.75,24,0.84,High School,Full-time,Single,No,Yes,Education,No,0</t>
  </si>
  <si>
    <t>GX26CHURJG,30,16618,230798,314,67,1,18.37,12,0.84,High School,Part-time,Married,No,No,Home,No,1</t>
  </si>
  <si>
    <t>FOX0TZSU7K,52,119961,56960,379,100,4,8.37,12,0.51,PhD,Full-time,Married,Yes,No,Home,No,0</t>
  </si>
  <si>
    <t>D0JIV187E6,19,125245,170599,423,112,2,23.19,60,0.85,Bachelor's,Full-time,Divorced,No,No,Education,Yes,0</t>
  </si>
  <si>
    <t>NAPF523BQA,39,123383,99079,618,101,2,20.43,24,0.63,High School,Self-employed,Single,No,No,Home,No,0</t>
  </si>
  <si>
    <t>KO60795IAG,56,34472,16544,433,8,3,10.71,24,0.85,Master's,Unemployed,Single,Yes,Yes,Education,No,0</t>
  </si>
  <si>
    <t>7B6A3LGADB,45,76510,248098,345,36,2,14.77,24,0.88,Master's,Full-time,Divorced,No,No,Education,Yes,0</t>
  </si>
  <si>
    <t>G25YHIXJLK,61,85759,184006,365,78,1,7.76,12,0.25,Master's,Self-employed,Married,No,Yes,Business,Yes,0</t>
  </si>
  <si>
    <t>ZJ709YD146,19,79986,232225,798,23,4,23.3,60,0.6,Bachelor's,Self-employed,Married,Yes,No,Education,No,1</t>
  </si>
  <si>
    <t>3MB9V21UGJ,28,25102,174400,563,42,1,7.12,36,0.58,Master's,Part-time,Married,No,No,Business,No,0</t>
  </si>
  <si>
    <t>V5KHTL4X2F,65,53424,102239,394,8,2,9.91,12,0.66,PhD,Full-time,Married,No,Yes,Education,No,0</t>
  </si>
  <si>
    <t>ZZYV5HLQSK,54,112684,249337,711,47,3,7.27,12,0.26,High School,Part-time,Divorced,No,Yes,Other,Yes,0</t>
  </si>
  <si>
    <t>TOA1HEIXAL,43,114700,96623,455,86,2,6.03,12,0.25,PhD,Part-time,Married,Yes,Yes,Business,Yes,0</t>
  </si>
  <si>
    <t>U9FVMVSLVW,45,80738,5820,653,83,2,10.15,60,0.82,Master's,Part-time,Single,Yes,Yes,Other,Yes,0</t>
  </si>
  <si>
    <t>3422SLX621,43,78627,32546,760,39,2,5.42,24,0.5,High School,Full-time,Single,No,No,Auto,No,0</t>
  </si>
  <si>
    <t>OM1344SCSV,34,105912,238945,386,15,4,23.23,36,0.4,Master's,Full-time,Married,No,No,Home,No,1</t>
  </si>
  <si>
    <t>HXL3A24T1R,20,125399,166146,408,102,1,13.53,60,0.2,PhD,Part-time,Married,Yes,Yes,Business,No,0</t>
  </si>
  <si>
    <t>W9GX6FIXCS,31,52587,33657,812,113,1,12.62,48,0.78,Bachelor's,Full-time,Divorced,Yes,No,Auto,Yes,0</t>
  </si>
  <si>
    <t>MVX5OXL0QE,33,25794,139333,341,5,3,8.92,48,0.46,High School,Self-employed,Divorced,No,No,Education,No,1</t>
  </si>
  <si>
    <t>8T4O7DX79D,66,75397,97495,698,69,1,10.61,24,0.74,Master's,Self-employed,Divorced,Yes,Yes,Business,No,0</t>
  </si>
  <si>
    <t>H71CBYZ2PA,68,26098,56625,305,37,1,13.71,12,0.25,High School,Unemployed,Single,Yes,Yes,Other,No,0</t>
  </si>
  <si>
    <t>VJCZF5K3R1,53,145575,237502,658,105,3,24.03,48,0.52,PhD,Full-time,Divorced,No,No,Home,No,0</t>
  </si>
  <si>
    <t>MX64D3DNKX,45,118115,19689,362,59,4,7.13,12,0.64,High School,Unemployed,Single,Yes,No,Other,Yes,0</t>
  </si>
  <si>
    <t>X30ZZL61R4,45,58145,235220,492,99,1,8.97,24,0.65,PhD,Unemployed,Married,No,Yes,Auto,No,0</t>
  </si>
  <si>
    <t>36Y4ERDKA8,69,104306,146857,423,106,4,3.24,12,0.71,Master's,Full-time,Divorced,Yes,No,Business,No,0</t>
  </si>
  <si>
    <t>TG7VIEVRJ3,69,16793,100342,787,62,2,16.65,12,0.87,Bachelor's,Part-time,Divorced,No,No,Auto,Yes,0</t>
  </si>
  <si>
    <t>LFJTYATJKG,42,129170,94019,719,20,3,7.92,36,0.57,Bachelor's,Full-time,Single,Yes,Yes,Auto,No,0</t>
  </si>
  <si>
    <t>F8654JYUPP,26,124228,58162,380,62,1,5.72,60,0.22,PhD,Part-time,Single,No,Yes,Auto,Yes,0</t>
  </si>
  <si>
    <t>TO2LCWM0X5,28,49851,211558,586,84,4,8.35,36,0.78,Bachelor's,Full-time,Single,Yes,Yes,Education,No,1</t>
  </si>
  <si>
    <t>HFK07R68DM,54,93158,237176,574,14,3,24.3,24,0.3,High School,Self-employed,Divorced,No,No,Other,No,0</t>
  </si>
  <si>
    <t>HZWI71AE2U,60,100727,162262,747,69,2,3.39,48,0.49,PhD,Self-employed,Divorced,Yes,No,Home,No,0</t>
  </si>
  <si>
    <t>UVX12TRS8V,62,92336,73995,346,23,1,9.05,36,0.57,PhD,Unemployed,Single,Yes,No,Other,No,1</t>
  </si>
  <si>
    <t>2SRM8VY8U6,38,131899,6977,777,111,4,8.92,36,0.66,PhD,Unemployed,Single,No,No,Business,Yes,0</t>
  </si>
  <si>
    <t>H1XUEK9Q4X,19,32702,239639,509,95,1,2.61,24,0.44,High School,Full-time,Divorced,No,No,Other,No,1</t>
  </si>
  <si>
    <t>00CGQOFX24,51,54289,248409,612,28,1,9.87,12,0.16,Bachelor's,Full-time,Divorced,No,No,Other,No,0</t>
  </si>
  <si>
    <t>H4QKSIGQJN,59,126353,27962,652,44,3,2.58,48,0.87,High School,Full-time,Divorced,No,Yes,Education,No,0</t>
  </si>
  <si>
    <t>GTMW59LFJD,30,95869,25458,713,113,2,21.09,60,0.62,PhD,Part-time,Divorced,Yes,No,Auto,No,0</t>
  </si>
  <si>
    <t>4HK497P5WD,22,15353,131852,399,67,3,2.85,12,0.17,Bachelor's,Full-time,Single,No,Yes,Auto,No,0</t>
  </si>
  <si>
    <t>4PKC1ZGVQK,28,120024,74590,478,38,2,22.59,60,0.13,Bachelor's,Part-time,Divorced,No,No,Home,No,0</t>
  </si>
  <si>
    <t>294PWUO32P,46,100164,70011,727,59,2,11.87,12,0.39,Bachelor's,Self-employed,Single,No,Yes,Home,No,0</t>
  </si>
  <si>
    <t>SRMZXGZU67,64,143183,94543,341,20,1,4.05,24,0.47,PhD,Self-employed,Married,Yes,No,Other,Yes,0</t>
  </si>
  <si>
    <t>7Z30212BCV,45,78045,150832,721,83,2,19.55,36,0.31,Master's,Self-employed,Married,No,Yes,Business,Yes,0</t>
  </si>
  <si>
    <t>W4HSQ9B8ZB,45,132821,40520,783,14,4,13.49,12,0.85,High School,Full-time,Single,Yes,No,Education,Yes,0</t>
  </si>
  <si>
    <t>FICG29N6JG,22,28973,22696,809,117,4,17.55,48,0.46,PhD,Self-employed,Divorced,Yes,No,Education,Yes,0</t>
  </si>
  <si>
    <t>2Z9KQET9LD,37,121807,82338,701,40,4,23.47,60,0.71,PhD,Full-time,Divorced,No,No,Education,Yes,0</t>
  </si>
  <si>
    <t>JYMA5LUN11,54,127470,133376,487,42,2,11.04,24,0.68,High School,Full-time,Single,Yes,No,Business,Yes,0</t>
  </si>
  <si>
    <t>Q31ARU7EJ9,56,60383,17583,396,32,2,10.53,12,0.63,High School,Self-employed,Single,Yes,No,Business,Yes,0</t>
  </si>
  <si>
    <t>4Q2NSO5P0M,27,83497,18363,476,76,2,24.49,36,0.36,PhD,Self-employed,Divorced,Yes,Yes,Auto,No,1</t>
  </si>
  <si>
    <t>2G3JFBXMHW,49,36113,62667,568,15,2,3.9,12,0.25,PhD,Part-time,Divorced,No,Yes,Auto,Yes,0</t>
  </si>
  <si>
    <t>VYLJM8M7P3,46,133158,170212,326,86,4,16.72,60,0.52,Bachelor's,Unemployed,Divorced,Yes,No,Education,No,0</t>
  </si>
  <si>
    <t>LM8U0RACHS,19,121477,227843,462,82,1,19.65,12,0.52,Bachelor's,Unemployed,Single,Yes,No,Other,Yes,0</t>
  </si>
  <si>
    <t>XJXXS96B96,18,36946,74589,616,36,4,2.56,12,0.66,PhD,Unemployed,Divorced,Yes,No,Other,Yes,0</t>
  </si>
  <si>
    <t>6DD87G03Z2,37,115869,85149,712,14,4,13.71,48,0.68,PhD,Unemployed,Divorced,Yes,Yes,Other,Yes,0</t>
  </si>
  <si>
    <t>3F19UDOX67,18,134024,28086,621,25,1,23.93,24,0.82,PhD,Unemployed,Divorced,Yes,No,Education,No,0</t>
  </si>
  <si>
    <t>8NQKBD591O,21,73430,40922,491,82,1,7.38,12,0.27,PhD,Part-time,Divorced,No,No,Home,Yes,0</t>
  </si>
  <si>
    <t>YRYXLB374I,32,21857,213838,328,106,4,11.79,36,0.59,PhD,Self-employed,Married,Yes,Yes,Education,Yes,1</t>
  </si>
  <si>
    <t>3IICK83T8O,64,110555,77638,766,34,2,6.85,48,0.29,PhD,Self-employed,Married,Yes,Yes,Home,Yes,0</t>
  </si>
  <si>
    <t>3ZSQK7M55I,47,49685,157764,685,27,3,13.53,48,0.39,PhD,Part-time,Single,No,No,Home,No,0</t>
  </si>
  <si>
    <t>OSGZASMQVC,23,127173,27076,640,86,4,9.68,24,0.8,Bachelor's,Full-time,Single,Yes,No,Education,Yes,0</t>
  </si>
  <si>
    <t>9JLSII5IJK,55,94626,34936,677,53,3,9.62,12,0.82,PhD,Unemployed,Divorced,Yes,No,Auto,No,0</t>
  </si>
  <si>
    <t>1DYKSY1EFX,18,38521,18819,409,46,3,7.3,36,0.74,Master's,Unemployed,Single,No,Yes,Other,Yes,0</t>
  </si>
  <si>
    <t>RVYD1926KW,24,85106,237487,717,89,2,12.83,24,0.38,PhD,Unemployed,Single,No,Yes,Other,Yes,1</t>
  </si>
  <si>
    <t>N9HNX8MHSB,22,89312,111902,726,86,3,15.09,60,0.89,PhD,Self-employed,Married,No,Yes,Business,Yes,0</t>
  </si>
  <si>
    <t>BMVJ232UO7,66,125338,181104,584,118,2,18.52,12,0.88,High School,Unemployed,Single,Yes,No,Home,Yes,0</t>
  </si>
  <si>
    <t>GVKCAIZA5N,24,55970,206034,450,47,4,6.84,60,0.5,Bachelor's,Part-time,Single,No,No,Business,No,1</t>
  </si>
  <si>
    <t>LPLXEKI5CY,53,88118,90158,751,88,2,7.63,60,0.75,High School,Full-time,Divorced,Yes,Yes,Business,No,0</t>
  </si>
  <si>
    <t>LII423Q1G3,20,125376,132764,643,21,2,7.71,36,0.6,PhD,Unemployed,Single,No,Yes,Business,No,0</t>
  </si>
  <si>
    <t>INWKY148OF,29,18662,149217,550,84,1,19.83,60,0.75,High School,Unemployed,Married,No,No,Business,Yes,1</t>
  </si>
  <si>
    <t>NC8MHKQMBG,32,144507,223237,745,69,4,12.77,12,0.79,Bachelor's,Unemployed,Divorced,No,No,Education,Yes,0</t>
  </si>
  <si>
    <t>W4PPZ2HV19,37,145517,212272,776,107,2,8.15,60,0.71,PhD,Self-employed,Single,Yes,Yes,Home,Yes,0</t>
  </si>
  <si>
    <t>ZYKK8WX6LR,58,33575,198979,386,84,4,20.44,60,0.68,Bachelor's,Part-time,Married,Yes,No,Auto,Yes,0</t>
  </si>
  <si>
    <t>9WSXDXM2DR,38,61711,13872,709,28,3,22.5,60,0.26,Bachelor's,Unemployed,Single,No,No,Business,No,0</t>
  </si>
  <si>
    <t>NXGXU6BUYD,49,86422,83954,394,14,4,13.63,12,0.75,Master's,Self-employed,Divorced,No,No,Auto,Yes,0</t>
  </si>
  <si>
    <t>MXKX4NVMM5,29,145644,95572,387,54,4,17.63,12,0.47,Bachelor's,Part-time,Married,Yes,No,Home,No,1</t>
  </si>
  <si>
    <t>BVJNYWD5KS,54,117352,63378,597,23,2,3.92,36,0.88,Bachelor's,Part-time,Married,Yes,No,Business,Yes,0</t>
  </si>
  <si>
    <t>UK9K783QS9,57,106551,162789,738,109,3,4.49,12,0.22,Master's,Part-time,Single,Yes,Yes,Business,No,0</t>
  </si>
  <si>
    <t>LVFD85T9CY,64,147683,183301,785,11,4,16.46,12,0.27,Master's,Full-time,Divorced,Yes,Yes,Education,Yes,0</t>
  </si>
  <si>
    <t>HMJVZGACE1,24,124930,249976,547,59,2,16.5,48,0.61,Bachelor's,Unemployed,Divorced,Yes,Yes,Education,No,0</t>
  </si>
  <si>
    <t>MW0RNBRRL1,68,125296,32200,555,91,3,22.47,24,0.68,Bachelor's,Unemployed,Single,Yes,No,Auto,Yes,0</t>
  </si>
  <si>
    <t>FFTAN4H814,62,117731,142480,717,1,3,8.98,48,0.85,Bachelor's,Self-employed,Divorced,Yes,Yes,Auto,Yes,0</t>
  </si>
  <si>
    <t>KK9SSIDWXR,48,70204,73192,334,112,1,19.76,12,0.81,PhD,Full-time,Divorced,Yes,Yes,Auto,No,0</t>
  </si>
  <si>
    <t>5HYVOI7CAB,18,66422,67149,547,108,1,6.77,48,0.42,Master's,Self-employed,Divorced,No,No,Other,Yes,0</t>
  </si>
  <si>
    <t>KPBQUXFCKJ,28,68344,40518,822,10,3,24.48,24,0.27,Bachelor's,Full-time,Divorced,No,Yes,Auto,No,1</t>
  </si>
  <si>
    <t>1CQITUMT9N,62,55857,113453,753,78,3,2.97,60,0.46,Bachelor's,Self-employed,Single,No,No,Auto,Yes,0</t>
  </si>
  <si>
    <t>AUUDG2V4XQ,51,79626,108493,642,80,4,9.06,60,0.24,Master's,Part-time,Single,No,No,Home,No,0</t>
  </si>
  <si>
    <t>KGF1N8RO79,36,92021,40168,613,98,4,24.41,48,0.71,High School,Part-time,Divorced,Yes,No,Business,Yes,0</t>
  </si>
  <si>
    <t>Q41OATUBQW,28,102961,87024,310,53,2,16.9,12,0.38,Bachelor's,Full-time,Divorced,No,No,Business,Yes,1</t>
  </si>
  <si>
    <t>5D6HDQM59U,50,20998,101016,584,48,1,14.73,48,0.81,PhD,Part-time,Divorced,No,Yes,Home,No,0</t>
  </si>
  <si>
    <t>I9MVI0G3XL,50,79977,216544,367,11,2,20.05,12,0.52,Bachelor's,Full-time,Single,No,No,Business,No,1</t>
  </si>
  <si>
    <t>J35VNSNJAG,25,26107,25690,639,37,3,16.97,12,0.53,Bachelor's,Self-employed,Married,No,Yes,Other,No,0</t>
  </si>
  <si>
    <t>IMP8FK7XRX,62,48442,172459,424,88,1,7.91,24,0.19,High School,Part-time,Divorced,No,No,Auto,No,0</t>
  </si>
  <si>
    <t>ZDD9C80EH5,25,53278,152370,527,99,3,21.88,48,0.55,Master's,Part-time,Single,Yes,Yes,Education,No,0</t>
  </si>
  <si>
    <t>JTN3255DQE,51,62863,78728,736,79,2,7.35,12,0.58,PhD,Unemployed,Single,Yes,No,Home,Yes,0</t>
  </si>
  <si>
    <t>H9RXJADFHJ,57,40761,221919,575,30,3,7.96,60,0.46,PhD,Self-employed,Single,Yes,Yes,Home,No,0</t>
  </si>
  <si>
    <t>GA4N9KU8JR,44,40852,75448,824,3,3,12.08,24,0.78,PhD,Full-time,Divorced,Yes,No,Auto,No,0</t>
  </si>
  <si>
    <t>F3HJR0JNGS,46,98841,13671,815,68,4,4.53,36,0.1,Master's,Full-time,Divorced,No,No,Education,Yes,0</t>
  </si>
  <si>
    <t>LCW5WS3JSN,31,124280,7585,651,56,1,13.77,48,0.72,High School,Unemployed,Married,Yes,No,Education,Yes,0</t>
  </si>
  <si>
    <t>O06BKIQ28M,51,72705,149215,796,113,1,3.29,36,0.6,Bachelor's,Unemployed,Single,No,No,Education,No,0</t>
  </si>
  <si>
    <t>K9N6UVJPCT,62,139049,20296,327,48,2,24.32,36,0.7,High School,Part-time,Married,No,No,Auto,No,0</t>
  </si>
  <si>
    <t>X3WLZXLPMK,54,27516,53586,527,38,4,11.06,12,0.71,PhD,Part-time,Single,Yes,Yes,Auto,Yes,0</t>
  </si>
  <si>
    <t>G53PKIXO3O,18,67328,62889,815,49,4,5.24,12,0.15,High School,Part-time,Divorced,Yes,Yes,Auto,Yes,0</t>
  </si>
  <si>
    <t>7VHFYQKENI,26,113007,15628,582,41,1,22.01,48,0.65,Master's,Unemployed,Divorced,Yes,No,Business,No,0</t>
  </si>
  <si>
    <t>15N3KLCCFH,69,127555,124269,585,100,4,10.36,36,0.77,Master's,Part-time,Single,No,Yes,Home,No,0</t>
  </si>
  <si>
    <t>949RAYB3ZH,27,99063,126952,586,41,4,5.29,60,0.78,Bachelor's,Full-time,Divorced,No,No,Other,Yes,0</t>
  </si>
  <si>
    <t>9DB0U6CASK,47,84094,211887,334,33,4,12.34,36,0.65,High School,Self-employed,Divorced,No,Yes,Auto,Yes,0</t>
  </si>
  <si>
    <t>4IOC4RWSB6,60,75807,27469,644,61,3,20.75,48,0.14,Master's,Part-time,Divorced,No,No,Business,Yes,0</t>
  </si>
  <si>
    <t>0LF34ALYF6,35,147985,19778,417,62,2,10.52,36,0.77,PhD,Part-time,Married,Yes,Yes,Other,Yes,0</t>
  </si>
  <si>
    <t>WYNNVV1YXA,34,27146,137052,408,5,1,17.94,60,0.27,High School,Full-time,Single,No,Yes,Home,Yes,0</t>
  </si>
  <si>
    <t>AGC85PZAGI,23,24526,151681,757,52,4,23.47,24,0.36,Master's,Self-employed,Married,No,Yes,Home,No,0</t>
  </si>
  <si>
    <t>HJQLGB4LCB,28,96701,248300,391,98,3,2.1,12,0.34,High School,Self-employed,Divorced,Yes,Yes,Home,No,0</t>
  </si>
  <si>
    <t>NYWP7L8TYZ,41,119248,246330,803,87,1,15.1,12,0.26,PhD,Unemployed,Married,Yes,No,Other,No,0</t>
  </si>
  <si>
    <t>U8ZN9BWB6P,53,44438,169876,812,77,1,20.7,24,0.64,High School,Self-employed,Married,Yes,No,Home,Yes,0</t>
  </si>
  <si>
    <t>8009K3073J,50,115124,50152,434,56,4,10.14,12,0.53,High School,Full-time,Married,Yes,Yes,Education,Yes,0</t>
  </si>
  <si>
    <t>4NIX6F6KHD,50,128954,140077,467,42,1,3.25,12,0.31,PhD,Self-employed,Divorced,No,No,Education,No,0</t>
  </si>
  <si>
    <t>H2R33U2XXW,35,141092,199463,577,4,3,2.98,12,0.75,Bachelor's,Self-employed,Married,No,Yes,Auto,No,0</t>
  </si>
  <si>
    <t>MSNWTJ1B4P,22,50286,45241,392,88,3,9.48,24,0.77,Master's,Part-time,Divorced,Yes,No,Auto,No,0</t>
  </si>
  <si>
    <t>UP0QXY1F67,48,121954,115208,508,20,2,9.28,60,0.26,Bachelor's,Unemployed,Married,No,No,Home,Yes,0</t>
  </si>
  <si>
    <t>75S99O1Z20,33,46066,186332,435,76,3,6.74,12,0.81,Bachelor's,Unemployed,Married,Yes,Yes,Business,No,0</t>
  </si>
  <si>
    <t>DIFBD84OWK,19,128804,140193,344,80,2,13.43,24,0.52,High School,Part-time,Single,No,No,Business,Yes,0</t>
  </si>
  <si>
    <t>0KU2LU9LN1,26,72911,39629,697,50,1,23.03,12,0.8,Bachelor's,Unemployed,Married,Yes,Yes,Home,Yes,0</t>
  </si>
  <si>
    <t>6T8VDWYKMX,19,51952,243290,830,110,1,6.0,48,0.76,High School,Full-time,Divorced,No,No,Auto,No,0</t>
  </si>
  <si>
    <t>DT13G9HTQH,54,111684,86729,506,83,2,22.46,24,0.67,Master's,Unemployed,Divorced,No,Yes,Business,No,0</t>
  </si>
  <si>
    <t>U9G2CB7FJ3,37,61891,50826,349,74,1,23.72,24,0.11,High School,Part-time,Single,Yes,No,Other,Yes,0</t>
  </si>
  <si>
    <t>XCWMZZIA9U,34,34126,117828,547,48,1,10.69,48,0.87,PhD,Unemployed,Divorced,No,No,Other,Yes,0</t>
  </si>
  <si>
    <t>QL0CIJFCZ9,42,141885,158772,617,12,4,19.14,60,0.28,Bachelor's,Part-time,Married,Yes,No,Education,Yes,0</t>
  </si>
  <si>
    <t>Z66JSO16DF,36,141150,184586,613,3,2,20.36,12,0.44,High School,Part-time,Married,Yes,No,Auto,No,1</t>
  </si>
  <si>
    <t>ES9JJMVU21,59,118462,186205,470,104,1,15.17,12,0.39,Bachelor's,Self-employed,Single,No,Yes,Other,No,0</t>
  </si>
  <si>
    <t>3D054WKQKL,25,109519,131359,768,74,2,11.68,36,0.19,High School,Full-time,Single,Yes,No,Auto,Yes,0</t>
  </si>
  <si>
    <t>GI9AS6W414,69,148402,50865,771,86,3,22.14,36,0.72,High School,Full-time,Married,No,Yes,Other,No,0</t>
  </si>
  <si>
    <t>0QY3GSCQ2E,28,57773,232400,439,50,4,20.4,36,0.19,High School,Part-time,Married,No,Yes,Business,No,0</t>
  </si>
  <si>
    <t>FH05PV9NMT,30,109924,185234,849,7,3,2.57,24,0.25,PhD,Part-time,Divorced,Yes,Yes,Education,Yes,0</t>
  </si>
  <si>
    <t>ERJ4RC1LN2,30,38159,166917,631,62,4,10.56,24,0.35,Master's,Full-time,Married,No,No,Business,No,0</t>
  </si>
  <si>
    <t>P8L7RUHZNQ,26,99347,168787,482,68,1,21.65,48,0.53,Bachelor's,Part-time,Divorced,Yes,No,Auto,No,0</t>
  </si>
  <si>
    <t>PMF693VE13,22,134351,16801,680,115,2,11.18,24,0.74,PhD,Part-time,Married,No,No,Education,No,0</t>
  </si>
  <si>
    <t>ZZXVJKZYQI,35,69527,113419,491,107,4,11.72,60,0.43,Master's,Self-employed,Single,Yes,No,Home,No,0</t>
  </si>
  <si>
    <t>E4BW0PA6FB,57,136136,178417,722,23,3,13.09,48,0.14,Bachelor's,Full-time,Divorced,Yes,No,Education,Yes,0</t>
  </si>
  <si>
    <t>X13OGFOB9R,69,38535,147252,748,114,4,20.95,36,0.33,High School,Unemployed,Married,No,No,Business,Yes,0</t>
  </si>
  <si>
    <t>EVEMA54BCN,31,139832,191795,734,77,1,19.24,60,0.45,Bachelor's,Unemployed,Divorced,No,Yes,Home,No,1</t>
  </si>
  <si>
    <t>QLRNHX9MCV,51,71021,76869,610,15,3,24.91,36,0.56,Bachelor's,Self-employed,Single,Yes,No,Auto,No,0</t>
  </si>
  <si>
    <t>BV246J255N,39,79208,204500,374,2,1,11.1,12,0.79,High School,Self-employed,Divorced,No,Yes,Home,No,0</t>
  </si>
  <si>
    <t>D7OOH56Y43,65,68787,247158,700,100,3,3.34,36,0.19,High School,Unemployed,Married,No,Yes,Education,Yes,0</t>
  </si>
  <si>
    <t>6M7PPTWIBN,50,146621,86375,539,61,1,20.3,48,0.86,High School,Self-employed,Divorced,Yes,Yes,Other,Yes,0</t>
  </si>
  <si>
    <t>QKP6EMUPKG,41,48829,75842,463,39,2,16.32,48,0.62,PhD,Part-time,Divorced,Yes,No,Other,Yes,0</t>
  </si>
  <si>
    <t>MDG4U20SUS,46,73593,125139,566,71,3,16.01,12,0.66,PhD,Part-time,Divorced,No,No,Business,No,0</t>
  </si>
  <si>
    <t>66IZE6Y0Z2,30,83582,9464,309,87,2,12.06,36,0.86,Bachelor's,Unemployed,Single,No,No,Other,No,0</t>
  </si>
  <si>
    <t>JIY0V15XEV,67,54095,197708,338,12,3,21.35,60,0.24,PhD,Unemployed,Single,Yes,Yes,Auto,Yes,0</t>
  </si>
  <si>
    <t>95VVFGL3WN,44,118994,159424,321,103,1,2.48,24,0.75,Master's,Self-employed,Married,No,Yes,Education,Yes,0</t>
  </si>
  <si>
    <t>OJ3D2NZBR3,18,119501,26315,307,3,2,2.24,60,0.73,High School,Self-employed,Single,No,Yes,Auto,Yes,0</t>
  </si>
  <si>
    <t>L4TP07XUIW,24,137061,55661,402,119,3,4.44,60,0.71,Bachelor's,Unemployed,Married,Yes,No,Auto,No,0</t>
  </si>
  <si>
    <t>WFKOUWKEVW,21,93904,11291,714,41,1,6.62,36,0.37,Bachelor's,Full-time,Divorced,No,Yes,Other,Yes,0</t>
  </si>
  <si>
    <t>FAQC9ATJ8W,27,145616,113096,727,30,3,12.52,48,0.64,Bachelor's,Unemployed,Divorced,Yes,Yes,Other,Yes,0</t>
  </si>
  <si>
    <t>7SAOWXGWZ8,57,105330,208525,347,53,2,8.32,12,0.8,PhD,Part-time,Single,No,No,Business,No,0</t>
  </si>
  <si>
    <t>UHBTD3LJL0,52,69984,162935,399,109,3,22.63,12,0.61,Bachelor's,Self-employed,Divorced,Yes,No,Home,No,0</t>
  </si>
  <si>
    <t>0DADBDB0LD,56,121422,147785,310,115,3,17.72,60,0.73,PhD,Unemployed,Single,Yes,No,Business,Yes,0</t>
  </si>
  <si>
    <t>UI6MIDNPIT,33,94576,217817,522,21,1,10.36,24,0.14,Bachelor's,Unemployed,Married,No,Yes,Auto,No,0</t>
  </si>
  <si>
    <t>BEADXCMWAT,44,40815,145803,572,33,1,16.57,12,0.29,High School,Self-employed,Married,No,Yes,Auto,Yes,0</t>
  </si>
  <si>
    <t>JT4TCU4HPM,37,147806,41630,493,62,3,13.0,24,0.84,Master's,Self-employed,Divorced,Yes,No,Auto,No,1</t>
  </si>
  <si>
    <t>TC70JQ93WK,27,138615,172691,530,46,1,13.86,48,0.36,PhD,Full-time,Divorced,No,Yes,Business,Yes,0</t>
  </si>
  <si>
    <t>4LKAZZIL34,62,20098,101138,449,101,1,19.08,12,0.39,Bachelor's,Unemployed,Divorced,No,Yes,Business,No,0</t>
  </si>
  <si>
    <t>NIBNQ21WXE,50,121944,59369,710,5,1,11.62,24,0.21,Bachelor's,Part-time,Single,No,No,Business,Yes,0</t>
  </si>
  <si>
    <t>DIWA028U7Q,24,104528,216873,431,42,4,2.42,24,0.75,PhD,Full-time,Married,Yes,Yes,Business,Yes,0</t>
  </si>
  <si>
    <t>60VGNKQC0S,59,77828,230416,367,71,4,22.23,36,0.83,High School,Self-employed,Divorced,Yes,Yes,Education,Yes,0</t>
  </si>
  <si>
    <t>M9M6PZYIGO,61,91255,214628,585,79,3,18.2,24,0.13,Master's,Unemployed,Married,No,Yes,Education,No,0</t>
  </si>
  <si>
    <t>1T1PIGTLF7,63,107166,245815,809,7,2,4.57,12,0.71,PhD,Part-time,Married,No,Yes,Auto,Yes,0</t>
  </si>
  <si>
    <t>H8YOQP3NC9,39,142997,235782,314,99,4,2.36,36,0.15,High School,Self-employed,Married,No,Yes,Education,Yes,0</t>
  </si>
  <si>
    <t>1D1RBTR0O3,60,93749,13758,473,41,2,23.95,36,0.38,PhD,Part-time,Divorced,No,Yes,Other,Yes,0</t>
  </si>
  <si>
    <t>1457OOLOMC,34,70842,198028,630,5,2,5.23,48,0.11,High School,Part-time,Divorced,No,Yes,Auto,No,0</t>
  </si>
  <si>
    <t>TP2DHV1MEV,26,125805,89191,323,37,4,6.15,60,0.37,Master's,Self-employed,Divorced,Yes,Yes,Education,No,0</t>
  </si>
  <si>
    <t>6ZSL5CHN33,57,58593,33497,589,70,3,20.95,36,0.45,Bachelor's,Unemployed,Married,No,Yes,Home,Yes,0</t>
  </si>
  <si>
    <t>SZ5C80R2JU,27,142029,21150,530,65,1,4.74,48,0.58,PhD,Part-time,Divorced,No,No,Education,No,0</t>
  </si>
  <si>
    <t>1YHWKHEBJI,53,32090,90323,701,82,4,15.15,12,0.15,Bachelor's,Self-employed,Married,No,Yes,Business,No,0</t>
  </si>
  <si>
    <t>UPRDR9HF19,48,81997,70807,427,97,3,14.81,60,0.74,Bachelor's,Full-time,Divorced,Yes,Yes,Other,Yes,0</t>
  </si>
  <si>
    <t>IE61UZP95J,48,21334,215856,705,56,4,11.82,48,0.44,Bachelor's,Unemployed,Divorced,Yes,Yes,Auto,No,0</t>
  </si>
  <si>
    <t>1NTQLDTFLS,22,82039,40829,830,98,4,2.11,12,0.43,Master's,Unemployed,Married,No,Yes,Other,No,0</t>
  </si>
  <si>
    <t>JWSH449K76,35,56068,171767,778,80,1,20.38,12,0.81,PhD,Self-employed,Married,Yes,Yes,Education,No,0</t>
  </si>
  <si>
    <t>0D5DGCAOCK,23,24120,137973,514,28,2,17.32,60,0.23,Bachelor's,Self-employed,Single,Yes,No,Business,No,1</t>
  </si>
  <si>
    <t>40DGA33I5E,59,96579,80132,370,11,4,14.24,36,0.17,Master's,Unemployed,Single,Yes,No,Business,No,0</t>
  </si>
  <si>
    <t>8EFC82QRU9,67,39394,10512,791,51,2,6.65,24,0.18,Bachelor's,Full-time,Divorced,Yes,Yes,Business,Yes,0</t>
  </si>
  <si>
    <t>F8W6R50UZ7,45,38674,216037,309,66,3,13.85,60,0.5,High School,Unemployed,Divorced,Yes,No,Education,No,1</t>
  </si>
  <si>
    <t>TE3C2KCTJR,60,106260,129454,756,72,4,10.2,48,0.57,Master's,Part-time,Divorced,No,No,Business,No,0</t>
  </si>
  <si>
    <t>Q1MSCKY3CV,41,122388,19760,453,4,2,2.87,12,0.31,High School,Unemployed,Divorced,Yes,Yes,Business,Yes,0</t>
  </si>
  <si>
    <t>55EXB2FEU6,22,129520,116692,847,99,3,17.44,24,0.61,Master's,Part-time,Divorced,Yes,No,Education,No,0</t>
  </si>
  <si>
    <t>HNSYSMVI7H,45,45889,241226,566,20,4,14.84,60,0.37,Master's,Full-time,Single,Yes,Yes,Home,No,0</t>
  </si>
  <si>
    <t>X8QV9JOA3O,20,63145,165834,549,117,2,14.07,24,0.15,PhD,Unemployed,Divorced,Yes,Yes,Education,Yes,0</t>
  </si>
  <si>
    <t>D83JNCPM1Q,35,137683,142662,334,4,1,12.75,36,0.39,Master's,Full-time,Married,Yes,Yes,Education,No,1</t>
  </si>
  <si>
    <t>GC6SXSLFG9,21,64145,163156,645,78,3,19.48,12,0.13,Bachelor's,Part-time,Single,No,Yes,Other,Yes,0</t>
  </si>
  <si>
    <t>BH4XITPV52,57,39858,90483,824,46,2,22.55,36,0.42,PhD,Self-employed,Married,Yes,Yes,Business,No,0</t>
  </si>
  <si>
    <t>89M0QJXZ1D,66,104321,189412,700,116,4,10.75,36,0.55,PhD,Full-time,Single,No,Yes,Auto,No,0</t>
  </si>
  <si>
    <t>MTRJNLKNZC,59,70284,69885,577,92,2,10.55,24,0.83,Bachelor's,Full-time,Single,No,No,Home,No,0</t>
  </si>
  <si>
    <t>4P7583RE46,49,63505,77402,546,57,3,23.27,36,0.7,Master's,Full-time,Divorced,Yes,Yes,Auto,No,0</t>
  </si>
  <si>
    <t>GUG9U8DM99,49,84642,19547,619,107,1,9.7,48,0.49,PhD,Full-time,Divorced,No,Yes,Education,Yes,0</t>
  </si>
  <si>
    <t>9FIQPIV0QJ,36,136716,244318,394,12,1,5.91,48,0.16,Bachelor's,Self-employed,Married,No,No,Home,No,0</t>
  </si>
  <si>
    <t>QPK0CQHKB0,46,61892,92028,709,37,4,17.94,60,0.46,Bachelor's,Full-time,Married,No,Yes,Education,No,0</t>
  </si>
  <si>
    <t>76I5EBH4C4,50,94078,243879,312,101,3,21.61,60,0.88,Bachelor's,Unemployed,Divorced,No,No,Business,Yes,1</t>
  </si>
  <si>
    <t>UIBDHDRSWC,19,54735,18390,713,13,4,5.2,24,0.23,Master's,Self-employed,Divorced,Yes,No,Education,Yes,0</t>
  </si>
  <si>
    <t>VHZPVSKHBJ,28,86499,38704,530,42,3,2.14,36,0.8,PhD,Unemployed,Single,No,Yes,Other,Yes,0</t>
  </si>
  <si>
    <t>P8HTIT3IBU,64,122838,237927,450,65,3,20.77,60,0.58,High School,Full-time,Divorced,No,No,Business,No,0</t>
  </si>
  <si>
    <t>KUKN1DBUHS,50,35311,246020,439,0,1,14.15,48,0.41,Bachelor's,Full-time,Married,Yes,Yes,Business,Yes,0</t>
  </si>
  <si>
    <t>KXS9YJ3CFL,58,125202,130924,513,33,4,4.05,48,0.47,Master's,Full-time,Divorced,Yes,Yes,Business,Yes,0</t>
  </si>
  <si>
    <t>3PWF216UQT,57,118661,198276,450,49,2,21.21,12,0.32,Master's,Unemployed,Single,Yes,No,Business,Yes,0</t>
  </si>
  <si>
    <t>A00PUGP7CH,18,20804,195208,384,3,1,15.09,12,0.63,Bachelor's,Full-time,Divorced,No,Yes,Auto,Yes,0</t>
  </si>
  <si>
    <t>MPCXOFFOS9,59,48291,25887,712,37,3,15.23,36,0.36,Master's,Self-employed,Divorced,Yes,No,Auto,Yes,0</t>
  </si>
  <si>
    <t>OKXAC8HDIN,34,23637,189410,759,23,4,7.99,12,0.84,PhD,Self-employed,Divorced,Yes,Yes,Home,Yes,0</t>
  </si>
  <si>
    <t>YUV0ND4P8T,67,69170,114461,438,22,2,4.69,36,0.59,PhD,Self-employed,Divorced,Yes,No,Home,Yes,0</t>
  </si>
  <si>
    <t>5NA2I2TYIN,33,34597,80425,781,36,1,8.8,12,0.58,Master's,Full-time,Single,Yes,No,Business,No,0</t>
  </si>
  <si>
    <t>KTUTNNHQ64,19,29116,222081,685,15,1,17.44,60,0.58,High School,Part-time,Married,No,No,Home,No,1</t>
  </si>
  <si>
    <t>KHD7XP7BBQ,66,48774,157254,728,107,4,7.38,24,0.52,Bachelor's,Self-employed,Divorced,Yes,Yes,Home,Yes,0</t>
  </si>
  <si>
    <t>75NLA302ED,21,145236,106410,482,51,4,3.63,36,0.52,Master's,Unemployed,Married,Yes,Yes,Education,Yes,0</t>
  </si>
  <si>
    <t>3JRR9SNG9R,49,127801,9832,662,80,2,20.08,60,0.77,Master's,Full-time,Single,Yes,Yes,Auto,Yes,0</t>
  </si>
  <si>
    <t>IH35P5GH0A,24,131604,13853,303,9,4,19.91,12,0.4,Master's,Full-time,Married,No,Yes,Auto,No,0</t>
  </si>
  <si>
    <t>PT48ERGDWE,46,103010,114903,802,19,1,5.42,36,0.86,PhD,Part-time,Single,Yes,Yes,Home,No,0</t>
  </si>
  <si>
    <t>R8PJCGNFH8,26,69838,168678,637,29,2,7.37,48,0.36,Bachelor's,Full-time,Single,No,Yes,Education,Yes,0</t>
  </si>
  <si>
    <t>IQS231C1WX,52,144346,202800,567,75,2,14.8,48,0.14,PhD,Part-time,Married,Yes,No,Home,No,0</t>
  </si>
  <si>
    <t>3LZVSTDB4Q,69,66583,87152,419,101,1,7.19,36,0.18,Bachelor's,Self-employed,Single,Yes,Yes,Auto,Yes,0</t>
  </si>
  <si>
    <t>S4KIWGQB2N,22,85066,79925,508,74,4,10.98,36,0.11,Bachelor's,Self-employed,Divorced,Yes,No,Home,No,0</t>
  </si>
  <si>
    <t>74PMXPGEOU,67,139562,72932,550,36,4,22.73,12,0.37,Bachelor's,Part-time,Single,No,No,Auto,No,0</t>
  </si>
  <si>
    <t>AG4PXJNVLH,38,25989,188908,522,85,1,21.37,36,0.25,Master's,Self-employed,Divorced,No,Yes,Home,No,0</t>
  </si>
  <si>
    <t>U5YJNT8LN9,34,63918,195441,479,71,1,24.17,24,0.8,PhD,Self-employed,Single,No,No,Home,No,0</t>
  </si>
  <si>
    <t>M8JYDNG076,56,48970,199213,762,98,4,11.26,36,0.74,Bachelor's,Full-time,Married,No,No,Other,Yes,0</t>
  </si>
  <si>
    <t>V4WKBUL7VO,31,70732,200117,550,113,4,16.02,24,0.11,Bachelor's,Full-time,Divorced,No,Yes,Education,No,0</t>
  </si>
  <si>
    <t>DMQ37HB7KH,49,98078,213158,817,109,1,9.98,60,0.56,High School,Self-employed,Single,No,No,Other,No,0</t>
  </si>
  <si>
    <t>FD56HVEXDO,32,100719,228588,468,84,2,18.94,24,0.78,PhD,Unemployed,Divorced,Yes,Yes,Auto,No,1</t>
  </si>
  <si>
    <t>N72TL7L9K7,38,53807,230970,474,1,2,24.56,48,0.45,PhD,Unemployed,Married,No,No,Other,No,1</t>
  </si>
  <si>
    <t>55BS71ICIE,31,137018,85867,499,5,3,23.28,36,0.82,Bachelor's,Unemployed,Single,No,No,Education,No,0</t>
  </si>
  <si>
    <t>J0KTG166GB,58,29420,56887,722,97,4,9.75,60,0.47,PhD,Unemployed,Single,No,Yes,Business,No,0</t>
  </si>
  <si>
    <t>VXRTJFSGDP,33,115424,24118,601,61,2,3.79,24,0.83,High School,Part-time,Single,No,No,Auto,No,0</t>
  </si>
  <si>
    <t>9M1OL4XN15,68,140643,186355,420,97,3,4.18,36,0.52,High School,Unemployed,Divorced,Yes,No,Home,Yes,0</t>
  </si>
  <si>
    <t>ZQKNNXOP0M,18,139866,136963,817,48,3,22.05,48,0.83,Bachelor's,Unemployed,Divorced,No,No,Auto,No,1</t>
  </si>
  <si>
    <t>GZBEMC9I8G,57,34327,33531,457,88,1,18.73,24,0.88,Bachelor's,Self-employed,Single,No,Yes,Business,Yes,0</t>
  </si>
  <si>
    <t>QPFGIZ5UPE,35,29409,246225,612,38,4,8.8,12,0.44,High School,Full-time,Married,Yes,Yes,Auto,No,1</t>
  </si>
  <si>
    <t>CYXXNIV0KQ,51,123133,176256,495,59,2,3.66,24,0.38,Master's,Full-time,Divorced,No,Yes,Business,No,0</t>
  </si>
  <si>
    <t>2KEEYSWQVB,43,119353,200749,509,117,1,5.84,12,0.59,PhD,Part-time,Married,Yes,Yes,Home,No,0</t>
  </si>
  <si>
    <t>BAX7F1AAXG,53,34884,52612,412,90,4,19.02,24,0.65,Bachelor's,Unemployed,Divorced,No,No,Other,Yes,0</t>
  </si>
  <si>
    <t>AOTXOMIMFE,38,105998,40542,445,50,4,6.63,12,0.17,Bachelor's,Unemployed,Single,Yes,No,Auto,No,0</t>
  </si>
  <si>
    <t>RPKNKUSUKP,18,45981,153360,770,44,4,3.56,12,0.29,Bachelor's,Self-employed,Single,Yes,Yes,Home,Yes,1</t>
  </si>
  <si>
    <t>QCJRY0Z4CJ,44,127650,117869,666,26,3,5.55,60,0.54,PhD,Part-time,Divorced,No,No,Education,Yes,0</t>
  </si>
  <si>
    <t>IKRMWZGHW3,68,38771,160418,445,3,2,18.68,36,0.64,PhD,Full-time,Married,Yes,No,Education,Yes,0</t>
  </si>
  <si>
    <t>15TDEAUKHG,28,49361,173295,473,62,2,14.73,12,0.26,PhD,Full-time,Single,Yes,No,Home,Yes,0</t>
  </si>
  <si>
    <t>VGO111R2O6,55,135802,244134,303,36,3,2.4,36,0.29,Master's,Full-time,Divorced,No,Yes,Education,Yes,0</t>
  </si>
  <si>
    <t>FLWFTCC0IZ,68,52404,83642,527,94,3,22.57,24,0.54,Master's,Self-employed,Single,No,No,Education,Yes,0</t>
  </si>
  <si>
    <t>R9DBG0C1BA,31,39164,6111,340,76,4,13.5,24,0.83,Bachelor's,Unemployed,Married,Yes,No,Home,Yes,0</t>
  </si>
  <si>
    <t>C08ZICWTPQ,45,59726,133136,759,107,2,12.79,12,0.36,Master's,Full-time,Single,No,No,Other,Yes,0</t>
  </si>
  <si>
    <t>JGLIQ9MYCF,44,39691,149371,455,51,4,3.58,24,0.4,Master's,Unemployed,Divorced,No,Yes,Education,Yes,0</t>
  </si>
  <si>
    <t>SQFUN64GD0,39,70086,182953,505,14,4,13.09,36,0.25,Master's,Unemployed,Single,No,No,Auto,Yes,0</t>
  </si>
  <si>
    <t>ZTLJC0ZDL3,38,109913,236904,734,47,1,18.39,48,0.34,PhD,Full-time,Married,Yes,Yes,Education,Yes,0</t>
  </si>
  <si>
    <t>KMVFRNIE20,41,23445,83078,500,83,1,13.09,36,0.87,Bachelor's,Self-employed,Single,Yes,Yes,Business,No,0</t>
  </si>
  <si>
    <t>KGLHEXNGIR,36,137562,28007,407,16,3,16.03,12,0.33,Master's,Part-time,Single,No,Yes,Auto,No,0</t>
  </si>
  <si>
    <t>YI5H3BLRH6,41,111997,71718,430,18,3,8.75,24,0.25,PhD,Unemployed,Single,Yes,Yes,Other,No,0</t>
  </si>
  <si>
    <t>Z8AJTJS8VL,43,143287,59860,521,111,1,21.75,12,0.56,High School,Full-time,Divorced,No,No,Other,Yes,1</t>
  </si>
  <si>
    <t>WOCSCRYFNE,42,60401,32730,423,43,1,16.56,24,0.77,Bachelor's,Unemployed,Married,No,Yes,Other,No,0</t>
  </si>
  <si>
    <t>TWFDC9IMVQ,62,58037,68864,499,79,2,14.3,60,0.82,Master's,Self-employed,Married,No,Yes,Other,Yes,0</t>
  </si>
  <si>
    <t>XME433XF6W,61,137668,63643,397,62,4,23.93,24,0.68,High School,Part-time,Married,No,No,Other,No,0</t>
  </si>
  <si>
    <t>HF0A3OLULB,46,113241,122914,507,18,2,10.8,24,0.51,Bachelor's,Full-time,Married,Yes,No,Other,No,0</t>
  </si>
  <si>
    <t>51PTF59GWB,27,68291,182816,411,32,2,21.5,36,0.79,PhD,Unemployed,Divorced,Yes,No,Auto,Yes,0</t>
  </si>
  <si>
    <t>D0LKPXT9Y5,68,142716,143686,664,32,3,18.73,36,0.21,Bachelor's,Part-time,Single,No,Yes,Home,Yes,0</t>
  </si>
  <si>
    <t>7LCM5R6EK6,28,127927,156065,370,3,1,11.86,48,0.87,Master's,Part-time,Married,No,No,Education,No,0</t>
  </si>
  <si>
    <t>TI1M8UDOMB,41,35008,207553,759,38,3,11.68,12,0.26,Bachelor's,Self-employed,Divorced,Yes,Yes,Education,Yes,0</t>
  </si>
  <si>
    <t>SG3CV52MYE,41,145417,155776,824,93,4,14.99,24,0.68,PhD,Part-time,Divorced,Yes,Yes,Other,Yes,1</t>
  </si>
  <si>
    <t>7311HL3AD5,29,145430,25959,783,68,4,2.28,48,0.56,Master's,Self-employed,Divorced,No,Yes,Business,No,0</t>
  </si>
  <si>
    <t>F8XEOSJB4T,24,31914,59804,714,25,1,10.34,48,0.81,High School,Self-employed,Divorced,No,Yes,Other,Yes,0</t>
  </si>
  <si>
    <t>YYLRIYE89S,57,99475,163992,758,16,2,19.41,36,0.62,Master's,Part-time,Divorced,Yes,Yes,Auto,Yes,0</t>
  </si>
  <si>
    <t>PISNPUCCEG,34,43395,15758,498,40,2,18.9,48,0.6,Master's,Unemployed,Divorced,No,No,Auto,No,0</t>
  </si>
  <si>
    <t>R2VJCUW0HO,52,118935,117987,398,66,4,12.39,24,0.13,Master's,Self-employed,Single,No,Yes,Education,Yes,0</t>
  </si>
  <si>
    <t>I1AOZVBB81,23,54940,47119,849,99,2,17.69,12,0.66,Master's,Part-time,Divorced,No,No,Home,No,0</t>
  </si>
  <si>
    <t>KF22YNJBWH,29,120167,86712,497,8,3,16.09,24,0.3,High School,Unemployed,Married,No,Yes,Other,Yes,0</t>
  </si>
  <si>
    <t>IIZIY3MDMV,32,45867,201652,314,31,4,8.19,24,0.18,Master's,Full-time,Divorced,No,Yes,Education,Yes,0</t>
  </si>
  <si>
    <t>3SOZEOS6YS,49,33292,224859,762,39,3,22.27,12,0.32,High School,Full-time,Married,Yes,Yes,Auto,Yes,0</t>
  </si>
  <si>
    <t>CQAIFITIAE,40,87657,155192,659,42,1,9.05,24,0.67,PhD,Self-employed,Divorced,No,No,Education,No,0</t>
  </si>
  <si>
    <t>B5ZOLYCHRZ,24,31130,10803,753,20,2,7.18,48,0.67,High School,Unemployed,Married,Yes,No,Business,No,0</t>
  </si>
  <si>
    <t>YFFGNLQ6MQ,55,103540,110791,567,24,1,24.82,48,0.29,Master's,Full-time,Single,No,No,Auto,Yes,0</t>
  </si>
  <si>
    <t>E5MV5Y68W0,48,132519,238293,538,36,3,23.84,60,0.82,Master's,Full-time,Divorced,No,No,Education,No,0</t>
  </si>
  <si>
    <t>WN07YJD9JZ,46,101882,71773,652,22,4,10.73,12,0.16,Master's,Self-employed,Single,No,No,Business,Yes,0</t>
  </si>
  <si>
    <t>P9MPVFQM32,61,122251,12605,573,3,4,22.58,48,0.87,High School,Part-time,Single,Yes,No,Auto,Yes,0</t>
  </si>
  <si>
    <t>XKMRFBBEPP,45,105502,131158,396,81,4,16.25,48,0.69,PhD,Part-time,Single,No,Yes,Other,No,0</t>
  </si>
  <si>
    <t>R7XFOE7X50,29,23994,49317,393,110,1,11.89,36,0.77,PhD,Self-employed,Divorced,Yes,Yes,Business,Yes,0</t>
  </si>
  <si>
    <t>RHPJA2CEU1,44,125803,248973,499,106,2,20.16,24,0.24,PhD,Part-time,Married,No,No,Business,No,0</t>
  </si>
  <si>
    <t>PCBUDP8W9C,21,33781,142178,519,97,4,20.04,36,0.67,Master's,Part-time,Married,Yes,No,Other,No,0</t>
  </si>
  <si>
    <t>KHUU5XEA4T,38,80488,245345,752,45,2,20.82,36,0.15,Bachelor's,Unemployed,Divorced,Yes,Yes,Other,No,0</t>
  </si>
  <si>
    <t>YW9F1J89Y0,26,86432,228101,728,11,3,15.51,36,0.28,High School,Self-employed,Married,Yes,No,Auto,Yes,1</t>
  </si>
  <si>
    <t>I4A8KA0Q2K,66,52265,43722,311,34,2,18.98,24,0.22,Master's,Unemployed,Single,Yes,Yes,Other,Yes,0</t>
  </si>
  <si>
    <t>2SAV27RFSR,51,90118,83022,796,51,3,14.03,60,0.33,Master's,Full-time,Single,No,No,Business,Yes,0</t>
  </si>
  <si>
    <t>1QS05U6FEY,54,142878,219417,761,29,1,18.97,12,0.4,Master's,Self-employed,Divorced,Yes,Yes,Other,Yes,0</t>
  </si>
  <si>
    <t>J8C4OO2D5J,38,101764,243715,498,99,2,7.07,48,0.21,Master's,Unemployed,Married,No,No,Auto,Yes,0</t>
  </si>
  <si>
    <t>P2MG0HB2VF,40,141714,117211,805,110,4,12.18,36,0.72,PhD,Unemployed,Divorced,No,Yes,Auto,Yes,1</t>
  </si>
  <si>
    <t>H65TXGRF5S,41,70735,13921,831,62,3,9.56,36,0.84,High School,Unemployed,Single,No,Yes,Education,No,0</t>
  </si>
  <si>
    <t>E7FBM8321W,27,77886,151962,795,94,3,19.51,60,0.79,High School,Part-time,Single,Yes,No,Home,Yes,0</t>
  </si>
  <si>
    <t>RE3ZGASOGP,55,103775,9870,475,37,1,13.91,60,0.73,High School,Unemployed,Married,Yes,No,Business,Yes,0</t>
  </si>
  <si>
    <t>60X1L971IH,23,125552,249342,844,92,4,10.56,24,0.26,Master's,Part-time,Married,No,No,Auto,No,1</t>
  </si>
  <si>
    <t>MG0B79OOP0,38,90379,43406,409,19,2,15.23,60,0.84,Bachelor's,Unemployed,Single,No,No,Auto,Yes,0</t>
  </si>
  <si>
    <t>3LIBSGHDG0,54,57729,132654,824,39,3,3.13,48,0.86,Bachelor's,Full-time,Single,No,No,Auto,Yes,0</t>
  </si>
  <si>
    <t>I6CPTBA8JH,46,103671,49084,333,73,3,13.96,24,0.44,Master's,Unemployed,Divorced,Yes,Yes,Home,Yes,0</t>
  </si>
  <si>
    <t>273X53HTPF,57,19725,16520,574,112,1,9.21,12,0.78,PhD,Part-time,Divorced,Yes,Yes,Education,No,0</t>
  </si>
  <si>
    <t>MTKZ53T81C,38,113976,27782,719,61,4,14.85,12,0.4,PhD,Self-employed,Single,No,Yes,Education,No,0</t>
  </si>
  <si>
    <t>SEPTERM5NB,39,115723,21196,479,90,3,7.94,12,0.58,Master's,Self-employed,Married,Yes,No,Home,Yes,0</t>
  </si>
  <si>
    <t>FOH80LHO2T,52,122541,203957,492,29,2,13.21,60,0.36,PhD,Part-time,Married,No,No,Auto,Yes,0</t>
  </si>
  <si>
    <t>22MD3B7AH5,63,115534,210102,367,19,2,17.61,12,0.83,PhD,Full-time,Divorced,Yes,No,Auto,Yes,0</t>
  </si>
  <si>
    <t>ZJ24WYZ5DX,22,16603,231911,443,36,2,17.67,36,0.36,Master's,Part-time,Single,No,Yes,Other,Yes,0</t>
  </si>
  <si>
    <t>E2RNUETOU4,32,124527,26223,593,84,4,10.97,60,0.13,Master's,Self-employed,Divorced,No,Yes,Home,Yes,0</t>
  </si>
  <si>
    <t>K9ARO09C4I,58,149235,126420,791,108,3,4.78,12,0.54,High School,Full-time,Single,No,Yes,Auto,Yes,0</t>
  </si>
  <si>
    <t>W0XL12ELNG,64,28664,35322,419,90,2,23.5,24,0.88,PhD,Full-time,Married,Yes,Yes,Business,Yes,0</t>
  </si>
  <si>
    <t>XFLEAN4ECR,36,143143,172480,643,64,1,13.1,12,0.5,PhD,Full-time,Divorced,Yes,Yes,Business,Yes,0</t>
  </si>
  <si>
    <t>D4HF7FDG90,33,64734,212575,464,46,4,18.09,48,0.31,Bachelor's,Unemployed,Married,No,Yes,Auto,No,0</t>
  </si>
  <si>
    <t>Z2Z2RM76XS,57,26424,29748,340,93,3,18.08,36,0.39,Bachelor's,Self-employed,Married,Yes,No,Auto,No,0</t>
  </si>
  <si>
    <t>WNXC9HT1IT,64,39350,184488,569,32,3,10.32,60,0.85,High School,Full-time,Married,No,No,Other,No,0</t>
  </si>
  <si>
    <t>Y3WDH2L7DT,60,145970,229836,812,6,4,9.79,60,0.72,Bachelor's,Part-time,Divorced,Yes,No,Auto,No,0</t>
  </si>
  <si>
    <t>2GJY63V4ZR,40,128914,246840,496,6,2,2.49,24,0.59,PhD,Unemployed,Married,Yes,No,Home,Yes,0</t>
  </si>
  <si>
    <t>YVO1KBU9H8,21,145729,152391,379,81,4,16.99,60,0.88,High School,Part-time,Married,Yes,No,Home,Yes,0</t>
  </si>
  <si>
    <t>30J0IUDBD8,38,112917,118181,744,49,2,2.66,24,0.76,PhD,Full-time,Divorced,Yes,Yes,Other,No,0</t>
  </si>
  <si>
    <t>S38M74KUIF,41,70871,155322,811,64,2,13.61,48,0.31,High School,Self-employed,Divorced,No,No,Business,Yes,0</t>
  </si>
  <si>
    <t>2EST8AX7LW,59,32846,245298,378,89,4,22.31,12,0.32,PhD,Self-employed,Married,Yes,No,Home,Yes,0</t>
  </si>
  <si>
    <t>MZOL1EEU3O,43,142025,225991,701,40,3,16.64,60,0.65,Master's,Unemployed,Divorced,No,Yes,Business,Yes,0</t>
  </si>
  <si>
    <t>9HKG2BLSH6,59,51760,76007,346,48,4,5.69,36,0.67,Bachelor's,Part-time,Married,No,No,Home,Yes,0</t>
  </si>
  <si>
    <t>POS83FJ3C4,19,52972,28751,711,36,1,4.79,12,0.17,Master's,Unemployed,Married,No,No,Home,No,0</t>
  </si>
  <si>
    <t>FPVEGWCP6E,57,19862,52857,350,111,2,14.06,36,0.18,High School,Full-time,Married,No,No,Home,No,0</t>
  </si>
  <si>
    <t>63AFCX4QPP,25,76664,118536,838,90,3,14.55,48,0.83,Bachelor's,Part-time,Married,Yes,No,Education,Yes,0</t>
  </si>
  <si>
    <t>87Q958ENS9,26,129768,200359,685,105,4,14.31,24,0.22,High School,Self-employed,Divorced,Yes,No,Auto,Yes,0</t>
  </si>
  <si>
    <t>4K6P3BFQOG,19,133384,104192,469,10,2,2.19,60,0.77,Bachelor's,Unemployed,Married,Yes,Yes,Other,No,0</t>
  </si>
  <si>
    <t>8R6172PIOU,31,18595,69492,485,32,1,3.65,12,0.35,PhD,Part-time,Married,Yes,No,Home,Yes,0</t>
  </si>
  <si>
    <t>1LR4H330OP,37,137170,222971,514,21,4,8.18,60,0.4,PhD,Unemployed,Single,No,No,Education,No,0</t>
  </si>
  <si>
    <t>FF6B67YIUA,19,92228,185952,470,5,1,21.9,24,0.83,Master's,Full-time,Divorced,No,No,Other,Yes,1</t>
  </si>
  <si>
    <t>SSL79US19O,21,116717,24189,694,74,3,14.24,36,0.41,Bachelor's,Part-time,Married,No,Yes,Other,No,0</t>
  </si>
  <si>
    <t>DAG89AXRB0,52,111355,8136,322,102,2,16.85,48,0.63,High School,Part-time,Married,No,No,Business,No,0</t>
  </si>
  <si>
    <t>2ABO1HKKU3,31,49873,138735,807,12,3,14.34,60,0.46,Master's,Self-employed,Divorced,No,Yes,Education,Yes,1</t>
  </si>
  <si>
    <t>1PJFUXBSG4,38,85805,200591,362,96,4,13.68,48,0.26,Bachelor's,Unemployed,Married,No,Yes,Education,Yes,0</t>
  </si>
  <si>
    <t>F6TKLELZGM,65,93502,244797,655,20,3,15.96,36,0.62,Master's,Part-time,Married,Yes,No,Business,No,0</t>
  </si>
  <si>
    <t>XCGK9M0BLL,32,123123,208070,660,51,2,12.29,60,0.63,Master's,Full-time,Single,Yes,No,Home,Yes,0</t>
  </si>
  <si>
    <t>93GQFRQ2L9,56,55979,149117,379,17,2,4.94,48,0.36,High School,Full-time,Divorced,Yes,No,Other,Yes,0</t>
  </si>
  <si>
    <t>LKRGFFI7XM,67,65684,161005,503,27,2,11.37,24,0.16,High School,Self-employed,Divorced,Yes,No,Other,No,0</t>
  </si>
  <si>
    <t>QEQ8W60RM9,37,103692,133591,390,76,2,14.05,48,0.53,Bachelor's,Part-time,Single,Yes,Yes,Business,No,0</t>
  </si>
  <si>
    <t>PPYHGXBT84,23,147965,224943,630,85,1,8.97,36,0.13,Master's,Unemployed,Divorced,No,Yes,Home,No,0</t>
  </si>
  <si>
    <t>7GX5QO8F7S,45,128260,9487,466,72,3,8.46,60,0.55,PhD,Unemployed,Single,Yes,No,Business,Yes,0</t>
  </si>
  <si>
    <t>2I0TP3Q3TF,65,119183,136009,836,38,4,17.17,48,0.49,PhD,Full-time,Divorced,No,No,Education,Yes,0</t>
  </si>
  <si>
    <t>TGFC4RSNSS,60,96849,35949,582,40,4,17.48,48,0.34,High School,Unemployed,Divorced,Yes,Yes,Business,No,0</t>
  </si>
  <si>
    <t>AA0RZ4QCOV,19,29480,123875,675,112,3,12.67,36,0.68,Bachelor's,Full-time,Divorced,No,Yes,Education,No,0</t>
  </si>
  <si>
    <t>9JA58X0460,45,103279,138489,689,58,1,10.79,48,0.51,Bachelor's,Part-time,Divorced,Yes,Yes,Education,Yes,0</t>
  </si>
  <si>
    <t>9QUQ09FLDA,51,95610,230780,805,21,2,15.4,48,0.74,Master's,Full-time,Married,No,Yes,Auto,Yes,0</t>
  </si>
  <si>
    <t>OWPRWBPWP5,31,16158,103729,644,97,3,15.12,60,0.86,Bachelor's,Self-employed,Divorced,Yes,Yes,Other,No,0</t>
  </si>
  <si>
    <t>HKAYXZXCN9,26,53224,110293,350,50,1,18.26,12,0.53,PhD,Part-time,Married,No,Yes,Business,No,0</t>
  </si>
  <si>
    <t>RTAZFYTAUV,40,126506,226886,574,5,4,24.33,60,0.57,Bachelor's,Part-time,Divorced,No,Yes,Auto,Yes,1</t>
  </si>
  <si>
    <t>H6PHA3X7QO,61,108199,133314,668,93,1,7.15,12,0.73,Bachelor's,Unemployed,Single,No,Yes,Education,Yes,0</t>
  </si>
  <si>
    <t>ZTDK966MRJ,52,141832,68267,687,12,4,16.2,48,0.15,PhD,Part-time,Single,Yes,Yes,Other,No,0</t>
  </si>
  <si>
    <t>1PB592LQGP,39,18286,177529,641,117,4,2.33,24,0.1,PhD,Full-time,Divorced,No,Yes,Other,No,0</t>
  </si>
  <si>
    <t>2874IMPAOW,22,104001,92550,420,68,3,2.46,48,0.42,Bachelor's,Part-time,Married,No,No,Other,No,0</t>
  </si>
  <si>
    <t>95KLH3E1NW,58,76935,43157,739,118,4,4.35,24,0.43,Master's,Self-employed,Married,No,No,Home,Yes,0</t>
  </si>
  <si>
    <t>B0T2GX5X3I,46,107919,57086,786,62,1,2.55,12,0.75,Bachelor's,Self-employed,Single,Yes,No,Auto,Yes,0</t>
  </si>
  <si>
    <t>5LS52GZJUY,52,44436,50216,778,24,1,23.04,24,0.29,High School,Self-employed,Divorced,Yes,Yes,Home,No,0</t>
  </si>
  <si>
    <t>GDFOGV49RR,67,143665,229254,630,59,2,18.87,48,0.37,Bachelor's,Unemployed,Married,No,No,Business,No,0</t>
  </si>
  <si>
    <t>PEX35XNM72,51,73151,215082,780,53,3,24.49,48,0.4,PhD,Unemployed,Married,No,Yes,Business,No,0</t>
  </si>
  <si>
    <t>NTQ57WR3NK,21,137663,102299,827,51,1,16.23,48,0.46,PhD,Full-time,Married,No,No,Home,No,0</t>
  </si>
  <si>
    <t>CX4KMHVHGD,62,52507,12273,719,119,4,22.45,12,0.62,PhD,Unemployed,Divorced,No,No,Business,No,0</t>
  </si>
  <si>
    <t>OPHRE53MD2,66,68714,153930,466,93,1,6.59,24,0.13,Bachelor's,Self-employed,Divorced,No,Yes,Business,No,0</t>
  </si>
  <si>
    <t>DEMU6LK4PC,26,136247,78418,344,87,4,6.78,12,0.46,Master's,Self-employed,Divorced,No,Yes,Home,Yes,0</t>
  </si>
  <si>
    <t>5TWMKPR5A4,68,47023,37263,445,47,2,20.24,36,0.57,Master's,Unemployed,Married,No,Yes,Other,Yes,0</t>
  </si>
  <si>
    <t>NHP6LV9U9Z,31,58758,108940,583,109,4,12.83,36,0.66,High School,Self-employed,Single,Yes,No,Education,Yes,0</t>
  </si>
  <si>
    <t>T0PGLCFP5M,62,42973,93659,778,114,1,21.78,12,0.59,PhD,Part-time,Single,No,Yes,Business,Yes,0</t>
  </si>
  <si>
    <t>MEG9QGFEN6,22,77652,203690,800,92,1,24.91,60,0.64,High School,Unemployed,Divorced,No,Yes,Home,Yes,1</t>
  </si>
  <si>
    <t>Q8T35O2Q14,67,15809,145723,331,71,3,4.54,36,0.49,Bachelor's,Full-time,Single,Yes,No,Auto,Yes,0</t>
  </si>
  <si>
    <t>WQHGJ038S4,64,53376,163953,766,88,1,13.68,24,0.32,Master's,Unemployed,Single,No,Yes,Education,No,0</t>
  </si>
  <si>
    <t>UUFZOMMM5D,44,20426,228080,768,24,2,21.19,24,0.73,Bachelor's,Unemployed,Single,No,No,Other,Yes,1</t>
  </si>
  <si>
    <t>V04CQZWJZI,28,94957,207564,623,98,2,17.0,24,0.38,PhD,Full-time,Married,Yes,Yes,Education,No,0</t>
  </si>
  <si>
    <t>40M17WQKUQ,47,95335,209652,554,61,1,9.01,48,0.22,Bachelor's,Unemployed,Divorced,No,No,Other,Yes,0</t>
  </si>
  <si>
    <t>G1PE1XYMFB,68,80976,108515,672,61,1,3.04,36,0.61,PhD,Full-time,Married,No,Yes,Auto,No,0</t>
  </si>
  <si>
    <t>PI16J86H3I,54,125910,177602,494,87,2,3.96,36,0.65,Bachelor's,Part-time,Single,No,No,Other,No,0</t>
  </si>
  <si>
    <t>9R8OZ6CFWD,56,102386,185692,736,12,4,21.63,12,0.18,PhD,Self-employed,Single,No,Yes,Auto,No,0</t>
  </si>
  <si>
    <t>DNTCD9LXJY,51,59614,170030,644,107,4,5.38,60,0.33,Bachelor's,Full-time,Divorced,No,Yes,Business,Yes,0</t>
  </si>
  <si>
    <t>1QS32WJ1CT,68,133398,152550,507,33,4,12.59,60,0.1,Master's,Full-time,Single,No,Yes,Business,Yes,0</t>
  </si>
  <si>
    <t>DUGERBCWID,41,104753,35547,810,6,4,17.89,12,0.59,High School,Part-time,Single,No,No,Business,Yes,1</t>
  </si>
  <si>
    <t>R068M8JCXL,33,79262,124959,555,46,4,18.89,60,0.61,Master's,Self-employed,Single,Yes,No,Home,Yes,0</t>
  </si>
  <si>
    <t>UFQVZZJZGG,47,101913,208345,761,28,3,12.11,12,0.46,Master's,Unemployed,Married,Yes,Yes,Education,Yes,1</t>
  </si>
  <si>
    <t>3CFEQ38UAM,41,17437,186839,732,26,4,3.79,48,0.82,High School,Self-employed,Single,Yes,Yes,Auto,No,0</t>
  </si>
  <si>
    <t>9BE4PP79AX,20,34742,6551,340,27,4,6.67,60,0.12,Bachelor's,Part-time,Married,No,No,Auto,Yes,0</t>
  </si>
  <si>
    <t>F4O9KE2M2K,46,118308,72492,332,27,3,14.99,48,0.16,Bachelor's,Unemployed,Single,Yes,Yes,Other,No,0</t>
  </si>
  <si>
    <t>2Y6QZ0H6CG,59,64126,93439,666,78,4,5.73,24,0.46,High School,Unemployed,Divorced,No,Yes,Education,Yes,0</t>
  </si>
  <si>
    <t>YPM89Y7OW8,29,29020,125726,640,42,4,3.89,12,0.36,Bachelor's,Self-employed,Single,No,No,Home,No,1</t>
  </si>
  <si>
    <t>QUY2XWQ222,44,20878,156019,784,27,3,18.66,48,0.43,PhD,Unemployed,Single,No,Yes,Other,No,0</t>
  </si>
  <si>
    <t>QZ5U137PZ6,46,81682,26255,604,25,3,4.69,36,0.56,Bachelor's,Full-time,Single,No,Yes,Education,No,0</t>
  </si>
  <si>
    <t>X59X2PHKBH,19,60214,151618,332,58,1,18.65,12,0.88,PhD,Self-employed,Single,No,Yes,Business,Yes,0</t>
  </si>
  <si>
    <t>YP1RKIWL20,46,134076,236474,439,13,4,11.97,48,0.84,PhD,Full-time,Divorced,No,No,Education,No,1</t>
  </si>
  <si>
    <t>0ROH99SV5Q,57,98790,61638,579,79,2,7.46,60,0.61,Master's,Part-time,Divorced,Yes,No,Other,No,0</t>
  </si>
  <si>
    <t>9Q1FZ9TUBT,26,113318,130544,503,85,1,11.97,36,0.84,Bachelor's,Full-time,Divorced,Yes,Yes,Business,Yes,0</t>
  </si>
  <si>
    <t>JW831MEZ8A,69,44984,49161,683,23,2,8.61,36,0.68,High School,Full-time,Single,Yes,No,Home,Yes,0</t>
  </si>
  <si>
    <t>JYPSG4WO62,61,52503,86105,739,118,1,4.65,60,0.25,Master's,Self-employed,Married,Yes,No,Home,No,0</t>
  </si>
  <si>
    <t>MH1T5WQ37S,45,43780,24592,520,38,3,19.45,48,0.53,Bachelor's,Unemployed,Married,Yes,Yes,Home,Yes,0</t>
  </si>
  <si>
    <t>UC7VO1RIJO,54,134764,150484,846,49,3,20.95,36,0.6,High School,Unemployed,Single,No,Yes,Home,Yes,0</t>
  </si>
  <si>
    <t>7IU203O6C2,40,24897,225651,331,11,4,21.95,12,0.57,Bachelor's,Self-employed,Single,No,Yes,Education,Yes,1</t>
  </si>
  <si>
    <t>UGQEL6X0N4,30,137355,15045,604,77,2,23.79,48,0.27,Master's,Part-time,Divorced,No,Yes,Home,No,0</t>
  </si>
  <si>
    <t>V2S0KVUDMG,22,148834,19511,628,33,2,4.96,12,0.12,High School,Part-time,Divorced,Yes,No,Other,No,0</t>
  </si>
  <si>
    <t>XGO6DWOTAM,49,112434,141403,567,9,3,6.35,36,0.67,Bachelor's,Self-employed,Single,Yes,No,Other,Yes,0</t>
  </si>
  <si>
    <t>WNFLCC9KEE,45,115102,222207,665,74,1,2.79,36,0.73,Bachelor's,Full-time,Married,Yes,No,Home,Yes,0</t>
  </si>
  <si>
    <t>P8YQOK4QK3,32,47951,186592,650,24,2,18.34,48,0.81,Bachelor's,Part-time,Divorced,No,Yes,Home,No,0</t>
  </si>
  <si>
    <t>L6MT19FQ7Z,41,71041,238607,600,45,4,6.82,48,0.79,Bachelor's,Unemployed,Married,Yes,No,Business,Yes,0</t>
  </si>
  <si>
    <t>T1KZUQEE88,49,143665,71016,494,90,1,8.12,24,0.42,Bachelor's,Full-time,Single,No,Yes,Education,Yes,0</t>
  </si>
  <si>
    <t>W143T8SQ4Q,38,56214,12373,520,21,1,13.61,12,0.72,PhD,Part-time,Divorced,Yes,Yes,Business,No,0</t>
  </si>
  <si>
    <t>U168AF0CYO,22,98085,41722,717,87,4,21.1,48,0.33,High School,Self-employed,Married,No,Yes,Education,Yes,1</t>
  </si>
  <si>
    <t>2BVGPT8MY7,54,100459,165145,431,27,4,24.23,24,0.49,High School,Unemployed,Divorced,No,No,Business,Yes,0</t>
  </si>
  <si>
    <t>UA8BO9M85B,53,138475,241229,526,59,4,20.28,24,0.82,PhD,Self-employed,Married,No,No,Home,Yes,0</t>
  </si>
  <si>
    <t>TO9U8BW6QE,45,61883,200550,678,15,2,8.65,36,0.9,Bachelor's,Unemployed,Divorced,Yes,No,Education,Yes,0</t>
  </si>
  <si>
    <t>AQ3DJML2NY,49,138683,36365,441,112,4,16.15,24,0.41,PhD,Full-time,Single,Yes,Yes,Auto,Yes,0</t>
  </si>
  <si>
    <t>008RM5F36F,40,147941,100588,519,101,4,8.62,24,0.67,High School,Self-employed,Divorced,Yes,No,Other,No,0</t>
  </si>
  <si>
    <t>BLU7UYAA66,33,79366,178177,328,53,3,20.48,12,0.75,High School,Part-time,Married,No,No,Education,No,0</t>
  </si>
  <si>
    <t>GN18POK931,67,56785,17300,762,65,2,20.71,36,0.63,Bachelor's,Unemployed,Single,Yes,No,Business,Yes,0</t>
  </si>
  <si>
    <t>LQNXAJEZ8G,27,75794,203844,453,90,4,22.64,48,0.35,Bachelor's,Part-time,Divorced,No,Yes,Other,No,0</t>
  </si>
  <si>
    <t>QAYOVN072Z,46,50822,97229,532,108,3,16.27,36,0.37,Bachelor's,Unemployed,Married,Yes,Yes,Other,No,0</t>
  </si>
  <si>
    <t>EQREPDYEDD,69,88620,205389,607,66,3,3.57,24,0.5,PhD,Unemployed,Married,No,No,Home,Yes,0</t>
  </si>
  <si>
    <t>9GG2N5933U,44,27373,64960,394,67,1,16.27,12,0.33,PhD,Unemployed,Divorced,No,Yes,Home,Yes,0</t>
  </si>
  <si>
    <t>MU5HK5A93M,52,106263,34727,455,14,3,4.56,48,0.13,Bachelor's,Self-employed,Single,No,No,Education,Yes,0</t>
  </si>
  <si>
    <t>STNQGM38P5,59,38621,103265,659,50,1,7.14,60,0.49,Master's,Self-employed,Single,No,No,Other,Yes,0</t>
  </si>
  <si>
    <t>501EMUADTK,62,129349,157552,756,4,1,18.68,60,0.13,Bachelor's,Unemployed,Married,No,No,Education,Yes,0</t>
  </si>
  <si>
    <t>PJHWIKN9SI,41,69842,70622,385,18,1,24.64,24,0.64,Bachelor's,Self-employed,Married,No,No,Auto,No,0</t>
  </si>
  <si>
    <t>KILQ8KMIQD,40,107373,186064,483,25,4,9.91,48,0.58,Master's,Part-time,Single,No,Yes,Education,Yes,0</t>
  </si>
  <si>
    <t>DHYB8BKUCY,20,86154,78828,328,115,2,23.71,48,0.13,PhD,Part-time,Divorced,Yes,Yes,Auto,No,0</t>
  </si>
  <si>
    <t>KT5OH676BN,53,110231,95284,702,33,2,9.23,48,0.87,PhD,Part-time,Married,No,Yes,Other,No,0</t>
  </si>
  <si>
    <t>GHAMFX7932,62,32972,35489,735,5,3,5.78,48,0.39,PhD,Part-time,Married,Yes,No,Home,Yes,0</t>
  </si>
  <si>
    <t>PMZPYPZSPY,31,107237,109525,347,110,1,24.72,12,0.44,PhD,Full-time,Single,No,Yes,Home,Yes,0</t>
  </si>
  <si>
    <t>Q9BVL8G3TD,21,98958,245905,317,56,1,18.78,48,0.71,Master's,Unemployed,Married,Yes,Yes,Auto,Yes,0</t>
  </si>
  <si>
    <t>QCLRXQ1C41,61,64831,121847,665,113,4,14.24,36,0.36,High School,Unemployed,Divorced,Yes,Yes,Education,No,0</t>
  </si>
  <si>
    <t>VIFL3TJWVR,65,129672,19690,429,4,4,18.21,12,0.65,High School,Unemployed,Married,No,No,Business,Yes,0</t>
  </si>
  <si>
    <t>43SVU6BA04,59,127433,137850,670,76,4,4.07,12,0.59,PhD,Self-employed,Single,No,Yes,Business,No,0</t>
  </si>
  <si>
    <t>A7MECPLMN6,49,125118,226212,641,34,1,15.17,48,0.12,PhD,Full-time,Divorced,No,No,Other,No,0</t>
  </si>
  <si>
    <t>S3E20P8UP2,37,66898,221864,610,91,3,9.96,36,0.44,PhD,Part-time,Divorced,No,No,Business,No,0</t>
  </si>
  <si>
    <t>IOZKEBUKEZ,34,128693,50143,832,25,4,23.79,60,0.42,PhD,Part-time,Divorced,Yes,Yes,Home,No,0</t>
  </si>
  <si>
    <t>856LDQSFJN,46,40494,122837,670,72,2,12.63,36,0.26,High School,Self-employed,Divorced,No,No,Business,Yes,0</t>
  </si>
  <si>
    <t>PDZ4DTZ3BD,56,124620,124120,393,47,1,6.62,48,0.82,PhD,Self-employed,Single,Yes,Yes,Business,Yes,0</t>
  </si>
  <si>
    <t>DEB0I2N0D5,49,32407,68372,392,94,4,15.4,36,0.67,Bachelor's,Full-time,Divorced,Yes,Yes,Business,Yes,0</t>
  </si>
  <si>
    <t>2CGHQRBGFH,21,141732,86754,432,110,1,23.03,24,0.15,High School,Unemployed,Divorced,No,No,Auto,Yes,0</t>
  </si>
  <si>
    <t>R8K2LWFMIA,41,148629,85695,822,30,4,2.83,48,0.11,Bachelor's,Part-time,Divorced,No,No,Business,No,0</t>
  </si>
  <si>
    <t>BWMRDR66KU,61,99184,133278,436,56,1,24.17,48,0.46,Bachelor's,Full-time,Married,Yes,No,Business,No,0</t>
  </si>
  <si>
    <t>IREJWMZVNZ,59,143252,74667,842,78,4,14.82,12,0.52,High School,Part-time,Divorced,Yes,No,Education,Yes,0</t>
  </si>
  <si>
    <t>MDAIW0PPT5,19,59840,169810,843,63,2,3.53,60,0.64,Bachelor's,Part-time,Divorced,Yes,No,Education,Yes,0</t>
  </si>
  <si>
    <t>MIW8HLKOFP,31,68889,248309,546,49,2,11.98,12,0.74,PhD,Unemployed,Divorced,Yes,Yes,Business,No,1</t>
  </si>
  <si>
    <t>DI2R98AM46,57,145570,24219,342,94,1,16.06,60,0.49,Master's,Unemployed,Single,No,No,Business,No,0</t>
  </si>
  <si>
    <t>WGA0FREJEZ,59,109429,198646,460,107,4,9.65,24,0.28,Master's,Self-employed,Divorced,Yes,No,Business,No,0</t>
  </si>
  <si>
    <t>8UALOIDACZ,55,44055,62514,423,49,3,19.94,12,0.47,High School,Part-time,Married,Yes,No,Auto,No,0</t>
  </si>
  <si>
    <t>H77KVUVQ70,51,71929,201555,430,44,4,13.59,12,0.19,Bachelor's,Self-employed,Married,No,Yes,Education,Yes,0</t>
  </si>
  <si>
    <t>QXYMA33GJ2,63,53819,190499,678,21,4,24.82,36,0.28,Master's,Self-employed,Married,Yes,No,Other,No,0</t>
  </si>
  <si>
    <t>3XDZKSE33G,60,148279,186371,408,114,4,2.73,24,0.74,Bachelor's,Self-employed,Single,No,Yes,Other,No,1</t>
  </si>
  <si>
    <t>GG0ALQ11GI,19,80968,241084,480,4,3,9.65,60,0.79,Master's,Unemployed,Divorced,Yes,Yes,Business,Yes,0</t>
  </si>
  <si>
    <t>RWSINXP5U2,53,115336,125763,510,14,4,16.32,60,0.44,PhD,Self-employed,Single,Yes,No,Other,No,0</t>
  </si>
  <si>
    <t>6WXDMC2WGP,23,19356,54719,790,101,1,17.62,24,0.61,High School,Part-time,Married,Yes,Yes,Home,Yes,0</t>
  </si>
  <si>
    <t>FQKF2YSEGY,53,74059,91393,566,108,4,21.04,12,0.21,High School,Full-time,Divorced,No,No,Other,Yes,0</t>
  </si>
  <si>
    <t>7UNKETE50C,39,97539,210799,778,10,2,21.22,36,0.28,PhD,Self-employed,Single,Yes,Yes,Other,No,1</t>
  </si>
  <si>
    <t>6NVIO3F4ZI,22,59491,60173,815,1,1,16.44,12,0.8,High School,Part-time,Single,Yes,No,Home,No,0</t>
  </si>
  <si>
    <t>J695VERZOT,55,149236,168625,456,96,3,19.36,12,0.82,Master's,Full-time,Single,No,Yes,Auto,No,0</t>
  </si>
  <si>
    <t>ZOF0UA8QNN,58,121290,186024,315,87,1,2.38,60,0.66,PhD,Self-employed,Single,No,Yes,Business,No,0</t>
  </si>
  <si>
    <t>MOPENE7KLV,39,135631,247309,436,80,1,21.09,12,0.77,PhD,Part-time,Divorced,No,Yes,Education,Yes,0</t>
  </si>
  <si>
    <t>R8MTRUFBGW,65,115553,196497,789,98,2,22.37,12,0.87,Master's,Part-time,Divorced,Yes,Yes,Education,Yes,0</t>
  </si>
  <si>
    <t>GVE52MJO8B,28,107102,168437,496,107,2,23.8,60,0.85,Master's,Self-employed,Single,Yes,No,Auto,Yes,0</t>
  </si>
  <si>
    <t>15DQAQKQNE,60,56255,227784,396,40,4,8.78,36,0.24,PhD,Full-time,Married,Yes,Yes,Auto,No,0</t>
  </si>
  <si>
    <t>7JCGGOX87A,48,38861,21290,534,59,4,8.63,60,0.21,High School,Full-time,Married,No,Yes,Auto,Yes,0</t>
  </si>
  <si>
    <t>Q1VIST92VQ,59,63220,223365,846,94,2,2.0,36,0.48,PhD,Full-time,Divorced,No,Yes,Auto,No,0</t>
  </si>
  <si>
    <t>2CDJW7YLE5,46,74509,131512,573,69,4,2.41,48,0.85,PhD,Full-time,Single,Yes,Yes,Education,No,0</t>
  </si>
  <si>
    <t>0RVUYHRO05,50,78231,33738,336,9,4,13.18,36,0.32,Bachelor's,Unemployed,Divorced,No,No,Home,No,0</t>
  </si>
  <si>
    <t>D5TCAWO09S,39,141879,217849,304,44,3,11.49,12,0.74,Master's,Self-employed,Single,No,Yes,Home,Yes,0</t>
  </si>
  <si>
    <t>COECN06N6J,66,116617,116046,385,116,3,18.16,60,0.48,Bachelor's,Unemployed,Divorced,Yes,Yes,Other,Yes,0</t>
  </si>
  <si>
    <t>DAZ6784UC3,44,148246,188656,503,49,4,21.71,60,0.19,PhD,Self-employed,Divorced,Yes,Yes,Education,Yes,0</t>
  </si>
  <si>
    <t>KC5SLGRYR2,25,31228,37536,700,118,2,10.33,36,0.1,Master's,Part-time,Divorced,No,Yes,Education,Yes,1</t>
  </si>
  <si>
    <t>FENBOTMTL3,65,131585,75347,382,87,4,12.3,12,0.15,High School,Part-time,Divorced,Yes,Yes,Business,No,0</t>
  </si>
  <si>
    <t>HZ67R9AHZF,23,147145,83978,391,16,2,7.06,60,0.56,High School,Part-time,Divorced,No,Yes,Home,Yes,0</t>
  </si>
  <si>
    <t>LGNDTF32C8,63,87959,222629,722,101,2,19.73,24,0.25,PhD,Full-time,Single,No,No,Home,Yes,0</t>
  </si>
  <si>
    <t>ZAYAHD6GL8,42,128850,166464,639,85,4,16.21,24,0.17,Bachelor's,Unemployed,Married,Yes,Yes,Home,No,0</t>
  </si>
  <si>
    <t>D6KSCWQDKH,51,115682,69258,556,82,3,23.9,60,0.67,PhD,Part-time,Divorced,No,Yes,Home,No,0</t>
  </si>
  <si>
    <t>RT8THLLUAG,26,53862,38085,567,69,2,8.06,60,0.14,PhD,Unemployed,Single,Yes,No,Business,Yes,0</t>
  </si>
  <si>
    <t>OGQKSPLYFF,53,104099,36760,733,65,4,4.05,36,0.13,Master's,Full-time,Married,No,No,Home,Yes,0</t>
  </si>
  <si>
    <t>CM9S5DSKAH,48,135884,115334,613,23,1,15.4,12,0.47,High School,Part-time,Single,No,Yes,Business,Yes,0</t>
  </si>
  <si>
    <t>M39LKNUAPI,36,47906,159999,447,106,1,21.62,24,0.71,High School,Part-time,Single,Yes,Yes,Education,Yes,0</t>
  </si>
  <si>
    <t>KTXM8SPU25,66,49396,150289,638,7,1,13.16,12,0.9,PhD,Self-employed,Married,No,No,Education,Yes,0</t>
  </si>
  <si>
    <t>B85SYSX6G6,18,119246,47894,551,10,2,12.29,36,0.86,Master's,Full-time,Single,No,Yes,Other,No,0</t>
  </si>
  <si>
    <t>T4LMPQYCKD,41,48180,98918,589,70,2,15.46,48,0.28,Master's,Unemployed,Single,Yes,Yes,Auto,No,0</t>
  </si>
  <si>
    <t>W699IXCLMK,51,124502,25567,424,7,2,18.8,12,0.19,Master's,Unemployed,Single,Yes,No,Auto,Yes,0</t>
  </si>
  <si>
    <t>RLBW7LGOGX,34,86727,84199,317,41,2,13.93,48,0.55,PhD,Self-employed,Divorced,Yes,Yes,Other,No,0</t>
  </si>
  <si>
    <t>UKY7APE2GY,51,92359,226408,817,114,2,21.08,60,0.58,Master's,Self-employed,Single,No,Yes,Business,Yes,0</t>
  </si>
  <si>
    <t>76QVWG0B22,52,72781,40896,845,100,1,6.38,60,0.67,Master's,Full-time,Married,Yes,No,Education,Yes,0</t>
  </si>
  <si>
    <t>GUT97J311Z,53,146182,184505,762,34,1,20.62,36,0.15,Master's,Full-time,Single,Yes,Yes,Education,No,0</t>
  </si>
  <si>
    <t>22TS9YDMSW,30,78628,30238,524,29,3,5.8,60,0.36,PhD,Part-time,Married,Yes,No,Auto,Yes,0</t>
  </si>
  <si>
    <t>CRZQFCAJKE,42,91744,110971,761,63,3,19.24,36,0.33,Master's,Part-time,Divorced,Yes,No,Education,Yes,0</t>
  </si>
  <si>
    <t>RT96ZOMHDI,29,140051,147774,773,13,4,18.07,24,0.62,PhD,Part-time,Married,Yes,Yes,Business,No,0</t>
  </si>
  <si>
    <t>OVQN5M0IDH,38,58908,166559,783,71,1,3.38,36,0.29,High School,Self-employed,Divorced,No,Yes,Other,Yes,0</t>
  </si>
  <si>
    <t>F4QMU3TOVL,54,130701,213594,728,105,1,23.01,12,0.2,PhD,Self-employed,Married,Yes,No,Education,No,0</t>
  </si>
  <si>
    <t>BA7VY34I75,63,86444,154469,701,84,2,7.6,24,0.72,Bachelor's,Self-employed,Divorced,No,No,Education,No,0</t>
  </si>
  <si>
    <t>DGVOB7G4C2,55,73518,53548,795,101,4,22.92,24,0.78,Bachelor's,Unemployed,Married,No,Yes,Auto,Yes,0</t>
  </si>
  <si>
    <t>A9IZE8D3F8,18,49788,52000,353,67,1,10.24,48,0.48,Bachelor's,Unemployed,Divorced,No,Yes,Business,No,0</t>
  </si>
  <si>
    <t>UO5UFK1AJS,65,29585,243879,689,87,1,23.48,60,0.72,High School,Full-time,Married,No,Yes,Auto,Yes,0</t>
  </si>
  <si>
    <t>785HVMJ67W,23,43760,145532,807,32,1,15.28,24,0.33,Bachelor's,Full-time,Divorced,Yes,No,Business,No,0</t>
  </si>
  <si>
    <t>ZG983E3KP9,62,137744,50830,370,94,3,19.6,48,0.4,Bachelor's,Unemployed,Married,No,Yes,Business,Yes,0</t>
  </si>
  <si>
    <t>RL9YXDOFYQ,62,48562,72372,537,114,1,8.66,36,0.38,PhD,Self-employed,Single,Yes,No,Business,Yes,0</t>
  </si>
  <si>
    <t>G6ZFO97G52,28,134435,195400,533,103,4,24.87,48,0.15,Master's,Part-time,Single,Yes,Yes,Auto,Yes,0</t>
  </si>
  <si>
    <t>28AR0WST8L,33,29687,103536,790,35,2,22.26,12,0.5,High School,Full-time,Single,Yes,No,Other,No,0</t>
  </si>
  <si>
    <t>X0UU23THPW,39,141887,215456,620,42,3,23.7,12,0.77,High School,Part-time,Single,No,Yes,Home,No,0</t>
  </si>
  <si>
    <t>SXOHO1HQM6,63,34068,7682,431,62,3,13.51,48,0.4,High School,Self-employed,Divorced,Yes,Yes,Home,No,0</t>
  </si>
  <si>
    <t>SR2GVZ1OGT,28,128033,25897,314,34,3,22.78,48,0.64,High School,Unemployed,Divorced,No,Yes,Business,Yes,0</t>
  </si>
  <si>
    <t>I6OF9O55QE,54,123362,23522,416,42,2,18.2,36,0.65,Bachelor's,Unemployed,Divorced,Yes,No,Other,No,0</t>
  </si>
  <si>
    <t>SO0JK1RLGP,43,19906,91912,678,45,2,12.63,36,0.48,Master's,Full-time,Divorced,Yes,Yes,Home,Yes,0</t>
  </si>
  <si>
    <t>HYHO69JMVF,43,24748,178793,675,55,3,12.97,60,0.16,PhD,Part-time,Divorced,Yes,No,Auto,No,0</t>
  </si>
  <si>
    <t>WGZAXXLZMW,59,109622,132260,308,27,4,12.11,12,0.61,Bachelor's,Full-time,Divorced,No,Yes,Education,No,0</t>
  </si>
  <si>
    <t>QAPRDH03FE,38,71708,134907,467,86,3,9.21,48,0.53,PhD,Full-time,Married,Yes,Yes,Other,Yes,0</t>
  </si>
  <si>
    <t>J81CVHOP8Q,43,136430,65308,327,101,2,17.27,60,0.6,High School,Self-employed,Divorced,Yes,No,Home,Yes,0</t>
  </si>
  <si>
    <t>KY48BIIU4B,32,46710,93939,823,60,2,22.32,12,0.55,High School,Unemployed,Single,Yes,No,Home,Yes,0</t>
  </si>
  <si>
    <t>XHXF7V1JUX,56,15752,204841,653,88,3,22.23,24,0.81,High School,Part-time,Married,No,No,Business,Yes,0</t>
  </si>
  <si>
    <t>P2U43237ST,52,43619,95939,467,70,1,6.23,36,0.46,Bachelor's,Unemployed,Married,No,No,Education,No,0</t>
  </si>
  <si>
    <t>W7MNSB6RPR,28,138943,32655,518,13,3,20.43,12,0.35,Bachelor's,Self-employed,Single,Yes,No,Auto,Yes,0</t>
  </si>
  <si>
    <t>I44NC1792T,26,19474,142906,815,2,4,9.39,24,0.32,PhD,Self-employed,Married,Yes,No,Auto,No,0</t>
  </si>
  <si>
    <t>XPC13ONZ8H,59,28018,59694,348,113,4,6.18,36,0.62,High School,Part-time,Single,Yes,No,Other,Yes,0</t>
  </si>
  <si>
    <t>ZKDYIFFUOH,40,92359,249556,542,23,3,23.52,60,0.67,Bachelor's,Unemployed,Divorced,No,Yes,Auto,Yes,1</t>
  </si>
  <si>
    <t>KTIJOVPE20,21,43439,142565,633,4,2,10.23,60,0.44,PhD,Full-time,Married,Yes,Yes,Other,No,0</t>
  </si>
  <si>
    <t>IHP6DKC44N,47,23843,239059,419,69,1,14.61,60,0.32,High School,Full-time,Single,Yes,No,Home,Yes,0</t>
  </si>
  <si>
    <t>6P18ZSQC1V,45,30267,150340,549,27,3,15.0,24,0.71,High School,Part-time,Single,Yes,No,Education,No,0</t>
  </si>
  <si>
    <t>FKA1T0NPAU,42,29246,63283,594,118,3,12.38,60,0.16,Bachelor's,Part-time,Divorced,No,Yes,Education,No,0</t>
  </si>
  <si>
    <t>P2I493UR2D,39,89630,113943,538,69,1,3.18,12,0.54,Bachelor's,Unemployed,Married,Yes,No,Home,Yes,0</t>
  </si>
  <si>
    <t>MQ2OWP3MDA,42,136487,195539,749,106,4,11.53,60,0.22,PhD,Unemployed,Married,No,Yes,Home,No,0</t>
  </si>
  <si>
    <t>AHJ2C3XIDV,69,18592,17033,822,12,1,5.41,36,0.37,Bachelor's,Self-employed,Divorced,Yes,Yes,Home,Yes,0</t>
  </si>
  <si>
    <t>920JNYYCYC,43,24778,12631,732,89,4,11.75,36,0.89,PhD,Unemployed,Divorced,No,Yes,Education,No,0</t>
  </si>
  <si>
    <t>KOA8LAKV3P,67,61092,171757,445,98,4,8.62,24,0.84,Bachelor's,Part-time,Married,No,No,Home,Yes,0</t>
  </si>
  <si>
    <t>QHNZ6YMT5E,46,53607,153541,629,72,1,16.07,36,0.34,Bachelor's,Part-time,Married,Yes,Yes,Business,Yes,0</t>
  </si>
  <si>
    <t>B0UCORQFPU,63,143183,224785,826,5,3,21.67,36,0.46,Master's,Part-time,Single,Yes,No,Education,Yes,0</t>
  </si>
  <si>
    <t>X3TJ6X5T8O,58,18004,238463,662,22,3,9.38,12,0.64,PhD,Self-employed,Divorced,No,No,Home,No,1</t>
  </si>
  <si>
    <t>DZW8R48KAQ,49,31468,243670,560,102,2,7.83,60,0.67,Bachelor's,Full-time,Married,No,No,Auto,No,1</t>
  </si>
  <si>
    <t>F7P4UN16R6,43,136818,108422,598,49,4,19.2,12,0.1,Master's,Unemployed,Divorced,Yes,No,Auto,No,0</t>
  </si>
  <si>
    <t>VQVBAZLAWI,45,21391,61322,515,97,4,21.23,36,0.36,Bachelor's,Full-time,Single,No,No,Business,Yes,1</t>
  </si>
  <si>
    <t>1GL0KF23CN,37,137332,141098,323,80,4,14.31,60,0.55,Bachelor's,Full-time,Single,No,Yes,Home,No,0</t>
  </si>
  <si>
    <t>70VDAEZ3SP,65,108722,129550,358,48,2,20.13,48,0.13,Bachelor's,Part-time,Married,No,No,Business,No,0</t>
  </si>
  <si>
    <t>H7J94GQZ0C,19,44750,111703,664,4,2,8.38,60,0.85,PhD,Self-employed,Single,Yes,Yes,Business,No,0</t>
  </si>
  <si>
    <t>YWB88J3H3Z,40,30295,48537,373,0,1,8.97,60,0.3,PhD,Part-time,Single,No,No,Home,Yes,0</t>
  </si>
  <si>
    <t>D6HS6BRELU,56,16774,166407,630,57,1,7.81,48,0.75,Bachelor's,Self-employed,Divorced,No,No,Business,Yes,0</t>
  </si>
  <si>
    <t>JF1YKZP4DB,22,145854,41956,616,46,3,19.31,48,0.13,Master's,Part-time,Single,No,Yes,Other,No,1</t>
  </si>
  <si>
    <t>AF18A57DQ1,38,28845,139505,752,16,2,13.76,60,0.41,Master's,Self-employed,Divorced,Yes,No,Other,No,1</t>
  </si>
  <si>
    <t>Z3BJ1G1GZO,39,49793,126778,837,26,4,2.68,60,0.54,Bachelor's,Part-time,Single,No,No,Auto,Yes,0</t>
  </si>
  <si>
    <t>SBTP3LCQ8L,66,26135,82136,527,83,4,24.62,12,0.19,Master's,Part-time,Married,Yes,No,Business,Yes,0</t>
  </si>
  <si>
    <t>O6YWK2S79D,28,57325,208464,672,40,3,6.31,24,0.89,Master's,Full-time,Single,Yes,No,Home,No,0</t>
  </si>
  <si>
    <t>XZTULG95P0,47,85635,13274,535,12,4,15.01,48,0.29,Bachelor's,Full-time,Single,No,Yes,Other,Yes,1</t>
  </si>
  <si>
    <t>KZC5J2LYTR,45,147524,39292,561,95,4,21.21,48,0.82,Bachelor's,Part-time,Single,No,No,Home,No,0</t>
  </si>
  <si>
    <t>4ARM03EIID,53,134662,81748,333,85,4,20.26,60,0.41,Master's,Part-time,Divorced,Yes,No,Home,Yes,0</t>
  </si>
  <si>
    <t>4AKZZDGG2E,34,132887,104225,474,60,3,8.47,48,0.26,PhD,Part-time,Divorced,No,No,Other,Yes,0</t>
  </si>
  <si>
    <t>V9QPKX29WY,38,130590,173149,504,82,4,7.69,12,0.49,Master's,Self-employed,Married,Yes,Yes,Other,No,0</t>
  </si>
  <si>
    <t>X8A57CIADC,54,55378,29100,723,8,4,14.55,24,0.62,Master's,Part-time,Married,No,Yes,Other,Yes,0</t>
  </si>
  <si>
    <t>5AIPOXVUSE,53,29003,173945,777,61,2,23.06,48,0.14,Master's,Part-time,Single,No,Yes,Education,No,0</t>
  </si>
  <si>
    <t>3DZ8P0J2U0,42,72277,11340,348,108,2,5.88,48,0.9,Master's,Part-time,Divorced,No,Yes,Home,No,0</t>
  </si>
  <si>
    <t>FPF16ZSWCC,41,18656,33694,561,14,1,11.94,60,0.84,Bachelor's,Self-employed,Single,No,Yes,Other,No,0</t>
  </si>
  <si>
    <t>AZT30CBQ9Q,47,17314,148948,319,36,4,20.1,24,0.6,PhD,Self-employed,Divorced,No,No,Home,Yes,0</t>
  </si>
  <si>
    <t>LC8NDDD16N,59,97638,130607,810,19,1,3.3,60,0.66,PhD,Full-time,Married,Yes,Yes,Business,Yes,0</t>
  </si>
  <si>
    <t>A16ZC3B4NF,52,147338,122388,618,34,1,8.06,24,0.55,Master's,Unemployed,Single,Yes,No,Business,Yes,0</t>
  </si>
  <si>
    <t>84LJXGVM7B,38,84985,29280,373,108,4,18.67,48,0.79,High School,Unemployed,Single,No,Yes,Education,No,0</t>
  </si>
  <si>
    <t>IL38WDYZBY,23,85542,67298,713,51,2,2.05,48,0.26,Bachelor's,Full-time,Divorced,Yes,Yes,Home,No,0</t>
  </si>
  <si>
    <t>ACCRC2ILST,38,140271,42712,732,14,1,8.5,48,0.47,PhD,Unemployed,Divorced,Yes,Yes,Other,No,0</t>
  </si>
  <si>
    <t>D7L4NS2HVY,25,126573,76542,403,21,4,14.83,48,0.67,Master's,Self-employed,Divorced,Yes,Yes,Business,No,0</t>
  </si>
  <si>
    <t>6PHZ3WFGED,22,92343,61853,613,108,4,5.73,60,0.73,Master's,Unemployed,Divorced,No,No,Education,Yes,0</t>
  </si>
  <si>
    <t>Q0OMQVVQVV,57,127370,60131,506,87,1,19.19,12,0.66,Bachelor's,Unemployed,Married,No,No,Home,Yes,0</t>
  </si>
  <si>
    <t>LLJQYDAVKB,27,63935,42435,378,15,1,22.07,12,0.68,PhD,Unemployed,Divorced,Yes,Yes,Business,Yes,0</t>
  </si>
  <si>
    <t>TF74BIKOB1,48,70221,190188,460,88,4,12.95,48,0.85,Bachelor's,Part-time,Single,No,Yes,Business,Yes,0</t>
  </si>
  <si>
    <t>V89ZS6JGJC,47,45508,102868,756,106,1,17.77,48,0.77,PhD,Full-time,Single,Yes,Yes,Auto,No,0</t>
  </si>
  <si>
    <t>9NQ1PZ66MJ,68,112241,136264,440,53,2,19.49,24,0.12,High School,Full-time,Divorced,No,Yes,Business,No,0</t>
  </si>
  <si>
    <t>VIJ5L84OD3,38,86551,66263,317,114,3,23.22,60,0.62,High School,Full-time,Married,No,Yes,Auto,No,0</t>
  </si>
  <si>
    <t>XGIDMEASNG,53,127933,99531,379,102,4,3.18,36,0.78,Bachelor's,Full-time,Single,No,Yes,Education,No,0</t>
  </si>
  <si>
    <t>0QR6QQDW1Y,44,53469,122278,501,73,1,22.07,48,0.84,High School,Self-employed,Married,No,No,Business,Yes,0</t>
  </si>
  <si>
    <t>BPIZW14H5V,55,34686,8883,721,94,2,13.34,48,0.24,Master's,Part-time,Single,No,No,Business,No,0</t>
  </si>
  <si>
    <t>0WO5I29HVW,52,115048,156366,729,5,2,15.39,36,0.78,High School,Part-time,Married,No,Yes,Other,No,0</t>
  </si>
  <si>
    <t>CHRV40PM6J,49,15357,66118,533,74,3,9.95,36,0.77,High School,Part-time,Single,Yes,No,Business,No,0</t>
  </si>
  <si>
    <t>GXZXB8XXFD,43,112352,105033,820,59,4,17.75,48,0.84,Bachelor's,Part-time,Divorced,No,No,Auto,Yes,0</t>
  </si>
  <si>
    <t>8BEGIVQL99,21,85325,24981,450,73,3,15.56,12,0.41,Bachelor's,Unemployed,Married,No,No,Other,No,0</t>
  </si>
  <si>
    <t>ESOD6QANPM,44,62945,155301,301,61,2,2.8,48,0.36,PhD,Self-employed,Married,No,Yes,Auto,Yes,0</t>
  </si>
  <si>
    <t>NGFFD5EGR9,53,47644,185492,658,45,1,16.77,60,0.8,Bachelor's,Part-time,Married,Yes,No,Education,Yes,0</t>
  </si>
  <si>
    <t>A0ME13CY9L,54,127547,37877,301,80,4,24.82,60,0.1,Bachelor's,Unemployed,Single,Yes,No,Auto,Yes,0</t>
  </si>
  <si>
    <t>NVMNXGQUSK,44,60343,183314,712,21,3,12.67,48,0.7,PhD,Part-time,Single,No,Yes,Education,Yes,0</t>
  </si>
  <si>
    <t>N766VT60O4,64,24325,30198,775,89,1,10.65,12,0.53,Master's,Self-employed,Married,No,Yes,Auto,Yes,0</t>
  </si>
  <si>
    <t>Y7PYMH0799,65,94049,70237,806,116,1,3.4,48,0.34,Master's,Unemployed,Divorced,No,Yes,Business,No,0</t>
  </si>
  <si>
    <t>M777R9TLLC,23,74104,133531,605,15,4,12.07,48,0.78,PhD,Part-time,Single,No,Yes,Education,No,0</t>
  </si>
  <si>
    <t>6M0VO5X7C3,35,137613,110793,828,109,3,2.8,60,0.9,High School,Full-time,Divorced,Yes,Yes,Business,Yes,0</t>
  </si>
  <si>
    <t>RAWKEW4RS3,43,148393,178532,416,9,3,12.45,24,0.18,PhD,Part-time,Married,Yes,No,Other,No,0</t>
  </si>
  <si>
    <t>Q3BN1OX4I2,61,84124,90770,374,39,2,16.73,36,0.36,High School,Self-employed,Single,Yes,Yes,Auto,No,0</t>
  </si>
  <si>
    <t>6BHTSOE0BH,41,108182,137031,733,67,1,19.07,36,0.88,Bachelor's,Self-employed,Single,Yes,No,Auto,No,0</t>
  </si>
  <si>
    <t>094PM1DYBD,69,75231,122976,784,66,1,7.3,48,0.39,Master's,Self-employed,Single,Yes,Yes,Home,No,0</t>
  </si>
  <si>
    <t>K0OFWEW9U7,24,99817,100254,603,91,2,5.48,48,0.19,Bachelor's,Self-employed,Single,No,Yes,Auto,No,0</t>
  </si>
  <si>
    <t>XULZULEM0B,61,83086,86303,501,96,3,23.14,48,0.77,PhD,Full-time,Single,Yes,No,Auto,Yes,0</t>
  </si>
  <si>
    <t>I7JH3KDVRQ,31,85573,123617,517,31,4,12.09,24,0.1,High School,Part-time,Single,Yes,No,Auto,Yes,0</t>
  </si>
  <si>
    <t>UZ5KKF0H51,30,77087,185084,344,54,1,24.53,36,0.19,Master's,Full-time,Divorced,Yes,Yes,Other,No,1</t>
  </si>
  <si>
    <t>16J1XHCOX5,43,48433,92936,447,37,3,6.58,36,0.32,Master's,Self-employed,Single,No,No,Auto,No,0</t>
  </si>
  <si>
    <t>F0LSIGD85G,60,62205,151384,329,0,2,5.11,48,0.32,PhD,Full-time,Married,No,No,Home,No,0</t>
  </si>
  <si>
    <t>BN8NM4FCMX,60,78728,105866,665,35,1,20.19,12,0.26,PhD,Part-time,Married,No,Yes,Business,Yes,0</t>
  </si>
  <si>
    <t>KYW8MVF5VX,19,27340,143625,732,27,3,20.15,24,0.43,Master's,Full-time,Married,Yes,Yes,Business,Yes,0</t>
  </si>
  <si>
    <t>3B0G9CB5RX,63,35711,76646,674,71,4,7.75,12,0.62,High School,Part-time,Divorced,No,No,Home,Yes,0</t>
  </si>
  <si>
    <t>3W4B52N2TM,64,32121,111282,675,39,2,22.69,60,0.63,Master's,Self-employed,Divorced,Yes,No,Business,Yes,1</t>
  </si>
  <si>
    <t>G6XWYMS6G4,40,120007,40608,845,51,2,2.74,36,0.59,Master's,Full-time,Married,Yes,Yes,Auto,Yes,0</t>
  </si>
  <si>
    <t>2MR46MII4A,45,116413,71531,621,91,2,23.4,12,0.33,Master's,Unemployed,Married,Yes,Yes,Auto,Yes,0</t>
  </si>
  <si>
    <t>X46J9JKOM8,18,122629,242224,645,8,4,3.95,60,0.48,Bachelor's,Self-employed,Single,No,Yes,Business,Yes,1</t>
  </si>
  <si>
    <t>1ZSVBG7CQ2,49,15422,98884,354,74,3,19.04,60,0.47,Bachelor's,Self-employed,Divorced,Yes,No,Auto,No,0</t>
  </si>
  <si>
    <t>NOTUIC3LN0,29,75498,47800,584,97,1,10.54,60,0.44,Master's,Full-time,Married,No,No,Auto,Yes,0</t>
  </si>
  <si>
    <t>000NTH4YTU,63,48898,193990,792,53,4,5.65,48,0.82,Master's,Self-employed,Married,Yes,No,Business,No,0</t>
  </si>
  <si>
    <t>A8DH19VH53,67,145703,126393,411,91,2,21.13,60,0.74,PhD,Self-employed,Divorced,No,No,Business,Yes,0</t>
  </si>
  <si>
    <t>PFDOXKD2NO,52,33650,54853,645,8,1,18.83,12,0.57,Master's,Unemployed,Divorced,Yes,No,Business,Yes,0</t>
  </si>
  <si>
    <t>YHLI5OJHVR,43,79705,75294,496,1,4,5.55,12,0.9,PhD,Self-employed,Married,Yes,Yes,Other,No,0</t>
  </si>
  <si>
    <t>B1A9N277DE,48,41214,89195,555,73,1,18.33,48,0.23,High School,Part-time,Divorced,No,Yes,Education,No,0</t>
  </si>
  <si>
    <t>DZA0KBW0EF,29,119704,54874,604,74,3,17.55,36,0.58,Bachelor's,Self-employed,Married,No,No,Auto,No,0</t>
  </si>
  <si>
    <t>GME2A4PKHP,46,48337,107080,418,41,2,16.06,36,0.56,Bachelor's,Unemployed,Divorced,No,No,Home,Yes,0</t>
  </si>
  <si>
    <t>WYORN0AF0P,22,134229,184338,638,75,3,17.38,24,0.35,High School,Full-time,Single,No,Yes,Home,Yes,0</t>
  </si>
  <si>
    <t>QEE3DCV0EJ,52,49449,211508,358,58,1,13.41,24,0.73,PhD,Self-employed,Single,Yes,No,Home,Yes,0</t>
  </si>
  <si>
    <t>CV9RFOVASG,24,23776,85549,724,60,4,5.32,36,0.87,Bachelor's,Part-time,Single,Yes,Yes,Education,No,0</t>
  </si>
  <si>
    <t>I93HSQNHCJ,33,54652,97629,615,80,2,24.17,36,0.4,Bachelor's,Unemployed,Divorced,Yes,Yes,Business,Yes,0</t>
  </si>
  <si>
    <t>J6234H8TWM,49,84502,120777,492,53,3,5.32,36,0.64,PhD,Full-time,Married,Yes,No,Education,Yes,0</t>
  </si>
  <si>
    <t>C93WZY14C5,69,57293,75992,456,29,3,18.98,12,0.44,PhD,Unemployed,Single,Yes,Yes,Home,Yes,0</t>
  </si>
  <si>
    <t>9MYNADBADA,34,128598,79596,566,112,1,23.39,12,0.87,High School,Full-time,Single,No,No,Home,No,0</t>
  </si>
  <si>
    <t>D8T3KOKL6F,38,34074,76050,448,46,1,22.79,48,0.8,High School,Part-time,Divorced,No,No,Other,Yes,0</t>
  </si>
  <si>
    <t>0RBGAV6I58,44,90959,133433,373,96,3,21.52,12,0.21,PhD,Part-time,Single,Yes,No,Home,Yes,0</t>
  </si>
  <si>
    <t>EZ5PWNGNV1,57,100111,134652,638,105,4,21.59,36,0.24,Bachelor's,Full-time,Single,Yes,Yes,Business,No,0</t>
  </si>
  <si>
    <t>65ORWUU1P3,64,85095,97407,675,22,2,5.11,60,0.37,PhD,Unemployed,Married,Yes,Yes,Education,Yes,0</t>
  </si>
  <si>
    <t>LOU7XVNUKP,69,145871,146196,567,5,4,16.18,24,0.74,Master's,Self-employed,Married,No,No,Home,Yes,0</t>
  </si>
  <si>
    <t>ZPLAV6S1A6,32,98972,161854,302,44,1,19.47,24,0.9,High School,Full-time,Divorced,No,Yes,Home,Yes,0</t>
  </si>
  <si>
    <t>2BZBB2URMD,40,111358,40939,305,65,1,14.57,60,0.44,PhD,Part-time,Divorced,Yes,Yes,Home,No,0</t>
  </si>
  <si>
    <t>HKY9X95QM9,25,95404,104899,366,119,3,11.25,36,0.79,High School,Part-time,Divorced,Yes,Yes,Other,Yes,0</t>
  </si>
  <si>
    <t>90M1S7XSTJ,42,32078,122686,456,13,2,23.56,36,0.46,Master's,Part-time,Married,Yes,No,Auto,Yes,0</t>
  </si>
  <si>
    <t>CD62OFJ4GA,28,95071,186666,770,47,4,24.44,12,0.78,PhD,Unemployed,Single,No,No,Business,No,1</t>
  </si>
  <si>
    <t>37FIKYNUCM,38,110576,170023,667,59,2,14.1,36,0.42,High School,Self-employed,Divorced,Yes,No,Business,Yes,0</t>
  </si>
  <si>
    <t>CZ9KZHUAJ3,27,125314,26455,319,63,2,15.05,48,0.48,PhD,Unemployed,Divorced,Yes,No,Education,No,1</t>
  </si>
  <si>
    <t>PN7DAEURGB,67,74562,131576,849,50,2,7.78,60,0.27,PhD,Unemployed,Married,No,Yes,Auto,No,0</t>
  </si>
  <si>
    <t>U2H2FSF4Q5,26,46197,242496,610,104,3,19.43,24,0.44,High School,Unemployed,Married,Yes,No,Education,Yes,0</t>
  </si>
  <si>
    <t>GB5RL4X16Y,65,52219,176961,542,66,4,20.79,36,0.12,High School,Unemployed,Divorced,No,Yes,Business,No,1</t>
  </si>
  <si>
    <t>J2TXQK89P6,18,25015,161617,827,32,2,2.28,12,0.53,High School,Full-time,Divorced,Yes,Yes,Education,Yes,0</t>
  </si>
  <si>
    <t>DOVRL5RRKF,39,37957,196848,768,16,2,3.48,24,0.42,High School,Unemployed,Single,Yes,Yes,Business,No,0</t>
  </si>
  <si>
    <t>9SQHP1E52E,23,17452,158929,698,107,4,9.51,12,0.12,High School,Self-employed,Married,No,Yes,Auto,Yes,1</t>
  </si>
  <si>
    <t>WXFVKQSFUP,47,44248,189742,708,34,1,5.36,24,0.28,Master's,Unemployed,Divorced,Yes,Yes,Business,Yes,0</t>
  </si>
  <si>
    <t>RQQCCR5BN8,51,66450,24517,764,118,1,15.63,60,0.31,Master's,Full-time,Married,Yes,No,Business,Yes,0</t>
  </si>
  <si>
    <t>9BRIM9VD0I,30,113052,12394,488,7,1,3.89,36,0.5,High School,Self-employed,Single,Yes,No,Business,Yes,0</t>
  </si>
  <si>
    <t>2Y7TS0V3OV,39,114900,191910,531,38,2,17.69,48,0.53,High School,Unemployed,Divorced,No,Yes,Auto,Yes,1</t>
  </si>
  <si>
    <t>4HZR7DF4SF,23,75621,200967,416,87,3,15.87,36,0.56,Master's,Self-employed,Divorced,No,No,Business,No,0</t>
  </si>
  <si>
    <t>5ANZ8LTLGH,58,24740,13554,714,80,1,19.15,24,0.87,PhD,Self-employed,Divorced,Yes,Yes,Education,Yes,0</t>
  </si>
  <si>
    <t>P53YILPFS8,63,114604,64611,751,90,4,17.44,36,0.47,High School,Unemployed,Married,Yes,No,Other,Yes,0</t>
  </si>
  <si>
    <t>79TOHQC3TL,41,41650,248355,714,21,2,12.72,36,0.48,PhD,Self-employed,Married,No,No,Home,No,1</t>
  </si>
  <si>
    <t>0OX0HM8MBY,38,128127,96289,450,52,2,19.57,36,0.64,High School,Self-employed,Divorced,No,Yes,Education,Yes,0</t>
  </si>
  <si>
    <t>8DA6YEGDZE,56,128343,206276,338,76,3,8.13,36,0.83,PhD,Full-time,Married,No,Yes,Home,Yes,0</t>
  </si>
  <si>
    <t>BBEM70F3RH,40,40233,107381,718,99,2,16.81,24,0.17,PhD,Part-time,Single,Yes,Yes,Auto,No,0</t>
  </si>
  <si>
    <t>IAJWYD568M,22,132517,129524,668,64,2,6.75,12,0.11,High School,Full-time,Single,Yes,Yes,Education,Yes,0</t>
  </si>
  <si>
    <t>F8BH35ARC8,24,95926,198893,621,69,2,21.59,60,0.54,High School,Full-time,Divorced,No,No,Auto,No,0</t>
  </si>
  <si>
    <t>Y89WEDRSRA,20,136800,67724,607,70,4,8.71,24,0.15,High School,Unemployed,Married,Yes,Yes,Business,No,0</t>
  </si>
  <si>
    <t>WXZ3EEB999,30,16910,63751,348,77,1,20.25,36,0.27,Bachelor's,Full-time,Divorced,Yes,Yes,Other,Yes,0</t>
  </si>
  <si>
    <t>K9JRZM6ISX,29,83911,93130,846,22,3,19.01,60,0.65,High School,Unemployed,Married,Yes,No,Other,No,0</t>
  </si>
  <si>
    <t>INQ1HGERVS,23,95183,90745,595,25,4,21.76,24,0.86,High School,Part-time,Married,Yes,Yes,Other,No,0</t>
  </si>
  <si>
    <t>WAXHSY73QI,51,72409,28157,782,64,4,22.3,48,0.56,Bachelor's,Unemployed,Single,Yes,No,Auto,No,0</t>
  </si>
  <si>
    <t>1XDCFSR2E5,32,30417,96068,324,71,4,7.17,36,0.31,High School,Unemployed,Married,No,Yes,Business,Yes,0</t>
  </si>
  <si>
    <t>20O6NJNNWX,64,129557,169352,733,9,4,10.5,36,0.54,Bachelor's,Part-time,Single,No,No,Education,Yes,0</t>
  </si>
  <si>
    <t>161S8GUQDA,35,52301,14696,438,38,3,10.06,12,0.21,Bachelor's,Full-time,Divorced,No,No,Education,Yes,0</t>
  </si>
  <si>
    <t>K0WD1Y0ZH6,66,29969,156898,784,9,4,3.8,48,0.54,Master's,Part-time,Single,Yes,Yes,Auto,No,0</t>
  </si>
  <si>
    <t>18X6JWFE86,20,147388,222887,601,58,1,7.48,36,0.6,PhD,Part-time,Married,Yes,No,Auto,No,0</t>
  </si>
  <si>
    <t>QEH49LWGVD,39,27382,95308,778,119,4,16.0,60,0.79,High School,Self-employed,Divorced,No,Yes,Auto,No,0</t>
  </si>
  <si>
    <t>JCP32PTWE7,52,22895,103069,423,30,2,5.73,60,0.72,Master's,Part-time,Single,Yes,Yes,Auto,No,0</t>
  </si>
  <si>
    <t>SNXNODNPF0,45,94228,33746,462,82,1,18.18,36,0.35,Master's,Part-time,Divorced,Yes,No,Auto,No,0</t>
  </si>
  <si>
    <t>278M0PTECD,58,48308,29901,375,113,2,9.53,48,0.19,Master's,Full-time,Divorced,Yes,Yes,Education,No,0</t>
  </si>
  <si>
    <t>R9MNN4KC7R,59,77462,132316,614,14,2,17.99,12,0.86,High School,Self-employed,Single,Yes,Yes,Home,No,0</t>
  </si>
  <si>
    <t>498MZ5MYDB,29,120619,78861,527,7,1,11.15,24,0.42,Master's,Full-time,Married,No,No,Home,No,0</t>
  </si>
  <si>
    <t>MP2LPZRL85,18,149065,227910,431,101,4,3.43,12,0.17,Bachelor's,Self-employed,Divorced,No,Yes,Business,Yes,0</t>
  </si>
  <si>
    <t>5ZV8BZYWT7,53,104330,5616,398,110,3,2.85,12,0.15,Bachelor's,Self-employed,Divorced,Yes,No,Home,Yes,0</t>
  </si>
  <si>
    <t>4SEYZCXQFJ,47,86688,207992,767,39,1,7.33,12,0.25,Master's,Full-time,Divorced,Yes,Yes,Business,No,0</t>
  </si>
  <si>
    <t>BVNPDGQEQY,40,67500,52289,658,106,2,6.38,48,0.8,Bachelor's,Unemployed,Single,No,Yes,Business,No,0</t>
  </si>
  <si>
    <t>9COWLQ77T6,54,60824,29985,636,20,4,6.32,24,0.63,High School,Part-time,Married,Yes,Yes,Education,Yes,0</t>
  </si>
  <si>
    <t>88PP18L90V,45,64112,229934,632,114,4,21.0,36,0.2,Master's,Unemployed,Single,Yes,Yes,Home,No,0</t>
  </si>
  <si>
    <t>KPS8VEN3A6,66,139613,75508,562,64,4,11.92,48,0.64,PhD,Self-employed,Single,No,Yes,Business,No,0</t>
  </si>
  <si>
    <t>TBIK30R4VX,22,59492,186805,803,70,3,4.17,12,0.49,PhD,Part-time,Divorced,No,Yes,Home,No,0</t>
  </si>
  <si>
    <t>3J4312TPUB,53,39336,215139,715,83,4,6.52,24,0.86,Bachelor's,Full-time,Single,Yes,No,Home,Yes,0</t>
  </si>
  <si>
    <t>UKIYFYZORN,64,148559,219358,501,50,2,8.56,60,0.63,High School,Unemployed,Divorced,No,Yes,Business,No,0</t>
  </si>
  <si>
    <t>RVJV0RG4BE,27,115646,241623,316,82,1,11.67,24,0.54,Master's,Part-time,Married,No,No,Auto,Yes,0</t>
  </si>
  <si>
    <t>ORG9Z1PNCE,22,145712,145793,513,63,1,14.47,36,0.25,Bachelor's,Unemployed,Married,No,No,Home,No,0</t>
  </si>
  <si>
    <t>VJR5TGDFHX,31,142832,8515,688,42,2,22.17,12,0.63,High School,Unemployed,Married,Yes,No,Auto,Yes,0</t>
  </si>
  <si>
    <t>KQV9JMV63R,41,112053,238260,795,41,3,18.21,60,0.89,Bachelor's,Full-time,Single,Yes,No,Home,No,1</t>
  </si>
  <si>
    <t>WFE2QU0TYK,45,28976,79076,641,76,1,10.03,12,0.69,High School,Part-time,Single,Yes,No,Other,Yes,1</t>
  </si>
  <si>
    <t>SBNL9A37NN,38,133673,167723,442,108,4,11.02,48,0.43,PhD,Full-time,Married,No,Yes,Business,Yes,0</t>
  </si>
  <si>
    <t>DNKPMPWSZ2,62,85099,22952,678,38,4,4.18,60,0.45,Bachelor's,Full-time,Married,Yes,Yes,Other,Yes,0</t>
  </si>
  <si>
    <t>WYJM2OT7WO,68,112493,32794,383,13,3,4.16,60,0.6,High School,Unemployed,Divorced,No,Yes,Home,No,0</t>
  </si>
  <si>
    <t>TENLNOFLNG,57,148418,115595,414,112,2,5.7,48,0.44,Master's,Full-time,Single,No,No,Business,No,0</t>
  </si>
  <si>
    <t>TM7B44X9DW,29,16911,155476,426,25,2,4.7,36,0.77,Bachelor's,Part-time,Married,No,No,Auto,Yes,1</t>
  </si>
  <si>
    <t>ZOMEJKWYYF,37,46917,231533,491,28,4,20.24,60,0.77,Master's,Unemployed,Single,Yes,Yes,Other,Yes,0</t>
  </si>
  <si>
    <t>2BIRBGSYW2,68,74853,80605,649,55,1,17.05,48,0.52,Bachelor's,Self-employed,Single,Yes,No,Auto,Yes,0</t>
  </si>
  <si>
    <t>C8VWPAWYH2,49,89161,33329,434,111,1,10.69,36,0.38,Master's,Unemployed,Married,Yes,Yes,Business,Yes,0</t>
  </si>
  <si>
    <t>KV6IZH8SKU,68,138726,107229,645,68,4,24.9,60,0.64,Master's,Part-time,Divorced,No,No,Other,No,1</t>
  </si>
  <si>
    <t>9SHRUOSX72,55,141087,179714,570,73,3,7.59,60,0.74,PhD,Part-time,Divorced,No,Yes,Education,No,0</t>
  </si>
  <si>
    <t>98FWLBIVNO,57,48995,62397,611,104,3,21.47,12,0.2,PhD,Unemployed,Divorced,No,Yes,Home,No,0</t>
  </si>
  <si>
    <t>UVECTPWH32,59,77481,40096,413,26,1,23.03,36,0.66,PhD,Unemployed,Married,Yes,Yes,Other,Yes,0</t>
  </si>
  <si>
    <t>1Q1252N7R6,38,148755,209093,747,95,2,3.59,48,0.43,Master's,Unemployed,Married,No,Yes,Education,No,0</t>
  </si>
  <si>
    <t>W5GV7XR6TY,34,149115,79995,476,64,1,16.41,48,0.16,PhD,Part-time,Single,No,No,Other,No,0</t>
  </si>
  <si>
    <t>HQJ2N5JSNH,18,129155,20203,301,3,2,5.72,24,0.4,PhD,Unemployed,Single,No,No,Auto,Yes,0</t>
  </si>
  <si>
    <t>E0YLHJ1IVR,68,98469,182362,601,36,4,23.07,12,0.4,Bachelor's,Unemployed,Married,Yes,No,Home,Yes,0</t>
  </si>
  <si>
    <t>U3CRW7N8YI,61,64452,41267,651,20,1,5.74,60,0.6,Master's,Full-time,Married,Yes,No,Other,Yes,0</t>
  </si>
  <si>
    <t>XYYCTAW6BG,45,82283,155684,452,104,4,17.8,60,0.26,High School,Unemployed,Divorced,No,No,Home,Yes,0</t>
  </si>
  <si>
    <t>EQPYHCFYO0,19,96784,119697,609,2,3,20.78,48,0.4,High School,Full-time,Divorced,Yes,Yes,Auto,No,0</t>
  </si>
  <si>
    <t>BXR6UIYOHH,34,47075,29412,664,111,3,16.54,36,0.16,PhD,Part-time,Single,Yes,Yes,Home,Yes,0</t>
  </si>
  <si>
    <t>CGXIZ5H248,56,32826,127430,539,62,1,21.12,36,0.12,High School,Part-time,Divorced,No,Yes,Education,No,0</t>
  </si>
  <si>
    <t>S4UJRKYHMR,31,66818,117830,376,9,1,18.73,24,0.78,High School,Full-time,Single,No,No,Auto,No,0</t>
  </si>
  <si>
    <t>AF72J220CZ,31,32874,199634,834,49,3,24.75,36,0.42,High School,Part-time,Divorced,No,No,Home,No,0</t>
  </si>
  <si>
    <t>Y5VPG6YT8M,61,149235,173852,813,41,2,2.79,24,0.36,Master's,Self-employed,Single,Yes,Yes,Auto,Yes,0</t>
  </si>
  <si>
    <t>T9DJV7FZN1,65,124356,45185,307,61,3,14.67,12,0.17,Bachelor's,Unemployed,Divorced,Yes,No,Home,Yes,1</t>
  </si>
  <si>
    <t>A9PWPASDKF,35,100454,130297,322,68,1,9.94,24,0.82,High School,Full-time,Single,No,No,Other,No,0</t>
  </si>
  <si>
    <t>4N00RCJIZ8,57,71757,209188,626,94,1,13.24,24,0.38,High School,Part-time,Divorced,Yes,No,Other,Yes,0</t>
  </si>
  <si>
    <t>TIA616BW94,51,63042,33848,693,62,3,7.92,60,0.89,Master's,Self-employed,Single,No,No,Business,No,0</t>
  </si>
  <si>
    <t>BKUKY2S0E3,60,41070,30011,731,96,1,24.09,36,0.57,Master's,Self-employed,Single,Yes,No,Home,No,0</t>
  </si>
  <si>
    <t>ZB2RRZZDSU,18,67687,42170,384,37,4,14.22,60,0.66,PhD,Part-time,Married,Yes,Yes,Business,No,0</t>
  </si>
  <si>
    <t>WBBDHIX82G,59,116524,141408,616,11,4,16.11,12,0.18,PhD,Unemployed,Divorced,Yes,Yes,Business,Yes,1</t>
  </si>
  <si>
    <t>0PT8HZ34S8,35,88270,94645,630,82,4,2.21,48,0.52,High School,Self-employed,Married,No,Yes,Auto,Yes,0</t>
  </si>
  <si>
    <t>XBX6D6SIV6,65,149930,41172,428,31,1,18.66,60,0.86,Bachelor's,Part-time,Married,Yes,No,Other,Yes,0</t>
  </si>
  <si>
    <t>7YJ1MF7ACL,51,92322,195630,604,100,1,3.14,60,0.49,Bachelor's,Part-time,Married,No,Yes,Home,No,0</t>
  </si>
  <si>
    <t>CIAM4P24ER,40,18093,168765,346,98,4,11.49,24,0.61,Bachelor's,Full-time,Married,No,Yes,Education,Yes,0</t>
  </si>
  <si>
    <t>2O7WHB1GI1,66,50147,87908,637,15,1,19.53,48,0.67,Bachelor's,Part-time,Single,Yes,No,Home,Yes,0</t>
  </si>
  <si>
    <t>ZXMK1JDSUK,33,145451,108562,373,88,3,21.13,60,0.38,Master's,Self-employed,Married,No,No,Business,No,0</t>
  </si>
  <si>
    <t>AJMX70O8V5,36,126076,194963,695,32,1,18.31,36,0.76,PhD,Part-time,Married,Yes,No,Business,Yes,0</t>
  </si>
  <si>
    <t>X8ZQAQSPNB,54,75348,112557,713,36,4,16.16,24,0.88,PhD,Self-employed,Single,Yes,Yes,Other,Yes,0</t>
  </si>
  <si>
    <t>9MHQLWJJQV,23,134656,175932,383,77,4,6.3,48,0.81,High School,Part-time,Divorced,No,Yes,Auto,No,0</t>
  </si>
  <si>
    <t>3D5TVOLQ31,41,93488,175824,723,72,3,19.26,60,0.72,High School,Part-time,Divorced,No,Yes,Auto,Yes,0</t>
  </si>
  <si>
    <t>EUOHPXM0IL,34,147155,211104,615,85,3,6.23,60,0.53,Master's,Part-time,Married,Yes,No,Home,Yes,0</t>
  </si>
  <si>
    <t>8FOPRKXBDS,65,124522,199974,523,55,1,10.9,24,0.69,PhD,Full-time,Married,No,Yes,Auto,No,0</t>
  </si>
  <si>
    <t>OQQW79BN67,33,121816,235245,369,24,4,19.63,24,0.29,High School,Unemployed,Divorced,Yes,No,Other,Yes,0</t>
  </si>
  <si>
    <t>4FNFF6XQK8,56,53022,205357,596,116,1,6.5,24,0.34,Master's,Full-time,Divorced,Yes,No,Auto,No,0</t>
  </si>
  <si>
    <t>U606BD9C72,65,42356,227910,568,79,4,2.34,60,0.88,Bachelor's,Unemployed,Divorced,No,No,Other,Yes,0</t>
  </si>
  <si>
    <t>7YK47H426H,58,31929,111370,409,93,3,21.85,36,0.75,High School,Full-time,Married,Yes,No,Education,Yes,0</t>
  </si>
  <si>
    <t>AMD4HAJXG8,23,116096,123926,309,44,1,5.04,24,0.63,Bachelor's,Full-time,Divorced,No,Yes,Home,No,0</t>
  </si>
  <si>
    <t>8D7UI684TW,33,141434,167343,702,19,1,21.98,60,0.31,PhD,Self-employed,Single,No,Yes,Education,No,0</t>
  </si>
  <si>
    <t>49YRC5OOP2,26,125062,215124,451,113,2,2.12,36,0.43,Master's,Unemployed,Married,No,Yes,Education,No,0</t>
  </si>
  <si>
    <t>MD3KPN7KCL,46,25903,71322,545,100,1,7.79,60,0.18,High School,Unemployed,Married,No,Yes,Home,No,0</t>
  </si>
  <si>
    <t>6BY2Y2J6X6,21,38687,43398,760,100,2,10.7,12,0.68,PhD,Unemployed,Single,No,No,Business,Yes,1</t>
  </si>
  <si>
    <t>105T4ZOFY3,43,92923,147834,344,96,3,9.98,36,0.87,High School,Part-time,Single,Yes,Yes,Auto,Yes,0</t>
  </si>
  <si>
    <t>K5IY78CBKY,55,20704,176487,848,112,1,2.21,48,0.83,PhD,Part-time,Married,Yes,No,Auto,Yes,0</t>
  </si>
  <si>
    <t>80AJ9CMKGV,43,84172,125374,810,56,4,5.11,48,0.69,PhD,Self-employed,Divorced,Yes,Yes,Business,Yes,0</t>
  </si>
  <si>
    <t>4ME8FSOODC,31,72681,239746,559,86,3,12.24,36,0.26,High School,Unemployed,Married,Yes,Yes,Education,Yes,0</t>
  </si>
  <si>
    <t>7XJA5SUXM7,52,127741,206179,549,33,1,17.35,60,0.14,High School,Unemployed,Single,Yes,No,Auto,No,0</t>
  </si>
  <si>
    <t>6S58TLMWEJ,66,65557,99566,783,118,2,7.28,36,0.14,Bachelor's,Full-time,Married,Yes,Yes,Auto,Yes,0</t>
  </si>
  <si>
    <t>YNNX6SS92H,60,128398,166112,518,96,2,14.8,12,0.61,PhD,Full-time,Single,Yes,Yes,Education,No,0</t>
  </si>
  <si>
    <t>QJG6YO1P3C,41,149642,40645,623,11,1,19.69,48,0.65,Bachelor's,Self-employed,Divorced,No,No,Home,No,0</t>
  </si>
  <si>
    <t>R5BNT7Q0LF,25,91185,67170,526,55,1,2.55,24,0.3,Bachelor's,Full-time,Single,Yes,No,Home,No,0</t>
  </si>
  <si>
    <t>F4QFBLJB08,57,49760,191457,497,20,4,18.72,48,0.54,PhD,Self-employed,Single,No,No,Education,No,1</t>
  </si>
  <si>
    <t>GBYNXZ02I7,42,48161,151837,499,62,4,4.87,12,0.36,Bachelor's,Full-time,Divorced,Yes,Yes,Auto,Yes,0</t>
  </si>
  <si>
    <t>GH2YQU221U,21,45374,23695,661,83,1,24.02,48,0.77,PhD,Unemployed,Married,No,Yes,Business,Yes,0</t>
  </si>
  <si>
    <t>UEEFPH0ZY4,32,17477,111638,543,87,1,13.78,60,0.21,Bachelor's,Self-employed,Single,Yes,Yes,Home,Yes,0</t>
  </si>
  <si>
    <t>BZHR5Q5DT4,33,22244,191297,503,110,3,17.48,36,0.33,PhD,Unemployed,Divorced,Yes,No,Other,No,1</t>
  </si>
  <si>
    <t>UQZ2VYMFDK,28,54500,183424,600,99,1,19.6,36,0.15,PhD,Unemployed,Married,Yes,No,Business,No,0</t>
  </si>
  <si>
    <t>VUH2KLCYLU,45,147351,248137,807,5,3,23.58,48,0.53,High School,Self-employed,Divorced,Yes,No,Auto,Yes,1</t>
  </si>
  <si>
    <t>3GA064IFRV,24,27203,249232,349,118,2,17.62,48,0.15,PhD,Self-employed,Married,No,Yes,Business,Yes,1</t>
  </si>
  <si>
    <t>R51RK5UUDY,67,20128,94324,595,67,2,16.76,24,0.47,Master's,Part-time,Single,No,No,Auto,No,0</t>
  </si>
  <si>
    <t>67YXWWX46S,55,145509,209881,312,5,1,8.61,60,0.85,Bachelor's,Part-time,Single,No,Yes,Auto,Yes,0</t>
  </si>
  <si>
    <t>QNTIQY4XAT,41,74259,94342,624,33,2,19.47,48,0.39,Bachelor's,Unemployed,Single,No,Yes,Other,Yes,1</t>
  </si>
  <si>
    <t>R1OCVXVPXV,48,38903,219295,489,111,2,17.16,48,0.84,PhD,Unemployed,Married,Yes,Yes,Auto,No,0</t>
  </si>
  <si>
    <t>Q6AZK3E8XA,21,32588,249120,580,75,2,7.34,48,0.64,Bachelor's,Unemployed,Married,Yes,Yes,Auto,No,0</t>
  </si>
  <si>
    <t>36933GKHNV,54,137530,36549,529,85,4,18.78,60,0.22,High School,Full-time,Divorced,No,Yes,Education,Yes,0</t>
  </si>
  <si>
    <t>2PTLRGS8Q8,52,68202,17445,472,91,2,21.04,60,0.23,PhD,Unemployed,Married,No,Yes,Business,Yes,0</t>
  </si>
  <si>
    <t>AF72PGEMYL,23,147790,188779,465,68,2,9.82,36,0.58,High School,Full-time,Single,Yes,Yes,Business,No,0</t>
  </si>
  <si>
    <t>JS07VCR9UO,63,97850,27523,559,6,3,13.61,24,0.27,High School,Full-time,Divorced,Yes,Yes,Business,Yes,0</t>
  </si>
  <si>
    <t>SOHFEN50W2,50,67242,175605,830,84,1,6.17,36,0.75,Bachelor's,Part-time,Divorced,Yes,No,Other,No,0</t>
  </si>
  <si>
    <t>RGESNIEJ1X,69,137988,17586,788,82,4,5.2,24,0.33,PhD,Part-time,Married,Yes,Yes,Home,Yes,0</t>
  </si>
  <si>
    <t>SHKKO82AUI,49,75550,151481,721,98,4,9.19,12,0.68,PhD,Self-employed,Divorced,Yes,No,Home,Yes,0</t>
  </si>
  <si>
    <t>X2EDOUOQ6Y,63,51664,51520,576,9,2,4.91,12,0.39,Master's,Full-time,Divorced,No,No,Auto,No,0</t>
  </si>
  <si>
    <t>WC90WKXQXH,55,118998,211864,804,34,4,11.18,60,0.59,High School,Part-time,Divorced,No,No,Auto,Yes,1</t>
  </si>
  <si>
    <t>I3WRKVGHAW,52,130147,239639,409,62,3,22.64,24,0.82,PhD,Self-employed,Divorced,No,No,Other,No,0</t>
  </si>
  <si>
    <t>L4SWFW6183,34,109163,112632,664,98,3,20.92,60,0.59,PhD,Full-time,Single,No,No,Education,Yes,0</t>
  </si>
  <si>
    <t>F5FBQS7AV5,49,53209,13470,754,82,1,13.73,24,0.57,Master's,Full-time,Married,No,Yes,Auto,No,0</t>
  </si>
  <si>
    <t>0R8K7848LB,31,138004,70865,315,25,2,12.56,48,0.6,Master's,Part-time,Divorced,Yes,Yes,Home,No,0</t>
  </si>
  <si>
    <t>9A2W0UL3YK,36,130057,85947,321,54,3,20.51,36,0.56,Master's,Part-time,Single,No,No,Auto,Yes,0</t>
  </si>
  <si>
    <t>QH529O20PD,41,143454,224030,544,26,2,5.44,48,0.57,High School,Part-time,Single,No,No,Home,Yes,0</t>
  </si>
  <si>
    <t>K7K6IR2AYF,56,139190,23545,495,112,4,13.21,36,0.59,Master's,Full-time,Single,Yes,Yes,Auto,Yes,0</t>
  </si>
  <si>
    <t>QUJP7V8YK7,28,81942,14157,595,22,4,13.89,24,0.17,Master's,Self-employed,Single,No,No,Other,Yes,0</t>
  </si>
  <si>
    <t>OR752R3A02,24,17927,63301,359,64,1,19.21,12,0.42,Bachelor's,Part-time,Single,Yes,No,Business,No,1</t>
  </si>
  <si>
    <t>00C2X8I0T7,62,89609,77154,386,114,1,9.25,48,0.72,High School,Unemployed,Single,No,Yes,Auto,Yes,0</t>
  </si>
  <si>
    <t>XJC85M99WW,41,91274,80200,443,84,1,23.01,12,0.31,Bachelor's,Full-time,Married,No,No,Education,No,0</t>
  </si>
  <si>
    <t>94LQT6HKL6,41,43158,166294,822,61,4,22.16,60,0.85,Master's,Unemployed,Married,Yes,Yes,Home,Yes,0</t>
  </si>
  <si>
    <t>FP6MQ8WA60,31,29568,23921,600,54,2,21.21,48,0.34,Master's,Part-time,Single,Yes,Yes,Business,No,0</t>
  </si>
  <si>
    <t>Q77WFSA488,41,136426,67491,552,65,2,11.27,12,0.73,Bachelor's,Part-time,Divorced,Yes,No,Home,No,0</t>
  </si>
  <si>
    <t>LR6O32O6FO,28,39274,165171,502,86,2,8.62,12,0.35,Bachelor's,Unemployed,Single,No,No,Business,Yes,0</t>
  </si>
  <si>
    <t>L0JYC1C23A,25,25319,239193,667,73,4,13.8,60,0.76,Bachelor's,Self-employed,Single,No,No,Home,No,1</t>
  </si>
  <si>
    <t>VINRJF5IJ1,61,94967,152494,598,36,1,13.64,48,0.51,Bachelor's,Full-time,Married,No,Yes,Other,Yes,0</t>
  </si>
  <si>
    <t>GFWG2I17EB,32,67490,206264,724,22,1,24.4,48,0.66,Bachelor's,Part-time,Divorced,Yes,Yes,Education,Yes,0</t>
  </si>
  <si>
    <t>0B34JHNQV8,59,88471,203111,493,118,4,20.07,12,0.35,Bachelor's,Full-time,Divorced,Yes,No,Other,No,0</t>
  </si>
  <si>
    <t>YWUMKCRFCE,19,145928,136159,672,78,1,23.26,24,0.67,Bachelor's,Self-employed,Single,Yes,No,Auto,No,0</t>
  </si>
  <si>
    <t>FUQJBL16K6,41,51136,122932,337,33,4,17.23,48,0.57,PhD,Full-time,Single,Yes,Yes,Auto,Yes,0</t>
  </si>
  <si>
    <t>PWYD880YX5,62,69363,82205,361,103,2,14.45,36,0.13,PhD,Part-time,Divorced,Yes,Yes,Other,Yes,0</t>
  </si>
  <si>
    <t>QQ3E84VL4Y,27,31565,106326,756,2,3,11.46,36,0.88,Bachelor's,Part-time,Divorced,No,Yes,Other,Yes,0</t>
  </si>
  <si>
    <t>NW4SMG559M,49,67073,29077,456,73,3,5.79,36,0.62,High School,Self-employed,Single,Yes,No,Auto,Yes,0</t>
  </si>
  <si>
    <t>0111QHB87O,34,112123,138385,568,13,4,2.0,12,0.46,Master's,Part-time,Single,Yes,No,Other,No,0</t>
  </si>
  <si>
    <t>HORLIV3CDB,27,16338,76689,495,9,3,6.85,36,0.52,Master's,Full-time,Single,Yes,No,Business,Yes,0</t>
  </si>
  <si>
    <t>VAGIE3TVH4,39,15337,148322,457,53,4,6.25,60,0.16,Master's,Unemployed,Divorced,Yes,No,Business,No,1</t>
  </si>
  <si>
    <t>BHO6XZF22J,23,112221,112211,466,86,1,8.86,48,0.53,PhD,Unemployed,Single,No,Yes,Other,No,0</t>
  </si>
  <si>
    <t>NCDM43W02G,44,99581,123113,566,28,2,10.74,36,0.4,Bachelor's,Unemployed,Single,No,Yes,Home,No,0</t>
  </si>
  <si>
    <t>GXM0YZ27QI,37,86652,184680,496,44,3,10.07,36,0.2,Bachelor's,Full-time,Single,No,No,Auto,No,1</t>
  </si>
  <si>
    <t>NELXY1J3K3,18,93785,53982,815,20,2,8.88,24,0.74,PhD,Full-time,Divorced,Yes,No,Home,No,0</t>
  </si>
  <si>
    <t>S7ZSK3HZ8R,34,40230,109881,563,76,2,20.08,24,0.38,Master's,Self-employed,Married,No,Yes,Home,No,0</t>
  </si>
  <si>
    <t>I65NIL1GXL,18,57407,203320,814,5,4,24.85,12,0.8,High School,Full-time,Single,Yes,No,Education,No,1</t>
  </si>
  <si>
    <t>XIGN2YSING,54,133127,76296,835,115,1,7.61,24,0.89,High School,Full-time,Divorced,No,No,Business,No,0</t>
  </si>
  <si>
    <t>WWT7J79FRO,32,31714,68585,346,11,1,4.84,48,0.71,High School,Self-employed,Married,Yes,No,Auto,No,0</t>
  </si>
  <si>
    <t>HOTXVRV22Z,18,30887,123788,489,19,3,14.73,48,0.36,PhD,Part-time,Married,Yes,No,Other,Yes,0</t>
  </si>
  <si>
    <t>W8T9J0A982,34,52022,245319,329,89,3,3.1,36,0.2,High School,Part-time,Single,No,Yes,Auto,Yes,0</t>
  </si>
  <si>
    <t>CT2CC740NZ,63,108087,168068,779,116,2,15.82,60,0.86,High School,Unemployed,Single,Yes,Yes,Auto,No,0</t>
  </si>
  <si>
    <t>LUNE1W9TK9,62,128406,87869,745,50,3,23.58,12,0.73,High School,Unemployed,Married,No,No,Business,Yes,0</t>
  </si>
  <si>
    <t>CGYY6CMLUJ,60,116124,152950,641,86,1,11.91,24,0.25,PhD,Unemployed,Divorced,No,No,Other,Yes,0</t>
  </si>
  <si>
    <t>9QZZLIZ3KB,61,60644,180189,764,61,3,4.28,36,0.82,Master's,Unemployed,Single,No,No,Home,Yes,0</t>
  </si>
  <si>
    <t>ME9RHCWVJC,55,60677,249488,695,107,1,11.33,24,0.23,PhD,Part-time,Married,No,Yes,Education,No,0</t>
  </si>
  <si>
    <t>4U51AXLCKH,60,120382,207900,371,81,2,4.24,60,0.29,Bachelor's,Self-employed,Divorced,Yes,No,Business,No,0</t>
  </si>
  <si>
    <t>ON07LSIHL7,19,115363,77046,778,33,1,16.15,60,0.77,PhD,Unemployed,Divorced,No,No,Education,Yes,0</t>
  </si>
  <si>
    <t>5ZP1YRJKVI,35,111015,145988,485,42,4,15.48,36,0.28,High School,Self-employed,Married,Yes,No,Home,Yes,0</t>
  </si>
  <si>
    <t>IVMJDVHZYR,29,72458,43156,615,88,4,3.52,60,0.56,Bachelor's,Self-employed,Single,No,Yes,Auto,No,0</t>
  </si>
  <si>
    <t>FJUIFZKREB,46,135894,156374,350,55,1,12.18,48,0.9,Bachelor's,Self-employed,Single,No,Yes,Education,No,0</t>
  </si>
  <si>
    <t>DNUB036W8Q,40,139544,202885,487,109,3,21.59,36,0.11,PhD,Self-employed,Married,No,No,Auto,No,0</t>
  </si>
  <si>
    <t>0ZOJP1KQNM,64,142120,125575,590,21,3,19.03,36,0.72,Master's,Part-time,Married,Yes,No,Education,No,0</t>
  </si>
  <si>
    <t>L9EPQELLD8,26,81302,115312,849,6,3,2.43,36,0.15,PhD,Unemployed,Divorced,No,No,Home,Yes,0</t>
  </si>
  <si>
    <t>H40ES6L2JK,25,31836,233691,695,66,2,12.87,36,0.51,High School,Part-time,Divorced,No,No,Auto,No,0</t>
  </si>
  <si>
    <t>YQUMVZOBAD,67,97348,72311,467,56,4,22.34,12,0.42,Master's,Self-employed,Single,No,Yes,Home,No,0</t>
  </si>
  <si>
    <t>FUO7HDF223,33,128561,207696,846,23,2,19.43,12,0.18,Bachelor's,Full-time,Married,No,No,Home,No,0</t>
  </si>
  <si>
    <t>PNNH02NJS3,40,68969,182553,522,98,2,21.12,60,0.76,Master's,Full-time,Single,No,Yes,Other,Yes,0</t>
  </si>
  <si>
    <t>AM4ZEIKSLF,46,51476,111907,346,71,1,15.2,60,0.78,Bachelor's,Self-employed,Single,Yes,Yes,Business,No,0</t>
  </si>
  <si>
    <t>0PFG299O6P,27,30177,57235,357,49,4,22.17,36,0.58,Master's,Part-time,Married,No,Yes,Home,Yes,0</t>
  </si>
  <si>
    <t>N8XWHE3OB3,29,109782,107266,308,96,4,6.24,24,0.42,PhD,Full-time,Married,Yes,No,Home,No,0</t>
  </si>
  <si>
    <t>G2NAVVLK0H,69,30749,188897,739,32,1,18.96,48,0.21,Master's,Part-time,Single,No,No,Education,No,0</t>
  </si>
  <si>
    <t>3NX902K5M1,29,77645,103606,728,55,4,15.11,24,0.76,PhD,Self-employed,Married,Yes,Yes,Education,Yes,0</t>
  </si>
  <si>
    <t>PAH2PFP559,47,71269,178250,843,95,3,12.4,36,0.2,Master's,Self-employed,Divorced,No,No,Education,No,0</t>
  </si>
  <si>
    <t>I9AAHX00RY,27,102342,22723,434,57,1,16.58,36,0.88,Bachelor's,Full-time,Single,No,Yes,Other,Yes,0</t>
  </si>
  <si>
    <t>9V40RD8PIU,31,43485,29175,685,67,2,4.99,24,0.23,PhD,Unemployed,Married,Yes,Yes,Auto,Yes,0</t>
  </si>
  <si>
    <t>QSQ7MW64JL,21,106932,164473,532,58,3,18.31,60,0.8,PhD,Part-time,Single,Yes,No,Auto,No,0</t>
  </si>
  <si>
    <t>X8W79XQXV7,64,109046,95854,482,13,4,23.7,48,0.68,Bachelor's,Self-employed,Single,No,Yes,Home,No,1</t>
  </si>
  <si>
    <t>18VP2LNR1P,37,53334,205619,456,99,2,19.48,24,0.8,Bachelor's,Unemployed,Single,No,No,Business,No,0</t>
  </si>
  <si>
    <t>LYEGBHJQGF,58,77789,81103,486,37,2,9.74,48,0.44,High School,Part-time,Single,No,Yes,Other,No,0</t>
  </si>
  <si>
    <t>R4D72TBKIS,56,72593,68463,314,101,2,24.61,24,0.62,PhD,Unemployed,Divorced,No,No,Other,No,0</t>
  </si>
  <si>
    <t>672WVIRCUZ,24,78972,249881,507,2,1,22.22,36,0.67,Bachelor's,Part-time,Single,Yes,Yes,Auto,No,0</t>
  </si>
  <si>
    <t>NINW26FHY4,47,132111,202600,782,86,4,22.19,12,0.61,Master's,Part-time,Divorced,Yes,Yes,Education,Yes,1</t>
  </si>
  <si>
    <t>VTCBZJ6OKV,69,51064,135331,662,33,1,17.44,12,0.7,Bachelor's,Unemployed,Single,Yes,Yes,Home,Yes,0</t>
  </si>
  <si>
    <t>S7KH4LDWWG,58,26100,235168,701,51,3,4.17,36,0.19,PhD,Part-time,Married,No,No,Auto,Yes,1</t>
  </si>
  <si>
    <t>EK96ACW20S,41,132638,168362,325,59,3,13.92,60,0.38,Master's,Full-time,Married,No,No,Other,No,1</t>
  </si>
  <si>
    <t>HVMS2ITYS9,27,125484,74457,337,113,4,3.46,24,0.82,High School,Part-time,Single,No,Yes,Home,Yes,0</t>
  </si>
  <si>
    <t>QP88R149J5,69,78052,57923,608,86,1,14.89,12,0.35,Master's,Part-time,Divorced,Yes,No,Education,No,0</t>
  </si>
  <si>
    <t>K5KUP3HWCV,62,116203,44665,445,118,4,17.05,48,0.81,Bachelor's,Unemployed,Married,No,No,Business,No,0</t>
  </si>
  <si>
    <t>L74EIACBHY,55,66374,169662,467,30,1,11.31,12,0.75,PhD,Part-time,Divorced,No,Yes,Auto,No,0</t>
  </si>
  <si>
    <t>QYW5CFUFIB,53,86334,103443,829,62,3,19.23,12,0.63,Bachelor's,Part-time,Single,Yes,No,Education,No,0</t>
  </si>
  <si>
    <t>9YW3OX7AO8,34,103223,200147,325,81,3,11.37,48,0.87,High School,Unemployed,Divorced,No,Yes,Business,Yes,1</t>
  </si>
  <si>
    <t>N3WIGPGLV1,38,123376,249066,748,4,3,9.7,12,0.62,Master's,Self-employed,Divorced,Yes,No,Business,Yes,0</t>
  </si>
  <si>
    <t>1WT942O0DW,63,83423,141816,840,119,1,22.91,48,0.12,Master's,Full-time,Divorced,Yes,No,Auto,No,0</t>
  </si>
  <si>
    <t>09F9K8VEFV,20,45032,29248,518,6,2,4.68,60,0.64,PhD,Self-employed,Divorced,No,Yes,Home,Yes,0</t>
  </si>
  <si>
    <t>BVXW6L6D03,18,16797,167888,635,49,4,13.91,60,0.83,Master's,Part-time,Divorced,Yes,Yes,Home,No,1</t>
  </si>
  <si>
    <t>VVX254D3R8,35,91154,221246,774,30,3,17.13,60,0.84,Bachelor's,Self-employed,Divorced,No,No,Auto,No,0</t>
  </si>
  <si>
    <t>YZ1I39U6DD,19,130636,86086,840,72,2,13.24,60,0.1,Bachelor's,Unemployed,Single,No,Yes,Other,No,0</t>
  </si>
  <si>
    <t>RQQ8SCRTPI,57,102757,215533,727,113,2,13.42,48,0.39,PhD,Full-time,Single,No,Yes,Home,Yes,0</t>
  </si>
  <si>
    <t>QCO03X8V4R,65,84053,217660,586,82,3,14.52,12,0.29,High School,Self-employed,Married,No,Yes,Home,Yes,0</t>
  </si>
  <si>
    <t>VUMN4QLVSP,21,83424,90315,490,14,4,5.56,24,0.89,Bachelor's,Part-time,Single,No,Yes,Auto,Yes,0</t>
  </si>
  <si>
    <t>T9JH3CMUG5,49,80680,238937,816,112,3,17.98,48,0.46,PhD,Full-time,Divorced,Yes,No,Business,No,0</t>
  </si>
  <si>
    <t>382BVY1X7H,36,26297,192126,738,7,3,17.57,60,0.62,Master's,Part-time,Divorced,Yes,Yes,Other,No,0</t>
  </si>
  <si>
    <t>3Q79KC09T2,37,36558,25352,483,21,1,17.07,48,0.67,PhD,Self-employed,Single,No,Yes,Business,Yes,1</t>
  </si>
  <si>
    <t>0Q8C4DC77L,59,112426,217989,437,34,4,9.13,36,0.39,High School,Self-employed,Married,No,No,Business,No,0</t>
  </si>
  <si>
    <t>JWZEFLGGXV,66,142542,156293,613,60,3,21.21,48,0.12,Master's,Part-time,Single,No,No,Home,No,0</t>
  </si>
  <si>
    <t>BEJ5FQOYJC,66,129583,192294,480,23,3,16.51,12,0.16,Bachelor's,Full-time,Single,No,Yes,Other,Yes,0</t>
  </si>
  <si>
    <t>X8OXKU92O8,24,121422,243999,726,19,4,5.1,24,0.71,PhD,Unemployed,Married,No,No,Home,Yes,0</t>
  </si>
  <si>
    <t>ES51QG444Y,26,50250,156308,659,76,1,9.8,36,0.87,PhD,Unemployed,Divorced,Yes,No,Home,Yes,0</t>
  </si>
  <si>
    <t>5KJ25073V0,24,148470,32589,644,79,2,2.43,12,0.18,Bachelor's,Self-employed,Single,Yes,Yes,Other,No,0</t>
  </si>
  <si>
    <t>UXWLQ22S2U,44,104729,213449,498,118,1,3.81,12,0.87,Bachelor's,Full-time,Married,Yes,Yes,Education,Yes,0</t>
  </si>
  <si>
    <t>L975QY7RC6,38,41931,218022,575,47,3,8.36,24,0.17,Master's,Full-time,Single,No,Yes,Education,Yes,0</t>
  </si>
  <si>
    <t>Y04009RVOW,52,61290,167514,793,47,1,15.8,48,0.36,Master's,Unemployed,Married,Yes,No,Auto,No,0</t>
  </si>
  <si>
    <t>3X2EXB3GZZ,41,73090,96415,425,70,1,13.12,12,0.27,PhD,Unemployed,Married,No,Yes,Auto,No,0</t>
  </si>
  <si>
    <t>5AXCFDY51X,49,62134,125185,393,59,2,8.2,60,0.89,Bachelor's,Unemployed,Divorced,Yes,No,Business,Yes,0</t>
  </si>
  <si>
    <t>8X9BOVQLWK,29,59988,75470,327,40,4,2.19,24,0.61,High School,Self-employed,Married,No,No,Other,No,0</t>
  </si>
  <si>
    <t>KGPTBLX77D,40,141802,11887,492,30,2,21.15,48,0.53,PhD,Part-time,Single,Yes,Yes,Home,Yes,0</t>
  </si>
  <si>
    <t>6ZCHZT3A62,53,95513,190682,737,11,3,11.24,36,0.31,Master's,Unemployed,Single,No,Yes,Education,No,0</t>
  </si>
  <si>
    <t>AS11S71PME,66,31055,40123,368,15,2,5.89,60,0.17,PhD,Full-time,Married,No,Yes,Education,Yes,0</t>
  </si>
  <si>
    <t>EE6ELLD7W3,46,149688,52862,839,9,4,22.57,60,0.45,High School,Self-employed,Single,Yes,Yes,Business,No,1</t>
  </si>
  <si>
    <t>76G2C20EX1,20,84987,187043,381,4,2,8.1,48,0.54,Bachelor's,Full-time,Married,No,No,Business,Yes,0</t>
  </si>
  <si>
    <t>VT6JN1S1Z5,60,78322,223049,685,93,4,13.8,48,0.76,PhD,Unemployed,Divorced,No,Yes,Other,Yes,0</t>
  </si>
  <si>
    <t>PUNQ8K0788,25,57290,94011,440,77,3,4.99,60,0.64,PhD,Part-time,Divorced,Yes,Yes,Home,No,0</t>
  </si>
  <si>
    <t>8PNWPM5A17,51,80623,104554,443,114,3,12.66,12,0.34,Master's,Self-employed,Divorced,No,Yes,Home,No,0</t>
  </si>
  <si>
    <t>BI68WYQ3A7,31,89224,32136,458,28,2,12.28,12,0.81,High School,Part-time,Divorced,No,No,Business,No,0</t>
  </si>
  <si>
    <t>COB94ZXJGG,53,82654,215061,405,53,2,6.83,60,0.13,Bachelor's,Self-employed,Married,No,No,Auto,No,0</t>
  </si>
  <si>
    <t>7RE46JPTIO,65,20132,84637,610,18,3,6.01,48,0.28,PhD,Full-time,Single,No,Yes,Auto,Yes,0</t>
  </si>
  <si>
    <t>UGVIHH2YBN,63,70110,170949,784,92,3,24.6,36,0.64,PhD,Full-time,Single,No,Yes,Other,No,0</t>
  </si>
  <si>
    <t>Q64GA0KA3C,49,129481,231844,364,23,4,8.52,60,0.77,Master's,Unemployed,Married,No,Yes,Other,Yes,0</t>
  </si>
  <si>
    <t>LRN4PIC47K,24,54505,65284,631,27,2,9.76,60,0.83,Master's,Part-time,Single,No,Yes,Business,No,1</t>
  </si>
  <si>
    <t>U5DGQBLZBI,27,57071,135616,365,85,1,10.98,60,0.22,PhD,Unemployed,Single,Yes,No,Business,Yes,0</t>
  </si>
  <si>
    <t>JQHFPTYJ8C,29,22996,248101,545,104,4,9.24,60,0.13,High School,Self-employed,Married,Yes,No,Business,No,0</t>
  </si>
  <si>
    <t>POOMTDE09S,57,46064,71046,372,19,4,21.64,48,0.82,High School,Unemployed,Single,No,Yes,Home,No,0</t>
  </si>
  <si>
    <t>3HUJ4DELMN,40,101910,184703,362,102,4,17.8,48,0.74,Master's,Full-time,Married,No,No,Home,No,0</t>
  </si>
  <si>
    <t>URDWCDLUV8,28,114013,239158,576,68,2,17.8,48,0.58,Bachelor's,Self-employed,Single,No,No,Home,No,0</t>
  </si>
  <si>
    <t>LF84JJ6EZK,69,80362,69797,838,107,1,5.57,48,0.57,Bachelor's,Part-time,Married,No,Yes,Auto,Yes,0</t>
  </si>
  <si>
    <t>20NEP4D02I,30,63509,34709,644,91,1,21.0,36,0.79,PhD,Self-employed,Married,No,No,Auto,Yes,0</t>
  </si>
  <si>
    <t>KZLTZJZGWP,29,144199,26049,753,72,3,10.47,36,0.33,Master's,Unemployed,Divorced,No,No,Other,No,0</t>
  </si>
  <si>
    <t>WEUWMW1FOT,24,19027,148654,374,96,2,16.57,48,0.48,High School,Unemployed,Single,No,Yes,Education,No,0</t>
  </si>
  <si>
    <t>8GSWOKYTT8,61,26771,9300,561,73,3,6.82,24,0.67,Master's,Self-employed,Single,Yes,Yes,Other,No,0</t>
  </si>
  <si>
    <t>E3JD36Z99W,27,110821,103135,361,1,2,24.08,60,0.35,High School,Part-time,Single,No,No,Other,No,1</t>
  </si>
  <si>
    <t>O0PO0UPDJ8,24,126775,10013,811,7,1,3.04,60,0.67,Master's,Full-time,Married,Yes,Yes,Education,Yes,0</t>
  </si>
  <si>
    <t>8FLHQ3VR3K,68,75003,186330,461,21,4,3.93,60,0.51,Master's,Full-time,Divorced,Yes,No,Other,No,0</t>
  </si>
  <si>
    <t>EPXM6XB5VE,44,93908,106516,522,9,3,18.57,12,0.86,High School,Part-time,Divorced,No,Yes,Other,Yes,0</t>
  </si>
  <si>
    <t>L95BRAXXM3,24,122261,150277,363,100,1,8.02,36,0.24,High School,Part-time,Divorced,Yes,Yes,Business,Yes,0</t>
  </si>
  <si>
    <t>9EOQ20BJ06,67,98298,31873,650,85,1,16.07,36,0.54,PhD,Full-time,Married,No,Yes,Other,Yes,0</t>
  </si>
  <si>
    <t>2BB0DM94MK,41,141822,247897,528,25,4,20.24,60,0.71,High School,Part-time,Single,Yes,Yes,Home,No,0</t>
  </si>
  <si>
    <t>WNDMFREHYV,40,100423,33688,764,11,3,16.32,24,0.59,Master's,Unemployed,Married,No,No,Education,Yes,0</t>
  </si>
  <si>
    <t>M4QX7GRKYQ,42,93234,164960,636,49,3,13.45,60,0.2,PhD,Unemployed,Single,No,No,Other,Yes,0</t>
  </si>
  <si>
    <t>GIR123YDU7,61,92066,114338,675,87,4,23.22,12,0.46,High School,Full-time,Divorced,No,No,Auto,Yes,0</t>
  </si>
  <si>
    <t>GMDH9HE33F,53,65190,56990,661,86,2,13.05,36,0.29,Master's,Full-time,Divorced,Yes,Yes,Home,Yes,0</t>
  </si>
  <si>
    <t>QUO67ML76Z,50,129100,20296,382,79,1,19.53,36,0.26,High School,Self-employed,Single,Yes,No,Education,No,0</t>
  </si>
  <si>
    <t>RW6EMVPRHD,54,72193,6111,687,73,3,7.9,24,0.29,PhD,Part-time,Divorced,Yes,No,Home,Yes,0</t>
  </si>
  <si>
    <t>T7OKZJ6WUU,59,143222,157898,445,60,4,22.84,36,0.22,PhD,Full-time,Single,No,Yes,Other,No,0</t>
  </si>
  <si>
    <t>QLCYIC41YM,56,44328,43370,396,5,3,6.99,36,0.55,PhD,Part-time,Single,No,Yes,Business,No,0</t>
  </si>
  <si>
    <t>RJ5E60W63V,69,109084,207728,460,119,4,5.25,48,0.22,Master's,Unemployed,Divorced,No,No,Home,Yes,0</t>
  </si>
  <si>
    <t>CD0PSS03MG,24,128001,35108,484,118,1,10.23,48,0.86,Bachelor's,Full-time,Divorced,Yes,Yes,Other,No,0</t>
  </si>
  <si>
    <t>K2J3PNNXGE,47,33895,242843,723,35,2,6.84,48,0.5,Master's,Self-employed,Married,No,Yes,Home,No,0</t>
  </si>
  <si>
    <t>9HSS00QEUP,48,134369,77917,389,80,2,20.8,36,0.54,Master's,Part-time,Single,Yes,No,Business,Yes,0</t>
  </si>
  <si>
    <t>3VSBE8T9UP,62,79718,59482,492,72,2,11.92,12,0.65,PhD,Full-time,Single,Yes,Yes,Other,No,0</t>
  </si>
  <si>
    <t>95DYHTXOZD,63,124965,229026,437,14,2,18.59,60,0.66,Bachelor's,Unemployed,Single,No,Yes,Auto,Yes,0</t>
  </si>
  <si>
    <t>STHZQA4RNB,54,54038,187520,387,21,3,10.74,48,0.56,High School,Unemployed,Divorced,Yes,Yes,Business,No,0</t>
  </si>
  <si>
    <t>1FF245X8Y2,38,73923,107762,784,99,4,23.85,12,0.46,High School,Unemployed,Divorced,Yes,No,Home,No,0</t>
  </si>
  <si>
    <t>K020TA4D8K,51,36130,73737,737,32,4,14.55,60,0.2,PhD,Full-time,Divorced,Yes,No,Auto,No,0</t>
  </si>
  <si>
    <t>XTR9LDJZH4,63,38956,89589,485,119,1,11.06,60,0.59,PhD,Full-time,Divorced,Yes,No,Auto,Yes,0</t>
  </si>
  <si>
    <t>THH637DVTL,38,117883,234357,729,58,4,7.18,60,0.26,Master's,Unemployed,Divorced,No,Yes,Home,Yes,0</t>
  </si>
  <si>
    <t>2012KQO7F1,57,132894,58441,683,86,4,2.18,60,0.47,Bachelor's,Self-employed,Married,No,No,Business,No,0</t>
  </si>
  <si>
    <t>NDFI1IJNI5,37,113706,144450,459,101,2,21.18,24,0.69,Master's,Part-time,Married,Yes,No,Education,Yes,0</t>
  </si>
  <si>
    <t>H67FINPDLG,51,81336,127554,812,64,3,10.48,48,0.51,High School,Full-time,Divorced,No,Yes,Other,No,0</t>
  </si>
  <si>
    <t>AJGEZ3BVGL,25,54326,41110,652,12,1,15.91,48,0.59,Bachelor's,Self-employed,Single,Yes,Yes,Education,Yes,0</t>
  </si>
  <si>
    <t>0DTUQZZ2KO,49,23470,97192,591,107,1,22.54,12,0.73,Bachelor's,Unemployed,Married,No,No,Education,No,0</t>
  </si>
  <si>
    <t>NK2SCC2CG1,69,67503,211710,724,89,3,2.86,48,0.16,PhD,Self-employed,Divorced,No,Yes,Auto,Yes,0</t>
  </si>
  <si>
    <t>RXPVDSNNLY,47,48971,77257,440,7,1,14.35,24,0.83,Master's,Part-time,Divorced,No,No,Business,Yes,0</t>
  </si>
  <si>
    <t>FLYGBF5SR5,46,102450,234083,376,103,4,23.82,12,0.18,Master's,Self-employed,Single,Yes,Yes,Auto,No,1</t>
  </si>
  <si>
    <t>LSLR4C3BEU,22,56508,140453,643,33,2,11.0,12,0.64,PhD,Self-employed,Married,No,No,Home,No,0</t>
  </si>
  <si>
    <t>4FQZ7ZV3W5,47,119624,183195,539,13,4,16.95,36,0.63,PhD,Self-employed,Single,No,Yes,Other,No,0</t>
  </si>
  <si>
    <t>JBRLSIYK4X,29,146769,176602,456,51,3,24.46,48,0.3,Master's,Self-employed,Divorced,No,Yes,Business,No,0</t>
  </si>
  <si>
    <t>WAZYR995E2,56,47896,76553,336,16,4,6.34,36,0.84,High School,Full-time,Single,Yes,Yes,Auto,Yes,0</t>
  </si>
  <si>
    <t>FMV8UNQNMO,44,57214,197523,451,29,1,14.37,36,0.16,High School,Self-employed,Divorced,No,Yes,Education,Yes,0</t>
  </si>
  <si>
    <t>K631Q2JXZD,30,40949,92153,503,53,2,9.69,48,0.82,PhD,Full-time,Single,Yes,Yes,Education,Yes,0</t>
  </si>
  <si>
    <t>ZMXZU925QJ,64,34631,190692,412,33,1,17.74,48,0.32,High School,Part-time,Single,No,No,Other,Yes,0</t>
  </si>
  <si>
    <t>B523NIJ1GF,27,26920,184750,566,52,2,10.88,12,0.34,Bachelor's,Part-time,Divorced,Yes,Yes,Business,Yes,0</t>
  </si>
  <si>
    <t>CUENO0OYJC,53,43449,77959,682,116,2,7.84,36,0.66,High School,Part-time,Married,No,Yes,Education,No,0</t>
  </si>
  <si>
    <t>ZHSBJKSP7T,48,148579,219218,583,70,4,22.92,36,0.88,PhD,Part-time,Divorced,No,No,Home,No,0</t>
  </si>
  <si>
    <t>LNKVYW5V0K,33,121982,87175,838,64,1,20.68,36,0.57,PhD,Unemployed,Divorced,No,No,Home,No,0</t>
  </si>
  <si>
    <t>5OKB36CZ9M,56,88980,163926,494,46,1,17.78,24,0.47,Master's,Self-employed,Married,No,No,Business,No,0</t>
  </si>
  <si>
    <t>XP6EJ0Y1AC,62,25483,233562,836,90,2,7.03,36,0.3,High School,Unemployed,Married,Yes,No,Business,No,0</t>
  </si>
  <si>
    <t>514LWVRI1J,53,149630,140768,621,5,3,7.41,48,0.64,Bachelor's,Part-time,Married,Yes,No,Business,Yes,0</t>
  </si>
  <si>
    <t>4UKA71A42T,43,78929,74829,690,102,3,14.09,24,0.17,Bachelor's,Unemployed,Divorced,No,No,Education,No,0</t>
  </si>
  <si>
    <t>CBMGMH5IA9,61,121460,216585,465,21,4,22.73,48,0.14,PhD,Part-time,Single,Yes,Yes,Auto,No,0</t>
  </si>
  <si>
    <t>LO4L1YBGCY,37,26370,242896,411,115,2,14.17,12,0.63,Master's,Full-time,Single,No,No,Other,No,0</t>
  </si>
  <si>
    <t>ZB0NZWNFLC,51,34521,165362,698,49,2,7.93,60,0.14,PhD,Self-employed,Divorced,Yes,No,Auto,Yes,0</t>
  </si>
  <si>
    <t>XZG1BTXUL2,54,115894,101327,401,30,1,10.24,60,0.26,Bachelor's,Unemployed,Single,Yes,No,Auto,No,0</t>
  </si>
  <si>
    <t>LLPK49FD36,25,29044,14572,776,116,2,17.49,12,0.19,Master's,Full-time,Married,No,Yes,Business,No,0</t>
  </si>
  <si>
    <t>UPN7T8EW62,21,148278,75787,439,63,1,8.81,24,0.15,Master's,Part-time,Divorced,No,Yes,Education,Yes,0</t>
  </si>
  <si>
    <t>0PORZNLX4X,46,29241,15043,471,23,2,5.71,36,0.52,Bachelor's,Unemployed,Single,Yes,No,Other,No,0</t>
  </si>
  <si>
    <t>6JXDJA6IZY,48,147277,51986,495,22,1,9.4,48,0.17,Bachelor's,Part-time,Married,Yes,No,Home,No,0</t>
  </si>
  <si>
    <t>L0KHTJ9XPP,19,141994,215284,669,4,2,24.59,60,0.89,PhD,Unemployed,Divorced,No,No,Auto,Yes,0</t>
  </si>
  <si>
    <t>6GV7H03ZYY,42,65840,171496,454,39,2,24.11,36,0.62,PhD,Self-employed,Married,Yes,No,Business,Yes,0</t>
  </si>
  <si>
    <t>8367X6H8IP,55,125521,206642,423,65,3,20.44,60,0.2,PhD,Unemployed,Single,Yes,No,Auto,No,0</t>
  </si>
  <si>
    <t>B1G4KCWBV8,20,40040,210588,607,77,1,14.96,48,0.2,PhD,Part-time,Single,Yes,No,Education,No,0</t>
  </si>
  <si>
    <t>810ZRUJOO8,63,29235,159843,787,108,3,18.17,12,0.44,Master's,Part-time,Married,Yes,No,Business,Yes,0</t>
  </si>
  <si>
    <t>JH7MRBZG9U,59,99097,193370,384,116,4,19.29,60,0.5,PhD,Self-employed,Married,Yes,No,Other,No,0</t>
  </si>
  <si>
    <t>1421LJV1O4,60,74041,113996,431,5,2,23.61,12,0.61,PhD,Self-employed,Single,Yes,No,Other,No,0</t>
  </si>
  <si>
    <t>IDMA5RG7QE,22,52944,211247,391,37,3,12.75,60,0.16,Bachelor's,Part-time,Divorced,Yes,Yes,Business,Yes,0</t>
  </si>
  <si>
    <t>C7I01HNDMR,39,149018,140771,846,37,2,24.9,60,0.48,Bachelor's,Unemployed,Divorced,No,No,Education,No,0</t>
  </si>
  <si>
    <t>V61LMAIK94,33,77050,172270,690,57,2,18.65,48,0.74,PhD,Full-time,Single,No,No,Other,Yes,0</t>
  </si>
  <si>
    <t>SHQDDQSDOP,26,109161,164306,551,91,4,17.97,60,0.78,PhD,Unemployed,Single,No,Yes,Education,Yes,0</t>
  </si>
  <si>
    <t>ZEF9ZFNH7N,65,26013,221429,447,12,4,13.93,36,0.71,Bachelor's,Self-employed,Single,Yes,Yes,Auto,No,0</t>
  </si>
  <si>
    <t>F5MH7S9BXL,26,120414,138024,453,91,4,9.31,12,0.11,Master's,Self-employed,Married,Yes,Yes,Home,Yes,0</t>
  </si>
  <si>
    <t>QTA31WHZLH,66,123608,131915,746,101,4,2.18,60,0.84,Master's,Full-time,Divorced,Yes,Yes,Other,No,0</t>
  </si>
  <si>
    <t>JKP572HELM,29,44178,226422,514,95,1,6.47,36,0.66,High School,Self-employed,Single,No,Yes,Auto,No,0</t>
  </si>
  <si>
    <t>5HBTKBYZYR,64,134320,96343,683,113,1,11.64,24,0.27,Master's,Full-time,Divorced,Yes,No,Other,Yes,0</t>
  </si>
  <si>
    <t>KBESFZNZPV,59,137296,149671,609,53,3,18.81,36,0.23,PhD,Self-employed,Married,Yes,Yes,Auto,Yes,0</t>
  </si>
  <si>
    <t>RHFDTH9YRH,21,71792,63498,524,29,4,9.54,48,0.35,PhD,Unemployed,Married,Yes,No,Home,Yes,0</t>
  </si>
  <si>
    <t>8WS4LEFMHH,66,84886,27954,401,49,2,7.11,24,0.32,High School,Self-employed,Single,Yes,No,Business,Yes,0</t>
  </si>
  <si>
    <t>3RLIEHZJVD,35,100544,182987,569,18,1,13.73,36,0.53,Master's,Part-time,Married,No,No,Business,No,0</t>
  </si>
  <si>
    <t>YPOEHM7VUF,35,74847,100647,408,68,2,4.09,36,0.84,Bachelor's,Self-employed,Married,Yes,Yes,Other,Yes,1</t>
  </si>
  <si>
    <t>91DO1BI845,59,141634,46225,729,47,1,12.42,60,0.12,PhD,Full-time,Single,Yes,Yes,Business,No,0</t>
  </si>
  <si>
    <t>HPMV3TA7YM,60,98236,95687,821,113,3,22.01,24,0.87,Bachelor's,Part-time,Single,No,Yes,Auto,No,0</t>
  </si>
  <si>
    <t>M2QVXIOX0E,50,78840,123613,476,83,4,5.36,48,0.69,High School,Part-time,Single,Yes,No,Home,No,0</t>
  </si>
  <si>
    <t>L5337OI1B0,59,122527,63334,525,106,2,21.7,24,0.39,PhD,Part-time,Single,Yes,Yes,Auto,Yes,0</t>
  </si>
  <si>
    <t>8DU0A85BHV,20,17156,7279,675,40,4,23.31,48,0.35,Master's,Part-time,Divorced,Yes,No,Business,Yes,0</t>
  </si>
  <si>
    <t>4D48CDIQBA,55,149096,136488,666,30,1,16.28,24,0.16,High School,Part-time,Single,No,No,Other,Yes,0</t>
  </si>
  <si>
    <t>4HSA9QSF2R,34,35507,39268,505,3,4,8.68,60,0.3,Bachelor's,Part-time,Married,No,No,Business,Yes,0</t>
  </si>
  <si>
    <t>2MUBQQINRI,29,95657,121716,843,88,3,11.18,12,0.13,Bachelor's,Self-employed,Single,Yes,No,Auto,Yes,0</t>
  </si>
  <si>
    <t>TQ1ESHE1KY,28,70912,160521,350,108,3,12.38,12,0.59,Master's,Unemployed,Single,Yes,Yes,Business,No,0</t>
  </si>
  <si>
    <t>Q9744YKFAV,34,78304,59300,736,32,3,14.11,12,0.32,High School,Full-time,Married,No,Yes,Other,Yes,1</t>
  </si>
  <si>
    <t>D7N3S9DY97,52,68504,221773,394,88,1,2.72,24,0.77,PhD,Self-employed,Divorced,No,No,Other,Yes,0</t>
  </si>
  <si>
    <t>5461ETJ7WC,58,105339,221028,530,52,3,6.25,36,0.4,Bachelor's,Self-employed,Married,Yes,No,Other,No,0</t>
  </si>
  <si>
    <t>N58GN5VXTL,67,103818,118919,672,107,3,23.87,24,0.82,Bachelor's,Full-time,Divorced,No,Yes,Other,Yes,0</t>
  </si>
  <si>
    <t>HXE5GA67JL,23,144391,144789,411,90,1,18.2,60,0.52,PhD,Unemployed,Married,No,Yes,Home,Yes,0</t>
  </si>
  <si>
    <t>9A950Y5XD4,52,120527,123364,310,64,3,12.83,36,0.43,Master's,Full-time,Single,Yes,No,Other,No,1</t>
  </si>
  <si>
    <t>BR4E0RXPVI,23,127816,53301,832,31,1,8.18,12,0.73,PhD,Self-employed,Married,No,Yes,Home,Yes,0</t>
  </si>
  <si>
    <t>1E25CNQAIG,49,57954,21503,553,100,3,19.63,36,0.51,PhD,Full-time,Divorced,Yes,No,Auto,Yes,0</t>
  </si>
  <si>
    <t>L8TMBU3A2X,28,61304,103948,445,27,1,13.45,24,0.36,PhD,Unemployed,Single,Yes,Yes,Business,Yes,0</t>
  </si>
  <si>
    <t>069416LVZX,60,72107,23471,693,62,2,2.64,48,0.46,High School,Part-time,Single,Yes,Yes,Home,Yes,0</t>
  </si>
  <si>
    <t>2X60Y0V4GB,56,105688,54723,582,30,4,23.66,48,0.71,Bachelor's,Self-employed,Single,Yes,Yes,Education,Yes,0</t>
  </si>
  <si>
    <t>XFZ6TS8P29,30,94881,159266,381,23,4,17.86,60,0.52,Bachelor's,Unemployed,Single,No,No,Other,Yes,1</t>
  </si>
  <si>
    <t>683CIWP7CA,30,85780,45123,551,20,3,18.67,60,0.53,Bachelor's,Unemployed,Married,Yes,Yes,Home,No,0</t>
  </si>
  <si>
    <t>B9JE87L5Q8,56,143947,161249,537,32,2,16.4,60,0.18,PhD,Full-time,Married,No,Yes,Auto,No,0</t>
  </si>
  <si>
    <t>SWOJDN4I34,63,80199,84810,728,103,2,17.96,36,0.76,High School,Self-employed,Single,No,Yes,Business,Yes,0</t>
  </si>
  <si>
    <t>7L9PA6W52L,51,137782,25239,607,49,2,11.64,36,0.24,Master's,Unemployed,Divorced,Yes,No,Business,No,0</t>
  </si>
  <si>
    <t>YJR33T4AT1,20,38716,237649,525,54,2,19.13,60,0.62,Bachelor's,Unemployed,Single,Yes,Yes,Education,Yes,0</t>
  </si>
  <si>
    <t>I9NDH5UI7D,49,117739,83819,589,71,2,20.72,12,0.47,High School,Full-time,Divorced,No,No,Education,Yes,0</t>
  </si>
  <si>
    <t>NXU5EKO0VE,21,25906,214857,770,38,3,21.35,48,0.32,PhD,Part-time,Single,Yes,No,Home,No,0</t>
  </si>
  <si>
    <t>4E6G13T9RV,57,18298,198170,339,60,3,6.44,36,0.81,Master's,Full-time,Divorced,No,Yes,Business,No,0</t>
  </si>
  <si>
    <t>BJI5ZKIUS1,18,138355,63068,423,4,2,11.17,24,0.77,Bachelor's,Self-employed,Married,Yes,Yes,Business,Yes,0</t>
  </si>
  <si>
    <t>VRD0CLRXTG,26,38735,24447,844,99,1,5.47,60,0.8,PhD,Part-time,Married,Yes,Yes,Auto,Yes,0</t>
  </si>
  <si>
    <t>Q9ZU17QMDJ,66,15194,150642,460,97,3,21.22,60,0.64,Master's,Part-time,Married,No,No,Auto,No,1</t>
  </si>
  <si>
    <t>RXB7LK1Z5I,67,43671,114607,513,67,4,11.42,12,0.68,High School,Self-employed,Single,No,No,Home,No,0</t>
  </si>
  <si>
    <t>BJQJ7Y16L7,24,40601,239028,521,102,3,9.32,48,0.34,Master's,Self-employed,Married,No,Yes,Education,No,1</t>
  </si>
  <si>
    <t>VLQ0LJ1PXA,44,92221,129567,370,24,2,10.03,60,0.72,Master's,Full-time,Divorced,No,No,Education,No,0</t>
  </si>
  <si>
    <t>Y1LF4E9MQZ,20,75836,64578,384,6,3,16.74,12,0.14,Master's,Part-time,Divorced,No,Yes,Auto,No,1</t>
  </si>
  <si>
    <t>SLMTY341RW,39,82490,80297,677,59,3,20.27,48,0.48,Master's,Full-time,Married,No,No,Education,No,0</t>
  </si>
  <si>
    <t>RWVUTMBZEA,33,23558,188876,492,95,1,10.3,60,0.71,PhD,Unemployed,Married,No,No,Other,Yes,1</t>
  </si>
  <si>
    <t>CFFV62IXIA,25,92625,201276,628,70,3,21.7,12,0.76,Master's,Self-employed,Divorced,No,Yes,Auto,Yes,1</t>
  </si>
  <si>
    <t>4Z6VD1VBJX,22,121193,66565,408,70,1,21.16,36,0.35,PhD,Unemployed,Married,Yes,Yes,Business,Yes,0</t>
  </si>
  <si>
    <t>ETI4XTBDZ6,66,149622,193514,807,9,1,14.89,48,0.6,High School,Part-time,Married,No,Yes,Home,No,0</t>
  </si>
  <si>
    <t>HND3JGLOF6,47,109064,202848,503,30,1,9.33,36,0.66,Master's,Full-time,Divorced,Yes,No,Other,No,0</t>
  </si>
  <si>
    <t>LF1RSLLRDE,45,146036,99962,425,30,1,16.99,36,0.68,High School,Unemployed,Single,Yes,No,Education,No,0</t>
  </si>
  <si>
    <t>A2NPRIRKRB,68,131778,103143,579,30,4,5.54,48,0.75,Bachelor's,Self-employed,Single,Yes,Yes,Home,No,0</t>
  </si>
  <si>
    <t>6GGEA0JO6Z,44,47335,116631,426,82,1,22.77,36,0.71,Bachelor's,Part-time,Married,Yes,Yes,Education,No,0</t>
  </si>
  <si>
    <t>52OF345XED,67,95085,215403,527,46,1,24.02,12,0.12,Master's,Full-time,Single,Yes,No,Other,Yes,0</t>
  </si>
  <si>
    <t>WVBFN3AY4W,39,52119,204707,793,83,1,14.89,60,0.8,Bachelor's,Full-time,Single,No,No,Auto,Yes,0</t>
  </si>
  <si>
    <t>UW6JAQKX7Z,47,23353,244112,524,117,3,23.45,12,0.55,Master's,Self-employed,Single,Yes,No,Education,No,1</t>
  </si>
  <si>
    <t>UXWWOXSQAE,54,59141,115056,588,104,3,23.93,60,0.69,Master's,Self-employed,Divorced,No,Yes,Auto,Yes,0</t>
  </si>
  <si>
    <t>WO9SWS0JYH,24,48509,244455,769,103,2,5.55,24,0.53,PhD,Self-employed,Married,No,Yes,Other,No,0</t>
  </si>
  <si>
    <t>9UFKV4CAMF,67,126268,25005,775,28,3,23.78,48,0.13,High School,Self-employed,Married,Yes,No,Education,No,0</t>
  </si>
  <si>
    <t>EZBBMFHEMM,47,133434,178846,830,90,4,4.54,60,0.35,Bachelor's,Self-employed,Married,No,No,Auto,Yes,0</t>
  </si>
  <si>
    <t>AGTVH3MGKB,30,30988,213188,459,21,2,7.14,48,0.13,High School,Self-employed,Married,No,No,Other,No,0</t>
  </si>
  <si>
    <t>UXFOVIMEMD,39,68769,196309,466,94,3,19.19,24,0.47,PhD,Unemployed,Married,No,Yes,Other,Yes,0</t>
  </si>
  <si>
    <t>FC6LKX6807,28,134880,144573,791,52,2,17.63,48,0.84,Master's,Unemployed,Divorced,Yes,No,Auto,No,0</t>
  </si>
  <si>
    <t>9KBFFU1WBG,22,101507,178989,336,13,1,3.02,36,0.46,High School,Unemployed,Single,Yes,Yes,Other,Yes,0</t>
  </si>
  <si>
    <t>N9G44EBXYA,39,139537,68403,446,9,4,22.68,24,0.11,PhD,Full-time,Divorced,No,No,Other,Yes,0</t>
  </si>
  <si>
    <t>31KD058E6A,32,71640,27896,313,73,1,3.02,48,0.28,High School,Full-time,Married,No,Yes,Auto,Yes,0</t>
  </si>
  <si>
    <t>XOWBO7XWZ4,56,32767,171909,465,34,4,22.93,36,0.4,Bachelor's,Unemployed,Single,No,Yes,Education,Yes,1</t>
  </si>
  <si>
    <t>XUN2YGS8VV,54,79054,85859,304,64,1,4.3,12,0.27,Master's,Part-time,Single,No,No,Other,Yes,0</t>
  </si>
  <si>
    <t>2EKRZI4FTN,48,137961,39157,741,28,2,19.11,12,0.15,Bachelor's,Part-time,Divorced,No,No,Auto,No,0</t>
  </si>
  <si>
    <t>0JWYOA7956,46,32105,216577,795,54,4,19.79,48,0.35,Bachelor's,Part-time,Divorced,No,No,Home,No,0</t>
  </si>
  <si>
    <t>KPVPASR02C,56,29544,90285,723,3,1,23.22,24,0.52,High School,Full-time,Single,No,No,Auto,No,1</t>
  </si>
  <si>
    <t>X0ORP3AAGU,34,75149,17285,407,83,3,3.34,36,0.53,PhD,Self-employed,Divorced,No,Yes,Business,No,0</t>
  </si>
  <si>
    <t>4DRMAT8IWZ,58,118499,90921,333,106,3,15.28,60,0.77,High School,Full-time,Divorced,Yes,Yes,Auto,No,0</t>
  </si>
  <si>
    <t>UYBBV4HH39,23,43028,64975,773,22,3,22.17,12,0.75,PhD,Unemployed,Divorced,Yes,Yes,Home,Yes,0</t>
  </si>
  <si>
    <t>Z0TRZPS73D,58,59165,97491,540,63,3,17.33,36,0.42,Master's,Full-time,Married,Yes,No,Business,No,0</t>
  </si>
  <si>
    <t>R9ROCW96G1,34,124269,107704,417,98,4,14.54,36,0.71,High School,Part-time,Single,No,No,Auto,Yes,0</t>
  </si>
  <si>
    <t>V2QV4ZSP1L,51,108339,90879,746,105,4,24.7,24,0.68,Bachelor's,Unemployed,Married,No,Yes,Other,Yes,0</t>
  </si>
  <si>
    <t>77LNNQLKJW,40,114917,104056,416,39,2,10.39,60,0.61,High School,Self-employed,Divorced,No,Yes,Education,Yes,0</t>
  </si>
  <si>
    <t>RSEQ8DBC2V,69,89301,249382,470,104,1,12.57,60,0.52,Bachelor's,Unemployed,Married,No,Yes,Business,No,0</t>
  </si>
  <si>
    <t>KIFW4HDUXO,47,125418,27767,639,42,1,17.83,12,0.6,Bachelor's,Self-employed,Single,No,No,Auto,No,0</t>
  </si>
  <si>
    <t>BMZ4I7H599,30,71700,206615,422,105,2,16.42,36,0.25,PhD,Self-employed,Divorced,No,Yes,Other,No,0</t>
  </si>
  <si>
    <t>XLE063J7VM,47,22016,44943,376,77,3,16.75,12,0.27,High School,Part-time,Single,No,No,Home,No,0</t>
  </si>
  <si>
    <t>17IAT9EOHO,66,25507,248740,603,100,4,20.82,48,0.15,High School,Full-time,Single,Yes,Yes,Education,Yes,0</t>
  </si>
  <si>
    <t>6IGZPYE99S,37,100606,120748,562,29,2,11.48,48,0.81,Bachelor's,Unemployed,Married,Yes,Yes,Other,Yes,0</t>
  </si>
  <si>
    <t>T9U84ZCNR4,23,113971,139470,474,11,3,21.0,24,0.3,Bachelor's,Self-employed,Divorced,Yes,Yes,Home,Yes,0</t>
  </si>
  <si>
    <t>TGJNJVM557,48,29204,23450,342,48,3,3.64,60,0.38,Bachelor's,Part-time,Single,No,Yes,Business,No,0</t>
  </si>
  <si>
    <t>4CCD6TLQAW,36,131453,20855,724,17,1,20.17,36,0.53,PhD,Self-employed,Married,Yes,Yes,Home,No,0</t>
  </si>
  <si>
    <t>SGA2D6K98B,23,32303,242269,839,33,3,15.24,48,0.69,PhD,Part-time,Single,No,Yes,Home,Yes,1</t>
  </si>
  <si>
    <t>S35FE63ZNH,51,79394,184935,564,57,1,16.35,12,0.53,Bachelor's,Full-time,Divorced,Yes,Yes,Education,Yes,0</t>
  </si>
  <si>
    <t>ROQVPNFWYE,45,124418,121287,726,90,2,24.18,24,0.64,Bachelor's,Full-time,Single,No,Yes,Home,Yes,0</t>
  </si>
  <si>
    <t>MK5E819DR0,30,15037,153323,466,116,3,20.57,24,0.2,PhD,Part-time,Single,No,No,Business,No,0</t>
  </si>
  <si>
    <t>TG5G164WPK,69,146822,228059,563,25,2,12.35,36,0.62,PhD,Self-employed,Married,No,No,Auto,No,0</t>
  </si>
  <si>
    <t>RG5XB7N3O1,27,77816,114598,439,103,4,5.13,48,0.18,PhD,Full-time,Divorced,Yes,No,Other,No,0</t>
  </si>
  <si>
    <t>SAS2U2H8K0,58,132920,105737,758,91,4,18.35,24,0.36,Master's,Self-employed,Single,No,No,Auto,No,0</t>
  </si>
  <si>
    <t>3FVY8JP6AF,62,124662,218143,315,68,4,11.29,60,0.15,Bachelor's,Part-time,Single,Yes,Yes,Home,No,1</t>
  </si>
  <si>
    <t>KS4NQ25WFT,24,92661,27565,521,37,3,20.4,48,0.23,Master's,Full-time,Single,Yes,No,Other,No,0</t>
  </si>
  <si>
    <t>OW0GWRU39K,35,98659,77703,701,59,1,20.54,24,0.53,PhD,Unemployed,Single,Yes,No,Business,Yes,0</t>
  </si>
  <si>
    <t>0WOII76N2J,39,148431,34144,392,45,2,5.81,12,0.19,Master's,Part-time,Married,No,Yes,Education,Yes,0</t>
  </si>
  <si>
    <t>4PGFAI6IF4,31,81605,163030,311,2,1,8.54,60,0.22,Bachelor's,Self-employed,Divorced,No,Yes,Business,Yes,0</t>
  </si>
  <si>
    <t>XSBVN0ZKY7,53,76311,237571,638,37,2,15.43,60,0.27,High School,Unemployed,Single,No,Yes,Business,No,0</t>
  </si>
  <si>
    <t>L79J75920Z,25,122779,125175,609,29,3,15.27,48,0.39,Bachelor's,Full-time,Married,Yes,No,Other,No,0</t>
  </si>
  <si>
    <t>T2FL8PLW4J,29,86807,203162,442,43,2,21.27,48,0.88,Bachelor's,Part-time,Divorced,Yes,No,Home,No,0</t>
  </si>
  <si>
    <t>XTP72IBFDS,57,80494,225511,838,73,3,18.25,24,0.19,High School,Part-time,Divorced,No,No,Auto,No,0</t>
  </si>
  <si>
    <t>5DKOLN041L,65,74488,173355,794,90,3,11.33,24,0.76,PhD,Self-employed,Married,Yes,Yes,Other,Yes,0</t>
  </si>
  <si>
    <t>AKQSJDM5KY,50,134961,240517,636,92,3,4.13,48,0.65,High School,Full-time,Divorced,Yes,Yes,Business,No,0</t>
  </si>
  <si>
    <t>GVMNJGQI9J,41,119522,166404,519,83,3,3.19,24,0.33,Master's,Self-employed,Divorced,Yes,No,Home,Yes,0</t>
  </si>
  <si>
    <t>2AKHEPC1UH,59,27991,67069,359,53,2,4.89,60,0.63,Bachelor's,Self-employed,Single,No,Yes,Business,No,0</t>
  </si>
  <si>
    <t>Y0NDPDF1JK,56,88977,178489,560,98,3,21.63,24,0.14,Bachelor's,Part-time,Single,No,No,Education,No,1</t>
  </si>
  <si>
    <t>VCNQ1SHCJ0,31,33175,72137,748,112,2,10.47,60,0.63,Master's,Full-time,Single,No,No,Home,Yes,0</t>
  </si>
  <si>
    <t>0XNIJ7ZQZK,66,37974,165829,521,48,2,4.42,48,0.74,Bachelor's,Full-time,Married,Yes,No,Other,No,0</t>
  </si>
  <si>
    <t>XBG1NEQ915,68,104590,149386,591,78,3,16.23,48,0.31,Bachelor's,Self-employed,Divorced,No,Yes,Business,No,0</t>
  </si>
  <si>
    <t>AWS3PWNCMI,22,85231,142533,509,26,3,18.03,12,0.53,Bachelor's,Part-time,Divorced,Yes,No,Education,Yes,0</t>
  </si>
  <si>
    <t>8KDNQRZQFE,36,77267,186483,609,53,1,21.48,36,0.12,High School,Full-time,Married,No,Yes,Business,Yes,0</t>
  </si>
  <si>
    <t>CHSIJTVKUB,20,91251,42165,843,70,4,3.54,36,0.4,High School,Part-time,Divorced,No,No,Home,No,0</t>
  </si>
  <si>
    <t>YIUORZQSXH,18,78202,143895,726,80,1,12.21,48,0.57,PhD,Part-time,Married,No,No,Home,Yes,0</t>
  </si>
  <si>
    <t>XI392MMQSX,57,108795,40045,724,24,4,14.07,12,0.49,High School,Full-time,Married,No,No,Auto,Yes,0</t>
  </si>
  <si>
    <t>75MYA9CPQE,58,67182,17011,307,37,2,8.75,12,0.3,PhD,Part-time,Single,No,Yes,Other,No,0</t>
  </si>
  <si>
    <t>COEG7QQXJ0,54,56020,13833,844,10,2,22.31,12,0.75,PhD,Unemployed,Single,No,No,Home,No,0</t>
  </si>
  <si>
    <t>1QG9T2UBDW,50,146766,11094,331,110,3,3.46,24,0.28,High School,Part-time,Single,No,No,Home,Yes,0</t>
  </si>
  <si>
    <t>03HV13W60U,66,84938,145455,564,74,4,6.93,48,0.27,PhD,Full-time,Married,No,No,Other,Yes,0</t>
  </si>
  <si>
    <t>RX1AMFC59G,63,111320,30824,791,83,2,23.24,12,0.72,Bachelor's,Self-employed,Married,No,No,Other,Yes,0</t>
  </si>
  <si>
    <t>P6CUFMX4H5,34,120380,93065,557,60,1,18.3,24,0.15,Bachelor's,Full-time,Married,No,No,Business,Yes,0</t>
  </si>
  <si>
    <t>IN0IHXSZRW,26,52513,92445,328,95,1,15.9,36,0.23,Bachelor's,Self-employed,Single,Yes,No,Education,Yes,0</t>
  </si>
  <si>
    <t>7B25EBAJHF,48,60998,184358,503,43,1,9.92,60,0.2,High School,Full-time,Divorced,No,Yes,Education,Yes,0</t>
  </si>
  <si>
    <t>ESRTPZV7G8,52,23974,148844,811,64,1,10.55,24,0.85,Master's,Self-employed,Single,Yes,Yes,Education,No,0</t>
  </si>
  <si>
    <t>5HDJ0DX30Z,20,83030,181992,548,57,2,24.75,24,0.84,High School,Self-employed,Married,Yes,No,Education,Yes,0</t>
  </si>
  <si>
    <t>YJVS0OQ07Z,30,86984,17553,588,90,1,17.58,60,0.42,PhD,Unemployed,Divorced,No,Yes,Business,No,0</t>
  </si>
  <si>
    <t>BRVZ3BJMKP,69,123357,129879,808,28,4,17.53,12,0.18,Bachelor's,Self-employed,Divorced,No,Yes,Auto,No,0</t>
  </si>
  <si>
    <t>1JBF9GVBJJ,54,80982,143710,347,107,2,14.67,36,0.74,Master's,Full-time,Single,Yes,Yes,Business,No,0</t>
  </si>
  <si>
    <t>XBEZ8DYLR4,55,121941,233525,398,31,1,14.7,60,0.86,High School,Full-time,Divorced,Yes,Yes,Education,No,0</t>
  </si>
  <si>
    <t>XPR39652WN,31,111433,120891,775,91,3,10.31,48,0.85,PhD,Full-time,Divorced,No,Yes,Home,No,0</t>
  </si>
  <si>
    <t>U016IR4WH8,23,75747,156115,830,115,3,24.65,12,0.39,PhD,Self-employed,Married,No,Yes,Auto,No,0</t>
  </si>
  <si>
    <t>TUUD5ZW7JR,46,126389,218428,313,77,2,2.49,48,0.81,High School,Full-time,Single,Yes,Yes,Auto,No,0</t>
  </si>
  <si>
    <t>4HICBZGIGU,66,33393,98577,673,40,2,21.18,36,0.78,Bachelor's,Unemployed,Single,No,Yes,Business,No,0</t>
  </si>
  <si>
    <t>LN4CASCWWF,26,122087,218572,587,43,4,5.66,12,0.83,Master's,Part-time,Divorced,No,No,Other,No,0</t>
  </si>
  <si>
    <t>K2UJ3NLEP8,53,57985,166701,372,58,4,8.88,36,0.47,PhD,Part-time,Divorced,No,Yes,Home,No,0</t>
  </si>
  <si>
    <t>7HZH09PRMB,40,131298,59374,550,67,2,2.82,48,0.76,PhD,Self-employed,Single,Yes,No,Business,No,0</t>
  </si>
  <si>
    <t>UJ0Y5F7OKT,32,77352,94216,707,48,4,12.75,36,0.32,High School,Unemployed,Married,No,Yes,Home,Yes,1</t>
  </si>
  <si>
    <t>K4XO818V9Q,67,42113,104959,796,24,4,20.97,60,0.8,PhD,Unemployed,Single,No,Yes,Home,Yes,0</t>
  </si>
  <si>
    <t>TQVC9TIIGA,64,83337,137868,826,42,2,13.12,60,0.33,PhD,Part-time,Single,Yes,Yes,Auto,No,0</t>
  </si>
  <si>
    <t>O450WCITCH,67,117324,224652,838,72,1,6.9,12,0.52,Master's,Part-time,Single,No,Yes,Other,Yes,0</t>
  </si>
  <si>
    <t>CFUM4V46WE,24,103451,182543,497,28,3,24.92,48,0.52,PhD,Self-employed,Married,Yes,No,Education,Yes,1</t>
  </si>
  <si>
    <t>5AG28A5LKA,64,137734,216884,501,119,2,16.26,48,0.21,Master's,Part-time,Married,Yes,Yes,Other,Yes,0</t>
  </si>
  <si>
    <t>YUAAGPE0WQ,42,112571,112857,456,59,1,9.58,48,0.37,Master's,Part-time,Married,No,No,Auto,No,0</t>
  </si>
  <si>
    <t>N6F7PEU7TQ,54,137901,155955,563,40,4,14.02,24,0.73,Bachelor's,Full-time,Divorced,Yes,Yes,Home,Yes,0</t>
  </si>
  <si>
    <t>RMS9VED5S6,40,29962,116441,457,58,2,2.5,24,0.14,High School,Unemployed,Single,Yes,No,Education,No,0</t>
  </si>
  <si>
    <t>QNTPE5NBQ6,28,21633,48438,316,118,4,17.29,60,0.33,Master's,Unemployed,Divorced,No,No,Home,No,0</t>
  </si>
  <si>
    <t>ILIO8BNJ4Y,63,21489,143115,520,0,4,17.09,12,0.76,PhD,Self-employed,Married,Yes,No,Business,No,0</t>
  </si>
  <si>
    <t>L3VL0U6N0O,25,27354,187729,345,75,4,3.86,48,0.65,PhD,Self-employed,Married,Yes,No,Home,Yes,0</t>
  </si>
  <si>
    <t>SCMP09EK05,53,137745,123432,670,17,3,8.03,36,0.29,PhD,Part-time,Divorced,No,No,Education,Yes,0</t>
  </si>
  <si>
    <t>NHSJJEAWLD,59,146505,31119,567,13,4,24.3,48,0.37,High School,Self-employed,Single,No,Yes,Education,No,0</t>
  </si>
  <si>
    <t>BPU5MTWO2K,56,119905,106200,554,58,3,20.41,12,0.84,Bachelor's,Full-time,Divorced,Yes,Yes,Home,No,0</t>
  </si>
  <si>
    <t>9RDXTZPJEH,18,145032,168987,342,82,2,8.07,48,0.77,Bachelor's,Full-time,Divorced,No,Yes,Education,No,0</t>
  </si>
  <si>
    <t>FBYYCCPXZ9,69,51927,90967,427,85,1,12.07,36,0.88,High School,Self-employed,Divorced,No,No,Other,No,0</t>
  </si>
  <si>
    <t>DWZK2HE65B,61,108559,25875,569,46,4,8.69,60,0.5,Bachelor's,Full-time,Single,Yes,Yes,Auto,No,0</t>
  </si>
  <si>
    <t>91KR0IF2B2,30,112076,216806,302,72,1,23.97,24,0.3,High School,Self-employed,Divorced,Yes,Yes,Auto,Yes,0</t>
  </si>
  <si>
    <t>MYAXJCBFOK,33,79214,123357,543,73,3,12.53,60,0.67,PhD,Unemployed,Single,No,Yes,Auto,No,0</t>
  </si>
  <si>
    <t>A7I7SVE9US,63,19804,106211,366,84,3,23.44,60,0.63,PhD,Part-time,Divorced,No,No,Education,No,0</t>
  </si>
  <si>
    <t>MUZJDH28JL,30,55251,190985,350,116,2,10.94,60,0.63,PhD,Part-time,Divorced,Yes,Yes,Auto,Yes,0</t>
  </si>
  <si>
    <t>JT25TYNMDZ,54,77625,96490,322,13,2,6.08,12,0.44,PhD,Part-time,Divorced,No,Yes,Other,Yes,0</t>
  </si>
  <si>
    <t>WVH558RFRG,31,144999,191411,551,40,3,16.65,12,0.14,Bachelor's,Self-employed,Divorced,No,No,Home,Yes,0</t>
  </si>
  <si>
    <t>3GOCI19M0T,30,113843,146497,604,11,1,10.93,36,0.42,PhD,Part-time,Single,No,Yes,Education,No,0</t>
  </si>
  <si>
    <t>LDNTKIUIDE,63,147295,153194,441,119,4,20.08,12,0.43,PhD,Part-time,Divorced,Yes,Yes,Home,No,0</t>
  </si>
  <si>
    <t>WDT51OWJ6Z,29,112750,116479,778,104,1,8.56,36,0.66,High School,Unemployed,Married,Yes,Yes,Other,Yes,0</t>
  </si>
  <si>
    <t>EW2H1TQYJG,45,87229,245157,624,65,4,20.04,36,0.69,PhD,Part-time,Single,Yes,No,Auto,No,0</t>
  </si>
  <si>
    <t>2JPQUKLYRS,39,38284,13386,420,4,1,3.0,60,0.68,Master's,Unemployed,Married,No,Yes,Home,Yes,0</t>
  </si>
  <si>
    <t>09WBK1EOXB,37,107124,183222,600,53,3,22.02,24,0.69,Bachelor's,Full-time,Divorced,Yes,No,Auto,Yes,0</t>
  </si>
  <si>
    <t>6FPEIPOWM9,64,40147,121238,696,49,1,7.33,36,0.45,Bachelor's,Part-time,Divorced,No,No,Home,No,0</t>
  </si>
  <si>
    <t>Z1ICXPLH3M,36,112331,136480,492,105,3,5.99,12,0.48,Bachelor's,Full-time,Married,No,Yes,Home,Yes,0</t>
  </si>
  <si>
    <t>KROT0VGMPJ,28,43477,135241,800,39,1,17.49,48,0.6,PhD,Unemployed,Married,No,No,Auto,No,0</t>
  </si>
  <si>
    <t>CPTU9A6SH2,47,85970,150935,361,85,4,5.59,60,0.56,High School,Self-employed,Married,No,No,Auto,No,1</t>
  </si>
  <si>
    <t>JQWE4XUG9L,43,137259,120486,375,83,2,10.01,36,0.37,Bachelor's,Full-time,Divorced,Yes,Yes,Education,No,1</t>
  </si>
  <si>
    <t>6ZHYY7PPLM,32,72457,231600,692,64,4,22.91,12,0.11,Master's,Self-employed,Divorced,Yes,No,Education,Yes,0</t>
  </si>
  <si>
    <t>K5GTI7X56C,47,129552,168210,691,69,4,12.35,12,0.35,Master's,Unemployed,Single,Yes,No,Other,No,0</t>
  </si>
  <si>
    <t>X9ZUKOHR6L,46,35075,35310,839,46,4,20.12,60,0.55,High School,Unemployed,Single,Yes,No,Other,No,0</t>
  </si>
  <si>
    <t>DP1OI9WYJS,49,73987,155282,321,90,2,8.91,12,0.44,Master's,Part-time,Married,Yes,No,Home,Yes,0</t>
  </si>
  <si>
    <t>HPEQ5OEC25,47,19221,225822,615,86,2,11.94,24,0.51,Bachelor's,Unemployed,Married,Yes,No,Auto,No,1</t>
  </si>
  <si>
    <t>JM9H7F2U89,61,39159,5159,561,13,1,19.93,48,0.8,Bachelor's,Part-time,Married,No,No,Home,No,0</t>
  </si>
  <si>
    <t>AUHVXAISHV,68,94634,155665,372,59,4,6.58,36,0.33,Bachelor's,Part-time,Divorced,Yes,No,Business,No,0</t>
  </si>
  <si>
    <t>ZJH9TP73TE,33,73449,122407,451,12,2,4.99,60,0.57,Bachelor's,Self-employed,Divorced,Yes,Yes,Education,Yes,0</t>
  </si>
  <si>
    <t>A3BLAE4A4I,53,139227,52818,587,52,1,18.95,12,0.27,Bachelor's,Self-employed,Married,Yes,Yes,Home,No,0</t>
  </si>
  <si>
    <t>VC3XGXK16F,35,60957,37845,791,76,3,12.82,60,0.69,High School,Full-time,Married,Yes,Yes,Home,No,0</t>
  </si>
  <si>
    <t>6D1Z1940AG,58,19565,106249,553,111,3,3.76,48,0.62,Bachelor's,Part-time,Married,Yes,Yes,Home,Yes,0</t>
  </si>
  <si>
    <t>56IQ3BVCCR,65,33945,46232,758,86,3,10.02,36,0.23,High School,Part-time,Divorced,Yes,No,Business,No,0</t>
  </si>
  <si>
    <t>7MD5MNGL0S,56,96670,72295,617,101,4,9.72,48,0.12,PhD,Self-employed,Divorced,No,No,Other,No,0</t>
  </si>
  <si>
    <t>XODBJ62WPZ,45,73655,128235,654,9,4,5.61,60,0.33,Master's,Part-time,Married,Yes,No,Other,Yes,0</t>
  </si>
  <si>
    <t>1NJXKQSQ5R,36,44319,231145,786,72,4,16.36,36,0.7,PhD,Part-time,Married,No,No,Auto,Yes,1</t>
  </si>
  <si>
    <t>BKG6R7VL8J,28,126159,244450,442,100,2,24.6,12,0.4,High School,Part-time,Married,No,Yes,Auto,No,0</t>
  </si>
  <si>
    <t>7MX64HXZ6N,34,103193,5317,402,13,2,11.62,12,0.82,Master's,Full-time,Married,Yes,No,Auto,Yes,0</t>
  </si>
  <si>
    <t>9EA12ADU0O,38,57266,61974,761,27,4,10.78,36,0.17,PhD,Self-employed,Married,No,No,Auto,No,1</t>
  </si>
  <si>
    <t>SL42IYUOK4,54,96561,183274,473,59,2,7.45,60,0.47,PhD,Unemployed,Divorced,No,Yes,Auto,Yes,0</t>
  </si>
  <si>
    <t>FGDVOCA5V7,61,95495,172564,761,106,4,23.58,60,0.22,Bachelor's,Full-time,Married,Yes,No,Home,Yes,0</t>
  </si>
  <si>
    <t>GHSIH5IPEG,68,87274,131121,443,77,2,19.81,12,0.55,Master's,Part-time,Divorced,No,Yes,Home,Yes,0</t>
  </si>
  <si>
    <t>YAAOETC8B8,51,60507,234812,581,103,4,11.06,36,0.74,Master's,Self-employed,Single,No,No,Home,No,0</t>
  </si>
  <si>
    <t>W96VS4UMX0,50,108522,96995,726,118,2,5.5,12,0.45,Master's,Self-employed,Single,Yes,No,Other,Yes,0</t>
  </si>
  <si>
    <t>OTLVYRJG8B,46,106938,180366,717,74,4,19.16,24,0.46,Master's,Self-employed,Single,Yes,Yes,Auto,Yes,1</t>
  </si>
  <si>
    <t>FUL1TEO1X9,21,41663,201563,560,71,3,24.57,36,0.29,PhD,Unemployed,Divorced,No,Yes,Home,No,1</t>
  </si>
  <si>
    <t>8AQSJTB74W,49,123248,66215,659,16,3,23.02,36,0.55,Bachelor's,Full-time,Divorced,No,No,Other,Yes,0</t>
  </si>
  <si>
    <t>DF9T45PDVD,28,125959,80936,508,45,1,3.46,48,0.81,High School,Unemployed,Divorced,No,No,Education,No,1</t>
  </si>
  <si>
    <t>96I8CHLY93,43,21693,181297,706,104,4,19.32,12,0.11,PhD,Full-time,Divorced,No,No,Auto,No,0</t>
  </si>
  <si>
    <t>8R2VIPQ11I,35,71233,32422,499,76,2,7.84,36,0.54,High School,Part-time,Divorced,Yes,No,Education,Yes,0</t>
  </si>
  <si>
    <t>EY3YGP05JX,49,36281,183500,545,71,3,6.96,60,0.18,PhD,Self-employed,Single,Yes,Yes,Other,Yes,0</t>
  </si>
  <si>
    <t>8PE9975D1X,44,20484,7526,817,95,1,24.82,48,0.17,Master's,Full-time,Single,No,Yes,Business,Yes,0</t>
  </si>
  <si>
    <t>Q1AIXQEFNN,33,77398,239202,627,114,2,15.33,36,0.19,Bachelor's,Full-time,Married,No,Yes,Auto,Yes,0</t>
  </si>
  <si>
    <t>XOHML8L42O,27,104018,25222,427,82,1,4.12,60,0.25,Bachelor's,Part-time,Divorced,No,No,Business,No,0</t>
  </si>
  <si>
    <t>4047WBQB9F,61,144895,153343,566,86,3,15.77,60,0.19,Master's,Unemployed,Single,Yes,No,Business,No,0</t>
  </si>
  <si>
    <t>MNLJGNAGTP,51,114245,15225,583,106,4,11.85,36,0.57,High School,Part-time,Single,Yes,No,Auto,Yes,0</t>
  </si>
  <si>
    <t>0TVF2Z0CHU,50,128016,57715,582,10,1,8.12,24,0.86,High School,Part-time,Divorced,No,No,Business,Yes,0</t>
  </si>
  <si>
    <t>DTSYEMACQD,27,134864,240425,642,24,2,14.07,48,0.41,High School,Full-time,Divorced,Yes,No,Business,No,0</t>
  </si>
  <si>
    <t>0UZOC8MCA3,59,131828,103227,616,37,1,16.78,48,0.4,PhD,Self-employed,Divorced,Yes,Yes,Home,Yes,0</t>
  </si>
  <si>
    <t>HE0GCHLEAC,43,103895,133258,584,100,3,20.76,48,0.32,Bachelor's,Unemployed,Married,Yes,Yes,Auto,Yes,0</t>
  </si>
  <si>
    <t>RDUX03TOVA,59,110439,167666,607,76,4,18.62,36,0.38,Master's,Self-employed,Married,Yes,Yes,Education,No,0</t>
  </si>
  <si>
    <t>WU6LT8XH4W,42,133016,52313,385,78,1,16.98,60,0.47,Master's,Part-time,Married,Yes,Yes,Other,No,0</t>
  </si>
  <si>
    <t>HXNL23EZ8L,19,112614,207928,674,54,2,18.16,36,0.47,PhD,Unemployed,Single,No,Yes,Home,No,0</t>
  </si>
  <si>
    <t>SJ7H9WC8DE,43,138986,220217,641,76,3,14.63,36,0.61,High School,Unemployed,Married,Yes,Yes,Education,Yes,0</t>
  </si>
  <si>
    <t>59SFBLA09Z,37,148545,100154,560,106,2,3.39,60,0.49,High School,Full-time,Divorced,No,No,Home,Yes,0</t>
  </si>
  <si>
    <t>5XTXGHNXLE,20,90492,187584,341,18,1,8.38,24,0.84,PhD,Self-employed,Single,Yes,Yes,Home,No,0</t>
  </si>
  <si>
    <t>7W66FEGU7F,49,27126,83828,420,54,2,23.67,36,0.3,Bachelor's,Part-time,Divorced,No,Yes,Other,No,0</t>
  </si>
  <si>
    <t>Z98RCI5WZ0,18,97374,15331,477,67,2,4.18,36,0.22,Bachelor's,Unemployed,Single,No,No,Business,Yes,1</t>
  </si>
  <si>
    <t>0WYTMX3DJW,41,95332,207756,308,81,3,9.23,48,0.45,Bachelor's,Self-employed,Single,Yes,No,Home,No,0</t>
  </si>
  <si>
    <t>SATOCWYBQ5,67,88420,8467,817,60,3,2.81,60,0.52,High School,Unemployed,Single,No,No,Home,Yes,0</t>
  </si>
  <si>
    <t>61CZO5960E,60,135442,233717,592,68,3,12.22,12,0.49,Bachelor's,Unemployed,Single,Yes,Yes,Auto,No,0</t>
  </si>
  <si>
    <t>NPQNRONWSC,61,129207,192031,835,65,1,6.01,24,0.69,PhD,Full-time,Married,No,Yes,Auto,No,0</t>
  </si>
  <si>
    <t>KBMFNDH0XX,50,118713,202522,750,84,3,10.6,48,0.52,Bachelor's,Self-employed,Married,Yes,No,Other,Yes,0</t>
  </si>
  <si>
    <t>C251MFDZNR,55,35057,151824,682,24,1,5.35,36,0.14,Bachelor's,Unemployed,Married,Yes,No,Auto,Yes,0</t>
  </si>
  <si>
    <t>PPV359W403,65,121461,27598,617,44,1,4.3,60,0.32,PhD,Part-time,Single,No,No,Education,Yes,0</t>
  </si>
  <si>
    <t>8CQEQU9WAX,69,100362,150234,465,32,1,22.32,48,0.76,PhD,Part-time,Single,No,No,Home,Yes,0</t>
  </si>
  <si>
    <t>UNWTR080T9,52,95370,9122,489,20,4,22.5,48,0.17,High School,Full-time,Single,No,No,Other,Yes,1</t>
  </si>
  <si>
    <t>A4LL8L2I1E,34,126062,93092,430,22,4,22.73,60,0.15,PhD,Part-time,Married,No,Yes,Home,Yes,0</t>
  </si>
  <si>
    <t>XJXBHSKVEI,65,15368,72872,657,109,1,21.77,60,0.15,PhD,Self-employed,Married,No,Yes,Other,Yes,0</t>
  </si>
  <si>
    <t>VMA48MRL3A,60,123796,40563,474,102,2,11.77,24,0.69,High School,Part-time,Divorced,Yes,Yes,Other,Yes,0</t>
  </si>
  <si>
    <t>59XUVENPSF,65,26676,231454,360,48,2,22.36,60,0.33,Master's,Full-time,Divorced,No,No,Business,Yes,1</t>
  </si>
  <si>
    <t>L2Y1ZOULHV,61,39488,199692,657,67,4,18.33,24,0.25,High School,Full-time,Divorced,No,No,Auto,No,0</t>
  </si>
  <si>
    <t>WX26LHZUKE,50,141459,36509,350,25,1,20.97,60,0.47,Bachelor's,Full-time,Divorced,No,Yes,Other,No,0</t>
  </si>
  <si>
    <t>GESPBGG5W4,28,19841,216069,848,49,4,6.7,24,0.67,High School,Full-time,Divorced,No,No,Home,No,1</t>
  </si>
  <si>
    <t>W04YZDF9C7,40,71348,80278,809,117,2,19.22,36,0.68,Master's,Full-time,Married,No,No,Home,Yes,0</t>
  </si>
  <si>
    <t>69IDZU82IJ,55,27853,27236,789,22,2,8.39,12,0.67,Bachelor's,Full-time,Married,Yes,No,Business,No,0</t>
  </si>
  <si>
    <t>5YL92BXDMM,49,125738,163157,642,15,1,21.17,48,0.37,Master's,Part-time,Married,No,Yes,Other,No,0</t>
  </si>
  <si>
    <t>5M609D6WH6,36,23915,164343,777,117,4,3.16,60,0.11,Bachelor's,Part-time,Divorced,No,No,Business,No,0</t>
  </si>
  <si>
    <t>V5X0Y0DJOV,29,43182,221082,325,85,1,10.73,24,0.15,Master's,Self-employed,Married,No,No,Home,Yes,0</t>
  </si>
  <si>
    <t>LV6EOTEFT1,45,49216,75775,456,112,1,12.79,24,0.21,High School,Unemployed,Divorced,Yes,No,Education,No,0</t>
  </si>
  <si>
    <t>O3XJACQ9T9,19,81281,97143,317,2,4,17.33,36,0.32,High School,Self-employed,Married,Yes,Yes,Other,No,0</t>
  </si>
  <si>
    <t>HEP0SWY9BN,27,137153,249732,431,104,1,12.41,36,0.14,PhD,Self-employed,Married,Yes,Yes,Other,No,0</t>
  </si>
  <si>
    <t>QUZ7ITTJ0E,36,103334,130869,564,21,4,12.64,60,0.74,PhD,Part-time,Single,Yes,Yes,Business,Yes,0</t>
  </si>
  <si>
    <t>NJKZ6MJAQA,45,69480,9260,313,60,4,20.31,36,0.7,Bachelor's,Full-time,Divorced,Yes,No,Home,No,0</t>
  </si>
  <si>
    <t>4UM5PXISWO,64,23791,161003,846,115,3,23.82,48,0.58,PhD,Part-time,Single,Yes,Yes,Home,Yes,0</t>
  </si>
  <si>
    <t>HOAJCXKRL8,25,41048,123245,487,118,2,3.69,12,0.57,Bachelor's,Full-time,Divorced,Yes,No,Business,No,0</t>
  </si>
  <si>
    <t>XGT4HD1HLA,60,42357,178576,716,20,1,6.77,60,0.78,Bachelor's,Full-time,Single,No,No,Auto,No,0</t>
  </si>
  <si>
    <t>3HICY3WTQ5,40,102772,223509,607,5,2,13.73,12,0.51,PhD,Full-time,Divorced,Yes,Yes,Auto,No,0</t>
  </si>
  <si>
    <t>RGHACNISRR,65,71871,157762,676,5,4,19.73,36,0.28,PhD,Self-employed,Single,Yes,Yes,Other,Yes,0</t>
  </si>
  <si>
    <t>0NXBMW2Z5Z,62,25912,74442,732,49,1,22.98,36,0.81,PhD,Part-time,Married,No,Yes,Home,No,0</t>
  </si>
  <si>
    <t>UOX95BB8OW,47,62273,9135,458,51,3,2.25,24,0.49,Master's,Full-time,Divorced,Yes,No,Education,Yes,0</t>
  </si>
  <si>
    <t>WNL4WDX3ZQ,45,58004,10685,608,27,2,11.22,36,0.89,Master's,Full-time,Divorced,No,No,Business,No,0</t>
  </si>
  <si>
    <t>EJ0TF4W1MK,30,78197,190569,778,54,2,11.36,24,0.63,Bachelor's,Self-employed,Divorced,Yes,Yes,Business,Yes,0</t>
  </si>
  <si>
    <t>FZCAHMUUO7,54,40488,154975,583,52,4,10.33,36,0.75,PhD,Unemployed,Married,Yes,No,Other,Yes,0</t>
  </si>
  <si>
    <t>PPMP38SRDT,29,65184,124805,680,109,3,12.11,24,0.59,Bachelor's,Unemployed,Married,No,No,Other,Yes,0</t>
  </si>
  <si>
    <t>L15XYVX75W,27,26660,203542,825,65,2,12.86,48,0.56,Bachelor's,Self-employed,Divorced,Yes,No,Business,Yes,0</t>
  </si>
  <si>
    <t>S37395K36U,68,76514,237189,652,13,2,4.66,60,0.33,High School,Full-time,Divorced,Yes,No,Auto,No,0</t>
  </si>
  <si>
    <t>RANMAAOZZ7,34,138660,187487,800,73,4,21.55,24,0.53,PhD,Part-time,Married,Yes,No,Education,No,0</t>
  </si>
  <si>
    <t>5P1IH8DZX6,18,35759,165243,608,47,3,16.02,24,0.1,Bachelor's,Full-time,Divorced,Yes,No,Education,No,0</t>
  </si>
  <si>
    <t>4FFYQZRNL8,39,103424,57985,379,69,1,23.04,48,0.53,Bachelor's,Unemployed,Divorced,Yes,Yes,Other,No,0</t>
  </si>
  <si>
    <t>JY7B1N7R7U,32,97255,197817,756,37,2,4.93,24,0.54,Bachelor's,Self-employed,Married,No,No,Home,Yes,0</t>
  </si>
  <si>
    <t>NUSZ7L2PM7,33,50500,182824,816,68,2,14.39,60,0.33,PhD,Self-employed,Divorced,Yes,No,Home,Yes,0</t>
  </si>
  <si>
    <t>W7DTOO6ZIO,37,127140,173589,317,12,1,19.38,36,0.84,Master's,Self-employed,Married,No,No,Auto,No,1</t>
  </si>
  <si>
    <t>BZM1UZY7PK,27,134806,208802,825,64,2,7.41,12,0.38,Bachelor's,Unemployed,Married,No,No,Education,No,0</t>
  </si>
  <si>
    <t>K58EOUGWZS,59,62702,69838,323,3,1,8.19,60,0.75,PhD,Self-employed,Divorced,Yes,Yes,Home,Yes,0</t>
  </si>
  <si>
    <t>VBN4CJ8JB7,43,29321,141758,460,62,3,18.48,12,0.49,PhD,Self-employed,Divorced,Yes,Yes,Education,No,0</t>
  </si>
  <si>
    <t>3DXTQAYJIJ,66,116098,239176,728,111,1,23.62,48,0.77,High School,Unemployed,Married,Yes,Yes,Home,No,0</t>
  </si>
  <si>
    <t>44QCX3TAEP,40,149868,18384,671,13,4,14.93,24,0.21,PhD,Self-employed,Single,Yes,No,Business,Yes,0</t>
  </si>
  <si>
    <t>8DV6JQ5TFX,34,117248,65501,302,46,2,7.16,60,0.84,Bachelor's,Unemployed,Married,Yes,No,Business,Yes,0</t>
  </si>
  <si>
    <t>OFBOVEK1V6,51,111604,82606,316,17,2,4.13,48,0.71,High School,Full-time,Single,No,No,Other,Yes,0</t>
  </si>
  <si>
    <t>2Q5PU5MGLW,58,135059,160508,823,55,4,18.99,48,0.81,High School,Part-time,Married,No,Yes,Home,No,0</t>
  </si>
  <si>
    <t>P194EOC81Z,39,48779,152832,687,78,2,4.84,48,0.81,Master's,Self-employed,Divorced,No,No,Home,No,0</t>
  </si>
  <si>
    <t>U0P26CMH42,21,128887,19051,534,81,3,20.81,48,0.67,High School,Self-employed,Married,No,Yes,Other,Yes,0</t>
  </si>
  <si>
    <t>LDRUN9O9Z1,24,81037,103281,627,83,2,14.72,12,0.43,High School,Full-time,Divorced,No,Yes,Auto,No,0</t>
  </si>
  <si>
    <t>PLF33ADJK7,22,63599,213592,578,30,4,4.4,24,0.37,Master's,Self-employed,Single,No,Yes,Business,No,0</t>
  </si>
  <si>
    <t>OJ6CPCUI83,48,112226,227712,697,89,2,3.69,12,0.52,PhD,Full-time,Divorced,Yes,Yes,Education,Yes,0</t>
  </si>
  <si>
    <t>GN2SDWWRU7,36,80431,78959,539,31,1,21.54,60,0.84,PhD,Unemployed,Single,No,Yes,Education,No,1</t>
  </si>
  <si>
    <t>CZLO5LB9NB,21,132241,151001,605,33,4,18.58,24,0.66,Master's,Unemployed,Divorced,No,No,Other,No,0</t>
  </si>
  <si>
    <t>MIRK9EGG4N,67,113488,139838,807,53,4,18.27,36,0.9,Bachelor's,Part-time,Single,No,No,Other,Yes,0</t>
  </si>
  <si>
    <t>TDCQ38UT3N,39,22432,139332,646,64,4,19.9,60,0.7,PhD,Part-time,Divorced,No,Yes,Education,Yes,0</t>
  </si>
  <si>
    <t>CRLJRM5GZ4,20,113714,64944,635,40,4,21.63,24,0.57,High School,Unemployed,Divorced,Yes,Yes,Education,No,0</t>
  </si>
  <si>
    <t>V6OMV4SB52,40,89277,239981,761,59,3,11.38,12,0.86,Bachelor's,Full-time,Divorced,Yes,No,Business,No,0</t>
  </si>
  <si>
    <t>NAINHO2TEY,21,146939,74591,660,10,3,10.3,36,0.63,PhD,Unemployed,Divorced,Yes,Yes,Business,No,0</t>
  </si>
  <si>
    <t>RVWVNEFKZO,63,64512,62509,423,35,3,22.57,36,0.65,Bachelor's,Self-employed,Single,No,Yes,Business,No,0</t>
  </si>
  <si>
    <t>O3D7EWH0KB,41,34157,82643,630,109,2,14.32,24,0.71,Bachelor's,Full-time,Divorced,No,Yes,Auto,Yes,0</t>
  </si>
  <si>
    <t>U2KXVYZAXD,31,114134,225572,559,116,3,18.3,48,0.58,High School,Unemployed,Single,Yes,No,Education,No,0</t>
  </si>
  <si>
    <t>EUKQIMYU09,66,90319,170809,791,2,4,11.27,48,0.17,PhD,Full-time,Divorced,Yes,No,Other,No,1</t>
  </si>
  <si>
    <t>ZGLHU8HC9F,58,71060,229280,777,47,3,23.3,48,0.26,High School,Unemployed,Single,No,No,Auto,Yes,0</t>
  </si>
  <si>
    <t>68IW36TG5Q,68,35801,96526,688,8,4,4.16,24,0.38,Bachelor's,Full-time,Single,Yes,Yes,Other,No,0</t>
  </si>
  <si>
    <t>XCC0F0GLRJ,20,36822,158458,354,86,2,19.66,48,0.73,PhD,Part-time,Divorced,No,Yes,Auto,Yes,0</t>
  </si>
  <si>
    <t>6LO2KEEBY2,64,123173,155702,549,109,1,19.01,60,0.61,PhD,Full-time,Single,Yes,No,Auto,No,0</t>
  </si>
  <si>
    <t>MGWM8UDQEQ,38,89394,53680,726,27,1,5.26,48,0.83,Master's,Part-time,Single,Yes,Yes,Business,Yes,0</t>
  </si>
  <si>
    <t>ILWAJW63X3,43,90803,57187,804,57,4,19.79,12,0.58,High School,Part-time,Divorced,No,No,Home,No,0</t>
  </si>
  <si>
    <t>AYZJKKDDFK,18,104287,67674,719,64,2,5.95,36,0.82,High School,Part-time,Married,Yes,No,Other,Yes,0</t>
  </si>
  <si>
    <t>XJ921IHRAZ,47,75882,114034,558,34,3,17.06,60,0.63,High School,Unemployed,Single,Yes,No,Business,Yes,1</t>
  </si>
  <si>
    <t>L4WC8IQXH1,68,47556,90373,339,94,1,5.06,48,0.44,High School,Unemployed,Married,No,Yes,Education,No,0</t>
  </si>
  <si>
    <t>P4SBX6BYB8,21,72669,112211,514,64,1,20.42,24,0.62,Bachelor's,Unemployed,Married,No,Yes,Education,Yes,0</t>
  </si>
  <si>
    <t>VL8WW9996C,31,24398,46738,427,45,3,4.02,24,0.67,PhD,Part-time,Married,No,Yes,Education,Yes,0</t>
  </si>
  <si>
    <t>8OYI4V4FS9,35,52994,223144,725,25,4,22.53,48,0.87,Master's,Unemployed,Single,No,No,Home,No,0</t>
  </si>
  <si>
    <t>7H42UKCML1,29,32517,5746,409,50,3,5.39,36,0.11,Master's,Full-time,Married,No,Yes,Home,No,0</t>
  </si>
  <si>
    <t>34NN44Z5EV,55,81924,78585,474,95,3,4.55,48,0.87,Bachelor's,Self-employed,Divorced,No,Yes,Other,Yes,0</t>
  </si>
  <si>
    <t>8SD37CYHQL,59,43640,170920,711,63,3,10.44,60,0.48,High School,Full-time,Single,Yes,No,Business,Yes,0</t>
  </si>
  <si>
    <t>NFEEIJFYF7,53,83536,151108,687,1,1,14.37,12,0.4,Bachelor's,Part-time,Single,Yes,Yes,Education,No,0</t>
  </si>
  <si>
    <t>1J0CIYTRNO,33,141109,197503,538,0,1,17.5,12,0.4,High School,Unemployed,Divorced,Yes,No,Business,Yes,0</t>
  </si>
  <si>
    <t>DAX48VY9FB,18,60293,69177,354,70,2,9.65,12,0.56,High School,Full-time,Married,Yes,No,Auto,No,0</t>
  </si>
  <si>
    <t>6F7TW7F8EX,20,99990,14600,693,85,3,7.17,12,0.68,Master's,Self-employed,Single,No,No,Education,No,0</t>
  </si>
  <si>
    <t>UYNL500MZL,56,84366,161763,407,62,3,13.34,48,0.47,Master's,Unemployed,Divorced,No,Yes,Education,No,0</t>
  </si>
  <si>
    <t>9W2HQVJP6T,52,18248,23449,447,113,1,9.86,60,0.66,Bachelor's,Part-time,Divorced,Yes,No,Business,No,0</t>
  </si>
  <si>
    <t>TCE6MOI46M,32,105421,209876,659,8,1,23.34,48,0.43,Bachelor's,Full-time,Divorced,No,No,Business,No,0</t>
  </si>
  <si>
    <t>6MPD86SFPW,55,145054,126227,745,14,3,9.45,60,0.71,High School,Full-time,Single,Yes,No,Education,No,0</t>
  </si>
  <si>
    <t>0UPJE9YKM4,33,132622,196677,562,45,3,4.53,48,0.61,Master's,Part-time,Single,Yes,Yes,Auto,Yes,0</t>
  </si>
  <si>
    <t>RHTAWP3IMJ,34,35808,220019,505,60,2,24.93,60,0.47,High School,Part-time,Divorced,Yes,Yes,Auto,No,0</t>
  </si>
  <si>
    <t>Z16M3QGSS7,51,17032,124817,394,55,4,24.55,60,0.51,PhD,Unemployed,Single,Yes,Yes,Business,Yes,0</t>
  </si>
  <si>
    <t>BYCYN8ILYP,27,93460,172023,604,77,2,18.24,48,0.82,Bachelor's,Self-employed,Divorced,Yes,No,Business,No,1</t>
  </si>
  <si>
    <t>H6T46G3W3C,28,101931,194299,532,58,3,17.41,60,0.29,Master's,Unemployed,Divorced,No,No,Business,Yes,1</t>
  </si>
  <si>
    <t>WKU7LKZA07,45,69962,182927,825,32,1,7.45,48,0.6,High School,Unemployed,Married,No,No,Other,No,1</t>
  </si>
  <si>
    <t>GC6BIHZ6UR,44,34663,95723,557,116,4,14.54,36,0.79,High School,Unemployed,Divorced,Yes,Yes,Education,No,0</t>
  </si>
  <si>
    <t>OLB3TVLOS3,55,23790,63645,840,117,1,7.06,60,0.82,High School,Self-employed,Married,Yes,No,Other,No,0</t>
  </si>
  <si>
    <t>YVDE24NICZ,35,61050,74374,356,7,3,4.88,48,0.68,High School,Unemployed,Divorced,Yes,No,Business,Yes,0</t>
  </si>
  <si>
    <t>Y8B8W10FJD,64,119922,158511,402,67,3,17.82,24,0.48,High School,Full-time,Married,No,No,Auto,Yes,0</t>
  </si>
  <si>
    <t>Y1T36E19ES,65,116889,238305,790,24,4,19.53,24,0.75,PhD,Unemployed,Married,No,Yes,Auto,No,0</t>
  </si>
  <si>
    <t>B7Z7HIGQMD,47,120622,68629,361,119,2,17.67,36,0.89,PhD,Full-time,Single,No,Yes,Education,Yes,0</t>
  </si>
  <si>
    <t>27URBN1IL0,30,84828,154476,391,108,1,11.45,12,0.87,Master's,Unemployed,Married,Yes,No,Education,Yes,0</t>
  </si>
  <si>
    <t>NU8UD72N6K,33,46155,199647,518,46,1,6.19,36,0.48,Bachelor's,Full-time,Married,Yes,No,Home,Yes,0</t>
  </si>
  <si>
    <t>GO3MU0QJ8W,19,138418,213512,813,19,1,21.61,48,0.67,PhD,Part-time,Married,No,Yes,Other,No,0</t>
  </si>
  <si>
    <t>48KLX6AF2Z,37,23960,123897,343,104,4,12.52,36,0.41,PhD,Self-employed,Divorced,Yes,No,Auto,No,0</t>
  </si>
  <si>
    <t>7QE0LIC8MH,29,132995,95469,432,41,1,14.76,48,0.65,Master's,Self-employed,Single,Yes,No,Education,No,0</t>
  </si>
  <si>
    <t>QAA3Y6BX88,46,103151,59553,797,53,4,19.29,12,0.7,Master's,Self-employed,Married,Yes,No,Home,Yes,0</t>
  </si>
  <si>
    <t>GP8ZX0397E,63,143835,54383,799,79,3,21.29,24,0.4,PhD,Part-time,Married,No,No,Home,Yes,0</t>
  </si>
  <si>
    <t>CWHBT2GT36,25,98763,242270,737,30,2,22.14,36,0.82,Master's,Part-time,Single,Yes,Yes,Auto,Yes,0</t>
  </si>
  <si>
    <t>6UYH5952Z7,55,44084,56507,845,105,1,23.51,60,0.11,PhD,Self-employed,Divorced,Yes,No,Education,Yes,0</t>
  </si>
  <si>
    <t>TIZ5WM9T1X,63,68869,15353,387,58,1,11.18,12,0.75,Master's,Unemployed,Single,No,No,Auto,Yes,0</t>
  </si>
  <si>
    <t>2ATEIK7YJM,64,72541,240297,750,109,3,7.58,48,0.36,High School,Unemployed,Single,Yes,No,Home,Yes,0</t>
  </si>
  <si>
    <t>QYTE98QPXV,37,41302,169019,336,76,2,17.05,60,0.61,Master's,Full-time,Divorced,Yes,Yes,Business,Yes,0</t>
  </si>
  <si>
    <t>TWI53US9E2,52,36175,122662,355,75,1,23.3,60,0.13,PhD,Full-time,Divorced,No,Yes,Education,Yes,0</t>
  </si>
  <si>
    <t>6X2Z4A24TH,56,99278,209741,478,59,1,24.77,24,0.82,Master's,Part-time,Divorced,Yes,No,Other,Yes,0</t>
  </si>
  <si>
    <t>7X84J9ER65,48,130775,142398,668,38,1,3.9,24,0.77,Master's,Part-time,Divorced,No,No,Business,No,0</t>
  </si>
  <si>
    <t>6SJ2SVEJ0Q,33,41109,30389,569,56,3,22.95,36,0.58,PhD,Self-employed,Single,No,No,Other,No,0</t>
  </si>
  <si>
    <t>1PDC3E277H,40,105822,226348,630,70,1,2.85,12,0.2,Master's,Part-time,Single,No,No,Business,Yes,0</t>
  </si>
  <si>
    <t>XSIO8XVP4H,51,111293,80958,552,81,1,12.92,24,0.55,Bachelor's,Self-employed,Married,Yes,No,Auto,Yes,1</t>
  </si>
  <si>
    <t>M7ZZM202BQ,49,79988,197767,739,3,1,18.19,48,0.75,PhD,Self-employed,Single,Yes,No,Other,Yes,0</t>
  </si>
  <si>
    <t>TUVWRMF9ZR,34,30662,168481,484,16,2,16.07,60,0.48,PhD,Self-employed,Divorced,Yes,No,Home,Yes,0</t>
  </si>
  <si>
    <t>WZQLC4GBO4,60,135429,135714,338,101,2,10.25,48,0.72,Bachelor's,Part-time,Divorced,Yes,Yes,Business,Yes,0</t>
  </si>
  <si>
    <t>C0DNLIAQJB,41,68691,53408,693,55,1,17.82,24,0.43,Master's,Unemployed,Divorced,No,No,Business,No,0</t>
  </si>
  <si>
    <t>3AM5RFMMU7,52,136529,186624,808,76,1,14.76,48,0.3,PhD,Part-time,Married,No,No,Auto,No,0</t>
  </si>
  <si>
    <t>S0YWEK1E9Q,40,99411,233618,582,108,1,24.79,60,0.1,PhD,Full-time,Divorced,No,Yes,Auto,Yes,0</t>
  </si>
  <si>
    <t>PPYM35D5Q8,25,142211,38639,634,84,2,9.07,36,0.66,PhD,Unemployed,Single,Yes,Yes,Business,Yes,0</t>
  </si>
  <si>
    <t>4Y02AUY5U1,40,32969,91285,682,87,3,14.17,60,0.61,Master's,Full-time,Divorced,No,Yes,Home,No,1</t>
  </si>
  <si>
    <t>BEFUNQX107,38,146213,84637,557,84,2,19.0,60,0.71,PhD,Unemployed,Married,No,Yes,Business,Yes,1</t>
  </si>
  <si>
    <t>LKA03YPSF5,36,123881,115688,654,42,2,11.79,12,0.69,Bachelor's,Full-time,Divorced,No,Yes,Education,No,0</t>
  </si>
  <si>
    <t>B9B06VDGXM,48,68068,73486,555,17,4,14.29,12,0.8,High School,Self-employed,Single,Yes,No,Home,No,0</t>
  </si>
  <si>
    <t>1VQ05HJPH6,67,105550,233861,309,109,1,22.78,60,0.52,High School,Self-employed,Single,No,No,Home,No,0</t>
  </si>
  <si>
    <t>3T5HOVBXBO,24,32970,104510,799,79,1,23.08,12,0.45,PhD,Part-time,Married,Yes,No,Business,Yes,0</t>
  </si>
  <si>
    <t>AZAXFL8XB5,65,18558,16405,574,56,2,7.5,12,0.37,PhD,Full-time,Divorced,No,No,Business,Yes,0</t>
  </si>
  <si>
    <t>KW6YTZJEUG,41,61993,27795,537,110,4,24.7,60,0.57,High School,Unemployed,Single,No,Yes,Other,No,0</t>
  </si>
  <si>
    <t>G5BI6GGPGT,63,46677,151256,820,13,2,12.58,36,0.27,PhD,Part-time,Divorced,Yes,Yes,Auto,No,0</t>
  </si>
  <si>
    <t>724JGFUHI6,25,83936,124964,310,56,4,21.06,60,0.4,Bachelor's,Self-employed,Divorced,No,No,Other,Yes,0</t>
  </si>
  <si>
    <t>6R1IW0YOGT,30,43201,6877,640,95,3,11.54,36,0.74,Bachelor's,Full-time,Divorced,No,No,Education,Yes,0</t>
  </si>
  <si>
    <t>V477CHW8JN,20,71541,148840,540,95,1,19.26,36,0.29,High School,Self-employed,Divorced,Yes,No,Business,No,0</t>
  </si>
  <si>
    <t>JUXU6EKZ4E,51,124080,216961,604,111,3,2.19,12,0.28,Master's,Part-time,Married,Yes,No,Education,No,0</t>
  </si>
  <si>
    <t>P80WA3JZAV,30,65543,89336,511,40,4,22.94,24,0.87,PhD,Self-employed,Divorced,No,Yes,Other,Yes,0</t>
  </si>
  <si>
    <t>4Y0DEMVKKW,49,119564,202125,639,58,1,23.74,60,0.19,Bachelor's,Self-employed,Single,No,No,Other,No,0</t>
  </si>
  <si>
    <t>2HXO4CWPO7,52,21475,130213,839,109,2,5.62,12,0.68,High School,Full-time,Divorced,Yes,Yes,Auto,Yes,0</t>
  </si>
  <si>
    <t>H3VI6PDM7L,38,148087,154985,403,93,1,20.58,12,0.5,Master's,Part-time,Married,Yes,Yes,Education,No,0</t>
  </si>
  <si>
    <t>VP30SP0HUC,18,76537,146971,568,28,1,13.38,36,0.11,PhD,Part-time,Single,Yes,Yes,Education,No,0</t>
  </si>
  <si>
    <t>W4WVDW561G,19,51030,51560,660,3,4,5.13,24,0.46,High School,Unemployed,Married,Yes,No,Education,Yes,1</t>
  </si>
  <si>
    <t>Z0JCXLFLQC,59,101169,63006,338,34,4,11.76,12,0.68,High School,Full-time,Married,Yes,Yes,Business,No,0</t>
  </si>
  <si>
    <t>PR9FFLT9UM,60,144281,11565,318,43,3,23.28,60,0.61,PhD,Full-time,Single,Yes,No,Business,No,0</t>
  </si>
  <si>
    <t>ZMA1EZWNPS,43,35794,195538,372,41,3,12.66,12,0.44,Master's,Part-time,Divorced,No,Yes,Auto,No,0</t>
  </si>
  <si>
    <t>6OXTEQ5E4B,20,144036,164859,814,118,2,12.91,12,0.56,High School,Full-time,Single,Yes,No,Business,No,0</t>
  </si>
  <si>
    <t>ET5YRBB79T,41,110135,191896,712,39,2,5.66,24,0.19,Bachelor's,Unemployed,Single,No,No,Other,Yes,0</t>
  </si>
  <si>
    <t>SC5MJQW2RP,43,106696,205269,333,119,2,16.58,12,0.51,Bachelor's,Unemployed,Single,No,No,Business,Yes,0</t>
  </si>
  <si>
    <t>BMY4M30DZT,25,28315,132412,654,1,3,22.03,12,0.73,Master's,Self-employed,Divorced,Yes,No,Education,No,1</t>
  </si>
  <si>
    <t>IK6LE0563O,64,107903,228295,733,54,1,18.23,60,0.73,Bachelor's,Self-employed,Divorced,Yes,Yes,Auto,Yes,0</t>
  </si>
  <si>
    <t>5QLXBBOUU9,54,21756,38764,373,84,2,19.1,60,0.73,Bachelor's,Part-time,Divorced,Yes,Yes,Other,No,0</t>
  </si>
  <si>
    <t>NQ11PUJMP5,25,68094,53971,813,5,1,23.87,12,0.59,Bachelor's,Full-time,Married,Yes,No,Education,Yes,1</t>
  </si>
  <si>
    <t>QBV5GSDLIX,35,132129,7151,767,29,4,16.15,12,0.89,Bachelor's,Full-time,Divorced,No,Yes,Home,No,0</t>
  </si>
  <si>
    <t>T4JDSOWKL2,35,85545,25347,649,49,3,11.58,12,0.26,PhD,Self-employed,Married,Yes,Yes,Auto,No,0</t>
  </si>
  <si>
    <t>RHHMR8TPOJ,29,23626,9024,402,85,4,5.93,48,0.26,Bachelor's,Part-time,Divorced,No,Yes,Home,No,0</t>
  </si>
  <si>
    <t>8KXULXGCIY,53,140635,61607,593,87,2,13.12,48,0.8,High School,Part-time,Divorced,Yes,Yes,Education,No,0</t>
  </si>
  <si>
    <t>3HWYKLTY9Q,57,134828,56917,769,15,4,10.55,24,0.45,Master's,Full-time,Single,Yes,Yes,Business,Yes,0</t>
  </si>
  <si>
    <t>7764DEQV3H,19,72053,122732,809,119,1,22.75,60,0.7,High School,Self-employed,Single,No,Yes,Auto,No,0</t>
  </si>
  <si>
    <t>W7LKA1JTGP,37,29107,87206,596,94,3,10.26,36,0.18,PhD,Part-time,Married,No,Yes,Other,No,1</t>
  </si>
  <si>
    <t>UMJ25ZD6PX,20,47039,112301,496,83,2,17.69,48,0.84,High School,Unemployed,Single,No,Yes,Education,No,0</t>
  </si>
  <si>
    <t>PSGR3JWIIO,57,115928,184620,732,36,3,11.02,12,0.73,Master's,Full-time,Married,No,Yes,Home,No,0</t>
  </si>
  <si>
    <t>447AD8CTDF,61,127834,205246,444,91,1,23.77,36,0.74,PhD,Part-time,Single,No,Yes,Auto,No,0</t>
  </si>
  <si>
    <t>FI2W5T7QCO,51,27871,232862,412,108,3,15.14,36,0.62,High School,Self-employed,Divorced,Yes,Yes,Business,No,0</t>
  </si>
  <si>
    <t>YW4P8B86D3,66,142641,29105,828,10,1,7.05,36,0.43,PhD,Self-employed,Married,Yes,No,Auto,No,0</t>
  </si>
  <si>
    <t>13T2XHK26Y,63,134198,170769,665,87,1,2.93,48,0.71,Bachelor's,Part-time,Single,No,Yes,Auto,Yes,0</t>
  </si>
  <si>
    <t>D7OK9X51VU,63,46006,42281,656,105,1,15.77,36,0.47,Bachelor's,Part-time,Divorced,Yes,No,Education,Yes,0</t>
  </si>
  <si>
    <t>1MN81XPWDT,23,88075,204855,829,15,3,24.54,48,0.86,High School,Self-employed,Married,Yes,No,Home,Yes,0</t>
  </si>
  <si>
    <t>HHA5XGGX0J,57,105248,60665,520,115,4,4.03,48,0.28,Bachelor's,Part-time,Single,Yes,Yes,Education,No,0</t>
  </si>
  <si>
    <t>M4UP73JDMF,27,20089,223222,731,22,3,16.99,12,0.47,Bachelor's,Part-time,Married,No,Yes,Auto,No,0</t>
  </si>
  <si>
    <t>NODRHNU4DM,41,33978,214121,317,27,3,21.8,48,0.64,Master's,Part-time,Married,No,Yes,Auto,No,0</t>
  </si>
  <si>
    <t>FULRO0VBNX,35,34127,176235,459,74,4,4.84,24,0.65,PhD,Self-employed,Single,No,Yes,Auto,Yes,0</t>
  </si>
  <si>
    <t>EG6FT4WZ4C,50,94643,26276,699,33,3,24.12,24,0.36,Master's,Full-time,Married,No,No,Home,Yes,0</t>
  </si>
  <si>
    <t>YZVX6EG4IQ,56,30912,24272,753,76,1,8.19,24,0.79,Master's,Self-employed,Single,Yes,No,Other,Yes,0</t>
  </si>
  <si>
    <t>KHZM2SXM1D,24,48765,7681,811,15,1,17.5,12,0.2,PhD,Part-time,Single,No,No,Business,No,0</t>
  </si>
  <si>
    <t>3C0EXY9NS5,62,90476,53093,659,32,4,18.81,12,0.19,Bachelor's,Part-time,Married,No,No,Auto,No,1</t>
  </si>
  <si>
    <t>AG4DXK2B8C,65,125007,210948,652,5,1,12.83,48,0.5,Master's,Full-time,Single,No,No,Business,Yes,0</t>
  </si>
  <si>
    <t>T2KWE9V8W8,61,100847,196748,426,103,1,20.77,24,0.49,PhD,Part-time,Single,No,No,Home,No,0</t>
  </si>
  <si>
    <t>GZASP4996F,46,86776,176642,354,92,2,23.45,36,0.37,Master's,Self-employed,Married,No,Yes,Auto,Yes,0</t>
  </si>
  <si>
    <t>8X42M48VBP,36,145986,31396,447,107,2,10.38,60,0.77,PhD,Unemployed,Divorced,Yes,Yes,Auto,No,0</t>
  </si>
  <si>
    <t>JZH0VOZ6RN,55,106504,182205,662,53,1,9.01,12,0.3,Master's,Unemployed,Single,No,Yes,Business,Yes,0</t>
  </si>
  <si>
    <t>NGJIJOBWOZ,56,80325,218193,664,43,3,10.96,24,0.81,High School,Unemployed,Married,Yes,No,Home,Yes,1</t>
  </si>
  <si>
    <t>6FTZVZZYLO,42,30799,182418,686,64,4,21.14,12,0.22,Bachelor's,Full-time,Single,Yes,Yes,Business,No,0</t>
  </si>
  <si>
    <t>H9W8R3O1V6,34,41058,107573,740,112,4,12.22,24,0.12,High School,Full-time,Divorced,Yes,Yes,Business,Yes,0</t>
  </si>
  <si>
    <t>D8M4HV5KSB,68,100030,49355,754,92,1,2.62,60,0.19,Master's,Part-time,Married,Yes,No,Other,No,0</t>
  </si>
  <si>
    <t>9RJL5AUYF2,54,114689,156501,445,100,4,7.79,12,0.23,Master's,Part-time,Divorced,No,No,Home,No,0</t>
  </si>
  <si>
    <t>PUHEB1ARO1,20,34622,145731,363,52,2,4.28,36,0.85,PhD,Part-time,Divorced,No,Yes,Home,Yes,0</t>
  </si>
  <si>
    <t>OIX4YUOGDZ,41,65355,34825,586,24,3,10.46,36,0.81,PhD,Unemployed,Divorced,Yes,Yes,Education,Yes,0</t>
  </si>
  <si>
    <t>NIAICFE915,35,113147,46985,578,101,2,9.89,48,0.67,Bachelor's,Self-employed,Divorced,No,Yes,Business,No,0</t>
  </si>
  <si>
    <t>R7O3CM1UJE,66,80164,71925,544,25,1,4.69,36,0.84,Bachelor's,Unemployed,Divorced,Yes,Yes,Home,Yes,0</t>
  </si>
  <si>
    <t>9O1JA484JP,43,46629,63727,823,24,3,19.06,12,0.52,High School,Self-employed,Married,No,No,Education,No,1</t>
  </si>
  <si>
    <t>PMVQFQIR9E,38,131258,176110,669,86,2,21.56,36,0.83,PhD,Unemployed,Divorced,No,Yes,Business,Yes,0</t>
  </si>
  <si>
    <t>NUHCNWYROZ,28,113149,184824,416,4,1,11.8,48,0.57,High School,Full-time,Married,Yes,No,Auto,Yes,0</t>
  </si>
  <si>
    <t>BQFIUWFQ1F,58,61521,20101,307,99,3,4.5,24,0.55,PhD,Part-time,Divorced,Yes,No,Other,Yes,0</t>
  </si>
  <si>
    <t>6PMS2UZ5R7,34,112182,21901,530,9,2,8.35,48,0.1,Master's,Part-time,Single,No,Yes,Other,Yes,0</t>
  </si>
  <si>
    <t>940SWPRE4C,68,94609,197044,355,43,1,16.99,24,0.35,PhD,Self-employed,Married,No,Yes,Business,No,0</t>
  </si>
  <si>
    <t>VR21YFVAHT,62,136786,44134,607,19,2,5.0,60,0.15,High School,Unemployed,Divorced,Yes,No,Home,No,0</t>
  </si>
  <si>
    <t>EU9IAVWNEQ,55,54537,100081,716,91,1,6.71,24,0.54,Master's,Full-time,Married,Yes,No,Business,Yes,0</t>
  </si>
  <si>
    <t>3N6541DTUU,38,38444,142149,330,89,3,16.87,60,0.26,High School,Self-employed,Divorced,No,No,Education,No,0</t>
  </si>
  <si>
    <t>XKJV4WKYP2,21,89849,236364,519,35,2,22.78,48,0.18,Bachelor's,Full-time,Married,Yes,Yes,Business,Yes,0</t>
  </si>
  <si>
    <t>R4N1FAKUWM,49,32964,134174,671,117,2,13.3,24,0.43,Master's,Unemployed,Single,No,No,Home,No,0</t>
  </si>
  <si>
    <t>4TG93724WK,35,45886,29314,394,69,3,7.74,48,0.4,High School,Full-time,Married,Yes,Yes,Education,No,0</t>
  </si>
  <si>
    <t>M7XWUEC1FA,61,146168,208693,791,20,1,15.17,60,0.28,High School,Part-time,Married,No,No,Business,No,0</t>
  </si>
  <si>
    <t>A2YI4E8ZDX,45,77691,103670,645,119,1,23.62,60,0.2,Bachelor's,Part-time,Divorced,Yes,Yes,Other,Yes,1</t>
  </si>
  <si>
    <t>F51XI31ZC0,53,61940,179902,364,55,2,14.46,36,0.43,Master's,Self-employed,Divorced,No,Yes,Home,No,0</t>
  </si>
  <si>
    <t>BPCXV637VT,54,118028,18289,541,117,3,4.58,12,0.6,High School,Self-employed,Married,Yes,Yes,Auto,No,0</t>
  </si>
  <si>
    <t>XZD8SGBW20,61,21736,171047,673,60,4,9.99,48,0.74,PhD,Unemployed,Divorced,Yes,Yes,Education,Yes,0</t>
  </si>
  <si>
    <t>1OO3KBHIIF,67,55077,248518,742,83,3,7.18,48,0.58,Bachelor's,Self-employed,Single,No,No,Education,Yes,0</t>
  </si>
  <si>
    <t>L9P7LRF9B8,43,45532,70132,732,111,4,8.06,60,0.2,Bachelor's,Part-time,Married,No,Yes,Education,No,0</t>
  </si>
  <si>
    <t>YFT0O5URQO,66,21864,183963,504,67,3,6.91,60,0.25,PhD,Full-time,Single,Yes,No,Education,No,0</t>
  </si>
  <si>
    <t>N0LOIGJ7KP,41,144323,124212,368,25,2,14.22,60,0.21,Master's,Self-employed,Divorced,Yes,Yes,Other,No,0</t>
  </si>
  <si>
    <t>X9WRIRAMNK,27,80706,102051,822,115,4,8.84,48,0.56,High School,Self-employed,Divorced,Yes,Yes,Education,No,0</t>
  </si>
  <si>
    <t>EHLNQX7370,55,21740,36594,750,59,1,4.43,60,0.48,PhD,Full-time,Single,Yes,No,Education,Yes,0</t>
  </si>
  <si>
    <t>WM6NGHMTBV,66,72776,75998,492,71,1,2.98,36,0.34,PhD,Self-employed,Married,No,Yes,Other,No,0</t>
  </si>
  <si>
    <t>SH0INSXSFF,25,36238,85306,644,76,3,10.78,24,0.46,PhD,Self-employed,Divorced,No,No,Other,No,0</t>
  </si>
  <si>
    <t>Y7C4U13OO0,19,91852,118595,621,102,2,23.95,48,0.52,Master's,Full-time,Single,Yes,Yes,Other,Yes,0</t>
  </si>
  <si>
    <t>DZ7TFVEWP3,61,70581,138971,821,62,2,15.26,24,0.82,Bachelor's,Self-employed,Married,No,Yes,Home,Yes,0</t>
  </si>
  <si>
    <t>1UCW667CW3,52,100632,104804,617,111,3,20.87,24,0.84,Bachelor's,Unemployed,Divorced,Yes,No,Other,No,1</t>
  </si>
  <si>
    <t>RR4VR8O278,69,74617,17781,803,54,1,9.51,12,0.44,PhD,Full-time,Single,No,Yes,Home,No,0</t>
  </si>
  <si>
    <t>JCHTSQD38S,38,136073,244080,731,23,3,5.22,12,0.69,Bachelor's,Full-time,Divorced,Yes,No,Business,No,0</t>
  </si>
  <si>
    <t>16KWNLZI8E,44,91128,187339,413,19,4,13.41,24,0.34,Bachelor's,Self-employed,Divorced,No,Yes,Auto,No,0</t>
  </si>
  <si>
    <t>4DSWCR2BAC,40,15465,65623,587,26,1,21.31,12,0.6,High School,Part-time,Divorced,Yes,No,Business,No,1</t>
  </si>
  <si>
    <t>8LNU47MTT9,49,105099,24610,511,57,4,11.05,36,0.69,Master's,Full-time,Divorced,Yes,Yes,Education,No,0</t>
  </si>
  <si>
    <t>MC4PAMNVIJ,43,62684,68258,801,15,3,17.71,48,0.69,Master's,Unemployed,Single,Yes,Yes,Auto,Yes,0</t>
  </si>
  <si>
    <t>TZFZ8GH6T2,24,19024,184634,662,104,3,15.69,24,0.81,Bachelor's,Full-time,Single,No,No,Home,No,0</t>
  </si>
  <si>
    <t>CFL9OZED97,50,122658,179281,342,85,2,12.37,60,0.61,High School,Part-time,Single,Yes,No,Business,No,0</t>
  </si>
  <si>
    <t>Z036RSM8LK,34,132272,55613,386,3,2,3.01,24,0.83,Bachelor's,Full-time,Married,Yes,No,Business,Yes,0</t>
  </si>
  <si>
    <t>BGJ8DGU9D9,25,67441,186375,419,71,3,19.12,24,0.42,PhD,Self-employed,Divorced,No,No,Business,Yes,0</t>
  </si>
  <si>
    <t>4XMR3DLY1O,59,119844,149047,843,117,1,8.7,48,0.18,Bachelor's,Part-time,Single,No,No,Other,Yes,0</t>
  </si>
  <si>
    <t>MV32I5ML5F,34,74976,13312,367,118,3,13.31,48,0.34,Bachelor's,Unemployed,Married,Yes,Yes,Education,Yes,0</t>
  </si>
  <si>
    <t>69SIFPVU8N,65,142411,85478,488,12,4,24.96,12,0.54,PhD,Unemployed,Married,Yes,Yes,Education,Yes,0</t>
  </si>
  <si>
    <t>47FFAEY73Z,59,113360,40484,784,41,1,17.05,48,0.49,Bachelor's,Part-time,Married,Yes,Yes,Business,No,0</t>
  </si>
  <si>
    <t>0VEX9YN6YR,64,33996,98698,590,51,2,17.83,36,0.83,High School,Part-time,Single,Yes,Yes,Other,Yes,0</t>
  </si>
  <si>
    <t>7RM2N25TZ7,65,97059,189396,501,30,1,3.17,36,0.74,Master's,Self-employed,Single,No,Yes,Other,No,0</t>
  </si>
  <si>
    <t>00VEFDQ5MW,35,129896,162164,355,82,1,13.28,48,0.15,Bachelor's,Part-time,Divorced,No,Yes,Other,No,1</t>
  </si>
  <si>
    <t>HL1XFW9DHY,53,39393,146790,637,55,4,16.0,24,0.57,Master's,Self-employed,Married,Yes,Yes,Education,No,0</t>
  </si>
  <si>
    <t>MCWQLWCIRV,56,115959,43115,493,56,2,12.87,36,0.21,Bachelor's,Full-time,Single,No,Yes,Business,No,1</t>
  </si>
  <si>
    <t>N55I0D0SMD,61,127010,85588,503,67,3,16.85,36,0.11,Bachelor's,Full-time,Married,No,No,Auto,No,0</t>
  </si>
  <si>
    <t>PZ4D6TJV80,40,117180,209548,811,4,3,9.77,12,0.68,High School,Part-time,Single,No,No,Education,No,0</t>
  </si>
  <si>
    <t>JDDA5TSLND,29,24546,238926,565,101,3,24.26,60,0.21,High School,Unemployed,Married,No,No,Business,No,1</t>
  </si>
  <si>
    <t>UWF22USVP7,40,129243,215106,747,7,1,8.63,24,0.22,PhD,Full-time,Single,No,Yes,Education,No,1</t>
  </si>
  <si>
    <t>MGCRPJSXBE,50,53553,108742,421,96,2,17.04,36,0.67,PhD,Unemployed,Married,No,No,Other,No,0</t>
  </si>
  <si>
    <t>JQ5VE5WB9M,45,85256,198735,778,53,3,15.94,36,0.14,Master's,Unemployed,Divorced,No,Yes,Other,No,1</t>
  </si>
  <si>
    <t>DHPL9Z2ZP8,61,124735,127386,659,11,1,7.52,48,0.24,PhD,Full-time,Single,No,No,Home,Yes,0</t>
  </si>
  <si>
    <t>WUYI4W28M0,40,143968,207800,416,103,2,16.44,36,0.8,Master's,Self-employed,Divorced,Yes,No,Business,Yes,0</t>
  </si>
  <si>
    <t>H8J0P7ANOP,24,98545,178146,668,98,1,5.26,48,0.75,High School,Part-time,Divorced,No,Yes,Auto,Yes,1</t>
  </si>
  <si>
    <t>U9BIGCN9JT,64,148817,22367,694,6,1,10.6,12,0.88,Bachelor's,Self-employed,Single,Yes,Yes,Other,Yes,0</t>
  </si>
  <si>
    <t>Q6K5HNFYOG,19,83423,82394,512,118,4,14.31,36,0.45,Master's,Self-employed,Divorced,Yes,Yes,Other,Yes,1</t>
  </si>
  <si>
    <t>X2Q7D75NW0,18,145893,41983,355,90,3,7.16,48,0.47,PhD,Unemployed,Married,Yes,No,Auto,Yes,0</t>
  </si>
  <si>
    <t>PXLTJZJAMO,21,105252,229306,627,26,3,16.59,12,0.82,High School,Part-time,Divorced,Yes,No,Education,Yes,0</t>
  </si>
  <si>
    <t>TRO8GHKJZR,25,94085,20513,606,40,4,14.4,60,0.3,PhD,Part-time,Divorced,Yes,Yes,Business,No,0</t>
  </si>
  <si>
    <t>FSQMR5GR7X,66,140088,177468,726,10,3,2.43,48,0.49,Bachelor's,Full-time,Single,No,No,Education,No,0</t>
  </si>
  <si>
    <t>1RS89NOI84,46,46471,35202,760,81,2,8.99,48,0.8,Master's,Self-employed,Single,No,No,Other,Yes,0</t>
  </si>
  <si>
    <t>ZI8342G8FO,35,121084,24663,766,3,1,6.95,36,0.43,Master's,Part-time,Divorced,Yes,Yes,Other,Yes,0</t>
  </si>
  <si>
    <t>M47TMQK7S0,54,21491,190520,753,83,2,6.82,36,0.21,PhD,Unemployed,Single,No,Yes,Other,No,0</t>
  </si>
  <si>
    <t>KT17VFXTAD,48,116106,160243,405,25,1,18.01,24,0.87,High School,Unemployed,Married,Yes,No,Auto,Yes,0</t>
  </si>
  <si>
    <t>A1GIBKLJM5,23,142270,183145,616,13,1,15.24,60,0.67,Master's,Full-time,Single,Yes,Yes,Other,Yes,1</t>
  </si>
  <si>
    <t>UVP8533J38,61,48780,9588,842,94,3,11.3,48,0.2,High School,Full-time,Divorced,No,No,Auto,Yes,0</t>
  </si>
  <si>
    <t>8641P620DX,41,53094,171081,756,91,4,20.39,24,0.2,Bachelor's,Unemployed,Single,Yes,No,Business,Yes,0</t>
  </si>
  <si>
    <t>1OEKOJR7NG,65,49590,111956,563,117,3,11.89,24,0.43,Master's,Unemployed,Married,No,Yes,Home,No,0</t>
  </si>
  <si>
    <t>DPO81P3UZZ,58,116880,245860,305,54,1,3.8,48,0.46,PhD,Full-time,Divorced,Yes,Yes,Auto,No,0</t>
  </si>
  <si>
    <t>CZS7YS2EPQ,32,107186,49373,639,62,2,6.18,48,0.77,Master's,Part-time,Married,No,No,Education,Yes,0</t>
  </si>
  <si>
    <t>9ZVBHR6ZTU,57,19916,187396,571,26,4,20.65,12,0.73,PhD,Part-time,Divorced,Yes,Yes,Business,Yes,0</t>
  </si>
  <si>
    <t>1OS2S9Y4F0,29,50544,165364,785,49,4,13.59,48,0.18,PhD,Unemployed,Divorced,Yes,No,Auto,Yes,0</t>
  </si>
  <si>
    <t>B64AWM5MBS,63,85781,9704,552,119,1,18.83,36,0.76,PhD,Self-employed,Single,No,No,Auto,Yes,0</t>
  </si>
  <si>
    <t>T8JVNUKS33,66,121605,188918,730,1,1,19.07,24,0.58,Bachelor's,Self-employed,Divorced,No,Yes,Business,No,0</t>
  </si>
  <si>
    <t>Y7H119JW1Q,31,89932,158860,400,49,2,16.01,60,0.16,Bachelor's,Self-employed,Divorced,Yes,Yes,Other,Yes,0</t>
  </si>
  <si>
    <t>ACVS6OAH2Q,44,110539,191126,404,22,3,16.63,24,0.39,High School,Self-employed,Single,No,Yes,Auto,Yes,0</t>
  </si>
  <si>
    <t>4X3LANJ3X5,69,82922,167249,840,79,2,15.25,12,0.29,High School,Self-employed,Married,Yes,Yes,Auto,No,0</t>
  </si>
  <si>
    <t>D8F30JK797,54,131927,174670,670,72,1,19.02,24,0.75,Bachelor's,Full-time,Single,Yes,Yes,Education,No,0</t>
  </si>
  <si>
    <t>C0BMEZNRRO,30,72080,21656,388,97,3,22.22,36,0.62,Master's,Part-time,Divorced,No,No,Other,No,0</t>
  </si>
  <si>
    <t>KZLOG37ZNI,55,82885,44391,390,119,3,12.08,24,0.23,Bachelor's,Unemployed,Married,No,No,Business,No,0</t>
  </si>
  <si>
    <t>ZL6WGVTNB2,63,91148,164886,382,50,4,5.06,60,0.56,Bachelor's,Unemployed,Divorced,Yes,Yes,Education,Yes,0</t>
  </si>
  <si>
    <t>XELK8SFD5T,55,130712,216665,300,104,4,9.91,36,0.31,Master's,Unemployed,Single,Yes,Yes,Home,No,0</t>
  </si>
  <si>
    <t>JE517NE95L,20,107570,61752,421,33,1,3.66,48,0.65,Master's,Unemployed,Divorced,No,Yes,Auto,No,0</t>
  </si>
  <si>
    <t>MGEG1ROJCO,33,98832,30970,356,84,2,18.04,36,0.26,High School,Part-time,Divorced,Yes,No,Other,Yes,0</t>
  </si>
  <si>
    <t>MUPH3P0HF7,29,17280,100403,632,44,3,23.52,48,0.37,High School,Full-time,Single,No,No,Education,No,1</t>
  </si>
  <si>
    <t>MR2DZH3I96,31,59498,217343,779,88,4,8.45,12,0.68,PhD,Unemployed,Single,Yes,Yes,Auto,Yes,0</t>
  </si>
  <si>
    <t>1HHXBHYY8Y,51,28012,159398,616,62,4,14.57,36,0.8,High School,Unemployed,Married,No,Yes,Home,No,0</t>
  </si>
  <si>
    <t>QLJSON84F2,67,56183,146406,738,78,4,9.33,48,0.83,Bachelor's,Full-time,Divorced,Yes,No,Auto,No,0</t>
  </si>
  <si>
    <t>4GTHRO1C0G,48,48154,191876,678,95,2,8.13,60,0.87,Master's,Full-time,Single,No,Yes,Business,Yes,0</t>
  </si>
  <si>
    <t>E20UIRAGHJ,56,126393,128116,562,46,3,23.97,48,0.32,PhD,Part-time,Single,No,Yes,Home,Yes,0</t>
  </si>
  <si>
    <t>O1HAWPE9X4,22,18900,186669,607,107,1,4.77,24,0.65,High School,Part-time,Single,Yes,Yes,Home,Yes,0</t>
  </si>
  <si>
    <t>GD655UL09J,29,137154,55455,366,3,3,17.77,36,0.67,High School,Full-time,Married,No,No,Business,Yes,0</t>
  </si>
  <si>
    <t>BF3VRAE35D,43,50212,61645,384,27,3,17.98,24,0.81,Bachelor's,Unemployed,Divorced,Yes,Yes,Auto,Yes,0</t>
  </si>
  <si>
    <t>61ZSXBFBFA,34,18644,174330,501,61,1,5.71,24,0.56,Master's,Unemployed,Divorced,No,No,Business,No,0</t>
  </si>
  <si>
    <t>OK4TKXQRJ7,61,18266,249728,589,53,4,18.38,12,0.4,Master's,Part-time,Divorced,Yes,Yes,Education,Yes,0</t>
  </si>
  <si>
    <t>ITLSZDZQ0K,28,40936,165741,649,35,1,4.67,24,0.88,High School,Unemployed,Single,No,No,Other,No,0</t>
  </si>
  <si>
    <t>A5FW3UB4IP,50,80315,62158,690,45,2,16.88,24,0.67,Master's,Part-time,Married,No,No,Auto,Yes,1</t>
  </si>
  <si>
    <t>COWSKCIINN,58,127342,191560,358,106,1,10.91,24,0.68,Bachelor's,Part-time,Divorced,No,No,Auto,Yes,0</t>
  </si>
  <si>
    <t>PWA551BRK0,57,143802,174047,474,53,4,3.79,60,0.47,High School,Self-employed,Married,No,Yes,Education,Yes,0</t>
  </si>
  <si>
    <t>VA68VLZLYT,63,41851,7690,597,2,3,11.09,12,0.44,High School,Unemployed,Single,Yes,Yes,Business,Yes,0</t>
  </si>
  <si>
    <t>5UCLLJJLPC,21,51375,128051,523,42,1,22.75,48,0.61,High School,Self-employed,Married,Yes,Yes,Business,Yes,0</t>
  </si>
  <si>
    <t>7RNVAZGHJS,49,121064,119033,617,50,4,16.07,36,0.43,PhD,Part-time,Married,Yes,No,Business,Yes,0</t>
  </si>
  <si>
    <t>ZMMYNEMVT7,48,66098,54278,789,36,3,7.32,12,0.68,Bachelor's,Unemployed,Divorced,Yes,Yes,Business,No,0</t>
  </si>
  <si>
    <t>D76YM48S4Q,28,127175,238270,540,111,2,3.97,36,0.15,Master's,Self-employed,Divorced,Yes,Yes,Education,No,1</t>
  </si>
  <si>
    <t>XYW0HJSM9A,34,21026,30832,736,99,4,16.81,24,0.86,PhD,Full-time,Single,No,No,Education,No,1</t>
  </si>
  <si>
    <t>J7T5CFKL5K,44,62973,221205,305,26,3,3.86,12,0.48,PhD,Unemployed,Divorced,No,Yes,Education,No,0</t>
  </si>
  <si>
    <t>1J2LOGJ2G3,25,24714,74938,793,18,3,9.58,24,0.34,Master's,Self-employed,Divorced,No,No,Business,No,0</t>
  </si>
  <si>
    <t>11UQJW4IPJ,38,18415,7299,406,116,1,8.04,24,0.82,High School,Full-time,Divorced,Yes,No,Home,No,0</t>
  </si>
  <si>
    <t>45GCIBXTPL,50,26740,212001,305,36,3,12.54,60,0.84,Bachelor's,Unemployed,Married,Yes,No,Business,Yes,0</t>
  </si>
  <si>
    <t>YTAJ6UBJ9E,67,127622,215819,542,61,3,8.73,60,0.36,Master's,Full-time,Divorced,Yes,Yes,Other,Yes,0</t>
  </si>
  <si>
    <t>IN6CTFC9IG,22,131379,45464,361,113,1,23.29,60,0.52,Master's,Part-time,Married,Yes,Yes,Business,Yes,1</t>
  </si>
  <si>
    <t>DIPPEWRPKB,49,31678,25260,467,51,2,17.76,60,0.72,Master's,Part-time,Married,No,No,Other,Yes,0</t>
  </si>
  <si>
    <t>MDHPY8O6Y4,42,96265,198688,718,51,3,22.2,48,0.29,Master's,Unemployed,Married,No,Yes,Other,Yes,0</t>
  </si>
  <si>
    <t>1R5INUBQPF,25,83487,223426,478,86,3,15.33,48,0.35,Master's,Part-time,Divorced,Yes,Yes,Other,Yes,0</t>
  </si>
  <si>
    <t>7TVGLM6R7Y,44,93395,174148,766,8,2,24.41,12,0.23,Master's,Self-employed,Single,No,No,Home,Yes,0</t>
  </si>
  <si>
    <t>1NXQTQI43L,43,70406,167477,673,7,4,8.54,60,0.47,Bachelor's,Part-time,Divorced,Yes,No,Other,No,0</t>
  </si>
  <si>
    <t>M2PARRHS7U,57,117353,208711,472,4,2,16.59,60,0.32,PhD,Part-time,Divorced,No,Yes,Home,Yes,0</t>
  </si>
  <si>
    <t>SY65LAQIBC,46,137831,36244,798,89,3,8.3,36,0.89,Master's,Self-employed,Married,Yes,Yes,Business,Yes,0</t>
  </si>
  <si>
    <t>G23UWEE3Y0,26,83484,202123,607,59,3,3.58,48,0.84,Bachelor's,Unemployed,Single,No,Yes,Home,No,0</t>
  </si>
  <si>
    <t>4HVCNES5T3,35,134034,69380,681,43,2,24.91,24,0.18,PhD,Unemployed,Divorced,Yes,Yes,Home,No,0</t>
  </si>
  <si>
    <t>FGWBCQCIFZ,24,110847,246814,681,16,1,20.22,48,0.33,Master's,Part-time,Divorced,Yes,Yes,Education,Yes,0</t>
  </si>
  <si>
    <t>9YZS7L28CG,59,46640,60655,606,85,4,6.54,36,0.46,PhD,Full-time,Single,No,Yes,Other,Yes,0</t>
  </si>
  <si>
    <t>01ZUIOGV67,38,80008,211301,363,92,2,5.21,12,0.37,High School,Full-time,Married,Yes,No,Home,No,0</t>
  </si>
  <si>
    <t>C7YT1JRSXX,33,64839,239327,647,3,1,2.42,24,0.39,Bachelor's,Self-employed,Single,No,No,Auto,Yes,0</t>
  </si>
  <si>
    <t>L37GL47KJV,20,33766,191829,782,47,2,17.83,24,0.63,PhD,Part-time,Single,No,Yes,Business,No,1</t>
  </si>
  <si>
    <t>XLV8C3Q8JI,49,55509,61601,685,52,2,10.34,60,0.31,PhD,Unemployed,Divorced,No,No,Business,No,0</t>
  </si>
  <si>
    <t>1Z4N09SYIO,27,15021,85256,434,116,4,15.74,48,0.29,Master's,Unemployed,Single,Yes,Yes,Education,Yes,1</t>
  </si>
  <si>
    <t>5LD4IJJJLM,49,66917,232755,650,2,3,21.46,48,0.34,Bachelor's,Full-time,Divorced,No,Yes,Education,No,0</t>
  </si>
  <si>
    <t>T95ACL77XC,25,21513,62173,632,22,4,20.11,24,0.43,High School,Full-time,Divorced,Yes,No,Other,No,1</t>
  </si>
  <si>
    <t>CNJPD93PQC,49,78522,166876,807,1,2,21.41,24,0.67,Bachelor's,Unemployed,Married,No,No,Other,Yes,0</t>
  </si>
  <si>
    <t>Z7GNI8SWTS,67,123487,179694,658,30,4,19.43,12,0.66,PhD,Unemployed,Single,No,No,Auto,Yes,0</t>
  </si>
  <si>
    <t>JGS0AUY20Z,21,31298,43737,385,31,2,15.97,24,0.11,High School,Full-time,Married,No,Yes,Education,No,0</t>
  </si>
  <si>
    <t>N0RN1DGNJS,46,94262,14931,482,36,2,20.51,60,0.4,High School,Self-employed,Married,No,Yes,Home,No,0</t>
  </si>
  <si>
    <t>92SP32XRXY,29,76988,168312,627,71,3,7.0,12,0.43,Bachelor's,Self-employed,Married,No,No,Education,No,0</t>
  </si>
  <si>
    <t>JXVPY08X26,54,21616,103883,752,87,4,22.34,48,0.3,Master's,Self-employed,Married,No,No,Auto,Yes,1</t>
  </si>
  <si>
    <t>5982I00FHR,53,85084,82872,311,61,1,2.78,24,0.72,Master's,Part-time,Married,Yes,No,Home,Yes,0</t>
  </si>
  <si>
    <t>5JXBTOXHD8,68,28156,59166,604,45,1,7.78,24,0.46,Bachelor's,Self-employed,Married,Yes,Yes,Home,Yes,0</t>
  </si>
  <si>
    <t>PJQFCOLA1R,36,89121,248941,640,54,3,12.38,24,0.52,Master's,Unemployed,Married,No,Yes,Business,No,0</t>
  </si>
  <si>
    <t>ZI83G9DNWA,54,24774,217008,715,98,3,14.02,36,0.1,Master's,Part-time,Divorced,Yes,Yes,Other,Yes,0</t>
  </si>
  <si>
    <t>8XM0X1SEYY,64,64391,231112,363,57,4,16.79,36,0.14,High School,Full-time,Married,Yes,No,Education,No,0</t>
  </si>
  <si>
    <t>GS3XY1FJD8,48,56285,227145,518,17,2,5.51,24,0.33,Bachelor's,Full-time,Divorced,No,No,Home,Yes,0</t>
  </si>
  <si>
    <t>L2K4E6J7VO,61,72898,234359,558,96,3,15.8,60,0.46,PhD,Unemployed,Divorced,Yes,No,Education,No,0</t>
  </si>
  <si>
    <t>G8U0AS91TW,43,69508,14452,346,14,1,13.3,60,0.86,Bachelor's,Unemployed,Married,No,Yes,Business,No,0</t>
  </si>
  <si>
    <t>HXOE15894Y,62,76901,119052,555,27,1,19.38,12,0.23,High School,Unemployed,Married,No,No,Education,Yes,0</t>
  </si>
  <si>
    <t>ZLONUKC5I1,23,57233,158851,543,31,3,20.64,60,0.57,Bachelor's,Unemployed,Married,No,No,Auto,No,0</t>
  </si>
  <si>
    <t>1BQRG51CBL,46,96816,75075,605,47,3,4.68,12,0.32,High School,Part-time,Single,No,No,Business,Yes,0</t>
  </si>
  <si>
    <t>BD4RA4S1I6,34,87293,127149,498,54,3,15.63,48,0.85,PhD,Unemployed,Married,Yes,Yes,Other,Yes,1</t>
  </si>
  <si>
    <t>AU58KV39ND,37,64077,33206,352,50,1,6.48,12,0.43,High School,Full-time,Married,No,No,Business,Yes,0</t>
  </si>
  <si>
    <t>QFVVLC5PBY,59,44010,198508,362,112,3,9.68,12,0.42,PhD,Unemployed,Divorced,No,No,Other,No,0</t>
  </si>
  <si>
    <t>TNAT3SSN1A,63,95469,104444,614,52,4,4.97,48,0.58,Bachelor's,Full-time,Married,No,No,Home,Yes,0</t>
  </si>
  <si>
    <t>96MU82MXGK,64,53180,190644,766,58,1,2.3,36,0.84,Bachelor's,Full-time,Married,Yes,Yes,Other,Yes,0</t>
  </si>
  <si>
    <t>J79AOV8YUU,27,100845,80198,384,51,1,24.05,60,0.14,Master's,Unemployed,Married,No,No,Education,No,0</t>
  </si>
  <si>
    <t>BSD5RLPH49,23,114848,5204,628,49,1,12.22,12,0.82,Master's,Self-employed,Married,No,Yes,Auto,No,0</t>
  </si>
  <si>
    <t>PWAEM0TQXA,65,30775,137289,549,16,2,6.18,60,0.45,Bachelor's,Unemployed,Divorced,Yes,Yes,Other,No,0</t>
  </si>
  <si>
    <t>0AAW6VT3PD,49,16852,215057,777,108,4,19.56,24,0.18,Master's,Unemployed,Married,No,No,Business,Yes,1</t>
  </si>
  <si>
    <t>5ATRZHKRPB,19,147161,5766,839,14,4,24.72,12,0.35,PhD,Part-time,Divorced,Yes,Yes,Business,Yes,0</t>
  </si>
  <si>
    <t>K7D9R0T20M,27,67743,64911,412,93,1,18.12,36,0.3,Bachelor's,Full-time,Single,No,No,Education,No,0</t>
  </si>
  <si>
    <t>VV2NKROZAK,54,54148,207765,522,4,1,16.72,60,0.67,High School,Part-time,Single,No,No,Education,Yes,0</t>
  </si>
  <si>
    <t>GHMNCOOAKV,44,66113,95109,548,9,2,12.89,12,0.14,Bachelor's,Part-time,Single,Yes,No,Other,Yes,0</t>
  </si>
  <si>
    <t>0OR9F12YX2,58,90031,12694,375,109,3,2.98,48,0.33,PhD,Part-time,Single,No,No,Education,No,0</t>
  </si>
  <si>
    <t>6ONPZG0SWU,36,138534,209570,415,48,1,3.47,36,0.17,Bachelor's,Full-time,Single,No,No,Business,Yes,0</t>
  </si>
  <si>
    <t>X9CMY5NDUF,68,116870,34202,822,100,4,12.41,12,0.16,Master's,Full-time,Divorced,No,Yes,Education,Yes,0</t>
  </si>
  <si>
    <t>ZG8U8WSJ68,58,116463,117937,700,94,2,10.58,36,0.79,Master's,Part-time,Divorced,Yes,Yes,Home,Yes,0</t>
  </si>
  <si>
    <t>WDJGKU4LEL,33,25228,16898,386,31,1,18.22,48,0.6,High School,Self-employed,Single,No,Yes,Education,No,0</t>
  </si>
  <si>
    <t>O941GSC2MR,68,127632,99201,545,49,1,22.95,48,0.77,Master's,Self-employed,Divorced,No,Yes,Business,No,0</t>
  </si>
  <si>
    <t>5XX6TC08X0,37,111639,32345,496,108,3,21.88,24,0.26,PhD,Part-time,Divorced,No,No,Business,No,1</t>
  </si>
  <si>
    <t>6BFAF823JD,53,76897,123362,586,57,2,20.77,12,0.56,PhD,Unemployed,Married,Yes,No,Auto,No,0</t>
  </si>
  <si>
    <t>5HAIOV24W3,22,60512,167561,503,78,4,19.98,12,0.44,Master's,Part-time,Married,Yes,Yes,Education,No,1</t>
  </si>
  <si>
    <t>F9F0ZV8SVE,35,25532,107476,824,39,3,6.44,36,0.66,Master's,Part-time,Single,Yes,Yes,Auto,Yes,0</t>
  </si>
  <si>
    <t>M5R99F53TF,25,61519,239300,570,69,4,8.68,24,0.37,Bachelor's,Unemployed,Single,No,Yes,Education,Yes,0</t>
  </si>
  <si>
    <t>M4JSNJAUGH,30,114169,194189,461,2,4,10.61,60,0.55,PhD,Self-employed,Single,No,Yes,Other,No,1</t>
  </si>
  <si>
    <t>TD6UXB428X,58,43109,209477,801,29,1,22.49,24,0.29,PhD,Self-employed,Divorced,No,Yes,Home,No,0</t>
  </si>
  <si>
    <t>EB9Y6MCJ5H,27,136677,153020,567,78,1,5.53,36,0.24,Master's,Unemployed,Single,Yes,Yes,Other,Yes,0</t>
  </si>
  <si>
    <t>2Q4RR1HAUZ,53,33329,58296,318,59,1,12.82,24,0.2,PhD,Self-employed,Divorced,Yes,Yes,Other,No,0</t>
  </si>
  <si>
    <t>IDLKBCNCSI,36,92298,125323,332,88,2,20.46,60,0.8,Bachelor's,Part-time,Divorced,No,No,Education,No,1</t>
  </si>
  <si>
    <t>G67OI6S4ZA,48,20469,213059,710,80,1,3.48,24,0.38,High School,Self-employed,Divorced,No,No,Business,No,0</t>
  </si>
  <si>
    <t>N9ZZUR3KU1,53,70045,160032,439,25,2,23.43,24,0.73,Bachelor's,Unemployed,Single,Yes,Yes,Education,No,0</t>
  </si>
  <si>
    <t>9KC370GEG5,46,45605,72198,751,81,4,23.92,48,0.41,High School,Full-time,Single,No,Yes,Business,Yes,0</t>
  </si>
  <si>
    <t>K9TXP9MFGE,62,24327,94221,679,88,4,7.1,12,0.41,High School,Self-employed,Single,No,No,Education,Yes,0</t>
  </si>
  <si>
    <t>06MKZU2Z2J,40,76791,46324,613,98,2,24.59,60,0.33,Master's,Self-employed,Single,Yes,No,Business,No,0</t>
  </si>
  <si>
    <t>1IGIJ4J2QA,49,89507,131283,777,104,3,24.99,12,0.79,Bachelor's,Unemployed,Single,Yes,No,Home,Yes,0</t>
  </si>
  <si>
    <t>5S7EUPNIHY,66,35081,182042,420,32,1,15.91,24,0.44,PhD,Part-time,Single,No,No,Business,Yes,0</t>
  </si>
  <si>
    <t>Q4479GDQNH,28,109876,220711,654,28,3,19.39,48,0.55,High School,Unemployed,Divorced,No,No,Other,No,0</t>
  </si>
  <si>
    <t>CUUSAC2BKN,19,130096,127207,739,61,1,3.01,24,0.23,PhD,Part-time,Married,No,Yes,Business,Yes,0</t>
  </si>
  <si>
    <t>XHQIB1FZSD,49,27791,219366,817,41,1,8.13,48,0.77,Master's,Part-time,Single,No,No,Business,No,0</t>
  </si>
  <si>
    <t>X9O1TVBHTK,22,128840,99727,470,1,4,11.95,48,0.43,Bachelor's,Self-employed,Single,No,No,Business,Yes,1</t>
  </si>
  <si>
    <t>CC4S3T6J2A,48,59362,47002,626,27,1,6.61,24,0.53,PhD,Full-time,Married,No,No,Other,Yes,0</t>
  </si>
  <si>
    <t>XIVMI7QZIY,30,143014,41892,457,107,2,19.12,24,0.14,Master's,Full-time,Married,No,Yes,Other,Yes,0</t>
  </si>
  <si>
    <t>VZ050SNIBE,39,119866,150008,611,18,3,12.89,36,0.2,PhD,Unemployed,Single,Yes,Yes,Auto,No,0</t>
  </si>
  <si>
    <t>9FXB4GYP7K,52,45501,214159,601,94,1,21.28,24,0.22,PhD,Full-time,Divorced,No,No,Other,No,0</t>
  </si>
  <si>
    <t>XB8PTLKVBT,36,21151,217480,439,73,2,4.4,24,0.33,Bachelor's,Full-time,Single,Yes,Yes,Home,No,0</t>
  </si>
  <si>
    <t>WABZIB6XNB,46,139466,177807,826,50,2,3.23,48,0.55,Bachelor's,Self-employed,Divorced,Yes,Yes,Other,Yes,0</t>
  </si>
  <si>
    <t>CZ6WK6KHSB,40,133216,20173,568,108,4,16.86,60,0.6,Master's,Unemployed,Divorced,No,Yes,Other,No,0</t>
  </si>
  <si>
    <t>6WVV2SSNZP,36,106481,183907,604,62,1,17.47,12,0.67,Bachelor's,Unemployed,Divorced,Yes,No,Auto,Yes,0</t>
  </si>
  <si>
    <t>648Q3C0UHP,33,39998,219478,488,68,4,18.82,48,0.67,Bachelor's,Self-employed,Single,No,Yes,Home,No,0</t>
  </si>
  <si>
    <t>2I5QKA0IJI,48,55582,57557,597,84,3,11.69,24,0.78,PhD,Self-employed,Divorced,No,No,Auto,Yes,1</t>
  </si>
  <si>
    <t>QSJYYR67DT,33,147197,23457,371,42,3,9.75,36,0.29,Bachelor's,Full-time,Divorced,Yes,No,Education,No,0</t>
  </si>
  <si>
    <t>9IVJZFYXED,43,99684,67334,350,61,4,3.15,60,0.29,High School,Full-time,Divorced,Yes,Yes,Auto,Yes,0</t>
  </si>
  <si>
    <t>QWQ0TAKTGC,20,111263,85710,804,63,1,24.14,48,0.13,Master's,Unemployed,Single,No,Yes,Other,Yes,0</t>
  </si>
  <si>
    <t>A5V0XL4W6J,40,28775,54810,552,74,1,24.19,24,0.49,PhD,Unemployed,Divorced,No,No,Education,Yes,0</t>
  </si>
  <si>
    <t>RG2CBRA4GS,26,136686,212408,666,36,3,22.06,12,0.63,PhD,Unemployed,Married,No,No,Home,No,0</t>
  </si>
  <si>
    <t>8D2N4RTHUJ,68,129350,144064,520,79,3,12.69,60,0.13,Bachelor's,Part-time,Married,Yes,No,Home,Yes,0</t>
  </si>
  <si>
    <t>QNJKC5UZ89,41,117159,130611,662,23,4,8.21,12,0.18,Master's,Self-employed,Single,No,Yes,Education,Yes,0</t>
  </si>
  <si>
    <t>E24GC0NQNU,50,112191,205299,690,68,4,12.26,12,0.84,High School,Self-employed,Divorced,Yes,No,Home,No,0</t>
  </si>
  <si>
    <t>P2C14P7PRF,31,97799,234774,782,103,4,12.87,24,0.31,PhD,Unemployed,Married,No,No,Education,No,0</t>
  </si>
  <si>
    <t>F7341X0CS4,45,141812,200608,438,46,2,15.36,24,0.7,Bachelor's,Full-time,Married,Yes,No,Other,Yes,0</t>
  </si>
  <si>
    <t>XX7AXS5DGG,41,75901,74095,597,55,1,20.52,36,0.1,PhD,Part-time,Single,Yes,No,Business,Yes,0</t>
  </si>
  <si>
    <t>9A5IW294B0,60,91894,23420,684,32,3,16.62,12,0.72,PhD,Self-employed,Single,No,Yes,Education,Yes,0</t>
  </si>
  <si>
    <t>QJ0AAUEDM2,67,59161,160842,807,114,1,10.55,60,0.15,PhD,Full-time,Married,Yes,No,Other,No,0</t>
  </si>
  <si>
    <t>I62ZC5Y8FA,69,88705,142221,629,86,4,19.98,24,0.69,High School,Full-time,Single,No,No,Home,Yes,0</t>
  </si>
  <si>
    <t>BB9SN2RHC4,24,133410,12359,367,34,4,18.09,24,0.3,High School,Unemployed,Single,Yes,Yes,Business,Yes,0</t>
  </si>
  <si>
    <t>O3D7YQWM64,55,100022,172144,552,86,1,14.26,48,0.77,PhD,Full-time,Married,No,Yes,Business,No,0</t>
  </si>
  <si>
    <t>02Q3L6R6RZ,61,54304,169079,826,59,1,6.51,24,0.6,High School,Self-employed,Single,No,No,Home,Yes,0</t>
  </si>
  <si>
    <t>JM6M3RM1DV,42,103966,124977,689,113,2,10.36,24,0.78,PhD,Unemployed,Married,No,Yes,Business,Yes,0</t>
  </si>
  <si>
    <t>T9M8SNKCED,19,71508,232751,507,27,4,7.67,24,0.33,High School,Full-time,Divorced,No,No,Auto,No,0</t>
  </si>
  <si>
    <t>VA0U0VRR1E,62,43519,118066,580,3,4,6.4,36,0.41,Bachelor's,Unemployed,Single,Yes,Yes,Business,No,0</t>
  </si>
  <si>
    <t>PMZ4FKM1QO,69,42037,155918,769,87,4,18.98,60,0.8,Master's,Self-employed,Divorced,Yes,Yes,Other,Yes,0</t>
  </si>
  <si>
    <t>KOZGRRKMJ6,18,38410,191630,496,27,2,23.26,24,0.26,Master's,Part-time,Single,No,No,Business,Yes,1</t>
  </si>
  <si>
    <t>YGASTMYWMQ,40,65660,104731,759,24,3,15.83,48,0.61,PhD,Full-time,Divorced,Yes,No,Other,No,0</t>
  </si>
  <si>
    <t>I5KO6CC10P,64,149444,180657,682,19,4,7.17,36,0.19,Master's,Unemployed,Married,No,Yes,Education,No,0</t>
  </si>
  <si>
    <t>7U3SB06T9Z,69,28902,238723,779,79,4,21.69,60,0.57,Bachelor's,Self-employed,Single,No,No,Auto,No,0</t>
  </si>
  <si>
    <t>PD7V23AFVG,57,94194,208808,626,94,2,3.85,24,0.85,Bachelor's,Unemployed,Single,Yes,Yes,Education,No,0</t>
  </si>
  <si>
    <t>3WWCKLMM6S,35,118840,116868,814,79,2,19.18,12,0.31,High School,Self-employed,Divorced,No,Yes,Education,Yes,0</t>
  </si>
  <si>
    <t>B4MBLPZX1C,64,132197,234894,519,67,4,5.03,60,0.38,PhD,Unemployed,Married,No,No,Auto,No,0</t>
  </si>
  <si>
    <t>CJUUS4EM75,25,64794,96158,367,103,1,7.92,60,0.64,High School,Self-employed,Married,Yes,No,Other,Yes,0</t>
  </si>
  <si>
    <t>QFA1K4C7GQ,51,60380,89840,713,103,1,3.8,60,0.25,Bachelor's,Part-time,Married,Yes,Yes,Auto,No,0</t>
  </si>
  <si>
    <t>2J18I4BCCW,60,49874,184969,304,76,3,3.19,12,0.73,Master's,Self-employed,Single,Yes,No,Other,Yes,0</t>
  </si>
  <si>
    <t>WLA7OLV48Y,25,41701,135249,646,79,1,8.27,24,0.18,High School,Part-time,Single,Yes,Yes,Home,Yes,0</t>
  </si>
  <si>
    <t>Z7QLGDAO3D,46,35262,26307,432,53,2,16.93,24,0.33,Master's,Self-employed,Single,Yes,Yes,Business,No,0</t>
  </si>
  <si>
    <t>GXS42JP2D9,30,67560,98474,837,75,1,6.74,48,0.83,Bachelor's,Unemployed,Single,Yes,No,Home,No,0</t>
  </si>
  <si>
    <t>XYCSI5D7PI,18,110711,39334,485,97,4,7.47,48,0.37,Bachelor's,Unemployed,Single,Yes,No,Home,Yes,0</t>
  </si>
  <si>
    <t>9USKCW8IHO,46,143727,90274,559,88,1,5.13,24,0.22,Bachelor's,Self-employed,Divorced,Yes,Yes,Education,Yes,0</t>
  </si>
  <si>
    <t>DVIZ7GFH2O,67,131368,28786,549,35,4,18.24,60,0.37,High School,Self-employed,Married,No,Yes,Other,No,0</t>
  </si>
  <si>
    <t>9ZXQGLM3BO,54,119827,21671,612,45,2,12.69,12,0.72,High School,Part-time,Divorced,Yes,No,Other,Yes,0</t>
  </si>
  <si>
    <t>AM9ANTPXQK,18,86926,57746,443,116,1,22.18,48,0.53,PhD,Unemployed,Married,No,No,Home,No,0</t>
  </si>
  <si>
    <t>EPFC5TGMY2,61,65420,149768,416,68,2,18.38,60,0.21,PhD,Full-time,Single,No,No,Education,Yes,0</t>
  </si>
  <si>
    <t>RQGRHDMJTW,22,91546,166323,706,45,1,3.67,60,0.77,PhD,Part-time,Divorced,Yes,No,Other,Yes,0</t>
  </si>
  <si>
    <t>M77T0QN6SH,65,146702,239010,388,17,1,13.4,36,0.74,Bachelor's,Full-time,Single,Yes,No,Education,Yes,0</t>
  </si>
  <si>
    <t>JGQQICTDNA,67,112003,161220,707,56,3,14.55,12,0.32,PhD,Full-time,Divorced,Yes,No,Other,Yes,0</t>
  </si>
  <si>
    <t>22VDS6S907,19,32269,189569,678,5,4,6.87,12,0.28,Master's,Self-employed,Single,Yes,Yes,Other,Yes,0</t>
  </si>
  <si>
    <t>FWUST8RRAY,64,27263,142865,548,67,3,16.32,36,0.35,PhD,Unemployed,Single,Yes,No,Business,No,0</t>
  </si>
  <si>
    <t>LCCI0SC6R7,39,123829,232751,409,23,3,9.5,48,0.55,High School,Unemployed,Married,No,Yes,Education,Yes,1</t>
  </si>
  <si>
    <t>5P3TP88ATC,47,132504,151051,679,78,4,22.26,12,0.7,High School,Self-employed,Married,No,No,Business,No,0</t>
  </si>
  <si>
    <t>TZTQWIAX3K,28,41151,172300,511,68,4,3.48,36,0.57,High School,Unemployed,Divorced,Yes,No,Home,Yes,0</t>
  </si>
  <si>
    <t>UH8EELHV7I,46,36278,135766,389,57,4,18.03,12,0.81,PhD,Self-employed,Divorced,Yes,No,Home,Yes,0</t>
  </si>
  <si>
    <t>W8B1C6D8OC,59,141053,7728,734,22,3,7.2,12,0.48,PhD,Self-employed,Divorced,Yes,No,Auto,Yes,0</t>
  </si>
  <si>
    <t>SLVDI0QWE1,20,67008,128641,448,43,4,11.67,24,0.81,Bachelor's,Full-time,Married,No,Yes,Other,No,0</t>
  </si>
  <si>
    <t>V4SG6TPX2Z,62,134545,42454,351,118,3,7.14,48,0.16,Master's,Full-time,Married,Yes,No,Business,No,0</t>
  </si>
  <si>
    <t>0Z7DH5JRPL,30,110859,132358,609,64,1,11.97,12,0.75,High School,Self-employed,Divorced,Yes,Yes,Business,Yes,0</t>
  </si>
  <si>
    <t>KMRJMH8QYK,20,149192,62947,754,83,4,24.35,60,0.7,Bachelor's,Part-time,Divorced,No,No,Auto,No,0</t>
  </si>
  <si>
    <t>SBJNAEOBB7,27,64572,134251,697,49,4,16.41,60,0.75,Master's,Part-time,Divorced,Yes,No,Home,Yes,0</t>
  </si>
  <si>
    <t>A0UK8NBU9W,21,53730,172807,363,20,3,3.53,60,0.43,High School,Part-time,Divorced,No,Yes,Auto,Yes,1</t>
  </si>
  <si>
    <t>7NW0K1S303,31,146083,183281,798,53,4,17.98,60,0.32,Bachelor's,Self-employed,Married,Yes,No,Other,No,0</t>
  </si>
  <si>
    <t>M31ZLJS7AV,40,147385,199917,507,35,2,22.71,12,0.87,Bachelor's,Part-time,Single,No,Yes,Business,No,1</t>
  </si>
  <si>
    <t>T74DW8STIO,34,104393,237769,548,54,4,24.72,48,0.68,Bachelor's,Full-time,Married,Yes,Yes,Home,Yes,0</t>
  </si>
  <si>
    <t>8W41GS77FY,18,112136,248429,771,4,1,23.11,12,0.14,Master's,Self-employed,Single,Yes,Yes,Home,No,0</t>
  </si>
  <si>
    <t>CRGLUPIABK,32,57259,232978,301,59,4,24.63,12,0.57,PhD,Unemployed,Married,No,Yes,Business,No,1</t>
  </si>
  <si>
    <t>JJDDCH11C1,19,73367,121654,777,50,2,7.68,12,0.39,High School,Part-time,Married,Yes,No,Auto,Yes,0</t>
  </si>
  <si>
    <t>SE90W9I1D3,35,93495,208333,626,50,2,17.79,12,0.49,High School,Full-time,Single,Yes,No,Home,No,0</t>
  </si>
  <si>
    <t>L8FRCK4GRB,56,124568,188361,300,36,4,3.86,48,0.31,PhD,Self-employed,Single,No,Yes,Auto,Yes,0</t>
  </si>
  <si>
    <t>ZFE4JOHXA9,39,125629,26024,679,116,3,3.73,24,0.88,Bachelor's,Self-employed,Divorced,Yes,Yes,Home,No,0</t>
  </si>
  <si>
    <t>72I5FZFMRL,45,125425,215354,410,26,2,13.62,48,0.78,Bachelor's,Part-time,Married,No,Yes,Business,Yes,1</t>
  </si>
  <si>
    <t>1Z0EOOMNKF,47,22439,73396,552,39,1,15.91,48,0.41,Master's,Part-time,Divorced,No,Yes,Education,Yes,0</t>
  </si>
  <si>
    <t>MIP46I2Z2R,30,38261,34135,445,82,3,8.56,12,0.86,Bachelor's,Part-time,Married,No,Yes,Business,Yes,0</t>
  </si>
  <si>
    <t>Z3L19SA4E0,20,109800,152294,611,55,4,3.19,60,0.86,PhD,Full-time,Divorced,No,No,Education,Yes,0</t>
  </si>
  <si>
    <t>4YFNBUVZS9,20,139006,214338,472,11,1,20.32,12,0.49,PhD,Part-time,Married,No,No,Education,No,0</t>
  </si>
  <si>
    <t>AVEV8PKJ0Q,62,96062,17456,598,17,3,24.42,36,0.84,Master's,Full-time,Married,No,Yes,Other,Yes,0</t>
  </si>
  <si>
    <t>OJK689S4KI,43,126217,50444,650,27,3,5.87,36,0.42,Bachelor's,Self-employed,Single,No,Yes,Business,No,0</t>
  </si>
  <si>
    <t>SCXC0EQRZH,21,42485,90680,776,9,1,3.71,60,0.54,Bachelor's,Full-time,Single,No,No,Other,No,0</t>
  </si>
  <si>
    <t>VURTMG4I8B,33,127658,65772,633,53,4,12.76,24,0.33,Master's,Self-employed,Divorced,No,Yes,Education,Yes,0</t>
  </si>
  <si>
    <t>ESUA49BXIW,45,121266,56315,448,27,1,18.84,12,0.52,High School,Part-time,Divorced,No,Yes,Home,Yes,0</t>
  </si>
  <si>
    <t>WO3BQLAR5H,25,21882,191193,313,36,1,7.21,48,0.31,Bachelor's,Self-employed,Single,Yes,Yes,Home,Yes,1</t>
  </si>
  <si>
    <t>FHKWLEFHS9,57,90915,221280,424,96,1,7.98,36,0.39,Bachelor's,Full-time,Married,Yes,Yes,Business,Yes,0</t>
  </si>
  <si>
    <t>27BXR624KN,33,105632,69342,688,95,4,10.51,60,0.3,Master's,Full-time,Single,Yes,No,Business,No,0</t>
  </si>
  <si>
    <t>34BWAQ1GU5,48,144773,165452,498,27,2,22.35,24,0.35,Bachelor's,Self-employed,Single,No,Yes,Business,Yes,0</t>
  </si>
  <si>
    <t>OHN8XUDUID,40,58854,71613,510,64,4,13.77,12,0.75,PhD,Part-time,Single,Yes,No,Education,No,0</t>
  </si>
  <si>
    <t>3BXL2SY98P,19,82277,95798,739,2,3,21.92,36,0.7,Bachelor's,Unemployed,Divorced,No,No,Home,Yes,1</t>
  </si>
  <si>
    <t>IFV76GUJSU,26,107119,99492,355,40,1,21.56,48,0.42,Master's,Part-time,Single,No,No,Auto,No,0</t>
  </si>
  <si>
    <t>JL77CR3QBU,44,114180,187508,374,75,2,20.6,60,0.9,High School,Unemployed,Single,No,Yes,Business,Yes,0</t>
  </si>
  <si>
    <t>MWLDAL3OV5,62,23900,95163,620,2,1,11.77,48,0.14,High School,Full-time,Married,No,Yes,Business,Yes,0</t>
  </si>
  <si>
    <t>SV7PUK9KXH,39,63344,170179,309,75,1,20.63,36,0.87,PhD,Unemployed,Married,No,No,Auto,No,0</t>
  </si>
  <si>
    <t>VRMXR2X0WD,61,99998,74067,362,3,4,24.65,12,0.41,Master's,Full-time,Divorced,No,No,Other,Yes,0</t>
  </si>
  <si>
    <t>8DK3CQDTED,51,19931,170194,639,95,4,20.74,24,0.64,Master's,Full-time,Single,Yes,No,Home,No,0</t>
  </si>
  <si>
    <t>ABLGG03RZ8,26,17361,20318,684,78,3,16.96,60,0.89,High School,Unemployed,Married,Yes,No,Auto,No,0</t>
  </si>
  <si>
    <t>X1LD763HQK,50,84704,39805,400,9,2,3.68,12,0.35,PhD,Part-time,Married,No,Yes,Other,No,0</t>
  </si>
  <si>
    <t>OSBNKQH1XY,55,97583,30633,433,119,1,2.35,48,0.7,PhD,Part-time,Single,No,Yes,Business,No,0</t>
  </si>
  <si>
    <t>TTBURWYGOA,51,123612,85069,448,37,2,19.07,36,0.27,PhD,Self-employed,Married,No,Yes,Other,No,0</t>
  </si>
  <si>
    <t>N1UERFQSS1,52,54420,41631,421,55,1,19.87,60,0.75,PhD,Unemployed,Divorced,No,Yes,Education,No,0</t>
  </si>
  <si>
    <t>U0Z6RZAMVJ,64,75100,198901,627,102,4,3.87,24,0.15,Master's,Part-time,Married,No,Yes,Business,Yes,0</t>
  </si>
  <si>
    <t>TUYJ3324GO,43,97290,42319,790,18,4,6.85,36,0.44,PhD,Self-employed,Married,No,Yes,Business,No,0</t>
  </si>
  <si>
    <t>7O1OPKQ06L,24,70447,209180,565,27,3,14.41,12,0.15,High School,Part-time,Married,No,No,Auto,Yes,1</t>
  </si>
  <si>
    <t>B5A8KZX3XX,62,97455,156012,623,22,1,13.39,36,0.53,Bachelor's,Unemployed,Divorced,No,No,Home,No,0</t>
  </si>
  <si>
    <t>HYVGRRV8TI,65,136822,78259,437,34,1,3.35,48,0.61,Master's,Full-time,Single,No,Yes,Home,No,0</t>
  </si>
  <si>
    <t>M464JJINJQ,62,39411,21466,606,49,4,11.54,60,0.6,Master's,Self-employed,Married,No,Yes,Home,Yes,0</t>
  </si>
  <si>
    <t>UVPVOVVFKI,44,147790,178377,641,7,1,23.05,12,0.33,Master's,Unemployed,Married,No,No,Home,No,0</t>
  </si>
  <si>
    <t>X4ASX5RELZ,29,115258,237171,490,100,1,2.1,12,0.11,High School,Full-time,Single,No,Yes,Business,Yes,0</t>
  </si>
  <si>
    <t>12RSN5M868,34,64393,173899,412,51,4,10.03,12,0.13,PhD,Unemployed,Married,No,No,Home,Yes,0</t>
  </si>
  <si>
    <t>YDSQ51G8M4,38,38636,201646,482,37,1,16.94,24,0.83,Master's,Full-time,Married,Yes,Yes,Auto,Yes,0</t>
  </si>
  <si>
    <t>GL17K1GIQS,60,98271,175133,542,43,4,15.8,24,0.35,Master's,Part-time,Single,Yes,Yes,Business,No,0</t>
  </si>
  <si>
    <t>DNMRPNWETG,39,104910,160283,504,44,4,23.06,36,0.23,Master's,Full-time,Divorced,No,No,Education,No,0</t>
  </si>
  <si>
    <t>H3B6ZVGVE5,43,38646,223551,715,77,2,15.69,36,0.78,Master's,Part-time,Single,No,No,Auto,No,0</t>
  </si>
  <si>
    <t>YDKN6ANQMA,56,23375,102871,472,52,3,24.32,12,0.44,PhD,Self-employed,Divorced,No,Yes,Home,No,0</t>
  </si>
  <si>
    <t>999X1K7HPQ,30,53201,165210,586,73,4,15.44,12,0.58,Bachelor's,Self-employed,Divorced,Yes,Yes,Home,Yes,0</t>
  </si>
  <si>
    <t>TWAF0BD7UU,59,15365,181167,735,95,2,19.5,48,0.26,Master's,Unemployed,Married,Yes,No,Auto,Yes,1</t>
  </si>
  <si>
    <t>DFHWW5N8QI,59,80921,53794,398,55,1,5.8,48,0.3,Master's,Full-time,Single,Yes,No,Business,Yes,0</t>
  </si>
  <si>
    <t>BTY8I6G8US,62,39229,208570,318,73,1,2.96,12,0.53,Bachelor's,Part-time,Divorced,No,Yes,Other,No,0</t>
  </si>
  <si>
    <t>DR0ITSC7OV,40,63916,93500,567,31,4,8.54,24,0.76,High School,Part-time,Single,Yes,Yes,Business,No,0</t>
  </si>
  <si>
    <t>OHAWF5HIDR,68,145517,114233,492,33,4,22.62,24,0.8,Bachelor's,Full-time,Married,Yes,Yes,Business,Yes,0</t>
  </si>
  <si>
    <t>ZBKZ6CUAMC,47,117473,107488,608,102,3,10.59,48,0.18,Bachelor's,Unemployed,Married,Yes,Yes,Other,No,0</t>
  </si>
  <si>
    <t>SWAQAOIK8H,34,116387,127544,395,8,1,12.05,24,0.83,High School,Unemployed,Single,No,No,Auto,Yes,0</t>
  </si>
  <si>
    <t>V2YWGLCK7E,44,66866,167699,345,11,2,13.28,60,0.77,Bachelor's,Full-time,Single,No,No,Other,Yes,0</t>
  </si>
  <si>
    <t>7OHOM5UCV9,37,37104,114143,308,19,4,9.31,24,0.29,High School,Self-employed,Married,Yes,Yes,Auto,Yes,0</t>
  </si>
  <si>
    <t>TYVA5O598T,24,22227,154187,843,97,1,3.48,36,0.83,PhD,Full-time,Single,Yes,Yes,Education,Yes,1</t>
  </si>
  <si>
    <t>XV62GUSILH,21,52647,171539,610,82,3,2.69,48,0.2,Bachelor's,Unemployed,Divorced,No,Yes,Business,No,0</t>
  </si>
  <si>
    <t>UA2AUFWLXK,66,129426,129520,841,2,4,6.2,36,0.14,High School,Unemployed,Divorced,No,No,Auto,No,0</t>
  </si>
  <si>
    <t>BHFAO66Y1D,48,66404,51749,486,47,1,4.37,12,0.72,Master's,Full-time,Single,Yes,No,Other,Yes,0</t>
  </si>
  <si>
    <t>7WUQ1Z9QGQ,47,94315,48539,519,41,2,13.97,24,0.73,Master's,Unemployed,Married,No,No,Other,No,0</t>
  </si>
  <si>
    <t>APK4MO8BO4,48,27944,39009,398,86,3,3.26,60,0.51,High School,Unemployed,Married,No,No,Auto,Yes,0</t>
  </si>
  <si>
    <t>4EWN0QFN9P,21,131193,209522,592,13,4,19.78,60,0.28,Master's,Self-employed,Married,Yes,Yes,Other,No,0</t>
  </si>
  <si>
    <t>3F9T91IS4C,35,79569,189405,623,103,2,17.08,24,0.24,High School,Unemployed,Married,Yes,No,Education,No,0</t>
  </si>
  <si>
    <t>83LV1VNT45,37,64876,97037,521,85,2,9.94,36,0.72,High School,Part-time,Married,Yes,No,Other,No,0</t>
  </si>
  <si>
    <t>ZH5JEJC8FA,57,84340,112805,633,52,4,3.58,24,0.41,Bachelor's,Unemployed,Divorced,Yes,Yes,Auto,Yes,0</t>
  </si>
  <si>
    <t>PC2VN5ESFI,57,86626,226127,358,49,3,24.34,48,0.37,PhD,Part-time,Married,No,No,Auto,Yes,1</t>
  </si>
  <si>
    <t>F5QZG9O1TQ,65,36862,205841,734,59,1,7.07,12,0.23,Bachelor's,Self-employed,Single,Yes,Yes,Other,Yes,0</t>
  </si>
  <si>
    <t>L7CKMPAJXQ,64,114418,217702,815,65,1,19.7,36,0.71,Master's,Part-time,Single,Yes,No,Other,No,1</t>
  </si>
  <si>
    <t>18FAVF58MI,67,72859,116869,388,105,2,10.23,36,0.82,Bachelor's,Self-employed,Single,No,Yes,Home,Yes,0</t>
  </si>
  <si>
    <t>J0Z424Q5D5,40,33453,198385,681,86,1,17.84,48,0.51,PhD,Part-time,Single,Yes,Yes,Business,Yes,0</t>
  </si>
  <si>
    <t>8VU85FVHIE,68,71155,74281,309,100,2,15.47,36,0.69,PhD,Self-employed,Single,No,No,Auto,Yes,0</t>
  </si>
  <si>
    <t>7IOCGPCT8M,55,43444,157750,383,118,2,10.24,12,0.18,High School,Self-employed,Single,No,No,Business,Yes,0</t>
  </si>
  <si>
    <t>YU506BAQZ2,26,15104,48413,639,18,1,10.36,36,0.21,PhD,Full-time,Divorced,No,No,Education,Yes,0</t>
  </si>
  <si>
    <t>9COXGH3BMB,33,73556,177061,685,0,3,4.07,36,0.44,PhD,Unemployed,Divorced,No,Yes,Other,No,0</t>
  </si>
  <si>
    <t>8TY99H0EPH,38,41123,113690,380,66,4,13.29,48,0.66,High School,Self-employed,Married,Yes,Yes,Business,Yes,1</t>
  </si>
  <si>
    <t>4AEHZ47QEE,26,83745,175643,577,114,3,24.36,36,0.22,PhD,Full-time,Married,Yes,Yes,Business,No,0</t>
  </si>
  <si>
    <t>MD1LSNGVOQ,69,62192,59160,359,107,4,20.95,24,0.61,PhD,Part-time,Single,Yes,Yes,Education,No,1</t>
  </si>
  <si>
    <t>VSYKIKAWT4,42,85007,90231,585,60,3,4.58,24,0.57,High School,Part-time,Married,Yes,No,Auto,Yes,0</t>
  </si>
  <si>
    <t>TKIN9U03N5,66,99556,209595,356,109,2,12.97,60,0.17,Bachelor's,Self-employed,Divorced,Yes,No,Auto,Yes,0</t>
  </si>
  <si>
    <t>BAG866P2J0,53,37527,72961,592,77,2,8.59,60,0.16,PhD,Full-time,Divorced,Yes,No,Auto,Yes,1</t>
  </si>
  <si>
    <t>LPNG1FUC74,64,29125,249010,387,48,1,18.47,36,0.21,Master's,Self-employed,Single,No,No,Education,Yes,0</t>
  </si>
  <si>
    <t>D9MEWZ366Z,60,137715,247980,825,104,3,23.54,60,0.74,High School,Part-time,Single,No,No,Home,Yes,0</t>
  </si>
  <si>
    <t>BAXOKPO67B,31,67677,47390,374,41,4,15.69,60,0.13,High School,Self-employed,Married,Yes,No,Education,No,0</t>
  </si>
  <si>
    <t>QWA1AQZLXV,34,20375,62755,653,87,4,9.02,24,0.51,Bachelor's,Unemployed,Married,No,No,Business,Yes,0</t>
  </si>
  <si>
    <t>14G3MNREZN,45,114498,240462,764,22,2,5.78,24,0.71,High School,Unemployed,Single,Yes,No,Business,Yes,0</t>
  </si>
  <si>
    <t>2HX3SFGO2N,62,122855,9095,751,85,1,24.71,36,0.74,PhD,Self-employed,Married,Yes,Yes,Other,Yes,0</t>
  </si>
  <si>
    <t>O1QYZ30RBA,58,149195,198547,397,72,2,21.16,12,0.14,High School,Unemployed,Married,Yes,No,Business,No,0</t>
  </si>
  <si>
    <t>2F6445ZVPI,65,76542,92819,663,0,3,13.64,24,0.43,High School,Part-time,Married,Yes,No,Other,No,0</t>
  </si>
  <si>
    <t>H4034WNP15,25,111430,67748,679,110,4,23.29,60,0.38,Bachelor's,Full-time,Single,No,No,Education,No,0</t>
  </si>
  <si>
    <t>15G8EKHRNU,31,142184,246727,775,79,1,7.34,12,0.84,PhD,Self-employed,Divorced,Yes,Yes,Home,Yes,0</t>
  </si>
  <si>
    <t>AKHVPVBUJK,32,125815,126671,831,119,3,12.35,48,0.72,High School,Unemployed,Single,Yes,Yes,Education,Yes,0</t>
  </si>
  <si>
    <t>V8L6CLZB43,56,39691,180313,823,80,2,13.81,48,0.52,PhD,Self-employed,Divorced,No,Yes,Education,Yes,1</t>
  </si>
  <si>
    <t>0Q2TE9WT2M,42,66383,89991,679,35,2,3.04,48,0.68,High School,Part-time,Single,No,Yes,Education,Yes,0</t>
  </si>
  <si>
    <t>A4T0YXUHVW,28,81176,201094,313,23,2,15.74,24,0.17,High School,Unemployed,Single,Yes,Yes,Auto,Yes,0</t>
  </si>
  <si>
    <t>L8UL6CDKE8,46,140369,36033,368,82,3,13.46,60,0.57,High School,Unemployed,Single,No,No,Home,Yes,0</t>
  </si>
  <si>
    <t>J2PEK46T6C,20,46885,40974,607,44,4,2.77,36,0.14,High School,Unemployed,Divorced,No,No,Other,Yes,0</t>
  </si>
  <si>
    <t>8A4YVMMWCS,56,100686,174896,591,82,4,3.11,48,0.35,Bachelor's,Self-employed,Single,No,Yes,Other,Yes,0</t>
  </si>
  <si>
    <t>32HJZUBYXE,39,43365,12453,312,62,2,6.23,60,0.48,Bachelor's,Unemployed,Married,Yes,No,Home,Yes,0</t>
  </si>
  <si>
    <t>ILMTVBFZW5,54,137267,151888,356,30,1,3.5,24,0.54,High School,Self-employed,Single,Yes,No,Home,Yes,0</t>
  </si>
  <si>
    <t>5BT3HCM18N,58,65572,23644,581,13,1,13.63,36,0.67,High School,Unemployed,Married,No,No,Business,Yes,0</t>
  </si>
  <si>
    <t>KU7W0QYFD6,37,131074,183069,589,56,4,16.86,60,0.61,Master's,Part-time,Single,No,Yes,Home,No,0</t>
  </si>
  <si>
    <t>6H99XSPN2E,36,47075,202906,823,9,3,3.74,36,0.74,High School,Unemployed,Divorced,No,No,Auto,Yes,0</t>
  </si>
  <si>
    <t>MY2WEBJBJR,30,48782,201926,618,105,4,17.1,12,0.39,PhD,Unemployed,Married,Yes,No,Auto,No,1</t>
  </si>
  <si>
    <t>4I63L7E87C,44,23792,40431,540,18,3,16.25,36,0.11,PhD,Self-employed,Single,No,Yes,Other,Yes,0</t>
  </si>
  <si>
    <t>HKZ30FRXT3,36,55417,223535,774,67,1,20.26,36,0.23,Bachelor's,Part-time,Single,No,No,Business,No,1</t>
  </si>
  <si>
    <t>8B2MSWV7BI,33,27335,174929,821,16,1,10.13,12,0.34,Master's,Unemployed,Married,No,Yes,Other,Yes,0</t>
  </si>
  <si>
    <t>BSDXDKVRNN,19,64441,135802,704,24,2,12.81,12,0.43,PhD,Unemployed,Divorced,No,No,Business,No,0</t>
  </si>
  <si>
    <t>8UF2WJRPIG,18,48250,114004,729,114,4,22.65,24,0.1,Master's,Unemployed,Single,Yes,No,Education,No,0</t>
  </si>
  <si>
    <t>DS3RBG2W7Q,20,71448,94390,691,40,1,9.13,12,0.61,PhD,Unemployed,Married,Yes,No,Other,No,0</t>
  </si>
  <si>
    <t>VYNTXLLQYL,41,60102,143744,405,26,2,22.65,36,0.39,High School,Full-time,Married,No,No,Education,Yes,0</t>
  </si>
  <si>
    <t>BOEWMKXC87,61,143407,82779,444,45,1,13.81,48,0.67,PhD,Part-time,Single,Yes,No,Home,No,0</t>
  </si>
  <si>
    <t>67DK4BCMT5,55,118760,84057,432,33,2,20.64,12,0.87,PhD,Self-employed,Married,No,Yes,Business,No,0</t>
  </si>
  <si>
    <t>UWNHB77KXJ,19,108998,118692,663,14,2,15.25,36,0.34,Bachelor's,Full-time,Married,No,No,Business,Yes,0</t>
  </si>
  <si>
    <t>RGSSFPV3ZP,33,84103,129858,524,24,2,18.03,24,0.72,PhD,Self-employed,Single,Yes,Yes,Auto,No,0</t>
  </si>
  <si>
    <t>3RR5NW7NY6,46,33957,232471,645,2,1,11.59,12,0.47,High School,Part-time,Divorced,No,Yes,Auto,No,1</t>
  </si>
  <si>
    <t>UJ9N4STYOP,54,66377,66503,594,100,4,15.75,60,0.3,High School,Part-time,Married,Yes,Yes,Other,No,0</t>
  </si>
  <si>
    <t>FSWYGWE681,61,111938,75357,680,17,2,24.48,12,0.71,PhD,Part-time,Divorced,Yes,Yes,Home,Yes,0</t>
  </si>
  <si>
    <t>3E07RR4L4D,21,87634,212288,488,98,2,9.55,48,0.14,Master's,Self-employed,Married,Yes,Yes,Home,No,1</t>
  </si>
  <si>
    <t>QJC7LHXIL7,31,59853,53742,765,28,1,10.19,48,0.16,High School,Self-employed,Single,No,Yes,Auto,Yes,0</t>
  </si>
  <si>
    <t>K7864EJ4MA,34,35250,41253,842,68,4,8.4,36,0.39,High School,Part-time,Married,Yes,Yes,Auto,No,0</t>
  </si>
  <si>
    <t>KAOW8X6LQ2,61,137601,216882,655,54,2,13.33,48,0.39,High School,Part-time,Single,Yes,Yes,Education,Yes,0</t>
  </si>
  <si>
    <t>1KZBL6FW7Q,62,132205,21500,662,101,1,12.35,48,0.71,Bachelor's,Self-employed,Single,Yes,Yes,Education,Yes,0</t>
  </si>
  <si>
    <t>QS5J69XJP3,34,105364,106861,570,111,2,21.77,12,0.17,High School,Part-time,Married,Yes,Yes,Other,No,0</t>
  </si>
  <si>
    <t>RWW2I6149X,37,90972,153634,349,102,4,21.37,24,0.16,Bachelor's,Full-time,Married,Yes,No,Business,No,0</t>
  </si>
  <si>
    <t>NRBBN9HVUT,64,78103,229017,513,103,2,10.01,12,0.52,High School,Part-time,Married,No,No,Other,Yes,0</t>
  </si>
  <si>
    <t>6YVCZY3UKE,46,82366,114201,762,100,1,24.28,24,0.9,PhD,Part-time,Single,Yes,No,Home,No,0</t>
  </si>
  <si>
    <t>5JBPZOU6DR,58,148422,226760,416,84,4,12.61,12,0.2,Master's,Unemployed,Single,Yes,No,Auto,No,0</t>
  </si>
  <si>
    <t>T4AIC2S290,43,44476,27891,786,63,1,7.38,24,0.72,Bachelor's,Part-time,Single,Yes,No,Auto,Yes,0</t>
  </si>
  <si>
    <t>AJ07GH6ZLZ,59,104152,80651,510,49,3,13.98,36,0.62,High School,Full-time,Single,No,Yes,Other,Yes,0</t>
  </si>
  <si>
    <t>QU71QZ50QF,55,72678,135621,410,88,1,21.75,36,0.1,Bachelor's,Unemployed,Single,No,No,Other,No,0</t>
  </si>
  <si>
    <t>YBLHVXS5LH,34,148422,41200,474,107,4,10.56,48,0.35,Master's,Part-time,Divorced,No,Yes,Other,Yes,0</t>
  </si>
  <si>
    <t>TG2MWVF8LZ,29,124984,167867,726,100,4,20.38,60,0.86,PhD,Self-employed,Divorced,No,Yes,Auto,No,0</t>
  </si>
  <si>
    <t>SXFHOI6TKO,45,69842,118746,561,37,3,3.03,12,0.24,Master's,Full-time,Divorced,No,No,Other,No,0</t>
  </si>
  <si>
    <t>PI5WB7IIHA,26,130328,214842,616,28,1,2.96,48,0.23,Bachelor's,Part-time,Single,Yes,Yes,Education,Yes,0</t>
  </si>
  <si>
    <t>DTROWKSF0H,49,87796,223027,411,45,4,21.84,12,0.71,High School,Full-time,Single,Yes,No,Education,No,1</t>
  </si>
  <si>
    <t>QX9E02J9OH,51,53485,246501,664,84,1,22.45,60,0.43,PhD,Self-employed,Married,No,No,Other,Yes,0</t>
  </si>
  <si>
    <t>DOU00S0N00,33,42832,20826,337,53,2,14.98,24,0.49,Bachelor's,Self-employed,Single,No,No,Business,No,0</t>
  </si>
  <si>
    <t>PS3C8C5H0R,65,32155,42037,421,109,2,2.16,36,0.57,High School,Part-time,Married,No,Yes,Education,Yes,0</t>
  </si>
  <si>
    <t>R0WDBD4GBL,48,132618,179918,528,34,2,23.19,60,0.49,Bachelor's,Unemployed,Single,Yes,No,Home,Yes,0</t>
  </si>
  <si>
    <t>DK3OB5O63Q,44,106464,75764,718,81,1,8.71,60,0.59,High School,Full-time,Single,Yes,No,Other,No,0</t>
  </si>
  <si>
    <t>3AQIBKXOPG,46,73552,141578,818,105,2,24.77,48,0.59,High School,Self-employed,Married,No,Yes,Business,No,0</t>
  </si>
  <si>
    <t>RE121FUNXQ,18,45157,181657,663,81,2,22.15,60,0.9,Master's,Part-time,Married,Yes,Yes,Business,No,1</t>
  </si>
  <si>
    <t>ZQJ400KUW6,44,125690,71932,829,6,4,4.12,60,0.37,PhD,Full-time,Divorced,Yes,No,Auto,Yes,0</t>
  </si>
  <si>
    <t>GQ12NY2S72,49,70800,231575,386,62,4,10.97,36,0.62,Bachelor's,Self-employed,Married,No,No,Education,No,0</t>
  </si>
  <si>
    <t>UU6F7FRA2R,28,70581,158669,478,58,4,11.4,12,0.67,High School,Part-time,Single,Yes,No,Education,Yes,0</t>
  </si>
  <si>
    <t>GYP9SOZEXI,52,30348,209761,399,13,3,19.07,36,0.25,PhD,Full-time,Divorced,Yes,No,Education,No,1</t>
  </si>
  <si>
    <t>MYYLI7RX5E,19,90251,7538,759,92,1,12.48,36,0.73,High School,Unemployed,Divorced,No,Yes,Business,No,0</t>
  </si>
  <si>
    <t>HDYVJ73QXD,63,111543,29710,333,115,3,16.68,60,0.34,High School,Part-time,Single,Yes,No,Home,No,0</t>
  </si>
  <si>
    <t>8DISIDJPPQ,18,127097,72297,381,35,4,6.04,12,0.34,PhD,Self-employed,Divorced,No,No,Business,No,0</t>
  </si>
  <si>
    <t>ZH4UESDP35,23,104225,186102,375,105,3,14.4,12,0.58,Bachelor's,Part-time,Divorced,Yes,No,Education,Yes,0</t>
  </si>
  <si>
    <t>N8UGLNFIYO,24,109731,134130,749,37,2,23.22,36,0.16,Master's,Self-employed,Single,No,No,Home,No,0</t>
  </si>
  <si>
    <t>HDWFX0C8X7,19,121363,175169,534,16,2,4.11,12,0.1,High School,Self-employed,Single,Yes,Yes,Home,Yes,1</t>
  </si>
  <si>
    <t>N9899FVC99,19,30296,58735,749,110,3,19.8,24,0.87,High School,Full-time,Single,Yes,No,Education,No,0</t>
  </si>
  <si>
    <t>C6UA1QYWFR,64,99263,82631,690,25,2,12.64,24,0.13,PhD,Full-time,Single,No,Yes,Auto,Yes,0</t>
  </si>
  <si>
    <t>3DSVWCI2W3,22,106244,129306,361,25,1,7.12,24,0.25,Master's,Unemployed,Single,Yes,Yes,Business,No,1</t>
  </si>
  <si>
    <t>DTOP851V2E,30,16992,33378,551,14,2,14.59,24,0.42,Master's,Part-time,Divorced,No,Yes,Other,No,0</t>
  </si>
  <si>
    <t>FG92SUAEAS,36,48264,226358,534,9,2,21.74,60,0.69,PhD,Self-employed,Married,Yes,No,Business,Yes,0</t>
  </si>
  <si>
    <t>I8BSOUKY09,36,81121,98334,758,45,4,24.62,60,0.47,Master's,Self-employed,Single,Yes,Yes,Home,Yes,1</t>
  </si>
  <si>
    <t>TE96QJ61DF,64,25784,152944,627,65,1,10.29,24,0.48,Master's,Self-employed,Divorced,No,Yes,Education,No,0</t>
  </si>
  <si>
    <t>8WMQ8TNADB,18,118430,234060,577,43,4,16.25,60,0.8,Bachelor's,Full-time,Divorced,No,Yes,Education,Yes,0</t>
  </si>
  <si>
    <t>N54WX9P9AH,52,82845,192520,597,0,4,23.32,48,0.27,Bachelor's,Self-employed,Divorced,No,Yes,Auto,Yes,0</t>
  </si>
  <si>
    <t>D9MQ0C2LFR,35,133255,84232,602,98,2,13.07,12,0.74,Bachelor's,Full-time,Divorced,Yes,No,Auto,No,0</t>
  </si>
  <si>
    <t>KNJEIQ971Y,66,55550,226567,591,37,2,24.46,60,0.66,Bachelor's,Unemployed,Single,No,Yes,Home,Yes,0</t>
  </si>
  <si>
    <t>CVOND54I6F,49,144459,76702,482,70,1,23.96,60,0.48,Master's,Unemployed,Married,Yes,No,Home,No,0</t>
  </si>
  <si>
    <t>MCAMDR4X63,49,39687,199331,847,96,4,17.0,36,0.77,Master's,Part-time,Married,Yes,No,Home,No,0</t>
  </si>
  <si>
    <t>N3IRA6UI3T,25,90958,28505,622,77,4,13.3,48,0.81,PhD,Part-time,Single,Yes,Yes,Auto,Yes,1</t>
  </si>
  <si>
    <t>4TZLAKR4UP,28,31005,158984,651,100,2,4.57,60,0.75,PhD,Part-time,Married,No,Yes,Auto,Yes,0</t>
  </si>
  <si>
    <t>78KKUJEMI1,37,141753,31233,387,78,1,3.15,12,0.56,High School,Unemployed,Divorced,Yes,No,Education,Yes,0</t>
  </si>
  <si>
    <t>3AJMHNFHMP,25,48180,5950,802,101,3,8.53,36,0.34,Master's,Self-employed,Married,Yes,Yes,Auto,Yes,0</t>
  </si>
  <si>
    <t>WFZFALS566,45,138810,28184,333,0,1,7.09,60,0.45,Bachelor's,Self-employed,Single,No,No,Home,No,0</t>
  </si>
  <si>
    <t>CPK7LEU80Q,38,46828,35720,315,3,2,8.47,60,0.22,PhD,Full-time,Married,Yes,No,Education,Yes,0</t>
  </si>
  <si>
    <t>JK29QAQ4UY,55,27682,214582,369,52,3,14.46,48,0.19,High School,Self-employed,Divorced,Yes,No,Education,No,0</t>
  </si>
  <si>
    <t>XUWH7UTSY9,55,131377,12066,440,49,2,13.37,60,0.64,PhD,Full-time,Married,No,Yes,Auto,Yes,0</t>
  </si>
  <si>
    <t>29NDX65DPH,23,20068,136524,426,64,2,6.63,24,0.51,High School,Full-time,Single,Yes,Yes,Education,Yes,1</t>
  </si>
  <si>
    <t>JL9R8D6GY8,19,23724,184814,748,5,2,17.01,48,0.6,PhD,Self-employed,Divorced,No,No,Business,Yes,0</t>
  </si>
  <si>
    <t>ETS1YBSE94,27,31717,160425,802,56,2,10.14,48,0.61,Bachelor's,Self-employed,Married,No,No,Home,No,0</t>
  </si>
  <si>
    <t>XOTARONGI9,59,27576,26130,480,65,2,13.5,60,0.72,Master's,Self-employed,Divorced,Yes,Yes,Business,No,0</t>
  </si>
  <si>
    <t>N3NUWA3ERP,26,59490,90289,587,20,4,24.77,12,0.74,High School,Full-time,Divorced,Yes,No,Other,Yes,0</t>
  </si>
  <si>
    <t>9NIRSR9YX8,20,92824,87644,677,27,3,10.03,48,0.23,Bachelor's,Self-employed,Married,No,Yes,Business,Yes,0</t>
  </si>
  <si>
    <t>UB68AMOBO4,19,23065,220462,328,1,1,13.93,48,0.65,High School,Full-time,Married,Yes,No,Education,Yes,0</t>
  </si>
  <si>
    <t>YBP237YBQZ,53,16924,228434,709,64,2,6.95,48,0.35,PhD,Full-time,Single,No,Yes,Auto,Yes,0</t>
  </si>
  <si>
    <t>MBVKU33NIW,25,40267,224822,380,112,1,20.79,12,0.24,PhD,Unemployed,Married,Yes,Yes,Auto,Yes,0</t>
  </si>
  <si>
    <t>RHBQANT8A3,26,111650,74266,796,84,3,24.73,24,0.77,High School,Unemployed,Single,Yes,Yes,Auto,No,0</t>
  </si>
  <si>
    <t>XEOEGE88B5,43,27127,198728,343,91,2,24.44,12,0.62,Bachelor's,Unemployed,Married,No,Yes,Other,No,0</t>
  </si>
  <si>
    <t>YSMLGMQ5J0,51,45969,97238,670,37,1,3.47,36,0.59,PhD,Self-employed,Single,No,No,Auto,No,0</t>
  </si>
  <si>
    <t>036DYLYZ8G,65,145272,134693,573,7,4,6.98,48,0.63,Bachelor's,Part-time,Married,Yes,Yes,Home,No,0</t>
  </si>
  <si>
    <t>1WTUDZ6X73,47,79312,108051,780,62,4,24.78,36,0.9,High School,Full-time,Single,No,Yes,Auto,Yes,0</t>
  </si>
  <si>
    <t>X4EDJXDT25,55,53387,24147,366,72,1,13.86,48,0.8,Bachelor's,Full-time,Divorced,No,Yes,Auto,No,0</t>
  </si>
  <si>
    <t>50DTCCVS0T,25,43746,98380,388,57,4,24.66,12,0.62,Bachelor's,Full-time,Single,No,Yes,Education,No,0</t>
  </si>
  <si>
    <t>BVOGN83BGG,20,71053,57695,338,102,3,24.75,60,0.26,High School,Self-employed,Single,Yes,Yes,Business,Yes,1</t>
  </si>
  <si>
    <t>OGAJJNH06T,28,80547,58225,413,14,1,20.48,60,0.72,Master's,Full-time,Married,Yes,Yes,Auto,Yes,0</t>
  </si>
  <si>
    <t>Q1KLKA6Z6E,42,95778,147780,745,36,3,17.85,24,0.51,High School,Self-employed,Divorced,Yes,Yes,Auto,Yes,0</t>
  </si>
  <si>
    <t>J9NCM15XD6,69,67368,147501,442,117,1,18.02,12,0.29,PhD,Full-time,Divorced,Yes,No,Business,No,0</t>
  </si>
  <si>
    <t>8CACB5JHKI,22,135430,191103,414,17,4,3.64,12,0.12,Bachelor's,Full-time,Married,Yes,No,Other,No,1</t>
  </si>
  <si>
    <t>WB06AH7UX4,29,31409,232460,365,100,4,13.72,24,0.48,Master's,Full-time,Divorced,Yes,Yes,Business,Yes,0</t>
  </si>
  <si>
    <t>9APB7ONZII,47,75480,141219,433,67,4,19.9,12,0.27,PhD,Part-time,Married,Yes,No,Education,Yes,0</t>
  </si>
  <si>
    <t>SWVGAJWNH7,44,49627,93344,780,39,1,6.67,60,0.18,Master's,Full-time,Divorced,No,Yes,Home,Yes,0</t>
  </si>
  <si>
    <t>8QUWREWTVN,60,68777,96131,538,58,2,2.55,24,0.51,Master's,Unemployed,Married,Yes,Yes,Auto,Yes,0</t>
  </si>
  <si>
    <t>HC9Q69ZMPC,22,133649,102482,576,51,3,14.59,60,0.75,Master's,Self-employed,Divorced,No,Yes,Other,No,1</t>
  </si>
  <si>
    <t>T9C50060GC,37,64494,142439,848,3,2,13.11,12,0.11,PhD,Full-time,Divorced,Yes,No,Other,Yes,0</t>
  </si>
  <si>
    <t>3Q8Q0VPA2C,69,62936,247789,811,84,1,15.37,36,0.82,Bachelor's,Full-time,Single,Yes,No,Business,No,0</t>
  </si>
  <si>
    <t>IZQ3PYSTPM,38,64512,71648,502,3,4,13.21,48,0.76,Master's,Part-time,Single,No,No,Education,No,0</t>
  </si>
  <si>
    <t>AL6LQ38UU2,20,45782,46088,710,71,1,17.16,48,0.31,High School,Self-employed,Married,No,No,Education,No,0</t>
  </si>
  <si>
    <t>O0V2640KJG,58,60567,81877,701,0,4,15.75,36,0.4,PhD,Self-employed,Divorced,No,No,Home,Yes,0</t>
  </si>
  <si>
    <t>IMQO8C8K57,67,32259,204479,633,1,4,11.36,24,0.69,Master's,Self-employed,Married,No,No,Home,Yes,0</t>
  </si>
  <si>
    <t>9BRKJ59OO7,61,102605,206444,544,114,2,8.77,12,0.65,PhD,Self-employed,Single,Yes,No,Education,Yes,0</t>
  </si>
  <si>
    <t>S9CBVAYWMK,21,147735,21814,530,88,2,5.89,24,0.85,High School,Self-employed,Married,Yes,Yes,Home,No,0</t>
  </si>
  <si>
    <t>822MG4YPZ0,41,124023,42863,607,4,2,5.98,48,0.78,Bachelor's,Self-employed,Single,No,No,Auto,No,0</t>
  </si>
  <si>
    <t>DT5LJ1CBEN,24,21737,53363,730,12,2,9.02,36,0.41,PhD,Unemployed,Single,No,No,Business,Yes,0</t>
  </si>
  <si>
    <t>F9EGZD42GM,41,19824,152065,476,71,3,18.59,12,0.85,High School,Self-employed,Married,Yes,No,Business,Yes,0</t>
  </si>
  <si>
    <t>X5USVAR929,69,80171,174000,658,103,3,23.97,24,0.44,Bachelor's,Part-time,Single,No,Yes,Education,No,0</t>
  </si>
  <si>
    <t>GKZN5VYT6A,28,143852,215249,494,0,2,14.19,24,0.27,Bachelor's,Part-time,Single,Yes,No,Auto,No,1</t>
  </si>
  <si>
    <t>2VBFJQPU0T,19,149529,28829,569,77,3,20.29,36,0.36,PhD,Unemployed,Divorced,Yes,Yes,Other,No,0</t>
  </si>
  <si>
    <t>9OK0L0WS5X,61,78054,149249,558,109,1,6.15,24,0.73,PhD,Unemployed,Married,Yes,No,Auto,No,0</t>
  </si>
  <si>
    <t>U6UVSQQPNV,58,21570,201530,432,88,4,2.73,60,0.16,High School,Unemployed,Divorced,No,No,Education,No,1</t>
  </si>
  <si>
    <t>DP6F6SNVBK,23,31748,95182,551,95,1,12.45,12,0.6,Bachelor's,Part-time,Divorced,Yes,No,Business,Yes,1</t>
  </si>
  <si>
    <t>ZIZE98YHPW,24,21256,193976,676,109,2,24.88,12,0.32,High School,Part-time,Single,Yes,No,Auto,Yes,1</t>
  </si>
  <si>
    <t>RM2A5KMTEU,55,37136,248142,537,90,4,10.92,36,0.55,PhD,Full-time,Single,No,No,Auto,No,0</t>
  </si>
  <si>
    <t>2FEHVT7NSG,35,16842,9195,696,68,2,8.26,36,0.13,Bachelor's,Self-employed,Divorced,Yes,Yes,Education,No,0</t>
  </si>
  <si>
    <t>6MIZLSIGAM,62,58120,133446,449,80,2,8.39,48,0.74,High School,Unemployed,Married,Yes,No,Other,No,0</t>
  </si>
  <si>
    <t>FPFWKIS2CX,26,125591,18617,426,51,2,19.81,12,0.36,Master's,Part-time,Divorced,No,No,Business,Yes,0</t>
  </si>
  <si>
    <t>66MK820B3K,45,36084,161055,458,97,1,16.06,36,0.52,PhD,Part-time,Divorced,No,Yes,Auto,No,0</t>
  </si>
  <si>
    <t>SH28E5F7KZ,36,144743,10251,610,80,2,8.29,48,0.45,High School,Unemployed,Single,No,No,Education,Yes,0</t>
  </si>
  <si>
    <t>7GRPQ5BV6R,21,83409,86631,575,5,2,20.56,60,0.67,Master's,Self-employed,Divorced,Yes,Yes,Other,No,0</t>
  </si>
  <si>
    <t>HXG47YZAQR,21,95648,116357,815,23,1,12.27,12,0.88,High School,Self-employed,Divorced,No,Yes,Other,No,0</t>
  </si>
  <si>
    <t>Z817XBFVM9,30,118554,56906,797,57,3,19.4,12,0.13,PhD,Self-employed,Divorced,No,Yes,Business,Yes,0</t>
  </si>
  <si>
    <t>0T652VPKY3,45,38047,29218,312,112,4,9.64,60,0.16,Master's,Unemployed,Single,No,No,Auto,Yes,0</t>
  </si>
  <si>
    <t>Q6X0E0ZOSZ,28,85929,92522,728,31,3,3.81,12,0.85,PhD,Part-time,Divorced,No,No,Home,Yes,0</t>
  </si>
  <si>
    <t>0PU7XREPL7,19,95864,65824,681,74,3,15.66,12,0.51,High School,Self-employed,Single,No,Yes,Education,No,0</t>
  </si>
  <si>
    <t>BR8QGSXRFB,23,38715,207858,650,56,3,16.44,60,0.55,High School,Part-time,Single,Yes,No,Business,No,0</t>
  </si>
  <si>
    <t>AP60U19Z07,29,45222,115976,559,11,1,17.38,60,0.47,High School,Full-time,Divorced,Yes,No,Auto,Yes,0</t>
  </si>
  <si>
    <t>5LPCNLR0JQ,57,84922,138403,574,0,3,14.49,24,0.68,Master's,Self-employed,Married,No,No,Auto,Yes,0</t>
  </si>
  <si>
    <t>XZ8GPQ6WKW,54,96130,173723,335,11,1,16.55,12,0.21,Master's,Full-time,Single,No,No,Business,Yes,0</t>
  </si>
  <si>
    <t>UY2Q6L1U04,41,101212,161821,606,49,3,18.18,60,0.5,PhD,Full-time,Divorced,No,Yes,Other,Yes,0</t>
  </si>
  <si>
    <t>3PECM1PHJ3,69,34286,57385,322,40,2,9.79,24,0.25,Master's,Self-employed,Single,No,Yes,Home,Yes,0</t>
  </si>
  <si>
    <t>U3HBV8DM10,26,35195,206614,462,15,1,11.41,24,0.67,Bachelor's,Self-employed,Divorced,No,No,Other,No,1</t>
  </si>
  <si>
    <t>O8JRB720QI,43,43066,70109,394,81,3,22.96,24,0.74,Bachelor's,Part-time,Single,Yes,No,Other,No,1</t>
  </si>
  <si>
    <t>LM5DBVJ82R,21,93618,41064,364,8,4,23.29,60,0.55,Master's,Unemployed,Single,No,Yes,Education,No,1</t>
  </si>
  <si>
    <t>0H40XQARBI,58,69520,97037,362,61,1,10.24,48,0.66,Bachelor's,Part-time,Divorced,Yes,Yes,Home,No,0</t>
  </si>
  <si>
    <t>95ZEGUZ3RJ,61,38654,216131,485,79,4,3.55,60,0.89,PhD,Self-employed,Married,Yes,No,Education,No,0</t>
  </si>
  <si>
    <t>2PU7LP2P44,21,56753,233431,750,92,1,24.16,12,0.27,PhD,Unemployed,Married,No,No,Home,Yes,1</t>
  </si>
  <si>
    <t>I177AYBN8N,66,109660,219299,439,31,4,20.43,24,0.46,Master's,Unemployed,Divorced,No,Yes,Education,No,0</t>
  </si>
  <si>
    <t>CF8VXLFRGI,69,99201,149370,549,107,4,9.15,60,0.52,High School,Part-time,Single,Yes,Yes,Other,No,0</t>
  </si>
  <si>
    <t>UKNUYBI0TH,51,81272,79924,465,50,3,20.37,60,0.8,Master's,Part-time,Married,No,Yes,Home,Yes,0</t>
  </si>
  <si>
    <t>FL86K9H8Y4,39,33618,25788,519,46,2,14.74,36,0.7,Master's,Part-time,Divorced,No,Yes,Auto,No,0</t>
  </si>
  <si>
    <t>HQBNG1B709,30,57936,56909,620,89,2,7.49,60,0.67,High School,Full-time,Married,Yes,No,Education,No,0</t>
  </si>
  <si>
    <t>MM5DV805OW,32,88384,243129,801,43,3,5.65,48,0.72,High School,Self-employed,Married,No,No,Business,No,0</t>
  </si>
  <si>
    <t>24EEX01H3I,57,132980,175442,607,109,4,24.74,12,0.78,PhD,Self-employed,Married,No,Yes,Home,No,0</t>
  </si>
  <si>
    <t>22P295N3GI,55,87465,238952,415,50,1,8.44,36,0.26,PhD,Self-employed,Married,No,No,Auto,Yes,0</t>
  </si>
  <si>
    <t>HQPAWOMGOU,58,83953,12232,610,101,3,3.51,24,0.11,PhD,Unemployed,Divorced,Yes,Yes,Other,Yes,0</t>
  </si>
  <si>
    <t>WGNMAEX0GP,60,38135,121755,512,28,4,22.82,48,0.79,High School,Unemployed,Married,No,Yes,Business,Yes,0</t>
  </si>
  <si>
    <t>83SGDHS4FO,61,17259,165863,471,114,2,10.46,24,0.56,PhD,Self-employed,Divorced,No,Yes,Education,Yes,0</t>
  </si>
  <si>
    <t>E641ON9XWJ,19,21129,21794,593,101,4,15.75,36,0.15,High School,Unemployed,Married,No,No,Business,Yes,0</t>
  </si>
  <si>
    <t>060OEILJD4,19,75410,59312,797,44,3,5.31,36,0.51,PhD,Full-time,Divorced,Yes,No,Business,Yes,0</t>
  </si>
  <si>
    <t>ZQKQK6ZLIT,60,148621,145328,638,18,2,20.64,36,0.39,Bachelor's,Part-time,Divorced,Yes,Yes,Other,No,0</t>
  </si>
  <si>
    <t>M3R5O8E9D1,25,118583,31322,712,12,4,8.98,36,0.77,PhD,Full-time,Married,Yes,No,Education,No,0</t>
  </si>
  <si>
    <t>4W0Z9XWUNA,55,98299,6719,775,24,1,17.26,48,0.64,Bachelor's,Unemployed,Married,Yes,No,Education,No,0</t>
  </si>
  <si>
    <t>41SVMERDR6,35,62944,197328,493,12,3,6.79,36,0.54,PhD,Self-employed,Single,Yes,No,Home,Yes,0</t>
  </si>
  <si>
    <t>JICK9Y6FQV,46,22312,233180,790,3,2,6.71,60,0.67,Bachelor's,Unemployed,Divorced,Yes,Yes,Home,No,1</t>
  </si>
  <si>
    <t>S4R1XV6SLS,28,69287,138199,373,1,3,7.13,60,0.55,PhD,Part-time,Divorced,No,Yes,Other,No,0</t>
  </si>
  <si>
    <t>YH6N3S5H71,23,131982,168611,605,66,1,23.91,12,0.26,High School,Unemployed,Divorced,No,Yes,Home,Yes,0</t>
  </si>
  <si>
    <t>O4MWOZ8B6J,26,78881,206682,666,54,4,13.0,12,0.29,High School,Unemployed,Single,Yes,Yes,Home,Yes,1</t>
  </si>
  <si>
    <t>2D6FF2IDAD,39,47338,205774,377,95,4,9.25,12,0.12,Master's,Unemployed,Divorced,No,Yes,Auto,Yes,0</t>
  </si>
  <si>
    <t>SH8LVV8VWJ,63,40350,231705,374,62,1,17.97,60,0.87,Master's,Part-time,Single,No,No,Other,Yes,0</t>
  </si>
  <si>
    <t>W6E3XVLGFR,68,34323,203293,558,65,4,21.74,36,0.38,High School,Unemployed,Single,No,No,Education,Yes,0</t>
  </si>
  <si>
    <t>RVKGPKVAW5,42,39399,98517,599,107,2,10.7,48,0.57,PhD,Part-time,Divorced,Yes,No,Home,Yes,0</t>
  </si>
  <si>
    <t>NZTWNR99MV,48,68156,46685,377,72,1,14.17,48,0.43,Master's,Part-time,Divorced,Yes,Yes,Auto,Yes,0</t>
  </si>
  <si>
    <t>4IP200Y7F3,38,83646,30122,311,45,1,8.68,60,0.41,PhD,Self-employed,Married,No,Yes,Home,No,0</t>
  </si>
  <si>
    <t>M7PF0YAWD2,55,130725,233700,535,91,3,3.85,48,0.48,High School,Full-time,Single,No,Yes,Other,Yes,0</t>
  </si>
  <si>
    <t>I3N22GM9JK,69,60155,134603,517,16,4,4.14,60,0.44,PhD,Part-time,Single,No,Yes,Home,No,0</t>
  </si>
  <si>
    <t>QN72I85H5M,36,23099,176490,322,31,3,17.08,24,0.19,High School,Self-employed,Divorced,No,No,Home,No,0</t>
  </si>
  <si>
    <t>63P4UDL2XT,27,135354,140436,780,93,4,14.57,36,0.39,Bachelor's,Full-time,Divorced,Yes,Yes,Auto,Yes,0</t>
  </si>
  <si>
    <t>YEPKDWTZP0,63,34746,127509,576,27,2,9.59,48,0.61,Bachelor's,Part-time,Married,No,No,Home,Yes,0</t>
  </si>
  <si>
    <t>WWISCZ8GHN,54,59059,246032,779,50,2,9.65,60,0.82,Bachelor's,Self-employed,Divorced,No,Yes,Business,No,1</t>
  </si>
  <si>
    <t>GSVRXDXFDY,29,91860,102424,689,101,4,2.39,48,0.4,High School,Self-employed,Married,No,Yes,Education,No,0</t>
  </si>
  <si>
    <t>JLQHEA97IM,36,146496,35123,796,109,2,14.0,24,0.21,High School,Self-employed,Single,No,Yes,Other,No,0</t>
  </si>
  <si>
    <t>70R175BLBX,19,90025,189025,628,27,4,11.06,60,0.86,PhD,Part-time,Divorced,Yes,No,Home,Yes,1</t>
  </si>
  <si>
    <t>RASLYU4XQU,32,87855,29464,560,9,3,9.21,60,0.22,Bachelor's,Part-time,Married,Yes,No,Education,No,0</t>
  </si>
  <si>
    <t>CNPHLDNMOM,55,44447,132409,472,47,1,5.11,48,0.49,Bachelor's,Self-employed,Divorced,No,No,Auto,No,0</t>
  </si>
  <si>
    <t>TNNE61SPIY,25,137533,42293,747,96,4,13.45,60,0.41,Master's,Unemployed,Married,No,Yes,Auto,No,0</t>
  </si>
  <si>
    <t>N7HNCSHGZ9,63,72290,86685,801,76,3,4.74,60,0.55,Master's,Full-time,Single,No,No,Other,Yes,0</t>
  </si>
  <si>
    <t>ZAPINH8TF2,52,123056,96022,557,2,1,7.84,24,0.86,Bachelor's,Full-time,Married,No,Yes,Other,Yes,0</t>
  </si>
  <si>
    <t>RJ08AFK46H,55,81096,166876,540,54,2,19.34,24,0.6,Bachelor's,Full-time,Married,No,Yes,Auto,Yes,0</t>
  </si>
  <si>
    <t>WY6AB9HQR8,60,125841,133114,332,60,1,5.5,24,0.44,PhD,Self-employed,Divorced,No,Yes,Other,Yes,0</t>
  </si>
  <si>
    <t>JCPE0OCFIT,47,96841,188180,520,16,4,10.88,24,0.36,High School,Part-time,Divorced,Yes,Yes,Home,No,0</t>
  </si>
  <si>
    <t>BLC7C9385X,26,129200,146661,441,104,1,23.9,48,0.12,Master's,Part-time,Divorced,No,No,Home,Yes,0</t>
  </si>
  <si>
    <t>7AH5WSRI9U,47,105298,208550,617,89,1,16.62,12,0.81,Master's,Full-time,Divorced,No,Yes,Other,Yes,1</t>
  </si>
  <si>
    <t>BEBQR6YOFQ,66,43463,61442,608,33,2,14.82,60,0.21,Bachelor's,Full-time,Single,No,Yes,Home,Yes,0</t>
  </si>
  <si>
    <t>KXRBB7BHTY,36,107084,243932,365,111,4,6.51,12,0.38,Bachelor's,Full-time,Married,Yes,No,Business,Yes,0</t>
  </si>
  <si>
    <t>5ZG6KNECKD,46,29795,156452,783,100,4,17.5,24,0.59,High School,Self-employed,Married,No,Yes,Business,No,0</t>
  </si>
  <si>
    <t>WF2QTS7PHK,19,80924,97829,785,72,1,3.19,24,0.47,PhD,Unemployed,Divorced,No,No,Auto,Yes,0</t>
  </si>
  <si>
    <t>7K2MCTWP6Y,45,142892,56192,639,11,2,5.43,48,0.17,Bachelor's,Self-employed,Married,Yes,Yes,Other,Yes,0</t>
  </si>
  <si>
    <t>6Q83DSGBRL,25,15346,123202,570,84,3,11.91,12,0.13,Bachelor's,Full-time,Divorced,No,Yes,Education,Yes,0</t>
  </si>
  <si>
    <t>O9PBIMVGYT,42,129002,134034,727,51,1,10.8,48,0.37,Bachelor's,Self-employed,Single,No,Yes,Home,Yes,0</t>
  </si>
  <si>
    <t>P047YWD6CR,27,67693,220240,694,61,4,24.7,24,0.5,High School,Self-employed,Single,No,Yes,Education,No,0</t>
  </si>
  <si>
    <t>AGEUVVDEY6,39,56552,19963,609,90,2,10.69,24,0.51,PhD,Full-time,Single,No,Yes,Other,Yes,0</t>
  </si>
  <si>
    <t>BZ25G4KQIW,52,90074,82000,544,46,1,24.07,48,0.39,High School,Unemployed,Divorced,No,Yes,Home,Yes,0</t>
  </si>
  <si>
    <t>N4PVCCGOVY,59,20757,232039,422,100,1,6.52,60,0.73,High School,Full-time,Single,Yes,Yes,Education,No,0</t>
  </si>
  <si>
    <t>U4510BGKQJ,41,105085,186621,612,53,1,11.92,48,0.84,Bachelor's,Unemployed,Married,Yes,No,Education,Yes,0</t>
  </si>
  <si>
    <t>FDJR7KNSAF,43,96766,85831,372,78,3,16.79,12,0.14,Master's,Full-time,Single,Yes,No,Other,Yes,0</t>
  </si>
  <si>
    <t>VITZ0AFU9Q,48,68015,113641,394,113,4,9.83,24,0.44,Bachelor's,Self-employed,Married,Yes,Yes,Home,Yes,0</t>
  </si>
  <si>
    <t>4WOQ1VTH5X,40,60746,225902,836,89,1,9.64,48,0.29,High School,Unemployed,Single,No,No,Business,Yes,1</t>
  </si>
  <si>
    <t>MKMG8YRZEE,19,49602,64084,579,48,4,15.63,36,0.34,Bachelor's,Part-time,Divorced,Yes,Yes,Auto,Yes,1</t>
  </si>
  <si>
    <t>SF9AKWBMN9,56,132988,138685,303,66,2,16.78,36,0.45,High School,Part-time,Single,Yes,Yes,Auto,No,0</t>
  </si>
  <si>
    <t>MMIEE00EAD,50,68875,155782,365,84,4,5.45,12,0.15,Bachelor's,Full-time,Married,No,Yes,Home,Yes,0</t>
  </si>
  <si>
    <t>47J8XBTM13,41,32053,92307,310,45,3,11.81,24,0.25,Master's,Part-time,Married,No,Yes,Other,Yes,0</t>
  </si>
  <si>
    <t>WKHW24KBSP,29,95690,238160,655,56,3,10.04,36,0.72,Bachelor's,Full-time,Single,No,Yes,Other,Yes,0</t>
  </si>
  <si>
    <t>JO1XXBQRT8,54,16543,128642,677,50,3,9.41,36,0.89,PhD,Full-time,Single,Yes,No,Home,No,0</t>
  </si>
  <si>
    <t>3D8TOQ0P3C,26,54793,110731,511,108,1,24.17,36,0.59,PhD,Part-time,Divorced,Yes,No,Home,No,0</t>
  </si>
  <si>
    <t>JRQ737UFQ2,61,20627,107388,510,65,1,6.43,36,0.62,Bachelor's,Part-time,Single,Yes,No,Other,Yes,0</t>
  </si>
  <si>
    <t>0L9HGEB05P,60,131595,141097,477,113,2,19.72,48,0.2,PhD,Part-time,Divorced,Yes,No,Business,No,0</t>
  </si>
  <si>
    <t>P2SRPOJSAO,61,65671,66182,710,22,1,6.58,24,0.6,Bachelor's,Unemployed,Divorced,Yes,Yes,Business,Yes,0</t>
  </si>
  <si>
    <t>6GURNU5XKB,20,19973,205877,630,34,1,14.19,24,0.83,Master's,Unemployed,Single,No,Yes,Auto,No,1</t>
  </si>
  <si>
    <t>0FMRO1ILY0,61,74891,158369,525,3,2,8.88,60,0.24,PhD,Self-employed,Single,Yes,Yes,Business,Yes,0</t>
  </si>
  <si>
    <t>E1IFUMRFMR,40,87439,93562,535,57,1,18.45,12,0.86,Bachelor's,Self-employed,Single,Yes,Yes,Auto,No,0</t>
  </si>
  <si>
    <t>667GROH2TS,41,37510,100452,814,104,4,16.44,48,0.36,Master's,Unemployed,Single,No,No,Business,No,0</t>
  </si>
  <si>
    <t>9B0V34G7BL,50,147636,178161,831,15,3,21.37,24,0.13,PhD,Self-employed,Divorced,Yes,Yes,Home,Yes,0</t>
  </si>
  <si>
    <t>2FM6OSUGV0,47,74800,73514,622,81,3,2.38,36,0.42,Master's,Unemployed,Single,Yes,No,Other,No,0</t>
  </si>
  <si>
    <t>LIM2BT0B2A,55,115223,239854,687,89,1,17.97,48,0.12,PhD,Unemployed,Divorced,No,Yes,Business,Yes,0</t>
  </si>
  <si>
    <t>CWD7DMAQF6,60,107691,20806,796,85,2,18.98,48,0.31,PhD,Part-time,Divorced,Yes,No,Other,Yes,0</t>
  </si>
  <si>
    <t>MCKYXV6HVK,19,59108,198595,366,15,1,8.71,60,0.56,PhD,Self-employed,Single,No,Yes,Education,Yes,0</t>
  </si>
  <si>
    <t>VONKDK54IQ,57,121348,69627,652,39,2,21.52,48,0.52,Bachelor's,Part-time,Divorced,Yes,No,Business,Yes,0</t>
  </si>
  <si>
    <t>I5QK63P870,39,17532,82841,612,78,1,24.21,48,0.48,High School,Self-employed,Single,Yes,Yes,Education,Yes,1</t>
  </si>
  <si>
    <t>L3WR08WHF8,28,16547,242936,670,47,1,6.8,36,0.73,High School,Self-employed,Married,Yes,No,Auto,Yes,1</t>
  </si>
  <si>
    <t>V2VOF2R2EL,29,107733,20543,589,83,3,4.27,60,0.9,High School,Full-time,Married,No,No,Education,No,0</t>
  </si>
  <si>
    <t>M6VEILJIC9,36,51718,84921,681,66,1,24.77,60,0.74,Master's,Unemployed,Divorced,Yes,No,Other,No,0</t>
  </si>
  <si>
    <t>QBWKRWWKSU,37,121736,230176,645,81,3,5.1,60,0.62,High School,Self-employed,Single,Yes,Yes,Other,Yes,0</t>
  </si>
  <si>
    <t>RWB34IE2IP,26,147362,33168,482,37,3,15.68,48,0.85,Master's,Part-time,Single,No,No,Business,No,1</t>
  </si>
  <si>
    <t>O4R80N2V8K,60,81965,201913,327,112,1,5.03,36,0.69,Bachelor's,Unemployed,Single,Yes,No,Education,Yes,0</t>
  </si>
  <si>
    <t>FM0PPZNAD5,35,147093,97883,829,83,1,20.97,36,0.31,Bachelor's,Part-time,Married,No,Yes,Business,No,0</t>
  </si>
  <si>
    <t>6KKL9ENM1U,58,127064,205034,388,104,2,7.75,48,0.57,High School,Full-time,Single,No,No,Auto,No,0</t>
  </si>
  <si>
    <t>KVJLXWUWVW,64,132598,167792,635,23,3,6.81,60,0.63,PhD,Part-time,Divorced,No,Yes,Home,No,0</t>
  </si>
  <si>
    <t>6GWZ5P40SO,35,64170,189053,380,64,1,13.04,60,0.53,Master's,Full-time,Married,No,No,Education,Yes,1</t>
  </si>
  <si>
    <t>ZOXQEKUKHV,57,58761,217894,626,60,1,23.81,36,0.35,Master's,Unemployed,Married,No,Yes,Auto,Yes,0</t>
  </si>
  <si>
    <t>POXFPFQ7NB,53,64234,75034,702,9,2,9.0,48,0.15,High School,Unemployed,Married,Yes,Yes,Home,No,1</t>
  </si>
  <si>
    <t>BB922QHRZ3,44,44943,50327,697,96,1,9.89,12,0.41,Master's,Part-time,Married,Yes,Yes,Home,No,0</t>
  </si>
  <si>
    <t>QQZVJJFRWJ,30,29756,125327,618,63,1,23.23,36,0.59,PhD,Part-time,Married,Yes,No,Other,Yes,0</t>
  </si>
  <si>
    <t>FA7PQTQ4RC,64,70538,6774,821,62,3,10.42,12,0.25,Bachelor's,Unemployed,Married,No,No,Education,No,0</t>
  </si>
  <si>
    <t>FKCXQOFGO5,25,55162,101111,723,40,3,18.81,24,0.51,Master's,Full-time,Married,Yes,No,Education,No,0</t>
  </si>
  <si>
    <t>1A4VV8JC6D,65,74660,176900,340,41,2,19.37,60,0.44,Master's,Unemployed,Single,Yes,Yes,Education,No,0</t>
  </si>
  <si>
    <t>41E3JR7T4S,60,44129,103976,606,91,3,15.82,60,0.68,High School,Full-time,Divorced,Yes,Yes,Other,Yes,0</t>
  </si>
  <si>
    <t>8CDZBHIQKZ,40,20748,231126,671,95,2,9.84,48,0.72,Master's,Unemployed,Single,Yes,No,Business,No,1</t>
  </si>
  <si>
    <t>413HUL9CCX,30,96318,98053,527,40,2,16.84,12,0.75,PhD,Self-employed,Married,No,No,Education,Yes,0</t>
  </si>
  <si>
    <t>1JJ0L5M2CV,24,118165,103422,630,112,3,21.25,60,0.27,Master's,Unemployed,Divorced,No,Yes,Business,No,0</t>
  </si>
  <si>
    <t>GHS45EXKPE,67,74840,152406,457,64,2,13.51,36,0.88,PhD,Part-time,Divorced,Yes,No,Business,No,0</t>
  </si>
  <si>
    <t>PPA68X4XR1,57,94069,152637,306,29,1,4.86,60,0.78,PhD,Full-time,Single,No,Yes,Education,Yes,0</t>
  </si>
  <si>
    <t>EAKD2NAK2Z,19,48780,145620,423,12,3,17.63,12,0.42,Master's,Part-time,Divorced,No,Yes,Other,Yes,1</t>
  </si>
  <si>
    <t>JM8BK2F0EV,20,101420,239728,445,17,4,21.42,48,0.21,PhD,Full-time,Single,No,Yes,Home,Yes,0</t>
  </si>
  <si>
    <t>T02AJ4759V,59,67485,43419,829,112,1,21.66,60,0.8,PhD,Unemployed,Married,Yes,Yes,Education,No,0</t>
  </si>
  <si>
    <t>RKMBIO5B0T,56,21257,18241,601,79,1,24.13,60,0.56,PhD,Unemployed,Single,No,No,Home,No,0</t>
  </si>
  <si>
    <t>T7EU6H5C48,40,133122,114885,708,32,3,15.23,48,0.31,PhD,Part-time,Single,No,No,Education,Yes,0</t>
  </si>
  <si>
    <t>GNC6IV43N4,24,135999,123413,626,104,4,5.44,36,0.16,Master's,Self-employed,Married,No,No,Other,Yes,0</t>
  </si>
  <si>
    <t>EEP0ROQQ1N,21,68935,31926,689,20,2,24.69,48,0.28,Bachelor's,Self-employed,Single,Yes,No,Home,No,0</t>
  </si>
  <si>
    <t>27UM4SJH3W,25,41042,129530,726,12,3,12.94,48,0.3,PhD,Self-employed,Single,Yes,Yes,Other,No,0</t>
  </si>
  <si>
    <t>H3YRN4O2FI,49,34404,41225,680,106,1,9.98,60,0.25,High School,Part-time,Married,No,Yes,Education,Yes,0</t>
  </si>
  <si>
    <t>BA3M2B1TZP,36,77088,163263,771,17,3,2.25,24,0.11,Master's,Full-time,Divorced,No,No,Home,Yes,0</t>
  </si>
  <si>
    <t>H4PXHUZISL,29,91970,113366,585,0,4,16.67,48,0.78,PhD,Self-employed,Married,Yes,No,Auto,No,0</t>
  </si>
  <si>
    <t>TECOU8E4ME,27,119928,70238,336,12,2,17.94,60,0.4,Bachelor's,Full-time,Single,Yes,No,Other,No,0</t>
  </si>
  <si>
    <t>CQWNLLUAMA,31,53861,173714,790,18,4,2.56,36,0.46,Master's,Full-time,Divorced,No,No,Home,Yes,0</t>
  </si>
  <si>
    <t>7TE6RFE3BT,44,33732,78778,740,14,4,16.75,12,0.36,High School,Full-time,Single,No,No,Education,No,0</t>
  </si>
  <si>
    <t>J5AVVX942L,61,20594,189771,526,58,4,13.89,12,0.45,High School,Self-employed,Divorced,Yes,No,Home,No,0</t>
  </si>
  <si>
    <t>AV1HFWPS9Y,38,19130,42118,798,87,1,8.69,48,0.22,PhD,Self-employed,Single,No,No,Education,No,0</t>
  </si>
  <si>
    <t>Q1EUY6OJ3S,37,127762,27069,518,9,4,6.38,12,0.61,Master's,Full-time,Divorced,Yes,No,Auto,Yes,0</t>
  </si>
  <si>
    <t>0I87Q7K4LW,21,118881,27058,587,15,4,8.59,36,0.33,PhD,Part-time,Married,Yes,No,Auto,Yes,1</t>
  </si>
  <si>
    <t>50MD4OOI0B,36,117895,109488,830,64,3,6.84,24,0.63,High School,Part-time,Divorced,Yes,No,Home,Yes,0</t>
  </si>
  <si>
    <t>T259CG306U,46,104609,48818,382,22,2,24.68,48,0.28,Master's,Self-employed,Single,Yes,Yes,Business,No,1</t>
  </si>
  <si>
    <t>C76OR04SD2,24,17184,166894,533,107,1,20.37,12,0.5,Master's,Self-employed,Married,Yes,No,Auto,Yes,0</t>
  </si>
  <si>
    <t>VSJUMBA5DN,50,22090,156800,438,29,3,11.52,24,0.58,Master's,Part-time,Single,No,Yes,Education,No,0</t>
  </si>
  <si>
    <t>TDS6FGEUIW,25,136343,51897,432,58,3,3.39,12,0.83,Bachelor's,Full-time,Divorced,No,No,Business,No,0</t>
  </si>
  <si>
    <t>ADU7NRPUKY,28,134415,141763,794,12,4,20.31,24,0.34,PhD,Part-time,Single,Yes,No,Auto,No,0</t>
  </si>
  <si>
    <t>0G0AY74GXI,50,142908,12517,329,109,3,15.24,60,0.16,Bachelor's,Self-employed,Single,Yes,Yes,Business,No,0</t>
  </si>
  <si>
    <t>LNRHWQGU1B,42,44458,60137,462,51,3,22.69,60,0.38,PhD,Part-time,Single,No,Yes,Education,Yes,0</t>
  </si>
  <si>
    <t>PUU9L0CUXI,50,146307,31325,571,100,3,12.56,36,0.24,PhD,Full-time,Married,Yes,No,Auto,Yes,0</t>
  </si>
  <si>
    <t>UBF2WM9GQC,53,122788,234387,449,89,2,11.37,24,0.18,Master's,Self-employed,Divorced,Yes,No,Business,Yes,0</t>
  </si>
  <si>
    <t>I9ADGPUQB5,43,137207,240861,434,95,3,3.65,24,0.68,High School,Full-time,Married,Yes,Yes,Home,Yes,0</t>
  </si>
  <si>
    <t>VNVIRR81V7,53,94273,88753,485,5,2,5.14,60,0.42,PhD,Self-employed,Married,Yes,No,Business,Yes,0</t>
  </si>
  <si>
    <t>WCID0Y1ZOJ,28,61461,39708,518,112,3,14.82,24,0.41,High School,Full-time,Single,No,No,Home,No,0</t>
  </si>
  <si>
    <t>G64O2HEVCP,47,111772,233870,486,9,4,22.79,36,0.81,Master's,Part-time,Single,Yes,Yes,Education,No,0</t>
  </si>
  <si>
    <t>ON12627757,50,69469,18316,607,97,2,10.48,48,0.33,High School,Unemployed,Divorced,Yes,No,Education,No,0</t>
  </si>
  <si>
    <t>BKYQILHMRE,27,40897,85523,684,14,3,9.93,60,0.7,Master's,Full-time,Married,Yes,No,Home,No,0</t>
  </si>
  <si>
    <t>U32H859ACS,46,36221,79586,378,38,4,8.14,36,0.34,Bachelor's,Unemployed,Married,Yes,Yes,Education,No,1</t>
  </si>
  <si>
    <t>CGVRR8990B,42,55971,200766,771,109,2,19.32,36,0.73,Bachelor's,Part-time,Married,No,Yes,Business,Yes,0</t>
  </si>
  <si>
    <t>8ZYDO1T1N6,49,22604,48678,427,59,1,18.89,60,0.44,PhD,Self-employed,Single,Yes,No,Other,No,0</t>
  </si>
  <si>
    <t>HAID429ZH1,21,29208,98288,311,36,3,19.93,60,0.23,High School,Self-employed,Single,No,No,Business,No,1</t>
  </si>
  <si>
    <t>JMC96S45GX,56,130590,74088,614,0,3,9.13,48,0.88,Bachelor's,Unemployed,Single,No,No,Other,Yes,0</t>
  </si>
  <si>
    <t>GNBYIWI5FS,51,88326,227625,740,118,2,6.82,60,0.32,Bachelor's,Part-time,Divorced,No,No,Education,Yes,0</t>
  </si>
  <si>
    <t>D51Q85UD49,39,33084,68998,469,13,4,5.14,48,0.76,Master's,Unemployed,Married,Yes,No,Business,Yes,0</t>
  </si>
  <si>
    <t>7987SXNXR5,30,83105,10754,803,37,2,20.83,24,0.81,PhD,Self-employed,Single,No,No,Business,No,0</t>
  </si>
  <si>
    <t>WO7T9UQCB5,68,137617,121212,402,79,3,10.72,36,0.38,Bachelor's,Unemployed,Single,No,No,Other,No,0</t>
  </si>
  <si>
    <t>3G2KV6JYIN,53,98042,88866,707,23,4,16.0,36,0.14,Master's,Unemployed,Married,Yes,Yes,Auto,Yes,0</t>
  </si>
  <si>
    <t>8H9PV4YHU9,23,43940,211938,444,28,1,12.19,48,0.52,Bachelor's,Unemployed,Divorced,Yes,Yes,Auto,Yes,0</t>
  </si>
  <si>
    <t>V6ZZ1PGPST,34,45743,116058,463,98,4,14.25,24,0.75,High School,Part-time,Divorced,No,Yes,Other,No,0</t>
  </si>
  <si>
    <t>H58EY6QJIS,43,25302,86176,731,98,2,16.79,36,0.1,Bachelor's,Self-employed,Divorced,Yes,Yes,Education,No,0</t>
  </si>
  <si>
    <t>QQV5CTMBB7,41,103474,29117,551,105,2,16.85,12,0.72,High School,Part-time,Married,Yes,No,Education,Yes,0</t>
  </si>
  <si>
    <t>3806QX5J7K,26,123831,100562,475,87,3,11.67,36,0.59,Bachelor's,Self-employed,Married,Yes,No,Education,Yes,0</t>
  </si>
  <si>
    <t>9C0KTVPTVL,19,73435,118086,672,37,4,13.35,60,0.35,Master's,Part-time,Married,Yes,Yes,Business,No,1</t>
  </si>
  <si>
    <t>YRY19YXVMD,37,70726,48666,808,94,1,17.78,60,0.89,Master's,Full-time,Married,No,No,Business,No,0</t>
  </si>
  <si>
    <t>2MLE1EHSRQ,44,80431,111625,515,116,4,17.12,24,0.17,Bachelor's,Full-time,Divorced,No,No,Business,Yes,0</t>
  </si>
  <si>
    <t>Y9N9ZGJPW5,23,88792,245018,682,107,4,12.55,36,0.72,High School,Full-time,Single,No,Yes,Home,No,0</t>
  </si>
  <si>
    <t>GL2FCEYR88,67,129493,163494,823,106,1,7.68,24,0.28,High School,Part-time,Single,No,No,Education,No,0</t>
  </si>
  <si>
    <t>PA9OEKSKWL,44,123457,101857,454,11,2,7.04,24,0.69,High School,Full-time,Single,Yes,No,Education,No,0</t>
  </si>
  <si>
    <t>SPBG0FQ7VD,41,15351,40458,789,13,2,5.33,24,0.47,Bachelor's,Full-time,Married,Yes,No,Education,Yes,0</t>
  </si>
  <si>
    <t>BWYGY37A3F,32,57231,39396,744,15,2,9.92,48,0.12,Master's,Unemployed,Single,No,No,Education,Yes,0</t>
  </si>
  <si>
    <t>FV2HFKOC46,65,63781,156739,435,76,1,5.85,12,0.71,PhD,Unemployed,Single,No,No,Other,Yes,0</t>
  </si>
  <si>
    <t>V9HEGH036E,50,129019,169228,695,4,4,2.45,60,0.19,High School,Self-employed,Single,Yes,Yes,Other,Yes,0</t>
  </si>
  <si>
    <t>4E8TF87FLG,59,46166,198517,437,99,3,12.16,48,0.26,Master's,Full-time,Married,No,No,Home,No,0</t>
  </si>
  <si>
    <t>P4TFXW7TGQ,27,148981,224927,780,14,3,22.52,36,0.81,PhD,Full-time,Married,Yes,Yes,Business,No,0</t>
  </si>
  <si>
    <t>OOZEYOF531,38,95432,46750,579,9,1,13.34,36,0.73,Master's,Self-employed,Single,No,Yes,Home,Yes,0</t>
  </si>
  <si>
    <t>JRSSW46ICU,23,135219,184018,683,56,1,8.8,24,0.19,PhD,Full-time,Divorced,Yes,Yes,Other,Yes,0</t>
  </si>
  <si>
    <t>YLU9FGMFOV,47,81825,94513,464,21,1,10.02,24,0.33,Bachelor's,Part-time,Divorced,Yes,No,Education,Yes,1</t>
  </si>
  <si>
    <t>ZU63L6J2DR,40,51684,27231,328,18,3,13.63,24,0.17,Bachelor's,Self-employed,Single,Yes,Yes,Home,No,0</t>
  </si>
  <si>
    <t>ASE12P5T8H,53,130107,47053,621,20,4,3.3,12,0.35,PhD,Unemployed,Divorced,No,No,Business,Yes,0</t>
  </si>
  <si>
    <t>N2FX56XXNV,63,116957,154493,708,62,2,11.23,12,0.78,High School,Unemployed,Divorced,No,Yes,Other,No,0</t>
  </si>
  <si>
    <t>IEXZ9VZ71A,66,108092,219580,781,25,2,2.78,12,0.79,PhD,Part-time,Divorced,No,Yes,Other,No,0</t>
  </si>
  <si>
    <t>3IGLQRE57Q,20,92587,16389,835,113,2,24.9,24,0.59,PhD,Self-employed,Divorced,No,Yes,Business,No,0</t>
  </si>
  <si>
    <t>6SIIMNYD26,43,34015,63563,769,32,1,23.84,60,0.24,PhD,Self-employed,Married,No,Yes,Education,No,0</t>
  </si>
  <si>
    <t>YLTYHYMHNF,51,69598,104996,714,86,3,12.26,36,0.24,PhD,Unemployed,Divorced,Yes,No,Auto,Yes,0</t>
  </si>
  <si>
    <t>PZYWPF5WT5,47,30278,39641,841,32,1,23.08,48,0.26,Bachelor's,Part-time,Divorced,No,Yes,Business,Yes,0</t>
  </si>
  <si>
    <t>PDNYPUCUZY,35,29269,59241,431,8,3,3.92,12,0.55,High School,Self-employed,Single,No,No,Education,Yes,0</t>
  </si>
  <si>
    <t>4NQ56UAMMN,34,18071,134998,390,119,2,17.39,12,0.53,Master's,Self-employed,Married,Yes,No,Business,Yes,0</t>
  </si>
  <si>
    <t>OKVZRZE7IZ,62,44717,87911,369,106,1,12.5,36,0.81,High School,Unemployed,Single,Yes,No,Business,Yes,0</t>
  </si>
  <si>
    <t>V5IJ6S3JGQ,68,103881,127312,816,112,4,19.95,48,0.23,High School,Self-employed,Single,No,Yes,Education,Yes,0</t>
  </si>
  <si>
    <t>IGNWN5Y3AV,59,68637,172013,490,10,1,20.25,60,0.74,PhD,Self-employed,Single,Yes,No,Auto,Yes,0</t>
  </si>
  <si>
    <t>B4SM6M8B9U,38,146719,29683,468,71,1,2.95,24,0.77,High School,Self-employed,Married,Yes,Yes,Auto,No,0</t>
  </si>
  <si>
    <t>NOX274S9BC,41,44502,45705,699,90,2,13.29,60,0.63,PhD,Self-employed,Divorced,Yes,No,Auto,No,0</t>
  </si>
  <si>
    <t>9GECKD65DM,21,81481,159376,404,34,2,9.45,12,0.73,PhD,Part-time,Divorced,No,Yes,Business,No,0</t>
  </si>
  <si>
    <t>9THZF0RATN,66,53531,116748,576,85,3,15.09,36,0.8,High School,Self-employed,Single,Yes,Yes,Education,Yes,0</t>
  </si>
  <si>
    <t>GM7N0CE5UP,65,68895,72572,705,46,2,22.61,60,0.86,Master's,Full-time,Single,Yes,Yes,Education,Yes,0</t>
  </si>
  <si>
    <t>KII2WBAK0Z,42,62935,99299,374,113,4,12.31,36,0.37,Bachelor's,Part-time,Divorced,Yes,Yes,Auto,Yes,0</t>
  </si>
  <si>
    <t>238M0IB2YC,68,28445,70379,557,84,1,18.27,60,0.51,Master's,Part-time,Single,Yes,Yes,Home,Yes,0</t>
  </si>
  <si>
    <t>BBHTQQPY92,41,22121,221833,827,117,3,23.77,60,0.79,Bachelor's,Unemployed,Married,No,Yes,Education,Yes,1</t>
  </si>
  <si>
    <t>PPA8W3Z5L1,63,93524,177864,767,40,3,11.29,12,0.16,Master's,Part-time,Married,Yes,No,Auto,No,0</t>
  </si>
  <si>
    <t>M18J65JGVF,69,98030,32818,376,29,4,2.69,48,0.31,Bachelor's,Self-employed,Married,No,No,Other,No,0</t>
  </si>
  <si>
    <t>YBEA5ZCS5X,44,91254,114408,719,1,2,6.2,36,0.48,Bachelor's,Self-employed,Single,Yes,Yes,Education,Yes,0</t>
  </si>
  <si>
    <t>6YCZVR9CIN,48,137637,81994,470,28,3,10.33,48,0.63,Master's,Unemployed,Divorced,No,No,Education,Yes,0</t>
  </si>
  <si>
    <t>YOSOL8U9A6,64,88512,76085,751,81,4,19.59,48,0.89,High School,Part-time,Divorced,Yes,No,Auto,Yes,0</t>
  </si>
  <si>
    <t>L8JJG7WLQE,68,23835,70124,416,115,2,4.62,36,0.38,Bachelor's,Part-time,Married,No,Yes,Business,Yes,0</t>
  </si>
  <si>
    <t>UO27LV1DTT,52,20055,20876,814,83,4,8.84,24,0.74,PhD,Full-time,Divorced,No,No,Business,No,0</t>
  </si>
  <si>
    <t>P1TUYQJ1SJ,69,19468,57491,797,4,3,2.43,36,0.43,Bachelor's,Part-time,Married,No,No,Home,No,0</t>
  </si>
  <si>
    <t>6F4M6L0KP3,37,64346,44752,432,53,4,8.72,12,0.86,Master's,Full-time,Divorced,No,Yes,Business,No,0</t>
  </si>
  <si>
    <t>XCJ9RODG0C,33,23098,236881,628,85,3,4.63,36,0.51,Master's,Self-employed,Divorced,Yes,Yes,Auto,No,0</t>
  </si>
  <si>
    <t>9SGFPCO43S,48,129942,87218,796,17,3,13.04,24,0.44,High School,Part-time,Divorced,Yes,Yes,Business,No,0</t>
  </si>
  <si>
    <t>OSUOMHFYG4,24,68687,78800,658,72,3,23.79,36,0.38,Bachelor's,Part-time,Divorced,Yes,No,Home,Yes,0</t>
  </si>
  <si>
    <t>GCKDM93ZIB,35,143244,178871,301,118,1,7.71,24,0.54,High School,Full-time,Divorced,No,No,Auto,No,0</t>
  </si>
  <si>
    <t>7SDTORKIJD,25,45727,99403,652,106,3,24.53,24,0.82,High School,Unemployed,Married,No,Yes,Education,Yes,0</t>
  </si>
  <si>
    <t>6T08AWKZR9,44,38466,246766,372,117,4,3.95,12,0.6,PhD,Self-employed,Married,Yes,No,Other,Yes,0</t>
  </si>
  <si>
    <t>I0PDWDDPGM,31,67526,17363,603,83,2,12.05,60,0.33,Master's,Unemployed,Single,No,Yes,Business,Yes,0</t>
  </si>
  <si>
    <t>7QFGQVY0C6,35,65691,121040,661,81,1,16.8,36,0.86,High School,Unemployed,Married,No,Yes,Other,Yes,0</t>
  </si>
  <si>
    <t>ZOUJD2VCN0,18,50847,210972,662,79,4,5.29,12,0.35,Master's,Unemployed,Divorced,No,No,Business,No,0</t>
  </si>
  <si>
    <t>53I80I3R7L,48,86528,159031,493,25,2,19.08,60,0.19,High School,Part-time,Married,No,No,Education,No,0</t>
  </si>
  <si>
    <t>1WFC6OCR52,37,72306,151430,402,44,1,20.06,36,0.24,PhD,Full-time,Married,No,Yes,Business,No,0</t>
  </si>
  <si>
    <t>HKB45UCHBL,23,114202,22380,526,3,1,12.44,60,0.46,PhD,Full-time,Married,Yes,No,Home,Yes,0</t>
  </si>
  <si>
    <t>2R8EIJCACP,62,38555,64724,401,103,3,19.52,60,0.82,PhD,Self-employed,Married,Yes,Yes,Business,No,0</t>
  </si>
  <si>
    <t>01AZL7XH5E,18,78595,109316,366,77,4,15.98,24,0.53,Master's,Full-time,Divorced,Yes,Yes,Home,Yes,0</t>
  </si>
  <si>
    <t>PZZG0HCFAP,36,109150,30560,333,113,4,13.65,48,0.56,Bachelor's,Self-employed,Divorced,Yes,No,Auto,Yes,0</t>
  </si>
  <si>
    <t>4VFDPQN3RS,56,122794,235686,403,77,3,22.68,60,0.21,High School,Unemployed,Divorced,Yes,Yes,Home,No,0</t>
  </si>
  <si>
    <t>Z3SJDKXN0C,44,141588,110893,440,105,3,4.69,36,0.26,High School,Full-time,Divorced,Yes,No,Education,Yes,0</t>
  </si>
  <si>
    <t>JDKZKIU012,33,70763,128506,722,1,1,21.46,12,0.35,High School,Self-employed,Single,Yes,Yes,Auto,Yes,1</t>
  </si>
  <si>
    <t>RASP32NB7Z,31,147650,135031,822,94,1,8.45,60,0.4,Bachelor's,Self-employed,Married,No,No,Education,Yes,0</t>
  </si>
  <si>
    <t>53AF2QDIMX,51,128315,162061,405,16,2,23.54,60,0.42,High School,Unemployed,Single,No,No,Business,No,0</t>
  </si>
  <si>
    <t>PB1KZ24SC9,24,111952,150093,590,52,4,24.6,12,0.67,Bachelor's,Full-time,Divorced,Yes,Yes,Business,Yes,0</t>
  </si>
  <si>
    <t>OW467L15ZH,37,144557,184413,785,105,4,22.26,48,0.23,Master's,Self-employed,Single,Yes,Yes,Other,No,0</t>
  </si>
  <si>
    <t>0JHYTMJCXF,48,82275,39973,746,76,2,5.44,60,0.61,Bachelor's,Unemployed,Single,Yes,Yes,Other,No,0</t>
  </si>
  <si>
    <t>5CLCDOBDK8,39,144987,12186,684,83,4,16.94,12,0.45,High School,Full-time,Single,No,No,Business,Yes,0</t>
  </si>
  <si>
    <t>8NZXGA6V8N,37,114523,174263,740,99,2,13.41,48,0.36,PhD,Self-employed,Divorced,No,Yes,Other,No,0</t>
  </si>
  <si>
    <t>38Q6PYVT4G,32,92812,223756,787,60,4,15.15,12,0.39,Master's,Full-time,Divorced,No,No,Other,No,0</t>
  </si>
  <si>
    <t>JQS6QJXYX3,42,119512,89455,708,113,1,17.87,36,0.79,Master's,Part-time,Divorced,Yes,Yes,Business,No,0</t>
  </si>
  <si>
    <t>AFGS7EBIJR,63,21523,113408,668,70,3,3.01,60,0.69,High School,Self-employed,Single,No,No,Other,Yes,1</t>
  </si>
  <si>
    <t>FJJX1FJVJO,18,104238,124830,841,79,1,19.03,48,0.17,High School,Part-time,Married,No,Yes,Education,Yes,0</t>
  </si>
  <si>
    <t>QGY3KFJ6G0,34,46696,181468,360,110,4,12.56,36,0.29,Master's,Full-time,Single,No,Yes,Auto,Yes,1</t>
  </si>
  <si>
    <t>W630WT13RC,33,23097,6716,766,3,4,21.2,12,0.41,PhD,Unemployed,Married,Yes,No,Home,Yes,0</t>
  </si>
  <si>
    <t>YVKZCZ18ZY,54,133603,91553,455,28,2,10.09,12,0.15,High School,Part-time,Single,No,Yes,Home,No,0</t>
  </si>
  <si>
    <t>D0KNQFTWB6,38,118916,228487,444,77,2,2.66,60,0.67,High School,Part-time,Married,No,Yes,Home,Yes,0</t>
  </si>
  <si>
    <t>DVGJ5HON7K,44,53618,12579,552,100,3,16.23,60,0.88,Bachelor's,Unemployed,Married,No,Yes,Business,No,0</t>
  </si>
  <si>
    <t>CXZL0FAX3F,52,135511,107431,309,101,3,19.69,48,0.57,High School,Unemployed,Married,Yes,Yes,Education,Yes,0</t>
  </si>
  <si>
    <t>43BAK82N4E,41,139197,173819,536,6,1,16.51,60,0.87,Master's,Full-time,Divorced,Yes,No,Other,Yes,0</t>
  </si>
  <si>
    <t>Z90LXYZJBX,69,80229,200064,503,69,3,3.11,48,0.21,Bachelor's,Part-time,Divorced,Yes,Yes,Business,Yes,0</t>
  </si>
  <si>
    <t>10SM1DWV4A,68,123434,44264,689,57,4,23.75,60,0.24,Master's,Unemployed,Divorced,No,Yes,Home,Yes,0</t>
  </si>
  <si>
    <t>AHQNOQG9ZJ,19,100560,92687,701,117,1,23.63,36,0.2,Master's,Full-time,Married,Yes,No,Home,Yes,0</t>
  </si>
  <si>
    <t>YKAQXYSJ68,63,115263,33975,327,60,4,12.33,60,0.51,High School,Self-employed,Married,Yes,Yes,Auto,No,1</t>
  </si>
  <si>
    <t>9Y45PR0D56,42,52038,125643,351,86,2,16.18,36,0.68,Bachelor's,Self-employed,Married,No,No,Education,No,0</t>
  </si>
  <si>
    <t>7NEC83ZMMW,36,17597,78053,830,2,3,7.11,12,0.26,Master's,Unemployed,Single,Yes,No,Education,No,0</t>
  </si>
  <si>
    <t>Z1ODSCCYGR,62,72998,185912,829,21,4,7.33,60,0.83,PhD,Part-time,Divorced,No,No,Education,No,0</t>
  </si>
  <si>
    <t>7HKP4PLQZR,30,76128,174411,467,56,2,14.39,48,0.76,PhD,Full-time,Married,Yes,No,Home,No,0</t>
  </si>
  <si>
    <t>KT80DFUR0Q,46,21571,87752,401,76,2,10.21,48,0.72,High School,Self-employed,Single,No,No,Education,No,0</t>
  </si>
  <si>
    <t>JDTTSQB3K7,49,86456,98209,384,89,2,2.86,12,0.64,High School,Unemployed,Married,No,Yes,Auto,Yes,0</t>
  </si>
  <si>
    <t>T018EKQ6RT,23,33309,176701,506,114,4,5.86,60,0.49,Bachelor's,Part-time,Divorced,No,Yes,Other,Yes,0</t>
  </si>
  <si>
    <t>Q9R3COVWTI,26,50617,166516,714,119,3,21.65,24,0.62,Bachelor's,Part-time,Divorced,Yes,Yes,Auto,No,1</t>
  </si>
  <si>
    <t>JWIEURE2SG,69,51107,150211,603,24,3,4.11,24,0.29,Bachelor's,Self-employed,Single,Yes,No,Auto,Yes,0</t>
  </si>
  <si>
    <t>BZ7LILY8TQ,18,110048,55914,542,30,4,13.2,48,0.36,Master's,Self-employed,Married,No,No,Other,No,0</t>
  </si>
  <si>
    <t>M6UD8DM2EH,41,31209,116364,626,35,4,15.72,24,0.27,High School,Unemployed,Divorced,Yes,No,Home,No,0</t>
  </si>
  <si>
    <t>09CUYKEIYC,27,73028,132455,599,112,1,16.46,24,0.8,Bachelor's,Full-time,Single,Yes,No,Auto,Yes,0</t>
  </si>
  <si>
    <t>7CZ9JQEYAG,52,133839,241156,406,71,3,16.42,36,0.68,Master's,Self-employed,Married,No,No,Auto,Yes,0</t>
  </si>
  <si>
    <t>FTN074WA5S,23,74951,142331,588,16,4,23.49,24,0.53,PhD,Part-time,Single,Yes,No,Auto,No,1</t>
  </si>
  <si>
    <t>I86OTEGXI9,65,122659,185492,619,17,3,9.5,48,0.3,Bachelor's,Self-employed,Divorced,No,Yes,Business,No,0</t>
  </si>
  <si>
    <t>QS4W6H7H66,37,83807,91321,753,61,2,6.67,24,0.57,Bachelor's,Part-time,Married,No,No,Auto,Yes,0</t>
  </si>
  <si>
    <t>NH4HGMMY4Y,55,39065,221960,511,92,1,7.68,12,0.78,PhD,Self-employed,Divorced,Yes,Yes,Auto,Yes,0</t>
  </si>
  <si>
    <t>R9QSDX5WUN,29,105194,9290,447,46,4,16.96,24,0.23,High School,Full-time,Single,No,Yes,Other,Yes,1</t>
  </si>
  <si>
    <t>14PRXP9GW2,20,44208,139365,569,6,1,9.67,48,0.79,Bachelor's,Self-employed,Single,Yes,No,Education,Yes,0</t>
  </si>
  <si>
    <t>9WB2CQW0PW,35,48410,119238,813,25,2,2.54,24,0.76,Master's,Unemployed,Single,No,Yes,Business,Yes,0</t>
  </si>
  <si>
    <t>LPD0JNWV2H,38,139914,18565,611,26,3,23.54,60,0.63,High School,Part-time,Divorced,Yes,No,Education,Yes,0</t>
  </si>
  <si>
    <t>GWCHYSQF32,52,55766,134579,422,117,4,12.07,36,0.12,PhD,Part-time,Divorced,Yes,No,Auto,No,0</t>
  </si>
  <si>
    <t>IN93VJ971A,54,135964,30331,393,17,4,7.78,48,0.14,PhD,Full-time,Married,No,No,Other,Yes,0</t>
  </si>
  <si>
    <t>B3DBBYZ1KR,36,37701,116446,638,70,3,11.7,36,0.62,Bachelor's,Self-employed,Married,No,Yes,Home,Yes,0</t>
  </si>
  <si>
    <t>JDSGD57ON7,42,18687,82124,324,91,4,9.26,12,0.2,Bachelor's,Full-time,Married,Yes,No,Home,Yes,0</t>
  </si>
  <si>
    <t>WAIELZXK3X,35,61666,220669,357,57,3,18.76,24,0.1,Bachelor's,Full-time,Divorced,No,No,Business,Yes,1</t>
  </si>
  <si>
    <t>DTCA9EXMQQ,57,80344,12852,348,99,2,23.04,12,0.14,High School,Part-time,Single,Yes,Yes,Home,Yes,0</t>
  </si>
  <si>
    <t>DQV803TKTD,47,63678,125410,518,23,4,14.13,48,0.77,Master's,Unemployed,Single,No,No,Education,Yes,1</t>
  </si>
  <si>
    <t>O2W8JTHZ87,59,27454,200507,756,88,2,19.9,36,0.63,Bachelor's,Unemployed,Divorced,Yes,Yes,Auto,Yes,0</t>
  </si>
  <si>
    <t>U994Y8NY8Q,68,88187,135830,718,102,4,21.09,48,0.57,Master's,Unemployed,Single,No,No,Home,Yes,0</t>
  </si>
  <si>
    <t>4Q1FR5OWE5,59,125412,100881,515,0,3,7.45,36,0.29,Master's,Unemployed,Married,No,Yes,Home,No,0</t>
  </si>
  <si>
    <t>PBD5GFSNVR,51,122213,37720,439,4,1,5.67,60,0.66,PhD,Unemployed,Divorced,Yes,Yes,Auto,Yes,0</t>
  </si>
  <si>
    <t>NP5OGKV0EN,27,98377,70655,514,4,3,5.41,12,0.15,Bachelor's,Self-employed,Single,No,Yes,Other,No,0</t>
  </si>
  <si>
    <t>UU0RU345OL,39,97888,122637,761,4,1,16.44,48,0.62,Master's,Unemployed,Divorced,No,Yes,Education,No,0</t>
  </si>
  <si>
    <t>W5A00AFLK7,67,62580,202007,849,69,2,20.42,48,0.16,PhD,Part-time,Single,Yes,No,Home,Yes,0</t>
  </si>
  <si>
    <t>IFQSV0NYCZ,21,126466,178549,356,19,2,16.42,48,0.2,Master's,Part-time,Divorced,Yes,No,Auto,No,1</t>
  </si>
  <si>
    <t>WVOVBQLG9G,20,108272,40199,311,5,3,19.73,60,0.27,High School,Full-time,Married,Yes,No,Business,No,1</t>
  </si>
  <si>
    <t>EBWNNIQEF0,66,95099,35250,702,32,2,7.44,12,0.31,Master's,Part-time,Single,Yes,Yes,Other,No,0</t>
  </si>
  <si>
    <t>Y4ZE1FEHAX,66,85867,86749,441,47,3,2.07,24,0.44,PhD,Self-employed,Divorced,Yes,No,Education,No,0</t>
  </si>
  <si>
    <t>161S6VKYBJ,45,135172,221922,502,24,1,9.0,36,0.56,Bachelor's,Part-time,Married,No,Yes,Business,No,0</t>
  </si>
  <si>
    <t>5LACH8Z10X,39,148019,42788,370,7,1,24.41,36,0.33,Bachelor's,Self-employed,Married,No,Yes,Other,No,0</t>
  </si>
  <si>
    <t>VYPP4V7Y9W,29,138660,57430,451,85,1,8.98,60,0.27,PhD,Part-time,Single,No,No,Education,Yes,0</t>
  </si>
  <si>
    <t>E0F0UOQDD1,66,128746,215600,761,103,3,2.97,12,0.64,PhD,Part-time,Married,No,No,Other,Yes,0</t>
  </si>
  <si>
    <t>9OO38ZCBZU,30,51973,62186,715,67,3,21.05,60,0.69,High School,Self-employed,Single,No,No,Auto,No,0</t>
  </si>
  <si>
    <t>A53BSFPS62,58,112186,224923,578,16,2,9.71,24,0.9,PhD,Self-employed,Married,Yes,Yes,Auto,No,0</t>
  </si>
  <si>
    <t>6DVSUGHNMU,50,69065,120463,819,72,3,23.02,12,0.47,Bachelor's,Unemployed,Divorced,Yes,Yes,Education,No,0</t>
  </si>
  <si>
    <t>CQY1ROA65N,64,77352,136145,705,103,3,14.65,48,0.38,PhD,Unemployed,Divorced,Yes,No,Education,Yes,0</t>
  </si>
  <si>
    <t>7ULZFRE2KO,36,77484,155936,675,11,3,13.29,36,0.64,Master's,Full-time,Married,No,No,Business,Yes,0</t>
  </si>
  <si>
    <t>DYAK4W201D,58,35172,91736,831,87,3,13.98,12,0.79,PhD,Unemployed,Single,Yes,Yes,Business,No,0</t>
  </si>
  <si>
    <t>QOE5F5XXFP,34,145331,219702,447,115,3,12.77,48,0.77,PhD,Self-employed,Single,No,No,Auto,Yes,0</t>
  </si>
  <si>
    <t>SZIKDZMRKV,64,20463,196839,783,109,1,15.04,12,0.28,Master's,Unemployed,Single,Yes,No,Other,Yes,0</t>
  </si>
  <si>
    <t>RVH86GVSVL,51,148188,221877,716,19,4,20.67,48,0.83,Master's,Unemployed,Divorced,No,Yes,Auto,No,1</t>
  </si>
  <si>
    <t>DKSNPERDY2,21,31293,185162,849,40,1,7.5,12,0.9,High School,Part-time,Single,Yes,No,Education,No,0</t>
  </si>
  <si>
    <t>RNULHG8H7U,56,108480,24141,569,93,4,8.95,24,0.36,PhD,Self-employed,Married,No,Yes,Other,Yes,0</t>
  </si>
  <si>
    <t>L9DVLMN3T0,25,47604,224167,557,55,4,18.89,60,0.3,High School,Self-employed,Divorced,Yes,No,Education,Yes,1</t>
  </si>
  <si>
    <t>JB8UY3FAU6,50,78328,119492,387,49,1,16.96,36,0.33,PhD,Part-time,Married,Yes,Yes,Business,Yes,0</t>
  </si>
  <si>
    <t>CRJQC3OXSS,18,52182,245916,779,7,3,22.2,36,0.66,PhD,Unemployed,Married,Yes,No,Education,Yes,0</t>
  </si>
  <si>
    <t>Q6U1QX9L0S,22,98184,24280,330,16,2,14.14,24,0.46,Master's,Self-employed,Single,No,No,Other,Yes,0</t>
  </si>
  <si>
    <t>7V9G3GND8M,49,107243,192125,641,115,1,7.28,48,0.19,Master's,Full-time,Single,Yes,No,Other,No,0</t>
  </si>
  <si>
    <t>BOLQMBY9YR,57,31436,100162,693,103,4,4.15,60,0.45,Bachelor's,Unemployed,Divorced,No,Yes,Business,Yes,0</t>
  </si>
  <si>
    <t>97699XSHNZ,18,132718,127103,717,4,1,19.93,60,0.27,Master's,Unemployed,Married,Yes,No,Education,No,1</t>
  </si>
  <si>
    <t>9YZLEXJ4AL,52,60387,23736,647,1,3,4.35,24,0.36,High School,Part-time,Single,Yes,No,Education,No,0</t>
  </si>
  <si>
    <t>F7RXABBSPG,39,39685,187214,607,47,1,16.27,36,0.26,Master's,Part-time,Single,Yes,No,Auto,No,1</t>
  </si>
  <si>
    <t>CF0MAWLOCE,46,26326,140454,428,3,4,23.33,24,0.1,High School,Unemployed,Divorced,Yes,No,Other,No,0</t>
  </si>
  <si>
    <t>VZCP148M29,34,143868,160402,404,40,4,12.57,48,0.25,PhD,Full-time,Single,Yes,No,Other,No,0</t>
  </si>
  <si>
    <t>MWXQB4SDZE,47,73167,215991,474,69,4,14.97,12,0.53,Bachelor's,Unemployed,Married,Yes,Yes,Business,No,0</t>
  </si>
  <si>
    <t>Z5CK4N7ES6,52,93570,126617,489,54,4,13.16,24,0.46,Bachelor's,Unemployed,Married,Yes,No,Auto,Yes,0</t>
  </si>
  <si>
    <t>E8VHKUN0Z0,18,60793,106603,700,6,4,19.98,12,0.4,Master's,Part-time,Married,No,Yes,Other,Yes,0</t>
  </si>
  <si>
    <t>J32EC5TMLD,21,25791,124398,539,58,3,23.37,48,0.39,High School,Unemployed,Single,Yes,Yes,Other,No,0</t>
  </si>
  <si>
    <t>T9Y9S3VA0W,26,21908,249804,775,69,2,11.49,12,0.55,Bachelor's,Unemployed,Single,No,No,Other,Yes,1</t>
  </si>
  <si>
    <t>XDQWGVZE7T,62,119841,78510,650,2,2,24.61,48,0.19,PhD,Part-time,Married,Yes,Yes,Other,Yes,0</t>
  </si>
  <si>
    <t>2IHFQE4C75,49,78938,208932,306,98,1,15.8,36,0.43,Master's,Self-employed,Single,No,No,Business,No,0</t>
  </si>
  <si>
    <t>VSF9CG38ID,22,20510,152147,432,79,1,13.13,12,0.53,PhD,Self-employed,Divorced,Yes,No,Business,Yes,0</t>
  </si>
  <si>
    <t>WH9QY0CGT2,31,58804,196339,611,40,4,14.99,48,0.11,Bachelor's,Self-employed,Divorced,No,Yes,Education,Yes,0</t>
  </si>
  <si>
    <t>5JRJMX68G9,68,105720,35739,536,12,3,9.87,48,0.67,Bachelor's,Self-employed,Single,Yes,No,Business,Yes,0</t>
  </si>
  <si>
    <t>ZETOPK8JFW,43,26320,224863,500,63,3,19.67,60,0.52,Bachelor's,Unemployed,Divorced,No,No,Home,Yes,0</t>
  </si>
  <si>
    <t>R0W35KA3W1,40,108067,14670,591,33,1,21.81,48,0.39,High School,Part-time,Single,Yes,No,Education,No,0</t>
  </si>
  <si>
    <t>FPGAU2UK41,63,115329,68846,452,79,2,9.51,48,0.53,High School,Unemployed,Single,No,Yes,Auto,Yes,0</t>
  </si>
  <si>
    <t>EU5D4XPBRU,39,36058,147354,372,18,3,15.21,60,0.23,High School,Full-time,Divorced,Yes,Yes,Home,Yes,0</t>
  </si>
  <si>
    <t>MHYXLLGBWN,44,73917,129538,309,65,3,15.29,12,0.72,Bachelor's,Part-time,Single,No,Yes,Home,Yes,0</t>
  </si>
  <si>
    <t>DG5FDGZCB5,42,114411,214281,554,61,4,22.14,60,0.74,Master's,Full-time,Married,Yes,Yes,Home,No,0</t>
  </si>
  <si>
    <t>INNRIV1UC9,53,18991,36805,416,81,4,19.25,36,0.28,Bachelor's,Full-time,Married,No,Yes,Education,No,0</t>
  </si>
  <si>
    <t>1M30M7S2L1,21,123975,224296,797,15,2,21.2,12,0.5,PhD,Part-time,Single,No,Yes,Home,No,0</t>
  </si>
  <si>
    <t>EZTYBD9UP2,49,86385,22156,593,47,4,13.83,24,0.76,High School,Self-employed,Single,No,Yes,Education,Yes,0</t>
  </si>
  <si>
    <t>13O0JESYB4,26,137915,144270,324,63,2,22.38,36,0.21,PhD,Self-employed,Divorced,Yes,No,Auto,No,0</t>
  </si>
  <si>
    <t>93QSOAFR8K,19,75804,163977,558,43,4,18.81,48,0.69,PhD,Part-time,Single,Yes,No,Auto,No,0</t>
  </si>
  <si>
    <t>SHSWQJ8UT0,59,115133,66832,374,18,3,21.86,48,0.68,Master's,Full-time,Single,No,Yes,Business,Yes,0</t>
  </si>
  <si>
    <t>PLGJFJSU44,67,29209,59696,599,106,4,15.39,36,0.53,High School,Self-employed,Single,Yes,Yes,Business,Yes,0</t>
  </si>
  <si>
    <t>WM9R5APOLT,56,20803,202490,626,112,2,9.74,60,0.62,Master's,Full-time,Married,No,Yes,Other,No,0</t>
  </si>
  <si>
    <t>DF9B9NJLEY,63,90572,121091,773,68,2,6.34,36,0.76,High School,Part-time,Married,Yes,No,Home,No,0</t>
  </si>
  <si>
    <t>Z7WVGTXGZ5,42,103830,146070,320,86,1,12.69,24,0.51,Master's,Self-employed,Divorced,No,No,Auto,Yes,1</t>
  </si>
  <si>
    <t>7EML9C0GKL,64,37796,239416,450,42,1,3.72,48,0.27,Master's,Unemployed,Married,Yes,Yes,Business,Yes,0</t>
  </si>
  <si>
    <t>LGWA5NZHND,27,146744,151804,485,112,4,21.38,48,0.79,Master's,Self-employed,Divorced,No,Yes,Home,No,0</t>
  </si>
  <si>
    <t>HGPUU1SMNB,54,42536,37659,816,109,2,17.47,60,0.41,PhD,Part-time,Divorced,No,No,Education,Yes,0</t>
  </si>
  <si>
    <t>N9JNPJT00G,42,39669,105292,470,35,1,15.96,36,0.74,Bachelor's,Self-employed,Single,Yes,No,Home,No,0</t>
  </si>
  <si>
    <t>8XLTOSMCEI,57,68088,181883,620,60,1,8.78,12,0.42,Bachelor's,Part-time,Single,Yes,Yes,Home,Yes,0</t>
  </si>
  <si>
    <t>EH3S0EP1EF,46,147226,185891,352,85,2,5.24,24,0.9,PhD,Self-employed,Married,No,Yes,Education,No,0</t>
  </si>
  <si>
    <t>FB9HM4BL77,54,105393,147771,392,78,2,5.67,12,0.45,PhD,Unemployed,Single,Yes,No,Other,No,0</t>
  </si>
  <si>
    <t>2HOTZMFTKN,22,76046,221956,392,18,1,22.66,24,0.47,Master's,Unemployed,Single,Yes,No,Other,No,1</t>
  </si>
  <si>
    <t>7NE68VZXX3,31,101642,86364,836,89,1,13.32,48,0.61,Bachelor's,Self-employed,Single,No,Yes,Auto,Yes,0</t>
  </si>
  <si>
    <t>S4D5VXNLFE,50,66988,201687,603,107,2,3.65,12,0.51,PhD,Unemployed,Married,Yes,Yes,Other,Yes,0</t>
  </si>
  <si>
    <t>CZ11M5VH01,44,38850,115884,319,108,2,20.64,48,0.65,High School,Full-time,Divorced,No,Yes,Home,Yes,0</t>
  </si>
  <si>
    <t>F9HC4C1RGU,22,95090,24882,680,44,1,19.61,24,0.6,Master's,Part-time,Married,Yes,Yes,Auto,Yes,0</t>
  </si>
  <si>
    <t>ANA5L7BE1C,68,58094,78210,583,23,2,15.17,24,0.11,Master's,Full-time,Married,Yes,Yes,Other,Yes,0</t>
  </si>
  <si>
    <t>NNYKGGPLRK,61,25097,160117,429,109,4,5.4,36,0.19,Master's,Unemployed,Married,Yes,No,Business,Yes,0</t>
  </si>
  <si>
    <t>DKS5K257XV,32,58550,191938,711,71,2,8.36,60,0.68,Bachelor's,Part-time,Married,No,No,Other,Yes,0</t>
  </si>
  <si>
    <t>TSXOWL3GNB,20,90699,72972,447,79,4,21.76,36,0.65,Master's,Full-time,Single,No,Yes,Home,Yes,0</t>
  </si>
  <si>
    <t>90OFNOO1EA,18,91880,24925,515,0,1,23.28,24,0.84,High School,Part-time,Single,Yes,No,Business,No,1</t>
  </si>
  <si>
    <t>O6OOB2YLW0,41,68551,80167,773,117,3,20.69,60,0.6,Bachelor's,Self-employed,Married,No,Yes,Education,Yes,0</t>
  </si>
  <si>
    <t>NXUH31OITX,29,68526,29785,351,56,3,5.51,12,0.13,High School,Part-time,Married,No,No,Auto,No,0</t>
  </si>
  <si>
    <t>O90WCNDLWH,62,81553,140663,330,61,2,16.96,60,0.84,Bachelor's,Part-time,Divorced,No,Yes,Other,No,0</t>
  </si>
  <si>
    <t>KZ5KAQQESZ,31,86004,225350,357,102,1,4.17,24,0.58,Master's,Self-employed,Married,No,Yes,Other,No,0</t>
  </si>
  <si>
    <t>K4XY4SMOHK,59,119933,226292,707,44,3,16.91,36,0.35,High School,Self-employed,Single,Yes,No,Auto,Yes,0</t>
  </si>
  <si>
    <t>CUTIZOKKTK,37,146553,51774,822,2,1,4.74,12,0.33,Bachelor's,Part-time,Married,No,No,Business,No,0</t>
  </si>
  <si>
    <t>PUXXY0IKRA,31,53815,247102,572,116,1,12.0,60,0.61,Bachelor's,Self-employed,Divorced,No,No,Other,No,0</t>
  </si>
  <si>
    <t>E3N56SSY71,31,100304,191408,490,24,4,20.82,48,0.27,High School,Part-time,Divorced,Yes,No,Other,Yes,1</t>
  </si>
  <si>
    <t>FWKXVHAPKG,62,71583,75997,542,0,4,10.92,60,0.6,PhD,Unemployed,Divorced,Yes,Yes,Auto,No,0</t>
  </si>
  <si>
    <t>N07ON7HPZ0,52,53588,129482,483,47,1,13.37,48,0.34,High School,Full-time,Divorced,No,Yes,Other,No,0</t>
  </si>
  <si>
    <t>YW45HZ5ZQ1,36,115591,160941,603,111,2,21.95,36,0.27,PhD,Full-time,Divorced,Yes,Yes,Business,Yes,0</t>
  </si>
  <si>
    <t>59XV8THH0F,37,56782,44018,675,65,4,18.88,48,0.64,PhD,Unemployed,Divorced,Yes,Yes,Other,Yes,0</t>
  </si>
  <si>
    <t>35SP3MQ9CH,59,128407,187658,516,20,1,12.28,36,0.74,Master's,Full-time,Married,Yes,No,Business,Yes,0</t>
  </si>
  <si>
    <t>LDMQCR9WX5,61,25448,95799,519,94,1,2.47,48,0.44,High School,Unemployed,Divorced,No,No,Auto,Yes,0</t>
  </si>
  <si>
    <t>Y58WTDDQVF,40,145564,6824,388,68,2,8.0,36,0.19,High School,Unemployed,Divorced,Yes,Yes,Other,No,0</t>
  </si>
  <si>
    <t>6OKPZBLNFU,51,133043,246822,354,47,2,21.22,12,0.75,PhD,Unemployed,Single,No,No,Other,Yes,0</t>
  </si>
  <si>
    <t>I917K54V8A,18,36197,23664,606,95,4,21.91,48,0.22,PhD,Part-time,Divorced,Yes,No,Education,No,0</t>
  </si>
  <si>
    <t>VI9P3KPNN3,21,68005,188120,842,43,2,2.92,24,0.62,High School,Part-time,Single,No,Yes,Home,No,0</t>
  </si>
  <si>
    <t>70QS71CVG7,57,29693,89613,431,119,1,4.59,60,0.61,Bachelor's,Full-time,Single,No,No,Auto,Yes,0</t>
  </si>
  <si>
    <t>Q7FS7GR8FY,34,94141,85604,558,102,1,13.68,24,0.11,Master's,Unemployed,Single,Yes,No,Auto,No,0</t>
  </si>
  <si>
    <t>X50V3A9RFY,43,42668,188949,558,52,1,22.48,60,0.29,PhD,Full-time,Single,Yes,No,Auto,Yes,0</t>
  </si>
  <si>
    <t>5D6ZXTX285,31,147451,96989,691,3,4,10.01,12,0.23,PhD,Unemployed,Divorced,Yes,Yes,Business,Yes,1</t>
  </si>
  <si>
    <t>AQZ19HAI5Y,63,91227,56428,541,20,3,22.21,60,0.4,PhD,Self-employed,Divorced,Yes,Yes,Auto,Yes,0</t>
  </si>
  <si>
    <t>0BFW5Q142A,68,24398,184669,587,107,2,23.9,24,0.24,High School,Part-time,Married,Yes,No,Business,No,0</t>
  </si>
  <si>
    <t>F05V9A2KVN,49,25358,93446,836,61,2,24.11,48,0.38,PhD,Self-employed,Single,No,Yes,Other,Yes,0</t>
  </si>
  <si>
    <t>YT3GEFD8HZ,53,69569,118613,373,63,1,2.21,12,0.65,High School,Unemployed,Divorced,Yes,No,Auto,No,0</t>
  </si>
  <si>
    <t>NB93H0AJPQ,37,93006,97543,472,63,1,22.17,12,0.66,PhD,Self-employed,Single,Yes,No,Other,No,0</t>
  </si>
  <si>
    <t>K88AHX13WU,33,87699,53014,652,93,3,10.54,48,0.6,High School,Part-time,Married,Yes,Yes,Home,Yes,0</t>
  </si>
  <si>
    <t>UHKD42TIJC,68,132313,165067,644,2,2,20.34,36,0.17,PhD,Full-time,Married,No,No,Other,No,0</t>
  </si>
  <si>
    <t>SGQ1DFFPHT,36,52682,103732,556,65,4,11.21,60,0.12,Bachelor's,Self-employed,Married,No,No,Business,Yes,0</t>
  </si>
  <si>
    <t>ZGAK4EN5JB,62,62207,20054,396,9,3,9.46,60,0.32,PhD,Part-time,Single,Yes,No,Education,Yes,0</t>
  </si>
  <si>
    <t>1G11BHPM14,56,84922,163037,557,48,2,12.62,36,0.74,Bachelor's,Unemployed,Married,Yes,No,Other,Yes,0</t>
  </si>
  <si>
    <t>IV1OG84CNS,41,139288,72645,829,44,2,10.75,36,0.78,Bachelor's,Self-employed,Divorced,No,No,Other,No,0</t>
  </si>
  <si>
    <t>51J56HV021,31,78287,135578,459,50,2,17.56,24,0.55,High School,Part-time,Married,No,Yes,Business,Yes,0</t>
  </si>
  <si>
    <t>UPB3OXAJV6,46,148498,241604,672,8,3,22.4,60,0.65,PhD,Self-employed,Single,Yes,Yes,Auto,Yes,0</t>
  </si>
  <si>
    <t>VRTUY44PZO,59,40348,230372,533,85,3,7.3,60,0.13,Bachelor's,Full-time,Married,Yes,Yes,Education,Yes,0</t>
  </si>
  <si>
    <t>D1ECBO71AX,31,65704,66191,677,8,3,4.88,12,0.66,Bachelor's,Self-employed,Married,No,No,Home,No,0</t>
  </si>
  <si>
    <t>65I07H3JED,69,42766,244278,512,42,2,5.02,48,0.55,Bachelor's,Self-employed,Divorced,No,No,Auto,No,0</t>
  </si>
  <si>
    <t>SO7ZA7NJ1R,28,107546,16357,454,15,1,2.96,36,0.53,Bachelor's,Self-employed,Divorced,Yes,Yes,Other,Yes,0</t>
  </si>
  <si>
    <t>5VDMV6SEAN,28,32091,91650,679,87,1,10.55,48,0.46,Bachelor's,Full-time,Single,No,No,Home,No,0</t>
  </si>
  <si>
    <t>GTGDPAIXDZ,64,93501,148852,540,25,4,5.63,60,0.27,Master's,Unemployed,Single,No,No,Auto,No,0</t>
  </si>
  <si>
    <t>XZSRWEWXNQ,57,91561,181662,677,20,3,22.56,36,0.3,Bachelor's,Part-time,Single,Yes,No,Education,No,0</t>
  </si>
  <si>
    <t>UETDAFWR4W,41,44193,196357,349,110,3,17.53,12,0.89,PhD,Part-time,Married,Yes,Yes,Other,Yes,0</t>
  </si>
  <si>
    <t>GQV7RP55HJ,39,18237,144681,506,36,1,10.86,36,0.63,PhD,Self-employed,Divorced,Yes,Yes,Other,No,0</t>
  </si>
  <si>
    <t>NCTX9VFDA0,66,144123,21244,836,113,1,22.68,36,0.3,Master's,Part-time,Divorced,No,Yes,Education,Yes,0</t>
  </si>
  <si>
    <t>TKETQX7DFG,38,32933,170629,697,67,4,10.05,12,0.86,Master's,Self-employed,Married,No,No,Other,No,0</t>
  </si>
  <si>
    <t>NL4KFDIKMV,23,30414,132272,634,94,4,20.49,48,0.54,PhD,Unemployed,Divorced,No,No,Business,Yes,0</t>
  </si>
  <si>
    <t>BGTPP82UZ6,31,106903,63331,632,67,4,6.46,48,0.54,PhD,Self-employed,Divorced,No,Yes,Home,No,0</t>
  </si>
  <si>
    <t>PQ6WY2D5DU,26,131880,215164,531,28,4,13.62,24,0.4,Master's,Full-time,Divorced,Yes,Yes,Auto,No,0</t>
  </si>
  <si>
    <t>1A6TL1WMN1,52,119602,42023,488,34,2,15.66,60,0.22,Bachelor's,Full-time,Divorced,Yes,Yes,Education,No,0</t>
  </si>
  <si>
    <t>YEOFQO9M07,61,125118,222972,814,30,4,5.64,36,0.55,Bachelor's,Part-time,Single,Yes,No,Education,Yes,0</t>
  </si>
  <si>
    <t>5FUII2C2D2,53,124457,91959,499,116,1,17.55,24,0.68,PhD,Full-time,Single,No,No,Auto,Yes,0</t>
  </si>
  <si>
    <t>IFSGIRHO55,42,59577,238879,597,38,1,8.75,36,0.82,PhD,Self-employed,Divorced,No,Yes,Business,Yes,0</t>
  </si>
  <si>
    <t>FJT0D3110F,32,124013,118768,627,34,4,17.07,60,0.45,Master's,Full-time,Single,Yes,No,Business,Yes,0</t>
  </si>
  <si>
    <t>GAJA0631IY,62,112812,30841,379,85,3,18.75,36,0.49,Master's,Full-time,Single,No,No,Home,No,0</t>
  </si>
  <si>
    <t>BM5CDBFAID,45,63711,167774,395,50,2,6.22,48,0.58,PhD,Full-time,Married,Yes,Yes,Other,No,0</t>
  </si>
  <si>
    <t>OWGFW3GVER,67,17922,129555,664,65,4,16.92,60,0.49,Bachelor's,Unemployed,Married,No,Yes,Other,Yes,0</t>
  </si>
  <si>
    <t>KMR8KZZSND,31,32422,228319,598,58,1,7.31,24,0.42,Bachelor's,Full-time,Single,Yes,Yes,Other,No,0</t>
  </si>
  <si>
    <t>TALLQTZL0K,30,118445,246978,462,66,3,11.1,48,0.56,High School,Unemployed,Single,Yes,No,Other,Yes,1</t>
  </si>
  <si>
    <t>8IUTQLK7GY,58,73273,118517,822,85,3,7.32,24,0.6,High School,Unemployed,Married,Yes,Yes,Other,Yes,0</t>
  </si>
  <si>
    <t>FPPMFZMV0F,48,31056,47367,443,63,4,15.36,48,0.48,Master's,Part-time,Married,Yes,Yes,Business,Yes,0</t>
  </si>
  <si>
    <t>F0POE250DH,22,142542,28190,789,40,4,3.38,36,0.78,Bachelor's,Full-time,Single,Yes,Yes,Auto,Yes,0</t>
  </si>
  <si>
    <t>61AT4CBUMN,36,15299,165510,723,54,3,10.14,60,0.27,Bachelor's,Full-time,Married,Yes,No,Business,No,1</t>
  </si>
  <si>
    <t>DVNN7HHBN2,25,90443,238407,303,110,2,23.46,24,0.66,Bachelor's,Part-time,Single,No,Yes,Other,Yes,0</t>
  </si>
  <si>
    <t>VUGXX6NB14,30,96572,142859,484,70,4,21.03,24,0.49,PhD,Self-employed,Divorced,Yes,Yes,Business,Yes,0</t>
  </si>
  <si>
    <t>PHT9DN48Z5,58,58349,128158,662,114,2,13.68,24,0.14,Master's,Self-employed,Single,No,Yes,Home,No,0</t>
  </si>
  <si>
    <t>J7T3JCACRN,34,145430,122574,798,23,1,12.83,12,0.55,Bachelor's,Full-time,Married,No,No,Business,Yes,0</t>
  </si>
  <si>
    <t>2YJA1A8LXR,49,21973,8052,641,54,1,20.67,12,0.83,PhD,Unemployed,Single,Yes,Yes,Auto,No,0</t>
  </si>
  <si>
    <t>XROHRYE6FT,22,137447,105832,718,107,4,16.15,60,0.3,Master's,Self-employed,Divorced,No,No,Business,Yes,0</t>
  </si>
  <si>
    <t>BRCCP7Q2IF,26,56830,52441,368,95,2,15.81,12,0.14,High School,Self-employed,Married,Yes,Yes,Other,No,0</t>
  </si>
  <si>
    <t>S1BFEM613A,60,80722,80800,392,113,1,15.43,48,0.61,PhD,Unemployed,Single,Yes,No,Home,Yes,0</t>
  </si>
  <si>
    <t>RUJNLMX50Z,51,114043,117965,504,30,1,10.81,60,0.69,Master's,Part-time,Single,Yes,Yes,Home,Yes,0</t>
  </si>
  <si>
    <t>L4TBRNT3ZO,62,96832,149303,507,8,3,15.36,12,0.86,Bachelor's,Full-time,Single,No,Yes,Business,No,0</t>
  </si>
  <si>
    <t>5XNI5REUMX,18,143311,207949,383,106,3,2.22,24,0.45,PhD,Unemployed,Married,No,No,Education,No,0</t>
  </si>
  <si>
    <t>H8OJYPD8F6,57,91303,215549,772,110,3,3.38,36,0.33,PhD,Part-time,Married,Yes,No,Auto,Yes,0</t>
  </si>
  <si>
    <t>DFQXYHP8T2,32,104820,170309,626,63,4,14.47,12,0.45,High School,Unemployed,Married,No,No,Home,Yes,0</t>
  </si>
  <si>
    <t>7ARNTGEJ17,49,50410,48490,653,65,2,17.68,36,0.83,PhD,Unemployed,Single,Yes,Yes,Education,Yes,0</t>
  </si>
  <si>
    <t>S5VUQ268JY,51,67712,175375,503,53,4,2.7,48,0.49,PhD,Self-employed,Married,Yes,No,Education,No,0</t>
  </si>
  <si>
    <t>JCK60JISNW,52,72355,176321,554,88,3,10.34,48,0.76,High School,Full-time,Single,Yes,No,Business,No,1</t>
  </si>
  <si>
    <t>3491QHQGOU,66,31812,134560,349,99,1,20.14,24,0.21,PhD,Full-time,Divorced,No,No,Home,No,0</t>
  </si>
  <si>
    <t>JWTKQ3080Y,67,120744,140087,818,75,4,2.54,36,0.9,High School,Unemployed,Single,No,Yes,Business,No,0</t>
  </si>
  <si>
    <t>GAP1FKJP51,45,51658,226020,799,45,4,21.22,12,0.82,Bachelor's,Unemployed,Married,Yes,Yes,Business,No,1</t>
  </si>
  <si>
    <t>9Q07DR2EKH,34,46259,74531,419,78,1,14.9,12,0.8,Bachelor's,Self-employed,Single,Yes,Yes,Education,Yes,0</t>
  </si>
  <si>
    <t>LI5SOKYI2M,63,68057,47016,319,41,3,10.11,48,0.65,Bachelor's,Unemployed,Divorced,Yes,Yes,Home,Yes,0</t>
  </si>
  <si>
    <t>GFSTH6ZE48,28,101134,188081,513,94,1,24.08,36,0.33,Master's,Full-time,Divorced,Yes,Yes,Auto,Yes,0</t>
  </si>
  <si>
    <t>WLSMA3NFVU,40,66334,203873,605,77,3,8.34,36,0.14,Master's,Full-time,Single,No,No,Other,No,1</t>
  </si>
  <si>
    <t>35JUO76PEN,43,49326,172968,435,71,1,21.59,60,0.48,Bachelor's,Full-time,Single,Yes,No,Home,Yes,0</t>
  </si>
  <si>
    <t>DNBL868NVY,63,33697,30372,512,41,2,10.67,60,0.58,High School,Self-employed,Single,No,No,Education,Yes,0</t>
  </si>
  <si>
    <t>V8T83XI5D1,22,23182,179187,549,25,1,10.15,48,0.15,PhD,Unemployed,Married,No,No,Home,Yes,0</t>
  </si>
  <si>
    <t>Q806J1KF9N,43,78730,13376,814,5,4,12.53,36,0.15,PhD,Full-time,Married,Yes,Yes,Home,Yes,0</t>
  </si>
  <si>
    <t>1XPPK9ORLC,23,55287,64696,394,50,2,13.64,48,0.28,High School,Unemployed,Married,No,No,Auto,No,1</t>
  </si>
  <si>
    <t>FYXPATS7FW,68,35477,162963,713,46,2,13.74,24,0.2,Master's,Part-time,Divorced,Yes,No,Auto,No,0</t>
  </si>
  <si>
    <t>7GEBXVIB11,60,20028,199439,360,37,4,24.19,12,0.83,High School,Unemployed,Single,No,No,Home,No,1</t>
  </si>
  <si>
    <t>BC9LT07Z8P,51,73325,150418,693,27,1,3.17,12,0.19,PhD,Unemployed,Single,No,Yes,Business,Yes,0</t>
  </si>
  <si>
    <t>1WSSUC638X,59,82986,47718,758,27,2,4.09,48,0.37,Master's,Full-time,Divorced,No,No,Education,Yes,0</t>
  </si>
  <si>
    <t>IEA6MD9ZW0,30,48142,53709,812,69,1,7.99,48,0.6,PhD,Unemployed,Married,No,No,Business,Yes,0</t>
  </si>
  <si>
    <t>BKVZWEGMGG,42,132069,208579,776,97,3,16.75,24,0.34,High School,Unemployed,Divorced,Yes,Yes,Other,No,0</t>
  </si>
  <si>
    <t>7T4M1K2CF4,19,137055,88977,832,23,3,24.14,24,0.1,Master's,Unemployed,Single,No,Yes,Other,No,0</t>
  </si>
  <si>
    <t>0PRW88KGWV,31,110218,118973,417,74,4,20.43,12,0.38,PhD,Part-time,Married,No,No,Other,No,0</t>
  </si>
  <si>
    <t>O9X9W5P8B4,34,107249,38378,670,88,3,19.81,36,0.52,PhD,Full-time,Single,Yes,No,Business,Yes,0</t>
  </si>
  <si>
    <t>15B7JA2S5N,58,91302,214001,764,92,1,22.91,12,0.37,Bachelor's,Unemployed,Divorced,Yes,Yes,Home,Yes,0</t>
  </si>
  <si>
    <t>I3Z73ZN9D2,57,140463,197088,368,21,4,20.11,60,0.48,Master's,Full-time,Single,Yes,No,Other,Yes,0</t>
  </si>
  <si>
    <t>UXUCPS5EEU,57,40529,192930,379,56,1,11.57,48,0.41,PhD,Part-time,Divorced,No,No,Home,Yes,0</t>
  </si>
  <si>
    <t>8PBQZ6MEL1,56,133247,190381,559,16,2,12.51,60,0.65,PhD,Unemployed,Divorced,No,Yes,Education,No,1</t>
  </si>
  <si>
    <t>H04P4OVQJJ,42,97897,28233,513,82,1,19.6,60,0.79,Master's,Unemployed,Divorced,No,Yes,Home,No,1</t>
  </si>
  <si>
    <t>TW7V6T8BSY,44,93438,228821,559,104,4,8.1,12,0.47,Bachelor's,Unemployed,Single,Yes,Yes,Business,Yes,0</t>
  </si>
  <si>
    <t>GF21WDC03F,65,132906,135880,423,1,4,5.29,12,0.62,High School,Full-time,Single,Yes,No,Home,Yes,0</t>
  </si>
  <si>
    <t>KCAO85VXOH,68,90238,217243,558,50,3,6.87,24,0.64,Master's,Part-time,Married,No,Yes,Business,Yes,0</t>
  </si>
  <si>
    <t>CMIXSZP3P7,41,93867,74312,797,80,4,7.47,48,0.53,Bachelor's,Part-time,Divorced,Yes,No,Education,Yes,0</t>
  </si>
  <si>
    <t>4V6EJEHE4C,66,30154,102168,710,5,1,10.47,60,0.29,Bachelor's,Self-employed,Divorced,Yes,No,Home,No,0</t>
  </si>
  <si>
    <t>QFHYJWBKEH,50,23197,86301,842,48,4,4.25,12,0.87,Bachelor's,Part-time,Single,No,Yes,Other,No,0</t>
  </si>
  <si>
    <t>MT5RIRPUVD,44,61253,225229,770,40,1,14.91,12,0.45,Bachelor's,Part-time,Divorced,Yes,No,Other,No,0</t>
  </si>
  <si>
    <t>YS3PKHJF6E,62,24757,53370,829,35,1,5.15,24,0.41,High School,Unemployed,Divorced,Yes,No,Education,Yes,0</t>
  </si>
  <si>
    <t>RB1QXFCRIQ,48,140185,75494,806,3,1,23.27,12,0.34,Bachelor's,Full-time,Divorced,No,Yes,Business,Yes,0</t>
  </si>
  <si>
    <t>8EG3MBB5LR,65,43834,236600,602,12,2,23.77,36,0.64,Bachelor's,Full-time,Single,No,No,Education,No,0</t>
  </si>
  <si>
    <t>OJXLD3AIUZ,55,73737,132459,728,99,4,9.76,60,0.41,High School,Self-employed,Married,No,Yes,Business,Yes,0</t>
  </si>
  <si>
    <t>RNUBL3NLKH,32,63151,233014,721,99,1,3.69,36,0.9,PhD,Self-employed,Divorced,Yes,No,Education,Yes,0</t>
  </si>
  <si>
    <t>4ZYO9OKAWG,61,103753,182758,825,0,2,3.05,60,0.25,Bachelor's,Part-time,Married,No,No,Education,No,0</t>
  </si>
  <si>
    <t>Y0YRP52GNC,57,81517,232290,482,51,4,2.01,36,0.52,PhD,Self-employed,Married,Yes,No,Business,No,0</t>
  </si>
  <si>
    <t>G5L6DCDKHV,18,132439,8743,421,6,4,13.17,36,0.14,High School,Self-employed,Divorced,Yes,Yes,Home,Yes,1</t>
  </si>
  <si>
    <t>FTYRXVJHKI,28,63771,141441,776,59,2,13.21,12,0.88,Bachelor's,Self-employed,Single,Yes,No,Other,No,0</t>
  </si>
  <si>
    <t>5FOYD4EQUJ,32,148277,23677,654,91,1,22.42,12,0.75,PhD,Self-employed,Divorced,Yes,No,Home,No,0</t>
  </si>
  <si>
    <t>8BV9F6TE4I,50,138596,145107,452,110,3,14.56,60,0.31,High School,Full-time,Married,Yes,No,Other,Yes,0</t>
  </si>
  <si>
    <t>PS0G1JOG4C,65,43223,21464,500,57,4,19.79,36,0.18,High School,Part-time,Married,Yes,Yes,Business,Yes,0</t>
  </si>
  <si>
    <t>MYR0D76Z00,49,69275,138088,592,66,4,4.1,12,0.39,Bachelor's,Full-time,Single,Yes,No,Other,No,0</t>
  </si>
  <si>
    <t>PDJV4ZTIW5,42,39450,127605,398,76,2,3.83,36,0.65,Bachelor's,Full-time,Single,No,Yes,Business,No,0</t>
  </si>
  <si>
    <t>AC2X8QUL7E,56,148462,139445,302,33,1,11.58,60,0.2,Bachelor's,Self-employed,Divorced,No,No,Home,Yes,0</t>
  </si>
  <si>
    <t>14D5523EV7,50,87657,104878,569,38,1,2.73,36,0.13,High School,Unemployed,Married,Yes,Yes,Other,No,0</t>
  </si>
  <si>
    <t>TM9NS9PLIK,46,94214,203441,752,103,3,21.43,48,0.12,High School,Unemployed,Single,Yes,Yes,Other,Yes,0</t>
  </si>
  <si>
    <t>NQQUUTB7R4,51,123119,176949,329,100,3,5.18,48,0.18,Master's,Part-time,Divorced,Yes,No,Other,Yes,0</t>
  </si>
  <si>
    <t>L8LR1MTSGS,25,25241,208909,549,51,1,20.89,24,0.32,Bachelor's,Full-time,Divorced,Yes,No,Other,Yes,1</t>
  </si>
  <si>
    <t>J7IN2WWG9J,28,34126,10351,367,111,3,16.7,60,0.18,PhD,Unemployed,Divorced,No,No,Business,Yes,0</t>
  </si>
  <si>
    <t>TUES992U3V,30,71003,151055,654,6,4,16.5,24,0.76,High School,Self-employed,Divorced,Yes,Yes,Other,No,0</t>
  </si>
  <si>
    <t>RU4P2Y2ZE3,22,131968,103641,358,62,4,23.51,36,0.85,Master's,Unemployed,Divorced,Yes,Yes,Business,Yes,0</t>
  </si>
  <si>
    <t>XNYAKQPJHW,67,81352,164228,499,69,2,17.81,48,0.51,High School,Part-time,Single,Yes,Yes,Business,No,0</t>
  </si>
  <si>
    <t>ZQV2R90HBC,36,123302,178691,808,58,2,24.74,24,0.7,High School,Full-time,Divorced,No,Yes,Business,Yes,1</t>
  </si>
  <si>
    <t>CIYZ2KS2EC,38,42294,136410,733,112,4,3.22,48,0.28,Master's,Full-time,Married,No,No,Auto,No,0</t>
  </si>
  <si>
    <t>DI86WTEEJ9,20,107262,65687,760,47,1,3.69,60,0.28,Bachelor's,Self-employed,Married,Yes,No,Other,Yes,0</t>
  </si>
  <si>
    <t>PS3GWNTF7L,43,83022,137766,366,7,3,14.21,36,0.1,High School,Unemployed,Married,No,Yes,Business,No,0</t>
  </si>
  <si>
    <t>D2O8KW7IH1,50,32774,213121,843,85,2,9.62,48,0.88,Bachelor's,Part-time,Single,Yes,Yes,Home,No,0</t>
  </si>
  <si>
    <t>3GMTU9BL46,47,18168,53718,575,94,3,16.44,12,0.45,Master's,Full-time,Married,Yes,No,Auto,No,0</t>
  </si>
  <si>
    <t>SU7LQHSFUP,39,34449,150831,622,74,2,20.77,60,0.74,Master's,Part-time,Married,Yes,No,Auto,Yes,0</t>
  </si>
  <si>
    <t>9BIFQHNKP3,22,125267,170487,585,6,2,18.58,36,0.22,Master's,Self-employed,Married,Yes,Yes,Business,Yes,1</t>
  </si>
  <si>
    <t>18PNFSUX8Q,36,46588,152128,569,79,3,5.32,60,0.31,Bachelor's,Unemployed,Married,Yes,No,Business,No,0</t>
  </si>
  <si>
    <t>N3215JPU5D,26,140491,106884,389,5,2,11.24,60,0.54,Master's,Self-employed,Married,Yes,Yes,Home,Yes,0</t>
  </si>
  <si>
    <t>K09452E7VR,41,139228,243184,729,30,2,24.81,36,0.46,High School,Part-time,Single,No,Yes,Home,No,0</t>
  </si>
  <si>
    <t>8OHSYK52NA,56,142043,184936,458,90,1,16.56,36,0.3,Master's,Self-employed,Single,Yes,No,Business,Yes,0</t>
  </si>
  <si>
    <t>GINGEHJ7Z2,29,141865,166567,630,116,1,2.59,12,0.2,High School,Full-time,Married,Yes,Yes,Education,No,0</t>
  </si>
  <si>
    <t>E58E2OSOZN,63,57377,53349,416,22,2,2.92,12,0.13,High School,Full-time,Married,Yes,No,Education,No,0</t>
  </si>
  <si>
    <t>SVEQ16U3ZV,65,100946,193909,336,86,1,8.33,60,0.83,PhD,Full-time,Divorced,No,No,Other,Yes,0</t>
  </si>
  <si>
    <t>S8ZZD3MQ2C,62,23529,31403,344,66,4,5.86,36,0.28,PhD,Full-time,Single,No,Yes,Auto,No,0</t>
  </si>
  <si>
    <t>FGPW4H2D4R,44,146006,246749,312,105,3,17.63,24,0.31,Bachelor's,Self-employed,Married,No,No,Auto,No,0</t>
  </si>
  <si>
    <t>TKRD3BT5KV,67,35591,43941,529,15,3,11.15,12,0.75,Bachelor's,Full-time,Married,Yes,No,Education,Yes,0</t>
  </si>
  <si>
    <t>NMZA65W7WJ,59,28367,11257,507,32,2,9.32,60,0.21,PhD,Self-employed,Divorced,No,No,Home,Yes,0</t>
  </si>
  <si>
    <t>0Z5D861KDR,38,40158,17951,458,36,4,24.25,60,0.57,PhD,Full-time,Married,Yes,No,Business,No,0</t>
  </si>
  <si>
    <t>RC7RD1YHTG,55,137467,232842,619,62,1,21.64,60,0.71,High School,Unemployed,Single,No,No,Home,Yes,0</t>
  </si>
  <si>
    <t>QDPWNSXASK,52,125545,56660,522,73,4,3.03,60,0.75,High School,Part-time,Married,No,Yes,Home,No,0</t>
  </si>
  <si>
    <t>WUJZIPN82C,49,97690,56456,757,60,4,3.66,36,0.49,Bachelor's,Self-employed,Married,Yes,Yes,Education,Yes,0</t>
  </si>
  <si>
    <t>A6WD7YVAFA,53,37251,19609,478,87,1,18.24,12,0.72,Master's,Unemployed,Single,No,Yes,Other,No,0</t>
  </si>
  <si>
    <t>POPF9X0J25,50,32310,126841,447,70,4,16.54,36,0.81,Bachelor's,Full-time,Divorced,Yes,Yes,Education,Yes,0</t>
  </si>
  <si>
    <t>YQJGPXXA08,60,132125,24541,320,28,4,14.69,36,0.33,High School,Self-employed,Married,No,Yes,Auto,Yes,0</t>
  </si>
  <si>
    <t>HMZL516KRT,34,141670,33017,358,60,2,14.69,12,0.36,High School,Full-time,Divorced,No,Yes,Auto,Yes,0</t>
  </si>
  <si>
    <t>10WVL51RFP,22,139746,91013,797,101,3,5.38,60,0.86,High School,Unemployed,Divorced,Yes,No,Auto,Yes,1</t>
  </si>
  <si>
    <t>8S4G5ERGCE,61,50700,228434,797,93,3,11.49,48,0.14,Master's,Part-time,Divorced,Yes,Yes,Education,No,0</t>
  </si>
  <si>
    <t>V57LC8F3B5,37,131764,153922,544,65,3,14.88,24,0.15,Master's,Full-time,Divorced,No,Yes,Other,Yes,0</t>
  </si>
  <si>
    <t>BHHML4N7Q1,40,70594,95689,490,59,3,9.1,24,0.77,PhD,Part-time,Single,No,No,Education,Yes,0</t>
  </si>
  <si>
    <t>LBK5032C57,56,46367,18342,603,69,1,12.8,24,0.73,High School,Unemployed,Married,No,Yes,Education,Yes,0</t>
  </si>
  <si>
    <t>ANNXBF8TZ4,21,115730,199205,530,47,4,15.71,24,0.3,Master's,Self-employed,Single,No,No,Business,Yes,0</t>
  </si>
  <si>
    <t>JXJN777YZE,43,72627,110417,764,77,3,18.04,48,0.71,High School,Full-time,Single,Yes,No,Business,No,0</t>
  </si>
  <si>
    <t>YVLP07D4CO,47,109580,85851,637,33,1,21.55,48,0.7,Master's,Full-time,Married,No,Yes,Education,No,0</t>
  </si>
  <si>
    <t>8N6DRUCLGG,65,109203,38408,660,33,1,2.7,12,0.3,PhD,Self-employed,Single,Yes,Yes,Other,Yes,0</t>
  </si>
  <si>
    <t>66315FVHQF,64,142711,35134,562,104,4,15.04,12,0.85,High School,Unemployed,Single,No,Yes,Home,No,0</t>
  </si>
  <si>
    <t>ERO5LU12WA,63,80484,113833,485,97,4,10.82,12,0.18,High School,Full-time,Divorced,Yes,Yes,Home,Yes,0</t>
  </si>
  <si>
    <t>LUQL03HEUZ,46,41725,9703,838,25,3,12.59,24,0.45,PhD,Unemployed,Divorced,Yes,No,Other,No,0</t>
  </si>
  <si>
    <t>E1HS0HTU78,51,80221,90595,795,114,2,4.59,36,0.12,PhD,Full-time,Single,Yes,No,Auto,Yes,0</t>
  </si>
  <si>
    <t>Y9NOBYYN4V,27,90013,96307,655,83,1,13.75,36,0.37,Master's,Full-time,Married,No,No,Business,No,0</t>
  </si>
  <si>
    <t>7J55DQBVRA,37,121028,88488,515,89,4,10.94,60,0.41,PhD,Self-employed,Divorced,No,No,Business,Yes,0</t>
  </si>
  <si>
    <t>MD9ZFUPDN5,41,90850,170315,391,23,3,12.95,24,0.43,Master's,Full-time,Married,Yes,Yes,Other,No,0</t>
  </si>
  <si>
    <t>AEZZXIZ9DO,51,65893,96348,401,17,2,2.93,60,0.72,High School,Self-employed,Married,Yes,Yes,Auto,No,0</t>
  </si>
  <si>
    <t>0GT7OGLNSG,54,22387,16314,732,68,2,23.54,24,0.77,Bachelor's,Self-employed,Single,Yes,Yes,Education,No,1</t>
  </si>
  <si>
    <t>2F5RXK9XTE,30,57991,10963,483,61,2,3.18,36,0.41,PhD,Self-employed,Divorced,Yes,No,Home,No,0</t>
  </si>
  <si>
    <t>YPHSVOPBH7,40,36547,231963,753,1,3,19.8,60,0.39,Bachelor's,Part-time,Single,No,Yes,Auto,No,0</t>
  </si>
  <si>
    <t>I6KGFC7OYD,27,90121,244771,778,62,4,24.71,36,0.69,Bachelor's,Part-time,Married,No,Yes,Home,Yes,0</t>
  </si>
  <si>
    <t>G2BZDROYM4,39,87092,73433,359,77,2,8.83,60,0.69,PhD,Full-time,Single,Yes,Yes,Business,No,0</t>
  </si>
  <si>
    <t>GM6FYQFGJ5,62,87875,54296,651,19,3,19.65,12,0.81,High School,Part-time,Married,Yes,Yes,Education,Yes,0</t>
  </si>
  <si>
    <t>WGNW705MP1,31,19831,203815,579,23,3,21.41,60,0.2,High School,Full-time,Divorced,Yes,Yes,Auto,No,1</t>
  </si>
  <si>
    <t>HEPJMM6IM3,42,34152,65021,504,2,2,6.64,36,0.88,High School,Full-time,Divorced,Yes,No,Other,Yes,0</t>
  </si>
  <si>
    <t>DI48Y8VHW3,35,72329,171824,602,41,4,9.38,12,0.37,PhD,Self-employed,Divorced,Yes,No,Business,Yes,0</t>
  </si>
  <si>
    <t>1UBRO7PVKZ,37,106502,148430,729,103,4,13.2,24,0.5,Bachelor's,Self-employed,Divorced,No,No,Home,Yes,0</t>
  </si>
  <si>
    <t>FCW7R2P0FL,45,21994,40548,769,53,3,8.19,36,0.56,High School,Part-time,Married,Yes,Yes,Business,No,1</t>
  </si>
  <si>
    <t>M7RMB2V03W,25,70552,194737,540,107,4,13.96,24,0.45,PhD,Self-employed,Single,No,Yes,Other,No,0</t>
  </si>
  <si>
    <t>1IA5I9JBAJ,22,29998,190308,392,108,1,10.03,48,0.18,High School,Self-employed,Divorced,Yes,Yes,Business,Yes,0</t>
  </si>
  <si>
    <t>ZYA31GFDN7,38,141187,123457,761,31,2,6.04,12,0.13,Bachelor's,Full-time,Divorced,No,No,Auto,Yes,0</t>
  </si>
  <si>
    <t>PQ3S3EEM3K,37,62678,64349,354,94,2,21.6,48,0.58,Master's,Part-time,Divorced,Yes,No,Auto,Yes,1</t>
  </si>
  <si>
    <t>WAKURM4XYG,61,30678,103061,790,105,4,5.77,24,0.67,PhD,Self-employed,Divorced,No,No,Home,No,0</t>
  </si>
  <si>
    <t>JSD70ZRL3P,33,137374,108809,426,45,1,24.63,36,0.14,PhD,Part-time,Divorced,Yes,No,Home,Yes,1</t>
  </si>
  <si>
    <t>M2XJ24MHAU,37,95725,32171,658,91,1,5.31,48,0.45,PhD,Full-time,Divorced,No,No,Business,No,0</t>
  </si>
  <si>
    <t>GG7PWUZTC5,68,97864,144628,699,88,2,10.19,24,0.38,Bachelor's,Self-employed,Single,Yes,No,Other,Yes,0</t>
  </si>
  <si>
    <t>P50XCSABQK,42,101258,50232,388,9,2,14.87,12,0.4,Master's,Unemployed,Married,Yes,Yes,Other,No,1</t>
  </si>
  <si>
    <t>M4VC2VKIZK,24,149778,153706,717,106,2,10.73,48,0.88,Bachelor's,Full-time,Single,Yes,No,Home,Yes,0</t>
  </si>
  <si>
    <t>F6T7VU0501,42,103482,207928,780,111,3,11.08,24,0.22,PhD,Full-time,Single,Yes,Yes,Business,No,0</t>
  </si>
  <si>
    <t>00MWKRVB9A,53,71267,212965,799,98,3,14.57,12,0.66,PhD,Full-time,Married,Yes,Yes,Business,Yes,0</t>
  </si>
  <si>
    <t>K6Z7BY7JKM,68,60666,214189,386,108,4,10.56,36,0.79,Bachelor's,Unemployed,Single,Yes,No,Home,Yes,0</t>
  </si>
  <si>
    <t>EI7HEVCG22,27,41518,37085,312,25,2,19.21,60,0.87,Master's,Full-time,Single,No,No,Other,Yes,0</t>
  </si>
  <si>
    <t>S7VKSS5MW8,57,103242,220585,614,54,3,4.37,36,0.84,PhD,Part-time,Single,Yes,Yes,Other,No,0</t>
  </si>
  <si>
    <t>CECXCQSPTR,33,45176,84958,464,21,4,21.16,48,0.46,Bachelor's,Part-time,Married,No,No,Auto,Yes,0</t>
  </si>
  <si>
    <t>0YXYDOZ5OS,21,81379,244531,449,23,1,16.32,48,0.48,PhD,Unemployed,Single,Yes,Yes,Other,Yes,0</t>
  </si>
  <si>
    <t>R1JP07WOU2,27,111784,46313,647,42,2,15.47,60,0.12,PhD,Full-time,Divorced,No,No,Home,Yes,0</t>
  </si>
  <si>
    <t>R69FS7W9IH,68,131028,164692,777,112,4,15.4,36,0.43,Bachelor's,Full-time,Married,Yes,No,Other,No,0</t>
  </si>
  <si>
    <t>S17HC9PZ2E,65,72396,143435,733,47,2,16.42,24,0.13,High School,Self-employed,Divorced,Yes,No,Education,No,0</t>
  </si>
  <si>
    <t>MUI8LRX5WV,48,78517,105623,387,4,3,3.46,60,0.12,Master's,Part-time,Divorced,Yes,Yes,Other,No,0</t>
  </si>
  <si>
    <t>Q8SF33Q6X5,29,43301,145986,718,66,2,5.91,12,0.41,High School,Full-time,Single,No,Yes,Other,Yes,0</t>
  </si>
  <si>
    <t>7ADPEKEHJS,37,80708,167119,396,98,1,17.52,60,0.59,High School,Part-time,Single,Yes,No,Home,No,0</t>
  </si>
  <si>
    <t>2FAGSUP48T,49,116833,202411,566,101,3,21.16,12,0.52,Bachelor's,Full-time,Married,No,Yes,Other,No,0</t>
  </si>
  <si>
    <t>3B6I9AGC39,19,27957,77656,311,87,4,18.9,48,0.15,Bachelor's,Unemployed,Single,Yes,Yes,Other,Yes,0</t>
  </si>
  <si>
    <t>3DSC1VQ5FV,28,106869,112858,699,57,2,23.01,12,0.59,PhD,Full-time,Divorced,No,No,Auto,Yes,1</t>
  </si>
  <si>
    <t>0ZG2K5DE2Y,37,58011,135564,762,65,4,6.37,12,0.7,Bachelor's,Unemployed,Married,No,No,Business,No,0</t>
  </si>
  <si>
    <t>KU3VASMSJ2,40,115732,148811,638,76,2,13.03,48,0.86,Master's,Unemployed,Single,Yes,No,Other,No,0</t>
  </si>
  <si>
    <t>XT4FVZS0BE,30,34031,25754,750,84,1,23.08,48,0.69,Bachelor's,Full-time,Married,No,Yes,Education,Yes,0</t>
  </si>
  <si>
    <t>FASTM9OLGS,52,111452,243367,751,9,3,14.67,48,0.35,Bachelor's,Self-employed,Married,No,No,Business,Yes,0</t>
  </si>
  <si>
    <t>ADFS6M4XQ4,34,67535,229237,707,52,2,20.97,48,0.63,PhD,Unemployed,Single,No,No,Education,Yes,0</t>
  </si>
  <si>
    <t>VIPOQQ04JI,27,78884,70280,505,73,2,6.41,60,0.55,Master's,Full-time,Divorced,Yes,Yes,Home,No,0</t>
  </si>
  <si>
    <t>B2IOCQ1N9J,57,30412,105824,561,81,2,23.15,12,0.62,PhD,Full-time,Single,No,Yes,Business,No,0</t>
  </si>
  <si>
    <t>UUXJNG193Y,55,135152,56117,551,30,4,19.61,12,0.23,High School,Self-employed,Single,Yes,Yes,Education,No,0</t>
  </si>
  <si>
    <t>XZQPZYEOTB,31,100718,53214,605,56,4,20.75,36,0.13,PhD,Part-time,Divorced,No,No,Education,No,0</t>
  </si>
  <si>
    <t>JZ59DAH63P,36,72302,33004,486,45,2,8.8,48,0.38,Bachelor's,Part-time,Divorced,No,No,Business,No,0</t>
  </si>
  <si>
    <t>YDFKUZDRWW,49,33181,66651,345,101,4,7.83,24,0.61,Master's,Unemployed,Married,No,No,Business,No,0</t>
  </si>
  <si>
    <t>SQIMHUPA4S,50,32274,18683,815,79,3,9.85,36,0.73,Master's,Self-employed,Single,Yes,No,Home,No,0</t>
  </si>
  <si>
    <t>M2ELBVP4JM,60,75020,241680,413,85,2,12.28,36,0.23,High School,Full-time,Divorced,Yes,No,Education,No,0</t>
  </si>
  <si>
    <t>WAMPZM82S9,42,112177,124526,604,3,4,4.98,12,0.18,Bachelor's,Part-time,Single,Yes,No,Other,Yes,0</t>
  </si>
  <si>
    <t>F5TSKRSY9B,42,38235,18863,624,91,2,20.5,48,0.59,High School,Part-time,Divorced,No,No,Auto,Yes,0</t>
  </si>
  <si>
    <t>DNHPDIBGQI,31,31073,176228,799,32,3,7.98,12,0.84,PhD,Self-employed,Married,Yes,Yes,Business,No,0</t>
  </si>
  <si>
    <t>0Z1J96O4UT,62,142857,227813,771,41,2,2.76,48,0.71,Master's,Unemployed,Married,No,Yes,Other,No,0</t>
  </si>
  <si>
    <t>ZRE8FW36KA,61,20569,173493,822,95,1,16.17,36,0.86,Master's,Full-time,Single,Yes,No,Auto,Yes,0</t>
  </si>
  <si>
    <t>07Q4K1N11P,55,74075,129712,672,3,2,5.48,48,0.13,High School,Part-time,Married,Yes,Yes,Business,Yes,0</t>
  </si>
  <si>
    <t>X9PBI5JNPO,53,15697,239321,762,28,3,10.21,36,0.4,High School,Full-time,Married,Yes,Yes,Education,Yes,0</t>
  </si>
  <si>
    <t>VSIAV1H0XX,41,138747,69708,502,51,1,3.5,48,0.34,Master's,Unemployed,Single,No,No,Business,Yes,0</t>
  </si>
  <si>
    <t>2JVP086ZNG,58,65548,169468,658,113,1,23.73,12,0.13,Bachelor's,Unemployed,Married,No,Yes,Other,No,1</t>
  </si>
  <si>
    <t>X61EUF66BU,56,127773,70812,815,36,4,4.44,60,0.2,PhD,Full-time,Married,Yes,No,Education,No,0</t>
  </si>
  <si>
    <t>JLSSN79Q1T,56,136211,33920,392,29,4,3.14,48,0.7,Master's,Part-time,Single,No,Yes,Education,Yes,0</t>
  </si>
  <si>
    <t>ULQGIM6S9O,30,19919,224383,779,115,4,2.63,24,0.71,Master's,Full-time,Single,No,Yes,Home,No,1</t>
  </si>
  <si>
    <t>UPI7VSMMD4,19,145474,239605,642,90,3,11.37,36,0.28,High School,Part-time,Divorced,No,No,Other,No,1</t>
  </si>
  <si>
    <t>QZ7SCPAITJ,51,136165,147113,311,112,3,23.76,60,0.84,PhD,Self-employed,Divorced,No,No,Home,No,0</t>
  </si>
  <si>
    <t>2V0SZ35MKG,32,117524,115188,762,74,4,9.77,24,0.36,Master's,Part-time,Single,No,No,Home,Yes,0</t>
  </si>
  <si>
    <t>W77D3SURED,65,72626,133411,759,62,4,6.08,60,0.65,Bachelor's,Full-time,Single,No,Yes,Business,Yes,1</t>
  </si>
  <si>
    <t>NTY3M61PMH,19,135418,208647,313,110,1,5.52,12,0.38,Bachelor's,Full-time,Divorced,Yes,No,Education,No,0</t>
  </si>
  <si>
    <t>YQNP4JGDM7,69,102088,246104,474,33,2,6.8,48,0.76,High School,Unemployed,Married,Yes,No,Auto,Yes,0</t>
  </si>
  <si>
    <t>O07KIVXD7W,42,38044,228669,565,104,4,16.52,60,0.22,High School,Unemployed,Married,Yes,Yes,Other,Yes,0</t>
  </si>
  <si>
    <t>90ZZXEWRKR,22,23308,116733,747,119,3,7.36,60,0.43,Master's,Self-employed,Divorced,Yes,No,Home,Yes,0</t>
  </si>
  <si>
    <t>IYSLU45S8D,51,33457,137229,628,115,3,17.77,60,0.6,Master's,Part-time,Married,No,Yes,Education,Yes,0</t>
  </si>
  <si>
    <t>B0ZZ5THAA1,69,31961,110976,723,53,1,10.86,12,0.41,Master's,Unemployed,Married,No,Yes,Auto,No,0</t>
  </si>
  <si>
    <t>Q0WYA3M0SA,56,98276,73637,792,45,2,12.9,36,0.74,Bachelor's,Part-time,Divorced,Yes,No,Auto,No,0</t>
  </si>
  <si>
    <t>BL6CHZ0XKR,22,36082,146705,709,82,1,11.41,12,0.24,Bachelor's,Unemployed,Single,No,Yes,Business,No,0</t>
  </si>
  <si>
    <t>GD1U3F27MW,60,23816,85454,413,102,4,13.16,24,0.58,Master's,Full-time,Married,No,No,Other,No,0</t>
  </si>
  <si>
    <t>6BAWKHL0F9,25,70951,43654,499,25,2,10.51,36,0.53,PhD,Unemployed,Single,No,Yes,Auto,Yes,1</t>
  </si>
  <si>
    <t>4U3ROYV9ZK,66,113594,122992,475,41,4,20.65,24,0.19,Bachelor's,Part-time,Divorced,No,Yes,Other,Yes,0</t>
  </si>
  <si>
    <t>JB93IZ0APO,31,35294,40548,628,66,3,21.51,36,0.14,High School,Unemployed,Married,Yes,No,Home,No,0</t>
  </si>
  <si>
    <t>I77DYPKP4S,46,36771,28297,461,69,1,8.41,36,0.32,Bachelor's,Unemployed,Divorced,Yes,Yes,Other,Yes,0</t>
  </si>
  <si>
    <t>X8X28ECK7J,47,54923,153293,724,59,4,7.41,60,0.11,Master's,Unemployed,Married,No,Yes,Other,Yes,0</t>
  </si>
  <si>
    <t>APW9S9PUII,54,67647,85279,816,10,3,21.28,24,0.33,PhD,Full-time,Divorced,Yes,Yes,Auto,No,0</t>
  </si>
  <si>
    <t>3R2OOSN2TT,21,98590,153168,441,13,3,3.49,12,0.4,High School,Unemployed,Single,No,No,Other,Yes,0</t>
  </si>
  <si>
    <t>CCH3D96TLM,52,149301,238521,556,107,4,16.54,24,0.79,Master's,Full-time,Married,Yes,Yes,Business,Yes,0</t>
  </si>
  <si>
    <t>QN3PKUJY1X,24,130893,56767,570,43,2,24.9,60,0.55,Bachelor's,Self-employed,Married,No,Yes,Home,No,0</t>
  </si>
  <si>
    <t>HVUTMRURO4,43,44485,102322,425,56,2,22.76,48,0.11,Bachelor's,Part-time,Divorced,No,No,Other,No,0</t>
  </si>
  <si>
    <t>334R1B68II,49,130969,34571,665,32,1,23.51,12,0.62,Master's,Full-time,Married,Yes,No,Business,Yes,0</t>
  </si>
  <si>
    <t>UN9MV8EDA2,60,143074,242544,426,1,3,13.5,60,0.78,PhD,Unemployed,Single,Yes,Yes,Home,Yes,0</t>
  </si>
  <si>
    <t>33VDHZF21J,50,82498,184696,717,99,3,18.54,36,0.23,High School,Full-time,Divorced,Yes,No,Education,No,0</t>
  </si>
  <si>
    <t>DDZNMLI9ZZ,41,48063,42533,600,111,1,20.0,60,0.85,Master's,Full-time,Single,Yes,No,Auto,No,0</t>
  </si>
  <si>
    <t>RQ66XUWJJ1,67,18736,195556,406,72,1,22.05,36,0.84,PhD,Unemployed,Married,No,Yes,Business,Yes,0</t>
  </si>
  <si>
    <t>EMQJGNJX38,18,126965,226249,740,53,1,8.27,12,0.64,PhD,Self-employed,Divorced,No,Yes,Home,Yes,0</t>
  </si>
  <si>
    <t>ZRREQQ8YWZ,46,96536,76114,348,111,1,12.3,48,0.49,Master's,Self-employed,Married,Yes,No,Business,Yes,0</t>
  </si>
  <si>
    <t>681T6KM3J0,65,60460,31649,341,19,4,13.05,12,0.45,Bachelor's,Self-employed,Divorced,No,No,Education,Yes,0</t>
  </si>
  <si>
    <t>HIK1CZRY72,62,20403,192391,819,103,3,11.6,48,0.2,Bachelor's,Self-employed,Single,No,No,Business,Yes,0</t>
  </si>
  <si>
    <t>GRHTSHK3VT,55,99209,239788,556,85,2,17.49,48,0.47,Bachelor's,Unemployed,Divorced,No,No,Business,Yes,0</t>
  </si>
  <si>
    <t>JLT2NZE0PE,55,116476,225377,597,49,2,21.09,60,0.77,Bachelor's,Part-time,Single,Yes,No,Home,Yes,0</t>
  </si>
  <si>
    <t>E5YMVSU2BS,38,88522,215793,787,52,2,16.19,24,0.59,Bachelor's,Part-time,Single,Yes,Yes,Business,No,0</t>
  </si>
  <si>
    <t>9X7KSW6YYE,40,43856,132829,339,41,2,19.83,48,0.85,PhD,Unemployed,Divorced,Yes,Yes,Education,Yes,0</t>
  </si>
  <si>
    <t>O4KMW552NF,63,24166,79944,603,105,4,17.9,36,0.87,High School,Full-time,Married,No,No,Auto,No,0</t>
  </si>
  <si>
    <t>ABAYHUAK1W,22,39601,222728,818,99,3,10.21,36,0.21,Master's,Self-employed,Single,Yes,No,Business,No,0</t>
  </si>
  <si>
    <t>W9RH7S2TM8,47,36334,91425,597,115,4,11.67,48,0.38,Bachelor's,Self-employed,Divorced,No,No,Auto,No,0</t>
  </si>
  <si>
    <t>9NE4J1ZQIQ,57,104968,85044,627,106,1,17.76,48,0.19,Bachelor's,Part-time,Married,Yes,Yes,Home,No,0</t>
  </si>
  <si>
    <t>QEI4NO9HZ4,35,64319,111876,650,53,2,18.86,12,0.81,Master's,Unemployed,Divorced,No,No,Home,Yes,0</t>
  </si>
  <si>
    <t>XYER6MRDZK,23,147598,137605,558,8,4,5.34,48,0.46,High School,Part-time,Married,No,No,Other,No,0</t>
  </si>
  <si>
    <t>T8IA906UYV,22,42053,23654,774,38,2,10.67,48,0.71,High School,Self-employed,Divorced,No,Yes,Other,Yes,0</t>
  </si>
  <si>
    <t>UM9H4UPD8M,59,46679,198349,505,42,1,24.77,24,0.52,PhD,Unemployed,Divorced,No,Yes,Other,Yes,0</t>
  </si>
  <si>
    <t>NMTCGCBO3M,35,46533,126511,391,52,4,11.22,36,0.58,Bachelor's,Self-employed,Married,No,Yes,Business,No,0</t>
  </si>
  <si>
    <t>V4RAHNDIFJ,30,59120,197360,692,116,4,6.84,24,0.32,High School,Unemployed,Single,No,Yes,Education,Yes,0</t>
  </si>
  <si>
    <t>8Y6ILRE8N7,37,109114,15170,321,44,1,7.11,24,0.7,PhD,Full-time,Single,Yes,Yes,Home,No,0</t>
  </si>
  <si>
    <t>YTCD73C7FK,55,63696,145382,702,110,4,7.45,24,0.52,PhD,Full-time,Married,Yes,Yes,Business,Yes,0</t>
  </si>
  <si>
    <t>UEYAHJ2CWF,38,53879,124332,330,35,1,12.46,48,0.72,Bachelor's,Self-employed,Divorced,No,Yes,Education,No,0</t>
  </si>
  <si>
    <t>HL0GOZJBSV,21,131198,65049,674,61,2,13.43,48,0.62,High School,Self-employed,Divorced,Yes,Yes,Auto,No,0</t>
  </si>
  <si>
    <t>U10CY4E407,30,122537,235285,557,3,4,20.4,36,0.82,Master's,Full-time,Divorced,Yes,No,Education,No,1</t>
  </si>
  <si>
    <t>W6HPPPG9R5,35,99174,165992,646,70,4,12.98,12,0.39,Bachelor's,Part-time,Divorced,No,No,Other,Yes,0</t>
  </si>
  <si>
    <t>KB95MT8AOU,30,137049,140563,423,116,3,21.06,36,0.32,High School,Full-time,Single,No,No,Auto,No,0</t>
  </si>
  <si>
    <t>42ZRTGR7IG,30,143619,76293,359,45,1,24.21,36,0.85,Bachelor's,Part-time,Married,Yes,No,Home,Yes,0</t>
  </si>
  <si>
    <t>QKA6HEPPEN,56,57878,157340,512,72,1,2.88,48,0.22,Master's,Full-time,Divorced,Yes,No,Education,No,0</t>
  </si>
  <si>
    <t>OSD4S27233,54,91613,105209,549,71,4,22.8,24,0.69,High School,Self-employed,Married,Yes,Yes,Home,No,0</t>
  </si>
  <si>
    <t>83FWGJUUO5,52,133822,69214,762,91,4,4.12,48,0.32,Bachelor's,Self-employed,Single,No,No,Other,Yes,0</t>
  </si>
  <si>
    <t>2YZX9GDYRK,55,25681,77121,698,93,2,20.94,60,0.89,Master's,Self-employed,Divorced,Yes,No,Business,Yes,1</t>
  </si>
  <si>
    <t>WWGFR4IZSE,57,57993,190014,351,75,2,22.27,36,0.71,Master's,Unemployed,Married,Yes,No,Auto,No,1</t>
  </si>
  <si>
    <t>OPS6O0C0OI,44,19194,147640,811,79,1,12.5,36,0.73,Bachelor's,Self-employed,Single,No,Yes,Home,No,0</t>
  </si>
  <si>
    <t>Q0KYDRM16H,43,66159,153816,373,116,3,12.71,48,0.13,PhD,Unemployed,Divorced,No,Yes,Auto,No,0</t>
  </si>
  <si>
    <t>SP27EVSODW,29,118489,127891,308,34,2,23.44,48,0.88,PhD,Full-time,Single,No,Yes,Other,Yes,0</t>
  </si>
  <si>
    <t>RV4YEYR90Y,19,49686,13438,653,61,2,22.16,60,0.11,Bachelor's,Part-time,Divorced,No,No,Home,Yes,0</t>
  </si>
  <si>
    <t>AC3NNP72P6,60,47590,107673,510,98,4,16.4,60,0.14,Bachelor's,Unemployed,Married,No,Yes,Auto,Yes,0</t>
  </si>
  <si>
    <t>UBUWLABTHY,37,129559,170435,599,57,1,10.66,24,0.41,Bachelor's,Part-time,Single,No,No,Other,Yes,0</t>
  </si>
  <si>
    <t>KMDGCASD8W,52,91200,27936,518,54,3,15.48,12,0.64,High School,Unemployed,Divorced,Yes,Yes,Education,No,0</t>
  </si>
  <si>
    <t>Z44GZXF6A7,27,134700,220695,495,18,4,18.04,36,0.89,PhD,Self-employed,Divorced,Yes,Yes,Other,No,1</t>
  </si>
  <si>
    <t>C87PGWES7W,25,29011,65275,519,36,4,19.65,36,0.58,High School,Full-time,Divorced,Yes,Yes,Home,No,0</t>
  </si>
  <si>
    <t>UNBISUQULW,57,28306,41823,362,59,3,24.5,36,0.32,PhD,Full-time,Single,Yes,Yes,Auto,No,0</t>
  </si>
  <si>
    <t>XJIETE38BV,63,89277,210297,612,10,1,23.34,24,0.41,High School,Full-time,Divorced,Yes,Yes,Auto,Yes,0</t>
  </si>
  <si>
    <t>G3VPAU85JX,53,25931,235953,542,94,4,21.37,60,0.17,Master's,Full-time,Divorced,Yes,Yes,Other,Yes,0</t>
  </si>
  <si>
    <t>EBK467IENF,48,110461,162804,599,91,2,8.0,48,0.85,Master's,Unemployed,Divorced,No,Yes,Education,No,0</t>
  </si>
  <si>
    <t>J8LFQ6FNIZ,32,114794,114497,675,101,2,8.2,36,0.45,Master's,Part-time,Married,No,Yes,Business,Yes,0</t>
  </si>
  <si>
    <t>D3EU8V3U3R,59,70129,119905,364,48,2,12.97,60,0.86,Master's,Unemployed,Single,No,No,Home,No,0</t>
  </si>
  <si>
    <t>SE8XUIT72U,35,106058,169779,378,68,3,15.9,24,0.2,Bachelor's,Unemployed,Married,No,No,Other,No,1</t>
  </si>
  <si>
    <t>PIZVCQZDWO,32,149651,152092,411,68,3,8.75,60,0.54,High School,Self-employed,Single,Yes,No,Education,No,0</t>
  </si>
  <si>
    <t>6WZP86VJ2M,36,79644,11848,809,89,2,4.81,12,0.31,PhD,Self-employed,Married,No,No,Auto,No,0</t>
  </si>
  <si>
    <t>UKAL3M6UJV,41,65050,209381,756,112,2,7.49,12,0.74,Master's,Self-employed,Single,Yes,Yes,Home,No,0</t>
  </si>
  <si>
    <t>FL6GX9YX5G,52,121239,23821,432,116,1,22.37,60,0.13,Bachelor's,Self-employed,Married,Yes,Yes,Auto,No,0</t>
  </si>
  <si>
    <t>YVWUMS59IF,19,28167,162280,782,21,1,18.6,24,0.9,Bachelor's,Unemployed,Single,No,No,Other,No,0</t>
  </si>
  <si>
    <t>8HOU3HVXQS,30,52408,203493,742,47,1,17.25,48,0.84,Bachelor's,Full-time,Single,Yes,Yes,Other,Yes,0</t>
  </si>
  <si>
    <t>XE3JM4X8FH,62,98661,33903,823,1,3,23.11,60,0.82,Master's,Part-time,Divorced,No,No,Other,No,1</t>
  </si>
  <si>
    <t>F6XRDXDTHR,26,26509,113117,316,15,1,17.08,60,0.41,Master's,Unemployed,Single,No,Yes,Home,No,0</t>
  </si>
  <si>
    <t>K891JFJWU7,52,65430,60432,484,49,3,14.11,12,0.14,Master's,Full-time,Married,No,No,Home,Yes,0</t>
  </si>
  <si>
    <t>DB4X4RVK47,19,36665,235727,631,118,4,14.35,12,0.57,High School,Part-time,Married,No,Yes,Auto,Yes,0</t>
  </si>
  <si>
    <t>FLOQQWSILG,63,16949,234261,644,19,1,5.13,24,0.59,Bachelor's,Self-employed,Divorced,Yes,No,Auto,No,0</t>
  </si>
  <si>
    <t>A7JFRQTDQE,33,130894,126669,655,79,2,13.84,60,0.3,Bachelor's,Full-time,Single,No,No,Business,No,1</t>
  </si>
  <si>
    <t>G97E5NZR5R,63,144245,208028,687,65,1,23.04,60,0.25,High School,Full-time,Divorced,Yes,No,Other,Yes,0</t>
  </si>
  <si>
    <t>W22AK5VAB5,53,76291,144203,561,48,1,16.79,12,0.19,Master's,Part-time,Divorced,Yes,No,Education,Yes,0</t>
  </si>
  <si>
    <t>BCHPA3MV9R,19,42229,86711,381,67,2,11.98,48,0.4,Bachelor's,Full-time,Single,Yes,No,Home,No,0</t>
  </si>
  <si>
    <t>LBDUEEYXAA,33,102817,151081,334,70,3,5.55,36,0.21,Master's,Full-time,Married,Yes,Yes,Other,Yes,0</t>
  </si>
  <si>
    <t>KBKY99BAJY,25,138374,38704,418,53,1,18.54,36,0.5,Bachelor's,Unemployed,Single,No,Yes,Other,No,0</t>
  </si>
  <si>
    <t>64OQIGN5PI,18,31496,54045,838,40,1,8.95,60,0.56,High School,Full-time,Single,Yes,No,Education,Yes,0</t>
  </si>
  <si>
    <t>9Q41JWM88N,35,30978,117027,668,100,1,20.46,12,0.25,High School,Self-employed,Divorced,No,No,Home,Yes,0</t>
  </si>
  <si>
    <t>IS0OF64O9D,58,89211,19748,330,30,1,3.34,48,0.12,High School,Self-employed,Divorced,Yes,No,Other,No,0</t>
  </si>
  <si>
    <t>1YRB98CUZP,43,148243,192871,699,59,4,6.47,24,0.71,Master's,Part-time,Single,No,Yes,Business,Yes,0</t>
  </si>
  <si>
    <t>WTBYFK4FCU,61,99620,15592,826,55,2,15.86,12,0.58,High School,Self-employed,Single,No,No,Home,Yes,0</t>
  </si>
  <si>
    <t>P8MZKMIOOX,22,96581,45390,821,16,3,6.1,48,0.52,Bachelor's,Unemployed,Married,Yes,Yes,Auto,Yes,0</t>
  </si>
  <si>
    <t>1C0OZIBM2E,38,63772,91854,647,69,4,14.74,60,0.49,High School,Part-time,Single,No,Yes,Business,Yes,0</t>
  </si>
  <si>
    <t>O0P06EYEZZ,52,46220,248120,832,56,2,17.28,12,0.2,Master's,Unemployed,Divorced,No,No,Business,No,0</t>
  </si>
  <si>
    <t>H8NEY7RRGW,57,103763,48418,727,113,2,5.38,36,0.78,Master's,Part-time,Married,No,Yes,Home,No,0</t>
  </si>
  <si>
    <t>DXNYP9ED0S,45,15293,240423,461,109,1,24.85,24,0.5,Master's,Unemployed,Single,No,No,Home,No,1</t>
  </si>
  <si>
    <t>8LDCUKKDHJ,43,30969,200721,599,60,1,23.44,12,0.23,Master's,Part-time,Married,No,Yes,Home,No,0</t>
  </si>
  <si>
    <t>WINYA9SRDK,49,55991,179360,557,42,4,23.93,36,0.7,PhD,Unemployed,Married,Yes,No,Home,No,0</t>
  </si>
  <si>
    <t>6N55UPDUTL,65,146177,34848,629,104,3,22.64,48,0.21,PhD,Self-employed,Married,Yes,No,Education,No,0</t>
  </si>
  <si>
    <t>4RKXSM43PD,67,110009,221761,623,43,3,3.33,60,0.37,Master's,Unemployed,Divorced,Yes,No,Auto,No,0</t>
  </si>
  <si>
    <t>SV2FJEBB18,61,116664,95126,749,86,1,7.22,60,0.31,High School,Self-employed,Single,No,Yes,Business,No,0</t>
  </si>
  <si>
    <t>HS6J51XK97,61,52532,46395,719,12,1,16.79,60,0.51,Master's,Full-time,Married,Yes,No,Home,Yes,0</t>
  </si>
  <si>
    <t>HPYJ2XCCMR,38,57968,174539,369,56,4,15.83,48,0.65,Master's,Part-time,Single,No,No,Home,Yes,0</t>
  </si>
  <si>
    <t>IFQLJLX7D5,21,29892,130642,599,82,4,7.86,24,0.28,Master's,Full-time,Married,No,No,Home,No,0</t>
  </si>
  <si>
    <t>3TEA3KSCBU,59,38799,137248,327,25,1,21.63,24,0.73,PhD,Part-time,Married,Yes,No,Home,No,0</t>
  </si>
  <si>
    <t>GMWRXI21J6,58,135968,174550,593,51,3,8.42,60,0.29,High School,Unemployed,Married,Yes,No,Business,Yes,0</t>
  </si>
  <si>
    <t>LPC5NFVTT6,53,108745,222529,328,93,4,7.23,60,0.16,High School,Part-time,Married,No,Yes,Education,Yes,0</t>
  </si>
  <si>
    <t>7VI2QTGKMS,41,27086,232996,576,56,3,22.52,36,0.89,Bachelor's,Full-time,Married,Yes,No,Business,Yes,1</t>
  </si>
  <si>
    <t>UOTMNVM8K2,50,113388,174250,528,83,2,13.44,12,0.14,High School,Part-time,Married,Yes,No,Auto,Yes,0</t>
  </si>
  <si>
    <t>ZFZ0FE5GF4,22,133452,200365,687,48,4,23.47,24,0.26,Bachelor's,Part-time,Single,No,Yes,Education,Yes,0</t>
  </si>
  <si>
    <t>KVCYXVBO4D,20,104670,220010,358,31,1,9.22,24,0.61,High School,Self-employed,Married,Yes,No,Auto,Yes,0</t>
  </si>
  <si>
    <t>MRS61CC27J,28,94316,207295,561,3,1,24.13,60,0.53,High School,Part-time,Divorced,Yes,No,Home,No,0</t>
  </si>
  <si>
    <t>BOEC2PC418,62,69068,54950,365,13,2,17.65,60,0.73,PhD,Unemployed,Married,Yes,No,Auto,Yes,0</t>
  </si>
  <si>
    <t>XBR64NHLID,49,31752,150749,548,31,3,13.58,12,0.68,Bachelor's,Part-time,Single,Yes,Yes,Education,Yes,0</t>
  </si>
  <si>
    <t>LOTQO2X677,39,143248,114947,669,48,2,17.44,60,0.43,Bachelor's,Full-time,Single,No,No,Home,No,0</t>
  </si>
  <si>
    <t>BQI37TJSHE,28,133095,125498,546,81,1,2.1,24,0.48,Bachelor's,Part-time,Divorced,Yes,No,Auto,Yes,0</t>
  </si>
  <si>
    <t>IPF6AOEMG7,55,116106,165493,788,118,2,18.99,24,0.28,PhD,Unemployed,Divorced,No,Yes,Other,Yes,0</t>
  </si>
  <si>
    <t>RXPV5B8G40,39,124160,216379,393,5,2,14.28,12,0.37,PhD,Full-time,Single,No,No,Home,Yes,0</t>
  </si>
  <si>
    <t>S5069O8NFU,21,60923,75012,613,39,4,7.36,36,0.36,PhD,Unemployed,Single,No,No,Other,No,1</t>
  </si>
  <si>
    <t>U51YDVAG3W,56,104400,126122,684,74,1,8.44,12,0.43,Bachelor's,Unemployed,Single,No,Yes,Auto,No,0</t>
  </si>
  <si>
    <t>13XGBIYD5H,20,26730,194975,371,71,3,3.18,12,0.63,PhD,Self-employed,Divorced,Yes,No,Other,Yes,0</t>
  </si>
  <si>
    <t>IF1741HNTC,27,41062,5618,612,70,1,18.31,24,0.4,PhD,Part-time,Divorced,Yes,Yes,Home,No,0</t>
  </si>
  <si>
    <t>O91QT5AP6O,54,31236,13159,689,64,2,20.67,60,0.87,Master's,Part-time,Single,No,Yes,Auto,Yes,0</t>
  </si>
  <si>
    <t>OJIGF2B1UD,36,74363,229199,719,118,1,6.96,36,0.61,High School,Full-time,Divorced,No,Yes,Home,No,0</t>
  </si>
  <si>
    <t>M9YMXLUTV1,35,50224,130117,352,91,3,21.59,36,0.82,Master's,Full-time,Married,No,No,Education,No,0</t>
  </si>
  <si>
    <t>QAKXN9HBGC,45,130168,41352,616,45,4,11.31,48,0.46,PhD,Self-employed,Single,No,Yes,Business,No,0</t>
  </si>
  <si>
    <t>0G6S7LHEA2,48,92344,179085,831,90,4,15.92,48,0.45,High School,Self-employed,Single,Yes,Yes,Other,No,0</t>
  </si>
  <si>
    <t>52AJYYG9ZR,34,117587,232427,682,109,2,20.2,36,0.32,High School,Self-employed,Single,No,No,Other,Yes,0</t>
  </si>
  <si>
    <t>3F6HNLQ9P0,41,15139,36739,788,0,1,9.31,12,0.58,Master's,Self-employed,Married,No,No,Auto,Yes,0</t>
  </si>
  <si>
    <t>9IKSH306WP,18,95868,154660,653,82,2,9.11,48,0.15,Master's,Part-time,Married,Yes,Yes,Auto,Yes,0</t>
  </si>
  <si>
    <t>AGKG3GHE88,22,27069,75814,578,9,3,12.78,24,0.59,Master's,Part-time,Married,Yes,No,Business,No,0</t>
  </si>
  <si>
    <t>IOCUAGV3QP,49,73268,210193,589,22,3,4.49,36,0.43,PhD,Full-time,Single,Yes,No,Home,Yes,0</t>
  </si>
  <si>
    <t>KE2XU7WE4G,34,123940,6847,438,36,2,16.29,48,0.4,Bachelor's,Unemployed,Married,No,Yes,Business,No,0</t>
  </si>
  <si>
    <t>TQ7YKS3BQH,38,79583,95100,458,24,2,23.3,60,0.33,Master's,Unemployed,Divorced,Yes,No,Home,No,1</t>
  </si>
  <si>
    <t>MDEGEX3B4L,58,22143,135005,825,84,1,6.25,12,0.66,PhD,Part-time,Single,No,No,Business,No,0</t>
  </si>
  <si>
    <t>891QUU83EO,60,75818,119023,777,26,1,14.42,36,0.2,Master's,Unemployed,Married,Yes,Yes,Business,Yes,0</t>
  </si>
  <si>
    <t>AEZLHVTX4N,39,110474,182614,352,56,2,2.63,36,0.23,Bachelor's,Self-employed,Married,Yes,Yes,Home,No,0</t>
  </si>
  <si>
    <t>D9DJ0JLYDK,56,77140,110452,753,95,4,22.59,12,0.75,High School,Part-time,Single,No,Yes,Education,Yes,0</t>
  </si>
  <si>
    <t>KARNPH5BEB,56,144820,55070,512,48,1,4.55,60,0.41,High School,Full-time,Single,No,No,Business,No,1</t>
  </si>
  <si>
    <t>JDK8LWKWIS,51,95903,149087,806,23,4,21.92,12,0.82,Bachelor's,Part-time,Single,Yes,Yes,Business,Yes,0</t>
  </si>
  <si>
    <t>NCZ2VSUKKQ,31,63796,209092,372,99,1,20.57,48,0.15,Master's,Full-time,Married,No,Yes,Education,No,0</t>
  </si>
  <si>
    <t>ODMWRGBHRT,33,58713,164953,522,76,1,13.34,24,0.56,Bachelor's,Unemployed,Divorced,Yes,Yes,Business,No,0</t>
  </si>
  <si>
    <t>HVTCXBGDNC,22,117652,130138,783,31,4,6.19,24,0.28,High School,Unemployed,Divorced,Yes,No,Other,Yes,1</t>
  </si>
  <si>
    <t>49TY1MRN6L,35,125745,69122,544,95,1,10.96,24,0.79,High School,Full-time,Married,No,Yes,Business,No,0</t>
  </si>
  <si>
    <t>LTANB8UQFW,21,128002,212709,823,102,2,6.54,24,0.33,Master's,Self-employed,Single,Yes,No,Home,Yes,1</t>
  </si>
  <si>
    <t>043KR9AKPS,61,93975,143851,625,12,4,4.77,12,0.16,Bachelor's,Full-time,Divorced,No,Yes,Auto,Yes,0</t>
  </si>
  <si>
    <t>36742YFHI3,68,148138,111377,696,9,3,24.01,12,0.36,High School,Unemployed,Married,No,No,Education,No,0</t>
  </si>
  <si>
    <t>VBD2LR433N,45,144124,47040,536,24,1,3.68,48,0.7,Bachelor's,Full-time,Divorced,No,Yes,Business,No,0</t>
  </si>
  <si>
    <t>5LQN3YVB1K,62,140736,243014,459,5,2,7.04,48,0.24,PhD,Self-employed,Divorced,Yes,No,Business,No,0</t>
  </si>
  <si>
    <t>MBX8UBST2O,44,15588,190332,726,43,3,18.47,24,0.7,Master's,Full-time,Married,Yes,Yes,Other,No,1</t>
  </si>
  <si>
    <t>5U5TKPZVXT,23,85488,37662,331,48,1,4.71,60,0.65,PhD,Unemployed,Single,Yes,Yes,Home,Yes,0</t>
  </si>
  <si>
    <t>V5N785NP5F,28,96796,22818,507,109,3,20.99,48,0.89,Master's,Full-time,Married,No,Yes,Business,No,0</t>
  </si>
  <si>
    <t>YUEXCSN8JC,64,96477,99221,357,16,1,13.29,12,0.78,PhD,Part-time,Single,Yes,Yes,Home,No,0</t>
  </si>
  <si>
    <t>W1YNWJF6QI,38,28888,146884,577,43,1,20.5,24,0.33,PhD,Part-time,Married,No,Yes,Education,Yes,0</t>
  </si>
  <si>
    <t>BY4712MRLG,34,108894,24054,723,23,1,3.18,48,0.67,Master's,Unemployed,Divorced,Yes,Yes,Home,No,0</t>
  </si>
  <si>
    <t>SB87G9RKPL,48,144923,205146,407,101,4,8.99,12,0.28,Bachelor's,Unemployed,Single,No,No,Business,Yes,0</t>
  </si>
  <si>
    <t>UQ414K462M,51,131437,226642,585,55,2,12.86,24,0.61,PhD,Full-time,Single,Yes,No,Business,Yes,0</t>
  </si>
  <si>
    <t>C0RRKMSWV6,30,25884,194138,648,2,2,8.95,36,0.83,High School,Part-time,Divorced,No,No,Home,No,0</t>
  </si>
  <si>
    <t>3LJRKWD7SF,40,108190,181489,617,52,4,20.58,48,0.33,Master's,Full-time,Single,No,Yes,Home,No,0</t>
  </si>
  <si>
    <t>X3XNKF9TJZ,18,31511,225868,781,107,3,10.09,48,0.3,Master's,Part-time,Married,No,No,Other,No,1</t>
  </si>
  <si>
    <t>FS5AD7FK5G,21,81243,249263,558,103,3,12.32,12,0.19,Bachelor's,Unemployed,Married,No,Yes,Home,Yes,0</t>
  </si>
  <si>
    <t>T41LP44XTT,47,100171,88730,310,71,1,8.02,48,0.26,Bachelor's,Self-employed,Single,Yes,No,Other,No,0</t>
  </si>
  <si>
    <t>78VMI833AI,48,139809,33991,582,62,3,11.04,60,0.29,PhD,Full-time,Divorced,No,No,Education,Yes,0</t>
  </si>
  <si>
    <t>AUJDZF9DGK,64,90294,24555,701,119,3,3.75,24,0.67,PhD,Part-time,Married,Yes,Yes,Education,Yes,0</t>
  </si>
  <si>
    <t>FUPU8ZHQ40,33,30597,15336,633,96,4,14.19,24,0.66,PhD,Full-time,Divorced,Yes,No,Auto,No,0</t>
  </si>
  <si>
    <t>125C09ZSNU,60,103895,219582,578,106,1,21.76,48,0.73,Bachelor's,Unemployed,Divorced,No,No,Business,No,0</t>
  </si>
  <si>
    <t>GWCU4Y891H,20,18898,100993,844,86,2,6.5,48,0.81,Master's,Part-time,Divorced,Yes,No,Auto,Yes,0</t>
  </si>
  <si>
    <t>XABIM9I2JM,29,76926,62020,647,92,1,3.22,48,0.51,Master's,Unemployed,Divorced,Yes,No,Business,Yes,0</t>
  </si>
  <si>
    <t>ZO1Z3MF1XJ,29,122891,162746,711,109,3,19.94,36,0.36,Bachelor's,Unemployed,Divorced,No,No,Home,No,0</t>
  </si>
  <si>
    <t>CE0K9EVH7N,28,31052,120524,712,53,4,6.16,60,0.64,PhD,Self-employed,Married,Yes,Yes,Business,No,0</t>
  </si>
  <si>
    <t>B7GHSJ06GT,33,87558,47531,711,94,4,13.07,24,0.46,Master's,Self-employed,Married,No,Yes,Education,No,0</t>
  </si>
  <si>
    <t>WZLRBQKVLM,46,49695,88178,777,73,2,5.89,60,0.51,Master's,Unemployed,Single,Yes,No,Education,Yes,0</t>
  </si>
  <si>
    <t>B9W4V95E7V,38,108781,10269,542,85,2,22.49,12,0.11,PhD,Part-time,Married,No,Yes,Auto,No,0</t>
  </si>
  <si>
    <t>KNM36K7M6G,62,36618,215999,501,52,4,6.49,24,0.23,High School,Self-employed,Divorced,No,No,Auto,No,0</t>
  </si>
  <si>
    <t>KOOFMUSEJU,61,119576,233647,671,114,3,7.01,24,0.3,PhD,Part-time,Single,No,Yes,Home,Yes,0</t>
  </si>
  <si>
    <t>Z51OP7HI4M,59,39945,37086,538,46,3,23.43,12,0.58,High School,Unemployed,Divorced,Yes,No,Business,Yes,0</t>
  </si>
  <si>
    <t>U2JXNSOOEY,60,96451,92606,438,42,2,17.89,60,0.39,Master's,Part-time,Divorced,No,No,Auto,Yes,0</t>
  </si>
  <si>
    <t>SS79O0BE9E,67,90629,22833,651,15,1,4.39,24,0.17,Bachelor's,Part-time,Single,No,Yes,Home,No,0</t>
  </si>
  <si>
    <t>SYEYYRCVBD,22,104604,243584,410,116,1,8.96,48,0.56,Bachelor's,Full-time,Single,No,No,Other,No,0</t>
  </si>
  <si>
    <t>R70F2C56LK,69,53497,65433,598,86,3,21.45,12,0.77,PhD,Self-employed,Single,Yes,Yes,Auto,No,0</t>
  </si>
  <si>
    <t>LT3UH9YR21,30,98593,170354,536,48,2,6.0,24,0.33,Bachelor's,Unemployed,Single,No,Yes,Business,No,0</t>
  </si>
  <si>
    <t>75T2F44ZH4,34,57391,183627,538,47,3,24.69,24,0.37,High School,Unemployed,Single,Yes,Yes,Other,No,0</t>
  </si>
  <si>
    <t>68LTBEZRSZ,29,123740,161891,396,28,1,9.56,24,0.6,Bachelor's,Part-time,Married,No,Yes,Education,Yes,0</t>
  </si>
  <si>
    <t>E7KWIUFRXS,34,43109,219050,356,43,3,9.46,36,0.71,Master's,Unemployed,Divorced,No,Yes,Business,Yes,0</t>
  </si>
  <si>
    <t>8YQS2J90SE,18,120922,17721,551,61,2,9.94,12,0.57,Bachelor's,Part-time,Married,No,No,Auto,No,0</t>
  </si>
  <si>
    <t>Y2C5NNQ2P7,25,147153,248778,777,116,2,10.61,48,0.61,High School,Part-time,Single,No,Yes,Business,No,0</t>
  </si>
  <si>
    <t>K4RNT4K0LW,33,29289,180674,349,95,3,14.74,12,0.21,High School,Self-employed,Divorced,Yes,No,Business,No,1</t>
  </si>
  <si>
    <t>PJ76ZBI7D2,32,98202,60250,686,53,2,17.92,12,0.72,PhD,Full-time,Divorced,No,No,Auto,No,0</t>
  </si>
  <si>
    <t>0SMN0855V0,36,149239,37480,469,0,4,11.05,60,0.89,Bachelor's,Unemployed,Single,No,Yes,Education,No,0</t>
  </si>
  <si>
    <t>WWKMNIW54T,42,103123,50293,362,107,3,7.48,48,0.51,PhD,Unemployed,Divorced,No,Yes,Education,No,0</t>
  </si>
  <si>
    <t>RI761HFURX,48,62472,248286,649,82,1,8.07,60,0.76,High School,Full-time,Married,Yes,Yes,Education,Yes,0</t>
  </si>
  <si>
    <t>DKDILRC1J7,59,139666,203303,411,74,3,6.41,60,0.5,High School,Full-time,Single,Yes,No,Auto,No,0</t>
  </si>
  <si>
    <t>FJWWJYU3LD,19,68791,140101,673,5,1,23.13,36,0.38,High School,Full-time,Married,Yes,No,Auto,No,0</t>
  </si>
  <si>
    <t>4RNYICQ4I4,42,118402,202060,440,29,2,20.84,12,0.58,PhD,Full-time,Single,Yes,Yes,Education,No,0</t>
  </si>
  <si>
    <t>COKC88Z5IL,48,71485,197868,474,37,4,9.54,36,0.69,Bachelor's,Full-time,Single,Yes,Yes,Education,Yes,0</t>
  </si>
  <si>
    <t>D8F45Z1JQN,21,47291,58198,491,53,2,6.27,24,0.75,PhD,Unemployed,Married,Yes,No,Home,Yes,0</t>
  </si>
  <si>
    <t>4DQ5PN5NJ0,21,102785,175052,436,67,3,7.69,24,0.87,Master's,Unemployed,Divorced,Yes,Yes,Business,Yes,1</t>
  </si>
  <si>
    <t>13KH6IBK2M,69,56055,72674,776,39,4,21.02,48,0.33,Bachelor's,Full-time,Married,Yes,Yes,Business,No,0</t>
  </si>
  <si>
    <t>D29DDD26J4,29,66861,195986,817,16,3,20.9,36,0.86,Master's,Part-time,Divorced,No,Yes,Education,No,1</t>
  </si>
  <si>
    <t>8N82P5X04L,34,78416,32652,829,10,1,20.64,36,0.11,PhD,Part-time,Single,Yes,Yes,Other,No,0</t>
  </si>
  <si>
    <t>YINP85W0TJ,38,53243,206790,409,95,1,10.37,12,0.66,Bachelor's,Self-employed,Divorced,No,No,Auto,No,0</t>
  </si>
  <si>
    <t>848KHHYZHU,46,68789,66170,697,28,3,24.72,36,0.83,Bachelor's,Self-employed,Married,No,Yes,Other,Yes,1</t>
  </si>
  <si>
    <t>OYY8NUOWOO,39,132120,117548,625,90,1,21.13,36,0.81,Master's,Full-time,Married,No,Yes,Other,Yes,0</t>
  </si>
  <si>
    <t>C827ARKTFR,53,76687,88478,341,98,1,10.85,48,0.62,Bachelor's,Full-time,Married,No,No,Business,No,0</t>
  </si>
  <si>
    <t>9NY4G5GKCZ,57,130528,91943,300,78,2,16.79,36,0.5,PhD,Full-time,Single,Yes,No,Business,No,0</t>
  </si>
  <si>
    <t>1ZJ0YDE55G,33,141978,182040,445,60,2,11.34,36,0.5,Master's,Part-time,Divorced,Yes,No,Education,Yes,0</t>
  </si>
  <si>
    <t>K6FDQAVLTJ,32,107555,96558,838,104,2,8.26,60,0.35,Master's,Full-time,Married,Yes,Yes,Auto,Yes,0</t>
  </si>
  <si>
    <t>ZCVKILCZIV,47,130014,205488,505,80,1,14.46,36,0.28,High School,Full-time,Divorced,Yes,No,Business,No,0</t>
  </si>
  <si>
    <t>CJDACOW2SU,63,91861,50903,521,92,2,23.73,48,0.75,Master's,Part-time,Divorced,Yes,No,Other,Yes,0</t>
  </si>
  <si>
    <t>SDUXYTLQ0N,68,15136,210418,526,68,4,15.83,48,0.26,High School,Self-employed,Divorced,No,Yes,Auto,Yes,1</t>
  </si>
  <si>
    <t>3SN1VAWGUM,28,27948,136572,322,75,1,16.19,24,0.56,Master's,Part-time,Single,No,No,Business,No,0</t>
  </si>
  <si>
    <t>RSWLM50HI6,30,101299,228141,740,115,2,19.94,48,0.31,PhD,Self-employed,Divorced,No,No,Business,No,1</t>
  </si>
  <si>
    <t>TXNR33VQN0,40,133627,65737,589,31,1,11.26,48,0.25,Bachelor's,Self-employed,Single,Yes,No,Other,Yes,0</t>
  </si>
  <si>
    <t>UGQ9IH0995,57,76169,164034,685,28,1,21.68,12,0.27,Master's,Full-time,Divorced,Yes,No,Home,No,0</t>
  </si>
  <si>
    <t>YW8G8M7RKE,58,140259,169056,316,79,2,4.78,60,0.64,High School,Unemployed,Married,Yes,Yes,Education,No,0</t>
  </si>
  <si>
    <t>NS2R87AK7Q,51,56110,235718,481,17,3,18.74,36,0.39,Bachelor's,Part-time,Single,Yes,No,Business,No,1</t>
  </si>
  <si>
    <t>9RQ5F7WY3V,37,47911,249647,409,86,4,8.16,60,0.19,Master's,Full-time,Single,Yes,No,Education,Yes,0</t>
  </si>
  <si>
    <t>QQOZYOEOR9,19,69124,179183,436,46,2,2.7,36,0.74,Master's,Unemployed,Divorced,No,No,Home,No,0</t>
  </si>
  <si>
    <t>E1BS5BWHJV,25,98089,28226,709,35,4,9.6,24,0.28,Master's,Unemployed,Divorced,Yes,No,Business,No,0</t>
  </si>
  <si>
    <t>KDJA4GRXGU,35,69987,17483,743,67,1,6.05,12,0.43,Bachelor's,Unemployed,Married,No,No,Other,No,0</t>
  </si>
  <si>
    <t>BI9ZF3Y6FK,24,84243,192693,461,9,1,20.72,36,0.28,Master's,Full-time,Single,Yes,No,Education,Yes,1</t>
  </si>
  <si>
    <t>WXO3QSJRGG,60,107104,140361,526,67,2,6.57,24,0.46,PhD,Part-time,Single,No,Yes,Other,Yes,0</t>
  </si>
  <si>
    <t>AFJH002P1G,48,124947,26167,764,105,1,11.2,12,0.51,PhD,Part-time,Divorced,No,No,Business,Yes,0</t>
  </si>
  <si>
    <t>1XL947E652,39,115254,5153,304,6,1,19.97,24,0.18,Master's,Full-time,Divorced,No,Yes,Education,No,0</t>
  </si>
  <si>
    <t>CFQORXBRS7,45,117034,179872,658,95,2,22.24,36,0.58,High School,Part-time,Divorced,No,No,Auto,No,0</t>
  </si>
  <si>
    <t>G1VJKNSTL8,42,29393,191215,326,45,3,18.15,60,0.6,PhD,Self-employed,Married,No,Yes,Other,No,0</t>
  </si>
  <si>
    <t>CFWYHZ2MTB,69,80233,11914,349,53,3,14.28,60,0.77,High School,Full-time,Married,Yes,No,Business,Yes,0</t>
  </si>
  <si>
    <t>B48HWRNBSW,18,47272,159788,779,31,2,17.7,36,0.38,PhD,Self-employed,Single,No,Yes,Auto,Yes,0</t>
  </si>
  <si>
    <t>7ADPKIXL48,49,68131,27111,600,7,4,11.41,24,0.39,PhD,Self-employed,Divorced,Yes,No,Business,No,0</t>
  </si>
  <si>
    <t>KVNYY8S63V,42,109238,88537,458,74,4,9.47,24,0.76,PhD,Part-time,Married,Yes,No,Business,Yes,0</t>
  </si>
  <si>
    <t>7FAO5A9H9T,65,59653,43975,682,23,4,3.13,48,0.74,Master's,Self-employed,Single,No,No,Other,Yes,0</t>
  </si>
  <si>
    <t>OY29LZ2K7J,33,68928,236789,764,39,1,14.6,48,0.83,PhD,Self-employed,Single,No,Yes,Other,No,0</t>
  </si>
  <si>
    <t>SEI3RB903S,46,140778,62580,553,23,4,14.12,24,0.28,PhD,Part-time,Divorced,Yes,No,Other,Yes,1</t>
  </si>
  <si>
    <t>T9TWZALJJH,59,15423,238533,399,58,2,9.85,48,0.51,Master's,Full-time,Married,No,No,Other,Yes,1</t>
  </si>
  <si>
    <t>KHDAMPUVLG,41,100255,113159,696,109,3,14.23,36,0.13,Master's,Full-time,Divorced,No,No,Home,Yes,0</t>
  </si>
  <si>
    <t>WSAATFZ5TQ,34,71833,39984,571,20,3,21.86,24,0.24,Master's,Unemployed,Single,Yes,Yes,Business,No,0</t>
  </si>
  <si>
    <t>7V58TU1AUD,59,16380,162308,378,84,3,10.44,48,0.7,PhD,Part-time,Single,Yes,No,Other,Yes,0</t>
  </si>
  <si>
    <t>YSFIOIW2TB,23,108464,130706,832,118,3,2.69,48,0.68,Master's,Self-employed,Married,Yes,Yes,Business,Yes,0</t>
  </si>
  <si>
    <t>62ZY4QGHOI,31,30932,106930,499,74,2,7.07,12,0.61,Master's,Unemployed,Single,No,No,Home,Yes,0</t>
  </si>
  <si>
    <t>89HEY0JTPM,43,108972,219249,755,112,1,11.82,36,0.74,Master's,Self-employed,Married,No,No,Business,Yes,0</t>
  </si>
  <si>
    <t>G18ENX7RKK,45,21335,187574,361,96,2,12.56,12,0.38,PhD,Unemployed,Married,No,No,Business,No,1</t>
  </si>
  <si>
    <t>MOIIGF32VF,64,62823,99166,637,11,1,15.07,12,0.13,High School,Unemployed,Single,No,No,Other,Yes,0</t>
  </si>
  <si>
    <t>NB6YKTODH4,53,44694,163862,310,103,3,23.01,48,0.26,Master's,Part-time,Married,No,Yes,Business,Yes,0</t>
  </si>
  <si>
    <t>B0E51G2K39,48,118527,239590,773,30,2,21.16,24,0.35,High School,Full-time,Single,Yes,Yes,Business,No,0</t>
  </si>
  <si>
    <t>M2VSVDJM08,44,101764,131906,611,14,1,5.0,36,0.24,Bachelor's,Unemployed,Divorced,Yes,No,Home,No,0</t>
  </si>
  <si>
    <t>MF93MGGXM0,19,143131,113789,550,70,3,22.33,36,0.36,High School,Full-time,Divorced,Yes,No,Other,No,0</t>
  </si>
  <si>
    <t>H1565AIOID,36,124960,147737,544,4,3,9.45,36,0.59,Master's,Self-employed,Divorced,No,Yes,Business,No,0</t>
  </si>
  <si>
    <t>WLIHEIEFSJ,45,53556,123940,513,88,4,5.94,48,0.86,PhD,Self-employed,Single,Yes,Yes,Other,Yes,0</t>
  </si>
  <si>
    <t>O2BWB9MQ7J,62,80714,52363,578,37,2,10.98,48,0.62,PhD,Part-time,Divorced,Yes,No,Home,Yes,0</t>
  </si>
  <si>
    <t>LFBU1PJ53K,61,80859,232944,606,74,3,13.91,36,0.42,Master's,Full-time,Divorced,Yes,Yes,Business,No,0</t>
  </si>
  <si>
    <t>F3TQ3VPYL5,38,28864,245479,529,23,3,6.16,36,0.11,PhD,Unemployed,Single,Yes,Yes,Auto,Yes,0</t>
  </si>
  <si>
    <t>S3YA9YX05U,62,84449,222696,338,49,2,20.32,24,0.54,High School,Full-time,Divorced,Yes,No,Auto,No,0</t>
  </si>
  <si>
    <t>G8P5W33RU1,32,89390,182881,544,80,2,24.24,48,0.75,Master's,Full-time,Married,No,No,Business,No,0</t>
  </si>
  <si>
    <t>OBTY0H47Y7,51,144046,25058,429,20,2,12.93,12,0.23,Bachelor's,Unemployed,Married,Yes,Yes,Home,Yes,0</t>
  </si>
  <si>
    <t>L99DER8RK7,57,20717,55428,530,93,3,19.76,36,0.71,Bachelor's,Self-employed,Married,No,No,Education,Yes,0</t>
  </si>
  <si>
    <t>MCW1PMPJN4,20,17153,116645,682,103,1,17.24,24,0.31,Master's,Unemployed,Divorced,Yes,No,Home,No,0</t>
  </si>
  <si>
    <t>GYO14G6TIX,18,111978,6986,508,68,3,10.72,24,0.37,High School,Part-time,Single,Yes,No,Business,No,0</t>
  </si>
  <si>
    <t>TSHK05RA6U,41,143761,40485,685,34,2,18.77,12,0.49,PhD,Unemployed,Single,Yes,No,Business,No,1</t>
  </si>
  <si>
    <t>4R0QOCNYDR,60,36150,97238,486,2,4,23.86,24,0.81,High School,Full-time,Married,No,No,Home,No,1</t>
  </si>
  <si>
    <t>3OMAVLJB6Q,44,78896,45583,420,102,3,21.87,60,0.85,Master's,Unemployed,Divorced,Yes,Yes,Other,Yes,0</t>
  </si>
  <si>
    <t>J89X4ROI6Z,26,57048,131289,650,90,2,18.25,48,0.53,Bachelor's,Full-time,Married,No,No,Education,No,1</t>
  </si>
  <si>
    <t>97IM0NUDQD,41,29025,10516,566,88,1,3.78,24,0.72,Master's,Unemployed,Single,Yes,No,Education,No,0</t>
  </si>
  <si>
    <t>9CTW15BEA1,34,44541,177493,760,24,2,7.54,60,0.79,High School,Part-time,Single,No,No,Business,No,0</t>
  </si>
  <si>
    <t>Z02WW3UITS,45,68768,7302,322,92,4,20.63,60,0.36,High School,Full-time,Single,No,Yes,Auto,Yes,1</t>
  </si>
  <si>
    <t>QGNH74TCIW,56,101363,244710,473,32,1,13.44,36,0.86,Bachelor's,Part-time,Married,No,No,Education,No,0</t>
  </si>
  <si>
    <t>M8TJNGWA2Q,21,65345,197226,452,21,4,18.05,48,0.49,Master's,Part-time,Married,No,No,Business,No,0</t>
  </si>
  <si>
    <t>ULKWUNBDXF,46,92980,165014,416,106,4,21.54,60,0.45,PhD,Full-time,Single,Yes,No,Other,Yes,0</t>
  </si>
  <si>
    <t>R7DJ8INJFD,62,18320,249655,387,49,1,10.64,48,0.71,Master's,Full-time,Married,Yes,No,Other,Yes,0</t>
  </si>
  <si>
    <t>DRPR4TNN99,45,50029,147571,609,25,3,9.97,60,0.45,Bachelor's,Self-employed,Single,No,No,Other,Yes,1</t>
  </si>
  <si>
    <t>QGLZCIB1M8,54,44121,40703,353,96,3,10.92,48,0.52,High School,Unemployed,Single,Yes,No,Auto,No,0</t>
  </si>
  <si>
    <t>0JMW3534KY,46,63143,209065,372,115,4,8.7,36,0.36,PhD,Self-employed,Single,Yes,No,Business,Yes,0</t>
  </si>
  <si>
    <t>GDTN3NFHKL,61,139999,84183,479,43,4,15.03,12,0.39,Bachelor's,Full-time,Single,Yes,Yes,Education,No,0</t>
  </si>
  <si>
    <t>RTSVLWPNJT,69,52110,193325,458,87,4,13.77,36,0.39,Bachelor's,Part-time,Married,Yes,No,Business,No,0</t>
  </si>
  <si>
    <t>99HW422KQX,46,144057,228070,488,11,4,23.91,12,0.13,High School,Full-time,Single,Yes,Yes,Education,No,0</t>
  </si>
  <si>
    <t>X0UWIDY9ZH,22,121293,6352,798,104,2,8.27,36,0.72,Bachelor's,Unemployed,Married,Yes,No,Other,No,0</t>
  </si>
  <si>
    <t>0IZJOI7J0P,28,52125,81681,451,67,3,21.63,60,0.56,Bachelor's,Unemployed,Married,No,Yes,Home,No,0</t>
  </si>
  <si>
    <t>GY87SOJK6M,19,45588,240726,439,59,2,7.9,12,0.46,PhD,Self-employed,Married,No,Yes,Education,No,0</t>
  </si>
  <si>
    <t>Y1H4E4ESLX,21,137005,9084,763,102,2,5.05,12,0.55,High School,Full-time,Divorced,No,Yes,Other,Yes,0</t>
  </si>
  <si>
    <t>BRP59AG2SA,27,96048,6955,658,2,1,9.7,24,0.65,PhD,Self-employed,Divorced,No,Yes,Auto,No,0</t>
  </si>
  <si>
    <t>YJ0A1X1HPI,56,50199,162153,317,90,1,16.53,12,0.31,High School,Self-employed,Married,No,No,Home,Yes,0</t>
  </si>
  <si>
    <t>PZO90BQAXZ,61,72498,95271,505,70,3,4.81,48,0.84,PhD,Self-employed,Single,No,Yes,Business,Yes,0</t>
  </si>
  <si>
    <t>D3AHIEC1JS,25,148815,131057,496,106,4,9.44,12,0.46,Master's,Full-time,Single,No,Yes,Other,No,0</t>
  </si>
  <si>
    <t>UTHQMDDZY6,40,83644,36029,606,63,4,22.85,12,0.35,Master's,Unemployed,Married,Yes,Yes,Home,Yes,0</t>
  </si>
  <si>
    <t>Y7Y37GX01Q,44,98926,181628,520,105,4,17.44,60,0.26,Bachelor's,Full-time,Married,No,No,Other,No,0</t>
  </si>
  <si>
    <t>KM9AVSRJZ5,40,55003,139626,614,75,3,14.91,60,0.28,Master's,Full-time,Divorced,Yes,Yes,Business,Yes,0</t>
  </si>
  <si>
    <t>CP1711EQ6S,65,68472,113050,791,23,3,3.54,48,0.12,PhD,Part-time,Single,No,Yes,Auto,Yes,0</t>
  </si>
  <si>
    <t>WSMA1IOL98,51,36885,80708,484,62,1,24.23,60,0.32,Bachelor's,Full-time,Divorced,Yes,No,Education,Yes,1</t>
  </si>
  <si>
    <t>R5D62VYLGX,52,99547,94777,569,116,4,22.47,48,0.39,Bachelor's,Full-time,Divorced,Yes,Yes,Education,Yes,0</t>
  </si>
  <si>
    <t>4M5F79AM7F,34,109619,9096,840,116,3,11.26,12,0.88,Master's,Part-time,Divorced,Yes,Yes,Business,No,0</t>
  </si>
  <si>
    <t>MWINUPZG81,64,106409,235674,655,16,1,11.57,24,0.25,Bachelor's,Unemployed,Married,Yes,No,Business,Yes,0</t>
  </si>
  <si>
    <t>TD0GNTACMN,67,37307,153420,601,115,4,2.54,36,0.28,Master's,Self-employed,Single,Yes,No,Home,No,0</t>
  </si>
  <si>
    <t>OMP64W05FT,27,59115,58163,332,51,4,9.71,48,0.43,Master's,Unemployed,Married,No,Yes,Auto,Yes,0</t>
  </si>
  <si>
    <t>MSFCX9NSXR,19,99121,66526,829,40,3,7.76,12,0.81,PhD,Full-time,Divorced,No,No,Auto,Yes,0</t>
  </si>
  <si>
    <t>1XLG9NNFXZ,34,54602,144261,708,106,4,11.68,24,0.53,Master's,Part-time,Divorced,No,No,Business,No,0</t>
  </si>
  <si>
    <t>J2S6ZATR8J,48,127559,90234,510,32,2,21.54,60,0.77,Bachelor's,Self-employed,Divorced,Yes,Yes,Auto,Yes,0</t>
  </si>
  <si>
    <t>VOENCZO8MV,33,63984,123460,641,45,1,18.56,12,0.61,Bachelor's,Part-time,Single,Yes,Yes,Business,Yes,0</t>
  </si>
  <si>
    <t>A85FESIVN6,41,15471,155774,315,41,1,15.3,36,0.6,Master's,Full-time,Divorced,Yes,Yes,Business,Yes,0</t>
  </si>
  <si>
    <t>LFYS6H4T6W,24,51391,175542,483,13,1,22.05,36,0.46,Master's,Self-employed,Married,No,No,Home,No,0</t>
  </si>
  <si>
    <t>RQSEWKZ62C,36,97586,84203,591,114,4,8.0,60,0.72,Bachelor's,Self-employed,Single,Yes,Yes,Other,No,0</t>
  </si>
  <si>
    <t>HNO3OBQN9W,33,88483,119902,777,112,4,13.45,12,0.1,Bachelor's,Self-employed,Single,Yes,No,Home,No,0</t>
  </si>
  <si>
    <t>H1YKLMNGF2,50,41772,70034,762,110,3,2.46,60,0.15,Bachelor's,Unemployed,Divorced,No,No,Other,Yes,0</t>
  </si>
  <si>
    <t>A6THWXHE0I,53,102069,130843,413,38,3,6.92,24,0.36,High School,Full-time,Married,Yes,No,Auto,No,0</t>
  </si>
  <si>
    <t>H2JXD13H7L,62,149056,75815,587,8,4,8.76,60,0.8,Bachelor's,Full-time,Single,No,Yes,Business,No,0</t>
  </si>
  <si>
    <t>DW7U8CVOJ8,27,115368,110629,551,88,2,7.17,60,0.84,Bachelor's,Unemployed,Married,Yes,Yes,Business,Yes,0</t>
  </si>
  <si>
    <t>VT51UZMW70,60,39543,11030,550,6,3,22.17,12,0.11,Bachelor's,Self-employed,Single,No,Yes,Business,Yes,0</t>
  </si>
  <si>
    <t>DNRGR9RD9G,68,147427,160018,420,108,3,20.22,48,0.65,Master's,Part-time,Single,No,Yes,Other,No,0</t>
  </si>
  <si>
    <t>WAMNYD4DWU,32,21588,138650,557,45,4,13.73,48,0.82,Master's,Self-employed,Single,No,Yes,Business,No,0</t>
  </si>
  <si>
    <t>EMNJYQW0TB,60,134176,74997,395,109,3,15.58,48,0.47,High School,Self-employed,Divorced,Yes,No,Other,No,0</t>
  </si>
  <si>
    <t>9D0MC3TTOO,20,136412,163740,453,7,3,5.46,12,0.2,High School,Self-employed,Divorced,Yes,No,Other,No,0</t>
  </si>
  <si>
    <t>QRZHVC1HRR,19,71995,23105,587,105,2,2.06,12,0.38,High School,Unemployed,Divorced,No,Yes,Other,Yes,0</t>
  </si>
  <si>
    <t>S6F1VXCUAO,60,58170,167519,428,95,3,2.97,48,0.36,Master's,Full-time,Married,Yes,No,Education,No,0</t>
  </si>
  <si>
    <t>8MXVKJA7IY,59,72729,206237,484,43,2,6.71,36,0.35,Bachelor's,Full-time,Single,No,Yes,Business,Yes,0</t>
  </si>
  <si>
    <t>62IZ2AIXDS,52,53286,57078,832,99,3,5.71,24,0.33,PhD,Full-time,Divorced,No,Yes,Business,Yes,0</t>
  </si>
  <si>
    <t>GJFRQ2G1EW,44,19108,14672,833,110,4,8.49,12,0.79,High School,Unemployed,Single,No,No,Auto,Yes,0</t>
  </si>
  <si>
    <t>ME6T1XLBQO,22,51953,191228,400,19,2,21.47,60,0.85,High School,Unemployed,Single,Yes,Yes,Auto,No,1</t>
  </si>
  <si>
    <t>JX8NSHS7FD,32,61279,189451,593,58,2,16.05,24,0.42,Bachelor's,Full-time,Married,Yes,No,Other,No,0</t>
  </si>
  <si>
    <t>GZCJQ790H3,53,47032,159781,416,90,2,2.25,12,0.21,Bachelor's,Unemployed,Divorced,No,No,Business,Yes,1</t>
  </si>
  <si>
    <t>8UH8PZZV39,66,56119,239428,561,58,3,24.47,36,0.4,Bachelor's,Part-time,Married,No,Yes,Home,No,0</t>
  </si>
  <si>
    <t>PLAVOAMAG3,50,110842,104776,620,60,2,4.87,36,0.82,High School,Unemployed,Divorced,Yes,No,Home,No,0</t>
  </si>
  <si>
    <t>HHDJAL9WJR,18,16391,249938,519,97,2,3.38,60,0.47,High School,Full-time,Divorced,No,No,Business,No,1</t>
  </si>
  <si>
    <t>RE1UDQLI88,29,75485,17484,445,102,3,4.28,24,0.57,Master's,Full-time,Divorced,No,No,Business,No,0</t>
  </si>
  <si>
    <t>41QMDTTDJ9,59,61562,41576,478,118,3,16.24,36,0.35,PhD,Full-time,Single,Yes,Yes,Other,No,0</t>
  </si>
  <si>
    <t>UXDQK3B63W,58,100690,48650,355,88,4,22.19,48,0.26,Master's,Part-time,Married,No,No,Education,No,0</t>
  </si>
  <si>
    <t>ZXEXQB9F1E,26,57276,162665,734,70,4,21.65,24,0.39,High School,Part-time,Married,Yes,Yes,Business,Yes,0</t>
  </si>
  <si>
    <t>SNI0G314ZX,69,42196,107604,358,78,3,6.27,60,0.32,Master's,Part-time,Married,Yes,No,Business,No,0</t>
  </si>
  <si>
    <t>75H6PJJME5,37,56378,172162,373,46,4,19.8,24,0.42,Bachelor's,Self-employed,Married,No,No,Other,No,0</t>
  </si>
  <si>
    <t>EF9U6PQ063,47,104890,244161,806,69,1,8.6,24,0.3,High School,Full-time,Divorced,Yes,No,Auto,Yes,0</t>
  </si>
  <si>
    <t>UYZPHL31W8,31,143112,211857,396,46,1,6.31,12,0.81,PhD,Self-employed,Married,Yes,No,Other,Yes,0</t>
  </si>
  <si>
    <t>IWCMIGZXRI,40,20471,16561,461,28,2,24.1,48,0.15,PhD,Self-employed,Single,No,Yes,Other,Yes,1</t>
  </si>
  <si>
    <t>RDWWHS32A0,46,63000,57323,533,86,2,5.0,12,0.66,Master's,Full-time,Single,No,Yes,Education,Yes,0</t>
  </si>
  <si>
    <t>IHOBUY3FR0,68,104523,16801,657,112,1,23.98,36,0.13,High School,Self-employed,Single,No,Yes,Business,No,0</t>
  </si>
  <si>
    <t>G4BVQ57MSN,59,33028,176062,467,10,3,7.53,12,0.24,Master's,Full-time,Divorced,No,No,Auto,No,0</t>
  </si>
  <si>
    <t>K7UUIYWAZ1,52,34362,45961,399,51,2,9.46,48,0.37,Master's,Part-time,Single,Yes,Yes,Home,No,0</t>
  </si>
  <si>
    <t>CWHS5DX38B,69,94454,199494,501,107,4,3.23,12,0.12,High School,Unemployed,Single,Yes,Yes,Auto,Yes,0</t>
  </si>
  <si>
    <t>YJ2EPS9GMH,44,76212,79455,793,102,3,11.83,48,0.76,PhD,Full-time,Single,No,No,Auto,Yes,0</t>
  </si>
  <si>
    <t>PB85HKPZHE,66,44816,91883,340,12,4,2.75,12,0.68,Bachelor's,Full-time,Divorced,No,Yes,Home,Yes,0</t>
  </si>
  <si>
    <t>4AGCNO2CEG,44,34124,140691,781,54,3,11.75,24,0.5,Bachelor's,Unemployed,Married,Yes,Yes,Education,Yes,0</t>
  </si>
  <si>
    <t>1NBGGJIYP7,47,20571,230996,591,68,2,6.9,48,0.59,Bachelor's,Unemployed,Divorced,No,No,Education,Yes,0</t>
  </si>
  <si>
    <t>RNIGNGLBKB,20,65946,179461,523,76,3,21.65,12,0.62,PhD,Self-employed,Single,No,No,Business,No,1</t>
  </si>
  <si>
    <t>P4PP0PP8TY,29,44409,55833,797,21,1,15.1,48,0.88,PhD,Full-time,Married,No,Yes,Business,Yes,0</t>
  </si>
  <si>
    <t>9FEG11YKRM,64,55930,22398,750,8,3,4.8,48,0.29,PhD,Unemployed,Divorced,Yes,Yes,Home,No,0</t>
  </si>
  <si>
    <t>O1WM8XLIIV,48,113146,200265,469,23,3,5.63,60,0.82,Bachelor's,Full-time,Divorced,No,Yes,Other,No,0</t>
  </si>
  <si>
    <t>NIH7GDSVXJ,54,94098,138778,517,98,3,2.27,60,0.23,High School,Self-employed,Divorced,Yes,No,Home,No,0</t>
  </si>
  <si>
    <t>6EKNYMCKG4,44,91181,40077,443,44,2,11.98,24,0.73,Master's,Full-time,Single,Yes,No,Other,Yes,0</t>
  </si>
  <si>
    <t>MPFOSK7K8A,64,97490,184701,411,54,3,20.88,24,0.62,Master's,Self-employed,Divorced,Yes,No,Education,Yes,0</t>
  </si>
  <si>
    <t>L56HILBR66,69,43483,217728,771,107,4,22.52,12,0.39,PhD,Self-employed,Single,Yes,Yes,Education,Yes,0</t>
  </si>
  <si>
    <t>U8IRFLV8F8,41,102879,188205,815,105,2,2.14,60,0.19,Bachelor's,Part-time,Divorced,No,No,Auto,Yes,0</t>
  </si>
  <si>
    <t>A5HALKH926,65,127144,165657,321,60,1,24.01,12,0.71,High School,Unemployed,Single,No,No,Home,No,0</t>
  </si>
  <si>
    <t>FGZBJR1SP6,58,89942,46562,356,77,3,5.49,24,0.34,Bachelor's,Unemployed,Single,No,No,Business,Yes,0</t>
  </si>
  <si>
    <t>8O4A21DF38,57,65974,239977,586,8,1,3.2,48,0.17,PhD,Self-employed,Married,No,No,Business,No,0</t>
  </si>
  <si>
    <t>8W3KBTDZSX,28,64057,102976,520,0,3,6.81,12,0.18,Master's,Part-time,Single,Yes,No,Home,No,0</t>
  </si>
  <si>
    <t>SBBX1SKG4N,44,135160,230278,369,52,2,20.54,48,0.31,Bachelor's,Part-time,Married,Yes,No,Other,Yes,0</t>
  </si>
  <si>
    <t>TX50CTMIRA,26,120098,146327,447,40,1,20.84,48,0.23,High School,Self-employed,Divorced,Yes,Yes,Auto,Yes,0</t>
  </si>
  <si>
    <t>MFTG1L7BAN,33,116859,158030,401,97,2,21.2,24,0.45,PhD,Part-time,Divorced,Yes,Yes,Home,Yes,0</t>
  </si>
  <si>
    <t>RWFXFKD4J1,31,15342,170976,686,38,4,4.16,48,0.81,PhD,Unemployed,Divorced,Yes,Yes,Business,No,1</t>
  </si>
  <si>
    <t>QOM6VEP8GP,64,108787,101682,356,106,3,14.32,60,0.27,PhD,Self-employed,Single,No,No,Business,Yes,0</t>
  </si>
  <si>
    <t>8N3ZZ5S3TU,47,105848,159847,844,77,1,16.13,12,0.79,Master's,Unemployed,Married,Yes,No,Home,Yes,0</t>
  </si>
  <si>
    <t>WOXJNT3TAW,63,15552,96590,682,18,3,8.52,12,0.88,Bachelor's,Part-time,Divorced,No,Yes,Other,Yes,0</t>
  </si>
  <si>
    <t>JQMLI7RYOI,41,122309,239308,641,68,4,9.9,24,0.46,High School,Unemployed,Single,No,Yes,Education,No,0</t>
  </si>
  <si>
    <t>XS9I7W2EXB,59,93846,34017,827,90,3,24.09,24,0.71,PhD,Self-employed,Married,Yes,No,Business,Yes,0</t>
  </si>
  <si>
    <t>DH6Y5X2GXU,30,41945,69172,346,20,2,23.6,12,0.12,Bachelor's,Self-employed,Divorced,Yes,Yes,Education,Yes,1</t>
  </si>
  <si>
    <t>YDTZV542KL,50,90822,213659,486,7,2,18.55,24,0.3,PhD,Unemployed,Divorced,Yes,No,Auto,Yes,0</t>
  </si>
  <si>
    <t>CM4C7YE8Q0,26,113100,210456,466,54,1,21.94,12,0.7,High School,Part-time,Married,Yes,Yes,Auto,Yes,0</t>
  </si>
  <si>
    <t>OH5XG9BROG,66,62201,121759,468,64,4,20.51,12,0.38,PhD,Self-employed,Single,No,Yes,Other,No,0</t>
  </si>
  <si>
    <t>0CPW63HULT,43,44656,27643,681,107,4,11.84,12,0.49,High School,Full-time,Single,Yes,Yes,Auto,Yes,0</t>
  </si>
  <si>
    <t>55J8Y4K0LH,66,143949,153388,831,74,2,21.31,12,0.27,Bachelor's,Part-time,Divorced,No,No,Home,No,0</t>
  </si>
  <si>
    <t>Y4QZMFKZ0Y,59,106501,139646,643,115,1,3.85,48,0.45,High School,Unemployed,Divorced,No,Yes,Auto,Yes,0</t>
  </si>
  <si>
    <t>6BCM5HN6DC,62,56292,34951,533,116,4,18.59,12,0.12,Bachelor's,Full-time,Divorced,Yes,No,Auto,Yes,0</t>
  </si>
  <si>
    <t>6AF093SRBM,67,124094,135460,661,4,1,21.7,24,0.1,PhD,Unemployed,Married,No,Yes,Auto,No,0</t>
  </si>
  <si>
    <t>RUPF65ZAX5,30,121354,62062,394,116,2,21.56,48,0.13,PhD,Part-time,Divorced,Yes,No,Auto,Yes,0</t>
  </si>
  <si>
    <t>SHDBRL03PU,38,22404,181519,698,74,3,16.9,24,0.8,PhD,Part-time,Married,No,Yes,Home,Yes,0</t>
  </si>
  <si>
    <t>1OTZNDUUC1,46,19870,36870,483,73,3,12.5,60,0.5,Bachelor's,Full-time,Single,No,Yes,Education,Yes,0</t>
  </si>
  <si>
    <t>CPCPSFZ303,45,56884,57399,553,85,3,13.37,12,0.29,Master's,Part-time,Divorced,No,Yes,Other,Yes,0</t>
  </si>
  <si>
    <t>Y00DO4VCIG,41,24205,85756,693,117,4,14.04,60,0.5,PhD,Full-time,Married,Yes,No,Auto,Yes,1</t>
  </si>
  <si>
    <t>1IAX6MVA37,30,69716,216453,813,39,4,12.63,48,0.49,Master's,Unemployed,Divorced,No,No,Education,Yes,0</t>
  </si>
  <si>
    <t>AKNEP7TGCR,59,108985,147899,622,6,1,21.16,48,0.84,Master's,Part-time,Divorced,Yes,No,Business,Yes,0</t>
  </si>
  <si>
    <t>DF8APO5NW6,37,134450,26452,776,93,3,8.64,24,0.13,High School,Unemployed,Married,No,Yes,Other,Yes,0</t>
  </si>
  <si>
    <t>UV3GGBF50X,56,137207,201551,372,57,3,7.66,60,0.14,Bachelor's,Self-employed,Single,Yes,Yes,Auto,No,0</t>
  </si>
  <si>
    <t>QFVHQW86LS,24,121852,106364,638,36,1,18.32,48,0.12,Bachelor's,Full-time,Divorced,Yes,No,Business,Yes,0</t>
  </si>
  <si>
    <t>E087C7OAWW,58,140859,173684,809,27,4,4.76,36,0.38,PhD,Unemployed,Single,No,No,Auto,Yes,0</t>
  </si>
  <si>
    <t>7R1SMLUV0S,65,128692,12696,753,18,1,7.7,36,0.58,Master's,Self-employed,Divorced,No,No,Business,No,0</t>
  </si>
  <si>
    <t>KUOG3BV6FD,32,122501,191595,384,92,2,24.48,12,0.21,Bachelor's,Self-employed,Married,Yes,Yes,Auto,Yes,0</t>
  </si>
  <si>
    <t>LM3LBY7KC4,42,147376,241807,842,35,1,22.31,36,0.36,High School,Full-time,Divorced,Yes,Yes,Business,Yes,0</t>
  </si>
  <si>
    <t>OG8KRM5FFY,52,68037,187862,620,15,4,6.16,12,0.5,High School,Part-time,Divorced,Yes,Yes,Business,No,0</t>
  </si>
  <si>
    <t>4NFQWRW6ML,30,138121,211601,653,106,4,6.59,48,0.68,Master's,Full-time,Divorced,No,No,Business,Yes,0</t>
  </si>
  <si>
    <t>ZKIEJMF0G9,60,43598,190920,521,78,4,7.19,24,0.59,Master's,Self-employed,Single,No,No,Other,Yes,0</t>
  </si>
  <si>
    <t>RUUZUWMB1J,25,132801,122420,302,28,3,10.39,36,0.6,Bachelor's,Full-time,Single,Yes,Yes,Auto,Yes,0</t>
  </si>
  <si>
    <t>2V7SHB1YFP,38,23248,105015,637,85,2,13.28,36,0.34,PhD,Full-time,Single,Yes,Yes,Education,No,1</t>
  </si>
  <si>
    <t>OBLU40CQPK,23,45146,212902,479,90,1,24.93,24,0.51,Bachelor's,Unemployed,Married,Yes,Yes,Auto,No,0</t>
  </si>
  <si>
    <t>PACGGL54V5,27,23615,126130,477,113,3,19.44,36,0.4,Master's,Unemployed,Single,Yes,Yes,Business,No,0</t>
  </si>
  <si>
    <t>TD399BNOMU,66,71480,248636,646,95,2,16.68,48,0.59,High School,Unemployed,Divorced,Yes,Yes,Education,No,0</t>
  </si>
  <si>
    <t>YVAVGCRF8P,69,94789,226906,698,118,1,6.83,12,0.37,High School,Full-time,Married,No,Yes,Other,Yes,0</t>
  </si>
  <si>
    <t>OJEEKAOPW2,58,88282,47808,500,115,3,17.5,12,0.61,Bachelor's,Part-time,Married,No,No,Education,No,0</t>
  </si>
  <si>
    <t>JSR3UDHJJ6,38,111055,184061,828,47,2,2.27,60,0.16,Master's,Full-time,Single,No,Yes,Auto,No,0</t>
  </si>
  <si>
    <t>YI4KJOBEY5,31,54880,115224,706,60,4,4.91,36,0.69,PhD,Unemployed,Divorced,No,No,Business,Yes,0</t>
  </si>
  <si>
    <t>DBUH0E3KRP,69,84205,241239,314,64,4,15.42,24,0.62,High School,Full-time,Single,No,No,Business,Yes,0</t>
  </si>
  <si>
    <t>SJOFOKSUNB,62,139693,68237,516,93,2,17.69,12,0.36,High School,Self-employed,Single,No,Yes,Business,No,0</t>
  </si>
  <si>
    <t>ZGX7ZU13CM,50,87850,218344,841,6,1,20.96,12,0.61,PhD,Self-employed,Divorced,Yes,No,Other,No,0</t>
  </si>
  <si>
    <t>FBCG1U423A,42,45498,188800,542,90,2,17.91,60,0.68,Master's,Full-time,Single,Yes,No,Business,Yes,0</t>
  </si>
  <si>
    <t>OUL0I2EB32,36,112903,132143,477,96,4,20.27,24,0.19,PhD,Part-time,Divorced,Yes,Yes,Business,Yes,0</t>
  </si>
  <si>
    <t>W9A1WNEYDB,26,47045,37418,849,74,4,8.79,60,0.83,PhD,Full-time,Divorced,Yes,Yes,Home,No,1</t>
  </si>
  <si>
    <t>PVA4VINO2B,66,20560,153259,786,49,3,8.89,60,0.39,Bachelor's,Part-time,Single,No,No,Education,No,0</t>
  </si>
  <si>
    <t>MB3IRXP3QI,64,126496,156480,571,9,3,2.06,12,0.4,Bachelor's,Self-employed,Divorced,Yes,No,Business,No,0</t>
  </si>
  <si>
    <t>LZBL4NSC8F,69,37067,34350,711,86,4,18.29,36,0.23,Master's,Full-time,Divorced,Yes,Yes,Education,No,0</t>
  </si>
  <si>
    <t>BDZ34R00RA,54,32131,69289,413,4,2,11.72,48,0.44,PhD,Part-time,Divorced,Yes,No,Business,No,0</t>
  </si>
  <si>
    <t>4XQE9IM1MT,53,137079,145967,721,51,3,18.85,60,0.71,Bachelor's,Self-employed,Single,Yes,Yes,Other,Yes,0</t>
  </si>
  <si>
    <t>C9LBQLGWE1,53,68799,238668,726,118,4,21.57,12,0.29,High School,Part-time,Divorced,No,No,Business,Yes,0</t>
  </si>
  <si>
    <t>B1R03MQVY2,32,104676,6252,385,88,3,4.14,36,0.7,Bachelor's,Self-employed,Divorced,No,No,Business,Yes,0</t>
  </si>
  <si>
    <t>SASI8BJZJY,22,31743,188860,562,22,4,17.26,12,0.45,High School,Self-employed,Divorced,No,No,Business,No,1</t>
  </si>
  <si>
    <t>Z4O6XF88J7,34,133529,86201,485,113,3,6.08,60,0.86,Bachelor's,Full-time,Single,No,Yes,Education,Yes,1</t>
  </si>
  <si>
    <t>XHQAR0JHKD,47,118857,220295,769,80,2,18.87,24,0.86,High School,Full-time,Single,Yes,Yes,Education,No,0</t>
  </si>
  <si>
    <t>7BPAFX4QQJ,24,100569,242199,370,9,1,21.01,60,0.28,High School,Part-time,Married,Yes,Yes,Auto,Yes,1</t>
  </si>
  <si>
    <t>8LFDCS1ZBJ,23,64002,46474,792,0,1,6.14,12,0.88,Bachelor's,Part-time,Married,Yes,No,Auto,Yes,0</t>
  </si>
  <si>
    <t>44V513OUVK,32,80924,33560,588,78,1,9.77,48,0.1,Master's,Unemployed,Married,No,Yes,Auto,Yes,0</t>
  </si>
  <si>
    <t>J4TBFL3IAR,69,134626,139913,345,3,2,21.0,24,0.54,Master's,Full-time,Married,Yes,Yes,Auto,Yes,0</t>
  </si>
  <si>
    <t>IXQSEZ6CFH,63,86813,12876,834,38,1,6.82,48,0.44,Bachelor's,Self-employed,Married,No,No,Auto,Yes,0</t>
  </si>
  <si>
    <t>QQVUH5G76M,27,81087,159960,835,39,1,2.54,24,0.82,Bachelor's,Unemployed,Single,No,No,Education,No,0</t>
  </si>
  <si>
    <t>45XLSURMWL,23,87572,48664,463,4,4,13.35,24,0.89,Master's,Full-time,Divorced,Yes,Yes,Education,No,0</t>
  </si>
  <si>
    <t>CPM5ASUL4Q,59,144404,49006,644,16,4,5.8,60,0.75,Bachelor's,Unemployed,Divorced,Yes,Yes,Home,Yes,0</t>
  </si>
  <si>
    <t>X16JC0BCB0,69,43008,208194,416,35,4,19.78,60,0.28,Master's,Unemployed,Single,Yes,No,Business,No,1</t>
  </si>
  <si>
    <t>BLL773Q4TB,58,60046,202480,730,86,4,11.34,24,0.61,Bachelor's,Full-time,Married,Yes,Yes,Business,No,0</t>
  </si>
  <si>
    <t>EQ662VYEVC,30,30372,121116,466,84,4,14.16,60,0.72,High School,Full-time,Divorced,No,No,Home,No,0</t>
  </si>
  <si>
    <t>E08SWP4IT9,31,132983,225438,360,64,3,14.15,60,0.54,PhD,Part-time,Single,No,No,Other,No,0</t>
  </si>
  <si>
    <t>HMSIO6FHQZ,18,48246,131920,512,61,1,7.02,12,0.19,Master's,Self-employed,Married,Yes,Yes,Auto,Yes,0</t>
  </si>
  <si>
    <t>HQ4WHQLPWF,50,143911,103166,488,12,4,3.62,48,0.3,High School,Unemployed,Divorced,No,Yes,Education,Yes,0</t>
  </si>
  <si>
    <t>2PH30EGACV,36,128707,219632,709,55,4,13.65,48,0.22,Master's,Self-employed,Single,Yes,Yes,Education,Yes,0</t>
  </si>
  <si>
    <t>8W0PCR0SMA,26,17942,11151,407,45,3,19.36,48,0.16,Master's,Unemployed,Married,Yes,Yes,Other,No,0</t>
  </si>
  <si>
    <t>W39RXKPPA6,54,42715,35823,540,106,3,11.74,24,0.69,PhD,Part-time,Single,No,Yes,Auto,Yes,0</t>
  </si>
  <si>
    <t>5COZ2O98R3,66,17564,105283,309,33,3,13.2,24,0.57,Bachelor's,Full-time,Divorced,No,No,Home,Yes,0</t>
  </si>
  <si>
    <t>51BZ7860UZ,65,68120,193944,619,116,3,16.03,60,0.21,Bachelor's,Unemployed,Divorced,Yes,Yes,Home,Yes,0</t>
  </si>
  <si>
    <t>RK3ZPMF7G9,29,48105,211411,381,14,2,17.82,48,0.35,Bachelor's,Unemployed,Divorced,No,No,Home,No,1</t>
  </si>
  <si>
    <t>OGMBT9BN50,22,91854,76239,819,87,2,22.84,48,0.27,High School,Self-employed,Married,No,Yes,Other,No,0</t>
  </si>
  <si>
    <t>UKE6TW4JJ9,23,15142,147871,558,67,3,10.14,60,0.65,Master's,Full-time,Married,No,No,Other,No,1</t>
  </si>
  <si>
    <t>CF3FUEBJT4,69,39208,20408,347,112,1,2.42,12,0.71,PhD,Unemployed,Divorced,Yes,No,Home,No,0</t>
  </si>
  <si>
    <t>93AEFCFEYF,28,95614,241279,715,16,4,13.7,48,0.45,PhD,Unemployed,Married,Yes,Yes,Education,Yes,0</t>
  </si>
  <si>
    <t>OIRN4U9NKM,68,92368,139006,571,59,4,6.13,24,0.82,High School,Full-time,Single,Yes,No,Education,No,0</t>
  </si>
  <si>
    <t>YZAHORLDA4,55,101684,102448,481,2,3,21.99,60,0.47,PhD,Unemployed,Divorced,Yes,No,Education,No,0</t>
  </si>
  <si>
    <t>JFQEDEHEBU,27,65544,33741,782,95,1,5.67,36,0.89,Master's,Unemployed,Married,No,Yes,Other,Yes,0</t>
  </si>
  <si>
    <t>B749JYX4J9,32,126696,48433,639,82,3,17.64,24,0.76,High School,Unemployed,Married,No,No,Auto,Yes,1</t>
  </si>
  <si>
    <t>2HPB5RMOFA,67,130184,22281,660,27,1,6.42,60,0.57,Bachelor's,Full-time,Divorced,Yes,No,Education,Yes,0</t>
  </si>
  <si>
    <t>2E87L097K2,56,65527,99522,753,16,4,21.88,24,0.36,High School,Self-employed,Married,No,Yes,Education,No,0</t>
  </si>
  <si>
    <t>Z09ZEIGW20,45,145754,122586,522,86,4,23.47,48,0.43,High School,Self-employed,Single,Yes,Yes,Home,Yes,0</t>
  </si>
  <si>
    <t>L8SX871ZEJ,20,122504,92920,669,54,1,21.97,24,0.83,High School,Full-time,Single,Yes,Yes,Auto,No,0</t>
  </si>
  <si>
    <t>VBMTB3BB67,33,47791,231193,702,4,4,18.68,36,0.49,PhD,Unemployed,Divorced,No,Yes,Other,Yes,1</t>
  </si>
  <si>
    <t>HXIEFH7V38,62,139235,8122,380,48,2,19.04,60,0.3,PhD,Full-time,Divorced,No,Yes,Business,Yes,0</t>
  </si>
  <si>
    <t>GIAIKDWHCF,34,76158,188538,406,118,4,8.62,36,0.76,High School,Full-time,Married,No,No,Home,Yes,0</t>
  </si>
  <si>
    <t>K5TSZ235DT,53,105463,86703,372,60,1,2.81,60,0.58,PhD,Part-time,Married,No,No,Auto,No,0</t>
  </si>
  <si>
    <t>3B2PG7I19K,36,147021,185370,712,8,4,2.96,24,0.85,High School,Part-time,Single,Yes,No,Auto,Yes,0</t>
  </si>
  <si>
    <t>9M0R2ROAGI,21,24213,40516,451,6,2,16.9,24,0.64,Bachelor's,Part-time,Divorced,Yes,No,Business,No,0</t>
  </si>
  <si>
    <t>Y02VYZBBF0,42,56168,240810,671,49,1,23.82,24,0.35,Bachelor's,Part-time,Single,Yes,No,Auto,No,0</t>
  </si>
  <si>
    <t>IXW8YZVSKO,44,105776,194093,397,77,3,8.53,48,0.15,Bachelor's,Full-time,Married,Yes,No,Other,Yes,0</t>
  </si>
  <si>
    <t>ZL60G8YWYD,29,68122,60019,592,22,2,15.41,12,0.7,PhD,Unemployed,Single,No,Yes,Auto,No,1</t>
  </si>
  <si>
    <t>JIT6BV6Y8Y,44,124622,81264,433,108,3,8.67,60,0.84,PhD,Self-employed,Married,No,No,Education,No,0</t>
  </si>
  <si>
    <t>2S76M7WMRL,21,34707,196636,428,80,1,14.66,12,0.29,Bachelor's,Self-employed,Single,No,Yes,Education,Yes,0</t>
  </si>
  <si>
    <t>3Q81V7914N,41,29836,16869,818,81,2,20.48,36,0.41,Master's,Unemployed,Married,Yes,Yes,Education,No,0</t>
  </si>
  <si>
    <t>D86605XTSX,34,140011,31687,698,21,3,20.63,60,0.87,High School,Part-time,Single,No,Yes,Business,No,0</t>
  </si>
  <si>
    <t>IDLLCXRIQ4,43,146823,166972,449,79,2,13.34,36,0.4,Bachelor's,Part-time,Married,Yes,Yes,Business,Yes,0</t>
  </si>
  <si>
    <t>208HVMAHXE,35,111819,146267,465,0,4,16.4,48,0.3,Master's,Full-time,Single,No,Yes,Home,No,0</t>
  </si>
  <si>
    <t>1AU2WLVXHY,39,120856,41457,492,1,1,17.29,48,0.11,High School,Self-employed,Divorced,Yes,Yes,Business,No,1</t>
  </si>
  <si>
    <t>VAFTVRC5YL,23,121240,29712,489,10,1,18.4,36,0.65,PhD,Part-time,Divorced,Yes,No,Auto,Yes,0</t>
  </si>
  <si>
    <t>RIZJGKBD9G,36,66662,115645,829,34,3,19.87,48,0.27,PhD,Part-time,Divorced,No,Yes,Education,Yes,0</t>
  </si>
  <si>
    <t>Y0BNZEG8SN,54,126890,88078,800,35,4,14.8,36,0.73,Bachelor's,Full-time,Divorced,No,No,Business,No,0</t>
  </si>
  <si>
    <t>HV5ORAYFJV,51,74181,158110,539,68,2,12.91,12,0.24,PhD,Self-employed,Married,Yes,Yes,Auto,No,0</t>
  </si>
  <si>
    <t>3TR3TJ9IID,28,58400,237976,334,67,3,16.09,36,0.3,High School,Self-employed,Married,No,Yes,Other,Yes,0</t>
  </si>
  <si>
    <t>I7MKMYCOV2,41,15744,33077,430,88,3,3.24,36,0.75,Master's,Full-time,Single,No,No,Education,No,0</t>
  </si>
  <si>
    <t>3VEXI7BNC1,62,128029,111554,352,112,3,15.32,60,0.38,Bachelor's,Part-time,Single,Yes,No,Education,No,0</t>
  </si>
  <si>
    <t>H6V7SRBL4I,54,89912,132678,337,77,2,19.46,36,0.4,Bachelor's,Self-employed,Single,Yes,No,Education,No,0</t>
  </si>
  <si>
    <t>C17UAQEXQE,40,15386,94009,456,72,1,17.57,48,0.87,PhD,Self-employed,Divorced,No,Yes,Business,No,0</t>
  </si>
  <si>
    <t>H7KO6E08Z5,57,60918,130836,570,24,1,12.73,24,0.72,High School,Unemployed,Married,No,Yes,Other,Yes,0</t>
  </si>
  <si>
    <t>9LHPMWLIR5,60,29244,74007,339,44,1,22.79,48,0.83,High School,Self-employed,Divorced,Yes,No,Auto,No,0</t>
  </si>
  <si>
    <t>E70ONK0PNX,21,81308,245419,542,87,3,23.15,60,0.39,PhD,Self-employed,Divorced,Yes,No,Home,Yes,1</t>
  </si>
  <si>
    <t>L9G17791I9,35,81012,116081,495,30,2,8.85,12,0.27,Bachelor's,Full-time,Divorced,No,No,Auto,Yes,0</t>
  </si>
  <si>
    <t>8U4Z746AH2,47,102447,92152,497,96,4,10.34,48,0.25,Bachelor's,Full-time,Divorced,Yes,No,Education,Yes,0</t>
  </si>
  <si>
    <t>E5H9QDTT40,32,113368,97611,393,52,2,23.64,60,0.71,PhD,Full-time,Single,Yes,No,Business,Yes,0</t>
  </si>
  <si>
    <t>GHHFBDCPJK,54,68480,37112,437,77,2,21.49,24,0.19,Master's,Self-employed,Divorced,No,No,Business,Yes,0</t>
  </si>
  <si>
    <t>QQ8T35CKN3,40,80484,90031,593,33,4,18.5,12,0.31,High School,Self-employed,Single,No,No,Business,No,1</t>
  </si>
  <si>
    <t>S07YLH237I,29,74932,210806,301,116,3,7.02,48,0.54,Master's,Unemployed,Divorced,Yes,Yes,Home,Yes,0</t>
  </si>
  <si>
    <t>GNHXR13UC0,21,32174,29940,587,47,3,21.98,60,0.45,PhD,Unemployed,Divorced,Yes,No,Other,Yes,0</t>
  </si>
  <si>
    <t>A5O8U9YQPL,21,149253,68304,751,38,2,6.25,12,0.82,PhD,Full-time,Divorced,No,Yes,Education,No,0</t>
  </si>
  <si>
    <t>YBX0YHO87E,69,51463,16816,576,118,1,21.83,12,0.66,Master's,Full-time,Divorced,Yes,Yes,Auto,Yes,0</t>
  </si>
  <si>
    <t>7RZCXOSLLD,58,65847,137293,690,44,3,14.88,12,0.56,Master's,Unemployed,Single,Yes,Yes,Home,No,0</t>
  </si>
  <si>
    <t>QLXGZIEXPE,58,62972,51029,440,61,1,13.3,24,0.78,PhD,Self-employed,Married,Yes,No,Business,No,0</t>
  </si>
  <si>
    <t>EZO2MCK9TC,31,29450,133503,770,15,3,10.89,48,0.77,Master's,Part-time,Divorced,No,Yes,Education,Yes,0</t>
  </si>
  <si>
    <t>80GO1YYAJL,25,66030,14231,337,77,4,15.65,48,0.84,PhD,Unemployed,Divorced,Yes,No,Other,Yes,0</t>
  </si>
  <si>
    <t>W2KB5UFWIW,40,146385,210178,383,106,2,3.85,24,0.55,Master's,Full-time,Married,Yes,No,Other,Yes,0</t>
  </si>
  <si>
    <t>33AXTREW0U,18,126195,147796,617,34,4,14.98,48,0.8,Bachelor's,Full-time,Married,Yes,No,Home,No,0</t>
  </si>
  <si>
    <t>BIS2UHABKF,28,112789,161486,656,22,2,4.22,48,0.84,Master's,Self-employed,Married,Yes,No,Education,No,0</t>
  </si>
  <si>
    <t>QYSL1SMM4S,44,77824,240206,678,87,1,9.65,60,0.75,PhD,Self-employed,Divorced,No,Yes,Business,Yes,0</t>
  </si>
  <si>
    <t>NL3XQKGLXP,21,30024,211064,612,114,4,16.95,36,0.34,Master's,Self-employed,Divorced,Yes,No,Education,Yes,0</t>
  </si>
  <si>
    <t>0T0O4XX5LR,46,17682,172444,418,64,3,5.76,48,0.49,PhD,Unemployed,Divorced,Yes,No,Other,Yes,0</t>
  </si>
  <si>
    <t>0433F3O5KO,34,74569,232690,571,87,4,13.33,48,0.75,High School,Full-time,Married,Yes,No,Education,No,0</t>
  </si>
  <si>
    <t>SIOP74QZYK,66,135671,102239,697,28,1,10.92,60,0.11,High School,Self-employed,Married,No,Yes,Business,Yes,0</t>
  </si>
  <si>
    <t>C2SMUOVVHK,36,73361,163254,458,81,1,5.95,24,0.54,Master's,Self-employed,Single,No,No,Home,No,0</t>
  </si>
  <si>
    <t>4YDP4JPGX9,62,54035,142873,377,3,1,2.52,12,0.12,PhD,Part-time,Single,No,No,Other,Yes,0</t>
  </si>
  <si>
    <t>DWSJ7OW61V,68,82177,194210,432,58,3,3.4,36,0.15,Master's,Full-time,Divorced,No,No,Education,Yes,0</t>
  </si>
  <si>
    <t>V6MIP13M6P,66,36487,106460,826,64,1,4.73,36,0.42,PhD,Self-employed,Single,Yes,No,Business,Yes,0</t>
  </si>
  <si>
    <t>ZB2EIHGX9Z,41,111894,139690,436,32,2,13.74,36,0.46,PhD,Full-time,Divorced,Yes,No,Auto,Yes,0</t>
  </si>
  <si>
    <t>NRXMZM73PR,69,53026,164908,734,41,3,5.33,36,0.29,High School,Unemployed,Divorced,Yes,No,Auto,No,0</t>
  </si>
  <si>
    <t>4WA53U58CI,61,131624,193438,469,107,3,15.97,48,0.39,High School,Part-time,Divorced,No,No,Home,Yes,0</t>
  </si>
  <si>
    <t>3HMWY435D7,69,144850,96574,664,117,1,10.17,48,0.84,Bachelor's,Full-time,Married,No,No,Education,No,0</t>
  </si>
  <si>
    <t>T8NFR9AW3H,63,128853,188487,488,54,2,17.88,60,0.57,Bachelor's,Self-employed,Single,Yes,Yes,Other,No,0</t>
  </si>
  <si>
    <t>3XVTRAYX1D,58,43148,139237,738,48,4,6.34,24,0.13,High School,Part-time,Single,Yes,No,Auto,No,0</t>
  </si>
  <si>
    <t>SJEX8YPMEG,61,134873,160900,504,81,4,23.24,12,0.47,High School,Full-time,Married,Yes,Yes,Business,Yes,0</t>
  </si>
  <si>
    <t>0IAPBSHLXM,49,71958,123355,690,4,3,20.66,12,0.29,Master's,Self-employed,Divorced,Yes,No,Other,Yes,0</t>
  </si>
  <si>
    <t>D7MH5MDQRT,48,134880,151792,395,49,4,16.34,36,0.26,High School,Unemployed,Divorced,Yes,Yes,Home,Yes,0</t>
  </si>
  <si>
    <t>NCOTLTJE4V,66,148566,155595,777,23,3,17.14,12,0.21,High School,Full-time,Married,Yes,No,Education,No,0</t>
  </si>
  <si>
    <t>O0QC8POAQK,33,102407,5098,542,12,2,2.36,12,0.54,PhD,Unemployed,Divorced,No,Yes,Business,Yes,0</t>
  </si>
  <si>
    <t>MFYSBZ6D4L,49,104388,71341,721,76,3,24.87,48,0.11,High School,Part-time,Divorced,No,Yes,Education,No,0</t>
  </si>
  <si>
    <t>APXVWHNSLE,61,138249,124454,818,62,2,24.97,36,0.78,High School,Unemployed,Divorced,No,No,Business,No,0</t>
  </si>
  <si>
    <t>H2KSYC49DD,59,109529,15367,589,4,2,9.12,36,0.59,PhD,Self-employed,Married,No,Yes,Home,Yes,0</t>
  </si>
  <si>
    <t>7Y67ZPNQMB,51,145070,127747,500,15,1,19.1,48,0.78,Master's,Unemployed,Divorced,Yes,Yes,Auto,No,0</t>
  </si>
  <si>
    <t>HXD4UJUM34,52,53023,69104,720,107,3,15.93,60,0.57,Bachelor's,Self-employed,Married,No,No,Education,No,0</t>
  </si>
  <si>
    <t>UQB40SCTUX,54,71646,60912,816,95,1,10.09,48,0.34,Bachelor's,Self-employed,Married,No,Yes,Business,No,0</t>
  </si>
  <si>
    <t>X41MYW18MG,33,104844,147368,627,84,3,4.3,24,0.56,Bachelor's,Unemployed,Divorced,No,No,Other,No,0</t>
  </si>
  <si>
    <t>R672NBVWPU,38,17110,203964,734,111,3,5.43,48,0.78,High School,Part-time,Married,Yes,Yes,Auto,No,0</t>
  </si>
  <si>
    <t>JXO040J9NW,30,69230,231262,814,106,4,2.98,48,0.29,High School,Self-employed,Married,Yes,Yes,Auto,Yes,0</t>
  </si>
  <si>
    <t>ALB3MMVH1I,35,58423,189177,310,119,4,15.73,36,0.19,Master's,Full-time,Married,No,No,Business,Yes,0</t>
  </si>
  <si>
    <t>3HY8P1SN0Y,19,117805,117719,749,34,2,20.24,60,0.51,Master's,Unemployed,Single,No,No,Auto,No,1</t>
  </si>
  <si>
    <t>T90JNZVY9I,50,147108,75777,334,49,3,22.62,36,0.75,High School,Self-employed,Single,Yes,No,Auto,Yes,0</t>
  </si>
  <si>
    <t>TJTX635EI2,58,75905,180154,829,17,1,5.45,36,0.2,Master's,Self-employed,Single,Yes,No,Business,No,0</t>
  </si>
  <si>
    <t>TZTEKTRNPT,35,49583,77918,778,28,2,4.27,24,0.72,Bachelor's,Full-time,Single,No,Yes,Education,Yes,0</t>
  </si>
  <si>
    <t>60NV8XNK7S,45,64559,245434,383,82,3,12.46,60,0.37,Master's,Unemployed,Single,Yes,No,Business,Yes,0</t>
  </si>
  <si>
    <t>7F6ODSDEZZ,54,119893,69612,728,16,1,20.77,24,0.74,Master's,Unemployed,Married,Yes,Yes,Home,No,1</t>
  </si>
  <si>
    <t>KNBGUML76A,52,64399,228330,468,103,2,10.92,12,0.57,Bachelor's,Self-employed,Single,No,Yes,Auto,Yes,0</t>
  </si>
  <si>
    <t>OKE06P5OAH,54,29874,190726,359,38,4,11.05,12,0.34,Bachelor's,Unemployed,Single,Yes,No,Business,No,0</t>
  </si>
  <si>
    <t>N1G42E9H6Q,29,72155,135474,596,45,3,13.27,12,0.41,High School,Full-time,Divorced,No,Yes,Auto,No,0</t>
  </si>
  <si>
    <t>F7JDZXWHLJ,57,96203,97818,598,26,2,20.68,36,0.63,PhD,Full-time,Married,Yes,Yes,Home,No,0</t>
  </si>
  <si>
    <t>7M6R6VOKZW,25,47613,119098,812,80,2,19.88,12,0.46,Master's,Unemployed,Married,Yes,Yes,Other,No,0</t>
  </si>
  <si>
    <t>E8F98VKXW6,42,91153,71532,450,42,2,22.66,24,0.61,High School,Full-time,Single,Yes,No,Home,No,0</t>
  </si>
  <si>
    <t>1P7PBCLGZ4,24,57655,60122,641,2,4,14.08,36,0.24,High School,Unemployed,Divorced,No,Yes,Home,Yes,0</t>
  </si>
  <si>
    <t>0RJE81L4KZ,19,28547,75085,783,41,4,8.28,48,0.69,High School,Self-employed,Divorced,Yes,No,Auto,No,1</t>
  </si>
  <si>
    <t>4NBSK6P66Z,50,104739,223195,607,27,2,12.76,24,0.41,Bachelor's,Full-time,Divorced,No,Yes,Other,No,1</t>
  </si>
  <si>
    <t>D0N4BSWCCL,50,47231,29535,550,10,1,2.39,36,0.49,Bachelor's,Self-employed,Divorced,Yes,Yes,Home,No,0</t>
  </si>
  <si>
    <t>2X9199X467,57,37202,18623,464,11,2,5.62,24,0.15,PhD,Full-time,Divorced,Yes,Yes,Home,Yes,0</t>
  </si>
  <si>
    <t>LJI5AEBL2F,66,84278,194583,693,1,2,10.4,24,0.82,PhD,Full-time,Married,No,Yes,Other,No,0</t>
  </si>
  <si>
    <t>RK6JL007SU,40,87267,145521,358,33,3,2.33,36,0.71,PhD,Unemployed,Married,Yes,No,Business,Yes,1</t>
  </si>
  <si>
    <t>A0ATZEUV44,22,124210,98467,488,38,1,2.32,48,0.72,Bachelor's,Full-time,Divorced,No,Yes,Auto,Yes,0</t>
  </si>
  <si>
    <t>CZJNEOS1VR,31,20560,161030,511,46,2,18.26,12,0.24,Master's,Full-time,Divorced,No,No,Auto,Yes,0</t>
  </si>
  <si>
    <t>011CBTK08W,25,82939,96496,657,48,1,9.52,24,0.33,Master's,Part-time,Divorced,No,Yes,Auto,No,0</t>
  </si>
  <si>
    <t>EQKSVZZPLC,37,149231,104841,717,11,3,8.96,60,0.4,Bachelor's,Part-time,Single,No,No,Home,No,0</t>
  </si>
  <si>
    <t>JRDPKVYM14,35,21152,132216,356,18,1,14.15,48,0.51,PhD,Part-time,Divorced,Yes,Yes,Education,No,1</t>
  </si>
  <si>
    <t>TJE90MBATO,40,107223,241385,393,16,1,4.3,60,0.81,Bachelor's,Self-employed,Married,No,Yes,Home,No,0</t>
  </si>
  <si>
    <t>UPUUFTV4JX,46,109727,193282,754,79,4,18.71,12,0.86,PhD,Part-time,Married,No,No,Education,No,1</t>
  </si>
  <si>
    <t>7MC55T4I05,24,105109,65466,532,74,4,3.27,60,0.63,Bachelor's,Unemployed,Married,No,Yes,Business,Yes,0</t>
  </si>
  <si>
    <t>JZ5LN3EG3O,41,141103,10662,787,69,4,5.85,48,0.69,High School,Self-employed,Married,No,Yes,Business,Yes,0</t>
  </si>
  <si>
    <t>MREGEEZT65,63,78741,157246,608,116,1,21.97,12,0.73,High School,Self-employed,Married,No,Yes,Auto,No,0</t>
  </si>
  <si>
    <t>EMWBLIAHFZ,42,126429,187889,341,104,2,18.12,12,0.62,PhD,Self-employed,Single,No,Yes,Home,Yes,0</t>
  </si>
  <si>
    <t>MOAMTVBVW2,31,73833,60878,334,114,2,24.22,24,0.36,High School,Unemployed,Married,Yes,Yes,Auto,Yes,0</t>
  </si>
  <si>
    <t>SCJWXGDC3Z,55,118486,201498,645,77,4,11.25,12,0.51,PhD,Full-time,Divorced,No,No,Education,No,0</t>
  </si>
  <si>
    <t>JVEEO0AK93,20,145063,242944,785,109,1,8.01,48,0.79,Master's,Full-time,Single,No,No,Auto,Yes,0</t>
  </si>
  <si>
    <t>V30QYK2BEY,63,18154,132845,399,36,2,5.96,48,0.3,PhD,Unemployed,Divorced,No,Yes,Other,No,0</t>
  </si>
  <si>
    <t>CLGXFP3VAD,31,78002,82298,301,0,1,8.98,36,0.34,PhD,Full-time,Married,Yes,Yes,Business,No,0</t>
  </si>
  <si>
    <t>APMEATTXXH,20,117065,70934,813,43,1,24.87,60,0.26,Master's,Full-time,Divorced,No,No,Home,No,0</t>
  </si>
  <si>
    <t>VE1HXVL1VG,59,138282,68692,801,30,2,14.68,12,0.48,PhD,Unemployed,Married,Yes,No,Education,No,0</t>
  </si>
  <si>
    <t>CED1YB9BIA,26,123198,196970,458,55,4,24.38,24,0.75,Bachelor's,Unemployed,Married,No,Yes,Other,No,1</t>
  </si>
  <si>
    <t>KE6TTAK7I1,24,83811,201500,424,79,1,14.48,24,0.54,Master's,Self-employed,Married,Yes,Yes,Auto,No,0</t>
  </si>
  <si>
    <t>TQ0KQSFT4J,43,60639,184761,844,29,1,22.57,24,0.66,Bachelor's,Full-time,Married,Yes,Yes,Education,Yes,0</t>
  </si>
  <si>
    <t>WMDASP5WYD,24,145874,91905,454,3,3,8.02,24,0.79,Master's,Part-time,Single,No,Yes,Education,Yes,0</t>
  </si>
  <si>
    <t>9FO1W0OM5X,24,86546,172405,709,53,2,14.65,24,0.48,High School,Full-time,Married,No,Yes,Other,No,0</t>
  </si>
  <si>
    <t>PJGW6YC4AF,61,59017,112442,662,14,3,4.48,48,0.85,Bachelor's,Self-employed,Single,Yes,No,Other,Yes,0</t>
  </si>
  <si>
    <t>BK4YEZDLWS,53,68253,183870,622,21,4,3.81,36,0.55,PhD,Unemployed,Single,No,No,Home,No,0</t>
  </si>
  <si>
    <t>TE2V6LET83,69,17745,229329,759,1,3,20.87,36,0.72,Master's,Self-employed,Divorced,Yes,Yes,Business,Yes,1</t>
  </si>
  <si>
    <t>71VUGQD93E,30,18952,69511,316,8,4,7.97,24,0.71,PhD,Full-time,Single,No,Yes,Business,Yes,1</t>
  </si>
  <si>
    <t>BO1MMVOM0N,20,54506,177869,782,97,2,2.46,48,0.14,PhD,Unemployed,Married,No,Yes,Auto,Yes,0</t>
  </si>
  <si>
    <t>OEYTWPS1XB,37,90150,241119,579,68,1,6.19,60,0.66,Bachelor's,Full-time,Single,Yes,No,Auto,Yes,0</t>
  </si>
  <si>
    <t>AXFB8ST87L,26,38074,136280,429,52,4,3.23,48,0.42,High School,Part-time,Single,Yes,Yes,Auto,Yes,0</t>
  </si>
  <si>
    <t>Z9MJH8MH90,39,106530,85725,660,74,1,14.63,60,0.79,Master's,Unemployed,Divorced,No,No,Auto,Yes,0</t>
  </si>
  <si>
    <t>ZC5ONE2YBQ,69,55899,171487,508,64,1,13.34,24,0.72,Master's,Self-employed,Married,No,Yes,Other,Yes,0</t>
  </si>
  <si>
    <t>77C8H3SARX,62,119685,67535,728,66,1,6.46,60,0.12,PhD,Full-time,Divorced,Yes,Yes,Education,Yes,0</t>
  </si>
  <si>
    <t>GI9EH51DGS,50,41920,27432,390,38,4,6.47,48,0.54,High School,Unemployed,Married,No,No,Business,No,0</t>
  </si>
  <si>
    <t>L2LZGF7R8N,40,118039,44922,849,75,4,14.96,60,0.7,PhD,Full-time,Single,No,No,Business,Yes,0</t>
  </si>
  <si>
    <t>5JY6TSKELZ,40,82512,203211,385,60,2,3.91,48,0.1,High School,Full-time,Married,Yes,Yes,Education,Yes,0</t>
  </si>
  <si>
    <t>Z1MPZ09SK5,55,32966,176672,415,20,3,23.01,36,0.11,PhD,Part-time,Married,Yes,Yes,Auto,No,0</t>
  </si>
  <si>
    <t>0853WZA1MS,69,111585,196985,388,99,3,2.67,12,0.31,Master's,Unemployed,Divorced,No,No,Business,No,0</t>
  </si>
  <si>
    <t>1DQ5D3B9VT,43,62353,43370,520,55,1,10.27,48,0.41,High School,Full-time,Divorced,Yes,Yes,Business,No,0</t>
  </si>
  <si>
    <t>ZNIP8JX4NX,49,81311,190832,736,90,3,21.61,24,0.77,High School,Self-employed,Single,No,No,Business,Yes,0</t>
  </si>
  <si>
    <t>LZT67Q9DN0,45,33873,16702,319,2,1,15.44,48,0.25,High School,Part-time,Married,Yes,No,Other,Yes,0</t>
  </si>
  <si>
    <t>TWTFQEWEGW,47,62151,57965,546,41,3,5.12,24,0.67,Master's,Full-time,Divorced,Yes,Yes,Auto,No,0</t>
  </si>
  <si>
    <t>Y1DSVM5N1W,57,40058,243976,316,83,1,18.33,24,0.38,PhD,Unemployed,Married,No,No,Business,Yes,1</t>
  </si>
  <si>
    <t>8G2PR03HA1,34,60147,172244,582,86,4,13.07,60,0.18,High School,Part-time,Divorced,No,Yes,Education,Yes,1</t>
  </si>
  <si>
    <t>7JSYSY6D8Z,35,81291,74599,786,45,3,15.03,60,0.1,Bachelor's,Full-time,Divorced,Yes,No,Home,Yes,1</t>
  </si>
  <si>
    <t>VAD26CB4YT,42,54668,93498,517,48,4,10.96,60,0.86,High School,Unemployed,Married,Yes,Yes,Auto,No,0</t>
  </si>
  <si>
    <t>JS1QGKUV4K,21,59126,241797,362,22,3,2.95,24,0.74,PhD,Part-time,Divorced,No,Yes,Other,Yes,0</t>
  </si>
  <si>
    <t>68IAPW5Z7D,43,87407,183323,583,114,1,8.18,36,0.78,High School,Part-time,Married,No,No,Other,Yes,0</t>
  </si>
  <si>
    <t>V61FV632CD,48,73948,136227,620,76,1,18.31,60,0.74,Bachelor's,Full-time,Married,Yes,No,Other,No,0</t>
  </si>
  <si>
    <t>29QICYQK2P,29,103564,102227,321,54,1,17.32,36,0.47,Master's,Full-time,Divorced,Yes,Yes,Other,Yes,0</t>
  </si>
  <si>
    <t>8GBBLBHWZ6,65,40986,158966,491,43,4,24.7,60,0.84,PhD,Self-employed,Married,No,Yes,Other,No,0</t>
  </si>
  <si>
    <t>SOEGWXJKSW,35,131835,180736,464,77,3,10.68,60,0.83,Master's,Self-employed,Married,Yes,No,Other,No,0</t>
  </si>
  <si>
    <t>7N5HRCWC2H,27,90808,59507,687,101,1,10.63,12,0.2,Bachelor's,Part-time,Married,Yes,Yes,Other,No,0</t>
  </si>
  <si>
    <t>A3L8J1EZPN,53,143326,117439,646,34,2,19.36,60,0.16,Master's,Part-time,Married,Yes,Yes,Business,Yes,0</t>
  </si>
  <si>
    <t>F3VT1GVT4L,19,76730,34240,794,32,2,3.04,48,0.74,Master's,Unemployed,Divorced,No,Yes,Business,No,0</t>
  </si>
  <si>
    <t>M3GUF3O489,42,68746,109786,448,29,4,14.37,36,0.78,Master's,Full-time,Married,No,No,Home,No,0</t>
  </si>
  <si>
    <t>BCWE7Z3B0H,64,51976,20484,447,58,1,7.52,60,0.37,Master's,Full-time,Single,Yes,No,Auto,Yes,0</t>
  </si>
  <si>
    <t>7NPC1ZMUJE,26,82346,20616,543,76,3,24.37,48,0.6,PhD,Unemployed,Divorced,No,No,Auto,Yes,0</t>
  </si>
  <si>
    <t>WSHFA06N2G,64,63100,18981,699,83,3,4.18,12,0.2,Bachelor's,Unemployed,Single,Yes,Yes,Business,Yes,0</t>
  </si>
  <si>
    <t>QHA75HOTVD,49,137023,215604,441,107,4,3.87,24,0.84,PhD,Unemployed,Married,No,Yes,Auto,Yes,0</t>
  </si>
  <si>
    <t>S9MWTUGF88,22,45241,8074,719,8,3,13.97,24,0.1,PhD,Unemployed,Married,No,No,Auto,No,0</t>
  </si>
  <si>
    <t>WZXADLQ4UB,68,76228,167390,499,92,3,22.27,36,0.39,High School,Self-employed,Divorced,No,Yes,Auto,Yes,0</t>
  </si>
  <si>
    <t>I73L6BYYAH,20,107140,100236,738,35,2,6.14,24,0.5,PhD,Part-time,Divorced,Yes,Yes,Business,No,0</t>
  </si>
  <si>
    <t>N1FDYNSL2C,34,51233,215958,632,19,4,17.85,12,0.21,High School,Full-time,Married,No,No,Other,No,1</t>
  </si>
  <si>
    <t>98KBIG4AU5,30,86014,40675,559,90,4,14.94,48,0.3,Master's,Full-time,Divorced,Yes,No,Other,Yes,0</t>
  </si>
  <si>
    <t>D59KSZ2RIU,20,117510,134314,745,55,3,7.37,12,0.63,High School,Unemployed,Divorced,No,No,Business,Yes,0</t>
  </si>
  <si>
    <t>P7T5XL2SLQ,45,15287,213290,479,94,2,23.95,36,0.77,PhD,Self-employed,Single,Yes,Yes,Other,Yes,1</t>
  </si>
  <si>
    <t>M80P3VZEA4,21,96366,98102,691,76,4,13.76,60,0.21,Master's,Self-employed,Divorced,No,Yes,Other,No,0</t>
  </si>
  <si>
    <t>5DV4C9Q129,35,16249,93242,639,62,4,16.21,12,0.47,PhD,Full-time,Divorced,No,Yes,Home,No,0</t>
  </si>
  <si>
    <t>TEPVJ7O2S3,52,120715,94332,356,88,2,4.1,48,0.85,Master's,Part-time,Married,Yes,No,Auto,No,0</t>
  </si>
  <si>
    <t>XYC0FRYS6H,31,53859,96731,535,100,2,12.04,48,0.67,Bachelor's,Part-time,Married,No,Yes,Auto,No,0</t>
  </si>
  <si>
    <t>LHKZ23Q67P,33,74807,184474,539,89,4,13.18,36,0.7,High School,Full-time,Married,No,No,Business,No,1</t>
  </si>
  <si>
    <t>TONBUTRNYN,29,89535,45348,744,44,4,8.77,60,0.13,Master's,Self-employed,Married,No,Yes,Business,Yes,1</t>
  </si>
  <si>
    <t>K1VE5FZ1Y2,28,91764,12549,319,93,3,11.01,24,0.52,High School,Full-time,Divorced,No,Yes,Other,Yes,0</t>
  </si>
  <si>
    <t>U4GCCGC2NX,19,149636,102780,798,39,4,6.5,24,0.72,High School,Self-employed,Divorced,Yes,Yes,Education,No,0</t>
  </si>
  <si>
    <t>ULP661GJMZ,50,112215,73668,714,112,2,10.07,36,0.13,Bachelor's,Full-time,Single,No,No,Auto,No,0</t>
  </si>
  <si>
    <t>MPBE1RU9NE,30,121459,241876,666,89,4,19.76,12,0.37,PhD,Unemployed,Married,No,Yes,Auto,No,0</t>
  </si>
  <si>
    <t>C9N3CMQL9E,47,71977,222259,312,25,2,14.53,48,0.1,Bachelor's,Full-time,Divorced,No,Yes,Home,Yes,0</t>
  </si>
  <si>
    <t>10Y8M0FX0V,43,71773,104784,553,89,3,22.99,12,0.14,PhD,Full-time,Divorced,No,No,Education,Yes,0</t>
  </si>
  <si>
    <t>VAQJA38XC2,67,139042,7531,579,117,1,13.56,60,0.4,Bachelor's,Unemployed,Divorced,Yes,No,Auto,Yes,0</t>
  </si>
  <si>
    <t>CCD8EK4J4Z,35,64395,78570,327,63,4,16.5,60,0.16,PhD,Unemployed,Single,No,No,Business,No,0</t>
  </si>
  <si>
    <t>O0KS5U2MPE,30,83949,219378,301,3,4,24.66,36,0.16,Master's,Part-time,Married,Yes,No,Business,No,0</t>
  </si>
  <si>
    <t>VGED2TVN7K,21,103541,66876,372,22,3,16.6,12,0.31,Bachelor's,Part-time,Married,No,No,Education,No,0</t>
  </si>
  <si>
    <t>XI76DXX7OL,50,36554,121453,406,92,2,7.26,60,0.51,Bachelor's,Part-time,Divorced,No,Yes,Home,No,0</t>
  </si>
  <si>
    <t>NT9R8HZ8FE,32,134458,225712,613,112,4,3.9,24,0.65,Bachelor's,Full-time,Married,Yes,No,Education,No,0</t>
  </si>
  <si>
    <t>GXBBHRPGD9,34,34653,248889,599,64,2,2.76,24,0.16,PhD,Unemployed,Divorced,Yes,Yes,Auto,No,0</t>
  </si>
  <si>
    <t>L200CQY98L,23,31666,6921,705,102,1,17.27,36,0.21,Bachelor's,Self-employed,Divorced,No,No,Other,No,0</t>
  </si>
  <si>
    <t>SHVLX9B179,22,49681,23657,393,56,3,20.15,60,0.82,Master's,Full-time,Married,No,No,Business,No,0</t>
  </si>
  <si>
    <t>ASKZ4ZF4P1,50,65887,199833,481,81,4,23.51,12,0.77,PhD,Part-time,Divorced,Yes,Yes,Education,Yes,1</t>
  </si>
  <si>
    <t>VD3C84N14I,33,141766,110366,350,46,1,24.74,60,0.61,High School,Part-time,Divorced,Yes,Yes,Education,No,0</t>
  </si>
  <si>
    <t>K1WD62NE7K,63,24118,179656,714,75,2,17.63,24,0.71,PhD,Self-employed,Single,Yes,No,Other,Yes,0</t>
  </si>
  <si>
    <t>UA1H7O9YMT,41,37140,147808,584,74,2,6.12,24,0.21,Bachelor's,Full-time,Divorced,No,No,Business,No,0</t>
  </si>
  <si>
    <t>FQAAJ0OB10,22,91787,209540,648,96,2,9.49,24,0.82,High School,Unemployed,Divorced,Yes,Yes,Auto,No,0</t>
  </si>
  <si>
    <t>CLHHU2D8W6,20,88113,196393,492,41,1,21.25,24,0.31,PhD,Part-time,Married,No,No,Home,No,0</t>
  </si>
  <si>
    <t>T4M2LPS3SV,52,46349,161849,568,78,2,10.27,48,0.49,High School,Part-time,Divorced,No,Yes,Business,Yes,0</t>
  </si>
  <si>
    <t>JNVDDJWV5N,44,105351,213030,554,14,3,18.05,60,0.5,High School,Full-time,Single,No,Yes,Auto,No,0</t>
  </si>
  <si>
    <t>ZDXFNVXWHE,29,61474,235258,766,49,3,17.74,60,0.84,PhD,Part-time,Divorced,Yes,Yes,Auto,No,0</t>
  </si>
  <si>
    <t>92AIOF2J3C,67,84552,41384,769,2,2,22.53,24,0.7,Master's,Part-time,Single,No,Yes,Other,Yes,1</t>
  </si>
  <si>
    <t>KXMXETM9IR,58,142408,60061,676,98,1,17.23,12,0.68,Bachelor's,Self-employed,Single,No,No,Business,No,0</t>
  </si>
  <si>
    <t>85XPBMQARD,42,129917,160013,350,107,2,17.58,36,0.54,Bachelor's,Self-employed,Divorced,No,No,Education,No,0</t>
  </si>
  <si>
    <t>RM8MMS0ZBE,34,56585,144484,789,85,1,24.71,12,0.15,High School,Part-time,Married,Yes,No,Education,No,0</t>
  </si>
  <si>
    <t>AVHC8IPWNV,66,78200,129552,507,28,3,21.2,60,0.32,High School,Self-employed,Divorced,No,Yes,Education,Yes,0</t>
  </si>
  <si>
    <t>3Z57D2K47L,37,99571,90961,732,116,3,7.3,60,0.63,Master's,Unemployed,Married,No,Yes,Business,No,0</t>
  </si>
  <si>
    <t>S5WC0E5Y6B,45,130072,230493,688,109,2,12.59,24,0.81,Master's,Unemployed,Single,Yes,Yes,Auto,Yes,0</t>
  </si>
  <si>
    <t>0BULZEIOH4,67,105746,90759,326,91,2,6.54,12,0.44,Master's,Unemployed,Married,No,No,Education,No,0</t>
  </si>
  <si>
    <t>1RNI6MWM5F,52,37158,50644,361,6,2,2.64,12,0.24,PhD,Self-employed,Single,No,Yes,Home,Yes,0</t>
  </si>
  <si>
    <t>EOXC6WXOCJ,67,52997,120067,681,20,4,16.36,12,0.89,Bachelor's,Unemployed,Single,No,Yes,Education,No,0</t>
  </si>
  <si>
    <t>I2NZKUYAPL,32,144095,217491,639,45,1,13.99,12,0.19,Bachelor's,Part-time,Divorced,No,Yes,Education,Yes,0</t>
  </si>
  <si>
    <t>BWQAO6UII9,50,69169,213637,437,3,2,4.41,48,0.67,High School,Self-employed,Married,No,No,Other,No,0</t>
  </si>
  <si>
    <t>FG2BQV80MG,20,36301,249065,401,43,2,13.99,48,0.69,PhD,Full-time,Married,Yes,Yes,Auto,Yes,0</t>
  </si>
  <si>
    <t>ZLCNPFTD8P,24,64450,201385,535,30,1,16.76,60,0.39,High School,Part-time,Divorced,No,Yes,Other,No,0</t>
  </si>
  <si>
    <t>AB19YCRONJ,27,83405,65835,301,111,1,14.56,48,0.15,Bachelor's,Unemployed,Divorced,Yes,Yes,Business,Yes,0</t>
  </si>
  <si>
    <t>8GXBE96C6J,58,57153,81424,433,35,1,3.49,60,0.88,Bachelor's,Full-time,Married,Yes,No,Auto,Yes,0</t>
  </si>
  <si>
    <t>F2DKVQT4PX,43,50756,125832,682,48,3,12.42,12,0.37,PhD,Self-employed,Divorced,Yes,Yes,Home,Yes,0</t>
  </si>
  <si>
    <t>6DR3JM1XXZ,58,38207,209299,524,16,3,6.83,48,0.1,Master's,Self-employed,Single,Yes,No,Home,No,0</t>
  </si>
  <si>
    <t>I9FEKWDIA5,57,119677,113042,756,77,2,4.53,36,0.18,PhD,Self-employed,Single,No,No,Education,No,0</t>
  </si>
  <si>
    <t>UPE7KALSIN,23,118020,121891,409,77,4,7.08,12,0.49,High School,Self-employed,Married,No,Yes,Education,Yes,0</t>
  </si>
  <si>
    <t>3VC4YUPG55,50,22165,245720,702,37,3,24.63,60,0.74,Bachelor's,Unemployed,Married,Yes,No,Home,No,1</t>
  </si>
  <si>
    <t>SKQM3YT0XC,33,127185,75244,571,113,1,13.04,12,0.85,Master's,Self-employed,Single,Yes,Yes,Education,No,0</t>
  </si>
  <si>
    <t>3FOD03UF47,41,133946,76310,790,103,1,24.73,12,0.47,Bachelor's,Unemployed,Single,Yes,No,Auto,No,0</t>
  </si>
  <si>
    <t>NZTU8ERVHW,47,98116,187276,574,15,3,6.95,12,0.13,High School,Unemployed,Married,No,Yes,Other,Yes,1</t>
  </si>
  <si>
    <t>XGYT1JN89T,27,92180,109600,814,106,2,15.02,36,0.68,Master's,Full-time,Divorced,Yes,No,Home,No,0</t>
  </si>
  <si>
    <t>W2DDPC8YM7,28,106314,154117,402,102,2,3.86,60,0.3,Master's,Full-time,Married,Yes,No,Auto,No,0</t>
  </si>
  <si>
    <t>G4JW4R3DJR,61,41399,180593,572,82,3,13.31,60,0.63,Bachelor's,Part-time,Single,No,No,Other,No,0</t>
  </si>
  <si>
    <t>7L9LQ5MN8S,39,30112,171877,745,37,1,24.83,12,0.67,Master's,Part-time,Divorced,No,Yes,Education,No,0</t>
  </si>
  <si>
    <t>XDIGT3ZN4M,20,69167,240939,846,26,4,14.91,36,0.5,PhD,Self-employed,Married,Yes,Yes,Home,No,0</t>
  </si>
  <si>
    <t>W4Q3EOFTN8,55,110423,72994,456,76,3,20.93,24,0.88,Bachelor's,Self-employed,Married,Yes,No,Home,Yes,0</t>
  </si>
  <si>
    <t>2YKT56U72N,57,82582,133953,531,10,1,13.95,12,0.59,PhD,Unemployed,Single,Yes,No,Education,Yes,1</t>
  </si>
  <si>
    <t>PL9YORH1UG,40,26714,101697,725,49,4,6.71,12,0.29,Master's,Self-employed,Married,Yes,Yes,Business,No,0</t>
  </si>
  <si>
    <t>XJ3PSK0OLH,62,96527,213256,362,3,2,19.12,36,0.42,Bachelor's,Full-time,Divorced,Yes,Yes,Home,Yes,1</t>
  </si>
  <si>
    <t>EN31PZZLXS,36,123408,230735,637,85,1,14.53,60,0.3,High School,Part-time,Married,No,No,Education,Yes,0</t>
  </si>
  <si>
    <t>UO9FNQ77YV,57,43299,132019,658,6,3,22.71,12,0.45,Master's,Part-time,Single,No,Yes,Home,No,0</t>
  </si>
  <si>
    <t>P3LUDG489U,30,142312,134509,393,109,3,4.65,36,0.87,Master's,Full-time,Divorced,No,No,Business,No,0</t>
  </si>
  <si>
    <t>8TFE39DAQN,53,112678,37007,328,61,1,15.1,12,0.3,Bachelor's,Unemployed,Married,No,No,Education,No,0</t>
  </si>
  <si>
    <t>M1FIAKXOGI,20,120264,166170,758,115,3,13.72,60,0.59,PhD,Full-time,Single,No,No,Education,No,0</t>
  </si>
  <si>
    <t>A40FWF63P0,39,43324,42944,537,42,3,16.52,24,0.71,Master's,Self-employed,Divorced,Yes,Yes,Auto,Yes,0</t>
  </si>
  <si>
    <t>ZWJ30UW5V2,42,81423,142208,341,52,1,2.36,12,0.11,Master's,Unemployed,Single,Yes,No,Home,No,0</t>
  </si>
  <si>
    <t>0R6R0SQKYZ,37,65124,148079,565,62,3,20.68,36,0.27,High School,Unemployed,Divorced,Yes,Yes,Education,No,0</t>
  </si>
  <si>
    <t>EIXBQHZVID,45,39570,18938,456,73,2,9.87,36,0.28,Bachelor's,Full-time,Married,Yes,No,Business,No,0</t>
  </si>
  <si>
    <t>KST9YYN37U,20,79928,218484,676,75,2,24.9,36,0.36,PhD,Self-employed,Married,Yes,No,Education,Yes,1</t>
  </si>
  <si>
    <t>WIVOBDSCPJ,39,43367,190163,602,64,1,14.96,60,0.3,Master's,Full-time,Single,No,Yes,Home,Yes,0</t>
  </si>
  <si>
    <t>QZS6TCB09V,61,78406,7584,438,74,3,11.68,36,0.14,Bachelor's,Self-employed,Divorced,Yes,No,Auto,No,0</t>
  </si>
  <si>
    <t>FUC4V71B5M,54,94823,166461,371,18,2,4.68,60,0.58,High School,Part-time,Married,Yes,No,Business,Yes,0</t>
  </si>
  <si>
    <t>RKPLQX9WL0,55,43340,66825,384,88,1,8.61,60,0.24,Bachelor's,Unemployed,Married,Yes,No,Home,Yes,0</t>
  </si>
  <si>
    <t>ZFRMB4OVCY,35,103481,45602,501,107,4,19.14,48,0.1,High School,Full-time,Single,Yes,Yes,Education,Yes,0</t>
  </si>
  <si>
    <t>FIK6ZI8SLY,37,112317,5456,691,74,4,11.61,24,0.84,High School,Part-time,Single,Yes,No,Education,No,0</t>
  </si>
  <si>
    <t>PIUAAPMQXH,63,42112,154478,594,49,3,19.13,24,0.35,High School,Unemployed,Divorced,No,Yes,Other,Yes,0</t>
  </si>
  <si>
    <t>Y0NHCDIV2D,22,109675,237183,532,73,3,12.38,36,0.27,High School,Self-employed,Divorced,No,Yes,Auto,Yes,0</t>
  </si>
  <si>
    <t>KEVM91LY2N,60,52132,67798,519,33,1,16.17,36,0.26,Bachelor's,Full-time,Married,No,No,Auto,No,0</t>
  </si>
  <si>
    <t>1NBDN6AOXH,26,142968,129088,840,105,3,24.24,12,0.75,High School,Unemployed,Divorced,No,No,Other,No,0</t>
  </si>
  <si>
    <t>FLPSEGKMHZ,46,147506,63977,400,108,3,14.75,24,0.15,High School,Unemployed,Single,No,No,Other,Yes,0</t>
  </si>
  <si>
    <t>IJJV2I6R8T,34,148753,209751,518,34,4,17.06,36,0.86,Bachelor's,Unemployed,Single,Yes,Yes,Auto,No,0</t>
  </si>
  <si>
    <t>LI5E1E3UXV,29,25317,28241,761,71,2,21.87,12,0.8,Master's,Unemployed,Married,No,Yes,Education,Yes,1</t>
  </si>
  <si>
    <t>50ACI921TP,43,74380,117113,600,110,2,11.29,12,0.45,High School,Part-time,Single,Yes,No,Business,Yes,0</t>
  </si>
  <si>
    <t>6ARXZK6BI9,50,123662,38279,391,103,3,2.73,12,0.43,Master's,Unemployed,Divorced,No,Yes,Education,No,0</t>
  </si>
  <si>
    <t>C2W9L0U459,50,149457,37833,415,60,2,7.94,24,0.22,PhD,Self-employed,Married,No,Yes,Education,Yes,0</t>
  </si>
  <si>
    <t>J7PRN8WIWC,53,117706,104450,344,10,4,9.37,60,0.29,Bachelor's,Full-time,Married,No,Yes,Home,Yes,0</t>
  </si>
  <si>
    <t>SBUQOAPL4D,46,65661,130843,701,68,2,7.33,36,0.41,PhD,Full-time,Divorced,Yes,No,Education,No,0</t>
  </si>
  <si>
    <t>ZG1EX1JUFQ,39,141844,249567,848,56,1,12.99,60,0.28,High School,Unemployed,Married,Yes,No,Other,Yes,0</t>
  </si>
  <si>
    <t>TU8FRNJZJ1,35,102810,143964,431,59,4,18.96,60,0.25,High School,Unemployed,Single,Yes,No,Education,No,0</t>
  </si>
  <si>
    <t>Z0UYRCMLWS,34,117486,156030,719,118,3,3.56,12,0.25,PhD,Part-time,Single,Yes,Yes,Education,No,0</t>
  </si>
  <si>
    <t>1XWMZDG1SQ,61,146733,78475,522,11,2,9.16,60,0.1,Bachelor's,Self-employed,Single,No,Yes,Education,No,0</t>
  </si>
  <si>
    <t>QIH1XCW30Q,69,138987,127069,423,105,4,3.06,60,0.69,Master's,Unemployed,Divorced,No,No,Business,No,0</t>
  </si>
  <si>
    <t>B8RUNT6AXA,41,105334,11805,419,29,2,3.1,12,0.41,Bachelor's,Full-time,Single,No,Yes,Other,Yes,0</t>
  </si>
  <si>
    <t>5X00L2B16U,39,140416,151206,810,90,4,2.29,48,0.44,Bachelor's,Self-employed,Married,Yes,No,Other,Yes,0</t>
  </si>
  <si>
    <t>JR1RGYIJAI,61,42997,25507,527,64,3,9.55,36,0.12,Master's,Unemployed,Divorced,Yes,No,Other,No,0</t>
  </si>
  <si>
    <t>02459ABSS8,22,52624,35234,741,88,1,15.34,48,0.26,Bachelor's,Part-time,Married,Yes,No,Business,No,0</t>
  </si>
  <si>
    <t>U0UVP6TT3S,18,64502,128983,462,21,1,12.37,24,0.72,PhD,Full-time,Married,Yes,No,Other,No,0</t>
  </si>
  <si>
    <t>FC5AJN3BEO,36,93225,196195,749,31,3,3.93,48,0.69,Master's,Part-time,Married,No,No,Business,No,0</t>
  </si>
  <si>
    <t>8QYOIXVP4I,47,59243,60360,526,57,2,19.78,24,0.2,Master's,Part-time,Divorced,No,No,Education,No,0</t>
  </si>
  <si>
    <t>N12R3WQBL6,56,28822,103537,434,48,1,14.95,48,0.76,Bachelor's,Part-time,Divorced,Yes,No,Auto,No,1</t>
  </si>
  <si>
    <t>ZLRO54VD63,32,42406,189370,540,75,1,18.57,60,0.73,High School,Unemployed,Married,Yes,No,Education,No,1</t>
  </si>
  <si>
    <t>WZ6ZDG29IG,63,104931,155368,604,69,1,2.14,36,0.72,PhD,Part-time,Married,Yes,Yes,Business,No,0</t>
  </si>
  <si>
    <t>CUBW2Z2HNL,52,93857,33327,314,90,2,18.3,60,0.48,Bachelor's,Part-time,Married,No,No,Business,No,0</t>
  </si>
  <si>
    <t>QMIIXDWVIC,22,140082,73038,709,8,2,21.08,12,0.83,High School,Part-time,Divorced,Yes,No,Auto,No,1</t>
  </si>
  <si>
    <t>WE5U9UA3P3,23,68146,242140,834,103,4,13.56,36,0.27,High School,Unemployed,Divorced,Yes,Yes,Business,Yes,0</t>
  </si>
  <si>
    <t>XBLEUNP0H4,42,33746,202864,492,118,1,9.33,12,0.76,Bachelor's,Full-time,Married,Yes,Yes,Auto,No,0</t>
  </si>
  <si>
    <t>0VJI9OC6EY,28,101208,223168,802,0,2,10.13,12,0.21,PhD,Part-time,Single,Yes,Yes,Other,Yes,0</t>
  </si>
  <si>
    <t>AV21XMCAPZ,68,116080,235580,492,9,2,2.93,48,0.63,High School,Full-time,Married,Yes,Yes,Other,Yes,0</t>
  </si>
  <si>
    <t>NW7W1QUCTX,39,107723,80550,735,19,3,18.92,36,0.25,Master's,Part-time,Married,No,Yes,Home,Yes,0</t>
  </si>
  <si>
    <t>8IGPTUEGKR,51,26215,72753,397,63,4,8.05,48,0.55,Bachelor's,Self-employed,Divorced,Yes,No,Business,No,0</t>
  </si>
  <si>
    <t>5WRBWQS6RV,61,50323,241250,413,48,3,12.96,36,0.77,PhD,Unemployed,Married,No,No,Home,Yes,0</t>
  </si>
  <si>
    <t>F62T0ZNXZ0,31,58204,16875,438,92,2,22.15,60,0.36,PhD,Unemployed,Divorced,No,No,Home,Yes,0</t>
  </si>
  <si>
    <t>K6PANKDGFX,26,33674,65601,758,54,1,5.09,12,0.52,PhD,Part-time,Single,Yes,Yes,Business,No,0</t>
  </si>
  <si>
    <t>BSULYZPON1,37,106669,83365,849,118,2,6.0,24,0.86,High School,Full-time,Single,Yes,No,Education,No,0</t>
  </si>
  <si>
    <t>NFH8ETB25U,33,111568,117237,849,55,1,5.2,60,0.75,High School,Full-time,Divorced,No,No,Other,No,0</t>
  </si>
  <si>
    <t>BTDXMW5OC1,34,82215,202668,521,28,2,16.33,60,0.5,Master's,Part-time,Married,Yes,Yes,Business,No,0</t>
  </si>
  <si>
    <t>L8FWIYUL60,34,50152,183339,641,36,1,20.3,36,0.19,PhD,Unemployed,Divorced,No,No,Other,No,0</t>
  </si>
  <si>
    <t>GJN0JZZP9L,51,65847,45256,440,97,1,15.62,48,0.85,High School,Unemployed,Divorced,No,No,Other,No,1</t>
  </si>
  <si>
    <t>RUOCKB9JHQ,59,67319,198316,654,92,2,22.55,48,0.12,Bachelor's,Unemployed,Married,Yes,Yes,Auto,Yes,0</t>
  </si>
  <si>
    <t>4R4IW7FR5L,28,56371,176253,413,75,2,21.62,36,0.41,High School,Part-time,Married,No,Yes,Home,Yes,0</t>
  </si>
  <si>
    <t>HNZICKCQNR,52,126613,116116,303,27,3,9.26,48,0.41,Master's,Unemployed,Single,No,No,Home,No,0</t>
  </si>
  <si>
    <t>N1CI3TM6VK,51,45700,216074,809,59,4,22.69,48,0.59,PhD,Part-time,Married,Yes,No,Education,Yes,0</t>
  </si>
  <si>
    <t>UQQ0BDVKRW,53,102521,101562,495,113,1,9.22,48,0.49,High School,Unemployed,Married,Yes,Yes,Business,Yes,0</t>
  </si>
  <si>
    <t>8TTJJ3SVNC,25,74100,116341,790,115,2,24.47,36,0.28,Bachelor's,Full-time,Married,Yes,No,Education,No,0</t>
  </si>
  <si>
    <t>QXO8QS9X4M,36,93736,58159,471,26,2,4.41,48,0.39,Bachelor's,Part-time,Divorced,No,Yes,Business,No,0</t>
  </si>
  <si>
    <t>J0FCXHP07B,69,122834,132914,580,96,2,7.69,12,0.5,High School,Unemployed,Married,No,No,Business,No,0</t>
  </si>
  <si>
    <t>3WTHZTGO9E,67,31526,93710,307,0,2,13.16,60,0.1,High School,Unemployed,Single,No,No,Other,Yes,0</t>
  </si>
  <si>
    <t>ESXHGHVECO,50,83498,29885,801,43,2,19.08,12,0.41,Bachelor's,Full-time,Single,Yes,Yes,Education,No,0</t>
  </si>
  <si>
    <t>HFQXAUET5M,40,128987,9053,579,117,3,17.56,36,0.4,PhD,Part-time,Single,Yes,No,Business,No,0</t>
  </si>
  <si>
    <t>T69SCJN81Z,19,135194,35238,305,91,1,7.0,24,0.59,PhD,Part-time,Single,No,No,Other,Yes,0</t>
  </si>
  <si>
    <t>B0HFW8I43H,25,105484,154455,695,95,2,12.1,36,0.49,PhD,Part-time,Single,Yes,No,Business,Yes,0</t>
  </si>
  <si>
    <t>723T5VPOYQ,46,28512,70707,648,66,1,20.13,24,0.47,Bachelor's,Self-employed,Single,No,No,Auto,No,0</t>
  </si>
  <si>
    <t>B8VCRWQ339,59,98566,203958,729,103,3,14.62,12,0.82,Master's,Unemployed,Single,Yes,No,Business,No,0</t>
  </si>
  <si>
    <t>2LV0G9LNFT,68,71563,8354,665,15,4,5.82,12,0.71,Master's,Self-employed,Divorced,Yes,No,Business,Yes,0</t>
  </si>
  <si>
    <t>UID7NGHW7R,24,121311,165487,754,75,3,8.79,36,0.68,Bachelor's,Part-time,Married,No,Yes,Education,Yes,0</t>
  </si>
  <si>
    <t>G1JI7HUL92,66,57136,246750,530,54,3,6.81,24,0.27,PhD,Unemployed,Divorced,Yes,Yes,Auto,Yes,0</t>
  </si>
  <si>
    <t>22NYJMIENT,46,71895,92165,638,18,1,2.67,48,0.44,Bachelor's,Unemployed,Divorced,No,Yes,Education,Yes,0</t>
  </si>
  <si>
    <t>8GK0BKUE4C,48,59268,147730,736,68,2,22.38,12,0.37,Master's,Full-time,Married,No,No,Other,Yes,0</t>
  </si>
  <si>
    <t>UDE98VKA1T,47,141700,219285,365,61,2,9.08,36,0.24,High School,Unemployed,Single,Yes,Yes,Education,No,0</t>
  </si>
  <si>
    <t>634U0ZZJ2N,52,97298,173585,661,66,2,12.17,60,0.31,Master's,Part-time,Married,No,No,Business,Yes,0</t>
  </si>
  <si>
    <t>8EBQXVS230,42,143699,87815,331,44,1,3.44,36,0.24,High School,Full-time,Divorced,Yes,No,Other,Yes,0</t>
  </si>
  <si>
    <t>IJ6ZREL4Y2,64,28170,141179,809,19,4,11.35,36,0.14,PhD,Unemployed,Single,Yes,Yes,Business,Yes,0</t>
  </si>
  <si>
    <t>MFEAPFWUEV,21,115392,236461,637,15,2,8.21,48,0.76,Bachelor's,Unemployed,Single,Yes,Yes,Home,No,0</t>
  </si>
  <si>
    <t>KKMYR60C6K,66,55999,123269,351,93,3,7.67,12,0.77,High School,Full-time,Single,Yes,Yes,Auto,Yes,0</t>
  </si>
  <si>
    <t>WRQCP53SGT,60,59576,132723,656,61,3,7.85,60,0.51,Bachelor's,Unemployed,Divorced,Yes,No,Other,Yes,0</t>
  </si>
  <si>
    <t>S5PJNIM4T6,55,97474,195801,591,42,3,16.61,48,0.4,High School,Part-time,Married,Yes,Yes,Auto,Yes,0</t>
  </si>
  <si>
    <t>PKJXOGSCWZ,34,56704,236015,300,109,1,14.32,24,0.75,Master's,Self-employed,Single,No,Yes,Other,No,0</t>
  </si>
  <si>
    <t>5WYDJGASJI,27,120748,138077,701,41,1,14.46,60,0.64,PhD,Full-time,Divorced,No,No,Home,Yes,0</t>
  </si>
  <si>
    <t>TX79TCV389,18,16141,122136,574,115,1,8.75,60,0.45,PhD,Full-time,Married,Yes,No,Education,No,1</t>
  </si>
  <si>
    <t>X57580KXCB,35,23501,19792,783,90,2,8.83,12,0.23,High School,Full-time,Single,No,Yes,Education,Yes,0</t>
  </si>
  <si>
    <t>OQIA6Y1D8K,63,54256,178893,458,45,3,4.4,36,0.41,Bachelor's,Full-time,Married,Yes,No,Auto,No,0</t>
  </si>
  <si>
    <t>5MKTDQWEIU,36,50824,43006,782,119,4,15.94,24,0.46,PhD,Part-time,Single,No,No,Auto,No,0</t>
  </si>
  <si>
    <t>6R1KOTSE12,67,45509,9923,792,67,1,2.22,48,0.15,Master's,Full-time,Divorced,No,Yes,Home,No,0</t>
  </si>
  <si>
    <t>NSO1KW8SYS,49,113223,89890,739,109,2,22.78,12,0.72,High School,Part-time,Married,No,No,Home,No,0</t>
  </si>
  <si>
    <t>ONND1WGWFE,48,84498,162115,507,76,2,16.22,24,0.28,PhD,Unemployed,Single,No,Yes,Auto,No,0</t>
  </si>
  <si>
    <t>U2JVNO4TJG,50,147137,112036,438,6,2,5.93,12,0.57,Master's,Unemployed,Married,Yes,Yes,Business,Yes,0</t>
  </si>
  <si>
    <t>NCMJOIPPYG,39,128321,82364,621,91,1,17.44,60,0.45,High School,Unemployed,Divorced,Yes,Yes,Auto,No,0</t>
  </si>
  <si>
    <t>9G7XTJTD6J,18,81565,94113,313,27,4,11.02,12,0.78,Master's,Full-time,Married,No,No,Business,No,0</t>
  </si>
  <si>
    <t>XMK85631UB,58,37347,171466,803,5,1,15.97,36,0.33,High School,Part-time,Married,No,Yes,Education,No,0</t>
  </si>
  <si>
    <t>VW1U8ZJYKP,63,99877,64716,803,32,1,17.73,48,0.25,Bachelor's,Part-time,Married,No,No,Auto,Yes,1</t>
  </si>
  <si>
    <t>AJ8Y11ABLL,52,61727,126869,756,60,1,18.0,36,0.48,High School,Unemployed,Married,No,No,Business,Yes,0</t>
  </si>
  <si>
    <t>EU5YEB7K4W,61,30649,7716,640,30,3,23.58,24,0.46,Bachelor's,Full-time,Divorced,No,No,Auto,No,1</t>
  </si>
  <si>
    <t>VU21Z3WQWN,66,76766,241095,468,85,4,5.95,48,0.36,Bachelor's,Unemployed,Married,No,Yes,Education,No,0</t>
  </si>
  <si>
    <t>VIP4YFLI1Z,34,85112,141404,565,37,3,13.08,12,0.5,Bachelor's,Part-time,Single,No,No,Auto,Yes,0</t>
  </si>
  <si>
    <t>I26X1K5Z1I,51,123128,39475,388,25,3,16.01,36,0.83,Bachelor's,Part-time,Divorced,No,No,Business,Yes,0</t>
  </si>
  <si>
    <t>ZILQOUMX23,46,74775,101185,624,118,1,9.12,60,0.2,Bachelor's,Full-time,Single,No,No,Business,Yes,0</t>
  </si>
  <si>
    <t>F681OTB3QG,23,41715,26127,399,106,3,24.43,12,0.59,PhD,Part-time,Married,Yes,Yes,Business,Yes,0</t>
  </si>
  <si>
    <t>I88DNJFOCF,18,63931,99622,612,77,4,5.92,60,0.7,High School,Unemployed,Single,No,Yes,Education,Yes,0</t>
  </si>
  <si>
    <t>W7EJTM9W2W,44,87678,37286,633,3,1,8.17,24,0.44,Bachelor's,Self-employed,Single,No,Yes,Home,No,0</t>
  </si>
  <si>
    <t>045CX923WH,29,53188,91238,415,80,4,3.62,12,0.16,High School,Self-employed,Single,Yes,No,Business,Yes,0</t>
  </si>
  <si>
    <t>U7SUYH3MRV,21,105342,178511,604,9,3,13.07,24,0.42,High School,Unemployed,Married,No,Yes,Other,No,0</t>
  </si>
  <si>
    <t>X9MIFNCZMG,33,86876,247137,400,0,3,22.72,36,0.29,High School,Part-time,Divorced,No,Yes,Home,No,0</t>
  </si>
  <si>
    <t>OKJ02GXC3K,69,53419,172202,336,46,2,15.49,48,0.86,Bachelor's,Full-time,Divorced,Yes,Yes,Other,Yes,0</t>
  </si>
  <si>
    <t>BMJ6IZA8WM,28,146045,26583,610,109,1,23.03,12,0.4,Master's,Self-employed,Divorced,No,No,Auto,No,0</t>
  </si>
  <si>
    <t>H54JP3C5NQ,69,41529,76994,352,47,4,6.45,12,0.46,High School,Self-employed,Divorced,No,Yes,Business,No,0</t>
  </si>
  <si>
    <t>1FXLATGRMN,37,120419,174604,692,10,2,23.46,48,0.82,PhD,Full-time,Single,No,Yes,Education,Yes,0</t>
  </si>
  <si>
    <t>E613CZM0BM,43,55140,249041,513,103,2,24.52,12,0.76,Master's,Unemployed,Divorced,Yes,No,Auto,No,0</t>
  </si>
  <si>
    <t>ZT3OGYGOWM,45,90770,191074,331,102,2,20.84,36,0.15,Master's,Unemployed,Divorced,Yes,Yes,Other,Yes,0</t>
  </si>
  <si>
    <t>M8ZB2LHBVM,59,88198,165445,451,99,2,13.74,36,0.28,Bachelor's,Part-time,Divorced,No,No,Auto,Yes,1</t>
  </si>
  <si>
    <t>MJDEHORBI4,25,144814,187700,413,82,3,2.73,12,0.86,High School,Self-employed,Married,No,Yes,Other,Yes,0</t>
  </si>
  <si>
    <t>POS5V3MJMS,19,78747,197975,729,79,2,17.21,36,0.38,PhD,Self-employed,Single,Yes,No,Home,Yes,0</t>
  </si>
  <si>
    <t>65MKNZ8UUP,57,146804,21505,497,111,1,5.35,36,0.64,Bachelor's,Part-time,Divorced,No,No,Auto,Yes,0</t>
  </si>
  <si>
    <t>VPFLG6D85R,43,63934,154692,726,76,4,15.79,60,0.74,High School,Full-time,Married,No,No,Home,Yes,0</t>
  </si>
  <si>
    <t>IBYQFFJOES,44,48599,132982,421,18,2,14.63,60,0.84,Master's,Unemployed,Married,Yes,Yes,Auto,Yes,0</t>
  </si>
  <si>
    <t>68N85WZGLJ,50,52971,65400,497,16,2,21.25,48,0.1,High School,Unemployed,Married,Yes,Yes,Other,Yes,0</t>
  </si>
  <si>
    <t>ZGYAKV4CNQ,24,31185,135009,582,85,4,2.64,12,0.32,PhD,Unemployed,Divorced,No,Yes,Other,No,1</t>
  </si>
  <si>
    <t>R4XLGYAYN3,63,30543,136828,812,115,4,17.97,24,0.61,High School,Self-employed,Single,Yes,No,Auto,No,0</t>
  </si>
  <si>
    <t>88LLZLIWIT,53,103092,126659,509,20,1,2.8,48,0.71,Bachelor's,Unemployed,Single,No,No,Business,No,0</t>
  </si>
  <si>
    <t>9612DEGMQF,38,81050,230263,517,46,4,3.25,24,0.21,Bachelor's,Part-time,Married,Yes,Yes,Education,Yes,0</t>
  </si>
  <si>
    <t>E3V653R4OC,66,52595,183562,791,96,4,18.0,24,0.11,Master's,Unemployed,Married,Yes,Yes,Education,Yes,0</t>
  </si>
  <si>
    <t>XWOYZ6ST3T,51,118153,249775,366,9,3,10.19,60,0.52,Bachelor's,Part-time,Single,No,Yes,Education,Yes,0</t>
  </si>
  <si>
    <t>35JJ9SMOC5,40,102452,99685,516,39,2,16.27,24,0.34,Master's,Part-time,Single,Yes,Yes,Home,Yes,0</t>
  </si>
  <si>
    <t>8H1OOP5UWR,51,73688,248062,681,34,4,21.03,24,0.49,PhD,Self-employed,Divorced,Yes,Yes,Other,Yes,0</t>
  </si>
  <si>
    <t>JQVUZT1DNF,57,116313,50003,558,96,2,20.39,36,0.42,Bachelor's,Part-time,Single,Yes,Yes,Home,No,0</t>
  </si>
  <si>
    <t>YQ19X374RU,24,100735,110515,486,30,3,18.33,24,0.16,Bachelor's,Self-employed,Divorced,No,No,Business,Yes,0</t>
  </si>
  <si>
    <t>6I22EJPA1H,43,15241,211161,455,57,4,15.23,12,0.88,High School,Part-time,Married,No,Yes,Home,Yes,1</t>
  </si>
  <si>
    <t>QUE5HQV9PT,57,93795,240316,356,117,1,13.38,24,0.8,Bachelor's,Self-employed,Divorced,No,Yes,Auto,No,0</t>
  </si>
  <si>
    <t>3CRBQVKSGT,69,116953,239964,649,29,2,3.77,36,0.55,PhD,Unemployed,Divorced,No,Yes,Auto,Yes,0</t>
  </si>
  <si>
    <t>M0EAZTTZUD,66,46248,193241,758,52,3,6.86,12,0.23,Master's,Self-employed,Divorced,Yes,Yes,Business,Yes,0</t>
  </si>
  <si>
    <t>XRYD6AEVUU,34,16451,207614,837,32,1,10.78,36,0.72,Bachelor's,Unemployed,Married,Yes,Yes,Business,Yes,0</t>
  </si>
  <si>
    <t>LW0M5HACWM,48,23082,116692,646,27,4,10.73,48,0.8,High School,Self-employed,Married,Yes,No,Education,Yes,0</t>
  </si>
  <si>
    <t>1VQ5QSQP5F,56,44554,32213,805,112,2,17.01,36,0.79,Bachelor's,Part-time,Divorced,No,No,Home,Yes,0</t>
  </si>
  <si>
    <t>GKAMHCZZTR,42,112335,201440,561,54,2,18.51,60,0.34,Bachelor's,Full-time,Divorced,Yes,Yes,Business,Yes,0</t>
  </si>
  <si>
    <t>KJSV16E1BN,54,77637,150488,747,113,3,24.13,60,0.19,Bachelor's,Full-time,Single,No,Yes,Business,Yes,0</t>
  </si>
  <si>
    <t>GF3D1KAQXX,32,98564,223286,837,38,2,13.44,12,0.89,Bachelor's,Full-time,Single,Yes,No,Auto,Yes,0</t>
  </si>
  <si>
    <t>E3F47K6GFF,19,37740,213192,551,87,2,4.75,24,0.37,PhD,Full-time,Divorced,Yes,Yes,Home,No,1</t>
  </si>
  <si>
    <t>JH145LCGKC,28,123193,100763,528,119,2,11.1,12,0.17,High School,Part-time,Divorced,No,Yes,Education,Yes,0</t>
  </si>
  <si>
    <t>R06299MBSA,49,98869,48652,483,36,1,5.35,60,0.11,PhD,Self-employed,Divorced,No,Yes,Home,Yes,0</t>
  </si>
  <si>
    <t>CR77OT1OLV,47,56072,67079,681,90,3,24.69,48,0.41,PhD,Self-employed,Divorced,Yes,No,Auto,Yes,0</t>
  </si>
  <si>
    <t>T0TL3Y05WR,34,77303,133848,476,69,4,12.88,12,0.27,PhD,Part-time,Single,No,No,Home,No,1</t>
  </si>
  <si>
    <t>6GZ7W644OR,41,100462,81325,415,69,1,12.92,48,0.87,Master's,Unemployed,Divorced,Yes,No,Auto,No,0</t>
  </si>
  <si>
    <t>FFDX8VG043,62,66031,136598,810,8,1,7.77,60,0.12,High School,Self-employed,Married,No,No,Home,Yes,0</t>
  </si>
  <si>
    <t>GQXFHHMNAC,21,130725,173252,584,65,2,12.67,36,0.12,High School,Full-time,Single,Yes,No,Education,No,0</t>
  </si>
  <si>
    <t>ZT2YCD9Y5M,67,109054,195724,716,110,3,4.92,60,0.81,Bachelor's,Full-time,Single,Yes,Yes,Education,Yes,0</t>
  </si>
  <si>
    <t>DG9QM4J9FM,63,18196,160810,446,46,1,7.87,48,0.85,Bachelor's,Part-time,Single,No,No,Other,Yes,0</t>
  </si>
  <si>
    <t>19MPYJ35UM,49,25991,148861,708,116,4,8.32,60,0.45,Master's,Part-time,Divorced,No,Yes,Education,No,0</t>
  </si>
  <si>
    <t>58PU0VY90F,36,103698,87507,372,89,4,15.49,60,0.77,Bachelor's,Full-time,Single,Yes,Yes,Home,Yes,0</t>
  </si>
  <si>
    <t>P43FA9SZ4Y,20,56098,62099,721,116,3,21.76,60,0.79,High School,Self-employed,Single,No,Yes,Business,Yes,1</t>
  </si>
  <si>
    <t>BOOSJV5BJL,21,111157,78140,593,26,4,20.0,60,0.51,PhD,Unemployed,Divorced,Yes,No,Home,No,0</t>
  </si>
  <si>
    <t>ECE1G02TAF,42,97274,180913,590,76,3,21.69,48,0.59,Master's,Full-time,Single,No,Yes,Business,Yes,0</t>
  </si>
  <si>
    <t>NB4X1JS3A2,26,148070,135607,458,18,3,12.43,12,0.57,Master's,Full-time,Married,Yes,Yes,Other,Yes,0</t>
  </si>
  <si>
    <t>7WQMHB6CNJ,38,95883,180512,513,67,1,6.89,24,0.21,High School,Part-time,Married,No,Yes,Education,No,0</t>
  </si>
  <si>
    <t>S6ZSMLO3PM,40,141353,194671,776,94,4,8.6,24,0.39,PhD,Full-time,Married,No,Yes,Education,No,0</t>
  </si>
  <si>
    <t>W7Q3SPEWD8,63,72927,104447,765,88,1,23.87,48,0.41,Master's,Full-time,Married,Yes,No,Education,No,0</t>
  </si>
  <si>
    <t>FRE6IM0PML,46,74910,207324,663,20,4,10.01,24,0.77,Bachelor's,Part-time,Divorced,No,No,Home,Yes,0</t>
  </si>
  <si>
    <t>8KWMU2ZJVB,47,95655,97452,568,59,3,22.1,60,0.61,PhD,Part-time,Married,No,No,Business,No,0</t>
  </si>
  <si>
    <t>6AE6QKUE40,42,111481,191274,705,72,4,13.06,12,0.67,High School,Part-time,Divorced,Yes,No,Home,No,0</t>
  </si>
  <si>
    <t>VZGM9VK0KL,66,25683,132025,839,58,2,13.26,12,0.16,Master's,Self-employed,Divorced,Yes,Yes,Other,Yes,0</t>
  </si>
  <si>
    <t>W6CXOCG3MQ,46,59167,78326,337,81,1,13.51,60,0.53,PhD,Part-time,Married,No,No,Other,No,0</t>
  </si>
  <si>
    <t>38YYVAMLIQ,51,149983,184627,833,98,3,9.26,12,0.42,High School,Unemployed,Divorced,No,Yes,Business,No,0</t>
  </si>
  <si>
    <t>78VNRPPYYR,31,111792,205797,360,116,4,18.13,48,0.59,High School,Part-time,Divorced,No,No,Education,No,0</t>
  </si>
  <si>
    <t>XEH5RAI8I4,39,55815,143223,694,90,2,17.92,48,0.21,PhD,Unemployed,Divorced,Yes,No,Education,No,0</t>
  </si>
  <si>
    <t>37CNXRH9XK,65,71976,150166,667,30,4,20.19,12,0.41,Master's,Part-time,Married,No,Yes,Auto,No,1</t>
  </si>
  <si>
    <t>RNTK9WQ6H8,68,137771,211913,367,38,3,6.69,60,0.29,Bachelor's,Full-time,Divorced,No,Yes,Home,No,0</t>
  </si>
  <si>
    <t>Z41KBKSXXV,33,140217,220669,712,93,4,7.13,24,0.19,Bachelor's,Unemployed,Single,No,Yes,Education,Yes,0</t>
  </si>
  <si>
    <t>2LQ82DPO09,28,141320,242004,566,84,3,23.43,60,0.84,Bachelor's,Part-time,Married,Yes,No,Other,No,1</t>
  </si>
  <si>
    <t>KH4HBSZG97,31,92326,42982,407,91,1,4.61,60,0.56,Master's,Part-time,Divorced,Yes,Yes,Auto,No,0</t>
  </si>
  <si>
    <t>O1WK6BZE7B,24,73727,95711,626,110,1,13.11,36,0.16,Bachelor's,Self-employed,Married,Yes,No,Other,No,0</t>
  </si>
  <si>
    <t>DWHOS95XNP,22,55518,147157,528,96,2,15.1,48,0.83,High School,Unemployed,Single,No,Yes,Other,Yes,0</t>
  </si>
  <si>
    <t>TYIMOGPA4N,57,133973,82830,581,93,3,10.93,60,0.76,Bachelor's,Unemployed,Married,Yes,No,Auto,No,0</t>
  </si>
  <si>
    <t>QUPDCQH0J8,46,80782,57342,333,45,2,16.72,12,0.39,Bachelor's,Unemployed,Married,No,No,Other,No,0</t>
  </si>
  <si>
    <t>4MVG5DDVTF,34,96202,59166,430,88,1,6.63,36,0.21,Bachelor's,Self-employed,Married,Yes,No,Other,No,0</t>
  </si>
  <si>
    <t>KBDK0IGP94,47,76802,48196,413,44,2,5.69,24,0.41,Bachelor's,Unemployed,Married,Yes,Yes,Other,No,0</t>
  </si>
  <si>
    <t>4KXNGQFQVS,42,61782,80249,704,80,1,3.94,48,0.62,Master's,Unemployed,Married,Yes,Yes,Business,No,0</t>
  </si>
  <si>
    <t>7CWBXM18MG,31,64809,201301,614,8,2,23.35,24,0.22,High School,Unemployed,Divorced,No,Yes,Other,No,0</t>
  </si>
  <si>
    <t>HELGKDUFQI,59,91966,5779,314,50,1,18.97,36,0.33,High School,Unemployed,Divorced,Yes,Yes,Auto,No,0</t>
  </si>
  <si>
    <t>X5444ILOZY,39,102545,117838,494,78,3,4.77,60,0.8,Master's,Self-employed,Married,No,No,Home,No,0</t>
  </si>
  <si>
    <t>5BFFF1AN8J,61,56082,39654,626,73,1,9.1,36,0.64,High School,Part-time,Married,No,No,Other,Yes,0</t>
  </si>
  <si>
    <t>BJ5U066LIW,22,132116,148671,849,100,1,8.75,12,0.28,Master's,Full-time,Single,Yes,Yes,Business,Yes,0</t>
  </si>
  <si>
    <t>Y6Z1Y6AH11,57,108616,131534,760,9,3,3.51,48,0.56,Bachelor's,Part-time,Single,Yes,No,Education,Yes,0</t>
  </si>
  <si>
    <t>U2OB5NRYED,45,65372,33242,616,7,4,24.11,24,0.53,Master's,Part-time,Divorced,No,Yes,Business,Yes,0</t>
  </si>
  <si>
    <t>IRZTTDIDRY,29,49002,33726,523,17,4,4.33,24,0.82,Master's,Part-time,Single,No,No,Other,No,0</t>
  </si>
  <si>
    <t>EVBQ6Q1C9S,53,147623,122473,707,45,4,10.46,60,0.67,PhD,Full-time,Married,No,No,Other,Yes,1</t>
  </si>
  <si>
    <t>ZDKA9GKGKV,30,112976,246718,626,11,1,10.27,36,0.33,Bachelor's,Part-time,Married,Yes,No,Home,No,0</t>
  </si>
  <si>
    <t>5RXUSDKXBI,38,36506,79819,503,27,1,12.18,24,0.27,High School,Unemployed,Divorced,Yes,No,Other,Yes,1</t>
  </si>
  <si>
    <t>2IZJJAM9R8,49,21627,96510,688,72,3,22.52,12,0.59,Bachelor's,Part-time,Single,No,Yes,Auto,Yes,0</t>
  </si>
  <si>
    <t>9JNSYZ8W4U,66,100338,181893,355,76,1,12.01,12,0.79,Master's,Unemployed,Divorced,Yes,Yes,Education,Yes,1</t>
  </si>
  <si>
    <t>QAT7CO5JYW,38,106733,150394,606,19,3,7.33,12,0.19,Master's,Full-time,Single,No,No,Business,No,0</t>
  </si>
  <si>
    <t>LWRSH3LUVG,54,77440,221609,740,2,1,6.6,24,0.71,Master's,Part-time,Married,No,Yes,Other,Yes,0</t>
  </si>
  <si>
    <t>35LOSW36US,55,87238,74629,566,24,1,15.96,24,0.14,PhD,Part-time,Divorced,Yes,Yes,Business,Yes,0</t>
  </si>
  <si>
    <t>V68QGCJMZM,26,28480,132099,764,82,2,9.88,36,0.87,Bachelor's,Unemployed,Single,No,No,Auto,Yes,1</t>
  </si>
  <si>
    <t>9MRGXRD4T1,54,135321,31294,811,81,4,3.02,48,0.41,PhD,Unemployed,Single,No,Yes,Education,Yes,0</t>
  </si>
  <si>
    <t>XKC7Y33IDV,19,19502,61488,795,118,1,24.42,36,0.78,PhD,Part-time,Divorced,Yes,Yes,Other,Yes,0</t>
  </si>
  <si>
    <t>ELLNU8X5SO,20,72068,38273,648,61,4,16.1,60,0.41,PhD,Full-time,Divorced,Yes,No,Education,No,0</t>
  </si>
  <si>
    <t>GCSDI2TTDM,60,98992,136093,708,90,3,15.48,36,0.72,PhD,Unemployed,Married,No,No,Education,Yes,0</t>
  </si>
  <si>
    <t>HGIZMOT2NY,27,93250,158708,713,90,2,2.75,60,0.2,Bachelor's,Self-employed,Married,No,No,Business,Yes,0</t>
  </si>
  <si>
    <t>ISFM4EJ0S1,52,95615,162545,311,36,2,3.32,48,0.42,High School,Full-time,Married,Yes,No,Other,No,0</t>
  </si>
  <si>
    <t>LY3X7BNF6P,26,68602,118739,525,74,4,2.55,48,0.53,High School,Unemployed,Married,No,Yes,Auto,No,0</t>
  </si>
  <si>
    <t>HYII4QRINK,57,143865,123029,414,107,1,16.77,24,0.31,Bachelor's,Self-employed,Married,Yes,No,Auto,No,0</t>
  </si>
  <si>
    <t>L9G5ACW31H,65,89659,52759,415,17,3,23.0,48,0.84,PhD,Self-employed,Single,No,Yes,Education,No,0</t>
  </si>
  <si>
    <t>6KWMOIQ8DX,49,75157,68137,567,52,2,22.57,36,0.39,Bachelor's,Full-time,Divorced,Yes,Yes,Other,No,0</t>
  </si>
  <si>
    <t>8CWN981Y1Z,38,40449,32970,612,7,4,14.68,36,0.78,PhD,Part-time,Married,No,Yes,Other,Yes,0</t>
  </si>
  <si>
    <t>RI5954QKQH,51,44904,161596,486,47,2,18.65,60,0.57,Master's,Self-employed,Divorced,No,No,Education,No,0</t>
  </si>
  <si>
    <t>8JV5KSEMIE,42,74745,141959,750,93,3,21.62,12,0.6,PhD,Unemployed,Single,No,Yes,Other,No,1</t>
  </si>
  <si>
    <t>E1Y2NLZPDX,59,143222,121693,800,86,2,12.29,12,0.31,Bachelor's,Part-time,Single,No,Yes,Auto,Yes,0</t>
  </si>
  <si>
    <t>WMUOXL5V9R,49,105861,15523,573,119,4,7.06,24,0.6,Bachelor's,Full-time,Divorced,No,No,Other,Yes,0</t>
  </si>
  <si>
    <t>MXX9BZ8IT8,63,42508,148739,720,24,1,19.51,24,0.3,High School,Unemployed,Married,Yes,Yes,Business,No,0</t>
  </si>
  <si>
    <t>6CK39NGR6Q,54,44540,88976,802,17,2,16.37,24,0.13,PhD,Part-time,Married,Yes,No,Home,No,0</t>
  </si>
  <si>
    <t>FZCVFYU692,39,21115,79742,589,83,2,2.91,24,0.41,Bachelor's,Unemployed,Divorced,No,No,Education,Yes,0</t>
  </si>
  <si>
    <t>E9CY2AH8BO,42,19700,92568,667,20,4,9.66,12,0.46,High School,Part-time,Divorced,No,Yes,Auto,Yes,0</t>
  </si>
  <si>
    <t>ZT22L2PNVR,18,17864,215030,349,89,2,8.2,24,0.48,High School,Full-time,Single,No,Yes,Education,No,0</t>
  </si>
  <si>
    <t>18QR2O2C61,62,81886,198697,378,12,1,5.9,36,0.54,PhD,Part-time,Single,Yes,Yes,Education,No,0</t>
  </si>
  <si>
    <t>7ZMXDKZEIH,53,81281,71719,710,84,2,15.64,60,0.46,Bachelor's,Part-time,Married,No,No,Business,No,0</t>
  </si>
  <si>
    <t>E8V55KAPB5,38,107871,248369,786,42,4,3.04,36,0.54,Bachelor's,Self-employed,Divorced,Yes,Yes,Home,No,0</t>
  </si>
  <si>
    <t>08RIGRK4NY,58,129568,36793,588,36,2,24.49,36,0.75,High School,Unemployed,Married,Yes,Yes,Home,Yes,0</t>
  </si>
  <si>
    <t>U6AWTTV8ZD,33,103473,26984,429,57,2,16.49,60,0.52,High School,Unemployed,Single,Yes,No,Auto,No,1</t>
  </si>
  <si>
    <t>M36YTX1WZY,49,77843,194487,844,106,2,21.78,36,0.49,High School,Full-time,Married,Yes,Yes,Auto,No,0</t>
  </si>
  <si>
    <t>RUSQ07942P,38,77064,85200,661,87,3,6.3,60,0.76,Bachelor's,Part-time,Divorced,Yes,No,Auto,Yes,0</t>
  </si>
  <si>
    <t>EBCXE5EM5Z,45,91986,70484,806,81,4,10.55,36,0.17,PhD,Part-time,Divorced,No,Yes,Other,Yes,0</t>
  </si>
  <si>
    <t>7G28AV50XE,36,103868,248589,319,12,4,21.95,24,0.53,PhD,Unemployed,Divorced,No,No,Education,No,0</t>
  </si>
  <si>
    <t>ZD2I5T9OY4,31,38101,63579,841,103,4,6.37,36,0.77,Master's,Self-employed,Married,Yes,No,Business,No,0</t>
  </si>
  <si>
    <t>JWZOAAPXNK,40,15656,153023,582,42,4,8.17,60,0.11,Bachelor's,Part-time,Divorced,No,Yes,Other,Yes,0</t>
  </si>
  <si>
    <t>H1IHPDFLZ3,41,118824,107647,819,36,2,10.69,48,0.19,High School,Unemployed,Married,No,Yes,Home,No,0</t>
  </si>
  <si>
    <t>3OS3SB3RDN,37,48755,96715,509,90,4,6.01,60,0.25,Master's,Unemployed,Married,No,No,Auto,No,0</t>
  </si>
  <si>
    <t>CGXNOMQOT1,49,134596,59580,526,30,1,5.0,60,0.13,Bachelor's,Unemployed,Divorced,Yes,No,Other,Yes,0</t>
  </si>
  <si>
    <t>HHO1Y5NH1D,57,42059,175642,626,81,3,9.29,36,0.19,Bachelor's,Part-time,Divorced,Yes,Yes,Business,Yes,0</t>
  </si>
  <si>
    <t>79XG82G7A0,27,117100,243519,687,86,3,10.08,60,0.43,PhD,Full-time,Single,No,No,Home,Yes,0</t>
  </si>
  <si>
    <t>BPAC0MJCW8,69,46371,196577,501,98,1,19.13,12,0.77,Bachelor's,Full-time,Single,Yes,No,Education,No,0</t>
  </si>
  <si>
    <t>J2M9QCCBRW,18,114891,101223,787,108,1,14.39,60,0.15,PhD,Unemployed,Single,Yes,Yes,Other,No,0</t>
  </si>
  <si>
    <t>EEWNY2DQBF,48,126388,108475,666,106,2,4.82,48,0.46,PhD,Self-employed,Single,No,Yes,Business,No,0</t>
  </si>
  <si>
    <t>L9YRHWQNZX,69,125079,81895,452,14,2,21.17,12,0.27,Bachelor's,Part-time,Married,No,Yes,Auto,No,0</t>
  </si>
  <si>
    <t>6IXW6NDMHF,54,92575,104172,349,107,2,6.37,48,0.21,PhD,Self-employed,Divorced,Yes,Yes,Business,Yes,0</t>
  </si>
  <si>
    <t>M87YV1IPMC,32,116973,43194,847,9,2,19.73,24,0.56,Master's,Unemployed,Divorced,Yes,No,Education,Yes,0</t>
  </si>
  <si>
    <t>Z5NY7IF8AI,57,93778,107242,725,60,2,11.02,24,0.44,Bachelor's,Unemployed,Divorced,No,Yes,Other,Yes,0</t>
  </si>
  <si>
    <t>5Q6HLU5LHP,48,49779,198481,516,85,2,4.98,12,0.68,PhD,Self-employed,Divorced,No,No,Other,No,1</t>
  </si>
  <si>
    <t>ABFRXXNOES,45,54993,57599,753,3,3,9.39,24,0.33,Master's,Self-employed,Married,No,Yes,Education,No,0</t>
  </si>
  <si>
    <t>TED1SR0PSS,27,117992,109554,700,28,4,14.82,24,0.74,High School,Part-time,Married,No,Yes,Other,Yes,0</t>
  </si>
  <si>
    <t>ALQ20WAKK4,23,33382,86620,659,62,3,22.97,48,0.82,PhD,Full-time,Single,No,No,Auto,Yes,0</t>
  </si>
  <si>
    <t>P739XP1AAX,32,48509,227714,428,53,3,19.41,48,0.73,Master's,Unemployed,Divorced,No,No,Other,Yes,0</t>
  </si>
  <si>
    <t>E6E4BAMHRF,64,93667,248482,677,105,3,22.81,60,0.88,High School,Self-employed,Divorced,Yes,No,Home,Yes,0</t>
  </si>
  <si>
    <t>G3ISBLD2OG,44,122765,45478,333,4,4,7.4,60,0.81,PhD,Unemployed,Single,Yes,No,Auto,Yes,1</t>
  </si>
  <si>
    <t>2SE6EUAEPL,27,83594,151407,505,63,3,9.36,36,0.57,Bachelor's,Part-time,Divorced,Yes,Yes,Auto,Yes,1</t>
  </si>
  <si>
    <t>ZNB09ERPGP,38,55663,206593,357,50,4,6.26,48,0.58,PhD,Full-time,Married,No,Yes,Business,Yes,0</t>
  </si>
  <si>
    <t>BAH6P1J5F9,36,23537,99660,339,103,2,24.62,36,0.13,Master's,Part-time,Divorced,No,Yes,Auto,Yes,0</t>
  </si>
  <si>
    <t>RM0O1ST50O,21,58256,45881,495,29,2,13.21,48,0.14,PhD,Part-time,Single,Yes,Yes,Business,No,1</t>
  </si>
  <si>
    <t>UBCCHRK818,39,22037,140345,313,40,4,12.28,24,0.88,PhD,Self-employed,Married,Yes,No,Auto,No,1</t>
  </si>
  <si>
    <t>XJGQY4ZZ8S,55,46757,185478,802,108,1,5.18,48,0.49,PhD,Self-employed,Married,No,No,Auto,Yes,0</t>
  </si>
  <si>
    <t>K8WPTARVHU,32,48819,85731,371,61,1,15.69,36,0.72,High School,Unemployed,Divorced,No,No,Home,Yes,0</t>
  </si>
  <si>
    <t>Y4NS0L31HP,23,104971,209688,417,73,4,15.28,60,0.83,High School,Full-time,Single,Yes,No,Home,Yes,0</t>
  </si>
  <si>
    <t>01DEVER3UA,67,44009,72707,333,46,4,3.12,12,0.49,PhD,Unemployed,Divorced,No,Yes,Auto,Yes,0</t>
  </si>
  <si>
    <t>8ZZDEOE50T,28,136381,24428,437,59,2,17.75,48,0.73,PhD,Full-time,Divorced,No,Yes,Home,No,0</t>
  </si>
  <si>
    <t>VIRXJB3Z48,61,84732,231447,619,110,4,16.07,12,0.48,PhD,Unemployed,Single,Yes,No,Home,Yes,0</t>
  </si>
  <si>
    <t>BONN56XR3F,47,59944,173625,646,43,1,2.81,12,0.82,PhD,Part-time,Single,No,No,Business,Yes,0</t>
  </si>
  <si>
    <t>5DQ5F5NUX2,57,63728,112167,748,10,1,19.11,24,0.21,High School,Full-time,Single,Yes,No,Auto,Yes,1</t>
  </si>
  <si>
    <t>NDRKKKI6VT,41,100785,67596,585,7,1,8.95,48,0.85,Bachelor's,Self-employed,Divorced,Yes,No,Business,Yes,0</t>
  </si>
  <si>
    <t>PPQKDS0IY0,39,77533,67964,575,98,1,23.44,48,0.22,Master's,Full-time,Divorced,Yes,No,Home,Yes,0</t>
  </si>
  <si>
    <t>GVYOPRTRWG,47,138608,129522,833,9,1,5.62,36,0.49,Master's,Self-employed,Married,No,No,Other,Yes,0</t>
  </si>
  <si>
    <t>HR1JDXSSZ1,63,137468,195179,552,57,2,19.61,60,0.25,Master's,Full-time,Married,No,No,Home,No,0</t>
  </si>
  <si>
    <t>9PI97BDL1B,21,19194,232979,476,60,2,6.98,12,0.64,PhD,Full-time,Married,No,Yes,Home,No,0</t>
  </si>
  <si>
    <t>AA9QFFAOXR,67,72636,19709,748,67,1,9.35,12,0.78,PhD,Full-time,Divorced,No,No,Business,No,0</t>
  </si>
  <si>
    <t>V8VL13966Z,23,21964,180563,424,45,2,17.28,12,0.73,Master's,Self-employed,Single,Yes,Yes,Education,No,1</t>
  </si>
  <si>
    <t>Z3Z1ZGRLJ5,55,142953,153156,310,85,2,2.48,12,0.88,Bachelor's,Unemployed,Divorced,No,Yes,Home,Yes,0</t>
  </si>
  <si>
    <t>EDKCBWCGGZ,43,66635,77976,345,68,1,23.14,36,0.22,High School,Full-time,Single,No,No,Education,No,0</t>
  </si>
  <si>
    <t>G0J26M6FSM,36,121796,171794,824,9,4,3.2,48,0.14,Bachelor's,Full-time,Married,Yes,No,Auto,No,0</t>
  </si>
  <si>
    <t>DGYRJ1XE6S,19,57823,124589,523,22,1,11.65,12,0.58,Master's,Unemployed,Divorced,No,Yes,Education,No,1</t>
  </si>
  <si>
    <t>UN6ZQ6AKZF,21,64950,111790,445,64,3,22.72,24,0.48,Bachelor's,Unemployed,Single,Yes,No,Auto,No,1</t>
  </si>
  <si>
    <t>9IBBKC66CJ,22,113753,69200,600,39,1,23.0,48,0.32,PhD,Full-time,Single,Yes,Yes,Home,Yes,0</t>
  </si>
  <si>
    <t>4TFPMGX5E0,64,135049,203259,549,92,1,17.58,12,0.39,High School,Full-time,Single,Yes,No,Education,Yes,0</t>
  </si>
  <si>
    <t>2OA3VDCY9S,52,92837,164110,571,61,1,2.82,48,0.39,High School,Part-time,Married,Yes,No,Education,Yes,0</t>
  </si>
  <si>
    <t>B9G6LIED3M,46,30176,155398,591,33,3,23.83,24,0.48,Bachelor's,Part-time,Divorced,Yes,No,Other,No,0</t>
  </si>
  <si>
    <t>TVZLMQOSP0,33,126260,51322,352,21,3,15.89,24,0.25,Bachelor's,Unemployed,Single,No,No,Auto,Yes,0</t>
  </si>
  <si>
    <t>5YNGOCACJC,62,98411,25915,733,101,2,3.16,48,0.72,Master's,Self-employed,Single,No,No,Auto,No,0</t>
  </si>
  <si>
    <t>SSO5TWLQB1,29,16911,238858,555,5,3,2.8,48,0.23,Bachelor's,Self-employed,Married,No,Yes,Home,Yes,0</t>
  </si>
  <si>
    <t>ZDNO4AFU12,38,24605,162438,579,56,4,24.22,60,0.68,PhD,Unemployed,Single,Yes,Yes,Business,No,1</t>
  </si>
  <si>
    <t>G9HXWBUN2F,26,75429,31261,367,69,3,5.5,36,0.89,PhD,Unemployed,Married,No,No,Home,Yes,0</t>
  </si>
  <si>
    <t>RP0XUSI74W,28,115841,110600,646,99,1,2.22,36,0.32,Master's,Full-time,Married,No,No,Home,No,0</t>
  </si>
  <si>
    <t>P8LMU6C6NF,25,124250,93047,812,42,3,10.21,60,0.85,High School,Self-employed,Single,No,No,Other,Yes,0</t>
  </si>
  <si>
    <t>YEJDL86781,43,119752,248479,343,97,1,6.67,60,0.11,Bachelor's,Part-time,Divorced,No,Yes,Home,No,0</t>
  </si>
  <si>
    <t>RD8B5XLC0I,49,41168,104789,641,75,4,13.5,24,0.71,High School,Unemployed,Married,Yes,Yes,Other,No,0</t>
  </si>
  <si>
    <t>2X6AR9FK9J,56,25714,95368,720,58,4,15.13,12,0.42,High School,Full-time,Married,Yes,No,Business,No,0</t>
  </si>
  <si>
    <t>RJBX22FEZX,21,148867,248151,518,2,2,6.87,48,0.54,Bachelor's,Unemployed,Divorced,Yes,No,Business,No,0</t>
  </si>
  <si>
    <t>BJY0JWEBZE,51,68355,160238,808,57,1,3.28,36,0.18,PhD,Self-employed,Married,No,Yes,Other,Yes,0</t>
  </si>
  <si>
    <t>3T9RW8GQYM,45,60925,53923,722,58,4,6.78,12,0.43,PhD,Part-time,Single,No,No,Education,No,0</t>
  </si>
  <si>
    <t>XW7YIUYWKH,42,135977,142783,848,92,1,3.2,48,0.38,High School,Unemployed,Married,No,Yes,Home,No,0</t>
  </si>
  <si>
    <t>X59ZRSHBWT,68,115003,120412,610,118,4,18.61,24,0.14,Bachelor's,Part-time,Single,Yes,Yes,Education,No,0</t>
  </si>
  <si>
    <t>9UVHSY93X1,61,47771,232330,364,110,4,3.06,24,0.57,PhD,Self-employed,Single,Yes,No,Education,No,0</t>
  </si>
  <si>
    <t>HBZQVLHVYZ,52,90476,219234,543,15,4,17.02,60,0.66,PhD,Full-time,Single,Yes,Yes,Home,Yes,0</t>
  </si>
  <si>
    <t>KH5BUMI5RM,36,31535,14816,801,67,1,2.2,60,0.73,Master's,Part-time,Divorced,No,No,Other,No,0</t>
  </si>
  <si>
    <t>Z9KCA6KT9T,52,63421,228083,606,12,3,20.21,60,0.77,PhD,Unemployed,Divorced,Yes,Yes,Other,No,0</t>
  </si>
  <si>
    <t>1R5DXXLV85,68,67812,173064,407,61,1,20.18,24,0.35,Bachelor's,Full-time,Married,Yes,Yes,Education,No,0</t>
  </si>
  <si>
    <t>L3ZPHHORJD,68,49362,200340,474,69,2,19.49,36,0.62,Bachelor's,Part-time,Married,No,Yes,Auto,No,0</t>
  </si>
  <si>
    <t>MK1ZHR0I38,56,119442,29374,680,30,4,3.54,24,0.64,High School,Part-time,Divorced,Yes,No,Home,Yes,0</t>
  </si>
  <si>
    <t>8619TPUY68,46,100552,188370,511,119,3,20.73,48,0.52,High School,Part-time,Married,No,Yes,Auto,No,1</t>
  </si>
  <si>
    <t>EOKNPSWSP1,31,139468,96127,780,48,4,24.42,60,0.55,Bachelor's,Self-employed,Divorced,No,No,Business,Yes,1</t>
  </si>
  <si>
    <t>PME71A1HM4,38,45879,186107,667,79,2,11.24,12,0.63,High School,Unemployed,Divorced,Yes,Yes,Other,No,0</t>
  </si>
  <si>
    <t>XDT2MEJ7GV,53,23974,54855,525,73,4,6.9,24,0.32,Master's,Full-time,Single,Yes,Yes,Auto,Yes,0</t>
  </si>
  <si>
    <t>MTBO1BFV9S,55,24257,120319,352,12,3,21.54,12,0.86,Bachelor's,Full-time,Single,Yes,Yes,Education,Yes,0</t>
  </si>
  <si>
    <t>BLQFS8SCFL,31,46930,10424,513,13,1,3.13,24,0.34,High School,Self-employed,Divorced,No,No,Other,No,1</t>
  </si>
  <si>
    <t>8ZKW2JD9YX,57,135638,19371,457,42,3,12.89,60,0.41,High School,Unemployed,Divorced,Yes,Yes,Business,No,0</t>
  </si>
  <si>
    <t>ZNAXRL5RJP,67,19356,153253,755,116,2,21.28,48,0.46,High School,Unemployed,Married,Yes,Yes,Auto,No,0</t>
  </si>
  <si>
    <t>3QD4ABS1PW,32,140221,199178,843,42,3,9.18,24,0.73,Bachelor's,Part-time,Divorced,Yes,Yes,Auto,No,0</t>
  </si>
  <si>
    <t>NGBAUZKDB6,68,113011,181611,605,57,3,18.92,36,0.6,PhD,Full-time,Married,Yes,No,Home,Yes,0</t>
  </si>
  <si>
    <t>VJ376XAF47,67,91222,135809,592,92,2,9.33,60,0.23,High School,Part-time,Married,No,No,Business,Yes,0</t>
  </si>
  <si>
    <t>MZIRIZF1FJ,47,104774,100108,598,32,2,6.76,24,0.74,Bachelor's,Full-time,Single,No,No,Other,No,0</t>
  </si>
  <si>
    <t>5WWKH29AUF,64,46404,170465,548,39,1,11.72,48,0.13,PhD,Full-time,Married,No,Yes,Other,Yes,0</t>
  </si>
  <si>
    <t>6JH695B0RK,29,139488,232604,689,89,1,23.95,48,0.25,Bachelor's,Part-time,Divorced,Yes,No,Education,Yes,0</t>
  </si>
  <si>
    <t>0AGOZCYTP2,67,141330,132370,324,61,3,17.83,24,0.61,Master's,Full-time,Married,No,No,Other,No,0</t>
  </si>
  <si>
    <t>V25YGGV84V,22,116516,7466,827,58,3,17.87,24,0.54,Master's,Self-employed,Single,No,Yes,Business,Yes,1</t>
  </si>
  <si>
    <t>662ZN7HTZP,44,21022,98443,719,15,2,7.73,48,0.26,Master's,Part-time,Married,Yes,Yes,Education,No,0</t>
  </si>
  <si>
    <t>9V3I10UHJ9,32,128168,220572,675,33,3,6.26,48,0.43,High School,Self-employed,Married,Yes,No,Other,Yes,0</t>
  </si>
  <si>
    <t>94RLV0FKAC,43,147738,236553,317,75,2,7.46,48,0.36,High School,Unemployed,Married,Yes,Yes,Business,No,0</t>
  </si>
  <si>
    <t>EE99R7TNWU,26,135702,131769,304,74,2,7.25,60,0.44,High School,Unemployed,Single,Yes,Yes,Business,No,0</t>
  </si>
  <si>
    <t>K9J5G88R03,57,107094,10352,698,84,4,16.73,24,0.46,PhD,Self-employed,Married,No,No,Other,No,0</t>
  </si>
  <si>
    <t>PNKM3AIFIO,57,109995,6659,706,4,2,15.08,36,0.46,High School,Self-employed,Married,No,No,Business,Yes,0</t>
  </si>
  <si>
    <t>QBTVB5BC3U,52,75123,108616,676,9,4,16.03,36,0.12,High School,Unemployed,Married,Yes,No,Education,Yes,0</t>
  </si>
  <si>
    <t>BEF9UHT0AU,30,125443,154681,482,8,4,23.34,36,0.32,High School,Self-employed,Divorced,No,No,Education,Yes,0</t>
  </si>
  <si>
    <t>KLLLFAEN4R,62,124177,227123,347,98,1,8.54,48,0.66,PhD,Full-time,Single,No,Yes,Other,No,0</t>
  </si>
  <si>
    <t>O5UTNPR4UO,61,81244,245315,579,52,2,10.47,24,0.34,PhD,Self-employed,Divorced,No,Yes,Education,No,1</t>
  </si>
  <si>
    <t>3R4JGNC7WB,64,133531,67422,517,108,4,5.59,36,0.72,Master's,Self-employed,Married,No,No,Education,No,0</t>
  </si>
  <si>
    <t>JT2BF0ZZSN,63,148490,188352,488,112,4,12.46,24,0.59,Bachelor's,Part-time,Divorced,No,No,Auto,No,0</t>
  </si>
  <si>
    <t>3CE64I701G,50,76526,242398,315,50,3,9.94,36,0.67,High School,Full-time,Single,Yes,Yes,Other,Yes,0</t>
  </si>
  <si>
    <t>DRPNGNHKDS,51,79201,157819,568,91,1,22.18,36,0.44,High School,Part-time,Divorced,Yes,No,Education,Yes,0</t>
  </si>
  <si>
    <t>QH5B9VGY5H,21,26474,117383,662,79,1,12.0,48,0.65,Bachelor's,Unemployed,Single,Yes,Yes,Education,No,0</t>
  </si>
  <si>
    <t>QUMCQOI0S2,30,64984,20265,679,49,2,7.19,60,0.26,High School,Full-time,Married,No,Yes,Business,No,0</t>
  </si>
  <si>
    <t>VC6BSY1HZW,27,42855,138283,502,87,3,3.58,60,0.78,Bachelor's,Self-employed,Married,Yes,No,Auto,Yes,0</t>
  </si>
  <si>
    <t>52MYCQ6BSD,62,102974,87823,312,41,3,4.53,12,0.13,High School,Full-time,Married,Yes,No,Home,No,0</t>
  </si>
  <si>
    <t>SO8IJV7FAH,18,30374,114925,680,9,1,18.37,48,0.74,Bachelor's,Self-employed,Married,Yes,No,Education,Yes,0</t>
  </si>
  <si>
    <t>F66SA1RCZU,28,49364,30055,385,9,3,8.84,48,0.48,Master's,Part-time,Married,No,Yes,Other,No,1</t>
  </si>
  <si>
    <t>VDCHU94V5H,67,106133,50302,780,12,2,24.64,12,0.21,Master's,Unemployed,Married,No,Yes,Auto,No,0</t>
  </si>
  <si>
    <t>N1DZPCTG0U,26,34596,134795,605,27,1,5.87,60,0.26,Bachelor's,Part-time,Single,No,Yes,Auto,No,0</t>
  </si>
  <si>
    <t>2E6SC2OLJP,55,57356,41489,508,100,1,2.17,36,0.19,Master's,Full-time,Single,No,Yes,Other,Yes,0</t>
  </si>
  <si>
    <t>BE54RH0EXA,40,113840,45643,775,48,4,13.0,12,0.29,Bachelor's,Unemployed,Single,Yes,No,Auto,No,0</t>
  </si>
  <si>
    <t>C37QJGVKXK,30,35622,197334,342,54,3,5.49,36,0.42,Bachelor's,Full-time,Divorced,Yes,Yes,Home,Yes,0</t>
  </si>
  <si>
    <t>3ILNOC0N5S,22,112292,141965,773,63,2,6.34,12,0.61,High School,Unemployed,Divorced,No,No,Education,Yes,0</t>
  </si>
  <si>
    <t>02P7AXFTVD,42,83268,215473,339,30,2,23.28,48,0.15,PhD,Unemployed,Single,No,No,Auto,Yes,0</t>
  </si>
  <si>
    <t>X5QFQE9K87,27,58069,46238,404,104,2,3.84,36,0.15,Bachelor's,Self-employed,Divorced,No,Yes,Business,Yes,0</t>
  </si>
  <si>
    <t>KM2WPYKOOC,22,136680,204916,519,31,3,9.47,60,0.27,Master's,Full-time,Married,No,No,Other,Yes,0</t>
  </si>
  <si>
    <t>J8Q513OCP1,39,121724,229910,822,4,2,5.04,36,0.81,Bachelor's,Unemployed,Divorced,Yes,No,Education,No,0</t>
  </si>
  <si>
    <t>N5NL6U9AMZ,59,111731,136491,325,111,4,9.96,24,0.18,PhD,Part-time,Single,Yes,Yes,Home,Yes,0</t>
  </si>
  <si>
    <t>DH3PC9Y50J,42,59346,189486,482,114,4,24.76,48,0.58,High School,Self-employed,Divorced,No,Yes,Auto,Yes,0</t>
  </si>
  <si>
    <t>7D3FS9P00Z,54,28363,23891,837,81,3,14.48,36,0.11,PhD,Full-time,Divorced,No,Yes,Auto,Yes,0</t>
  </si>
  <si>
    <t>TIUKBZYBSO,37,131979,96380,793,113,1,5.14,60,0.48,PhD,Part-time,Married,No,Yes,Auto,Yes,0</t>
  </si>
  <si>
    <t>ENBFFKEGUR,45,42154,118577,775,38,2,3.1,12,0.11,PhD,Part-time,Married,Yes,No,Auto,Yes,1</t>
  </si>
  <si>
    <t>5ZS3SXW0G5,38,31199,132845,635,63,4,8.49,24,0.82,Master's,Unemployed,Single,Yes,No,Auto,No,1</t>
  </si>
  <si>
    <t>5IVDSYKB8N,28,58871,123480,783,34,3,5.76,36,0.32,Bachelor's,Unemployed,Divorced,Yes,No,Other,Yes,0</t>
  </si>
  <si>
    <t>IHI7FF595S,46,68350,178509,425,20,3,10.61,36,0.27,PhD,Self-employed,Single,Yes,No,Education,No,0</t>
  </si>
  <si>
    <t>T89Y541ZYY,22,129556,115757,797,28,2,14.41,24,0.31,High School,Unemployed,Married,No,No,Other,No,1</t>
  </si>
  <si>
    <t>IUIUOGITFY,54,38122,89762,623,7,3,8.26,60,0.13,High School,Part-time,Married,No,Yes,Home,Yes,0</t>
  </si>
  <si>
    <t>FHMIRTJ8SP,66,140773,227574,531,118,1,6.84,60,0.21,Master's,Self-employed,Single,Yes,Yes,Education,Yes,0</t>
  </si>
  <si>
    <t>WQXYDYM3DZ,22,132427,207226,787,24,4,8.05,24,0.13,PhD,Full-time,Divorced,No,No,Home,No,0</t>
  </si>
  <si>
    <t>XL9IZH65T9,50,57116,91180,398,103,1,15.99,24,0.12,High School,Part-time,Married,Yes,No,Home,Yes,0</t>
  </si>
  <si>
    <t>VZ8U4BPB7T,62,71858,195712,691,70,1,20.31,12,0.41,Bachelor's,Part-time,Married,Yes,No,Business,Yes,0</t>
  </si>
  <si>
    <t>07LM31VZXZ,53,63931,214715,586,58,1,9.38,60,0.25,Master's,Unemployed,Married,No,No,Auto,No,0</t>
  </si>
  <si>
    <t>GBQPVM0SC0,25,147223,72585,642,28,2,17.13,60,0.58,High School,Part-time,Married,No,No,Other,Yes,0</t>
  </si>
  <si>
    <t>ZOWOHBPMN7,69,53779,242399,398,61,4,20.15,60,0.86,Bachelor's,Full-time,Divorced,Yes,No,Other,No,0</t>
  </si>
  <si>
    <t>IOA0S0FGKV,23,105744,70536,499,49,2,18.08,48,0.26,Bachelor's,Part-time,Married,Yes,Yes,Home,Yes,0</t>
  </si>
  <si>
    <t>H88A2X5MXR,32,137209,204710,625,48,2,8.26,36,0.47,High School,Self-employed,Divorced,Yes,No,Auto,No,0</t>
  </si>
  <si>
    <t>FHR8WWUW03,32,16950,54695,639,75,1,8.91,12,0.79,Bachelor's,Full-time,Divorced,No,No,Auto,Yes,0</t>
  </si>
  <si>
    <t>XBJWM0D04V,65,138391,5693,414,102,1,13.66,60,0.12,High School,Part-time,Married,Yes,No,Auto,Yes,0</t>
  </si>
  <si>
    <t>XB0A4WJYZB,26,86670,247601,335,0,3,5.99,36,0.13,Master's,Full-time,Divorced,No,No,Home,No,0</t>
  </si>
  <si>
    <t>20TI8UFKM8,22,58801,236325,308,67,3,23.31,12,0.76,PhD,Full-time,Divorced,Yes,No,Other,Yes,0</t>
  </si>
  <si>
    <t>SMVCTS7J9T,43,139163,208891,505,34,3,22.12,36,0.38,Bachelor's,Full-time,Single,No,No,Other,No,0</t>
  </si>
  <si>
    <t>U2JQITKU83,40,143693,65262,337,13,3,10.6,60,0.69,PhD,Unemployed,Single,No,Yes,Other,No,0</t>
  </si>
  <si>
    <t>8JTMLY53G4,33,39694,143832,402,20,2,7.49,60,0.37,PhD,Unemployed,Divorced,Yes,Yes,Home,No,0</t>
  </si>
  <si>
    <t>CGA2I9BVNL,56,33691,34376,711,66,4,24.29,60,0.8,Bachelor's,Self-employed,Divorced,No,Yes,Education,Yes,0</t>
  </si>
  <si>
    <t>KR99NNDLER,52,87573,218859,428,23,4,9.59,36,0.8,Bachelor's,Part-time,Single,No,Yes,Business,Yes,0</t>
  </si>
  <si>
    <t>PXSO2PIIV2,27,72536,157692,667,36,2,20.45,24,0.48,PhD,Self-employed,Married,Yes,No,Business,Yes,0</t>
  </si>
  <si>
    <t>7Z2P0RXEJ9,44,29791,81074,337,77,2,4.91,48,0.7,PhD,Part-time,Single,Yes,Yes,Home,Yes,0</t>
  </si>
  <si>
    <t>AFF2BNRQFD,33,90699,146021,624,12,2,19.23,12,0.3,PhD,Full-time,Married,Yes,No,Home,No,0</t>
  </si>
  <si>
    <t>6IEK6M47MU,38,122284,214716,664,34,4,12.66,36,0.24,High School,Full-time,Single,No,No,Education,No,0</t>
  </si>
  <si>
    <t>1A1BAQI5MU,29,75871,121614,553,74,2,8.01,48,0.41,High School,Part-time,Single,Yes,Yes,Home,No,0</t>
  </si>
  <si>
    <t>KX97ULAS7Z,26,77856,249883,356,27,1,5.16,36,0.47,High School,Full-time,Single,No,No,Business,Yes,0</t>
  </si>
  <si>
    <t>N5SMJWIH0P,33,23186,32086,434,67,3,19.64,12,0.1,PhD,Part-time,Married,Yes,No,Education,Yes,0</t>
  </si>
  <si>
    <t>HXX2A0D4I7,26,90493,148509,746,113,1,22.18,60,0.65,PhD,Unemployed,Divorced,No,Yes,Education,Yes,0</t>
  </si>
  <si>
    <t>H1N5DZXH7T,46,88827,105059,418,91,2,22.26,60,0.69,PhD,Unemployed,Married,Yes,No,Business,Yes,0</t>
  </si>
  <si>
    <t>EVFCCODZVT,40,44226,181486,720,27,4,7.45,24,0.58,High School,Self-employed,Single,No,No,Business,No,0</t>
  </si>
  <si>
    <t>7Y8J0T05F0,56,122788,224460,556,46,2,24.89,48,0.47,PhD,Full-time,Divorced,No,Yes,Education,No,0</t>
  </si>
  <si>
    <t>X4X0WLLZL3,60,145878,211329,819,91,4,22.29,60,0.46,High School,Full-time,Married,Yes,No,Education,No,0</t>
  </si>
  <si>
    <t>K9UZ1SAEZP,66,49135,30396,444,60,1,4.6,12,0.34,Bachelor's,Full-time,Divorced,No,Yes,Home,No,0</t>
  </si>
  <si>
    <t>Q1R5GRTLIR,41,83356,160079,684,24,3,24.04,36,0.33,PhD,Unemployed,Single,Yes,No,Home,Yes,1</t>
  </si>
  <si>
    <t>C2YTV6OQ9S,39,61915,184725,338,100,1,13.08,24,0.21,Master's,Full-time,Single,Yes,No,Education,No,0</t>
  </si>
  <si>
    <t>MX4F3AH83W,48,137458,105441,438,117,3,22.54,36,0.58,Bachelor's,Full-time,Married,No,Yes,Other,Yes,0</t>
  </si>
  <si>
    <t>O6LXC0ZZ97,27,123740,205890,732,65,4,15.45,36,0.19,Master's,Full-time,Married,No,Yes,Home,Yes,0</t>
  </si>
  <si>
    <t>XGU90RFYI0,64,29472,84401,831,16,2,22.55,12,0.47,Master's,Self-employed,Single,Yes,Yes,Home,No,0</t>
  </si>
  <si>
    <t>HQCWZZRB4B,59,104438,180569,753,107,2,10.16,48,0.51,Master's,Self-employed,Married,Yes,No,Business,No,0</t>
  </si>
  <si>
    <t>YMMT5XDN7D,44,67829,208524,570,32,2,9.68,60,0.15,Bachelor's,Self-employed,Single,Yes,No,Auto,Yes,0</t>
  </si>
  <si>
    <t>0UL1XZEQRN,51,134173,84774,604,25,4,22.73,36,0.53,PhD,Part-time,Married,Yes,No,Business,Yes,0</t>
  </si>
  <si>
    <t>6S88HGZOTF,65,49021,95620,733,10,1,22.27,12,0.11,Master's,Self-employed,Divorced,No,No,Business,Yes,0</t>
  </si>
  <si>
    <t>9SKIKOMTBR,56,19966,196502,792,106,1,8.71,60,0.18,Bachelor's,Part-time,Married,No,Yes,Education,Yes,1</t>
  </si>
  <si>
    <t>CW5DA1WLF3,41,28725,209803,462,43,4,8.25,48,0.38,PhD,Unemployed,Married,No,No,Education,No,0</t>
  </si>
  <si>
    <t>76N5E3HTYL,38,97142,57302,632,119,4,6.17,12,0.31,Master's,Self-employed,Divorced,Yes,No,Other,No,0</t>
  </si>
  <si>
    <t>ELGQXOQ246,32,112535,83845,492,85,1,7.45,36,0.7,Bachelor's,Full-time,Married,No,Yes,Auto,Yes,0</t>
  </si>
  <si>
    <t>HO03TDG9H5,34,112110,100208,814,74,1,19.07,24,0.36,High School,Self-employed,Divorced,No,Yes,Other,Yes,0</t>
  </si>
  <si>
    <t>SVB2HJU3BB,62,123121,99234,836,44,3,14.12,36,0.32,Master's,Unemployed,Married,Yes,No,Education,No,0</t>
  </si>
  <si>
    <t>BAEHWKSU0A,36,115591,93849,451,67,2,9.12,60,0.26,PhD,Full-time,Single,No,Yes,Business,Yes,0</t>
  </si>
  <si>
    <t>UT0I4HKU0K,42,92696,126877,389,118,4,2.27,24,0.71,Bachelor's,Unemployed,Married,No,Yes,Business,Yes,0</t>
  </si>
  <si>
    <t>M6ARGJORYF,57,89466,185085,610,24,4,10.34,48,0.26,Master's,Full-time,Divorced,Yes,Yes,Auto,No,0</t>
  </si>
  <si>
    <t>L50LEVTNDG,39,143540,229562,366,108,2,15.2,24,0.28,Master's,Self-employed,Married,Yes,No,Auto,Yes,0</t>
  </si>
  <si>
    <t>12YKX9P3K9,58,25176,184009,621,30,1,23.94,48,0.35,High School,Full-time,Single,Yes,No,Other,Yes,0</t>
  </si>
  <si>
    <t>ULWSGLU3WW,68,73944,62261,421,53,4,17.67,60,0.38,High School,Full-time,Married,No,No,Education,No,0</t>
  </si>
  <si>
    <t>6A219ZN3JC,66,109208,243501,732,21,2,16.48,36,0.23,Master's,Part-time,Married,No,Yes,Other,Yes,0</t>
  </si>
  <si>
    <t>NHXRLLP9A8,59,48131,124604,338,6,3,6.5,24,0.56,Master's,Part-time,Single,Yes,No,Auto,No,1</t>
  </si>
  <si>
    <t>FGMYO4909C,31,23496,106348,738,77,4,3.51,12,0.58,PhD,Unemployed,Divorced,Yes,No,Other,No,0</t>
  </si>
  <si>
    <t>4UBLYHUD9Q,45,70931,243929,747,49,2,19.53,60,0.87,Master's,Unemployed,Married,Yes,No,Home,Yes,0</t>
  </si>
  <si>
    <t>17B0KG5ZHY,29,58169,228087,620,52,4,20.93,12,0.8,Master's,Full-time,Single,No,No,Business,No,1</t>
  </si>
  <si>
    <t>O01Y9CMFM2,44,24616,148140,437,14,4,22.05,24,0.24,High School,Self-employed,Married,No,No,Education,Yes,0</t>
  </si>
  <si>
    <t>7229PGRGA7,69,103604,80245,436,39,2,23.46,60,0.69,High School,Self-employed,Divorced,Yes,Yes,Home,Yes,0</t>
  </si>
  <si>
    <t>B2ZU7QISDN,41,70554,194999,467,83,1,17.14,12,0.63,Bachelor's,Self-employed,Married,Yes,Yes,Home,No,0</t>
  </si>
  <si>
    <t>MW7Y8IZWPQ,39,145905,9052,804,95,1,16.45,24,0.38,PhD,Full-time,Divorced,Yes,Yes,Education,No,0</t>
  </si>
  <si>
    <t>UQ7YHOLDPG,56,91525,81908,794,73,1,15.84,48,0.33,High School,Unemployed,Married,No,Yes,Business,No,0</t>
  </si>
  <si>
    <t>EN4E9JPW8H,58,62078,122391,343,2,4,21.21,36,0.6,Master's,Unemployed,Divorced,Yes,Yes,Other,Yes,0</t>
  </si>
  <si>
    <t>PGCMG7KJQL,67,48617,247354,595,40,4,12.35,60,0.47,Master's,Full-time,Single,No,No,Home,No,0</t>
  </si>
  <si>
    <t>PZQ3EOIIKV,56,146156,169826,556,35,4,24.4,60,0.63,Master's,Unemployed,Married,No,No,Home,No,0</t>
  </si>
  <si>
    <t>M6RD6RXVB2,53,58654,194569,339,14,4,19.36,12,0.34,PhD,Self-employed,Single,No,Yes,Business,No,0</t>
  </si>
  <si>
    <t>N3BPCF4QXB,40,101797,60174,305,30,4,23.88,48,0.76,High School,Unemployed,Married,Yes,Yes,Education,No,0</t>
  </si>
  <si>
    <t>KDLOU2IVST,25,95439,69709,552,45,3,2.9,12,0.67,PhD,Full-time,Married,Yes,No,Business,No,0</t>
  </si>
  <si>
    <t>K5BEWUF5LN,45,103558,174021,657,26,1,18.58,48,0.28,Bachelor's,Self-employed,Divorced,No,Yes,Home,No,0</t>
  </si>
  <si>
    <t>P7FCH8AOS8,67,102658,188549,513,86,2,24.18,48,0.78,Bachelor's,Unemployed,Divorced,Yes,No,Business,No,0</t>
  </si>
  <si>
    <t>M12IYEBTUW,46,108395,194613,596,44,3,14.58,12,0.53,High School,Self-employed,Divorced,No,Yes,Business,Yes,0</t>
  </si>
  <si>
    <t>HPAZPFK2CS,32,19093,45673,649,47,3,2.92,36,0.18,Bachelor's,Part-time,Married,Yes,No,Business,Yes,0</t>
  </si>
  <si>
    <t>Y2LNJBFG5U,56,56285,12929,846,45,3,18.9,60,0.63,Bachelor's,Unemployed,Married,Yes,Yes,Business,No,0</t>
  </si>
  <si>
    <t>H69BN2G7RO,25,96535,100382,642,34,3,2.76,24,0.72,Master's,Part-time,Single,No,No,Other,No,0</t>
  </si>
  <si>
    <t>9DT6403Y1W,45,51184,247302,719,61,3,16.05,24,0.77,Master's,Unemployed,Single,Yes,Yes,Home,Yes,0</t>
  </si>
  <si>
    <t>CAXKTLWR8O,50,33163,137343,788,27,2,3.24,24,0.36,High School,Full-time,Divorced,No,Yes,Education,No,0</t>
  </si>
  <si>
    <t>C13QX1HYXO,28,148248,105077,457,35,4,20.93,24,0.41,High School,Part-time,Married,No,Yes,Business,Yes,0</t>
  </si>
  <si>
    <t>WOSU1VHZ5F,59,58848,207309,756,69,2,23.73,48,0.5,High School,Unemployed,Single,Yes,Yes,Auto,Yes,0</t>
  </si>
  <si>
    <t>JPK9N1P0J3,54,20223,243937,318,47,4,14.92,60,0.61,High School,Part-time,Married,Yes,No,Auto,No,0</t>
  </si>
  <si>
    <t>VHD7D8VMKB,42,29397,130696,679,63,2,21.79,24,0.89,PhD,Full-time,Single,Yes,Yes,Other,Yes,0</t>
  </si>
  <si>
    <t>J3RNNF0DM3,51,115813,19963,415,85,2,15.89,24,0.85,PhD,Part-time,Married,Yes,No,Home,No,0</t>
  </si>
  <si>
    <t>V7700JC2LN,39,22235,55057,370,19,2,3.9,60,0.83,High School,Self-employed,Single,Yes,Yes,Other,Yes,1</t>
  </si>
  <si>
    <t>3Q7AL0LO7R,19,68096,202739,736,90,2,18.35,36,0.77,Master's,Part-time,Married,No,Yes,Home,No,0</t>
  </si>
  <si>
    <t>2HXEEWS1OO,68,62896,110303,318,98,2,14.8,36,0.19,Bachelor's,Part-time,Divorced,No,Yes,Home,No,0</t>
  </si>
  <si>
    <t>LG8UWKW1I1,33,122753,71843,379,110,1,17.72,48,0.89,PhD,Full-time,Married,No,No,Education,Yes,0</t>
  </si>
  <si>
    <t>SPNFG7X3JI,28,138035,102554,364,39,4,7.52,48,0.56,Bachelor's,Unemployed,Divorced,Yes,Yes,Auto,Yes,0</t>
  </si>
  <si>
    <t>16MOGS7P2C,31,72836,130476,496,113,2,22.68,36,0.55,PhD,Unemployed,Single,No,Yes,Other,Yes,0</t>
  </si>
  <si>
    <t>31Q3FUZ2ML,49,94492,34329,731,8,3,24.37,48,0.26,Master's,Unemployed,Single,No,Yes,Auto,Yes,0</t>
  </si>
  <si>
    <t>HQQEWOTBAW,39,76885,245487,522,82,3,2.11,24,0.37,Master's,Self-employed,Married,No,Yes,Other,No,0</t>
  </si>
  <si>
    <t>P8WU90D516,22,94558,194564,371,77,2,13.21,12,0.78,Master's,Self-employed,Divorced,Yes,No,Other,No,0</t>
  </si>
  <si>
    <t>74WY84TYOI,53,28164,37977,646,37,4,13.13,48,0.74,High School,Full-time,Divorced,No,No,Business,No,0</t>
  </si>
  <si>
    <t>BA3LVL1NIG,40,139477,63706,629,32,1,16.55,24,0.29,High School,Full-time,Married,No,Yes,Education,Yes,0</t>
  </si>
  <si>
    <t>01ODJLAXIA,36,84520,101327,469,39,2,22.88,48,0.85,High School,Part-time,Single,Yes,No,Home,No,0</t>
  </si>
  <si>
    <t>5CYW8RWVPT,46,44640,196855,514,73,1,13.64,12,0.53,High School,Full-time,Single,Yes,Yes,Education,Yes,0</t>
  </si>
  <si>
    <t>AZF3RUHO7R,59,73657,59700,842,4,4,17.71,24,0.36,Bachelor's,Self-employed,Divorced,Yes,No,Auto,No,0</t>
  </si>
  <si>
    <t>K9FJSTUSTI,40,26698,36249,594,47,4,21.44,60,0.27,High School,Full-time,Married,Yes,Yes,Auto,No,0</t>
  </si>
  <si>
    <t>4900UO482M,26,129347,107532,786,81,4,14.77,24,0.49,Bachelor's,Unemployed,Married,Yes,Yes,Auto,No,0</t>
  </si>
  <si>
    <t>BY1LA9B4NH,35,17174,107251,462,38,2,15.15,48,0.46,High School,Self-employed,Divorced,No,No,Business,Yes,1</t>
  </si>
  <si>
    <t>SWACO2X8JS,48,98967,152154,469,71,2,7.21,12,0.87,Bachelor's,Unemployed,Married,Yes,No,Home,Yes,0</t>
  </si>
  <si>
    <t>ECWMGB44ON,54,101899,182375,480,30,1,15.68,60,0.34,PhD,Part-time,Single,No,Yes,Education,Yes,0</t>
  </si>
  <si>
    <t>TPLBDSU9TV,34,86437,243907,670,36,3,23.57,48,0.11,Bachelor's,Full-time,Divorced,No,No,Education,No,0</t>
  </si>
  <si>
    <t>PT1SPHJQNH,35,23827,8801,352,92,4,15.63,36,0.52,Master's,Unemployed,Single,Yes,No,Education,Yes,0</t>
  </si>
  <si>
    <t>0OJ5WSKAUE,44,93629,112842,582,85,1,14.59,36,0.87,Bachelor's,Unemployed,Single,Yes,Yes,Education,No,0</t>
  </si>
  <si>
    <t>IT9DZ7SNQB,38,41836,150765,504,57,3,9.35,60,0.7,PhD,Part-time,Single,Yes,No,Business,Yes,0</t>
  </si>
  <si>
    <t>TP07M4SIHO,18,56407,164511,691,86,4,17.04,48,0.88,Bachelor's,Self-employed,Divorced,Yes,Yes,Home,No,0</t>
  </si>
  <si>
    <t>4HL6J44U9J,49,36643,222856,511,96,3,10.03,24,0.36,Master's,Full-time,Single,Yes,No,Auto,No,0</t>
  </si>
  <si>
    <t>PQFWWGZ4AV,31,53439,160000,347,1,3,4.21,36,0.6,PhD,Full-time,Married,Yes,Yes,Home,Yes,0</t>
  </si>
  <si>
    <t>BPGZ2AO88R,63,21294,36745,498,73,4,9.22,12,0.82,PhD,Self-employed,Single,Yes,Yes,Other,No,0</t>
  </si>
  <si>
    <t>DGMAN81255,31,66207,189391,813,70,2,8.01,48,0.51,Bachelor's,Full-time,Single,No,No,Education,No,0</t>
  </si>
  <si>
    <t>S4KM8U6UGU,50,43667,47022,829,82,3,9.38,12,0.48,High School,Full-time,Married,Yes,Yes,Business,Yes,0</t>
  </si>
  <si>
    <t>WKRMKE4SWL,53,85565,178136,640,70,1,12.04,24,0.75,High School,Full-time,Divorced,Yes,Yes,Auto,Yes,0</t>
  </si>
  <si>
    <t>9WX9IY12MH,56,19407,31785,462,74,4,19.36,60,0.5,PhD,Self-employed,Divorced,No,Yes,Other,No,0</t>
  </si>
  <si>
    <t>DE1KF1WYJO,29,70570,160090,661,77,2,10.79,48,0.29,PhD,Full-time,Single,Yes,No,Home,Yes,0</t>
  </si>
  <si>
    <t>FU2TJ4R9GB,62,20143,88308,623,9,1,8.05,36,0.46,PhD,Full-time,Divorced,No,No,Education,Yes,0</t>
  </si>
  <si>
    <t>MWEEL1WAYD,42,63730,150927,394,90,4,18.08,36,0.54,PhD,Part-time,Married,Yes,Yes,Other,Yes,0</t>
  </si>
  <si>
    <t>ANIMHHXKMW,32,149455,160433,680,70,2,21.43,60,0.6,Bachelor's,Unemployed,Married,Yes,No,Other,Yes,0</t>
  </si>
  <si>
    <t>R6BJJMZN76,37,62596,147892,706,27,1,21.53,12,0.61,PhD,Unemployed,Divorced,Yes,No,Home,Yes,0</t>
  </si>
  <si>
    <t>RYJS7WV37O,51,113676,184299,387,36,4,21.09,36,0.39,PhD,Unemployed,Divorced,No,No,Other,Yes,0</t>
  </si>
  <si>
    <t>URXJW2565P,31,61648,191236,698,95,1,2.51,48,0.61,Bachelor's,Self-employed,Single,Yes,No,Other,No,0</t>
  </si>
  <si>
    <t>OMJQXPNM5N,47,74646,163248,802,39,4,21.31,24,0.1,PhD,Part-time,Single,Yes,Yes,Auto,No,0</t>
  </si>
  <si>
    <t>W3291RA9EC,61,100798,215708,729,50,2,23.43,60,0.87,Master's,Self-employed,Divorced,No,No,Home,No,0</t>
  </si>
  <si>
    <t>S1S7XZKARZ,30,137560,94741,735,98,3,22.85,12,0.64,Master's,Full-time,Divorced,No,Yes,Other,No,0</t>
  </si>
  <si>
    <t>T2LV1HLAFI,31,88350,93196,811,10,2,13.47,36,0.7,High School,Full-time,Married,No,No,Education,Yes,0</t>
  </si>
  <si>
    <t>29RSBKCPXM,46,116481,216373,310,106,3,15.02,36,0.5,Master's,Full-time,Married,Yes,No,Business,Yes,0</t>
  </si>
  <si>
    <t>4TCCVW3V1K,43,149305,151802,536,111,1,13.26,36,0.19,High School,Self-employed,Married,No,No,Business,Yes,0</t>
  </si>
  <si>
    <t>K33KF7D3TH,20,125970,153815,530,104,2,7.61,48,0.88,Bachelor's,Part-time,Single,Yes,No,Other,Yes,0</t>
  </si>
  <si>
    <t>9BK5W3IMPD,42,86117,48188,405,96,1,24.44,48,0.34,High School,Unemployed,Married,No,No,Home,Yes,0</t>
  </si>
  <si>
    <t>MF3EK3G3XY,44,70568,31120,448,69,2,6.38,24,0.68,Bachelor's,Full-time,Single,No,No,Education,No,0</t>
  </si>
  <si>
    <t>Z4CBN7KVHB,62,80452,223712,704,1,3,4.19,24,0.19,PhD,Part-time,Divorced,Yes,No,Auto,No,0</t>
  </si>
  <si>
    <t>KY0DUS8B6L,57,72869,27913,300,9,4,11.68,24,0.4,High School,Unemployed,Divorced,Yes,No,Other,No,0</t>
  </si>
  <si>
    <t>7H3U7MYH85,33,78837,175079,711,114,3,7.29,48,0.26,Bachelor's,Self-employed,Married,Yes,Yes,Other,No,0</t>
  </si>
  <si>
    <t>4FUOKJEEXP,55,25905,5481,582,113,3,24.76,36,0.5,PhD,Unemployed,Married,No,No,Auto,Yes,0</t>
  </si>
  <si>
    <t>HMD5ZM6A1N,28,114109,158738,679,63,1,15.65,12,0.26,Bachelor's,Part-time,Married,Yes,No,Home,No,0</t>
  </si>
  <si>
    <t>L63JCO7JM6,46,104156,30054,551,4,2,9.44,24,0.8,Master's,Full-time,Divorced,Yes,Yes,Other,No,0</t>
  </si>
  <si>
    <t>03TV1X549I,64,68044,245154,473,24,3,11.23,48,0.73,High School,Self-employed,Single,Yes,No,Other,No,0</t>
  </si>
  <si>
    <t>OIXQ1H371M,68,71541,40696,660,95,2,3.56,60,0.84,Bachelor's,Full-time,Divorced,Yes,No,Education,Yes,0</t>
  </si>
  <si>
    <t>7N0VUGF91N,41,111924,170220,546,119,2,20.52,60,0.12,Master's,Part-time,Married,No,No,Business,Yes,0</t>
  </si>
  <si>
    <t>2N8VQHOBP6,46,130371,181085,351,8,3,16.73,48,0.34,High School,Full-time,Single,No,Yes,Business,No,0</t>
  </si>
  <si>
    <t>43IA7R20BY,51,41033,80408,355,36,2,7.7,60,0.21,Master's,Full-time,Married,Yes,No,Home,Yes,0</t>
  </si>
  <si>
    <t>ET3HIJCAD3,28,115593,122276,676,68,4,20.58,24,0.5,PhD,Self-employed,Single,Yes,Yes,Home,No,0</t>
  </si>
  <si>
    <t>1M50A1Y3XC,37,103759,190373,792,12,1,18.06,24,0.67,High School,Full-time,Married,Yes,Yes,Business,No,0</t>
  </si>
  <si>
    <t>JCKBEFXVZ7,37,81076,180476,400,108,4,17.93,36,0.72,Master's,Part-time,Divorced,Yes,No,Education,Yes,0</t>
  </si>
  <si>
    <t>K5H6FEKY1W,26,131094,127126,702,46,4,19.97,60,0.45,PhD,Unemployed,Married,Yes,Yes,Other,Yes,0</t>
  </si>
  <si>
    <t>4UEXAADVK4,40,44119,157551,724,28,3,20.11,60,0.88,PhD,Self-employed,Single,Yes,No,Other,Yes,0</t>
  </si>
  <si>
    <t>JND15F0L25,53,108563,54814,531,25,2,16.55,48,0.39,PhD,Part-time,Married,Yes,Yes,Other,Yes,0</t>
  </si>
  <si>
    <t>T2X7USYU1E,66,108069,146700,339,43,4,6.39,24,0.43,Master's,Unemployed,Single,No,No,Education,No,1</t>
  </si>
  <si>
    <t>5YAMYB3I5N,44,51869,231218,311,91,1,19.75,24,0.52,Bachelor's,Part-time,Married,No,No,Education,Yes,0</t>
  </si>
  <si>
    <t>GY9LLY30VR,41,91794,158669,534,11,4,24.05,60,0.86,High School,Self-employed,Divorced,No,No,Business,No,1</t>
  </si>
  <si>
    <t>0ELHIET58H,57,117811,192674,645,52,2,20.52,60,0.1,Master's,Full-time,Single,Yes,No,Auto,Yes,0</t>
  </si>
  <si>
    <t>4P4AKUBIDY,42,120633,41441,732,19,3,15.64,36,0.51,PhD,Self-employed,Married,No,No,Business,No,0</t>
  </si>
  <si>
    <t>XYP68SDPLP,42,92896,58514,355,73,4,22.24,60,0.47,Master's,Full-time,Divorced,Yes,Yes,Home,Yes,0</t>
  </si>
  <si>
    <t>9JGKXASNO8,65,107710,19244,670,44,2,15.56,36,0.32,Bachelor's,Unemployed,Married,No,Yes,Business,No,0</t>
  </si>
  <si>
    <t>LXSNS9IXUF,50,136906,95527,391,32,1,16.87,24,0.84,PhD,Unemployed,Married,Yes,No,Home,No,0</t>
  </si>
  <si>
    <t>JM8488QBD5,48,60753,163346,601,10,4,2.53,48,0.15,Master's,Self-employed,Single,No,Yes,Auto,No,0</t>
  </si>
  <si>
    <t>XFLOXXAB8Q,27,19121,27405,315,96,2,3.57,12,0.35,High School,Part-time,Divorced,Yes,No,Auto,No,0</t>
  </si>
  <si>
    <t>W83AHM8HG4,56,141448,245485,345,118,3,12.75,60,0.73,Master's,Self-employed,Married,No,Yes,Education,Yes,0</t>
  </si>
  <si>
    <t>A98JB04DUF,32,39198,70084,728,23,1,18.15,12,0.71,High School,Self-employed,Married,Yes,Yes,Education,Yes,0</t>
  </si>
  <si>
    <t>1KQXUM6PSB,18,37576,235865,620,90,1,7.67,48,0.79,High School,Full-time,Divorced,Yes,No,Other,No,0</t>
  </si>
  <si>
    <t>88MJ5GJJWQ,33,32284,239599,842,45,4,21.44,48,0.86,Bachelor's,Part-time,Married,No,Yes,Home,No,0</t>
  </si>
  <si>
    <t>NV60IZB1HY,38,105840,8463,559,58,3,21.98,60,0.5,High School,Self-employed,Married,No,No,Home,Yes,0</t>
  </si>
  <si>
    <t>PWXSX53FPI,19,16102,205502,443,7,3,17.42,60,0.7,Master's,Self-employed,Single,No,Yes,Business,No,1</t>
  </si>
  <si>
    <t>YZIFM4RZK9,20,54245,171552,746,5,1,14.36,24,0.36,PhD,Unemployed,Single,No,Yes,Home,Yes,0</t>
  </si>
  <si>
    <t>BCWVN9XTXV,32,18218,159358,347,49,2,6.18,60,0.14,High School,Full-time,Divorced,No,Yes,Other,No,0</t>
  </si>
  <si>
    <t>06YFWQR8PR,49,124668,156040,472,96,3,15.8,24,0.64,Master's,Part-time,Single,Yes,Yes,Auto,Yes,0</t>
  </si>
  <si>
    <t>HFFRU2JYW2,67,49085,110100,592,20,2,8.43,24,0.48,PhD,Full-time,Married,No,Yes,Other,No,0</t>
  </si>
  <si>
    <t>AAHP288XU8,64,139557,124912,818,84,1,21.86,36,0.16,Master's,Unemployed,Single,No,No,Auto,No,0</t>
  </si>
  <si>
    <t>81LY0FTH3C,44,149044,45922,644,5,3,22.87,48,0.65,PhD,Unemployed,Divorced,Yes,No,Auto,Yes,0</t>
  </si>
  <si>
    <t>0PK4MSCFSZ,53,94335,155245,805,78,2,8.5,36,0.61,PhD,Self-employed,Single,No,Yes,Other,Yes,0</t>
  </si>
  <si>
    <t>SPTY9UIA7E,52,20098,97898,392,96,1,7.66,48,0.54,Master's,Unemployed,Divorced,Yes,Yes,Business,No,0</t>
  </si>
  <si>
    <t>HZGI4C1V2S,56,123637,105896,740,51,3,20.87,36,0.89,Master's,Self-employed,Divorced,Yes,No,Business,No,0</t>
  </si>
  <si>
    <t>ZXIXLFM81E,41,104373,128800,443,37,3,21.15,36,0.84,Bachelor's,Full-time,Married,Yes,No,Other,No,0</t>
  </si>
  <si>
    <t>ZNWVLPRLUS,69,109314,100192,324,14,2,3.56,12,0.28,PhD,Full-time,Single,Yes,No,Business,Yes,0</t>
  </si>
  <si>
    <t>P12OQXRE64,68,86684,48088,796,112,2,11.54,24,0.74,Bachelor's,Unemployed,Married,Yes,No,Business,Yes,0</t>
  </si>
  <si>
    <t>SU7MP406UQ,25,16235,165960,635,67,2,16.76,12,0.6,Bachelor's,Part-time,Married,Yes,No,Auto,No,1</t>
  </si>
  <si>
    <t>IUJPTHU9TS,24,50704,20551,838,51,3,8.62,12,0.7,Master's,Full-time,Single,No,No,Other,Yes,0</t>
  </si>
  <si>
    <t>WUZTPL24NV,21,40076,15459,362,1,4,12.22,60,0.12,PhD,Self-employed,Married,No,No,Other,No,0</t>
  </si>
  <si>
    <t>UJNBUR9SPU,47,45540,231008,524,11,2,10.65,48,0.4,PhD,Full-time,Married,Yes,No,Home,No,0</t>
  </si>
  <si>
    <t>HNR2H75UDZ,27,100466,247429,582,44,2,3.73,48,0.36,Master's,Full-time,Married,Yes,No,Education,Yes,0</t>
  </si>
  <si>
    <t>ADB2Y0VK0U,42,81925,46036,440,18,4,16.03,36,0.71,PhD,Part-time,Single,Yes,Yes,Education,Yes,0</t>
  </si>
  <si>
    <t>L3WHD6UYEV,59,66535,134626,361,94,2,22.23,12,0.53,High School,Unemployed,Married,Yes,No,Education,Yes,0</t>
  </si>
  <si>
    <t>8S5FPNM5WG,64,25837,123106,398,93,3,15.25,24,0.62,High School,Full-time,Married,Yes,No,Business,No,0</t>
  </si>
  <si>
    <t>4DX4K7YG1Q,49,139770,225584,455,109,2,10.1,36,0.79,Master's,Unemployed,Divorced,Yes,No,Education,No,0</t>
  </si>
  <si>
    <t>LOAET7JCP6,49,83648,62098,746,69,2,23.81,12,0.35,Master's,Self-employed,Divorced,No,No,Business,No,0</t>
  </si>
  <si>
    <t>410Q7D2514,67,120775,248720,512,80,3,19.25,24,0.42,Master's,Full-time,Divorced,No,Yes,Auto,No,0</t>
  </si>
  <si>
    <t>SS17LB5MPX,49,143514,21003,487,0,2,17.14,12,0.42,Bachelor's,Full-time,Single,Yes,No,Other,No,0</t>
  </si>
  <si>
    <t>KGSNYT5VTO,27,60426,188992,620,20,4,3.43,24,0.18,Master's,Full-time,Married,No,No,Other,Yes,0</t>
  </si>
  <si>
    <t>GOOIAD0HU8,26,27273,9367,835,51,2,8.94,24,0.17,PhD,Full-time,Married,No,No,Education,Yes,0</t>
  </si>
  <si>
    <t>VDWCY6SZH0,42,26262,77852,640,60,2,24.29,24,0.17,PhD,Full-time,Married,No,No,Home,Yes,0</t>
  </si>
  <si>
    <t>UQBVJM0OA4,42,134408,75302,448,74,2,16.59,12,0.73,High School,Part-time,Single,Yes,No,Home,No,0</t>
  </si>
  <si>
    <t>N63BBH7VV5,58,62501,136124,714,88,3,10.47,36,0.18,Master's,Unemployed,Single,Yes,No,Other,No,0</t>
  </si>
  <si>
    <t>O0UGFWTJWE,33,97303,155169,644,9,2,3.75,60,0.61,Bachelor's,Self-employed,Single,Yes,Yes,Home,Yes,0</t>
  </si>
  <si>
    <t>9E8WEB4EDT,66,129897,249179,503,39,4,16.65,48,0.44,PhD,Unemployed,Married,Yes,Yes,Home,No,0</t>
  </si>
  <si>
    <t>HYQOZQ0TLO,33,101698,29115,708,80,3,10.4,24,0.82,Bachelor's,Self-employed,Divorced,No,No,Auto,No,0</t>
  </si>
  <si>
    <t>KX0X5Z5LNS,47,54284,17086,757,68,3,22.21,36,0.7,Bachelor's,Self-employed,Divorced,No,Yes,Other,Yes,0</t>
  </si>
  <si>
    <t>109M7B1KRG,55,133964,170162,686,89,2,14.71,36,0.67,Master's,Part-time,Married,No,Yes,Home,Yes,0</t>
  </si>
  <si>
    <t>67J7PVT43W,22,53109,187608,396,107,2,5.2,36,0.5,Bachelor's,Full-time,Married,No,No,Other,No,0</t>
  </si>
  <si>
    <t>AKVQ6B71I3,24,62616,21659,307,88,4,3.59,36,0.16,Bachelor's,Unemployed,Married,Yes,Yes,Education,Yes,0</t>
  </si>
  <si>
    <t>F40U2RS4OF,30,123085,231807,836,83,3,18.66,24,0.15,PhD,Unemployed,Divorced,Yes,No,Auto,Yes,0</t>
  </si>
  <si>
    <t>RC8MSL8XBE,25,118470,109364,484,21,3,17.47,24,0.52,Master's,Full-time,Married,Yes,Yes,Auto,No,0</t>
  </si>
  <si>
    <t>AP2XALRU2C,50,22546,141017,316,52,4,9.83,36,0.49,Master's,Unemployed,Married,Yes,No,Auto,Yes,1</t>
  </si>
  <si>
    <t>SE5964LGJY,27,97983,146537,459,25,2,23.13,48,0.79,Master's,Unemployed,Divorced,No,No,Business,No,1</t>
  </si>
  <si>
    <t>B14VX2YCBK,69,127687,187907,627,4,3,6.35,60,0.34,Master's,Part-time,Divorced,No,Yes,Education,No,0</t>
  </si>
  <si>
    <t>TJQBOCF53V,37,105269,197708,458,45,4,20.56,48,0.67,High School,Self-employed,Single,No,No,Education,Yes,1</t>
  </si>
  <si>
    <t>SCETZ7DEWY,49,99430,81908,300,97,4,22.23,12,0.35,Master's,Full-time,Single,No,Yes,Home,Yes,0</t>
  </si>
  <si>
    <t>YVBZ30FCTS,46,121011,198043,386,100,4,4.63,48,0.11,PhD,Unemployed,Married,Yes,No,Business,No,0</t>
  </si>
  <si>
    <t>UFY3S5XC3M,18,99559,146133,469,104,3,14.0,48,0.26,Bachelor's,Part-time,Single,No,Yes,Other,No,0</t>
  </si>
  <si>
    <t>8WI0RELPXB,44,71164,48810,680,42,1,13.71,36,0.6,Master's,Part-time,Divorced,Yes,No,Auto,Yes,0</t>
  </si>
  <si>
    <t>1E0EH1P06J,37,118630,64408,784,89,1,4.82,12,0.32,High School,Self-employed,Divorced,Yes,No,Other,Yes,0</t>
  </si>
  <si>
    <t>WMJO0HRU7P,31,28958,57098,457,82,1,11.26,12,0.88,Bachelor's,Unemployed,Divorced,Yes,No,Business,Yes,0</t>
  </si>
  <si>
    <t>LHV334ERJU,32,129053,141082,416,59,3,18.52,12,0.61,High School,Self-employed,Single,No,Yes,Home,Yes,0</t>
  </si>
  <si>
    <t>PR93C4DOJW,23,73384,32639,467,119,2,11.2,60,0.19,High School,Part-time,Single,No,No,Auto,Yes,0</t>
  </si>
  <si>
    <t>PLQPVF832C,69,79377,49714,371,14,3,8.65,60,0.73,High School,Part-time,Divorced,Yes,No,Auto,No,0</t>
  </si>
  <si>
    <t>FVJYZS7HZI,19,108512,186270,632,91,2,20.04,60,0.27,Bachelor's,Unemployed,Divorced,Yes,No,Education,Yes,0</t>
  </si>
  <si>
    <t>QYKGUUUITK,46,58065,46077,342,50,1,12.52,48,0.22,Master's,Full-time,Divorced,Yes,No,Home,No,0</t>
  </si>
  <si>
    <t>09BSYCR1P1,56,81985,187140,722,16,2,12.71,24,0.23,Master's,Unemployed,Married,Yes,Yes,Education,No,0</t>
  </si>
  <si>
    <t>OIHJ9ZKAIP,49,74761,130487,814,21,2,24.66,48,0.36,PhD,Full-time,Married,No,No,Auto,Yes,0</t>
  </si>
  <si>
    <t>0CF1NOTEUH,69,46426,114945,307,119,3,9.27,48,0.37,Bachelor's,Full-time,Divorced,Yes,Yes,Education,Yes,0</t>
  </si>
  <si>
    <t>6M3VCFRE1T,68,44531,98069,735,114,2,24.75,12,0.11,Master's,Self-employed,Divorced,Yes,No,Education,Yes,1</t>
  </si>
  <si>
    <t>G9VZIV4Z5I,22,149091,194560,672,53,2,5.5,60,0.85,PhD,Part-time,Single,Yes,No,Home,Yes,0</t>
  </si>
  <si>
    <t>OO11F8M1II,39,69260,201104,519,105,4,10.1,36,0.7,PhD,Self-employed,Married,No,No,Auto,Yes,0</t>
  </si>
  <si>
    <t>UGA6D4VJZK,45,104435,24637,507,16,4,5.42,36,0.77,Master's,Unemployed,Divorced,No,No,Auto,Yes,0</t>
  </si>
  <si>
    <t>0K1FWYPPEX,49,123058,7666,300,87,3,22.58,24,0.11,Bachelor's,Self-employed,Married,No,No,Auto,No,0</t>
  </si>
  <si>
    <t>KFBCEOH23A,46,24430,8644,766,113,3,24.74,24,0.52,High School,Part-time,Divorced,Yes,Yes,Other,Yes,0</t>
  </si>
  <si>
    <t>SI3TRNVI9K,57,78774,96179,551,82,4,15.83,36,0.23,Bachelor's,Self-employed,Single,No,No,Other,Yes,0</t>
  </si>
  <si>
    <t>LN8RHKWT6K,20,95326,96161,648,9,1,9.67,36,0.24,Master's,Part-time,Single,Yes,No,Other,Yes,1</t>
  </si>
  <si>
    <t>T7QDTJ3349,48,42461,189671,477,94,2,16.7,36,0.79,PhD,Self-employed,Single,No,Yes,Business,Yes,0</t>
  </si>
  <si>
    <t>KJB2OERMYH,30,139937,202551,715,24,2,16.05,36,0.54,Bachelor's,Self-employed,Divorced,No,Yes,Other,Yes,0</t>
  </si>
  <si>
    <t>54GMGCK4TB,23,125587,133129,408,79,2,23.08,24,0.68,Master's,Full-time,Married,Yes,No,Other,No,1</t>
  </si>
  <si>
    <t>IWLQME0S6P,38,116022,137744,634,96,1,5.02,12,0.6,Master's,Part-time,Divorced,Yes,Yes,Auto,No,0</t>
  </si>
  <si>
    <t>BWOCS8T49Q,31,141261,201106,431,19,3,5.56,60,0.1,High School,Unemployed,Married,Yes,No,Auto,Yes,0</t>
  </si>
  <si>
    <t>NY4TYCVIMM,42,80511,197978,535,91,1,21.61,24,0.87,Master's,Self-employed,Single,No,No,Education,No,0</t>
  </si>
  <si>
    <t>9VK1IS9T6P,24,62349,113406,605,7,4,5.65,48,0.82,Bachelor's,Self-employed,Single,No,Yes,Education,No,0</t>
  </si>
  <si>
    <t>FPVLQGHZ6Y,60,131343,181981,713,5,3,13.75,36,0.29,Master's,Unemployed,Single,No,No,Business,Yes,1</t>
  </si>
  <si>
    <t>7JC7JKWEZC,39,94604,146263,828,61,4,24.75,36,0.52,Bachelor's,Unemployed,Single,Yes,Yes,Business,Yes,0</t>
  </si>
  <si>
    <t>4OTXWTHF78,49,23293,105387,807,111,3,2.14,48,0.76,Master's,Part-time,Married,Yes,No,Other,Yes,0</t>
  </si>
  <si>
    <t>XZ9PHJHMPR,58,40009,246307,396,10,3,22.12,36,0.71,Bachelor's,Self-employed,Married,Yes,Yes,Education,Yes,0</t>
  </si>
  <si>
    <t>YL69TEKMYB,49,43473,57080,307,54,2,16.36,48,0.52,PhD,Self-employed,Married,No,No,Home,Yes,0</t>
  </si>
  <si>
    <t>LMF5IVBWY2,59,143761,123095,718,5,2,15.53,24,0.72,Bachelor's,Unemployed,Single,Yes,No,Auto,No,0</t>
  </si>
  <si>
    <t>OVOA8X3DF3,69,15096,81869,846,10,3,12.49,48,0.64,PhD,Part-time,Single,Yes,Yes,Business,Yes,0</t>
  </si>
  <si>
    <t>IX4NPJRV8T,47,75437,8036,373,15,2,17.8,60,0.36,High School,Part-time,Married,Yes,Yes,Home,Yes,0</t>
  </si>
  <si>
    <t>8S155FE8K4,34,21825,124722,430,112,4,21.48,48,0.33,Bachelor's,Self-employed,Single,No,Yes,Home,No,1</t>
  </si>
  <si>
    <t>ZO8HXFCHZ3,57,99486,130215,735,59,1,8.71,12,0.11,High School,Self-employed,Married,No,No,Education,No,0</t>
  </si>
  <si>
    <t>CZ7XOADTQR,55,135812,57946,597,109,2,19.8,36,0.26,PhD,Full-time,Divorced,No,Yes,Other,No,0</t>
  </si>
  <si>
    <t>2IFILN1EP4,38,95189,33909,366,20,3,21.81,24,0.15,Bachelor's,Self-employed,Divorced,No,Yes,Home,Yes,0</t>
  </si>
  <si>
    <t>4A0PHG5N5K,43,123416,91519,479,72,4,9.62,36,0.64,High School,Full-time,Married,No,Yes,Home,No,0</t>
  </si>
  <si>
    <t>OH6OX1A4SF,60,71720,105783,842,90,3,4.57,12,0.36,Master's,Part-time,Divorced,Yes,No,Business,No,0</t>
  </si>
  <si>
    <t>0IMZKNL228,20,69366,154983,389,97,4,11.96,12,0.35,High School,Unemployed,Married,No,Yes,Other,Yes,0</t>
  </si>
  <si>
    <t>QXDORLVB5S,55,48503,85568,534,6,4,12.35,60,0.32,PhD,Full-time,Single,Yes,No,Business,No,0</t>
  </si>
  <si>
    <t>8GSYZ3BHX7,34,97851,189399,759,10,4,20.51,24,0.26,PhD,Self-employed,Single,No,Yes,Business,No,0</t>
  </si>
  <si>
    <t>G08GB9A18M,56,28956,218029,481,30,1,18.16,48,0.13,High School,Self-employed,Married,Yes,Yes,Other,Yes,0</t>
  </si>
  <si>
    <t>28Q693CEGH,23,73783,63020,483,10,1,8.93,12,0.42,PhD,Full-time,Married,No,Yes,Education,Yes,0</t>
  </si>
  <si>
    <t>MTFFEFUAEA,38,137039,29810,780,93,2,20.93,36,0.39,PhD,Part-time,Single,Yes,No,Auto,No,0</t>
  </si>
  <si>
    <t>CRGJJOL6UG,62,129899,110691,632,34,2,19.46,12,0.72,PhD,Self-employed,Married,No,Yes,Education,Yes,0</t>
  </si>
  <si>
    <t>HK2KMAACBU,63,98660,139131,312,64,4,15.18,60,0.66,Bachelor's,Full-time,Divorced,Yes,Yes,Business,Yes,0</t>
  </si>
  <si>
    <t>I3FZ4YUNCR,68,17073,228329,688,111,3,17.34,60,0.85,Bachelor's,Unemployed,Single,No,No,Other,No,0</t>
  </si>
  <si>
    <t>UDX7FN4K8I,57,50205,55277,549,26,4,5.7,36,0.31,Master's,Part-time,Married,No,Yes,Other,Yes,0</t>
  </si>
  <si>
    <t>TZN49OBSE2,30,103165,12005,786,25,4,15.82,60,0.43,Bachelor's,Self-employed,Divorced,Yes,Yes,Business,No,1</t>
  </si>
  <si>
    <t>UPALOWH39X,69,37987,111642,784,65,3,14.88,60,0.27,Master's,Full-time,Single,Yes,No,Other,No,0</t>
  </si>
  <si>
    <t>UPCGZT6WLU,26,123868,152785,616,64,3,13.24,48,0.81,Master's,Part-time,Divorced,Yes,Yes,Business,No,0</t>
  </si>
  <si>
    <t>LGG0N460AR,22,49428,50599,557,15,4,6.52,12,0.14,Master's,Unemployed,Married,Yes,No,Auto,No,1</t>
  </si>
  <si>
    <t>SN07AEPQ0T,60,100431,32654,658,4,3,12.93,12,0.48,Master's,Unemployed,Single,No,Yes,Business,Yes,0</t>
  </si>
  <si>
    <t>V5DFSHAUSG,24,88696,49025,808,4,3,16.12,24,0.83,High School,Part-time,Divorced,Yes,No,Education,Yes,0</t>
  </si>
  <si>
    <t>7XHX15EU36,55,46999,200381,831,100,1,22.59,48,0.84,Bachelor's,Unemployed,Divorced,Yes,Yes,Education,Yes,0</t>
  </si>
  <si>
    <t>ODAEYL2YTN,61,28752,52035,367,37,1,5.87,60,0.33,High School,Full-time,Married,Yes,No,Home,Yes,0</t>
  </si>
  <si>
    <t>RM0OABJPIJ,61,87145,96654,384,57,3,24.16,24,0.38,Master's,Full-time,Married,Yes,No,Other,No,0</t>
  </si>
  <si>
    <t>OH8PRMXUUM,55,35455,228298,570,8,1,2.57,12,0.7,High School,Full-time,Single,Yes,Yes,Business,No,0</t>
  </si>
  <si>
    <t>YFAKBO4QON,48,123233,227783,725,107,3,2.58,12,0.85,Master's,Part-time,Married,No,No,Auto,Yes,0</t>
  </si>
  <si>
    <t>7BEMONV85S,21,93281,105347,327,82,2,23.96,12,0.13,High School,Unemployed,Single,No,Yes,Other,Yes,0</t>
  </si>
  <si>
    <t>RI2UJGCK95,30,103995,47463,469,56,3,14.93,48,0.69,Bachelor's,Self-employed,Divorced,No,Yes,Auto,Yes,0</t>
  </si>
  <si>
    <t>RCXSONHSU4,61,34608,201206,461,103,2,21.13,48,0.56,Master's,Self-employed,Divorced,No,No,Business,Yes,0</t>
  </si>
  <si>
    <t>CH3IJH0GYX,32,29460,247965,514,27,2,5.48,36,0.17,Master's,Self-employed,Divorced,No,No,Other,Yes,0</t>
  </si>
  <si>
    <t>NDF87ZSIUC,57,53731,26647,756,97,3,6.52,12,0.84,Bachelor's,Full-time,Single,Yes,Yes,Business,No,0</t>
  </si>
  <si>
    <t>X25H62JLV6,30,72071,246861,589,74,3,3.03,36,0.72,Bachelor's,Unemployed,Divorced,Yes,Yes,Education,Yes,0</t>
  </si>
  <si>
    <t>EN9JLOMAS6,60,45395,226305,375,80,4,9.73,48,0.11,PhD,Full-time,Married,Yes,No,Home,Yes,0</t>
  </si>
  <si>
    <t>ULBMX6MAX4,60,61288,26294,845,47,1,3.09,36,0.64,Bachelor's,Unemployed,Divorced,No,No,Auto,Yes,0</t>
  </si>
  <si>
    <t>908JVZAQ5L,60,85286,118452,704,59,4,16.69,36,0.14,Bachelor's,Unemployed,Married,Yes,No,Other,Yes,0</t>
  </si>
  <si>
    <t>43FVW4SXV4,43,102630,146653,379,29,4,13.96,12,0.74,Bachelor's,Part-time,Married,No,Yes,Business,Yes,0</t>
  </si>
  <si>
    <t>BJ3DEPOIIN,36,149252,28213,595,32,2,10.33,12,0.19,Bachelor's,Full-time,Married,Yes,Yes,Other,No,1</t>
  </si>
  <si>
    <t>X09NSUS180,66,60387,24352,389,17,3,23.05,60,0.7,Master's,Self-employed,Divorced,Yes,No,Home,No,0</t>
  </si>
  <si>
    <t>R4PFMWS2WR,18,82188,151932,556,34,4,24.58,60,0.51,PhD,Self-employed,Single,Yes,No,Business,Yes,0</t>
  </si>
  <si>
    <t>YGP2ENL73M,30,127407,68207,477,71,1,16.32,48,0.76,Master's,Full-time,Single,No,No,Education,No,0</t>
  </si>
  <si>
    <t>I9KR1OC0FM,42,15296,201155,793,51,4,3.65,60,0.4,PhD,Part-time,Divorced,Yes,Yes,Business,Yes,0</t>
  </si>
  <si>
    <t>VGSDZ04FJ1,37,129253,241474,667,103,4,2.84,12,0.37,Master's,Self-employed,Married,No,Yes,Other,No,0</t>
  </si>
  <si>
    <t>KSIPDQ8PA2,58,54622,110892,504,34,3,22.99,24,0.88,Master's,Full-time,Divorced,Yes,Yes,Education,Yes,0</t>
  </si>
  <si>
    <t>OGTPKSJWXD,40,113601,67754,441,25,1,6.14,60,0.84,Bachelor's,Full-time,Single,No,No,Home,No,0</t>
  </si>
  <si>
    <t>T58ZIRAPYH,41,71046,166900,407,54,1,20.18,36,0.48,Bachelor's,Self-employed,Married,No,Yes,Other,Yes,0</t>
  </si>
  <si>
    <t>VNEXRO12MB,60,98194,120882,398,24,4,11.68,48,0.41,Bachelor's,Self-employed,Single,Yes,No,Education,No,0</t>
  </si>
  <si>
    <t>62TQOSMAE6,58,80039,40413,300,97,2,20.3,24,0.42,High School,Part-time,Single,Yes,Yes,Business,Yes,0</t>
  </si>
  <si>
    <t>04GGRYR1WV,66,124883,121229,345,73,3,12.48,60,0.2,High School,Full-time,Married,No,Yes,Auto,Yes,0</t>
  </si>
  <si>
    <t>EKRCMMR3EJ,56,111062,220675,691,33,3,13.11,36,0.37,Bachelor's,Full-time,Single,Yes,No,Education,Yes,0</t>
  </si>
  <si>
    <t>APWWF8W69B,57,109273,191596,503,87,2,4.62,24,0.24,Bachelor's,Self-employed,Married,Yes,Yes,Home,No,0</t>
  </si>
  <si>
    <t>15GWA6L9IT,47,96679,6679,639,83,4,19.26,48,0.52,High School,Part-time,Divorced,Yes,No,Home,Yes,0</t>
  </si>
  <si>
    <t>MFY7801DZ9,51,140764,57080,480,98,1,6.93,12,0.49,High School,Full-time,Divorced,No,Yes,Other,Yes,0</t>
  </si>
  <si>
    <t>FH1HN2ID32,63,103119,10138,478,84,3,16.43,36,0.21,Bachelor's,Self-employed,Married,Yes,Yes,Home,Yes,0</t>
  </si>
  <si>
    <t>P59KCEA21Q,27,119342,243065,699,105,2,10.14,48,0.24,Master's,Self-employed,Divorced,Yes,Yes,Education,Yes,0</t>
  </si>
  <si>
    <t>TW0Y8MGRD9,58,40810,8643,346,7,4,16.81,60,0.8,Bachelor's,Self-employed,Divorced,No,No,Other,Yes,0</t>
  </si>
  <si>
    <t>05U5RJZP2H,18,126001,97718,750,71,4,14.59,24,0.49,Bachelor's,Part-time,Divorced,Yes,Yes,Business,Yes,0</t>
  </si>
  <si>
    <t>CJVV7PS1HE,29,33438,161503,430,26,4,10.95,48,0.59,PhD,Full-time,Divorced,No,Yes,Education,No,0</t>
  </si>
  <si>
    <t>LC2R2RAUCH,63,52688,199231,827,82,2,10.26,36,0.63,Master's,Part-time,Married,Yes,Yes,Business,No,0</t>
  </si>
  <si>
    <t>2508MQIDW4,68,80993,13062,528,97,1,20.35,48,0.76,High School,Full-time,Married,No,No,Home,Yes,0</t>
  </si>
  <si>
    <t>I4GQIJ984A,46,149288,80175,395,46,1,2.57,12,0.51,Master's,Unemployed,Divorced,Yes,Yes,Home,No,0</t>
  </si>
  <si>
    <t>DB5S10B4YZ,28,42396,17115,363,17,4,13.88,24,0.36,PhD,Part-time,Divorced,Yes,No,Education,No,1</t>
  </si>
  <si>
    <t>74WS47DOG4,58,78031,33684,628,40,3,24.81,60,0.17,Master's,Self-employed,Divorced,Yes,Yes,Business,No,0</t>
  </si>
  <si>
    <t>UODD4DWO0G,34,41599,141204,671,13,2,5.32,36,0.24,Bachelor's,Full-time,Single,Yes,Yes,Education,Yes,0</t>
  </si>
  <si>
    <t>A50VFBW0AO,37,43062,66216,822,22,3,3.65,12,0.27,Bachelor's,Unemployed,Married,Yes,Yes,Education,Yes,0</t>
  </si>
  <si>
    <t>0117JHJZIG,55,67490,99506,472,22,1,13.77,24,0.57,High School,Part-time,Married,No,Yes,Other,No,0</t>
  </si>
  <si>
    <t>FQADX0U0EJ,23,110881,147137,604,113,1,12.9,48,0.12,High School,Full-time,Divorced,No,No,Home,No,0</t>
  </si>
  <si>
    <t>CU4FAY5099,37,18047,224041,597,63,4,10.51,36,0.38,High School,Full-time,Married,No,Yes,Auto,No,0</t>
  </si>
  <si>
    <t>RWKBGVZ096,27,53219,127618,305,94,1,11.78,36,0.43,Bachelor's,Unemployed,Married,Yes,Yes,Other,No,0</t>
  </si>
  <si>
    <t>3BZGLE4PNS,27,111466,44652,674,55,3,5.16,36,0.38,PhD,Unemployed,Single,Yes,Yes,Education,Yes,0</t>
  </si>
  <si>
    <t>KJI4FOKCHR,48,56487,160742,733,114,2,22.75,60,0.19,Master's,Part-time,Married,Yes,Yes,Business,Yes,0</t>
  </si>
  <si>
    <t>I8I1C5JF20,43,51635,78686,788,13,4,4.75,36,0.74,High School,Full-time,Married,Yes,No,Auto,Yes,0</t>
  </si>
  <si>
    <t>XJUJBKB03V,34,81926,244595,402,25,4,8.31,60,0.27,Master's,Full-time,Divorced,No,No,Education,Yes,0</t>
  </si>
  <si>
    <t>EO9S6DP2H4,31,65994,14973,480,10,4,3.3,36,0.67,High School,Part-time,Married,Yes,No,Other,No,0</t>
  </si>
  <si>
    <t>SR9U3QS7BN,22,48203,152351,325,77,3,2.2,36,0.23,PhD,Self-employed,Single,Yes,No,Business,Yes,0</t>
  </si>
  <si>
    <t>LSI3TNSFJX,20,60676,175499,368,39,1,10.66,36,0.4,PhD,Unemployed,Single,No,No,Other,No,0</t>
  </si>
  <si>
    <t>R93LN54TJY,60,99887,43060,320,108,2,18.25,24,0.44,PhD,Full-time,Single,No,No,Auto,Yes,0</t>
  </si>
  <si>
    <t>9X7SBBEGR2,68,110496,28274,485,71,4,22.59,24,0.73,High School,Full-time,Single,No,No,Auto,Yes,0</t>
  </si>
  <si>
    <t>CZFA628ZVW,37,111695,70782,565,1,2,16.87,12,0.49,Bachelor's,Full-time,Single,Yes,No,Home,Yes,0</t>
  </si>
  <si>
    <t>AVM7ZVFQU6,68,77083,95462,599,78,4,13.21,60,0.84,PhD,Full-time,Divorced,Yes,Yes,Other,No,0</t>
  </si>
  <si>
    <t>OP7P4SHYCC,63,140667,23314,712,85,2,10.11,48,0.6,High School,Unemployed,Married,No,Yes,Auto,No,0</t>
  </si>
  <si>
    <t>QILBQMFDRQ,32,114440,122373,331,3,1,21.77,36,0.15,PhD,Part-time,Married,No,Yes,Auto,Yes,0</t>
  </si>
  <si>
    <t>GNNATIBHAF,20,129737,59819,347,102,3,3.8,36,0.85,High School,Part-time,Married,No,No,Business,No,0</t>
  </si>
  <si>
    <t>JRA24PHTGO,20,68752,217043,545,89,3,19.93,48,0.76,PhD,Part-time,Married,No,No,Education,Yes,0</t>
  </si>
  <si>
    <t>MGXQW9E0FF,40,141874,14768,707,106,2,21.71,36,0.75,PhD,Unemployed,Married,Yes,Yes,Auto,No,0</t>
  </si>
  <si>
    <t>V03VNFGXPE,26,19610,55148,393,51,1,18.97,60,0.53,High School,Full-time,Single,Yes,Yes,Auto,No,0</t>
  </si>
  <si>
    <t>CAU3A7DAXD,28,109421,181552,498,79,2,13.55,12,0.71,PhD,Unemployed,Married,No,No,Business,Yes,0</t>
  </si>
  <si>
    <t>19GXUJXBFY,64,25636,225028,579,118,4,3.01,36,0.5,PhD,Unemployed,Divorced,No,Yes,Business,Yes,0</t>
  </si>
  <si>
    <t>QUZH6J5EV5,66,115421,176453,835,56,2,15.75,24,0.35,Master's,Part-time,Divorced,Yes,No,Other,No,0</t>
  </si>
  <si>
    <t>EJ2ZDBGOZV,61,57336,208027,702,106,1,19.14,36,0.85,High School,Unemployed,Married,Yes,Yes,Auto,No,0</t>
  </si>
  <si>
    <t>CRTI390KKT,66,18557,39747,497,9,1,13.4,36,0.72,High School,Part-time,Divorced,No,No,Education,No,0</t>
  </si>
  <si>
    <t>EELUDE8A57,58,21196,125258,714,16,3,13.42,48,0.35,PhD,Self-employed,Divorced,No,Yes,Education,Yes,0</t>
  </si>
  <si>
    <t>F09UDV3DIG,30,52482,166170,788,58,3,22.0,36,0.41,Master's,Part-time,Married,No,Yes,Education,No,0</t>
  </si>
  <si>
    <t>1RYKYLAZSG,25,28328,26308,605,82,4,21.45,24,0.36,Bachelor's,Self-employed,Married,Yes,Yes,Education,No,1</t>
  </si>
  <si>
    <t>WGPDSSFCBO,39,104580,29290,495,72,1,3.82,48,0.52,Bachelor's,Unemployed,Married,No,Yes,Home,Yes,0</t>
  </si>
  <si>
    <t>EDBKTA4V8X,55,81228,176286,633,11,4,7.28,48,0.82,PhD,Part-time,Divorced,No,Yes,Other,Yes,0</t>
  </si>
  <si>
    <t>XN20CFHYNN,44,81825,124354,463,64,4,16.14,60,0.83,PhD,Full-time,Divorced,Yes,Yes,Auto,No,0</t>
  </si>
  <si>
    <t>CVEV2D6ZHU,43,41403,163748,368,38,4,12.19,60,0.63,High School,Full-time,Married,Yes,Yes,Auto,Yes,0</t>
  </si>
  <si>
    <t>U66KIN50YE,40,131540,164117,391,84,2,14.85,36,0.24,High School,Full-time,Divorced,Yes,Yes,Other,No,0</t>
  </si>
  <si>
    <t>ZFUI0NEUAO,56,72060,147177,583,72,4,4.95,24,0.16,High School,Unemployed,Married,Yes,No,Home,No,0</t>
  </si>
  <si>
    <t>B39TV5UAVA,48,119424,94632,732,97,2,3.32,48,0.57,PhD,Full-time,Divorced,Yes,Yes,Auto,No,0</t>
  </si>
  <si>
    <t>CO6O0R7VIF,46,91563,44633,566,80,4,24.02,36,0.82,Master's,Full-time,Married,No,Yes,Education,Yes,0</t>
  </si>
  <si>
    <t>L4DLEFC8R7,18,124572,213410,785,80,3,12.04,48,0.44,High School,Full-time,Single,Yes,No,Home,No,0</t>
  </si>
  <si>
    <t>JGI2LO2OZF,27,60665,219113,490,17,4,2.29,60,0.62,Bachelor's,Full-time,Married,Yes,No,Home,Yes,0</t>
  </si>
  <si>
    <t>EZBHYMTS2E,64,143834,70569,606,96,4,13.23,24,0.7,High School,Unemployed,Married,No,Yes,Business,Yes,0</t>
  </si>
  <si>
    <t>KLYFE8N1CE,63,127319,45250,513,67,1,2.58,36,0.71,PhD,Unemployed,Divorced,No,Yes,Home,No,0</t>
  </si>
  <si>
    <t>V6EVT85PEO,21,93625,210287,569,68,4,17.27,36,0.23,High School,Part-time,Divorced,No,Yes,Auto,Yes,0</t>
  </si>
  <si>
    <t>6L57FOHB5J,48,129154,30491,353,9,2,13.18,24,0.3,Bachelor's,Unemployed,Married,Yes,Yes,Other,No,0</t>
  </si>
  <si>
    <t>COXNIPUY7B,21,104295,82942,306,39,4,23.92,12,0.13,Master's,Full-time,Married,No,No,Other,No,1</t>
  </si>
  <si>
    <t>KUUHDEE06C,46,100068,51469,308,7,4,2.27,24,0.2,Bachelor's,Self-employed,Divorced,No,Yes,Auto,Yes,0</t>
  </si>
  <si>
    <t>CALVJKBRJY,26,148196,114014,545,53,2,19.44,48,0.12,High School,Self-employed,Divorced,No,Yes,Home,Yes,0</t>
  </si>
  <si>
    <t>SZ8QWGRYOY,32,84835,129714,477,66,1,4.87,24,0.21,Master's,Self-employed,Married,Yes,No,Home,Yes,0</t>
  </si>
  <si>
    <t>JJYHCJHI2G,61,53783,76745,681,58,3,12.73,36,0.35,Master's,Self-employed,Divorced,Yes,Yes,Home,No,0</t>
  </si>
  <si>
    <t>3DZHS3IJYJ,58,15147,85286,474,73,2,6.36,60,0.3,PhD,Full-time,Married,No,Yes,Auto,No,0</t>
  </si>
  <si>
    <t>2MQV4UVVRA,20,95030,156155,507,27,4,20.01,24,0.74,High School,Unemployed,Married,Yes,Yes,Other,Yes,0</t>
  </si>
  <si>
    <t>RNIJ505HW4,32,128802,238849,302,115,3,19.74,60,0.32,Bachelor's,Part-time,Single,Yes,No,Auto,Yes,0</t>
  </si>
  <si>
    <t>V5SYQM0DVG,28,62809,231225,723,26,4,23.36,60,0.56,Bachelor's,Self-employed,Married,No,Yes,Home,No,0</t>
  </si>
  <si>
    <t>J19CYMR6P3,23,72653,132358,448,73,4,14.74,48,0.26,Bachelor's,Part-time,Divorced,No,No,Other,No,0</t>
  </si>
  <si>
    <t>VLJWTYJYP2,64,118088,63011,521,5,2,15.65,12,0.19,Bachelor's,Part-time,Divorced,Yes,No,Home,No,0</t>
  </si>
  <si>
    <t>534AZZH67S,24,104887,127331,439,10,2,8.07,36,0.63,Master's,Part-time,Married,Yes,Yes,Business,No,0</t>
  </si>
  <si>
    <t>1FZTRXLNCY,68,80468,110287,650,82,2,8.75,60,0.56,Master's,Part-time,Divorced,No,No,Auto,Yes,0</t>
  </si>
  <si>
    <t>62V05WLW6T,63,27454,39198,734,77,2,15.47,24,0.32,Master's,Full-time,Single,Yes,No,Business,Yes,0</t>
  </si>
  <si>
    <t>SEV2DUYIVQ,21,33392,172828,702,78,1,16.94,60,0.72,PhD,Full-time,Single,Yes,No,Business,Yes,0</t>
  </si>
  <si>
    <t>TG11D8FHO3,38,44266,152955,726,30,2,4.82,48,0.24,High School,Self-employed,Single,No,Yes,Education,No,0</t>
  </si>
  <si>
    <t>BXWPUMSNLL,18,61958,245483,561,13,2,14.96,12,0.11,High School,Part-time,Divorced,No,No,Home,No,0</t>
  </si>
  <si>
    <t>MLBVF7GE1V,40,18974,73408,303,102,3,16.64,24,0.71,Bachelor's,Self-employed,Single,No,No,Education,Yes,0</t>
  </si>
  <si>
    <t>I09XMSTUZ6,30,90841,170964,441,35,1,11.84,60,0.52,Bachelor's,Full-time,Single,No,No,Other,Yes,0</t>
  </si>
  <si>
    <t>599YIRHJS1,60,57650,48253,545,23,4,3.62,24,0.51,PhD,Part-time,Married,No,No,Education,Yes,0</t>
  </si>
  <si>
    <t>QPULFBPJVI,45,97239,167218,793,69,2,10.18,24,0.89,High School,Full-time,Single,No,No,Auto,No,0</t>
  </si>
  <si>
    <t>BKCZSTITRW,46,58917,125554,674,46,4,23.93,48,0.54,PhD,Full-time,Married,Yes,Yes,Other,No,0</t>
  </si>
  <si>
    <t>AJCYA12DO4,35,50626,153580,551,95,3,13.1,60,0.6,PhD,Part-time,Single,Yes,Yes,Business,Yes,0</t>
  </si>
  <si>
    <t>9BXS7EPDMB,40,132598,70658,459,44,4,12.31,60,0.72,High School,Self-employed,Married,No,Yes,Other,Yes,0</t>
  </si>
  <si>
    <t>0GTCLKWABO,45,32075,186220,386,7,2,9.11,60,0.76,Bachelor's,Part-time,Single,No,Yes,Home,No,0</t>
  </si>
  <si>
    <t>N2EQBT18UI,26,99255,137323,318,15,4,13.42,48,0.41,High School,Full-time,Married,No,Yes,Auto,No,0</t>
  </si>
  <si>
    <t>YQFL05JLFW,60,30138,211951,596,41,1,7.91,24,0.42,High School,Part-time,Divorced,No,Yes,Business,Yes,0</t>
  </si>
  <si>
    <t>Q6UTNW3CPF,23,78500,229547,778,0,2,7.73,12,0.11,PhD,Full-time,Single,Yes,Yes,Auto,Yes,0</t>
  </si>
  <si>
    <t>GXLM9WGD68,33,20239,68566,789,68,1,5.74,48,0.41,High School,Self-employed,Married,No,No,Other,Yes,0</t>
  </si>
  <si>
    <t>72A2NXQGXA,54,97687,10922,577,92,1,20.02,36,0.63,PhD,Part-time,Divorced,Yes,Yes,Education,Yes,0</t>
  </si>
  <si>
    <t>7MZ0Y0ECHP,18,92899,208196,363,11,3,14.67,24,0.14,High School,Part-time,Married,Yes,No,Business,Yes,0</t>
  </si>
  <si>
    <t>G1UT6NMGSX,39,115424,21788,582,106,4,19.57,36,0.42,Master's,Full-time,Divorced,No,Yes,Business,No,0</t>
  </si>
  <si>
    <t>6A7LZV2Q1A,63,111251,20456,712,85,3,6.71,48,0.22,Master's,Unemployed,Divorced,Yes,No,Other,Yes,0</t>
  </si>
  <si>
    <t>VAI6R2D6PX,40,100974,105045,561,30,2,14.63,60,0.79,High School,Full-time,Single,Yes,No,Other,No,0</t>
  </si>
  <si>
    <t>RK5ISZJXLC,38,65036,36527,734,103,2,7.21,60,0.76,PhD,Unemployed,Married,No,No,Business,Yes,0</t>
  </si>
  <si>
    <t>M1JMDQE11L,68,33639,207180,743,92,3,7.89,12,0.71,Master's,Self-employed,Divorced,No,No,Education,No,0</t>
  </si>
  <si>
    <t>JZPE8EBFV8,48,34478,99167,456,91,1,19.69,36,0.24,PhD,Unemployed,Married,Yes,Yes,Auto,No,1</t>
  </si>
  <si>
    <t>QDV5DT89RN,55,68885,115317,452,94,1,23.51,60,0.54,Master's,Part-time,Married,Yes,Yes,Business,No,0</t>
  </si>
  <si>
    <t>XA0W1NTB10,45,115730,122324,610,112,4,9.66,36,0.55,PhD,Part-time,Single,Yes,No,Business,No,0</t>
  </si>
  <si>
    <t>NV76OEJDWK,61,99506,227468,733,107,4,19.52,12,0.28,Bachelor's,Full-time,Divorced,Yes,No,Home,No,0</t>
  </si>
  <si>
    <t>LGUW1LYDTG,44,136625,19255,574,102,2,19.21,60,0.17,Bachelor's,Self-employed,Single,No,No,Auto,Yes,0</t>
  </si>
  <si>
    <t>EWLXMO0IBQ,56,131129,202756,368,79,2,24.33,60,0.51,High School,Full-time,Single,Yes,Yes,Other,No,0</t>
  </si>
  <si>
    <t>CDK5IYR2ZB,59,68699,63000,600,25,4,8.54,60,0.47,Bachelor's,Part-time,Married,No,No,Home,Yes,0</t>
  </si>
  <si>
    <t>G8F0W3CTLO,59,16117,96757,343,16,1,12.36,48,0.85,Master's,Unemployed,Single,No,Yes,Other,Yes,0</t>
  </si>
  <si>
    <t>0QTBL083HT,30,85062,230737,408,19,1,23.25,24,0.76,High School,Unemployed,Married,No,No,Home,Yes,0</t>
  </si>
  <si>
    <t>AADSXJF54S,49,47526,226284,675,19,2,14.28,24,0.75,PhD,Full-time,Single,No,No,Education,No,1</t>
  </si>
  <si>
    <t>FUL74Q91RH,24,53308,220047,574,95,2,16.83,12,0.57,Bachelor's,Part-time,Married,Yes,No,Education,No,0</t>
  </si>
  <si>
    <t>OCUMCR00L3,68,125000,211017,449,98,3,16.21,60,0.77,Master's,Unemployed,Single,No,No,Home,Yes,0</t>
  </si>
  <si>
    <t>0SC8J68FEY,50,124830,172611,401,93,4,21.68,36,0.3,Bachelor's,Self-employed,Married,Yes,Yes,Auto,No,0</t>
  </si>
  <si>
    <t>I4LG69NS4K,64,96271,202423,403,43,1,12.64,60,0.24,High School,Part-time,Married,Yes,No,Auto,No,0</t>
  </si>
  <si>
    <t>AOZ7VP3WIR,63,70567,95084,562,50,4,15.06,48,0.29,High School,Full-time,Married,No,No,Auto,No,0</t>
  </si>
  <si>
    <t>9NXCGL6QTN,30,38925,129178,330,48,3,10.98,12,0.38,PhD,Part-time,Single,No,Yes,Home,No,0</t>
  </si>
  <si>
    <t>ERN5HWTU63,49,54812,202410,830,15,3,11.5,12,0.66,Bachelor's,Part-time,Married,Yes,No,Home,No,0</t>
  </si>
  <si>
    <t>6S6RNHDKM5,24,102493,210226,716,110,4,10.65,12,0.56,PhD,Self-employed,Single,Yes,No,Education,Yes,0</t>
  </si>
  <si>
    <t>T9VY1OX7V4,29,119326,207489,383,44,3,24.2,36,0.77,High School,Full-time,Divorced,Yes,Yes,Education,No,1</t>
  </si>
  <si>
    <t>6UW2PPHHYW,57,73590,5898,482,76,4,23.86,60,0.43,PhD,Full-time,Single,Yes,No,Business,No,0</t>
  </si>
  <si>
    <t>7SJKOUY6TS,32,115743,51577,745,33,4,6.75,36,0.23,Bachelor's,Unemployed,Married,Yes,Yes,Business,Yes,0</t>
  </si>
  <si>
    <t>VDSW7A5CL0,66,77652,37469,788,89,2,24.57,12,0.33,PhD,Unemployed,Divorced,Yes,Yes,Education,Yes,0</t>
  </si>
  <si>
    <t>T9LZWQKTWE,38,79932,131732,383,60,4,21.14,36,0.39,Bachelor's,Self-employed,Divorced,Yes,Yes,Education,Yes,1</t>
  </si>
  <si>
    <t>OONZ1VE1P3,29,52845,21186,591,6,4,7.8,60,0.19,PhD,Part-time,Divorced,No,Yes,Home,Yes,0</t>
  </si>
  <si>
    <t>A4VNRJ8LXO,30,17441,227486,467,41,4,6.6,60,0.58,High School,Unemployed,Divorced,No,Yes,Business,No,1</t>
  </si>
  <si>
    <t>1R9JBFN891,57,101436,207739,546,69,2,6.18,24,0.24,Master's,Unemployed,Married,No,No,Business,No,0</t>
  </si>
  <si>
    <t>N8UFOJ2FVD,59,142225,246580,813,58,1,19.66,36,0.34,Master's,Self-employed,Single,Yes,Yes,Business,Yes,0</t>
  </si>
  <si>
    <t>K4KXU3KGHV,56,78644,107921,791,48,3,5.63,48,0.8,Bachelor's,Self-employed,Divorced,No,Yes,Business,Yes,0</t>
  </si>
  <si>
    <t>RVB2OYAL9D,19,63957,62594,751,29,1,16.75,60,0.68,High School,Full-time,Divorced,No,Yes,Home,Yes,0</t>
  </si>
  <si>
    <t>OUB83AM2WJ,46,32215,171986,399,64,3,9.12,24,0.62,Master's,Unemployed,Married,Yes,No,Auto,No,0</t>
  </si>
  <si>
    <t>86E19ZRC4Y,65,30310,206865,307,23,1,14.96,36,0.45,High School,Part-time,Married,No,Yes,Other,No,0</t>
  </si>
  <si>
    <t>MZWNY7THPW,46,96783,68375,613,112,1,11.03,48,0.42,High School,Self-employed,Divorced,Yes,Yes,Business,No,0</t>
  </si>
  <si>
    <t>CTA68WXBCF,53,36134,207894,496,31,4,22.09,60,0.82,PhD,Self-employed,Married,Yes,No,Education,No,0</t>
  </si>
  <si>
    <t>USEVE61PPC,55,73146,137006,803,56,2,16.79,60,0.57,High School,Self-employed,Divorced,Yes,Yes,Business,Yes,0</t>
  </si>
  <si>
    <t>PJ4M8FTS5K,24,69998,246579,698,67,4,16.57,36,0.37,PhD,Full-time,Divorced,Yes,Yes,Business,Yes,0</t>
  </si>
  <si>
    <t>TOZMB85KR5,47,71224,33134,352,114,1,7.01,24,0.72,High School,Full-time,Divorced,Yes,No,Business,No,0</t>
  </si>
  <si>
    <t>VLXOR14809,40,94549,178644,818,106,3,22.95,48,0.27,Master's,Part-time,Married,Yes,Yes,Business,Yes,0</t>
  </si>
  <si>
    <t>6UNQBMHRXZ,68,120878,234352,805,103,2,18.38,12,0.6,High School,Full-time,Single,Yes,No,Other,No,0</t>
  </si>
  <si>
    <t>DMJ2HTU1I5,45,134191,96648,535,83,4,14.98,12,0.62,Master's,Self-employed,Single,No,Yes,Auto,Yes,0</t>
  </si>
  <si>
    <t>QEQFHBQI5Q,40,40682,178585,804,39,4,15.76,36,0.51,High School,Full-time,Married,No,Yes,Business,No,0</t>
  </si>
  <si>
    <t>Y88QZW3HWW,53,44917,180935,745,23,2,19.94,36,0.49,High School,Part-time,Divorced,Yes,No,Home,Yes,1</t>
  </si>
  <si>
    <t>72JAPQ9MN1,59,25010,243407,473,113,3,20.35,48,0.77,High School,Self-employed,Single,Yes,No,Education,Yes,0</t>
  </si>
  <si>
    <t>GMKDQ1X61I,46,66670,29212,481,4,2,15.72,48,0.84,PhD,Unemployed,Single,Yes,No,Education,No,0</t>
  </si>
  <si>
    <t>R7MSCLGVXS,21,48853,136834,375,94,2,19.08,24,0.63,Master's,Self-employed,Single,Yes,No,Home,No,1</t>
  </si>
  <si>
    <t>RP9QRG3WO1,37,16475,27281,749,52,4,7.51,60,0.77,PhD,Part-time,Divorced,Yes,Yes,Education,No,1</t>
  </si>
  <si>
    <t>HM9JIZLTK4,22,129974,242274,562,77,1,23.25,12,0.7,Bachelor's,Part-time,Single,No,No,Home,No,1</t>
  </si>
  <si>
    <t>P4RI56COF8,63,84493,10584,319,43,3,14.12,12,0.83,PhD,Self-employed,Divorced,No,No,Auto,No,0</t>
  </si>
  <si>
    <t>MYQ7J62296,28,82635,207884,775,119,2,10.52,24,0.8,Bachelor's,Part-time,Married,Yes,No,Home,No,0</t>
  </si>
  <si>
    <t>46820ZEXZB,19,54141,88618,668,62,2,13.61,60,0.2,Master's,Part-time,Married,No,Yes,Auto,Yes,0</t>
  </si>
  <si>
    <t>1PAGQFZI5I,58,90569,132491,706,111,3,19.27,36,0.41,Master's,Unemployed,Single,Yes,Yes,Auto,No,0</t>
  </si>
  <si>
    <t>GTQE7VEU46,61,79649,109188,835,18,2,7.89,48,0.63,High School,Part-time,Divorced,No,Yes,Other,Yes,0</t>
  </si>
  <si>
    <t>GTX03XE9UC,41,139757,246254,783,86,4,3.1,36,0.3,PhD,Unemployed,Married,No,No,Education,No,0</t>
  </si>
  <si>
    <t>C22A9FAIA8,50,87601,192971,734,15,2,22.73,48,0.39,Master's,Self-employed,Married,Yes,No,Education,Yes,0</t>
  </si>
  <si>
    <t>VAUKN2O7RG,39,66159,73769,669,38,3,22.39,12,0.48,High School,Part-time,Divorced,Yes,No,Education,No,0</t>
  </si>
  <si>
    <t>W30MYC1QZV,64,62972,84938,356,97,3,15.78,36,0.58,Master's,Self-employed,Married,Yes,No,Auto,Yes,0</t>
  </si>
  <si>
    <t>PDCGIWLRQ7,23,27317,196752,399,104,2,16.65,48,0.34,Bachelor's,Self-employed,Divorced,No,Yes,Home,No,1</t>
  </si>
  <si>
    <t>A3U8Y3B1PZ,41,24706,52670,564,11,1,5.77,36,0.48,High School,Self-employed,Married,Yes,Yes,Education,No,0</t>
  </si>
  <si>
    <t>TJ630LBGDA,46,76615,177640,312,72,1,9.98,24,0.3,PhD,Part-time,Divorced,No,Yes,Auto,No,0</t>
  </si>
  <si>
    <t>0VGYQE8PT6,66,75433,23584,437,92,1,15.98,48,0.29,High School,Self-employed,Married,No,No,Education,Yes,0</t>
  </si>
  <si>
    <t>T86HN5Y9T8,49,120328,201745,448,110,4,23.88,48,0.37,PhD,Part-time,Single,No,No,Business,No,0</t>
  </si>
  <si>
    <t>QOFLS5X0NU,64,50080,146462,743,45,1,15.95,36,0.8,Master's,Part-time,Single,No,No,Business,Yes,0</t>
  </si>
  <si>
    <t>LPHUT2B6JC,47,148925,23863,521,59,1,7.46,12,0.59,High School,Unemployed,Divorced,Yes,Yes,Other,Yes,0</t>
  </si>
  <si>
    <t>XSSCOPV9O1,63,95775,92625,777,103,3,13.11,24,0.54,High School,Unemployed,Single,No,Yes,Education,No,0</t>
  </si>
  <si>
    <t>6PZWVXPNPW,68,145846,106084,468,0,1,3.84,48,0.72,Master's,Self-employed,Married,No,No,Home,No,0</t>
  </si>
  <si>
    <t>YT28MD1BOF,58,23690,46473,682,75,2,18.88,48,0.42,Master's,Part-time,Married,No,Yes,Business,Yes,0</t>
  </si>
  <si>
    <t>JKQ9JKUL0O,20,15681,222772,599,10,2,21.42,24,0.52,High School,Part-time,Married,No,Yes,Business,No,1</t>
  </si>
  <si>
    <t>7323TTCN3Y,42,62246,204053,727,45,1,20.03,60,0.29,Master's,Full-time,Divorced,Yes,Yes,Business,No,0</t>
  </si>
  <si>
    <t>8IKREPENCE,45,25417,57921,718,31,2,9.67,36,0.8,Master's,Part-time,Divorced,No,No,Auto,Yes,0</t>
  </si>
  <si>
    <t>9URM3BY8MX,32,137445,41325,476,113,4,24.29,60,0.35,PhD,Full-time,Married,No,No,Education,No,0</t>
  </si>
  <si>
    <t>CVUDQUXF00,34,85835,226416,849,83,3,19.87,36,0.24,Master's,Self-employed,Married,Yes,Yes,Business,No,0</t>
  </si>
  <si>
    <t>7762OUA5Z9,19,140649,168537,779,12,4,21.82,60,0.42,High School,Self-employed,Married,No,Yes,Business,No,0</t>
  </si>
  <si>
    <t>G19SPFTBC3,44,116468,115916,509,31,4,23.09,60,0.6,Bachelor's,Part-time,Divorced,No,Yes,Education,No,0</t>
  </si>
  <si>
    <t>B6R4UITKWX,53,39356,55339,516,94,1,6.12,24,0.77,Bachelor's,Unemployed,Divorced,Yes,Yes,Other,Yes,0</t>
  </si>
  <si>
    <t>RF4XGF5IWY,31,19513,186123,769,56,4,17.86,12,0.16,Master's,Self-employed,Married,No,Yes,Home,No,0</t>
  </si>
  <si>
    <t>L8CXRHKYSA,60,136093,153469,832,3,4,16.42,12,0.75,PhD,Self-employed,Married,Yes,Yes,Auto,No,0</t>
  </si>
  <si>
    <t>KBLR5QYWU6,49,22672,142109,609,77,2,14.8,36,0.59,Bachelor's,Part-time,Single,No,No,Education,Yes,0</t>
  </si>
  <si>
    <t>4GOEHDWXKK,29,105724,102401,402,65,4,11.01,48,0.63,Master's,Self-employed,Married,No,No,Other,No,1</t>
  </si>
  <si>
    <t>W9QMO8BVBT,40,49186,161434,808,76,4,5.22,60,0.85,Master's,Full-time,Single,Yes,No,Other,No,0</t>
  </si>
  <si>
    <t>SOYVWJQIXP,33,68878,208408,452,76,3,11.59,48,0.33,Master's,Self-employed,Divorced,No,Yes,Business,Yes,0</t>
  </si>
  <si>
    <t>DOSY75620Z,61,95014,230560,567,117,3,20.23,24,0.79,Master's,Part-time,Married,No,Yes,Auto,No,1</t>
  </si>
  <si>
    <t>4ASGZ9PJ43,19,32290,168355,358,29,2,10.1,60,0.26,Bachelor's,Self-employed,Single,Yes,Yes,Auto,Yes,0</t>
  </si>
  <si>
    <t>FXK9C9K7PM,24,57097,70850,614,53,3,9.41,60,0.23,Master's,Self-employed,Divorced,Yes,Yes,Home,No,0</t>
  </si>
  <si>
    <t>H4K4GU4FWJ,38,55815,219470,562,103,3,24.21,48,0.62,Master's,Full-time,Married,No,No,Education,No,0</t>
  </si>
  <si>
    <t>TD8GQJPCV7,48,85557,115305,512,41,2,9.36,12,0.3,High School,Unemployed,Married,No,No,Auto,No,0</t>
  </si>
  <si>
    <t>89U54WML7D,40,123172,197795,452,39,3,4.4,12,0.16,Bachelor's,Part-time,Single,No,Yes,Other,No,0</t>
  </si>
  <si>
    <t>9ODHSTMIXT,42,95218,6642,498,51,3,5.22,36,0.12,PhD,Full-time,Divorced,Yes,Yes,Home,Yes,0</t>
  </si>
  <si>
    <t>E3C26XBAM9,52,77677,178492,412,66,3,24.16,24,0.49,Master's,Part-time,Single,No,Yes,Education,Yes,0</t>
  </si>
  <si>
    <t>INDADZSUTY,52,55772,14043,621,112,1,16.04,12,0.15,PhD,Full-time,Married,No,No,Auto,No,0</t>
  </si>
  <si>
    <t>SOJCEQVH83,62,57791,190769,788,60,4,23.53,36,0.15,High School,Self-employed,Single,No,No,Auto,Yes,0</t>
  </si>
  <si>
    <t>8IRID2SEMU,24,110961,134435,693,20,1,3.4,36,0.47,PhD,Self-employed,Single,Yes,Yes,Business,Yes,0</t>
  </si>
  <si>
    <t>3RLP53I2P0,22,110168,216188,433,29,3,3.98,48,0.24,Bachelor's,Self-employed,Married,Yes,No,Home,Yes,0</t>
  </si>
  <si>
    <t>200BDVRL4C,49,75404,26588,341,105,1,16.91,48,0.88,Master's,Part-time,Divorced,No,Yes,Business,No,0</t>
  </si>
  <si>
    <t>IQJBUQX9QN,22,100052,139509,344,1,2,11.4,24,0.31,High School,Part-time,Single,Yes,Yes,Education,No,0</t>
  </si>
  <si>
    <t>SYEFRF41V7,42,74643,28400,722,8,4,23.37,60,0.81,High School,Part-time,Divorced,No,No,Other,Yes,1</t>
  </si>
  <si>
    <t>6Z8J2VP0VG,48,42227,175920,836,9,1,3.61,48,0.1,Master's,Part-time,Single,Yes,No,Other,Yes,0</t>
  </si>
  <si>
    <t>GZ7E8EVXNE,37,128014,245550,544,72,1,22.96,12,0.69,High School,Self-employed,Married,No,No,Other,No,0</t>
  </si>
  <si>
    <t>IPXIPIHWIK,39,106277,199658,601,0,3,8.67,36,0.3,Bachelor's,Full-time,Divorced,No,Yes,Education,No,0</t>
  </si>
  <si>
    <t>5XT8Q3PPQ4,55,38344,141015,790,78,3,8.67,60,0.32,Bachelor's,Part-time,Divorced,No,Yes,Business,Yes,0</t>
  </si>
  <si>
    <t>30W4IXKEPJ,30,127953,118679,703,77,3,7.53,36,0.28,PhD,Full-time,Married,Yes,No,Other,No,0</t>
  </si>
  <si>
    <t>AW64AXG6MA,56,58136,78419,595,46,1,22.83,12,0.79,High School,Unemployed,Married,Yes,No,Business,No,1</t>
  </si>
  <si>
    <t>J7COQNR3SS,19,39054,232286,348,116,4,24.09,60,0.33,High School,Part-time,Single,No,Yes,Auto,No,1</t>
  </si>
  <si>
    <t>K8E0PP1BY7,39,118062,249940,466,106,3,6.05,48,0.62,Bachelor's,Unemployed,Single,Yes,No,Education,Yes,0</t>
  </si>
  <si>
    <t>S89KD53IKI,26,145237,153074,784,54,2,19.48,24,0.53,PhD,Part-time,Married,No,Yes,Education,No,1</t>
  </si>
  <si>
    <t>BCC0CR2WMI,68,84909,235278,615,46,4,15.58,12,0.52,PhD,Full-time,Married,Yes,No,Other,No,0</t>
  </si>
  <si>
    <t>A9Z3RUPCMD,19,29173,204676,344,79,2,5.38,24,0.58,Master's,Part-time,Married,No,Yes,Home,No,1</t>
  </si>
  <si>
    <t>H2QT1X9WFB,62,124526,9499,634,60,1,21.81,48,0.85,Master's,Part-time,Divorced,No,Yes,Auto,No,0</t>
  </si>
  <si>
    <t>ZSQS4290GR,49,138184,228475,420,79,2,21.07,48,0.36,Master's,Unemployed,Single,Yes,No,Home,No,0</t>
  </si>
  <si>
    <t>0RR5HUI5CH,25,50329,31315,564,79,4,3.51,36,0.18,PhD,Part-time,Married,No,Yes,Education,Yes,0</t>
  </si>
  <si>
    <t>ABLJK3FL27,33,117597,175260,526,75,3,2.03,60,0.49,Bachelor's,Part-time,Single,Yes,No,Other,No,0</t>
  </si>
  <si>
    <t>77S0VZLOZ5,50,131175,8632,837,16,3,19.97,12,0.17,Bachelor's,Unemployed,Divorced,No,Yes,Other,Yes,0</t>
  </si>
  <si>
    <t>QQW3YNBVO3,28,39372,218488,326,26,1,9.49,12,0.52,Bachelor's,Unemployed,Divorced,Yes,Yes,Home,No,0</t>
  </si>
  <si>
    <t>USRYRRH7CX,49,71579,121268,833,119,2,13.36,48,0.3,Bachelor's,Self-employed,Married,Yes,No,Other,Yes,0</t>
  </si>
  <si>
    <t>L5AIQYG5BN,25,49342,206075,578,76,1,2.49,48,0.37,Master's,Unemployed,Married,No,Yes,Auto,Yes,0</t>
  </si>
  <si>
    <t>1NC7RVIU17,49,148377,26083,629,5,4,2.05,12,0.62,PhD,Part-time,Divorced,Yes,Yes,Business,Yes,0</t>
  </si>
  <si>
    <t>5Q4YRIZ8XO,38,105918,86804,803,53,1,21.39,60,0.36,Bachelor's,Part-time,Married,Yes,Yes,Education,No,0</t>
  </si>
  <si>
    <t>SORYESRMW1,42,23483,32555,736,46,4,10.63,36,0.7,PhD,Self-employed,Single,No,Yes,Auto,No,0</t>
  </si>
  <si>
    <t>ZTET07ESCX,37,23715,35971,849,101,3,22.3,48,0.17,PhD,Full-time,Married,No,Yes,Other,Yes,0</t>
  </si>
  <si>
    <t>CHBCDRZV0W,18,116031,50850,795,24,4,13.58,36,0.82,Bachelor's,Part-time,Divorced,Yes,Yes,Auto,Yes,0</t>
  </si>
  <si>
    <t>NDCA4BJX1W,38,85599,43561,601,15,4,13.36,12,0.14,Bachelor's,Self-employed,Married,Yes,Yes,Auto,Yes,0</t>
  </si>
  <si>
    <t>MXEVHNAWIZ,24,46454,90725,687,21,4,9.68,48,0.51,PhD,Part-time,Married,No,No,Home,Yes,0</t>
  </si>
  <si>
    <t>795BPKGL5N,42,126443,148158,540,66,1,19.69,12,0.21,Bachelor's,Self-employed,Married,No,Yes,Home,Yes,0</t>
  </si>
  <si>
    <t>2ZCT5TEJTU,26,28814,232106,841,60,3,24.5,12,0.24,Master's,Self-employed,Divorced,No,Yes,Business,No,0</t>
  </si>
  <si>
    <t>K4P0YB4LX2,39,17175,217350,582,4,1,24.04,48,0.75,Bachelor's,Part-time,Married,No,Yes,Home,No,1</t>
  </si>
  <si>
    <t>3A5CGLESIL,19,86669,87930,827,77,3,21.68,12,0.77,PhD,Full-time,Married,Yes,No,Auto,Yes,0</t>
  </si>
  <si>
    <t>8W03PMO40L,36,66294,16978,817,32,3,24.92,48,0.7,PhD,Self-employed,Single,No,Yes,Auto,No,0</t>
  </si>
  <si>
    <t>2JR1VI9EC9,23,66621,139402,343,22,3,16.77,36,0.88,Master's,Self-employed,Married,Yes,Yes,Education,No,1</t>
  </si>
  <si>
    <t>X13L7VU25X,22,23135,144710,668,84,1,10.05,60,0.47,Bachelor's,Full-time,Divorced,No,Yes,Business,No,0</t>
  </si>
  <si>
    <t>T2IY99M97F,62,60623,172979,576,50,2,8.73,60,0.17,PhD,Self-employed,Married,Yes,No,Business,No,0</t>
  </si>
  <si>
    <t>HKAT31JBRK,27,59420,23479,474,97,4,14.42,24,0.77,High School,Full-time,Single,No,Yes,Other,Yes,0</t>
  </si>
  <si>
    <t>NGO2722IZ5,18,48388,20233,326,19,4,21.58,48,0.28,PhD,Unemployed,Divorced,Yes,Yes,Other,No,0</t>
  </si>
  <si>
    <t>FMH2K6H37A,43,145698,172295,820,100,4,7.48,60,0.39,PhD,Full-time,Divorced,Yes,No,Auto,No,0</t>
  </si>
  <si>
    <t>OWEMBLZ9H7,43,110897,22607,740,118,1,7.6,36,0.58,High School,Unemployed,Single,Yes,Yes,Other,No,0</t>
  </si>
  <si>
    <t>U3J7MBOFES,35,92504,104785,567,105,4,7.7,60,0.88,High School,Full-time,Single,Yes,Yes,Auto,Yes,0</t>
  </si>
  <si>
    <t>GPWWRLFXTL,38,54840,123377,783,98,2,24.18,12,0.82,Bachelor's,Unemployed,Divorced,Yes,Yes,Other,Yes,0</t>
  </si>
  <si>
    <t>P9Y2OXVWT0,63,93032,194223,326,80,4,2.35,12,0.87,Master's,Self-employed,Divorced,No,Yes,Auto,Yes,0</t>
  </si>
  <si>
    <t>NL2YOMY6CE,29,79240,141034,674,60,4,5.1,24,0.43,Master's,Part-time,Married,Yes,No,Auto,Yes,0</t>
  </si>
  <si>
    <t>C7NIMW49GE,55,79174,225915,518,50,2,4.88,60,0.3,Master's,Full-time,Single,No,No,Business,Yes,0</t>
  </si>
  <si>
    <t>IHIIXQ11EG,31,108449,203604,649,81,1,15.62,60,0.19,Bachelor's,Full-time,Married,No,Yes,Education,No,0</t>
  </si>
  <si>
    <t>JGQLTKRNYO,66,28229,201315,562,10,4,2.56,12,0.47,PhD,Unemployed,Divorced,Yes,Yes,Education,No,0</t>
  </si>
  <si>
    <t>AT8R02TWPZ,49,127961,42386,527,90,3,10.81,48,0.87,High School,Unemployed,Married,No,Yes,Business,No,0</t>
  </si>
  <si>
    <t>80446CABOG,56,61588,170240,613,95,2,22.02,60,0.86,PhD,Self-employed,Married,No,No,Other,Yes,0</t>
  </si>
  <si>
    <t>0PGHRCQZ6V,52,87572,103787,423,79,4,14.87,48,0.5,Master's,Unemployed,Divorced,Yes,No,Home,Yes,0</t>
  </si>
  <si>
    <t>2W47U9NFIJ,34,80616,75540,707,29,4,17.79,12,0.28,Bachelor's,Unemployed,Married,Yes,Yes,Business,Yes,0</t>
  </si>
  <si>
    <t>QG90DH577O,27,82075,239105,362,93,3,13.04,60,0.63,Bachelor's,Part-time,Divorced,Yes,No,Home,No,0</t>
  </si>
  <si>
    <t>QL9KKH5WIX,52,31280,63986,501,104,3,6.44,36,0.77,PhD,Unemployed,Single,Yes,Yes,Other,No,0</t>
  </si>
  <si>
    <t>C67T9JQHDO,33,109454,240608,775,38,4,7.14,48,0.14,PhD,Full-time,Single,No,No,Business,No,0</t>
  </si>
  <si>
    <t>XBOK1JSBZE,23,119034,242377,735,107,4,9.08,12,0.78,PhD,Self-employed,Married,No,Yes,Business,Yes,0</t>
  </si>
  <si>
    <t>1XQRCA6IYA,21,79197,171131,525,78,4,15.6,24,0.21,Master's,Full-time,Married,Yes,No,Business,No,0</t>
  </si>
  <si>
    <t>P8D49XV48A,69,133367,53043,744,97,1,5.93,60,0.23,Bachelor's,Unemployed,Married,No,Yes,Education,No,0</t>
  </si>
  <si>
    <t>7ZIV9EULFY,26,18796,81349,325,116,2,11.37,36,0.88,Bachelor's,Part-time,Married,No,No,Education,No,0</t>
  </si>
  <si>
    <t>6INO28ZAKB,46,38231,42355,802,6,1,15.02,60,0.84,High School,Unemployed,Married,Yes,Yes,Home,No,0</t>
  </si>
  <si>
    <t>LBGTQQ7P18,24,89940,104886,574,110,4,7.44,60,0.73,High School,Part-time,Single,Yes,Yes,Business,Yes,0</t>
  </si>
  <si>
    <t>X51B0BOYWF,33,145901,152189,459,108,4,22.09,36,0.5,Master's,Unemployed,Single,Yes,Yes,Home,No,0</t>
  </si>
  <si>
    <t>55GIYGYKOB,23,72181,17702,656,114,2,21.25,60,0.27,High School,Unemployed,Single,Yes,Yes,Other,No,0</t>
  </si>
  <si>
    <t>TG922GH8B5,61,39755,123104,804,40,1,11.17,48,0.88,PhD,Unemployed,Divorced,No,Yes,Home,No,0</t>
  </si>
  <si>
    <t>WQCEQ29WKN,20,77097,197786,517,13,2,17.53,24,0.4,PhD,Unemployed,Divorced,Yes,Yes,Education,No,0</t>
  </si>
  <si>
    <t>CIGF9MA10U,61,114355,226847,589,25,4,13.94,60,0.66,PhD,Unemployed,Married,No,Yes,Auto,Yes,0</t>
  </si>
  <si>
    <t>H0OUPN1V7A,69,63393,184668,573,72,2,16.22,24,0.32,PhD,Part-time,Divorced,Yes,No,Home,No,0</t>
  </si>
  <si>
    <t>H4V9D93F8V,31,74673,163254,679,119,1,6.07,12,0.19,High School,Full-time,Married,Yes,Yes,Auto,No,0</t>
  </si>
  <si>
    <t>GZHZZB9BL0,31,20625,121339,441,10,2,13.96,60,0.51,Bachelor's,Unemployed,Single,No,Yes,Business,No,1</t>
  </si>
  <si>
    <t>PG7A05DC6N,26,90343,179358,465,79,2,10.96,24,0.17,PhD,Self-employed,Divorced,No,No,Education,Yes,0</t>
  </si>
  <si>
    <t>BIQ69H83MK,53,103666,80709,559,117,3,18.84,12,0.16,Bachelor's,Unemployed,Single,No,No,Home,Yes,0</t>
  </si>
  <si>
    <t>H8BRKQ1P42,40,80444,166886,426,57,2,6.7,12,0.68,Bachelor's,Self-employed,Married,No,Yes,Other,Yes,0</t>
  </si>
  <si>
    <t>NABIKFC4KK,69,116521,119432,322,8,4,12.99,36,0.51,Bachelor's,Part-time,Married,No,Yes,Other,Yes,0</t>
  </si>
  <si>
    <t>QRP0T3ONOI,32,148816,121837,300,114,1,16.21,12,0.11,PhD,Full-time,Married,No,No,Home,Yes,0</t>
  </si>
  <si>
    <t>ZAHQYPJYQO,24,68479,45019,405,48,3,6.46,60,0.38,Master's,Self-employed,Single,Yes,No,Business,Yes,0</t>
  </si>
  <si>
    <t>4BLXQUTZ8Y,37,17553,149612,657,98,4,19.54,60,0.23,PhD,Self-employed,Single,Yes,No,Home,No,1</t>
  </si>
  <si>
    <t>9OPC1FQDNZ,36,145640,166414,489,116,1,23.73,12,0.7,Bachelor's,Self-employed,Divorced,No,Yes,Other,No,0</t>
  </si>
  <si>
    <t>GR6NWY6CRY,23,21321,94147,771,58,2,3.0,60,0.17,PhD,Part-time,Married,No,Yes,Home,Yes,0</t>
  </si>
  <si>
    <t>VU4HITDZHX,68,50018,113116,849,94,3,12.11,12,0.2,Master's,Full-time,Single,Yes,Yes,Business,Yes,0</t>
  </si>
  <si>
    <t>UTCYHYGDMJ,56,60160,43171,601,13,2,5.65,24,0.16,PhD,Unemployed,Divorced,Yes,Yes,Home,Yes,0</t>
  </si>
  <si>
    <t>93FNDJKV41,18,75638,69358,720,60,1,4.08,48,0.68,Master's,Unemployed,Married,Yes,Yes,Auto,No,0</t>
  </si>
  <si>
    <t>2DUHEIMRRN,24,56746,32717,404,77,3,13.39,48,0.7,PhD,Self-employed,Married,No,Yes,Education,No,0</t>
  </si>
  <si>
    <t>F4Q51SHJMO,52,38900,46528,604,86,2,19.72,12,0.85,High School,Self-employed,Married,No,Yes,Business,Yes,0</t>
  </si>
  <si>
    <t>DXZE1F6TU8,42,57128,176960,303,20,4,24.73,60,0.15,High School,Unemployed,Divorced,No,Yes,Other,No,1</t>
  </si>
  <si>
    <t>Y1F3FU3WGW,55,97719,38171,511,46,4,4.01,48,0.17,PhD,Self-employed,Married,No,No,Home,Yes,0</t>
  </si>
  <si>
    <t>E1QUDWYXTA,40,134258,211520,430,95,1,10.95,24,0.61,PhD,Full-time,Single,Yes,No,Home,Yes,0</t>
  </si>
  <si>
    <t>WML2PY5CPV,42,89760,175841,650,107,1,9.02,48,0.59,Bachelor's,Full-time,Married,No,Yes,Home,No,0</t>
  </si>
  <si>
    <t>K4YPER9AK5,55,94682,165867,816,115,1,3.72,48,0.56,High School,Full-time,Divorced,No,No,Home,Yes,0</t>
  </si>
  <si>
    <t>VNLG45LUNW,28,134951,83099,608,20,2,22.91,60,0.15,PhD,Part-time,Married,Yes,Yes,Home,No,0</t>
  </si>
  <si>
    <t>VDR3LBXVVI,51,28724,181988,524,31,1,9.67,48,0.4,High School,Part-time,Married,No,No,Business,No,0</t>
  </si>
  <si>
    <t>H11MZYDG0V,48,30388,83989,539,32,4,9.29,24,0.18,PhD,Self-employed,Married,Yes,Yes,Business,No,0</t>
  </si>
  <si>
    <t>812F9WU057,55,88227,186609,300,7,2,4.92,12,0.83,Master's,Full-time,Divorced,No,No,Education,Yes,0</t>
  </si>
  <si>
    <t>1YU9GSAAH4,67,143456,119693,456,116,1,15.03,36,0.25,Bachelor's,Self-employed,Divorced,Yes,Yes,Auto,Yes,0</t>
  </si>
  <si>
    <t>VU75GSA1AO,63,75275,154160,428,105,3,9.18,36,0.82,High School,Full-time,Married,No,Yes,Home,No,0</t>
  </si>
  <si>
    <t>NILL857J39,29,147488,80647,450,63,4,18.11,12,0.36,Bachelor's,Self-employed,Married,Yes,Yes,Education,No,0</t>
  </si>
  <si>
    <t>BT0Y2JVZGY,26,149380,164386,487,75,2,13.53,12,0.28,Bachelor's,Part-time,Single,Yes,Yes,Education,No,0</t>
  </si>
  <si>
    <t>QQ7FQ1EO2P,30,60878,148413,723,43,3,16.24,48,0.77,High School,Full-time,Married,No,Yes,Home,No,0</t>
  </si>
  <si>
    <t>JVJ0TCZQ70,37,116121,131483,439,65,2,13.12,48,0.71,High School,Full-time,Married,No,No,Business,Yes,0</t>
  </si>
  <si>
    <t>AMUT91MD97,38,29515,123532,385,37,4,11.86,24,0.4,High School,Unemployed,Married,No,Yes,Home,No,0</t>
  </si>
  <si>
    <t>2158G6Q25J,39,56965,14818,517,84,1,17.21,24,0.63,PhD,Self-employed,Divorced,No,Yes,Home,No,0</t>
  </si>
  <si>
    <t>SGH3V4I2ZH,18,126368,101635,744,59,3,7.61,60,0.63,PhD,Part-time,Married,Yes,Yes,Home,Yes,0</t>
  </si>
  <si>
    <t>79EP4M3QX0,57,136215,54423,642,9,1,11.96,24,0.84,PhD,Self-employed,Single,Yes,No,Business,No,1</t>
  </si>
  <si>
    <t>4NQZX5KROA,58,118301,223723,622,8,2,23.26,60,0.21,Master's,Self-employed,Divorced,No,No,Education,No,0</t>
  </si>
  <si>
    <t>D3R0S4RT7O,34,29462,115040,378,21,3,17.93,48,0.19,Bachelor's,Part-time,Single,No,Yes,Home,No,0</t>
  </si>
  <si>
    <t>99QZWR9J4D,62,61227,40199,849,101,1,9.05,60,0.88,Master's,Full-time,Single,No,No,Business,Yes,0</t>
  </si>
  <si>
    <t>TRJGQKU9KQ,21,108100,134259,601,114,4,9.96,60,0.55,High School,Self-employed,Single,No,No,Home,Yes,0</t>
  </si>
  <si>
    <t>LT6QZS45VF,23,131611,149181,621,92,4,9.33,48,0.14,PhD,Full-time,Divorced,Yes,Yes,Other,Yes,0</t>
  </si>
  <si>
    <t>H6BGS30EBS,62,91857,222247,846,4,4,16.99,48,0.9,PhD,Full-time,Married,No,No,Other,No,0</t>
  </si>
  <si>
    <t>63JSW1NNZN,66,123545,13279,567,30,1,22.22,12,0.46,PhD,Full-time,Single,No,No,Auto,No,0</t>
  </si>
  <si>
    <t>IJVU2KJJ8A,36,145512,197322,796,36,2,16.93,24,0.82,Bachelor's,Self-employed,Divorced,Yes,No,Home,Yes,1</t>
  </si>
  <si>
    <t>BT4P5E8CMB,47,129032,185136,545,13,1,11.6,48,0.12,Master's,Self-employed,Single,Yes,Yes,Other,Yes,0</t>
  </si>
  <si>
    <t>QNL4JY27DW,40,71912,35882,790,63,4,20.17,12,0.11,PhD,Full-time,Divorced,Yes,Yes,Home,Yes,0</t>
  </si>
  <si>
    <t>WKC6Z1MEZB,49,24860,165386,322,90,3,11.61,24,0.21,Bachelor's,Unemployed,Single,No,No,Other,Yes,0</t>
  </si>
  <si>
    <t>A3907YZ335,46,76853,195669,629,117,4,3.59,12,0.29,High School,Full-time,Single,No,Yes,Auto,No,0</t>
  </si>
  <si>
    <t>WKCXFFKDF6,25,77779,73456,348,106,4,2.71,36,0.84,Bachelor's,Full-time,Divorced,Yes,No,Education,Yes,0</t>
  </si>
  <si>
    <t>P97ISSQ9R0,38,65962,210865,836,53,1,6.69,48,0.65,PhD,Self-employed,Single,Yes,No,Business,Yes,0</t>
  </si>
  <si>
    <t>2DXVDARU44,34,58065,55269,654,11,2,15.19,60,0.72,High School,Self-employed,Single,Yes,No,Business,Yes,0</t>
  </si>
  <si>
    <t>CKKLA5674F,34,120592,244683,478,12,3,22.55,24,0.76,High School,Unemployed,Married,Yes,Yes,Business,No,1</t>
  </si>
  <si>
    <t>973CT3PXV3,38,46799,231958,741,53,3,7.82,36,0.3,PhD,Full-time,Single,No,Yes,Other,No,0</t>
  </si>
  <si>
    <t>K23OV3KKAA,32,145605,110638,420,48,1,22.73,24,0.72,High School,Unemployed,Married,Yes,Yes,Home,No,0</t>
  </si>
  <si>
    <t>1SBPRB4O9A,44,17366,111943,667,81,1,9.61,60,0.79,Master's,Unemployed,Married,Yes,Yes,Home,Yes,0</t>
  </si>
  <si>
    <t>IO5A8V9I7J,42,59272,73456,698,0,4,10.76,24,0.46,Bachelor's,Self-employed,Married,No,No,Other,Yes,0</t>
  </si>
  <si>
    <t>63ECH8NDTQ,50,70315,118575,664,119,1,14.31,36,0.19,Master's,Full-time,Single,Yes,No,Home,No,0</t>
  </si>
  <si>
    <t>TYYB5B0SEV,19,35410,110172,695,21,3,16.46,24,0.18,Bachelor's,Part-time,Single,No,No,Business,No,1</t>
  </si>
  <si>
    <t>VAUZ5RGNJR,69,71137,122827,801,37,1,3.96,36,0.53,High School,Unemployed,Married,Yes,No,Education,Yes,0</t>
  </si>
  <si>
    <t>DHI82G0D96,59,70329,221997,308,92,2,18.07,48,0.43,Bachelor's,Unemployed,Single,Yes,No,Other,Yes,1</t>
  </si>
  <si>
    <t>2Y9J246JEE,33,82741,248429,635,28,1,10.3,12,0.7,PhD,Full-time,Married,Yes,Yes,Auto,No,0</t>
  </si>
  <si>
    <t>Q5QOL70I3C,53,142700,137798,424,97,3,18.48,12,0.53,PhD,Self-employed,Single,Yes,No,Other,Yes,0</t>
  </si>
  <si>
    <t>ZIZLA9M43V,25,126333,187714,400,83,1,13.41,24,0.22,PhD,Unemployed,Single,No,No,Education,Yes,0</t>
  </si>
  <si>
    <t>J428Q1EFWQ,33,109390,49484,666,88,4,23.83,36,0.79,Master's,Self-employed,Single,No,No,Home,No,0</t>
  </si>
  <si>
    <t>3GISMWN9N3,24,71894,68323,482,12,2,24.91,12,0.5,PhD,Self-employed,Single,Yes,No,Other,Yes,0</t>
  </si>
  <si>
    <t>UVT25Z038D,22,145530,112845,700,34,3,24.57,24,0.48,PhD,Unemployed,Divorced,Yes,No,Auto,No,0</t>
  </si>
  <si>
    <t>FCDOCF68UC,40,68259,205924,710,12,2,20.88,36,0.63,Master's,Self-employed,Divorced,Yes,No,Education,Yes,0</t>
  </si>
  <si>
    <t>7NIEQ6I3KO,25,49829,126713,494,97,3,22.96,48,0.15,PhD,Part-time,Married,Yes,Yes,Auto,No,1</t>
  </si>
  <si>
    <t>NE2E74BNQY,20,68417,80349,696,107,2,23.04,24,0.89,Master's,Part-time,Married,Yes,No,Other,Yes,0</t>
  </si>
  <si>
    <t>A0ZXS96ZGZ,52,148755,6322,642,30,1,12.45,36,0.3,High School,Self-employed,Single,No,No,Business,No,0</t>
  </si>
  <si>
    <t>82P1ZYVW3Q,67,114838,165667,451,100,2,10.85,36,0.82,Master's,Full-time,Married,Yes,No,Home,Yes,1</t>
  </si>
  <si>
    <t>XDHD52WKCJ,53,81407,41808,649,98,2,14.19,48,0.78,High School,Self-employed,Single,No,Yes,Education,No,0</t>
  </si>
  <si>
    <t>566TM0BORL,53,133436,58514,820,106,3,5.62,60,0.84,PhD,Self-employed,Divorced,No,Yes,Business,Yes,0</t>
  </si>
  <si>
    <t>OV2391H1VL,32,42037,129890,736,70,4,14.87,48,0.21,High School,Unemployed,Single,No,Yes,Other,Yes,0</t>
  </si>
  <si>
    <t>RTDZILBLOG,47,141768,233038,478,23,4,20.7,48,0.68,High School,Part-time,Married,Yes,No,Auto,No,1</t>
  </si>
  <si>
    <t>YBD29PNDCC,32,102804,44099,698,42,4,12.56,12,0.79,Bachelor's,Full-time,Married,Yes,No,Other,No,0</t>
  </si>
  <si>
    <t>7B6JBQ3WH0,46,71532,164879,483,22,1,12.9,48,0.43,Bachelor's,Self-employed,Divorced,No,Yes,Home,Yes,0</t>
  </si>
  <si>
    <t>V5B5FH3IKS,21,34419,166587,822,28,3,15.34,48,0.29,PhD,Part-time,Married,Yes,No,Other,No,0</t>
  </si>
  <si>
    <t>LEN97NSY1O,51,55094,16041,607,109,3,3.71,12,0.15,PhD,Full-time,Married,No,Yes,Home,No,0</t>
  </si>
  <si>
    <t>STDNNPX7Q3,40,31872,153972,803,61,1,10.23,36,0.6,Master's,Self-employed,Single,Yes,Yes,Education,No,0</t>
  </si>
  <si>
    <t>33XYCX0DS9,52,140468,166944,724,76,3,17.22,24,0.46,High School,Full-time,Married,Yes,No,Education,Yes,0</t>
  </si>
  <si>
    <t>TB1DJE3LIY,45,51122,20892,684,0,3,15.83,48,0.3,Bachelor's,Self-employed,Divorced,Yes,Yes,Auto,Yes,1</t>
  </si>
  <si>
    <t>38K3MKDCKR,48,149593,214165,811,43,4,5.03,60,0.87,High School,Part-time,Married,Yes,No,Other,Yes,0</t>
  </si>
  <si>
    <t>6LFS2WW9EU,59,25476,244692,385,32,4,17.62,12,0.2,PhD,Full-time,Married,Yes,Yes,Education,Yes,0</t>
  </si>
  <si>
    <t>W1I02Y2CB0,50,18432,157816,585,67,3,8.41,12,0.48,Bachelor's,Self-employed,Single,No,No,Home,No,1</t>
  </si>
  <si>
    <t>PWPATHAUNJ,35,145206,130197,456,80,1,18.93,60,0.19,Master's,Part-time,Divorced,No,No,Home,No,0</t>
  </si>
  <si>
    <t>957TMBG33U,22,58500,247184,531,111,1,9.68,12,0.16,High School,Unemployed,Married,Yes,Yes,Education,No,0</t>
  </si>
  <si>
    <t>3FWZAAREJ8,26,120216,139999,454,108,1,24.93,24,0.46,Master's,Self-employed,Married,Yes,Yes,Auto,Yes,0</t>
  </si>
  <si>
    <t>DA3PVCLLSZ,37,141933,66263,806,64,1,8.39,48,0.18,Bachelor's,Self-employed,Single,Yes,No,Business,Yes,0</t>
  </si>
  <si>
    <t>MQI7P1PTAC,55,104888,112428,824,94,1,17.04,12,0.59,Bachelor's,Full-time,Single,Yes,No,Auto,Yes,0</t>
  </si>
  <si>
    <t>NN0IPZN698,68,45383,159714,571,72,1,4.93,48,0.84,High School,Full-time,Divorced,No,No,Business,Yes,0</t>
  </si>
  <si>
    <t>Q8CM782C76,26,28359,199648,626,40,3,15.35,12,0.67,Bachelor's,Part-time,Married,Yes,Yes,Education,Yes,0</t>
  </si>
  <si>
    <t>T9QAAW4H8L,35,117193,40627,327,37,2,14.25,48,0.62,High School,Unemployed,Divorced,No,Yes,Business,No,0</t>
  </si>
  <si>
    <t>WGOXUNYIEO,32,131698,169053,682,16,3,8.02,48,0.1,Bachelor's,Part-time,Married,No,No,Home,No,0</t>
  </si>
  <si>
    <t>KBE3XYJ9K1,32,90008,92243,680,55,1,3.54,60,0.68,Bachelor's,Unemployed,Divorced,No,No,Business,Yes,0</t>
  </si>
  <si>
    <t>6JTTHY66SR,31,145021,208150,312,73,1,4.7,60,0.19,Bachelor's,Unemployed,Married,Yes,Yes,Other,No,0</t>
  </si>
  <si>
    <t>GGQHJ4NQTP,52,149243,98625,447,8,4,12.94,36,0.22,Bachelor's,Part-time,Married,Yes,No,Business,No,0</t>
  </si>
  <si>
    <t>YXTB0ZV7BW,57,36301,123788,564,37,4,18.99,12,0.41,Bachelor's,Part-time,Married,Yes,No,Other,Yes,0</t>
  </si>
  <si>
    <t>JLP8PAHOIZ,68,92454,228351,672,70,3,15.03,48,0.12,Bachelor's,Full-time,Married,Yes,No,Business,No,0</t>
  </si>
  <si>
    <t>U2UWSQORFP,60,19340,186935,648,26,2,15.41,36,0.41,High School,Self-employed,Married,Yes,Yes,Business,No,0</t>
  </si>
  <si>
    <t>MD6RL4P2WA,53,53377,71165,510,111,3,4.45,48,0.3,High School,Full-time,Divorced,Yes,No,Home,No,0</t>
  </si>
  <si>
    <t>U519R72KE6,64,43645,17397,640,58,2,19.37,12,0.68,Master's,Self-employed,Married,No,No,Home,Yes,0</t>
  </si>
  <si>
    <t>1QDU4I5G9U,59,59480,80226,372,104,4,20.81,48,0.7,High School,Self-employed,Divorced,No,No,Business,Yes,0</t>
  </si>
  <si>
    <t>5NMV0IJ99D,37,95085,22218,849,71,4,16.38,60,0.85,High School,Part-time,Single,No,Yes,Business,Yes,1</t>
  </si>
  <si>
    <t>VIXMACZO57,28,83132,158688,305,26,4,21.98,36,0.42,PhD,Part-time,Divorced,No,No,Home,Yes,0</t>
  </si>
  <si>
    <t>N7071BVAL2,58,139695,231538,386,64,4,11.55,36,0.28,Bachelor's,Full-time,Married,No,Yes,Education,No,0</t>
  </si>
  <si>
    <t>XSG6XN9BIN,34,70745,193155,321,30,3,24.95,60,0.25,High School,Self-employed,Married,No,Yes,Home,No,1</t>
  </si>
  <si>
    <t>83KUR6WF47,58,68089,15323,713,53,3,7.87,36,0.53,PhD,Self-employed,Married,No,No,Business,Yes,0</t>
  </si>
  <si>
    <t>WN9AQTNNTD,42,104244,104563,848,28,3,17.03,48,0.4,PhD,Self-employed,Married,No,No,Other,Yes,1</t>
  </si>
  <si>
    <t>73HOE8P4DJ,46,69538,191887,596,1,3,12.89,24,0.82,PhD,Unemployed,Single,Yes,No,Home,Yes,0</t>
  </si>
  <si>
    <t>C2SMCX6PX5,40,81808,212261,782,2,1,9.76,60,0.78,High School,Full-time,Married,No,Yes,Business,No,0</t>
  </si>
  <si>
    <t>YDNOTI5IF6,26,91738,57866,528,75,1,21.81,12,0.76,Bachelor's,Unemployed,Single,No,Yes,Business,No,1</t>
  </si>
  <si>
    <t>8FIDTOZ421,42,112538,242824,828,53,4,9.3,48,0.6,Master's,Self-employed,Married,Yes,No,Other,Yes,0</t>
  </si>
  <si>
    <t>3SX3XUUGPR,58,28171,147300,776,81,1,6.44,48,0.27,PhD,Full-time,Divorced,No,Yes,Business,No,0</t>
  </si>
  <si>
    <t>UQH2HOZXLS,40,114021,185708,341,34,2,23.75,36,0.57,PhD,Unemployed,Single,No,Yes,Auto,Yes,0</t>
  </si>
  <si>
    <t>8J7AR7X7VZ,19,143950,240157,375,96,1,5.7,48,0.17,High School,Part-time,Married,Yes,Yes,Business,Yes,0</t>
  </si>
  <si>
    <t>9MGQ57VLJF,62,146111,84471,596,46,3,20.89,48,0.34,High School,Self-employed,Divorced,No,Yes,Other,Yes,1</t>
  </si>
  <si>
    <t>XONFSXXMDS,18,114730,236407,500,83,3,8.99,48,0.79,Bachelor's,Self-employed,Married,Yes,Yes,Other,Yes,0</t>
  </si>
  <si>
    <t>TBXLCPT9A0,55,86752,185630,474,22,2,14.12,36,0.61,Master's,Part-time,Single,No,Yes,Education,Yes,0</t>
  </si>
  <si>
    <t>5OANO1I2VV,23,129108,55881,439,19,1,3.29,48,0.77,PhD,Unemployed,Married,No,Yes,Business,Yes,0</t>
  </si>
  <si>
    <t>PZWL09F4IR,65,18414,151953,373,30,1,11.81,48,0.45,High School,Unemployed,Divorced,No,Yes,Other,Yes,0</t>
  </si>
  <si>
    <t>ZYPE2NYBHZ,61,57668,10611,719,107,2,21.59,48,0.77,High School,Self-employed,Divorced,No,No,Business,Yes,0</t>
  </si>
  <si>
    <t>55OS9GZYRU,32,98686,126608,739,58,2,11.26,12,0.15,Master's,Part-time,Single,Yes,No,Business,Yes,0</t>
  </si>
  <si>
    <t>WBWVTN09HR,24,137524,179670,598,98,1,15.42,48,0.17,High School,Part-time,Divorced,Yes,Yes,Home,Yes,0</t>
  </si>
  <si>
    <t>ZIZSDEPPVD,19,95360,53480,406,64,1,7.78,60,0.73,PhD,Part-time,Married,Yes,Yes,Education,Yes,0</t>
  </si>
  <si>
    <t>8427UA0TJC,47,142123,128040,356,70,4,18.85,60,0.25,High School,Full-time,Single,Yes,No,Business,Yes,0</t>
  </si>
  <si>
    <t>NZU5XJUMTM,46,39320,118991,822,78,1,2.05,60,0.6,Master's,Unemployed,Single,No,Yes,Auto,Yes,0</t>
  </si>
  <si>
    <t>GD5WMXP4HG,29,145189,222130,772,115,2,12.05,36,0.62,PhD,Self-employed,Divorced,Yes,No,Business,Yes,0</t>
  </si>
  <si>
    <t>8HELD4VYWD,69,86671,223128,323,1,4,17.09,24,0.43,High School,Full-time,Divorced,No,Yes,Education,No,0</t>
  </si>
  <si>
    <t>UCQ3AIFJUY,51,106533,135213,505,8,4,9.88,36,0.16,Bachelor's,Full-time,Divorced,No,Yes,Education,Yes,0</t>
  </si>
  <si>
    <t>DEX6KPMN8E,47,110178,72886,815,49,1,3.22,24,0.6,Master's,Unemployed,Married,No,Yes,Education,Yes,0</t>
  </si>
  <si>
    <t>QCQ7114EPB,53,125528,246549,550,101,2,19.5,36,0.37,Master's,Self-employed,Divorced,Yes,No,Other,Yes,1</t>
  </si>
  <si>
    <t>P4H3II4ZZC,52,139659,57519,485,1,3,13.26,12,0.83,Master's,Unemployed,Divorced,No,No,Education,Yes,0</t>
  </si>
  <si>
    <t>9SCEN1PVOQ,19,127191,70083,375,67,3,6.04,48,0.75,Bachelor's,Full-time,Single,Yes,No,Education,Yes,0</t>
  </si>
  <si>
    <t>N17WGYK6O5,67,147094,195403,534,45,3,7.21,60,0.16,Master's,Self-employed,Divorced,No,No,Business,No,0</t>
  </si>
  <si>
    <t>BOUAJW2QVB,20,82033,84707,632,54,1,12.85,24,0.88,Master's,Self-employed,Single,No,Yes,Auto,No,0</t>
  </si>
  <si>
    <t>PKHI3R0ZQO,59,108183,144291,722,109,2,17.11,12,0.28,PhD,Self-employed,Married,No,Yes,Business,Yes,0</t>
  </si>
  <si>
    <t>TKMGRDU9LN,29,93487,85482,612,76,4,3.26,60,0.73,Master's,Part-time,Married,No,Yes,Other,No,0</t>
  </si>
  <si>
    <t>STF847S8VR,21,141522,153366,552,46,2,11.85,12,0.24,PhD,Part-time,Married,Yes,Yes,Business,No,1</t>
  </si>
  <si>
    <t>3MHJFSXBFF,69,105498,168343,458,32,1,12.69,24,0.89,Master's,Full-time,Single,Yes,No,Home,Yes,0</t>
  </si>
  <si>
    <t>ONSS3V262K,24,146974,246322,776,27,4,15.76,60,0.8,Bachelor's,Unemployed,Married,Yes,Yes,Auto,Yes,0</t>
  </si>
  <si>
    <t>NQ9U2K39MM,37,97924,174955,819,19,4,15.76,12,0.62,Master's,Unemployed,Married,No,No,Education,Yes,0</t>
  </si>
  <si>
    <t>LY7OT8FPNM,36,17553,230033,348,78,4,8.42,48,0.51,Bachelor's,Unemployed,Married,No,Yes,Business,No,1</t>
  </si>
  <si>
    <t>WATKFZB84Z,25,103563,237395,580,34,2,22.16,36,0.19,Bachelor's,Unemployed,Single,No,No,Other,Yes,0</t>
  </si>
  <si>
    <t>JKRD5U3B2K,20,139967,22103,366,119,1,19.23,48,0.8,Master's,Self-employed,Married,No,No,Other,No,0</t>
  </si>
  <si>
    <t>JM3PMHNML2,44,61303,143101,547,87,2,3.41,48,0.26,Master's,Self-employed,Married,Yes,Yes,Home,No,0</t>
  </si>
  <si>
    <t>3C4X0TF0VQ,32,133157,20986,731,17,2,11.04,24,0.77,High School,Unemployed,Divorced,No,No,Home,Yes,0</t>
  </si>
  <si>
    <t>ASQT7M7TUT,25,68868,59244,576,40,3,22.91,24,0.48,Bachelor's,Unemployed,Single,Yes,No,Business,No,0</t>
  </si>
  <si>
    <t>ZD45HD657M,35,42186,193325,753,22,2,20.85,24,0.51,Master's,Self-employed,Single,No,Yes,Education,Yes,0</t>
  </si>
  <si>
    <t>V7H6EW70OU,46,41632,109520,435,94,4,22.7,48,0.79,Master's,Self-employed,Married,No,Yes,Auto,Yes,0</t>
  </si>
  <si>
    <t>D1AOUHKUF9,63,16725,230532,830,105,2,18.59,36,0.28,Bachelor's,Unemployed,Married,No,No,Auto,No,0</t>
  </si>
  <si>
    <t>T8P4NKWG29,68,92993,140294,589,14,4,15.71,36,0.45,PhD,Full-time,Divorced,No,No,Business,No,1</t>
  </si>
  <si>
    <t>A4OTLFNTTP,53,125405,107128,589,111,2,20.3,48,0.3,Bachelor's,Full-time,Married,No,Yes,Business,Yes,0</t>
  </si>
  <si>
    <t>PCI8FX2FVF,20,96125,209421,659,27,2,20.76,24,0.1,Master's,Part-time,Single,Yes,Yes,Other,Yes,1</t>
  </si>
  <si>
    <t>A679K99M16,26,144046,142512,557,74,1,17.15,60,0.3,High School,Self-employed,Divorced,No,No,Other,Yes,0</t>
  </si>
  <si>
    <t>6BROW6O0TN,27,31390,241345,620,49,2,17.97,60,0.41,PhD,Self-employed,Divorced,Yes,Yes,Business,Yes,0</t>
  </si>
  <si>
    <t>JGMXGJWDPH,57,56281,57463,792,28,1,9.42,60,0.51,Bachelor's,Part-time,Married,No,No,Business,Yes,0</t>
  </si>
  <si>
    <t>P03IC2DAVF,37,62933,54656,634,76,2,21.12,36,0.37,Master's,Unemployed,Single,Yes,Yes,Home,Yes,1</t>
  </si>
  <si>
    <t>TS78YOTOVV,19,29551,134096,469,68,4,20.49,60,0.28,Bachelor's,Self-employed,Divorced,Yes,Yes,Auto,No,1</t>
  </si>
  <si>
    <t>37RDNJAKSB,18,86030,116177,815,44,3,20.07,12,0.2,PhD,Part-time,Single,No,Yes,Other,No,1</t>
  </si>
  <si>
    <t>WIYPPDYXAP,44,149605,134071,450,84,3,7.69,48,0.3,Master's,Full-time,Single,No,No,Home,No,1</t>
  </si>
  <si>
    <t>TH30RMEP3G,21,53413,49346,432,94,2,4.15,60,0.75,Master's,Part-time,Divorced,Yes,No,Other,No,0</t>
  </si>
  <si>
    <t>A0X705BNKP,65,21581,238486,692,94,1,9.87,48,0.32,High School,Full-time,Married,Yes,No,Home,No,0</t>
  </si>
  <si>
    <t>4SJY7OOK9F,54,148646,62925,748,70,3,3.35,24,0.25,Bachelor's,Unemployed,Single,No,No,Other,No,1</t>
  </si>
  <si>
    <t>PGT1JOQ9O9,49,149794,163565,842,116,4,7.06,48,0.55,Bachelor's,Full-time,Single,No,Yes,Business,No,0</t>
  </si>
  <si>
    <t>BK8RV71M4U,35,37216,151962,613,84,3,2.41,60,0.25,High School,Full-time,Divorced,No,Yes,Other,Yes,0</t>
  </si>
  <si>
    <t>U8VL9LD9OJ,31,61880,29326,578,108,2,5.15,12,0.83,PhD,Unemployed,Single,No,No,Business,No,0</t>
  </si>
  <si>
    <t>GLYO82T20F,62,113634,37260,310,6,1,20.84,36,0.47,Bachelor's,Full-time,Married,No,No,Auto,No,0</t>
  </si>
  <si>
    <t>RE1JYMB77R,65,122343,171853,732,102,4,3.64,48,0.79,PhD,Part-time,Married,No,No,Education,No,0</t>
  </si>
  <si>
    <t>RMX7A7GIE2,32,84088,198928,329,1,3,14.66,48,0.71,High School,Full-time,Married,Yes,No,Auto,Yes,0</t>
  </si>
  <si>
    <t>K7ZTNZ688B,68,138646,9539,688,119,1,12.83,48,0.43,High School,Self-employed,Divorced,No,No,Education,No,0</t>
  </si>
  <si>
    <t>2AGEW1QK9P,21,24148,193746,513,52,2,19.2,48,0.74,PhD,Self-employed,Married,Yes,No,Home,Yes,1</t>
  </si>
  <si>
    <t>70MCTH6RQ9,36,116997,74002,541,32,2,8.69,60,0.79,Bachelor's,Self-employed,Divorced,No,No,Business,No,0</t>
  </si>
  <si>
    <t>CLNDXV5LY9,41,67476,88612,382,112,3,9.58,36,0.37,High School,Full-time,Married,Yes,No,Home,Yes,0</t>
  </si>
  <si>
    <t>Y322LGBHA8,47,100121,190058,510,91,2,8.45,48,0.42,Bachelor's,Unemployed,Divorced,No,No,Other,No,0</t>
  </si>
  <si>
    <t>E1XL0E2XJC,30,48323,46779,703,109,3,5.53,24,0.27,High School,Unemployed,Single,No,No,Auto,Yes,0</t>
  </si>
  <si>
    <t>9OKVZ9YJJ7,28,84516,199615,521,110,2,2.74,24,0.66,High School,Part-time,Divorced,Yes,No,Auto,No,0</t>
  </si>
  <si>
    <t>GY31U4AA7L,45,67292,194585,718,23,1,14.89,60,0.88,Bachelor's,Self-employed,Married,No,Yes,Auto,No,0</t>
  </si>
  <si>
    <t>IPSOGIPJ16,67,38183,38329,630,36,2,12.79,24,0.16,Master's,Unemployed,Single,No,Yes,Home,No,0</t>
  </si>
  <si>
    <t>8IT9W806IJ,28,89145,176597,322,75,3,17.7,48,0.73,Bachelor's,Unemployed,Divorced,Yes,Yes,Other,No,0</t>
  </si>
  <si>
    <t>K664O4UF8B,18,136064,112258,655,18,3,13.05,24,0.11,PhD,Self-employed,Divorced,No,Yes,Other,Yes,0</t>
  </si>
  <si>
    <t>DFFOH0VWNA,64,142943,168303,672,98,4,19.78,60,0.65,High School,Unemployed,Single,Yes,No,Business,Yes,0</t>
  </si>
  <si>
    <t>CXJC0MTVO7,59,131547,114138,447,32,2,24.86,36,0.82,High School,Self-employed,Divorced,No,No,Education,Yes,0</t>
  </si>
  <si>
    <t>TMENQ6VIKR,21,85619,224598,650,107,3,16.81,36,0.87,Master's,Self-employed,Married,No,No,Auto,Yes,0</t>
  </si>
  <si>
    <t>5DS2ETZAPD,55,17592,58897,354,101,2,19.55,36,0.51,Master's,Self-employed,Married,Yes,Yes,Education,Yes,0</t>
  </si>
  <si>
    <t>2BKSQ9VUAP,51,53350,75725,820,52,2,15.41,36,0.59,High School,Self-employed,Divorced,No,Yes,Education,No,0</t>
  </si>
  <si>
    <t>34X22BTYRZ,66,42892,159216,629,104,2,17.24,60,0.26,High School,Self-employed,Single,No,No,Home,Yes,1</t>
  </si>
  <si>
    <t>I8J1IGJ1EW,29,51714,50529,438,59,4,17.53,48,0.5,Bachelor's,Self-employed,Married,Yes,Yes,Auto,Yes,0</t>
  </si>
  <si>
    <t>MUZ8QQM6J6,41,147731,129770,778,6,4,9.4,48,0.84,Master's,Self-employed,Divorced,No,No,Education,No,0</t>
  </si>
  <si>
    <t>NM6579PMK0,54,106490,89915,745,109,4,24.52,24,0.22,Bachelor's,Self-employed,Divorced,No,Yes,Other,Yes,0</t>
  </si>
  <si>
    <t>BMQQOYA0KS,49,122408,60190,359,1,1,9.07,12,0.43,High School,Self-employed,Single,Yes,Yes,Auto,Yes,0</t>
  </si>
  <si>
    <t>DPFRU1HAS7,36,94122,202181,761,39,2,17.32,36,0.64,Bachelor's,Full-time,Single,Yes,No,Home,No,0</t>
  </si>
  <si>
    <t>1WCKNLWHGP,46,48650,244748,833,102,2,21.69,36,0.28,Bachelor's,Self-employed,Divorced,No,No,Education,Yes,0</t>
  </si>
  <si>
    <t>1KEM30M8SM,55,67308,109378,603,115,2,13.1,60,0.21,High School,Self-employed,Single,Yes,No,Home,No,0</t>
  </si>
  <si>
    <t>JG4G9RMK17,66,33518,240725,785,9,4,17.42,60,0.4,High School,Full-time,Divorced,No,Yes,Other,No,1</t>
  </si>
  <si>
    <t>T647E4D10H,46,49086,151496,595,53,3,11.64,24,0.83,PhD,Part-time,Single,Yes,No,Business,No,0</t>
  </si>
  <si>
    <t>ZB2O3CZIL5,36,25140,57301,645,59,3,18.77,12,0.36,PhD,Part-time,Divorced,Yes,No,Other,No,1</t>
  </si>
  <si>
    <t>16KFRQD3DP,37,45788,194185,725,88,2,20.94,60,0.49,Master's,Part-time,Divorced,No,Yes,Business,No,0</t>
  </si>
  <si>
    <t>IRVRP4BHGU,20,38943,150574,660,10,1,5.16,24,0.68,PhD,Full-time,Married,Yes,No,Home,No,0</t>
  </si>
  <si>
    <t>KU5J7PU929,57,34483,112069,448,8,4,3.61,12,0.19,PhD,Unemployed,Married,Yes,No,Business,Yes,0</t>
  </si>
  <si>
    <t>KX56TV5388,22,76342,202545,577,48,2,17.55,48,0.18,High School,Full-time,Married,Yes,Yes,Auto,Yes,0</t>
  </si>
  <si>
    <t>SZCOQEGJRF,40,99739,139471,333,104,3,13.68,60,0.33,Bachelor's,Self-employed,Single,Yes,No,Education,No,1</t>
  </si>
  <si>
    <t>2ML5LYXLVG,22,137113,12625,617,100,4,11.02,48,0.65,Master's,Self-employed,Married,Yes,No,Business,No,0</t>
  </si>
  <si>
    <t>Z68N7BDKPX,47,140840,174106,473,92,4,6.57,12,0.42,PhD,Unemployed,Divorced,No,No,Other,No,0</t>
  </si>
  <si>
    <t>SBW59AEE4D,49,62753,119983,495,60,3,23.25,24,0.28,High School,Self-employed,Married,Yes,Yes,Business,Yes,0</t>
  </si>
  <si>
    <t>6FYHXLEEZZ,41,127772,180804,463,31,4,9.33,24,0.47,High School,Full-time,Married,No,No,Business,No,0</t>
  </si>
  <si>
    <t>Z9X7NH34M4,66,118071,51960,673,55,1,24.35,60,0.27,Bachelor's,Unemployed,Married,Yes,Yes,Business,No,0</t>
  </si>
  <si>
    <t>CP8YPNZHA1,68,65807,55587,494,32,4,17.0,24,0.49,PhD,Unemployed,Divorced,Yes,Yes,Home,Yes,0</t>
  </si>
  <si>
    <t>PJ4JZD84CR,68,42407,242512,606,80,1,3.32,36,0.58,Bachelor's,Part-time,Married,No,Yes,Other,Yes,0</t>
  </si>
  <si>
    <t>1IBDE9Y2CB,59,103526,22274,425,66,4,7.26,12,0.5,Bachelor's,Unemployed,Married,No,Yes,Home,Yes,0</t>
  </si>
  <si>
    <t>R53XBHGPZP,52,92069,192954,847,15,2,10.58,12,0.87,High School,Unemployed,Divorced,No,No,Business,No,0</t>
  </si>
  <si>
    <t>E0IYWEFDLS,49,117553,139910,818,41,1,15.72,60,0.75,Bachelor's,Part-time,Married,Yes,Yes,Home,No,0</t>
  </si>
  <si>
    <t>L5OLLV2IKB,62,38952,183447,613,76,3,20.32,60,0.76,High School,Full-time,Divorced,Yes,Yes,Auto,Yes,0</t>
  </si>
  <si>
    <t>7R14YCUY8R,65,106343,128372,393,101,2,11.44,60,0.12,Master's,Self-employed,Divorced,Yes,Yes,Other,No,0</t>
  </si>
  <si>
    <t>7VC2BG1UAB,61,116611,24921,672,46,1,16.26,48,0.63,Bachelor's,Self-employed,Divorced,Yes,Yes,Auto,Yes,0</t>
  </si>
  <si>
    <t>VWXEFTN4C9,39,40400,23484,435,65,2,2.96,48,0.49,PhD,Unemployed,Single,No,Yes,Home,No,0</t>
  </si>
  <si>
    <t>1ND1QDRCW7,38,106477,177484,319,57,1,7.58,24,0.69,High School,Part-time,Divorced,Yes,No,Auto,Yes,0</t>
  </si>
  <si>
    <t>059TUNAGEA,45,101791,95079,511,43,1,5.03,48,0.41,High School,Part-time,Divorced,No,No,Auto,No,1</t>
  </si>
  <si>
    <t>ZLI06YGRKY,66,147198,198809,845,29,2,9.29,48,0.33,PhD,Part-time,Married,Yes,Yes,Education,Yes,0</t>
  </si>
  <si>
    <t>WUFMR3XPA6,51,130913,172884,344,107,1,22.0,48,0.19,PhD,Self-employed,Single,No,Yes,Other,No,0</t>
  </si>
  <si>
    <t>Q37R2USEJJ,33,27521,141240,410,41,4,5.98,24,0.56,PhD,Unemployed,Married,No,No,Other,Yes,0</t>
  </si>
  <si>
    <t>6I8LU9262U,28,101360,114921,755,23,2,10.59,60,0.11,High School,Full-time,Married,No,Yes,Education,No,0</t>
  </si>
  <si>
    <t>1H87BKYZS1,50,72039,98506,739,19,4,17.78,60,0.7,Master's,Part-time,Single,Yes,No,Other,Yes,0</t>
  </si>
  <si>
    <t>8K9DLDH02E,61,83294,83667,611,66,1,9.61,24,0.85,High School,Full-time,Divorced,No,Yes,Business,No,0</t>
  </si>
  <si>
    <t>IN994VBQTI,55,121114,22999,491,25,1,8.2,12,0.62,Master's,Part-time,Single,Yes,Yes,Other,Yes,0</t>
  </si>
  <si>
    <t>XHHWBLI4CJ,36,85039,149689,799,107,3,20.26,24,0.77,High School,Part-time,Divorced,Yes,Yes,Other,No,0</t>
  </si>
  <si>
    <t>0JR3O0V849,45,120061,132670,791,39,4,4.64,24,0.65,Master's,Part-time,Married,Yes,No,Auto,Yes,0</t>
  </si>
  <si>
    <t>K4BT9O20BK,46,97748,57419,721,65,2,16.29,48,0.72,Master's,Part-time,Single,Yes,Yes,Home,No,0</t>
  </si>
  <si>
    <t>AZNI38T26N,54,34849,243018,672,62,3,4.01,60,0.3,High School,Unemployed,Divorced,No,Yes,Business,Yes,0</t>
  </si>
  <si>
    <t>B36Y8J9OZN,20,130175,233060,837,108,1,8.04,24,0.66,Master's,Unemployed,Married,Yes,No,Auto,No,0</t>
  </si>
  <si>
    <t>YIVQXSJQD4,35,80842,108652,487,101,4,11.51,12,0.13,Master's,Self-employed,Single,Yes,Yes,Business,No,0</t>
  </si>
  <si>
    <t>JSLD0UAF3K,35,16498,191942,715,81,4,10.72,12,0.58,PhD,Part-time,Married,No,No,Auto,No,0</t>
  </si>
  <si>
    <t>ASSUFNMW5M,29,127563,89533,704,53,3,17.13,24,0.21,Master's,Unemployed,Divorced,Yes,Yes,Auto,No,1</t>
  </si>
  <si>
    <t>7K05ANWOLE,35,142770,145235,518,55,4,2.6,24,0.5,PhD,Self-employed,Divorced,No,Yes,Other,No,0</t>
  </si>
  <si>
    <t>XFUCH7W6H7,49,58759,118043,628,45,3,15.66,36,0.29,PhD,Part-time,Married,Yes,Yes,Other,No,0</t>
  </si>
  <si>
    <t>4B6M307TUQ,59,119309,93420,794,95,1,6.57,24,0.46,Bachelor's,Unemployed,Single,Yes,Yes,Business,Yes,0</t>
  </si>
  <si>
    <t>8L3Q157E38,53,87818,62904,808,72,2,6.16,12,0.69,Master's,Self-employed,Divorced,No,No,Home,No,0</t>
  </si>
  <si>
    <t>O9U3MES822,69,70245,80327,314,17,2,11.45,60,0.87,Master's,Full-time,Single,Yes,No,Other,Yes,0</t>
  </si>
  <si>
    <t>24O63HAHMD,36,83079,160492,616,10,2,6.01,60,0.67,Bachelor's,Self-employed,Married,Yes,Yes,Other,No,0</t>
  </si>
  <si>
    <t>ZP0APIVMIX,21,138181,98321,487,74,2,9.03,24,0.55,High School,Full-time,Single,No,Yes,Home,Yes,0</t>
  </si>
  <si>
    <t>ZDDBE6G9PM,28,68604,173601,325,8,4,7.92,60,0.53,PhD,Unemployed,Married,Yes,No,Home,Yes,1</t>
  </si>
  <si>
    <t>R6MFVNYAVS,20,111520,189839,698,44,1,6.51,12,0.63,Master's,Full-time,Married,Yes,No,Business,No,0</t>
  </si>
  <si>
    <t>5RBAMLAZOT,44,114929,247713,589,72,4,12.83,60,0.41,Master's,Full-time,Married,Yes,Yes,Other,No,0</t>
  </si>
  <si>
    <t>4KQ0DXWJF2,64,39845,16879,543,108,1,20.86,36,0.89,PhD,Full-time,Single,Yes,No,Other,No,0</t>
  </si>
  <si>
    <t>Y2OFBACPS4,33,99693,40930,494,46,4,21.86,36,0.38,PhD,Self-employed,Married,Yes,Yes,Education,No,0</t>
  </si>
  <si>
    <t>TDKOYYMXIO,61,88443,228573,404,116,4,7.37,36,0.46,Bachelor's,Part-time,Divorced,No,No,Education,No,0</t>
  </si>
  <si>
    <t>L2MOWT9NI0,35,92972,141685,596,86,2,8.28,48,0.77,Master's,Part-time,Single,No,No,Business,No,0</t>
  </si>
  <si>
    <t>V2M7B61HUN,47,22997,247461,502,118,3,9.21,60,0.61,PhD,Full-time,Single,Yes,No,Business,Yes,0</t>
  </si>
  <si>
    <t>YFW9VKPN3O,41,82675,45327,539,11,1,3.41,60,0.3,Bachelor's,Part-time,Married,Yes,No,Business,Yes,0</t>
  </si>
  <si>
    <t>E7HUWTIUZR,23,91344,166081,441,21,1,11.63,36,0.57,Master's,Self-employed,Married,Yes,No,Business,Yes,1</t>
  </si>
  <si>
    <t>XOURP5XE7U,64,33292,229255,321,89,2,21.33,60,0.23,Bachelor's,Full-time,Single,Yes,Yes,Other,No,0</t>
  </si>
  <si>
    <t>ZQTKA7XSLJ,51,149004,220943,491,111,3,19.59,48,0.41,Master's,Unemployed,Divorced,No,No,Business,Yes,0</t>
  </si>
  <si>
    <t>T1SMZYAXAG,29,30940,49359,579,69,4,7.64,12,0.85,High School,Full-time,Married,No,Yes,Other,Yes,0</t>
  </si>
  <si>
    <t>H42ERL154Q,59,20610,166488,586,112,2,9.65,48,0.55,High School,Unemployed,Single,No,Yes,Home,Yes,0</t>
  </si>
  <si>
    <t>6V7258X1JX,40,117425,12942,360,65,4,10.74,48,0.45,High School,Unemployed,Single,No,No,Home,No,0</t>
  </si>
  <si>
    <t>9GMFE8E4EL,53,140810,163696,727,99,4,22.87,24,0.66,Bachelor's,Part-time,Divorced,Yes,No,Auto,Yes,0</t>
  </si>
  <si>
    <t>V74XL8QFD5,57,119115,205371,731,99,4,5.82,12,0.69,High School,Full-time,Single,No,No,Home,No,0</t>
  </si>
  <si>
    <t>3W13BUYS3T,32,140270,128246,771,15,3,15.74,36,0.2,Bachelor's,Unemployed,Single,No,No,Education,Yes,0</t>
  </si>
  <si>
    <t>56PQYW2626,68,36011,130689,498,62,1,18.98,12,0.11,High School,Self-employed,Divorced,No,Yes,Home,Yes,0</t>
  </si>
  <si>
    <t>LE6SN95MCF,33,76518,110969,529,32,4,4.33,12,0.34,High School,Self-employed,Divorced,No,No,Home,Yes,0</t>
  </si>
  <si>
    <t>GGV8ENSTSH,62,120032,120501,411,92,3,22.65,36,0.82,High School,Part-time,Divorced,Yes,No,Other,Yes,0</t>
  </si>
  <si>
    <t>R5N32OX8VF,64,56889,182474,734,102,3,5.43,48,0.74,PhD,Unemployed,Married,No,No,Business,No,0</t>
  </si>
  <si>
    <t>9KKNQWIEZB,31,132289,31051,419,40,1,11.21,60,0.51,Master's,Full-time,Single,Yes,Yes,Business,Yes,0</t>
  </si>
  <si>
    <t>TAI28DCLDA,32,60269,56786,511,98,4,11.14,12,0.28,PhD,Part-time,Divorced,Yes,Yes,Business,No,0</t>
  </si>
  <si>
    <t>LEK38LF1X4,29,100927,147837,455,23,1,2.67,60,0.59,High School,Part-time,Single,Yes,Yes,Other,No,0</t>
  </si>
  <si>
    <t>PKX5ESDQ8N,60,15591,119766,654,74,3,5.85,60,0.37,Bachelor's,Full-time,Married,Yes,Yes,Business,No,0</t>
  </si>
  <si>
    <t>XFDTWQRN04,52,141389,231983,555,109,3,9.93,12,0.53,Master's,Part-time,Single,No,No,Other,Yes,0</t>
  </si>
  <si>
    <t>V3NO4EI11Y,42,85675,239931,756,57,2,16.74,24,0.74,Master's,Full-time,Divorced,Yes,Yes,Other,Yes,0</t>
  </si>
  <si>
    <t>RXUI3JV3NF,31,53746,21050,637,54,2,4.7,60,0.55,Master's,Unemployed,Single,No,Yes,Other,No,0</t>
  </si>
  <si>
    <t>COK77UC88D,19,86870,167418,496,47,2,11.47,24,0.88,Bachelor's,Self-employed,Married,Yes,No,Auto,Yes,0</t>
  </si>
  <si>
    <t>HANQ20MBKE,35,113633,134088,771,116,2,22.65,36,0.59,PhD,Self-employed,Single,Yes,Yes,Home,Yes,0</t>
  </si>
  <si>
    <t>8V9VXXOXTN,52,60386,210727,318,63,3,24.96,12,0.32,PhD,Full-time,Divorced,No,No,Education,Yes,0</t>
  </si>
  <si>
    <t>LKIB6CUC7T,26,86745,214696,422,16,1,4.15,36,0.11,Bachelor's,Part-time,Divorced,No,Yes,Auto,Yes,0</t>
  </si>
  <si>
    <t>XOI8N1DXLT,28,67426,104780,803,59,4,3.66,60,0.88,High School,Part-time,Single,Yes,No,Auto,Yes,0</t>
  </si>
  <si>
    <t>TMEX0CPAPS,43,124901,106123,648,5,2,3.83,48,0.68,Master's,Unemployed,Single,Yes,Yes,Business,Yes,0</t>
  </si>
  <si>
    <t>QQX5LD0Z6C,20,33717,129570,779,12,4,12.53,60,0.39,Bachelor's,Self-employed,Divorced,No,No,Business,No,1</t>
  </si>
  <si>
    <t>O9BJVUI16Z,22,136040,223519,646,75,3,21.96,36,0.16,PhD,Self-employed,Single,Yes,No,Home,No,0</t>
  </si>
  <si>
    <t>Y4B8RL79G3,49,84941,239366,643,18,3,7.68,36,0.57,PhD,Full-time,Single,Yes,Yes,Business,Yes,0</t>
  </si>
  <si>
    <t>GN3QFI2NSY,58,15938,18232,723,79,1,10.83,36,0.26,Bachelor's,Self-employed,Married,Yes,No,Business,Yes,0</t>
  </si>
  <si>
    <t>T31NI6O570,27,55656,92790,552,56,2,2.36,36,0.45,High School,Part-time,Single,No,No,Education,Yes,0</t>
  </si>
  <si>
    <t>4IK8X1UKKO,55,84204,7082,592,58,3,7.36,12,0.86,Bachelor's,Unemployed,Divorced,Yes,Yes,Education,No,0</t>
  </si>
  <si>
    <t>1JGU1XYVY3,23,131833,64400,327,76,4,5.93,36,0.74,PhD,Self-employed,Single,No,Yes,Other,No,0</t>
  </si>
  <si>
    <t>D5IWUAXZ49,28,41061,224795,841,1,2,21.27,12,0.57,PhD,Self-employed,Divorced,Yes,No,Other,No,1</t>
  </si>
  <si>
    <t>QO9QW0Q78S,34,35911,122783,543,79,2,10.17,36,0.37,Master's,Self-employed,Married,No,Yes,Other,No,0</t>
  </si>
  <si>
    <t>GT9WW4HUAH,19,86214,78272,548,42,1,16.64,60,0.57,Master's,Full-time,Divorced,Yes,Yes,Auto,Yes,0</t>
  </si>
  <si>
    <t>5CYMN6CY1J,58,28708,40590,386,22,4,9.78,48,0.6,High School,Self-employed,Divorced,No,Yes,Business,Yes,0</t>
  </si>
  <si>
    <t>RTCKTA2JCR,41,110859,148248,382,66,4,15.72,36,0.13,Master's,Unemployed,Married,No,No,Other,Yes,0</t>
  </si>
  <si>
    <t>GTSGC5V73L,67,49355,165211,520,1,3,24.89,24,0.2,High School,Self-employed,Married,No,No,Education,No,0</t>
  </si>
  <si>
    <t>4TWUX2KLPX,22,105788,163345,466,109,3,15.56,24,0.69,Master's,Part-time,Married,Yes,Yes,Education,No,0</t>
  </si>
  <si>
    <t>KNMLZA1CMO,38,57983,26327,327,5,1,20.09,48,0.18,PhD,Self-employed,Single,Yes,Yes,Home,No,0</t>
  </si>
  <si>
    <t>CZIVYV6UXS,23,83902,146372,444,60,3,11.07,12,0.18,PhD,Part-time,Divorced,Yes,Yes,Auto,No,0</t>
  </si>
  <si>
    <t>86DTP3850V,21,60302,90832,655,64,3,8.27,24,0.44,PhD,Part-time,Married,No,Yes,Auto,No,0</t>
  </si>
  <si>
    <t>UZ80NI4NZ1,26,43472,212365,789,112,1,6.99,12,0.23,High School,Self-employed,Single,Yes,No,Auto,No,0</t>
  </si>
  <si>
    <t>UJCR0DI4WP,22,96142,174233,327,9,1,21.02,36,0.26,Master's,Unemployed,Married,No,Yes,Other,No,1</t>
  </si>
  <si>
    <t>4207CHC5EY,21,22313,232846,630,90,4,16.45,36,0.38,High School,Part-time,Married,No,No,Education,Yes,0</t>
  </si>
  <si>
    <t>MDRJNUSLX5,26,47186,34022,390,112,3,23.3,48,0.47,Master's,Part-time,Divorced,No,Yes,Education,No,0</t>
  </si>
  <si>
    <t>6EP8H5Z5X8,35,49969,71459,582,21,4,12.64,24,0.67,PhD,Part-time,Divorced,No,Yes,Home,Yes,0</t>
  </si>
  <si>
    <t>KY3Z67QUVQ,60,57773,15959,352,25,1,7.83,60,0.51,Bachelor's,Self-employed,Divorced,No,Yes,Business,No,0</t>
  </si>
  <si>
    <t>BT0CK1NLVO,33,124791,145713,715,41,4,23.53,12,0.47,PhD,Unemployed,Divorced,No,No,Home,No,1</t>
  </si>
  <si>
    <t>QGSYOJLD7S,19,80344,65036,490,49,2,2.32,48,0.52,High School,Self-employed,Divorced,Yes,Yes,Other,Yes,0</t>
  </si>
  <si>
    <t>Q8G30DJJAA,46,81802,177721,706,85,4,21.29,48,0.88,Bachelor's,Self-employed,Divorced,Yes,Yes,Auto,No,1</t>
  </si>
  <si>
    <t>LZBMYZKFU5,65,135165,154946,779,40,3,19.7,48,0.28,PhD,Self-employed,Divorced,Yes,Yes,Education,Yes,0</t>
  </si>
  <si>
    <t>ZFZS4LENUX,68,61044,15640,489,45,4,20.09,12,0.29,PhD,Self-employed,Divorced,No,No,Business,No,0</t>
  </si>
  <si>
    <t>X44OIWLRRA,59,93400,21354,557,71,1,14.73,48,0.7,High School,Part-time,Married,Yes,Yes,Home,Yes,0</t>
  </si>
  <si>
    <t>LMBVOUEQQL,53,134571,173567,357,30,4,18.95,60,0.6,Master's,Full-time,Single,No,Yes,Education,Yes,0</t>
  </si>
  <si>
    <t>4Q9XZAATQL,29,94787,140928,832,84,1,17.09,48,0.36,Bachelor's,Unemployed,Divorced,No,No,Auto,No,0</t>
  </si>
  <si>
    <t>XRQFRCFRJJ,58,66936,122479,414,26,1,11.98,36,0.42,High School,Self-employed,Single,No,No,Home,No,0</t>
  </si>
  <si>
    <t>UGD8UQSZ7O,62,84419,179848,308,34,2,16.75,12,0.52,Master's,Self-employed,Divorced,No,Yes,Education,No,0</t>
  </si>
  <si>
    <t>YN8QBF1R3I,54,102506,112245,572,15,2,11.22,48,0.87,High School,Full-time,Single,No,Yes,Auto,No,0</t>
  </si>
  <si>
    <t>9SORG1Z1VZ,51,138869,180394,499,46,4,11.02,24,0.1,Master's,Self-employed,Married,Yes,Yes,Auto,Yes,0</t>
  </si>
  <si>
    <t>0NI56DYPZM,52,17005,242138,690,32,3,24.18,12,0.51,PhD,Full-time,Single,Yes,Yes,Auto,Yes,0</t>
  </si>
  <si>
    <t>VP2FJHVX0M,57,110429,85719,436,4,4,3.47,36,0.6,High School,Part-time,Married,Yes,Yes,Education,Yes,0</t>
  </si>
  <si>
    <t>ILM3OQIXYC,23,82407,165790,472,26,4,7.44,48,0.75,High School,Part-time,Single,No,Yes,Other,No,1</t>
  </si>
  <si>
    <t>E6EAC8HQYV,54,96426,187814,351,100,3,22.47,24,0.49,PhD,Unemployed,Divorced,Yes,Yes,Home,No,0</t>
  </si>
  <si>
    <t>3WANX66IMP,53,24810,98066,712,24,2,7.42,36,0.64,High School,Self-employed,Divorced,No,Yes,Home,No,0</t>
  </si>
  <si>
    <t>75W8JI82NQ,37,80800,103250,781,119,2,8.01,60,0.15,Bachelor's,Self-employed,Single,Yes,No,Business,No,0</t>
  </si>
  <si>
    <t>GXDRLM4HTI,33,127410,197573,487,34,1,19.93,12,0.76,Master's,Part-time,Single,No,No,Home,No,1</t>
  </si>
  <si>
    <t>EMU9U6WH9X,25,55374,57832,640,47,1,10.33,60,0.79,PhD,Unemployed,Divorced,No,Yes,Other,No,0</t>
  </si>
  <si>
    <t>D2AKZKPWRB,61,24633,54223,487,16,1,8.29,36,0.18,Master's,Unemployed,Divorced,Yes,Yes,Auto,No,0</t>
  </si>
  <si>
    <t>I3LL9LXV9V,39,21787,220560,571,115,3,15.02,24,0.46,High School,Unemployed,Divorced,No,Yes,Auto,No,0</t>
  </si>
  <si>
    <t>KGM3MU33OP,22,138905,145463,631,98,3,13.24,24,0.63,PhD,Part-time,Married,Yes,No,Auto,Yes,0</t>
  </si>
  <si>
    <t>HPVN315PBG,22,25722,61661,423,73,1,5.35,12,0.39,Master's,Self-employed,Divorced,No,No,Home,Yes,0</t>
  </si>
  <si>
    <t>TK5FFN1U6T,62,139536,181948,750,48,4,4.91,48,0.64,PhD,Full-time,Single,No,Yes,Education,Yes,0</t>
  </si>
  <si>
    <t>5ZHFXMW8OG,28,27151,125272,593,67,1,3.47,36,0.89,Master's,Part-time,Single,Yes,Yes,Business,Yes,1</t>
  </si>
  <si>
    <t>4Y76ZIS3I5,60,70257,248737,593,24,3,4.43,12,0.22,Master's,Full-time,Divorced,No,Yes,Auto,Yes,0</t>
  </si>
  <si>
    <t>MBBLBLM08V,36,40495,217900,665,30,3,21.94,60,0.12,Master's,Self-employed,Married,No,No,Home,No,0</t>
  </si>
  <si>
    <t>46IFWAD0O1,56,95287,21883,517,19,1,20.16,48,0.58,Bachelor's,Self-employed,Divorced,No,No,Home,Yes,0</t>
  </si>
  <si>
    <t>R56T9DMJWI,34,84017,233330,512,58,3,13.4,48,0.79,Bachelor's,Part-time,Divorced,Yes,Yes,Other,No,0</t>
  </si>
  <si>
    <t>ANRFUC2W1K,54,25773,69179,835,40,1,23.55,12,0.14,Bachelor's,Unemployed,Married,Yes,Yes,Home,No,0</t>
  </si>
  <si>
    <t>U2WTC4W2WO,55,71097,220448,355,74,1,23.3,48,0.5,Bachelor's,Part-time,Single,Yes,No,Other,No,0</t>
  </si>
  <si>
    <t>04QQ2JQA98,35,135901,52875,491,55,4,12.3,24,0.18,High School,Self-employed,Divorced,No,Yes,Other,No,0</t>
  </si>
  <si>
    <t>WXK5SZ81GG,67,15233,213989,787,43,3,14.65,48,0.87,PhD,Self-employed,Single,No,No,Other,Yes,0</t>
  </si>
  <si>
    <t>74UCXJ3M6S,26,67033,216190,547,7,3,6.13,12,0.24,High School,Unemployed,Married,Yes,No,Education,Yes,0</t>
  </si>
  <si>
    <t>B2VSGL4HQW,67,81551,51585,793,84,4,7.72,60,0.81,Bachelor's,Self-employed,Divorced,No,No,Auto,Yes,0</t>
  </si>
  <si>
    <t>KNNU05AMGU,68,96082,26959,742,59,2,24.95,12,0.31,Bachelor's,Part-time,Married,Yes,Yes,Education,No,0</t>
  </si>
  <si>
    <t>VITIRF3MQV,34,37364,196172,462,36,3,22.84,36,0.58,Master's,Self-employed,Married,Yes,Yes,Home,No,1</t>
  </si>
  <si>
    <t>Y3OJQU1FEP,58,90767,105603,325,54,4,8.09,24,0.16,High School,Full-time,Divorced,Yes,Yes,Home,Yes,0</t>
  </si>
  <si>
    <t>JSZITT9O8Y,50,121173,165435,500,19,1,2.82,24,0.74,High School,Full-time,Married,No,No,Other,No,0</t>
  </si>
  <si>
    <t>I61M8L4MJI,37,109720,104619,706,79,3,12.2,36,0.13,High School,Full-time,Married,No,No,Business,No,0</t>
  </si>
  <si>
    <t>RK0LYP7QK7,35,124863,241429,441,22,2,20.17,12,0.82,Master's,Unemployed,Single,Yes,No,Home,Yes,0</t>
  </si>
  <si>
    <t>UTP8SAXWOH,41,26856,122954,302,35,2,23.22,48,0.73,PhD,Unemployed,Married,No,No,Education,Yes,0</t>
  </si>
  <si>
    <t>PDOFTV57DL,30,71387,214481,510,79,3,20.47,36,0.84,Bachelor's,Full-time,Divorced,Yes,No,Education,No,0</t>
  </si>
  <si>
    <t>5S5FPCXALS,57,47283,180408,372,52,3,7.91,36,0.58,Master's,Part-time,Divorced,No,No,Business,No,0</t>
  </si>
  <si>
    <t>U7A0KH5RD7,45,123643,245159,769,50,4,11.14,12,0.36,Bachelor's,Self-employed,Single,No,No,Other,No,0</t>
  </si>
  <si>
    <t>9YMBBG8E7S,63,136494,226068,612,107,3,7.07,24,0.42,PhD,Self-employed,Married,Yes,Yes,Auto,Yes,0</t>
  </si>
  <si>
    <t>C9EU1ZPTMR,20,133048,202206,479,109,1,12.42,24,0.26,Master's,Full-time,Single,No,No,Home,No,0</t>
  </si>
  <si>
    <t>363A5BQXND,53,143452,66134,632,114,4,12.28,60,0.21,PhD,Unemployed,Married,No,No,Other,Yes,0</t>
  </si>
  <si>
    <t>CB1CWWQEYY,28,111625,50679,551,39,4,19.09,24,0.46,Bachelor's,Unemployed,Single,No,No,Business,No,1</t>
  </si>
  <si>
    <t>O9ZZBSGZQO,56,144911,237250,775,6,1,21.43,24,0.5,Master's,Part-time,Single,Yes,Yes,Auto,No,0</t>
  </si>
  <si>
    <t>VMQQ22MO09,38,74453,187043,329,66,3,12.4,24,0.62,Bachelor's,Self-employed,Married,Yes,Yes,Education,No,0</t>
  </si>
  <si>
    <t>IMX754MWBH,54,57063,49423,628,44,2,21.07,24,0.19,Master's,Part-time,Divorced,Yes,Yes,Other,Yes,0</t>
  </si>
  <si>
    <t>6RIHWBNN5Y,19,41188,107163,819,45,4,2.83,12,0.26,Master's,Self-employed,Single,Yes,Yes,Auto,No,0</t>
  </si>
  <si>
    <t>3HJUC82COW,23,101045,143428,639,4,2,2.29,60,0.51,Master's,Self-employed,Single,Yes,No,Home,Yes,0</t>
  </si>
  <si>
    <t>VDABQIX4LK,69,25816,180422,614,22,3,13.64,60,0.58,PhD,Full-time,Divorced,Yes,No,Other,No,0</t>
  </si>
  <si>
    <t>U6Q7MNPPSR,22,105045,231167,798,16,1,7.83,60,0.5,High School,Unemployed,Single,No,No,Auto,No,0</t>
  </si>
  <si>
    <t>MEF2022KAR,64,73690,22887,767,3,2,7.1,60,0.47,Bachelor's,Self-employed,Married,Yes,No,Home,Yes,0</t>
  </si>
  <si>
    <t>PC0X7NVDLJ,60,88298,29462,553,65,4,23.21,24,0.76,PhD,Self-employed,Divorced,No,No,Home,No,0</t>
  </si>
  <si>
    <t>04PCPFMP3H,49,46980,37428,359,73,2,10.41,36,0.75,Master's,Part-time,Divorced,Yes,No,Auto,Yes,0</t>
  </si>
  <si>
    <t>B2WAQ5U0QO,54,116166,149713,418,105,1,6.36,12,0.12,Bachelor's,Full-time,Married,No,No,Other,Yes,0</t>
  </si>
  <si>
    <t>S2L67RQMC6,67,69246,50148,522,32,3,18.51,36,0.19,PhD,Self-employed,Single,No,No,Education,No,0</t>
  </si>
  <si>
    <t>32CZL00N5L,57,45304,220618,549,69,3,22.25,48,0.44,Master's,Unemployed,Single,No,Yes,Auto,No,0</t>
  </si>
  <si>
    <t>HXRA60XZWM,28,115455,185680,495,79,1,16.55,12,0.77,PhD,Unemployed,Married,Yes,Yes,Home,Yes,0</t>
  </si>
  <si>
    <t>TMKK1Q7UNF,34,59955,215017,709,119,4,9.32,24,0.61,Master's,Unemployed,Married,No,Yes,Education,Yes,0</t>
  </si>
  <si>
    <t>2RNT5U0JRJ,31,98107,95698,572,13,4,17.86,36,0.67,Bachelor's,Unemployed,Divorced,No,No,Business,Yes,0</t>
  </si>
  <si>
    <t>M129T281ZM,19,145844,193637,753,17,4,18.05,24,0.46,Bachelor's,Unemployed,Divorced,No,No,Education,No,1</t>
  </si>
  <si>
    <t>Q51O6GIHM0,56,112655,144954,763,50,4,5.1,12,0.11,Master's,Self-employed,Single,Yes,Yes,Education,No,0</t>
  </si>
  <si>
    <t>E74YVMYEMU,35,149800,191188,539,53,3,5.01,12,0.43,Bachelor's,Self-employed,Divorced,No,Yes,Business,No,0</t>
  </si>
  <si>
    <t>5Q89C97BWV,50,82138,187523,728,63,2,15.46,48,0.19,Master's,Part-time,Divorced,No,Yes,Education,No,0</t>
  </si>
  <si>
    <t>WACYJO4T4H,47,18401,142769,496,11,1,10.61,36,0.21,Master's,Self-employed,Married,Yes,No,Education,Yes,0</t>
  </si>
  <si>
    <t>QENLLLA5XW,32,72339,53778,395,31,1,12.46,36,0.3,PhD,Self-employed,Married,Yes,No,Home,Yes,0</t>
  </si>
  <si>
    <t>4XXJOUV3PB,46,53252,140652,498,32,2,20.86,36,0.33,PhD,Part-time,Single,No,Yes,Business,No,0</t>
  </si>
  <si>
    <t>6LVZLEGCAT,43,119350,161131,452,71,4,24.66,60,0.63,High School,Unemployed,Single,Yes,Yes,Auto,Yes,0</t>
  </si>
  <si>
    <t>AKN0VN5AT7,18,77497,38284,524,28,2,6.55,48,0.18,Bachelor's,Part-time,Divorced,Yes,Yes,Other,No,0</t>
  </si>
  <si>
    <t>8IK535GNZP,34,105675,139152,814,47,3,6.65,12,0.36,Bachelor's,Unemployed,Divorced,No,No,Home,Yes,1</t>
  </si>
  <si>
    <t>YBWQF1Q9MU,56,64449,139382,775,55,4,5.53,24,0.35,Bachelor's,Unemployed,Single,Yes,Yes,Business,Yes,0</t>
  </si>
  <si>
    <t>PWF7L57SO7,65,126498,167650,300,107,1,4.79,60,0.65,Bachelor's,Full-time,Single,Yes,Yes,Auto,Yes,0</t>
  </si>
  <si>
    <t>N5CBUNBF9H,19,67507,145447,333,12,1,2.87,48,0.54,PhD,Part-time,Divorced,No,Yes,Home,Yes,0</t>
  </si>
  <si>
    <t>0BTIR2PL7J,32,135987,202272,515,102,2,19.36,12,0.56,High School,Part-time,Married,No,No,Other,Yes,0</t>
  </si>
  <si>
    <t>RQ9K5O6RUQ,39,24163,36012,396,63,4,6.28,36,0.77,Bachelor's,Full-time,Divorced,No,Yes,Home,No,0</t>
  </si>
  <si>
    <t>A3ONWG5W47,37,23059,6034,480,17,3,10.99,24,0.83,PhD,Full-time,Single,No,No,Education,Yes,0</t>
  </si>
  <si>
    <t>V5YFL8RNY1,46,85688,82246,606,17,2,24.22,60,0.26,High School,Unemployed,Divorced,Yes,Yes,Home,No,0</t>
  </si>
  <si>
    <t>X4JNY95YQ0,42,104075,109088,720,99,3,11.91,24,0.18,PhD,Self-employed,Single,Yes,No,Home,Yes,0</t>
  </si>
  <si>
    <t>25NOU13CPB,60,115554,120507,736,17,3,6.26,48,0.16,High School,Full-time,Divorced,Yes,Yes,Auto,Yes,0</t>
  </si>
  <si>
    <t>BL3A8X3LQM,41,56924,132964,696,10,1,16.96,36,0.26,High School,Part-time,Married,Yes,No,Home,Yes,0</t>
  </si>
  <si>
    <t>OTKRHWALIA,51,44962,79954,736,70,2,16.09,48,0.69,Bachelor's,Full-time,Divorced,Yes,Yes,Other,No,0</t>
  </si>
  <si>
    <t>3ES9VDTHRE,60,145914,53091,334,78,4,17.56,24,0.53,Master's,Part-time,Single,Yes,No,Home,Yes,0</t>
  </si>
  <si>
    <t>4J4BWK7FXG,38,67504,94836,573,31,3,3.19,12,0.61,Bachelor's,Unemployed,Single,No,Yes,Auto,No,0</t>
  </si>
  <si>
    <t>Y0V6IYVCTF,65,132429,92308,558,3,2,8.12,12,0.21,High School,Part-time,Married,Yes,No,Home,Yes,0</t>
  </si>
  <si>
    <t>A471EU59IJ,19,120619,38171,578,28,2,22.91,24,0.52,Master's,Self-employed,Single,Yes,No,Other,No,0</t>
  </si>
  <si>
    <t>AS1RV1FTHI,68,82898,64400,542,33,4,17.13,12,0.51,Bachelor's,Self-employed,Divorced,Yes,Yes,Auto,No,0</t>
  </si>
  <si>
    <t>8DGWNO62GG,33,17555,155912,709,96,4,22.97,48,0.42,Bachelor's,Part-time,Single,No,No,Business,Yes,0</t>
  </si>
  <si>
    <t>WUW5X4M6RT,57,97191,102794,397,69,1,12.9,12,0.87,Bachelor's,Full-time,Married,Yes,Yes,Home,Yes,0</t>
  </si>
  <si>
    <t>1HX89BDSKJ,38,136681,34270,522,20,4,2.2,24,0.23,PhD,Unemployed,Divorced,No,Yes,Auto,No,0</t>
  </si>
  <si>
    <t>W05YBATN1U,69,36500,170632,814,61,3,11.23,60,0.43,Bachelor's,Self-employed,Divorced,No,Yes,Auto,No,0</t>
  </si>
  <si>
    <t>IQRP7PS9FA,54,125186,197946,767,86,3,4.96,36,0.63,Master's,Part-time,Divorced,Yes,No,Home,Yes,0</t>
  </si>
  <si>
    <t>O53GZJDXFK,25,49724,156535,798,35,1,22.38,24,0.66,High School,Self-employed,Single,No,Yes,Business,No,0</t>
  </si>
  <si>
    <t>80R6BJDLLQ,31,76360,116614,466,53,4,4.44,60,0.31,High School,Self-employed,Single,Yes,Yes,Business,No,0</t>
  </si>
  <si>
    <t>NRW3ICCA60,63,66203,204006,597,9,2,16.55,24,0.25,Bachelor's,Unemployed,Single,No,No,Business,No,0</t>
  </si>
  <si>
    <t>TZBIA7WOX4,39,16948,141203,792,26,2,24.96,36,0.52,Master's,Unemployed,Single,Yes,Yes,Business,Yes,0</t>
  </si>
  <si>
    <t>7DWNLNVM9G,35,121971,133379,683,69,3,21.39,60,0.75,High School,Full-time,Divorced,Yes,No,Home,No,0</t>
  </si>
  <si>
    <t>PMSKTDP26E,22,118062,174658,694,77,1,2.85,48,0.85,PhD,Full-time,Single,No,Yes,Auto,Yes,0</t>
  </si>
  <si>
    <t>EGHM9G7XV1,59,19004,206654,338,105,3,9.14,60,0.53,Master's,Full-time,Divorced,No,Yes,Other,Yes,0</t>
  </si>
  <si>
    <t>140CDLE95X,64,74663,79966,767,47,2,8.27,36,0.78,High School,Part-time,Married,Yes,No,Home,No,0</t>
  </si>
  <si>
    <t>YZRGR0Y94K,62,19653,216560,337,1,1,21.66,24,0.7,PhD,Full-time,Married,Yes,No,Other,No,0</t>
  </si>
  <si>
    <t>B1RJR2EQMU,47,77800,12274,732,12,4,19.31,60,0.46,High School,Self-employed,Single,No,No,Auto,No,0</t>
  </si>
  <si>
    <t>OL1325GFKN,48,94267,100160,338,56,1,18.16,24,0.17,Bachelor's,Unemployed,Divorced,No,No,Education,No,0</t>
  </si>
  <si>
    <t>4C6OQK4SSO,26,145943,117452,718,75,4,11.95,12,0.66,PhD,Full-time,Divorced,No,Yes,Other,No,0</t>
  </si>
  <si>
    <t>WUF3GRPXYN,48,123521,48888,621,11,3,15.44,60,0.82,Bachelor's,Self-employed,Married,Yes,Yes,Education,No,0</t>
  </si>
  <si>
    <t>E3A510FOAA,48,20287,80478,744,68,3,17.33,48,0.42,Bachelor's,Part-time,Married,Yes,Yes,Education,Yes,0</t>
  </si>
  <si>
    <t>ERUZXE5BIV,58,121327,143096,686,57,3,8.28,60,0.82,High School,Unemployed,Single,No,No,Home,Yes,0</t>
  </si>
  <si>
    <t>V1WD5JFNAT,68,78925,81687,376,94,4,17.77,12,0.67,Bachelor's,Self-employed,Single,Yes,No,Business,No,0</t>
  </si>
  <si>
    <t>IVDAQ5FWAP,26,91499,127142,506,48,1,20.98,48,0.11,Bachelor's,Self-employed,Single,No,No,Home,Yes,0</t>
  </si>
  <si>
    <t>VPUB8D1QV3,54,78518,237497,591,82,1,23.99,60,0.57,Master's,Unemployed,Married,No,No,Education,Yes,0</t>
  </si>
  <si>
    <t>A0XMZD6876,23,144507,83260,836,95,2,12.33,24,0.26,PhD,Self-employed,Single,No,No,Business,No,0</t>
  </si>
  <si>
    <t>Y9UUKL9JXT,59,136144,74664,713,45,1,12.27,36,0.25,PhD,Unemployed,Married,Yes,No,Education,Yes,0</t>
  </si>
  <si>
    <t>VEB89EXGNR,43,53671,92195,386,79,4,9.94,48,0.73,PhD,Self-employed,Divorced,No,No,Other,No,0</t>
  </si>
  <si>
    <t>LLMEUJ43S6,27,118736,204048,449,107,1,3.37,12,0.25,Bachelor's,Self-employed,Married,Yes,No,Auto,No,0</t>
  </si>
  <si>
    <t>Q6EML7HED2,23,29567,148414,613,37,2,21.41,60,0.25,Bachelor's,Full-time,Single,Yes,No,Other,No,0</t>
  </si>
  <si>
    <t>IRMERMRANU,50,92768,207764,318,29,4,10.74,48,0.85,PhD,Unemployed,Married,No,Yes,Education,Yes,0</t>
  </si>
  <si>
    <t>ONNA89KS5C,69,41590,180965,557,14,2,17.91,12,0.18,Master's,Self-employed,Single,Yes,Yes,Other,Yes,0</t>
  </si>
  <si>
    <t>8B3J6L5ENN,62,131845,55426,690,14,2,19.43,12,0.62,Bachelor's,Full-time,Divorced,Yes,Yes,Other,Yes,0</t>
  </si>
  <si>
    <t>DWWFV4ZWWL,47,130577,160920,557,112,4,9.23,24,0.75,Master's,Part-time,Single,No,Yes,Education,No,0</t>
  </si>
  <si>
    <t>W2PDCKF7S2,57,48091,200741,350,73,4,5.55,12,0.43,Master's,Self-employed,Married,No,No,Home,Yes,0</t>
  </si>
  <si>
    <t>3URL3IT5GT,41,87761,206262,786,80,1,22.14,12,0.6,Master's,Full-time,Single,No,No,Education,No,0</t>
  </si>
  <si>
    <t>LHHDB4SEYS,45,42971,152073,475,13,2,19.23,12,0.78,Bachelor's,Self-employed,Married,No,No,Education,No,1</t>
  </si>
  <si>
    <t>UG3IIJA04P,62,146481,33354,323,47,3,17.82,48,0.83,PhD,Unemployed,Single,Yes,No,Auto,Yes,0</t>
  </si>
  <si>
    <t>PUM1Q1JC39,55,79022,88080,598,75,3,13.0,24,0.74,PhD,Self-employed,Married,Yes,No,Business,Yes,0</t>
  </si>
  <si>
    <t>TU0EBAFH8Q,46,93865,30230,743,13,2,4.47,12,0.15,Master's,Part-time,Single,Yes,Yes,Other,Yes,0</t>
  </si>
  <si>
    <t>I3DXL9W442,68,102253,202017,300,84,2,10.74,24,0.86,High School,Unemployed,Married,No,No,Auto,No,0</t>
  </si>
  <si>
    <t>VHLK9FZ0O3,61,58675,37552,845,6,3,13.65,48,0.28,Bachelor's,Unemployed,Single,Yes,Yes,Education,Yes,0</t>
  </si>
  <si>
    <t>1647QFIRHW,32,27276,165523,807,11,1,2.9,48,0.62,High School,Unemployed,Single,No,No,Business,No,0</t>
  </si>
  <si>
    <t>NPFVUAD7KB,25,46403,88326,659,50,1,16.43,60,0.78,Master's,Full-time,Single,No,Yes,Other,No,0</t>
  </si>
  <si>
    <t>DZYKT72PQE,40,101771,136118,627,26,1,15.55,24,0.11,Bachelor's,Unemployed,Married,Yes,Yes,Home,Yes,0</t>
  </si>
  <si>
    <t>JSUDXP5UDV,60,26394,15670,543,48,4,3.05,24,0.7,High School,Unemployed,Divorced,No,Yes,Other,Yes,0</t>
  </si>
  <si>
    <t>YZ0EMJ0AXT,26,89064,173968,362,33,2,12.98,12,0.53,Bachelor's,Self-employed,Divorced,Yes,No,Auto,No,1</t>
  </si>
  <si>
    <t>2P1D3YHA7R,68,92925,167902,320,106,3,11.41,24,0.69,High School,Part-time,Divorced,Yes,No,Education,Yes,0</t>
  </si>
  <si>
    <t>J6IQQVIDLK,28,105194,98190,423,35,2,11.85,36,0.64,High School,Self-employed,Single,No,No,Education,Yes,0</t>
  </si>
  <si>
    <t>DR0RPVRQTT,23,104790,117277,549,68,2,2.08,48,0.53,PhD,Part-time,Single,Yes,No,Auto,No,0</t>
  </si>
  <si>
    <t>0KB6HJ5KXB,64,54742,35794,571,92,1,19.9,36,0.6,Bachelor's,Full-time,Divorced,No,No,Home,Yes,0</t>
  </si>
  <si>
    <t>M86I5ZOK68,66,21972,134404,404,17,1,18.79,36,0.79,Master's,Self-employed,Married,No,Yes,Home,No,0</t>
  </si>
  <si>
    <t>C622C4CKM2,29,120157,176689,713,100,2,17.85,24,0.66,High School,Full-time,Married,No,Yes,Education,No,1</t>
  </si>
  <si>
    <t>XHF65MZ7L2,51,28927,234960,489,1,1,16.5,12,0.51,High School,Part-time,Single,Yes,No,Auto,No,1</t>
  </si>
  <si>
    <t>UOSIGQSM17,38,66586,218090,814,37,4,21.07,48,0.75,Master's,Unemployed,Divorced,No,Yes,Business,Yes,0</t>
  </si>
  <si>
    <t>O777N1P2O5,49,20578,124015,775,91,2,19.75,48,0.2,Master's,Part-time,Divorced,No,No,Auto,Yes,0</t>
  </si>
  <si>
    <t>XMN8RR6KDS,53,137628,223379,728,7,1,11.42,60,0.48,PhD,Self-employed,Single,No,No,Home,Yes,0</t>
  </si>
  <si>
    <t>C80SQBWY40,42,28182,125903,827,46,1,17.67,24,0.21,High School,Part-time,Single,No,Yes,Business,No,0</t>
  </si>
  <si>
    <t>4I0CD9DUBJ,52,121873,157283,709,99,2,19.45,24,0.14,PhD,Full-time,Married,No,No,Home,Yes,0</t>
  </si>
  <si>
    <t>RBS4TTLO8W,51,27641,230791,319,49,4,12.8,60,0.35,Bachelor's,Full-time,Married,No,Yes,Auto,No,0</t>
  </si>
  <si>
    <t>H8B1HNB4XV,36,105794,118808,315,106,4,9.28,36,0.5,PhD,Self-employed,Married,No,Yes,Other,Yes,0</t>
  </si>
  <si>
    <t>TPC6KAVJED,54,39126,19197,772,97,4,19.18,36,0.11,High School,Full-time,Married,Yes,No,Business,No,0</t>
  </si>
  <si>
    <t>J8JW8F5QR2,34,119445,126982,712,1,2,11.17,48,0.86,Master's,Unemployed,Married,No,No,Home,No,0</t>
  </si>
  <si>
    <t>5IYLBW68V5,33,97299,199253,333,99,1,4.72,36,0.36,PhD,Part-time,Divorced,No,Yes,Business,Yes,0</t>
  </si>
  <si>
    <t>AGV6ZNTAUK,33,106452,82065,690,6,3,18.31,24,0.63,PhD,Part-time,Single,Yes,Yes,Education,No,1</t>
  </si>
  <si>
    <t>M3IBHOUUBG,61,53221,7290,382,26,1,16.41,36,0.36,High School,Unemployed,Single,No,Yes,Business,No,0</t>
  </si>
  <si>
    <t>XRB2IM6O0V,21,87306,192748,460,66,4,23.5,12,0.77,Master's,Unemployed,Married,No,Yes,Business,No,0</t>
  </si>
  <si>
    <t>IDX5G7VIHM,66,44841,146451,758,23,4,17.13,24,0.21,PhD,Full-time,Divorced,No,No,Other,No,0</t>
  </si>
  <si>
    <t>VOAQW6OCI9,47,73712,212348,344,115,3,22.64,48,0.57,Bachelor's,Part-time,Single,Yes,Yes,Other,Yes,0</t>
  </si>
  <si>
    <t>57O1X8AK5F,68,140905,179131,619,110,1,21.0,60,0.61,Bachelor's,Part-time,Single,Yes,No,Other,Yes,0</t>
  </si>
  <si>
    <t>YVJPZ5HC6B,51,109472,187818,459,85,4,4.14,36,0.54,PhD,Unemployed,Married,No,Yes,Home,No,0</t>
  </si>
  <si>
    <t>KOCRMBJ4WO,22,130769,51314,698,108,3,9.33,60,0.13,PhD,Full-time,Single,No,Yes,Home,Yes,0</t>
  </si>
  <si>
    <t>9J399IR5GP,50,61429,68864,661,4,3,13.5,12,0.58,High School,Full-time,Married,Yes,Yes,Other,No,0</t>
  </si>
  <si>
    <t>TUYBNMKA5K,63,55888,188438,622,90,4,15.01,48,0.11,High School,Part-time,Single,Yes,No,Business,Yes,1</t>
  </si>
  <si>
    <t>546UIZ29DJ,26,144259,48615,753,104,1,8.74,24,0.42,Bachelor's,Part-time,Single,Yes,Yes,Auto,Yes,1</t>
  </si>
  <si>
    <t>MTXW4C5PMK,34,31243,234901,393,46,4,9.3,60,0.29,Master's,Unemployed,Divorced,No,No,Other,No,1</t>
  </si>
  <si>
    <t>J9WD3WHXIS,29,43380,62462,687,8,1,9.76,36,0.84,High School,Unemployed,Single,Yes,No,Home,Yes,1</t>
  </si>
  <si>
    <t>YYAKNAQKBR,41,74655,139966,426,0,2,9.39,24,0.43,Master's,Unemployed,Single,Yes,No,Auto,Yes,0</t>
  </si>
  <si>
    <t>V5QD62TBB3,69,19127,53808,818,74,2,16.34,48,0.58,PhD,Unemployed,Divorced,Yes,No,Business,No,0</t>
  </si>
  <si>
    <t>22AN6RX9F5,29,30373,154136,746,114,4,19.97,24,0.61,Bachelor's,Full-time,Single,No,Yes,Other,Yes,0</t>
  </si>
  <si>
    <t>8J068SLZSS,32,40516,104771,428,49,2,19.5,36,0.1,Bachelor's,Full-time,Married,No,Yes,Education,Yes,0</t>
  </si>
  <si>
    <t>04DY57QFSJ,33,98636,130164,776,119,4,24.64,36,0.76,High School,Part-time,Divorced,Yes,Yes,Home,Yes,1</t>
  </si>
  <si>
    <t>87BT9FH1CB,40,72322,92976,392,10,3,11.87,48,0.28,PhD,Part-time,Married,No,No,Business,Yes,0</t>
  </si>
  <si>
    <t>AWPL8A3SKL,35,140151,187743,448,48,2,13.41,48,0.29,High School,Self-employed,Single,Yes,Yes,Other,Yes,0</t>
  </si>
  <si>
    <t>TXWQ297ZAE,39,37099,145417,791,92,3,7.93,24,0.11,Bachelor's,Self-employed,Divorced,No,No,Business,No,0</t>
  </si>
  <si>
    <t>MKUFTRSPGW,63,69258,244323,674,59,4,2.3,36,0.67,High School,Unemployed,Divorced,Yes,Yes,Other,No,0</t>
  </si>
  <si>
    <t>E6CNVMEBMR,61,114032,223187,778,24,1,16.83,12,0.79,PhD,Full-time,Married,No,Yes,Education,Yes,0</t>
  </si>
  <si>
    <t>HUFLQJ56QE,48,103068,5671,529,22,3,15.28,24,0.82,PhD,Self-employed,Single,No,No,Education,No,0</t>
  </si>
  <si>
    <t>6PA97PCCJH,60,30011,83627,388,32,1,2.46,36,0.59,PhD,Unemployed,Married,No,No,Other,Yes,0</t>
  </si>
  <si>
    <t>N8UDQMMUI7,32,131096,219965,682,58,1,24.5,12,0.72,High School,Self-employed,Married,No,Yes,Business,No,1</t>
  </si>
  <si>
    <t>6XVR8Y4B3V,38,141438,244012,612,97,1,23.52,12,0.14,Bachelor's,Unemployed,Married,Yes,No,Auto,No,0</t>
  </si>
  <si>
    <t>3U4S6BP0VO,25,148842,42303,515,63,1,22.77,24,0.52,Master's,Self-employed,Divorced,Yes,Yes,Other,Yes,0</t>
  </si>
  <si>
    <t>25OIJPAZXE,66,104285,41924,663,65,4,15.04,24,0.5,PhD,Full-time,Single,No,No,Auto,No,0</t>
  </si>
  <si>
    <t>KTK1TFTGYJ,57,80066,45497,300,115,4,3.79,24,0.48,High School,Part-time,Single,No,No,Education,No,0</t>
  </si>
  <si>
    <t>OFHMVP0UG6,53,132650,48473,768,81,3,14.13,24,0.49,Bachelor's,Full-time,Divorced,Yes,Yes,Auto,Yes,0</t>
  </si>
  <si>
    <t>WI2R46AR3Y,59,90066,224549,346,81,3,3.72,48,0.77,PhD,Full-time,Single,Yes,No,Other,No,0</t>
  </si>
  <si>
    <t>DYZYZAV7KT,55,24918,143835,376,75,2,2.72,12,0.64,Bachelor's,Full-time,Divorced,Yes,Yes,Other,No,0</t>
  </si>
  <si>
    <t>3A3HDQYWFA,23,140873,63667,322,32,3,5.97,48,0.41,High School,Unemployed,Single,No,No,Home,Yes,0</t>
  </si>
  <si>
    <t>MCQK8LDZ49,34,21272,206421,487,112,4,10.22,36,0.24,High School,Part-time,Married,Yes,Yes,Business,No,0</t>
  </si>
  <si>
    <t>7Y5JBCMSIX,57,107561,60132,397,35,2,19.84,60,0.68,Bachelor's,Self-employed,Single,Yes,No,Business,Yes,0</t>
  </si>
  <si>
    <t>5EI8G463C6,62,75974,246882,372,45,2,8.09,24,0.36,Master's,Self-employed,Married,Yes,Yes,Home,No,0</t>
  </si>
  <si>
    <t>0WUCCKGC8I,64,75163,173700,447,53,3,9.45,24,0.19,PhD,Part-time,Divorced,Yes,Yes,Education,Yes,0</t>
  </si>
  <si>
    <t>C1N0VZIELY,53,149424,225629,567,73,4,19.67,24,0.43,PhD,Unemployed,Single,Yes,No,Business,No,0</t>
  </si>
  <si>
    <t>AC65ERY8O9,45,26610,212380,731,90,1,6.59,48,0.83,Bachelor's,Unemployed,Divorced,No,Yes,Auto,Yes,0</t>
  </si>
  <si>
    <t>6M0QLSS6G2,64,126990,46349,658,6,2,3.41,60,0.39,High School,Part-time,Divorced,Yes,No,Other,Yes,0</t>
  </si>
  <si>
    <t>SIJX3142L3,40,46762,111496,840,89,4,21.81,24,0.25,Bachelor's,Self-employed,Single,Yes,No,Other,Yes,0</t>
  </si>
  <si>
    <t>6ZQOA4CW2U,48,28576,107925,410,86,1,22.62,24,0.65,High School,Full-time,Single,Yes,No,Home,Yes,0</t>
  </si>
  <si>
    <t>96OPHHNM9O,63,20255,68441,570,38,2,4.44,48,0.79,High School,Part-time,Married,No,Yes,Other,Yes,0</t>
  </si>
  <si>
    <t>Y3JLXAP29G,28,113850,86300,535,34,2,10.05,36,0.66,Bachelor's,Full-time,Married,Yes,No,Home,No,0</t>
  </si>
  <si>
    <t>POBFD9GM80,37,87726,74572,381,77,2,8.23,24,0.78,High School,Part-time,Divorced,No,Yes,Business,Yes,0</t>
  </si>
  <si>
    <t>3299P6KYT2,49,116237,70987,437,90,2,3.94,24,0.68,PhD,Full-time,Divorced,No,No,Other,No,0</t>
  </si>
  <si>
    <t>L09N2RI022,34,109030,137551,783,91,1,9.62,36,0.52,High School,Part-time,Married,Yes,No,Auto,No,1</t>
  </si>
  <si>
    <t>NFVC7HRLRS,59,27224,175214,555,21,3,6.16,48,0.43,Master's,Unemployed,Single,No,Yes,Business,No,0</t>
  </si>
  <si>
    <t>4GW0NTWANH,55,96917,235141,652,93,1,21.69,36,0.67,Master's,Self-employed,Single,Yes,No,Education,No,0</t>
  </si>
  <si>
    <t>HPV4AHZ2S0,23,70102,246597,500,103,4,18.1,48,0.55,Bachelor's,Unemployed,Married,No,Yes,Business,No,0</t>
  </si>
  <si>
    <t>KGGL0O2RMY,18,15620,190886,667,38,3,24.18,24,0.48,PhD,Full-time,Single,No,No,Auto,No,0</t>
  </si>
  <si>
    <t>6YH5P1P7KL,54,58623,6981,810,21,4,14.36,36,0.71,Bachelor's,Part-time,Single,Yes,No,Education,Yes,0</t>
  </si>
  <si>
    <t>M90M8JJPA7,21,78417,227998,337,18,3,11.9,24,0.32,PhD,Full-time,Single,No,Yes,Home,Yes,0</t>
  </si>
  <si>
    <t>SNE5ZHRD68,48,128565,239423,376,22,4,6.14,60,0.13,Master's,Part-time,Single,No,No,Other,No,0</t>
  </si>
  <si>
    <t>BN9K6KM215,28,88038,25604,560,32,4,4.54,12,0.15,High School,Full-time,Single,No,No,Business,Yes,1</t>
  </si>
  <si>
    <t>I7NC13JHLR,34,67219,167101,830,77,2,4.53,60,0.83,Master's,Unemployed,Divorced,No,No,Education,No,0</t>
  </si>
  <si>
    <t>VX0NCYE2NP,24,94128,188860,674,104,2,12.9,24,0.83,PhD,Full-time,Divorced,No,Yes,Auto,Yes,0</t>
  </si>
  <si>
    <t>8LKVIF7MIV,69,44170,201170,831,79,4,10.47,36,0.36,High School,Self-employed,Married,No,No,Home,Yes,0</t>
  </si>
  <si>
    <t>8WWWFHGW17,52,88080,218477,560,70,1,2.41,60,0.67,Master's,Full-time,Married,Yes,No,Home,Yes,0</t>
  </si>
  <si>
    <t>EBL91FXIWF,19,92658,230324,389,98,3,3.74,60,0.65,PhD,Full-time,Divorced,Yes,Yes,Home,No,0</t>
  </si>
  <si>
    <t>0015MQJ6T7,57,36452,210574,632,3,4,12.66,24,0.62,Master's,Self-employed,Divorced,No,No,Other,No,0</t>
  </si>
  <si>
    <t>J3FWDTVFTN,54,115320,245692,718,4,4,16.34,36,0.19,Bachelor's,Part-time,Divorced,Yes,Yes,Auto,No,0</t>
  </si>
  <si>
    <t>047SM702I1,54,27838,64763,716,70,2,5.19,36,0.48,Bachelor's,Unemployed,Single,No,No,Business,Yes,0</t>
  </si>
  <si>
    <t>XPYGY8L6IJ,27,145675,40212,356,28,1,9.15,24,0.17,Master's,Full-time,Divorced,Yes,Yes,Home,Yes,0</t>
  </si>
  <si>
    <t>K0RMTHEJ3Z,29,68637,106301,794,64,2,18.59,60,0.36,PhD,Part-time,Single,Yes,No,Other,Yes,0</t>
  </si>
  <si>
    <t>K5O12M29AZ,34,51056,150893,477,62,4,9.69,48,0.49,Bachelor's,Full-time,Divorced,Yes,Yes,Business,No,0</t>
  </si>
  <si>
    <t>K38RQP8F8X,63,56391,116475,442,80,1,16.28,12,0.73,PhD,Full-time,Single,No,No,Education,Yes,0</t>
  </si>
  <si>
    <t>HHOQBDZWHD,43,65168,84396,539,107,1,24.42,24,0.45,PhD,Full-time,Single,Yes,Yes,Business,No,0</t>
  </si>
  <si>
    <t>2X50VZWONX,22,97000,102545,421,35,2,24.4,60,0.7,High School,Full-time,Married,No,Yes,Other,No,0</t>
  </si>
  <si>
    <t>8G4MBTXGNF,22,104537,72841,848,12,3,15.83,48,0.77,Bachelor's,Unemployed,Divorced,Yes,No,Education,No,1</t>
  </si>
  <si>
    <t>XWD3J5Q1TY,55,59275,149535,512,32,3,12.62,24,0.68,High School,Full-time,Married,Yes,No,Auto,No,0</t>
  </si>
  <si>
    <t>ZDA1B71TJ6,64,131847,249360,508,44,2,3.25,48,0.33,Master's,Unemployed,Married,No,No,Education,Yes,0</t>
  </si>
  <si>
    <t>OWS9LFSORA,44,132345,184045,505,76,4,11.05,36,0.76,Master's,Full-time,Divorced,Yes,No,Auto,No,1</t>
  </si>
  <si>
    <t>IW99FTHWIY,22,101445,247996,614,97,2,13.0,48,0.23,High School,Self-employed,Single,No,No,Auto,No,0</t>
  </si>
  <si>
    <t>XG3EJS6NQN,25,141960,42235,319,70,3,10.02,12,0.24,PhD,Full-time,Married,Yes,Yes,Other,No,0</t>
  </si>
  <si>
    <t>GSB9LWZNBT,48,17081,96985,393,11,4,21.65,36,0.22,Bachelor's,Self-employed,Single,No,No,Education,No,0</t>
  </si>
  <si>
    <t>LIKFJASPTU,50,95969,34985,325,32,2,23.33,12,0.29,Bachelor's,Self-employed,Single,No,No,Business,Yes,0</t>
  </si>
  <si>
    <t>G3QLJ0A20L,38,107380,149722,755,104,1,10.83,48,0.59,Master's,Full-time,Divorced,No,Yes,Home,Yes,0</t>
  </si>
  <si>
    <t>C4P2QU1BXM,52,130591,192412,387,60,1,4.95,12,0.77,PhD,Part-time,Single,No,No,Other,No,0</t>
  </si>
  <si>
    <t>SHPQQJHTZ8,38,72463,46964,795,95,4,9.93,48,0.23,Master's,Self-employed,Single,Yes,No,Other,Yes,0</t>
  </si>
  <si>
    <t>4BET9DSBYU,68,147849,193484,304,81,1,11.31,24,0.14,PhD,Unemployed,Divorced,Yes,Yes,Auto,Yes,0</t>
  </si>
  <si>
    <t>WYB6FHU0O7,32,82957,226331,637,106,3,3.89,24,0.57,Master's,Self-employed,Married,Yes,Yes,Home,Yes,0</t>
  </si>
  <si>
    <t>LQKRQZOQVB,53,72587,12905,567,21,2,15.01,24,0.55,PhD,Part-time,Single,No,Yes,Business,No,0</t>
  </si>
  <si>
    <t>EDD21GM02Y,19,92090,88959,657,59,2,23.09,24,0.21,Master's,Unemployed,Married,No,No,Education,No,1</t>
  </si>
  <si>
    <t>OL9PQZY06K,47,30466,152860,384,92,1,20.16,60,0.23,PhD,Full-time,Married,No,No,Auto,Yes,1</t>
  </si>
  <si>
    <t>210BY6982R,45,116401,103221,509,24,4,24.43,24,0.73,Master's,Full-time,Divorced,Yes,No,Education,No,0</t>
  </si>
  <si>
    <t>SM05IVJS89,34,144402,137881,626,78,4,9.64,48,0.27,PhD,Self-employed,Married,Yes,Yes,Business,Yes,0</t>
  </si>
  <si>
    <t>E23Y2JSURP,61,15341,212630,386,9,3,10.69,48,0.81,PhD,Unemployed,Single,Yes,No,Other,No,1</t>
  </si>
  <si>
    <t>3L04XKDRVA,37,48998,27210,459,79,2,8.27,12,0.8,High School,Self-employed,Single,No,Yes,Business,No,0</t>
  </si>
  <si>
    <t>SN7E5DSY2J,57,46467,191610,683,113,4,23.05,12,0.45,PhD,Full-time,Married,No,Yes,Other,No,0</t>
  </si>
  <si>
    <t>VAAA1V4AN0,46,115025,222809,580,17,4,9.06,60,0.17,High School,Full-time,Divorced,No,No,Education,Yes,0</t>
  </si>
  <si>
    <t>O16GY4W1P3,22,62881,100026,643,63,4,24.81,36,0.36,Bachelor's,Self-employed,Single,Yes,Yes,Education,No,1</t>
  </si>
  <si>
    <t>THWP1LVCPZ,42,109402,190797,717,114,1,6.34,12,0.15,Bachelor's,Full-time,Divorced,Yes,Yes,Other,No,0</t>
  </si>
  <si>
    <t>GYSPGC5LH9,27,89749,198312,426,112,4,21.39,12,0.75,High School,Self-employed,Divorced,No,Yes,Home,Yes,0</t>
  </si>
  <si>
    <t>HID4ZFJ2P3,36,128553,206808,606,35,4,4.1,48,0.65,High School,Full-time,Single,No,Yes,Education,Yes,0</t>
  </si>
  <si>
    <t>D1IQW8I5PZ,58,89227,165175,426,75,1,18.37,24,0.6,High School,Part-time,Single,No,Yes,Education,No,0</t>
  </si>
  <si>
    <t>AWH5UV6CN1,65,60248,183454,580,90,4,4.31,24,0.47,Master's,Unemployed,Single,Yes,Yes,Education,Yes,0</t>
  </si>
  <si>
    <t>H5TQO8IO3C,18,138320,167558,826,115,2,4.25,60,0.55,PhD,Part-time,Single,Yes,Yes,Auto,Yes,0</t>
  </si>
  <si>
    <t>SNYQQ7NU25,64,88642,209226,831,113,3,12.4,36,0.74,Master's,Self-employed,Married,No,Yes,Business,Yes,0</t>
  </si>
  <si>
    <t>CS3OIQZZU0,51,47715,189849,469,17,2,19.04,24,0.17,Bachelor's,Self-employed,Divorced,Yes,Yes,Auto,Yes,0</t>
  </si>
  <si>
    <t>ZK38TYJ48F,31,100852,234370,496,94,3,12.25,48,0.87,Bachelor's,Part-time,Married,No,Yes,Business,No,0</t>
  </si>
  <si>
    <t>B27XGEYR3T,42,134511,148901,627,17,1,11.68,60,0.41,Bachelor's,Part-time,Single,No,Yes,Education,Yes,0</t>
  </si>
  <si>
    <t>8TY1KQWMMO,43,107816,69281,686,65,1,10.29,36,0.29,Bachelor's,Unemployed,Single,No,No,Business,No,0</t>
  </si>
  <si>
    <t>OCFZHHYFZF,38,49990,226393,738,2,2,13.46,36,0.46,High School,Part-time,Married,Yes,Yes,Education,No,0</t>
  </si>
  <si>
    <t>763NOEAWH7,33,124767,64705,311,9,2,4.95,24,0.2,Master's,Part-time,Divorced,Yes,Yes,Business,Yes,0</t>
  </si>
  <si>
    <t>Z1HZZHAYWL,27,121558,220880,385,22,4,16.4,24,0.78,PhD,Self-employed,Married,No,Yes,Education,Yes,0</t>
  </si>
  <si>
    <t>0LWJOVZH9E,49,122486,161891,470,10,3,24.61,36,0.87,Bachelor's,Full-time,Single,No,Yes,Business,Yes,0</t>
  </si>
  <si>
    <t>RO3OX6EZPX,61,16014,58370,798,106,3,11.55,12,0.35,Master's,Self-employed,Divorced,No,Yes,Other,No,0</t>
  </si>
  <si>
    <t>X1BQUI5MKF,62,41265,64524,752,70,2,14.89,36,0.44,PhD,Full-time,Divorced,No,No,Auto,No,1</t>
  </si>
  <si>
    <t>A7KMMSJBFY,37,41146,86533,538,55,3,5.46,36,0.88,Bachelor's,Self-employed,Single,No,No,Other,No,0</t>
  </si>
  <si>
    <t>YOW158T90X,26,92573,129704,310,89,4,12.95,12,0.22,PhD,Full-time,Married,Yes,Yes,Education,No,0</t>
  </si>
  <si>
    <t>Q2PLQ4C3YS,51,80017,81602,426,102,4,3.75,60,0.86,PhD,Unemployed,Divorced,Yes,Yes,Home,Yes,0</t>
  </si>
  <si>
    <t>EZDMQJ1P9K,48,93998,26167,736,101,3,23.95,48,0.11,High School,Full-time,Married,No,No,Auto,Yes,0</t>
  </si>
  <si>
    <t>LDTTKUJDKM,36,70470,123309,820,34,4,15.72,48,0.64,PhD,Full-time,Divorced,Yes,No,Business,No,0</t>
  </si>
  <si>
    <t>IT2Q6PV0GA,64,34925,87468,808,6,2,12.61,36,0.19,Master's,Unemployed,Single,Yes,No,Business,No,1</t>
  </si>
  <si>
    <t>ZF6INMJ4EJ,48,147794,71677,742,30,2,21.11,48,0.12,Master's,Part-time,Married,Yes,Yes,Home,No,0</t>
  </si>
  <si>
    <t>VRLMECB9OS,47,117353,29886,624,9,4,15.9,60,0.72,PhD,Part-time,Married,No,No,Auto,No,0</t>
  </si>
  <si>
    <t>3SPMV0P335,64,57660,58945,559,118,4,11.65,60,0.38,Bachelor's,Self-employed,Single,Yes,No,Business,No,0</t>
  </si>
  <si>
    <t>LSO1BOG0XP,41,76464,55331,303,81,1,23.85,12,0.69,Master's,Self-employed,Single,No,Yes,Home,Yes,0</t>
  </si>
  <si>
    <t>TA42GK9F6D,50,17951,246342,681,107,1,12.27,48,0.6,PhD,Self-employed,Married,No,Yes,Home,No,0</t>
  </si>
  <si>
    <t>CIJ4VQSTLW,35,123015,109439,386,93,3,18.89,48,0.73,High School,Full-time,Single,No,Yes,Auto,No,0</t>
  </si>
  <si>
    <t>JPOXK1TMNY,38,115645,75054,714,33,4,11.04,36,0.29,Master's,Self-employed,Married,Yes,No,Other,No,0</t>
  </si>
  <si>
    <t>ATUD81PJQ7,48,25973,40950,541,79,1,21.19,12,0.19,Master's,Self-employed,Married,Yes,No,Education,No,0</t>
  </si>
  <si>
    <t>SXL55RE3U5,56,136049,147650,524,12,3,9.09,48,0.44,High School,Self-employed,Single,Yes,No,Home,Yes,0</t>
  </si>
  <si>
    <t>EHJOLN6BRU,59,127633,129790,544,91,1,23.58,48,0.49,Bachelor's,Part-time,Single,No,No,Other,Yes,0</t>
  </si>
  <si>
    <t>DW092RT17W,58,99717,70730,832,12,1,19.84,36,0.15,Master's,Full-time,Single,Yes,No,Home,Yes,0</t>
  </si>
  <si>
    <t>1SIBRAEQL8,68,58984,10673,563,49,3,18.75,36,0.57,Bachelor's,Part-time,Divorced,Yes,No,Other,No,0</t>
  </si>
  <si>
    <t>6TW6SN3IL4,60,149267,217057,804,14,3,14.59,12,0.33,Bachelor's,Unemployed,Divorced,Yes,No,Education,Yes,0</t>
  </si>
  <si>
    <t>E2DUVUFNVN,21,114756,119443,711,22,3,15.56,12,0.44,Master's,Self-employed,Single,Yes,Yes,Business,No,0</t>
  </si>
  <si>
    <t>R0SZWWKCEZ,43,133072,169704,335,7,4,5.67,24,0.86,Master's,Unemployed,Divorced,Yes,Yes,Home,No,1</t>
  </si>
  <si>
    <t>Q2MWRLHZVM,50,112923,8693,407,8,2,19.24,48,0.16,High School,Self-employed,Married,No,Yes,Business,No,0</t>
  </si>
  <si>
    <t>SI5JP08TGH,61,115313,197263,673,65,3,20.88,24,0.66,High School,Full-time,Divorced,Yes,Yes,Home,Yes,0</t>
  </si>
  <si>
    <t>5ISZYPQRD9,50,101020,169549,723,69,4,12.03,12,0.49,Master's,Part-time,Divorced,Yes,Yes,Auto,No,0</t>
  </si>
  <si>
    <t>15RB5DF60Y,66,41100,48351,425,40,1,18.27,60,0.23,Bachelor's,Part-time,Divorced,Yes,Yes,Business,Yes,0</t>
  </si>
  <si>
    <t>JN2AJBVTVB,37,43735,218550,316,68,3,6.48,12,0.44,High School,Self-employed,Divorced,Yes,Yes,Home,Yes,0</t>
  </si>
  <si>
    <t>T9QHI7PAMM,58,143029,75072,803,80,2,12.64,12,0.41,Master's,Self-employed,Single,No,Yes,Education,Yes,0</t>
  </si>
  <si>
    <t>YK17GT5NP7,25,91956,157706,470,4,3,15.63,36,0.32,PhD,Full-time,Married,No,No,Other,No,0</t>
  </si>
  <si>
    <t>Q7JZDGBXMQ,53,56608,14620,489,1,4,15.77,60,0.2,High School,Part-time,Single,No,No,Auto,Yes,0</t>
  </si>
  <si>
    <t>77O923MPU5,25,45092,20172,396,101,2,19.22,24,0.5,Bachelor's,Self-employed,Single,Yes,Yes,Other,Yes,0</t>
  </si>
  <si>
    <t>UTL811CEJW,48,116017,170938,325,69,4,11.58,36,0.62,Bachelor's,Part-time,Married,No,No,Business,Yes,0</t>
  </si>
  <si>
    <t>X2JCTH70OP,39,70270,181906,693,74,2,15.86,48,0.46,PhD,Self-employed,Divorced,No,Yes,Education,No,1</t>
  </si>
  <si>
    <t>LY6BV3X9ZU,59,100269,146756,787,59,4,12.58,36,0.22,PhD,Self-employed,Married,Yes,No,Home,Yes,0</t>
  </si>
  <si>
    <t>ROWLU39HKY,67,71948,204350,365,50,1,22.11,12,0.33,High School,Self-employed,Divorced,No,Yes,Home,No,0</t>
  </si>
  <si>
    <t>UM9YEL0FWI,64,149916,134702,725,108,1,14.15,48,0.19,Bachelor's,Self-employed,Divorced,No,No,Auto,No,0</t>
  </si>
  <si>
    <t>O85AJ4JZWE,36,29821,43068,700,12,3,17.46,48,0.56,Master's,Part-time,Divorced,Yes,Yes,Education,No,1</t>
  </si>
  <si>
    <t>MK0PBVQ06O,37,148317,152516,846,38,2,13.3,48,0.79,Master's,Self-employed,Single,Yes,Yes,Auto,Yes,0</t>
  </si>
  <si>
    <t>87XTDM6BG3,40,32687,112046,460,61,2,3.44,48,0.15,Bachelor's,Part-time,Single,Yes,No,Other,Yes,0</t>
  </si>
  <si>
    <t>LGMSWL58A0,41,22938,238887,332,83,2,13.29,24,0.9,High School,Unemployed,Single,No,Yes,Education,Yes,0</t>
  </si>
  <si>
    <t>JTOJU12XBX,60,130827,149559,770,48,4,19.92,24,0.51,Bachelor's,Unemployed,Married,No,Yes,Home,No,0</t>
  </si>
  <si>
    <t>T0A3BK3XHU,41,131440,165272,533,54,4,5.51,24,0.5,Master's,Self-employed,Married,Yes,No,Home,No,0</t>
  </si>
  <si>
    <t>YVREFHH1DX,53,42876,44545,398,80,2,6.15,60,0.12,Master's,Unemployed,Single,Yes,No,Other,No,0</t>
  </si>
  <si>
    <t>YVA4MNKDPV,26,145319,176488,493,104,2,15.58,60,0.55,PhD,Full-time,Married,Yes,Yes,Auto,No,0</t>
  </si>
  <si>
    <t>7HDPIGVUM4,57,79207,122189,700,19,2,9.12,36,0.36,Master's,Full-time,Married,Yes,Yes,Other,Yes,0</t>
  </si>
  <si>
    <t>C110UHN7QC,33,136971,123086,664,26,2,5.43,60,0.75,PhD,Unemployed,Single,Yes,No,Education,Yes,0</t>
  </si>
  <si>
    <t>3R83DB2ZZQ,44,29026,186074,639,65,1,17.57,24,0.14,Master's,Part-time,Divorced,Yes,No,Other,Yes,0</t>
  </si>
  <si>
    <t>4AXUOFUSBN,62,135670,39965,798,8,3,19.21,24,0.65,PhD,Self-employed,Divorced,No,No,Business,No,0</t>
  </si>
  <si>
    <t>BXE2TFXVDU,54,95998,163490,847,95,3,19.19,12,0.15,Master's,Unemployed,Divorced,Yes,Yes,Auto,No,0</t>
  </si>
  <si>
    <t>TOCH0GNSA7,30,60737,240015,788,49,2,15.99,60,0.48,Bachelor's,Self-employed,Married,No,Yes,Education,Yes,1</t>
  </si>
  <si>
    <t>NQM4EW6YOF,68,66303,157515,776,20,2,12.43,24,0.54,PhD,Full-time,Single,Yes,No,Auto,Yes,0</t>
  </si>
  <si>
    <t>FY7TR5XF93,19,96003,121391,695,67,2,10.62,36,0.34,High School,Unemployed,Married,Yes,No,Business,No,0</t>
  </si>
  <si>
    <t>FFMQT6G232,29,33150,125896,757,61,2,10.64,24,0.68,High School,Unemployed,Single,Yes,Yes,Education,No,0</t>
  </si>
  <si>
    <t>7N5RLECLH2,58,117953,42285,537,16,3,6.26,60,0.61,High School,Part-time,Single,No,No,Business,Yes,0</t>
  </si>
  <si>
    <t>NSD174VXJ1,50,70598,76514,334,27,1,11.46,60,0.88,Bachelor's,Self-employed,Single,No,No,Home,Yes,1</t>
  </si>
  <si>
    <t>OJRFI7LJDG,40,78189,59115,337,21,3,2.43,36,0.67,Bachelor's,Unemployed,Single,Yes,Yes,Business,No,0</t>
  </si>
  <si>
    <t>OETF0Q5JL3,31,53435,227321,589,61,3,12.17,48,0.78,PhD,Part-time,Single,No,Yes,Home,No,1</t>
  </si>
  <si>
    <t>V9GF8C3QKM,56,17457,224480,777,2,2,9.24,12,0.57,Master's,Unemployed,Married,No,Yes,Other,Yes,0</t>
  </si>
  <si>
    <t>MITD7BACJB,66,68655,83232,614,37,1,18.99,60,0.83,High School,Unemployed,Married,No,Yes,Business,No,0</t>
  </si>
  <si>
    <t>3Z19MFOVJY,47,64132,199030,484,3,3,9.74,12,0.56,High School,Self-employed,Married,Yes,No,Other,Yes,0</t>
  </si>
  <si>
    <t>EBPKOWN1D0,63,53860,169677,777,67,2,12.38,60,0.77,High School,Self-employed,Divorced,Yes,Yes,Other,Yes,0</t>
  </si>
  <si>
    <t>ZYA72UGXO2,66,57093,217788,582,0,4,13.96,24,0.17,High School,Self-employed,Single,No,Yes,Education,No,0</t>
  </si>
  <si>
    <t>DWZP2YGBBD,51,138779,75379,693,32,4,11.49,60,0.56,Bachelor's,Full-time,Married,Yes,No,Business,Yes,0</t>
  </si>
  <si>
    <t>90LM3CIV3Q,26,95258,80828,604,63,3,24.77,60,0.32,Bachelor's,Full-time,Married,Yes,No,Home,Yes,1</t>
  </si>
  <si>
    <t>WNBUQ009UL,32,124495,63593,321,58,3,24.02,48,0.88,Bachelor's,Part-time,Single,Yes,No,Other,Yes,1</t>
  </si>
  <si>
    <t>T4ZCI76ERT,41,17505,125488,433,64,1,10.72,60,0.45,Bachelor's,Full-time,Single,No,Yes,Education,Yes,0</t>
  </si>
  <si>
    <t>DIH8RSGICQ,65,56885,136517,711,105,1,5.85,36,0.23,PhD,Part-time,Married,Yes,Yes,Other,No,0</t>
  </si>
  <si>
    <t>JSQTZW4NND,58,35641,234098,734,66,2,21.16,36,0.67,Bachelor's,Part-time,Single,No,No,Auto,Yes,1</t>
  </si>
  <si>
    <t>XZXGJXC10R,42,69141,61390,411,60,1,12.64,24,0.59,PhD,Unemployed,Married,Yes,Yes,Business,Yes,0</t>
  </si>
  <si>
    <t>KYQZ0GEGSR,53,16772,178188,600,91,1,13.92,48,0.21,Bachelor's,Full-time,Married,Yes,Yes,Home,Yes,1</t>
  </si>
  <si>
    <t>0YC6936N6Y,49,55720,202023,410,94,4,21.99,48,0.61,High School,Unemployed,Married,Yes,No,Business,Yes,0</t>
  </si>
  <si>
    <t>LFODW7WSN0,64,140374,114478,659,18,4,10.97,24,0.37,Bachelor's,Part-time,Married,No,No,Business,Yes,0</t>
  </si>
  <si>
    <t>400QQUYJLI,38,124419,115568,531,78,3,10.69,60,0.86,High School,Unemployed,Single,Yes,No,Business,Yes,0</t>
  </si>
  <si>
    <t>GL813LLPSU,59,55423,203616,798,34,1,18.66,48,0.2,Master's,Self-employed,Married,No,No,Business,Yes,0</t>
  </si>
  <si>
    <t>TYVK1X68PH,56,20195,98815,426,90,2,12.77,60,0.6,Bachelor's,Full-time,Divorced,No,Yes,Home,Yes,0</t>
  </si>
  <si>
    <t>NNIC59CN63,23,54183,147234,564,32,2,11.14,36,0.5,High School,Self-employed,Single,No,Yes,Other,Yes,0</t>
  </si>
  <si>
    <t>38CB0CNBPK,64,66412,76922,373,23,2,24.26,24,0.67,PhD,Unemployed,Divorced,Yes,Yes,Auto,No,1</t>
  </si>
  <si>
    <t>0R1G9BZW79,42,90585,151933,797,71,2,6.29,48,0.27,PhD,Full-time,Married,Yes,Yes,Auto,No,0</t>
  </si>
  <si>
    <t>PK6VA075BN,19,120491,63964,823,109,2,24.34,12,0.17,Master's,Full-time,Single,Yes,Yes,Home,Yes,0</t>
  </si>
  <si>
    <t>T9YD61M1IT,48,78946,22256,470,77,2,18.3,36,0.8,Master's,Part-time,Single,Yes,No,Business,No,0</t>
  </si>
  <si>
    <t>52JYEDWQSZ,47,64475,32236,639,76,2,19.84,24,0.79,Master's,Full-time,Divorced,Yes,Yes,Other,Yes,0</t>
  </si>
  <si>
    <t>UGU7AQE2KV,32,68642,16626,664,64,1,20.35,12,0.69,Bachelor's,Part-time,Divorced,Yes,Yes,Auto,No,0</t>
  </si>
  <si>
    <t>UP967EP2OB,35,51445,96441,613,82,1,18.24,48,0.15,High School,Full-time,Divorced,Yes,Yes,Business,Yes,0</t>
  </si>
  <si>
    <t>OVF2SVU4FB,49,101546,140015,691,12,3,8.27,48,0.15,PhD,Unemployed,Divorced,Yes,No,Home,No,0</t>
  </si>
  <si>
    <t>YGIKED8C85,31,116639,85037,318,75,2,2.94,60,0.59,Master's,Full-time,Divorced,No,Yes,Other,No,0</t>
  </si>
  <si>
    <t>RKGGVU425L,35,71909,26081,751,7,3,11.01,12,0.27,PhD,Part-time,Married,No,No,Auto,Yes,0</t>
  </si>
  <si>
    <t>D5LEA962JQ,52,134037,113753,807,54,3,10.41,36,0.23,Master's,Unemployed,Single,No,No,Business,No,0</t>
  </si>
  <si>
    <t>DZYCYMEQQF,69,72105,68556,404,40,1,20.09,60,0.7,Master's,Self-employed,Married,No,Yes,Business,Yes,0</t>
  </si>
  <si>
    <t>1H0O4VXPBS,39,120798,192817,412,88,2,2.05,60,0.86,Master's,Part-time,Single,No,No,Business,No,0</t>
  </si>
  <si>
    <t>9G43VS4Z4U,31,54819,76546,321,31,4,16.06,24,0.54,Bachelor's,Self-employed,Single,Yes,No,Business,Yes,1</t>
  </si>
  <si>
    <t>UY9XI8HJHF,55,75460,195513,786,78,2,8.17,36,0.34,PhD,Unemployed,Divorced,Yes,No,Business,Yes,0</t>
  </si>
  <si>
    <t>VJPLYWCWFK,31,90949,226258,841,20,4,20.33,60,0.5,High School,Self-employed,Married,Yes,Yes,Auto,Yes,0</t>
  </si>
  <si>
    <t>PUOX0DF7BJ,51,134642,49359,443,14,4,19.57,60,0.69,High School,Full-time,Single,Yes,No,Auto,No,0</t>
  </si>
  <si>
    <t>FHZ448AVZF,39,97788,132530,529,20,1,14.89,48,0.42,High School,Full-time,Divorced,No,No,Business,No,0</t>
  </si>
  <si>
    <t>8KT70TED4Y,33,54240,152098,477,18,4,17.18,12,0.52,PhD,Part-time,Married,Yes,Yes,Other,Yes,0</t>
  </si>
  <si>
    <t>43YMP42HVJ,65,73354,206641,368,105,4,13.67,12,0.7,High School,Full-time,Married,No,No,Auto,No,0</t>
  </si>
  <si>
    <t>1K6BW2GVO5,66,129302,235286,537,111,2,4.97,60,0.14,Master's,Part-time,Single,Yes,Yes,Home,Yes,0</t>
  </si>
  <si>
    <t>RQN6XW22BO,33,36460,10526,531,21,2,6.17,36,0.59,Bachelor's,Self-employed,Divorced,No,No,Business,No,0</t>
  </si>
  <si>
    <t>W8JTJWAKFI,33,27914,155068,698,103,4,4.12,48,0.21,Master's,Unemployed,Divorced,Yes,Yes,Auto,Yes,1</t>
  </si>
  <si>
    <t>9JJMOIOLH7,57,81895,173271,768,90,4,3.47,24,0.37,Bachelor's,Full-time,Divorced,Yes,No,Other,Yes,0</t>
  </si>
  <si>
    <t>VP6DOGDL1W,55,50643,58778,468,70,4,12.07,24,0.77,Bachelor's,Unemployed,Single,Yes,Yes,Education,No,0</t>
  </si>
  <si>
    <t>5LILI5AIRJ,35,102007,68022,822,92,1,3.41,12,0.61,Bachelor's,Part-time,Married,No,Yes,Other,Yes,0</t>
  </si>
  <si>
    <t>YFBSZV2HPJ,40,139246,37577,561,25,4,2.68,48,0.24,High School,Self-employed,Married,Yes,No,Education,Yes,0</t>
  </si>
  <si>
    <t>9O99VEZ2HG,63,92394,173698,418,109,1,5.06,60,0.76,High School,Self-employed,Single,No,Yes,Other,Yes,0</t>
  </si>
  <si>
    <t>QCYKUSTE5C,65,17874,77906,745,56,4,19.98,36,0.22,High School,Unemployed,Single,No,Yes,Other,Yes,0</t>
  </si>
  <si>
    <t>EPI5SONU5M,57,45239,215318,612,81,3,13.55,36,0.78,High School,Self-employed,Divorced,No,Yes,Home,Yes,0</t>
  </si>
  <si>
    <t>C82X9W3A7S,35,26415,249363,542,106,4,7.64,24,0.11,Master's,Unemployed,Single,Yes,Yes,Home,No,0</t>
  </si>
  <si>
    <t>EGKDNFNT3Y,63,53105,147222,414,58,4,10.87,12,0.82,Bachelor's,Unemployed,Married,No,Yes,Other,No,0</t>
  </si>
  <si>
    <t>B879RZG8YP,66,138626,165915,663,49,2,4.49,24,0.19,Bachelor's,Full-time,Single,No,Yes,Other,No,0</t>
  </si>
  <si>
    <t>84OTR1UDPS,39,62830,5101,700,101,2,7.09,36,0.38,Master's,Self-employed,Divorced,Yes,No,Home,No,0</t>
  </si>
  <si>
    <t>U5YMVGGX3J,57,134110,58697,350,36,3,8.09,24,0.71,Master's,Unemployed,Divorced,Yes,Yes,Education,No,0</t>
  </si>
  <si>
    <t>SLH25BIY9I,47,56392,123471,418,65,2,18.74,36,0.49,Bachelor's,Self-employed,Divorced,Yes,No,Home,No,0</t>
  </si>
  <si>
    <t>D9RBKDS15R,65,80310,165914,507,50,4,17.57,48,0.15,Master's,Unemployed,Single,No,No,Education,No,0</t>
  </si>
  <si>
    <t>PU8N8Y2KA3,59,72322,135169,342,70,2,10.43,12,0.76,PhD,Part-time,Married,Yes,Yes,Other,No,0</t>
  </si>
  <si>
    <t>Z2NQRTN6K1,59,113075,30552,453,83,4,23.74,12,0.29,Master's,Full-time,Married,No,Yes,Business,No,0</t>
  </si>
  <si>
    <t>MHOY96FRKY,35,109419,171052,714,37,2,11.17,12,0.15,Master's,Part-time,Single,No,No,Education,Yes,0</t>
  </si>
  <si>
    <t>81Q5ON0FTA,35,74852,226388,399,19,4,24.26,24,0.75,Bachelor's,Part-time,Divorced,Yes,Yes,Education,No,1</t>
  </si>
  <si>
    <t>UUWXDM6M7J,58,90078,131701,565,86,4,24.63,36,0.61,High School,Self-employed,Single,Yes,Yes,Auto,Yes,0</t>
  </si>
  <si>
    <t>IC3USE8X1Y,18,128069,39380,313,69,3,10.71,12,0.55,Master's,Unemployed,Single,Yes,No,Business,No,0</t>
  </si>
  <si>
    <t>VVTOF4AR9D,65,110766,218834,328,15,3,15.06,36,0.62,Bachelor's,Unemployed,Married,Yes,Yes,Business,Yes,0</t>
  </si>
  <si>
    <t>1ZEHE5QHE3,59,21265,123325,403,116,1,19.62,48,0.77,Master's,Part-time,Single,No,Yes,Education,No,1</t>
  </si>
  <si>
    <t>W5ZE8DXY8E,32,22833,231656,695,9,4,2.14,48,0.16,PhD,Part-time,Single,No,No,Home,Yes,0</t>
  </si>
  <si>
    <t>WXDQNDTAIX,22,29438,119374,575,28,3,10.94,48,0.74,High School,Part-time,Single,Yes,No,Home,No,0</t>
  </si>
  <si>
    <t>19IXGGYALA,44,65202,56175,743,76,1,5.28,48,0.15,PhD,Unemployed,Divorced,Yes,No,Business,Yes,0</t>
  </si>
  <si>
    <t>3BLG9PBAYC,34,55588,145728,302,106,4,2.05,48,0.44,Master's,Part-time,Divorced,Yes,Yes,Auto,No,0</t>
  </si>
  <si>
    <t>WW9K10JOVD,58,110311,18157,336,30,2,12.77,24,0.38,Master's,Full-time,Single,Yes,No,Other,Yes,0</t>
  </si>
  <si>
    <t>S26ZN35S7S,49,28645,28755,784,35,4,17.77,60,0.69,PhD,Self-employed,Single,Yes,No,Auto,No,0</t>
  </si>
  <si>
    <t>6AXB0J1CAQ,55,135111,156142,493,23,2,18.3,12,0.65,PhD,Full-time,Single,Yes,No,Auto,Yes,0</t>
  </si>
  <si>
    <t>2XY9RSB9M4,43,48392,237255,471,70,4,21.4,24,0.64,High School,Unemployed,Divorced,No,Yes,Home,No,0</t>
  </si>
  <si>
    <t>70GYRIR5HC,19,131474,24339,670,111,3,2.22,12,0.38,PhD,Full-time,Married,No,Yes,Other,Yes,0</t>
  </si>
  <si>
    <t>2QL45Z7JUQ,45,95678,125938,720,98,2,19.18,60,0.73,Master's,Part-time,Single,No,Yes,Education,No,0</t>
  </si>
  <si>
    <t>GGU83BRAO5,62,125504,208145,790,101,2,20.96,36,0.71,PhD,Self-employed,Single,Yes,No,Education,Yes,0</t>
  </si>
  <si>
    <t>8Y6PT4KNZI,40,55382,158069,797,84,3,17.15,60,0.7,Bachelor's,Self-employed,Divorced,Yes,Yes,Education,No,0</t>
  </si>
  <si>
    <t>XK1S7JS3B0,67,133503,25254,359,43,2,24.48,12,0.1,High School,Unemployed,Married,Yes,No,Education,No,0</t>
  </si>
  <si>
    <t>IXH1T77C0G,37,20580,177640,669,63,2,6.71,60,0.71,Master's,Self-employed,Married,No,Yes,Other,Yes,1</t>
  </si>
  <si>
    <t>DTAY5GBMOS,53,129058,75783,401,118,3,11.66,60,0.68,High School,Self-employed,Divorced,No,Yes,Other,Yes,0</t>
  </si>
  <si>
    <t>LC3RWFOR4F,59,51830,109924,540,18,1,3.11,12,0.69,High School,Unemployed,Divorced,No,Yes,Business,No,0</t>
  </si>
  <si>
    <t>J323N6SI7U,39,102799,155168,652,63,2,9.43,24,0.15,PhD,Part-time,Divorced,No,No,Other,No,0</t>
  </si>
  <si>
    <t>VGRFGLPM8T,28,29911,47440,526,43,3,22.71,24,0.67,Master's,Part-time,Married,No,No,Education,No,0</t>
  </si>
  <si>
    <t>G60DZ1KZN6,45,118512,191526,391,39,3,10.08,60,0.3,Bachelor's,Self-employed,Single,No,Yes,Home,No,0</t>
  </si>
  <si>
    <t>4UJBTZFZIP,62,18020,55081,463,101,2,20.01,36,0.58,High School,Unemployed,Single,No,Yes,Business,Yes,0</t>
  </si>
  <si>
    <t>SX6FWE1VVR,39,64619,51837,549,86,1,17.7,60,0.27,PhD,Part-time,Married,Yes,No,Home,Yes,0</t>
  </si>
  <si>
    <t>J5EDQBTJZT,34,48757,195702,826,25,3,12.72,12,0.3,Bachelor's,Part-time,Married,Yes,No,Education,No,0</t>
  </si>
  <si>
    <t>1F8YDV7CEF,48,132176,157453,391,6,4,3.28,12,0.56,Master's,Full-time,Divorced,Yes,No,Education,No,0</t>
  </si>
  <si>
    <t>ESNSTSZ0ES,28,81335,75866,807,22,4,5.94,24,0.55,Bachelor's,Part-time,Single,Yes,No,Other,No,0</t>
  </si>
  <si>
    <t>4VUM8LZ8ZC,53,77430,203831,466,105,2,9.08,36,0.22,Master's,Full-time,Divorced,Yes,Yes,Auto,No,0</t>
  </si>
  <si>
    <t>NM1674EAWB,31,120446,233632,733,92,4,17.95,60,0.18,Bachelor's,Self-employed,Divorced,No,Yes,Business,No,1</t>
  </si>
  <si>
    <t>FPO945IJD2,52,78578,100321,473,114,2,23.42,48,0.83,Master's,Unemployed,Divorced,No,Yes,Education,No,0</t>
  </si>
  <si>
    <t>X6J2SY6JWH,40,146766,185004,521,68,3,12.7,48,0.41,High School,Unemployed,Single,Yes,Yes,Other,No,0</t>
  </si>
  <si>
    <t>V82RERNG4F,46,32986,153624,571,48,2,5.87,60,0.85,PhD,Full-time,Married,Yes,Yes,Other,No,0</t>
  </si>
  <si>
    <t>1ZSI1R4HCA,40,46392,172814,670,79,2,4.56,48,0.76,PhD,Unemployed,Divorced,No,No,Business,Yes,0</t>
  </si>
  <si>
    <t>KRB3BB4XXW,61,100165,221267,447,72,3,7.12,60,0.36,PhD,Self-employed,Divorced,No,No,Auto,Yes,0</t>
  </si>
  <si>
    <t>KX1D6K67H3,53,72341,174855,521,25,2,8.76,48,0.27,Master's,Part-time,Single,No,No,Other,Yes,0</t>
  </si>
  <si>
    <t>3HQ9USPQIP,33,48759,108899,582,55,1,16.23,24,0.49,PhD,Unemployed,Married,Yes,Yes,Other,Yes,0</t>
  </si>
  <si>
    <t>T8Q0S5TV3V,56,111174,5224,387,20,4,22.45,60,0.6,PhD,Self-employed,Single,Yes,No,Other,Yes,0</t>
  </si>
  <si>
    <t>CAJWM5JLF1,37,77634,218551,513,22,3,3.53,24,0.58,High School,Unemployed,Divorced,No,Yes,Home,No,0</t>
  </si>
  <si>
    <t>SDMD6876WY,42,118249,247037,574,95,3,15.28,24,0.65,High School,Self-employed,Single,No,No,Education,No,0</t>
  </si>
  <si>
    <t>SGBNXPCZPW,36,43336,32133,738,38,3,4.6,48,0.46,Master's,Self-employed,Divorced,Yes,No,Business,No,0</t>
  </si>
  <si>
    <t>7LGJ0MFTHL,43,89791,63968,610,104,2,19.64,24,0.22,Master's,Part-time,Divorced,Yes,Yes,Education,No,0</t>
  </si>
  <si>
    <t>NDQEXQD5KP,49,62818,81711,513,67,3,7.16,48,0.34,PhD,Full-time,Divorced,Yes,Yes,Education,Yes,0</t>
  </si>
  <si>
    <t>E9FXR2DQH4,67,115496,204913,747,78,4,23.84,12,0.54,High School,Unemployed,Married,No,Yes,Auto,No,0</t>
  </si>
  <si>
    <t>WJOVBFYEOR,38,22804,128384,658,76,2,23.16,12,0.48,Bachelor's,Unemployed,Married,No,No,Auto,Yes,0</t>
  </si>
  <si>
    <t>XBGGZZCVTG,26,116604,5755,484,93,2,9.07,24,0.65,Master's,Full-time,Married,No,Yes,Other,Yes,0</t>
  </si>
  <si>
    <t>95DN7WQSOS,60,66191,226189,727,114,4,20.86,48,0.37,Master's,Unemployed,Married,No,No,Home,No,0</t>
  </si>
  <si>
    <t>C79PPZSHZU,36,147413,193323,471,9,2,2.1,60,0.67,Bachelor's,Part-time,Married,Yes,No,Business,No,0</t>
  </si>
  <si>
    <t>F17TU85X83,66,125148,16493,531,30,4,10.72,24,0.8,PhD,Full-time,Married,No,No,Education,No,0</t>
  </si>
  <si>
    <t>DBK5YA95XV,38,142912,150475,838,18,4,21.33,36,0.37,Master's,Part-time,Divorced,No,No,Business,Yes,0</t>
  </si>
  <si>
    <t>FK879OPV4I,35,111991,112658,396,93,3,6.1,12,0.62,High School,Unemployed,Divorced,No,No,Auto,Yes,0</t>
  </si>
  <si>
    <t>QDKTQWQLUO,23,101928,239210,371,54,2,4.8,12,0.76,Bachelor's,Unemployed,Divorced,Yes,No,Auto,Yes,0</t>
  </si>
  <si>
    <t>31TJC5Q13B,52,72378,135896,628,84,2,7.5,12,0.7,Bachelor's,Part-time,Married,Yes,Yes,Auto,Yes,0</t>
  </si>
  <si>
    <t>WW0G4PYY43,31,33585,142190,358,19,2,11.04,24,0.46,Master's,Self-employed,Single,Yes,Yes,Other,Yes,1</t>
  </si>
  <si>
    <t>8BZRMEWIX7,26,103744,38652,769,40,2,8.09,48,0.83,High School,Self-employed,Divorced,No,No,Home,No,0</t>
  </si>
  <si>
    <t>KT87TW3SRU,52,67620,77455,454,58,4,8.04,48,0.1,High School,Self-employed,Divorced,No,No,Home,No,0</t>
  </si>
  <si>
    <t>UJ0DYOKQ3Z,19,77686,54570,766,54,3,10.62,24,0.68,Bachelor's,Self-employed,Divorced,No,Yes,Education,Yes,0</t>
  </si>
  <si>
    <t>GEYOCQTDSL,68,115328,238710,713,77,1,19.49,24,0.11,PhD,Part-time,Divorced,No,No,Other,No,0</t>
  </si>
  <si>
    <t>9KTPN7OYA5,23,15956,125832,614,1,4,12.44,36,0.1,Master's,Self-employed,Married,Yes,No,Other,Yes,1</t>
  </si>
  <si>
    <t>YNIRC35EBO,52,130023,31236,636,104,1,19.78,48,0.73,PhD,Unemployed,Single,No,Yes,Business,No,0</t>
  </si>
  <si>
    <t>BN5PCAOUDY,42,90611,132775,382,15,3,4.46,24,0.69,Master's,Unemployed,Married,No,Yes,Education,Yes,0</t>
  </si>
  <si>
    <t>BG406IWCC0,26,91268,168899,806,107,1,2.76,60,0.68,High School,Unemployed,Single,No,Yes,Home,Yes,0</t>
  </si>
  <si>
    <t>JK7RU33NGX,67,47489,84733,322,88,3,21.98,24,0.15,Master's,Full-time,Divorced,Yes,Yes,Home,No,0</t>
  </si>
  <si>
    <t>SI1F4VYMJR,48,126792,111702,658,112,3,19.18,36,0.6,Bachelor's,Full-time,Married,No,No,Business,No,0</t>
  </si>
  <si>
    <t>X46K1WZMO3,24,85777,72365,627,42,1,7.59,36,0.73,Bachelor's,Full-time,Married,No,Yes,Home,Yes,0</t>
  </si>
  <si>
    <t>WRMXT7ULB4,45,56829,164667,561,37,2,15.84,60,0.59,High School,Unemployed,Single,Yes,Yes,Business,Yes,0</t>
  </si>
  <si>
    <t>48THK8XPFC,19,39102,115464,301,13,1,10.64,24,0.44,High School,Full-time,Married,Yes,Yes,Education,Yes,0</t>
  </si>
  <si>
    <t>QHN17C0L6I,18,60633,69518,740,87,2,24.43,12,0.79,High School,Unemployed,Single,Yes,Yes,Business,Yes,1</t>
  </si>
  <si>
    <t>P1KZKXFIKJ,54,28859,23088,470,90,3,12.08,60,0.82,Bachelor's,Unemployed,Married,No,Yes,Home,Yes,0</t>
  </si>
  <si>
    <t>BBVP3SRGSS,41,32729,42949,440,13,3,10.78,12,0.29,High School,Part-time,Married,Yes,Yes,Business,Yes,0</t>
  </si>
  <si>
    <t>EAR2P11HM3,52,16728,156630,504,59,2,4.78,60,0.26,Bachelor's,Self-employed,Divorced,No,No,Other,Yes,0</t>
  </si>
  <si>
    <t>OPZARZ4R20,24,94205,139377,573,52,4,22.79,24,0.57,High School,Full-time,Married,No,No,Other,Yes,0</t>
  </si>
  <si>
    <t>JMRUBDVV8G,55,83322,206517,589,55,1,11.38,60,0.82,Master's,Unemployed,Divorced,Yes,Yes,Education,Yes,0</t>
  </si>
  <si>
    <t>5D36RA6YEK,46,81582,98343,332,119,2,24.59,48,0.14,PhD,Unemployed,Divorced,Yes,Yes,Education,No,0</t>
  </si>
  <si>
    <t>0ZCAFOMSIV,18,119206,27221,816,10,1,2.09,60,0.14,PhD,Full-time,Divorced,No,Yes,Auto,Yes,0</t>
  </si>
  <si>
    <t>SPEXP0SU1I,68,48654,68528,546,22,4,2.29,36,0.44,High School,Full-time,Single,No,Yes,Business,Yes,0</t>
  </si>
  <si>
    <t>5RGBUK3ZO5,47,64888,104811,441,26,2,22.26,36,0.78,PhD,Self-employed,Divorced,No,No,Business,Yes,0</t>
  </si>
  <si>
    <t>NRJSKB15M0,69,112182,127472,674,74,3,6.24,12,0.5,Master's,Self-employed,Married,Yes,No,Auto,No,0</t>
  </si>
  <si>
    <t>KEQCXII2RQ,63,134638,225097,770,97,2,18.85,48,0.53,PhD,Part-time,Single,Yes,Yes,Other,Yes,0</t>
  </si>
  <si>
    <t>GQ6VJIMYEA,49,137406,83150,513,0,2,17.3,36,0.4,Bachelor's,Part-time,Single,No,Yes,Education,Yes,0</t>
  </si>
  <si>
    <t>W6MROFKKS3,27,16193,43206,821,72,1,24.55,36,0.84,Master's,Self-employed,Divorced,Yes,No,Business,No,0</t>
  </si>
  <si>
    <t>67YYJKP5Y7,51,40773,63072,728,56,3,17.93,24,0.65,High School,Self-employed,Married,No,No,Education,Yes,0</t>
  </si>
  <si>
    <t>X5F2UHT6C7,28,21760,39543,374,62,3,2.7,60,0.59,Bachelor's,Part-time,Married,No,No,Education,Yes,0</t>
  </si>
  <si>
    <t>OH7VJWP5HP,65,95905,242149,467,26,2,20.77,24,0.72,Master's,Self-employed,Divorced,Yes,No,Other,No,0</t>
  </si>
  <si>
    <t>B5D1W4KZ3W,66,145309,181671,387,117,2,22.15,12,0.72,PhD,Self-employed,Single,No,Yes,Education,Yes,0</t>
  </si>
  <si>
    <t>ILH0RXJ8EN,54,142808,91480,358,6,2,12.81,12,0.23,Bachelor's,Part-time,Divorced,No,Yes,Business,Yes,0</t>
  </si>
  <si>
    <t>J6NQI8OCZ0,44,123951,123779,511,109,4,12.13,48,0.43,Bachelor's,Full-time,Single,No,No,Other,No,0</t>
  </si>
  <si>
    <t>4MWBPCJT4M,67,116193,129325,654,29,1,22.21,24,0.86,Master's,Unemployed,Single,No,Yes,Education,Yes,0</t>
  </si>
  <si>
    <t>UOS436OSRV,65,63219,86875,370,6,2,21.8,24,0.12,Bachelor's,Unemployed,Married,Yes,Yes,Business,Yes,0</t>
  </si>
  <si>
    <t>KHIBRSU7A3,27,126099,176263,612,25,4,13.07,60,0.61,PhD,Full-time,Married,No,No,Other,No,0</t>
  </si>
  <si>
    <t>0Y0ICN0Y6S,55,120514,154867,800,115,1,3.02,48,0.19,Master's,Self-employed,Single,No,No,Home,No,0</t>
  </si>
  <si>
    <t>9CAHWR023T,39,84897,90975,658,45,2,16.66,60,0.88,High School,Unemployed,Married,No,No,Auto,No,0</t>
  </si>
  <si>
    <t>EPY2KAMDYJ,41,128207,122153,405,39,1,3.43,60,0.36,Master's,Self-employed,Divorced,No,Yes,Home,No,0</t>
  </si>
  <si>
    <t>HW4ILGW3UL,25,103527,132602,489,101,1,13.95,60,0.37,High School,Unemployed,Divorced,No,Yes,Business,Yes,1</t>
  </si>
  <si>
    <t>G4XHUCXT63,23,123016,188858,488,81,3,17.51,60,0.84,High School,Unemployed,Divorced,No,Yes,Business,No,1</t>
  </si>
  <si>
    <t>FT304HMLN9,21,83859,232787,604,102,2,13.46,60,0.46,Bachelor's,Unemployed,Divorced,No,No,Auto,Yes,1</t>
  </si>
  <si>
    <t>UWFL48LWWI,22,69810,185780,363,108,4,15.42,24,0.48,Bachelor's,Full-time,Married,Yes,No,Business,Yes,0</t>
  </si>
  <si>
    <t>MVML7AQUQ1,23,36597,98782,469,101,4,13.87,48,0.75,High School,Self-employed,Single,Yes,No,Other,Yes,0</t>
  </si>
  <si>
    <t>3S2FYXE031,64,35384,26902,796,94,2,22.12,48,0.69,Master's,Full-time,Divorced,No,Yes,Business,No,0</t>
  </si>
  <si>
    <t>NSI057PM6J,49,22990,207910,369,117,4,24.39,36,0.64,Bachelor's,Full-time,Married,No,No,Home,Yes,0</t>
  </si>
  <si>
    <t>3HH0KRDNBN,55,34021,249066,531,71,3,23.72,36,0.74,High School,Full-time,Single,No,Yes,Education,No,1</t>
  </si>
  <si>
    <t>OBGX7F460R,68,51593,198333,530,22,4,4.37,48,0.78,Bachelor's,Full-time,Divorced,No,No,Other,No,0</t>
  </si>
  <si>
    <t>NIBY9RD0AW,37,80993,219484,442,38,4,12.11,48,0.81,High School,Part-time,Divorced,No,No,Other,Yes,0</t>
  </si>
  <si>
    <t>FAUDJ3ZPME,57,59213,63903,502,98,1,7.72,24,0.17,Master's,Part-time,Married,Yes,No,Business,Yes,0</t>
  </si>
  <si>
    <t>H8A8K5ZNJT,62,109765,130131,652,5,4,19.55,12,0.69,Bachelor's,Full-time,Married,No,No,Other,Yes,0</t>
  </si>
  <si>
    <t>CTBG9LLZA0,53,86543,237188,464,83,4,4.27,60,0.12,Master's,Part-time,Married,No,No,Other,Yes,0</t>
  </si>
  <si>
    <t>9XLBHDIFCJ,66,46367,129557,314,2,3,4.26,24,0.5,Master's,Self-employed,Single,Yes,Yes,Other,Yes,0</t>
  </si>
  <si>
    <t>0PBMTZFXBW,31,123094,82718,511,21,1,6.09,60,0.6,PhD,Self-employed,Married,No,No,Education,No,0</t>
  </si>
  <si>
    <t>WL5TUKA56U,67,109175,48742,711,83,3,22.82,48,0.76,High School,Full-time,Divorced,Yes,Yes,Other,Yes,0</t>
  </si>
  <si>
    <t>VS1ATMN2O2,64,138210,6418,755,38,3,18.06,60,0.25,High School,Full-time,Divorced,No,No,Home,Yes,0</t>
  </si>
  <si>
    <t>ITZTUSH5NI,36,81557,129428,597,42,3,15.47,24,0.47,High School,Part-time,Married,No,No,Other,No,1</t>
  </si>
  <si>
    <t>KWLCAPTEZS,28,149349,16402,767,74,4,4.54,60,0.43,Master's,Self-employed,Divorced,No,No,Education,Yes,0</t>
  </si>
  <si>
    <t>LSSOTJLWCQ,56,137661,221897,544,16,1,11.09,12,0.1,Bachelor's,Self-employed,Divorced,No,Yes,Other,No,0</t>
  </si>
  <si>
    <t>PMNYCCSZP1,18,77316,154564,347,119,2,15.72,24,0.87,Master's,Part-time,Single,No,No,Other,Yes,0</t>
  </si>
  <si>
    <t>CZI19880UO,52,18011,238658,300,24,4,13.03,12,0.3,Master's,Self-employed,Single,No,No,Auto,No,1</t>
  </si>
  <si>
    <t>AGQZ8RZO1Y,36,41326,224478,595,31,2,5.24,60,0.13,High School,Unemployed,Divorced,Yes,Yes,Home,No,0</t>
  </si>
  <si>
    <t>7M71RJ4198,50,75606,209041,625,60,3,15.76,24,0.52,Bachelor's,Part-time,Single,Yes,Yes,Business,Yes,0</t>
  </si>
  <si>
    <t>RKG2YT7YBQ,49,62505,249640,502,56,2,7.38,48,0.88,Bachelor's,Unemployed,Married,No,Yes,Home,Yes,1</t>
  </si>
  <si>
    <t>TYN5YSIYKW,53,16280,225415,544,89,4,22.79,60,0.49,PhD,Unemployed,Single,Yes,No,Other,No,1</t>
  </si>
  <si>
    <t>VY2TCLMN4S,41,53444,68897,343,10,1,16.67,48,0.89,High School,Part-time,Single,No,No,Home,Yes,0</t>
  </si>
  <si>
    <t>VB9SWLVCME,60,84147,22582,612,75,2,8.84,24,0.9,High School,Unemployed,Divorced,No,No,Home,No,0</t>
  </si>
  <si>
    <t>HXIZT50YN3,24,17888,88221,311,49,3,16.43,60,0.89,PhD,Unemployed,Single,No,Yes,Business,No,1</t>
  </si>
  <si>
    <t>75MQNI2MTG,24,148367,52457,337,25,4,9.96,48,0.82,PhD,Part-time,Single,Yes,Yes,Business,No,0</t>
  </si>
  <si>
    <t>A64CUL6AEJ,63,119342,181134,835,31,2,23.28,60,0.78,High School,Unemployed,Single,Yes,No,Auto,No,0</t>
  </si>
  <si>
    <t>FVJO9XDO3A,64,37164,123822,783,99,2,23.53,24,0.32,Bachelor's,Full-time,Single,No,No,Home,Yes,0</t>
  </si>
  <si>
    <t>FAWQA427IX,22,25535,79411,454,71,1,14.56,48,0.61,PhD,Unemployed,Single,Yes,No,Education,Yes,0</t>
  </si>
  <si>
    <t>JNF59ETQNG,31,39585,98707,373,20,2,14.81,24,0.64,Master's,Self-employed,Married,No,No,Business,Yes,0</t>
  </si>
  <si>
    <t>27VUMRO5DA,62,96771,240012,633,7,3,14.47,60,0.82,Master's,Self-employed,Married,Yes,No,Business,Yes,0</t>
  </si>
  <si>
    <t>NOZVODJXHI,69,102589,46159,773,105,2,4.48,12,0.4,Bachelor's,Unemployed,Married,Yes,Yes,Other,No,0</t>
  </si>
  <si>
    <t>PK2PB6WRKD,43,84992,132990,376,37,4,6.28,12,0.86,Master's,Part-time,Divorced,No,No,Auto,Yes,0</t>
  </si>
  <si>
    <t>8LVC30PGIH,67,37751,143832,684,101,1,22.78,36,0.33,Bachelor's,Unemployed,Married,Yes,Yes,Business,Yes,0</t>
  </si>
  <si>
    <t>46I75BD2TI,18,146601,61345,369,32,1,7.78,36,0.41,PhD,Part-time,Single,No,Yes,Education,Yes,0</t>
  </si>
  <si>
    <t>CJ9H9A6I74,30,145016,130795,716,116,2,24.41,60,0.31,PhD,Part-time,Single,No,No,Home,Yes,0</t>
  </si>
  <si>
    <t>2YVD0CXTCY,40,104516,111416,680,92,3,18.8,24,0.42,High School,Part-time,Married,No,Yes,Auto,Yes,0</t>
  </si>
  <si>
    <t>CB5OU4EYIX,37,141693,52111,845,66,4,15.06,48,0.48,PhD,Self-employed,Single,Yes,Yes,Home,Yes,0</t>
  </si>
  <si>
    <t>35MM42LRU3,24,34206,17712,313,80,3,2.04,48,0.15,High School,Self-employed,Divorced,No,No,Business,Yes,0</t>
  </si>
  <si>
    <t>7YTXG8ZTRB,23,117293,11528,801,53,2,3.63,12,0.34,PhD,Part-time,Divorced,No,No,Other,Yes,0</t>
  </si>
  <si>
    <t>M72WDJTKL9,26,17774,8867,507,99,1,20.99,60,0.11,High School,Self-employed,Single,Yes,No,Home,No,0</t>
  </si>
  <si>
    <t>EXLNRGHTNX,45,47854,222532,608,110,1,9.13,60,0.36,Bachelor's,Part-time,Single,No,No,Other,Yes,0</t>
  </si>
  <si>
    <t>X12YVQ1RA2,27,116456,136499,787,25,2,7.78,48,0.7,Bachelor's,Part-time,Single,Yes,No,Education,No,0</t>
  </si>
  <si>
    <t>GI00UTG34F,52,62860,187005,524,34,3,22.7,12,0.15,Bachelor's,Self-employed,Married,Yes,No,Home,Yes,0</t>
  </si>
  <si>
    <t>14KUSTWELO,24,135627,63357,654,93,4,12.85,12,0.38,PhD,Part-time,Single,Yes,No,Other,No,0</t>
  </si>
  <si>
    <t>YS3UGJY823,42,43257,205344,663,68,2,19.06,36,0.37,PhD,Full-time,Married,No,Yes,Home,Yes,1</t>
  </si>
  <si>
    <t>YTRLDBR4HR,47,90995,111235,323,18,3,4.94,24,0.26,Master's,Part-time,Single,Yes,No,Home,Yes,0</t>
  </si>
  <si>
    <t>1ZP6MCOY55,60,66630,170057,648,10,3,16.94,12,0.35,Bachelor's,Self-employed,Divorced,No,No,Business,Yes,0</t>
  </si>
  <si>
    <t>3UP2ZAZXVD,43,17525,163214,779,108,3,22.99,24,0.32,High School,Part-time,Single,No,No,Education,No,0</t>
  </si>
  <si>
    <t>T82H1HA5LW,61,126692,197229,310,40,2,16.99,36,0.75,High School,Self-employed,Single,No,Yes,Home,No,0</t>
  </si>
  <si>
    <t>3KM89JTLJH,29,44510,107549,482,63,2,4.3,48,0.89,Bachelor's,Full-time,Married,Yes,Yes,Education,No,0</t>
  </si>
  <si>
    <t>Y9RVYZKW6P,30,118219,138435,551,105,2,4.01,12,0.54,High School,Unemployed,Married,Yes,Yes,Other,No,0</t>
  </si>
  <si>
    <t>71F5H6MR8K,57,60508,71711,555,98,2,15.59,60,0.53,High School,Self-employed,Divorced,No,No,Home,No,0</t>
  </si>
  <si>
    <t>FF9V1U47PL,21,28926,209646,417,9,3,21.43,48,0.31,High School,Unemployed,Married,No,No,Business,No,1</t>
  </si>
  <si>
    <t>0DPK22HVQS,69,131587,140833,488,83,1,17.09,12,0.68,High School,Unemployed,Single,No,Yes,Home,Yes,0</t>
  </si>
  <si>
    <t>HLLGO1QTUM,18,17279,117094,582,71,4,3.03,24,0.2,PhD,Full-time,Divorced,Yes,Yes,Education,No,0</t>
  </si>
  <si>
    <t>LY6U0FQLMY,23,79962,55179,492,9,2,17.79,24,0.84,Master's,Self-employed,Married,No,No,Other,No,0</t>
  </si>
  <si>
    <t>AMOVQPJJBH,19,45603,124784,629,111,1,3.99,12,0.65,PhD,Part-time,Divorced,No,No,Home,No,0</t>
  </si>
  <si>
    <t>PQ8X9ZEBLY,63,39034,195082,319,49,4,10.4,24,0.36,Master's,Unemployed,Divorced,No,Yes,Auto,No,0</t>
  </si>
  <si>
    <t>0EYJCZ84GR,44,97631,159063,373,112,1,9.05,60,0.8,Bachelor's,Self-employed,Married,Yes,No,Other,No,0</t>
  </si>
  <si>
    <t>JHCQ9BI0W3,35,132291,29955,432,66,1,9.1,36,0.37,PhD,Full-time,Single,No,Yes,Home,Yes,0</t>
  </si>
  <si>
    <t>MENWOAHXAI,59,47787,118350,449,37,1,2.82,36,0.11,Master's,Full-time,Married,Yes,Yes,Education,Yes,0</t>
  </si>
  <si>
    <t>ORSX5UB250,46,75876,40744,673,89,2,24.13,48,0.47,High School,Part-time,Married,No,Yes,Education,Yes,0</t>
  </si>
  <si>
    <t>JSTUAUO2R3,50,140178,198791,307,28,2,11.9,48,0.62,Bachelor's,Self-employed,Single,Yes,Yes,Business,Yes,0</t>
  </si>
  <si>
    <t>7L6CSNGUIK,20,87577,92218,369,44,1,24.96,48,0.36,High School,Unemployed,Married,No,Yes,Other,No,0</t>
  </si>
  <si>
    <t>8JFAJ9LM9L,37,106344,45345,785,42,4,21.49,12,0.45,Master's,Self-employed,Single,No,Yes,Other,No,0</t>
  </si>
  <si>
    <t>ZE3WYPRZV3,21,43794,185765,648,101,4,4.21,36,0.58,High School,Self-employed,Divorced,No,No,Education,No,0</t>
  </si>
  <si>
    <t>NF5HQNANLH,35,104211,175307,696,88,3,9.85,36,0.17,Bachelor's,Full-time,Single,Yes,No,Auto,No,0</t>
  </si>
  <si>
    <t>KB0FJADZT9,25,40015,84339,596,23,3,16.52,36,0.12,Bachelor's,Full-time,Married,Yes,Yes,Home,Yes,0</t>
  </si>
  <si>
    <t>I93DLJZUAF,39,57329,88932,522,25,3,16.32,12,0.24,High School,Self-employed,Divorced,Yes,No,Other,Yes,0</t>
  </si>
  <si>
    <t>M3JYG47Q82,58,68284,109405,330,3,2,3.95,12,0.45,High School,Unemployed,Single,Yes,Yes,Other,Yes,0</t>
  </si>
  <si>
    <t>OLJ8D950CG,39,99439,20968,555,9,3,10.49,36,0.12,PhD,Unemployed,Married,No,Yes,Other,Yes,0</t>
  </si>
  <si>
    <t>HVSF4NQMHQ,36,127849,145604,575,76,2,12.39,48,0.39,PhD,Part-time,Single,Yes,Yes,Home,Yes,1</t>
  </si>
  <si>
    <t>TZSZPSYR21,45,133081,83049,520,26,1,7.79,48,0.43,High School,Full-time,Divorced,Yes,Yes,Other,Yes,0</t>
  </si>
  <si>
    <t>DG7U2TYAVW,19,84689,172943,439,71,3,4.84,24,0.51,PhD,Full-time,Married,Yes,No,Business,No,0</t>
  </si>
  <si>
    <t>MDDGB1CM26,26,60993,5238,426,106,1,19.07,36,0.56,PhD,Full-time,Single,No,No,Business,Yes,0</t>
  </si>
  <si>
    <t>9IY9HW43RR,52,15104,219825,412,8,1,6.85,24,0.77,High School,Full-time,Single,No,Yes,Auto,No,1</t>
  </si>
  <si>
    <t>EOTL3IQVQN,39,58064,213762,563,43,3,7.25,36,0.84,High School,Unemployed,Married,Yes,Yes,Business,Yes,0</t>
  </si>
  <si>
    <t>ELYXIVNHXC,43,28084,158968,628,107,1,7.16,12,0.43,PhD,Self-employed,Married,No,No,Home,Yes,0</t>
  </si>
  <si>
    <t>CMZHG7P7GH,51,147985,126037,712,119,1,12.41,12,0.58,High School,Full-time,Divorced,No,Yes,Education,Yes,0</t>
  </si>
  <si>
    <t>W0E0S44WB8,24,81567,7610,736,19,2,8.16,36,0.6,PhD,Part-time,Single,Yes,Yes,Business,No,0</t>
  </si>
  <si>
    <t>84EJMWZXC8,47,24843,186653,633,57,3,17.71,12,0.69,High School,Self-employed,Single,No,Yes,Home,Yes,0</t>
  </si>
  <si>
    <t>Z71UQFH81K,66,135262,192274,423,110,1,4.29,24,0.74,High School,Self-employed,Married,No,Yes,Business,No,0</t>
  </si>
  <si>
    <t>K84OXKX771,42,94924,110228,496,96,2,22.43,60,0.68,Master's,Part-time,Divorced,Yes,No,Auto,Yes,0</t>
  </si>
  <si>
    <t>YXJVSFQ3XJ,66,42814,62535,712,14,3,5.97,36,0.67,High School,Part-time,Married,Yes,No,Home,No,0</t>
  </si>
  <si>
    <t>JEB8C2PU8W,26,17362,122397,479,8,4,11.61,24,0.4,PhD,Unemployed,Married,Yes,Yes,Education,Yes,0</t>
  </si>
  <si>
    <t>IYBGTGZAMX,44,35698,75833,494,115,4,11.45,48,0.66,High School,Self-employed,Divorced,Yes,No,Auto,No,0</t>
  </si>
  <si>
    <t>K6VK9FU10X,18,45527,127266,475,7,4,23.14,12,0.59,Bachelor's,Part-time,Married,No,Yes,Business,No,1</t>
  </si>
  <si>
    <t>2R1Z3W5BRG,50,70627,159224,350,55,2,7.18,48,0.42,Master's,Unemployed,Single,No,No,Other,Yes,0</t>
  </si>
  <si>
    <t>ERGEGYMWA1,25,102210,25169,378,62,3,10.53,24,0.49,Master's,Self-employed,Married,Yes,Yes,Other,Yes,0</t>
  </si>
  <si>
    <t>89JNMHDXHX,66,147034,149119,712,12,3,16.47,36,0.12,PhD,Full-time,Single,No,Yes,Other,No,0</t>
  </si>
  <si>
    <t>M4WQJCXO59,49,120093,176029,555,83,4,11.23,24,0.89,Bachelor's,Self-employed,Single,Yes,Yes,Home,No,0</t>
  </si>
  <si>
    <t>PQC8FWIQ7B,57,141706,67150,347,7,2,22.42,60,0.37,Master's,Self-employed,Single,No,No,Other,Yes,0</t>
  </si>
  <si>
    <t>3O49JIU05O,36,144238,66664,437,45,4,24.6,12,0.87,PhD,Part-time,Married,No,No,Home,Yes,0</t>
  </si>
  <si>
    <t>KUCM9CIP7K,53,91675,44726,766,94,3,12.17,60,0.85,High School,Unemployed,Divorced,Yes,No,Home,No,0</t>
  </si>
  <si>
    <t>IZTD4KIGWE,67,40209,9240,640,89,4,3.1,12,0.11,Bachelor's,Unemployed,Single,Yes,No,Other,Yes,0</t>
  </si>
  <si>
    <t>RHRGRL79U0,62,70350,27287,620,59,2,10.78,24,0.11,Bachelor's,Full-time,Single,Yes,Yes,Other,No,0</t>
  </si>
  <si>
    <t>P28GF3ZAC8,39,40717,170429,752,86,4,14.38,12,0.46,Master's,Self-employed,Divorced,Yes,Yes,Auto,Yes,0</t>
  </si>
  <si>
    <t>LR1MT1WL0H,56,116512,237014,724,7,1,24.31,12,0.6,Bachelor's,Self-employed,Married,Yes,Yes,Business,Yes,0</t>
  </si>
  <si>
    <t>T665M7UB2G,43,52703,183662,652,73,1,2.87,36,0.52,Bachelor's,Unemployed,Divorced,No,Yes,Auto,No,0</t>
  </si>
  <si>
    <t>OM6F7LH7UX,20,54519,189149,348,63,3,5.51,36,0.52,High School,Unemployed,Married,No,No,Other,No,0</t>
  </si>
  <si>
    <t>28U59U8XOW,63,91573,242892,640,57,1,20.45,48,0.74,Bachelor's,Self-employed,Divorced,Yes,Yes,Education,No,0</t>
  </si>
  <si>
    <t>CP5AZDM80S,26,27362,16403,514,83,1,8.31,60,0.4,High School,Unemployed,Divorced,No,Yes,Auto,Yes,0</t>
  </si>
  <si>
    <t>JGN3GEFFCP,52,19689,68750,561,17,1,18.86,36,0.77,High School,Unemployed,Married,Yes,No,Home,Yes,0</t>
  </si>
  <si>
    <t>GRXMS3KGMX,24,20973,197429,722,78,2,15.55,60,0.43,Bachelor's,Unemployed,Single,No,Yes,Business,Yes,1</t>
  </si>
  <si>
    <t>4KNHS9A4N7,32,147581,200137,723,87,3,23.49,48,0.7,Bachelor's,Self-employed,Married,Yes,No,Auto,Yes,1</t>
  </si>
  <si>
    <t>LNX5LIYF5E,21,85675,179764,682,56,2,21.55,60,0.64,Master's,Full-time,Married,Yes,Yes,Other,No,0</t>
  </si>
  <si>
    <t>MZQ68A4EJB,54,91111,149155,666,106,2,11.73,12,0.54,Master's,Full-time,Single,No,No,Auto,No,0</t>
  </si>
  <si>
    <t>9OUDTWJRXY,45,137536,185983,600,6,3,8.97,48,0.3,Bachelor's,Self-employed,Single,Yes,Yes,Other,Yes,0</t>
  </si>
  <si>
    <t>MEPRHV22BZ,26,23974,239825,706,9,2,16.37,36,0.16,Bachelor's,Part-time,Single,No,No,Other,No,1</t>
  </si>
  <si>
    <t>PB6PXGVT8V,52,130210,23221,696,54,1,21.96,12,0.51,Master's,Self-employed,Married,No,No,Education,Yes,0</t>
  </si>
  <si>
    <t>ITPW16LIM7,65,101388,54770,547,32,4,23.06,12,0.2,PhD,Full-time,Divorced,Yes,Yes,Home,Yes,0</t>
  </si>
  <si>
    <t>TIIOQ350SK,65,41735,156114,838,76,2,5.09,60,0.84,Bachelor's,Full-time,Married,Yes,Yes,Education,No,0</t>
  </si>
  <si>
    <t>TCJ2VJM8N8,68,59001,226514,553,14,4,20.67,12,0.21,PhD,Unemployed,Single,No,Yes,Home,No,0</t>
  </si>
  <si>
    <t>WYLAQQCNJL,42,81831,45781,733,50,1,3.59,12,0.89,PhD,Part-time,Single,No,No,Business,No,0</t>
  </si>
  <si>
    <t>2XWQA3LVDL,26,28182,224186,828,110,2,11.34,48,0.66,Master's,Part-time,Married,No,Yes,Other,No,0</t>
  </si>
  <si>
    <t>NQBFU1Z85Y,69,97087,63418,568,92,4,21.43,48,0.6,Master's,Part-time,Divorced,No,No,Home,No,0</t>
  </si>
  <si>
    <t>9DIVKQT4M2,50,100790,57649,815,14,2,24.52,24,0.54,High School,Self-employed,Married,Yes,Yes,Other,Yes,0</t>
  </si>
  <si>
    <t>9DFXIQV9BD,34,127150,45577,503,107,1,23.42,60,0.65,High School,Part-time,Divorced,Yes,Yes,Auto,No,0</t>
  </si>
  <si>
    <t>OTEOI82Z3Z,29,146784,174058,513,95,1,10.58,48,0.81,Master's,Part-time,Married,Yes,Yes,Education,No,0</t>
  </si>
  <si>
    <t>GD1HEOFWKI,26,87229,166384,310,45,1,15.25,12,0.14,Master's,Self-employed,Divorced,No,No,Business,Yes,0</t>
  </si>
  <si>
    <t>YSABKO9HNE,22,103570,59859,669,5,3,21.28,24,0.11,Master's,Self-employed,Divorced,Yes,Yes,Home,Yes,0</t>
  </si>
  <si>
    <t>J98UOQBYIS,64,93528,33955,307,93,2,6.78,36,0.17,PhD,Self-employed,Single,No,Yes,Home,Yes,0</t>
  </si>
  <si>
    <t>539GBAJHCN,43,27665,55763,368,2,3,8.17,12,0.43,Bachelor's,Part-time,Single,No,Yes,Auto,Yes,0</t>
  </si>
  <si>
    <t>ECG1RZ6QYC,62,75527,209455,374,64,3,14.68,24,0.3,PhD,Part-time,Single,Yes,Yes,Education,Yes,0</t>
  </si>
  <si>
    <t>FWD9N5U5CG,36,130402,193161,702,15,2,12.85,12,0.19,Bachelor's,Unemployed,Married,No,Yes,Home,No,0</t>
  </si>
  <si>
    <t>UDYWTOBUIQ,52,128875,123673,646,75,2,17.73,12,0.4,Master's,Unemployed,Single,Yes,No,Auto,Yes,0</t>
  </si>
  <si>
    <t>PGL5731UFY,19,57196,55079,514,113,1,3.46,48,0.5,High School,Self-employed,Married,No,No,Business,No,0</t>
  </si>
  <si>
    <t>1Q0VLZ7A7Z,62,45202,29106,388,22,3,23.35,12,0.16,Master's,Part-time,Divorced,Yes,No,Home,No,0</t>
  </si>
  <si>
    <t>OEEL1R5PG8,24,142257,99742,432,106,1,9.98,60,0.19,High School,Unemployed,Married,Yes,Yes,Auto,Yes,0</t>
  </si>
  <si>
    <t>TBNE034RG1,26,24267,219731,505,19,3,7.98,60,0.2,High School,Part-time,Single,No,Yes,Auto,No,1</t>
  </si>
  <si>
    <t>SVKI5GKMSO,39,103198,248100,465,113,3,22.06,60,0.63,Master's,Self-employed,Divorced,Yes,Yes,Education,No,1</t>
  </si>
  <si>
    <t>RPFXVZQ67S,59,92780,95209,546,13,3,10.66,24,0.8,Master's,Part-time,Single,Yes,No,Other,No,0</t>
  </si>
  <si>
    <t>E8CUW8M95E,50,35973,199743,788,63,4,7.31,24,0.79,PhD,Unemployed,Married,No,No,Home,Yes,0</t>
  </si>
  <si>
    <t>280OJOX081,33,24636,76356,581,24,2,9.97,60,0.26,PhD,Self-employed,Divorced,Yes,No,Education,Yes,0</t>
  </si>
  <si>
    <t>LFSA4I6A6F,60,66221,190853,670,113,4,4.07,36,0.44,Bachelor's,Unemployed,Married,Yes,Yes,Other,Yes,0</t>
  </si>
  <si>
    <t>YM0G2YJ00U,41,97520,220183,553,60,2,6.51,12,0.23,Bachelor's,Part-time,Single,Yes,Yes,Home,Yes,0</t>
  </si>
  <si>
    <t>3PPI43EKM9,25,49580,66024,621,14,1,7.24,60,0.53,Master's,Part-time,Single,No,No,Business,Yes,0</t>
  </si>
  <si>
    <t>9JSLHGAM15,47,125714,102976,533,54,4,14.85,12,0.59,Bachelor's,Self-employed,Divorced,No,No,Education,Yes,0</t>
  </si>
  <si>
    <t>DGG51HZGK5,43,18277,152575,606,94,3,14.84,12,0.21,High School,Unemployed,Married,No,No,Auto,Yes,0</t>
  </si>
  <si>
    <t>2X4QBL0MBR,62,121145,15213,838,110,3,23.55,36,0.36,Master's,Part-time,Single,No,Yes,Other,Yes,0</t>
  </si>
  <si>
    <t>VVF62ZACVN,65,99607,82708,651,43,4,20.07,48,0.76,Master's,Part-time,Married,No,Yes,Business,Yes,0</t>
  </si>
  <si>
    <t>HDX48T4S1M,52,54343,234055,625,8,1,13.94,36,0.52,Master's,Self-employed,Single,Yes,No,Home,No,0</t>
  </si>
  <si>
    <t>ZD2XSYGBKE,62,97617,184431,355,108,3,9.86,12,0.12,Master's,Full-time,Divorced,Yes,No,Other,Yes,0</t>
  </si>
  <si>
    <t>GHC4SZCYPL,34,141379,109257,365,23,4,21.66,60,0.77,Master's,Part-time,Single,No,No,Education,Yes,0</t>
  </si>
  <si>
    <t>A0UNDCJYIF,55,43129,129278,632,77,1,19.53,36,0.77,Bachelor's,Unemployed,Married,Yes,Yes,Other,Yes,0</t>
  </si>
  <si>
    <t>GK7BT0BAU5,27,80362,196868,332,49,4,9.34,12,0.59,Bachelor's,Self-employed,Divorced,Yes,Yes,Business,Yes,0</t>
  </si>
  <si>
    <t>58O6KVUQC9,58,77288,205209,370,106,4,10.28,12,0.74,Master's,Part-time,Single,Yes,Yes,Other,No,0</t>
  </si>
  <si>
    <t>1A3A8JVIGB,67,124615,164754,432,28,4,3.72,48,0.7,High School,Self-employed,Single,Yes,No,Other,Yes,0</t>
  </si>
  <si>
    <t>VR5DWRE9ER,34,17008,104969,330,31,1,18.62,60,0.62,High School,Self-employed,Married,Yes,No,Business,Yes,0</t>
  </si>
  <si>
    <t>5DRLRSJ9FP,24,50571,229988,780,65,3,17.74,60,0.73,PhD,Part-time,Divorced,Yes,No,Auto,No,0</t>
  </si>
  <si>
    <t>YVO7N4I19U,19,58478,141808,602,102,2,23.28,48,0.53,Bachelor's,Full-time,Married,Yes,Yes,Home,Yes,0</t>
  </si>
  <si>
    <t>MRF159H48E,28,63292,183292,403,7,4,22.61,36,0.72,PhD,Part-time,Divorced,No,Yes,Auto,Yes,1</t>
  </si>
  <si>
    <t>U90YHEOQGU,67,102562,50869,502,19,2,17.92,60,0.7,PhD,Part-time,Divorced,Yes,No,Home,No,0</t>
  </si>
  <si>
    <t>ROQE8NG9VF,20,18562,205819,326,35,3,19.72,24,0.46,Bachelor's,Self-employed,Divorced,Yes,No,Auto,Yes,0</t>
  </si>
  <si>
    <t>MGO9VSYGR9,63,23309,48609,636,74,1,3.03,36,0.2,Bachelor's,Full-time,Divorced,No,No,Auto,Yes,0</t>
  </si>
  <si>
    <t>OOHNYVKVQY,37,97396,221144,628,81,3,17.29,12,0.27,High School,Full-time,Single,Yes,Yes,Business,No,0</t>
  </si>
  <si>
    <t>UJUEWOFJ3D,30,127947,84990,522,7,4,4.79,36,0.49,Bachelor's,Part-time,Single,Yes,No,Education,Yes,0</t>
  </si>
  <si>
    <t>Y7MUXYLMIY,40,98806,88221,762,38,4,4.29,36,0.4,High School,Part-time,Married,Yes,Yes,Business,No,0</t>
  </si>
  <si>
    <t>UQATG2GZZS,34,73630,104342,835,106,4,12.97,36,0.8,Master's,Self-employed,Single,No,No,Home,Yes,0</t>
  </si>
  <si>
    <t>1Q3XB3VKRJ,46,48048,244015,329,19,3,4.39,36,0.53,Bachelor's,Part-time,Single,Yes,Yes,Auto,Yes,0</t>
  </si>
  <si>
    <t>KFZTZIZP7P,60,100366,247881,450,65,3,14.27,60,0.39,PhD,Part-time,Single,No,No,Other,No,0</t>
  </si>
  <si>
    <t>BZUE7RN3MM,56,137622,165319,637,6,3,6.63,48,0.63,High School,Unemployed,Divorced,Yes,No,Home,Yes,0</t>
  </si>
  <si>
    <t>65MP5QGV9K,49,135357,79930,323,22,1,18.85,60,0.86,Bachelor's,Self-employed,Single,Yes,Yes,Other,No,0</t>
  </si>
  <si>
    <t>K13NB2LIQC,52,24427,231716,771,21,3,6.5,12,0.66,Bachelor's,Full-time,Single,Yes,No,Other,No,0</t>
  </si>
  <si>
    <t>TW8S7Z82JJ,52,94008,146378,545,99,3,16.4,36,0.4,Master's,Full-time,Divorced,No,No,Business,Yes,0</t>
  </si>
  <si>
    <t>AU36XGLAL0,51,68850,233034,305,19,1,23.14,24,0.51,High School,Self-employed,Married,Yes,No,Auto,Yes,1</t>
  </si>
  <si>
    <t>9YCNOBR1QE,38,104784,6659,314,77,3,6.67,48,0.22,Bachelor's,Self-employed,Divorced,Yes,Yes,Other,Yes,0</t>
  </si>
  <si>
    <t>NVLAB58ATQ,33,62489,246360,337,87,1,4.89,60,0.7,PhD,Self-employed,Married,Yes,No,Business,Yes,0</t>
  </si>
  <si>
    <t>C71AKQT9EZ,40,78267,202979,429,1,3,7.04,36,0.61,Master's,Self-employed,Single,No,Yes,Auto,No,0</t>
  </si>
  <si>
    <t>RRVU8AN4I8,28,46971,134634,457,5,2,8.19,36,0.27,PhD,Self-employed,Divorced,No,No,Auto,Yes,0</t>
  </si>
  <si>
    <t>JV374ZHTNZ,31,135786,5775,538,41,4,17.26,60,0.81,High School,Full-time,Divorced,No,Yes,Education,No,0</t>
  </si>
  <si>
    <t>MELOOXZYJ9,20,34345,186732,720,17,3,9.25,48,0.78,High School,Part-time,Single,No,Yes,Other,No,0</t>
  </si>
  <si>
    <t>UAAXFLFOR6,24,91000,229136,849,65,4,8.06,36,0.63,High School,Unemployed,Single,No,No,Business,No,1</t>
  </si>
  <si>
    <t>HOUESQDDYE,57,79476,180721,812,118,1,23.79,12,0.26,PhD,Unemployed,Divorced,Yes,Yes,Education,No,0</t>
  </si>
  <si>
    <t>H8D8NHUKKD,62,33243,12042,329,107,3,3.94,12,0.85,PhD,Full-time,Married,Yes,No,Home,No,0</t>
  </si>
  <si>
    <t>BWSBRHDR0T,68,113219,215427,371,85,4,13.92,48,0.86,Master's,Full-time,Married,No,Yes,Home,Yes,0</t>
  </si>
  <si>
    <t>YL3A77TWCP,28,23239,218188,601,63,2,17.23,48,0.4,High School,Full-time,Divorced,Yes,No,Auto,Yes,0</t>
  </si>
  <si>
    <t>W1FF5UM26I,50,92782,189657,559,7,2,6.13,36,0.52,Master's,Unemployed,Single,No,No,Home,Yes,0</t>
  </si>
  <si>
    <t>NSPSVMNX0V,36,34485,96652,578,81,3,17.98,60,0.14,High School,Self-employed,Single,No,No,Business,Yes,0</t>
  </si>
  <si>
    <t>9USUE6T3UL,62,47374,198757,760,78,2,2.67,36,0.78,High School,Part-time,Divorced,Yes,Yes,Auto,No,0</t>
  </si>
  <si>
    <t>OVDMZQBEJF,66,64782,129371,766,90,4,10.58,60,0.36,Master's,Unemployed,Single,Yes,Yes,Business,No,0</t>
  </si>
  <si>
    <t>SD53XE8KG4,58,128088,105292,491,50,3,12.46,24,0.62,High School,Self-employed,Married,Yes,No,Business,No,0</t>
  </si>
  <si>
    <t>WPLD9YZ90C,68,62584,37923,328,65,2,21.5,24,0.53,Master's,Unemployed,Divorced,No,No,Education,Yes,0</t>
  </si>
  <si>
    <t>FJYM7LICS5,68,15282,119256,622,57,1,6.26,24,0.37,PhD,Full-time,Divorced,No,Yes,Business,No,0</t>
  </si>
  <si>
    <t>2BQQQ21JY8,40,74842,117087,649,27,4,20.58,36,0.35,High School,Unemployed,Single,No,No,Home,Yes,0</t>
  </si>
  <si>
    <t>BJ5DJ4Y7W7,40,63739,213717,816,117,3,17.37,36,0.56,PhD,Unemployed,Divorced,No,Yes,Auto,Yes,0</t>
  </si>
  <si>
    <t>9Y95G3JVU7,46,120245,47847,640,102,2,3.01,24,0.41,High School,Unemployed,Married,Yes,Yes,Education,No,0</t>
  </si>
  <si>
    <t>I80WV6T8ER,23,125912,109286,535,119,3,17.26,24,0.34,High School,Full-time,Single,Yes,Yes,Education,Yes,0</t>
  </si>
  <si>
    <t>TFTVA8JVV9,56,127039,28687,614,70,2,9.81,12,0.2,PhD,Part-time,Single,No,Yes,Home,Yes,0</t>
  </si>
  <si>
    <t>4P26AH2OUC,22,27225,33218,387,2,2,22.19,36,0.72,High School,Unemployed,Single,Yes,Yes,Auto,Yes,0</t>
  </si>
  <si>
    <t>KITFUEDU2O,49,54588,203794,510,90,2,17.34,36,0.76,Master's,Unemployed,Married,No,Yes,Education,Yes,0</t>
  </si>
  <si>
    <t>SJDMT0CN2G,57,105689,97919,652,102,2,3.38,36,0.11,PhD,Self-employed,Single,Yes,No,Business,Yes,0</t>
  </si>
  <si>
    <t>HFRD50V4WS,43,38348,80875,550,66,2,11.39,12,0.81,High School,Part-time,Married,No,Yes,Auto,No,0</t>
  </si>
  <si>
    <t>0ITKANK93W,31,132243,72607,717,49,4,15.62,24,0.57,PhD,Unemployed,Married,Yes,Yes,Other,Yes,0</t>
  </si>
  <si>
    <t>T3QOO9Q4OP,35,24460,157351,339,7,4,24.69,48,0.53,PhD,Unemployed,Divorced,No,Yes,Home,Yes,0</t>
  </si>
  <si>
    <t>OPWOCZTNK2,38,46343,149618,518,103,4,14.8,60,0.64,PhD,Self-employed,Married,Yes,Yes,Education,Yes,0</t>
  </si>
  <si>
    <t>FERVXHVXE0,42,49863,59040,792,76,3,10.2,12,0.75,Master's,Unemployed,Single,No,Yes,Education,Yes,0</t>
  </si>
  <si>
    <t>BSQSBPZ59Z,37,136873,199042,525,42,4,8.54,36,0.58,Bachelor's,Unemployed,Married,No,No,Other,Yes,0</t>
  </si>
  <si>
    <t>6TZM4JO966,41,38858,83708,670,112,1,8.74,60,0.74,High School,Unemployed,Single,No,No,Education,Yes,0</t>
  </si>
  <si>
    <t>FKXBAUDIBZ,20,44218,19146,604,111,1,9.1,60,0.28,Master's,Self-employed,Single,Yes,No,Auto,No,0</t>
  </si>
  <si>
    <t>ER7XJDOZC3,39,78922,90099,509,17,1,15.89,24,0.43,PhD,Part-time,Single,No,Yes,Other,Yes,1</t>
  </si>
  <si>
    <t>YMIVA4FPKW,25,149955,79389,452,78,1,19.3,48,0.54,Bachelor's,Part-time,Single,No,No,Other,Yes,0</t>
  </si>
  <si>
    <t>DXN1J5QLQC,63,46956,59539,482,11,4,16.66,12,0.56,Master's,Full-time,Single,No,Yes,Auto,Yes,0</t>
  </si>
  <si>
    <t>STDBHNZFOG,63,42519,118052,308,35,1,5.1,60,0.71,PhD,Full-time,Married,Yes,No,Home,Yes,0</t>
  </si>
  <si>
    <t>GXH645QIHL,46,45783,48117,808,19,2,16.63,24,0.37,High School,Part-time,Single,Yes,Yes,Auto,Yes,0</t>
  </si>
  <si>
    <t>D2J4BJ5ZRN,24,59195,53721,303,118,4,19.48,48,0.16,Bachelor's,Part-time,Married,Yes,No,Business,No,0</t>
  </si>
  <si>
    <t>DSSNC2SEL8,23,80813,89131,336,78,3,8.61,36,0.37,High School,Part-time,Divorced,Yes,Yes,Home,No,0</t>
  </si>
  <si>
    <t>6SFM3QQVR8,23,138613,112245,753,63,2,4.3,12,0.2,Master's,Unemployed,Married,Yes,No,Business,Yes,0</t>
  </si>
  <si>
    <t>MXQNWFPB6R,29,130257,212023,713,34,2,21.73,12,0.25,Bachelor's,Part-time,Divorced,Yes,Yes,Other,No,0</t>
  </si>
  <si>
    <t>9CAI1XCB6B,39,52217,190748,582,57,3,13.4,24,0.45,Bachelor's,Full-time,Divorced,No,No,Auto,No,0</t>
  </si>
  <si>
    <t>H74LOWXKRC,64,75390,24063,585,106,3,4.86,12,0.11,Master's,Full-time,Single,Yes,Yes,Auto,Yes,0</t>
  </si>
  <si>
    <t>LMP8F4SBME,43,131213,60017,659,91,1,10.15,12,0.33,PhD,Full-time,Divorced,Yes,No,Education,Yes,0</t>
  </si>
  <si>
    <t>I4L7PGPJOR,42,123411,242504,586,67,1,3.5,48,0.36,Bachelor's,Self-employed,Divorced,No,No,Education,No,0</t>
  </si>
  <si>
    <t>VD6YPVRYOK,36,52981,168226,776,30,4,19.48,24,0.17,High School,Full-time,Single,Yes,No,Business,No,0</t>
  </si>
  <si>
    <t>BJS56ET5Q9,53,71122,145830,309,16,4,3.81,60,0.27,PhD,Self-employed,Single,Yes,Yes,Other,Yes,0</t>
  </si>
  <si>
    <t>8P9Q9QGUYK,52,126749,91228,520,92,1,7.79,48,0.2,Master's,Self-employed,Single,Yes,Yes,Business,No,0</t>
  </si>
  <si>
    <t>NB57H3J1LP,30,144203,170212,768,88,3,13.49,48,0.84,High School,Part-time,Married,Yes,No,Auto,Yes,0</t>
  </si>
  <si